="1"/>
    <x v="6"/>
    <x v="6"/>
  </r>
  <r>
    <s v="A82033"/>
    <x v="1"/>
    <x v="7"/>
    <n v="49"/>
    <n v="55"/>
    <n v="89.090900000000005"/>
    <x v="492"/>
    <x v="93"/>
    <s v="NHS LANCASHIRE AND SOUTH CUMBRIA ICB - 01K"/>
    <x v="16"/>
    <x v="1"/>
    <x v="1"/>
    <x v="1"/>
    <x v="7"/>
    <x v="7"/>
  </r>
  <r>
    <s v="P81013"/>
    <x v="0"/>
    <x v="3"/>
    <n v="117"/>
    <n v="142"/>
    <n v="82.394300000000001"/>
    <x v="491"/>
    <x v="92"/>
    <s v="NHS LANCASHIRE AND SOUTH CUMBRIA ICB - 01K"/>
    <x v="16"/>
    <x v="1"/>
    <x v="1"/>
    <x v="1"/>
    <x v="3"/>
    <x v="3"/>
  </r>
  <r>
    <s v="A82003"/>
    <x v="1"/>
    <x v="7"/>
    <n v="102"/>
    <n v="107"/>
    <n v="95.327100000000002"/>
    <x v="500"/>
    <x v="88"/>
    <s v="NHS LANCASHIRE AND SOUTH CUMBRIA ICB - 01K"/>
    <x v="16"/>
    <x v="1"/>
    <x v="1"/>
    <x v="1"/>
    <x v="7"/>
    <x v="7"/>
  </r>
  <r>
    <s v="A82613"/>
    <x v="1"/>
    <x v="4"/>
    <n v="4"/>
    <n v="7"/>
    <n v="57.142800000000001"/>
    <x v="476"/>
    <x v="86"/>
    <s v="NHS LANCASHIRE AND SOUTH CUMBRIA ICB - 01K"/>
    <x v="16"/>
    <x v="1"/>
    <x v="1"/>
    <x v="1"/>
    <x v="4"/>
    <x v="4"/>
  </r>
  <r>
    <s v="P81029"/>
    <x v="1"/>
    <x v="3"/>
    <n v="144"/>
    <n v="155"/>
    <n v="92.903199999999998"/>
    <x v="480"/>
    <x v="89"/>
    <s v="NHS LANCASHIRE AND SOUTH CUMBRIA ICB - 01K"/>
    <x v="16"/>
    <x v="1"/>
    <x v="1"/>
    <x v="1"/>
    <x v="3"/>
    <x v="3"/>
  </r>
  <r>
    <s v="A82068"/>
    <x v="0"/>
    <x v="4"/>
    <n v="29"/>
    <n v="30"/>
    <n v="96.666600000000003"/>
    <x v="478"/>
    <x v="88"/>
    <s v="NHS LANCASHIRE AND SOUTH CUMBRIA ICB - 01K"/>
    <x v="16"/>
    <x v="1"/>
    <x v="1"/>
    <x v="1"/>
    <x v="4"/>
    <x v="4"/>
  </r>
  <r>
    <s v="A82053"/>
    <x v="0"/>
    <x v="8"/>
    <n v="29"/>
    <n v="44"/>
    <n v="65.909000000000006"/>
    <x v="475"/>
    <x v="86"/>
    <s v="NHS LANCASHIRE AND SOUTH CUMBRIA ICB - 01K"/>
    <x v="16"/>
    <x v="1"/>
    <x v="1"/>
    <x v="1"/>
    <x v="8"/>
    <x v="8"/>
  </r>
  <r>
    <s v="P81013"/>
    <x v="0"/>
    <x v="7"/>
    <n v="131"/>
    <n v="160"/>
    <n v="81.875"/>
    <x v="491"/>
    <x v="92"/>
    <s v="NHS LANCASHIRE AND SOUTH CUMBRIA ICB - 01K"/>
    <x v="16"/>
    <x v="1"/>
    <x v="1"/>
    <x v="1"/>
    <x v="7"/>
    <x v="7"/>
  </r>
  <r>
    <s v="P81013"/>
    <x v="1"/>
    <x v="3"/>
    <n v="129"/>
    <n v="143"/>
    <n v="90.209699999999998"/>
    <x v="491"/>
    <x v="92"/>
    <s v="NHS LANCASHIRE AND SOUTH CUMBRIA ICB - 01K"/>
    <x v="16"/>
    <x v="1"/>
    <x v="1"/>
    <x v="1"/>
    <x v="3"/>
    <x v="3"/>
  </r>
  <r>
    <s v="A82033"/>
    <x v="0"/>
    <x v="7"/>
    <n v="48"/>
    <n v="55"/>
    <n v="87.2727"/>
    <x v="492"/>
    <x v="93"/>
    <s v="NHS LANCASHIRE AND SOUTH CUMBRIA ICB - 01K"/>
    <x v="16"/>
    <x v="1"/>
    <x v="1"/>
    <x v="1"/>
    <x v="7"/>
    <x v="7"/>
  </r>
  <r>
    <s v="A82005"/>
    <x v="0"/>
    <x v="7"/>
    <n v="37"/>
    <n v="43"/>
    <n v="86.046499999999995"/>
    <x v="472"/>
    <x v="86"/>
    <s v="NHS LANCASHIRE AND SOUTH CUMBRIA ICB - 01K"/>
    <x v="16"/>
    <x v="1"/>
    <x v="1"/>
    <x v="1"/>
    <x v="7"/>
    <x v="7"/>
  </r>
  <r>
    <s v="A82629"/>
    <x v="1"/>
    <x v="8"/>
    <n v="2"/>
    <n v="2"/>
    <n v="100"/>
    <x v="490"/>
    <x v="90"/>
    <s v="NHS LANCASHIRE AND SOUTH CUMBRIA ICB - 01K"/>
    <x v="16"/>
    <x v="1"/>
    <x v="1"/>
    <x v="1"/>
    <x v="8"/>
    <x v="8"/>
  </r>
  <r>
    <s v="A82650"/>
    <x v="1"/>
    <x v="7"/>
    <n v="17"/>
    <n v="25"/>
    <n v="68"/>
    <x v="481"/>
    <x v="86"/>
    <s v="NHS LANCASHIRE AND SOUTH CUMBRIA ICB - 01K"/>
    <x v="16"/>
    <x v="1"/>
    <x v="1"/>
    <x v="1"/>
    <x v="7"/>
    <x v="7"/>
  </r>
  <r>
    <s v="A82650"/>
    <x v="0"/>
    <x v="7"/>
    <n v="13"/>
    <n v="24"/>
    <n v="54.166600000000003"/>
    <x v="481"/>
    <x v="86"/>
    <s v="NHS LANCASHIRE AND SOUTH CUMBRIA ICB - 01K"/>
    <x v="16"/>
    <x v="1"/>
    <x v="1"/>
    <x v="1"/>
    <x v="7"/>
    <x v="7"/>
  </r>
  <r>
    <s v="A82008"/>
    <x v="1"/>
    <x v="4"/>
    <n v="2"/>
    <n v="5"/>
    <n v="40"/>
    <x v="488"/>
    <x v="90"/>
    <s v="NHS LANCASHIRE AND SOUTH CUMBRIA ICB - 01K"/>
    <x v="16"/>
    <x v="1"/>
    <x v="1"/>
    <x v="1"/>
    <x v="4"/>
    <x v="4"/>
  </r>
  <r>
    <s v="P81113"/>
    <x v="0"/>
    <x v="0"/>
    <n v="70"/>
    <n v="80"/>
    <n v="87.5"/>
    <x v="364"/>
    <x v="89"/>
    <s v="NHS LANCASHIRE AND SOUTH CUMBRIA ICB - 01K"/>
    <x v="16"/>
    <x v="1"/>
    <x v="1"/>
    <x v="1"/>
    <x v="0"/>
    <x v="0"/>
  </r>
  <r>
    <s v="P81002"/>
    <x v="1"/>
    <x v="3"/>
    <n v="308"/>
    <n v="351"/>
    <n v="87.749200000000002"/>
    <x v="495"/>
    <x v="92"/>
    <s v="NHS LANCASHIRE AND SOUTH CUMBRIA ICB - 01K"/>
    <x v="16"/>
    <x v="1"/>
    <x v="1"/>
    <x v="1"/>
    <x v="3"/>
    <x v="3"/>
  </r>
  <r>
    <s v="A82070"/>
    <x v="0"/>
    <x v="8"/>
    <n v="14"/>
    <n v="17"/>
    <n v="82.352900000000005"/>
    <x v="473"/>
    <x v="86"/>
    <s v="NHS LANCASHIRE AND SOUTH CUMBRIA ICB - 01K"/>
    <x v="16"/>
    <x v="1"/>
    <x v="1"/>
    <x v="1"/>
    <x v="8"/>
    <x v="8"/>
  </r>
  <r>
    <s v="A82053"/>
    <x v="1"/>
    <x v="10"/>
    <n v="62"/>
    <n v="65"/>
    <n v="95.384600000000006"/>
    <x v="475"/>
    <x v="86"/>
    <s v="NHS LANCASHIRE AND SOUTH CUMBRIA ICB - 01K"/>
    <x v="16"/>
    <x v="1"/>
    <x v="1"/>
    <x v="1"/>
    <x v="10"/>
    <x v="10"/>
  </r>
  <r>
    <s v="A82007"/>
    <x v="0"/>
    <x v="3"/>
    <n v="55"/>
    <n v="73"/>
    <n v="75.342399999999998"/>
    <x v="484"/>
    <x v="90"/>
    <s v="NHS LANCASHIRE AND SOUTH CUMBRIA ICB - 01K"/>
    <x v="16"/>
    <x v="1"/>
    <x v="1"/>
    <x v="1"/>
    <x v="3"/>
    <x v="3"/>
  </r>
  <r>
    <s v="A82027"/>
    <x v="0"/>
    <x v="7"/>
    <n v="63"/>
    <n v="68"/>
    <n v="92.647000000000006"/>
    <x v="489"/>
    <x v="85"/>
    <s v="NHS LANCASHIRE AND SOUTH CUMBRIA ICB - 01K"/>
    <x v="16"/>
    <x v="1"/>
    <x v="1"/>
    <x v="1"/>
    <x v="7"/>
    <x v="7"/>
  </r>
  <r>
    <s v="A82650"/>
    <x v="1"/>
    <x v="3"/>
    <n v="16"/>
    <n v="24"/>
    <n v="66.666600000000003"/>
    <x v="481"/>
    <x v="86"/>
    <s v="NHS LANCASHIRE AND SOUTH CUMBRIA ICB - 01K"/>
    <x v="16"/>
    <x v="1"/>
    <x v="1"/>
    <x v="1"/>
    <x v="3"/>
    <x v="3"/>
  </r>
  <r>
    <s v="A82027"/>
    <x v="1"/>
    <x v="7"/>
    <n v="68"/>
    <n v="69"/>
    <n v="98.550700000000006"/>
    <x v="489"/>
    <x v="85"/>
    <s v="NHS LANCASHIRE AND SOUTH CUMBRIA ICB - 01K"/>
    <x v="16"/>
    <x v="1"/>
    <x v="1"/>
    <x v="1"/>
    <x v="7"/>
    <x v="7"/>
  </r>
  <r>
    <s v="P81113"/>
    <x v="0"/>
    <x v="6"/>
    <n v="22"/>
    <n v="24"/>
    <n v="91.666600000000003"/>
    <x v="364"/>
    <x v="89"/>
    <s v="NHS LANCASHIRE AND SOUTH CUMBRIA ICB - 01K"/>
    <x v="16"/>
    <x v="1"/>
    <x v="1"/>
    <x v="1"/>
    <x v="6"/>
    <x v="6"/>
  </r>
  <r>
    <s v="A82629"/>
    <x v="0"/>
    <x v="3"/>
    <n v="2"/>
    <n v="2"/>
    <n v="100"/>
    <x v="490"/>
    <x v="90"/>
    <s v="NHS LANCASHIRE AND SOUTH CUMBRIA ICB - 01K"/>
    <x v="16"/>
    <x v="1"/>
    <x v="1"/>
    <x v="1"/>
    <x v="3"/>
    <x v="3"/>
  </r>
  <r>
    <s v="A82025"/>
    <x v="0"/>
    <x v="4"/>
    <n v="61"/>
    <n v="75"/>
    <n v="81.333299999999994"/>
    <x v="483"/>
    <x v="85"/>
    <s v="NHS LANCASHIRE AND SOUTH CUMBRIA ICB - 01K"/>
    <x v="16"/>
    <x v="1"/>
    <x v="1"/>
    <x v="1"/>
    <x v="4"/>
    <x v="4"/>
  </r>
  <r>
    <s v="P81002"/>
    <x v="0"/>
    <x v="3"/>
    <n v="283"/>
    <n v="351"/>
    <n v="80.6267"/>
    <x v="495"/>
    <x v="92"/>
    <s v="NHS LANCASHIRE AND SOUTH CUMBRIA ICB - 01K"/>
    <x v="16"/>
    <x v="1"/>
    <x v="1"/>
    <x v="1"/>
    <x v="3"/>
    <x v="3"/>
  </r>
  <r>
    <s v="A82071"/>
    <x v="1"/>
    <x v="0"/>
    <n v="55"/>
    <n v="63"/>
    <n v="87.301500000000004"/>
    <x v="485"/>
    <x v="90"/>
    <s v="NHS LANCASHIRE AND SOUTH CUMBRIA ICB - 01K"/>
    <x v="16"/>
    <x v="1"/>
    <x v="1"/>
    <x v="1"/>
    <x v="0"/>
    <x v="0"/>
  </r>
  <r>
    <s v="A82033"/>
    <x v="0"/>
    <x v="8"/>
    <n v="32"/>
    <n v="39"/>
    <n v="82.051199999999994"/>
    <x v="492"/>
    <x v="93"/>
    <s v="NHS LANCASHIRE AND SOUTH CUMBRIA ICB - 01K"/>
    <x v="16"/>
    <x v="1"/>
    <x v="1"/>
    <x v="1"/>
    <x v="8"/>
    <x v="8"/>
  </r>
  <r>
    <s v="A82650"/>
    <x v="0"/>
    <x v="3"/>
    <n v="12"/>
    <n v="23"/>
    <n v="52.173900000000003"/>
    <x v="481"/>
    <x v="86"/>
    <s v="NHS LANCASHIRE AND SOUTH CUMBRIA ICB - 01K"/>
    <x v="16"/>
    <x v="1"/>
    <x v="1"/>
    <x v="1"/>
    <x v="3"/>
    <x v="3"/>
  </r>
  <r>
    <s v="A82070"/>
    <x v="1"/>
    <x v="7"/>
    <n v="26"/>
    <n v="28"/>
    <n v="92.857100000000003"/>
    <x v="473"/>
    <x v="86"/>
    <s v="NHS LANCASHIRE AND SOUTH CUMBRIA ICB - 01K"/>
    <x v="16"/>
    <x v="1"/>
    <x v="1"/>
    <x v="1"/>
    <x v="7"/>
    <x v="7"/>
  </r>
  <r>
    <s v="A82027"/>
    <x v="0"/>
    <x v="6"/>
    <n v="29"/>
    <n v="30"/>
    <n v="96.666600000000003"/>
    <x v="489"/>
    <x v="85"/>
    <s v="NHS LANCASHIRE AND SOUTH CUMBRIA ICB - 01K"/>
    <x v="16"/>
    <x v="1"/>
    <x v="1"/>
    <x v="1"/>
    <x v="6"/>
    <x v="6"/>
  </r>
  <r>
    <s v="A82053"/>
    <x v="0"/>
    <x v="3"/>
    <n v="42"/>
    <n v="57"/>
    <n v="73.684200000000004"/>
    <x v="475"/>
    <x v="86"/>
    <s v="NHS LANCASHIRE AND SOUTH CUMBRIA ICB - 01K"/>
    <x v="16"/>
    <x v="1"/>
    <x v="1"/>
    <x v="1"/>
    <x v="3"/>
    <x v="3"/>
  </r>
  <r>
    <s v="A82070"/>
    <x v="0"/>
    <x v="7"/>
    <n v="25"/>
    <n v="28"/>
    <n v="89.285700000000006"/>
    <x v="473"/>
    <x v="86"/>
    <s v="NHS LANCASHIRE AND SOUTH CUMBRIA ICB - 01K"/>
    <x v="16"/>
    <x v="1"/>
    <x v="1"/>
    <x v="1"/>
    <x v="7"/>
    <x v="7"/>
  </r>
  <r>
    <s v="A82008"/>
    <x v="0"/>
    <x v="3"/>
    <n v="1"/>
    <n v="5"/>
    <n v="20"/>
    <x v="488"/>
    <x v="90"/>
    <s v="NHS LANCASHIRE AND SOUTH CUMBRIA ICB - 01K"/>
    <x v="16"/>
    <x v="1"/>
    <x v="1"/>
    <x v="1"/>
    <x v="3"/>
    <x v="3"/>
  </r>
  <r>
    <s v="P81113"/>
    <x v="1"/>
    <x v="8"/>
    <n v="42"/>
    <n v="47"/>
    <n v="89.361699999999999"/>
    <x v="364"/>
    <x v="89"/>
    <s v="NHS LANCASHIRE AND SOUTH CUMBRIA ICB - 01K"/>
    <x v="16"/>
    <x v="1"/>
    <x v="1"/>
    <x v="1"/>
    <x v="8"/>
    <x v="8"/>
  </r>
  <r>
    <s v="A82071"/>
    <x v="0"/>
    <x v="3"/>
    <n v="34"/>
    <n v="49"/>
    <n v="69.387699999999995"/>
    <x v="485"/>
    <x v="90"/>
    <s v="NHS LANCASHIRE AND SOUTH CUMBRIA ICB - 01K"/>
    <x v="16"/>
    <x v="1"/>
    <x v="1"/>
    <x v="1"/>
    <x v="3"/>
    <x v="3"/>
  </r>
  <r>
    <s v="A82629"/>
    <x v="0"/>
    <x v="6"/>
    <n v="12"/>
    <n v="13"/>
    <n v="92.307599999999994"/>
    <x v="490"/>
    <x v="90"/>
    <s v="NHS LANCASHIRE AND SOUTH CUMBRIA ICB - 01K"/>
    <x v="16"/>
    <x v="1"/>
    <x v="1"/>
    <x v="1"/>
    <x v="6"/>
    <x v="6"/>
  </r>
  <r>
    <s v="A82629"/>
    <x v="1"/>
    <x v="3"/>
    <n v="2"/>
    <n v="2"/>
    <n v="100"/>
    <x v="490"/>
    <x v="90"/>
    <s v="NHS LANCASHIRE AND SOUTH CUMBRIA ICB - 01K"/>
    <x v="16"/>
    <x v="1"/>
    <x v="1"/>
    <x v="1"/>
    <x v="3"/>
    <x v="3"/>
  </r>
  <r>
    <s v="A82007"/>
    <x v="1"/>
    <x v="0"/>
    <n v="93"/>
    <n v="105"/>
    <n v="88.571399999999997"/>
    <x v="484"/>
    <x v="90"/>
    <s v="NHS LANCASHIRE AND SOUTH CUMBRIA ICB - 01K"/>
    <x v="16"/>
    <x v="1"/>
    <x v="1"/>
    <x v="1"/>
    <x v="0"/>
    <x v="0"/>
  </r>
  <r>
    <s v="A82009"/>
    <x v="0"/>
    <x v="7"/>
    <n v="68"/>
    <n v="79"/>
    <n v="86.075900000000004"/>
    <x v="482"/>
    <x v="90"/>
    <s v="NHS LANCASHIRE AND SOUTH CUMBRIA ICB - 01K"/>
    <x v="16"/>
    <x v="1"/>
    <x v="1"/>
    <x v="1"/>
    <x v="7"/>
    <x v="7"/>
  </r>
  <r>
    <s v="A82027"/>
    <x v="1"/>
    <x v="3"/>
    <n v="51"/>
    <n v="52"/>
    <n v="98.076899999999995"/>
    <x v="489"/>
    <x v="85"/>
    <s v="NHS LANCASHIRE AND SOUTH CUMBRIA ICB - 01K"/>
    <x v="16"/>
    <x v="1"/>
    <x v="1"/>
    <x v="1"/>
    <x v="3"/>
    <x v="3"/>
  </r>
  <r>
    <s v="A82007"/>
    <x v="0"/>
    <x v="8"/>
    <n v="36"/>
    <n v="54"/>
    <n v="66.666600000000003"/>
    <x v="484"/>
    <x v="90"/>
    <s v="NHS LANCASHIRE AND SOUTH CUMBRIA ICB - 01K"/>
    <x v="16"/>
    <x v="1"/>
    <x v="1"/>
    <x v="1"/>
    <x v="8"/>
    <x v="8"/>
  </r>
  <r>
    <s v="A82608"/>
    <x v="0"/>
    <x v="7"/>
    <n v="11"/>
    <n v="11"/>
    <n v="100"/>
    <x v="498"/>
    <x v="87"/>
    <s v="NHS LANCASHIRE AND SOUTH CUMBRIA ICB - 01K"/>
    <x v="16"/>
    <x v="1"/>
    <x v="1"/>
    <x v="1"/>
    <x v="7"/>
    <x v="7"/>
  </r>
  <r>
    <s v="P81002"/>
    <x v="1"/>
    <x v="4"/>
    <n v="287"/>
    <n v="328"/>
    <n v="87.5"/>
    <x v="495"/>
    <x v="92"/>
    <s v="NHS LANCASHIRE AND SOUTH CUMBRIA ICB - 01K"/>
    <x v="16"/>
    <x v="1"/>
    <x v="1"/>
    <x v="1"/>
    <x v="4"/>
    <x v="4"/>
  </r>
  <r>
    <s v="A82009"/>
    <x v="1"/>
    <x v="4"/>
    <n v="8"/>
    <n v="9"/>
    <n v="88.888800000000003"/>
    <x v="482"/>
    <x v="90"/>
    <s v="NHS LANCASHIRE AND SOUTH CUMBRIA ICB - 01K"/>
    <x v="16"/>
    <x v="1"/>
    <x v="1"/>
    <x v="1"/>
    <x v="4"/>
    <x v="4"/>
  </r>
  <r>
    <s v="A82651"/>
    <x v="0"/>
    <x v="0"/>
    <n v="43"/>
    <n v="45"/>
    <n v="95.555499999999995"/>
    <x v="486"/>
    <x v="88"/>
    <s v="NHS LANCASHIRE AND SOUTH CUMBRIA ICB - 01K"/>
    <x v="16"/>
    <x v="1"/>
    <x v="1"/>
    <x v="1"/>
    <x v="0"/>
    <x v="0"/>
  </r>
  <r>
    <s v="A82647"/>
    <x v="0"/>
    <x v="4"/>
    <n v="20"/>
    <n v="23"/>
    <n v="86.956500000000005"/>
    <x v="479"/>
    <x v="86"/>
    <s v="NHS LANCASHIRE AND SOUTH CUMBRIA ICB - 01K"/>
    <x v="16"/>
    <x v="1"/>
    <x v="1"/>
    <x v="1"/>
    <x v="4"/>
    <x v="4"/>
  </r>
  <r>
    <s v="A82007"/>
    <x v="1"/>
    <x v="7"/>
    <n v="62"/>
    <n v="78"/>
    <n v="79.487099999999998"/>
    <x v="484"/>
    <x v="90"/>
    <s v="NHS LANCASHIRE AND SOUTH CUMBRIA ICB - 01K"/>
    <x v="16"/>
    <x v="1"/>
    <x v="1"/>
    <x v="1"/>
    <x v="7"/>
    <x v="7"/>
  </r>
  <r>
    <s v="A82007"/>
    <x v="0"/>
    <x v="10"/>
    <n v="81"/>
    <n v="96"/>
    <n v="84.375"/>
    <x v="484"/>
    <x v="90"/>
    <s v="NHS LANCASHIRE AND SOUTH CUMBRIA ICB - 01K"/>
    <x v="16"/>
    <x v="1"/>
    <x v="1"/>
    <x v="1"/>
    <x v="10"/>
    <x v="10"/>
  </r>
  <r>
    <s v="A82025"/>
    <x v="1"/>
    <x v="4"/>
    <n v="67"/>
    <n v="75"/>
    <n v="89.333299999999994"/>
    <x v="483"/>
    <x v="85"/>
    <s v="NHS LANCASHIRE AND SOUTH CUMBRIA ICB - 01K"/>
    <x v="16"/>
    <x v="1"/>
    <x v="1"/>
    <x v="1"/>
    <x v="4"/>
    <x v="4"/>
  </r>
  <r>
    <s v="A82009"/>
    <x v="1"/>
    <x v="7"/>
    <n v="69"/>
    <n v="79"/>
    <n v="87.341700000000003"/>
    <x v="482"/>
    <x v="90"/>
    <s v="NHS LANCASHIRE AND SOUTH CUMBRIA ICB - 01K"/>
    <x v="16"/>
    <x v="1"/>
    <x v="1"/>
    <x v="1"/>
    <x v="7"/>
    <x v="7"/>
  </r>
  <r>
    <s v="A82651"/>
    <x v="0"/>
    <x v="7"/>
    <n v="7"/>
    <n v="7"/>
    <n v="100"/>
    <x v="486"/>
    <x v="88"/>
    <s v="NHS LANCASHIRE AND SOUTH CUMBRIA ICB - 01K"/>
    <x v="16"/>
    <x v="1"/>
    <x v="1"/>
    <x v="1"/>
    <x v="7"/>
    <x v="7"/>
  </r>
  <r>
    <s v="A82039"/>
    <x v="1"/>
    <x v="3"/>
    <n v="15"/>
    <n v="15"/>
    <n v="100"/>
    <x v="499"/>
    <x v="88"/>
    <s v="NHS LANCASHIRE AND SOUTH CUMBRIA ICB - 01K"/>
    <x v="16"/>
    <x v="1"/>
    <x v="1"/>
    <x v="1"/>
    <x v="3"/>
    <x v="3"/>
  </r>
  <r>
    <s v="A82072"/>
    <x v="0"/>
    <x v="10"/>
    <n v="52"/>
    <n v="57"/>
    <n v="91.227999999999994"/>
    <x v="497"/>
    <x v="90"/>
    <s v="NHS LANCASHIRE AND SOUTH CUMBRIA ICB - 01K"/>
    <x v="16"/>
    <x v="1"/>
    <x v="1"/>
    <x v="1"/>
    <x v="10"/>
    <x v="10"/>
  </r>
  <r>
    <s v="A82072"/>
    <x v="0"/>
    <x v="8"/>
    <n v="37"/>
    <n v="40"/>
    <n v="92.5"/>
    <x v="497"/>
    <x v="90"/>
    <s v="NHS LANCASHIRE AND SOUTH CUMBRIA ICB - 01K"/>
    <x v="16"/>
    <x v="1"/>
    <x v="1"/>
    <x v="1"/>
    <x v="8"/>
    <x v="8"/>
  </r>
  <r>
    <s v="A82062"/>
    <x v="1"/>
    <x v="7"/>
    <n v="63"/>
    <n v="65"/>
    <n v="96.923000000000002"/>
    <x v="496"/>
    <x v="90"/>
    <s v="NHS LANCASHIRE AND SOUTH CUMBRIA ICB - 01K"/>
    <x v="16"/>
    <x v="1"/>
    <x v="1"/>
    <x v="1"/>
    <x v="7"/>
    <x v="7"/>
  </r>
  <r>
    <s v="A82046"/>
    <x v="1"/>
    <x v="3"/>
    <n v="34"/>
    <n v="38"/>
    <n v="89.473600000000005"/>
    <x v="494"/>
    <x v="86"/>
    <s v="NHS LANCASHIRE AND SOUTH CUMBRIA ICB - 01K"/>
    <x v="16"/>
    <x v="1"/>
    <x v="1"/>
    <x v="1"/>
    <x v="3"/>
    <x v="3"/>
  </r>
  <r>
    <s v="A82026"/>
    <x v="0"/>
    <x v="7"/>
    <n v="91"/>
    <n v="111"/>
    <n v="81.981899999999996"/>
    <x v="471"/>
    <x v="85"/>
    <s v="NHS LANCASHIRE AND SOUTH CUMBRIA ICB - 01K"/>
    <x v="16"/>
    <x v="1"/>
    <x v="1"/>
    <x v="1"/>
    <x v="7"/>
    <x v="7"/>
  </r>
  <r>
    <s v="B82061"/>
    <x v="1"/>
    <x v="10"/>
    <n v="53"/>
    <n v="65"/>
    <n v="81.538399999999996"/>
    <x v="474"/>
    <x v="87"/>
    <s v="NHS LANCASHIRE AND SOUTH CUMBRIA ICB - 01K"/>
    <x v="16"/>
    <x v="1"/>
    <x v="1"/>
    <x v="1"/>
    <x v="10"/>
    <x v="10"/>
  </r>
  <r>
    <s v="A82039"/>
    <x v="0"/>
    <x v="6"/>
    <n v="24"/>
    <n v="26"/>
    <n v="92.307599999999994"/>
    <x v="499"/>
    <x v="88"/>
    <s v="NHS LANCASHIRE AND SOUTH CUMBRIA ICB - 01K"/>
    <x v="16"/>
    <x v="1"/>
    <x v="1"/>
    <x v="1"/>
    <x v="6"/>
    <x v="6"/>
  </r>
  <r>
    <s v="Y01008"/>
    <x v="1"/>
    <x v="4"/>
    <n v="352"/>
    <n v="389"/>
    <n v="90.488399999999999"/>
    <x v="487"/>
    <x v="91"/>
    <s v="NHS LANCASHIRE AND SOUTH CUMBRIA ICB - 01K"/>
    <x v="16"/>
    <x v="1"/>
    <x v="1"/>
    <x v="1"/>
    <x v="4"/>
    <x v="4"/>
  </r>
  <r>
    <s v="Y01008"/>
    <x v="1"/>
    <x v="3"/>
    <n v="376"/>
    <n v="419"/>
    <n v="89.737399999999994"/>
    <x v="487"/>
    <x v="91"/>
    <s v="NHS LANCASHIRE AND SOUTH CUMBRIA ICB - 01K"/>
    <x v="16"/>
    <x v="1"/>
    <x v="1"/>
    <x v="1"/>
    <x v="3"/>
    <x v="3"/>
  </r>
  <r>
    <s v="Y01008"/>
    <x v="1"/>
    <x v="8"/>
    <n v="310"/>
    <n v="345"/>
    <n v="89.855000000000004"/>
    <x v="487"/>
    <x v="91"/>
    <s v="NHS LANCASHIRE AND SOUTH CUMBRIA ICB - 01K"/>
    <x v="16"/>
    <x v="1"/>
    <x v="1"/>
    <x v="1"/>
    <x v="8"/>
    <x v="8"/>
  </r>
  <r>
    <s v="A82046"/>
    <x v="0"/>
    <x v="3"/>
    <n v="32"/>
    <n v="38"/>
    <n v="84.210499999999996"/>
    <x v="494"/>
    <x v="86"/>
    <s v="NHS LANCASHIRE AND SOUTH CUMBRIA ICB - 01K"/>
    <x v="16"/>
    <x v="1"/>
    <x v="1"/>
    <x v="1"/>
    <x v="3"/>
    <x v="3"/>
  </r>
  <r>
    <s v="A82062"/>
    <x v="1"/>
    <x v="8"/>
    <n v="39"/>
    <n v="44"/>
    <n v="88.636300000000006"/>
    <x v="496"/>
    <x v="90"/>
    <s v="NHS LANCASHIRE AND SOUTH CUMBRIA ICB - 01K"/>
    <x v="16"/>
    <x v="1"/>
    <x v="1"/>
    <x v="1"/>
    <x v="8"/>
    <x v="8"/>
  </r>
  <r>
    <s v="B82061"/>
    <x v="0"/>
    <x v="10"/>
    <n v="48"/>
    <n v="65"/>
    <n v="73.846100000000007"/>
    <x v="474"/>
    <x v="87"/>
    <s v="NHS LANCASHIRE AND SOUTH CUMBRIA ICB - 01K"/>
    <x v="16"/>
    <x v="1"/>
    <x v="1"/>
    <x v="1"/>
    <x v="10"/>
    <x v="10"/>
  </r>
  <r>
    <s v="A82062"/>
    <x v="1"/>
    <x v="10"/>
    <n v="68"/>
    <n v="70"/>
    <n v="97.142799999999994"/>
    <x v="496"/>
    <x v="90"/>
    <s v="NHS LANCASHIRE AND SOUTH CUMBRIA ICB - 01K"/>
    <x v="16"/>
    <x v="1"/>
    <x v="1"/>
    <x v="1"/>
    <x v="10"/>
    <x v="10"/>
  </r>
  <r>
    <s v="A82026"/>
    <x v="1"/>
    <x v="4"/>
    <n v="88"/>
    <n v="97"/>
    <n v="90.721599999999995"/>
    <x v="471"/>
    <x v="85"/>
    <s v="NHS LANCASHIRE AND SOUTH CUMBRIA ICB - 01K"/>
    <x v="16"/>
    <x v="1"/>
    <x v="1"/>
    <x v="1"/>
    <x v="4"/>
    <x v="4"/>
  </r>
  <r>
    <s v="A82046"/>
    <x v="0"/>
    <x v="4"/>
    <n v="30"/>
    <n v="36"/>
    <n v="83.333299999999994"/>
    <x v="494"/>
    <x v="86"/>
    <s v="NHS LANCASHIRE AND SOUTH CUMBRIA ICB - 01K"/>
    <x v="16"/>
    <x v="1"/>
    <x v="1"/>
    <x v="1"/>
    <x v="4"/>
    <x v="4"/>
  </r>
  <r>
    <s v="A82053"/>
    <x v="0"/>
    <x v="6"/>
    <n v="26"/>
    <n v="28"/>
    <n v="92.857100000000003"/>
    <x v="475"/>
    <x v="86"/>
    <s v="NHS LANCASHIRE AND SOUTH CUMBRIA ICB - 01K"/>
    <x v="16"/>
    <x v="1"/>
    <x v="1"/>
    <x v="1"/>
    <x v="6"/>
    <x v="6"/>
  </r>
  <r>
    <s v="A82650"/>
    <x v="0"/>
    <x v="6"/>
    <n v="6"/>
    <n v="6"/>
    <n v="100"/>
    <x v="481"/>
    <x v="86"/>
    <s v="NHS LANCASHIRE AND SOUTH CUMBRIA ICB - 01K"/>
    <x v="16"/>
    <x v="1"/>
    <x v="1"/>
    <x v="1"/>
    <x v="6"/>
    <x v="6"/>
  </r>
  <r>
    <s v="A82005"/>
    <x v="0"/>
    <x v="6"/>
    <n v="13"/>
    <n v="15"/>
    <n v="86.666600000000003"/>
    <x v="472"/>
    <x v="86"/>
    <s v="NHS LANCASHIRE AND SOUTH CUMBRIA ICB - 01K"/>
    <x v="16"/>
    <x v="1"/>
    <x v="1"/>
    <x v="1"/>
    <x v="6"/>
    <x v="6"/>
  </r>
  <r>
    <s v="A82005"/>
    <x v="1"/>
    <x v="7"/>
    <n v="39"/>
    <n v="43"/>
    <n v="90.697599999999994"/>
    <x v="472"/>
    <x v="86"/>
    <s v="NHS LANCASHIRE AND SOUTH CUMBRIA ICB - 01K"/>
    <x v="16"/>
    <x v="1"/>
    <x v="1"/>
    <x v="1"/>
    <x v="7"/>
    <x v="7"/>
  </r>
  <r>
    <s v="P81113"/>
    <x v="1"/>
    <x v="7"/>
    <n v="59"/>
    <n v="66"/>
    <n v="89.393900000000002"/>
    <x v="364"/>
    <x v="89"/>
    <s v="NHS LANCASHIRE AND SOUTH CUMBRIA ICB - 01K"/>
    <x v="16"/>
    <x v="1"/>
    <x v="1"/>
    <x v="1"/>
    <x v="7"/>
    <x v="7"/>
  </r>
  <r>
    <s v="A82068"/>
    <x v="0"/>
    <x v="0"/>
    <n v="48"/>
    <n v="48"/>
    <n v="100"/>
    <x v="478"/>
    <x v="88"/>
    <s v="NHS LANCASHIRE AND SOUTH CUMBRIA ICB - 01K"/>
    <x v="16"/>
    <x v="1"/>
    <x v="1"/>
    <x v="1"/>
    <x v="0"/>
    <x v="0"/>
  </r>
  <r>
    <s v="P81113"/>
    <x v="0"/>
    <x v="10"/>
    <n v="59"/>
    <n v="69"/>
    <n v="85.507199999999997"/>
    <x v="364"/>
    <x v="89"/>
    <s v="NHS LANCASHIRE AND SOUTH CUMBRIA ICB - 01K"/>
    <x v="16"/>
    <x v="1"/>
    <x v="1"/>
    <x v="1"/>
    <x v="10"/>
    <x v="10"/>
  </r>
  <r>
    <s v="A82008"/>
    <x v="0"/>
    <x v="4"/>
    <n v="1"/>
    <n v="5"/>
    <n v="20"/>
    <x v="488"/>
    <x v="90"/>
    <s v="NHS LANCASHIRE AND SOUTH CUMBRIA ICB - 01K"/>
    <x v="16"/>
    <x v="1"/>
    <x v="1"/>
    <x v="1"/>
    <x v="4"/>
    <x v="4"/>
  </r>
  <r>
    <s v="A82053"/>
    <x v="0"/>
    <x v="10"/>
    <n v="52"/>
    <n v="65"/>
    <n v="80"/>
    <x v="475"/>
    <x v="86"/>
    <s v="NHS LANCASHIRE AND SOUTH CUMBRIA ICB - 01K"/>
    <x v="16"/>
    <x v="1"/>
    <x v="1"/>
    <x v="1"/>
    <x v="10"/>
    <x v="10"/>
  </r>
  <r>
    <s v="A82068"/>
    <x v="1"/>
    <x v="4"/>
    <n v="29"/>
    <n v="30"/>
    <n v="96.666600000000003"/>
    <x v="478"/>
    <x v="88"/>
    <s v="NHS LANCASHIRE AND SOUTH CUMBRIA ICB - 01K"/>
    <x v="16"/>
    <x v="1"/>
    <x v="1"/>
    <x v="1"/>
    <x v="4"/>
    <x v="4"/>
  </r>
  <r>
    <s v="P81113"/>
    <x v="1"/>
    <x v="10"/>
    <n v="63"/>
    <n v="70"/>
    <n v="90"/>
    <x v="364"/>
    <x v="89"/>
    <s v="NHS LANCASHIRE AND SOUTH CUMBRIA ICB - 01K"/>
    <x v="16"/>
    <x v="1"/>
    <x v="1"/>
    <x v="1"/>
    <x v="10"/>
    <x v="10"/>
  </r>
  <r>
    <s v="A82062"/>
    <x v="0"/>
    <x v="6"/>
    <n v="19"/>
    <n v="20"/>
    <n v="95"/>
    <x v="496"/>
    <x v="90"/>
    <s v="NHS LANCASHIRE AND SOUTH CUMBRIA ICB - 01K"/>
    <x v="16"/>
    <x v="1"/>
    <x v="1"/>
    <x v="1"/>
    <x v="6"/>
    <x v="6"/>
  </r>
  <r>
    <s v="A82072"/>
    <x v="1"/>
    <x v="8"/>
    <n v="38"/>
    <n v="40"/>
    <n v="95"/>
    <x v="497"/>
    <x v="90"/>
    <s v="NHS LANCASHIRE AND SOUTH CUMBRIA ICB - 01K"/>
    <x v="16"/>
    <x v="1"/>
    <x v="1"/>
    <x v="1"/>
    <x v="8"/>
    <x v="8"/>
  </r>
  <r>
    <s v="A82072"/>
    <x v="0"/>
    <x v="0"/>
    <n v="57"/>
    <n v="61"/>
    <n v="93.442599999999999"/>
    <x v="497"/>
    <x v="90"/>
    <s v="NHS LANCASHIRE AND SOUTH CUMBRIA ICB - 01K"/>
    <x v="16"/>
    <x v="1"/>
    <x v="1"/>
    <x v="1"/>
    <x v="0"/>
    <x v="0"/>
  </r>
  <r>
    <s v="Y01008"/>
    <x v="1"/>
    <x v="7"/>
    <n v="421"/>
    <n v="467"/>
    <n v="90.149799999999999"/>
    <x v="487"/>
    <x v="91"/>
    <s v="NHS LANCASHIRE AND SOUTH CUMBRIA ICB - 01K"/>
    <x v="16"/>
    <x v="1"/>
    <x v="1"/>
    <x v="1"/>
    <x v="7"/>
    <x v="7"/>
  </r>
  <r>
    <s v="A82062"/>
    <x v="1"/>
    <x v="3"/>
    <n v="44"/>
    <n v="50"/>
    <n v="88"/>
    <x v="496"/>
    <x v="90"/>
    <s v="NHS LANCASHIRE AND SOUTH CUMBRIA ICB - 01K"/>
    <x v="16"/>
    <x v="1"/>
    <x v="1"/>
    <x v="1"/>
    <x v="3"/>
    <x v="3"/>
  </r>
  <r>
    <s v="A82026"/>
    <x v="0"/>
    <x v="3"/>
    <n v="87"/>
    <n v="105"/>
    <n v="82.857100000000003"/>
    <x v="471"/>
    <x v="85"/>
    <s v="NHS LANCASHIRE AND SOUTH CUMBRIA ICB - 01K"/>
    <x v="16"/>
    <x v="1"/>
    <x v="1"/>
    <x v="1"/>
    <x v="3"/>
    <x v="3"/>
  </r>
  <r>
    <s v="A82030"/>
    <x v="1"/>
    <x v="8"/>
    <n v="29"/>
    <n v="30"/>
    <n v="96.666600000000003"/>
    <x v="477"/>
    <x v="87"/>
    <s v="NHS LANCASHIRE AND SOUTH CUMBRIA ICB - 01K"/>
    <x v="16"/>
    <x v="1"/>
    <x v="1"/>
    <x v="1"/>
    <x v="8"/>
    <x v="8"/>
  </r>
  <r>
    <s v="A82039"/>
    <x v="1"/>
    <x v="4"/>
    <n v="13"/>
    <n v="13"/>
    <n v="100"/>
    <x v="499"/>
    <x v="88"/>
    <s v="NHS LANCASHIRE AND SOUTH CUMBRIA ICB - 01K"/>
    <x v="16"/>
    <x v="1"/>
    <x v="1"/>
    <x v="1"/>
    <x v="4"/>
    <x v="4"/>
  </r>
  <r>
    <s v="A82071"/>
    <x v="1"/>
    <x v="3"/>
    <n v="40"/>
    <n v="49"/>
    <n v="81.632599999999996"/>
    <x v="485"/>
    <x v="90"/>
    <s v="NHS LANCASHIRE AND SOUTH CUMBRIA ICB - 01K"/>
    <x v="16"/>
    <x v="1"/>
    <x v="1"/>
    <x v="1"/>
    <x v="3"/>
    <x v="3"/>
  </r>
  <r>
    <s v="A82053"/>
    <x v="1"/>
    <x v="3"/>
    <n v="53"/>
    <n v="57"/>
    <n v="92.982399999999998"/>
    <x v="475"/>
    <x v="86"/>
    <s v="NHS LANCASHIRE AND SOUTH CUMBRIA ICB - 01K"/>
    <x v="16"/>
    <x v="1"/>
    <x v="1"/>
    <x v="1"/>
    <x v="3"/>
    <x v="3"/>
  </r>
  <r>
    <s v="P81113"/>
    <x v="0"/>
    <x v="7"/>
    <n v="56"/>
    <n v="65"/>
    <n v="86.153800000000004"/>
    <x v="364"/>
    <x v="89"/>
    <s v="NHS LANCASHIRE AND SOUTH CUMBRIA ICB - 01K"/>
    <x v="16"/>
    <x v="1"/>
    <x v="1"/>
    <x v="1"/>
    <x v="7"/>
    <x v="7"/>
  </r>
  <r>
    <s v="A82062"/>
    <x v="0"/>
    <x v="7"/>
    <n v="63"/>
    <n v="65"/>
    <n v="96.923000000000002"/>
    <x v="496"/>
    <x v="90"/>
    <s v="NHS LANCASHIRE AND SOUTH CUMBRIA ICB - 01K"/>
    <x v="16"/>
    <x v="1"/>
    <x v="1"/>
    <x v="1"/>
    <x v="7"/>
    <x v="7"/>
  </r>
  <r>
    <s v="A82010"/>
    <x v="0"/>
    <x v="0"/>
    <n v="56"/>
    <n v="64"/>
    <n v="87.5"/>
    <x v="493"/>
    <x v="90"/>
    <s v="NHS LANCASHIRE AND SOUTH CUMBRIA ICB - 01K"/>
    <x v="16"/>
    <x v="1"/>
    <x v="1"/>
    <x v="1"/>
    <x v="0"/>
    <x v="0"/>
  </r>
  <r>
    <s v="A82010"/>
    <x v="1"/>
    <x v="0"/>
    <n v="58"/>
    <n v="64"/>
    <n v="90.625"/>
    <x v="493"/>
    <x v="90"/>
    <s v="NHS LANCASHIRE AND SOUTH CUMBRIA ICB - 01K"/>
    <x v="16"/>
    <x v="1"/>
    <x v="1"/>
    <x v="1"/>
    <x v="0"/>
    <x v="0"/>
  </r>
  <r>
    <s v="P81113"/>
    <x v="0"/>
    <x v="8"/>
    <n v="39"/>
    <n v="46"/>
    <n v="84.782600000000002"/>
    <x v="364"/>
    <x v="89"/>
    <s v="NHS LANCASHIRE AND SOUTH CUMBRIA ICB - 01K"/>
    <x v="16"/>
    <x v="1"/>
    <x v="1"/>
    <x v="1"/>
    <x v="8"/>
    <x v="8"/>
  </r>
  <r>
    <s v="A82053"/>
    <x v="1"/>
    <x v="7"/>
    <n v="57"/>
    <n v="60"/>
    <n v="95"/>
    <x v="475"/>
    <x v="86"/>
    <s v="NHS LANCASHIRE AND SOUTH CUMBRIA ICB - 01K"/>
    <x v="16"/>
    <x v="1"/>
    <x v="1"/>
    <x v="1"/>
    <x v="7"/>
    <x v="7"/>
  </r>
  <r>
    <s v="A82053"/>
    <x v="0"/>
    <x v="7"/>
    <n v="46"/>
    <n v="60"/>
    <n v="76.666600000000003"/>
    <x v="475"/>
    <x v="86"/>
    <s v="NHS LANCASHIRE AND SOUTH CUMBRIA ICB - 01K"/>
    <x v="16"/>
    <x v="1"/>
    <x v="1"/>
    <x v="1"/>
    <x v="7"/>
    <x v="7"/>
  </r>
  <r>
    <s v="A82071"/>
    <x v="0"/>
    <x v="4"/>
    <n v="26"/>
    <n v="38"/>
    <n v="68.421000000000006"/>
    <x v="485"/>
    <x v="90"/>
    <s v="NHS LANCASHIRE AND SOUTH CUMBRIA ICB - 01K"/>
    <x v="16"/>
    <x v="1"/>
    <x v="1"/>
    <x v="1"/>
    <x v="4"/>
    <x v="4"/>
  </r>
  <r>
    <s v="A82068"/>
    <x v="1"/>
    <x v="0"/>
    <n v="48"/>
    <n v="48"/>
    <n v="100"/>
    <x v="478"/>
    <x v="88"/>
    <s v="NHS LANCASHIRE AND SOUTH CUMBRIA ICB - 01K"/>
    <x v="16"/>
    <x v="1"/>
    <x v="1"/>
    <x v="1"/>
    <x v="0"/>
    <x v="0"/>
  </r>
  <r>
    <s v="A82027"/>
    <x v="1"/>
    <x v="10"/>
    <n v="81"/>
    <n v="83"/>
    <n v="97.590299999999999"/>
    <x v="489"/>
    <x v="85"/>
    <s v="NHS LANCASHIRE AND SOUTH CUMBRIA ICB - 01K"/>
    <x v="16"/>
    <x v="1"/>
    <x v="1"/>
    <x v="1"/>
    <x v="10"/>
    <x v="10"/>
  </r>
  <r>
    <s v="A82070"/>
    <x v="1"/>
    <x v="4"/>
    <n v="20"/>
    <n v="20"/>
    <n v="100"/>
    <x v="473"/>
    <x v="86"/>
    <s v="NHS LANCASHIRE AND SOUTH CUMBRIA ICB - 01K"/>
    <x v="16"/>
    <x v="1"/>
    <x v="1"/>
    <x v="1"/>
    <x v="4"/>
    <x v="4"/>
  </r>
  <r>
    <s v="A82608"/>
    <x v="1"/>
    <x v="10"/>
    <n v="16"/>
    <n v="16"/>
    <n v="100"/>
    <x v="498"/>
    <x v="87"/>
    <s v="NHS LANCASHIRE AND SOUTH CUMBRIA ICB - 01K"/>
    <x v="16"/>
    <x v="1"/>
    <x v="1"/>
    <x v="1"/>
    <x v="10"/>
    <x v="10"/>
  </r>
  <r>
    <s v="P81002"/>
    <x v="0"/>
    <x v="4"/>
    <n v="261"/>
    <n v="328"/>
    <n v="79.573099999999997"/>
    <x v="495"/>
    <x v="92"/>
    <s v="NHS LANCASHIRE AND SOUTH CUMBRIA ICB - 01K"/>
    <x v="16"/>
    <x v="1"/>
    <x v="1"/>
    <x v="1"/>
    <x v="4"/>
    <x v="4"/>
  </r>
  <r>
    <s v="A82003"/>
    <x v="0"/>
    <x v="3"/>
    <n v="95"/>
    <n v="102"/>
    <n v="93.137200000000007"/>
    <x v="500"/>
    <x v="88"/>
    <s v="NHS LANCASHIRE AND SOUTH CUMBRIA ICB - 01K"/>
    <x v="16"/>
    <x v="1"/>
    <x v="1"/>
    <x v="1"/>
    <x v="3"/>
    <x v="3"/>
  </r>
  <r>
    <s v="P81029"/>
    <x v="0"/>
    <x v="4"/>
    <n v="121"/>
    <n v="143"/>
    <n v="84.615300000000005"/>
    <x v="480"/>
    <x v="89"/>
    <s v="NHS LANCASHIRE AND SOUTH CUMBRIA ICB - 01K"/>
    <x v="16"/>
    <x v="1"/>
    <x v="1"/>
    <x v="1"/>
    <x v="4"/>
    <x v="4"/>
  </r>
  <r>
    <s v="A82003"/>
    <x v="0"/>
    <x v="6"/>
    <n v="41"/>
    <n v="46"/>
    <n v="89.130399999999995"/>
    <x v="500"/>
    <x v="88"/>
    <s v="NHS LANCASHIRE AND SOUTH CUMBRIA ICB - 01K"/>
    <x v="16"/>
    <x v="1"/>
    <x v="1"/>
    <x v="1"/>
    <x v="6"/>
    <x v="6"/>
  </r>
  <r>
    <s v="A82608"/>
    <x v="0"/>
    <x v="6"/>
    <n v="1"/>
    <n v="3"/>
    <n v="33.333300000000001"/>
    <x v="498"/>
    <x v="87"/>
    <s v="NHS LANCASHIRE AND SOUTH CUMBRIA ICB - 01K"/>
    <x v="16"/>
    <x v="1"/>
    <x v="1"/>
    <x v="1"/>
    <x v="6"/>
    <x v="6"/>
  </r>
  <r>
    <s v="A82003"/>
    <x v="1"/>
    <x v="3"/>
    <n v="97"/>
    <n v="102"/>
    <n v="95.097999999999999"/>
    <x v="500"/>
    <x v="88"/>
    <s v="NHS LANCASHIRE AND SOUTH CUMBRIA ICB - 01K"/>
    <x v="16"/>
    <x v="1"/>
    <x v="1"/>
    <x v="1"/>
    <x v="3"/>
    <x v="3"/>
  </r>
  <r>
    <s v="A82613"/>
    <x v="1"/>
    <x v="0"/>
    <n v="7"/>
    <n v="10"/>
    <n v="70"/>
    <x v="476"/>
    <x v="86"/>
    <s v="NHS LANCASHIRE AND SOUTH CUMBRIA ICB - 01K"/>
    <x v="16"/>
    <x v="1"/>
    <x v="1"/>
    <x v="1"/>
    <x v="0"/>
    <x v="0"/>
  </r>
  <r>
    <s v="A82613"/>
    <x v="0"/>
    <x v="0"/>
    <n v="7"/>
    <n v="10"/>
    <n v="70"/>
    <x v="476"/>
    <x v="86"/>
    <s v="NHS LANCASHIRE AND SOUTH CUMBRIA ICB - 01K"/>
    <x v="16"/>
    <x v="1"/>
    <x v="1"/>
    <x v="1"/>
    <x v="0"/>
    <x v="0"/>
  </r>
  <r>
    <s v="A82027"/>
    <x v="1"/>
    <x v="8"/>
    <n v="41"/>
    <n v="42"/>
    <n v="97.619"/>
    <x v="489"/>
    <x v="85"/>
    <s v="NHS LANCASHIRE AND SOUTH CUMBRIA ICB - 01K"/>
    <x v="16"/>
    <x v="1"/>
    <x v="1"/>
    <x v="1"/>
    <x v="8"/>
    <x v="8"/>
  </r>
  <r>
    <s v="A82003"/>
    <x v="1"/>
    <x v="4"/>
    <n v="93"/>
    <n v="99"/>
    <n v="93.939300000000003"/>
    <x v="500"/>
    <x v="88"/>
    <s v="NHS LANCASHIRE AND SOUTH CUMBRIA ICB - 01K"/>
    <x v="16"/>
    <x v="1"/>
    <x v="1"/>
    <x v="1"/>
    <x v="4"/>
    <x v="4"/>
  </r>
  <r>
    <s v="A82608"/>
    <x v="1"/>
    <x v="8"/>
    <n v="5"/>
    <n v="5"/>
    <n v="100"/>
    <x v="498"/>
    <x v="87"/>
    <s v="NHS LANCASHIRE AND SOUTH CUMBRIA ICB - 01K"/>
    <x v="16"/>
    <x v="1"/>
    <x v="1"/>
    <x v="1"/>
    <x v="8"/>
    <x v="8"/>
  </r>
  <r>
    <s v="P81029"/>
    <x v="1"/>
    <x v="0"/>
    <n v="193"/>
    <n v="209"/>
    <n v="92.344399999999993"/>
    <x v="480"/>
    <x v="89"/>
    <s v="NHS LANCASHIRE AND SOUTH CUMBRIA ICB - 01K"/>
    <x v="16"/>
    <x v="1"/>
    <x v="1"/>
    <x v="1"/>
    <x v="0"/>
    <x v="0"/>
  </r>
  <r>
    <s v="A82010"/>
    <x v="0"/>
    <x v="8"/>
    <n v="9"/>
    <n v="11"/>
    <n v="81.818100000000001"/>
    <x v="493"/>
    <x v="90"/>
    <s v="NHS LANCASHIRE AND SOUTH CUMBRIA ICB - 01K"/>
    <x v="16"/>
    <x v="1"/>
    <x v="1"/>
    <x v="1"/>
    <x v="8"/>
    <x v="8"/>
  </r>
  <r>
    <s v="A82010"/>
    <x v="1"/>
    <x v="7"/>
    <n v="53"/>
    <n v="59"/>
    <n v="89.830500000000001"/>
    <x v="493"/>
    <x v="90"/>
    <s v="NHS LANCASHIRE AND SOUTH CUMBRIA ICB - 01K"/>
    <x v="16"/>
    <x v="1"/>
    <x v="1"/>
    <x v="1"/>
    <x v="7"/>
    <x v="7"/>
  </r>
  <r>
    <s v="A82027"/>
    <x v="0"/>
    <x v="10"/>
    <n v="75"/>
    <n v="81"/>
    <n v="92.592500000000001"/>
    <x v="489"/>
    <x v="85"/>
    <s v="NHS LANCASHIRE AND SOUTH CUMBRIA ICB - 01K"/>
    <x v="16"/>
    <x v="1"/>
    <x v="1"/>
    <x v="1"/>
    <x v="10"/>
    <x v="10"/>
  </r>
  <r>
    <s v="A82651"/>
    <x v="1"/>
    <x v="7"/>
    <n v="7"/>
    <n v="7"/>
    <n v="100"/>
    <x v="486"/>
    <x v="88"/>
    <s v="NHS LANCASHIRE AND SOUTH CUMBRIA ICB - 01K"/>
    <x v="16"/>
    <x v="1"/>
    <x v="1"/>
    <x v="1"/>
    <x v="7"/>
    <x v="7"/>
  </r>
  <r>
    <s v="A82651"/>
    <x v="1"/>
    <x v="0"/>
    <n v="43"/>
    <n v="45"/>
    <n v="95.555499999999995"/>
    <x v="486"/>
    <x v="88"/>
    <s v="NHS LANCASHIRE AND SOUTH CUMBRIA ICB - 01K"/>
    <x v="16"/>
    <x v="1"/>
    <x v="1"/>
    <x v="1"/>
    <x v="0"/>
    <x v="0"/>
  </r>
  <r>
    <s v="A82651"/>
    <x v="0"/>
    <x v="8"/>
    <n v="5"/>
    <n v="6"/>
    <n v="83.333299999999994"/>
    <x v="486"/>
    <x v="88"/>
    <s v="NHS LANCASHIRE AND SOUTH CUMBRIA ICB - 01K"/>
    <x v="16"/>
    <x v="1"/>
    <x v="1"/>
    <x v="1"/>
    <x v="8"/>
    <x v="8"/>
  </r>
  <r>
    <s v="A82009"/>
    <x v="0"/>
    <x v="4"/>
    <n v="8"/>
    <n v="9"/>
    <n v="88.888800000000003"/>
    <x v="482"/>
    <x v="90"/>
    <s v="NHS LANCASHIRE AND SOUTH CUMBRIA ICB - 01K"/>
    <x v="16"/>
    <x v="1"/>
    <x v="1"/>
    <x v="1"/>
    <x v="4"/>
    <x v="4"/>
  </r>
  <r>
    <s v="A82651"/>
    <x v="1"/>
    <x v="8"/>
    <n v="5"/>
    <n v="6"/>
    <n v="83.333299999999994"/>
    <x v="486"/>
    <x v="88"/>
    <s v="NHS LANCASHIRE AND SOUTH CUMBRIA ICB - 01K"/>
    <x v="16"/>
    <x v="1"/>
    <x v="1"/>
    <x v="1"/>
    <x v="8"/>
    <x v="8"/>
  </r>
  <r>
    <s v="A82629"/>
    <x v="1"/>
    <x v="4"/>
    <n v="2"/>
    <n v="2"/>
    <n v="100"/>
    <x v="490"/>
    <x v="90"/>
    <s v="NHS LANCASHIRE AND SOUTH CUMBRIA ICB - 01K"/>
    <x v="16"/>
    <x v="1"/>
    <x v="1"/>
    <x v="1"/>
    <x v="4"/>
    <x v="4"/>
  </r>
  <r>
    <s v="A82025"/>
    <x v="0"/>
    <x v="3"/>
    <n v="67"/>
    <n v="81"/>
    <n v="82.715999999999994"/>
    <x v="483"/>
    <x v="85"/>
    <s v="NHS LANCASHIRE AND SOUTH CUMBRIA ICB - 01K"/>
    <x v="16"/>
    <x v="1"/>
    <x v="1"/>
    <x v="1"/>
    <x v="3"/>
    <x v="3"/>
  </r>
  <r>
    <s v="A82025"/>
    <x v="0"/>
    <x v="0"/>
    <n v="79"/>
    <n v="94"/>
    <n v="84.042500000000004"/>
    <x v="483"/>
    <x v="85"/>
    <s v="NHS LANCASHIRE AND SOUTH CUMBRIA ICB - 01K"/>
    <x v="16"/>
    <x v="1"/>
    <x v="1"/>
    <x v="1"/>
    <x v="0"/>
    <x v="0"/>
  </r>
  <r>
    <s v="A82007"/>
    <x v="0"/>
    <x v="0"/>
    <n v="91"/>
    <n v="105"/>
    <n v="86.666600000000003"/>
    <x v="484"/>
    <x v="90"/>
    <s v="NHS LANCASHIRE AND SOUTH CUMBRIA ICB - 01K"/>
    <x v="16"/>
    <x v="1"/>
    <x v="1"/>
    <x v="1"/>
    <x v="0"/>
    <x v="0"/>
  </r>
  <r>
    <s v="A82009"/>
    <x v="0"/>
    <x v="3"/>
    <n v="8"/>
    <n v="9"/>
    <n v="88.888800000000003"/>
    <x v="482"/>
    <x v="90"/>
    <s v="NHS LANCASHIRE AND SOUTH CUMBRIA ICB - 01K"/>
    <x v="16"/>
    <x v="1"/>
    <x v="1"/>
    <x v="1"/>
    <x v="3"/>
    <x v="3"/>
  </r>
  <r>
    <s v="A82030"/>
    <x v="0"/>
    <x v="10"/>
    <n v="40"/>
    <n v="46"/>
    <n v="86.956500000000005"/>
    <x v="477"/>
    <x v="87"/>
    <s v="NHS LANCASHIRE AND SOUTH CUMBRIA ICB - 01K"/>
    <x v="16"/>
    <x v="1"/>
    <x v="1"/>
    <x v="1"/>
    <x v="10"/>
    <x v="10"/>
  </r>
  <r>
    <s v="Y01008"/>
    <x v="0"/>
    <x v="8"/>
    <n v="279"/>
    <n v="345"/>
    <n v="80.869500000000002"/>
    <x v="487"/>
    <x v="91"/>
    <s v="NHS LANCASHIRE AND SOUTH CUMBRIA ICB - 01K"/>
    <x v="16"/>
    <x v="1"/>
    <x v="1"/>
    <x v="1"/>
    <x v="8"/>
    <x v="8"/>
  </r>
  <r>
    <s v="A82030"/>
    <x v="0"/>
    <x v="8"/>
    <n v="25"/>
    <n v="30"/>
    <n v="83.333299999999994"/>
    <x v="477"/>
    <x v="87"/>
    <s v="NHS LANCASHIRE AND SOUTH CUMBRIA ICB - 01K"/>
    <x v="16"/>
    <x v="1"/>
    <x v="1"/>
    <x v="1"/>
    <x v="8"/>
    <x v="8"/>
  </r>
  <r>
    <s v="A82026"/>
    <x v="0"/>
    <x v="4"/>
    <n v="79"/>
    <n v="97"/>
    <n v="81.443200000000004"/>
    <x v="471"/>
    <x v="85"/>
    <s v="NHS LANCASHIRE AND SOUTH CUMBRIA ICB - 01K"/>
    <x v="16"/>
    <x v="1"/>
    <x v="1"/>
    <x v="1"/>
    <x v="4"/>
    <x v="4"/>
  </r>
  <r>
    <s v="A82030"/>
    <x v="1"/>
    <x v="10"/>
    <n v="45"/>
    <n v="46"/>
    <n v="97.825999999999993"/>
    <x v="477"/>
    <x v="87"/>
    <s v="NHS LANCASHIRE AND SOUTH CUMBRIA ICB - 01K"/>
    <x v="16"/>
    <x v="1"/>
    <x v="1"/>
    <x v="1"/>
    <x v="10"/>
    <x v="10"/>
  </r>
  <r>
    <s v="B82061"/>
    <x v="1"/>
    <x v="7"/>
    <n v="49"/>
    <n v="61"/>
    <n v="80.327799999999996"/>
    <x v="474"/>
    <x v="87"/>
    <s v="NHS LANCASHIRE AND SOUTH CUMBRIA ICB - 01K"/>
    <x v="16"/>
    <x v="1"/>
    <x v="1"/>
    <x v="1"/>
    <x v="7"/>
    <x v="7"/>
  </r>
  <r>
    <s v="A82039"/>
    <x v="0"/>
    <x v="4"/>
    <n v="13"/>
    <n v="13"/>
    <n v="100"/>
    <x v="499"/>
    <x v="88"/>
    <s v="NHS LANCASHIRE AND SOUTH CUMBRIA ICB - 01K"/>
    <x v="16"/>
    <x v="1"/>
    <x v="1"/>
    <x v="1"/>
    <x v="4"/>
    <x v="4"/>
  </r>
  <r>
    <s v="Y01008"/>
    <x v="0"/>
    <x v="7"/>
    <n v="383"/>
    <n v="467"/>
    <n v="82.012799999999999"/>
    <x v="487"/>
    <x v="91"/>
    <s v="NHS LANCASHIRE AND SOUTH CUMBRIA ICB - 01K"/>
    <x v="16"/>
    <x v="1"/>
    <x v="1"/>
    <x v="1"/>
    <x v="7"/>
    <x v="7"/>
  </r>
  <r>
    <s v="A82647"/>
    <x v="1"/>
    <x v="0"/>
    <n v="26"/>
    <n v="28"/>
    <n v="92.857100000000003"/>
    <x v="479"/>
    <x v="86"/>
    <s v="NHS LANCASHIRE AND SOUTH CUMBRIA ICB - 01K"/>
    <x v="16"/>
    <x v="1"/>
    <x v="1"/>
    <x v="1"/>
    <x v="0"/>
    <x v="0"/>
  </r>
  <r>
    <s v="A82046"/>
    <x v="1"/>
    <x v="0"/>
    <n v="42"/>
    <n v="47"/>
    <n v="89.361699999999999"/>
    <x v="494"/>
    <x v="86"/>
    <s v="NHS LANCASHIRE AND SOUTH CUMBRIA ICB - 01K"/>
    <x v="16"/>
    <x v="1"/>
    <x v="1"/>
    <x v="1"/>
    <x v="0"/>
    <x v="0"/>
  </r>
  <r>
    <s v="A82072"/>
    <x v="1"/>
    <x v="0"/>
    <n v="60"/>
    <n v="62"/>
    <n v="96.774100000000004"/>
    <x v="497"/>
    <x v="90"/>
    <s v="NHS LANCASHIRE AND SOUTH CUMBRIA ICB - 01K"/>
    <x v="16"/>
    <x v="1"/>
    <x v="1"/>
    <x v="1"/>
    <x v="0"/>
    <x v="0"/>
  </r>
  <r>
    <s v="B82061"/>
    <x v="0"/>
    <x v="8"/>
    <n v="35"/>
    <n v="49"/>
    <n v="71.4285"/>
    <x v="474"/>
    <x v="87"/>
    <s v="NHS LANCASHIRE AND SOUTH CUMBRIA ICB - 01K"/>
    <x v="16"/>
    <x v="1"/>
    <x v="1"/>
    <x v="1"/>
    <x v="8"/>
    <x v="8"/>
  </r>
  <r>
    <s v="P81029"/>
    <x v="0"/>
    <x v="0"/>
    <n v="180"/>
    <n v="207"/>
    <n v="86.956500000000005"/>
    <x v="480"/>
    <x v="89"/>
    <s v="NHS LANCASHIRE AND SOUTH CUMBRIA ICB - 01K"/>
    <x v="16"/>
    <x v="1"/>
    <x v="1"/>
    <x v="1"/>
    <x v="0"/>
    <x v="0"/>
  </r>
  <r>
    <s v="A82027"/>
    <x v="0"/>
    <x v="8"/>
    <n v="37"/>
    <n v="42"/>
    <n v="88.095200000000006"/>
    <x v="489"/>
    <x v="85"/>
    <s v="NHS LANCASHIRE AND SOUTH CUMBRIA ICB - 01K"/>
    <x v="16"/>
    <x v="1"/>
    <x v="1"/>
    <x v="1"/>
    <x v="8"/>
    <x v="8"/>
  </r>
  <r>
    <s v="A82608"/>
    <x v="0"/>
    <x v="10"/>
    <n v="16"/>
    <n v="16"/>
    <n v="100"/>
    <x v="498"/>
    <x v="87"/>
    <s v="NHS LANCASHIRE AND SOUTH CUMBRIA ICB - 01K"/>
    <x v="16"/>
    <x v="1"/>
    <x v="1"/>
    <x v="1"/>
    <x v="10"/>
    <x v="10"/>
  </r>
  <r>
    <s v="A82010"/>
    <x v="1"/>
    <x v="8"/>
    <n v="10"/>
    <n v="11"/>
    <n v="90.909000000000006"/>
    <x v="493"/>
    <x v="90"/>
    <s v="NHS LANCASHIRE AND SOUTH CUMBRIA ICB - 01K"/>
    <x v="16"/>
    <x v="1"/>
    <x v="1"/>
    <x v="1"/>
    <x v="8"/>
    <x v="8"/>
  </r>
  <r>
    <s v="A82010"/>
    <x v="0"/>
    <x v="7"/>
    <n v="51"/>
    <n v="59"/>
    <n v="86.440600000000003"/>
    <x v="493"/>
    <x v="90"/>
    <s v="NHS LANCASHIRE AND SOUTH CUMBRIA ICB - 01K"/>
    <x v="16"/>
    <x v="1"/>
    <x v="1"/>
    <x v="1"/>
    <x v="7"/>
    <x v="7"/>
  </r>
  <r>
    <s v="A82070"/>
    <x v="0"/>
    <x v="3"/>
    <n v="22"/>
    <n v="23"/>
    <n v="95.652100000000004"/>
    <x v="473"/>
    <x v="86"/>
    <s v="NHS LANCASHIRE AND SOUTH CUMBRIA ICB - 01K"/>
    <x v="16"/>
    <x v="1"/>
    <x v="1"/>
    <x v="1"/>
    <x v="3"/>
    <x v="3"/>
  </r>
  <r>
    <s v="P81002"/>
    <x v="1"/>
    <x v="0"/>
    <n v="400"/>
    <n v="446"/>
    <n v="89.686000000000007"/>
    <x v="495"/>
    <x v="92"/>
    <s v="NHS LANCASHIRE AND SOUTH CUMBRIA ICB - 01K"/>
    <x v="16"/>
    <x v="1"/>
    <x v="1"/>
    <x v="1"/>
    <x v="0"/>
    <x v="0"/>
  </r>
  <r>
    <s v="A82003"/>
    <x v="0"/>
    <x v="4"/>
    <n v="91"/>
    <n v="99"/>
    <n v="91.9191"/>
    <x v="500"/>
    <x v="88"/>
    <s v="NHS LANCASHIRE AND SOUTH CUMBRIA ICB - 01K"/>
    <x v="16"/>
    <x v="1"/>
    <x v="1"/>
    <x v="1"/>
    <x v="4"/>
    <x v="4"/>
  </r>
  <r>
    <s v="A82070"/>
    <x v="1"/>
    <x v="3"/>
    <n v="23"/>
    <n v="23"/>
    <n v="100"/>
    <x v="473"/>
    <x v="86"/>
    <s v="NHS LANCASHIRE AND SOUTH CUMBRIA ICB - 01K"/>
    <x v="16"/>
    <x v="1"/>
    <x v="1"/>
    <x v="1"/>
    <x v="3"/>
    <x v="3"/>
  </r>
  <r>
    <s v="A82613"/>
    <x v="1"/>
    <x v="10"/>
    <n v="7"/>
    <n v="10"/>
    <n v="70"/>
    <x v="476"/>
    <x v="86"/>
    <s v="NHS LANCASHIRE AND SOUTH CUMBRIA ICB - 01K"/>
    <x v="16"/>
    <x v="1"/>
    <x v="1"/>
    <x v="1"/>
    <x v="10"/>
    <x v="10"/>
  </r>
  <r>
    <s v="A82608"/>
    <x v="0"/>
    <x v="8"/>
    <n v="5"/>
    <n v="5"/>
    <n v="100"/>
    <x v="498"/>
    <x v="87"/>
    <s v="NHS LANCASHIRE AND SOUTH CUMBRIA ICB - 01K"/>
    <x v="16"/>
    <x v="1"/>
    <x v="1"/>
    <x v="1"/>
    <x v="8"/>
    <x v="8"/>
  </r>
  <r>
    <s v="A82005"/>
    <x v="0"/>
    <x v="3"/>
    <n v="35"/>
    <n v="39"/>
    <n v="89.743499999999997"/>
    <x v="472"/>
    <x v="86"/>
    <s v="NHS LANCASHIRE AND SOUTH CUMBRIA ICB - 01K"/>
    <x v="16"/>
    <x v="1"/>
    <x v="1"/>
    <x v="1"/>
    <x v="3"/>
    <x v="3"/>
  </r>
  <r>
    <s v="P81013"/>
    <x v="0"/>
    <x v="4"/>
    <n v="110"/>
    <n v="134"/>
    <n v="82.089500000000001"/>
    <x v="491"/>
    <x v="92"/>
    <s v="NHS LANCASHIRE AND SOUTH CUMBRIA ICB - 01K"/>
    <x v="16"/>
    <x v="1"/>
    <x v="1"/>
    <x v="1"/>
    <x v="4"/>
    <x v="4"/>
  </r>
  <r>
    <s v="A82005"/>
    <x v="1"/>
    <x v="3"/>
    <n v="36"/>
    <n v="39"/>
    <n v="92.307599999999994"/>
    <x v="472"/>
    <x v="86"/>
    <s v="NHS LANCASHIRE AND SOUTH CUMBRIA ICB - 01K"/>
    <x v="16"/>
    <x v="1"/>
    <x v="1"/>
    <x v="1"/>
    <x v="3"/>
    <x v="3"/>
  </r>
  <r>
    <s v="A82650"/>
    <x v="1"/>
    <x v="4"/>
    <n v="15"/>
    <n v="23"/>
    <n v="65.217299999999994"/>
    <x v="481"/>
    <x v="86"/>
    <s v="NHS LANCASHIRE AND SOUTH CUMBRIA ICB - 01K"/>
    <x v="16"/>
    <x v="1"/>
    <x v="1"/>
    <x v="1"/>
    <x v="4"/>
    <x v="4"/>
  </r>
  <r>
    <s v="A82033"/>
    <x v="1"/>
    <x v="3"/>
    <n v="47"/>
    <n v="53"/>
    <n v="88.679199999999994"/>
    <x v="492"/>
    <x v="93"/>
    <s v="NHS LANCASHIRE AND SOUTH CUMBRIA ICB - 01K"/>
    <x v="16"/>
    <x v="1"/>
    <x v="1"/>
    <x v="1"/>
    <x v="3"/>
    <x v="3"/>
  </r>
  <r>
    <s v="A82033"/>
    <x v="1"/>
    <x v="4"/>
    <n v="43"/>
    <n v="49"/>
    <n v="87.755099999999999"/>
    <x v="492"/>
    <x v="93"/>
    <s v="NHS LANCASHIRE AND SOUTH CUMBRIA ICB - 01K"/>
    <x v="16"/>
    <x v="1"/>
    <x v="1"/>
    <x v="1"/>
    <x v="4"/>
    <x v="4"/>
  </r>
  <r>
    <s v="P81013"/>
    <x v="1"/>
    <x v="4"/>
    <n v="122"/>
    <n v="135"/>
    <n v="90.3703"/>
    <x v="491"/>
    <x v="92"/>
    <s v="NHS LANCASHIRE AND SOUTH CUMBRIA ICB - 01K"/>
    <x v="16"/>
    <x v="1"/>
    <x v="1"/>
    <x v="1"/>
    <x v="4"/>
    <x v="4"/>
  </r>
  <r>
    <s v="A82033"/>
    <x v="0"/>
    <x v="3"/>
    <n v="46"/>
    <n v="53"/>
    <n v="86.792400000000001"/>
    <x v="492"/>
    <x v="93"/>
    <s v="NHS LANCASHIRE AND SOUTH CUMBRIA ICB - 01K"/>
    <x v="16"/>
    <x v="1"/>
    <x v="1"/>
    <x v="1"/>
    <x v="3"/>
    <x v="3"/>
  </r>
  <r>
    <s v="A82008"/>
    <x v="1"/>
    <x v="0"/>
    <n v="88"/>
    <n v="100"/>
    <n v="88"/>
    <x v="488"/>
    <x v="90"/>
    <s v="NHS LANCASHIRE AND SOUTH CUMBRIA ICB - 01K"/>
    <x v="16"/>
    <x v="1"/>
    <x v="1"/>
    <x v="1"/>
    <x v="0"/>
    <x v="0"/>
  </r>
  <r>
    <s v="A82008"/>
    <x v="0"/>
    <x v="0"/>
    <n v="85"/>
    <n v="100"/>
    <n v="85"/>
    <x v="488"/>
    <x v="90"/>
    <s v="NHS LANCASHIRE AND SOUTH CUMBRIA ICB - 01K"/>
    <x v="16"/>
    <x v="1"/>
    <x v="1"/>
    <x v="1"/>
    <x v="0"/>
    <x v="0"/>
  </r>
  <r>
    <s v="A82068"/>
    <x v="1"/>
    <x v="10"/>
    <n v="43"/>
    <n v="43"/>
    <n v="100"/>
    <x v="478"/>
    <x v="88"/>
    <s v="NHS LANCASHIRE AND SOUTH CUMBRIA ICB - 01K"/>
    <x v="16"/>
    <x v="1"/>
    <x v="1"/>
    <x v="1"/>
    <x v="10"/>
    <x v="10"/>
  </r>
  <r>
    <s v="A82629"/>
    <x v="0"/>
    <x v="4"/>
    <n v="2"/>
    <n v="2"/>
    <n v="100"/>
    <x v="490"/>
    <x v="90"/>
    <s v="NHS LANCASHIRE AND SOUTH CUMBRIA ICB - 01K"/>
    <x v="16"/>
    <x v="1"/>
    <x v="1"/>
    <x v="1"/>
    <x v="4"/>
    <x v="4"/>
  </r>
  <r>
    <s v="A82651"/>
    <x v="1"/>
    <x v="10"/>
    <n v="36"/>
    <n v="37"/>
    <n v="97.297200000000004"/>
    <x v="486"/>
    <x v="88"/>
    <s v="NHS LANCASHIRE AND SOUTH CUMBRIA ICB - 01K"/>
    <x v="16"/>
    <x v="1"/>
    <x v="1"/>
    <x v="1"/>
    <x v="10"/>
    <x v="10"/>
  </r>
  <r>
    <s v="A82025"/>
    <x v="1"/>
    <x v="0"/>
    <n v="84"/>
    <n v="94"/>
    <n v="89.361699999999999"/>
    <x v="483"/>
    <x v="85"/>
    <s v="NHS LANCASHIRE AND SOUTH CUMBRIA ICB - 01K"/>
    <x v="16"/>
    <x v="1"/>
    <x v="1"/>
    <x v="1"/>
    <x v="0"/>
    <x v="0"/>
  </r>
  <r>
    <s v="N84038"/>
    <x v="0"/>
    <x v="8"/>
    <n v="3"/>
    <n v="4"/>
    <n v="75"/>
    <x v="501"/>
    <x v="94"/>
    <s v="NHS CHESHIRE AND MERSEYSIDE ICB - 01T"/>
    <x v="17"/>
    <x v="3"/>
    <x v="3"/>
    <x v="1"/>
    <x v="8"/>
    <x v="8"/>
  </r>
  <r>
    <s v="N84034"/>
    <x v="1"/>
    <x v="1"/>
    <n v="22"/>
    <n v="25"/>
    <n v="88"/>
    <x v="502"/>
    <x v="94"/>
    <s v="NHS CHESHIRE AND MERSEYSIDE ICB - 01T"/>
    <x v="17"/>
    <x v="3"/>
    <x v="3"/>
    <x v="1"/>
    <x v="1"/>
    <x v="1"/>
  </r>
  <r>
    <s v="N84029"/>
    <x v="0"/>
    <x v="0"/>
    <n v="49"/>
    <n v="70"/>
    <n v="70"/>
    <x v="503"/>
    <x v="94"/>
    <s v="NHS CHESHIRE AND MERSEYSIDE ICB - 01T"/>
    <x v="17"/>
    <x v="3"/>
    <x v="3"/>
    <x v="1"/>
    <x v="0"/>
    <x v="0"/>
  </r>
  <r>
    <s v="N84029"/>
    <x v="1"/>
    <x v="10"/>
    <n v="52"/>
    <n v="61"/>
    <n v="85.245900000000006"/>
    <x v="503"/>
    <x v="94"/>
    <s v="NHS CHESHIRE AND MERSEYSIDE ICB - 01T"/>
    <x v="17"/>
    <x v="3"/>
    <x v="3"/>
    <x v="1"/>
    <x v="10"/>
    <x v="10"/>
  </r>
  <r>
    <s v="N84034"/>
    <x v="0"/>
    <x v="1"/>
    <n v="19"/>
    <n v="25"/>
    <n v="76"/>
    <x v="502"/>
    <x v="94"/>
    <s v="NHS CHESHIRE AND MERSEYSIDE ICB - 01T"/>
    <x v="17"/>
    <x v="3"/>
    <x v="3"/>
    <x v="1"/>
    <x v="1"/>
    <x v="1"/>
  </r>
  <r>
    <s v="N84028"/>
    <x v="0"/>
    <x v="9"/>
    <n v="11"/>
    <n v="17"/>
    <n v="64.705799999999996"/>
    <x v="504"/>
    <x v="94"/>
    <s v="NHS CHESHIRE AND MERSEYSIDE ICB - 01T"/>
    <x v="17"/>
    <x v="3"/>
    <x v="3"/>
    <x v="1"/>
    <x v="9"/>
    <x v="9"/>
  </r>
  <r>
    <s v="N84028"/>
    <x v="0"/>
    <x v="7"/>
    <n v="18"/>
    <n v="22"/>
    <n v="81.818100000000001"/>
    <x v="504"/>
    <x v="94"/>
    <s v="NHS CHESHIRE AND MERSEYSIDE ICB - 01T"/>
    <x v="17"/>
    <x v="3"/>
    <x v="3"/>
    <x v="1"/>
    <x v="7"/>
    <x v="7"/>
  </r>
  <r>
    <s v="N84028"/>
    <x v="1"/>
    <x v="8"/>
    <n v="15"/>
    <n v="16"/>
    <n v="93.75"/>
    <x v="504"/>
    <x v="94"/>
    <s v="NHS CHESHIRE AND MERSEYSIDE ICB - 01T"/>
    <x v="17"/>
    <x v="3"/>
    <x v="3"/>
    <x v="1"/>
    <x v="8"/>
    <x v="8"/>
  </r>
  <r>
    <s v="N84010"/>
    <x v="1"/>
    <x v="1"/>
    <n v="21"/>
    <n v="27"/>
    <n v="77.777699999999996"/>
    <x v="505"/>
    <x v="94"/>
    <s v="NHS CHESHIRE AND MERSEYSIDE ICB - 01T"/>
    <x v="17"/>
    <x v="3"/>
    <x v="3"/>
    <x v="1"/>
    <x v="1"/>
    <x v="1"/>
  </r>
  <r>
    <s v="N84003"/>
    <x v="0"/>
    <x v="9"/>
    <n v="24"/>
    <n v="30"/>
    <n v="80"/>
    <x v="506"/>
    <x v="94"/>
    <s v="NHS CHESHIRE AND MERSEYSIDE ICB - 01T"/>
    <x v="17"/>
    <x v="3"/>
    <x v="3"/>
    <x v="1"/>
    <x v="9"/>
    <x v="9"/>
  </r>
  <r>
    <s v="N84028"/>
    <x v="0"/>
    <x v="1"/>
    <n v="10"/>
    <n v="12"/>
    <n v="83.333299999999994"/>
    <x v="504"/>
    <x v="94"/>
    <s v="NHS CHESHIRE AND MERSEYSIDE ICB - 01T"/>
    <x v="17"/>
    <x v="3"/>
    <x v="3"/>
    <x v="1"/>
    <x v="1"/>
    <x v="1"/>
  </r>
  <r>
    <s v="N84010"/>
    <x v="0"/>
    <x v="7"/>
    <n v="37"/>
    <n v="47"/>
    <n v="78.723399999999998"/>
    <x v="505"/>
    <x v="94"/>
    <s v="NHS CHESHIRE AND MERSEYSIDE ICB - 01T"/>
    <x v="17"/>
    <x v="3"/>
    <x v="3"/>
    <x v="1"/>
    <x v="7"/>
    <x v="7"/>
  </r>
  <r>
    <s v="N84015"/>
    <x v="1"/>
    <x v="8"/>
    <n v="13"/>
    <n v="18"/>
    <n v="72.222200000000001"/>
    <x v="507"/>
    <x v="94"/>
    <s v="NHS CHESHIRE AND MERSEYSIDE ICB - 01T"/>
    <x v="17"/>
    <x v="3"/>
    <x v="3"/>
    <x v="1"/>
    <x v="8"/>
    <x v="8"/>
  </r>
  <r>
    <s v="N84035"/>
    <x v="0"/>
    <x v="10"/>
    <n v="6"/>
    <n v="12"/>
    <n v="50"/>
    <x v="508"/>
    <x v="94"/>
    <s v="NHS CHESHIRE AND MERSEYSIDE ICB - 01T"/>
    <x v="17"/>
    <x v="3"/>
    <x v="3"/>
    <x v="1"/>
    <x v="10"/>
    <x v="10"/>
  </r>
  <r>
    <s v="N84025"/>
    <x v="0"/>
    <x v="5"/>
    <n v="21"/>
    <n v="29"/>
    <n v="72.413700000000006"/>
    <x v="509"/>
    <x v="94"/>
    <s v="NHS CHESHIRE AND MERSEYSIDE ICB - 01T"/>
    <x v="17"/>
    <x v="3"/>
    <x v="3"/>
    <x v="1"/>
    <x v="5"/>
    <x v="5"/>
  </r>
  <r>
    <s v="N84023"/>
    <x v="0"/>
    <x v="11"/>
    <n v="18"/>
    <n v="24"/>
    <n v="75"/>
    <x v="510"/>
    <x v="94"/>
    <s v="NHS CHESHIRE AND MERSEYSIDE ICB - 01T"/>
    <x v="17"/>
    <x v="3"/>
    <x v="3"/>
    <x v="1"/>
    <x v="11"/>
    <x v="11"/>
  </r>
  <r>
    <s v="N84615"/>
    <x v="1"/>
    <x v="8"/>
    <n v="0"/>
    <n v="0"/>
    <m/>
    <x v="511"/>
    <x v="94"/>
    <s v="NHS CHESHIRE AND MERSEYSIDE ICB - 01T"/>
    <x v="17"/>
    <x v="3"/>
    <x v="3"/>
    <x v="1"/>
    <x v="8"/>
    <x v="8"/>
  </r>
  <r>
    <s v="Y00446"/>
    <x v="0"/>
    <x v="3"/>
    <n v="4"/>
    <n v="8"/>
    <n v="50"/>
    <x v="512"/>
    <x v="94"/>
    <s v="NHS CHESHIRE AND MERSEYSIDE ICB - 01T"/>
    <x v="17"/>
    <x v="3"/>
    <x v="3"/>
    <x v="1"/>
    <x v="3"/>
    <x v="3"/>
  </r>
  <r>
    <s v="N84023"/>
    <x v="1"/>
    <x v="4"/>
    <n v="31"/>
    <n v="35"/>
    <n v="88.571399999999997"/>
    <x v="510"/>
    <x v="94"/>
    <s v="NHS CHESHIRE AND MERSEYSIDE ICB - 01T"/>
    <x v="17"/>
    <x v="3"/>
    <x v="3"/>
    <x v="1"/>
    <x v="4"/>
    <x v="4"/>
  </r>
  <r>
    <s v="N84035"/>
    <x v="0"/>
    <x v="8"/>
    <n v="3"/>
    <n v="5"/>
    <n v="60"/>
    <x v="508"/>
    <x v="94"/>
    <s v="NHS CHESHIRE AND MERSEYSIDE ICB - 01T"/>
    <x v="17"/>
    <x v="3"/>
    <x v="3"/>
    <x v="1"/>
    <x v="8"/>
    <x v="8"/>
  </r>
  <r>
    <s v="N84004"/>
    <x v="0"/>
    <x v="5"/>
    <n v="10"/>
    <n v="13"/>
    <n v="76.923000000000002"/>
    <x v="513"/>
    <x v="94"/>
    <s v="NHS CHESHIRE AND MERSEYSIDE ICB - 01T"/>
    <x v="17"/>
    <x v="3"/>
    <x v="3"/>
    <x v="1"/>
    <x v="5"/>
    <x v="5"/>
  </r>
  <r>
    <s v="N84001"/>
    <x v="0"/>
    <x v="3"/>
    <n v="63"/>
    <n v="87"/>
    <n v="72.413700000000006"/>
    <x v="514"/>
    <x v="94"/>
    <s v="NHS CHESHIRE AND MERSEYSIDE ICB - 01T"/>
    <x v="17"/>
    <x v="3"/>
    <x v="3"/>
    <x v="1"/>
    <x v="3"/>
    <x v="3"/>
  </r>
  <r>
    <s v="N84004"/>
    <x v="0"/>
    <x v="11"/>
    <n v="11"/>
    <n v="15"/>
    <n v="73.333299999999994"/>
    <x v="513"/>
    <x v="94"/>
    <s v="NHS CHESHIRE AND MERSEYSIDE ICB - 01T"/>
    <x v="17"/>
    <x v="3"/>
    <x v="3"/>
    <x v="1"/>
    <x v="11"/>
    <x v="11"/>
  </r>
  <r>
    <s v="N84023"/>
    <x v="0"/>
    <x v="3"/>
    <n v="29"/>
    <n v="36"/>
    <n v="80.555499999999995"/>
    <x v="510"/>
    <x v="94"/>
    <s v="NHS CHESHIRE AND MERSEYSIDE ICB - 01T"/>
    <x v="17"/>
    <x v="3"/>
    <x v="3"/>
    <x v="1"/>
    <x v="3"/>
    <x v="3"/>
  </r>
  <r>
    <s v="N84605"/>
    <x v="1"/>
    <x v="4"/>
    <n v="16"/>
    <n v="18"/>
    <n v="88.888800000000003"/>
    <x v="515"/>
    <x v="94"/>
    <s v="NHS CHESHIRE AND MERSEYSIDE ICB - 01T"/>
    <x v="17"/>
    <x v="3"/>
    <x v="3"/>
    <x v="1"/>
    <x v="4"/>
    <x v="4"/>
  </r>
  <r>
    <s v="N84615"/>
    <x v="0"/>
    <x v="10"/>
    <n v="4"/>
    <n v="4"/>
    <n v="100"/>
    <x v="511"/>
    <x v="94"/>
    <s v="NHS CHESHIRE AND MERSEYSIDE ICB - 01T"/>
    <x v="17"/>
    <x v="3"/>
    <x v="3"/>
    <x v="1"/>
    <x v="10"/>
    <x v="10"/>
  </r>
  <r>
    <s v="N84002"/>
    <x v="1"/>
    <x v="7"/>
    <n v="16"/>
    <n v="16"/>
    <n v="100"/>
    <x v="516"/>
    <x v="94"/>
    <s v="NHS CHESHIRE AND MERSEYSIDE ICB - 01T"/>
    <x v="17"/>
    <x v="3"/>
    <x v="3"/>
    <x v="1"/>
    <x v="7"/>
    <x v="7"/>
  </r>
  <r>
    <s v="N84041"/>
    <x v="1"/>
    <x v="7"/>
    <n v="2"/>
    <n v="2"/>
    <n v="100"/>
    <x v="517"/>
    <x v="94"/>
    <s v="NHS CHESHIRE AND MERSEYSIDE ICB - 01T"/>
    <x v="17"/>
    <x v="3"/>
    <x v="3"/>
    <x v="1"/>
    <x v="7"/>
    <x v="7"/>
  </r>
  <r>
    <s v="N84027"/>
    <x v="1"/>
    <x v="8"/>
    <n v="7"/>
    <n v="9"/>
    <n v="77.777699999999996"/>
    <x v="518"/>
    <x v="94"/>
    <s v="NHS CHESHIRE AND MERSEYSIDE ICB - 01T"/>
    <x v="17"/>
    <x v="3"/>
    <x v="3"/>
    <x v="1"/>
    <x v="8"/>
    <x v="8"/>
  </r>
  <r>
    <s v="N84002"/>
    <x v="0"/>
    <x v="9"/>
    <n v="4"/>
    <n v="5"/>
    <n v="80"/>
    <x v="516"/>
    <x v="94"/>
    <s v="NHS CHESHIRE AND MERSEYSIDE ICB - 01T"/>
    <x v="17"/>
    <x v="3"/>
    <x v="3"/>
    <x v="1"/>
    <x v="9"/>
    <x v="9"/>
  </r>
  <r>
    <s v="N84016"/>
    <x v="1"/>
    <x v="7"/>
    <n v="4"/>
    <n v="6"/>
    <n v="66.666600000000003"/>
    <x v="519"/>
    <x v="94"/>
    <s v="NHS CHESHIRE AND MERSEYSIDE ICB - 01T"/>
    <x v="17"/>
    <x v="3"/>
    <x v="3"/>
    <x v="1"/>
    <x v="7"/>
    <x v="7"/>
  </r>
  <r>
    <s v="N84016"/>
    <x v="0"/>
    <x v="6"/>
    <n v="30"/>
    <n v="64"/>
    <n v="46.875"/>
    <x v="519"/>
    <x v="94"/>
    <s v="NHS CHESHIRE AND MERSEYSIDE ICB - 01T"/>
    <x v="17"/>
    <x v="3"/>
    <x v="3"/>
    <x v="1"/>
    <x v="6"/>
    <x v="6"/>
  </r>
  <r>
    <s v="N84019"/>
    <x v="0"/>
    <x v="7"/>
    <n v="21"/>
    <n v="27"/>
    <n v="77.777699999999996"/>
    <x v="520"/>
    <x v="94"/>
    <s v="NHS CHESHIRE AND MERSEYSIDE ICB - 01T"/>
    <x v="17"/>
    <x v="3"/>
    <x v="3"/>
    <x v="1"/>
    <x v="7"/>
    <x v="7"/>
  </r>
  <r>
    <s v="N84027"/>
    <x v="1"/>
    <x v="1"/>
    <n v="7"/>
    <n v="9"/>
    <n v="77.777699999999996"/>
    <x v="518"/>
    <x v="94"/>
    <s v="NHS CHESHIRE AND MERSEYSIDE ICB - 01T"/>
    <x v="17"/>
    <x v="3"/>
    <x v="3"/>
    <x v="1"/>
    <x v="1"/>
    <x v="1"/>
  </r>
  <r>
    <s v="N84016"/>
    <x v="1"/>
    <x v="1"/>
    <n v="1"/>
    <n v="1"/>
    <n v="100"/>
    <x v="519"/>
    <x v="94"/>
    <s v="NHS CHESHIRE AND MERSEYSIDE ICB - 01T"/>
    <x v="17"/>
    <x v="3"/>
    <x v="3"/>
    <x v="1"/>
    <x v="1"/>
    <x v="1"/>
  </r>
  <r>
    <s v="N84019"/>
    <x v="0"/>
    <x v="1"/>
    <n v="9"/>
    <n v="15"/>
    <n v="60"/>
    <x v="520"/>
    <x v="94"/>
    <s v="NHS CHESHIRE AND MERSEYSIDE ICB - 01T"/>
    <x v="17"/>
    <x v="3"/>
    <x v="3"/>
    <x v="1"/>
    <x v="1"/>
    <x v="1"/>
  </r>
  <r>
    <s v="N84041"/>
    <x v="1"/>
    <x v="10"/>
    <n v="4"/>
    <n v="4"/>
    <n v="100"/>
    <x v="517"/>
    <x v="94"/>
    <s v="NHS CHESHIRE AND MERSEYSIDE ICB - 01T"/>
    <x v="17"/>
    <x v="3"/>
    <x v="3"/>
    <x v="1"/>
    <x v="10"/>
    <x v="10"/>
  </r>
  <r>
    <s v="N84041"/>
    <x v="0"/>
    <x v="10"/>
    <n v="4"/>
    <n v="4"/>
    <n v="100"/>
    <x v="517"/>
    <x v="94"/>
    <s v="NHS CHESHIRE AND MERSEYSIDE ICB - 01T"/>
    <x v="17"/>
    <x v="3"/>
    <x v="3"/>
    <x v="1"/>
    <x v="10"/>
    <x v="10"/>
  </r>
  <r>
    <s v="N84027"/>
    <x v="0"/>
    <x v="10"/>
    <n v="15"/>
    <n v="19"/>
    <n v="78.947299999999998"/>
    <x v="518"/>
    <x v="94"/>
    <s v="NHS CHESHIRE AND MERSEYSIDE ICB - 01T"/>
    <x v="17"/>
    <x v="3"/>
    <x v="3"/>
    <x v="1"/>
    <x v="10"/>
    <x v="10"/>
  </r>
  <r>
    <s v="N84002"/>
    <x v="1"/>
    <x v="8"/>
    <n v="10"/>
    <n v="10"/>
    <n v="100"/>
    <x v="516"/>
    <x v="94"/>
    <s v="NHS CHESHIRE AND MERSEYSIDE ICB - 01T"/>
    <x v="17"/>
    <x v="3"/>
    <x v="3"/>
    <x v="1"/>
    <x v="8"/>
    <x v="8"/>
  </r>
  <r>
    <s v="N84019"/>
    <x v="1"/>
    <x v="7"/>
    <n v="24"/>
    <n v="27"/>
    <n v="88.888800000000003"/>
    <x v="520"/>
    <x v="94"/>
    <s v="NHS CHESHIRE AND MERSEYSIDE ICB - 01T"/>
    <x v="17"/>
    <x v="3"/>
    <x v="3"/>
    <x v="1"/>
    <x v="7"/>
    <x v="7"/>
  </r>
  <r>
    <s v="N84016"/>
    <x v="0"/>
    <x v="7"/>
    <n v="4"/>
    <n v="6"/>
    <n v="66.666600000000003"/>
    <x v="519"/>
    <x v="94"/>
    <s v="NHS CHESHIRE AND MERSEYSIDE ICB - 01T"/>
    <x v="17"/>
    <x v="3"/>
    <x v="3"/>
    <x v="1"/>
    <x v="7"/>
    <x v="7"/>
  </r>
  <r>
    <s v="N84034"/>
    <x v="0"/>
    <x v="6"/>
    <n v="24"/>
    <n v="33"/>
    <n v="72.727199999999996"/>
    <x v="502"/>
    <x v="94"/>
    <s v="NHS CHESHIRE AND MERSEYSIDE ICB - 01T"/>
    <x v="17"/>
    <x v="3"/>
    <x v="3"/>
    <x v="1"/>
    <x v="6"/>
    <x v="6"/>
  </r>
  <r>
    <s v="N84007"/>
    <x v="0"/>
    <x v="11"/>
    <n v="6"/>
    <n v="11"/>
    <n v="54.545400000000001"/>
    <x v="521"/>
    <x v="94"/>
    <s v="NHS CHESHIRE AND MERSEYSIDE ICB - 01T"/>
    <x v="17"/>
    <x v="3"/>
    <x v="3"/>
    <x v="1"/>
    <x v="11"/>
    <x v="11"/>
  </r>
  <r>
    <s v="N84038"/>
    <x v="1"/>
    <x v="7"/>
    <n v="5"/>
    <n v="9"/>
    <n v="55.555500000000002"/>
    <x v="501"/>
    <x v="94"/>
    <s v="NHS CHESHIRE AND MERSEYSIDE ICB - 01T"/>
    <x v="17"/>
    <x v="3"/>
    <x v="3"/>
    <x v="1"/>
    <x v="7"/>
    <x v="7"/>
  </r>
  <r>
    <s v="N84038"/>
    <x v="0"/>
    <x v="10"/>
    <n v="14"/>
    <n v="21"/>
    <n v="66.666600000000003"/>
    <x v="501"/>
    <x v="94"/>
    <s v="NHS CHESHIRE AND MERSEYSIDE ICB - 01T"/>
    <x v="17"/>
    <x v="3"/>
    <x v="3"/>
    <x v="1"/>
    <x v="10"/>
    <x v="10"/>
  </r>
  <r>
    <s v="N84034"/>
    <x v="0"/>
    <x v="9"/>
    <n v="10"/>
    <n v="14"/>
    <n v="71.4285"/>
    <x v="502"/>
    <x v="94"/>
    <s v="NHS CHESHIRE AND MERSEYSIDE ICB - 01T"/>
    <x v="17"/>
    <x v="3"/>
    <x v="3"/>
    <x v="1"/>
    <x v="9"/>
    <x v="9"/>
  </r>
  <r>
    <s v="N84007"/>
    <x v="1"/>
    <x v="4"/>
    <n v="30"/>
    <n v="38"/>
    <n v="78.947299999999998"/>
    <x v="521"/>
    <x v="94"/>
    <s v="NHS CHESHIRE AND MERSEYSIDE ICB - 01T"/>
    <x v="17"/>
    <x v="3"/>
    <x v="3"/>
    <x v="1"/>
    <x v="4"/>
    <x v="4"/>
  </r>
  <r>
    <s v="N84038"/>
    <x v="1"/>
    <x v="1"/>
    <n v="2"/>
    <n v="3"/>
    <n v="66.666600000000003"/>
    <x v="501"/>
    <x v="94"/>
    <s v="NHS CHESHIRE AND MERSEYSIDE ICB - 01T"/>
    <x v="17"/>
    <x v="3"/>
    <x v="3"/>
    <x v="1"/>
    <x v="1"/>
    <x v="1"/>
  </r>
  <r>
    <s v="N84029"/>
    <x v="0"/>
    <x v="10"/>
    <n v="42"/>
    <n v="61"/>
    <n v="68.852400000000003"/>
    <x v="503"/>
    <x v="94"/>
    <s v="NHS CHESHIRE AND MERSEYSIDE ICB - 01T"/>
    <x v="17"/>
    <x v="3"/>
    <x v="3"/>
    <x v="1"/>
    <x v="10"/>
    <x v="10"/>
  </r>
  <r>
    <s v="N84034"/>
    <x v="1"/>
    <x v="7"/>
    <n v="33"/>
    <n v="40"/>
    <n v="82.5"/>
    <x v="502"/>
    <x v="94"/>
    <s v="NHS CHESHIRE AND MERSEYSIDE ICB - 01T"/>
    <x v="17"/>
    <x v="3"/>
    <x v="3"/>
    <x v="1"/>
    <x v="7"/>
    <x v="7"/>
  </r>
  <r>
    <s v="N84034"/>
    <x v="0"/>
    <x v="10"/>
    <n v="32"/>
    <n v="44"/>
    <n v="72.727199999999996"/>
    <x v="502"/>
    <x v="94"/>
    <s v="NHS CHESHIRE AND MERSEYSIDE ICB - 01T"/>
    <x v="17"/>
    <x v="3"/>
    <x v="3"/>
    <x v="1"/>
    <x v="10"/>
    <x v="10"/>
  </r>
  <r>
    <s v="N84034"/>
    <x v="0"/>
    <x v="7"/>
    <n v="29"/>
    <n v="40"/>
    <n v="72.5"/>
    <x v="502"/>
    <x v="94"/>
    <s v="NHS CHESHIRE AND MERSEYSIDE ICB - 01T"/>
    <x v="17"/>
    <x v="3"/>
    <x v="3"/>
    <x v="1"/>
    <x v="7"/>
    <x v="7"/>
  </r>
  <r>
    <s v="N84038"/>
    <x v="0"/>
    <x v="9"/>
    <n v="2"/>
    <n v="4"/>
    <n v="50"/>
    <x v="501"/>
    <x v="94"/>
    <s v="NHS CHESHIRE AND MERSEYSIDE ICB - 01T"/>
    <x v="17"/>
    <x v="3"/>
    <x v="3"/>
    <x v="1"/>
    <x v="9"/>
    <x v="9"/>
  </r>
  <r>
    <s v="N84029"/>
    <x v="1"/>
    <x v="0"/>
    <n v="60"/>
    <n v="70"/>
    <n v="85.714200000000005"/>
    <x v="503"/>
    <x v="94"/>
    <s v="NHS CHESHIRE AND MERSEYSIDE ICB - 01T"/>
    <x v="17"/>
    <x v="3"/>
    <x v="3"/>
    <x v="1"/>
    <x v="0"/>
    <x v="0"/>
  </r>
  <r>
    <s v="N84034"/>
    <x v="0"/>
    <x v="8"/>
    <n v="23"/>
    <n v="30"/>
    <n v="76.666600000000003"/>
    <x v="502"/>
    <x v="94"/>
    <s v="NHS CHESHIRE AND MERSEYSIDE ICB - 01T"/>
    <x v="17"/>
    <x v="3"/>
    <x v="3"/>
    <x v="1"/>
    <x v="8"/>
    <x v="8"/>
  </r>
  <r>
    <s v="N84029"/>
    <x v="0"/>
    <x v="8"/>
    <n v="17"/>
    <n v="21"/>
    <n v="80.952299999999994"/>
    <x v="503"/>
    <x v="94"/>
    <s v="NHS CHESHIRE AND MERSEYSIDE ICB - 01T"/>
    <x v="17"/>
    <x v="3"/>
    <x v="3"/>
    <x v="1"/>
    <x v="8"/>
    <x v="8"/>
  </r>
  <r>
    <s v="N84038"/>
    <x v="1"/>
    <x v="8"/>
    <n v="3"/>
    <n v="4"/>
    <n v="75"/>
    <x v="501"/>
    <x v="94"/>
    <s v="NHS CHESHIRE AND MERSEYSIDE ICB - 01T"/>
    <x v="17"/>
    <x v="3"/>
    <x v="3"/>
    <x v="1"/>
    <x v="8"/>
    <x v="8"/>
  </r>
  <r>
    <s v="N84020"/>
    <x v="0"/>
    <x v="11"/>
    <n v="44"/>
    <n v="59"/>
    <n v="74.5762"/>
    <x v="522"/>
    <x v="94"/>
    <s v="NHS CHESHIRE AND MERSEYSIDE ICB - 01T"/>
    <x v="17"/>
    <x v="3"/>
    <x v="3"/>
    <x v="1"/>
    <x v="11"/>
    <x v="11"/>
  </r>
  <r>
    <s v="N84035"/>
    <x v="1"/>
    <x v="8"/>
    <n v="3"/>
    <n v="5"/>
    <n v="60"/>
    <x v="508"/>
    <x v="94"/>
    <s v="NHS CHESHIRE AND MERSEYSIDE ICB - 01T"/>
    <x v="17"/>
    <x v="3"/>
    <x v="3"/>
    <x v="1"/>
    <x v="8"/>
    <x v="8"/>
  </r>
  <r>
    <s v="N84038"/>
    <x v="1"/>
    <x v="3"/>
    <n v="4"/>
    <n v="7"/>
    <n v="57.142800000000001"/>
    <x v="501"/>
    <x v="94"/>
    <s v="NHS CHESHIRE AND MERSEYSIDE ICB - 01T"/>
    <x v="17"/>
    <x v="3"/>
    <x v="3"/>
    <x v="1"/>
    <x v="3"/>
    <x v="3"/>
  </r>
  <r>
    <s v="N84007"/>
    <x v="0"/>
    <x v="4"/>
    <n v="26"/>
    <n v="38"/>
    <n v="68.421000000000006"/>
    <x v="521"/>
    <x v="94"/>
    <s v="NHS CHESHIRE AND MERSEYSIDE ICB - 01T"/>
    <x v="17"/>
    <x v="3"/>
    <x v="3"/>
    <x v="1"/>
    <x v="4"/>
    <x v="4"/>
  </r>
  <r>
    <s v="N84621"/>
    <x v="0"/>
    <x v="8"/>
    <n v="8"/>
    <n v="16"/>
    <n v="50"/>
    <x v="523"/>
    <x v="94"/>
    <s v="NHS CHESHIRE AND MERSEYSIDE ICB - 01T"/>
    <x v="17"/>
    <x v="3"/>
    <x v="3"/>
    <x v="1"/>
    <x v="8"/>
    <x v="8"/>
  </r>
  <r>
    <s v="N84011"/>
    <x v="0"/>
    <x v="5"/>
    <n v="11"/>
    <n v="16"/>
    <n v="68.75"/>
    <x v="524"/>
    <x v="94"/>
    <s v="NHS CHESHIRE AND MERSEYSIDE ICB - 01T"/>
    <x v="17"/>
    <x v="3"/>
    <x v="3"/>
    <x v="1"/>
    <x v="5"/>
    <x v="5"/>
  </r>
  <r>
    <s v="N84615"/>
    <x v="1"/>
    <x v="0"/>
    <n v="4"/>
    <n v="4"/>
    <n v="100"/>
    <x v="511"/>
    <x v="94"/>
    <s v="NHS CHESHIRE AND MERSEYSIDE ICB - 01T"/>
    <x v="17"/>
    <x v="3"/>
    <x v="3"/>
    <x v="1"/>
    <x v="0"/>
    <x v="0"/>
  </r>
  <r>
    <s v="N84626"/>
    <x v="0"/>
    <x v="1"/>
    <n v="4"/>
    <n v="8"/>
    <n v="50"/>
    <x v="525"/>
    <x v="94"/>
    <s v="NHS CHESHIRE AND MERSEYSIDE ICB - 01T"/>
    <x v="17"/>
    <x v="3"/>
    <x v="3"/>
    <x v="1"/>
    <x v="1"/>
    <x v="1"/>
  </r>
  <r>
    <s v="N84001"/>
    <x v="1"/>
    <x v="1"/>
    <n v="53"/>
    <n v="64"/>
    <n v="82.8125"/>
    <x v="514"/>
    <x v="94"/>
    <s v="NHS CHESHIRE AND MERSEYSIDE ICB - 01T"/>
    <x v="17"/>
    <x v="3"/>
    <x v="3"/>
    <x v="1"/>
    <x v="1"/>
    <x v="1"/>
  </r>
  <r>
    <s v="Y00446"/>
    <x v="1"/>
    <x v="3"/>
    <n v="4"/>
    <n v="8"/>
    <n v="50"/>
    <x v="512"/>
    <x v="94"/>
    <s v="NHS CHESHIRE AND MERSEYSIDE ICB - 01T"/>
    <x v="17"/>
    <x v="3"/>
    <x v="3"/>
    <x v="1"/>
    <x v="3"/>
    <x v="3"/>
  </r>
  <r>
    <s v="Y00446"/>
    <x v="0"/>
    <x v="7"/>
    <n v="5"/>
    <n v="9"/>
    <n v="55.555500000000002"/>
    <x v="512"/>
    <x v="94"/>
    <s v="NHS CHESHIRE AND MERSEYSIDE ICB - 01T"/>
    <x v="17"/>
    <x v="3"/>
    <x v="3"/>
    <x v="1"/>
    <x v="7"/>
    <x v="7"/>
  </r>
  <r>
    <s v="N84001"/>
    <x v="0"/>
    <x v="2"/>
    <n v="6"/>
    <n v="8"/>
    <n v="75"/>
    <x v="514"/>
    <x v="94"/>
    <s v="NHS CHESHIRE AND MERSEYSIDE ICB - 01T"/>
    <x v="17"/>
    <x v="3"/>
    <x v="3"/>
    <x v="1"/>
    <x v="2"/>
    <x v="2"/>
  </r>
  <r>
    <s v="N84004"/>
    <x v="0"/>
    <x v="4"/>
    <n v="15"/>
    <n v="21"/>
    <n v="71.4285"/>
    <x v="513"/>
    <x v="94"/>
    <s v="NHS CHESHIRE AND MERSEYSIDE ICB - 01T"/>
    <x v="17"/>
    <x v="3"/>
    <x v="3"/>
    <x v="1"/>
    <x v="4"/>
    <x v="4"/>
  </r>
  <r>
    <s v="N84020"/>
    <x v="1"/>
    <x v="3"/>
    <n v="83"/>
    <n v="97"/>
    <n v="85.566999999999993"/>
    <x v="522"/>
    <x v="94"/>
    <s v="NHS CHESHIRE AND MERSEYSIDE ICB - 01T"/>
    <x v="17"/>
    <x v="3"/>
    <x v="3"/>
    <x v="1"/>
    <x v="3"/>
    <x v="3"/>
  </r>
  <r>
    <s v="N84020"/>
    <x v="1"/>
    <x v="4"/>
    <n v="75"/>
    <n v="88"/>
    <n v="85.227199999999996"/>
    <x v="522"/>
    <x v="94"/>
    <s v="NHS CHESHIRE AND MERSEYSIDE ICB - 01T"/>
    <x v="17"/>
    <x v="3"/>
    <x v="3"/>
    <x v="1"/>
    <x v="4"/>
    <x v="4"/>
  </r>
  <r>
    <s v="N84001"/>
    <x v="0"/>
    <x v="11"/>
    <n v="38"/>
    <n v="45"/>
    <n v="84.444400000000002"/>
    <x v="514"/>
    <x v="94"/>
    <s v="NHS CHESHIRE AND MERSEYSIDE ICB - 01T"/>
    <x v="17"/>
    <x v="3"/>
    <x v="3"/>
    <x v="1"/>
    <x v="11"/>
    <x v="11"/>
  </r>
  <r>
    <s v="N84615"/>
    <x v="1"/>
    <x v="10"/>
    <n v="4"/>
    <n v="4"/>
    <n v="100"/>
    <x v="511"/>
    <x v="94"/>
    <s v="NHS CHESHIRE AND MERSEYSIDE ICB - 01T"/>
    <x v="17"/>
    <x v="3"/>
    <x v="3"/>
    <x v="1"/>
    <x v="10"/>
    <x v="10"/>
  </r>
  <r>
    <s v="N84001"/>
    <x v="0"/>
    <x v="1"/>
    <n v="42"/>
    <n v="64"/>
    <n v="65.625"/>
    <x v="514"/>
    <x v="94"/>
    <s v="NHS CHESHIRE AND MERSEYSIDE ICB - 01T"/>
    <x v="17"/>
    <x v="3"/>
    <x v="3"/>
    <x v="1"/>
    <x v="1"/>
    <x v="1"/>
  </r>
  <r>
    <s v="N84626"/>
    <x v="1"/>
    <x v="1"/>
    <n v="6"/>
    <n v="8"/>
    <n v="75"/>
    <x v="525"/>
    <x v="94"/>
    <s v="NHS CHESHIRE AND MERSEYSIDE ICB - 01T"/>
    <x v="17"/>
    <x v="3"/>
    <x v="3"/>
    <x v="1"/>
    <x v="1"/>
    <x v="1"/>
  </r>
  <r>
    <s v="N84001"/>
    <x v="1"/>
    <x v="3"/>
    <n v="73"/>
    <n v="87"/>
    <n v="83.908000000000001"/>
    <x v="514"/>
    <x v="94"/>
    <s v="NHS CHESHIRE AND MERSEYSIDE ICB - 01T"/>
    <x v="17"/>
    <x v="3"/>
    <x v="3"/>
    <x v="1"/>
    <x v="3"/>
    <x v="3"/>
  </r>
  <r>
    <s v="N84011"/>
    <x v="0"/>
    <x v="4"/>
    <n v="8"/>
    <n v="12"/>
    <n v="66.666600000000003"/>
    <x v="524"/>
    <x v="94"/>
    <s v="NHS CHESHIRE AND MERSEYSIDE ICB - 01T"/>
    <x v="17"/>
    <x v="3"/>
    <x v="3"/>
    <x v="1"/>
    <x v="4"/>
    <x v="4"/>
  </r>
  <r>
    <s v="N84626"/>
    <x v="1"/>
    <x v="4"/>
    <n v="7"/>
    <n v="9"/>
    <n v="77.777699999999996"/>
    <x v="525"/>
    <x v="94"/>
    <s v="NHS CHESHIRE AND MERSEYSIDE ICB - 01T"/>
    <x v="17"/>
    <x v="3"/>
    <x v="3"/>
    <x v="1"/>
    <x v="4"/>
    <x v="4"/>
  </r>
  <r>
    <s v="N84001"/>
    <x v="0"/>
    <x v="6"/>
    <n v="40"/>
    <n v="47"/>
    <n v="85.106300000000005"/>
    <x v="514"/>
    <x v="94"/>
    <s v="NHS CHESHIRE AND MERSEYSIDE ICB - 01T"/>
    <x v="17"/>
    <x v="3"/>
    <x v="3"/>
    <x v="1"/>
    <x v="6"/>
    <x v="6"/>
  </r>
  <r>
    <s v="N84605"/>
    <x v="1"/>
    <x v="3"/>
    <n v="17"/>
    <n v="20"/>
    <n v="85"/>
    <x v="515"/>
    <x v="94"/>
    <s v="NHS CHESHIRE AND MERSEYSIDE ICB - 01T"/>
    <x v="17"/>
    <x v="3"/>
    <x v="3"/>
    <x v="1"/>
    <x v="3"/>
    <x v="3"/>
  </r>
  <r>
    <s v="N84035"/>
    <x v="1"/>
    <x v="10"/>
    <n v="6"/>
    <n v="12"/>
    <n v="50"/>
    <x v="508"/>
    <x v="94"/>
    <s v="NHS CHESHIRE AND MERSEYSIDE ICB - 01T"/>
    <x v="17"/>
    <x v="3"/>
    <x v="3"/>
    <x v="1"/>
    <x v="10"/>
    <x v="10"/>
  </r>
  <r>
    <s v="N84004"/>
    <x v="1"/>
    <x v="4"/>
    <n v="17"/>
    <n v="21"/>
    <n v="80.952299999999994"/>
    <x v="513"/>
    <x v="94"/>
    <s v="NHS CHESHIRE AND MERSEYSIDE ICB - 01T"/>
    <x v="17"/>
    <x v="3"/>
    <x v="3"/>
    <x v="1"/>
    <x v="4"/>
    <x v="4"/>
  </r>
  <r>
    <s v="N84004"/>
    <x v="0"/>
    <x v="0"/>
    <n v="54"/>
    <n v="74"/>
    <n v="72.972899999999996"/>
    <x v="513"/>
    <x v="94"/>
    <s v="NHS CHESHIRE AND MERSEYSIDE ICB - 01T"/>
    <x v="17"/>
    <x v="3"/>
    <x v="3"/>
    <x v="1"/>
    <x v="0"/>
    <x v="0"/>
  </r>
  <r>
    <s v="Y00446"/>
    <x v="1"/>
    <x v="1"/>
    <n v="4"/>
    <n v="8"/>
    <n v="50"/>
    <x v="512"/>
    <x v="94"/>
    <s v="NHS CHESHIRE AND MERSEYSIDE ICB - 01T"/>
    <x v="17"/>
    <x v="3"/>
    <x v="3"/>
    <x v="1"/>
    <x v="1"/>
    <x v="1"/>
  </r>
  <r>
    <s v="N84020"/>
    <x v="0"/>
    <x v="2"/>
    <n v="9"/>
    <n v="12"/>
    <n v="75"/>
    <x v="522"/>
    <x v="94"/>
    <s v="NHS CHESHIRE AND MERSEYSIDE ICB - 01T"/>
    <x v="17"/>
    <x v="3"/>
    <x v="3"/>
    <x v="1"/>
    <x v="2"/>
    <x v="2"/>
  </r>
  <r>
    <s v="N84011"/>
    <x v="0"/>
    <x v="11"/>
    <n v="15"/>
    <n v="24"/>
    <n v="62.5"/>
    <x v="524"/>
    <x v="94"/>
    <s v="NHS CHESHIRE AND MERSEYSIDE ICB - 01T"/>
    <x v="17"/>
    <x v="3"/>
    <x v="3"/>
    <x v="1"/>
    <x v="11"/>
    <x v="11"/>
  </r>
  <r>
    <s v="N84023"/>
    <x v="1"/>
    <x v="3"/>
    <n v="32"/>
    <n v="36"/>
    <n v="88.888800000000003"/>
    <x v="510"/>
    <x v="94"/>
    <s v="NHS CHESHIRE AND MERSEYSIDE ICB - 01T"/>
    <x v="17"/>
    <x v="3"/>
    <x v="3"/>
    <x v="1"/>
    <x v="3"/>
    <x v="3"/>
  </r>
  <r>
    <s v="N84020"/>
    <x v="0"/>
    <x v="3"/>
    <n v="68"/>
    <n v="97"/>
    <n v="70.102999999999994"/>
    <x v="522"/>
    <x v="94"/>
    <s v="NHS CHESHIRE AND MERSEYSIDE ICB - 01T"/>
    <x v="17"/>
    <x v="3"/>
    <x v="3"/>
    <x v="1"/>
    <x v="3"/>
    <x v="3"/>
  </r>
  <r>
    <s v="N84605"/>
    <x v="0"/>
    <x v="3"/>
    <n v="13"/>
    <n v="20"/>
    <n v="65"/>
    <x v="515"/>
    <x v="94"/>
    <s v="NHS CHESHIRE AND MERSEYSIDE ICB - 01T"/>
    <x v="17"/>
    <x v="3"/>
    <x v="3"/>
    <x v="1"/>
    <x v="3"/>
    <x v="3"/>
  </r>
  <r>
    <s v="N84001"/>
    <x v="1"/>
    <x v="7"/>
    <n v="89"/>
    <n v="103"/>
    <n v="86.407700000000006"/>
    <x v="514"/>
    <x v="94"/>
    <s v="NHS CHESHIRE AND MERSEYSIDE ICB - 01T"/>
    <x v="17"/>
    <x v="3"/>
    <x v="3"/>
    <x v="1"/>
    <x v="7"/>
    <x v="7"/>
  </r>
  <r>
    <s v="N84025"/>
    <x v="0"/>
    <x v="3"/>
    <n v="88"/>
    <n v="120"/>
    <n v="73.333299999999994"/>
    <x v="509"/>
    <x v="94"/>
    <s v="NHS CHESHIRE AND MERSEYSIDE ICB - 01T"/>
    <x v="17"/>
    <x v="3"/>
    <x v="3"/>
    <x v="1"/>
    <x v="3"/>
    <x v="3"/>
  </r>
  <r>
    <s v="N84010"/>
    <x v="0"/>
    <x v="2"/>
    <n v="3"/>
    <n v="5"/>
    <n v="60"/>
    <x v="505"/>
    <x v="94"/>
    <s v="NHS CHESHIRE AND MERSEYSIDE ICB - 01T"/>
    <x v="17"/>
    <x v="3"/>
    <x v="3"/>
    <x v="1"/>
    <x v="2"/>
    <x v="2"/>
  </r>
  <r>
    <s v="N84028"/>
    <x v="1"/>
    <x v="1"/>
    <n v="12"/>
    <n v="12"/>
    <n v="100"/>
    <x v="504"/>
    <x v="94"/>
    <s v="NHS CHESHIRE AND MERSEYSIDE ICB - 01T"/>
    <x v="17"/>
    <x v="3"/>
    <x v="3"/>
    <x v="1"/>
    <x v="1"/>
    <x v="1"/>
  </r>
  <r>
    <s v="N84028"/>
    <x v="0"/>
    <x v="11"/>
    <n v="26"/>
    <n v="32"/>
    <n v="81.25"/>
    <x v="504"/>
    <x v="94"/>
    <s v="NHS CHESHIRE AND MERSEYSIDE ICB - 01T"/>
    <x v="17"/>
    <x v="3"/>
    <x v="3"/>
    <x v="1"/>
    <x v="11"/>
    <x v="11"/>
  </r>
  <r>
    <s v="N84003"/>
    <x v="1"/>
    <x v="3"/>
    <n v="55"/>
    <n v="59"/>
    <n v="93.220299999999995"/>
    <x v="506"/>
    <x v="94"/>
    <s v="NHS CHESHIRE AND MERSEYSIDE ICB - 01T"/>
    <x v="17"/>
    <x v="3"/>
    <x v="3"/>
    <x v="1"/>
    <x v="3"/>
    <x v="3"/>
  </r>
  <r>
    <s v="N84015"/>
    <x v="1"/>
    <x v="10"/>
    <n v="55"/>
    <n v="64"/>
    <n v="85.9375"/>
    <x v="507"/>
    <x v="94"/>
    <s v="NHS CHESHIRE AND MERSEYSIDE ICB - 01T"/>
    <x v="17"/>
    <x v="3"/>
    <x v="3"/>
    <x v="1"/>
    <x v="10"/>
    <x v="10"/>
  </r>
  <r>
    <s v="N84010"/>
    <x v="0"/>
    <x v="6"/>
    <n v="17"/>
    <n v="25"/>
    <n v="68"/>
    <x v="505"/>
    <x v="94"/>
    <s v="NHS CHESHIRE AND MERSEYSIDE ICB - 01T"/>
    <x v="17"/>
    <x v="3"/>
    <x v="3"/>
    <x v="1"/>
    <x v="6"/>
    <x v="6"/>
  </r>
  <r>
    <s v="N84003"/>
    <x v="1"/>
    <x v="1"/>
    <n v="34"/>
    <n v="37"/>
    <n v="91.891800000000003"/>
    <x v="506"/>
    <x v="94"/>
    <s v="NHS CHESHIRE AND MERSEYSIDE ICB - 01T"/>
    <x v="17"/>
    <x v="3"/>
    <x v="3"/>
    <x v="1"/>
    <x v="1"/>
    <x v="1"/>
  </r>
  <r>
    <s v="N84015"/>
    <x v="0"/>
    <x v="8"/>
    <n v="11"/>
    <n v="18"/>
    <n v="61.1111"/>
    <x v="507"/>
    <x v="94"/>
    <s v="NHS CHESHIRE AND MERSEYSIDE ICB - 01T"/>
    <x v="17"/>
    <x v="3"/>
    <x v="3"/>
    <x v="1"/>
    <x v="8"/>
    <x v="8"/>
  </r>
  <r>
    <s v="N84025"/>
    <x v="0"/>
    <x v="4"/>
    <n v="81"/>
    <n v="112"/>
    <n v="72.321399999999997"/>
    <x v="509"/>
    <x v="94"/>
    <s v="NHS CHESHIRE AND MERSEYSIDE ICB - 01T"/>
    <x v="17"/>
    <x v="3"/>
    <x v="3"/>
    <x v="1"/>
    <x v="4"/>
    <x v="4"/>
  </r>
  <r>
    <s v="N84615"/>
    <x v="0"/>
    <x v="0"/>
    <n v="4"/>
    <n v="4"/>
    <n v="100"/>
    <x v="511"/>
    <x v="94"/>
    <s v="NHS CHESHIRE AND MERSEYSIDE ICB - 01T"/>
    <x v="17"/>
    <x v="3"/>
    <x v="3"/>
    <x v="1"/>
    <x v="0"/>
    <x v="0"/>
  </r>
  <r>
    <s v="N84010"/>
    <x v="1"/>
    <x v="3"/>
    <n v="31"/>
    <n v="38"/>
    <n v="81.578900000000004"/>
    <x v="505"/>
    <x v="94"/>
    <s v="NHS CHESHIRE AND MERSEYSIDE ICB - 01T"/>
    <x v="17"/>
    <x v="3"/>
    <x v="3"/>
    <x v="1"/>
    <x v="3"/>
    <x v="3"/>
  </r>
  <r>
    <s v="N84028"/>
    <x v="1"/>
    <x v="7"/>
    <n v="22"/>
    <n v="22"/>
    <n v="100"/>
    <x v="504"/>
    <x v="94"/>
    <s v="NHS CHESHIRE AND MERSEYSIDE ICB - 01T"/>
    <x v="17"/>
    <x v="3"/>
    <x v="3"/>
    <x v="1"/>
    <x v="7"/>
    <x v="7"/>
  </r>
  <r>
    <s v="N84003"/>
    <x v="1"/>
    <x v="7"/>
    <n v="62"/>
    <n v="67"/>
    <n v="92.537300000000002"/>
    <x v="506"/>
    <x v="94"/>
    <s v="NHS CHESHIRE AND MERSEYSIDE ICB - 01T"/>
    <x v="17"/>
    <x v="3"/>
    <x v="3"/>
    <x v="1"/>
    <x v="7"/>
    <x v="7"/>
  </r>
  <r>
    <s v="N84002"/>
    <x v="0"/>
    <x v="10"/>
    <n v="18"/>
    <n v="19"/>
    <n v="94.736800000000002"/>
    <x v="516"/>
    <x v="94"/>
    <s v="NHS CHESHIRE AND MERSEYSIDE ICB - 01T"/>
    <x v="17"/>
    <x v="3"/>
    <x v="3"/>
    <x v="1"/>
    <x v="10"/>
    <x v="10"/>
  </r>
  <r>
    <s v="N84015"/>
    <x v="0"/>
    <x v="10"/>
    <n v="37"/>
    <n v="64"/>
    <n v="57.8125"/>
    <x v="507"/>
    <x v="94"/>
    <s v="NHS CHESHIRE AND MERSEYSIDE ICB - 01T"/>
    <x v="17"/>
    <x v="3"/>
    <x v="3"/>
    <x v="1"/>
    <x v="10"/>
    <x v="10"/>
  </r>
  <r>
    <s v="N84010"/>
    <x v="0"/>
    <x v="9"/>
    <n v="3"/>
    <n v="7"/>
    <n v="42.857100000000003"/>
    <x v="505"/>
    <x v="94"/>
    <s v="NHS CHESHIRE AND MERSEYSIDE ICB - 01T"/>
    <x v="17"/>
    <x v="3"/>
    <x v="3"/>
    <x v="1"/>
    <x v="9"/>
    <x v="9"/>
  </r>
  <r>
    <s v="N84041"/>
    <x v="1"/>
    <x v="8"/>
    <n v="1"/>
    <n v="1"/>
    <n v="100"/>
    <x v="517"/>
    <x v="94"/>
    <s v="NHS CHESHIRE AND MERSEYSIDE ICB - 01T"/>
    <x v="17"/>
    <x v="3"/>
    <x v="3"/>
    <x v="1"/>
    <x v="8"/>
    <x v="8"/>
  </r>
  <r>
    <s v="N84019"/>
    <x v="1"/>
    <x v="3"/>
    <n v="20"/>
    <n v="24"/>
    <n v="83.333299999999994"/>
    <x v="520"/>
    <x v="94"/>
    <s v="NHS CHESHIRE AND MERSEYSIDE ICB - 01T"/>
    <x v="17"/>
    <x v="3"/>
    <x v="3"/>
    <x v="1"/>
    <x v="3"/>
    <x v="3"/>
  </r>
  <r>
    <s v="N84016"/>
    <x v="0"/>
    <x v="9"/>
    <n v="14"/>
    <n v="29"/>
    <n v="48.275799999999997"/>
    <x v="519"/>
    <x v="94"/>
    <s v="NHS CHESHIRE AND MERSEYSIDE ICB - 01T"/>
    <x v="17"/>
    <x v="3"/>
    <x v="3"/>
    <x v="1"/>
    <x v="9"/>
    <x v="9"/>
  </r>
  <r>
    <s v="N84002"/>
    <x v="1"/>
    <x v="1"/>
    <n v="8"/>
    <n v="8"/>
    <n v="100"/>
    <x v="516"/>
    <x v="94"/>
    <s v="NHS CHESHIRE AND MERSEYSIDE ICB - 01T"/>
    <x v="17"/>
    <x v="3"/>
    <x v="3"/>
    <x v="1"/>
    <x v="1"/>
    <x v="1"/>
  </r>
  <r>
    <s v="N84016"/>
    <x v="0"/>
    <x v="2"/>
    <n v="8"/>
    <n v="17"/>
    <n v="47.058799999999998"/>
    <x v="519"/>
    <x v="94"/>
    <s v="NHS CHESHIRE AND MERSEYSIDE ICB - 01T"/>
    <x v="17"/>
    <x v="3"/>
    <x v="3"/>
    <x v="1"/>
    <x v="2"/>
    <x v="2"/>
  </r>
  <r>
    <s v="N84003"/>
    <x v="1"/>
    <x v="8"/>
    <n v="39"/>
    <n v="42"/>
    <n v="92.857100000000003"/>
    <x v="506"/>
    <x v="94"/>
    <s v="NHS CHESHIRE AND MERSEYSIDE ICB - 01T"/>
    <x v="17"/>
    <x v="3"/>
    <x v="3"/>
    <x v="1"/>
    <x v="8"/>
    <x v="8"/>
  </r>
  <r>
    <s v="N84003"/>
    <x v="0"/>
    <x v="10"/>
    <n v="78"/>
    <n v="93"/>
    <n v="83.870900000000006"/>
    <x v="506"/>
    <x v="94"/>
    <s v="NHS CHESHIRE AND MERSEYSIDE ICB - 01T"/>
    <x v="17"/>
    <x v="3"/>
    <x v="3"/>
    <x v="1"/>
    <x v="10"/>
    <x v="10"/>
  </r>
  <r>
    <s v="N84010"/>
    <x v="0"/>
    <x v="1"/>
    <n v="19"/>
    <n v="27"/>
    <n v="70.3703"/>
    <x v="505"/>
    <x v="94"/>
    <s v="NHS CHESHIRE AND MERSEYSIDE ICB - 01T"/>
    <x v="17"/>
    <x v="3"/>
    <x v="3"/>
    <x v="1"/>
    <x v="1"/>
    <x v="1"/>
  </r>
  <r>
    <s v="N84010"/>
    <x v="1"/>
    <x v="7"/>
    <n v="40"/>
    <n v="47"/>
    <n v="85.106300000000005"/>
    <x v="505"/>
    <x v="94"/>
    <s v="NHS CHESHIRE AND MERSEYSIDE ICB - 01T"/>
    <x v="17"/>
    <x v="3"/>
    <x v="3"/>
    <x v="1"/>
    <x v="7"/>
    <x v="7"/>
  </r>
  <r>
    <s v="N84028"/>
    <x v="0"/>
    <x v="8"/>
    <n v="12"/>
    <n v="16"/>
    <n v="75"/>
    <x v="504"/>
    <x v="94"/>
    <s v="NHS CHESHIRE AND MERSEYSIDE ICB - 01T"/>
    <x v="17"/>
    <x v="3"/>
    <x v="3"/>
    <x v="1"/>
    <x v="8"/>
    <x v="8"/>
  </r>
  <r>
    <s v="N84003"/>
    <x v="0"/>
    <x v="8"/>
    <n v="34"/>
    <n v="42"/>
    <n v="80.952299999999994"/>
    <x v="506"/>
    <x v="94"/>
    <s v="NHS CHESHIRE AND MERSEYSIDE ICB - 01T"/>
    <x v="17"/>
    <x v="3"/>
    <x v="3"/>
    <x v="1"/>
    <x v="8"/>
    <x v="8"/>
  </r>
  <r>
    <s v="N84003"/>
    <x v="0"/>
    <x v="3"/>
    <n v="49"/>
    <n v="59"/>
    <n v="83.050799999999995"/>
    <x v="506"/>
    <x v="94"/>
    <s v="NHS CHESHIRE AND MERSEYSIDE ICB - 01T"/>
    <x v="17"/>
    <x v="3"/>
    <x v="3"/>
    <x v="1"/>
    <x v="3"/>
    <x v="3"/>
  </r>
  <r>
    <s v="N84027"/>
    <x v="1"/>
    <x v="7"/>
    <n v="7"/>
    <n v="9"/>
    <n v="77.777699999999996"/>
    <x v="518"/>
    <x v="94"/>
    <s v="NHS CHESHIRE AND MERSEYSIDE ICB - 01T"/>
    <x v="17"/>
    <x v="3"/>
    <x v="3"/>
    <x v="1"/>
    <x v="7"/>
    <x v="7"/>
  </r>
  <r>
    <s v="N84016"/>
    <x v="1"/>
    <x v="3"/>
    <n v="3"/>
    <n v="5"/>
    <n v="60"/>
    <x v="519"/>
    <x v="94"/>
    <s v="NHS CHESHIRE AND MERSEYSIDE ICB - 01T"/>
    <x v="17"/>
    <x v="3"/>
    <x v="3"/>
    <x v="1"/>
    <x v="3"/>
    <x v="3"/>
  </r>
  <r>
    <s v="N84027"/>
    <x v="0"/>
    <x v="9"/>
    <n v="6"/>
    <n v="9"/>
    <n v="66.666600000000003"/>
    <x v="518"/>
    <x v="94"/>
    <s v="NHS CHESHIRE AND MERSEYSIDE ICB - 01T"/>
    <x v="17"/>
    <x v="3"/>
    <x v="3"/>
    <x v="1"/>
    <x v="9"/>
    <x v="9"/>
  </r>
  <r>
    <s v="N84027"/>
    <x v="0"/>
    <x v="0"/>
    <n v="19"/>
    <n v="23"/>
    <n v="82.608599999999996"/>
    <x v="518"/>
    <x v="94"/>
    <s v="NHS CHESHIRE AND MERSEYSIDE ICB - 01T"/>
    <x v="17"/>
    <x v="3"/>
    <x v="3"/>
    <x v="1"/>
    <x v="0"/>
    <x v="0"/>
  </r>
  <r>
    <s v="N84041"/>
    <x v="0"/>
    <x v="9"/>
    <n v="0"/>
    <n v="0"/>
    <m/>
    <x v="517"/>
    <x v="94"/>
    <s v="NHS CHESHIRE AND MERSEYSIDE ICB - 01T"/>
    <x v="17"/>
    <x v="3"/>
    <x v="3"/>
    <x v="1"/>
    <x v="9"/>
    <x v="9"/>
  </r>
  <r>
    <s v="N84027"/>
    <x v="0"/>
    <x v="8"/>
    <n v="7"/>
    <n v="9"/>
    <n v="77.777699999999996"/>
    <x v="518"/>
    <x v="94"/>
    <s v="NHS CHESHIRE AND MERSEYSIDE ICB - 01T"/>
    <x v="17"/>
    <x v="3"/>
    <x v="3"/>
    <x v="1"/>
    <x v="8"/>
    <x v="8"/>
  </r>
  <r>
    <s v="N84002"/>
    <x v="1"/>
    <x v="10"/>
    <n v="19"/>
    <n v="19"/>
    <n v="100"/>
    <x v="516"/>
    <x v="94"/>
    <s v="NHS CHESHIRE AND MERSEYSIDE ICB - 01T"/>
    <x v="17"/>
    <x v="3"/>
    <x v="3"/>
    <x v="1"/>
    <x v="10"/>
    <x v="10"/>
  </r>
  <r>
    <s v="N84027"/>
    <x v="0"/>
    <x v="7"/>
    <n v="7"/>
    <n v="9"/>
    <n v="77.777699999999996"/>
    <x v="518"/>
    <x v="94"/>
    <s v="NHS CHESHIRE AND MERSEYSIDE ICB - 01T"/>
    <x v="17"/>
    <x v="3"/>
    <x v="3"/>
    <x v="1"/>
    <x v="7"/>
    <x v="7"/>
  </r>
  <r>
    <s v="N84019"/>
    <x v="1"/>
    <x v="1"/>
    <n v="11"/>
    <n v="15"/>
    <n v="73.333299999999994"/>
    <x v="520"/>
    <x v="94"/>
    <s v="NHS CHESHIRE AND MERSEYSIDE ICB - 01T"/>
    <x v="17"/>
    <x v="3"/>
    <x v="3"/>
    <x v="1"/>
    <x v="1"/>
    <x v="1"/>
  </r>
  <r>
    <s v="N84019"/>
    <x v="1"/>
    <x v="4"/>
    <n v="19"/>
    <n v="23"/>
    <n v="82.608599999999996"/>
    <x v="520"/>
    <x v="94"/>
    <s v="NHS CHESHIRE AND MERSEYSIDE ICB - 01T"/>
    <x v="17"/>
    <x v="3"/>
    <x v="3"/>
    <x v="1"/>
    <x v="4"/>
    <x v="4"/>
  </r>
  <r>
    <s v="N84019"/>
    <x v="0"/>
    <x v="4"/>
    <n v="17"/>
    <n v="23"/>
    <n v="73.912999999999997"/>
    <x v="520"/>
    <x v="94"/>
    <s v="NHS CHESHIRE AND MERSEYSIDE ICB - 01T"/>
    <x v="17"/>
    <x v="3"/>
    <x v="3"/>
    <x v="1"/>
    <x v="4"/>
    <x v="4"/>
  </r>
  <r>
    <s v="N84016"/>
    <x v="0"/>
    <x v="1"/>
    <n v="1"/>
    <n v="1"/>
    <n v="100"/>
    <x v="519"/>
    <x v="94"/>
    <s v="NHS CHESHIRE AND MERSEYSIDE ICB - 01T"/>
    <x v="17"/>
    <x v="3"/>
    <x v="3"/>
    <x v="1"/>
    <x v="1"/>
    <x v="1"/>
  </r>
  <r>
    <s v="N84041"/>
    <x v="0"/>
    <x v="8"/>
    <n v="1"/>
    <n v="1"/>
    <n v="100"/>
    <x v="517"/>
    <x v="94"/>
    <s v="NHS CHESHIRE AND MERSEYSIDE ICB - 01T"/>
    <x v="17"/>
    <x v="3"/>
    <x v="3"/>
    <x v="1"/>
    <x v="8"/>
    <x v="8"/>
  </r>
  <r>
    <s v="N84038"/>
    <x v="0"/>
    <x v="3"/>
    <n v="3"/>
    <n v="7"/>
    <n v="42.857100000000003"/>
    <x v="501"/>
    <x v="94"/>
    <s v="NHS CHESHIRE AND MERSEYSIDE ICB - 01T"/>
    <x v="17"/>
    <x v="3"/>
    <x v="3"/>
    <x v="1"/>
    <x v="3"/>
    <x v="3"/>
  </r>
  <r>
    <s v="N84038"/>
    <x v="0"/>
    <x v="7"/>
    <n v="4"/>
    <n v="9"/>
    <n v="44.444400000000002"/>
    <x v="501"/>
    <x v="94"/>
    <s v="NHS CHESHIRE AND MERSEYSIDE ICB - 01T"/>
    <x v="17"/>
    <x v="3"/>
    <x v="3"/>
    <x v="1"/>
    <x v="7"/>
    <x v="7"/>
  </r>
  <r>
    <s v="N84007"/>
    <x v="0"/>
    <x v="1"/>
    <n v="19"/>
    <n v="30"/>
    <n v="63.333300000000001"/>
    <x v="521"/>
    <x v="94"/>
    <s v="NHS CHESHIRE AND MERSEYSIDE ICB - 01T"/>
    <x v="17"/>
    <x v="3"/>
    <x v="3"/>
    <x v="1"/>
    <x v="1"/>
    <x v="1"/>
  </r>
  <r>
    <s v="N84029"/>
    <x v="1"/>
    <x v="8"/>
    <n v="19"/>
    <n v="21"/>
    <n v="90.476100000000002"/>
    <x v="503"/>
    <x v="94"/>
    <s v="NHS CHESHIRE AND MERSEYSIDE ICB - 01T"/>
    <x v="17"/>
    <x v="3"/>
    <x v="3"/>
    <x v="1"/>
    <x v="8"/>
    <x v="8"/>
  </r>
  <r>
    <s v="N84029"/>
    <x v="0"/>
    <x v="7"/>
    <n v="27"/>
    <n v="31"/>
    <n v="87.096699999999998"/>
    <x v="503"/>
    <x v="94"/>
    <s v="NHS CHESHIRE AND MERSEYSIDE ICB - 01T"/>
    <x v="17"/>
    <x v="3"/>
    <x v="3"/>
    <x v="1"/>
    <x v="7"/>
    <x v="7"/>
  </r>
  <r>
    <s v="N84029"/>
    <x v="0"/>
    <x v="9"/>
    <n v="5"/>
    <n v="7"/>
    <n v="71.4285"/>
    <x v="503"/>
    <x v="94"/>
    <s v="NHS CHESHIRE AND MERSEYSIDE ICB - 01T"/>
    <x v="17"/>
    <x v="3"/>
    <x v="3"/>
    <x v="1"/>
    <x v="9"/>
    <x v="9"/>
  </r>
  <r>
    <s v="N84007"/>
    <x v="0"/>
    <x v="7"/>
    <n v="31"/>
    <n v="44"/>
    <n v="70.454499999999996"/>
    <x v="521"/>
    <x v="94"/>
    <s v="NHS CHESHIRE AND MERSEYSIDE ICB - 01T"/>
    <x v="17"/>
    <x v="3"/>
    <x v="3"/>
    <x v="1"/>
    <x v="7"/>
    <x v="7"/>
  </r>
  <r>
    <s v="N84007"/>
    <x v="0"/>
    <x v="5"/>
    <n v="5"/>
    <n v="9"/>
    <n v="55.555500000000002"/>
    <x v="521"/>
    <x v="94"/>
    <s v="NHS CHESHIRE AND MERSEYSIDE ICB - 01T"/>
    <x v="17"/>
    <x v="3"/>
    <x v="3"/>
    <x v="1"/>
    <x v="5"/>
    <x v="5"/>
  </r>
  <r>
    <s v="N84001"/>
    <x v="0"/>
    <x v="7"/>
    <n v="77"/>
    <n v="103"/>
    <n v="74.757199999999997"/>
    <x v="514"/>
    <x v="94"/>
    <s v="NHS CHESHIRE AND MERSEYSIDE ICB - 01T"/>
    <x v="17"/>
    <x v="3"/>
    <x v="3"/>
    <x v="1"/>
    <x v="7"/>
    <x v="7"/>
  </r>
  <r>
    <s v="N84035"/>
    <x v="1"/>
    <x v="3"/>
    <n v="4"/>
    <n v="7"/>
    <n v="57.142800000000001"/>
    <x v="508"/>
    <x v="94"/>
    <s v="NHS CHESHIRE AND MERSEYSIDE ICB - 01T"/>
    <x v="17"/>
    <x v="3"/>
    <x v="3"/>
    <x v="1"/>
    <x v="3"/>
    <x v="3"/>
  </r>
  <r>
    <s v="N84007"/>
    <x v="1"/>
    <x v="1"/>
    <n v="23"/>
    <n v="30"/>
    <n v="76.666600000000003"/>
    <x v="521"/>
    <x v="94"/>
    <s v="NHS CHESHIRE AND MERSEYSIDE ICB - 01T"/>
    <x v="17"/>
    <x v="3"/>
    <x v="3"/>
    <x v="1"/>
    <x v="1"/>
    <x v="1"/>
  </r>
  <r>
    <s v="N84626"/>
    <x v="0"/>
    <x v="4"/>
    <n v="5"/>
    <n v="9"/>
    <n v="55.555500000000002"/>
    <x v="525"/>
    <x v="94"/>
    <s v="NHS CHESHIRE AND MERSEYSIDE ICB - 01T"/>
    <x v="17"/>
    <x v="3"/>
    <x v="3"/>
    <x v="1"/>
    <x v="4"/>
    <x v="4"/>
  </r>
  <r>
    <s v="N84011"/>
    <x v="1"/>
    <x v="4"/>
    <n v="10"/>
    <n v="12"/>
    <n v="83.333299999999994"/>
    <x v="524"/>
    <x v="94"/>
    <s v="NHS CHESHIRE AND MERSEYSIDE ICB - 01T"/>
    <x v="17"/>
    <x v="3"/>
    <x v="3"/>
    <x v="1"/>
    <x v="4"/>
    <x v="4"/>
  </r>
  <r>
    <s v="N84007"/>
    <x v="1"/>
    <x v="7"/>
    <n v="36"/>
    <n v="44"/>
    <n v="81.818100000000001"/>
    <x v="521"/>
    <x v="94"/>
    <s v="NHS CHESHIRE AND MERSEYSIDE ICB - 01T"/>
    <x v="17"/>
    <x v="3"/>
    <x v="3"/>
    <x v="1"/>
    <x v="7"/>
    <x v="7"/>
  </r>
  <r>
    <s v="N84035"/>
    <x v="0"/>
    <x v="1"/>
    <n v="1"/>
    <n v="3"/>
    <n v="33.333300000000001"/>
    <x v="508"/>
    <x v="94"/>
    <s v="NHS CHESHIRE AND MERSEYSIDE ICB - 01T"/>
    <x v="17"/>
    <x v="3"/>
    <x v="3"/>
    <x v="1"/>
    <x v="1"/>
    <x v="1"/>
  </r>
  <r>
    <s v="N84626"/>
    <x v="1"/>
    <x v="7"/>
    <n v="10"/>
    <n v="12"/>
    <n v="83.333299999999994"/>
    <x v="525"/>
    <x v="94"/>
    <s v="NHS CHESHIRE AND MERSEYSIDE ICB - 01T"/>
    <x v="17"/>
    <x v="3"/>
    <x v="3"/>
    <x v="1"/>
    <x v="7"/>
    <x v="7"/>
  </r>
  <r>
    <s v="N84025"/>
    <x v="0"/>
    <x v="11"/>
    <n v="29"/>
    <n v="39"/>
    <n v="74.358900000000006"/>
    <x v="509"/>
    <x v="94"/>
    <s v="NHS CHESHIRE AND MERSEYSIDE ICB - 01T"/>
    <x v="17"/>
    <x v="3"/>
    <x v="3"/>
    <x v="1"/>
    <x v="11"/>
    <x v="11"/>
  </r>
  <r>
    <s v="N84029"/>
    <x v="1"/>
    <x v="7"/>
    <n v="29"/>
    <n v="31"/>
    <n v="93.548299999999998"/>
    <x v="503"/>
    <x v="94"/>
    <s v="NHS CHESHIRE AND MERSEYSIDE ICB - 01T"/>
    <x v="17"/>
    <x v="3"/>
    <x v="3"/>
    <x v="1"/>
    <x v="7"/>
    <x v="7"/>
  </r>
  <r>
    <s v="N84029"/>
    <x v="0"/>
    <x v="1"/>
    <n v="14"/>
    <n v="18"/>
    <n v="77.777699999999996"/>
    <x v="503"/>
    <x v="94"/>
    <s v="NHS CHESHIRE AND MERSEYSIDE ICB - 01T"/>
    <x v="17"/>
    <x v="3"/>
    <x v="3"/>
    <x v="1"/>
    <x v="1"/>
    <x v="1"/>
  </r>
  <r>
    <s v="N84023"/>
    <x v="0"/>
    <x v="1"/>
    <n v="21"/>
    <n v="26"/>
    <n v="80.769199999999998"/>
    <x v="510"/>
    <x v="94"/>
    <s v="NHS CHESHIRE AND MERSEYSIDE ICB - 01T"/>
    <x v="17"/>
    <x v="3"/>
    <x v="3"/>
    <x v="1"/>
    <x v="1"/>
    <x v="1"/>
  </r>
  <r>
    <s v="N84025"/>
    <x v="1"/>
    <x v="4"/>
    <n v="97"/>
    <n v="112"/>
    <n v="86.607100000000003"/>
    <x v="509"/>
    <x v="94"/>
    <s v="NHS CHESHIRE AND MERSEYSIDE ICB - 01T"/>
    <x v="17"/>
    <x v="3"/>
    <x v="3"/>
    <x v="1"/>
    <x v="4"/>
    <x v="4"/>
  </r>
  <r>
    <s v="N84038"/>
    <x v="0"/>
    <x v="11"/>
    <n v="11"/>
    <n v="14"/>
    <n v="78.571399999999997"/>
    <x v="501"/>
    <x v="94"/>
    <s v="NHS CHESHIRE AND MERSEYSIDE ICB - 01T"/>
    <x v="17"/>
    <x v="3"/>
    <x v="3"/>
    <x v="1"/>
    <x v="11"/>
    <x v="11"/>
  </r>
  <r>
    <s v="N84034"/>
    <x v="1"/>
    <x v="8"/>
    <n v="27"/>
    <n v="30"/>
    <n v="90"/>
    <x v="502"/>
    <x v="94"/>
    <s v="NHS CHESHIRE AND MERSEYSIDE ICB - 01T"/>
    <x v="17"/>
    <x v="3"/>
    <x v="3"/>
    <x v="1"/>
    <x v="8"/>
    <x v="8"/>
  </r>
  <r>
    <s v="N84001"/>
    <x v="0"/>
    <x v="9"/>
    <n v="17"/>
    <n v="21"/>
    <n v="80.952299999999994"/>
    <x v="514"/>
    <x v="94"/>
    <s v="NHS CHESHIRE AND MERSEYSIDE ICB - 01T"/>
    <x v="17"/>
    <x v="3"/>
    <x v="3"/>
    <x v="1"/>
    <x v="9"/>
    <x v="9"/>
  </r>
  <r>
    <s v="N84023"/>
    <x v="0"/>
    <x v="2"/>
    <n v="3"/>
    <n v="3"/>
    <n v="100"/>
    <x v="510"/>
    <x v="94"/>
    <s v="NHS CHESHIRE AND MERSEYSIDE ICB - 01T"/>
    <x v="17"/>
    <x v="3"/>
    <x v="3"/>
    <x v="1"/>
    <x v="2"/>
    <x v="2"/>
  </r>
  <r>
    <s v="N84023"/>
    <x v="0"/>
    <x v="7"/>
    <n v="32"/>
    <n v="40"/>
    <n v="80"/>
    <x v="510"/>
    <x v="94"/>
    <s v="NHS CHESHIRE AND MERSEYSIDE ICB - 01T"/>
    <x v="17"/>
    <x v="3"/>
    <x v="3"/>
    <x v="1"/>
    <x v="7"/>
    <x v="7"/>
  </r>
  <r>
    <s v="N84621"/>
    <x v="1"/>
    <x v="7"/>
    <n v="15"/>
    <n v="26"/>
    <n v="57.692300000000003"/>
    <x v="523"/>
    <x v="94"/>
    <s v="NHS CHESHIRE AND MERSEYSIDE ICB - 01T"/>
    <x v="17"/>
    <x v="3"/>
    <x v="3"/>
    <x v="1"/>
    <x v="7"/>
    <x v="7"/>
  </r>
  <r>
    <s v="Y00446"/>
    <x v="0"/>
    <x v="1"/>
    <n v="4"/>
    <n v="8"/>
    <n v="50"/>
    <x v="512"/>
    <x v="94"/>
    <s v="NHS CHESHIRE AND MERSEYSIDE ICB - 01T"/>
    <x v="17"/>
    <x v="3"/>
    <x v="3"/>
    <x v="1"/>
    <x v="1"/>
    <x v="1"/>
  </r>
  <r>
    <s v="N84011"/>
    <x v="0"/>
    <x v="0"/>
    <n v="50"/>
    <n v="75"/>
    <n v="66.666600000000003"/>
    <x v="524"/>
    <x v="94"/>
    <s v="NHS CHESHIRE AND MERSEYSIDE ICB - 01T"/>
    <x v="17"/>
    <x v="3"/>
    <x v="3"/>
    <x v="1"/>
    <x v="0"/>
    <x v="0"/>
  </r>
  <r>
    <s v="N84034"/>
    <x v="1"/>
    <x v="10"/>
    <n v="36"/>
    <n v="44"/>
    <n v="81.818100000000001"/>
    <x v="502"/>
    <x v="94"/>
    <s v="NHS CHESHIRE AND MERSEYSIDE ICB - 01T"/>
    <x v="17"/>
    <x v="3"/>
    <x v="3"/>
    <x v="1"/>
    <x v="10"/>
    <x v="10"/>
  </r>
  <r>
    <s v="N84003"/>
    <x v="0"/>
    <x v="2"/>
    <n v="14"/>
    <n v="17"/>
    <n v="82.352900000000005"/>
    <x v="506"/>
    <x v="94"/>
    <s v="NHS CHESHIRE AND MERSEYSIDE ICB - 01T"/>
    <x v="17"/>
    <x v="3"/>
    <x v="3"/>
    <x v="1"/>
    <x v="2"/>
    <x v="2"/>
  </r>
  <r>
    <s v="N84029"/>
    <x v="1"/>
    <x v="1"/>
    <n v="16"/>
    <n v="18"/>
    <n v="88.888800000000003"/>
    <x v="503"/>
    <x v="94"/>
    <s v="NHS CHESHIRE AND MERSEYSIDE ICB - 01T"/>
    <x v="17"/>
    <x v="3"/>
    <x v="3"/>
    <x v="1"/>
    <x v="1"/>
    <x v="1"/>
  </r>
  <r>
    <s v="N84010"/>
    <x v="0"/>
    <x v="5"/>
    <n v="6"/>
    <n v="11"/>
    <n v="54.545400000000001"/>
    <x v="505"/>
    <x v="94"/>
    <s v="NHS CHESHIRE AND MERSEYSIDE ICB - 01T"/>
    <x v="17"/>
    <x v="3"/>
    <x v="3"/>
    <x v="1"/>
    <x v="5"/>
    <x v="5"/>
  </r>
  <r>
    <s v="N84023"/>
    <x v="0"/>
    <x v="6"/>
    <n v="19"/>
    <n v="25"/>
    <n v="76"/>
    <x v="510"/>
    <x v="94"/>
    <s v="NHS CHESHIRE AND MERSEYSIDE ICB - 01T"/>
    <x v="17"/>
    <x v="3"/>
    <x v="3"/>
    <x v="1"/>
    <x v="6"/>
    <x v="6"/>
  </r>
  <r>
    <s v="N84011"/>
    <x v="1"/>
    <x v="0"/>
    <n v="64"/>
    <n v="75"/>
    <n v="85.333299999999994"/>
    <x v="524"/>
    <x v="94"/>
    <s v="NHS CHESHIRE AND MERSEYSIDE ICB - 01T"/>
    <x v="17"/>
    <x v="3"/>
    <x v="3"/>
    <x v="1"/>
    <x v="0"/>
    <x v="0"/>
  </r>
  <r>
    <s v="N84038"/>
    <x v="0"/>
    <x v="2"/>
    <n v="3"/>
    <n v="4"/>
    <n v="75"/>
    <x v="501"/>
    <x v="94"/>
    <s v="NHS CHESHIRE AND MERSEYSIDE ICB - 01T"/>
    <x v="17"/>
    <x v="3"/>
    <x v="3"/>
    <x v="1"/>
    <x v="2"/>
    <x v="2"/>
  </r>
  <r>
    <s v="N84023"/>
    <x v="1"/>
    <x v="1"/>
    <n v="23"/>
    <n v="26"/>
    <n v="88.461500000000001"/>
    <x v="510"/>
    <x v="94"/>
    <s v="NHS CHESHIRE AND MERSEYSIDE ICB - 01T"/>
    <x v="17"/>
    <x v="3"/>
    <x v="3"/>
    <x v="1"/>
    <x v="1"/>
    <x v="1"/>
  </r>
  <r>
    <s v="N84626"/>
    <x v="1"/>
    <x v="3"/>
    <n v="8"/>
    <n v="10"/>
    <n v="80"/>
    <x v="525"/>
    <x v="94"/>
    <s v="NHS CHESHIRE AND MERSEYSIDE ICB - 01T"/>
    <x v="17"/>
    <x v="3"/>
    <x v="3"/>
    <x v="1"/>
    <x v="3"/>
    <x v="3"/>
  </r>
  <r>
    <s v="N84001"/>
    <x v="0"/>
    <x v="10"/>
    <n v="89"/>
    <n v="118"/>
    <n v="75.423699999999997"/>
    <x v="514"/>
    <x v="94"/>
    <s v="NHS CHESHIRE AND MERSEYSIDE ICB - 01T"/>
    <x v="17"/>
    <x v="3"/>
    <x v="3"/>
    <x v="1"/>
    <x v="10"/>
    <x v="10"/>
  </r>
  <r>
    <s v="N84007"/>
    <x v="0"/>
    <x v="6"/>
    <n v="8"/>
    <n v="17"/>
    <n v="47.058799999999998"/>
    <x v="521"/>
    <x v="94"/>
    <s v="NHS CHESHIRE AND MERSEYSIDE ICB - 01T"/>
    <x v="17"/>
    <x v="3"/>
    <x v="3"/>
    <x v="1"/>
    <x v="6"/>
    <x v="6"/>
  </r>
  <r>
    <s v="N84621"/>
    <x v="0"/>
    <x v="10"/>
    <n v="18"/>
    <n v="33"/>
    <n v="54.545400000000001"/>
    <x v="523"/>
    <x v="94"/>
    <s v="NHS CHESHIRE AND MERSEYSIDE ICB - 01T"/>
    <x v="17"/>
    <x v="3"/>
    <x v="3"/>
    <x v="1"/>
    <x v="10"/>
    <x v="10"/>
  </r>
  <r>
    <s v="N84626"/>
    <x v="0"/>
    <x v="7"/>
    <n v="8"/>
    <n v="12"/>
    <n v="66.666600000000003"/>
    <x v="525"/>
    <x v="94"/>
    <s v="NHS CHESHIRE AND MERSEYSIDE ICB - 01T"/>
    <x v="17"/>
    <x v="3"/>
    <x v="3"/>
    <x v="1"/>
    <x v="7"/>
    <x v="7"/>
  </r>
  <r>
    <s v="N84025"/>
    <x v="1"/>
    <x v="3"/>
    <n v="105"/>
    <n v="120"/>
    <n v="87.5"/>
    <x v="509"/>
    <x v="94"/>
    <s v="NHS CHESHIRE AND MERSEYSIDE ICB - 01T"/>
    <x v="17"/>
    <x v="3"/>
    <x v="3"/>
    <x v="1"/>
    <x v="3"/>
    <x v="3"/>
  </r>
  <r>
    <s v="N84020"/>
    <x v="1"/>
    <x v="0"/>
    <n v="112"/>
    <n v="126"/>
    <n v="88.888800000000003"/>
    <x v="522"/>
    <x v="94"/>
    <s v="NHS CHESHIRE AND MERSEYSIDE ICB - 01T"/>
    <x v="17"/>
    <x v="3"/>
    <x v="3"/>
    <x v="1"/>
    <x v="0"/>
    <x v="0"/>
  </r>
  <r>
    <s v="N84615"/>
    <x v="0"/>
    <x v="5"/>
    <n v="0"/>
    <n v="1"/>
    <n v="0"/>
    <x v="511"/>
    <x v="94"/>
    <s v="NHS CHESHIRE AND MERSEYSIDE ICB - 01T"/>
    <x v="17"/>
    <x v="3"/>
    <x v="3"/>
    <x v="1"/>
    <x v="5"/>
    <x v="5"/>
  </r>
  <r>
    <s v="N84028"/>
    <x v="1"/>
    <x v="4"/>
    <n v="20"/>
    <n v="21"/>
    <n v="95.238"/>
    <x v="504"/>
    <x v="94"/>
    <s v="NHS CHESHIRE AND MERSEYSIDE ICB - 01T"/>
    <x v="17"/>
    <x v="3"/>
    <x v="3"/>
    <x v="1"/>
    <x v="4"/>
    <x v="4"/>
  </r>
  <r>
    <s v="N84025"/>
    <x v="0"/>
    <x v="6"/>
    <n v="39"/>
    <n v="54"/>
    <n v="72.222200000000001"/>
    <x v="509"/>
    <x v="94"/>
    <s v="NHS CHESHIRE AND MERSEYSIDE ICB - 01T"/>
    <x v="17"/>
    <x v="3"/>
    <x v="3"/>
    <x v="1"/>
    <x v="6"/>
    <x v="6"/>
  </r>
  <r>
    <s v="N84004"/>
    <x v="1"/>
    <x v="7"/>
    <n v="20"/>
    <n v="25"/>
    <n v="80"/>
    <x v="513"/>
    <x v="94"/>
    <s v="NHS CHESHIRE AND MERSEYSIDE ICB - 01T"/>
    <x v="17"/>
    <x v="3"/>
    <x v="3"/>
    <x v="1"/>
    <x v="7"/>
    <x v="7"/>
  </r>
  <r>
    <s v="N84621"/>
    <x v="1"/>
    <x v="10"/>
    <n v="20"/>
    <n v="33"/>
    <n v="60.606000000000002"/>
    <x v="523"/>
    <x v="94"/>
    <s v="NHS CHESHIRE AND MERSEYSIDE ICB - 01T"/>
    <x v="17"/>
    <x v="3"/>
    <x v="3"/>
    <x v="1"/>
    <x v="10"/>
    <x v="10"/>
  </r>
  <r>
    <s v="N84035"/>
    <x v="1"/>
    <x v="7"/>
    <n v="4"/>
    <n v="7"/>
    <n v="57.142800000000001"/>
    <x v="508"/>
    <x v="94"/>
    <s v="NHS CHESHIRE AND MERSEYSIDE ICB - 01T"/>
    <x v="17"/>
    <x v="3"/>
    <x v="3"/>
    <x v="1"/>
    <x v="7"/>
    <x v="7"/>
  </r>
  <r>
    <s v="N84038"/>
    <x v="0"/>
    <x v="6"/>
    <n v="13"/>
    <n v="18"/>
    <n v="72.222200000000001"/>
    <x v="501"/>
    <x v="94"/>
    <s v="NHS CHESHIRE AND MERSEYSIDE ICB - 01T"/>
    <x v="17"/>
    <x v="3"/>
    <x v="3"/>
    <x v="1"/>
    <x v="6"/>
    <x v="6"/>
  </r>
  <r>
    <s v="N84007"/>
    <x v="1"/>
    <x v="3"/>
    <n v="33"/>
    <n v="40"/>
    <n v="82.5"/>
    <x v="521"/>
    <x v="94"/>
    <s v="NHS CHESHIRE AND MERSEYSIDE ICB - 01T"/>
    <x v="17"/>
    <x v="3"/>
    <x v="3"/>
    <x v="1"/>
    <x v="3"/>
    <x v="3"/>
  </r>
  <r>
    <s v="N84025"/>
    <x v="0"/>
    <x v="7"/>
    <n v="87"/>
    <n v="122"/>
    <n v="71.311400000000006"/>
    <x v="509"/>
    <x v="94"/>
    <s v="NHS CHESHIRE AND MERSEYSIDE ICB - 01T"/>
    <x v="17"/>
    <x v="3"/>
    <x v="3"/>
    <x v="1"/>
    <x v="7"/>
    <x v="7"/>
  </r>
  <r>
    <s v="N84011"/>
    <x v="0"/>
    <x v="8"/>
    <n v="6"/>
    <n v="9"/>
    <n v="66.666600000000003"/>
    <x v="524"/>
    <x v="94"/>
    <s v="NHS CHESHIRE AND MERSEYSIDE ICB - 01T"/>
    <x v="17"/>
    <x v="3"/>
    <x v="3"/>
    <x v="1"/>
    <x v="8"/>
    <x v="8"/>
  </r>
  <r>
    <s v="N84010"/>
    <x v="0"/>
    <x v="4"/>
    <n v="27"/>
    <n v="35"/>
    <n v="77.142799999999994"/>
    <x v="505"/>
    <x v="94"/>
    <s v="NHS CHESHIRE AND MERSEYSIDE ICB - 01T"/>
    <x v="17"/>
    <x v="3"/>
    <x v="3"/>
    <x v="1"/>
    <x v="4"/>
    <x v="4"/>
  </r>
  <r>
    <s v="N84025"/>
    <x v="1"/>
    <x v="1"/>
    <n v="74"/>
    <n v="84"/>
    <n v="88.095200000000006"/>
    <x v="509"/>
    <x v="94"/>
    <s v="NHS CHESHIRE AND MERSEYSIDE ICB - 01T"/>
    <x v="17"/>
    <x v="3"/>
    <x v="3"/>
    <x v="1"/>
    <x v="1"/>
    <x v="1"/>
  </r>
  <r>
    <s v="N84020"/>
    <x v="1"/>
    <x v="8"/>
    <n v="60"/>
    <n v="73"/>
    <n v="82.191699999999997"/>
    <x v="522"/>
    <x v="94"/>
    <s v="NHS CHESHIRE AND MERSEYSIDE ICB - 01T"/>
    <x v="17"/>
    <x v="3"/>
    <x v="3"/>
    <x v="1"/>
    <x v="8"/>
    <x v="8"/>
  </r>
  <r>
    <s v="N84025"/>
    <x v="0"/>
    <x v="1"/>
    <n v="63"/>
    <n v="84"/>
    <n v="75"/>
    <x v="509"/>
    <x v="94"/>
    <s v="NHS CHESHIRE AND MERSEYSIDE ICB - 01T"/>
    <x v="17"/>
    <x v="3"/>
    <x v="3"/>
    <x v="1"/>
    <x v="1"/>
    <x v="1"/>
  </r>
  <r>
    <s v="N84001"/>
    <x v="1"/>
    <x v="8"/>
    <n v="57"/>
    <n v="69"/>
    <n v="82.608599999999996"/>
    <x v="514"/>
    <x v="94"/>
    <s v="NHS CHESHIRE AND MERSEYSIDE ICB - 01T"/>
    <x v="17"/>
    <x v="3"/>
    <x v="3"/>
    <x v="1"/>
    <x v="8"/>
    <x v="8"/>
  </r>
  <r>
    <s v="N84010"/>
    <x v="0"/>
    <x v="11"/>
    <n v="13"/>
    <n v="20"/>
    <n v="65"/>
    <x v="505"/>
    <x v="94"/>
    <s v="NHS CHESHIRE AND MERSEYSIDE ICB - 01T"/>
    <x v="17"/>
    <x v="3"/>
    <x v="3"/>
    <x v="1"/>
    <x v="11"/>
    <x v="11"/>
  </r>
  <r>
    <s v="N84015"/>
    <x v="0"/>
    <x v="5"/>
    <n v="13"/>
    <n v="22"/>
    <n v="59.090899999999998"/>
    <x v="507"/>
    <x v="94"/>
    <s v="NHS CHESHIRE AND MERSEYSIDE ICB - 01T"/>
    <x v="17"/>
    <x v="3"/>
    <x v="3"/>
    <x v="1"/>
    <x v="5"/>
    <x v="5"/>
  </r>
  <r>
    <s v="N84003"/>
    <x v="0"/>
    <x v="11"/>
    <n v="48"/>
    <n v="54"/>
    <n v="88.888800000000003"/>
    <x v="506"/>
    <x v="94"/>
    <s v="NHS CHESHIRE AND MERSEYSIDE ICB - 01T"/>
    <x v="17"/>
    <x v="3"/>
    <x v="3"/>
    <x v="1"/>
    <x v="11"/>
    <x v="11"/>
  </r>
  <r>
    <s v="N84023"/>
    <x v="0"/>
    <x v="8"/>
    <n v="23"/>
    <n v="28"/>
    <n v="82.142799999999994"/>
    <x v="510"/>
    <x v="94"/>
    <s v="NHS CHESHIRE AND MERSEYSIDE ICB - 01T"/>
    <x v="17"/>
    <x v="3"/>
    <x v="3"/>
    <x v="1"/>
    <x v="8"/>
    <x v="8"/>
  </r>
  <r>
    <s v="N84020"/>
    <x v="0"/>
    <x v="5"/>
    <n v="30"/>
    <n v="39"/>
    <n v="76.923000000000002"/>
    <x v="522"/>
    <x v="94"/>
    <s v="NHS CHESHIRE AND MERSEYSIDE ICB - 01T"/>
    <x v="17"/>
    <x v="3"/>
    <x v="3"/>
    <x v="1"/>
    <x v="5"/>
    <x v="5"/>
  </r>
  <r>
    <s v="N84015"/>
    <x v="0"/>
    <x v="0"/>
    <n v="41"/>
    <n v="74"/>
    <n v="55.4054"/>
    <x v="507"/>
    <x v="94"/>
    <s v="NHS CHESHIRE AND MERSEYSIDE ICB - 01T"/>
    <x v="17"/>
    <x v="3"/>
    <x v="3"/>
    <x v="1"/>
    <x v="0"/>
    <x v="0"/>
  </r>
  <r>
    <s v="N84028"/>
    <x v="1"/>
    <x v="3"/>
    <n v="21"/>
    <n v="22"/>
    <n v="95.454499999999996"/>
    <x v="504"/>
    <x v="94"/>
    <s v="NHS CHESHIRE AND MERSEYSIDE ICB - 01T"/>
    <x v="17"/>
    <x v="3"/>
    <x v="3"/>
    <x v="1"/>
    <x v="3"/>
    <x v="3"/>
  </r>
  <r>
    <s v="N84041"/>
    <x v="1"/>
    <x v="0"/>
    <n v="4"/>
    <n v="4"/>
    <n v="100"/>
    <x v="517"/>
    <x v="94"/>
    <s v="NHS CHESHIRE AND MERSEYSIDE ICB - 01T"/>
    <x v="17"/>
    <x v="3"/>
    <x v="3"/>
    <x v="1"/>
    <x v="0"/>
    <x v="0"/>
  </r>
  <r>
    <s v="N84002"/>
    <x v="0"/>
    <x v="8"/>
    <n v="9"/>
    <n v="10"/>
    <n v="90"/>
    <x v="516"/>
    <x v="94"/>
    <s v="NHS CHESHIRE AND MERSEYSIDE ICB - 01T"/>
    <x v="17"/>
    <x v="3"/>
    <x v="3"/>
    <x v="1"/>
    <x v="8"/>
    <x v="8"/>
  </r>
  <r>
    <s v="N84027"/>
    <x v="1"/>
    <x v="0"/>
    <n v="19"/>
    <n v="23"/>
    <n v="82.608599999999996"/>
    <x v="518"/>
    <x v="94"/>
    <s v="NHS CHESHIRE AND MERSEYSIDE ICB - 01T"/>
    <x v="17"/>
    <x v="3"/>
    <x v="3"/>
    <x v="1"/>
    <x v="0"/>
    <x v="0"/>
  </r>
  <r>
    <s v="N84016"/>
    <x v="1"/>
    <x v="10"/>
    <n v="98"/>
    <n v="109"/>
    <n v="89.908199999999994"/>
    <x v="519"/>
    <x v="94"/>
    <s v="NHS CHESHIRE AND MERSEYSIDE ICB - 01T"/>
    <x v="17"/>
    <x v="3"/>
    <x v="3"/>
    <x v="1"/>
    <x v="10"/>
    <x v="10"/>
  </r>
  <r>
    <s v="N84016"/>
    <x v="0"/>
    <x v="10"/>
    <n v="96"/>
    <n v="109"/>
    <n v="88.073300000000003"/>
    <x v="519"/>
    <x v="94"/>
    <s v="NHS CHESHIRE AND MERSEYSIDE ICB - 01T"/>
    <x v="17"/>
    <x v="3"/>
    <x v="3"/>
    <x v="1"/>
    <x v="10"/>
    <x v="10"/>
  </r>
  <r>
    <s v="N84002"/>
    <x v="0"/>
    <x v="0"/>
    <n v="20"/>
    <n v="22"/>
    <n v="90.909000000000006"/>
    <x v="516"/>
    <x v="94"/>
    <s v="NHS CHESHIRE AND MERSEYSIDE ICB - 01T"/>
    <x v="17"/>
    <x v="3"/>
    <x v="3"/>
    <x v="1"/>
    <x v="0"/>
    <x v="0"/>
  </r>
  <r>
    <s v="N84041"/>
    <x v="1"/>
    <x v="4"/>
    <n v="1"/>
    <n v="1"/>
    <n v="100"/>
    <x v="517"/>
    <x v="94"/>
    <s v="NHS CHESHIRE AND MERSEYSIDE ICB - 01T"/>
    <x v="17"/>
    <x v="3"/>
    <x v="3"/>
    <x v="1"/>
    <x v="4"/>
    <x v="4"/>
  </r>
  <r>
    <s v="N84002"/>
    <x v="0"/>
    <x v="5"/>
    <n v="6"/>
    <n v="7"/>
    <n v="85.714200000000005"/>
    <x v="516"/>
    <x v="94"/>
    <s v="NHS CHESHIRE AND MERSEYSIDE ICB - 01T"/>
    <x v="17"/>
    <x v="3"/>
    <x v="3"/>
    <x v="1"/>
    <x v="5"/>
    <x v="5"/>
  </r>
  <r>
    <s v="N84027"/>
    <x v="1"/>
    <x v="10"/>
    <n v="15"/>
    <n v="19"/>
    <n v="78.947299999999998"/>
    <x v="518"/>
    <x v="94"/>
    <s v="NHS CHESHIRE AND MERSEYSIDE ICB - 01T"/>
    <x v="17"/>
    <x v="3"/>
    <x v="3"/>
    <x v="1"/>
    <x v="10"/>
    <x v="10"/>
  </r>
  <r>
    <s v="N84621"/>
    <x v="1"/>
    <x v="8"/>
    <n v="9"/>
    <n v="16"/>
    <n v="56.25"/>
    <x v="523"/>
    <x v="94"/>
    <s v="NHS CHESHIRE AND MERSEYSIDE ICB - 01T"/>
    <x v="17"/>
    <x v="3"/>
    <x v="3"/>
    <x v="1"/>
    <x v="8"/>
    <x v="8"/>
  </r>
  <r>
    <s v="N84029"/>
    <x v="1"/>
    <x v="4"/>
    <n v="23"/>
    <n v="25"/>
    <n v="92"/>
    <x v="503"/>
    <x v="94"/>
    <s v="NHS CHESHIRE AND MERSEYSIDE ICB - 01T"/>
    <x v="17"/>
    <x v="3"/>
    <x v="3"/>
    <x v="1"/>
    <x v="4"/>
    <x v="4"/>
  </r>
  <r>
    <s v="N84007"/>
    <x v="0"/>
    <x v="10"/>
    <n v="34"/>
    <n v="48"/>
    <n v="70.833299999999994"/>
    <x v="521"/>
    <x v="94"/>
    <s v="NHS CHESHIRE AND MERSEYSIDE ICB - 01T"/>
    <x v="17"/>
    <x v="3"/>
    <x v="3"/>
    <x v="1"/>
    <x v="10"/>
    <x v="10"/>
  </r>
  <r>
    <s v="N84028"/>
    <x v="0"/>
    <x v="2"/>
    <n v="5"/>
    <n v="7"/>
    <n v="71.4285"/>
    <x v="504"/>
    <x v="94"/>
    <s v="NHS CHESHIRE AND MERSEYSIDE ICB - 01T"/>
    <x v="17"/>
    <x v="3"/>
    <x v="3"/>
    <x v="1"/>
    <x v="2"/>
    <x v="2"/>
  </r>
  <r>
    <s v="N84028"/>
    <x v="0"/>
    <x v="3"/>
    <n v="17"/>
    <n v="22"/>
    <n v="77.2727"/>
    <x v="504"/>
    <x v="94"/>
    <s v="NHS CHESHIRE AND MERSEYSIDE ICB - 01T"/>
    <x v="17"/>
    <x v="3"/>
    <x v="3"/>
    <x v="1"/>
    <x v="3"/>
    <x v="3"/>
  </r>
  <r>
    <s v="N84015"/>
    <x v="0"/>
    <x v="11"/>
    <n v="18"/>
    <n v="28"/>
    <n v="64.285700000000006"/>
    <x v="507"/>
    <x v="94"/>
    <s v="NHS CHESHIRE AND MERSEYSIDE ICB - 01T"/>
    <x v="17"/>
    <x v="3"/>
    <x v="3"/>
    <x v="1"/>
    <x v="11"/>
    <x v="11"/>
  </r>
  <r>
    <s v="N84621"/>
    <x v="1"/>
    <x v="3"/>
    <n v="13"/>
    <n v="22"/>
    <n v="59.090899999999998"/>
    <x v="523"/>
    <x v="94"/>
    <s v="NHS CHESHIRE AND MERSEYSIDE ICB - 01T"/>
    <x v="17"/>
    <x v="3"/>
    <x v="3"/>
    <x v="1"/>
    <x v="3"/>
    <x v="3"/>
  </r>
  <r>
    <s v="N84621"/>
    <x v="0"/>
    <x v="3"/>
    <n v="12"/>
    <n v="22"/>
    <n v="54.545400000000001"/>
    <x v="523"/>
    <x v="94"/>
    <s v="NHS CHESHIRE AND MERSEYSIDE ICB - 01T"/>
    <x v="17"/>
    <x v="3"/>
    <x v="3"/>
    <x v="1"/>
    <x v="3"/>
    <x v="3"/>
  </r>
  <r>
    <s v="N84007"/>
    <x v="0"/>
    <x v="9"/>
    <n v="3"/>
    <n v="6"/>
    <n v="50"/>
    <x v="521"/>
    <x v="94"/>
    <s v="NHS CHESHIRE AND MERSEYSIDE ICB - 01T"/>
    <x v="17"/>
    <x v="3"/>
    <x v="3"/>
    <x v="1"/>
    <x v="9"/>
    <x v="9"/>
  </r>
  <r>
    <s v="N84010"/>
    <x v="0"/>
    <x v="3"/>
    <n v="29"/>
    <n v="38"/>
    <n v="76.315700000000007"/>
    <x v="505"/>
    <x v="94"/>
    <s v="NHS CHESHIRE AND MERSEYSIDE ICB - 01T"/>
    <x v="17"/>
    <x v="3"/>
    <x v="3"/>
    <x v="1"/>
    <x v="3"/>
    <x v="3"/>
  </r>
  <r>
    <s v="N84010"/>
    <x v="0"/>
    <x v="0"/>
    <n v="60"/>
    <n v="71"/>
    <n v="84.507000000000005"/>
    <x v="505"/>
    <x v="94"/>
    <s v="NHS CHESHIRE AND MERSEYSIDE ICB - 01T"/>
    <x v="17"/>
    <x v="3"/>
    <x v="3"/>
    <x v="1"/>
    <x v="0"/>
    <x v="0"/>
  </r>
  <r>
    <s v="N84034"/>
    <x v="0"/>
    <x v="0"/>
    <n v="38"/>
    <n v="50"/>
    <n v="76"/>
    <x v="502"/>
    <x v="94"/>
    <s v="NHS CHESHIRE AND MERSEYSIDE ICB - 01T"/>
    <x v="17"/>
    <x v="3"/>
    <x v="3"/>
    <x v="1"/>
    <x v="0"/>
    <x v="0"/>
  </r>
  <r>
    <s v="N84010"/>
    <x v="1"/>
    <x v="0"/>
    <n v="64"/>
    <n v="71"/>
    <n v="90.140799999999999"/>
    <x v="505"/>
    <x v="94"/>
    <s v="NHS CHESHIRE AND MERSEYSIDE ICB - 01T"/>
    <x v="17"/>
    <x v="3"/>
    <x v="3"/>
    <x v="1"/>
    <x v="0"/>
    <x v="0"/>
  </r>
  <r>
    <s v="N84003"/>
    <x v="0"/>
    <x v="1"/>
    <n v="29"/>
    <n v="37"/>
    <n v="78.378299999999996"/>
    <x v="506"/>
    <x v="94"/>
    <s v="NHS CHESHIRE AND MERSEYSIDE ICB - 01T"/>
    <x v="17"/>
    <x v="3"/>
    <x v="3"/>
    <x v="1"/>
    <x v="1"/>
    <x v="1"/>
  </r>
  <r>
    <s v="N84010"/>
    <x v="1"/>
    <x v="4"/>
    <n v="29"/>
    <n v="35"/>
    <n v="82.857100000000003"/>
    <x v="505"/>
    <x v="94"/>
    <s v="NHS CHESHIRE AND MERSEYSIDE ICB - 01T"/>
    <x v="17"/>
    <x v="3"/>
    <x v="3"/>
    <x v="1"/>
    <x v="4"/>
    <x v="4"/>
  </r>
  <r>
    <s v="N84028"/>
    <x v="0"/>
    <x v="6"/>
    <n v="38"/>
    <n v="48"/>
    <n v="79.166600000000003"/>
    <x v="504"/>
    <x v="94"/>
    <s v="NHS CHESHIRE AND MERSEYSIDE ICB - 01T"/>
    <x v="17"/>
    <x v="3"/>
    <x v="3"/>
    <x v="1"/>
    <x v="6"/>
    <x v="6"/>
  </r>
  <r>
    <s v="N84015"/>
    <x v="1"/>
    <x v="0"/>
    <n v="61"/>
    <n v="74"/>
    <n v="82.432400000000001"/>
    <x v="507"/>
    <x v="94"/>
    <s v="NHS CHESHIRE AND MERSEYSIDE ICB - 01T"/>
    <x v="17"/>
    <x v="3"/>
    <x v="3"/>
    <x v="1"/>
    <x v="0"/>
    <x v="0"/>
  </r>
  <r>
    <s v="N84038"/>
    <x v="0"/>
    <x v="1"/>
    <n v="2"/>
    <n v="3"/>
    <n v="66.666600000000003"/>
    <x v="501"/>
    <x v="94"/>
    <s v="NHS CHESHIRE AND MERSEYSIDE ICB - 01T"/>
    <x v="17"/>
    <x v="3"/>
    <x v="3"/>
    <x v="1"/>
    <x v="1"/>
    <x v="1"/>
  </r>
  <r>
    <s v="N84007"/>
    <x v="0"/>
    <x v="3"/>
    <n v="29"/>
    <n v="40"/>
    <n v="72.5"/>
    <x v="521"/>
    <x v="94"/>
    <s v="NHS CHESHIRE AND MERSEYSIDE ICB - 01T"/>
    <x v="17"/>
    <x v="3"/>
    <x v="3"/>
    <x v="1"/>
    <x v="3"/>
    <x v="3"/>
  </r>
  <r>
    <s v="N84038"/>
    <x v="0"/>
    <x v="5"/>
    <n v="5"/>
    <n v="8"/>
    <n v="62.5"/>
    <x v="501"/>
    <x v="94"/>
    <s v="NHS CHESHIRE AND MERSEYSIDE ICB - 01T"/>
    <x v="17"/>
    <x v="3"/>
    <x v="3"/>
    <x v="1"/>
    <x v="5"/>
    <x v="5"/>
  </r>
  <r>
    <s v="N84003"/>
    <x v="0"/>
    <x v="7"/>
    <n v="56"/>
    <n v="67"/>
    <n v="83.581999999999994"/>
    <x v="506"/>
    <x v="94"/>
    <s v="NHS CHESHIRE AND MERSEYSIDE ICB - 01T"/>
    <x v="17"/>
    <x v="3"/>
    <x v="3"/>
    <x v="1"/>
    <x v="7"/>
    <x v="7"/>
  </r>
  <r>
    <s v="N84003"/>
    <x v="0"/>
    <x v="5"/>
    <n v="37"/>
    <n v="42"/>
    <n v="88.095200000000006"/>
    <x v="506"/>
    <x v="94"/>
    <s v="NHS CHESHIRE AND MERSEYSIDE ICB - 01T"/>
    <x v="17"/>
    <x v="3"/>
    <x v="3"/>
    <x v="1"/>
    <x v="5"/>
    <x v="5"/>
  </r>
  <r>
    <s v="N84015"/>
    <x v="1"/>
    <x v="3"/>
    <n v="24"/>
    <n v="29"/>
    <n v="82.758600000000001"/>
    <x v="507"/>
    <x v="94"/>
    <s v="NHS CHESHIRE AND MERSEYSIDE ICB - 01T"/>
    <x v="17"/>
    <x v="3"/>
    <x v="3"/>
    <x v="1"/>
    <x v="3"/>
    <x v="3"/>
  </r>
  <r>
    <s v="N84621"/>
    <x v="0"/>
    <x v="7"/>
    <n v="14"/>
    <n v="26"/>
    <n v="53.8461"/>
    <x v="523"/>
    <x v="94"/>
    <s v="NHS CHESHIRE AND MERSEYSIDE ICB - 01T"/>
    <x v="17"/>
    <x v="3"/>
    <x v="3"/>
    <x v="1"/>
    <x v="7"/>
    <x v="7"/>
  </r>
  <r>
    <s v="N84035"/>
    <x v="0"/>
    <x v="7"/>
    <n v="4"/>
    <n v="7"/>
    <n v="57.142800000000001"/>
    <x v="508"/>
    <x v="94"/>
    <s v="NHS CHESHIRE AND MERSEYSIDE ICB - 01T"/>
    <x v="17"/>
    <x v="3"/>
    <x v="3"/>
    <x v="1"/>
    <x v="7"/>
    <x v="7"/>
  </r>
  <r>
    <s v="N84011"/>
    <x v="1"/>
    <x v="8"/>
    <n v="8"/>
    <n v="9"/>
    <n v="88.888800000000003"/>
    <x v="524"/>
    <x v="94"/>
    <s v="NHS CHESHIRE AND MERSEYSIDE ICB - 01T"/>
    <x v="17"/>
    <x v="3"/>
    <x v="3"/>
    <x v="1"/>
    <x v="8"/>
    <x v="8"/>
  </r>
  <r>
    <s v="N84003"/>
    <x v="0"/>
    <x v="6"/>
    <n v="56"/>
    <n v="69"/>
    <n v="81.159400000000005"/>
    <x v="506"/>
    <x v="94"/>
    <s v="NHS CHESHIRE AND MERSEYSIDE ICB - 01T"/>
    <x v="17"/>
    <x v="3"/>
    <x v="3"/>
    <x v="1"/>
    <x v="6"/>
    <x v="6"/>
  </r>
  <r>
    <s v="N84007"/>
    <x v="0"/>
    <x v="2"/>
    <n v="2"/>
    <n v="4"/>
    <n v="50"/>
    <x v="521"/>
    <x v="94"/>
    <s v="NHS CHESHIRE AND MERSEYSIDE ICB - 01T"/>
    <x v="17"/>
    <x v="3"/>
    <x v="3"/>
    <x v="1"/>
    <x v="2"/>
    <x v="2"/>
  </r>
  <r>
    <s v="N84023"/>
    <x v="0"/>
    <x v="10"/>
    <n v="34"/>
    <n v="46"/>
    <n v="73.912999999999997"/>
    <x v="510"/>
    <x v="94"/>
    <s v="NHS CHESHIRE AND MERSEYSIDE ICB - 01T"/>
    <x v="17"/>
    <x v="3"/>
    <x v="3"/>
    <x v="1"/>
    <x v="10"/>
    <x v="10"/>
  </r>
  <r>
    <s v="N84025"/>
    <x v="0"/>
    <x v="9"/>
    <n v="14"/>
    <n v="17"/>
    <n v="82.352900000000005"/>
    <x v="509"/>
    <x v="94"/>
    <s v="NHS CHESHIRE AND MERSEYSIDE ICB - 01T"/>
    <x v="17"/>
    <x v="3"/>
    <x v="3"/>
    <x v="1"/>
    <x v="9"/>
    <x v="9"/>
  </r>
  <r>
    <s v="N84034"/>
    <x v="0"/>
    <x v="4"/>
    <n v="24"/>
    <n v="34"/>
    <n v="70.588200000000001"/>
    <x v="502"/>
    <x v="94"/>
    <s v="NHS CHESHIRE AND MERSEYSIDE ICB - 01T"/>
    <x v="17"/>
    <x v="3"/>
    <x v="3"/>
    <x v="1"/>
    <x v="4"/>
    <x v="4"/>
  </r>
  <r>
    <s v="N84023"/>
    <x v="0"/>
    <x v="9"/>
    <n v="6"/>
    <n v="8"/>
    <n v="75"/>
    <x v="510"/>
    <x v="94"/>
    <s v="NHS CHESHIRE AND MERSEYSIDE ICB - 01T"/>
    <x v="17"/>
    <x v="3"/>
    <x v="3"/>
    <x v="1"/>
    <x v="9"/>
    <x v="9"/>
  </r>
  <r>
    <s v="N84029"/>
    <x v="0"/>
    <x v="6"/>
    <n v="17"/>
    <n v="28"/>
    <n v="60.714199999999998"/>
    <x v="503"/>
    <x v="94"/>
    <s v="NHS CHESHIRE AND MERSEYSIDE ICB - 01T"/>
    <x v="17"/>
    <x v="3"/>
    <x v="3"/>
    <x v="1"/>
    <x v="6"/>
    <x v="6"/>
  </r>
  <r>
    <s v="Y00446"/>
    <x v="0"/>
    <x v="4"/>
    <n v="4"/>
    <n v="8"/>
    <n v="50"/>
    <x v="512"/>
    <x v="94"/>
    <s v="NHS CHESHIRE AND MERSEYSIDE ICB - 01T"/>
    <x v="17"/>
    <x v="3"/>
    <x v="3"/>
    <x v="1"/>
    <x v="4"/>
    <x v="4"/>
  </r>
  <r>
    <s v="N84007"/>
    <x v="0"/>
    <x v="8"/>
    <n v="22"/>
    <n v="33"/>
    <n v="66.666600000000003"/>
    <x v="521"/>
    <x v="94"/>
    <s v="NHS CHESHIRE AND MERSEYSIDE ICB - 01T"/>
    <x v="17"/>
    <x v="3"/>
    <x v="3"/>
    <x v="1"/>
    <x v="8"/>
    <x v="8"/>
  </r>
  <r>
    <s v="N84626"/>
    <x v="1"/>
    <x v="10"/>
    <n v="11"/>
    <n v="14"/>
    <n v="78.571399999999997"/>
    <x v="525"/>
    <x v="94"/>
    <s v="NHS CHESHIRE AND MERSEYSIDE ICB - 01T"/>
    <x v="17"/>
    <x v="3"/>
    <x v="3"/>
    <x v="1"/>
    <x v="10"/>
    <x v="10"/>
  </r>
  <r>
    <s v="N84035"/>
    <x v="1"/>
    <x v="1"/>
    <n v="1"/>
    <n v="3"/>
    <n v="33.333300000000001"/>
    <x v="508"/>
    <x v="94"/>
    <s v="NHS CHESHIRE AND MERSEYSIDE ICB - 01T"/>
    <x v="17"/>
    <x v="3"/>
    <x v="3"/>
    <x v="1"/>
    <x v="1"/>
    <x v="1"/>
  </r>
  <r>
    <s v="N84020"/>
    <x v="1"/>
    <x v="10"/>
    <n v="105"/>
    <n v="119"/>
    <n v="88.235200000000006"/>
    <x v="522"/>
    <x v="94"/>
    <s v="NHS CHESHIRE AND MERSEYSIDE ICB - 01T"/>
    <x v="17"/>
    <x v="3"/>
    <x v="3"/>
    <x v="1"/>
    <x v="10"/>
    <x v="10"/>
  </r>
  <r>
    <s v="Y00446"/>
    <x v="1"/>
    <x v="4"/>
    <n v="4"/>
    <n v="8"/>
    <n v="50"/>
    <x v="512"/>
    <x v="94"/>
    <s v="NHS CHESHIRE AND MERSEYSIDE ICB - 01T"/>
    <x v="17"/>
    <x v="3"/>
    <x v="3"/>
    <x v="1"/>
    <x v="4"/>
    <x v="4"/>
  </r>
  <r>
    <s v="N84615"/>
    <x v="0"/>
    <x v="4"/>
    <n v="0"/>
    <n v="0"/>
    <m/>
    <x v="511"/>
    <x v="94"/>
    <s v="NHS CHESHIRE AND MERSEYSIDE ICB - 01T"/>
    <x v="17"/>
    <x v="3"/>
    <x v="3"/>
    <x v="1"/>
    <x v="4"/>
    <x v="4"/>
  </r>
  <r>
    <s v="N84626"/>
    <x v="0"/>
    <x v="10"/>
    <n v="9"/>
    <n v="14"/>
    <n v="64.285700000000006"/>
    <x v="525"/>
    <x v="94"/>
    <s v="NHS CHESHIRE AND MERSEYSIDE ICB - 01T"/>
    <x v="17"/>
    <x v="3"/>
    <x v="3"/>
    <x v="1"/>
    <x v="10"/>
    <x v="10"/>
  </r>
  <r>
    <s v="N84605"/>
    <x v="0"/>
    <x v="4"/>
    <n v="13"/>
    <n v="18"/>
    <n v="72.222200000000001"/>
    <x v="515"/>
    <x v="94"/>
    <s v="NHS CHESHIRE AND MERSEYSIDE ICB - 01T"/>
    <x v="17"/>
    <x v="3"/>
    <x v="3"/>
    <x v="1"/>
    <x v="4"/>
    <x v="4"/>
  </r>
  <r>
    <s v="N84615"/>
    <x v="1"/>
    <x v="4"/>
    <n v="0"/>
    <n v="0"/>
    <m/>
    <x v="511"/>
    <x v="94"/>
    <s v="NHS CHESHIRE AND MERSEYSIDE ICB - 01T"/>
    <x v="17"/>
    <x v="3"/>
    <x v="3"/>
    <x v="1"/>
    <x v="4"/>
    <x v="4"/>
  </r>
  <r>
    <s v="N84004"/>
    <x v="0"/>
    <x v="8"/>
    <n v="10"/>
    <n v="14"/>
    <n v="71.4285"/>
    <x v="513"/>
    <x v="94"/>
    <s v="NHS CHESHIRE AND MERSEYSIDE ICB - 01T"/>
    <x v="17"/>
    <x v="3"/>
    <x v="3"/>
    <x v="1"/>
    <x v="8"/>
    <x v="8"/>
  </r>
  <r>
    <s v="N84023"/>
    <x v="1"/>
    <x v="7"/>
    <n v="35"/>
    <n v="40"/>
    <n v="87.5"/>
    <x v="510"/>
    <x v="94"/>
    <s v="NHS CHESHIRE AND MERSEYSIDE ICB - 01T"/>
    <x v="17"/>
    <x v="3"/>
    <x v="3"/>
    <x v="1"/>
    <x v="7"/>
    <x v="7"/>
  </r>
  <r>
    <s v="N84001"/>
    <x v="0"/>
    <x v="8"/>
    <n v="46"/>
    <n v="69"/>
    <n v="66.666600000000003"/>
    <x v="514"/>
    <x v="94"/>
    <s v="NHS CHESHIRE AND MERSEYSIDE ICB - 01T"/>
    <x v="17"/>
    <x v="3"/>
    <x v="3"/>
    <x v="1"/>
    <x v="8"/>
    <x v="8"/>
  </r>
  <r>
    <s v="N84011"/>
    <x v="0"/>
    <x v="9"/>
    <n v="6"/>
    <n v="10"/>
    <n v="60"/>
    <x v="524"/>
    <x v="94"/>
    <s v="NHS CHESHIRE AND MERSEYSIDE ICB - 01T"/>
    <x v="17"/>
    <x v="3"/>
    <x v="3"/>
    <x v="1"/>
    <x v="9"/>
    <x v="9"/>
  </r>
  <r>
    <s v="N84025"/>
    <x v="0"/>
    <x v="2"/>
    <n v="6"/>
    <n v="9"/>
    <n v="66.666600000000003"/>
    <x v="509"/>
    <x v="94"/>
    <s v="NHS CHESHIRE AND MERSEYSIDE ICB - 01T"/>
    <x v="17"/>
    <x v="3"/>
    <x v="3"/>
    <x v="1"/>
    <x v="2"/>
    <x v="2"/>
  </r>
  <r>
    <s v="N84004"/>
    <x v="1"/>
    <x v="0"/>
    <n v="63"/>
    <n v="75"/>
    <n v="84"/>
    <x v="513"/>
    <x v="94"/>
    <s v="NHS CHESHIRE AND MERSEYSIDE ICB - 01T"/>
    <x v="17"/>
    <x v="3"/>
    <x v="3"/>
    <x v="1"/>
    <x v="0"/>
    <x v="0"/>
  </r>
  <r>
    <s v="N84020"/>
    <x v="0"/>
    <x v="4"/>
    <n v="61"/>
    <n v="88"/>
    <n v="69.318100000000001"/>
    <x v="522"/>
    <x v="94"/>
    <s v="NHS CHESHIRE AND MERSEYSIDE ICB - 01T"/>
    <x v="17"/>
    <x v="3"/>
    <x v="3"/>
    <x v="1"/>
    <x v="4"/>
    <x v="4"/>
  </r>
  <r>
    <s v="N84001"/>
    <x v="0"/>
    <x v="0"/>
    <n v="101"/>
    <n v="131"/>
    <n v="77.099199999999996"/>
    <x v="514"/>
    <x v="94"/>
    <s v="NHS CHESHIRE AND MERSEYSIDE ICB - 01T"/>
    <x v="17"/>
    <x v="3"/>
    <x v="3"/>
    <x v="1"/>
    <x v="0"/>
    <x v="0"/>
  </r>
  <r>
    <s v="N84025"/>
    <x v="0"/>
    <x v="10"/>
    <n v="97"/>
    <n v="139"/>
    <n v="69.784099999999995"/>
    <x v="509"/>
    <x v="94"/>
    <s v="NHS CHESHIRE AND MERSEYSIDE ICB - 01T"/>
    <x v="17"/>
    <x v="3"/>
    <x v="3"/>
    <x v="1"/>
    <x v="10"/>
    <x v="10"/>
  </r>
  <r>
    <s v="N84035"/>
    <x v="0"/>
    <x v="4"/>
    <n v="3"/>
    <n v="5"/>
    <n v="60"/>
    <x v="508"/>
    <x v="94"/>
    <s v="NHS CHESHIRE AND MERSEYSIDE ICB - 01T"/>
    <x v="17"/>
    <x v="3"/>
    <x v="3"/>
    <x v="1"/>
    <x v="4"/>
    <x v="4"/>
  </r>
  <r>
    <s v="N84615"/>
    <x v="0"/>
    <x v="3"/>
    <n v="0"/>
    <n v="0"/>
    <m/>
    <x v="511"/>
    <x v="94"/>
    <s v="NHS CHESHIRE AND MERSEYSIDE ICB - 01T"/>
    <x v="17"/>
    <x v="3"/>
    <x v="3"/>
    <x v="1"/>
    <x v="3"/>
    <x v="3"/>
  </r>
  <r>
    <s v="N84025"/>
    <x v="1"/>
    <x v="8"/>
    <n v="88"/>
    <n v="101"/>
    <n v="87.128699999999995"/>
    <x v="509"/>
    <x v="94"/>
    <s v="NHS CHESHIRE AND MERSEYSIDE ICB - 01T"/>
    <x v="17"/>
    <x v="3"/>
    <x v="3"/>
    <x v="1"/>
    <x v="8"/>
    <x v="8"/>
  </r>
  <r>
    <s v="N84605"/>
    <x v="0"/>
    <x v="10"/>
    <n v="22"/>
    <n v="33"/>
    <n v="66.666600000000003"/>
    <x v="515"/>
    <x v="94"/>
    <s v="NHS CHESHIRE AND MERSEYSIDE ICB - 01T"/>
    <x v="17"/>
    <x v="3"/>
    <x v="3"/>
    <x v="1"/>
    <x v="10"/>
    <x v="10"/>
  </r>
  <r>
    <s v="N84011"/>
    <x v="0"/>
    <x v="10"/>
    <n v="44"/>
    <n v="66"/>
    <n v="66.666600000000003"/>
    <x v="524"/>
    <x v="94"/>
    <s v="NHS CHESHIRE AND MERSEYSIDE ICB - 01T"/>
    <x v="17"/>
    <x v="3"/>
    <x v="3"/>
    <x v="1"/>
    <x v="10"/>
    <x v="10"/>
  </r>
  <r>
    <s v="N84023"/>
    <x v="1"/>
    <x v="0"/>
    <n v="41"/>
    <n v="48"/>
    <n v="85.416600000000003"/>
    <x v="510"/>
    <x v="94"/>
    <s v="NHS CHESHIRE AND MERSEYSIDE ICB - 01T"/>
    <x v="17"/>
    <x v="3"/>
    <x v="3"/>
    <x v="1"/>
    <x v="0"/>
    <x v="0"/>
  </r>
  <r>
    <s v="N84004"/>
    <x v="1"/>
    <x v="10"/>
    <n v="62"/>
    <n v="73"/>
    <n v="84.9315"/>
    <x v="513"/>
    <x v="94"/>
    <s v="NHS CHESHIRE AND MERSEYSIDE ICB - 01T"/>
    <x v="17"/>
    <x v="3"/>
    <x v="3"/>
    <x v="1"/>
    <x v="10"/>
    <x v="10"/>
  </r>
  <r>
    <s v="N84605"/>
    <x v="1"/>
    <x v="10"/>
    <n v="28"/>
    <n v="33"/>
    <n v="84.848399999999998"/>
    <x v="515"/>
    <x v="94"/>
    <s v="NHS CHESHIRE AND MERSEYSIDE ICB - 01T"/>
    <x v="17"/>
    <x v="3"/>
    <x v="3"/>
    <x v="1"/>
    <x v="10"/>
    <x v="10"/>
  </r>
  <r>
    <s v="N84626"/>
    <x v="0"/>
    <x v="3"/>
    <n v="7"/>
    <n v="10"/>
    <n v="70"/>
    <x v="525"/>
    <x v="94"/>
    <s v="NHS CHESHIRE AND MERSEYSIDE ICB - 01T"/>
    <x v="17"/>
    <x v="3"/>
    <x v="3"/>
    <x v="1"/>
    <x v="3"/>
    <x v="3"/>
  </r>
  <r>
    <s v="N84035"/>
    <x v="1"/>
    <x v="4"/>
    <n v="3"/>
    <n v="5"/>
    <n v="60"/>
    <x v="508"/>
    <x v="94"/>
    <s v="NHS CHESHIRE AND MERSEYSIDE ICB - 01T"/>
    <x v="17"/>
    <x v="3"/>
    <x v="3"/>
    <x v="1"/>
    <x v="4"/>
    <x v="4"/>
  </r>
  <r>
    <s v="N84615"/>
    <x v="0"/>
    <x v="11"/>
    <n v="2"/>
    <n v="3"/>
    <n v="66.666600000000003"/>
    <x v="511"/>
    <x v="94"/>
    <s v="NHS CHESHIRE AND MERSEYSIDE ICB - 01T"/>
    <x v="17"/>
    <x v="3"/>
    <x v="3"/>
    <x v="1"/>
    <x v="11"/>
    <x v="11"/>
  </r>
  <r>
    <s v="N84004"/>
    <x v="0"/>
    <x v="9"/>
    <n v="10"/>
    <n v="12"/>
    <n v="83.333299999999994"/>
    <x v="513"/>
    <x v="94"/>
    <s v="NHS CHESHIRE AND MERSEYSIDE ICB - 01T"/>
    <x v="17"/>
    <x v="3"/>
    <x v="3"/>
    <x v="1"/>
    <x v="9"/>
    <x v="9"/>
  </r>
  <r>
    <s v="N84002"/>
    <x v="1"/>
    <x v="0"/>
    <n v="21"/>
    <n v="22"/>
    <n v="95.454499999999996"/>
    <x v="516"/>
    <x v="94"/>
    <s v="NHS CHESHIRE AND MERSEYSIDE ICB - 01T"/>
    <x v="17"/>
    <x v="3"/>
    <x v="3"/>
    <x v="1"/>
    <x v="0"/>
    <x v="0"/>
  </r>
  <r>
    <s v="N84615"/>
    <x v="1"/>
    <x v="3"/>
    <n v="0"/>
    <n v="0"/>
    <m/>
    <x v="511"/>
    <x v="94"/>
    <s v="NHS CHESHIRE AND MERSEYSIDE ICB - 01T"/>
    <x v="17"/>
    <x v="3"/>
    <x v="3"/>
    <x v="1"/>
    <x v="3"/>
    <x v="3"/>
  </r>
  <r>
    <s v="N84041"/>
    <x v="0"/>
    <x v="0"/>
    <n v="4"/>
    <n v="4"/>
    <n v="100"/>
    <x v="517"/>
    <x v="94"/>
    <s v="NHS CHESHIRE AND MERSEYSIDE ICB - 01T"/>
    <x v="17"/>
    <x v="3"/>
    <x v="3"/>
    <x v="1"/>
    <x v="0"/>
    <x v="0"/>
  </r>
  <r>
    <s v="N84016"/>
    <x v="0"/>
    <x v="8"/>
    <n v="1"/>
    <n v="1"/>
    <n v="100"/>
    <x v="519"/>
    <x v="94"/>
    <s v="NHS CHESHIRE AND MERSEYSIDE ICB - 01T"/>
    <x v="17"/>
    <x v="3"/>
    <x v="3"/>
    <x v="1"/>
    <x v="8"/>
    <x v="8"/>
  </r>
  <r>
    <s v="N84002"/>
    <x v="0"/>
    <x v="4"/>
    <n v="12"/>
    <n v="13"/>
    <n v="92.307599999999994"/>
    <x v="516"/>
    <x v="94"/>
    <s v="NHS CHESHIRE AND MERSEYSIDE ICB - 01T"/>
    <x v="17"/>
    <x v="3"/>
    <x v="3"/>
    <x v="1"/>
    <x v="4"/>
    <x v="4"/>
  </r>
  <r>
    <s v="N84016"/>
    <x v="1"/>
    <x v="8"/>
    <n v="1"/>
    <n v="1"/>
    <n v="100"/>
    <x v="519"/>
    <x v="94"/>
    <s v="NHS CHESHIRE AND MERSEYSIDE ICB - 01T"/>
    <x v="17"/>
    <x v="3"/>
    <x v="3"/>
    <x v="1"/>
    <x v="8"/>
    <x v="8"/>
  </r>
  <r>
    <s v="N84027"/>
    <x v="1"/>
    <x v="4"/>
    <n v="7"/>
    <n v="9"/>
    <n v="77.777699999999996"/>
    <x v="518"/>
    <x v="94"/>
    <s v="NHS CHESHIRE AND MERSEYSIDE ICB - 01T"/>
    <x v="17"/>
    <x v="3"/>
    <x v="3"/>
    <x v="1"/>
    <x v="4"/>
    <x v="4"/>
  </r>
  <r>
    <s v="N84041"/>
    <x v="0"/>
    <x v="11"/>
    <n v="2"/>
    <n v="4"/>
    <n v="50"/>
    <x v="517"/>
    <x v="94"/>
    <s v="NHS CHESHIRE AND MERSEYSIDE ICB - 01T"/>
    <x v="17"/>
    <x v="3"/>
    <x v="3"/>
    <x v="1"/>
    <x v="11"/>
    <x v="11"/>
  </r>
  <r>
    <s v="N84019"/>
    <x v="0"/>
    <x v="3"/>
    <n v="18"/>
    <n v="24"/>
    <n v="75"/>
    <x v="520"/>
    <x v="94"/>
    <s v="NHS CHESHIRE AND MERSEYSIDE ICB - 01T"/>
    <x v="17"/>
    <x v="3"/>
    <x v="3"/>
    <x v="1"/>
    <x v="3"/>
    <x v="3"/>
  </r>
  <r>
    <s v="N84027"/>
    <x v="0"/>
    <x v="4"/>
    <n v="7"/>
    <n v="9"/>
    <n v="77.777699999999996"/>
    <x v="518"/>
    <x v="94"/>
    <s v="NHS CHESHIRE AND MERSEYSIDE ICB - 01T"/>
    <x v="17"/>
    <x v="3"/>
    <x v="3"/>
    <x v="1"/>
    <x v="4"/>
    <x v="4"/>
  </r>
  <r>
    <s v="N84034"/>
    <x v="1"/>
    <x v="0"/>
    <n v="42"/>
    <n v="50"/>
    <n v="84"/>
    <x v="502"/>
    <x v="94"/>
    <s v="NHS CHESHIRE AND MERSEYSIDE ICB - 01T"/>
    <x v="17"/>
    <x v="3"/>
    <x v="3"/>
    <x v="1"/>
    <x v="0"/>
    <x v="0"/>
  </r>
  <r>
    <s v="N84029"/>
    <x v="0"/>
    <x v="3"/>
    <n v="21"/>
    <n v="25"/>
    <n v="84"/>
    <x v="503"/>
    <x v="94"/>
    <s v="NHS CHESHIRE AND MERSEYSIDE ICB - 01T"/>
    <x v="17"/>
    <x v="3"/>
    <x v="3"/>
    <x v="1"/>
    <x v="3"/>
    <x v="3"/>
  </r>
  <r>
    <s v="N84029"/>
    <x v="0"/>
    <x v="2"/>
    <n v="3"/>
    <n v="4"/>
    <n v="75"/>
    <x v="503"/>
    <x v="94"/>
    <s v="NHS CHESHIRE AND MERSEYSIDE ICB - 01T"/>
    <x v="17"/>
    <x v="3"/>
    <x v="3"/>
    <x v="1"/>
    <x v="2"/>
    <x v="2"/>
  </r>
  <r>
    <s v="N84038"/>
    <x v="1"/>
    <x v="4"/>
    <n v="4"/>
    <n v="7"/>
    <n v="57.142800000000001"/>
    <x v="501"/>
    <x v="94"/>
    <s v="NHS CHESHIRE AND MERSEYSIDE ICB - 01T"/>
    <x v="17"/>
    <x v="3"/>
    <x v="3"/>
    <x v="1"/>
    <x v="4"/>
    <x v="4"/>
  </r>
  <r>
    <s v="N84038"/>
    <x v="0"/>
    <x v="4"/>
    <n v="3"/>
    <n v="7"/>
    <n v="42.857100000000003"/>
    <x v="501"/>
    <x v="94"/>
    <s v="NHS CHESHIRE AND MERSEYSIDE ICB - 01T"/>
    <x v="17"/>
    <x v="3"/>
    <x v="3"/>
    <x v="1"/>
    <x v="4"/>
    <x v="4"/>
  </r>
  <r>
    <s v="N84034"/>
    <x v="1"/>
    <x v="4"/>
    <n v="28"/>
    <n v="34"/>
    <n v="82.352900000000005"/>
    <x v="502"/>
    <x v="94"/>
    <s v="NHS CHESHIRE AND MERSEYSIDE ICB - 01T"/>
    <x v="17"/>
    <x v="3"/>
    <x v="3"/>
    <x v="1"/>
    <x v="4"/>
    <x v="4"/>
  </r>
  <r>
    <s v="N84007"/>
    <x v="1"/>
    <x v="10"/>
    <n v="41"/>
    <n v="49"/>
    <n v="83.673400000000001"/>
    <x v="521"/>
    <x v="94"/>
    <s v="NHS CHESHIRE AND MERSEYSIDE ICB - 01T"/>
    <x v="17"/>
    <x v="3"/>
    <x v="3"/>
    <x v="1"/>
    <x v="10"/>
    <x v="10"/>
  </r>
  <r>
    <s v="N84029"/>
    <x v="0"/>
    <x v="11"/>
    <n v="15"/>
    <n v="26"/>
    <n v="57.692300000000003"/>
    <x v="503"/>
    <x v="94"/>
    <s v="NHS CHESHIRE AND MERSEYSIDE ICB - 01T"/>
    <x v="17"/>
    <x v="3"/>
    <x v="3"/>
    <x v="1"/>
    <x v="11"/>
    <x v="11"/>
  </r>
  <r>
    <s v="N84020"/>
    <x v="0"/>
    <x v="10"/>
    <n v="89"/>
    <n v="119"/>
    <n v="74.789900000000003"/>
    <x v="522"/>
    <x v="94"/>
    <s v="NHS CHESHIRE AND MERSEYSIDE ICB - 01T"/>
    <x v="17"/>
    <x v="3"/>
    <x v="3"/>
    <x v="1"/>
    <x v="10"/>
    <x v="10"/>
  </r>
  <r>
    <s v="N84034"/>
    <x v="0"/>
    <x v="5"/>
    <n v="13"/>
    <n v="19"/>
    <n v="68.421000000000006"/>
    <x v="502"/>
    <x v="94"/>
    <s v="NHS CHESHIRE AND MERSEYSIDE ICB - 01T"/>
    <x v="17"/>
    <x v="3"/>
    <x v="3"/>
    <x v="1"/>
    <x v="5"/>
    <x v="5"/>
  </r>
  <r>
    <s v="N84004"/>
    <x v="1"/>
    <x v="8"/>
    <n v="11"/>
    <n v="14"/>
    <n v="78.571399999999997"/>
    <x v="513"/>
    <x v="94"/>
    <s v="NHS CHESHIRE AND MERSEYSIDE ICB - 01T"/>
    <x v="17"/>
    <x v="3"/>
    <x v="3"/>
    <x v="1"/>
    <x v="8"/>
    <x v="8"/>
  </r>
  <r>
    <s v="N84035"/>
    <x v="0"/>
    <x v="3"/>
    <n v="4"/>
    <n v="7"/>
    <n v="57.142800000000001"/>
    <x v="508"/>
    <x v="94"/>
    <s v="NHS CHESHIRE AND MERSEYSIDE ICB - 01T"/>
    <x v="17"/>
    <x v="3"/>
    <x v="3"/>
    <x v="1"/>
    <x v="3"/>
    <x v="3"/>
  </r>
  <r>
    <s v="N84029"/>
    <x v="1"/>
    <x v="3"/>
    <n v="23"/>
    <n v="25"/>
    <n v="92"/>
    <x v="503"/>
    <x v="94"/>
    <s v="NHS CHESHIRE AND MERSEYSIDE ICB - 01T"/>
    <x v="17"/>
    <x v="3"/>
    <x v="3"/>
    <x v="1"/>
    <x v="3"/>
    <x v="3"/>
  </r>
  <r>
    <s v="N84038"/>
    <x v="1"/>
    <x v="10"/>
    <n v="15"/>
    <n v="21"/>
    <n v="71.4285"/>
    <x v="501"/>
    <x v="94"/>
    <s v="NHS CHESHIRE AND MERSEYSIDE ICB - 01T"/>
    <x v="17"/>
    <x v="3"/>
    <x v="3"/>
    <x v="1"/>
    <x v="10"/>
    <x v="10"/>
  </r>
  <r>
    <s v="N84621"/>
    <x v="0"/>
    <x v="1"/>
    <n v="6"/>
    <n v="12"/>
    <n v="50"/>
    <x v="523"/>
    <x v="94"/>
    <s v="NHS CHESHIRE AND MERSEYSIDE ICB - 01T"/>
    <x v="17"/>
    <x v="3"/>
    <x v="3"/>
    <x v="1"/>
    <x v="1"/>
    <x v="1"/>
  </r>
  <r>
    <s v="N84025"/>
    <x v="1"/>
    <x v="7"/>
    <n v="107"/>
    <n v="122"/>
    <n v="87.704899999999995"/>
    <x v="509"/>
    <x v="94"/>
    <s v="NHS CHESHIRE AND MERSEYSIDE ICB - 01T"/>
    <x v="17"/>
    <x v="3"/>
    <x v="3"/>
    <x v="1"/>
    <x v="7"/>
    <x v="7"/>
  </r>
  <r>
    <s v="N84007"/>
    <x v="1"/>
    <x v="8"/>
    <n v="26"/>
    <n v="33"/>
    <n v="78.787800000000004"/>
    <x v="521"/>
    <x v="94"/>
    <s v="NHS CHESHIRE AND MERSEYSIDE ICB - 01T"/>
    <x v="17"/>
    <x v="3"/>
    <x v="3"/>
    <x v="1"/>
    <x v="8"/>
    <x v="8"/>
  </r>
  <r>
    <s v="N84621"/>
    <x v="1"/>
    <x v="1"/>
    <n v="7"/>
    <n v="12"/>
    <n v="58.333300000000001"/>
    <x v="523"/>
    <x v="94"/>
    <s v="NHS CHESHIRE AND MERSEYSIDE ICB - 01T"/>
    <x v="17"/>
    <x v="3"/>
    <x v="3"/>
    <x v="1"/>
    <x v="1"/>
    <x v="1"/>
  </r>
  <r>
    <s v="N84001"/>
    <x v="1"/>
    <x v="10"/>
    <n v="100"/>
    <n v="118"/>
    <n v="84.745699999999999"/>
    <x v="514"/>
    <x v="94"/>
    <s v="NHS CHESHIRE AND MERSEYSIDE ICB - 01T"/>
    <x v="17"/>
    <x v="3"/>
    <x v="3"/>
    <x v="1"/>
    <x v="10"/>
    <x v="10"/>
  </r>
  <r>
    <s v="N84626"/>
    <x v="1"/>
    <x v="8"/>
    <n v="6"/>
    <n v="9"/>
    <n v="66.666600000000003"/>
    <x v="525"/>
    <x v="94"/>
    <s v="NHS CHESHIRE AND MERSEYSIDE ICB - 01T"/>
    <x v="17"/>
    <x v="3"/>
    <x v="3"/>
    <x v="1"/>
    <x v="8"/>
    <x v="8"/>
  </r>
  <r>
    <s v="N84615"/>
    <x v="0"/>
    <x v="2"/>
    <n v="0"/>
    <n v="0"/>
    <m/>
    <x v="511"/>
    <x v="94"/>
    <s v="NHS CHESHIRE AND MERSEYSIDE ICB - 01T"/>
    <x v="17"/>
    <x v="3"/>
    <x v="3"/>
    <x v="1"/>
    <x v="2"/>
    <x v="2"/>
  </r>
  <r>
    <s v="N84615"/>
    <x v="0"/>
    <x v="7"/>
    <n v="0"/>
    <n v="0"/>
    <m/>
    <x v="511"/>
    <x v="94"/>
    <s v="NHS CHESHIRE AND MERSEYSIDE ICB - 01T"/>
    <x v="17"/>
    <x v="3"/>
    <x v="3"/>
    <x v="1"/>
    <x v="7"/>
    <x v="7"/>
  </r>
  <r>
    <s v="N84011"/>
    <x v="0"/>
    <x v="2"/>
    <n v="3"/>
    <n v="6"/>
    <n v="50"/>
    <x v="524"/>
    <x v="94"/>
    <s v="NHS CHESHIRE AND MERSEYSIDE ICB - 01T"/>
    <x v="17"/>
    <x v="3"/>
    <x v="3"/>
    <x v="1"/>
    <x v="2"/>
    <x v="2"/>
  </r>
  <r>
    <s v="N84011"/>
    <x v="1"/>
    <x v="10"/>
    <n v="57"/>
    <n v="66"/>
    <n v="86.363600000000005"/>
    <x v="524"/>
    <x v="94"/>
    <s v="NHS CHESHIRE AND MERSEYSIDE ICB - 01T"/>
    <x v="17"/>
    <x v="3"/>
    <x v="3"/>
    <x v="1"/>
    <x v="10"/>
    <x v="10"/>
  </r>
  <r>
    <s v="N84011"/>
    <x v="0"/>
    <x v="6"/>
    <n v="15"/>
    <n v="26"/>
    <n v="57.692300000000003"/>
    <x v="524"/>
    <x v="94"/>
    <s v="NHS CHESHIRE AND MERSEYSIDE ICB - 01T"/>
    <x v="17"/>
    <x v="3"/>
    <x v="3"/>
    <x v="1"/>
    <x v="6"/>
    <x v="6"/>
  </r>
  <r>
    <s v="N84020"/>
    <x v="0"/>
    <x v="1"/>
    <n v="42"/>
    <n v="62"/>
    <n v="67.741900000000001"/>
    <x v="522"/>
    <x v="94"/>
    <s v="NHS CHESHIRE AND MERSEYSIDE ICB - 01T"/>
    <x v="17"/>
    <x v="3"/>
    <x v="3"/>
    <x v="1"/>
    <x v="1"/>
    <x v="1"/>
  </r>
  <r>
    <s v="N84020"/>
    <x v="1"/>
    <x v="1"/>
    <n v="54"/>
    <n v="62"/>
    <n v="87.096699999999998"/>
    <x v="522"/>
    <x v="94"/>
    <s v="NHS CHESHIRE AND MERSEYSIDE ICB - 01T"/>
    <x v="17"/>
    <x v="3"/>
    <x v="3"/>
    <x v="1"/>
    <x v="1"/>
    <x v="1"/>
  </r>
  <r>
    <s v="N84626"/>
    <x v="0"/>
    <x v="8"/>
    <n v="4"/>
    <n v="9"/>
    <n v="44.444400000000002"/>
    <x v="525"/>
    <x v="94"/>
    <s v="NHS CHESHIRE AND MERSEYSIDE ICB - 01T"/>
    <x v="17"/>
    <x v="3"/>
    <x v="3"/>
    <x v="1"/>
    <x v="8"/>
    <x v="8"/>
  </r>
  <r>
    <s v="N84025"/>
    <x v="0"/>
    <x v="8"/>
    <n v="73"/>
    <n v="101"/>
    <n v="72.277199999999993"/>
    <x v="509"/>
    <x v="94"/>
    <s v="NHS CHESHIRE AND MERSEYSIDE ICB - 01T"/>
    <x v="17"/>
    <x v="3"/>
    <x v="3"/>
    <x v="1"/>
    <x v="8"/>
    <x v="8"/>
  </r>
  <r>
    <s v="N84020"/>
    <x v="0"/>
    <x v="0"/>
    <n v="94"/>
    <n v="125"/>
    <n v="75.2"/>
    <x v="522"/>
    <x v="94"/>
    <s v="NHS CHESHIRE AND MERSEYSIDE ICB - 01T"/>
    <x v="17"/>
    <x v="3"/>
    <x v="3"/>
    <x v="1"/>
    <x v="0"/>
    <x v="0"/>
  </r>
  <r>
    <s v="N84023"/>
    <x v="1"/>
    <x v="8"/>
    <n v="25"/>
    <n v="28"/>
    <n v="89.285700000000006"/>
    <x v="510"/>
    <x v="94"/>
    <s v="NHS CHESHIRE AND MERSEYSIDE ICB - 01T"/>
    <x v="17"/>
    <x v="3"/>
    <x v="3"/>
    <x v="1"/>
    <x v="8"/>
    <x v="8"/>
  </r>
  <r>
    <s v="N84023"/>
    <x v="1"/>
    <x v="10"/>
    <n v="39"/>
    <n v="46"/>
    <n v="84.782600000000002"/>
    <x v="510"/>
    <x v="94"/>
    <s v="NHS CHESHIRE AND MERSEYSIDE ICB - 01T"/>
    <x v="17"/>
    <x v="3"/>
    <x v="3"/>
    <x v="1"/>
    <x v="10"/>
    <x v="10"/>
  </r>
  <r>
    <s v="N84023"/>
    <x v="0"/>
    <x v="0"/>
    <n v="36"/>
    <n v="48"/>
    <n v="75"/>
    <x v="510"/>
    <x v="94"/>
    <s v="NHS CHESHIRE AND MERSEYSIDE ICB - 01T"/>
    <x v="17"/>
    <x v="3"/>
    <x v="3"/>
    <x v="1"/>
    <x v="0"/>
    <x v="0"/>
  </r>
  <r>
    <s v="N84004"/>
    <x v="0"/>
    <x v="10"/>
    <n v="53"/>
    <n v="72"/>
    <n v="73.611099999999993"/>
    <x v="513"/>
    <x v="94"/>
    <s v="NHS CHESHIRE AND MERSEYSIDE ICB - 01T"/>
    <x v="17"/>
    <x v="3"/>
    <x v="3"/>
    <x v="1"/>
    <x v="10"/>
    <x v="10"/>
  </r>
  <r>
    <s v="N84001"/>
    <x v="1"/>
    <x v="0"/>
    <n v="113"/>
    <n v="132"/>
    <n v="85.605999999999995"/>
    <x v="514"/>
    <x v="94"/>
    <s v="NHS CHESHIRE AND MERSEYSIDE ICB - 01T"/>
    <x v="17"/>
    <x v="3"/>
    <x v="3"/>
    <x v="1"/>
    <x v="0"/>
    <x v="0"/>
  </r>
  <r>
    <s v="N84015"/>
    <x v="0"/>
    <x v="3"/>
    <n v="19"/>
    <n v="29"/>
    <n v="65.517200000000003"/>
    <x v="507"/>
    <x v="94"/>
    <s v="NHS CHESHIRE AND MERSEYSIDE ICB - 01T"/>
    <x v="17"/>
    <x v="3"/>
    <x v="3"/>
    <x v="1"/>
    <x v="3"/>
    <x v="3"/>
  </r>
  <r>
    <s v="N84015"/>
    <x v="1"/>
    <x v="7"/>
    <n v="32"/>
    <n v="39"/>
    <n v="82.051199999999994"/>
    <x v="507"/>
    <x v="94"/>
    <s v="NHS CHESHIRE AND MERSEYSIDE ICB - 01T"/>
    <x v="17"/>
    <x v="3"/>
    <x v="3"/>
    <x v="1"/>
    <x v="7"/>
    <x v="7"/>
  </r>
  <r>
    <s v="N84615"/>
    <x v="0"/>
    <x v="1"/>
    <n v="0"/>
    <n v="0"/>
    <m/>
    <x v="511"/>
    <x v="94"/>
    <s v="NHS CHESHIRE AND MERSEYSIDE ICB - 01T"/>
    <x v="17"/>
    <x v="3"/>
    <x v="3"/>
    <x v="1"/>
    <x v="1"/>
    <x v="1"/>
  </r>
  <r>
    <s v="N84605"/>
    <x v="1"/>
    <x v="1"/>
    <n v="12"/>
    <n v="14"/>
    <n v="85.714200000000005"/>
    <x v="515"/>
    <x v="94"/>
    <s v="NHS CHESHIRE AND MERSEYSIDE ICB - 01T"/>
    <x v="17"/>
    <x v="3"/>
    <x v="3"/>
    <x v="1"/>
    <x v="1"/>
    <x v="1"/>
  </r>
  <r>
    <s v="N84001"/>
    <x v="0"/>
    <x v="5"/>
    <n v="25"/>
    <n v="31"/>
    <n v="80.645099999999999"/>
    <x v="514"/>
    <x v="94"/>
    <s v="NHS CHESHIRE AND MERSEYSIDE ICB - 01T"/>
    <x v="17"/>
    <x v="3"/>
    <x v="3"/>
    <x v="1"/>
    <x v="5"/>
    <x v="5"/>
  </r>
  <r>
    <s v="N84011"/>
    <x v="1"/>
    <x v="7"/>
    <n v="14"/>
    <n v="17"/>
    <n v="82.352900000000005"/>
    <x v="524"/>
    <x v="94"/>
    <s v="NHS CHESHIRE AND MERSEYSIDE ICB - 01T"/>
    <x v="17"/>
    <x v="3"/>
    <x v="3"/>
    <x v="1"/>
    <x v="7"/>
    <x v="7"/>
  </r>
  <r>
    <s v="N84011"/>
    <x v="0"/>
    <x v="3"/>
    <n v="9"/>
    <n v="13"/>
    <n v="69.230699999999999"/>
    <x v="524"/>
    <x v="94"/>
    <s v="NHS CHESHIRE AND MERSEYSIDE ICB - 01T"/>
    <x v="17"/>
    <x v="3"/>
    <x v="3"/>
    <x v="1"/>
    <x v="3"/>
    <x v="3"/>
  </r>
  <r>
    <s v="N84605"/>
    <x v="0"/>
    <x v="7"/>
    <n v="17"/>
    <n v="24"/>
    <n v="70.833299999999994"/>
    <x v="515"/>
    <x v="94"/>
    <s v="NHS CHESHIRE AND MERSEYSIDE ICB - 01T"/>
    <x v="17"/>
    <x v="3"/>
    <x v="3"/>
    <x v="1"/>
    <x v="7"/>
    <x v="7"/>
  </r>
  <r>
    <s v="N84605"/>
    <x v="0"/>
    <x v="8"/>
    <n v="11"/>
    <n v="16"/>
    <n v="68.75"/>
    <x v="515"/>
    <x v="94"/>
    <s v="NHS CHESHIRE AND MERSEYSIDE ICB - 01T"/>
    <x v="17"/>
    <x v="3"/>
    <x v="3"/>
    <x v="1"/>
    <x v="8"/>
    <x v="8"/>
  </r>
  <r>
    <s v="N84011"/>
    <x v="0"/>
    <x v="7"/>
    <n v="12"/>
    <n v="17"/>
    <n v="70.588200000000001"/>
    <x v="524"/>
    <x v="94"/>
    <s v="NHS CHESHIRE AND MERSEYSIDE ICB - 01T"/>
    <x v="17"/>
    <x v="3"/>
    <x v="3"/>
    <x v="1"/>
    <x v="7"/>
    <x v="7"/>
  </r>
  <r>
    <s v="N84015"/>
    <x v="1"/>
    <x v="4"/>
    <n v="21"/>
    <n v="26"/>
    <n v="80.769199999999998"/>
    <x v="507"/>
    <x v="94"/>
    <s v="NHS CHESHIRE AND MERSEYSIDE ICB - 01T"/>
    <x v="17"/>
    <x v="3"/>
    <x v="3"/>
    <x v="1"/>
    <x v="4"/>
    <x v="4"/>
  </r>
  <r>
    <s v="N84003"/>
    <x v="0"/>
    <x v="0"/>
    <n v="82"/>
    <n v="99"/>
    <n v="82.828199999999995"/>
    <x v="506"/>
    <x v="94"/>
    <s v="NHS CHESHIRE AND MERSEYSIDE ICB - 01T"/>
    <x v="17"/>
    <x v="3"/>
    <x v="3"/>
    <x v="1"/>
    <x v="0"/>
    <x v="0"/>
  </r>
  <r>
    <s v="N84028"/>
    <x v="0"/>
    <x v="5"/>
    <n v="18"/>
    <n v="23"/>
    <n v="78.260800000000003"/>
    <x v="504"/>
    <x v="94"/>
    <s v="NHS CHESHIRE AND MERSEYSIDE ICB - 01T"/>
    <x v="17"/>
    <x v="3"/>
    <x v="3"/>
    <x v="1"/>
    <x v="5"/>
    <x v="5"/>
  </r>
  <r>
    <s v="N84003"/>
    <x v="1"/>
    <x v="4"/>
    <n v="45"/>
    <n v="49"/>
    <n v="91.836699999999993"/>
    <x v="506"/>
    <x v="94"/>
    <s v="NHS CHESHIRE AND MERSEYSIDE ICB - 01T"/>
    <x v="17"/>
    <x v="3"/>
    <x v="3"/>
    <x v="1"/>
    <x v="4"/>
    <x v="4"/>
  </r>
  <r>
    <s v="N84028"/>
    <x v="0"/>
    <x v="4"/>
    <n v="16"/>
    <n v="21"/>
    <n v="76.190399999999997"/>
    <x v="504"/>
    <x v="94"/>
    <s v="NHS CHESHIRE AND MERSEYSIDE ICB - 01T"/>
    <x v="17"/>
    <x v="3"/>
    <x v="3"/>
    <x v="1"/>
    <x v="4"/>
    <x v="4"/>
  </r>
  <r>
    <s v="N84003"/>
    <x v="0"/>
    <x v="4"/>
    <n v="39"/>
    <n v="49"/>
    <n v="79.591800000000006"/>
    <x v="506"/>
    <x v="94"/>
    <s v="NHS CHESHIRE AND MERSEYSIDE ICB - 01T"/>
    <x v="17"/>
    <x v="3"/>
    <x v="3"/>
    <x v="1"/>
    <x v="4"/>
    <x v="4"/>
  </r>
  <r>
    <s v="N84015"/>
    <x v="0"/>
    <x v="4"/>
    <n v="17"/>
    <n v="26"/>
    <n v="65.384600000000006"/>
    <x v="507"/>
    <x v="94"/>
    <s v="NHS CHESHIRE AND MERSEYSIDE ICB - 01T"/>
    <x v="17"/>
    <x v="3"/>
    <x v="3"/>
    <x v="1"/>
    <x v="4"/>
    <x v="4"/>
  </r>
  <r>
    <s v="N84016"/>
    <x v="0"/>
    <x v="3"/>
    <n v="3"/>
    <n v="5"/>
    <n v="60"/>
    <x v="519"/>
    <x v="94"/>
    <s v="NHS CHESHIRE AND MERSEYSIDE ICB - 01T"/>
    <x v="17"/>
    <x v="3"/>
    <x v="3"/>
    <x v="1"/>
    <x v="3"/>
    <x v="3"/>
  </r>
  <r>
    <s v="N84027"/>
    <x v="0"/>
    <x v="1"/>
    <n v="7"/>
    <n v="9"/>
    <n v="77.777699999999996"/>
    <x v="518"/>
    <x v="94"/>
    <s v="NHS CHESHIRE AND MERSEYSIDE ICB - 01T"/>
    <x v="17"/>
    <x v="3"/>
    <x v="3"/>
    <x v="1"/>
    <x v="1"/>
    <x v="1"/>
  </r>
  <r>
    <s v="N84041"/>
    <x v="0"/>
    <x v="4"/>
    <n v="1"/>
    <n v="1"/>
    <n v="100"/>
    <x v="517"/>
    <x v="94"/>
    <s v="NHS CHESHIRE AND MERSEYSIDE ICB - 01T"/>
    <x v="17"/>
    <x v="3"/>
    <x v="3"/>
    <x v="1"/>
    <x v="4"/>
    <x v="4"/>
  </r>
  <r>
    <s v="N84002"/>
    <x v="1"/>
    <x v="4"/>
    <n v="13"/>
    <n v="13"/>
    <n v="100"/>
    <x v="516"/>
    <x v="94"/>
    <s v="NHS CHESHIRE AND MERSEYSIDE ICB - 01T"/>
    <x v="17"/>
    <x v="3"/>
    <x v="3"/>
    <x v="1"/>
    <x v="4"/>
    <x v="4"/>
  </r>
  <r>
    <s v="N84016"/>
    <x v="1"/>
    <x v="0"/>
    <n v="109"/>
    <n v="117"/>
    <n v="93.162300000000002"/>
    <x v="519"/>
    <x v="94"/>
    <s v="NHS CHESHIRE AND MERSEYSIDE ICB - 01T"/>
    <x v="17"/>
    <x v="3"/>
    <x v="3"/>
    <x v="1"/>
    <x v="0"/>
    <x v="0"/>
  </r>
  <r>
    <s v="N84041"/>
    <x v="0"/>
    <x v="5"/>
    <n v="0"/>
    <n v="0"/>
    <m/>
    <x v="517"/>
    <x v="94"/>
    <s v="NHS CHESHIRE AND MERSEYSIDE ICB - 01T"/>
    <x v="17"/>
    <x v="3"/>
    <x v="3"/>
    <x v="1"/>
    <x v="5"/>
    <x v="5"/>
  </r>
  <r>
    <s v="N84016"/>
    <x v="0"/>
    <x v="5"/>
    <n v="18"/>
    <n v="44"/>
    <n v="40.908999999999999"/>
    <x v="519"/>
    <x v="94"/>
    <s v="NHS CHESHIRE AND MERSEYSIDE ICB - 01T"/>
    <x v="17"/>
    <x v="3"/>
    <x v="3"/>
    <x v="1"/>
    <x v="5"/>
    <x v="5"/>
  </r>
  <r>
    <s v="N84016"/>
    <x v="0"/>
    <x v="0"/>
    <n v="106"/>
    <n v="117"/>
    <n v="90.598200000000006"/>
    <x v="519"/>
    <x v="94"/>
    <s v="NHS CHESHIRE AND MERSEYSIDE ICB - 01T"/>
    <x v="17"/>
    <x v="3"/>
    <x v="3"/>
    <x v="1"/>
    <x v="0"/>
    <x v="0"/>
  </r>
  <r>
    <s v="N84002"/>
    <x v="0"/>
    <x v="11"/>
    <n v="10"/>
    <n v="11"/>
    <n v="90.909000000000006"/>
    <x v="516"/>
    <x v="94"/>
    <s v="NHS CHESHIRE AND MERSEYSIDE ICB - 01T"/>
    <x v="17"/>
    <x v="3"/>
    <x v="3"/>
    <x v="1"/>
    <x v="11"/>
    <x v="11"/>
  </r>
  <r>
    <s v="N84027"/>
    <x v="1"/>
    <x v="3"/>
    <n v="7"/>
    <n v="9"/>
    <n v="77.777699999999996"/>
    <x v="518"/>
    <x v="94"/>
    <s v="NHS CHESHIRE AND MERSEYSIDE ICB - 01T"/>
    <x v="17"/>
    <x v="3"/>
    <x v="3"/>
    <x v="1"/>
    <x v="3"/>
    <x v="3"/>
  </r>
  <r>
    <s v="N84041"/>
    <x v="0"/>
    <x v="2"/>
    <n v="0"/>
    <n v="0"/>
    <m/>
    <x v="517"/>
    <x v="94"/>
    <s v="NHS CHESHIRE AND MERSEYSIDE ICB - 01T"/>
    <x v="17"/>
    <x v="3"/>
    <x v="3"/>
    <x v="1"/>
    <x v="2"/>
    <x v="2"/>
  </r>
  <r>
    <s v="N84041"/>
    <x v="1"/>
    <x v="1"/>
    <n v="2"/>
    <n v="2"/>
    <n v="100"/>
    <x v="517"/>
    <x v="94"/>
    <s v="NHS CHESHIRE AND MERSEYSIDE ICB - 01T"/>
    <x v="17"/>
    <x v="3"/>
    <x v="3"/>
    <x v="1"/>
    <x v="1"/>
    <x v="1"/>
  </r>
  <r>
    <s v="N84016"/>
    <x v="0"/>
    <x v="11"/>
    <n v="26"/>
    <n v="59"/>
    <n v="44.067700000000002"/>
    <x v="519"/>
    <x v="94"/>
    <s v="NHS CHESHIRE AND MERSEYSIDE ICB - 01T"/>
    <x v="17"/>
    <x v="3"/>
    <x v="3"/>
    <x v="1"/>
    <x v="11"/>
    <x v="11"/>
  </r>
  <r>
    <s v="N84027"/>
    <x v="0"/>
    <x v="5"/>
    <n v="6"/>
    <n v="9"/>
    <n v="66.666600000000003"/>
    <x v="518"/>
    <x v="94"/>
    <s v="NHS CHESHIRE AND MERSEYSIDE ICB - 01T"/>
    <x v="17"/>
    <x v="3"/>
    <x v="3"/>
    <x v="1"/>
    <x v="5"/>
    <x v="5"/>
  </r>
  <r>
    <s v="N84605"/>
    <x v="1"/>
    <x v="7"/>
    <n v="21"/>
    <n v="24"/>
    <n v="87.5"/>
    <x v="515"/>
    <x v="94"/>
    <s v="NHS CHESHIRE AND MERSEYSIDE ICB - 01T"/>
    <x v="17"/>
    <x v="3"/>
    <x v="3"/>
    <x v="1"/>
    <x v="7"/>
    <x v="7"/>
  </r>
  <r>
    <s v="N84027"/>
    <x v="0"/>
    <x v="2"/>
    <n v="5"/>
    <n v="8"/>
    <n v="62.5"/>
    <x v="518"/>
    <x v="94"/>
    <s v="NHS CHESHIRE AND MERSEYSIDE ICB - 01T"/>
    <x v="17"/>
    <x v="3"/>
    <x v="3"/>
    <x v="1"/>
    <x v="2"/>
    <x v="2"/>
  </r>
  <r>
    <s v="N84615"/>
    <x v="0"/>
    <x v="6"/>
    <n v="3"/>
    <n v="5"/>
    <n v="60"/>
    <x v="511"/>
    <x v="94"/>
    <s v="NHS CHESHIRE AND MERSEYSIDE ICB - 01T"/>
    <x v="17"/>
    <x v="3"/>
    <x v="3"/>
    <x v="1"/>
    <x v="6"/>
    <x v="6"/>
  </r>
  <r>
    <s v="N84011"/>
    <x v="1"/>
    <x v="3"/>
    <n v="11"/>
    <n v="13"/>
    <n v="84.615300000000005"/>
    <x v="524"/>
    <x v="94"/>
    <s v="NHS CHESHIRE AND MERSEYSIDE ICB - 01T"/>
    <x v="17"/>
    <x v="3"/>
    <x v="3"/>
    <x v="1"/>
    <x v="3"/>
    <x v="3"/>
  </r>
  <r>
    <s v="N84605"/>
    <x v="0"/>
    <x v="1"/>
    <n v="9"/>
    <n v="14"/>
    <n v="64.285700000000006"/>
    <x v="515"/>
    <x v="94"/>
    <s v="NHS CHESHIRE AND MERSEYSIDE ICB - 01T"/>
    <x v="17"/>
    <x v="3"/>
    <x v="3"/>
    <x v="1"/>
    <x v="1"/>
    <x v="1"/>
  </r>
  <r>
    <s v="N84015"/>
    <x v="0"/>
    <x v="7"/>
    <n v="25"/>
    <n v="39"/>
    <n v="64.102500000000006"/>
    <x v="507"/>
    <x v="94"/>
    <s v="NHS CHESHIRE AND MERSEYSIDE ICB - 01T"/>
    <x v="17"/>
    <x v="3"/>
    <x v="3"/>
    <x v="1"/>
    <x v="7"/>
    <x v="7"/>
  </r>
  <r>
    <s v="N84011"/>
    <x v="1"/>
    <x v="1"/>
    <n v="5"/>
    <n v="6"/>
    <n v="83.333299999999994"/>
    <x v="524"/>
    <x v="94"/>
    <s v="NHS CHESHIRE AND MERSEYSIDE ICB - 01T"/>
    <x v="17"/>
    <x v="3"/>
    <x v="3"/>
    <x v="1"/>
    <x v="1"/>
    <x v="1"/>
  </r>
  <r>
    <s v="N84023"/>
    <x v="0"/>
    <x v="5"/>
    <n v="11"/>
    <n v="16"/>
    <n v="68.75"/>
    <x v="510"/>
    <x v="94"/>
    <s v="NHS CHESHIRE AND MERSEYSIDE ICB - 01T"/>
    <x v="17"/>
    <x v="3"/>
    <x v="3"/>
    <x v="1"/>
    <x v="5"/>
    <x v="5"/>
  </r>
  <r>
    <s v="N84041"/>
    <x v="0"/>
    <x v="6"/>
    <n v="4"/>
    <n v="6"/>
    <n v="66.666600000000003"/>
    <x v="517"/>
    <x v="94"/>
    <s v="NHS CHESHIRE AND MERSEYSIDE ICB - 01T"/>
    <x v="17"/>
    <x v="3"/>
    <x v="3"/>
    <x v="1"/>
    <x v="6"/>
    <x v="6"/>
  </r>
  <r>
    <s v="N84027"/>
    <x v="0"/>
    <x v="11"/>
    <n v="8"/>
    <n v="11"/>
    <n v="72.727199999999996"/>
    <x v="518"/>
    <x v="94"/>
    <s v="NHS CHESHIRE AND MERSEYSIDE ICB - 01T"/>
    <x v="17"/>
    <x v="3"/>
    <x v="3"/>
    <x v="1"/>
    <x v="11"/>
    <x v="11"/>
  </r>
  <r>
    <s v="N84016"/>
    <x v="0"/>
    <x v="4"/>
    <n v="2"/>
    <n v="2"/>
    <n v="100"/>
    <x v="519"/>
    <x v="94"/>
    <s v="NHS CHESHIRE AND MERSEYSIDE ICB - 01T"/>
    <x v="17"/>
    <x v="3"/>
    <x v="3"/>
    <x v="1"/>
    <x v="4"/>
    <x v="4"/>
  </r>
  <r>
    <s v="N84019"/>
    <x v="1"/>
    <x v="10"/>
    <n v="29"/>
    <n v="33"/>
    <n v="87.878699999999995"/>
    <x v="520"/>
    <x v="94"/>
    <s v="NHS CHESHIRE AND MERSEYSIDE ICB - 01T"/>
    <x v="17"/>
    <x v="3"/>
    <x v="3"/>
    <x v="1"/>
    <x v="10"/>
    <x v="10"/>
  </r>
  <r>
    <s v="N84016"/>
    <x v="1"/>
    <x v="4"/>
    <n v="2"/>
    <n v="2"/>
    <n v="100"/>
    <x v="519"/>
    <x v="94"/>
    <s v="NHS CHESHIRE AND MERSEYSIDE ICB - 01T"/>
    <x v="17"/>
    <x v="3"/>
    <x v="3"/>
    <x v="1"/>
    <x v="4"/>
    <x v="4"/>
  </r>
  <r>
    <s v="N84029"/>
    <x v="0"/>
    <x v="5"/>
    <n v="11"/>
    <n v="16"/>
    <n v="68.75"/>
    <x v="503"/>
    <x v="94"/>
    <s v="NHS CHESHIRE AND MERSEYSIDE ICB - 01T"/>
    <x v="17"/>
    <x v="3"/>
    <x v="3"/>
    <x v="1"/>
    <x v="5"/>
    <x v="5"/>
  </r>
  <r>
    <s v="N84041"/>
    <x v="0"/>
    <x v="7"/>
    <n v="2"/>
    <n v="2"/>
    <n v="100"/>
    <x v="517"/>
    <x v="94"/>
    <s v="NHS CHESHIRE AND MERSEYSIDE ICB - 01T"/>
    <x v="17"/>
    <x v="3"/>
    <x v="3"/>
    <x v="1"/>
    <x v="7"/>
    <x v="7"/>
  </r>
  <r>
    <s v="N84002"/>
    <x v="0"/>
    <x v="3"/>
    <n v="13"/>
    <n v="14"/>
    <n v="92.857100000000003"/>
    <x v="516"/>
    <x v="94"/>
    <s v="NHS CHESHIRE AND MERSEYSIDE ICB - 01T"/>
    <x v="17"/>
    <x v="3"/>
    <x v="3"/>
    <x v="1"/>
    <x v="3"/>
    <x v="3"/>
  </r>
  <r>
    <s v="N84615"/>
    <x v="0"/>
    <x v="9"/>
    <n v="0"/>
    <n v="0"/>
    <m/>
    <x v="511"/>
    <x v="94"/>
    <s v="NHS CHESHIRE AND MERSEYSIDE ICB - 01T"/>
    <x v="17"/>
    <x v="3"/>
    <x v="3"/>
    <x v="1"/>
    <x v="9"/>
    <x v="9"/>
  </r>
  <r>
    <s v="Y00446"/>
    <x v="1"/>
    <x v="8"/>
    <n v="4"/>
    <n v="8"/>
    <n v="50"/>
    <x v="512"/>
    <x v="94"/>
    <s v="NHS CHESHIRE AND MERSEYSIDE ICB - 01T"/>
    <x v="17"/>
    <x v="3"/>
    <x v="3"/>
    <x v="1"/>
    <x v="8"/>
    <x v="8"/>
  </r>
  <r>
    <s v="Y00446"/>
    <x v="1"/>
    <x v="10"/>
    <n v="7"/>
    <n v="12"/>
    <n v="58.333300000000001"/>
    <x v="512"/>
    <x v="94"/>
    <s v="NHS CHESHIRE AND MERSEYSIDE ICB - 01T"/>
    <x v="17"/>
    <x v="3"/>
    <x v="3"/>
    <x v="1"/>
    <x v="10"/>
    <x v="10"/>
  </r>
  <r>
    <s v="N84615"/>
    <x v="1"/>
    <x v="7"/>
    <n v="0"/>
    <n v="0"/>
    <m/>
    <x v="511"/>
    <x v="94"/>
    <s v="NHS CHESHIRE AND MERSEYSIDE ICB - 01T"/>
    <x v="17"/>
    <x v="3"/>
    <x v="3"/>
    <x v="1"/>
    <x v="7"/>
    <x v="7"/>
  </r>
  <r>
    <s v="N84001"/>
    <x v="0"/>
    <x v="4"/>
    <n v="59"/>
    <n v="82"/>
    <n v="71.9512"/>
    <x v="514"/>
    <x v="94"/>
    <s v="NHS CHESHIRE AND MERSEYSIDE ICB - 01T"/>
    <x v="17"/>
    <x v="3"/>
    <x v="3"/>
    <x v="1"/>
    <x v="4"/>
    <x v="4"/>
  </r>
  <r>
    <s v="N84001"/>
    <x v="1"/>
    <x v="4"/>
    <n v="69"/>
    <n v="82"/>
    <n v="84.146299999999997"/>
    <x v="514"/>
    <x v="94"/>
    <s v="NHS CHESHIRE AND MERSEYSIDE ICB - 01T"/>
    <x v="17"/>
    <x v="3"/>
    <x v="3"/>
    <x v="1"/>
    <x v="4"/>
    <x v="4"/>
  </r>
  <r>
    <s v="N84004"/>
    <x v="0"/>
    <x v="1"/>
    <n v="7"/>
    <n v="10"/>
    <n v="70"/>
    <x v="513"/>
    <x v="94"/>
    <s v="NHS CHESHIRE AND MERSEYSIDE ICB - 01T"/>
    <x v="17"/>
    <x v="3"/>
    <x v="3"/>
    <x v="1"/>
    <x v="1"/>
    <x v="1"/>
  </r>
  <r>
    <s v="N84041"/>
    <x v="0"/>
    <x v="3"/>
    <n v="1"/>
    <n v="1"/>
    <n v="100"/>
    <x v="517"/>
    <x v="94"/>
    <s v="NHS CHESHIRE AND MERSEYSIDE ICB - 01T"/>
    <x v="17"/>
    <x v="3"/>
    <x v="3"/>
    <x v="1"/>
    <x v="3"/>
    <x v="3"/>
  </r>
  <r>
    <s v="N84002"/>
    <x v="1"/>
    <x v="3"/>
    <n v="14"/>
    <n v="14"/>
    <n v="100"/>
    <x v="516"/>
    <x v="94"/>
    <s v="NHS CHESHIRE AND MERSEYSIDE ICB - 01T"/>
    <x v="17"/>
    <x v="3"/>
    <x v="3"/>
    <x v="1"/>
    <x v="3"/>
    <x v="3"/>
  </r>
  <r>
    <s v="N84002"/>
    <x v="0"/>
    <x v="1"/>
    <n v="7"/>
    <n v="8"/>
    <n v="87.5"/>
    <x v="516"/>
    <x v="94"/>
    <s v="NHS CHESHIRE AND MERSEYSIDE ICB - 01T"/>
    <x v="17"/>
    <x v="3"/>
    <x v="3"/>
    <x v="1"/>
    <x v="1"/>
    <x v="1"/>
  </r>
  <r>
    <s v="N84019"/>
    <x v="0"/>
    <x v="8"/>
    <n v="14"/>
    <n v="19"/>
    <n v="73.684200000000004"/>
    <x v="520"/>
    <x v="94"/>
    <s v="NHS CHESHIRE AND MERSEYSIDE ICB - 01T"/>
    <x v="17"/>
    <x v="3"/>
    <x v="3"/>
    <x v="1"/>
    <x v="8"/>
    <x v="8"/>
  </r>
  <r>
    <s v="N84019"/>
    <x v="1"/>
    <x v="8"/>
    <n v="16"/>
    <n v="19"/>
    <n v="84.210499999999996"/>
    <x v="520"/>
    <x v="94"/>
    <s v="NHS CHESHIRE AND MERSEYSIDE ICB - 01T"/>
    <x v="17"/>
    <x v="3"/>
    <x v="3"/>
    <x v="1"/>
    <x v="8"/>
    <x v="8"/>
  </r>
  <r>
    <s v="N84020"/>
    <x v="1"/>
    <x v="7"/>
    <n v="98"/>
    <n v="112"/>
    <n v="87.5"/>
    <x v="522"/>
    <x v="94"/>
    <s v="NHS CHESHIRE AND MERSEYSIDE ICB - 01T"/>
    <x v="17"/>
    <x v="3"/>
    <x v="3"/>
    <x v="1"/>
    <x v="7"/>
    <x v="7"/>
  </r>
  <r>
    <s v="N84025"/>
    <x v="0"/>
    <x v="0"/>
    <n v="105"/>
    <n v="150"/>
    <n v="70"/>
    <x v="509"/>
    <x v="94"/>
    <s v="NHS CHESHIRE AND MERSEYSIDE ICB - 01T"/>
    <x v="17"/>
    <x v="3"/>
    <x v="3"/>
    <x v="1"/>
    <x v="0"/>
    <x v="0"/>
  </r>
  <r>
    <s v="N84041"/>
    <x v="0"/>
    <x v="1"/>
    <n v="2"/>
    <n v="2"/>
    <n v="100"/>
    <x v="517"/>
    <x v="94"/>
    <s v="NHS CHESHIRE AND MERSEYSIDE ICB - 01T"/>
    <x v="17"/>
    <x v="3"/>
    <x v="3"/>
    <x v="1"/>
    <x v="1"/>
    <x v="1"/>
  </r>
  <r>
    <s v="N84615"/>
    <x v="1"/>
    <x v="1"/>
    <n v="0"/>
    <n v="0"/>
    <m/>
    <x v="511"/>
    <x v="94"/>
    <s v="NHS CHESHIRE AND MERSEYSIDE ICB - 01T"/>
    <x v="17"/>
    <x v="3"/>
    <x v="3"/>
    <x v="1"/>
    <x v="1"/>
    <x v="1"/>
  </r>
  <r>
    <s v="N84004"/>
    <x v="0"/>
    <x v="2"/>
    <n v="7"/>
    <n v="8"/>
    <n v="87.5"/>
    <x v="513"/>
    <x v="94"/>
    <s v="NHS CHESHIRE AND MERSEYSIDE ICB - 01T"/>
    <x v="17"/>
    <x v="3"/>
    <x v="3"/>
    <x v="1"/>
    <x v="2"/>
    <x v="2"/>
  </r>
  <r>
    <s v="N84010"/>
    <x v="1"/>
    <x v="10"/>
    <n v="52"/>
    <n v="58"/>
    <n v="89.655100000000004"/>
    <x v="505"/>
    <x v="94"/>
    <s v="NHS CHESHIRE AND MERSEYSIDE ICB - 01T"/>
    <x v="17"/>
    <x v="3"/>
    <x v="3"/>
    <x v="1"/>
    <x v="10"/>
    <x v="10"/>
  </r>
  <r>
    <s v="N84015"/>
    <x v="0"/>
    <x v="1"/>
    <n v="9"/>
    <n v="14"/>
    <n v="64.285700000000006"/>
    <x v="507"/>
    <x v="94"/>
    <s v="NHS CHESHIRE AND MERSEYSIDE ICB - 01T"/>
    <x v="17"/>
    <x v="3"/>
    <x v="3"/>
    <x v="1"/>
    <x v="1"/>
    <x v="1"/>
  </r>
  <r>
    <s v="N84020"/>
    <x v="0"/>
    <x v="8"/>
    <n v="47"/>
    <n v="73"/>
    <n v="64.383499999999998"/>
    <x v="522"/>
    <x v="94"/>
    <s v="NHS CHESHIRE AND MERSEYSIDE ICB - 01T"/>
    <x v="17"/>
    <x v="3"/>
    <x v="3"/>
    <x v="1"/>
    <x v="8"/>
    <x v="8"/>
  </r>
  <r>
    <s v="N84002"/>
    <x v="0"/>
    <x v="2"/>
    <n v="2"/>
    <n v="2"/>
    <n v="100"/>
    <x v="516"/>
    <x v="94"/>
    <s v="NHS CHESHIRE AND MERSEYSIDE ICB - 01T"/>
    <x v="17"/>
    <x v="3"/>
    <x v="3"/>
    <x v="1"/>
    <x v="2"/>
    <x v="2"/>
  </r>
  <r>
    <s v="N84034"/>
    <x v="0"/>
    <x v="3"/>
    <n v="26"/>
    <n v="37"/>
    <n v="70.270200000000003"/>
    <x v="502"/>
    <x v="94"/>
    <s v="NHS CHESHIRE AND MERSEYSIDE ICB - 01T"/>
    <x v="17"/>
    <x v="3"/>
    <x v="3"/>
    <x v="1"/>
    <x v="3"/>
    <x v="3"/>
  </r>
  <r>
    <s v="N84015"/>
    <x v="1"/>
    <x v="1"/>
    <n v="11"/>
    <n v="14"/>
    <n v="78.571399999999997"/>
    <x v="507"/>
    <x v="94"/>
    <s v="NHS CHESHIRE AND MERSEYSIDE ICB - 01T"/>
    <x v="17"/>
    <x v="3"/>
    <x v="3"/>
    <x v="1"/>
    <x v="1"/>
    <x v="1"/>
  </r>
  <r>
    <s v="N84034"/>
    <x v="1"/>
    <x v="3"/>
    <n v="30"/>
    <n v="37"/>
    <n v="81.081000000000003"/>
    <x v="502"/>
    <x v="94"/>
    <s v="NHS CHESHIRE AND MERSEYSIDE ICB - 01T"/>
    <x v="17"/>
    <x v="3"/>
    <x v="3"/>
    <x v="1"/>
    <x v="3"/>
    <x v="3"/>
  </r>
  <r>
    <s v="N84004"/>
    <x v="1"/>
    <x v="3"/>
    <n v="19"/>
    <n v="24"/>
    <n v="79.166600000000003"/>
    <x v="513"/>
    <x v="94"/>
    <s v="NHS CHESHIRE AND MERSEYSIDE ICB - 01T"/>
    <x v="17"/>
    <x v="3"/>
    <x v="3"/>
    <x v="1"/>
    <x v="3"/>
    <x v="3"/>
  </r>
  <r>
    <s v="N84028"/>
    <x v="0"/>
    <x v="10"/>
    <n v="53"/>
    <n v="68"/>
    <n v="77.941100000000006"/>
    <x v="504"/>
    <x v="94"/>
    <s v="NHS CHESHIRE AND MERSEYSIDE ICB - 01T"/>
    <x v="17"/>
    <x v="3"/>
    <x v="3"/>
    <x v="1"/>
    <x v="10"/>
    <x v="10"/>
  </r>
  <r>
    <s v="N84019"/>
    <x v="0"/>
    <x v="10"/>
    <n v="26"/>
    <n v="33"/>
    <n v="78.787800000000004"/>
    <x v="520"/>
    <x v="94"/>
    <s v="NHS CHESHIRE AND MERSEYSIDE ICB - 01T"/>
    <x v="17"/>
    <x v="3"/>
    <x v="3"/>
    <x v="1"/>
    <x v="10"/>
    <x v="10"/>
  </r>
  <r>
    <s v="N84034"/>
    <x v="0"/>
    <x v="2"/>
    <n v="4"/>
    <n v="7"/>
    <n v="57.142800000000001"/>
    <x v="502"/>
    <x v="94"/>
    <s v="NHS CHESHIRE AND MERSEYSIDE ICB - 01T"/>
    <x v="17"/>
    <x v="3"/>
    <x v="3"/>
    <x v="1"/>
    <x v="2"/>
    <x v="2"/>
  </r>
  <r>
    <s v="N84007"/>
    <x v="0"/>
    <x v="0"/>
    <n v="42"/>
    <n v="57"/>
    <n v="73.684200000000004"/>
    <x v="521"/>
    <x v="94"/>
    <s v="NHS CHESHIRE AND MERSEYSIDE ICB - 01T"/>
    <x v="17"/>
    <x v="3"/>
    <x v="3"/>
    <x v="1"/>
    <x v="0"/>
    <x v="0"/>
  </r>
  <r>
    <s v="Y00446"/>
    <x v="1"/>
    <x v="7"/>
    <n v="5"/>
    <n v="9"/>
    <n v="55.555500000000002"/>
    <x v="512"/>
    <x v="94"/>
    <s v="NHS CHESHIRE AND MERSEYSIDE ICB - 01T"/>
    <x v="17"/>
    <x v="3"/>
    <x v="3"/>
    <x v="1"/>
    <x v="7"/>
    <x v="7"/>
  </r>
  <r>
    <s v="N84015"/>
    <x v="0"/>
    <x v="9"/>
    <n v="10"/>
    <n v="16"/>
    <n v="62.5"/>
    <x v="507"/>
    <x v="94"/>
    <s v="NHS CHESHIRE AND MERSEYSIDE ICB - 01T"/>
    <x v="17"/>
    <x v="3"/>
    <x v="3"/>
    <x v="1"/>
    <x v="9"/>
    <x v="9"/>
  </r>
  <r>
    <s v="N84010"/>
    <x v="0"/>
    <x v="8"/>
    <n v="22"/>
    <n v="30"/>
    <n v="73.333299999999994"/>
    <x v="505"/>
    <x v="94"/>
    <s v="NHS CHESHIRE AND MERSEYSIDE ICB - 01T"/>
    <x v="17"/>
    <x v="3"/>
    <x v="3"/>
    <x v="1"/>
    <x v="8"/>
    <x v="8"/>
  </r>
  <r>
    <s v="N84010"/>
    <x v="1"/>
    <x v="8"/>
    <n v="24"/>
    <n v="30"/>
    <n v="80"/>
    <x v="505"/>
    <x v="94"/>
    <s v="NHS CHESHIRE AND MERSEYSIDE ICB - 01T"/>
    <x v="17"/>
    <x v="3"/>
    <x v="3"/>
    <x v="1"/>
    <x v="8"/>
    <x v="8"/>
  </r>
  <r>
    <s v="N84034"/>
    <x v="0"/>
    <x v="11"/>
    <n v="21"/>
    <n v="30"/>
    <n v="70"/>
    <x v="502"/>
    <x v="94"/>
    <s v="NHS CHESHIRE AND MERSEYSIDE ICB - 01T"/>
    <x v="17"/>
    <x v="3"/>
    <x v="3"/>
    <x v="1"/>
    <x v="11"/>
    <x v="11"/>
  </r>
  <r>
    <s v="N84027"/>
    <x v="0"/>
    <x v="6"/>
    <n v="11"/>
    <n v="14"/>
    <n v="78.571399999999997"/>
    <x v="518"/>
    <x v="94"/>
    <s v="NHS CHESHIRE AND MERSEYSIDE ICB - 01T"/>
    <x v="17"/>
    <x v="3"/>
    <x v="3"/>
    <x v="1"/>
    <x v="6"/>
    <x v="6"/>
  </r>
  <r>
    <s v="N84003"/>
    <x v="1"/>
    <x v="10"/>
    <n v="86"/>
    <n v="93"/>
    <n v="92.473100000000002"/>
    <x v="506"/>
    <x v="94"/>
    <s v="NHS CHESHIRE AND MERSEYSIDE ICB - 01T"/>
    <x v="17"/>
    <x v="3"/>
    <x v="3"/>
    <x v="1"/>
    <x v="10"/>
    <x v="10"/>
  </r>
  <r>
    <s v="N84004"/>
    <x v="0"/>
    <x v="3"/>
    <n v="17"/>
    <n v="24"/>
    <n v="70.833299999999994"/>
    <x v="513"/>
    <x v="94"/>
    <s v="NHS CHESHIRE AND MERSEYSIDE ICB - 01T"/>
    <x v="17"/>
    <x v="3"/>
    <x v="3"/>
    <x v="1"/>
    <x v="3"/>
    <x v="3"/>
  </r>
  <r>
    <s v="N84020"/>
    <x v="0"/>
    <x v="6"/>
    <n v="50"/>
    <n v="65"/>
    <n v="76.923000000000002"/>
    <x v="522"/>
    <x v="94"/>
    <s v="NHS CHESHIRE AND MERSEYSIDE ICB - 01T"/>
    <x v="17"/>
    <x v="3"/>
    <x v="3"/>
    <x v="1"/>
    <x v="6"/>
    <x v="6"/>
  </r>
  <r>
    <s v="Y00446"/>
    <x v="0"/>
    <x v="8"/>
    <n v="4"/>
    <n v="8"/>
    <n v="50"/>
    <x v="512"/>
    <x v="94"/>
    <s v="NHS CHESHIRE AND MERSEYSIDE ICB - 01T"/>
    <x v="17"/>
    <x v="3"/>
    <x v="3"/>
    <x v="1"/>
    <x v="8"/>
    <x v="8"/>
  </r>
  <r>
    <s v="N84020"/>
    <x v="0"/>
    <x v="7"/>
    <n v="82"/>
    <n v="112"/>
    <n v="73.214200000000005"/>
    <x v="522"/>
    <x v="94"/>
    <s v="NHS CHESHIRE AND MERSEYSIDE ICB - 01T"/>
    <x v="17"/>
    <x v="3"/>
    <x v="3"/>
    <x v="1"/>
    <x v="7"/>
    <x v="7"/>
  </r>
  <r>
    <s v="N84028"/>
    <x v="1"/>
    <x v="10"/>
    <n v="62"/>
    <n v="68"/>
    <n v="91.176400000000001"/>
    <x v="504"/>
    <x v="94"/>
    <s v="NHS CHESHIRE AND MERSEYSIDE ICB - 01T"/>
    <x v="17"/>
    <x v="3"/>
    <x v="3"/>
    <x v="1"/>
    <x v="10"/>
    <x v="10"/>
  </r>
  <r>
    <s v="N84025"/>
    <x v="1"/>
    <x v="10"/>
    <n v="118"/>
    <n v="139"/>
    <n v="84.891999999999996"/>
    <x v="509"/>
    <x v="94"/>
    <s v="NHS CHESHIRE AND MERSEYSIDE ICB - 01T"/>
    <x v="17"/>
    <x v="3"/>
    <x v="3"/>
    <x v="1"/>
    <x v="10"/>
    <x v="10"/>
  </r>
  <r>
    <s v="N84004"/>
    <x v="0"/>
    <x v="7"/>
    <n v="17"/>
    <n v="25"/>
    <n v="68"/>
    <x v="513"/>
    <x v="94"/>
    <s v="NHS CHESHIRE AND MERSEYSIDE ICB - 01T"/>
    <x v="17"/>
    <x v="3"/>
    <x v="3"/>
    <x v="1"/>
    <x v="7"/>
    <x v="7"/>
  </r>
  <r>
    <s v="N84003"/>
    <x v="1"/>
    <x v="0"/>
    <n v="90"/>
    <n v="99"/>
    <n v="90.909000000000006"/>
    <x v="506"/>
    <x v="94"/>
    <s v="NHS CHESHIRE AND MERSEYSIDE ICB - 01T"/>
    <x v="17"/>
    <x v="3"/>
    <x v="3"/>
    <x v="1"/>
    <x v="0"/>
    <x v="0"/>
  </r>
  <r>
    <s v="N84621"/>
    <x v="0"/>
    <x v="4"/>
    <n v="9"/>
    <n v="18"/>
    <n v="50"/>
    <x v="523"/>
    <x v="94"/>
    <s v="NHS CHESHIRE AND MERSEYSIDE ICB - 01T"/>
    <x v="17"/>
    <x v="3"/>
    <x v="3"/>
    <x v="1"/>
    <x v="4"/>
    <x v="4"/>
  </r>
  <r>
    <s v="N84029"/>
    <x v="0"/>
    <x v="4"/>
    <n v="21"/>
    <n v="25"/>
    <n v="84"/>
    <x v="503"/>
    <x v="94"/>
    <s v="NHS CHESHIRE AND MERSEYSIDE ICB - 01T"/>
    <x v="17"/>
    <x v="3"/>
    <x v="3"/>
    <x v="1"/>
    <x v="4"/>
    <x v="4"/>
  </r>
  <r>
    <s v="N84615"/>
    <x v="0"/>
    <x v="8"/>
    <n v="0"/>
    <n v="0"/>
    <m/>
    <x v="511"/>
    <x v="94"/>
    <s v="NHS CHESHIRE AND MERSEYSIDE ICB - 01T"/>
    <x v="17"/>
    <x v="3"/>
    <x v="3"/>
    <x v="1"/>
    <x v="8"/>
    <x v="8"/>
  </r>
  <r>
    <s v="N84004"/>
    <x v="0"/>
    <x v="6"/>
    <n v="18"/>
    <n v="23"/>
    <n v="78.260800000000003"/>
    <x v="513"/>
    <x v="94"/>
    <s v="NHS CHESHIRE AND MERSEYSIDE ICB - 01T"/>
    <x v="17"/>
    <x v="3"/>
    <x v="3"/>
    <x v="1"/>
    <x v="6"/>
    <x v="6"/>
  </r>
  <r>
    <s v="N84621"/>
    <x v="1"/>
    <x v="4"/>
    <n v="10"/>
    <n v="18"/>
    <n v="55.555500000000002"/>
    <x v="523"/>
    <x v="94"/>
    <s v="NHS CHESHIRE AND MERSEYSIDE ICB - 01T"/>
    <x v="17"/>
    <x v="3"/>
    <x v="3"/>
    <x v="1"/>
    <x v="4"/>
    <x v="4"/>
  </r>
  <r>
    <s v="N84025"/>
    <x v="1"/>
    <x v="0"/>
    <n v="127"/>
    <n v="150"/>
    <n v="84.666600000000003"/>
    <x v="509"/>
    <x v="94"/>
    <s v="NHS CHESHIRE AND MERSEYSIDE ICB - 01T"/>
    <x v="17"/>
    <x v="3"/>
    <x v="3"/>
    <x v="1"/>
    <x v="0"/>
    <x v="0"/>
  </r>
  <r>
    <s v="N84028"/>
    <x v="1"/>
    <x v="0"/>
    <n v="70"/>
    <n v="77"/>
    <n v="90.909000000000006"/>
    <x v="504"/>
    <x v="94"/>
    <s v="NHS CHESHIRE AND MERSEYSIDE ICB - 01T"/>
    <x v="17"/>
    <x v="3"/>
    <x v="3"/>
    <x v="1"/>
    <x v="0"/>
    <x v="0"/>
  </r>
  <r>
    <s v="N84002"/>
    <x v="0"/>
    <x v="7"/>
    <n v="15"/>
    <n v="16"/>
    <n v="93.75"/>
    <x v="516"/>
    <x v="94"/>
    <s v="NHS CHESHIRE AND MERSEYSIDE ICB - 01T"/>
    <x v="17"/>
    <x v="3"/>
    <x v="3"/>
    <x v="1"/>
    <x v="7"/>
    <x v="7"/>
  </r>
  <r>
    <s v="N84010"/>
    <x v="0"/>
    <x v="10"/>
    <n v="48"/>
    <n v="58"/>
    <n v="82.758600000000001"/>
    <x v="505"/>
    <x v="94"/>
    <s v="NHS CHESHIRE AND MERSEYSIDE ICB - 01T"/>
    <x v="17"/>
    <x v="3"/>
    <x v="3"/>
    <x v="1"/>
    <x v="10"/>
    <x v="10"/>
  </r>
  <r>
    <s v="N84023"/>
    <x v="0"/>
    <x v="4"/>
    <n v="28"/>
    <n v="35"/>
    <n v="80"/>
    <x v="510"/>
    <x v="94"/>
    <s v="NHS CHESHIRE AND MERSEYSIDE ICB - 01T"/>
    <x v="17"/>
    <x v="3"/>
    <x v="3"/>
    <x v="1"/>
    <x v="4"/>
    <x v="4"/>
  </r>
  <r>
    <s v="N84027"/>
    <x v="0"/>
    <x v="3"/>
    <n v="7"/>
    <n v="9"/>
    <n v="77.777699999999996"/>
    <x v="518"/>
    <x v="94"/>
    <s v="NHS CHESHIRE AND MERSEYSIDE ICB - 01T"/>
    <x v="17"/>
    <x v="3"/>
    <x v="3"/>
    <x v="1"/>
    <x v="3"/>
    <x v="3"/>
  </r>
  <r>
    <s v="N84002"/>
    <x v="0"/>
    <x v="6"/>
    <n v="14"/>
    <n v="16"/>
    <n v="87.5"/>
    <x v="516"/>
    <x v="94"/>
    <s v="NHS CHESHIRE AND MERSEYSIDE ICB - 01T"/>
    <x v="17"/>
    <x v="3"/>
    <x v="3"/>
    <x v="1"/>
    <x v="6"/>
    <x v="6"/>
  </r>
  <r>
    <s v="N84007"/>
    <x v="1"/>
    <x v="0"/>
    <n v="49"/>
    <n v="58"/>
    <n v="84.482699999999994"/>
    <x v="521"/>
    <x v="94"/>
    <s v="NHS CHESHIRE AND MERSEYSIDE ICB - 01T"/>
    <x v="17"/>
    <x v="3"/>
    <x v="3"/>
    <x v="1"/>
    <x v="0"/>
    <x v="0"/>
  </r>
  <r>
    <s v="N84028"/>
    <x v="0"/>
    <x v="0"/>
    <n v="60"/>
    <n v="77"/>
    <n v="77.921999999999997"/>
    <x v="504"/>
    <x v="94"/>
    <s v="NHS CHESHIRE AND MERSEYSIDE ICB - 01T"/>
    <x v="17"/>
    <x v="3"/>
    <x v="3"/>
    <x v="1"/>
    <x v="0"/>
    <x v="0"/>
  </r>
  <r>
    <s v="N84605"/>
    <x v="1"/>
    <x v="8"/>
    <n v="14"/>
    <n v="16"/>
    <n v="87.5"/>
    <x v="515"/>
    <x v="94"/>
    <s v="NHS CHESHIRE AND MERSEYSIDE ICB - 01T"/>
    <x v="17"/>
    <x v="3"/>
    <x v="3"/>
    <x v="1"/>
    <x v="8"/>
    <x v="8"/>
  </r>
  <r>
    <s v="N84038"/>
    <x v="0"/>
    <x v="0"/>
    <n v="15"/>
    <n v="22"/>
    <n v="68.181799999999996"/>
    <x v="501"/>
    <x v="94"/>
    <s v="NHS CHESHIRE AND MERSEYSIDE ICB - 01T"/>
    <x v="17"/>
    <x v="3"/>
    <x v="3"/>
    <x v="1"/>
    <x v="0"/>
    <x v="0"/>
  </r>
  <r>
    <s v="N84038"/>
    <x v="1"/>
    <x v="0"/>
    <n v="16"/>
    <n v="22"/>
    <n v="72.727199999999996"/>
    <x v="501"/>
    <x v="94"/>
    <s v="NHS CHESHIRE AND MERSEYSIDE ICB - 01T"/>
    <x v="17"/>
    <x v="3"/>
    <x v="3"/>
    <x v="1"/>
    <x v="0"/>
    <x v="0"/>
  </r>
  <r>
    <s v="N84041"/>
    <x v="1"/>
    <x v="3"/>
    <n v="1"/>
    <n v="1"/>
    <n v="100"/>
    <x v="517"/>
    <x v="94"/>
    <s v="NHS CHESHIRE AND MERSEYSIDE ICB - 01T"/>
    <x v="17"/>
    <x v="3"/>
    <x v="3"/>
    <x v="1"/>
    <x v="3"/>
    <x v="3"/>
  </r>
  <r>
    <s v="Y00446"/>
    <x v="0"/>
    <x v="10"/>
    <n v="7"/>
    <n v="12"/>
    <n v="58.333300000000001"/>
    <x v="512"/>
    <x v="94"/>
    <s v="NHS CHESHIRE AND MERSEYSIDE ICB - 01T"/>
    <x v="17"/>
    <x v="3"/>
    <x v="3"/>
    <x v="1"/>
    <x v="10"/>
    <x v="10"/>
  </r>
  <r>
    <s v="N84015"/>
    <x v="0"/>
    <x v="6"/>
    <n v="20"/>
    <n v="32"/>
    <n v="62.5"/>
    <x v="507"/>
    <x v="94"/>
    <s v="NHS CHESHIRE AND MERSEYSIDE ICB - 01T"/>
    <x v="17"/>
    <x v="3"/>
    <x v="3"/>
    <x v="1"/>
    <x v="6"/>
    <x v="6"/>
  </r>
  <r>
    <s v="N84004"/>
    <x v="1"/>
    <x v="1"/>
    <n v="8"/>
    <n v="10"/>
    <n v="80"/>
    <x v="513"/>
    <x v="94"/>
    <s v="NHS CHESHIRE AND MERSEYSIDE ICB - 01T"/>
    <x v="17"/>
    <x v="3"/>
    <x v="3"/>
    <x v="1"/>
    <x v="1"/>
    <x v="1"/>
  </r>
  <r>
    <s v="N84015"/>
    <x v="0"/>
    <x v="2"/>
    <n v="7"/>
    <n v="7"/>
    <n v="100"/>
    <x v="507"/>
    <x v="94"/>
    <s v="NHS CHESHIRE AND MERSEYSIDE ICB - 01T"/>
    <x v="17"/>
    <x v="3"/>
    <x v="3"/>
    <x v="1"/>
    <x v="2"/>
    <x v="2"/>
  </r>
  <r>
    <s v="N84011"/>
    <x v="0"/>
    <x v="1"/>
    <n v="4"/>
    <n v="6"/>
    <n v="66.666600000000003"/>
    <x v="524"/>
    <x v="94"/>
    <s v="NHS CHESHIRE AND MERSEYSIDE ICB - 01T"/>
    <x v="17"/>
    <x v="3"/>
    <x v="3"/>
    <x v="1"/>
    <x v="1"/>
    <x v="1"/>
  </r>
  <r>
    <s v="N84020"/>
    <x v="0"/>
    <x v="9"/>
    <n v="17"/>
    <n v="22"/>
    <n v="77.2727"/>
    <x v="522"/>
    <x v="94"/>
    <s v="NHS CHESHIRE AND MERSEYSIDE ICB - 01T"/>
    <x v="17"/>
    <x v="3"/>
    <x v="3"/>
    <x v="1"/>
    <x v="9"/>
    <x v="9"/>
  </r>
  <r>
    <s v="N84021"/>
    <x v="0"/>
    <x v="0"/>
    <n v="217"/>
    <n v="261"/>
    <n v="83.1417"/>
    <x v="526"/>
    <x v="95"/>
    <s v="NHS CHESHIRE AND MERSEYSIDE ICB - 01V"/>
    <x v="18"/>
    <x v="3"/>
    <x v="3"/>
    <x v="1"/>
    <x v="0"/>
    <x v="0"/>
  </r>
  <r>
    <s v="N84014"/>
    <x v="0"/>
    <x v="7"/>
    <n v="39"/>
    <n v="50"/>
    <n v="78"/>
    <x v="527"/>
    <x v="95"/>
    <s v="NHS CHESHIRE AND MERSEYSIDE ICB - 01V"/>
    <x v="18"/>
    <x v="3"/>
    <x v="3"/>
    <x v="1"/>
    <x v="7"/>
    <x v="7"/>
  </r>
  <r>
    <s v="N84006"/>
    <x v="0"/>
    <x v="9"/>
    <n v="39"/>
    <n v="49"/>
    <n v="79.591800000000006"/>
    <x v="528"/>
    <x v="95"/>
    <s v="NHS CHESHIRE AND MERSEYSIDE ICB - 01V"/>
    <x v="18"/>
    <x v="3"/>
    <x v="3"/>
    <x v="1"/>
    <x v="9"/>
    <x v="9"/>
  </r>
  <r>
    <s v="N84613"/>
    <x v="1"/>
    <x v="3"/>
    <n v="13"/>
    <n v="15"/>
    <n v="86.666600000000003"/>
    <x v="529"/>
    <x v="95"/>
    <s v="NHS CHESHIRE AND MERSEYSIDE ICB - 01V"/>
    <x v="18"/>
    <x v="3"/>
    <x v="3"/>
    <x v="1"/>
    <x v="3"/>
    <x v="3"/>
  </r>
  <r>
    <s v="N84625"/>
    <x v="0"/>
    <x v="4"/>
    <n v="15"/>
    <n v="24"/>
    <n v="62.5"/>
    <x v="530"/>
    <x v="95"/>
    <s v="NHS CHESHIRE AND MERSEYSIDE ICB - 01V"/>
    <x v="18"/>
    <x v="3"/>
    <x v="3"/>
    <x v="1"/>
    <x v="4"/>
    <x v="4"/>
  </r>
  <r>
    <s v="N84014"/>
    <x v="1"/>
    <x v="1"/>
    <n v="24"/>
    <n v="26"/>
    <n v="92.307599999999994"/>
    <x v="527"/>
    <x v="95"/>
    <s v="NHS CHESHIRE AND MERSEYSIDE ICB - 01V"/>
    <x v="18"/>
    <x v="3"/>
    <x v="3"/>
    <x v="1"/>
    <x v="1"/>
    <x v="1"/>
  </r>
  <r>
    <s v="N84614"/>
    <x v="0"/>
    <x v="8"/>
    <n v="23"/>
    <n v="27"/>
    <n v="85.185100000000006"/>
    <x v="531"/>
    <x v="95"/>
    <s v="NHS CHESHIRE AND MERSEYSIDE ICB - 01V"/>
    <x v="18"/>
    <x v="3"/>
    <x v="3"/>
    <x v="1"/>
    <x v="8"/>
    <x v="8"/>
  </r>
  <r>
    <s v="N84613"/>
    <x v="0"/>
    <x v="6"/>
    <n v="6"/>
    <n v="6"/>
    <n v="100"/>
    <x v="529"/>
    <x v="95"/>
    <s v="NHS CHESHIRE AND MERSEYSIDE ICB - 01V"/>
    <x v="18"/>
    <x v="3"/>
    <x v="3"/>
    <x v="1"/>
    <x v="6"/>
    <x v="6"/>
  </r>
  <r>
    <s v="N84014"/>
    <x v="0"/>
    <x v="6"/>
    <n v="35"/>
    <n v="38"/>
    <n v="92.105199999999996"/>
    <x v="527"/>
    <x v="95"/>
    <s v="NHS CHESHIRE AND MERSEYSIDE ICB - 01V"/>
    <x v="18"/>
    <x v="3"/>
    <x v="3"/>
    <x v="1"/>
    <x v="6"/>
    <x v="6"/>
  </r>
  <r>
    <s v="N84613"/>
    <x v="0"/>
    <x v="1"/>
    <n v="9"/>
    <n v="11"/>
    <n v="81.818100000000001"/>
    <x v="529"/>
    <x v="95"/>
    <s v="NHS CHESHIRE AND MERSEYSIDE ICB - 01V"/>
    <x v="18"/>
    <x v="3"/>
    <x v="3"/>
    <x v="1"/>
    <x v="1"/>
    <x v="1"/>
  </r>
  <r>
    <s v="N84017"/>
    <x v="0"/>
    <x v="0"/>
    <n v="71"/>
    <n v="88"/>
    <n v="80.681799999999996"/>
    <x v="532"/>
    <x v="95"/>
    <s v="NHS CHESHIRE AND MERSEYSIDE ICB - 01V"/>
    <x v="18"/>
    <x v="3"/>
    <x v="3"/>
    <x v="1"/>
    <x v="0"/>
    <x v="0"/>
  </r>
  <r>
    <s v="N84024"/>
    <x v="0"/>
    <x v="7"/>
    <n v="103"/>
    <n v="115"/>
    <n v="89.565200000000004"/>
    <x v="533"/>
    <x v="95"/>
    <s v="NHS CHESHIRE AND MERSEYSIDE ICB - 01V"/>
    <x v="18"/>
    <x v="3"/>
    <x v="3"/>
    <x v="1"/>
    <x v="7"/>
    <x v="7"/>
  </r>
  <r>
    <s v="N84013"/>
    <x v="1"/>
    <x v="8"/>
    <n v="82"/>
    <n v="97"/>
    <n v="84.536000000000001"/>
    <x v="534"/>
    <x v="95"/>
    <s v="NHS CHESHIRE AND MERSEYSIDE ICB - 01V"/>
    <x v="18"/>
    <x v="3"/>
    <x v="3"/>
    <x v="1"/>
    <x v="8"/>
    <x v="8"/>
  </r>
  <r>
    <s v="N84013"/>
    <x v="0"/>
    <x v="10"/>
    <n v="120"/>
    <n v="152"/>
    <n v="78.947299999999998"/>
    <x v="534"/>
    <x v="95"/>
    <s v="NHS CHESHIRE AND MERSEYSIDE ICB - 01V"/>
    <x v="18"/>
    <x v="3"/>
    <x v="3"/>
    <x v="1"/>
    <x v="10"/>
    <x v="10"/>
  </r>
  <r>
    <s v="N84014"/>
    <x v="1"/>
    <x v="3"/>
    <n v="40"/>
    <n v="45"/>
    <n v="88.888800000000003"/>
    <x v="527"/>
    <x v="95"/>
    <s v="NHS CHESHIRE AND MERSEYSIDE ICB - 01V"/>
    <x v="18"/>
    <x v="3"/>
    <x v="3"/>
    <x v="1"/>
    <x v="3"/>
    <x v="3"/>
  </r>
  <r>
    <s v="N84617"/>
    <x v="0"/>
    <x v="0"/>
    <n v="45"/>
    <n v="52"/>
    <n v="86.538399999999996"/>
    <x v="535"/>
    <x v="95"/>
    <s v="NHS CHESHIRE AND MERSEYSIDE ICB - 01V"/>
    <x v="18"/>
    <x v="3"/>
    <x v="3"/>
    <x v="1"/>
    <x v="0"/>
    <x v="0"/>
  </r>
  <r>
    <s v="N84005"/>
    <x v="0"/>
    <x v="6"/>
    <n v="57"/>
    <n v="74"/>
    <n v="77.027000000000001"/>
    <x v="536"/>
    <x v="95"/>
    <s v="NHS CHESHIRE AND MERSEYSIDE ICB - 01V"/>
    <x v="18"/>
    <x v="3"/>
    <x v="3"/>
    <x v="1"/>
    <x v="6"/>
    <x v="6"/>
  </r>
  <r>
    <s v="N84012"/>
    <x v="0"/>
    <x v="0"/>
    <n v="140"/>
    <n v="166"/>
    <n v="84.337299999999999"/>
    <x v="537"/>
    <x v="95"/>
    <s v="NHS CHESHIRE AND MERSEYSIDE ICB - 01V"/>
    <x v="18"/>
    <x v="3"/>
    <x v="3"/>
    <x v="1"/>
    <x v="0"/>
    <x v="0"/>
  </r>
  <r>
    <s v="N84021"/>
    <x v="1"/>
    <x v="8"/>
    <n v="115"/>
    <n v="137"/>
    <n v="83.941599999999994"/>
    <x v="526"/>
    <x v="95"/>
    <s v="NHS CHESHIRE AND MERSEYSIDE ICB - 01V"/>
    <x v="18"/>
    <x v="3"/>
    <x v="3"/>
    <x v="1"/>
    <x v="8"/>
    <x v="8"/>
  </r>
  <r>
    <s v="N84018"/>
    <x v="0"/>
    <x v="0"/>
    <n v="129"/>
    <n v="154"/>
    <n v="83.766199999999998"/>
    <x v="538"/>
    <x v="95"/>
    <s v="NHS CHESHIRE AND MERSEYSIDE ICB - 01V"/>
    <x v="18"/>
    <x v="3"/>
    <x v="3"/>
    <x v="1"/>
    <x v="0"/>
    <x v="0"/>
  </r>
  <r>
    <s v="N84005"/>
    <x v="1"/>
    <x v="7"/>
    <n v="107"/>
    <n v="122"/>
    <n v="87.704899999999995"/>
    <x v="536"/>
    <x v="95"/>
    <s v="NHS CHESHIRE AND MERSEYSIDE ICB - 01V"/>
    <x v="18"/>
    <x v="3"/>
    <x v="3"/>
    <x v="1"/>
    <x v="7"/>
    <x v="7"/>
  </r>
  <r>
    <s v="N84024"/>
    <x v="1"/>
    <x v="1"/>
    <n v="67"/>
    <n v="75"/>
    <n v="89.333299999999994"/>
    <x v="533"/>
    <x v="95"/>
    <s v="NHS CHESHIRE AND MERSEYSIDE ICB - 01V"/>
    <x v="18"/>
    <x v="3"/>
    <x v="3"/>
    <x v="1"/>
    <x v="1"/>
    <x v="1"/>
  </r>
  <r>
    <s v="N84012"/>
    <x v="1"/>
    <x v="0"/>
    <n v="148"/>
    <n v="166"/>
    <n v="89.156599999999997"/>
    <x v="537"/>
    <x v="95"/>
    <s v="NHS CHESHIRE AND MERSEYSIDE ICB - 01V"/>
    <x v="18"/>
    <x v="3"/>
    <x v="3"/>
    <x v="1"/>
    <x v="0"/>
    <x v="0"/>
  </r>
  <r>
    <s v="N84017"/>
    <x v="1"/>
    <x v="0"/>
    <n v="72"/>
    <n v="88"/>
    <n v="81.818100000000001"/>
    <x v="532"/>
    <x v="95"/>
    <s v="NHS CHESHIRE AND MERSEYSIDE ICB - 01V"/>
    <x v="18"/>
    <x v="3"/>
    <x v="3"/>
    <x v="1"/>
    <x v="0"/>
    <x v="0"/>
  </r>
  <r>
    <s v="N84008"/>
    <x v="1"/>
    <x v="4"/>
    <n v="20"/>
    <n v="25"/>
    <n v="80"/>
    <x v="539"/>
    <x v="95"/>
    <s v="NHS CHESHIRE AND MERSEYSIDE ICB - 01V"/>
    <x v="18"/>
    <x v="3"/>
    <x v="3"/>
    <x v="1"/>
    <x v="4"/>
    <x v="4"/>
  </r>
  <r>
    <s v="N84614"/>
    <x v="0"/>
    <x v="9"/>
    <n v="7"/>
    <n v="13"/>
    <n v="53.8461"/>
    <x v="531"/>
    <x v="95"/>
    <s v="NHS CHESHIRE AND MERSEYSIDE ICB - 01V"/>
    <x v="18"/>
    <x v="3"/>
    <x v="3"/>
    <x v="1"/>
    <x v="9"/>
    <x v="9"/>
  </r>
  <r>
    <s v="N84024"/>
    <x v="0"/>
    <x v="9"/>
    <n v="29"/>
    <n v="32"/>
    <n v="90.625"/>
    <x v="533"/>
    <x v="95"/>
    <s v="NHS CHESHIRE AND MERSEYSIDE ICB - 01V"/>
    <x v="18"/>
    <x v="3"/>
    <x v="3"/>
    <x v="1"/>
    <x v="9"/>
    <x v="9"/>
  </r>
  <r>
    <s v="N84614"/>
    <x v="1"/>
    <x v="8"/>
    <n v="24"/>
    <n v="27"/>
    <n v="88.888800000000003"/>
    <x v="531"/>
    <x v="95"/>
    <s v="NHS CHESHIRE AND MERSEYSIDE ICB - 01V"/>
    <x v="18"/>
    <x v="3"/>
    <x v="3"/>
    <x v="1"/>
    <x v="8"/>
    <x v="8"/>
  </r>
  <r>
    <s v="N84614"/>
    <x v="0"/>
    <x v="10"/>
    <n v="46"/>
    <n v="57"/>
    <n v="80.701700000000002"/>
    <x v="531"/>
    <x v="95"/>
    <s v="NHS CHESHIRE AND MERSEYSIDE ICB - 01V"/>
    <x v="18"/>
    <x v="3"/>
    <x v="3"/>
    <x v="1"/>
    <x v="10"/>
    <x v="10"/>
  </r>
  <r>
    <s v="N84625"/>
    <x v="0"/>
    <x v="5"/>
    <n v="11"/>
    <n v="17"/>
    <n v="64.705799999999996"/>
    <x v="530"/>
    <x v="95"/>
    <s v="NHS CHESHIRE AND MERSEYSIDE ICB - 01V"/>
    <x v="18"/>
    <x v="3"/>
    <x v="3"/>
    <x v="1"/>
    <x v="5"/>
    <x v="5"/>
  </r>
  <r>
    <s v="N84613"/>
    <x v="0"/>
    <x v="2"/>
    <n v="2"/>
    <n v="2"/>
    <n v="100"/>
    <x v="529"/>
    <x v="95"/>
    <s v="NHS CHESHIRE AND MERSEYSIDE ICB - 01V"/>
    <x v="18"/>
    <x v="3"/>
    <x v="3"/>
    <x v="1"/>
    <x v="2"/>
    <x v="2"/>
  </r>
  <r>
    <s v="N84613"/>
    <x v="0"/>
    <x v="11"/>
    <n v="7"/>
    <n v="7"/>
    <n v="100"/>
    <x v="529"/>
    <x v="95"/>
    <s v="NHS CHESHIRE AND MERSEYSIDE ICB - 01V"/>
    <x v="18"/>
    <x v="3"/>
    <x v="3"/>
    <x v="1"/>
    <x v="11"/>
    <x v="11"/>
  </r>
  <r>
    <s v="N84024"/>
    <x v="1"/>
    <x v="7"/>
    <n v="106"/>
    <n v="115"/>
    <n v="92.173900000000003"/>
    <x v="533"/>
    <x v="95"/>
    <s v="NHS CHESHIRE AND MERSEYSIDE ICB - 01V"/>
    <x v="18"/>
    <x v="3"/>
    <x v="3"/>
    <x v="1"/>
    <x v="7"/>
    <x v="7"/>
  </r>
  <r>
    <s v="N84021"/>
    <x v="1"/>
    <x v="10"/>
    <n v="199"/>
    <n v="232"/>
    <n v="85.775800000000004"/>
    <x v="526"/>
    <x v="95"/>
    <s v="NHS CHESHIRE AND MERSEYSIDE ICB - 01V"/>
    <x v="18"/>
    <x v="3"/>
    <x v="3"/>
    <x v="1"/>
    <x v="10"/>
    <x v="10"/>
  </r>
  <r>
    <s v="N84005"/>
    <x v="0"/>
    <x v="3"/>
    <n v="88"/>
    <n v="106"/>
    <n v="83.018799999999999"/>
    <x v="536"/>
    <x v="95"/>
    <s v="NHS CHESHIRE AND MERSEYSIDE ICB - 01V"/>
    <x v="18"/>
    <x v="3"/>
    <x v="3"/>
    <x v="1"/>
    <x v="3"/>
    <x v="3"/>
  </r>
  <r>
    <s v="N84005"/>
    <x v="1"/>
    <x v="3"/>
    <n v="93"/>
    <n v="106"/>
    <n v="87.735799999999998"/>
    <x v="536"/>
    <x v="95"/>
    <s v="NHS CHESHIRE AND MERSEYSIDE ICB - 01V"/>
    <x v="18"/>
    <x v="3"/>
    <x v="3"/>
    <x v="1"/>
    <x v="3"/>
    <x v="3"/>
  </r>
  <r>
    <s v="N84018"/>
    <x v="0"/>
    <x v="5"/>
    <n v="29"/>
    <n v="40"/>
    <n v="72.5"/>
    <x v="538"/>
    <x v="95"/>
    <s v="NHS CHESHIRE AND MERSEYSIDE ICB - 01V"/>
    <x v="18"/>
    <x v="3"/>
    <x v="3"/>
    <x v="1"/>
    <x v="5"/>
    <x v="5"/>
  </r>
  <r>
    <s v="N84006"/>
    <x v="0"/>
    <x v="8"/>
    <n v="80"/>
    <n v="100"/>
    <n v="80"/>
    <x v="528"/>
    <x v="95"/>
    <s v="NHS CHESHIRE AND MERSEYSIDE ICB - 01V"/>
    <x v="18"/>
    <x v="3"/>
    <x v="3"/>
    <x v="1"/>
    <x v="8"/>
    <x v="8"/>
  </r>
  <r>
    <s v="N84008"/>
    <x v="0"/>
    <x v="4"/>
    <n v="19"/>
    <n v="25"/>
    <n v="76"/>
    <x v="539"/>
    <x v="95"/>
    <s v="NHS CHESHIRE AND MERSEYSIDE ICB - 01V"/>
    <x v="18"/>
    <x v="3"/>
    <x v="3"/>
    <x v="1"/>
    <x v="4"/>
    <x v="4"/>
  </r>
  <r>
    <s v="N84617"/>
    <x v="1"/>
    <x v="0"/>
    <n v="45"/>
    <n v="52"/>
    <n v="86.538399999999996"/>
    <x v="535"/>
    <x v="95"/>
    <s v="NHS CHESHIRE AND MERSEYSIDE ICB - 01V"/>
    <x v="18"/>
    <x v="3"/>
    <x v="3"/>
    <x v="1"/>
    <x v="0"/>
    <x v="0"/>
  </r>
  <r>
    <s v="N84005"/>
    <x v="0"/>
    <x v="2"/>
    <n v="13"/>
    <n v="17"/>
    <n v="76.470500000000001"/>
    <x v="536"/>
    <x v="95"/>
    <s v="NHS CHESHIRE AND MERSEYSIDE ICB - 01V"/>
    <x v="18"/>
    <x v="3"/>
    <x v="3"/>
    <x v="1"/>
    <x v="2"/>
    <x v="2"/>
  </r>
  <r>
    <s v="N84014"/>
    <x v="0"/>
    <x v="1"/>
    <n v="18"/>
    <n v="26"/>
    <n v="69.230699999999999"/>
    <x v="527"/>
    <x v="95"/>
    <s v="NHS CHESHIRE AND MERSEYSIDE ICB - 01V"/>
    <x v="18"/>
    <x v="3"/>
    <x v="3"/>
    <x v="1"/>
    <x v="1"/>
    <x v="1"/>
  </r>
  <r>
    <s v="N84005"/>
    <x v="0"/>
    <x v="7"/>
    <n v="102"/>
    <n v="122"/>
    <n v="83.606499999999997"/>
    <x v="536"/>
    <x v="95"/>
    <s v="NHS CHESHIRE AND MERSEYSIDE ICB - 01V"/>
    <x v="18"/>
    <x v="3"/>
    <x v="3"/>
    <x v="1"/>
    <x v="7"/>
    <x v="7"/>
  </r>
  <r>
    <s v="N84614"/>
    <x v="1"/>
    <x v="1"/>
    <n v="21"/>
    <n v="23"/>
    <n v="91.304299999999998"/>
    <x v="531"/>
    <x v="95"/>
    <s v="NHS CHESHIRE AND MERSEYSIDE ICB - 01V"/>
    <x v="18"/>
    <x v="3"/>
    <x v="3"/>
    <x v="1"/>
    <x v="1"/>
    <x v="1"/>
  </r>
  <r>
    <s v="N84614"/>
    <x v="1"/>
    <x v="7"/>
    <n v="32"/>
    <n v="38"/>
    <n v="84.210499999999996"/>
    <x v="531"/>
    <x v="95"/>
    <s v="NHS CHESHIRE AND MERSEYSIDE ICB - 01V"/>
    <x v="18"/>
    <x v="3"/>
    <x v="3"/>
    <x v="1"/>
    <x v="7"/>
    <x v="7"/>
  </r>
  <r>
    <s v="N84614"/>
    <x v="0"/>
    <x v="7"/>
    <n v="31"/>
    <n v="38"/>
    <n v="81.578900000000004"/>
    <x v="531"/>
    <x v="95"/>
    <s v="NHS CHESHIRE AND MERSEYSIDE ICB - 01V"/>
    <x v="18"/>
    <x v="3"/>
    <x v="3"/>
    <x v="1"/>
    <x v="7"/>
    <x v="7"/>
  </r>
  <r>
    <s v="N84614"/>
    <x v="0"/>
    <x v="6"/>
    <n v="16"/>
    <n v="29"/>
    <n v="55.172400000000003"/>
    <x v="531"/>
    <x v="95"/>
    <s v="NHS CHESHIRE AND MERSEYSIDE ICB - 01V"/>
    <x v="18"/>
    <x v="3"/>
    <x v="3"/>
    <x v="1"/>
    <x v="6"/>
    <x v="6"/>
  </r>
  <r>
    <s v="N84614"/>
    <x v="1"/>
    <x v="3"/>
    <n v="28"/>
    <n v="32"/>
    <n v="87.5"/>
    <x v="531"/>
    <x v="95"/>
    <s v="NHS CHESHIRE AND MERSEYSIDE ICB - 01V"/>
    <x v="18"/>
    <x v="3"/>
    <x v="3"/>
    <x v="1"/>
    <x v="3"/>
    <x v="3"/>
  </r>
  <r>
    <s v="N84614"/>
    <x v="0"/>
    <x v="2"/>
    <n v="5"/>
    <n v="10"/>
    <n v="50"/>
    <x v="531"/>
    <x v="95"/>
    <s v="NHS CHESHIRE AND MERSEYSIDE ICB - 01V"/>
    <x v="18"/>
    <x v="3"/>
    <x v="3"/>
    <x v="1"/>
    <x v="2"/>
    <x v="2"/>
  </r>
  <r>
    <s v="N84614"/>
    <x v="0"/>
    <x v="1"/>
    <n v="20"/>
    <n v="23"/>
    <n v="86.956500000000005"/>
    <x v="531"/>
    <x v="95"/>
    <s v="NHS CHESHIRE AND MERSEYSIDE ICB - 01V"/>
    <x v="18"/>
    <x v="3"/>
    <x v="3"/>
    <x v="1"/>
    <x v="1"/>
    <x v="1"/>
  </r>
  <r>
    <s v="N84625"/>
    <x v="0"/>
    <x v="11"/>
    <n v="15"/>
    <n v="24"/>
    <n v="62.5"/>
    <x v="530"/>
    <x v="95"/>
    <s v="NHS CHESHIRE AND MERSEYSIDE ICB - 01V"/>
    <x v="18"/>
    <x v="3"/>
    <x v="3"/>
    <x v="1"/>
    <x v="11"/>
    <x v="11"/>
  </r>
  <r>
    <s v="N84013"/>
    <x v="1"/>
    <x v="10"/>
    <n v="130"/>
    <n v="152"/>
    <n v="85.526300000000006"/>
    <x v="534"/>
    <x v="95"/>
    <s v="NHS CHESHIRE AND MERSEYSIDE ICB - 01V"/>
    <x v="18"/>
    <x v="3"/>
    <x v="3"/>
    <x v="1"/>
    <x v="10"/>
    <x v="10"/>
  </r>
  <r>
    <s v="N84021"/>
    <x v="0"/>
    <x v="10"/>
    <n v="189"/>
    <n v="232"/>
    <n v="81.465500000000006"/>
    <x v="526"/>
    <x v="95"/>
    <s v="NHS CHESHIRE AND MERSEYSIDE ICB - 01V"/>
    <x v="18"/>
    <x v="3"/>
    <x v="3"/>
    <x v="1"/>
    <x v="10"/>
    <x v="10"/>
  </r>
  <r>
    <s v="N84005"/>
    <x v="1"/>
    <x v="1"/>
    <n v="70"/>
    <n v="79"/>
    <n v="88.607500000000002"/>
    <x v="536"/>
    <x v="95"/>
    <s v="NHS CHESHIRE AND MERSEYSIDE ICB - 01V"/>
    <x v="18"/>
    <x v="3"/>
    <x v="3"/>
    <x v="1"/>
    <x v="1"/>
    <x v="1"/>
  </r>
  <r>
    <s v="N84013"/>
    <x v="0"/>
    <x v="9"/>
    <n v="19"/>
    <n v="27"/>
    <n v="70.3703"/>
    <x v="534"/>
    <x v="95"/>
    <s v="NHS CHESHIRE AND MERSEYSIDE ICB - 01V"/>
    <x v="18"/>
    <x v="3"/>
    <x v="3"/>
    <x v="1"/>
    <x v="9"/>
    <x v="9"/>
  </r>
  <r>
    <s v="N84021"/>
    <x v="0"/>
    <x v="5"/>
    <n v="43"/>
    <n v="53"/>
    <n v="81.132000000000005"/>
    <x v="526"/>
    <x v="95"/>
    <s v="NHS CHESHIRE AND MERSEYSIDE ICB - 01V"/>
    <x v="18"/>
    <x v="3"/>
    <x v="3"/>
    <x v="1"/>
    <x v="5"/>
    <x v="5"/>
  </r>
  <r>
    <s v="N84006"/>
    <x v="1"/>
    <x v="8"/>
    <n v="85"/>
    <n v="100"/>
    <n v="85"/>
    <x v="528"/>
    <x v="95"/>
    <s v="NHS CHESHIRE AND MERSEYSIDE ICB - 01V"/>
    <x v="18"/>
    <x v="3"/>
    <x v="3"/>
    <x v="1"/>
    <x v="8"/>
    <x v="8"/>
  </r>
  <r>
    <s v="N84006"/>
    <x v="0"/>
    <x v="2"/>
    <n v="22"/>
    <n v="25"/>
    <n v="88"/>
    <x v="528"/>
    <x v="95"/>
    <s v="NHS CHESHIRE AND MERSEYSIDE ICB - 01V"/>
    <x v="18"/>
    <x v="3"/>
    <x v="3"/>
    <x v="1"/>
    <x v="2"/>
    <x v="2"/>
  </r>
  <r>
    <s v="N84005"/>
    <x v="0"/>
    <x v="1"/>
    <n v="67"/>
    <n v="79"/>
    <n v="84.810100000000006"/>
    <x v="536"/>
    <x v="95"/>
    <s v="NHS CHESHIRE AND MERSEYSIDE ICB - 01V"/>
    <x v="18"/>
    <x v="3"/>
    <x v="3"/>
    <x v="1"/>
    <x v="1"/>
    <x v="1"/>
  </r>
  <r>
    <s v="N84006"/>
    <x v="1"/>
    <x v="10"/>
    <n v="147"/>
    <n v="172"/>
    <n v="85.465100000000007"/>
    <x v="528"/>
    <x v="95"/>
    <s v="NHS CHESHIRE AND MERSEYSIDE ICB - 01V"/>
    <x v="18"/>
    <x v="3"/>
    <x v="3"/>
    <x v="1"/>
    <x v="10"/>
    <x v="10"/>
  </r>
  <r>
    <s v="N84006"/>
    <x v="0"/>
    <x v="10"/>
    <n v="139"/>
    <n v="172"/>
    <n v="80.813900000000004"/>
    <x v="528"/>
    <x v="95"/>
    <s v="NHS CHESHIRE AND MERSEYSIDE ICB - 01V"/>
    <x v="18"/>
    <x v="3"/>
    <x v="3"/>
    <x v="1"/>
    <x v="10"/>
    <x v="10"/>
  </r>
  <r>
    <s v="N84013"/>
    <x v="0"/>
    <x v="8"/>
    <n v="77"/>
    <n v="97"/>
    <n v="79.381399999999999"/>
    <x v="534"/>
    <x v="95"/>
    <s v="NHS CHESHIRE AND MERSEYSIDE ICB - 01V"/>
    <x v="18"/>
    <x v="3"/>
    <x v="3"/>
    <x v="1"/>
    <x v="8"/>
    <x v="8"/>
  </r>
  <r>
    <s v="N84017"/>
    <x v="0"/>
    <x v="8"/>
    <n v="35"/>
    <n v="48"/>
    <n v="72.916600000000003"/>
    <x v="532"/>
    <x v="95"/>
    <s v="NHS CHESHIRE AND MERSEYSIDE ICB - 01V"/>
    <x v="18"/>
    <x v="3"/>
    <x v="3"/>
    <x v="1"/>
    <x v="8"/>
    <x v="8"/>
  </r>
  <r>
    <s v="N84006"/>
    <x v="1"/>
    <x v="3"/>
    <n v="110"/>
    <n v="132"/>
    <n v="83.333299999999994"/>
    <x v="528"/>
    <x v="95"/>
    <s v="NHS CHESHIRE AND MERSEYSIDE ICB - 01V"/>
    <x v="18"/>
    <x v="3"/>
    <x v="3"/>
    <x v="1"/>
    <x v="3"/>
    <x v="3"/>
  </r>
  <r>
    <s v="N84017"/>
    <x v="0"/>
    <x v="10"/>
    <n v="61"/>
    <n v="75"/>
    <n v="81.333299999999994"/>
    <x v="532"/>
    <x v="95"/>
    <s v="NHS CHESHIRE AND MERSEYSIDE ICB - 01V"/>
    <x v="18"/>
    <x v="3"/>
    <x v="3"/>
    <x v="1"/>
    <x v="10"/>
    <x v="10"/>
  </r>
  <r>
    <s v="N84005"/>
    <x v="0"/>
    <x v="4"/>
    <n v="82"/>
    <n v="97"/>
    <n v="84.536000000000001"/>
    <x v="536"/>
    <x v="95"/>
    <s v="NHS CHESHIRE AND MERSEYSIDE ICB - 01V"/>
    <x v="18"/>
    <x v="3"/>
    <x v="3"/>
    <x v="1"/>
    <x v="4"/>
    <x v="4"/>
  </r>
  <r>
    <s v="N84613"/>
    <x v="0"/>
    <x v="4"/>
    <n v="13"/>
    <n v="15"/>
    <n v="86.666600000000003"/>
    <x v="529"/>
    <x v="95"/>
    <s v="NHS CHESHIRE AND MERSEYSIDE ICB - 01V"/>
    <x v="18"/>
    <x v="3"/>
    <x v="3"/>
    <x v="1"/>
    <x v="4"/>
    <x v="4"/>
  </r>
  <r>
    <s v="N84006"/>
    <x v="0"/>
    <x v="3"/>
    <n v="104"/>
    <n v="132"/>
    <n v="78.787800000000004"/>
    <x v="528"/>
    <x v="95"/>
    <s v="NHS CHESHIRE AND MERSEYSIDE ICB - 01V"/>
    <x v="18"/>
    <x v="3"/>
    <x v="3"/>
    <x v="1"/>
    <x v="3"/>
    <x v="3"/>
  </r>
  <r>
    <s v="N84625"/>
    <x v="1"/>
    <x v="0"/>
    <n v="41"/>
    <n v="49"/>
    <n v="83.673400000000001"/>
    <x v="530"/>
    <x v="95"/>
    <s v="NHS CHESHIRE AND MERSEYSIDE ICB - 01V"/>
    <x v="18"/>
    <x v="3"/>
    <x v="3"/>
    <x v="1"/>
    <x v="0"/>
    <x v="0"/>
  </r>
  <r>
    <s v="N84013"/>
    <x v="0"/>
    <x v="3"/>
    <n v="90"/>
    <n v="115"/>
    <n v="78.260800000000003"/>
    <x v="534"/>
    <x v="95"/>
    <s v="NHS CHESHIRE AND MERSEYSIDE ICB - 01V"/>
    <x v="18"/>
    <x v="3"/>
    <x v="3"/>
    <x v="1"/>
    <x v="3"/>
    <x v="3"/>
  </r>
  <r>
    <s v="N84006"/>
    <x v="0"/>
    <x v="1"/>
    <n v="67"/>
    <n v="82"/>
    <n v="81.707300000000004"/>
    <x v="528"/>
    <x v="95"/>
    <s v="NHS CHESHIRE AND MERSEYSIDE ICB - 01V"/>
    <x v="18"/>
    <x v="3"/>
    <x v="3"/>
    <x v="1"/>
    <x v="1"/>
    <x v="1"/>
  </r>
  <r>
    <s v="N84013"/>
    <x v="1"/>
    <x v="1"/>
    <n v="72"/>
    <n v="86"/>
    <n v="83.7209"/>
    <x v="534"/>
    <x v="95"/>
    <s v="NHS CHESHIRE AND MERSEYSIDE ICB - 01V"/>
    <x v="18"/>
    <x v="3"/>
    <x v="3"/>
    <x v="1"/>
    <x v="1"/>
    <x v="1"/>
  </r>
  <r>
    <s v="N84613"/>
    <x v="0"/>
    <x v="5"/>
    <n v="3"/>
    <n v="3"/>
    <n v="100"/>
    <x v="529"/>
    <x v="95"/>
    <s v="NHS CHESHIRE AND MERSEYSIDE ICB - 01V"/>
    <x v="18"/>
    <x v="3"/>
    <x v="3"/>
    <x v="1"/>
    <x v="5"/>
    <x v="5"/>
  </r>
  <r>
    <s v="N84625"/>
    <x v="0"/>
    <x v="3"/>
    <n v="17"/>
    <n v="27"/>
    <n v="62.962899999999998"/>
    <x v="530"/>
    <x v="95"/>
    <s v="NHS CHESHIRE AND MERSEYSIDE ICB - 01V"/>
    <x v="18"/>
    <x v="3"/>
    <x v="3"/>
    <x v="1"/>
    <x v="3"/>
    <x v="3"/>
  </r>
  <r>
    <s v="N84625"/>
    <x v="1"/>
    <x v="4"/>
    <n v="18"/>
    <n v="24"/>
    <n v="75"/>
    <x v="530"/>
    <x v="95"/>
    <s v="NHS CHESHIRE AND MERSEYSIDE ICB - 01V"/>
    <x v="18"/>
    <x v="3"/>
    <x v="3"/>
    <x v="1"/>
    <x v="4"/>
    <x v="4"/>
  </r>
  <r>
    <s v="N84018"/>
    <x v="1"/>
    <x v="0"/>
    <n v="136"/>
    <n v="154"/>
    <n v="88.311599999999999"/>
    <x v="538"/>
    <x v="95"/>
    <s v="NHS CHESHIRE AND MERSEYSIDE ICB - 01V"/>
    <x v="18"/>
    <x v="3"/>
    <x v="3"/>
    <x v="1"/>
    <x v="0"/>
    <x v="0"/>
  </r>
  <r>
    <s v="N84613"/>
    <x v="0"/>
    <x v="3"/>
    <n v="13"/>
    <n v="15"/>
    <n v="86.666600000000003"/>
    <x v="529"/>
    <x v="95"/>
    <s v="NHS CHESHIRE AND MERSEYSIDE ICB - 01V"/>
    <x v="18"/>
    <x v="3"/>
    <x v="3"/>
    <x v="1"/>
    <x v="3"/>
    <x v="3"/>
  </r>
  <r>
    <s v="N84017"/>
    <x v="0"/>
    <x v="5"/>
    <n v="23"/>
    <n v="24"/>
    <n v="95.833299999999994"/>
    <x v="532"/>
    <x v="95"/>
    <s v="NHS CHESHIRE AND MERSEYSIDE ICB - 01V"/>
    <x v="18"/>
    <x v="3"/>
    <x v="3"/>
    <x v="1"/>
    <x v="5"/>
    <x v="5"/>
  </r>
  <r>
    <s v="N84013"/>
    <x v="1"/>
    <x v="3"/>
    <n v="97"/>
    <n v="115"/>
    <n v="84.347800000000007"/>
    <x v="534"/>
    <x v="95"/>
    <s v="NHS CHESHIRE AND MERSEYSIDE ICB - 01V"/>
    <x v="18"/>
    <x v="3"/>
    <x v="3"/>
    <x v="1"/>
    <x v="3"/>
    <x v="3"/>
  </r>
  <r>
    <s v="N84013"/>
    <x v="0"/>
    <x v="2"/>
    <n v="8"/>
    <n v="13"/>
    <n v="61.538400000000003"/>
    <x v="534"/>
    <x v="95"/>
    <s v="NHS CHESHIRE AND MERSEYSIDE ICB - 01V"/>
    <x v="18"/>
    <x v="3"/>
    <x v="3"/>
    <x v="1"/>
    <x v="2"/>
    <x v="2"/>
  </r>
  <r>
    <s v="N84013"/>
    <x v="0"/>
    <x v="1"/>
    <n v="68"/>
    <n v="86"/>
    <n v="79.069699999999997"/>
    <x v="534"/>
    <x v="95"/>
    <s v="NHS CHESHIRE AND MERSEYSIDE ICB - 01V"/>
    <x v="18"/>
    <x v="3"/>
    <x v="3"/>
    <x v="1"/>
    <x v="1"/>
    <x v="1"/>
  </r>
  <r>
    <s v="N84008"/>
    <x v="1"/>
    <x v="0"/>
    <n v="23"/>
    <n v="28"/>
    <n v="82.142799999999994"/>
    <x v="539"/>
    <x v="95"/>
    <s v="NHS CHESHIRE AND MERSEYSIDE ICB - 01V"/>
    <x v="18"/>
    <x v="3"/>
    <x v="3"/>
    <x v="1"/>
    <x v="0"/>
    <x v="0"/>
  </r>
  <r>
    <s v="N84012"/>
    <x v="1"/>
    <x v="10"/>
    <n v="132"/>
    <n v="150"/>
    <n v="88"/>
    <x v="537"/>
    <x v="95"/>
    <s v="NHS CHESHIRE AND MERSEYSIDE ICB - 01V"/>
    <x v="18"/>
    <x v="3"/>
    <x v="3"/>
    <x v="1"/>
    <x v="10"/>
    <x v="10"/>
  </r>
  <r>
    <s v="N84014"/>
    <x v="1"/>
    <x v="4"/>
    <n v="33"/>
    <n v="37"/>
    <n v="89.189099999999996"/>
    <x v="527"/>
    <x v="95"/>
    <s v="NHS CHESHIRE AND MERSEYSIDE ICB - 01V"/>
    <x v="18"/>
    <x v="3"/>
    <x v="3"/>
    <x v="1"/>
    <x v="4"/>
    <x v="4"/>
  </r>
  <r>
    <s v="N84617"/>
    <x v="1"/>
    <x v="4"/>
    <n v="22"/>
    <n v="24"/>
    <n v="91.666600000000003"/>
    <x v="535"/>
    <x v="95"/>
    <s v="NHS CHESHIRE AND MERSEYSIDE ICB - 01V"/>
    <x v="18"/>
    <x v="3"/>
    <x v="3"/>
    <x v="1"/>
    <x v="4"/>
    <x v="4"/>
  </r>
  <r>
    <s v="N84018"/>
    <x v="0"/>
    <x v="3"/>
    <n v="105"/>
    <n v="125"/>
    <n v="84"/>
    <x v="538"/>
    <x v="95"/>
    <s v="NHS CHESHIRE AND MERSEYSIDE ICB - 01V"/>
    <x v="18"/>
    <x v="3"/>
    <x v="3"/>
    <x v="1"/>
    <x v="3"/>
    <x v="3"/>
  </r>
  <r>
    <s v="N84012"/>
    <x v="1"/>
    <x v="8"/>
    <n v="79"/>
    <n v="92"/>
    <n v="85.869500000000002"/>
    <x v="537"/>
    <x v="95"/>
    <s v="NHS CHESHIRE AND MERSEYSIDE ICB - 01V"/>
    <x v="18"/>
    <x v="3"/>
    <x v="3"/>
    <x v="1"/>
    <x v="8"/>
    <x v="8"/>
  </r>
  <r>
    <s v="N84617"/>
    <x v="0"/>
    <x v="11"/>
    <n v="15"/>
    <n v="17"/>
    <n v="88.235200000000006"/>
    <x v="535"/>
    <x v="95"/>
    <s v="NHS CHESHIRE AND MERSEYSIDE ICB - 01V"/>
    <x v="18"/>
    <x v="3"/>
    <x v="3"/>
    <x v="1"/>
    <x v="11"/>
    <x v="11"/>
  </r>
  <r>
    <s v="N84008"/>
    <x v="0"/>
    <x v="0"/>
    <n v="22"/>
    <n v="28"/>
    <n v="78.571399999999997"/>
    <x v="539"/>
    <x v="95"/>
    <s v="NHS CHESHIRE AND MERSEYSIDE ICB - 01V"/>
    <x v="18"/>
    <x v="3"/>
    <x v="3"/>
    <x v="1"/>
    <x v="0"/>
    <x v="0"/>
  </r>
  <r>
    <s v="N84014"/>
    <x v="0"/>
    <x v="5"/>
    <n v="18"/>
    <n v="21"/>
    <n v="85.714200000000005"/>
    <x v="527"/>
    <x v="95"/>
    <s v="NHS CHESHIRE AND MERSEYSIDE ICB - 01V"/>
    <x v="18"/>
    <x v="3"/>
    <x v="3"/>
    <x v="1"/>
    <x v="5"/>
    <x v="5"/>
  </r>
  <r>
    <s v="N84014"/>
    <x v="0"/>
    <x v="2"/>
    <n v="6"/>
    <n v="7"/>
    <n v="85.714200000000005"/>
    <x v="527"/>
    <x v="95"/>
    <s v="NHS CHESHIRE AND MERSEYSIDE ICB - 01V"/>
    <x v="18"/>
    <x v="3"/>
    <x v="3"/>
    <x v="1"/>
    <x v="2"/>
    <x v="2"/>
  </r>
  <r>
    <s v="N84018"/>
    <x v="0"/>
    <x v="11"/>
    <n v="45"/>
    <n v="60"/>
    <n v="75"/>
    <x v="538"/>
    <x v="95"/>
    <s v="NHS CHESHIRE AND MERSEYSIDE ICB - 01V"/>
    <x v="18"/>
    <x v="3"/>
    <x v="3"/>
    <x v="1"/>
    <x v="11"/>
    <x v="11"/>
  </r>
  <r>
    <s v="N84014"/>
    <x v="0"/>
    <x v="11"/>
    <n v="27"/>
    <n v="31"/>
    <n v="87.096699999999998"/>
    <x v="527"/>
    <x v="95"/>
    <s v="NHS CHESHIRE AND MERSEYSIDE ICB - 01V"/>
    <x v="18"/>
    <x v="3"/>
    <x v="3"/>
    <x v="1"/>
    <x v="11"/>
    <x v="11"/>
  </r>
  <r>
    <s v="N84008"/>
    <x v="0"/>
    <x v="5"/>
    <n v="10"/>
    <n v="10"/>
    <n v="100"/>
    <x v="539"/>
    <x v="95"/>
    <s v="NHS CHESHIRE AND MERSEYSIDE ICB - 01V"/>
    <x v="18"/>
    <x v="3"/>
    <x v="3"/>
    <x v="1"/>
    <x v="5"/>
    <x v="5"/>
  </r>
  <r>
    <s v="N84024"/>
    <x v="0"/>
    <x v="3"/>
    <n v="94"/>
    <n v="105"/>
    <n v="89.523799999999994"/>
    <x v="533"/>
    <x v="95"/>
    <s v="NHS CHESHIRE AND MERSEYSIDE ICB - 01V"/>
    <x v="18"/>
    <x v="3"/>
    <x v="3"/>
    <x v="1"/>
    <x v="3"/>
    <x v="3"/>
  </r>
  <r>
    <s v="N84014"/>
    <x v="0"/>
    <x v="3"/>
    <n v="34"/>
    <n v="45"/>
    <n v="75.555499999999995"/>
    <x v="527"/>
    <x v="95"/>
    <s v="NHS CHESHIRE AND MERSEYSIDE ICB - 01V"/>
    <x v="18"/>
    <x v="3"/>
    <x v="3"/>
    <x v="1"/>
    <x v="3"/>
    <x v="3"/>
  </r>
  <r>
    <s v="N84024"/>
    <x v="0"/>
    <x v="6"/>
    <n v="56"/>
    <n v="60"/>
    <n v="93.333299999999994"/>
    <x v="533"/>
    <x v="95"/>
    <s v="NHS CHESHIRE AND MERSEYSIDE ICB - 01V"/>
    <x v="18"/>
    <x v="3"/>
    <x v="3"/>
    <x v="1"/>
    <x v="6"/>
    <x v="6"/>
  </r>
  <r>
    <s v="N84024"/>
    <x v="0"/>
    <x v="2"/>
    <n v="19"/>
    <n v="20"/>
    <n v="95"/>
    <x v="533"/>
    <x v="95"/>
    <s v="NHS CHESHIRE AND MERSEYSIDE ICB - 01V"/>
    <x v="18"/>
    <x v="3"/>
    <x v="3"/>
    <x v="1"/>
    <x v="2"/>
    <x v="2"/>
  </r>
  <r>
    <s v="N84024"/>
    <x v="0"/>
    <x v="11"/>
    <n v="44"/>
    <n v="48"/>
    <n v="91.666600000000003"/>
    <x v="533"/>
    <x v="95"/>
    <s v="NHS CHESHIRE AND MERSEYSIDE ICB - 01V"/>
    <x v="18"/>
    <x v="3"/>
    <x v="3"/>
    <x v="1"/>
    <x v="11"/>
    <x v="11"/>
  </r>
  <r>
    <s v="N84024"/>
    <x v="1"/>
    <x v="8"/>
    <n v="75"/>
    <n v="84"/>
    <n v="89.285700000000006"/>
    <x v="533"/>
    <x v="95"/>
    <s v="NHS CHESHIRE AND MERSEYSIDE ICB - 01V"/>
    <x v="18"/>
    <x v="3"/>
    <x v="3"/>
    <x v="1"/>
    <x v="8"/>
    <x v="8"/>
  </r>
  <r>
    <s v="N84024"/>
    <x v="0"/>
    <x v="10"/>
    <n v="114"/>
    <n v="127"/>
    <n v="89.7637"/>
    <x v="533"/>
    <x v="95"/>
    <s v="NHS CHESHIRE AND MERSEYSIDE ICB - 01V"/>
    <x v="18"/>
    <x v="3"/>
    <x v="3"/>
    <x v="1"/>
    <x v="10"/>
    <x v="10"/>
  </r>
  <r>
    <s v="N84024"/>
    <x v="0"/>
    <x v="8"/>
    <n v="73"/>
    <n v="83"/>
    <n v="87.951800000000006"/>
    <x v="533"/>
    <x v="95"/>
    <s v="NHS CHESHIRE AND MERSEYSIDE ICB - 01V"/>
    <x v="18"/>
    <x v="3"/>
    <x v="3"/>
    <x v="1"/>
    <x v="8"/>
    <x v="8"/>
  </r>
  <r>
    <s v="N84614"/>
    <x v="0"/>
    <x v="11"/>
    <n v="15"/>
    <n v="26"/>
    <n v="57.692300000000003"/>
    <x v="531"/>
    <x v="95"/>
    <s v="NHS CHESHIRE AND MERSEYSIDE ICB - 01V"/>
    <x v="18"/>
    <x v="3"/>
    <x v="3"/>
    <x v="1"/>
    <x v="11"/>
    <x v="11"/>
  </r>
  <r>
    <s v="N84037"/>
    <x v="1"/>
    <x v="1"/>
    <n v="4"/>
    <n v="5"/>
    <n v="80"/>
    <x v="540"/>
    <x v="95"/>
    <s v="NHS CHESHIRE AND MERSEYSIDE ICB - 01V"/>
    <x v="18"/>
    <x v="3"/>
    <x v="3"/>
    <x v="1"/>
    <x v="1"/>
    <x v="1"/>
  </r>
  <r>
    <s v="N84614"/>
    <x v="0"/>
    <x v="3"/>
    <n v="27"/>
    <n v="32"/>
    <n v="84.375"/>
    <x v="531"/>
    <x v="95"/>
    <s v="NHS CHESHIRE AND MERSEYSIDE ICB - 01V"/>
    <x v="18"/>
    <x v="3"/>
    <x v="3"/>
    <x v="1"/>
    <x v="3"/>
    <x v="3"/>
  </r>
  <r>
    <s v="N84008"/>
    <x v="1"/>
    <x v="8"/>
    <n v="15"/>
    <n v="19"/>
    <n v="78.947299999999998"/>
    <x v="539"/>
    <x v="95"/>
    <s v="NHS CHESHIRE AND MERSEYSIDE ICB - 01V"/>
    <x v="18"/>
    <x v="3"/>
    <x v="3"/>
    <x v="1"/>
    <x v="8"/>
    <x v="8"/>
  </r>
  <r>
    <s v="N84008"/>
    <x v="1"/>
    <x v="10"/>
    <n v="23"/>
    <n v="27"/>
    <n v="85.185100000000006"/>
    <x v="539"/>
    <x v="95"/>
    <s v="NHS CHESHIRE AND MERSEYSIDE ICB - 01V"/>
    <x v="18"/>
    <x v="3"/>
    <x v="3"/>
    <x v="1"/>
    <x v="10"/>
    <x v="10"/>
  </r>
  <r>
    <s v="N84012"/>
    <x v="0"/>
    <x v="10"/>
    <n v="124"/>
    <n v="150"/>
    <n v="82.666600000000003"/>
    <x v="537"/>
    <x v="95"/>
    <s v="NHS CHESHIRE AND MERSEYSIDE ICB - 01V"/>
    <x v="18"/>
    <x v="3"/>
    <x v="3"/>
    <x v="1"/>
    <x v="10"/>
    <x v="10"/>
  </r>
  <r>
    <s v="N84012"/>
    <x v="0"/>
    <x v="9"/>
    <n v="24"/>
    <n v="31"/>
    <n v="77.419300000000007"/>
    <x v="537"/>
    <x v="95"/>
    <s v="NHS CHESHIRE AND MERSEYSIDE ICB - 01V"/>
    <x v="18"/>
    <x v="3"/>
    <x v="3"/>
    <x v="1"/>
    <x v="9"/>
    <x v="9"/>
  </r>
  <r>
    <s v="N84617"/>
    <x v="0"/>
    <x v="4"/>
    <n v="22"/>
    <n v="24"/>
    <n v="91.666600000000003"/>
    <x v="535"/>
    <x v="95"/>
    <s v="NHS CHESHIRE AND MERSEYSIDE ICB - 01V"/>
    <x v="18"/>
    <x v="3"/>
    <x v="3"/>
    <x v="1"/>
    <x v="4"/>
    <x v="4"/>
  </r>
  <r>
    <s v="N84617"/>
    <x v="1"/>
    <x v="1"/>
    <n v="12"/>
    <n v="13"/>
    <n v="92.307599999999994"/>
    <x v="535"/>
    <x v="95"/>
    <s v="NHS CHESHIRE AND MERSEYSIDE ICB - 01V"/>
    <x v="18"/>
    <x v="3"/>
    <x v="3"/>
    <x v="1"/>
    <x v="1"/>
    <x v="1"/>
  </r>
  <r>
    <s v="N84018"/>
    <x v="0"/>
    <x v="7"/>
    <n v="115"/>
    <n v="139"/>
    <n v="82.733800000000002"/>
    <x v="538"/>
    <x v="95"/>
    <s v="NHS CHESHIRE AND MERSEYSIDE ICB - 01V"/>
    <x v="18"/>
    <x v="3"/>
    <x v="3"/>
    <x v="1"/>
    <x v="7"/>
    <x v="7"/>
  </r>
  <r>
    <s v="N84014"/>
    <x v="0"/>
    <x v="4"/>
    <n v="26"/>
    <n v="37"/>
    <n v="70.270200000000003"/>
    <x v="527"/>
    <x v="95"/>
    <s v="NHS CHESHIRE AND MERSEYSIDE ICB - 01V"/>
    <x v="18"/>
    <x v="3"/>
    <x v="3"/>
    <x v="1"/>
    <x v="4"/>
    <x v="4"/>
  </r>
  <r>
    <s v="N84018"/>
    <x v="0"/>
    <x v="9"/>
    <n v="17"/>
    <n v="24"/>
    <n v="70.833299999999994"/>
    <x v="538"/>
    <x v="95"/>
    <s v="NHS CHESHIRE AND MERSEYSIDE ICB - 01V"/>
    <x v="18"/>
    <x v="3"/>
    <x v="3"/>
    <x v="1"/>
    <x v="9"/>
    <x v="9"/>
  </r>
  <r>
    <s v="N84006"/>
    <x v="1"/>
    <x v="7"/>
    <n v="132"/>
    <n v="156"/>
    <n v="84.615300000000005"/>
    <x v="528"/>
    <x v="95"/>
    <s v="NHS CHESHIRE AND MERSEYSIDE ICB - 01V"/>
    <x v="18"/>
    <x v="3"/>
    <x v="3"/>
    <x v="1"/>
    <x v="7"/>
    <x v="7"/>
  </r>
  <r>
    <s v="N84617"/>
    <x v="0"/>
    <x v="5"/>
    <n v="11"/>
    <n v="13"/>
    <n v="84.615300000000005"/>
    <x v="535"/>
    <x v="95"/>
    <s v="NHS CHESHIRE AND MERSEYSIDE ICB - 01V"/>
    <x v="18"/>
    <x v="3"/>
    <x v="3"/>
    <x v="1"/>
    <x v="5"/>
    <x v="5"/>
  </r>
  <r>
    <s v="N84613"/>
    <x v="1"/>
    <x v="4"/>
    <n v="13"/>
    <n v="15"/>
    <n v="86.666600000000003"/>
    <x v="529"/>
    <x v="95"/>
    <s v="NHS CHESHIRE AND MERSEYSIDE ICB - 01V"/>
    <x v="18"/>
    <x v="3"/>
    <x v="3"/>
    <x v="1"/>
    <x v="4"/>
    <x v="4"/>
  </r>
  <r>
    <s v="N84617"/>
    <x v="0"/>
    <x v="1"/>
    <n v="12"/>
    <n v="13"/>
    <n v="92.307599999999994"/>
    <x v="535"/>
    <x v="95"/>
    <s v="NHS CHESHIRE AND MERSEYSIDE ICB - 01V"/>
    <x v="18"/>
    <x v="3"/>
    <x v="3"/>
    <x v="1"/>
    <x v="1"/>
    <x v="1"/>
  </r>
  <r>
    <s v="N84021"/>
    <x v="1"/>
    <x v="0"/>
    <n v="227"/>
    <n v="261"/>
    <n v="86.973100000000002"/>
    <x v="526"/>
    <x v="95"/>
    <s v="NHS CHESHIRE AND MERSEYSIDE ICB - 01V"/>
    <x v="18"/>
    <x v="3"/>
    <x v="3"/>
    <x v="1"/>
    <x v="0"/>
    <x v="0"/>
  </r>
  <r>
    <s v="N84005"/>
    <x v="0"/>
    <x v="5"/>
    <n v="34"/>
    <n v="49"/>
    <n v="69.387699999999995"/>
    <x v="536"/>
    <x v="95"/>
    <s v="NHS CHESHIRE AND MERSEYSIDE ICB - 01V"/>
    <x v="18"/>
    <x v="3"/>
    <x v="3"/>
    <x v="1"/>
    <x v="5"/>
    <x v="5"/>
  </r>
  <r>
    <s v="N84021"/>
    <x v="0"/>
    <x v="4"/>
    <n v="130"/>
    <n v="161"/>
    <n v="80.7453"/>
    <x v="526"/>
    <x v="95"/>
    <s v="NHS CHESHIRE AND MERSEYSIDE ICB - 01V"/>
    <x v="18"/>
    <x v="3"/>
    <x v="3"/>
    <x v="1"/>
    <x v="4"/>
    <x v="4"/>
  </r>
  <r>
    <s v="N84625"/>
    <x v="0"/>
    <x v="0"/>
    <n v="37"/>
    <n v="49"/>
    <n v="75.510199999999998"/>
    <x v="530"/>
    <x v="95"/>
    <s v="NHS CHESHIRE AND MERSEYSIDE ICB - 01V"/>
    <x v="18"/>
    <x v="3"/>
    <x v="3"/>
    <x v="1"/>
    <x v="0"/>
    <x v="0"/>
  </r>
  <r>
    <s v="N84018"/>
    <x v="0"/>
    <x v="4"/>
    <n v="94"/>
    <n v="113"/>
    <n v="83.1858"/>
    <x v="538"/>
    <x v="95"/>
    <s v="NHS CHESHIRE AND MERSEYSIDE ICB - 01V"/>
    <x v="18"/>
    <x v="3"/>
    <x v="3"/>
    <x v="1"/>
    <x v="4"/>
    <x v="4"/>
  </r>
  <r>
    <s v="N84006"/>
    <x v="0"/>
    <x v="6"/>
    <n v="95"/>
    <n v="117"/>
    <n v="81.1965"/>
    <x v="528"/>
    <x v="95"/>
    <s v="NHS CHESHIRE AND MERSEYSIDE ICB - 01V"/>
    <x v="18"/>
    <x v="3"/>
    <x v="3"/>
    <x v="1"/>
    <x v="6"/>
    <x v="6"/>
  </r>
  <r>
    <s v="N84018"/>
    <x v="1"/>
    <x v="4"/>
    <n v="100"/>
    <n v="113"/>
    <n v="88.495500000000007"/>
    <x v="538"/>
    <x v="95"/>
    <s v="NHS CHESHIRE AND MERSEYSIDE ICB - 01V"/>
    <x v="18"/>
    <x v="3"/>
    <x v="3"/>
    <x v="1"/>
    <x v="4"/>
    <x v="4"/>
  </r>
  <r>
    <s v="N84013"/>
    <x v="0"/>
    <x v="7"/>
    <n v="106"/>
    <n v="132"/>
    <n v="80.302999999999997"/>
    <x v="534"/>
    <x v="95"/>
    <s v="NHS CHESHIRE AND MERSEYSIDE ICB - 01V"/>
    <x v="18"/>
    <x v="3"/>
    <x v="3"/>
    <x v="1"/>
    <x v="7"/>
    <x v="7"/>
  </r>
  <r>
    <s v="N84012"/>
    <x v="0"/>
    <x v="8"/>
    <n v="73"/>
    <n v="92"/>
    <n v="79.347800000000007"/>
    <x v="537"/>
    <x v="95"/>
    <s v="NHS CHESHIRE AND MERSEYSIDE ICB - 01V"/>
    <x v="18"/>
    <x v="3"/>
    <x v="3"/>
    <x v="1"/>
    <x v="8"/>
    <x v="8"/>
  </r>
  <r>
    <s v="N84013"/>
    <x v="1"/>
    <x v="7"/>
    <n v="113"/>
    <n v="132"/>
    <n v="85.605999999999995"/>
    <x v="534"/>
    <x v="95"/>
    <s v="NHS CHESHIRE AND MERSEYSIDE ICB - 01V"/>
    <x v="18"/>
    <x v="3"/>
    <x v="3"/>
    <x v="1"/>
    <x v="7"/>
    <x v="7"/>
  </r>
  <r>
    <s v="N84012"/>
    <x v="0"/>
    <x v="7"/>
    <n v="110"/>
    <n v="134"/>
    <n v="82.089500000000001"/>
    <x v="537"/>
    <x v="95"/>
    <s v="NHS CHESHIRE AND MERSEYSIDE ICB - 01V"/>
    <x v="18"/>
    <x v="3"/>
    <x v="3"/>
    <x v="1"/>
    <x v="7"/>
    <x v="7"/>
  </r>
  <r>
    <s v="N84014"/>
    <x v="1"/>
    <x v="0"/>
    <n v="62"/>
    <n v="71"/>
    <n v="87.323899999999995"/>
    <x v="527"/>
    <x v="95"/>
    <s v="NHS CHESHIRE AND MERSEYSIDE ICB - 01V"/>
    <x v="18"/>
    <x v="3"/>
    <x v="3"/>
    <x v="1"/>
    <x v="0"/>
    <x v="0"/>
  </r>
  <r>
    <s v="N84006"/>
    <x v="0"/>
    <x v="7"/>
    <n v="126"/>
    <n v="156"/>
    <n v="80.769199999999998"/>
    <x v="528"/>
    <x v="95"/>
    <s v="NHS CHESHIRE AND MERSEYSIDE ICB - 01V"/>
    <x v="18"/>
    <x v="3"/>
    <x v="3"/>
    <x v="1"/>
    <x v="7"/>
    <x v="7"/>
  </r>
  <r>
    <s v="N84013"/>
    <x v="0"/>
    <x v="6"/>
    <n v="46"/>
    <n v="61"/>
    <n v="75.409800000000004"/>
    <x v="534"/>
    <x v="95"/>
    <s v="NHS CHESHIRE AND MERSEYSIDE ICB - 01V"/>
    <x v="18"/>
    <x v="3"/>
    <x v="3"/>
    <x v="1"/>
    <x v="6"/>
    <x v="6"/>
  </r>
  <r>
    <s v="N84005"/>
    <x v="1"/>
    <x v="4"/>
    <n v="86"/>
    <n v="97"/>
    <n v="88.659700000000001"/>
    <x v="536"/>
    <x v="95"/>
    <s v="NHS CHESHIRE AND MERSEYSIDE ICB - 01V"/>
    <x v="18"/>
    <x v="3"/>
    <x v="3"/>
    <x v="1"/>
    <x v="4"/>
    <x v="4"/>
  </r>
  <r>
    <s v="N84018"/>
    <x v="1"/>
    <x v="7"/>
    <n v="121"/>
    <n v="139"/>
    <n v="87.050299999999993"/>
    <x v="538"/>
    <x v="95"/>
    <s v="NHS CHESHIRE AND MERSEYSIDE ICB - 01V"/>
    <x v="18"/>
    <x v="3"/>
    <x v="3"/>
    <x v="1"/>
    <x v="7"/>
    <x v="7"/>
  </r>
  <r>
    <s v="N84017"/>
    <x v="1"/>
    <x v="3"/>
    <n v="50"/>
    <n v="62"/>
    <n v="80.645099999999999"/>
    <x v="532"/>
    <x v="95"/>
    <s v="NHS CHESHIRE AND MERSEYSIDE ICB - 01V"/>
    <x v="18"/>
    <x v="3"/>
    <x v="3"/>
    <x v="1"/>
    <x v="3"/>
    <x v="3"/>
  </r>
  <r>
    <s v="N84024"/>
    <x v="1"/>
    <x v="3"/>
    <n v="95"/>
    <n v="105"/>
    <n v="90.476100000000002"/>
    <x v="533"/>
    <x v="95"/>
    <s v="NHS CHESHIRE AND MERSEYSIDE ICB - 01V"/>
    <x v="18"/>
    <x v="3"/>
    <x v="3"/>
    <x v="1"/>
    <x v="3"/>
    <x v="3"/>
  </r>
  <r>
    <s v="N84017"/>
    <x v="1"/>
    <x v="8"/>
    <n v="35"/>
    <n v="48"/>
    <n v="72.916600000000003"/>
    <x v="532"/>
    <x v="95"/>
    <s v="NHS CHESHIRE AND MERSEYSIDE ICB - 01V"/>
    <x v="18"/>
    <x v="3"/>
    <x v="3"/>
    <x v="1"/>
    <x v="8"/>
    <x v="8"/>
  </r>
  <r>
    <s v="N84613"/>
    <x v="0"/>
    <x v="0"/>
    <n v="22"/>
    <n v="25"/>
    <n v="88"/>
    <x v="529"/>
    <x v="95"/>
    <s v="NHS CHESHIRE AND MERSEYSIDE ICB - 01V"/>
    <x v="18"/>
    <x v="3"/>
    <x v="3"/>
    <x v="1"/>
    <x v="0"/>
    <x v="0"/>
  </r>
  <r>
    <s v="N84625"/>
    <x v="1"/>
    <x v="8"/>
    <n v="16"/>
    <n v="21"/>
    <n v="76.190399999999997"/>
    <x v="530"/>
    <x v="95"/>
    <s v="NHS CHESHIRE AND MERSEYSIDE ICB - 01V"/>
    <x v="18"/>
    <x v="3"/>
    <x v="3"/>
    <x v="1"/>
    <x v="8"/>
    <x v="8"/>
  </r>
  <r>
    <s v="N84017"/>
    <x v="0"/>
    <x v="1"/>
    <n v="26"/>
    <n v="38"/>
    <n v="68.421000000000006"/>
    <x v="532"/>
    <x v="95"/>
    <s v="NHS CHESHIRE AND MERSEYSIDE ICB - 01V"/>
    <x v="18"/>
    <x v="3"/>
    <x v="3"/>
    <x v="1"/>
    <x v="1"/>
    <x v="1"/>
  </r>
  <r>
    <s v="N84006"/>
    <x v="1"/>
    <x v="1"/>
    <n v="70"/>
    <n v="82"/>
    <n v="85.365799999999993"/>
    <x v="528"/>
    <x v="95"/>
    <s v="NHS CHESHIRE AND MERSEYSIDE ICB - 01V"/>
    <x v="18"/>
    <x v="3"/>
    <x v="3"/>
    <x v="1"/>
    <x v="1"/>
    <x v="1"/>
  </r>
  <r>
    <s v="N84024"/>
    <x v="0"/>
    <x v="1"/>
    <n v="64"/>
    <n v="75"/>
    <n v="85.333299999999994"/>
    <x v="533"/>
    <x v="95"/>
    <s v="NHS CHESHIRE AND MERSEYSIDE ICB - 01V"/>
    <x v="18"/>
    <x v="3"/>
    <x v="3"/>
    <x v="1"/>
    <x v="1"/>
    <x v="1"/>
  </r>
  <r>
    <s v="N84613"/>
    <x v="1"/>
    <x v="0"/>
    <n v="22"/>
    <n v="25"/>
    <n v="88"/>
    <x v="529"/>
    <x v="95"/>
    <s v="NHS CHESHIRE AND MERSEYSIDE ICB - 01V"/>
    <x v="18"/>
    <x v="3"/>
    <x v="3"/>
    <x v="1"/>
    <x v="0"/>
    <x v="0"/>
  </r>
  <r>
    <s v="N84017"/>
    <x v="1"/>
    <x v="10"/>
    <n v="62"/>
    <n v="75"/>
    <n v="82.666600000000003"/>
    <x v="532"/>
    <x v="95"/>
    <s v="NHS CHESHIRE AND MERSEYSIDE ICB - 01V"/>
    <x v="18"/>
    <x v="3"/>
    <x v="3"/>
    <x v="1"/>
    <x v="10"/>
    <x v="10"/>
  </r>
  <r>
    <s v="N84006"/>
    <x v="0"/>
    <x v="5"/>
    <n v="63"/>
    <n v="76"/>
    <n v="82.8947"/>
    <x v="528"/>
    <x v="95"/>
    <s v="NHS CHESHIRE AND MERSEYSIDE ICB - 01V"/>
    <x v="18"/>
    <x v="3"/>
    <x v="3"/>
    <x v="1"/>
    <x v="5"/>
    <x v="5"/>
  </r>
  <r>
    <s v="N84021"/>
    <x v="0"/>
    <x v="2"/>
    <n v="17"/>
    <n v="24"/>
    <n v="70.833299999999994"/>
    <x v="526"/>
    <x v="95"/>
    <s v="NHS CHESHIRE AND MERSEYSIDE ICB - 01V"/>
    <x v="18"/>
    <x v="3"/>
    <x v="3"/>
    <x v="1"/>
    <x v="2"/>
    <x v="2"/>
  </r>
  <r>
    <s v="N84013"/>
    <x v="0"/>
    <x v="11"/>
    <n v="36"/>
    <n v="49"/>
    <n v="73.469300000000004"/>
    <x v="534"/>
    <x v="95"/>
    <s v="NHS CHESHIRE AND MERSEYSIDE ICB - 01V"/>
    <x v="18"/>
    <x v="3"/>
    <x v="3"/>
    <x v="1"/>
    <x v="11"/>
    <x v="11"/>
  </r>
  <r>
    <s v="N84625"/>
    <x v="0"/>
    <x v="8"/>
    <n v="13"/>
    <n v="21"/>
    <n v="61.904699999999998"/>
    <x v="530"/>
    <x v="95"/>
    <s v="NHS CHESHIRE AND MERSEYSIDE ICB - 01V"/>
    <x v="18"/>
    <x v="3"/>
    <x v="3"/>
    <x v="1"/>
    <x v="8"/>
    <x v="8"/>
  </r>
  <r>
    <s v="N84614"/>
    <x v="1"/>
    <x v="4"/>
    <n v="26"/>
    <n v="30"/>
    <n v="86.666600000000003"/>
    <x v="531"/>
    <x v="95"/>
    <s v="NHS CHESHIRE AND MERSEYSIDE ICB - 01V"/>
    <x v="18"/>
    <x v="3"/>
    <x v="3"/>
    <x v="1"/>
    <x v="4"/>
    <x v="4"/>
  </r>
  <r>
    <s v="N84614"/>
    <x v="0"/>
    <x v="4"/>
    <n v="25"/>
    <n v="30"/>
    <n v="83.333299999999994"/>
    <x v="531"/>
    <x v="95"/>
    <s v="NHS CHESHIRE AND MERSEYSIDE ICB - 01V"/>
    <x v="18"/>
    <x v="3"/>
    <x v="3"/>
    <x v="1"/>
    <x v="4"/>
    <x v="4"/>
  </r>
  <r>
    <s v="N84037"/>
    <x v="0"/>
    <x v="1"/>
    <n v="3"/>
    <n v="5"/>
    <n v="60"/>
    <x v="540"/>
    <x v="95"/>
    <s v="NHS CHESHIRE AND MERSEYSIDE ICB - 01V"/>
    <x v="18"/>
    <x v="3"/>
    <x v="3"/>
    <x v="1"/>
    <x v="1"/>
    <x v="1"/>
  </r>
  <r>
    <s v="N84017"/>
    <x v="0"/>
    <x v="6"/>
    <n v="33"/>
    <n v="39"/>
    <n v="84.615300000000005"/>
    <x v="532"/>
    <x v="95"/>
    <s v="NHS CHESHIRE AND MERSEYSIDE ICB - 01V"/>
    <x v="18"/>
    <x v="3"/>
    <x v="3"/>
    <x v="1"/>
    <x v="6"/>
    <x v="6"/>
  </r>
  <r>
    <s v="N84021"/>
    <x v="0"/>
    <x v="3"/>
    <n v="152"/>
    <n v="186"/>
    <n v="81.720399999999998"/>
    <x v="526"/>
    <x v="95"/>
    <s v="NHS CHESHIRE AND MERSEYSIDE ICB - 01V"/>
    <x v="18"/>
    <x v="3"/>
    <x v="3"/>
    <x v="1"/>
    <x v="3"/>
    <x v="3"/>
  </r>
  <r>
    <s v="N84005"/>
    <x v="0"/>
    <x v="11"/>
    <n v="44"/>
    <n v="59"/>
    <n v="74.5762"/>
    <x v="536"/>
    <x v="95"/>
    <s v="NHS CHESHIRE AND MERSEYSIDE ICB - 01V"/>
    <x v="18"/>
    <x v="3"/>
    <x v="3"/>
    <x v="1"/>
    <x v="11"/>
    <x v="11"/>
  </r>
  <r>
    <s v="N84013"/>
    <x v="1"/>
    <x v="4"/>
    <n v="89"/>
    <n v="107"/>
    <n v="83.177499999999995"/>
    <x v="534"/>
    <x v="95"/>
    <s v="NHS CHESHIRE AND MERSEYSIDE ICB - 01V"/>
    <x v="18"/>
    <x v="3"/>
    <x v="3"/>
    <x v="1"/>
    <x v="4"/>
    <x v="4"/>
  </r>
  <r>
    <s v="N84005"/>
    <x v="0"/>
    <x v="0"/>
    <n v="135"/>
    <n v="161"/>
    <n v="83.850899999999996"/>
    <x v="536"/>
    <x v="95"/>
    <s v="NHS CHESHIRE AND MERSEYSIDE ICB - 01V"/>
    <x v="18"/>
    <x v="3"/>
    <x v="3"/>
    <x v="1"/>
    <x v="0"/>
    <x v="0"/>
  </r>
  <r>
    <s v="N84613"/>
    <x v="1"/>
    <x v="10"/>
    <n v="21"/>
    <n v="23"/>
    <n v="91.304299999999998"/>
    <x v="529"/>
    <x v="95"/>
    <s v="NHS CHESHIRE AND MERSEYSIDE ICB - 01V"/>
    <x v="18"/>
    <x v="3"/>
    <x v="3"/>
    <x v="1"/>
    <x v="10"/>
    <x v="10"/>
  </r>
  <r>
    <s v="N84017"/>
    <x v="0"/>
    <x v="2"/>
    <n v="9"/>
    <n v="11"/>
    <n v="81.818100000000001"/>
    <x v="532"/>
    <x v="95"/>
    <s v="NHS CHESHIRE AND MERSEYSIDE ICB - 01V"/>
    <x v="18"/>
    <x v="3"/>
    <x v="3"/>
    <x v="1"/>
    <x v="2"/>
    <x v="2"/>
  </r>
  <r>
    <s v="N84006"/>
    <x v="0"/>
    <x v="4"/>
    <n v="90"/>
    <n v="115"/>
    <n v="78.260800000000003"/>
    <x v="528"/>
    <x v="95"/>
    <s v="NHS CHESHIRE AND MERSEYSIDE ICB - 01V"/>
    <x v="18"/>
    <x v="3"/>
    <x v="3"/>
    <x v="1"/>
    <x v="4"/>
    <x v="4"/>
  </r>
  <r>
    <s v="N84021"/>
    <x v="1"/>
    <x v="3"/>
    <n v="161"/>
    <n v="186"/>
    <n v="86.559100000000001"/>
    <x v="526"/>
    <x v="95"/>
    <s v="NHS CHESHIRE AND MERSEYSIDE ICB - 01V"/>
    <x v="18"/>
    <x v="3"/>
    <x v="3"/>
    <x v="1"/>
    <x v="3"/>
    <x v="3"/>
  </r>
  <r>
    <s v="N84617"/>
    <x v="0"/>
    <x v="6"/>
    <n v="20"/>
    <n v="22"/>
    <n v="90.909000000000006"/>
    <x v="535"/>
    <x v="95"/>
    <s v="NHS CHESHIRE AND MERSEYSIDE ICB - 01V"/>
    <x v="18"/>
    <x v="3"/>
    <x v="3"/>
    <x v="1"/>
    <x v="6"/>
    <x v="6"/>
  </r>
  <r>
    <s v="N84617"/>
    <x v="0"/>
    <x v="7"/>
    <n v="28"/>
    <n v="30"/>
    <n v="93.333299999999994"/>
    <x v="535"/>
    <x v="95"/>
    <s v="NHS CHESHIRE AND MERSEYSIDE ICB - 01V"/>
    <x v="18"/>
    <x v="3"/>
    <x v="3"/>
    <x v="1"/>
    <x v="7"/>
    <x v="7"/>
  </r>
  <r>
    <s v="N84018"/>
    <x v="1"/>
    <x v="1"/>
    <n v="78"/>
    <n v="92"/>
    <n v="84.782600000000002"/>
    <x v="538"/>
    <x v="95"/>
    <s v="NHS CHESHIRE AND MERSEYSIDE ICB - 01V"/>
    <x v="18"/>
    <x v="3"/>
    <x v="3"/>
    <x v="1"/>
    <x v="1"/>
    <x v="1"/>
  </r>
  <r>
    <s v="N84012"/>
    <x v="1"/>
    <x v="7"/>
    <n v="116"/>
    <n v="134"/>
    <n v="86.567099999999996"/>
    <x v="537"/>
    <x v="95"/>
    <s v="NHS CHESHIRE AND MERSEYSIDE ICB - 01V"/>
    <x v="18"/>
    <x v="3"/>
    <x v="3"/>
    <x v="1"/>
    <x v="7"/>
    <x v="7"/>
  </r>
  <r>
    <s v="N84625"/>
    <x v="1"/>
    <x v="10"/>
    <n v="35"/>
    <n v="45"/>
    <n v="77.777699999999996"/>
    <x v="530"/>
    <x v="95"/>
    <s v="NHS CHESHIRE AND MERSEYSIDE ICB - 01V"/>
    <x v="18"/>
    <x v="3"/>
    <x v="3"/>
    <x v="1"/>
    <x v="10"/>
    <x v="10"/>
  </r>
  <r>
    <s v="N84017"/>
    <x v="1"/>
    <x v="7"/>
    <n v="56"/>
    <n v="69"/>
    <n v="81.159400000000005"/>
    <x v="532"/>
    <x v="95"/>
    <s v="NHS CHESHIRE AND MERSEYSIDE ICB - 01V"/>
    <x v="18"/>
    <x v="3"/>
    <x v="3"/>
    <x v="1"/>
    <x v="7"/>
    <x v="7"/>
  </r>
  <r>
    <s v="N84006"/>
    <x v="0"/>
    <x v="11"/>
    <n v="83"/>
    <n v="98"/>
    <n v="84.693799999999996"/>
    <x v="528"/>
    <x v="95"/>
    <s v="NHS CHESHIRE AND MERSEYSIDE ICB - 01V"/>
    <x v="18"/>
    <x v="3"/>
    <x v="3"/>
    <x v="1"/>
    <x v="11"/>
    <x v="11"/>
  </r>
  <r>
    <s v="N84617"/>
    <x v="0"/>
    <x v="3"/>
    <n v="23"/>
    <n v="25"/>
    <n v="92"/>
    <x v="535"/>
    <x v="95"/>
    <s v="NHS CHESHIRE AND MERSEYSIDE ICB - 01V"/>
    <x v="18"/>
    <x v="3"/>
    <x v="3"/>
    <x v="1"/>
    <x v="3"/>
    <x v="3"/>
  </r>
  <r>
    <s v="N84617"/>
    <x v="1"/>
    <x v="7"/>
    <n v="28"/>
    <n v="30"/>
    <n v="93.333299999999994"/>
    <x v="535"/>
    <x v="95"/>
    <s v="NHS CHESHIRE AND MERSEYSIDE ICB - 01V"/>
    <x v="18"/>
    <x v="3"/>
    <x v="3"/>
    <x v="1"/>
    <x v="7"/>
    <x v="7"/>
  </r>
  <r>
    <s v="N84008"/>
    <x v="0"/>
    <x v="8"/>
    <n v="14"/>
    <n v="19"/>
    <n v="73.684200000000004"/>
    <x v="539"/>
    <x v="95"/>
    <s v="NHS CHESHIRE AND MERSEYSIDE ICB - 01V"/>
    <x v="18"/>
    <x v="3"/>
    <x v="3"/>
    <x v="1"/>
    <x v="8"/>
    <x v="8"/>
  </r>
  <r>
    <s v="N84625"/>
    <x v="0"/>
    <x v="6"/>
    <n v="20"/>
    <n v="28"/>
    <n v="71.4285"/>
    <x v="530"/>
    <x v="95"/>
    <s v="NHS CHESHIRE AND MERSEYSIDE ICB - 01V"/>
    <x v="18"/>
    <x v="3"/>
    <x v="3"/>
    <x v="1"/>
    <x v="6"/>
    <x v="6"/>
  </r>
  <r>
    <s v="N84008"/>
    <x v="0"/>
    <x v="10"/>
    <n v="22"/>
    <n v="27"/>
    <n v="81.481399999999994"/>
    <x v="539"/>
    <x v="95"/>
    <s v="NHS CHESHIRE AND MERSEYSIDE ICB - 01V"/>
    <x v="18"/>
    <x v="3"/>
    <x v="3"/>
    <x v="1"/>
    <x v="10"/>
    <x v="10"/>
  </r>
  <r>
    <s v="N84024"/>
    <x v="0"/>
    <x v="5"/>
    <n v="36"/>
    <n v="38"/>
    <n v="94.736800000000002"/>
    <x v="533"/>
    <x v="95"/>
    <s v="NHS CHESHIRE AND MERSEYSIDE ICB - 01V"/>
    <x v="18"/>
    <x v="3"/>
    <x v="3"/>
    <x v="1"/>
    <x v="5"/>
    <x v="5"/>
  </r>
  <r>
    <s v="N84017"/>
    <x v="0"/>
    <x v="9"/>
    <n v="16"/>
    <n v="18"/>
    <n v="88.888800000000003"/>
    <x v="532"/>
    <x v="95"/>
    <s v="NHS CHESHIRE AND MERSEYSIDE ICB - 01V"/>
    <x v="18"/>
    <x v="3"/>
    <x v="3"/>
    <x v="1"/>
    <x v="9"/>
    <x v="9"/>
  </r>
  <r>
    <s v="N84613"/>
    <x v="1"/>
    <x v="8"/>
    <n v="10"/>
    <n v="11"/>
    <n v="90.909000000000006"/>
    <x v="529"/>
    <x v="95"/>
    <s v="NHS CHESHIRE AND MERSEYSIDE ICB - 01V"/>
    <x v="18"/>
    <x v="3"/>
    <x v="3"/>
    <x v="1"/>
    <x v="8"/>
    <x v="8"/>
  </r>
  <r>
    <s v="N84021"/>
    <x v="0"/>
    <x v="9"/>
    <n v="26"/>
    <n v="37"/>
    <n v="70.270200000000003"/>
    <x v="526"/>
    <x v="95"/>
    <s v="NHS CHESHIRE AND MERSEYSIDE ICB - 01V"/>
    <x v="18"/>
    <x v="3"/>
    <x v="3"/>
    <x v="1"/>
    <x v="9"/>
    <x v="9"/>
  </r>
  <r>
    <s v="N84021"/>
    <x v="1"/>
    <x v="4"/>
    <n v="139"/>
    <n v="161"/>
    <n v="86.335400000000007"/>
    <x v="526"/>
    <x v="95"/>
    <s v="NHS CHESHIRE AND MERSEYSIDE ICB - 01V"/>
    <x v="18"/>
    <x v="3"/>
    <x v="3"/>
    <x v="1"/>
    <x v="4"/>
    <x v="4"/>
  </r>
  <r>
    <s v="N84617"/>
    <x v="0"/>
    <x v="2"/>
    <n v="2"/>
    <n v="2"/>
    <n v="100"/>
    <x v="535"/>
    <x v="95"/>
    <s v="NHS CHESHIRE AND MERSEYSIDE ICB - 01V"/>
    <x v="18"/>
    <x v="3"/>
    <x v="3"/>
    <x v="1"/>
    <x v="2"/>
    <x v="2"/>
  </r>
  <r>
    <s v="N84625"/>
    <x v="0"/>
    <x v="2"/>
    <n v="4"/>
    <n v="6"/>
    <n v="66.666600000000003"/>
    <x v="530"/>
    <x v="95"/>
    <s v="NHS CHESHIRE AND MERSEYSIDE ICB - 01V"/>
    <x v="18"/>
    <x v="3"/>
    <x v="3"/>
    <x v="1"/>
    <x v="2"/>
    <x v="2"/>
  </r>
  <r>
    <s v="N84613"/>
    <x v="0"/>
    <x v="8"/>
    <n v="10"/>
    <n v="11"/>
    <n v="90.909000000000006"/>
    <x v="529"/>
    <x v="95"/>
    <s v="NHS CHESHIRE AND MERSEYSIDE ICB - 01V"/>
    <x v="18"/>
    <x v="3"/>
    <x v="3"/>
    <x v="1"/>
    <x v="8"/>
    <x v="8"/>
  </r>
  <r>
    <s v="N84017"/>
    <x v="1"/>
    <x v="1"/>
    <n v="26"/>
    <n v="38"/>
    <n v="68.421000000000006"/>
    <x v="532"/>
    <x v="95"/>
    <s v="NHS CHESHIRE AND MERSEYSIDE ICB - 01V"/>
    <x v="18"/>
    <x v="3"/>
    <x v="3"/>
    <x v="1"/>
    <x v="1"/>
    <x v="1"/>
  </r>
  <r>
    <s v="N84018"/>
    <x v="0"/>
    <x v="2"/>
    <n v="6"/>
    <n v="9"/>
    <n v="66.666600000000003"/>
    <x v="538"/>
    <x v="95"/>
    <s v="NHS CHESHIRE AND MERSEYSIDE ICB - 01V"/>
    <x v="18"/>
    <x v="3"/>
    <x v="3"/>
    <x v="1"/>
    <x v="2"/>
    <x v="2"/>
  </r>
  <r>
    <s v="N84008"/>
    <x v="0"/>
    <x v="9"/>
    <n v="5"/>
    <n v="5"/>
    <n v="100"/>
    <x v="539"/>
    <x v="95"/>
    <s v="NHS CHESHIRE AND MERSEYSIDE ICB - 01V"/>
    <x v="18"/>
    <x v="3"/>
    <x v="3"/>
    <x v="1"/>
    <x v="9"/>
    <x v="9"/>
  </r>
  <r>
    <s v="N84012"/>
    <x v="0"/>
    <x v="2"/>
    <n v="8"/>
    <n v="9"/>
    <n v="88.888800000000003"/>
    <x v="537"/>
    <x v="95"/>
    <s v="NHS CHESHIRE AND MERSEYSIDE ICB - 01V"/>
    <x v="18"/>
    <x v="3"/>
    <x v="3"/>
    <x v="1"/>
    <x v="2"/>
    <x v="2"/>
  </r>
  <r>
    <s v="N84012"/>
    <x v="0"/>
    <x v="3"/>
    <n v="96"/>
    <n v="121"/>
    <n v="79.338800000000006"/>
    <x v="537"/>
    <x v="95"/>
    <s v="NHS CHESHIRE AND MERSEYSIDE ICB - 01V"/>
    <x v="18"/>
    <x v="3"/>
    <x v="3"/>
    <x v="1"/>
    <x v="3"/>
    <x v="3"/>
  </r>
  <r>
    <s v="N84018"/>
    <x v="1"/>
    <x v="3"/>
    <n v="111"/>
    <n v="125"/>
    <n v="88.8"/>
    <x v="538"/>
    <x v="95"/>
    <s v="NHS CHESHIRE AND MERSEYSIDE ICB - 01V"/>
    <x v="18"/>
    <x v="3"/>
    <x v="3"/>
    <x v="1"/>
    <x v="3"/>
    <x v="3"/>
  </r>
  <r>
    <s v="N84017"/>
    <x v="0"/>
    <x v="7"/>
    <n v="56"/>
    <n v="69"/>
    <n v="81.159400000000005"/>
    <x v="532"/>
    <x v="95"/>
    <s v="NHS CHESHIRE AND MERSEYSIDE ICB - 01V"/>
    <x v="18"/>
    <x v="3"/>
    <x v="3"/>
    <x v="1"/>
    <x v="7"/>
    <x v="7"/>
  </r>
  <r>
    <s v="N84008"/>
    <x v="0"/>
    <x v="2"/>
    <n v="4"/>
    <n v="4"/>
    <n v="100"/>
    <x v="539"/>
    <x v="95"/>
    <s v="NHS CHESHIRE AND MERSEYSIDE ICB - 01V"/>
    <x v="18"/>
    <x v="3"/>
    <x v="3"/>
    <x v="1"/>
    <x v="2"/>
    <x v="2"/>
  </r>
  <r>
    <s v="N84024"/>
    <x v="0"/>
    <x v="4"/>
    <n v="87"/>
    <n v="97"/>
    <n v="89.690700000000007"/>
    <x v="533"/>
    <x v="95"/>
    <s v="NHS CHESHIRE AND MERSEYSIDE ICB - 01V"/>
    <x v="18"/>
    <x v="3"/>
    <x v="3"/>
    <x v="1"/>
    <x v="4"/>
    <x v="4"/>
  </r>
  <r>
    <s v="N84617"/>
    <x v="1"/>
    <x v="3"/>
    <n v="23"/>
    <n v="25"/>
    <n v="92"/>
    <x v="535"/>
    <x v="95"/>
    <s v="NHS CHESHIRE AND MERSEYSIDE ICB - 01V"/>
    <x v="18"/>
    <x v="3"/>
    <x v="3"/>
    <x v="1"/>
    <x v="3"/>
    <x v="3"/>
  </r>
  <r>
    <s v="N84008"/>
    <x v="1"/>
    <x v="7"/>
    <n v="20"/>
    <n v="24"/>
    <n v="83.333299999999994"/>
    <x v="539"/>
    <x v="95"/>
    <s v="NHS CHESHIRE AND MERSEYSIDE ICB - 01V"/>
    <x v="18"/>
    <x v="3"/>
    <x v="3"/>
    <x v="1"/>
    <x v="7"/>
    <x v="7"/>
  </r>
  <r>
    <s v="N84018"/>
    <x v="1"/>
    <x v="10"/>
    <n v="133"/>
    <n v="151"/>
    <n v="88.079400000000007"/>
    <x v="538"/>
    <x v="95"/>
    <s v="NHS CHESHIRE AND MERSEYSIDE ICB - 01V"/>
    <x v="18"/>
    <x v="3"/>
    <x v="3"/>
    <x v="1"/>
    <x v="10"/>
    <x v="10"/>
  </r>
  <r>
    <s v="N84617"/>
    <x v="0"/>
    <x v="10"/>
    <n v="42"/>
    <n v="48"/>
    <n v="87.5"/>
    <x v="535"/>
    <x v="95"/>
    <s v="NHS CHESHIRE AND MERSEYSIDE ICB - 01V"/>
    <x v="18"/>
    <x v="3"/>
    <x v="3"/>
    <x v="1"/>
    <x v="10"/>
    <x v="10"/>
  </r>
  <r>
    <s v="N84014"/>
    <x v="0"/>
    <x v="0"/>
    <n v="56"/>
    <n v="71"/>
    <n v="78.873199999999997"/>
    <x v="527"/>
    <x v="95"/>
    <s v="NHS CHESHIRE AND MERSEYSIDE ICB - 01V"/>
    <x v="18"/>
    <x v="3"/>
    <x v="3"/>
    <x v="1"/>
    <x v="0"/>
    <x v="0"/>
  </r>
  <r>
    <s v="N84012"/>
    <x v="0"/>
    <x v="1"/>
    <n v="63"/>
    <n v="81"/>
    <n v="77.777699999999996"/>
    <x v="537"/>
    <x v="95"/>
    <s v="NHS CHESHIRE AND MERSEYSIDE ICB - 01V"/>
    <x v="18"/>
    <x v="3"/>
    <x v="3"/>
    <x v="1"/>
    <x v="1"/>
    <x v="1"/>
  </r>
  <r>
    <s v="N84012"/>
    <x v="1"/>
    <x v="1"/>
    <n v="69"/>
    <n v="81"/>
    <n v="85.185100000000006"/>
    <x v="537"/>
    <x v="95"/>
    <s v="NHS CHESHIRE AND MERSEYSIDE ICB - 01V"/>
    <x v="18"/>
    <x v="3"/>
    <x v="3"/>
    <x v="1"/>
    <x v="1"/>
    <x v="1"/>
  </r>
  <r>
    <s v="N84614"/>
    <x v="0"/>
    <x v="5"/>
    <n v="11"/>
    <n v="20"/>
    <n v="55"/>
    <x v="531"/>
    <x v="95"/>
    <s v="NHS CHESHIRE AND MERSEYSIDE ICB - 01V"/>
    <x v="18"/>
    <x v="3"/>
    <x v="3"/>
    <x v="1"/>
    <x v="5"/>
    <x v="5"/>
  </r>
  <r>
    <s v="N84614"/>
    <x v="0"/>
    <x v="0"/>
    <n v="50"/>
    <n v="62"/>
    <n v="80.645099999999999"/>
    <x v="531"/>
    <x v="95"/>
    <s v="NHS CHESHIRE AND MERSEYSIDE ICB - 01V"/>
    <x v="18"/>
    <x v="3"/>
    <x v="3"/>
    <x v="1"/>
    <x v="0"/>
    <x v="0"/>
  </r>
  <r>
    <s v="N84614"/>
    <x v="1"/>
    <x v="0"/>
    <n v="53"/>
    <n v="62"/>
    <n v="85.483800000000002"/>
    <x v="531"/>
    <x v="95"/>
    <s v="NHS CHESHIRE AND MERSEYSIDE ICB - 01V"/>
    <x v="18"/>
    <x v="3"/>
    <x v="3"/>
    <x v="1"/>
    <x v="0"/>
    <x v="0"/>
  </r>
  <r>
    <s v="N84021"/>
    <x v="1"/>
    <x v="1"/>
    <n v="100"/>
    <n v="117"/>
    <n v="85.47"/>
    <x v="526"/>
    <x v="95"/>
    <s v="NHS CHESHIRE AND MERSEYSIDE ICB - 01V"/>
    <x v="18"/>
    <x v="3"/>
    <x v="3"/>
    <x v="1"/>
    <x v="1"/>
    <x v="1"/>
  </r>
  <r>
    <s v="N84613"/>
    <x v="0"/>
    <x v="7"/>
    <n v="14"/>
    <n v="16"/>
    <n v="87.5"/>
    <x v="529"/>
    <x v="95"/>
    <s v="NHS CHESHIRE AND MERSEYSIDE ICB - 01V"/>
    <x v="18"/>
    <x v="3"/>
    <x v="3"/>
    <x v="1"/>
    <x v="7"/>
    <x v="7"/>
  </r>
  <r>
    <s v="N84005"/>
    <x v="1"/>
    <x v="10"/>
    <n v="124"/>
    <n v="140"/>
    <n v="88.571399999999997"/>
    <x v="536"/>
    <x v="95"/>
    <s v="NHS CHESHIRE AND MERSEYSIDE ICB - 01V"/>
    <x v="18"/>
    <x v="3"/>
    <x v="3"/>
    <x v="1"/>
    <x v="10"/>
    <x v="10"/>
  </r>
  <r>
    <s v="N84613"/>
    <x v="0"/>
    <x v="9"/>
    <n v="2"/>
    <n v="2"/>
    <n v="100"/>
    <x v="529"/>
    <x v="95"/>
    <s v="NHS CHESHIRE AND MERSEYSIDE ICB - 01V"/>
    <x v="18"/>
    <x v="3"/>
    <x v="3"/>
    <x v="1"/>
    <x v="9"/>
    <x v="9"/>
  </r>
  <r>
    <s v="N84017"/>
    <x v="1"/>
    <x v="4"/>
    <n v="44"/>
    <n v="56"/>
    <n v="78.571399999999997"/>
    <x v="532"/>
    <x v="95"/>
    <s v="NHS CHESHIRE AND MERSEYSIDE ICB - 01V"/>
    <x v="18"/>
    <x v="3"/>
    <x v="3"/>
    <x v="1"/>
    <x v="4"/>
    <x v="4"/>
  </r>
  <r>
    <s v="N84005"/>
    <x v="0"/>
    <x v="9"/>
    <n v="21"/>
    <n v="30"/>
    <n v="70"/>
    <x v="536"/>
    <x v="95"/>
    <s v="NHS CHESHIRE AND MERSEYSIDE ICB - 01V"/>
    <x v="18"/>
    <x v="3"/>
    <x v="3"/>
    <x v="1"/>
    <x v="9"/>
    <x v="9"/>
  </r>
  <r>
    <s v="N84013"/>
    <x v="0"/>
    <x v="0"/>
    <n v="128"/>
    <n v="161"/>
    <n v="79.503100000000003"/>
    <x v="534"/>
    <x v="95"/>
    <s v="NHS CHESHIRE AND MERSEYSIDE ICB - 01V"/>
    <x v="18"/>
    <x v="3"/>
    <x v="3"/>
    <x v="1"/>
    <x v="0"/>
    <x v="0"/>
  </r>
  <r>
    <s v="N84013"/>
    <x v="0"/>
    <x v="4"/>
    <n v="83"/>
    <n v="107"/>
    <n v="77.569999999999993"/>
    <x v="534"/>
    <x v="95"/>
    <s v="NHS CHESHIRE AND MERSEYSIDE ICB - 01V"/>
    <x v="18"/>
    <x v="3"/>
    <x v="3"/>
    <x v="1"/>
    <x v="4"/>
    <x v="4"/>
  </r>
  <r>
    <s v="N84625"/>
    <x v="1"/>
    <x v="3"/>
    <n v="20"/>
    <n v="27"/>
    <n v="74.073999999999998"/>
    <x v="530"/>
    <x v="95"/>
    <s v="NHS CHESHIRE AND MERSEYSIDE ICB - 01V"/>
    <x v="18"/>
    <x v="3"/>
    <x v="3"/>
    <x v="1"/>
    <x v="3"/>
    <x v="3"/>
  </r>
  <r>
    <s v="N84013"/>
    <x v="1"/>
    <x v="0"/>
    <n v="138"/>
    <n v="161"/>
    <n v="85.714200000000005"/>
    <x v="534"/>
    <x v="95"/>
    <s v="NHS CHESHIRE AND MERSEYSIDE ICB - 01V"/>
    <x v="18"/>
    <x v="3"/>
    <x v="3"/>
    <x v="1"/>
    <x v="0"/>
    <x v="0"/>
  </r>
  <r>
    <s v="N84625"/>
    <x v="0"/>
    <x v="10"/>
    <n v="31"/>
    <n v="45"/>
    <n v="68.888800000000003"/>
    <x v="530"/>
    <x v="95"/>
    <s v="NHS CHESHIRE AND MERSEYSIDE ICB - 01V"/>
    <x v="18"/>
    <x v="3"/>
    <x v="3"/>
    <x v="1"/>
    <x v="10"/>
    <x v="10"/>
  </r>
  <r>
    <s v="N84021"/>
    <x v="0"/>
    <x v="11"/>
    <n v="55"/>
    <n v="72"/>
    <n v="76.388800000000003"/>
    <x v="526"/>
    <x v="95"/>
    <s v="NHS CHESHIRE AND MERSEYSIDE ICB - 01V"/>
    <x v="18"/>
    <x v="3"/>
    <x v="3"/>
    <x v="1"/>
    <x v="11"/>
    <x v="11"/>
  </r>
  <r>
    <s v="N84005"/>
    <x v="1"/>
    <x v="0"/>
    <n v="145"/>
    <n v="161"/>
    <n v="90.062100000000001"/>
    <x v="536"/>
    <x v="95"/>
    <s v="NHS CHESHIRE AND MERSEYSIDE ICB - 01V"/>
    <x v="18"/>
    <x v="3"/>
    <x v="3"/>
    <x v="1"/>
    <x v="0"/>
    <x v="0"/>
  </r>
  <r>
    <s v="N84006"/>
    <x v="1"/>
    <x v="4"/>
    <n v="95"/>
    <n v="115"/>
    <n v="82.608599999999996"/>
    <x v="528"/>
    <x v="95"/>
    <s v="NHS CHESHIRE AND MERSEYSIDE ICB - 01V"/>
    <x v="18"/>
    <x v="3"/>
    <x v="3"/>
    <x v="1"/>
    <x v="4"/>
    <x v="4"/>
  </r>
  <r>
    <s v="N84005"/>
    <x v="0"/>
    <x v="10"/>
    <n v="117"/>
    <n v="140"/>
    <n v="83.571399999999997"/>
    <x v="536"/>
    <x v="95"/>
    <s v="NHS CHESHIRE AND MERSEYSIDE ICB - 01V"/>
    <x v="18"/>
    <x v="3"/>
    <x v="3"/>
    <x v="1"/>
    <x v="10"/>
    <x v="10"/>
  </r>
  <r>
    <s v="N84625"/>
    <x v="0"/>
    <x v="7"/>
    <n v="19"/>
    <n v="29"/>
    <n v="65.517200000000003"/>
    <x v="530"/>
    <x v="95"/>
    <s v="NHS CHESHIRE AND MERSEYSIDE ICB - 01V"/>
    <x v="18"/>
    <x v="3"/>
    <x v="3"/>
    <x v="1"/>
    <x v="7"/>
    <x v="7"/>
  </r>
  <r>
    <s v="N84021"/>
    <x v="0"/>
    <x v="6"/>
    <n v="69"/>
    <n v="91"/>
    <n v="75.824100000000001"/>
    <x v="526"/>
    <x v="95"/>
    <s v="NHS CHESHIRE AND MERSEYSIDE ICB - 01V"/>
    <x v="18"/>
    <x v="3"/>
    <x v="3"/>
    <x v="1"/>
    <x v="6"/>
    <x v="6"/>
  </r>
  <r>
    <s v="N84006"/>
    <x v="1"/>
    <x v="0"/>
    <n v="162"/>
    <n v="186"/>
    <n v="87.096699999999998"/>
    <x v="528"/>
    <x v="95"/>
    <s v="NHS CHESHIRE AND MERSEYSIDE ICB - 01V"/>
    <x v="18"/>
    <x v="3"/>
    <x v="3"/>
    <x v="1"/>
    <x v="0"/>
    <x v="0"/>
  </r>
  <r>
    <s v="N84625"/>
    <x v="1"/>
    <x v="1"/>
    <n v="14"/>
    <n v="19"/>
    <n v="73.684200000000004"/>
    <x v="530"/>
    <x v="95"/>
    <s v="NHS CHESHIRE AND MERSEYSIDE ICB - 01V"/>
    <x v="18"/>
    <x v="3"/>
    <x v="3"/>
    <x v="1"/>
    <x v="1"/>
    <x v="1"/>
  </r>
  <r>
    <s v="N84008"/>
    <x v="1"/>
    <x v="1"/>
    <n v="10"/>
    <n v="14"/>
    <n v="71.4285"/>
    <x v="539"/>
    <x v="95"/>
    <s v="NHS CHESHIRE AND MERSEYSIDE ICB - 01V"/>
    <x v="18"/>
    <x v="3"/>
    <x v="3"/>
    <x v="1"/>
    <x v="1"/>
    <x v="1"/>
  </r>
  <r>
    <s v="N84006"/>
    <x v="0"/>
    <x v="0"/>
    <n v="153"/>
    <n v="186"/>
    <n v="82.257999999999996"/>
    <x v="528"/>
    <x v="95"/>
    <s v="NHS CHESHIRE AND MERSEYSIDE ICB - 01V"/>
    <x v="18"/>
    <x v="3"/>
    <x v="3"/>
    <x v="1"/>
    <x v="0"/>
    <x v="0"/>
  </r>
  <r>
    <s v="N84017"/>
    <x v="0"/>
    <x v="3"/>
    <n v="50"/>
    <n v="62"/>
    <n v="80.645099999999999"/>
    <x v="532"/>
    <x v="95"/>
    <s v="NHS CHESHIRE AND MERSEYSIDE ICB - 01V"/>
    <x v="18"/>
    <x v="3"/>
    <x v="3"/>
    <x v="1"/>
    <x v="3"/>
    <x v="3"/>
  </r>
  <r>
    <s v="N84013"/>
    <x v="0"/>
    <x v="5"/>
    <n v="23"/>
    <n v="34"/>
    <n v="67.647000000000006"/>
    <x v="534"/>
    <x v="95"/>
    <s v="NHS CHESHIRE AND MERSEYSIDE ICB - 01V"/>
    <x v="18"/>
    <x v="3"/>
    <x v="3"/>
    <x v="1"/>
    <x v="5"/>
    <x v="5"/>
  </r>
  <r>
    <s v="N84625"/>
    <x v="0"/>
    <x v="1"/>
    <n v="11"/>
    <n v="19"/>
    <n v="57.8947"/>
    <x v="530"/>
    <x v="95"/>
    <s v="NHS CHESHIRE AND MERSEYSIDE ICB - 01V"/>
    <x v="18"/>
    <x v="3"/>
    <x v="3"/>
    <x v="1"/>
    <x v="1"/>
    <x v="1"/>
  </r>
  <r>
    <s v="N84005"/>
    <x v="0"/>
    <x v="8"/>
    <n v="73"/>
    <n v="86"/>
    <n v="84.883700000000005"/>
    <x v="536"/>
    <x v="95"/>
    <s v="NHS CHESHIRE AND MERSEYSIDE ICB - 01V"/>
    <x v="18"/>
    <x v="3"/>
    <x v="3"/>
    <x v="1"/>
    <x v="8"/>
    <x v="8"/>
  </r>
  <r>
    <s v="N84021"/>
    <x v="1"/>
    <x v="7"/>
    <n v="176"/>
    <n v="206"/>
    <n v="85.436800000000005"/>
    <x v="526"/>
    <x v="95"/>
    <s v="NHS CHESHIRE AND MERSEYSIDE ICB - 01V"/>
    <x v="18"/>
    <x v="3"/>
    <x v="3"/>
    <x v="1"/>
    <x v="7"/>
    <x v="7"/>
  </r>
  <r>
    <s v="N84021"/>
    <x v="0"/>
    <x v="8"/>
    <n v="108"/>
    <n v="137"/>
    <n v="78.832099999999997"/>
    <x v="526"/>
    <x v="95"/>
    <s v="NHS CHESHIRE AND MERSEYSIDE ICB - 01V"/>
    <x v="18"/>
    <x v="3"/>
    <x v="3"/>
    <x v="1"/>
    <x v="8"/>
    <x v="8"/>
  </r>
  <r>
    <s v="N84008"/>
    <x v="0"/>
    <x v="1"/>
    <n v="9"/>
    <n v="14"/>
    <n v="64.285700000000006"/>
    <x v="539"/>
    <x v="95"/>
    <s v="NHS CHESHIRE AND MERSEYSIDE ICB - 01V"/>
    <x v="18"/>
    <x v="3"/>
    <x v="3"/>
    <x v="1"/>
    <x v="1"/>
    <x v="1"/>
  </r>
  <r>
    <s v="N84008"/>
    <x v="0"/>
    <x v="6"/>
    <n v="11"/>
    <n v="11"/>
    <n v="100"/>
    <x v="539"/>
    <x v="95"/>
    <s v="NHS CHESHIRE AND MERSEYSIDE ICB - 01V"/>
    <x v="18"/>
    <x v="3"/>
    <x v="3"/>
    <x v="1"/>
    <x v="6"/>
    <x v="6"/>
  </r>
  <r>
    <s v="N84617"/>
    <x v="1"/>
    <x v="10"/>
    <n v="42"/>
    <n v="48"/>
    <n v="87.5"/>
    <x v="535"/>
    <x v="95"/>
    <s v="NHS CHESHIRE AND MERSEYSIDE ICB - 01V"/>
    <x v="18"/>
    <x v="3"/>
    <x v="3"/>
    <x v="1"/>
    <x v="10"/>
    <x v="10"/>
  </r>
  <r>
    <s v="N84018"/>
    <x v="0"/>
    <x v="6"/>
    <n v="62"/>
    <n v="78"/>
    <n v="79.487099999999998"/>
    <x v="538"/>
    <x v="95"/>
    <s v="NHS CHESHIRE AND MERSEYSIDE ICB - 01V"/>
    <x v="18"/>
    <x v="3"/>
    <x v="3"/>
    <x v="1"/>
    <x v="6"/>
    <x v="6"/>
  </r>
  <r>
    <s v="N84012"/>
    <x v="0"/>
    <x v="11"/>
    <n v="45"/>
    <n v="51"/>
    <n v="88.235200000000006"/>
    <x v="537"/>
    <x v="95"/>
    <s v="NHS CHESHIRE AND MERSEYSIDE ICB - 01V"/>
    <x v="18"/>
    <x v="3"/>
    <x v="3"/>
    <x v="1"/>
    <x v="11"/>
    <x v="11"/>
  </r>
  <r>
    <s v="N84018"/>
    <x v="0"/>
    <x v="1"/>
    <n v="73"/>
    <n v="92"/>
    <n v="79.347800000000007"/>
    <x v="538"/>
    <x v="95"/>
    <s v="NHS CHESHIRE AND MERSEYSIDE ICB - 01V"/>
    <x v="18"/>
    <x v="3"/>
    <x v="3"/>
    <x v="1"/>
    <x v="1"/>
    <x v="1"/>
  </r>
  <r>
    <s v="N84012"/>
    <x v="0"/>
    <x v="4"/>
    <n v="87"/>
    <n v="106"/>
    <n v="82.075400000000002"/>
    <x v="537"/>
    <x v="95"/>
    <s v="NHS CHESHIRE AND MERSEYSIDE ICB - 01V"/>
    <x v="18"/>
    <x v="3"/>
    <x v="3"/>
    <x v="1"/>
    <x v="4"/>
    <x v="4"/>
  </r>
  <r>
    <s v="N84008"/>
    <x v="1"/>
    <x v="3"/>
    <n v="20"/>
    <n v="24"/>
    <n v="83.333299999999994"/>
    <x v="539"/>
    <x v="95"/>
    <s v="NHS CHESHIRE AND MERSEYSIDE ICB - 01V"/>
    <x v="18"/>
    <x v="3"/>
    <x v="3"/>
    <x v="1"/>
    <x v="3"/>
    <x v="3"/>
  </r>
  <r>
    <s v="N84012"/>
    <x v="1"/>
    <x v="4"/>
    <n v="93"/>
    <n v="106"/>
    <n v="87.735799999999998"/>
    <x v="537"/>
    <x v="95"/>
    <s v="NHS CHESHIRE AND MERSEYSIDE ICB - 01V"/>
    <x v="18"/>
    <x v="3"/>
    <x v="3"/>
    <x v="1"/>
    <x v="4"/>
    <x v="4"/>
  </r>
  <r>
    <s v="N84014"/>
    <x v="1"/>
    <x v="8"/>
    <n v="30"/>
    <n v="34"/>
    <n v="88.235200000000006"/>
    <x v="527"/>
    <x v="95"/>
    <s v="NHS CHESHIRE AND MERSEYSIDE ICB - 01V"/>
    <x v="18"/>
    <x v="3"/>
    <x v="3"/>
    <x v="1"/>
    <x v="8"/>
    <x v="8"/>
  </r>
  <r>
    <s v="N84014"/>
    <x v="1"/>
    <x v="10"/>
    <n v="57"/>
    <n v="66"/>
    <n v="86.363600000000005"/>
    <x v="527"/>
    <x v="95"/>
    <s v="NHS CHESHIRE AND MERSEYSIDE ICB - 01V"/>
    <x v="18"/>
    <x v="3"/>
    <x v="3"/>
    <x v="1"/>
    <x v="10"/>
    <x v="10"/>
  </r>
  <r>
    <s v="N84008"/>
    <x v="0"/>
    <x v="7"/>
    <n v="19"/>
    <n v="24"/>
    <n v="79.166600000000003"/>
    <x v="539"/>
    <x v="95"/>
    <s v="NHS CHESHIRE AND MERSEYSIDE ICB - 01V"/>
    <x v="18"/>
    <x v="3"/>
    <x v="3"/>
    <x v="1"/>
    <x v="7"/>
    <x v="7"/>
  </r>
  <r>
    <s v="N84008"/>
    <x v="0"/>
    <x v="3"/>
    <n v="19"/>
    <n v="24"/>
    <n v="79.166600000000003"/>
    <x v="539"/>
    <x v="95"/>
    <s v="NHS CHESHIRE AND MERSEYSIDE ICB - 01V"/>
    <x v="18"/>
    <x v="3"/>
    <x v="3"/>
    <x v="1"/>
    <x v="3"/>
    <x v="3"/>
  </r>
  <r>
    <s v="N84012"/>
    <x v="0"/>
    <x v="5"/>
    <n v="36"/>
    <n v="41"/>
    <n v="87.8048"/>
    <x v="537"/>
    <x v="95"/>
    <s v="NHS CHESHIRE AND MERSEYSIDE ICB - 01V"/>
    <x v="18"/>
    <x v="3"/>
    <x v="3"/>
    <x v="1"/>
    <x v="5"/>
    <x v="5"/>
  </r>
  <r>
    <s v="N84617"/>
    <x v="1"/>
    <x v="8"/>
    <n v="17"/>
    <n v="18"/>
    <n v="94.444400000000002"/>
    <x v="535"/>
    <x v="95"/>
    <s v="NHS CHESHIRE AND MERSEYSIDE ICB - 01V"/>
    <x v="18"/>
    <x v="3"/>
    <x v="3"/>
    <x v="1"/>
    <x v="8"/>
    <x v="8"/>
  </r>
  <r>
    <s v="N84014"/>
    <x v="0"/>
    <x v="9"/>
    <n v="12"/>
    <n v="13"/>
    <n v="92.307599999999994"/>
    <x v="527"/>
    <x v="95"/>
    <s v="NHS CHESHIRE AND MERSEYSIDE ICB - 01V"/>
    <x v="18"/>
    <x v="3"/>
    <x v="3"/>
    <x v="1"/>
    <x v="9"/>
    <x v="9"/>
  </r>
  <r>
    <s v="N84617"/>
    <x v="0"/>
    <x v="8"/>
    <n v="17"/>
    <n v="18"/>
    <n v="94.444400000000002"/>
    <x v="535"/>
    <x v="95"/>
    <s v="NHS CHESHIRE AND MERSEYSIDE ICB - 01V"/>
    <x v="18"/>
    <x v="3"/>
    <x v="3"/>
    <x v="1"/>
    <x v="8"/>
    <x v="8"/>
  </r>
  <r>
    <s v="N84018"/>
    <x v="0"/>
    <x v="10"/>
    <n v="126"/>
    <n v="151"/>
    <n v="83.443700000000007"/>
    <x v="538"/>
    <x v="95"/>
    <s v="NHS CHESHIRE AND MERSEYSIDE ICB - 01V"/>
    <x v="18"/>
    <x v="3"/>
    <x v="3"/>
    <x v="1"/>
    <x v="10"/>
    <x v="10"/>
  </r>
  <r>
    <s v="N84012"/>
    <x v="1"/>
    <x v="3"/>
    <n v="102"/>
    <n v="121"/>
    <n v="84.297499999999999"/>
    <x v="537"/>
    <x v="95"/>
    <s v="NHS CHESHIRE AND MERSEYSIDE ICB - 01V"/>
    <x v="18"/>
    <x v="3"/>
    <x v="3"/>
    <x v="1"/>
    <x v="3"/>
    <x v="3"/>
  </r>
  <r>
    <s v="N84012"/>
    <x v="0"/>
    <x v="6"/>
    <n v="59"/>
    <n v="66"/>
    <n v="89.393900000000002"/>
    <x v="537"/>
    <x v="95"/>
    <s v="NHS CHESHIRE AND MERSEYSIDE ICB - 01V"/>
    <x v="18"/>
    <x v="3"/>
    <x v="3"/>
    <x v="1"/>
    <x v="6"/>
    <x v="6"/>
  </r>
  <r>
    <s v="N84018"/>
    <x v="1"/>
    <x v="8"/>
    <n v="91"/>
    <n v="104"/>
    <n v="87.5"/>
    <x v="538"/>
    <x v="95"/>
    <s v="NHS CHESHIRE AND MERSEYSIDE ICB - 01V"/>
    <x v="18"/>
    <x v="3"/>
    <x v="3"/>
    <x v="1"/>
    <x v="8"/>
    <x v="8"/>
  </r>
  <r>
    <s v="N84617"/>
    <x v="0"/>
    <x v="9"/>
    <n v="5"/>
    <n v="7"/>
    <n v="71.4285"/>
    <x v="535"/>
    <x v="95"/>
    <s v="NHS CHESHIRE AND MERSEYSIDE ICB - 01V"/>
    <x v="18"/>
    <x v="3"/>
    <x v="3"/>
    <x v="1"/>
    <x v="9"/>
    <x v="9"/>
  </r>
  <r>
    <s v="N84024"/>
    <x v="0"/>
    <x v="0"/>
    <n v="132"/>
    <n v="145"/>
    <n v="91.034400000000005"/>
    <x v="533"/>
    <x v="95"/>
    <s v="NHS CHESHIRE AND MERSEYSIDE ICB - 01V"/>
    <x v="18"/>
    <x v="3"/>
    <x v="3"/>
    <x v="1"/>
    <x v="0"/>
    <x v="0"/>
  </r>
  <r>
    <s v="N84024"/>
    <x v="1"/>
    <x v="4"/>
    <n v="89"/>
    <n v="98"/>
    <n v="90.816299999999998"/>
    <x v="533"/>
    <x v="95"/>
    <s v="NHS CHESHIRE AND MERSEYSIDE ICB - 01V"/>
    <x v="18"/>
    <x v="3"/>
    <x v="3"/>
    <x v="1"/>
    <x v="4"/>
    <x v="4"/>
  </r>
  <r>
    <s v="N84024"/>
    <x v="1"/>
    <x v="0"/>
    <n v="135"/>
    <n v="145"/>
    <n v="93.103399999999993"/>
    <x v="533"/>
    <x v="95"/>
    <s v="NHS CHESHIRE AND MERSEYSIDE ICB - 01V"/>
    <x v="18"/>
    <x v="3"/>
    <x v="3"/>
    <x v="1"/>
    <x v="0"/>
    <x v="0"/>
  </r>
  <r>
    <s v="N84614"/>
    <x v="1"/>
    <x v="10"/>
    <n v="48"/>
    <n v="57"/>
    <n v="84.210499999999996"/>
    <x v="531"/>
    <x v="95"/>
    <s v="NHS CHESHIRE AND MERSEYSIDE ICB - 01V"/>
    <x v="18"/>
    <x v="3"/>
    <x v="3"/>
    <x v="1"/>
    <x v="10"/>
    <x v="10"/>
  </r>
  <r>
    <s v="N84018"/>
    <x v="0"/>
    <x v="8"/>
    <n v="85"/>
    <n v="104"/>
    <n v="81.730699999999999"/>
    <x v="538"/>
    <x v="95"/>
    <s v="NHS CHESHIRE AND MERSEYSIDE ICB - 01V"/>
    <x v="18"/>
    <x v="3"/>
    <x v="3"/>
    <x v="1"/>
    <x v="8"/>
    <x v="8"/>
  </r>
  <r>
    <s v="N84014"/>
    <x v="0"/>
    <x v="8"/>
    <n v="23"/>
    <n v="34"/>
    <n v="67.647000000000006"/>
    <x v="527"/>
    <x v="95"/>
    <s v="NHS CHESHIRE AND MERSEYSIDE ICB - 01V"/>
    <x v="18"/>
    <x v="3"/>
    <x v="3"/>
    <x v="1"/>
    <x v="8"/>
    <x v="8"/>
  </r>
  <r>
    <s v="N84017"/>
    <x v="0"/>
    <x v="11"/>
    <n v="29"/>
    <n v="33"/>
    <n v="87.878699999999995"/>
    <x v="532"/>
    <x v="95"/>
    <s v="NHS CHESHIRE AND MERSEYSIDE ICB - 01V"/>
    <x v="18"/>
    <x v="3"/>
    <x v="3"/>
    <x v="1"/>
    <x v="11"/>
    <x v="11"/>
  </r>
  <r>
    <s v="N84021"/>
    <x v="0"/>
    <x v="1"/>
    <n v="93"/>
    <n v="117"/>
    <n v="79.487099999999998"/>
    <x v="526"/>
    <x v="95"/>
    <s v="NHS CHESHIRE AND MERSEYSIDE ICB - 01V"/>
    <x v="18"/>
    <x v="3"/>
    <x v="3"/>
    <x v="1"/>
    <x v="1"/>
    <x v="1"/>
  </r>
  <r>
    <s v="N84008"/>
    <x v="0"/>
    <x v="11"/>
    <n v="10"/>
    <n v="10"/>
    <n v="100"/>
    <x v="539"/>
    <x v="95"/>
    <s v="NHS CHESHIRE AND MERSEYSIDE ICB - 01V"/>
    <x v="18"/>
    <x v="3"/>
    <x v="3"/>
    <x v="1"/>
    <x v="11"/>
    <x v="11"/>
  </r>
  <r>
    <s v="N84014"/>
    <x v="1"/>
    <x v="7"/>
    <n v="45"/>
    <n v="50"/>
    <n v="90"/>
    <x v="527"/>
    <x v="95"/>
    <s v="NHS CHESHIRE AND MERSEYSIDE ICB - 01V"/>
    <x v="18"/>
    <x v="3"/>
    <x v="3"/>
    <x v="1"/>
    <x v="7"/>
    <x v="7"/>
  </r>
  <r>
    <s v="N84014"/>
    <x v="0"/>
    <x v="10"/>
    <n v="52"/>
    <n v="66"/>
    <n v="78.787800000000004"/>
    <x v="527"/>
    <x v="95"/>
    <s v="NHS CHESHIRE AND MERSEYSIDE ICB - 01V"/>
    <x v="18"/>
    <x v="3"/>
    <x v="3"/>
    <x v="1"/>
    <x v="10"/>
    <x v="10"/>
  </r>
  <r>
    <s v="N84613"/>
    <x v="1"/>
    <x v="1"/>
    <n v="9"/>
    <n v="11"/>
    <n v="81.818100000000001"/>
    <x v="529"/>
    <x v="95"/>
    <s v="NHS CHESHIRE AND MERSEYSIDE ICB - 01V"/>
    <x v="18"/>
    <x v="3"/>
    <x v="3"/>
    <x v="1"/>
    <x v="1"/>
    <x v="1"/>
  </r>
  <r>
    <s v="N84613"/>
    <x v="1"/>
    <x v="7"/>
    <n v="14"/>
    <n v="16"/>
    <n v="87.5"/>
    <x v="529"/>
    <x v="95"/>
    <s v="NHS CHESHIRE AND MERSEYSIDE ICB - 01V"/>
    <x v="18"/>
    <x v="3"/>
    <x v="3"/>
    <x v="1"/>
    <x v="7"/>
    <x v="7"/>
  </r>
  <r>
    <s v="N84613"/>
    <x v="0"/>
    <x v="10"/>
    <n v="21"/>
    <n v="23"/>
    <n v="91.304299999999998"/>
    <x v="529"/>
    <x v="95"/>
    <s v="NHS CHESHIRE AND MERSEYSIDE ICB - 01V"/>
    <x v="18"/>
    <x v="3"/>
    <x v="3"/>
    <x v="1"/>
    <x v="10"/>
    <x v="10"/>
  </r>
  <r>
    <s v="N84005"/>
    <x v="1"/>
    <x v="8"/>
    <n v="77"/>
    <n v="86"/>
    <n v="89.534800000000004"/>
    <x v="536"/>
    <x v="95"/>
    <s v="NHS CHESHIRE AND MERSEYSIDE ICB - 01V"/>
    <x v="18"/>
    <x v="3"/>
    <x v="3"/>
    <x v="1"/>
    <x v="8"/>
    <x v="8"/>
  </r>
  <r>
    <s v="N84625"/>
    <x v="1"/>
    <x v="7"/>
    <n v="22"/>
    <n v="29"/>
    <n v="75.861999999999995"/>
    <x v="530"/>
    <x v="95"/>
    <s v="NHS CHESHIRE AND MERSEYSIDE ICB - 01V"/>
    <x v="18"/>
    <x v="3"/>
    <x v="3"/>
    <x v="1"/>
    <x v="7"/>
    <x v="7"/>
  </r>
  <r>
    <s v="N84625"/>
    <x v="0"/>
    <x v="9"/>
    <n v="9"/>
    <n v="13"/>
    <n v="69.230699999999999"/>
    <x v="530"/>
    <x v="95"/>
    <s v="NHS CHESHIRE AND MERSEYSIDE ICB - 01V"/>
    <x v="18"/>
    <x v="3"/>
    <x v="3"/>
    <x v="1"/>
    <x v="9"/>
    <x v="9"/>
  </r>
  <r>
    <s v="N84021"/>
    <x v="0"/>
    <x v="7"/>
    <n v="168"/>
    <n v="206"/>
    <n v="81.553299999999993"/>
    <x v="526"/>
    <x v="95"/>
    <s v="NHS CHESHIRE AND MERSEYSIDE ICB - 01V"/>
    <x v="18"/>
    <x v="3"/>
    <x v="3"/>
    <x v="1"/>
    <x v="7"/>
    <x v="7"/>
  </r>
  <r>
    <s v="N84017"/>
    <x v="0"/>
    <x v="4"/>
    <n v="44"/>
    <n v="56"/>
    <n v="78.571399999999997"/>
    <x v="532"/>
    <x v="95"/>
    <s v="NHS CHESHIRE AND MERSEYSIDE ICB - 01V"/>
    <x v="18"/>
    <x v="3"/>
    <x v="3"/>
    <x v="1"/>
    <x v="4"/>
    <x v="4"/>
  </r>
  <r>
    <s v="N84024"/>
    <x v="1"/>
    <x v="10"/>
    <n v="117"/>
    <n v="127"/>
    <n v="92.125900000000001"/>
    <x v="533"/>
    <x v="95"/>
    <s v="NHS CHESHIRE AND MERSEYSIDE ICB - 01V"/>
    <x v="18"/>
    <x v="3"/>
    <x v="3"/>
    <x v="1"/>
    <x v="10"/>
    <x v="10"/>
  </r>
  <r>
    <s v="P88044"/>
    <x v="0"/>
    <x v="10"/>
    <n v="35"/>
    <n v="45"/>
    <n v="77.777699999999996"/>
    <x v="541"/>
    <x v="96"/>
    <s v="NHS GREATER MANCHESTER ICB - 01W"/>
    <x v="19"/>
    <x v="2"/>
    <x v="2"/>
    <x v="1"/>
    <x v="10"/>
    <x v="10"/>
  </r>
  <r>
    <s v="P88625"/>
    <x v="0"/>
    <x v="2"/>
    <n v="2"/>
    <n v="4"/>
    <n v="50"/>
    <x v="542"/>
    <x v="97"/>
    <s v="NHS GREATER MANCHESTER ICB - 01W"/>
    <x v="19"/>
    <x v="2"/>
    <x v="2"/>
    <x v="1"/>
    <x v="2"/>
    <x v="2"/>
  </r>
  <r>
    <s v="P88625"/>
    <x v="1"/>
    <x v="4"/>
    <n v="38"/>
    <n v="39"/>
    <n v="97.4358"/>
    <x v="542"/>
    <x v="97"/>
    <s v="NHS GREATER MANCHESTER ICB - 01W"/>
    <x v="19"/>
    <x v="2"/>
    <x v="2"/>
    <x v="1"/>
    <x v="4"/>
    <x v="4"/>
  </r>
  <r>
    <s v="P88623"/>
    <x v="0"/>
    <x v="10"/>
    <n v="36"/>
    <n v="41"/>
    <n v="87.8048"/>
    <x v="543"/>
    <x v="97"/>
    <s v="NHS GREATER MANCHESTER ICB - 01W"/>
    <x v="19"/>
    <x v="2"/>
    <x v="2"/>
    <x v="1"/>
    <x v="10"/>
    <x v="10"/>
  </r>
  <r>
    <s v="P88008"/>
    <x v="1"/>
    <x v="3"/>
    <n v="39"/>
    <n v="43"/>
    <n v="90.697599999999994"/>
    <x v="544"/>
    <x v="98"/>
    <s v="NHS GREATER MANCHESTER ICB - 01W"/>
    <x v="19"/>
    <x v="2"/>
    <x v="2"/>
    <x v="1"/>
    <x v="3"/>
    <x v="3"/>
  </r>
  <r>
    <s v="P88025"/>
    <x v="0"/>
    <x v="3"/>
    <n v="46"/>
    <n v="53"/>
    <n v="86.792400000000001"/>
    <x v="545"/>
    <x v="99"/>
    <s v="NHS GREATER MANCHESTER ICB - 01W"/>
    <x v="19"/>
    <x v="2"/>
    <x v="2"/>
    <x v="1"/>
    <x v="3"/>
    <x v="3"/>
  </r>
  <r>
    <s v="P88013"/>
    <x v="0"/>
    <x v="5"/>
    <n v="18"/>
    <n v="22"/>
    <n v="81.818100000000001"/>
    <x v="546"/>
    <x v="100"/>
    <s v="NHS GREATER MANCHESTER ICB - 01W"/>
    <x v="19"/>
    <x v="2"/>
    <x v="2"/>
    <x v="1"/>
    <x v="5"/>
    <x v="5"/>
  </r>
  <r>
    <s v="P88031"/>
    <x v="1"/>
    <x v="4"/>
    <n v="20"/>
    <n v="29"/>
    <n v="68.965500000000006"/>
    <x v="547"/>
    <x v="100"/>
    <s v="NHS GREATER MANCHESTER ICB - 01W"/>
    <x v="19"/>
    <x v="2"/>
    <x v="2"/>
    <x v="1"/>
    <x v="4"/>
    <x v="4"/>
  </r>
  <r>
    <s v="P88025"/>
    <x v="1"/>
    <x v="1"/>
    <n v="31"/>
    <n v="35"/>
    <n v="88.571399999999997"/>
    <x v="545"/>
    <x v="99"/>
    <s v="NHS GREATER MANCHESTER ICB - 01W"/>
    <x v="19"/>
    <x v="2"/>
    <x v="2"/>
    <x v="1"/>
    <x v="1"/>
    <x v="1"/>
  </r>
  <r>
    <s v="P88013"/>
    <x v="0"/>
    <x v="4"/>
    <n v="49"/>
    <n v="59"/>
    <n v="83.050799999999995"/>
    <x v="546"/>
    <x v="100"/>
    <s v="NHS GREATER MANCHESTER ICB - 01W"/>
    <x v="19"/>
    <x v="2"/>
    <x v="2"/>
    <x v="1"/>
    <x v="4"/>
    <x v="4"/>
  </r>
  <r>
    <s v="P88025"/>
    <x v="1"/>
    <x v="7"/>
    <n v="54"/>
    <n v="58"/>
    <n v="93.103399999999993"/>
    <x v="545"/>
    <x v="99"/>
    <s v="NHS GREATER MANCHESTER ICB - 01W"/>
    <x v="19"/>
    <x v="2"/>
    <x v="2"/>
    <x v="1"/>
    <x v="7"/>
    <x v="7"/>
  </r>
  <r>
    <s v="P88020"/>
    <x v="1"/>
    <x v="10"/>
    <n v="86"/>
    <n v="98"/>
    <n v="87.755099999999999"/>
    <x v="548"/>
    <x v="101"/>
    <s v="NHS GREATER MANCHESTER ICB - 01W"/>
    <x v="19"/>
    <x v="2"/>
    <x v="2"/>
    <x v="1"/>
    <x v="10"/>
    <x v="10"/>
  </r>
  <r>
    <s v="P88007"/>
    <x v="0"/>
    <x v="5"/>
    <n v="19"/>
    <n v="24"/>
    <n v="79.166600000000003"/>
    <x v="549"/>
    <x v="99"/>
    <s v="NHS GREATER MANCHESTER ICB - 01W"/>
    <x v="19"/>
    <x v="2"/>
    <x v="2"/>
    <x v="1"/>
    <x v="5"/>
    <x v="5"/>
  </r>
  <r>
    <s v="P88015"/>
    <x v="0"/>
    <x v="9"/>
    <n v="14"/>
    <n v="14"/>
    <n v="100"/>
    <x v="550"/>
    <x v="99"/>
    <s v="NHS GREATER MANCHESTER ICB - 01W"/>
    <x v="19"/>
    <x v="2"/>
    <x v="2"/>
    <x v="1"/>
    <x v="9"/>
    <x v="9"/>
  </r>
  <r>
    <s v="P88043"/>
    <x v="1"/>
    <x v="10"/>
    <n v="44"/>
    <n v="44"/>
    <n v="100"/>
    <x v="551"/>
    <x v="96"/>
    <s v="NHS GREATER MANCHESTER ICB - 01W"/>
    <x v="19"/>
    <x v="2"/>
    <x v="2"/>
    <x v="1"/>
    <x v="10"/>
    <x v="10"/>
  </r>
  <r>
    <s v="P88015"/>
    <x v="1"/>
    <x v="1"/>
    <n v="46"/>
    <n v="49"/>
    <n v="93.877499999999998"/>
    <x v="550"/>
    <x v="99"/>
    <s v="NHS GREATER MANCHESTER ICB - 01W"/>
    <x v="19"/>
    <x v="2"/>
    <x v="2"/>
    <x v="1"/>
    <x v="1"/>
    <x v="1"/>
  </r>
  <r>
    <s v="P88003"/>
    <x v="0"/>
    <x v="3"/>
    <n v="45"/>
    <n v="54"/>
    <n v="83.333299999999994"/>
    <x v="552"/>
    <x v="98"/>
    <s v="NHS GREATER MANCHESTER ICB - 01W"/>
    <x v="19"/>
    <x v="2"/>
    <x v="2"/>
    <x v="1"/>
    <x v="3"/>
    <x v="3"/>
  </r>
  <r>
    <s v="P88041"/>
    <x v="1"/>
    <x v="3"/>
    <n v="26"/>
    <n v="33"/>
    <n v="78.787800000000004"/>
    <x v="553"/>
    <x v="99"/>
    <s v="NHS GREATER MANCHESTER ICB - 01W"/>
    <x v="19"/>
    <x v="2"/>
    <x v="2"/>
    <x v="1"/>
    <x v="3"/>
    <x v="3"/>
  </r>
  <r>
    <s v="P88003"/>
    <x v="0"/>
    <x v="11"/>
    <n v="19"/>
    <n v="25"/>
    <n v="76"/>
    <x v="552"/>
    <x v="98"/>
    <s v="NHS GREATER MANCHESTER ICB - 01W"/>
    <x v="19"/>
    <x v="2"/>
    <x v="2"/>
    <x v="1"/>
    <x v="11"/>
    <x v="11"/>
  </r>
  <r>
    <s v="P88007"/>
    <x v="1"/>
    <x v="0"/>
    <n v="55"/>
    <n v="69"/>
    <n v="79.710099999999997"/>
    <x v="549"/>
    <x v="99"/>
    <s v="NHS GREATER MANCHESTER ICB - 01W"/>
    <x v="19"/>
    <x v="2"/>
    <x v="2"/>
    <x v="1"/>
    <x v="0"/>
    <x v="0"/>
  </r>
  <r>
    <s v="P88009"/>
    <x v="0"/>
    <x v="10"/>
    <n v="3"/>
    <n v="3"/>
    <n v="100"/>
    <x v="554"/>
    <x v="96"/>
    <s v="NHS GREATER MANCHESTER ICB - 01W"/>
    <x v="19"/>
    <x v="2"/>
    <x v="2"/>
    <x v="1"/>
    <x v="10"/>
    <x v="10"/>
  </r>
  <r>
    <s v="P88015"/>
    <x v="0"/>
    <x v="7"/>
    <n v="65"/>
    <n v="75"/>
    <n v="86.666600000000003"/>
    <x v="550"/>
    <x v="99"/>
    <s v="NHS GREATER MANCHESTER ICB - 01W"/>
    <x v="19"/>
    <x v="2"/>
    <x v="2"/>
    <x v="1"/>
    <x v="7"/>
    <x v="7"/>
  </r>
  <r>
    <s v="P88020"/>
    <x v="1"/>
    <x v="0"/>
    <n v="94"/>
    <n v="109"/>
    <n v="86.238500000000002"/>
    <x v="548"/>
    <x v="101"/>
    <s v="NHS GREATER MANCHESTER ICB - 01W"/>
    <x v="19"/>
    <x v="2"/>
    <x v="2"/>
    <x v="1"/>
    <x v="0"/>
    <x v="0"/>
  </r>
  <r>
    <s v="P88006"/>
    <x v="0"/>
    <x v="0"/>
    <n v="31"/>
    <n v="44"/>
    <n v="70.454499999999996"/>
    <x v="555"/>
    <x v="97"/>
    <s v="NHS GREATER MANCHESTER ICB - 01W"/>
    <x v="19"/>
    <x v="2"/>
    <x v="2"/>
    <x v="1"/>
    <x v="0"/>
    <x v="0"/>
  </r>
  <r>
    <s v="P88041"/>
    <x v="1"/>
    <x v="4"/>
    <n v="21"/>
    <n v="28"/>
    <n v="75"/>
    <x v="553"/>
    <x v="99"/>
    <s v="NHS GREATER MANCHESTER ICB - 01W"/>
    <x v="19"/>
    <x v="2"/>
    <x v="2"/>
    <x v="1"/>
    <x v="4"/>
    <x v="4"/>
  </r>
  <r>
    <s v="P88043"/>
    <x v="0"/>
    <x v="8"/>
    <n v="29"/>
    <n v="30"/>
    <n v="96.666600000000003"/>
    <x v="551"/>
    <x v="96"/>
    <s v="NHS GREATER MANCHESTER ICB - 01W"/>
    <x v="19"/>
    <x v="2"/>
    <x v="2"/>
    <x v="1"/>
    <x v="8"/>
    <x v="8"/>
  </r>
  <r>
    <s v="P88015"/>
    <x v="0"/>
    <x v="1"/>
    <n v="44"/>
    <n v="48"/>
    <n v="91.666600000000003"/>
    <x v="550"/>
    <x v="99"/>
    <s v="NHS GREATER MANCHESTER ICB - 01W"/>
    <x v="19"/>
    <x v="2"/>
    <x v="2"/>
    <x v="1"/>
    <x v="1"/>
    <x v="1"/>
  </r>
  <r>
    <s v="P88011"/>
    <x v="1"/>
    <x v="10"/>
    <n v="49"/>
    <n v="62"/>
    <n v="79.032200000000003"/>
    <x v="556"/>
    <x v="96"/>
    <s v="NHS GREATER MANCHESTER ICB - 01W"/>
    <x v="19"/>
    <x v="2"/>
    <x v="2"/>
    <x v="1"/>
    <x v="10"/>
    <x v="10"/>
  </r>
  <r>
    <s v="P88016"/>
    <x v="1"/>
    <x v="0"/>
    <n v="80"/>
    <n v="93"/>
    <n v="86.021500000000003"/>
    <x v="557"/>
    <x v="99"/>
    <s v="NHS GREATER MANCHESTER ICB - 01W"/>
    <x v="19"/>
    <x v="2"/>
    <x v="2"/>
    <x v="1"/>
    <x v="0"/>
    <x v="0"/>
  </r>
  <r>
    <s v="P88005"/>
    <x v="0"/>
    <x v="10"/>
    <n v="46"/>
    <n v="55"/>
    <n v="83.636300000000006"/>
    <x v="558"/>
    <x v="96"/>
    <s v="NHS GREATER MANCHESTER ICB - 01W"/>
    <x v="19"/>
    <x v="2"/>
    <x v="2"/>
    <x v="1"/>
    <x v="10"/>
    <x v="10"/>
  </r>
  <r>
    <s v="P88632"/>
    <x v="0"/>
    <x v="2"/>
    <n v="3"/>
    <n v="4"/>
    <n v="75"/>
    <x v="559"/>
    <x v="100"/>
    <s v="NHS GREATER MANCHESTER ICB - 01W"/>
    <x v="19"/>
    <x v="2"/>
    <x v="2"/>
    <x v="1"/>
    <x v="2"/>
    <x v="2"/>
  </r>
  <r>
    <s v="P88019"/>
    <x v="1"/>
    <x v="7"/>
    <n v="21"/>
    <n v="28"/>
    <n v="75"/>
    <x v="560"/>
    <x v="96"/>
    <s v="NHS GREATER MANCHESTER ICB - 01W"/>
    <x v="19"/>
    <x v="2"/>
    <x v="2"/>
    <x v="1"/>
    <x v="7"/>
    <x v="7"/>
  </r>
  <r>
    <s v="P88632"/>
    <x v="0"/>
    <x v="6"/>
    <n v="27"/>
    <n v="34"/>
    <n v="79.411699999999996"/>
    <x v="559"/>
    <x v="100"/>
    <s v="NHS GREATER MANCHESTER ICB - 01W"/>
    <x v="19"/>
    <x v="2"/>
    <x v="2"/>
    <x v="1"/>
    <x v="6"/>
    <x v="6"/>
  </r>
  <r>
    <s v="P88002"/>
    <x v="0"/>
    <x v="2"/>
    <n v="6"/>
    <n v="7"/>
    <n v="85.714200000000005"/>
    <x v="561"/>
    <x v="97"/>
    <s v="NHS GREATER MANCHESTER ICB - 01W"/>
    <x v="19"/>
    <x v="2"/>
    <x v="2"/>
    <x v="1"/>
    <x v="2"/>
    <x v="2"/>
  </r>
  <r>
    <s v="P88002"/>
    <x v="0"/>
    <x v="1"/>
    <n v="20"/>
    <n v="25"/>
    <n v="80"/>
    <x v="561"/>
    <x v="97"/>
    <s v="NHS GREATER MANCHESTER ICB - 01W"/>
    <x v="19"/>
    <x v="2"/>
    <x v="2"/>
    <x v="1"/>
    <x v="1"/>
    <x v="1"/>
  </r>
  <r>
    <s v="P88002"/>
    <x v="1"/>
    <x v="3"/>
    <n v="37"/>
    <n v="40"/>
    <n v="92.5"/>
    <x v="561"/>
    <x v="97"/>
    <s v="NHS GREATER MANCHESTER ICB - 01W"/>
    <x v="19"/>
    <x v="2"/>
    <x v="2"/>
    <x v="1"/>
    <x v="3"/>
    <x v="3"/>
  </r>
  <r>
    <s v="P88014"/>
    <x v="0"/>
    <x v="0"/>
    <n v="52"/>
    <n v="62"/>
    <n v="83.870900000000006"/>
    <x v="562"/>
    <x v="100"/>
    <s v="NHS GREATER MANCHESTER ICB - 01W"/>
    <x v="19"/>
    <x v="2"/>
    <x v="2"/>
    <x v="1"/>
    <x v="0"/>
    <x v="0"/>
  </r>
  <r>
    <s v="P88632"/>
    <x v="0"/>
    <x v="3"/>
    <n v="38"/>
    <n v="52"/>
    <n v="73.076899999999995"/>
    <x v="559"/>
    <x v="100"/>
    <s v="NHS GREATER MANCHESTER ICB - 01W"/>
    <x v="19"/>
    <x v="2"/>
    <x v="2"/>
    <x v="1"/>
    <x v="3"/>
    <x v="3"/>
  </r>
  <r>
    <s v="P88019"/>
    <x v="0"/>
    <x v="9"/>
    <n v="3"/>
    <n v="5"/>
    <n v="60"/>
    <x v="560"/>
    <x v="96"/>
    <s v="NHS GREATER MANCHESTER ICB - 01W"/>
    <x v="19"/>
    <x v="2"/>
    <x v="2"/>
    <x v="1"/>
    <x v="9"/>
    <x v="9"/>
  </r>
  <r>
    <s v="P88019"/>
    <x v="1"/>
    <x v="8"/>
    <n v="15"/>
    <n v="21"/>
    <n v="71.4285"/>
    <x v="560"/>
    <x v="96"/>
    <s v="NHS GREATER MANCHESTER ICB - 01W"/>
    <x v="19"/>
    <x v="2"/>
    <x v="2"/>
    <x v="1"/>
    <x v="8"/>
    <x v="8"/>
  </r>
  <r>
    <s v="P88005"/>
    <x v="1"/>
    <x v="8"/>
    <n v="26"/>
    <n v="34"/>
    <n v="76.470500000000001"/>
    <x v="558"/>
    <x v="96"/>
    <s v="NHS GREATER MANCHESTER ICB - 01W"/>
    <x v="19"/>
    <x v="2"/>
    <x v="2"/>
    <x v="1"/>
    <x v="8"/>
    <x v="8"/>
  </r>
  <r>
    <s v="P88011"/>
    <x v="0"/>
    <x v="9"/>
    <n v="7"/>
    <n v="10"/>
    <n v="70"/>
    <x v="556"/>
    <x v="96"/>
    <s v="NHS GREATER MANCHESTER ICB - 01W"/>
    <x v="19"/>
    <x v="2"/>
    <x v="2"/>
    <x v="1"/>
    <x v="9"/>
    <x v="9"/>
  </r>
  <r>
    <s v="P88021"/>
    <x v="0"/>
    <x v="4"/>
    <n v="35"/>
    <n v="39"/>
    <n v="89.743499999999997"/>
    <x v="563"/>
    <x v="97"/>
    <s v="NHS GREATER MANCHESTER ICB - 01W"/>
    <x v="19"/>
    <x v="2"/>
    <x v="2"/>
    <x v="1"/>
    <x v="4"/>
    <x v="4"/>
  </r>
  <r>
    <s v="P88023"/>
    <x v="1"/>
    <x v="7"/>
    <n v="23"/>
    <n v="23"/>
    <n v="100"/>
    <x v="564"/>
    <x v="101"/>
    <s v="NHS GREATER MANCHESTER ICB - 01W"/>
    <x v="19"/>
    <x v="2"/>
    <x v="2"/>
    <x v="1"/>
    <x v="7"/>
    <x v="7"/>
  </r>
  <r>
    <s v="P88606"/>
    <x v="0"/>
    <x v="4"/>
    <n v="35"/>
    <n v="45"/>
    <n v="77.777699999999996"/>
    <x v="565"/>
    <x v="97"/>
    <s v="NHS GREATER MANCHESTER ICB - 01W"/>
    <x v="19"/>
    <x v="2"/>
    <x v="2"/>
    <x v="1"/>
    <x v="4"/>
    <x v="4"/>
  </r>
  <r>
    <s v="P88021"/>
    <x v="1"/>
    <x v="4"/>
    <n v="36"/>
    <n v="39"/>
    <n v="92.307599999999994"/>
    <x v="563"/>
    <x v="97"/>
    <s v="NHS GREATER MANCHESTER ICB - 01W"/>
    <x v="19"/>
    <x v="2"/>
    <x v="2"/>
    <x v="1"/>
    <x v="4"/>
    <x v="4"/>
  </r>
  <r>
    <s v="P88021"/>
    <x v="0"/>
    <x v="5"/>
    <n v="12"/>
    <n v="13"/>
    <n v="92.307599999999994"/>
    <x v="563"/>
    <x v="97"/>
    <s v="NHS GREATER MANCHESTER ICB - 01W"/>
    <x v="19"/>
    <x v="2"/>
    <x v="2"/>
    <x v="1"/>
    <x v="5"/>
    <x v="5"/>
  </r>
  <r>
    <s v="P88023"/>
    <x v="0"/>
    <x v="9"/>
    <n v="4"/>
    <n v="4"/>
    <n v="100"/>
    <x v="564"/>
    <x v="101"/>
    <s v="NHS GREATER MANCHESTER ICB - 01W"/>
    <x v="19"/>
    <x v="2"/>
    <x v="2"/>
    <x v="1"/>
    <x v="9"/>
    <x v="9"/>
  </r>
  <r>
    <s v="P88023"/>
    <x v="1"/>
    <x v="10"/>
    <n v="31"/>
    <n v="33"/>
    <n v="93.939300000000003"/>
    <x v="564"/>
    <x v="101"/>
    <s v="NHS GREATER MANCHESTER ICB - 01W"/>
    <x v="19"/>
    <x v="2"/>
    <x v="2"/>
    <x v="1"/>
    <x v="10"/>
    <x v="10"/>
  </r>
  <r>
    <s v="P88025"/>
    <x v="0"/>
    <x v="7"/>
    <n v="51"/>
    <n v="58"/>
    <n v="87.930999999999997"/>
    <x v="545"/>
    <x v="99"/>
    <s v="NHS GREATER MANCHESTER ICB - 01W"/>
    <x v="19"/>
    <x v="2"/>
    <x v="2"/>
    <x v="1"/>
    <x v="7"/>
    <x v="7"/>
  </r>
  <r>
    <s v="P88625"/>
    <x v="0"/>
    <x v="11"/>
    <n v="16"/>
    <n v="24"/>
    <n v="66.666600000000003"/>
    <x v="542"/>
    <x v="97"/>
    <s v="NHS GREATER MANCHESTER ICB - 01W"/>
    <x v="19"/>
    <x v="2"/>
    <x v="2"/>
    <x v="1"/>
    <x v="11"/>
    <x v="11"/>
  </r>
  <r>
    <s v="P88044"/>
    <x v="0"/>
    <x v="8"/>
    <n v="19"/>
    <n v="28"/>
    <n v="67.857100000000003"/>
    <x v="541"/>
    <x v="96"/>
    <s v="NHS GREATER MANCHESTER ICB - 01W"/>
    <x v="19"/>
    <x v="2"/>
    <x v="2"/>
    <x v="1"/>
    <x v="8"/>
    <x v="8"/>
  </r>
  <r>
    <s v="P88025"/>
    <x v="0"/>
    <x v="6"/>
    <n v="34"/>
    <n v="36"/>
    <n v="94.444400000000002"/>
    <x v="545"/>
    <x v="99"/>
    <s v="NHS GREATER MANCHESTER ICB - 01W"/>
    <x v="19"/>
    <x v="2"/>
    <x v="2"/>
    <x v="1"/>
    <x v="6"/>
    <x v="6"/>
  </r>
  <r>
    <s v="P88623"/>
    <x v="1"/>
    <x v="8"/>
    <n v="23"/>
    <n v="24"/>
    <n v="95.833299999999994"/>
    <x v="543"/>
    <x v="97"/>
    <s v="NHS GREATER MANCHESTER ICB - 01W"/>
    <x v="19"/>
    <x v="2"/>
    <x v="2"/>
    <x v="1"/>
    <x v="8"/>
    <x v="8"/>
  </r>
  <r>
    <s v="P88031"/>
    <x v="0"/>
    <x v="11"/>
    <n v="13"/>
    <n v="14"/>
    <n v="92.857100000000003"/>
    <x v="547"/>
    <x v="100"/>
    <s v="NHS GREATER MANCHESTER ICB - 01W"/>
    <x v="19"/>
    <x v="2"/>
    <x v="2"/>
    <x v="1"/>
    <x v="11"/>
    <x v="11"/>
  </r>
  <r>
    <s v="P88023"/>
    <x v="0"/>
    <x v="10"/>
    <n v="27"/>
    <n v="33"/>
    <n v="81.818100000000001"/>
    <x v="564"/>
    <x v="101"/>
    <s v="NHS GREATER MANCHESTER ICB - 01W"/>
    <x v="19"/>
    <x v="2"/>
    <x v="2"/>
    <x v="1"/>
    <x v="10"/>
    <x v="10"/>
  </r>
  <r>
    <s v="P88026"/>
    <x v="0"/>
    <x v="5"/>
    <n v="76"/>
    <n v="88"/>
    <n v="86.363600000000005"/>
    <x v="566"/>
    <x v="98"/>
    <s v="NHS GREATER MANCHESTER ICB - 01W"/>
    <x v="19"/>
    <x v="2"/>
    <x v="2"/>
    <x v="1"/>
    <x v="5"/>
    <x v="5"/>
  </r>
  <r>
    <s v="P88023"/>
    <x v="1"/>
    <x v="8"/>
    <n v="15"/>
    <n v="15"/>
    <n v="100"/>
    <x v="564"/>
    <x v="101"/>
    <s v="NHS GREATER MANCHESTER ICB - 01W"/>
    <x v="19"/>
    <x v="2"/>
    <x v="2"/>
    <x v="1"/>
    <x v="8"/>
    <x v="8"/>
  </r>
  <r>
    <s v="P88606"/>
    <x v="1"/>
    <x v="4"/>
    <n v="38"/>
    <n v="45"/>
    <n v="84.444400000000002"/>
    <x v="565"/>
    <x v="97"/>
    <s v="NHS GREATER MANCHESTER ICB - 01W"/>
    <x v="19"/>
    <x v="2"/>
    <x v="2"/>
    <x v="1"/>
    <x v="4"/>
    <x v="4"/>
  </r>
  <r>
    <s v="P88042"/>
    <x v="1"/>
    <x v="4"/>
    <n v="74"/>
    <n v="92"/>
    <n v="80.434700000000007"/>
    <x v="567"/>
    <x v="101"/>
    <s v="NHS GREATER MANCHESTER ICB - 01W"/>
    <x v="19"/>
    <x v="2"/>
    <x v="2"/>
    <x v="1"/>
    <x v="4"/>
    <x v="4"/>
  </r>
  <r>
    <s v="P88018"/>
    <x v="1"/>
    <x v="10"/>
    <n v="37"/>
    <n v="38"/>
    <n v="97.368399999999994"/>
    <x v="568"/>
    <x v="96"/>
    <s v="NHS GREATER MANCHESTER ICB - 01W"/>
    <x v="19"/>
    <x v="2"/>
    <x v="2"/>
    <x v="1"/>
    <x v="10"/>
    <x v="10"/>
  </r>
  <r>
    <s v="P88018"/>
    <x v="0"/>
    <x v="10"/>
    <n v="34"/>
    <n v="37"/>
    <n v="91.891800000000003"/>
    <x v="568"/>
    <x v="96"/>
    <s v="NHS GREATER MANCHESTER ICB - 01W"/>
    <x v="19"/>
    <x v="2"/>
    <x v="2"/>
    <x v="1"/>
    <x v="10"/>
    <x v="10"/>
  </r>
  <r>
    <s v="P88042"/>
    <x v="0"/>
    <x v="4"/>
    <n v="49"/>
    <n v="91"/>
    <n v="53.8461"/>
    <x v="567"/>
    <x v="101"/>
    <s v="NHS GREATER MANCHESTER ICB - 01W"/>
    <x v="19"/>
    <x v="2"/>
    <x v="2"/>
    <x v="1"/>
    <x v="4"/>
    <x v="4"/>
  </r>
  <r>
    <s v="P88025"/>
    <x v="0"/>
    <x v="1"/>
    <n v="29"/>
    <n v="35"/>
    <n v="82.857100000000003"/>
    <x v="545"/>
    <x v="99"/>
    <s v="NHS GREATER MANCHESTER ICB - 01W"/>
    <x v="19"/>
    <x v="2"/>
    <x v="2"/>
    <x v="1"/>
    <x v="1"/>
    <x v="1"/>
  </r>
  <r>
    <s v="P88031"/>
    <x v="0"/>
    <x v="7"/>
    <n v="22"/>
    <n v="38"/>
    <n v="57.8947"/>
    <x v="547"/>
    <x v="100"/>
    <s v="NHS GREATER MANCHESTER ICB - 01W"/>
    <x v="19"/>
    <x v="2"/>
    <x v="2"/>
    <x v="1"/>
    <x v="7"/>
    <x v="7"/>
  </r>
  <r>
    <s v="P88625"/>
    <x v="0"/>
    <x v="6"/>
    <n v="22"/>
    <n v="28"/>
    <n v="78.571399999999997"/>
    <x v="542"/>
    <x v="97"/>
    <s v="NHS GREATER MANCHESTER ICB - 01W"/>
    <x v="19"/>
    <x v="2"/>
    <x v="2"/>
    <x v="1"/>
    <x v="6"/>
    <x v="6"/>
  </r>
  <r>
    <s v="P88623"/>
    <x v="1"/>
    <x v="10"/>
    <n v="39"/>
    <n v="41"/>
    <n v="95.121899999999997"/>
    <x v="543"/>
    <x v="97"/>
    <s v="NHS GREATER MANCHESTER ICB - 01W"/>
    <x v="19"/>
    <x v="2"/>
    <x v="2"/>
    <x v="1"/>
    <x v="10"/>
    <x v="10"/>
  </r>
  <r>
    <s v="P88031"/>
    <x v="0"/>
    <x v="4"/>
    <n v="15"/>
    <n v="29"/>
    <n v="51.7241"/>
    <x v="547"/>
    <x v="100"/>
    <s v="NHS GREATER MANCHESTER ICB - 01W"/>
    <x v="19"/>
    <x v="2"/>
    <x v="2"/>
    <x v="1"/>
    <x v="4"/>
    <x v="4"/>
  </r>
  <r>
    <s v="P88008"/>
    <x v="1"/>
    <x v="4"/>
    <n v="35"/>
    <n v="38"/>
    <n v="92.105199999999996"/>
    <x v="544"/>
    <x v="98"/>
    <s v="NHS GREATER MANCHESTER ICB - 01W"/>
    <x v="19"/>
    <x v="2"/>
    <x v="2"/>
    <x v="1"/>
    <x v="4"/>
    <x v="4"/>
  </r>
  <r>
    <s v="P88031"/>
    <x v="1"/>
    <x v="3"/>
    <n v="24"/>
    <n v="33"/>
    <n v="72.727199999999996"/>
    <x v="547"/>
    <x v="100"/>
    <s v="NHS GREATER MANCHESTER ICB - 01W"/>
    <x v="19"/>
    <x v="2"/>
    <x v="2"/>
    <x v="1"/>
    <x v="3"/>
    <x v="3"/>
  </r>
  <r>
    <s v="P88008"/>
    <x v="0"/>
    <x v="11"/>
    <n v="24"/>
    <n v="28"/>
    <n v="85.714200000000005"/>
    <x v="544"/>
    <x v="98"/>
    <s v="NHS GREATER MANCHESTER ICB - 01W"/>
    <x v="19"/>
    <x v="2"/>
    <x v="2"/>
    <x v="1"/>
    <x v="11"/>
    <x v="11"/>
  </r>
  <r>
    <s v="P88044"/>
    <x v="1"/>
    <x v="8"/>
    <n v="25"/>
    <n v="28"/>
    <n v="89.285700000000006"/>
    <x v="541"/>
    <x v="96"/>
    <s v="NHS GREATER MANCHESTER ICB - 01W"/>
    <x v="19"/>
    <x v="2"/>
    <x v="2"/>
    <x v="1"/>
    <x v="8"/>
    <x v="8"/>
  </r>
  <r>
    <s v="P88019"/>
    <x v="1"/>
    <x v="1"/>
    <n v="15"/>
    <n v="19"/>
    <n v="78.947299999999998"/>
    <x v="560"/>
    <x v="96"/>
    <s v="NHS GREATER MANCHESTER ICB - 01W"/>
    <x v="19"/>
    <x v="2"/>
    <x v="2"/>
    <x v="1"/>
    <x v="1"/>
    <x v="1"/>
  </r>
  <r>
    <s v="P88025"/>
    <x v="0"/>
    <x v="2"/>
    <n v="10"/>
    <n v="11"/>
    <n v="90.909000000000006"/>
    <x v="545"/>
    <x v="99"/>
    <s v="NHS GREATER MANCHESTER ICB - 01W"/>
    <x v="19"/>
    <x v="2"/>
    <x v="2"/>
    <x v="1"/>
    <x v="2"/>
    <x v="2"/>
  </r>
  <r>
    <s v="P88623"/>
    <x v="0"/>
    <x v="0"/>
    <n v="39"/>
    <n v="45"/>
    <n v="86.666600000000003"/>
    <x v="543"/>
    <x v="97"/>
    <s v="NHS GREATER MANCHESTER ICB - 01W"/>
    <x v="19"/>
    <x v="2"/>
    <x v="2"/>
    <x v="1"/>
    <x v="0"/>
    <x v="0"/>
  </r>
  <r>
    <s v="P88008"/>
    <x v="0"/>
    <x v="3"/>
    <n v="29"/>
    <n v="43"/>
    <n v="67.441800000000001"/>
    <x v="544"/>
    <x v="98"/>
    <s v="NHS GREATER MANCHESTER ICB - 01W"/>
    <x v="19"/>
    <x v="2"/>
    <x v="2"/>
    <x v="1"/>
    <x v="3"/>
    <x v="3"/>
  </r>
  <r>
    <s v="P88013"/>
    <x v="1"/>
    <x v="0"/>
    <n v="78"/>
    <n v="88"/>
    <n v="88.636300000000006"/>
    <x v="546"/>
    <x v="100"/>
    <s v="NHS GREATER MANCHESTER ICB - 01W"/>
    <x v="19"/>
    <x v="2"/>
    <x v="2"/>
    <x v="1"/>
    <x v="0"/>
    <x v="0"/>
  </r>
  <r>
    <s v="P88008"/>
    <x v="0"/>
    <x v="2"/>
    <n v="7"/>
    <n v="7"/>
    <n v="100"/>
    <x v="544"/>
    <x v="98"/>
    <s v="NHS GREATER MANCHESTER ICB - 01W"/>
    <x v="19"/>
    <x v="2"/>
    <x v="2"/>
    <x v="1"/>
    <x v="2"/>
    <x v="2"/>
  </r>
  <r>
    <s v="P88025"/>
    <x v="1"/>
    <x v="3"/>
    <n v="49"/>
    <n v="53"/>
    <n v="92.452799999999996"/>
    <x v="545"/>
    <x v="99"/>
    <s v="NHS GREATER MANCHESTER ICB - 01W"/>
    <x v="19"/>
    <x v="2"/>
    <x v="2"/>
    <x v="1"/>
    <x v="3"/>
    <x v="3"/>
  </r>
  <r>
    <s v="P88013"/>
    <x v="1"/>
    <x v="3"/>
    <n v="58"/>
    <n v="66"/>
    <n v="87.878699999999995"/>
    <x v="546"/>
    <x v="100"/>
    <s v="NHS GREATER MANCHESTER ICB - 01W"/>
    <x v="19"/>
    <x v="2"/>
    <x v="2"/>
    <x v="1"/>
    <x v="3"/>
    <x v="3"/>
  </r>
  <r>
    <s v="P88031"/>
    <x v="0"/>
    <x v="2"/>
    <n v="3"/>
    <n v="3"/>
    <n v="100"/>
    <x v="547"/>
    <x v="100"/>
    <s v="NHS GREATER MANCHESTER ICB - 01W"/>
    <x v="19"/>
    <x v="2"/>
    <x v="2"/>
    <x v="1"/>
    <x v="2"/>
    <x v="2"/>
  </r>
  <r>
    <s v="P88031"/>
    <x v="0"/>
    <x v="6"/>
    <n v="16"/>
    <n v="17"/>
    <n v="94.117599999999996"/>
    <x v="547"/>
    <x v="100"/>
    <s v="NHS GREATER MANCHESTER ICB - 01W"/>
    <x v="19"/>
    <x v="2"/>
    <x v="2"/>
    <x v="1"/>
    <x v="6"/>
    <x v="6"/>
  </r>
  <r>
    <s v="P88623"/>
    <x v="0"/>
    <x v="9"/>
    <n v="6"/>
    <n v="7"/>
    <n v="85.714200000000005"/>
    <x v="543"/>
    <x v="97"/>
    <s v="NHS GREATER MANCHESTER ICB - 01W"/>
    <x v="19"/>
    <x v="2"/>
    <x v="2"/>
    <x v="1"/>
    <x v="9"/>
    <x v="9"/>
  </r>
  <r>
    <s v="P88025"/>
    <x v="0"/>
    <x v="10"/>
    <n v="55"/>
    <n v="65"/>
    <n v="84.615300000000005"/>
    <x v="545"/>
    <x v="99"/>
    <s v="NHS GREATER MANCHESTER ICB - 01W"/>
    <x v="19"/>
    <x v="2"/>
    <x v="2"/>
    <x v="1"/>
    <x v="10"/>
    <x v="10"/>
  </r>
  <r>
    <s v="P88008"/>
    <x v="1"/>
    <x v="0"/>
    <n v="60"/>
    <n v="66"/>
    <n v="90.909000000000006"/>
    <x v="544"/>
    <x v="98"/>
    <s v="NHS GREATER MANCHESTER ICB - 01W"/>
    <x v="19"/>
    <x v="2"/>
    <x v="2"/>
    <x v="1"/>
    <x v="0"/>
    <x v="0"/>
  </r>
  <r>
    <s v="P88044"/>
    <x v="0"/>
    <x v="6"/>
    <n v="21"/>
    <n v="27"/>
    <n v="77.777699999999996"/>
    <x v="541"/>
    <x v="96"/>
    <s v="NHS GREATER MANCHESTER ICB - 01W"/>
    <x v="19"/>
    <x v="2"/>
    <x v="2"/>
    <x v="1"/>
    <x v="6"/>
    <x v="6"/>
  </r>
  <r>
    <s v="P88025"/>
    <x v="1"/>
    <x v="10"/>
    <n v="57"/>
    <n v="65"/>
    <n v="87.692300000000003"/>
    <x v="545"/>
    <x v="99"/>
    <s v="NHS GREATER MANCHESTER ICB - 01W"/>
    <x v="19"/>
    <x v="2"/>
    <x v="2"/>
    <x v="1"/>
    <x v="10"/>
    <x v="10"/>
  </r>
  <r>
    <s v="P88044"/>
    <x v="0"/>
    <x v="2"/>
    <n v="6"/>
    <n v="8"/>
    <n v="75"/>
    <x v="541"/>
    <x v="96"/>
    <s v="NHS GREATER MANCHESTER ICB - 01W"/>
    <x v="19"/>
    <x v="2"/>
    <x v="2"/>
    <x v="1"/>
    <x v="2"/>
    <x v="2"/>
  </r>
  <r>
    <s v="P88002"/>
    <x v="0"/>
    <x v="6"/>
    <n v="21"/>
    <n v="23"/>
    <n v="91.304299999999998"/>
    <x v="561"/>
    <x v="97"/>
    <s v="NHS GREATER MANCHESTER ICB - 01W"/>
    <x v="19"/>
    <x v="2"/>
    <x v="2"/>
    <x v="1"/>
    <x v="6"/>
    <x v="6"/>
  </r>
  <r>
    <s v="P88019"/>
    <x v="0"/>
    <x v="7"/>
    <n v="18"/>
    <n v="28"/>
    <n v="64.285700000000006"/>
    <x v="560"/>
    <x v="96"/>
    <s v="NHS GREATER MANCHESTER ICB - 01W"/>
    <x v="19"/>
    <x v="2"/>
    <x v="2"/>
    <x v="1"/>
    <x v="7"/>
    <x v="7"/>
  </r>
  <r>
    <s v="P88632"/>
    <x v="0"/>
    <x v="1"/>
    <n v="22"/>
    <n v="31"/>
    <n v="70.967699999999994"/>
    <x v="559"/>
    <x v="100"/>
    <s v="NHS GREATER MANCHESTER ICB - 01W"/>
    <x v="19"/>
    <x v="2"/>
    <x v="2"/>
    <x v="1"/>
    <x v="1"/>
    <x v="1"/>
  </r>
  <r>
    <s v="P88019"/>
    <x v="0"/>
    <x v="1"/>
    <n v="11"/>
    <n v="19"/>
    <n v="57.8947"/>
    <x v="560"/>
    <x v="96"/>
    <s v="NHS GREATER MANCHESTER ICB - 01W"/>
    <x v="19"/>
    <x v="2"/>
    <x v="2"/>
    <x v="1"/>
    <x v="1"/>
    <x v="1"/>
  </r>
  <r>
    <s v="P88011"/>
    <x v="1"/>
    <x v="7"/>
    <n v="46"/>
    <n v="58"/>
    <n v="79.310299999999998"/>
    <x v="556"/>
    <x v="96"/>
    <s v="NHS GREATER MANCHESTER ICB - 01W"/>
    <x v="19"/>
    <x v="2"/>
    <x v="2"/>
    <x v="1"/>
    <x v="7"/>
    <x v="7"/>
  </r>
  <r>
    <s v="P88005"/>
    <x v="0"/>
    <x v="8"/>
    <n v="24"/>
    <n v="33"/>
    <n v="72.727199999999996"/>
    <x v="558"/>
    <x v="96"/>
    <s v="NHS GREATER MANCHESTER ICB - 01W"/>
    <x v="19"/>
    <x v="2"/>
    <x v="2"/>
    <x v="1"/>
    <x v="8"/>
    <x v="8"/>
  </r>
  <r>
    <s v="P88002"/>
    <x v="0"/>
    <x v="7"/>
    <n v="34"/>
    <n v="43"/>
    <n v="79.069699999999997"/>
    <x v="561"/>
    <x v="97"/>
    <s v="NHS GREATER MANCHESTER ICB - 01W"/>
    <x v="19"/>
    <x v="2"/>
    <x v="2"/>
    <x v="1"/>
    <x v="7"/>
    <x v="7"/>
  </r>
  <r>
    <s v="P88632"/>
    <x v="1"/>
    <x v="3"/>
    <n v="45"/>
    <n v="52"/>
    <n v="86.538399999999996"/>
    <x v="559"/>
    <x v="100"/>
    <s v="NHS GREATER MANCHESTER ICB - 01W"/>
    <x v="19"/>
    <x v="2"/>
    <x v="2"/>
    <x v="1"/>
    <x v="3"/>
    <x v="3"/>
  </r>
  <r>
    <s v="P88017"/>
    <x v="1"/>
    <x v="10"/>
    <n v="68"/>
    <n v="75"/>
    <n v="90.666600000000003"/>
    <x v="569"/>
    <x v="97"/>
    <s v="NHS GREATER MANCHESTER ICB - 01W"/>
    <x v="19"/>
    <x v="2"/>
    <x v="2"/>
    <x v="1"/>
    <x v="10"/>
    <x v="10"/>
  </r>
  <r>
    <s v="P88632"/>
    <x v="1"/>
    <x v="1"/>
    <n v="25"/>
    <n v="31"/>
    <n v="80.645099999999999"/>
    <x v="559"/>
    <x v="100"/>
    <s v="NHS GREATER MANCHESTER ICB - 01W"/>
    <x v="19"/>
    <x v="2"/>
    <x v="2"/>
    <x v="1"/>
    <x v="1"/>
    <x v="1"/>
  </r>
  <r>
    <s v="P88019"/>
    <x v="0"/>
    <x v="8"/>
    <n v="12"/>
    <n v="21"/>
    <n v="57.142800000000001"/>
    <x v="560"/>
    <x v="96"/>
    <s v="NHS GREATER MANCHESTER ICB - 01W"/>
    <x v="19"/>
    <x v="2"/>
    <x v="2"/>
    <x v="1"/>
    <x v="8"/>
    <x v="8"/>
  </r>
  <r>
    <s v="P88002"/>
    <x v="0"/>
    <x v="9"/>
    <n v="11"/>
    <n v="13"/>
    <n v="84.615300000000005"/>
    <x v="561"/>
    <x v="97"/>
    <s v="NHS GREATER MANCHESTER ICB - 01W"/>
    <x v="19"/>
    <x v="2"/>
    <x v="2"/>
    <x v="1"/>
    <x v="9"/>
    <x v="9"/>
  </r>
  <r>
    <s v="P88016"/>
    <x v="0"/>
    <x v="5"/>
    <n v="17"/>
    <n v="23"/>
    <n v="73.912999999999997"/>
    <x v="557"/>
    <x v="99"/>
    <s v="NHS GREATER MANCHESTER ICB - 01W"/>
    <x v="19"/>
    <x v="2"/>
    <x v="2"/>
    <x v="1"/>
    <x v="5"/>
    <x v="5"/>
  </r>
  <r>
    <s v="P88011"/>
    <x v="0"/>
    <x v="10"/>
    <n v="45"/>
    <n v="62"/>
    <n v="72.580600000000004"/>
    <x v="556"/>
    <x v="96"/>
    <s v="NHS GREATER MANCHESTER ICB - 01W"/>
    <x v="19"/>
    <x v="2"/>
    <x v="2"/>
    <x v="1"/>
    <x v="10"/>
    <x v="10"/>
  </r>
  <r>
    <s v="P88014"/>
    <x v="0"/>
    <x v="5"/>
    <n v="17"/>
    <n v="19"/>
    <n v="89.473600000000005"/>
    <x v="562"/>
    <x v="100"/>
    <s v="NHS GREATER MANCHESTER ICB - 01W"/>
    <x v="19"/>
    <x v="2"/>
    <x v="2"/>
    <x v="1"/>
    <x v="5"/>
    <x v="5"/>
  </r>
  <r>
    <s v="P88002"/>
    <x v="1"/>
    <x v="4"/>
    <n v="32"/>
    <n v="35"/>
    <n v="91.4285"/>
    <x v="561"/>
    <x v="97"/>
    <s v="NHS GREATER MANCHESTER ICB - 01W"/>
    <x v="19"/>
    <x v="2"/>
    <x v="2"/>
    <x v="1"/>
    <x v="4"/>
    <x v="4"/>
  </r>
  <r>
    <s v="P88005"/>
    <x v="1"/>
    <x v="10"/>
    <n v="48"/>
    <n v="56"/>
    <n v="85.714200000000005"/>
    <x v="558"/>
    <x v="96"/>
    <s v="NHS GREATER MANCHESTER ICB - 01W"/>
    <x v="19"/>
    <x v="2"/>
    <x v="2"/>
    <x v="1"/>
    <x v="10"/>
    <x v="10"/>
  </r>
  <r>
    <s v="P88011"/>
    <x v="0"/>
    <x v="8"/>
    <n v="30"/>
    <n v="46"/>
    <n v="65.217299999999994"/>
    <x v="556"/>
    <x v="96"/>
    <s v="NHS GREATER MANCHESTER ICB - 01W"/>
    <x v="19"/>
    <x v="2"/>
    <x v="2"/>
    <x v="1"/>
    <x v="8"/>
    <x v="8"/>
  </r>
  <r>
    <s v="P88014"/>
    <x v="0"/>
    <x v="10"/>
    <n v="51"/>
    <n v="61"/>
    <n v="83.606499999999997"/>
    <x v="562"/>
    <x v="100"/>
    <s v="NHS GREATER MANCHESTER ICB - 01W"/>
    <x v="19"/>
    <x v="2"/>
    <x v="2"/>
    <x v="1"/>
    <x v="10"/>
    <x v="10"/>
  </r>
  <r>
    <s v="P88632"/>
    <x v="0"/>
    <x v="7"/>
    <n v="42"/>
    <n v="60"/>
    <n v="70"/>
    <x v="559"/>
    <x v="100"/>
    <s v="NHS GREATER MANCHESTER ICB - 01W"/>
    <x v="19"/>
    <x v="2"/>
    <x v="2"/>
    <x v="1"/>
    <x v="7"/>
    <x v="7"/>
  </r>
  <r>
    <s v="P88017"/>
    <x v="1"/>
    <x v="0"/>
    <n v="76"/>
    <n v="82"/>
    <n v="92.682900000000004"/>
    <x v="569"/>
    <x v="97"/>
    <s v="NHS GREATER MANCHESTER ICB - 01W"/>
    <x v="19"/>
    <x v="2"/>
    <x v="2"/>
    <x v="1"/>
    <x v="0"/>
    <x v="0"/>
  </r>
  <r>
    <s v="P88014"/>
    <x v="1"/>
    <x v="8"/>
    <n v="31"/>
    <n v="34"/>
    <n v="91.176400000000001"/>
    <x v="562"/>
    <x v="100"/>
    <s v="NHS GREATER MANCHESTER ICB - 01W"/>
    <x v="19"/>
    <x v="2"/>
    <x v="2"/>
    <x v="1"/>
    <x v="8"/>
    <x v="8"/>
  </r>
  <r>
    <s v="P88011"/>
    <x v="1"/>
    <x v="8"/>
    <n v="34"/>
    <n v="46"/>
    <n v="73.912999999999997"/>
    <x v="556"/>
    <x v="96"/>
    <s v="NHS GREATER MANCHESTER ICB - 01W"/>
    <x v="19"/>
    <x v="2"/>
    <x v="2"/>
    <x v="1"/>
    <x v="8"/>
    <x v="8"/>
  </r>
  <r>
    <s v="P88014"/>
    <x v="1"/>
    <x v="10"/>
    <n v="57"/>
    <n v="61"/>
    <n v="93.442599999999999"/>
    <x v="562"/>
    <x v="100"/>
    <s v="NHS GREATER MANCHESTER ICB - 01W"/>
    <x v="19"/>
    <x v="2"/>
    <x v="2"/>
    <x v="1"/>
    <x v="10"/>
    <x v="10"/>
  </r>
  <r>
    <s v="P88012"/>
    <x v="1"/>
    <x v="3"/>
    <n v="33"/>
    <n v="35"/>
    <n v="94.285700000000006"/>
    <x v="570"/>
    <x v="97"/>
    <s v="NHS GREATER MANCHESTER ICB - 01W"/>
    <x v="19"/>
    <x v="2"/>
    <x v="2"/>
    <x v="1"/>
    <x v="3"/>
    <x v="3"/>
  </r>
  <r>
    <s v="P88015"/>
    <x v="0"/>
    <x v="8"/>
    <n v="50"/>
    <n v="55"/>
    <n v="90.909000000000006"/>
    <x v="550"/>
    <x v="99"/>
    <s v="NHS GREATER MANCHESTER ICB - 01W"/>
    <x v="19"/>
    <x v="2"/>
    <x v="2"/>
    <x v="1"/>
    <x v="8"/>
    <x v="8"/>
  </r>
  <r>
    <s v="P88015"/>
    <x v="1"/>
    <x v="7"/>
    <n v="71"/>
    <n v="76"/>
    <n v="93.421000000000006"/>
    <x v="550"/>
    <x v="99"/>
    <s v="NHS GREATER MANCHESTER ICB - 01W"/>
    <x v="19"/>
    <x v="2"/>
    <x v="2"/>
    <x v="1"/>
    <x v="7"/>
    <x v="7"/>
  </r>
  <r>
    <s v="P88012"/>
    <x v="1"/>
    <x v="1"/>
    <n v="27"/>
    <n v="28"/>
    <n v="96.4285"/>
    <x v="570"/>
    <x v="97"/>
    <s v="NHS GREATER MANCHESTER ICB - 01W"/>
    <x v="19"/>
    <x v="2"/>
    <x v="2"/>
    <x v="1"/>
    <x v="1"/>
    <x v="1"/>
  </r>
  <r>
    <s v="P88043"/>
    <x v="1"/>
    <x v="8"/>
    <n v="30"/>
    <n v="30"/>
    <n v="100"/>
    <x v="551"/>
    <x v="96"/>
    <s v="NHS GREATER MANCHESTER ICB - 01W"/>
    <x v="19"/>
    <x v="2"/>
    <x v="2"/>
    <x v="1"/>
    <x v="8"/>
    <x v="8"/>
  </r>
  <r>
    <s v="P88012"/>
    <x v="0"/>
    <x v="3"/>
    <n v="31"/>
    <n v="35"/>
    <n v="88.571399999999997"/>
    <x v="570"/>
    <x v="97"/>
    <s v="NHS GREATER MANCHESTER ICB - 01W"/>
    <x v="19"/>
    <x v="2"/>
    <x v="2"/>
    <x v="1"/>
    <x v="3"/>
    <x v="3"/>
  </r>
  <r>
    <s v="P88006"/>
    <x v="0"/>
    <x v="5"/>
    <n v="3"/>
    <n v="5"/>
    <n v="60"/>
    <x v="555"/>
    <x v="97"/>
    <s v="NHS GREATER MANCHESTER ICB - 01W"/>
    <x v="19"/>
    <x v="2"/>
    <x v="2"/>
    <x v="1"/>
    <x v="5"/>
    <x v="5"/>
  </r>
  <r>
    <s v="P88002"/>
    <x v="1"/>
    <x v="1"/>
    <n v="23"/>
    <n v="25"/>
    <n v="92"/>
    <x v="561"/>
    <x v="97"/>
    <s v="NHS GREATER MANCHESTER ICB - 01W"/>
    <x v="19"/>
    <x v="2"/>
    <x v="2"/>
    <x v="1"/>
    <x v="1"/>
    <x v="1"/>
  </r>
  <r>
    <s v="P88632"/>
    <x v="1"/>
    <x v="7"/>
    <n v="50"/>
    <n v="60"/>
    <n v="83.333299999999994"/>
    <x v="559"/>
    <x v="100"/>
    <s v="NHS GREATER MANCHESTER ICB - 01W"/>
    <x v="19"/>
    <x v="2"/>
    <x v="2"/>
    <x v="1"/>
    <x v="7"/>
    <x v="7"/>
  </r>
  <r>
    <s v="P88017"/>
    <x v="1"/>
    <x v="7"/>
    <n v="62"/>
    <n v="69"/>
    <n v="89.855000000000004"/>
    <x v="569"/>
    <x v="97"/>
    <s v="NHS GREATER MANCHESTER ICB - 01W"/>
    <x v="19"/>
    <x v="2"/>
    <x v="2"/>
    <x v="1"/>
    <x v="7"/>
    <x v="7"/>
  </r>
  <r>
    <s v="P88003"/>
    <x v="1"/>
    <x v="4"/>
    <n v="45"/>
    <n v="49"/>
    <n v="91.836699999999993"/>
    <x v="552"/>
    <x v="98"/>
    <s v="NHS GREATER MANCHESTER ICB - 01W"/>
    <x v="19"/>
    <x v="2"/>
    <x v="2"/>
    <x v="1"/>
    <x v="4"/>
    <x v="4"/>
  </r>
  <r>
    <s v="P88615"/>
    <x v="0"/>
    <x v="5"/>
    <n v="3"/>
    <n v="3"/>
    <n v="100"/>
    <x v="571"/>
    <x v="96"/>
    <s v="NHS GREATER MANCHESTER ICB - 01W"/>
    <x v="19"/>
    <x v="2"/>
    <x v="2"/>
    <x v="1"/>
    <x v="5"/>
    <x v="5"/>
  </r>
  <r>
    <s v="P88041"/>
    <x v="0"/>
    <x v="11"/>
    <n v="15"/>
    <n v="21"/>
    <n v="71.4285"/>
    <x v="553"/>
    <x v="99"/>
    <s v="NHS GREATER MANCHESTER ICB - 01W"/>
    <x v="19"/>
    <x v="2"/>
    <x v="2"/>
    <x v="1"/>
    <x v="11"/>
    <x v="11"/>
  </r>
  <r>
    <s v="P88003"/>
    <x v="0"/>
    <x v="9"/>
    <n v="8"/>
    <n v="10"/>
    <n v="80"/>
    <x v="552"/>
    <x v="98"/>
    <s v="NHS GREATER MANCHESTER ICB - 01W"/>
    <x v="19"/>
    <x v="2"/>
    <x v="2"/>
    <x v="1"/>
    <x v="9"/>
    <x v="9"/>
  </r>
  <r>
    <s v="P88003"/>
    <x v="1"/>
    <x v="7"/>
    <n v="55"/>
    <n v="62"/>
    <n v="88.709599999999995"/>
    <x v="552"/>
    <x v="98"/>
    <s v="NHS GREATER MANCHESTER ICB - 01W"/>
    <x v="19"/>
    <x v="2"/>
    <x v="2"/>
    <x v="1"/>
    <x v="7"/>
    <x v="7"/>
  </r>
  <r>
    <s v="P88615"/>
    <x v="1"/>
    <x v="0"/>
    <n v="18"/>
    <n v="19"/>
    <n v="94.736800000000002"/>
    <x v="571"/>
    <x v="96"/>
    <s v="NHS GREATER MANCHESTER ICB - 01W"/>
    <x v="19"/>
    <x v="2"/>
    <x v="2"/>
    <x v="1"/>
    <x v="0"/>
    <x v="0"/>
  </r>
  <r>
    <s v="P88012"/>
    <x v="0"/>
    <x v="1"/>
    <n v="26"/>
    <n v="28"/>
    <n v="92.857100000000003"/>
    <x v="570"/>
    <x v="97"/>
    <s v="NHS GREATER MANCHESTER ICB - 01W"/>
    <x v="19"/>
    <x v="2"/>
    <x v="2"/>
    <x v="1"/>
    <x v="1"/>
    <x v="1"/>
  </r>
  <r>
    <s v="P88012"/>
    <x v="0"/>
    <x v="6"/>
    <n v="22"/>
    <n v="23"/>
    <n v="95.652100000000004"/>
    <x v="570"/>
    <x v="97"/>
    <s v="NHS GREATER MANCHESTER ICB - 01W"/>
    <x v="19"/>
    <x v="2"/>
    <x v="2"/>
    <x v="1"/>
    <x v="6"/>
    <x v="6"/>
  </r>
  <r>
    <s v="P88023"/>
    <x v="0"/>
    <x v="3"/>
    <n v="20"/>
    <n v="23"/>
    <n v="86.956500000000005"/>
    <x v="564"/>
    <x v="101"/>
    <s v="NHS GREATER MANCHESTER ICB - 01W"/>
    <x v="19"/>
    <x v="2"/>
    <x v="2"/>
    <x v="1"/>
    <x v="3"/>
    <x v="3"/>
  </r>
  <r>
    <s v="P88606"/>
    <x v="0"/>
    <x v="11"/>
    <n v="15"/>
    <n v="20"/>
    <n v="75"/>
    <x v="565"/>
    <x v="97"/>
    <s v="NHS GREATER MANCHESTER ICB - 01W"/>
    <x v="19"/>
    <x v="2"/>
    <x v="2"/>
    <x v="1"/>
    <x v="11"/>
    <x v="11"/>
  </r>
  <r>
    <s v="P88024"/>
    <x v="0"/>
    <x v="0"/>
    <n v="66"/>
    <n v="90"/>
    <n v="73.333299999999994"/>
    <x v="572"/>
    <x v="101"/>
    <s v="NHS GREATER MANCHESTER ICB - 01W"/>
    <x v="19"/>
    <x v="2"/>
    <x v="2"/>
    <x v="1"/>
    <x v="0"/>
    <x v="0"/>
  </r>
  <r>
    <s v="P88041"/>
    <x v="0"/>
    <x v="4"/>
    <n v="20"/>
    <n v="28"/>
    <n v="71.4285"/>
    <x v="553"/>
    <x v="99"/>
    <s v="NHS GREATER MANCHESTER ICB - 01W"/>
    <x v="19"/>
    <x v="2"/>
    <x v="2"/>
    <x v="1"/>
    <x v="4"/>
    <x v="4"/>
  </r>
  <r>
    <s v="P88012"/>
    <x v="0"/>
    <x v="2"/>
    <n v="3"/>
    <n v="4"/>
    <n v="75"/>
    <x v="570"/>
    <x v="97"/>
    <s v="NHS GREATER MANCHESTER ICB - 01W"/>
    <x v="19"/>
    <x v="2"/>
    <x v="2"/>
    <x v="1"/>
    <x v="2"/>
    <x v="2"/>
  </r>
  <r>
    <s v="P88003"/>
    <x v="0"/>
    <x v="4"/>
    <n v="41"/>
    <n v="48"/>
    <n v="85.416600000000003"/>
    <x v="552"/>
    <x v="98"/>
    <s v="NHS GREATER MANCHESTER ICB - 01W"/>
    <x v="19"/>
    <x v="2"/>
    <x v="2"/>
    <x v="1"/>
    <x v="4"/>
    <x v="4"/>
  </r>
  <r>
    <s v="P88006"/>
    <x v="1"/>
    <x v="0"/>
    <n v="40"/>
    <n v="44"/>
    <n v="90.909000000000006"/>
    <x v="555"/>
    <x v="97"/>
    <s v="NHS GREATER MANCHESTER ICB - 01W"/>
    <x v="19"/>
    <x v="2"/>
    <x v="2"/>
    <x v="1"/>
    <x v="0"/>
    <x v="0"/>
  </r>
  <r>
    <s v="P88012"/>
    <x v="0"/>
    <x v="7"/>
    <n v="41"/>
    <n v="46"/>
    <n v="89.130399999999995"/>
    <x v="570"/>
    <x v="97"/>
    <s v="NHS GREATER MANCHESTER ICB - 01W"/>
    <x v="19"/>
    <x v="2"/>
    <x v="2"/>
    <x v="1"/>
    <x v="7"/>
    <x v="7"/>
  </r>
  <r>
    <s v="P88009"/>
    <x v="1"/>
    <x v="10"/>
    <n v="3"/>
    <n v="3"/>
    <n v="100"/>
    <x v="554"/>
    <x v="96"/>
    <s v="NHS GREATER MANCHESTER ICB - 01W"/>
    <x v="19"/>
    <x v="2"/>
    <x v="2"/>
    <x v="1"/>
    <x v="10"/>
    <x v="10"/>
  </r>
  <r>
    <s v="P88003"/>
    <x v="0"/>
    <x v="6"/>
    <n v="21"/>
    <n v="30"/>
    <n v="70"/>
    <x v="552"/>
    <x v="98"/>
    <s v="NHS GREATER MANCHESTER ICB - 01W"/>
    <x v="19"/>
    <x v="2"/>
    <x v="2"/>
    <x v="1"/>
    <x v="6"/>
    <x v="6"/>
  </r>
  <r>
    <s v="P88020"/>
    <x v="0"/>
    <x v="0"/>
    <n v="87"/>
    <n v="107"/>
    <n v="81.308400000000006"/>
    <x v="548"/>
    <x v="101"/>
    <s v="NHS GREATER MANCHESTER ICB - 01W"/>
    <x v="19"/>
    <x v="2"/>
    <x v="2"/>
    <x v="1"/>
    <x v="0"/>
    <x v="0"/>
  </r>
  <r>
    <s v="P88015"/>
    <x v="0"/>
    <x v="6"/>
    <n v="41"/>
    <n v="44"/>
    <n v="93.181799999999996"/>
    <x v="550"/>
    <x v="99"/>
    <s v="NHS GREATER MANCHESTER ICB - 01W"/>
    <x v="19"/>
    <x v="2"/>
    <x v="2"/>
    <x v="1"/>
    <x v="6"/>
    <x v="6"/>
  </r>
  <r>
    <s v="P88009"/>
    <x v="1"/>
    <x v="8"/>
    <n v="2"/>
    <n v="2"/>
    <n v="100"/>
    <x v="554"/>
    <x v="96"/>
    <s v="NHS GREATER MANCHESTER ICB - 01W"/>
    <x v="19"/>
    <x v="2"/>
    <x v="2"/>
    <x v="1"/>
    <x v="8"/>
    <x v="8"/>
  </r>
  <r>
    <s v="P88041"/>
    <x v="0"/>
    <x v="9"/>
    <n v="6"/>
    <n v="8"/>
    <n v="75"/>
    <x v="553"/>
    <x v="99"/>
    <s v="NHS GREATER MANCHESTER ICB - 01W"/>
    <x v="19"/>
    <x v="2"/>
    <x v="2"/>
    <x v="1"/>
    <x v="9"/>
    <x v="9"/>
  </r>
  <r>
    <s v="P88041"/>
    <x v="0"/>
    <x v="3"/>
    <n v="25"/>
    <n v="33"/>
    <n v="75.757499999999993"/>
    <x v="553"/>
    <x v="99"/>
    <s v="NHS GREATER MANCHESTER ICB - 01W"/>
    <x v="19"/>
    <x v="2"/>
    <x v="2"/>
    <x v="1"/>
    <x v="3"/>
    <x v="3"/>
  </r>
  <r>
    <s v="P88009"/>
    <x v="0"/>
    <x v="8"/>
    <n v="2"/>
    <n v="2"/>
    <n v="100"/>
    <x v="554"/>
    <x v="96"/>
    <s v="NHS GREATER MANCHESTER ICB - 01W"/>
    <x v="19"/>
    <x v="2"/>
    <x v="2"/>
    <x v="1"/>
    <x v="8"/>
    <x v="8"/>
  </r>
  <r>
    <s v="P88007"/>
    <x v="1"/>
    <x v="8"/>
    <n v="3"/>
    <n v="4"/>
    <n v="75"/>
    <x v="549"/>
    <x v="99"/>
    <s v="NHS GREATER MANCHESTER ICB - 01W"/>
    <x v="19"/>
    <x v="2"/>
    <x v="2"/>
    <x v="1"/>
    <x v="8"/>
    <x v="8"/>
  </r>
  <r>
    <s v="P88015"/>
    <x v="0"/>
    <x v="0"/>
    <n v="74"/>
    <n v="86"/>
    <n v="86.046499999999995"/>
    <x v="550"/>
    <x v="99"/>
    <s v="NHS GREATER MANCHESTER ICB - 01W"/>
    <x v="19"/>
    <x v="2"/>
    <x v="2"/>
    <x v="1"/>
    <x v="0"/>
    <x v="0"/>
  </r>
  <r>
    <s v="P88615"/>
    <x v="0"/>
    <x v="4"/>
    <n v="5"/>
    <n v="5"/>
    <n v="100"/>
    <x v="571"/>
    <x v="96"/>
    <s v="NHS GREATER MANCHESTER ICB - 01W"/>
    <x v="19"/>
    <x v="2"/>
    <x v="2"/>
    <x v="1"/>
    <x v="4"/>
    <x v="4"/>
  </r>
  <r>
    <s v="P88024"/>
    <x v="1"/>
    <x v="0"/>
    <n v="70"/>
    <n v="90"/>
    <n v="77.777699999999996"/>
    <x v="572"/>
    <x v="101"/>
    <s v="NHS GREATER MANCHESTER ICB - 01W"/>
    <x v="19"/>
    <x v="2"/>
    <x v="2"/>
    <x v="1"/>
    <x v="0"/>
    <x v="0"/>
  </r>
  <r>
    <s v="P88023"/>
    <x v="0"/>
    <x v="8"/>
    <n v="13"/>
    <n v="15"/>
    <n v="86.666600000000003"/>
    <x v="564"/>
    <x v="101"/>
    <s v="NHS GREATER MANCHESTER ICB - 01W"/>
    <x v="19"/>
    <x v="2"/>
    <x v="2"/>
    <x v="1"/>
    <x v="8"/>
    <x v="8"/>
  </r>
  <r>
    <s v="P88026"/>
    <x v="0"/>
    <x v="4"/>
    <n v="159"/>
    <n v="209"/>
    <n v="76.076499999999996"/>
    <x v="566"/>
    <x v="98"/>
    <s v="NHS GREATER MANCHESTER ICB - 01W"/>
    <x v="19"/>
    <x v="2"/>
    <x v="2"/>
    <x v="1"/>
    <x v="4"/>
    <x v="4"/>
  </r>
  <r>
    <s v="P88042"/>
    <x v="0"/>
    <x v="5"/>
    <n v="13"/>
    <n v="15"/>
    <n v="86.666600000000003"/>
    <x v="567"/>
    <x v="101"/>
    <s v="NHS GREATER MANCHESTER ICB - 01W"/>
    <x v="19"/>
    <x v="2"/>
    <x v="2"/>
    <x v="1"/>
    <x v="5"/>
    <x v="5"/>
  </r>
  <r>
    <s v="P88042"/>
    <x v="0"/>
    <x v="3"/>
    <n v="52"/>
    <n v="95"/>
    <n v="54.736800000000002"/>
    <x v="567"/>
    <x v="101"/>
    <s v="NHS GREATER MANCHESTER ICB - 01W"/>
    <x v="19"/>
    <x v="2"/>
    <x v="2"/>
    <x v="1"/>
    <x v="3"/>
    <x v="3"/>
  </r>
  <r>
    <s v="P88018"/>
    <x v="1"/>
    <x v="0"/>
    <n v="40"/>
    <n v="42"/>
    <n v="95.238"/>
    <x v="568"/>
    <x v="96"/>
    <s v="NHS GREATER MANCHESTER ICB - 01W"/>
    <x v="19"/>
    <x v="2"/>
    <x v="2"/>
    <x v="1"/>
    <x v="0"/>
    <x v="0"/>
  </r>
  <r>
    <s v="P88023"/>
    <x v="0"/>
    <x v="2"/>
    <n v="2"/>
    <n v="2"/>
    <n v="100"/>
    <x v="564"/>
    <x v="101"/>
    <s v="NHS GREATER MANCHESTER ICB - 01W"/>
    <x v="19"/>
    <x v="2"/>
    <x v="2"/>
    <x v="1"/>
    <x v="2"/>
    <x v="2"/>
  </r>
  <r>
    <s v="P88606"/>
    <x v="0"/>
    <x v="5"/>
    <n v="7"/>
    <n v="12"/>
    <n v="58.333300000000001"/>
    <x v="565"/>
    <x v="97"/>
    <s v="NHS GREATER MANCHESTER ICB - 01W"/>
    <x v="19"/>
    <x v="2"/>
    <x v="2"/>
    <x v="1"/>
    <x v="5"/>
    <x v="5"/>
  </r>
  <r>
    <s v="P88042"/>
    <x v="0"/>
    <x v="11"/>
    <n v="18"/>
    <n v="22"/>
    <n v="81.818100000000001"/>
    <x v="567"/>
    <x v="101"/>
    <s v="NHS GREATER MANCHESTER ICB - 01W"/>
    <x v="19"/>
    <x v="2"/>
    <x v="2"/>
    <x v="1"/>
    <x v="11"/>
    <x v="11"/>
  </r>
  <r>
    <s v="P88606"/>
    <x v="0"/>
    <x v="2"/>
    <n v="2"/>
    <n v="4"/>
    <n v="50"/>
    <x v="565"/>
    <x v="97"/>
    <s v="NHS GREATER MANCHESTER ICB - 01W"/>
    <x v="19"/>
    <x v="2"/>
    <x v="2"/>
    <x v="1"/>
    <x v="2"/>
    <x v="2"/>
  </r>
  <r>
    <s v="P88021"/>
    <x v="0"/>
    <x v="3"/>
    <n v="38"/>
    <n v="42"/>
    <n v="90.476100000000002"/>
    <x v="563"/>
    <x v="97"/>
    <s v="NHS GREATER MANCHESTER ICB - 01W"/>
    <x v="19"/>
    <x v="2"/>
    <x v="2"/>
    <x v="1"/>
    <x v="3"/>
    <x v="3"/>
  </r>
  <r>
    <s v="P88025"/>
    <x v="1"/>
    <x v="8"/>
    <n v="38"/>
    <n v="42"/>
    <n v="90.476100000000002"/>
    <x v="545"/>
    <x v="99"/>
    <s v="NHS GREATER MANCHESTER ICB - 01W"/>
    <x v="19"/>
    <x v="2"/>
    <x v="2"/>
    <x v="1"/>
    <x v="8"/>
    <x v="8"/>
  </r>
  <r>
    <s v="P88031"/>
    <x v="1"/>
    <x v="1"/>
    <n v="11"/>
    <n v="20"/>
    <n v="55"/>
    <x v="547"/>
    <x v="100"/>
    <s v="NHS GREATER MANCHESTER ICB - 01W"/>
    <x v="19"/>
    <x v="2"/>
    <x v="2"/>
    <x v="1"/>
    <x v="1"/>
    <x v="1"/>
  </r>
  <r>
    <s v="P88623"/>
    <x v="0"/>
    <x v="6"/>
    <n v="11"/>
    <n v="11"/>
    <n v="100"/>
    <x v="543"/>
    <x v="97"/>
    <s v="NHS GREATER MANCHESTER ICB - 01W"/>
    <x v="19"/>
    <x v="2"/>
    <x v="2"/>
    <x v="1"/>
    <x v="6"/>
    <x v="6"/>
  </r>
  <r>
    <s v="P88013"/>
    <x v="0"/>
    <x v="2"/>
    <n v="6"/>
    <n v="7"/>
    <n v="85.714200000000005"/>
    <x v="546"/>
    <x v="100"/>
    <s v="NHS GREATER MANCHESTER ICB - 01W"/>
    <x v="19"/>
    <x v="2"/>
    <x v="2"/>
    <x v="1"/>
    <x v="2"/>
    <x v="2"/>
  </r>
  <r>
    <s v="P88018"/>
    <x v="0"/>
    <x v="0"/>
    <n v="37"/>
    <n v="41"/>
    <n v="90.243899999999996"/>
    <x v="568"/>
    <x v="96"/>
    <s v="NHS GREATER MANCHESTER ICB - 01W"/>
    <x v="19"/>
    <x v="2"/>
    <x v="2"/>
    <x v="1"/>
    <x v="0"/>
    <x v="0"/>
  </r>
  <r>
    <s v="P88024"/>
    <x v="1"/>
    <x v="7"/>
    <n v="60"/>
    <n v="72"/>
    <n v="83.333299999999994"/>
    <x v="572"/>
    <x v="101"/>
    <s v="NHS GREATER MANCHESTER ICB - 01W"/>
    <x v="19"/>
    <x v="2"/>
    <x v="2"/>
    <x v="1"/>
    <x v="7"/>
    <x v="7"/>
  </r>
  <r>
    <s v="P88026"/>
    <x v="0"/>
    <x v="2"/>
    <n v="24"/>
    <n v="26"/>
    <n v="92.307599999999994"/>
    <x v="566"/>
    <x v="98"/>
    <s v="NHS GREATER MANCHESTER ICB - 01W"/>
    <x v="19"/>
    <x v="2"/>
    <x v="2"/>
    <x v="1"/>
    <x v="2"/>
    <x v="2"/>
  </r>
  <r>
    <s v="P88021"/>
    <x v="0"/>
    <x v="11"/>
    <n v="14"/>
    <n v="15"/>
    <n v="93.333299999999994"/>
    <x v="563"/>
    <x v="97"/>
    <s v="NHS GREATER MANCHESTER ICB - 01W"/>
    <x v="19"/>
    <x v="2"/>
    <x v="2"/>
    <x v="1"/>
    <x v="11"/>
    <x v="11"/>
  </r>
  <r>
    <s v="P88026"/>
    <x v="0"/>
    <x v="3"/>
    <n v="180"/>
    <n v="233"/>
    <n v="77.253200000000007"/>
    <x v="566"/>
    <x v="98"/>
    <s v="NHS GREATER MANCHESTER ICB - 01W"/>
    <x v="19"/>
    <x v="2"/>
    <x v="2"/>
    <x v="1"/>
    <x v="3"/>
    <x v="3"/>
  </r>
  <r>
    <s v="P88017"/>
    <x v="1"/>
    <x v="1"/>
    <n v="31"/>
    <n v="35"/>
    <n v="88.571399999999997"/>
    <x v="569"/>
    <x v="97"/>
    <s v="NHS GREATER MANCHESTER ICB - 01W"/>
    <x v="19"/>
    <x v="2"/>
    <x v="2"/>
    <x v="1"/>
    <x v="1"/>
    <x v="1"/>
  </r>
  <r>
    <s v="P88031"/>
    <x v="0"/>
    <x v="3"/>
    <n v="17"/>
    <n v="33"/>
    <n v="51.515099999999997"/>
    <x v="547"/>
    <x v="100"/>
    <s v="NHS GREATER MANCHESTER ICB - 01W"/>
    <x v="19"/>
    <x v="2"/>
    <x v="2"/>
    <x v="1"/>
    <x v="3"/>
    <x v="3"/>
  </r>
  <r>
    <s v="P88016"/>
    <x v="1"/>
    <x v="10"/>
    <n v="76"/>
    <n v="84"/>
    <n v="90.476100000000002"/>
    <x v="557"/>
    <x v="99"/>
    <s v="NHS GREATER MANCHESTER ICB - 01W"/>
    <x v="19"/>
    <x v="2"/>
    <x v="2"/>
    <x v="1"/>
    <x v="10"/>
    <x v="10"/>
  </r>
  <r>
    <s v="P88625"/>
    <x v="1"/>
    <x v="3"/>
    <n v="42"/>
    <n v="44"/>
    <n v="95.454499999999996"/>
    <x v="542"/>
    <x v="97"/>
    <s v="NHS GREATER MANCHESTER ICB - 01W"/>
    <x v="19"/>
    <x v="2"/>
    <x v="2"/>
    <x v="1"/>
    <x v="3"/>
    <x v="3"/>
  </r>
  <r>
    <s v="P88002"/>
    <x v="1"/>
    <x v="7"/>
    <n v="39"/>
    <n v="43"/>
    <n v="90.697599999999994"/>
    <x v="561"/>
    <x v="97"/>
    <s v="NHS GREATER MANCHESTER ICB - 01W"/>
    <x v="19"/>
    <x v="2"/>
    <x v="2"/>
    <x v="1"/>
    <x v="7"/>
    <x v="7"/>
  </r>
  <r>
    <s v="P88625"/>
    <x v="0"/>
    <x v="3"/>
    <n v="37"/>
    <n v="43"/>
    <n v="86.046499999999995"/>
    <x v="542"/>
    <x v="97"/>
    <s v="NHS GREATER MANCHESTER ICB - 01W"/>
    <x v="19"/>
    <x v="2"/>
    <x v="2"/>
    <x v="1"/>
    <x v="3"/>
    <x v="3"/>
  </r>
  <r>
    <s v="P88632"/>
    <x v="1"/>
    <x v="8"/>
    <n v="31"/>
    <n v="37"/>
    <n v="83.783699999999996"/>
    <x v="559"/>
    <x v="100"/>
    <s v="NHS GREATER MANCHESTER ICB - 01W"/>
    <x v="19"/>
    <x v="2"/>
    <x v="2"/>
    <x v="1"/>
    <x v="8"/>
    <x v="8"/>
  </r>
  <r>
    <s v="P88013"/>
    <x v="0"/>
    <x v="3"/>
    <n v="55"/>
    <n v="66"/>
    <n v="83.333299999999994"/>
    <x v="546"/>
    <x v="100"/>
    <s v="NHS GREATER MANCHESTER ICB - 01W"/>
    <x v="19"/>
    <x v="2"/>
    <x v="2"/>
    <x v="1"/>
    <x v="3"/>
    <x v="3"/>
  </r>
  <r>
    <s v="P88632"/>
    <x v="0"/>
    <x v="8"/>
    <n v="27"/>
    <n v="37"/>
    <n v="72.972899999999996"/>
    <x v="559"/>
    <x v="100"/>
    <s v="NHS GREATER MANCHESTER ICB - 01W"/>
    <x v="19"/>
    <x v="2"/>
    <x v="2"/>
    <x v="1"/>
    <x v="8"/>
    <x v="8"/>
  </r>
  <r>
    <s v="P88016"/>
    <x v="1"/>
    <x v="8"/>
    <n v="45"/>
    <n v="51"/>
    <n v="88.235200000000006"/>
    <x v="557"/>
    <x v="99"/>
    <s v="NHS GREATER MANCHESTER ICB - 01W"/>
    <x v="19"/>
    <x v="2"/>
    <x v="2"/>
    <x v="1"/>
    <x v="8"/>
    <x v="8"/>
  </r>
  <r>
    <s v="P88044"/>
    <x v="1"/>
    <x v="10"/>
    <n v="42"/>
    <n v="46"/>
    <n v="91.304299999999998"/>
    <x v="541"/>
    <x v="96"/>
    <s v="NHS GREATER MANCHESTER ICB - 01W"/>
    <x v="19"/>
    <x v="2"/>
    <x v="2"/>
    <x v="1"/>
    <x v="10"/>
    <x v="10"/>
  </r>
  <r>
    <s v="P88017"/>
    <x v="0"/>
    <x v="0"/>
    <n v="74"/>
    <n v="82"/>
    <n v="90.243899999999996"/>
    <x v="569"/>
    <x v="97"/>
    <s v="NHS GREATER MANCHESTER ICB - 01W"/>
    <x v="19"/>
    <x v="2"/>
    <x v="2"/>
    <x v="1"/>
    <x v="0"/>
    <x v="0"/>
  </r>
  <r>
    <s v="P88623"/>
    <x v="1"/>
    <x v="1"/>
    <n v="18"/>
    <n v="20"/>
    <n v="90"/>
    <x v="543"/>
    <x v="97"/>
    <s v="NHS GREATER MANCHESTER ICB - 01W"/>
    <x v="19"/>
    <x v="2"/>
    <x v="2"/>
    <x v="1"/>
    <x v="1"/>
    <x v="1"/>
  </r>
  <r>
    <s v="P88623"/>
    <x v="0"/>
    <x v="1"/>
    <n v="18"/>
    <n v="20"/>
    <n v="90"/>
    <x v="543"/>
    <x v="97"/>
    <s v="NHS GREATER MANCHESTER ICB - 01W"/>
    <x v="19"/>
    <x v="2"/>
    <x v="2"/>
    <x v="1"/>
    <x v="1"/>
    <x v="1"/>
  </r>
  <r>
    <s v="P88017"/>
    <x v="0"/>
    <x v="9"/>
    <n v="21"/>
    <n v="24"/>
    <n v="87.5"/>
    <x v="569"/>
    <x v="97"/>
    <s v="NHS GREATER MANCHESTER ICB - 01W"/>
    <x v="19"/>
    <x v="2"/>
    <x v="2"/>
    <x v="1"/>
    <x v="9"/>
    <x v="9"/>
  </r>
  <r>
    <s v="P88013"/>
    <x v="0"/>
    <x v="6"/>
    <n v="30"/>
    <n v="38"/>
    <n v="78.947299999999998"/>
    <x v="546"/>
    <x v="100"/>
    <s v="NHS GREATER MANCHESTER ICB - 01W"/>
    <x v="19"/>
    <x v="2"/>
    <x v="2"/>
    <x v="1"/>
    <x v="6"/>
    <x v="6"/>
  </r>
  <r>
    <s v="P88623"/>
    <x v="0"/>
    <x v="7"/>
    <n v="32"/>
    <n v="37"/>
    <n v="86.486400000000003"/>
    <x v="543"/>
    <x v="97"/>
    <s v="NHS GREATER MANCHESTER ICB - 01W"/>
    <x v="19"/>
    <x v="2"/>
    <x v="2"/>
    <x v="1"/>
    <x v="7"/>
    <x v="7"/>
  </r>
  <r>
    <s v="P88623"/>
    <x v="1"/>
    <x v="7"/>
    <n v="35"/>
    <n v="37"/>
    <n v="94.594499999999996"/>
    <x v="543"/>
    <x v="97"/>
    <s v="NHS GREATER MANCHESTER ICB - 01W"/>
    <x v="19"/>
    <x v="2"/>
    <x v="2"/>
    <x v="1"/>
    <x v="7"/>
    <x v="7"/>
  </r>
  <r>
    <s v="P88019"/>
    <x v="1"/>
    <x v="10"/>
    <n v="19"/>
    <n v="26"/>
    <n v="73.076899999999995"/>
    <x v="560"/>
    <x v="96"/>
    <s v="NHS GREATER MANCHESTER ICB - 01W"/>
    <x v="19"/>
    <x v="2"/>
    <x v="2"/>
    <x v="1"/>
    <x v="10"/>
    <x v="10"/>
  </r>
  <r>
    <s v="P88017"/>
    <x v="0"/>
    <x v="7"/>
    <n v="61"/>
    <n v="69"/>
    <n v="88.405699999999996"/>
    <x v="569"/>
    <x v="97"/>
    <s v="NHS GREATER MANCHESTER ICB - 01W"/>
    <x v="19"/>
    <x v="2"/>
    <x v="2"/>
    <x v="1"/>
    <x v="7"/>
    <x v="7"/>
  </r>
  <r>
    <s v="P88044"/>
    <x v="0"/>
    <x v="1"/>
    <n v="16"/>
    <n v="25"/>
    <n v="64"/>
    <x v="541"/>
    <x v="96"/>
    <s v="NHS GREATER MANCHESTER ICB - 01W"/>
    <x v="19"/>
    <x v="2"/>
    <x v="2"/>
    <x v="1"/>
    <x v="1"/>
    <x v="1"/>
  </r>
  <r>
    <s v="P88016"/>
    <x v="0"/>
    <x v="10"/>
    <n v="70"/>
    <n v="84"/>
    <n v="83.333299999999994"/>
    <x v="557"/>
    <x v="99"/>
    <s v="NHS GREATER MANCHESTER ICB - 01W"/>
    <x v="19"/>
    <x v="2"/>
    <x v="2"/>
    <x v="1"/>
    <x v="10"/>
    <x v="10"/>
  </r>
  <r>
    <s v="P88014"/>
    <x v="0"/>
    <x v="4"/>
    <n v="34"/>
    <n v="40"/>
    <n v="85"/>
    <x v="562"/>
    <x v="100"/>
    <s v="NHS GREATER MANCHESTER ICB - 01W"/>
    <x v="19"/>
    <x v="2"/>
    <x v="2"/>
    <x v="1"/>
    <x v="4"/>
    <x v="4"/>
  </r>
  <r>
    <s v="P88002"/>
    <x v="0"/>
    <x v="4"/>
    <n v="27"/>
    <n v="35"/>
    <n v="77.142799999999994"/>
    <x v="561"/>
    <x v="97"/>
    <s v="NHS GREATER MANCHESTER ICB - 01W"/>
    <x v="19"/>
    <x v="2"/>
    <x v="2"/>
    <x v="1"/>
    <x v="4"/>
    <x v="4"/>
  </r>
  <r>
    <s v="P88615"/>
    <x v="1"/>
    <x v="3"/>
    <n v="6"/>
    <n v="7"/>
    <n v="85.714200000000005"/>
    <x v="571"/>
    <x v="96"/>
    <s v="NHS GREATER MANCHESTER ICB - 01W"/>
    <x v="19"/>
    <x v="2"/>
    <x v="2"/>
    <x v="1"/>
    <x v="3"/>
    <x v="3"/>
  </r>
  <r>
    <s v="P88043"/>
    <x v="0"/>
    <x v="5"/>
    <n v="14"/>
    <n v="16"/>
    <n v="87.5"/>
    <x v="551"/>
    <x v="96"/>
    <s v="NHS GREATER MANCHESTER ICB - 01W"/>
    <x v="19"/>
    <x v="2"/>
    <x v="2"/>
    <x v="1"/>
    <x v="5"/>
    <x v="5"/>
  </r>
  <r>
    <s v="P88011"/>
    <x v="0"/>
    <x v="0"/>
    <n v="53"/>
    <n v="70"/>
    <n v="75.714200000000005"/>
    <x v="556"/>
    <x v="96"/>
    <s v="NHS GREATER MANCHESTER ICB - 01W"/>
    <x v="19"/>
    <x v="2"/>
    <x v="2"/>
    <x v="1"/>
    <x v="0"/>
    <x v="0"/>
  </r>
  <r>
    <s v="P88041"/>
    <x v="0"/>
    <x v="7"/>
    <n v="27"/>
    <n v="35"/>
    <n v="77.142799999999994"/>
    <x v="553"/>
    <x v="99"/>
    <s v="NHS GREATER MANCHESTER ICB - 01W"/>
    <x v="19"/>
    <x v="2"/>
    <x v="2"/>
    <x v="1"/>
    <x v="7"/>
    <x v="7"/>
  </r>
  <r>
    <s v="P88044"/>
    <x v="1"/>
    <x v="3"/>
    <n v="34"/>
    <n v="40"/>
    <n v="85"/>
    <x v="541"/>
    <x v="96"/>
    <s v="NHS GREATER MANCHESTER ICB - 01W"/>
    <x v="19"/>
    <x v="2"/>
    <x v="2"/>
    <x v="1"/>
    <x v="3"/>
    <x v="3"/>
  </r>
  <r>
    <s v="P88044"/>
    <x v="0"/>
    <x v="9"/>
    <n v="8"/>
    <n v="12"/>
    <n v="66.666600000000003"/>
    <x v="541"/>
    <x v="96"/>
    <s v="NHS GREATER MANCHESTER ICB - 01W"/>
    <x v="19"/>
    <x v="2"/>
    <x v="2"/>
    <x v="1"/>
    <x v="9"/>
    <x v="9"/>
  </r>
  <r>
    <s v="P88009"/>
    <x v="1"/>
    <x v="0"/>
    <n v="3"/>
    <n v="3"/>
    <n v="100"/>
    <x v="554"/>
    <x v="96"/>
    <s v="NHS GREATER MANCHESTER ICB - 01W"/>
    <x v="19"/>
    <x v="2"/>
    <x v="2"/>
    <x v="1"/>
    <x v="0"/>
    <x v="0"/>
  </r>
  <r>
    <s v="P88025"/>
    <x v="0"/>
    <x v="9"/>
    <n v="15"/>
    <n v="16"/>
    <n v="93.75"/>
    <x v="545"/>
    <x v="99"/>
    <s v="NHS GREATER MANCHESTER ICB - 01W"/>
    <x v="19"/>
    <x v="2"/>
    <x v="2"/>
    <x v="1"/>
    <x v="9"/>
    <x v="9"/>
  </r>
  <r>
    <s v="P88632"/>
    <x v="0"/>
    <x v="9"/>
    <n v="6"/>
    <n v="10"/>
    <n v="60"/>
    <x v="559"/>
    <x v="100"/>
    <s v="NHS GREATER MANCHESTER ICB - 01W"/>
    <x v="19"/>
    <x v="2"/>
    <x v="2"/>
    <x v="1"/>
    <x v="9"/>
    <x v="9"/>
  </r>
  <r>
    <s v="P88012"/>
    <x v="0"/>
    <x v="8"/>
    <n v="27"/>
    <n v="29"/>
    <n v="93.103399999999993"/>
    <x v="570"/>
    <x v="97"/>
    <s v="NHS GREATER MANCHESTER ICB - 01W"/>
    <x v="19"/>
    <x v="2"/>
    <x v="2"/>
    <x v="1"/>
    <x v="8"/>
    <x v="8"/>
  </r>
  <r>
    <s v="P88017"/>
    <x v="0"/>
    <x v="10"/>
    <n v="67"/>
    <n v="75"/>
    <n v="89.333299999999994"/>
    <x v="569"/>
    <x v="97"/>
    <s v="NHS GREATER MANCHESTER ICB - 01W"/>
    <x v="19"/>
    <x v="2"/>
    <x v="2"/>
    <x v="1"/>
    <x v="10"/>
    <x v="10"/>
  </r>
  <r>
    <s v="P88019"/>
    <x v="0"/>
    <x v="10"/>
    <n v="16"/>
    <n v="26"/>
    <n v="61.538400000000003"/>
    <x v="560"/>
    <x v="96"/>
    <s v="NHS GREATER MANCHESTER ICB - 01W"/>
    <x v="19"/>
    <x v="2"/>
    <x v="2"/>
    <x v="1"/>
    <x v="10"/>
    <x v="10"/>
  </r>
  <r>
    <s v="P88615"/>
    <x v="0"/>
    <x v="2"/>
    <n v="0"/>
    <n v="0"/>
    <m/>
    <x v="571"/>
    <x v="96"/>
    <s v="NHS GREATER MANCHESTER ICB - 01W"/>
    <x v="19"/>
    <x v="2"/>
    <x v="2"/>
    <x v="1"/>
    <x v="2"/>
    <x v="2"/>
  </r>
  <r>
    <s v="P88007"/>
    <x v="1"/>
    <x v="10"/>
    <n v="53"/>
    <n v="66"/>
    <n v="80.302999999999997"/>
    <x v="549"/>
    <x v="99"/>
    <s v="NHS GREATER MANCHESTER ICB - 01W"/>
    <x v="19"/>
    <x v="2"/>
    <x v="2"/>
    <x v="1"/>
    <x v="10"/>
    <x v="10"/>
  </r>
  <r>
    <s v="P88007"/>
    <x v="0"/>
    <x v="10"/>
    <n v="46"/>
    <n v="66"/>
    <n v="69.696899999999999"/>
    <x v="549"/>
    <x v="99"/>
    <s v="NHS GREATER MANCHESTER ICB - 01W"/>
    <x v="19"/>
    <x v="2"/>
    <x v="2"/>
    <x v="1"/>
    <x v="10"/>
    <x v="10"/>
  </r>
  <r>
    <s v="P88632"/>
    <x v="0"/>
    <x v="10"/>
    <n v="50"/>
    <n v="69"/>
    <n v="72.463700000000003"/>
    <x v="559"/>
    <x v="100"/>
    <s v="NHS GREATER MANCHESTER ICB - 01W"/>
    <x v="19"/>
    <x v="2"/>
    <x v="2"/>
    <x v="1"/>
    <x v="10"/>
    <x v="10"/>
  </r>
  <r>
    <s v="P88031"/>
    <x v="0"/>
    <x v="1"/>
    <n v="9"/>
    <n v="20"/>
    <n v="45"/>
    <x v="547"/>
    <x v="100"/>
    <s v="NHS GREATER MANCHESTER ICB - 01W"/>
    <x v="19"/>
    <x v="2"/>
    <x v="2"/>
    <x v="1"/>
    <x v="1"/>
    <x v="1"/>
  </r>
  <r>
    <s v="P88031"/>
    <x v="0"/>
    <x v="10"/>
    <n v="29"/>
    <n v="42"/>
    <n v="69.047600000000003"/>
    <x v="547"/>
    <x v="100"/>
    <s v="NHS GREATER MANCHESTER ICB - 01W"/>
    <x v="19"/>
    <x v="2"/>
    <x v="2"/>
    <x v="1"/>
    <x v="10"/>
    <x v="10"/>
  </r>
  <r>
    <s v="P88011"/>
    <x v="1"/>
    <x v="0"/>
    <n v="58"/>
    <n v="70"/>
    <n v="82.857100000000003"/>
    <x v="556"/>
    <x v="96"/>
    <s v="NHS GREATER MANCHESTER ICB - 01W"/>
    <x v="19"/>
    <x v="2"/>
    <x v="2"/>
    <x v="1"/>
    <x v="0"/>
    <x v="0"/>
  </r>
  <r>
    <s v="P88019"/>
    <x v="1"/>
    <x v="0"/>
    <n v="21"/>
    <n v="30"/>
    <n v="70"/>
    <x v="560"/>
    <x v="96"/>
    <s v="NHS GREATER MANCHESTER ICB - 01W"/>
    <x v="19"/>
    <x v="2"/>
    <x v="2"/>
    <x v="1"/>
    <x v="0"/>
    <x v="0"/>
  </r>
  <r>
    <s v="P88003"/>
    <x v="0"/>
    <x v="7"/>
    <n v="51"/>
    <n v="61"/>
    <n v="83.606499999999997"/>
    <x v="552"/>
    <x v="98"/>
    <s v="NHS GREATER MANCHESTER ICB - 01W"/>
    <x v="19"/>
    <x v="2"/>
    <x v="2"/>
    <x v="1"/>
    <x v="7"/>
    <x v="7"/>
  </r>
  <r>
    <s v="P88020"/>
    <x v="0"/>
    <x v="5"/>
    <n v="22"/>
    <n v="29"/>
    <n v="75.861999999999995"/>
    <x v="548"/>
    <x v="101"/>
    <s v="NHS GREATER MANCHESTER ICB - 01W"/>
    <x v="19"/>
    <x v="2"/>
    <x v="2"/>
    <x v="1"/>
    <x v="5"/>
    <x v="5"/>
  </r>
  <r>
    <s v="P88043"/>
    <x v="0"/>
    <x v="10"/>
    <n v="43"/>
    <n v="43"/>
    <n v="100"/>
    <x v="551"/>
    <x v="96"/>
    <s v="NHS GREATER MANCHESTER ICB - 01W"/>
    <x v="19"/>
    <x v="2"/>
    <x v="2"/>
    <x v="1"/>
    <x v="10"/>
    <x v="10"/>
  </r>
  <r>
    <s v="P88031"/>
    <x v="0"/>
    <x v="9"/>
    <n v="6"/>
    <n v="7"/>
    <n v="85.714200000000005"/>
    <x v="547"/>
    <x v="100"/>
    <s v="NHS GREATER MANCHESTER ICB - 01W"/>
    <x v="19"/>
    <x v="2"/>
    <x v="2"/>
    <x v="1"/>
    <x v="9"/>
    <x v="9"/>
  </r>
  <r>
    <s v="P88625"/>
    <x v="0"/>
    <x v="5"/>
    <n v="12"/>
    <n v="17"/>
    <n v="70.588200000000001"/>
    <x v="542"/>
    <x v="97"/>
    <s v="NHS GREATER MANCHESTER ICB - 01W"/>
    <x v="19"/>
    <x v="2"/>
    <x v="2"/>
    <x v="1"/>
    <x v="5"/>
    <x v="5"/>
  </r>
  <r>
    <s v="P88005"/>
    <x v="0"/>
    <x v="3"/>
    <n v="37"/>
    <n v="46"/>
    <n v="80.434700000000007"/>
    <x v="558"/>
    <x v="96"/>
    <s v="NHS GREATER MANCHESTER ICB - 01W"/>
    <x v="19"/>
    <x v="2"/>
    <x v="2"/>
    <x v="1"/>
    <x v="3"/>
    <x v="3"/>
  </r>
  <r>
    <s v="P88005"/>
    <x v="0"/>
    <x v="11"/>
    <n v="20"/>
    <n v="23"/>
    <n v="86.956500000000005"/>
    <x v="558"/>
    <x v="96"/>
    <s v="NHS GREATER MANCHESTER ICB - 01W"/>
    <x v="19"/>
    <x v="2"/>
    <x v="2"/>
    <x v="1"/>
    <x v="11"/>
    <x v="11"/>
  </r>
  <r>
    <s v="P88012"/>
    <x v="1"/>
    <x v="8"/>
    <n v="28"/>
    <n v="29"/>
    <n v="96.551699999999997"/>
    <x v="570"/>
    <x v="97"/>
    <s v="NHS GREATER MANCHESTER ICB - 01W"/>
    <x v="19"/>
    <x v="2"/>
    <x v="2"/>
    <x v="1"/>
    <x v="8"/>
    <x v="8"/>
  </r>
  <r>
    <s v="P88041"/>
    <x v="0"/>
    <x v="6"/>
    <n v="17"/>
    <n v="23"/>
    <n v="73.912999999999997"/>
    <x v="553"/>
    <x v="99"/>
    <s v="NHS GREATER MANCHESTER ICB - 01W"/>
    <x v="19"/>
    <x v="2"/>
    <x v="2"/>
    <x v="1"/>
    <x v="6"/>
    <x v="6"/>
  </r>
  <r>
    <s v="P88006"/>
    <x v="0"/>
    <x v="4"/>
    <n v="7"/>
    <n v="14"/>
    <n v="50"/>
    <x v="555"/>
    <x v="97"/>
    <s v="NHS GREATER MANCHESTER ICB - 01W"/>
    <x v="19"/>
    <x v="2"/>
    <x v="2"/>
    <x v="1"/>
    <x v="4"/>
    <x v="4"/>
  </r>
  <r>
    <s v="P88007"/>
    <x v="0"/>
    <x v="0"/>
    <n v="48"/>
    <n v="69"/>
    <n v="69.565200000000004"/>
    <x v="549"/>
    <x v="99"/>
    <s v="NHS GREATER MANCHESTER ICB - 01W"/>
    <x v="19"/>
    <x v="2"/>
    <x v="2"/>
    <x v="1"/>
    <x v="0"/>
    <x v="0"/>
  </r>
  <r>
    <s v="P88041"/>
    <x v="0"/>
    <x v="8"/>
    <n v="18"/>
    <n v="25"/>
    <n v="72"/>
    <x v="553"/>
    <x v="99"/>
    <s v="NHS GREATER MANCHESTER ICB - 01W"/>
    <x v="19"/>
    <x v="2"/>
    <x v="2"/>
    <x v="1"/>
    <x v="8"/>
    <x v="8"/>
  </r>
  <r>
    <s v="P88003"/>
    <x v="1"/>
    <x v="3"/>
    <n v="49"/>
    <n v="55"/>
    <n v="89.090900000000005"/>
    <x v="552"/>
    <x v="98"/>
    <s v="NHS GREATER MANCHESTER ICB - 01W"/>
    <x v="19"/>
    <x v="2"/>
    <x v="2"/>
    <x v="1"/>
    <x v="3"/>
    <x v="3"/>
  </r>
  <r>
    <s v="P88009"/>
    <x v="0"/>
    <x v="0"/>
    <n v="3"/>
    <n v="3"/>
    <n v="100"/>
    <x v="554"/>
    <x v="96"/>
    <s v="NHS GREATER MANCHESTER ICB - 01W"/>
    <x v="19"/>
    <x v="2"/>
    <x v="2"/>
    <x v="1"/>
    <x v="0"/>
    <x v="0"/>
  </r>
  <r>
    <s v="P88615"/>
    <x v="0"/>
    <x v="11"/>
    <n v="3"/>
    <n v="3"/>
    <n v="100"/>
    <x v="571"/>
    <x v="96"/>
    <s v="NHS GREATER MANCHESTER ICB - 01W"/>
    <x v="19"/>
    <x v="2"/>
    <x v="2"/>
    <x v="1"/>
    <x v="11"/>
    <x v="11"/>
  </r>
  <r>
    <s v="P88041"/>
    <x v="0"/>
    <x v="1"/>
    <n v="12"/>
    <n v="17"/>
    <n v="70.588200000000001"/>
    <x v="553"/>
    <x v="99"/>
    <s v="NHS GREATER MANCHESTER ICB - 01W"/>
    <x v="19"/>
    <x v="2"/>
    <x v="2"/>
    <x v="1"/>
    <x v="1"/>
    <x v="1"/>
  </r>
  <r>
    <s v="P88017"/>
    <x v="0"/>
    <x v="11"/>
    <n v="29"/>
    <n v="34"/>
    <n v="85.2941"/>
    <x v="569"/>
    <x v="97"/>
    <s v="NHS GREATER MANCHESTER ICB - 01W"/>
    <x v="19"/>
    <x v="2"/>
    <x v="2"/>
    <x v="1"/>
    <x v="11"/>
    <x v="11"/>
  </r>
  <r>
    <s v="P88017"/>
    <x v="1"/>
    <x v="8"/>
    <n v="38"/>
    <n v="44"/>
    <n v="86.363600000000005"/>
    <x v="569"/>
    <x v="97"/>
    <s v="NHS GREATER MANCHESTER ICB - 01W"/>
    <x v="19"/>
    <x v="2"/>
    <x v="2"/>
    <x v="1"/>
    <x v="8"/>
    <x v="8"/>
  </r>
  <r>
    <s v="P88615"/>
    <x v="0"/>
    <x v="3"/>
    <n v="6"/>
    <n v="7"/>
    <n v="85.714200000000005"/>
    <x v="571"/>
    <x v="96"/>
    <s v="NHS GREATER MANCHESTER ICB - 01W"/>
    <x v="19"/>
    <x v="2"/>
    <x v="2"/>
    <x v="1"/>
    <x v="3"/>
    <x v="3"/>
  </r>
  <r>
    <s v="P88016"/>
    <x v="0"/>
    <x v="7"/>
    <n v="60"/>
    <n v="71"/>
    <n v="84.507000000000005"/>
    <x v="557"/>
    <x v="99"/>
    <s v="NHS GREATER MANCHESTER ICB - 01W"/>
    <x v="19"/>
    <x v="2"/>
    <x v="2"/>
    <x v="1"/>
    <x v="7"/>
    <x v="7"/>
  </r>
  <r>
    <s v="P88006"/>
    <x v="0"/>
    <x v="3"/>
    <n v="8"/>
    <n v="15"/>
    <n v="53.333300000000001"/>
    <x v="555"/>
    <x v="97"/>
    <s v="NHS GREATER MANCHESTER ICB - 01W"/>
    <x v="19"/>
    <x v="2"/>
    <x v="2"/>
    <x v="1"/>
    <x v="3"/>
    <x v="3"/>
  </r>
  <r>
    <s v="P88011"/>
    <x v="0"/>
    <x v="5"/>
    <n v="11"/>
    <n v="15"/>
    <n v="73.333299999999994"/>
    <x v="556"/>
    <x v="96"/>
    <s v="NHS GREATER MANCHESTER ICB - 01W"/>
    <x v="19"/>
    <x v="2"/>
    <x v="2"/>
    <x v="1"/>
    <x v="5"/>
    <x v="5"/>
  </r>
  <r>
    <s v="P88012"/>
    <x v="1"/>
    <x v="7"/>
    <n v="43"/>
    <n v="46"/>
    <n v="93.478200000000001"/>
    <x v="570"/>
    <x v="97"/>
    <s v="NHS GREATER MANCHESTER ICB - 01W"/>
    <x v="19"/>
    <x v="2"/>
    <x v="2"/>
    <x v="1"/>
    <x v="7"/>
    <x v="7"/>
  </r>
  <r>
    <s v="P88041"/>
    <x v="1"/>
    <x v="7"/>
    <n v="28"/>
    <n v="35"/>
    <n v="80"/>
    <x v="553"/>
    <x v="99"/>
    <s v="NHS GREATER MANCHESTER ICB - 01W"/>
    <x v="19"/>
    <x v="2"/>
    <x v="2"/>
    <x v="1"/>
    <x v="7"/>
    <x v="7"/>
  </r>
  <r>
    <s v="P88016"/>
    <x v="0"/>
    <x v="0"/>
    <n v="74"/>
    <n v="93"/>
    <n v="79.569800000000001"/>
    <x v="557"/>
    <x v="99"/>
    <s v="NHS GREATER MANCHESTER ICB - 01W"/>
    <x v="19"/>
    <x v="2"/>
    <x v="2"/>
    <x v="1"/>
    <x v="0"/>
    <x v="0"/>
  </r>
  <r>
    <s v="P88003"/>
    <x v="1"/>
    <x v="1"/>
    <n v="33"/>
    <n v="35"/>
    <n v="94.285700000000006"/>
    <x v="552"/>
    <x v="98"/>
    <s v="NHS GREATER MANCHESTER ICB - 01W"/>
    <x v="19"/>
    <x v="2"/>
    <x v="2"/>
    <x v="1"/>
    <x v="1"/>
    <x v="1"/>
  </r>
  <r>
    <s v="P88006"/>
    <x v="0"/>
    <x v="11"/>
    <n v="4"/>
    <n v="6"/>
    <n v="66.666600000000003"/>
    <x v="555"/>
    <x v="97"/>
    <s v="NHS GREATER MANCHESTER ICB - 01W"/>
    <x v="19"/>
    <x v="2"/>
    <x v="2"/>
    <x v="1"/>
    <x v="11"/>
    <x v="11"/>
  </r>
  <r>
    <s v="P88615"/>
    <x v="1"/>
    <x v="4"/>
    <n v="5"/>
    <n v="5"/>
    <n v="100"/>
    <x v="571"/>
    <x v="96"/>
    <s v="NHS GREATER MANCHESTER ICB - 01W"/>
    <x v="19"/>
    <x v="2"/>
    <x v="2"/>
    <x v="1"/>
    <x v="4"/>
    <x v="4"/>
  </r>
  <r>
    <s v="P88012"/>
    <x v="0"/>
    <x v="9"/>
    <n v="6"/>
    <n v="7"/>
    <n v="85.714200000000005"/>
    <x v="570"/>
    <x v="97"/>
    <s v="NHS GREATER MANCHESTER ICB - 01W"/>
    <x v="19"/>
    <x v="2"/>
    <x v="2"/>
    <x v="1"/>
    <x v="9"/>
    <x v="9"/>
  </r>
  <r>
    <s v="P88043"/>
    <x v="1"/>
    <x v="0"/>
    <n v="47"/>
    <n v="47"/>
    <n v="100"/>
    <x v="551"/>
    <x v="96"/>
    <s v="NHS GREATER MANCHESTER ICB - 01W"/>
    <x v="19"/>
    <x v="2"/>
    <x v="2"/>
    <x v="1"/>
    <x v="0"/>
    <x v="0"/>
  </r>
  <r>
    <s v="P88003"/>
    <x v="0"/>
    <x v="2"/>
    <n v="2"/>
    <n v="4"/>
    <n v="50"/>
    <x v="552"/>
    <x v="98"/>
    <s v="NHS GREATER MANCHESTER ICB - 01W"/>
    <x v="19"/>
    <x v="2"/>
    <x v="2"/>
    <x v="1"/>
    <x v="2"/>
    <x v="2"/>
  </r>
  <r>
    <s v="P88020"/>
    <x v="1"/>
    <x v="4"/>
    <n v="70"/>
    <n v="78"/>
    <n v="89.743499999999997"/>
    <x v="548"/>
    <x v="101"/>
    <s v="NHS GREATER MANCHESTER ICB - 01W"/>
    <x v="19"/>
    <x v="2"/>
    <x v="2"/>
    <x v="1"/>
    <x v="4"/>
    <x v="4"/>
  </r>
  <r>
    <s v="P88012"/>
    <x v="1"/>
    <x v="10"/>
    <n v="47"/>
    <n v="52"/>
    <n v="90.384600000000006"/>
    <x v="570"/>
    <x v="97"/>
    <s v="NHS GREATER MANCHESTER ICB - 01W"/>
    <x v="19"/>
    <x v="2"/>
    <x v="2"/>
    <x v="1"/>
    <x v="10"/>
    <x v="10"/>
  </r>
  <r>
    <s v="P88606"/>
    <x v="0"/>
    <x v="6"/>
    <n v="21"/>
    <n v="27"/>
    <n v="77.777699999999996"/>
    <x v="565"/>
    <x v="97"/>
    <s v="NHS GREATER MANCHESTER ICB - 01W"/>
    <x v="19"/>
    <x v="2"/>
    <x v="2"/>
    <x v="1"/>
    <x v="6"/>
    <x v="6"/>
  </r>
  <r>
    <s v="P88006"/>
    <x v="1"/>
    <x v="1"/>
    <n v="7"/>
    <n v="8"/>
    <n v="87.5"/>
    <x v="555"/>
    <x v="97"/>
    <s v="NHS GREATER MANCHESTER ICB - 01W"/>
    <x v="19"/>
    <x v="2"/>
    <x v="2"/>
    <x v="1"/>
    <x v="1"/>
    <x v="1"/>
  </r>
  <r>
    <s v="P88020"/>
    <x v="0"/>
    <x v="11"/>
    <n v="31"/>
    <n v="40"/>
    <n v="77.5"/>
    <x v="548"/>
    <x v="101"/>
    <s v="NHS GREATER MANCHESTER ICB - 01W"/>
    <x v="19"/>
    <x v="2"/>
    <x v="2"/>
    <x v="1"/>
    <x v="11"/>
    <x v="11"/>
  </r>
  <r>
    <s v="P88041"/>
    <x v="1"/>
    <x v="1"/>
    <n v="13"/>
    <n v="17"/>
    <n v="76.470500000000001"/>
    <x v="553"/>
    <x v="99"/>
    <s v="NHS GREATER MANCHESTER ICB - 01W"/>
    <x v="19"/>
    <x v="2"/>
    <x v="2"/>
    <x v="1"/>
    <x v="1"/>
    <x v="1"/>
  </r>
  <r>
    <s v="P88606"/>
    <x v="0"/>
    <x v="1"/>
    <n v="30"/>
    <n v="38"/>
    <n v="78.947299999999998"/>
    <x v="565"/>
    <x v="97"/>
    <s v="NHS GREATER MANCHESTER ICB - 01W"/>
    <x v="19"/>
    <x v="2"/>
    <x v="2"/>
    <x v="1"/>
    <x v="1"/>
    <x v="1"/>
  </r>
  <r>
    <s v="P88606"/>
    <x v="0"/>
    <x v="7"/>
    <n v="45"/>
    <n v="56"/>
    <n v="80.357100000000003"/>
    <x v="565"/>
    <x v="97"/>
    <s v="NHS GREATER MANCHESTER ICB - 01W"/>
    <x v="19"/>
    <x v="2"/>
    <x v="2"/>
    <x v="1"/>
    <x v="7"/>
    <x v="7"/>
  </r>
  <r>
    <s v="P88042"/>
    <x v="1"/>
    <x v="0"/>
    <n v="86"/>
    <n v="112"/>
    <n v="76.785700000000006"/>
    <x v="567"/>
    <x v="101"/>
    <s v="NHS GREATER MANCHESTER ICB - 01W"/>
    <x v="19"/>
    <x v="2"/>
    <x v="2"/>
    <x v="1"/>
    <x v="0"/>
    <x v="0"/>
  </r>
  <r>
    <s v="P88606"/>
    <x v="1"/>
    <x v="1"/>
    <n v="32"/>
    <n v="38"/>
    <n v="84.210499999999996"/>
    <x v="565"/>
    <x v="97"/>
    <s v="NHS GREATER MANCHESTER ICB - 01W"/>
    <x v="19"/>
    <x v="2"/>
    <x v="2"/>
    <x v="1"/>
    <x v="1"/>
    <x v="1"/>
  </r>
  <r>
    <s v="P88042"/>
    <x v="0"/>
    <x v="0"/>
    <n v="59"/>
    <n v="111"/>
    <n v="53.153100000000002"/>
    <x v="567"/>
    <x v="101"/>
    <s v="NHS GREATER MANCHESTER ICB - 01W"/>
    <x v="19"/>
    <x v="2"/>
    <x v="2"/>
    <x v="1"/>
    <x v="0"/>
    <x v="0"/>
  </r>
  <r>
    <s v="P88024"/>
    <x v="0"/>
    <x v="8"/>
    <n v="36"/>
    <n v="52"/>
    <n v="69.230699999999999"/>
    <x v="572"/>
    <x v="101"/>
    <s v="NHS GREATER MANCHESTER ICB - 01W"/>
    <x v="19"/>
    <x v="2"/>
    <x v="2"/>
    <x v="1"/>
    <x v="8"/>
    <x v="8"/>
  </r>
  <r>
    <s v="P88026"/>
    <x v="1"/>
    <x v="3"/>
    <n v="210"/>
    <n v="234"/>
    <n v="89.743499999999997"/>
    <x v="566"/>
    <x v="98"/>
    <s v="NHS GREATER MANCHESTER ICB - 01W"/>
    <x v="19"/>
    <x v="2"/>
    <x v="2"/>
    <x v="1"/>
    <x v="3"/>
    <x v="3"/>
  </r>
  <r>
    <s v="P88023"/>
    <x v="1"/>
    <x v="3"/>
    <n v="23"/>
    <n v="23"/>
    <n v="100"/>
    <x v="564"/>
    <x v="101"/>
    <s v="NHS GREATER MANCHESTER ICB - 01W"/>
    <x v="19"/>
    <x v="2"/>
    <x v="2"/>
    <x v="1"/>
    <x v="3"/>
    <x v="3"/>
  </r>
  <r>
    <s v="P88026"/>
    <x v="0"/>
    <x v="6"/>
    <n v="133"/>
    <n v="152"/>
    <n v="87.5"/>
    <x v="566"/>
    <x v="98"/>
    <s v="NHS GREATER MANCHESTER ICB - 01W"/>
    <x v="19"/>
    <x v="2"/>
    <x v="2"/>
    <x v="1"/>
    <x v="6"/>
    <x v="6"/>
  </r>
  <r>
    <s v="P88021"/>
    <x v="0"/>
    <x v="6"/>
    <n v="15"/>
    <n v="16"/>
    <n v="93.75"/>
    <x v="563"/>
    <x v="97"/>
    <s v="NHS GREATER MANCHESTER ICB - 01W"/>
    <x v="19"/>
    <x v="2"/>
    <x v="2"/>
    <x v="1"/>
    <x v="6"/>
    <x v="6"/>
  </r>
  <r>
    <s v="P88018"/>
    <x v="0"/>
    <x v="5"/>
    <n v="12"/>
    <n v="13"/>
    <n v="92.307599999999994"/>
    <x v="568"/>
    <x v="96"/>
    <s v="NHS GREATER MANCHESTER ICB - 01W"/>
    <x v="19"/>
    <x v="2"/>
    <x v="2"/>
    <x v="1"/>
    <x v="5"/>
    <x v="5"/>
  </r>
  <r>
    <s v="P88606"/>
    <x v="0"/>
    <x v="10"/>
    <n v="52"/>
    <n v="63"/>
    <n v="82.539599999999993"/>
    <x v="565"/>
    <x v="97"/>
    <s v="NHS GREATER MANCHESTER ICB - 01W"/>
    <x v="19"/>
    <x v="2"/>
    <x v="2"/>
    <x v="1"/>
    <x v="10"/>
    <x v="10"/>
  </r>
  <r>
    <s v="P88024"/>
    <x v="0"/>
    <x v="9"/>
    <n v="9"/>
    <n v="11"/>
    <n v="81.818100000000001"/>
    <x v="572"/>
    <x v="101"/>
    <s v="NHS GREATER MANCHESTER ICB - 01W"/>
    <x v="19"/>
    <x v="2"/>
    <x v="2"/>
    <x v="1"/>
    <x v="9"/>
    <x v="9"/>
  </r>
  <r>
    <s v="P88044"/>
    <x v="1"/>
    <x v="4"/>
    <n v="29"/>
    <n v="32"/>
    <n v="90.625"/>
    <x v="541"/>
    <x v="96"/>
    <s v="NHS GREATER MANCHESTER ICB - 01W"/>
    <x v="19"/>
    <x v="2"/>
    <x v="2"/>
    <x v="1"/>
    <x v="4"/>
    <x v="4"/>
  </r>
  <r>
    <s v="P88623"/>
    <x v="1"/>
    <x v="4"/>
    <n v="27"/>
    <n v="29"/>
    <n v="93.103399999999993"/>
    <x v="543"/>
    <x v="97"/>
    <s v="NHS GREATER MANCHESTER ICB - 01W"/>
    <x v="19"/>
    <x v="2"/>
    <x v="2"/>
    <x v="1"/>
    <x v="4"/>
    <x v="4"/>
  </r>
  <r>
    <s v="P88007"/>
    <x v="0"/>
    <x v="6"/>
    <n v="27"/>
    <n v="34"/>
    <n v="79.411699999999996"/>
    <x v="549"/>
    <x v="99"/>
    <s v="NHS GREATER MANCHESTER ICB - 01W"/>
    <x v="19"/>
    <x v="2"/>
    <x v="2"/>
    <x v="1"/>
    <x v="6"/>
    <x v="6"/>
  </r>
  <r>
    <s v="P88041"/>
    <x v="0"/>
    <x v="2"/>
    <n v="4"/>
    <n v="5"/>
    <n v="80"/>
    <x v="553"/>
    <x v="99"/>
    <s v="NHS GREATER MANCHESTER ICB - 01W"/>
    <x v="19"/>
    <x v="2"/>
    <x v="2"/>
    <x v="1"/>
    <x v="2"/>
    <x v="2"/>
  </r>
  <r>
    <s v="P88615"/>
    <x v="0"/>
    <x v="8"/>
    <n v="5"/>
    <n v="5"/>
    <n v="100"/>
    <x v="571"/>
    <x v="96"/>
    <s v="NHS GREATER MANCHESTER ICB - 01W"/>
    <x v="19"/>
    <x v="2"/>
    <x v="2"/>
    <x v="1"/>
    <x v="8"/>
    <x v="8"/>
  </r>
  <r>
    <s v="P88006"/>
    <x v="1"/>
    <x v="4"/>
    <n v="11"/>
    <n v="14"/>
    <n v="78.571399999999997"/>
    <x v="555"/>
    <x v="97"/>
    <s v="NHS GREATER MANCHESTER ICB - 01W"/>
    <x v="19"/>
    <x v="2"/>
    <x v="2"/>
    <x v="1"/>
    <x v="4"/>
    <x v="4"/>
  </r>
  <r>
    <s v="P88003"/>
    <x v="0"/>
    <x v="1"/>
    <n v="31"/>
    <n v="34"/>
    <n v="91.176400000000001"/>
    <x v="552"/>
    <x v="98"/>
    <s v="NHS GREATER MANCHESTER ICB - 01W"/>
    <x v="19"/>
    <x v="2"/>
    <x v="2"/>
    <x v="1"/>
    <x v="1"/>
    <x v="1"/>
  </r>
  <r>
    <s v="P88044"/>
    <x v="1"/>
    <x v="1"/>
    <n v="22"/>
    <n v="25"/>
    <n v="88"/>
    <x v="541"/>
    <x v="96"/>
    <s v="NHS GREATER MANCHESTER ICB - 01W"/>
    <x v="19"/>
    <x v="2"/>
    <x v="2"/>
    <x v="1"/>
    <x v="1"/>
    <x v="1"/>
  </r>
  <r>
    <s v="P88007"/>
    <x v="0"/>
    <x v="2"/>
    <n v="3"/>
    <n v="3"/>
    <n v="100"/>
    <x v="549"/>
    <x v="99"/>
    <s v="NHS GREATER MANCHESTER ICB - 01W"/>
    <x v="19"/>
    <x v="2"/>
    <x v="2"/>
    <x v="1"/>
    <x v="2"/>
    <x v="2"/>
  </r>
  <r>
    <s v="P88020"/>
    <x v="0"/>
    <x v="3"/>
    <n v="67"/>
    <n v="82"/>
    <n v="81.707300000000004"/>
    <x v="548"/>
    <x v="101"/>
    <s v="NHS GREATER MANCHESTER ICB - 01W"/>
    <x v="19"/>
    <x v="2"/>
    <x v="2"/>
    <x v="1"/>
    <x v="3"/>
    <x v="3"/>
  </r>
  <r>
    <s v="P88025"/>
    <x v="1"/>
    <x v="0"/>
    <n v="64"/>
    <n v="71"/>
    <n v="90.140799999999999"/>
    <x v="545"/>
    <x v="99"/>
    <s v="NHS GREATER MANCHESTER ICB - 01W"/>
    <x v="19"/>
    <x v="2"/>
    <x v="2"/>
    <x v="1"/>
    <x v="0"/>
    <x v="0"/>
  </r>
  <r>
    <s v="P88025"/>
    <x v="0"/>
    <x v="8"/>
    <n v="36"/>
    <n v="42"/>
    <n v="85.714200000000005"/>
    <x v="545"/>
    <x v="99"/>
    <s v="NHS GREATER MANCHESTER ICB - 01W"/>
    <x v="19"/>
    <x v="2"/>
    <x v="2"/>
    <x v="1"/>
    <x v="8"/>
    <x v="8"/>
  </r>
  <r>
    <s v="P88623"/>
    <x v="0"/>
    <x v="8"/>
    <n v="22"/>
    <n v="24"/>
    <n v="91.666600000000003"/>
    <x v="543"/>
    <x v="97"/>
    <s v="NHS GREATER MANCHESTER ICB - 01W"/>
    <x v="19"/>
    <x v="2"/>
    <x v="2"/>
    <x v="1"/>
    <x v="8"/>
    <x v="8"/>
  </r>
  <r>
    <s v="P88044"/>
    <x v="0"/>
    <x v="7"/>
    <n v="31"/>
    <n v="42"/>
    <n v="73.8095"/>
    <x v="541"/>
    <x v="96"/>
    <s v="NHS GREATER MANCHESTER ICB - 01W"/>
    <x v="19"/>
    <x v="2"/>
    <x v="2"/>
    <x v="1"/>
    <x v="7"/>
    <x v="7"/>
  </r>
  <r>
    <s v="P88625"/>
    <x v="0"/>
    <x v="4"/>
    <n v="33"/>
    <n v="38"/>
    <n v="86.842100000000002"/>
    <x v="542"/>
    <x v="97"/>
    <s v="NHS GREATER MANCHESTER ICB - 01W"/>
    <x v="19"/>
    <x v="2"/>
    <x v="2"/>
    <x v="1"/>
    <x v="4"/>
    <x v="4"/>
  </r>
  <r>
    <s v="P88606"/>
    <x v="0"/>
    <x v="3"/>
    <n v="41"/>
    <n v="50"/>
    <n v="82"/>
    <x v="565"/>
    <x v="97"/>
    <s v="NHS GREATER MANCHESTER ICB - 01W"/>
    <x v="19"/>
    <x v="2"/>
    <x v="2"/>
    <x v="1"/>
    <x v="3"/>
    <x v="3"/>
  </r>
  <r>
    <s v="P88008"/>
    <x v="1"/>
    <x v="8"/>
    <n v="32"/>
    <n v="35"/>
    <n v="91.4285"/>
    <x v="544"/>
    <x v="98"/>
    <s v="NHS GREATER MANCHESTER ICB - 01W"/>
    <x v="19"/>
    <x v="2"/>
    <x v="2"/>
    <x v="1"/>
    <x v="8"/>
    <x v="8"/>
  </r>
  <r>
    <s v="P88021"/>
    <x v="1"/>
    <x v="1"/>
    <n v="27"/>
    <n v="29"/>
    <n v="93.103399999999993"/>
    <x v="563"/>
    <x v="97"/>
    <s v="NHS GREATER MANCHESTER ICB - 01W"/>
    <x v="19"/>
    <x v="2"/>
    <x v="2"/>
    <x v="1"/>
    <x v="1"/>
    <x v="1"/>
  </r>
  <r>
    <s v="P88021"/>
    <x v="1"/>
    <x v="3"/>
    <n v="39"/>
    <n v="42"/>
    <n v="92.857100000000003"/>
    <x v="563"/>
    <x v="97"/>
    <s v="NHS GREATER MANCHESTER ICB - 01W"/>
    <x v="19"/>
    <x v="2"/>
    <x v="2"/>
    <x v="1"/>
    <x v="3"/>
    <x v="3"/>
  </r>
  <r>
    <s v="P88024"/>
    <x v="0"/>
    <x v="3"/>
    <n v="45"/>
    <n v="62"/>
    <n v="72.580600000000004"/>
    <x v="572"/>
    <x v="101"/>
    <s v="NHS GREATER MANCHESTER ICB - 01W"/>
    <x v="19"/>
    <x v="2"/>
    <x v="2"/>
    <x v="1"/>
    <x v="3"/>
    <x v="3"/>
  </r>
  <r>
    <s v="P88606"/>
    <x v="1"/>
    <x v="3"/>
    <n v="45"/>
    <n v="50"/>
    <n v="90"/>
    <x v="565"/>
    <x v="97"/>
    <s v="NHS GREATER MANCHESTER ICB - 01W"/>
    <x v="19"/>
    <x v="2"/>
    <x v="2"/>
    <x v="1"/>
    <x v="3"/>
    <x v="3"/>
  </r>
  <r>
    <s v="P88606"/>
    <x v="1"/>
    <x v="10"/>
    <n v="57"/>
    <n v="63"/>
    <n v="90.476100000000002"/>
    <x v="565"/>
    <x v="97"/>
    <s v="NHS GREATER MANCHESTER ICB - 01W"/>
    <x v="19"/>
    <x v="2"/>
    <x v="2"/>
    <x v="1"/>
    <x v="10"/>
    <x v="10"/>
  </r>
  <r>
    <s v="P88042"/>
    <x v="1"/>
    <x v="8"/>
    <n v="69"/>
    <n v="84"/>
    <n v="82.142799999999994"/>
    <x v="567"/>
    <x v="101"/>
    <s v="NHS GREATER MANCHESTER ICB - 01W"/>
    <x v="19"/>
    <x v="2"/>
    <x v="2"/>
    <x v="1"/>
    <x v="8"/>
    <x v="8"/>
  </r>
  <r>
    <s v="P88026"/>
    <x v="0"/>
    <x v="11"/>
    <n v="106"/>
    <n v="120"/>
    <n v="88.333299999999994"/>
    <x v="566"/>
    <x v="98"/>
    <s v="NHS GREATER MANCHESTER ICB - 01W"/>
    <x v="19"/>
    <x v="2"/>
    <x v="2"/>
    <x v="1"/>
    <x v="11"/>
    <x v="11"/>
  </r>
  <r>
    <s v="P88021"/>
    <x v="0"/>
    <x v="2"/>
    <n v="2"/>
    <n v="2"/>
    <n v="100"/>
    <x v="563"/>
    <x v="97"/>
    <s v="NHS GREATER MANCHESTER ICB - 01W"/>
    <x v="19"/>
    <x v="2"/>
    <x v="2"/>
    <x v="1"/>
    <x v="2"/>
    <x v="2"/>
  </r>
  <r>
    <s v="P88042"/>
    <x v="0"/>
    <x v="10"/>
    <n v="57"/>
    <n v="107"/>
    <n v="53.271000000000001"/>
    <x v="567"/>
    <x v="101"/>
    <s v="NHS GREATER MANCHESTER ICB - 01W"/>
    <x v="19"/>
    <x v="2"/>
    <x v="2"/>
    <x v="1"/>
    <x v="10"/>
    <x v="10"/>
  </r>
  <r>
    <s v="P88007"/>
    <x v="0"/>
    <x v="7"/>
    <n v="9"/>
    <n v="12"/>
    <n v="75"/>
    <x v="549"/>
    <x v="99"/>
    <s v="NHS GREATER MANCHESTER ICB - 01W"/>
    <x v="19"/>
    <x v="2"/>
    <x v="2"/>
    <x v="1"/>
    <x v="7"/>
    <x v="7"/>
  </r>
  <r>
    <s v="P88031"/>
    <x v="0"/>
    <x v="8"/>
    <n v="12"/>
    <n v="25"/>
    <n v="48"/>
    <x v="547"/>
    <x v="100"/>
    <s v="NHS GREATER MANCHESTER ICB - 01W"/>
    <x v="19"/>
    <x v="2"/>
    <x v="2"/>
    <x v="1"/>
    <x v="8"/>
    <x v="8"/>
  </r>
  <r>
    <s v="P88007"/>
    <x v="0"/>
    <x v="1"/>
    <n v="1"/>
    <n v="2"/>
    <n v="50"/>
    <x v="549"/>
    <x v="99"/>
    <s v="NHS GREATER MANCHESTER ICB - 01W"/>
    <x v="19"/>
    <x v="2"/>
    <x v="2"/>
    <x v="1"/>
    <x v="1"/>
    <x v="1"/>
  </r>
  <r>
    <s v="P88009"/>
    <x v="0"/>
    <x v="5"/>
    <n v="0"/>
    <n v="0"/>
    <m/>
    <x v="554"/>
    <x v="96"/>
    <s v="NHS GREATER MANCHESTER ICB - 01W"/>
    <x v="19"/>
    <x v="2"/>
    <x v="2"/>
    <x v="1"/>
    <x v="5"/>
    <x v="5"/>
  </r>
  <r>
    <s v="P88007"/>
    <x v="1"/>
    <x v="1"/>
    <n v="2"/>
    <n v="2"/>
    <n v="100"/>
    <x v="549"/>
    <x v="99"/>
    <s v="NHS GREATER MANCHESTER ICB - 01W"/>
    <x v="19"/>
    <x v="2"/>
    <x v="2"/>
    <x v="1"/>
    <x v="1"/>
    <x v="1"/>
  </r>
  <r>
    <s v="P88041"/>
    <x v="0"/>
    <x v="0"/>
    <n v="42"/>
    <n v="51"/>
    <n v="82.352900000000005"/>
    <x v="553"/>
    <x v="99"/>
    <s v="NHS GREATER MANCHESTER ICB - 01W"/>
    <x v="19"/>
    <x v="2"/>
    <x v="2"/>
    <x v="1"/>
    <x v="0"/>
    <x v="0"/>
  </r>
  <r>
    <s v="P88008"/>
    <x v="0"/>
    <x v="5"/>
    <n v="17"/>
    <n v="21"/>
    <n v="80.952299999999994"/>
    <x v="544"/>
    <x v="98"/>
    <s v="NHS GREATER MANCHESTER ICB - 01W"/>
    <x v="19"/>
    <x v="2"/>
    <x v="2"/>
    <x v="1"/>
    <x v="5"/>
    <x v="5"/>
  </r>
  <r>
    <s v="P88012"/>
    <x v="0"/>
    <x v="0"/>
    <n v="49"/>
    <n v="55"/>
    <n v="89.090900000000005"/>
    <x v="570"/>
    <x v="97"/>
    <s v="NHS GREATER MANCHESTER ICB - 01W"/>
    <x v="19"/>
    <x v="2"/>
    <x v="2"/>
    <x v="1"/>
    <x v="0"/>
    <x v="0"/>
  </r>
  <r>
    <s v="P88008"/>
    <x v="0"/>
    <x v="4"/>
    <n v="25"/>
    <n v="38"/>
    <n v="65.789400000000001"/>
    <x v="544"/>
    <x v="98"/>
    <s v="NHS GREATER MANCHESTER ICB - 01W"/>
    <x v="19"/>
    <x v="2"/>
    <x v="2"/>
    <x v="1"/>
    <x v="4"/>
    <x v="4"/>
  </r>
  <r>
    <s v="P88625"/>
    <x v="0"/>
    <x v="0"/>
    <n v="54"/>
    <n v="59"/>
    <n v="91.525400000000005"/>
    <x v="542"/>
    <x v="97"/>
    <s v="NHS GREATER MANCHESTER ICB - 01W"/>
    <x v="19"/>
    <x v="2"/>
    <x v="2"/>
    <x v="1"/>
    <x v="0"/>
    <x v="0"/>
  </r>
  <r>
    <s v="P88043"/>
    <x v="0"/>
    <x v="3"/>
    <n v="38"/>
    <n v="40"/>
    <n v="95"/>
    <x v="551"/>
    <x v="96"/>
    <s v="NHS GREATER MANCHESTER ICB - 01W"/>
    <x v="19"/>
    <x v="2"/>
    <x v="2"/>
    <x v="1"/>
    <x v="3"/>
    <x v="3"/>
  </r>
  <r>
    <s v="P88615"/>
    <x v="0"/>
    <x v="9"/>
    <n v="1"/>
    <n v="1"/>
    <n v="100"/>
    <x v="571"/>
    <x v="96"/>
    <s v="NHS GREATER MANCHESTER ICB - 01W"/>
    <x v="19"/>
    <x v="2"/>
    <x v="2"/>
    <x v="1"/>
    <x v="9"/>
    <x v="9"/>
  </r>
  <r>
    <s v="P88020"/>
    <x v="0"/>
    <x v="4"/>
    <n v="64"/>
    <n v="77"/>
    <n v="83.116799999999998"/>
    <x v="548"/>
    <x v="101"/>
    <s v="NHS GREATER MANCHESTER ICB - 01W"/>
    <x v="19"/>
    <x v="2"/>
    <x v="2"/>
    <x v="1"/>
    <x v="4"/>
    <x v="4"/>
  </r>
  <r>
    <s v="P88012"/>
    <x v="0"/>
    <x v="10"/>
    <n v="46"/>
    <n v="52"/>
    <n v="88.461500000000001"/>
    <x v="570"/>
    <x v="97"/>
    <s v="NHS GREATER MANCHESTER ICB - 01W"/>
    <x v="19"/>
    <x v="2"/>
    <x v="2"/>
    <x v="1"/>
    <x v="10"/>
    <x v="10"/>
  </r>
  <r>
    <s v="P88013"/>
    <x v="1"/>
    <x v="4"/>
    <n v="52"/>
    <n v="59"/>
    <n v="88.135499999999993"/>
    <x v="546"/>
    <x v="100"/>
    <s v="NHS GREATER MANCHESTER ICB - 01W"/>
    <x v="19"/>
    <x v="2"/>
    <x v="2"/>
    <x v="1"/>
    <x v="4"/>
    <x v="4"/>
  </r>
  <r>
    <s v="P88044"/>
    <x v="1"/>
    <x v="7"/>
    <n v="39"/>
    <n v="43"/>
    <n v="90.697599999999994"/>
    <x v="541"/>
    <x v="96"/>
    <s v="NHS GREATER MANCHESTER ICB - 01W"/>
    <x v="19"/>
    <x v="2"/>
    <x v="2"/>
    <x v="1"/>
    <x v="7"/>
    <x v="7"/>
  </r>
  <r>
    <s v="P88013"/>
    <x v="0"/>
    <x v="11"/>
    <n v="23"/>
    <n v="29"/>
    <n v="79.310299999999998"/>
    <x v="546"/>
    <x v="100"/>
    <s v="NHS GREATER MANCHESTER ICB - 01W"/>
    <x v="19"/>
    <x v="2"/>
    <x v="2"/>
    <x v="1"/>
    <x v="11"/>
    <x v="11"/>
  </r>
  <r>
    <s v="P88007"/>
    <x v="0"/>
    <x v="9"/>
    <n v="10"/>
    <n v="12"/>
    <n v="83.333299999999994"/>
    <x v="549"/>
    <x v="99"/>
    <s v="NHS GREATER MANCHESTER ICB - 01W"/>
    <x v="19"/>
    <x v="2"/>
    <x v="2"/>
    <x v="1"/>
    <x v="9"/>
    <x v="9"/>
  </r>
  <r>
    <s v="P88615"/>
    <x v="1"/>
    <x v="7"/>
    <n v="6"/>
    <n v="7"/>
    <n v="85.714200000000005"/>
    <x v="571"/>
    <x v="96"/>
    <s v="NHS GREATER MANCHESTER ICB - 01W"/>
    <x v="19"/>
    <x v="2"/>
    <x v="2"/>
    <x v="1"/>
    <x v="7"/>
    <x v="7"/>
  </r>
  <r>
    <s v="P88625"/>
    <x v="1"/>
    <x v="10"/>
    <n v="53"/>
    <n v="54"/>
    <n v="98.148099999999999"/>
    <x v="542"/>
    <x v="97"/>
    <s v="NHS GREATER MANCHESTER ICB - 01W"/>
    <x v="19"/>
    <x v="2"/>
    <x v="2"/>
    <x v="1"/>
    <x v="10"/>
    <x v="10"/>
  </r>
  <r>
    <s v="P88043"/>
    <x v="0"/>
    <x v="0"/>
    <n v="46"/>
    <n v="46"/>
    <n v="100"/>
    <x v="551"/>
    <x v="96"/>
    <s v="NHS GREATER MANCHESTER ICB - 01W"/>
    <x v="19"/>
    <x v="2"/>
    <x v="2"/>
    <x v="1"/>
    <x v="0"/>
    <x v="0"/>
  </r>
  <r>
    <s v="P88009"/>
    <x v="0"/>
    <x v="4"/>
    <n v="2"/>
    <n v="2"/>
    <n v="100"/>
    <x v="554"/>
    <x v="96"/>
    <s v="NHS GREATER MANCHESTER ICB - 01W"/>
    <x v="19"/>
    <x v="2"/>
    <x v="2"/>
    <x v="1"/>
    <x v="4"/>
    <x v="4"/>
  </r>
  <r>
    <s v="P88009"/>
    <x v="1"/>
    <x v="4"/>
    <n v="2"/>
    <n v="2"/>
    <n v="100"/>
    <x v="554"/>
    <x v="96"/>
    <s v="NHS GREATER MANCHESTER ICB - 01W"/>
    <x v="19"/>
    <x v="2"/>
    <x v="2"/>
    <x v="1"/>
    <x v="4"/>
    <x v="4"/>
  </r>
  <r>
    <s v="P88015"/>
    <x v="0"/>
    <x v="10"/>
    <n v="70"/>
    <n v="82"/>
    <n v="85.365799999999993"/>
    <x v="550"/>
    <x v="99"/>
    <s v="NHS GREATER MANCHESTER ICB - 01W"/>
    <x v="19"/>
    <x v="2"/>
    <x v="2"/>
    <x v="1"/>
    <x v="10"/>
    <x v="10"/>
  </r>
  <r>
    <s v="P88031"/>
    <x v="1"/>
    <x v="7"/>
    <n v="29"/>
    <n v="38"/>
    <n v="76.315700000000007"/>
    <x v="547"/>
    <x v="100"/>
    <s v="NHS GREATER MANCHESTER ICB - 01W"/>
    <x v="19"/>
    <x v="2"/>
    <x v="2"/>
    <x v="1"/>
    <x v="7"/>
    <x v="7"/>
  </r>
  <r>
    <s v="P88015"/>
    <x v="1"/>
    <x v="10"/>
    <n v="77"/>
    <n v="83"/>
    <n v="92.771000000000001"/>
    <x v="550"/>
    <x v="99"/>
    <s v="NHS GREATER MANCHESTER ICB - 01W"/>
    <x v="19"/>
    <x v="2"/>
    <x v="2"/>
    <x v="1"/>
    <x v="10"/>
    <x v="10"/>
  </r>
  <r>
    <s v="P88015"/>
    <x v="1"/>
    <x v="8"/>
    <n v="53"/>
    <n v="56"/>
    <n v="94.642799999999994"/>
    <x v="550"/>
    <x v="99"/>
    <s v="NHS GREATER MANCHESTER ICB - 01W"/>
    <x v="19"/>
    <x v="2"/>
    <x v="2"/>
    <x v="1"/>
    <x v="8"/>
    <x v="8"/>
  </r>
  <r>
    <s v="P88015"/>
    <x v="0"/>
    <x v="5"/>
    <n v="27"/>
    <n v="28"/>
    <n v="96.4285"/>
    <x v="550"/>
    <x v="99"/>
    <s v="NHS GREATER MANCHESTER ICB - 01W"/>
    <x v="19"/>
    <x v="2"/>
    <x v="2"/>
    <x v="1"/>
    <x v="5"/>
    <x v="5"/>
  </r>
  <r>
    <s v="P88015"/>
    <x v="0"/>
    <x v="4"/>
    <n v="56"/>
    <n v="63"/>
    <n v="88.888800000000003"/>
    <x v="550"/>
    <x v="99"/>
    <s v="NHS GREATER MANCHESTER ICB - 01W"/>
    <x v="19"/>
    <x v="2"/>
    <x v="2"/>
    <x v="1"/>
    <x v="4"/>
    <x v="4"/>
  </r>
  <r>
    <s v="P88031"/>
    <x v="1"/>
    <x v="8"/>
    <n v="16"/>
    <n v="25"/>
    <n v="64"/>
    <x v="547"/>
    <x v="100"/>
    <s v="NHS GREATER MANCHESTER ICB - 01W"/>
    <x v="19"/>
    <x v="2"/>
    <x v="2"/>
    <x v="1"/>
    <x v="8"/>
    <x v="8"/>
  </r>
  <r>
    <s v="P88625"/>
    <x v="0"/>
    <x v="10"/>
    <n v="49"/>
    <n v="53"/>
    <n v="92.452799999999996"/>
    <x v="542"/>
    <x v="97"/>
    <s v="NHS GREATER MANCHESTER ICB - 01W"/>
    <x v="19"/>
    <x v="2"/>
    <x v="2"/>
    <x v="1"/>
    <x v="10"/>
    <x v="10"/>
  </r>
  <r>
    <s v="P88044"/>
    <x v="0"/>
    <x v="11"/>
    <n v="17"/>
    <n v="22"/>
    <n v="77.2727"/>
    <x v="541"/>
    <x v="96"/>
    <s v="NHS GREATER MANCHESTER ICB - 01W"/>
    <x v="19"/>
    <x v="2"/>
    <x v="2"/>
    <x v="1"/>
    <x v="11"/>
    <x v="11"/>
  </r>
  <r>
    <s v="P88016"/>
    <x v="0"/>
    <x v="6"/>
    <n v="31"/>
    <n v="42"/>
    <n v="73.8095"/>
    <x v="557"/>
    <x v="99"/>
    <s v="NHS GREATER MANCHESTER ICB - 01W"/>
    <x v="19"/>
    <x v="2"/>
    <x v="2"/>
    <x v="1"/>
    <x v="6"/>
    <x v="6"/>
  </r>
  <r>
    <s v="P88020"/>
    <x v="1"/>
    <x v="3"/>
    <n v="73"/>
    <n v="83"/>
    <n v="87.951800000000006"/>
    <x v="548"/>
    <x v="101"/>
    <s v="NHS GREATER MANCHESTER ICB - 01W"/>
    <x v="19"/>
    <x v="2"/>
    <x v="2"/>
    <x v="1"/>
    <x v="3"/>
    <x v="3"/>
  </r>
  <r>
    <s v="P88041"/>
    <x v="0"/>
    <x v="10"/>
    <n v="39"/>
    <n v="49"/>
    <n v="79.591800000000006"/>
    <x v="553"/>
    <x v="99"/>
    <s v="NHS GREATER MANCHESTER ICB - 01W"/>
    <x v="19"/>
    <x v="2"/>
    <x v="2"/>
    <x v="1"/>
    <x v="10"/>
    <x v="10"/>
  </r>
  <r>
    <s v="P88007"/>
    <x v="1"/>
    <x v="7"/>
    <n v="10"/>
    <n v="12"/>
    <n v="83.333299999999994"/>
    <x v="549"/>
    <x v="99"/>
    <s v="NHS GREATER MANCHESTER ICB - 01W"/>
    <x v="19"/>
    <x v="2"/>
    <x v="2"/>
    <x v="1"/>
    <x v="7"/>
    <x v="7"/>
  </r>
  <r>
    <s v="P88008"/>
    <x v="1"/>
    <x v="1"/>
    <n v="28"/>
    <n v="31"/>
    <n v="90.322500000000005"/>
    <x v="544"/>
    <x v="98"/>
    <s v="NHS GREATER MANCHESTER ICB - 01W"/>
    <x v="19"/>
    <x v="2"/>
    <x v="2"/>
    <x v="1"/>
    <x v="1"/>
    <x v="1"/>
  </r>
  <r>
    <s v="P88012"/>
    <x v="1"/>
    <x v="0"/>
    <n v="50"/>
    <n v="55"/>
    <n v="90.909000000000006"/>
    <x v="570"/>
    <x v="97"/>
    <s v="NHS GREATER MANCHESTER ICB - 01W"/>
    <x v="19"/>
    <x v="2"/>
    <x v="2"/>
    <x v="1"/>
    <x v="0"/>
    <x v="0"/>
  </r>
  <r>
    <s v="P88006"/>
    <x v="1"/>
    <x v="7"/>
    <n v="14"/>
    <n v="19"/>
    <n v="73.684200000000004"/>
    <x v="555"/>
    <x v="97"/>
    <s v="NHS GREATER MANCHESTER ICB - 01W"/>
    <x v="19"/>
    <x v="2"/>
    <x v="2"/>
    <x v="1"/>
    <x v="7"/>
    <x v="7"/>
  </r>
  <r>
    <s v="P88615"/>
    <x v="0"/>
    <x v="0"/>
    <n v="18"/>
    <n v="19"/>
    <n v="94.736800000000002"/>
    <x v="571"/>
    <x v="96"/>
    <s v="NHS GREATER MANCHESTER ICB - 01W"/>
    <x v="19"/>
    <x v="2"/>
    <x v="2"/>
    <x v="1"/>
    <x v="0"/>
    <x v="0"/>
  </r>
  <r>
    <s v="P88014"/>
    <x v="0"/>
    <x v="3"/>
    <n v="38"/>
    <n v="46"/>
    <n v="82.608599999999996"/>
    <x v="562"/>
    <x v="100"/>
    <s v="NHS GREATER MANCHESTER ICB - 01W"/>
    <x v="19"/>
    <x v="2"/>
    <x v="2"/>
    <x v="1"/>
    <x v="3"/>
    <x v="3"/>
  </r>
  <r>
    <s v="P88006"/>
    <x v="0"/>
    <x v="1"/>
    <n v="5"/>
    <n v="8"/>
    <n v="62.5"/>
    <x v="555"/>
    <x v="97"/>
    <s v="NHS GREATER MANCHESTER ICB - 01W"/>
    <x v="19"/>
    <x v="2"/>
    <x v="2"/>
    <x v="1"/>
    <x v="1"/>
    <x v="1"/>
  </r>
  <r>
    <s v="P88615"/>
    <x v="1"/>
    <x v="1"/>
    <n v="4"/>
    <n v="4"/>
    <n v="100"/>
    <x v="571"/>
    <x v="96"/>
    <s v="NHS GREATER MANCHESTER ICB - 01W"/>
    <x v="19"/>
    <x v="2"/>
    <x v="2"/>
    <x v="1"/>
    <x v="1"/>
    <x v="1"/>
  </r>
  <r>
    <s v="P88014"/>
    <x v="0"/>
    <x v="2"/>
    <n v="5"/>
    <n v="6"/>
    <n v="83.333299999999994"/>
    <x v="562"/>
    <x v="100"/>
    <s v="NHS GREATER MANCHESTER ICB - 01W"/>
    <x v="19"/>
    <x v="2"/>
    <x v="2"/>
    <x v="1"/>
    <x v="2"/>
    <x v="2"/>
  </r>
  <r>
    <s v="P88011"/>
    <x v="0"/>
    <x v="4"/>
    <n v="36"/>
    <n v="52"/>
    <n v="69.230699999999999"/>
    <x v="556"/>
    <x v="96"/>
    <s v="NHS GREATER MANCHESTER ICB - 01W"/>
    <x v="19"/>
    <x v="2"/>
    <x v="2"/>
    <x v="1"/>
    <x v="4"/>
    <x v="4"/>
  </r>
  <r>
    <s v="P88015"/>
    <x v="1"/>
    <x v="0"/>
    <n v="81"/>
    <n v="87"/>
    <n v="93.103399999999993"/>
    <x v="550"/>
    <x v="99"/>
    <s v="NHS GREATER MANCHESTER ICB - 01W"/>
    <x v="19"/>
    <x v="2"/>
    <x v="2"/>
    <x v="1"/>
    <x v="0"/>
    <x v="0"/>
  </r>
  <r>
    <s v="P88632"/>
    <x v="1"/>
    <x v="10"/>
    <n v="58"/>
    <n v="69"/>
    <n v="84.057900000000004"/>
    <x v="559"/>
    <x v="100"/>
    <s v="NHS GREATER MANCHESTER ICB - 01W"/>
    <x v="19"/>
    <x v="2"/>
    <x v="2"/>
    <x v="1"/>
    <x v="10"/>
    <x v="10"/>
  </r>
  <r>
    <s v="P88002"/>
    <x v="1"/>
    <x v="0"/>
    <n v="48"/>
    <n v="52"/>
    <n v="92.307599999999994"/>
    <x v="561"/>
    <x v="97"/>
    <s v="NHS GREATER MANCHESTER ICB - 01W"/>
    <x v="19"/>
    <x v="2"/>
    <x v="2"/>
    <x v="1"/>
    <x v="0"/>
    <x v="0"/>
  </r>
  <r>
    <s v="P88017"/>
    <x v="0"/>
    <x v="8"/>
    <n v="37"/>
    <n v="44"/>
    <n v="84.090900000000005"/>
    <x v="569"/>
    <x v="97"/>
    <s v="NHS GREATER MANCHESTER ICB - 01W"/>
    <x v="19"/>
    <x v="2"/>
    <x v="2"/>
    <x v="1"/>
    <x v="8"/>
    <x v="8"/>
  </r>
  <r>
    <s v="P88005"/>
    <x v="1"/>
    <x v="0"/>
    <n v="51"/>
    <n v="59"/>
    <n v="86.440600000000003"/>
    <x v="558"/>
    <x v="96"/>
    <s v="NHS GREATER MANCHESTER ICB - 01W"/>
    <x v="19"/>
    <x v="2"/>
    <x v="2"/>
    <x v="1"/>
    <x v="0"/>
    <x v="0"/>
  </r>
  <r>
    <s v="P88002"/>
    <x v="0"/>
    <x v="0"/>
    <n v="44"/>
    <n v="52"/>
    <n v="84.615300000000005"/>
    <x v="561"/>
    <x v="97"/>
    <s v="NHS GREATER MANCHESTER ICB - 01W"/>
    <x v="19"/>
    <x v="2"/>
    <x v="2"/>
    <x v="1"/>
    <x v="0"/>
    <x v="0"/>
  </r>
  <r>
    <s v="P88005"/>
    <x v="0"/>
    <x v="0"/>
    <n v="49"/>
    <n v="58"/>
    <n v="84.482699999999994"/>
    <x v="558"/>
    <x v="96"/>
    <s v="NHS GREATER MANCHESTER ICB - 01W"/>
    <x v="19"/>
    <x v="2"/>
    <x v="2"/>
    <x v="1"/>
    <x v="0"/>
    <x v="0"/>
  </r>
  <r>
    <s v="P88002"/>
    <x v="0"/>
    <x v="11"/>
    <n v="17"/>
    <n v="19"/>
    <n v="89.473600000000005"/>
    <x v="561"/>
    <x v="97"/>
    <s v="NHS GREATER MANCHESTER ICB - 01W"/>
    <x v="19"/>
    <x v="2"/>
    <x v="2"/>
    <x v="1"/>
    <x v="11"/>
    <x v="11"/>
  </r>
  <r>
    <s v="P88016"/>
    <x v="1"/>
    <x v="1"/>
    <n v="34"/>
    <n v="39"/>
    <n v="87.179400000000001"/>
    <x v="557"/>
    <x v="99"/>
    <s v="NHS GREATER MANCHESTER ICB - 01W"/>
    <x v="19"/>
    <x v="2"/>
    <x v="2"/>
    <x v="1"/>
    <x v="1"/>
    <x v="1"/>
  </r>
  <r>
    <s v="P88005"/>
    <x v="0"/>
    <x v="5"/>
    <n v="18"/>
    <n v="21"/>
    <n v="85.714200000000005"/>
    <x v="558"/>
    <x v="96"/>
    <s v="NHS GREATER MANCHESTER ICB - 01W"/>
    <x v="19"/>
    <x v="2"/>
    <x v="2"/>
    <x v="1"/>
    <x v="5"/>
    <x v="5"/>
  </r>
  <r>
    <s v="P88017"/>
    <x v="0"/>
    <x v="3"/>
    <n v="57"/>
    <n v="66"/>
    <n v="86.363600000000005"/>
    <x v="569"/>
    <x v="97"/>
    <s v="NHS GREATER MANCHESTER ICB - 01W"/>
    <x v="19"/>
    <x v="2"/>
    <x v="2"/>
    <x v="1"/>
    <x v="3"/>
    <x v="3"/>
  </r>
  <r>
    <s v="P88002"/>
    <x v="0"/>
    <x v="3"/>
    <n v="32"/>
    <n v="40"/>
    <n v="80"/>
    <x v="561"/>
    <x v="97"/>
    <s v="NHS GREATER MANCHESTER ICB - 01W"/>
    <x v="19"/>
    <x v="2"/>
    <x v="2"/>
    <x v="1"/>
    <x v="3"/>
    <x v="3"/>
  </r>
  <r>
    <s v="P88019"/>
    <x v="0"/>
    <x v="0"/>
    <n v="18"/>
    <n v="30"/>
    <n v="60"/>
    <x v="560"/>
    <x v="96"/>
    <s v="NHS GREATER MANCHESTER ICB - 01W"/>
    <x v="19"/>
    <x v="2"/>
    <x v="2"/>
    <x v="1"/>
    <x v="0"/>
    <x v="0"/>
  </r>
  <r>
    <s v="P88014"/>
    <x v="1"/>
    <x v="0"/>
    <n v="58"/>
    <n v="62"/>
    <n v="93.548299999999998"/>
    <x v="562"/>
    <x v="100"/>
    <s v="NHS GREATER MANCHESTER ICB - 01W"/>
    <x v="19"/>
    <x v="2"/>
    <x v="2"/>
    <x v="1"/>
    <x v="0"/>
    <x v="0"/>
  </r>
  <r>
    <s v="P88014"/>
    <x v="0"/>
    <x v="11"/>
    <n v="23"/>
    <n v="27"/>
    <n v="85.185100000000006"/>
    <x v="562"/>
    <x v="100"/>
    <s v="NHS GREATER MANCHESTER ICB - 01W"/>
    <x v="19"/>
    <x v="2"/>
    <x v="2"/>
    <x v="1"/>
    <x v="11"/>
    <x v="11"/>
  </r>
  <r>
    <s v="P88017"/>
    <x v="0"/>
    <x v="1"/>
    <n v="31"/>
    <n v="35"/>
    <n v="88.571399999999997"/>
    <x v="569"/>
    <x v="97"/>
    <s v="NHS GREATER MANCHESTER ICB - 01W"/>
    <x v="19"/>
    <x v="2"/>
    <x v="2"/>
    <x v="1"/>
    <x v="1"/>
    <x v="1"/>
  </r>
  <r>
    <s v="P88011"/>
    <x v="1"/>
    <x v="4"/>
    <n v="40"/>
    <n v="52"/>
    <n v="76.923000000000002"/>
    <x v="556"/>
    <x v="96"/>
    <s v="NHS GREATER MANCHESTER ICB - 01W"/>
    <x v="19"/>
    <x v="2"/>
    <x v="2"/>
    <x v="1"/>
    <x v="4"/>
    <x v="4"/>
  </r>
  <r>
    <s v="P88632"/>
    <x v="0"/>
    <x v="0"/>
    <n v="59"/>
    <n v="78"/>
    <n v="75.641000000000005"/>
    <x v="559"/>
    <x v="100"/>
    <s v="NHS GREATER MANCHESTER ICB - 01W"/>
    <x v="19"/>
    <x v="2"/>
    <x v="2"/>
    <x v="1"/>
    <x v="0"/>
    <x v="0"/>
  </r>
  <r>
    <s v="P88017"/>
    <x v="0"/>
    <x v="5"/>
    <n v="28"/>
    <n v="33"/>
    <n v="84.848399999999998"/>
    <x v="569"/>
    <x v="97"/>
    <s v="NHS GREATER MANCHESTER ICB - 01W"/>
    <x v="19"/>
    <x v="2"/>
    <x v="2"/>
    <x v="1"/>
    <x v="5"/>
    <x v="5"/>
  </r>
  <r>
    <s v="P88021"/>
    <x v="0"/>
    <x v="9"/>
    <n v="8"/>
    <n v="8"/>
    <n v="100"/>
    <x v="563"/>
    <x v="97"/>
    <s v="NHS GREATER MANCHESTER ICB - 01W"/>
    <x v="19"/>
    <x v="2"/>
    <x v="2"/>
    <x v="1"/>
    <x v="9"/>
    <x v="9"/>
  </r>
  <r>
    <s v="P88042"/>
    <x v="0"/>
    <x v="8"/>
    <n v="44"/>
    <n v="83"/>
    <n v="53.012"/>
    <x v="567"/>
    <x v="101"/>
    <s v="NHS GREATER MANCHESTER ICB - 01W"/>
    <x v="19"/>
    <x v="2"/>
    <x v="2"/>
    <x v="1"/>
    <x v="8"/>
    <x v="8"/>
  </r>
  <r>
    <s v="P88023"/>
    <x v="0"/>
    <x v="5"/>
    <n v="8"/>
    <n v="9"/>
    <n v="88.888800000000003"/>
    <x v="564"/>
    <x v="101"/>
    <s v="NHS GREATER MANCHESTER ICB - 01W"/>
    <x v="19"/>
    <x v="2"/>
    <x v="2"/>
    <x v="1"/>
    <x v="5"/>
    <x v="5"/>
  </r>
  <r>
    <s v="P88024"/>
    <x v="0"/>
    <x v="10"/>
    <n v="64"/>
    <n v="84"/>
    <n v="76.190399999999997"/>
    <x v="572"/>
    <x v="101"/>
    <s v="NHS GREATER MANCHESTER ICB - 01W"/>
    <x v="19"/>
    <x v="2"/>
    <x v="2"/>
    <x v="1"/>
    <x v="10"/>
    <x v="10"/>
  </r>
  <r>
    <s v="P88026"/>
    <x v="0"/>
    <x v="9"/>
    <n v="55"/>
    <n v="63"/>
    <n v="87.301500000000004"/>
    <x v="566"/>
    <x v="98"/>
    <s v="NHS GREATER MANCHESTER ICB - 01W"/>
    <x v="19"/>
    <x v="2"/>
    <x v="2"/>
    <x v="1"/>
    <x v="9"/>
    <x v="9"/>
  </r>
  <r>
    <s v="P88026"/>
    <x v="0"/>
    <x v="7"/>
    <n v="203"/>
    <n v="261"/>
    <n v="77.777699999999996"/>
    <x v="566"/>
    <x v="98"/>
    <s v="NHS GREATER MANCHESTER ICB - 01W"/>
    <x v="19"/>
    <x v="2"/>
    <x v="2"/>
    <x v="1"/>
    <x v="7"/>
    <x v="7"/>
  </r>
  <r>
    <s v="P88024"/>
    <x v="0"/>
    <x v="2"/>
    <n v="5"/>
    <n v="6"/>
    <n v="83.333299999999994"/>
    <x v="572"/>
    <x v="101"/>
    <s v="NHS GREATER MANCHESTER ICB - 01W"/>
    <x v="19"/>
    <x v="2"/>
    <x v="2"/>
    <x v="1"/>
    <x v="2"/>
    <x v="2"/>
  </r>
  <r>
    <s v="P88018"/>
    <x v="0"/>
    <x v="6"/>
    <n v="13"/>
    <n v="14"/>
    <n v="92.857100000000003"/>
    <x v="568"/>
    <x v="96"/>
    <s v="NHS GREATER MANCHESTER ICB - 01W"/>
    <x v="19"/>
    <x v="2"/>
    <x v="2"/>
    <x v="1"/>
    <x v="6"/>
    <x v="6"/>
  </r>
  <r>
    <s v="P88008"/>
    <x v="0"/>
    <x v="0"/>
    <n v="55"/>
    <n v="66"/>
    <n v="83.333299999999994"/>
    <x v="544"/>
    <x v="98"/>
    <s v="NHS GREATER MANCHESTER ICB - 01W"/>
    <x v="19"/>
    <x v="2"/>
    <x v="2"/>
    <x v="1"/>
    <x v="0"/>
    <x v="0"/>
  </r>
  <r>
    <s v="P88008"/>
    <x v="1"/>
    <x v="10"/>
    <n v="47"/>
    <n v="52"/>
    <n v="90.384600000000006"/>
    <x v="544"/>
    <x v="98"/>
    <s v="NHS GREATER MANCHESTER ICB - 01W"/>
    <x v="19"/>
    <x v="2"/>
    <x v="2"/>
    <x v="1"/>
    <x v="10"/>
    <x v="10"/>
  </r>
  <r>
    <s v="P88008"/>
    <x v="0"/>
    <x v="10"/>
    <n v="43"/>
    <n v="52"/>
    <n v="82.692300000000003"/>
    <x v="544"/>
    <x v="98"/>
    <s v="NHS GREATER MANCHESTER ICB - 01W"/>
    <x v="19"/>
    <x v="2"/>
    <x v="2"/>
    <x v="1"/>
    <x v="10"/>
    <x v="10"/>
  </r>
  <r>
    <s v="P88024"/>
    <x v="0"/>
    <x v="7"/>
    <n v="53"/>
    <n v="72"/>
    <n v="73.611099999999993"/>
    <x v="572"/>
    <x v="101"/>
    <s v="NHS GREATER MANCHESTER ICB - 01W"/>
    <x v="19"/>
    <x v="2"/>
    <x v="2"/>
    <x v="1"/>
    <x v="7"/>
    <x v="7"/>
  </r>
  <r>
    <s v="P88026"/>
    <x v="0"/>
    <x v="1"/>
    <n v="102"/>
    <n v="136"/>
    <n v="75"/>
    <x v="566"/>
    <x v="98"/>
    <s v="NHS GREATER MANCHESTER ICB - 01W"/>
    <x v="19"/>
    <x v="2"/>
    <x v="2"/>
    <x v="1"/>
    <x v="1"/>
    <x v="1"/>
  </r>
  <r>
    <s v="P88606"/>
    <x v="1"/>
    <x v="8"/>
    <n v="35"/>
    <n v="43"/>
    <n v="81.395300000000006"/>
    <x v="565"/>
    <x v="97"/>
    <s v="NHS GREATER MANCHESTER ICB - 01W"/>
    <x v="19"/>
    <x v="2"/>
    <x v="2"/>
    <x v="1"/>
    <x v="8"/>
    <x v="8"/>
  </r>
  <r>
    <s v="P88021"/>
    <x v="1"/>
    <x v="7"/>
    <n v="46"/>
    <n v="50"/>
    <n v="92"/>
    <x v="563"/>
    <x v="97"/>
    <s v="NHS GREATER MANCHESTER ICB - 01W"/>
    <x v="19"/>
    <x v="2"/>
    <x v="2"/>
    <x v="1"/>
    <x v="7"/>
    <x v="7"/>
  </r>
  <r>
    <s v="P88026"/>
    <x v="1"/>
    <x v="4"/>
    <n v="187"/>
    <n v="210"/>
    <n v="89.047600000000003"/>
    <x v="566"/>
    <x v="98"/>
    <s v="NHS GREATER MANCHESTER ICB - 01W"/>
    <x v="19"/>
    <x v="2"/>
    <x v="2"/>
    <x v="1"/>
    <x v="4"/>
    <x v="4"/>
  </r>
  <r>
    <s v="P88021"/>
    <x v="0"/>
    <x v="1"/>
    <n v="26"/>
    <n v="29"/>
    <n v="89.655100000000004"/>
    <x v="563"/>
    <x v="97"/>
    <s v="NHS GREATER MANCHESTER ICB - 01W"/>
    <x v="19"/>
    <x v="2"/>
    <x v="2"/>
    <x v="1"/>
    <x v="1"/>
    <x v="1"/>
  </r>
  <r>
    <s v="P88018"/>
    <x v="0"/>
    <x v="4"/>
    <n v="22"/>
    <n v="25"/>
    <n v="88"/>
    <x v="568"/>
    <x v="96"/>
    <s v="NHS GREATER MANCHESTER ICB - 01W"/>
    <x v="19"/>
    <x v="2"/>
    <x v="2"/>
    <x v="1"/>
    <x v="4"/>
    <x v="4"/>
  </r>
  <r>
    <s v="P88018"/>
    <x v="1"/>
    <x v="4"/>
    <n v="25"/>
    <n v="25"/>
    <n v="100"/>
    <x v="568"/>
    <x v="96"/>
    <s v="NHS GREATER MANCHESTER ICB - 01W"/>
    <x v="19"/>
    <x v="2"/>
    <x v="2"/>
    <x v="1"/>
    <x v="4"/>
    <x v="4"/>
  </r>
  <r>
    <s v="P88021"/>
    <x v="0"/>
    <x v="7"/>
    <n v="44"/>
    <n v="50"/>
    <n v="88"/>
    <x v="563"/>
    <x v="97"/>
    <s v="NHS GREATER MANCHESTER ICB - 01W"/>
    <x v="19"/>
    <x v="2"/>
    <x v="2"/>
    <x v="1"/>
    <x v="7"/>
    <x v="7"/>
  </r>
  <r>
    <s v="P88021"/>
    <x v="0"/>
    <x v="8"/>
    <n v="32"/>
    <n v="36"/>
    <n v="88.888800000000003"/>
    <x v="563"/>
    <x v="97"/>
    <s v="NHS GREATER MANCHESTER ICB - 01W"/>
    <x v="19"/>
    <x v="2"/>
    <x v="2"/>
    <x v="1"/>
    <x v="8"/>
    <x v="8"/>
  </r>
  <r>
    <s v="P88026"/>
    <x v="0"/>
    <x v="8"/>
    <n v="126"/>
    <n v="170"/>
    <n v="74.117599999999996"/>
    <x v="566"/>
    <x v="98"/>
    <s v="NHS GREATER MANCHESTER ICB - 01W"/>
    <x v="19"/>
    <x v="2"/>
    <x v="2"/>
    <x v="1"/>
    <x v="8"/>
    <x v="8"/>
  </r>
  <r>
    <s v="P88024"/>
    <x v="1"/>
    <x v="10"/>
    <n v="67"/>
    <n v="84"/>
    <n v="79.761899999999997"/>
    <x v="572"/>
    <x v="101"/>
    <s v="NHS GREATER MANCHESTER ICB - 01W"/>
    <x v="19"/>
    <x v="2"/>
    <x v="2"/>
    <x v="1"/>
    <x v="10"/>
    <x v="10"/>
  </r>
  <r>
    <s v="P88023"/>
    <x v="0"/>
    <x v="7"/>
    <n v="20"/>
    <n v="23"/>
    <n v="86.956500000000005"/>
    <x v="564"/>
    <x v="101"/>
    <s v="NHS GREATER MANCHESTER ICB - 01W"/>
    <x v="19"/>
    <x v="2"/>
    <x v="2"/>
    <x v="1"/>
    <x v="7"/>
    <x v="7"/>
  </r>
  <r>
    <s v="P88018"/>
    <x v="1"/>
    <x v="3"/>
    <n v="29"/>
    <n v="30"/>
    <n v="96.666600000000003"/>
    <x v="568"/>
    <x v="96"/>
    <s v="NHS GREATER MANCHESTER ICB - 01W"/>
    <x v="19"/>
    <x v="2"/>
    <x v="2"/>
    <x v="1"/>
    <x v="3"/>
    <x v="3"/>
  </r>
  <r>
    <s v="P88024"/>
    <x v="1"/>
    <x v="8"/>
    <n v="43"/>
    <n v="52"/>
    <n v="82.692300000000003"/>
    <x v="572"/>
    <x v="101"/>
    <s v="NHS GREATER MANCHESTER ICB - 01W"/>
    <x v="19"/>
    <x v="2"/>
    <x v="2"/>
    <x v="1"/>
    <x v="8"/>
    <x v="8"/>
  </r>
  <r>
    <s v="P88606"/>
    <x v="0"/>
    <x v="8"/>
    <n v="33"/>
    <n v="43"/>
    <n v="76.744100000000003"/>
    <x v="565"/>
    <x v="97"/>
    <s v="NHS GREATER MANCHESTER ICB - 01W"/>
    <x v="19"/>
    <x v="2"/>
    <x v="2"/>
    <x v="1"/>
    <x v="8"/>
    <x v="8"/>
  </r>
  <r>
    <s v="P88023"/>
    <x v="0"/>
    <x v="6"/>
    <n v="13"/>
    <n v="15"/>
    <n v="86.666600000000003"/>
    <x v="564"/>
    <x v="101"/>
    <s v="NHS GREATER MANCHESTER ICB - 01W"/>
    <x v="19"/>
    <x v="2"/>
    <x v="2"/>
    <x v="1"/>
    <x v="6"/>
    <x v="6"/>
  </r>
  <r>
    <s v="P88023"/>
    <x v="1"/>
    <x v="1"/>
    <n v="11"/>
    <n v="11"/>
    <n v="100"/>
    <x v="564"/>
    <x v="101"/>
    <s v="NHS GREATER MANCHESTER ICB - 01W"/>
    <x v="19"/>
    <x v="2"/>
    <x v="2"/>
    <x v="1"/>
    <x v="1"/>
    <x v="1"/>
  </r>
  <r>
    <s v="P88023"/>
    <x v="0"/>
    <x v="1"/>
    <n v="9"/>
    <n v="11"/>
    <n v="81.818100000000001"/>
    <x v="564"/>
    <x v="101"/>
    <s v="NHS GREATER MANCHESTER ICB - 01W"/>
    <x v="19"/>
    <x v="2"/>
    <x v="2"/>
    <x v="1"/>
    <x v="1"/>
    <x v="1"/>
  </r>
  <r>
    <s v="P88013"/>
    <x v="0"/>
    <x v="1"/>
    <n v="42"/>
    <n v="50"/>
    <n v="84"/>
    <x v="546"/>
    <x v="100"/>
    <s v="NHS GREATER MANCHESTER ICB - 01W"/>
    <x v="19"/>
    <x v="2"/>
    <x v="2"/>
    <x v="1"/>
    <x v="1"/>
    <x v="1"/>
  </r>
  <r>
    <s v="P88013"/>
    <x v="1"/>
    <x v="1"/>
    <n v="45"/>
    <n v="50"/>
    <n v="90"/>
    <x v="546"/>
    <x v="100"/>
    <s v="NHS GREATER MANCHESTER ICB - 01W"/>
    <x v="19"/>
    <x v="2"/>
    <x v="2"/>
    <x v="1"/>
    <x v="1"/>
    <x v="1"/>
  </r>
  <r>
    <s v="P88008"/>
    <x v="0"/>
    <x v="7"/>
    <n v="36"/>
    <n v="49"/>
    <n v="73.469300000000004"/>
    <x v="544"/>
    <x v="98"/>
    <s v="NHS GREATER MANCHESTER ICB - 01W"/>
    <x v="19"/>
    <x v="2"/>
    <x v="2"/>
    <x v="1"/>
    <x v="7"/>
    <x v="7"/>
  </r>
  <r>
    <s v="P88013"/>
    <x v="0"/>
    <x v="8"/>
    <n v="45"/>
    <n v="55"/>
    <n v="81.818100000000001"/>
    <x v="546"/>
    <x v="100"/>
    <s v="NHS GREATER MANCHESTER ICB - 01W"/>
    <x v="19"/>
    <x v="2"/>
    <x v="2"/>
    <x v="1"/>
    <x v="8"/>
    <x v="8"/>
  </r>
  <r>
    <s v="P88025"/>
    <x v="0"/>
    <x v="0"/>
    <n v="62"/>
    <n v="71"/>
    <n v="87.323899999999995"/>
    <x v="545"/>
    <x v="99"/>
    <s v="NHS GREATER MANCHESTER ICB - 01W"/>
    <x v="19"/>
    <x v="2"/>
    <x v="2"/>
    <x v="1"/>
    <x v="0"/>
    <x v="0"/>
  </r>
  <r>
    <s v="P88013"/>
    <x v="0"/>
    <x v="7"/>
    <n v="60"/>
    <n v="72"/>
    <n v="83.333299999999994"/>
    <x v="546"/>
    <x v="100"/>
    <s v="NHS GREATER MANCHESTER ICB - 01W"/>
    <x v="19"/>
    <x v="2"/>
    <x v="2"/>
    <x v="1"/>
    <x v="7"/>
    <x v="7"/>
  </r>
  <r>
    <s v="P88044"/>
    <x v="0"/>
    <x v="3"/>
    <n v="27"/>
    <n v="39"/>
    <n v="69.230699999999999"/>
    <x v="541"/>
    <x v="96"/>
    <s v="NHS GREATER MANCHESTER ICB - 01W"/>
    <x v="19"/>
    <x v="2"/>
    <x v="2"/>
    <x v="1"/>
    <x v="3"/>
    <x v="3"/>
  </r>
  <r>
    <s v="P88623"/>
    <x v="0"/>
    <x v="11"/>
    <n v="10"/>
    <n v="14"/>
    <n v="71.4285"/>
    <x v="543"/>
    <x v="97"/>
    <s v="NHS GREATER MANCHESTER ICB - 01W"/>
    <x v="19"/>
    <x v="2"/>
    <x v="2"/>
    <x v="1"/>
    <x v="11"/>
    <x v="11"/>
  </r>
  <r>
    <s v="P88031"/>
    <x v="1"/>
    <x v="10"/>
    <n v="32"/>
    <n v="42"/>
    <n v="76.190399999999997"/>
    <x v="547"/>
    <x v="100"/>
    <s v="NHS GREATER MANCHESTER ICB - 01W"/>
    <x v="19"/>
    <x v="2"/>
    <x v="2"/>
    <x v="1"/>
    <x v="10"/>
    <x v="10"/>
  </r>
  <r>
    <s v="P88623"/>
    <x v="1"/>
    <x v="3"/>
    <n v="30"/>
    <n v="33"/>
    <n v="90.909000000000006"/>
    <x v="543"/>
    <x v="97"/>
    <s v="NHS GREATER MANCHESTER ICB - 01W"/>
    <x v="19"/>
    <x v="2"/>
    <x v="2"/>
    <x v="1"/>
    <x v="3"/>
    <x v="3"/>
  </r>
  <r>
    <s v="P88016"/>
    <x v="0"/>
    <x v="1"/>
    <n v="32"/>
    <n v="39"/>
    <n v="82.051199999999994"/>
    <x v="557"/>
    <x v="99"/>
    <s v="NHS GREATER MANCHESTER ICB - 01W"/>
    <x v="19"/>
    <x v="2"/>
    <x v="2"/>
    <x v="1"/>
    <x v="1"/>
    <x v="1"/>
  </r>
  <r>
    <s v="P88025"/>
    <x v="1"/>
    <x v="4"/>
    <n v="42"/>
    <n v="45"/>
    <n v="93.333299999999994"/>
    <x v="545"/>
    <x v="99"/>
    <s v="NHS GREATER MANCHESTER ICB - 01W"/>
    <x v="19"/>
    <x v="2"/>
    <x v="2"/>
    <x v="1"/>
    <x v="4"/>
    <x v="4"/>
  </r>
  <r>
    <s v="P88623"/>
    <x v="0"/>
    <x v="2"/>
    <n v="4"/>
    <n v="4"/>
    <n v="100"/>
    <x v="543"/>
    <x v="97"/>
    <s v="NHS GREATER MANCHESTER ICB - 01W"/>
    <x v="19"/>
    <x v="2"/>
    <x v="2"/>
    <x v="1"/>
    <x v="2"/>
    <x v="2"/>
  </r>
  <r>
    <s v="P88623"/>
    <x v="0"/>
    <x v="3"/>
    <n v="27"/>
    <n v="33"/>
    <n v="81.818100000000001"/>
    <x v="543"/>
    <x v="97"/>
    <s v="NHS GREATER MANCHESTER ICB - 01W"/>
    <x v="19"/>
    <x v="2"/>
    <x v="2"/>
    <x v="1"/>
    <x v="3"/>
    <x v="3"/>
  </r>
  <r>
    <s v="P88019"/>
    <x v="0"/>
    <x v="4"/>
    <n v="13"/>
    <n v="22"/>
    <n v="59.090899999999998"/>
    <x v="560"/>
    <x v="96"/>
    <s v="NHS GREATER MANCHESTER ICB - 01W"/>
    <x v="19"/>
    <x v="2"/>
    <x v="2"/>
    <x v="1"/>
    <x v="4"/>
    <x v="4"/>
  </r>
  <r>
    <s v="P88017"/>
    <x v="0"/>
    <x v="6"/>
    <n v="34"/>
    <n v="40"/>
    <n v="85"/>
    <x v="569"/>
    <x v="97"/>
    <s v="NHS GREATER MANCHESTER ICB - 01W"/>
    <x v="19"/>
    <x v="2"/>
    <x v="2"/>
    <x v="1"/>
    <x v="6"/>
    <x v="6"/>
  </r>
  <r>
    <s v="P88013"/>
    <x v="1"/>
    <x v="7"/>
    <n v="63"/>
    <n v="72"/>
    <n v="87.5"/>
    <x v="546"/>
    <x v="100"/>
    <s v="NHS GREATER MANCHESTER ICB - 01W"/>
    <x v="19"/>
    <x v="2"/>
    <x v="2"/>
    <x v="1"/>
    <x v="7"/>
    <x v="7"/>
  </r>
  <r>
    <s v="P88013"/>
    <x v="0"/>
    <x v="9"/>
    <n v="12"/>
    <n v="13"/>
    <n v="92.307599999999994"/>
    <x v="546"/>
    <x v="100"/>
    <s v="NHS GREATER MANCHESTER ICB - 01W"/>
    <x v="19"/>
    <x v="2"/>
    <x v="2"/>
    <x v="1"/>
    <x v="9"/>
    <x v="9"/>
  </r>
  <r>
    <s v="P88044"/>
    <x v="0"/>
    <x v="4"/>
    <n v="23"/>
    <n v="31"/>
    <n v="74.1935"/>
    <x v="541"/>
    <x v="96"/>
    <s v="NHS GREATER MANCHESTER ICB - 01W"/>
    <x v="19"/>
    <x v="2"/>
    <x v="2"/>
    <x v="1"/>
    <x v="4"/>
    <x v="4"/>
  </r>
  <r>
    <s v="P88625"/>
    <x v="1"/>
    <x v="0"/>
    <n v="58"/>
    <n v="60"/>
    <n v="96.666600000000003"/>
    <x v="542"/>
    <x v="97"/>
    <s v="NHS GREATER MANCHESTER ICB - 01W"/>
    <x v="19"/>
    <x v="2"/>
    <x v="2"/>
    <x v="1"/>
    <x v="0"/>
    <x v="0"/>
  </r>
  <r>
    <s v="P88625"/>
    <x v="0"/>
    <x v="7"/>
    <n v="43"/>
    <n v="47"/>
    <n v="91.4893"/>
    <x v="542"/>
    <x v="97"/>
    <s v="NHS GREATER MANCHESTER ICB - 01W"/>
    <x v="19"/>
    <x v="2"/>
    <x v="2"/>
    <x v="1"/>
    <x v="7"/>
    <x v="7"/>
  </r>
  <r>
    <s v="P88019"/>
    <x v="0"/>
    <x v="5"/>
    <n v="4"/>
    <n v="6"/>
    <n v="66.666600000000003"/>
    <x v="560"/>
    <x v="96"/>
    <s v="NHS GREATER MANCHESTER ICB - 01W"/>
    <x v="19"/>
    <x v="2"/>
    <x v="2"/>
    <x v="1"/>
    <x v="5"/>
    <x v="5"/>
  </r>
  <r>
    <s v="P88014"/>
    <x v="1"/>
    <x v="4"/>
    <n v="37"/>
    <n v="40"/>
    <n v="92.5"/>
    <x v="562"/>
    <x v="100"/>
    <s v="NHS GREATER MANCHESTER ICB - 01W"/>
    <x v="19"/>
    <x v="2"/>
    <x v="2"/>
    <x v="1"/>
    <x v="4"/>
    <x v="4"/>
  </r>
  <r>
    <s v="P88031"/>
    <x v="0"/>
    <x v="0"/>
    <n v="32"/>
    <n v="45"/>
    <n v="71.111099999999993"/>
    <x v="547"/>
    <x v="100"/>
    <s v="NHS GREATER MANCHESTER ICB - 01W"/>
    <x v="19"/>
    <x v="2"/>
    <x v="2"/>
    <x v="1"/>
    <x v="0"/>
    <x v="0"/>
  </r>
  <r>
    <s v="P88025"/>
    <x v="0"/>
    <x v="11"/>
    <n v="24"/>
    <n v="25"/>
    <n v="96"/>
    <x v="545"/>
    <x v="99"/>
    <s v="NHS GREATER MANCHESTER ICB - 01W"/>
    <x v="19"/>
    <x v="2"/>
    <x v="2"/>
    <x v="1"/>
    <x v="11"/>
    <x v="11"/>
  </r>
  <r>
    <s v="P88008"/>
    <x v="0"/>
    <x v="1"/>
    <n v="21"/>
    <n v="31"/>
    <n v="67.741900000000001"/>
    <x v="544"/>
    <x v="98"/>
    <s v="NHS GREATER MANCHESTER ICB - 01W"/>
    <x v="19"/>
    <x v="2"/>
    <x v="2"/>
    <x v="1"/>
    <x v="1"/>
    <x v="1"/>
  </r>
  <r>
    <s v="P88625"/>
    <x v="0"/>
    <x v="1"/>
    <n v="29"/>
    <n v="35"/>
    <n v="82.857100000000003"/>
    <x v="542"/>
    <x v="97"/>
    <s v="NHS GREATER MANCHESTER ICB - 01W"/>
    <x v="19"/>
    <x v="2"/>
    <x v="2"/>
    <x v="1"/>
    <x v="1"/>
    <x v="1"/>
  </r>
  <r>
    <s v="P88632"/>
    <x v="1"/>
    <x v="0"/>
    <n v="67"/>
    <n v="78"/>
    <n v="85.897400000000005"/>
    <x v="559"/>
    <x v="100"/>
    <s v="NHS GREATER MANCHESTER ICB - 01W"/>
    <x v="19"/>
    <x v="2"/>
    <x v="2"/>
    <x v="1"/>
    <x v="0"/>
    <x v="0"/>
  </r>
  <r>
    <s v="P88017"/>
    <x v="1"/>
    <x v="3"/>
    <n v="58"/>
    <n v="66"/>
    <n v="87.878699999999995"/>
    <x v="569"/>
    <x v="97"/>
    <s v="NHS GREATER MANCHESTER ICB - 01W"/>
    <x v="19"/>
    <x v="2"/>
    <x v="2"/>
    <x v="1"/>
    <x v="3"/>
    <x v="3"/>
  </r>
  <r>
    <s v="P88016"/>
    <x v="0"/>
    <x v="8"/>
    <n v="41"/>
    <n v="51"/>
    <n v="80.392099999999999"/>
    <x v="557"/>
    <x v="99"/>
    <s v="NHS GREATER MANCHESTER ICB - 01W"/>
    <x v="19"/>
    <x v="2"/>
    <x v="2"/>
    <x v="1"/>
    <x v="8"/>
    <x v="8"/>
  </r>
  <r>
    <s v="P88005"/>
    <x v="0"/>
    <x v="4"/>
    <n v="31"/>
    <n v="40"/>
    <n v="77.5"/>
    <x v="558"/>
    <x v="96"/>
    <s v="NHS GREATER MANCHESTER ICB - 01W"/>
    <x v="19"/>
    <x v="2"/>
    <x v="2"/>
    <x v="1"/>
    <x v="4"/>
    <x v="4"/>
  </r>
  <r>
    <s v="P88005"/>
    <x v="1"/>
    <x v="4"/>
    <n v="33"/>
    <n v="41"/>
    <n v="80.487799999999993"/>
    <x v="558"/>
    <x v="96"/>
    <s v="NHS GREATER MANCHESTER ICB - 01W"/>
    <x v="19"/>
    <x v="2"/>
    <x v="2"/>
    <x v="1"/>
    <x v="4"/>
    <x v="4"/>
  </r>
  <r>
    <s v="P88011"/>
    <x v="0"/>
    <x v="11"/>
    <n v="17"/>
    <n v="21"/>
    <n v="80.952299999999994"/>
    <x v="556"/>
    <x v="96"/>
    <s v="NHS GREATER MANCHESTER ICB - 01W"/>
    <x v="19"/>
    <x v="2"/>
    <x v="2"/>
    <x v="1"/>
    <x v="11"/>
    <x v="11"/>
  </r>
  <r>
    <s v="P88016"/>
    <x v="1"/>
    <x v="7"/>
    <n v="65"/>
    <n v="71"/>
    <n v="91.549199999999999"/>
    <x v="557"/>
    <x v="99"/>
    <s v="NHS GREATER MANCHESTER ICB - 01W"/>
    <x v="19"/>
    <x v="2"/>
    <x v="2"/>
    <x v="1"/>
    <x v="7"/>
    <x v="7"/>
  </r>
  <r>
    <s v="P88002"/>
    <x v="0"/>
    <x v="5"/>
    <n v="12"/>
    <n v="14"/>
    <n v="85.714200000000005"/>
    <x v="561"/>
    <x v="97"/>
    <s v="NHS GREATER MANCHESTER ICB - 01W"/>
    <x v="19"/>
    <x v="2"/>
    <x v="2"/>
    <x v="1"/>
    <x v="5"/>
    <x v="5"/>
  </r>
  <r>
    <s v="P88016"/>
    <x v="0"/>
    <x v="9"/>
    <n v="14"/>
    <n v="16"/>
    <n v="87.5"/>
    <x v="557"/>
    <x v="99"/>
    <s v="NHS GREATER MANCHESTER ICB - 01W"/>
    <x v="19"/>
    <x v="2"/>
    <x v="2"/>
    <x v="1"/>
    <x v="9"/>
    <x v="9"/>
  </r>
  <r>
    <s v="P88017"/>
    <x v="0"/>
    <x v="2"/>
    <n v="6"/>
    <n v="8"/>
    <n v="75"/>
    <x v="569"/>
    <x v="97"/>
    <s v="NHS GREATER MANCHESTER ICB - 01W"/>
    <x v="19"/>
    <x v="2"/>
    <x v="2"/>
    <x v="1"/>
    <x v="2"/>
    <x v="2"/>
  </r>
  <r>
    <s v="P88014"/>
    <x v="1"/>
    <x v="3"/>
    <n v="43"/>
    <n v="46"/>
    <n v="93.478200000000001"/>
    <x v="562"/>
    <x v="100"/>
    <s v="NHS GREATER MANCHESTER ICB - 01W"/>
    <x v="19"/>
    <x v="2"/>
    <x v="2"/>
    <x v="1"/>
    <x v="3"/>
    <x v="3"/>
  </r>
  <r>
    <s v="P88615"/>
    <x v="0"/>
    <x v="7"/>
    <n v="6"/>
    <n v="7"/>
    <n v="85.714200000000005"/>
    <x v="571"/>
    <x v="96"/>
    <s v="NHS GREATER MANCHESTER ICB - 01W"/>
    <x v="19"/>
    <x v="2"/>
    <x v="2"/>
    <x v="1"/>
    <x v="7"/>
    <x v="7"/>
  </r>
  <r>
    <s v="P88003"/>
    <x v="0"/>
    <x v="8"/>
    <n v="38"/>
    <n v="43"/>
    <n v="88.372"/>
    <x v="552"/>
    <x v="98"/>
    <s v="NHS GREATER MANCHESTER ICB - 01W"/>
    <x v="19"/>
    <x v="2"/>
    <x v="2"/>
    <x v="1"/>
    <x v="8"/>
    <x v="8"/>
  </r>
  <r>
    <s v="P88003"/>
    <x v="1"/>
    <x v="8"/>
    <n v="40"/>
    <n v="44"/>
    <n v="90.909000000000006"/>
    <x v="552"/>
    <x v="98"/>
    <s v="NHS GREATER MANCHESTER ICB - 01W"/>
    <x v="19"/>
    <x v="2"/>
    <x v="2"/>
    <x v="1"/>
    <x v="8"/>
    <x v="8"/>
  </r>
  <r>
    <s v="P88006"/>
    <x v="0"/>
    <x v="7"/>
    <n v="9"/>
    <n v="19"/>
    <n v="47.368400000000001"/>
    <x v="555"/>
    <x v="97"/>
    <s v="NHS GREATER MANCHESTER ICB - 01W"/>
    <x v="19"/>
    <x v="2"/>
    <x v="2"/>
    <x v="1"/>
    <x v="7"/>
    <x v="7"/>
  </r>
  <r>
    <s v="P88043"/>
    <x v="0"/>
    <x v="11"/>
    <n v="21"/>
    <n v="23"/>
    <n v="91.304299999999998"/>
    <x v="551"/>
    <x v="96"/>
    <s v="NHS GREATER MANCHESTER ICB - 01W"/>
    <x v="19"/>
    <x v="2"/>
    <x v="2"/>
    <x v="1"/>
    <x v="11"/>
    <x v="11"/>
  </r>
  <r>
    <s v="P88006"/>
    <x v="0"/>
    <x v="6"/>
    <n v="4"/>
    <n v="5"/>
    <n v="80"/>
    <x v="555"/>
    <x v="97"/>
    <s v="NHS GREATER MANCHESTER ICB - 01W"/>
    <x v="19"/>
    <x v="2"/>
    <x v="2"/>
    <x v="1"/>
    <x v="6"/>
    <x v="6"/>
  </r>
  <r>
    <s v="P88003"/>
    <x v="1"/>
    <x v="10"/>
    <n v="59"/>
    <n v="68"/>
    <n v="86.764700000000005"/>
    <x v="552"/>
    <x v="98"/>
    <s v="NHS GREATER MANCHESTER ICB - 01W"/>
    <x v="19"/>
    <x v="2"/>
    <x v="2"/>
    <x v="1"/>
    <x v="10"/>
    <x v="10"/>
  </r>
  <r>
    <s v="P88006"/>
    <x v="0"/>
    <x v="9"/>
    <n v="1"/>
    <n v="1"/>
    <n v="100"/>
    <x v="555"/>
    <x v="97"/>
    <s v="NHS GREATER MANCHESTER ICB - 01W"/>
    <x v="19"/>
    <x v="2"/>
    <x v="2"/>
    <x v="1"/>
    <x v="9"/>
    <x v="9"/>
  </r>
  <r>
    <s v="P88014"/>
    <x v="0"/>
    <x v="8"/>
    <n v="28"/>
    <n v="34"/>
    <n v="82.352900000000005"/>
    <x v="562"/>
    <x v="100"/>
    <s v="NHS GREATER MANCHESTER ICB - 01W"/>
    <x v="19"/>
    <x v="2"/>
    <x v="2"/>
    <x v="1"/>
    <x v="8"/>
    <x v="8"/>
  </r>
  <r>
    <s v="P88002"/>
    <x v="0"/>
    <x v="8"/>
    <n v="23"/>
    <n v="30"/>
    <n v="76.666600000000003"/>
    <x v="561"/>
    <x v="97"/>
    <s v="NHS GREATER MANCHESTER ICB - 01W"/>
    <x v="19"/>
    <x v="2"/>
    <x v="2"/>
    <x v="1"/>
    <x v="8"/>
    <x v="8"/>
  </r>
  <r>
    <s v="P88005"/>
    <x v="0"/>
    <x v="9"/>
    <n v="8"/>
    <n v="10"/>
    <n v="80"/>
    <x v="558"/>
    <x v="96"/>
    <s v="NHS GREATER MANCHESTER ICB - 01W"/>
    <x v="19"/>
    <x v="2"/>
    <x v="2"/>
    <x v="1"/>
    <x v="9"/>
    <x v="9"/>
  </r>
  <r>
    <s v="P88011"/>
    <x v="0"/>
    <x v="2"/>
    <n v="4"/>
    <n v="5"/>
    <n v="80"/>
    <x v="556"/>
    <x v="96"/>
    <s v="NHS GREATER MANCHESTER ICB - 01W"/>
    <x v="19"/>
    <x v="2"/>
    <x v="2"/>
    <x v="1"/>
    <x v="2"/>
    <x v="2"/>
  </r>
  <r>
    <s v="P88020"/>
    <x v="0"/>
    <x v="2"/>
    <n v="4"/>
    <n v="6"/>
    <n v="66.666600000000003"/>
    <x v="548"/>
    <x v="101"/>
    <s v="NHS GREATER MANCHESTER ICB - 01W"/>
    <x v="19"/>
    <x v="2"/>
    <x v="2"/>
    <x v="1"/>
    <x v="2"/>
    <x v="2"/>
  </r>
  <r>
    <s v="P88615"/>
    <x v="0"/>
    <x v="1"/>
    <n v="4"/>
    <n v="4"/>
    <n v="100"/>
    <x v="571"/>
    <x v="96"/>
    <s v="NHS GREATER MANCHESTER ICB - 01W"/>
    <x v="19"/>
    <x v="2"/>
    <x v="2"/>
    <x v="1"/>
    <x v="1"/>
    <x v="1"/>
  </r>
  <r>
    <s v="P88043"/>
    <x v="0"/>
    <x v="4"/>
    <n v="32"/>
    <n v="33"/>
    <n v="96.9696"/>
    <x v="551"/>
    <x v="96"/>
    <s v="NHS GREATER MANCHESTER ICB - 01W"/>
    <x v="19"/>
    <x v="2"/>
    <x v="2"/>
    <x v="1"/>
    <x v="4"/>
    <x v="4"/>
  </r>
  <r>
    <s v="P88005"/>
    <x v="0"/>
    <x v="2"/>
    <n v="4"/>
    <n v="4"/>
    <n v="100"/>
    <x v="558"/>
    <x v="96"/>
    <s v="NHS GREATER MANCHESTER ICB - 01W"/>
    <x v="19"/>
    <x v="2"/>
    <x v="2"/>
    <x v="1"/>
    <x v="2"/>
    <x v="2"/>
  </r>
  <r>
    <s v="P88005"/>
    <x v="0"/>
    <x v="1"/>
    <n v="22"/>
    <n v="32"/>
    <n v="68.75"/>
    <x v="558"/>
    <x v="96"/>
    <s v="NHS GREATER MANCHESTER ICB - 01W"/>
    <x v="19"/>
    <x v="2"/>
    <x v="2"/>
    <x v="1"/>
    <x v="1"/>
    <x v="1"/>
  </r>
  <r>
    <s v="P88632"/>
    <x v="0"/>
    <x v="5"/>
    <n v="16"/>
    <n v="21"/>
    <n v="76.190399999999997"/>
    <x v="559"/>
    <x v="100"/>
    <s v="NHS GREATER MANCHESTER ICB - 01W"/>
    <x v="19"/>
    <x v="2"/>
    <x v="2"/>
    <x v="1"/>
    <x v="5"/>
    <x v="5"/>
  </r>
  <r>
    <s v="P88015"/>
    <x v="0"/>
    <x v="3"/>
    <n v="61"/>
    <n v="68"/>
    <n v="89.705799999999996"/>
    <x v="550"/>
    <x v="99"/>
    <s v="NHS GREATER MANCHESTER ICB - 01W"/>
    <x v="19"/>
    <x v="2"/>
    <x v="2"/>
    <x v="1"/>
    <x v="3"/>
    <x v="3"/>
  </r>
  <r>
    <s v="P88041"/>
    <x v="0"/>
    <x v="5"/>
    <n v="10"/>
    <n v="14"/>
    <n v="71.4285"/>
    <x v="553"/>
    <x v="99"/>
    <s v="NHS GREATER MANCHESTER ICB - 01W"/>
    <x v="19"/>
    <x v="2"/>
    <x v="2"/>
    <x v="1"/>
    <x v="5"/>
    <x v="5"/>
  </r>
  <r>
    <s v="P88009"/>
    <x v="0"/>
    <x v="3"/>
    <n v="2"/>
    <n v="2"/>
    <n v="100"/>
    <x v="554"/>
    <x v="96"/>
    <s v="NHS GREATER MANCHESTER ICB - 01W"/>
    <x v="19"/>
    <x v="2"/>
    <x v="2"/>
    <x v="1"/>
    <x v="3"/>
    <x v="3"/>
  </r>
  <r>
    <s v="P88015"/>
    <x v="1"/>
    <x v="3"/>
    <n v="66"/>
    <n v="69"/>
    <n v="95.652100000000004"/>
    <x v="550"/>
    <x v="99"/>
    <s v="NHS GREATER MANCHESTER ICB - 01W"/>
    <x v="19"/>
    <x v="2"/>
    <x v="2"/>
    <x v="1"/>
    <x v="3"/>
    <x v="3"/>
  </r>
  <r>
    <s v="P88007"/>
    <x v="1"/>
    <x v="4"/>
    <n v="8"/>
    <n v="9"/>
    <n v="88.888800000000003"/>
    <x v="549"/>
    <x v="99"/>
    <s v="NHS GREATER MANCHESTER ICB - 01W"/>
    <x v="19"/>
    <x v="2"/>
    <x v="2"/>
    <x v="1"/>
    <x v="4"/>
    <x v="4"/>
  </r>
  <r>
    <s v="P88041"/>
    <x v="1"/>
    <x v="10"/>
    <n v="40"/>
    <n v="49"/>
    <n v="81.632599999999996"/>
    <x v="553"/>
    <x v="99"/>
    <s v="NHS GREATER MANCHESTER ICB - 01W"/>
    <x v="19"/>
    <x v="2"/>
    <x v="2"/>
    <x v="1"/>
    <x v="10"/>
    <x v="10"/>
  </r>
  <r>
    <s v="P88015"/>
    <x v="0"/>
    <x v="2"/>
    <n v="5"/>
    <n v="5"/>
    <n v="100"/>
    <x v="550"/>
    <x v="99"/>
    <s v="NHS GREATER MANCHESTER ICB - 01W"/>
    <x v="19"/>
    <x v="2"/>
    <x v="2"/>
    <x v="1"/>
    <x v="2"/>
    <x v="2"/>
  </r>
  <r>
    <s v="P88041"/>
    <x v="1"/>
    <x v="8"/>
    <n v="19"/>
    <n v="25"/>
    <n v="76"/>
    <x v="553"/>
    <x v="99"/>
    <s v="NHS GREATER MANCHESTER ICB - 01W"/>
    <x v="19"/>
    <x v="2"/>
    <x v="2"/>
    <x v="1"/>
    <x v="8"/>
    <x v="8"/>
  </r>
  <r>
    <s v="P88020"/>
    <x v="0"/>
    <x v="1"/>
    <n v="49"/>
    <n v="59"/>
    <n v="83.050799999999995"/>
    <x v="548"/>
    <x v="101"/>
    <s v="NHS GREATER MANCHESTER ICB - 01W"/>
    <x v="19"/>
    <x v="2"/>
    <x v="2"/>
    <x v="1"/>
    <x v="1"/>
    <x v="1"/>
  </r>
  <r>
    <s v="P88009"/>
    <x v="0"/>
    <x v="7"/>
    <n v="2"/>
    <n v="2"/>
    <n v="100"/>
    <x v="554"/>
    <x v="96"/>
    <s v="NHS GREATER MANCHESTER ICB - 01W"/>
    <x v="19"/>
    <x v="2"/>
    <x v="2"/>
    <x v="1"/>
    <x v="7"/>
    <x v="7"/>
  </r>
  <r>
    <s v="P88006"/>
    <x v="1"/>
    <x v="3"/>
    <n v="13"/>
    <n v="15"/>
    <n v="86.666600000000003"/>
    <x v="555"/>
    <x v="97"/>
    <s v="NHS GREATER MANCHESTER ICB - 01W"/>
    <x v="19"/>
    <x v="2"/>
    <x v="2"/>
    <x v="1"/>
    <x v="3"/>
    <x v="3"/>
  </r>
  <r>
    <s v="P88009"/>
    <x v="0"/>
    <x v="11"/>
    <n v="0"/>
    <n v="1"/>
    <n v="0"/>
    <x v="554"/>
    <x v="96"/>
    <s v="NHS GREATER MANCHESTER ICB - 01W"/>
    <x v="19"/>
    <x v="2"/>
    <x v="2"/>
    <x v="1"/>
    <x v="11"/>
    <x v="11"/>
  </r>
  <r>
    <s v="P88007"/>
    <x v="0"/>
    <x v="8"/>
    <n v="2"/>
    <n v="4"/>
    <n v="50"/>
    <x v="549"/>
    <x v="99"/>
    <s v="NHS GREATER MANCHESTER ICB - 01W"/>
    <x v="19"/>
    <x v="2"/>
    <x v="2"/>
    <x v="1"/>
    <x v="8"/>
    <x v="8"/>
  </r>
  <r>
    <s v="P88006"/>
    <x v="0"/>
    <x v="2"/>
    <n v="1"/>
    <n v="1"/>
    <n v="100"/>
    <x v="555"/>
    <x v="97"/>
    <s v="NHS GREATER MANCHESTER ICB - 01W"/>
    <x v="19"/>
    <x v="2"/>
    <x v="2"/>
    <x v="1"/>
    <x v="2"/>
    <x v="2"/>
  </r>
  <r>
    <s v="P88003"/>
    <x v="0"/>
    <x v="10"/>
    <n v="55"/>
    <n v="67"/>
    <n v="82.089500000000001"/>
    <x v="552"/>
    <x v="98"/>
    <s v="NHS GREATER MANCHESTER ICB - 01W"/>
    <x v="19"/>
    <x v="2"/>
    <x v="2"/>
    <x v="1"/>
    <x v="10"/>
    <x v="10"/>
  </r>
  <r>
    <s v="P88020"/>
    <x v="0"/>
    <x v="6"/>
    <n v="37"/>
    <n v="46"/>
    <n v="80.434700000000007"/>
    <x v="548"/>
    <x v="101"/>
    <s v="NHS GREATER MANCHESTER ICB - 01W"/>
    <x v="19"/>
    <x v="2"/>
    <x v="2"/>
    <x v="1"/>
    <x v="6"/>
    <x v="6"/>
  </r>
  <r>
    <s v="P88043"/>
    <x v="1"/>
    <x v="4"/>
    <n v="33"/>
    <n v="33"/>
    <n v="100"/>
    <x v="551"/>
    <x v="96"/>
    <s v="NHS GREATER MANCHESTER ICB - 01W"/>
    <x v="19"/>
    <x v="2"/>
    <x v="2"/>
    <x v="1"/>
    <x v="4"/>
    <x v="4"/>
  </r>
  <r>
    <s v="P88615"/>
    <x v="0"/>
    <x v="6"/>
    <n v="5"/>
    <n v="5"/>
    <n v="100"/>
    <x v="571"/>
    <x v="96"/>
    <s v="NHS GREATER MANCHESTER ICB - 01W"/>
    <x v="19"/>
    <x v="2"/>
    <x v="2"/>
    <x v="1"/>
    <x v="6"/>
    <x v="6"/>
  </r>
  <r>
    <s v="P88003"/>
    <x v="0"/>
    <x v="5"/>
    <n v="14"/>
    <n v="17"/>
    <n v="82.352900000000005"/>
    <x v="552"/>
    <x v="98"/>
    <s v="NHS GREATER MANCHESTER ICB - 01W"/>
    <x v="19"/>
    <x v="2"/>
    <x v="2"/>
    <x v="1"/>
    <x v="5"/>
    <x v="5"/>
  </r>
  <r>
    <s v="P88012"/>
    <x v="0"/>
    <x v="5"/>
    <n v="11"/>
    <n v="12"/>
    <n v="91.666600000000003"/>
    <x v="570"/>
    <x v="97"/>
    <s v="NHS GREATER MANCHESTER ICB - 01W"/>
    <x v="19"/>
    <x v="2"/>
    <x v="2"/>
    <x v="1"/>
    <x v="5"/>
    <x v="5"/>
  </r>
  <r>
    <s v="P88020"/>
    <x v="1"/>
    <x v="7"/>
    <n v="76"/>
    <n v="88"/>
    <n v="86.363600000000005"/>
    <x v="548"/>
    <x v="101"/>
    <s v="NHS GREATER MANCHESTER ICB - 01W"/>
    <x v="19"/>
    <x v="2"/>
    <x v="2"/>
    <x v="1"/>
    <x v="7"/>
    <x v="7"/>
  </r>
  <r>
    <s v="P88007"/>
    <x v="0"/>
    <x v="4"/>
    <n v="7"/>
    <n v="9"/>
    <n v="77.777699999999996"/>
    <x v="549"/>
    <x v="99"/>
    <s v="NHS GREATER MANCHESTER ICB - 01W"/>
    <x v="19"/>
    <x v="2"/>
    <x v="2"/>
    <x v="1"/>
    <x v="4"/>
    <x v="4"/>
  </r>
  <r>
    <s v="P88007"/>
    <x v="0"/>
    <x v="11"/>
    <n v="24"/>
    <n v="30"/>
    <n v="80"/>
    <x v="549"/>
    <x v="99"/>
    <s v="NHS GREATER MANCHESTER ICB - 01W"/>
    <x v="19"/>
    <x v="2"/>
    <x v="2"/>
    <x v="1"/>
    <x v="11"/>
    <x v="11"/>
  </r>
  <r>
    <s v="P88043"/>
    <x v="1"/>
    <x v="1"/>
    <n v="27"/>
    <n v="27"/>
    <n v="100"/>
    <x v="551"/>
    <x v="96"/>
    <s v="NHS GREATER MANCHESTER ICB - 01W"/>
    <x v="19"/>
    <x v="2"/>
    <x v="2"/>
    <x v="1"/>
    <x v="1"/>
    <x v="1"/>
  </r>
  <r>
    <s v="P88015"/>
    <x v="0"/>
    <x v="11"/>
    <n v="34"/>
    <n v="36"/>
    <n v="94.444400000000002"/>
    <x v="550"/>
    <x v="99"/>
    <s v="NHS GREATER MANCHESTER ICB - 01W"/>
    <x v="19"/>
    <x v="2"/>
    <x v="2"/>
    <x v="1"/>
    <x v="11"/>
    <x v="11"/>
  </r>
  <r>
    <s v="P88009"/>
    <x v="0"/>
    <x v="1"/>
    <n v="1"/>
    <n v="1"/>
    <n v="100"/>
    <x v="554"/>
    <x v="96"/>
    <s v="NHS GREATER MANCHESTER ICB - 01W"/>
    <x v="19"/>
    <x v="2"/>
    <x v="2"/>
    <x v="1"/>
    <x v="1"/>
    <x v="1"/>
  </r>
  <r>
    <s v="P88009"/>
    <x v="1"/>
    <x v="3"/>
    <n v="2"/>
    <n v="2"/>
    <n v="100"/>
    <x v="554"/>
    <x v="96"/>
    <s v="NHS GREATER MANCHESTER ICB - 01W"/>
    <x v="19"/>
    <x v="2"/>
    <x v="2"/>
    <x v="1"/>
    <x v="3"/>
    <x v="3"/>
  </r>
  <r>
    <s v="P88043"/>
    <x v="0"/>
    <x v="9"/>
    <n v="9"/>
    <n v="11"/>
    <n v="81.818100000000001"/>
    <x v="551"/>
    <x v="96"/>
    <s v="NHS GREATER MANCHESTER ICB - 01W"/>
    <x v="19"/>
    <x v="2"/>
    <x v="2"/>
    <x v="1"/>
    <x v="9"/>
    <x v="9"/>
  </r>
  <r>
    <s v="P88024"/>
    <x v="1"/>
    <x v="3"/>
    <n v="52"/>
    <n v="62"/>
    <n v="83.870900000000006"/>
    <x v="572"/>
    <x v="101"/>
    <s v="NHS GREATER MANCHESTER ICB - 01W"/>
    <x v="19"/>
    <x v="2"/>
    <x v="2"/>
    <x v="1"/>
    <x v="3"/>
    <x v="3"/>
  </r>
  <r>
    <s v="P88018"/>
    <x v="0"/>
    <x v="3"/>
    <n v="26"/>
    <n v="30"/>
    <n v="86.666600000000003"/>
    <x v="568"/>
    <x v="96"/>
    <s v="NHS GREATER MANCHESTER ICB - 01W"/>
    <x v="19"/>
    <x v="2"/>
    <x v="2"/>
    <x v="1"/>
    <x v="3"/>
    <x v="3"/>
  </r>
  <r>
    <s v="P88018"/>
    <x v="0"/>
    <x v="2"/>
    <n v="4"/>
    <n v="4"/>
    <n v="100"/>
    <x v="568"/>
    <x v="96"/>
    <s v="NHS GREATER MANCHESTER ICB - 01W"/>
    <x v="19"/>
    <x v="2"/>
    <x v="2"/>
    <x v="1"/>
    <x v="2"/>
    <x v="2"/>
  </r>
  <r>
    <s v="P88024"/>
    <x v="0"/>
    <x v="1"/>
    <n v="28"/>
    <n v="43"/>
    <n v="65.116200000000006"/>
    <x v="572"/>
    <x v="101"/>
    <s v="NHS GREATER MANCHESTER ICB - 01W"/>
    <x v="19"/>
    <x v="2"/>
    <x v="2"/>
    <x v="1"/>
    <x v="1"/>
    <x v="1"/>
  </r>
  <r>
    <s v="P88021"/>
    <x v="0"/>
    <x v="10"/>
    <n v="48"/>
    <n v="53"/>
    <n v="90.566000000000003"/>
    <x v="563"/>
    <x v="97"/>
    <s v="NHS GREATER MANCHESTER ICB - 01W"/>
    <x v="19"/>
    <x v="2"/>
    <x v="2"/>
    <x v="1"/>
    <x v="10"/>
    <x v="10"/>
  </r>
  <r>
    <s v="P88023"/>
    <x v="1"/>
    <x v="4"/>
    <n v="18"/>
    <n v="18"/>
    <n v="100"/>
    <x v="564"/>
    <x v="101"/>
    <s v="NHS GREATER MANCHESTER ICB - 01W"/>
    <x v="19"/>
    <x v="2"/>
    <x v="2"/>
    <x v="1"/>
    <x v="4"/>
    <x v="4"/>
  </r>
  <r>
    <s v="P88026"/>
    <x v="1"/>
    <x v="8"/>
    <n v="151"/>
    <n v="171"/>
    <n v="88.304000000000002"/>
    <x v="566"/>
    <x v="98"/>
    <s v="NHS GREATER MANCHESTER ICB - 01W"/>
    <x v="19"/>
    <x v="2"/>
    <x v="2"/>
    <x v="1"/>
    <x v="8"/>
    <x v="8"/>
  </r>
  <r>
    <s v="P88606"/>
    <x v="1"/>
    <x v="7"/>
    <n v="50"/>
    <n v="56"/>
    <n v="89.285700000000006"/>
    <x v="565"/>
    <x v="97"/>
    <s v="NHS GREATER MANCHESTER ICB - 01W"/>
    <x v="19"/>
    <x v="2"/>
    <x v="2"/>
    <x v="1"/>
    <x v="7"/>
    <x v="7"/>
  </r>
  <r>
    <s v="P88026"/>
    <x v="1"/>
    <x v="1"/>
    <n v="122"/>
    <n v="136"/>
    <n v="89.705799999999996"/>
    <x v="566"/>
    <x v="98"/>
    <s v="NHS GREATER MANCHESTER ICB - 01W"/>
    <x v="19"/>
    <x v="2"/>
    <x v="2"/>
    <x v="1"/>
    <x v="1"/>
    <x v="1"/>
  </r>
  <r>
    <s v="P88018"/>
    <x v="0"/>
    <x v="1"/>
    <n v="12"/>
    <n v="16"/>
    <n v="75"/>
    <x v="568"/>
    <x v="96"/>
    <s v="NHS GREATER MANCHESTER ICB - 01W"/>
    <x v="19"/>
    <x v="2"/>
    <x v="2"/>
    <x v="1"/>
    <x v="1"/>
    <x v="1"/>
  </r>
  <r>
    <s v="P88018"/>
    <x v="1"/>
    <x v="1"/>
    <n v="15"/>
    <n v="16"/>
    <n v="93.75"/>
    <x v="568"/>
    <x v="96"/>
    <s v="NHS GREATER MANCHESTER ICB - 01W"/>
    <x v="19"/>
    <x v="2"/>
    <x v="2"/>
    <x v="1"/>
    <x v="1"/>
    <x v="1"/>
  </r>
  <r>
    <s v="P88023"/>
    <x v="0"/>
    <x v="11"/>
    <n v="10"/>
    <n v="11"/>
    <n v="90.909000000000006"/>
    <x v="564"/>
    <x v="101"/>
    <s v="NHS GREATER MANCHESTER ICB - 01W"/>
    <x v="19"/>
    <x v="2"/>
    <x v="2"/>
    <x v="1"/>
    <x v="11"/>
    <x v="11"/>
  </r>
  <r>
    <s v="P88042"/>
    <x v="1"/>
    <x v="10"/>
    <n v="84"/>
    <n v="108"/>
    <n v="77.777699999999996"/>
    <x v="567"/>
    <x v="101"/>
    <s v="NHS GREATER MANCHESTER ICB - 01W"/>
    <x v="19"/>
    <x v="2"/>
    <x v="2"/>
    <x v="1"/>
    <x v="10"/>
    <x v="10"/>
  </r>
  <r>
    <s v="P88018"/>
    <x v="0"/>
    <x v="11"/>
    <n v="12"/>
    <n v="13"/>
    <n v="92.307599999999994"/>
    <x v="568"/>
    <x v="96"/>
    <s v="NHS GREATER MANCHESTER ICB - 01W"/>
    <x v="19"/>
    <x v="2"/>
    <x v="2"/>
    <x v="1"/>
    <x v="11"/>
    <x v="11"/>
  </r>
  <r>
    <s v="P88606"/>
    <x v="0"/>
    <x v="9"/>
    <n v="4"/>
    <n v="9"/>
    <n v="44.444400000000002"/>
    <x v="565"/>
    <x v="97"/>
    <s v="NHS GREATER MANCHESTER ICB - 01W"/>
    <x v="19"/>
    <x v="2"/>
    <x v="2"/>
    <x v="1"/>
    <x v="9"/>
    <x v="9"/>
  </r>
  <r>
    <s v="P88024"/>
    <x v="1"/>
    <x v="1"/>
    <n v="34"/>
    <n v="43"/>
    <n v="79.069699999999997"/>
    <x v="572"/>
    <x v="101"/>
    <s v="NHS GREATER MANCHESTER ICB - 01W"/>
    <x v="19"/>
    <x v="2"/>
    <x v="2"/>
    <x v="1"/>
    <x v="1"/>
    <x v="1"/>
  </r>
  <r>
    <s v="P88018"/>
    <x v="0"/>
    <x v="7"/>
    <n v="29"/>
    <n v="32"/>
    <n v="90.625"/>
    <x v="568"/>
    <x v="96"/>
    <s v="NHS GREATER MANCHESTER ICB - 01W"/>
    <x v="19"/>
    <x v="2"/>
    <x v="2"/>
    <x v="1"/>
    <x v="7"/>
    <x v="7"/>
  </r>
  <r>
    <s v="P88026"/>
    <x v="1"/>
    <x v="0"/>
    <n v="290"/>
    <n v="321"/>
    <n v="90.342600000000004"/>
    <x v="566"/>
    <x v="98"/>
    <s v="NHS GREATER MANCHESTER ICB - 01W"/>
    <x v="19"/>
    <x v="2"/>
    <x v="2"/>
    <x v="1"/>
    <x v="0"/>
    <x v="0"/>
  </r>
  <r>
    <s v="P88021"/>
    <x v="1"/>
    <x v="10"/>
    <n v="51"/>
    <n v="53"/>
    <n v="96.226399999999998"/>
    <x v="563"/>
    <x v="97"/>
    <s v="NHS GREATER MANCHESTER ICB - 01W"/>
    <x v="19"/>
    <x v="2"/>
    <x v="2"/>
    <x v="1"/>
    <x v="10"/>
    <x v="10"/>
  </r>
  <r>
    <s v="P88018"/>
    <x v="0"/>
    <x v="9"/>
    <n v="6"/>
    <n v="7"/>
    <n v="85.714200000000005"/>
    <x v="568"/>
    <x v="96"/>
    <s v="NHS GREATER MANCHESTER ICB - 01W"/>
    <x v="19"/>
    <x v="2"/>
    <x v="2"/>
    <x v="1"/>
    <x v="9"/>
    <x v="9"/>
  </r>
  <r>
    <s v="P88024"/>
    <x v="0"/>
    <x v="6"/>
    <n v="24"/>
    <n v="33"/>
    <n v="72.727199999999996"/>
    <x v="572"/>
    <x v="101"/>
    <s v="NHS GREATER MANCHESTER ICB - 01W"/>
    <x v="19"/>
    <x v="2"/>
    <x v="2"/>
    <x v="1"/>
    <x v="6"/>
    <x v="6"/>
  </r>
  <r>
    <s v="P88042"/>
    <x v="0"/>
    <x v="2"/>
    <n v="6"/>
    <n v="7"/>
    <n v="85.714200000000005"/>
    <x v="567"/>
    <x v="101"/>
    <s v="NHS GREATER MANCHESTER ICB - 01W"/>
    <x v="19"/>
    <x v="2"/>
    <x v="2"/>
    <x v="1"/>
    <x v="2"/>
    <x v="2"/>
  </r>
  <r>
    <s v="P88023"/>
    <x v="0"/>
    <x v="0"/>
    <n v="34"/>
    <n v="40"/>
    <n v="85"/>
    <x v="564"/>
    <x v="101"/>
    <s v="NHS GREATER MANCHESTER ICB - 01W"/>
    <x v="19"/>
    <x v="2"/>
    <x v="2"/>
    <x v="1"/>
    <x v="0"/>
    <x v="0"/>
  </r>
  <r>
    <s v="P88021"/>
    <x v="1"/>
    <x v="8"/>
    <n v="33"/>
    <n v="36"/>
    <n v="91.666600000000003"/>
    <x v="563"/>
    <x v="97"/>
    <s v="NHS GREATER MANCHESTER ICB - 01W"/>
    <x v="19"/>
    <x v="2"/>
    <x v="2"/>
    <x v="1"/>
    <x v="8"/>
    <x v="8"/>
  </r>
  <r>
    <s v="P88023"/>
    <x v="0"/>
    <x v="4"/>
    <n v="16"/>
    <n v="18"/>
    <n v="88.888800000000003"/>
    <x v="564"/>
    <x v="101"/>
    <s v="NHS GREATER MANCHESTER ICB - 01W"/>
    <x v="19"/>
    <x v="2"/>
    <x v="2"/>
    <x v="1"/>
    <x v="4"/>
    <x v="4"/>
  </r>
  <r>
    <s v="P88026"/>
    <x v="1"/>
    <x v="7"/>
    <n v="235"/>
    <n v="262"/>
    <n v="89.694599999999994"/>
    <x v="566"/>
    <x v="98"/>
    <s v="NHS GREATER MANCHESTER ICB - 01W"/>
    <x v="19"/>
    <x v="2"/>
    <x v="2"/>
    <x v="1"/>
    <x v="7"/>
    <x v="7"/>
  </r>
  <r>
    <s v="P88016"/>
    <x v="0"/>
    <x v="4"/>
    <n v="46"/>
    <n v="58"/>
    <n v="79.310299999999998"/>
    <x v="557"/>
    <x v="99"/>
    <s v="NHS GREATER MANCHESTER ICB - 01W"/>
    <x v="19"/>
    <x v="2"/>
    <x v="2"/>
    <x v="1"/>
    <x v="4"/>
    <x v="4"/>
  </r>
  <r>
    <s v="P88042"/>
    <x v="0"/>
    <x v="1"/>
    <n v="37"/>
    <n v="76"/>
    <n v="48.684199999999997"/>
    <x v="567"/>
    <x v="101"/>
    <s v="NHS GREATER MANCHESTER ICB - 01W"/>
    <x v="19"/>
    <x v="2"/>
    <x v="2"/>
    <x v="1"/>
    <x v="1"/>
    <x v="1"/>
  </r>
  <r>
    <s v="P88011"/>
    <x v="1"/>
    <x v="3"/>
    <n v="44"/>
    <n v="58"/>
    <n v="75.861999999999995"/>
    <x v="556"/>
    <x v="96"/>
    <s v="NHS GREATER MANCHESTER ICB - 01W"/>
    <x v="19"/>
    <x v="2"/>
    <x v="2"/>
    <x v="1"/>
    <x v="3"/>
    <x v="3"/>
  </r>
  <r>
    <s v="P88002"/>
    <x v="1"/>
    <x v="8"/>
    <n v="26"/>
    <n v="30"/>
    <n v="86.666600000000003"/>
    <x v="561"/>
    <x v="97"/>
    <s v="NHS GREATER MANCHESTER ICB - 01W"/>
    <x v="19"/>
    <x v="2"/>
    <x v="2"/>
    <x v="1"/>
    <x v="8"/>
    <x v="8"/>
  </r>
  <r>
    <s v="P88632"/>
    <x v="1"/>
    <x v="4"/>
    <n v="35"/>
    <n v="42"/>
    <n v="83.333299999999994"/>
    <x v="559"/>
    <x v="100"/>
    <s v="NHS GREATER MANCHESTER ICB - 01W"/>
    <x v="19"/>
    <x v="2"/>
    <x v="2"/>
    <x v="1"/>
    <x v="4"/>
    <x v="4"/>
  </r>
  <r>
    <s v="P88014"/>
    <x v="1"/>
    <x v="7"/>
    <n v="51"/>
    <n v="54"/>
    <n v="94.444400000000002"/>
    <x v="562"/>
    <x v="100"/>
    <s v="NHS GREATER MANCHESTER ICB - 01W"/>
    <x v="19"/>
    <x v="2"/>
    <x v="2"/>
    <x v="1"/>
    <x v="7"/>
    <x v="7"/>
  </r>
  <r>
    <s v="P88013"/>
    <x v="0"/>
    <x v="0"/>
    <n v="75"/>
    <n v="88"/>
    <n v="85.227199999999996"/>
    <x v="546"/>
    <x v="100"/>
    <s v="NHS GREATER MANCHESTER ICB - 01W"/>
    <x v="19"/>
    <x v="2"/>
    <x v="2"/>
    <x v="1"/>
    <x v="0"/>
    <x v="0"/>
  </r>
  <r>
    <s v="P88019"/>
    <x v="0"/>
    <x v="11"/>
    <n v="5"/>
    <n v="9"/>
    <n v="55.555500000000002"/>
    <x v="560"/>
    <x v="96"/>
    <s v="NHS GREATER MANCHESTER ICB - 01W"/>
    <x v="19"/>
    <x v="2"/>
    <x v="2"/>
    <x v="1"/>
    <x v="11"/>
    <x v="11"/>
  </r>
  <r>
    <s v="P88005"/>
    <x v="0"/>
    <x v="7"/>
    <n v="40"/>
    <n v="49"/>
    <n v="81.632599999999996"/>
    <x v="558"/>
    <x v="96"/>
    <s v="NHS GREATER MANCHESTER ICB - 01W"/>
    <x v="19"/>
    <x v="2"/>
    <x v="2"/>
    <x v="1"/>
    <x v="7"/>
    <x v="7"/>
  </r>
  <r>
    <s v="P88003"/>
    <x v="1"/>
    <x v="0"/>
    <n v="68"/>
    <n v="76"/>
    <n v="89.473600000000005"/>
    <x v="552"/>
    <x v="98"/>
    <s v="NHS GREATER MANCHESTER ICB - 01W"/>
    <x v="19"/>
    <x v="2"/>
    <x v="2"/>
    <x v="1"/>
    <x v="0"/>
    <x v="0"/>
  </r>
  <r>
    <s v="P88019"/>
    <x v="0"/>
    <x v="3"/>
    <n v="16"/>
    <n v="25"/>
    <n v="64"/>
    <x v="560"/>
    <x v="96"/>
    <s v="NHS GREATER MANCHESTER ICB - 01W"/>
    <x v="19"/>
    <x v="2"/>
    <x v="2"/>
    <x v="1"/>
    <x v="3"/>
    <x v="3"/>
  </r>
  <r>
    <s v="P88011"/>
    <x v="0"/>
    <x v="6"/>
    <n v="24"/>
    <n v="32"/>
    <n v="75"/>
    <x v="556"/>
    <x v="96"/>
    <s v="NHS GREATER MANCHESTER ICB - 01W"/>
    <x v="19"/>
    <x v="2"/>
    <x v="2"/>
    <x v="1"/>
    <x v="6"/>
    <x v="6"/>
  </r>
  <r>
    <s v="P88020"/>
    <x v="0"/>
    <x v="9"/>
    <n v="13"/>
    <n v="17"/>
    <n v="76.470500000000001"/>
    <x v="548"/>
    <x v="101"/>
    <s v="NHS GREATER MANCHESTER ICB - 01W"/>
    <x v="19"/>
    <x v="2"/>
    <x v="2"/>
    <x v="1"/>
    <x v="9"/>
    <x v="9"/>
  </r>
  <r>
    <s v="P88043"/>
    <x v="0"/>
    <x v="7"/>
    <n v="40"/>
    <n v="40"/>
    <n v="100"/>
    <x v="551"/>
    <x v="96"/>
    <s v="NHS GREATER MANCHESTER ICB - 01W"/>
    <x v="19"/>
    <x v="2"/>
    <x v="2"/>
    <x v="1"/>
    <x v="7"/>
    <x v="7"/>
  </r>
  <r>
    <s v="P88044"/>
    <x v="1"/>
    <x v="0"/>
    <n v="45"/>
    <n v="52"/>
    <n v="86.538399999999996"/>
    <x v="541"/>
    <x v="96"/>
    <s v="NHS GREATER MANCHESTER ICB - 01W"/>
    <x v="19"/>
    <x v="2"/>
    <x v="2"/>
    <x v="1"/>
    <x v="0"/>
    <x v="0"/>
  </r>
  <r>
    <s v="P88042"/>
    <x v="0"/>
    <x v="6"/>
    <n v="20"/>
    <n v="24"/>
    <n v="83.333299999999994"/>
    <x v="567"/>
    <x v="101"/>
    <s v="NHS GREATER MANCHESTER ICB - 01W"/>
    <x v="19"/>
    <x v="2"/>
    <x v="2"/>
    <x v="1"/>
    <x v="6"/>
    <x v="6"/>
  </r>
  <r>
    <s v="P88005"/>
    <x v="1"/>
    <x v="3"/>
    <n v="39"/>
    <n v="47"/>
    <n v="82.978700000000003"/>
    <x v="558"/>
    <x v="96"/>
    <s v="NHS GREATER MANCHESTER ICB - 01W"/>
    <x v="19"/>
    <x v="2"/>
    <x v="2"/>
    <x v="1"/>
    <x v="3"/>
    <x v="3"/>
  </r>
  <r>
    <s v="P88042"/>
    <x v="0"/>
    <x v="7"/>
    <n v="54"/>
    <n v="101"/>
    <n v="53.465299999999999"/>
    <x v="567"/>
    <x v="101"/>
    <s v="NHS GREATER MANCHESTER ICB - 01W"/>
    <x v="19"/>
    <x v="2"/>
    <x v="2"/>
    <x v="1"/>
    <x v="7"/>
    <x v="7"/>
  </r>
  <r>
    <s v="P88042"/>
    <x v="1"/>
    <x v="7"/>
    <n v="80"/>
    <n v="102"/>
    <n v="78.431299999999993"/>
    <x v="567"/>
    <x v="101"/>
    <s v="NHS GREATER MANCHESTER ICB - 01W"/>
    <x v="19"/>
    <x v="2"/>
    <x v="2"/>
    <x v="1"/>
    <x v="7"/>
    <x v="7"/>
  </r>
  <r>
    <s v="P88009"/>
    <x v="0"/>
    <x v="9"/>
    <n v="0"/>
    <n v="0"/>
    <m/>
    <x v="554"/>
    <x v="96"/>
    <s v="NHS GREATER MANCHESTER ICB - 01W"/>
    <x v="19"/>
    <x v="2"/>
    <x v="2"/>
    <x v="1"/>
    <x v="9"/>
    <x v="9"/>
  </r>
  <r>
    <s v="P88009"/>
    <x v="0"/>
    <x v="2"/>
    <n v="0"/>
    <n v="0"/>
    <m/>
    <x v="554"/>
    <x v="96"/>
    <s v="NHS GREATER MANCHESTER ICB - 01W"/>
    <x v="19"/>
    <x v="2"/>
    <x v="2"/>
    <x v="1"/>
    <x v="2"/>
    <x v="2"/>
  </r>
  <r>
    <s v="P88043"/>
    <x v="1"/>
    <x v="7"/>
    <n v="41"/>
    <n v="41"/>
    <n v="100"/>
    <x v="551"/>
    <x v="96"/>
    <s v="NHS GREATER MANCHESTER ICB - 01W"/>
    <x v="19"/>
    <x v="2"/>
    <x v="2"/>
    <x v="1"/>
    <x v="7"/>
    <x v="7"/>
  </r>
  <r>
    <s v="P88012"/>
    <x v="0"/>
    <x v="4"/>
    <n v="31"/>
    <n v="34"/>
    <n v="91.176400000000001"/>
    <x v="570"/>
    <x v="97"/>
    <s v="NHS GREATER MANCHESTER ICB - 01W"/>
    <x v="19"/>
    <x v="2"/>
    <x v="2"/>
    <x v="1"/>
    <x v="4"/>
    <x v="4"/>
  </r>
  <r>
    <s v="P88031"/>
    <x v="1"/>
    <x v="0"/>
    <n v="35"/>
    <n v="45"/>
    <n v="77.777699999999996"/>
    <x v="547"/>
    <x v="100"/>
    <s v="NHS GREATER MANCHESTER ICB - 01W"/>
    <x v="19"/>
    <x v="2"/>
    <x v="2"/>
    <x v="1"/>
    <x v="0"/>
    <x v="0"/>
  </r>
  <r>
    <s v="P88625"/>
    <x v="1"/>
    <x v="8"/>
    <n v="37"/>
    <n v="38"/>
    <n v="97.368399999999994"/>
    <x v="542"/>
    <x v="97"/>
    <s v="NHS GREATER MANCHESTER ICB - 01W"/>
    <x v="19"/>
    <x v="2"/>
    <x v="2"/>
    <x v="1"/>
    <x v="8"/>
    <x v="8"/>
  </r>
  <r>
    <s v="P88024"/>
    <x v="0"/>
    <x v="5"/>
    <n v="13"/>
    <n v="16"/>
    <n v="81.25"/>
    <x v="572"/>
    <x v="101"/>
    <s v="NHS GREATER MANCHESTER ICB - 01W"/>
    <x v="19"/>
    <x v="2"/>
    <x v="2"/>
    <x v="1"/>
    <x v="5"/>
    <x v="5"/>
  </r>
  <r>
    <s v="P88020"/>
    <x v="0"/>
    <x v="7"/>
    <n v="69"/>
    <n v="87"/>
    <n v="79.310299999999998"/>
    <x v="548"/>
    <x v="101"/>
    <s v="NHS GREATER MANCHESTER ICB - 01W"/>
    <x v="19"/>
    <x v="2"/>
    <x v="2"/>
    <x v="1"/>
    <x v="7"/>
    <x v="7"/>
  </r>
  <r>
    <s v="P88018"/>
    <x v="1"/>
    <x v="7"/>
    <n v="32"/>
    <n v="33"/>
    <n v="96.9696"/>
    <x v="568"/>
    <x v="96"/>
    <s v="NHS GREATER MANCHESTER ICB - 01W"/>
    <x v="19"/>
    <x v="2"/>
    <x v="2"/>
    <x v="1"/>
    <x v="7"/>
    <x v="7"/>
  </r>
  <r>
    <s v="P88625"/>
    <x v="1"/>
    <x v="7"/>
    <n v="47"/>
    <n v="48"/>
    <n v="97.916600000000003"/>
    <x v="542"/>
    <x v="97"/>
    <s v="NHS GREATER MANCHESTER ICB - 01W"/>
    <x v="19"/>
    <x v="2"/>
    <x v="2"/>
    <x v="1"/>
    <x v="7"/>
    <x v="7"/>
  </r>
  <r>
    <s v="P88005"/>
    <x v="1"/>
    <x v="7"/>
    <n v="42"/>
    <n v="50"/>
    <n v="84"/>
    <x v="558"/>
    <x v="96"/>
    <s v="NHS GREATER MANCHESTER ICB - 01W"/>
    <x v="19"/>
    <x v="2"/>
    <x v="2"/>
    <x v="1"/>
    <x v="7"/>
    <x v="7"/>
  </r>
  <r>
    <s v="P88020"/>
    <x v="0"/>
    <x v="10"/>
    <n v="79"/>
    <n v="96"/>
    <n v="82.291600000000003"/>
    <x v="548"/>
    <x v="101"/>
    <s v="NHS GREATER MANCHESTER ICB - 01W"/>
    <x v="19"/>
    <x v="2"/>
    <x v="2"/>
    <x v="1"/>
    <x v="10"/>
    <x v="10"/>
  </r>
  <r>
    <s v="P88024"/>
    <x v="1"/>
    <x v="4"/>
    <n v="48"/>
    <n v="58"/>
    <n v="82.758600000000001"/>
    <x v="572"/>
    <x v="101"/>
    <s v="NHS GREATER MANCHESTER ICB - 01W"/>
    <x v="19"/>
    <x v="2"/>
    <x v="2"/>
    <x v="1"/>
    <x v="4"/>
    <x v="4"/>
  </r>
  <r>
    <s v="P88019"/>
    <x v="0"/>
    <x v="6"/>
    <n v="8"/>
    <n v="12"/>
    <n v="66.666600000000003"/>
    <x v="560"/>
    <x v="96"/>
    <s v="NHS GREATER MANCHESTER ICB - 01W"/>
    <x v="19"/>
    <x v="2"/>
    <x v="2"/>
    <x v="1"/>
    <x v="6"/>
    <x v="6"/>
  </r>
  <r>
    <s v="P88005"/>
    <x v="0"/>
    <x v="6"/>
    <n v="28"/>
    <n v="31"/>
    <n v="90.322500000000005"/>
    <x v="558"/>
    <x v="96"/>
    <s v="NHS GREATER MANCHESTER ICB - 01W"/>
    <x v="19"/>
    <x v="2"/>
    <x v="2"/>
    <x v="1"/>
    <x v="6"/>
    <x v="6"/>
  </r>
  <r>
    <s v="P88021"/>
    <x v="0"/>
    <x v="0"/>
    <n v="49"/>
    <n v="54"/>
    <n v="90.740700000000004"/>
    <x v="563"/>
    <x v="97"/>
    <s v="NHS GREATER MANCHESTER ICB - 01W"/>
    <x v="19"/>
    <x v="2"/>
    <x v="2"/>
    <x v="1"/>
    <x v="0"/>
    <x v="0"/>
  </r>
  <r>
    <s v="P88021"/>
    <x v="1"/>
    <x v="0"/>
    <n v="52"/>
    <n v="54"/>
    <n v="96.296199999999999"/>
    <x v="563"/>
    <x v="97"/>
    <s v="NHS GREATER MANCHESTER ICB - 01W"/>
    <x v="19"/>
    <x v="2"/>
    <x v="2"/>
    <x v="1"/>
    <x v="0"/>
    <x v="0"/>
  </r>
  <r>
    <s v="P88007"/>
    <x v="0"/>
    <x v="3"/>
    <n v="7"/>
    <n v="10"/>
    <n v="70"/>
    <x v="549"/>
    <x v="99"/>
    <s v="NHS GREATER MANCHESTER ICB - 01W"/>
    <x v="19"/>
    <x v="2"/>
    <x v="2"/>
    <x v="1"/>
    <x v="3"/>
    <x v="3"/>
  </r>
  <r>
    <s v="P88013"/>
    <x v="1"/>
    <x v="10"/>
    <n v="68"/>
    <n v="78"/>
    <n v="87.179400000000001"/>
    <x v="546"/>
    <x v="100"/>
    <s v="NHS GREATER MANCHESTER ICB - 01W"/>
    <x v="19"/>
    <x v="2"/>
    <x v="2"/>
    <x v="1"/>
    <x v="10"/>
    <x v="10"/>
  </r>
  <r>
    <s v="P88632"/>
    <x v="0"/>
    <x v="4"/>
    <n v="30"/>
    <n v="42"/>
    <n v="71.4285"/>
    <x v="559"/>
    <x v="100"/>
    <s v="NHS GREATER MANCHESTER ICB - 01W"/>
    <x v="19"/>
    <x v="2"/>
    <x v="2"/>
    <x v="1"/>
    <x v="4"/>
    <x v="4"/>
  </r>
  <r>
    <s v="P88008"/>
    <x v="0"/>
    <x v="9"/>
    <n v="11"/>
    <n v="13"/>
    <n v="84.615300000000005"/>
    <x v="544"/>
    <x v="98"/>
    <s v="NHS GREATER MANCHESTER ICB - 01W"/>
    <x v="19"/>
    <x v="2"/>
    <x v="2"/>
    <x v="1"/>
    <x v="9"/>
    <x v="9"/>
  </r>
  <r>
    <s v="P88018"/>
    <x v="0"/>
    <x v="8"/>
    <n v="14"/>
    <n v="18"/>
    <n v="77.777699999999996"/>
    <x v="568"/>
    <x v="96"/>
    <s v="NHS GREATER MANCHESTER ICB - 01W"/>
    <x v="19"/>
    <x v="2"/>
    <x v="2"/>
    <x v="1"/>
    <x v="8"/>
    <x v="8"/>
  </r>
  <r>
    <s v="P88025"/>
    <x v="0"/>
    <x v="5"/>
    <n v="19"/>
    <n v="20"/>
    <n v="95"/>
    <x v="545"/>
    <x v="99"/>
    <s v="NHS GREATER MANCHESTER ICB - 01W"/>
    <x v="19"/>
    <x v="2"/>
    <x v="2"/>
    <x v="1"/>
    <x v="5"/>
    <x v="5"/>
  </r>
  <r>
    <s v="P88615"/>
    <x v="0"/>
    <x v="10"/>
    <n v="16"/>
    <n v="17"/>
    <n v="94.117599999999996"/>
    <x v="571"/>
    <x v="96"/>
    <s v="NHS GREATER MANCHESTER ICB - 01W"/>
    <x v="19"/>
    <x v="2"/>
    <x v="2"/>
    <x v="1"/>
    <x v="10"/>
    <x v="10"/>
  </r>
  <r>
    <s v="P88625"/>
    <x v="1"/>
    <x v="1"/>
    <n v="36"/>
    <n v="37"/>
    <n v="97.297200000000004"/>
    <x v="542"/>
    <x v="97"/>
    <s v="NHS GREATER MANCHESTER ICB - 01W"/>
    <x v="19"/>
    <x v="2"/>
    <x v="2"/>
    <x v="1"/>
    <x v="1"/>
    <x v="1"/>
  </r>
  <r>
    <s v="P88026"/>
    <x v="1"/>
    <x v="10"/>
    <n v="262"/>
    <n v="291"/>
    <n v="90.034300000000002"/>
    <x v="566"/>
    <x v="98"/>
    <s v="NHS GREATER MANCHESTER ICB - 01W"/>
    <x v="19"/>
    <x v="2"/>
    <x v="2"/>
    <x v="1"/>
    <x v="10"/>
    <x v="10"/>
  </r>
  <r>
    <s v="P88015"/>
    <x v="1"/>
    <x v="4"/>
    <n v="61"/>
    <n v="64"/>
    <n v="95.3125"/>
    <x v="550"/>
    <x v="99"/>
    <s v="NHS GREATER MANCHESTER ICB - 01W"/>
    <x v="19"/>
    <x v="2"/>
    <x v="2"/>
    <x v="1"/>
    <x v="4"/>
    <x v="4"/>
  </r>
  <r>
    <s v="P88020"/>
    <x v="0"/>
    <x v="8"/>
    <n v="58"/>
    <n v="71"/>
    <n v="81.690100000000001"/>
    <x v="548"/>
    <x v="101"/>
    <s v="NHS GREATER MANCHESTER ICB - 01W"/>
    <x v="19"/>
    <x v="2"/>
    <x v="2"/>
    <x v="1"/>
    <x v="8"/>
    <x v="8"/>
  </r>
  <r>
    <s v="P88009"/>
    <x v="1"/>
    <x v="1"/>
    <n v="1"/>
    <n v="1"/>
    <n v="100"/>
    <x v="554"/>
    <x v="96"/>
    <s v="NHS GREATER MANCHESTER ICB - 01W"/>
    <x v="19"/>
    <x v="2"/>
    <x v="2"/>
    <x v="1"/>
    <x v="1"/>
    <x v="1"/>
  </r>
  <r>
    <s v="P88008"/>
    <x v="0"/>
    <x v="8"/>
    <n v="23"/>
    <n v="35"/>
    <n v="65.714200000000005"/>
    <x v="544"/>
    <x v="98"/>
    <s v="NHS GREATER MANCHESTER ICB - 01W"/>
    <x v="19"/>
    <x v="2"/>
    <x v="2"/>
    <x v="1"/>
    <x v="8"/>
    <x v="8"/>
  </r>
  <r>
    <s v="P88014"/>
    <x v="0"/>
    <x v="6"/>
    <n v="26"/>
    <n v="30"/>
    <n v="86.666600000000003"/>
    <x v="562"/>
    <x v="100"/>
    <s v="NHS GREATER MANCHESTER ICB - 01W"/>
    <x v="19"/>
    <x v="2"/>
    <x v="2"/>
    <x v="1"/>
    <x v="6"/>
    <x v="6"/>
  </r>
  <r>
    <s v="P88009"/>
    <x v="0"/>
    <x v="6"/>
    <n v="0"/>
    <n v="1"/>
    <n v="0"/>
    <x v="554"/>
    <x v="96"/>
    <s v="NHS GREATER MANCHESTER ICB - 01W"/>
    <x v="19"/>
    <x v="2"/>
    <x v="2"/>
    <x v="1"/>
    <x v="6"/>
    <x v="6"/>
  </r>
  <r>
    <s v="P88043"/>
    <x v="0"/>
    <x v="2"/>
    <n v="5"/>
    <n v="5"/>
    <n v="100"/>
    <x v="551"/>
    <x v="96"/>
    <s v="NHS GREATER MANCHESTER ICB - 01W"/>
    <x v="19"/>
    <x v="2"/>
    <x v="2"/>
    <x v="1"/>
    <x v="2"/>
    <x v="2"/>
  </r>
  <r>
    <s v="P88016"/>
    <x v="0"/>
    <x v="3"/>
    <n v="52"/>
    <n v="64"/>
    <n v="81.25"/>
    <x v="557"/>
    <x v="99"/>
    <s v="NHS GREATER MANCHESTER ICB - 01W"/>
    <x v="19"/>
    <x v="2"/>
    <x v="2"/>
    <x v="1"/>
    <x v="3"/>
    <x v="3"/>
  </r>
  <r>
    <s v="P88014"/>
    <x v="0"/>
    <x v="1"/>
    <n v="26"/>
    <n v="31"/>
    <n v="83.870900000000006"/>
    <x v="562"/>
    <x v="100"/>
    <s v="NHS GREATER MANCHESTER ICB - 01W"/>
    <x v="19"/>
    <x v="2"/>
    <x v="2"/>
    <x v="1"/>
    <x v="1"/>
    <x v="1"/>
  </r>
  <r>
    <s v="P88041"/>
    <x v="1"/>
    <x v="0"/>
    <n v="43"/>
    <n v="51"/>
    <n v="84.313699999999997"/>
    <x v="553"/>
    <x v="99"/>
    <s v="NHS GREATER MANCHESTER ICB - 01W"/>
    <x v="19"/>
    <x v="2"/>
    <x v="2"/>
    <x v="1"/>
    <x v="0"/>
    <x v="0"/>
  </r>
  <r>
    <s v="P88013"/>
    <x v="1"/>
    <x v="8"/>
    <n v="48"/>
    <n v="55"/>
    <n v="87.2727"/>
    <x v="546"/>
    <x v="100"/>
    <s v="NHS GREATER MANCHESTER ICB - 01W"/>
    <x v="19"/>
    <x v="2"/>
    <x v="2"/>
    <x v="1"/>
    <x v="8"/>
    <x v="8"/>
  </r>
  <r>
    <s v="P88016"/>
    <x v="1"/>
    <x v="3"/>
    <n v="58"/>
    <n v="64"/>
    <n v="90.625"/>
    <x v="557"/>
    <x v="99"/>
    <s v="NHS GREATER MANCHESTER ICB - 01W"/>
    <x v="19"/>
    <x v="2"/>
    <x v="2"/>
    <x v="1"/>
    <x v="3"/>
    <x v="3"/>
  </r>
  <r>
    <s v="P88017"/>
    <x v="0"/>
    <x v="4"/>
    <n v="47"/>
    <n v="56"/>
    <n v="83.9285"/>
    <x v="569"/>
    <x v="97"/>
    <s v="NHS GREATER MANCHESTER ICB - 01W"/>
    <x v="19"/>
    <x v="2"/>
    <x v="2"/>
    <x v="1"/>
    <x v="4"/>
    <x v="4"/>
  </r>
  <r>
    <s v="P88007"/>
    <x v="1"/>
    <x v="3"/>
    <n v="8"/>
    <n v="10"/>
    <n v="80"/>
    <x v="549"/>
    <x v="99"/>
    <s v="NHS GREATER MANCHESTER ICB - 01W"/>
    <x v="19"/>
    <x v="2"/>
    <x v="2"/>
    <x v="1"/>
    <x v="3"/>
    <x v="3"/>
  </r>
  <r>
    <s v="P88006"/>
    <x v="0"/>
    <x v="8"/>
    <n v="7"/>
    <n v="11"/>
    <n v="63.636299999999999"/>
    <x v="555"/>
    <x v="97"/>
    <s v="NHS GREATER MANCHESTER ICB - 01W"/>
    <x v="19"/>
    <x v="2"/>
    <x v="2"/>
    <x v="1"/>
    <x v="8"/>
    <x v="8"/>
  </r>
  <r>
    <s v="P88006"/>
    <x v="1"/>
    <x v="10"/>
    <n v="36"/>
    <n v="41"/>
    <n v="87.8048"/>
    <x v="555"/>
    <x v="97"/>
    <s v="NHS GREATER MANCHESTER ICB - 01W"/>
    <x v="19"/>
    <x v="2"/>
    <x v="2"/>
    <x v="1"/>
    <x v="10"/>
    <x v="10"/>
  </r>
  <r>
    <s v="P88042"/>
    <x v="1"/>
    <x v="3"/>
    <n v="78"/>
    <n v="96"/>
    <n v="81.25"/>
    <x v="567"/>
    <x v="101"/>
    <s v="NHS GREATER MANCHESTER ICB - 01W"/>
    <x v="19"/>
    <x v="2"/>
    <x v="2"/>
    <x v="1"/>
    <x v="3"/>
    <x v="3"/>
  </r>
  <r>
    <s v="P88006"/>
    <x v="0"/>
    <x v="10"/>
    <n v="28"/>
    <n v="41"/>
    <n v="68.292599999999993"/>
    <x v="555"/>
    <x v="97"/>
    <s v="NHS GREATER MANCHESTER ICB - 01W"/>
    <x v="19"/>
    <x v="2"/>
    <x v="2"/>
    <x v="1"/>
    <x v="10"/>
    <x v="10"/>
  </r>
  <r>
    <s v="P88020"/>
    <x v="1"/>
    <x v="1"/>
    <n v="54"/>
    <n v="60"/>
    <n v="90"/>
    <x v="548"/>
    <x v="101"/>
    <s v="NHS GREATER MANCHESTER ICB - 01W"/>
    <x v="19"/>
    <x v="2"/>
    <x v="2"/>
    <x v="1"/>
    <x v="1"/>
    <x v="1"/>
  </r>
  <r>
    <s v="P88044"/>
    <x v="0"/>
    <x v="0"/>
    <n v="37"/>
    <n v="51"/>
    <n v="72.549000000000007"/>
    <x v="541"/>
    <x v="96"/>
    <s v="NHS GREATER MANCHESTER ICB - 01W"/>
    <x v="19"/>
    <x v="2"/>
    <x v="2"/>
    <x v="1"/>
    <x v="0"/>
    <x v="0"/>
  </r>
  <r>
    <s v="P88008"/>
    <x v="0"/>
    <x v="6"/>
    <n v="29"/>
    <n v="34"/>
    <n v="85.2941"/>
    <x v="544"/>
    <x v="98"/>
    <s v="NHS GREATER MANCHESTER ICB - 01W"/>
    <x v="19"/>
    <x v="2"/>
    <x v="2"/>
    <x v="1"/>
    <x v="6"/>
    <x v="6"/>
  </r>
  <r>
    <s v="P88606"/>
    <x v="1"/>
    <x v="0"/>
    <n v="61"/>
    <n v="68"/>
    <n v="89.705799999999996"/>
    <x v="565"/>
    <x v="97"/>
    <s v="NHS GREATER MANCHESTER ICB - 01W"/>
    <x v="19"/>
    <x v="2"/>
    <x v="2"/>
    <x v="1"/>
    <x v="0"/>
    <x v="0"/>
  </r>
  <r>
    <s v="P88016"/>
    <x v="0"/>
    <x v="11"/>
    <n v="31"/>
    <n v="41"/>
    <n v="75.609700000000004"/>
    <x v="557"/>
    <x v="99"/>
    <s v="NHS GREATER MANCHESTER ICB - 01W"/>
    <x v="19"/>
    <x v="2"/>
    <x v="2"/>
    <x v="1"/>
    <x v="11"/>
    <x v="11"/>
  </r>
  <r>
    <s v="P88002"/>
    <x v="0"/>
    <x v="10"/>
    <n v="42"/>
    <n v="50"/>
    <n v="84"/>
    <x v="561"/>
    <x v="97"/>
    <s v="NHS GREATER MANCHESTER ICB - 01W"/>
    <x v="19"/>
    <x v="2"/>
    <x v="2"/>
    <x v="1"/>
    <x v="10"/>
    <x v="10"/>
  </r>
  <r>
    <s v="P88623"/>
    <x v="1"/>
    <x v="0"/>
    <n v="42"/>
    <n v="45"/>
    <n v="93.333299999999994"/>
    <x v="543"/>
    <x v="97"/>
    <s v="NHS GREATER MANCHESTER ICB - 01W"/>
    <x v="19"/>
    <x v="2"/>
    <x v="2"/>
    <x v="1"/>
    <x v="0"/>
    <x v="0"/>
  </r>
  <r>
    <s v="P88024"/>
    <x v="0"/>
    <x v="4"/>
    <n v="41"/>
    <n v="58"/>
    <n v="70.689599999999999"/>
    <x v="572"/>
    <x v="101"/>
    <s v="NHS GREATER MANCHESTER ICB - 01W"/>
    <x v="19"/>
    <x v="2"/>
    <x v="2"/>
    <x v="1"/>
    <x v="4"/>
    <x v="4"/>
  </r>
  <r>
    <s v="P88005"/>
    <x v="1"/>
    <x v="1"/>
    <n v="24"/>
    <n v="33"/>
    <n v="72.727199999999996"/>
    <x v="558"/>
    <x v="96"/>
    <s v="NHS GREATER MANCHESTER ICB - 01W"/>
    <x v="19"/>
    <x v="2"/>
    <x v="2"/>
    <x v="1"/>
    <x v="1"/>
    <x v="1"/>
  </r>
  <r>
    <s v="P88011"/>
    <x v="0"/>
    <x v="3"/>
    <n v="40"/>
    <n v="58"/>
    <n v="68.965500000000006"/>
    <x v="556"/>
    <x v="96"/>
    <s v="NHS GREATER MANCHESTER ICB - 01W"/>
    <x v="19"/>
    <x v="2"/>
    <x v="2"/>
    <x v="1"/>
    <x v="3"/>
    <x v="3"/>
  </r>
  <r>
    <s v="P88012"/>
    <x v="0"/>
    <x v="11"/>
    <n v="20"/>
    <n v="21"/>
    <n v="95.238"/>
    <x v="570"/>
    <x v="97"/>
    <s v="NHS GREATER MANCHESTER ICB - 01W"/>
    <x v="19"/>
    <x v="2"/>
    <x v="2"/>
    <x v="1"/>
    <x v="11"/>
    <x v="11"/>
  </r>
  <r>
    <s v="P88632"/>
    <x v="0"/>
    <x v="11"/>
    <n v="20"/>
    <n v="26"/>
    <n v="76.923000000000002"/>
    <x v="559"/>
    <x v="100"/>
    <s v="NHS GREATER MANCHESTER ICB - 01W"/>
    <x v="19"/>
    <x v="2"/>
    <x v="2"/>
    <x v="1"/>
    <x v="11"/>
    <x v="11"/>
  </r>
  <r>
    <s v="P88014"/>
    <x v="0"/>
    <x v="9"/>
    <n v="10"/>
    <n v="12"/>
    <n v="83.333299999999994"/>
    <x v="562"/>
    <x v="100"/>
    <s v="NHS GREATER MANCHESTER ICB - 01W"/>
    <x v="19"/>
    <x v="2"/>
    <x v="2"/>
    <x v="1"/>
    <x v="9"/>
    <x v="9"/>
  </r>
  <r>
    <s v="P88026"/>
    <x v="0"/>
    <x v="0"/>
    <n v="251"/>
    <n v="319"/>
    <n v="78.683300000000003"/>
    <x v="566"/>
    <x v="98"/>
    <s v="NHS GREATER MANCHESTER ICB - 01W"/>
    <x v="19"/>
    <x v="2"/>
    <x v="2"/>
    <x v="1"/>
    <x v="0"/>
    <x v="0"/>
  </r>
  <r>
    <s v="P88019"/>
    <x v="1"/>
    <x v="4"/>
    <n v="16"/>
    <n v="22"/>
    <n v="72.727199999999996"/>
    <x v="560"/>
    <x v="96"/>
    <s v="NHS GREATER MANCHESTER ICB - 01W"/>
    <x v="19"/>
    <x v="2"/>
    <x v="2"/>
    <x v="1"/>
    <x v="4"/>
    <x v="4"/>
  </r>
  <r>
    <s v="P88042"/>
    <x v="0"/>
    <x v="9"/>
    <n v="10"/>
    <n v="11"/>
    <n v="90.909000000000006"/>
    <x v="567"/>
    <x v="101"/>
    <s v="NHS GREATER MANCHESTER ICB - 01W"/>
    <x v="19"/>
    <x v="2"/>
    <x v="2"/>
    <x v="1"/>
    <x v="9"/>
    <x v="9"/>
  </r>
  <r>
    <s v="P88625"/>
    <x v="0"/>
    <x v="9"/>
    <n v="6"/>
    <n v="8"/>
    <n v="75"/>
    <x v="542"/>
    <x v="97"/>
    <s v="NHS GREATER MANCHESTER ICB - 01W"/>
    <x v="19"/>
    <x v="2"/>
    <x v="2"/>
    <x v="1"/>
    <x v="9"/>
    <x v="9"/>
  </r>
  <r>
    <s v="P88016"/>
    <x v="1"/>
    <x v="4"/>
    <n v="52"/>
    <n v="58"/>
    <n v="89.655100000000004"/>
    <x v="557"/>
    <x v="99"/>
    <s v="NHS GREATER MANCHESTER ICB - 01W"/>
    <x v="19"/>
    <x v="2"/>
    <x v="2"/>
    <x v="1"/>
    <x v="4"/>
    <x v="4"/>
  </r>
  <r>
    <s v="P88043"/>
    <x v="0"/>
    <x v="1"/>
    <n v="26"/>
    <n v="27"/>
    <n v="96.296199999999999"/>
    <x v="551"/>
    <x v="96"/>
    <s v="NHS GREATER MANCHESTER ICB - 01W"/>
    <x v="19"/>
    <x v="2"/>
    <x v="2"/>
    <x v="1"/>
    <x v="1"/>
    <x v="1"/>
  </r>
  <r>
    <s v="P88023"/>
    <x v="1"/>
    <x v="0"/>
    <n v="38"/>
    <n v="40"/>
    <n v="95"/>
    <x v="564"/>
    <x v="101"/>
    <s v="NHS GREATER MANCHESTER ICB - 01W"/>
    <x v="19"/>
    <x v="2"/>
    <x v="2"/>
    <x v="1"/>
    <x v="0"/>
    <x v="0"/>
  </r>
  <r>
    <s v="P88615"/>
    <x v="1"/>
    <x v="8"/>
    <n v="5"/>
    <n v="5"/>
    <n v="100"/>
    <x v="571"/>
    <x v="96"/>
    <s v="NHS GREATER MANCHESTER ICB - 01W"/>
    <x v="19"/>
    <x v="2"/>
    <x v="2"/>
    <x v="1"/>
    <x v="8"/>
    <x v="8"/>
  </r>
  <r>
    <s v="P88025"/>
    <x v="0"/>
    <x v="4"/>
    <n v="39"/>
    <n v="45"/>
    <n v="86.666600000000003"/>
    <x v="545"/>
    <x v="99"/>
    <s v="NHS GREATER MANCHESTER ICB - 01W"/>
    <x v="19"/>
    <x v="2"/>
    <x v="2"/>
    <x v="1"/>
    <x v="4"/>
    <x v="4"/>
  </r>
  <r>
    <s v="P88623"/>
    <x v="0"/>
    <x v="5"/>
    <n v="10"/>
    <n v="13"/>
    <n v="76.923000000000002"/>
    <x v="543"/>
    <x v="97"/>
    <s v="NHS GREATER MANCHESTER ICB - 01W"/>
    <x v="19"/>
    <x v="2"/>
    <x v="2"/>
    <x v="1"/>
    <x v="5"/>
    <x v="5"/>
  </r>
  <r>
    <s v="P88623"/>
    <x v="0"/>
    <x v="4"/>
    <n v="25"/>
    <n v="29"/>
    <n v="86.206800000000001"/>
    <x v="543"/>
    <x v="97"/>
    <s v="NHS GREATER MANCHESTER ICB - 01W"/>
    <x v="19"/>
    <x v="2"/>
    <x v="2"/>
    <x v="1"/>
    <x v="4"/>
    <x v="4"/>
  </r>
  <r>
    <s v="P88006"/>
    <x v="1"/>
    <x v="8"/>
    <n v="10"/>
    <n v="11"/>
    <n v="90.909000000000006"/>
    <x v="555"/>
    <x v="97"/>
    <s v="NHS GREATER MANCHESTER ICB - 01W"/>
    <x v="19"/>
    <x v="2"/>
    <x v="2"/>
    <x v="1"/>
    <x v="8"/>
    <x v="8"/>
  </r>
  <r>
    <s v="P88043"/>
    <x v="0"/>
    <x v="6"/>
    <n v="25"/>
    <n v="30"/>
    <n v="83.333299999999994"/>
    <x v="551"/>
    <x v="96"/>
    <s v="NHS GREATER MANCHESTER ICB - 01W"/>
    <x v="19"/>
    <x v="2"/>
    <x v="2"/>
    <x v="1"/>
    <x v="6"/>
    <x v="6"/>
  </r>
  <r>
    <s v="P88024"/>
    <x v="0"/>
    <x v="11"/>
    <n v="15"/>
    <n v="22"/>
    <n v="68.181799999999996"/>
    <x v="572"/>
    <x v="101"/>
    <s v="NHS GREATER MANCHESTER ICB - 01W"/>
    <x v="19"/>
    <x v="2"/>
    <x v="2"/>
    <x v="1"/>
    <x v="11"/>
    <x v="11"/>
  </r>
  <r>
    <s v="P88011"/>
    <x v="1"/>
    <x v="1"/>
    <n v="30"/>
    <n v="38"/>
    <n v="78.947299999999998"/>
    <x v="556"/>
    <x v="96"/>
    <s v="NHS GREATER MANCHESTER ICB - 01W"/>
    <x v="19"/>
    <x v="2"/>
    <x v="2"/>
    <x v="1"/>
    <x v="1"/>
    <x v="1"/>
  </r>
  <r>
    <s v="P88011"/>
    <x v="0"/>
    <x v="7"/>
    <n v="42"/>
    <n v="58"/>
    <n v="72.413700000000006"/>
    <x v="556"/>
    <x v="96"/>
    <s v="NHS GREATER MANCHESTER ICB - 01W"/>
    <x v="19"/>
    <x v="2"/>
    <x v="2"/>
    <x v="1"/>
    <x v="7"/>
    <x v="7"/>
  </r>
  <r>
    <s v="P88026"/>
    <x v="0"/>
    <x v="10"/>
    <n v="228"/>
    <n v="290"/>
    <n v="78.620599999999996"/>
    <x v="566"/>
    <x v="98"/>
    <s v="NHS GREATER MANCHESTER ICB - 01W"/>
    <x v="19"/>
    <x v="2"/>
    <x v="2"/>
    <x v="1"/>
    <x v="10"/>
    <x v="10"/>
  </r>
  <r>
    <s v="P88042"/>
    <x v="1"/>
    <x v="1"/>
    <n v="61"/>
    <n v="77"/>
    <n v="79.220699999999994"/>
    <x v="567"/>
    <x v="101"/>
    <s v="NHS GREATER MANCHESTER ICB - 01W"/>
    <x v="19"/>
    <x v="2"/>
    <x v="2"/>
    <x v="1"/>
    <x v="1"/>
    <x v="1"/>
  </r>
  <r>
    <s v="P88003"/>
    <x v="0"/>
    <x v="0"/>
    <n v="63"/>
    <n v="75"/>
    <n v="84"/>
    <x v="552"/>
    <x v="98"/>
    <s v="NHS GREATER MANCHESTER ICB - 01W"/>
    <x v="19"/>
    <x v="2"/>
    <x v="2"/>
    <x v="1"/>
    <x v="0"/>
    <x v="0"/>
  </r>
  <r>
    <s v="P88606"/>
    <x v="0"/>
    <x v="0"/>
    <n v="56"/>
    <n v="68"/>
    <n v="82.352900000000005"/>
    <x v="565"/>
    <x v="97"/>
    <s v="NHS GREATER MANCHESTER ICB - 01W"/>
    <x v="19"/>
    <x v="2"/>
    <x v="2"/>
    <x v="1"/>
    <x v="0"/>
    <x v="0"/>
  </r>
  <r>
    <s v="P88615"/>
    <x v="1"/>
    <x v="10"/>
    <n v="16"/>
    <n v="17"/>
    <n v="94.117599999999996"/>
    <x v="571"/>
    <x v="96"/>
    <s v="NHS GREATER MANCHESTER ICB - 01W"/>
    <x v="19"/>
    <x v="2"/>
    <x v="2"/>
    <x v="1"/>
    <x v="10"/>
    <x v="10"/>
  </r>
  <r>
    <s v="P88043"/>
    <x v="1"/>
    <x v="3"/>
    <n v="39"/>
    <n v="40"/>
    <n v="97.5"/>
    <x v="551"/>
    <x v="96"/>
    <s v="NHS GREATER MANCHESTER ICB - 01W"/>
    <x v="19"/>
    <x v="2"/>
    <x v="2"/>
    <x v="1"/>
    <x v="3"/>
    <x v="3"/>
  </r>
  <r>
    <s v="P88002"/>
    <x v="1"/>
    <x v="10"/>
    <n v="46"/>
    <n v="50"/>
    <n v="92"/>
    <x v="561"/>
    <x v="97"/>
    <s v="NHS GREATER MANCHESTER ICB - 01W"/>
    <x v="19"/>
    <x v="2"/>
    <x v="2"/>
    <x v="1"/>
    <x v="10"/>
    <x v="10"/>
  </r>
  <r>
    <s v="P88019"/>
    <x v="1"/>
    <x v="3"/>
    <n v="19"/>
    <n v="25"/>
    <n v="76"/>
    <x v="560"/>
    <x v="96"/>
    <s v="NHS GREATER MANCHESTER ICB - 01W"/>
    <x v="19"/>
    <x v="2"/>
    <x v="2"/>
    <x v="1"/>
    <x v="3"/>
    <x v="3"/>
  </r>
  <r>
    <s v="P88031"/>
    <x v="0"/>
    <x v="5"/>
    <n v="8"/>
    <n v="8"/>
    <n v="100"/>
    <x v="547"/>
    <x v="100"/>
    <s v="NHS GREATER MANCHESTER ICB - 01W"/>
    <x v="19"/>
    <x v="2"/>
    <x v="2"/>
    <x v="1"/>
    <x v="5"/>
    <x v="5"/>
  </r>
  <r>
    <s v="P88018"/>
    <x v="1"/>
    <x v="8"/>
    <n v="17"/>
    <n v="18"/>
    <n v="94.444400000000002"/>
    <x v="568"/>
    <x v="96"/>
    <s v="NHS GREATER MANCHESTER ICB - 01W"/>
    <x v="19"/>
    <x v="2"/>
    <x v="2"/>
    <x v="1"/>
    <x v="8"/>
    <x v="8"/>
  </r>
  <r>
    <s v="P88011"/>
    <x v="0"/>
    <x v="1"/>
    <n v="26"/>
    <n v="38"/>
    <n v="68.421000000000006"/>
    <x v="556"/>
    <x v="96"/>
    <s v="NHS GREATER MANCHESTER ICB - 01W"/>
    <x v="19"/>
    <x v="2"/>
    <x v="2"/>
    <x v="1"/>
    <x v="1"/>
    <x v="1"/>
  </r>
  <r>
    <s v="P88020"/>
    <x v="1"/>
    <x v="8"/>
    <n v="64"/>
    <n v="72"/>
    <n v="88.888800000000003"/>
    <x v="548"/>
    <x v="101"/>
    <s v="NHS GREATER MANCHESTER ICB - 01W"/>
    <x v="19"/>
    <x v="2"/>
    <x v="2"/>
    <x v="1"/>
    <x v="8"/>
    <x v="8"/>
  </r>
  <r>
    <s v="P88008"/>
    <x v="1"/>
    <x v="7"/>
    <n v="45"/>
    <n v="49"/>
    <n v="91.836699999999993"/>
    <x v="544"/>
    <x v="98"/>
    <s v="NHS GREATER MANCHESTER ICB - 01W"/>
    <x v="19"/>
    <x v="2"/>
    <x v="2"/>
    <x v="1"/>
    <x v="7"/>
    <x v="7"/>
  </r>
  <r>
    <s v="P88009"/>
    <x v="1"/>
    <x v="7"/>
    <n v="2"/>
    <n v="2"/>
    <n v="100"/>
    <x v="554"/>
    <x v="96"/>
    <s v="NHS GREATER MANCHESTER ICB - 01W"/>
    <x v="19"/>
    <x v="2"/>
    <x v="2"/>
    <x v="1"/>
    <x v="7"/>
    <x v="7"/>
  </r>
  <r>
    <s v="P88016"/>
    <x v="0"/>
    <x v="2"/>
    <n v="9"/>
    <n v="10"/>
    <n v="90"/>
    <x v="557"/>
    <x v="99"/>
    <s v="NHS GREATER MANCHESTER ICB - 01W"/>
    <x v="19"/>
    <x v="2"/>
    <x v="2"/>
    <x v="1"/>
    <x v="2"/>
    <x v="2"/>
  </r>
  <r>
    <s v="P88017"/>
    <x v="1"/>
    <x v="4"/>
    <n v="49"/>
    <n v="56"/>
    <n v="87.5"/>
    <x v="569"/>
    <x v="97"/>
    <s v="NHS GREATER MANCHESTER ICB - 01W"/>
    <x v="19"/>
    <x v="2"/>
    <x v="2"/>
    <x v="1"/>
    <x v="4"/>
    <x v="4"/>
  </r>
  <r>
    <s v="P88014"/>
    <x v="1"/>
    <x v="1"/>
    <n v="28"/>
    <n v="31"/>
    <n v="90.322500000000005"/>
    <x v="562"/>
    <x v="100"/>
    <s v="NHS GREATER MANCHESTER ICB - 01W"/>
    <x v="19"/>
    <x v="2"/>
    <x v="2"/>
    <x v="1"/>
    <x v="1"/>
    <x v="1"/>
  </r>
  <r>
    <s v="P88012"/>
    <x v="1"/>
    <x v="4"/>
    <n v="33"/>
    <n v="34"/>
    <n v="97.058800000000005"/>
    <x v="570"/>
    <x v="97"/>
    <s v="NHS GREATER MANCHESTER ICB - 01W"/>
    <x v="19"/>
    <x v="2"/>
    <x v="2"/>
    <x v="1"/>
    <x v="4"/>
    <x v="4"/>
  </r>
  <r>
    <s v="P88014"/>
    <x v="0"/>
    <x v="7"/>
    <n v="46"/>
    <n v="54"/>
    <n v="85.185100000000006"/>
    <x v="562"/>
    <x v="100"/>
    <s v="NHS GREATER MANCHESTER ICB - 01W"/>
    <x v="19"/>
    <x v="2"/>
    <x v="2"/>
    <x v="1"/>
    <x v="7"/>
    <x v="7"/>
  </r>
  <r>
    <s v="P88044"/>
    <x v="0"/>
    <x v="5"/>
    <n v="12"/>
    <n v="17"/>
    <n v="70.588200000000001"/>
    <x v="541"/>
    <x v="96"/>
    <s v="NHS GREATER MANCHESTER ICB - 01W"/>
    <x v="19"/>
    <x v="2"/>
    <x v="2"/>
    <x v="1"/>
    <x v="5"/>
    <x v="5"/>
  </r>
  <r>
    <s v="P88019"/>
    <x v="0"/>
    <x v="2"/>
    <n v="1"/>
    <n v="2"/>
    <n v="50"/>
    <x v="560"/>
    <x v="96"/>
    <s v="NHS GREATER MANCHESTER ICB - 01W"/>
    <x v="19"/>
    <x v="2"/>
    <x v="2"/>
    <x v="1"/>
    <x v="2"/>
    <x v="2"/>
  </r>
  <r>
    <s v="P88625"/>
    <x v="0"/>
    <x v="8"/>
    <n v="31"/>
    <n v="36"/>
    <n v="86.111099999999993"/>
    <x v="542"/>
    <x v="97"/>
    <s v="NHS GREATER MANCHESTER ICB - 01W"/>
    <x v="19"/>
    <x v="2"/>
    <x v="2"/>
    <x v="1"/>
    <x v="8"/>
    <x v="8"/>
  </r>
  <r>
    <s v="P88013"/>
    <x v="0"/>
    <x v="10"/>
    <n v="65"/>
    <n v="78"/>
    <n v="83.333299999999994"/>
    <x v="546"/>
    <x v="100"/>
    <s v="NHS GREATER MANCHESTER ICB - 01W"/>
    <x v="19"/>
    <x v="2"/>
    <x v="2"/>
    <x v="1"/>
    <x v="10"/>
    <x v="10"/>
  </r>
  <r>
    <s v="N83637"/>
    <x v="0"/>
    <x v="11"/>
    <n v="0"/>
    <n v="0"/>
    <m/>
    <x v="573"/>
    <x v="102"/>
    <s v="NHS CHESHIRE AND MERSEYSIDE ICB - 01X"/>
    <x v="20"/>
    <x v="3"/>
    <x v="3"/>
    <x v="1"/>
    <x v="11"/>
    <x v="11"/>
  </r>
  <r>
    <s v="N83637"/>
    <x v="0"/>
    <x v="3"/>
    <n v="0"/>
    <n v="0"/>
    <m/>
    <x v="573"/>
    <x v="102"/>
    <s v="NHS CHESHIRE AND MERSEYSIDE ICB - 01X"/>
    <x v="20"/>
    <x v="3"/>
    <x v="3"/>
    <x v="1"/>
    <x v="3"/>
    <x v="3"/>
  </r>
  <r>
    <s v="N83041"/>
    <x v="0"/>
    <x v="0"/>
    <n v="43"/>
    <n v="47"/>
    <n v="91.4893"/>
    <x v="574"/>
    <x v="103"/>
    <s v="NHS CHESHIRE AND MERSEYSIDE ICB - 01X"/>
    <x v="20"/>
    <x v="3"/>
    <x v="3"/>
    <x v="1"/>
    <x v="0"/>
    <x v="0"/>
  </r>
  <r>
    <s v="N83010"/>
    <x v="0"/>
    <x v="2"/>
    <n v="7"/>
    <n v="10"/>
    <n v="70"/>
    <x v="575"/>
    <x v="104"/>
    <s v="NHS CHESHIRE AND MERSEYSIDE ICB - 01X"/>
    <x v="20"/>
    <x v="3"/>
    <x v="3"/>
    <x v="1"/>
    <x v="2"/>
    <x v="2"/>
  </r>
  <r>
    <s v="N83005"/>
    <x v="0"/>
    <x v="4"/>
    <n v="0"/>
    <n v="0"/>
    <m/>
    <x v="576"/>
    <x v="105"/>
    <s v="NHS CHESHIRE AND MERSEYSIDE ICB - 01X"/>
    <x v="20"/>
    <x v="3"/>
    <x v="3"/>
    <x v="1"/>
    <x v="4"/>
    <x v="4"/>
  </r>
  <r>
    <s v="N83049"/>
    <x v="1"/>
    <x v="3"/>
    <n v="0"/>
    <n v="0"/>
    <m/>
    <x v="577"/>
    <x v="103"/>
    <s v="NHS CHESHIRE AND MERSEYSIDE ICB - 01X"/>
    <x v="20"/>
    <x v="3"/>
    <x v="3"/>
    <x v="1"/>
    <x v="3"/>
    <x v="3"/>
  </r>
  <r>
    <s v="N83006"/>
    <x v="0"/>
    <x v="6"/>
    <n v="3"/>
    <n v="5"/>
    <n v="60"/>
    <x v="578"/>
    <x v="102"/>
    <s v="NHS CHESHIRE AND MERSEYSIDE ICB - 01X"/>
    <x v="20"/>
    <x v="3"/>
    <x v="3"/>
    <x v="1"/>
    <x v="6"/>
    <x v="6"/>
  </r>
  <r>
    <s v="N83021"/>
    <x v="0"/>
    <x v="3"/>
    <n v="0"/>
    <n v="0"/>
    <m/>
    <x v="579"/>
    <x v="104"/>
    <s v="NHS CHESHIRE AND MERSEYSIDE ICB - 01X"/>
    <x v="20"/>
    <x v="3"/>
    <x v="3"/>
    <x v="1"/>
    <x v="3"/>
    <x v="3"/>
  </r>
  <r>
    <s v="N83020"/>
    <x v="0"/>
    <x v="8"/>
    <n v="0"/>
    <n v="0"/>
    <m/>
    <x v="580"/>
    <x v="105"/>
    <s v="NHS CHESHIRE AND MERSEYSIDE ICB - 01X"/>
    <x v="20"/>
    <x v="3"/>
    <x v="3"/>
    <x v="1"/>
    <x v="8"/>
    <x v="8"/>
  </r>
  <r>
    <s v="N83012"/>
    <x v="0"/>
    <x v="5"/>
    <n v="36"/>
    <n v="47"/>
    <n v="76.595699999999994"/>
    <x v="581"/>
    <x v="104"/>
    <s v="NHS CHESHIRE AND MERSEYSIDE ICB - 01X"/>
    <x v="20"/>
    <x v="3"/>
    <x v="3"/>
    <x v="1"/>
    <x v="5"/>
    <x v="5"/>
  </r>
  <r>
    <s v="Y00475"/>
    <x v="1"/>
    <x v="7"/>
    <n v="33"/>
    <n v="36"/>
    <n v="91.666600000000003"/>
    <x v="582"/>
    <x v="103"/>
    <s v="NHS CHESHIRE AND MERSEYSIDE ICB - 01X"/>
    <x v="20"/>
    <x v="3"/>
    <x v="3"/>
    <x v="1"/>
    <x v="7"/>
    <x v="7"/>
  </r>
  <r>
    <s v="N83008"/>
    <x v="0"/>
    <x v="9"/>
    <n v="12"/>
    <n v="17"/>
    <n v="70.588200000000001"/>
    <x v="583"/>
    <x v="104"/>
    <s v="NHS CHESHIRE AND MERSEYSIDE ICB - 01X"/>
    <x v="20"/>
    <x v="3"/>
    <x v="3"/>
    <x v="1"/>
    <x v="9"/>
    <x v="9"/>
  </r>
  <r>
    <s v="N83035"/>
    <x v="1"/>
    <x v="4"/>
    <n v="46"/>
    <n v="58"/>
    <n v="79.310299999999998"/>
    <x v="584"/>
    <x v="104"/>
    <s v="NHS CHESHIRE AND MERSEYSIDE ICB - 01X"/>
    <x v="20"/>
    <x v="3"/>
    <x v="3"/>
    <x v="1"/>
    <x v="4"/>
    <x v="4"/>
  </r>
  <r>
    <s v="N83045"/>
    <x v="0"/>
    <x v="2"/>
    <n v="4"/>
    <n v="5"/>
    <n v="80"/>
    <x v="585"/>
    <x v="105"/>
    <s v="NHS CHESHIRE AND MERSEYSIDE ICB - 01X"/>
    <x v="20"/>
    <x v="3"/>
    <x v="3"/>
    <x v="1"/>
    <x v="2"/>
    <x v="2"/>
  </r>
  <r>
    <s v="N83017"/>
    <x v="1"/>
    <x v="1"/>
    <n v="0"/>
    <n v="0"/>
    <m/>
    <x v="586"/>
    <x v="102"/>
    <s v="NHS CHESHIRE AND MERSEYSIDE ICB - 01X"/>
    <x v="20"/>
    <x v="3"/>
    <x v="3"/>
    <x v="1"/>
    <x v="1"/>
    <x v="1"/>
  </r>
  <r>
    <s v="N83002"/>
    <x v="1"/>
    <x v="4"/>
    <n v="5"/>
    <n v="6"/>
    <n v="83.333299999999994"/>
    <x v="587"/>
    <x v="105"/>
    <s v="NHS CHESHIRE AND MERSEYSIDE ICB - 01X"/>
    <x v="20"/>
    <x v="3"/>
    <x v="3"/>
    <x v="1"/>
    <x v="4"/>
    <x v="4"/>
  </r>
  <r>
    <s v="N83027"/>
    <x v="0"/>
    <x v="4"/>
    <n v="15"/>
    <n v="16"/>
    <n v="93.75"/>
    <x v="34"/>
    <x v="102"/>
    <s v="NHS CHESHIRE AND MERSEYSIDE ICB - 01X"/>
    <x v="20"/>
    <x v="3"/>
    <x v="3"/>
    <x v="1"/>
    <x v="4"/>
    <x v="4"/>
  </r>
  <r>
    <s v="N83006"/>
    <x v="0"/>
    <x v="2"/>
    <n v="0"/>
    <n v="1"/>
    <n v="0"/>
    <x v="578"/>
    <x v="102"/>
    <s v="NHS CHESHIRE AND MERSEYSIDE ICB - 01X"/>
    <x v="20"/>
    <x v="3"/>
    <x v="3"/>
    <x v="1"/>
    <x v="2"/>
    <x v="2"/>
  </r>
  <r>
    <s v="N83005"/>
    <x v="1"/>
    <x v="4"/>
    <n v="0"/>
    <n v="0"/>
    <m/>
    <x v="576"/>
    <x v="105"/>
    <s v="NHS CHESHIRE AND MERSEYSIDE ICB - 01X"/>
    <x v="20"/>
    <x v="3"/>
    <x v="3"/>
    <x v="1"/>
    <x v="4"/>
    <x v="4"/>
  </r>
  <r>
    <s v="N83003"/>
    <x v="0"/>
    <x v="0"/>
    <n v="46"/>
    <n v="55"/>
    <n v="83.636300000000006"/>
    <x v="588"/>
    <x v="102"/>
    <s v="NHS CHESHIRE AND MERSEYSIDE ICB - 01X"/>
    <x v="20"/>
    <x v="3"/>
    <x v="3"/>
    <x v="1"/>
    <x v="0"/>
    <x v="0"/>
  </r>
  <r>
    <s v="N83054"/>
    <x v="1"/>
    <x v="8"/>
    <n v="3"/>
    <n v="4"/>
    <n v="75"/>
    <x v="589"/>
    <x v="103"/>
    <s v="NHS CHESHIRE AND MERSEYSIDE ICB - 01X"/>
    <x v="20"/>
    <x v="3"/>
    <x v="3"/>
    <x v="1"/>
    <x v="8"/>
    <x v="8"/>
  </r>
  <r>
    <s v="N83019"/>
    <x v="0"/>
    <x v="3"/>
    <n v="7"/>
    <n v="9"/>
    <n v="77.777699999999996"/>
    <x v="590"/>
    <x v="103"/>
    <s v="NHS CHESHIRE AND MERSEYSIDE ICB - 01X"/>
    <x v="20"/>
    <x v="3"/>
    <x v="3"/>
    <x v="1"/>
    <x v="3"/>
    <x v="3"/>
  </r>
  <r>
    <s v="N83017"/>
    <x v="1"/>
    <x v="7"/>
    <n v="0"/>
    <n v="0"/>
    <m/>
    <x v="586"/>
    <x v="102"/>
    <s v="NHS CHESHIRE AND MERSEYSIDE ICB - 01X"/>
    <x v="20"/>
    <x v="3"/>
    <x v="3"/>
    <x v="1"/>
    <x v="7"/>
    <x v="7"/>
  </r>
  <r>
    <s v="N83045"/>
    <x v="0"/>
    <x v="6"/>
    <n v="22"/>
    <n v="25"/>
    <n v="88"/>
    <x v="585"/>
    <x v="105"/>
    <s v="NHS CHESHIRE AND MERSEYSIDE ICB - 01X"/>
    <x v="20"/>
    <x v="3"/>
    <x v="3"/>
    <x v="1"/>
    <x v="6"/>
    <x v="6"/>
  </r>
  <r>
    <s v="N83008"/>
    <x v="1"/>
    <x v="7"/>
    <n v="5"/>
    <n v="6"/>
    <n v="83.333299999999994"/>
    <x v="583"/>
    <x v="104"/>
    <s v="NHS CHESHIRE AND MERSEYSIDE ICB - 01X"/>
    <x v="20"/>
    <x v="3"/>
    <x v="3"/>
    <x v="1"/>
    <x v="7"/>
    <x v="7"/>
  </r>
  <r>
    <s v="N83027"/>
    <x v="1"/>
    <x v="4"/>
    <n v="16"/>
    <n v="17"/>
    <n v="94.117599999999996"/>
    <x v="34"/>
    <x v="102"/>
    <s v="NHS CHESHIRE AND MERSEYSIDE ICB - 01X"/>
    <x v="20"/>
    <x v="3"/>
    <x v="3"/>
    <x v="1"/>
    <x v="4"/>
    <x v="4"/>
  </r>
  <r>
    <s v="N83017"/>
    <x v="0"/>
    <x v="1"/>
    <n v="0"/>
    <n v="0"/>
    <m/>
    <x v="586"/>
    <x v="102"/>
    <s v="NHS CHESHIRE AND MERSEYSIDE ICB - 01X"/>
    <x v="20"/>
    <x v="3"/>
    <x v="3"/>
    <x v="1"/>
    <x v="1"/>
    <x v="1"/>
  </r>
  <r>
    <s v="N83620"/>
    <x v="1"/>
    <x v="4"/>
    <n v="4"/>
    <n v="4"/>
    <n v="100"/>
    <x v="591"/>
    <x v="103"/>
    <s v="NHS CHESHIRE AND MERSEYSIDE ICB - 01X"/>
    <x v="20"/>
    <x v="3"/>
    <x v="3"/>
    <x v="1"/>
    <x v="4"/>
    <x v="4"/>
  </r>
  <r>
    <s v="N83020"/>
    <x v="0"/>
    <x v="9"/>
    <n v="35"/>
    <n v="49"/>
    <n v="71.4285"/>
    <x v="580"/>
    <x v="105"/>
    <s v="NHS CHESHIRE AND MERSEYSIDE ICB - 01X"/>
    <x v="20"/>
    <x v="3"/>
    <x v="3"/>
    <x v="1"/>
    <x v="9"/>
    <x v="9"/>
  </r>
  <r>
    <s v="N83026"/>
    <x v="0"/>
    <x v="6"/>
    <n v="8"/>
    <n v="8"/>
    <n v="100"/>
    <x v="592"/>
    <x v="102"/>
    <s v="NHS CHESHIRE AND MERSEYSIDE ICB - 01X"/>
    <x v="20"/>
    <x v="3"/>
    <x v="3"/>
    <x v="1"/>
    <x v="6"/>
    <x v="6"/>
  </r>
  <r>
    <s v="N83010"/>
    <x v="0"/>
    <x v="6"/>
    <n v="33"/>
    <n v="40"/>
    <n v="82.5"/>
    <x v="575"/>
    <x v="104"/>
    <s v="NHS CHESHIRE AND MERSEYSIDE ICB - 01X"/>
    <x v="20"/>
    <x v="3"/>
    <x v="3"/>
    <x v="1"/>
    <x v="6"/>
    <x v="6"/>
  </r>
  <r>
    <s v="N83614"/>
    <x v="1"/>
    <x v="8"/>
    <n v="22"/>
    <n v="24"/>
    <n v="91.666600000000003"/>
    <x v="593"/>
    <x v="104"/>
    <s v="NHS CHESHIRE AND MERSEYSIDE ICB - 01X"/>
    <x v="20"/>
    <x v="3"/>
    <x v="3"/>
    <x v="1"/>
    <x v="8"/>
    <x v="8"/>
  </r>
  <r>
    <s v="N83049"/>
    <x v="0"/>
    <x v="4"/>
    <n v="0"/>
    <n v="0"/>
    <m/>
    <x v="577"/>
    <x v="103"/>
    <s v="NHS CHESHIRE AND MERSEYSIDE ICB - 01X"/>
    <x v="20"/>
    <x v="3"/>
    <x v="3"/>
    <x v="1"/>
    <x v="4"/>
    <x v="4"/>
  </r>
  <r>
    <s v="N83005"/>
    <x v="0"/>
    <x v="5"/>
    <n v="13"/>
    <n v="20"/>
    <n v="65"/>
    <x v="576"/>
    <x v="105"/>
    <s v="NHS CHESHIRE AND MERSEYSIDE ICB - 01X"/>
    <x v="20"/>
    <x v="3"/>
    <x v="3"/>
    <x v="1"/>
    <x v="5"/>
    <x v="5"/>
  </r>
  <r>
    <s v="N83045"/>
    <x v="1"/>
    <x v="1"/>
    <n v="2"/>
    <n v="2"/>
    <n v="100"/>
    <x v="585"/>
    <x v="105"/>
    <s v="NHS CHESHIRE AND MERSEYSIDE ICB - 01X"/>
    <x v="20"/>
    <x v="3"/>
    <x v="3"/>
    <x v="1"/>
    <x v="1"/>
    <x v="1"/>
  </r>
  <r>
    <s v="N83035"/>
    <x v="0"/>
    <x v="3"/>
    <n v="48"/>
    <n v="61"/>
    <n v="78.688500000000005"/>
    <x v="584"/>
    <x v="104"/>
    <s v="NHS CHESHIRE AND MERSEYSIDE ICB - 01X"/>
    <x v="20"/>
    <x v="3"/>
    <x v="3"/>
    <x v="1"/>
    <x v="3"/>
    <x v="3"/>
  </r>
  <r>
    <s v="N83614"/>
    <x v="0"/>
    <x v="10"/>
    <n v="44"/>
    <n v="47"/>
    <n v="93.617000000000004"/>
    <x v="593"/>
    <x v="104"/>
    <s v="NHS CHESHIRE AND MERSEYSIDE ICB - 01X"/>
    <x v="20"/>
    <x v="3"/>
    <x v="3"/>
    <x v="1"/>
    <x v="10"/>
    <x v="10"/>
  </r>
  <r>
    <s v="N83026"/>
    <x v="0"/>
    <x v="1"/>
    <n v="1"/>
    <n v="1"/>
    <n v="100"/>
    <x v="592"/>
    <x v="102"/>
    <s v="NHS CHESHIRE AND MERSEYSIDE ICB - 01X"/>
    <x v="20"/>
    <x v="3"/>
    <x v="3"/>
    <x v="1"/>
    <x v="1"/>
    <x v="1"/>
  </r>
  <r>
    <s v="N83053"/>
    <x v="0"/>
    <x v="7"/>
    <n v="31"/>
    <n v="36"/>
    <n v="86.111099999999993"/>
    <x v="594"/>
    <x v="104"/>
    <s v="NHS CHESHIRE AND MERSEYSIDE ICB - 01X"/>
    <x v="20"/>
    <x v="3"/>
    <x v="3"/>
    <x v="1"/>
    <x v="7"/>
    <x v="7"/>
  </r>
  <r>
    <s v="N83050"/>
    <x v="0"/>
    <x v="3"/>
    <n v="3"/>
    <n v="3"/>
    <n v="100"/>
    <x v="595"/>
    <x v="104"/>
    <s v="NHS CHESHIRE AND MERSEYSIDE ICB - 01X"/>
    <x v="20"/>
    <x v="3"/>
    <x v="3"/>
    <x v="1"/>
    <x v="3"/>
    <x v="3"/>
  </r>
  <r>
    <s v="N83045"/>
    <x v="0"/>
    <x v="7"/>
    <n v="45"/>
    <n v="51"/>
    <n v="88.235200000000006"/>
    <x v="585"/>
    <x v="105"/>
    <s v="NHS CHESHIRE AND MERSEYSIDE ICB - 01X"/>
    <x v="20"/>
    <x v="3"/>
    <x v="3"/>
    <x v="1"/>
    <x v="7"/>
    <x v="7"/>
  </r>
  <r>
    <s v="Y02510"/>
    <x v="0"/>
    <x v="5"/>
    <n v="10"/>
    <n v="28"/>
    <n v="35.714199999999998"/>
    <x v="596"/>
    <x v="102"/>
    <s v="NHS CHESHIRE AND MERSEYSIDE ICB - 01X"/>
    <x v="20"/>
    <x v="3"/>
    <x v="3"/>
    <x v="1"/>
    <x v="5"/>
    <x v="5"/>
  </r>
  <r>
    <s v="Y00475"/>
    <x v="1"/>
    <x v="3"/>
    <n v="30"/>
    <n v="32"/>
    <n v="93.75"/>
    <x v="582"/>
    <x v="103"/>
    <s v="NHS CHESHIRE AND MERSEYSIDE ICB - 01X"/>
    <x v="20"/>
    <x v="3"/>
    <x v="3"/>
    <x v="1"/>
    <x v="3"/>
    <x v="3"/>
  </r>
  <r>
    <s v="N83050"/>
    <x v="0"/>
    <x v="2"/>
    <n v="3"/>
    <n v="3"/>
    <n v="100"/>
    <x v="595"/>
    <x v="104"/>
    <s v="NHS CHESHIRE AND MERSEYSIDE ICB - 01X"/>
    <x v="20"/>
    <x v="3"/>
    <x v="3"/>
    <x v="1"/>
    <x v="2"/>
    <x v="2"/>
  </r>
  <r>
    <s v="N83620"/>
    <x v="0"/>
    <x v="5"/>
    <n v="8"/>
    <n v="10"/>
    <n v="80"/>
    <x v="591"/>
    <x v="103"/>
    <s v="NHS CHESHIRE AND MERSEYSIDE ICB - 01X"/>
    <x v="20"/>
    <x v="3"/>
    <x v="3"/>
    <x v="1"/>
    <x v="5"/>
    <x v="5"/>
  </r>
  <r>
    <s v="N83010"/>
    <x v="0"/>
    <x v="3"/>
    <n v="1"/>
    <n v="1"/>
    <n v="100"/>
    <x v="575"/>
    <x v="104"/>
    <s v="NHS CHESHIRE AND MERSEYSIDE ICB - 01X"/>
    <x v="20"/>
    <x v="3"/>
    <x v="3"/>
    <x v="1"/>
    <x v="3"/>
    <x v="3"/>
  </r>
  <r>
    <s v="N83002"/>
    <x v="0"/>
    <x v="5"/>
    <n v="24"/>
    <n v="26"/>
    <n v="92.307599999999994"/>
    <x v="587"/>
    <x v="105"/>
    <s v="NHS CHESHIRE AND MERSEYSIDE ICB - 01X"/>
    <x v="20"/>
    <x v="3"/>
    <x v="3"/>
    <x v="1"/>
    <x v="5"/>
    <x v="5"/>
  </r>
  <r>
    <s v="Y00475"/>
    <x v="0"/>
    <x v="6"/>
    <n v="19"/>
    <n v="24"/>
    <n v="79.166600000000003"/>
    <x v="582"/>
    <x v="103"/>
    <s v="NHS CHESHIRE AND MERSEYSIDE ICB - 01X"/>
    <x v="20"/>
    <x v="3"/>
    <x v="3"/>
    <x v="1"/>
    <x v="6"/>
    <x v="6"/>
  </r>
  <r>
    <s v="N83021"/>
    <x v="1"/>
    <x v="4"/>
    <n v="0"/>
    <n v="0"/>
    <m/>
    <x v="579"/>
    <x v="104"/>
    <s v="NHS CHESHIRE AND MERSEYSIDE ICB - 01X"/>
    <x v="20"/>
    <x v="3"/>
    <x v="3"/>
    <x v="1"/>
    <x v="4"/>
    <x v="4"/>
  </r>
  <r>
    <s v="N83637"/>
    <x v="0"/>
    <x v="2"/>
    <n v="0"/>
    <n v="0"/>
    <m/>
    <x v="573"/>
    <x v="102"/>
    <s v="NHS CHESHIRE AND MERSEYSIDE ICB - 01X"/>
    <x v="20"/>
    <x v="3"/>
    <x v="3"/>
    <x v="1"/>
    <x v="2"/>
    <x v="2"/>
  </r>
  <r>
    <s v="N83010"/>
    <x v="0"/>
    <x v="11"/>
    <n v="27"/>
    <n v="33"/>
    <n v="81.818100000000001"/>
    <x v="575"/>
    <x v="104"/>
    <s v="NHS CHESHIRE AND MERSEYSIDE ICB - 01X"/>
    <x v="20"/>
    <x v="3"/>
    <x v="3"/>
    <x v="1"/>
    <x v="11"/>
    <x v="11"/>
  </r>
  <r>
    <s v="N83027"/>
    <x v="0"/>
    <x v="3"/>
    <n v="16"/>
    <n v="17"/>
    <n v="94.117599999999996"/>
    <x v="34"/>
    <x v="102"/>
    <s v="NHS CHESHIRE AND MERSEYSIDE ICB - 01X"/>
    <x v="20"/>
    <x v="3"/>
    <x v="3"/>
    <x v="1"/>
    <x v="3"/>
    <x v="3"/>
  </r>
  <r>
    <s v="N83035"/>
    <x v="0"/>
    <x v="6"/>
    <n v="28"/>
    <n v="44"/>
    <n v="63.636299999999999"/>
    <x v="584"/>
    <x v="104"/>
    <s v="NHS CHESHIRE AND MERSEYSIDE ICB - 01X"/>
    <x v="20"/>
    <x v="3"/>
    <x v="3"/>
    <x v="1"/>
    <x v="6"/>
    <x v="6"/>
  </r>
  <r>
    <s v="N83008"/>
    <x v="1"/>
    <x v="8"/>
    <n v="3"/>
    <n v="4"/>
    <n v="75"/>
    <x v="583"/>
    <x v="104"/>
    <s v="NHS CHESHIRE AND MERSEYSIDE ICB - 01X"/>
    <x v="20"/>
    <x v="3"/>
    <x v="3"/>
    <x v="1"/>
    <x v="8"/>
    <x v="8"/>
  </r>
  <r>
    <s v="Y00475"/>
    <x v="0"/>
    <x v="7"/>
    <n v="30"/>
    <n v="36"/>
    <n v="83.333299999999994"/>
    <x v="582"/>
    <x v="103"/>
    <s v="NHS CHESHIRE AND MERSEYSIDE ICB - 01X"/>
    <x v="20"/>
    <x v="3"/>
    <x v="3"/>
    <x v="1"/>
    <x v="7"/>
    <x v="7"/>
  </r>
  <r>
    <s v="Y00475"/>
    <x v="0"/>
    <x v="9"/>
    <n v="6"/>
    <n v="8"/>
    <n v="75"/>
    <x v="582"/>
    <x v="103"/>
    <s v="NHS CHESHIRE AND MERSEYSIDE ICB - 01X"/>
    <x v="20"/>
    <x v="3"/>
    <x v="3"/>
    <x v="1"/>
    <x v="9"/>
    <x v="9"/>
  </r>
  <r>
    <s v="N83023"/>
    <x v="0"/>
    <x v="0"/>
    <n v="141"/>
    <n v="169"/>
    <n v="83.431899999999999"/>
    <x v="597"/>
    <x v="104"/>
    <s v="NHS CHESHIRE AND MERSEYSIDE ICB - 01X"/>
    <x v="20"/>
    <x v="3"/>
    <x v="3"/>
    <x v="1"/>
    <x v="0"/>
    <x v="0"/>
  </r>
  <r>
    <s v="N83003"/>
    <x v="1"/>
    <x v="0"/>
    <n v="46"/>
    <n v="55"/>
    <n v="83.636300000000006"/>
    <x v="588"/>
    <x v="102"/>
    <s v="NHS CHESHIRE AND MERSEYSIDE ICB - 01X"/>
    <x v="20"/>
    <x v="3"/>
    <x v="3"/>
    <x v="1"/>
    <x v="0"/>
    <x v="0"/>
  </r>
  <r>
    <s v="N83007"/>
    <x v="0"/>
    <x v="5"/>
    <n v="8"/>
    <n v="9"/>
    <n v="88.888800000000003"/>
    <x v="598"/>
    <x v="102"/>
    <s v="NHS CHESHIRE AND MERSEYSIDE ICB - 01X"/>
    <x v="20"/>
    <x v="3"/>
    <x v="3"/>
    <x v="1"/>
    <x v="5"/>
    <x v="5"/>
  </r>
  <r>
    <s v="N83020"/>
    <x v="0"/>
    <x v="7"/>
    <n v="1"/>
    <n v="2"/>
    <n v="50"/>
    <x v="580"/>
    <x v="105"/>
    <s v="NHS CHESHIRE AND MERSEYSIDE ICB - 01X"/>
    <x v="20"/>
    <x v="3"/>
    <x v="3"/>
    <x v="1"/>
    <x v="7"/>
    <x v="7"/>
  </r>
  <r>
    <s v="N83620"/>
    <x v="0"/>
    <x v="4"/>
    <n v="2"/>
    <n v="4"/>
    <n v="50"/>
    <x v="591"/>
    <x v="103"/>
    <s v="NHS CHESHIRE AND MERSEYSIDE ICB - 01X"/>
    <x v="20"/>
    <x v="3"/>
    <x v="3"/>
    <x v="1"/>
    <x v="4"/>
    <x v="4"/>
  </r>
  <r>
    <s v="N83637"/>
    <x v="0"/>
    <x v="6"/>
    <n v="0"/>
    <n v="0"/>
    <m/>
    <x v="573"/>
    <x v="102"/>
    <s v="NHS CHESHIRE AND MERSEYSIDE ICB - 01X"/>
    <x v="20"/>
    <x v="3"/>
    <x v="3"/>
    <x v="1"/>
    <x v="6"/>
    <x v="6"/>
  </r>
  <r>
    <s v="N83021"/>
    <x v="0"/>
    <x v="11"/>
    <n v="23"/>
    <n v="27"/>
    <n v="85.185100000000006"/>
    <x v="579"/>
    <x v="104"/>
    <s v="NHS CHESHIRE AND MERSEYSIDE ICB - 01X"/>
    <x v="20"/>
    <x v="3"/>
    <x v="3"/>
    <x v="1"/>
    <x v="11"/>
    <x v="11"/>
  </r>
  <r>
    <s v="N83019"/>
    <x v="1"/>
    <x v="3"/>
    <n v="7"/>
    <n v="9"/>
    <n v="77.777699999999996"/>
    <x v="590"/>
    <x v="103"/>
    <s v="NHS CHESHIRE AND MERSEYSIDE ICB - 01X"/>
    <x v="20"/>
    <x v="3"/>
    <x v="3"/>
    <x v="1"/>
    <x v="3"/>
    <x v="3"/>
  </r>
  <r>
    <s v="N83053"/>
    <x v="0"/>
    <x v="6"/>
    <n v="29"/>
    <n v="38"/>
    <n v="76.315700000000007"/>
    <x v="594"/>
    <x v="104"/>
    <s v="NHS CHESHIRE AND MERSEYSIDE ICB - 01X"/>
    <x v="20"/>
    <x v="3"/>
    <x v="3"/>
    <x v="1"/>
    <x v="6"/>
    <x v="6"/>
  </r>
  <r>
    <s v="N83010"/>
    <x v="1"/>
    <x v="3"/>
    <n v="1"/>
    <n v="1"/>
    <n v="100"/>
    <x v="575"/>
    <x v="104"/>
    <s v="NHS CHESHIRE AND MERSEYSIDE ICB - 01X"/>
    <x v="20"/>
    <x v="3"/>
    <x v="3"/>
    <x v="1"/>
    <x v="3"/>
    <x v="3"/>
  </r>
  <r>
    <s v="N83007"/>
    <x v="0"/>
    <x v="4"/>
    <n v="2"/>
    <n v="2"/>
    <n v="100"/>
    <x v="598"/>
    <x v="102"/>
    <s v="NHS CHESHIRE AND MERSEYSIDE ICB - 01X"/>
    <x v="20"/>
    <x v="3"/>
    <x v="3"/>
    <x v="1"/>
    <x v="4"/>
    <x v="4"/>
  </r>
  <r>
    <s v="N83007"/>
    <x v="1"/>
    <x v="4"/>
    <n v="2"/>
    <n v="2"/>
    <n v="100"/>
    <x v="598"/>
    <x v="102"/>
    <s v="NHS CHESHIRE AND MERSEYSIDE ICB - 01X"/>
    <x v="20"/>
    <x v="3"/>
    <x v="3"/>
    <x v="1"/>
    <x v="4"/>
    <x v="4"/>
  </r>
  <r>
    <s v="N83035"/>
    <x v="0"/>
    <x v="11"/>
    <n v="21"/>
    <n v="33"/>
    <n v="63.636299999999999"/>
    <x v="584"/>
    <x v="104"/>
    <s v="NHS CHESHIRE AND MERSEYSIDE ICB - 01X"/>
    <x v="20"/>
    <x v="3"/>
    <x v="3"/>
    <x v="1"/>
    <x v="11"/>
    <x v="11"/>
  </r>
  <r>
    <s v="N83019"/>
    <x v="0"/>
    <x v="2"/>
    <n v="5"/>
    <n v="9"/>
    <n v="55.555500000000002"/>
    <x v="590"/>
    <x v="103"/>
    <s v="NHS CHESHIRE AND MERSEYSIDE ICB - 01X"/>
    <x v="20"/>
    <x v="3"/>
    <x v="3"/>
    <x v="1"/>
    <x v="2"/>
    <x v="2"/>
  </r>
  <r>
    <s v="N83026"/>
    <x v="1"/>
    <x v="1"/>
    <n v="1"/>
    <n v="1"/>
    <n v="100"/>
    <x v="592"/>
    <x v="102"/>
    <s v="NHS CHESHIRE AND MERSEYSIDE ICB - 01X"/>
    <x v="20"/>
    <x v="3"/>
    <x v="3"/>
    <x v="1"/>
    <x v="1"/>
    <x v="1"/>
  </r>
  <r>
    <s v="N83002"/>
    <x v="0"/>
    <x v="11"/>
    <n v="29"/>
    <n v="34"/>
    <n v="85.2941"/>
    <x v="587"/>
    <x v="105"/>
    <s v="NHS CHESHIRE AND MERSEYSIDE ICB - 01X"/>
    <x v="20"/>
    <x v="3"/>
    <x v="3"/>
    <x v="1"/>
    <x v="11"/>
    <x v="11"/>
  </r>
  <r>
    <s v="N83006"/>
    <x v="0"/>
    <x v="7"/>
    <n v="0"/>
    <n v="0"/>
    <m/>
    <x v="578"/>
    <x v="102"/>
    <s v="NHS CHESHIRE AND MERSEYSIDE ICB - 01X"/>
    <x v="20"/>
    <x v="3"/>
    <x v="3"/>
    <x v="1"/>
    <x v="7"/>
    <x v="7"/>
  </r>
  <r>
    <s v="N83614"/>
    <x v="0"/>
    <x v="8"/>
    <n v="22"/>
    <n v="24"/>
    <n v="91.666600000000003"/>
    <x v="593"/>
    <x v="104"/>
    <s v="NHS CHESHIRE AND MERSEYSIDE ICB - 01X"/>
    <x v="20"/>
    <x v="3"/>
    <x v="3"/>
    <x v="1"/>
    <x v="8"/>
    <x v="8"/>
  </r>
  <r>
    <s v="N83041"/>
    <x v="1"/>
    <x v="0"/>
    <n v="45"/>
    <n v="48"/>
    <n v="93.75"/>
    <x v="574"/>
    <x v="103"/>
    <s v="NHS CHESHIRE AND MERSEYSIDE ICB - 01X"/>
    <x v="20"/>
    <x v="3"/>
    <x v="3"/>
    <x v="1"/>
    <x v="0"/>
    <x v="0"/>
  </r>
  <r>
    <s v="N83053"/>
    <x v="0"/>
    <x v="1"/>
    <n v="21"/>
    <n v="27"/>
    <n v="77.777699999999996"/>
    <x v="594"/>
    <x v="104"/>
    <s v="NHS CHESHIRE AND MERSEYSIDE ICB - 01X"/>
    <x v="20"/>
    <x v="3"/>
    <x v="3"/>
    <x v="1"/>
    <x v="1"/>
    <x v="1"/>
  </r>
  <r>
    <s v="N83017"/>
    <x v="0"/>
    <x v="7"/>
    <n v="0"/>
    <n v="0"/>
    <m/>
    <x v="586"/>
    <x v="102"/>
    <s v="NHS CHESHIRE AND MERSEYSIDE ICB - 01X"/>
    <x v="20"/>
    <x v="3"/>
    <x v="3"/>
    <x v="1"/>
    <x v="7"/>
    <x v="7"/>
  </r>
  <r>
    <s v="N83054"/>
    <x v="1"/>
    <x v="10"/>
    <n v="14"/>
    <n v="17"/>
    <n v="82.352900000000005"/>
    <x v="589"/>
    <x v="103"/>
    <s v="NHS CHESHIRE AND MERSEYSIDE ICB - 01X"/>
    <x v="20"/>
    <x v="3"/>
    <x v="3"/>
    <x v="1"/>
    <x v="10"/>
    <x v="10"/>
  </r>
  <r>
    <s v="N83021"/>
    <x v="1"/>
    <x v="3"/>
    <n v="0"/>
    <n v="0"/>
    <m/>
    <x v="579"/>
    <x v="104"/>
    <s v="NHS CHESHIRE AND MERSEYSIDE ICB - 01X"/>
    <x v="20"/>
    <x v="3"/>
    <x v="3"/>
    <x v="1"/>
    <x v="3"/>
    <x v="3"/>
  </r>
  <r>
    <s v="N83041"/>
    <x v="0"/>
    <x v="10"/>
    <n v="42"/>
    <n v="45"/>
    <n v="93.333299999999994"/>
    <x v="574"/>
    <x v="103"/>
    <s v="NHS CHESHIRE AND MERSEYSIDE ICB - 01X"/>
    <x v="20"/>
    <x v="3"/>
    <x v="3"/>
    <x v="1"/>
    <x v="10"/>
    <x v="10"/>
  </r>
  <r>
    <s v="N83002"/>
    <x v="0"/>
    <x v="4"/>
    <n v="5"/>
    <n v="6"/>
    <n v="83.333299999999994"/>
    <x v="587"/>
    <x v="105"/>
    <s v="NHS CHESHIRE AND MERSEYSIDE ICB - 01X"/>
    <x v="20"/>
    <x v="3"/>
    <x v="3"/>
    <x v="1"/>
    <x v="4"/>
    <x v="4"/>
  </r>
  <r>
    <s v="N83001"/>
    <x v="1"/>
    <x v="0"/>
    <n v="133"/>
    <n v="162"/>
    <n v="82.098699999999994"/>
    <x v="599"/>
    <x v="104"/>
    <s v="NHS CHESHIRE AND MERSEYSIDE ICB - 01X"/>
    <x v="20"/>
    <x v="3"/>
    <x v="3"/>
    <x v="1"/>
    <x v="0"/>
    <x v="0"/>
  </r>
  <r>
    <s v="N83019"/>
    <x v="1"/>
    <x v="4"/>
    <n v="5"/>
    <n v="7"/>
    <n v="71.4285"/>
    <x v="590"/>
    <x v="103"/>
    <s v="NHS CHESHIRE AND MERSEYSIDE ICB - 01X"/>
    <x v="20"/>
    <x v="3"/>
    <x v="3"/>
    <x v="1"/>
    <x v="4"/>
    <x v="4"/>
  </r>
  <r>
    <s v="N83027"/>
    <x v="1"/>
    <x v="3"/>
    <n v="17"/>
    <n v="18"/>
    <n v="94.444400000000002"/>
    <x v="34"/>
    <x v="102"/>
    <s v="NHS CHESHIRE AND MERSEYSIDE ICB - 01X"/>
    <x v="20"/>
    <x v="3"/>
    <x v="3"/>
    <x v="1"/>
    <x v="3"/>
    <x v="3"/>
  </r>
  <r>
    <s v="N83008"/>
    <x v="0"/>
    <x v="8"/>
    <n v="3"/>
    <n v="4"/>
    <n v="75"/>
    <x v="583"/>
    <x v="104"/>
    <s v="NHS CHESHIRE AND MERSEYSIDE ICB - 01X"/>
    <x v="20"/>
    <x v="3"/>
    <x v="3"/>
    <x v="1"/>
    <x v="8"/>
    <x v="8"/>
  </r>
  <r>
    <s v="N83023"/>
    <x v="1"/>
    <x v="0"/>
    <n v="142"/>
    <n v="169"/>
    <n v="84.023600000000002"/>
    <x v="597"/>
    <x v="104"/>
    <s v="NHS CHESHIRE AND MERSEYSIDE ICB - 01X"/>
    <x v="20"/>
    <x v="3"/>
    <x v="3"/>
    <x v="1"/>
    <x v="0"/>
    <x v="0"/>
  </r>
  <r>
    <s v="N83026"/>
    <x v="0"/>
    <x v="7"/>
    <n v="2"/>
    <n v="2"/>
    <n v="100"/>
    <x v="592"/>
    <x v="102"/>
    <s v="NHS CHESHIRE AND MERSEYSIDE ICB - 01X"/>
    <x v="20"/>
    <x v="3"/>
    <x v="3"/>
    <x v="1"/>
    <x v="7"/>
    <x v="7"/>
  </r>
  <r>
    <s v="N83050"/>
    <x v="1"/>
    <x v="3"/>
    <n v="3"/>
    <n v="3"/>
    <n v="100"/>
    <x v="595"/>
    <x v="104"/>
    <s v="NHS CHESHIRE AND MERSEYSIDE ICB - 01X"/>
    <x v="20"/>
    <x v="3"/>
    <x v="3"/>
    <x v="1"/>
    <x v="3"/>
    <x v="3"/>
  </r>
  <r>
    <s v="N83019"/>
    <x v="0"/>
    <x v="6"/>
    <n v="31"/>
    <n v="39"/>
    <n v="79.487099999999998"/>
    <x v="590"/>
    <x v="103"/>
    <s v="NHS CHESHIRE AND MERSEYSIDE ICB - 01X"/>
    <x v="20"/>
    <x v="3"/>
    <x v="3"/>
    <x v="1"/>
    <x v="6"/>
    <x v="6"/>
  </r>
  <r>
    <s v="N83053"/>
    <x v="1"/>
    <x v="1"/>
    <n v="25"/>
    <n v="27"/>
    <n v="92.592500000000001"/>
    <x v="594"/>
    <x v="104"/>
    <s v="NHS CHESHIRE AND MERSEYSIDE ICB - 01X"/>
    <x v="20"/>
    <x v="3"/>
    <x v="3"/>
    <x v="1"/>
    <x v="1"/>
    <x v="1"/>
  </r>
  <r>
    <s v="N83049"/>
    <x v="0"/>
    <x v="3"/>
    <n v="0"/>
    <n v="0"/>
    <m/>
    <x v="577"/>
    <x v="103"/>
    <s v="NHS CHESHIRE AND MERSEYSIDE ICB - 01X"/>
    <x v="20"/>
    <x v="3"/>
    <x v="3"/>
    <x v="1"/>
    <x v="3"/>
    <x v="3"/>
  </r>
  <r>
    <s v="N83020"/>
    <x v="1"/>
    <x v="1"/>
    <n v="0"/>
    <n v="0"/>
    <m/>
    <x v="580"/>
    <x v="105"/>
    <s v="NHS CHESHIRE AND MERSEYSIDE ICB - 01X"/>
    <x v="20"/>
    <x v="3"/>
    <x v="3"/>
    <x v="1"/>
    <x v="1"/>
    <x v="1"/>
  </r>
  <r>
    <s v="N83045"/>
    <x v="0"/>
    <x v="1"/>
    <n v="0"/>
    <n v="2"/>
    <n v="0"/>
    <x v="585"/>
    <x v="105"/>
    <s v="NHS CHESHIRE AND MERSEYSIDE ICB - 01X"/>
    <x v="20"/>
    <x v="3"/>
    <x v="3"/>
    <x v="1"/>
    <x v="1"/>
    <x v="1"/>
  </r>
  <r>
    <s v="N83006"/>
    <x v="0"/>
    <x v="1"/>
    <n v="0"/>
    <n v="0"/>
    <m/>
    <x v="578"/>
    <x v="102"/>
    <s v="NHS CHESHIRE AND MERSEYSIDE ICB - 01X"/>
    <x v="20"/>
    <x v="3"/>
    <x v="3"/>
    <x v="1"/>
    <x v="1"/>
    <x v="1"/>
  </r>
  <r>
    <s v="N83041"/>
    <x v="1"/>
    <x v="10"/>
    <n v="44"/>
    <n v="46"/>
    <n v="95.652100000000004"/>
    <x v="574"/>
    <x v="103"/>
    <s v="NHS CHESHIRE AND MERSEYSIDE ICB - 01X"/>
    <x v="20"/>
    <x v="3"/>
    <x v="3"/>
    <x v="1"/>
    <x v="10"/>
    <x v="10"/>
  </r>
  <r>
    <s v="N83050"/>
    <x v="0"/>
    <x v="11"/>
    <n v="14"/>
    <n v="17"/>
    <n v="82.352900000000005"/>
    <x v="595"/>
    <x v="104"/>
    <s v="NHS CHESHIRE AND MERSEYSIDE ICB - 01X"/>
    <x v="20"/>
    <x v="3"/>
    <x v="3"/>
    <x v="1"/>
    <x v="11"/>
    <x v="11"/>
  </r>
  <r>
    <s v="N83035"/>
    <x v="1"/>
    <x v="3"/>
    <n v="50"/>
    <n v="61"/>
    <n v="81.967200000000005"/>
    <x v="584"/>
    <x v="104"/>
    <s v="NHS CHESHIRE AND MERSEYSIDE ICB - 01X"/>
    <x v="20"/>
    <x v="3"/>
    <x v="3"/>
    <x v="1"/>
    <x v="3"/>
    <x v="3"/>
  </r>
  <r>
    <s v="N83054"/>
    <x v="0"/>
    <x v="10"/>
    <n v="13"/>
    <n v="17"/>
    <n v="76.470500000000001"/>
    <x v="589"/>
    <x v="103"/>
    <s v="NHS CHESHIRE AND MERSEYSIDE ICB - 01X"/>
    <x v="20"/>
    <x v="3"/>
    <x v="3"/>
    <x v="1"/>
    <x v="10"/>
    <x v="10"/>
  </r>
  <r>
    <s v="Y00475"/>
    <x v="1"/>
    <x v="1"/>
    <n v="25"/>
    <n v="27"/>
    <n v="92.592500000000001"/>
    <x v="582"/>
    <x v="103"/>
    <s v="NHS CHESHIRE AND MERSEYSIDE ICB - 01X"/>
    <x v="20"/>
    <x v="3"/>
    <x v="3"/>
    <x v="1"/>
    <x v="1"/>
    <x v="1"/>
  </r>
  <r>
    <s v="N83020"/>
    <x v="1"/>
    <x v="7"/>
    <n v="2"/>
    <n v="2"/>
    <n v="100"/>
    <x v="580"/>
    <x v="105"/>
    <s v="NHS CHESHIRE AND MERSEYSIDE ICB - 01X"/>
    <x v="20"/>
    <x v="3"/>
    <x v="3"/>
    <x v="1"/>
    <x v="7"/>
    <x v="7"/>
  </r>
  <r>
    <s v="Y02510"/>
    <x v="1"/>
    <x v="0"/>
    <n v="45"/>
    <n v="69"/>
    <n v="65.217299999999994"/>
    <x v="596"/>
    <x v="102"/>
    <s v="NHS CHESHIRE AND MERSEYSIDE ICB - 01X"/>
    <x v="20"/>
    <x v="3"/>
    <x v="3"/>
    <x v="1"/>
    <x v="0"/>
    <x v="0"/>
  </r>
  <r>
    <s v="N83026"/>
    <x v="0"/>
    <x v="2"/>
    <n v="0"/>
    <n v="2"/>
    <n v="0"/>
    <x v="592"/>
    <x v="102"/>
    <s v="NHS CHESHIRE AND MERSEYSIDE ICB - 01X"/>
    <x v="20"/>
    <x v="3"/>
    <x v="3"/>
    <x v="1"/>
    <x v="2"/>
    <x v="2"/>
  </r>
  <r>
    <s v="N83020"/>
    <x v="0"/>
    <x v="6"/>
    <n v="90"/>
    <n v="119"/>
    <n v="75.630200000000002"/>
    <x v="580"/>
    <x v="105"/>
    <s v="NHS CHESHIRE AND MERSEYSIDE ICB - 01X"/>
    <x v="20"/>
    <x v="3"/>
    <x v="3"/>
    <x v="1"/>
    <x v="6"/>
    <x v="6"/>
  </r>
  <r>
    <s v="N83017"/>
    <x v="0"/>
    <x v="9"/>
    <n v="7"/>
    <n v="9"/>
    <n v="77.777699999999996"/>
    <x v="586"/>
    <x v="102"/>
    <s v="NHS CHESHIRE AND MERSEYSIDE ICB - 01X"/>
    <x v="20"/>
    <x v="3"/>
    <x v="3"/>
    <x v="1"/>
    <x v="9"/>
    <x v="9"/>
  </r>
  <r>
    <s v="N83050"/>
    <x v="0"/>
    <x v="1"/>
    <n v="0"/>
    <n v="0"/>
    <m/>
    <x v="595"/>
    <x v="104"/>
    <s v="NHS CHESHIRE AND MERSEYSIDE ICB - 01X"/>
    <x v="20"/>
    <x v="3"/>
    <x v="3"/>
    <x v="1"/>
    <x v="1"/>
    <x v="1"/>
  </r>
  <r>
    <s v="N83019"/>
    <x v="0"/>
    <x v="8"/>
    <n v="5"/>
    <n v="7"/>
    <n v="71.4285"/>
    <x v="590"/>
    <x v="103"/>
    <s v="NHS CHESHIRE AND MERSEYSIDE ICB - 01X"/>
    <x v="20"/>
    <x v="3"/>
    <x v="3"/>
    <x v="1"/>
    <x v="8"/>
    <x v="8"/>
  </r>
  <r>
    <s v="N83005"/>
    <x v="1"/>
    <x v="0"/>
    <n v="57"/>
    <n v="75"/>
    <n v="76"/>
    <x v="576"/>
    <x v="105"/>
    <s v="NHS CHESHIRE AND MERSEYSIDE ICB - 01X"/>
    <x v="20"/>
    <x v="3"/>
    <x v="3"/>
    <x v="1"/>
    <x v="0"/>
    <x v="0"/>
  </r>
  <r>
    <s v="N83050"/>
    <x v="0"/>
    <x v="8"/>
    <n v="1"/>
    <n v="1"/>
    <n v="100"/>
    <x v="595"/>
    <x v="104"/>
    <s v="NHS CHESHIRE AND MERSEYSIDE ICB - 01X"/>
    <x v="20"/>
    <x v="3"/>
    <x v="3"/>
    <x v="1"/>
    <x v="8"/>
    <x v="8"/>
  </r>
  <r>
    <s v="N83624"/>
    <x v="0"/>
    <x v="10"/>
    <n v="30"/>
    <n v="35"/>
    <n v="85.714200000000005"/>
    <x v="600"/>
    <x v="105"/>
    <s v="NHS CHESHIRE AND MERSEYSIDE ICB - 01X"/>
    <x v="20"/>
    <x v="3"/>
    <x v="3"/>
    <x v="1"/>
    <x v="10"/>
    <x v="10"/>
  </r>
  <r>
    <s v="N83624"/>
    <x v="1"/>
    <x v="8"/>
    <n v="0"/>
    <n v="0"/>
    <m/>
    <x v="600"/>
    <x v="105"/>
    <s v="NHS CHESHIRE AND MERSEYSIDE ICB - 01X"/>
    <x v="20"/>
    <x v="3"/>
    <x v="3"/>
    <x v="1"/>
    <x v="8"/>
    <x v="8"/>
  </r>
  <r>
    <s v="N83041"/>
    <x v="1"/>
    <x v="8"/>
    <n v="0"/>
    <n v="0"/>
    <m/>
    <x v="574"/>
    <x v="103"/>
    <s v="NHS CHESHIRE AND MERSEYSIDE ICB - 01X"/>
    <x v="20"/>
    <x v="3"/>
    <x v="3"/>
    <x v="1"/>
    <x v="8"/>
    <x v="8"/>
  </r>
  <r>
    <s v="N83637"/>
    <x v="0"/>
    <x v="1"/>
    <n v="0"/>
    <n v="0"/>
    <m/>
    <x v="573"/>
    <x v="102"/>
    <s v="NHS CHESHIRE AND MERSEYSIDE ICB - 01X"/>
    <x v="20"/>
    <x v="3"/>
    <x v="3"/>
    <x v="1"/>
    <x v="1"/>
    <x v="1"/>
  </r>
  <r>
    <s v="N83019"/>
    <x v="0"/>
    <x v="11"/>
    <n v="23"/>
    <n v="30"/>
    <n v="76.666600000000003"/>
    <x v="590"/>
    <x v="103"/>
    <s v="NHS CHESHIRE AND MERSEYSIDE ICB - 01X"/>
    <x v="20"/>
    <x v="3"/>
    <x v="3"/>
    <x v="1"/>
    <x v="11"/>
    <x v="11"/>
  </r>
  <r>
    <s v="N83026"/>
    <x v="0"/>
    <x v="8"/>
    <n v="2"/>
    <n v="2"/>
    <n v="100"/>
    <x v="592"/>
    <x v="102"/>
    <s v="NHS CHESHIRE AND MERSEYSIDE ICB - 01X"/>
    <x v="20"/>
    <x v="3"/>
    <x v="3"/>
    <x v="1"/>
    <x v="8"/>
    <x v="8"/>
  </r>
  <r>
    <s v="N83017"/>
    <x v="1"/>
    <x v="8"/>
    <n v="0"/>
    <n v="0"/>
    <m/>
    <x v="586"/>
    <x v="102"/>
    <s v="NHS CHESHIRE AND MERSEYSIDE ICB - 01X"/>
    <x v="20"/>
    <x v="3"/>
    <x v="3"/>
    <x v="1"/>
    <x v="8"/>
    <x v="8"/>
  </r>
  <r>
    <s v="N83637"/>
    <x v="1"/>
    <x v="3"/>
    <n v="0"/>
    <n v="0"/>
    <m/>
    <x v="573"/>
    <x v="102"/>
    <s v="NHS CHESHIRE AND MERSEYSIDE ICB - 01X"/>
    <x v="20"/>
    <x v="3"/>
    <x v="3"/>
    <x v="1"/>
    <x v="3"/>
    <x v="3"/>
  </r>
  <r>
    <s v="N83050"/>
    <x v="0"/>
    <x v="6"/>
    <n v="18"/>
    <n v="22"/>
    <n v="81.818100000000001"/>
    <x v="595"/>
    <x v="104"/>
    <s v="NHS CHESHIRE AND MERSEYSIDE ICB - 01X"/>
    <x v="20"/>
    <x v="3"/>
    <x v="3"/>
    <x v="1"/>
    <x v="6"/>
    <x v="6"/>
  </r>
  <r>
    <s v="N83049"/>
    <x v="1"/>
    <x v="4"/>
    <n v="0"/>
    <n v="0"/>
    <m/>
    <x v="577"/>
    <x v="103"/>
    <s v="NHS CHESHIRE AND MERSEYSIDE ICB - 01X"/>
    <x v="20"/>
    <x v="3"/>
    <x v="3"/>
    <x v="1"/>
    <x v="4"/>
    <x v="4"/>
  </r>
  <r>
    <s v="N83017"/>
    <x v="0"/>
    <x v="8"/>
    <n v="0"/>
    <n v="0"/>
    <m/>
    <x v="586"/>
    <x v="102"/>
    <s v="NHS CHESHIRE AND MERSEYSIDE ICB - 01X"/>
    <x v="20"/>
    <x v="3"/>
    <x v="3"/>
    <x v="1"/>
    <x v="8"/>
    <x v="8"/>
  </r>
  <r>
    <s v="N83050"/>
    <x v="1"/>
    <x v="7"/>
    <n v="4"/>
    <n v="4"/>
    <n v="100"/>
    <x v="595"/>
    <x v="104"/>
    <s v="NHS CHESHIRE AND MERSEYSIDE ICB - 01X"/>
    <x v="20"/>
    <x v="3"/>
    <x v="3"/>
    <x v="1"/>
    <x v="7"/>
    <x v="7"/>
  </r>
  <r>
    <s v="N83026"/>
    <x v="0"/>
    <x v="4"/>
    <n v="2"/>
    <n v="2"/>
    <n v="100"/>
    <x v="592"/>
    <x v="102"/>
    <s v="NHS CHESHIRE AND MERSEYSIDE ICB - 01X"/>
    <x v="20"/>
    <x v="3"/>
    <x v="3"/>
    <x v="1"/>
    <x v="4"/>
    <x v="4"/>
  </r>
  <r>
    <s v="N83003"/>
    <x v="1"/>
    <x v="7"/>
    <n v="0"/>
    <n v="0"/>
    <m/>
    <x v="588"/>
    <x v="102"/>
    <s v="NHS CHESHIRE AND MERSEYSIDE ICB - 01X"/>
    <x v="20"/>
    <x v="3"/>
    <x v="3"/>
    <x v="1"/>
    <x v="7"/>
    <x v="7"/>
  </r>
  <r>
    <s v="N83019"/>
    <x v="1"/>
    <x v="8"/>
    <n v="5"/>
    <n v="7"/>
    <n v="71.4285"/>
    <x v="590"/>
    <x v="103"/>
    <s v="NHS CHESHIRE AND MERSEYSIDE ICB - 01X"/>
    <x v="20"/>
    <x v="3"/>
    <x v="3"/>
    <x v="1"/>
    <x v="8"/>
    <x v="8"/>
  </r>
  <r>
    <s v="N83624"/>
    <x v="1"/>
    <x v="10"/>
    <n v="30"/>
    <n v="35"/>
    <n v="85.714200000000005"/>
    <x v="600"/>
    <x v="105"/>
    <s v="NHS CHESHIRE AND MERSEYSIDE ICB - 01X"/>
    <x v="20"/>
    <x v="3"/>
    <x v="3"/>
    <x v="1"/>
    <x v="10"/>
    <x v="10"/>
  </r>
  <r>
    <s v="N83026"/>
    <x v="1"/>
    <x v="4"/>
    <n v="2"/>
    <n v="2"/>
    <n v="100"/>
    <x v="592"/>
    <x v="102"/>
    <s v="NHS CHESHIRE AND MERSEYSIDE ICB - 01X"/>
    <x v="20"/>
    <x v="3"/>
    <x v="3"/>
    <x v="1"/>
    <x v="4"/>
    <x v="4"/>
  </r>
  <r>
    <s v="N83003"/>
    <x v="0"/>
    <x v="9"/>
    <n v="4"/>
    <n v="9"/>
    <n v="44.444400000000002"/>
    <x v="588"/>
    <x v="102"/>
    <s v="NHS CHESHIRE AND MERSEYSIDE ICB - 01X"/>
    <x v="20"/>
    <x v="3"/>
    <x v="3"/>
    <x v="1"/>
    <x v="9"/>
    <x v="9"/>
  </r>
  <r>
    <s v="N83026"/>
    <x v="0"/>
    <x v="11"/>
    <n v="7"/>
    <n v="7"/>
    <n v="100"/>
    <x v="592"/>
    <x v="102"/>
    <s v="NHS CHESHIRE AND MERSEYSIDE ICB - 01X"/>
    <x v="20"/>
    <x v="3"/>
    <x v="3"/>
    <x v="1"/>
    <x v="11"/>
    <x v="11"/>
  </r>
  <r>
    <s v="N83026"/>
    <x v="0"/>
    <x v="3"/>
    <n v="2"/>
    <n v="2"/>
    <n v="100"/>
    <x v="592"/>
    <x v="102"/>
    <s v="NHS CHESHIRE AND MERSEYSIDE ICB - 01X"/>
    <x v="20"/>
    <x v="3"/>
    <x v="3"/>
    <x v="1"/>
    <x v="3"/>
    <x v="3"/>
  </r>
  <r>
    <s v="N83026"/>
    <x v="1"/>
    <x v="7"/>
    <n v="2"/>
    <n v="2"/>
    <n v="100"/>
    <x v="592"/>
    <x v="102"/>
    <s v="NHS CHESHIRE AND MERSEYSIDE ICB - 01X"/>
    <x v="20"/>
    <x v="3"/>
    <x v="3"/>
    <x v="1"/>
    <x v="7"/>
    <x v="7"/>
  </r>
  <r>
    <s v="N83026"/>
    <x v="0"/>
    <x v="9"/>
    <n v="4"/>
    <n v="6"/>
    <n v="66.666600000000003"/>
    <x v="592"/>
    <x v="102"/>
    <s v="NHS CHESHIRE AND MERSEYSIDE ICB - 01X"/>
    <x v="20"/>
    <x v="3"/>
    <x v="3"/>
    <x v="1"/>
    <x v="9"/>
    <x v="9"/>
  </r>
  <r>
    <s v="N83041"/>
    <x v="0"/>
    <x v="1"/>
    <n v="0"/>
    <n v="0"/>
    <m/>
    <x v="574"/>
    <x v="103"/>
    <s v="NHS CHESHIRE AND MERSEYSIDE ICB - 01X"/>
    <x v="20"/>
    <x v="3"/>
    <x v="3"/>
    <x v="1"/>
    <x v="1"/>
    <x v="1"/>
  </r>
  <r>
    <s v="N83050"/>
    <x v="0"/>
    <x v="10"/>
    <n v="39"/>
    <n v="42"/>
    <n v="92.857100000000003"/>
    <x v="595"/>
    <x v="104"/>
    <s v="NHS CHESHIRE AND MERSEYSIDE ICB - 01X"/>
    <x v="20"/>
    <x v="3"/>
    <x v="3"/>
    <x v="1"/>
    <x v="10"/>
    <x v="10"/>
  </r>
  <r>
    <s v="N83050"/>
    <x v="1"/>
    <x v="8"/>
    <n v="1"/>
    <n v="1"/>
    <n v="100"/>
    <x v="595"/>
    <x v="104"/>
    <s v="NHS CHESHIRE AND MERSEYSIDE ICB - 01X"/>
    <x v="20"/>
    <x v="3"/>
    <x v="3"/>
    <x v="1"/>
    <x v="8"/>
    <x v="8"/>
  </r>
  <r>
    <s v="N83019"/>
    <x v="0"/>
    <x v="1"/>
    <n v="5"/>
    <n v="6"/>
    <n v="83.333299999999994"/>
    <x v="590"/>
    <x v="103"/>
    <s v="NHS CHESHIRE AND MERSEYSIDE ICB - 01X"/>
    <x v="20"/>
    <x v="3"/>
    <x v="3"/>
    <x v="1"/>
    <x v="1"/>
    <x v="1"/>
  </r>
  <r>
    <s v="N83003"/>
    <x v="0"/>
    <x v="8"/>
    <n v="0"/>
    <n v="0"/>
    <m/>
    <x v="588"/>
    <x v="102"/>
    <s v="NHS CHESHIRE AND MERSEYSIDE ICB - 01X"/>
    <x v="20"/>
    <x v="3"/>
    <x v="3"/>
    <x v="1"/>
    <x v="8"/>
    <x v="8"/>
  </r>
  <r>
    <s v="N83017"/>
    <x v="0"/>
    <x v="11"/>
    <n v="14"/>
    <n v="17"/>
    <n v="82.352900000000005"/>
    <x v="586"/>
    <x v="102"/>
    <s v="NHS CHESHIRE AND MERSEYSIDE ICB - 01X"/>
    <x v="20"/>
    <x v="3"/>
    <x v="3"/>
    <x v="1"/>
    <x v="11"/>
    <x v="11"/>
  </r>
  <r>
    <s v="N83019"/>
    <x v="0"/>
    <x v="9"/>
    <n v="9"/>
    <n v="14"/>
    <n v="64.285700000000006"/>
    <x v="590"/>
    <x v="103"/>
    <s v="NHS CHESHIRE AND MERSEYSIDE ICB - 01X"/>
    <x v="20"/>
    <x v="3"/>
    <x v="3"/>
    <x v="1"/>
    <x v="9"/>
    <x v="9"/>
  </r>
  <r>
    <s v="N83020"/>
    <x v="0"/>
    <x v="1"/>
    <n v="0"/>
    <n v="0"/>
    <m/>
    <x v="580"/>
    <x v="105"/>
    <s v="NHS CHESHIRE AND MERSEYSIDE ICB - 01X"/>
    <x v="20"/>
    <x v="3"/>
    <x v="3"/>
    <x v="1"/>
    <x v="1"/>
    <x v="1"/>
  </r>
  <r>
    <s v="N83023"/>
    <x v="0"/>
    <x v="10"/>
    <n v="126"/>
    <n v="149"/>
    <n v="84.563699999999997"/>
    <x v="597"/>
    <x v="104"/>
    <s v="NHS CHESHIRE AND MERSEYSIDE ICB - 01X"/>
    <x v="20"/>
    <x v="3"/>
    <x v="3"/>
    <x v="1"/>
    <x v="10"/>
    <x v="10"/>
  </r>
  <r>
    <s v="N83007"/>
    <x v="0"/>
    <x v="6"/>
    <n v="15"/>
    <n v="18"/>
    <n v="83.333299999999994"/>
    <x v="598"/>
    <x v="102"/>
    <s v="NHS CHESHIRE AND MERSEYSIDE ICB - 01X"/>
    <x v="20"/>
    <x v="3"/>
    <x v="3"/>
    <x v="1"/>
    <x v="6"/>
    <x v="6"/>
  </r>
  <r>
    <s v="N83053"/>
    <x v="0"/>
    <x v="8"/>
    <n v="21"/>
    <n v="27"/>
    <n v="77.777699999999996"/>
    <x v="594"/>
    <x v="104"/>
    <s v="NHS CHESHIRE AND MERSEYSIDE ICB - 01X"/>
    <x v="20"/>
    <x v="3"/>
    <x v="3"/>
    <x v="1"/>
    <x v="8"/>
    <x v="8"/>
  </r>
  <r>
    <s v="N83001"/>
    <x v="0"/>
    <x v="0"/>
    <n v="127"/>
    <n v="161"/>
    <n v="78.881900000000002"/>
    <x v="599"/>
    <x v="104"/>
    <s v="NHS CHESHIRE AND MERSEYSIDE ICB - 01X"/>
    <x v="20"/>
    <x v="3"/>
    <x v="3"/>
    <x v="1"/>
    <x v="0"/>
    <x v="0"/>
  </r>
  <r>
    <s v="N83620"/>
    <x v="1"/>
    <x v="3"/>
    <n v="5"/>
    <n v="5"/>
    <n v="100"/>
    <x v="591"/>
    <x v="103"/>
    <s v="NHS CHESHIRE AND MERSEYSIDE ICB - 01X"/>
    <x v="20"/>
    <x v="3"/>
    <x v="3"/>
    <x v="1"/>
    <x v="3"/>
    <x v="3"/>
  </r>
  <r>
    <s v="N83053"/>
    <x v="0"/>
    <x v="11"/>
    <n v="19"/>
    <n v="29"/>
    <n v="65.517200000000003"/>
    <x v="594"/>
    <x v="104"/>
    <s v="NHS CHESHIRE AND MERSEYSIDE ICB - 01X"/>
    <x v="20"/>
    <x v="3"/>
    <x v="3"/>
    <x v="1"/>
    <x v="11"/>
    <x v="11"/>
  </r>
  <r>
    <s v="N83007"/>
    <x v="1"/>
    <x v="3"/>
    <n v="2"/>
    <n v="2"/>
    <n v="100"/>
    <x v="598"/>
    <x v="102"/>
    <s v="NHS CHESHIRE AND MERSEYSIDE ICB - 01X"/>
    <x v="20"/>
    <x v="3"/>
    <x v="3"/>
    <x v="1"/>
    <x v="3"/>
    <x v="3"/>
  </r>
  <r>
    <s v="N83023"/>
    <x v="0"/>
    <x v="8"/>
    <n v="82"/>
    <n v="100"/>
    <n v="82"/>
    <x v="597"/>
    <x v="104"/>
    <s v="NHS CHESHIRE AND MERSEYSIDE ICB - 01X"/>
    <x v="20"/>
    <x v="3"/>
    <x v="3"/>
    <x v="1"/>
    <x v="8"/>
    <x v="8"/>
  </r>
  <r>
    <s v="N83001"/>
    <x v="0"/>
    <x v="4"/>
    <n v="0"/>
    <n v="0"/>
    <m/>
    <x v="599"/>
    <x v="104"/>
    <s v="NHS CHESHIRE AND MERSEYSIDE ICB - 01X"/>
    <x v="20"/>
    <x v="3"/>
    <x v="3"/>
    <x v="1"/>
    <x v="4"/>
    <x v="4"/>
  </r>
  <r>
    <s v="N83023"/>
    <x v="1"/>
    <x v="10"/>
    <n v="127"/>
    <n v="149"/>
    <n v="85.234800000000007"/>
    <x v="597"/>
    <x v="104"/>
    <s v="NHS CHESHIRE AND MERSEYSIDE ICB - 01X"/>
    <x v="20"/>
    <x v="3"/>
    <x v="3"/>
    <x v="1"/>
    <x v="10"/>
    <x v="10"/>
  </r>
  <r>
    <s v="N83007"/>
    <x v="0"/>
    <x v="2"/>
    <n v="1"/>
    <n v="2"/>
    <n v="50"/>
    <x v="598"/>
    <x v="102"/>
    <s v="NHS CHESHIRE AND MERSEYSIDE ICB - 01X"/>
    <x v="20"/>
    <x v="3"/>
    <x v="3"/>
    <x v="1"/>
    <x v="2"/>
    <x v="2"/>
  </r>
  <r>
    <s v="N83620"/>
    <x v="0"/>
    <x v="1"/>
    <n v="1"/>
    <n v="4"/>
    <n v="25"/>
    <x v="591"/>
    <x v="103"/>
    <s v="NHS CHESHIRE AND MERSEYSIDE ICB - 01X"/>
    <x v="20"/>
    <x v="3"/>
    <x v="3"/>
    <x v="1"/>
    <x v="1"/>
    <x v="1"/>
  </r>
  <r>
    <s v="N83020"/>
    <x v="0"/>
    <x v="2"/>
    <n v="18"/>
    <n v="26"/>
    <n v="69.230699999999999"/>
    <x v="580"/>
    <x v="105"/>
    <s v="NHS CHESHIRE AND MERSEYSIDE ICB - 01X"/>
    <x v="20"/>
    <x v="3"/>
    <x v="3"/>
    <x v="1"/>
    <x v="2"/>
    <x v="2"/>
  </r>
  <r>
    <s v="N83007"/>
    <x v="0"/>
    <x v="1"/>
    <n v="2"/>
    <n v="2"/>
    <n v="100"/>
    <x v="598"/>
    <x v="102"/>
    <s v="NHS CHESHIRE AND MERSEYSIDE ICB - 01X"/>
    <x v="20"/>
    <x v="3"/>
    <x v="3"/>
    <x v="1"/>
    <x v="1"/>
    <x v="1"/>
  </r>
  <r>
    <s v="N83001"/>
    <x v="1"/>
    <x v="4"/>
    <n v="0"/>
    <n v="0"/>
    <m/>
    <x v="599"/>
    <x v="104"/>
    <s v="NHS CHESHIRE AND MERSEYSIDE ICB - 01X"/>
    <x v="20"/>
    <x v="3"/>
    <x v="3"/>
    <x v="1"/>
    <x v="4"/>
    <x v="4"/>
  </r>
  <r>
    <s v="N83007"/>
    <x v="0"/>
    <x v="7"/>
    <n v="22"/>
    <n v="31"/>
    <n v="70.967699999999994"/>
    <x v="598"/>
    <x v="102"/>
    <s v="NHS CHESHIRE AND MERSEYSIDE ICB - 01X"/>
    <x v="20"/>
    <x v="3"/>
    <x v="3"/>
    <x v="1"/>
    <x v="7"/>
    <x v="7"/>
  </r>
  <r>
    <s v="N83053"/>
    <x v="0"/>
    <x v="9"/>
    <n v="11"/>
    <n v="17"/>
    <n v="64.705799999999996"/>
    <x v="594"/>
    <x v="104"/>
    <s v="NHS CHESHIRE AND MERSEYSIDE ICB - 01X"/>
    <x v="20"/>
    <x v="3"/>
    <x v="3"/>
    <x v="1"/>
    <x v="9"/>
    <x v="9"/>
  </r>
  <r>
    <s v="N83006"/>
    <x v="0"/>
    <x v="11"/>
    <n v="3"/>
    <n v="5"/>
    <n v="60"/>
    <x v="578"/>
    <x v="102"/>
    <s v="NHS CHESHIRE AND MERSEYSIDE ICB - 01X"/>
    <x v="20"/>
    <x v="3"/>
    <x v="3"/>
    <x v="1"/>
    <x v="11"/>
    <x v="11"/>
  </r>
  <r>
    <s v="N83021"/>
    <x v="0"/>
    <x v="4"/>
    <n v="0"/>
    <n v="0"/>
    <m/>
    <x v="579"/>
    <x v="104"/>
    <s v="NHS CHESHIRE AND MERSEYSIDE ICB - 01X"/>
    <x v="20"/>
    <x v="3"/>
    <x v="3"/>
    <x v="1"/>
    <x v="4"/>
    <x v="4"/>
  </r>
  <r>
    <s v="N83045"/>
    <x v="0"/>
    <x v="9"/>
    <n v="7"/>
    <n v="9"/>
    <n v="77.777699999999996"/>
    <x v="585"/>
    <x v="105"/>
    <s v="NHS CHESHIRE AND MERSEYSIDE ICB - 01X"/>
    <x v="20"/>
    <x v="3"/>
    <x v="3"/>
    <x v="1"/>
    <x v="9"/>
    <x v="9"/>
  </r>
  <r>
    <s v="Y02510"/>
    <x v="1"/>
    <x v="3"/>
    <n v="3"/>
    <n v="3"/>
    <n v="100"/>
    <x v="596"/>
    <x v="102"/>
    <s v="NHS CHESHIRE AND MERSEYSIDE ICB - 01X"/>
    <x v="20"/>
    <x v="3"/>
    <x v="3"/>
    <x v="1"/>
    <x v="3"/>
    <x v="3"/>
  </r>
  <r>
    <s v="N83020"/>
    <x v="0"/>
    <x v="0"/>
    <n v="219"/>
    <n v="258"/>
    <n v="84.883700000000005"/>
    <x v="580"/>
    <x v="105"/>
    <s v="NHS CHESHIRE AND MERSEYSIDE ICB - 01X"/>
    <x v="20"/>
    <x v="3"/>
    <x v="3"/>
    <x v="1"/>
    <x v="0"/>
    <x v="0"/>
  </r>
  <r>
    <s v="N83001"/>
    <x v="0"/>
    <x v="11"/>
    <n v="38"/>
    <n v="50"/>
    <n v="76"/>
    <x v="599"/>
    <x v="104"/>
    <s v="NHS CHESHIRE AND MERSEYSIDE ICB - 01X"/>
    <x v="20"/>
    <x v="3"/>
    <x v="3"/>
    <x v="1"/>
    <x v="11"/>
    <x v="11"/>
  </r>
  <r>
    <s v="N83049"/>
    <x v="0"/>
    <x v="11"/>
    <n v="10"/>
    <n v="11"/>
    <n v="90.909000000000006"/>
    <x v="577"/>
    <x v="103"/>
    <s v="NHS CHESHIRE AND MERSEYSIDE ICB - 01X"/>
    <x v="20"/>
    <x v="3"/>
    <x v="3"/>
    <x v="1"/>
    <x v="11"/>
    <x v="11"/>
  </r>
  <r>
    <s v="N83006"/>
    <x v="0"/>
    <x v="3"/>
    <n v="0"/>
    <n v="0"/>
    <m/>
    <x v="578"/>
    <x v="102"/>
    <s v="NHS CHESHIRE AND MERSEYSIDE ICB - 01X"/>
    <x v="20"/>
    <x v="3"/>
    <x v="3"/>
    <x v="1"/>
    <x v="3"/>
    <x v="3"/>
  </r>
  <r>
    <s v="N83006"/>
    <x v="1"/>
    <x v="3"/>
    <n v="0"/>
    <n v="0"/>
    <m/>
    <x v="578"/>
    <x v="102"/>
    <s v="NHS CHESHIRE AND MERSEYSIDE ICB - 01X"/>
    <x v="20"/>
    <x v="3"/>
    <x v="3"/>
    <x v="1"/>
    <x v="3"/>
    <x v="3"/>
  </r>
  <r>
    <s v="N83010"/>
    <x v="1"/>
    <x v="4"/>
    <n v="1"/>
    <n v="1"/>
    <n v="100"/>
    <x v="575"/>
    <x v="104"/>
    <s v="NHS CHESHIRE AND MERSEYSIDE ICB - 01X"/>
    <x v="20"/>
    <x v="3"/>
    <x v="3"/>
    <x v="1"/>
    <x v="4"/>
    <x v="4"/>
  </r>
  <r>
    <s v="N83045"/>
    <x v="1"/>
    <x v="7"/>
    <n v="46"/>
    <n v="51"/>
    <n v="90.195999999999998"/>
    <x v="585"/>
    <x v="105"/>
    <s v="NHS CHESHIRE AND MERSEYSIDE ICB - 01X"/>
    <x v="20"/>
    <x v="3"/>
    <x v="3"/>
    <x v="1"/>
    <x v="7"/>
    <x v="7"/>
  </r>
  <r>
    <s v="Y02510"/>
    <x v="0"/>
    <x v="3"/>
    <n v="3"/>
    <n v="3"/>
    <n v="100"/>
    <x v="596"/>
    <x v="102"/>
    <s v="NHS CHESHIRE AND MERSEYSIDE ICB - 01X"/>
    <x v="20"/>
    <x v="3"/>
    <x v="3"/>
    <x v="1"/>
    <x v="3"/>
    <x v="3"/>
  </r>
  <r>
    <s v="N83053"/>
    <x v="1"/>
    <x v="4"/>
    <n v="29"/>
    <n v="31"/>
    <n v="93.548299999999998"/>
    <x v="594"/>
    <x v="104"/>
    <s v="NHS CHESHIRE AND MERSEYSIDE ICB - 01X"/>
    <x v="20"/>
    <x v="3"/>
    <x v="3"/>
    <x v="1"/>
    <x v="4"/>
    <x v="4"/>
  </r>
  <r>
    <s v="N83053"/>
    <x v="1"/>
    <x v="7"/>
    <n v="34"/>
    <n v="36"/>
    <n v="94.444400000000002"/>
    <x v="594"/>
    <x v="104"/>
    <s v="NHS CHESHIRE AND MERSEYSIDE ICB - 01X"/>
    <x v="20"/>
    <x v="3"/>
    <x v="3"/>
    <x v="1"/>
    <x v="7"/>
    <x v="7"/>
  </r>
  <r>
    <s v="N83035"/>
    <x v="0"/>
    <x v="2"/>
    <n v="3"/>
    <n v="6"/>
    <n v="50"/>
    <x v="584"/>
    <x v="104"/>
    <s v="NHS CHESHIRE AND MERSEYSIDE ICB - 01X"/>
    <x v="20"/>
    <x v="3"/>
    <x v="3"/>
    <x v="1"/>
    <x v="2"/>
    <x v="2"/>
  </r>
  <r>
    <s v="N83006"/>
    <x v="0"/>
    <x v="8"/>
    <n v="0"/>
    <n v="0"/>
    <m/>
    <x v="578"/>
    <x v="102"/>
    <s v="NHS CHESHIRE AND MERSEYSIDE ICB - 01X"/>
    <x v="20"/>
    <x v="3"/>
    <x v="3"/>
    <x v="1"/>
    <x v="8"/>
    <x v="8"/>
  </r>
  <r>
    <s v="N83006"/>
    <x v="1"/>
    <x v="8"/>
    <n v="0"/>
    <n v="0"/>
    <m/>
    <x v="578"/>
    <x v="102"/>
    <s v="NHS CHESHIRE AND MERSEYSIDE ICB - 01X"/>
    <x v="20"/>
    <x v="3"/>
    <x v="3"/>
    <x v="1"/>
    <x v="8"/>
    <x v="8"/>
  </r>
  <r>
    <s v="N83049"/>
    <x v="1"/>
    <x v="7"/>
    <n v="33"/>
    <n v="37"/>
    <n v="89.189099999999996"/>
    <x v="577"/>
    <x v="103"/>
    <s v="NHS CHESHIRE AND MERSEYSIDE ICB - 01X"/>
    <x v="20"/>
    <x v="3"/>
    <x v="3"/>
    <x v="1"/>
    <x v="7"/>
    <x v="7"/>
  </r>
  <r>
    <s v="N83021"/>
    <x v="1"/>
    <x v="7"/>
    <n v="0"/>
    <n v="0"/>
    <m/>
    <x v="579"/>
    <x v="104"/>
    <s v="NHS CHESHIRE AND MERSEYSIDE ICB - 01X"/>
    <x v="20"/>
    <x v="3"/>
    <x v="3"/>
    <x v="1"/>
    <x v="7"/>
    <x v="7"/>
  </r>
  <r>
    <s v="N83054"/>
    <x v="1"/>
    <x v="7"/>
    <n v="14"/>
    <n v="17"/>
    <n v="82.352900000000005"/>
    <x v="589"/>
    <x v="103"/>
    <s v="NHS CHESHIRE AND MERSEYSIDE ICB - 01X"/>
    <x v="20"/>
    <x v="3"/>
    <x v="3"/>
    <x v="1"/>
    <x v="7"/>
    <x v="7"/>
  </r>
  <r>
    <s v="N83010"/>
    <x v="1"/>
    <x v="8"/>
    <n v="1"/>
    <n v="1"/>
    <n v="100"/>
    <x v="575"/>
    <x v="104"/>
    <s v="NHS CHESHIRE AND MERSEYSIDE ICB - 01X"/>
    <x v="20"/>
    <x v="3"/>
    <x v="3"/>
    <x v="1"/>
    <x v="8"/>
    <x v="8"/>
  </r>
  <r>
    <s v="N83045"/>
    <x v="0"/>
    <x v="11"/>
    <n v="17"/>
    <n v="20"/>
    <n v="85"/>
    <x v="585"/>
    <x v="105"/>
    <s v="NHS CHESHIRE AND MERSEYSIDE ICB - 01X"/>
    <x v="20"/>
    <x v="3"/>
    <x v="3"/>
    <x v="1"/>
    <x v="11"/>
    <x v="11"/>
  </r>
  <r>
    <s v="N83049"/>
    <x v="0"/>
    <x v="8"/>
    <n v="0"/>
    <n v="0"/>
    <m/>
    <x v="577"/>
    <x v="103"/>
    <s v="NHS CHESHIRE AND MERSEYSIDE ICB - 01X"/>
    <x v="20"/>
    <x v="3"/>
    <x v="3"/>
    <x v="1"/>
    <x v="8"/>
    <x v="8"/>
  </r>
  <r>
    <s v="N83054"/>
    <x v="0"/>
    <x v="7"/>
    <n v="13"/>
    <n v="17"/>
    <n v="76.470500000000001"/>
    <x v="589"/>
    <x v="103"/>
    <s v="NHS CHESHIRE AND MERSEYSIDE ICB - 01X"/>
    <x v="20"/>
    <x v="3"/>
    <x v="3"/>
    <x v="1"/>
    <x v="7"/>
    <x v="7"/>
  </r>
  <r>
    <s v="N83027"/>
    <x v="0"/>
    <x v="11"/>
    <n v="19"/>
    <n v="25"/>
    <n v="76"/>
    <x v="34"/>
    <x v="102"/>
    <s v="NHS CHESHIRE AND MERSEYSIDE ICB - 01X"/>
    <x v="20"/>
    <x v="3"/>
    <x v="3"/>
    <x v="1"/>
    <x v="11"/>
    <x v="11"/>
  </r>
  <r>
    <s v="N83008"/>
    <x v="1"/>
    <x v="10"/>
    <n v="39"/>
    <n v="47"/>
    <n v="82.978700000000003"/>
    <x v="583"/>
    <x v="104"/>
    <s v="NHS CHESHIRE AND MERSEYSIDE ICB - 01X"/>
    <x v="20"/>
    <x v="3"/>
    <x v="3"/>
    <x v="1"/>
    <x v="10"/>
    <x v="10"/>
  </r>
  <r>
    <s v="Y00475"/>
    <x v="0"/>
    <x v="2"/>
    <n v="1"/>
    <n v="2"/>
    <n v="50"/>
    <x v="582"/>
    <x v="103"/>
    <s v="NHS CHESHIRE AND MERSEYSIDE ICB - 01X"/>
    <x v="20"/>
    <x v="3"/>
    <x v="3"/>
    <x v="1"/>
    <x v="2"/>
    <x v="2"/>
  </r>
  <r>
    <s v="N83021"/>
    <x v="1"/>
    <x v="1"/>
    <n v="0"/>
    <n v="0"/>
    <m/>
    <x v="579"/>
    <x v="104"/>
    <s v="NHS CHESHIRE AND MERSEYSIDE ICB - 01X"/>
    <x v="20"/>
    <x v="3"/>
    <x v="3"/>
    <x v="1"/>
    <x v="1"/>
    <x v="1"/>
  </r>
  <r>
    <s v="N83049"/>
    <x v="0"/>
    <x v="9"/>
    <n v="4"/>
    <n v="5"/>
    <n v="80"/>
    <x v="577"/>
    <x v="103"/>
    <s v="NHS CHESHIRE AND MERSEYSIDE ICB - 01X"/>
    <x v="20"/>
    <x v="3"/>
    <x v="3"/>
    <x v="1"/>
    <x v="9"/>
    <x v="9"/>
  </r>
  <r>
    <s v="N83002"/>
    <x v="1"/>
    <x v="0"/>
    <n v="85"/>
    <n v="108"/>
    <n v="78.703699999999998"/>
    <x v="587"/>
    <x v="105"/>
    <s v="NHS CHESHIRE AND MERSEYSIDE ICB - 01X"/>
    <x v="20"/>
    <x v="3"/>
    <x v="3"/>
    <x v="1"/>
    <x v="0"/>
    <x v="0"/>
  </r>
  <r>
    <s v="N83008"/>
    <x v="0"/>
    <x v="10"/>
    <n v="37"/>
    <n v="46"/>
    <n v="80.434700000000007"/>
    <x v="583"/>
    <x v="104"/>
    <s v="NHS CHESHIRE AND MERSEYSIDE ICB - 01X"/>
    <x v="20"/>
    <x v="3"/>
    <x v="3"/>
    <x v="1"/>
    <x v="10"/>
    <x v="10"/>
  </r>
  <r>
    <s v="N83010"/>
    <x v="0"/>
    <x v="8"/>
    <n v="1"/>
    <n v="1"/>
    <n v="100"/>
    <x v="575"/>
    <x v="104"/>
    <s v="NHS CHESHIRE AND MERSEYSIDE ICB - 01X"/>
    <x v="20"/>
    <x v="3"/>
    <x v="3"/>
    <x v="1"/>
    <x v="8"/>
    <x v="8"/>
  </r>
  <r>
    <s v="N83614"/>
    <x v="0"/>
    <x v="2"/>
    <n v="4"/>
    <n v="4"/>
    <n v="100"/>
    <x v="593"/>
    <x v="104"/>
    <s v="NHS CHESHIRE AND MERSEYSIDE ICB - 01X"/>
    <x v="20"/>
    <x v="3"/>
    <x v="3"/>
    <x v="1"/>
    <x v="2"/>
    <x v="2"/>
  </r>
  <r>
    <s v="N83035"/>
    <x v="0"/>
    <x v="5"/>
    <n v="12"/>
    <n v="19"/>
    <n v="63.157800000000002"/>
    <x v="584"/>
    <x v="104"/>
    <s v="NHS CHESHIRE AND MERSEYSIDE ICB - 01X"/>
    <x v="20"/>
    <x v="3"/>
    <x v="3"/>
    <x v="1"/>
    <x v="5"/>
    <x v="5"/>
  </r>
  <r>
    <s v="N83008"/>
    <x v="0"/>
    <x v="2"/>
    <n v="6"/>
    <n v="7"/>
    <n v="85.714200000000005"/>
    <x v="583"/>
    <x v="104"/>
    <s v="NHS CHESHIRE AND MERSEYSIDE ICB - 01X"/>
    <x v="20"/>
    <x v="3"/>
    <x v="3"/>
    <x v="1"/>
    <x v="2"/>
    <x v="2"/>
  </r>
  <r>
    <s v="N83054"/>
    <x v="0"/>
    <x v="1"/>
    <n v="2"/>
    <n v="3"/>
    <n v="66.666600000000003"/>
    <x v="589"/>
    <x v="103"/>
    <s v="NHS CHESHIRE AND MERSEYSIDE ICB - 01X"/>
    <x v="20"/>
    <x v="3"/>
    <x v="3"/>
    <x v="1"/>
    <x v="1"/>
    <x v="1"/>
  </r>
  <r>
    <s v="N83027"/>
    <x v="1"/>
    <x v="0"/>
    <n v="47"/>
    <n v="53"/>
    <n v="88.679199999999994"/>
    <x v="34"/>
    <x v="102"/>
    <s v="NHS CHESHIRE AND MERSEYSIDE ICB - 01X"/>
    <x v="20"/>
    <x v="3"/>
    <x v="3"/>
    <x v="1"/>
    <x v="0"/>
    <x v="0"/>
  </r>
  <r>
    <s v="N83614"/>
    <x v="0"/>
    <x v="1"/>
    <n v="19"/>
    <n v="21"/>
    <n v="90.476100000000002"/>
    <x v="593"/>
    <x v="104"/>
    <s v="NHS CHESHIRE AND MERSEYSIDE ICB - 01X"/>
    <x v="20"/>
    <x v="3"/>
    <x v="3"/>
    <x v="1"/>
    <x v="1"/>
    <x v="1"/>
  </r>
  <r>
    <s v="N83021"/>
    <x v="0"/>
    <x v="2"/>
    <n v="4"/>
    <n v="4"/>
    <n v="100"/>
    <x v="579"/>
    <x v="104"/>
    <s v="NHS CHESHIRE AND MERSEYSIDE ICB - 01X"/>
    <x v="20"/>
    <x v="3"/>
    <x v="3"/>
    <x v="1"/>
    <x v="2"/>
    <x v="2"/>
  </r>
  <r>
    <s v="Y00475"/>
    <x v="1"/>
    <x v="10"/>
    <n v="39"/>
    <n v="43"/>
    <n v="90.697599999999994"/>
    <x v="582"/>
    <x v="103"/>
    <s v="NHS CHESHIRE AND MERSEYSIDE ICB - 01X"/>
    <x v="20"/>
    <x v="3"/>
    <x v="3"/>
    <x v="1"/>
    <x v="10"/>
    <x v="10"/>
  </r>
  <r>
    <s v="N83027"/>
    <x v="0"/>
    <x v="0"/>
    <n v="47"/>
    <n v="53"/>
    <n v="88.679199999999994"/>
    <x v="34"/>
    <x v="102"/>
    <s v="NHS CHESHIRE AND MERSEYSIDE ICB - 01X"/>
    <x v="20"/>
    <x v="3"/>
    <x v="3"/>
    <x v="1"/>
    <x v="0"/>
    <x v="0"/>
  </r>
  <r>
    <s v="N83008"/>
    <x v="0"/>
    <x v="3"/>
    <n v="3"/>
    <n v="4"/>
    <n v="75"/>
    <x v="583"/>
    <x v="104"/>
    <s v="NHS CHESHIRE AND MERSEYSIDE ICB - 01X"/>
    <x v="20"/>
    <x v="3"/>
    <x v="3"/>
    <x v="1"/>
    <x v="3"/>
    <x v="3"/>
  </r>
  <r>
    <s v="N83008"/>
    <x v="1"/>
    <x v="3"/>
    <n v="3"/>
    <n v="4"/>
    <n v="75"/>
    <x v="583"/>
    <x v="104"/>
    <s v="NHS CHESHIRE AND MERSEYSIDE ICB - 01X"/>
    <x v="20"/>
    <x v="3"/>
    <x v="3"/>
    <x v="1"/>
    <x v="3"/>
    <x v="3"/>
  </r>
  <r>
    <s v="N83614"/>
    <x v="1"/>
    <x v="10"/>
    <n v="44"/>
    <n v="47"/>
    <n v="93.617000000000004"/>
    <x v="593"/>
    <x v="104"/>
    <s v="NHS CHESHIRE AND MERSEYSIDE ICB - 01X"/>
    <x v="20"/>
    <x v="3"/>
    <x v="3"/>
    <x v="1"/>
    <x v="10"/>
    <x v="10"/>
  </r>
  <r>
    <s v="N83008"/>
    <x v="1"/>
    <x v="1"/>
    <n v="3"/>
    <n v="3"/>
    <n v="100"/>
    <x v="583"/>
    <x v="104"/>
    <s v="NHS CHESHIRE AND MERSEYSIDE ICB - 01X"/>
    <x v="20"/>
    <x v="3"/>
    <x v="3"/>
    <x v="1"/>
    <x v="1"/>
    <x v="1"/>
  </r>
  <r>
    <s v="N83012"/>
    <x v="1"/>
    <x v="0"/>
    <n v="121"/>
    <n v="146"/>
    <n v="82.8767"/>
    <x v="581"/>
    <x v="104"/>
    <s v="NHS CHESHIRE AND MERSEYSIDE ICB - 01X"/>
    <x v="20"/>
    <x v="3"/>
    <x v="3"/>
    <x v="1"/>
    <x v="0"/>
    <x v="0"/>
  </r>
  <r>
    <s v="N83614"/>
    <x v="0"/>
    <x v="7"/>
    <n v="33"/>
    <n v="37"/>
    <n v="89.189099999999996"/>
    <x v="593"/>
    <x v="104"/>
    <s v="NHS CHESHIRE AND MERSEYSIDE ICB - 01X"/>
    <x v="20"/>
    <x v="3"/>
    <x v="3"/>
    <x v="1"/>
    <x v="7"/>
    <x v="7"/>
  </r>
  <r>
    <s v="N83041"/>
    <x v="1"/>
    <x v="7"/>
    <n v="38"/>
    <n v="41"/>
    <n v="92.682900000000004"/>
    <x v="574"/>
    <x v="103"/>
    <s v="NHS CHESHIRE AND MERSEYSIDE ICB - 01X"/>
    <x v="20"/>
    <x v="3"/>
    <x v="3"/>
    <x v="1"/>
    <x v="7"/>
    <x v="7"/>
  </r>
  <r>
    <s v="N83624"/>
    <x v="0"/>
    <x v="3"/>
    <n v="0"/>
    <n v="0"/>
    <m/>
    <x v="600"/>
    <x v="105"/>
    <s v="NHS CHESHIRE AND MERSEYSIDE ICB - 01X"/>
    <x v="20"/>
    <x v="3"/>
    <x v="3"/>
    <x v="1"/>
    <x v="3"/>
    <x v="3"/>
  </r>
  <r>
    <s v="N83041"/>
    <x v="0"/>
    <x v="9"/>
    <n v="8"/>
    <n v="10"/>
    <n v="80"/>
    <x v="574"/>
    <x v="103"/>
    <s v="NHS CHESHIRE AND MERSEYSIDE ICB - 01X"/>
    <x v="20"/>
    <x v="3"/>
    <x v="3"/>
    <x v="1"/>
    <x v="9"/>
    <x v="9"/>
  </r>
  <r>
    <s v="N83017"/>
    <x v="0"/>
    <x v="3"/>
    <n v="0"/>
    <n v="0"/>
    <m/>
    <x v="586"/>
    <x v="102"/>
    <s v="NHS CHESHIRE AND MERSEYSIDE ICB - 01X"/>
    <x v="20"/>
    <x v="3"/>
    <x v="3"/>
    <x v="1"/>
    <x v="3"/>
    <x v="3"/>
  </r>
  <r>
    <s v="N83624"/>
    <x v="1"/>
    <x v="7"/>
    <n v="1"/>
    <n v="1"/>
    <n v="100"/>
    <x v="600"/>
    <x v="105"/>
    <s v="NHS CHESHIRE AND MERSEYSIDE ICB - 01X"/>
    <x v="20"/>
    <x v="3"/>
    <x v="3"/>
    <x v="1"/>
    <x v="7"/>
    <x v="7"/>
  </r>
  <r>
    <s v="N83005"/>
    <x v="0"/>
    <x v="0"/>
    <n v="57"/>
    <n v="75"/>
    <n v="76"/>
    <x v="576"/>
    <x v="105"/>
    <s v="NHS CHESHIRE AND MERSEYSIDE ICB - 01X"/>
    <x v="20"/>
    <x v="3"/>
    <x v="3"/>
    <x v="1"/>
    <x v="0"/>
    <x v="0"/>
  </r>
  <r>
    <s v="N83050"/>
    <x v="1"/>
    <x v="1"/>
    <n v="0"/>
    <n v="0"/>
    <m/>
    <x v="595"/>
    <x v="104"/>
    <s v="NHS CHESHIRE AND MERSEYSIDE ICB - 01X"/>
    <x v="20"/>
    <x v="3"/>
    <x v="3"/>
    <x v="1"/>
    <x v="1"/>
    <x v="1"/>
  </r>
  <r>
    <s v="N83027"/>
    <x v="0"/>
    <x v="5"/>
    <n v="14"/>
    <n v="20"/>
    <n v="70"/>
    <x v="34"/>
    <x v="102"/>
    <s v="NHS CHESHIRE AND MERSEYSIDE ICB - 01X"/>
    <x v="20"/>
    <x v="3"/>
    <x v="3"/>
    <x v="1"/>
    <x v="5"/>
    <x v="5"/>
  </r>
  <r>
    <s v="N83624"/>
    <x v="0"/>
    <x v="1"/>
    <n v="0"/>
    <n v="0"/>
    <m/>
    <x v="600"/>
    <x v="105"/>
    <s v="NHS CHESHIRE AND MERSEYSIDE ICB - 01X"/>
    <x v="20"/>
    <x v="3"/>
    <x v="3"/>
    <x v="1"/>
    <x v="1"/>
    <x v="1"/>
  </r>
  <r>
    <s v="N83041"/>
    <x v="0"/>
    <x v="8"/>
    <n v="0"/>
    <n v="0"/>
    <m/>
    <x v="574"/>
    <x v="103"/>
    <s v="NHS CHESHIRE AND MERSEYSIDE ICB - 01X"/>
    <x v="20"/>
    <x v="3"/>
    <x v="3"/>
    <x v="1"/>
    <x v="8"/>
    <x v="8"/>
  </r>
  <r>
    <s v="N83637"/>
    <x v="0"/>
    <x v="5"/>
    <n v="0"/>
    <n v="0"/>
    <m/>
    <x v="573"/>
    <x v="102"/>
    <s v="NHS CHESHIRE AND MERSEYSIDE ICB - 01X"/>
    <x v="20"/>
    <x v="3"/>
    <x v="3"/>
    <x v="1"/>
    <x v="5"/>
    <x v="5"/>
  </r>
  <r>
    <s v="N83624"/>
    <x v="0"/>
    <x v="7"/>
    <n v="1"/>
    <n v="1"/>
    <n v="100"/>
    <x v="600"/>
    <x v="105"/>
    <s v="NHS CHESHIRE AND MERSEYSIDE ICB - 01X"/>
    <x v="20"/>
    <x v="3"/>
    <x v="3"/>
    <x v="1"/>
    <x v="7"/>
    <x v="7"/>
  </r>
  <r>
    <s v="N83624"/>
    <x v="0"/>
    <x v="8"/>
    <n v="0"/>
    <n v="0"/>
    <m/>
    <x v="600"/>
    <x v="105"/>
    <s v="NHS CHESHIRE AND MERSEYSIDE ICB - 01X"/>
    <x v="20"/>
    <x v="3"/>
    <x v="3"/>
    <x v="1"/>
    <x v="8"/>
    <x v="8"/>
  </r>
  <r>
    <s v="N83017"/>
    <x v="0"/>
    <x v="2"/>
    <n v="2"/>
    <n v="4"/>
    <n v="50"/>
    <x v="586"/>
    <x v="102"/>
    <s v="NHS CHESHIRE AND MERSEYSIDE ICB - 01X"/>
    <x v="20"/>
    <x v="3"/>
    <x v="3"/>
    <x v="1"/>
    <x v="2"/>
    <x v="2"/>
  </r>
  <r>
    <s v="N83005"/>
    <x v="0"/>
    <x v="10"/>
    <n v="55"/>
    <n v="73"/>
    <n v="75.342399999999998"/>
    <x v="576"/>
    <x v="105"/>
    <s v="NHS CHESHIRE AND MERSEYSIDE ICB - 01X"/>
    <x v="20"/>
    <x v="3"/>
    <x v="3"/>
    <x v="1"/>
    <x v="10"/>
    <x v="10"/>
  </r>
  <r>
    <s v="N83017"/>
    <x v="1"/>
    <x v="3"/>
    <n v="0"/>
    <n v="0"/>
    <m/>
    <x v="586"/>
    <x v="102"/>
    <s v="NHS CHESHIRE AND MERSEYSIDE ICB - 01X"/>
    <x v="20"/>
    <x v="3"/>
    <x v="3"/>
    <x v="1"/>
    <x v="3"/>
    <x v="3"/>
  </r>
  <r>
    <s v="N83026"/>
    <x v="1"/>
    <x v="3"/>
    <n v="2"/>
    <n v="2"/>
    <n v="100"/>
    <x v="592"/>
    <x v="102"/>
    <s v="NHS CHESHIRE AND MERSEYSIDE ICB - 01X"/>
    <x v="20"/>
    <x v="3"/>
    <x v="3"/>
    <x v="1"/>
    <x v="3"/>
    <x v="3"/>
  </r>
  <r>
    <s v="N83050"/>
    <x v="0"/>
    <x v="9"/>
    <n v="7"/>
    <n v="9"/>
    <n v="77.777699999999996"/>
    <x v="595"/>
    <x v="104"/>
    <s v="NHS CHESHIRE AND MERSEYSIDE ICB - 01X"/>
    <x v="20"/>
    <x v="3"/>
    <x v="3"/>
    <x v="1"/>
    <x v="9"/>
    <x v="9"/>
  </r>
  <r>
    <s v="N83624"/>
    <x v="1"/>
    <x v="1"/>
    <n v="0"/>
    <n v="0"/>
    <m/>
    <x v="600"/>
    <x v="105"/>
    <s v="NHS CHESHIRE AND MERSEYSIDE ICB - 01X"/>
    <x v="20"/>
    <x v="3"/>
    <x v="3"/>
    <x v="1"/>
    <x v="1"/>
    <x v="1"/>
  </r>
  <r>
    <s v="N83019"/>
    <x v="0"/>
    <x v="7"/>
    <n v="56"/>
    <n v="69"/>
    <n v="81.159400000000005"/>
    <x v="590"/>
    <x v="103"/>
    <s v="NHS CHESHIRE AND MERSEYSIDE ICB - 01X"/>
    <x v="20"/>
    <x v="3"/>
    <x v="3"/>
    <x v="1"/>
    <x v="7"/>
    <x v="7"/>
  </r>
  <r>
    <s v="N83050"/>
    <x v="0"/>
    <x v="7"/>
    <n v="4"/>
    <n v="4"/>
    <n v="100"/>
    <x v="595"/>
    <x v="104"/>
    <s v="NHS CHESHIRE AND MERSEYSIDE ICB - 01X"/>
    <x v="20"/>
    <x v="3"/>
    <x v="3"/>
    <x v="1"/>
    <x v="7"/>
    <x v="7"/>
  </r>
  <r>
    <s v="N83017"/>
    <x v="0"/>
    <x v="6"/>
    <n v="17"/>
    <n v="22"/>
    <n v="77.2727"/>
    <x v="586"/>
    <x v="102"/>
    <s v="NHS CHESHIRE AND MERSEYSIDE ICB - 01X"/>
    <x v="20"/>
    <x v="3"/>
    <x v="3"/>
    <x v="1"/>
    <x v="6"/>
    <x v="6"/>
  </r>
  <r>
    <s v="N83041"/>
    <x v="0"/>
    <x v="7"/>
    <n v="36"/>
    <n v="40"/>
    <n v="90"/>
    <x v="574"/>
    <x v="103"/>
    <s v="NHS CHESHIRE AND MERSEYSIDE ICB - 01X"/>
    <x v="20"/>
    <x v="3"/>
    <x v="3"/>
    <x v="1"/>
    <x v="7"/>
    <x v="7"/>
  </r>
  <r>
    <s v="N83005"/>
    <x v="0"/>
    <x v="8"/>
    <n v="0"/>
    <n v="0"/>
    <m/>
    <x v="576"/>
    <x v="105"/>
    <s v="NHS CHESHIRE AND MERSEYSIDE ICB - 01X"/>
    <x v="20"/>
    <x v="3"/>
    <x v="3"/>
    <x v="1"/>
    <x v="8"/>
    <x v="8"/>
  </r>
  <r>
    <s v="N83019"/>
    <x v="1"/>
    <x v="7"/>
    <n v="60"/>
    <n v="69"/>
    <n v="86.956500000000005"/>
    <x v="590"/>
    <x v="103"/>
    <s v="NHS CHESHIRE AND MERSEYSIDE ICB - 01X"/>
    <x v="20"/>
    <x v="3"/>
    <x v="3"/>
    <x v="1"/>
    <x v="7"/>
    <x v="7"/>
  </r>
  <r>
    <s v="N83045"/>
    <x v="0"/>
    <x v="4"/>
    <n v="0"/>
    <n v="2"/>
    <n v="0"/>
    <x v="585"/>
    <x v="105"/>
    <s v="NHS CHESHIRE AND MERSEYSIDE ICB - 01X"/>
    <x v="20"/>
    <x v="3"/>
    <x v="3"/>
    <x v="1"/>
    <x v="4"/>
    <x v="4"/>
  </r>
  <r>
    <s v="N83041"/>
    <x v="1"/>
    <x v="1"/>
    <n v="0"/>
    <n v="0"/>
    <m/>
    <x v="574"/>
    <x v="103"/>
    <s v="NHS CHESHIRE AND MERSEYSIDE ICB - 01X"/>
    <x v="20"/>
    <x v="3"/>
    <x v="3"/>
    <x v="1"/>
    <x v="1"/>
    <x v="1"/>
  </r>
  <r>
    <s v="N83005"/>
    <x v="1"/>
    <x v="10"/>
    <n v="55"/>
    <n v="73"/>
    <n v="75.342399999999998"/>
    <x v="576"/>
    <x v="105"/>
    <s v="NHS CHESHIRE AND MERSEYSIDE ICB - 01X"/>
    <x v="20"/>
    <x v="3"/>
    <x v="3"/>
    <x v="1"/>
    <x v="10"/>
    <x v="10"/>
  </r>
  <r>
    <s v="N83045"/>
    <x v="0"/>
    <x v="8"/>
    <n v="0"/>
    <n v="2"/>
    <n v="0"/>
    <x v="585"/>
    <x v="105"/>
    <s v="NHS CHESHIRE AND MERSEYSIDE ICB - 01X"/>
    <x v="20"/>
    <x v="3"/>
    <x v="3"/>
    <x v="1"/>
    <x v="8"/>
    <x v="8"/>
  </r>
  <r>
    <s v="N83049"/>
    <x v="1"/>
    <x v="1"/>
    <n v="0"/>
    <n v="0"/>
    <m/>
    <x v="577"/>
    <x v="103"/>
    <s v="NHS CHESHIRE AND MERSEYSIDE ICB - 01X"/>
    <x v="20"/>
    <x v="3"/>
    <x v="3"/>
    <x v="1"/>
    <x v="1"/>
    <x v="1"/>
  </r>
  <r>
    <s v="N83054"/>
    <x v="0"/>
    <x v="0"/>
    <n v="14"/>
    <n v="17"/>
    <n v="82.352900000000005"/>
    <x v="589"/>
    <x v="103"/>
    <s v="NHS CHESHIRE AND MERSEYSIDE ICB - 01X"/>
    <x v="20"/>
    <x v="3"/>
    <x v="3"/>
    <x v="1"/>
    <x v="0"/>
    <x v="0"/>
  </r>
  <r>
    <s v="N83054"/>
    <x v="1"/>
    <x v="1"/>
    <n v="2"/>
    <n v="3"/>
    <n v="66.666600000000003"/>
    <x v="589"/>
    <x v="103"/>
    <s v="NHS CHESHIRE AND MERSEYSIDE ICB - 01X"/>
    <x v="20"/>
    <x v="3"/>
    <x v="3"/>
    <x v="1"/>
    <x v="1"/>
    <x v="1"/>
  </r>
  <r>
    <s v="N83006"/>
    <x v="0"/>
    <x v="10"/>
    <n v="10"/>
    <n v="13"/>
    <n v="76.923000000000002"/>
    <x v="578"/>
    <x v="102"/>
    <s v="NHS CHESHIRE AND MERSEYSIDE ICB - 01X"/>
    <x v="20"/>
    <x v="3"/>
    <x v="3"/>
    <x v="1"/>
    <x v="10"/>
    <x v="10"/>
  </r>
  <r>
    <s v="N83045"/>
    <x v="1"/>
    <x v="4"/>
    <n v="2"/>
    <n v="2"/>
    <n v="100"/>
    <x v="585"/>
    <x v="105"/>
    <s v="NHS CHESHIRE AND MERSEYSIDE ICB - 01X"/>
    <x v="20"/>
    <x v="3"/>
    <x v="3"/>
    <x v="1"/>
    <x v="4"/>
    <x v="4"/>
  </r>
  <r>
    <s v="N83006"/>
    <x v="0"/>
    <x v="9"/>
    <n v="0"/>
    <n v="1"/>
    <n v="0"/>
    <x v="578"/>
    <x v="102"/>
    <s v="NHS CHESHIRE AND MERSEYSIDE ICB - 01X"/>
    <x v="20"/>
    <x v="3"/>
    <x v="3"/>
    <x v="1"/>
    <x v="9"/>
    <x v="9"/>
  </r>
  <r>
    <s v="N83054"/>
    <x v="0"/>
    <x v="6"/>
    <n v="13"/>
    <n v="17"/>
    <n v="76.470500000000001"/>
    <x v="589"/>
    <x v="103"/>
    <s v="NHS CHESHIRE AND MERSEYSIDE ICB - 01X"/>
    <x v="20"/>
    <x v="3"/>
    <x v="3"/>
    <x v="1"/>
    <x v="6"/>
    <x v="6"/>
  </r>
  <r>
    <s v="N83006"/>
    <x v="1"/>
    <x v="1"/>
    <n v="0"/>
    <n v="0"/>
    <m/>
    <x v="578"/>
    <x v="102"/>
    <s v="NHS CHESHIRE AND MERSEYSIDE ICB - 01X"/>
    <x v="20"/>
    <x v="3"/>
    <x v="3"/>
    <x v="1"/>
    <x v="1"/>
    <x v="1"/>
  </r>
  <r>
    <s v="N83021"/>
    <x v="0"/>
    <x v="6"/>
    <n v="27"/>
    <n v="33"/>
    <n v="81.818100000000001"/>
    <x v="579"/>
    <x v="104"/>
    <s v="NHS CHESHIRE AND MERSEYSIDE ICB - 01X"/>
    <x v="20"/>
    <x v="3"/>
    <x v="3"/>
    <x v="1"/>
    <x v="6"/>
    <x v="6"/>
  </r>
  <r>
    <s v="N83021"/>
    <x v="0"/>
    <x v="9"/>
    <n v="12"/>
    <n v="13"/>
    <n v="92.307599999999994"/>
    <x v="579"/>
    <x v="104"/>
    <s v="NHS CHESHIRE AND MERSEYSIDE ICB - 01X"/>
    <x v="20"/>
    <x v="3"/>
    <x v="3"/>
    <x v="1"/>
    <x v="9"/>
    <x v="9"/>
  </r>
  <r>
    <s v="N83054"/>
    <x v="0"/>
    <x v="8"/>
    <n v="3"/>
    <n v="4"/>
    <n v="75"/>
    <x v="589"/>
    <x v="103"/>
    <s v="NHS CHESHIRE AND MERSEYSIDE ICB - 01X"/>
    <x v="20"/>
    <x v="3"/>
    <x v="3"/>
    <x v="1"/>
    <x v="8"/>
    <x v="8"/>
  </r>
  <r>
    <s v="N83045"/>
    <x v="1"/>
    <x v="3"/>
    <n v="2"/>
    <n v="2"/>
    <n v="100"/>
    <x v="585"/>
    <x v="105"/>
    <s v="NHS CHESHIRE AND MERSEYSIDE ICB - 01X"/>
    <x v="20"/>
    <x v="3"/>
    <x v="3"/>
    <x v="1"/>
    <x v="3"/>
    <x v="3"/>
  </r>
  <r>
    <s v="N83045"/>
    <x v="0"/>
    <x v="3"/>
    <n v="1"/>
    <n v="2"/>
    <n v="50"/>
    <x v="585"/>
    <x v="105"/>
    <s v="NHS CHESHIRE AND MERSEYSIDE ICB - 01X"/>
    <x v="20"/>
    <x v="3"/>
    <x v="3"/>
    <x v="1"/>
    <x v="3"/>
    <x v="3"/>
  </r>
  <r>
    <s v="N83049"/>
    <x v="0"/>
    <x v="0"/>
    <n v="40"/>
    <n v="47"/>
    <n v="85.106300000000005"/>
    <x v="577"/>
    <x v="103"/>
    <s v="NHS CHESHIRE AND MERSEYSIDE ICB - 01X"/>
    <x v="20"/>
    <x v="3"/>
    <x v="3"/>
    <x v="1"/>
    <x v="0"/>
    <x v="0"/>
  </r>
  <r>
    <s v="N83049"/>
    <x v="0"/>
    <x v="7"/>
    <n v="33"/>
    <n v="37"/>
    <n v="89.189099999999996"/>
    <x v="577"/>
    <x v="103"/>
    <s v="NHS CHESHIRE AND MERSEYSIDE ICB - 01X"/>
    <x v="20"/>
    <x v="3"/>
    <x v="3"/>
    <x v="1"/>
    <x v="7"/>
    <x v="7"/>
  </r>
  <r>
    <s v="N83620"/>
    <x v="0"/>
    <x v="6"/>
    <n v="14"/>
    <n v="16"/>
    <n v="87.5"/>
    <x v="591"/>
    <x v="103"/>
    <s v="NHS CHESHIRE AND MERSEYSIDE ICB - 01X"/>
    <x v="20"/>
    <x v="3"/>
    <x v="3"/>
    <x v="1"/>
    <x v="6"/>
    <x v="6"/>
  </r>
  <r>
    <s v="N83007"/>
    <x v="0"/>
    <x v="11"/>
    <n v="13"/>
    <n v="16"/>
    <n v="81.25"/>
    <x v="598"/>
    <x v="102"/>
    <s v="NHS CHESHIRE AND MERSEYSIDE ICB - 01X"/>
    <x v="20"/>
    <x v="3"/>
    <x v="3"/>
    <x v="1"/>
    <x v="11"/>
    <x v="11"/>
  </r>
  <r>
    <s v="N83010"/>
    <x v="0"/>
    <x v="1"/>
    <n v="1"/>
    <n v="1"/>
    <n v="100"/>
    <x v="575"/>
    <x v="104"/>
    <s v="NHS CHESHIRE AND MERSEYSIDE ICB - 01X"/>
    <x v="20"/>
    <x v="3"/>
    <x v="3"/>
    <x v="1"/>
    <x v="1"/>
    <x v="1"/>
  </r>
  <r>
    <s v="N83049"/>
    <x v="0"/>
    <x v="1"/>
    <n v="0"/>
    <n v="0"/>
    <m/>
    <x v="577"/>
    <x v="103"/>
    <s v="NHS CHESHIRE AND MERSEYSIDE ICB - 01X"/>
    <x v="20"/>
    <x v="3"/>
    <x v="3"/>
    <x v="1"/>
    <x v="1"/>
    <x v="1"/>
  </r>
  <r>
    <s v="N83620"/>
    <x v="0"/>
    <x v="2"/>
    <n v="2"/>
    <n v="3"/>
    <n v="66.666600000000003"/>
    <x v="591"/>
    <x v="103"/>
    <s v="NHS CHESHIRE AND MERSEYSIDE ICB - 01X"/>
    <x v="20"/>
    <x v="3"/>
    <x v="3"/>
    <x v="1"/>
    <x v="2"/>
    <x v="2"/>
  </r>
  <r>
    <s v="N83008"/>
    <x v="0"/>
    <x v="1"/>
    <n v="3"/>
    <n v="3"/>
    <n v="100"/>
    <x v="583"/>
    <x v="104"/>
    <s v="NHS CHESHIRE AND MERSEYSIDE ICB - 01X"/>
    <x v="20"/>
    <x v="3"/>
    <x v="3"/>
    <x v="1"/>
    <x v="1"/>
    <x v="1"/>
  </r>
  <r>
    <s v="Y00475"/>
    <x v="0"/>
    <x v="1"/>
    <n v="21"/>
    <n v="27"/>
    <n v="77.777699999999996"/>
    <x v="582"/>
    <x v="103"/>
    <s v="NHS CHESHIRE AND MERSEYSIDE ICB - 01X"/>
    <x v="20"/>
    <x v="3"/>
    <x v="3"/>
    <x v="1"/>
    <x v="1"/>
    <x v="1"/>
  </r>
  <r>
    <s v="N83010"/>
    <x v="0"/>
    <x v="0"/>
    <n v="74"/>
    <n v="87"/>
    <n v="85.057400000000001"/>
    <x v="575"/>
    <x v="104"/>
    <s v="NHS CHESHIRE AND MERSEYSIDE ICB - 01X"/>
    <x v="20"/>
    <x v="3"/>
    <x v="3"/>
    <x v="1"/>
    <x v="0"/>
    <x v="0"/>
  </r>
  <r>
    <s v="N83021"/>
    <x v="0"/>
    <x v="0"/>
    <n v="58"/>
    <n v="66"/>
    <n v="87.878699999999995"/>
    <x v="579"/>
    <x v="104"/>
    <s v="NHS CHESHIRE AND MERSEYSIDE ICB - 01X"/>
    <x v="20"/>
    <x v="3"/>
    <x v="3"/>
    <x v="1"/>
    <x v="0"/>
    <x v="0"/>
  </r>
  <r>
    <s v="N83006"/>
    <x v="1"/>
    <x v="7"/>
    <n v="0"/>
    <n v="0"/>
    <m/>
    <x v="578"/>
    <x v="102"/>
    <s v="NHS CHESHIRE AND MERSEYSIDE ICB - 01X"/>
    <x v="20"/>
    <x v="3"/>
    <x v="3"/>
    <x v="1"/>
    <x v="7"/>
    <x v="7"/>
  </r>
  <r>
    <s v="N83010"/>
    <x v="1"/>
    <x v="1"/>
    <n v="1"/>
    <n v="1"/>
    <n v="100"/>
    <x v="575"/>
    <x v="104"/>
    <s v="NHS CHESHIRE AND MERSEYSIDE ICB - 01X"/>
    <x v="20"/>
    <x v="3"/>
    <x v="3"/>
    <x v="1"/>
    <x v="1"/>
    <x v="1"/>
  </r>
  <r>
    <s v="N83620"/>
    <x v="0"/>
    <x v="8"/>
    <n v="1"/>
    <n v="4"/>
    <n v="25"/>
    <x v="591"/>
    <x v="103"/>
    <s v="NHS CHESHIRE AND MERSEYSIDE ICB - 01X"/>
    <x v="20"/>
    <x v="3"/>
    <x v="3"/>
    <x v="1"/>
    <x v="8"/>
    <x v="8"/>
  </r>
  <r>
    <s v="N83006"/>
    <x v="1"/>
    <x v="0"/>
    <n v="11"/>
    <n v="14"/>
    <n v="78.571399999999997"/>
    <x v="578"/>
    <x v="102"/>
    <s v="NHS CHESHIRE AND MERSEYSIDE ICB - 01X"/>
    <x v="20"/>
    <x v="3"/>
    <x v="3"/>
    <x v="1"/>
    <x v="0"/>
    <x v="0"/>
  </r>
  <r>
    <s v="N83021"/>
    <x v="0"/>
    <x v="1"/>
    <n v="0"/>
    <n v="0"/>
    <m/>
    <x v="579"/>
    <x v="104"/>
    <s v="NHS CHESHIRE AND MERSEYSIDE ICB - 01X"/>
    <x v="20"/>
    <x v="3"/>
    <x v="3"/>
    <x v="1"/>
    <x v="1"/>
    <x v="1"/>
  </r>
  <r>
    <s v="N83045"/>
    <x v="1"/>
    <x v="0"/>
    <n v="59"/>
    <n v="64"/>
    <n v="92.1875"/>
    <x v="585"/>
    <x v="105"/>
    <s v="NHS CHESHIRE AND MERSEYSIDE ICB - 01X"/>
    <x v="20"/>
    <x v="3"/>
    <x v="3"/>
    <x v="1"/>
    <x v="0"/>
    <x v="0"/>
  </r>
  <r>
    <s v="Y00475"/>
    <x v="0"/>
    <x v="5"/>
    <n v="10"/>
    <n v="12"/>
    <n v="83.333299999999994"/>
    <x v="582"/>
    <x v="103"/>
    <s v="NHS CHESHIRE AND MERSEYSIDE ICB - 01X"/>
    <x v="20"/>
    <x v="3"/>
    <x v="3"/>
    <x v="1"/>
    <x v="5"/>
    <x v="5"/>
  </r>
  <r>
    <s v="N83001"/>
    <x v="0"/>
    <x v="6"/>
    <n v="53"/>
    <n v="65"/>
    <n v="81.538399999999996"/>
    <x v="599"/>
    <x v="104"/>
    <s v="NHS CHESHIRE AND MERSEYSIDE ICB - 01X"/>
    <x v="20"/>
    <x v="3"/>
    <x v="3"/>
    <x v="1"/>
    <x v="6"/>
    <x v="6"/>
  </r>
  <r>
    <s v="N83049"/>
    <x v="0"/>
    <x v="6"/>
    <n v="13"/>
    <n v="14"/>
    <n v="92.857100000000003"/>
    <x v="577"/>
    <x v="103"/>
    <s v="NHS CHESHIRE AND MERSEYSIDE ICB - 01X"/>
    <x v="20"/>
    <x v="3"/>
    <x v="3"/>
    <x v="1"/>
    <x v="6"/>
    <x v="6"/>
  </r>
  <r>
    <s v="N83007"/>
    <x v="1"/>
    <x v="8"/>
    <n v="2"/>
    <n v="2"/>
    <n v="100"/>
    <x v="598"/>
    <x v="102"/>
    <s v="NHS CHESHIRE AND MERSEYSIDE ICB - 01X"/>
    <x v="20"/>
    <x v="3"/>
    <x v="3"/>
    <x v="1"/>
    <x v="8"/>
    <x v="8"/>
  </r>
  <r>
    <s v="N83007"/>
    <x v="0"/>
    <x v="10"/>
    <n v="28"/>
    <n v="38"/>
    <n v="73.684200000000004"/>
    <x v="598"/>
    <x v="102"/>
    <s v="NHS CHESHIRE AND MERSEYSIDE ICB - 01X"/>
    <x v="20"/>
    <x v="3"/>
    <x v="3"/>
    <x v="1"/>
    <x v="10"/>
    <x v="10"/>
  </r>
  <r>
    <s v="Y02510"/>
    <x v="0"/>
    <x v="11"/>
    <n v="20"/>
    <n v="31"/>
    <n v="64.516099999999994"/>
    <x v="596"/>
    <x v="102"/>
    <s v="NHS CHESHIRE AND MERSEYSIDE ICB - 01X"/>
    <x v="20"/>
    <x v="3"/>
    <x v="3"/>
    <x v="1"/>
    <x v="11"/>
    <x v="11"/>
  </r>
  <r>
    <s v="N83010"/>
    <x v="0"/>
    <x v="7"/>
    <n v="1"/>
    <n v="1"/>
    <n v="100"/>
    <x v="575"/>
    <x v="104"/>
    <s v="NHS CHESHIRE AND MERSEYSIDE ICB - 01X"/>
    <x v="20"/>
    <x v="3"/>
    <x v="3"/>
    <x v="1"/>
    <x v="7"/>
    <x v="7"/>
  </r>
  <r>
    <s v="N83010"/>
    <x v="0"/>
    <x v="9"/>
    <n v="10"/>
    <n v="14"/>
    <n v="71.4285"/>
    <x v="575"/>
    <x v="104"/>
    <s v="NHS CHESHIRE AND MERSEYSIDE ICB - 01X"/>
    <x v="20"/>
    <x v="3"/>
    <x v="3"/>
    <x v="1"/>
    <x v="9"/>
    <x v="9"/>
  </r>
  <r>
    <s v="Y02510"/>
    <x v="0"/>
    <x v="4"/>
    <n v="2"/>
    <n v="2"/>
    <n v="100"/>
    <x v="596"/>
    <x v="102"/>
    <s v="NHS CHESHIRE AND MERSEYSIDE ICB - 01X"/>
    <x v="20"/>
    <x v="3"/>
    <x v="3"/>
    <x v="1"/>
    <x v="4"/>
    <x v="4"/>
  </r>
  <r>
    <s v="N83001"/>
    <x v="0"/>
    <x v="5"/>
    <n v="25"/>
    <n v="32"/>
    <n v="78.125"/>
    <x v="599"/>
    <x v="104"/>
    <s v="NHS CHESHIRE AND MERSEYSIDE ICB - 01X"/>
    <x v="20"/>
    <x v="3"/>
    <x v="3"/>
    <x v="1"/>
    <x v="5"/>
    <x v="5"/>
  </r>
  <r>
    <s v="N83614"/>
    <x v="1"/>
    <x v="1"/>
    <n v="19"/>
    <n v="21"/>
    <n v="90.476100000000002"/>
    <x v="593"/>
    <x v="104"/>
    <s v="NHS CHESHIRE AND MERSEYSIDE ICB - 01X"/>
    <x v="20"/>
    <x v="3"/>
    <x v="3"/>
    <x v="1"/>
    <x v="1"/>
    <x v="1"/>
  </r>
  <r>
    <s v="N83021"/>
    <x v="1"/>
    <x v="10"/>
    <n v="56"/>
    <n v="60"/>
    <n v="93.333299999999994"/>
    <x v="579"/>
    <x v="104"/>
    <s v="NHS CHESHIRE AND MERSEYSIDE ICB - 01X"/>
    <x v="20"/>
    <x v="3"/>
    <x v="3"/>
    <x v="1"/>
    <x v="10"/>
    <x v="10"/>
  </r>
  <r>
    <s v="N83023"/>
    <x v="1"/>
    <x v="8"/>
    <n v="86"/>
    <n v="101"/>
    <n v="85.148499999999999"/>
    <x v="597"/>
    <x v="104"/>
    <s v="NHS CHESHIRE AND MERSEYSIDE ICB - 01X"/>
    <x v="20"/>
    <x v="3"/>
    <x v="3"/>
    <x v="1"/>
    <x v="8"/>
    <x v="8"/>
  </r>
  <r>
    <s v="Y00475"/>
    <x v="1"/>
    <x v="8"/>
    <n v="29"/>
    <n v="31"/>
    <n v="93.548299999999998"/>
    <x v="582"/>
    <x v="103"/>
    <s v="NHS CHESHIRE AND MERSEYSIDE ICB - 01X"/>
    <x v="20"/>
    <x v="3"/>
    <x v="3"/>
    <x v="1"/>
    <x v="8"/>
    <x v="8"/>
  </r>
  <r>
    <s v="N83035"/>
    <x v="0"/>
    <x v="10"/>
    <n v="62"/>
    <n v="75"/>
    <n v="82.666600000000003"/>
    <x v="584"/>
    <x v="104"/>
    <s v="NHS CHESHIRE AND MERSEYSIDE ICB - 01X"/>
    <x v="20"/>
    <x v="3"/>
    <x v="3"/>
    <x v="1"/>
    <x v="10"/>
    <x v="10"/>
  </r>
  <r>
    <s v="N83023"/>
    <x v="0"/>
    <x v="1"/>
    <n v="68"/>
    <n v="82"/>
    <n v="82.9268"/>
    <x v="597"/>
    <x v="104"/>
    <s v="NHS CHESHIRE AND MERSEYSIDE ICB - 01X"/>
    <x v="20"/>
    <x v="3"/>
    <x v="3"/>
    <x v="1"/>
    <x v="1"/>
    <x v="1"/>
  </r>
  <r>
    <s v="N83001"/>
    <x v="1"/>
    <x v="1"/>
    <n v="0"/>
    <n v="0"/>
    <m/>
    <x v="599"/>
    <x v="104"/>
    <s v="NHS CHESHIRE AND MERSEYSIDE ICB - 01X"/>
    <x v="20"/>
    <x v="3"/>
    <x v="3"/>
    <x v="1"/>
    <x v="1"/>
    <x v="1"/>
  </r>
  <r>
    <s v="N83023"/>
    <x v="1"/>
    <x v="7"/>
    <n v="113"/>
    <n v="130"/>
    <n v="86.923000000000002"/>
    <x v="597"/>
    <x v="104"/>
    <s v="NHS CHESHIRE AND MERSEYSIDE ICB - 01X"/>
    <x v="20"/>
    <x v="3"/>
    <x v="3"/>
    <x v="1"/>
    <x v="7"/>
    <x v="7"/>
  </r>
  <r>
    <s v="N83620"/>
    <x v="0"/>
    <x v="10"/>
    <n v="25"/>
    <n v="31"/>
    <n v="80.645099999999999"/>
    <x v="591"/>
    <x v="103"/>
    <s v="NHS CHESHIRE AND MERSEYSIDE ICB - 01X"/>
    <x v="20"/>
    <x v="3"/>
    <x v="3"/>
    <x v="1"/>
    <x v="10"/>
    <x v="10"/>
  </r>
  <r>
    <s v="Y00475"/>
    <x v="0"/>
    <x v="8"/>
    <n v="25"/>
    <n v="31"/>
    <n v="80.645099999999999"/>
    <x v="582"/>
    <x v="103"/>
    <s v="NHS CHESHIRE AND MERSEYSIDE ICB - 01X"/>
    <x v="20"/>
    <x v="3"/>
    <x v="3"/>
    <x v="1"/>
    <x v="8"/>
    <x v="8"/>
  </r>
  <r>
    <s v="N83012"/>
    <x v="1"/>
    <x v="8"/>
    <n v="63"/>
    <n v="74"/>
    <n v="85.135099999999994"/>
    <x v="581"/>
    <x v="104"/>
    <s v="NHS CHESHIRE AND MERSEYSIDE ICB - 01X"/>
    <x v="20"/>
    <x v="3"/>
    <x v="3"/>
    <x v="1"/>
    <x v="8"/>
    <x v="8"/>
  </r>
  <r>
    <s v="N83002"/>
    <x v="0"/>
    <x v="0"/>
    <n v="83"/>
    <n v="108"/>
    <n v="76.851799999999997"/>
    <x v="587"/>
    <x v="105"/>
    <s v="NHS CHESHIRE AND MERSEYSIDE ICB - 01X"/>
    <x v="20"/>
    <x v="3"/>
    <x v="3"/>
    <x v="1"/>
    <x v="0"/>
    <x v="0"/>
  </r>
  <r>
    <s v="N83007"/>
    <x v="0"/>
    <x v="3"/>
    <n v="2"/>
    <n v="2"/>
    <n v="100"/>
    <x v="598"/>
    <x v="102"/>
    <s v="NHS CHESHIRE AND MERSEYSIDE ICB - 01X"/>
    <x v="20"/>
    <x v="3"/>
    <x v="3"/>
    <x v="1"/>
    <x v="3"/>
    <x v="3"/>
  </r>
  <r>
    <s v="Y00475"/>
    <x v="0"/>
    <x v="10"/>
    <n v="38"/>
    <n v="43"/>
    <n v="88.372"/>
    <x v="582"/>
    <x v="103"/>
    <s v="NHS CHESHIRE AND MERSEYSIDE ICB - 01X"/>
    <x v="20"/>
    <x v="3"/>
    <x v="3"/>
    <x v="1"/>
    <x v="10"/>
    <x v="10"/>
  </r>
  <r>
    <s v="N83012"/>
    <x v="1"/>
    <x v="10"/>
    <n v="110"/>
    <n v="131"/>
    <n v="83.969399999999993"/>
    <x v="581"/>
    <x v="104"/>
    <s v="NHS CHESHIRE AND MERSEYSIDE ICB - 01X"/>
    <x v="20"/>
    <x v="3"/>
    <x v="3"/>
    <x v="1"/>
    <x v="10"/>
    <x v="10"/>
  </r>
  <r>
    <s v="N83012"/>
    <x v="0"/>
    <x v="10"/>
    <n v="109"/>
    <n v="131"/>
    <n v="83.206100000000006"/>
    <x v="581"/>
    <x v="104"/>
    <s v="NHS CHESHIRE AND MERSEYSIDE ICB - 01X"/>
    <x v="20"/>
    <x v="3"/>
    <x v="3"/>
    <x v="1"/>
    <x v="10"/>
    <x v="10"/>
  </r>
  <r>
    <s v="N83053"/>
    <x v="1"/>
    <x v="3"/>
    <n v="35"/>
    <n v="37"/>
    <n v="94.594499999999996"/>
    <x v="594"/>
    <x v="104"/>
    <s v="NHS CHESHIRE AND MERSEYSIDE ICB - 01X"/>
    <x v="20"/>
    <x v="3"/>
    <x v="3"/>
    <x v="1"/>
    <x v="3"/>
    <x v="3"/>
  </r>
  <r>
    <s v="N83053"/>
    <x v="0"/>
    <x v="2"/>
    <n v="4"/>
    <n v="7"/>
    <n v="57.142800000000001"/>
    <x v="594"/>
    <x v="104"/>
    <s v="NHS CHESHIRE AND MERSEYSIDE ICB - 01X"/>
    <x v="20"/>
    <x v="3"/>
    <x v="3"/>
    <x v="1"/>
    <x v="2"/>
    <x v="2"/>
  </r>
  <r>
    <s v="N83614"/>
    <x v="1"/>
    <x v="7"/>
    <n v="33"/>
    <n v="37"/>
    <n v="89.189099999999996"/>
    <x v="593"/>
    <x v="104"/>
    <s v="NHS CHESHIRE AND MERSEYSIDE ICB - 01X"/>
    <x v="20"/>
    <x v="3"/>
    <x v="3"/>
    <x v="1"/>
    <x v="7"/>
    <x v="7"/>
  </r>
  <r>
    <s v="N83053"/>
    <x v="0"/>
    <x v="3"/>
    <n v="31"/>
    <n v="37"/>
    <n v="83.783699999999996"/>
    <x v="594"/>
    <x v="104"/>
    <s v="NHS CHESHIRE AND MERSEYSIDE ICB - 01X"/>
    <x v="20"/>
    <x v="3"/>
    <x v="3"/>
    <x v="1"/>
    <x v="3"/>
    <x v="3"/>
  </r>
  <r>
    <s v="N83614"/>
    <x v="0"/>
    <x v="6"/>
    <n v="16"/>
    <n v="17"/>
    <n v="94.117599999999996"/>
    <x v="593"/>
    <x v="104"/>
    <s v="NHS CHESHIRE AND MERSEYSIDE ICB - 01X"/>
    <x v="20"/>
    <x v="3"/>
    <x v="3"/>
    <x v="1"/>
    <x v="6"/>
    <x v="6"/>
  </r>
  <r>
    <s v="N83012"/>
    <x v="0"/>
    <x v="0"/>
    <n v="119"/>
    <n v="146"/>
    <n v="81.506799999999998"/>
    <x v="581"/>
    <x v="104"/>
    <s v="NHS CHESHIRE AND MERSEYSIDE ICB - 01X"/>
    <x v="20"/>
    <x v="3"/>
    <x v="3"/>
    <x v="1"/>
    <x v="0"/>
    <x v="0"/>
  </r>
  <r>
    <s v="N83027"/>
    <x v="0"/>
    <x v="10"/>
    <n v="44"/>
    <n v="49"/>
    <n v="89.795900000000003"/>
    <x v="34"/>
    <x v="102"/>
    <s v="NHS CHESHIRE AND MERSEYSIDE ICB - 01X"/>
    <x v="20"/>
    <x v="3"/>
    <x v="3"/>
    <x v="1"/>
    <x v="10"/>
    <x v="10"/>
  </r>
  <r>
    <s v="N83008"/>
    <x v="0"/>
    <x v="7"/>
    <n v="5"/>
    <n v="6"/>
    <n v="83.333299999999994"/>
    <x v="583"/>
    <x v="104"/>
    <s v="NHS CHESHIRE AND MERSEYSIDE ICB - 01X"/>
    <x v="20"/>
    <x v="3"/>
    <x v="3"/>
    <x v="1"/>
    <x v="7"/>
    <x v="7"/>
  </r>
  <r>
    <s v="N83614"/>
    <x v="0"/>
    <x v="9"/>
    <n v="9"/>
    <n v="9"/>
    <n v="100"/>
    <x v="593"/>
    <x v="104"/>
    <s v="NHS CHESHIRE AND MERSEYSIDE ICB - 01X"/>
    <x v="20"/>
    <x v="3"/>
    <x v="3"/>
    <x v="1"/>
    <x v="9"/>
    <x v="9"/>
  </r>
  <r>
    <s v="N83020"/>
    <x v="1"/>
    <x v="8"/>
    <n v="0"/>
    <n v="0"/>
    <m/>
    <x v="580"/>
    <x v="105"/>
    <s v="NHS CHESHIRE AND MERSEYSIDE ICB - 01X"/>
    <x v="20"/>
    <x v="3"/>
    <x v="3"/>
    <x v="1"/>
    <x v="8"/>
    <x v="8"/>
  </r>
  <r>
    <s v="N83637"/>
    <x v="1"/>
    <x v="4"/>
    <n v="0"/>
    <n v="0"/>
    <m/>
    <x v="573"/>
    <x v="102"/>
    <s v="NHS CHESHIRE AND MERSEYSIDE ICB - 01X"/>
    <x v="20"/>
    <x v="3"/>
    <x v="3"/>
    <x v="1"/>
    <x v="4"/>
    <x v="4"/>
  </r>
  <r>
    <s v="N83637"/>
    <x v="0"/>
    <x v="4"/>
    <n v="0"/>
    <n v="0"/>
    <m/>
    <x v="573"/>
    <x v="102"/>
    <s v="NHS CHESHIRE AND MERSEYSIDE ICB - 01X"/>
    <x v="20"/>
    <x v="3"/>
    <x v="3"/>
    <x v="1"/>
    <x v="4"/>
    <x v="4"/>
  </r>
  <r>
    <s v="N83041"/>
    <x v="0"/>
    <x v="2"/>
    <n v="6"/>
    <n v="6"/>
    <n v="100"/>
    <x v="574"/>
    <x v="103"/>
    <s v="NHS CHESHIRE AND MERSEYSIDE ICB - 01X"/>
    <x v="20"/>
    <x v="3"/>
    <x v="3"/>
    <x v="1"/>
    <x v="2"/>
    <x v="2"/>
  </r>
  <r>
    <s v="N83637"/>
    <x v="1"/>
    <x v="10"/>
    <n v="0"/>
    <n v="0"/>
    <m/>
    <x v="573"/>
    <x v="102"/>
    <s v="NHS CHESHIRE AND MERSEYSIDE ICB - 01X"/>
    <x v="20"/>
    <x v="3"/>
    <x v="3"/>
    <x v="1"/>
    <x v="10"/>
    <x v="10"/>
  </r>
  <r>
    <s v="N83003"/>
    <x v="0"/>
    <x v="3"/>
    <n v="0"/>
    <n v="0"/>
    <m/>
    <x v="588"/>
    <x v="102"/>
    <s v="NHS CHESHIRE AND MERSEYSIDE ICB - 01X"/>
    <x v="20"/>
    <x v="3"/>
    <x v="3"/>
    <x v="1"/>
    <x v="3"/>
    <x v="3"/>
  </r>
  <r>
    <s v="N83019"/>
    <x v="1"/>
    <x v="1"/>
    <n v="5"/>
    <n v="6"/>
    <n v="83.333299999999994"/>
    <x v="590"/>
    <x v="103"/>
    <s v="NHS CHESHIRE AND MERSEYSIDE ICB - 01X"/>
    <x v="20"/>
    <x v="3"/>
    <x v="3"/>
    <x v="1"/>
    <x v="1"/>
    <x v="1"/>
  </r>
  <r>
    <s v="N83003"/>
    <x v="1"/>
    <x v="3"/>
    <n v="0"/>
    <n v="0"/>
    <m/>
    <x v="588"/>
    <x v="102"/>
    <s v="NHS CHESHIRE AND MERSEYSIDE ICB - 01X"/>
    <x v="20"/>
    <x v="3"/>
    <x v="3"/>
    <x v="1"/>
    <x v="3"/>
    <x v="3"/>
  </r>
  <r>
    <s v="N83026"/>
    <x v="1"/>
    <x v="0"/>
    <n v="18"/>
    <n v="19"/>
    <n v="94.736800000000002"/>
    <x v="592"/>
    <x v="102"/>
    <s v="NHS CHESHIRE AND MERSEYSIDE ICB - 01X"/>
    <x v="20"/>
    <x v="3"/>
    <x v="3"/>
    <x v="1"/>
    <x v="0"/>
    <x v="0"/>
  </r>
  <r>
    <s v="N83005"/>
    <x v="1"/>
    <x v="8"/>
    <n v="0"/>
    <n v="0"/>
    <m/>
    <x v="576"/>
    <x v="105"/>
    <s v="NHS CHESHIRE AND MERSEYSIDE ICB - 01X"/>
    <x v="20"/>
    <x v="3"/>
    <x v="3"/>
    <x v="1"/>
    <x v="8"/>
    <x v="8"/>
  </r>
  <r>
    <s v="N83035"/>
    <x v="0"/>
    <x v="4"/>
    <n v="44"/>
    <n v="58"/>
    <n v="75.861999999999995"/>
    <x v="584"/>
    <x v="104"/>
    <s v="NHS CHESHIRE AND MERSEYSIDE ICB - 01X"/>
    <x v="20"/>
    <x v="3"/>
    <x v="3"/>
    <x v="1"/>
    <x v="4"/>
    <x v="4"/>
  </r>
  <r>
    <s v="N83003"/>
    <x v="0"/>
    <x v="2"/>
    <n v="1"/>
    <n v="3"/>
    <n v="33.333300000000001"/>
    <x v="588"/>
    <x v="102"/>
    <s v="NHS CHESHIRE AND MERSEYSIDE ICB - 01X"/>
    <x v="20"/>
    <x v="3"/>
    <x v="3"/>
    <x v="1"/>
    <x v="2"/>
    <x v="2"/>
  </r>
  <r>
    <s v="N83003"/>
    <x v="1"/>
    <x v="10"/>
    <n v="38"/>
    <n v="50"/>
    <n v="76"/>
    <x v="588"/>
    <x v="102"/>
    <s v="NHS CHESHIRE AND MERSEYSIDE ICB - 01X"/>
    <x v="20"/>
    <x v="3"/>
    <x v="3"/>
    <x v="1"/>
    <x v="10"/>
    <x v="10"/>
  </r>
  <r>
    <s v="Y02510"/>
    <x v="0"/>
    <x v="9"/>
    <n v="10"/>
    <n v="17"/>
    <n v="58.823500000000003"/>
    <x v="596"/>
    <x v="102"/>
    <s v="NHS CHESHIRE AND MERSEYSIDE ICB - 01X"/>
    <x v="20"/>
    <x v="3"/>
    <x v="3"/>
    <x v="1"/>
    <x v="9"/>
    <x v="9"/>
  </r>
  <r>
    <s v="N83012"/>
    <x v="1"/>
    <x v="1"/>
    <n v="55"/>
    <n v="65"/>
    <n v="84.615300000000005"/>
    <x v="581"/>
    <x v="104"/>
    <s v="NHS CHESHIRE AND MERSEYSIDE ICB - 01X"/>
    <x v="20"/>
    <x v="3"/>
    <x v="3"/>
    <x v="1"/>
    <x v="1"/>
    <x v="1"/>
  </r>
  <r>
    <s v="N83023"/>
    <x v="1"/>
    <x v="1"/>
    <n v="73"/>
    <n v="84"/>
    <n v="86.904700000000005"/>
    <x v="597"/>
    <x v="104"/>
    <s v="NHS CHESHIRE AND MERSEYSIDE ICB - 01X"/>
    <x v="20"/>
    <x v="3"/>
    <x v="3"/>
    <x v="1"/>
    <x v="1"/>
    <x v="1"/>
  </r>
  <r>
    <s v="N83620"/>
    <x v="0"/>
    <x v="3"/>
    <n v="3"/>
    <n v="5"/>
    <n v="60"/>
    <x v="591"/>
    <x v="103"/>
    <s v="NHS CHESHIRE AND MERSEYSIDE ICB - 01X"/>
    <x v="20"/>
    <x v="3"/>
    <x v="3"/>
    <x v="1"/>
    <x v="3"/>
    <x v="3"/>
  </r>
  <r>
    <s v="Y02510"/>
    <x v="1"/>
    <x v="4"/>
    <n v="2"/>
    <n v="2"/>
    <n v="100"/>
    <x v="596"/>
    <x v="102"/>
    <s v="NHS CHESHIRE AND MERSEYSIDE ICB - 01X"/>
    <x v="20"/>
    <x v="3"/>
    <x v="3"/>
    <x v="1"/>
    <x v="4"/>
    <x v="4"/>
  </r>
  <r>
    <s v="N83035"/>
    <x v="1"/>
    <x v="10"/>
    <n v="62"/>
    <n v="75"/>
    <n v="82.666600000000003"/>
    <x v="584"/>
    <x v="104"/>
    <s v="NHS CHESHIRE AND MERSEYSIDE ICB - 01X"/>
    <x v="20"/>
    <x v="3"/>
    <x v="3"/>
    <x v="1"/>
    <x v="10"/>
    <x v="10"/>
  </r>
  <r>
    <s v="N83008"/>
    <x v="0"/>
    <x v="5"/>
    <n v="16"/>
    <n v="22"/>
    <n v="72.727199999999996"/>
    <x v="583"/>
    <x v="104"/>
    <s v="NHS CHESHIRE AND MERSEYSIDE ICB - 01X"/>
    <x v="20"/>
    <x v="3"/>
    <x v="3"/>
    <x v="1"/>
    <x v="5"/>
    <x v="5"/>
  </r>
  <r>
    <s v="N83027"/>
    <x v="0"/>
    <x v="8"/>
    <n v="11"/>
    <n v="12"/>
    <n v="91.666600000000003"/>
    <x v="34"/>
    <x v="102"/>
    <s v="NHS CHESHIRE AND MERSEYSIDE ICB - 01X"/>
    <x v="20"/>
    <x v="3"/>
    <x v="3"/>
    <x v="1"/>
    <x v="8"/>
    <x v="8"/>
  </r>
  <r>
    <s v="N83002"/>
    <x v="1"/>
    <x v="8"/>
    <n v="5"/>
    <n v="6"/>
    <n v="83.333299999999994"/>
    <x v="587"/>
    <x v="105"/>
    <s v="NHS CHESHIRE AND MERSEYSIDE ICB - 01X"/>
    <x v="20"/>
    <x v="3"/>
    <x v="3"/>
    <x v="1"/>
    <x v="8"/>
    <x v="8"/>
  </r>
  <r>
    <s v="N83620"/>
    <x v="0"/>
    <x v="11"/>
    <n v="10"/>
    <n v="12"/>
    <n v="83.333299999999994"/>
    <x v="591"/>
    <x v="103"/>
    <s v="NHS CHESHIRE AND MERSEYSIDE ICB - 01X"/>
    <x v="20"/>
    <x v="3"/>
    <x v="3"/>
    <x v="1"/>
    <x v="11"/>
    <x v="11"/>
  </r>
  <r>
    <s v="N83027"/>
    <x v="1"/>
    <x v="8"/>
    <n v="12"/>
    <n v="13"/>
    <n v="92.307599999999994"/>
    <x v="34"/>
    <x v="102"/>
    <s v="NHS CHESHIRE AND MERSEYSIDE ICB - 01X"/>
    <x v="20"/>
    <x v="3"/>
    <x v="3"/>
    <x v="1"/>
    <x v="8"/>
    <x v="8"/>
  </r>
  <r>
    <s v="N83023"/>
    <x v="0"/>
    <x v="7"/>
    <n v="108"/>
    <n v="128"/>
    <n v="84.375"/>
    <x v="597"/>
    <x v="104"/>
    <s v="NHS CHESHIRE AND MERSEYSIDE ICB - 01X"/>
    <x v="20"/>
    <x v="3"/>
    <x v="3"/>
    <x v="1"/>
    <x v="7"/>
    <x v="7"/>
  </r>
  <r>
    <s v="N83001"/>
    <x v="0"/>
    <x v="7"/>
    <n v="0"/>
    <n v="0"/>
    <m/>
    <x v="599"/>
    <x v="104"/>
    <s v="NHS CHESHIRE AND MERSEYSIDE ICB - 01X"/>
    <x v="20"/>
    <x v="3"/>
    <x v="3"/>
    <x v="1"/>
    <x v="7"/>
    <x v="7"/>
  </r>
  <r>
    <s v="N83624"/>
    <x v="1"/>
    <x v="3"/>
    <n v="0"/>
    <n v="0"/>
    <m/>
    <x v="600"/>
    <x v="105"/>
    <s v="NHS CHESHIRE AND MERSEYSIDE ICB - 01X"/>
    <x v="20"/>
    <x v="3"/>
    <x v="3"/>
    <x v="1"/>
    <x v="3"/>
    <x v="3"/>
  </r>
  <r>
    <s v="N83003"/>
    <x v="1"/>
    <x v="8"/>
    <n v="0"/>
    <n v="0"/>
    <m/>
    <x v="588"/>
    <x v="102"/>
    <s v="NHS CHESHIRE AND MERSEYSIDE ICB - 01X"/>
    <x v="20"/>
    <x v="3"/>
    <x v="3"/>
    <x v="1"/>
    <x v="8"/>
    <x v="8"/>
  </r>
  <r>
    <s v="N83041"/>
    <x v="1"/>
    <x v="3"/>
    <n v="0"/>
    <n v="0"/>
    <m/>
    <x v="574"/>
    <x v="103"/>
    <s v="NHS CHESHIRE AND MERSEYSIDE ICB - 01X"/>
    <x v="20"/>
    <x v="3"/>
    <x v="3"/>
    <x v="1"/>
    <x v="3"/>
    <x v="3"/>
  </r>
  <r>
    <s v="N83003"/>
    <x v="0"/>
    <x v="10"/>
    <n v="38"/>
    <n v="50"/>
    <n v="76"/>
    <x v="588"/>
    <x v="102"/>
    <s v="NHS CHESHIRE AND MERSEYSIDE ICB - 01X"/>
    <x v="20"/>
    <x v="3"/>
    <x v="3"/>
    <x v="1"/>
    <x v="10"/>
    <x v="10"/>
  </r>
  <r>
    <s v="N83041"/>
    <x v="0"/>
    <x v="6"/>
    <n v="18"/>
    <n v="25"/>
    <n v="72"/>
    <x v="574"/>
    <x v="103"/>
    <s v="NHS CHESHIRE AND MERSEYSIDE ICB - 01X"/>
    <x v="20"/>
    <x v="3"/>
    <x v="3"/>
    <x v="1"/>
    <x v="6"/>
    <x v="6"/>
  </r>
  <r>
    <s v="N83019"/>
    <x v="1"/>
    <x v="0"/>
    <n v="75"/>
    <n v="86"/>
    <n v="87.209299999999999"/>
    <x v="590"/>
    <x v="103"/>
    <s v="NHS CHESHIRE AND MERSEYSIDE ICB - 01X"/>
    <x v="20"/>
    <x v="3"/>
    <x v="3"/>
    <x v="1"/>
    <x v="0"/>
    <x v="0"/>
  </r>
  <r>
    <s v="N83019"/>
    <x v="0"/>
    <x v="0"/>
    <n v="70"/>
    <n v="86"/>
    <n v="81.395300000000006"/>
    <x v="590"/>
    <x v="103"/>
    <s v="NHS CHESHIRE AND MERSEYSIDE ICB - 01X"/>
    <x v="20"/>
    <x v="3"/>
    <x v="3"/>
    <x v="1"/>
    <x v="0"/>
    <x v="0"/>
  </r>
  <r>
    <s v="N83005"/>
    <x v="0"/>
    <x v="7"/>
    <n v="28"/>
    <n v="37"/>
    <n v="75.675600000000003"/>
    <x v="576"/>
    <x v="105"/>
    <s v="NHS CHESHIRE AND MERSEYSIDE ICB - 01X"/>
    <x v="20"/>
    <x v="3"/>
    <x v="3"/>
    <x v="1"/>
    <x v="7"/>
    <x v="7"/>
  </r>
  <r>
    <s v="N83026"/>
    <x v="0"/>
    <x v="5"/>
    <n v="4"/>
    <n v="6"/>
    <n v="66.666600000000003"/>
    <x v="592"/>
    <x v="102"/>
    <s v="NHS CHESHIRE AND MERSEYSIDE ICB - 01X"/>
    <x v="20"/>
    <x v="3"/>
    <x v="3"/>
    <x v="1"/>
    <x v="5"/>
    <x v="5"/>
  </r>
  <r>
    <s v="N83041"/>
    <x v="0"/>
    <x v="3"/>
    <n v="0"/>
    <n v="0"/>
    <m/>
    <x v="574"/>
    <x v="103"/>
    <s v="NHS CHESHIRE AND MERSEYSIDE ICB - 01X"/>
    <x v="20"/>
    <x v="3"/>
    <x v="3"/>
    <x v="1"/>
    <x v="3"/>
    <x v="3"/>
  </r>
  <r>
    <s v="N83005"/>
    <x v="1"/>
    <x v="1"/>
    <n v="0"/>
    <n v="0"/>
    <m/>
    <x v="576"/>
    <x v="105"/>
    <s v="NHS CHESHIRE AND MERSEYSIDE ICB - 01X"/>
    <x v="20"/>
    <x v="3"/>
    <x v="3"/>
    <x v="1"/>
    <x v="1"/>
    <x v="1"/>
  </r>
  <r>
    <s v="N83624"/>
    <x v="1"/>
    <x v="4"/>
    <n v="0"/>
    <n v="0"/>
    <m/>
    <x v="600"/>
    <x v="105"/>
    <s v="NHS CHESHIRE AND MERSEYSIDE ICB - 01X"/>
    <x v="20"/>
    <x v="3"/>
    <x v="3"/>
    <x v="1"/>
    <x v="4"/>
    <x v="4"/>
  </r>
  <r>
    <s v="N83005"/>
    <x v="1"/>
    <x v="7"/>
    <n v="28"/>
    <n v="37"/>
    <n v="75.675600000000003"/>
    <x v="576"/>
    <x v="105"/>
    <s v="NHS CHESHIRE AND MERSEYSIDE ICB - 01X"/>
    <x v="20"/>
    <x v="3"/>
    <x v="3"/>
    <x v="1"/>
    <x v="7"/>
    <x v="7"/>
  </r>
  <r>
    <s v="N83003"/>
    <x v="0"/>
    <x v="1"/>
    <n v="0"/>
    <n v="0"/>
    <m/>
    <x v="588"/>
    <x v="102"/>
    <s v="NHS CHESHIRE AND MERSEYSIDE ICB - 01X"/>
    <x v="20"/>
    <x v="3"/>
    <x v="3"/>
    <x v="1"/>
    <x v="1"/>
    <x v="1"/>
  </r>
  <r>
    <s v="N83005"/>
    <x v="0"/>
    <x v="1"/>
    <n v="0"/>
    <n v="0"/>
    <m/>
    <x v="576"/>
    <x v="105"/>
    <s v="NHS CHESHIRE AND MERSEYSIDE ICB - 01X"/>
    <x v="20"/>
    <x v="3"/>
    <x v="3"/>
    <x v="1"/>
    <x v="1"/>
    <x v="1"/>
  </r>
  <r>
    <s v="N83624"/>
    <x v="0"/>
    <x v="4"/>
    <n v="0"/>
    <n v="0"/>
    <m/>
    <x v="600"/>
    <x v="105"/>
    <s v="NHS CHESHIRE AND MERSEYSIDE ICB - 01X"/>
    <x v="20"/>
    <x v="3"/>
    <x v="3"/>
    <x v="1"/>
    <x v="4"/>
    <x v="4"/>
  </r>
  <r>
    <s v="N83026"/>
    <x v="1"/>
    <x v="10"/>
    <n v="16"/>
    <n v="18"/>
    <n v="88.888800000000003"/>
    <x v="592"/>
    <x v="102"/>
    <s v="NHS CHESHIRE AND MERSEYSIDE ICB - 01X"/>
    <x v="20"/>
    <x v="3"/>
    <x v="3"/>
    <x v="1"/>
    <x v="10"/>
    <x v="10"/>
  </r>
  <r>
    <s v="N83019"/>
    <x v="0"/>
    <x v="10"/>
    <n v="63"/>
    <n v="77"/>
    <n v="81.818100000000001"/>
    <x v="590"/>
    <x v="103"/>
    <s v="NHS CHESHIRE AND MERSEYSIDE ICB - 01X"/>
    <x v="20"/>
    <x v="3"/>
    <x v="3"/>
    <x v="1"/>
    <x v="10"/>
    <x v="10"/>
  </r>
  <r>
    <s v="N83041"/>
    <x v="0"/>
    <x v="11"/>
    <n v="16"/>
    <n v="21"/>
    <n v="76.190399999999997"/>
    <x v="574"/>
    <x v="103"/>
    <s v="NHS CHESHIRE AND MERSEYSIDE ICB - 01X"/>
    <x v="20"/>
    <x v="3"/>
    <x v="3"/>
    <x v="1"/>
    <x v="11"/>
    <x v="11"/>
  </r>
  <r>
    <s v="N83017"/>
    <x v="0"/>
    <x v="4"/>
    <n v="0"/>
    <n v="0"/>
    <m/>
    <x v="586"/>
    <x v="102"/>
    <s v="NHS CHESHIRE AND MERSEYSIDE ICB - 01X"/>
    <x v="20"/>
    <x v="3"/>
    <x v="3"/>
    <x v="1"/>
    <x v="4"/>
    <x v="4"/>
  </r>
  <r>
    <s v="N83026"/>
    <x v="1"/>
    <x v="8"/>
    <n v="2"/>
    <n v="2"/>
    <n v="100"/>
    <x v="592"/>
    <x v="102"/>
    <s v="NHS CHESHIRE AND MERSEYSIDE ICB - 01X"/>
    <x v="20"/>
    <x v="3"/>
    <x v="3"/>
    <x v="1"/>
    <x v="8"/>
    <x v="8"/>
  </r>
  <r>
    <s v="N83050"/>
    <x v="1"/>
    <x v="4"/>
    <n v="2"/>
    <n v="2"/>
    <n v="100"/>
    <x v="595"/>
    <x v="104"/>
    <s v="NHS CHESHIRE AND MERSEYSIDE ICB - 01X"/>
    <x v="20"/>
    <x v="3"/>
    <x v="3"/>
    <x v="1"/>
    <x v="4"/>
    <x v="4"/>
  </r>
  <r>
    <s v="N83023"/>
    <x v="0"/>
    <x v="9"/>
    <n v="14"/>
    <n v="21"/>
    <n v="66.666600000000003"/>
    <x v="597"/>
    <x v="104"/>
    <s v="NHS CHESHIRE AND MERSEYSIDE ICB - 01X"/>
    <x v="20"/>
    <x v="3"/>
    <x v="3"/>
    <x v="1"/>
    <x v="9"/>
    <x v="9"/>
  </r>
  <r>
    <s v="N83020"/>
    <x v="1"/>
    <x v="10"/>
    <n v="169"/>
    <n v="198"/>
    <n v="85.353499999999997"/>
    <x v="580"/>
    <x v="105"/>
    <s v="NHS CHESHIRE AND MERSEYSIDE ICB - 01X"/>
    <x v="20"/>
    <x v="3"/>
    <x v="3"/>
    <x v="1"/>
    <x v="10"/>
    <x v="10"/>
  </r>
  <r>
    <s v="N83020"/>
    <x v="0"/>
    <x v="10"/>
    <n v="166"/>
    <n v="198"/>
    <n v="83.838300000000004"/>
    <x v="580"/>
    <x v="105"/>
    <s v="NHS CHESHIRE AND MERSEYSIDE ICB - 01X"/>
    <x v="20"/>
    <x v="3"/>
    <x v="3"/>
    <x v="1"/>
    <x v="10"/>
    <x v="10"/>
  </r>
  <r>
    <s v="N83019"/>
    <x v="0"/>
    <x v="4"/>
    <n v="5"/>
    <n v="7"/>
    <n v="71.4285"/>
    <x v="590"/>
    <x v="103"/>
    <s v="NHS CHESHIRE AND MERSEYSIDE ICB - 01X"/>
    <x v="20"/>
    <x v="3"/>
    <x v="3"/>
    <x v="1"/>
    <x v="4"/>
    <x v="4"/>
  </r>
  <r>
    <s v="N83041"/>
    <x v="1"/>
    <x v="4"/>
    <n v="0"/>
    <n v="0"/>
    <m/>
    <x v="574"/>
    <x v="103"/>
    <s v="NHS CHESHIRE AND MERSEYSIDE ICB - 01X"/>
    <x v="20"/>
    <x v="3"/>
    <x v="3"/>
    <x v="1"/>
    <x v="4"/>
    <x v="4"/>
  </r>
  <r>
    <s v="N83003"/>
    <x v="1"/>
    <x v="1"/>
    <n v="0"/>
    <n v="0"/>
    <m/>
    <x v="588"/>
    <x v="102"/>
    <s v="NHS CHESHIRE AND MERSEYSIDE ICB - 01X"/>
    <x v="20"/>
    <x v="3"/>
    <x v="3"/>
    <x v="1"/>
    <x v="1"/>
    <x v="1"/>
  </r>
  <r>
    <s v="N83017"/>
    <x v="0"/>
    <x v="5"/>
    <n v="12"/>
    <n v="14"/>
    <n v="85.714200000000005"/>
    <x v="586"/>
    <x v="102"/>
    <s v="NHS CHESHIRE AND MERSEYSIDE ICB - 01X"/>
    <x v="20"/>
    <x v="3"/>
    <x v="3"/>
    <x v="1"/>
    <x v="5"/>
    <x v="5"/>
  </r>
  <r>
    <s v="N83003"/>
    <x v="0"/>
    <x v="6"/>
    <n v="14"/>
    <n v="18"/>
    <n v="77.777699999999996"/>
    <x v="588"/>
    <x v="102"/>
    <s v="NHS CHESHIRE AND MERSEYSIDE ICB - 01X"/>
    <x v="20"/>
    <x v="3"/>
    <x v="3"/>
    <x v="1"/>
    <x v="6"/>
    <x v="6"/>
  </r>
  <r>
    <s v="N83007"/>
    <x v="0"/>
    <x v="8"/>
    <n v="2"/>
    <n v="2"/>
    <n v="100"/>
    <x v="598"/>
    <x v="102"/>
    <s v="NHS CHESHIRE AND MERSEYSIDE ICB - 01X"/>
    <x v="20"/>
    <x v="3"/>
    <x v="3"/>
    <x v="1"/>
    <x v="8"/>
    <x v="8"/>
  </r>
  <r>
    <s v="N83001"/>
    <x v="0"/>
    <x v="1"/>
    <n v="0"/>
    <n v="0"/>
    <m/>
    <x v="599"/>
    <x v="104"/>
    <s v="NHS CHESHIRE AND MERSEYSIDE ICB - 01X"/>
    <x v="20"/>
    <x v="3"/>
    <x v="3"/>
    <x v="1"/>
    <x v="1"/>
    <x v="1"/>
  </r>
  <r>
    <s v="Y02510"/>
    <x v="0"/>
    <x v="8"/>
    <n v="1"/>
    <n v="2"/>
    <n v="50"/>
    <x v="596"/>
    <x v="102"/>
    <s v="NHS CHESHIRE AND MERSEYSIDE ICB - 01X"/>
    <x v="20"/>
    <x v="3"/>
    <x v="3"/>
    <x v="1"/>
    <x v="8"/>
    <x v="8"/>
  </r>
  <r>
    <s v="N83053"/>
    <x v="1"/>
    <x v="0"/>
    <n v="88"/>
    <n v="95"/>
    <n v="92.631500000000003"/>
    <x v="594"/>
    <x v="104"/>
    <s v="NHS CHESHIRE AND MERSEYSIDE ICB - 01X"/>
    <x v="20"/>
    <x v="3"/>
    <x v="3"/>
    <x v="1"/>
    <x v="0"/>
    <x v="0"/>
  </r>
  <r>
    <s v="Y02510"/>
    <x v="1"/>
    <x v="7"/>
    <n v="3"/>
    <n v="3"/>
    <n v="100"/>
    <x v="596"/>
    <x v="102"/>
    <s v="NHS CHESHIRE AND MERSEYSIDE ICB - 01X"/>
    <x v="20"/>
    <x v="3"/>
    <x v="3"/>
    <x v="1"/>
    <x v="7"/>
    <x v="7"/>
  </r>
  <r>
    <s v="Y02510"/>
    <x v="0"/>
    <x v="1"/>
    <n v="1"/>
    <n v="1"/>
    <n v="100"/>
    <x v="596"/>
    <x v="102"/>
    <s v="NHS CHESHIRE AND MERSEYSIDE ICB - 01X"/>
    <x v="20"/>
    <x v="3"/>
    <x v="3"/>
    <x v="1"/>
    <x v="1"/>
    <x v="1"/>
  </r>
  <r>
    <s v="N83007"/>
    <x v="1"/>
    <x v="1"/>
    <n v="2"/>
    <n v="2"/>
    <n v="100"/>
    <x v="598"/>
    <x v="102"/>
    <s v="NHS CHESHIRE AND MERSEYSIDE ICB - 01X"/>
    <x v="20"/>
    <x v="3"/>
    <x v="3"/>
    <x v="1"/>
    <x v="1"/>
    <x v="1"/>
  </r>
  <r>
    <s v="N83021"/>
    <x v="0"/>
    <x v="7"/>
    <n v="0"/>
    <n v="0"/>
    <m/>
    <x v="579"/>
    <x v="104"/>
    <s v="NHS CHESHIRE AND MERSEYSIDE ICB - 01X"/>
    <x v="20"/>
    <x v="3"/>
    <x v="3"/>
    <x v="1"/>
    <x v="7"/>
    <x v="7"/>
  </r>
  <r>
    <s v="N83054"/>
    <x v="0"/>
    <x v="9"/>
    <n v="5"/>
    <n v="8"/>
    <n v="62.5"/>
    <x v="589"/>
    <x v="103"/>
    <s v="NHS CHESHIRE AND MERSEYSIDE ICB - 01X"/>
    <x v="20"/>
    <x v="3"/>
    <x v="3"/>
    <x v="1"/>
    <x v="9"/>
    <x v="9"/>
  </r>
  <r>
    <s v="N83620"/>
    <x v="1"/>
    <x v="8"/>
    <n v="3"/>
    <n v="4"/>
    <n v="75"/>
    <x v="591"/>
    <x v="103"/>
    <s v="NHS CHESHIRE AND MERSEYSIDE ICB - 01X"/>
    <x v="20"/>
    <x v="3"/>
    <x v="3"/>
    <x v="1"/>
    <x v="8"/>
    <x v="8"/>
  </r>
  <r>
    <s v="N83020"/>
    <x v="0"/>
    <x v="5"/>
    <n v="48"/>
    <n v="69"/>
    <n v="69.565200000000004"/>
    <x v="580"/>
    <x v="105"/>
    <s v="NHS CHESHIRE AND MERSEYSIDE ICB - 01X"/>
    <x v="20"/>
    <x v="3"/>
    <x v="3"/>
    <x v="1"/>
    <x v="5"/>
    <x v="5"/>
  </r>
  <r>
    <s v="N83049"/>
    <x v="0"/>
    <x v="2"/>
    <n v="0"/>
    <n v="0"/>
    <m/>
    <x v="577"/>
    <x v="103"/>
    <s v="NHS CHESHIRE AND MERSEYSIDE ICB - 01X"/>
    <x v="20"/>
    <x v="3"/>
    <x v="3"/>
    <x v="1"/>
    <x v="2"/>
    <x v="2"/>
  </r>
  <r>
    <s v="N83054"/>
    <x v="1"/>
    <x v="4"/>
    <n v="3"/>
    <n v="4"/>
    <n v="75"/>
    <x v="589"/>
    <x v="103"/>
    <s v="NHS CHESHIRE AND MERSEYSIDE ICB - 01X"/>
    <x v="20"/>
    <x v="3"/>
    <x v="3"/>
    <x v="1"/>
    <x v="4"/>
    <x v="4"/>
  </r>
  <r>
    <s v="N83054"/>
    <x v="0"/>
    <x v="11"/>
    <n v="10"/>
    <n v="14"/>
    <n v="71.4285"/>
    <x v="589"/>
    <x v="103"/>
    <s v="NHS CHESHIRE AND MERSEYSIDE ICB - 01X"/>
    <x v="20"/>
    <x v="3"/>
    <x v="3"/>
    <x v="1"/>
    <x v="11"/>
    <x v="11"/>
  </r>
  <r>
    <s v="N83012"/>
    <x v="0"/>
    <x v="9"/>
    <n v="21"/>
    <n v="29"/>
    <n v="72.413700000000006"/>
    <x v="581"/>
    <x v="104"/>
    <s v="NHS CHESHIRE AND MERSEYSIDE ICB - 01X"/>
    <x v="20"/>
    <x v="3"/>
    <x v="3"/>
    <x v="1"/>
    <x v="9"/>
    <x v="9"/>
  </r>
  <r>
    <s v="N83008"/>
    <x v="0"/>
    <x v="4"/>
    <n v="3"/>
    <n v="4"/>
    <n v="75"/>
    <x v="583"/>
    <x v="104"/>
    <s v="NHS CHESHIRE AND MERSEYSIDE ICB - 01X"/>
    <x v="20"/>
    <x v="3"/>
    <x v="3"/>
    <x v="1"/>
    <x v="4"/>
    <x v="4"/>
  </r>
  <r>
    <s v="N83008"/>
    <x v="0"/>
    <x v="6"/>
    <n v="24"/>
    <n v="32"/>
    <n v="75"/>
    <x v="583"/>
    <x v="104"/>
    <s v="NHS CHESHIRE AND MERSEYSIDE ICB - 01X"/>
    <x v="20"/>
    <x v="3"/>
    <x v="3"/>
    <x v="1"/>
    <x v="6"/>
    <x v="6"/>
  </r>
  <r>
    <s v="N83010"/>
    <x v="1"/>
    <x v="7"/>
    <n v="1"/>
    <n v="1"/>
    <n v="100"/>
    <x v="575"/>
    <x v="104"/>
    <s v="NHS CHESHIRE AND MERSEYSIDE ICB - 01X"/>
    <x v="20"/>
    <x v="3"/>
    <x v="3"/>
    <x v="1"/>
    <x v="7"/>
    <x v="7"/>
  </r>
  <r>
    <s v="N83620"/>
    <x v="0"/>
    <x v="0"/>
    <n v="29"/>
    <n v="34"/>
    <n v="85.2941"/>
    <x v="591"/>
    <x v="103"/>
    <s v="NHS CHESHIRE AND MERSEYSIDE ICB - 01X"/>
    <x v="20"/>
    <x v="3"/>
    <x v="3"/>
    <x v="1"/>
    <x v="0"/>
    <x v="0"/>
  </r>
  <r>
    <s v="N83027"/>
    <x v="1"/>
    <x v="10"/>
    <n v="44"/>
    <n v="49"/>
    <n v="89.795900000000003"/>
    <x v="34"/>
    <x v="102"/>
    <s v="NHS CHESHIRE AND MERSEYSIDE ICB - 01X"/>
    <x v="20"/>
    <x v="3"/>
    <x v="3"/>
    <x v="1"/>
    <x v="10"/>
    <x v="10"/>
  </r>
  <r>
    <s v="N83001"/>
    <x v="0"/>
    <x v="3"/>
    <n v="0"/>
    <n v="0"/>
    <m/>
    <x v="599"/>
    <x v="104"/>
    <s v="NHS CHESHIRE AND MERSEYSIDE ICB - 01X"/>
    <x v="20"/>
    <x v="3"/>
    <x v="3"/>
    <x v="1"/>
    <x v="3"/>
    <x v="3"/>
  </r>
  <r>
    <s v="N83023"/>
    <x v="0"/>
    <x v="3"/>
    <n v="95"/>
    <n v="116"/>
    <n v="81.896500000000003"/>
    <x v="597"/>
    <x v="104"/>
    <s v="NHS CHESHIRE AND MERSEYSIDE ICB - 01X"/>
    <x v="20"/>
    <x v="3"/>
    <x v="3"/>
    <x v="1"/>
    <x v="3"/>
    <x v="3"/>
  </r>
  <r>
    <s v="N83010"/>
    <x v="1"/>
    <x v="10"/>
    <n v="68"/>
    <n v="77"/>
    <n v="88.311599999999999"/>
    <x v="575"/>
    <x v="104"/>
    <s v="NHS CHESHIRE AND MERSEYSIDE ICB - 01X"/>
    <x v="20"/>
    <x v="3"/>
    <x v="3"/>
    <x v="1"/>
    <x v="10"/>
    <x v="10"/>
  </r>
  <r>
    <s v="N83049"/>
    <x v="1"/>
    <x v="8"/>
    <n v="0"/>
    <n v="0"/>
    <m/>
    <x v="577"/>
    <x v="103"/>
    <s v="NHS CHESHIRE AND MERSEYSIDE ICB - 01X"/>
    <x v="20"/>
    <x v="3"/>
    <x v="3"/>
    <x v="1"/>
    <x v="8"/>
    <x v="8"/>
  </r>
  <r>
    <s v="N83620"/>
    <x v="1"/>
    <x v="7"/>
    <n v="24"/>
    <n v="27"/>
    <n v="88.888800000000003"/>
    <x v="591"/>
    <x v="103"/>
    <s v="NHS CHESHIRE AND MERSEYSIDE ICB - 01X"/>
    <x v="20"/>
    <x v="3"/>
    <x v="3"/>
    <x v="1"/>
    <x v="7"/>
    <x v="7"/>
  </r>
  <r>
    <s v="N83007"/>
    <x v="1"/>
    <x v="7"/>
    <n v="24"/>
    <n v="31"/>
    <n v="77.419300000000007"/>
    <x v="598"/>
    <x v="102"/>
    <s v="NHS CHESHIRE AND MERSEYSIDE ICB - 01X"/>
    <x v="20"/>
    <x v="3"/>
    <x v="3"/>
    <x v="1"/>
    <x v="7"/>
    <x v="7"/>
  </r>
  <r>
    <s v="N83012"/>
    <x v="0"/>
    <x v="8"/>
    <n v="62"/>
    <n v="74"/>
    <n v="83.783699999999996"/>
    <x v="581"/>
    <x v="104"/>
    <s v="NHS CHESHIRE AND MERSEYSIDE ICB - 01X"/>
    <x v="20"/>
    <x v="3"/>
    <x v="3"/>
    <x v="1"/>
    <x v="8"/>
    <x v="8"/>
  </r>
  <r>
    <s v="N83012"/>
    <x v="0"/>
    <x v="7"/>
    <n v="90"/>
    <n v="109"/>
    <n v="82.568799999999996"/>
    <x v="581"/>
    <x v="104"/>
    <s v="NHS CHESHIRE AND MERSEYSIDE ICB - 01X"/>
    <x v="20"/>
    <x v="3"/>
    <x v="3"/>
    <x v="1"/>
    <x v="7"/>
    <x v="7"/>
  </r>
  <r>
    <s v="N83010"/>
    <x v="1"/>
    <x v="0"/>
    <n v="75"/>
    <n v="87"/>
    <n v="86.206800000000001"/>
    <x v="575"/>
    <x v="104"/>
    <s v="NHS CHESHIRE AND MERSEYSIDE ICB - 01X"/>
    <x v="20"/>
    <x v="3"/>
    <x v="3"/>
    <x v="1"/>
    <x v="0"/>
    <x v="0"/>
  </r>
  <r>
    <s v="N83001"/>
    <x v="1"/>
    <x v="8"/>
    <n v="0"/>
    <n v="0"/>
    <m/>
    <x v="599"/>
    <x v="104"/>
    <s v="NHS CHESHIRE AND MERSEYSIDE ICB - 01X"/>
    <x v="20"/>
    <x v="3"/>
    <x v="3"/>
    <x v="1"/>
    <x v="8"/>
    <x v="8"/>
  </r>
  <r>
    <s v="N83620"/>
    <x v="1"/>
    <x v="0"/>
    <n v="31"/>
    <n v="34"/>
    <n v="91.176400000000001"/>
    <x v="591"/>
    <x v="103"/>
    <s v="NHS CHESHIRE AND MERSEYSIDE ICB - 01X"/>
    <x v="20"/>
    <x v="3"/>
    <x v="3"/>
    <x v="1"/>
    <x v="0"/>
    <x v="0"/>
  </r>
  <r>
    <s v="N83049"/>
    <x v="1"/>
    <x v="10"/>
    <n v="39"/>
    <n v="45"/>
    <n v="86.666600000000003"/>
    <x v="577"/>
    <x v="103"/>
    <s v="NHS CHESHIRE AND MERSEYSIDE ICB - 01X"/>
    <x v="20"/>
    <x v="3"/>
    <x v="3"/>
    <x v="1"/>
    <x v="10"/>
    <x v="10"/>
  </r>
  <r>
    <s v="N83620"/>
    <x v="0"/>
    <x v="7"/>
    <n v="22"/>
    <n v="27"/>
    <n v="81.481399999999994"/>
    <x v="591"/>
    <x v="103"/>
    <s v="NHS CHESHIRE AND MERSEYSIDE ICB - 01X"/>
    <x v="20"/>
    <x v="3"/>
    <x v="3"/>
    <x v="1"/>
    <x v="7"/>
    <x v="7"/>
  </r>
  <r>
    <s v="N83002"/>
    <x v="0"/>
    <x v="8"/>
    <n v="5"/>
    <n v="6"/>
    <n v="83.333299999999994"/>
    <x v="587"/>
    <x v="105"/>
    <s v="NHS CHESHIRE AND MERSEYSIDE ICB - 01X"/>
    <x v="20"/>
    <x v="3"/>
    <x v="3"/>
    <x v="1"/>
    <x v="8"/>
    <x v="8"/>
  </r>
  <r>
    <s v="N83023"/>
    <x v="0"/>
    <x v="2"/>
    <n v="7"/>
    <n v="8"/>
    <n v="87.5"/>
    <x v="597"/>
    <x v="104"/>
    <s v="NHS CHESHIRE AND MERSEYSIDE ICB - 01X"/>
    <x v="20"/>
    <x v="3"/>
    <x v="3"/>
    <x v="1"/>
    <x v="2"/>
    <x v="2"/>
  </r>
  <r>
    <s v="N83007"/>
    <x v="0"/>
    <x v="9"/>
    <n v="8"/>
    <n v="9"/>
    <n v="88.888800000000003"/>
    <x v="598"/>
    <x v="102"/>
    <s v="NHS CHESHIRE AND MERSEYSIDE ICB - 01X"/>
    <x v="20"/>
    <x v="3"/>
    <x v="3"/>
    <x v="1"/>
    <x v="9"/>
    <x v="9"/>
  </r>
  <r>
    <s v="N83023"/>
    <x v="0"/>
    <x v="6"/>
    <n v="51"/>
    <n v="62"/>
    <n v="82.257999999999996"/>
    <x v="597"/>
    <x v="104"/>
    <s v="NHS CHESHIRE AND MERSEYSIDE ICB - 01X"/>
    <x v="20"/>
    <x v="3"/>
    <x v="3"/>
    <x v="1"/>
    <x v="6"/>
    <x v="6"/>
  </r>
  <r>
    <s v="N83001"/>
    <x v="1"/>
    <x v="3"/>
    <n v="0"/>
    <n v="0"/>
    <m/>
    <x v="599"/>
    <x v="104"/>
    <s v="NHS CHESHIRE AND MERSEYSIDE ICB - 01X"/>
    <x v="20"/>
    <x v="3"/>
    <x v="3"/>
    <x v="1"/>
    <x v="3"/>
    <x v="3"/>
  </r>
  <r>
    <s v="Y00475"/>
    <x v="0"/>
    <x v="0"/>
    <n v="40"/>
    <n v="46"/>
    <n v="86.956500000000005"/>
    <x v="582"/>
    <x v="103"/>
    <s v="NHS CHESHIRE AND MERSEYSIDE ICB - 01X"/>
    <x v="20"/>
    <x v="3"/>
    <x v="3"/>
    <x v="1"/>
    <x v="0"/>
    <x v="0"/>
  </r>
  <r>
    <s v="Y02510"/>
    <x v="0"/>
    <x v="2"/>
    <n v="0"/>
    <n v="9"/>
    <n v="0"/>
    <x v="596"/>
    <x v="102"/>
    <s v="NHS CHESHIRE AND MERSEYSIDE ICB - 01X"/>
    <x v="20"/>
    <x v="3"/>
    <x v="3"/>
    <x v="1"/>
    <x v="2"/>
    <x v="2"/>
  </r>
  <r>
    <s v="N83620"/>
    <x v="0"/>
    <x v="9"/>
    <n v="5"/>
    <n v="7"/>
    <n v="71.4285"/>
    <x v="591"/>
    <x v="103"/>
    <s v="NHS CHESHIRE AND MERSEYSIDE ICB - 01X"/>
    <x v="20"/>
    <x v="3"/>
    <x v="3"/>
    <x v="1"/>
    <x v="9"/>
    <x v="9"/>
  </r>
  <r>
    <s v="N83002"/>
    <x v="1"/>
    <x v="10"/>
    <n v="78"/>
    <n v="100"/>
    <n v="78"/>
    <x v="587"/>
    <x v="105"/>
    <s v="NHS CHESHIRE AND MERSEYSIDE ICB - 01X"/>
    <x v="20"/>
    <x v="3"/>
    <x v="3"/>
    <x v="1"/>
    <x v="10"/>
    <x v="10"/>
  </r>
  <r>
    <s v="N83012"/>
    <x v="1"/>
    <x v="7"/>
    <n v="91"/>
    <n v="109"/>
    <n v="83.486199999999997"/>
    <x v="581"/>
    <x v="104"/>
    <s v="NHS CHESHIRE AND MERSEYSIDE ICB - 01X"/>
    <x v="20"/>
    <x v="3"/>
    <x v="3"/>
    <x v="1"/>
    <x v="7"/>
    <x v="7"/>
  </r>
  <r>
    <s v="N83002"/>
    <x v="0"/>
    <x v="10"/>
    <n v="76"/>
    <n v="100"/>
    <n v="76"/>
    <x v="587"/>
    <x v="105"/>
    <s v="NHS CHESHIRE AND MERSEYSIDE ICB - 01X"/>
    <x v="20"/>
    <x v="3"/>
    <x v="3"/>
    <x v="1"/>
    <x v="10"/>
    <x v="10"/>
  </r>
  <r>
    <s v="N83020"/>
    <x v="1"/>
    <x v="0"/>
    <n v="223"/>
    <n v="258"/>
    <n v="86.434100000000001"/>
    <x v="580"/>
    <x v="105"/>
    <s v="NHS CHESHIRE AND MERSEYSIDE ICB - 01X"/>
    <x v="20"/>
    <x v="3"/>
    <x v="3"/>
    <x v="1"/>
    <x v="0"/>
    <x v="0"/>
  </r>
  <r>
    <s v="N83012"/>
    <x v="0"/>
    <x v="1"/>
    <n v="54"/>
    <n v="65"/>
    <n v="83.076899999999995"/>
    <x v="581"/>
    <x v="104"/>
    <s v="NHS CHESHIRE AND MERSEYSIDE ICB - 01X"/>
    <x v="20"/>
    <x v="3"/>
    <x v="3"/>
    <x v="1"/>
    <x v="1"/>
    <x v="1"/>
  </r>
  <r>
    <s v="N83001"/>
    <x v="0"/>
    <x v="2"/>
    <n v="6"/>
    <n v="9"/>
    <n v="66.666600000000003"/>
    <x v="599"/>
    <x v="104"/>
    <s v="NHS CHESHIRE AND MERSEYSIDE ICB - 01X"/>
    <x v="20"/>
    <x v="3"/>
    <x v="3"/>
    <x v="1"/>
    <x v="2"/>
    <x v="2"/>
  </r>
  <r>
    <s v="N83053"/>
    <x v="0"/>
    <x v="5"/>
    <n v="14"/>
    <n v="22"/>
    <n v="63.636299999999999"/>
    <x v="594"/>
    <x v="104"/>
    <s v="NHS CHESHIRE AND MERSEYSIDE ICB - 01X"/>
    <x v="20"/>
    <x v="3"/>
    <x v="3"/>
    <x v="1"/>
    <x v="5"/>
    <x v="5"/>
  </r>
  <r>
    <s v="N83008"/>
    <x v="0"/>
    <x v="0"/>
    <n v="40"/>
    <n v="51"/>
    <n v="78.431299999999993"/>
    <x v="583"/>
    <x v="104"/>
    <s v="NHS CHESHIRE AND MERSEYSIDE ICB - 01X"/>
    <x v="20"/>
    <x v="3"/>
    <x v="3"/>
    <x v="1"/>
    <x v="0"/>
    <x v="0"/>
  </r>
  <r>
    <s v="N83614"/>
    <x v="1"/>
    <x v="0"/>
    <n v="46"/>
    <n v="49"/>
    <n v="93.877499999999998"/>
    <x v="593"/>
    <x v="104"/>
    <s v="NHS CHESHIRE AND MERSEYSIDE ICB - 01X"/>
    <x v="20"/>
    <x v="3"/>
    <x v="3"/>
    <x v="1"/>
    <x v="0"/>
    <x v="0"/>
  </r>
  <r>
    <s v="N83045"/>
    <x v="0"/>
    <x v="5"/>
    <n v="10"/>
    <n v="13"/>
    <n v="76.923000000000002"/>
    <x v="585"/>
    <x v="105"/>
    <s v="NHS CHESHIRE AND MERSEYSIDE ICB - 01X"/>
    <x v="20"/>
    <x v="3"/>
    <x v="3"/>
    <x v="1"/>
    <x v="5"/>
    <x v="5"/>
  </r>
  <r>
    <s v="N83021"/>
    <x v="0"/>
    <x v="10"/>
    <n v="52"/>
    <n v="59"/>
    <n v="88.135499999999993"/>
    <x v="579"/>
    <x v="104"/>
    <s v="NHS CHESHIRE AND MERSEYSIDE ICB - 01X"/>
    <x v="20"/>
    <x v="3"/>
    <x v="3"/>
    <x v="1"/>
    <x v="10"/>
    <x v="10"/>
  </r>
  <r>
    <s v="N83021"/>
    <x v="0"/>
    <x v="8"/>
    <n v="0"/>
    <n v="0"/>
    <m/>
    <x v="579"/>
    <x v="104"/>
    <s v="NHS CHESHIRE AND MERSEYSIDE ICB - 01X"/>
    <x v="20"/>
    <x v="3"/>
    <x v="3"/>
    <x v="1"/>
    <x v="8"/>
    <x v="8"/>
  </r>
  <r>
    <s v="N83002"/>
    <x v="0"/>
    <x v="7"/>
    <n v="69"/>
    <n v="92"/>
    <n v="75"/>
    <x v="587"/>
    <x v="105"/>
    <s v="NHS CHESHIRE AND MERSEYSIDE ICB - 01X"/>
    <x v="20"/>
    <x v="3"/>
    <x v="3"/>
    <x v="1"/>
    <x v="7"/>
    <x v="7"/>
  </r>
  <r>
    <s v="N83035"/>
    <x v="1"/>
    <x v="0"/>
    <n v="68"/>
    <n v="81"/>
    <n v="83.950599999999994"/>
    <x v="584"/>
    <x v="104"/>
    <s v="NHS CHESHIRE AND MERSEYSIDE ICB - 01X"/>
    <x v="20"/>
    <x v="3"/>
    <x v="3"/>
    <x v="1"/>
    <x v="0"/>
    <x v="0"/>
  </r>
  <r>
    <s v="N83614"/>
    <x v="0"/>
    <x v="11"/>
    <n v="15"/>
    <n v="16"/>
    <n v="93.75"/>
    <x v="593"/>
    <x v="104"/>
    <s v="NHS CHESHIRE AND MERSEYSIDE ICB - 01X"/>
    <x v="20"/>
    <x v="3"/>
    <x v="3"/>
    <x v="1"/>
    <x v="11"/>
    <x v="11"/>
  </r>
  <r>
    <s v="Y00475"/>
    <x v="1"/>
    <x v="0"/>
    <n v="41"/>
    <n v="46"/>
    <n v="89.130399999999995"/>
    <x v="582"/>
    <x v="103"/>
    <s v="NHS CHESHIRE AND MERSEYSIDE ICB - 01X"/>
    <x v="20"/>
    <x v="3"/>
    <x v="3"/>
    <x v="1"/>
    <x v="0"/>
    <x v="0"/>
  </r>
  <r>
    <s v="N83012"/>
    <x v="0"/>
    <x v="2"/>
    <n v="14"/>
    <n v="21"/>
    <n v="66.666600000000003"/>
    <x v="581"/>
    <x v="104"/>
    <s v="NHS CHESHIRE AND MERSEYSIDE ICB - 01X"/>
    <x v="20"/>
    <x v="3"/>
    <x v="3"/>
    <x v="1"/>
    <x v="2"/>
    <x v="2"/>
  </r>
  <r>
    <s v="N83012"/>
    <x v="0"/>
    <x v="6"/>
    <n v="58"/>
    <n v="71"/>
    <n v="81.690100000000001"/>
    <x v="581"/>
    <x v="104"/>
    <s v="NHS CHESHIRE AND MERSEYSIDE ICB - 01X"/>
    <x v="20"/>
    <x v="3"/>
    <x v="3"/>
    <x v="1"/>
    <x v="6"/>
    <x v="6"/>
  </r>
  <r>
    <s v="N83002"/>
    <x v="1"/>
    <x v="1"/>
    <n v="5"/>
    <n v="7"/>
    <n v="71.4285"/>
    <x v="587"/>
    <x v="105"/>
    <s v="NHS CHESHIRE AND MERSEYSIDE ICB - 01X"/>
    <x v="20"/>
    <x v="3"/>
    <x v="3"/>
    <x v="1"/>
    <x v="1"/>
    <x v="1"/>
  </r>
  <r>
    <s v="N83006"/>
    <x v="0"/>
    <x v="0"/>
    <n v="11"/>
    <n v="14"/>
    <n v="78.571399999999997"/>
    <x v="578"/>
    <x v="102"/>
    <s v="NHS CHESHIRE AND MERSEYSIDE ICB - 01X"/>
    <x v="20"/>
    <x v="3"/>
    <x v="3"/>
    <x v="1"/>
    <x v="0"/>
    <x v="0"/>
  </r>
  <r>
    <s v="N83008"/>
    <x v="1"/>
    <x v="4"/>
    <n v="3"/>
    <n v="4"/>
    <n v="75"/>
    <x v="583"/>
    <x v="104"/>
    <s v="NHS CHESHIRE AND MERSEYSIDE ICB - 01X"/>
    <x v="20"/>
    <x v="3"/>
    <x v="3"/>
    <x v="1"/>
    <x v="4"/>
    <x v="4"/>
  </r>
  <r>
    <s v="N83049"/>
    <x v="0"/>
    <x v="10"/>
    <n v="39"/>
    <n v="45"/>
    <n v="86.666600000000003"/>
    <x v="577"/>
    <x v="103"/>
    <s v="NHS CHESHIRE AND MERSEYSIDE ICB - 01X"/>
    <x v="20"/>
    <x v="3"/>
    <x v="3"/>
    <x v="1"/>
    <x v="10"/>
    <x v="10"/>
  </r>
  <r>
    <s v="N83002"/>
    <x v="0"/>
    <x v="9"/>
    <n v="15"/>
    <n v="18"/>
    <n v="83.333299999999994"/>
    <x v="587"/>
    <x v="105"/>
    <s v="NHS CHESHIRE AND MERSEYSIDE ICB - 01X"/>
    <x v="20"/>
    <x v="3"/>
    <x v="3"/>
    <x v="1"/>
    <x v="9"/>
    <x v="9"/>
  </r>
  <r>
    <s v="N83637"/>
    <x v="1"/>
    <x v="0"/>
    <n v="15"/>
    <n v="18"/>
    <n v="83.333299999999994"/>
    <x v="573"/>
    <x v="102"/>
    <s v="NHS CHESHIRE AND MERSEYSIDE ICB - 01X"/>
    <x v="20"/>
    <x v="3"/>
    <x v="3"/>
    <x v="1"/>
    <x v="0"/>
    <x v="0"/>
  </r>
  <r>
    <s v="N83017"/>
    <x v="1"/>
    <x v="4"/>
    <n v="0"/>
    <n v="0"/>
    <m/>
    <x v="586"/>
    <x v="102"/>
    <s v="NHS CHESHIRE AND MERSEYSIDE ICB - 01X"/>
    <x v="20"/>
    <x v="3"/>
    <x v="3"/>
    <x v="1"/>
    <x v="4"/>
    <x v="4"/>
  </r>
  <r>
    <s v="N83050"/>
    <x v="1"/>
    <x v="0"/>
    <n v="46"/>
    <n v="49"/>
    <n v="93.877499999999998"/>
    <x v="595"/>
    <x v="104"/>
    <s v="NHS CHESHIRE AND MERSEYSIDE ICB - 01X"/>
    <x v="20"/>
    <x v="3"/>
    <x v="3"/>
    <x v="1"/>
    <x v="0"/>
    <x v="0"/>
  </r>
  <r>
    <s v="N83050"/>
    <x v="1"/>
    <x v="10"/>
    <n v="39"/>
    <n v="42"/>
    <n v="92.857100000000003"/>
    <x v="595"/>
    <x v="104"/>
    <s v="NHS CHESHIRE AND MERSEYSIDE ICB - 01X"/>
    <x v="20"/>
    <x v="3"/>
    <x v="3"/>
    <x v="1"/>
    <x v="10"/>
    <x v="10"/>
  </r>
  <r>
    <s v="N83050"/>
    <x v="0"/>
    <x v="0"/>
    <n v="46"/>
    <n v="49"/>
    <n v="93.877499999999998"/>
    <x v="595"/>
    <x v="104"/>
    <s v="NHS CHESHIRE AND MERSEYSIDE ICB - 01X"/>
    <x v="20"/>
    <x v="3"/>
    <x v="3"/>
    <x v="1"/>
    <x v="0"/>
    <x v="0"/>
  </r>
  <r>
    <s v="N83003"/>
    <x v="0"/>
    <x v="7"/>
    <n v="0"/>
    <n v="0"/>
    <m/>
    <x v="588"/>
    <x v="102"/>
    <s v="NHS CHESHIRE AND MERSEYSIDE ICB - 01X"/>
    <x v="20"/>
    <x v="3"/>
    <x v="3"/>
    <x v="1"/>
    <x v="7"/>
    <x v="7"/>
  </r>
  <r>
    <s v="N83017"/>
    <x v="1"/>
    <x v="10"/>
    <n v="44"/>
    <n v="47"/>
    <n v="93.617000000000004"/>
    <x v="586"/>
    <x v="102"/>
    <s v="NHS CHESHIRE AND MERSEYSIDE ICB - 01X"/>
    <x v="20"/>
    <x v="3"/>
    <x v="3"/>
    <x v="1"/>
    <x v="10"/>
    <x v="10"/>
  </r>
  <r>
    <s v="N83614"/>
    <x v="1"/>
    <x v="4"/>
    <n v="24"/>
    <n v="27"/>
    <n v="88.888800000000003"/>
    <x v="593"/>
    <x v="104"/>
    <s v="NHS CHESHIRE AND MERSEYSIDE ICB - 01X"/>
    <x v="20"/>
    <x v="3"/>
    <x v="3"/>
    <x v="1"/>
    <x v="4"/>
    <x v="4"/>
  </r>
  <r>
    <s v="N83614"/>
    <x v="1"/>
    <x v="3"/>
    <n v="26"/>
    <n v="29"/>
    <n v="89.655100000000004"/>
    <x v="593"/>
    <x v="104"/>
    <s v="NHS CHESHIRE AND MERSEYSIDE ICB - 01X"/>
    <x v="20"/>
    <x v="3"/>
    <x v="3"/>
    <x v="1"/>
    <x v="3"/>
    <x v="3"/>
  </r>
  <r>
    <s v="N83614"/>
    <x v="0"/>
    <x v="4"/>
    <n v="24"/>
    <n v="27"/>
    <n v="88.888800000000003"/>
    <x v="593"/>
    <x v="104"/>
    <s v="NHS CHESHIRE AND MERSEYSIDE ICB - 01X"/>
    <x v="20"/>
    <x v="3"/>
    <x v="3"/>
    <x v="1"/>
    <x v="4"/>
    <x v="4"/>
  </r>
  <r>
    <s v="N83614"/>
    <x v="0"/>
    <x v="3"/>
    <n v="26"/>
    <n v="29"/>
    <n v="89.655100000000004"/>
    <x v="593"/>
    <x v="104"/>
    <s v="NHS CHESHIRE AND MERSEYSIDE ICB - 01X"/>
    <x v="20"/>
    <x v="3"/>
    <x v="3"/>
    <x v="1"/>
    <x v="3"/>
    <x v="3"/>
  </r>
  <r>
    <s v="N83035"/>
    <x v="0"/>
    <x v="0"/>
    <n v="68"/>
    <n v="81"/>
    <n v="83.950599999999994"/>
    <x v="584"/>
    <x v="104"/>
    <s v="NHS CHESHIRE AND MERSEYSIDE ICB - 01X"/>
    <x v="20"/>
    <x v="3"/>
    <x v="3"/>
    <x v="1"/>
    <x v="0"/>
    <x v="0"/>
  </r>
  <r>
    <s v="N83027"/>
    <x v="0"/>
    <x v="7"/>
    <n v="19"/>
    <n v="20"/>
    <n v="95"/>
    <x v="34"/>
    <x v="102"/>
    <s v="NHS CHESHIRE AND MERSEYSIDE ICB - 01X"/>
    <x v="20"/>
    <x v="3"/>
    <x v="3"/>
    <x v="1"/>
    <x v="7"/>
    <x v="7"/>
  </r>
  <r>
    <s v="N83019"/>
    <x v="0"/>
    <x v="5"/>
    <n v="18"/>
    <n v="23"/>
    <n v="78.260800000000003"/>
    <x v="590"/>
    <x v="103"/>
    <s v="NHS CHESHIRE AND MERSEYSIDE ICB - 01X"/>
    <x v="20"/>
    <x v="3"/>
    <x v="3"/>
    <x v="1"/>
    <x v="5"/>
    <x v="5"/>
  </r>
  <r>
    <s v="N83637"/>
    <x v="1"/>
    <x v="1"/>
    <n v="0"/>
    <n v="0"/>
    <m/>
    <x v="573"/>
    <x v="102"/>
    <s v="NHS CHESHIRE AND MERSEYSIDE ICB - 01X"/>
    <x v="20"/>
    <x v="3"/>
    <x v="3"/>
    <x v="1"/>
    <x v="1"/>
    <x v="1"/>
  </r>
  <r>
    <s v="N83026"/>
    <x v="0"/>
    <x v="10"/>
    <n v="16"/>
    <n v="18"/>
    <n v="88.888800000000003"/>
    <x v="592"/>
    <x v="102"/>
    <s v="NHS CHESHIRE AND MERSEYSIDE ICB - 01X"/>
    <x v="20"/>
    <x v="3"/>
    <x v="3"/>
    <x v="1"/>
    <x v="10"/>
    <x v="10"/>
  </r>
  <r>
    <s v="N83005"/>
    <x v="0"/>
    <x v="6"/>
    <n v="20"/>
    <n v="28"/>
    <n v="71.4285"/>
    <x v="576"/>
    <x v="105"/>
    <s v="NHS CHESHIRE AND MERSEYSIDE ICB - 01X"/>
    <x v="20"/>
    <x v="3"/>
    <x v="3"/>
    <x v="1"/>
    <x v="6"/>
    <x v="6"/>
  </r>
  <r>
    <s v="N83050"/>
    <x v="0"/>
    <x v="4"/>
    <n v="2"/>
    <n v="2"/>
    <n v="100"/>
    <x v="595"/>
    <x v="104"/>
    <s v="NHS CHESHIRE AND MERSEYSIDE ICB - 01X"/>
    <x v="20"/>
    <x v="3"/>
    <x v="3"/>
    <x v="1"/>
    <x v="4"/>
    <x v="4"/>
  </r>
  <r>
    <s v="N83019"/>
    <x v="1"/>
    <x v="10"/>
    <n v="68"/>
    <n v="77"/>
    <n v="88.311599999999999"/>
    <x v="590"/>
    <x v="103"/>
    <s v="NHS CHESHIRE AND MERSEYSIDE ICB - 01X"/>
    <x v="20"/>
    <x v="3"/>
    <x v="3"/>
    <x v="1"/>
    <x v="10"/>
    <x v="10"/>
  </r>
  <r>
    <s v="N83017"/>
    <x v="0"/>
    <x v="10"/>
    <n v="43"/>
    <n v="47"/>
    <n v="91.4893"/>
    <x v="586"/>
    <x v="102"/>
    <s v="NHS CHESHIRE AND MERSEYSIDE ICB - 01X"/>
    <x v="20"/>
    <x v="3"/>
    <x v="3"/>
    <x v="1"/>
    <x v="10"/>
    <x v="10"/>
  </r>
  <r>
    <s v="N83637"/>
    <x v="0"/>
    <x v="0"/>
    <n v="15"/>
    <n v="18"/>
    <n v="83.333299999999994"/>
    <x v="573"/>
    <x v="102"/>
    <s v="NHS CHESHIRE AND MERSEYSIDE ICB - 01X"/>
    <x v="20"/>
    <x v="3"/>
    <x v="3"/>
    <x v="1"/>
    <x v="0"/>
    <x v="0"/>
  </r>
  <r>
    <s v="N83041"/>
    <x v="0"/>
    <x v="5"/>
    <n v="12"/>
    <n v="16"/>
    <n v="75"/>
    <x v="574"/>
    <x v="103"/>
    <s v="NHS CHESHIRE AND MERSEYSIDE ICB - 01X"/>
    <x v="20"/>
    <x v="3"/>
    <x v="3"/>
    <x v="1"/>
    <x v="5"/>
    <x v="5"/>
  </r>
  <r>
    <s v="N83005"/>
    <x v="0"/>
    <x v="2"/>
    <n v="4"/>
    <n v="6"/>
    <n v="66.666600000000003"/>
    <x v="576"/>
    <x v="105"/>
    <s v="NHS CHESHIRE AND MERSEYSIDE ICB - 01X"/>
    <x v="20"/>
    <x v="3"/>
    <x v="3"/>
    <x v="1"/>
    <x v="2"/>
    <x v="2"/>
  </r>
  <r>
    <s v="Y02510"/>
    <x v="0"/>
    <x v="6"/>
    <n v="24"/>
    <n v="38"/>
    <n v="63.157800000000002"/>
    <x v="596"/>
    <x v="102"/>
    <s v="NHS CHESHIRE AND MERSEYSIDE ICB - 01X"/>
    <x v="20"/>
    <x v="3"/>
    <x v="3"/>
    <x v="1"/>
    <x v="6"/>
    <x v="6"/>
  </r>
  <r>
    <s v="N83001"/>
    <x v="0"/>
    <x v="8"/>
    <n v="0"/>
    <n v="0"/>
    <m/>
    <x v="599"/>
    <x v="104"/>
    <s v="NHS CHESHIRE AND MERSEYSIDE ICB - 01X"/>
    <x v="20"/>
    <x v="3"/>
    <x v="3"/>
    <x v="1"/>
    <x v="8"/>
    <x v="8"/>
  </r>
  <r>
    <s v="N83620"/>
    <x v="1"/>
    <x v="1"/>
    <n v="3"/>
    <n v="4"/>
    <n v="75"/>
    <x v="591"/>
    <x v="103"/>
    <s v="NHS CHESHIRE AND MERSEYSIDE ICB - 01X"/>
    <x v="20"/>
    <x v="3"/>
    <x v="3"/>
    <x v="1"/>
    <x v="1"/>
    <x v="1"/>
  </r>
  <r>
    <s v="N83007"/>
    <x v="0"/>
    <x v="0"/>
    <n v="29"/>
    <n v="39"/>
    <n v="74.358900000000006"/>
    <x v="598"/>
    <x v="102"/>
    <s v="NHS CHESHIRE AND MERSEYSIDE ICB - 01X"/>
    <x v="20"/>
    <x v="3"/>
    <x v="3"/>
    <x v="1"/>
    <x v="0"/>
    <x v="0"/>
  </r>
  <r>
    <s v="N83053"/>
    <x v="0"/>
    <x v="10"/>
    <n v="74"/>
    <n v="86"/>
    <n v="86.046499999999995"/>
    <x v="594"/>
    <x v="104"/>
    <s v="NHS CHESHIRE AND MERSEYSIDE ICB - 01X"/>
    <x v="20"/>
    <x v="3"/>
    <x v="3"/>
    <x v="1"/>
    <x v="10"/>
    <x v="10"/>
  </r>
  <r>
    <s v="Y02510"/>
    <x v="0"/>
    <x v="7"/>
    <n v="3"/>
    <n v="3"/>
    <n v="100"/>
    <x v="596"/>
    <x v="102"/>
    <s v="NHS CHESHIRE AND MERSEYSIDE ICB - 01X"/>
    <x v="20"/>
    <x v="3"/>
    <x v="3"/>
    <x v="1"/>
    <x v="7"/>
    <x v="7"/>
  </r>
  <r>
    <s v="N83023"/>
    <x v="1"/>
    <x v="4"/>
    <n v="92"/>
    <n v="109"/>
    <n v="84.403599999999997"/>
    <x v="597"/>
    <x v="104"/>
    <s v="NHS CHESHIRE AND MERSEYSIDE ICB - 01X"/>
    <x v="20"/>
    <x v="3"/>
    <x v="3"/>
    <x v="1"/>
    <x v="4"/>
    <x v="4"/>
  </r>
  <r>
    <s v="N83020"/>
    <x v="0"/>
    <x v="3"/>
    <n v="1"/>
    <n v="1"/>
    <n v="100"/>
    <x v="580"/>
    <x v="105"/>
    <s v="NHS CHESHIRE AND MERSEYSIDE ICB - 01X"/>
    <x v="20"/>
    <x v="3"/>
    <x v="3"/>
    <x v="1"/>
    <x v="3"/>
    <x v="3"/>
  </r>
  <r>
    <s v="N83005"/>
    <x v="0"/>
    <x v="9"/>
    <n v="9"/>
    <n v="13"/>
    <n v="69.230699999999999"/>
    <x v="576"/>
    <x v="105"/>
    <s v="NHS CHESHIRE AND MERSEYSIDE ICB - 01X"/>
    <x v="20"/>
    <x v="3"/>
    <x v="3"/>
    <x v="1"/>
    <x v="9"/>
    <x v="9"/>
  </r>
  <r>
    <s v="N83003"/>
    <x v="1"/>
    <x v="4"/>
    <n v="0"/>
    <n v="0"/>
    <m/>
    <x v="588"/>
    <x v="102"/>
    <s v="NHS CHESHIRE AND MERSEYSIDE ICB - 01X"/>
    <x v="20"/>
    <x v="3"/>
    <x v="3"/>
    <x v="1"/>
    <x v="4"/>
    <x v="4"/>
  </r>
  <r>
    <s v="Y02510"/>
    <x v="1"/>
    <x v="1"/>
    <n v="1"/>
    <n v="1"/>
    <n v="100"/>
    <x v="596"/>
    <x v="102"/>
    <s v="NHS CHESHIRE AND MERSEYSIDE ICB - 01X"/>
    <x v="20"/>
    <x v="3"/>
    <x v="3"/>
    <x v="1"/>
    <x v="1"/>
    <x v="1"/>
  </r>
  <r>
    <s v="N83023"/>
    <x v="1"/>
    <x v="3"/>
    <n v="99"/>
    <n v="117"/>
    <n v="84.615300000000005"/>
    <x v="597"/>
    <x v="104"/>
    <s v="NHS CHESHIRE AND MERSEYSIDE ICB - 01X"/>
    <x v="20"/>
    <x v="3"/>
    <x v="3"/>
    <x v="1"/>
    <x v="3"/>
    <x v="3"/>
  </r>
  <r>
    <s v="N83053"/>
    <x v="0"/>
    <x v="4"/>
    <n v="25"/>
    <n v="31"/>
    <n v="80.645099999999999"/>
    <x v="594"/>
    <x v="104"/>
    <s v="NHS CHESHIRE AND MERSEYSIDE ICB - 01X"/>
    <x v="20"/>
    <x v="3"/>
    <x v="3"/>
    <x v="1"/>
    <x v="4"/>
    <x v="4"/>
  </r>
  <r>
    <s v="N83003"/>
    <x v="0"/>
    <x v="5"/>
    <n v="4"/>
    <n v="13"/>
    <n v="30.769200000000001"/>
    <x v="588"/>
    <x v="102"/>
    <s v="NHS CHESHIRE AND MERSEYSIDE ICB - 01X"/>
    <x v="20"/>
    <x v="3"/>
    <x v="3"/>
    <x v="1"/>
    <x v="5"/>
    <x v="5"/>
  </r>
  <r>
    <s v="N83005"/>
    <x v="0"/>
    <x v="3"/>
    <n v="0"/>
    <n v="0"/>
    <m/>
    <x v="576"/>
    <x v="105"/>
    <s v="NHS CHESHIRE AND MERSEYSIDE ICB - 01X"/>
    <x v="20"/>
    <x v="3"/>
    <x v="3"/>
    <x v="1"/>
    <x v="3"/>
    <x v="3"/>
  </r>
  <r>
    <s v="N83053"/>
    <x v="1"/>
    <x v="10"/>
    <n v="79"/>
    <n v="86"/>
    <n v="91.860399999999998"/>
    <x v="594"/>
    <x v="104"/>
    <s v="NHS CHESHIRE AND MERSEYSIDE ICB - 01X"/>
    <x v="20"/>
    <x v="3"/>
    <x v="3"/>
    <x v="1"/>
    <x v="10"/>
    <x v="10"/>
  </r>
  <r>
    <s v="N83001"/>
    <x v="1"/>
    <x v="10"/>
    <n v="121"/>
    <n v="148"/>
    <n v="81.756699999999995"/>
    <x v="599"/>
    <x v="104"/>
    <s v="NHS CHESHIRE AND MERSEYSIDE ICB - 01X"/>
    <x v="20"/>
    <x v="3"/>
    <x v="3"/>
    <x v="1"/>
    <x v="10"/>
    <x v="10"/>
  </r>
  <r>
    <s v="N83020"/>
    <x v="1"/>
    <x v="4"/>
    <n v="1"/>
    <n v="1"/>
    <n v="100"/>
    <x v="580"/>
    <x v="105"/>
    <s v="NHS CHESHIRE AND MERSEYSIDE ICB - 01X"/>
    <x v="20"/>
    <x v="3"/>
    <x v="3"/>
    <x v="1"/>
    <x v="4"/>
    <x v="4"/>
  </r>
  <r>
    <s v="N83053"/>
    <x v="1"/>
    <x v="8"/>
    <n v="25"/>
    <n v="27"/>
    <n v="92.592500000000001"/>
    <x v="594"/>
    <x v="104"/>
    <s v="NHS CHESHIRE AND MERSEYSIDE ICB - 01X"/>
    <x v="20"/>
    <x v="3"/>
    <x v="3"/>
    <x v="1"/>
    <x v="8"/>
    <x v="8"/>
  </r>
  <r>
    <s v="N83054"/>
    <x v="0"/>
    <x v="2"/>
    <n v="2"/>
    <n v="4"/>
    <n v="50"/>
    <x v="589"/>
    <x v="103"/>
    <s v="NHS CHESHIRE AND MERSEYSIDE ICB - 01X"/>
    <x v="20"/>
    <x v="3"/>
    <x v="3"/>
    <x v="1"/>
    <x v="2"/>
    <x v="2"/>
  </r>
  <r>
    <s v="N83054"/>
    <x v="1"/>
    <x v="3"/>
    <n v="3"/>
    <n v="4"/>
    <n v="75"/>
    <x v="589"/>
    <x v="103"/>
    <s v="NHS CHESHIRE AND MERSEYSIDE ICB - 01X"/>
    <x v="20"/>
    <x v="3"/>
    <x v="3"/>
    <x v="1"/>
    <x v="3"/>
    <x v="3"/>
  </r>
  <r>
    <s v="Y02510"/>
    <x v="1"/>
    <x v="8"/>
    <n v="1"/>
    <n v="2"/>
    <n v="50"/>
    <x v="596"/>
    <x v="102"/>
    <s v="NHS CHESHIRE AND MERSEYSIDE ICB - 01X"/>
    <x v="20"/>
    <x v="3"/>
    <x v="3"/>
    <x v="1"/>
    <x v="8"/>
    <x v="8"/>
  </r>
  <r>
    <s v="N83001"/>
    <x v="0"/>
    <x v="9"/>
    <n v="16"/>
    <n v="20"/>
    <n v="80"/>
    <x v="599"/>
    <x v="104"/>
    <s v="NHS CHESHIRE AND MERSEYSIDE ICB - 01X"/>
    <x v="20"/>
    <x v="3"/>
    <x v="3"/>
    <x v="1"/>
    <x v="9"/>
    <x v="9"/>
  </r>
  <r>
    <s v="Y02510"/>
    <x v="0"/>
    <x v="0"/>
    <n v="44"/>
    <n v="69"/>
    <n v="63.768099999999997"/>
    <x v="596"/>
    <x v="102"/>
    <s v="NHS CHESHIRE AND MERSEYSIDE ICB - 01X"/>
    <x v="20"/>
    <x v="3"/>
    <x v="3"/>
    <x v="1"/>
    <x v="0"/>
    <x v="0"/>
  </r>
  <r>
    <s v="N83023"/>
    <x v="0"/>
    <x v="11"/>
    <n v="37"/>
    <n v="46"/>
    <n v="80.434700000000007"/>
    <x v="597"/>
    <x v="104"/>
    <s v="NHS CHESHIRE AND MERSEYSIDE ICB - 01X"/>
    <x v="20"/>
    <x v="3"/>
    <x v="3"/>
    <x v="1"/>
    <x v="11"/>
    <x v="11"/>
  </r>
  <r>
    <s v="N83023"/>
    <x v="0"/>
    <x v="5"/>
    <n v="23"/>
    <n v="31"/>
    <n v="74.1935"/>
    <x v="597"/>
    <x v="104"/>
    <s v="NHS CHESHIRE AND MERSEYSIDE ICB - 01X"/>
    <x v="20"/>
    <x v="3"/>
    <x v="3"/>
    <x v="1"/>
    <x v="5"/>
    <x v="5"/>
  </r>
  <r>
    <s v="N83007"/>
    <x v="1"/>
    <x v="10"/>
    <n v="31"/>
    <n v="38"/>
    <n v="81.578900000000004"/>
    <x v="598"/>
    <x v="102"/>
    <s v="NHS CHESHIRE AND MERSEYSIDE ICB - 01X"/>
    <x v="20"/>
    <x v="3"/>
    <x v="3"/>
    <x v="1"/>
    <x v="10"/>
    <x v="10"/>
  </r>
  <r>
    <s v="N83007"/>
    <x v="1"/>
    <x v="0"/>
    <n v="32"/>
    <n v="39"/>
    <n v="82.051199999999994"/>
    <x v="598"/>
    <x v="102"/>
    <s v="NHS CHESHIRE AND MERSEYSIDE ICB - 01X"/>
    <x v="20"/>
    <x v="3"/>
    <x v="3"/>
    <x v="1"/>
    <x v="0"/>
    <x v="0"/>
  </r>
  <r>
    <s v="N83053"/>
    <x v="0"/>
    <x v="0"/>
    <n v="82"/>
    <n v="95"/>
    <n v="86.315700000000007"/>
    <x v="594"/>
    <x v="104"/>
    <s v="NHS CHESHIRE AND MERSEYSIDE ICB - 01X"/>
    <x v="20"/>
    <x v="3"/>
    <x v="3"/>
    <x v="1"/>
    <x v="0"/>
    <x v="0"/>
  </r>
  <r>
    <s v="N83054"/>
    <x v="0"/>
    <x v="3"/>
    <n v="3"/>
    <n v="4"/>
    <n v="75"/>
    <x v="589"/>
    <x v="103"/>
    <s v="NHS CHESHIRE AND MERSEYSIDE ICB - 01X"/>
    <x v="20"/>
    <x v="3"/>
    <x v="3"/>
    <x v="1"/>
    <x v="3"/>
    <x v="3"/>
  </r>
  <r>
    <s v="N83010"/>
    <x v="0"/>
    <x v="5"/>
    <n v="19"/>
    <n v="23"/>
    <n v="82.608599999999996"/>
    <x v="575"/>
    <x v="104"/>
    <s v="NHS CHESHIRE AND MERSEYSIDE ICB - 01X"/>
    <x v="20"/>
    <x v="3"/>
    <x v="3"/>
    <x v="1"/>
    <x v="5"/>
    <x v="5"/>
  </r>
  <r>
    <s v="N83010"/>
    <x v="0"/>
    <x v="4"/>
    <n v="1"/>
    <n v="1"/>
    <n v="100"/>
    <x v="575"/>
    <x v="104"/>
    <s v="NHS CHESHIRE AND MERSEYSIDE ICB - 01X"/>
    <x v="20"/>
    <x v="3"/>
    <x v="3"/>
    <x v="1"/>
    <x v="4"/>
    <x v="4"/>
  </r>
  <r>
    <s v="N83010"/>
    <x v="0"/>
    <x v="10"/>
    <n v="67"/>
    <n v="77"/>
    <n v="87.012900000000002"/>
    <x v="575"/>
    <x v="104"/>
    <s v="NHS CHESHIRE AND MERSEYSIDE ICB - 01X"/>
    <x v="20"/>
    <x v="3"/>
    <x v="3"/>
    <x v="1"/>
    <x v="10"/>
    <x v="10"/>
  </r>
  <r>
    <s v="N83021"/>
    <x v="0"/>
    <x v="5"/>
    <n v="15"/>
    <n v="19"/>
    <n v="78.947299999999998"/>
    <x v="579"/>
    <x v="104"/>
    <s v="NHS CHESHIRE AND MERSEYSIDE ICB - 01X"/>
    <x v="20"/>
    <x v="3"/>
    <x v="3"/>
    <x v="1"/>
    <x v="5"/>
    <x v="5"/>
  </r>
  <r>
    <s v="N83006"/>
    <x v="0"/>
    <x v="4"/>
    <n v="0"/>
    <n v="0"/>
    <m/>
    <x v="578"/>
    <x v="102"/>
    <s v="NHS CHESHIRE AND MERSEYSIDE ICB - 01X"/>
    <x v="20"/>
    <x v="3"/>
    <x v="3"/>
    <x v="1"/>
    <x v="4"/>
    <x v="4"/>
  </r>
  <r>
    <s v="N83021"/>
    <x v="1"/>
    <x v="8"/>
    <n v="0"/>
    <n v="0"/>
    <m/>
    <x v="579"/>
    <x v="104"/>
    <s v="NHS CHESHIRE AND MERSEYSIDE ICB - 01X"/>
    <x v="20"/>
    <x v="3"/>
    <x v="3"/>
    <x v="1"/>
    <x v="8"/>
    <x v="8"/>
  </r>
  <r>
    <s v="N83049"/>
    <x v="0"/>
    <x v="5"/>
    <n v="10"/>
    <n v="11"/>
    <n v="90.909000000000006"/>
    <x v="577"/>
    <x v="103"/>
    <s v="NHS CHESHIRE AND MERSEYSIDE ICB - 01X"/>
    <x v="20"/>
    <x v="3"/>
    <x v="3"/>
    <x v="1"/>
    <x v="5"/>
    <x v="5"/>
  </r>
  <r>
    <s v="N83045"/>
    <x v="1"/>
    <x v="10"/>
    <n v="54"/>
    <n v="58"/>
    <n v="93.103399999999993"/>
    <x v="585"/>
    <x v="105"/>
    <s v="NHS CHESHIRE AND MERSEYSIDE ICB - 01X"/>
    <x v="20"/>
    <x v="3"/>
    <x v="3"/>
    <x v="1"/>
    <x v="10"/>
    <x v="10"/>
  </r>
  <r>
    <s v="N83049"/>
    <x v="1"/>
    <x v="0"/>
    <n v="40"/>
    <n v="47"/>
    <n v="85.106300000000005"/>
    <x v="577"/>
    <x v="103"/>
    <s v="NHS CHESHIRE AND MERSEYSIDE ICB - 01X"/>
    <x v="20"/>
    <x v="3"/>
    <x v="3"/>
    <x v="1"/>
    <x v="0"/>
    <x v="0"/>
  </r>
  <r>
    <s v="N83045"/>
    <x v="1"/>
    <x v="8"/>
    <n v="2"/>
    <n v="2"/>
    <n v="100"/>
    <x v="585"/>
    <x v="105"/>
    <s v="NHS CHESHIRE AND MERSEYSIDE ICB - 01X"/>
    <x v="20"/>
    <x v="3"/>
    <x v="3"/>
    <x v="1"/>
    <x v="8"/>
    <x v="8"/>
  </r>
  <r>
    <s v="N83054"/>
    <x v="0"/>
    <x v="4"/>
    <n v="3"/>
    <n v="4"/>
    <n v="75"/>
    <x v="589"/>
    <x v="103"/>
    <s v="NHS CHESHIRE AND MERSEYSIDE ICB - 01X"/>
    <x v="20"/>
    <x v="3"/>
    <x v="3"/>
    <x v="1"/>
    <x v="4"/>
    <x v="4"/>
  </r>
  <r>
    <s v="N83006"/>
    <x v="1"/>
    <x v="10"/>
    <n v="10"/>
    <n v="13"/>
    <n v="76.923000000000002"/>
    <x v="578"/>
    <x v="102"/>
    <s v="NHS CHESHIRE AND MERSEYSIDE ICB - 01X"/>
    <x v="20"/>
    <x v="3"/>
    <x v="3"/>
    <x v="1"/>
    <x v="10"/>
    <x v="10"/>
  </r>
  <r>
    <s v="N83045"/>
    <x v="0"/>
    <x v="0"/>
    <n v="59"/>
    <n v="64"/>
    <n v="92.1875"/>
    <x v="585"/>
    <x v="105"/>
    <s v="NHS CHESHIRE AND MERSEYSIDE ICB - 01X"/>
    <x v="20"/>
    <x v="3"/>
    <x v="3"/>
    <x v="1"/>
    <x v="0"/>
    <x v="0"/>
  </r>
  <r>
    <s v="N83002"/>
    <x v="1"/>
    <x v="7"/>
    <n v="71"/>
    <n v="92"/>
    <n v="77.173900000000003"/>
    <x v="587"/>
    <x v="105"/>
    <s v="NHS CHESHIRE AND MERSEYSIDE ICB - 01X"/>
    <x v="20"/>
    <x v="3"/>
    <x v="3"/>
    <x v="1"/>
    <x v="7"/>
    <x v="7"/>
  </r>
  <r>
    <s v="N83035"/>
    <x v="0"/>
    <x v="9"/>
    <n v="8"/>
    <n v="13"/>
    <n v="61.538400000000003"/>
    <x v="584"/>
    <x v="104"/>
    <s v="NHS CHESHIRE AND MERSEYSIDE ICB - 01X"/>
    <x v="20"/>
    <x v="3"/>
    <x v="3"/>
    <x v="1"/>
    <x v="9"/>
    <x v="9"/>
  </r>
  <r>
    <s v="N83614"/>
    <x v="0"/>
    <x v="0"/>
    <n v="46"/>
    <n v="49"/>
    <n v="93.877499999999998"/>
    <x v="593"/>
    <x v="104"/>
    <s v="NHS CHESHIRE AND MERSEYSIDE ICB - 01X"/>
    <x v="20"/>
    <x v="3"/>
    <x v="3"/>
    <x v="1"/>
    <x v="0"/>
    <x v="0"/>
  </r>
  <r>
    <s v="N83035"/>
    <x v="1"/>
    <x v="1"/>
    <n v="30"/>
    <n v="39"/>
    <n v="76.923000000000002"/>
    <x v="584"/>
    <x v="104"/>
    <s v="NHS CHESHIRE AND MERSEYSIDE ICB - 01X"/>
    <x v="20"/>
    <x v="3"/>
    <x v="3"/>
    <x v="1"/>
    <x v="1"/>
    <x v="1"/>
  </r>
  <r>
    <s v="N83035"/>
    <x v="0"/>
    <x v="8"/>
    <n v="35"/>
    <n v="49"/>
    <n v="71.4285"/>
    <x v="584"/>
    <x v="104"/>
    <s v="NHS CHESHIRE AND MERSEYSIDE ICB - 01X"/>
    <x v="20"/>
    <x v="3"/>
    <x v="3"/>
    <x v="1"/>
    <x v="8"/>
    <x v="8"/>
  </r>
  <r>
    <s v="N83008"/>
    <x v="0"/>
    <x v="11"/>
    <n v="18"/>
    <n v="25"/>
    <n v="72"/>
    <x v="583"/>
    <x v="104"/>
    <s v="NHS CHESHIRE AND MERSEYSIDE ICB - 01X"/>
    <x v="20"/>
    <x v="3"/>
    <x v="3"/>
    <x v="1"/>
    <x v="11"/>
    <x v="11"/>
  </r>
  <r>
    <s v="N83002"/>
    <x v="0"/>
    <x v="1"/>
    <n v="5"/>
    <n v="7"/>
    <n v="71.4285"/>
    <x v="587"/>
    <x v="105"/>
    <s v="NHS CHESHIRE AND MERSEYSIDE ICB - 01X"/>
    <x v="20"/>
    <x v="3"/>
    <x v="3"/>
    <x v="1"/>
    <x v="1"/>
    <x v="1"/>
  </r>
  <r>
    <s v="N83035"/>
    <x v="0"/>
    <x v="7"/>
    <n v="52"/>
    <n v="67"/>
    <n v="77.611900000000006"/>
    <x v="584"/>
    <x v="104"/>
    <s v="NHS CHESHIRE AND MERSEYSIDE ICB - 01X"/>
    <x v="20"/>
    <x v="3"/>
    <x v="3"/>
    <x v="1"/>
    <x v="7"/>
    <x v="7"/>
  </r>
  <r>
    <s v="N83012"/>
    <x v="0"/>
    <x v="11"/>
    <n v="47"/>
    <n v="59"/>
    <n v="79.661000000000001"/>
    <x v="581"/>
    <x v="104"/>
    <s v="NHS CHESHIRE AND MERSEYSIDE ICB - 01X"/>
    <x v="20"/>
    <x v="3"/>
    <x v="3"/>
    <x v="1"/>
    <x v="11"/>
    <x v="11"/>
  </r>
  <r>
    <s v="N83035"/>
    <x v="1"/>
    <x v="7"/>
    <n v="54"/>
    <n v="67"/>
    <n v="80.596999999999994"/>
    <x v="584"/>
    <x v="104"/>
    <s v="NHS CHESHIRE AND MERSEYSIDE ICB - 01X"/>
    <x v="20"/>
    <x v="3"/>
    <x v="3"/>
    <x v="1"/>
    <x v="7"/>
    <x v="7"/>
  </r>
  <r>
    <s v="N83027"/>
    <x v="0"/>
    <x v="9"/>
    <n v="11"/>
    <n v="12"/>
    <n v="91.666600000000003"/>
    <x v="34"/>
    <x v="102"/>
    <s v="NHS CHESHIRE AND MERSEYSIDE ICB - 01X"/>
    <x v="20"/>
    <x v="3"/>
    <x v="3"/>
    <x v="1"/>
    <x v="9"/>
    <x v="9"/>
  </r>
  <r>
    <s v="N83027"/>
    <x v="0"/>
    <x v="6"/>
    <n v="24"/>
    <n v="31"/>
    <n v="77.419300000000007"/>
    <x v="34"/>
    <x v="102"/>
    <s v="NHS CHESHIRE AND MERSEYSIDE ICB - 01X"/>
    <x v="20"/>
    <x v="3"/>
    <x v="3"/>
    <x v="1"/>
    <x v="6"/>
    <x v="6"/>
  </r>
  <r>
    <s v="Y00475"/>
    <x v="0"/>
    <x v="3"/>
    <n v="27"/>
    <n v="32"/>
    <n v="84.375"/>
    <x v="582"/>
    <x v="103"/>
    <s v="NHS CHESHIRE AND MERSEYSIDE ICB - 01X"/>
    <x v="20"/>
    <x v="3"/>
    <x v="3"/>
    <x v="1"/>
    <x v="3"/>
    <x v="3"/>
  </r>
  <r>
    <s v="N83035"/>
    <x v="0"/>
    <x v="1"/>
    <n v="28"/>
    <n v="39"/>
    <n v="71.794799999999995"/>
    <x v="584"/>
    <x v="104"/>
    <s v="NHS CHESHIRE AND MERSEYSIDE ICB - 01X"/>
    <x v="20"/>
    <x v="3"/>
    <x v="3"/>
    <x v="1"/>
    <x v="1"/>
    <x v="1"/>
  </r>
  <r>
    <s v="N83012"/>
    <x v="0"/>
    <x v="3"/>
    <n v="81"/>
    <n v="99"/>
    <n v="81.818100000000001"/>
    <x v="581"/>
    <x v="104"/>
    <s v="NHS CHESHIRE AND MERSEYSIDE ICB - 01X"/>
    <x v="20"/>
    <x v="3"/>
    <x v="3"/>
    <x v="1"/>
    <x v="3"/>
    <x v="3"/>
  </r>
  <r>
    <s v="N83002"/>
    <x v="0"/>
    <x v="2"/>
    <n v="9"/>
    <n v="10"/>
    <n v="90"/>
    <x v="587"/>
    <x v="105"/>
    <s v="NHS CHESHIRE AND MERSEYSIDE ICB - 01X"/>
    <x v="20"/>
    <x v="3"/>
    <x v="3"/>
    <x v="1"/>
    <x v="2"/>
    <x v="2"/>
  </r>
  <r>
    <s v="N83027"/>
    <x v="0"/>
    <x v="2"/>
    <n v="2"/>
    <n v="2"/>
    <n v="100"/>
    <x v="34"/>
    <x v="102"/>
    <s v="NHS CHESHIRE AND MERSEYSIDE ICB - 01X"/>
    <x v="20"/>
    <x v="3"/>
    <x v="3"/>
    <x v="1"/>
    <x v="2"/>
    <x v="2"/>
  </r>
  <r>
    <s v="N83017"/>
    <x v="1"/>
    <x v="0"/>
    <n v="46"/>
    <n v="49"/>
    <n v="93.877499999999998"/>
    <x v="586"/>
    <x v="102"/>
    <s v="NHS CHESHIRE AND MERSEYSIDE ICB - 01X"/>
    <x v="20"/>
    <x v="3"/>
    <x v="3"/>
    <x v="1"/>
    <x v="0"/>
    <x v="0"/>
  </r>
  <r>
    <s v="N83005"/>
    <x v="1"/>
    <x v="3"/>
    <n v="0"/>
    <n v="0"/>
    <m/>
    <x v="576"/>
    <x v="105"/>
    <s v="NHS CHESHIRE AND MERSEYSIDE ICB - 01X"/>
    <x v="20"/>
    <x v="3"/>
    <x v="3"/>
    <x v="1"/>
    <x v="3"/>
    <x v="3"/>
  </r>
  <r>
    <s v="N83637"/>
    <x v="1"/>
    <x v="7"/>
    <n v="0"/>
    <n v="0"/>
    <m/>
    <x v="573"/>
    <x v="102"/>
    <s v="NHS CHESHIRE AND MERSEYSIDE ICB - 01X"/>
    <x v="20"/>
    <x v="3"/>
    <x v="3"/>
    <x v="1"/>
    <x v="7"/>
    <x v="7"/>
  </r>
  <r>
    <s v="N83003"/>
    <x v="0"/>
    <x v="4"/>
    <n v="0"/>
    <n v="0"/>
    <m/>
    <x v="588"/>
    <x v="102"/>
    <s v="NHS CHESHIRE AND MERSEYSIDE ICB - 01X"/>
    <x v="20"/>
    <x v="3"/>
    <x v="3"/>
    <x v="1"/>
    <x v="4"/>
    <x v="4"/>
  </r>
  <r>
    <s v="N83027"/>
    <x v="1"/>
    <x v="1"/>
    <n v="8"/>
    <n v="9"/>
    <n v="88.888800000000003"/>
    <x v="34"/>
    <x v="102"/>
    <s v="NHS CHESHIRE AND MERSEYSIDE ICB - 01X"/>
    <x v="20"/>
    <x v="3"/>
    <x v="3"/>
    <x v="1"/>
    <x v="1"/>
    <x v="1"/>
  </r>
  <r>
    <s v="N83002"/>
    <x v="1"/>
    <x v="3"/>
    <n v="6"/>
    <n v="7"/>
    <n v="85.714200000000005"/>
    <x v="587"/>
    <x v="105"/>
    <s v="NHS CHESHIRE AND MERSEYSIDE ICB - 01X"/>
    <x v="20"/>
    <x v="3"/>
    <x v="3"/>
    <x v="1"/>
    <x v="3"/>
    <x v="3"/>
  </r>
  <r>
    <s v="N83002"/>
    <x v="0"/>
    <x v="3"/>
    <n v="6"/>
    <n v="7"/>
    <n v="85.714200000000005"/>
    <x v="587"/>
    <x v="105"/>
    <s v="NHS CHESHIRE AND MERSEYSIDE ICB - 01X"/>
    <x v="20"/>
    <x v="3"/>
    <x v="3"/>
    <x v="1"/>
    <x v="3"/>
    <x v="3"/>
  </r>
  <r>
    <s v="N83012"/>
    <x v="0"/>
    <x v="4"/>
    <n v="72"/>
    <n v="89"/>
    <n v="80.898799999999994"/>
    <x v="581"/>
    <x v="104"/>
    <s v="NHS CHESHIRE AND MERSEYSIDE ICB - 01X"/>
    <x v="20"/>
    <x v="3"/>
    <x v="3"/>
    <x v="1"/>
    <x v="4"/>
    <x v="4"/>
  </r>
  <r>
    <s v="N83002"/>
    <x v="0"/>
    <x v="6"/>
    <n v="37"/>
    <n v="42"/>
    <n v="88.095200000000006"/>
    <x v="587"/>
    <x v="105"/>
    <s v="NHS CHESHIRE AND MERSEYSIDE ICB - 01X"/>
    <x v="20"/>
    <x v="3"/>
    <x v="3"/>
    <x v="1"/>
    <x v="6"/>
    <x v="6"/>
  </r>
  <r>
    <s v="Y00475"/>
    <x v="1"/>
    <x v="4"/>
    <n v="29"/>
    <n v="31"/>
    <n v="93.548299999999998"/>
    <x v="582"/>
    <x v="103"/>
    <s v="NHS CHESHIRE AND MERSEYSIDE ICB - 01X"/>
    <x v="20"/>
    <x v="3"/>
    <x v="3"/>
    <x v="1"/>
    <x v="4"/>
    <x v="4"/>
  </r>
  <r>
    <s v="N83637"/>
    <x v="1"/>
    <x v="8"/>
    <n v="0"/>
    <n v="0"/>
    <m/>
    <x v="573"/>
    <x v="102"/>
    <s v="NHS CHESHIRE AND MERSEYSIDE ICB - 01X"/>
    <x v="20"/>
    <x v="3"/>
    <x v="3"/>
    <x v="1"/>
    <x v="8"/>
    <x v="8"/>
  </r>
  <r>
    <s v="N83637"/>
    <x v="0"/>
    <x v="8"/>
    <n v="0"/>
    <n v="0"/>
    <m/>
    <x v="573"/>
    <x v="102"/>
    <s v="NHS CHESHIRE AND MERSEYSIDE ICB - 01X"/>
    <x v="20"/>
    <x v="3"/>
    <x v="3"/>
    <x v="1"/>
    <x v="8"/>
    <x v="8"/>
  </r>
  <r>
    <s v="N83041"/>
    <x v="0"/>
    <x v="4"/>
    <n v="0"/>
    <n v="0"/>
    <m/>
    <x v="574"/>
    <x v="103"/>
    <s v="NHS CHESHIRE AND MERSEYSIDE ICB - 01X"/>
    <x v="20"/>
    <x v="3"/>
    <x v="3"/>
    <x v="1"/>
    <x v="4"/>
    <x v="4"/>
  </r>
  <r>
    <s v="N83637"/>
    <x v="0"/>
    <x v="7"/>
    <n v="0"/>
    <n v="0"/>
    <m/>
    <x v="573"/>
    <x v="102"/>
    <s v="NHS CHESHIRE AND MERSEYSIDE ICB - 01X"/>
    <x v="20"/>
    <x v="3"/>
    <x v="3"/>
    <x v="1"/>
    <x v="7"/>
    <x v="7"/>
  </r>
  <r>
    <s v="N83026"/>
    <x v="0"/>
    <x v="0"/>
    <n v="18"/>
    <n v="19"/>
    <n v="94.736800000000002"/>
    <x v="592"/>
    <x v="102"/>
    <s v="NHS CHESHIRE AND MERSEYSIDE ICB - 01X"/>
    <x v="20"/>
    <x v="3"/>
    <x v="3"/>
    <x v="1"/>
    <x v="0"/>
    <x v="0"/>
  </r>
  <r>
    <s v="N83637"/>
    <x v="0"/>
    <x v="10"/>
    <n v="0"/>
    <n v="0"/>
    <m/>
    <x v="573"/>
    <x v="102"/>
    <s v="NHS CHESHIRE AND MERSEYSIDE ICB - 01X"/>
    <x v="20"/>
    <x v="3"/>
    <x v="3"/>
    <x v="1"/>
    <x v="10"/>
    <x v="10"/>
  </r>
  <r>
    <s v="N83017"/>
    <x v="0"/>
    <x v="0"/>
    <n v="44"/>
    <n v="49"/>
    <n v="89.795900000000003"/>
    <x v="586"/>
    <x v="102"/>
    <s v="NHS CHESHIRE AND MERSEYSIDE ICB - 01X"/>
    <x v="20"/>
    <x v="3"/>
    <x v="3"/>
    <x v="1"/>
    <x v="0"/>
    <x v="0"/>
  </r>
  <r>
    <s v="N83003"/>
    <x v="0"/>
    <x v="11"/>
    <n v="12"/>
    <n v="15"/>
    <n v="80"/>
    <x v="588"/>
    <x v="102"/>
    <s v="NHS CHESHIRE AND MERSEYSIDE ICB - 01X"/>
    <x v="20"/>
    <x v="3"/>
    <x v="3"/>
    <x v="1"/>
    <x v="11"/>
    <x v="11"/>
  </r>
  <r>
    <s v="N83050"/>
    <x v="0"/>
    <x v="5"/>
    <n v="9"/>
    <n v="12"/>
    <n v="75"/>
    <x v="595"/>
    <x v="104"/>
    <s v="NHS CHESHIRE AND MERSEYSIDE ICB - 01X"/>
    <x v="20"/>
    <x v="3"/>
    <x v="3"/>
    <x v="1"/>
    <x v="5"/>
    <x v="5"/>
  </r>
  <r>
    <s v="N83005"/>
    <x v="0"/>
    <x v="11"/>
    <n v="19"/>
    <n v="27"/>
    <n v="70.3703"/>
    <x v="576"/>
    <x v="105"/>
    <s v="NHS CHESHIRE AND MERSEYSIDE ICB - 01X"/>
    <x v="20"/>
    <x v="3"/>
    <x v="3"/>
    <x v="1"/>
    <x v="11"/>
    <x v="11"/>
  </r>
  <r>
    <s v="N83637"/>
    <x v="0"/>
    <x v="9"/>
    <n v="0"/>
    <n v="0"/>
    <m/>
    <x v="573"/>
    <x v="102"/>
    <s v="NHS CHESHIRE AND MERSEYSIDE ICB - 01X"/>
    <x v="20"/>
    <x v="3"/>
    <x v="3"/>
    <x v="1"/>
    <x v="9"/>
    <x v="9"/>
  </r>
  <r>
    <s v="N83054"/>
    <x v="1"/>
    <x v="0"/>
    <n v="14"/>
    <n v="17"/>
    <n v="82.352900000000005"/>
    <x v="589"/>
    <x v="103"/>
    <s v="NHS CHESHIRE AND MERSEYSIDE ICB - 01X"/>
    <x v="20"/>
    <x v="3"/>
    <x v="3"/>
    <x v="1"/>
    <x v="0"/>
    <x v="0"/>
  </r>
  <r>
    <s v="N83006"/>
    <x v="1"/>
    <x v="4"/>
    <n v="0"/>
    <n v="0"/>
    <m/>
    <x v="578"/>
    <x v="102"/>
    <s v="NHS CHESHIRE AND MERSEYSIDE ICB - 01X"/>
    <x v="20"/>
    <x v="3"/>
    <x v="3"/>
    <x v="1"/>
    <x v="4"/>
    <x v="4"/>
  </r>
  <r>
    <s v="N83045"/>
    <x v="0"/>
    <x v="10"/>
    <n v="54"/>
    <n v="58"/>
    <n v="93.103399999999993"/>
    <x v="585"/>
    <x v="105"/>
    <s v="NHS CHESHIRE AND MERSEYSIDE ICB - 01X"/>
    <x v="20"/>
    <x v="3"/>
    <x v="3"/>
    <x v="1"/>
    <x v="10"/>
    <x v="10"/>
  </r>
  <r>
    <s v="N83021"/>
    <x v="1"/>
    <x v="0"/>
    <n v="62"/>
    <n v="67"/>
    <n v="92.537300000000002"/>
    <x v="579"/>
    <x v="104"/>
    <s v="NHS CHESHIRE AND MERSEYSIDE ICB - 01X"/>
    <x v="20"/>
    <x v="3"/>
    <x v="3"/>
    <x v="1"/>
    <x v="0"/>
    <x v="0"/>
  </r>
  <r>
    <s v="N83054"/>
    <x v="0"/>
    <x v="5"/>
    <n v="8"/>
    <n v="11"/>
    <n v="72.727199999999996"/>
    <x v="589"/>
    <x v="103"/>
    <s v="NHS CHESHIRE AND MERSEYSIDE ICB - 01X"/>
    <x v="20"/>
    <x v="3"/>
    <x v="3"/>
    <x v="1"/>
    <x v="5"/>
    <x v="5"/>
  </r>
  <r>
    <s v="N83006"/>
    <x v="0"/>
    <x v="5"/>
    <n v="3"/>
    <n v="5"/>
    <n v="60"/>
    <x v="578"/>
    <x v="102"/>
    <s v="NHS CHESHIRE AND MERSEYSIDE ICB - 01X"/>
    <x v="20"/>
    <x v="3"/>
    <x v="3"/>
    <x v="1"/>
    <x v="5"/>
    <x v="5"/>
  </r>
  <r>
    <s v="N83620"/>
    <x v="1"/>
    <x v="10"/>
    <n v="27"/>
    <n v="31"/>
    <n v="87.096699999999998"/>
    <x v="591"/>
    <x v="103"/>
    <s v="NHS CHESHIRE AND MERSEYSIDE ICB - 01X"/>
    <x v="20"/>
    <x v="3"/>
    <x v="3"/>
    <x v="1"/>
    <x v="10"/>
    <x v="10"/>
  </r>
  <r>
    <s v="N83001"/>
    <x v="1"/>
    <x v="7"/>
    <n v="0"/>
    <n v="0"/>
    <m/>
    <x v="599"/>
    <x v="104"/>
    <s v="NHS CHESHIRE AND MERSEYSIDE ICB - 01X"/>
    <x v="20"/>
    <x v="3"/>
    <x v="3"/>
    <x v="1"/>
    <x v="7"/>
    <x v="7"/>
  </r>
  <r>
    <s v="N83023"/>
    <x v="0"/>
    <x v="4"/>
    <n v="88"/>
    <n v="108"/>
    <n v="81.481399999999994"/>
    <x v="597"/>
    <x v="104"/>
    <s v="NHS CHESHIRE AND MERSEYSIDE ICB - 01X"/>
    <x v="20"/>
    <x v="3"/>
    <x v="3"/>
    <x v="1"/>
    <x v="4"/>
    <x v="4"/>
  </r>
  <r>
    <s v="N83020"/>
    <x v="0"/>
    <x v="11"/>
    <n v="70"/>
    <n v="96"/>
    <n v="72.916600000000003"/>
    <x v="580"/>
    <x v="105"/>
    <s v="NHS CHESHIRE AND MERSEYSIDE ICB - 01X"/>
    <x v="20"/>
    <x v="3"/>
    <x v="3"/>
    <x v="1"/>
    <x v="11"/>
    <x v="11"/>
  </r>
  <r>
    <s v="N83020"/>
    <x v="1"/>
    <x v="3"/>
    <n v="1"/>
    <n v="1"/>
    <n v="100"/>
    <x v="580"/>
    <x v="105"/>
    <s v="NHS CHESHIRE AND MERSEYSIDE ICB - 01X"/>
    <x v="20"/>
    <x v="3"/>
    <x v="3"/>
    <x v="1"/>
    <x v="3"/>
    <x v="3"/>
  </r>
  <r>
    <s v="Y02510"/>
    <x v="0"/>
    <x v="10"/>
    <n v="42"/>
    <n v="67"/>
    <n v="62.686500000000002"/>
    <x v="596"/>
    <x v="102"/>
    <s v="NHS CHESHIRE AND MERSEYSIDE ICB - 01X"/>
    <x v="20"/>
    <x v="3"/>
    <x v="3"/>
    <x v="1"/>
    <x v="10"/>
    <x v="10"/>
  </r>
  <r>
    <s v="N83020"/>
    <x v="0"/>
    <x v="4"/>
    <n v="1"/>
    <n v="1"/>
    <n v="100"/>
    <x v="580"/>
    <x v="105"/>
    <s v="NHS CHESHIRE AND MERSEYSIDE ICB - 01X"/>
    <x v="20"/>
    <x v="3"/>
    <x v="3"/>
    <x v="1"/>
    <x v="4"/>
    <x v="4"/>
  </r>
  <r>
    <s v="Y02510"/>
    <x v="1"/>
    <x v="10"/>
    <n v="43"/>
    <n v="67"/>
    <n v="64.179100000000005"/>
    <x v="596"/>
    <x v="102"/>
    <s v="NHS CHESHIRE AND MERSEYSIDE ICB - 01X"/>
    <x v="20"/>
    <x v="3"/>
    <x v="3"/>
    <x v="1"/>
    <x v="10"/>
    <x v="10"/>
  </r>
  <r>
    <s v="N83001"/>
    <x v="0"/>
    <x v="10"/>
    <n v="114"/>
    <n v="147"/>
    <n v="77.551000000000002"/>
    <x v="599"/>
    <x v="104"/>
    <s v="NHS CHESHIRE AND MERSEYSIDE ICB - 01X"/>
    <x v="20"/>
    <x v="3"/>
    <x v="3"/>
    <x v="1"/>
    <x v="10"/>
    <x v="10"/>
  </r>
  <r>
    <s v="N83012"/>
    <x v="1"/>
    <x v="4"/>
    <n v="73"/>
    <n v="89"/>
    <n v="82.022400000000005"/>
    <x v="581"/>
    <x v="104"/>
    <s v="NHS CHESHIRE AND MERSEYSIDE ICB - 01X"/>
    <x v="20"/>
    <x v="3"/>
    <x v="3"/>
    <x v="1"/>
    <x v="4"/>
    <x v="4"/>
  </r>
  <r>
    <s v="Y00475"/>
    <x v="0"/>
    <x v="11"/>
    <n v="14"/>
    <n v="19"/>
    <n v="73.684200000000004"/>
    <x v="582"/>
    <x v="103"/>
    <s v="NHS CHESHIRE AND MERSEYSIDE ICB - 01X"/>
    <x v="20"/>
    <x v="3"/>
    <x v="3"/>
    <x v="1"/>
    <x v="11"/>
    <x v="11"/>
  </r>
  <r>
    <s v="N83008"/>
    <x v="1"/>
    <x v="0"/>
    <n v="42"/>
    <n v="52"/>
    <n v="80.769199999999998"/>
    <x v="583"/>
    <x v="104"/>
    <s v="NHS CHESHIRE AND MERSEYSIDE ICB - 01X"/>
    <x v="20"/>
    <x v="3"/>
    <x v="3"/>
    <x v="1"/>
    <x v="0"/>
    <x v="0"/>
  </r>
  <r>
    <s v="Y00475"/>
    <x v="0"/>
    <x v="4"/>
    <n v="26"/>
    <n v="31"/>
    <n v="83.870900000000006"/>
    <x v="582"/>
    <x v="103"/>
    <s v="NHS CHESHIRE AND MERSEYSIDE ICB - 01X"/>
    <x v="20"/>
    <x v="3"/>
    <x v="3"/>
    <x v="1"/>
    <x v="4"/>
    <x v="4"/>
  </r>
  <r>
    <s v="N83012"/>
    <x v="1"/>
    <x v="3"/>
    <n v="82"/>
    <n v="99"/>
    <n v="82.828199999999995"/>
    <x v="581"/>
    <x v="104"/>
    <s v="NHS CHESHIRE AND MERSEYSIDE ICB - 01X"/>
    <x v="20"/>
    <x v="3"/>
    <x v="3"/>
    <x v="1"/>
    <x v="3"/>
    <x v="3"/>
  </r>
  <r>
    <s v="N83035"/>
    <x v="1"/>
    <x v="8"/>
    <n v="37"/>
    <n v="49"/>
    <n v="75.510199999999998"/>
    <x v="584"/>
    <x v="104"/>
    <s v="NHS CHESHIRE AND MERSEYSIDE ICB - 01X"/>
    <x v="20"/>
    <x v="3"/>
    <x v="3"/>
    <x v="1"/>
    <x v="8"/>
    <x v="8"/>
  </r>
  <r>
    <s v="N83614"/>
    <x v="0"/>
    <x v="5"/>
    <n v="12"/>
    <n v="12"/>
    <n v="100"/>
    <x v="593"/>
    <x v="104"/>
    <s v="NHS CHESHIRE AND MERSEYSIDE ICB - 01X"/>
    <x v="20"/>
    <x v="3"/>
    <x v="3"/>
    <x v="1"/>
    <x v="5"/>
    <x v="5"/>
  </r>
  <r>
    <s v="N83027"/>
    <x v="0"/>
    <x v="1"/>
    <n v="8"/>
    <n v="9"/>
    <n v="88.888800000000003"/>
    <x v="34"/>
    <x v="102"/>
    <s v="NHS CHESHIRE AND MERSEYSIDE ICB - 01X"/>
    <x v="20"/>
    <x v="3"/>
    <x v="3"/>
    <x v="1"/>
    <x v="1"/>
    <x v="1"/>
  </r>
  <r>
    <s v="N83027"/>
    <x v="1"/>
    <x v="7"/>
    <n v="20"/>
    <n v="21"/>
    <n v="95.238"/>
    <x v="34"/>
    <x v="102"/>
    <s v="NHS CHESHIRE AND MERSEYSIDE ICB - 01X"/>
    <x v="20"/>
    <x v="3"/>
    <x v="3"/>
    <x v="1"/>
    <x v="7"/>
    <x v="7"/>
  </r>
  <r>
    <s v="Y02936"/>
    <x v="0"/>
    <x v="2"/>
    <n v="2"/>
    <n v="2"/>
    <n v="100"/>
    <x v="601"/>
    <x v="106"/>
    <s v="NHS GREATER MANCHESTER ICB - 01Y"/>
    <x v="21"/>
    <x v="2"/>
    <x v="2"/>
    <x v="1"/>
    <x v="2"/>
    <x v="2"/>
  </r>
  <r>
    <s v="Y02663"/>
    <x v="0"/>
    <x v="5"/>
    <n v="12"/>
    <n v="13"/>
    <n v="92.307599999999994"/>
    <x v="602"/>
    <x v="107"/>
    <s v="NHS GREATER MANCHESTER ICB - 01Y"/>
    <x v="21"/>
    <x v="2"/>
    <x v="2"/>
    <x v="1"/>
    <x v="5"/>
    <x v="5"/>
  </r>
  <r>
    <s v="P89022"/>
    <x v="0"/>
    <x v="6"/>
    <n v="17"/>
    <n v="22"/>
    <n v="77.2727"/>
    <x v="603"/>
    <x v="106"/>
    <s v="NHS GREATER MANCHESTER ICB - 01Y"/>
    <x v="21"/>
    <x v="2"/>
    <x v="2"/>
    <x v="1"/>
    <x v="6"/>
    <x v="6"/>
  </r>
  <r>
    <s v="P89022"/>
    <x v="1"/>
    <x v="7"/>
    <n v="43"/>
    <n v="53"/>
    <n v="81.132000000000005"/>
    <x v="603"/>
    <x v="106"/>
    <s v="NHS GREATER MANCHESTER ICB - 01Y"/>
    <x v="21"/>
    <x v="2"/>
    <x v="2"/>
    <x v="1"/>
    <x v="7"/>
    <x v="7"/>
  </r>
  <r>
    <s v="P89016"/>
    <x v="1"/>
    <x v="3"/>
    <n v="54"/>
    <n v="66"/>
    <n v="81.818100000000001"/>
    <x v="604"/>
    <x v="108"/>
    <s v="NHS GREATER MANCHESTER ICB - 01Y"/>
    <x v="21"/>
    <x v="2"/>
    <x v="2"/>
    <x v="1"/>
    <x v="3"/>
    <x v="3"/>
  </r>
  <r>
    <s v="P89008"/>
    <x v="0"/>
    <x v="4"/>
    <n v="79"/>
    <n v="100"/>
    <n v="79"/>
    <x v="605"/>
    <x v="109"/>
    <s v="NHS GREATER MANCHESTER ICB - 01Y"/>
    <x v="21"/>
    <x v="2"/>
    <x v="2"/>
    <x v="1"/>
    <x v="4"/>
    <x v="4"/>
  </r>
  <r>
    <s v="P89016"/>
    <x v="1"/>
    <x v="4"/>
    <n v="51"/>
    <n v="62"/>
    <n v="82.257999999999996"/>
    <x v="604"/>
    <x v="108"/>
    <s v="NHS GREATER MANCHESTER ICB - 01Y"/>
    <x v="21"/>
    <x v="2"/>
    <x v="2"/>
    <x v="1"/>
    <x v="4"/>
    <x v="4"/>
  </r>
  <r>
    <s v="P89022"/>
    <x v="1"/>
    <x v="3"/>
    <n v="13"/>
    <n v="48"/>
    <n v="27.083300000000001"/>
    <x v="603"/>
    <x v="106"/>
    <s v="NHS GREATER MANCHESTER ICB - 01Y"/>
    <x v="21"/>
    <x v="2"/>
    <x v="2"/>
    <x v="1"/>
    <x v="3"/>
    <x v="3"/>
  </r>
  <r>
    <s v="P89022"/>
    <x v="0"/>
    <x v="2"/>
    <n v="4"/>
    <n v="7"/>
    <n v="57.142800000000001"/>
    <x v="603"/>
    <x v="106"/>
    <s v="NHS GREATER MANCHESTER ICB - 01Y"/>
    <x v="21"/>
    <x v="2"/>
    <x v="2"/>
    <x v="1"/>
    <x v="2"/>
    <x v="2"/>
  </r>
  <r>
    <s v="P89022"/>
    <x v="1"/>
    <x v="1"/>
    <n v="10"/>
    <n v="22"/>
    <n v="45.454500000000003"/>
    <x v="603"/>
    <x v="106"/>
    <s v="NHS GREATER MANCHESTER ICB - 01Y"/>
    <x v="21"/>
    <x v="2"/>
    <x v="2"/>
    <x v="1"/>
    <x v="1"/>
    <x v="1"/>
  </r>
  <r>
    <s v="P89010"/>
    <x v="0"/>
    <x v="3"/>
    <n v="31"/>
    <n v="73"/>
    <n v="42.465699999999998"/>
    <x v="606"/>
    <x v="107"/>
    <s v="NHS GREATER MANCHESTER ICB - 01Y"/>
    <x v="21"/>
    <x v="2"/>
    <x v="2"/>
    <x v="1"/>
    <x v="3"/>
    <x v="3"/>
  </r>
  <r>
    <s v="P89010"/>
    <x v="1"/>
    <x v="3"/>
    <n v="34"/>
    <n v="73"/>
    <n v="46.575299999999999"/>
    <x v="606"/>
    <x v="107"/>
    <s v="NHS GREATER MANCHESTER ICB - 01Y"/>
    <x v="21"/>
    <x v="2"/>
    <x v="2"/>
    <x v="1"/>
    <x v="3"/>
    <x v="3"/>
  </r>
  <r>
    <s v="P89011"/>
    <x v="0"/>
    <x v="3"/>
    <n v="13"/>
    <n v="26"/>
    <n v="50"/>
    <x v="607"/>
    <x v="109"/>
    <s v="NHS GREATER MANCHESTER ICB - 01Y"/>
    <x v="21"/>
    <x v="2"/>
    <x v="2"/>
    <x v="1"/>
    <x v="3"/>
    <x v="3"/>
  </r>
  <r>
    <s v="P89030"/>
    <x v="0"/>
    <x v="8"/>
    <n v="8"/>
    <n v="43"/>
    <n v="18.604600000000001"/>
    <x v="608"/>
    <x v="109"/>
    <s v="NHS GREATER MANCHESTER ICB - 01Y"/>
    <x v="21"/>
    <x v="2"/>
    <x v="2"/>
    <x v="1"/>
    <x v="8"/>
    <x v="8"/>
  </r>
  <r>
    <s v="P89030"/>
    <x v="0"/>
    <x v="9"/>
    <n v="10"/>
    <n v="11"/>
    <n v="90.909000000000006"/>
    <x v="608"/>
    <x v="109"/>
    <s v="NHS GREATER MANCHESTER ICB - 01Y"/>
    <x v="21"/>
    <x v="2"/>
    <x v="2"/>
    <x v="1"/>
    <x v="9"/>
    <x v="9"/>
  </r>
  <r>
    <s v="Y02713"/>
    <x v="1"/>
    <x v="3"/>
    <n v="32"/>
    <n v="35"/>
    <n v="91.4285"/>
    <x v="609"/>
    <x v="107"/>
    <s v="NHS GREATER MANCHESTER ICB - 01Y"/>
    <x v="21"/>
    <x v="2"/>
    <x v="2"/>
    <x v="1"/>
    <x v="3"/>
    <x v="3"/>
  </r>
  <r>
    <s v="P89010"/>
    <x v="1"/>
    <x v="1"/>
    <n v="14"/>
    <n v="47"/>
    <n v="29.787199999999999"/>
    <x v="606"/>
    <x v="107"/>
    <s v="NHS GREATER MANCHESTER ICB - 01Y"/>
    <x v="21"/>
    <x v="2"/>
    <x v="2"/>
    <x v="1"/>
    <x v="1"/>
    <x v="1"/>
  </r>
  <r>
    <s v="P89011"/>
    <x v="1"/>
    <x v="3"/>
    <n v="19"/>
    <n v="26"/>
    <n v="73.076899999999995"/>
    <x v="607"/>
    <x v="109"/>
    <s v="NHS GREATER MANCHESTER ICB - 01Y"/>
    <x v="21"/>
    <x v="2"/>
    <x v="2"/>
    <x v="1"/>
    <x v="3"/>
    <x v="3"/>
  </r>
  <r>
    <s v="Y02713"/>
    <x v="0"/>
    <x v="6"/>
    <n v="12"/>
    <n v="18"/>
    <n v="66.666600000000003"/>
    <x v="609"/>
    <x v="107"/>
    <s v="NHS GREATER MANCHESTER ICB - 01Y"/>
    <x v="21"/>
    <x v="2"/>
    <x v="2"/>
    <x v="1"/>
    <x v="6"/>
    <x v="6"/>
  </r>
  <r>
    <s v="P89010"/>
    <x v="0"/>
    <x v="1"/>
    <n v="13"/>
    <n v="47"/>
    <n v="27.659500000000001"/>
    <x v="606"/>
    <x v="107"/>
    <s v="NHS GREATER MANCHESTER ICB - 01Y"/>
    <x v="21"/>
    <x v="2"/>
    <x v="2"/>
    <x v="1"/>
    <x v="1"/>
    <x v="1"/>
  </r>
  <r>
    <s v="P89026"/>
    <x v="0"/>
    <x v="5"/>
    <n v="7"/>
    <n v="8"/>
    <n v="87.5"/>
    <x v="610"/>
    <x v="106"/>
    <s v="NHS GREATER MANCHESTER ICB - 01Y"/>
    <x v="21"/>
    <x v="2"/>
    <x v="2"/>
    <x v="1"/>
    <x v="5"/>
    <x v="5"/>
  </r>
  <r>
    <s v="P89013"/>
    <x v="0"/>
    <x v="7"/>
    <n v="41"/>
    <n v="46"/>
    <n v="89.130399999999995"/>
    <x v="611"/>
    <x v="108"/>
    <s v="NHS GREATER MANCHESTER ICB - 01Y"/>
    <x v="21"/>
    <x v="2"/>
    <x v="2"/>
    <x v="1"/>
    <x v="7"/>
    <x v="7"/>
  </r>
  <r>
    <s v="P89020"/>
    <x v="0"/>
    <x v="0"/>
    <n v="49"/>
    <n v="61"/>
    <n v="80.327799999999996"/>
    <x v="612"/>
    <x v="109"/>
    <s v="NHS GREATER MANCHESTER ICB - 01Y"/>
    <x v="21"/>
    <x v="2"/>
    <x v="2"/>
    <x v="1"/>
    <x v="0"/>
    <x v="0"/>
  </r>
  <r>
    <s v="P89011"/>
    <x v="0"/>
    <x v="6"/>
    <n v="10"/>
    <n v="15"/>
    <n v="66.666600000000003"/>
    <x v="607"/>
    <x v="109"/>
    <s v="NHS GREATER MANCHESTER ICB - 01Y"/>
    <x v="21"/>
    <x v="2"/>
    <x v="2"/>
    <x v="1"/>
    <x v="6"/>
    <x v="6"/>
  </r>
  <r>
    <s v="P89011"/>
    <x v="0"/>
    <x v="1"/>
    <n v="6"/>
    <n v="23"/>
    <n v="26.0869"/>
    <x v="607"/>
    <x v="109"/>
    <s v="NHS GREATER MANCHESTER ICB - 01Y"/>
    <x v="21"/>
    <x v="2"/>
    <x v="2"/>
    <x v="1"/>
    <x v="1"/>
    <x v="1"/>
  </r>
  <r>
    <s v="P89026"/>
    <x v="0"/>
    <x v="4"/>
    <n v="28"/>
    <n v="45"/>
    <n v="62.222200000000001"/>
    <x v="610"/>
    <x v="106"/>
    <s v="NHS GREATER MANCHESTER ICB - 01Y"/>
    <x v="21"/>
    <x v="2"/>
    <x v="2"/>
    <x v="1"/>
    <x v="4"/>
    <x v="4"/>
  </r>
  <r>
    <s v="P89010"/>
    <x v="0"/>
    <x v="7"/>
    <n v="62"/>
    <n v="82"/>
    <n v="75.609700000000004"/>
    <x v="606"/>
    <x v="107"/>
    <s v="NHS GREATER MANCHESTER ICB - 01Y"/>
    <x v="21"/>
    <x v="2"/>
    <x v="2"/>
    <x v="1"/>
    <x v="7"/>
    <x v="7"/>
  </r>
  <r>
    <s v="P89030"/>
    <x v="1"/>
    <x v="1"/>
    <n v="9"/>
    <n v="40"/>
    <n v="22.5"/>
    <x v="608"/>
    <x v="109"/>
    <s v="NHS GREATER MANCHESTER ICB - 01Y"/>
    <x v="21"/>
    <x v="2"/>
    <x v="2"/>
    <x v="1"/>
    <x v="1"/>
    <x v="1"/>
  </r>
  <r>
    <s v="P89010"/>
    <x v="0"/>
    <x v="6"/>
    <n v="35"/>
    <n v="43"/>
    <n v="81.395300000000006"/>
    <x v="606"/>
    <x v="107"/>
    <s v="NHS GREATER MANCHESTER ICB - 01Y"/>
    <x v="21"/>
    <x v="2"/>
    <x v="2"/>
    <x v="1"/>
    <x v="6"/>
    <x v="6"/>
  </r>
  <r>
    <s v="P89004"/>
    <x v="0"/>
    <x v="9"/>
    <n v="13"/>
    <n v="14"/>
    <n v="92.857100000000003"/>
    <x v="613"/>
    <x v="108"/>
    <s v="NHS GREATER MANCHESTER ICB - 01Y"/>
    <x v="21"/>
    <x v="2"/>
    <x v="2"/>
    <x v="1"/>
    <x v="9"/>
    <x v="9"/>
  </r>
  <r>
    <s v="P89013"/>
    <x v="1"/>
    <x v="1"/>
    <n v="28"/>
    <n v="30"/>
    <n v="93.333299999999994"/>
    <x v="611"/>
    <x v="108"/>
    <s v="NHS GREATER MANCHESTER ICB - 01Y"/>
    <x v="21"/>
    <x v="2"/>
    <x v="2"/>
    <x v="1"/>
    <x v="1"/>
    <x v="1"/>
  </r>
  <r>
    <s v="P89025"/>
    <x v="0"/>
    <x v="11"/>
    <n v="8"/>
    <n v="16"/>
    <n v="50"/>
    <x v="614"/>
    <x v="106"/>
    <s v="NHS GREATER MANCHESTER ICB - 01Y"/>
    <x v="21"/>
    <x v="2"/>
    <x v="2"/>
    <x v="1"/>
    <x v="11"/>
    <x v="11"/>
  </r>
  <r>
    <s v="P89612"/>
    <x v="0"/>
    <x v="11"/>
    <n v="4"/>
    <n v="5"/>
    <n v="80"/>
    <x v="615"/>
    <x v="106"/>
    <s v="NHS GREATER MANCHESTER ICB - 01Y"/>
    <x v="21"/>
    <x v="2"/>
    <x v="2"/>
    <x v="1"/>
    <x v="11"/>
    <x v="11"/>
  </r>
  <r>
    <s v="P89005"/>
    <x v="1"/>
    <x v="3"/>
    <n v="42"/>
    <n v="44"/>
    <n v="95.454499999999996"/>
    <x v="616"/>
    <x v="106"/>
    <s v="NHS GREATER MANCHESTER ICB - 01Y"/>
    <x v="21"/>
    <x v="2"/>
    <x v="2"/>
    <x v="1"/>
    <x v="3"/>
    <x v="3"/>
  </r>
  <r>
    <s v="P89012"/>
    <x v="1"/>
    <x v="7"/>
    <n v="48"/>
    <n v="56"/>
    <n v="85.714200000000005"/>
    <x v="617"/>
    <x v="108"/>
    <s v="NHS GREATER MANCHESTER ICB - 01Y"/>
    <x v="21"/>
    <x v="2"/>
    <x v="2"/>
    <x v="1"/>
    <x v="7"/>
    <x v="7"/>
  </r>
  <r>
    <s v="P89005"/>
    <x v="0"/>
    <x v="2"/>
    <n v="4"/>
    <n v="4"/>
    <n v="100"/>
    <x v="616"/>
    <x v="106"/>
    <s v="NHS GREATER MANCHESTER ICB - 01Y"/>
    <x v="21"/>
    <x v="2"/>
    <x v="2"/>
    <x v="1"/>
    <x v="2"/>
    <x v="2"/>
  </r>
  <r>
    <s v="P89005"/>
    <x v="1"/>
    <x v="4"/>
    <n v="36"/>
    <n v="38"/>
    <n v="94.736800000000002"/>
    <x v="616"/>
    <x v="106"/>
    <s v="NHS GREATER MANCHESTER ICB - 01Y"/>
    <x v="21"/>
    <x v="2"/>
    <x v="2"/>
    <x v="1"/>
    <x v="4"/>
    <x v="4"/>
  </r>
  <r>
    <s v="P89018"/>
    <x v="0"/>
    <x v="4"/>
    <n v="41"/>
    <n v="52"/>
    <n v="78.846100000000007"/>
    <x v="618"/>
    <x v="107"/>
    <s v="NHS GREATER MANCHESTER ICB - 01Y"/>
    <x v="21"/>
    <x v="2"/>
    <x v="2"/>
    <x v="1"/>
    <x v="4"/>
    <x v="4"/>
  </r>
  <r>
    <s v="P89023"/>
    <x v="0"/>
    <x v="8"/>
    <n v="22"/>
    <n v="72"/>
    <n v="30.555499999999999"/>
    <x v="619"/>
    <x v="106"/>
    <s v="NHS GREATER MANCHESTER ICB - 01Y"/>
    <x v="21"/>
    <x v="2"/>
    <x v="2"/>
    <x v="1"/>
    <x v="8"/>
    <x v="8"/>
  </r>
  <r>
    <s v="P89003"/>
    <x v="1"/>
    <x v="1"/>
    <n v="16"/>
    <n v="50"/>
    <n v="32"/>
    <x v="620"/>
    <x v="109"/>
    <s v="NHS GREATER MANCHESTER ICB - 01Y"/>
    <x v="21"/>
    <x v="2"/>
    <x v="2"/>
    <x v="1"/>
    <x v="1"/>
    <x v="1"/>
  </r>
  <r>
    <s v="P89613"/>
    <x v="0"/>
    <x v="6"/>
    <n v="14"/>
    <n v="17"/>
    <n v="82.352900000000005"/>
    <x v="127"/>
    <x v="109"/>
    <s v="NHS GREATER MANCHESTER ICB - 01Y"/>
    <x v="21"/>
    <x v="2"/>
    <x v="2"/>
    <x v="1"/>
    <x v="6"/>
    <x v="6"/>
  </r>
  <r>
    <s v="P89003"/>
    <x v="0"/>
    <x v="1"/>
    <n v="15"/>
    <n v="50"/>
    <n v="30"/>
    <x v="620"/>
    <x v="109"/>
    <s v="NHS GREATER MANCHESTER ICB - 01Y"/>
    <x v="21"/>
    <x v="2"/>
    <x v="2"/>
    <x v="1"/>
    <x v="1"/>
    <x v="1"/>
  </r>
  <r>
    <s v="P89003"/>
    <x v="0"/>
    <x v="6"/>
    <n v="32"/>
    <n v="37"/>
    <n v="86.486400000000003"/>
    <x v="620"/>
    <x v="109"/>
    <s v="NHS GREATER MANCHESTER ICB - 01Y"/>
    <x v="21"/>
    <x v="2"/>
    <x v="2"/>
    <x v="1"/>
    <x v="6"/>
    <x v="6"/>
  </r>
  <r>
    <s v="P89613"/>
    <x v="0"/>
    <x v="1"/>
    <n v="21"/>
    <n v="23"/>
    <n v="91.304299999999998"/>
    <x v="127"/>
    <x v="109"/>
    <s v="NHS GREATER MANCHESTER ICB - 01Y"/>
    <x v="21"/>
    <x v="2"/>
    <x v="2"/>
    <x v="1"/>
    <x v="1"/>
    <x v="1"/>
  </r>
  <r>
    <s v="P89003"/>
    <x v="0"/>
    <x v="7"/>
    <n v="62"/>
    <n v="74"/>
    <n v="83.783699999999996"/>
    <x v="620"/>
    <x v="109"/>
    <s v="NHS GREATER MANCHESTER ICB - 01Y"/>
    <x v="21"/>
    <x v="2"/>
    <x v="2"/>
    <x v="1"/>
    <x v="7"/>
    <x v="7"/>
  </r>
  <r>
    <s v="P89007"/>
    <x v="0"/>
    <x v="10"/>
    <n v="68"/>
    <n v="78"/>
    <n v="87.179400000000001"/>
    <x v="621"/>
    <x v="106"/>
    <s v="NHS GREATER MANCHESTER ICB - 01Y"/>
    <x v="21"/>
    <x v="2"/>
    <x v="2"/>
    <x v="1"/>
    <x v="10"/>
    <x v="10"/>
  </r>
  <r>
    <s v="P89029"/>
    <x v="0"/>
    <x v="6"/>
    <n v="14"/>
    <n v="15"/>
    <n v="93.333299999999994"/>
    <x v="622"/>
    <x v="107"/>
    <s v="NHS GREATER MANCHESTER ICB - 01Y"/>
    <x v="21"/>
    <x v="2"/>
    <x v="2"/>
    <x v="1"/>
    <x v="6"/>
    <x v="6"/>
  </r>
  <r>
    <s v="P89003"/>
    <x v="0"/>
    <x v="2"/>
    <n v="8"/>
    <n v="10"/>
    <n v="80"/>
    <x v="620"/>
    <x v="109"/>
    <s v="NHS GREATER MANCHESTER ICB - 01Y"/>
    <x v="21"/>
    <x v="2"/>
    <x v="2"/>
    <x v="1"/>
    <x v="2"/>
    <x v="2"/>
  </r>
  <r>
    <s v="P89003"/>
    <x v="0"/>
    <x v="8"/>
    <n v="39"/>
    <n v="73"/>
    <n v="53.424599999999998"/>
    <x v="620"/>
    <x v="109"/>
    <s v="NHS GREATER MANCHESTER ICB - 01Y"/>
    <x v="21"/>
    <x v="2"/>
    <x v="2"/>
    <x v="1"/>
    <x v="8"/>
    <x v="8"/>
  </r>
  <r>
    <s v="P89023"/>
    <x v="0"/>
    <x v="9"/>
    <n v="16"/>
    <n v="20"/>
    <n v="80"/>
    <x v="619"/>
    <x v="106"/>
    <s v="NHS GREATER MANCHESTER ICB - 01Y"/>
    <x v="21"/>
    <x v="2"/>
    <x v="2"/>
    <x v="1"/>
    <x v="9"/>
    <x v="9"/>
  </r>
  <r>
    <s v="P89021"/>
    <x v="0"/>
    <x v="8"/>
    <n v="55"/>
    <n v="58"/>
    <n v="94.827500000000001"/>
    <x v="623"/>
    <x v="108"/>
    <s v="NHS GREATER MANCHESTER ICB - 01Y"/>
    <x v="21"/>
    <x v="2"/>
    <x v="2"/>
    <x v="1"/>
    <x v="8"/>
    <x v="8"/>
  </r>
  <r>
    <s v="P89618"/>
    <x v="1"/>
    <x v="4"/>
    <n v="6"/>
    <n v="6"/>
    <n v="100"/>
    <x v="624"/>
    <x v="106"/>
    <s v="NHS GREATER MANCHESTER ICB - 01Y"/>
    <x v="21"/>
    <x v="2"/>
    <x v="2"/>
    <x v="1"/>
    <x v="4"/>
    <x v="4"/>
  </r>
  <r>
    <s v="P89613"/>
    <x v="1"/>
    <x v="7"/>
    <n v="29"/>
    <n v="31"/>
    <n v="93.548299999999998"/>
    <x v="127"/>
    <x v="109"/>
    <s v="NHS GREATER MANCHESTER ICB - 01Y"/>
    <x v="21"/>
    <x v="2"/>
    <x v="2"/>
    <x v="1"/>
    <x v="7"/>
    <x v="7"/>
  </r>
  <r>
    <s v="P89007"/>
    <x v="0"/>
    <x v="8"/>
    <n v="22"/>
    <n v="49"/>
    <n v="44.8979"/>
    <x v="621"/>
    <x v="106"/>
    <s v="NHS GREATER MANCHESTER ICB - 01Y"/>
    <x v="21"/>
    <x v="2"/>
    <x v="2"/>
    <x v="1"/>
    <x v="8"/>
    <x v="8"/>
  </r>
  <r>
    <s v="P89613"/>
    <x v="0"/>
    <x v="3"/>
    <n v="26"/>
    <n v="29"/>
    <n v="89.655100000000004"/>
    <x v="127"/>
    <x v="109"/>
    <s v="NHS GREATER MANCHESTER ICB - 01Y"/>
    <x v="21"/>
    <x v="2"/>
    <x v="2"/>
    <x v="1"/>
    <x v="3"/>
    <x v="3"/>
  </r>
  <r>
    <s v="P89613"/>
    <x v="0"/>
    <x v="7"/>
    <n v="29"/>
    <n v="31"/>
    <n v="93.548299999999998"/>
    <x v="127"/>
    <x v="109"/>
    <s v="NHS GREATER MANCHESTER ICB - 01Y"/>
    <x v="21"/>
    <x v="2"/>
    <x v="2"/>
    <x v="1"/>
    <x v="7"/>
    <x v="7"/>
  </r>
  <r>
    <s v="P89029"/>
    <x v="1"/>
    <x v="3"/>
    <n v="31"/>
    <n v="31"/>
    <n v="100"/>
    <x v="622"/>
    <x v="107"/>
    <s v="NHS GREATER MANCHESTER ICB - 01Y"/>
    <x v="21"/>
    <x v="2"/>
    <x v="2"/>
    <x v="1"/>
    <x v="3"/>
    <x v="3"/>
  </r>
  <r>
    <s v="P89023"/>
    <x v="0"/>
    <x v="7"/>
    <n v="59"/>
    <n v="102"/>
    <n v="57.8431"/>
    <x v="619"/>
    <x v="106"/>
    <s v="NHS GREATER MANCHESTER ICB - 01Y"/>
    <x v="21"/>
    <x v="2"/>
    <x v="2"/>
    <x v="1"/>
    <x v="7"/>
    <x v="7"/>
  </r>
  <r>
    <s v="P89016"/>
    <x v="0"/>
    <x v="3"/>
    <n v="40"/>
    <n v="66"/>
    <n v="60.606000000000002"/>
    <x v="604"/>
    <x v="108"/>
    <s v="NHS GREATER MANCHESTER ICB - 01Y"/>
    <x v="21"/>
    <x v="2"/>
    <x v="2"/>
    <x v="1"/>
    <x v="3"/>
    <x v="3"/>
  </r>
  <r>
    <s v="P89022"/>
    <x v="0"/>
    <x v="3"/>
    <n v="8"/>
    <n v="48"/>
    <n v="16.666599999999999"/>
    <x v="603"/>
    <x v="106"/>
    <s v="NHS GREATER MANCHESTER ICB - 01Y"/>
    <x v="21"/>
    <x v="2"/>
    <x v="2"/>
    <x v="1"/>
    <x v="3"/>
    <x v="3"/>
  </r>
  <r>
    <s v="Y02663"/>
    <x v="1"/>
    <x v="0"/>
    <n v="20"/>
    <n v="27"/>
    <n v="74.073999999999998"/>
    <x v="602"/>
    <x v="107"/>
    <s v="NHS GREATER MANCHESTER ICB - 01Y"/>
    <x v="21"/>
    <x v="2"/>
    <x v="2"/>
    <x v="1"/>
    <x v="0"/>
    <x v="0"/>
  </r>
  <r>
    <s v="Y02936"/>
    <x v="1"/>
    <x v="4"/>
    <n v="8"/>
    <n v="14"/>
    <n v="57.142800000000001"/>
    <x v="601"/>
    <x v="106"/>
    <s v="NHS GREATER MANCHESTER ICB - 01Y"/>
    <x v="21"/>
    <x v="2"/>
    <x v="2"/>
    <x v="1"/>
    <x v="4"/>
    <x v="4"/>
  </r>
  <r>
    <s v="P89602"/>
    <x v="0"/>
    <x v="4"/>
    <n v="21"/>
    <n v="23"/>
    <n v="91.304299999999998"/>
    <x v="625"/>
    <x v="108"/>
    <s v="NHS GREATER MANCHESTER ICB - 01Y"/>
    <x v="21"/>
    <x v="2"/>
    <x v="2"/>
    <x v="1"/>
    <x v="4"/>
    <x v="4"/>
  </r>
  <r>
    <s v="P89014"/>
    <x v="0"/>
    <x v="2"/>
    <n v="0"/>
    <n v="7"/>
    <n v="0"/>
    <x v="626"/>
    <x v="108"/>
    <s v="NHS GREATER MANCHESTER ICB - 01Y"/>
    <x v="21"/>
    <x v="2"/>
    <x v="2"/>
    <x v="1"/>
    <x v="2"/>
    <x v="2"/>
  </r>
  <r>
    <s v="P89014"/>
    <x v="0"/>
    <x v="6"/>
    <n v="1"/>
    <n v="42"/>
    <n v="2.3809"/>
    <x v="626"/>
    <x v="108"/>
    <s v="NHS GREATER MANCHESTER ICB - 01Y"/>
    <x v="21"/>
    <x v="2"/>
    <x v="2"/>
    <x v="1"/>
    <x v="6"/>
    <x v="6"/>
  </r>
  <r>
    <s v="P89002"/>
    <x v="0"/>
    <x v="4"/>
    <n v="66"/>
    <n v="83"/>
    <n v="79.518000000000001"/>
    <x v="627"/>
    <x v="108"/>
    <s v="NHS GREATER MANCHESTER ICB - 01Y"/>
    <x v="21"/>
    <x v="2"/>
    <x v="2"/>
    <x v="1"/>
    <x v="4"/>
    <x v="4"/>
  </r>
  <r>
    <s v="P89613"/>
    <x v="1"/>
    <x v="1"/>
    <n v="22"/>
    <n v="23"/>
    <n v="95.652100000000004"/>
    <x v="127"/>
    <x v="109"/>
    <s v="NHS GREATER MANCHESTER ICB - 01Y"/>
    <x v="21"/>
    <x v="2"/>
    <x v="2"/>
    <x v="1"/>
    <x v="1"/>
    <x v="1"/>
  </r>
  <r>
    <s v="P89021"/>
    <x v="1"/>
    <x v="8"/>
    <n v="57"/>
    <n v="58"/>
    <n v="98.275800000000004"/>
    <x v="623"/>
    <x v="108"/>
    <s v="NHS GREATER MANCHESTER ICB - 01Y"/>
    <x v="21"/>
    <x v="2"/>
    <x v="2"/>
    <x v="1"/>
    <x v="8"/>
    <x v="8"/>
  </r>
  <r>
    <s v="P89007"/>
    <x v="1"/>
    <x v="8"/>
    <n v="22"/>
    <n v="49"/>
    <n v="44.8979"/>
    <x v="621"/>
    <x v="106"/>
    <s v="NHS GREATER MANCHESTER ICB - 01Y"/>
    <x v="21"/>
    <x v="2"/>
    <x v="2"/>
    <x v="1"/>
    <x v="8"/>
    <x v="8"/>
  </r>
  <r>
    <s v="P89618"/>
    <x v="0"/>
    <x v="11"/>
    <n v="13"/>
    <n v="13"/>
    <n v="100"/>
    <x v="624"/>
    <x v="106"/>
    <s v="NHS GREATER MANCHESTER ICB - 01Y"/>
    <x v="21"/>
    <x v="2"/>
    <x v="2"/>
    <x v="1"/>
    <x v="11"/>
    <x v="11"/>
  </r>
  <r>
    <s v="P89023"/>
    <x v="1"/>
    <x v="1"/>
    <n v="17"/>
    <n v="60"/>
    <n v="28.333300000000001"/>
    <x v="619"/>
    <x v="106"/>
    <s v="NHS GREATER MANCHESTER ICB - 01Y"/>
    <x v="21"/>
    <x v="2"/>
    <x v="2"/>
    <x v="1"/>
    <x v="1"/>
    <x v="1"/>
  </r>
  <r>
    <s v="P89029"/>
    <x v="0"/>
    <x v="2"/>
    <n v="2"/>
    <n v="4"/>
    <n v="50"/>
    <x v="622"/>
    <x v="107"/>
    <s v="NHS GREATER MANCHESTER ICB - 01Y"/>
    <x v="21"/>
    <x v="2"/>
    <x v="2"/>
    <x v="1"/>
    <x v="2"/>
    <x v="2"/>
  </r>
  <r>
    <s v="P89014"/>
    <x v="0"/>
    <x v="1"/>
    <n v="30"/>
    <n v="41"/>
    <n v="73.170699999999997"/>
    <x v="626"/>
    <x v="108"/>
    <s v="NHS GREATER MANCHESTER ICB - 01Y"/>
    <x v="21"/>
    <x v="2"/>
    <x v="2"/>
    <x v="1"/>
    <x v="1"/>
    <x v="1"/>
  </r>
  <r>
    <s v="P89002"/>
    <x v="0"/>
    <x v="5"/>
    <n v="35"/>
    <n v="44"/>
    <n v="79.545400000000001"/>
    <x v="627"/>
    <x v="108"/>
    <s v="NHS GREATER MANCHESTER ICB - 01Y"/>
    <x v="21"/>
    <x v="2"/>
    <x v="2"/>
    <x v="1"/>
    <x v="5"/>
    <x v="5"/>
  </r>
  <r>
    <s v="P89014"/>
    <x v="0"/>
    <x v="7"/>
    <n v="56"/>
    <n v="66"/>
    <n v="84.848399999999998"/>
    <x v="626"/>
    <x v="108"/>
    <s v="NHS GREATER MANCHESTER ICB - 01Y"/>
    <x v="21"/>
    <x v="2"/>
    <x v="2"/>
    <x v="1"/>
    <x v="7"/>
    <x v="7"/>
  </r>
  <r>
    <s v="Y02936"/>
    <x v="0"/>
    <x v="7"/>
    <n v="10"/>
    <n v="16"/>
    <n v="62.5"/>
    <x v="601"/>
    <x v="106"/>
    <s v="NHS GREATER MANCHESTER ICB - 01Y"/>
    <x v="21"/>
    <x v="2"/>
    <x v="2"/>
    <x v="1"/>
    <x v="7"/>
    <x v="7"/>
  </r>
  <r>
    <s v="Y02936"/>
    <x v="0"/>
    <x v="11"/>
    <n v="4"/>
    <n v="4"/>
    <n v="100"/>
    <x v="601"/>
    <x v="106"/>
    <s v="NHS GREATER MANCHESTER ICB - 01Y"/>
    <x v="21"/>
    <x v="2"/>
    <x v="2"/>
    <x v="1"/>
    <x v="11"/>
    <x v="11"/>
  </r>
  <r>
    <s v="Y02936"/>
    <x v="1"/>
    <x v="7"/>
    <n v="12"/>
    <n v="16"/>
    <n v="75"/>
    <x v="601"/>
    <x v="106"/>
    <s v="NHS GREATER MANCHESTER ICB - 01Y"/>
    <x v="21"/>
    <x v="2"/>
    <x v="2"/>
    <x v="1"/>
    <x v="7"/>
    <x v="7"/>
  </r>
  <r>
    <s v="P89602"/>
    <x v="1"/>
    <x v="4"/>
    <n v="22"/>
    <n v="23"/>
    <n v="95.652100000000004"/>
    <x v="625"/>
    <x v="108"/>
    <s v="NHS GREATER MANCHESTER ICB - 01Y"/>
    <x v="21"/>
    <x v="2"/>
    <x v="2"/>
    <x v="1"/>
    <x v="4"/>
    <x v="4"/>
  </r>
  <r>
    <s v="P89016"/>
    <x v="0"/>
    <x v="11"/>
    <n v="21"/>
    <n v="31"/>
    <n v="67.741900000000001"/>
    <x v="604"/>
    <x v="108"/>
    <s v="NHS GREATER MANCHESTER ICB - 01Y"/>
    <x v="21"/>
    <x v="2"/>
    <x v="2"/>
    <x v="1"/>
    <x v="11"/>
    <x v="11"/>
  </r>
  <r>
    <s v="P89014"/>
    <x v="1"/>
    <x v="3"/>
    <n v="53"/>
    <n v="66"/>
    <n v="80.302999999999997"/>
    <x v="626"/>
    <x v="108"/>
    <s v="NHS GREATER MANCHESTER ICB - 01Y"/>
    <x v="21"/>
    <x v="2"/>
    <x v="2"/>
    <x v="1"/>
    <x v="3"/>
    <x v="3"/>
  </r>
  <r>
    <s v="P89022"/>
    <x v="0"/>
    <x v="1"/>
    <n v="7"/>
    <n v="22"/>
    <n v="31.818100000000001"/>
    <x v="603"/>
    <x v="106"/>
    <s v="NHS GREATER MANCHESTER ICB - 01Y"/>
    <x v="21"/>
    <x v="2"/>
    <x v="2"/>
    <x v="1"/>
    <x v="1"/>
    <x v="1"/>
  </r>
  <r>
    <s v="P89016"/>
    <x v="1"/>
    <x v="1"/>
    <n v="37"/>
    <n v="48"/>
    <n v="77.083299999999994"/>
    <x v="604"/>
    <x v="108"/>
    <s v="NHS GREATER MANCHESTER ICB - 01Y"/>
    <x v="21"/>
    <x v="2"/>
    <x v="2"/>
    <x v="1"/>
    <x v="1"/>
    <x v="1"/>
  </r>
  <r>
    <s v="P89016"/>
    <x v="0"/>
    <x v="2"/>
    <n v="4"/>
    <n v="5"/>
    <n v="80"/>
    <x v="604"/>
    <x v="108"/>
    <s v="NHS GREATER MANCHESTER ICB - 01Y"/>
    <x v="21"/>
    <x v="2"/>
    <x v="2"/>
    <x v="1"/>
    <x v="2"/>
    <x v="2"/>
  </r>
  <r>
    <s v="P89602"/>
    <x v="0"/>
    <x v="5"/>
    <n v="14"/>
    <n v="20"/>
    <n v="70"/>
    <x v="625"/>
    <x v="108"/>
    <s v="NHS GREATER MANCHESTER ICB - 01Y"/>
    <x v="21"/>
    <x v="2"/>
    <x v="2"/>
    <x v="1"/>
    <x v="5"/>
    <x v="5"/>
  </r>
  <r>
    <s v="P89022"/>
    <x v="0"/>
    <x v="7"/>
    <n v="36"/>
    <n v="53"/>
    <n v="67.924499999999995"/>
    <x v="603"/>
    <x v="106"/>
    <s v="NHS GREATER MANCHESTER ICB - 01Y"/>
    <x v="21"/>
    <x v="2"/>
    <x v="2"/>
    <x v="1"/>
    <x v="7"/>
    <x v="7"/>
  </r>
  <r>
    <s v="P89008"/>
    <x v="1"/>
    <x v="4"/>
    <n v="86"/>
    <n v="103"/>
    <n v="83.495099999999994"/>
    <x v="605"/>
    <x v="109"/>
    <s v="NHS GREATER MANCHESTER ICB - 01Y"/>
    <x v="21"/>
    <x v="2"/>
    <x v="2"/>
    <x v="1"/>
    <x v="4"/>
    <x v="4"/>
  </r>
  <r>
    <s v="Y02936"/>
    <x v="0"/>
    <x v="1"/>
    <n v="0"/>
    <n v="8"/>
    <n v="0"/>
    <x v="601"/>
    <x v="106"/>
    <s v="NHS GREATER MANCHESTER ICB - 01Y"/>
    <x v="21"/>
    <x v="2"/>
    <x v="2"/>
    <x v="1"/>
    <x v="1"/>
    <x v="1"/>
  </r>
  <r>
    <s v="Y02936"/>
    <x v="1"/>
    <x v="3"/>
    <n v="8"/>
    <n v="14"/>
    <n v="57.142800000000001"/>
    <x v="601"/>
    <x v="106"/>
    <s v="NHS GREATER MANCHESTER ICB - 01Y"/>
    <x v="21"/>
    <x v="2"/>
    <x v="2"/>
    <x v="1"/>
    <x v="3"/>
    <x v="3"/>
  </r>
  <r>
    <s v="P89008"/>
    <x v="1"/>
    <x v="3"/>
    <n v="101"/>
    <n v="119"/>
    <n v="84.873900000000006"/>
    <x v="605"/>
    <x v="109"/>
    <s v="NHS GREATER MANCHESTER ICB - 01Y"/>
    <x v="21"/>
    <x v="2"/>
    <x v="2"/>
    <x v="1"/>
    <x v="3"/>
    <x v="3"/>
  </r>
  <r>
    <s v="P89014"/>
    <x v="1"/>
    <x v="1"/>
    <n v="35"/>
    <n v="42"/>
    <n v="83.333299999999994"/>
    <x v="626"/>
    <x v="108"/>
    <s v="NHS GREATER MANCHESTER ICB - 01Y"/>
    <x v="21"/>
    <x v="2"/>
    <x v="2"/>
    <x v="1"/>
    <x v="1"/>
    <x v="1"/>
  </r>
  <r>
    <s v="P89002"/>
    <x v="1"/>
    <x v="0"/>
    <n v="106"/>
    <n v="127"/>
    <n v="83.464500000000001"/>
    <x v="627"/>
    <x v="108"/>
    <s v="NHS GREATER MANCHESTER ICB - 01Y"/>
    <x v="21"/>
    <x v="2"/>
    <x v="2"/>
    <x v="1"/>
    <x v="0"/>
    <x v="0"/>
  </r>
  <r>
    <s v="P89016"/>
    <x v="1"/>
    <x v="7"/>
    <n v="60"/>
    <n v="74"/>
    <n v="81.081000000000003"/>
    <x v="604"/>
    <x v="108"/>
    <s v="NHS GREATER MANCHESTER ICB - 01Y"/>
    <x v="21"/>
    <x v="2"/>
    <x v="2"/>
    <x v="1"/>
    <x v="7"/>
    <x v="7"/>
  </r>
  <r>
    <s v="P89018"/>
    <x v="1"/>
    <x v="4"/>
    <n v="45"/>
    <n v="52"/>
    <n v="86.538399999999996"/>
    <x v="618"/>
    <x v="107"/>
    <s v="NHS GREATER MANCHESTER ICB - 01Y"/>
    <x v="21"/>
    <x v="2"/>
    <x v="2"/>
    <x v="1"/>
    <x v="4"/>
    <x v="4"/>
  </r>
  <r>
    <s v="P89609"/>
    <x v="0"/>
    <x v="5"/>
    <n v="10"/>
    <n v="12"/>
    <n v="83.333299999999994"/>
    <x v="628"/>
    <x v="109"/>
    <s v="NHS GREATER MANCHESTER ICB - 01Y"/>
    <x v="21"/>
    <x v="2"/>
    <x v="2"/>
    <x v="1"/>
    <x v="5"/>
    <x v="5"/>
  </r>
  <r>
    <s v="P89016"/>
    <x v="0"/>
    <x v="6"/>
    <n v="22"/>
    <n v="35"/>
    <n v="62.857100000000003"/>
    <x v="604"/>
    <x v="108"/>
    <s v="NHS GREATER MANCHESTER ICB - 01Y"/>
    <x v="21"/>
    <x v="2"/>
    <x v="2"/>
    <x v="1"/>
    <x v="6"/>
    <x v="6"/>
  </r>
  <r>
    <s v="Y02663"/>
    <x v="1"/>
    <x v="4"/>
    <n v="16"/>
    <n v="23"/>
    <n v="69.565200000000004"/>
    <x v="602"/>
    <x v="107"/>
    <s v="NHS GREATER MANCHESTER ICB - 01Y"/>
    <x v="21"/>
    <x v="2"/>
    <x v="2"/>
    <x v="1"/>
    <x v="4"/>
    <x v="4"/>
  </r>
  <r>
    <s v="Y02936"/>
    <x v="0"/>
    <x v="3"/>
    <n v="7"/>
    <n v="14"/>
    <n v="50"/>
    <x v="601"/>
    <x v="106"/>
    <s v="NHS GREATER MANCHESTER ICB - 01Y"/>
    <x v="21"/>
    <x v="2"/>
    <x v="2"/>
    <x v="1"/>
    <x v="3"/>
    <x v="3"/>
  </r>
  <r>
    <s v="P89008"/>
    <x v="0"/>
    <x v="11"/>
    <n v="41"/>
    <n v="47"/>
    <n v="87.233999999999995"/>
    <x v="605"/>
    <x v="109"/>
    <s v="NHS GREATER MANCHESTER ICB - 01Y"/>
    <x v="21"/>
    <x v="2"/>
    <x v="2"/>
    <x v="1"/>
    <x v="11"/>
    <x v="11"/>
  </r>
  <r>
    <s v="P89015"/>
    <x v="0"/>
    <x v="4"/>
    <n v="32"/>
    <n v="131"/>
    <n v="24.427399999999999"/>
    <x v="629"/>
    <x v="107"/>
    <s v="NHS GREATER MANCHESTER ICB - 01Y"/>
    <x v="21"/>
    <x v="2"/>
    <x v="2"/>
    <x v="1"/>
    <x v="4"/>
    <x v="4"/>
  </r>
  <r>
    <s v="P89015"/>
    <x v="0"/>
    <x v="2"/>
    <n v="0"/>
    <n v="16"/>
    <n v="0"/>
    <x v="629"/>
    <x v="107"/>
    <s v="NHS GREATER MANCHESTER ICB - 01Y"/>
    <x v="21"/>
    <x v="2"/>
    <x v="2"/>
    <x v="1"/>
    <x v="2"/>
    <x v="2"/>
  </r>
  <r>
    <s v="P89012"/>
    <x v="0"/>
    <x v="9"/>
    <n v="8"/>
    <n v="9"/>
    <n v="88.888800000000003"/>
    <x v="617"/>
    <x v="108"/>
    <s v="NHS GREATER MANCHESTER ICB - 01Y"/>
    <x v="21"/>
    <x v="2"/>
    <x v="2"/>
    <x v="1"/>
    <x v="9"/>
    <x v="9"/>
  </r>
  <r>
    <s v="P89612"/>
    <x v="1"/>
    <x v="4"/>
    <n v="15"/>
    <n v="22"/>
    <n v="68.181799999999996"/>
    <x v="615"/>
    <x v="106"/>
    <s v="NHS GREATER MANCHESTER ICB - 01Y"/>
    <x v="21"/>
    <x v="2"/>
    <x v="2"/>
    <x v="1"/>
    <x v="4"/>
    <x v="4"/>
  </r>
  <r>
    <s v="P89018"/>
    <x v="0"/>
    <x v="11"/>
    <n v="19"/>
    <n v="21"/>
    <n v="90.476100000000002"/>
    <x v="618"/>
    <x v="107"/>
    <s v="NHS GREATER MANCHESTER ICB - 01Y"/>
    <x v="21"/>
    <x v="2"/>
    <x v="2"/>
    <x v="1"/>
    <x v="11"/>
    <x v="11"/>
  </r>
  <r>
    <s v="P89025"/>
    <x v="0"/>
    <x v="3"/>
    <n v="16"/>
    <n v="28"/>
    <n v="57.142800000000001"/>
    <x v="614"/>
    <x v="106"/>
    <s v="NHS GREATER MANCHESTER ICB - 01Y"/>
    <x v="21"/>
    <x v="2"/>
    <x v="2"/>
    <x v="1"/>
    <x v="3"/>
    <x v="3"/>
  </r>
  <r>
    <s v="P89012"/>
    <x v="0"/>
    <x v="8"/>
    <n v="29"/>
    <n v="41"/>
    <n v="70.731700000000004"/>
    <x v="617"/>
    <x v="108"/>
    <s v="NHS GREATER MANCHESTER ICB - 01Y"/>
    <x v="21"/>
    <x v="2"/>
    <x v="2"/>
    <x v="1"/>
    <x v="8"/>
    <x v="8"/>
  </r>
  <r>
    <s v="P89015"/>
    <x v="0"/>
    <x v="5"/>
    <n v="0"/>
    <n v="45"/>
    <n v="0"/>
    <x v="629"/>
    <x v="107"/>
    <s v="NHS GREATER MANCHESTER ICB - 01Y"/>
    <x v="21"/>
    <x v="2"/>
    <x v="2"/>
    <x v="1"/>
    <x v="5"/>
    <x v="5"/>
  </r>
  <r>
    <s v="P89018"/>
    <x v="0"/>
    <x v="5"/>
    <n v="16"/>
    <n v="17"/>
    <n v="94.117599999999996"/>
    <x v="618"/>
    <x v="107"/>
    <s v="NHS GREATER MANCHESTER ICB - 01Y"/>
    <x v="21"/>
    <x v="2"/>
    <x v="2"/>
    <x v="1"/>
    <x v="5"/>
    <x v="5"/>
  </r>
  <r>
    <s v="P89609"/>
    <x v="0"/>
    <x v="4"/>
    <n v="41"/>
    <n v="41"/>
    <n v="100"/>
    <x v="628"/>
    <x v="109"/>
    <s v="NHS GREATER MANCHESTER ICB - 01Y"/>
    <x v="21"/>
    <x v="2"/>
    <x v="2"/>
    <x v="1"/>
    <x v="4"/>
    <x v="4"/>
  </r>
  <r>
    <s v="P89025"/>
    <x v="1"/>
    <x v="3"/>
    <n v="19"/>
    <n v="28"/>
    <n v="67.857100000000003"/>
    <x v="614"/>
    <x v="106"/>
    <s v="NHS GREATER MANCHESTER ICB - 01Y"/>
    <x v="21"/>
    <x v="2"/>
    <x v="2"/>
    <x v="1"/>
    <x v="3"/>
    <x v="3"/>
  </r>
  <r>
    <s v="P89005"/>
    <x v="0"/>
    <x v="3"/>
    <n v="38"/>
    <n v="43"/>
    <n v="88.372"/>
    <x v="616"/>
    <x v="106"/>
    <s v="NHS GREATER MANCHESTER ICB - 01Y"/>
    <x v="21"/>
    <x v="2"/>
    <x v="2"/>
    <x v="1"/>
    <x v="3"/>
    <x v="3"/>
  </r>
  <r>
    <s v="P89025"/>
    <x v="0"/>
    <x v="6"/>
    <n v="11"/>
    <n v="20"/>
    <n v="55"/>
    <x v="614"/>
    <x v="106"/>
    <s v="NHS GREATER MANCHESTER ICB - 01Y"/>
    <x v="21"/>
    <x v="2"/>
    <x v="2"/>
    <x v="1"/>
    <x v="6"/>
    <x v="6"/>
  </r>
  <r>
    <s v="P89609"/>
    <x v="1"/>
    <x v="0"/>
    <n v="54"/>
    <n v="55"/>
    <n v="98.181799999999996"/>
    <x v="628"/>
    <x v="109"/>
    <s v="NHS GREATER MANCHESTER ICB - 01Y"/>
    <x v="21"/>
    <x v="2"/>
    <x v="2"/>
    <x v="1"/>
    <x v="0"/>
    <x v="0"/>
  </r>
  <r>
    <s v="P89612"/>
    <x v="0"/>
    <x v="6"/>
    <n v="4"/>
    <n v="7"/>
    <n v="57.142800000000001"/>
    <x v="615"/>
    <x v="106"/>
    <s v="NHS GREATER MANCHESTER ICB - 01Y"/>
    <x v="21"/>
    <x v="2"/>
    <x v="2"/>
    <x v="1"/>
    <x v="6"/>
    <x v="6"/>
  </r>
  <r>
    <s v="P89012"/>
    <x v="1"/>
    <x v="8"/>
    <n v="35"/>
    <n v="41"/>
    <n v="85.365799999999993"/>
    <x v="617"/>
    <x v="108"/>
    <s v="NHS GREATER MANCHESTER ICB - 01Y"/>
    <x v="21"/>
    <x v="2"/>
    <x v="2"/>
    <x v="1"/>
    <x v="8"/>
    <x v="8"/>
  </r>
  <r>
    <s v="P89612"/>
    <x v="0"/>
    <x v="4"/>
    <n v="12"/>
    <n v="22"/>
    <n v="54.545400000000001"/>
    <x v="615"/>
    <x v="106"/>
    <s v="NHS GREATER MANCHESTER ICB - 01Y"/>
    <x v="21"/>
    <x v="2"/>
    <x v="2"/>
    <x v="1"/>
    <x v="4"/>
    <x v="4"/>
  </r>
  <r>
    <s v="P89005"/>
    <x v="0"/>
    <x v="11"/>
    <n v="14"/>
    <n v="15"/>
    <n v="93.333299999999994"/>
    <x v="616"/>
    <x v="106"/>
    <s v="NHS GREATER MANCHESTER ICB - 01Y"/>
    <x v="21"/>
    <x v="2"/>
    <x v="2"/>
    <x v="1"/>
    <x v="11"/>
    <x v="11"/>
  </r>
  <r>
    <s v="P89025"/>
    <x v="0"/>
    <x v="1"/>
    <n v="6"/>
    <n v="19"/>
    <n v="31.578900000000001"/>
    <x v="614"/>
    <x v="106"/>
    <s v="NHS GREATER MANCHESTER ICB - 01Y"/>
    <x v="21"/>
    <x v="2"/>
    <x v="2"/>
    <x v="1"/>
    <x v="1"/>
    <x v="1"/>
  </r>
  <r>
    <s v="P89018"/>
    <x v="0"/>
    <x v="1"/>
    <n v="23"/>
    <n v="39"/>
    <n v="58.974299999999999"/>
    <x v="618"/>
    <x v="107"/>
    <s v="NHS GREATER MANCHESTER ICB - 01Y"/>
    <x v="21"/>
    <x v="2"/>
    <x v="2"/>
    <x v="1"/>
    <x v="1"/>
    <x v="1"/>
  </r>
  <r>
    <s v="P89018"/>
    <x v="1"/>
    <x v="1"/>
    <n v="26"/>
    <n v="39"/>
    <n v="66.666600000000003"/>
    <x v="618"/>
    <x v="107"/>
    <s v="NHS GREATER MANCHESTER ICB - 01Y"/>
    <x v="21"/>
    <x v="2"/>
    <x v="2"/>
    <x v="1"/>
    <x v="1"/>
    <x v="1"/>
  </r>
  <r>
    <s v="P89005"/>
    <x v="0"/>
    <x v="8"/>
    <n v="29"/>
    <n v="33"/>
    <n v="87.878699999999995"/>
    <x v="616"/>
    <x v="106"/>
    <s v="NHS GREATER MANCHESTER ICB - 01Y"/>
    <x v="21"/>
    <x v="2"/>
    <x v="2"/>
    <x v="1"/>
    <x v="8"/>
    <x v="8"/>
  </r>
  <r>
    <s v="P89025"/>
    <x v="0"/>
    <x v="9"/>
    <n v="1"/>
    <n v="6"/>
    <n v="16.666599999999999"/>
    <x v="614"/>
    <x v="106"/>
    <s v="NHS GREATER MANCHESTER ICB - 01Y"/>
    <x v="21"/>
    <x v="2"/>
    <x v="2"/>
    <x v="1"/>
    <x v="9"/>
    <x v="9"/>
  </r>
  <r>
    <s v="P89012"/>
    <x v="1"/>
    <x v="10"/>
    <n v="52"/>
    <n v="61"/>
    <n v="85.245900000000006"/>
    <x v="617"/>
    <x v="108"/>
    <s v="NHS GREATER MANCHESTER ICB - 01Y"/>
    <x v="21"/>
    <x v="2"/>
    <x v="2"/>
    <x v="1"/>
    <x v="10"/>
    <x v="10"/>
  </r>
  <r>
    <s v="P89025"/>
    <x v="1"/>
    <x v="7"/>
    <n v="24"/>
    <n v="29"/>
    <n v="82.758600000000001"/>
    <x v="614"/>
    <x v="106"/>
    <s v="NHS GREATER MANCHESTER ICB - 01Y"/>
    <x v="21"/>
    <x v="2"/>
    <x v="2"/>
    <x v="1"/>
    <x v="7"/>
    <x v="7"/>
  </r>
  <r>
    <s v="P89011"/>
    <x v="0"/>
    <x v="2"/>
    <n v="1"/>
    <n v="2"/>
    <n v="50"/>
    <x v="607"/>
    <x v="109"/>
    <s v="NHS GREATER MANCHESTER ICB - 01Y"/>
    <x v="21"/>
    <x v="2"/>
    <x v="2"/>
    <x v="1"/>
    <x v="2"/>
    <x v="2"/>
  </r>
  <r>
    <s v="P89013"/>
    <x v="0"/>
    <x v="1"/>
    <n v="26"/>
    <n v="30"/>
    <n v="86.666600000000003"/>
    <x v="611"/>
    <x v="108"/>
    <s v="NHS GREATER MANCHESTER ICB - 01Y"/>
    <x v="21"/>
    <x v="2"/>
    <x v="2"/>
    <x v="1"/>
    <x v="1"/>
    <x v="1"/>
  </r>
  <r>
    <s v="P89030"/>
    <x v="1"/>
    <x v="7"/>
    <n v="44"/>
    <n v="55"/>
    <n v="80"/>
    <x v="608"/>
    <x v="109"/>
    <s v="NHS GREATER MANCHESTER ICB - 01Y"/>
    <x v="21"/>
    <x v="2"/>
    <x v="2"/>
    <x v="1"/>
    <x v="7"/>
    <x v="7"/>
  </r>
  <r>
    <s v="P89004"/>
    <x v="0"/>
    <x v="8"/>
    <n v="26"/>
    <n v="36"/>
    <n v="72.222200000000001"/>
    <x v="613"/>
    <x v="108"/>
    <s v="NHS GREATER MANCHESTER ICB - 01Y"/>
    <x v="21"/>
    <x v="2"/>
    <x v="2"/>
    <x v="1"/>
    <x v="8"/>
    <x v="8"/>
  </r>
  <r>
    <s v="Y02713"/>
    <x v="0"/>
    <x v="1"/>
    <n v="9"/>
    <n v="19"/>
    <n v="47.368400000000001"/>
    <x v="609"/>
    <x v="107"/>
    <s v="NHS GREATER MANCHESTER ICB - 01Y"/>
    <x v="21"/>
    <x v="2"/>
    <x v="2"/>
    <x v="1"/>
    <x v="1"/>
    <x v="1"/>
  </r>
  <r>
    <s v="P89005"/>
    <x v="1"/>
    <x v="7"/>
    <n v="43"/>
    <n v="46"/>
    <n v="93.478200000000001"/>
    <x v="616"/>
    <x v="106"/>
    <s v="NHS GREATER MANCHESTER ICB - 01Y"/>
    <x v="21"/>
    <x v="2"/>
    <x v="2"/>
    <x v="1"/>
    <x v="7"/>
    <x v="7"/>
  </r>
  <r>
    <s v="P89612"/>
    <x v="1"/>
    <x v="1"/>
    <n v="1"/>
    <n v="14"/>
    <n v="7.1428000000000003"/>
    <x v="615"/>
    <x v="106"/>
    <s v="NHS GREATER MANCHESTER ICB - 01Y"/>
    <x v="21"/>
    <x v="2"/>
    <x v="2"/>
    <x v="1"/>
    <x v="1"/>
    <x v="1"/>
  </r>
  <r>
    <s v="P89004"/>
    <x v="0"/>
    <x v="1"/>
    <n v="25"/>
    <n v="30"/>
    <n v="83.333299999999994"/>
    <x v="613"/>
    <x v="108"/>
    <s v="NHS GREATER MANCHESTER ICB - 01Y"/>
    <x v="21"/>
    <x v="2"/>
    <x v="2"/>
    <x v="1"/>
    <x v="1"/>
    <x v="1"/>
  </r>
  <r>
    <s v="P89020"/>
    <x v="1"/>
    <x v="0"/>
    <n v="56"/>
    <n v="63"/>
    <n v="88.888800000000003"/>
    <x v="612"/>
    <x v="109"/>
    <s v="NHS GREATER MANCHESTER ICB - 01Y"/>
    <x v="21"/>
    <x v="2"/>
    <x v="2"/>
    <x v="1"/>
    <x v="0"/>
    <x v="0"/>
  </r>
  <r>
    <s v="P89026"/>
    <x v="1"/>
    <x v="4"/>
    <n v="32"/>
    <n v="45"/>
    <n v="71.111099999999993"/>
    <x v="610"/>
    <x v="106"/>
    <s v="NHS GREATER MANCHESTER ICB - 01Y"/>
    <x v="21"/>
    <x v="2"/>
    <x v="2"/>
    <x v="1"/>
    <x v="4"/>
    <x v="4"/>
  </r>
  <r>
    <s v="P89618"/>
    <x v="1"/>
    <x v="3"/>
    <n v="6"/>
    <n v="6"/>
    <n v="100"/>
    <x v="624"/>
    <x v="106"/>
    <s v="NHS GREATER MANCHESTER ICB - 01Y"/>
    <x v="21"/>
    <x v="2"/>
    <x v="2"/>
    <x v="1"/>
    <x v="3"/>
    <x v="3"/>
  </r>
  <r>
    <s v="Y02586"/>
    <x v="1"/>
    <x v="4"/>
    <n v="18"/>
    <n v="23"/>
    <n v="78.260800000000003"/>
    <x v="630"/>
    <x v="109"/>
    <s v="NHS GREATER MANCHESTER ICB - 01Y"/>
    <x v="21"/>
    <x v="2"/>
    <x v="2"/>
    <x v="1"/>
    <x v="4"/>
    <x v="4"/>
  </r>
  <r>
    <s v="P89020"/>
    <x v="1"/>
    <x v="8"/>
    <n v="12"/>
    <n v="40"/>
    <n v="30"/>
    <x v="612"/>
    <x v="109"/>
    <s v="NHS GREATER MANCHESTER ICB - 01Y"/>
    <x v="21"/>
    <x v="2"/>
    <x v="2"/>
    <x v="1"/>
    <x v="8"/>
    <x v="8"/>
  </r>
  <r>
    <s v="P89004"/>
    <x v="1"/>
    <x v="1"/>
    <n v="27"/>
    <n v="30"/>
    <n v="90"/>
    <x v="613"/>
    <x v="108"/>
    <s v="NHS GREATER MANCHESTER ICB - 01Y"/>
    <x v="21"/>
    <x v="2"/>
    <x v="2"/>
    <x v="1"/>
    <x v="1"/>
    <x v="1"/>
  </r>
  <r>
    <s v="P89004"/>
    <x v="0"/>
    <x v="6"/>
    <n v="23"/>
    <n v="26"/>
    <n v="88.461500000000001"/>
    <x v="613"/>
    <x v="108"/>
    <s v="NHS GREATER MANCHESTER ICB - 01Y"/>
    <x v="21"/>
    <x v="2"/>
    <x v="2"/>
    <x v="1"/>
    <x v="6"/>
    <x v="6"/>
  </r>
  <r>
    <s v="P89013"/>
    <x v="1"/>
    <x v="8"/>
    <n v="32"/>
    <n v="35"/>
    <n v="91.4285"/>
    <x v="611"/>
    <x v="108"/>
    <s v="NHS GREATER MANCHESTER ICB - 01Y"/>
    <x v="21"/>
    <x v="2"/>
    <x v="2"/>
    <x v="1"/>
    <x v="8"/>
    <x v="8"/>
  </r>
  <r>
    <s v="P89030"/>
    <x v="0"/>
    <x v="3"/>
    <n v="24"/>
    <n v="50"/>
    <n v="48"/>
    <x v="608"/>
    <x v="109"/>
    <s v="NHS GREATER MANCHESTER ICB - 01Y"/>
    <x v="21"/>
    <x v="2"/>
    <x v="2"/>
    <x v="1"/>
    <x v="3"/>
    <x v="3"/>
  </r>
  <r>
    <s v="P89023"/>
    <x v="0"/>
    <x v="6"/>
    <n v="43"/>
    <n v="54"/>
    <n v="79.629599999999996"/>
    <x v="619"/>
    <x v="106"/>
    <s v="NHS GREATER MANCHESTER ICB - 01Y"/>
    <x v="21"/>
    <x v="2"/>
    <x v="2"/>
    <x v="1"/>
    <x v="6"/>
    <x v="6"/>
  </r>
  <r>
    <s v="P89003"/>
    <x v="1"/>
    <x v="7"/>
    <n v="69"/>
    <n v="76"/>
    <n v="90.789400000000001"/>
    <x v="620"/>
    <x v="109"/>
    <s v="NHS GREATER MANCHESTER ICB - 01Y"/>
    <x v="21"/>
    <x v="2"/>
    <x v="2"/>
    <x v="1"/>
    <x v="7"/>
    <x v="7"/>
  </r>
  <r>
    <s v="P89021"/>
    <x v="0"/>
    <x v="2"/>
    <n v="11"/>
    <n v="11"/>
    <n v="100"/>
    <x v="623"/>
    <x v="108"/>
    <s v="NHS GREATER MANCHESTER ICB - 01Y"/>
    <x v="21"/>
    <x v="2"/>
    <x v="2"/>
    <x v="1"/>
    <x v="2"/>
    <x v="2"/>
  </r>
  <r>
    <s v="P89613"/>
    <x v="0"/>
    <x v="10"/>
    <n v="30"/>
    <n v="33"/>
    <n v="90.909000000000006"/>
    <x v="127"/>
    <x v="109"/>
    <s v="NHS GREATER MANCHESTER ICB - 01Y"/>
    <x v="21"/>
    <x v="2"/>
    <x v="2"/>
    <x v="1"/>
    <x v="10"/>
    <x v="10"/>
  </r>
  <r>
    <s v="P89613"/>
    <x v="1"/>
    <x v="8"/>
    <n v="24"/>
    <n v="25"/>
    <n v="96"/>
    <x v="127"/>
    <x v="109"/>
    <s v="NHS GREATER MANCHESTER ICB - 01Y"/>
    <x v="21"/>
    <x v="2"/>
    <x v="2"/>
    <x v="1"/>
    <x v="8"/>
    <x v="8"/>
  </r>
  <r>
    <s v="P89029"/>
    <x v="0"/>
    <x v="9"/>
    <n v="3"/>
    <n v="5"/>
    <n v="60"/>
    <x v="622"/>
    <x v="107"/>
    <s v="NHS GREATER MANCHESTER ICB - 01Y"/>
    <x v="21"/>
    <x v="2"/>
    <x v="2"/>
    <x v="1"/>
    <x v="9"/>
    <x v="9"/>
  </r>
  <r>
    <s v="Y02713"/>
    <x v="0"/>
    <x v="3"/>
    <n v="29"/>
    <n v="35"/>
    <n v="82.857100000000003"/>
    <x v="609"/>
    <x v="107"/>
    <s v="NHS GREATER MANCHESTER ICB - 01Y"/>
    <x v="21"/>
    <x v="2"/>
    <x v="2"/>
    <x v="1"/>
    <x v="3"/>
    <x v="3"/>
  </r>
  <r>
    <s v="P89011"/>
    <x v="1"/>
    <x v="1"/>
    <n v="8"/>
    <n v="23"/>
    <n v="34.782600000000002"/>
    <x v="607"/>
    <x v="109"/>
    <s v="NHS GREATER MANCHESTER ICB - 01Y"/>
    <x v="21"/>
    <x v="2"/>
    <x v="2"/>
    <x v="1"/>
    <x v="1"/>
    <x v="1"/>
  </r>
  <r>
    <s v="P89004"/>
    <x v="1"/>
    <x v="7"/>
    <n v="42"/>
    <n v="51"/>
    <n v="82.352900000000005"/>
    <x v="613"/>
    <x v="108"/>
    <s v="NHS GREATER MANCHESTER ICB - 01Y"/>
    <x v="21"/>
    <x v="2"/>
    <x v="2"/>
    <x v="1"/>
    <x v="7"/>
    <x v="7"/>
  </r>
  <r>
    <s v="Y02586"/>
    <x v="0"/>
    <x v="0"/>
    <n v="22"/>
    <n v="29"/>
    <n v="75.861999999999995"/>
    <x v="630"/>
    <x v="109"/>
    <s v="NHS GREATER MANCHESTER ICB - 01Y"/>
    <x v="21"/>
    <x v="2"/>
    <x v="2"/>
    <x v="1"/>
    <x v="0"/>
    <x v="0"/>
  </r>
  <r>
    <s v="P89010"/>
    <x v="1"/>
    <x v="8"/>
    <n v="19"/>
    <n v="58"/>
    <n v="32.758600000000001"/>
    <x v="606"/>
    <x v="107"/>
    <s v="NHS GREATER MANCHESTER ICB - 01Y"/>
    <x v="21"/>
    <x v="2"/>
    <x v="2"/>
    <x v="1"/>
    <x v="8"/>
    <x v="8"/>
  </r>
  <r>
    <s v="Y02586"/>
    <x v="1"/>
    <x v="0"/>
    <n v="24"/>
    <n v="30"/>
    <n v="80"/>
    <x v="630"/>
    <x v="109"/>
    <s v="NHS GREATER MANCHESTER ICB - 01Y"/>
    <x v="21"/>
    <x v="2"/>
    <x v="2"/>
    <x v="1"/>
    <x v="0"/>
    <x v="0"/>
  </r>
  <r>
    <s v="P89011"/>
    <x v="0"/>
    <x v="7"/>
    <n v="13"/>
    <n v="21"/>
    <n v="61.904699999999998"/>
    <x v="607"/>
    <x v="109"/>
    <s v="NHS GREATER MANCHESTER ICB - 01Y"/>
    <x v="21"/>
    <x v="2"/>
    <x v="2"/>
    <x v="1"/>
    <x v="7"/>
    <x v="7"/>
  </r>
  <r>
    <s v="P89013"/>
    <x v="0"/>
    <x v="8"/>
    <n v="30"/>
    <n v="35"/>
    <n v="85.714200000000005"/>
    <x v="611"/>
    <x v="108"/>
    <s v="NHS GREATER MANCHESTER ICB - 01Y"/>
    <x v="21"/>
    <x v="2"/>
    <x v="2"/>
    <x v="1"/>
    <x v="8"/>
    <x v="8"/>
  </r>
  <r>
    <s v="P89004"/>
    <x v="0"/>
    <x v="7"/>
    <n v="41"/>
    <n v="51"/>
    <n v="80.392099999999999"/>
    <x v="613"/>
    <x v="108"/>
    <s v="NHS GREATER MANCHESTER ICB - 01Y"/>
    <x v="21"/>
    <x v="2"/>
    <x v="2"/>
    <x v="1"/>
    <x v="7"/>
    <x v="7"/>
  </r>
  <r>
    <s v="P89013"/>
    <x v="0"/>
    <x v="9"/>
    <n v="11"/>
    <n v="15"/>
    <n v="73.333299999999994"/>
    <x v="611"/>
    <x v="108"/>
    <s v="NHS GREATER MANCHESTER ICB - 01Y"/>
    <x v="21"/>
    <x v="2"/>
    <x v="2"/>
    <x v="1"/>
    <x v="9"/>
    <x v="9"/>
  </r>
  <r>
    <s v="P89010"/>
    <x v="1"/>
    <x v="7"/>
    <n v="70"/>
    <n v="82"/>
    <n v="85.365799999999993"/>
    <x v="606"/>
    <x v="107"/>
    <s v="NHS GREATER MANCHESTER ICB - 01Y"/>
    <x v="21"/>
    <x v="2"/>
    <x v="2"/>
    <x v="1"/>
    <x v="7"/>
    <x v="7"/>
  </r>
  <r>
    <s v="Y02713"/>
    <x v="1"/>
    <x v="1"/>
    <n v="9"/>
    <n v="19"/>
    <n v="47.368400000000001"/>
    <x v="609"/>
    <x v="107"/>
    <s v="NHS GREATER MANCHESTER ICB - 01Y"/>
    <x v="21"/>
    <x v="2"/>
    <x v="2"/>
    <x v="1"/>
    <x v="1"/>
    <x v="1"/>
  </r>
  <r>
    <s v="Y02713"/>
    <x v="0"/>
    <x v="7"/>
    <n v="31"/>
    <n v="37"/>
    <n v="83.783699999999996"/>
    <x v="609"/>
    <x v="107"/>
    <s v="NHS GREATER MANCHESTER ICB - 01Y"/>
    <x v="21"/>
    <x v="2"/>
    <x v="2"/>
    <x v="1"/>
    <x v="7"/>
    <x v="7"/>
  </r>
  <r>
    <s v="P89013"/>
    <x v="1"/>
    <x v="7"/>
    <n v="42"/>
    <n v="46"/>
    <n v="91.304299999999998"/>
    <x v="611"/>
    <x v="108"/>
    <s v="NHS GREATER MANCHESTER ICB - 01Y"/>
    <x v="21"/>
    <x v="2"/>
    <x v="2"/>
    <x v="1"/>
    <x v="7"/>
    <x v="7"/>
  </r>
  <r>
    <s v="P89618"/>
    <x v="0"/>
    <x v="6"/>
    <n v="20"/>
    <n v="20"/>
    <n v="100"/>
    <x v="624"/>
    <x v="106"/>
    <s v="NHS GREATER MANCHESTER ICB - 01Y"/>
    <x v="21"/>
    <x v="2"/>
    <x v="2"/>
    <x v="1"/>
    <x v="6"/>
    <x v="6"/>
  </r>
  <r>
    <s v="P89618"/>
    <x v="0"/>
    <x v="2"/>
    <n v="5"/>
    <n v="5"/>
    <n v="100"/>
    <x v="624"/>
    <x v="106"/>
    <s v="NHS GREATER MANCHESTER ICB - 01Y"/>
    <x v="21"/>
    <x v="2"/>
    <x v="2"/>
    <x v="1"/>
    <x v="2"/>
    <x v="2"/>
  </r>
  <r>
    <s v="P89003"/>
    <x v="1"/>
    <x v="4"/>
    <n v="60"/>
    <n v="68"/>
    <n v="88.235200000000006"/>
    <x v="620"/>
    <x v="109"/>
    <s v="NHS GREATER MANCHESTER ICB - 01Y"/>
    <x v="21"/>
    <x v="2"/>
    <x v="2"/>
    <x v="1"/>
    <x v="4"/>
    <x v="4"/>
  </r>
  <r>
    <s v="P89003"/>
    <x v="0"/>
    <x v="4"/>
    <n v="53"/>
    <n v="66"/>
    <n v="80.302999999999997"/>
    <x v="620"/>
    <x v="109"/>
    <s v="NHS GREATER MANCHESTER ICB - 01Y"/>
    <x v="21"/>
    <x v="2"/>
    <x v="2"/>
    <x v="1"/>
    <x v="4"/>
    <x v="4"/>
  </r>
  <r>
    <s v="P89029"/>
    <x v="0"/>
    <x v="5"/>
    <n v="7"/>
    <n v="10"/>
    <n v="70"/>
    <x v="622"/>
    <x v="107"/>
    <s v="NHS GREATER MANCHESTER ICB - 01Y"/>
    <x v="21"/>
    <x v="2"/>
    <x v="2"/>
    <x v="1"/>
    <x v="5"/>
    <x v="5"/>
  </r>
  <r>
    <s v="P89029"/>
    <x v="1"/>
    <x v="7"/>
    <n v="34"/>
    <n v="34"/>
    <n v="100"/>
    <x v="622"/>
    <x v="107"/>
    <s v="NHS GREATER MANCHESTER ICB - 01Y"/>
    <x v="21"/>
    <x v="2"/>
    <x v="2"/>
    <x v="1"/>
    <x v="7"/>
    <x v="7"/>
  </r>
  <r>
    <s v="P89023"/>
    <x v="0"/>
    <x v="1"/>
    <n v="13"/>
    <n v="60"/>
    <n v="21.666599999999999"/>
    <x v="619"/>
    <x v="106"/>
    <s v="NHS GREATER MANCHESTER ICB - 01Y"/>
    <x v="21"/>
    <x v="2"/>
    <x v="2"/>
    <x v="1"/>
    <x v="1"/>
    <x v="1"/>
  </r>
  <r>
    <s v="P89021"/>
    <x v="1"/>
    <x v="10"/>
    <n v="91"/>
    <n v="98"/>
    <n v="92.857100000000003"/>
    <x v="623"/>
    <x v="108"/>
    <s v="NHS GREATER MANCHESTER ICB - 01Y"/>
    <x v="21"/>
    <x v="2"/>
    <x v="2"/>
    <x v="1"/>
    <x v="10"/>
    <x v="10"/>
  </r>
  <r>
    <s v="P89613"/>
    <x v="0"/>
    <x v="2"/>
    <n v="3"/>
    <n v="3"/>
    <n v="100"/>
    <x v="127"/>
    <x v="109"/>
    <s v="NHS GREATER MANCHESTER ICB - 01Y"/>
    <x v="21"/>
    <x v="2"/>
    <x v="2"/>
    <x v="1"/>
    <x v="2"/>
    <x v="2"/>
  </r>
  <r>
    <s v="P89613"/>
    <x v="1"/>
    <x v="10"/>
    <n v="30"/>
    <n v="33"/>
    <n v="90.909000000000006"/>
    <x v="127"/>
    <x v="109"/>
    <s v="NHS GREATER MANCHESTER ICB - 01Y"/>
    <x v="21"/>
    <x v="2"/>
    <x v="2"/>
    <x v="1"/>
    <x v="10"/>
    <x v="10"/>
  </r>
  <r>
    <s v="P89613"/>
    <x v="1"/>
    <x v="3"/>
    <n v="27"/>
    <n v="29"/>
    <n v="93.103399999999993"/>
    <x v="127"/>
    <x v="109"/>
    <s v="NHS GREATER MANCHESTER ICB - 01Y"/>
    <x v="21"/>
    <x v="2"/>
    <x v="2"/>
    <x v="1"/>
    <x v="3"/>
    <x v="3"/>
  </r>
  <r>
    <s v="P89007"/>
    <x v="1"/>
    <x v="10"/>
    <n v="68"/>
    <n v="78"/>
    <n v="87.179400000000001"/>
    <x v="621"/>
    <x v="106"/>
    <s v="NHS GREATER MANCHESTER ICB - 01Y"/>
    <x v="21"/>
    <x v="2"/>
    <x v="2"/>
    <x v="1"/>
    <x v="10"/>
    <x v="10"/>
  </r>
  <r>
    <s v="P89029"/>
    <x v="1"/>
    <x v="1"/>
    <n v="18"/>
    <n v="22"/>
    <n v="81.818100000000001"/>
    <x v="622"/>
    <x v="107"/>
    <s v="NHS GREATER MANCHESTER ICB - 01Y"/>
    <x v="21"/>
    <x v="2"/>
    <x v="2"/>
    <x v="1"/>
    <x v="1"/>
    <x v="1"/>
  </r>
  <r>
    <s v="P89618"/>
    <x v="0"/>
    <x v="3"/>
    <n v="6"/>
    <n v="6"/>
    <n v="100"/>
    <x v="624"/>
    <x v="106"/>
    <s v="NHS GREATER MANCHESTER ICB - 01Y"/>
    <x v="21"/>
    <x v="2"/>
    <x v="2"/>
    <x v="1"/>
    <x v="3"/>
    <x v="3"/>
  </r>
  <r>
    <s v="P89023"/>
    <x v="1"/>
    <x v="7"/>
    <n v="80"/>
    <n v="102"/>
    <n v="78.431299999999993"/>
    <x v="619"/>
    <x v="106"/>
    <s v="NHS GREATER MANCHESTER ICB - 01Y"/>
    <x v="21"/>
    <x v="2"/>
    <x v="2"/>
    <x v="1"/>
    <x v="7"/>
    <x v="7"/>
  </r>
  <r>
    <s v="P89003"/>
    <x v="0"/>
    <x v="9"/>
    <n v="16"/>
    <n v="19"/>
    <n v="84.210499999999996"/>
    <x v="620"/>
    <x v="109"/>
    <s v="NHS GREATER MANCHESTER ICB - 01Y"/>
    <x v="21"/>
    <x v="2"/>
    <x v="2"/>
    <x v="1"/>
    <x v="9"/>
    <x v="9"/>
  </r>
  <r>
    <s v="P89023"/>
    <x v="0"/>
    <x v="10"/>
    <n v="70"/>
    <n v="116"/>
    <n v="60.344799999999999"/>
    <x v="619"/>
    <x v="106"/>
    <s v="NHS GREATER MANCHESTER ICB - 01Y"/>
    <x v="21"/>
    <x v="2"/>
    <x v="2"/>
    <x v="1"/>
    <x v="10"/>
    <x v="10"/>
  </r>
  <r>
    <s v="P89021"/>
    <x v="0"/>
    <x v="6"/>
    <n v="37"/>
    <n v="39"/>
    <n v="94.871700000000004"/>
    <x v="623"/>
    <x v="108"/>
    <s v="NHS GREATER MANCHESTER ICB - 01Y"/>
    <x v="21"/>
    <x v="2"/>
    <x v="2"/>
    <x v="1"/>
    <x v="6"/>
    <x v="6"/>
  </r>
  <r>
    <s v="P89021"/>
    <x v="0"/>
    <x v="10"/>
    <n v="88"/>
    <n v="97"/>
    <n v="90.721599999999995"/>
    <x v="623"/>
    <x v="108"/>
    <s v="NHS GREATER MANCHESTER ICB - 01Y"/>
    <x v="21"/>
    <x v="2"/>
    <x v="2"/>
    <x v="1"/>
    <x v="10"/>
    <x v="10"/>
  </r>
  <r>
    <s v="P89618"/>
    <x v="1"/>
    <x v="1"/>
    <n v="5"/>
    <n v="5"/>
    <n v="100"/>
    <x v="624"/>
    <x v="106"/>
    <s v="NHS GREATER MANCHESTER ICB - 01Y"/>
    <x v="21"/>
    <x v="2"/>
    <x v="2"/>
    <x v="1"/>
    <x v="1"/>
    <x v="1"/>
  </r>
  <r>
    <s v="P89618"/>
    <x v="0"/>
    <x v="1"/>
    <n v="5"/>
    <n v="5"/>
    <n v="100"/>
    <x v="624"/>
    <x v="106"/>
    <s v="NHS GREATER MANCHESTER ICB - 01Y"/>
    <x v="21"/>
    <x v="2"/>
    <x v="2"/>
    <x v="1"/>
    <x v="1"/>
    <x v="1"/>
  </r>
  <r>
    <s v="P89014"/>
    <x v="0"/>
    <x v="8"/>
    <n v="34"/>
    <n v="53"/>
    <n v="64.150899999999993"/>
    <x v="626"/>
    <x v="108"/>
    <s v="NHS GREATER MANCHESTER ICB - 01Y"/>
    <x v="21"/>
    <x v="2"/>
    <x v="2"/>
    <x v="1"/>
    <x v="8"/>
    <x v="8"/>
  </r>
  <r>
    <s v="P89602"/>
    <x v="0"/>
    <x v="6"/>
    <n v="25"/>
    <n v="33"/>
    <n v="75.757499999999993"/>
    <x v="625"/>
    <x v="108"/>
    <s v="NHS GREATER MANCHESTER ICB - 01Y"/>
    <x v="21"/>
    <x v="2"/>
    <x v="2"/>
    <x v="1"/>
    <x v="6"/>
    <x v="6"/>
  </r>
  <r>
    <s v="P89014"/>
    <x v="0"/>
    <x v="10"/>
    <n v="69"/>
    <n v="88"/>
    <n v="78.409000000000006"/>
    <x v="626"/>
    <x v="108"/>
    <s v="NHS GREATER MANCHESTER ICB - 01Y"/>
    <x v="21"/>
    <x v="2"/>
    <x v="2"/>
    <x v="1"/>
    <x v="10"/>
    <x v="10"/>
  </r>
  <r>
    <s v="P89016"/>
    <x v="0"/>
    <x v="1"/>
    <n v="27"/>
    <n v="48"/>
    <n v="56.25"/>
    <x v="604"/>
    <x v="108"/>
    <s v="NHS GREATER MANCHESTER ICB - 01Y"/>
    <x v="21"/>
    <x v="2"/>
    <x v="2"/>
    <x v="1"/>
    <x v="1"/>
    <x v="1"/>
  </r>
  <r>
    <s v="P89602"/>
    <x v="0"/>
    <x v="3"/>
    <n v="24"/>
    <n v="26"/>
    <n v="92.307599999999994"/>
    <x v="625"/>
    <x v="108"/>
    <s v="NHS GREATER MANCHESTER ICB - 01Y"/>
    <x v="21"/>
    <x v="2"/>
    <x v="2"/>
    <x v="1"/>
    <x v="3"/>
    <x v="3"/>
  </r>
  <r>
    <s v="P89014"/>
    <x v="1"/>
    <x v="7"/>
    <n v="60"/>
    <n v="67"/>
    <n v="89.552199999999999"/>
    <x v="626"/>
    <x v="108"/>
    <s v="NHS GREATER MANCHESTER ICB - 01Y"/>
    <x v="21"/>
    <x v="2"/>
    <x v="2"/>
    <x v="1"/>
    <x v="7"/>
    <x v="7"/>
  </r>
  <r>
    <s v="P89021"/>
    <x v="1"/>
    <x v="3"/>
    <n v="73"/>
    <n v="76"/>
    <n v="96.052599999999998"/>
    <x v="623"/>
    <x v="108"/>
    <s v="NHS GREATER MANCHESTER ICB - 01Y"/>
    <x v="21"/>
    <x v="2"/>
    <x v="2"/>
    <x v="1"/>
    <x v="3"/>
    <x v="3"/>
  </r>
  <r>
    <s v="P89003"/>
    <x v="0"/>
    <x v="11"/>
    <n v="28"/>
    <n v="32"/>
    <n v="87.5"/>
    <x v="620"/>
    <x v="109"/>
    <s v="NHS GREATER MANCHESTER ICB - 01Y"/>
    <x v="21"/>
    <x v="2"/>
    <x v="2"/>
    <x v="1"/>
    <x v="11"/>
    <x v="11"/>
  </r>
  <r>
    <s v="P89029"/>
    <x v="1"/>
    <x v="4"/>
    <n v="27"/>
    <n v="27"/>
    <n v="100"/>
    <x v="622"/>
    <x v="107"/>
    <s v="NHS GREATER MANCHESTER ICB - 01Y"/>
    <x v="21"/>
    <x v="2"/>
    <x v="2"/>
    <x v="1"/>
    <x v="4"/>
    <x v="4"/>
  </r>
  <r>
    <s v="P89018"/>
    <x v="0"/>
    <x v="7"/>
    <n v="51"/>
    <n v="66"/>
    <n v="77.2727"/>
    <x v="618"/>
    <x v="107"/>
    <s v="NHS GREATER MANCHESTER ICB - 01Y"/>
    <x v="21"/>
    <x v="2"/>
    <x v="2"/>
    <x v="1"/>
    <x v="7"/>
    <x v="7"/>
  </r>
  <r>
    <s v="P89612"/>
    <x v="1"/>
    <x v="3"/>
    <n v="15"/>
    <n v="24"/>
    <n v="62.5"/>
    <x v="615"/>
    <x v="106"/>
    <s v="NHS GREATER MANCHESTER ICB - 01Y"/>
    <x v="21"/>
    <x v="2"/>
    <x v="2"/>
    <x v="1"/>
    <x v="3"/>
    <x v="3"/>
  </r>
  <r>
    <s v="P89612"/>
    <x v="0"/>
    <x v="3"/>
    <n v="12"/>
    <n v="24"/>
    <n v="50"/>
    <x v="615"/>
    <x v="106"/>
    <s v="NHS GREATER MANCHESTER ICB - 01Y"/>
    <x v="21"/>
    <x v="2"/>
    <x v="2"/>
    <x v="1"/>
    <x v="3"/>
    <x v="3"/>
  </r>
  <r>
    <s v="P89016"/>
    <x v="0"/>
    <x v="9"/>
    <n v="6"/>
    <n v="10"/>
    <n v="60"/>
    <x v="604"/>
    <x v="108"/>
    <s v="NHS GREATER MANCHESTER ICB - 01Y"/>
    <x v="21"/>
    <x v="2"/>
    <x v="2"/>
    <x v="1"/>
    <x v="9"/>
    <x v="9"/>
  </r>
  <r>
    <s v="P89002"/>
    <x v="1"/>
    <x v="3"/>
    <n v="76"/>
    <n v="91"/>
    <n v="83.516400000000004"/>
    <x v="627"/>
    <x v="108"/>
    <s v="NHS GREATER MANCHESTER ICB - 01Y"/>
    <x v="21"/>
    <x v="2"/>
    <x v="2"/>
    <x v="1"/>
    <x v="3"/>
    <x v="3"/>
  </r>
  <r>
    <s v="P89012"/>
    <x v="1"/>
    <x v="3"/>
    <n v="44"/>
    <n v="49"/>
    <n v="89.795900000000003"/>
    <x v="617"/>
    <x v="108"/>
    <s v="NHS GREATER MANCHESTER ICB - 01Y"/>
    <x v="21"/>
    <x v="2"/>
    <x v="2"/>
    <x v="1"/>
    <x v="3"/>
    <x v="3"/>
  </r>
  <r>
    <s v="P89602"/>
    <x v="1"/>
    <x v="3"/>
    <n v="25"/>
    <n v="26"/>
    <n v="96.153800000000004"/>
    <x v="625"/>
    <x v="108"/>
    <s v="NHS GREATER MANCHESTER ICB - 01Y"/>
    <x v="21"/>
    <x v="2"/>
    <x v="2"/>
    <x v="1"/>
    <x v="3"/>
    <x v="3"/>
  </r>
  <r>
    <s v="P89008"/>
    <x v="0"/>
    <x v="3"/>
    <n v="90"/>
    <n v="113"/>
    <n v="79.646000000000001"/>
    <x v="605"/>
    <x v="109"/>
    <s v="NHS GREATER MANCHESTER ICB - 01Y"/>
    <x v="21"/>
    <x v="2"/>
    <x v="2"/>
    <x v="1"/>
    <x v="3"/>
    <x v="3"/>
  </r>
  <r>
    <s v="Y02663"/>
    <x v="0"/>
    <x v="11"/>
    <n v="15"/>
    <n v="16"/>
    <n v="93.75"/>
    <x v="602"/>
    <x v="107"/>
    <s v="NHS GREATER MANCHESTER ICB - 01Y"/>
    <x v="21"/>
    <x v="2"/>
    <x v="2"/>
    <x v="1"/>
    <x v="11"/>
    <x v="11"/>
  </r>
  <r>
    <s v="P89612"/>
    <x v="0"/>
    <x v="1"/>
    <n v="1"/>
    <n v="14"/>
    <n v="7.1428000000000003"/>
    <x v="615"/>
    <x v="106"/>
    <s v="NHS GREATER MANCHESTER ICB - 01Y"/>
    <x v="21"/>
    <x v="2"/>
    <x v="2"/>
    <x v="1"/>
    <x v="1"/>
    <x v="1"/>
  </r>
  <r>
    <s v="P89612"/>
    <x v="0"/>
    <x v="2"/>
    <n v="0"/>
    <n v="1"/>
    <n v="0"/>
    <x v="615"/>
    <x v="106"/>
    <s v="NHS GREATER MANCHESTER ICB - 01Y"/>
    <x v="21"/>
    <x v="2"/>
    <x v="2"/>
    <x v="1"/>
    <x v="2"/>
    <x v="2"/>
  </r>
  <r>
    <s v="P89025"/>
    <x v="0"/>
    <x v="7"/>
    <n v="21"/>
    <n v="29"/>
    <n v="72.413700000000006"/>
    <x v="614"/>
    <x v="106"/>
    <s v="NHS GREATER MANCHESTER ICB - 01Y"/>
    <x v="21"/>
    <x v="2"/>
    <x v="2"/>
    <x v="1"/>
    <x v="7"/>
    <x v="7"/>
  </r>
  <r>
    <s v="P89025"/>
    <x v="0"/>
    <x v="2"/>
    <n v="1"/>
    <n v="2"/>
    <n v="50"/>
    <x v="614"/>
    <x v="106"/>
    <s v="NHS GREATER MANCHESTER ICB - 01Y"/>
    <x v="21"/>
    <x v="2"/>
    <x v="2"/>
    <x v="1"/>
    <x v="2"/>
    <x v="2"/>
  </r>
  <r>
    <s v="Y02663"/>
    <x v="0"/>
    <x v="4"/>
    <n v="16"/>
    <n v="23"/>
    <n v="69.565200000000004"/>
    <x v="602"/>
    <x v="107"/>
    <s v="NHS GREATER MANCHESTER ICB - 01Y"/>
    <x v="21"/>
    <x v="2"/>
    <x v="2"/>
    <x v="1"/>
    <x v="4"/>
    <x v="4"/>
  </r>
  <r>
    <s v="P89012"/>
    <x v="0"/>
    <x v="10"/>
    <n v="43"/>
    <n v="61"/>
    <n v="70.491799999999998"/>
    <x v="617"/>
    <x v="108"/>
    <s v="NHS GREATER MANCHESTER ICB - 01Y"/>
    <x v="21"/>
    <x v="2"/>
    <x v="2"/>
    <x v="1"/>
    <x v="10"/>
    <x v="10"/>
  </r>
  <r>
    <s v="P89018"/>
    <x v="1"/>
    <x v="7"/>
    <n v="55"/>
    <n v="66"/>
    <n v="83.333299999999994"/>
    <x v="618"/>
    <x v="107"/>
    <s v="NHS GREATER MANCHESTER ICB - 01Y"/>
    <x v="21"/>
    <x v="2"/>
    <x v="2"/>
    <x v="1"/>
    <x v="7"/>
    <x v="7"/>
  </r>
  <r>
    <s v="Y02936"/>
    <x v="0"/>
    <x v="6"/>
    <n v="4"/>
    <n v="4"/>
    <n v="100"/>
    <x v="601"/>
    <x v="106"/>
    <s v="NHS GREATER MANCHESTER ICB - 01Y"/>
    <x v="21"/>
    <x v="2"/>
    <x v="2"/>
    <x v="1"/>
    <x v="6"/>
    <x v="6"/>
  </r>
  <r>
    <s v="P89609"/>
    <x v="0"/>
    <x v="2"/>
    <n v="4"/>
    <n v="5"/>
    <n v="80"/>
    <x v="628"/>
    <x v="109"/>
    <s v="NHS GREATER MANCHESTER ICB - 01Y"/>
    <x v="21"/>
    <x v="2"/>
    <x v="2"/>
    <x v="1"/>
    <x v="2"/>
    <x v="2"/>
  </r>
  <r>
    <s v="P89002"/>
    <x v="0"/>
    <x v="2"/>
    <n v="9"/>
    <n v="12"/>
    <n v="75"/>
    <x v="627"/>
    <x v="108"/>
    <s v="NHS GREATER MANCHESTER ICB - 01Y"/>
    <x v="21"/>
    <x v="2"/>
    <x v="2"/>
    <x v="1"/>
    <x v="2"/>
    <x v="2"/>
  </r>
  <r>
    <s v="P89008"/>
    <x v="1"/>
    <x v="0"/>
    <n v="131"/>
    <n v="151"/>
    <n v="86.754900000000006"/>
    <x v="605"/>
    <x v="109"/>
    <s v="NHS GREATER MANCHESTER ICB - 01Y"/>
    <x v="21"/>
    <x v="2"/>
    <x v="2"/>
    <x v="1"/>
    <x v="0"/>
    <x v="0"/>
  </r>
  <r>
    <s v="P89609"/>
    <x v="1"/>
    <x v="3"/>
    <n v="43"/>
    <n v="43"/>
    <n v="100"/>
    <x v="628"/>
    <x v="109"/>
    <s v="NHS GREATER MANCHESTER ICB - 01Y"/>
    <x v="21"/>
    <x v="2"/>
    <x v="2"/>
    <x v="1"/>
    <x v="3"/>
    <x v="3"/>
  </r>
  <r>
    <s v="P89015"/>
    <x v="0"/>
    <x v="6"/>
    <n v="70"/>
    <n v="87"/>
    <n v="80.459699999999998"/>
    <x v="629"/>
    <x v="107"/>
    <s v="NHS GREATER MANCHESTER ICB - 01Y"/>
    <x v="21"/>
    <x v="2"/>
    <x v="2"/>
    <x v="1"/>
    <x v="6"/>
    <x v="6"/>
  </r>
  <r>
    <s v="P89015"/>
    <x v="1"/>
    <x v="3"/>
    <n v="120"/>
    <n v="145"/>
    <n v="82.758600000000001"/>
    <x v="629"/>
    <x v="107"/>
    <s v="NHS GREATER MANCHESTER ICB - 01Y"/>
    <x v="21"/>
    <x v="2"/>
    <x v="2"/>
    <x v="1"/>
    <x v="3"/>
    <x v="3"/>
  </r>
  <r>
    <s v="Y02936"/>
    <x v="1"/>
    <x v="1"/>
    <n v="1"/>
    <n v="8"/>
    <n v="12.5"/>
    <x v="601"/>
    <x v="106"/>
    <s v="NHS GREATER MANCHESTER ICB - 01Y"/>
    <x v="21"/>
    <x v="2"/>
    <x v="2"/>
    <x v="1"/>
    <x v="1"/>
    <x v="1"/>
  </r>
  <r>
    <s v="P89612"/>
    <x v="0"/>
    <x v="7"/>
    <n v="21"/>
    <n v="28"/>
    <n v="75"/>
    <x v="615"/>
    <x v="106"/>
    <s v="NHS GREATER MANCHESTER ICB - 01Y"/>
    <x v="21"/>
    <x v="2"/>
    <x v="2"/>
    <x v="1"/>
    <x v="7"/>
    <x v="7"/>
  </r>
  <r>
    <s v="P89005"/>
    <x v="0"/>
    <x v="9"/>
    <n v="7"/>
    <n v="7"/>
    <n v="100"/>
    <x v="616"/>
    <x v="106"/>
    <s v="NHS GREATER MANCHESTER ICB - 01Y"/>
    <x v="21"/>
    <x v="2"/>
    <x v="2"/>
    <x v="1"/>
    <x v="9"/>
    <x v="9"/>
  </r>
  <r>
    <s v="P89612"/>
    <x v="0"/>
    <x v="5"/>
    <n v="3"/>
    <n v="4"/>
    <n v="75"/>
    <x v="615"/>
    <x v="106"/>
    <s v="NHS GREATER MANCHESTER ICB - 01Y"/>
    <x v="21"/>
    <x v="2"/>
    <x v="2"/>
    <x v="1"/>
    <x v="5"/>
    <x v="5"/>
  </r>
  <r>
    <s v="P89022"/>
    <x v="0"/>
    <x v="4"/>
    <n v="7"/>
    <n v="40"/>
    <n v="17.5"/>
    <x v="603"/>
    <x v="106"/>
    <s v="NHS GREATER MANCHESTER ICB - 01Y"/>
    <x v="21"/>
    <x v="2"/>
    <x v="2"/>
    <x v="1"/>
    <x v="4"/>
    <x v="4"/>
  </r>
  <r>
    <s v="P89602"/>
    <x v="0"/>
    <x v="11"/>
    <n v="20"/>
    <n v="28"/>
    <n v="71.4285"/>
    <x v="625"/>
    <x v="108"/>
    <s v="NHS GREATER MANCHESTER ICB - 01Y"/>
    <x v="21"/>
    <x v="2"/>
    <x v="2"/>
    <x v="1"/>
    <x v="11"/>
    <x v="11"/>
  </r>
  <r>
    <s v="P89014"/>
    <x v="0"/>
    <x v="9"/>
    <n v="0"/>
    <n v="18"/>
    <n v="0"/>
    <x v="626"/>
    <x v="108"/>
    <s v="NHS GREATER MANCHESTER ICB - 01Y"/>
    <x v="21"/>
    <x v="2"/>
    <x v="2"/>
    <x v="1"/>
    <x v="9"/>
    <x v="9"/>
  </r>
  <r>
    <s v="Y02713"/>
    <x v="1"/>
    <x v="10"/>
    <n v="35"/>
    <n v="37"/>
    <n v="94.594499999999996"/>
    <x v="609"/>
    <x v="107"/>
    <s v="NHS GREATER MANCHESTER ICB - 01Y"/>
    <x v="21"/>
    <x v="2"/>
    <x v="2"/>
    <x v="1"/>
    <x v="10"/>
    <x v="10"/>
  </r>
  <r>
    <s v="P89002"/>
    <x v="0"/>
    <x v="11"/>
    <n v="44"/>
    <n v="54"/>
    <n v="81.481399999999994"/>
    <x v="627"/>
    <x v="108"/>
    <s v="NHS GREATER MANCHESTER ICB - 01Y"/>
    <x v="21"/>
    <x v="2"/>
    <x v="2"/>
    <x v="1"/>
    <x v="11"/>
    <x v="11"/>
  </r>
  <r>
    <s v="P89016"/>
    <x v="0"/>
    <x v="7"/>
    <n v="45"/>
    <n v="73"/>
    <n v="61.643799999999999"/>
    <x v="604"/>
    <x v="108"/>
    <s v="NHS GREATER MANCHESTER ICB - 01Y"/>
    <x v="21"/>
    <x v="2"/>
    <x v="2"/>
    <x v="1"/>
    <x v="7"/>
    <x v="7"/>
  </r>
  <r>
    <s v="P89002"/>
    <x v="0"/>
    <x v="3"/>
    <n v="71"/>
    <n v="90"/>
    <n v="78.888800000000003"/>
    <x v="627"/>
    <x v="108"/>
    <s v="NHS GREATER MANCHESTER ICB - 01Y"/>
    <x v="21"/>
    <x v="2"/>
    <x v="2"/>
    <x v="1"/>
    <x v="3"/>
    <x v="3"/>
  </r>
  <r>
    <s v="P89014"/>
    <x v="1"/>
    <x v="8"/>
    <n v="39"/>
    <n v="54"/>
    <n v="72.222200000000001"/>
    <x v="626"/>
    <x v="108"/>
    <s v="NHS GREATER MANCHESTER ICB - 01Y"/>
    <x v="21"/>
    <x v="2"/>
    <x v="2"/>
    <x v="1"/>
    <x v="8"/>
    <x v="8"/>
  </r>
  <r>
    <s v="P89022"/>
    <x v="0"/>
    <x v="5"/>
    <n v="10"/>
    <n v="12"/>
    <n v="83.333299999999994"/>
    <x v="603"/>
    <x v="106"/>
    <s v="NHS GREATER MANCHESTER ICB - 01Y"/>
    <x v="21"/>
    <x v="2"/>
    <x v="2"/>
    <x v="1"/>
    <x v="5"/>
    <x v="5"/>
  </r>
  <r>
    <s v="P89602"/>
    <x v="0"/>
    <x v="2"/>
    <n v="5"/>
    <n v="5"/>
    <n v="100"/>
    <x v="625"/>
    <x v="108"/>
    <s v="NHS GREATER MANCHESTER ICB - 01Y"/>
    <x v="21"/>
    <x v="2"/>
    <x v="2"/>
    <x v="1"/>
    <x v="2"/>
    <x v="2"/>
  </r>
  <r>
    <s v="Y02713"/>
    <x v="0"/>
    <x v="2"/>
    <n v="3"/>
    <n v="4"/>
    <n v="75"/>
    <x v="609"/>
    <x v="107"/>
    <s v="NHS GREATER MANCHESTER ICB - 01Y"/>
    <x v="21"/>
    <x v="2"/>
    <x v="2"/>
    <x v="1"/>
    <x v="2"/>
    <x v="2"/>
  </r>
  <r>
    <s v="P89010"/>
    <x v="0"/>
    <x v="10"/>
    <n v="77"/>
    <n v="94"/>
    <n v="81.9148"/>
    <x v="606"/>
    <x v="107"/>
    <s v="NHS GREATER MANCHESTER ICB - 01Y"/>
    <x v="21"/>
    <x v="2"/>
    <x v="2"/>
    <x v="1"/>
    <x v="10"/>
    <x v="10"/>
  </r>
  <r>
    <s v="P89026"/>
    <x v="1"/>
    <x v="3"/>
    <n v="32"/>
    <n v="47"/>
    <n v="68.085099999999997"/>
    <x v="610"/>
    <x v="106"/>
    <s v="NHS GREATER MANCHESTER ICB - 01Y"/>
    <x v="21"/>
    <x v="2"/>
    <x v="2"/>
    <x v="1"/>
    <x v="3"/>
    <x v="3"/>
  </r>
  <r>
    <s v="P89010"/>
    <x v="1"/>
    <x v="10"/>
    <n v="84"/>
    <n v="95"/>
    <n v="88.421000000000006"/>
    <x v="606"/>
    <x v="107"/>
    <s v="NHS GREATER MANCHESTER ICB - 01Y"/>
    <x v="21"/>
    <x v="2"/>
    <x v="2"/>
    <x v="1"/>
    <x v="10"/>
    <x v="10"/>
  </r>
  <r>
    <s v="P89008"/>
    <x v="0"/>
    <x v="5"/>
    <n v="25"/>
    <n v="30"/>
    <n v="83.333299999999994"/>
    <x v="605"/>
    <x v="109"/>
    <s v="NHS GREATER MANCHESTER ICB - 01Y"/>
    <x v="21"/>
    <x v="2"/>
    <x v="2"/>
    <x v="1"/>
    <x v="5"/>
    <x v="5"/>
  </r>
  <r>
    <s v="P89602"/>
    <x v="1"/>
    <x v="1"/>
    <n v="19"/>
    <n v="19"/>
    <n v="100"/>
    <x v="625"/>
    <x v="108"/>
    <s v="NHS GREATER MANCHESTER ICB - 01Y"/>
    <x v="21"/>
    <x v="2"/>
    <x v="2"/>
    <x v="1"/>
    <x v="1"/>
    <x v="1"/>
  </r>
  <r>
    <s v="P89012"/>
    <x v="0"/>
    <x v="3"/>
    <n v="37"/>
    <n v="49"/>
    <n v="75.510199999999998"/>
    <x v="617"/>
    <x v="108"/>
    <s v="NHS GREATER MANCHESTER ICB - 01Y"/>
    <x v="21"/>
    <x v="2"/>
    <x v="2"/>
    <x v="1"/>
    <x v="3"/>
    <x v="3"/>
  </r>
  <r>
    <s v="P89012"/>
    <x v="0"/>
    <x v="2"/>
    <n v="2"/>
    <n v="3"/>
    <n v="66.666600000000003"/>
    <x v="617"/>
    <x v="108"/>
    <s v="NHS GREATER MANCHESTER ICB - 01Y"/>
    <x v="21"/>
    <x v="2"/>
    <x v="2"/>
    <x v="1"/>
    <x v="2"/>
    <x v="2"/>
  </r>
  <r>
    <s v="P89609"/>
    <x v="1"/>
    <x v="4"/>
    <n v="41"/>
    <n v="41"/>
    <n v="100"/>
    <x v="628"/>
    <x v="109"/>
    <s v="NHS GREATER MANCHESTER ICB - 01Y"/>
    <x v="21"/>
    <x v="2"/>
    <x v="2"/>
    <x v="1"/>
    <x v="4"/>
    <x v="4"/>
  </r>
  <r>
    <s v="P89016"/>
    <x v="0"/>
    <x v="8"/>
    <n v="32"/>
    <n v="55"/>
    <n v="58.181800000000003"/>
    <x v="604"/>
    <x v="108"/>
    <s v="NHS GREATER MANCHESTER ICB - 01Y"/>
    <x v="21"/>
    <x v="2"/>
    <x v="2"/>
    <x v="1"/>
    <x v="8"/>
    <x v="8"/>
  </r>
  <r>
    <s v="P89015"/>
    <x v="0"/>
    <x v="3"/>
    <n v="112"/>
    <n v="145"/>
    <n v="77.241299999999995"/>
    <x v="629"/>
    <x v="107"/>
    <s v="NHS GREATER MANCHESTER ICB - 01Y"/>
    <x v="21"/>
    <x v="2"/>
    <x v="2"/>
    <x v="1"/>
    <x v="3"/>
    <x v="3"/>
  </r>
  <r>
    <s v="P89612"/>
    <x v="1"/>
    <x v="7"/>
    <n v="25"/>
    <n v="28"/>
    <n v="89.285700000000006"/>
    <x v="615"/>
    <x v="106"/>
    <s v="NHS GREATER MANCHESTER ICB - 01Y"/>
    <x v="21"/>
    <x v="2"/>
    <x v="2"/>
    <x v="1"/>
    <x v="7"/>
    <x v="7"/>
  </r>
  <r>
    <s v="P89030"/>
    <x v="0"/>
    <x v="10"/>
    <n v="38"/>
    <n v="59"/>
    <n v="64.406700000000001"/>
    <x v="608"/>
    <x v="109"/>
    <s v="NHS GREATER MANCHESTER ICB - 01Y"/>
    <x v="21"/>
    <x v="2"/>
    <x v="2"/>
    <x v="1"/>
    <x v="10"/>
    <x v="10"/>
  </r>
  <r>
    <s v="P89020"/>
    <x v="0"/>
    <x v="8"/>
    <n v="12"/>
    <n v="40"/>
    <n v="30"/>
    <x v="612"/>
    <x v="109"/>
    <s v="NHS GREATER MANCHESTER ICB - 01Y"/>
    <x v="21"/>
    <x v="2"/>
    <x v="2"/>
    <x v="1"/>
    <x v="8"/>
    <x v="8"/>
  </r>
  <r>
    <s v="P89609"/>
    <x v="0"/>
    <x v="3"/>
    <n v="43"/>
    <n v="43"/>
    <n v="100"/>
    <x v="628"/>
    <x v="109"/>
    <s v="NHS GREATER MANCHESTER ICB - 01Y"/>
    <x v="21"/>
    <x v="2"/>
    <x v="2"/>
    <x v="1"/>
    <x v="3"/>
    <x v="3"/>
  </r>
  <r>
    <s v="P89011"/>
    <x v="0"/>
    <x v="5"/>
    <n v="7"/>
    <n v="11"/>
    <n v="63.636299999999999"/>
    <x v="607"/>
    <x v="109"/>
    <s v="NHS GREATER MANCHESTER ICB - 01Y"/>
    <x v="21"/>
    <x v="2"/>
    <x v="2"/>
    <x v="1"/>
    <x v="5"/>
    <x v="5"/>
  </r>
  <r>
    <s v="P89026"/>
    <x v="0"/>
    <x v="6"/>
    <n v="13"/>
    <n v="22"/>
    <n v="59.090899999999998"/>
    <x v="610"/>
    <x v="106"/>
    <s v="NHS GREATER MANCHESTER ICB - 01Y"/>
    <x v="21"/>
    <x v="2"/>
    <x v="2"/>
    <x v="1"/>
    <x v="6"/>
    <x v="6"/>
  </r>
  <r>
    <s v="Y02936"/>
    <x v="0"/>
    <x v="8"/>
    <n v="4"/>
    <n v="10"/>
    <n v="40"/>
    <x v="601"/>
    <x v="106"/>
    <s v="NHS GREATER MANCHESTER ICB - 01Y"/>
    <x v="21"/>
    <x v="2"/>
    <x v="2"/>
    <x v="1"/>
    <x v="8"/>
    <x v="8"/>
  </r>
  <r>
    <s v="P89010"/>
    <x v="0"/>
    <x v="2"/>
    <n v="6"/>
    <n v="6"/>
    <n v="100"/>
    <x v="606"/>
    <x v="107"/>
    <s v="NHS GREATER MANCHESTER ICB - 01Y"/>
    <x v="21"/>
    <x v="2"/>
    <x v="2"/>
    <x v="1"/>
    <x v="2"/>
    <x v="2"/>
  </r>
  <r>
    <s v="P89014"/>
    <x v="1"/>
    <x v="10"/>
    <n v="71"/>
    <n v="89"/>
    <n v="79.775199999999998"/>
    <x v="626"/>
    <x v="108"/>
    <s v="NHS GREATER MANCHESTER ICB - 01Y"/>
    <x v="21"/>
    <x v="2"/>
    <x v="2"/>
    <x v="1"/>
    <x v="10"/>
    <x v="10"/>
  </r>
  <r>
    <s v="P89018"/>
    <x v="0"/>
    <x v="6"/>
    <n v="26"/>
    <n v="30"/>
    <n v="86.666600000000003"/>
    <x v="618"/>
    <x v="107"/>
    <s v="NHS GREATER MANCHESTER ICB - 01Y"/>
    <x v="21"/>
    <x v="2"/>
    <x v="2"/>
    <x v="1"/>
    <x v="6"/>
    <x v="6"/>
  </r>
  <r>
    <s v="P89008"/>
    <x v="0"/>
    <x v="10"/>
    <n v="110"/>
    <n v="133"/>
    <n v="82.706699999999998"/>
    <x v="605"/>
    <x v="109"/>
    <s v="NHS GREATER MANCHESTER ICB - 01Y"/>
    <x v="21"/>
    <x v="2"/>
    <x v="2"/>
    <x v="1"/>
    <x v="10"/>
    <x v="10"/>
  </r>
  <r>
    <s v="P89013"/>
    <x v="0"/>
    <x v="10"/>
    <n v="46"/>
    <n v="53"/>
    <n v="86.792400000000001"/>
    <x v="611"/>
    <x v="108"/>
    <s v="NHS GREATER MANCHESTER ICB - 01Y"/>
    <x v="21"/>
    <x v="2"/>
    <x v="2"/>
    <x v="1"/>
    <x v="10"/>
    <x v="10"/>
  </r>
  <r>
    <s v="P89022"/>
    <x v="1"/>
    <x v="4"/>
    <n v="10"/>
    <n v="40"/>
    <n v="25"/>
    <x v="603"/>
    <x v="106"/>
    <s v="NHS GREATER MANCHESTER ICB - 01Y"/>
    <x v="21"/>
    <x v="2"/>
    <x v="2"/>
    <x v="1"/>
    <x v="4"/>
    <x v="4"/>
  </r>
  <r>
    <s v="Y02663"/>
    <x v="0"/>
    <x v="6"/>
    <n v="16"/>
    <n v="18"/>
    <n v="88.888800000000003"/>
    <x v="602"/>
    <x v="107"/>
    <s v="NHS GREATER MANCHESTER ICB - 01Y"/>
    <x v="21"/>
    <x v="2"/>
    <x v="2"/>
    <x v="1"/>
    <x v="6"/>
    <x v="6"/>
  </r>
  <r>
    <s v="P89030"/>
    <x v="1"/>
    <x v="8"/>
    <n v="9"/>
    <n v="43"/>
    <n v="20.930199999999999"/>
    <x v="608"/>
    <x v="109"/>
    <s v="NHS GREATER MANCHESTER ICB - 01Y"/>
    <x v="21"/>
    <x v="2"/>
    <x v="2"/>
    <x v="1"/>
    <x v="8"/>
    <x v="8"/>
  </r>
  <r>
    <s v="P89030"/>
    <x v="1"/>
    <x v="10"/>
    <n v="49"/>
    <n v="61"/>
    <n v="80.327799999999996"/>
    <x v="608"/>
    <x v="109"/>
    <s v="NHS GREATER MANCHESTER ICB - 01Y"/>
    <x v="21"/>
    <x v="2"/>
    <x v="2"/>
    <x v="1"/>
    <x v="10"/>
    <x v="10"/>
  </r>
  <r>
    <s v="P89018"/>
    <x v="1"/>
    <x v="3"/>
    <n v="50"/>
    <n v="57"/>
    <n v="87.719200000000001"/>
    <x v="618"/>
    <x v="107"/>
    <s v="NHS GREATER MANCHESTER ICB - 01Y"/>
    <x v="21"/>
    <x v="2"/>
    <x v="2"/>
    <x v="1"/>
    <x v="3"/>
    <x v="3"/>
  </r>
  <r>
    <s v="Y02663"/>
    <x v="1"/>
    <x v="1"/>
    <n v="7"/>
    <n v="18"/>
    <n v="38.888800000000003"/>
    <x v="602"/>
    <x v="107"/>
    <s v="NHS GREATER MANCHESTER ICB - 01Y"/>
    <x v="21"/>
    <x v="2"/>
    <x v="2"/>
    <x v="1"/>
    <x v="1"/>
    <x v="1"/>
  </r>
  <r>
    <s v="Y02663"/>
    <x v="0"/>
    <x v="7"/>
    <n v="19"/>
    <n v="26"/>
    <n v="73.076899999999995"/>
    <x v="602"/>
    <x v="107"/>
    <s v="NHS GREATER MANCHESTER ICB - 01Y"/>
    <x v="21"/>
    <x v="2"/>
    <x v="2"/>
    <x v="1"/>
    <x v="7"/>
    <x v="7"/>
  </r>
  <r>
    <s v="Y02713"/>
    <x v="1"/>
    <x v="8"/>
    <n v="9"/>
    <n v="25"/>
    <n v="36"/>
    <x v="609"/>
    <x v="107"/>
    <s v="NHS GREATER MANCHESTER ICB - 01Y"/>
    <x v="21"/>
    <x v="2"/>
    <x v="2"/>
    <x v="1"/>
    <x v="8"/>
    <x v="8"/>
  </r>
  <r>
    <s v="P89030"/>
    <x v="1"/>
    <x v="3"/>
    <n v="28"/>
    <n v="50"/>
    <n v="56"/>
    <x v="608"/>
    <x v="109"/>
    <s v="NHS GREATER MANCHESTER ICB - 01Y"/>
    <x v="21"/>
    <x v="2"/>
    <x v="2"/>
    <x v="1"/>
    <x v="3"/>
    <x v="3"/>
  </r>
  <r>
    <s v="P89022"/>
    <x v="0"/>
    <x v="11"/>
    <n v="16"/>
    <n v="20"/>
    <n v="80"/>
    <x v="603"/>
    <x v="106"/>
    <s v="NHS GREATER MANCHESTER ICB - 01Y"/>
    <x v="21"/>
    <x v="2"/>
    <x v="2"/>
    <x v="1"/>
    <x v="11"/>
    <x v="11"/>
  </r>
  <r>
    <s v="Y02936"/>
    <x v="0"/>
    <x v="9"/>
    <n v="3"/>
    <n v="3"/>
    <n v="100"/>
    <x v="601"/>
    <x v="106"/>
    <s v="NHS GREATER MANCHESTER ICB - 01Y"/>
    <x v="21"/>
    <x v="2"/>
    <x v="2"/>
    <x v="1"/>
    <x v="9"/>
    <x v="9"/>
  </r>
  <r>
    <s v="P89025"/>
    <x v="0"/>
    <x v="10"/>
    <n v="23"/>
    <n v="32"/>
    <n v="71.875"/>
    <x v="614"/>
    <x v="106"/>
    <s v="NHS GREATER MANCHESTER ICB - 01Y"/>
    <x v="21"/>
    <x v="2"/>
    <x v="2"/>
    <x v="1"/>
    <x v="10"/>
    <x v="10"/>
  </r>
  <r>
    <s v="P89016"/>
    <x v="1"/>
    <x v="8"/>
    <n v="43"/>
    <n v="55"/>
    <n v="78.181799999999996"/>
    <x v="604"/>
    <x v="108"/>
    <s v="NHS GREATER MANCHESTER ICB - 01Y"/>
    <x v="21"/>
    <x v="2"/>
    <x v="2"/>
    <x v="1"/>
    <x v="8"/>
    <x v="8"/>
  </r>
  <r>
    <s v="P89025"/>
    <x v="1"/>
    <x v="1"/>
    <n v="7"/>
    <n v="19"/>
    <n v="36.842100000000002"/>
    <x v="614"/>
    <x v="106"/>
    <s v="NHS GREATER MANCHESTER ICB - 01Y"/>
    <x v="21"/>
    <x v="2"/>
    <x v="2"/>
    <x v="1"/>
    <x v="1"/>
    <x v="1"/>
  </r>
  <r>
    <s v="P89012"/>
    <x v="1"/>
    <x v="1"/>
    <n v="28"/>
    <n v="34"/>
    <n v="82.352900000000005"/>
    <x v="617"/>
    <x v="108"/>
    <s v="NHS GREATER MANCHESTER ICB - 01Y"/>
    <x v="21"/>
    <x v="2"/>
    <x v="2"/>
    <x v="1"/>
    <x v="1"/>
    <x v="1"/>
  </r>
  <r>
    <s v="P89012"/>
    <x v="0"/>
    <x v="1"/>
    <n v="23"/>
    <n v="34"/>
    <n v="67.647000000000006"/>
    <x v="617"/>
    <x v="108"/>
    <s v="NHS GREATER MANCHESTER ICB - 01Y"/>
    <x v="21"/>
    <x v="2"/>
    <x v="2"/>
    <x v="1"/>
    <x v="1"/>
    <x v="1"/>
  </r>
  <r>
    <s v="P89005"/>
    <x v="0"/>
    <x v="7"/>
    <n v="39"/>
    <n v="45"/>
    <n v="86.666600000000003"/>
    <x v="616"/>
    <x v="106"/>
    <s v="NHS GREATER MANCHESTER ICB - 01Y"/>
    <x v="21"/>
    <x v="2"/>
    <x v="2"/>
    <x v="1"/>
    <x v="7"/>
    <x v="7"/>
  </r>
  <r>
    <s v="P89018"/>
    <x v="0"/>
    <x v="3"/>
    <n v="46"/>
    <n v="57"/>
    <n v="80.701700000000002"/>
    <x v="618"/>
    <x v="107"/>
    <s v="NHS GREATER MANCHESTER ICB - 01Y"/>
    <x v="21"/>
    <x v="2"/>
    <x v="2"/>
    <x v="1"/>
    <x v="3"/>
    <x v="3"/>
  </r>
  <r>
    <s v="P89014"/>
    <x v="1"/>
    <x v="0"/>
    <n v="69"/>
    <n v="93"/>
    <n v="74.1935"/>
    <x v="626"/>
    <x v="108"/>
    <s v="NHS GREATER MANCHESTER ICB - 01Y"/>
    <x v="21"/>
    <x v="2"/>
    <x v="2"/>
    <x v="1"/>
    <x v="0"/>
    <x v="0"/>
  </r>
  <r>
    <s v="P89602"/>
    <x v="0"/>
    <x v="8"/>
    <n v="20"/>
    <n v="22"/>
    <n v="90.909000000000006"/>
    <x v="625"/>
    <x v="108"/>
    <s v="NHS GREATER MANCHESTER ICB - 01Y"/>
    <x v="21"/>
    <x v="2"/>
    <x v="2"/>
    <x v="1"/>
    <x v="8"/>
    <x v="8"/>
  </r>
  <r>
    <s v="P89609"/>
    <x v="0"/>
    <x v="8"/>
    <n v="36"/>
    <n v="36"/>
    <n v="100"/>
    <x v="628"/>
    <x v="109"/>
    <s v="NHS GREATER MANCHESTER ICB - 01Y"/>
    <x v="21"/>
    <x v="2"/>
    <x v="2"/>
    <x v="1"/>
    <x v="8"/>
    <x v="8"/>
  </r>
  <r>
    <s v="P89020"/>
    <x v="0"/>
    <x v="10"/>
    <n v="47"/>
    <n v="57"/>
    <n v="82.456100000000006"/>
    <x v="612"/>
    <x v="109"/>
    <s v="NHS GREATER MANCHESTER ICB - 01Y"/>
    <x v="21"/>
    <x v="2"/>
    <x v="2"/>
    <x v="1"/>
    <x v="10"/>
    <x v="10"/>
  </r>
  <r>
    <s v="P89015"/>
    <x v="1"/>
    <x v="4"/>
    <n v="32"/>
    <n v="131"/>
    <n v="24.427399999999999"/>
    <x v="629"/>
    <x v="107"/>
    <s v="NHS GREATER MANCHESTER ICB - 01Y"/>
    <x v="21"/>
    <x v="2"/>
    <x v="2"/>
    <x v="1"/>
    <x v="4"/>
    <x v="4"/>
  </r>
  <r>
    <s v="P89026"/>
    <x v="0"/>
    <x v="1"/>
    <n v="8"/>
    <n v="34"/>
    <n v="23.529399999999999"/>
    <x v="610"/>
    <x v="106"/>
    <s v="NHS GREATER MANCHESTER ICB - 01Y"/>
    <x v="21"/>
    <x v="2"/>
    <x v="2"/>
    <x v="1"/>
    <x v="1"/>
    <x v="1"/>
  </r>
  <r>
    <s v="Y02586"/>
    <x v="0"/>
    <x v="11"/>
    <n v="3"/>
    <n v="6"/>
    <n v="50"/>
    <x v="630"/>
    <x v="109"/>
    <s v="NHS GREATER MANCHESTER ICB - 01Y"/>
    <x v="21"/>
    <x v="2"/>
    <x v="2"/>
    <x v="1"/>
    <x v="11"/>
    <x v="11"/>
  </r>
  <r>
    <s v="P89005"/>
    <x v="1"/>
    <x v="1"/>
    <n v="28"/>
    <n v="31"/>
    <n v="90.322500000000005"/>
    <x v="616"/>
    <x v="106"/>
    <s v="NHS GREATER MANCHESTER ICB - 01Y"/>
    <x v="21"/>
    <x v="2"/>
    <x v="2"/>
    <x v="1"/>
    <x v="1"/>
    <x v="1"/>
  </r>
  <r>
    <s v="P89010"/>
    <x v="0"/>
    <x v="8"/>
    <n v="17"/>
    <n v="58"/>
    <n v="29.310300000000002"/>
    <x v="606"/>
    <x v="107"/>
    <s v="NHS GREATER MANCHESTER ICB - 01Y"/>
    <x v="21"/>
    <x v="2"/>
    <x v="2"/>
    <x v="1"/>
    <x v="8"/>
    <x v="8"/>
  </r>
  <r>
    <s v="Y02586"/>
    <x v="0"/>
    <x v="5"/>
    <n v="3"/>
    <n v="6"/>
    <n v="50"/>
    <x v="630"/>
    <x v="109"/>
    <s v="NHS GREATER MANCHESTER ICB - 01Y"/>
    <x v="21"/>
    <x v="2"/>
    <x v="2"/>
    <x v="1"/>
    <x v="5"/>
    <x v="5"/>
  </r>
  <r>
    <s v="Y02713"/>
    <x v="0"/>
    <x v="10"/>
    <n v="31"/>
    <n v="37"/>
    <n v="83.783699999999996"/>
    <x v="609"/>
    <x v="107"/>
    <s v="NHS GREATER MANCHESTER ICB - 01Y"/>
    <x v="21"/>
    <x v="2"/>
    <x v="2"/>
    <x v="1"/>
    <x v="10"/>
    <x v="10"/>
  </r>
  <r>
    <s v="Y02586"/>
    <x v="1"/>
    <x v="7"/>
    <n v="22"/>
    <n v="27"/>
    <n v="81.481399999999994"/>
    <x v="630"/>
    <x v="109"/>
    <s v="NHS GREATER MANCHESTER ICB - 01Y"/>
    <x v="21"/>
    <x v="2"/>
    <x v="2"/>
    <x v="1"/>
    <x v="7"/>
    <x v="7"/>
  </r>
  <r>
    <s v="P89004"/>
    <x v="0"/>
    <x v="0"/>
    <n v="48"/>
    <n v="59"/>
    <n v="81.355900000000005"/>
    <x v="613"/>
    <x v="108"/>
    <s v="NHS GREATER MANCHESTER ICB - 01Y"/>
    <x v="21"/>
    <x v="2"/>
    <x v="2"/>
    <x v="1"/>
    <x v="0"/>
    <x v="0"/>
  </r>
  <r>
    <s v="P89004"/>
    <x v="0"/>
    <x v="10"/>
    <n v="46"/>
    <n v="56"/>
    <n v="82.142799999999994"/>
    <x v="613"/>
    <x v="108"/>
    <s v="NHS GREATER MANCHESTER ICB - 01Y"/>
    <x v="21"/>
    <x v="2"/>
    <x v="2"/>
    <x v="1"/>
    <x v="10"/>
    <x v="10"/>
  </r>
  <r>
    <s v="P89010"/>
    <x v="0"/>
    <x v="9"/>
    <n v="20"/>
    <n v="22"/>
    <n v="90.909000000000006"/>
    <x v="606"/>
    <x v="107"/>
    <s v="NHS GREATER MANCHESTER ICB - 01Y"/>
    <x v="21"/>
    <x v="2"/>
    <x v="2"/>
    <x v="1"/>
    <x v="9"/>
    <x v="9"/>
  </r>
  <r>
    <s v="P89026"/>
    <x v="0"/>
    <x v="2"/>
    <n v="0"/>
    <n v="2"/>
    <n v="0"/>
    <x v="610"/>
    <x v="106"/>
    <s v="NHS GREATER MANCHESTER ICB - 01Y"/>
    <x v="21"/>
    <x v="2"/>
    <x v="2"/>
    <x v="1"/>
    <x v="2"/>
    <x v="2"/>
  </r>
  <r>
    <s v="Y02586"/>
    <x v="0"/>
    <x v="4"/>
    <n v="16"/>
    <n v="22"/>
    <n v="72.727199999999996"/>
    <x v="630"/>
    <x v="109"/>
    <s v="NHS GREATER MANCHESTER ICB - 01Y"/>
    <x v="21"/>
    <x v="2"/>
    <x v="2"/>
    <x v="1"/>
    <x v="4"/>
    <x v="4"/>
  </r>
  <r>
    <s v="P89015"/>
    <x v="0"/>
    <x v="9"/>
    <n v="0"/>
    <n v="28"/>
    <n v="0"/>
    <x v="629"/>
    <x v="107"/>
    <s v="NHS GREATER MANCHESTER ICB - 01Y"/>
    <x v="21"/>
    <x v="2"/>
    <x v="2"/>
    <x v="1"/>
    <x v="9"/>
    <x v="9"/>
  </r>
  <r>
    <s v="P89013"/>
    <x v="1"/>
    <x v="10"/>
    <n v="47"/>
    <n v="53"/>
    <n v="88.679199999999994"/>
    <x v="611"/>
    <x v="108"/>
    <s v="NHS GREATER MANCHESTER ICB - 01Y"/>
    <x v="21"/>
    <x v="2"/>
    <x v="2"/>
    <x v="1"/>
    <x v="10"/>
    <x v="10"/>
  </r>
  <r>
    <s v="P89011"/>
    <x v="1"/>
    <x v="4"/>
    <n v="19"/>
    <n v="25"/>
    <n v="76"/>
    <x v="607"/>
    <x v="109"/>
    <s v="NHS GREATER MANCHESTER ICB - 01Y"/>
    <x v="21"/>
    <x v="2"/>
    <x v="2"/>
    <x v="1"/>
    <x v="4"/>
    <x v="4"/>
  </r>
  <r>
    <s v="Y02713"/>
    <x v="0"/>
    <x v="9"/>
    <n v="5"/>
    <n v="7"/>
    <n v="71.4285"/>
    <x v="609"/>
    <x v="107"/>
    <s v="NHS GREATER MANCHESTER ICB - 01Y"/>
    <x v="21"/>
    <x v="2"/>
    <x v="2"/>
    <x v="1"/>
    <x v="9"/>
    <x v="9"/>
  </r>
  <r>
    <s v="P89029"/>
    <x v="0"/>
    <x v="4"/>
    <n v="27"/>
    <n v="27"/>
    <n v="100"/>
    <x v="622"/>
    <x v="107"/>
    <s v="NHS GREATER MANCHESTER ICB - 01Y"/>
    <x v="21"/>
    <x v="2"/>
    <x v="2"/>
    <x v="1"/>
    <x v="4"/>
    <x v="4"/>
  </r>
  <r>
    <s v="P89013"/>
    <x v="1"/>
    <x v="0"/>
    <n v="52"/>
    <n v="57"/>
    <n v="91.227999999999994"/>
    <x v="611"/>
    <x v="108"/>
    <s v="NHS GREATER MANCHESTER ICB - 01Y"/>
    <x v="21"/>
    <x v="2"/>
    <x v="2"/>
    <x v="1"/>
    <x v="0"/>
    <x v="0"/>
  </r>
  <r>
    <s v="P89029"/>
    <x v="0"/>
    <x v="7"/>
    <n v="32"/>
    <n v="34"/>
    <n v="94.117599999999996"/>
    <x v="622"/>
    <x v="107"/>
    <s v="NHS GREATER MANCHESTER ICB - 01Y"/>
    <x v="21"/>
    <x v="2"/>
    <x v="2"/>
    <x v="1"/>
    <x v="7"/>
    <x v="7"/>
  </r>
  <r>
    <s v="P89007"/>
    <x v="0"/>
    <x v="0"/>
    <n v="79"/>
    <n v="84"/>
    <n v="94.047600000000003"/>
    <x v="621"/>
    <x v="106"/>
    <s v="NHS GREATER MANCHESTER ICB - 01Y"/>
    <x v="21"/>
    <x v="2"/>
    <x v="2"/>
    <x v="1"/>
    <x v="0"/>
    <x v="0"/>
  </r>
  <r>
    <s v="P89618"/>
    <x v="1"/>
    <x v="7"/>
    <n v="7"/>
    <n v="7"/>
    <n v="100"/>
    <x v="624"/>
    <x v="106"/>
    <s v="NHS GREATER MANCHESTER ICB - 01Y"/>
    <x v="21"/>
    <x v="2"/>
    <x v="2"/>
    <x v="1"/>
    <x v="7"/>
    <x v="7"/>
  </r>
  <r>
    <s v="P89029"/>
    <x v="0"/>
    <x v="1"/>
    <n v="18"/>
    <n v="22"/>
    <n v="81.818100000000001"/>
    <x v="622"/>
    <x v="107"/>
    <s v="NHS GREATER MANCHESTER ICB - 01Y"/>
    <x v="21"/>
    <x v="2"/>
    <x v="2"/>
    <x v="1"/>
    <x v="1"/>
    <x v="1"/>
  </r>
  <r>
    <s v="P89023"/>
    <x v="1"/>
    <x v="10"/>
    <n v="92"/>
    <n v="117"/>
    <n v="78.632400000000004"/>
    <x v="619"/>
    <x v="106"/>
    <s v="NHS GREATER MANCHESTER ICB - 01Y"/>
    <x v="21"/>
    <x v="2"/>
    <x v="2"/>
    <x v="1"/>
    <x v="10"/>
    <x v="10"/>
  </r>
  <r>
    <s v="P89023"/>
    <x v="1"/>
    <x v="8"/>
    <n v="28"/>
    <n v="72"/>
    <n v="38.888800000000003"/>
    <x v="619"/>
    <x v="106"/>
    <s v="NHS GREATER MANCHESTER ICB - 01Y"/>
    <x v="21"/>
    <x v="2"/>
    <x v="2"/>
    <x v="1"/>
    <x v="8"/>
    <x v="8"/>
  </r>
  <r>
    <s v="P89618"/>
    <x v="0"/>
    <x v="8"/>
    <n v="5"/>
    <n v="7"/>
    <n v="71.4285"/>
    <x v="624"/>
    <x v="106"/>
    <s v="NHS GREATER MANCHESTER ICB - 01Y"/>
    <x v="21"/>
    <x v="2"/>
    <x v="2"/>
    <x v="1"/>
    <x v="8"/>
    <x v="8"/>
  </r>
  <r>
    <s v="P89618"/>
    <x v="1"/>
    <x v="8"/>
    <n v="5"/>
    <n v="7"/>
    <n v="71.4285"/>
    <x v="624"/>
    <x v="106"/>
    <s v="NHS GREATER MANCHESTER ICB - 01Y"/>
    <x v="21"/>
    <x v="2"/>
    <x v="2"/>
    <x v="1"/>
    <x v="8"/>
    <x v="8"/>
  </r>
  <r>
    <s v="P89023"/>
    <x v="0"/>
    <x v="0"/>
    <n v="74"/>
    <n v="122"/>
    <n v="60.655700000000003"/>
    <x v="619"/>
    <x v="106"/>
    <s v="NHS GREATER MANCHESTER ICB - 01Y"/>
    <x v="21"/>
    <x v="2"/>
    <x v="2"/>
    <x v="1"/>
    <x v="0"/>
    <x v="0"/>
  </r>
  <r>
    <s v="P89007"/>
    <x v="1"/>
    <x v="0"/>
    <n v="80"/>
    <n v="85"/>
    <n v="94.117599999999996"/>
    <x v="621"/>
    <x v="106"/>
    <s v="NHS GREATER MANCHESTER ICB - 01Y"/>
    <x v="21"/>
    <x v="2"/>
    <x v="2"/>
    <x v="1"/>
    <x v="0"/>
    <x v="0"/>
  </r>
  <r>
    <s v="P89613"/>
    <x v="0"/>
    <x v="8"/>
    <n v="23"/>
    <n v="25"/>
    <n v="92"/>
    <x v="127"/>
    <x v="109"/>
    <s v="NHS GREATER MANCHESTER ICB - 01Y"/>
    <x v="21"/>
    <x v="2"/>
    <x v="2"/>
    <x v="1"/>
    <x v="8"/>
    <x v="8"/>
  </r>
  <r>
    <s v="P89021"/>
    <x v="0"/>
    <x v="1"/>
    <n v="51"/>
    <n v="54"/>
    <n v="94.444400000000002"/>
    <x v="623"/>
    <x v="108"/>
    <s v="NHS GREATER MANCHESTER ICB - 01Y"/>
    <x v="21"/>
    <x v="2"/>
    <x v="2"/>
    <x v="1"/>
    <x v="1"/>
    <x v="1"/>
  </r>
  <r>
    <s v="P89007"/>
    <x v="0"/>
    <x v="5"/>
    <n v="1"/>
    <n v="18"/>
    <n v="5.5555000000000003"/>
    <x v="621"/>
    <x v="106"/>
    <s v="NHS GREATER MANCHESTER ICB - 01Y"/>
    <x v="21"/>
    <x v="2"/>
    <x v="2"/>
    <x v="1"/>
    <x v="5"/>
    <x v="5"/>
  </r>
  <r>
    <s v="P89021"/>
    <x v="1"/>
    <x v="1"/>
    <n v="53"/>
    <n v="54"/>
    <n v="98.148099999999999"/>
    <x v="623"/>
    <x v="108"/>
    <s v="NHS GREATER MANCHESTER ICB - 01Y"/>
    <x v="21"/>
    <x v="2"/>
    <x v="2"/>
    <x v="1"/>
    <x v="1"/>
    <x v="1"/>
  </r>
  <r>
    <s v="P89618"/>
    <x v="0"/>
    <x v="7"/>
    <n v="7"/>
    <n v="7"/>
    <n v="100"/>
    <x v="624"/>
    <x v="106"/>
    <s v="NHS GREATER MANCHESTER ICB - 01Y"/>
    <x v="21"/>
    <x v="2"/>
    <x v="2"/>
    <x v="1"/>
    <x v="7"/>
    <x v="7"/>
  </r>
  <r>
    <s v="P89016"/>
    <x v="1"/>
    <x v="10"/>
    <n v="73"/>
    <n v="86"/>
    <n v="84.883700000000005"/>
    <x v="604"/>
    <x v="108"/>
    <s v="NHS GREATER MANCHESTER ICB - 01Y"/>
    <x v="21"/>
    <x v="2"/>
    <x v="2"/>
    <x v="1"/>
    <x v="10"/>
    <x v="10"/>
  </r>
  <r>
    <s v="Y02713"/>
    <x v="1"/>
    <x v="0"/>
    <n v="37"/>
    <n v="39"/>
    <n v="94.871700000000004"/>
    <x v="609"/>
    <x v="107"/>
    <s v="NHS GREATER MANCHESTER ICB - 01Y"/>
    <x v="21"/>
    <x v="2"/>
    <x v="2"/>
    <x v="1"/>
    <x v="0"/>
    <x v="0"/>
  </r>
  <r>
    <s v="P89020"/>
    <x v="1"/>
    <x v="3"/>
    <n v="42"/>
    <n v="52"/>
    <n v="80.769199999999998"/>
    <x v="612"/>
    <x v="109"/>
    <s v="NHS GREATER MANCHESTER ICB - 01Y"/>
    <x v="21"/>
    <x v="2"/>
    <x v="2"/>
    <x v="1"/>
    <x v="3"/>
    <x v="3"/>
  </r>
  <r>
    <s v="P89004"/>
    <x v="1"/>
    <x v="10"/>
    <n v="47"/>
    <n v="56"/>
    <n v="83.9285"/>
    <x v="613"/>
    <x v="108"/>
    <s v="NHS GREATER MANCHESTER ICB - 01Y"/>
    <x v="21"/>
    <x v="2"/>
    <x v="2"/>
    <x v="1"/>
    <x v="10"/>
    <x v="10"/>
  </r>
  <r>
    <s v="P89030"/>
    <x v="0"/>
    <x v="6"/>
    <n v="19"/>
    <n v="22"/>
    <n v="86.363600000000005"/>
    <x v="608"/>
    <x v="109"/>
    <s v="NHS GREATER MANCHESTER ICB - 01Y"/>
    <x v="21"/>
    <x v="2"/>
    <x v="2"/>
    <x v="1"/>
    <x v="6"/>
    <x v="6"/>
  </r>
  <r>
    <s v="Y02586"/>
    <x v="0"/>
    <x v="7"/>
    <n v="20"/>
    <n v="26"/>
    <n v="76.923000000000002"/>
    <x v="630"/>
    <x v="109"/>
    <s v="NHS GREATER MANCHESTER ICB - 01Y"/>
    <x v="21"/>
    <x v="2"/>
    <x v="2"/>
    <x v="1"/>
    <x v="7"/>
    <x v="7"/>
  </r>
  <r>
    <s v="P89020"/>
    <x v="1"/>
    <x v="10"/>
    <n v="53"/>
    <n v="59"/>
    <n v="89.830500000000001"/>
    <x v="612"/>
    <x v="109"/>
    <s v="NHS GREATER MANCHESTER ICB - 01Y"/>
    <x v="21"/>
    <x v="2"/>
    <x v="2"/>
    <x v="1"/>
    <x v="10"/>
    <x v="10"/>
  </r>
  <r>
    <s v="P89026"/>
    <x v="0"/>
    <x v="11"/>
    <n v="13"/>
    <n v="15"/>
    <n v="86.666600000000003"/>
    <x v="610"/>
    <x v="106"/>
    <s v="NHS GREATER MANCHESTER ICB - 01Y"/>
    <x v="21"/>
    <x v="2"/>
    <x v="2"/>
    <x v="1"/>
    <x v="11"/>
    <x v="11"/>
  </r>
  <r>
    <s v="P89030"/>
    <x v="0"/>
    <x v="7"/>
    <n v="33"/>
    <n v="55"/>
    <n v="60"/>
    <x v="608"/>
    <x v="109"/>
    <s v="NHS GREATER MANCHESTER ICB - 01Y"/>
    <x v="21"/>
    <x v="2"/>
    <x v="2"/>
    <x v="1"/>
    <x v="7"/>
    <x v="7"/>
  </r>
  <r>
    <s v="P89008"/>
    <x v="1"/>
    <x v="8"/>
    <n v="31"/>
    <n v="101"/>
    <n v="30.693000000000001"/>
    <x v="605"/>
    <x v="109"/>
    <s v="NHS GREATER MANCHESTER ICB - 01Y"/>
    <x v="21"/>
    <x v="2"/>
    <x v="2"/>
    <x v="1"/>
    <x v="8"/>
    <x v="8"/>
  </r>
  <r>
    <s v="P89602"/>
    <x v="0"/>
    <x v="7"/>
    <n v="26"/>
    <n v="29"/>
    <n v="89.655100000000004"/>
    <x v="625"/>
    <x v="108"/>
    <s v="NHS GREATER MANCHESTER ICB - 01Y"/>
    <x v="21"/>
    <x v="2"/>
    <x v="2"/>
    <x v="1"/>
    <x v="7"/>
    <x v="7"/>
  </r>
  <r>
    <s v="Y02663"/>
    <x v="1"/>
    <x v="3"/>
    <n v="19"/>
    <n v="26"/>
    <n v="73.076899999999995"/>
    <x v="602"/>
    <x v="107"/>
    <s v="NHS GREATER MANCHESTER ICB - 01Y"/>
    <x v="21"/>
    <x v="2"/>
    <x v="2"/>
    <x v="1"/>
    <x v="3"/>
    <x v="3"/>
  </r>
  <r>
    <s v="P89021"/>
    <x v="1"/>
    <x v="7"/>
    <n v="75"/>
    <n v="80"/>
    <n v="93.75"/>
    <x v="623"/>
    <x v="108"/>
    <s v="NHS GREATER MANCHESTER ICB - 01Y"/>
    <x v="21"/>
    <x v="2"/>
    <x v="2"/>
    <x v="1"/>
    <x v="7"/>
    <x v="7"/>
  </r>
  <r>
    <s v="P89618"/>
    <x v="1"/>
    <x v="10"/>
    <n v="8"/>
    <n v="9"/>
    <n v="88.888800000000003"/>
    <x v="624"/>
    <x v="106"/>
    <s v="NHS GREATER MANCHESTER ICB - 01Y"/>
    <x v="21"/>
    <x v="2"/>
    <x v="2"/>
    <x v="1"/>
    <x v="10"/>
    <x v="10"/>
  </r>
  <r>
    <s v="P89016"/>
    <x v="0"/>
    <x v="10"/>
    <n v="57"/>
    <n v="85"/>
    <n v="67.058800000000005"/>
    <x v="604"/>
    <x v="108"/>
    <s v="NHS GREATER MANCHESTER ICB - 01Y"/>
    <x v="21"/>
    <x v="2"/>
    <x v="2"/>
    <x v="1"/>
    <x v="10"/>
    <x v="10"/>
  </r>
  <r>
    <s v="P89029"/>
    <x v="0"/>
    <x v="3"/>
    <n v="30"/>
    <n v="31"/>
    <n v="96.774100000000004"/>
    <x v="622"/>
    <x v="107"/>
    <s v="NHS GREATER MANCHESTER ICB - 01Y"/>
    <x v="21"/>
    <x v="2"/>
    <x v="2"/>
    <x v="1"/>
    <x v="3"/>
    <x v="3"/>
  </r>
  <r>
    <s v="P89007"/>
    <x v="0"/>
    <x v="4"/>
    <n v="22"/>
    <n v="54"/>
    <n v="40.740699999999997"/>
    <x v="621"/>
    <x v="106"/>
    <s v="NHS GREATER MANCHESTER ICB - 01Y"/>
    <x v="21"/>
    <x v="2"/>
    <x v="2"/>
    <x v="1"/>
    <x v="4"/>
    <x v="4"/>
  </r>
  <r>
    <s v="P89029"/>
    <x v="0"/>
    <x v="11"/>
    <n v="11"/>
    <n v="12"/>
    <n v="91.666600000000003"/>
    <x v="622"/>
    <x v="107"/>
    <s v="NHS GREATER MANCHESTER ICB - 01Y"/>
    <x v="21"/>
    <x v="2"/>
    <x v="2"/>
    <x v="1"/>
    <x v="11"/>
    <x v="11"/>
  </r>
  <r>
    <s v="P89003"/>
    <x v="0"/>
    <x v="3"/>
    <n v="57"/>
    <n v="70"/>
    <n v="81.4285"/>
    <x v="620"/>
    <x v="109"/>
    <s v="NHS GREATER MANCHESTER ICB - 01Y"/>
    <x v="21"/>
    <x v="2"/>
    <x v="2"/>
    <x v="1"/>
    <x v="3"/>
    <x v="3"/>
  </r>
  <r>
    <s v="P89003"/>
    <x v="1"/>
    <x v="3"/>
    <n v="65"/>
    <n v="72"/>
    <n v="90.277699999999996"/>
    <x v="620"/>
    <x v="109"/>
    <s v="NHS GREATER MANCHESTER ICB - 01Y"/>
    <x v="21"/>
    <x v="2"/>
    <x v="2"/>
    <x v="1"/>
    <x v="3"/>
    <x v="3"/>
  </r>
  <r>
    <s v="P89613"/>
    <x v="0"/>
    <x v="9"/>
    <n v="5"/>
    <n v="6"/>
    <n v="83.333299999999994"/>
    <x v="127"/>
    <x v="109"/>
    <s v="NHS GREATER MANCHESTER ICB - 01Y"/>
    <x v="21"/>
    <x v="2"/>
    <x v="2"/>
    <x v="1"/>
    <x v="9"/>
    <x v="9"/>
  </r>
  <r>
    <s v="P89618"/>
    <x v="0"/>
    <x v="9"/>
    <n v="6"/>
    <n v="6"/>
    <n v="100"/>
    <x v="624"/>
    <x v="106"/>
    <s v="NHS GREATER MANCHESTER ICB - 01Y"/>
    <x v="21"/>
    <x v="2"/>
    <x v="2"/>
    <x v="1"/>
    <x v="9"/>
    <x v="9"/>
  </r>
  <r>
    <s v="P89023"/>
    <x v="1"/>
    <x v="0"/>
    <n v="97"/>
    <n v="123"/>
    <n v="78.861699999999999"/>
    <x v="619"/>
    <x v="106"/>
    <s v="NHS GREATER MANCHESTER ICB - 01Y"/>
    <x v="21"/>
    <x v="2"/>
    <x v="2"/>
    <x v="1"/>
    <x v="0"/>
    <x v="0"/>
  </r>
  <r>
    <s v="P89002"/>
    <x v="1"/>
    <x v="7"/>
    <n v="88"/>
    <n v="102"/>
    <n v="86.274500000000003"/>
    <x v="627"/>
    <x v="108"/>
    <s v="NHS GREATER MANCHESTER ICB - 01Y"/>
    <x v="21"/>
    <x v="2"/>
    <x v="2"/>
    <x v="1"/>
    <x v="7"/>
    <x v="7"/>
  </r>
  <r>
    <s v="P89002"/>
    <x v="1"/>
    <x v="4"/>
    <n v="71"/>
    <n v="84"/>
    <n v="84.523799999999994"/>
    <x v="627"/>
    <x v="108"/>
    <s v="NHS GREATER MANCHESTER ICB - 01Y"/>
    <x v="21"/>
    <x v="2"/>
    <x v="2"/>
    <x v="1"/>
    <x v="4"/>
    <x v="4"/>
  </r>
  <r>
    <s v="P89004"/>
    <x v="0"/>
    <x v="4"/>
    <n v="26"/>
    <n v="40"/>
    <n v="65"/>
    <x v="613"/>
    <x v="108"/>
    <s v="NHS GREATER MANCHESTER ICB - 01Y"/>
    <x v="21"/>
    <x v="2"/>
    <x v="2"/>
    <x v="1"/>
    <x v="4"/>
    <x v="4"/>
  </r>
  <r>
    <s v="P89010"/>
    <x v="1"/>
    <x v="0"/>
    <n v="87"/>
    <n v="100"/>
    <n v="87"/>
    <x v="606"/>
    <x v="107"/>
    <s v="NHS GREATER MANCHESTER ICB - 01Y"/>
    <x v="21"/>
    <x v="2"/>
    <x v="2"/>
    <x v="1"/>
    <x v="0"/>
    <x v="0"/>
  </r>
  <r>
    <s v="P89008"/>
    <x v="1"/>
    <x v="10"/>
    <n v="122"/>
    <n v="140"/>
    <n v="87.142799999999994"/>
    <x v="605"/>
    <x v="109"/>
    <s v="NHS GREATER MANCHESTER ICB - 01Y"/>
    <x v="21"/>
    <x v="2"/>
    <x v="2"/>
    <x v="1"/>
    <x v="10"/>
    <x v="10"/>
  </r>
  <r>
    <s v="P89013"/>
    <x v="0"/>
    <x v="0"/>
    <n v="50"/>
    <n v="57"/>
    <n v="87.719200000000001"/>
    <x v="611"/>
    <x v="108"/>
    <s v="NHS GREATER MANCHESTER ICB - 01Y"/>
    <x v="21"/>
    <x v="2"/>
    <x v="2"/>
    <x v="1"/>
    <x v="0"/>
    <x v="0"/>
  </r>
  <r>
    <s v="P89030"/>
    <x v="0"/>
    <x v="2"/>
    <n v="4"/>
    <n v="5"/>
    <n v="80"/>
    <x v="608"/>
    <x v="109"/>
    <s v="NHS GREATER MANCHESTER ICB - 01Y"/>
    <x v="21"/>
    <x v="2"/>
    <x v="2"/>
    <x v="1"/>
    <x v="2"/>
    <x v="2"/>
  </r>
  <r>
    <s v="P89030"/>
    <x v="0"/>
    <x v="5"/>
    <n v="14"/>
    <n v="15"/>
    <n v="93.333299999999994"/>
    <x v="608"/>
    <x v="109"/>
    <s v="NHS GREATER MANCHESTER ICB - 01Y"/>
    <x v="21"/>
    <x v="2"/>
    <x v="2"/>
    <x v="1"/>
    <x v="5"/>
    <x v="5"/>
  </r>
  <r>
    <s v="Y02936"/>
    <x v="0"/>
    <x v="10"/>
    <n v="12"/>
    <n v="18"/>
    <n v="66.666600000000003"/>
    <x v="601"/>
    <x v="106"/>
    <s v="NHS GREATER MANCHESTER ICB - 01Y"/>
    <x v="21"/>
    <x v="2"/>
    <x v="2"/>
    <x v="1"/>
    <x v="10"/>
    <x v="10"/>
  </r>
  <r>
    <s v="P89011"/>
    <x v="0"/>
    <x v="11"/>
    <n v="10"/>
    <n v="14"/>
    <n v="71.4285"/>
    <x v="607"/>
    <x v="109"/>
    <s v="NHS GREATER MANCHESTER ICB - 01Y"/>
    <x v="21"/>
    <x v="2"/>
    <x v="2"/>
    <x v="1"/>
    <x v="11"/>
    <x v="11"/>
  </r>
  <r>
    <s v="P89020"/>
    <x v="1"/>
    <x v="1"/>
    <n v="11"/>
    <n v="38"/>
    <n v="28.947299999999998"/>
    <x v="612"/>
    <x v="109"/>
    <s v="NHS GREATER MANCHESTER ICB - 01Y"/>
    <x v="21"/>
    <x v="2"/>
    <x v="2"/>
    <x v="1"/>
    <x v="1"/>
    <x v="1"/>
  </r>
  <r>
    <s v="P89020"/>
    <x v="0"/>
    <x v="6"/>
    <n v="20"/>
    <n v="30"/>
    <n v="66.666600000000003"/>
    <x v="612"/>
    <x v="109"/>
    <s v="NHS GREATER MANCHESTER ICB - 01Y"/>
    <x v="21"/>
    <x v="2"/>
    <x v="2"/>
    <x v="1"/>
    <x v="6"/>
    <x v="6"/>
  </r>
  <r>
    <s v="P89022"/>
    <x v="1"/>
    <x v="0"/>
    <n v="48"/>
    <n v="58"/>
    <n v="82.758600000000001"/>
    <x v="603"/>
    <x v="106"/>
    <s v="NHS GREATER MANCHESTER ICB - 01Y"/>
    <x v="21"/>
    <x v="2"/>
    <x v="2"/>
    <x v="1"/>
    <x v="0"/>
    <x v="0"/>
  </r>
  <r>
    <s v="Y02936"/>
    <x v="1"/>
    <x v="10"/>
    <n v="15"/>
    <n v="18"/>
    <n v="83.333299999999994"/>
    <x v="601"/>
    <x v="106"/>
    <s v="NHS GREATER MANCHESTER ICB - 01Y"/>
    <x v="21"/>
    <x v="2"/>
    <x v="2"/>
    <x v="1"/>
    <x v="10"/>
    <x v="10"/>
  </r>
  <r>
    <s v="P89011"/>
    <x v="0"/>
    <x v="4"/>
    <n v="13"/>
    <n v="25"/>
    <n v="52"/>
    <x v="607"/>
    <x v="109"/>
    <s v="NHS GREATER MANCHESTER ICB - 01Y"/>
    <x v="21"/>
    <x v="2"/>
    <x v="2"/>
    <x v="1"/>
    <x v="4"/>
    <x v="4"/>
  </r>
  <r>
    <s v="Y02936"/>
    <x v="1"/>
    <x v="8"/>
    <n v="5"/>
    <n v="10"/>
    <n v="50"/>
    <x v="601"/>
    <x v="106"/>
    <s v="NHS GREATER MANCHESTER ICB - 01Y"/>
    <x v="21"/>
    <x v="2"/>
    <x v="2"/>
    <x v="1"/>
    <x v="8"/>
    <x v="8"/>
  </r>
  <r>
    <s v="P89026"/>
    <x v="0"/>
    <x v="3"/>
    <n v="28"/>
    <n v="47"/>
    <n v="59.574399999999997"/>
    <x v="610"/>
    <x v="106"/>
    <s v="NHS GREATER MANCHESTER ICB - 01Y"/>
    <x v="21"/>
    <x v="2"/>
    <x v="2"/>
    <x v="1"/>
    <x v="3"/>
    <x v="3"/>
  </r>
  <r>
    <s v="P89030"/>
    <x v="0"/>
    <x v="1"/>
    <n v="8"/>
    <n v="40"/>
    <n v="20"/>
    <x v="608"/>
    <x v="109"/>
    <s v="NHS GREATER MANCHESTER ICB - 01Y"/>
    <x v="21"/>
    <x v="2"/>
    <x v="2"/>
    <x v="1"/>
    <x v="1"/>
    <x v="1"/>
  </r>
  <r>
    <s v="Y02713"/>
    <x v="1"/>
    <x v="7"/>
    <n v="35"/>
    <n v="37"/>
    <n v="94.594499999999996"/>
    <x v="609"/>
    <x v="107"/>
    <s v="NHS GREATER MANCHESTER ICB - 01Y"/>
    <x v="21"/>
    <x v="2"/>
    <x v="2"/>
    <x v="1"/>
    <x v="7"/>
    <x v="7"/>
  </r>
  <r>
    <s v="Y02663"/>
    <x v="0"/>
    <x v="3"/>
    <n v="19"/>
    <n v="26"/>
    <n v="73.076899999999995"/>
    <x v="602"/>
    <x v="107"/>
    <s v="NHS GREATER MANCHESTER ICB - 01Y"/>
    <x v="21"/>
    <x v="2"/>
    <x v="2"/>
    <x v="1"/>
    <x v="3"/>
    <x v="3"/>
  </r>
  <r>
    <s v="P89004"/>
    <x v="1"/>
    <x v="8"/>
    <n v="28"/>
    <n v="36"/>
    <n v="77.777699999999996"/>
    <x v="613"/>
    <x v="108"/>
    <s v="NHS GREATER MANCHESTER ICB - 01Y"/>
    <x v="21"/>
    <x v="2"/>
    <x v="2"/>
    <x v="1"/>
    <x v="8"/>
    <x v="8"/>
  </r>
  <r>
    <s v="P89602"/>
    <x v="0"/>
    <x v="1"/>
    <n v="18"/>
    <n v="19"/>
    <n v="94.736800000000002"/>
    <x v="625"/>
    <x v="108"/>
    <s v="NHS GREATER MANCHESTER ICB - 01Y"/>
    <x v="21"/>
    <x v="2"/>
    <x v="2"/>
    <x v="1"/>
    <x v="1"/>
    <x v="1"/>
  </r>
  <r>
    <s v="P89022"/>
    <x v="0"/>
    <x v="0"/>
    <n v="40"/>
    <n v="57"/>
    <n v="70.175399999999996"/>
    <x v="603"/>
    <x v="106"/>
    <s v="NHS GREATER MANCHESTER ICB - 01Y"/>
    <x v="21"/>
    <x v="2"/>
    <x v="2"/>
    <x v="1"/>
    <x v="0"/>
    <x v="0"/>
  </r>
  <r>
    <s v="P89004"/>
    <x v="0"/>
    <x v="5"/>
    <n v="17"/>
    <n v="19"/>
    <n v="89.473600000000005"/>
    <x v="613"/>
    <x v="108"/>
    <s v="NHS GREATER MANCHESTER ICB - 01Y"/>
    <x v="21"/>
    <x v="2"/>
    <x v="2"/>
    <x v="1"/>
    <x v="5"/>
    <x v="5"/>
  </r>
  <r>
    <s v="P89014"/>
    <x v="0"/>
    <x v="0"/>
    <n v="67"/>
    <n v="92"/>
    <n v="72.825999999999993"/>
    <x v="626"/>
    <x v="108"/>
    <s v="NHS GREATER MANCHESTER ICB - 01Y"/>
    <x v="21"/>
    <x v="2"/>
    <x v="2"/>
    <x v="1"/>
    <x v="0"/>
    <x v="0"/>
  </r>
  <r>
    <s v="Y02663"/>
    <x v="0"/>
    <x v="2"/>
    <n v="2"/>
    <n v="2"/>
    <n v="100"/>
    <x v="602"/>
    <x v="107"/>
    <s v="NHS GREATER MANCHESTER ICB - 01Y"/>
    <x v="21"/>
    <x v="2"/>
    <x v="2"/>
    <x v="1"/>
    <x v="2"/>
    <x v="2"/>
  </r>
  <r>
    <s v="P89020"/>
    <x v="0"/>
    <x v="2"/>
    <n v="4"/>
    <n v="6"/>
    <n v="66.666600000000003"/>
    <x v="612"/>
    <x v="109"/>
    <s v="NHS GREATER MANCHESTER ICB - 01Y"/>
    <x v="21"/>
    <x v="2"/>
    <x v="2"/>
    <x v="1"/>
    <x v="2"/>
    <x v="2"/>
  </r>
  <r>
    <s v="P89025"/>
    <x v="0"/>
    <x v="8"/>
    <n v="14"/>
    <n v="23"/>
    <n v="60.869500000000002"/>
    <x v="614"/>
    <x v="106"/>
    <s v="NHS GREATER MANCHESTER ICB - 01Y"/>
    <x v="21"/>
    <x v="2"/>
    <x v="2"/>
    <x v="1"/>
    <x v="8"/>
    <x v="8"/>
  </r>
  <r>
    <s v="P89013"/>
    <x v="0"/>
    <x v="5"/>
    <n v="14"/>
    <n v="18"/>
    <n v="77.777699999999996"/>
    <x v="611"/>
    <x v="108"/>
    <s v="NHS GREATER MANCHESTER ICB - 01Y"/>
    <x v="21"/>
    <x v="2"/>
    <x v="2"/>
    <x v="1"/>
    <x v="5"/>
    <x v="5"/>
  </r>
  <r>
    <s v="P89602"/>
    <x v="1"/>
    <x v="7"/>
    <n v="27"/>
    <n v="29"/>
    <n v="93.103399999999993"/>
    <x v="625"/>
    <x v="108"/>
    <s v="NHS GREATER MANCHESTER ICB - 01Y"/>
    <x v="21"/>
    <x v="2"/>
    <x v="2"/>
    <x v="1"/>
    <x v="7"/>
    <x v="7"/>
  </r>
  <r>
    <s v="P89012"/>
    <x v="0"/>
    <x v="4"/>
    <n v="32"/>
    <n v="44"/>
    <n v="72.727199999999996"/>
    <x v="617"/>
    <x v="108"/>
    <s v="NHS GREATER MANCHESTER ICB - 01Y"/>
    <x v="21"/>
    <x v="2"/>
    <x v="2"/>
    <x v="1"/>
    <x v="4"/>
    <x v="4"/>
  </r>
  <r>
    <s v="Y02713"/>
    <x v="0"/>
    <x v="8"/>
    <n v="9"/>
    <n v="25"/>
    <n v="36"/>
    <x v="609"/>
    <x v="107"/>
    <s v="NHS GREATER MANCHESTER ICB - 01Y"/>
    <x v="21"/>
    <x v="2"/>
    <x v="2"/>
    <x v="1"/>
    <x v="8"/>
    <x v="8"/>
  </r>
  <r>
    <s v="P89026"/>
    <x v="0"/>
    <x v="8"/>
    <n v="22"/>
    <n v="39"/>
    <n v="56.410200000000003"/>
    <x v="610"/>
    <x v="106"/>
    <s v="NHS GREATER MANCHESTER ICB - 01Y"/>
    <x v="21"/>
    <x v="2"/>
    <x v="2"/>
    <x v="1"/>
    <x v="8"/>
    <x v="8"/>
  </r>
  <r>
    <s v="P89026"/>
    <x v="0"/>
    <x v="10"/>
    <n v="45"/>
    <n v="54"/>
    <n v="83.333299999999994"/>
    <x v="610"/>
    <x v="106"/>
    <s v="NHS GREATER MANCHESTER ICB - 01Y"/>
    <x v="21"/>
    <x v="2"/>
    <x v="2"/>
    <x v="1"/>
    <x v="10"/>
    <x v="10"/>
  </r>
  <r>
    <s v="P89026"/>
    <x v="1"/>
    <x v="8"/>
    <n v="26"/>
    <n v="39"/>
    <n v="66.666600000000003"/>
    <x v="610"/>
    <x v="106"/>
    <s v="NHS GREATER MANCHESTER ICB - 01Y"/>
    <x v="21"/>
    <x v="2"/>
    <x v="2"/>
    <x v="1"/>
    <x v="8"/>
    <x v="8"/>
  </r>
  <r>
    <s v="P89012"/>
    <x v="0"/>
    <x v="6"/>
    <n v="22"/>
    <n v="26"/>
    <n v="84.615300000000005"/>
    <x v="617"/>
    <x v="108"/>
    <s v="NHS GREATER MANCHESTER ICB - 01Y"/>
    <x v="21"/>
    <x v="2"/>
    <x v="2"/>
    <x v="1"/>
    <x v="6"/>
    <x v="6"/>
  </r>
  <r>
    <s v="P89005"/>
    <x v="0"/>
    <x v="6"/>
    <n v="15"/>
    <n v="16"/>
    <n v="93.75"/>
    <x v="616"/>
    <x v="106"/>
    <s v="NHS GREATER MANCHESTER ICB - 01Y"/>
    <x v="21"/>
    <x v="2"/>
    <x v="2"/>
    <x v="1"/>
    <x v="6"/>
    <x v="6"/>
  </r>
  <r>
    <s v="P89602"/>
    <x v="0"/>
    <x v="9"/>
    <n v="12"/>
    <n v="17"/>
    <n v="70.588200000000001"/>
    <x v="625"/>
    <x v="108"/>
    <s v="NHS GREATER MANCHESTER ICB - 01Y"/>
    <x v="21"/>
    <x v="2"/>
    <x v="2"/>
    <x v="1"/>
    <x v="9"/>
    <x v="9"/>
  </r>
  <r>
    <s v="P89026"/>
    <x v="0"/>
    <x v="9"/>
    <n v="1"/>
    <n v="4"/>
    <n v="25"/>
    <x v="610"/>
    <x v="106"/>
    <s v="NHS GREATER MANCHESTER ICB - 01Y"/>
    <x v="21"/>
    <x v="2"/>
    <x v="2"/>
    <x v="1"/>
    <x v="9"/>
    <x v="9"/>
  </r>
  <r>
    <s v="P89020"/>
    <x v="0"/>
    <x v="9"/>
    <n v="6"/>
    <n v="11"/>
    <n v="54.545400000000001"/>
    <x v="612"/>
    <x v="109"/>
    <s v="NHS GREATER MANCHESTER ICB - 01Y"/>
    <x v="21"/>
    <x v="2"/>
    <x v="2"/>
    <x v="1"/>
    <x v="9"/>
    <x v="9"/>
  </r>
  <r>
    <s v="P89026"/>
    <x v="0"/>
    <x v="7"/>
    <n v="44"/>
    <n v="51"/>
    <n v="86.274500000000003"/>
    <x v="610"/>
    <x v="106"/>
    <s v="NHS GREATER MANCHESTER ICB - 01Y"/>
    <x v="21"/>
    <x v="2"/>
    <x v="2"/>
    <x v="1"/>
    <x v="7"/>
    <x v="7"/>
  </r>
  <r>
    <s v="P89011"/>
    <x v="0"/>
    <x v="0"/>
    <n v="18"/>
    <n v="24"/>
    <n v="75"/>
    <x v="607"/>
    <x v="109"/>
    <s v="NHS GREATER MANCHESTER ICB - 01Y"/>
    <x v="21"/>
    <x v="2"/>
    <x v="2"/>
    <x v="1"/>
    <x v="0"/>
    <x v="0"/>
  </r>
  <r>
    <s v="P89030"/>
    <x v="1"/>
    <x v="4"/>
    <n v="28"/>
    <n v="46"/>
    <n v="60.869500000000002"/>
    <x v="608"/>
    <x v="109"/>
    <s v="NHS GREATER MANCHESTER ICB - 01Y"/>
    <x v="21"/>
    <x v="2"/>
    <x v="2"/>
    <x v="1"/>
    <x v="4"/>
    <x v="4"/>
  </r>
  <r>
    <s v="P89025"/>
    <x v="1"/>
    <x v="8"/>
    <n v="15"/>
    <n v="23"/>
    <n v="65.217299999999994"/>
    <x v="614"/>
    <x v="106"/>
    <s v="NHS GREATER MANCHESTER ICB - 01Y"/>
    <x v="21"/>
    <x v="2"/>
    <x v="2"/>
    <x v="1"/>
    <x v="8"/>
    <x v="8"/>
  </r>
  <r>
    <s v="P89612"/>
    <x v="0"/>
    <x v="10"/>
    <n v="22"/>
    <n v="33"/>
    <n v="66.666600000000003"/>
    <x v="615"/>
    <x v="106"/>
    <s v="NHS GREATER MANCHESTER ICB - 01Y"/>
    <x v="21"/>
    <x v="2"/>
    <x v="2"/>
    <x v="1"/>
    <x v="10"/>
    <x v="10"/>
  </r>
  <r>
    <s v="P89612"/>
    <x v="1"/>
    <x v="10"/>
    <n v="26"/>
    <n v="33"/>
    <n v="78.787800000000004"/>
    <x v="615"/>
    <x v="106"/>
    <s v="NHS GREATER MANCHESTER ICB - 01Y"/>
    <x v="21"/>
    <x v="2"/>
    <x v="2"/>
    <x v="1"/>
    <x v="10"/>
    <x v="10"/>
  </r>
  <r>
    <s v="P89018"/>
    <x v="0"/>
    <x v="2"/>
    <n v="7"/>
    <n v="7"/>
    <n v="100"/>
    <x v="618"/>
    <x v="107"/>
    <s v="NHS GREATER MANCHESTER ICB - 01Y"/>
    <x v="21"/>
    <x v="2"/>
    <x v="2"/>
    <x v="1"/>
    <x v="2"/>
    <x v="2"/>
  </r>
  <r>
    <s v="P89018"/>
    <x v="1"/>
    <x v="10"/>
    <n v="61"/>
    <n v="75"/>
    <n v="81.333299999999994"/>
    <x v="618"/>
    <x v="107"/>
    <s v="NHS GREATER MANCHESTER ICB - 01Y"/>
    <x v="21"/>
    <x v="2"/>
    <x v="2"/>
    <x v="1"/>
    <x v="10"/>
    <x v="10"/>
  </r>
  <r>
    <s v="P89015"/>
    <x v="0"/>
    <x v="8"/>
    <n v="32"/>
    <n v="122"/>
    <n v="26.229500000000002"/>
    <x v="629"/>
    <x v="107"/>
    <s v="NHS GREATER MANCHESTER ICB - 01Y"/>
    <x v="21"/>
    <x v="2"/>
    <x v="2"/>
    <x v="1"/>
    <x v="8"/>
    <x v="8"/>
  </r>
  <r>
    <s v="P89015"/>
    <x v="1"/>
    <x v="8"/>
    <n v="32"/>
    <n v="122"/>
    <n v="26.229500000000002"/>
    <x v="629"/>
    <x v="107"/>
    <s v="NHS GREATER MANCHESTER ICB - 01Y"/>
    <x v="21"/>
    <x v="2"/>
    <x v="2"/>
    <x v="1"/>
    <x v="8"/>
    <x v="8"/>
  </r>
  <r>
    <s v="P89612"/>
    <x v="1"/>
    <x v="8"/>
    <n v="11"/>
    <n v="17"/>
    <n v="64.705799999999996"/>
    <x v="615"/>
    <x v="106"/>
    <s v="NHS GREATER MANCHESTER ICB - 01Y"/>
    <x v="21"/>
    <x v="2"/>
    <x v="2"/>
    <x v="1"/>
    <x v="8"/>
    <x v="8"/>
  </r>
  <r>
    <s v="P89005"/>
    <x v="0"/>
    <x v="0"/>
    <n v="51"/>
    <n v="56"/>
    <n v="91.071399999999997"/>
    <x v="616"/>
    <x v="106"/>
    <s v="NHS GREATER MANCHESTER ICB - 01Y"/>
    <x v="21"/>
    <x v="2"/>
    <x v="2"/>
    <x v="1"/>
    <x v="0"/>
    <x v="0"/>
  </r>
  <r>
    <s v="P89018"/>
    <x v="0"/>
    <x v="10"/>
    <n v="59"/>
    <n v="75"/>
    <n v="78.666600000000003"/>
    <x v="618"/>
    <x v="107"/>
    <s v="NHS GREATER MANCHESTER ICB - 01Y"/>
    <x v="21"/>
    <x v="2"/>
    <x v="2"/>
    <x v="1"/>
    <x v="10"/>
    <x v="10"/>
  </r>
  <r>
    <s v="P89609"/>
    <x v="1"/>
    <x v="7"/>
    <n v="49"/>
    <n v="50"/>
    <n v="98"/>
    <x v="628"/>
    <x v="109"/>
    <s v="NHS GREATER MANCHESTER ICB - 01Y"/>
    <x v="21"/>
    <x v="2"/>
    <x v="2"/>
    <x v="1"/>
    <x v="7"/>
    <x v="7"/>
  </r>
  <r>
    <s v="P89012"/>
    <x v="0"/>
    <x v="5"/>
    <n v="9"/>
    <n v="11"/>
    <n v="81.818100000000001"/>
    <x v="617"/>
    <x v="108"/>
    <s v="NHS GREATER MANCHESTER ICB - 01Y"/>
    <x v="21"/>
    <x v="2"/>
    <x v="2"/>
    <x v="1"/>
    <x v="5"/>
    <x v="5"/>
  </r>
  <r>
    <s v="P89609"/>
    <x v="1"/>
    <x v="1"/>
    <n v="31"/>
    <n v="35"/>
    <n v="88.571399999999997"/>
    <x v="628"/>
    <x v="109"/>
    <s v="NHS GREATER MANCHESTER ICB - 01Y"/>
    <x v="21"/>
    <x v="2"/>
    <x v="2"/>
    <x v="1"/>
    <x v="1"/>
    <x v="1"/>
  </r>
  <r>
    <s v="P89025"/>
    <x v="0"/>
    <x v="0"/>
    <n v="24"/>
    <n v="34"/>
    <n v="70.588200000000001"/>
    <x v="614"/>
    <x v="106"/>
    <s v="NHS GREATER MANCHESTER ICB - 01Y"/>
    <x v="21"/>
    <x v="2"/>
    <x v="2"/>
    <x v="1"/>
    <x v="0"/>
    <x v="0"/>
  </r>
  <r>
    <s v="P89609"/>
    <x v="0"/>
    <x v="11"/>
    <n v="15"/>
    <n v="17"/>
    <n v="88.235200000000006"/>
    <x v="628"/>
    <x v="109"/>
    <s v="NHS GREATER MANCHESTER ICB - 01Y"/>
    <x v="21"/>
    <x v="2"/>
    <x v="2"/>
    <x v="1"/>
    <x v="11"/>
    <x v="11"/>
  </r>
  <r>
    <s v="P89609"/>
    <x v="0"/>
    <x v="9"/>
    <n v="6"/>
    <n v="8"/>
    <n v="75"/>
    <x v="628"/>
    <x v="109"/>
    <s v="NHS GREATER MANCHESTER ICB - 01Y"/>
    <x v="21"/>
    <x v="2"/>
    <x v="2"/>
    <x v="1"/>
    <x v="9"/>
    <x v="9"/>
  </r>
  <r>
    <s v="P89025"/>
    <x v="1"/>
    <x v="10"/>
    <n v="26"/>
    <n v="32"/>
    <n v="81.25"/>
    <x v="614"/>
    <x v="106"/>
    <s v="NHS GREATER MANCHESTER ICB - 01Y"/>
    <x v="21"/>
    <x v="2"/>
    <x v="2"/>
    <x v="1"/>
    <x v="10"/>
    <x v="10"/>
  </r>
  <r>
    <s v="P89012"/>
    <x v="1"/>
    <x v="4"/>
    <n v="38"/>
    <n v="44"/>
    <n v="86.363600000000005"/>
    <x v="617"/>
    <x v="108"/>
    <s v="NHS GREATER MANCHESTER ICB - 01Y"/>
    <x v="21"/>
    <x v="2"/>
    <x v="2"/>
    <x v="1"/>
    <x v="4"/>
    <x v="4"/>
  </r>
  <r>
    <s v="P89015"/>
    <x v="0"/>
    <x v="11"/>
    <n v="53"/>
    <n v="68"/>
    <n v="77.941100000000006"/>
    <x v="629"/>
    <x v="107"/>
    <s v="NHS GREATER MANCHESTER ICB - 01Y"/>
    <x v="21"/>
    <x v="2"/>
    <x v="2"/>
    <x v="1"/>
    <x v="11"/>
    <x v="11"/>
  </r>
  <r>
    <s v="P89005"/>
    <x v="0"/>
    <x v="10"/>
    <n v="46"/>
    <n v="51"/>
    <n v="90.195999999999998"/>
    <x v="616"/>
    <x v="106"/>
    <s v="NHS GREATER MANCHESTER ICB - 01Y"/>
    <x v="21"/>
    <x v="2"/>
    <x v="2"/>
    <x v="1"/>
    <x v="10"/>
    <x v="10"/>
  </r>
  <r>
    <s v="P89012"/>
    <x v="0"/>
    <x v="7"/>
    <n v="40"/>
    <n v="56"/>
    <n v="71.4285"/>
    <x v="617"/>
    <x v="108"/>
    <s v="NHS GREATER MANCHESTER ICB - 01Y"/>
    <x v="21"/>
    <x v="2"/>
    <x v="2"/>
    <x v="1"/>
    <x v="7"/>
    <x v="7"/>
  </r>
  <r>
    <s v="P89005"/>
    <x v="0"/>
    <x v="1"/>
    <n v="26"/>
    <n v="31"/>
    <n v="83.870900000000006"/>
    <x v="616"/>
    <x v="106"/>
    <s v="NHS GREATER MANCHESTER ICB - 01Y"/>
    <x v="21"/>
    <x v="2"/>
    <x v="2"/>
    <x v="1"/>
    <x v="1"/>
    <x v="1"/>
  </r>
  <r>
    <s v="P89005"/>
    <x v="0"/>
    <x v="5"/>
    <n v="9"/>
    <n v="9"/>
    <n v="100"/>
    <x v="616"/>
    <x v="106"/>
    <s v="NHS GREATER MANCHESTER ICB - 01Y"/>
    <x v="21"/>
    <x v="2"/>
    <x v="2"/>
    <x v="1"/>
    <x v="5"/>
    <x v="5"/>
  </r>
  <r>
    <s v="P89015"/>
    <x v="0"/>
    <x v="7"/>
    <n v="113"/>
    <n v="169"/>
    <n v="66.863900000000001"/>
    <x v="629"/>
    <x v="107"/>
    <s v="NHS GREATER MANCHESTER ICB - 01Y"/>
    <x v="21"/>
    <x v="2"/>
    <x v="2"/>
    <x v="1"/>
    <x v="7"/>
    <x v="7"/>
  </r>
  <r>
    <s v="P89609"/>
    <x v="0"/>
    <x v="6"/>
    <n v="22"/>
    <n v="24"/>
    <n v="91.666600000000003"/>
    <x v="628"/>
    <x v="109"/>
    <s v="NHS GREATER MANCHESTER ICB - 01Y"/>
    <x v="21"/>
    <x v="2"/>
    <x v="2"/>
    <x v="1"/>
    <x v="6"/>
    <x v="6"/>
  </r>
  <r>
    <s v="P89003"/>
    <x v="1"/>
    <x v="0"/>
    <n v="86"/>
    <n v="92"/>
    <n v="93.478200000000001"/>
    <x v="620"/>
    <x v="109"/>
    <s v="NHS GREATER MANCHESTER ICB - 01Y"/>
    <x v="21"/>
    <x v="2"/>
    <x v="2"/>
    <x v="1"/>
    <x v="0"/>
    <x v="0"/>
  </r>
  <r>
    <s v="P89021"/>
    <x v="0"/>
    <x v="9"/>
    <n v="19"/>
    <n v="19"/>
    <n v="100"/>
    <x v="623"/>
    <x v="108"/>
    <s v="NHS GREATER MANCHESTER ICB - 01Y"/>
    <x v="21"/>
    <x v="2"/>
    <x v="2"/>
    <x v="1"/>
    <x v="9"/>
    <x v="9"/>
  </r>
  <r>
    <s v="P89021"/>
    <x v="0"/>
    <x v="7"/>
    <n v="73"/>
    <n v="79"/>
    <n v="92.405000000000001"/>
    <x v="623"/>
    <x v="108"/>
    <s v="NHS GREATER MANCHESTER ICB - 01Y"/>
    <x v="21"/>
    <x v="2"/>
    <x v="2"/>
    <x v="1"/>
    <x v="7"/>
    <x v="7"/>
  </r>
  <r>
    <s v="P89618"/>
    <x v="0"/>
    <x v="10"/>
    <n v="8"/>
    <n v="9"/>
    <n v="88.888800000000003"/>
    <x v="624"/>
    <x v="106"/>
    <s v="NHS GREATER MANCHESTER ICB - 01Y"/>
    <x v="21"/>
    <x v="2"/>
    <x v="2"/>
    <x v="1"/>
    <x v="10"/>
    <x v="10"/>
  </r>
  <r>
    <s v="P89021"/>
    <x v="0"/>
    <x v="4"/>
    <n v="64"/>
    <n v="68"/>
    <n v="94.117599999999996"/>
    <x v="623"/>
    <x v="108"/>
    <s v="NHS GREATER MANCHESTER ICB - 01Y"/>
    <x v="21"/>
    <x v="2"/>
    <x v="2"/>
    <x v="1"/>
    <x v="4"/>
    <x v="4"/>
  </r>
  <r>
    <s v="P89021"/>
    <x v="0"/>
    <x v="5"/>
    <n v="23"/>
    <n v="23"/>
    <n v="100"/>
    <x v="623"/>
    <x v="108"/>
    <s v="NHS GREATER MANCHESTER ICB - 01Y"/>
    <x v="21"/>
    <x v="2"/>
    <x v="2"/>
    <x v="1"/>
    <x v="5"/>
    <x v="5"/>
  </r>
  <r>
    <s v="P89618"/>
    <x v="1"/>
    <x v="0"/>
    <n v="10"/>
    <n v="11"/>
    <n v="90.909000000000006"/>
    <x v="624"/>
    <x v="106"/>
    <s v="NHS GREATER MANCHESTER ICB - 01Y"/>
    <x v="21"/>
    <x v="2"/>
    <x v="2"/>
    <x v="1"/>
    <x v="0"/>
    <x v="0"/>
  </r>
  <r>
    <s v="P89029"/>
    <x v="0"/>
    <x v="8"/>
    <n v="25"/>
    <n v="25"/>
    <n v="100"/>
    <x v="622"/>
    <x v="107"/>
    <s v="NHS GREATER MANCHESTER ICB - 01Y"/>
    <x v="21"/>
    <x v="2"/>
    <x v="2"/>
    <x v="1"/>
    <x v="8"/>
    <x v="8"/>
  </r>
  <r>
    <s v="P89618"/>
    <x v="0"/>
    <x v="0"/>
    <n v="10"/>
    <n v="11"/>
    <n v="90.909000000000006"/>
    <x v="624"/>
    <x v="106"/>
    <s v="NHS GREATER MANCHESTER ICB - 01Y"/>
    <x v="21"/>
    <x v="2"/>
    <x v="2"/>
    <x v="1"/>
    <x v="0"/>
    <x v="0"/>
  </r>
  <r>
    <s v="P89021"/>
    <x v="0"/>
    <x v="11"/>
    <n v="29"/>
    <n v="30"/>
    <n v="96.666600000000003"/>
    <x v="623"/>
    <x v="108"/>
    <s v="NHS GREATER MANCHESTER ICB - 01Y"/>
    <x v="21"/>
    <x v="2"/>
    <x v="2"/>
    <x v="1"/>
    <x v="11"/>
    <x v="11"/>
  </r>
  <r>
    <s v="P89022"/>
    <x v="0"/>
    <x v="8"/>
    <n v="7"/>
    <n v="33"/>
    <n v="21.2121"/>
    <x v="603"/>
    <x v="106"/>
    <s v="NHS GREATER MANCHESTER ICB - 01Y"/>
    <x v="21"/>
    <x v="2"/>
    <x v="2"/>
    <x v="1"/>
    <x v="8"/>
    <x v="8"/>
  </r>
  <r>
    <s v="P89002"/>
    <x v="1"/>
    <x v="1"/>
    <n v="49"/>
    <n v="58"/>
    <n v="84.482699999999994"/>
    <x v="627"/>
    <x v="108"/>
    <s v="NHS GREATER MANCHESTER ICB - 01Y"/>
    <x v="21"/>
    <x v="2"/>
    <x v="2"/>
    <x v="1"/>
    <x v="1"/>
    <x v="1"/>
  </r>
  <r>
    <s v="Y02663"/>
    <x v="0"/>
    <x v="10"/>
    <n v="19"/>
    <n v="26"/>
    <n v="73.076899999999995"/>
    <x v="602"/>
    <x v="107"/>
    <s v="NHS GREATER MANCHESTER ICB - 01Y"/>
    <x v="21"/>
    <x v="2"/>
    <x v="2"/>
    <x v="1"/>
    <x v="10"/>
    <x v="10"/>
  </r>
  <r>
    <s v="P89008"/>
    <x v="0"/>
    <x v="6"/>
    <n v="53"/>
    <n v="60"/>
    <n v="88.333299999999994"/>
    <x v="605"/>
    <x v="109"/>
    <s v="NHS GREATER MANCHESTER ICB - 01Y"/>
    <x v="21"/>
    <x v="2"/>
    <x v="2"/>
    <x v="1"/>
    <x v="6"/>
    <x v="6"/>
  </r>
  <r>
    <s v="Y02663"/>
    <x v="0"/>
    <x v="1"/>
    <n v="7"/>
    <n v="18"/>
    <n v="38.888800000000003"/>
    <x v="602"/>
    <x v="107"/>
    <s v="NHS GREATER MANCHESTER ICB - 01Y"/>
    <x v="21"/>
    <x v="2"/>
    <x v="2"/>
    <x v="1"/>
    <x v="1"/>
    <x v="1"/>
  </r>
  <r>
    <s v="P89602"/>
    <x v="1"/>
    <x v="8"/>
    <n v="21"/>
    <n v="22"/>
    <n v="95.454499999999996"/>
    <x v="625"/>
    <x v="108"/>
    <s v="NHS GREATER MANCHESTER ICB - 01Y"/>
    <x v="21"/>
    <x v="2"/>
    <x v="2"/>
    <x v="1"/>
    <x v="8"/>
    <x v="8"/>
  </r>
  <r>
    <s v="P89602"/>
    <x v="1"/>
    <x v="10"/>
    <n v="29"/>
    <n v="31"/>
    <n v="93.548299999999998"/>
    <x v="625"/>
    <x v="108"/>
    <s v="NHS GREATER MANCHESTER ICB - 01Y"/>
    <x v="21"/>
    <x v="2"/>
    <x v="2"/>
    <x v="1"/>
    <x v="10"/>
    <x v="10"/>
  </r>
  <r>
    <s v="P89002"/>
    <x v="0"/>
    <x v="8"/>
    <n v="56"/>
    <n v="72"/>
    <n v="77.777699999999996"/>
    <x v="627"/>
    <x v="108"/>
    <s v="NHS GREATER MANCHESTER ICB - 01Y"/>
    <x v="21"/>
    <x v="2"/>
    <x v="2"/>
    <x v="1"/>
    <x v="8"/>
    <x v="8"/>
  </r>
  <r>
    <s v="P89002"/>
    <x v="0"/>
    <x v="1"/>
    <n v="43"/>
    <n v="57"/>
    <n v="75.438500000000005"/>
    <x v="627"/>
    <x v="108"/>
    <s v="NHS GREATER MANCHESTER ICB - 01Y"/>
    <x v="21"/>
    <x v="2"/>
    <x v="2"/>
    <x v="1"/>
    <x v="1"/>
    <x v="1"/>
  </r>
  <r>
    <s v="P89002"/>
    <x v="0"/>
    <x v="6"/>
    <n v="51"/>
    <n v="65"/>
    <n v="78.461500000000001"/>
    <x v="627"/>
    <x v="108"/>
    <s v="NHS GREATER MANCHESTER ICB - 01Y"/>
    <x v="21"/>
    <x v="2"/>
    <x v="2"/>
    <x v="1"/>
    <x v="6"/>
    <x v="6"/>
  </r>
  <r>
    <s v="P89002"/>
    <x v="0"/>
    <x v="9"/>
    <n v="22"/>
    <n v="27"/>
    <n v="81.481399999999994"/>
    <x v="627"/>
    <x v="108"/>
    <s v="NHS GREATER MANCHESTER ICB - 01Y"/>
    <x v="21"/>
    <x v="2"/>
    <x v="2"/>
    <x v="1"/>
    <x v="9"/>
    <x v="9"/>
  </r>
  <r>
    <s v="P89008"/>
    <x v="0"/>
    <x v="0"/>
    <n v="119"/>
    <n v="144"/>
    <n v="82.638800000000003"/>
    <x v="605"/>
    <x v="109"/>
    <s v="NHS GREATER MANCHESTER ICB - 01Y"/>
    <x v="21"/>
    <x v="2"/>
    <x v="2"/>
    <x v="1"/>
    <x v="0"/>
    <x v="0"/>
  </r>
  <r>
    <s v="P89022"/>
    <x v="1"/>
    <x v="8"/>
    <n v="10"/>
    <n v="33"/>
    <n v="30.303000000000001"/>
    <x v="603"/>
    <x v="106"/>
    <s v="NHS GREATER MANCHESTER ICB - 01Y"/>
    <x v="21"/>
    <x v="2"/>
    <x v="2"/>
    <x v="1"/>
    <x v="8"/>
    <x v="8"/>
  </r>
  <r>
    <s v="Y02663"/>
    <x v="0"/>
    <x v="9"/>
    <n v="6"/>
    <n v="7"/>
    <n v="85.714200000000005"/>
    <x v="602"/>
    <x v="107"/>
    <s v="NHS GREATER MANCHESTER ICB - 01Y"/>
    <x v="21"/>
    <x v="2"/>
    <x v="2"/>
    <x v="1"/>
    <x v="9"/>
    <x v="9"/>
  </r>
  <r>
    <s v="P89602"/>
    <x v="0"/>
    <x v="10"/>
    <n v="27"/>
    <n v="31"/>
    <n v="87.096699999999998"/>
    <x v="625"/>
    <x v="108"/>
    <s v="NHS GREATER MANCHESTER ICB - 01Y"/>
    <x v="21"/>
    <x v="2"/>
    <x v="2"/>
    <x v="1"/>
    <x v="10"/>
    <x v="10"/>
  </r>
  <r>
    <s v="P89016"/>
    <x v="0"/>
    <x v="0"/>
    <n v="66"/>
    <n v="94"/>
    <n v="70.212699999999998"/>
    <x v="604"/>
    <x v="108"/>
    <s v="NHS GREATER MANCHESTER ICB - 01Y"/>
    <x v="21"/>
    <x v="2"/>
    <x v="2"/>
    <x v="1"/>
    <x v="0"/>
    <x v="0"/>
  </r>
  <r>
    <s v="P89002"/>
    <x v="0"/>
    <x v="0"/>
    <n v="99"/>
    <n v="126"/>
    <n v="78.571399999999997"/>
    <x v="627"/>
    <x v="108"/>
    <s v="NHS GREATER MANCHESTER ICB - 01Y"/>
    <x v="21"/>
    <x v="2"/>
    <x v="2"/>
    <x v="1"/>
    <x v="0"/>
    <x v="0"/>
  </r>
  <r>
    <s v="P89002"/>
    <x v="0"/>
    <x v="7"/>
    <n v="83"/>
    <n v="101"/>
    <n v="82.178200000000004"/>
    <x v="627"/>
    <x v="108"/>
    <s v="NHS GREATER MANCHESTER ICB - 01Y"/>
    <x v="21"/>
    <x v="2"/>
    <x v="2"/>
    <x v="1"/>
    <x v="7"/>
    <x v="7"/>
  </r>
  <r>
    <s v="P89016"/>
    <x v="1"/>
    <x v="0"/>
    <n v="82"/>
    <n v="95"/>
    <n v="86.315700000000007"/>
    <x v="604"/>
    <x v="108"/>
    <s v="NHS GREATER MANCHESTER ICB - 01Y"/>
    <x v="21"/>
    <x v="2"/>
    <x v="2"/>
    <x v="1"/>
    <x v="0"/>
    <x v="0"/>
  </r>
  <r>
    <s v="P89012"/>
    <x v="0"/>
    <x v="11"/>
    <n v="15"/>
    <n v="19"/>
    <n v="78.947299999999998"/>
    <x v="617"/>
    <x v="108"/>
    <s v="NHS GREATER MANCHESTER ICB - 01Y"/>
    <x v="21"/>
    <x v="2"/>
    <x v="2"/>
    <x v="1"/>
    <x v="11"/>
    <x v="11"/>
  </r>
  <r>
    <s v="Y02936"/>
    <x v="0"/>
    <x v="0"/>
    <n v="14"/>
    <n v="20"/>
    <n v="70"/>
    <x v="601"/>
    <x v="106"/>
    <s v="NHS GREATER MANCHESTER ICB - 01Y"/>
    <x v="21"/>
    <x v="2"/>
    <x v="2"/>
    <x v="1"/>
    <x v="0"/>
    <x v="0"/>
  </r>
  <r>
    <s v="P89005"/>
    <x v="1"/>
    <x v="10"/>
    <n v="49"/>
    <n v="52"/>
    <n v="94.230699999999999"/>
    <x v="616"/>
    <x v="106"/>
    <s v="NHS GREATER MANCHESTER ICB - 01Y"/>
    <x v="21"/>
    <x v="2"/>
    <x v="2"/>
    <x v="1"/>
    <x v="10"/>
    <x v="10"/>
  </r>
  <r>
    <s v="Y02663"/>
    <x v="0"/>
    <x v="8"/>
    <n v="7"/>
    <n v="22"/>
    <n v="31.818100000000001"/>
    <x v="602"/>
    <x v="107"/>
    <s v="NHS GREATER MANCHESTER ICB - 01Y"/>
    <x v="21"/>
    <x v="2"/>
    <x v="2"/>
    <x v="1"/>
    <x v="8"/>
    <x v="8"/>
  </r>
  <r>
    <s v="Y02663"/>
    <x v="1"/>
    <x v="7"/>
    <n v="19"/>
    <n v="26"/>
    <n v="73.076899999999995"/>
    <x v="602"/>
    <x v="107"/>
    <s v="NHS GREATER MANCHESTER ICB - 01Y"/>
    <x v="21"/>
    <x v="2"/>
    <x v="2"/>
    <x v="1"/>
    <x v="7"/>
    <x v="7"/>
  </r>
  <r>
    <s v="P89014"/>
    <x v="1"/>
    <x v="4"/>
    <n v="39"/>
    <n v="62"/>
    <n v="62.903199999999998"/>
    <x v="626"/>
    <x v="108"/>
    <s v="NHS GREATER MANCHESTER ICB - 01Y"/>
    <x v="21"/>
    <x v="2"/>
    <x v="2"/>
    <x v="1"/>
    <x v="4"/>
    <x v="4"/>
  </r>
  <r>
    <s v="P89014"/>
    <x v="0"/>
    <x v="5"/>
    <n v="1"/>
    <n v="30"/>
    <n v="3.3332999999999999"/>
    <x v="626"/>
    <x v="108"/>
    <s v="NHS GREATER MANCHESTER ICB - 01Y"/>
    <x v="21"/>
    <x v="2"/>
    <x v="2"/>
    <x v="1"/>
    <x v="5"/>
    <x v="5"/>
  </r>
  <r>
    <s v="P89018"/>
    <x v="0"/>
    <x v="9"/>
    <n v="12"/>
    <n v="12"/>
    <n v="100"/>
    <x v="618"/>
    <x v="107"/>
    <s v="NHS GREATER MANCHESTER ICB - 01Y"/>
    <x v="21"/>
    <x v="2"/>
    <x v="2"/>
    <x v="1"/>
    <x v="9"/>
    <x v="9"/>
  </r>
  <r>
    <s v="P89014"/>
    <x v="0"/>
    <x v="4"/>
    <n v="34"/>
    <n v="61"/>
    <n v="55.737699999999997"/>
    <x v="626"/>
    <x v="108"/>
    <s v="NHS GREATER MANCHESTER ICB - 01Y"/>
    <x v="21"/>
    <x v="2"/>
    <x v="2"/>
    <x v="1"/>
    <x v="4"/>
    <x v="4"/>
  </r>
  <r>
    <s v="P89015"/>
    <x v="0"/>
    <x v="1"/>
    <n v="31"/>
    <n v="112"/>
    <n v="27.6785"/>
    <x v="629"/>
    <x v="107"/>
    <s v="NHS GREATER MANCHESTER ICB - 01Y"/>
    <x v="21"/>
    <x v="2"/>
    <x v="2"/>
    <x v="1"/>
    <x v="1"/>
    <x v="1"/>
  </r>
  <r>
    <s v="P89005"/>
    <x v="1"/>
    <x v="8"/>
    <n v="31"/>
    <n v="33"/>
    <n v="93.939300000000003"/>
    <x v="616"/>
    <x v="106"/>
    <s v="NHS GREATER MANCHESTER ICB - 01Y"/>
    <x v="21"/>
    <x v="2"/>
    <x v="2"/>
    <x v="1"/>
    <x v="8"/>
    <x v="8"/>
  </r>
  <r>
    <s v="P89602"/>
    <x v="1"/>
    <x v="0"/>
    <n v="33"/>
    <n v="35"/>
    <n v="94.285700000000006"/>
    <x v="625"/>
    <x v="108"/>
    <s v="NHS GREATER MANCHESTER ICB - 01Y"/>
    <x v="21"/>
    <x v="2"/>
    <x v="2"/>
    <x v="1"/>
    <x v="0"/>
    <x v="0"/>
  </r>
  <r>
    <s v="P89016"/>
    <x v="0"/>
    <x v="4"/>
    <n v="37"/>
    <n v="62"/>
    <n v="59.677399999999999"/>
    <x v="604"/>
    <x v="108"/>
    <s v="NHS GREATER MANCHESTER ICB - 01Y"/>
    <x v="21"/>
    <x v="2"/>
    <x v="2"/>
    <x v="1"/>
    <x v="4"/>
    <x v="4"/>
  </r>
  <r>
    <s v="P89015"/>
    <x v="1"/>
    <x v="7"/>
    <n v="122"/>
    <n v="169"/>
    <n v="72.189300000000003"/>
    <x v="629"/>
    <x v="107"/>
    <s v="NHS GREATER MANCHESTER ICB - 01Y"/>
    <x v="21"/>
    <x v="2"/>
    <x v="2"/>
    <x v="1"/>
    <x v="7"/>
    <x v="7"/>
  </r>
  <r>
    <s v="P89015"/>
    <x v="1"/>
    <x v="0"/>
    <n v="146"/>
    <n v="206"/>
    <n v="70.873699999999999"/>
    <x v="629"/>
    <x v="107"/>
    <s v="NHS GREATER MANCHESTER ICB - 01Y"/>
    <x v="21"/>
    <x v="2"/>
    <x v="2"/>
    <x v="1"/>
    <x v="0"/>
    <x v="0"/>
  </r>
  <r>
    <s v="P89005"/>
    <x v="0"/>
    <x v="4"/>
    <n v="33"/>
    <n v="37"/>
    <n v="89.189099999999996"/>
    <x v="616"/>
    <x v="106"/>
    <s v="NHS GREATER MANCHESTER ICB - 01Y"/>
    <x v="21"/>
    <x v="2"/>
    <x v="2"/>
    <x v="1"/>
    <x v="4"/>
    <x v="4"/>
  </r>
  <r>
    <s v="P89018"/>
    <x v="1"/>
    <x v="8"/>
    <n v="39"/>
    <n v="46"/>
    <n v="84.782600000000002"/>
    <x v="618"/>
    <x v="107"/>
    <s v="NHS GREATER MANCHESTER ICB - 01Y"/>
    <x v="21"/>
    <x v="2"/>
    <x v="2"/>
    <x v="1"/>
    <x v="8"/>
    <x v="8"/>
  </r>
  <r>
    <s v="P89018"/>
    <x v="0"/>
    <x v="8"/>
    <n v="35"/>
    <n v="46"/>
    <n v="76.0869"/>
    <x v="618"/>
    <x v="107"/>
    <s v="NHS GREATER MANCHESTER ICB - 01Y"/>
    <x v="21"/>
    <x v="2"/>
    <x v="2"/>
    <x v="1"/>
    <x v="8"/>
    <x v="8"/>
  </r>
  <r>
    <s v="P89025"/>
    <x v="1"/>
    <x v="0"/>
    <n v="28"/>
    <n v="34"/>
    <n v="82.352900000000005"/>
    <x v="614"/>
    <x v="106"/>
    <s v="NHS GREATER MANCHESTER ICB - 01Y"/>
    <x v="21"/>
    <x v="2"/>
    <x v="2"/>
    <x v="1"/>
    <x v="0"/>
    <x v="0"/>
  </r>
  <r>
    <s v="P89025"/>
    <x v="0"/>
    <x v="5"/>
    <n v="4"/>
    <n v="12"/>
    <n v="33.333300000000001"/>
    <x v="614"/>
    <x v="106"/>
    <s v="NHS GREATER MANCHESTER ICB - 01Y"/>
    <x v="21"/>
    <x v="2"/>
    <x v="2"/>
    <x v="1"/>
    <x v="5"/>
    <x v="5"/>
  </r>
  <r>
    <s v="P89609"/>
    <x v="0"/>
    <x v="7"/>
    <n v="47"/>
    <n v="50"/>
    <n v="94"/>
    <x v="628"/>
    <x v="109"/>
    <s v="NHS GREATER MANCHESTER ICB - 01Y"/>
    <x v="21"/>
    <x v="2"/>
    <x v="2"/>
    <x v="1"/>
    <x v="7"/>
    <x v="7"/>
  </r>
  <r>
    <s v="P89612"/>
    <x v="0"/>
    <x v="8"/>
    <n v="8"/>
    <n v="17"/>
    <n v="47.058799999999998"/>
    <x v="615"/>
    <x v="106"/>
    <s v="NHS GREATER MANCHESTER ICB - 01Y"/>
    <x v="21"/>
    <x v="2"/>
    <x v="2"/>
    <x v="1"/>
    <x v="8"/>
    <x v="8"/>
  </r>
  <r>
    <s v="P89015"/>
    <x v="0"/>
    <x v="0"/>
    <n v="138"/>
    <n v="206"/>
    <n v="66.990200000000002"/>
    <x v="629"/>
    <x v="107"/>
    <s v="NHS GREATER MANCHESTER ICB - 01Y"/>
    <x v="21"/>
    <x v="2"/>
    <x v="2"/>
    <x v="1"/>
    <x v="0"/>
    <x v="0"/>
  </r>
  <r>
    <s v="P89612"/>
    <x v="1"/>
    <x v="0"/>
    <n v="26"/>
    <n v="35"/>
    <n v="74.285700000000006"/>
    <x v="615"/>
    <x v="106"/>
    <s v="NHS GREATER MANCHESTER ICB - 01Y"/>
    <x v="21"/>
    <x v="2"/>
    <x v="2"/>
    <x v="1"/>
    <x v="0"/>
    <x v="0"/>
  </r>
  <r>
    <s v="P89015"/>
    <x v="1"/>
    <x v="1"/>
    <n v="31"/>
    <n v="112"/>
    <n v="27.6785"/>
    <x v="629"/>
    <x v="107"/>
    <s v="NHS GREATER MANCHESTER ICB - 01Y"/>
    <x v="21"/>
    <x v="2"/>
    <x v="2"/>
    <x v="1"/>
    <x v="1"/>
    <x v="1"/>
  </r>
  <r>
    <s v="P89609"/>
    <x v="0"/>
    <x v="1"/>
    <n v="31"/>
    <n v="35"/>
    <n v="88.571399999999997"/>
    <x v="628"/>
    <x v="109"/>
    <s v="NHS GREATER MANCHESTER ICB - 01Y"/>
    <x v="21"/>
    <x v="2"/>
    <x v="2"/>
    <x v="1"/>
    <x v="1"/>
    <x v="1"/>
  </r>
  <r>
    <s v="P89010"/>
    <x v="0"/>
    <x v="11"/>
    <n v="33"/>
    <n v="39"/>
    <n v="84.615300000000005"/>
    <x v="606"/>
    <x v="107"/>
    <s v="NHS GREATER MANCHESTER ICB - 01Y"/>
    <x v="21"/>
    <x v="2"/>
    <x v="2"/>
    <x v="1"/>
    <x v="11"/>
    <x v="11"/>
  </r>
  <r>
    <s v="Y02713"/>
    <x v="0"/>
    <x v="11"/>
    <n v="9"/>
    <n v="15"/>
    <n v="60"/>
    <x v="609"/>
    <x v="107"/>
    <s v="NHS GREATER MANCHESTER ICB - 01Y"/>
    <x v="21"/>
    <x v="2"/>
    <x v="2"/>
    <x v="1"/>
    <x v="11"/>
    <x v="11"/>
  </r>
  <r>
    <s v="Y02713"/>
    <x v="0"/>
    <x v="0"/>
    <n v="33"/>
    <n v="39"/>
    <n v="84.615300000000005"/>
    <x v="609"/>
    <x v="107"/>
    <s v="NHS GREATER MANCHESTER ICB - 01Y"/>
    <x v="21"/>
    <x v="2"/>
    <x v="2"/>
    <x v="1"/>
    <x v="0"/>
    <x v="0"/>
  </r>
  <r>
    <s v="P89020"/>
    <x v="0"/>
    <x v="4"/>
    <n v="34"/>
    <n v="48"/>
    <n v="70.833299999999994"/>
    <x v="612"/>
    <x v="109"/>
    <s v="NHS GREATER MANCHESTER ICB - 01Y"/>
    <x v="21"/>
    <x v="2"/>
    <x v="2"/>
    <x v="1"/>
    <x v="4"/>
    <x v="4"/>
  </r>
  <r>
    <s v="Y02586"/>
    <x v="0"/>
    <x v="1"/>
    <n v="5"/>
    <n v="18"/>
    <n v="27.777699999999999"/>
    <x v="630"/>
    <x v="109"/>
    <s v="NHS GREATER MANCHESTER ICB - 01Y"/>
    <x v="21"/>
    <x v="2"/>
    <x v="2"/>
    <x v="1"/>
    <x v="1"/>
    <x v="1"/>
  </r>
  <r>
    <s v="Y02586"/>
    <x v="1"/>
    <x v="1"/>
    <n v="6"/>
    <n v="18"/>
    <n v="33.333300000000001"/>
    <x v="630"/>
    <x v="109"/>
    <s v="NHS GREATER MANCHESTER ICB - 01Y"/>
    <x v="21"/>
    <x v="2"/>
    <x v="2"/>
    <x v="1"/>
    <x v="1"/>
    <x v="1"/>
  </r>
  <r>
    <s v="P89612"/>
    <x v="0"/>
    <x v="9"/>
    <n v="0"/>
    <n v="2"/>
    <n v="0"/>
    <x v="615"/>
    <x v="106"/>
    <s v="NHS GREATER MANCHESTER ICB - 01Y"/>
    <x v="21"/>
    <x v="2"/>
    <x v="2"/>
    <x v="1"/>
    <x v="9"/>
    <x v="9"/>
  </r>
  <r>
    <s v="P89012"/>
    <x v="0"/>
    <x v="0"/>
    <n v="44"/>
    <n v="65"/>
    <n v="67.692300000000003"/>
    <x v="617"/>
    <x v="108"/>
    <s v="NHS GREATER MANCHESTER ICB - 01Y"/>
    <x v="21"/>
    <x v="2"/>
    <x v="2"/>
    <x v="1"/>
    <x v="0"/>
    <x v="0"/>
  </r>
  <r>
    <s v="P89020"/>
    <x v="0"/>
    <x v="7"/>
    <n v="45"/>
    <n v="57"/>
    <n v="78.947299999999998"/>
    <x v="612"/>
    <x v="109"/>
    <s v="NHS GREATER MANCHESTER ICB - 01Y"/>
    <x v="21"/>
    <x v="2"/>
    <x v="2"/>
    <x v="1"/>
    <x v="7"/>
    <x v="7"/>
  </r>
  <r>
    <s v="P89020"/>
    <x v="1"/>
    <x v="7"/>
    <n v="50"/>
    <n v="57"/>
    <n v="87.719200000000001"/>
    <x v="612"/>
    <x v="109"/>
    <s v="NHS GREATER MANCHESTER ICB - 01Y"/>
    <x v="21"/>
    <x v="2"/>
    <x v="2"/>
    <x v="1"/>
    <x v="7"/>
    <x v="7"/>
  </r>
  <r>
    <s v="Y02586"/>
    <x v="0"/>
    <x v="3"/>
    <n v="19"/>
    <n v="25"/>
    <n v="76"/>
    <x v="630"/>
    <x v="109"/>
    <s v="NHS GREATER MANCHESTER ICB - 01Y"/>
    <x v="21"/>
    <x v="2"/>
    <x v="2"/>
    <x v="1"/>
    <x v="3"/>
    <x v="3"/>
  </r>
  <r>
    <s v="Y02586"/>
    <x v="1"/>
    <x v="3"/>
    <n v="21"/>
    <n v="26"/>
    <n v="80.769199999999998"/>
    <x v="630"/>
    <x v="109"/>
    <s v="NHS GREATER MANCHESTER ICB - 01Y"/>
    <x v="21"/>
    <x v="2"/>
    <x v="2"/>
    <x v="1"/>
    <x v="3"/>
    <x v="3"/>
  </r>
  <r>
    <s v="P89013"/>
    <x v="0"/>
    <x v="4"/>
    <n v="34"/>
    <n v="40"/>
    <n v="85"/>
    <x v="611"/>
    <x v="108"/>
    <s v="NHS GREATER MANCHESTER ICB - 01Y"/>
    <x v="21"/>
    <x v="2"/>
    <x v="2"/>
    <x v="1"/>
    <x v="4"/>
    <x v="4"/>
  </r>
  <r>
    <s v="Y02586"/>
    <x v="0"/>
    <x v="6"/>
    <n v="5"/>
    <n v="8"/>
    <n v="62.5"/>
    <x v="630"/>
    <x v="109"/>
    <s v="NHS GREATER MANCHESTER ICB - 01Y"/>
    <x v="21"/>
    <x v="2"/>
    <x v="2"/>
    <x v="1"/>
    <x v="6"/>
    <x v="6"/>
  </r>
  <r>
    <s v="P89030"/>
    <x v="0"/>
    <x v="4"/>
    <n v="24"/>
    <n v="46"/>
    <n v="52.173900000000003"/>
    <x v="608"/>
    <x v="109"/>
    <s v="NHS GREATER MANCHESTER ICB - 01Y"/>
    <x v="21"/>
    <x v="2"/>
    <x v="2"/>
    <x v="1"/>
    <x v="4"/>
    <x v="4"/>
  </r>
  <r>
    <s v="P89030"/>
    <x v="0"/>
    <x v="11"/>
    <n v="15"/>
    <n v="17"/>
    <n v="88.235200000000006"/>
    <x v="608"/>
    <x v="109"/>
    <s v="NHS GREATER MANCHESTER ICB - 01Y"/>
    <x v="21"/>
    <x v="2"/>
    <x v="2"/>
    <x v="1"/>
    <x v="11"/>
    <x v="11"/>
  </r>
  <r>
    <s v="P89004"/>
    <x v="1"/>
    <x v="0"/>
    <n v="49"/>
    <n v="59"/>
    <n v="83.050799999999995"/>
    <x v="613"/>
    <x v="108"/>
    <s v="NHS GREATER MANCHESTER ICB - 01Y"/>
    <x v="21"/>
    <x v="2"/>
    <x v="2"/>
    <x v="1"/>
    <x v="0"/>
    <x v="0"/>
  </r>
  <r>
    <s v="P89011"/>
    <x v="1"/>
    <x v="0"/>
    <n v="24"/>
    <n v="26"/>
    <n v="92.307599999999994"/>
    <x v="607"/>
    <x v="109"/>
    <s v="NHS GREATER MANCHESTER ICB - 01Y"/>
    <x v="21"/>
    <x v="2"/>
    <x v="2"/>
    <x v="1"/>
    <x v="0"/>
    <x v="0"/>
  </r>
  <r>
    <s v="P89020"/>
    <x v="0"/>
    <x v="1"/>
    <n v="11"/>
    <n v="38"/>
    <n v="28.947299999999998"/>
    <x v="612"/>
    <x v="109"/>
    <s v="NHS GREATER MANCHESTER ICB - 01Y"/>
    <x v="21"/>
    <x v="2"/>
    <x v="2"/>
    <x v="1"/>
    <x v="1"/>
    <x v="1"/>
  </r>
  <r>
    <s v="P89013"/>
    <x v="1"/>
    <x v="4"/>
    <n v="36"/>
    <n v="40"/>
    <n v="90"/>
    <x v="611"/>
    <x v="108"/>
    <s v="NHS GREATER MANCHESTER ICB - 01Y"/>
    <x v="21"/>
    <x v="2"/>
    <x v="2"/>
    <x v="1"/>
    <x v="4"/>
    <x v="4"/>
  </r>
  <r>
    <s v="Y02586"/>
    <x v="0"/>
    <x v="2"/>
    <n v="1"/>
    <n v="2"/>
    <n v="50"/>
    <x v="630"/>
    <x v="109"/>
    <s v="NHS GREATER MANCHESTER ICB - 01Y"/>
    <x v="21"/>
    <x v="2"/>
    <x v="2"/>
    <x v="1"/>
    <x v="2"/>
    <x v="2"/>
  </r>
  <r>
    <s v="P89026"/>
    <x v="1"/>
    <x v="1"/>
    <n v="8"/>
    <n v="34"/>
    <n v="23.529399999999999"/>
    <x v="610"/>
    <x v="106"/>
    <s v="NHS GREATER MANCHESTER ICB - 01Y"/>
    <x v="21"/>
    <x v="2"/>
    <x v="2"/>
    <x v="1"/>
    <x v="1"/>
    <x v="1"/>
  </r>
  <r>
    <s v="Y02586"/>
    <x v="0"/>
    <x v="10"/>
    <n v="21"/>
    <n v="28"/>
    <n v="75"/>
    <x v="630"/>
    <x v="109"/>
    <s v="NHS GREATER MANCHESTER ICB - 01Y"/>
    <x v="21"/>
    <x v="2"/>
    <x v="2"/>
    <x v="1"/>
    <x v="10"/>
    <x v="10"/>
  </r>
  <r>
    <s v="Y02586"/>
    <x v="1"/>
    <x v="10"/>
    <n v="23"/>
    <n v="29"/>
    <n v="79.310299999999998"/>
    <x v="630"/>
    <x v="109"/>
    <s v="NHS GREATER MANCHESTER ICB - 01Y"/>
    <x v="21"/>
    <x v="2"/>
    <x v="2"/>
    <x v="1"/>
    <x v="10"/>
    <x v="10"/>
  </r>
  <r>
    <s v="P89004"/>
    <x v="1"/>
    <x v="3"/>
    <n v="40"/>
    <n v="44"/>
    <n v="90.909000000000006"/>
    <x v="613"/>
    <x v="108"/>
    <s v="NHS GREATER MANCHESTER ICB - 01Y"/>
    <x v="21"/>
    <x v="2"/>
    <x v="2"/>
    <x v="1"/>
    <x v="3"/>
    <x v="3"/>
  </r>
  <r>
    <s v="P89026"/>
    <x v="1"/>
    <x v="7"/>
    <n v="47"/>
    <n v="51"/>
    <n v="92.156800000000004"/>
    <x v="610"/>
    <x v="106"/>
    <s v="NHS GREATER MANCHESTER ICB - 01Y"/>
    <x v="21"/>
    <x v="2"/>
    <x v="2"/>
    <x v="1"/>
    <x v="7"/>
    <x v="7"/>
  </r>
  <r>
    <s v="P89010"/>
    <x v="0"/>
    <x v="0"/>
    <n v="80"/>
    <n v="99"/>
    <n v="80.808000000000007"/>
    <x v="606"/>
    <x v="107"/>
    <s v="NHS GREATER MANCHESTER ICB - 01Y"/>
    <x v="21"/>
    <x v="2"/>
    <x v="2"/>
    <x v="1"/>
    <x v="0"/>
    <x v="0"/>
  </r>
  <r>
    <s v="P89011"/>
    <x v="0"/>
    <x v="8"/>
    <n v="6"/>
    <n v="25"/>
    <n v="24"/>
    <x v="607"/>
    <x v="109"/>
    <s v="NHS GREATER MANCHESTER ICB - 01Y"/>
    <x v="21"/>
    <x v="2"/>
    <x v="2"/>
    <x v="1"/>
    <x v="8"/>
    <x v="8"/>
  </r>
  <r>
    <s v="P89026"/>
    <x v="0"/>
    <x v="0"/>
    <n v="44"/>
    <n v="57"/>
    <n v="77.192899999999995"/>
    <x v="610"/>
    <x v="106"/>
    <s v="NHS GREATER MANCHESTER ICB - 01Y"/>
    <x v="21"/>
    <x v="2"/>
    <x v="2"/>
    <x v="1"/>
    <x v="0"/>
    <x v="0"/>
  </r>
  <r>
    <s v="P89029"/>
    <x v="1"/>
    <x v="0"/>
    <n v="42"/>
    <n v="44"/>
    <n v="95.454499999999996"/>
    <x v="622"/>
    <x v="107"/>
    <s v="NHS GREATER MANCHESTER ICB - 01Y"/>
    <x v="21"/>
    <x v="2"/>
    <x v="2"/>
    <x v="1"/>
    <x v="0"/>
    <x v="0"/>
  </r>
  <r>
    <s v="P89613"/>
    <x v="1"/>
    <x v="0"/>
    <n v="31"/>
    <n v="33"/>
    <n v="93.939300000000003"/>
    <x v="127"/>
    <x v="109"/>
    <s v="NHS GREATER MANCHESTER ICB - 01Y"/>
    <x v="21"/>
    <x v="2"/>
    <x v="2"/>
    <x v="1"/>
    <x v="0"/>
    <x v="0"/>
  </r>
  <r>
    <s v="P89613"/>
    <x v="0"/>
    <x v="0"/>
    <n v="31"/>
    <n v="33"/>
    <n v="93.939300000000003"/>
    <x v="127"/>
    <x v="109"/>
    <s v="NHS GREATER MANCHESTER ICB - 01Y"/>
    <x v="21"/>
    <x v="2"/>
    <x v="2"/>
    <x v="1"/>
    <x v="0"/>
    <x v="0"/>
  </r>
  <r>
    <s v="Y02713"/>
    <x v="1"/>
    <x v="4"/>
    <n v="27"/>
    <n v="31"/>
    <n v="87.096699999999998"/>
    <x v="609"/>
    <x v="107"/>
    <s v="NHS GREATER MANCHESTER ICB - 01Y"/>
    <x v="21"/>
    <x v="2"/>
    <x v="2"/>
    <x v="1"/>
    <x v="4"/>
    <x v="4"/>
  </r>
  <r>
    <s v="Y02586"/>
    <x v="1"/>
    <x v="8"/>
    <n v="8"/>
    <n v="23"/>
    <n v="34.782600000000002"/>
    <x v="630"/>
    <x v="109"/>
    <s v="NHS GREATER MANCHESTER ICB - 01Y"/>
    <x v="21"/>
    <x v="2"/>
    <x v="2"/>
    <x v="1"/>
    <x v="8"/>
    <x v="8"/>
  </r>
  <r>
    <s v="P89007"/>
    <x v="1"/>
    <x v="4"/>
    <n v="22"/>
    <n v="54"/>
    <n v="40.740699999999997"/>
    <x v="621"/>
    <x v="106"/>
    <s v="NHS GREATER MANCHESTER ICB - 01Y"/>
    <x v="21"/>
    <x v="2"/>
    <x v="2"/>
    <x v="1"/>
    <x v="4"/>
    <x v="4"/>
  </r>
  <r>
    <s v="P89613"/>
    <x v="0"/>
    <x v="11"/>
    <n v="10"/>
    <n v="12"/>
    <n v="83.333299999999994"/>
    <x v="127"/>
    <x v="109"/>
    <s v="NHS GREATER MANCHESTER ICB - 01Y"/>
    <x v="21"/>
    <x v="2"/>
    <x v="2"/>
    <x v="1"/>
    <x v="11"/>
    <x v="11"/>
  </r>
  <r>
    <s v="P89007"/>
    <x v="0"/>
    <x v="3"/>
    <n v="25"/>
    <n v="62"/>
    <n v="40.322499999999998"/>
    <x v="621"/>
    <x v="106"/>
    <s v="NHS GREATER MANCHESTER ICB - 01Y"/>
    <x v="21"/>
    <x v="2"/>
    <x v="2"/>
    <x v="1"/>
    <x v="3"/>
    <x v="3"/>
  </r>
  <r>
    <s v="P89007"/>
    <x v="0"/>
    <x v="11"/>
    <n v="3"/>
    <n v="24"/>
    <n v="12.5"/>
    <x v="621"/>
    <x v="106"/>
    <s v="NHS GREATER MANCHESTER ICB - 01Y"/>
    <x v="21"/>
    <x v="2"/>
    <x v="2"/>
    <x v="1"/>
    <x v="11"/>
    <x v="11"/>
  </r>
  <r>
    <s v="P89023"/>
    <x v="0"/>
    <x v="5"/>
    <n v="25"/>
    <n v="35"/>
    <n v="71.4285"/>
    <x v="619"/>
    <x v="106"/>
    <s v="NHS GREATER MANCHESTER ICB - 01Y"/>
    <x v="21"/>
    <x v="2"/>
    <x v="2"/>
    <x v="1"/>
    <x v="5"/>
    <x v="5"/>
  </r>
  <r>
    <s v="P89021"/>
    <x v="0"/>
    <x v="3"/>
    <n v="71"/>
    <n v="76"/>
    <n v="93.421000000000006"/>
    <x v="623"/>
    <x v="108"/>
    <s v="NHS GREATER MANCHESTER ICB - 01Y"/>
    <x v="21"/>
    <x v="2"/>
    <x v="2"/>
    <x v="1"/>
    <x v="3"/>
    <x v="3"/>
  </r>
  <r>
    <s v="P89029"/>
    <x v="0"/>
    <x v="0"/>
    <n v="41"/>
    <n v="44"/>
    <n v="93.181799999999996"/>
    <x v="622"/>
    <x v="107"/>
    <s v="NHS GREATER MANCHESTER ICB - 01Y"/>
    <x v="21"/>
    <x v="2"/>
    <x v="2"/>
    <x v="1"/>
    <x v="0"/>
    <x v="0"/>
  </r>
  <r>
    <s v="P89007"/>
    <x v="1"/>
    <x v="3"/>
    <n v="25"/>
    <n v="62"/>
    <n v="40.322499999999998"/>
    <x v="621"/>
    <x v="106"/>
    <s v="NHS GREATER MANCHESTER ICB - 01Y"/>
    <x v="21"/>
    <x v="2"/>
    <x v="2"/>
    <x v="1"/>
    <x v="3"/>
    <x v="3"/>
  </r>
  <r>
    <s v="P89613"/>
    <x v="1"/>
    <x v="4"/>
    <n v="27"/>
    <n v="28"/>
    <n v="96.4285"/>
    <x v="127"/>
    <x v="109"/>
    <s v="NHS GREATER MANCHESTER ICB - 01Y"/>
    <x v="21"/>
    <x v="2"/>
    <x v="2"/>
    <x v="1"/>
    <x v="4"/>
    <x v="4"/>
  </r>
  <r>
    <s v="P89021"/>
    <x v="1"/>
    <x v="0"/>
    <n v="99"/>
    <n v="106"/>
    <n v="93.396199999999993"/>
    <x v="623"/>
    <x v="108"/>
    <s v="NHS GREATER MANCHESTER ICB - 01Y"/>
    <x v="21"/>
    <x v="2"/>
    <x v="2"/>
    <x v="1"/>
    <x v="0"/>
    <x v="0"/>
  </r>
  <r>
    <s v="P89007"/>
    <x v="0"/>
    <x v="6"/>
    <n v="4"/>
    <n v="27"/>
    <n v="14.8148"/>
    <x v="621"/>
    <x v="106"/>
    <s v="NHS GREATER MANCHESTER ICB - 01Y"/>
    <x v="21"/>
    <x v="2"/>
    <x v="2"/>
    <x v="1"/>
    <x v="6"/>
    <x v="6"/>
  </r>
  <r>
    <s v="P89023"/>
    <x v="0"/>
    <x v="11"/>
    <n v="38"/>
    <n v="50"/>
    <n v="76"/>
    <x v="619"/>
    <x v="106"/>
    <s v="NHS GREATER MANCHESTER ICB - 01Y"/>
    <x v="21"/>
    <x v="2"/>
    <x v="2"/>
    <x v="1"/>
    <x v="11"/>
    <x v="11"/>
  </r>
  <r>
    <s v="P89007"/>
    <x v="0"/>
    <x v="1"/>
    <n v="22"/>
    <n v="44"/>
    <n v="50"/>
    <x v="621"/>
    <x v="106"/>
    <s v="NHS GREATER MANCHESTER ICB - 01Y"/>
    <x v="21"/>
    <x v="2"/>
    <x v="2"/>
    <x v="1"/>
    <x v="1"/>
    <x v="1"/>
  </r>
  <r>
    <s v="P89021"/>
    <x v="0"/>
    <x v="0"/>
    <n v="96"/>
    <n v="105"/>
    <n v="91.4285"/>
    <x v="623"/>
    <x v="108"/>
    <s v="NHS GREATER MANCHESTER ICB - 01Y"/>
    <x v="21"/>
    <x v="2"/>
    <x v="2"/>
    <x v="1"/>
    <x v="0"/>
    <x v="0"/>
  </r>
  <r>
    <s v="P89003"/>
    <x v="0"/>
    <x v="5"/>
    <n v="24"/>
    <n v="28"/>
    <n v="85.714200000000005"/>
    <x v="620"/>
    <x v="109"/>
    <s v="NHS GREATER MANCHESTER ICB - 01Y"/>
    <x v="21"/>
    <x v="2"/>
    <x v="2"/>
    <x v="1"/>
    <x v="5"/>
    <x v="5"/>
  </r>
  <r>
    <s v="P89021"/>
    <x v="1"/>
    <x v="4"/>
    <n v="66"/>
    <n v="68"/>
    <n v="97.058800000000005"/>
    <x v="623"/>
    <x v="108"/>
    <s v="NHS GREATER MANCHESTER ICB - 01Y"/>
    <x v="21"/>
    <x v="2"/>
    <x v="2"/>
    <x v="1"/>
    <x v="4"/>
    <x v="4"/>
  </r>
  <r>
    <s v="P89023"/>
    <x v="1"/>
    <x v="4"/>
    <n v="65"/>
    <n v="86"/>
    <n v="75.581299999999999"/>
    <x v="619"/>
    <x v="106"/>
    <s v="NHS GREATER MANCHESTER ICB - 01Y"/>
    <x v="21"/>
    <x v="2"/>
    <x v="2"/>
    <x v="1"/>
    <x v="4"/>
    <x v="4"/>
  </r>
  <r>
    <s v="P89023"/>
    <x v="0"/>
    <x v="4"/>
    <n v="46"/>
    <n v="86"/>
    <n v="53.488300000000002"/>
    <x v="619"/>
    <x v="106"/>
    <s v="NHS GREATER MANCHESTER ICB - 01Y"/>
    <x v="21"/>
    <x v="2"/>
    <x v="2"/>
    <x v="1"/>
    <x v="4"/>
    <x v="4"/>
  </r>
  <r>
    <s v="P89030"/>
    <x v="0"/>
    <x v="0"/>
    <n v="39"/>
    <n v="61"/>
    <n v="63.934399999999997"/>
    <x v="608"/>
    <x v="109"/>
    <s v="NHS GREATER MANCHESTER ICB - 01Y"/>
    <x v="21"/>
    <x v="2"/>
    <x v="2"/>
    <x v="1"/>
    <x v="0"/>
    <x v="0"/>
  </r>
  <r>
    <s v="P89025"/>
    <x v="1"/>
    <x v="4"/>
    <n v="19"/>
    <n v="28"/>
    <n v="67.857100000000003"/>
    <x v="614"/>
    <x v="106"/>
    <s v="NHS GREATER MANCHESTER ICB - 01Y"/>
    <x v="21"/>
    <x v="2"/>
    <x v="2"/>
    <x v="1"/>
    <x v="4"/>
    <x v="4"/>
  </r>
  <r>
    <s v="P89018"/>
    <x v="0"/>
    <x v="0"/>
    <n v="68"/>
    <n v="84"/>
    <n v="80.952299999999994"/>
    <x v="618"/>
    <x v="107"/>
    <s v="NHS GREATER MANCHESTER ICB - 01Y"/>
    <x v="21"/>
    <x v="2"/>
    <x v="2"/>
    <x v="1"/>
    <x v="0"/>
    <x v="0"/>
  </r>
  <r>
    <s v="P89003"/>
    <x v="1"/>
    <x v="8"/>
    <n v="45"/>
    <n v="73"/>
    <n v="61.643799999999999"/>
    <x v="620"/>
    <x v="109"/>
    <s v="NHS GREATER MANCHESTER ICB - 01Y"/>
    <x v="21"/>
    <x v="2"/>
    <x v="2"/>
    <x v="1"/>
    <x v="8"/>
    <x v="8"/>
  </r>
  <r>
    <s v="P89004"/>
    <x v="0"/>
    <x v="3"/>
    <n v="39"/>
    <n v="44"/>
    <n v="88.636300000000006"/>
    <x v="613"/>
    <x v="108"/>
    <s v="NHS GREATER MANCHESTER ICB - 01Y"/>
    <x v="21"/>
    <x v="2"/>
    <x v="2"/>
    <x v="1"/>
    <x v="3"/>
    <x v="3"/>
  </r>
  <r>
    <s v="P89010"/>
    <x v="1"/>
    <x v="4"/>
    <n v="24"/>
    <n v="62"/>
    <n v="38.709600000000002"/>
    <x v="606"/>
    <x v="107"/>
    <s v="NHS GREATER MANCHESTER ICB - 01Y"/>
    <x v="21"/>
    <x v="2"/>
    <x v="2"/>
    <x v="1"/>
    <x v="4"/>
    <x v="4"/>
  </r>
  <r>
    <s v="P89618"/>
    <x v="0"/>
    <x v="4"/>
    <n v="6"/>
    <n v="6"/>
    <n v="100"/>
    <x v="624"/>
    <x v="106"/>
    <s v="NHS GREATER MANCHESTER ICB - 01Y"/>
    <x v="21"/>
    <x v="2"/>
    <x v="2"/>
    <x v="1"/>
    <x v="4"/>
    <x v="4"/>
  </r>
  <r>
    <s v="P89010"/>
    <x v="0"/>
    <x v="5"/>
    <n v="28"/>
    <n v="34"/>
    <n v="82.352900000000005"/>
    <x v="606"/>
    <x v="107"/>
    <s v="NHS GREATER MANCHESTER ICB - 01Y"/>
    <x v="21"/>
    <x v="2"/>
    <x v="2"/>
    <x v="1"/>
    <x v="5"/>
    <x v="5"/>
  </r>
  <r>
    <s v="P89004"/>
    <x v="0"/>
    <x v="2"/>
    <n v="4"/>
    <n v="4"/>
    <n v="100"/>
    <x v="613"/>
    <x v="108"/>
    <s v="NHS GREATER MANCHESTER ICB - 01Y"/>
    <x v="21"/>
    <x v="2"/>
    <x v="2"/>
    <x v="1"/>
    <x v="2"/>
    <x v="2"/>
  </r>
  <r>
    <s v="P89016"/>
    <x v="0"/>
    <x v="5"/>
    <n v="12"/>
    <n v="18"/>
    <n v="66.666600000000003"/>
    <x v="604"/>
    <x v="108"/>
    <s v="NHS GREATER MANCHESTER ICB - 01Y"/>
    <x v="21"/>
    <x v="2"/>
    <x v="2"/>
    <x v="1"/>
    <x v="5"/>
    <x v="5"/>
  </r>
  <r>
    <s v="P89020"/>
    <x v="0"/>
    <x v="5"/>
    <n v="13"/>
    <n v="21"/>
    <n v="61.904699999999998"/>
    <x v="612"/>
    <x v="109"/>
    <s v="NHS GREATER MANCHESTER ICB - 01Y"/>
    <x v="21"/>
    <x v="2"/>
    <x v="2"/>
    <x v="1"/>
    <x v="5"/>
    <x v="5"/>
  </r>
  <r>
    <s v="P89014"/>
    <x v="0"/>
    <x v="11"/>
    <n v="1"/>
    <n v="37"/>
    <n v="2.7027000000000001"/>
    <x v="626"/>
    <x v="108"/>
    <s v="NHS GREATER MANCHESTER ICB - 01Y"/>
    <x v="21"/>
    <x v="2"/>
    <x v="2"/>
    <x v="1"/>
    <x v="11"/>
    <x v="11"/>
  </r>
  <r>
    <s v="P89002"/>
    <x v="1"/>
    <x v="8"/>
    <n v="62"/>
    <n v="73"/>
    <n v="84.9315"/>
    <x v="627"/>
    <x v="108"/>
    <s v="NHS GREATER MANCHESTER ICB - 01Y"/>
    <x v="21"/>
    <x v="2"/>
    <x v="2"/>
    <x v="1"/>
    <x v="8"/>
    <x v="8"/>
  </r>
  <r>
    <s v="Y02713"/>
    <x v="0"/>
    <x v="5"/>
    <n v="6"/>
    <n v="9"/>
    <n v="66.666600000000003"/>
    <x v="609"/>
    <x v="107"/>
    <s v="NHS GREATER MANCHESTER ICB - 01Y"/>
    <x v="21"/>
    <x v="2"/>
    <x v="2"/>
    <x v="1"/>
    <x v="5"/>
    <x v="5"/>
  </r>
  <r>
    <s v="P89026"/>
    <x v="1"/>
    <x v="10"/>
    <n v="48"/>
    <n v="54"/>
    <n v="88.888800000000003"/>
    <x v="610"/>
    <x v="106"/>
    <s v="NHS GREATER MANCHESTER ICB - 01Y"/>
    <x v="21"/>
    <x v="2"/>
    <x v="2"/>
    <x v="1"/>
    <x v="10"/>
    <x v="10"/>
  </r>
  <r>
    <s v="P89029"/>
    <x v="0"/>
    <x v="10"/>
    <n v="38"/>
    <n v="41"/>
    <n v="92.682900000000004"/>
    <x v="622"/>
    <x v="107"/>
    <s v="NHS GREATER MANCHESTER ICB - 01Y"/>
    <x v="21"/>
    <x v="2"/>
    <x v="2"/>
    <x v="1"/>
    <x v="10"/>
    <x v="10"/>
  </r>
  <r>
    <s v="P89011"/>
    <x v="0"/>
    <x v="10"/>
    <n v="14"/>
    <n v="20"/>
    <n v="70"/>
    <x v="607"/>
    <x v="109"/>
    <s v="NHS GREATER MANCHESTER ICB - 01Y"/>
    <x v="21"/>
    <x v="2"/>
    <x v="2"/>
    <x v="1"/>
    <x v="10"/>
    <x v="10"/>
  </r>
  <r>
    <s v="P89022"/>
    <x v="0"/>
    <x v="10"/>
    <n v="37"/>
    <n v="52"/>
    <n v="71.153800000000004"/>
    <x v="603"/>
    <x v="106"/>
    <s v="NHS GREATER MANCHESTER ICB - 01Y"/>
    <x v="21"/>
    <x v="2"/>
    <x v="2"/>
    <x v="1"/>
    <x v="10"/>
    <x v="10"/>
  </r>
  <r>
    <s v="P89013"/>
    <x v="1"/>
    <x v="3"/>
    <n v="40"/>
    <n v="44"/>
    <n v="90.909000000000006"/>
    <x v="611"/>
    <x v="108"/>
    <s v="NHS GREATER MANCHESTER ICB - 01Y"/>
    <x v="21"/>
    <x v="2"/>
    <x v="2"/>
    <x v="1"/>
    <x v="3"/>
    <x v="3"/>
  </r>
  <r>
    <s v="Y02936"/>
    <x v="0"/>
    <x v="5"/>
    <n v="4"/>
    <n v="4"/>
    <n v="100"/>
    <x v="601"/>
    <x v="106"/>
    <s v="NHS GREATER MANCHESTER ICB - 01Y"/>
    <x v="21"/>
    <x v="2"/>
    <x v="2"/>
    <x v="1"/>
    <x v="5"/>
    <x v="5"/>
  </r>
  <r>
    <s v="P89014"/>
    <x v="0"/>
    <x v="3"/>
    <n v="48"/>
    <n v="65"/>
    <n v="73.846100000000007"/>
    <x v="626"/>
    <x v="108"/>
    <s v="NHS GREATER MANCHESTER ICB - 01Y"/>
    <x v="21"/>
    <x v="2"/>
    <x v="2"/>
    <x v="1"/>
    <x v="3"/>
    <x v="3"/>
  </r>
  <r>
    <s v="P89026"/>
    <x v="1"/>
    <x v="0"/>
    <n v="47"/>
    <n v="57"/>
    <n v="82.456100000000006"/>
    <x v="610"/>
    <x v="106"/>
    <s v="NHS GREATER MANCHESTER ICB - 01Y"/>
    <x v="21"/>
    <x v="2"/>
    <x v="2"/>
    <x v="1"/>
    <x v="0"/>
    <x v="0"/>
  </r>
  <r>
    <s v="P89022"/>
    <x v="1"/>
    <x v="10"/>
    <n v="45"/>
    <n v="53"/>
    <n v="84.905600000000007"/>
    <x v="603"/>
    <x v="106"/>
    <s v="NHS GREATER MANCHESTER ICB - 01Y"/>
    <x v="21"/>
    <x v="2"/>
    <x v="2"/>
    <x v="1"/>
    <x v="10"/>
    <x v="10"/>
  </r>
  <r>
    <s v="P89612"/>
    <x v="0"/>
    <x v="0"/>
    <n v="22"/>
    <n v="35"/>
    <n v="62.857100000000003"/>
    <x v="615"/>
    <x v="106"/>
    <s v="NHS GREATER MANCHESTER ICB - 01Y"/>
    <x v="21"/>
    <x v="2"/>
    <x v="2"/>
    <x v="1"/>
    <x v="0"/>
    <x v="0"/>
  </r>
  <r>
    <s v="P89018"/>
    <x v="1"/>
    <x v="0"/>
    <n v="70"/>
    <n v="84"/>
    <n v="83.333299999999994"/>
    <x v="618"/>
    <x v="107"/>
    <s v="NHS GREATER MANCHESTER ICB - 01Y"/>
    <x v="21"/>
    <x v="2"/>
    <x v="2"/>
    <x v="1"/>
    <x v="0"/>
    <x v="0"/>
  </r>
  <r>
    <s v="P89609"/>
    <x v="1"/>
    <x v="10"/>
    <n v="51"/>
    <n v="52"/>
    <n v="98.076899999999995"/>
    <x v="628"/>
    <x v="109"/>
    <s v="NHS GREATER MANCHESTER ICB - 01Y"/>
    <x v="21"/>
    <x v="2"/>
    <x v="2"/>
    <x v="1"/>
    <x v="10"/>
    <x v="10"/>
  </r>
  <r>
    <s v="P89008"/>
    <x v="0"/>
    <x v="8"/>
    <n v="30"/>
    <n v="101"/>
    <n v="29.7029"/>
    <x v="605"/>
    <x v="109"/>
    <s v="NHS GREATER MANCHESTER ICB - 01Y"/>
    <x v="21"/>
    <x v="2"/>
    <x v="2"/>
    <x v="1"/>
    <x v="8"/>
    <x v="8"/>
  </r>
  <r>
    <s v="P89609"/>
    <x v="0"/>
    <x v="10"/>
    <n v="48"/>
    <n v="51"/>
    <n v="94.117599999999996"/>
    <x v="628"/>
    <x v="109"/>
    <s v="NHS GREATER MANCHESTER ICB - 01Y"/>
    <x v="21"/>
    <x v="2"/>
    <x v="2"/>
    <x v="1"/>
    <x v="10"/>
    <x v="10"/>
  </r>
  <r>
    <s v="Y02663"/>
    <x v="1"/>
    <x v="8"/>
    <n v="7"/>
    <n v="22"/>
    <n v="31.818100000000001"/>
    <x v="602"/>
    <x v="107"/>
    <s v="NHS GREATER MANCHESTER ICB - 01Y"/>
    <x v="21"/>
    <x v="2"/>
    <x v="2"/>
    <x v="1"/>
    <x v="8"/>
    <x v="8"/>
  </r>
  <r>
    <s v="Y02713"/>
    <x v="0"/>
    <x v="4"/>
    <n v="24"/>
    <n v="31"/>
    <n v="77.419300000000007"/>
    <x v="609"/>
    <x v="107"/>
    <s v="NHS GREATER MANCHESTER ICB - 01Y"/>
    <x v="21"/>
    <x v="2"/>
    <x v="2"/>
    <x v="1"/>
    <x v="4"/>
    <x v="4"/>
  </r>
  <r>
    <s v="P89011"/>
    <x v="0"/>
    <x v="9"/>
    <n v="5"/>
    <n v="9"/>
    <n v="55.555500000000002"/>
    <x v="607"/>
    <x v="109"/>
    <s v="NHS GREATER MANCHESTER ICB - 01Y"/>
    <x v="21"/>
    <x v="2"/>
    <x v="2"/>
    <x v="1"/>
    <x v="9"/>
    <x v="9"/>
  </r>
  <r>
    <s v="P89013"/>
    <x v="0"/>
    <x v="3"/>
    <n v="39"/>
    <n v="44"/>
    <n v="88.636300000000006"/>
    <x v="611"/>
    <x v="108"/>
    <s v="NHS GREATER MANCHESTER ICB - 01Y"/>
    <x v="21"/>
    <x v="2"/>
    <x v="2"/>
    <x v="1"/>
    <x v="3"/>
    <x v="3"/>
  </r>
  <r>
    <s v="P89008"/>
    <x v="1"/>
    <x v="1"/>
    <n v="32"/>
    <n v="87"/>
    <n v="36.781599999999997"/>
    <x v="605"/>
    <x v="109"/>
    <s v="NHS GREATER MANCHESTER ICB - 01Y"/>
    <x v="21"/>
    <x v="2"/>
    <x v="2"/>
    <x v="1"/>
    <x v="1"/>
    <x v="1"/>
  </r>
  <r>
    <s v="P89004"/>
    <x v="1"/>
    <x v="4"/>
    <n v="28"/>
    <n v="40"/>
    <n v="70"/>
    <x v="613"/>
    <x v="108"/>
    <s v="NHS GREATER MANCHESTER ICB - 01Y"/>
    <x v="21"/>
    <x v="2"/>
    <x v="2"/>
    <x v="1"/>
    <x v="4"/>
    <x v="4"/>
  </r>
  <r>
    <s v="P89003"/>
    <x v="1"/>
    <x v="10"/>
    <n v="78"/>
    <n v="85"/>
    <n v="91.764700000000005"/>
    <x v="620"/>
    <x v="109"/>
    <s v="NHS GREATER MANCHESTER ICB - 01Y"/>
    <x v="21"/>
    <x v="2"/>
    <x v="2"/>
    <x v="1"/>
    <x v="10"/>
    <x v="10"/>
  </r>
  <r>
    <s v="P89002"/>
    <x v="1"/>
    <x v="10"/>
    <n v="98"/>
    <n v="117"/>
    <n v="83.760599999999997"/>
    <x v="627"/>
    <x v="108"/>
    <s v="NHS GREATER MANCHESTER ICB - 01Y"/>
    <x v="21"/>
    <x v="2"/>
    <x v="2"/>
    <x v="1"/>
    <x v="10"/>
    <x v="10"/>
  </r>
  <r>
    <s v="P89013"/>
    <x v="0"/>
    <x v="2"/>
    <n v="5"/>
    <n v="7"/>
    <n v="71.4285"/>
    <x v="611"/>
    <x v="108"/>
    <s v="NHS GREATER MANCHESTER ICB - 01Y"/>
    <x v="21"/>
    <x v="2"/>
    <x v="2"/>
    <x v="1"/>
    <x v="2"/>
    <x v="2"/>
  </r>
  <r>
    <s v="P89008"/>
    <x v="0"/>
    <x v="7"/>
    <n v="101"/>
    <n v="123"/>
    <n v="82.113799999999998"/>
    <x v="605"/>
    <x v="109"/>
    <s v="NHS GREATER MANCHESTER ICB - 01Y"/>
    <x v="21"/>
    <x v="2"/>
    <x v="2"/>
    <x v="1"/>
    <x v="7"/>
    <x v="7"/>
  </r>
  <r>
    <s v="P89011"/>
    <x v="1"/>
    <x v="7"/>
    <n v="19"/>
    <n v="21"/>
    <n v="90.476100000000002"/>
    <x v="607"/>
    <x v="109"/>
    <s v="NHS GREATER MANCHESTER ICB - 01Y"/>
    <x v="21"/>
    <x v="2"/>
    <x v="2"/>
    <x v="1"/>
    <x v="7"/>
    <x v="7"/>
  </r>
  <r>
    <s v="P89020"/>
    <x v="0"/>
    <x v="3"/>
    <n v="37"/>
    <n v="52"/>
    <n v="71.153800000000004"/>
    <x v="612"/>
    <x v="109"/>
    <s v="NHS GREATER MANCHESTER ICB - 01Y"/>
    <x v="21"/>
    <x v="2"/>
    <x v="2"/>
    <x v="1"/>
    <x v="3"/>
    <x v="3"/>
  </r>
  <r>
    <s v="P89003"/>
    <x v="0"/>
    <x v="10"/>
    <n v="71"/>
    <n v="82"/>
    <n v="86.585300000000004"/>
    <x v="620"/>
    <x v="109"/>
    <s v="NHS GREATER MANCHESTER ICB - 01Y"/>
    <x v="21"/>
    <x v="2"/>
    <x v="2"/>
    <x v="1"/>
    <x v="10"/>
    <x v="10"/>
  </r>
  <r>
    <s v="P89609"/>
    <x v="0"/>
    <x v="0"/>
    <n v="51"/>
    <n v="54"/>
    <n v="94.444400000000002"/>
    <x v="628"/>
    <x v="109"/>
    <s v="NHS GREATER MANCHESTER ICB - 01Y"/>
    <x v="21"/>
    <x v="2"/>
    <x v="2"/>
    <x v="1"/>
    <x v="0"/>
    <x v="0"/>
  </r>
  <r>
    <s v="P89013"/>
    <x v="0"/>
    <x v="11"/>
    <n v="15"/>
    <n v="21"/>
    <n v="71.4285"/>
    <x v="611"/>
    <x v="108"/>
    <s v="NHS GREATER MANCHESTER ICB - 01Y"/>
    <x v="21"/>
    <x v="2"/>
    <x v="2"/>
    <x v="1"/>
    <x v="11"/>
    <x v="11"/>
  </r>
  <r>
    <s v="P89020"/>
    <x v="1"/>
    <x v="4"/>
    <n v="38"/>
    <n v="48"/>
    <n v="79.166600000000003"/>
    <x v="612"/>
    <x v="109"/>
    <s v="NHS GREATER MANCHESTER ICB - 01Y"/>
    <x v="21"/>
    <x v="2"/>
    <x v="2"/>
    <x v="1"/>
    <x v="4"/>
    <x v="4"/>
  </r>
  <r>
    <s v="Y02936"/>
    <x v="0"/>
    <x v="4"/>
    <n v="7"/>
    <n v="14"/>
    <n v="50"/>
    <x v="601"/>
    <x v="106"/>
    <s v="NHS GREATER MANCHESTER ICB - 01Y"/>
    <x v="21"/>
    <x v="2"/>
    <x v="2"/>
    <x v="1"/>
    <x v="4"/>
    <x v="4"/>
  </r>
  <r>
    <s v="P89008"/>
    <x v="0"/>
    <x v="1"/>
    <n v="31"/>
    <n v="87"/>
    <n v="35.632100000000001"/>
    <x v="605"/>
    <x v="109"/>
    <s v="NHS GREATER MANCHESTER ICB - 01Y"/>
    <x v="21"/>
    <x v="2"/>
    <x v="2"/>
    <x v="1"/>
    <x v="1"/>
    <x v="1"/>
  </r>
  <r>
    <s v="P89008"/>
    <x v="0"/>
    <x v="2"/>
    <n v="8"/>
    <n v="9"/>
    <n v="88.888800000000003"/>
    <x v="605"/>
    <x v="109"/>
    <s v="NHS GREATER MANCHESTER ICB - 01Y"/>
    <x v="21"/>
    <x v="2"/>
    <x v="2"/>
    <x v="1"/>
    <x v="2"/>
    <x v="2"/>
  </r>
  <r>
    <s v="P89613"/>
    <x v="0"/>
    <x v="4"/>
    <n v="26"/>
    <n v="28"/>
    <n v="92.857100000000003"/>
    <x v="127"/>
    <x v="109"/>
    <s v="NHS GREATER MANCHESTER ICB - 01Y"/>
    <x v="21"/>
    <x v="2"/>
    <x v="2"/>
    <x v="1"/>
    <x v="4"/>
    <x v="4"/>
  </r>
  <r>
    <s v="Y02936"/>
    <x v="1"/>
    <x v="0"/>
    <n v="17"/>
    <n v="20"/>
    <n v="85"/>
    <x v="601"/>
    <x v="106"/>
    <s v="NHS GREATER MANCHESTER ICB - 01Y"/>
    <x v="21"/>
    <x v="2"/>
    <x v="2"/>
    <x v="1"/>
    <x v="0"/>
    <x v="0"/>
  </r>
  <r>
    <s v="P89029"/>
    <x v="1"/>
    <x v="8"/>
    <n v="25"/>
    <n v="25"/>
    <n v="100"/>
    <x v="622"/>
    <x v="107"/>
    <s v="NHS GREATER MANCHESTER ICB - 01Y"/>
    <x v="21"/>
    <x v="2"/>
    <x v="2"/>
    <x v="1"/>
    <x v="8"/>
    <x v="8"/>
  </r>
  <r>
    <s v="P89609"/>
    <x v="1"/>
    <x v="8"/>
    <n v="36"/>
    <n v="36"/>
    <n v="100"/>
    <x v="628"/>
    <x v="109"/>
    <s v="NHS GREATER MANCHESTER ICB - 01Y"/>
    <x v="21"/>
    <x v="2"/>
    <x v="2"/>
    <x v="1"/>
    <x v="8"/>
    <x v="8"/>
  </r>
  <r>
    <s v="Y02586"/>
    <x v="0"/>
    <x v="8"/>
    <n v="6"/>
    <n v="23"/>
    <n v="26.0869"/>
    <x v="630"/>
    <x v="109"/>
    <s v="NHS GREATER MANCHESTER ICB - 01Y"/>
    <x v="21"/>
    <x v="2"/>
    <x v="2"/>
    <x v="1"/>
    <x v="8"/>
    <x v="8"/>
  </r>
  <r>
    <s v="P89023"/>
    <x v="0"/>
    <x v="2"/>
    <n v="7"/>
    <n v="9"/>
    <n v="77.777699999999996"/>
    <x v="619"/>
    <x v="106"/>
    <s v="NHS GREATER MANCHESTER ICB - 01Y"/>
    <x v="21"/>
    <x v="2"/>
    <x v="2"/>
    <x v="1"/>
    <x v="2"/>
    <x v="2"/>
  </r>
  <r>
    <s v="P89023"/>
    <x v="1"/>
    <x v="3"/>
    <n v="68"/>
    <n v="93"/>
    <n v="73.118200000000002"/>
    <x v="619"/>
    <x v="106"/>
    <s v="NHS GREATER MANCHESTER ICB - 01Y"/>
    <x v="21"/>
    <x v="2"/>
    <x v="2"/>
    <x v="1"/>
    <x v="3"/>
    <x v="3"/>
  </r>
  <r>
    <s v="P89022"/>
    <x v="0"/>
    <x v="9"/>
    <n v="6"/>
    <n v="10"/>
    <n v="60"/>
    <x v="603"/>
    <x v="106"/>
    <s v="NHS GREATER MANCHESTER ICB - 01Y"/>
    <x v="21"/>
    <x v="2"/>
    <x v="2"/>
    <x v="1"/>
    <x v="9"/>
    <x v="9"/>
  </r>
  <r>
    <s v="P89005"/>
    <x v="1"/>
    <x v="0"/>
    <n v="54"/>
    <n v="57"/>
    <n v="94.736800000000002"/>
    <x v="616"/>
    <x v="106"/>
    <s v="NHS GREATER MANCHESTER ICB - 01Y"/>
    <x v="21"/>
    <x v="2"/>
    <x v="2"/>
    <x v="1"/>
    <x v="0"/>
    <x v="0"/>
  </r>
  <r>
    <s v="P89010"/>
    <x v="0"/>
    <x v="4"/>
    <n v="22"/>
    <n v="62"/>
    <n v="35.483800000000002"/>
    <x v="606"/>
    <x v="107"/>
    <s v="NHS GREATER MANCHESTER ICB - 01Y"/>
    <x v="21"/>
    <x v="2"/>
    <x v="2"/>
    <x v="1"/>
    <x v="4"/>
    <x v="4"/>
  </r>
  <r>
    <s v="P89020"/>
    <x v="0"/>
    <x v="11"/>
    <n v="18"/>
    <n v="27"/>
    <n v="66.666600000000003"/>
    <x v="612"/>
    <x v="109"/>
    <s v="NHS GREATER MANCHESTER ICB - 01Y"/>
    <x v="21"/>
    <x v="2"/>
    <x v="2"/>
    <x v="1"/>
    <x v="11"/>
    <x v="11"/>
  </r>
  <r>
    <s v="Y02586"/>
    <x v="0"/>
    <x v="9"/>
    <n v="2"/>
    <n v="3"/>
    <n v="66.666600000000003"/>
    <x v="630"/>
    <x v="109"/>
    <s v="NHS GREATER MANCHESTER ICB - 01Y"/>
    <x v="21"/>
    <x v="2"/>
    <x v="2"/>
    <x v="1"/>
    <x v="9"/>
    <x v="9"/>
  </r>
  <r>
    <s v="Y02663"/>
    <x v="1"/>
    <x v="10"/>
    <n v="19"/>
    <n v="26"/>
    <n v="73.076899999999995"/>
    <x v="602"/>
    <x v="107"/>
    <s v="NHS GREATER MANCHESTER ICB - 01Y"/>
    <x v="21"/>
    <x v="2"/>
    <x v="2"/>
    <x v="1"/>
    <x v="10"/>
    <x v="10"/>
  </r>
  <r>
    <s v="P89602"/>
    <x v="0"/>
    <x v="0"/>
    <n v="31"/>
    <n v="35"/>
    <n v="88.571399999999997"/>
    <x v="625"/>
    <x v="108"/>
    <s v="NHS GREATER MANCHESTER ICB - 01Y"/>
    <x v="21"/>
    <x v="2"/>
    <x v="2"/>
    <x v="1"/>
    <x v="0"/>
    <x v="0"/>
  </r>
  <r>
    <s v="P89007"/>
    <x v="0"/>
    <x v="2"/>
    <n v="1"/>
    <n v="5"/>
    <n v="20"/>
    <x v="621"/>
    <x v="106"/>
    <s v="NHS GREATER MANCHESTER ICB - 01Y"/>
    <x v="21"/>
    <x v="2"/>
    <x v="2"/>
    <x v="1"/>
    <x v="2"/>
    <x v="2"/>
  </r>
  <r>
    <s v="P89003"/>
    <x v="0"/>
    <x v="0"/>
    <n v="76"/>
    <n v="89"/>
    <n v="85.393199999999993"/>
    <x v="620"/>
    <x v="109"/>
    <s v="NHS GREATER MANCHESTER ICB - 01Y"/>
    <x v="21"/>
    <x v="2"/>
    <x v="2"/>
    <x v="1"/>
    <x v="0"/>
    <x v="0"/>
  </r>
  <r>
    <s v="P89013"/>
    <x v="0"/>
    <x v="6"/>
    <n v="18"/>
    <n v="25"/>
    <n v="72"/>
    <x v="611"/>
    <x v="108"/>
    <s v="NHS GREATER MANCHESTER ICB - 01Y"/>
    <x v="21"/>
    <x v="2"/>
    <x v="2"/>
    <x v="1"/>
    <x v="6"/>
    <x v="6"/>
  </r>
  <r>
    <s v="P89023"/>
    <x v="0"/>
    <x v="3"/>
    <n v="49"/>
    <n v="93"/>
    <n v="52.688099999999999"/>
    <x v="619"/>
    <x v="106"/>
    <s v="NHS GREATER MANCHESTER ICB - 01Y"/>
    <x v="21"/>
    <x v="2"/>
    <x v="2"/>
    <x v="1"/>
    <x v="3"/>
    <x v="3"/>
  </r>
  <r>
    <s v="P89007"/>
    <x v="0"/>
    <x v="7"/>
    <n v="26"/>
    <n v="72"/>
    <n v="36.1111"/>
    <x v="621"/>
    <x v="106"/>
    <s v="NHS GREATER MANCHESTER ICB - 01Y"/>
    <x v="21"/>
    <x v="2"/>
    <x v="2"/>
    <x v="1"/>
    <x v="7"/>
    <x v="7"/>
  </r>
  <r>
    <s v="P89015"/>
    <x v="0"/>
    <x v="10"/>
    <n v="141"/>
    <n v="187"/>
    <n v="75.400999999999996"/>
    <x v="629"/>
    <x v="107"/>
    <s v="NHS GREATER MANCHESTER ICB - 01Y"/>
    <x v="21"/>
    <x v="2"/>
    <x v="2"/>
    <x v="1"/>
    <x v="10"/>
    <x v="10"/>
  </r>
  <r>
    <s v="P89004"/>
    <x v="0"/>
    <x v="11"/>
    <n v="21"/>
    <n v="24"/>
    <n v="87.5"/>
    <x v="613"/>
    <x v="108"/>
    <s v="NHS GREATER MANCHESTER ICB - 01Y"/>
    <x v="21"/>
    <x v="2"/>
    <x v="2"/>
    <x v="1"/>
    <x v="11"/>
    <x v="11"/>
  </r>
  <r>
    <s v="P89008"/>
    <x v="0"/>
    <x v="9"/>
    <n v="15"/>
    <n v="20"/>
    <n v="75"/>
    <x v="605"/>
    <x v="109"/>
    <s v="NHS GREATER MANCHESTER ICB - 01Y"/>
    <x v="21"/>
    <x v="2"/>
    <x v="2"/>
    <x v="1"/>
    <x v="9"/>
    <x v="9"/>
  </r>
  <r>
    <s v="P89011"/>
    <x v="1"/>
    <x v="10"/>
    <n v="20"/>
    <n v="22"/>
    <n v="90.909000000000006"/>
    <x v="607"/>
    <x v="109"/>
    <s v="NHS GREATER MANCHESTER ICB - 01Y"/>
    <x v="21"/>
    <x v="2"/>
    <x v="2"/>
    <x v="1"/>
    <x v="10"/>
    <x v="10"/>
  </r>
  <r>
    <s v="P89007"/>
    <x v="1"/>
    <x v="7"/>
    <n v="26"/>
    <n v="72"/>
    <n v="36.1111"/>
    <x v="621"/>
    <x v="106"/>
    <s v="NHS GREATER MANCHESTER ICB - 01Y"/>
    <x v="21"/>
    <x v="2"/>
    <x v="2"/>
    <x v="1"/>
    <x v="7"/>
    <x v="7"/>
  </r>
  <r>
    <s v="P89025"/>
    <x v="0"/>
    <x v="4"/>
    <n v="16"/>
    <n v="28"/>
    <n v="57.142800000000001"/>
    <x v="614"/>
    <x v="106"/>
    <s v="NHS GREATER MANCHESTER ICB - 01Y"/>
    <x v="21"/>
    <x v="2"/>
    <x v="2"/>
    <x v="1"/>
    <x v="4"/>
    <x v="4"/>
  </r>
  <r>
    <s v="P89007"/>
    <x v="1"/>
    <x v="1"/>
    <n v="22"/>
    <n v="44"/>
    <n v="50"/>
    <x v="621"/>
    <x v="106"/>
    <s v="NHS GREATER MANCHESTER ICB - 01Y"/>
    <x v="21"/>
    <x v="2"/>
    <x v="2"/>
    <x v="1"/>
    <x v="1"/>
    <x v="1"/>
  </r>
  <r>
    <s v="P89012"/>
    <x v="1"/>
    <x v="0"/>
    <n v="55"/>
    <n v="65"/>
    <n v="84.615300000000005"/>
    <x v="617"/>
    <x v="108"/>
    <s v="NHS GREATER MANCHESTER ICB - 01Y"/>
    <x v="21"/>
    <x v="2"/>
    <x v="2"/>
    <x v="1"/>
    <x v="0"/>
    <x v="0"/>
  </r>
  <r>
    <s v="P89015"/>
    <x v="1"/>
    <x v="10"/>
    <n v="149"/>
    <n v="187"/>
    <n v="79.679100000000005"/>
    <x v="629"/>
    <x v="107"/>
    <s v="NHS GREATER MANCHESTER ICB - 01Y"/>
    <x v="21"/>
    <x v="2"/>
    <x v="2"/>
    <x v="1"/>
    <x v="10"/>
    <x v="10"/>
  </r>
  <r>
    <s v="P89011"/>
    <x v="1"/>
    <x v="8"/>
    <n v="8"/>
    <n v="25"/>
    <n v="32"/>
    <x v="607"/>
    <x v="109"/>
    <s v="NHS GREATER MANCHESTER ICB - 01Y"/>
    <x v="21"/>
    <x v="2"/>
    <x v="2"/>
    <x v="1"/>
    <x v="8"/>
    <x v="8"/>
  </r>
  <r>
    <s v="P89007"/>
    <x v="0"/>
    <x v="9"/>
    <n v="1"/>
    <n v="10"/>
    <n v="10"/>
    <x v="621"/>
    <x v="106"/>
    <s v="NHS GREATER MANCHESTER ICB - 01Y"/>
    <x v="21"/>
    <x v="2"/>
    <x v="2"/>
    <x v="1"/>
    <x v="9"/>
    <x v="9"/>
  </r>
  <r>
    <s v="P89029"/>
    <x v="1"/>
    <x v="10"/>
    <n v="39"/>
    <n v="41"/>
    <n v="95.121899999999997"/>
    <x v="622"/>
    <x v="107"/>
    <s v="NHS GREATER MANCHESTER ICB - 01Y"/>
    <x v="21"/>
    <x v="2"/>
    <x v="2"/>
    <x v="1"/>
    <x v="10"/>
    <x v="10"/>
  </r>
  <r>
    <s v="Y02663"/>
    <x v="0"/>
    <x v="0"/>
    <n v="20"/>
    <n v="27"/>
    <n v="74.073999999999998"/>
    <x v="602"/>
    <x v="107"/>
    <s v="NHS GREATER MANCHESTER ICB - 01Y"/>
    <x v="21"/>
    <x v="2"/>
    <x v="2"/>
    <x v="1"/>
    <x v="0"/>
    <x v="0"/>
  </r>
  <r>
    <s v="P89030"/>
    <x v="1"/>
    <x v="0"/>
    <n v="51"/>
    <n v="63"/>
    <n v="80.952299999999994"/>
    <x v="608"/>
    <x v="109"/>
    <s v="NHS GREATER MANCHESTER ICB - 01Y"/>
    <x v="21"/>
    <x v="2"/>
    <x v="2"/>
    <x v="1"/>
    <x v="0"/>
    <x v="0"/>
  </r>
  <r>
    <s v="P89618"/>
    <x v="0"/>
    <x v="5"/>
    <n v="10"/>
    <n v="10"/>
    <n v="100"/>
    <x v="624"/>
    <x v="106"/>
    <s v="NHS GREATER MANCHESTER ICB - 01Y"/>
    <x v="21"/>
    <x v="2"/>
    <x v="2"/>
    <x v="1"/>
    <x v="5"/>
    <x v="5"/>
  </r>
  <r>
    <s v="P89613"/>
    <x v="0"/>
    <x v="5"/>
    <n v="5"/>
    <n v="7"/>
    <n v="71.4285"/>
    <x v="127"/>
    <x v="109"/>
    <s v="NHS GREATER MANCHESTER ICB - 01Y"/>
    <x v="21"/>
    <x v="2"/>
    <x v="2"/>
    <x v="1"/>
    <x v="5"/>
    <x v="5"/>
  </r>
  <r>
    <s v="P89002"/>
    <x v="0"/>
    <x v="10"/>
    <n v="93"/>
    <n v="116"/>
    <n v="80.172399999999996"/>
    <x v="627"/>
    <x v="108"/>
    <s v="NHS GREATER MANCHESTER ICB - 01Y"/>
    <x v="21"/>
    <x v="2"/>
    <x v="2"/>
    <x v="1"/>
    <x v="10"/>
    <x v="10"/>
  </r>
  <r>
    <s v="P89008"/>
    <x v="1"/>
    <x v="7"/>
    <n v="113"/>
    <n v="130"/>
    <n v="86.923000000000002"/>
    <x v="605"/>
    <x v="109"/>
    <s v="NHS GREATER MANCHESTER ICB - 01Y"/>
    <x v="21"/>
    <x v="2"/>
    <x v="2"/>
    <x v="1"/>
    <x v="7"/>
    <x v="7"/>
  </r>
  <r>
    <s v="P91603"/>
    <x v="0"/>
    <x v="6"/>
    <n v="20"/>
    <n v="24"/>
    <n v="83.333299999999994"/>
    <x v="631"/>
    <x v="110"/>
    <s v="NHS GREATER MANCHESTER ICB - 02A"/>
    <x v="22"/>
    <x v="2"/>
    <x v="2"/>
    <x v="1"/>
    <x v="6"/>
    <x v="6"/>
  </r>
  <r>
    <s v="P91012"/>
    <x v="0"/>
    <x v="6"/>
    <n v="17"/>
    <n v="20"/>
    <n v="85"/>
    <x v="632"/>
    <x v="111"/>
    <s v="NHS GREATER MANCHESTER ICB - 02A"/>
    <x v="22"/>
    <x v="2"/>
    <x v="2"/>
    <x v="1"/>
    <x v="6"/>
    <x v="6"/>
  </r>
  <r>
    <s v="P91617"/>
    <x v="1"/>
    <x v="1"/>
    <n v="0"/>
    <n v="0"/>
    <m/>
    <x v="558"/>
    <x v="110"/>
    <s v="NHS GREATER MANCHESTER ICB - 02A"/>
    <x v="22"/>
    <x v="2"/>
    <x v="2"/>
    <x v="1"/>
    <x v="1"/>
    <x v="1"/>
  </r>
  <r>
    <s v="P91603"/>
    <x v="1"/>
    <x v="3"/>
    <n v="41"/>
    <n v="48"/>
    <n v="85.416600000000003"/>
    <x v="631"/>
    <x v="110"/>
    <s v="NHS GREATER MANCHESTER ICB - 02A"/>
    <x v="22"/>
    <x v="2"/>
    <x v="2"/>
    <x v="1"/>
    <x v="3"/>
    <x v="3"/>
  </r>
  <r>
    <s v="P91604"/>
    <x v="1"/>
    <x v="8"/>
    <n v="79"/>
    <n v="89"/>
    <n v="88.763999999999996"/>
    <x v="633"/>
    <x v="112"/>
    <s v="NHS GREATER MANCHESTER ICB - 02A"/>
    <x v="22"/>
    <x v="2"/>
    <x v="2"/>
    <x v="1"/>
    <x v="8"/>
    <x v="8"/>
  </r>
  <r>
    <s v="P91011"/>
    <x v="0"/>
    <x v="1"/>
    <n v="2"/>
    <n v="4"/>
    <n v="50"/>
    <x v="634"/>
    <x v="110"/>
    <s v="NHS GREATER MANCHESTER ICB - 02A"/>
    <x v="22"/>
    <x v="2"/>
    <x v="2"/>
    <x v="1"/>
    <x v="1"/>
    <x v="1"/>
  </r>
  <r>
    <s v="P91016"/>
    <x v="0"/>
    <x v="9"/>
    <n v="9"/>
    <n v="17"/>
    <n v="52.941099999999999"/>
    <x v="635"/>
    <x v="112"/>
    <s v="NHS GREATER MANCHESTER ICB - 02A"/>
    <x v="22"/>
    <x v="2"/>
    <x v="2"/>
    <x v="1"/>
    <x v="9"/>
    <x v="9"/>
  </r>
  <r>
    <s v="P91004"/>
    <x v="0"/>
    <x v="4"/>
    <n v="27"/>
    <n v="30"/>
    <n v="90"/>
    <x v="636"/>
    <x v="112"/>
    <s v="NHS GREATER MANCHESTER ICB - 02A"/>
    <x v="22"/>
    <x v="2"/>
    <x v="2"/>
    <x v="1"/>
    <x v="4"/>
    <x v="4"/>
  </r>
  <r>
    <s v="P91627"/>
    <x v="0"/>
    <x v="5"/>
    <n v="18"/>
    <n v="23"/>
    <n v="78.260800000000003"/>
    <x v="637"/>
    <x v="113"/>
    <s v="NHS GREATER MANCHESTER ICB - 02A"/>
    <x v="22"/>
    <x v="2"/>
    <x v="2"/>
    <x v="1"/>
    <x v="5"/>
    <x v="5"/>
  </r>
  <r>
    <s v="P91012"/>
    <x v="0"/>
    <x v="1"/>
    <n v="23"/>
    <n v="29"/>
    <n v="79.310299999999998"/>
    <x v="632"/>
    <x v="111"/>
    <s v="NHS GREATER MANCHESTER ICB - 02A"/>
    <x v="22"/>
    <x v="2"/>
    <x v="2"/>
    <x v="1"/>
    <x v="1"/>
    <x v="1"/>
  </r>
  <r>
    <s v="P91012"/>
    <x v="1"/>
    <x v="3"/>
    <n v="34"/>
    <n v="36"/>
    <n v="94.444400000000002"/>
    <x v="632"/>
    <x v="111"/>
    <s v="NHS GREATER MANCHESTER ICB - 02A"/>
    <x v="22"/>
    <x v="2"/>
    <x v="2"/>
    <x v="1"/>
    <x v="3"/>
    <x v="3"/>
  </r>
  <r>
    <s v="P91017"/>
    <x v="0"/>
    <x v="0"/>
    <n v="71"/>
    <n v="83"/>
    <n v="85.542100000000005"/>
    <x v="638"/>
    <x v="114"/>
    <s v="NHS GREATER MANCHESTER ICB - 02A"/>
    <x v="22"/>
    <x v="2"/>
    <x v="2"/>
    <x v="1"/>
    <x v="0"/>
    <x v="0"/>
  </r>
  <r>
    <s v="P91011"/>
    <x v="0"/>
    <x v="6"/>
    <n v="14"/>
    <n v="16"/>
    <n v="87.5"/>
    <x v="634"/>
    <x v="110"/>
    <s v="NHS GREATER MANCHESTER ICB - 02A"/>
    <x v="22"/>
    <x v="2"/>
    <x v="2"/>
    <x v="1"/>
    <x v="6"/>
    <x v="6"/>
  </r>
  <r>
    <s v="P91021"/>
    <x v="0"/>
    <x v="4"/>
    <n v="87"/>
    <n v="108"/>
    <n v="80.555499999999995"/>
    <x v="639"/>
    <x v="114"/>
    <s v="NHS GREATER MANCHESTER ICB - 02A"/>
    <x v="22"/>
    <x v="2"/>
    <x v="2"/>
    <x v="1"/>
    <x v="4"/>
    <x v="4"/>
  </r>
  <r>
    <s v="P91021"/>
    <x v="1"/>
    <x v="4"/>
    <n v="90"/>
    <n v="108"/>
    <n v="83.333299999999994"/>
    <x v="639"/>
    <x v="114"/>
    <s v="NHS GREATER MANCHESTER ICB - 02A"/>
    <x v="22"/>
    <x v="2"/>
    <x v="2"/>
    <x v="1"/>
    <x v="4"/>
    <x v="4"/>
  </r>
  <r>
    <s v="P91627"/>
    <x v="1"/>
    <x v="4"/>
    <n v="70"/>
    <n v="77"/>
    <n v="90.909000000000006"/>
    <x v="637"/>
    <x v="113"/>
    <s v="NHS GREATER MANCHESTER ICB - 02A"/>
    <x v="22"/>
    <x v="2"/>
    <x v="2"/>
    <x v="1"/>
    <x v="4"/>
    <x v="4"/>
  </r>
  <r>
    <s v="P91018"/>
    <x v="0"/>
    <x v="5"/>
    <n v="18"/>
    <n v="27"/>
    <n v="66.666600000000003"/>
    <x v="640"/>
    <x v="113"/>
    <s v="NHS GREATER MANCHESTER ICB - 02A"/>
    <x v="22"/>
    <x v="2"/>
    <x v="2"/>
    <x v="1"/>
    <x v="5"/>
    <x v="5"/>
  </r>
  <r>
    <s v="P91629"/>
    <x v="1"/>
    <x v="3"/>
    <n v="61"/>
    <n v="69"/>
    <n v="88.405699999999996"/>
    <x v="641"/>
    <x v="113"/>
    <s v="NHS GREATER MANCHESTER ICB - 02A"/>
    <x v="22"/>
    <x v="2"/>
    <x v="2"/>
    <x v="1"/>
    <x v="3"/>
    <x v="3"/>
  </r>
  <r>
    <s v="P91008"/>
    <x v="0"/>
    <x v="9"/>
    <n v="5"/>
    <n v="5"/>
    <n v="100"/>
    <x v="642"/>
    <x v="112"/>
    <s v="NHS GREATER MANCHESTER ICB - 02A"/>
    <x v="22"/>
    <x v="2"/>
    <x v="2"/>
    <x v="1"/>
    <x v="9"/>
    <x v="9"/>
  </r>
  <r>
    <s v="P91006"/>
    <x v="0"/>
    <x v="11"/>
    <n v="26"/>
    <n v="32"/>
    <n v="81.25"/>
    <x v="643"/>
    <x v="111"/>
    <s v="NHS GREATER MANCHESTER ICB - 02A"/>
    <x v="22"/>
    <x v="2"/>
    <x v="2"/>
    <x v="1"/>
    <x v="11"/>
    <x v="11"/>
  </r>
  <r>
    <s v="P91018"/>
    <x v="0"/>
    <x v="4"/>
    <n v="55"/>
    <n v="79"/>
    <n v="69.620199999999997"/>
    <x v="640"/>
    <x v="113"/>
    <s v="NHS GREATER MANCHESTER ICB - 02A"/>
    <x v="22"/>
    <x v="2"/>
    <x v="2"/>
    <x v="1"/>
    <x v="4"/>
    <x v="4"/>
  </r>
  <r>
    <s v="P91009"/>
    <x v="0"/>
    <x v="10"/>
    <n v="63"/>
    <n v="86"/>
    <n v="73.255799999999994"/>
    <x v="644"/>
    <x v="111"/>
    <s v="NHS GREATER MANCHESTER ICB - 02A"/>
    <x v="22"/>
    <x v="2"/>
    <x v="2"/>
    <x v="1"/>
    <x v="10"/>
    <x v="10"/>
  </r>
  <r>
    <s v="P91631"/>
    <x v="1"/>
    <x v="8"/>
    <n v="1"/>
    <n v="1"/>
    <n v="100"/>
    <x v="645"/>
    <x v="110"/>
    <s v="NHS GREATER MANCHESTER ICB - 02A"/>
    <x v="22"/>
    <x v="2"/>
    <x v="2"/>
    <x v="1"/>
    <x v="8"/>
    <x v="8"/>
  </r>
  <r>
    <s v="P91035"/>
    <x v="0"/>
    <x v="11"/>
    <n v="26"/>
    <n v="27"/>
    <n v="96.296199999999999"/>
    <x v="646"/>
    <x v="114"/>
    <s v="NHS GREATER MANCHESTER ICB - 02A"/>
    <x v="22"/>
    <x v="2"/>
    <x v="2"/>
    <x v="1"/>
    <x v="11"/>
    <x v="11"/>
  </r>
  <r>
    <s v="P91603"/>
    <x v="0"/>
    <x v="2"/>
    <n v="0"/>
    <n v="2"/>
    <n v="0"/>
    <x v="631"/>
    <x v="110"/>
    <s v="NHS GREATER MANCHESTER ICB - 02A"/>
    <x v="22"/>
    <x v="2"/>
    <x v="2"/>
    <x v="1"/>
    <x v="2"/>
    <x v="2"/>
  </r>
  <r>
    <s v="P91631"/>
    <x v="0"/>
    <x v="10"/>
    <n v="14"/>
    <n v="16"/>
    <n v="87.5"/>
    <x v="645"/>
    <x v="110"/>
    <s v="NHS GREATER MANCHESTER ICB - 02A"/>
    <x v="22"/>
    <x v="2"/>
    <x v="2"/>
    <x v="1"/>
    <x v="10"/>
    <x v="10"/>
  </r>
  <r>
    <s v="P91604"/>
    <x v="0"/>
    <x v="1"/>
    <n v="55"/>
    <n v="75"/>
    <n v="73.333299999999994"/>
    <x v="633"/>
    <x v="112"/>
    <s v="NHS GREATER MANCHESTER ICB - 02A"/>
    <x v="22"/>
    <x v="2"/>
    <x v="2"/>
    <x v="1"/>
    <x v="1"/>
    <x v="1"/>
  </r>
  <r>
    <s v="P91617"/>
    <x v="1"/>
    <x v="7"/>
    <n v="0"/>
    <n v="0"/>
    <m/>
    <x v="558"/>
    <x v="110"/>
    <s v="NHS GREATER MANCHESTER ICB - 02A"/>
    <x v="22"/>
    <x v="2"/>
    <x v="2"/>
    <x v="1"/>
    <x v="7"/>
    <x v="7"/>
  </r>
  <r>
    <s v="P91617"/>
    <x v="0"/>
    <x v="9"/>
    <n v="8"/>
    <n v="11"/>
    <n v="72.727199999999996"/>
    <x v="558"/>
    <x v="110"/>
    <s v="NHS GREATER MANCHESTER ICB - 02A"/>
    <x v="22"/>
    <x v="2"/>
    <x v="2"/>
    <x v="1"/>
    <x v="9"/>
    <x v="9"/>
  </r>
  <r>
    <s v="P91631"/>
    <x v="1"/>
    <x v="10"/>
    <n v="15"/>
    <n v="16"/>
    <n v="93.75"/>
    <x v="645"/>
    <x v="110"/>
    <s v="NHS GREATER MANCHESTER ICB - 02A"/>
    <x v="22"/>
    <x v="2"/>
    <x v="2"/>
    <x v="1"/>
    <x v="10"/>
    <x v="10"/>
  </r>
  <r>
    <s v="P91623"/>
    <x v="1"/>
    <x v="3"/>
    <n v="43"/>
    <n v="49"/>
    <n v="87.755099999999999"/>
    <x v="647"/>
    <x v="110"/>
    <s v="NHS GREATER MANCHESTER ICB - 02A"/>
    <x v="22"/>
    <x v="2"/>
    <x v="2"/>
    <x v="1"/>
    <x v="3"/>
    <x v="3"/>
  </r>
  <r>
    <s v="P91631"/>
    <x v="1"/>
    <x v="7"/>
    <n v="8"/>
    <n v="9"/>
    <n v="88.888800000000003"/>
    <x v="645"/>
    <x v="110"/>
    <s v="NHS GREATER MANCHESTER ICB - 02A"/>
    <x v="22"/>
    <x v="2"/>
    <x v="2"/>
    <x v="1"/>
    <x v="7"/>
    <x v="7"/>
  </r>
  <r>
    <s v="P91019"/>
    <x v="0"/>
    <x v="5"/>
    <n v="2"/>
    <n v="2"/>
    <n v="100"/>
    <x v="648"/>
    <x v="111"/>
    <s v="NHS GREATER MANCHESTER ICB - 02A"/>
    <x v="22"/>
    <x v="2"/>
    <x v="2"/>
    <x v="1"/>
    <x v="5"/>
    <x v="5"/>
  </r>
  <r>
    <s v="P91029"/>
    <x v="1"/>
    <x v="10"/>
    <n v="90"/>
    <n v="105"/>
    <n v="85.714200000000005"/>
    <x v="649"/>
    <x v="111"/>
    <s v="NHS GREATER MANCHESTER ICB - 02A"/>
    <x v="22"/>
    <x v="2"/>
    <x v="2"/>
    <x v="1"/>
    <x v="10"/>
    <x v="10"/>
  </r>
  <r>
    <s v="P91623"/>
    <x v="1"/>
    <x v="1"/>
    <n v="29"/>
    <n v="34"/>
    <n v="85.2941"/>
    <x v="647"/>
    <x v="110"/>
    <s v="NHS GREATER MANCHESTER ICB - 02A"/>
    <x v="22"/>
    <x v="2"/>
    <x v="2"/>
    <x v="1"/>
    <x v="1"/>
    <x v="1"/>
  </r>
  <r>
    <s v="P91011"/>
    <x v="0"/>
    <x v="3"/>
    <n v="2"/>
    <n v="4"/>
    <n v="50"/>
    <x v="634"/>
    <x v="110"/>
    <s v="NHS GREATER MANCHESTER ICB - 02A"/>
    <x v="22"/>
    <x v="2"/>
    <x v="2"/>
    <x v="1"/>
    <x v="3"/>
    <x v="3"/>
  </r>
  <r>
    <s v="P91003"/>
    <x v="0"/>
    <x v="10"/>
    <n v="43"/>
    <n v="53"/>
    <n v="81.132000000000005"/>
    <x v="650"/>
    <x v="112"/>
    <s v="NHS GREATER MANCHESTER ICB - 02A"/>
    <x v="22"/>
    <x v="2"/>
    <x v="2"/>
    <x v="1"/>
    <x v="10"/>
    <x v="10"/>
  </r>
  <r>
    <s v="P91020"/>
    <x v="0"/>
    <x v="4"/>
    <n v="53"/>
    <n v="65"/>
    <n v="81.538399999999996"/>
    <x v="651"/>
    <x v="113"/>
    <s v="NHS GREATER MANCHESTER ICB - 02A"/>
    <x v="22"/>
    <x v="2"/>
    <x v="2"/>
    <x v="1"/>
    <x v="4"/>
    <x v="4"/>
  </r>
  <r>
    <s v="P91623"/>
    <x v="0"/>
    <x v="7"/>
    <n v="45"/>
    <n v="54"/>
    <n v="83.333299999999994"/>
    <x v="647"/>
    <x v="110"/>
    <s v="NHS GREATER MANCHESTER ICB - 02A"/>
    <x v="22"/>
    <x v="2"/>
    <x v="2"/>
    <x v="1"/>
    <x v="7"/>
    <x v="7"/>
  </r>
  <r>
    <s v="P91008"/>
    <x v="0"/>
    <x v="7"/>
    <n v="37"/>
    <n v="45"/>
    <n v="82.222200000000001"/>
    <x v="642"/>
    <x v="112"/>
    <s v="NHS GREATER MANCHESTER ICB - 02A"/>
    <x v="22"/>
    <x v="2"/>
    <x v="2"/>
    <x v="1"/>
    <x v="7"/>
    <x v="7"/>
  </r>
  <r>
    <s v="P91007"/>
    <x v="1"/>
    <x v="4"/>
    <n v="25"/>
    <n v="30"/>
    <n v="83.333299999999994"/>
    <x v="652"/>
    <x v="110"/>
    <s v="NHS GREATER MANCHESTER ICB - 02A"/>
    <x v="22"/>
    <x v="2"/>
    <x v="2"/>
    <x v="1"/>
    <x v="4"/>
    <x v="4"/>
  </r>
  <r>
    <s v="P91011"/>
    <x v="0"/>
    <x v="2"/>
    <n v="0"/>
    <n v="1"/>
    <n v="0"/>
    <x v="634"/>
    <x v="110"/>
    <s v="NHS GREATER MANCHESTER ICB - 02A"/>
    <x v="22"/>
    <x v="2"/>
    <x v="2"/>
    <x v="1"/>
    <x v="2"/>
    <x v="2"/>
  </r>
  <r>
    <s v="P91008"/>
    <x v="1"/>
    <x v="1"/>
    <n v="32"/>
    <n v="36"/>
    <n v="88.888800000000003"/>
    <x v="642"/>
    <x v="112"/>
    <s v="NHS GREATER MANCHESTER ICB - 02A"/>
    <x v="22"/>
    <x v="2"/>
    <x v="2"/>
    <x v="1"/>
    <x v="1"/>
    <x v="1"/>
  </r>
  <r>
    <s v="P91012"/>
    <x v="0"/>
    <x v="11"/>
    <n v="16"/>
    <n v="18"/>
    <n v="88.888800000000003"/>
    <x v="632"/>
    <x v="111"/>
    <s v="NHS GREATER MANCHESTER ICB - 02A"/>
    <x v="22"/>
    <x v="2"/>
    <x v="2"/>
    <x v="1"/>
    <x v="11"/>
    <x v="11"/>
  </r>
  <r>
    <s v="P91016"/>
    <x v="1"/>
    <x v="10"/>
    <n v="61"/>
    <n v="69"/>
    <n v="88.405699999999996"/>
    <x v="635"/>
    <x v="112"/>
    <s v="NHS GREATER MANCHESTER ICB - 02A"/>
    <x v="22"/>
    <x v="2"/>
    <x v="2"/>
    <x v="1"/>
    <x v="10"/>
    <x v="10"/>
  </r>
  <r>
    <s v="P91623"/>
    <x v="0"/>
    <x v="6"/>
    <n v="21"/>
    <n v="26"/>
    <n v="80.769199999999998"/>
    <x v="647"/>
    <x v="110"/>
    <s v="NHS GREATER MANCHESTER ICB - 02A"/>
    <x v="22"/>
    <x v="2"/>
    <x v="2"/>
    <x v="1"/>
    <x v="6"/>
    <x v="6"/>
  </r>
  <r>
    <s v="P91021"/>
    <x v="0"/>
    <x v="5"/>
    <n v="25"/>
    <n v="31"/>
    <n v="80.645099999999999"/>
    <x v="639"/>
    <x v="114"/>
    <s v="NHS GREATER MANCHESTER ICB - 02A"/>
    <x v="22"/>
    <x v="2"/>
    <x v="2"/>
    <x v="1"/>
    <x v="5"/>
    <x v="5"/>
  </r>
  <r>
    <s v="P91017"/>
    <x v="1"/>
    <x v="0"/>
    <n v="77"/>
    <n v="84"/>
    <n v="91.666600000000003"/>
    <x v="638"/>
    <x v="114"/>
    <s v="NHS GREATER MANCHESTER ICB - 02A"/>
    <x v="22"/>
    <x v="2"/>
    <x v="2"/>
    <x v="1"/>
    <x v="0"/>
    <x v="0"/>
  </r>
  <r>
    <s v="P91016"/>
    <x v="0"/>
    <x v="8"/>
    <n v="36"/>
    <n v="40"/>
    <n v="90"/>
    <x v="635"/>
    <x v="112"/>
    <s v="NHS GREATER MANCHESTER ICB - 02A"/>
    <x v="22"/>
    <x v="2"/>
    <x v="2"/>
    <x v="1"/>
    <x v="8"/>
    <x v="8"/>
  </r>
  <r>
    <s v="P91014"/>
    <x v="0"/>
    <x v="4"/>
    <n v="81"/>
    <n v="92"/>
    <n v="88.043400000000005"/>
    <x v="653"/>
    <x v="114"/>
    <s v="NHS GREATER MANCHESTER ICB - 02A"/>
    <x v="22"/>
    <x v="2"/>
    <x v="2"/>
    <x v="1"/>
    <x v="4"/>
    <x v="4"/>
  </r>
  <r>
    <s v="P91008"/>
    <x v="0"/>
    <x v="8"/>
    <n v="28"/>
    <n v="36"/>
    <n v="77.777699999999996"/>
    <x v="642"/>
    <x v="112"/>
    <s v="NHS GREATER MANCHESTER ICB - 02A"/>
    <x v="22"/>
    <x v="2"/>
    <x v="2"/>
    <x v="1"/>
    <x v="8"/>
    <x v="8"/>
  </r>
  <r>
    <s v="P91014"/>
    <x v="1"/>
    <x v="4"/>
    <n v="84"/>
    <n v="92"/>
    <n v="91.304299999999998"/>
    <x v="653"/>
    <x v="114"/>
    <s v="NHS GREATER MANCHESTER ICB - 02A"/>
    <x v="22"/>
    <x v="2"/>
    <x v="2"/>
    <x v="1"/>
    <x v="4"/>
    <x v="4"/>
  </r>
  <r>
    <s v="P91009"/>
    <x v="1"/>
    <x v="1"/>
    <n v="42"/>
    <n v="52"/>
    <n v="80.769199999999998"/>
    <x v="644"/>
    <x v="111"/>
    <s v="NHS GREATER MANCHESTER ICB - 02A"/>
    <x v="22"/>
    <x v="2"/>
    <x v="2"/>
    <x v="1"/>
    <x v="1"/>
    <x v="1"/>
  </r>
  <r>
    <s v="P91627"/>
    <x v="0"/>
    <x v="4"/>
    <n v="59"/>
    <n v="77"/>
    <n v="76.6233"/>
    <x v="637"/>
    <x v="113"/>
    <s v="NHS GREATER MANCHESTER ICB - 02A"/>
    <x v="22"/>
    <x v="2"/>
    <x v="2"/>
    <x v="1"/>
    <x v="4"/>
    <x v="4"/>
  </r>
  <r>
    <s v="P91035"/>
    <x v="0"/>
    <x v="4"/>
    <n v="28"/>
    <n v="36"/>
    <n v="77.777699999999996"/>
    <x v="646"/>
    <x v="114"/>
    <s v="NHS GREATER MANCHESTER ICB - 02A"/>
    <x v="22"/>
    <x v="2"/>
    <x v="2"/>
    <x v="1"/>
    <x v="4"/>
    <x v="4"/>
  </r>
  <r>
    <s v="P91029"/>
    <x v="1"/>
    <x v="0"/>
    <n v="95"/>
    <n v="112"/>
    <n v="84.821399999999997"/>
    <x v="649"/>
    <x v="111"/>
    <s v="NHS GREATER MANCHESTER ICB - 02A"/>
    <x v="22"/>
    <x v="2"/>
    <x v="2"/>
    <x v="1"/>
    <x v="0"/>
    <x v="0"/>
  </r>
  <r>
    <s v="P91012"/>
    <x v="0"/>
    <x v="2"/>
    <n v="5"/>
    <n v="5"/>
    <n v="100"/>
    <x v="632"/>
    <x v="111"/>
    <s v="NHS GREATER MANCHESTER ICB - 02A"/>
    <x v="22"/>
    <x v="2"/>
    <x v="2"/>
    <x v="1"/>
    <x v="2"/>
    <x v="2"/>
  </r>
  <r>
    <s v="P91026"/>
    <x v="1"/>
    <x v="0"/>
    <n v="37"/>
    <n v="47"/>
    <n v="78.723399999999998"/>
    <x v="654"/>
    <x v="111"/>
    <s v="NHS GREATER MANCHESTER ICB - 02A"/>
    <x v="22"/>
    <x v="2"/>
    <x v="2"/>
    <x v="1"/>
    <x v="0"/>
    <x v="0"/>
  </r>
  <r>
    <s v="P91035"/>
    <x v="0"/>
    <x v="3"/>
    <n v="30"/>
    <n v="40"/>
    <n v="75"/>
    <x v="646"/>
    <x v="114"/>
    <s v="NHS GREATER MANCHESTER ICB - 02A"/>
    <x v="22"/>
    <x v="2"/>
    <x v="2"/>
    <x v="1"/>
    <x v="3"/>
    <x v="3"/>
  </r>
  <r>
    <s v="P91013"/>
    <x v="1"/>
    <x v="0"/>
    <n v="99"/>
    <n v="110"/>
    <n v="90"/>
    <x v="655"/>
    <x v="114"/>
    <s v="NHS GREATER MANCHESTER ICB - 02A"/>
    <x v="22"/>
    <x v="2"/>
    <x v="2"/>
    <x v="1"/>
    <x v="0"/>
    <x v="0"/>
  </r>
  <r>
    <s v="P91003"/>
    <x v="0"/>
    <x v="0"/>
    <n v="50"/>
    <n v="62"/>
    <n v="80.645099999999999"/>
    <x v="650"/>
    <x v="112"/>
    <s v="NHS GREATER MANCHESTER ICB - 02A"/>
    <x v="22"/>
    <x v="2"/>
    <x v="2"/>
    <x v="1"/>
    <x v="0"/>
    <x v="0"/>
  </r>
  <r>
    <s v="P91011"/>
    <x v="0"/>
    <x v="7"/>
    <n v="4"/>
    <n v="7"/>
    <n v="57.142800000000001"/>
    <x v="634"/>
    <x v="110"/>
    <s v="NHS GREATER MANCHESTER ICB - 02A"/>
    <x v="22"/>
    <x v="2"/>
    <x v="2"/>
    <x v="1"/>
    <x v="7"/>
    <x v="7"/>
  </r>
  <r>
    <s v="P91029"/>
    <x v="0"/>
    <x v="0"/>
    <n v="83"/>
    <n v="112"/>
    <n v="74.107100000000003"/>
    <x v="649"/>
    <x v="111"/>
    <s v="NHS GREATER MANCHESTER ICB - 02A"/>
    <x v="22"/>
    <x v="2"/>
    <x v="2"/>
    <x v="1"/>
    <x v="0"/>
    <x v="0"/>
  </r>
  <r>
    <s v="P91604"/>
    <x v="0"/>
    <x v="8"/>
    <n v="68"/>
    <n v="88"/>
    <n v="77.2727"/>
    <x v="633"/>
    <x v="112"/>
    <s v="NHS GREATER MANCHESTER ICB - 02A"/>
    <x v="22"/>
    <x v="2"/>
    <x v="2"/>
    <x v="1"/>
    <x v="8"/>
    <x v="8"/>
  </r>
  <r>
    <s v="P91603"/>
    <x v="0"/>
    <x v="3"/>
    <n v="36"/>
    <n v="47"/>
    <n v="76.595699999999994"/>
    <x v="631"/>
    <x v="110"/>
    <s v="NHS GREATER MANCHESTER ICB - 02A"/>
    <x v="22"/>
    <x v="2"/>
    <x v="2"/>
    <x v="1"/>
    <x v="3"/>
    <x v="3"/>
  </r>
  <r>
    <s v="P91014"/>
    <x v="0"/>
    <x v="5"/>
    <n v="36"/>
    <n v="46"/>
    <n v="78.260800000000003"/>
    <x v="653"/>
    <x v="114"/>
    <s v="NHS GREATER MANCHESTER ICB - 02A"/>
    <x v="22"/>
    <x v="2"/>
    <x v="2"/>
    <x v="1"/>
    <x v="5"/>
    <x v="5"/>
  </r>
  <r>
    <s v="P91013"/>
    <x v="0"/>
    <x v="0"/>
    <n v="90"/>
    <n v="110"/>
    <n v="81.818100000000001"/>
    <x v="655"/>
    <x v="114"/>
    <s v="NHS GREATER MANCHESTER ICB - 02A"/>
    <x v="22"/>
    <x v="2"/>
    <x v="2"/>
    <x v="1"/>
    <x v="0"/>
    <x v="0"/>
  </r>
  <r>
    <s v="P91020"/>
    <x v="0"/>
    <x v="5"/>
    <n v="17"/>
    <n v="17"/>
    <n v="100"/>
    <x v="651"/>
    <x v="113"/>
    <s v="NHS GREATER MANCHESTER ICB - 02A"/>
    <x v="22"/>
    <x v="2"/>
    <x v="2"/>
    <x v="1"/>
    <x v="5"/>
    <x v="5"/>
  </r>
  <r>
    <s v="P91009"/>
    <x v="1"/>
    <x v="8"/>
    <n v="46"/>
    <n v="56"/>
    <n v="82.142799999999994"/>
    <x v="644"/>
    <x v="111"/>
    <s v="NHS GREATER MANCHESTER ICB - 02A"/>
    <x v="22"/>
    <x v="2"/>
    <x v="2"/>
    <x v="1"/>
    <x v="8"/>
    <x v="8"/>
  </r>
  <r>
    <s v="P91019"/>
    <x v="0"/>
    <x v="4"/>
    <n v="2"/>
    <n v="3"/>
    <n v="66.666600000000003"/>
    <x v="648"/>
    <x v="111"/>
    <s v="NHS GREATER MANCHESTER ICB - 02A"/>
    <x v="22"/>
    <x v="2"/>
    <x v="2"/>
    <x v="1"/>
    <x v="4"/>
    <x v="4"/>
  </r>
  <r>
    <s v="P91617"/>
    <x v="1"/>
    <x v="3"/>
    <n v="0"/>
    <n v="0"/>
    <m/>
    <x v="558"/>
    <x v="110"/>
    <s v="NHS GREATER MANCHESTER ICB - 02A"/>
    <x v="22"/>
    <x v="2"/>
    <x v="2"/>
    <x v="1"/>
    <x v="3"/>
    <x v="3"/>
  </r>
  <r>
    <s v="P91011"/>
    <x v="1"/>
    <x v="3"/>
    <n v="3"/>
    <n v="4"/>
    <n v="75"/>
    <x v="634"/>
    <x v="110"/>
    <s v="NHS GREATER MANCHESTER ICB - 02A"/>
    <x v="22"/>
    <x v="2"/>
    <x v="2"/>
    <x v="1"/>
    <x v="3"/>
    <x v="3"/>
  </r>
  <r>
    <s v="P91006"/>
    <x v="0"/>
    <x v="3"/>
    <n v="68"/>
    <n v="99"/>
    <n v="68.686800000000005"/>
    <x v="643"/>
    <x v="111"/>
    <s v="NHS GREATER MANCHESTER ICB - 02A"/>
    <x v="22"/>
    <x v="2"/>
    <x v="2"/>
    <x v="1"/>
    <x v="3"/>
    <x v="3"/>
  </r>
  <r>
    <s v="P91014"/>
    <x v="0"/>
    <x v="11"/>
    <n v="43"/>
    <n v="55"/>
    <n v="78.181799999999996"/>
    <x v="653"/>
    <x v="114"/>
    <s v="NHS GREATER MANCHESTER ICB - 02A"/>
    <x v="22"/>
    <x v="2"/>
    <x v="2"/>
    <x v="1"/>
    <x v="11"/>
    <x v="11"/>
  </r>
  <r>
    <s v="P91008"/>
    <x v="1"/>
    <x v="7"/>
    <n v="41"/>
    <n v="45"/>
    <n v="91.111099999999993"/>
    <x v="642"/>
    <x v="112"/>
    <s v="NHS GREATER MANCHESTER ICB - 02A"/>
    <x v="22"/>
    <x v="2"/>
    <x v="2"/>
    <x v="1"/>
    <x v="7"/>
    <x v="7"/>
  </r>
  <r>
    <s v="P91018"/>
    <x v="0"/>
    <x v="11"/>
    <n v="30"/>
    <n v="41"/>
    <n v="73.170699999999997"/>
    <x v="640"/>
    <x v="113"/>
    <s v="NHS GREATER MANCHESTER ICB - 02A"/>
    <x v="22"/>
    <x v="2"/>
    <x v="2"/>
    <x v="1"/>
    <x v="11"/>
    <x v="11"/>
  </r>
  <r>
    <s v="P91004"/>
    <x v="1"/>
    <x v="4"/>
    <n v="30"/>
    <n v="31"/>
    <n v="96.774100000000004"/>
    <x v="636"/>
    <x v="112"/>
    <s v="NHS GREATER MANCHESTER ICB - 02A"/>
    <x v="22"/>
    <x v="2"/>
    <x v="2"/>
    <x v="1"/>
    <x v="4"/>
    <x v="4"/>
  </r>
  <r>
    <s v="P91009"/>
    <x v="0"/>
    <x v="9"/>
    <n v="13"/>
    <n v="18"/>
    <n v="72.222200000000001"/>
    <x v="644"/>
    <x v="111"/>
    <s v="NHS GREATER MANCHESTER ICB - 02A"/>
    <x v="22"/>
    <x v="2"/>
    <x v="2"/>
    <x v="1"/>
    <x v="9"/>
    <x v="9"/>
  </r>
  <r>
    <s v="P91604"/>
    <x v="0"/>
    <x v="9"/>
    <n v="18"/>
    <n v="22"/>
    <n v="81.818100000000001"/>
    <x v="633"/>
    <x v="112"/>
    <s v="NHS GREATER MANCHESTER ICB - 02A"/>
    <x v="22"/>
    <x v="2"/>
    <x v="2"/>
    <x v="1"/>
    <x v="9"/>
    <x v="9"/>
  </r>
  <r>
    <s v="P91006"/>
    <x v="0"/>
    <x v="6"/>
    <n v="33"/>
    <n v="39"/>
    <n v="84.615300000000005"/>
    <x v="643"/>
    <x v="111"/>
    <s v="NHS GREATER MANCHESTER ICB - 02A"/>
    <x v="22"/>
    <x v="2"/>
    <x v="2"/>
    <x v="1"/>
    <x v="6"/>
    <x v="6"/>
  </r>
  <r>
    <s v="P91016"/>
    <x v="1"/>
    <x v="8"/>
    <n v="42"/>
    <n v="43"/>
    <n v="97.674400000000006"/>
    <x v="635"/>
    <x v="112"/>
    <s v="NHS GREATER MANCHESTER ICB - 02A"/>
    <x v="22"/>
    <x v="2"/>
    <x v="2"/>
    <x v="1"/>
    <x v="8"/>
    <x v="8"/>
  </r>
  <r>
    <s v="P91019"/>
    <x v="1"/>
    <x v="4"/>
    <n v="2"/>
    <n v="3"/>
    <n v="66.666600000000003"/>
    <x v="648"/>
    <x v="111"/>
    <s v="NHS GREATER MANCHESTER ICB - 02A"/>
    <x v="22"/>
    <x v="2"/>
    <x v="2"/>
    <x v="1"/>
    <x v="4"/>
    <x v="4"/>
  </r>
  <r>
    <s v="P91035"/>
    <x v="1"/>
    <x v="4"/>
    <n v="30"/>
    <n v="36"/>
    <n v="83.333299999999994"/>
    <x v="646"/>
    <x v="114"/>
    <s v="NHS GREATER MANCHESTER ICB - 02A"/>
    <x v="22"/>
    <x v="2"/>
    <x v="2"/>
    <x v="1"/>
    <x v="4"/>
    <x v="4"/>
  </r>
  <r>
    <s v="P91603"/>
    <x v="1"/>
    <x v="4"/>
    <n v="35"/>
    <n v="43"/>
    <n v="81.395300000000006"/>
    <x v="631"/>
    <x v="110"/>
    <s v="NHS GREATER MANCHESTER ICB - 02A"/>
    <x v="22"/>
    <x v="2"/>
    <x v="2"/>
    <x v="1"/>
    <x v="4"/>
    <x v="4"/>
  </r>
  <r>
    <s v="P91008"/>
    <x v="0"/>
    <x v="1"/>
    <n v="28"/>
    <n v="36"/>
    <n v="77.777699999999996"/>
    <x v="642"/>
    <x v="112"/>
    <s v="NHS GREATER MANCHESTER ICB - 02A"/>
    <x v="22"/>
    <x v="2"/>
    <x v="2"/>
    <x v="1"/>
    <x v="1"/>
    <x v="1"/>
  </r>
  <r>
    <s v="P91604"/>
    <x v="0"/>
    <x v="7"/>
    <n v="98"/>
    <n v="122"/>
    <n v="80.327799999999996"/>
    <x v="633"/>
    <x v="112"/>
    <s v="NHS GREATER MANCHESTER ICB - 02A"/>
    <x v="22"/>
    <x v="2"/>
    <x v="2"/>
    <x v="1"/>
    <x v="7"/>
    <x v="7"/>
  </r>
  <r>
    <s v="P91003"/>
    <x v="0"/>
    <x v="8"/>
    <n v="28"/>
    <n v="35"/>
    <n v="80"/>
    <x v="650"/>
    <x v="112"/>
    <s v="NHS GREATER MANCHESTER ICB - 02A"/>
    <x v="22"/>
    <x v="2"/>
    <x v="2"/>
    <x v="1"/>
    <x v="8"/>
    <x v="8"/>
  </r>
  <r>
    <s v="P91012"/>
    <x v="1"/>
    <x v="4"/>
    <n v="30"/>
    <n v="32"/>
    <n v="93.75"/>
    <x v="632"/>
    <x v="111"/>
    <s v="NHS GREATER MANCHESTER ICB - 02A"/>
    <x v="22"/>
    <x v="2"/>
    <x v="2"/>
    <x v="1"/>
    <x v="4"/>
    <x v="4"/>
  </r>
  <r>
    <s v="P91026"/>
    <x v="0"/>
    <x v="5"/>
    <n v="8"/>
    <n v="14"/>
    <n v="57.142800000000001"/>
    <x v="654"/>
    <x v="111"/>
    <s v="NHS GREATER MANCHESTER ICB - 02A"/>
    <x v="22"/>
    <x v="2"/>
    <x v="2"/>
    <x v="1"/>
    <x v="5"/>
    <x v="5"/>
  </r>
  <r>
    <s v="P91014"/>
    <x v="0"/>
    <x v="6"/>
    <n v="63"/>
    <n v="77"/>
    <n v="81.818100000000001"/>
    <x v="653"/>
    <x v="114"/>
    <s v="NHS GREATER MANCHESTER ICB - 02A"/>
    <x v="22"/>
    <x v="2"/>
    <x v="2"/>
    <x v="1"/>
    <x v="6"/>
    <x v="6"/>
  </r>
  <r>
    <s v="P91603"/>
    <x v="0"/>
    <x v="8"/>
    <n v="25"/>
    <n v="34"/>
    <n v="73.529399999999995"/>
    <x v="631"/>
    <x v="110"/>
    <s v="NHS GREATER MANCHESTER ICB - 02A"/>
    <x v="22"/>
    <x v="2"/>
    <x v="2"/>
    <x v="1"/>
    <x v="8"/>
    <x v="8"/>
  </r>
  <r>
    <s v="P91603"/>
    <x v="1"/>
    <x v="8"/>
    <n v="29"/>
    <n v="35"/>
    <n v="82.857100000000003"/>
    <x v="631"/>
    <x v="110"/>
    <s v="NHS GREATER MANCHESTER ICB - 02A"/>
    <x v="22"/>
    <x v="2"/>
    <x v="2"/>
    <x v="1"/>
    <x v="8"/>
    <x v="8"/>
  </r>
  <r>
    <s v="P91012"/>
    <x v="0"/>
    <x v="3"/>
    <n v="31"/>
    <n v="36"/>
    <n v="86.111099999999993"/>
    <x v="632"/>
    <x v="111"/>
    <s v="NHS GREATER MANCHESTER ICB - 02A"/>
    <x v="22"/>
    <x v="2"/>
    <x v="2"/>
    <x v="1"/>
    <x v="3"/>
    <x v="3"/>
  </r>
  <r>
    <s v="P91603"/>
    <x v="0"/>
    <x v="11"/>
    <n v="14"/>
    <n v="18"/>
    <n v="77.777699999999996"/>
    <x v="631"/>
    <x v="110"/>
    <s v="NHS GREATER MANCHESTER ICB - 02A"/>
    <x v="22"/>
    <x v="2"/>
    <x v="2"/>
    <x v="1"/>
    <x v="11"/>
    <x v="11"/>
  </r>
  <r>
    <s v="P91008"/>
    <x v="0"/>
    <x v="6"/>
    <n v="14"/>
    <n v="17"/>
    <n v="82.352900000000005"/>
    <x v="642"/>
    <x v="112"/>
    <s v="NHS GREATER MANCHESTER ICB - 02A"/>
    <x v="22"/>
    <x v="2"/>
    <x v="2"/>
    <x v="1"/>
    <x v="6"/>
    <x v="6"/>
  </r>
  <r>
    <s v="P91604"/>
    <x v="1"/>
    <x v="7"/>
    <n v="114"/>
    <n v="124"/>
    <n v="91.935400000000001"/>
    <x v="633"/>
    <x v="112"/>
    <s v="NHS GREATER MANCHESTER ICB - 02A"/>
    <x v="22"/>
    <x v="2"/>
    <x v="2"/>
    <x v="1"/>
    <x v="7"/>
    <x v="7"/>
  </r>
  <r>
    <s v="P91021"/>
    <x v="0"/>
    <x v="2"/>
    <n v="7"/>
    <n v="10"/>
    <n v="70"/>
    <x v="639"/>
    <x v="114"/>
    <s v="NHS GREATER MANCHESTER ICB - 02A"/>
    <x v="22"/>
    <x v="2"/>
    <x v="2"/>
    <x v="1"/>
    <x v="2"/>
    <x v="2"/>
  </r>
  <r>
    <s v="P91604"/>
    <x v="1"/>
    <x v="1"/>
    <n v="66"/>
    <n v="75"/>
    <n v="88"/>
    <x v="633"/>
    <x v="112"/>
    <s v="NHS GREATER MANCHESTER ICB - 02A"/>
    <x v="22"/>
    <x v="2"/>
    <x v="2"/>
    <x v="1"/>
    <x v="1"/>
    <x v="1"/>
  </r>
  <r>
    <s v="P91014"/>
    <x v="0"/>
    <x v="2"/>
    <n v="10"/>
    <n v="12"/>
    <n v="83.333299999999994"/>
    <x v="653"/>
    <x v="114"/>
    <s v="NHS GREATER MANCHESTER ICB - 02A"/>
    <x v="22"/>
    <x v="2"/>
    <x v="2"/>
    <x v="1"/>
    <x v="2"/>
    <x v="2"/>
  </r>
  <r>
    <s v="P91003"/>
    <x v="1"/>
    <x v="10"/>
    <n v="47"/>
    <n v="53"/>
    <n v="88.679199999999994"/>
    <x v="650"/>
    <x v="112"/>
    <s v="NHS GREATER MANCHESTER ICB - 02A"/>
    <x v="22"/>
    <x v="2"/>
    <x v="2"/>
    <x v="1"/>
    <x v="10"/>
    <x v="10"/>
  </r>
  <r>
    <s v="P91021"/>
    <x v="0"/>
    <x v="11"/>
    <n v="41"/>
    <n v="49"/>
    <n v="83.673400000000001"/>
    <x v="639"/>
    <x v="114"/>
    <s v="NHS GREATER MANCHESTER ICB - 02A"/>
    <x v="22"/>
    <x v="2"/>
    <x v="2"/>
    <x v="1"/>
    <x v="11"/>
    <x v="11"/>
  </r>
  <r>
    <s v="P91019"/>
    <x v="0"/>
    <x v="0"/>
    <n v="4"/>
    <n v="8"/>
    <n v="50"/>
    <x v="648"/>
    <x v="111"/>
    <s v="NHS GREATER MANCHESTER ICB - 02A"/>
    <x v="22"/>
    <x v="2"/>
    <x v="2"/>
    <x v="1"/>
    <x v="0"/>
    <x v="0"/>
  </r>
  <r>
    <s v="P91604"/>
    <x v="0"/>
    <x v="0"/>
    <n v="119"/>
    <n v="140"/>
    <n v="85"/>
    <x v="633"/>
    <x v="112"/>
    <s v="NHS GREATER MANCHESTER ICB - 02A"/>
    <x v="22"/>
    <x v="2"/>
    <x v="2"/>
    <x v="1"/>
    <x v="0"/>
    <x v="0"/>
  </r>
  <r>
    <s v="P91021"/>
    <x v="1"/>
    <x v="3"/>
    <n v="98"/>
    <n v="119"/>
    <n v="82.352900000000005"/>
    <x v="639"/>
    <x v="114"/>
    <s v="NHS GREATER MANCHESTER ICB - 02A"/>
    <x v="22"/>
    <x v="2"/>
    <x v="2"/>
    <x v="1"/>
    <x v="3"/>
    <x v="3"/>
  </r>
  <r>
    <s v="P91014"/>
    <x v="0"/>
    <x v="7"/>
    <n v="102"/>
    <n v="118"/>
    <n v="86.440600000000003"/>
    <x v="653"/>
    <x v="114"/>
    <s v="NHS GREATER MANCHESTER ICB - 02A"/>
    <x v="22"/>
    <x v="2"/>
    <x v="2"/>
    <x v="1"/>
    <x v="7"/>
    <x v="7"/>
  </r>
  <r>
    <s v="P91604"/>
    <x v="1"/>
    <x v="0"/>
    <n v="131"/>
    <n v="142"/>
    <n v="92.253500000000003"/>
    <x v="633"/>
    <x v="112"/>
    <s v="NHS GREATER MANCHESTER ICB - 02A"/>
    <x v="22"/>
    <x v="2"/>
    <x v="2"/>
    <x v="1"/>
    <x v="0"/>
    <x v="0"/>
  </r>
  <r>
    <s v="P91026"/>
    <x v="0"/>
    <x v="10"/>
    <n v="27"/>
    <n v="45"/>
    <n v="60"/>
    <x v="654"/>
    <x v="111"/>
    <s v="NHS GREATER MANCHESTER ICB - 02A"/>
    <x v="22"/>
    <x v="2"/>
    <x v="2"/>
    <x v="1"/>
    <x v="10"/>
    <x v="10"/>
  </r>
  <r>
    <s v="P91003"/>
    <x v="0"/>
    <x v="7"/>
    <n v="36"/>
    <n v="46"/>
    <n v="78.260800000000003"/>
    <x v="650"/>
    <x v="112"/>
    <s v="NHS GREATER MANCHESTER ICB - 02A"/>
    <x v="22"/>
    <x v="2"/>
    <x v="2"/>
    <x v="1"/>
    <x v="7"/>
    <x v="7"/>
  </r>
  <r>
    <s v="P91021"/>
    <x v="0"/>
    <x v="3"/>
    <n v="94"/>
    <n v="119"/>
    <n v="78.991500000000002"/>
    <x v="639"/>
    <x v="114"/>
    <s v="NHS GREATER MANCHESTER ICB - 02A"/>
    <x v="22"/>
    <x v="2"/>
    <x v="2"/>
    <x v="1"/>
    <x v="3"/>
    <x v="3"/>
  </r>
  <r>
    <s v="P91026"/>
    <x v="0"/>
    <x v="8"/>
    <n v="19"/>
    <n v="28"/>
    <n v="67.857100000000003"/>
    <x v="654"/>
    <x v="111"/>
    <s v="NHS GREATER MANCHESTER ICB - 02A"/>
    <x v="22"/>
    <x v="2"/>
    <x v="2"/>
    <x v="1"/>
    <x v="8"/>
    <x v="8"/>
  </r>
  <r>
    <s v="P91008"/>
    <x v="0"/>
    <x v="3"/>
    <n v="33"/>
    <n v="41"/>
    <n v="80.487799999999993"/>
    <x v="642"/>
    <x v="112"/>
    <s v="NHS GREATER MANCHESTER ICB - 02A"/>
    <x v="22"/>
    <x v="2"/>
    <x v="2"/>
    <x v="1"/>
    <x v="3"/>
    <x v="3"/>
  </r>
  <r>
    <s v="P91604"/>
    <x v="1"/>
    <x v="10"/>
    <n v="124"/>
    <n v="135"/>
    <n v="91.851799999999997"/>
    <x v="633"/>
    <x v="112"/>
    <s v="NHS GREATER MANCHESTER ICB - 02A"/>
    <x v="22"/>
    <x v="2"/>
    <x v="2"/>
    <x v="1"/>
    <x v="10"/>
    <x v="10"/>
  </r>
  <r>
    <s v="P91003"/>
    <x v="1"/>
    <x v="8"/>
    <n v="32"/>
    <n v="35"/>
    <n v="91.4285"/>
    <x v="650"/>
    <x v="112"/>
    <s v="NHS GREATER MANCHESTER ICB - 02A"/>
    <x v="22"/>
    <x v="2"/>
    <x v="2"/>
    <x v="1"/>
    <x v="8"/>
    <x v="8"/>
  </r>
  <r>
    <s v="P91026"/>
    <x v="0"/>
    <x v="0"/>
    <n v="29"/>
    <n v="47"/>
    <n v="61.702100000000002"/>
    <x v="654"/>
    <x v="111"/>
    <s v="NHS GREATER MANCHESTER ICB - 02A"/>
    <x v="22"/>
    <x v="2"/>
    <x v="2"/>
    <x v="1"/>
    <x v="0"/>
    <x v="0"/>
  </r>
  <r>
    <s v="P91603"/>
    <x v="0"/>
    <x v="9"/>
    <n v="4"/>
    <n v="6"/>
    <n v="66.666600000000003"/>
    <x v="631"/>
    <x v="110"/>
    <s v="NHS GREATER MANCHESTER ICB - 02A"/>
    <x v="22"/>
    <x v="2"/>
    <x v="2"/>
    <x v="1"/>
    <x v="9"/>
    <x v="9"/>
  </r>
  <r>
    <s v="P91014"/>
    <x v="0"/>
    <x v="1"/>
    <n v="56"/>
    <n v="63"/>
    <n v="88.888800000000003"/>
    <x v="653"/>
    <x v="114"/>
    <s v="NHS GREATER MANCHESTER ICB - 02A"/>
    <x v="22"/>
    <x v="2"/>
    <x v="2"/>
    <x v="1"/>
    <x v="1"/>
    <x v="1"/>
  </r>
  <r>
    <s v="P91008"/>
    <x v="0"/>
    <x v="11"/>
    <n v="12"/>
    <n v="14"/>
    <n v="85.714200000000005"/>
    <x v="642"/>
    <x v="112"/>
    <s v="NHS GREATER MANCHESTER ICB - 02A"/>
    <x v="22"/>
    <x v="2"/>
    <x v="2"/>
    <x v="1"/>
    <x v="11"/>
    <x v="11"/>
  </r>
  <r>
    <s v="P91017"/>
    <x v="0"/>
    <x v="9"/>
    <n v="14"/>
    <n v="16"/>
    <n v="87.5"/>
    <x v="638"/>
    <x v="114"/>
    <s v="NHS GREATER MANCHESTER ICB - 02A"/>
    <x v="22"/>
    <x v="2"/>
    <x v="2"/>
    <x v="1"/>
    <x v="9"/>
    <x v="9"/>
  </r>
  <r>
    <s v="P91006"/>
    <x v="0"/>
    <x v="7"/>
    <n v="78"/>
    <n v="109"/>
    <n v="71.559600000000003"/>
    <x v="643"/>
    <x v="111"/>
    <s v="NHS GREATER MANCHESTER ICB - 02A"/>
    <x v="22"/>
    <x v="2"/>
    <x v="2"/>
    <x v="1"/>
    <x v="7"/>
    <x v="7"/>
  </r>
  <r>
    <s v="P91020"/>
    <x v="1"/>
    <x v="4"/>
    <n v="56"/>
    <n v="65"/>
    <n v="86.153800000000004"/>
    <x v="651"/>
    <x v="113"/>
    <s v="NHS GREATER MANCHESTER ICB - 02A"/>
    <x v="22"/>
    <x v="2"/>
    <x v="2"/>
    <x v="1"/>
    <x v="4"/>
    <x v="4"/>
  </r>
  <r>
    <s v="P91006"/>
    <x v="1"/>
    <x v="3"/>
    <n v="78"/>
    <n v="99"/>
    <n v="78.787800000000004"/>
    <x v="643"/>
    <x v="111"/>
    <s v="NHS GREATER MANCHESTER ICB - 02A"/>
    <x v="22"/>
    <x v="2"/>
    <x v="2"/>
    <x v="1"/>
    <x v="3"/>
    <x v="3"/>
  </r>
  <r>
    <s v="P91006"/>
    <x v="0"/>
    <x v="1"/>
    <n v="50"/>
    <n v="70"/>
    <n v="71.4285"/>
    <x v="643"/>
    <x v="111"/>
    <s v="NHS GREATER MANCHESTER ICB - 02A"/>
    <x v="22"/>
    <x v="2"/>
    <x v="2"/>
    <x v="1"/>
    <x v="1"/>
    <x v="1"/>
  </r>
  <r>
    <s v="P91006"/>
    <x v="0"/>
    <x v="5"/>
    <n v="15"/>
    <n v="21"/>
    <n v="71.4285"/>
    <x v="643"/>
    <x v="111"/>
    <s v="NHS GREATER MANCHESTER ICB - 02A"/>
    <x v="22"/>
    <x v="2"/>
    <x v="2"/>
    <x v="1"/>
    <x v="5"/>
    <x v="5"/>
  </r>
  <r>
    <s v="P91029"/>
    <x v="0"/>
    <x v="5"/>
    <n v="16"/>
    <n v="22"/>
    <n v="72.727199999999996"/>
    <x v="649"/>
    <x v="111"/>
    <s v="NHS GREATER MANCHESTER ICB - 02A"/>
    <x v="22"/>
    <x v="2"/>
    <x v="2"/>
    <x v="1"/>
    <x v="5"/>
    <x v="5"/>
  </r>
  <r>
    <s v="P91020"/>
    <x v="1"/>
    <x v="10"/>
    <n v="72"/>
    <n v="81"/>
    <n v="88.888800000000003"/>
    <x v="651"/>
    <x v="113"/>
    <s v="NHS GREATER MANCHESTER ICB - 02A"/>
    <x v="22"/>
    <x v="2"/>
    <x v="2"/>
    <x v="1"/>
    <x v="10"/>
    <x v="10"/>
  </r>
  <r>
    <s v="P91020"/>
    <x v="1"/>
    <x v="0"/>
    <n v="78"/>
    <n v="87"/>
    <n v="89.655100000000004"/>
    <x v="651"/>
    <x v="113"/>
    <s v="NHS GREATER MANCHESTER ICB - 02A"/>
    <x v="22"/>
    <x v="2"/>
    <x v="2"/>
    <x v="1"/>
    <x v="0"/>
    <x v="0"/>
  </r>
  <r>
    <s v="P91020"/>
    <x v="0"/>
    <x v="0"/>
    <n v="75"/>
    <n v="87"/>
    <n v="86.206800000000001"/>
    <x v="651"/>
    <x v="113"/>
    <s v="NHS GREATER MANCHESTER ICB - 02A"/>
    <x v="22"/>
    <x v="2"/>
    <x v="2"/>
    <x v="1"/>
    <x v="0"/>
    <x v="0"/>
  </r>
  <r>
    <s v="P91017"/>
    <x v="1"/>
    <x v="8"/>
    <n v="48"/>
    <n v="54"/>
    <n v="88.888800000000003"/>
    <x v="638"/>
    <x v="114"/>
    <s v="NHS GREATER MANCHESTER ICB - 02A"/>
    <x v="22"/>
    <x v="2"/>
    <x v="2"/>
    <x v="1"/>
    <x v="8"/>
    <x v="8"/>
  </r>
  <r>
    <s v="P91029"/>
    <x v="0"/>
    <x v="4"/>
    <n v="53"/>
    <n v="75"/>
    <n v="70.666600000000003"/>
    <x v="649"/>
    <x v="111"/>
    <s v="NHS GREATER MANCHESTER ICB - 02A"/>
    <x v="22"/>
    <x v="2"/>
    <x v="2"/>
    <x v="1"/>
    <x v="4"/>
    <x v="4"/>
  </r>
  <r>
    <s v="P91629"/>
    <x v="0"/>
    <x v="3"/>
    <n v="55"/>
    <n v="69"/>
    <n v="79.710099999999997"/>
    <x v="641"/>
    <x v="113"/>
    <s v="NHS GREATER MANCHESTER ICB - 02A"/>
    <x v="22"/>
    <x v="2"/>
    <x v="2"/>
    <x v="1"/>
    <x v="3"/>
    <x v="3"/>
  </r>
  <r>
    <s v="P91623"/>
    <x v="0"/>
    <x v="3"/>
    <n v="40"/>
    <n v="49"/>
    <n v="81.632599999999996"/>
    <x v="647"/>
    <x v="110"/>
    <s v="NHS GREATER MANCHESTER ICB - 02A"/>
    <x v="22"/>
    <x v="2"/>
    <x v="2"/>
    <x v="1"/>
    <x v="3"/>
    <x v="3"/>
  </r>
  <r>
    <s v="P91629"/>
    <x v="0"/>
    <x v="4"/>
    <n v="52"/>
    <n v="67"/>
    <n v="77.611900000000006"/>
    <x v="641"/>
    <x v="113"/>
    <s v="NHS GREATER MANCHESTER ICB - 02A"/>
    <x v="22"/>
    <x v="2"/>
    <x v="2"/>
    <x v="1"/>
    <x v="4"/>
    <x v="4"/>
  </r>
  <r>
    <s v="P91007"/>
    <x v="0"/>
    <x v="5"/>
    <n v="13"/>
    <n v="14"/>
    <n v="92.857100000000003"/>
    <x v="652"/>
    <x v="110"/>
    <s v="NHS GREATER MANCHESTER ICB - 02A"/>
    <x v="22"/>
    <x v="2"/>
    <x v="2"/>
    <x v="1"/>
    <x v="5"/>
    <x v="5"/>
  </r>
  <r>
    <s v="P91631"/>
    <x v="0"/>
    <x v="9"/>
    <n v="3"/>
    <n v="4"/>
    <n v="75"/>
    <x v="645"/>
    <x v="110"/>
    <s v="NHS GREATER MANCHESTER ICB - 02A"/>
    <x v="22"/>
    <x v="2"/>
    <x v="2"/>
    <x v="1"/>
    <x v="9"/>
    <x v="9"/>
  </r>
  <r>
    <s v="P91629"/>
    <x v="1"/>
    <x v="4"/>
    <n v="58"/>
    <n v="67"/>
    <n v="86.567099999999996"/>
    <x v="641"/>
    <x v="113"/>
    <s v="NHS GREATER MANCHESTER ICB - 02A"/>
    <x v="22"/>
    <x v="2"/>
    <x v="2"/>
    <x v="1"/>
    <x v="4"/>
    <x v="4"/>
  </r>
  <r>
    <s v="P91007"/>
    <x v="0"/>
    <x v="4"/>
    <n v="23"/>
    <n v="30"/>
    <n v="76.666600000000003"/>
    <x v="652"/>
    <x v="110"/>
    <s v="NHS GREATER MANCHESTER ICB - 02A"/>
    <x v="22"/>
    <x v="2"/>
    <x v="2"/>
    <x v="1"/>
    <x v="4"/>
    <x v="4"/>
  </r>
  <r>
    <s v="P91029"/>
    <x v="0"/>
    <x v="10"/>
    <n v="78"/>
    <n v="105"/>
    <n v="74.285700000000006"/>
    <x v="649"/>
    <x v="111"/>
    <s v="NHS GREATER MANCHESTER ICB - 02A"/>
    <x v="22"/>
    <x v="2"/>
    <x v="2"/>
    <x v="1"/>
    <x v="10"/>
    <x v="10"/>
  </r>
  <r>
    <s v="P91017"/>
    <x v="0"/>
    <x v="8"/>
    <n v="41"/>
    <n v="53"/>
    <n v="77.358400000000003"/>
    <x v="638"/>
    <x v="114"/>
    <s v="NHS GREATER MANCHESTER ICB - 02A"/>
    <x v="22"/>
    <x v="2"/>
    <x v="2"/>
    <x v="1"/>
    <x v="8"/>
    <x v="8"/>
  </r>
  <r>
    <s v="P91617"/>
    <x v="0"/>
    <x v="2"/>
    <n v="6"/>
    <n v="8"/>
    <n v="75"/>
    <x v="558"/>
    <x v="110"/>
    <s v="NHS GREATER MANCHESTER ICB - 02A"/>
    <x v="22"/>
    <x v="2"/>
    <x v="2"/>
    <x v="1"/>
    <x v="2"/>
    <x v="2"/>
  </r>
  <r>
    <s v="P91629"/>
    <x v="1"/>
    <x v="7"/>
    <n v="75"/>
    <n v="83"/>
    <n v="90.361400000000003"/>
    <x v="641"/>
    <x v="113"/>
    <s v="NHS GREATER MANCHESTER ICB - 02A"/>
    <x v="22"/>
    <x v="2"/>
    <x v="2"/>
    <x v="1"/>
    <x v="7"/>
    <x v="7"/>
  </r>
  <r>
    <s v="P91623"/>
    <x v="0"/>
    <x v="2"/>
    <n v="3"/>
    <n v="3"/>
    <n v="100"/>
    <x v="647"/>
    <x v="110"/>
    <s v="NHS GREATER MANCHESTER ICB - 02A"/>
    <x v="22"/>
    <x v="2"/>
    <x v="2"/>
    <x v="1"/>
    <x v="2"/>
    <x v="2"/>
  </r>
  <r>
    <s v="P91631"/>
    <x v="0"/>
    <x v="8"/>
    <n v="1"/>
    <n v="1"/>
    <n v="100"/>
    <x v="645"/>
    <x v="110"/>
    <s v="NHS GREATER MANCHESTER ICB - 02A"/>
    <x v="22"/>
    <x v="2"/>
    <x v="2"/>
    <x v="1"/>
    <x v="8"/>
    <x v="8"/>
  </r>
  <r>
    <s v="P91627"/>
    <x v="1"/>
    <x v="0"/>
    <n v="98"/>
    <n v="111"/>
    <n v="88.288200000000003"/>
    <x v="637"/>
    <x v="113"/>
    <s v="NHS GREATER MANCHESTER ICB - 02A"/>
    <x v="22"/>
    <x v="2"/>
    <x v="2"/>
    <x v="1"/>
    <x v="0"/>
    <x v="0"/>
  </r>
  <r>
    <s v="P91007"/>
    <x v="1"/>
    <x v="10"/>
    <n v="33"/>
    <n v="37"/>
    <n v="89.189099999999996"/>
    <x v="652"/>
    <x v="110"/>
    <s v="NHS GREATER MANCHESTER ICB - 02A"/>
    <x v="22"/>
    <x v="2"/>
    <x v="2"/>
    <x v="1"/>
    <x v="10"/>
    <x v="10"/>
  </r>
  <r>
    <s v="P91631"/>
    <x v="1"/>
    <x v="0"/>
    <n v="16"/>
    <n v="17"/>
    <n v="94.117599999999996"/>
    <x v="645"/>
    <x v="110"/>
    <s v="NHS GREATER MANCHESTER ICB - 02A"/>
    <x v="22"/>
    <x v="2"/>
    <x v="2"/>
    <x v="1"/>
    <x v="0"/>
    <x v="0"/>
  </r>
  <r>
    <s v="P91013"/>
    <x v="1"/>
    <x v="10"/>
    <n v="83"/>
    <n v="91"/>
    <n v="91.208699999999993"/>
    <x v="655"/>
    <x v="114"/>
    <s v="NHS GREATER MANCHESTER ICB - 02A"/>
    <x v="22"/>
    <x v="2"/>
    <x v="2"/>
    <x v="1"/>
    <x v="10"/>
    <x v="10"/>
  </r>
  <r>
    <s v="P91004"/>
    <x v="0"/>
    <x v="3"/>
    <n v="29"/>
    <n v="32"/>
    <n v="90.625"/>
    <x v="636"/>
    <x v="112"/>
    <s v="NHS GREATER MANCHESTER ICB - 02A"/>
    <x v="22"/>
    <x v="2"/>
    <x v="2"/>
    <x v="1"/>
    <x v="3"/>
    <x v="3"/>
  </r>
  <r>
    <s v="P91617"/>
    <x v="0"/>
    <x v="1"/>
    <n v="0"/>
    <n v="0"/>
    <m/>
    <x v="558"/>
    <x v="110"/>
    <s v="NHS GREATER MANCHESTER ICB - 02A"/>
    <x v="22"/>
    <x v="2"/>
    <x v="2"/>
    <x v="1"/>
    <x v="1"/>
    <x v="1"/>
  </r>
  <r>
    <s v="P91011"/>
    <x v="1"/>
    <x v="4"/>
    <n v="3"/>
    <n v="4"/>
    <n v="75"/>
    <x v="634"/>
    <x v="110"/>
    <s v="NHS GREATER MANCHESTER ICB - 02A"/>
    <x v="22"/>
    <x v="2"/>
    <x v="2"/>
    <x v="1"/>
    <x v="4"/>
    <x v="4"/>
  </r>
  <r>
    <s v="P91009"/>
    <x v="1"/>
    <x v="7"/>
    <n v="66"/>
    <n v="78"/>
    <n v="84.615300000000005"/>
    <x v="644"/>
    <x v="111"/>
    <s v="NHS GREATER MANCHESTER ICB - 02A"/>
    <x v="22"/>
    <x v="2"/>
    <x v="2"/>
    <x v="1"/>
    <x v="7"/>
    <x v="7"/>
  </r>
  <r>
    <s v="P91009"/>
    <x v="0"/>
    <x v="8"/>
    <n v="36"/>
    <n v="56"/>
    <n v="64.285700000000006"/>
    <x v="644"/>
    <x v="111"/>
    <s v="NHS GREATER MANCHESTER ICB - 02A"/>
    <x v="22"/>
    <x v="2"/>
    <x v="2"/>
    <x v="1"/>
    <x v="8"/>
    <x v="8"/>
  </r>
  <r>
    <s v="P91035"/>
    <x v="1"/>
    <x v="7"/>
    <n v="38"/>
    <n v="46"/>
    <n v="82.608599999999996"/>
    <x v="646"/>
    <x v="114"/>
    <s v="NHS GREATER MANCHESTER ICB - 02A"/>
    <x v="22"/>
    <x v="2"/>
    <x v="2"/>
    <x v="1"/>
    <x v="7"/>
    <x v="7"/>
  </r>
  <r>
    <s v="P91018"/>
    <x v="1"/>
    <x v="0"/>
    <n v="93"/>
    <n v="113"/>
    <n v="82.300799999999995"/>
    <x v="640"/>
    <x v="113"/>
    <s v="NHS GREATER MANCHESTER ICB - 02A"/>
    <x v="22"/>
    <x v="2"/>
    <x v="2"/>
    <x v="1"/>
    <x v="0"/>
    <x v="0"/>
  </r>
  <r>
    <s v="P91011"/>
    <x v="0"/>
    <x v="11"/>
    <n v="6"/>
    <n v="7"/>
    <n v="85.714200000000005"/>
    <x v="634"/>
    <x v="110"/>
    <s v="NHS GREATER MANCHESTER ICB - 02A"/>
    <x v="22"/>
    <x v="2"/>
    <x v="2"/>
    <x v="1"/>
    <x v="11"/>
    <x v="11"/>
  </r>
  <r>
    <s v="P91617"/>
    <x v="0"/>
    <x v="7"/>
    <n v="0"/>
    <n v="0"/>
    <m/>
    <x v="558"/>
    <x v="110"/>
    <s v="NHS GREATER MANCHESTER ICB - 02A"/>
    <x v="22"/>
    <x v="2"/>
    <x v="2"/>
    <x v="1"/>
    <x v="7"/>
    <x v="7"/>
  </r>
  <r>
    <s v="P91004"/>
    <x v="0"/>
    <x v="11"/>
    <n v="19"/>
    <n v="20"/>
    <n v="95"/>
    <x v="636"/>
    <x v="112"/>
    <s v="NHS GREATER MANCHESTER ICB - 02A"/>
    <x v="22"/>
    <x v="2"/>
    <x v="2"/>
    <x v="1"/>
    <x v="11"/>
    <x v="11"/>
  </r>
  <r>
    <s v="P91627"/>
    <x v="0"/>
    <x v="0"/>
    <n v="83"/>
    <n v="111"/>
    <n v="74.774699999999996"/>
    <x v="637"/>
    <x v="113"/>
    <s v="NHS GREATER MANCHESTER ICB - 02A"/>
    <x v="22"/>
    <x v="2"/>
    <x v="2"/>
    <x v="1"/>
    <x v="0"/>
    <x v="0"/>
  </r>
  <r>
    <s v="P91016"/>
    <x v="0"/>
    <x v="10"/>
    <n v="48"/>
    <n v="63"/>
    <n v="76.190399999999997"/>
    <x v="635"/>
    <x v="112"/>
    <s v="NHS GREATER MANCHESTER ICB - 02A"/>
    <x v="22"/>
    <x v="2"/>
    <x v="2"/>
    <x v="1"/>
    <x v="10"/>
    <x v="10"/>
  </r>
  <r>
    <s v="P91009"/>
    <x v="0"/>
    <x v="6"/>
    <n v="32"/>
    <n v="39"/>
    <n v="82.051199999999994"/>
    <x v="644"/>
    <x v="111"/>
    <s v="NHS GREATER MANCHESTER ICB - 02A"/>
    <x v="22"/>
    <x v="2"/>
    <x v="2"/>
    <x v="1"/>
    <x v="6"/>
    <x v="6"/>
  </r>
  <r>
    <s v="P91013"/>
    <x v="0"/>
    <x v="4"/>
    <n v="55"/>
    <n v="68"/>
    <n v="80.882300000000001"/>
    <x v="655"/>
    <x v="114"/>
    <s v="NHS GREATER MANCHESTER ICB - 02A"/>
    <x v="22"/>
    <x v="2"/>
    <x v="2"/>
    <x v="1"/>
    <x v="4"/>
    <x v="4"/>
  </r>
  <r>
    <s v="P91009"/>
    <x v="1"/>
    <x v="3"/>
    <n v="56"/>
    <n v="67"/>
    <n v="83.581999999999994"/>
    <x v="644"/>
    <x v="111"/>
    <s v="NHS GREATER MANCHESTER ICB - 02A"/>
    <x v="22"/>
    <x v="2"/>
    <x v="2"/>
    <x v="1"/>
    <x v="3"/>
    <x v="3"/>
  </r>
  <r>
    <s v="P91629"/>
    <x v="0"/>
    <x v="9"/>
    <n v="8"/>
    <n v="9"/>
    <n v="88.888800000000003"/>
    <x v="641"/>
    <x v="113"/>
    <s v="NHS GREATER MANCHESTER ICB - 02A"/>
    <x v="22"/>
    <x v="2"/>
    <x v="2"/>
    <x v="1"/>
    <x v="9"/>
    <x v="9"/>
  </r>
  <r>
    <s v="P91623"/>
    <x v="0"/>
    <x v="5"/>
    <n v="12"/>
    <n v="13"/>
    <n v="92.307599999999994"/>
    <x v="647"/>
    <x v="110"/>
    <s v="NHS GREATER MANCHESTER ICB - 02A"/>
    <x v="22"/>
    <x v="2"/>
    <x v="2"/>
    <x v="1"/>
    <x v="5"/>
    <x v="5"/>
  </r>
  <r>
    <s v="P91018"/>
    <x v="0"/>
    <x v="0"/>
    <n v="77"/>
    <n v="113"/>
    <n v="68.141499999999994"/>
    <x v="640"/>
    <x v="113"/>
    <s v="NHS GREATER MANCHESTER ICB - 02A"/>
    <x v="22"/>
    <x v="2"/>
    <x v="2"/>
    <x v="1"/>
    <x v="0"/>
    <x v="0"/>
  </r>
  <r>
    <s v="P91623"/>
    <x v="0"/>
    <x v="1"/>
    <n v="26"/>
    <n v="34"/>
    <n v="76.470500000000001"/>
    <x v="647"/>
    <x v="110"/>
    <s v="NHS GREATER MANCHESTER ICB - 02A"/>
    <x v="22"/>
    <x v="2"/>
    <x v="2"/>
    <x v="1"/>
    <x v="1"/>
    <x v="1"/>
  </r>
  <r>
    <s v="P91035"/>
    <x v="0"/>
    <x v="7"/>
    <n v="35"/>
    <n v="46"/>
    <n v="76.0869"/>
    <x v="646"/>
    <x v="114"/>
    <s v="NHS GREATER MANCHESTER ICB - 02A"/>
    <x v="22"/>
    <x v="2"/>
    <x v="2"/>
    <x v="1"/>
    <x v="7"/>
    <x v="7"/>
  </r>
  <r>
    <s v="P91004"/>
    <x v="0"/>
    <x v="0"/>
    <n v="40"/>
    <n v="42"/>
    <n v="95.238"/>
    <x v="636"/>
    <x v="112"/>
    <s v="NHS GREATER MANCHESTER ICB - 02A"/>
    <x v="22"/>
    <x v="2"/>
    <x v="2"/>
    <x v="1"/>
    <x v="0"/>
    <x v="0"/>
  </r>
  <r>
    <s v="P91617"/>
    <x v="0"/>
    <x v="6"/>
    <n v="20"/>
    <n v="23"/>
    <n v="86.956500000000005"/>
    <x v="558"/>
    <x v="110"/>
    <s v="NHS GREATER MANCHESTER ICB - 02A"/>
    <x v="22"/>
    <x v="2"/>
    <x v="2"/>
    <x v="1"/>
    <x v="6"/>
    <x v="6"/>
  </r>
  <r>
    <s v="P91629"/>
    <x v="0"/>
    <x v="1"/>
    <n v="39"/>
    <n v="48"/>
    <n v="81.25"/>
    <x v="641"/>
    <x v="113"/>
    <s v="NHS GREATER MANCHESTER ICB - 02A"/>
    <x v="22"/>
    <x v="2"/>
    <x v="2"/>
    <x v="1"/>
    <x v="1"/>
    <x v="1"/>
  </r>
  <r>
    <s v="P91009"/>
    <x v="0"/>
    <x v="7"/>
    <n v="56"/>
    <n v="78"/>
    <n v="71.794799999999995"/>
    <x v="644"/>
    <x v="111"/>
    <s v="NHS GREATER MANCHESTER ICB - 02A"/>
    <x v="22"/>
    <x v="2"/>
    <x v="2"/>
    <x v="1"/>
    <x v="7"/>
    <x v="7"/>
  </r>
  <r>
    <s v="P91623"/>
    <x v="0"/>
    <x v="4"/>
    <n v="33"/>
    <n v="42"/>
    <n v="78.571399999999997"/>
    <x v="647"/>
    <x v="110"/>
    <s v="NHS GREATER MANCHESTER ICB - 02A"/>
    <x v="22"/>
    <x v="2"/>
    <x v="2"/>
    <x v="1"/>
    <x v="4"/>
    <x v="4"/>
  </r>
  <r>
    <s v="P91035"/>
    <x v="0"/>
    <x v="9"/>
    <n v="11"/>
    <n v="12"/>
    <n v="91.666600000000003"/>
    <x v="646"/>
    <x v="114"/>
    <s v="NHS GREATER MANCHESTER ICB - 02A"/>
    <x v="22"/>
    <x v="2"/>
    <x v="2"/>
    <x v="1"/>
    <x v="9"/>
    <x v="9"/>
  </r>
  <r>
    <s v="P91007"/>
    <x v="0"/>
    <x v="0"/>
    <n v="32"/>
    <n v="39"/>
    <n v="82.051199999999994"/>
    <x v="652"/>
    <x v="110"/>
    <s v="NHS GREATER MANCHESTER ICB - 02A"/>
    <x v="22"/>
    <x v="2"/>
    <x v="2"/>
    <x v="1"/>
    <x v="0"/>
    <x v="0"/>
  </r>
  <r>
    <s v="P91631"/>
    <x v="0"/>
    <x v="0"/>
    <n v="15"/>
    <n v="17"/>
    <n v="88.235200000000006"/>
    <x v="645"/>
    <x v="110"/>
    <s v="NHS GREATER MANCHESTER ICB - 02A"/>
    <x v="22"/>
    <x v="2"/>
    <x v="2"/>
    <x v="1"/>
    <x v="0"/>
    <x v="0"/>
  </r>
  <r>
    <s v="P91018"/>
    <x v="1"/>
    <x v="4"/>
    <n v="66"/>
    <n v="79"/>
    <n v="83.544300000000007"/>
    <x v="640"/>
    <x v="113"/>
    <s v="NHS GREATER MANCHESTER ICB - 02A"/>
    <x v="22"/>
    <x v="2"/>
    <x v="2"/>
    <x v="1"/>
    <x v="4"/>
    <x v="4"/>
  </r>
  <r>
    <s v="P91009"/>
    <x v="0"/>
    <x v="1"/>
    <n v="34"/>
    <n v="52"/>
    <n v="65.384600000000006"/>
    <x v="644"/>
    <x v="111"/>
    <s v="NHS GREATER MANCHESTER ICB - 02A"/>
    <x v="22"/>
    <x v="2"/>
    <x v="2"/>
    <x v="1"/>
    <x v="1"/>
    <x v="1"/>
  </r>
  <r>
    <s v="P91009"/>
    <x v="0"/>
    <x v="2"/>
    <n v="8"/>
    <n v="11"/>
    <n v="72.727199999999996"/>
    <x v="644"/>
    <x v="111"/>
    <s v="NHS GREATER MANCHESTER ICB - 02A"/>
    <x v="22"/>
    <x v="2"/>
    <x v="2"/>
    <x v="1"/>
    <x v="2"/>
    <x v="2"/>
  </r>
  <r>
    <s v="P91016"/>
    <x v="0"/>
    <x v="3"/>
    <n v="39"/>
    <n v="46"/>
    <n v="84.782600000000002"/>
    <x v="635"/>
    <x v="112"/>
    <s v="NHS GREATER MANCHESTER ICB - 02A"/>
    <x v="22"/>
    <x v="2"/>
    <x v="2"/>
    <x v="1"/>
    <x v="3"/>
    <x v="3"/>
  </r>
  <r>
    <s v="P91016"/>
    <x v="0"/>
    <x v="2"/>
    <n v="4"/>
    <n v="10"/>
    <n v="40"/>
    <x v="635"/>
    <x v="112"/>
    <s v="NHS GREATER MANCHESTER ICB - 02A"/>
    <x v="22"/>
    <x v="2"/>
    <x v="2"/>
    <x v="1"/>
    <x v="2"/>
    <x v="2"/>
  </r>
  <r>
    <s v="P91035"/>
    <x v="1"/>
    <x v="3"/>
    <n v="33"/>
    <n v="40"/>
    <n v="82.5"/>
    <x v="646"/>
    <x v="114"/>
    <s v="NHS GREATER MANCHESTER ICB - 02A"/>
    <x v="22"/>
    <x v="2"/>
    <x v="2"/>
    <x v="1"/>
    <x v="3"/>
    <x v="3"/>
  </r>
  <r>
    <s v="P91617"/>
    <x v="0"/>
    <x v="8"/>
    <n v="0"/>
    <n v="0"/>
    <m/>
    <x v="558"/>
    <x v="110"/>
    <s v="NHS GREATER MANCHESTER ICB - 02A"/>
    <x v="22"/>
    <x v="2"/>
    <x v="2"/>
    <x v="1"/>
    <x v="8"/>
    <x v="8"/>
  </r>
  <r>
    <s v="P91016"/>
    <x v="1"/>
    <x v="3"/>
    <n v="49"/>
    <n v="52"/>
    <n v="94.230699999999999"/>
    <x v="635"/>
    <x v="112"/>
    <s v="NHS GREATER MANCHESTER ICB - 02A"/>
    <x v="22"/>
    <x v="2"/>
    <x v="2"/>
    <x v="1"/>
    <x v="3"/>
    <x v="3"/>
  </r>
  <r>
    <s v="P91013"/>
    <x v="1"/>
    <x v="4"/>
    <n v="62"/>
    <n v="68"/>
    <n v="91.176400000000001"/>
    <x v="655"/>
    <x v="114"/>
    <s v="NHS GREATER MANCHESTER ICB - 02A"/>
    <x v="22"/>
    <x v="2"/>
    <x v="2"/>
    <x v="1"/>
    <x v="4"/>
    <x v="4"/>
  </r>
  <r>
    <s v="P91016"/>
    <x v="1"/>
    <x v="1"/>
    <n v="36"/>
    <n v="37"/>
    <n v="97.297200000000004"/>
    <x v="635"/>
    <x v="112"/>
    <s v="NHS GREATER MANCHESTER ICB - 02A"/>
    <x v="22"/>
    <x v="2"/>
    <x v="2"/>
    <x v="1"/>
    <x v="1"/>
    <x v="1"/>
  </r>
  <r>
    <s v="P91617"/>
    <x v="0"/>
    <x v="10"/>
    <n v="38"/>
    <n v="52"/>
    <n v="73.076899999999995"/>
    <x v="558"/>
    <x v="110"/>
    <s v="NHS GREATER MANCHESTER ICB - 02A"/>
    <x v="22"/>
    <x v="2"/>
    <x v="2"/>
    <x v="1"/>
    <x v="10"/>
    <x v="10"/>
  </r>
  <r>
    <s v="P91016"/>
    <x v="0"/>
    <x v="7"/>
    <n v="41"/>
    <n v="53"/>
    <n v="77.358400000000003"/>
    <x v="635"/>
    <x v="112"/>
    <s v="NHS GREATER MANCHESTER ICB - 02A"/>
    <x v="22"/>
    <x v="2"/>
    <x v="2"/>
    <x v="1"/>
    <x v="7"/>
    <x v="7"/>
  </r>
  <r>
    <s v="P91019"/>
    <x v="0"/>
    <x v="8"/>
    <n v="1"/>
    <n v="1"/>
    <n v="100"/>
    <x v="648"/>
    <x v="111"/>
    <s v="NHS GREATER MANCHESTER ICB - 02A"/>
    <x v="22"/>
    <x v="2"/>
    <x v="2"/>
    <x v="1"/>
    <x v="8"/>
    <x v="8"/>
  </r>
  <r>
    <s v="P91008"/>
    <x v="1"/>
    <x v="4"/>
    <n v="35"/>
    <n v="39"/>
    <n v="89.743499999999997"/>
    <x v="642"/>
    <x v="112"/>
    <s v="NHS GREATER MANCHESTER ICB - 02A"/>
    <x v="22"/>
    <x v="2"/>
    <x v="2"/>
    <x v="1"/>
    <x v="4"/>
    <x v="4"/>
  </r>
  <r>
    <s v="P91014"/>
    <x v="0"/>
    <x v="3"/>
    <n v="90"/>
    <n v="103"/>
    <n v="87.378600000000006"/>
    <x v="653"/>
    <x v="114"/>
    <s v="NHS GREATER MANCHESTER ICB - 02A"/>
    <x v="22"/>
    <x v="2"/>
    <x v="2"/>
    <x v="1"/>
    <x v="3"/>
    <x v="3"/>
  </r>
  <r>
    <s v="P91003"/>
    <x v="0"/>
    <x v="1"/>
    <n v="23"/>
    <n v="30"/>
    <n v="76.666600000000003"/>
    <x v="650"/>
    <x v="112"/>
    <s v="NHS GREATER MANCHESTER ICB - 02A"/>
    <x v="22"/>
    <x v="2"/>
    <x v="2"/>
    <x v="1"/>
    <x v="1"/>
    <x v="1"/>
  </r>
  <r>
    <s v="P91008"/>
    <x v="1"/>
    <x v="3"/>
    <n v="37"/>
    <n v="41"/>
    <n v="90.243899999999996"/>
    <x v="642"/>
    <x v="112"/>
    <s v="NHS GREATER MANCHESTER ICB - 02A"/>
    <x v="22"/>
    <x v="2"/>
    <x v="2"/>
    <x v="1"/>
    <x v="3"/>
    <x v="3"/>
  </r>
  <r>
    <s v="P91026"/>
    <x v="0"/>
    <x v="7"/>
    <n v="25"/>
    <n v="41"/>
    <n v="60.9756"/>
    <x v="654"/>
    <x v="111"/>
    <s v="NHS GREATER MANCHESTER ICB - 02A"/>
    <x v="22"/>
    <x v="2"/>
    <x v="2"/>
    <x v="1"/>
    <x v="7"/>
    <x v="7"/>
  </r>
  <r>
    <s v="P91026"/>
    <x v="0"/>
    <x v="1"/>
    <n v="17"/>
    <n v="25"/>
    <n v="68"/>
    <x v="654"/>
    <x v="111"/>
    <s v="NHS GREATER MANCHESTER ICB - 02A"/>
    <x v="22"/>
    <x v="2"/>
    <x v="2"/>
    <x v="1"/>
    <x v="1"/>
    <x v="1"/>
  </r>
  <r>
    <s v="P91003"/>
    <x v="1"/>
    <x v="1"/>
    <n v="27"/>
    <n v="30"/>
    <n v="90"/>
    <x v="650"/>
    <x v="112"/>
    <s v="NHS GREATER MANCHESTER ICB - 02A"/>
    <x v="22"/>
    <x v="2"/>
    <x v="2"/>
    <x v="1"/>
    <x v="1"/>
    <x v="1"/>
  </r>
  <r>
    <s v="P91003"/>
    <x v="0"/>
    <x v="3"/>
    <n v="31"/>
    <n v="39"/>
    <n v="79.487099999999998"/>
    <x v="650"/>
    <x v="112"/>
    <s v="NHS GREATER MANCHESTER ICB - 02A"/>
    <x v="22"/>
    <x v="2"/>
    <x v="2"/>
    <x v="1"/>
    <x v="3"/>
    <x v="3"/>
  </r>
  <r>
    <s v="P91603"/>
    <x v="0"/>
    <x v="7"/>
    <n v="38"/>
    <n v="50"/>
    <n v="76"/>
    <x v="631"/>
    <x v="110"/>
    <s v="NHS GREATER MANCHESTER ICB - 02A"/>
    <x v="22"/>
    <x v="2"/>
    <x v="2"/>
    <x v="1"/>
    <x v="7"/>
    <x v="7"/>
  </r>
  <r>
    <s v="P91604"/>
    <x v="0"/>
    <x v="4"/>
    <n v="82"/>
    <n v="103"/>
    <n v="79.611599999999996"/>
    <x v="633"/>
    <x v="112"/>
    <s v="NHS GREATER MANCHESTER ICB - 02A"/>
    <x v="22"/>
    <x v="2"/>
    <x v="2"/>
    <x v="1"/>
    <x v="4"/>
    <x v="4"/>
  </r>
  <r>
    <s v="P91003"/>
    <x v="0"/>
    <x v="9"/>
    <n v="8"/>
    <n v="10"/>
    <n v="80"/>
    <x v="650"/>
    <x v="112"/>
    <s v="NHS GREATER MANCHESTER ICB - 02A"/>
    <x v="22"/>
    <x v="2"/>
    <x v="2"/>
    <x v="1"/>
    <x v="9"/>
    <x v="9"/>
  </r>
  <r>
    <s v="P91026"/>
    <x v="1"/>
    <x v="8"/>
    <n v="24"/>
    <n v="28"/>
    <n v="85.714200000000005"/>
    <x v="654"/>
    <x v="111"/>
    <s v="NHS GREATER MANCHESTER ICB - 02A"/>
    <x v="22"/>
    <x v="2"/>
    <x v="2"/>
    <x v="1"/>
    <x v="8"/>
    <x v="8"/>
  </r>
  <r>
    <s v="P91011"/>
    <x v="0"/>
    <x v="4"/>
    <n v="2"/>
    <n v="4"/>
    <n v="50"/>
    <x v="634"/>
    <x v="110"/>
    <s v="NHS GREATER MANCHESTER ICB - 02A"/>
    <x v="22"/>
    <x v="2"/>
    <x v="2"/>
    <x v="1"/>
    <x v="4"/>
    <x v="4"/>
  </r>
  <r>
    <s v="P91008"/>
    <x v="0"/>
    <x v="2"/>
    <n v="4"/>
    <n v="4"/>
    <n v="100"/>
    <x v="642"/>
    <x v="112"/>
    <s v="NHS GREATER MANCHESTER ICB - 02A"/>
    <x v="22"/>
    <x v="2"/>
    <x v="2"/>
    <x v="1"/>
    <x v="2"/>
    <x v="2"/>
  </r>
  <r>
    <s v="P91012"/>
    <x v="0"/>
    <x v="5"/>
    <n v="12"/>
    <n v="13"/>
    <n v="92.307599999999994"/>
    <x v="632"/>
    <x v="111"/>
    <s v="NHS GREATER MANCHESTER ICB - 02A"/>
    <x v="22"/>
    <x v="2"/>
    <x v="2"/>
    <x v="1"/>
    <x v="5"/>
    <x v="5"/>
  </r>
  <r>
    <s v="P91014"/>
    <x v="1"/>
    <x v="8"/>
    <n v="74"/>
    <n v="80"/>
    <n v="92.5"/>
    <x v="653"/>
    <x v="114"/>
    <s v="NHS GREATER MANCHESTER ICB - 02A"/>
    <x v="22"/>
    <x v="2"/>
    <x v="2"/>
    <x v="1"/>
    <x v="8"/>
    <x v="8"/>
  </r>
  <r>
    <s v="P91026"/>
    <x v="1"/>
    <x v="10"/>
    <n v="35"/>
    <n v="45"/>
    <n v="77.777699999999996"/>
    <x v="654"/>
    <x v="111"/>
    <s v="NHS GREATER MANCHESTER ICB - 02A"/>
    <x v="22"/>
    <x v="2"/>
    <x v="2"/>
    <x v="1"/>
    <x v="10"/>
    <x v="10"/>
  </r>
  <r>
    <s v="P91014"/>
    <x v="1"/>
    <x v="3"/>
    <n v="94"/>
    <n v="103"/>
    <n v="91.262100000000004"/>
    <x v="653"/>
    <x v="114"/>
    <s v="NHS GREATER MANCHESTER ICB - 02A"/>
    <x v="22"/>
    <x v="2"/>
    <x v="2"/>
    <x v="1"/>
    <x v="3"/>
    <x v="3"/>
  </r>
  <r>
    <s v="P91019"/>
    <x v="1"/>
    <x v="10"/>
    <n v="6"/>
    <n v="8"/>
    <n v="75"/>
    <x v="648"/>
    <x v="111"/>
    <s v="NHS GREATER MANCHESTER ICB - 02A"/>
    <x v="22"/>
    <x v="2"/>
    <x v="2"/>
    <x v="1"/>
    <x v="10"/>
    <x v="10"/>
  </r>
  <r>
    <s v="P91008"/>
    <x v="0"/>
    <x v="4"/>
    <n v="31"/>
    <n v="39"/>
    <n v="79.487099999999998"/>
    <x v="642"/>
    <x v="112"/>
    <s v="NHS GREATER MANCHESTER ICB - 02A"/>
    <x v="22"/>
    <x v="2"/>
    <x v="2"/>
    <x v="1"/>
    <x v="4"/>
    <x v="4"/>
  </r>
  <r>
    <s v="P91021"/>
    <x v="0"/>
    <x v="1"/>
    <n v="64"/>
    <n v="79"/>
    <n v="81.012600000000006"/>
    <x v="639"/>
    <x v="114"/>
    <s v="NHS GREATER MANCHESTER ICB - 02A"/>
    <x v="22"/>
    <x v="2"/>
    <x v="2"/>
    <x v="1"/>
    <x v="1"/>
    <x v="1"/>
  </r>
  <r>
    <s v="P91012"/>
    <x v="0"/>
    <x v="4"/>
    <n v="27"/>
    <n v="32"/>
    <n v="84.375"/>
    <x v="632"/>
    <x v="111"/>
    <s v="NHS GREATER MANCHESTER ICB - 02A"/>
    <x v="22"/>
    <x v="2"/>
    <x v="2"/>
    <x v="1"/>
    <x v="4"/>
    <x v="4"/>
  </r>
  <r>
    <s v="P91021"/>
    <x v="0"/>
    <x v="6"/>
    <n v="50"/>
    <n v="60"/>
    <n v="83.333299999999994"/>
    <x v="639"/>
    <x v="114"/>
    <s v="NHS GREATER MANCHESTER ICB - 02A"/>
    <x v="22"/>
    <x v="2"/>
    <x v="2"/>
    <x v="1"/>
    <x v="6"/>
    <x v="6"/>
  </r>
  <r>
    <s v="P91604"/>
    <x v="0"/>
    <x v="10"/>
    <n v="112"/>
    <n v="133"/>
    <n v="84.210499999999996"/>
    <x v="633"/>
    <x v="112"/>
    <s v="NHS GREATER MANCHESTER ICB - 02A"/>
    <x v="22"/>
    <x v="2"/>
    <x v="2"/>
    <x v="1"/>
    <x v="10"/>
    <x v="10"/>
  </r>
  <r>
    <s v="P91019"/>
    <x v="1"/>
    <x v="0"/>
    <n v="6"/>
    <n v="8"/>
    <n v="75"/>
    <x v="648"/>
    <x v="111"/>
    <s v="NHS GREATER MANCHESTER ICB - 02A"/>
    <x v="22"/>
    <x v="2"/>
    <x v="2"/>
    <x v="1"/>
    <x v="0"/>
    <x v="0"/>
  </r>
  <r>
    <s v="P91603"/>
    <x v="0"/>
    <x v="1"/>
    <n v="23"/>
    <n v="30"/>
    <n v="76.666600000000003"/>
    <x v="631"/>
    <x v="110"/>
    <s v="NHS GREATER MANCHESTER ICB - 02A"/>
    <x v="22"/>
    <x v="2"/>
    <x v="2"/>
    <x v="1"/>
    <x v="1"/>
    <x v="1"/>
  </r>
  <r>
    <s v="P91603"/>
    <x v="1"/>
    <x v="1"/>
    <n v="27"/>
    <n v="31"/>
    <n v="87.096699999999998"/>
    <x v="631"/>
    <x v="110"/>
    <s v="NHS GREATER MANCHESTER ICB - 02A"/>
    <x v="22"/>
    <x v="2"/>
    <x v="2"/>
    <x v="1"/>
    <x v="1"/>
    <x v="1"/>
  </r>
  <r>
    <s v="P91012"/>
    <x v="0"/>
    <x v="0"/>
    <n v="41"/>
    <n v="46"/>
    <n v="89.130399999999995"/>
    <x v="632"/>
    <x v="111"/>
    <s v="NHS GREATER MANCHESTER ICB - 02A"/>
    <x v="22"/>
    <x v="2"/>
    <x v="2"/>
    <x v="1"/>
    <x v="0"/>
    <x v="0"/>
  </r>
  <r>
    <s v="P91003"/>
    <x v="0"/>
    <x v="6"/>
    <n v="23"/>
    <n v="27"/>
    <n v="85.185100000000006"/>
    <x v="650"/>
    <x v="112"/>
    <s v="NHS GREATER MANCHESTER ICB - 02A"/>
    <x v="22"/>
    <x v="2"/>
    <x v="2"/>
    <x v="1"/>
    <x v="6"/>
    <x v="6"/>
  </r>
  <r>
    <s v="P91026"/>
    <x v="0"/>
    <x v="2"/>
    <n v="2"/>
    <n v="4"/>
    <n v="50"/>
    <x v="654"/>
    <x v="111"/>
    <s v="NHS GREATER MANCHESTER ICB - 02A"/>
    <x v="22"/>
    <x v="2"/>
    <x v="2"/>
    <x v="1"/>
    <x v="2"/>
    <x v="2"/>
  </r>
  <r>
    <s v="P91003"/>
    <x v="1"/>
    <x v="7"/>
    <n v="40"/>
    <n v="46"/>
    <n v="86.956500000000005"/>
    <x v="650"/>
    <x v="112"/>
    <s v="NHS GREATER MANCHESTER ICB - 02A"/>
    <x v="22"/>
    <x v="2"/>
    <x v="2"/>
    <x v="1"/>
    <x v="7"/>
    <x v="7"/>
  </r>
  <r>
    <s v="P91003"/>
    <x v="1"/>
    <x v="3"/>
    <n v="35"/>
    <n v="39"/>
    <n v="89.743499999999997"/>
    <x v="650"/>
    <x v="112"/>
    <s v="NHS GREATER MANCHESTER ICB - 02A"/>
    <x v="22"/>
    <x v="2"/>
    <x v="2"/>
    <x v="1"/>
    <x v="3"/>
    <x v="3"/>
  </r>
  <r>
    <s v="P91629"/>
    <x v="1"/>
    <x v="1"/>
    <n v="42"/>
    <n v="48"/>
    <n v="87.5"/>
    <x v="641"/>
    <x v="113"/>
    <s v="NHS GREATER MANCHESTER ICB - 02A"/>
    <x v="22"/>
    <x v="2"/>
    <x v="2"/>
    <x v="1"/>
    <x v="1"/>
    <x v="1"/>
  </r>
  <r>
    <s v="P91629"/>
    <x v="0"/>
    <x v="11"/>
    <n v="21"/>
    <n v="23"/>
    <n v="91.304299999999998"/>
    <x v="641"/>
    <x v="113"/>
    <s v="NHS GREATER MANCHESTER ICB - 02A"/>
    <x v="22"/>
    <x v="2"/>
    <x v="2"/>
    <x v="1"/>
    <x v="11"/>
    <x v="11"/>
  </r>
  <r>
    <s v="P91623"/>
    <x v="1"/>
    <x v="4"/>
    <n v="36"/>
    <n v="42"/>
    <n v="85.714200000000005"/>
    <x v="647"/>
    <x v="110"/>
    <s v="NHS GREATER MANCHESTER ICB - 02A"/>
    <x v="22"/>
    <x v="2"/>
    <x v="2"/>
    <x v="1"/>
    <x v="4"/>
    <x v="4"/>
  </r>
  <r>
    <s v="P91007"/>
    <x v="1"/>
    <x v="7"/>
    <n v="30"/>
    <n v="32"/>
    <n v="93.75"/>
    <x v="652"/>
    <x v="110"/>
    <s v="NHS GREATER MANCHESTER ICB - 02A"/>
    <x v="22"/>
    <x v="2"/>
    <x v="2"/>
    <x v="1"/>
    <x v="7"/>
    <x v="7"/>
  </r>
  <r>
    <s v="P91627"/>
    <x v="0"/>
    <x v="10"/>
    <n v="78"/>
    <n v="103"/>
    <n v="75.728099999999998"/>
    <x v="637"/>
    <x v="113"/>
    <s v="NHS GREATER MANCHESTER ICB - 02A"/>
    <x v="22"/>
    <x v="2"/>
    <x v="2"/>
    <x v="1"/>
    <x v="10"/>
    <x v="10"/>
  </r>
  <r>
    <s v="P91627"/>
    <x v="0"/>
    <x v="8"/>
    <n v="56"/>
    <n v="70"/>
    <n v="80"/>
    <x v="637"/>
    <x v="113"/>
    <s v="NHS GREATER MANCHESTER ICB - 02A"/>
    <x v="22"/>
    <x v="2"/>
    <x v="2"/>
    <x v="1"/>
    <x v="8"/>
    <x v="8"/>
  </r>
  <r>
    <s v="P91631"/>
    <x v="0"/>
    <x v="11"/>
    <n v="7"/>
    <n v="9"/>
    <n v="77.777699999999996"/>
    <x v="645"/>
    <x v="110"/>
    <s v="NHS GREATER MANCHESTER ICB - 02A"/>
    <x v="22"/>
    <x v="2"/>
    <x v="2"/>
    <x v="1"/>
    <x v="11"/>
    <x v="11"/>
  </r>
  <r>
    <s v="P91629"/>
    <x v="0"/>
    <x v="8"/>
    <n v="46"/>
    <n v="57"/>
    <n v="80.701700000000002"/>
    <x v="641"/>
    <x v="113"/>
    <s v="NHS GREATER MANCHESTER ICB - 02A"/>
    <x v="22"/>
    <x v="2"/>
    <x v="2"/>
    <x v="1"/>
    <x v="8"/>
    <x v="8"/>
  </r>
  <r>
    <s v="P91629"/>
    <x v="0"/>
    <x v="6"/>
    <n v="26"/>
    <n v="30"/>
    <n v="86.666600000000003"/>
    <x v="641"/>
    <x v="113"/>
    <s v="NHS GREATER MANCHESTER ICB - 02A"/>
    <x v="22"/>
    <x v="2"/>
    <x v="2"/>
    <x v="1"/>
    <x v="6"/>
    <x v="6"/>
  </r>
  <r>
    <s v="P91623"/>
    <x v="0"/>
    <x v="11"/>
    <n v="20"/>
    <n v="24"/>
    <n v="83.333299999999994"/>
    <x v="647"/>
    <x v="110"/>
    <s v="NHS GREATER MANCHESTER ICB - 02A"/>
    <x v="22"/>
    <x v="2"/>
    <x v="2"/>
    <x v="1"/>
    <x v="11"/>
    <x v="11"/>
  </r>
  <r>
    <s v="P91627"/>
    <x v="1"/>
    <x v="10"/>
    <n v="93"/>
    <n v="103"/>
    <n v="90.291200000000003"/>
    <x v="637"/>
    <x v="113"/>
    <s v="NHS GREATER MANCHESTER ICB - 02A"/>
    <x v="22"/>
    <x v="2"/>
    <x v="2"/>
    <x v="1"/>
    <x v="10"/>
    <x v="10"/>
  </r>
  <r>
    <s v="P91007"/>
    <x v="1"/>
    <x v="0"/>
    <n v="36"/>
    <n v="40"/>
    <n v="90"/>
    <x v="652"/>
    <x v="110"/>
    <s v="NHS GREATER MANCHESTER ICB - 02A"/>
    <x v="22"/>
    <x v="2"/>
    <x v="2"/>
    <x v="1"/>
    <x v="0"/>
    <x v="0"/>
  </r>
  <r>
    <s v="P91629"/>
    <x v="0"/>
    <x v="7"/>
    <n v="66"/>
    <n v="82"/>
    <n v="80.487799999999993"/>
    <x v="641"/>
    <x v="113"/>
    <s v="NHS GREATER MANCHESTER ICB - 02A"/>
    <x v="22"/>
    <x v="2"/>
    <x v="2"/>
    <x v="1"/>
    <x v="7"/>
    <x v="7"/>
  </r>
  <r>
    <s v="P91007"/>
    <x v="0"/>
    <x v="9"/>
    <n v="10"/>
    <n v="10"/>
    <n v="100"/>
    <x v="652"/>
    <x v="110"/>
    <s v="NHS GREATER MANCHESTER ICB - 02A"/>
    <x v="22"/>
    <x v="2"/>
    <x v="2"/>
    <x v="1"/>
    <x v="9"/>
    <x v="9"/>
  </r>
  <r>
    <s v="P91006"/>
    <x v="0"/>
    <x v="2"/>
    <n v="3"/>
    <n v="5"/>
    <n v="60"/>
    <x v="643"/>
    <x v="111"/>
    <s v="NHS GREATER MANCHESTER ICB - 02A"/>
    <x v="22"/>
    <x v="2"/>
    <x v="2"/>
    <x v="1"/>
    <x v="2"/>
    <x v="2"/>
  </r>
  <r>
    <s v="P91617"/>
    <x v="1"/>
    <x v="8"/>
    <n v="0"/>
    <n v="0"/>
    <m/>
    <x v="558"/>
    <x v="110"/>
    <s v="NHS GREATER MANCHESTER ICB - 02A"/>
    <x v="22"/>
    <x v="2"/>
    <x v="2"/>
    <x v="1"/>
    <x v="8"/>
    <x v="8"/>
  </r>
  <r>
    <s v="P91035"/>
    <x v="1"/>
    <x v="1"/>
    <n v="23"/>
    <n v="27"/>
    <n v="85.185100000000006"/>
    <x v="646"/>
    <x v="114"/>
    <s v="NHS GREATER MANCHESTER ICB - 02A"/>
    <x v="22"/>
    <x v="2"/>
    <x v="2"/>
    <x v="1"/>
    <x v="1"/>
    <x v="1"/>
  </r>
  <r>
    <s v="P91013"/>
    <x v="0"/>
    <x v="5"/>
    <n v="21"/>
    <n v="24"/>
    <n v="87.5"/>
    <x v="655"/>
    <x v="114"/>
    <s v="NHS GREATER MANCHESTER ICB - 02A"/>
    <x v="22"/>
    <x v="2"/>
    <x v="2"/>
    <x v="1"/>
    <x v="5"/>
    <x v="5"/>
  </r>
  <r>
    <s v="P91017"/>
    <x v="0"/>
    <x v="10"/>
    <n v="66"/>
    <n v="78"/>
    <n v="84.615300000000005"/>
    <x v="638"/>
    <x v="114"/>
    <s v="NHS GREATER MANCHESTER ICB - 02A"/>
    <x v="22"/>
    <x v="2"/>
    <x v="2"/>
    <x v="1"/>
    <x v="10"/>
    <x v="10"/>
  </r>
  <r>
    <s v="P91617"/>
    <x v="1"/>
    <x v="10"/>
    <n v="38"/>
    <n v="52"/>
    <n v="73.076899999999995"/>
    <x v="558"/>
    <x v="110"/>
    <s v="NHS GREATER MANCHESTER ICB - 02A"/>
    <x v="22"/>
    <x v="2"/>
    <x v="2"/>
    <x v="1"/>
    <x v="10"/>
    <x v="10"/>
  </r>
  <r>
    <s v="P91011"/>
    <x v="0"/>
    <x v="5"/>
    <n v="5"/>
    <n v="6"/>
    <n v="83.333299999999994"/>
    <x v="634"/>
    <x v="110"/>
    <s v="NHS GREATER MANCHESTER ICB - 02A"/>
    <x v="22"/>
    <x v="2"/>
    <x v="2"/>
    <x v="1"/>
    <x v="5"/>
    <x v="5"/>
  </r>
  <r>
    <s v="P91629"/>
    <x v="0"/>
    <x v="2"/>
    <n v="6"/>
    <n v="6"/>
    <n v="100"/>
    <x v="641"/>
    <x v="113"/>
    <s v="NHS GREATER MANCHESTER ICB - 02A"/>
    <x v="22"/>
    <x v="2"/>
    <x v="2"/>
    <x v="1"/>
    <x v="2"/>
    <x v="2"/>
  </r>
  <r>
    <s v="P91011"/>
    <x v="0"/>
    <x v="0"/>
    <n v="9"/>
    <n v="12"/>
    <n v="75"/>
    <x v="634"/>
    <x v="110"/>
    <s v="NHS GREATER MANCHESTER ICB - 02A"/>
    <x v="22"/>
    <x v="2"/>
    <x v="2"/>
    <x v="1"/>
    <x v="0"/>
    <x v="0"/>
  </r>
  <r>
    <s v="P91017"/>
    <x v="1"/>
    <x v="10"/>
    <n v="72"/>
    <n v="79"/>
    <n v="91.139200000000002"/>
    <x v="638"/>
    <x v="114"/>
    <s v="NHS GREATER MANCHESTER ICB - 02A"/>
    <x v="22"/>
    <x v="2"/>
    <x v="2"/>
    <x v="1"/>
    <x v="10"/>
    <x v="10"/>
  </r>
  <r>
    <s v="P91007"/>
    <x v="1"/>
    <x v="1"/>
    <n v="18"/>
    <n v="19"/>
    <n v="94.736800000000002"/>
    <x v="652"/>
    <x v="110"/>
    <s v="NHS GREATER MANCHESTER ICB - 02A"/>
    <x v="22"/>
    <x v="2"/>
    <x v="2"/>
    <x v="1"/>
    <x v="1"/>
    <x v="1"/>
  </r>
  <r>
    <s v="P91631"/>
    <x v="1"/>
    <x v="4"/>
    <n v="4"/>
    <n v="5"/>
    <n v="80"/>
    <x v="645"/>
    <x v="110"/>
    <s v="NHS GREATER MANCHESTER ICB - 02A"/>
    <x v="22"/>
    <x v="2"/>
    <x v="2"/>
    <x v="1"/>
    <x v="4"/>
    <x v="4"/>
  </r>
  <r>
    <s v="P91029"/>
    <x v="0"/>
    <x v="2"/>
    <n v="6"/>
    <n v="8"/>
    <n v="75"/>
    <x v="649"/>
    <x v="111"/>
    <s v="NHS GREATER MANCHESTER ICB - 02A"/>
    <x v="22"/>
    <x v="2"/>
    <x v="2"/>
    <x v="1"/>
    <x v="2"/>
    <x v="2"/>
  </r>
  <r>
    <s v="P91013"/>
    <x v="0"/>
    <x v="2"/>
    <n v="7"/>
    <n v="9"/>
    <n v="77.777699999999996"/>
    <x v="655"/>
    <x v="114"/>
    <s v="NHS GREATER MANCHESTER ICB - 02A"/>
    <x v="22"/>
    <x v="2"/>
    <x v="2"/>
    <x v="1"/>
    <x v="2"/>
    <x v="2"/>
  </r>
  <r>
    <s v="P91029"/>
    <x v="1"/>
    <x v="3"/>
    <n v="69"/>
    <n v="83"/>
    <n v="83.132499999999993"/>
    <x v="649"/>
    <x v="111"/>
    <s v="NHS GREATER MANCHESTER ICB - 02A"/>
    <x v="22"/>
    <x v="2"/>
    <x v="2"/>
    <x v="1"/>
    <x v="3"/>
    <x v="3"/>
  </r>
  <r>
    <s v="P91004"/>
    <x v="1"/>
    <x v="0"/>
    <n v="41"/>
    <n v="43"/>
    <n v="95.348799999999997"/>
    <x v="636"/>
    <x v="112"/>
    <s v="NHS GREATER MANCHESTER ICB - 02A"/>
    <x v="22"/>
    <x v="2"/>
    <x v="2"/>
    <x v="1"/>
    <x v="0"/>
    <x v="0"/>
  </r>
  <r>
    <s v="P91020"/>
    <x v="0"/>
    <x v="7"/>
    <n v="65"/>
    <n v="77"/>
    <n v="84.415499999999994"/>
    <x v="651"/>
    <x v="113"/>
    <s v="NHS GREATER MANCHESTER ICB - 02A"/>
    <x v="22"/>
    <x v="2"/>
    <x v="2"/>
    <x v="1"/>
    <x v="7"/>
    <x v="7"/>
  </r>
  <r>
    <s v="P91004"/>
    <x v="0"/>
    <x v="5"/>
    <n v="16"/>
    <n v="17"/>
    <n v="94.117599999999996"/>
    <x v="636"/>
    <x v="112"/>
    <s v="NHS GREATER MANCHESTER ICB - 02A"/>
    <x v="22"/>
    <x v="2"/>
    <x v="2"/>
    <x v="1"/>
    <x v="5"/>
    <x v="5"/>
  </r>
  <r>
    <s v="P91017"/>
    <x v="1"/>
    <x v="3"/>
    <n v="63"/>
    <n v="68"/>
    <n v="92.647000000000006"/>
    <x v="638"/>
    <x v="114"/>
    <s v="NHS GREATER MANCHESTER ICB - 02A"/>
    <x v="22"/>
    <x v="2"/>
    <x v="2"/>
    <x v="1"/>
    <x v="3"/>
    <x v="3"/>
  </r>
  <r>
    <s v="P91016"/>
    <x v="1"/>
    <x v="7"/>
    <n v="53"/>
    <n v="59"/>
    <n v="89.830500000000001"/>
    <x v="635"/>
    <x v="112"/>
    <s v="NHS GREATER MANCHESTER ICB - 02A"/>
    <x v="22"/>
    <x v="2"/>
    <x v="2"/>
    <x v="1"/>
    <x v="7"/>
    <x v="7"/>
  </r>
  <r>
    <s v="P91006"/>
    <x v="0"/>
    <x v="4"/>
    <n v="66"/>
    <n v="93"/>
    <n v="70.967699999999994"/>
    <x v="643"/>
    <x v="111"/>
    <s v="NHS GREATER MANCHESTER ICB - 02A"/>
    <x v="22"/>
    <x v="2"/>
    <x v="2"/>
    <x v="1"/>
    <x v="4"/>
    <x v="4"/>
  </r>
  <r>
    <s v="P91020"/>
    <x v="0"/>
    <x v="9"/>
    <n v="9"/>
    <n v="9"/>
    <n v="100"/>
    <x v="651"/>
    <x v="113"/>
    <s v="NHS GREATER MANCHESTER ICB - 02A"/>
    <x v="22"/>
    <x v="2"/>
    <x v="2"/>
    <x v="1"/>
    <x v="9"/>
    <x v="9"/>
  </r>
  <r>
    <s v="P91009"/>
    <x v="1"/>
    <x v="4"/>
    <n v="50"/>
    <n v="61"/>
    <n v="81.967200000000005"/>
    <x v="644"/>
    <x v="111"/>
    <s v="NHS GREATER MANCHESTER ICB - 02A"/>
    <x v="22"/>
    <x v="2"/>
    <x v="2"/>
    <x v="1"/>
    <x v="4"/>
    <x v="4"/>
  </r>
  <r>
    <s v="P91603"/>
    <x v="0"/>
    <x v="0"/>
    <n v="49"/>
    <n v="61"/>
    <n v="80.327799999999996"/>
    <x v="631"/>
    <x v="110"/>
    <s v="NHS GREATER MANCHESTER ICB - 02A"/>
    <x v="22"/>
    <x v="2"/>
    <x v="2"/>
    <x v="1"/>
    <x v="0"/>
    <x v="0"/>
  </r>
  <r>
    <s v="P91603"/>
    <x v="1"/>
    <x v="0"/>
    <n v="53"/>
    <n v="62"/>
    <n v="85.483800000000002"/>
    <x v="631"/>
    <x v="110"/>
    <s v="NHS GREATER MANCHESTER ICB - 02A"/>
    <x v="22"/>
    <x v="2"/>
    <x v="2"/>
    <x v="1"/>
    <x v="0"/>
    <x v="0"/>
  </r>
  <r>
    <s v="P91603"/>
    <x v="1"/>
    <x v="7"/>
    <n v="44"/>
    <n v="51"/>
    <n v="86.274500000000003"/>
    <x v="631"/>
    <x v="110"/>
    <s v="NHS GREATER MANCHESTER ICB - 02A"/>
    <x v="22"/>
    <x v="2"/>
    <x v="2"/>
    <x v="1"/>
    <x v="7"/>
    <x v="7"/>
  </r>
  <r>
    <s v="P91021"/>
    <x v="0"/>
    <x v="8"/>
    <n v="76"/>
    <n v="93"/>
    <n v="81.720399999999998"/>
    <x v="639"/>
    <x v="114"/>
    <s v="NHS GREATER MANCHESTER ICB - 02A"/>
    <x v="22"/>
    <x v="2"/>
    <x v="2"/>
    <x v="1"/>
    <x v="8"/>
    <x v="8"/>
  </r>
  <r>
    <s v="P91021"/>
    <x v="0"/>
    <x v="10"/>
    <n v="117"/>
    <n v="146"/>
    <n v="80.136899999999997"/>
    <x v="639"/>
    <x v="114"/>
    <s v="NHS GREATER MANCHESTER ICB - 02A"/>
    <x v="22"/>
    <x v="2"/>
    <x v="2"/>
    <x v="1"/>
    <x v="10"/>
    <x v="10"/>
  </r>
  <r>
    <s v="P91021"/>
    <x v="1"/>
    <x v="8"/>
    <n v="78"/>
    <n v="93"/>
    <n v="83.870900000000006"/>
    <x v="639"/>
    <x v="114"/>
    <s v="NHS GREATER MANCHESTER ICB - 02A"/>
    <x v="22"/>
    <x v="2"/>
    <x v="2"/>
    <x v="1"/>
    <x v="8"/>
    <x v="8"/>
  </r>
  <r>
    <s v="P91019"/>
    <x v="0"/>
    <x v="10"/>
    <n v="4"/>
    <n v="8"/>
    <n v="50"/>
    <x v="648"/>
    <x v="111"/>
    <s v="NHS GREATER MANCHESTER ICB - 02A"/>
    <x v="22"/>
    <x v="2"/>
    <x v="2"/>
    <x v="1"/>
    <x v="10"/>
    <x v="10"/>
  </r>
  <r>
    <s v="P91016"/>
    <x v="0"/>
    <x v="6"/>
    <n v="23"/>
    <n v="35"/>
    <n v="65.714200000000005"/>
    <x v="635"/>
    <x v="112"/>
    <s v="NHS GREATER MANCHESTER ICB - 02A"/>
    <x v="22"/>
    <x v="2"/>
    <x v="2"/>
    <x v="1"/>
    <x v="6"/>
    <x v="6"/>
  </r>
  <r>
    <s v="P91012"/>
    <x v="1"/>
    <x v="0"/>
    <n v="44"/>
    <n v="46"/>
    <n v="95.652100000000004"/>
    <x v="632"/>
    <x v="111"/>
    <s v="NHS GREATER MANCHESTER ICB - 02A"/>
    <x v="22"/>
    <x v="2"/>
    <x v="2"/>
    <x v="1"/>
    <x v="0"/>
    <x v="0"/>
  </r>
  <r>
    <s v="P91026"/>
    <x v="0"/>
    <x v="6"/>
    <n v="13"/>
    <n v="21"/>
    <n v="61.904699999999998"/>
    <x v="654"/>
    <x v="111"/>
    <s v="NHS GREATER MANCHESTER ICB - 02A"/>
    <x v="22"/>
    <x v="2"/>
    <x v="2"/>
    <x v="1"/>
    <x v="6"/>
    <x v="6"/>
  </r>
  <r>
    <s v="P91604"/>
    <x v="1"/>
    <x v="4"/>
    <n v="95"/>
    <n v="104"/>
    <n v="91.346100000000007"/>
    <x v="633"/>
    <x v="112"/>
    <s v="NHS GREATER MANCHESTER ICB - 02A"/>
    <x v="22"/>
    <x v="2"/>
    <x v="2"/>
    <x v="1"/>
    <x v="4"/>
    <x v="4"/>
  </r>
  <r>
    <s v="P91016"/>
    <x v="0"/>
    <x v="1"/>
    <n v="31"/>
    <n v="34"/>
    <n v="91.176400000000001"/>
    <x v="635"/>
    <x v="112"/>
    <s v="NHS GREATER MANCHESTER ICB - 02A"/>
    <x v="22"/>
    <x v="2"/>
    <x v="2"/>
    <x v="1"/>
    <x v="1"/>
    <x v="1"/>
  </r>
  <r>
    <s v="P91035"/>
    <x v="0"/>
    <x v="1"/>
    <n v="22"/>
    <n v="27"/>
    <n v="81.481399999999994"/>
    <x v="646"/>
    <x v="114"/>
    <s v="NHS GREATER MANCHESTER ICB - 02A"/>
    <x v="22"/>
    <x v="2"/>
    <x v="2"/>
    <x v="1"/>
    <x v="1"/>
    <x v="1"/>
  </r>
  <r>
    <s v="P91009"/>
    <x v="0"/>
    <x v="3"/>
    <n v="46"/>
    <n v="67"/>
    <n v="68.656700000000001"/>
    <x v="644"/>
    <x v="111"/>
    <s v="NHS GREATER MANCHESTER ICB - 02A"/>
    <x v="22"/>
    <x v="2"/>
    <x v="2"/>
    <x v="1"/>
    <x v="3"/>
    <x v="3"/>
  </r>
  <r>
    <s v="P91004"/>
    <x v="0"/>
    <x v="10"/>
    <n v="36"/>
    <n v="37"/>
    <n v="97.297200000000004"/>
    <x v="636"/>
    <x v="112"/>
    <s v="NHS GREATER MANCHESTER ICB - 02A"/>
    <x v="22"/>
    <x v="2"/>
    <x v="2"/>
    <x v="1"/>
    <x v="10"/>
    <x v="10"/>
  </r>
  <r>
    <s v="P91009"/>
    <x v="0"/>
    <x v="11"/>
    <n v="27"/>
    <n v="33"/>
    <n v="81.818100000000001"/>
    <x v="644"/>
    <x v="111"/>
    <s v="NHS GREATER MANCHESTER ICB - 02A"/>
    <x v="22"/>
    <x v="2"/>
    <x v="2"/>
    <x v="1"/>
    <x v="11"/>
    <x v="11"/>
  </r>
  <r>
    <s v="P91016"/>
    <x v="0"/>
    <x v="5"/>
    <n v="12"/>
    <n v="22"/>
    <n v="54.545400000000001"/>
    <x v="635"/>
    <x v="112"/>
    <s v="NHS GREATER MANCHESTER ICB - 02A"/>
    <x v="22"/>
    <x v="2"/>
    <x v="2"/>
    <x v="1"/>
    <x v="5"/>
    <x v="5"/>
  </r>
  <r>
    <s v="P91017"/>
    <x v="0"/>
    <x v="6"/>
    <n v="29"/>
    <n v="32"/>
    <n v="90.625"/>
    <x v="638"/>
    <x v="114"/>
    <s v="NHS GREATER MANCHESTER ICB - 02A"/>
    <x v="22"/>
    <x v="2"/>
    <x v="2"/>
    <x v="1"/>
    <x v="6"/>
    <x v="6"/>
  </r>
  <r>
    <s v="P91011"/>
    <x v="1"/>
    <x v="0"/>
    <n v="11"/>
    <n v="12"/>
    <n v="91.666600000000003"/>
    <x v="634"/>
    <x v="110"/>
    <s v="NHS GREATER MANCHESTER ICB - 02A"/>
    <x v="22"/>
    <x v="2"/>
    <x v="2"/>
    <x v="1"/>
    <x v="0"/>
    <x v="0"/>
  </r>
  <r>
    <s v="P91035"/>
    <x v="0"/>
    <x v="2"/>
    <n v="7"/>
    <n v="8"/>
    <n v="87.5"/>
    <x v="646"/>
    <x v="114"/>
    <s v="NHS GREATER MANCHESTER ICB - 02A"/>
    <x v="22"/>
    <x v="2"/>
    <x v="2"/>
    <x v="1"/>
    <x v="2"/>
    <x v="2"/>
  </r>
  <r>
    <s v="P91006"/>
    <x v="1"/>
    <x v="4"/>
    <n v="75"/>
    <n v="93"/>
    <n v="80.645099999999999"/>
    <x v="643"/>
    <x v="111"/>
    <s v="NHS GREATER MANCHESTER ICB - 02A"/>
    <x v="22"/>
    <x v="2"/>
    <x v="2"/>
    <x v="1"/>
    <x v="4"/>
    <x v="4"/>
  </r>
  <r>
    <s v="P91008"/>
    <x v="1"/>
    <x v="0"/>
    <n v="52"/>
    <n v="58"/>
    <n v="89.655100000000004"/>
    <x v="642"/>
    <x v="112"/>
    <s v="NHS GREATER MANCHESTER ICB - 02A"/>
    <x v="22"/>
    <x v="2"/>
    <x v="2"/>
    <x v="1"/>
    <x v="0"/>
    <x v="0"/>
  </r>
  <r>
    <s v="P91014"/>
    <x v="0"/>
    <x v="10"/>
    <n v="109"/>
    <n v="128"/>
    <n v="85.156199999999998"/>
    <x v="653"/>
    <x v="114"/>
    <s v="NHS GREATER MANCHESTER ICB - 02A"/>
    <x v="22"/>
    <x v="2"/>
    <x v="2"/>
    <x v="1"/>
    <x v="10"/>
    <x v="10"/>
  </r>
  <r>
    <s v="P91604"/>
    <x v="0"/>
    <x v="5"/>
    <n v="27"/>
    <n v="32"/>
    <n v="84.375"/>
    <x v="633"/>
    <x v="112"/>
    <s v="NHS GREATER MANCHESTER ICB - 02A"/>
    <x v="22"/>
    <x v="2"/>
    <x v="2"/>
    <x v="1"/>
    <x v="5"/>
    <x v="5"/>
  </r>
  <r>
    <s v="P91021"/>
    <x v="1"/>
    <x v="1"/>
    <n v="66"/>
    <n v="79"/>
    <n v="83.544300000000007"/>
    <x v="639"/>
    <x v="114"/>
    <s v="NHS GREATER MANCHESTER ICB - 02A"/>
    <x v="22"/>
    <x v="2"/>
    <x v="2"/>
    <x v="1"/>
    <x v="1"/>
    <x v="1"/>
  </r>
  <r>
    <s v="P91014"/>
    <x v="1"/>
    <x v="1"/>
    <n v="58"/>
    <n v="63"/>
    <n v="92.063400000000001"/>
    <x v="653"/>
    <x v="114"/>
    <s v="NHS GREATER MANCHESTER ICB - 02A"/>
    <x v="22"/>
    <x v="2"/>
    <x v="2"/>
    <x v="1"/>
    <x v="1"/>
    <x v="1"/>
  </r>
  <r>
    <s v="P91008"/>
    <x v="0"/>
    <x v="5"/>
    <n v="10"/>
    <n v="11"/>
    <n v="90.909000000000006"/>
    <x v="642"/>
    <x v="112"/>
    <s v="NHS GREATER MANCHESTER ICB - 02A"/>
    <x v="22"/>
    <x v="2"/>
    <x v="2"/>
    <x v="1"/>
    <x v="5"/>
    <x v="5"/>
  </r>
  <r>
    <s v="P91019"/>
    <x v="1"/>
    <x v="7"/>
    <n v="5"/>
    <n v="6"/>
    <n v="83.333299999999994"/>
    <x v="648"/>
    <x v="111"/>
    <s v="NHS GREATER MANCHESTER ICB - 02A"/>
    <x v="22"/>
    <x v="2"/>
    <x v="2"/>
    <x v="1"/>
    <x v="7"/>
    <x v="7"/>
  </r>
  <r>
    <s v="P91019"/>
    <x v="1"/>
    <x v="8"/>
    <n v="1"/>
    <n v="1"/>
    <n v="100"/>
    <x v="648"/>
    <x v="111"/>
    <s v="NHS GREATER MANCHESTER ICB - 02A"/>
    <x v="22"/>
    <x v="2"/>
    <x v="2"/>
    <x v="1"/>
    <x v="8"/>
    <x v="8"/>
  </r>
  <r>
    <s v="P91003"/>
    <x v="0"/>
    <x v="2"/>
    <n v="3"/>
    <n v="5"/>
    <n v="60"/>
    <x v="650"/>
    <x v="112"/>
    <s v="NHS GREATER MANCHESTER ICB - 02A"/>
    <x v="22"/>
    <x v="2"/>
    <x v="2"/>
    <x v="1"/>
    <x v="2"/>
    <x v="2"/>
  </r>
  <r>
    <s v="P91012"/>
    <x v="1"/>
    <x v="10"/>
    <n v="42"/>
    <n v="44"/>
    <n v="95.454499999999996"/>
    <x v="632"/>
    <x v="111"/>
    <s v="NHS GREATER MANCHESTER ICB - 02A"/>
    <x v="22"/>
    <x v="2"/>
    <x v="2"/>
    <x v="1"/>
    <x v="10"/>
    <x v="10"/>
  </r>
  <r>
    <s v="P91603"/>
    <x v="1"/>
    <x v="10"/>
    <n v="50"/>
    <n v="57"/>
    <n v="87.719200000000001"/>
    <x v="631"/>
    <x v="110"/>
    <s v="NHS GREATER MANCHESTER ICB - 02A"/>
    <x v="22"/>
    <x v="2"/>
    <x v="2"/>
    <x v="1"/>
    <x v="10"/>
    <x v="10"/>
  </r>
  <r>
    <s v="P91026"/>
    <x v="1"/>
    <x v="7"/>
    <n v="32"/>
    <n v="41"/>
    <n v="78.048699999999997"/>
    <x v="654"/>
    <x v="111"/>
    <s v="NHS GREATER MANCHESTER ICB - 02A"/>
    <x v="22"/>
    <x v="2"/>
    <x v="2"/>
    <x v="1"/>
    <x v="7"/>
    <x v="7"/>
  </r>
  <r>
    <s v="P91026"/>
    <x v="0"/>
    <x v="9"/>
    <n v="4"/>
    <n v="8"/>
    <n v="50"/>
    <x v="654"/>
    <x v="111"/>
    <s v="NHS GREATER MANCHESTER ICB - 02A"/>
    <x v="22"/>
    <x v="2"/>
    <x v="2"/>
    <x v="1"/>
    <x v="9"/>
    <x v="9"/>
  </r>
  <r>
    <s v="P91604"/>
    <x v="0"/>
    <x v="6"/>
    <n v="37"/>
    <n v="45"/>
    <n v="82.222200000000001"/>
    <x v="633"/>
    <x v="112"/>
    <s v="NHS GREATER MANCHESTER ICB - 02A"/>
    <x v="22"/>
    <x v="2"/>
    <x v="2"/>
    <x v="1"/>
    <x v="6"/>
    <x v="6"/>
  </r>
  <r>
    <s v="P91003"/>
    <x v="1"/>
    <x v="4"/>
    <n v="32"/>
    <n v="35"/>
    <n v="91.4285"/>
    <x v="650"/>
    <x v="112"/>
    <s v="NHS GREATER MANCHESTER ICB - 02A"/>
    <x v="22"/>
    <x v="2"/>
    <x v="2"/>
    <x v="1"/>
    <x v="4"/>
    <x v="4"/>
  </r>
  <r>
    <s v="P91021"/>
    <x v="0"/>
    <x v="9"/>
    <n v="18"/>
    <n v="23"/>
    <n v="78.260800000000003"/>
    <x v="639"/>
    <x v="114"/>
    <s v="NHS GREATER MANCHESTER ICB - 02A"/>
    <x v="22"/>
    <x v="2"/>
    <x v="2"/>
    <x v="1"/>
    <x v="9"/>
    <x v="9"/>
  </r>
  <r>
    <s v="P91021"/>
    <x v="0"/>
    <x v="7"/>
    <n v="109"/>
    <n v="136"/>
    <n v="80.147000000000006"/>
    <x v="639"/>
    <x v="114"/>
    <s v="NHS GREATER MANCHESTER ICB - 02A"/>
    <x v="22"/>
    <x v="2"/>
    <x v="2"/>
    <x v="1"/>
    <x v="7"/>
    <x v="7"/>
  </r>
  <r>
    <s v="P91019"/>
    <x v="0"/>
    <x v="9"/>
    <n v="2"/>
    <n v="2"/>
    <n v="100"/>
    <x v="648"/>
    <x v="111"/>
    <s v="NHS GREATER MANCHESTER ICB - 02A"/>
    <x v="22"/>
    <x v="2"/>
    <x v="2"/>
    <x v="1"/>
    <x v="9"/>
    <x v="9"/>
  </r>
  <r>
    <s v="P91019"/>
    <x v="0"/>
    <x v="2"/>
    <n v="1"/>
    <n v="1"/>
    <n v="100"/>
    <x v="648"/>
    <x v="111"/>
    <s v="NHS GREATER MANCHESTER ICB - 02A"/>
    <x v="22"/>
    <x v="2"/>
    <x v="2"/>
    <x v="1"/>
    <x v="2"/>
    <x v="2"/>
  </r>
  <r>
    <s v="P91026"/>
    <x v="1"/>
    <x v="4"/>
    <n v="24"/>
    <n v="29"/>
    <n v="82.758600000000001"/>
    <x v="654"/>
    <x v="111"/>
    <s v="NHS GREATER MANCHESTER ICB - 02A"/>
    <x v="22"/>
    <x v="2"/>
    <x v="2"/>
    <x v="1"/>
    <x v="4"/>
    <x v="4"/>
  </r>
  <r>
    <s v="P91019"/>
    <x v="0"/>
    <x v="7"/>
    <n v="4"/>
    <n v="6"/>
    <n v="66.666600000000003"/>
    <x v="648"/>
    <x v="111"/>
    <s v="NHS GREATER MANCHESTER ICB - 02A"/>
    <x v="22"/>
    <x v="2"/>
    <x v="2"/>
    <x v="1"/>
    <x v="7"/>
    <x v="7"/>
  </r>
  <r>
    <s v="P91017"/>
    <x v="0"/>
    <x v="2"/>
    <n v="9"/>
    <n v="10"/>
    <n v="90"/>
    <x v="638"/>
    <x v="114"/>
    <s v="NHS GREATER MANCHESTER ICB - 02A"/>
    <x v="22"/>
    <x v="2"/>
    <x v="2"/>
    <x v="1"/>
    <x v="2"/>
    <x v="2"/>
  </r>
  <r>
    <s v="P91008"/>
    <x v="0"/>
    <x v="0"/>
    <n v="50"/>
    <n v="58"/>
    <n v="86.206800000000001"/>
    <x v="642"/>
    <x v="112"/>
    <s v="NHS GREATER MANCHESTER ICB - 02A"/>
    <x v="22"/>
    <x v="2"/>
    <x v="2"/>
    <x v="1"/>
    <x v="0"/>
    <x v="0"/>
  </r>
  <r>
    <s v="P91021"/>
    <x v="1"/>
    <x v="7"/>
    <n v="115"/>
    <n v="137"/>
    <n v="83.941599999999994"/>
    <x v="639"/>
    <x v="114"/>
    <s v="NHS GREATER MANCHESTER ICB - 02A"/>
    <x v="22"/>
    <x v="2"/>
    <x v="2"/>
    <x v="1"/>
    <x v="7"/>
    <x v="7"/>
  </r>
  <r>
    <s v="P91020"/>
    <x v="1"/>
    <x v="7"/>
    <n v="68"/>
    <n v="77"/>
    <n v="88.311599999999999"/>
    <x v="651"/>
    <x v="113"/>
    <s v="NHS GREATER MANCHESTER ICB - 02A"/>
    <x v="22"/>
    <x v="2"/>
    <x v="2"/>
    <x v="1"/>
    <x v="7"/>
    <x v="7"/>
  </r>
  <r>
    <s v="P91020"/>
    <x v="1"/>
    <x v="1"/>
    <n v="43"/>
    <n v="50"/>
    <n v="86"/>
    <x v="651"/>
    <x v="113"/>
    <s v="NHS GREATER MANCHESTER ICB - 02A"/>
    <x v="22"/>
    <x v="2"/>
    <x v="2"/>
    <x v="1"/>
    <x v="1"/>
    <x v="1"/>
  </r>
  <r>
    <s v="P91017"/>
    <x v="0"/>
    <x v="3"/>
    <n v="57"/>
    <n v="67"/>
    <n v="85.074600000000004"/>
    <x v="638"/>
    <x v="114"/>
    <s v="NHS GREATER MANCHESTER ICB - 02A"/>
    <x v="22"/>
    <x v="2"/>
    <x v="2"/>
    <x v="1"/>
    <x v="3"/>
    <x v="3"/>
  </r>
  <r>
    <s v="P91627"/>
    <x v="1"/>
    <x v="8"/>
    <n v="66"/>
    <n v="70"/>
    <n v="94.285700000000006"/>
    <x v="637"/>
    <x v="113"/>
    <s v="NHS GREATER MANCHESTER ICB - 02A"/>
    <x v="22"/>
    <x v="2"/>
    <x v="2"/>
    <x v="1"/>
    <x v="8"/>
    <x v="8"/>
  </r>
  <r>
    <s v="P91029"/>
    <x v="1"/>
    <x v="4"/>
    <n v="62"/>
    <n v="75"/>
    <n v="82.666600000000003"/>
    <x v="649"/>
    <x v="111"/>
    <s v="NHS GREATER MANCHESTER ICB - 02A"/>
    <x v="22"/>
    <x v="2"/>
    <x v="2"/>
    <x v="1"/>
    <x v="4"/>
    <x v="4"/>
  </r>
  <r>
    <s v="P91006"/>
    <x v="1"/>
    <x v="10"/>
    <n v="93"/>
    <n v="115"/>
    <n v="80.869500000000002"/>
    <x v="643"/>
    <x v="111"/>
    <s v="NHS GREATER MANCHESTER ICB - 02A"/>
    <x v="22"/>
    <x v="2"/>
    <x v="2"/>
    <x v="1"/>
    <x v="10"/>
    <x v="10"/>
  </r>
  <r>
    <s v="P91029"/>
    <x v="0"/>
    <x v="3"/>
    <n v="59"/>
    <n v="83"/>
    <n v="71.084299999999999"/>
    <x v="649"/>
    <x v="111"/>
    <s v="NHS GREATER MANCHESTER ICB - 02A"/>
    <x v="22"/>
    <x v="2"/>
    <x v="2"/>
    <x v="1"/>
    <x v="3"/>
    <x v="3"/>
  </r>
  <r>
    <s v="P91035"/>
    <x v="0"/>
    <x v="6"/>
    <n v="31"/>
    <n v="33"/>
    <n v="93.939300000000003"/>
    <x v="646"/>
    <x v="114"/>
    <s v="NHS GREATER MANCHESTER ICB - 02A"/>
    <x v="22"/>
    <x v="2"/>
    <x v="2"/>
    <x v="1"/>
    <x v="6"/>
    <x v="6"/>
  </r>
  <r>
    <s v="P91029"/>
    <x v="0"/>
    <x v="8"/>
    <n v="46"/>
    <n v="65"/>
    <n v="70.769199999999998"/>
    <x v="649"/>
    <x v="111"/>
    <s v="NHS GREATER MANCHESTER ICB - 02A"/>
    <x v="22"/>
    <x v="2"/>
    <x v="2"/>
    <x v="1"/>
    <x v="8"/>
    <x v="8"/>
  </r>
  <r>
    <s v="P91004"/>
    <x v="0"/>
    <x v="8"/>
    <n v="24"/>
    <n v="27"/>
    <n v="88.888800000000003"/>
    <x v="636"/>
    <x v="112"/>
    <s v="NHS GREATER MANCHESTER ICB - 02A"/>
    <x v="22"/>
    <x v="2"/>
    <x v="2"/>
    <x v="1"/>
    <x v="8"/>
    <x v="8"/>
  </r>
  <r>
    <s v="P91016"/>
    <x v="0"/>
    <x v="4"/>
    <n v="36"/>
    <n v="47"/>
    <n v="76.595699999999994"/>
    <x v="635"/>
    <x v="112"/>
    <s v="NHS GREATER MANCHESTER ICB - 02A"/>
    <x v="22"/>
    <x v="2"/>
    <x v="2"/>
    <x v="1"/>
    <x v="4"/>
    <x v="4"/>
  </r>
  <r>
    <s v="P91004"/>
    <x v="1"/>
    <x v="8"/>
    <n v="27"/>
    <n v="28"/>
    <n v="96.4285"/>
    <x v="636"/>
    <x v="112"/>
    <s v="NHS GREATER MANCHESTER ICB - 02A"/>
    <x v="22"/>
    <x v="2"/>
    <x v="2"/>
    <x v="1"/>
    <x v="8"/>
    <x v="8"/>
  </r>
  <r>
    <s v="P91623"/>
    <x v="0"/>
    <x v="0"/>
    <n v="51"/>
    <n v="61"/>
    <n v="83.606499999999997"/>
    <x v="647"/>
    <x v="110"/>
    <s v="NHS GREATER MANCHESTER ICB - 02A"/>
    <x v="22"/>
    <x v="2"/>
    <x v="2"/>
    <x v="1"/>
    <x v="0"/>
    <x v="0"/>
  </r>
  <r>
    <s v="P91013"/>
    <x v="0"/>
    <x v="1"/>
    <n v="42"/>
    <n v="54"/>
    <n v="77.777699999999996"/>
    <x v="655"/>
    <x v="114"/>
    <s v="NHS GREATER MANCHESTER ICB - 02A"/>
    <x v="22"/>
    <x v="2"/>
    <x v="2"/>
    <x v="1"/>
    <x v="1"/>
    <x v="1"/>
  </r>
  <r>
    <s v="P91006"/>
    <x v="0"/>
    <x v="0"/>
    <n v="89"/>
    <n v="122"/>
    <n v="72.950800000000001"/>
    <x v="643"/>
    <x v="111"/>
    <s v="NHS GREATER MANCHESTER ICB - 02A"/>
    <x v="22"/>
    <x v="2"/>
    <x v="2"/>
    <x v="1"/>
    <x v="0"/>
    <x v="0"/>
  </r>
  <r>
    <s v="P91006"/>
    <x v="1"/>
    <x v="0"/>
    <n v="100"/>
    <n v="122"/>
    <n v="81.967200000000005"/>
    <x v="643"/>
    <x v="111"/>
    <s v="NHS GREATER MANCHESTER ICB - 02A"/>
    <x v="22"/>
    <x v="2"/>
    <x v="2"/>
    <x v="1"/>
    <x v="0"/>
    <x v="0"/>
  </r>
  <r>
    <s v="P91017"/>
    <x v="1"/>
    <x v="7"/>
    <n v="69"/>
    <n v="75"/>
    <n v="92"/>
    <x v="638"/>
    <x v="114"/>
    <s v="NHS GREATER MANCHESTER ICB - 02A"/>
    <x v="22"/>
    <x v="2"/>
    <x v="2"/>
    <x v="1"/>
    <x v="7"/>
    <x v="7"/>
  </r>
  <r>
    <s v="P91018"/>
    <x v="1"/>
    <x v="8"/>
    <n v="59"/>
    <n v="71"/>
    <n v="83.098500000000001"/>
    <x v="640"/>
    <x v="113"/>
    <s v="NHS GREATER MANCHESTER ICB - 02A"/>
    <x v="22"/>
    <x v="2"/>
    <x v="2"/>
    <x v="1"/>
    <x v="8"/>
    <x v="8"/>
  </r>
  <r>
    <s v="P91007"/>
    <x v="0"/>
    <x v="7"/>
    <n v="26"/>
    <n v="31"/>
    <n v="83.870900000000006"/>
    <x v="652"/>
    <x v="110"/>
    <s v="NHS GREATER MANCHESTER ICB - 02A"/>
    <x v="22"/>
    <x v="2"/>
    <x v="2"/>
    <x v="1"/>
    <x v="7"/>
    <x v="7"/>
  </r>
  <r>
    <s v="P91017"/>
    <x v="0"/>
    <x v="7"/>
    <n v="63"/>
    <n v="74"/>
    <n v="85.135099999999994"/>
    <x v="638"/>
    <x v="114"/>
    <s v="NHS GREATER MANCHESTER ICB - 02A"/>
    <x v="22"/>
    <x v="2"/>
    <x v="2"/>
    <x v="1"/>
    <x v="7"/>
    <x v="7"/>
  </r>
  <r>
    <s v="P91013"/>
    <x v="0"/>
    <x v="6"/>
    <n v="39"/>
    <n v="43"/>
    <n v="90.697599999999994"/>
    <x v="655"/>
    <x v="114"/>
    <s v="NHS GREATER MANCHESTER ICB - 02A"/>
    <x v="22"/>
    <x v="2"/>
    <x v="2"/>
    <x v="1"/>
    <x v="6"/>
    <x v="6"/>
  </r>
  <r>
    <s v="P91013"/>
    <x v="0"/>
    <x v="7"/>
    <n v="68"/>
    <n v="84"/>
    <n v="80.952299999999994"/>
    <x v="655"/>
    <x v="114"/>
    <s v="NHS GREATER MANCHESTER ICB - 02A"/>
    <x v="22"/>
    <x v="2"/>
    <x v="2"/>
    <x v="1"/>
    <x v="7"/>
    <x v="7"/>
  </r>
  <r>
    <s v="P91035"/>
    <x v="1"/>
    <x v="10"/>
    <n v="44"/>
    <n v="54"/>
    <n v="81.481399999999994"/>
    <x v="646"/>
    <x v="114"/>
    <s v="NHS GREATER MANCHESTER ICB - 02A"/>
    <x v="22"/>
    <x v="2"/>
    <x v="2"/>
    <x v="1"/>
    <x v="10"/>
    <x v="10"/>
  </r>
  <r>
    <s v="P91009"/>
    <x v="0"/>
    <x v="4"/>
    <n v="40"/>
    <n v="61"/>
    <n v="65.573700000000002"/>
    <x v="644"/>
    <x v="111"/>
    <s v="NHS GREATER MANCHESTER ICB - 02A"/>
    <x v="22"/>
    <x v="2"/>
    <x v="2"/>
    <x v="1"/>
    <x v="4"/>
    <x v="4"/>
  </r>
  <r>
    <s v="P91629"/>
    <x v="0"/>
    <x v="0"/>
    <n v="83"/>
    <n v="103"/>
    <n v="80.582499999999996"/>
    <x v="641"/>
    <x v="113"/>
    <s v="NHS GREATER MANCHESTER ICB - 02A"/>
    <x v="22"/>
    <x v="2"/>
    <x v="2"/>
    <x v="1"/>
    <x v="0"/>
    <x v="0"/>
  </r>
  <r>
    <s v="P91631"/>
    <x v="0"/>
    <x v="4"/>
    <n v="4"/>
    <n v="5"/>
    <n v="80"/>
    <x v="645"/>
    <x v="110"/>
    <s v="NHS GREATER MANCHESTER ICB - 02A"/>
    <x v="22"/>
    <x v="2"/>
    <x v="2"/>
    <x v="1"/>
    <x v="4"/>
    <x v="4"/>
  </r>
  <r>
    <s v="P91017"/>
    <x v="0"/>
    <x v="1"/>
    <n v="37"/>
    <n v="48"/>
    <n v="77.083299999999994"/>
    <x v="638"/>
    <x v="114"/>
    <s v="NHS GREATER MANCHESTER ICB - 02A"/>
    <x v="22"/>
    <x v="2"/>
    <x v="2"/>
    <x v="1"/>
    <x v="1"/>
    <x v="1"/>
  </r>
  <r>
    <s v="P91007"/>
    <x v="0"/>
    <x v="10"/>
    <n v="29"/>
    <n v="36"/>
    <n v="80.555499999999995"/>
    <x v="652"/>
    <x v="110"/>
    <s v="NHS GREATER MANCHESTER ICB - 02A"/>
    <x v="22"/>
    <x v="2"/>
    <x v="2"/>
    <x v="1"/>
    <x v="10"/>
    <x v="10"/>
  </r>
  <r>
    <s v="P91629"/>
    <x v="1"/>
    <x v="8"/>
    <n v="50"/>
    <n v="57"/>
    <n v="87.719200000000001"/>
    <x v="641"/>
    <x v="113"/>
    <s v="NHS GREATER MANCHESTER ICB - 02A"/>
    <x v="22"/>
    <x v="2"/>
    <x v="2"/>
    <x v="1"/>
    <x v="8"/>
    <x v="8"/>
  </r>
  <r>
    <s v="P91029"/>
    <x v="0"/>
    <x v="6"/>
    <n v="28"/>
    <n v="37"/>
    <n v="75.675600000000003"/>
    <x v="649"/>
    <x v="111"/>
    <s v="NHS GREATER MANCHESTER ICB - 02A"/>
    <x v="22"/>
    <x v="2"/>
    <x v="2"/>
    <x v="1"/>
    <x v="6"/>
    <x v="6"/>
  </r>
  <r>
    <s v="P91029"/>
    <x v="0"/>
    <x v="11"/>
    <n v="22"/>
    <n v="31"/>
    <n v="70.967699999999994"/>
    <x v="649"/>
    <x v="111"/>
    <s v="NHS GREATER MANCHESTER ICB - 02A"/>
    <x v="22"/>
    <x v="2"/>
    <x v="2"/>
    <x v="1"/>
    <x v="11"/>
    <x v="11"/>
  </r>
  <r>
    <s v="P91617"/>
    <x v="0"/>
    <x v="5"/>
    <n v="12"/>
    <n v="15"/>
    <n v="80"/>
    <x v="558"/>
    <x v="110"/>
    <s v="NHS GREATER MANCHESTER ICB - 02A"/>
    <x v="22"/>
    <x v="2"/>
    <x v="2"/>
    <x v="1"/>
    <x v="5"/>
    <x v="5"/>
  </r>
  <r>
    <s v="P91009"/>
    <x v="0"/>
    <x v="5"/>
    <n v="23"/>
    <n v="28"/>
    <n v="82.142799999999994"/>
    <x v="644"/>
    <x v="111"/>
    <s v="NHS GREATER MANCHESTER ICB - 02A"/>
    <x v="22"/>
    <x v="2"/>
    <x v="2"/>
    <x v="1"/>
    <x v="5"/>
    <x v="5"/>
  </r>
  <r>
    <s v="P91013"/>
    <x v="0"/>
    <x v="11"/>
    <n v="33"/>
    <n v="36"/>
    <n v="91.666600000000003"/>
    <x v="655"/>
    <x v="114"/>
    <s v="NHS GREATER MANCHESTER ICB - 02A"/>
    <x v="22"/>
    <x v="2"/>
    <x v="2"/>
    <x v="1"/>
    <x v="11"/>
    <x v="11"/>
  </r>
  <r>
    <s v="P91007"/>
    <x v="0"/>
    <x v="3"/>
    <n v="24"/>
    <n v="30"/>
    <n v="80"/>
    <x v="652"/>
    <x v="110"/>
    <s v="NHS GREATER MANCHESTER ICB - 02A"/>
    <x v="22"/>
    <x v="2"/>
    <x v="2"/>
    <x v="1"/>
    <x v="3"/>
    <x v="3"/>
  </r>
  <r>
    <s v="P91018"/>
    <x v="0"/>
    <x v="10"/>
    <n v="77"/>
    <n v="112"/>
    <n v="68.75"/>
    <x v="640"/>
    <x v="113"/>
    <s v="NHS GREATER MANCHESTER ICB - 02A"/>
    <x v="22"/>
    <x v="2"/>
    <x v="2"/>
    <x v="1"/>
    <x v="10"/>
    <x v="10"/>
  </r>
  <r>
    <s v="P91018"/>
    <x v="1"/>
    <x v="10"/>
    <n v="93"/>
    <n v="112"/>
    <n v="83.035700000000006"/>
    <x v="640"/>
    <x v="113"/>
    <s v="NHS GREATER MANCHESTER ICB - 02A"/>
    <x v="22"/>
    <x v="2"/>
    <x v="2"/>
    <x v="1"/>
    <x v="10"/>
    <x v="10"/>
  </r>
  <r>
    <s v="P91627"/>
    <x v="1"/>
    <x v="7"/>
    <n v="89"/>
    <n v="97"/>
    <n v="91.752499999999998"/>
    <x v="637"/>
    <x v="113"/>
    <s v="NHS GREATER MANCHESTER ICB - 02A"/>
    <x v="22"/>
    <x v="2"/>
    <x v="2"/>
    <x v="1"/>
    <x v="7"/>
    <x v="7"/>
  </r>
  <r>
    <s v="P91007"/>
    <x v="1"/>
    <x v="8"/>
    <n v="21"/>
    <n v="22"/>
    <n v="95.454499999999996"/>
    <x v="652"/>
    <x v="110"/>
    <s v="NHS GREATER MANCHESTER ICB - 02A"/>
    <x v="22"/>
    <x v="2"/>
    <x v="2"/>
    <x v="1"/>
    <x v="8"/>
    <x v="8"/>
  </r>
  <r>
    <s v="P91013"/>
    <x v="1"/>
    <x v="8"/>
    <n v="55"/>
    <n v="61"/>
    <n v="90.163899999999998"/>
    <x v="655"/>
    <x v="114"/>
    <s v="NHS GREATER MANCHESTER ICB - 02A"/>
    <x v="22"/>
    <x v="2"/>
    <x v="2"/>
    <x v="1"/>
    <x v="8"/>
    <x v="8"/>
  </r>
  <r>
    <s v="P91013"/>
    <x v="0"/>
    <x v="3"/>
    <n v="62"/>
    <n v="76"/>
    <n v="81.578900000000004"/>
    <x v="655"/>
    <x v="114"/>
    <s v="NHS GREATER MANCHESTER ICB - 02A"/>
    <x v="22"/>
    <x v="2"/>
    <x v="2"/>
    <x v="1"/>
    <x v="3"/>
    <x v="3"/>
  </r>
  <r>
    <s v="P91011"/>
    <x v="0"/>
    <x v="8"/>
    <n v="2"/>
    <n v="4"/>
    <n v="50"/>
    <x v="634"/>
    <x v="110"/>
    <s v="NHS GREATER MANCHESTER ICB - 02A"/>
    <x v="22"/>
    <x v="2"/>
    <x v="2"/>
    <x v="1"/>
    <x v="8"/>
    <x v="8"/>
  </r>
  <r>
    <s v="P91016"/>
    <x v="0"/>
    <x v="11"/>
    <n v="13"/>
    <n v="24"/>
    <n v="54.166600000000003"/>
    <x v="635"/>
    <x v="112"/>
    <s v="NHS GREATER MANCHESTER ICB - 02A"/>
    <x v="22"/>
    <x v="2"/>
    <x v="2"/>
    <x v="1"/>
    <x v="11"/>
    <x v="11"/>
  </r>
  <r>
    <s v="P91004"/>
    <x v="1"/>
    <x v="10"/>
    <n v="37"/>
    <n v="38"/>
    <n v="97.368399999999994"/>
    <x v="636"/>
    <x v="112"/>
    <s v="NHS GREATER MANCHESTER ICB - 02A"/>
    <x v="22"/>
    <x v="2"/>
    <x v="2"/>
    <x v="1"/>
    <x v="10"/>
    <x v="10"/>
  </r>
  <r>
    <s v="P91627"/>
    <x v="0"/>
    <x v="7"/>
    <n v="74"/>
    <n v="97"/>
    <n v="76.288600000000002"/>
    <x v="637"/>
    <x v="113"/>
    <s v="NHS GREATER MANCHESTER ICB - 02A"/>
    <x v="22"/>
    <x v="2"/>
    <x v="2"/>
    <x v="1"/>
    <x v="7"/>
    <x v="7"/>
  </r>
  <r>
    <s v="P91627"/>
    <x v="0"/>
    <x v="1"/>
    <n v="45"/>
    <n v="58"/>
    <n v="77.586200000000005"/>
    <x v="637"/>
    <x v="113"/>
    <s v="NHS GREATER MANCHESTER ICB - 02A"/>
    <x v="22"/>
    <x v="2"/>
    <x v="2"/>
    <x v="1"/>
    <x v="1"/>
    <x v="1"/>
  </r>
  <r>
    <s v="P91013"/>
    <x v="1"/>
    <x v="3"/>
    <n v="69"/>
    <n v="76"/>
    <n v="90.789400000000001"/>
    <x v="655"/>
    <x v="114"/>
    <s v="NHS GREATER MANCHESTER ICB - 02A"/>
    <x v="22"/>
    <x v="2"/>
    <x v="2"/>
    <x v="1"/>
    <x v="3"/>
    <x v="3"/>
  </r>
  <r>
    <s v="P91627"/>
    <x v="0"/>
    <x v="9"/>
    <n v="8"/>
    <n v="13"/>
    <n v="61.538400000000003"/>
    <x v="637"/>
    <x v="113"/>
    <s v="NHS GREATER MANCHESTER ICB - 02A"/>
    <x v="22"/>
    <x v="2"/>
    <x v="2"/>
    <x v="1"/>
    <x v="9"/>
    <x v="9"/>
  </r>
  <r>
    <s v="P91629"/>
    <x v="1"/>
    <x v="10"/>
    <n v="88"/>
    <n v="96"/>
    <n v="91.666600000000003"/>
    <x v="641"/>
    <x v="113"/>
    <s v="NHS GREATER MANCHESTER ICB - 02A"/>
    <x v="22"/>
    <x v="2"/>
    <x v="2"/>
    <x v="1"/>
    <x v="10"/>
    <x v="10"/>
  </r>
  <r>
    <s v="P91627"/>
    <x v="0"/>
    <x v="6"/>
    <n v="37"/>
    <n v="45"/>
    <n v="82.222200000000001"/>
    <x v="637"/>
    <x v="113"/>
    <s v="NHS GREATER MANCHESTER ICB - 02A"/>
    <x v="22"/>
    <x v="2"/>
    <x v="2"/>
    <x v="1"/>
    <x v="6"/>
    <x v="6"/>
  </r>
  <r>
    <s v="P91018"/>
    <x v="0"/>
    <x v="3"/>
    <n v="60"/>
    <n v="87"/>
    <n v="68.965500000000006"/>
    <x v="640"/>
    <x v="113"/>
    <s v="NHS GREATER MANCHESTER ICB - 02A"/>
    <x v="22"/>
    <x v="2"/>
    <x v="2"/>
    <x v="1"/>
    <x v="3"/>
    <x v="3"/>
  </r>
  <r>
    <s v="P91007"/>
    <x v="0"/>
    <x v="8"/>
    <n v="19"/>
    <n v="22"/>
    <n v="86.363600000000005"/>
    <x v="652"/>
    <x v="110"/>
    <s v="NHS GREATER MANCHESTER ICB - 02A"/>
    <x v="22"/>
    <x v="2"/>
    <x v="2"/>
    <x v="1"/>
    <x v="8"/>
    <x v="8"/>
  </r>
  <r>
    <s v="P91631"/>
    <x v="0"/>
    <x v="7"/>
    <n v="7"/>
    <n v="9"/>
    <n v="77.777699999999996"/>
    <x v="645"/>
    <x v="110"/>
    <s v="NHS GREATER MANCHESTER ICB - 02A"/>
    <x v="22"/>
    <x v="2"/>
    <x v="2"/>
    <x v="1"/>
    <x v="7"/>
    <x v="7"/>
  </r>
  <r>
    <s v="P91629"/>
    <x v="0"/>
    <x v="10"/>
    <n v="77"/>
    <n v="95"/>
    <n v="81.052599999999998"/>
    <x v="641"/>
    <x v="113"/>
    <s v="NHS GREATER MANCHESTER ICB - 02A"/>
    <x v="22"/>
    <x v="2"/>
    <x v="2"/>
    <x v="1"/>
    <x v="10"/>
    <x v="10"/>
  </r>
  <r>
    <s v="P91035"/>
    <x v="1"/>
    <x v="8"/>
    <n v="29"/>
    <n v="33"/>
    <n v="87.878699999999995"/>
    <x v="646"/>
    <x v="114"/>
    <s v="NHS GREATER MANCHESTER ICB - 02A"/>
    <x v="22"/>
    <x v="2"/>
    <x v="2"/>
    <x v="1"/>
    <x v="8"/>
    <x v="8"/>
  </r>
  <r>
    <s v="P91018"/>
    <x v="1"/>
    <x v="3"/>
    <n v="74"/>
    <n v="87"/>
    <n v="85.057400000000001"/>
    <x v="640"/>
    <x v="113"/>
    <s v="NHS GREATER MANCHESTER ICB - 02A"/>
    <x v="22"/>
    <x v="2"/>
    <x v="2"/>
    <x v="1"/>
    <x v="3"/>
    <x v="3"/>
  </r>
  <r>
    <s v="P91035"/>
    <x v="0"/>
    <x v="5"/>
    <n v="19"/>
    <n v="20"/>
    <n v="95"/>
    <x v="646"/>
    <x v="114"/>
    <s v="NHS GREATER MANCHESTER ICB - 02A"/>
    <x v="22"/>
    <x v="2"/>
    <x v="2"/>
    <x v="1"/>
    <x v="5"/>
    <x v="5"/>
  </r>
  <r>
    <s v="P91623"/>
    <x v="1"/>
    <x v="0"/>
    <n v="54"/>
    <n v="61"/>
    <n v="88.524500000000003"/>
    <x v="647"/>
    <x v="110"/>
    <s v="NHS GREATER MANCHESTER ICB - 02A"/>
    <x v="22"/>
    <x v="2"/>
    <x v="2"/>
    <x v="1"/>
    <x v="0"/>
    <x v="0"/>
  </r>
  <r>
    <s v="P91631"/>
    <x v="0"/>
    <x v="5"/>
    <n v="6"/>
    <n v="7"/>
    <n v="85.714200000000005"/>
    <x v="645"/>
    <x v="110"/>
    <s v="NHS GREATER MANCHESTER ICB - 02A"/>
    <x v="22"/>
    <x v="2"/>
    <x v="2"/>
    <x v="1"/>
    <x v="5"/>
    <x v="5"/>
  </r>
  <r>
    <s v="P91003"/>
    <x v="0"/>
    <x v="11"/>
    <n v="19"/>
    <n v="22"/>
    <n v="86.363600000000005"/>
    <x v="650"/>
    <x v="112"/>
    <s v="NHS GREATER MANCHESTER ICB - 02A"/>
    <x v="22"/>
    <x v="2"/>
    <x v="2"/>
    <x v="1"/>
    <x v="11"/>
    <x v="11"/>
  </r>
  <r>
    <s v="P91014"/>
    <x v="1"/>
    <x v="7"/>
    <n v="106"/>
    <n v="118"/>
    <n v="89.830500000000001"/>
    <x v="653"/>
    <x v="114"/>
    <s v="NHS GREATER MANCHESTER ICB - 02A"/>
    <x v="22"/>
    <x v="2"/>
    <x v="2"/>
    <x v="1"/>
    <x v="7"/>
    <x v="7"/>
  </r>
  <r>
    <s v="P91021"/>
    <x v="1"/>
    <x v="0"/>
    <n v="129"/>
    <n v="154"/>
    <n v="83.766199999999998"/>
    <x v="639"/>
    <x v="114"/>
    <s v="NHS GREATER MANCHESTER ICB - 02A"/>
    <x v="22"/>
    <x v="2"/>
    <x v="2"/>
    <x v="1"/>
    <x v="0"/>
    <x v="0"/>
  </r>
  <r>
    <s v="P91604"/>
    <x v="0"/>
    <x v="2"/>
    <n v="10"/>
    <n v="12"/>
    <n v="83.333299999999994"/>
    <x v="633"/>
    <x v="112"/>
    <s v="NHS GREATER MANCHESTER ICB - 02A"/>
    <x v="22"/>
    <x v="2"/>
    <x v="2"/>
    <x v="1"/>
    <x v="2"/>
    <x v="2"/>
  </r>
  <r>
    <s v="P91018"/>
    <x v="0"/>
    <x v="8"/>
    <n v="48"/>
    <n v="71"/>
    <n v="67.605599999999995"/>
    <x v="640"/>
    <x v="113"/>
    <s v="NHS GREATER MANCHESTER ICB - 02A"/>
    <x v="22"/>
    <x v="2"/>
    <x v="2"/>
    <x v="1"/>
    <x v="8"/>
    <x v="8"/>
  </r>
  <r>
    <s v="P91617"/>
    <x v="0"/>
    <x v="0"/>
    <n v="44"/>
    <n v="58"/>
    <n v="75.861999999999995"/>
    <x v="558"/>
    <x v="110"/>
    <s v="NHS GREATER MANCHESTER ICB - 02A"/>
    <x v="22"/>
    <x v="2"/>
    <x v="2"/>
    <x v="1"/>
    <x v="0"/>
    <x v="0"/>
  </r>
  <r>
    <s v="P91012"/>
    <x v="1"/>
    <x v="8"/>
    <n v="27"/>
    <n v="29"/>
    <n v="93.103399999999993"/>
    <x v="632"/>
    <x v="111"/>
    <s v="NHS GREATER MANCHESTER ICB - 02A"/>
    <x v="22"/>
    <x v="2"/>
    <x v="2"/>
    <x v="1"/>
    <x v="8"/>
    <x v="8"/>
  </r>
  <r>
    <s v="P91603"/>
    <x v="0"/>
    <x v="5"/>
    <n v="9"/>
    <n v="13"/>
    <n v="69.230699999999999"/>
    <x v="631"/>
    <x v="110"/>
    <s v="NHS GREATER MANCHESTER ICB - 02A"/>
    <x v="22"/>
    <x v="2"/>
    <x v="2"/>
    <x v="1"/>
    <x v="5"/>
    <x v="5"/>
  </r>
  <r>
    <s v="P91019"/>
    <x v="0"/>
    <x v="6"/>
    <n v="2"/>
    <n v="2"/>
    <n v="100"/>
    <x v="648"/>
    <x v="111"/>
    <s v="NHS GREATER MANCHESTER ICB - 02A"/>
    <x v="22"/>
    <x v="2"/>
    <x v="2"/>
    <x v="1"/>
    <x v="6"/>
    <x v="6"/>
  </r>
  <r>
    <s v="P91026"/>
    <x v="0"/>
    <x v="4"/>
    <n v="19"/>
    <n v="29"/>
    <n v="65.517200000000003"/>
    <x v="654"/>
    <x v="111"/>
    <s v="NHS GREATER MANCHESTER ICB - 02A"/>
    <x v="22"/>
    <x v="2"/>
    <x v="2"/>
    <x v="1"/>
    <x v="4"/>
    <x v="4"/>
  </r>
  <r>
    <s v="P91014"/>
    <x v="0"/>
    <x v="9"/>
    <n v="24"/>
    <n v="30"/>
    <n v="80"/>
    <x v="653"/>
    <x v="114"/>
    <s v="NHS GREATER MANCHESTER ICB - 02A"/>
    <x v="22"/>
    <x v="2"/>
    <x v="2"/>
    <x v="1"/>
    <x v="9"/>
    <x v="9"/>
  </r>
  <r>
    <s v="P91003"/>
    <x v="0"/>
    <x v="4"/>
    <n v="28"/>
    <n v="35"/>
    <n v="80"/>
    <x v="650"/>
    <x v="112"/>
    <s v="NHS GREATER MANCHESTER ICB - 02A"/>
    <x v="22"/>
    <x v="2"/>
    <x v="2"/>
    <x v="1"/>
    <x v="4"/>
    <x v="4"/>
  </r>
  <r>
    <s v="P91026"/>
    <x v="1"/>
    <x v="1"/>
    <n v="21"/>
    <n v="25"/>
    <n v="84"/>
    <x v="654"/>
    <x v="111"/>
    <s v="NHS GREATER MANCHESTER ICB - 02A"/>
    <x v="22"/>
    <x v="2"/>
    <x v="2"/>
    <x v="1"/>
    <x v="1"/>
    <x v="1"/>
  </r>
  <r>
    <s v="P91019"/>
    <x v="1"/>
    <x v="1"/>
    <n v="1"/>
    <n v="1"/>
    <n v="100"/>
    <x v="648"/>
    <x v="111"/>
    <s v="NHS GREATER MANCHESTER ICB - 02A"/>
    <x v="22"/>
    <x v="2"/>
    <x v="2"/>
    <x v="1"/>
    <x v="1"/>
    <x v="1"/>
  </r>
  <r>
    <s v="P91021"/>
    <x v="0"/>
    <x v="0"/>
    <n v="120"/>
    <n v="152"/>
    <n v="78.947299999999998"/>
    <x v="639"/>
    <x v="114"/>
    <s v="NHS GREATER MANCHESTER ICB - 02A"/>
    <x v="22"/>
    <x v="2"/>
    <x v="2"/>
    <x v="1"/>
    <x v="0"/>
    <x v="0"/>
  </r>
  <r>
    <s v="P91603"/>
    <x v="0"/>
    <x v="10"/>
    <n v="46"/>
    <n v="56"/>
    <n v="82.142799999999994"/>
    <x v="631"/>
    <x v="110"/>
    <s v="NHS GREATER MANCHESTER ICB - 02A"/>
    <x v="22"/>
    <x v="2"/>
    <x v="2"/>
    <x v="1"/>
    <x v="10"/>
    <x v="10"/>
  </r>
  <r>
    <s v="P91014"/>
    <x v="0"/>
    <x v="8"/>
    <n v="71"/>
    <n v="80"/>
    <n v="88.75"/>
    <x v="653"/>
    <x v="114"/>
    <s v="NHS GREATER MANCHESTER ICB - 02A"/>
    <x v="22"/>
    <x v="2"/>
    <x v="2"/>
    <x v="1"/>
    <x v="8"/>
    <x v="8"/>
  </r>
  <r>
    <s v="P91006"/>
    <x v="1"/>
    <x v="1"/>
    <n v="57"/>
    <n v="70"/>
    <n v="81.4285"/>
    <x v="643"/>
    <x v="111"/>
    <s v="NHS GREATER MANCHESTER ICB - 02A"/>
    <x v="22"/>
    <x v="2"/>
    <x v="2"/>
    <x v="1"/>
    <x v="1"/>
    <x v="1"/>
  </r>
  <r>
    <s v="P91006"/>
    <x v="0"/>
    <x v="8"/>
    <n v="60"/>
    <n v="87"/>
    <n v="68.965500000000006"/>
    <x v="643"/>
    <x v="111"/>
    <s v="NHS GREATER MANCHESTER ICB - 02A"/>
    <x v="22"/>
    <x v="2"/>
    <x v="2"/>
    <x v="1"/>
    <x v="8"/>
    <x v="8"/>
  </r>
  <r>
    <s v="P91029"/>
    <x v="0"/>
    <x v="7"/>
    <n v="69"/>
    <n v="94"/>
    <n v="73.404200000000003"/>
    <x v="649"/>
    <x v="111"/>
    <s v="NHS GREATER MANCHESTER ICB - 02A"/>
    <x v="22"/>
    <x v="2"/>
    <x v="2"/>
    <x v="1"/>
    <x v="7"/>
    <x v="7"/>
  </r>
  <r>
    <s v="P91017"/>
    <x v="0"/>
    <x v="4"/>
    <n v="54"/>
    <n v="64"/>
    <n v="84.375"/>
    <x v="638"/>
    <x v="114"/>
    <s v="NHS GREATER MANCHESTER ICB - 02A"/>
    <x v="22"/>
    <x v="2"/>
    <x v="2"/>
    <x v="1"/>
    <x v="4"/>
    <x v="4"/>
  </r>
  <r>
    <s v="P91020"/>
    <x v="1"/>
    <x v="8"/>
    <n v="50"/>
    <n v="57"/>
    <n v="87.719200000000001"/>
    <x v="651"/>
    <x v="113"/>
    <s v="NHS GREATER MANCHESTER ICB - 02A"/>
    <x v="22"/>
    <x v="2"/>
    <x v="2"/>
    <x v="1"/>
    <x v="8"/>
    <x v="8"/>
  </r>
  <r>
    <s v="P91017"/>
    <x v="0"/>
    <x v="5"/>
    <n v="20"/>
    <n v="22"/>
    <n v="90.909000000000006"/>
    <x v="638"/>
    <x v="114"/>
    <s v="NHS GREATER MANCHESTER ICB - 02A"/>
    <x v="22"/>
    <x v="2"/>
    <x v="2"/>
    <x v="1"/>
    <x v="5"/>
    <x v="5"/>
  </r>
  <r>
    <s v="P91006"/>
    <x v="0"/>
    <x v="9"/>
    <n v="9"/>
    <n v="12"/>
    <n v="75"/>
    <x v="643"/>
    <x v="111"/>
    <s v="NHS GREATER MANCHESTER ICB - 02A"/>
    <x v="22"/>
    <x v="2"/>
    <x v="2"/>
    <x v="1"/>
    <x v="9"/>
    <x v="9"/>
  </r>
  <r>
    <s v="P91019"/>
    <x v="1"/>
    <x v="3"/>
    <n v="4"/>
    <n v="5"/>
    <n v="80"/>
    <x v="648"/>
    <x v="111"/>
    <s v="NHS GREATER MANCHESTER ICB - 02A"/>
    <x v="22"/>
    <x v="2"/>
    <x v="2"/>
    <x v="1"/>
    <x v="3"/>
    <x v="3"/>
  </r>
  <r>
    <s v="P91603"/>
    <x v="0"/>
    <x v="4"/>
    <n v="31"/>
    <n v="42"/>
    <n v="73.8095"/>
    <x v="631"/>
    <x v="110"/>
    <s v="NHS GREATER MANCHESTER ICB - 02A"/>
    <x v="22"/>
    <x v="2"/>
    <x v="2"/>
    <x v="1"/>
    <x v="4"/>
    <x v="4"/>
  </r>
  <r>
    <s v="P91019"/>
    <x v="0"/>
    <x v="11"/>
    <n v="2"/>
    <n v="2"/>
    <n v="100"/>
    <x v="648"/>
    <x v="111"/>
    <s v="NHS GREATER MANCHESTER ICB - 02A"/>
    <x v="22"/>
    <x v="2"/>
    <x v="2"/>
    <x v="1"/>
    <x v="11"/>
    <x v="11"/>
  </r>
  <r>
    <s v="P91019"/>
    <x v="0"/>
    <x v="1"/>
    <n v="1"/>
    <n v="1"/>
    <n v="100"/>
    <x v="648"/>
    <x v="111"/>
    <s v="NHS GREATER MANCHESTER ICB - 02A"/>
    <x v="22"/>
    <x v="2"/>
    <x v="2"/>
    <x v="1"/>
    <x v="1"/>
    <x v="1"/>
  </r>
  <r>
    <s v="P91008"/>
    <x v="0"/>
    <x v="10"/>
    <n v="43"/>
    <n v="51"/>
    <n v="84.313699999999997"/>
    <x v="642"/>
    <x v="112"/>
    <s v="NHS GREATER MANCHESTER ICB - 02A"/>
    <x v="22"/>
    <x v="2"/>
    <x v="2"/>
    <x v="1"/>
    <x v="10"/>
    <x v="10"/>
  </r>
  <r>
    <s v="P91019"/>
    <x v="0"/>
    <x v="3"/>
    <n v="4"/>
    <n v="5"/>
    <n v="80"/>
    <x v="648"/>
    <x v="111"/>
    <s v="NHS GREATER MANCHESTER ICB - 02A"/>
    <x v="22"/>
    <x v="2"/>
    <x v="2"/>
    <x v="1"/>
    <x v="3"/>
    <x v="3"/>
  </r>
  <r>
    <s v="P91012"/>
    <x v="1"/>
    <x v="7"/>
    <n v="39"/>
    <n v="41"/>
    <n v="95.121899999999997"/>
    <x v="632"/>
    <x v="111"/>
    <s v="NHS GREATER MANCHESTER ICB - 02A"/>
    <x v="22"/>
    <x v="2"/>
    <x v="2"/>
    <x v="1"/>
    <x v="7"/>
    <x v="7"/>
  </r>
  <r>
    <s v="P91014"/>
    <x v="0"/>
    <x v="0"/>
    <n v="119"/>
    <n v="140"/>
    <n v="85"/>
    <x v="653"/>
    <x v="114"/>
    <s v="NHS GREATER MANCHESTER ICB - 02A"/>
    <x v="22"/>
    <x v="2"/>
    <x v="2"/>
    <x v="1"/>
    <x v="0"/>
    <x v="0"/>
  </r>
  <r>
    <s v="P91604"/>
    <x v="0"/>
    <x v="11"/>
    <n v="31"/>
    <n v="38"/>
    <n v="81.578900000000004"/>
    <x v="633"/>
    <x v="112"/>
    <s v="NHS GREATER MANCHESTER ICB - 02A"/>
    <x v="22"/>
    <x v="2"/>
    <x v="2"/>
    <x v="1"/>
    <x v="11"/>
    <x v="11"/>
  </r>
  <r>
    <s v="P91026"/>
    <x v="0"/>
    <x v="11"/>
    <n v="11"/>
    <n v="18"/>
    <n v="61.1111"/>
    <x v="654"/>
    <x v="111"/>
    <s v="NHS GREATER MANCHESTER ICB - 02A"/>
    <x v="22"/>
    <x v="2"/>
    <x v="2"/>
    <x v="1"/>
    <x v="11"/>
    <x v="11"/>
  </r>
  <r>
    <s v="P91020"/>
    <x v="0"/>
    <x v="8"/>
    <n v="47"/>
    <n v="57"/>
    <n v="82.456100000000006"/>
    <x v="651"/>
    <x v="113"/>
    <s v="NHS GREATER MANCHESTER ICB - 02A"/>
    <x v="22"/>
    <x v="2"/>
    <x v="2"/>
    <x v="1"/>
    <x v="8"/>
    <x v="8"/>
  </r>
  <r>
    <s v="P91017"/>
    <x v="1"/>
    <x v="1"/>
    <n v="44"/>
    <n v="49"/>
    <n v="89.795900000000003"/>
    <x v="638"/>
    <x v="114"/>
    <s v="NHS GREATER MANCHESTER ICB - 02A"/>
    <x v="22"/>
    <x v="2"/>
    <x v="2"/>
    <x v="1"/>
    <x v="1"/>
    <x v="1"/>
  </r>
  <r>
    <s v="P91020"/>
    <x v="0"/>
    <x v="10"/>
    <n v="69"/>
    <n v="81"/>
    <n v="85.185100000000006"/>
    <x v="651"/>
    <x v="113"/>
    <s v="NHS GREATER MANCHESTER ICB - 02A"/>
    <x v="22"/>
    <x v="2"/>
    <x v="2"/>
    <x v="1"/>
    <x v="10"/>
    <x v="10"/>
  </r>
  <r>
    <s v="P91012"/>
    <x v="0"/>
    <x v="8"/>
    <n v="24"/>
    <n v="29"/>
    <n v="82.758600000000001"/>
    <x v="632"/>
    <x v="111"/>
    <s v="NHS GREATER MANCHESTER ICB - 02A"/>
    <x v="22"/>
    <x v="2"/>
    <x v="2"/>
    <x v="1"/>
    <x v="8"/>
    <x v="8"/>
  </r>
  <r>
    <s v="P91026"/>
    <x v="1"/>
    <x v="3"/>
    <n v="28"/>
    <n v="36"/>
    <n v="77.777699999999996"/>
    <x v="654"/>
    <x v="111"/>
    <s v="NHS GREATER MANCHESTER ICB - 02A"/>
    <x v="22"/>
    <x v="2"/>
    <x v="2"/>
    <x v="1"/>
    <x v="3"/>
    <x v="3"/>
  </r>
  <r>
    <s v="P91008"/>
    <x v="1"/>
    <x v="10"/>
    <n v="45"/>
    <n v="51"/>
    <n v="88.235200000000006"/>
    <x v="642"/>
    <x v="112"/>
    <s v="NHS GREATER MANCHESTER ICB - 02A"/>
    <x v="22"/>
    <x v="2"/>
    <x v="2"/>
    <x v="1"/>
    <x v="10"/>
    <x v="10"/>
  </r>
  <r>
    <s v="P91020"/>
    <x v="0"/>
    <x v="1"/>
    <n v="40"/>
    <n v="50"/>
    <n v="80"/>
    <x v="651"/>
    <x v="113"/>
    <s v="NHS GREATER MANCHESTER ICB - 02A"/>
    <x v="22"/>
    <x v="2"/>
    <x v="2"/>
    <x v="1"/>
    <x v="1"/>
    <x v="1"/>
  </r>
  <r>
    <s v="P91029"/>
    <x v="1"/>
    <x v="8"/>
    <n v="53"/>
    <n v="65"/>
    <n v="81.538399999999996"/>
    <x v="649"/>
    <x v="111"/>
    <s v="NHS GREATER MANCHESTER ICB - 02A"/>
    <x v="22"/>
    <x v="2"/>
    <x v="2"/>
    <x v="1"/>
    <x v="8"/>
    <x v="8"/>
  </r>
  <r>
    <s v="P91020"/>
    <x v="0"/>
    <x v="6"/>
    <n v="26"/>
    <n v="28"/>
    <n v="92.857100000000003"/>
    <x v="651"/>
    <x v="113"/>
    <s v="NHS GREATER MANCHESTER ICB - 02A"/>
    <x v="22"/>
    <x v="2"/>
    <x v="2"/>
    <x v="1"/>
    <x v="6"/>
    <x v="6"/>
  </r>
  <r>
    <s v="P91029"/>
    <x v="1"/>
    <x v="1"/>
    <n v="43"/>
    <n v="54"/>
    <n v="79.629599999999996"/>
    <x v="649"/>
    <x v="111"/>
    <s v="NHS GREATER MANCHESTER ICB - 02A"/>
    <x v="22"/>
    <x v="2"/>
    <x v="2"/>
    <x v="1"/>
    <x v="1"/>
    <x v="1"/>
  </r>
  <r>
    <s v="P91007"/>
    <x v="0"/>
    <x v="11"/>
    <n v="16"/>
    <n v="18"/>
    <n v="88.888800000000003"/>
    <x v="652"/>
    <x v="110"/>
    <s v="NHS GREATER MANCHESTER ICB - 02A"/>
    <x v="22"/>
    <x v="2"/>
    <x v="2"/>
    <x v="1"/>
    <x v="11"/>
    <x v="11"/>
  </r>
  <r>
    <s v="P91631"/>
    <x v="0"/>
    <x v="6"/>
    <n v="9"/>
    <n v="11"/>
    <n v="81.818100000000001"/>
    <x v="645"/>
    <x v="110"/>
    <s v="NHS GREATER MANCHESTER ICB - 02A"/>
    <x v="22"/>
    <x v="2"/>
    <x v="2"/>
    <x v="1"/>
    <x v="6"/>
    <x v="6"/>
  </r>
  <r>
    <s v="P91623"/>
    <x v="0"/>
    <x v="10"/>
    <n v="48"/>
    <n v="58"/>
    <n v="82.758600000000001"/>
    <x v="647"/>
    <x v="110"/>
    <s v="NHS GREATER MANCHESTER ICB - 02A"/>
    <x v="22"/>
    <x v="2"/>
    <x v="2"/>
    <x v="1"/>
    <x v="10"/>
    <x v="10"/>
  </r>
  <r>
    <s v="P91631"/>
    <x v="0"/>
    <x v="2"/>
    <n v="1"/>
    <n v="1"/>
    <n v="100"/>
    <x v="645"/>
    <x v="110"/>
    <s v="NHS GREATER MANCHESTER ICB - 02A"/>
    <x v="22"/>
    <x v="2"/>
    <x v="2"/>
    <x v="1"/>
    <x v="2"/>
    <x v="2"/>
  </r>
  <r>
    <s v="P91627"/>
    <x v="1"/>
    <x v="1"/>
    <n v="55"/>
    <n v="58"/>
    <n v="94.827500000000001"/>
    <x v="637"/>
    <x v="113"/>
    <s v="NHS GREATER MANCHESTER ICB - 02A"/>
    <x v="22"/>
    <x v="2"/>
    <x v="2"/>
    <x v="1"/>
    <x v="1"/>
    <x v="1"/>
  </r>
  <r>
    <s v="P91623"/>
    <x v="1"/>
    <x v="7"/>
    <n v="48"/>
    <n v="54"/>
    <n v="88.888800000000003"/>
    <x v="647"/>
    <x v="110"/>
    <s v="NHS GREATER MANCHESTER ICB - 02A"/>
    <x v="22"/>
    <x v="2"/>
    <x v="2"/>
    <x v="1"/>
    <x v="7"/>
    <x v="7"/>
  </r>
  <r>
    <s v="P91627"/>
    <x v="0"/>
    <x v="2"/>
    <n v="4"/>
    <n v="6"/>
    <n v="66.666600000000003"/>
    <x v="637"/>
    <x v="113"/>
    <s v="NHS GREATER MANCHESTER ICB - 02A"/>
    <x v="22"/>
    <x v="2"/>
    <x v="2"/>
    <x v="1"/>
    <x v="2"/>
    <x v="2"/>
  </r>
  <r>
    <s v="P91007"/>
    <x v="0"/>
    <x v="6"/>
    <n v="18"/>
    <n v="20"/>
    <n v="90"/>
    <x v="652"/>
    <x v="110"/>
    <s v="NHS GREATER MANCHESTER ICB - 02A"/>
    <x v="22"/>
    <x v="2"/>
    <x v="2"/>
    <x v="1"/>
    <x v="6"/>
    <x v="6"/>
  </r>
  <r>
    <s v="P91627"/>
    <x v="0"/>
    <x v="3"/>
    <n v="66"/>
    <n v="86"/>
    <n v="76.744100000000003"/>
    <x v="637"/>
    <x v="113"/>
    <s v="NHS GREATER MANCHESTER ICB - 02A"/>
    <x v="22"/>
    <x v="2"/>
    <x v="2"/>
    <x v="1"/>
    <x v="3"/>
    <x v="3"/>
  </r>
  <r>
    <s v="P91623"/>
    <x v="1"/>
    <x v="8"/>
    <n v="35"/>
    <n v="40"/>
    <n v="87.5"/>
    <x v="647"/>
    <x v="110"/>
    <s v="NHS GREATER MANCHESTER ICB - 02A"/>
    <x v="22"/>
    <x v="2"/>
    <x v="2"/>
    <x v="1"/>
    <x v="8"/>
    <x v="8"/>
  </r>
  <r>
    <s v="P91007"/>
    <x v="1"/>
    <x v="3"/>
    <n v="27"/>
    <n v="30"/>
    <n v="90"/>
    <x v="652"/>
    <x v="110"/>
    <s v="NHS GREATER MANCHESTER ICB - 02A"/>
    <x v="22"/>
    <x v="2"/>
    <x v="2"/>
    <x v="1"/>
    <x v="3"/>
    <x v="3"/>
  </r>
  <r>
    <s v="P91627"/>
    <x v="0"/>
    <x v="11"/>
    <n v="28"/>
    <n v="35"/>
    <n v="80"/>
    <x v="637"/>
    <x v="113"/>
    <s v="NHS GREATER MANCHESTER ICB - 02A"/>
    <x v="22"/>
    <x v="2"/>
    <x v="2"/>
    <x v="1"/>
    <x v="11"/>
    <x v="11"/>
  </r>
  <r>
    <s v="P91631"/>
    <x v="0"/>
    <x v="1"/>
    <n v="1"/>
    <n v="1"/>
    <n v="100"/>
    <x v="645"/>
    <x v="110"/>
    <s v="NHS GREATER MANCHESTER ICB - 02A"/>
    <x v="22"/>
    <x v="2"/>
    <x v="2"/>
    <x v="1"/>
    <x v="1"/>
    <x v="1"/>
  </r>
  <r>
    <s v="P91035"/>
    <x v="0"/>
    <x v="10"/>
    <n v="41"/>
    <n v="53"/>
    <n v="77.358400000000003"/>
    <x v="646"/>
    <x v="114"/>
    <s v="NHS GREATER MANCHESTER ICB - 02A"/>
    <x v="22"/>
    <x v="2"/>
    <x v="2"/>
    <x v="1"/>
    <x v="10"/>
    <x v="10"/>
  </r>
  <r>
    <s v="P91004"/>
    <x v="0"/>
    <x v="2"/>
    <n v="5"/>
    <n v="6"/>
    <n v="83.333299999999994"/>
    <x v="636"/>
    <x v="112"/>
    <s v="NHS GREATER MANCHESTER ICB - 02A"/>
    <x v="22"/>
    <x v="2"/>
    <x v="2"/>
    <x v="1"/>
    <x v="2"/>
    <x v="2"/>
  </r>
  <r>
    <s v="P91617"/>
    <x v="0"/>
    <x v="11"/>
    <n v="17"/>
    <n v="20"/>
    <n v="85"/>
    <x v="558"/>
    <x v="110"/>
    <s v="NHS GREATER MANCHESTER ICB - 02A"/>
    <x v="22"/>
    <x v="2"/>
    <x v="2"/>
    <x v="1"/>
    <x v="11"/>
    <x v="11"/>
  </r>
  <r>
    <s v="P91013"/>
    <x v="0"/>
    <x v="10"/>
    <n v="76"/>
    <n v="91"/>
    <n v="83.516400000000004"/>
    <x v="655"/>
    <x v="114"/>
    <s v="NHS GREATER MANCHESTER ICB - 02A"/>
    <x v="22"/>
    <x v="2"/>
    <x v="2"/>
    <x v="1"/>
    <x v="10"/>
    <x v="10"/>
  </r>
  <r>
    <s v="P91013"/>
    <x v="0"/>
    <x v="8"/>
    <n v="49"/>
    <n v="61"/>
    <n v="80.327799999999996"/>
    <x v="655"/>
    <x v="114"/>
    <s v="NHS GREATER MANCHESTER ICB - 02A"/>
    <x v="22"/>
    <x v="2"/>
    <x v="2"/>
    <x v="1"/>
    <x v="8"/>
    <x v="8"/>
  </r>
  <r>
    <s v="P91629"/>
    <x v="1"/>
    <x v="0"/>
    <n v="95"/>
    <n v="104"/>
    <n v="91.346100000000007"/>
    <x v="641"/>
    <x v="113"/>
    <s v="NHS GREATER MANCHESTER ICB - 02A"/>
    <x v="22"/>
    <x v="2"/>
    <x v="2"/>
    <x v="1"/>
    <x v="0"/>
    <x v="0"/>
  </r>
  <r>
    <s v="P91623"/>
    <x v="0"/>
    <x v="9"/>
    <n v="10"/>
    <n v="10"/>
    <n v="100"/>
    <x v="647"/>
    <x v="110"/>
    <s v="NHS GREATER MANCHESTER ICB - 02A"/>
    <x v="22"/>
    <x v="2"/>
    <x v="2"/>
    <x v="1"/>
    <x v="9"/>
    <x v="9"/>
  </r>
  <r>
    <s v="P91007"/>
    <x v="0"/>
    <x v="2"/>
    <n v="4"/>
    <n v="4"/>
    <n v="100"/>
    <x v="652"/>
    <x v="110"/>
    <s v="NHS GREATER MANCHESTER ICB - 02A"/>
    <x v="22"/>
    <x v="2"/>
    <x v="2"/>
    <x v="1"/>
    <x v="2"/>
    <x v="2"/>
  </r>
  <r>
    <s v="P91617"/>
    <x v="1"/>
    <x v="0"/>
    <n v="44"/>
    <n v="58"/>
    <n v="75.861999999999995"/>
    <x v="558"/>
    <x v="110"/>
    <s v="NHS GREATER MANCHESTER ICB - 02A"/>
    <x v="22"/>
    <x v="2"/>
    <x v="2"/>
    <x v="1"/>
    <x v="0"/>
    <x v="0"/>
  </r>
  <r>
    <s v="P91035"/>
    <x v="0"/>
    <x v="8"/>
    <n v="27"/>
    <n v="33"/>
    <n v="81.818100000000001"/>
    <x v="646"/>
    <x v="114"/>
    <s v="NHS GREATER MANCHESTER ICB - 02A"/>
    <x v="22"/>
    <x v="2"/>
    <x v="2"/>
    <x v="1"/>
    <x v="8"/>
    <x v="8"/>
  </r>
  <r>
    <s v="P91011"/>
    <x v="1"/>
    <x v="10"/>
    <n v="8"/>
    <n v="9"/>
    <n v="88.888800000000003"/>
    <x v="634"/>
    <x v="110"/>
    <s v="NHS GREATER MANCHESTER ICB - 02A"/>
    <x v="22"/>
    <x v="2"/>
    <x v="2"/>
    <x v="1"/>
    <x v="10"/>
    <x v="10"/>
  </r>
  <r>
    <s v="P91004"/>
    <x v="1"/>
    <x v="3"/>
    <n v="32"/>
    <n v="33"/>
    <n v="96.9696"/>
    <x v="636"/>
    <x v="112"/>
    <s v="NHS GREATER MANCHESTER ICB - 02A"/>
    <x v="22"/>
    <x v="2"/>
    <x v="2"/>
    <x v="1"/>
    <x v="3"/>
    <x v="3"/>
  </r>
  <r>
    <s v="P91011"/>
    <x v="1"/>
    <x v="8"/>
    <n v="3"/>
    <n v="4"/>
    <n v="75"/>
    <x v="634"/>
    <x v="110"/>
    <s v="NHS GREATER MANCHESTER ICB - 02A"/>
    <x v="22"/>
    <x v="2"/>
    <x v="2"/>
    <x v="1"/>
    <x v="8"/>
    <x v="8"/>
  </r>
  <r>
    <s v="P91018"/>
    <x v="1"/>
    <x v="1"/>
    <n v="50"/>
    <n v="60"/>
    <n v="83.333299999999994"/>
    <x v="640"/>
    <x v="113"/>
    <s v="NHS GREATER MANCHESTER ICB - 02A"/>
    <x v="22"/>
    <x v="2"/>
    <x v="2"/>
    <x v="1"/>
    <x v="1"/>
    <x v="1"/>
  </r>
  <r>
    <s v="P91016"/>
    <x v="1"/>
    <x v="0"/>
    <n v="67"/>
    <n v="78"/>
    <n v="85.897400000000005"/>
    <x v="635"/>
    <x v="112"/>
    <s v="NHS GREATER MANCHESTER ICB - 02A"/>
    <x v="22"/>
    <x v="2"/>
    <x v="2"/>
    <x v="1"/>
    <x v="0"/>
    <x v="0"/>
  </r>
  <r>
    <s v="P91009"/>
    <x v="0"/>
    <x v="0"/>
    <n v="70"/>
    <n v="94"/>
    <n v="74.468000000000004"/>
    <x v="644"/>
    <x v="111"/>
    <s v="NHS GREATER MANCHESTER ICB - 02A"/>
    <x v="22"/>
    <x v="2"/>
    <x v="2"/>
    <x v="1"/>
    <x v="0"/>
    <x v="0"/>
  </r>
  <r>
    <s v="P91018"/>
    <x v="0"/>
    <x v="1"/>
    <n v="40"/>
    <n v="60"/>
    <n v="66.666600000000003"/>
    <x v="640"/>
    <x v="113"/>
    <s v="NHS GREATER MANCHESTER ICB - 02A"/>
    <x v="22"/>
    <x v="2"/>
    <x v="2"/>
    <x v="1"/>
    <x v="1"/>
    <x v="1"/>
  </r>
  <r>
    <s v="P91018"/>
    <x v="1"/>
    <x v="7"/>
    <n v="83"/>
    <n v="98"/>
    <n v="84.693799999999996"/>
    <x v="640"/>
    <x v="113"/>
    <s v="NHS GREATER MANCHESTER ICB - 02A"/>
    <x v="22"/>
    <x v="2"/>
    <x v="2"/>
    <x v="1"/>
    <x v="7"/>
    <x v="7"/>
  </r>
  <r>
    <s v="P91035"/>
    <x v="1"/>
    <x v="0"/>
    <n v="47"/>
    <n v="57"/>
    <n v="82.456100000000006"/>
    <x v="646"/>
    <x v="114"/>
    <s v="NHS GREATER MANCHESTER ICB - 02A"/>
    <x v="22"/>
    <x v="2"/>
    <x v="2"/>
    <x v="1"/>
    <x v="0"/>
    <x v="0"/>
  </r>
  <r>
    <s v="P91011"/>
    <x v="1"/>
    <x v="7"/>
    <n v="6"/>
    <n v="7"/>
    <n v="85.714200000000005"/>
    <x v="634"/>
    <x v="110"/>
    <s v="NHS GREATER MANCHESTER ICB - 02A"/>
    <x v="22"/>
    <x v="2"/>
    <x v="2"/>
    <x v="1"/>
    <x v="7"/>
    <x v="7"/>
  </r>
  <r>
    <s v="P91016"/>
    <x v="1"/>
    <x v="4"/>
    <n v="44"/>
    <n v="50"/>
    <n v="88"/>
    <x v="635"/>
    <x v="112"/>
    <s v="NHS GREATER MANCHESTER ICB - 02A"/>
    <x v="22"/>
    <x v="2"/>
    <x v="2"/>
    <x v="1"/>
    <x v="4"/>
    <x v="4"/>
  </r>
  <r>
    <s v="P91013"/>
    <x v="0"/>
    <x v="9"/>
    <n v="15"/>
    <n v="18"/>
    <n v="83.333299999999994"/>
    <x v="655"/>
    <x v="114"/>
    <s v="NHS GREATER MANCHESTER ICB - 02A"/>
    <x v="22"/>
    <x v="2"/>
    <x v="2"/>
    <x v="1"/>
    <x v="9"/>
    <x v="9"/>
  </r>
  <r>
    <s v="P91617"/>
    <x v="1"/>
    <x v="4"/>
    <n v="0"/>
    <n v="0"/>
    <m/>
    <x v="558"/>
    <x v="110"/>
    <s v="NHS GREATER MANCHESTER ICB - 02A"/>
    <x v="22"/>
    <x v="2"/>
    <x v="2"/>
    <x v="1"/>
    <x v="4"/>
    <x v="4"/>
  </r>
  <r>
    <s v="P91026"/>
    <x v="0"/>
    <x v="3"/>
    <n v="21"/>
    <n v="36"/>
    <n v="58.333300000000001"/>
    <x v="654"/>
    <x v="111"/>
    <s v="NHS GREATER MANCHESTER ICB - 02A"/>
    <x v="22"/>
    <x v="2"/>
    <x v="2"/>
    <x v="1"/>
    <x v="3"/>
    <x v="3"/>
  </r>
  <r>
    <s v="P91012"/>
    <x v="0"/>
    <x v="9"/>
    <n v="5"/>
    <n v="6"/>
    <n v="83.333299999999994"/>
    <x v="632"/>
    <x v="111"/>
    <s v="NHS GREATER MANCHESTER ICB - 02A"/>
    <x v="22"/>
    <x v="2"/>
    <x v="2"/>
    <x v="1"/>
    <x v="9"/>
    <x v="9"/>
  </r>
  <r>
    <s v="P91021"/>
    <x v="1"/>
    <x v="10"/>
    <n v="124"/>
    <n v="147"/>
    <n v="84.353700000000003"/>
    <x v="639"/>
    <x v="114"/>
    <s v="NHS GREATER MANCHESTER ICB - 02A"/>
    <x v="22"/>
    <x v="2"/>
    <x v="2"/>
    <x v="1"/>
    <x v="10"/>
    <x v="10"/>
  </r>
  <r>
    <s v="P91004"/>
    <x v="0"/>
    <x v="7"/>
    <n v="32"/>
    <n v="35"/>
    <n v="91.4285"/>
    <x v="636"/>
    <x v="112"/>
    <s v="NHS GREATER MANCHESTER ICB - 02A"/>
    <x v="22"/>
    <x v="2"/>
    <x v="2"/>
    <x v="1"/>
    <x v="7"/>
    <x v="7"/>
  </r>
  <r>
    <s v="P91011"/>
    <x v="0"/>
    <x v="9"/>
    <n v="3"/>
    <n v="4"/>
    <n v="75"/>
    <x v="634"/>
    <x v="110"/>
    <s v="NHS GREATER MANCHESTER ICB - 02A"/>
    <x v="22"/>
    <x v="2"/>
    <x v="2"/>
    <x v="1"/>
    <x v="9"/>
    <x v="9"/>
  </r>
  <r>
    <s v="P91617"/>
    <x v="0"/>
    <x v="4"/>
    <n v="0"/>
    <n v="0"/>
    <m/>
    <x v="558"/>
    <x v="110"/>
    <s v="NHS GREATER MANCHESTER ICB - 02A"/>
    <x v="22"/>
    <x v="2"/>
    <x v="2"/>
    <x v="1"/>
    <x v="4"/>
    <x v="4"/>
  </r>
  <r>
    <s v="P91004"/>
    <x v="1"/>
    <x v="1"/>
    <n v="21"/>
    <n v="22"/>
    <n v="95.454499999999996"/>
    <x v="636"/>
    <x v="112"/>
    <s v="NHS GREATER MANCHESTER ICB - 02A"/>
    <x v="22"/>
    <x v="2"/>
    <x v="2"/>
    <x v="1"/>
    <x v="1"/>
    <x v="1"/>
  </r>
  <r>
    <s v="P91013"/>
    <x v="1"/>
    <x v="1"/>
    <n v="48"/>
    <n v="54"/>
    <n v="88.888800000000003"/>
    <x v="655"/>
    <x v="114"/>
    <s v="NHS GREATER MANCHESTER ICB - 02A"/>
    <x v="22"/>
    <x v="2"/>
    <x v="2"/>
    <x v="1"/>
    <x v="1"/>
    <x v="1"/>
  </r>
  <r>
    <s v="P91018"/>
    <x v="0"/>
    <x v="2"/>
    <n v="5"/>
    <n v="9"/>
    <n v="55.555500000000002"/>
    <x v="640"/>
    <x v="113"/>
    <s v="NHS GREATER MANCHESTER ICB - 02A"/>
    <x v="22"/>
    <x v="2"/>
    <x v="2"/>
    <x v="1"/>
    <x v="2"/>
    <x v="2"/>
  </r>
  <r>
    <s v="P91009"/>
    <x v="1"/>
    <x v="10"/>
    <n v="73"/>
    <n v="86"/>
    <n v="84.883700000000005"/>
    <x v="644"/>
    <x v="111"/>
    <s v="NHS GREATER MANCHESTER ICB - 02A"/>
    <x v="22"/>
    <x v="2"/>
    <x v="2"/>
    <x v="1"/>
    <x v="10"/>
    <x v="10"/>
  </r>
  <r>
    <s v="P91016"/>
    <x v="0"/>
    <x v="0"/>
    <n v="54"/>
    <n v="72"/>
    <n v="75"/>
    <x v="635"/>
    <x v="112"/>
    <s v="NHS GREATER MANCHESTER ICB - 02A"/>
    <x v="22"/>
    <x v="2"/>
    <x v="2"/>
    <x v="1"/>
    <x v="0"/>
    <x v="0"/>
  </r>
  <r>
    <s v="P91617"/>
    <x v="0"/>
    <x v="3"/>
    <n v="0"/>
    <n v="0"/>
    <m/>
    <x v="558"/>
    <x v="110"/>
    <s v="NHS GREATER MANCHESTER ICB - 02A"/>
    <x v="22"/>
    <x v="2"/>
    <x v="2"/>
    <x v="1"/>
    <x v="3"/>
    <x v="3"/>
  </r>
  <r>
    <s v="P91004"/>
    <x v="0"/>
    <x v="1"/>
    <n v="18"/>
    <n v="21"/>
    <n v="85.714200000000005"/>
    <x v="636"/>
    <x v="112"/>
    <s v="NHS GREATER MANCHESTER ICB - 02A"/>
    <x v="22"/>
    <x v="2"/>
    <x v="2"/>
    <x v="1"/>
    <x v="1"/>
    <x v="1"/>
  </r>
  <r>
    <s v="P91012"/>
    <x v="1"/>
    <x v="1"/>
    <n v="27"/>
    <n v="29"/>
    <n v="93.103399999999993"/>
    <x v="632"/>
    <x v="111"/>
    <s v="NHS GREATER MANCHESTER ICB - 02A"/>
    <x v="22"/>
    <x v="2"/>
    <x v="2"/>
    <x v="1"/>
    <x v="1"/>
    <x v="1"/>
  </r>
  <r>
    <s v="P91604"/>
    <x v="0"/>
    <x v="3"/>
    <n v="87"/>
    <n v="108"/>
    <n v="80.555499999999995"/>
    <x v="633"/>
    <x v="112"/>
    <s v="NHS GREATER MANCHESTER ICB - 02A"/>
    <x v="22"/>
    <x v="2"/>
    <x v="2"/>
    <x v="1"/>
    <x v="3"/>
    <x v="3"/>
  </r>
  <r>
    <s v="P91014"/>
    <x v="1"/>
    <x v="0"/>
    <n v="125"/>
    <n v="140"/>
    <n v="89.285700000000006"/>
    <x v="653"/>
    <x v="114"/>
    <s v="NHS GREATER MANCHESTER ICB - 02A"/>
    <x v="22"/>
    <x v="2"/>
    <x v="2"/>
    <x v="1"/>
    <x v="0"/>
    <x v="0"/>
  </r>
  <r>
    <s v="P91003"/>
    <x v="0"/>
    <x v="5"/>
    <n v="9"/>
    <n v="12"/>
    <n v="75"/>
    <x v="650"/>
    <x v="112"/>
    <s v="NHS GREATER MANCHESTER ICB - 02A"/>
    <x v="22"/>
    <x v="2"/>
    <x v="2"/>
    <x v="1"/>
    <x v="5"/>
    <x v="5"/>
  </r>
  <r>
    <s v="P91003"/>
    <x v="1"/>
    <x v="0"/>
    <n v="55"/>
    <n v="62"/>
    <n v="88.709599999999995"/>
    <x v="650"/>
    <x v="112"/>
    <s v="NHS GREATER MANCHESTER ICB - 02A"/>
    <x v="22"/>
    <x v="2"/>
    <x v="2"/>
    <x v="1"/>
    <x v="0"/>
    <x v="0"/>
  </r>
  <r>
    <s v="P91012"/>
    <x v="0"/>
    <x v="10"/>
    <n v="39"/>
    <n v="44"/>
    <n v="88.636300000000006"/>
    <x v="632"/>
    <x v="111"/>
    <s v="NHS GREATER MANCHESTER ICB - 02A"/>
    <x v="22"/>
    <x v="2"/>
    <x v="2"/>
    <x v="1"/>
    <x v="10"/>
    <x v="10"/>
  </r>
  <r>
    <s v="P91014"/>
    <x v="1"/>
    <x v="10"/>
    <n v="114"/>
    <n v="128"/>
    <n v="89.0625"/>
    <x v="653"/>
    <x v="114"/>
    <s v="NHS GREATER MANCHESTER ICB - 02A"/>
    <x v="22"/>
    <x v="2"/>
    <x v="2"/>
    <x v="1"/>
    <x v="10"/>
    <x v="10"/>
  </r>
  <r>
    <s v="P91604"/>
    <x v="1"/>
    <x v="3"/>
    <n v="101"/>
    <n v="110"/>
    <n v="91.818100000000001"/>
    <x v="633"/>
    <x v="112"/>
    <s v="NHS GREATER MANCHESTER ICB - 02A"/>
    <x v="22"/>
    <x v="2"/>
    <x v="2"/>
    <x v="1"/>
    <x v="3"/>
    <x v="3"/>
  </r>
  <r>
    <s v="P91008"/>
    <x v="1"/>
    <x v="8"/>
    <n v="32"/>
    <n v="36"/>
    <n v="88.888800000000003"/>
    <x v="642"/>
    <x v="112"/>
    <s v="NHS GREATER MANCHESTER ICB - 02A"/>
    <x v="22"/>
    <x v="2"/>
    <x v="2"/>
    <x v="1"/>
    <x v="8"/>
    <x v="8"/>
  </r>
  <r>
    <s v="P91012"/>
    <x v="0"/>
    <x v="7"/>
    <n v="36"/>
    <n v="41"/>
    <n v="87.8048"/>
    <x v="632"/>
    <x v="111"/>
    <s v="NHS GREATER MANCHESTER ICB - 02A"/>
    <x v="22"/>
    <x v="2"/>
    <x v="2"/>
    <x v="1"/>
    <x v="7"/>
    <x v="7"/>
  </r>
  <r>
    <s v="P91627"/>
    <x v="1"/>
    <x v="3"/>
    <n v="79"/>
    <n v="86"/>
    <n v="91.860399999999998"/>
    <x v="637"/>
    <x v="113"/>
    <s v="NHS GREATER MANCHESTER ICB - 02A"/>
    <x v="22"/>
    <x v="2"/>
    <x v="2"/>
    <x v="1"/>
    <x v="3"/>
    <x v="3"/>
  </r>
  <r>
    <s v="P91623"/>
    <x v="0"/>
    <x v="8"/>
    <n v="32"/>
    <n v="40"/>
    <n v="80"/>
    <x v="647"/>
    <x v="110"/>
    <s v="NHS GREATER MANCHESTER ICB - 02A"/>
    <x v="22"/>
    <x v="2"/>
    <x v="2"/>
    <x v="1"/>
    <x v="8"/>
    <x v="8"/>
  </r>
  <r>
    <s v="P91629"/>
    <x v="0"/>
    <x v="5"/>
    <n v="15"/>
    <n v="18"/>
    <n v="83.333299999999994"/>
    <x v="641"/>
    <x v="113"/>
    <s v="NHS GREATER MANCHESTER ICB - 02A"/>
    <x v="22"/>
    <x v="2"/>
    <x v="2"/>
    <x v="1"/>
    <x v="5"/>
    <x v="5"/>
  </r>
  <r>
    <s v="P91631"/>
    <x v="1"/>
    <x v="1"/>
    <n v="1"/>
    <n v="1"/>
    <n v="100"/>
    <x v="645"/>
    <x v="110"/>
    <s v="NHS GREATER MANCHESTER ICB - 02A"/>
    <x v="22"/>
    <x v="2"/>
    <x v="2"/>
    <x v="1"/>
    <x v="1"/>
    <x v="1"/>
  </r>
  <r>
    <s v="P91631"/>
    <x v="0"/>
    <x v="3"/>
    <n v="5"/>
    <n v="6"/>
    <n v="83.333299999999994"/>
    <x v="645"/>
    <x v="110"/>
    <s v="NHS GREATER MANCHESTER ICB - 02A"/>
    <x v="22"/>
    <x v="2"/>
    <x v="2"/>
    <x v="1"/>
    <x v="3"/>
    <x v="3"/>
  </r>
  <r>
    <s v="P91007"/>
    <x v="0"/>
    <x v="1"/>
    <n v="16"/>
    <n v="19"/>
    <n v="84.210499999999996"/>
    <x v="652"/>
    <x v="110"/>
    <s v="NHS GREATER MANCHESTER ICB - 02A"/>
    <x v="22"/>
    <x v="2"/>
    <x v="2"/>
    <x v="1"/>
    <x v="1"/>
    <x v="1"/>
  </r>
  <r>
    <s v="P91631"/>
    <x v="1"/>
    <x v="3"/>
    <n v="5"/>
    <n v="6"/>
    <n v="83.333299999999994"/>
    <x v="645"/>
    <x v="110"/>
    <s v="NHS GREATER MANCHESTER ICB - 02A"/>
    <x v="22"/>
    <x v="2"/>
    <x v="2"/>
    <x v="1"/>
    <x v="3"/>
    <x v="3"/>
  </r>
  <r>
    <s v="P91623"/>
    <x v="1"/>
    <x v="10"/>
    <n v="51"/>
    <n v="58"/>
    <n v="87.930999999999997"/>
    <x v="647"/>
    <x v="110"/>
    <s v="NHS GREATER MANCHESTER ICB - 02A"/>
    <x v="22"/>
    <x v="2"/>
    <x v="2"/>
    <x v="1"/>
    <x v="10"/>
    <x v="10"/>
  </r>
  <r>
    <s v="P91017"/>
    <x v="0"/>
    <x v="11"/>
    <n v="24"/>
    <n v="26"/>
    <n v="92.307599999999994"/>
    <x v="638"/>
    <x v="114"/>
    <s v="NHS GREATER MANCHESTER ICB - 02A"/>
    <x v="22"/>
    <x v="2"/>
    <x v="2"/>
    <x v="1"/>
    <x v="11"/>
    <x v="11"/>
  </r>
  <r>
    <s v="P91029"/>
    <x v="0"/>
    <x v="1"/>
    <n v="40"/>
    <n v="54"/>
    <n v="74.073999999999998"/>
    <x v="649"/>
    <x v="111"/>
    <s v="NHS GREATER MANCHESTER ICB - 02A"/>
    <x v="22"/>
    <x v="2"/>
    <x v="2"/>
    <x v="1"/>
    <x v="1"/>
    <x v="1"/>
  </r>
  <r>
    <s v="P91020"/>
    <x v="1"/>
    <x v="3"/>
    <n v="62"/>
    <n v="71"/>
    <n v="87.323899999999995"/>
    <x v="651"/>
    <x v="113"/>
    <s v="NHS GREATER MANCHESTER ICB - 02A"/>
    <x v="22"/>
    <x v="2"/>
    <x v="2"/>
    <x v="1"/>
    <x v="3"/>
    <x v="3"/>
  </r>
  <r>
    <s v="P91029"/>
    <x v="0"/>
    <x v="9"/>
    <n v="11"/>
    <n v="15"/>
    <n v="73.333299999999994"/>
    <x v="649"/>
    <x v="111"/>
    <s v="NHS GREATER MANCHESTER ICB - 02A"/>
    <x v="22"/>
    <x v="2"/>
    <x v="2"/>
    <x v="1"/>
    <x v="9"/>
    <x v="9"/>
  </r>
  <r>
    <s v="P91006"/>
    <x v="0"/>
    <x v="10"/>
    <n v="83"/>
    <n v="115"/>
    <n v="72.173900000000003"/>
    <x v="643"/>
    <x v="111"/>
    <s v="NHS GREATER MANCHESTER ICB - 02A"/>
    <x v="22"/>
    <x v="2"/>
    <x v="2"/>
    <x v="1"/>
    <x v="10"/>
    <x v="10"/>
  </r>
  <r>
    <s v="P91006"/>
    <x v="1"/>
    <x v="7"/>
    <n v="88"/>
    <n v="109"/>
    <n v="80.733900000000006"/>
    <x v="643"/>
    <x v="111"/>
    <s v="NHS GREATER MANCHESTER ICB - 02A"/>
    <x v="22"/>
    <x v="2"/>
    <x v="2"/>
    <x v="1"/>
    <x v="7"/>
    <x v="7"/>
  </r>
  <r>
    <s v="P91020"/>
    <x v="0"/>
    <x v="3"/>
    <n v="59"/>
    <n v="71"/>
    <n v="83.098500000000001"/>
    <x v="651"/>
    <x v="113"/>
    <s v="NHS GREATER MANCHESTER ICB - 02A"/>
    <x v="22"/>
    <x v="2"/>
    <x v="2"/>
    <x v="1"/>
    <x v="3"/>
    <x v="3"/>
  </r>
  <r>
    <s v="P91020"/>
    <x v="0"/>
    <x v="11"/>
    <n v="22"/>
    <n v="22"/>
    <n v="100"/>
    <x v="651"/>
    <x v="113"/>
    <s v="NHS GREATER MANCHESTER ICB - 02A"/>
    <x v="22"/>
    <x v="2"/>
    <x v="2"/>
    <x v="1"/>
    <x v="11"/>
    <x v="11"/>
  </r>
  <r>
    <s v="P91006"/>
    <x v="1"/>
    <x v="8"/>
    <n v="68"/>
    <n v="87"/>
    <n v="78.160899999999998"/>
    <x v="643"/>
    <x v="111"/>
    <s v="NHS GREATER MANCHESTER ICB - 02A"/>
    <x v="22"/>
    <x v="2"/>
    <x v="2"/>
    <x v="1"/>
    <x v="8"/>
    <x v="8"/>
  </r>
  <r>
    <s v="P91017"/>
    <x v="1"/>
    <x v="4"/>
    <n v="60"/>
    <n v="65"/>
    <n v="92.307599999999994"/>
    <x v="638"/>
    <x v="114"/>
    <s v="NHS GREATER MANCHESTER ICB - 02A"/>
    <x v="22"/>
    <x v="2"/>
    <x v="2"/>
    <x v="1"/>
    <x v="4"/>
    <x v="4"/>
  </r>
  <r>
    <s v="P91029"/>
    <x v="1"/>
    <x v="7"/>
    <n v="81"/>
    <n v="94"/>
    <n v="86.170199999999994"/>
    <x v="649"/>
    <x v="111"/>
    <s v="NHS GREATER MANCHESTER ICB - 02A"/>
    <x v="22"/>
    <x v="2"/>
    <x v="2"/>
    <x v="1"/>
    <x v="7"/>
    <x v="7"/>
  </r>
  <r>
    <s v="P91020"/>
    <x v="0"/>
    <x v="2"/>
    <n v="4"/>
    <n v="4"/>
    <n v="100"/>
    <x v="651"/>
    <x v="113"/>
    <s v="NHS GREATER MANCHESTER ICB - 02A"/>
    <x v="22"/>
    <x v="2"/>
    <x v="2"/>
    <x v="1"/>
    <x v="2"/>
    <x v="2"/>
  </r>
  <r>
    <s v="P91009"/>
    <x v="1"/>
    <x v="0"/>
    <n v="79"/>
    <n v="94"/>
    <n v="84.042500000000004"/>
    <x v="644"/>
    <x v="111"/>
    <s v="NHS GREATER MANCHESTER ICB - 02A"/>
    <x v="22"/>
    <x v="2"/>
    <x v="2"/>
    <x v="1"/>
    <x v="0"/>
    <x v="0"/>
  </r>
  <r>
    <s v="P91013"/>
    <x v="1"/>
    <x v="7"/>
    <n v="75"/>
    <n v="84"/>
    <n v="89.285700000000006"/>
    <x v="655"/>
    <x v="114"/>
    <s v="NHS GREATER MANCHESTER ICB - 02A"/>
    <x v="22"/>
    <x v="2"/>
    <x v="2"/>
    <x v="1"/>
    <x v="7"/>
    <x v="7"/>
  </r>
  <r>
    <s v="P91018"/>
    <x v="0"/>
    <x v="9"/>
    <n v="15"/>
    <n v="24"/>
    <n v="62.5"/>
    <x v="640"/>
    <x v="113"/>
    <s v="NHS GREATER MANCHESTER ICB - 02A"/>
    <x v="22"/>
    <x v="2"/>
    <x v="2"/>
    <x v="1"/>
    <x v="9"/>
    <x v="9"/>
  </r>
  <r>
    <s v="P91004"/>
    <x v="0"/>
    <x v="9"/>
    <n v="9"/>
    <n v="10"/>
    <n v="90"/>
    <x v="636"/>
    <x v="112"/>
    <s v="NHS GREATER MANCHESTER ICB - 02A"/>
    <x v="22"/>
    <x v="2"/>
    <x v="2"/>
    <x v="1"/>
    <x v="9"/>
    <x v="9"/>
  </r>
  <r>
    <s v="P91035"/>
    <x v="0"/>
    <x v="0"/>
    <n v="44"/>
    <n v="56"/>
    <n v="78.571399999999997"/>
    <x v="646"/>
    <x v="114"/>
    <s v="NHS GREATER MANCHESTER ICB - 02A"/>
    <x v="22"/>
    <x v="2"/>
    <x v="2"/>
    <x v="1"/>
    <x v="0"/>
    <x v="0"/>
  </r>
  <r>
    <s v="P91018"/>
    <x v="0"/>
    <x v="6"/>
    <n v="35"/>
    <n v="48"/>
    <n v="72.916600000000003"/>
    <x v="640"/>
    <x v="113"/>
    <s v="NHS GREATER MANCHESTER ICB - 02A"/>
    <x v="22"/>
    <x v="2"/>
    <x v="2"/>
    <x v="1"/>
    <x v="6"/>
    <x v="6"/>
  </r>
  <r>
    <s v="P91018"/>
    <x v="0"/>
    <x v="7"/>
    <n v="68"/>
    <n v="98"/>
    <n v="69.387699999999995"/>
    <x v="640"/>
    <x v="113"/>
    <s v="NHS GREATER MANCHESTER ICB - 02A"/>
    <x v="22"/>
    <x v="2"/>
    <x v="2"/>
    <x v="1"/>
    <x v="7"/>
    <x v="7"/>
  </r>
  <r>
    <s v="P91011"/>
    <x v="0"/>
    <x v="10"/>
    <n v="6"/>
    <n v="9"/>
    <n v="66.666600000000003"/>
    <x v="634"/>
    <x v="110"/>
    <s v="NHS GREATER MANCHESTER ICB - 02A"/>
    <x v="22"/>
    <x v="2"/>
    <x v="2"/>
    <x v="1"/>
    <x v="10"/>
    <x v="10"/>
  </r>
  <r>
    <s v="P91004"/>
    <x v="1"/>
    <x v="7"/>
    <n v="35"/>
    <n v="36"/>
    <n v="97.222200000000001"/>
    <x v="636"/>
    <x v="112"/>
    <s v="NHS GREATER MANCHESTER ICB - 02A"/>
    <x v="22"/>
    <x v="2"/>
    <x v="2"/>
    <x v="1"/>
    <x v="7"/>
    <x v="7"/>
  </r>
  <r>
    <s v="P91004"/>
    <x v="0"/>
    <x v="6"/>
    <n v="24"/>
    <n v="26"/>
    <n v="92.307599999999994"/>
    <x v="636"/>
    <x v="112"/>
    <s v="NHS GREATER MANCHESTER ICB - 02A"/>
    <x v="22"/>
    <x v="2"/>
    <x v="2"/>
    <x v="1"/>
    <x v="6"/>
    <x v="6"/>
  </r>
  <r>
    <s v="P91011"/>
    <x v="1"/>
    <x v="1"/>
    <n v="3"/>
    <n v="4"/>
    <n v="75"/>
    <x v="634"/>
    <x v="110"/>
    <s v="NHS GREATER MANCHESTER ICB - 02A"/>
    <x v="22"/>
    <x v="2"/>
    <x v="2"/>
    <x v="1"/>
    <x v="1"/>
    <x v="1"/>
  </r>
  <r>
    <s v="N81020"/>
    <x v="0"/>
    <x v="4"/>
    <n v="98"/>
    <n v="111"/>
    <n v="88.288200000000003"/>
    <x v="656"/>
    <x v="115"/>
    <s v="NHS CHESHIRE AND MERSEYSIDE ICB - 02E"/>
    <x v="23"/>
    <x v="3"/>
    <x v="3"/>
    <x v="1"/>
    <x v="4"/>
    <x v="4"/>
  </r>
  <r>
    <s v="N81075"/>
    <x v="1"/>
    <x v="0"/>
    <n v="113"/>
    <n v="114"/>
    <n v="99.122799999999998"/>
    <x v="657"/>
    <x v="116"/>
    <s v="NHS CHESHIRE AND MERSEYSIDE ICB - 02E"/>
    <x v="23"/>
    <x v="3"/>
    <x v="3"/>
    <x v="1"/>
    <x v="0"/>
    <x v="0"/>
  </r>
  <r>
    <s v="N81056"/>
    <x v="1"/>
    <x v="0"/>
    <n v="138"/>
    <n v="141"/>
    <n v="97.872299999999996"/>
    <x v="658"/>
    <x v="115"/>
    <s v="NHS CHESHIRE AND MERSEYSIDE ICB - 02E"/>
    <x v="23"/>
    <x v="3"/>
    <x v="3"/>
    <x v="1"/>
    <x v="0"/>
    <x v="0"/>
  </r>
  <r>
    <s v="Y04925"/>
    <x v="0"/>
    <x v="5"/>
    <n v="8"/>
    <n v="10"/>
    <n v="80"/>
    <x v="659"/>
    <x v="117"/>
    <s v="NHS CHESHIRE AND MERSEYSIDE ICB - 02E"/>
    <x v="23"/>
    <x v="3"/>
    <x v="3"/>
    <x v="1"/>
    <x v="5"/>
    <x v="5"/>
  </r>
  <r>
    <s v="N81097"/>
    <x v="1"/>
    <x v="0"/>
    <n v="18"/>
    <n v="19"/>
    <n v="94.736800000000002"/>
    <x v="660"/>
    <x v="115"/>
    <s v="NHS CHESHIRE AND MERSEYSIDE ICB - 02E"/>
    <x v="23"/>
    <x v="3"/>
    <x v="3"/>
    <x v="1"/>
    <x v="0"/>
    <x v="0"/>
  </r>
  <r>
    <s v="N81007"/>
    <x v="1"/>
    <x v="10"/>
    <n v="73"/>
    <n v="79"/>
    <n v="92.405000000000001"/>
    <x v="661"/>
    <x v="118"/>
    <s v="NHS CHESHIRE AND MERSEYSIDE ICB - 02E"/>
    <x v="23"/>
    <x v="3"/>
    <x v="3"/>
    <x v="1"/>
    <x v="10"/>
    <x v="10"/>
  </r>
  <r>
    <s v="N81041"/>
    <x v="0"/>
    <x v="8"/>
    <n v="30"/>
    <n v="30"/>
    <n v="100"/>
    <x v="662"/>
    <x v="115"/>
    <s v="NHS CHESHIRE AND MERSEYSIDE ICB - 02E"/>
    <x v="23"/>
    <x v="3"/>
    <x v="3"/>
    <x v="1"/>
    <x v="8"/>
    <x v="8"/>
  </r>
  <r>
    <s v="N81048"/>
    <x v="0"/>
    <x v="0"/>
    <n v="84"/>
    <n v="103"/>
    <n v="81.553299999999993"/>
    <x v="663"/>
    <x v="119"/>
    <s v="NHS CHESHIRE AND MERSEYSIDE ICB - 02E"/>
    <x v="23"/>
    <x v="3"/>
    <x v="3"/>
    <x v="1"/>
    <x v="0"/>
    <x v="0"/>
  </r>
  <r>
    <s v="Y01108"/>
    <x v="0"/>
    <x v="2"/>
    <n v="2"/>
    <n v="2"/>
    <n v="100"/>
    <x v="664"/>
    <x v="118"/>
    <s v="NHS CHESHIRE AND MERSEYSIDE ICB - 02E"/>
    <x v="23"/>
    <x v="3"/>
    <x v="3"/>
    <x v="1"/>
    <x v="2"/>
    <x v="2"/>
  </r>
  <r>
    <s v="N81014"/>
    <x v="0"/>
    <x v="2"/>
    <n v="1"/>
    <n v="1"/>
    <n v="100"/>
    <x v="665"/>
    <x v="116"/>
    <s v="NHS CHESHIRE AND MERSEYSIDE ICB - 02E"/>
    <x v="23"/>
    <x v="3"/>
    <x v="3"/>
    <x v="1"/>
    <x v="2"/>
    <x v="2"/>
  </r>
  <r>
    <s v="N81109"/>
    <x v="0"/>
    <x v="11"/>
    <n v="17"/>
    <n v="25"/>
    <n v="68"/>
    <x v="666"/>
    <x v="119"/>
    <s v="NHS CHESHIRE AND MERSEYSIDE ICB - 02E"/>
    <x v="23"/>
    <x v="3"/>
    <x v="3"/>
    <x v="1"/>
    <x v="11"/>
    <x v="11"/>
  </r>
  <r>
    <s v="N81059"/>
    <x v="1"/>
    <x v="3"/>
    <n v="49"/>
    <n v="53"/>
    <n v="92.452799999999996"/>
    <x v="667"/>
    <x v="117"/>
    <s v="NHS CHESHIRE AND MERSEYSIDE ICB - 02E"/>
    <x v="23"/>
    <x v="3"/>
    <x v="3"/>
    <x v="1"/>
    <x v="3"/>
    <x v="3"/>
  </r>
  <r>
    <s v="N81007"/>
    <x v="0"/>
    <x v="9"/>
    <n v="10"/>
    <n v="13"/>
    <n v="76.923000000000002"/>
    <x v="661"/>
    <x v="118"/>
    <s v="NHS CHESHIRE AND MERSEYSIDE ICB - 02E"/>
    <x v="23"/>
    <x v="3"/>
    <x v="3"/>
    <x v="1"/>
    <x v="9"/>
    <x v="9"/>
  </r>
  <r>
    <s v="N81007"/>
    <x v="0"/>
    <x v="8"/>
    <n v="32"/>
    <n v="50"/>
    <n v="64"/>
    <x v="661"/>
    <x v="118"/>
    <s v="NHS CHESHIRE AND MERSEYSIDE ICB - 02E"/>
    <x v="23"/>
    <x v="3"/>
    <x v="3"/>
    <x v="1"/>
    <x v="8"/>
    <x v="8"/>
  </r>
  <r>
    <s v="N81109"/>
    <x v="0"/>
    <x v="3"/>
    <n v="41"/>
    <n v="53"/>
    <n v="77.358400000000003"/>
    <x v="666"/>
    <x v="119"/>
    <s v="NHS CHESHIRE AND MERSEYSIDE ICB - 02E"/>
    <x v="23"/>
    <x v="3"/>
    <x v="3"/>
    <x v="1"/>
    <x v="3"/>
    <x v="3"/>
  </r>
  <r>
    <s v="N81014"/>
    <x v="0"/>
    <x v="6"/>
    <n v="30"/>
    <n v="35"/>
    <n v="85.714200000000005"/>
    <x v="665"/>
    <x v="116"/>
    <s v="NHS CHESHIRE AND MERSEYSIDE ICB - 02E"/>
    <x v="23"/>
    <x v="3"/>
    <x v="3"/>
    <x v="1"/>
    <x v="6"/>
    <x v="6"/>
  </r>
  <r>
    <s v="N81059"/>
    <x v="0"/>
    <x v="6"/>
    <n v="34"/>
    <n v="40"/>
    <n v="85"/>
    <x v="667"/>
    <x v="117"/>
    <s v="NHS CHESHIRE AND MERSEYSIDE ICB - 02E"/>
    <x v="23"/>
    <x v="3"/>
    <x v="3"/>
    <x v="1"/>
    <x v="6"/>
    <x v="6"/>
  </r>
  <r>
    <s v="Y01108"/>
    <x v="0"/>
    <x v="1"/>
    <n v="9"/>
    <n v="12"/>
    <n v="75"/>
    <x v="664"/>
    <x v="118"/>
    <s v="NHS CHESHIRE AND MERSEYSIDE ICB - 02E"/>
    <x v="23"/>
    <x v="3"/>
    <x v="3"/>
    <x v="1"/>
    <x v="1"/>
    <x v="1"/>
  </r>
  <r>
    <s v="Y01108"/>
    <x v="0"/>
    <x v="6"/>
    <n v="13"/>
    <n v="15"/>
    <n v="86.666600000000003"/>
    <x v="664"/>
    <x v="118"/>
    <s v="NHS CHESHIRE AND MERSEYSIDE ICB - 02E"/>
    <x v="23"/>
    <x v="3"/>
    <x v="3"/>
    <x v="1"/>
    <x v="6"/>
    <x v="6"/>
  </r>
  <r>
    <s v="N81637"/>
    <x v="0"/>
    <x v="5"/>
    <n v="4"/>
    <n v="4"/>
    <n v="100"/>
    <x v="668"/>
    <x v="118"/>
    <s v="NHS CHESHIRE AND MERSEYSIDE ICB - 02E"/>
    <x v="23"/>
    <x v="3"/>
    <x v="3"/>
    <x v="1"/>
    <x v="5"/>
    <x v="5"/>
  </r>
  <r>
    <s v="N81645"/>
    <x v="1"/>
    <x v="1"/>
    <n v="2"/>
    <n v="2"/>
    <n v="100"/>
    <x v="669"/>
    <x v="117"/>
    <s v="NHS CHESHIRE AND MERSEYSIDE ICB - 02E"/>
    <x v="23"/>
    <x v="3"/>
    <x v="3"/>
    <x v="1"/>
    <x v="1"/>
    <x v="1"/>
  </r>
  <r>
    <s v="N81645"/>
    <x v="0"/>
    <x v="8"/>
    <n v="2"/>
    <n v="2"/>
    <n v="100"/>
    <x v="669"/>
    <x v="117"/>
    <s v="NHS CHESHIRE AND MERSEYSIDE ICB - 02E"/>
    <x v="23"/>
    <x v="3"/>
    <x v="3"/>
    <x v="1"/>
    <x v="8"/>
    <x v="8"/>
  </r>
  <r>
    <s v="N81645"/>
    <x v="1"/>
    <x v="8"/>
    <n v="2"/>
    <n v="2"/>
    <n v="100"/>
    <x v="669"/>
    <x v="117"/>
    <s v="NHS CHESHIRE AND MERSEYSIDE ICB - 02E"/>
    <x v="23"/>
    <x v="3"/>
    <x v="3"/>
    <x v="1"/>
    <x v="8"/>
    <x v="8"/>
  </r>
  <r>
    <s v="N81114"/>
    <x v="0"/>
    <x v="2"/>
    <n v="3"/>
    <n v="3"/>
    <n v="100"/>
    <x v="670"/>
    <x v="119"/>
    <s v="NHS CHESHIRE AND MERSEYSIDE ICB - 02E"/>
    <x v="23"/>
    <x v="3"/>
    <x v="3"/>
    <x v="1"/>
    <x v="2"/>
    <x v="2"/>
  </r>
  <r>
    <s v="N81114"/>
    <x v="0"/>
    <x v="6"/>
    <n v="24"/>
    <n v="25"/>
    <n v="96"/>
    <x v="670"/>
    <x v="119"/>
    <s v="NHS CHESHIRE AND MERSEYSIDE ICB - 02E"/>
    <x v="23"/>
    <x v="3"/>
    <x v="3"/>
    <x v="1"/>
    <x v="6"/>
    <x v="6"/>
  </r>
  <r>
    <s v="N81036"/>
    <x v="1"/>
    <x v="0"/>
    <n v="62"/>
    <n v="63"/>
    <n v="98.412599999999998"/>
    <x v="671"/>
    <x v="117"/>
    <s v="NHS CHESHIRE AND MERSEYSIDE ICB - 02E"/>
    <x v="23"/>
    <x v="3"/>
    <x v="3"/>
    <x v="1"/>
    <x v="0"/>
    <x v="0"/>
  </r>
  <r>
    <s v="N81107"/>
    <x v="1"/>
    <x v="10"/>
    <n v="36"/>
    <n v="36"/>
    <n v="100"/>
    <x v="672"/>
    <x v="118"/>
    <s v="NHS CHESHIRE AND MERSEYSIDE ICB - 02E"/>
    <x v="23"/>
    <x v="3"/>
    <x v="3"/>
    <x v="1"/>
    <x v="10"/>
    <x v="10"/>
  </r>
  <r>
    <s v="N81028"/>
    <x v="0"/>
    <x v="4"/>
    <n v="16"/>
    <n v="19"/>
    <n v="84.210499999999996"/>
    <x v="673"/>
    <x v="115"/>
    <s v="NHS CHESHIRE AND MERSEYSIDE ICB - 02E"/>
    <x v="23"/>
    <x v="3"/>
    <x v="3"/>
    <x v="1"/>
    <x v="4"/>
    <x v="4"/>
  </r>
  <r>
    <s v="N81623"/>
    <x v="0"/>
    <x v="1"/>
    <n v="2"/>
    <n v="3"/>
    <n v="66.666600000000003"/>
    <x v="674"/>
    <x v="116"/>
    <s v="NHS CHESHIRE AND MERSEYSIDE ICB - 02E"/>
    <x v="23"/>
    <x v="3"/>
    <x v="3"/>
    <x v="1"/>
    <x v="1"/>
    <x v="1"/>
  </r>
  <r>
    <s v="N81089"/>
    <x v="1"/>
    <x v="0"/>
    <n v="49"/>
    <n v="49"/>
    <n v="100"/>
    <x v="675"/>
    <x v="118"/>
    <s v="NHS CHESHIRE AND MERSEYSIDE ICB - 02E"/>
    <x v="23"/>
    <x v="3"/>
    <x v="3"/>
    <x v="1"/>
    <x v="0"/>
    <x v="0"/>
  </r>
  <r>
    <s v="N81089"/>
    <x v="0"/>
    <x v="4"/>
    <n v="22"/>
    <n v="31"/>
    <n v="70.967699999999994"/>
    <x v="675"/>
    <x v="118"/>
    <s v="NHS CHESHIRE AND MERSEYSIDE ICB - 02E"/>
    <x v="23"/>
    <x v="3"/>
    <x v="3"/>
    <x v="1"/>
    <x v="4"/>
    <x v="4"/>
  </r>
  <r>
    <s v="N81623"/>
    <x v="0"/>
    <x v="2"/>
    <n v="2"/>
    <n v="3"/>
    <n v="66.666600000000003"/>
    <x v="674"/>
    <x v="116"/>
    <s v="NHS CHESHIRE AND MERSEYSIDE ICB - 02E"/>
    <x v="23"/>
    <x v="3"/>
    <x v="3"/>
    <x v="1"/>
    <x v="2"/>
    <x v="2"/>
  </r>
  <r>
    <s v="N81056"/>
    <x v="0"/>
    <x v="0"/>
    <n v="133"/>
    <n v="139"/>
    <n v="95.683400000000006"/>
    <x v="658"/>
    <x v="115"/>
    <s v="NHS CHESHIRE AND MERSEYSIDE ICB - 02E"/>
    <x v="23"/>
    <x v="3"/>
    <x v="3"/>
    <x v="1"/>
    <x v="0"/>
    <x v="0"/>
  </r>
  <r>
    <s v="N81075"/>
    <x v="0"/>
    <x v="10"/>
    <n v="104"/>
    <n v="105"/>
    <n v="99.047600000000003"/>
    <x v="657"/>
    <x v="116"/>
    <s v="NHS CHESHIRE AND MERSEYSIDE ICB - 02E"/>
    <x v="23"/>
    <x v="3"/>
    <x v="3"/>
    <x v="1"/>
    <x v="10"/>
    <x v="10"/>
  </r>
  <r>
    <s v="Y04925"/>
    <x v="0"/>
    <x v="4"/>
    <n v="33"/>
    <n v="44"/>
    <n v="75"/>
    <x v="659"/>
    <x v="117"/>
    <s v="NHS CHESHIRE AND MERSEYSIDE ICB - 02E"/>
    <x v="23"/>
    <x v="3"/>
    <x v="3"/>
    <x v="1"/>
    <x v="4"/>
    <x v="4"/>
  </r>
  <r>
    <s v="N81065"/>
    <x v="0"/>
    <x v="11"/>
    <n v="15"/>
    <n v="19"/>
    <n v="78.947299999999998"/>
    <x v="676"/>
    <x v="116"/>
    <s v="NHS CHESHIRE AND MERSEYSIDE ICB - 02E"/>
    <x v="23"/>
    <x v="3"/>
    <x v="3"/>
    <x v="1"/>
    <x v="11"/>
    <x v="11"/>
  </r>
  <r>
    <s v="N81623"/>
    <x v="1"/>
    <x v="3"/>
    <n v="3"/>
    <n v="3"/>
    <n v="100"/>
    <x v="674"/>
    <x v="116"/>
    <s v="NHS CHESHIRE AND MERSEYSIDE ICB - 02E"/>
    <x v="23"/>
    <x v="3"/>
    <x v="3"/>
    <x v="1"/>
    <x v="3"/>
    <x v="3"/>
  </r>
  <r>
    <s v="N81623"/>
    <x v="1"/>
    <x v="7"/>
    <n v="3"/>
    <n v="3"/>
    <n v="100"/>
    <x v="674"/>
    <x v="116"/>
    <s v="NHS CHESHIRE AND MERSEYSIDE ICB - 02E"/>
    <x v="23"/>
    <x v="3"/>
    <x v="3"/>
    <x v="1"/>
    <x v="7"/>
    <x v="7"/>
  </r>
  <r>
    <s v="N81065"/>
    <x v="1"/>
    <x v="4"/>
    <n v="30"/>
    <n v="38"/>
    <n v="78.947299999999998"/>
    <x v="676"/>
    <x v="116"/>
    <s v="NHS CHESHIRE AND MERSEYSIDE ICB - 02E"/>
    <x v="23"/>
    <x v="3"/>
    <x v="3"/>
    <x v="1"/>
    <x v="4"/>
    <x v="4"/>
  </r>
  <r>
    <s v="N81623"/>
    <x v="0"/>
    <x v="6"/>
    <n v="26"/>
    <n v="34"/>
    <n v="76.470500000000001"/>
    <x v="674"/>
    <x v="116"/>
    <s v="NHS CHESHIRE AND MERSEYSIDE ICB - 02E"/>
    <x v="23"/>
    <x v="3"/>
    <x v="3"/>
    <x v="1"/>
    <x v="6"/>
    <x v="6"/>
  </r>
  <r>
    <s v="N81075"/>
    <x v="1"/>
    <x v="10"/>
    <n v="108"/>
    <n v="109"/>
    <n v="99.082499999999996"/>
    <x v="657"/>
    <x v="116"/>
    <s v="NHS CHESHIRE AND MERSEYSIDE ICB - 02E"/>
    <x v="23"/>
    <x v="3"/>
    <x v="3"/>
    <x v="1"/>
    <x v="10"/>
    <x v="10"/>
  </r>
  <r>
    <s v="N81020"/>
    <x v="0"/>
    <x v="5"/>
    <n v="33"/>
    <n v="42"/>
    <n v="78.571399999999997"/>
    <x v="656"/>
    <x v="115"/>
    <s v="NHS CHESHIRE AND MERSEYSIDE ICB - 02E"/>
    <x v="23"/>
    <x v="3"/>
    <x v="3"/>
    <x v="1"/>
    <x v="5"/>
    <x v="5"/>
  </r>
  <r>
    <s v="N81075"/>
    <x v="0"/>
    <x v="0"/>
    <n v="109"/>
    <n v="110"/>
    <n v="99.090900000000005"/>
    <x v="657"/>
    <x v="116"/>
    <s v="NHS CHESHIRE AND MERSEYSIDE ICB - 02E"/>
    <x v="23"/>
    <x v="3"/>
    <x v="3"/>
    <x v="1"/>
    <x v="0"/>
    <x v="0"/>
  </r>
  <r>
    <s v="N81075"/>
    <x v="0"/>
    <x v="7"/>
    <n v="11"/>
    <n v="13"/>
    <n v="84.615300000000005"/>
    <x v="657"/>
    <x v="116"/>
    <s v="NHS CHESHIRE AND MERSEYSIDE ICB - 02E"/>
    <x v="23"/>
    <x v="3"/>
    <x v="3"/>
    <x v="1"/>
    <x v="7"/>
    <x v="7"/>
  </r>
  <r>
    <s v="N81036"/>
    <x v="0"/>
    <x v="5"/>
    <n v="11"/>
    <n v="17"/>
    <n v="64.705799999999996"/>
    <x v="671"/>
    <x v="117"/>
    <s v="NHS CHESHIRE AND MERSEYSIDE ICB - 02E"/>
    <x v="23"/>
    <x v="3"/>
    <x v="3"/>
    <x v="1"/>
    <x v="5"/>
    <x v="5"/>
  </r>
  <r>
    <s v="N81645"/>
    <x v="0"/>
    <x v="3"/>
    <n v="3"/>
    <n v="3"/>
    <n v="100"/>
    <x v="669"/>
    <x v="117"/>
    <s v="NHS CHESHIRE AND MERSEYSIDE ICB - 02E"/>
    <x v="23"/>
    <x v="3"/>
    <x v="3"/>
    <x v="1"/>
    <x v="3"/>
    <x v="3"/>
  </r>
  <r>
    <s v="N81114"/>
    <x v="1"/>
    <x v="3"/>
    <n v="64"/>
    <n v="64"/>
    <n v="100"/>
    <x v="670"/>
    <x v="119"/>
    <s v="NHS CHESHIRE AND MERSEYSIDE ICB - 02E"/>
    <x v="23"/>
    <x v="3"/>
    <x v="3"/>
    <x v="1"/>
    <x v="3"/>
    <x v="3"/>
  </r>
  <r>
    <s v="N81108"/>
    <x v="0"/>
    <x v="4"/>
    <n v="34"/>
    <n v="46"/>
    <n v="73.912999999999997"/>
    <x v="677"/>
    <x v="116"/>
    <s v="NHS CHESHIRE AND MERSEYSIDE ICB - 02E"/>
    <x v="23"/>
    <x v="3"/>
    <x v="3"/>
    <x v="1"/>
    <x v="4"/>
    <x v="4"/>
  </r>
  <r>
    <s v="N81108"/>
    <x v="0"/>
    <x v="5"/>
    <n v="6"/>
    <n v="9"/>
    <n v="66.666600000000003"/>
    <x v="677"/>
    <x v="116"/>
    <s v="NHS CHESHIRE AND MERSEYSIDE ICB - 02E"/>
    <x v="23"/>
    <x v="3"/>
    <x v="3"/>
    <x v="1"/>
    <x v="5"/>
    <x v="5"/>
  </r>
  <r>
    <s v="N81036"/>
    <x v="0"/>
    <x v="0"/>
    <n v="62"/>
    <n v="63"/>
    <n v="98.412599999999998"/>
    <x v="671"/>
    <x v="117"/>
    <s v="NHS CHESHIRE AND MERSEYSIDE ICB - 02E"/>
    <x v="23"/>
    <x v="3"/>
    <x v="3"/>
    <x v="1"/>
    <x v="0"/>
    <x v="0"/>
  </r>
  <r>
    <s v="N81645"/>
    <x v="0"/>
    <x v="9"/>
    <n v="0"/>
    <n v="0"/>
    <m/>
    <x v="669"/>
    <x v="117"/>
    <s v="NHS CHESHIRE AND MERSEYSIDE ICB - 02E"/>
    <x v="23"/>
    <x v="3"/>
    <x v="3"/>
    <x v="1"/>
    <x v="9"/>
    <x v="9"/>
  </r>
  <r>
    <s v="N81645"/>
    <x v="0"/>
    <x v="10"/>
    <n v="4"/>
    <n v="4"/>
    <n v="100"/>
    <x v="669"/>
    <x v="117"/>
    <s v="NHS CHESHIRE AND MERSEYSIDE ICB - 02E"/>
    <x v="23"/>
    <x v="3"/>
    <x v="3"/>
    <x v="1"/>
    <x v="10"/>
    <x v="10"/>
  </r>
  <r>
    <s v="N81645"/>
    <x v="1"/>
    <x v="3"/>
    <n v="3"/>
    <n v="3"/>
    <n v="100"/>
    <x v="669"/>
    <x v="117"/>
    <s v="NHS CHESHIRE AND MERSEYSIDE ICB - 02E"/>
    <x v="23"/>
    <x v="3"/>
    <x v="3"/>
    <x v="1"/>
    <x v="3"/>
    <x v="3"/>
  </r>
  <r>
    <s v="N81036"/>
    <x v="0"/>
    <x v="4"/>
    <n v="21"/>
    <n v="35"/>
    <n v="60"/>
    <x v="671"/>
    <x v="117"/>
    <s v="NHS CHESHIRE AND MERSEYSIDE ICB - 02E"/>
    <x v="23"/>
    <x v="3"/>
    <x v="3"/>
    <x v="1"/>
    <x v="4"/>
    <x v="4"/>
  </r>
  <r>
    <s v="N81645"/>
    <x v="1"/>
    <x v="7"/>
    <n v="3"/>
    <n v="3"/>
    <n v="100"/>
    <x v="669"/>
    <x v="117"/>
    <s v="NHS CHESHIRE AND MERSEYSIDE ICB - 02E"/>
    <x v="23"/>
    <x v="3"/>
    <x v="3"/>
    <x v="1"/>
    <x v="7"/>
    <x v="7"/>
  </r>
  <r>
    <s v="N81114"/>
    <x v="0"/>
    <x v="3"/>
    <n v="63"/>
    <n v="64"/>
    <n v="98.4375"/>
    <x v="670"/>
    <x v="119"/>
    <s v="NHS CHESHIRE AND MERSEYSIDE ICB - 02E"/>
    <x v="23"/>
    <x v="3"/>
    <x v="3"/>
    <x v="1"/>
    <x v="3"/>
    <x v="3"/>
  </r>
  <r>
    <s v="N81114"/>
    <x v="0"/>
    <x v="11"/>
    <n v="20"/>
    <n v="21"/>
    <n v="95.238"/>
    <x v="670"/>
    <x v="119"/>
    <s v="NHS CHESHIRE AND MERSEYSIDE ICB - 02E"/>
    <x v="23"/>
    <x v="3"/>
    <x v="3"/>
    <x v="1"/>
    <x v="11"/>
    <x v="11"/>
  </r>
  <r>
    <s v="N81637"/>
    <x v="0"/>
    <x v="0"/>
    <n v="8"/>
    <n v="8"/>
    <n v="100"/>
    <x v="668"/>
    <x v="118"/>
    <s v="NHS CHESHIRE AND MERSEYSIDE ICB - 02E"/>
    <x v="23"/>
    <x v="3"/>
    <x v="3"/>
    <x v="1"/>
    <x v="0"/>
    <x v="0"/>
  </r>
  <r>
    <s v="N81012"/>
    <x v="1"/>
    <x v="1"/>
    <n v="32"/>
    <n v="38"/>
    <n v="84.210499999999996"/>
    <x v="678"/>
    <x v="117"/>
    <s v="NHS CHESHIRE AND MERSEYSIDE ICB - 02E"/>
    <x v="23"/>
    <x v="3"/>
    <x v="3"/>
    <x v="1"/>
    <x v="1"/>
    <x v="1"/>
  </r>
  <r>
    <s v="N81628"/>
    <x v="0"/>
    <x v="0"/>
    <n v="46"/>
    <n v="52"/>
    <n v="88.461500000000001"/>
    <x v="679"/>
    <x v="115"/>
    <s v="NHS CHESHIRE AND MERSEYSIDE ICB - 02E"/>
    <x v="23"/>
    <x v="3"/>
    <x v="3"/>
    <x v="1"/>
    <x v="0"/>
    <x v="0"/>
  </r>
  <r>
    <s v="N81097"/>
    <x v="0"/>
    <x v="0"/>
    <n v="18"/>
    <n v="19"/>
    <n v="94.736800000000002"/>
    <x v="660"/>
    <x v="115"/>
    <s v="NHS CHESHIRE AND MERSEYSIDE ICB - 02E"/>
    <x v="23"/>
    <x v="3"/>
    <x v="3"/>
    <x v="1"/>
    <x v="0"/>
    <x v="0"/>
  </r>
  <r>
    <s v="N81007"/>
    <x v="1"/>
    <x v="8"/>
    <n v="46"/>
    <n v="50"/>
    <n v="92"/>
    <x v="661"/>
    <x v="118"/>
    <s v="NHS CHESHIRE AND MERSEYSIDE ICB - 02E"/>
    <x v="23"/>
    <x v="3"/>
    <x v="3"/>
    <x v="1"/>
    <x v="8"/>
    <x v="8"/>
  </r>
  <r>
    <s v="N81014"/>
    <x v="0"/>
    <x v="7"/>
    <n v="59"/>
    <n v="74"/>
    <n v="79.729699999999994"/>
    <x v="665"/>
    <x v="116"/>
    <s v="NHS CHESHIRE AND MERSEYSIDE ICB - 02E"/>
    <x v="23"/>
    <x v="3"/>
    <x v="3"/>
    <x v="1"/>
    <x v="7"/>
    <x v="7"/>
  </r>
  <r>
    <s v="Y01108"/>
    <x v="0"/>
    <x v="7"/>
    <n v="15"/>
    <n v="17"/>
    <n v="88.235200000000006"/>
    <x v="664"/>
    <x v="118"/>
    <s v="NHS CHESHIRE AND MERSEYSIDE ICB - 02E"/>
    <x v="23"/>
    <x v="3"/>
    <x v="3"/>
    <x v="1"/>
    <x v="7"/>
    <x v="7"/>
  </r>
  <r>
    <s v="N81059"/>
    <x v="0"/>
    <x v="3"/>
    <n v="46"/>
    <n v="53"/>
    <n v="86.792400000000001"/>
    <x v="667"/>
    <x v="117"/>
    <s v="NHS CHESHIRE AND MERSEYSIDE ICB - 02E"/>
    <x v="23"/>
    <x v="3"/>
    <x v="3"/>
    <x v="1"/>
    <x v="3"/>
    <x v="3"/>
  </r>
  <r>
    <s v="N81014"/>
    <x v="0"/>
    <x v="1"/>
    <n v="31"/>
    <n v="41"/>
    <n v="75.609700000000004"/>
    <x v="665"/>
    <x v="116"/>
    <s v="NHS CHESHIRE AND MERSEYSIDE ICB - 02E"/>
    <x v="23"/>
    <x v="3"/>
    <x v="3"/>
    <x v="1"/>
    <x v="1"/>
    <x v="1"/>
  </r>
  <r>
    <s v="N81109"/>
    <x v="1"/>
    <x v="3"/>
    <n v="45"/>
    <n v="53"/>
    <n v="84.905600000000007"/>
    <x v="666"/>
    <x v="119"/>
    <s v="NHS CHESHIRE AND MERSEYSIDE ICB - 02E"/>
    <x v="23"/>
    <x v="3"/>
    <x v="3"/>
    <x v="1"/>
    <x v="3"/>
    <x v="3"/>
  </r>
  <r>
    <s v="N81012"/>
    <x v="1"/>
    <x v="7"/>
    <n v="76"/>
    <n v="76"/>
    <n v="100"/>
    <x v="678"/>
    <x v="117"/>
    <s v="NHS CHESHIRE AND MERSEYSIDE ICB - 02E"/>
    <x v="23"/>
    <x v="3"/>
    <x v="3"/>
    <x v="1"/>
    <x v="7"/>
    <x v="7"/>
  </r>
  <r>
    <s v="N81041"/>
    <x v="1"/>
    <x v="8"/>
    <n v="30"/>
    <n v="30"/>
    <n v="100"/>
    <x v="662"/>
    <x v="115"/>
    <s v="NHS CHESHIRE AND MERSEYSIDE ICB - 02E"/>
    <x v="23"/>
    <x v="3"/>
    <x v="3"/>
    <x v="1"/>
    <x v="8"/>
    <x v="8"/>
  </r>
  <r>
    <s v="N81012"/>
    <x v="0"/>
    <x v="9"/>
    <n v="12"/>
    <n v="15"/>
    <n v="80"/>
    <x v="678"/>
    <x v="117"/>
    <s v="NHS CHESHIRE AND MERSEYSIDE ICB - 02E"/>
    <x v="23"/>
    <x v="3"/>
    <x v="3"/>
    <x v="1"/>
    <x v="9"/>
    <x v="9"/>
  </r>
  <r>
    <s v="N81623"/>
    <x v="0"/>
    <x v="7"/>
    <n v="2"/>
    <n v="3"/>
    <n v="66.666600000000003"/>
    <x v="674"/>
    <x v="116"/>
    <s v="NHS CHESHIRE AND MERSEYSIDE ICB - 02E"/>
    <x v="23"/>
    <x v="3"/>
    <x v="3"/>
    <x v="1"/>
    <x v="7"/>
    <x v="7"/>
  </r>
  <r>
    <s v="N81089"/>
    <x v="0"/>
    <x v="5"/>
    <n v="8"/>
    <n v="9"/>
    <n v="88.888800000000003"/>
    <x v="675"/>
    <x v="118"/>
    <s v="NHS CHESHIRE AND MERSEYSIDE ICB - 02E"/>
    <x v="23"/>
    <x v="3"/>
    <x v="3"/>
    <x v="1"/>
    <x v="5"/>
    <x v="5"/>
  </r>
  <r>
    <s v="N81083"/>
    <x v="1"/>
    <x v="0"/>
    <n v="29"/>
    <n v="29"/>
    <n v="100"/>
    <x v="680"/>
    <x v="117"/>
    <s v="NHS CHESHIRE AND MERSEYSIDE ICB - 02E"/>
    <x v="23"/>
    <x v="3"/>
    <x v="3"/>
    <x v="1"/>
    <x v="0"/>
    <x v="0"/>
  </r>
  <r>
    <s v="N81628"/>
    <x v="1"/>
    <x v="0"/>
    <n v="49"/>
    <n v="52"/>
    <n v="94.230699999999999"/>
    <x v="679"/>
    <x v="115"/>
    <s v="NHS CHESHIRE AND MERSEYSIDE ICB - 02E"/>
    <x v="23"/>
    <x v="3"/>
    <x v="3"/>
    <x v="1"/>
    <x v="0"/>
    <x v="0"/>
  </r>
  <r>
    <s v="N81109"/>
    <x v="1"/>
    <x v="4"/>
    <n v="35"/>
    <n v="43"/>
    <n v="81.395300000000006"/>
    <x v="666"/>
    <x v="119"/>
    <s v="NHS CHESHIRE AND MERSEYSIDE ICB - 02E"/>
    <x v="23"/>
    <x v="3"/>
    <x v="3"/>
    <x v="1"/>
    <x v="4"/>
    <x v="4"/>
  </r>
  <r>
    <s v="Y01108"/>
    <x v="1"/>
    <x v="8"/>
    <n v="12"/>
    <n v="14"/>
    <n v="85.714200000000005"/>
    <x v="664"/>
    <x v="118"/>
    <s v="NHS CHESHIRE AND MERSEYSIDE ICB - 02E"/>
    <x v="23"/>
    <x v="3"/>
    <x v="3"/>
    <x v="1"/>
    <x v="8"/>
    <x v="8"/>
  </r>
  <r>
    <s v="Y01108"/>
    <x v="1"/>
    <x v="10"/>
    <n v="19"/>
    <n v="20"/>
    <n v="95"/>
    <x v="664"/>
    <x v="118"/>
    <s v="NHS CHESHIRE AND MERSEYSIDE ICB - 02E"/>
    <x v="23"/>
    <x v="3"/>
    <x v="3"/>
    <x v="1"/>
    <x v="10"/>
    <x v="10"/>
  </r>
  <r>
    <s v="N81048"/>
    <x v="0"/>
    <x v="10"/>
    <n v="70"/>
    <n v="98"/>
    <n v="71.4285"/>
    <x v="663"/>
    <x v="119"/>
    <s v="NHS CHESHIRE AND MERSEYSIDE ICB - 02E"/>
    <x v="23"/>
    <x v="3"/>
    <x v="3"/>
    <x v="1"/>
    <x v="10"/>
    <x v="10"/>
  </r>
  <r>
    <s v="Y01108"/>
    <x v="1"/>
    <x v="3"/>
    <n v="15"/>
    <n v="19"/>
    <n v="78.947299999999998"/>
    <x v="664"/>
    <x v="118"/>
    <s v="NHS CHESHIRE AND MERSEYSIDE ICB - 02E"/>
    <x v="23"/>
    <x v="3"/>
    <x v="3"/>
    <x v="1"/>
    <x v="3"/>
    <x v="3"/>
  </r>
  <r>
    <s v="N81012"/>
    <x v="1"/>
    <x v="8"/>
    <n v="41"/>
    <n v="47"/>
    <n v="87.233999999999995"/>
    <x v="678"/>
    <x v="117"/>
    <s v="NHS CHESHIRE AND MERSEYSIDE ICB - 02E"/>
    <x v="23"/>
    <x v="3"/>
    <x v="3"/>
    <x v="1"/>
    <x v="8"/>
    <x v="8"/>
  </r>
  <r>
    <s v="N81014"/>
    <x v="1"/>
    <x v="3"/>
    <n v="55"/>
    <n v="64"/>
    <n v="85.9375"/>
    <x v="665"/>
    <x v="116"/>
    <s v="NHS CHESHIRE AND MERSEYSIDE ICB - 02E"/>
    <x v="23"/>
    <x v="3"/>
    <x v="3"/>
    <x v="1"/>
    <x v="3"/>
    <x v="3"/>
  </r>
  <r>
    <s v="N81059"/>
    <x v="1"/>
    <x v="1"/>
    <n v="31"/>
    <n v="34"/>
    <n v="91.176400000000001"/>
    <x v="667"/>
    <x v="117"/>
    <s v="NHS CHESHIRE AND MERSEYSIDE ICB - 02E"/>
    <x v="23"/>
    <x v="3"/>
    <x v="3"/>
    <x v="1"/>
    <x v="1"/>
    <x v="1"/>
  </r>
  <r>
    <s v="N81007"/>
    <x v="1"/>
    <x v="0"/>
    <n v="77"/>
    <n v="83"/>
    <n v="92.771000000000001"/>
    <x v="661"/>
    <x v="118"/>
    <s v="NHS CHESHIRE AND MERSEYSIDE ICB - 02E"/>
    <x v="23"/>
    <x v="3"/>
    <x v="3"/>
    <x v="1"/>
    <x v="0"/>
    <x v="0"/>
  </r>
  <r>
    <s v="N81089"/>
    <x v="0"/>
    <x v="2"/>
    <n v="3"/>
    <n v="4"/>
    <n v="75"/>
    <x v="675"/>
    <x v="118"/>
    <s v="NHS CHESHIRE AND MERSEYSIDE ICB - 02E"/>
    <x v="23"/>
    <x v="3"/>
    <x v="3"/>
    <x v="1"/>
    <x v="2"/>
    <x v="2"/>
  </r>
  <r>
    <s v="N81623"/>
    <x v="0"/>
    <x v="3"/>
    <n v="2"/>
    <n v="3"/>
    <n v="66.666600000000003"/>
    <x v="674"/>
    <x v="116"/>
    <s v="NHS CHESHIRE AND MERSEYSIDE ICB - 02E"/>
    <x v="23"/>
    <x v="3"/>
    <x v="3"/>
    <x v="1"/>
    <x v="3"/>
    <x v="3"/>
  </r>
  <r>
    <s v="N81028"/>
    <x v="1"/>
    <x v="4"/>
    <n v="17"/>
    <n v="19"/>
    <n v="89.473600000000005"/>
    <x v="673"/>
    <x v="115"/>
    <s v="NHS CHESHIRE AND MERSEYSIDE ICB - 02E"/>
    <x v="23"/>
    <x v="3"/>
    <x v="3"/>
    <x v="1"/>
    <x v="4"/>
    <x v="4"/>
  </r>
  <r>
    <s v="N81089"/>
    <x v="0"/>
    <x v="3"/>
    <n v="24"/>
    <n v="33"/>
    <n v="72.727199999999996"/>
    <x v="675"/>
    <x v="118"/>
    <s v="NHS CHESHIRE AND MERSEYSIDE ICB - 02E"/>
    <x v="23"/>
    <x v="3"/>
    <x v="3"/>
    <x v="1"/>
    <x v="3"/>
    <x v="3"/>
  </r>
  <r>
    <s v="N81012"/>
    <x v="0"/>
    <x v="8"/>
    <n v="34"/>
    <n v="47"/>
    <n v="72.340400000000002"/>
    <x v="678"/>
    <x v="117"/>
    <s v="NHS CHESHIRE AND MERSEYSIDE ICB - 02E"/>
    <x v="23"/>
    <x v="3"/>
    <x v="3"/>
    <x v="1"/>
    <x v="8"/>
    <x v="8"/>
  </r>
  <r>
    <s v="N81014"/>
    <x v="1"/>
    <x v="10"/>
    <n v="74"/>
    <n v="84"/>
    <n v="88.095200000000006"/>
    <x v="665"/>
    <x v="116"/>
    <s v="NHS CHESHIRE AND MERSEYSIDE ICB - 02E"/>
    <x v="23"/>
    <x v="3"/>
    <x v="3"/>
    <x v="1"/>
    <x v="10"/>
    <x v="10"/>
  </r>
  <r>
    <s v="N81109"/>
    <x v="0"/>
    <x v="8"/>
    <n v="31"/>
    <n v="39"/>
    <n v="79.487099999999998"/>
    <x v="666"/>
    <x v="119"/>
    <s v="NHS CHESHIRE AND MERSEYSIDE ICB - 02E"/>
    <x v="23"/>
    <x v="3"/>
    <x v="3"/>
    <x v="1"/>
    <x v="8"/>
    <x v="8"/>
  </r>
  <r>
    <s v="N81097"/>
    <x v="0"/>
    <x v="5"/>
    <n v="2"/>
    <n v="4"/>
    <n v="50"/>
    <x v="660"/>
    <x v="115"/>
    <s v="NHS CHESHIRE AND MERSEYSIDE ICB - 02E"/>
    <x v="23"/>
    <x v="3"/>
    <x v="3"/>
    <x v="1"/>
    <x v="5"/>
    <x v="5"/>
  </r>
  <r>
    <s v="N81059"/>
    <x v="0"/>
    <x v="7"/>
    <n v="61"/>
    <n v="65"/>
    <n v="93.846100000000007"/>
    <x v="667"/>
    <x v="117"/>
    <s v="NHS CHESHIRE AND MERSEYSIDE ICB - 02E"/>
    <x v="23"/>
    <x v="3"/>
    <x v="3"/>
    <x v="1"/>
    <x v="7"/>
    <x v="7"/>
  </r>
  <r>
    <s v="N81059"/>
    <x v="0"/>
    <x v="8"/>
    <n v="34"/>
    <n v="38"/>
    <n v="89.473600000000005"/>
    <x v="667"/>
    <x v="117"/>
    <s v="NHS CHESHIRE AND MERSEYSIDE ICB - 02E"/>
    <x v="23"/>
    <x v="3"/>
    <x v="3"/>
    <x v="1"/>
    <x v="8"/>
    <x v="8"/>
  </r>
  <r>
    <s v="N81048"/>
    <x v="1"/>
    <x v="8"/>
    <n v="1"/>
    <n v="1"/>
    <n v="100"/>
    <x v="663"/>
    <x v="119"/>
    <s v="NHS CHESHIRE AND MERSEYSIDE ICB - 02E"/>
    <x v="23"/>
    <x v="3"/>
    <x v="3"/>
    <x v="1"/>
    <x v="8"/>
    <x v="8"/>
  </r>
  <r>
    <s v="N81007"/>
    <x v="0"/>
    <x v="10"/>
    <n v="71"/>
    <n v="79"/>
    <n v="89.873400000000004"/>
    <x v="661"/>
    <x v="118"/>
    <s v="NHS CHESHIRE AND MERSEYSIDE ICB - 02E"/>
    <x v="23"/>
    <x v="3"/>
    <x v="3"/>
    <x v="1"/>
    <x v="10"/>
    <x v="10"/>
  </r>
  <r>
    <s v="N81041"/>
    <x v="0"/>
    <x v="9"/>
    <n v="11"/>
    <n v="12"/>
    <n v="91.666600000000003"/>
    <x v="662"/>
    <x v="115"/>
    <s v="NHS CHESHIRE AND MERSEYSIDE ICB - 02E"/>
    <x v="23"/>
    <x v="3"/>
    <x v="3"/>
    <x v="1"/>
    <x v="9"/>
    <x v="9"/>
  </r>
  <r>
    <s v="N81109"/>
    <x v="0"/>
    <x v="2"/>
    <n v="2"/>
    <n v="2"/>
    <n v="100"/>
    <x v="666"/>
    <x v="119"/>
    <s v="NHS CHESHIRE AND MERSEYSIDE ICB - 02E"/>
    <x v="23"/>
    <x v="3"/>
    <x v="3"/>
    <x v="1"/>
    <x v="2"/>
    <x v="2"/>
  </r>
  <r>
    <s v="N81048"/>
    <x v="1"/>
    <x v="10"/>
    <n v="87"/>
    <n v="99"/>
    <n v="87.878699999999995"/>
    <x v="663"/>
    <x v="119"/>
    <s v="NHS CHESHIRE AND MERSEYSIDE ICB - 02E"/>
    <x v="23"/>
    <x v="3"/>
    <x v="3"/>
    <x v="1"/>
    <x v="10"/>
    <x v="10"/>
  </r>
  <r>
    <s v="N81097"/>
    <x v="0"/>
    <x v="4"/>
    <n v="6"/>
    <n v="7"/>
    <n v="85.714200000000005"/>
    <x v="660"/>
    <x v="115"/>
    <s v="NHS CHESHIRE AND MERSEYSIDE ICB - 02E"/>
    <x v="23"/>
    <x v="3"/>
    <x v="3"/>
    <x v="1"/>
    <x v="4"/>
    <x v="4"/>
  </r>
  <r>
    <s v="N81041"/>
    <x v="1"/>
    <x v="7"/>
    <n v="40"/>
    <n v="43"/>
    <n v="93.023200000000003"/>
    <x v="662"/>
    <x v="115"/>
    <s v="NHS CHESHIRE AND MERSEYSIDE ICB - 02E"/>
    <x v="23"/>
    <x v="3"/>
    <x v="3"/>
    <x v="1"/>
    <x v="7"/>
    <x v="7"/>
  </r>
  <r>
    <s v="N81014"/>
    <x v="1"/>
    <x v="1"/>
    <n v="35"/>
    <n v="41"/>
    <n v="85.365799999999993"/>
    <x v="665"/>
    <x v="116"/>
    <s v="NHS CHESHIRE AND MERSEYSIDE ICB - 02E"/>
    <x v="23"/>
    <x v="3"/>
    <x v="3"/>
    <x v="1"/>
    <x v="1"/>
    <x v="1"/>
  </r>
  <r>
    <s v="Y01108"/>
    <x v="1"/>
    <x v="1"/>
    <n v="10"/>
    <n v="12"/>
    <n v="83.333299999999994"/>
    <x v="664"/>
    <x v="118"/>
    <s v="NHS CHESHIRE AND MERSEYSIDE ICB - 02E"/>
    <x v="23"/>
    <x v="3"/>
    <x v="3"/>
    <x v="1"/>
    <x v="1"/>
    <x v="1"/>
  </r>
  <r>
    <s v="N81041"/>
    <x v="0"/>
    <x v="10"/>
    <n v="43"/>
    <n v="47"/>
    <n v="91.4893"/>
    <x v="662"/>
    <x v="115"/>
    <s v="NHS CHESHIRE AND MERSEYSIDE ICB - 02E"/>
    <x v="23"/>
    <x v="3"/>
    <x v="3"/>
    <x v="1"/>
    <x v="10"/>
    <x v="10"/>
  </r>
  <r>
    <s v="N81041"/>
    <x v="0"/>
    <x v="7"/>
    <n v="40"/>
    <n v="43"/>
    <n v="93.023200000000003"/>
    <x v="662"/>
    <x v="115"/>
    <s v="NHS CHESHIRE AND MERSEYSIDE ICB - 02E"/>
    <x v="23"/>
    <x v="3"/>
    <x v="3"/>
    <x v="1"/>
    <x v="7"/>
    <x v="7"/>
  </r>
  <r>
    <s v="N81089"/>
    <x v="1"/>
    <x v="3"/>
    <n v="33"/>
    <n v="34"/>
    <n v="97.058800000000005"/>
    <x v="675"/>
    <x v="118"/>
    <s v="NHS CHESHIRE AND MERSEYSIDE ICB - 02E"/>
    <x v="23"/>
    <x v="3"/>
    <x v="3"/>
    <x v="1"/>
    <x v="3"/>
    <x v="3"/>
  </r>
  <r>
    <s v="N81107"/>
    <x v="0"/>
    <x v="0"/>
    <n v="40"/>
    <n v="40"/>
    <n v="100"/>
    <x v="672"/>
    <x v="118"/>
    <s v="NHS CHESHIRE AND MERSEYSIDE ICB - 02E"/>
    <x v="23"/>
    <x v="3"/>
    <x v="3"/>
    <x v="1"/>
    <x v="0"/>
    <x v="0"/>
  </r>
  <r>
    <s v="N81623"/>
    <x v="1"/>
    <x v="1"/>
    <n v="3"/>
    <n v="3"/>
    <n v="100"/>
    <x v="674"/>
    <x v="116"/>
    <s v="NHS CHESHIRE AND MERSEYSIDE ICB - 02E"/>
    <x v="23"/>
    <x v="3"/>
    <x v="3"/>
    <x v="1"/>
    <x v="1"/>
    <x v="1"/>
  </r>
  <r>
    <s v="N81107"/>
    <x v="1"/>
    <x v="0"/>
    <n v="40"/>
    <n v="40"/>
    <n v="100"/>
    <x v="672"/>
    <x v="118"/>
    <s v="NHS CHESHIRE AND MERSEYSIDE ICB - 02E"/>
    <x v="23"/>
    <x v="3"/>
    <x v="3"/>
    <x v="1"/>
    <x v="0"/>
    <x v="0"/>
  </r>
  <r>
    <s v="N81107"/>
    <x v="0"/>
    <x v="10"/>
    <n v="35"/>
    <n v="35"/>
    <n v="100"/>
    <x v="672"/>
    <x v="118"/>
    <s v="NHS CHESHIRE AND MERSEYSIDE ICB - 02E"/>
    <x v="23"/>
    <x v="3"/>
    <x v="3"/>
    <x v="1"/>
    <x v="10"/>
    <x v="10"/>
  </r>
  <r>
    <s v="N81028"/>
    <x v="0"/>
    <x v="5"/>
    <n v="10"/>
    <n v="12"/>
    <n v="83.333299999999994"/>
    <x v="673"/>
    <x v="115"/>
    <s v="NHS CHESHIRE AND MERSEYSIDE ICB - 02E"/>
    <x v="23"/>
    <x v="3"/>
    <x v="3"/>
    <x v="1"/>
    <x v="5"/>
    <x v="5"/>
  </r>
  <r>
    <s v="N81065"/>
    <x v="0"/>
    <x v="2"/>
    <n v="4"/>
    <n v="4"/>
    <n v="100"/>
    <x v="676"/>
    <x v="116"/>
    <s v="NHS CHESHIRE AND MERSEYSIDE ICB - 02E"/>
    <x v="23"/>
    <x v="3"/>
    <x v="3"/>
    <x v="1"/>
    <x v="2"/>
    <x v="2"/>
  </r>
  <r>
    <s v="N81107"/>
    <x v="0"/>
    <x v="4"/>
    <n v="0"/>
    <n v="0"/>
    <m/>
    <x v="672"/>
    <x v="118"/>
    <s v="NHS CHESHIRE AND MERSEYSIDE ICB - 02E"/>
    <x v="23"/>
    <x v="3"/>
    <x v="3"/>
    <x v="1"/>
    <x v="4"/>
    <x v="4"/>
  </r>
  <r>
    <s v="N81122"/>
    <x v="0"/>
    <x v="7"/>
    <n v="52"/>
    <n v="76"/>
    <n v="68.421000000000006"/>
    <x v="681"/>
    <x v="115"/>
    <s v="NHS CHESHIRE AND MERSEYSIDE ICB - 02E"/>
    <x v="23"/>
    <x v="3"/>
    <x v="3"/>
    <x v="1"/>
    <x v="7"/>
    <x v="7"/>
  </r>
  <r>
    <s v="N81122"/>
    <x v="0"/>
    <x v="5"/>
    <n v="13"/>
    <n v="19"/>
    <n v="68.421000000000006"/>
    <x v="681"/>
    <x v="115"/>
    <s v="NHS CHESHIRE AND MERSEYSIDE ICB - 02E"/>
    <x v="23"/>
    <x v="3"/>
    <x v="3"/>
    <x v="1"/>
    <x v="5"/>
    <x v="5"/>
  </r>
  <r>
    <s v="N81020"/>
    <x v="1"/>
    <x v="3"/>
    <n v="119"/>
    <n v="121"/>
    <n v="98.347099999999998"/>
    <x v="656"/>
    <x v="115"/>
    <s v="NHS CHESHIRE AND MERSEYSIDE ICB - 02E"/>
    <x v="23"/>
    <x v="3"/>
    <x v="3"/>
    <x v="1"/>
    <x v="3"/>
    <x v="3"/>
  </r>
  <r>
    <s v="N81020"/>
    <x v="0"/>
    <x v="3"/>
    <n v="103"/>
    <n v="119"/>
    <n v="86.554599999999994"/>
    <x v="656"/>
    <x v="115"/>
    <s v="NHS CHESHIRE AND MERSEYSIDE ICB - 02E"/>
    <x v="23"/>
    <x v="3"/>
    <x v="3"/>
    <x v="1"/>
    <x v="3"/>
    <x v="3"/>
  </r>
  <r>
    <s v="N81056"/>
    <x v="0"/>
    <x v="11"/>
    <n v="42"/>
    <n v="49"/>
    <n v="85.714200000000005"/>
    <x v="658"/>
    <x v="115"/>
    <s v="NHS CHESHIRE AND MERSEYSIDE ICB - 02E"/>
    <x v="23"/>
    <x v="3"/>
    <x v="3"/>
    <x v="1"/>
    <x v="11"/>
    <x v="11"/>
  </r>
  <r>
    <s v="N81075"/>
    <x v="1"/>
    <x v="1"/>
    <n v="5"/>
    <n v="6"/>
    <n v="83.333299999999994"/>
    <x v="657"/>
    <x v="116"/>
    <s v="NHS CHESHIRE AND MERSEYSIDE ICB - 02E"/>
    <x v="23"/>
    <x v="3"/>
    <x v="3"/>
    <x v="1"/>
    <x v="1"/>
    <x v="1"/>
  </r>
  <r>
    <s v="Y04925"/>
    <x v="0"/>
    <x v="3"/>
    <n v="35"/>
    <n v="47"/>
    <n v="74.468000000000004"/>
    <x v="659"/>
    <x v="117"/>
    <s v="NHS CHESHIRE AND MERSEYSIDE ICB - 02E"/>
    <x v="23"/>
    <x v="3"/>
    <x v="3"/>
    <x v="1"/>
    <x v="3"/>
    <x v="3"/>
  </r>
  <r>
    <s v="N81623"/>
    <x v="0"/>
    <x v="5"/>
    <n v="11"/>
    <n v="16"/>
    <n v="68.75"/>
    <x v="674"/>
    <x v="116"/>
    <s v="NHS CHESHIRE AND MERSEYSIDE ICB - 02E"/>
    <x v="23"/>
    <x v="3"/>
    <x v="3"/>
    <x v="1"/>
    <x v="5"/>
    <x v="5"/>
  </r>
  <r>
    <s v="N81122"/>
    <x v="0"/>
    <x v="2"/>
    <n v="7"/>
    <n v="8"/>
    <n v="87.5"/>
    <x v="681"/>
    <x v="115"/>
    <s v="NHS CHESHIRE AND MERSEYSIDE ICB - 02E"/>
    <x v="23"/>
    <x v="3"/>
    <x v="3"/>
    <x v="1"/>
    <x v="2"/>
    <x v="2"/>
  </r>
  <r>
    <s v="N81083"/>
    <x v="0"/>
    <x v="10"/>
    <n v="28"/>
    <n v="28"/>
    <n v="100"/>
    <x v="680"/>
    <x v="117"/>
    <s v="NHS CHESHIRE AND MERSEYSIDE ICB - 02E"/>
    <x v="23"/>
    <x v="3"/>
    <x v="3"/>
    <x v="1"/>
    <x v="10"/>
    <x v="10"/>
  </r>
  <r>
    <s v="N81028"/>
    <x v="0"/>
    <x v="2"/>
    <n v="2"/>
    <n v="3"/>
    <n v="66.666600000000003"/>
    <x v="673"/>
    <x v="115"/>
    <s v="NHS CHESHIRE AND MERSEYSIDE ICB - 02E"/>
    <x v="23"/>
    <x v="3"/>
    <x v="3"/>
    <x v="1"/>
    <x v="2"/>
    <x v="2"/>
  </r>
  <r>
    <s v="N81028"/>
    <x v="0"/>
    <x v="11"/>
    <n v="11"/>
    <n v="13"/>
    <n v="84.615300000000005"/>
    <x v="673"/>
    <x v="115"/>
    <s v="NHS CHESHIRE AND MERSEYSIDE ICB - 02E"/>
    <x v="23"/>
    <x v="3"/>
    <x v="3"/>
    <x v="1"/>
    <x v="11"/>
    <x v="11"/>
  </r>
  <r>
    <s v="N81623"/>
    <x v="1"/>
    <x v="4"/>
    <n v="3"/>
    <n v="3"/>
    <n v="100"/>
    <x v="674"/>
    <x v="116"/>
    <s v="NHS CHESHIRE AND MERSEYSIDE ICB - 02E"/>
    <x v="23"/>
    <x v="3"/>
    <x v="3"/>
    <x v="1"/>
    <x v="4"/>
    <x v="4"/>
  </r>
  <r>
    <s v="N81108"/>
    <x v="1"/>
    <x v="4"/>
    <n v="37"/>
    <n v="46"/>
    <n v="80.434700000000007"/>
    <x v="677"/>
    <x v="116"/>
    <s v="NHS CHESHIRE AND MERSEYSIDE ICB - 02E"/>
    <x v="23"/>
    <x v="3"/>
    <x v="3"/>
    <x v="1"/>
    <x v="4"/>
    <x v="4"/>
  </r>
  <r>
    <s v="N81108"/>
    <x v="0"/>
    <x v="3"/>
    <n v="36"/>
    <n v="48"/>
    <n v="75"/>
    <x v="677"/>
    <x v="116"/>
    <s v="NHS CHESHIRE AND MERSEYSIDE ICB - 02E"/>
    <x v="23"/>
    <x v="3"/>
    <x v="3"/>
    <x v="1"/>
    <x v="3"/>
    <x v="3"/>
  </r>
  <r>
    <s v="N81637"/>
    <x v="1"/>
    <x v="3"/>
    <n v="0"/>
    <n v="0"/>
    <m/>
    <x v="668"/>
    <x v="118"/>
    <s v="NHS CHESHIRE AND MERSEYSIDE ICB - 02E"/>
    <x v="23"/>
    <x v="3"/>
    <x v="3"/>
    <x v="1"/>
    <x v="3"/>
    <x v="3"/>
  </r>
  <r>
    <s v="Y04925"/>
    <x v="0"/>
    <x v="2"/>
    <n v="4"/>
    <n v="5"/>
    <n v="80"/>
    <x v="659"/>
    <x v="117"/>
    <s v="NHS CHESHIRE AND MERSEYSIDE ICB - 02E"/>
    <x v="23"/>
    <x v="3"/>
    <x v="3"/>
    <x v="1"/>
    <x v="2"/>
    <x v="2"/>
  </r>
  <r>
    <s v="N81108"/>
    <x v="1"/>
    <x v="3"/>
    <n v="39"/>
    <n v="48"/>
    <n v="81.25"/>
    <x v="677"/>
    <x v="116"/>
    <s v="NHS CHESHIRE AND MERSEYSIDE ICB - 02E"/>
    <x v="23"/>
    <x v="3"/>
    <x v="3"/>
    <x v="1"/>
    <x v="3"/>
    <x v="3"/>
  </r>
  <r>
    <s v="N81020"/>
    <x v="1"/>
    <x v="0"/>
    <n v="174"/>
    <n v="175"/>
    <n v="99.4285"/>
    <x v="656"/>
    <x v="115"/>
    <s v="NHS CHESHIRE AND MERSEYSIDE ICB - 02E"/>
    <x v="23"/>
    <x v="3"/>
    <x v="3"/>
    <x v="1"/>
    <x v="0"/>
    <x v="0"/>
  </r>
  <r>
    <s v="N81108"/>
    <x v="0"/>
    <x v="2"/>
    <n v="2"/>
    <n v="3"/>
    <n v="66.666600000000003"/>
    <x v="677"/>
    <x v="116"/>
    <s v="NHS CHESHIRE AND MERSEYSIDE ICB - 02E"/>
    <x v="23"/>
    <x v="3"/>
    <x v="3"/>
    <x v="1"/>
    <x v="2"/>
    <x v="2"/>
  </r>
  <r>
    <s v="Y04925"/>
    <x v="1"/>
    <x v="0"/>
    <n v="59"/>
    <n v="59"/>
    <n v="100"/>
    <x v="659"/>
    <x v="117"/>
    <s v="NHS CHESHIRE AND MERSEYSIDE ICB - 02E"/>
    <x v="23"/>
    <x v="3"/>
    <x v="3"/>
    <x v="1"/>
    <x v="0"/>
    <x v="0"/>
  </r>
  <r>
    <s v="N81637"/>
    <x v="0"/>
    <x v="11"/>
    <n v="5"/>
    <n v="6"/>
    <n v="83.333299999999994"/>
    <x v="668"/>
    <x v="118"/>
    <s v="NHS CHESHIRE AND MERSEYSIDE ICB - 02E"/>
    <x v="23"/>
    <x v="3"/>
    <x v="3"/>
    <x v="1"/>
    <x v="11"/>
    <x v="11"/>
  </r>
  <r>
    <s v="N81637"/>
    <x v="1"/>
    <x v="0"/>
    <n v="8"/>
    <n v="8"/>
    <n v="100"/>
    <x v="668"/>
    <x v="118"/>
    <s v="NHS CHESHIRE AND MERSEYSIDE ICB - 02E"/>
    <x v="23"/>
    <x v="3"/>
    <x v="3"/>
    <x v="1"/>
    <x v="0"/>
    <x v="0"/>
  </r>
  <r>
    <s v="N81020"/>
    <x v="0"/>
    <x v="2"/>
    <n v="12"/>
    <n v="14"/>
    <n v="85.714200000000005"/>
    <x v="656"/>
    <x v="115"/>
    <s v="NHS CHESHIRE AND MERSEYSIDE ICB - 02E"/>
    <x v="23"/>
    <x v="3"/>
    <x v="3"/>
    <x v="1"/>
    <x v="2"/>
    <x v="2"/>
  </r>
  <r>
    <s v="Y04925"/>
    <x v="1"/>
    <x v="3"/>
    <n v="41"/>
    <n v="47"/>
    <n v="87.233999999999995"/>
    <x v="659"/>
    <x v="117"/>
    <s v="NHS CHESHIRE AND MERSEYSIDE ICB - 02E"/>
    <x v="23"/>
    <x v="3"/>
    <x v="3"/>
    <x v="1"/>
    <x v="3"/>
    <x v="3"/>
  </r>
  <r>
    <s v="N81108"/>
    <x v="1"/>
    <x v="0"/>
    <n v="57"/>
    <n v="65"/>
    <n v="87.692300000000003"/>
    <x v="677"/>
    <x v="116"/>
    <s v="NHS CHESHIRE AND MERSEYSIDE ICB - 02E"/>
    <x v="23"/>
    <x v="3"/>
    <x v="3"/>
    <x v="1"/>
    <x v="0"/>
    <x v="0"/>
  </r>
  <r>
    <s v="N81075"/>
    <x v="1"/>
    <x v="7"/>
    <n v="11"/>
    <n v="13"/>
    <n v="84.615300000000005"/>
    <x v="657"/>
    <x v="116"/>
    <s v="NHS CHESHIRE AND MERSEYSIDE ICB - 02E"/>
    <x v="23"/>
    <x v="3"/>
    <x v="3"/>
    <x v="1"/>
    <x v="7"/>
    <x v="7"/>
  </r>
  <r>
    <s v="N81114"/>
    <x v="1"/>
    <x v="8"/>
    <n v="43"/>
    <n v="44"/>
    <n v="97.727199999999996"/>
    <x v="670"/>
    <x v="119"/>
    <s v="NHS CHESHIRE AND MERSEYSIDE ICB - 02E"/>
    <x v="23"/>
    <x v="3"/>
    <x v="3"/>
    <x v="1"/>
    <x v="8"/>
    <x v="8"/>
  </r>
  <r>
    <s v="N81056"/>
    <x v="0"/>
    <x v="3"/>
    <n v="99"/>
    <n v="107"/>
    <n v="92.523300000000006"/>
    <x v="658"/>
    <x v="115"/>
    <s v="NHS CHESHIRE AND MERSEYSIDE ICB - 02E"/>
    <x v="23"/>
    <x v="3"/>
    <x v="3"/>
    <x v="1"/>
    <x v="3"/>
    <x v="3"/>
  </r>
  <r>
    <s v="N81075"/>
    <x v="0"/>
    <x v="1"/>
    <n v="5"/>
    <n v="6"/>
    <n v="83.333299999999994"/>
    <x v="657"/>
    <x v="116"/>
    <s v="NHS CHESHIRE AND MERSEYSIDE ICB - 02E"/>
    <x v="23"/>
    <x v="3"/>
    <x v="3"/>
    <x v="1"/>
    <x v="1"/>
    <x v="1"/>
  </r>
  <r>
    <s v="N81109"/>
    <x v="0"/>
    <x v="9"/>
    <n v="4"/>
    <n v="7"/>
    <n v="57.142800000000001"/>
    <x v="666"/>
    <x v="119"/>
    <s v="NHS CHESHIRE AND MERSEYSIDE ICB - 02E"/>
    <x v="23"/>
    <x v="3"/>
    <x v="3"/>
    <x v="1"/>
    <x v="9"/>
    <x v="9"/>
  </r>
  <r>
    <s v="N81041"/>
    <x v="1"/>
    <x v="10"/>
    <n v="43"/>
    <n v="47"/>
    <n v="91.4893"/>
    <x v="662"/>
    <x v="115"/>
    <s v="NHS CHESHIRE AND MERSEYSIDE ICB - 02E"/>
    <x v="23"/>
    <x v="3"/>
    <x v="3"/>
    <x v="1"/>
    <x v="10"/>
    <x v="10"/>
  </r>
  <r>
    <s v="N81020"/>
    <x v="0"/>
    <x v="11"/>
    <n v="37"/>
    <n v="53"/>
    <n v="69.811300000000003"/>
    <x v="656"/>
    <x v="115"/>
    <s v="NHS CHESHIRE AND MERSEYSIDE ICB - 02E"/>
    <x v="23"/>
    <x v="3"/>
    <x v="3"/>
    <x v="1"/>
    <x v="11"/>
    <x v="11"/>
  </r>
  <r>
    <s v="Y04925"/>
    <x v="1"/>
    <x v="4"/>
    <n v="38"/>
    <n v="44"/>
    <n v="86.363600000000005"/>
    <x v="659"/>
    <x v="117"/>
    <s v="NHS CHESHIRE AND MERSEYSIDE ICB - 02E"/>
    <x v="23"/>
    <x v="3"/>
    <x v="3"/>
    <x v="1"/>
    <x v="4"/>
    <x v="4"/>
  </r>
  <r>
    <s v="N81075"/>
    <x v="0"/>
    <x v="8"/>
    <n v="5"/>
    <n v="7"/>
    <n v="71.4285"/>
    <x v="657"/>
    <x v="116"/>
    <s v="NHS CHESHIRE AND MERSEYSIDE ICB - 02E"/>
    <x v="23"/>
    <x v="3"/>
    <x v="3"/>
    <x v="1"/>
    <x v="8"/>
    <x v="8"/>
  </r>
  <r>
    <s v="N81114"/>
    <x v="0"/>
    <x v="8"/>
    <n v="43"/>
    <n v="44"/>
    <n v="97.727199999999996"/>
    <x v="670"/>
    <x v="119"/>
    <s v="NHS CHESHIRE AND MERSEYSIDE ICB - 02E"/>
    <x v="23"/>
    <x v="3"/>
    <x v="3"/>
    <x v="1"/>
    <x v="8"/>
    <x v="8"/>
  </r>
  <r>
    <s v="N81059"/>
    <x v="0"/>
    <x v="9"/>
    <n v="10"/>
    <n v="12"/>
    <n v="83.333299999999994"/>
    <x v="667"/>
    <x v="117"/>
    <s v="NHS CHESHIRE AND MERSEYSIDE ICB - 02E"/>
    <x v="23"/>
    <x v="3"/>
    <x v="3"/>
    <x v="1"/>
    <x v="9"/>
    <x v="9"/>
  </r>
  <r>
    <s v="N81059"/>
    <x v="0"/>
    <x v="1"/>
    <n v="30"/>
    <n v="34"/>
    <n v="88.235200000000006"/>
    <x v="667"/>
    <x v="117"/>
    <s v="NHS CHESHIRE AND MERSEYSIDE ICB - 02E"/>
    <x v="23"/>
    <x v="3"/>
    <x v="3"/>
    <x v="1"/>
    <x v="1"/>
    <x v="1"/>
  </r>
  <r>
    <s v="N81637"/>
    <x v="0"/>
    <x v="3"/>
    <n v="0"/>
    <n v="0"/>
    <m/>
    <x v="668"/>
    <x v="118"/>
    <s v="NHS CHESHIRE AND MERSEYSIDE ICB - 02E"/>
    <x v="23"/>
    <x v="3"/>
    <x v="3"/>
    <x v="1"/>
    <x v="3"/>
    <x v="3"/>
  </r>
  <r>
    <s v="N81059"/>
    <x v="1"/>
    <x v="7"/>
    <n v="65"/>
    <n v="65"/>
    <n v="100"/>
    <x v="667"/>
    <x v="117"/>
    <s v="NHS CHESHIRE AND MERSEYSIDE ICB - 02E"/>
    <x v="23"/>
    <x v="3"/>
    <x v="3"/>
    <x v="1"/>
    <x v="7"/>
    <x v="7"/>
  </r>
  <r>
    <s v="N81628"/>
    <x v="0"/>
    <x v="4"/>
    <n v="32"/>
    <n v="38"/>
    <n v="84.210499999999996"/>
    <x v="679"/>
    <x v="115"/>
    <s v="NHS CHESHIRE AND MERSEYSIDE ICB - 02E"/>
    <x v="23"/>
    <x v="3"/>
    <x v="3"/>
    <x v="1"/>
    <x v="4"/>
    <x v="4"/>
  </r>
  <r>
    <s v="N81075"/>
    <x v="0"/>
    <x v="9"/>
    <n v="14"/>
    <n v="15"/>
    <n v="93.333299999999994"/>
    <x v="657"/>
    <x v="116"/>
    <s v="NHS CHESHIRE AND MERSEYSIDE ICB - 02E"/>
    <x v="23"/>
    <x v="3"/>
    <x v="3"/>
    <x v="1"/>
    <x v="9"/>
    <x v="9"/>
  </r>
  <r>
    <s v="N81036"/>
    <x v="1"/>
    <x v="4"/>
    <n v="28"/>
    <n v="35"/>
    <n v="80"/>
    <x v="671"/>
    <x v="117"/>
    <s v="NHS CHESHIRE AND MERSEYSIDE ICB - 02E"/>
    <x v="23"/>
    <x v="3"/>
    <x v="3"/>
    <x v="1"/>
    <x v="4"/>
    <x v="4"/>
  </r>
  <r>
    <s v="N81645"/>
    <x v="0"/>
    <x v="1"/>
    <n v="2"/>
    <n v="2"/>
    <n v="100"/>
    <x v="669"/>
    <x v="117"/>
    <s v="NHS CHESHIRE AND MERSEYSIDE ICB - 02E"/>
    <x v="23"/>
    <x v="3"/>
    <x v="3"/>
    <x v="1"/>
    <x v="1"/>
    <x v="1"/>
  </r>
  <r>
    <s v="N81007"/>
    <x v="1"/>
    <x v="7"/>
    <n v="65"/>
    <n v="68"/>
    <n v="95.588200000000001"/>
    <x v="661"/>
    <x v="118"/>
    <s v="NHS CHESHIRE AND MERSEYSIDE ICB - 02E"/>
    <x v="23"/>
    <x v="3"/>
    <x v="3"/>
    <x v="1"/>
    <x v="7"/>
    <x v="7"/>
  </r>
  <r>
    <s v="N81012"/>
    <x v="0"/>
    <x v="10"/>
    <n v="81"/>
    <n v="84"/>
    <n v="96.4285"/>
    <x v="678"/>
    <x v="117"/>
    <s v="NHS CHESHIRE AND MERSEYSIDE ICB - 02E"/>
    <x v="23"/>
    <x v="3"/>
    <x v="3"/>
    <x v="1"/>
    <x v="10"/>
    <x v="10"/>
  </r>
  <r>
    <s v="N81645"/>
    <x v="0"/>
    <x v="11"/>
    <n v="1"/>
    <n v="1"/>
    <n v="100"/>
    <x v="669"/>
    <x v="117"/>
    <s v="NHS CHESHIRE AND MERSEYSIDE ICB - 02E"/>
    <x v="23"/>
    <x v="3"/>
    <x v="3"/>
    <x v="1"/>
    <x v="11"/>
    <x v="11"/>
  </r>
  <r>
    <s v="Y04925"/>
    <x v="0"/>
    <x v="9"/>
    <n v="6"/>
    <n v="8"/>
    <n v="75"/>
    <x v="659"/>
    <x v="117"/>
    <s v="NHS CHESHIRE AND MERSEYSIDE ICB - 02E"/>
    <x v="23"/>
    <x v="3"/>
    <x v="3"/>
    <x v="1"/>
    <x v="9"/>
    <x v="9"/>
  </r>
  <r>
    <s v="N81012"/>
    <x v="0"/>
    <x v="11"/>
    <n v="28"/>
    <n v="36"/>
    <n v="77.777699999999996"/>
    <x v="678"/>
    <x v="117"/>
    <s v="NHS CHESHIRE AND MERSEYSIDE ICB - 02E"/>
    <x v="23"/>
    <x v="3"/>
    <x v="3"/>
    <x v="1"/>
    <x v="11"/>
    <x v="11"/>
  </r>
  <r>
    <s v="N81014"/>
    <x v="0"/>
    <x v="3"/>
    <n v="51"/>
    <n v="64"/>
    <n v="79.6875"/>
    <x v="665"/>
    <x v="116"/>
    <s v="NHS CHESHIRE AND MERSEYSIDE ICB - 02E"/>
    <x v="23"/>
    <x v="3"/>
    <x v="3"/>
    <x v="1"/>
    <x v="3"/>
    <x v="3"/>
  </r>
  <r>
    <s v="N81036"/>
    <x v="0"/>
    <x v="11"/>
    <n v="18"/>
    <n v="26"/>
    <n v="69.230699999999999"/>
    <x v="671"/>
    <x v="117"/>
    <s v="NHS CHESHIRE AND MERSEYSIDE ICB - 02E"/>
    <x v="23"/>
    <x v="3"/>
    <x v="3"/>
    <x v="1"/>
    <x v="11"/>
    <x v="11"/>
  </r>
  <r>
    <s v="N81056"/>
    <x v="0"/>
    <x v="5"/>
    <n v="27"/>
    <n v="34"/>
    <n v="79.411699999999996"/>
    <x v="658"/>
    <x v="115"/>
    <s v="NHS CHESHIRE AND MERSEYSIDE ICB - 02E"/>
    <x v="23"/>
    <x v="3"/>
    <x v="3"/>
    <x v="1"/>
    <x v="5"/>
    <x v="5"/>
  </r>
  <r>
    <s v="Y01108"/>
    <x v="0"/>
    <x v="3"/>
    <n v="14"/>
    <n v="19"/>
    <n v="73.684200000000004"/>
    <x v="664"/>
    <x v="118"/>
    <s v="NHS CHESHIRE AND MERSEYSIDE ICB - 02E"/>
    <x v="23"/>
    <x v="3"/>
    <x v="3"/>
    <x v="1"/>
    <x v="3"/>
    <x v="3"/>
  </r>
  <r>
    <s v="N81059"/>
    <x v="0"/>
    <x v="2"/>
    <n v="6"/>
    <n v="6"/>
    <n v="100"/>
    <x v="667"/>
    <x v="117"/>
    <s v="NHS CHESHIRE AND MERSEYSIDE ICB - 02E"/>
    <x v="23"/>
    <x v="3"/>
    <x v="3"/>
    <x v="1"/>
    <x v="2"/>
    <x v="2"/>
  </r>
  <r>
    <s v="N81075"/>
    <x v="0"/>
    <x v="11"/>
    <n v="34"/>
    <n v="38"/>
    <n v="89.473600000000005"/>
    <x v="657"/>
    <x v="116"/>
    <s v="NHS CHESHIRE AND MERSEYSIDE ICB - 02E"/>
    <x v="23"/>
    <x v="3"/>
    <x v="3"/>
    <x v="1"/>
    <x v="11"/>
    <x v="11"/>
  </r>
  <r>
    <s v="N81645"/>
    <x v="0"/>
    <x v="6"/>
    <n v="2"/>
    <n v="2"/>
    <n v="100"/>
    <x v="669"/>
    <x v="117"/>
    <s v="NHS CHESHIRE AND MERSEYSIDE ICB - 02E"/>
    <x v="23"/>
    <x v="3"/>
    <x v="3"/>
    <x v="1"/>
    <x v="6"/>
    <x v="6"/>
  </r>
  <r>
    <s v="N81041"/>
    <x v="1"/>
    <x v="1"/>
    <n v="27"/>
    <n v="27"/>
    <n v="100"/>
    <x v="662"/>
    <x v="115"/>
    <s v="NHS CHESHIRE AND MERSEYSIDE ICB - 02E"/>
    <x v="23"/>
    <x v="3"/>
    <x v="3"/>
    <x v="1"/>
    <x v="1"/>
    <x v="1"/>
  </r>
  <r>
    <s v="N81048"/>
    <x v="0"/>
    <x v="5"/>
    <n v="20"/>
    <n v="28"/>
    <n v="71.4285"/>
    <x v="663"/>
    <x v="119"/>
    <s v="NHS CHESHIRE AND MERSEYSIDE ICB - 02E"/>
    <x v="23"/>
    <x v="3"/>
    <x v="3"/>
    <x v="1"/>
    <x v="5"/>
    <x v="5"/>
  </r>
  <r>
    <s v="N81041"/>
    <x v="1"/>
    <x v="0"/>
    <n v="45"/>
    <n v="49"/>
    <n v="91.836699999999993"/>
    <x v="662"/>
    <x v="115"/>
    <s v="NHS CHESHIRE AND MERSEYSIDE ICB - 02E"/>
    <x v="23"/>
    <x v="3"/>
    <x v="3"/>
    <x v="1"/>
    <x v="0"/>
    <x v="0"/>
  </r>
  <r>
    <s v="N81628"/>
    <x v="0"/>
    <x v="5"/>
    <n v="9"/>
    <n v="11"/>
    <n v="81.818100000000001"/>
    <x v="679"/>
    <x v="115"/>
    <s v="NHS CHESHIRE AND MERSEYSIDE ICB - 02E"/>
    <x v="23"/>
    <x v="3"/>
    <x v="3"/>
    <x v="1"/>
    <x v="5"/>
    <x v="5"/>
  </r>
  <r>
    <s v="N81645"/>
    <x v="0"/>
    <x v="2"/>
    <n v="0"/>
    <n v="0"/>
    <m/>
    <x v="669"/>
    <x v="117"/>
    <s v="NHS CHESHIRE AND MERSEYSIDE ICB - 02E"/>
    <x v="23"/>
    <x v="3"/>
    <x v="3"/>
    <x v="1"/>
    <x v="2"/>
    <x v="2"/>
  </r>
  <r>
    <s v="N81014"/>
    <x v="0"/>
    <x v="9"/>
    <n v="10"/>
    <n v="10"/>
    <n v="100"/>
    <x v="665"/>
    <x v="116"/>
    <s v="NHS CHESHIRE AND MERSEYSIDE ICB - 02E"/>
    <x v="23"/>
    <x v="3"/>
    <x v="3"/>
    <x v="1"/>
    <x v="9"/>
    <x v="9"/>
  </r>
  <r>
    <s v="N81014"/>
    <x v="0"/>
    <x v="10"/>
    <n v="67"/>
    <n v="84"/>
    <n v="79.761899999999997"/>
    <x v="665"/>
    <x v="116"/>
    <s v="NHS CHESHIRE AND MERSEYSIDE ICB - 02E"/>
    <x v="23"/>
    <x v="3"/>
    <x v="3"/>
    <x v="1"/>
    <x v="10"/>
    <x v="10"/>
  </r>
  <r>
    <s v="N81628"/>
    <x v="1"/>
    <x v="4"/>
    <n v="34"/>
    <n v="38"/>
    <n v="89.473600000000005"/>
    <x v="679"/>
    <x v="115"/>
    <s v="NHS CHESHIRE AND MERSEYSIDE ICB - 02E"/>
    <x v="23"/>
    <x v="3"/>
    <x v="3"/>
    <x v="1"/>
    <x v="4"/>
    <x v="4"/>
  </r>
  <r>
    <s v="N81097"/>
    <x v="1"/>
    <x v="4"/>
    <n v="7"/>
    <n v="7"/>
    <n v="100"/>
    <x v="660"/>
    <x v="115"/>
    <s v="NHS CHESHIRE AND MERSEYSIDE ICB - 02E"/>
    <x v="23"/>
    <x v="3"/>
    <x v="3"/>
    <x v="1"/>
    <x v="4"/>
    <x v="4"/>
  </r>
  <r>
    <s v="N81007"/>
    <x v="1"/>
    <x v="4"/>
    <n v="52"/>
    <n v="56"/>
    <n v="92.857100000000003"/>
    <x v="661"/>
    <x v="118"/>
    <s v="NHS CHESHIRE AND MERSEYSIDE ICB - 02E"/>
    <x v="23"/>
    <x v="3"/>
    <x v="3"/>
    <x v="1"/>
    <x v="4"/>
    <x v="4"/>
  </r>
  <r>
    <s v="N81007"/>
    <x v="0"/>
    <x v="0"/>
    <n v="73"/>
    <n v="82"/>
    <n v="89.024299999999997"/>
    <x v="661"/>
    <x v="118"/>
    <s v="NHS CHESHIRE AND MERSEYSIDE ICB - 02E"/>
    <x v="23"/>
    <x v="3"/>
    <x v="3"/>
    <x v="1"/>
    <x v="0"/>
    <x v="0"/>
  </r>
  <r>
    <s v="N81041"/>
    <x v="1"/>
    <x v="4"/>
    <n v="33"/>
    <n v="33"/>
    <n v="100"/>
    <x v="662"/>
    <x v="115"/>
    <s v="NHS CHESHIRE AND MERSEYSIDE ICB - 02E"/>
    <x v="23"/>
    <x v="3"/>
    <x v="3"/>
    <x v="1"/>
    <x v="4"/>
    <x v="4"/>
  </r>
  <r>
    <s v="N81014"/>
    <x v="1"/>
    <x v="8"/>
    <n v="43"/>
    <n v="51"/>
    <n v="84.313699999999997"/>
    <x v="665"/>
    <x v="116"/>
    <s v="NHS CHESHIRE AND MERSEYSIDE ICB - 02E"/>
    <x v="23"/>
    <x v="3"/>
    <x v="3"/>
    <x v="1"/>
    <x v="8"/>
    <x v="8"/>
  </r>
  <r>
    <s v="Y01108"/>
    <x v="0"/>
    <x v="8"/>
    <n v="11"/>
    <n v="14"/>
    <n v="78.571399999999997"/>
    <x v="664"/>
    <x v="118"/>
    <s v="NHS CHESHIRE AND MERSEYSIDE ICB - 02E"/>
    <x v="23"/>
    <x v="3"/>
    <x v="3"/>
    <x v="1"/>
    <x v="8"/>
    <x v="8"/>
  </r>
  <r>
    <s v="N81059"/>
    <x v="1"/>
    <x v="8"/>
    <n v="36"/>
    <n v="38"/>
    <n v="94.736800000000002"/>
    <x v="667"/>
    <x v="117"/>
    <s v="NHS CHESHIRE AND MERSEYSIDE ICB - 02E"/>
    <x v="23"/>
    <x v="3"/>
    <x v="3"/>
    <x v="1"/>
    <x v="8"/>
    <x v="8"/>
  </r>
  <r>
    <s v="N81012"/>
    <x v="0"/>
    <x v="3"/>
    <n v="44"/>
    <n v="66"/>
    <n v="66.666600000000003"/>
    <x v="678"/>
    <x v="117"/>
    <s v="NHS CHESHIRE AND MERSEYSIDE ICB - 02E"/>
    <x v="23"/>
    <x v="3"/>
    <x v="3"/>
    <x v="1"/>
    <x v="3"/>
    <x v="3"/>
  </r>
  <r>
    <s v="N81628"/>
    <x v="0"/>
    <x v="11"/>
    <n v="12"/>
    <n v="15"/>
    <n v="80"/>
    <x v="679"/>
    <x v="115"/>
    <s v="NHS CHESHIRE AND MERSEYSIDE ICB - 02E"/>
    <x v="23"/>
    <x v="3"/>
    <x v="3"/>
    <x v="1"/>
    <x v="11"/>
    <x v="11"/>
  </r>
  <r>
    <s v="N81109"/>
    <x v="0"/>
    <x v="6"/>
    <n v="24"/>
    <n v="34"/>
    <n v="70.588200000000001"/>
    <x v="666"/>
    <x v="119"/>
    <s v="NHS CHESHIRE AND MERSEYSIDE ICB - 02E"/>
    <x v="23"/>
    <x v="3"/>
    <x v="3"/>
    <x v="1"/>
    <x v="6"/>
    <x v="6"/>
  </r>
  <r>
    <s v="N81048"/>
    <x v="0"/>
    <x v="4"/>
    <n v="1"/>
    <n v="1"/>
    <n v="100"/>
    <x v="663"/>
    <x v="119"/>
    <s v="NHS CHESHIRE AND MERSEYSIDE ICB - 02E"/>
    <x v="23"/>
    <x v="3"/>
    <x v="3"/>
    <x v="1"/>
    <x v="4"/>
    <x v="4"/>
  </r>
  <r>
    <s v="N81014"/>
    <x v="0"/>
    <x v="8"/>
    <n v="38"/>
    <n v="51"/>
    <n v="74.509799999999998"/>
    <x v="665"/>
    <x v="116"/>
    <s v="NHS CHESHIRE AND MERSEYSIDE ICB - 02E"/>
    <x v="23"/>
    <x v="3"/>
    <x v="3"/>
    <x v="1"/>
    <x v="8"/>
    <x v="8"/>
  </r>
  <r>
    <s v="Y01108"/>
    <x v="0"/>
    <x v="9"/>
    <n v="3"/>
    <n v="4"/>
    <n v="75"/>
    <x v="664"/>
    <x v="118"/>
    <s v="NHS CHESHIRE AND MERSEYSIDE ICB - 02E"/>
    <x v="23"/>
    <x v="3"/>
    <x v="3"/>
    <x v="1"/>
    <x v="9"/>
    <x v="9"/>
  </r>
  <r>
    <s v="N81114"/>
    <x v="1"/>
    <x v="1"/>
    <n v="38"/>
    <n v="38"/>
    <n v="100"/>
    <x v="670"/>
    <x v="119"/>
    <s v="NHS CHESHIRE AND MERSEYSIDE ICB - 02E"/>
    <x v="23"/>
    <x v="3"/>
    <x v="3"/>
    <x v="1"/>
    <x v="1"/>
    <x v="1"/>
  </r>
  <r>
    <s v="N81108"/>
    <x v="0"/>
    <x v="9"/>
    <n v="4"/>
    <n v="5"/>
    <n v="80"/>
    <x v="677"/>
    <x v="116"/>
    <s v="NHS CHESHIRE AND MERSEYSIDE ICB - 02E"/>
    <x v="23"/>
    <x v="3"/>
    <x v="3"/>
    <x v="1"/>
    <x v="9"/>
    <x v="9"/>
  </r>
  <r>
    <s v="N81041"/>
    <x v="0"/>
    <x v="0"/>
    <n v="45"/>
    <n v="49"/>
    <n v="91.836699999999993"/>
    <x v="662"/>
    <x v="115"/>
    <s v="NHS CHESHIRE AND MERSEYSIDE ICB - 02E"/>
    <x v="23"/>
    <x v="3"/>
    <x v="3"/>
    <x v="1"/>
    <x v="0"/>
    <x v="0"/>
  </r>
  <r>
    <s v="N81036"/>
    <x v="1"/>
    <x v="3"/>
    <n v="33"/>
    <n v="43"/>
    <n v="76.744100000000003"/>
    <x v="671"/>
    <x v="117"/>
    <s v="NHS CHESHIRE AND MERSEYSIDE ICB - 02E"/>
    <x v="23"/>
    <x v="3"/>
    <x v="3"/>
    <x v="1"/>
    <x v="3"/>
    <x v="3"/>
  </r>
  <r>
    <s v="N81036"/>
    <x v="0"/>
    <x v="2"/>
    <n v="5"/>
    <n v="6"/>
    <n v="83.333299999999994"/>
    <x v="671"/>
    <x v="117"/>
    <s v="NHS CHESHIRE AND MERSEYSIDE ICB - 02E"/>
    <x v="23"/>
    <x v="3"/>
    <x v="3"/>
    <x v="1"/>
    <x v="2"/>
    <x v="2"/>
  </r>
  <r>
    <s v="Y01108"/>
    <x v="0"/>
    <x v="10"/>
    <n v="18"/>
    <n v="20"/>
    <n v="90"/>
    <x v="664"/>
    <x v="118"/>
    <s v="NHS CHESHIRE AND MERSEYSIDE ICB - 02E"/>
    <x v="23"/>
    <x v="3"/>
    <x v="3"/>
    <x v="1"/>
    <x v="10"/>
    <x v="10"/>
  </r>
  <r>
    <s v="N81628"/>
    <x v="0"/>
    <x v="3"/>
    <n v="33"/>
    <n v="39"/>
    <n v="84.615300000000005"/>
    <x v="679"/>
    <x v="115"/>
    <s v="NHS CHESHIRE AND MERSEYSIDE ICB - 02E"/>
    <x v="23"/>
    <x v="3"/>
    <x v="3"/>
    <x v="1"/>
    <x v="3"/>
    <x v="3"/>
  </r>
  <r>
    <s v="N81109"/>
    <x v="0"/>
    <x v="0"/>
    <n v="55"/>
    <n v="71"/>
    <n v="77.464699999999993"/>
    <x v="666"/>
    <x v="119"/>
    <s v="NHS CHESHIRE AND MERSEYSIDE ICB - 02E"/>
    <x v="23"/>
    <x v="3"/>
    <x v="3"/>
    <x v="1"/>
    <x v="0"/>
    <x v="0"/>
  </r>
  <r>
    <s v="N81109"/>
    <x v="0"/>
    <x v="1"/>
    <n v="27"/>
    <n v="34"/>
    <n v="79.411699999999996"/>
    <x v="666"/>
    <x v="119"/>
    <s v="NHS CHESHIRE AND MERSEYSIDE ICB - 02E"/>
    <x v="23"/>
    <x v="3"/>
    <x v="3"/>
    <x v="1"/>
    <x v="1"/>
    <x v="1"/>
  </r>
  <r>
    <s v="N81097"/>
    <x v="1"/>
    <x v="3"/>
    <n v="8"/>
    <n v="8"/>
    <n v="100"/>
    <x v="660"/>
    <x v="115"/>
    <s v="NHS CHESHIRE AND MERSEYSIDE ICB - 02E"/>
    <x v="23"/>
    <x v="3"/>
    <x v="3"/>
    <x v="1"/>
    <x v="3"/>
    <x v="3"/>
  </r>
  <r>
    <s v="N81097"/>
    <x v="0"/>
    <x v="3"/>
    <n v="6"/>
    <n v="8"/>
    <n v="75"/>
    <x v="660"/>
    <x v="115"/>
    <s v="NHS CHESHIRE AND MERSEYSIDE ICB - 02E"/>
    <x v="23"/>
    <x v="3"/>
    <x v="3"/>
    <x v="1"/>
    <x v="3"/>
    <x v="3"/>
  </r>
  <r>
    <s v="N81012"/>
    <x v="0"/>
    <x v="5"/>
    <n v="17"/>
    <n v="22"/>
    <n v="77.2727"/>
    <x v="678"/>
    <x v="117"/>
    <s v="NHS CHESHIRE AND MERSEYSIDE ICB - 02E"/>
    <x v="23"/>
    <x v="3"/>
    <x v="3"/>
    <x v="1"/>
    <x v="5"/>
    <x v="5"/>
  </r>
  <r>
    <s v="N81097"/>
    <x v="0"/>
    <x v="2"/>
    <n v="1"/>
    <n v="2"/>
    <n v="50"/>
    <x v="660"/>
    <x v="115"/>
    <s v="NHS CHESHIRE AND MERSEYSIDE ICB - 02E"/>
    <x v="23"/>
    <x v="3"/>
    <x v="3"/>
    <x v="1"/>
    <x v="2"/>
    <x v="2"/>
  </r>
  <r>
    <s v="N81065"/>
    <x v="1"/>
    <x v="3"/>
    <n v="31"/>
    <n v="41"/>
    <n v="75.609700000000004"/>
    <x v="676"/>
    <x v="116"/>
    <s v="NHS CHESHIRE AND MERSEYSIDE ICB - 02E"/>
    <x v="23"/>
    <x v="3"/>
    <x v="3"/>
    <x v="1"/>
    <x v="3"/>
    <x v="3"/>
  </r>
  <r>
    <s v="N81065"/>
    <x v="0"/>
    <x v="6"/>
    <n v="17"/>
    <n v="24"/>
    <n v="70.833299999999994"/>
    <x v="676"/>
    <x v="116"/>
    <s v="NHS CHESHIRE AND MERSEYSIDE ICB - 02E"/>
    <x v="23"/>
    <x v="3"/>
    <x v="3"/>
    <x v="1"/>
    <x v="6"/>
    <x v="6"/>
  </r>
  <r>
    <s v="N81083"/>
    <x v="0"/>
    <x v="5"/>
    <n v="4"/>
    <n v="4"/>
    <n v="100"/>
    <x v="680"/>
    <x v="117"/>
    <s v="NHS CHESHIRE AND MERSEYSIDE ICB - 02E"/>
    <x v="23"/>
    <x v="3"/>
    <x v="3"/>
    <x v="1"/>
    <x v="5"/>
    <x v="5"/>
  </r>
  <r>
    <s v="N81623"/>
    <x v="0"/>
    <x v="4"/>
    <n v="2"/>
    <n v="3"/>
    <n v="66.666600000000003"/>
    <x v="674"/>
    <x v="116"/>
    <s v="NHS CHESHIRE AND MERSEYSIDE ICB - 02E"/>
    <x v="23"/>
    <x v="3"/>
    <x v="3"/>
    <x v="1"/>
    <x v="4"/>
    <x v="4"/>
  </r>
  <r>
    <s v="N81028"/>
    <x v="0"/>
    <x v="6"/>
    <n v="12"/>
    <n v="14"/>
    <n v="85.714200000000005"/>
    <x v="673"/>
    <x v="115"/>
    <s v="NHS CHESHIRE AND MERSEYSIDE ICB - 02E"/>
    <x v="23"/>
    <x v="3"/>
    <x v="3"/>
    <x v="1"/>
    <x v="6"/>
    <x v="6"/>
  </r>
  <r>
    <s v="N81083"/>
    <x v="1"/>
    <x v="8"/>
    <n v="17"/>
    <n v="21"/>
    <n v="80.952299999999994"/>
    <x v="680"/>
    <x v="117"/>
    <s v="NHS CHESHIRE AND MERSEYSIDE ICB - 02E"/>
    <x v="23"/>
    <x v="3"/>
    <x v="3"/>
    <x v="1"/>
    <x v="8"/>
    <x v="8"/>
  </r>
  <r>
    <s v="N81122"/>
    <x v="1"/>
    <x v="3"/>
    <n v="61"/>
    <n v="73"/>
    <n v="83.561599999999999"/>
    <x v="681"/>
    <x v="115"/>
    <s v="NHS CHESHIRE AND MERSEYSIDE ICB - 02E"/>
    <x v="23"/>
    <x v="3"/>
    <x v="3"/>
    <x v="1"/>
    <x v="3"/>
    <x v="3"/>
  </r>
  <r>
    <s v="N81028"/>
    <x v="0"/>
    <x v="1"/>
    <n v="10"/>
    <n v="12"/>
    <n v="83.333299999999994"/>
    <x v="673"/>
    <x v="115"/>
    <s v="NHS CHESHIRE AND MERSEYSIDE ICB - 02E"/>
    <x v="23"/>
    <x v="3"/>
    <x v="3"/>
    <x v="1"/>
    <x v="1"/>
    <x v="1"/>
  </r>
  <r>
    <s v="N81065"/>
    <x v="0"/>
    <x v="3"/>
    <n v="29"/>
    <n v="41"/>
    <n v="70.731700000000004"/>
    <x v="676"/>
    <x v="116"/>
    <s v="NHS CHESHIRE AND MERSEYSIDE ICB - 02E"/>
    <x v="23"/>
    <x v="3"/>
    <x v="3"/>
    <x v="1"/>
    <x v="3"/>
    <x v="3"/>
  </r>
  <r>
    <s v="N81028"/>
    <x v="0"/>
    <x v="3"/>
    <n v="18"/>
    <n v="22"/>
    <n v="81.818100000000001"/>
    <x v="673"/>
    <x v="115"/>
    <s v="NHS CHESHIRE AND MERSEYSIDE ICB - 02E"/>
    <x v="23"/>
    <x v="3"/>
    <x v="3"/>
    <x v="1"/>
    <x v="3"/>
    <x v="3"/>
  </r>
  <r>
    <s v="N81122"/>
    <x v="0"/>
    <x v="6"/>
    <n v="24"/>
    <n v="33"/>
    <n v="72.727199999999996"/>
    <x v="681"/>
    <x v="115"/>
    <s v="NHS CHESHIRE AND MERSEYSIDE ICB - 02E"/>
    <x v="23"/>
    <x v="3"/>
    <x v="3"/>
    <x v="1"/>
    <x v="6"/>
    <x v="6"/>
  </r>
  <r>
    <s v="N81089"/>
    <x v="0"/>
    <x v="11"/>
    <n v="12"/>
    <n v="13"/>
    <n v="92.307599999999994"/>
    <x v="675"/>
    <x v="118"/>
    <s v="NHS CHESHIRE AND MERSEYSIDE ICB - 02E"/>
    <x v="23"/>
    <x v="3"/>
    <x v="3"/>
    <x v="1"/>
    <x v="11"/>
    <x v="11"/>
  </r>
  <r>
    <s v="N81028"/>
    <x v="1"/>
    <x v="3"/>
    <n v="19"/>
    <n v="22"/>
    <n v="86.363600000000005"/>
    <x v="673"/>
    <x v="115"/>
    <s v="NHS CHESHIRE AND MERSEYSIDE ICB - 02E"/>
    <x v="23"/>
    <x v="3"/>
    <x v="3"/>
    <x v="1"/>
    <x v="3"/>
    <x v="3"/>
  </r>
  <r>
    <s v="N81107"/>
    <x v="1"/>
    <x v="4"/>
    <n v="0"/>
    <n v="0"/>
    <m/>
    <x v="672"/>
    <x v="118"/>
    <s v="NHS CHESHIRE AND MERSEYSIDE ICB - 02E"/>
    <x v="23"/>
    <x v="3"/>
    <x v="3"/>
    <x v="1"/>
    <x v="4"/>
    <x v="4"/>
  </r>
  <r>
    <s v="N81059"/>
    <x v="0"/>
    <x v="0"/>
    <n v="86"/>
    <n v="86"/>
    <n v="100"/>
    <x v="667"/>
    <x v="117"/>
    <s v="NHS CHESHIRE AND MERSEYSIDE ICB - 02E"/>
    <x v="23"/>
    <x v="3"/>
    <x v="3"/>
    <x v="1"/>
    <x v="0"/>
    <x v="0"/>
  </r>
  <r>
    <s v="Y04925"/>
    <x v="0"/>
    <x v="8"/>
    <n v="31"/>
    <n v="40"/>
    <n v="77.5"/>
    <x v="659"/>
    <x v="117"/>
    <s v="NHS CHESHIRE AND MERSEYSIDE ICB - 02E"/>
    <x v="23"/>
    <x v="3"/>
    <x v="3"/>
    <x v="1"/>
    <x v="8"/>
    <x v="8"/>
  </r>
  <r>
    <s v="N81628"/>
    <x v="0"/>
    <x v="2"/>
    <n v="1"/>
    <n v="2"/>
    <n v="50"/>
    <x v="679"/>
    <x v="115"/>
    <s v="NHS CHESHIRE AND MERSEYSIDE ICB - 02E"/>
    <x v="23"/>
    <x v="3"/>
    <x v="3"/>
    <x v="1"/>
    <x v="2"/>
    <x v="2"/>
  </r>
  <r>
    <s v="N81109"/>
    <x v="0"/>
    <x v="7"/>
    <n v="46"/>
    <n v="59"/>
    <n v="77.966099999999997"/>
    <x v="666"/>
    <x v="119"/>
    <s v="NHS CHESHIRE AND MERSEYSIDE ICB - 02E"/>
    <x v="23"/>
    <x v="3"/>
    <x v="3"/>
    <x v="1"/>
    <x v="7"/>
    <x v="7"/>
  </r>
  <r>
    <s v="N81628"/>
    <x v="1"/>
    <x v="3"/>
    <n v="36"/>
    <n v="39"/>
    <n v="92.307599999999994"/>
    <x v="679"/>
    <x v="115"/>
    <s v="NHS CHESHIRE AND MERSEYSIDE ICB - 02E"/>
    <x v="23"/>
    <x v="3"/>
    <x v="3"/>
    <x v="1"/>
    <x v="3"/>
    <x v="3"/>
  </r>
  <r>
    <s v="N81048"/>
    <x v="1"/>
    <x v="0"/>
    <n v="96"/>
    <n v="104"/>
    <n v="92.307599999999994"/>
    <x v="663"/>
    <x v="119"/>
    <s v="NHS CHESHIRE AND MERSEYSIDE ICB - 02E"/>
    <x v="23"/>
    <x v="3"/>
    <x v="3"/>
    <x v="1"/>
    <x v="0"/>
    <x v="0"/>
  </r>
  <r>
    <s v="N81041"/>
    <x v="0"/>
    <x v="4"/>
    <n v="33"/>
    <n v="33"/>
    <n v="100"/>
    <x v="662"/>
    <x v="115"/>
    <s v="NHS CHESHIRE AND MERSEYSIDE ICB - 02E"/>
    <x v="23"/>
    <x v="3"/>
    <x v="3"/>
    <x v="1"/>
    <x v="4"/>
    <x v="4"/>
  </r>
  <r>
    <s v="Y01108"/>
    <x v="1"/>
    <x v="0"/>
    <n v="19"/>
    <n v="20"/>
    <n v="95"/>
    <x v="664"/>
    <x v="118"/>
    <s v="NHS CHESHIRE AND MERSEYSIDE ICB - 02E"/>
    <x v="23"/>
    <x v="3"/>
    <x v="3"/>
    <x v="1"/>
    <x v="0"/>
    <x v="0"/>
  </r>
  <r>
    <s v="N81014"/>
    <x v="1"/>
    <x v="7"/>
    <n v="65"/>
    <n v="74"/>
    <n v="87.837800000000001"/>
    <x v="665"/>
    <x v="116"/>
    <s v="NHS CHESHIRE AND MERSEYSIDE ICB - 02E"/>
    <x v="23"/>
    <x v="3"/>
    <x v="3"/>
    <x v="1"/>
    <x v="7"/>
    <x v="7"/>
  </r>
  <r>
    <s v="N81012"/>
    <x v="0"/>
    <x v="6"/>
    <n v="38"/>
    <n v="49"/>
    <n v="77.551000000000002"/>
    <x v="678"/>
    <x v="117"/>
    <s v="NHS CHESHIRE AND MERSEYSIDE ICB - 02E"/>
    <x v="23"/>
    <x v="3"/>
    <x v="3"/>
    <x v="1"/>
    <x v="6"/>
    <x v="6"/>
  </r>
  <r>
    <s v="N81065"/>
    <x v="0"/>
    <x v="4"/>
    <n v="28"/>
    <n v="38"/>
    <n v="73.684200000000004"/>
    <x v="676"/>
    <x v="116"/>
    <s v="NHS CHESHIRE AND MERSEYSIDE ICB - 02E"/>
    <x v="23"/>
    <x v="3"/>
    <x v="3"/>
    <x v="1"/>
    <x v="4"/>
    <x v="4"/>
  </r>
  <r>
    <s v="N81089"/>
    <x v="1"/>
    <x v="4"/>
    <n v="31"/>
    <n v="32"/>
    <n v="96.875"/>
    <x v="675"/>
    <x v="118"/>
    <s v="NHS CHESHIRE AND MERSEYSIDE ICB - 02E"/>
    <x v="23"/>
    <x v="3"/>
    <x v="3"/>
    <x v="1"/>
    <x v="4"/>
    <x v="4"/>
  </r>
  <r>
    <s v="N81056"/>
    <x v="0"/>
    <x v="4"/>
    <n v="92"/>
    <n v="97"/>
    <n v="94.845299999999995"/>
    <x v="658"/>
    <x v="115"/>
    <s v="NHS CHESHIRE AND MERSEYSIDE ICB - 02E"/>
    <x v="23"/>
    <x v="3"/>
    <x v="3"/>
    <x v="1"/>
    <x v="4"/>
    <x v="4"/>
  </r>
  <r>
    <s v="N81012"/>
    <x v="0"/>
    <x v="7"/>
    <n v="76"/>
    <n v="76"/>
    <n v="100"/>
    <x v="678"/>
    <x v="117"/>
    <s v="NHS CHESHIRE AND MERSEYSIDE ICB - 02E"/>
    <x v="23"/>
    <x v="3"/>
    <x v="3"/>
    <x v="1"/>
    <x v="7"/>
    <x v="7"/>
  </r>
  <r>
    <s v="N81107"/>
    <x v="0"/>
    <x v="5"/>
    <n v="5"/>
    <n v="9"/>
    <n v="55.555500000000002"/>
    <x v="672"/>
    <x v="118"/>
    <s v="NHS CHESHIRE AND MERSEYSIDE ICB - 02E"/>
    <x v="23"/>
    <x v="3"/>
    <x v="3"/>
    <x v="1"/>
    <x v="5"/>
    <x v="5"/>
  </r>
  <r>
    <s v="N81122"/>
    <x v="0"/>
    <x v="11"/>
    <n v="16"/>
    <n v="23"/>
    <n v="69.565200000000004"/>
    <x v="681"/>
    <x v="115"/>
    <s v="NHS CHESHIRE AND MERSEYSIDE ICB - 02E"/>
    <x v="23"/>
    <x v="3"/>
    <x v="3"/>
    <x v="1"/>
    <x v="11"/>
    <x v="11"/>
  </r>
  <r>
    <s v="N81065"/>
    <x v="0"/>
    <x v="10"/>
    <n v="34"/>
    <n v="48"/>
    <n v="70.833299999999994"/>
    <x v="676"/>
    <x v="116"/>
    <s v="NHS CHESHIRE AND MERSEYSIDE ICB - 02E"/>
    <x v="23"/>
    <x v="3"/>
    <x v="3"/>
    <x v="1"/>
    <x v="10"/>
    <x v="10"/>
  </r>
  <r>
    <s v="N81083"/>
    <x v="0"/>
    <x v="0"/>
    <n v="28"/>
    <n v="28"/>
    <n v="100"/>
    <x v="680"/>
    <x v="117"/>
    <s v="NHS CHESHIRE AND MERSEYSIDE ICB - 02E"/>
    <x v="23"/>
    <x v="3"/>
    <x v="3"/>
    <x v="1"/>
    <x v="0"/>
    <x v="0"/>
  </r>
  <r>
    <s v="N81065"/>
    <x v="1"/>
    <x v="8"/>
    <n v="27"/>
    <n v="34"/>
    <n v="79.411699999999996"/>
    <x v="676"/>
    <x v="116"/>
    <s v="NHS CHESHIRE AND MERSEYSIDE ICB - 02E"/>
    <x v="23"/>
    <x v="3"/>
    <x v="3"/>
    <x v="1"/>
    <x v="8"/>
    <x v="8"/>
  </r>
  <r>
    <s v="N81048"/>
    <x v="0"/>
    <x v="3"/>
    <n v="1"/>
    <n v="1"/>
    <n v="100"/>
    <x v="663"/>
    <x v="119"/>
    <s v="NHS CHESHIRE AND MERSEYSIDE ICB - 02E"/>
    <x v="23"/>
    <x v="3"/>
    <x v="3"/>
    <x v="1"/>
    <x v="3"/>
    <x v="3"/>
  </r>
  <r>
    <s v="N81109"/>
    <x v="1"/>
    <x v="7"/>
    <n v="51"/>
    <n v="60"/>
    <n v="85"/>
    <x v="666"/>
    <x v="119"/>
    <s v="NHS CHESHIRE AND MERSEYSIDE ICB - 02E"/>
    <x v="23"/>
    <x v="3"/>
    <x v="3"/>
    <x v="1"/>
    <x v="7"/>
    <x v="7"/>
  </r>
  <r>
    <s v="N81048"/>
    <x v="1"/>
    <x v="3"/>
    <n v="1"/>
    <n v="1"/>
    <n v="100"/>
    <x v="663"/>
    <x v="119"/>
    <s v="NHS CHESHIRE AND MERSEYSIDE ICB - 02E"/>
    <x v="23"/>
    <x v="3"/>
    <x v="3"/>
    <x v="1"/>
    <x v="3"/>
    <x v="3"/>
  </r>
  <r>
    <s v="N81020"/>
    <x v="0"/>
    <x v="9"/>
    <n v="21"/>
    <n v="28"/>
    <n v="75"/>
    <x v="656"/>
    <x v="115"/>
    <s v="NHS CHESHIRE AND MERSEYSIDE ICB - 02E"/>
    <x v="23"/>
    <x v="3"/>
    <x v="3"/>
    <x v="1"/>
    <x v="9"/>
    <x v="9"/>
  </r>
  <r>
    <s v="N81097"/>
    <x v="0"/>
    <x v="11"/>
    <n v="5"/>
    <n v="7"/>
    <n v="71.4285"/>
    <x v="660"/>
    <x v="115"/>
    <s v="NHS CHESHIRE AND MERSEYSIDE ICB - 02E"/>
    <x v="23"/>
    <x v="3"/>
    <x v="3"/>
    <x v="1"/>
    <x v="11"/>
    <x v="11"/>
  </r>
  <r>
    <s v="N81014"/>
    <x v="1"/>
    <x v="0"/>
    <n v="81"/>
    <n v="91"/>
    <n v="89.010900000000007"/>
    <x v="665"/>
    <x v="116"/>
    <s v="NHS CHESHIRE AND MERSEYSIDE ICB - 02E"/>
    <x v="23"/>
    <x v="3"/>
    <x v="3"/>
    <x v="1"/>
    <x v="0"/>
    <x v="0"/>
  </r>
  <r>
    <s v="N81020"/>
    <x v="1"/>
    <x v="7"/>
    <n v="131"/>
    <n v="138"/>
    <n v="94.927499999999995"/>
    <x v="656"/>
    <x v="115"/>
    <s v="NHS CHESHIRE AND MERSEYSIDE ICB - 02E"/>
    <x v="23"/>
    <x v="3"/>
    <x v="3"/>
    <x v="1"/>
    <x v="7"/>
    <x v="7"/>
  </r>
  <r>
    <s v="Y04925"/>
    <x v="0"/>
    <x v="6"/>
    <n v="12"/>
    <n v="16"/>
    <n v="75"/>
    <x v="659"/>
    <x v="117"/>
    <s v="NHS CHESHIRE AND MERSEYSIDE ICB - 02E"/>
    <x v="23"/>
    <x v="3"/>
    <x v="3"/>
    <x v="1"/>
    <x v="6"/>
    <x v="6"/>
  </r>
  <r>
    <s v="N81056"/>
    <x v="1"/>
    <x v="4"/>
    <n v="95"/>
    <n v="98"/>
    <n v="96.938699999999997"/>
    <x v="658"/>
    <x v="115"/>
    <s v="NHS CHESHIRE AND MERSEYSIDE ICB - 02E"/>
    <x v="23"/>
    <x v="3"/>
    <x v="3"/>
    <x v="1"/>
    <x v="4"/>
    <x v="4"/>
  </r>
  <r>
    <s v="N81048"/>
    <x v="0"/>
    <x v="2"/>
    <n v="7"/>
    <n v="8"/>
    <n v="87.5"/>
    <x v="663"/>
    <x v="119"/>
    <s v="NHS CHESHIRE AND MERSEYSIDE ICB - 02E"/>
    <x v="23"/>
    <x v="3"/>
    <x v="3"/>
    <x v="1"/>
    <x v="2"/>
    <x v="2"/>
  </r>
  <r>
    <s v="N81109"/>
    <x v="1"/>
    <x v="1"/>
    <n v="29"/>
    <n v="34"/>
    <n v="85.2941"/>
    <x v="666"/>
    <x v="119"/>
    <s v="NHS CHESHIRE AND MERSEYSIDE ICB - 02E"/>
    <x v="23"/>
    <x v="3"/>
    <x v="3"/>
    <x v="1"/>
    <x v="1"/>
    <x v="1"/>
  </r>
  <r>
    <s v="N81075"/>
    <x v="1"/>
    <x v="8"/>
    <n v="5"/>
    <n v="7"/>
    <n v="71.4285"/>
    <x v="657"/>
    <x v="116"/>
    <s v="NHS CHESHIRE AND MERSEYSIDE ICB - 02E"/>
    <x v="23"/>
    <x v="3"/>
    <x v="3"/>
    <x v="1"/>
    <x v="8"/>
    <x v="8"/>
  </r>
  <r>
    <s v="N81020"/>
    <x v="0"/>
    <x v="8"/>
    <n v="90"/>
    <n v="99"/>
    <n v="90.909000000000006"/>
    <x v="656"/>
    <x v="115"/>
    <s v="NHS CHESHIRE AND MERSEYSIDE ICB - 02E"/>
    <x v="23"/>
    <x v="3"/>
    <x v="3"/>
    <x v="1"/>
    <x v="8"/>
    <x v="8"/>
  </r>
  <r>
    <s v="N81056"/>
    <x v="0"/>
    <x v="6"/>
    <n v="51"/>
    <n v="63"/>
    <n v="80.952299999999994"/>
    <x v="658"/>
    <x v="115"/>
    <s v="NHS CHESHIRE AND MERSEYSIDE ICB - 02E"/>
    <x v="23"/>
    <x v="3"/>
    <x v="3"/>
    <x v="1"/>
    <x v="6"/>
    <x v="6"/>
  </r>
  <r>
    <s v="N81056"/>
    <x v="0"/>
    <x v="2"/>
    <n v="8"/>
    <n v="9"/>
    <n v="88.888800000000003"/>
    <x v="658"/>
    <x v="115"/>
    <s v="NHS CHESHIRE AND MERSEYSIDE ICB - 02E"/>
    <x v="23"/>
    <x v="3"/>
    <x v="3"/>
    <x v="1"/>
    <x v="2"/>
    <x v="2"/>
  </r>
  <r>
    <s v="N81059"/>
    <x v="0"/>
    <x v="10"/>
    <n v="71"/>
    <n v="74"/>
    <n v="95.945899999999995"/>
    <x v="667"/>
    <x v="117"/>
    <s v="NHS CHESHIRE AND MERSEYSIDE ICB - 02E"/>
    <x v="23"/>
    <x v="3"/>
    <x v="3"/>
    <x v="1"/>
    <x v="10"/>
    <x v="10"/>
  </r>
  <r>
    <s v="Y01108"/>
    <x v="1"/>
    <x v="7"/>
    <n v="16"/>
    <n v="17"/>
    <n v="94.117599999999996"/>
    <x v="664"/>
    <x v="118"/>
    <s v="NHS CHESHIRE AND MERSEYSIDE ICB - 02E"/>
    <x v="23"/>
    <x v="3"/>
    <x v="3"/>
    <x v="1"/>
    <x v="7"/>
    <x v="7"/>
  </r>
  <r>
    <s v="N81056"/>
    <x v="1"/>
    <x v="7"/>
    <n v="121"/>
    <n v="124"/>
    <n v="97.580600000000004"/>
    <x v="658"/>
    <x v="115"/>
    <s v="NHS CHESHIRE AND MERSEYSIDE ICB - 02E"/>
    <x v="23"/>
    <x v="3"/>
    <x v="3"/>
    <x v="1"/>
    <x v="7"/>
    <x v="7"/>
  </r>
  <r>
    <s v="N81056"/>
    <x v="0"/>
    <x v="1"/>
    <n v="63"/>
    <n v="80"/>
    <n v="78.75"/>
    <x v="658"/>
    <x v="115"/>
    <s v="NHS CHESHIRE AND MERSEYSIDE ICB - 02E"/>
    <x v="23"/>
    <x v="3"/>
    <x v="3"/>
    <x v="1"/>
    <x v="1"/>
    <x v="1"/>
  </r>
  <r>
    <s v="N81075"/>
    <x v="1"/>
    <x v="4"/>
    <n v="9"/>
    <n v="11"/>
    <n v="81.818100000000001"/>
    <x v="657"/>
    <x v="116"/>
    <s v="NHS CHESHIRE AND MERSEYSIDE ICB - 02E"/>
    <x v="23"/>
    <x v="3"/>
    <x v="3"/>
    <x v="1"/>
    <x v="4"/>
    <x v="4"/>
  </r>
  <r>
    <s v="N81012"/>
    <x v="0"/>
    <x v="1"/>
    <n v="26"/>
    <n v="38"/>
    <n v="68.421000000000006"/>
    <x v="678"/>
    <x v="117"/>
    <s v="NHS CHESHIRE AND MERSEYSIDE ICB - 02E"/>
    <x v="23"/>
    <x v="3"/>
    <x v="3"/>
    <x v="1"/>
    <x v="1"/>
    <x v="1"/>
  </r>
  <r>
    <s v="N81059"/>
    <x v="1"/>
    <x v="10"/>
    <n v="74"/>
    <n v="74"/>
    <n v="100"/>
    <x v="667"/>
    <x v="117"/>
    <s v="NHS CHESHIRE AND MERSEYSIDE ICB - 02E"/>
    <x v="23"/>
    <x v="3"/>
    <x v="3"/>
    <x v="1"/>
    <x v="10"/>
    <x v="10"/>
  </r>
  <r>
    <s v="N81020"/>
    <x v="1"/>
    <x v="4"/>
    <n v="112"/>
    <n v="113"/>
    <n v="99.114999999999995"/>
    <x v="656"/>
    <x v="115"/>
    <s v="NHS CHESHIRE AND MERSEYSIDE ICB - 02E"/>
    <x v="23"/>
    <x v="3"/>
    <x v="3"/>
    <x v="1"/>
    <x v="4"/>
    <x v="4"/>
  </r>
  <r>
    <s v="N81012"/>
    <x v="0"/>
    <x v="2"/>
    <n v="5"/>
    <n v="5"/>
    <n v="100"/>
    <x v="678"/>
    <x v="117"/>
    <s v="NHS CHESHIRE AND MERSEYSIDE ICB - 02E"/>
    <x v="23"/>
    <x v="3"/>
    <x v="3"/>
    <x v="1"/>
    <x v="2"/>
    <x v="2"/>
  </r>
  <r>
    <s v="N81114"/>
    <x v="0"/>
    <x v="7"/>
    <n v="70"/>
    <n v="73"/>
    <n v="95.8904"/>
    <x v="670"/>
    <x v="119"/>
    <s v="NHS CHESHIRE AND MERSEYSIDE ICB - 02E"/>
    <x v="23"/>
    <x v="3"/>
    <x v="3"/>
    <x v="1"/>
    <x v="7"/>
    <x v="7"/>
  </r>
  <r>
    <s v="N81114"/>
    <x v="1"/>
    <x v="0"/>
    <n v="85"/>
    <n v="85"/>
    <n v="100"/>
    <x v="670"/>
    <x v="119"/>
    <s v="NHS CHESHIRE AND MERSEYSIDE ICB - 02E"/>
    <x v="23"/>
    <x v="3"/>
    <x v="3"/>
    <x v="1"/>
    <x v="0"/>
    <x v="0"/>
  </r>
  <r>
    <s v="N81108"/>
    <x v="0"/>
    <x v="8"/>
    <n v="31"/>
    <n v="41"/>
    <n v="75.609700000000004"/>
    <x v="677"/>
    <x v="116"/>
    <s v="NHS CHESHIRE AND MERSEYSIDE ICB - 02E"/>
    <x v="23"/>
    <x v="3"/>
    <x v="3"/>
    <x v="1"/>
    <x v="8"/>
    <x v="8"/>
  </r>
  <r>
    <s v="N81056"/>
    <x v="1"/>
    <x v="1"/>
    <n v="77"/>
    <n v="80"/>
    <n v="96.25"/>
    <x v="658"/>
    <x v="115"/>
    <s v="NHS CHESHIRE AND MERSEYSIDE ICB - 02E"/>
    <x v="23"/>
    <x v="3"/>
    <x v="3"/>
    <x v="1"/>
    <x v="1"/>
    <x v="1"/>
  </r>
  <r>
    <s v="N81007"/>
    <x v="0"/>
    <x v="11"/>
    <n v="20"/>
    <n v="25"/>
    <n v="80"/>
    <x v="661"/>
    <x v="118"/>
    <s v="NHS CHESHIRE AND MERSEYSIDE ICB - 02E"/>
    <x v="23"/>
    <x v="3"/>
    <x v="3"/>
    <x v="1"/>
    <x v="11"/>
    <x v="11"/>
  </r>
  <r>
    <s v="N81012"/>
    <x v="1"/>
    <x v="3"/>
    <n v="55"/>
    <n v="66"/>
    <n v="83.333299999999994"/>
    <x v="678"/>
    <x v="117"/>
    <s v="NHS CHESHIRE AND MERSEYSIDE ICB - 02E"/>
    <x v="23"/>
    <x v="3"/>
    <x v="3"/>
    <x v="1"/>
    <x v="3"/>
    <x v="3"/>
  </r>
  <r>
    <s v="Y04925"/>
    <x v="0"/>
    <x v="11"/>
    <n v="10"/>
    <n v="13"/>
    <n v="76.923000000000002"/>
    <x v="659"/>
    <x v="117"/>
    <s v="NHS CHESHIRE AND MERSEYSIDE ICB - 02E"/>
    <x v="23"/>
    <x v="3"/>
    <x v="3"/>
    <x v="1"/>
    <x v="11"/>
    <x v="11"/>
  </r>
  <r>
    <s v="N81637"/>
    <x v="0"/>
    <x v="9"/>
    <n v="1"/>
    <n v="1"/>
    <n v="100"/>
    <x v="668"/>
    <x v="118"/>
    <s v="NHS CHESHIRE AND MERSEYSIDE ICB - 02E"/>
    <x v="23"/>
    <x v="3"/>
    <x v="3"/>
    <x v="1"/>
    <x v="9"/>
    <x v="9"/>
  </r>
  <r>
    <s v="N81637"/>
    <x v="1"/>
    <x v="4"/>
    <n v="0"/>
    <n v="0"/>
    <m/>
    <x v="668"/>
    <x v="118"/>
    <s v="NHS CHESHIRE AND MERSEYSIDE ICB - 02E"/>
    <x v="23"/>
    <x v="3"/>
    <x v="3"/>
    <x v="1"/>
    <x v="4"/>
    <x v="4"/>
  </r>
  <r>
    <s v="N81114"/>
    <x v="1"/>
    <x v="7"/>
    <n v="72"/>
    <n v="73"/>
    <n v="98.630099999999999"/>
    <x v="670"/>
    <x v="119"/>
    <s v="NHS CHESHIRE AND MERSEYSIDE ICB - 02E"/>
    <x v="23"/>
    <x v="3"/>
    <x v="3"/>
    <x v="1"/>
    <x v="7"/>
    <x v="7"/>
  </r>
  <r>
    <s v="N81114"/>
    <x v="0"/>
    <x v="9"/>
    <n v="9"/>
    <n v="10"/>
    <n v="90"/>
    <x v="670"/>
    <x v="119"/>
    <s v="NHS CHESHIRE AND MERSEYSIDE ICB - 02E"/>
    <x v="23"/>
    <x v="3"/>
    <x v="3"/>
    <x v="1"/>
    <x v="9"/>
    <x v="9"/>
  </r>
  <r>
    <s v="N81637"/>
    <x v="1"/>
    <x v="1"/>
    <n v="0"/>
    <n v="0"/>
    <m/>
    <x v="668"/>
    <x v="118"/>
    <s v="NHS CHESHIRE AND MERSEYSIDE ICB - 02E"/>
    <x v="23"/>
    <x v="3"/>
    <x v="3"/>
    <x v="1"/>
    <x v="1"/>
    <x v="1"/>
  </r>
  <r>
    <s v="N81114"/>
    <x v="0"/>
    <x v="0"/>
    <n v="85"/>
    <n v="85"/>
    <n v="100"/>
    <x v="670"/>
    <x v="119"/>
    <s v="NHS CHESHIRE AND MERSEYSIDE ICB - 02E"/>
    <x v="23"/>
    <x v="3"/>
    <x v="3"/>
    <x v="1"/>
    <x v="0"/>
    <x v="0"/>
  </r>
  <r>
    <s v="Y04925"/>
    <x v="0"/>
    <x v="7"/>
    <n v="51"/>
    <n v="51"/>
    <n v="100"/>
    <x v="659"/>
    <x v="117"/>
    <s v="NHS CHESHIRE AND MERSEYSIDE ICB - 02E"/>
    <x v="23"/>
    <x v="3"/>
    <x v="3"/>
    <x v="1"/>
    <x v="7"/>
    <x v="7"/>
  </r>
  <r>
    <s v="N81109"/>
    <x v="0"/>
    <x v="10"/>
    <n v="51"/>
    <n v="67"/>
    <n v="76.119399999999999"/>
    <x v="666"/>
    <x v="119"/>
    <s v="NHS CHESHIRE AND MERSEYSIDE ICB - 02E"/>
    <x v="23"/>
    <x v="3"/>
    <x v="3"/>
    <x v="1"/>
    <x v="10"/>
    <x v="10"/>
  </r>
  <r>
    <s v="N81020"/>
    <x v="0"/>
    <x v="1"/>
    <n v="81"/>
    <n v="88"/>
    <n v="92.045400000000001"/>
    <x v="656"/>
    <x v="115"/>
    <s v="NHS CHESHIRE AND MERSEYSIDE ICB - 02E"/>
    <x v="23"/>
    <x v="3"/>
    <x v="3"/>
    <x v="1"/>
    <x v="1"/>
    <x v="1"/>
  </r>
  <r>
    <s v="N81036"/>
    <x v="0"/>
    <x v="3"/>
    <n v="25"/>
    <n v="43"/>
    <n v="58.139499999999998"/>
    <x v="671"/>
    <x v="117"/>
    <s v="NHS CHESHIRE AND MERSEYSIDE ICB - 02E"/>
    <x v="23"/>
    <x v="3"/>
    <x v="3"/>
    <x v="1"/>
    <x v="3"/>
    <x v="3"/>
  </r>
  <r>
    <s v="N81628"/>
    <x v="0"/>
    <x v="7"/>
    <n v="37"/>
    <n v="43"/>
    <n v="86.046499999999995"/>
    <x v="679"/>
    <x v="115"/>
    <s v="NHS CHESHIRE AND MERSEYSIDE ICB - 02E"/>
    <x v="23"/>
    <x v="3"/>
    <x v="3"/>
    <x v="1"/>
    <x v="7"/>
    <x v="7"/>
  </r>
  <r>
    <s v="N81645"/>
    <x v="0"/>
    <x v="7"/>
    <n v="3"/>
    <n v="3"/>
    <n v="100"/>
    <x v="669"/>
    <x v="117"/>
    <s v="NHS CHESHIRE AND MERSEYSIDE ICB - 02E"/>
    <x v="23"/>
    <x v="3"/>
    <x v="3"/>
    <x v="1"/>
    <x v="7"/>
    <x v="7"/>
  </r>
  <r>
    <s v="N81114"/>
    <x v="0"/>
    <x v="1"/>
    <n v="38"/>
    <n v="38"/>
    <n v="100"/>
    <x v="670"/>
    <x v="119"/>
    <s v="NHS CHESHIRE AND MERSEYSIDE ICB - 02E"/>
    <x v="23"/>
    <x v="3"/>
    <x v="3"/>
    <x v="1"/>
    <x v="1"/>
    <x v="1"/>
  </r>
  <r>
    <s v="N81645"/>
    <x v="0"/>
    <x v="5"/>
    <n v="0"/>
    <n v="0"/>
    <m/>
    <x v="669"/>
    <x v="117"/>
    <s v="NHS CHESHIRE AND MERSEYSIDE ICB - 02E"/>
    <x v="23"/>
    <x v="3"/>
    <x v="3"/>
    <x v="1"/>
    <x v="5"/>
    <x v="5"/>
  </r>
  <r>
    <s v="N81108"/>
    <x v="1"/>
    <x v="7"/>
    <n v="43"/>
    <n v="53"/>
    <n v="81.132000000000005"/>
    <x v="677"/>
    <x v="116"/>
    <s v="NHS CHESHIRE AND MERSEYSIDE ICB - 02E"/>
    <x v="23"/>
    <x v="3"/>
    <x v="3"/>
    <x v="1"/>
    <x v="7"/>
    <x v="7"/>
  </r>
  <r>
    <s v="N81637"/>
    <x v="0"/>
    <x v="6"/>
    <n v="5"/>
    <n v="6"/>
    <n v="83.333299999999994"/>
    <x v="668"/>
    <x v="118"/>
    <s v="NHS CHESHIRE AND MERSEYSIDE ICB - 02E"/>
    <x v="23"/>
    <x v="3"/>
    <x v="3"/>
    <x v="1"/>
    <x v="6"/>
    <x v="6"/>
  </r>
  <r>
    <s v="N81108"/>
    <x v="0"/>
    <x v="6"/>
    <n v="16"/>
    <n v="22"/>
    <n v="72.727199999999996"/>
    <x v="677"/>
    <x v="116"/>
    <s v="NHS CHESHIRE AND MERSEYSIDE ICB - 02E"/>
    <x v="23"/>
    <x v="3"/>
    <x v="3"/>
    <x v="1"/>
    <x v="6"/>
    <x v="6"/>
  </r>
  <r>
    <s v="N81108"/>
    <x v="0"/>
    <x v="11"/>
    <n v="15"/>
    <n v="19"/>
    <n v="78.947299999999998"/>
    <x v="677"/>
    <x v="116"/>
    <s v="NHS CHESHIRE AND MERSEYSIDE ICB - 02E"/>
    <x v="23"/>
    <x v="3"/>
    <x v="3"/>
    <x v="1"/>
    <x v="11"/>
    <x v="11"/>
  </r>
  <r>
    <s v="N81637"/>
    <x v="0"/>
    <x v="4"/>
    <n v="0"/>
    <n v="0"/>
    <m/>
    <x v="668"/>
    <x v="118"/>
    <s v="NHS CHESHIRE AND MERSEYSIDE ICB - 02E"/>
    <x v="23"/>
    <x v="3"/>
    <x v="3"/>
    <x v="1"/>
    <x v="4"/>
    <x v="4"/>
  </r>
  <r>
    <s v="N81114"/>
    <x v="0"/>
    <x v="10"/>
    <n v="84"/>
    <n v="84"/>
    <n v="100"/>
    <x v="670"/>
    <x v="119"/>
    <s v="NHS CHESHIRE AND MERSEYSIDE ICB - 02E"/>
    <x v="23"/>
    <x v="3"/>
    <x v="3"/>
    <x v="1"/>
    <x v="10"/>
    <x v="10"/>
  </r>
  <r>
    <s v="N81036"/>
    <x v="0"/>
    <x v="1"/>
    <n v="16"/>
    <n v="30"/>
    <n v="53.333300000000001"/>
    <x v="671"/>
    <x v="117"/>
    <s v="NHS CHESHIRE AND MERSEYSIDE ICB - 02E"/>
    <x v="23"/>
    <x v="3"/>
    <x v="3"/>
    <x v="1"/>
    <x v="1"/>
    <x v="1"/>
  </r>
  <r>
    <s v="N81108"/>
    <x v="0"/>
    <x v="1"/>
    <n v="27"/>
    <n v="36"/>
    <n v="75"/>
    <x v="677"/>
    <x v="116"/>
    <s v="NHS CHESHIRE AND MERSEYSIDE ICB - 02E"/>
    <x v="23"/>
    <x v="3"/>
    <x v="3"/>
    <x v="1"/>
    <x v="1"/>
    <x v="1"/>
  </r>
  <r>
    <s v="N81645"/>
    <x v="1"/>
    <x v="4"/>
    <n v="3"/>
    <n v="3"/>
    <n v="100"/>
    <x v="669"/>
    <x v="117"/>
    <s v="NHS CHESHIRE AND MERSEYSIDE ICB - 02E"/>
    <x v="23"/>
    <x v="3"/>
    <x v="3"/>
    <x v="1"/>
    <x v="4"/>
    <x v="4"/>
  </r>
  <r>
    <s v="N81107"/>
    <x v="0"/>
    <x v="11"/>
    <n v="11"/>
    <n v="15"/>
    <n v="73.333299999999994"/>
    <x v="672"/>
    <x v="118"/>
    <s v="NHS CHESHIRE AND MERSEYSIDE ICB - 02E"/>
    <x v="23"/>
    <x v="3"/>
    <x v="3"/>
    <x v="1"/>
    <x v="11"/>
    <x v="11"/>
  </r>
  <r>
    <s v="N81122"/>
    <x v="0"/>
    <x v="3"/>
    <n v="49"/>
    <n v="72"/>
    <n v="68.055499999999995"/>
    <x v="681"/>
    <x v="115"/>
    <s v="NHS CHESHIRE AND MERSEYSIDE ICB - 02E"/>
    <x v="23"/>
    <x v="3"/>
    <x v="3"/>
    <x v="1"/>
    <x v="3"/>
    <x v="3"/>
  </r>
  <r>
    <s v="N81065"/>
    <x v="1"/>
    <x v="10"/>
    <n v="37"/>
    <n v="48"/>
    <n v="77.083299999999994"/>
    <x v="676"/>
    <x v="116"/>
    <s v="NHS CHESHIRE AND MERSEYSIDE ICB - 02E"/>
    <x v="23"/>
    <x v="3"/>
    <x v="3"/>
    <x v="1"/>
    <x v="10"/>
    <x v="10"/>
  </r>
  <r>
    <s v="N81089"/>
    <x v="0"/>
    <x v="1"/>
    <n v="17"/>
    <n v="25"/>
    <n v="68"/>
    <x v="675"/>
    <x v="118"/>
    <s v="NHS CHESHIRE AND MERSEYSIDE ICB - 02E"/>
    <x v="23"/>
    <x v="3"/>
    <x v="3"/>
    <x v="1"/>
    <x v="1"/>
    <x v="1"/>
  </r>
  <r>
    <s v="N81122"/>
    <x v="1"/>
    <x v="7"/>
    <n v="64"/>
    <n v="77"/>
    <n v="83.116799999999998"/>
    <x v="681"/>
    <x v="115"/>
    <s v="NHS CHESHIRE AND MERSEYSIDE ICB - 02E"/>
    <x v="23"/>
    <x v="3"/>
    <x v="3"/>
    <x v="1"/>
    <x v="7"/>
    <x v="7"/>
  </r>
  <r>
    <s v="N81065"/>
    <x v="0"/>
    <x v="7"/>
    <n v="31"/>
    <n v="44"/>
    <n v="70.454499999999996"/>
    <x v="676"/>
    <x v="116"/>
    <s v="NHS CHESHIRE AND MERSEYSIDE ICB - 02E"/>
    <x v="23"/>
    <x v="3"/>
    <x v="3"/>
    <x v="1"/>
    <x v="7"/>
    <x v="7"/>
  </r>
  <r>
    <s v="N81083"/>
    <x v="0"/>
    <x v="1"/>
    <n v="11"/>
    <n v="15"/>
    <n v="73.333299999999994"/>
    <x v="680"/>
    <x v="117"/>
    <s v="NHS CHESHIRE AND MERSEYSIDE ICB - 02E"/>
    <x v="23"/>
    <x v="3"/>
    <x v="3"/>
    <x v="1"/>
    <x v="1"/>
    <x v="1"/>
  </r>
  <r>
    <s v="N81089"/>
    <x v="0"/>
    <x v="9"/>
    <n v="6"/>
    <n v="7"/>
    <n v="85.714200000000005"/>
    <x v="675"/>
    <x v="118"/>
    <s v="NHS CHESHIRE AND MERSEYSIDE ICB - 02E"/>
    <x v="23"/>
    <x v="3"/>
    <x v="3"/>
    <x v="1"/>
    <x v="9"/>
    <x v="9"/>
  </r>
  <r>
    <s v="N81028"/>
    <x v="1"/>
    <x v="8"/>
    <n v="16"/>
    <n v="18"/>
    <n v="88.888800000000003"/>
    <x v="673"/>
    <x v="115"/>
    <s v="NHS CHESHIRE AND MERSEYSIDE ICB - 02E"/>
    <x v="23"/>
    <x v="3"/>
    <x v="3"/>
    <x v="1"/>
    <x v="8"/>
    <x v="8"/>
  </r>
  <r>
    <s v="N81122"/>
    <x v="0"/>
    <x v="9"/>
    <n v="13"/>
    <n v="17"/>
    <n v="76.470500000000001"/>
    <x v="681"/>
    <x v="115"/>
    <s v="NHS CHESHIRE AND MERSEYSIDE ICB - 02E"/>
    <x v="23"/>
    <x v="3"/>
    <x v="3"/>
    <x v="1"/>
    <x v="9"/>
    <x v="9"/>
  </r>
  <r>
    <s v="N81020"/>
    <x v="0"/>
    <x v="7"/>
    <n v="110"/>
    <n v="136"/>
    <n v="80.882300000000001"/>
    <x v="656"/>
    <x v="115"/>
    <s v="NHS CHESHIRE AND MERSEYSIDE ICB - 02E"/>
    <x v="23"/>
    <x v="3"/>
    <x v="3"/>
    <x v="1"/>
    <x v="7"/>
    <x v="7"/>
  </r>
  <r>
    <s v="N81623"/>
    <x v="0"/>
    <x v="8"/>
    <n v="2"/>
    <n v="3"/>
    <n v="66.666600000000003"/>
    <x v="674"/>
    <x v="116"/>
    <s v="NHS CHESHIRE AND MERSEYSIDE ICB - 02E"/>
    <x v="23"/>
    <x v="3"/>
    <x v="3"/>
    <x v="1"/>
    <x v="8"/>
    <x v="8"/>
  </r>
  <r>
    <s v="N81623"/>
    <x v="0"/>
    <x v="0"/>
    <n v="35"/>
    <n v="47"/>
    <n v="74.468000000000004"/>
    <x v="674"/>
    <x v="116"/>
    <s v="NHS CHESHIRE AND MERSEYSIDE ICB - 02E"/>
    <x v="23"/>
    <x v="3"/>
    <x v="3"/>
    <x v="1"/>
    <x v="0"/>
    <x v="0"/>
  </r>
  <r>
    <s v="N81065"/>
    <x v="0"/>
    <x v="5"/>
    <n v="11"/>
    <n v="14"/>
    <n v="78.571399999999997"/>
    <x v="676"/>
    <x v="116"/>
    <s v="NHS CHESHIRE AND MERSEYSIDE ICB - 02E"/>
    <x v="23"/>
    <x v="3"/>
    <x v="3"/>
    <x v="1"/>
    <x v="5"/>
    <x v="5"/>
  </r>
  <r>
    <s v="N81623"/>
    <x v="1"/>
    <x v="0"/>
    <n v="42"/>
    <n v="47"/>
    <n v="89.361699999999999"/>
    <x v="674"/>
    <x v="116"/>
    <s v="NHS CHESHIRE AND MERSEYSIDE ICB - 02E"/>
    <x v="23"/>
    <x v="3"/>
    <x v="3"/>
    <x v="1"/>
    <x v="0"/>
    <x v="0"/>
  </r>
  <r>
    <s v="N81089"/>
    <x v="0"/>
    <x v="8"/>
    <n v="17"/>
    <n v="26"/>
    <n v="65.384600000000006"/>
    <x v="675"/>
    <x v="118"/>
    <s v="NHS CHESHIRE AND MERSEYSIDE ICB - 02E"/>
    <x v="23"/>
    <x v="3"/>
    <x v="3"/>
    <x v="1"/>
    <x v="8"/>
    <x v="8"/>
  </r>
  <r>
    <s v="N81083"/>
    <x v="0"/>
    <x v="6"/>
    <n v="4"/>
    <n v="5"/>
    <n v="80"/>
    <x v="680"/>
    <x v="117"/>
    <s v="NHS CHESHIRE AND MERSEYSIDE ICB - 02E"/>
    <x v="23"/>
    <x v="3"/>
    <x v="3"/>
    <x v="1"/>
    <x v="6"/>
    <x v="6"/>
  </r>
  <r>
    <s v="N81083"/>
    <x v="1"/>
    <x v="10"/>
    <n v="29"/>
    <n v="29"/>
    <n v="100"/>
    <x v="680"/>
    <x v="117"/>
    <s v="NHS CHESHIRE AND MERSEYSIDE ICB - 02E"/>
    <x v="23"/>
    <x v="3"/>
    <x v="3"/>
    <x v="1"/>
    <x v="10"/>
    <x v="10"/>
  </r>
  <r>
    <s v="N81083"/>
    <x v="0"/>
    <x v="7"/>
    <n v="26"/>
    <n v="26"/>
    <n v="100"/>
    <x v="680"/>
    <x v="117"/>
    <s v="NHS CHESHIRE AND MERSEYSIDE ICB - 02E"/>
    <x v="23"/>
    <x v="3"/>
    <x v="3"/>
    <x v="1"/>
    <x v="7"/>
    <x v="7"/>
  </r>
  <r>
    <s v="N81089"/>
    <x v="1"/>
    <x v="7"/>
    <n v="37"/>
    <n v="41"/>
    <n v="90.243899999999996"/>
    <x v="675"/>
    <x v="118"/>
    <s v="NHS CHESHIRE AND MERSEYSIDE ICB - 02E"/>
    <x v="23"/>
    <x v="3"/>
    <x v="3"/>
    <x v="1"/>
    <x v="7"/>
    <x v="7"/>
  </r>
  <r>
    <s v="N81122"/>
    <x v="0"/>
    <x v="10"/>
    <n v="82"/>
    <n v="86"/>
    <n v="95.348799999999997"/>
    <x v="681"/>
    <x v="115"/>
    <s v="NHS CHESHIRE AND MERSEYSIDE ICB - 02E"/>
    <x v="23"/>
    <x v="3"/>
    <x v="3"/>
    <x v="1"/>
    <x v="10"/>
    <x v="10"/>
  </r>
  <r>
    <s v="N81083"/>
    <x v="0"/>
    <x v="9"/>
    <n v="1"/>
    <n v="1"/>
    <n v="100"/>
    <x v="680"/>
    <x v="117"/>
    <s v="NHS CHESHIRE AND MERSEYSIDE ICB - 02E"/>
    <x v="23"/>
    <x v="3"/>
    <x v="3"/>
    <x v="1"/>
    <x v="9"/>
    <x v="9"/>
  </r>
  <r>
    <s v="N81623"/>
    <x v="0"/>
    <x v="11"/>
    <n v="21"/>
    <n v="28"/>
    <n v="75"/>
    <x v="674"/>
    <x v="116"/>
    <s v="NHS CHESHIRE AND MERSEYSIDE ICB - 02E"/>
    <x v="23"/>
    <x v="3"/>
    <x v="3"/>
    <x v="1"/>
    <x v="11"/>
    <x v="11"/>
  </r>
  <r>
    <s v="N81075"/>
    <x v="0"/>
    <x v="6"/>
    <n v="40"/>
    <n v="48"/>
    <n v="83.333299999999994"/>
    <x v="657"/>
    <x v="116"/>
    <s v="NHS CHESHIRE AND MERSEYSIDE ICB - 02E"/>
    <x v="23"/>
    <x v="3"/>
    <x v="3"/>
    <x v="1"/>
    <x v="6"/>
    <x v="6"/>
  </r>
  <r>
    <s v="Y04925"/>
    <x v="1"/>
    <x v="7"/>
    <n v="51"/>
    <n v="51"/>
    <n v="100"/>
    <x v="659"/>
    <x v="117"/>
    <s v="NHS CHESHIRE AND MERSEYSIDE ICB - 02E"/>
    <x v="23"/>
    <x v="3"/>
    <x v="3"/>
    <x v="1"/>
    <x v="7"/>
    <x v="7"/>
  </r>
  <r>
    <s v="Y04925"/>
    <x v="0"/>
    <x v="1"/>
    <n v="28"/>
    <n v="35"/>
    <n v="80"/>
    <x v="659"/>
    <x v="117"/>
    <s v="NHS CHESHIRE AND MERSEYSIDE ICB - 02E"/>
    <x v="23"/>
    <x v="3"/>
    <x v="3"/>
    <x v="1"/>
    <x v="1"/>
    <x v="1"/>
  </r>
  <r>
    <s v="N81075"/>
    <x v="1"/>
    <x v="3"/>
    <n v="9"/>
    <n v="11"/>
    <n v="81.818100000000001"/>
    <x v="657"/>
    <x v="116"/>
    <s v="NHS CHESHIRE AND MERSEYSIDE ICB - 02E"/>
    <x v="23"/>
    <x v="3"/>
    <x v="3"/>
    <x v="1"/>
    <x v="3"/>
    <x v="3"/>
  </r>
  <r>
    <s v="Y04925"/>
    <x v="1"/>
    <x v="1"/>
    <n v="31"/>
    <n v="35"/>
    <n v="88.571399999999997"/>
    <x v="659"/>
    <x v="117"/>
    <s v="NHS CHESHIRE AND MERSEYSIDE ICB - 02E"/>
    <x v="23"/>
    <x v="3"/>
    <x v="3"/>
    <x v="1"/>
    <x v="1"/>
    <x v="1"/>
  </r>
  <r>
    <s v="N81645"/>
    <x v="0"/>
    <x v="4"/>
    <n v="3"/>
    <n v="3"/>
    <n v="100"/>
    <x v="669"/>
    <x v="117"/>
    <s v="NHS CHESHIRE AND MERSEYSIDE ICB - 02E"/>
    <x v="23"/>
    <x v="3"/>
    <x v="3"/>
    <x v="1"/>
    <x v="4"/>
    <x v="4"/>
  </r>
  <r>
    <s v="N81075"/>
    <x v="0"/>
    <x v="2"/>
    <n v="8"/>
    <n v="8"/>
    <n v="100"/>
    <x v="657"/>
    <x v="116"/>
    <s v="NHS CHESHIRE AND MERSEYSIDE ICB - 02E"/>
    <x v="23"/>
    <x v="3"/>
    <x v="3"/>
    <x v="1"/>
    <x v="2"/>
    <x v="2"/>
  </r>
  <r>
    <s v="N81637"/>
    <x v="0"/>
    <x v="1"/>
    <n v="0"/>
    <n v="0"/>
    <m/>
    <x v="668"/>
    <x v="118"/>
    <s v="NHS CHESHIRE AND MERSEYSIDE ICB - 02E"/>
    <x v="23"/>
    <x v="3"/>
    <x v="3"/>
    <x v="1"/>
    <x v="1"/>
    <x v="1"/>
  </r>
  <r>
    <s v="N81020"/>
    <x v="0"/>
    <x v="6"/>
    <n v="53"/>
    <n v="74"/>
    <n v="71.621600000000001"/>
    <x v="656"/>
    <x v="115"/>
    <s v="NHS CHESHIRE AND MERSEYSIDE ICB - 02E"/>
    <x v="23"/>
    <x v="3"/>
    <x v="3"/>
    <x v="1"/>
    <x v="6"/>
    <x v="6"/>
  </r>
  <r>
    <s v="N81075"/>
    <x v="0"/>
    <x v="3"/>
    <n v="9"/>
    <n v="11"/>
    <n v="81.818100000000001"/>
    <x v="657"/>
    <x v="116"/>
    <s v="NHS CHESHIRE AND MERSEYSIDE ICB - 02E"/>
    <x v="23"/>
    <x v="3"/>
    <x v="3"/>
    <x v="1"/>
    <x v="3"/>
    <x v="3"/>
  </r>
  <r>
    <s v="N81056"/>
    <x v="0"/>
    <x v="9"/>
    <n v="15"/>
    <n v="20"/>
    <n v="75"/>
    <x v="658"/>
    <x v="115"/>
    <s v="NHS CHESHIRE AND MERSEYSIDE ICB - 02E"/>
    <x v="23"/>
    <x v="3"/>
    <x v="3"/>
    <x v="1"/>
    <x v="9"/>
    <x v="9"/>
  </r>
  <r>
    <s v="N81056"/>
    <x v="0"/>
    <x v="7"/>
    <n v="113"/>
    <n v="122"/>
    <n v="92.622900000000001"/>
    <x v="658"/>
    <x v="115"/>
    <s v="NHS CHESHIRE AND MERSEYSIDE ICB - 02E"/>
    <x v="23"/>
    <x v="3"/>
    <x v="3"/>
    <x v="1"/>
    <x v="7"/>
    <x v="7"/>
  </r>
  <r>
    <s v="N81020"/>
    <x v="1"/>
    <x v="1"/>
    <n v="87"/>
    <n v="89"/>
    <n v="97.752799999999993"/>
    <x v="656"/>
    <x v="115"/>
    <s v="NHS CHESHIRE AND MERSEYSIDE ICB - 02E"/>
    <x v="23"/>
    <x v="3"/>
    <x v="3"/>
    <x v="1"/>
    <x v="1"/>
    <x v="1"/>
  </r>
  <r>
    <s v="N81056"/>
    <x v="1"/>
    <x v="3"/>
    <n v="104"/>
    <n v="108"/>
    <n v="96.296199999999999"/>
    <x v="658"/>
    <x v="115"/>
    <s v="NHS CHESHIRE AND MERSEYSIDE ICB - 02E"/>
    <x v="23"/>
    <x v="3"/>
    <x v="3"/>
    <x v="1"/>
    <x v="3"/>
    <x v="3"/>
  </r>
  <r>
    <s v="N81036"/>
    <x v="0"/>
    <x v="7"/>
    <n v="46"/>
    <n v="46"/>
    <n v="100"/>
    <x v="671"/>
    <x v="117"/>
    <s v="NHS CHESHIRE AND MERSEYSIDE ICB - 02E"/>
    <x v="23"/>
    <x v="3"/>
    <x v="3"/>
    <x v="1"/>
    <x v="7"/>
    <x v="7"/>
  </r>
  <r>
    <s v="N81020"/>
    <x v="0"/>
    <x v="0"/>
    <n v="161"/>
    <n v="173"/>
    <n v="93.063500000000005"/>
    <x v="656"/>
    <x v="115"/>
    <s v="NHS CHESHIRE AND MERSEYSIDE ICB - 02E"/>
    <x v="23"/>
    <x v="3"/>
    <x v="3"/>
    <x v="1"/>
    <x v="0"/>
    <x v="0"/>
  </r>
  <r>
    <s v="N81637"/>
    <x v="1"/>
    <x v="7"/>
    <n v="0"/>
    <n v="0"/>
    <m/>
    <x v="668"/>
    <x v="118"/>
    <s v="NHS CHESHIRE AND MERSEYSIDE ICB - 02E"/>
    <x v="23"/>
    <x v="3"/>
    <x v="3"/>
    <x v="1"/>
    <x v="7"/>
    <x v="7"/>
  </r>
  <r>
    <s v="N81036"/>
    <x v="1"/>
    <x v="1"/>
    <n v="22"/>
    <n v="30"/>
    <n v="73.333299999999994"/>
    <x v="671"/>
    <x v="117"/>
    <s v="NHS CHESHIRE AND MERSEYSIDE ICB - 02E"/>
    <x v="23"/>
    <x v="3"/>
    <x v="3"/>
    <x v="1"/>
    <x v="1"/>
    <x v="1"/>
  </r>
  <r>
    <s v="N81108"/>
    <x v="1"/>
    <x v="1"/>
    <n v="29"/>
    <n v="36"/>
    <n v="80.555499999999995"/>
    <x v="677"/>
    <x v="116"/>
    <s v="NHS CHESHIRE AND MERSEYSIDE ICB - 02E"/>
    <x v="23"/>
    <x v="3"/>
    <x v="3"/>
    <x v="1"/>
    <x v="1"/>
    <x v="1"/>
  </r>
  <r>
    <s v="N81036"/>
    <x v="1"/>
    <x v="7"/>
    <n v="46"/>
    <n v="46"/>
    <n v="100"/>
    <x v="671"/>
    <x v="117"/>
    <s v="NHS CHESHIRE AND MERSEYSIDE ICB - 02E"/>
    <x v="23"/>
    <x v="3"/>
    <x v="3"/>
    <x v="1"/>
    <x v="7"/>
    <x v="7"/>
  </r>
  <r>
    <s v="N81645"/>
    <x v="0"/>
    <x v="0"/>
    <n v="6"/>
    <n v="6"/>
    <n v="100"/>
    <x v="669"/>
    <x v="117"/>
    <s v="NHS CHESHIRE AND MERSEYSIDE ICB - 02E"/>
    <x v="23"/>
    <x v="3"/>
    <x v="3"/>
    <x v="1"/>
    <x v="0"/>
    <x v="0"/>
  </r>
  <r>
    <s v="N81114"/>
    <x v="1"/>
    <x v="10"/>
    <n v="84"/>
    <n v="84"/>
    <n v="100"/>
    <x v="670"/>
    <x v="119"/>
    <s v="NHS CHESHIRE AND MERSEYSIDE ICB - 02E"/>
    <x v="23"/>
    <x v="3"/>
    <x v="3"/>
    <x v="1"/>
    <x v="10"/>
    <x v="10"/>
  </r>
  <r>
    <s v="N81036"/>
    <x v="0"/>
    <x v="6"/>
    <n v="20"/>
    <n v="33"/>
    <n v="60.606000000000002"/>
    <x v="671"/>
    <x v="117"/>
    <s v="NHS CHESHIRE AND MERSEYSIDE ICB - 02E"/>
    <x v="23"/>
    <x v="3"/>
    <x v="3"/>
    <x v="1"/>
    <x v="6"/>
    <x v="6"/>
  </r>
  <r>
    <s v="N81637"/>
    <x v="0"/>
    <x v="2"/>
    <n v="1"/>
    <n v="1"/>
    <n v="100"/>
    <x v="668"/>
    <x v="118"/>
    <s v="NHS CHESHIRE AND MERSEYSIDE ICB - 02E"/>
    <x v="23"/>
    <x v="3"/>
    <x v="3"/>
    <x v="1"/>
    <x v="2"/>
    <x v="2"/>
  </r>
  <r>
    <s v="N81637"/>
    <x v="0"/>
    <x v="7"/>
    <n v="0"/>
    <n v="0"/>
    <m/>
    <x v="668"/>
    <x v="118"/>
    <s v="NHS CHESHIRE AND MERSEYSIDE ICB - 02E"/>
    <x v="23"/>
    <x v="3"/>
    <x v="3"/>
    <x v="1"/>
    <x v="7"/>
    <x v="7"/>
  </r>
  <r>
    <s v="N81108"/>
    <x v="0"/>
    <x v="7"/>
    <n v="39"/>
    <n v="53"/>
    <n v="73.584900000000005"/>
    <x v="677"/>
    <x v="116"/>
    <s v="NHS CHESHIRE AND MERSEYSIDE ICB - 02E"/>
    <x v="23"/>
    <x v="3"/>
    <x v="3"/>
    <x v="1"/>
    <x v="7"/>
    <x v="7"/>
  </r>
  <r>
    <s v="N81036"/>
    <x v="0"/>
    <x v="9"/>
    <n v="7"/>
    <n v="11"/>
    <n v="63.636299999999999"/>
    <x v="671"/>
    <x v="117"/>
    <s v="NHS CHESHIRE AND MERSEYSIDE ICB - 02E"/>
    <x v="23"/>
    <x v="3"/>
    <x v="3"/>
    <x v="1"/>
    <x v="9"/>
    <x v="9"/>
  </r>
  <r>
    <s v="Y01108"/>
    <x v="0"/>
    <x v="0"/>
    <n v="18"/>
    <n v="20"/>
    <n v="90"/>
    <x v="664"/>
    <x v="118"/>
    <s v="NHS CHESHIRE AND MERSEYSIDE ICB - 02E"/>
    <x v="23"/>
    <x v="3"/>
    <x v="3"/>
    <x v="1"/>
    <x v="0"/>
    <x v="0"/>
  </r>
  <r>
    <s v="N81048"/>
    <x v="1"/>
    <x v="7"/>
    <n v="1"/>
    <n v="1"/>
    <n v="100"/>
    <x v="663"/>
    <x v="119"/>
    <s v="NHS CHESHIRE AND MERSEYSIDE ICB - 02E"/>
    <x v="23"/>
    <x v="3"/>
    <x v="3"/>
    <x v="1"/>
    <x v="7"/>
    <x v="7"/>
  </r>
  <r>
    <s v="N81109"/>
    <x v="1"/>
    <x v="10"/>
    <n v="58"/>
    <n v="68"/>
    <n v="85.2941"/>
    <x v="666"/>
    <x v="119"/>
    <s v="NHS CHESHIRE AND MERSEYSIDE ICB - 02E"/>
    <x v="23"/>
    <x v="3"/>
    <x v="3"/>
    <x v="1"/>
    <x v="10"/>
    <x v="10"/>
  </r>
  <r>
    <s v="N81012"/>
    <x v="0"/>
    <x v="4"/>
    <n v="40"/>
    <n v="56"/>
    <n v="71.4285"/>
    <x v="678"/>
    <x v="117"/>
    <s v="NHS CHESHIRE AND MERSEYSIDE ICB - 02E"/>
    <x v="23"/>
    <x v="3"/>
    <x v="3"/>
    <x v="1"/>
    <x v="4"/>
    <x v="4"/>
  </r>
  <r>
    <s v="N81007"/>
    <x v="0"/>
    <x v="6"/>
    <n v="26"/>
    <n v="31"/>
    <n v="83.870900000000006"/>
    <x v="661"/>
    <x v="118"/>
    <s v="NHS CHESHIRE AND MERSEYSIDE ICB - 02E"/>
    <x v="23"/>
    <x v="3"/>
    <x v="3"/>
    <x v="1"/>
    <x v="6"/>
    <x v="6"/>
  </r>
  <r>
    <s v="N81059"/>
    <x v="1"/>
    <x v="0"/>
    <n v="86"/>
    <n v="86"/>
    <n v="100"/>
    <x v="667"/>
    <x v="117"/>
    <s v="NHS CHESHIRE AND MERSEYSIDE ICB - 02E"/>
    <x v="23"/>
    <x v="3"/>
    <x v="3"/>
    <x v="1"/>
    <x v="0"/>
    <x v="0"/>
  </r>
  <r>
    <s v="N81012"/>
    <x v="1"/>
    <x v="4"/>
    <n v="49"/>
    <n v="56"/>
    <n v="87.5"/>
    <x v="678"/>
    <x v="117"/>
    <s v="NHS CHESHIRE AND MERSEYSIDE ICB - 02E"/>
    <x v="23"/>
    <x v="3"/>
    <x v="3"/>
    <x v="1"/>
    <x v="4"/>
    <x v="4"/>
  </r>
  <r>
    <s v="N81097"/>
    <x v="0"/>
    <x v="7"/>
    <n v="9"/>
    <n v="13"/>
    <n v="69.230699999999999"/>
    <x v="660"/>
    <x v="115"/>
    <s v="NHS CHESHIRE AND MERSEYSIDE ICB - 02E"/>
    <x v="23"/>
    <x v="3"/>
    <x v="3"/>
    <x v="1"/>
    <x v="7"/>
    <x v="7"/>
  </r>
  <r>
    <s v="N81048"/>
    <x v="1"/>
    <x v="4"/>
    <n v="1"/>
    <n v="1"/>
    <n v="100"/>
    <x v="663"/>
    <x v="119"/>
    <s v="NHS CHESHIRE AND MERSEYSIDE ICB - 02E"/>
    <x v="23"/>
    <x v="3"/>
    <x v="3"/>
    <x v="1"/>
    <x v="4"/>
    <x v="4"/>
  </r>
  <r>
    <s v="N81041"/>
    <x v="0"/>
    <x v="6"/>
    <n v="25"/>
    <n v="26"/>
    <n v="96.153800000000004"/>
    <x v="662"/>
    <x v="115"/>
    <s v="NHS CHESHIRE AND MERSEYSIDE ICB - 02E"/>
    <x v="23"/>
    <x v="3"/>
    <x v="3"/>
    <x v="1"/>
    <x v="6"/>
    <x v="6"/>
  </r>
  <r>
    <s v="N81007"/>
    <x v="0"/>
    <x v="5"/>
    <n v="12"/>
    <n v="16"/>
    <n v="75"/>
    <x v="661"/>
    <x v="118"/>
    <s v="NHS CHESHIRE AND MERSEYSIDE ICB - 02E"/>
    <x v="23"/>
    <x v="3"/>
    <x v="3"/>
    <x v="1"/>
    <x v="5"/>
    <x v="5"/>
  </r>
  <r>
    <s v="N81109"/>
    <x v="1"/>
    <x v="8"/>
    <n v="33"/>
    <n v="39"/>
    <n v="84.615300000000005"/>
    <x v="666"/>
    <x v="119"/>
    <s v="NHS CHESHIRE AND MERSEYSIDE ICB - 02E"/>
    <x v="23"/>
    <x v="3"/>
    <x v="3"/>
    <x v="1"/>
    <x v="8"/>
    <x v="8"/>
  </r>
  <r>
    <s v="N81097"/>
    <x v="1"/>
    <x v="1"/>
    <n v="0"/>
    <n v="0"/>
    <m/>
    <x v="660"/>
    <x v="115"/>
    <s v="NHS CHESHIRE AND MERSEYSIDE ICB - 02E"/>
    <x v="23"/>
    <x v="3"/>
    <x v="3"/>
    <x v="1"/>
    <x v="1"/>
    <x v="1"/>
  </r>
  <r>
    <s v="Y01108"/>
    <x v="0"/>
    <x v="11"/>
    <n v="10"/>
    <n v="12"/>
    <n v="83.333299999999994"/>
    <x v="664"/>
    <x v="118"/>
    <s v="NHS CHESHIRE AND MERSEYSIDE ICB - 02E"/>
    <x v="23"/>
    <x v="3"/>
    <x v="3"/>
    <x v="1"/>
    <x v="11"/>
    <x v="11"/>
  </r>
  <r>
    <s v="N81097"/>
    <x v="1"/>
    <x v="7"/>
    <n v="12"/>
    <n v="13"/>
    <n v="92.307599999999994"/>
    <x v="660"/>
    <x v="115"/>
    <s v="NHS CHESHIRE AND MERSEYSIDE ICB - 02E"/>
    <x v="23"/>
    <x v="3"/>
    <x v="3"/>
    <x v="1"/>
    <x v="7"/>
    <x v="7"/>
  </r>
  <r>
    <s v="N81014"/>
    <x v="0"/>
    <x v="11"/>
    <n v="20"/>
    <n v="23"/>
    <n v="86.956500000000005"/>
    <x v="665"/>
    <x v="116"/>
    <s v="NHS CHESHIRE AND MERSEYSIDE ICB - 02E"/>
    <x v="23"/>
    <x v="3"/>
    <x v="3"/>
    <x v="1"/>
    <x v="11"/>
    <x v="11"/>
  </r>
  <r>
    <s v="N81012"/>
    <x v="1"/>
    <x v="10"/>
    <n v="83"/>
    <n v="84"/>
    <n v="98.8095"/>
    <x v="678"/>
    <x v="117"/>
    <s v="NHS CHESHIRE AND MERSEYSIDE ICB - 02E"/>
    <x v="23"/>
    <x v="3"/>
    <x v="3"/>
    <x v="1"/>
    <x v="10"/>
    <x v="10"/>
  </r>
  <r>
    <s v="N81048"/>
    <x v="0"/>
    <x v="9"/>
    <n v="15"/>
    <n v="21"/>
    <n v="71.4285"/>
    <x v="663"/>
    <x v="119"/>
    <s v="NHS CHESHIRE AND MERSEYSIDE ICB - 02E"/>
    <x v="23"/>
    <x v="3"/>
    <x v="3"/>
    <x v="1"/>
    <x v="9"/>
    <x v="9"/>
  </r>
  <r>
    <s v="N81041"/>
    <x v="0"/>
    <x v="5"/>
    <n v="18"/>
    <n v="19"/>
    <n v="94.736800000000002"/>
    <x v="662"/>
    <x v="115"/>
    <s v="NHS CHESHIRE AND MERSEYSIDE ICB - 02E"/>
    <x v="23"/>
    <x v="3"/>
    <x v="3"/>
    <x v="1"/>
    <x v="5"/>
    <x v="5"/>
  </r>
  <r>
    <s v="N81628"/>
    <x v="0"/>
    <x v="1"/>
    <n v="28"/>
    <n v="34"/>
    <n v="82.352900000000005"/>
    <x v="679"/>
    <x v="115"/>
    <s v="NHS CHESHIRE AND MERSEYSIDE ICB - 02E"/>
    <x v="23"/>
    <x v="3"/>
    <x v="3"/>
    <x v="1"/>
    <x v="1"/>
    <x v="1"/>
  </r>
  <r>
    <s v="N81097"/>
    <x v="0"/>
    <x v="6"/>
    <n v="7"/>
    <n v="9"/>
    <n v="77.777699999999996"/>
    <x v="660"/>
    <x v="115"/>
    <s v="NHS CHESHIRE AND MERSEYSIDE ICB - 02E"/>
    <x v="23"/>
    <x v="3"/>
    <x v="3"/>
    <x v="1"/>
    <x v="6"/>
    <x v="6"/>
  </r>
  <r>
    <s v="N81007"/>
    <x v="0"/>
    <x v="4"/>
    <n v="36"/>
    <n v="56"/>
    <n v="64.285700000000006"/>
    <x v="661"/>
    <x v="118"/>
    <s v="NHS CHESHIRE AND MERSEYSIDE ICB - 02E"/>
    <x v="23"/>
    <x v="3"/>
    <x v="3"/>
    <x v="1"/>
    <x v="4"/>
    <x v="4"/>
  </r>
  <r>
    <s v="N81014"/>
    <x v="0"/>
    <x v="0"/>
    <n v="74"/>
    <n v="91"/>
    <n v="81.318600000000004"/>
    <x v="665"/>
    <x v="116"/>
    <s v="NHS CHESHIRE AND MERSEYSIDE ICB - 02E"/>
    <x v="23"/>
    <x v="3"/>
    <x v="3"/>
    <x v="1"/>
    <x v="0"/>
    <x v="0"/>
  </r>
  <r>
    <s v="N81628"/>
    <x v="1"/>
    <x v="1"/>
    <n v="32"/>
    <n v="34"/>
    <n v="94.117599999999996"/>
    <x v="679"/>
    <x v="115"/>
    <s v="NHS CHESHIRE AND MERSEYSIDE ICB - 02E"/>
    <x v="23"/>
    <x v="3"/>
    <x v="3"/>
    <x v="1"/>
    <x v="1"/>
    <x v="1"/>
  </r>
  <r>
    <s v="N81628"/>
    <x v="0"/>
    <x v="6"/>
    <n v="20"/>
    <n v="21"/>
    <n v="95.238"/>
    <x v="679"/>
    <x v="115"/>
    <s v="NHS CHESHIRE AND MERSEYSIDE ICB - 02E"/>
    <x v="23"/>
    <x v="3"/>
    <x v="3"/>
    <x v="1"/>
    <x v="6"/>
    <x v="6"/>
  </r>
  <r>
    <s v="N81097"/>
    <x v="0"/>
    <x v="1"/>
    <n v="0"/>
    <n v="0"/>
    <m/>
    <x v="660"/>
    <x v="115"/>
    <s v="NHS CHESHIRE AND MERSEYSIDE ICB - 02E"/>
    <x v="23"/>
    <x v="3"/>
    <x v="3"/>
    <x v="1"/>
    <x v="1"/>
    <x v="1"/>
  </r>
  <r>
    <s v="N81628"/>
    <x v="0"/>
    <x v="9"/>
    <n v="4"/>
    <n v="6"/>
    <n v="66.666600000000003"/>
    <x v="679"/>
    <x v="115"/>
    <s v="NHS CHESHIRE AND MERSEYSIDE ICB - 02E"/>
    <x v="23"/>
    <x v="3"/>
    <x v="3"/>
    <x v="1"/>
    <x v="9"/>
    <x v="9"/>
  </r>
  <r>
    <s v="N81097"/>
    <x v="0"/>
    <x v="8"/>
    <n v="0"/>
    <n v="0"/>
    <m/>
    <x v="660"/>
    <x v="115"/>
    <s v="NHS CHESHIRE AND MERSEYSIDE ICB - 02E"/>
    <x v="23"/>
    <x v="3"/>
    <x v="3"/>
    <x v="1"/>
    <x v="8"/>
    <x v="8"/>
  </r>
  <r>
    <s v="N81048"/>
    <x v="0"/>
    <x v="11"/>
    <n v="34"/>
    <n v="45"/>
    <n v="75.555499999999995"/>
    <x v="663"/>
    <x v="119"/>
    <s v="NHS CHESHIRE AND MERSEYSIDE ICB - 02E"/>
    <x v="23"/>
    <x v="3"/>
    <x v="3"/>
    <x v="1"/>
    <x v="11"/>
    <x v="11"/>
  </r>
  <r>
    <s v="N81007"/>
    <x v="0"/>
    <x v="1"/>
    <n v="29"/>
    <n v="45"/>
    <n v="64.444400000000002"/>
    <x v="661"/>
    <x v="118"/>
    <s v="NHS CHESHIRE AND MERSEYSIDE ICB - 02E"/>
    <x v="23"/>
    <x v="3"/>
    <x v="3"/>
    <x v="1"/>
    <x v="1"/>
    <x v="1"/>
  </r>
  <r>
    <s v="N81041"/>
    <x v="0"/>
    <x v="2"/>
    <n v="4"/>
    <n v="5"/>
    <n v="80"/>
    <x v="662"/>
    <x v="115"/>
    <s v="NHS CHESHIRE AND MERSEYSIDE ICB - 02E"/>
    <x v="23"/>
    <x v="3"/>
    <x v="3"/>
    <x v="1"/>
    <x v="2"/>
    <x v="2"/>
  </r>
  <r>
    <s v="N81048"/>
    <x v="0"/>
    <x v="8"/>
    <n v="1"/>
    <n v="1"/>
    <n v="100"/>
    <x v="663"/>
    <x v="119"/>
    <s v="NHS CHESHIRE AND MERSEYSIDE ICB - 02E"/>
    <x v="23"/>
    <x v="3"/>
    <x v="3"/>
    <x v="1"/>
    <x v="8"/>
    <x v="8"/>
  </r>
  <r>
    <s v="N81028"/>
    <x v="0"/>
    <x v="8"/>
    <n v="15"/>
    <n v="18"/>
    <n v="83.333299999999994"/>
    <x v="673"/>
    <x v="115"/>
    <s v="NHS CHESHIRE AND MERSEYSIDE ICB - 02E"/>
    <x v="23"/>
    <x v="3"/>
    <x v="3"/>
    <x v="1"/>
    <x v="8"/>
    <x v="8"/>
  </r>
  <r>
    <s v="N81089"/>
    <x v="0"/>
    <x v="6"/>
    <n v="15"/>
    <n v="16"/>
    <n v="93.75"/>
    <x v="675"/>
    <x v="118"/>
    <s v="NHS CHESHIRE AND MERSEYSIDE ICB - 02E"/>
    <x v="23"/>
    <x v="3"/>
    <x v="3"/>
    <x v="1"/>
    <x v="6"/>
    <x v="6"/>
  </r>
  <r>
    <s v="N81028"/>
    <x v="0"/>
    <x v="10"/>
    <n v="20"/>
    <n v="25"/>
    <n v="80"/>
    <x v="673"/>
    <x v="115"/>
    <s v="NHS CHESHIRE AND MERSEYSIDE ICB - 02E"/>
    <x v="23"/>
    <x v="3"/>
    <x v="3"/>
    <x v="1"/>
    <x v="10"/>
    <x v="10"/>
  </r>
  <r>
    <s v="N81028"/>
    <x v="1"/>
    <x v="7"/>
    <n v="21"/>
    <n v="24"/>
    <n v="87.5"/>
    <x v="673"/>
    <x v="115"/>
    <s v="NHS CHESHIRE AND MERSEYSIDE ICB - 02E"/>
    <x v="23"/>
    <x v="3"/>
    <x v="3"/>
    <x v="1"/>
    <x v="7"/>
    <x v="7"/>
  </r>
  <r>
    <s v="N81083"/>
    <x v="0"/>
    <x v="2"/>
    <n v="0"/>
    <n v="0"/>
    <m/>
    <x v="680"/>
    <x v="117"/>
    <s v="NHS CHESHIRE AND MERSEYSIDE ICB - 02E"/>
    <x v="23"/>
    <x v="3"/>
    <x v="3"/>
    <x v="1"/>
    <x v="2"/>
    <x v="2"/>
  </r>
  <r>
    <s v="N81065"/>
    <x v="1"/>
    <x v="0"/>
    <n v="46"/>
    <n v="57"/>
    <n v="80.701700000000002"/>
    <x v="676"/>
    <x v="116"/>
    <s v="NHS CHESHIRE AND MERSEYSIDE ICB - 02E"/>
    <x v="23"/>
    <x v="3"/>
    <x v="3"/>
    <x v="1"/>
    <x v="0"/>
    <x v="0"/>
  </r>
  <r>
    <s v="N81083"/>
    <x v="0"/>
    <x v="8"/>
    <n v="16"/>
    <n v="21"/>
    <n v="76.190399999999997"/>
    <x v="680"/>
    <x v="117"/>
    <s v="NHS CHESHIRE AND MERSEYSIDE ICB - 02E"/>
    <x v="23"/>
    <x v="3"/>
    <x v="3"/>
    <x v="1"/>
    <x v="8"/>
    <x v="8"/>
  </r>
  <r>
    <s v="N81089"/>
    <x v="1"/>
    <x v="1"/>
    <n v="25"/>
    <n v="26"/>
    <n v="96.153800000000004"/>
    <x v="675"/>
    <x v="118"/>
    <s v="NHS CHESHIRE AND MERSEYSIDE ICB - 02E"/>
    <x v="23"/>
    <x v="3"/>
    <x v="3"/>
    <x v="1"/>
    <x v="1"/>
    <x v="1"/>
  </r>
  <r>
    <s v="N81028"/>
    <x v="0"/>
    <x v="9"/>
    <n v="5"/>
    <n v="7"/>
    <n v="71.4285"/>
    <x v="673"/>
    <x v="115"/>
    <s v="NHS CHESHIRE AND MERSEYSIDE ICB - 02E"/>
    <x v="23"/>
    <x v="3"/>
    <x v="3"/>
    <x v="1"/>
    <x v="9"/>
    <x v="9"/>
  </r>
  <r>
    <s v="N81065"/>
    <x v="0"/>
    <x v="0"/>
    <n v="43"/>
    <n v="57"/>
    <n v="75.438500000000005"/>
    <x v="676"/>
    <x v="116"/>
    <s v="NHS CHESHIRE AND MERSEYSIDE ICB - 02E"/>
    <x v="23"/>
    <x v="3"/>
    <x v="3"/>
    <x v="1"/>
    <x v="0"/>
    <x v="0"/>
  </r>
  <r>
    <s v="N81028"/>
    <x v="0"/>
    <x v="7"/>
    <n v="20"/>
    <n v="24"/>
    <n v="83.333299999999994"/>
    <x v="673"/>
    <x v="115"/>
    <s v="NHS CHESHIRE AND MERSEYSIDE ICB - 02E"/>
    <x v="23"/>
    <x v="3"/>
    <x v="3"/>
    <x v="1"/>
    <x v="7"/>
    <x v="7"/>
  </r>
  <r>
    <s v="N81107"/>
    <x v="1"/>
    <x v="3"/>
    <n v="0"/>
    <n v="0"/>
    <m/>
    <x v="672"/>
    <x v="118"/>
    <s v="NHS CHESHIRE AND MERSEYSIDE ICB - 02E"/>
    <x v="23"/>
    <x v="3"/>
    <x v="3"/>
    <x v="1"/>
    <x v="3"/>
    <x v="3"/>
  </r>
  <r>
    <s v="N81107"/>
    <x v="0"/>
    <x v="6"/>
    <n v="15"/>
    <n v="21"/>
    <n v="71.4285"/>
    <x v="672"/>
    <x v="118"/>
    <s v="NHS CHESHIRE AND MERSEYSIDE ICB - 02E"/>
    <x v="23"/>
    <x v="3"/>
    <x v="3"/>
    <x v="1"/>
    <x v="6"/>
    <x v="6"/>
  </r>
  <r>
    <s v="N81107"/>
    <x v="1"/>
    <x v="1"/>
    <n v="0"/>
    <n v="0"/>
    <m/>
    <x v="672"/>
    <x v="118"/>
    <s v="NHS CHESHIRE AND MERSEYSIDE ICB - 02E"/>
    <x v="23"/>
    <x v="3"/>
    <x v="3"/>
    <x v="1"/>
    <x v="1"/>
    <x v="1"/>
  </r>
  <r>
    <s v="N81107"/>
    <x v="0"/>
    <x v="7"/>
    <n v="0"/>
    <n v="0"/>
    <m/>
    <x v="672"/>
    <x v="118"/>
    <s v="NHS CHESHIRE AND MERSEYSIDE ICB - 02E"/>
    <x v="23"/>
    <x v="3"/>
    <x v="3"/>
    <x v="1"/>
    <x v="7"/>
    <x v="7"/>
  </r>
  <r>
    <s v="N81028"/>
    <x v="1"/>
    <x v="0"/>
    <n v="23"/>
    <n v="26"/>
    <n v="88.461500000000001"/>
    <x v="673"/>
    <x v="115"/>
    <s v="NHS CHESHIRE AND MERSEYSIDE ICB - 02E"/>
    <x v="23"/>
    <x v="3"/>
    <x v="3"/>
    <x v="1"/>
    <x v="0"/>
    <x v="0"/>
  </r>
  <r>
    <s v="N81122"/>
    <x v="1"/>
    <x v="0"/>
    <n v="89"/>
    <n v="95"/>
    <n v="93.684200000000004"/>
    <x v="681"/>
    <x v="115"/>
    <s v="NHS CHESHIRE AND MERSEYSIDE ICB - 02E"/>
    <x v="23"/>
    <x v="3"/>
    <x v="3"/>
    <x v="1"/>
    <x v="0"/>
    <x v="0"/>
  </r>
  <r>
    <s v="N81065"/>
    <x v="0"/>
    <x v="1"/>
    <n v="20"/>
    <n v="28"/>
    <n v="71.4285"/>
    <x v="676"/>
    <x v="116"/>
    <s v="NHS CHESHIRE AND MERSEYSIDE ICB - 02E"/>
    <x v="23"/>
    <x v="3"/>
    <x v="3"/>
    <x v="1"/>
    <x v="1"/>
    <x v="1"/>
  </r>
  <r>
    <s v="N81107"/>
    <x v="1"/>
    <x v="7"/>
    <n v="0"/>
    <n v="0"/>
    <m/>
    <x v="672"/>
    <x v="118"/>
    <s v="NHS CHESHIRE AND MERSEYSIDE ICB - 02E"/>
    <x v="23"/>
    <x v="3"/>
    <x v="3"/>
    <x v="1"/>
    <x v="7"/>
    <x v="7"/>
  </r>
  <r>
    <s v="N81623"/>
    <x v="0"/>
    <x v="9"/>
    <n v="4"/>
    <n v="7"/>
    <n v="57.142800000000001"/>
    <x v="674"/>
    <x v="116"/>
    <s v="NHS CHESHIRE AND MERSEYSIDE ICB - 02E"/>
    <x v="23"/>
    <x v="3"/>
    <x v="3"/>
    <x v="1"/>
    <x v="9"/>
    <x v="9"/>
  </r>
  <r>
    <s v="N81065"/>
    <x v="1"/>
    <x v="1"/>
    <n v="22"/>
    <n v="28"/>
    <n v="78.571399999999997"/>
    <x v="676"/>
    <x v="116"/>
    <s v="NHS CHESHIRE AND MERSEYSIDE ICB - 02E"/>
    <x v="23"/>
    <x v="3"/>
    <x v="3"/>
    <x v="1"/>
    <x v="1"/>
    <x v="1"/>
  </r>
  <r>
    <s v="N81089"/>
    <x v="0"/>
    <x v="7"/>
    <n v="28"/>
    <n v="40"/>
    <n v="70"/>
    <x v="675"/>
    <x v="118"/>
    <s v="NHS CHESHIRE AND MERSEYSIDE ICB - 02E"/>
    <x v="23"/>
    <x v="3"/>
    <x v="3"/>
    <x v="1"/>
    <x v="7"/>
    <x v="7"/>
  </r>
  <r>
    <s v="N81107"/>
    <x v="0"/>
    <x v="2"/>
    <n v="2"/>
    <n v="2"/>
    <n v="100"/>
    <x v="672"/>
    <x v="118"/>
    <s v="NHS CHESHIRE AND MERSEYSIDE ICB - 02E"/>
    <x v="23"/>
    <x v="3"/>
    <x v="3"/>
    <x v="1"/>
    <x v="2"/>
    <x v="2"/>
  </r>
  <r>
    <s v="N81623"/>
    <x v="1"/>
    <x v="8"/>
    <n v="3"/>
    <n v="3"/>
    <n v="100"/>
    <x v="674"/>
    <x v="116"/>
    <s v="NHS CHESHIRE AND MERSEYSIDE ICB - 02E"/>
    <x v="23"/>
    <x v="3"/>
    <x v="3"/>
    <x v="1"/>
    <x v="8"/>
    <x v="8"/>
  </r>
  <r>
    <s v="N81089"/>
    <x v="0"/>
    <x v="0"/>
    <n v="36"/>
    <n v="45"/>
    <n v="80"/>
    <x v="675"/>
    <x v="118"/>
    <s v="NHS CHESHIRE AND MERSEYSIDE ICB - 02E"/>
    <x v="23"/>
    <x v="3"/>
    <x v="3"/>
    <x v="1"/>
    <x v="0"/>
    <x v="0"/>
  </r>
  <r>
    <s v="N81107"/>
    <x v="0"/>
    <x v="3"/>
    <n v="0"/>
    <n v="0"/>
    <m/>
    <x v="672"/>
    <x v="118"/>
    <s v="NHS CHESHIRE AND MERSEYSIDE ICB - 02E"/>
    <x v="23"/>
    <x v="3"/>
    <x v="3"/>
    <x v="1"/>
    <x v="3"/>
    <x v="3"/>
  </r>
  <r>
    <s v="N81083"/>
    <x v="1"/>
    <x v="1"/>
    <n v="12"/>
    <n v="15"/>
    <n v="80"/>
    <x v="680"/>
    <x v="117"/>
    <s v="NHS CHESHIRE AND MERSEYSIDE ICB - 02E"/>
    <x v="23"/>
    <x v="3"/>
    <x v="3"/>
    <x v="1"/>
    <x v="1"/>
    <x v="1"/>
  </r>
  <r>
    <s v="N81028"/>
    <x v="1"/>
    <x v="1"/>
    <n v="10"/>
    <n v="12"/>
    <n v="83.333299999999994"/>
    <x v="673"/>
    <x v="115"/>
    <s v="NHS CHESHIRE AND MERSEYSIDE ICB - 02E"/>
    <x v="23"/>
    <x v="3"/>
    <x v="3"/>
    <x v="1"/>
    <x v="1"/>
    <x v="1"/>
  </r>
  <r>
    <s v="N81083"/>
    <x v="1"/>
    <x v="7"/>
    <n v="27"/>
    <n v="27"/>
    <n v="100"/>
    <x v="680"/>
    <x v="117"/>
    <s v="NHS CHESHIRE AND MERSEYSIDE ICB - 02E"/>
    <x v="23"/>
    <x v="3"/>
    <x v="3"/>
    <x v="1"/>
    <x v="7"/>
    <x v="7"/>
  </r>
  <r>
    <s v="N81114"/>
    <x v="0"/>
    <x v="4"/>
    <n v="50"/>
    <n v="52"/>
    <n v="96.153800000000004"/>
    <x v="670"/>
    <x v="119"/>
    <s v="NHS CHESHIRE AND MERSEYSIDE ICB - 02E"/>
    <x v="23"/>
    <x v="3"/>
    <x v="3"/>
    <x v="1"/>
    <x v="4"/>
    <x v="4"/>
  </r>
  <r>
    <s v="N81028"/>
    <x v="0"/>
    <x v="0"/>
    <n v="22"/>
    <n v="26"/>
    <n v="84.615300000000005"/>
    <x v="673"/>
    <x v="115"/>
    <s v="NHS CHESHIRE AND MERSEYSIDE ICB - 02E"/>
    <x v="23"/>
    <x v="3"/>
    <x v="3"/>
    <x v="1"/>
    <x v="0"/>
    <x v="0"/>
  </r>
  <r>
    <s v="Y01108"/>
    <x v="0"/>
    <x v="4"/>
    <n v="12"/>
    <n v="15"/>
    <n v="80"/>
    <x v="664"/>
    <x v="118"/>
    <s v="NHS CHESHIRE AND MERSEYSIDE ICB - 02E"/>
    <x v="23"/>
    <x v="3"/>
    <x v="3"/>
    <x v="1"/>
    <x v="4"/>
    <x v="4"/>
  </r>
  <r>
    <s v="N81107"/>
    <x v="0"/>
    <x v="9"/>
    <n v="2"/>
    <n v="3"/>
    <n v="66.666600000000003"/>
    <x v="672"/>
    <x v="118"/>
    <s v="NHS CHESHIRE AND MERSEYSIDE ICB - 02E"/>
    <x v="23"/>
    <x v="3"/>
    <x v="3"/>
    <x v="1"/>
    <x v="9"/>
    <x v="9"/>
  </r>
  <r>
    <s v="N81036"/>
    <x v="1"/>
    <x v="8"/>
    <n v="25"/>
    <n v="31"/>
    <n v="80.645099999999999"/>
    <x v="671"/>
    <x v="117"/>
    <s v="NHS CHESHIRE AND MERSEYSIDE ICB - 02E"/>
    <x v="23"/>
    <x v="3"/>
    <x v="3"/>
    <x v="1"/>
    <x v="8"/>
    <x v="8"/>
  </r>
  <r>
    <s v="N81014"/>
    <x v="0"/>
    <x v="4"/>
    <n v="46"/>
    <n v="59"/>
    <n v="77.966099999999997"/>
    <x v="665"/>
    <x v="116"/>
    <s v="NHS CHESHIRE AND MERSEYSIDE ICB - 02E"/>
    <x v="23"/>
    <x v="3"/>
    <x v="3"/>
    <x v="1"/>
    <x v="4"/>
    <x v="4"/>
  </r>
  <r>
    <s v="N81012"/>
    <x v="0"/>
    <x v="0"/>
    <n v="91"/>
    <n v="91"/>
    <n v="100"/>
    <x v="678"/>
    <x v="117"/>
    <s v="NHS CHESHIRE AND MERSEYSIDE ICB - 02E"/>
    <x v="23"/>
    <x v="3"/>
    <x v="3"/>
    <x v="1"/>
    <x v="0"/>
    <x v="0"/>
  </r>
  <r>
    <s v="N81628"/>
    <x v="1"/>
    <x v="7"/>
    <n v="40"/>
    <n v="43"/>
    <n v="93.023200000000003"/>
    <x v="679"/>
    <x v="115"/>
    <s v="NHS CHESHIRE AND MERSEYSIDE ICB - 02E"/>
    <x v="23"/>
    <x v="3"/>
    <x v="3"/>
    <x v="1"/>
    <x v="7"/>
    <x v="7"/>
  </r>
  <r>
    <s v="N81623"/>
    <x v="1"/>
    <x v="10"/>
    <n v="39"/>
    <n v="44"/>
    <n v="88.636300000000006"/>
    <x v="674"/>
    <x v="116"/>
    <s v="NHS CHESHIRE AND MERSEYSIDE ICB - 02E"/>
    <x v="23"/>
    <x v="3"/>
    <x v="3"/>
    <x v="1"/>
    <x v="10"/>
    <x v="10"/>
  </r>
  <r>
    <s v="N81083"/>
    <x v="1"/>
    <x v="4"/>
    <n v="18"/>
    <n v="22"/>
    <n v="81.818100000000001"/>
    <x v="680"/>
    <x v="117"/>
    <s v="NHS CHESHIRE AND MERSEYSIDE ICB - 02E"/>
    <x v="23"/>
    <x v="3"/>
    <x v="3"/>
    <x v="1"/>
    <x v="4"/>
    <x v="4"/>
  </r>
  <r>
    <s v="N81122"/>
    <x v="1"/>
    <x v="10"/>
    <n v="83"/>
    <n v="87"/>
    <n v="95.402199999999993"/>
    <x v="681"/>
    <x v="115"/>
    <s v="NHS CHESHIRE AND MERSEYSIDE ICB - 02E"/>
    <x v="23"/>
    <x v="3"/>
    <x v="3"/>
    <x v="1"/>
    <x v="10"/>
    <x v="10"/>
  </r>
  <r>
    <s v="N81109"/>
    <x v="0"/>
    <x v="4"/>
    <n v="32"/>
    <n v="43"/>
    <n v="74.418599999999998"/>
    <x v="666"/>
    <x v="119"/>
    <s v="NHS CHESHIRE AND MERSEYSIDE ICB - 02E"/>
    <x v="23"/>
    <x v="3"/>
    <x v="3"/>
    <x v="1"/>
    <x v="4"/>
    <x v="4"/>
  </r>
  <r>
    <s v="N81097"/>
    <x v="0"/>
    <x v="9"/>
    <n v="1"/>
    <n v="2"/>
    <n v="50"/>
    <x v="660"/>
    <x v="115"/>
    <s v="NHS CHESHIRE AND MERSEYSIDE ICB - 02E"/>
    <x v="23"/>
    <x v="3"/>
    <x v="3"/>
    <x v="1"/>
    <x v="9"/>
    <x v="9"/>
  </r>
  <r>
    <s v="N81007"/>
    <x v="0"/>
    <x v="7"/>
    <n v="63"/>
    <n v="68"/>
    <n v="92.647000000000006"/>
    <x v="661"/>
    <x v="118"/>
    <s v="NHS CHESHIRE AND MERSEYSIDE ICB - 02E"/>
    <x v="23"/>
    <x v="3"/>
    <x v="3"/>
    <x v="1"/>
    <x v="7"/>
    <x v="7"/>
  </r>
  <r>
    <s v="N81083"/>
    <x v="0"/>
    <x v="11"/>
    <n v="4"/>
    <n v="4"/>
    <n v="100"/>
    <x v="680"/>
    <x v="117"/>
    <s v="NHS CHESHIRE AND MERSEYSIDE ICB - 02E"/>
    <x v="23"/>
    <x v="3"/>
    <x v="3"/>
    <x v="1"/>
    <x v="11"/>
    <x v="11"/>
  </r>
  <r>
    <s v="N81059"/>
    <x v="0"/>
    <x v="11"/>
    <n v="24"/>
    <n v="28"/>
    <n v="85.714200000000005"/>
    <x v="667"/>
    <x v="117"/>
    <s v="NHS CHESHIRE AND MERSEYSIDE ICB - 02E"/>
    <x v="23"/>
    <x v="3"/>
    <x v="3"/>
    <x v="1"/>
    <x v="11"/>
    <x v="11"/>
  </r>
  <r>
    <s v="N81107"/>
    <x v="1"/>
    <x v="8"/>
    <n v="0"/>
    <n v="0"/>
    <m/>
    <x v="672"/>
    <x v="118"/>
    <s v="NHS CHESHIRE AND MERSEYSIDE ICB - 02E"/>
    <x v="23"/>
    <x v="3"/>
    <x v="3"/>
    <x v="1"/>
    <x v="8"/>
    <x v="8"/>
  </r>
  <r>
    <s v="N81041"/>
    <x v="0"/>
    <x v="3"/>
    <n v="36"/>
    <n v="37"/>
    <n v="97.297200000000004"/>
    <x v="662"/>
    <x v="115"/>
    <s v="NHS CHESHIRE AND MERSEYSIDE ICB - 02E"/>
    <x v="23"/>
    <x v="3"/>
    <x v="3"/>
    <x v="1"/>
    <x v="3"/>
    <x v="3"/>
  </r>
  <r>
    <s v="N81056"/>
    <x v="1"/>
    <x v="10"/>
    <n v="129"/>
    <n v="135"/>
    <n v="95.555499999999995"/>
    <x v="658"/>
    <x v="115"/>
    <s v="NHS CHESHIRE AND MERSEYSIDE ICB - 02E"/>
    <x v="23"/>
    <x v="3"/>
    <x v="3"/>
    <x v="1"/>
    <x v="10"/>
    <x v="10"/>
  </r>
  <r>
    <s v="N81065"/>
    <x v="0"/>
    <x v="9"/>
    <n v="7"/>
    <n v="7"/>
    <n v="100"/>
    <x v="676"/>
    <x v="116"/>
    <s v="NHS CHESHIRE AND MERSEYSIDE ICB - 02E"/>
    <x v="23"/>
    <x v="3"/>
    <x v="3"/>
    <x v="1"/>
    <x v="9"/>
    <x v="9"/>
  </r>
  <r>
    <s v="Y04925"/>
    <x v="0"/>
    <x v="10"/>
    <n v="55"/>
    <n v="55"/>
    <n v="100"/>
    <x v="659"/>
    <x v="117"/>
    <s v="NHS CHESHIRE AND MERSEYSIDE ICB - 02E"/>
    <x v="23"/>
    <x v="3"/>
    <x v="3"/>
    <x v="1"/>
    <x v="10"/>
    <x v="10"/>
  </r>
  <r>
    <s v="N81645"/>
    <x v="1"/>
    <x v="10"/>
    <n v="4"/>
    <n v="4"/>
    <n v="100"/>
    <x v="669"/>
    <x v="117"/>
    <s v="NHS CHESHIRE AND MERSEYSIDE ICB - 02E"/>
    <x v="23"/>
    <x v="3"/>
    <x v="3"/>
    <x v="1"/>
    <x v="10"/>
    <x v="10"/>
  </r>
  <r>
    <s v="N81020"/>
    <x v="1"/>
    <x v="8"/>
    <n v="98"/>
    <n v="100"/>
    <n v="98"/>
    <x v="656"/>
    <x v="115"/>
    <s v="NHS CHESHIRE AND MERSEYSIDE ICB - 02E"/>
    <x v="23"/>
    <x v="3"/>
    <x v="3"/>
    <x v="1"/>
    <x v="8"/>
    <x v="8"/>
  </r>
  <r>
    <s v="N81014"/>
    <x v="1"/>
    <x v="4"/>
    <n v="50"/>
    <n v="59"/>
    <n v="84.745699999999999"/>
    <x v="665"/>
    <x v="116"/>
    <s v="NHS CHESHIRE AND MERSEYSIDE ICB - 02E"/>
    <x v="23"/>
    <x v="3"/>
    <x v="3"/>
    <x v="1"/>
    <x v="4"/>
    <x v="4"/>
  </r>
  <r>
    <s v="N81012"/>
    <x v="1"/>
    <x v="0"/>
    <n v="91"/>
    <n v="91"/>
    <n v="100"/>
    <x v="678"/>
    <x v="117"/>
    <s v="NHS CHESHIRE AND MERSEYSIDE ICB - 02E"/>
    <x v="23"/>
    <x v="3"/>
    <x v="3"/>
    <x v="1"/>
    <x v="0"/>
    <x v="0"/>
  </r>
  <r>
    <s v="N81637"/>
    <x v="0"/>
    <x v="10"/>
    <n v="8"/>
    <n v="8"/>
    <n v="100"/>
    <x v="668"/>
    <x v="118"/>
    <s v="NHS CHESHIRE AND MERSEYSIDE ICB - 02E"/>
    <x v="23"/>
    <x v="3"/>
    <x v="3"/>
    <x v="1"/>
    <x v="10"/>
    <x v="10"/>
  </r>
  <r>
    <s v="N81109"/>
    <x v="1"/>
    <x v="0"/>
    <n v="62"/>
    <n v="72"/>
    <n v="86.111099999999993"/>
    <x v="666"/>
    <x v="119"/>
    <s v="NHS CHESHIRE AND MERSEYSIDE ICB - 02E"/>
    <x v="23"/>
    <x v="3"/>
    <x v="3"/>
    <x v="1"/>
    <x v="0"/>
    <x v="0"/>
  </r>
  <r>
    <s v="N81097"/>
    <x v="1"/>
    <x v="10"/>
    <n v="17"/>
    <n v="17"/>
    <n v="100"/>
    <x v="660"/>
    <x v="115"/>
    <s v="NHS CHESHIRE AND MERSEYSIDE ICB - 02E"/>
    <x v="23"/>
    <x v="3"/>
    <x v="3"/>
    <x v="1"/>
    <x v="10"/>
    <x v="10"/>
  </r>
  <r>
    <s v="N81075"/>
    <x v="0"/>
    <x v="4"/>
    <n v="9"/>
    <n v="11"/>
    <n v="81.818100000000001"/>
    <x v="657"/>
    <x v="116"/>
    <s v="NHS CHESHIRE AND MERSEYSIDE ICB - 02E"/>
    <x v="23"/>
    <x v="3"/>
    <x v="3"/>
    <x v="1"/>
    <x v="4"/>
    <x v="4"/>
  </r>
  <r>
    <s v="N81083"/>
    <x v="1"/>
    <x v="3"/>
    <n v="20"/>
    <n v="24"/>
    <n v="83.333299999999994"/>
    <x v="680"/>
    <x v="117"/>
    <s v="NHS CHESHIRE AND MERSEYSIDE ICB - 02E"/>
    <x v="23"/>
    <x v="3"/>
    <x v="3"/>
    <x v="1"/>
    <x v="3"/>
    <x v="3"/>
  </r>
  <r>
    <s v="N81020"/>
    <x v="1"/>
    <x v="10"/>
    <n v="152"/>
    <n v="156"/>
    <n v="97.4358"/>
    <x v="656"/>
    <x v="115"/>
    <s v="NHS CHESHIRE AND MERSEYSIDE ICB - 02E"/>
    <x v="23"/>
    <x v="3"/>
    <x v="3"/>
    <x v="1"/>
    <x v="10"/>
    <x v="10"/>
  </r>
  <r>
    <s v="N81028"/>
    <x v="1"/>
    <x v="10"/>
    <n v="21"/>
    <n v="25"/>
    <n v="84"/>
    <x v="673"/>
    <x v="115"/>
    <s v="NHS CHESHIRE AND MERSEYSIDE ICB - 02E"/>
    <x v="23"/>
    <x v="3"/>
    <x v="3"/>
    <x v="1"/>
    <x v="10"/>
    <x v="10"/>
  </r>
  <r>
    <s v="N81097"/>
    <x v="1"/>
    <x v="8"/>
    <n v="0"/>
    <n v="0"/>
    <m/>
    <x v="660"/>
    <x v="115"/>
    <s v="NHS CHESHIRE AND MERSEYSIDE ICB - 02E"/>
    <x v="23"/>
    <x v="3"/>
    <x v="3"/>
    <x v="1"/>
    <x v="8"/>
    <x v="8"/>
  </r>
  <r>
    <s v="N81056"/>
    <x v="1"/>
    <x v="8"/>
    <n v="86"/>
    <n v="91"/>
    <n v="94.505399999999995"/>
    <x v="658"/>
    <x v="115"/>
    <s v="NHS CHESHIRE AND MERSEYSIDE ICB - 02E"/>
    <x v="23"/>
    <x v="3"/>
    <x v="3"/>
    <x v="1"/>
    <x v="8"/>
    <x v="8"/>
  </r>
  <r>
    <s v="N81059"/>
    <x v="0"/>
    <x v="4"/>
    <n v="40"/>
    <n v="45"/>
    <n v="88.888800000000003"/>
    <x v="667"/>
    <x v="117"/>
    <s v="NHS CHESHIRE AND MERSEYSIDE ICB - 02E"/>
    <x v="23"/>
    <x v="3"/>
    <x v="3"/>
    <x v="1"/>
    <x v="4"/>
    <x v="4"/>
  </r>
  <r>
    <s v="Y01108"/>
    <x v="0"/>
    <x v="5"/>
    <n v="7"/>
    <n v="8"/>
    <n v="87.5"/>
    <x v="664"/>
    <x v="118"/>
    <s v="NHS CHESHIRE AND MERSEYSIDE ICB - 02E"/>
    <x v="23"/>
    <x v="3"/>
    <x v="3"/>
    <x v="1"/>
    <x v="5"/>
    <x v="5"/>
  </r>
  <r>
    <s v="N81041"/>
    <x v="0"/>
    <x v="1"/>
    <n v="27"/>
    <n v="27"/>
    <n v="100"/>
    <x v="662"/>
    <x v="115"/>
    <s v="NHS CHESHIRE AND MERSEYSIDE ICB - 02E"/>
    <x v="23"/>
    <x v="3"/>
    <x v="3"/>
    <x v="1"/>
    <x v="1"/>
    <x v="1"/>
  </r>
  <r>
    <s v="N81637"/>
    <x v="0"/>
    <x v="8"/>
    <n v="0"/>
    <n v="0"/>
    <m/>
    <x v="668"/>
    <x v="118"/>
    <s v="NHS CHESHIRE AND MERSEYSIDE ICB - 02E"/>
    <x v="23"/>
    <x v="3"/>
    <x v="3"/>
    <x v="1"/>
    <x v="8"/>
    <x v="8"/>
  </r>
  <r>
    <s v="N81048"/>
    <x v="0"/>
    <x v="1"/>
    <n v="1"/>
    <n v="1"/>
    <n v="100"/>
    <x v="663"/>
    <x v="119"/>
    <s v="NHS CHESHIRE AND MERSEYSIDE ICB - 02E"/>
    <x v="23"/>
    <x v="3"/>
    <x v="3"/>
    <x v="1"/>
    <x v="1"/>
    <x v="1"/>
  </r>
  <r>
    <s v="N81014"/>
    <x v="0"/>
    <x v="5"/>
    <n v="12"/>
    <n v="14"/>
    <n v="85.714200000000005"/>
    <x v="665"/>
    <x v="116"/>
    <s v="NHS CHESHIRE AND MERSEYSIDE ICB - 02E"/>
    <x v="23"/>
    <x v="3"/>
    <x v="3"/>
    <x v="1"/>
    <x v="5"/>
    <x v="5"/>
  </r>
  <r>
    <s v="N81059"/>
    <x v="1"/>
    <x v="4"/>
    <n v="42"/>
    <n v="45"/>
    <n v="93.333299999999994"/>
    <x v="667"/>
    <x v="117"/>
    <s v="NHS CHESHIRE AND MERSEYSIDE ICB - 02E"/>
    <x v="23"/>
    <x v="3"/>
    <x v="3"/>
    <x v="1"/>
    <x v="4"/>
    <x v="4"/>
  </r>
  <r>
    <s v="N81083"/>
    <x v="0"/>
    <x v="4"/>
    <n v="17"/>
    <n v="22"/>
    <n v="77.2727"/>
    <x v="680"/>
    <x v="117"/>
    <s v="NHS CHESHIRE AND MERSEYSIDE ICB - 02E"/>
    <x v="23"/>
    <x v="3"/>
    <x v="3"/>
    <x v="1"/>
    <x v="4"/>
    <x v="4"/>
  </r>
  <r>
    <s v="N81036"/>
    <x v="0"/>
    <x v="10"/>
    <n v="50"/>
    <n v="52"/>
    <n v="96.153800000000004"/>
    <x v="671"/>
    <x v="117"/>
    <s v="NHS CHESHIRE AND MERSEYSIDE ICB - 02E"/>
    <x v="23"/>
    <x v="3"/>
    <x v="3"/>
    <x v="1"/>
    <x v="10"/>
    <x v="10"/>
  </r>
  <r>
    <s v="N81628"/>
    <x v="0"/>
    <x v="8"/>
    <n v="30"/>
    <n v="35"/>
    <n v="85.714200000000005"/>
    <x v="679"/>
    <x v="115"/>
    <s v="NHS CHESHIRE AND MERSEYSIDE ICB - 02E"/>
    <x v="23"/>
    <x v="3"/>
    <x v="3"/>
    <x v="1"/>
    <x v="8"/>
    <x v="8"/>
  </r>
  <r>
    <s v="N81041"/>
    <x v="1"/>
    <x v="3"/>
    <n v="36"/>
    <n v="37"/>
    <n v="97.297200000000004"/>
    <x v="662"/>
    <x v="115"/>
    <s v="NHS CHESHIRE AND MERSEYSIDE ICB - 02E"/>
    <x v="23"/>
    <x v="3"/>
    <x v="3"/>
    <x v="1"/>
    <x v="3"/>
    <x v="3"/>
  </r>
  <r>
    <s v="N81114"/>
    <x v="0"/>
    <x v="5"/>
    <n v="15"/>
    <n v="17"/>
    <n v="88.235200000000006"/>
    <x v="670"/>
    <x v="119"/>
    <s v="NHS CHESHIRE AND MERSEYSIDE ICB - 02E"/>
    <x v="23"/>
    <x v="3"/>
    <x v="3"/>
    <x v="1"/>
    <x v="5"/>
    <x v="5"/>
  </r>
  <r>
    <s v="N81637"/>
    <x v="1"/>
    <x v="10"/>
    <n v="8"/>
    <n v="8"/>
    <n v="100"/>
    <x v="668"/>
    <x v="118"/>
    <s v="NHS CHESHIRE AND MERSEYSIDE ICB - 02E"/>
    <x v="23"/>
    <x v="3"/>
    <x v="3"/>
    <x v="1"/>
    <x v="10"/>
    <x v="10"/>
  </r>
  <r>
    <s v="N81109"/>
    <x v="0"/>
    <x v="5"/>
    <n v="8"/>
    <n v="14"/>
    <n v="57.142800000000001"/>
    <x v="666"/>
    <x v="119"/>
    <s v="NHS CHESHIRE AND MERSEYSIDE ICB - 02E"/>
    <x v="23"/>
    <x v="3"/>
    <x v="3"/>
    <x v="1"/>
    <x v="5"/>
    <x v="5"/>
  </r>
  <r>
    <s v="N81108"/>
    <x v="0"/>
    <x v="0"/>
    <n v="51"/>
    <n v="63"/>
    <n v="80.952299999999994"/>
    <x v="677"/>
    <x v="116"/>
    <s v="NHS CHESHIRE AND MERSEYSIDE ICB - 02E"/>
    <x v="23"/>
    <x v="3"/>
    <x v="3"/>
    <x v="1"/>
    <x v="0"/>
    <x v="0"/>
  </r>
  <r>
    <s v="N81065"/>
    <x v="1"/>
    <x v="7"/>
    <n v="34"/>
    <n v="44"/>
    <n v="77.2727"/>
    <x v="676"/>
    <x v="116"/>
    <s v="NHS CHESHIRE AND MERSEYSIDE ICB - 02E"/>
    <x v="23"/>
    <x v="3"/>
    <x v="3"/>
    <x v="1"/>
    <x v="7"/>
    <x v="7"/>
  </r>
  <r>
    <s v="Y04925"/>
    <x v="0"/>
    <x v="0"/>
    <n v="58"/>
    <n v="58"/>
    <n v="100"/>
    <x v="659"/>
    <x v="117"/>
    <s v="NHS CHESHIRE AND MERSEYSIDE ICB - 02E"/>
    <x v="23"/>
    <x v="3"/>
    <x v="3"/>
    <x v="1"/>
    <x v="0"/>
    <x v="0"/>
  </r>
  <r>
    <s v="N81036"/>
    <x v="0"/>
    <x v="8"/>
    <n v="19"/>
    <n v="31"/>
    <n v="61.290300000000002"/>
    <x v="671"/>
    <x v="117"/>
    <s v="NHS CHESHIRE AND MERSEYSIDE ICB - 02E"/>
    <x v="23"/>
    <x v="3"/>
    <x v="3"/>
    <x v="1"/>
    <x v="8"/>
    <x v="8"/>
  </r>
  <r>
    <s v="N81065"/>
    <x v="0"/>
    <x v="8"/>
    <n v="25"/>
    <n v="34"/>
    <n v="73.529399999999995"/>
    <x v="676"/>
    <x v="116"/>
    <s v="NHS CHESHIRE AND MERSEYSIDE ICB - 02E"/>
    <x v="23"/>
    <x v="3"/>
    <x v="3"/>
    <x v="1"/>
    <x v="8"/>
    <x v="8"/>
  </r>
  <r>
    <s v="N81048"/>
    <x v="0"/>
    <x v="7"/>
    <n v="1"/>
    <n v="1"/>
    <n v="100"/>
    <x v="663"/>
    <x v="119"/>
    <s v="NHS CHESHIRE AND MERSEYSIDE ICB - 02E"/>
    <x v="23"/>
    <x v="3"/>
    <x v="3"/>
    <x v="1"/>
    <x v="7"/>
    <x v="7"/>
  </r>
  <r>
    <s v="N81107"/>
    <x v="0"/>
    <x v="1"/>
    <n v="0"/>
    <n v="0"/>
    <m/>
    <x v="672"/>
    <x v="118"/>
    <s v="NHS CHESHIRE AND MERSEYSIDE ICB - 02E"/>
    <x v="23"/>
    <x v="3"/>
    <x v="3"/>
    <x v="1"/>
    <x v="1"/>
    <x v="1"/>
  </r>
  <r>
    <s v="N81122"/>
    <x v="0"/>
    <x v="0"/>
    <n v="87"/>
    <n v="94"/>
    <n v="92.553100000000001"/>
    <x v="681"/>
    <x v="115"/>
    <s v="NHS CHESHIRE AND MERSEYSIDE ICB - 02E"/>
    <x v="23"/>
    <x v="3"/>
    <x v="3"/>
    <x v="1"/>
    <x v="0"/>
    <x v="0"/>
  </r>
  <r>
    <s v="Y01108"/>
    <x v="1"/>
    <x v="4"/>
    <n v="13"/>
    <n v="15"/>
    <n v="86.666600000000003"/>
    <x v="664"/>
    <x v="118"/>
    <s v="NHS CHESHIRE AND MERSEYSIDE ICB - 02E"/>
    <x v="23"/>
    <x v="3"/>
    <x v="3"/>
    <x v="1"/>
    <x v="4"/>
    <x v="4"/>
  </r>
  <r>
    <s v="N81114"/>
    <x v="1"/>
    <x v="4"/>
    <n v="51"/>
    <n v="52"/>
    <n v="98.076899999999995"/>
    <x v="670"/>
    <x v="119"/>
    <s v="NHS CHESHIRE AND MERSEYSIDE ICB - 02E"/>
    <x v="23"/>
    <x v="3"/>
    <x v="3"/>
    <x v="1"/>
    <x v="4"/>
    <x v="4"/>
  </r>
  <r>
    <s v="N81623"/>
    <x v="0"/>
    <x v="10"/>
    <n v="32"/>
    <n v="44"/>
    <n v="72.727199999999996"/>
    <x v="674"/>
    <x v="116"/>
    <s v="NHS CHESHIRE AND MERSEYSIDE ICB - 02E"/>
    <x v="23"/>
    <x v="3"/>
    <x v="3"/>
    <x v="1"/>
    <x v="10"/>
    <x v="10"/>
  </r>
  <r>
    <s v="N81107"/>
    <x v="0"/>
    <x v="8"/>
    <n v="0"/>
    <n v="0"/>
    <m/>
    <x v="672"/>
    <x v="118"/>
    <s v="NHS CHESHIRE AND MERSEYSIDE ICB - 02E"/>
    <x v="23"/>
    <x v="3"/>
    <x v="3"/>
    <x v="1"/>
    <x v="8"/>
    <x v="8"/>
  </r>
  <r>
    <s v="N81059"/>
    <x v="0"/>
    <x v="5"/>
    <n v="16"/>
    <n v="19"/>
    <n v="84.210499999999996"/>
    <x v="667"/>
    <x v="117"/>
    <s v="NHS CHESHIRE AND MERSEYSIDE ICB - 02E"/>
    <x v="23"/>
    <x v="3"/>
    <x v="3"/>
    <x v="1"/>
    <x v="5"/>
    <x v="5"/>
  </r>
  <r>
    <s v="N81645"/>
    <x v="1"/>
    <x v="0"/>
    <n v="6"/>
    <n v="6"/>
    <n v="100"/>
    <x v="669"/>
    <x v="117"/>
    <s v="NHS CHESHIRE AND MERSEYSIDE ICB - 02E"/>
    <x v="23"/>
    <x v="3"/>
    <x v="3"/>
    <x v="1"/>
    <x v="0"/>
    <x v="0"/>
  </r>
  <r>
    <s v="N81036"/>
    <x v="1"/>
    <x v="10"/>
    <n v="52"/>
    <n v="52"/>
    <n v="100"/>
    <x v="671"/>
    <x v="117"/>
    <s v="NHS CHESHIRE AND MERSEYSIDE ICB - 02E"/>
    <x v="23"/>
    <x v="3"/>
    <x v="3"/>
    <x v="1"/>
    <x v="10"/>
    <x v="10"/>
  </r>
  <r>
    <s v="N81097"/>
    <x v="0"/>
    <x v="10"/>
    <n v="16"/>
    <n v="17"/>
    <n v="94.117599999999996"/>
    <x v="660"/>
    <x v="115"/>
    <s v="NHS CHESHIRE AND MERSEYSIDE ICB - 02E"/>
    <x v="23"/>
    <x v="3"/>
    <x v="3"/>
    <x v="1"/>
    <x v="10"/>
    <x v="10"/>
  </r>
  <r>
    <s v="N81108"/>
    <x v="1"/>
    <x v="10"/>
    <n v="52"/>
    <n v="62"/>
    <n v="83.870900000000006"/>
    <x v="677"/>
    <x v="116"/>
    <s v="NHS CHESHIRE AND MERSEYSIDE ICB - 02E"/>
    <x v="23"/>
    <x v="3"/>
    <x v="3"/>
    <x v="1"/>
    <x v="10"/>
    <x v="10"/>
  </r>
  <r>
    <s v="N81108"/>
    <x v="0"/>
    <x v="10"/>
    <n v="46"/>
    <n v="60"/>
    <n v="76.666600000000003"/>
    <x v="677"/>
    <x v="116"/>
    <s v="NHS CHESHIRE AND MERSEYSIDE ICB - 02E"/>
    <x v="23"/>
    <x v="3"/>
    <x v="3"/>
    <x v="1"/>
    <x v="10"/>
    <x v="10"/>
  </r>
  <r>
    <s v="N81108"/>
    <x v="1"/>
    <x v="8"/>
    <n v="34"/>
    <n v="41"/>
    <n v="82.9268"/>
    <x v="677"/>
    <x v="116"/>
    <s v="NHS CHESHIRE AND MERSEYSIDE ICB - 02E"/>
    <x v="23"/>
    <x v="3"/>
    <x v="3"/>
    <x v="1"/>
    <x v="8"/>
    <x v="8"/>
  </r>
  <r>
    <s v="N81007"/>
    <x v="1"/>
    <x v="1"/>
    <n v="41"/>
    <n v="45"/>
    <n v="91.111099999999993"/>
    <x v="661"/>
    <x v="118"/>
    <s v="NHS CHESHIRE AND MERSEYSIDE ICB - 02E"/>
    <x v="23"/>
    <x v="3"/>
    <x v="3"/>
    <x v="1"/>
    <x v="1"/>
    <x v="1"/>
  </r>
  <r>
    <s v="N81075"/>
    <x v="0"/>
    <x v="5"/>
    <n v="20"/>
    <n v="24"/>
    <n v="83.333299999999994"/>
    <x v="657"/>
    <x v="116"/>
    <s v="NHS CHESHIRE AND MERSEYSIDE ICB - 02E"/>
    <x v="23"/>
    <x v="3"/>
    <x v="3"/>
    <x v="1"/>
    <x v="5"/>
    <x v="5"/>
  </r>
  <r>
    <s v="N81048"/>
    <x v="0"/>
    <x v="6"/>
    <n v="41"/>
    <n v="54"/>
    <n v="75.925899999999999"/>
    <x v="663"/>
    <x v="119"/>
    <s v="NHS CHESHIRE AND MERSEYSIDE ICB - 02E"/>
    <x v="23"/>
    <x v="3"/>
    <x v="3"/>
    <x v="1"/>
    <x v="6"/>
    <x v="6"/>
  </r>
  <r>
    <s v="N81020"/>
    <x v="0"/>
    <x v="10"/>
    <n v="141"/>
    <n v="154"/>
    <n v="91.558400000000006"/>
    <x v="656"/>
    <x v="115"/>
    <s v="NHS CHESHIRE AND MERSEYSIDE ICB - 02E"/>
    <x v="23"/>
    <x v="3"/>
    <x v="3"/>
    <x v="1"/>
    <x v="10"/>
    <x v="10"/>
  </r>
  <r>
    <s v="N81007"/>
    <x v="0"/>
    <x v="3"/>
    <n v="61"/>
    <n v="64"/>
    <n v="95.3125"/>
    <x v="661"/>
    <x v="118"/>
    <s v="NHS CHESHIRE AND MERSEYSIDE ICB - 02E"/>
    <x v="23"/>
    <x v="3"/>
    <x v="3"/>
    <x v="1"/>
    <x v="3"/>
    <x v="3"/>
  </r>
  <r>
    <s v="N81089"/>
    <x v="1"/>
    <x v="10"/>
    <n v="40"/>
    <n v="45"/>
    <n v="88.888800000000003"/>
    <x v="675"/>
    <x v="118"/>
    <s v="NHS CHESHIRE AND MERSEYSIDE ICB - 02E"/>
    <x v="23"/>
    <x v="3"/>
    <x v="3"/>
    <x v="1"/>
    <x v="10"/>
    <x v="10"/>
  </r>
  <r>
    <s v="N81007"/>
    <x v="0"/>
    <x v="2"/>
    <n v="8"/>
    <n v="10"/>
    <n v="80"/>
    <x v="661"/>
    <x v="118"/>
    <s v="NHS CHESHIRE AND MERSEYSIDE ICB - 02E"/>
    <x v="23"/>
    <x v="3"/>
    <x v="3"/>
    <x v="1"/>
    <x v="2"/>
    <x v="2"/>
  </r>
  <r>
    <s v="N81628"/>
    <x v="1"/>
    <x v="8"/>
    <n v="33"/>
    <n v="35"/>
    <n v="94.285700000000006"/>
    <x v="679"/>
    <x v="115"/>
    <s v="NHS CHESHIRE AND MERSEYSIDE ICB - 02E"/>
    <x v="23"/>
    <x v="3"/>
    <x v="3"/>
    <x v="1"/>
    <x v="8"/>
    <x v="8"/>
  </r>
  <r>
    <s v="N81628"/>
    <x v="0"/>
    <x v="10"/>
    <n v="42"/>
    <n v="48"/>
    <n v="87.5"/>
    <x v="679"/>
    <x v="115"/>
    <s v="NHS CHESHIRE AND MERSEYSIDE ICB - 02E"/>
    <x v="23"/>
    <x v="3"/>
    <x v="3"/>
    <x v="1"/>
    <x v="10"/>
    <x v="10"/>
  </r>
  <r>
    <s v="N81089"/>
    <x v="0"/>
    <x v="10"/>
    <n v="29"/>
    <n v="44"/>
    <n v="65.909000000000006"/>
    <x v="675"/>
    <x v="118"/>
    <s v="NHS CHESHIRE AND MERSEYSIDE ICB - 02E"/>
    <x v="23"/>
    <x v="3"/>
    <x v="3"/>
    <x v="1"/>
    <x v="10"/>
    <x v="10"/>
  </r>
  <r>
    <s v="N81089"/>
    <x v="1"/>
    <x v="8"/>
    <n v="26"/>
    <n v="27"/>
    <n v="96.296199999999999"/>
    <x v="675"/>
    <x v="118"/>
    <s v="NHS CHESHIRE AND MERSEYSIDE ICB - 02E"/>
    <x v="23"/>
    <x v="3"/>
    <x v="3"/>
    <x v="1"/>
    <x v="8"/>
    <x v="8"/>
  </r>
  <r>
    <s v="N81637"/>
    <x v="1"/>
    <x v="8"/>
    <n v="0"/>
    <n v="0"/>
    <m/>
    <x v="668"/>
    <x v="118"/>
    <s v="NHS CHESHIRE AND MERSEYSIDE ICB - 02E"/>
    <x v="23"/>
    <x v="3"/>
    <x v="3"/>
    <x v="1"/>
    <x v="8"/>
    <x v="8"/>
  </r>
  <r>
    <s v="N81628"/>
    <x v="1"/>
    <x v="10"/>
    <n v="45"/>
    <n v="48"/>
    <n v="93.75"/>
    <x v="679"/>
    <x v="115"/>
    <s v="NHS CHESHIRE AND MERSEYSIDE ICB - 02E"/>
    <x v="23"/>
    <x v="3"/>
    <x v="3"/>
    <x v="1"/>
    <x v="10"/>
    <x v="10"/>
  </r>
  <r>
    <s v="N81007"/>
    <x v="1"/>
    <x v="3"/>
    <n v="63"/>
    <n v="64"/>
    <n v="98.4375"/>
    <x v="661"/>
    <x v="118"/>
    <s v="NHS CHESHIRE AND MERSEYSIDE ICB - 02E"/>
    <x v="23"/>
    <x v="3"/>
    <x v="3"/>
    <x v="1"/>
    <x v="3"/>
    <x v="3"/>
  </r>
  <r>
    <s v="Y04925"/>
    <x v="1"/>
    <x v="8"/>
    <n v="36"/>
    <n v="40"/>
    <n v="90"/>
    <x v="659"/>
    <x v="117"/>
    <s v="NHS CHESHIRE AND MERSEYSIDE ICB - 02E"/>
    <x v="23"/>
    <x v="3"/>
    <x v="3"/>
    <x v="1"/>
    <x v="8"/>
    <x v="8"/>
  </r>
  <r>
    <s v="N81056"/>
    <x v="0"/>
    <x v="8"/>
    <n v="82"/>
    <n v="91"/>
    <n v="90.109800000000007"/>
    <x v="658"/>
    <x v="115"/>
    <s v="NHS CHESHIRE AND MERSEYSIDE ICB - 02E"/>
    <x v="23"/>
    <x v="3"/>
    <x v="3"/>
    <x v="1"/>
    <x v="8"/>
    <x v="8"/>
  </r>
  <r>
    <s v="N81048"/>
    <x v="1"/>
    <x v="1"/>
    <n v="1"/>
    <n v="1"/>
    <n v="100"/>
    <x v="663"/>
    <x v="119"/>
    <s v="NHS CHESHIRE AND MERSEYSIDE ICB - 02E"/>
    <x v="23"/>
    <x v="3"/>
    <x v="3"/>
    <x v="1"/>
    <x v="1"/>
    <x v="1"/>
  </r>
  <r>
    <s v="N81041"/>
    <x v="0"/>
    <x v="11"/>
    <n v="23"/>
    <n v="24"/>
    <n v="95.833299999999994"/>
    <x v="662"/>
    <x v="115"/>
    <s v="NHS CHESHIRE AND MERSEYSIDE ICB - 02E"/>
    <x v="23"/>
    <x v="3"/>
    <x v="3"/>
    <x v="1"/>
    <x v="11"/>
    <x v="11"/>
  </r>
  <r>
    <s v="N81056"/>
    <x v="0"/>
    <x v="10"/>
    <n v="122"/>
    <n v="133"/>
    <n v="91.729299999999995"/>
    <x v="658"/>
    <x v="115"/>
    <s v="NHS CHESHIRE AND MERSEYSIDE ICB - 02E"/>
    <x v="23"/>
    <x v="3"/>
    <x v="3"/>
    <x v="1"/>
    <x v="10"/>
    <x v="10"/>
  </r>
  <r>
    <s v="Y04925"/>
    <x v="1"/>
    <x v="10"/>
    <n v="55"/>
    <n v="55"/>
    <n v="100"/>
    <x v="659"/>
    <x v="117"/>
    <s v="NHS CHESHIRE AND MERSEYSIDE ICB - 02E"/>
    <x v="23"/>
    <x v="3"/>
    <x v="3"/>
    <x v="1"/>
    <x v="10"/>
    <x v="10"/>
  </r>
  <r>
    <s v="N81083"/>
    <x v="0"/>
    <x v="3"/>
    <n v="18"/>
    <n v="23"/>
    <n v="78.260800000000003"/>
    <x v="680"/>
    <x v="117"/>
    <s v="NHS CHESHIRE AND MERSEYSIDE ICB - 02E"/>
    <x v="23"/>
    <x v="3"/>
    <x v="3"/>
    <x v="1"/>
    <x v="3"/>
    <x v="3"/>
  </r>
  <r>
    <s v="P81096"/>
    <x v="0"/>
    <x v="6"/>
    <n v="33"/>
    <n v="39"/>
    <n v="84.615300000000005"/>
    <x v="682"/>
    <x v="120"/>
    <s v="NHS LANCASHIRE AND SOUTH CUMBRIA ICB - 02G"/>
    <x v="24"/>
    <x v="1"/>
    <x v="1"/>
    <x v="1"/>
    <x v="6"/>
    <x v="6"/>
  </r>
  <r>
    <s v="P81138"/>
    <x v="0"/>
    <x v="7"/>
    <n v="8"/>
    <n v="10"/>
    <n v="80"/>
    <x v="683"/>
    <x v="120"/>
    <s v="NHS LANCASHIRE AND SOUTH CUMBRIA ICB - 02G"/>
    <x v="24"/>
    <x v="1"/>
    <x v="1"/>
    <x v="1"/>
    <x v="7"/>
    <x v="7"/>
  </r>
  <r>
    <s v="P81674"/>
    <x v="1"/>
    <x v="4"/>
    <n v="45"/>
    <n v="49"/>
    <n v="91.836699999999993"/>
    <x v="684"/>
    <x v="120"/>
    <s v="NHS LANCASHIRE AND SOUTH CUMBRIA ICB - 02G"/>
    <x v="24"/>
    <x v="1"/>
    <x v="1"/>
    <x v="1"/>
    <x v="4"/>
    <x v="4"/>
  </r>
  <r>
    <s v="P81695"/>
    <x v="1"/>
    <x v="4"/>
    <n v="53"/>
    <n v="68"/>
    <n v="77.941100000000006"/>
    <x v="685"/>
    <x v="121"/>
    <s v="NHS LANCASHIRE AND SOUTH CUMBRIA ICB - 02G"/>
    <x v="24"/>
    <x v="1"/>
    <x v="1"/>
    <x v="1"/>
    <x v="4"/>
    <x v="4"/>
  </r>
  <r>
    <s v="P81014"/>
    <x v="0"/>
    <x v="10"/>
    <n v="62"/>
    <n v="83"/>
    <n v="74.698700000000002"/>
    <x v="686"/>
    <x v="121"/>
    <s v="NHS LANCASHIRE AND SOUTH CUMBRIA ICB - 02G"/>
    <x v="24"/>
    <x v="1"/>
    <x v="1"/>
    <x v="1"/>
    <x v="10"/>
    <x v="10"/>
  </r>
  <r>
    <s v="P81208"/>
    <x v="0"/>
    <x v="10"/>
    <n v="100"/>
    <n v="116"/>
    <n v="86.206800000000001"/>
    <x v="687"/>
    <x v="122"/>
    <s v="NHS LANCASHIRE AND SOUTH CUMBRIA ICB - 02G"/>
    <x v="24"/>
    <x v="1"/>
    <x v="1"/>
    <x v="1"/>
    <x v="10"/>
    <x v="10"/>
  </r>
  <r>
    <s v="P81045"/>
    <x v="1"/>
    <x v="3"/>
    <n v="6"/>
    <n v="8"/>
    <n v="75"/>
    <x v="688"/>
    <x v="121"/>
    <s v="NHS LANCASHIRE AND SOUTH CUMBRIA ICB - 02G"/>
    <x v="24"/>
    <x v="1"/>
    <x v="1"/>
    <x v="1"/>
    <x v="3"/>
    <x v="3"/>
  </r>
  <r>
    <s v="P81084"/>
    <x v="1"/>
    <x v="3"/>
    <n v="30"/>
    <n v="36"/>
    <n v="83.333299999999994"/>
    <x v="689"/>
    <x v="122"/>
    <s v="NHS LANCASHIRE AND SOUTH CUMBRIA ICB - 02G"/>
    <x v="24"/>
    <x v="1"/>
    <x v="1"/>
    <x v="1"/>
    <x v="3"/>
    <x v="3"/>
  </r>
  <r>
    <s v="P81646"/>
    <x v="0"/>
    <x v="10"/>
    <n v="22"/>
    <n v="34"/>
    <n v="64.705799999999996"/>
    <x v="690"/>
    <x v="120"/>
    <s v="NHS LANCASHIRE AND SOUTH CUMBRIA ICB - 02G"/>
    <x v="24"/>
    <x v="1"/>
    <x v="1"/>
    <x v="1"/>
    <x v="10"/>
    <x v="10"/>
  </r>
  <r>
    <s v="P81208"/>
    <x v="1"/>
    <x v="8"/>
    <n v="61"/>
    <n v="68"/>
    <n v="89.705799999999996"/>
    <x v="687"/>
    <x v="122"/>
    <s v="NHS LANCASHIRE AND SOUTH CUMBRIA ICB - 02G"/>
    <x v="24"/>
    <x v="1"/>
    <x v="1"/>
    <x v="1"/>
    <x v="8"/>
    <x v="8"/>
  </r>
  <r>
    <s v="P81014"/>
    <x v="1"/>
    <x v="10"/>
    <n v="66"/>
    <n v="83"/>
    <n v="79.518000000000001"/>
    <x v="686"/>
    <x v="121"/>
    <s v="NHS LANCASHIRE AND SOUTH CUMBRIA ICB - 02G"/>
    <x v="24"/>
    <x v="1"/>
    <x v="1"/>
    <x v="1"/>
    <x v="10"/>
    <x v="10"/>
  </r>
  <r>
    <s v="P81045"/>
    <x v="0"/>
    <x v="6"/>
    <n v="4"/>
    <n v="8"/>
    <n v="50"/>
    <x v="688"/>
    <x v="121"/>
    <s v="NHS LANCASHIRE AND SOUTH CUMBRIA ICB - 02G"/>
    <x v="24"/>
    <x v="1"/>
    <x v="1"/>
    <x v="1"/>
    <x v="6"/>
    <x v="6"/>
  </r>
  <r>
    <s v="P81201"/>
    <x v="0"/>
    <x v="10"/>
    <n v="45"/>
    <n v="56"/>
    <n v="80.357100000000003"/>
    <x v="691"/>
    <x v="122"/>
    <s v="NHS LANCASHIRE AND SOUTH CUMBRIA ICB - 02G"/>
    <x v="24"/>
    <x v="1"/>
    <x v="1"/>
    <x v="1"/>
    <x v="10"/>
    <x v="10"/>
  </r>
  <r>
    <s v="P81112"/>
    <x v="1"/>
    <x v="0"/>
    <n v="199"/>
    <n v="222"/>
    <n v="89.639600000000002"/>
    <x v="692"/>
    <x v="122"/>
    <s v="NHS LANCASHIRE AND SOUTH CUMBRIA ICB - 02G"/>
    <x v="24"/>
    <x v="1"/>
    <x v="1"/>
    <x v="1"/>
    <x v="0"/>
    <x v="0"/>
  </r>
  <r>
    <s v="P81096"/>
    <x v="0"/>
    <x v="7"/>
    <n v="24"/>
    <n v="32"/>
    <n v="75"/>
    <x v="682"/>
    <x v="120"/>
    <s v="NHS LANCASHIRE AND SOUTH CUMBRIA ICB - 02G"/>
    <x v="24"/>
    <x v="1"/>
    <x v="1"/>
    <x v="1"/>
    <x v="7"/>
    <x v="7"/>
  </r>
  <r>
    <s v="P81039"/>
    <x v="0"/>
    <x v="0"/>
    <n v="11"/>
    <n v="13"/>
    <n v="84.615300000000005"/>
    <x v="693"/>
    <x v="122"/>
    <s v="NHS LANCASHIRE AND SOUTH CUMBRIA ICB - 02G"/>
    <x v="24"/>
    <x v="1"/>
    <x v="1"/>
    <x v="1"/>
    <x v="0"/>
    <x v="0"/>
  </r>
  <r>
    <s v="P81646"/>
    <x v="1"/>
    <x v="8"/>
    <n v="11"/>
    <n v="19"/>
    <n v="57.8947"/>
    <x v="690"/>
    <x v="120"/>
    <s v="NHS LANCASHIRE AND SOUTH CUMBRIA ICB - 02G"/>
    <x v="24"/>
    <x v="1"/>
    <x v="1"/>
    <x v="1"/>
    <x v="8"/>
    <x v="8"/>
  </r>
  <r>
    <s v="P81039"/>
    <x v="1"/>
    <x v="0"/>
    <n v="12"/>
    <n v="13"/>
    <n v="92.307599999999994"/>
    <x v="693"/>
    <x v="122"/>
    <s v="NHS LANCASHIRE AND SOUTH CUMBRIA ICB - 02G"/>
    <x v="24"/>
    <x v="1"/>
    <x v="1"/>
    <x v="1"/>
    <x v="0"/>
    <x v="0"/>
  </r>
  <r>
    <s v="P81014"/>
    <x v="1"/>
    <x v="8"/>
    <n v="46"/>
    <n v="57"/>
    <n v="80.701700000000002"/>
    <x v="686"/>
    <x v="121"/>
    <s v="NHS LANCASHIRE AND SOUTH CUMBRIA ICB - 02G"/>
    <x v="24"/>
    <x v="1"/>
    <x v="1"/>
    <x v="1"/>
    <x v="8"/>
    <x v="8"/>
  </r>
  <r>
    <s v="P81084"/>
    <x v="0"/>
    <x v="4"/>
    <n v="25"/>
    <n v="34"/>
    <n v="73.529399999999995"/>
    <x v="689"/>
    <x v="122"/>
    <s v="NHS LANCASHIRE AND SOUTH CUMBRIA ICB - 02G"/>
    <x v="24"/>
    <x v="1"/>
    <x v="1"/>
    <x v="1"/>
    <x v="4"/>
    <x v="4"/>
  </r>
  <r>
    <s v="P81014"/>
    <x v="0"/>
    <x v="8"/>
    <n v="40"/>
    <n v="57"/>
    <n v="70.175399999999996"/>
    <x v="686"/>
    <x v="121"/>
    <s v="NHS LANCASHIRE AND SOUTH CUMBRIA ICB - 02G"/>
    <x v="24"/>
    <x v="1"/>
    <x v="1"/>
    <x v="1"/>
    <x v="8"/>
    <x v="8"/>
  </r>
  <r>
    <s v="P81138"/>
    <x v="1"/>
    <x v="3"/>
    <n v="8"/>
    <n v="10"/>
    <n v="80"/>
    <x v="683"/>
    <x v="120"/>
    <s v="NHS LANCASHIRE AND SOUTH CUMBRIA ICB - 02G"/>
    <x v="24"/>
    <x v="1"/>
    <x v="1"/>
    <x v="1"/>
    <x v="3"/>
    <x v="3"/>
  </r>
  <r>
    <s v="P81041"/>
    <x v="0"/>
    <x v="6"/>
    <n v="32"/>
    <n v="48"/>
    <n v="66.666600000000003"/>
    <x v="694"/>
    <x v="121"/>
    <s v="NHS LANCASHIRE AND SOUTH CUMBRIA ICB - 02G"/>
    <x v="24"/>
    <x v="1"/>
    <x v="1"/>
    <x v="1"/>
    <x v="6"/>
    <x v="6"/>
  </r>
  <r>
    <s v="P81201"/>
    <x v="1"/>
    <x v="10"/>
    <n v="45"/>
    <n v="56"/>
    <n v="80.357100000000003"/>
    <x v="691"/>
    <x v="122"/>
    <s v="NHS LANCASHIRE AND SOUTH CUMBRIA ICB - 02G"/>
    <x v="24"/>
    <x v="1"/>
    <x v="1"/>
    <x v="1"/>
    <x v="10"/>
    <x v="10"/>
  </r>
  <r>
    <s v="P81201"/>
    <x v="1"/>
    <x v="8"/>
    <n v="28"/>
    <n v="35"/>
    <n v="80"/>
    <x v="691"/>
    <x v="122"/>
    <s v="NHS LANCASHIRE AND SOUTH CUMBRIA ICB - 02G"/>
    <x v="24"/>
    <x v="1"/>
    <x v="1"/>
    <x v="1"/>
    <x v="8"/>
    <x v="8"/>
  </r>
  <r>
    <s v="P81136"/>
    <x v="0"/>
    <x v="0"/>
    <n v="14"/>
    <n v="15"/>
    <n v="93.333299999999994"/>
    <x v="695"/>
    <x v="122"/>
    <s v="NHS LANCASHIRE AND SOUTH CUMBRIA ICB - 02G"/>
    <x v="24"/>
    <x v="1"/>
    <x v="1"/>
    <x v="1"/>
    <x v="0"/>
    <x v="0"/>
  </r>
  <r>
    <s v="P81084"/>
    <x v="0"/>
    <x v="3"/>
    <n v="25"/>
    <n v="36"/>
    <n v="69.444400000000002"/>
    <x v="689"/>
    <x v="122"/>
    <s v="NHS LANCASHIRE AND SOUTH CUMBRIA ICB - 02G"/>
    <x v="24"/>
    <x v="1"/>
    <x v="1"/>
    <x v="1"/>
    <x v="3"/>
    <x v="3"/>
  </r>
  <r>
    <s v="P81695"/>
    <x v="0"/>
    <x v="4"/>
    <n v="47"/>
    <n v="68"/>
    <n v="69.117599999999996"/>
    <x v="685"/>
    <x v="121"/>
    <s v="NHS LANCASHIRE AND SOUTH CUMBRIA ICB - 02G"/>
    <x v="24"/>
    <x v="1"/>
    <x v="1"/>
    <x v="1"/>
    <x v="4"/>
    <x v="4"/>
  </r>
  <r>
    <s v="P81112"/>
    <x v="0"/>
    <x v="4"/>
    <n v="124"/>
    <n v="153"/>
    <n v="81.045699999999997"/>
    <x v="692"/>
    <x v="122"/>
    <s v="NHS LANCASHIRE AND SOUTH CUMBRIA ICB - 02G"/>
    <x v="24"/>
    <x v="1"/>
    <x v="1"/>
    <x v="1"/>
    <x v="4"/>
    <x v="4"/>
  </r>
  <r>
    <s v="P81710"/>
    <x v="1"/>
    <x v="3"/>
    <n v="106"/>
    <n v="128"/>
    <n v="82.8125"/>
    <x v="696"/>
    <x v="120"/>
    <s v="NHS LANCASHIRE AND SOUTH CUMBRIA ICB - 02G"/>
    <x v="24"/>
    <x v="1"/>
    <x v="1"/>
    <x v="1"/>
    <x v="3"/>
    <x v="3"/>
  </r>
  <r>
    <s v="P81208"/>
    <x v="1"/>
    <x v="10"/>
    <n v="102"/>
    <n v="116"/>
    <n v="87.930999999999997"/>
    <x v="687"/>
    <x v="122"/>
    <s v="NHS LANCASHIRE AND SOUTH CUMBRIA ICB - 02G"/>
    <x v="24"/>
    <x v="1"/>
    <x v="1"/>
    <x v="1"/>
    <x v="10"/>
    <x v="10"/>
  </r>
  <r>
    <s v="P81646"/>
    <x v="1"/>
    <x v="10"/>
    <n v="24"/>
    <n v="34"/>
    <n v="70.588200000000001"/>
    <x v="690"/>
    <x v="120"/>
    <s v="NHS LANCASHIRE AND SOUTH CUMBRIA ICB - 02G"/>
    <x v="24"/>
    <x v="1"/>
    <x v="1"/>
    <x v="1"/>
    <x v="10"/>
    <x v="10"/>
  </r>
  <r>
    <s v="P81138"/>
    <x v="0"/>
    <x v="6"/>
    <n v="10"/>
    <n v="11"/>
    <n v="90.909000000000006"/>
    <x v="683"/>
    <x v="120"/>
    <s v="NHS LANCASHIRE AND SOUTH CUMBRIA ICB - 02G"/>
    <x v="24"/>
    <x v="1"/>
    <x v="1"/>
    <x v="1"/>
    <x v="6"/>
    <x v="6"/>
  </r>
  <r>
    <s v="P81041"/>
    <x v="0"/>
    <x v="3"/>
    <n v="45"/>
    <n v="63"/>
    <n v="71.4285"/>
    <x v="694"/>
    <x v="121"/>
    <s v="NHS LANCASHIRE AND SOUTH CUMBRIA ICB - 02G"/>
    <x v="24"/>
    <x v="1"/>
    <x v="1"/>
    <x v="1"/>
    <x v="3"/>
    <x v="3"/>
  </r>
  <r>
    <s v="P81041"/>
    <x v="1"/>
    <x v="3"/>
    <n v="51"/>
    <n v="63"/>
    <n v="80.952299999999994"/>
    <x v="694"/>
    <x v="121"/>
    <s v="NHS LANCASHIRE AND SOUTH CUMBRIA ICB - 02G"/>
    <x v="24"/>
    <x v="1"/>
    <x v="1"/>
    <x v="1"/>
    <x v="3"/>
    <x v="3"/>
  </r>
  <r>
    <s v="P81710"/>
    <x v="0"/>
    <x v="7"/>
    <n v="106"/>
    <n v="133"/>
    <n v="79.699200000000005"/>
    <x v="696"/>
    <x v="120"/>
    <s v="NHS LANCASHIRE AND SOUTH CUMBRIA ICB - 02G"/>
    <x v="24"/>
    <x v="1"/>
    <x v="1"/>
    <x v="1"/>
    <x v="7"/>
    <x v="7"/>
  </r>
  <r>
    <s v="P81136"/>
    <x v="1"/>
    <x v="0"/>
    <n v="14"/>
    <n v="15"/>
    <n v="93.333299999999994"/>
    <x v="695"/>
    <x v="122"/>
    <s v="NHS LANCASHIRE AND SOUTH CUMBRIA ICB - 02G"/>
    <x v="24"/>
    <x v="1"/>
    <x v="1"/>
    <x v="1"/>
    <x v="0"/>
    <x v="0"/>
  </r>
  <r>
    <s v="P81646"/>
    <x v="0"/>
    <x v="8"/>
    <n v="10"/>
    <n v="19"/>
    <n v="52.631500000000003"/>
    <x v="690"/>
    <x v="120"/>
    <s v="NHS LANCASHIRE AND SOUTH CUMBRIA ICB - 02G"/>
    <x v="24"/>
    <x v="1"/>
    <x v="1"/>
    <x v="1"/>
    <x v="8"/>
    <x v="8"/>
  </r>
  <r>
    <s v="P81674"/>
    <x v="0"/>
    <x v="4"/>
    <n v="43"/>
    <n v="49"/>
    <n v="87.755099999999999"/>
    <x v="684"/>
    <x v="120"/>
    <s v="NHS LANCASHIRE AND SOUTH CUMBRIA ICB - 02G"/>
    <x v="24"/>
    <x v="1"/>
    <x v="1"/>
    <x v="1"/>
    <x v="4"/>
    <x v="4"/>
  </r>
  <r>
    <s v="P81201"/>
    <x v="0"/>
    <x v="8"/>
    <n v="28"/>
    <n v="35"/>
    <n v="80"/>
    <x v="691"/>
    <x v="122"/>
    <s v="NHS LANCASHIRE AND SOUTH CUMBRIA ICB - 02G"/>
    <x v="24"/>
    <x v="1"/>
    <x v="1"/>
    <x v="1"/>
    <x v="8"/>
    <x v="8"/>
  </r>
  <r>
    <s v="P81045"/>
    <x v="1"/>
    <x v="4"/>
    <n v="5"/>
    <n v="7"/>
    <n v="71.4285"/>
    <x v="688"/>
    <x v="121"/>
    <s v="NHS LANCASHIRE AND SOUTH CUMBRIA ICB - 02G"/>
    <x v="24"/>
    <x v="1"/>
    <x v="1"/>
    <x v="1"/>
    <x v="4"/>
    <x v="4"/>
  </r>
  <r>
    <s v="P81710"/>
    <x v="1"/>
    <x v="7"/>
    <n v="113"/>
    <n v="133"/>
    <n v="84.962400000000002"/>
    <x v="696"/>
    <x v="120"/>
    <s v="NHS LANCASHIRE AND SOUTH CUMBRIA ICB - 02G"/>
    <x v="24"/>
    <x v="1"/>
    <x v="1"/>
    <x v="1"/>
    <x v="7"/>
    <x v="7"/>
  </r>
  <r>
    <s v="P81045"/>
    <x v="0"/>
    <x v="3"/>
    <n v="6"/>
    <n v="8"/>
    <n v="75"/>
    <x v="688"/>
    <x v="121"/>
    <s v="NHS LANCASHIRE AND SOUTH CUMBRIA ICB - 02G"/>
    <x v="24"/>
    <x v="1"/>
    <x v="1"/>
    <x v="1"/>
    <x v="3"/>
    <x v="3"/>
  </r>
  <r>
    <s v="P81208"/>
    <x v="1"/>
    <x v="7"/>
    <n v="83"/>
    <n v="95"/>
    <n v="87.368399999999994"/>
    <x v="687"/>
    <x v="122"/>
    <s v="NHS LANCASHIRE AND SOUTH CUMBRIA ICB - 02G"/>
    <x v="24"/>
    <x v="1"/>
    <x v="1"/>
    <x v="1"/>
    <x v="7"/>
    <x v="7"/>
  </r>
  <r>
    <s v="P81208"/>
    <x v="0"/>
    <x v="6"/>
    <n v="46"/>
    <n v="55"/>
    <n v="83.636300000000006"/>
    <x v="687"/>
    <x v="122"/>
    <s v="NHS LANCASHIRE AND SOUTH CUMBRIA ICB - 02G"/>
    <x v="24"/>
    <x v="1"/>
    <x v="1"/>
    <x v="1"/>
    <x v="6"/>
    <x v="6"/>
  </r>
  <r>
    <s v="P81201"/>
    <x v="1"/>
    <x v="7"/>
    <n v="43"/>
    <n v="52"/>
    <n v="82.692300000000003"/>
    <x v="691"/>
    <x v="122"/>
    <s v="NHS LANCASHIRE AND SOUTH CUMBRIA ICB - 02G"/>
    <x v="24"/>
    <x v="1"/>
    <x v="1"/>
    <x v="1"/>
    <x v="7"/>
    <x v="7"/>
  </r>
  <r>
    <s v="P81208"/>
    <x v="0"/>
    <x v="8"/>
    <n v="59"/>
    <n v="68"/>
    <n v="86.764700000000005"/>
    <x v="687"/>
    <x v="122"/>
    <s v="NHS LANCASHIRE AND SOUTH CUMBRIA ICB - 02G"/>
    <x v="24"/>
    <x v="1"/>
    <x v="1"/>
    <x v="1"/>
    <x v="8"/>
    <x v="8"/>
  </r>
  <r>
    <s v="P81201"/>
    <x v="0"/>
    <x v="7"/>
    <n v="43"/>
    <n v="52"/>
    <n v="82.692300000000003"/>
    <x v="691"/>
    <x v="122"/>
    <s v="NHS LANCASHIRE AND SOUTH CUMBRIA ICB - 02G"/>
    <x v="24"/>
    <x v="1"/>
    <x v="1"/>
    <x v="1"/>
    <x v="7"/>
    <x v="7"/>
  </r>
  <r>
    <s v="P81208"/>
    <x v="0"/>
    <x v="7"/>
    <n v="81"/>
    <n v="95"/>
    <n v="85.263099999999994"/>
    <x v="687"/>
    <x v="122"/>
    <s v="NHS LANCASHIRE AND SOUTH CUMBRIA ICB - 02G"/>
    <x v="24"/>
    <x v="1"/>
    <x v="1"/>
    <x v="1"/>
    <x v="7"/>
    <x v="7"/>
  </r>
  <r>
    <s v="P81112"/>
    <x v="1"/>
    <x v="8"/>
    <n v="122"/>
    <n v="140"/>
    <n v="87.142799999999994"/>
    <x v="692"/>
    <x v="122"/>
    <s v="NHS LANCASHIRE AND SOUTH CUMBRIA ICB - 02G"/>
    <x v="24"/>
    <x v="1"/>
    <x v="1"/>
    <x v="1"/>
    <x v="8"/>
    <x v="8"/>
  </r>
  <r>
    <s v="P81041"/>
    <x v="0"/>
    <x v="7"/>
    <n v="56"/>
    <n v="76"/>
    <n v="73.684200000000004"/>
    <x v="694"/>
    <x v="121"/>
    <s v="NHS LANCASHIRE AND SOUTH CUMBRIA ICB - 02G"/>
    <x v="24"/>
    <x v="1"/>
    <x v="1"/>
    <x v="1"/>
    <x v="7"/>
    <x v="7"/>
  </r>
  <r>
    <s v="P81710"/>
    <x v="0"/>
    <x v="3"/>
    <n v="99"/>
    <n v="128"/>
    <n v="77.343699999999998"/>
    <x v="696"/>
    <x v="120"/>
    <s v="NHS LANCASHIRE AND SOUTH CUMBRIA ICB - 02G"/>
    <x v="24"/>
    <x v="1"/>
    <x v="1"/>
    <x v="1"/>
    <x v="3"/>
    <x v="3"/>
  </r>
  <r>
    <s v="P81112"/>
    <x v="0"/>
    <x v="10"/>
    <n v="170"/>
    <n v="205"/>
    <n v="82.9268"/>
    <x v="692"/>
    <x v="122"/>
    <s v="NHS LANCASHIRE AND SOUTH CUMBRIA ICB - 02G"/>
    <x v="24"/>
    <x v="1"/>
    <x v="1"/>
    <x v="1"/>
    <x v="10"/>
    <x v="10"/>
  </r>
  <r>
    <s v="P81138"/>
    <x v="1"/>
    <x v="8"/>
    <n v="9"/>
    <n v="10"/>
    <n v="90"/>
    <x v="683"/>
    <x v="120"/>
    <s v="NHS LANCASHIRE AND SOUTH CUMBRIA ICB - 02G"/>
    <x v="24"/>
    <x v="1"/>
    <x v="1"/>
    <x v="1"/>
    <x v="8"/>
    <x v="8"/>
  </r>
  <r>
    <s v="P81112"/>
    <x v="0"/>
    <x v="0"/>
    <n v="186"/>
    <n v="222"/>
    <n v="83.783699999999996"/>
    <x v="692"/>
    <x v="122"/>
    <s v="NHS LANCASHIRE AND SOUTH CUMBRIA ICB - 02G"/>
    <x v="24"/>
    <x v="1"/>
    <x v="1"/>
    <x v="1"/>
    <x v="0"/>
    <x v="0"/>
  </r>
  <r>
    <s v="P81674"/>
    <x v="1"/>
    <x v="0"/>
    <n v="58"/>
    <n v="62"/>
    <n v="93.548299999999998"/>
    <x v="684"/>
    <x v="120"/>
    <s v="NHS LANCASHIRE AND SOUTH CUMBRIA ICB - 02G"/>
    <x v="24"/>
    <x v="1"/>
    <x v="1"/>
    <x v="1"/>
    <x v="0"/>
    <x v="0"/>
  </r>
  <r>
    <s v="P81674"/>
    <x v="1"/>
    <x v="10"/>
    <n v="54"/>
    <n v="58"/>
    <n v="93.103399999999993"/>
    <x v="684"/>
    <x v="120"/>
    <s v="NHS LANCASHIRE AND SOUTH CUMBRIA ICB - 02G"/>
    <x v="24"/>
    <x v="1"/>
    <x v="1"/>
    <x v="1"/>
    <x v="10"/>
    <x v="10"/>
  </r>
  <r>
    <s v="P81710"/>
    <x v="0"/>
    <x v="6"/>
    <n v="66"/>
    <n v="80"/>
    <n v="82.5"/>
    <x v="696"/>
    <x v="120"/>
    <s v="NHS LANCASHIRE AND SOUTH CUMBRIA ICB - 02G"/>
    <x v="24"/>
    <x v="1"/>
    <x v="1"/>
    <x v="1"/>
    <x v="6"/>
    <x v="6"/>
  </r>
  <r>
    <s v="P81674"/>
    <x v="0"/>
    <x v="0"/>
    <n v="54"/>
    <n v="62"/>
    <n v="87.096699999999998"/>
    <x v="684"/>
    <x v="120"/>
    <s v="NHS LANCASHIRE AND SOUTH CUMBRIA ICB - 02G"/>
    <x v="24"/>
    <x v="1"/>
    <x v="1"/>
    <x v="1"/>
    <x v="0"/>
    <x v="0"/>
  </r>
  <r>
    <s v="P81710"/>
    <x v="1"/>
    <x v="4"/>
    <n v="96"/>
    <n v="115"/>
    <n v="83.478200000000001"/>
    <x v="696"/>
    <x v="120"/>
    <s v="NHS LANCASHIRE AND SOUTH CUMBRIA ICB - 02G"/>
    <x v="24"/>
    <x v="1"/>
    <x v="1"/>
    <x v="1"/>
    <x v="4"/>
    <x v="4"/>
  </r>
  <r>
    <s v="P81136"/>
    <x v="0"/>
    <x v="8"/>
    <n v="4"/>
    <n v="7"/>
    <n v="57.142800000000001"/>
    <x v="695"/>
    <x v="122"/>
    <s v="NHS LANCASHIRE AND SOUTH CUMBRIA ICB - 02G"/>
    <x v="24"/>
    <x v="1"/>
    <x v="1"/>
    <x v="1"/>
    <x v="8"/>
    <x v="8"/>
  </r>
  <r>
    <s v="P81138"/>
    <x v="0"/>
    <x v="3"/>
    <n v="8"/>
    <n v="10"/>
    <n v="80"/>
    <x v="683"/>
    <x v="120"/>
    <s v="NHS LANCASHIRE AND SOUTH CUMBRIA ICB - 02G"/>
    <x v="24"/>
    <x v="1"/>
    <x v="1"/>
    <x v="1"/>
    <x v="3"/>
    <x v="3"/>
  </r>
  <r>
    <s v="P81112"/>
    <x v="1"/>
    <x v="10"/>
    <n v="181"/>
    <n v="205"/>
    <n v="88.292599999999993"/>
    <x v="692"/>
    <x v="122"/>
    <s v="NHS LANCASHIRE AND SOUTH CUMBRIA ICB - 02G"/>
    <x v="24"/>
    <x v="1"/>
    <x v="1"/>
    <x v="1"/>
    <x v="10"/>
    <x v="10"/>
  </r>
  <r>
    <s v="P81136"/>
    <x v="0"/>
    <x v="10"/>
    <n v="7"/>
    <n v="11"/>
    <n v="63.636299999999999"/>
    <x v="695"/>
    <x v="122"/>
    <s v="NHS LANCASHIRE AND SOUTH CUMBRIA ICB - 02G"/>
    <x v="24"/>
    <x v="1"/>
    <x v="1"/>
    <x v="1"/>
    <x v="10"/>
    <x v="10"/>
  </r>
  <r>
    <s v="P81138"/>
    <x v="0"/>
    <x v="10"/>
    <n v="20"/>
    <n v="23"/>
    <n v="86.956500000000005"/>
    <x v="683"/>
    <x v="120"/>
    <s v="NHS LANCASHIRE AND SOUTH CUMBRIA ICB - 02G"/>
    <x v="24"/>
    <x v="1"/>
    <x v="1"/>
    <x v="1"/>
    <x v="10"/>
    <x v="10"/>
  </r>
  <r>
    <s v="P81695"/>
    <x v="0"/>
    <x v="3"/>
    <n v="50"/>
    <n v="74"/>
    <n v="67.567499999999995"/>
    <x v="685"/>
    <x v="121"/>
    <s v="NHS LANCASHIRE AND SOUTH CUMBRIA ICB - 02G"/>
    <x v="24"/>
    <x v="1"/>
    <x v="1"/>
    <x v="1"/>
    <x v="3"/>
    <x v="3"/>
  </r>
  <r>
    <s v="P81039"/>
    <x v="1"/>
    <x v="10"/>
    <n v="12"/>
    <n v="13"/>
    <n v="92.307599999999994"/>
    <x v="693"/>
    <x v="122"/>
    <s v="NHS LANCASHIRE AND SOUTH CUMBRIA ICB - 02G"/>
    <x v="24"/>
    <x v="1"/>
    <x v="1"/>
    <x v="1"/>
    <x v="10"/>
    <x v="10"/>
  </r>
  <r>
    <s v="P81039"/>
    <x v="0"/>
    <x v="10"/>
    <n v="11"/>
    <n v="13"/>
    <n v="84.615300000000005"/>
    <x v="693"/>
    <x v="122"/>
    <s v="NHS LANCASHIRE AND SOUTH CUMBRIA ICB - 02G"/>
    <x v="24"/>
    <x v="1"/>
    <x v="1"/>
    <x v="1"/>
    <x v="10"/>
    <x v="10"/>
  </r>
  <r>
    <s v="P81045"/>
    <x v="0"/>
    <x v="8"/>
    <n v="4"/>
    <n v="6"/>
    <n v="66.666600000000003"/>
    <x v="688"/>
    <x v="121"/>
    <s v="NHS LANCASHIRE AND SOUTH CUMBRIA ICB - 02G"/>
    <x v="24"/>
    <x v="1"/>
    <x v="1"/>
    <x v="1"/>
    <x v="8"/>
    <x v="8"/>
  </r>
  <r>
    <s v="P81646"/>
    <x v="1"/>
    <x v="7"/>
    <n v="21"/>
    <n v="32"/>
    <n v="65.625"/>
    <x v="690"/>
    <x v="120"/>
    <s v="NHS LANCASHIRE AND SOUTH CUMBRIA ICB - 02G"/>
    <x v="24"/>
    <x v="1"/>
    <x v="1"/>
    <x v="1"/>
    <x v="7"/>
    <x v="7"/>
  </r>
  <r>
    <s v="P81084"/>
    <x v="1"/>
    <x v="4"/>
    <n v="30"/>
    <n v="34"/>
    <n v="88.235200000000006"/>
    <x v="689"/>
    <x v="122"/>
    <s v="NHS LANCASHIRE AND SOUTH CUMBRIA ICB - 02G"/>
    <x v="24"/>
    <x v="1"/>
    <x v="1"/>
    <x v="1"/>
    <x v="4"/>
    <x v="4"/>
  </r>
  <r>
    <s v="P81096"/>
    <x v="1"/>
    <x v="4"/>
    <n v="24"/>
    <n v="28"/>
    <n v="85.714200000000005"/>
    <x v="682"/>
    <x v="120"/>
    <s v="NHS LANCASHIRE AND SOUTH CUMBRIA ICB - 02G"/>
    <x v="24"/>
    <x v="1"/>
    <x v="1"/>
    <x v="1"/>
    <x v="4"/>
    <x v="4"/>
  </r>
  <r>
    <s v="P81014"/>
    <x v="1"/>
    <x v="7"/>
    <n v="55"/>
    <n v="69"/>
    <n v="79.710099999999997"/>
    <x v="686"/>
    <x v="121"/>
    <s v="NHS LANCASHIRE AND SOUTH CUMBRIA ICB - 02G"/>
    <x v="24"/>
    <x v="1"/>
    <x v="1"/>
    <x v="1"/>
    <x v="7"/>
    <x v="7"/>
  </r>
  <r>
    <s v="P81646"/>
    <x v="0"/>
    <x v="7"/>
    <n v="20"/>
    <n v="32"/>
    <n v="62.5"/>
    <x v="690"/>
    <x v="120"/>
    <s v="NHS LANCASHIRE AND SOUTH CUMBRIA ICB - 02G"/>
    <x v="24"/>
    <x v="1"/>
    <x v="1"/>
    <x v="1"/>
    <x v="7"/>
    <x v="7"/>
  </r>
  <r>
    <s v="P81096"/>
    <x v="1"/>
    <x v="3"/>
    <n v="26"/>
    <n v="30"/>
    <n v="86.666600000000003"/>
    <x v="682"/>
    <x v="120"/>
    <s v="NHS LANCASHIRE AND SOUTH CUMBRIA ICB - 02G"/>
    <x v="24"/>
    <x v="1"/>
    <x v="1"/>
    <x v="1"/>
    <x v="3"/>
    <x v="3"/>
  </r>
  <r>
    <s v="P81014"/>
    <x v="0"/>
    <x v="7"/>
    <n v="49"/>
    <n v="69"/>
    <n v="71.014399999999995"/>
    <x v="686"/>
    <x v="121"/>
    <s v="NHS LANCASHIRE AND SOUTH CUMBRIA ICB - 02G"/>
    <x v="24"/>
    <x v="1"/>
    <x v="1"/>
    <x v="1"/>
    <x v="7"/>
    <x v="7"/>
  </r>
  <r>
    <s v="P81646"/>
    <x v="0"/>
    <x v="6"/>
    <n v="13"/>
    <n v="17"/>
    <n v="76.470500000000001"/>
    <x v="690"/>
    <x v="120"/>
    <s v="NHS LANCASHIRE AND SOUTH CUMBRIA ICB - 02G"/>
    <x v="24"/>
    <x v="1"/>
    <x v="1"/>
    <x v="1"/>
    <x v="6"/>
    <x v="6"/>
  </r>
  <r>
    <s v="P81045"/>
    <x v="1"/>
    <x v="8"/>
    <n v="4"/>
    <n v="6"/>
    <n v="66.666600000000003"/>
    <x v="688"/>
    <x v="121"/>
    <s v="NHS LANCASHIRE AND SOUTH CUMBRIA ICB - 02G"/>
    <x v="24"/>
    <x v="1"/>
    <x v="1"/>
    <x v="1"/>
    <x v="8"/>
    <x v="8"/>
  </r>
  <r>
    <s v="P81045"/>
    <x v="0"/>
    <x v="7"/>
    <n v="6"/>
    <n v="8"/>
    <n v="75"/>
    <x v="688"/>
    <x v="121"/>
    <s v="NHS LANCASHIRE AND SOUTH CUMBRIA ICB - 02G"/>
    <x v="24"/>
    <x v="1"/>
    <x v="1"/>
    <x v="1"/>
    <x v="7"/>
    <x v="7"/>
  </r>
  <r>
    <s v="P81014"/>
    <x v="0"/>
    <x v="6"/>
    <n v="29"/>
    <n v="40"/>
    <n v="72.5"/>
    <x v="686"/>
    <x v="121"/>
    <s v="NHS LANCASHIRE AND SOUTH CUMBRIA ICB - 02G"/>
    <x v="24"/>
    <x v="1"/>
    <x v="1"/>
    <x v="1"/>
    <x v="6"/>
    <x v="6"/>
  </r>
  <r>
    <s v="P81014"/>
    <x v="1"/>
    <x v="3"/>
    <n v="52"/>
    <n v="65"/>
    <n v="80"/>
    <x v="686"/>
    <x v="121"/>
    <s v="NHS LANCASHIRE AND SOUTH CUMBRIA ICB - 02G"/>
    <x v="24"/>
    <x v="1"/>
    <x v="1"/>
    <x v="1"/>
    <x v="3"/>
    <x v="3"/>
  </r>
  <r>
    <s v="P81084"/>
    <x v="1"/>
    <x v="0"/>
    <n v="42"/>
    <n v="47"/>
    <n v="89.361699999999999"/>
    <x v="689"/>
    <x v="122"/>
    <s v="NHS LANCASHIRE AND SOUTH CUMBRIA ICB - 02G"/>
    <x v="24"/>
    <x v="1"/>
    <x v="1"/>
    <x v="1"/>
    <x v="0"/>
    <x v="0"/>
  </r>
  <r>
    <s v="P81208"/>
    <x v="1"/>
    <x v="3"/>
    <n v="77"/>
    <n v="87"/>
    <n v="88.505700000000004"/>
    <x v="687"/>
    <x v="122"/>
    <s v="NHS LANCASHIRE AND SOUTH CUMBRIA ICB - 02G"/>
    <x v="24"/>
    <x v="1"/>
    <x v="1"/>
    <x v="1"/>
    <x v="3"/>
    <x v="3"/>
  </r>
  <r>
    <s v="P81208"/>
    <x v="0"/>
    <x v="4"/>
    <n v="67"/>
    <n v="79"/>
    <n v="84.810100000000006"/>
    <x v="687"/>
    <x v="122"/>
    <s v="NHS LANCASHIRE AND SOUTH CUMBRIA ICB - 02G"/>
    <x v="24"/>
    <x v="1"/>
    <x v="1"/>
    <x v="1"/>
    <x v="4"/>
    <x v="4"/>
  </r>
  <r>
    <s v="P81201"/>
    <x v="0"/>
    <x v="6"/>
    <n v="16"/>
    <n v="21"/>
    <n v="76.190399999999997"/>
    <x v="691"/>
    <x v="122"/>
    <s v="NHS LANCASHIRE AND SOUTH CUMBRIA ICB - 02G"/>
    <x v="24"/>
    <x v="1"/>
    <x v="1"/>
    <x v="1"/>
    <x v="6"/>
    <x v="6"/>
  </r>
  <r>
    <s v="P81208"/>
    <x v="0"/>
    <x v="3"/>
    <n v="75"/>
    <n v="87"/>
    <n v="86.206800000000001"/>
    <x v="687"/>
    <x v="122"/>
    <s v="NHS LANCASHIRE AND SOUTH CUMBRIA ICB - 02G"/>
    <x v="24"/>
    <x v="1"/>
    <x v="1"/>
    <x v="1"/>
    <x v="3"/>
    <x v="3"/>
  </r>
  <r>
    <s v="P81201"/>
    <x v="1"/>
    <x v="3"/>
    <n v="39"/>
    <n v="48"/>
    <n v="81.25"/>
    <x v="691"/>
    <x v="122"/>
    <s v="NHS LANCASHIRE AND SOUTH CUMBRIA ICB - 02G"/>
    <x v="24"/>
    <x v="1"/>
    <x v="1"/>
    <x v="1"/>
    <x v="3"/>
    <x v="3"/>
  </r>
  <r>
    <s v="P81695"/>
    <x v="0"/>
    <x v="0"/>
    <n v="62"/>
    <n v="91"/>
    <n v="68.131799999999998"/>
    <x v="685"/>
    <x v="121"/>
    <s v="NHS LANCASHIRE AND SOUTH CUMBRIA ICB - 02G"/>
    <x v="24"/>
    <x v="1"/>
    <x v="1"/>
    <x v="1"/>
    <x v="0"/>
    <x v="0"/>
  </r>
  <r>
    <s v="P81201"/>
    <x v="0"/>
    <x v="3"/>
    <n v="39"/>
    <n v="48"/>
    <n v="81.25"/>
    <x v="691"/>
    <x v="122"/>
    <s v="NHS LANCASHIRE AND SOUTH CUMBRIA ICB - 02G"/>
    <x v="24"/>
    <x v="1"/>
    <x v="1"/>
    <x v="1"/>
    <x v="3"/>
    <x v="3"/>
  </r>
  <r>
    <s v="P81039"/>
    <x v="0"/>
    <x v="4"/>
    <n v="7"/>
    <n v="8"/>
    <n v="87.5"/>
    <x v="693"/>
    <x v="122"/>
    <s v="NHS LANCASHIRE AND SOUTH CUMBRIA ICB - 02G"/>
    <x v="24"/>
    <x v="1"/>
    <x v="1"/>
    <x v="1"/>
    <x v="4"/>
    <x v="4"/>
  </r>
  <r>
    <s v="P81096"/>
    <x v="1"/>
    <x v="7"/>
    <n v="27"/>
    <n v="32"/>
    <n v="84.375"/>
    <x v="682"/>
    <x v="120"/>
    <s v="NHS LANCASHIRE AND SOUTH CUMBRIA ICB - 02G"/>
    <x v="24"/>
    <x v="1"/>
    <x v="1"/>
    <x v="1"/>
    <x v="7"/>
    <x v="7"/>
  </r>
  <r>
    <s v="P81096"/>
    <x v="0"/>
    <x v="4"/>
    <n v="21"/>
    <n v="28"/>
    <n v="75"/>
    <x v="682"/>
    <x v="120"/>
    <s v="NHS LANCASHIRE AND SOUTH CUMBRIA ICB - 02G"/>
    <x v="24"/>
    <x v="1"/>
    <x v="1"/>
    <x v="1"/>
    <x v="4"/>
    <x v="4"/>
  </r>
  <r>
    <s v="P81695"/>
    <x v="1"/>
    <x v="0"/>
    <n v="71"/>
    <n v="91"/>
    <n v="78.021900000000002"/>
    <x v="685"/>
    <x v="121"/>
    <s v="NHS LANCASHIRE AND SOUTH CUMBRIA ICB - 02G"/>
    <x v="24"/>
    <x v="1"/>
    <x v="1"/>
    <x v="1"/>
    <x v="0"/>
    <x v="0"/>
  </r>
  <r>
    <s v="P81045"/>
    <x v="1"/>
    <x v="7"/>
    <n v="6"/>
    <n v="8"/>
    <n v="75"/>
    <x v="688"/>
    <x v="121"/>
    <s v="NHS LANCASHIRE AND SOUTH CUMBRIA ICB - 02G"/>
    <x v="24"/>
    <x v="1"/>
    <x v="1"/>
    <x v="1"/>
    <x v="7"/>
    <x v="7"/>
  </r>
  <r>
    <s v="P81646"/>
    <x v="1"/>
    <x v="3"/>
    <n v="18"/>
    <n v="28"/>
    <n v="64.285700000000006"/>
    <x v="690"/>
    <x v="120"/>
    <s v="NHS LANCASHIRE AND SOUTH CUMBRIA ICB - 02G"/>
    <x v="24"/>
    <x v="1"/>
    <x v="1"/>
    <x v="1"/>
    <x v="3"/>
    <x v="3"/>
  </r>
  <r>
    <s v="P81096"/>
    <x v="0"/>
    <x v="0"/>
    <n v="87"/>
    <n v="109"/>
    <n v="79.816500000000005"/>
    <x v="682"/>
    <x v="120"/>
    <s v="NHS LANCASHIRE AND SOUTH CUMBRIA ICB - 02G"/>
    <x v="24"/>
    <x v="1"/>
    <x v="1"/>
    <x v="1"/>
    <x v="0"/>
    <x v="0"/>
  </r>
  <r>
    <s v="P81045"/>
    <x v="0"/>
    <x v="0"/>
    <n v="15"/>
    <n v="18"/>
    <n v="83.333299999999994"/>
    <x v="688"/>
    <x v="121"/>
    <s v="NHS LANCASHIRE AND SOUTH CUMBRIA ICB - 02G"/>
    <x v="24"/>
    <x v="1"/>
    <x v="1"/>
    <x v="1"/>
    <x v="0"/>
    <x v="0"/>
  </r>
  <r>
    <s v="P81695"/>
    <x v="0"/>
    <x v="10"/>
    <n v="58"/>
    <n v="85"/>
    <n v="68.235200000000006"/>
    <x v="685"/>
    <x v="121"/>
    <s v="NHS LANCASHIRE AND SOUTH CUMBRIA ICB - 02G"/>
    <x v="24"/>
    <x v="1"/>
    <x v="1"/>
    <x v="1"/>
    <x v="10"/>
    <x v="10"/>
  </r>
  <r>
    <s v="P81138"/>
    <x v="1"/>
    <x v="7"/>
    <n v="9"/>
    <n v="10"/>
    <n v="90"/>
    <x v="683"/>
    <x v="120"/>
    <s v="NHS LANCASHIRE AND SOUTH CUMBRIA ICB - 02G"/>
    <x v="24"/>
    <x v="1"/>
    <x v="1"/>
    <x v="1"/>
    <x v="7"/>
    <x v="7"/>
  </r>
  <r>
    <s v="P81136"/>
    <x v="1"/>
    <x v="8"/>
    <n v="5"/>
    <n v="7"/>
    <n v="71.4285"/>
    <x v="695"/>
    <x v="122"/>
    <s v="NHS LANCASHIRE AND SOUTH CUMBRIA ICB - 02G"/>
    <x v="24"/>
    <x v="1"/>
    <x v="1"/>
    <x v="1"/>
    <x v="8"/>
    <x v="8"/>
  </r>
  <r>
    <s v="P81096"/>
    <x v="1"/>
    <x v="0"/>
    <n v="93"/>
    <n v="109"/>
    <n v="85.321100000000001"/>
    <x v="682"/>
    <x v="120"/>
    <s v="NHS LANCASHIRE AND SOUTH CUMBRIA ICB - 02G"/>
    <x v="24"/>
    <x v="1"/>
    <x v="1"/>
    <x v="1"/>
    <x v="0"/>
    <x v="0"/>
  </r>
  <r>
    <s v="P81039"/>
    <x v="0"/>
    <x v="6"/>
    <n v="5"/>
    <n v="6"/>
    <n v="83.333299999999994"/>
    <x v="693"/>
    <x v="122"/>
    <s v="NHS LANCASHIRE AND SOUTH CUMBRIA ICB - 02G"/>
    <x v="24"/>
    <x v="1"/>
    <x v="1"/>
    <x v="1"/>
    <x v="6"/>
    <x v="6"/>
  </r>
  <r>
    <s v="P81039"/>
    <x v="0"/>
    <x v="3"/>
    <n v="7"/>
    <n v="8"/>
    <n v="87.5"/>
    <x v="693"/>
    <x v="122"/>
    <s v="NHS LANCASHIRE AND SOUTH CUMBRIA ICB - 02G"/>
    <x v="24"/>
    <x v="1"/>
    <x v="1"/>
    <x v="1"/>
    <x v="3"/>
    <x v="3"/>
  </r>
  <r>
    <s v="P81695"/>
    <x v="1"/>
    <x v="8"/>
    <n v="44"/>
    <n v="57"/>
    <n v="77.192899999999995"/>
    <x v="685"/>
    <x v="121"/>
    <s v="NHS LANCASHIRE AND SOUTH CUMBRIA ICB - 02G"/>
    <x v="24"/>
    <x v="1"/>
    <x v="1"/>
    <x v="1"/>
    <x v="8"/>
    <x v="8"/>
  </r>
  <r>
    <s v="P81039"/>
    <x v="1"/>
    <x v="3"/>
    <n v="7"/>
    <n v="8"/>
    <n v="87.5"/>
    <x v="693"/>
    <x v="122"/>
    <s v="NHS LANCASHIRE AND SOUTH CUMBRIA ICB - 02G"/>
    <x v="24"/>
    <x v="1"/>
    <x v="1"/>
    <x v="1"/>
    <x v="3"/>
    <x v="3"/>
  </r>
  <r>
    <s v="P81646"/>
    <x v="0"/>
    <x v="3"/>
    <n v="17"/>
    <n v="28"/>
    <n v="60.714199999999998"/>
    <x v="690"/>
    <x v="120"/>
    <s v="NHS LANCASHIRE AND SOUTH CUMBRIA ICB - 02G"/>
    <x v="24"/>
    <x v="1"/>
    <x v="1"/>
    <x v="1"/>
    <x v="3"/>
    <x v="3"/>
  </r>
  <r>
    <s v="P81138"/>
    <x v="0"/>
    <x v="8"/>
    <n v="9"/>
    <n v="10"/>
    <n v="90"/>
    <x v="683"/>
    <x v="120"/>
    <s v="NHS LANCASHIRE AND SOUTH CUMBRIA ICB - 02G"/>
    <x v="24"/>
    <x v="1"/>
    <x v="1"/>
    <x v="1"/>
    <x v="8"/>
    <x v="8"/>
  </r>
  <r>
    <s v="P81014"/>
    <x v="0"/>
    <x v="4"/>
    <n v="40"/>
    <n v="59"/>
    <n v="67.796599999999998"/>
    <x v="686"/>
    <x v="121"/>
    <s v="NHS LANCASHIRE AND SOUTH CUMBRIA ICB - 02G"/>
    <x v="24"/>
    <x v="1"/>
    <x v="1"/>
    <x v="1"/>
    <x v="4"/>
    <x v="4"/>
  </r>
  <r>
    <s v="P81041"/>
    <x v="1"/>
    <x v="4"/>
    <n v="45"/>
    <n v="55"/>
    <n v="81.818100000000001"/>
    <x v="694"/>
    <x v="121"/>
    <s v="NHS LANCASHIRE AND SOUTH CUMBRIA ICB - 02G"/>
    <x v="24"/>
    <x v="1"/>
    <x v="1"/>
    <x v="1"/>
    <x v="4"/>
    <x v="4"/>
  </r>
  <r>
    <s v="P81136"/>
    <x v="1"/>
    <x v="10"/>
    <n v="8"/>
    <n v="11"/>
    <n v="72.727199999999996"/>
    <x v="695"/>
    <x v="122"/>
    <s v="NHS LANCASHIRE AND SOUTH CUMBRIA ICB - 02G"/>
    <x v="24"/>
    <x v="1"/>
    <x v="1"/>
    <x v="1"/>
    <x v="10"/>
    <x v="10"/>
  </r>
  <r>
    <s v="P81014"/>
    <x v="0"/>
    <x v="3"/>
    <n v="45"/>
    <n v="65"/>
    <n v="69.230699999999999"/>
    <x v="686"/>
    <x v="121"/>
    <s v="NHS LANCASHIRE AND SOUTH CUMBRIA ICB - 02G"/>
    <x v="24"/>
    <x v="1"/>
    <x v="1"/>
    <x v="1"/>
    <x v="3"/>
    <x v="3"/>
  </r>
  <r>
    <s v="P81041"/>
    <x v="0"/>
    <x v="0"/>
    <n v="65"/>
    <n v="88"/>
    <n v="73.863600000000005"/>
    <x v="694"/>
    <x v="121"/>
    <s v="NHS LANCASHIRE AND SOUTH CUMBRIA ICB - 02G"/>
    <x v="24"/>
    <x v="1"/>
    <x v="1"/>
    <x v="1"/>
    <x v="0"/>
    <x v="0"/>
  </r>
  <r>
    <s v="P81084"/>
    <x v="1"/>
    <x v="10"/>
    <n v="35"/>
    <n v="45"/>
    <n v="77.777699999999996"/>
    <x v="689"/>
    <x v="122"/>
    <s v="NHS LANCASHIRE AND SOUTH CUMBRIA ICB - 02G"/>
    <x v="24"/>
    <x v="1"/>
    <x v="1"/>
    <x v="1"/>
    <x v="10"/>
    <x v="10"/>
  </r>
  <r>
    <s v="P81084"/>
    <x v="0"/>
    <x v="0"/>
    <n v="39"/>
    <n v="47"/>
    <n v="82.978700000000003"/>
    <x v="689"/>
    <x v="122"/>
    <s v="NHS LANCASHIRE AND SOUTH CUMBRIA ICB - 02G"/>
    <x v="24"/>
    <x v="1"/>
    <x v="1"/>
    <x v="1"/>
    <x v="0"/>
    <x v="0"/>
  </r>
  <r>
    <s v="P81710"/>
    <x v="0"/>
    <x v="4"/>
    <n v="89"/>
    <n v="115"/>
    <n v="77.391300000000001"/>
    <x v="696"/>
    <x v="120"/>
    <s v="NHS LANCASHIRE AND SOUTH CUMBRIA ICB - 02G"/>
    <x v="24"/>
    <x v="1"/>
    <x v="1"/>
    <x v="1"/>
    <x v="4"/>
    <x v="4"/>
  </r>
  <r>
    <s v="P81041"/>
    <x v="0"/>
    <x v="4"/>
    <n v="39"/>
    <n v="55"/>
    <n v="70.909000000000006"/>
    <x v="694"/>
    <x v="121"/>
    <s v="NHS LANCASHIRE AND SOUTH CUMBRIA ICB - 02G"/>
    <x v="24"/>
    <x v="1"/>
    <x v="1"/>
    <x v="1"/>
    <x v="4"/>
    <x v="4"/>
  </r>
  <r>
    <s v="P81674"/>
    <x v="0"/>
    <x v="10"/>
    <n v="50"/>
    <n v="58"/>
    <n v="86.206800000000001"/>
    <x v="684"/>
    <x v="120"/>
    <s v="NHS LANCASHIRE AND SOUTH CUMBRIA ICB - 02G"/>
    <x v="24"/>
    <x v="1"/>
    <x v="1"/>
    <x v="1"/>
    <x v="10"/>
    <x v="10"/>
  </r>
  <r>
    <s v="P81674"/>
    <x v="1"/>
    <x v="8"/>
    <n v="41"/>
    <n v="45"/>
    <n v="91.111099999999993"/>
    <x v="684"/>
    <x v="120"/>
    <s v="NHS LANCASHIRE AND SOUTH CUMBRIA ICB - 02G"/>
    <x v="24"/>
    <x v="1"/>
    <x v="1"/>
    <x v="1"/>
    <x v="8"/>
    <x v="8"/>
  </r>
  <r>
    <s v="P81138"/>
    <x v="1"/>
    <x v="0"/>
    <n v="28"/>
    <n v="31"/>
    <n v="90.322500000000005"/>
    <x v="683"/>
    <x v="120"/>
    <s v="NHS LANCASHIRE AND SOUTH CUMBRIA ICB - 02G"/>
    <x v="24"/>
    <x v="1"/>
    <x v="1"/>
    <x v="1"/>
    <x v="0"/>
    <x v="0"/>
  </r>
  <r>
    <s v="P81136"/>
    <x v="0"/>
    <x v="7"/>
    <n v="7"/>
    <n v="10"/>
    <n v="70"/>
    <x v="695"/>
    <x v="122"/>
    <s v="NHS LANCASHIRE AND SOUTH CUMBRIA ICB - 02G"/>
    <x v="24"/>
    <x v="1"/>
    <x v="1"/>
    <x v="1"/>
    <x v="7"/>
    <x v="7"/>
  </r>
  <r>
    <s v="P81112"/>
    <x v="0"/>
    <x v="6"/>
    <n v="70"/>
    <n v="83"/>
    <n v="84.337299999999999"/>
    <x v="692"/>
    <x v="122"/>
    <s v="NHS LANCASHIRE AND SOUTH CUMBRIA ICB - 02G"/>
    <x v="24"/>
    <x v="1"/>
    <x v="1"/>
    <x v="1"/>
    <x v="6"/>
    <x v="6"/>
  </r>
  <r>
    <s v="P81041"/>
    <x v="1"/>
    <x v="10"/>
    <n v="68"/>
    <n v="84"/>
    <n v="80.952299999999994"/>
    <x v="694"/>
    <x v="121"/>
    <s v="NHS LANCASHIRE AND SOUTH CUMBRIA ICB - 02G"/>
    <x v="24"/>
    <x v="1"/>
    <x v="1"/>
    <x v="1"/>
    <x v="10"/>
    <x v="10"/>
  </r>
  <r>
    <s v="P81208"/>
    <x v="1"/>
    <x v="4"/>
    <n v="69"/>
    <n v="79"/>
    <n v="87.341700000000003"/>
    <x v="687"/>
    <x v="122"/>
    <s v="NHS LANCASHIRE AND SOUTH CUMBRIA ICB - 02G"/>
    <x v="24"/>
    <x v="1"/>
    <x v="1"/>
    <x v="1"/>
    <x v="4"/>
    <x v="4"/>
  </r>
  <r>
    <s v="P81201"/>
    <x v="1"/>
    <x v="4"/>
    <n v="33"/>
    <n v="40"/>
    <n v="82.5"/>
    <x v="691"/>
    <x v="122"/>
    <s v="NHS LANCASHIRE AND SOUTH CUMBRIA ICB - 02G"/>
    <x v="24"/>
    <x v="1"/>
    <x v="1"/>
    <x v="1"/>
    <x v="4"/>
    <x v="4"/>
  </r>
  <r>
    <s v="P81201"/>
    <x v="0"/>
    <x v="4"/>
    <n v="33"/>
    <n v="40"/>
    <n v="82.5"/>
    <x v="691"/>
    <x v="122"/>
    <s v="NHS LANCASHIRE AND SOUTH CUMBRIA ICB - 02G"/>
    <x v="24"/>
    <x v="1"/>
    <x v="1"/>
    <x v="1"/>
    <x v="4"/>
    <x v="4"/>
  </r>
  <r>
    <s v="P81208"/>
    <x v="1"/>
    <x v="0"/>
    <n v="110"/>
    <n v="125"/>
    <n v="88"/>
    <x v="687"/>
    <x v="122"/>
    <s v="NHS LANCASHIRE AND SOUTH CUMBRIA ICB - 02G"/>
    <x v="24"/>
    <x v="1"/>
    <x v="1"/>
    <x v="1"/>
    <x v="0"/>
    <x v="0"/>
  </r>
  <r>
    <s v="P81045"/>
    <x v="1"/>
    <x v="0"/>
    <n v="15"/>
    <n v="18"/>
    <n v="83.333299999999994"/>
    <x v="688"/>
    <x v="121"/>
    <s v="NHS LANCASHIRE AND SOUTH CUMBRIA ICB - 02G"/>
    <x v="24"/>
    <x v="1"/>
    <x v="1"/>
    <x v="1"/>
    <x v="0"/>
    <x v="0"/>
  </r>
  <r>
    <s v="P81138"/>
    <x v="0"/>
    <x v="0"/>
    <n v="27"/>
    <n v="30"/>
    <n v="90"/>
    <x v="683"/>
    <x v="120"/>
    <s v="NHS LANCASHIRE AND SOUTH CUMBRIA ICB - 02G"/>
    <x v="24"/>
    <x v="1"/>
    <x v="1"/>
    <x v="1"/>
    <x v="0"/>
    <x v="0"/>
  </r>
  <r>
    <s v="P81096"/>
    <x v="0"/>
    <x v="3"/>
    <n v="23"/>
    <n v="30"/>
    <n v="76.666600000000003"/>
    <x v="682"/>
    <x v="120"/>
    <s v="NHS LANCASHIRE AND SOUTH CUMBRIA ICB - 02G"/>
    <x v="24"/>
    <x v="1"/>
    <x v="1"/>
    <x v="1"/>
    <x v="3"/>
    <x v="3"/>
  </r>
  <r>
    <s v="P81136"/>
    <x v="1"/>
    <x v="7"/>
    <n v="8"/>
    <n v="10"/>
    <n v="80"/>
    <x v="695"/>
    <x v="122"/>
    <s v="NHS LANCASHIRE AND SOUTH CUMBRIA ICB - 02G"/>
    <x v="24"/>
    <x v="1"/>
    <x v="1"/>
    <x v="1"/>
    <x v="7"/>
    <x v="7"/>
  </r>
  <r>
    <s v="P81674"/>
    <x v="0"/>
    <x v="8"/>
    <n v="39"/>
    <n v="45"/>
    <n v="86.666600000000003"/>
    <x v="684"/>
    <x v="120"/>
    <s v="NHS LANCASHIRE AND SOUTH CUMBRIA ICB - 02G"/>
    <x v="24"/>
    <x v="1"/>
    <x v="1"/>
    <x v="1"/>
    <x v="8"/>
    <x v="8"/>
  </r>
  <r>
    <s v="P81710"/>
    <x v="0"/>
    <x v="0"/>
    <n v="133"/>
    <n v="161"/>
    <n v="82.608599999999996"/>
    <x v="696"/>
    <x v="120"/>
    <s v="NHS LANCASHIRE AND SOUTH CUMBRIA ICB - 02G"/>
    <x v="24"/>
    <x v="1"/>
    <x v="1"/>
    <x v="1"/>
    <x v="0"/>
    <x v="0"/>
  </r>
  <r>
    <s v="P81112"/>
    <x v="0"/>
    <x v="7"/>
    <n v="145"/>
    <n v="172"/>
    <n v="84.302300000000002"/>
    <x v="692"/>
    <x v="122"/>
    <s v="NHS LANCASHIRE AND SOUTH CUMBRIA ICB - 02G"/>
    <x v="24"/>
    <x v="1"/>
    <x v="1"/>
    <x v="1"/>
    <x v="7"/>
    <x v="7"/>
  </r>
  <r>
    <s v="P81136"/>
    <x v="0"/>
    <x v="6"/>
    <n v="8"/>
    <n v="9"/>
    <n v="88.888800000000003"/>
    <x v="695"/>
    <x v="122"/>
    <s v="NHS LANCASHIRE AND SOUTH CUMBRIA ICB - 02G"/>
    <x v="24"/>
    <x v="1"/>
    <x v="1"/>
    <x v="1"/>
    <x v="6"/>
    <x v="6"/>
  </r>
  <r>
    <s v="P81045"/>
    <x v="0"/>
    <x v="10"/>
    <n v="11"/>
    <n v="14"/>
    <n v="78.571399999999997"/>
    <x v="688"/>
    <x v="121"/>
    <s v="NHS LANCASHIRE AND SOUTH CUMBRIA ICB - 02G"/>
    <x v="24"/>
    <x v="1"/>
    <x v="1"/>
    <x v="1"/>
    <x v="10"/>
    <x v="10"/>
  </r>
  <r>
    <s v="P81646"/>
    <x v="1"/>
    <x v="4"/>
    <n v="15"/>
    <n v="23"/>
    <n v="65.217299999999994"/>
    <x v="690"/>
    <x v="120"/>
    <s v="NHS LANCASHIRE AND SOUTH CUMBRIA ICB - 02G"/>
    <x v="24"/>
    <x v="1"/>
    <x v="1"/>
    <x v="1"/>
    <x v="4"/>
    <x v="4"/>
  </r>
  <r>
    <s v="P81041"/>
    <x v="1"/>
    <x v="0"/>
    <n v="73"/>
    <n v="89"/>
    <n v="82.022400000000005"/>
    <x v="694"/>
    <x v="121"/>
    <s v="NHS LANCASHIRE AND SOUTH CUMBRIA ICB - 02G"/>
    <x v="24"/>
    <x v="1"/>
    <x v="1"/>
    <x v="1"/>
    <x v="0"/>
    <x v="0"/>
  </r>
  <r>
    <s v="P81695"/>
    <x v="0"/>
    <x v="8"/>
    <n v="38"/>
    <n v="57"/>
    <n v="66.666600000000003"/>
    <x v="685"/>
    <x v="121"/>
    <s v="NHS LANCASHIRE AND SOUTH CUMBRIA ICB - 02G"/>
    <x v="24"/>
    <x v="1"/>
    <x v="1"/>
    <x v="1"/>
    <x v="8"/>
    <x v="8"/>
  </r>
  <r>
    <s v="P81014"/>
    <x v="1"/>
    <x v="4"/>
    <n v="46"/>
    <n v="59"/>
    <n v="77.966099999999997"/>
    <x v="686"/>
    <x v="121"/>
    <s v="NHS LANCASHIRE AND SOUTH CUMBRIA ICB - 02G"/>
    <x v="24"/>
    <x v="1"/>
    <x v="1"/>
    <x v="1"/>
    <x v="4"/>
    <x v="4"/>
  </r>
  <r>
    <s v="P81112"/>
    <x v="1"/>
    <x v="7"/>
    <n v="154"/>
    <n v="172"/>
    <n v="89.534800000000004"/>
    <x v="692"/>
    <x v="122"/>
    <s v="NHS LANCASHIRE AND SOUTH CUMBRIA ICB - 02G"/>
    <x v="24"/>
    <x v="1"/>
    <x v="1"/>
    <x v="1"/>
    <x v="7"/>
    <x v="7"/>
  </r>
  <r>
    <s v="P81710"/>
    <x v="1"/>
    <x v="0"/>
    <n v="141"/>
    <n v="161"/>
    <n v="87.577600000000004"/>
    <x v="696"/>
    <x v="120"/>
    <s v="NHS LANCASHIRE AND SOUTH CUMBRIA ICB - 02G"/>
    <x v="24"/>
    <x v="1"/>
    <x v="1"/>
    <x v="1"/>
    <x v="0"/>
    <x v="0"/>
  </r>
  <r>
    <s v="P81695"/>
    <x v="1"/>
    <x v="10"/>
    <n v="66"/>
    <n v="85"/>
    <n v="77.647000000000006"/>
    <x v="685"/>
    <x v="121"/>
    <s v="NHS LANCASHIRE AND SOUTH CUMBRIA ICB - 02G"/>
    <x v="24"/>
    <x v="1"/>
    <x v="1"/>
    <x v="1"/>
    <x v="10"/>
    <x v="10"/>
  </r>
  <r>
    <s v="P81084"/>
    <x v="1"/>
    <x v="8"/>
    <n v="23"/>
    <n v="28"/>
    <n v="82.142799999999994"/>
    <x v="689"/>
    <x v="122"/>
    <s v="NHS LANCASHIRE AND SOUTH CUMBRIA ICB - 02G"/>
    <x v="24"/>
    <x v="1"/>
    <x v="1"/>
    <x v="1"/>
    <x v="8"/>
    <x v="8"/>
  </r>
  <r>
    <s v="P81045"/>
    <x v="1"/>
    <x v="10"/>
    <n v="11"/>
    <n v="14"/>
    <n v="78.571399999999997"/>
    <x v="688"/>
    <x v="121"/>
    <s v="NHS LANCASHIRE AND SOUTH CUMBRIA ICB - 02G"/>
    <x v="24"/>
    <x v="1"/>
    <x v="1"/>
    <x v="1"/>
    <x v="10"/>
    <x v="10"/>
  </r>
  <r>
    <s v="P81014"/>
    <x v="1"/>
    <x v="0"/>
    <n v="70"/>
    <n v="88"/>
    <n v="79.545400000000001"/>
    <x v="686"/>
    <x v="121"/>
    <s v="NHS LANCASHIRE AND SOUTH CUMBRIA ICB - 02G"/>
    <x v="24"/>
    <x v="1"/>
    <x v="1"/>
    <x v="1"/>
    <x v="0"/>
    <x v="0"/>
  </r>
  <r>
    <s v="P81084"/>
    <x v="0"/>
    <x v="10"/>
    <n v="30"/>
    <n v="45"/>
    <n v="66.666600000000003"/>
    <x v="689"/>
    <x v="122"/>
    <s v="NHS LANCASHIRE AND SOUTH CUMBRIA ICB - 02G"/>
    <x v="24"/>
    <x v="1"/>
    <x v="1"/>
    <x v="1"/>
    <x v="10"/>
    <x v="10"/>
  </r>
  <r>
    <s v="P81201"/>
    <x v="1"/>
    <x v="0"/>
    <n v="52"/>
    <n v="62"/>
    <n v="83.870900000000006"/>
    <x v="691"/>
    <x v="122"/>
    <s v="NHS LANCASHIRE AND SOUTH CUMBRIA ICB - 02G"/>
    <x v="24"/>
    <x v="1"/>
    <x v="1"/>
    <x v="1"/>
    <x v="0"/>
    <x v="0"/>
  </r>
  <r>
    <s v="P81710"/>
    <x v="0"/>
    <x v="8"/>
    <n v="77"/>
    <n v="101"/>
    <n v="76.2376"/>
    <x v="696"/>
    <x v="120"/>
    <s v="NHS LANCASHIRE AND SOUTH CUMBRIA ICB - 02G"/>
    <x v="24"/>
    <x v="1"/>
    <x v="1"/>
    <x v="1"/>
    <x v="8"/>
    <x v="8"/>
  </r>
  <r>
    <s v="P81674"/>
    <x v="0"/>
    <x v="6"/>
    <n v="16"/>
    <n v="23"/>
    <n v="69.565200000000004"/>
    <x v="684"/>
    <x v="120"/>
    <s v="NHS LANCASHIRE AND SOUTH CUMBRIA ICB - 02G"/>
    <x v="24"/>
    <x v="1"/>
    <x v="1"/>
    <x v="1"/>
    <x v="6"/>
    <x v="6"/>
  </r>
  <r>
    <s v="P81674"/>
    <x v="1"/>
    <x v="7"/>
    <n v="50"/>
    <n v="55"/>
    <n v="90.909000000000006"/>
    <x v="684"/>
    <x v="120"/>
    <s v="NHS LANCASHIRE AND SOUTH CUMBRIA ICB - 02G"/>
    <x v="24"/>
    <x v="1"/>
    <x v="1"/>
    <x v="1"/>
    <x v="7"/>
    <x v="7"/>
  </r>
  <r>
    <s v="P81136"/>
    <x v="0"/>
    <x v="3"/>
    <n v="4"/>
    <n v="7"/>
    <n v="57.142800000000001"/>
    <x v="695"/>
    <x v="122"/>
    <s v="NHS LANCASHIRE AND SOUTH CUMBRIA ICB - 02G"/>
    <x v="24"/>
    <x v="1"/>
    <x v="1"/>
    <x v="1"/>
    <x v="3"/>
    <x v="3"/>
  </r>
  <r>
    <s v="P81136"/>
    <x v="1"/>
    <x v="3"/>
    <n v="5"/>
    <n v="7"/>
    <n v="71.4285"/>
    <x v="695"/>
    <x v="122"/>
    <s v="NHS LANCASHIRE AND SOUTH CUMBRIA ICB - 02G"/>
    <x v="24"/>
    <x v="1"/>
    <x v="1"/>
    <x v="1"/>
    <x v="3"/>
    <x v="3"/>
  </r>
  <r>
    <s v="P81674"/>
    <x v="1"/>
    <x v="3"/>
    <n v="47"/>
    <n v="51"/>
    <n v="92.156800000000004"/>
    <x v="684"/>
    <x v="120"/>
    <s v="NHS LANCASHIRE AND SOUTH CUMBRIA ICB - 02G"/>
    <x v="24"/>
    <x v="1"/>
    <x v="1"/>
    <x v="1"/>
    <x v="3"/>
    <x v="3"/>
  </r>
  <r>
    <s v="P81112"/>
    <x v="1"/>
    <x v="4"/>
    <n v="133"/>
    <n v="153"/>
    <n v="86.928100000000001"/>
    <x v="692"/>
    <x v="122"/>
    <s v="NHS LANCASHIRE AND SOUTH CUMBRIA ICB - 02G"/>
    <x v="24"/>
    <x v="1"/>
    <x v="1"/>
    <x v="1"/>
    <x v="4"/>
    <x v="4"/>
  </r>
  <r>
    <s v="P81041"/>
    <x v="0"/>
    <x v="8"/>
    <n v="32"/>
    <n v="45"/>
    <n v="71.111099999999993"/>
    <x v="694"/>
    <x v="121"/>
    <s v="NHS LANCASHIRE AND SOUTH CUMBRIA ICB - 02G"/>
    <x v="24"/>
    <x v="1"/>
    <x v="1"/>
    <x v="1"/>
    <x v="8"/>
    <x v="8"/>
  </r>
  <r>
    <s v="P81112"/>
    <x v="0"/>
    <x v="8"/>
    <n v="112"/>
    <n v="140"/>
    <n v="80"/>
    <x v="692"/>
    <x v="122"/>
    <s v="NHS LANCASHIRE AND SOUTH CUMBRIA ICB - 02G"/>
    <x v="24"/>
    <x v="1"/>
    <x v="1"/>
    <x v="1"/>
    <x v="8"/>
    <x v="8"/>
  </r>
  <r>
    <s v="P81138"/>
    <x v="1"/>
    <x v="10"/>
    <n v="21"/>
    <n v="24"/>
    <n v="87.5"/>
    <x v="683"/>
    <x v="120"/>
    <s v="NHS LANCASHIRE AND SOUTH CUMBRIA ICB - 02G"/>
    <x v="24"/>
    <x v="1"/>
    <x v="1"/>
    <x v="1"/>
    <x v="10"/>
    <x v="10"/>
  </r>
  <r>
    <s v="P81710"/>
    <x v="1"/>
    <x v="10"/>
    <n v="131"/>
    <n v="152"/>
    <n v="86.184200000000004"/>
    <x v="696"/>
    <x v="120"/>
    <s v="NHS LANCASHIRE AND SOUTH CUMBRIA ICB - 02G"/>
    <x v="24"/>
    <x v="1"/>
    <x v="1"/>
    <x v="1"/>
    <x v="10"/>
    <x v="10"/>
  </r>
  <r>
    <s v="P81710"/>
    <x v="1"/>
    <x v="8"/>
    <n v="84"/>
    <n v="101"/>
    <n v="83.168300000000002"/>
    <x v="696"/>
    <x v="120"/>
    <s v="NHS LANCASHIRE AND SOUTH CUMBRIA ICB - 02G"/>
    <x v="24"/>
    <x v="1"/>
    <x v="1"/>
    <x v="1"/>
    <x v="8"/>
    <x v="8"/>
  </r>
  <r>
    <s v="P81710"/>
    <x v="0"/>
    <x v="10"/>
    <n v="123"/>
    <n v="152"/>
    <n v="80.921000000000006"/>
    <x v="696"/>
    <x v="120"/>
    <s v="NHS LANCASHIRE AND SOUTH CUMBRIA ICB - 02G"/>
    <x v="24"/>
    <x v="1"/>
    <x v="1"/>
    <x v="1"/>
    <x v="10"/>
    <x v="10"/>
  </r>
  <r>
    <s v="P81136"/>
    <x v="0"/>
    <x v="4"/>
    <n v="4"/>
    <n v="7"/>
    <n v="57.142800000000001"/>
    <x v="695"/>
    <x v="122"/>
    <s v="NHS LANCASHIRE AND SOUTH CUMBRIA ICB - 02G"/>
    <x v="24"/>
    <x v="1"/>
    <x v="1"/>
    <x v="1"/>
    <x v="4"/>
    <x v="4"/>
  </r>
  <r>
    <s v="P81138"/>
    <x v="0"/>
    <x v="4"/>
    <n v="9"/>
    <n v="10"/>
    <n v="90"/>
    <x v="683"/>
    <x v="120"/>
    <s v="NHS LANCASHIRE AND SOUTH CUMBRIA ICB - 02G"/>
    <x v="24"/>
    <x v="1"/>
    <x v="1"/>
    <x v="1"/>
    <x v="4"/>
    <x v="4"/>
  </r>
  <r>
    <s v="P81041"/>
    <x v="1"/>
    <x v="7"/>
    <n v="62"/>
    <n v="76"/>
    <n v="81.578900000000004"/>
    <x v="694"/>
    <x v="121"/>
    <s v="NHS LANCASHIRE AND SOUTH CUMBRIA ICB - 02G"/>
    <x v="24"/>
    <x v="1"/>
    <x v="1"/>
    <x v="1"/>
    <x v="7"/>
    <x v="7"/>
  </r>
  <r>
    <s v="P81674"/>
    <x v="0"/>
    <x v="7"/>
    <n v="48"/>
    <n v="55"/>
    <n v="87.2727"/>
    <x v="684"/>
    <x v="120"/>
    <s v="NHS LANCASHIRE AND SOUTH CUMBRIA ICB - 02G"/>
    <x v="24"/>
    <x v="1"/>
    <x v="1"/>
    <x v="1"/>
    <x v="7"/>
    <x v="7"/>
  </r>
  <r>
    <s v="P81112"/>
    <x v="1"/>
    <x v="3"/>
    <n v="140"/>
    <n v="159"/>
    <n v="88.050299999999993"/>
    <x v="692"/>
    <x v="122"/>
    <s v="NHS LANCASHIRE AND SOUTH CUMBRIA ICB - 02G"/>
    <x v="24"/>
    <x v="1"/>
    <x v="1"/>
    <x v="1"/>
    <x v="3"/>
    <x v="3"/>
  </r>
  <r>
    <s v="P81041"/>
    <x v="0"/>
    <x v="10"/>
    <n v="61"/>
    <n v="83"/>
    <n v="73.493899999999996"/>
    <x v="694"/>
    <x v="121"/>
    <s v="NHS LANCASHIRE AND SOUTH CUMBRIA ICB - 02G"/>
    <x v="24"/>
    <x v="1"/>
    <x v="1"/>
    <x v="1"/>
    <x v="10"/>
    <x v="10"/>
  </r>
  <r>
    <s v="P81096"/>
    <x v="1"/>
    <x v="8"/>
    <n v="24"/>
    <n v="27"/>
    <n v="88.888800000000003"/>
    <x v="682"/>
    <x v="120"/>
    <s v="NHS LANCASHIRE AND SOUTH CUMBRIA ICB - 02G"/>
    <x v="24"/>
    <x v="1"/>
    <x v="1"/>
    <x v="1"/>
    <x v="8"/>
    <x v="8"/>
  </r>
  <r>
    <s v="P81646"/>
    <x v="1"/>
    <x v="0"/>
    <n v="28"/>
    <n v="39"/>
    <n v="71.794799999999995"/>
    <x v="690"/>
    <x v="120"/>
    <s v="NHS LANCASHIRE AND SOUTH CUMBRIA ICB - 02G"/>
    <x v="24"/>
    <x v="1"/>
    <x v="1"/>
    <x v="1"/>
    <x v="0"/>
    <x v="0"/>
  </r>
  <r>
    <s v="P81096"/>
    <x v="0"/>
    <x v="10"/>
    <n v="81"/>
    <n v="103"/>
    <n v="78.640699999999995"/>
    <x v="682"/>
    <x v="120"/>
    <s v="NHS LANCASHIRE AND SOUTH CUMBRIA ICB - 02G"/>
    <x v="24"/>
    <x v="1"/>
    <x v="1"/>
    <x v="1"/>
    <x v="10"/>
    <x v="10"/>
  </r>
  <r>
    <s v="P81695"/>
    <x v="1"/>
    <x v="3"/>
    <n v="56"/>
    <n v="74"/>
    <n v="75.675600000000003"/>
    <x v="685"/>
    <x v="121"/>
    <s v="NHS LANCASHIRE AND SOUTH CUMBRIA ICB - 02G"/>
    <x v="24"/>
    <x v="1"/>
    <x v="1"/>
    <x v="1"/>
    <x v="3"/>
    <x v="3"/>
  </r>
  <r>
    <s v="P81045"/>
    <x v="0"/>
    <x v="4"/>
    <n v="5"/>
    <n v="7"/>
    <n v="71.4285"/>
    <x v="688"/>
    <x v="121"/>
    <s v="NHS LANCASHIRE AND SOUTH CUMBRIA ICB - 02G"/>
    <x v="24"/>
    <x v="1"/>
    <x v="1"/>
    <x v="1"/>
    <x v="4"/>
    <x v="4"/>
  </r>
  <r>
    <s v="P81646"/>
    <x v="0"/>
    <x v="4"/>
    <n v="14"/>
    <n v="23"/>
    <n v="60.869500000000002"/>
    <x v="690"/>
    <x v="120"/>
    <s v="NHS LANCASHIRE AND SOUTH CUMBRIA ICB - 02G"/>
    <x v="24"/>
    <x v="1"/>
    <x v="1"/>
    <x v="1"/>
    <x v="4"/>
    <x v="4"/>
  </r>
  <r>
    <s v="P81039"/>
    <x v="1"/>
    <x v="4"/>
    <n v="7"/>
    <n v="8"/>
    <n v="87.5"/>
    <x v="693"/>
    <x v="122"/>
    <s v="NHS LANCASHIRE AND SOUTH CUMBRIA ICB - 02G"/>
    <x v="24"/>
    <x v="1"/>
    <x v="1"/>
    <x v="1"/>
    <x v="4"/>
    <x v="4"/>
  </r>
  <r>
    <s v="P81695"/>
    <x v="0"/>
    <x v="7"/>
    <n v="54"/>
    <n v="78"/>
    <n v="69.230699999999999"/>
    <x v="685"/>
    <x v="121"/>
    <s v="NHS LANCASHIRE AND SOUTH CUMBRIA ICB - 02G"/>
    <x v="24"/>
    <x v="1"/>
    <x v="1"/>
    <x v="1"/>
    <x v="7"/>
    <x v="7"/>
  </r>
  <r>
    <s v="P81039"/>
    <x v="1"/>
    <x v="7"/>
    <n v="11"/>
    <n v="12"/>
    <n v="91.666600000000003"/>
    <x v="693"/>
    <x v="122"/>
    <s v="NHS LANCASHIRE AND SOUTH CUMBRIA ICB - 02G"/>
    <x v="24"/>
    <x v="1"/>
    <x v="1"/>
    <x v="1"/>
    <x v="7"/>
    <x v="7"/>
  </r>
  <r>
    <s v="P81039"/>
    <x v="0"/>
    <x v="7"/>
    <n v="11"/>
    <n v="12"/>
    <n v="91.666600000000003"/>
    <x v="693"/>
    <x v="122"/>
    <s v="NHS LANCASHIRE AND SOUTH CUMBRIA ICB - 02G"/>
    <x v="24"/>
    <x v="1"/>
    <x v="1"/>
    <x v="1"/>
    <x v="7"/>
    <x v="7"/>
  </r>
  <r>
    <s v="P81084"/>
    <x v="0"/>
    <x v="8"/>
    <n v="20"/>
    <n v="28"/>
    <n v="71.4285"/>
    <x v="689"/>
    <x v="122"/>
    <s v="NHS LANCASHIRE AND SOUTH CUMBRIA ICB - 02G"/>
    <x v="24"/>
    <x v="1"/>
    <x v="1"/>
    <x v="1"/>
    <x v="8"/>
    <x v="8"/>
  </r>
  <r>
    <s v="P81084"/>
    <x v="1"/>
    <x v="7"/>
    <n v="34"/>
    <n v="42"/>
    <n v="80.952299999999994"/>
    <x v="689"/>
    <x v="122"/>
    <s v="NHS LANCASHIRE AND SOUTH CUMBRIA ICB - 02G"/>
    <x v="24"/>
    <x v="1"/>
    <x v="1"/>
    <x v="1"/>
    <x v="7"/>
    <x v="7"/>
  </r>
  <r>
    <s v="P81039"/>
    <x v="0"/>
    <x v="8"/>
    <n v="4"/>
    <n v="5"/>
    <n v="80"/>
    <x v="693"/>
    <x v="122"/>
    <s v="NHS LANCASHIRE AND SOUTH CUMBRIA ICB - 02G"/>
    <x v="24"/>
    <x v="1"/>
    <x v="1"/>
    <x v="1"/>
    <x v="8"/>
    <x v="8"/>
  </r>
  <r>
    <s v="P81084"/>
    <x v="0"/>
    <x v="6"/>
    <n v="24"/>
    <n v="36"/>
    <n v="66.666600000000003"/>
    <x v="689"/>
    <x v="122"/>
    <s v="NHS LANCASHIRE AND SOUTH CUMBRIA ICB - 02G"/>
    <x v="24"/>
    <x v="1"/>
    <x v="1"/>
    <x v="1"/>
    <x v="6"/>
    <x v="6"/>
  </r>
  <r>
    <s v="P81208"/>
    <x v="0"/>
    <x v="0"/>
    <n v="108"/>
    <n v="125"/>
    <n v="86.4"/>
    <x v="687"/>
    <x v="122"/>
    <s v="NHS LANCASHIRE AND SOUTH CUMBRIA ICB - 02G"/>
    <x v="24"/>
    <x v="1"/>
    <x v="1"/>
    <x v="1"/>
    <x v="0"/>
    <x v="0"/>
  </r>
  <r>
    <s v="P81201"/>
    <x v="0"/>
    <x v="0"/>
    <n v="51"/>
    <n v="62"/>
    <n v="82.257999999999996"/>
    <x v="691"/>
    <x v="122"/>
    <s v="NHS LANCASHIRE AND SOUTH CUMBRIA ICB - 02G"/>
    <x v="24"/>
    <x v="1"/>
    <x v="1"/>
    <x v="1"/>
    <x v="0"/>
    <x v="0"/>
  </r>
  <r>
    <s v="P81695"/>
    <x v="1"/>
    <x v="7"/>
    <n v="62"/>
    <n v="78"/>
    <n v="79.487099999999998"/>
    <x v="685"/>
    <x v="121"/>
    <s v="NHS LANCASHIRE AND SOUTH CUMBRIA ICB - 02G"/>
    <x v="24"/>
    <x v="1"/>
    <x v="1"/>
    <x v="1"/>
    <x v="7"/>
    <x v="7"/>
  </r>
  <r>
    <s v="P81096"/>
    <x v="1"/>
    <x v="10"/>
    <n v="87"/>
    <n v="103"/>
    <n v="84.465999999999994"/>
    <x v="682"/>
    <x v="120"/>
    <s v="NHS LANCASHIRE AND SOUTH CUMBRIA ICB - 02G"/>
    <x v="24"/>
    <x v="1"/>
    <x v="1"/>
    <x v="1"/>
    <x v="10"/>
    <x v="10"/>
  </r>
  <r>
    <s v="P81646"/>
    <x v="0"/>
    <x v="0"/>
    <n v="25"/>
    <n v="39"/>
    <n v="64.102500000000006"/>
    <x v="690"/>
    <x v="120"/>
    <s v="NHS LANCASHIRE AND SOUTH CUMBRIA ICB - 02G"/>
    <x v="24"/>
    <x v="1"/>
    <x v="1"/>
    <x v="1"/>
    <x v="0"/>
    <x v="0"/>
  </r>
  <r>
    <s v="P81695"/>
    <x v="0"/>
    <x v="6"/>
    <n v="35"/>
    <n v="46"/>
    <n v="76.0869"/>
    <x v="685"/>
    <x v="121"/>
    <s v="NHS LANCASHIRE AND SOUTH CUMBRIA ICB - 02G"/>
    <x v="24"/>
    <x v="1"/>
    <x v="1"/>
    <x v="1"/>
    <x v="6"/>
    <x v="6"/>
  </r>
  <r>
    <s v="P81039"/>
    <x v="1"/>
    <x v="8"/>
    <n v="4"/>
    <n v="5"/>
    <n v="80"/>
    <x v="693"/>
    <x v="122"/>
    <s v="NHS LANCASHIRE AND SOUTH CUMBRIA ICB - 02G"/>
    <x v="24"/>
    <x v="1"/>
    <x v="1"/>
    <x v="1"/>
    <x v="8"/>
    <x v="8"/>
  </r>
  <r>
    <s v="P81096"/>
    <x v="0"/>
    <x v="8"/>
    <n v="21"/>
    <n v="27"/>
    <n v="77.777699999999996"/>
    <x v="682"/>
    <x v="120"/>
    <s v="NHS LANCASHIRE AND SOUTH CUMBRIA ICB - 02G"/>
    <x v="24"/>
    <x v="1"/>
    <x v="1"/>
    <x v="1"/>
    <x v="8"/>
    <x v="8"/>
  </r>
  <r>
    <s v="P81136"/>
    <x v="1"/>
    <x v="4"/>
    <n v="5"/>
    <n v="7"/>
    <n v="71.4285"/>
    <x v="695"/>
    <x v="122"/>
    <s v="NHS LANCASHIRE AND SOUTH CUMBRIA ICB - 02G"/>
    <x v="24"/>
    <x v="1"/>
    <x v="1"/>
    <x v="1"/>
    <x v="4"/>
    <x v="4"/>
  </r>
  <r>
    <s v="P81112"/>
    <x v="0"/>
    <x v="3"/>
    <n v="130"/>
    <n v="159"/>
    <n v="81.760999999999996"/>
    <x v="692"/>
    <x v="122"/>
    <s v="NHS LANCASHIRE AND SOUTH CUMBRIA ICB - 02G"/>
    <x v="24"/>
    <x v="1"/>
    <x v="1"/>
    <x v="1"/>
    <x v="3"/>
    <x v="3"/>
  </r>
  <r>
    <s v="P81138"/>
    <x v="1"/>
    <x v="4"/>
    <n v="9"/>
    <n v="10"/>
    <n v="90"/>
    <x v="683"/>
    <x v="120"/>
    <s v="NHS LANCASHIRE AND SOUTH CUMBRIA ICB - 02G"/>
    <x v="24"/>
    <x v="1"/>
    <x v="1"/>
    <x v="1"/>
    <x v="4"/>
    <x v="4"/>
  </r>
  <r>
    <s v="P81674"/>
    <x v="0"/>
    <x v="3"/>
    <n v="45"/>
    <n v="51"/>
    <n v="88.235200000000006"/>
    <x v="684"/>
    <x v="120"/>
    <s v="NHS LANCASHIRE AND SOUTH CUMBRIA ICB - 02G"/>
    <x v="24"/>
    <x v="1"/>
    <x v="1"/>
    <x v="1"/>
    <x v="3"/>
    <x v="3"/>
  </r>
  <r>
    <s v="P81041"/>
    <x v="1"/>
    <x v="8"/>
    <n v="38"/>
    <n v="45"/>
    <n v="84.444400000000002"/>
    <x v="694"/>
    <x v="121"/>
    <s v="NHS LANCASHIRE AND SOUTH CUMBRIA ICB - 02G"/>
    <x v="24"/>
    <x v="1"/>
    <x v="1"/>
    <x v="1"/>
    <x v="8"/>
    <x v="8"/>
  </r>
  <r>
    <s v="P81014"/>
    <x v="0"/>
    <x v="0"/>
    <n v="66"/>
    <n v="88"/>
    <n v="75"/>
    <x v="686"/>
    <x v="121"/>
    <s v="NHS LANCASHIRE AND SOUTH CUMBRIA ICB - 02G"/>
    <x v="24"/>
    <x v="1"/>
    <x v="1"/>
    <x v="1"/>
    <x v="0"/>
    <x v="0"/>
  </r>
  <r>
    <s v="P81084"/>
    <x v="0"/>
    <x v="7"/>
    <n v="29"/>
    <n v="42"/>
    <n v="69.047600000000003"/>
    <x v="689"/>
    <x v="122"/>
    <s v="NHS LANCASHIRE AND SOUTH CUMBRIA ICB - 02G"/>
    <x v="24"/>
    <x v="1"/>
    <x v="1"/>
    <x v="1"/>
    <x v="7"/>
    <x v="7"/>
  </r>
  <r>
    <s v="P92015"/>
    <x v="0"/>
    <x v="2"/>
    <n v="4"/>
    <n v="6"/>
    <n v="66.666600000000003"/>
    <x v="697"/>
    <x v="123"/>
    <s v="NHS GREATER MANCHESTER ICB - 02H"/>
    <x v="25"/>
    <x v="2"/>
    <x v="2"/>
    <x v="1"/>
    <x v="2"/>
    <x v="2"/>
  </r>
  <r>
    <s v="P92648"/>
    <x v="1"/>
    <x v="7"/>
    <n v="43"/>
    <n v="46"/>
    <n v="93.478200000000001"/>
    <x v="698"/>
    <x v="124"/>
    <s v="NHS GREATER MANCHESTER ICB - 02H"/>
    <x v="25"/>
    <x v="2"/>
    <x v="2"/>
    <x v="1"/>
    <x v="7"/>
    <x v="7"/>
  </r>
  <r>
    <s v="P92020"/>
    <x v="1"/>
    <x v="0"/>
    <n v="49"/>
    <n v="53"/>
    <n v="92.452799999999996"/>
    <x v="699"/>
    <x v="125"/>
    <s v="NHS GREATER MANCHESTER ICB - 02H"/>
    <x v="25"/>
    <x v="2"/>
    <x v="2"/>
    <x v="1"/>
    <x v="0"/>
    <x v="0"/>
  </r>
  <r>
    <s v="P92007"/>
    <x v="0"/>
    <x v="9"/>
    <n v="20"/>
    <n v="20"/>
    <n v="100"/>
    <x v="700"/>
    <x v="126"/>
    <s v="NHS GREATER MANCHESTER ICB - 02H"/>
    <x v="25"/>
    <x v="2"/>
    <x v="2"/>
    <x v="1"/>
    <x v="9"/>
    <x v="9"/>
  </r>
  <r>
    <s v="P92021"/>
    <x v="0"/>
    <x v="4"/>
    <n v="36"/>
    <n v="37"/>
    <n v="97.297200000000004"/>
    <x v="701"/>
    <x v="127"/>
    <s v="NHS GREATER MANCHESTER ICB - 02H"/>
    <x v="25"/>
    <x v="2"/>
    <x v="2"/>
    <x v="1"/>
    <x v="4"/>
    <x v="4"/>
  </r>
  <r>
    <s v="P92007"/>
    <x v="0"/>
    <x v="8"/>
    <n v="30"/>
    <n v="33"/>
    <n v="90.909000000000006"/>
    <x v="700"/>
    <x v="126"/>
    <s v="NHS GREATER MANCHESTER ICB - 02H"/>
    <x v="25"/>
    <x v="2"/>
    <x v="2"/>
    <x v="1"/>
    <x v="8"/>
    <x v="8"/>
  </r>
  <r>
    <s v="P92605"/>
    <x v="1"/>
    <x v="1"/>
    <n v="24"/>
    <n v="27"/>
    <n v="88.888800000000003"/>
    <x v="702"/>
    <x v="125"/>
    <s v="NHS GREATER MANCHESTER ICB - 02H"/>
    <x v="25"/>
    <x v="2"/>
    <x v="2"/>
    <x v="1"/>
    <x v="1"/>
    <x v="1"/>
  </r>
  <r>
    <s v="P92605"/>
    <x v="0"/>
    <x v="1"/>
    <n v="23"/>
    <n v="27"/>
    <n v="85.185100000000006"/>
    <x v="702"/>
    <x v="125"/>
    <s v="NHS GREATER MANCHESTER ICB - 02H"/>
    <x v="25"/>
    <x v="2"/>
    <x v="2"/>
    <x v="1"/>
    <x v="1"/>
    <x v="1"/>
  </r>
  <r>
    <s v="P92605"/>
    <x v="1"/>
    <x v="7"/>
    <n v="51"/>
    <n v="55"/>
    <n v="92.727199999999996"/>
    <x v="702"/>
    <x v="125"/>
    <s v="NHS GREATER MANCHESTER ICB - 02H"/>
    <x v="25"/>
    <x v="2"/>
    <x v="2"/>
    <x v="1"/>
    <x v="7"/>
    <x v="7"/>
  </r>
  <r>
    <s v="P92021"/>
    <x v="0"/>
    <x v="5"/>
    <n v="14"/>
    <n v="15"/>
    <n v="93.333299999999994"/>
    <x v="701"/>
    <x v="127"/>
    <s v="NHS GREATER MANCHESTER ICB - 02H"/>
    <x v="25"/>
    <x v="2"/>
    <x v="2"/>
    <x v="1"/>
    <x v="5"/>
    <x v="5"/>
  </r>
  <r>
    <s v="P92007"/>
    <x v="1"/>
    <x v="7"/>
    <n v="47"/>
    <n v="51"/>
    <n v="92.156800000000004"/>
    <x v="700"/>
    <x v="126"/>
    <s v="NHS GREATER MANCHESTER ICB - 02H"/>
    <x v="25"/>
    <x v="2"/>
    <x v="2"/>
    <x v="1"/>
    <x v="7"/>
    <x v="7"/>
  </r>
  <r>
    <s v="P92648"/>
    <x v="1"/>
    <x v="1"/>
    <n v="26"/>
    <n v="26"/>
    <n v="100"/>
    <x v="698"/>
    <x v="124"/>
    <s v="NHS GREATER MANCHESTER ICB - 02H"/>
    <x v="25"/>
    <x v="2"/>
    <x v="2"/>
    <x v="1"/>
    <x v="1"/>
    <x v="1"/>
  </r>
  <r>
    <s v="P92648"/>
    <x v="1"/>
    <x v="8"/>
    <n v="27"/>
    <n v="27"/>
    <n v="100"/>
    <x v="698"/>
    <x v="124"/>
    <s v="NHS GREATER MANCHESTER ICB - 02H"/>
    <x v="25"/>
    <x v="2"/>
    <x v="2"/>
    <x v="1"/>
    <x v="8"/>
    <x v="8"/>
  </r>
  <r>
    <s v="P92605"/>
    <x v="0"/>
    <x v="7"/>
    <n v="50"/>
    <n v="55"/>
    <n v="90.909000000000006"/>
    <x v="702"/>
    <x v="125"/>
    <s v="NHS GREATER MANCHESTER ICB - 02H"/>
    <x v="25"/>
    <x v="2"/>
    <x v="2"/>
    <x v="1"/>
    <x v="7"/>
    <x v="7"/>
  </r>
  <r>
    <s v="P92020"/>
    <x v="0"/>
    <x v="0"/>
    <n v="46"/>
    <n v="53"/>
    <n v="86.792400000000001"/>
    <x v="699"/>
    <x v="125"/>
    <s v="NHS GREATER MANCHESTER ICB - 02H"/>
    <x v="25"/>
    <x v="2"/>
    <x v="2"/>
    <x v="1"/>
    <x v="0"/>
    <x v="0"/>
  </r>
  <r>
    <s v="P92034"/>
    <x v="0"/>
    <x v="11"/>
    <n v="15"/>
    <n v="19"/>
    <n v="78.947299999999998"/>
    <x v="703"/>
    <x v="128"/>
    <s v="NHS GREATER MANCHESTER ICB - 02H"/>
    <x v="25"/>
    <x v="2"/>
    <x v="2"/>
    <x v="1"/>
    <x v="11"/>
    <x v="11"/>
  </r>
  <r>
    <s v="P92620"/>
    <x v="0"/>
    <x v="0"/>
    <n v="42"/>
    <n v="47"/>
    <n v="89.361699999999999"/>
    <x v="704"/>
    <x v="129"/>
    <s v="NHS GREATER MANCHESTER ICB - 02H"/>
    <x v="25"/>
    <x v="2"/>
    <x v="2"/>
    <x v="1"/>
    <x v="0"/>
    <x v="0"/>
  </r>
  <r>
    <s v="P92030"/>
    <x v="0"/>
    <x v="6"/>
    <n v="4"/>
    <n v="5"/>
    <n v="80"/>
    <x v="705"/>
    <x v="127"/>
    <s v="NHS GREATER MANCHESTER ICB - 02H"/>
    <x v="25"/>
    <x v="2"/>
    <x v="2"/>
    <x v="1"/>
    <x v="6"/>
    <x v="6"/>
  </r>
  <r>
    <s v="P92011"/>
    <x v="0"/>
    <x v="4"/>
    <n v="60"/>
    <n v="71"/>
    <n v="84.507000000000005"/>
    <x v="706"/>
    <x v="127"/>
    <s v="NHS GREATER MANCHESTER ICB - 02H"/>
    <x v="25"/>
    <x v="2"/>
    <x v="2"/>
    <x v="1"/>
    <x v="4"/>
    <x v="4"/>
  </r>
  <r>
    <s v="P92012"/>
    <x v="0"/>
    <x v="5"/>
    <n v="11"/>
    <n v="11"/>
    <n v="100"/>
    <x v="707"/>
    <x v="124"/>
    <s v="NHS GREATER MANCHESTER ICB - 02H"/>
    <x v="25"/>
    <x v="2"/>
    <x v="2"/>
    <x v="1"/>
    <x v="5"/>
    <x v="5"/>
  </r>
  <r>
    <s v="P92005"/>
    <x v="0"/>
    <x v="3"/>
    <n v="39"/>
    <n v="48"/>
    <n v="81.25"/>
    <x v="708"/>
    <x v="128"/>
    <s v="NHS GREATER MANCHESTER ICB - 02H"/>
    <x v="25"/>
    <x v="2"/>
    <x v="2"/>
    <x v="1"/>
    <x v="3"/>
    <x v="3"/>
  </r>
  <r>
    <s v="P92030"/>
    <x v="0"/>
    <x v="7"/>
    <n v="10"/>
    <n v="10"/>
    <n v="100"/>
    <x v="705"/>
    <x v="127"/>
    <s v="NHS GREATER MANCHESTER ICB - 02H"/>
    <x v="25"/>
    <x v="2"/>
    <x v="2"/>
    <x v="1"/>
    <x v="7"/>
    <x v="7"/>
  </r>
  <r>
    <s v="P92012"/>
    <x v="1"/>
    <x v="4"/>
    <n v="26"/>
    <n v="27"/>
    <n v="96.296199999999999"/>
    <x v="707"/>
    <x v="124"/>
    <s v="NHS GREATER MANCHESTER ICB - 02H"/>
    <x v="25"/>
    <x v="2"/>
    <x v="2"/>
    <x v="1"/>
    <x v="4"/>
    <x v="4"/>
  </r>
  <r>
    <s v="P92014"/>
    <x v="1"/>
    <x v="1"/>
    <n v="50"/>
    <n v="54"/>
    <n v="92.592500000000001"/>
    <x v="709"/>
    <x v="123"/>
    <s v="NHS GREATER MANCHESTER ICB - 02H"/>
    <x v="25"/>
    <x v="2"/>
    <x v="2"/>
    <x v="1"/>
    <x v="1"/>
    <x v="1"/>
  </r>
  <r>
    <s v="P92646"/>
    <x v="0"/>
    <x v="4"/>
    <n v="0"/>
    <n v="0"/>
    <m/>
    <x v="710"/>
    <x v="125"/>
    <s v="NHS GREATER MANCHESTER ICB - 02H"/>
    <x v="25"/>
    <x v="2"/>
    <x v="2"/>
    <x v="1"/>
    <x v="4"/>
    <x v="4"/>
  </r>
  <r>
    <s v="P92630"/>
    <x v="0"/>
    <x v="1"/>
    <n v="12"/>
    <n v="13"/>
    <n v="92.307599999999994"/>
    <x v="711"/>
    <x v="124"/>
    <s v="NHS GREATER MANCHESTER ICB - 02H"/>
    <x v="25"/>
    <x v="2"/>
    <x v="2"/>
    <x v="1"/>
    <x v="1"/>
    <x v="1"/>
  </r>
  <r>
    <s v="Y02886"/>
    <x v="1"/>
    <x v="10"/>
    <n v="49"/>
    <n v="55"/>
    <n v="89.090900000000005"/>
    <x v="712"/>
    <x v="126"/>
    <s v="NHS GREATER MANCHESTER ICB - 02H"/>
    <x v="25"/>
    <x v="2"/>
    <x v="2"/>
    <x v="1"/>
    <x v="10"/>
    <x v="10"/>
  </r>
  <r>
    <s v="Y00050"/>
    <x v="0"/>
    <x v="9"/>
    <n v="10"/>
    <n v="10"/>
    <n v="100"/>
    <x v="713"/>
    <x v="126"/>
    <s v="NHS GREATER MANCHESTER ICB - 02H"/>
    <x v="25"/>
    <x v="2"/>
    <x v="2"/>
    <x v="1"/>
    <x v="9"/>
    <x v="9"/>
  </r>
  <r>
    <s v="P92030"/>
    <x v="0"/>
    <x v="3"/>
    <n v="9"/>
    <n v="9"/>
    <n v="100"/>
    <x v="705"/>
    <x v="127"/>
    <s v="NHS GREATER MANCHESTER ICB - 02H"/>
    <x v="25"/>
    <x v="2"/>
    <x v="2"/>
    <x v="1"/>
    <x v="3"/>
    <x v="3"/>
  </r>
  <r>
    <s v="Y02886"/>
    <x v="0"/>
    <x v="8"/>
    <n v="22"/>
    <n v="27"/>
    <n v="81.481399999999994"/>
    <x v="712"/>
    <x v="126"/>
    <s v="NHS GREATER MANCHESTER ICB - 02H"/>
    <x v="25"/>
    <x v="2"/>
    <x v="2"/>
    <x v="1"/>
    <x v="8"/>
    <x v="8"/>
  </r>
  <r>
    <s v="P92014"/>
    <x v="0"/>
    <x v="9"/>
    <n v="22"/>
    <n v="28"/>
    <n v="78.571399999999997"/>
    <x v="709"/>
    <x v="123"/>
    <s v="NHS GREATER MANCHESTER ICB - 02H"/>
    <x v="25"/>
    <x v="2"/>
    <x v="2"/>
    <x v="1"/>
    <x v="9"/>
    <x v="9"/>
  </r>
  <r>
    <s v="P92016"/>
    <x v="0"/>
    <x v="0"/>
    <n v="174"/>
    <n v="201"/>
    <n v="86.567099999999996"/>
    <x v="714"/>
    <x v="129"/>
    <s v="NHS GREATER MANCHESTER ICB - 02H"/>
    <x v="25"/>
    <x v="2"/>
    <x v="2"/>
    <x v="1"/>
    <x v="0"/>
    <x v="0"/>
  </r>
  <r>
    <s v="P92012"/>
    <x v="0"/>
    <x v="11"/>
    <n v="12"/>
    <n v="12"/>
    <n v="100"/>
    <x v="707"/>
    <x v="124"/>
    <s v="NHS GREATER MANCHESTER ICB - 02H"/>
    <x v="25"/>
    <x v="2"/>
    <x v="2"/>
    <x v="1"/>
    <x v="11"/>
    <x v="11"/>
  </r>
  <r>
    <s v="P92030"/>
    <x v="1"/>
    <x v="1"/>
    <n v="7"/>
    <n v="7"/>
    <n v="100"/>
    <x v="705"/>
    <x v="127"/>
    <s v="NHS GREATER MANCHESTER ICB - 02H"/>
    <x v="25"/>
    <x v="2"/>
    <x v="2"/>
    <x v="1"/>
    <x v="1"/>
    <x v="1"/>
  </r>
  <r>
    <s v="P92023"/>
    <x v="1"/>
    <x v="1"/>
    <n v="39"/>
    <n v="41"/>
    <n v="95.121899999999997"/>
    <x v="715"/>
    <x v="126"/>
    <s v="NHS GREATER MANCHESTER ICB - 02H"/>
    <x v="25"/>
    <x v="2"/>
    <x v="2"/>
    <x v="1"/>
    <x v="1"/>
    <x v="1"/>
  </r>
  <r>
    <s v="P92005"/>
    <x v="0"/>
    <x v="6"/>
    <n v="31"/>
    <n v="37"/>
    <n v="83.783699999999996"/>
    <x v="708"/>
    <x v="128"/>
    <s v="NHS GREATER MANCHESTER ICB - 02H"/>
    <x v="25"/>
    <x v="2"/>
    <x v="2"/>
    <x v="1"/>
    <x v="6"/>
    <x v="6"/>
  </r>
  <r>
    <s v="P92028"/>
    <x v="1"/>
    <x v="10"/>
    <n v="49"/>
    <n v="56"/>
    <n v="87.5"/>
    <x v="716"/>
    <x v="125"/>
    <s v="NHS GREATER MANCHESTER ICB - 02H"/>
    <x v="25"/>
    <x v="2"/>
    <x v="2"/>
    <x v="1"/>
    <x v="10"/>
    <x v="10"/>
  </r>
  <r>
    <s v="P92010"/>
    <x v="0"/>
    <x v="3"/>
    <n v="103"/>
    <n v="118"/>
    <n v="87.2881"/>
    <x v="717"/>
    <x v="123"/>
    <s v="NHS GREATER MANCHESTER ICB - 02H"/>
    <x v="25"/>
    <x v="2"/>
    <x v="2"/>
    <x v="1"/>
    <x v="3"/>
    <x v="3"/>
  </r>
  <r>
    <s v="P92028"/>
    <x v="1"/>
    <x v="8"/>
    <n v="30"/>
    <n v="35"/>
    <n v="85.714200000000005"/>
    <x v="716"/>
    <x v="125"/>
    <s v="NHS GREATER MANCHESTER ICB - 02H"/>
    <x v="25"/>
    <x v="2"/>
    <x v="2"/>
    <x v="1"/>
    <x v="8"/>
    <x v="8"/>
  </r>
  <r>
    <s v="P92630"/>
    <x v="1"/>
    <x v="7"/>
    <n v="13"/>
    <n v="13"/>
    <n v="100"/>
    <x v="711"/>
    <x v="124"/>
    <s v="NHS GREATER MANCHESTER ICB - 02H"/>
    <x v="25"/>
    <x v="2"/>
    <x v="2"/>
    <x v="1"/>
    <x v="7"/>
    <x v="7"/>
  </r>
  <r>
    <s v="Y02378"/>
    <x v="1"/>
    <x v="10"/>
    <n v="45"/>
    <n v="47"/>
    <n v="95.744600000000005"/>
    <x v="718"/>
    <x v="124"/>
    <s v="NHS GREATER MANCHESTER ICB - 02H"/>
    <x v="25"/>
    <x v="2"/>
    <x v="2"/>
    <x v="1"/>
    <x v="10"/>
    <x v="10"/>
  </r>
  <r>
    <s v="P92026"/>
    <x v="0"/>
    <x v="2"/>
    <n v="6"/>
    <n v="8"/>
    <n v="75"/>
    <x v="719"/>
    <x v="127"/>
    <s v="NHS GREATER MANCHESTER ICB - 02H"/>
    <x v="25"/>
    <x v="2"/>
    <x v="2"/>
    <x v="1"/>
    <x v="2"/>
    <x v="2"/>
  </r>
  <r>
    <s v="P92026"/>
    <x v="1"/>
    <x v="4"/>
    <n v="35"/>
    <n v="41"/>
    <n v="85.365799999999993"/>
    <x v="719"/>
    <x v="127"/>
    <s v="NHS GREATER MANCHESTER ICB - 02H"/>
    <x v="25"/>
    <x v="2"/>
    <x v="2"/>
    <x v="1"/>
    <x v="4"/>
    <x v="4"/>
  </r>
  <r>
    <s v="P92615"/>
    <x v="0"/>
    <x v="8"/>
    <n v="24"/>
    <n v="26"/>
    <n v="92.307599999999994"/>
    <x v="720"/>
    <x v="126"/>
    <s v="NHS GREATER MANCHESTER ICB - 02H"/>
    <x v="25"/>
    <x v="2"/>
    <x v="2"/>
    <x v="1"/>
    <x v="8"/>
    <x v="8"/>
  </r>
  <r>
    <s v="P92639"/>
    <x v="0"/>
    <x v="10"/>
    <n v="34"/>
    <n v="38"/>
    <n v="89.473600000000005"/>
    <x v="721"/>
    <x v="124"/>
    <s v="NHS GREATER MANCHESTER ICB - 02H"/>
    <x v="25"/>
    <x v="2"/>
    <x v="2"/>
    <x v="1"/>
    <x v="10"/>
    <x v="10"/>
  </r>
  <r>
    <s v="P92017"/>
    <x v="1"/>
    <x v="10"/>
    <n v="112"/>
    <n v="116"/>
    <n v="96.551699999999997"/>
    <x v="722"/>
    <x v="123"/>
    <s v="NHS GREATER MANCHESTER ICB - 02H"/>
    <x v="25"/>
    <x v="2"/>
    <x v="2"/>
    <x v="1"/>
    <x v="10"/>
    <x v="10"/>
  </r>
  <r>
    <s v="P92639"/>
    <x v="1"/>
    <x v="8"/>
    <n v="26"/>
    <n v="27"/>
    <n v="96.296199999999999"/>
    <x v="721"/>
    <x v="124"/>
    <s v="NHS GREATER MANCHESTER ICB - 02H"/>
    <x v="25"/>
    <x v="2"/>
    <x v="2"/>
    <x v="1"/>
    <x v="8"/>
    <x v="8"/>
  </r>
  <r>
    <s v="P92026"/>
    <x v="0"/>
    <x v="11"/>
    <n v="28"/>
    <n v="30"/>
    <n v="93.333299999999994"/>
    <x v="719"/>
    <x v="127"/>
    <s v="NHS GREATER MANCHESTER ICB - 02H"/>
    <x v="25"/>
    <x v="2"/>
    <x v="2"/>
    <x v="1"/>
    <x v="11"/>
    <x v="11"/>
  </r>
  <r>
    <s v="P92635"/>
    <x v="0"/>
    <x v="11"/>
    <n v="0"/>
    <n v="0"/>
    <m/>
    <x v="723"/>
    <x v="125"/>
    <s v="NHS GREATER MANCHESTER ICB - 02H"/>
    <x v="25"/>
    <x v="2"/>
    <x v="2"/>
    <x v="1"/>
    <x v="11"/>
    <x v="11"/>
  </r>
  <r>
    <s v="Y02885"/>
    <x v="0"/>
    <x v="8"/>
    <n v="6"/>
    <n v="6"/>
    <n v="100"/>
    <x v="724"/>
    <x v="127"/>
    <s v="NHS GREATER MANCHESTER ICB - 02H"/>
    <x v="25"/>
    <x v="2"/>
    <x v="2"/>
    <x v="1"/>
    <x v="8"/>
    <x v="8"/>
  </r>
  <r>
    <s v="P92635"/>
    <x v="0"/>
    <x v="3"/>
    <n v="0"/>
    <n v="0"/>
    <m/>
    <x v="723"/>
    <x v="125"/>
    <s v="NHS GREATER MANCHESTER ICB - 02H"/>
    <x v="25"/>
    <x v="2"/>
    <x v="2"/>
    <x v="1"/>
    <x v="3"/>
    <x v="3"/>
  </r>
  <r>
    <s v="P92626"/>
    <x v="1"/>
    <x v="8"/>
    <n v="22"/>
    <n v="25"/>
    <n v="88"/>
    <x v="725"/>
    <x v="125"/>
    <s v="NHS GREATER MANCHESTER ICB - 02H"/>
    <x v="25"/>
    <x v="2"/>
    <x v="2"/>
    <x v="1"/>
    <x v="8"/>
    <x v="8"/>
  </r>
  <r>
    <s v="Y00050"/>
    <x v="1"/>
    <x v="8"/>
    <n v="34"/>
    <n v="39"/>
    <n v="87.179400000000001"/>
    <x v="713"/>
    <x v="126"/>
    <s v="NHS GREATER MANCHESTER ICB - 02H"/>
    <x v="25"/>
    <x v="2"/>
    <x v="2"/>
    <x v="1"/>
    <x v="8"/>
    <x v="8"/>
  </r>
  <r>
    <s v="Y02378"/>
    <x v="1"/>
    <x v="8"/>
    <n v="31"/>
    <n v="32"/>
    <n v="96.875"/>
    <x v="718"/>
    <x v="124"/>
    <s v="NHS GREATER MANCHESTER ICB - 02H"/>
    <x v="25"/>
    <x v="2"/>
    <x v="2"/>
    <x v="1"/>
    <x v="8"/>
    <x v="8"/>
  </r>
  <r>
    <s v="P92003"/>
    <x v="1"/>
    <x v="0"/>
    <n v="82"/>
    <n v="91"/>
    <n v="90.109800000000007"/>
    <x v="726"/>
    <x v="127"/>
    <s v="NHS GREATER MANCHESTER ICB - 02H"/>
    <x v="25"/>
    <x v="2"/>
    <x v="2"/>
    <x v="1"/>
    <x v="0"/>
    <x v="0"/>
  </r>
  <r>
    <s v="Y02885"/>
    <x v="1"/>
    <x v="8"/>
    <n v="6"/>
    <n v="6"/>
    <n v="100"/>
    <x v="724"/>
    <x v="127"/>
    <s v="NHS GREATER MANCHESTER ICB - 02H"/>
    <x v="25"/>
    <x v="2"/>
    <x v="2"/>
    <x v="1"/>
    <x v="8"/>
    <x v="8"/>
  </r>
  <r>
    <s v="P92621"/>
    <x v="0"/>
    <x v="9"/>
    <n v="2"/>
    <n v="4"/>
    <n v="50"/>
    <x v="727"/>
    <x v="126"/>
    <s v="NHS GREATER MANCHESTER ICB - 02H"/>
    <x v="25"/>
    <x v="2"/>
    <x v="2"/>
    <x v="1"/>
    <x v="9"/>
    <x v="9"/>
  </r>
  <r>
    <s v="P92602"/>
    <x v="0"/>
    <x v="9"/>
    <n v="2"/>
    <n v="3"/>
    <n v="66.666600000000003"/>
    <x v="728"/>
    <x v="126"/>
    <s v="NHS GREATER MANCHESTER ICB - 02H"/>
    <x v="25"/>
    <x v="2"/>
    <x v="2"/>
    <x v="1"/>
    <x v="9"/>
    <x v="9"/>
  </r>
  <r>
    <s v="P92006"/>
    <x v="0"/>
    <x v="10"/>
    <n v="28"/>
    <n v="33"/>
    <n v="84.848399999999998"/>
    <x v="729"/>
    <x v="129"/>
    <s v="NHS GREATER MANCHESTER ICB - 02H"/>
    <x v="25"/>
    <x v="2"/>
    <x v="2"/>
    <x v="1"/>
    <x v="10"/>
    <x v="10"/>
  </r>
  <r>
    <s v="P92041"/>
    <x v="0"/>
    <x v="11"/>
    <n v="30"/>
    <n v="38"/>
    <n v="78.947299999999998"/>
    <x v="730"/>
    <x v="124"/>
    <s v="NHS GREATER MANCHESTER ICB - 02H"/>
    <x v="25"/>
    <x v="2"/>
    <x v="2"/>
    <x v="1"/>
    <x v="11"/>
    <x v="11"/>
  </r>
  <r>
    <s v="Y02322"/>
    <x v="0"/>
    <x v="9"/>
    <n v="6"/>
    <n v="7"/>
    <n v="85.714200000000005"/>
    <x v="731"/>
    <x v="126"/>
    <s v="NHS GREATER MANCHESTER ICB - 02H"/>
    <x v="25"/>
    <x v="2"/>
    <x v="2"/>
    <x v="1"/>
    <x v="9"/>
    <x v="9"/>
  </r>
  <r>
    <s v="P92633"/>
    <x v="1"/>
    <x v="8"/>
    <n v="2"/>
    <n v="2"/>
    <n v="100"/>
    <x v="732"/>
    <x v="125"/>
    <s v="NHS GREATER MANCHESTER ICB - 02H"/>
    <x v="25"/>
    <x v="2"/>
    <x v="2"/>
    <x v="1"/>
    <x v="8"/>
    <x v="8"/>
  </r>
  <r>
    <s v="P92001"/>
    <x v="0"/>
    <x v="2"/>
    <n v="3"/>
    <n v="3"/>
    <n v="100"/>
    <x v="733"/>
    <x v="128"/>
    <s v="NHS GREATER MANCHESTER ICB - 02H"/>
    <x v="25"/>
    <x v="2"/>
    <x v="2"/>
    <x v="1"/>
    <x v="2"/>
    <x v="2"/>
  </r>
  <r>
    <s v="Y02274"/>
    <x v="1"/>
    <x v="4"/>
    <n v="3"/>
    <n v="3"/>
    <n v="100"/>
    <x v="734"/>
    <x v="129"/>
    <s v="NHS GREATER MANCHESTER ICB - 02H"/>
    <x v="25"/>
    <x v="2"/>
    <x v="2"/>
    <x v="1"/>
    <x v="4"/>
    <x v="4"/>
  </r>
  <r>
    <s v="P92002"/>
    <x v="0"/>
    <x v="10"/>
    <n v="47"/>
    <n v="48"/>
    <n v="97.916600000000003"/>
    <x v="735"/>
    <x v="124"/>
    <s v="NHS GREATER MANCHESTER ICB - 02H"/>
    <x v="25"/>
    <x v="2"/>
    <x v="2"/>
    <x v="1"/>
    <x v="10"/>
    <x v="10"/>
  </r>
  <r>
    <s v="P92038"/>
    <x v="0"/>
    <x v="10"/>
    <n v="25"/>
    <n v="27"/>
    <n v="92.592500000000001"/>
    <x v="736"/>
    <x v="128"/>
    <s v="NHS GREATER MANCHESTER ICB - 02H"/>
    <x v="25"/>
    <x v="2"/>
    <x v="2"/>
    <x v="1"/>
    <x v="10"/>
    <x v="10"/>
  </r>
  <r>
    <s v="Y02321"/>
    <x v="1"/>
    <x v="0"/>
    <n v="35"/>
    <n v="38"/>
    <n v="92.105199999999996"/>
    <x v="737"/>
    <x v="125"/>
    <s v="NHS GREATER MANCHESTER ICB - 02H"/>
    <x v="25"/>
    <x v="2"/>
    <x v="2"/>
    <x v="1"/>
    <x v="0"/>
    <x v="0"/>
  </r>
  <r>
    <s v="P92006"/>
    <x v="1"/>
    <x v="1"/>
    <n v="21"/>
    <n v="24"/>
    <n v="87.5"/>
    <x v="729"/>
    <x v="129"/>
    <s v="NHS GREATER MANCHESTER ICB - 02H"/>
    <x v="25"/>
    <x v="2"/>
    <x v="2"/>
    <x v="1"/>
    <x v="1"/>
    <x v="1"/>
  </r>
  <r>
    <s v="Y02322"/>
    <x v="0"/>
    <x v="8"/>
    <n v="4"/>
    <n v="6"/>
    <n v="66.666600000000003"/>
    <x v="731"/>
    <x v="126"/>
    <s v="NHS GREATER MANCHESTER ICB - 02H"/>
    <x v="25"/>
    <x v="2"/>
    <x v="2"/>
    <x v="1"/>
    <x v="8"/>
    <x v="8"/>
  </r>
  <r>
    <s v="P92634"/>
    <x v="0"/>
    <x v="6"/>
    <n v="28"/>
    <n v="28"/>
    <n v="100"/>
    <x v="738"/>
    <x v="127"/>
    <s v="NHS GREATER MANCHESTER ICB - 02H"/>
    <x v="25"/>
    <x v="2"/>
    <x v="2"/>
    <x v="1"/>
    <x v="6"/>
    <x v="6"/>
  </r>
  <r>
    <s v="P92006"/>
    <x v="0"/>
    <x v="7"/>
    <n v="26"/>
    <n v="32"/>
    <n v="81.25"/>
    <x v="729"/>
    <x v="129"/>
    <s v="NHS GREATER MANCHESTER ICB - 02H"/>
    <x v="25"/>
    <x v="2"/>
    <x v="2"/>
    <x v="1"/>
    <x v="7"/>
    <x v="7"/>
  </r>
  <r>
    <s v="P92621"/>
    <x v="0"/>
    <x v="7"/>
    <n v="16"/>
    <n v="17"/>
    <n v="94.117599999999996"/>
    <x v="727"/>
    <x v="126"/>
    <s v="NHS GREATER MANCHESTER ICB - 02H"/>
    <x v="25"/>
    <x v="2"/>
    <x v="2"/>
    <x v="1"/>
    <x v="7"/>
    <x v="7"/>
  </r>
  <r>
    <s v="P92642"/>
    <x v="0"/>
    <x v="7"/>
    <n v="46"/>
    <n v="51"/>
    <n v="90.195999999999998"/>
    <x v="739"/>
    <x v="128"/>
    <s v="NHS GREATER MANCHESTER ICB - 02H"/>
    <x v="25"/>
    <x v="2"/>
    <x v="2"/>
    <x v="1"/>
    <x v="7"/>
    <x v="7"/>
  </r>
  <r>
    <s v="P92621"/>
    <x v="1"/>
    <x v="7"/>
    <n v="16"/>
    <n v="17"/>
    <n v="94.117599999999996"/>
    <x v="727"/>
    <x v="126"/>
    <s v="NHS GREATER MANCHESTER ICB - 02H"/>
    <x v="25"/>
    <x v="2"/>
    <x v="2"/>
    <x v="1"/>
    <x v="7"/>
    <x v="7"/>
  </r>
  <r>
    <s v="P92033"/>
    <x v="1"/>
    <x v="3"/>
    <n v="44"/>
    <n v="53"/>
    <n v="83.018799999999999"/>
    <x v="740"/>
    <x v="125"/>
    <s v="NHS GREATER MANCHESTER ICB - 02H"/>
    <x v="25"/>
    <x v="2"/>
    <x v="2"/>
    <x v="1"/>
    <x v="3"/>
    <x v="3"/>
  </r>
  <r>
    <s v="Y02322"/>
    <x v="0"/>
    <x v="2"/>
    <n v="2"/>
    <n v="4"/>
    <n v="50"/>
    <x v="731"/>
    <x v="126"/>
    <s v="NHS GREATER MANCHESTER ICB - 02H"/>
    <x v="25"/>
    <x v="2"/>
    <x v="2"/>
    <x v="1"/>
    <x v="2"/>
    <x v="2"/>
  </r>
  <r>
    <s v="P92001"/>
    <x v="0"/>
    <x v="3"/>
    <n v="24"/>
    <n v="28"/>
    <n v="85.714200000000005"/>
    <x v="733"/>
    <x v="128"/>
    <s v="NHS GREATER MANCHESTER ICB - 02H"/>
    <x v="25"/>
    <x v="2"/>
    <x v="2"/>
    <x v="1"/>
    <x v="3"/>
    <x v="3"/>
  </r>
  <r>
    <s v="P92602"/>
    <x v="0"/>
    <x v="8"/>
    <n v="9"/>
    <n v="10"/>
    <n v="90"/>
    <x v="728"/>
    <x v="126"/>
    <s v="NHS GREATER MANCHESTER ICB - 02H"/>
    <x v="25"/>
    <x v="2"/>
    <x v="2"/>
    <x v="1"/>
    <x v="8"/>
    <x v="8"/>
  </r>
  <r>
    <s v="P92651"/>
    <x v="0"/>
    <x v="0"/>
    <n v="66"/>
    <n v="73"/>
    <n v="90.410899999999998"/>
    <x v="741"/>
    <x v="124"/>
    <s v="NHS GREATER MANCHESTER ICB - 02H"/>
    <x v="25"/>
    <x v="2"/>
    <x v="2"/>
    <x v="1"/>
    <x v="0"/>
    <x v="0"/>
  </r>
  <r>
    <s v="P92042"/>
    <x v="0"/>
    <x v="11"/>
    <n v="22"/>
    <n v="30"/>
    <n v="73.333299999999994"/>
    <x v="742"/>
    <x v="125"/>
    <s v="NHS GREATER MANCHESTER ICB - 02H"/>
    <x v="25"/>
    <x v="2"/>
    <x v="2"/>
    <x v="1"/>
    <x v="11"/>
    <x v="11"/>
  </r>
  <r>
    <s v="Y02322"/>
    <x v="0"/>
    <x v="7"/>
    <n v="8"/>
    <n v="9"/>
    <n v="88.888800000000003"/>
    <x v="731"/>
    <x v="126"/>
    <s v="NHS GREATER MANCHESTER ICB - 02H"/>
    <x v="25"/>
    <x v="2"/>
    <x v="2"/>
    <x v="1"/>
    <x v="7"/>
    <x v="7"/>
  </r>
  <r>
    <s v="P92633"/>
    <x v="0"/>
    <x v="9"/>
    <n v="4"/>
    <n v="4"/>
    <n v="100"/>
    <x v="732"/>
    <x v="125"/>
    <s v="NHS GREATER MANCHESTER ICB - 02H"/>
    <x v="25"/>
    <x v="2"/>
    <x v="2"/>
    <x v="1"/>
    <x v="9"/>
    <x v="9"/>
  </r>
  <r>
    <s v="P92602"/>
    <x v="1"/>
    <x v="7"/>
    <n v="17"/>
    <n v="17"/>
    <n v="100"/>
    <x v="728"/>
    <x v="126"/>
    <s v="NHS GREATER MANCHESTER ICB - 02H"/>
    <x v="25"/>
    <x v="2"/>
    <x v="2"/>
    <x v="1"/>
    <x v="7"/>
    <x v="7"/>
  </r>
  <r>
    <s v="P92041"/>
    <x v="0"/>
    <x v="4"/>
    <n v="24"/>
    <n v="29"/>
    <n v="82.758600000000001"/>
    <x v="730"/>
    <x v="124"/>
    <s v="NHS GREATER MANCHESTER ICB - 02H"/>
    <x v="25"/>
    <x v="2"/>
    <x v="2"/>
    <x v="1"/>
    <x v="4"/>
    <x v="4"/>
  </r>
  <r>
    <s v="P92634"/>
    <x v="0"/>
    <x v="2"/>
    <n v="5"/>
    <n v="7"/>
    <n v="71.4285"/>
    <x v="738"/>
    <x v="127"/>
    <s v="NHS GREATER MANCHESTER ICB - 02H"/>
    <x v="25"/>
    <x v="2"/>
    <x v="2"/>
    <x v="1"/>
    <x v="2"/>
    <x v="2"/>
  </r>
  <r>
    <s v="P92002"/>
    <x v="0"/>
    <x v="8"/>
    <n v="10"/>
    <n v="10"/>
    <n v="100"/>
    <x v="735"/>
    <x v="124"/>
    <s v="NHS GREATER MANCHESTER ICB - 02H"/>
    <x v="25"/>
    <x v="2"/>
    <x v="2"/>
    <x v="1"/>
    <x v="8"/>
    <x v="8"/>
  </r>
  <r>
    <s v="P92034"/>
    <x v="0"/>
    <x v="2"/>
    <n v="1"/>
    <n v="1"/>
    <n v="100"/>
    <x v="703"/>
    <x v="128"/>
    <s v="NHS GREATER MANCHESTER ICB - 02H"/>
    <x v="25"/>
    <x v="2"/>
    <x v="2"/>
    <x v="1"/>
    <x v="2"/>
    <x v="2"/>
  </r>
  <r>
    <s v="P92015"/>
    <x v="1"/>
    <x v="3"/>
    <n v="27"/>
    <n v="28"/>
    <n v="96.4285"/>
    <x v="697"/>
    <x v="123"/>
    <s v="NHS GREATER MANCHESTER ICB - 02H"/>
    <x v="25"/>
    <x v="2"/>
    <x v="2"/>
    <x v="1"/>
    <x v="3"/>
    <x v="3"/>
  </r>
  <r>
    <s v="P92021"/>
    <x v="1"/>
    <x v="4"/>
    <n v="37"/>
    <n v="37"/>
    <n v="100"/>
    <x v="701"/>
    <x v="127"/>
    <s v="NHS GREATER MANCHESTER ICB - 02H"/>
    <x v="25"/>
    <x v="2"/>
    <x v="2"/>
    <x v="1"/>
    <x v="4"/>
    <x v="4"/>
  </r>
  <r>
    <s v="P92034"/>
    <x v="0"/>
    <x v="3"/>
    <n v="53"/>
    <n v="70"/>
    <n v="75.714200000000005"/>
    <x v="703"/>
    <x v="128"/>
    <s v="NHS GREATER MANCHESTER ICB - 02H"/>
    <x v="25"/>
    <x v="2"/>
    <x v="2"/>
    <x v="1"/>
    <x v="3"/>
    <x v="3"/>
  </r>
  <r>
    <s v="P92620"/>
    <x v="1"/>
    <x v="10"/>
    <n v="40"/>
    <n v="42"/>
    <n v="95.238"/>
    <x v="704"/>
    <x v="129"/>
    <s v="NHS GREATER MANCHESTER ICB - 02H"/>
    <x v="25"/>
    <x v="2"/>
    <x v="2"/>
    <x v="1"/>
    <x v="10"/>
    <x v="10"/>
  </r>
  <r>
    <s v="P92015"/>
    <x v="0"/>
    <x v="11"/>
    <n v="24"/>
    <n v="28"/>
    <n v="85.714200000000005"/>
    <x v="697"/>
    <x v="123"/>
    <s v="NHS GREATER MANCHESTER ICB - 02H"/>
    <x v="25"/>
    <x v="2"/>
    <x v="2"/>
    <x v="1"/>
    <x v="11"/>
    <x v="11"/>
  </r>
  <r>
    <s v="P92605"/>
    <x v="0"/>
    <x v="6"/>
    <n v="9"/>
    <n v="11"/>
    <n v="81.818100000000001"/>
    <x v="702"/>
    <x v="125"/>
    <s v="NHS GREATER MANCHESTER ICB - 02H"/>
    <x v="25"/>
    <x v="2"/>
    <x v="2"/>
    <x v="1"/>
    <x v="6"/>
    <x v="6"/>
  </r>
  <r>
    <s v="P92007"/>
    <x v="0"/>
    <x v="7"/>
    <n v="47"/>
    <n v="51"/>
    <n v="92.156800000000004"/>
    <x v="700"/>
    <x v="126"/>
    <s v="NHS GREATER MANCHESTER ICB - 02H"/>
    <x v="25"/>
    <x v="2"/>
    <x v="2"/>
    <x v="1"/>
    <x v="7"/>
    <x v="7"/>
  </r>
  <r>
    <s v="P92021"/>
    <x v="0"/>
    <x v="11"/>
    <n v="20"/>
    <n v="21"/>
    <n v="95.238"/>
    <x v="701"/>
    <x v="127"/>
    <s v="NHS GREATER MANCHESTER ICB - 02H"/>
    <x v="25"/>
    <x v="2"/>
    <x v="2"/>
    <x v="1"/>
    <x v="11"/>
    <x v="11"/>
  </r>
  <r>
    <s v="P92015"/>
    <x v="0"/>
    <x v="3"/>
    <n v="26"/>
    <n v="28"/>
    <n v="92.857100000000003"/>
    <x v="697"/>
    <x v="123"/>
    <s v="NHS GREATER MANCHESTER ICB - 02H"/>
    <x v="25"/>
    <x v="2"/>
    <x v="2"/>
    <x v="1"/>
    <x v="3"/>
    <x v="3"/>
  </r>
  <r>
    <s v="P92021"/>
    <x v="1"/>
    <x v="1"/>
    <n v="29"/>
    <n v="29"/>
    <n v="100"/>
    <x v="701"/>
    <x v="127"/>
    <s v="NHS GREATER MANCHESTER ICB - 02H"/>
    <x v="25"/>
    <x v="2"/>
    <x v="2"/>
    <x v="1"/>
    <x v="1"/>
    <x v="1"/>
  </r>
  <r>
    <s v="P92648"/>
    <x v="0"/>
    <x v="8"/>
    <n v="24"/>
    <n v="25"/>
    <n v="96"/>
    <x v="698"/>
    <x v="124"/>
    <s v="NHS GREATER MANCHESTER ICB - 02H"/>
    <x v="25"/>
    <x v="2"/>
    <x v="2"/>
    <x v="1"/>
    <x v="8"/>
    <x v="8"/>
  </r>
  <r>
    <s v="P92605"/>
    <x v="1"/>
    <x v="3"/>
    <n v="41"/>
    <n v="45"/>
    <n v="91.111099999999993"/>
    <x v="702"/>
    <x v="125"/>
    <s v="NHS GREATER MANCHESTER ICB - 02H"/>
    <x v="25"/>
    <x v="2"/>
    <x v="2"/>
    <x v="1"/>
    <x v="3"/>
    <x v="3"/>
  </r>
  <r>
    <s v="P92034"/>
    <x v="0"/>
    <x v="6"/>
    <n v="22"/>
    <n v="28"/>
    <n v="78.571399999999997"/>
    <x v="703"/>
    <x v="128"/>
    <s v="NHS GREATER MANCHESTER ICB - 02H"/>
    <x v="25"/>
    <x v="2"/>
    <x v="2"/>
    <x v="1"/>
    <x v="6"/>
    <x v="6"/>
  </r>
  <r>
    <s v="P92642"/>
    <x v="1"/>
    <x v="1"/>
    <n v="31"/>
    <n v="35"/>
    <n v="88.571399999999997"/>
    <x v="739"/>
    <x v="128"/>
    <s v="NHS GREATER MANCHESTER ICB - 02H"/>
    <x v="25"/>
    <x v="2"/>
    <x v="2"/>
    <x v="1"/>
    <x v="1"/>
    <x v="1"/>
  </r>
  <r>
    <s v="P92642"/>
    <x v="0"/>
    <x v="1"/>
    <n v="30"/>
    <n v="35"/>
    <n v="85.714200000000005"/>
    <x v="739"/>
    <x v="128"/>
    <s v="NHS GREATER MANCHESTER ICB - 02H"/>
    <x v="25"/>
    <x v="2"/>
    <x v="2"/>
    <x v="1"/>
    <x v="1"/>
    <x v="1"/>
  </r>
  <r>
    <s v="P92033"/>
    <x v="0"/>
    <x v="11"/>
    <n v="20"/>
    <n v="22"/>
    <n v="90.909000000000006"/>
    <x v="740"/>
    <x v="125"/>
    <s v="NHS GREATER MANCHESTER ICB - 02H"/>
    <x v="25"/>
    <x v="2"/>
    <x v="2"/>
    <x v="1"/>
    <x v="11"/>
    <x v="11"/>
  </r>
  <r>
    <s v="P92637"/>
    <x v="0"/>
    <x v="11"/>
    <n v="4"/>
    <n v="4"/>
    <n v="100"/>
    <x v="743"/>
    <x v="125"/>
    <s v="NHS GREATER MANCHESTER ICB - 02H"/>
    <x v="25"/>
    <x v="2"/>
    <x v="2"/>
    <x v="1"/>
    <x v="11"/>
    <x v="11"/>
  </r>
  <r>
    <s v="P92633"/>
    <x v="1"/>
    <x v="7"/>
    <n v="2"/>
    <n v="2"/>
    <n v="100"/>
    <x v="732"/>
    <x v="125"/>
    <s v="NHS GREATER MANCHESTER ICB - 02H"/>
    <x v="25"/>
    <x v="2"/>
    <x v="2"/>
    <x v="1"/>
    <x v="7"/>
    <x v="7"/>
  </r>
  <r>
    <s v="P92621"/>
    <x v="1"/>
    <x v="1"/>
    <n v="9"/>
    <n v="10"/>
    <n v="90"/>
    <x v="727"/>
    <x v="126"/>
    <s v="NHS GREATER MANCHESTER ICB - 02H"/>
    <x v="25"/>
    <x v="2"/>
    <x v="2"/>
    <x v="1"/>
    <x v="1"/>
    <x v="1"/>
  </r>
  <r>
    <s v="P92006"/>
    <x v="1"/>
    <x v="7"/>
    <n v="27"/>
    <n v="32"/>
    <n v="84.375"/>
    <x v="729"/>
    <x v="129"/>
    <s v="NHS GREATER MANCHESTER ICB - 02H"/>
    <x v="25"/>
    <x v="2"/>
    <x v="2"/>
    <x v="1"/>
    <x v="7"/>
    <x v="7"/>
  </r>
  <r>
    <s v="Y02274"/>
    <x v="0"/>
    <x v="5"/>
    <n v="8"/>
    <n v="10"/>
    <n v="80"/>
    <x v="734"/>
    <x v="129"/>
    <s v="NHS GREATER MANCHESTER ICB - 02H"/>
    <x v="25"/>
    <x v="2"/>
    <x v="2"/>
    <x v="1"/>
    <x v="5"/>
    <x v="5"/>
  </r>
  <r>
    <s v="P92001"/>
    <x v="0"/>
    <x v="6"/>
    <n v="14"/>
    <n v="15"/>
    <n v="93.333299999999994"/>
    <x v="733"/>
    <x v="128"/>
    <s v="NHS GREATER MANCHESTER ICB - 02H"/>
    <x v="25"/>
    <x v="2"/>
    <x v="2"/>
    <x v="1"/>
    <x v="6"/>
    <x v="6"/>
  </r>
  <r>
    <s v="P92642"/>
    <x v="0"/>
    <x v="6"/>
    <n v="37"/>
    <n v="40"/>
    <n v="92.5"/>
    <x v="739"/>
    <x v="128"/>
    <s v="NHS GREATER MANCHESTER ICB - 02H"/>
    <x v="25"/>
    <x v="2"/>
    <x v="2"/>
    <x v="1"/>
    <x v="6"/>
    <x v="6"/>
  </r>
  <r>
    <s v="P92042"/>
    <x v="0"/>
    <x v="4"/>
    <n v="50"/>
    <n v="67"/>
    <n v="74.626800000000003"/>
    <x v="742"/>
    <x v="125"/>
    <s v="NHS GREATER MANCHESTER ICB - 02H"/>
    <x v="25"/>
    <x v="2"/>
    <x v="2"/>
    <x v="1"/>
    <x v="4"/>
    <x v="4"/>
  </r>
  <r>
    <s v="P92637"/>
    <x v="1"/>
    <x v="4"/>
    <n v="3"/>
    <n v="3"/>
    <n v="100"/>
    <x v="743"/>
    <x v="125"/>
    <s v="NHS GREATER MANCHESTER ICB - 02H"/>
    <x v="25"/>
    <x v="2"/>
    <x v="2"/>
    <x v="1"/>
    <x v="4"/>
    <x v="4"/>
  </r>
  <r>
    <s v="Y02321"/>
    <x v="0"/>
    <x v="0"/>
    <n v="35"/>
    <n v="38"/>
    <n v="92.105199999999996"/>
    <x v="737"/>
    <x v="125"/>
    <s v="NHS GREATER MANCHESTER ICB - 02H"/>
    <x v="25"/>
    <x v="2"/>
    <x v="2"/>
    <x v="1"/>
    <x v="0"/>
    <x v="0"/>
  </r>
  <r>
    <s v="P92651"/>
    <x v="1"/>
    <x v="10"/>
    <n v="61"/>
    <n v="63"/>
    <n v="96.825299999999999"/>
    <x v="741"/>
    <x v="124"/>
    <s v="NHS GREATER MANCHESTER ICB - 02H"/>
    <x v="25"/>
    <x v="2"/>
    <x v="2"/>
    <x v="1"/>
    <x v="10"/>
    <x v="10"/>
  </r>
  <r>
    <s v="P92001"/>
    <x v="0"/>
    <x v="1"/>
    <n v="14"/>
    <n v="19"/>
    <n v="73.684200000000004"/>
    <x v="733"/>
    <x v="128"/>
    <s v="NHS GREATER MANCHESTER ICB - 02H"/>
    <x v="25"/>
    <x v="2"/>
    <x v="2"/>
    <x v="1"/>
    <x v="1"/>
    <x v="1"/>
  </r>
  <r>
    <s v="Y02322"/>
    <x v="1"/>
    <x v="7"/>
    <n v="8"/>
    <n v="9"/>
    <n v="88.888800000000003"/>
    <x v="731"/>
    <x v="126"/>
    <s v="NHS GREATER MANCHESTER ICB - 02H"/>
    <x v="25"/>
    <x v="2"/>
    <x v="2"/>
    <x v="1"/>
    <x v="7"/>
    <x v="7"/>
  </r>
  <r>
    <s v="P92001"/>
    <x v="1"/>
    <x v="3"/>
    <n v="24"/>
    <n v="28"/>
    <n v="85.714200000000005"/>
    <x v="733"/>
    <x v="128"/>
    <s v="NHS GREATER MANCHESTER ICB - 02H"/>
    <x v="25"/>
    <x v="2"/>
    <x v="2"/>
    <x v="1"/>
    <x v="3"/>
    <x v="3"/>
  </r>
  <r>
    <s v="Y02322"/>
    <x v="1"/>
    <x v="1"/>
    <n v="5"/>
    <n v="6"/>
    <n v="83.333299999999994"/>
    <x v="731"/>
    <x v="126"/>
    <s v="NHS GREATER MANCHESTER ICB - 02H"/>
    <x v="25"/>
    <x v="2"/>
    <x v="2"/>
    <x v="1"/>
    <x v="1"/>
    <x v="1"/>
  </r>
  <r>
    <s v="P92006"/>
    <x v="0"/>
    <x v="8"/>
    <n v="23"/>
    <n v="26"/>
    <n v="88.461500000000001"/>
    <x v="729"/>
    <x v="129"/>
    <s v="NHS GREATER MANCHESTER ICB - 02H"/>
    <x v="25"/>
    <x v="2"/>
    <x v="2"/>
    <x v="1"/>
    <x v="8"/>
    <x v="8"/>
  </r>
  <r>
    <s v="P92633"/>
    <x v="1"/>
    <x v="1"/>
    <n v="2"/>
    <n v="2"/>
    <n v="100"/>
    <x v="732"/>
    <x v="125"/>
    <s v="NHS GREATER MANCHESTER ICB - 02H"/>
    <x v="25"/>
    <x v="2"/>
    <x v="2"/>
    <x v="1"/>
    <x v="1"/>
    <x v="1"/>
  </r>
  <r>
    <s v="P92001"/>
    <x v="0"/>
    <x v="11"/>
    <n v="11"/>
    <n v="12"/>
    <n v="91.666600000000003"/>
    <x v="733"/>
    <x v="128"/>
    <s v="NHS GREATER MANCHESTER ICB - 02H"/>
    <x v="25"/>
    <x v="2"/>
    <x v="2"/>
    <x v="1"/>
    <x v="11"/>
    <x v="11"/>
  </r>
  <r>
    <s v="P92042"/>
    <x v="0"/>
    <x v="5"/>
    <n v="16"/>
    <n v="20"/>
    <n v="80"/>
    <x v="742"/>
    <x v="125"/>
    <s v="NHS GREATER MANCHESTER ICB - 02H"/>
    <x v="25"/>
    <x v="2"/>
    <x v="2"/>
    <x v="1"/>
    <x v="5"/>
    <x v="5"/>
  </r>
  <r>
    <s v="P92602"/>
    <x v="1"/>
    <x v="8"/>
    <n v="9"/>
    <n v="10"/>
    <n v="90"/>
    <x v="728"/>
    <x v="126"/>
    <s v="NHS GREATER MANCHESTER ICB - 02H"/>
    <x v="25"/>
    <x v="2"/>
    <x v="2"/>
    <x v="1"/>
    <x v="8"/>
    <x v="8"/>
  </r>
  <r>
    <s v="P92605"/>
    <x v="0"/>
    <x v="2"/>
    <n v="1"/>
    <n v="1"/>
    <n v="100"/>
    <x v="702"/>
    <x v="125"/>
    <s v="NHS GREATER MANCHESTER ICB - 02H"/>
    <x v="25"/>
    <x v="2"/>
    <x v="2"/>
    <x v="1"/>
    <x v="2"/>
    <x v="2"/>
  </r>
  <r>
    <s v="P92015"/>
    <x v="0"/>
    <x v="6"/>
    <n v="30"/>
    <n v="35"/>
    <n v="85.714200000000005"/>
    <x v="697"/>
    <x v="123"/>
    <s v="NHS GREATER MANCHESTER ICB - 02H"/>
    <x v="25"/>
    <x v="2"/>
    <x v="2"/>
    <x v="1"/>
    <x v="6"/>
    <x v="6"/>
  </r>
  <r>
    <s v="P92648"/>
    <x v="0"/>
    <x v="7"/>
    <n v="40"/>
    <n v="44"/>
    <n v="90.909000000000006"/>
    <x v="698"/>
    <x v="124"/>
    <s v="NHS GREATER MANCHESTER ICB - 02H"/>
    <x v="25"/>
    <x v="2"/>
    <x v="2"/>
    <x v="1"/>
    <x v="7"/>
    <x v="7"/>
  </r>
  <r>
    <s v="P92007"/>
    <x v="1"/>
    <x v="1"/>
    <n v="28"/>
    <n v="31"/>
    <n v="90.322500000000005"/>
    <x v="700"/>
    <x v="126"/>
    <s v="NHS GREATER MANCHESTER ICB - 02H"/>
    <x v="25"/>
    <x v="2"/>
    <x v="2"/>
    <x v="1"/>
    <x v="1"/>
    <x v="1"/>
  </r>
  <r>
    <s v="P92639"/>
    <x v="1"/>
    <x v="10"/>
    <n v="35"/>
    <n v="38"/>
    <n v="92.105199999999996"/>
    <x v="721"/>
    <x v="124"/>
    <s v="NHS GREATER MANCHESTER ICB - 02H"/>
    <x v="25"/>
    <x v="2"/>
    <x v="2"/>
    <x v="1"/>
    <x v="10"/>
    <x v="10"/>
  </r>
  <r>
    <s v="P92029"/>
    <x v="0"/>
    <x v="5"/>
    <n v="12"/>
    <n v="12"/>
    <n v="100"/>
    <x v="744"/>
    <x v="126"/>
    <s v="NHS GREATER MANCHESTER ICB - 02H"/>
    <x v="25"/>
    <x v="2"/>
    <x v="2"/>
    <x v="1"/>
    <x v="5"/>
    <x v="5"/>
  </r>
  <r>
    <s v="P92620"/>
    <x v="1"/>
    <x v="8"/>
    <n v="6"/>
    <n v="7"/>
    <n v="85.714200000000005"/>
    <x v="704"/>
    <x v="129"/>
    <s v="NHS GREATER MANCHESTER ICB - 02H"/>
    <x v="25"/>
    <x v="2"/>
    <x v="2"/>
    <x v="1"/>
    <x v="8"/>
    <x v="8"/>
  </r>
  <r>
    <s v="P92021"/>
    <x v="0"/>
    <x v="7"/>
    <n v="43"/>
    <n v="44"/>
    <n v="97.727199999999996"/>
    <x v="701"/>
    <x v="127"/>
    <s v="NHS GREATER MANCHESTER ICB - 02H"/>
    <x v="25"/>
    <x v="2"/>
    <x v="2"/>
    <x v="1"/>
    <x v="7"/>
    <x v="7"/>
  </r>
  <r>
    <s v="P92020"/>
    <x v="1"/>
    <x v="10"/>
    <n v="42"/>
    <n v="46"/>
    <n v="91.304299999999998"/>
    <x v="699"/>
    <x v="125"/>
    <s v="NHS GREATER MANCHESTER ICB - 02H"/>
    <x v="25"/>
    <x v="2"/>
    <x v="2"/>
    <x v="1"/>
    <x v="10"/>
    <x v="10"/>
  </r>
  <r>
    <s v="P92648"/>
    <x v="0"/>
    <x v="9"/>
    <n v="9"/>
    <n v="11"/>
    <n v="81.818100000000001"/>
    <x v="698"/>
    <x v="124"/>
    <s v="NHS GREATER MANCHESTER ICB - 02H"/>
    <x v="25"/>
    <x v="2"/>
    <x v="2"/>
    <x v="1"/>
    <x v="9"/>
    <x v="9"/>
  </r>
  <r>
    <s v="P92007"/>
    <x v="0"/>
    <x v="10"/>
    <n v="49"/>
    <n v="53"/>
    <n v="92.452799999999996"/>
    <x v="700"/>
    <x v="126"/>
    <s v="NHS GREATER MANCHESTER ICB - 02H"/>
    <x v="25"/>
    <x v="2"/>
    <x v="2"/>
    <x v="1"/>
    <x v="10"/>
    <x v="10"/>
  </r>
  <r>
    <s v="P92034"/>
    <x v="0"/>
    <x v="1"/>
    <n v="44"/>
    <n v="56"/>
    <n v="78.571399999999997"/>
    <x v="703"/>
    <x v="128"/>
    <s v="NHS GREATER MANCHESTER ICB - 02H"/>
    <x v="25"/>
    <x v="2"/>
    <x v="2"/>
    <x v="1"/>
    <x v="1"/>
    <x v="1"/>
  </r>
  <r>
    <s v="P92605"/>
    <x v="1"/>
    <x v="8"/>
    <n v="30"/>
    <n v="33"/>
    <n v="90.909000000000006"/>
    <x v="702"/>
    <x v="125"/>
    <s v="NHS GREATER MANCHESTER ICB - 02H"/>
    <x v="25"/>
    <x v="2"/>
    <x v="2"/>
    <x v="1"/>
    <x v="8"/>
    <x v="8"/>
  </r>
  <r>
    <s v="P92034"/>
    <x v="1"/>
    <x v="3"/>
    <n v="58"/>
    <n v="70"/>
    <n v="82.857100000000003"/>
    <x v="703"/>
    <x v="128"/>
    <s v="NHS GREATER MANCHESTER ICB - 02H"/>
    <x v="25"/>
    <x v="2"/>
    <x v="2"/>
    <x v="1"/>
    <x v="3"/>
    <x v="3"/>
  </r>
  <r>
    <s v="P92007"/>
    <x v="1"/>
    <x v="8"/>
    <n v="30"/>
    <n v="33"/>
    <n v="90.909000000000006"/>
    <x v="700"/>
    <x v="126"/>
    <s v="NHS GREATER MANCHESTER ICB - 02H"/>
    <x v="25"/>
    <x v="2"/>
    <x v="2"/>
    <x v="1"/>
    <x v="8"/>
    <x v="8"/>
  </r>
  <r>
    <s v="P92620"/>
    <x v="0"/>
    <x v="10"/>
    <n v="38"/>
    <n v="42"/>
    <n v="90.476100000000002"/>
    <x v="704"/>
    <x v="129"/>
    <s v="NHS GREATER MANCHESTER ICB - 02H"/>
    <x v="25"/>
    <x v="2"/>
    <x v="2"/>
    <x v="1"/>
    <x v="10"/>
    <x v="10"/>
  </r>
  <r>
    <s v="P92648"/>
    <x v="0"/>
    <x v="1"/>
    <n v="23"/>
    <n v="24"/>
    <n v="95.833299999999994"/>
    <x v="698"/>
    <x v="124"/>
    <s v="NHS GREATER MANCHESTER ICB - 02H"/>
    <x v="25"/>
    <x v="2"/>
    <x v="2"/>
    <x v="1"/>
    <x v="1"/>
    <x v="1"/>
  </r>
  <r>
    <s v="Y02378"/>
    <x v="1"/>
    <x v="0"/>
    <n v="55"/>
    <n v="58"/>
    <n v="94.827500000000001"/>
    <x v="718"/>
    <x v="124"/>
    <s v="NHS GREATER MANCHESTER ICB - 02H"/>
    <x v="25"/>
    <x v="2"/>
    <x v="2"/>
    <x v="1"/>
    <x v="0"/>
    <x v="0"/>
  </r>
  <r>
    <s v="Y02378"/>
    <x v="0"/>
    <x v="0"/>
    <n v="53"/>
    <n v="58"/>
    <n v="91.379300000000001"/>
    <x v="718"/>
    <x v="124"/>
    <s v="NHS GREATER MANCHESTER ICB - 02H"/>
    <x v="25"/>
    <x v="2"/>
    <x v="2"/>
    <x v="1"/>
    <x v="0"/>
    <x v="0"/>
  </r>
  <r>
    <s v="P92635"/>
    <x v="0"/>
    <x v="6"/>
    <n v="0"/>
    <n v="0"/>
    <m/>
    <x v="723"/>
    <x v="125"/>
    <s v="NHS GREATER MANCHESTER ICB - 02H"/>
    <x v="25"/>
    <x v="2"/>
    <x v="2"/>
    <x v="1"/>
    <x v="6"/>
    <x v="6"/>
  </r>
  <r>
    <s v="P92026"/>
    <x v="0"/>
    <x v="3"/>
    <n v="36"/>
    <n v="43"/>
    <n v="83.7209"/>
    <x v="719"/>
    <x v="127"/>
    <s v="NHS GREATER MANCHESTER ICB - 02H"/>
    <x v="25"/>
    <x v="2"/>
    <x v="2"/>
    <x v="1"/>
    <x v="3"/>
    <x v="3"/>
  </r>
  <r>
    <s v="P92615"/>
    <x v="0"/>
    <x v="10"/>
    <n v="31"/>
    <n v="34"/>
    <n v="91.176400000000001"/>
    <x v="720"/>
    <x v="126"/>
    <s v="NHS GREATER MANCHESTER ICB - 02H"/>
    <x v="25"/>
    <x v="2"/>
    <x v="2"/>
    <x v="1"/>
    <x v="10"/>
    <x v="10"/>
  </r>
  <r>
    <s v="P92647"/>
    <x v="0"/>
    <x v="0"/>
    <n v="66"/>
    <n v="72"/>
    <n v="91.666600000000003"/>
    <x v="745"/>
    <x v="128"/>
    <s v="NHS GREATER MANCHESTER ICB - 02H"/>
    <x v="25"/>
    <x v="2"/>
    <x v="2"/>
    <x v="1"/>
    <x v="0"/>
    <x v="0"/>
  </r>
  <r>
    <s v="Y02885"/>
    <x v="1"/>
    <x v="10"/>
    <n v="10"/>
    <n v="10"/>
    <n v="100"/>
    <x v="724"/>
    <x v="127"/>
    <s v="NHS GREATER MANCHESTER ICB - 02H"/>
    <x v="25"/>
    <x v="2"/>
    <x v="2"/>
    <x v="1"/>
    <x v="10"/>
    <x v="10"/>
  </r>
  <r>
    <s v="P92626"/>
    <x v="0"/>
    <x v="9"/>
    <n v="3"/>
    <n v="5"/>
    <n v="60"/>
    <x v="725"/>
    <x v="125"/>
    <s v="NHS GREATER MANCHESTER ICB - 02H"/>
    <x v="25"/>
    <x v="2"/>
    <x v="2"/>
    <x v="1"/>
    <x v="9"/>
    <x v="9"/>
  </r>
  <r>
    <s v="P92626"/>
    <x v="1"/>
    <x v="7"/>
    <n v="28"/>
    <n v="32"/>
    <n v="87.5"/>
    <x v="725"/>
    <x v="125"/>
    <s v="NHS GREATER MANCHESTER ICB - 02H"/>
    <x v="25"/>
    <x v="2"/>
    <x v="2"/>
    <x v="1"/>
    <x v="7"/>
    <x v="7"/>
  </r>
  <r>
    <s v="Y02378"/>
    <x v="0"/>
    <x v="8"/>
    <n v="30"/>
    <n v="32"/>
    <n v="93.75"/>
    <x v="718"/>
    <x v="124"/>
    <s v="NHS GREATER MANCHESTER ICB - 02H"/>
    <x v="25"/>
    <x v="2"/>
    <x v="2"/>
    <x v="1"/>
    <x v="8"/>
    <x v="8"/>
  </r>
  <r>
    <s v="Y02378"/>
    <x v="0"/>
    <x v="10"/>
    <n v="43"/>
    <n v="47"/>
    <n v="91.4893"/>
    <x v="718"/>
    <x v="124"/>
    <s v="NHS GREATER MANCHESTER ICB - 02H"/>
    <x v="25"/>
    <x v="2"/>
    <x v="2"/>
    <x v="1"/>
    <x v="10"/>
    <x v="10"/>
  </r>
  <r>
    <s v="P92029"/>
    <x v="0"/>
    <x v="4"/>
    <n v="22"/>
    <n v="24"/>
    <n v="91.666600000000003"/>
    <x v="744"/>
    <x v="126"/>
    <s v="NHS GREATER MANCHESTER ICB - 02H"/>
    <x v="25"/>
    <x v="2"/>
    <x v="2"/>
    <x v="1"/>
    <x v="4"/>
    <x v="4"/>
  </r>
  <r>
    <s v="P92008"/>
    <x v="0"/>
    <x v="5"/>
    <n v="28"/>
    <n v="33"/>
    <n v="84.848399999999998"/>
    <x v="746"/>
    <x v="127"/>
    <s v="NHS GREATER MANCHESTER ICB - 02H"/>
    <x v="25"/>
    <x v="2"/>
    <x v="2"/>
    <x v="1"/>
    <x v="5"/>
    <x v="5"/>
  </r>
  <r>
    <s v="P92017"/>
    <x v="1"/>
    <x v="0"/>
    <n v="120"/>
    <n v="124"/>
    <n v="96.774100000000004"/>
    <x v="722"/>
    <x v="123"/>
    <s v="NHS GREATER MANCHESTER ICB - 02H"/>
    <x v="25"/>
    <x v="2"/>
    <x v="2"/>
    <x v="1"/>
    <x v="0"/>
    <x v="0"/>
  </r>
  <r>
    <s v="Y02885"/>
    <x v="0"/>
    <x v="10"/>
    <n v="10"/>
    <n v="10"/>
    <n v="100"/>
    <x v="724"/>
    <x v="127"/>
    <s v="NHS GREATER MANCHESTER ICB - 02H"/>
    <x v="25"/>
    <x v="2"/>
    <x v="2"/>
    <x v="1"/>
    <x v="10"/>
    <x v="10"/>
  </r>
  <r>
    <s v="P92615"/>
    <x v="1"/>
    <x v="8"/>
    <n v="24"/>
    <n v="26"/>
    <n v="92.307599999999994"/>
    <x v="720"/>
    <x v="126"/>
    <s v="NHS GREATER MANCHESTER ICB - 02H"/>
    <x v="25"/>
    <x v="2"/>
    <x v="2"/>
    <x v="1"/>
    <x v="8"/>
    <x v="8"/>
  </r>
  <r>
    <s v="P92626"/>
    <x v="0"/>
    <x v="8"/>
    <n v="20"/>
    <n v="25"/>
    <n v="80"/>
    <x v="725"/>
    <x v="125"/>
    <s v="NHS GREATER MANCHESTER ICB - 02H"/>
    <x v="25"/>
    <x v="2"/>
    <x v="2"/>
    <x v="1"/>
    <x v="8"/>
    <x v="8"/>
  </r>
  <r>
    <s v="P92024"/>
    <x v="1"/>
    <x v="10"/>
    <n v="52"/>
    <n v="57"/>
    <n v="91.227999999999994"/>
    <x v="747"/>
    <x v="128"/>
    <s v="NHS GREATER MANCHESTER ICB - 02H"/>
    <x v="25"/>
    <x v="2"/>
    <x v="2"/>
    <x v="1"/>
    <x v="10"/>
    <x v="10"/>
  </r>
  <r>
    <s v="P92607"/>
    <x v="1"/>
    <x v="0"/>
    <n v="110"/>
    <n v="110"/>
    <n v="100"/>
    <x v="748"/>
    <x v="126"/>
    <s v="NHS GREATER MANCHESTER ICB - 02H"/>
    <x v="25"/>
    <x v="2"/>
    <x v="2"/>
    <x v="1"/>
    <x v="0"/>
    <x v="0"/>
  </r>
  <r>
    <s v="P92647"/>
    <x v="1"/>
    <x v="0"/>
    <n v="70"/>
    <n v="72"/>
    <n v="97.222200000000001"/>
    <x v="745"/>
    <x v="128"/>
    <s v="NHS GREATER MANCHESTER ICB - 02H"/>
    <x v="25"/>
    <x v="2"/>
    <x v="2"/>
    <x v="1"/>
    <x v="0"/>
    <x v="0"/>
  </r>
  <r>
    <s v="P92024"/>
    <x v="0"/>
    <x v="0"/>
    <n v="57"/>
    <n v="62"/>
    <n v="91.935400000000001"/>
    <x v="747"/>
    <x v="128"/>
    <s v="NHS GREATER MANCHESTER ICB - 02H"/>
    <x v="25"/>
    <x v="2"/>
    <x v="2"/>
    <x v="1"/>
    <x v="0"/>
    <x v="0"/>
  </r>
  <r>
    <s v="P92615"/>
    <x v="0"/>
    <x v="7"/>
    <n v="30"/>
    <n v="33"/>
    <n v="90.909000000000006"/>
    <x v="720"/>
    <x v="126"/>
    <s v="NHS GREATER MANCHESTER ICB - 02H"/>
    <x v="25"/>
    <x v="2"/>
    <x v="2"/>
    <x v="1"/>
    <x v="7"/>
    <x v="7"/>
  </r>
  <r>
    <s v="P92024"/>
    <x v="0"/>
    <x v="5"/>
    <n v="15"/>
    <n v="17"/>
    <n v="88.235200000000006"/>
    <x v="747"/>
    <x v="128"/>
    <s v="NHS GREATER MANCHESTER ICB - 02H"/>
    <x v="25"/>
    <x v="2"/>
    <x v="2"/>
    <x v="1"/>
    <x v="5"/>
    <x v="5"/>
  </r>
  <r>
    <s v="P92607"/>
    <x v="1"/>
    <x v="4"/>
    <n v="81"/>
    <n v="81"/>
    <n v="100"/>
    <x v="748"/>
    <x v="126"/>
    <s v="NHS GREATER MANCHESTER ICB - 02H"/>
    <x v="25"/>
    <x v="2"/>
    <x v="2"/>
    <x v="1"/>
    <x v="4"/>
    <x v="4"/>
  </r>
  <r>
    <s v="P92026"/>
    <x v="0"/>
    <x v="6"/>
    <n v="33"/>
    <n v="37"/>
    <n v="89.189099999999996"/>
    <x v="719"/>
    <x v="127"/>
    <s v="NHS GREATER MANCHESTER ICB - 02H"/>
    <x v="25"/>
    <x v="2"/>
    <x v="2"/>
    <x v="1"/>
    <x v="6"/>
    <x v="6"/>
  </r>
  <r>
    <s v="P92029"/>
    <x v="1"/>
    <x v="3"/>
    <n v="27"/>
    <n v="27"/>
    <n v="100"/>
    <x v="744"/>
    <x v="126"/>
    <s v="NHS GREATER MANCHESTER ICB - 02H"/>
    <x v="25"/>
    <x v="2"/>
    <x v="2"/>
    <x v="1"/>
    <x v="3"/>
    <x v="3"/>
  </r>
  <r>
    <s v="Y02885"/>
    <x v="0"/>
    <x v="0"/>
    <n v="12"/>
    <n v="12"/>
    <n v="100"/>
    <x v="724"/>
    <x v="127"/>
    <s v="NHS GREATER MANCHESTER ICB - 02H"/>
    <x v="25"/>
    <x v="2"/>
    <x v="2"/>
    <x v="1"/>
    <x v="0"/>
    <x v="0"/>
  </r>
  <r>
    <s v="P92626"/>
    <x v="0"/>
    <x v="3"/>
    <n v="23"/>
    <n v="29"/>
    <n v="79.310299999999998"/>
    <x v="725"/>
    <x v="125"/>
    <s v="NHS GREATER MANCHESTER ICB - 02H"/>
    <x v="25"/>
    <x v="2"/>
    <x v="2"/>
    <x v="1"/>
    <x v="3"/>
    <x v="3"/>
  </r>
  <r>
    <s v="P92626"/>
    <x v="0"/>
    <x v="10"/>
    <n v="29"/>
    <n v="37"/>
    <n v="78.378299999999996"/>
    <x v="725"/>
    <x v="125"/>
    <s v="NHS GREATER MANCHESTER ICB - 02H"/>
    <x v="25"/>
    <x v="2"/>
    <x v="2"/>
    <x v="1"/>
    <x v="10"/>
    <x v="10"/>
  </r>
  <r>
    <s v="P92008"/>
    <x v="0"/>
    <x v="4"/>
    <n v="87"/>
    <n v="104"/>
    <n v="83.653800000000004"/>
    <x v="746"/>
    <x v="127"/>
    <s v="NHS GREATER MANCHESTER ICB - 02H"/>
    <x v="25"/>
    <x v="2"/>
    <x v="2"/>
    <x v="1"/>
    <x v="4"/>
    <x v="4"/>
  </r>
  <r>
    <s v="P92635"/>
    <x v="0"/>
    <x v="1"/>
    <n v="0"/>
    <n v="0"/>
    <m/>
    <x v="723"/>
    <x v="125"/>
    <s v="NHS GREATER MANCHESTER ICB - 02H"/>
    <x v="25"/>
    <x v="2"/>
    <x v="2"/>
    <x v="1"/>
    <x v="1"/>
    <x v="1"/>
  </r>
  <r>
    <s v="P92008"/>
    <x v="1"/>
    <x v="0"/>
    <n v="150"/>
    <n v="165"/>
    <n v="90.909000000000006"/>
    <x v="746"/>
    <x v="127"/>
    <s v="NHS GREATER MANCHESTER ICB - 02H"/>
    <x v="25"/>
    <x v="2"/>
    <x v="2"/>
    <x v="1"/>
    <x v="0"/>
    <x v="0"/>
  </r>
  <r>
    <s v="P92615"/>
    <x v="0"/>
    <x v="9"/>
    <n v="12"/>
    <n v="13"/>
    <n v="92.307599999999994"/>
    <x v="720"/>
    <x v="126"/>
    <s v="NHS GREATER MANCHESTER ICB - 02H"/>
    <x v="25"/>
    <x v="2"/>
    <x v="2"/>
    <x v="1"/>
    <x v="9"/>
    <x v="9"/>
  </r>
  <r>
    <s v="P92017"/>
    <x v="0"/>
    <x v="5"/>
    <n v="16"/>
    <n v="18"/>
    <n v="88.888800000000003"/>
    <x v="722"/>
    <x v="123"/>
    <s v="NHS GREATER MANCHESTER ICB - 02H"/>
    <x v="25"/>
    <x v="2"/>
    <x v="2"/>
    <x v="1"/>
    <x v="5"/>
    <x v="5"/>
  </r>
  <r>
    <s v="P92639"/>
    <x v="1"/>
    <x v="0"/>
    <n v="35"/>
    <n v="38"/>
    <n v="92.105199999999996"/>
    <x v="721"/>
    <x v="124"/>
    <s v="NHS GREATER MANCHESTER ICB - 02H"/>
    <x v="25"/>
    <x v="2"/>
    <x v="2"/>
    <x v="1"/>
    <x v="0"/>
    <x v="0"/>
  </r>
  <r>
    <s v="P92639"/>
    <x v="0"/>
    <x v="9"/>
    <n v="4"/>
    <n v="5"/>
    <n v="80"/>
    <x v="721"/>
    <x v="124"/>
    <s v="NHS GREATER MANCHESTER ICB - 02H"/>
    <x v="25"/>
    <x v="2"/>
    <x v="2"/>
    <x v="1"/>
    <x v="9"/>
    <x v="9"/>
  </r>
  <r>
    <s v="P92647"/>
    <x v="1"/>
    <x v="10"/>
    <n v="63"/>
    <n v="64"/>
    <n v="98.4375"/>
    <x v="745"/>
    <x v="128"/>
    <s v="NHS GREATER MANCHESTER ICB - 02H"/>
    <x v="25"/>
    <x v="2"/>
    <x v="2"/>
    <x v="1"/>
    <x v="10"/>
    <x v="10"/>
  </r>
  <r>
    <s v="P92607"/>
    <x v="0"/>
    <x v="5"/>
    <n v="27"/>
    <n v="28"/>
    <n v="96.4285"/>
    <x v="748"/>
    <x v="126"/>
    <s v="NHS GREATER MANCHESTER ICB - 02H"/>
    <x v="25"/>
    <x v="2"/>
    <x v="2"/>
    <x v="1"/>
    <x v="5"/>
    <x v="5"/>
  </r>
  <r>
    <s v="P92635"/>
    <x v="0"/>
    <x v="9"/>
    <n v="0"/>
    <n v="0"/>
    <m/>
    <x v="723"/>
    <x v="125"/>
    <s v="NHS GREATER MANCHESTER ICB - 02H"/>
    <x v="25"/>
    <x v="2"/>
    <x v="2"/>
    <x v="1"/>
    <x v="9"/>
    <x v="9"/>
  </r>
  <r>
    <s v="P92626"/>
    <x v="1"/>
    <x v="10"/>
    <n v="31"/>
    <n v="37"/>
    <n v="83.783699999999996"/>
    <x v="725"/>
    <x v="125"/>
    <s v="NHS GREATER MANCHESTER ICB - 02H"/>
    <x v="25"/>
    <x v="2"/>
    <x v="2"/>
    <x v="1"/>
    <x v="10"/>
    <x v="10"/>
  </r>
  <r>
    <s v="P92026"/>
    <x v="1"/>
    <x v="3"/>
    <n v="37"/>
    <n v="43"/>
    <n v="86.046499999999995"/>
    <x v="719"/>
    <x v="127"/>
    <s v="NHS GREATER MANCHESTER ICB - 02H"/>
    <x v="25"/>
    <x v="2"/>
    <x v="2"/>
    <x v="1"/>
    <x v="3"/>
    <x v="3"/>
  </r>
  <r>
    <s v="P92003"/>
    <x v="1"/>
    <x v="4"/>
    <n v="58"/>
    <n v="68"/>
    <n v="85.2941"/>
    <x v="726"/>
    <x v="127"/>
    <s v="NHS GREATER MANCHESTER ICB - 02H"/>
    <x v="25"/>
    <x v="2"/>
    <x v="2"/>
    <x v="1"/>
    <x v="4"/>
    <x v="4"/>
  </r>
  <r>
    <s v="P92635"/>
    <x v="0"/>
    <x v="2"/>
    <n v="0"/>
    <n v="0"/>
    <m/>
    <x v="723"/>
    <x v="125"/>
    <s v="NHS GREATER MANCHESTER ICB - 02H"/>
    <x v="25"/>
    <x v="2"/>
    <x v="2"/>
    <x v="1"/>
    <x v="2"/>
    <x v="2"/>
  </r>
  <r>
    <s v="P92615"/>
    <x v="0"/>
    <x v="2"/>
    <n v="8"/>
    <n v="8"/>
    <n v="100"/>
    <x v="720"/>
    <x v="126"/>
    <s v="NHS GREATER MANCHESTER ICB - 02H"/>
    <x v="25"/>
    <x v="2"/>
    <x v="2"/>
    <x v="1"/>
    <x v="2"/>
    <x v="2"/>
  </r>
  <r>
    <s v="P92008"/>
    <x v="1"/>
    <x v="4"/>
    <n v="93"/>
    <n v="104"/>
    <n v="89.423000000000002"/>
    <x v="746"/>
    <x v="127"/>
    <s v="NHS GREATER MANCHESTER ICB - 02H"/>
    <x v="25"/>
    <x v="2"/>
    <x v="2"/>
    <x v="1"/>
    <x v="4"/>
    <x v="4"/>
  </r>
  <r>
    <s v="P92647"/>
    <x v="0"/>
    <x v="4"/>
    <n v="43"/>
    <n v="49"/>
    <n v="87.755099999999999"/>
    <x v="745"/>
    <x v="128"/>
    <s v="NHS GREATER MANCHESTER ICB - 02H"/>
    <x v="25"/>
    <x v="2"/>
    <x v="2"/>
    <x v="1"/>
    <x v="4"/>
    <x v="4"/>
  </r>
  <r>
    <s v="P92008"/>
    <x v="1"/>
    <x v="10"/>
    <n v="135"/>
    <n v="150"/>
    <n v="90"/>
    <x v="746"/>
    <x v="127"/>
    <s v="NHS GREATER MANCHESTER ICB - 02H"/>
    <x v="25"/>
    <x v="2"/>
    <x v="2"/>
    <x v="1"/>
    <x v="10"/>
    <x v="10"/>
  </r>
  <r>
    <s v="P92647"/>
    <x v="1"/>
    <x v="4"/>
    <n v="45"/>
    <n v="49"/>
    <n v="91.836699999999993"/>
    <x v="745"/>
    <x v="128"/>
    <s v="NHS GREATER MANCHESTER ICB - 02H"/>
    <x v="25"/>
    <x v="2"/>
    <x v="2"/>
    <x v="1"/>
    <x v="4"/>
    <x v="4"/>
  </r>
  <r>
    <s v="P92031"/>
    <x v="0"/>
    <x v="5"/>
    <n v="5"/>
    <n v="7"/>
    <n v="71.4285"/>
    <x v="749"/>
    <x v="129"/>
    <s v="NHS GREATER MANCHESTER ICB - 02H"/>
    <x v="25"/>
    <x v="2"/>
    <x v="2"/>
    <x v="1"/>
    <x v="5"/>
    <x v="5"/>
  </r>
  <r>
    <s v="P92014"/>
    <x v="0"/>
    <x v="7"/>
    <n v="85"/>
    <n v="97"/>
    <n v="87.628799999999998"/>
    <x v="709"/>
    <x v="123"/>
    <s v="NHS GREATER MANCHESTER ICB - 02H"/>
    <x v="25"/>
    <x v="2"/>
    <x v="2"/>
    <x v="1"/>
    <x v="7"/>
    <x v="7"/>
  </r>
  <r>
    <s v="Y02886"/>
    <x v="0"/>
    <x v="10"/>
    <n v="48"/>
    <n v="55"/>
    <n v="87.2727"/>
    <x v="712"/>
    <x v="126"/>
    <s v="NHS GREATER MANCHESTER ICB - 02H"/>
    <x v="25"/>
    <x v="2"/>
    <x v="2"/>
    <x v="1"/>
    <x v="10"/>
    <x v="10"/>
  </r>
  <r>
    <s v="P92023"/>
    <x v="0"/>
    <x v="10"/>
    <n v="75"/>
    <n v="79"/>
    <n v="94.936700000000002"/>
    <x v="715"/>
    <x v="126"/>
    <s v="NHS GREATER MANCHESTER ICB - 02H"/>
    <x v="25"/>
    <x v="2"/>
    <x v="2"/>
    <x v="1"/>
    <x v="10"/>
    <x v="10"/>
  </r>
  <r>
    <s v="P92023"/>
    <x v="0"/>
    <x v="9"/>
    <n v="15"/>
    <n v="18"/>
    <n v="83.333299999999994"/>
    <x v="715"/>
    <x v="126"/>
    <s v="NHS GREATER MANCHESTER ICB - 02H"/>
    <x v="25"/>
    <x v="2"/>
    <x v="2"/>
    <x v="1"/>
    <x v="9"/>
    <x v="9"/>
  </r>
  <r>
    <s v="P92630"/>
    <x v="0"/>
    <x v="8"/>
    <n v="11"/>
    <n v="12"/>
    <n v="91.666600000000003"/>
    <x v="711"/>
    <x v="124"/>
    <s v="NHS GREATER MANCHESTER ICB - 02H"/>
    <x v="25"/>
    <x v="2"/>
    <x v="2"/>
    <x v="1"/>
    <x v="8"/>
    <x v="8"/>
  </r>
  <r>
    <s v="P92019"/>
    <x v="1"/>
    <x v="3"/>
    <n v="60"/>
    <n v="67"/>
    <n v="89.552199999999999"/>
    <x v="750"/>
    <x v="127"/>
    <s v="NHS GREATER MANCHESTER ICB - 02H"/>
    <x v="25"/>
    <x v="2"/>
    <x v="2"/>
    <x v="1"/>
    <x v="3"/>
    <x v="3"/>
  </r>
  <r>
    <s v="P92031"/>
    <x v="1"/>
    <x v="4"/>
    <n v="29"/>
    <n v="31"/>
    <n v="93.548299999999998"/>
    <x v="749"/>
    <x v="129"/>
    <s v="NHS GREATER MANCHESTER ICB - 02H"/>
    <x v="25"/>
    <x v="2"/>
    <x v="2"/>
    <x v="1"/>
    <x v="4"/>
    <x v="4"/>
  </r>
  <r>
    <s v="P92016"/>
    <x v="1"/>
    <x v="10"/>
    <n v="158"/>
    <n v="178"/>
    <n v="88.763999999999996"/>
    <x v="714"/>
    <x v="129"/>
    <s v="NHS GREATER MANCHESTER ICB - 02H"/>
    <x v="25"/>
    <x v="2"/>
    <x v="2"/>
    <x v="1"/>
    <x v="10"/>
    <x v="10"/>
  </r>
  <r>
    <s v="P92630"/>
    <x v="1"/>
    <x v="1"/>
    <n v="12"/>
    <n v="13"/>
    <n v="92.307599999999994"/>
    <x v="711"/>
    <x v="124"/>
    <s v="NHS GREATER MANCHESTER ICB - 02H"/>
    <x v="25"/>
    <x v="2"/>
    <x v="2"/>
    <x v="1"/>
    <x v="1"/>
    <x v="1"/>
  </r>
  <r>
    <s v="P92014"/>
    <x v="0"/>
    <x v="8"/>
    <n v="59"/>
    <n v="66"/>
    <n v="89.393900000000002"/>
    <x v="709"/>
    <x v="123"/>
    <s v="NHS GREATER MANCHESTER ICB - 02H"/>
    <x v="25"/>
    <x v="2"/>
    <x v="2"/>
    <x v="1"/>
    <x v="8"/>
    <x v="8"/>
  </r>
  <r>
    <s v="Y02886"/>
    <x v="1"/>
    <x v="8"/>
    <n v="24"/>
    <n v="27"/>
    <n v="88.888800000000003"/>
    <x v="712"/>
    <x v="126"/>
    <s v="NHS GREATER MANCHESTER ICB - 02H"/>
    <x v="25"/>
    <x v="2"/>
    <x v="2"/>
    <x v="1"/>
    <x v="8"/>
    <x v="8"/>
  </r>
  <r>
    <s v="P92031"/>
    <x v="0"/>
    <x v="11"/>
    <n v="8"/>
    <n v="10"/>
    <n v="80"/>
    <x v="749"/>
    <x v="129"/>
    <s v="NHS GREATER MANCHESTER ICB - 02H"/>
    <x v="25"/>
    <x v="2"/>
    <x v="2"/>
    <x v="1"/>
    <x v="11"/>
    <x v="11"/>
  </r>
  <r>
    <s v="P92014"/>
    <x v="1"/>
    <x v="7"/>
    <n v="90"/>
    <n v="97"/>
    <n v="92.783500000000004"/>
    <x v="709"/>
    <x v="123"/>
    <s v="NHS GREATER MANCHESTER ICB - 02H"/>
    <x v="25"/>
    <x v="2"/>
    <x v="2"/>
    <x v="1"/>
    <x v="7"/>
    <x v="7"/>
  </r>
  <r>
    <s v="P92030"/>
    <x v="0"/>
    <x v="1"/>
    <n v="7"/>
    <n v="7"/>
    <n v="100"/>
    <x v="705"/>
    <x v="127"/>
    <s v="NHS GREATER MANCHESTER ICB - 02H"/>
    <x v="25"/>
    <x v="2"/>
    <x v="2"/>
    <x v="1"/>
    <x v="1"/>
    <x v="1"/>
  </r>
  <r>
    <s v="P92005"/>
    <x v="0"/>
    <x v="11"/>
    <n v="29"/>
    <n v="32"/>
    <n v="90.625"/>
    <x v="708"/>
    <x v="128"/>
    <s v="NHS GREATER MANCHESTER ICB - 02H"/>
    <x v="25"/>
    <x v="2"/>
    <x v="2"/>
    <x v="1"/>
    <x v="11"/>
    <x v="11"/>
  </r>
  <r>
    <s v="P92010"/>
    <x v="1"/>
    <x v="3"/>
    <n v="114"/>
    <n v="120"/>
    <n v="95"/>
    <x v="717"/>
    <x v="123"/>
    <s v="NHS GREATER MANCHESTER ICB - 02H"/>
    <x v="25"/>
    <x v="2"/>
    <x v="2"/>
    <x v="1"/>
    <x v="3"/>
    <x v="3"/>
  </r>
  <r>
    <s v="P92012"/>
    <x v="0"/>
    <x v="1"/>
    <n v="22"/>
    <n v="24"/>
    <n v="91.666600000000003"/>
    <x v="707"/>
    <x v="124"/>
    <s v="NHS GREATER MANCHESTER ICB - 02H"/>
    <x v="25"/>
    <x v="2"/>
    <x v="2"/>
    <x v="1"/>
    <x v="1"/>
    <x v="1"/>
  </r>
  <r>
    <s v="P92028"/>
    <x v="0"/>
    <x v="0"/>
    <n v="53"/>
    <n v="62"/>
    <n v="85.483800000000002"/>
    <x v="716"/>
    <x v="125"/>
    <s v="NHS GREATER MANCHESTER ICB - 02H"/>
    <x v="25"/>
    <x v="2"/>
    <x v="2"/>
    <x v="1"/>
    <x v="0"/>
    <x v="0"/>
  </r>
  <r>
    <s v="P92023"/>
    <x v="0"/>
    <x v="8"/>
    <n v="47"/>
    <n v="51"/>
    <n v="92.156800000000004"/>
    <x v="715"/>
    <x v="126"/>
    <s v="NHS GREATER MANCHESTER ICB - 02H"/>
    <x v="25"/>
    <x v="2"/>
    <x v="2"/>
    <x v="1"/>
    <x v="8"/>
    <x v="8"/>
  </r>
  <r>
    <s v="P92630"/>
    <x v="0"/>
    <x v="6"/>
    <n v="14"/>
    <n v="16"/>
    <n v="87.5"/>
    <x v="711"/>
    <x v="124"/>
    <s v="NHS GREATER MANCHESTER ICB - 02H"/>
    <x v="25"/>
    <x v="2"/>
    <x v="2"/>
    <x v="1"/>
    <x v="6"/>
    <x v="6"/>
  </r>
  <r>
    <s v="P92019"/>
    <x v="0"/>
    <x v="3"/>
    <n v="60"/>
    <n v="67"/>
    <n v="89.552199999999999"/>
    <x v="750"/>
    <x v="127"/>
    <s v="NHS GREATER MANCHESTER ICB - 02H"/>
    <x v="25"/>
    <x v="2"/>
    <x v="2"/>
    <x v="1"/>
    <x v="3"/>
    <x v="3"/>
  </r>
  <r>
    <s v="P92011"/>
    <x v="1"/>
    <x v="4"/>
    <n v="60"/>
    <n v="71"/>
    <n v="84.507000000000005"/>
    <x v="706"/>
    <x v="127"/>
    <s v="NHS GREATER MANCHESTER ICB - 02H"/>
    <x v="25"/>
    <x v="2"/>
    <x v="2"/>
    <x v="1"/>
    <x v="4"/>
    <x v="4"/>
  </r>
  <r>
    <s v="P92646"/>
    <x v="1"/>
    <x v="4"/>
    <n v="0"/>
    <n v="0"/>
    <m/>
    <x v="710"/>
    <x v="125"/>
    <s v="NHS GREATER MANCHESTER ICB - 02H"/>
    <x v="25"/>
    <x v="2"/>
    <x v="2"/>
    <x v="1"/>
    <x v="4"/>
    <x v="4"/>
  </r>
  <r>
    <s v="P92011"/>
    <x v="0"/>
    <x v="5"/>
    <n v="25"/>
    <n v="30"/>
    <n v="83.333299999999994"/>
    <x v="706"/>
    <x v="127"/>
    <s v="NHS GREATER MANCHESTER ICB - 02H"/>
    <x v="25"/>
    <x v="2"/>
    <x v="2"/>
    <x v="1"/>
    <x v="5"/>
    <x v="5"/>
  </r>
  <r>
    <s v="Y00050"/>
    <x v="0"/>
    <x v="10"/>
    <n v="48"/>
    <n v="60"/>
    <n v="80"/>
    <x v="713"/>
    <x v="126"/>
    <s v="NHS GREATER MANCHESTER ICB - 02H"/>
    <x v="25"/>
    <x v="2"/>
    <x v="2"/>
    <x v="1"/>
    <x v="10"/>
    <x v="10"/>
  </r>
  <r>
    <s v="Y02886"/>
    <x v="1"/>
    <x v="0"/>
    <n v="57"/>
    <n v="64"/>
    <n v="89.0625"/>
    <x v="712"/>
    <x v="126"/>
    <s v="NHS GREATER MANCHESTER ICB - 02H"/>
    <x v="25"/>
    <x v="2"/>
    <x v="2"/>
    <x v="1"/>
    <x v="0"/>
    <x v="0"/>
  </r>
  <r>
    <s v="P92010"/>
    <x v="0"/>
    <x v="7"/>
    <n v="114"/>
    <n v="131"/>
    <n v="87.022900000000007"/>
    <x v="717"/>
    <x v="123"/>
    <s v="NHS GREATER MANCHESTER ICB - 02H"/>
    <x v="25"/>
    <x v="2"/>
    <x v="2"/>
    <x v="1"/>
    <x v="7"/>
    <x v="7"/>
  </r>
  <r>
    <s v="P92646"/>
    <x v="0"/>
    <x v="5"/>
    <n v="2"/>
    <n v="2"/>
    <n v="100"/>
    <x v="710"/>
    <x v="125"/>
    <s v="NHS GREATER MANCHESTER ICB - 02H"/>
    <x v="25"/>
    <x v="2"/>
    <x v="2"/>
    <x v="1"/>
    <x v="5"/>
    <x v="5"/>
  </r>
  <r>
    <s v="P92030"/>
    <x v="1"/>
    <x v="8"/>
    <n v="9"/>
    <n v="9"/>
    <n v="100"/>
    <x v="705"/>
    <x v="127"/>
    <s v="NHS GREATER MANCHESTER ICB - 02H"/>
    <x v="25"/>
    <x v="2"/>
    <x v="2"/>
    <x v="1"/>
    <x v="8"/>
    <x v="8"/>
  </r>
  <r>
    <s v="P92646"/>
    <x v="0"/>
    <x v="1"/>
    <n v="0"/>
    <n v="0"/>
    <m/>
    <x v="710"/>
    <x v="125"/>
    <s v="NHS GREATER MANCHESTER ICB - 02H"/>
    <x v="25"/>
    <x v="2"/>
    <x v="2"/>
    <x v="1"/>
    <x v="1"/>
    <x v="1"/>
  </r>
  <r>
    <s v="Y00050"/>
    <x v="1"/>
    <x v="7"/>
    <n v="44"/>
    <n v="54"/>
    <n v="81.481399999999994"/>
    <x v="713"/>
    <x v="126"/>
    <s v="NHS GREATER MANCHESTER ICB - 02H"/>
    <x v="25"/>
    <x v="2"/>
    <x v="2"/>
    <x v="1"/>
    <x v="7"/>
    <x v="7"/>
  </r>
  <r>
    <s v="P92028"/>
    <x v="0"/>
    <x v="5"/>
    <n v="19"/>
    <n v="25"/>
    <n v="76"/>
    <x v="716"/>
    <x v="125"/>
    <s v="NHS GREATER MANCHESTER ICB - 02H"/>
    <x v="25"/>
    <x v="2"/>
    <x v="2"/>
    <x v="1"/>
    <x v="5"/>
    <x v="5"/>
  </r>
  <r>
    <s v="P92005"/>
    <x v="1"/>
    <x v="3"/>
    <n v="41"/>
    <n v="48"/>
    <n v="85.416600000000003"/>
    <x v="708"/>
    <x v="128"/>
    <s v="NHS GREATER MANCHESTER ICB - 02H"/>
    <x v="25"/>
    <x v="2"/>
    <x v="2"/>
    <x v="1"/>
    <x v="3"/>
    <x v="3"/>
  </r>
  <r>
    <s v="P92019"/>
    <x v="0"/>
    <x v="2"/>
    <n v="11"/>
    <n v="12"/>
    <n v="91.666600000000003"/>
    <x v="750"/>
    <x v="127"/>
    <s v="NHS GREATER MANCHESTER ICB - 02H"/>
    <x v="25"/>
    <x v="2"/>
    <x v="2"/>
    <x v="1"/>
    <x v="2"/>
    <x v="2"/>
  </r>
  <r>
    <s v="P92019"/>
    <x v="0"/>
    <x v="6"/>
    <n v="30"/>
    <n v="32"/>
    <n v="93.75"/>
    <x v="750"/>
    <x v="127"/>
    <s v="NHS GREATER MANCHESTER ICB - 02H"/>
    <x v="25"/>
    <x v="2"/>
    <x v="2"/>
    <x v="1"/>
    <x v="6"/>
    <x v="6"/>
  </r>
  <r>
    <s v="P92006"/>
    <x v="0"/>
    <x v="9"/>
    <n v="13"/>
    <n v="14"/>
    <n v="92.857100000000003"/>
    <x v="729"/>
    <x v="129"/>
    <s v="NHS GREATER MANCHESTER ICB - 02H"/>
    <x v="25"/>
    <x v="2"/>
    <x v="2"/>
    <x v="1"/>
    <x v="9"/>
    <x v="9"/>
  </r>
  <r>
    <s v="P92621"/>
    <x v="0"/>
    <x v="1"/>
    <n v="9"/>
    <n v="10"/>
    <n v="90"/>
    <x v="727"/>
    <x v="126"/>
    <s v="NHS GREATER MANCHESTER ICB - 02H"/>
    <x v="25"/>
    <x v="2"/>
    <x v="2"/>
    <x v="1"/>
    <x v="1"/>
    <x v="1"/>
  </r>
  <r>
    <s v="P92634"/>
    <x v="0"/>
    <x v="1"/>
    <n v="25"/>
    <n v="26"/>
    <n v="96.153800000000004"/>
    <x v="738"/>
    <x v="127"/>
    <s v="NHS GREATER MANCHESTER ICB - 02H"/>
    <x v="25"/>
    <x v="2"/>
    <x v="2"/>
    <x v="1"/>
    <x v="1"/>
    <x v="1"/>
  </r>
  <r>
    <s v="P92634"/>
    <x v="1"/>
    <x v="3"/>
    <n v="41"/>
    <n v="46"/>
    <n v="89.130399999999995"/>
    <x v="738"/>
    <x v="127"/>
    <s v="NHS GREATER MANCHESTER ICB - 02H"/>
    <x v="25"/>
    <x v="2"/>
    <x v="2"/>
    <x v="1"/>
    <x v="3"/>
    <x v="3"/>
  </r>
  <r>
    <s v="P92038"/>
    <x v="1"/>
    <x v="10"/>
    <n v="25"/>
    <n v="27"/>
    <n v="92.592500000000001"/>
    <x v="736"/>
    <x v="128"/>
    <s v="NHS GREATER MANCHESTER ICB - 02H"/>
    <x v="25"/>
    <x v="2"/>
    <x v="2"/>
    <x v="1"/>
    <x v="10"/>
    <x v="10"/>
  </r>
  <r>
    <s v="P92001"/>
    <x v="0"/>
    <x v="7"/>
    <n v="29"/>
    <n v="31"/>
    <n v="93.548299999999998"/>
    <x v="733"/>
    <x v="128"/>
    <s v="NHS GREATER MANCHESTER ICB - 02H"/>
    <x v="25"/>
    <x v="2"/>
    <x v="2"/>
    <x v="1"/>
    <x v="7"/>
    <x v="7"/>
  </r>
  <r>
    <s v="P92038"/>
    <x v="1"/>
    <x v="8"/>
    <n v="18"/>
    <n v="20"/>
    <n v="90"/>
    <x v="736"/>
    <x v="128"/>
    <s v="NHS GREATER MANCHESTER ICB - 02H"/>
    <x v="25"/>
    <x v="2"/>
    <x v="2"/>
    <x v="1"/>
    <x v="8"/>
    <x v="8"/>
  </r>
  <r>
    <s v="P92033"/>
    <x v="0"/>
    <x v="3"/>
    <n v="39"/>
    <n v="53"/>
    <n v="73.584900000000005"/>
    <x v="740"/>
    <x v="125"/>
    <s v="NHS GREATER MANCHESTER ICB - 02H"/>
    <x v="25"/>
    <x v="2"/>
    <x v="2"/>
    <x v="1"/>
    <x v="3"/>
    <x v="3"/>
  </r>
  <r>
    <s v="P92041"/>
    <x v="1"/>
    <x v="4"/>
    <n v="29"/>
    <n v="29"/>
    <n v="100"/>
    <x v="730"/>
    <x v="124"/>
    <s v="NHS GREATER MANCHESTER ICB - 02H"/>
    <x v="25"/>
    <x v="2"/>
    <x v="2"/>
    <x v="1"/>
    <x v="4"/>
    <x v="4"/>
  </r>
  <r>
    <s v="P92621"/>
    <x v="1"/>
    <x v="10"/>
    <n v="21"/>
    <n v="22"/>
    <n v="95.454499999999996"/>
    <x v="727"/>
    <x v="126"/>
    <s v="NHS GREATER MANCHESTER ICB - 02H"/>
    <x v="25"/>
    <x v="2"/>
    <x v="2"/>
    <x v="1"/>
    <x v="10"/>
    <x v="10"/>
  </r>
  <r>
    <s v="P92002"/>
    <x v="1"/>
    <x v="8"/>
    <n v="10"/>
    <n v="10"/>
    <n v="100"/>
    <x v="735"/>
    <x v="124"/>
    <s v="NHS GREATER MANCHESTER ICB - 02H"/>
    <x v="25"/>
    <x v="2"/>
    <x v="2"/>
    <x v="1"/>
    <x v="8"/>
    <x v="8"/>
  </r>
  <r>
    <s v="P92633"/>
    <x v="0"/>
    <x v="8"/>
    <n v="2"/>
    <n v="2"/>
    <n v="100"/>
    <x v="732"/>
    <x v="125"/>
    <s v="NHS GREATER MANCHESTER ICB - 02H"/>
    <x v="25"/>
    <x v="2"/>
    <x v="2"/>
    <x v="1"/>
    <x v="8"/>
    <x v="8"/>
  </r>
  <r>
    <s v="P92602"/>
    <x v="0"/>
    <x v="10"/>
    <n v="18"/>
    <n v="18"/>
    <n v="100"/>
    <x v="728"/>
    <x v="126"/>
    <s v="NHS GREATER MANCHESTER ICB - 02H"/>
    <x v="25"/>
    <x v="2"/>
    <x v="2"/>
    <x v="1"/>
    <x v="10"/>
    <x v="10"/>
  </r>
  <r>
    <s v="P92621"/>
    <x v="1"/>
    <x v="8"/>
    <n v="11"/>
    <n v="12"/>
    <n v="91.666600000000003"/>
    <x v="727"/>
    <x v="126"/>
    <s v="NHS GREATER MANCHESTER ICB - 02H"/>
    <x v="25"/>
    <x v="2"/>
    <x v="2"/>
    <x v="1"/>
    <x v="8"/>
    <x v="8"/>
  </r>
  <r>
    <s v="P92010"/>
    <x v="0"/>
    <x v="1"/>
    <n v="57"/>
    <n v="68"/>
    <n v="83.823499999999996"/>
    <x v="717"/>
    <x v="123"/>
    <s v="NHS GREATER MANCHESTER ICB - 02H"/>
    <x v="25"/>
    <x v="2"/>
    <x v="2"/>
    <x v="1"/>
    <x v="1"/>
    <x v="1"/>
  </r>
  <r>
    <s v="P92030"/>
    <x v="1"/>
    <x v="3"/>
    <n v="9"/>
    <n v="9"/>
    <n v="100"/>
    <x v="705"/>
    <x v="127"/>
    <s v="NHS GREATER MANCHESTER ICB - 02H"/>
    <x v="25"/>
    <x v="2"/>
    <x v="2"/>
    <x v="1"/>
    <x v="3"/>
    <x v="3"/>
  </r>
  <r>
    <s v="P92012"/>
    <x v="0"/>
    <x v="4"/>
    <n v="25"/>
    <n v="27"/>
    <n v="92.592500000000001"/>
    <x v="707"/>
    <x v="124"/>
    <s v="NHS GREATER MANCHESTER ICB - 02H"/>
    <x v="25"/>
    <x v="2"/>
    <x v="2"/>
    <x v="1"/>
    <x v="4"/>
    <x v="4"/>
  </r>
  <r>
    <s v="P92005"/>
    <x v="0"/>
    <x v="2"/>
    <n v="4"/>
    <n v="4"/>
    <n v="100"/>
    <x v="708"/>
    <x v="128"/>
    <s v="NHS GREATER MANCHESTER ICB - 02H"/>
    <x v="25"/>
    <x v="2"/>
    <x v="2"/>
    <x v="1"/>
    <x v="2"/>
    <x v="2"/>
  </r>
  <r>
    <s v="P92019"/>
    <x v="0"/>
    <x v="7"/>
    <n v="67"/>
    <n v="75"/>
    <n v="89.333299999999994"/>
    <x v="750"/>
    <x v="127"/>
    <s v="NHS GREATER MANCHESTER ICB - 02H"/>
    <x v="25"/>
    <x v="2"/>
    <x v="2"/>
    <x v="1"/>
    <x v="7"/>
    <x v="7"/>
  </r>
  <r>
    <s v="P92019"/>
    <x v="1"/>
    <x v="1"/>
    <n v="42"/>
    <n v="45"/>
    <n v="93.333299999999994"/>
    <x v="750"/>
    <x v="127"/>
    <s v="NHS GREATER MANCHESTER ICB - 02H"/>
    <x v="25"/>
    <x v="2"/>
    <x v="2"/>
    <x v="1"/>
    <x v="1"/>
    <x v="1"/>
  </r>
  <r>
    <s v="P92004"/>
    <x v="0"/>
    <x v="5"/>
    <n v="7"/>
    <n v="13"/>
    <n v="53.8461"/>
    <x v="751"/>
    <x v="129"/>
    <s v="NHS GREATER MANCHESTER ICB - 02H"/>
    <x v="25"/>
    <x v="2"/>
    <x v="2"/>
    <x v="1"/>
    <x v="5"/>
    <x v="5"/>
  </r>
  <r>
    <s v="P92030"/>
    <x v="0"/>
    <x v="10"/>
    <n v="17"/>
    <n v="17"/>
    <n v="100"/>
    <x v="705"/>
    <x v="127"/>
    <s v="NHS GREATER MANCHESTER ICB - 02H"/>
    <x v="25"/>
    <x v="2"/>
    <x v="2"/>
    <x v="1"/>
    <x v="10"/>
    <x v="10"/>
  </r>
  <r>
    <s v="P92630"/>
    <x v="0"/>
    <x v="9"/>
    <n v="7"/>
    <n v="10"/>
    <n v="70"/>
    <x v="711"/>
    <x v="124"/>
    <s v="NHS GREATER MANCHESTER ICB - 02H"/>
    <x v="25"/>
    <x v="2"/>
    <x v="2"/>
    <x v="1"/>
    <x v="9"/>
    <x v="9"/>
  </r>
  <r>
    <s v="P92030"/>
    <x v="1"/>
    <x v="10"/>
    <n v="17"/>
    <n v="17"/>
    <n v="100"/>
    <x v="705"/>
    <x v="127"/>
    <s v="NHS GREATER MANCHESTER ICB - 02H"/>
    <x v="25"/>
    <x v="2"/>
    <x v="2"/>
    <x v="1"/>
    <x v="10"/>
    <x v="10"/>
  </r>
  <r>
    <s v="P92030"/>
    <x v="0"/>
    <x v="2"/>
    <n v="1"/>
    <n v="1"/>
    <n v="100"/>
    <x v="705"/>
    <x v="127"/>
    <s v="NHS GREATER MANCHESTER ICB - 02H"/>
    <x v="25"/>
    <x v="2"/>
    <x v="2"/>
    <x v="1"/>
    <x v="2"/>
    <x v="2"/>
  </r>
  <r>
    <s v="P92004"/>
    <x v="0"/>
    <x v="4"/>
    <n v="34"/>
    <n v="41"/>
    <n v="82.9268"/>
    <x v="751"/>
    <x v="129"/>
    <s v="NHS GREATER MANCHESTER ICB - 02H"/>
    <x v="25"/>
    <x v="2"/>
    <x v="2"/>
    <x v="1"/>
    <x v="4"/>
    <x v="4"/>
  </r>
  <r>
    <s v="P92023"/>
    <x v="1"/>
    <x v="7"/>
    <n v="71"/>
    <n v="72"/>
    <n v="98.611099999999993"/>
    <x v="715"/>
    <x v="126"/>
    <s v="NHS GREATER MANCHESTER ICB - 02H"/>
    <x v="25"/>
    <x v="2"/>
    <x v="2"/>
    <x v="1"/>
    <x v="7"/>
    <x v="7"/>
  </r>
  <r>
    <s v="P92031"/>
    <x v="0"/>
    <x v="4"/>
    <n v="29"/>
    <n v="31"/>
    <n v="93.548299999999998"/>
    <x v="749"/>
    <x v="129"/>
    <s v="NHS GREATER MANCHESTER ICB - 02H"/>
    <x v="25"/>
    <x v="2"/>
    <x v="2"/>
    <x v="1"/>
    <x v="4"/>
    <x v="4"/>
  </r>
  <r>
    <s v="Y00050"/>
    <x v="1"/>
    <x v="10"/>
    <n v="50"/>
    <n v="60"/>
    <n v="83.333299999999994"/>
    <x v="713"/>
    <x v="126"/>
    <s v="NHS GREATER MANCHESTER ICB - 02H"/>
    <x v="25"/>
    <x v="2"/>
    <x v="2"/>
    <x v="1"/>
    <x v="10"/>
    <x v="10"/>
  </r>
  <r>
    <s v="P92023"/>
    <x v="1"/>
    <x v="8"/>
    <n v="48"/>
    <n v="51"/>
    <n v="94.117599999999996"/>
    <x v="715"/>
    <x v="126"/>
    <s v="NHS GREATER MANCHESTER ICB - 02H"/>
    <x v="25"/>
    <x v="2"/>
    <x v="2"/>
    <x v="1"/>
    <x v="8"/>
    <x v="8"/>
  </r>
  <r>
    <s v="P92005"/>
    <x v="0"/>
    <x v="1"/>
    <n v="22"/>
    <n v="28"/>
    <n v="78.571399999999997"/>
    <x v="708"/>
    <x v="128"/>
    <s v="NHS GREATER MANCHESTER ICB - 02H"/>
    <x v="25"/>
    <x v="2"/>
    <x v="2"/>
    <x v="1"/>
    <x v="1"/>
    <x v="1"/>
  </r>
  <r>
    <s v="P92630"/>
    <x v="0"/>
    <x v="7"/>
    <n v="13"/>
    <n v="13"/>
    <n v="100"/>
    <x v="711"/>
    <x v="124"/>
    <s v="NHS GREATER MANCHESTER ICB - 02H"/>
    <x v="25"/>
    <x v="2"/>
    <x v="2"/>
    <x v="1"/>
    <x v="7"/>
    <x v="7"/>
  </r>
  <r>
    <s v="P92016"/>
    <x v="1"/>
    <x v="0"/>
    <n v="179"/>
    <n v="201"/>
    <n v="89.054699999999997"/>
    <x v="714"/>
    <x v="129"/>
    <s v="NHS GREATER MANCHESTER ICB - 02H"/>
    <x v="25"/>
    <x v="2"/>
    <x v="2"/>
    <x v="1"/>
    <x v="0"/>
    <x v="0"/>
  </r>
  <r>
    <s v="P92028"/>
    <x v="0"/>
    <x v="10"/>
    <n v="47"/>
    <n v="56"/>
    <n v="83.9285"/>
    <x v="716"/>
    <x v="125"/>
    <s v="NHS GREATER MANCHESTER ICB - 02H"/>
    <x v="25"/>
    <x v="2"/>
    <x v="2"/>
    <x v="1"/>
    <x v="10"/>
    <x v="10"/>
  </r>
  <r>
    <s v="P92621"/>
    <x v="0"/>
    <x v="8"/>
    <n v="11"/>
    <n v="12"/>
    <n v="91.666600000000003"/>
    <x v="727"/>
    <x v="126"/>
    <s v="NHS GREATER MANCHESTER ICB - 02H"/>
    <x v="25"/>
    <x v="2"/>
    <x v="2"/>
    <x v="1"/>
    <x v="8"/>
    <x v="8"/>
  </r>
  <r>
    <s v="P92038"/>
    <x v="0"/>
    <x v="9"/>
    <n v="3"/>
    <n v="4"/>
    <n v="75"/>
    <x v="736"/>
    <x v="128"/>
    <s v="NHS GREATER MANCHESTER ICB - 02H"/>
    <x v="25"/>
    <x v="2"/>
    <x v="2"/>
    <x v="1"/>
    <x v="9"/>
    <x v="9"/>
  </r>
  <r>
    <s v="Y02321"/>
    <x v="0"/>
    <x v="4"/>
    <n v="22"/>
    <n v="23"/>
    <n v="95.652100000000004"/>
    <x v="737"/>
    <x v="125"/>
    <s v="NHS GREATER MANCHESTER ICB - 02H"/>
    <x v="25"/>
    <x v="2"/>
    <x v="2"/>
    <x v="1"/>
    <x v="4"/>
    <x v="4"/>
  </r>
  <r>
    <s v="P92637"/>
    <x v="0"/>
    <x v="7"/>
    <n v="3"/>
    <n v="3"/>
    <n v="100"/>
    <x v="743"/>
    <x v="125"/>
    <s v="NHS GREATER MANCHESTER ICB - 02H"/>
    <x v="25"/>
    <x v="2"/>
    <x v="2"/>
    <x v="1"/>
    <x v="7"/>
    <x v="7"/>
  </r>
  <r>
    <s v="P92002"/>
    <x v="1"/>
    <x v="1"/>
    <n v="10"/>
    <n v="10"/>
    <n v="100"/>
    <x v="735"/>
    <x v="124"/>
    <s v="NHS GREATER MANCHESTER ICB - 02H"/>
    <x v="25"/>
    <x v="2"/>
    <x v="2"/>
    <x v="1"/>
    <x v="1"/>
    <x v="1"/>
  </r>
  <r>
    <s v="P92634"/>
    <x v="0"/>
    <x v="9"/>
    <n v="10"/>
    <n v="10"/>
    <n v="100"/>
    <x v="738"/>
    <x v="127"/>
    <s v="NHS GREATER MANCHESTER ICB - 02H"/>
    <x v="25"/>
    <x v="2"/>
    <x v="2"/>
    <x v="1"/>
    <x v="9"/>
    <x v="9"/>
  </r>
  <r>
    <s v="P92633"/>
    <x v="0"/>
    <x v="3"/>
    <n v="2"/>
    <n v="2"/>
    <n v="100"/>
    <x v="732"/>
    <x v="125"/>
    <s v="NHS GREATER MANCHESTER ICB - 02H"/>
    <x v="25"/>
    <x v="2"/>
    <x v="2"/>
    <x v="1"/>
    <x v="3"/>
    <x v="3"/>
  </r>
  <r>
    <s v="Y02274"/>
    <x v="1"/>
    <x v="3"/>
    <n v="3"/>
    <n v="3"/>
    <n v="100"/>
    <x v="734"/>
    <x v="129"/>
    <s v="NHS GREATER MANCHESTER ICB - 02H"/>
    <x v="25"/>
    <x v="2"/>
    <x v="2"/>
    <x v="1"/>
    <x v="3"/>
    <x v="3"/>
  </r>
  <r>
    <s v="P92020"/>
    <x v="0"/>
    <x v="5"/>
    <n v="7"/>
    <n v="8"/>
    <n v="87.5"/>
    <x v="699"/>
    <x v="125"/>
    <s v="NHS GREATER MANCHESTER ICB - 02H"/>
    <x v="25"/>
    <x v="2"/>
    <x v="2"/>
    <x v="1"/>
    <x v="5"/>
    <x v="5"/>
  </r>
  <r>
    <s v="P92021"/>
    <x v="0"/>
    <x v="6"/>
    <n v="25"/>
    <n v="26"/>
    <n v="96.153800000000004"/>
    <x v="701"/>
    <x v="127"/>
    <s v="NHS GREATER MANCHESTER ICB - 02H"/>
    <x v="25"/>
    <x v="2"/>
    <x v="2"/>
    <x v="1"/>
    <x v="6"/>
    <x v="6"/>
  </r>
  <r>
    <s v="P92648"/>
    <x v="0"/>
    <x v="0"/>
    <n v="46"/>
    <n v="49"/>
    <n v="93.877499999999998"/>
    <x v="698"/>
    <x v="124"/>
    <s v="NHS GREATER MANCHESTER ICB - 02H"/>
    <x v="25"/>
    <x v="2"/>
    <x v="2"/>
    <x v="1"/>
    <x v="0"/>
    <x v="0"/>
  </r>
  <r>
    <s v="P92020"/>
    <x v="1"/>
    <x v="4"/>
    <n v="29"/>
    <n v="33"/>
    <n v="87.878699999999995"/>
    <x v="699"/>
    <x v="125"/>
    <s v="NHS GREATER MANCHESTER ICB - 02H"/>
    <x v="25"/>
    <x v="2"/>
    <x v="2"/>
    <x v="1"/>
    <x v="4"/>
    <x v="4"/>
  </r>
  <r>
    <s v="P92634"/>
    <x v="0"/>
    <x v="7"/>
    <n v="50"/>
    <n v="51"/>
    <n v="98.039199999999994"/>
    <x v="738"/>
    <x v="127"/>
    <s v="NHS GREATER MANCHESTER ICB - 02H"/>
    <x v="25"/>
    <x v="2"/>
    <x v="2"/>
    <x v="1"/>
    <x v="7"/>
    <x v="7"/>
  </r>
  <r>
    <s v="Y02274"/>
    <x v="0"/>
    <x v="4"/>
    <n v="3"/>
    <n v="3"/>
    <n v="100"/>
    <x v="734"/>
    <x v="129"/>
    <s v="NHS GREATER MANCHESTER ICB - 02H"/>
    <x v="25"/>
    <x v="2"/>
    <x v="2"/>
    <x v="1"/>
    <x v="4"/>
    <x v="4"/>
  </r>
  <r>
    <s v="P92002"/>
    <x v="0"/>
    <x v="9"/>
    <n v="6"/>
    <n v="9"/>
    <n v="66.666600000000003"/>
    <x v="735"/>
    <x v="124"/>
    <s v="NHS GREATER MANCHESTER ICB - 02H"/>
    <x v="25"/>
    <x v="2"/>
    <x v="2"/>
    <x v="1"/>
    <x v="9"/>
    <x v="9"/>
  </r>
  <r>
    <s v="P92634"/>
    <x v="1"/>
    <x v="8"/>
    <n v="28"/>
    <n v="31"/>
    <n v="90.322500000000005"/>
    <x v="738"/>
    <x v="127"/>
    <s v="NHS GREATER MANCHESTER ICB - 02H"/>
    <x v="25"/>
    <x v="2"/>
    <x v="2"/>
    <x v="1"/>
    <x v="8"/>
    <x v="8"/>
  </r>
  <r>
    <s v="P92033"/>
    <x v="0"/>
    <x v="2"/>
    <n v="6"/>
    <n v="6"/>
    <n v="100"/>
    <x v="740"/>
    <x v="125"/>
    <s v="NHS GREATER MANCHESTER ICB - 02H"/>
    <x v="25"/>
    <x v="2"/>
    <x v="2"/>
    <x v="1"/>
    <x v="2"/>
    <x v="2"/>
  </r>
  <r>
    <s v="P92006"/>
    <x v="1"/>
    <x v="10"/>
    <n v="28"/>
    <n v="33"/>
    <n v="84.848399999999998"/>
    <x v="729"/>
    <x v="129"/>
    <s v="NHS GREATER MANCHESTER ICB - 02H"/>
    <x v="25"/>
    <x v="2"/>
    <x v="2"/>
    <x v="1"/>
    <x v="10"/>
    <x v="10"/>
  </r>
  <r>
    <s v="P92651"/>
    <x v="1"/>
    <x v="0"/>
    <n v="69"/>
    <n v="73"/>
    <n v="94.520499999999998"/>
    <x v="741"/>
    <x v="124"/>
    <s v="NHS GREATER MANCHESTER ICB - 02H"/>
    <x v="25"/>
    <x v="2"/>
    <x v="2"/>
    <x v="1"/>
    <x v="0"/>
    <x v="0"/>
  </r>
  <r>
    <s v="P92633"/>
    <x v="0"/>
    <x v="10"/>
    <n v="3"/>
    <n v="3"/>
    <n v="100"/>
    <x v="732"/>
    <x v="125"/>
    <s v="NHS GREATER MANCHESTER ICB - 02H"/>
    <x v="25"/>
    <x v="2"/>
    <x v="2"/>
    <x v="1"/>
    <x v="10"/>
    <x v="10"/>
  </r>
  <r>
    <s v="P92602"/>
    <x v="1"/>
    <x v="1"/>
    <n v="6"/>
    <n v="7"/>
    <n v="85.714200000000005"/>
    <x v="728"/>
    <x v="126"/>
    <s v="NHS GREATER MANCHESTER ICB - 02H"/>
    <x v="25"/>
    <x v="2"/>
    <x v="2"/>
    <x v="1"/>
    <x v="1"/>
    <x v="1"/>
  </r>
  <r>
    <s v="Y02322"/>
    <x v="0"/>
    <x v="1"/>
    <n v="5"/>
    <n v="6"/>
    <n v="83.333299999999994"/>
    <x v="731"/>
    <x v="126"/>
    <s v="NHS GREATER MANCHESTER ICB - 02H"/>
    <x v="25"/>
    <x v="2"/>
    <x v="2"/>
    <x v="1"/>
    <x v="1"/>
    <x v="1"/>
  </r>
  <r>
    <s v="P92006"/>
    <x v="1"/>
    <x v="8"/>
    <n v="23"/>
    <n v="26"/>
    <n v="88.461500000000001"/>
    <x v="729"/>
    <x v="129"/>
    <s v="NHS GREATER MANCHESTER ICB - 02H"/>
    <x v="25"/>
    <x v="2"/>
    <x v="2"/>
    <x v="1"/>
    <x v="8"/>
    <x v="8"/>
  </r>
  <r>
    <s v="P92634"/>
    <x v="1"/>
    <x v="1"/>
    <n v="25"/>
    <n v="26"/>
    <n v="96.153800000000004"/>
    <x v="738"/>
    <x v="127"/>
    <s v="NHS GREATER MANCHESTER ICB - 02H"/>
    <x v="25"/>
    <x v="2"/>
    <x v="2"/>
    <x v="1"/>
    <x v="1"/>
    <x v="1"/>
  </r>
  <r>
    <s v="P92651"/>
    <x v="0"/>
    <x v="9"/>
    <n v="13"/>
    <n v="19"/>
    <n v="68.421000000000006"/>
    <x v="741"/>
    <x v="124"/>
    <s v="NHS GREATER MANCHESTER ICB - 02H"/>
    <x v="25"/>
    <x v="2"/>
    <x v="2"/>
    <x v="1"/>
    <x v="9"/>
    <x v="9"/>
  </r>
  <r>
    <s v="P92602"/>
    <x v="0"/>
    <x v="7"/>
    <n v="17"/>
    <n v="17"/>
    <n v="100"/>
    <x v="728"/>
    <x v="126"/>
    <s v="NHS GREATER MANCHESTER ICB - 02H"/>
    <x v="25"/>
    <x v="2"/>
    <x v="2"/>
    <x v="1"/>
    <x v="7"/>
    <x v="7"/>
  </r>
  <r>
    <s v="P92634"/>
    <x v="0"/>
    <x v="8"/>
    <n v="28"/>
    <n v="31"/>
    <n v="90.322500000000005"/>
    <x v="738"/>
    <x v="127"/>
    <s v="NHS GREATER MANCHESTER ICB - 02H"/>
    <x v="25"/>
    <x v="2"/>
    <x v="2"/>
    <x v="1"/>
    <x v="8"/>
    <x v="8"/>
  </r>
  <r>
    <s v="P92041"/>
    <x v="0"/>
    <x v="3"/>
    <n v="24"/>
    <n v="29"/>
    <n v="82.758600000000001"/>
    <x v="730"/>
    <x v="124"/>
    <s v="NHS GREATER MANCHESTER ICB - 02H"/>
    <x v="25"/>
    <x v="2"/>
    <x v="2"/>
    <x v="1"/>
    <x v="3"/>
    <x v="3"/>
  </r>
  <r>
    <s v="P92651"/>
    <x v="0"/>
    <x v="10"/>
    <n v="59"/>
    <n v="63"/>
    <n v="93.650700000000001"/>
    <x v="741"/>
    <x v="124"/>
    <s v="NHS GREATER MANCHESTER ICB - 02H"/>
    <x v="25"/>
    <x v="2"/>
    <x v="2"/>
    <x v="1"/>
    <x v="10"/>
    <x v="10"/>
  </r>
  <r>
    <s v="P92634"/>
    <x v="1"/>
    <x v="7"/>
    <n v="50"/>
    <n v="51"/>
    <n v="98.039199999999994"/>
    <x v="738"/>
    <x v="127"/>
    <s v="NHS GREATER MANCHESTER ICB - 02H"/>
    <x v="25"/>
    <x v="2"/>
    <x v="2"/>
    <x v="1"/>
    <x v="7"/>
    <x v="7"/>
  </r>
  <r>
    <s v="P92042"/>
    <x v="1"/>
    <x v="4"/>
    <n v="54"/>
    <n v="67"/>
    <n v="80.596999999999994"/>
    <x v="742"/>
    <x v="125"/>
    <s v="NHS GREATER MANCHESTER ICB - 02H"/>
    <x v="25"/>
    <x v="2"/>
    <x v="2"/>
    <x v="1"/>
    <x v="4"/>
    <x v="4"/>
  </r>
  <r>
    <s v="P92038"/>
    <x v="0"/>
    <x v="8"/>
    <n v="18"/>
    <n v="20"/>
    <n v="90"/>
    <x v="736"/>
    <x v="128"/>
    <s v="NHS GREATER MANCHESTER ICB - 02H"/>
    <x v="25"/>
    <x v="2"/>
    <x v="2"/>
    <x v="1"/>
    <x v="8"/>
    <x v="8"/>
  </r>
  <r>
    <s v="P92642"/>
    <x v="0"/>
    <x v="9"/>
    <n v="8"/>
    <n v="10"/>
    <n v="80"/>
    <x v="739"/>
    <x v="128"/>
    <s v="NHS GREATER MANCHESTER ICB - 02H"/>
    <x v="25"/>
    <x v="2"/>
    <x v="2"/>
    <x v="1"/>
    <x v="9"/>
    <x v="9"/>
  </r>
  <r>
    <s v="P92041"/>
    <x v="0"/>
    <x v="2"/>
    <n v="6"/>
    <n v="10"/>
    <n v="60"/>
    <x v="730"/>
    <x v="124"/>
    <s v="NHS GREATER MANCHESTER ICB - 02H"/>
    <x v="25"/>
    <x v="2"/>
    <x v="2"/>
    <x v="1"/>
    <x v="2"/>
    <x v="2"/>
  </r>
  <r>
    <s v="Y02322"/>
    <x v="0"/>
    <x v="6"/>
    <n v="27"/>
    <n v="32"/>
    <n v="84.375"/>
    <x v="731"/>
    <x v="126"/>
    <s v="NHS GREATER MANCHESTER ICB - 02H"/>
    <x v="25"/>
    <x v="2"/>
    <x v="2"/>
    <x v="1"/>
    <x v="6"/>
    <x v="6"/>
  </r>
  <r>
    <s v="Y02274"/>
    <x v="0"/>
    <x v="11"/>
    <n v="9"/>
    <n v="11"/>
    <n v="81.818100000000001"/>
    <x v="734"/>
    <x v="129"/>
    <s v="NHS GREATER MANCHESTER ICB - 02H"/>
    <x v="25"/>
    <x v="2"/>
    <x v="2"/>
    <x v="1"/>
    <x v="11"/>
    <x v="11"/>
  </r>
  <r>
    <s v="P92637"/>
    <x v="0"/>
    <x v="5"/>
    <n v="3"/>
    <n v="3"/>
    <n v="100"/>
    <x v="743"/>
    <x v="125"/>
    <s v="NHS GREATER MANCHESTER ICB - 02H"/>
    <x v="25"/>
    <x v="2"/>
    <x v="2"/>
    <x v="1"/>
    <x v="5"/>
    <x v="5"/>
  </r>
  <r>
    <s v="P92642"/>
    <x v="0"/>
    <x v="8"/>
    <n v="35"/>
    <n v="40"/>
    <n v="87.5"/>
    <x v="739"/>
    <x v="128"/>
    <s v="NHS GREATER MANCHESTER ICB - 02H"/>
    <x v="25"/>
    <x v="2"/>
    <x v="2"/>
    <x v="1"/>
    <x v="8"/>
    <x v="8"/>
  </r>
  <r>
    <s v="P92033"/>
    <x v="0"/>
    <x v="6"/>
    <n v="24"/>
    <n v="26"/>
    <n v="92.307599999999994"/>
    <x v="740"/>
    <x v="125"/>
    <s v="NHS GREATER MANCHESTER ICB - 02H"/>
    <x v="25"/>
    <x v="2"/>
    <x v="2"/>
    <x v="1"/>
    <x v="6"/>
    <x v="6"/>
  </r>
  <r>
    <s v="P92651"/>
    <x v="0"/>
    <x v="7"/>
    <n v="48"/>
    <n v="60"/>
    <n v="80"/>
    <x v="741"/>
    <x v="124"/>
    <s v="NHS GREATER MANCHESTER ICB - 02H"/>
    <x v="25"/>
    <x v="2"/>
    <x v="2"/>
    <x v="1"/>
    <x v="7"/>
    <x v="7"/>
  </r>
  <r>
    <s v="P92605"/>
    <x v="0"/>
    <x v="8"/>
    <n v="29"/>
    <n v="33"/>
    <n v="87.878699999999995"/>
    <x v="702"/>
    <x v="125"/>
    <s v="NHS GREATER MANCHESTER ICB - 02H"/>
    <x v="25"/>
    <x v="2"/>
    <x v="2"/>
    <x v="1"/>
    <x v="8"/>
    <x v="8"/>
  </r>
  <r>
    <s v="P92607"/>
    <x v="0"/>
    <x v="4"/>
    <n v="81"/>
    <n v="81"/>
    <n v="100"/>
    <x v="748"/>
    <x v="126"/>
    <s v="NHS GREATER MANCHESTER ICB - 02H"/>
    <x v="25"/>
    <x v="2"/>
    <x v="2"/>
    <x v="1"/>
    <x v="4"/>
    <x v="4"/>
  </r>
  <r>
    <s v="P92007"/>
    <x v="0"/>
    <x v="11"/>
    <n v="32"/>
    <n v="36"/>
    <n v="88.888800000000003"/>
    <x v="700"/>
    <x v="126"/>
    <s v="NHS GREATER MANCHESTER ICB - 02H"/>
    <x v="25"/>
    <x v="2"/>
    <x v="2"/>
    <x v="1"/>
    <x v="11"/>
    <x v="11"/>
  </r>
  <r>
    <s v="P92015"/>
    <x v="1"/>
    <x v="8"/>
    <n v="20"/>
    <n v="23"/>
    <n v="86.956500000000005"/>
    <x v="697"/>
    <x v="123"/>
    <s v="NHS GREATER MANCHESTER ICB - 02H"/>
    <x v="25"/>
    <x v="2"/>
    <x v="2"/>
    <x v="1"/>
    <x v="8"/>
    <x v="8"/>
  </r>
  <r>
    <s v="P92015"/>
    <x v="0"/>
    <x v="10"/>
    <n v="36"/>
    <n v="41"/>
    <n v="87.8048"/>
    <x v="697"/>
    <x v="123"/>
    <s v="NHS GREATER MANCHESTER ICB - 02H"/>
    <x v="25"/>
    <x v="2"/>
    <x v="2"/>
    <x v="1"/>
    <x v="10"/>
    <x v="10"/>
  </r>
  <r>
    <s v="P92635"/>
    <x v="1"/>
    <x v="1"/>
    <n v="0"/>
    <n v="0"/>
    <m/>
    <x v="723"/>
    <x v="125"/>
    <s v="NHS GREATER MANCHESTER ICB - 02H"/>
    <x v="25"/>
    <x v="2"/>
    <x v="2"/>
    <x v="1"/>
    <x v="1"/>
    <x v="1"/>
  </r>
  <r>
    <s v="P92605"/>
    <x v="0"/>
    <x v="9"/>
    <n v="2"/>
    <n v="3"/>
    <n v="66.666600000000003"/>
    <x v="702"/>
    <x v="125"/>
    <s v="NHS GREATER MANCHESTER ICB - 02H"/>
    <x v="25"/>
    <x v="2"/>
    <x v="2"/>
    <x v="1"/>
    <x v="9"/>
    <x v="9"/>
  </r>
  <r>
    <s v="P92026"/>
    <x v="0"/>
    <x v="1"/>
    <n v="21"/>
    <n v="27"/>
    <n v="77.777699999999996"/>
    <x v="719"/>
    <x v="127"/>
    <s v="NHS GREATER MANCHESTER ICB - 02H"/>
    <x v="25"/>
    <x v="2"/>
    <x v="2"/>
    <x v="1"/>
    <x v="1"/>
    <x v="1"/>
  </r>
  <r>
    <s v="P92021"/>
    <x v="0"/>
    <x v="1"/>
    <n v="28"/>
    <n v="29"/>
    <n v="96.551699999999997"/>
    <x v="701"/>
    <x v="127"/>
    <s v="NHS GREATER MANCHESTER ICB - 02H"/>
    <x v="25"/>
    <x v="2"/>
    <x v="2"/>
    <x v="1"/>
    <x v="1"/>
    <x v="1"/>
  </r>
  <r>
    <s v="P92020"/>
    <x v="0"/>
    <x v="4"/>
    <n v="27"/>
    <n v="33"/>
    <n v="81.818100000000001"/>
    <x v="699"/>
    <x v="125"/>
    <s v="NHS GREATER MANCHESTER ICB - 02H"/>
    <x v="25"/>
    <x v="2"/>
    <x v="2"/>
    <x v="1"/>
    <x v="4"/>
    <x v="4"/>
  </r>
  <r>
    <s v="P92024"/>
    <x v="1"/>
    <x v="0"/>
    <n v="58"/>
    <n v="62"/>
    <n v="93.548299999999998"/>
    <x v="747"/>
    <x v="128"/>
    <s v="NHS GREATER MANCHESTER ICB - 02H"/>
    <x v="25"/>
    <x v="2"/>
    <x v="2"/>
    <x v="1"/>
    <x v="0"/>
    <x v="0"/>
  </r>
  <r>
    <s v="P92026"/>
    <x v="0"/>
    <x v="9"/>
    <n v="11"/>
    <n v="13"/>
    <n v="84.615300000000005"/>
    <x v="719"/>
    <x v="127"/>
    <s v="NHS GREATER MANCHESTER ICB - 02H"/>
    <x v="25"/>
    <x v="2"/>
    <x v="2"/>
    <x v="1"/>
    <x v="9"/>
    <x v="9"/>
  </r>
  <r>
    <s v="P92620"/>
    <x v="0"/>
    <x v="4"/>
    <n v="7"/>
    <n v="8"/>
    <n v="87.5"/>
    <x v="704"/>
    <x v="129"/>
    <s v="NHS GREATER MANCHESTER ICB - 02H"/>
    <x v="25"/>
    <x v="2"/>
    <x v="2"/>
    <x v="1"/>
    <x v="4"/>
    <x v="4"/>
  </r>
  <r>
    <s v="P92003"/>
    <x v="0"/>
    <x v="0"/>
    <n v="79"/>
    <n v="91"/>
    <n v="86.813100000000006"/>
    <x v="726"/>
    <x v="127"/>
    <s v="NHS GREATER MANCHESTER ICB - 02H"/>
    <x v="25"/>
    <x v="2"/>
    <x v="2"/>
    <x v="1"/>
    <x v="0"/>
    <x v="0"/>
  </r>
  <r>
    <s v="P92021"/>
    <x v="0"/>
    <x v="2"/>
    <n v="4"/>
    <n v="4"/>
    <n v="100"/>
    <x v="701"/>
    <x v="127"/>
    <s v="NHS GREATER MANCHESTER ICB - 02H"/>
    <x v="25"/>
    <x v="2"/>
    <x v="2"/>
    <x v="1"/>
    <x v="2"/>
    <x v="2"/>
  </r>
  <r>
    <s v="P92620"/>
    <x v="0"/>
    <x v="5"/>
    <n v="22"/>
    <n v="23"/>
    <n v="95.652100000000004"/>
    <x v="704"/>
    <x v="129"/>
    <s v="NHS GREATER MANCHESTER ICB - 02H"/>
    <x v="25"/>
    <x v="2"/>
    <x v="2"/>
    <x v="1"/>
    <x v="5"/>
    <x v="5"/>
  </r>
  <r>
    <s v="Y02885"/>
    <x v="1"/>
    <x v="0"/>
    <n v="12"/>
    <n v="12"/>
    <n v="100"/>
    <x v="724"/>
    <x v="127"/>
    <s v="NHS GREATER MANCHESTER ICB - 02H"/>
    <x v="25"/>
    <x v="2"/>
    <x v="2"/>
    <x v="1"/>
    <x v="0"/>
    <x v="0"/>
  </r>
  <r>
    <s v="P92029"/>
    <x v="0"/>
    <x v="6"/>
    <n v="20"/>
    <n v="22"/>
    <n v="90.909000000000006"/>
    <x v="744"/>
    <x v="126"/>
    <s v="NHS GREATER MANCHESTER ICB - 02H"/>
    <x v="25"/>
    <x v="2"/>
    <x v="2"/>
    <x v="1"/>
    <x v="6"/>
    <x v="6"/>
  </r>
  <r>
    <s v="P92015"/>
    <x v="0"/>
    <x v="8"/>
    <n v="19"/>
    <n v="23"/>
    <n v="82.608599999999996"/>
    <x v="697"/>
    <x v="123"/>
    <s v="NHS GREATER MANCHESTER ICB - 02H"/>
    <x v="25"/>
    <x v="2"/>
    <x v="2"/>
    <x v="1"/>
    <x v="8"/>
    <x v="8"/>
  </r>
  <r>
    <s v="P92615"/>
    <x v="0"/>
    <x v="1"/>
    <n v="18"/>
    <n v="20"/>
    <n v="90"/>
    <x v="720"/>
    <x v="126"/>
    <s v="NHS GREATER MANCHESTER ICB - 02H"/>
    <x v="25"/>
    <x v="2"/>
    <x v="2"/>
    <x v="1"/>
    <x v="1"/>
    <x v="1"/>
  </r>
  <r>
    <s v="P92023"/>
    <x v="0"/>
    <x v="0"/>
    <n v="79"/>
    <n v="84"/>
    <n v="94.047600000000003"/>
    <x v="715"/>
    <x v="126"/>
    <s v="NHS GREATER MANCHESTER ICB - 02H"/>
    <x v="25"/>
    <x v="2"/>
    <x v="2"/>
    <x v="1"/>
    <x v="0"/>
    <x v="0"/>
  </r>
  <r>
    <s v="P92635"/>
    <x v="1"/>
    <x v="3"/>
    <n v="0"/>
    <n v="0"/>
    <m/>
    <x v="723"/>
    <x v="125"/>
    <s v="NHS GREATER MANCHESTER ICB - 02H"/>
    <x v="25"/>
    <x v="2"/>
    <x v="2"/>
    <x v="1"/>
    <x v="3"/>
    <x v="3"/>
  </r>
  <r>
    <s v="P92026"/>
    <x v="0"/>
    <x v="7"/>
    <n v="37"/>
    <n v="42"/>
    <n v="88.095200000000006"/>
    <x v="719"/>
    <x v="127"/>
    <s v="NHS GREATER MANCHESTER ICB - 02H"/>
    <x v="25"/>
    <x v="2"/>
    <x v="2"/>
    <x v="1"/>
    <x v="7"/>
    <x v="7"/>
  </r>
  <r>
    <s v="P92034"/>
    <x v="1"/>
    <x v="7"/>
    <n v="65"/>
    <n v="77"/>
    <n v="84.415499999999994"/>
    <x v="703"/>
    <x v="128"/>
    <s v="NHS GREATER MANCHESTER ICB - 02H"/>
    <x v="25"/>
    <x v="2"/>
    <x v="2"/>
    <x v="1"/>
    <x v="7"/>
    <x v="7"/>
  </r>
  <r>
    <s v="P92026"/>
    <x v="1"/>
    <x v="7"/>
    <n v="38"/>
    <n v="42"/>
    <n v="90.476100000000002"/>
    <x v="719"/>
    <x v="127"/>
    <s v="NHS GREATER MANCHESTER ICB - 02H"/>
    <x v="25"/>
    <x v="2"/>
    <x v="2"/>
    <x v="1"/>
    <x v="7"/>
    <x v="7"/>
  </r>
  <r>
    <s v="P92615"/>
    <x v="1"/>
    <x v="10"/>
    <n v="31"/>
    <n v="34"/>
    <n v="91.176400000000001"/>
    <x v="720"/>
    <x v="126"/>
    <s v="NHS GREATER MANCHESTER ICB - 02H"/>
    <x v="25"/>
    <x v="2"/>
    <x v="2"/>
    <x v="1"/>
    <x v="10"/>
    <x v="10"/>
  </r>
  <r>
    <s v="P92017"/>
    <x v="0"/>
    <x v="0"/>
    <n v="119"/>
    <n v="124"/>
    <n v="95.967699999999994"/>
    <x v="722"/>
    <x v="123"/>
    <s v="NHS GREATER MANCHESTER ICB - 02H"/>
    <x v="25"/>
    <x v="2"/>
    <x v="2"/>
    <x v="1"/>
    <x v="0"/>
    <x v="0"/>
  </r>
  <r>
    <s v="P92647"/>
    <x v="0"/>
    <x v="5"/>
    <n v="14"/>
    <n v="16"/>
    <n v="87.5"/>
    <x v="745"/>
    <x v="128"/>
    <s v="NHS GREATER MANCHESTER ICB - 02H"/>
    <x v="25"/>
    <x v="2"/>
    <x v="2"/>
    <x v="1"/>
    <x v="5"/>
    <x v="5"/>
  </r>
  <r>
    <s v="P92007"/>
    <x v="0"/>
    <x v="3"/>
    <n v="40"/>
    <n v="42"/>
    <n v="95.238"/>
    <x v="700"/>
    <x v="126"/>
    <s v="NHS GREATER MANCHESTER ICB - 02H"/>
    <x v="25"/>
    <x v="2"/>
    <x v="2"/>
    <x v="1"/>
    <x v="3"/>
    <x v="3"/>
  </r>
  <r>
    <s v="P92639"/>
    <x v="0"/>
    <x v="8"/>
    <n v="24"/>
    <n v="27"/>
    <n v="88.888800000000003"/>
    <x v="721"/>
    <x v="124"/>
    <s v="NHS GREATER MANCHESTER ICB - 02H"/>
    <x v="25"/>
    <x v="2"/>
    <x v="2"/>
    <x v="1"/>
    <x v="8"/>
    <x v="8"/>
  </r>
  <r>
    <s v="P92029"/>
    <x v="0"/>
    <x v="3"/>
    <n v="26"/>
    <n v="27"/>
    <n v="96.296199999999999"/>
    <x v="744"/>
    <x v="126"/>
    <s v="NHS GREATER MANCHESTER ICB - 02H"/>
    <x v="25"/>
    <x v="2"/>
    <x v="2"/>
    <x v="1"/>
    <x v="3"/>
    <x v="3"/>
  </r>
  <r>
    <s v="P92029"/>
    <x v="0"/>
    <x v="2"/>
    <n v="5"/>
    <n v="5"/>
    <n v="100"/>
    <x v="744"/>
    <x v="126"/>
    <s v="NHS GREATER MANCHESTER ICB - 02H"/>
    <x v="25"/>
    <x v="2"/>
    <x v="2"/>
    <x v="1"/>
    <x v="2"/>
    <x v="2"/>
  </r>
  <r>
    <s v="P92003"/>
    <x v="0"/>
    <x v="4"/>
    <n v="54"/>
    <n v="68"/>
    <n v="79.411699999999996"/>
    <x v="726"/>
    <x v="127"/>
    <s v="NHS GREATER MANCHESTER ICB - 02H"/>
    <x v="25"/>
    <x v="2"/>
    <x v="2"/>
    <x v="1"/>
    <x v="4"/>
    <x v="4"/>
  </r>
  <r>
    <s v="P92034"/>
    <x v="0"/>
    <x v="9"/>
    <n v="7"/>
    <n v="8"/>
    <n v="87.5"/>
    <x v="703"/>
    <x v="128"/>
    <s v="NHS GREATER MANCHESTER ICB - 02H"/>
    <x v="25"/>
    <x v="2"/>
    <x v="2"/>
    <x v="1"/>
    <x v="9"/>
    <x v="9"/>
  </r>
  <r>
    <s v="P92019"/>
    <x v="0"/>
    <x v="11"/>
    <n v="26"/>
    <n v="27"/>
    <n v="96.296199999999999"/>
    <x v="750"/>
    <x v="127"/>
    <s v="NHS GREATER MANCHESTER ICB - 02H"/>
    <x v="25"/>
    <x v="2"/>
    <x v="2"/>
    <x v="1"/>
    <x v="11"/>
    <x v="11"/>
  </r>
  <r>
    <s v="P92011"/>
    <x v="1"/>
    <x v="10"/>
    <n v="85"/>
    <n v="98"/>
    <n v="86.7346"/>
    <x v="706"/>
    <x v="127"/>
    <s v="NHS GREATER MANCHESTER ICB - 02H"/>
    <x v="25"/>
    <x v="2"/>
    <x v="2"/>
    <x v="1"/>
    <x v="10"/>
    <x v="10"/>
  </r>
  <r>
    <s v="P92019"/>
    <x v="0"/>
    <x v="5"/>
    <n v="20"/>
    <n v="20"/>
    <n v="100"/>
    <x v="750"/>
    <x v="127"/>
    <s v="NHS GREATER MANCHESTER ICB - 02H"/>
    <x v="25"/>
    <x v="2"/>
    <x v="2"/>
    <x v="1"/>
    <x v="5"/>
    <x v="5"/>
  </r>
  <r>
    <s v="P92626"/>
    <x v="0"/>
    <x v="2"/>
    <n v="1"/>
    <n v="3"/>
    <n v="33.333300000000001"/>
    <x v="725"/>
    <x v="125"/>
    <s v="NHS GREATER MANCHESTER ICB - 02H"/>
    <x v="25"/>
    <x v="2"/>
    <x v="2"/>
    <x v="1"/>
    <x v="2"/>
    <x v="2"/>
  </r>
  <r>
    <s v="P92034"/>
    <x v="0"/>
    <x v="7"/>
    <n v="62"/>
    <n v="77"/>
    <n v="80.519400000000005"/>
    <x v="703"/>
    <x v="128"/>
    <s v="NHS GREATER MANCHESTER ICB - 02H"/>
    <x v="25"/>
    <x v="2"/>
    <x v="2"/>
    <x v="1"/>
    <x v="7"/>
    <x v="7"/>
  </r>
  <r>
    <s v="P92004"/>
    <x v="0"/>
    <x v="11"/>
    <n v="9"/>
    <n v="17"/>
    <n v="52.941099999999999"/>
    <x v="751"/>
    <x v="129"/>
    <s v="NHS GREATER MANCHESTER ICB - 02H"/>
    <x v="25"/>
    <x v="2"/>
    <x v="2"/>
    <x v="1"/>
    <x v="11"/>
    <x v="11"/>
  </r>
  <r>
    <s v="P92021"/>
    <x v="0"/>
    <x v="3"/>
    <n v="36"/>
    <n v="37"/>
    <n v="97.297200000000004"/>
    <x v="701"/>
    <x v="127"/>
    <s v="NHS GREATER MANCHESTER ICB - 02H"/>
    <x v="25"/>
    <x v="2"/>
    <x v="2"/>
    <x v="1"/>
    <x v="3"/>
    <x v="3"/>
  </r>
  <r>
    <s v="Y00050"/>
    <x v="0"/>
    <x v="8"/>
    <n v="32"/>
    <n v="39"/>
    <n v="82.051199999999994"/>
    <x v="713"/>
    <x v="126"/>
    <s v="NHS GREATER MANCHESTER ICB - 02H"/>
    <x v="25"/>
    <x v="2"/>
    <x v="2"/>
    <x v="1"/>
    <x v="8"/>
    <x v="8"/>
  </r>
  <r>
    <s v="P92615"/>
    <x v="0"/>
    <x v="6"/>
    <n v="28"/>
    <n v="30"/>
    <n v="93.333299999999994"/>
    <x v="720"/>
    <x v="126"/>
    <s v="NHS GREATER MANCHESTER ICB - 02H"/>
    <x v="25"/>
    <x v="2"/>
    <x v="2"/>
    <x v="1"/>
    <x v="6"/>
    <x v="6"/>
  </r>
  <r>
    <s v="P92004"/>
    <x v="1"/>
    <x v="4"/>
    <n v="37"/>
    <n v="41"/>
    <n v="90.243899999999996"/>
    <x v="751"/>
    <x v="129"/>
    <s v="NHS GREATER MANCHESTER ICB - 02H"/>
    <x v="25"/>
    <x v="2"/>
    <x v="2"/>
    <x v="1"/>
    <x v="4"/>
    <x v="4"/>
  </r>
  <r>
    <s v="P92014"/>
    <x v="0"/>
    <x v="10"/>
    <n v="96"/>
    <n v="108"/>
    <n v="88.888800000000003"/>
    <x v="709"/>
    <x v="123"/>
    <s v="NHS GREATER MANCHESTER ICB - 02H"/>
    <x v="25"/>
    <x v="2"/>
    <x v="2"/>
    <x v="1"/>
    <x v="10"/>
    <x v="10"/>
  </r>
  <r>
    <s v="P92008"/>
    <x v="0"/>
    <x v="0"/>
    <n v="141"/>
    <n v="165"/>
    <n v="85.454499999999996"/>
    <x v="746"/>
    <x v="127"/>
    <s v="NHS GREATER MANCHESTER ICB - 02H"/>
    <x v="25"/>
    <x v="2"/>
    <x v="2"/>
    <x v="1"/>
    <x v="0"/>
    <x v="0"/>
  </r>
  <r>
    <s v="P92031"/>
    <x v="0"/>
    <x v="2"/>
    <n v="2"/>
    <n v="2"/>
    <n v="100"/>
    <x v="749"/>
    <x v="129"/>
    <s v="NHS GREATER MANCHESTER ICB - 02H"/>
    <x v="25"/>
    <x v="2"/>
    <x v="2"/>
    <x v="1"/>
    <x v="2"/>
    <x v="2"/>
  </r>
  <r>
    <s v="P92630"/>
    <x v="1"/>
    <x v="4"/>
    <n v="12"/>
    <n v="14"/>
    <n v="85.714200000000005"/>
    <x v="711"/>
    <x v="124"/>
    <s v="NHS GREATER MANCHESTER ICB - 02H"/>
    <x v="25"/>
    <x v="2"/>
    <x v="2"/>
    <x v="1"/>
    <x v="4"/>
    <x v="4"/>
  </r>
  <r>
    <s v="P92635"/>
    <x v="0"/>
    <x v="7"/>
    <n v="0"/>
    <n v="0"/>
    <m/>
    <x v="723"/>
    <x v="125"/>
    <s v="NHS GREATER MANCHESTER ICB - 02H"/>
    <x v="25"/>
    <x v="2"/>
    <x v="2"/>
    <x v="1"/>
    <x v="7"/>
    <x v="7"/>
  </r>
  <r>
    <s v="P92635"/>
    <x v="1"/>
    <x v="7"/>
    <n v="0"/>
    <n v="0"/>
    <m/>
    <x v="723"/>
    <x v="125"/>
    <s v="NHS GREATER MANCHESTER ICB - 02H"/>
    <x v="25"/>
    <x v="2"/>
    <x v="2"/>
    <x v="1"/>
    <x v="7"/>
    <x v="7"/>
  </r>
  <r>
    <s v="P92021"/>
    <x v="1"/>
    <x v="3"/>
    <n v="37"/>
    <n v="37"/>
    <n v="100"/>
    <x v="701"/>
    <x v="127"/>
    <s v="NHS GREATER MANCHESTER ICB - 02H"/>
    <x v="25"/>
    <x v="2"/>
    <x v="2"/>
    <x v="1"/>
    <x v="3"/>
    <x v="3"/>
  </r>
  <r>
    <s v="P92026"/>
    <x v="1"/>
    <x v="1"/>
    <n v="22"/>
    <n v="27"/>
    <n v="81.481399999999994"/>
    <x v="719"/>
    <x v="127"/>
    <s v="NHS GREATER MANCHESTER ICB - 02H"/>
    <x v="25"/>
    <x v="2"/>
    <x v="2"/>
    <x v="1"/>
    <x v="1"/>
    <x v="1"/>
  </r>
  <r>
    <s v="P92012"/>
    <x v="0"/>
    <x v="7"/>
    <n v="31"/>
    <n v="34"/>
    <n v="91.176400000000001"/>
    <x v="707"/>
    <x v="124"/>
    <s v="NHS GREATER MANCHESTER ICB - 02H"/>
    <x v="25"/>
    <x v="2"/>
    <x v="2"/>
    <x v="1"/>
    <x v="7"/>
    <x v="7"/>
  </r>
  <r>
    <s v="P92005"/>
    <x v="0"/>
    <x v="9"/>
    <n v="14"/>
    <n v="15"/>
    <n v="93.333299999999994"/>
    <x v="708"/>
    <x v="128"/>
    <s v="NHS GREATER MANCHESTER ICB - 02H"/>
    <x v="25"/>
    <x v="2"/>
    <x v="2"/>
    <x v="1"/>
    <x v="9"/>
    <x v="9"/>
  </r>
  <r>
    <s v="P92646"/>
    <x v="0"/>
    <x v="2"/>
    <n v="0"/>
    <n v="0"/>
    <m/>
    <x v="710"/>
    <x v="125"/>
    <s v="NHS GREATER MANCHESTER ICB - 02H"/>
    <x v="25"/>
    <x v="2"/>
    <x v="2"/>
    <x v="1"/>
    <x v="2"/>
    <x v="2"/>
  </r>
  <r>
    <s v="P92003"/>
    <x v="0"/>
    <x v="5"/>
    <n v="29"/>
    <n v="33"/>
    <n v="87.878699999999995"/>
    <x v="726"/>
    <x v="127"/>
    <s v="NHS GREATER MANCHESTER ICB - 02H"/>
    <x v="25"/>
    <x v="2"/>
    <x v="2"/>
    <x v="1"/>
    <x v="5"/>
    <x v="5"/>
  </r>
  <r>
    <s v="P92029"/>
    <x v="0"/>
    <x v="11"/>
    <n v="15"/>
    <n v="17"/>
    <n v="88.235200000000006"/>
    <x v="744"/>
    <x v="126"/>
    <s v="NHS GREATER MANCHESTER ICB - 02H"/>
    <x v="25"/>
    <x v="2"/>
    <x v="2"/>
    <x v="1"/>
    <x v="11"/>
    <x v="11"/>
  </r>
  <r>
    <s v="P92016"/>
    <x v="1"/>
    <x v="7"/>
    <n v="143"/>
    <n v="162"/>
    <n v="88.271600000000007"/>
    <x v="714"/>
    <x v="129"/>
    <s v="NHS GREATER MANCHESTER ICB - 02H"/>
    <x v="25"/>
    <x v="2"/>
    <x v="2"/>
    <x v="1"/>
    <x v="7"/>
    <x v="7"/>
  </r>
  <r>
    <s v="P92607"/>
    <x v="0"/>
    <x v="11"/>
    <n v="36"/>
    <n v="37"/>
    <n v="97.297200000000004"/>
    <x v="748"/>
    <x v="126"/>
    <s v="NHS GREATER MANCHESTER ICB - 02H"/>
    <x v="25"/>
    <x v="2"/>
    <x v="2"/>
    <x v="1"/>
    <x v="11"/>
    <x v="11"/>
  </r>
  <r>
    <s v="P92019"/>
    <x v="0"/>
    <x v="1"/>
    <n v="42"/>
    <n v="45"/>
    <n v="93.333299999999994"/>
    <x v="750"/>
    <x v="127"/>
    <s v="NHS GREATER MANCHESTER ICB - 02H"/>
    <x v="25"/>
    <x v="2"/>
    <x v="2"/>
    <x v="1"/>
    <x v="1"/>
    <x v="1"/>
  </r>
  <r>
    <s v="P92003"/>
    <x v="0"/>
    <x v="11"/>
    <n v="34"/>
    <n v="41"/>
    <n v="82.9268"/>
    <x v="726"/>
    <x v="127"/>
    <s v="NHS GREATER MANCHESTER ICB - 02H"/>
    <x v="25"/>
    <x v="2"/>
    <x v="2"/>
    <x v="1"/>
    <x v="11"/>
    <x v="11"/>
  </r>
  <r>
    <s v="P92031"/>
    <x v="0"/>
    <x v="1"/>
    <n v="20"/>
    <n v="22"/>
    <n v="90.909000000000006"/>
    <x v="749"/>
    <x v="129"/>
    <s v="NHS GREATER MANCHESTER ICB - 02H"/>
    <x v="25"/>
    <x v="2"/>
    <x v="2"/>
    <x v="1"/>
    <x v="1"/>
    <x v="1"/>
  </r>
  <r>
    <s v="P92016"/>
    <x v="0"/>
    <x v="7"/>
    <n v="141"/>
    <n v="162"/>
    <n v="87.037000000000006"/>
    <x v="714"/>
    <x v="129"/>
    <s v="NHS GREATER MANCHESTER ICB - 02H"/>
    <x v="25"/>
    <x v="2"/>
    <x v="2"/>
    <x v="1"/>
    <x v="7"/>
    <x v="7"/>
  </r>
  <r>
    <s v="P92031"/>
    <x v="0"/>
    <x v="7"/>
    <n v="35"/>
    <n v="38"/>
    <n v="92.105199999999996"/>
    <x v="749"/>
    <x v="129"/>
    <s v="NHS GREATER MANCHESTER ICB - 02H"/>
    <x v="25"/>
    <x v="2"/>
    <x v="2"/>
    <x v="1"/>
    <x v="7"/>
    <x v="7"/>
  </r>
  <r>
    <s v="P92605"/>
    <x v="1"/>
    <x v="0"/>
    <n v="57"/>
    <n v="61"/>
    <n v="93.442599999999999"/>
    <x v="702"/>
    <x v="125"/>
    <s v="NHS GREATER MANCHESTER ICB - 02H"/>
    <x v="25"/>
    <x v="2"/>
    <x v="2"/>
    <x v="1"/>
    <x v="0"/>
    <x v="0"/>
  </r>
  <r>
    <s v="P92626"/>
    <x v="0"/>
    <x v="7"/>
    <n v="26"/>
    <n v="32"/>
    <n v="81.25"/>
    <x v="725"/>
    <x v="125"/>
    <s v="NHS GREATER MANCHESTER ICB - 02H"/>
    <x v="25"/>
    <x v="2"/>
    <x v="2"/>
    <x v="1"/>
    <x v="7"/>
    <x v="7"/>
  </r>
  <r>
    <s v="P92015"/>
    <x v="1"/>
    <x v="0"/>
    <n v="45"/>
    <n v="47"/>
    <n v="95.744600000000005"/>
    <x v="697"/>
    <x v="123"/>
    <s v="NHS GREATER MANCHESTER ICB - 02H"/>
    <x v="25"/>
    <x v="2"/>
    <x v="2"/>
    <x v="1"/>
    <x v="0"/>
    <x v="0"/>
  </r>
  <r>
    <s v="P92648"/>
    <x v="1"/>
    <x v="0"/>
    <n v="50"/>
    <n v="51"/>
    <n v="98.039199999999994"/>
    <x v="698"/>
    <x v="124"/>
    <s v="NHS GREATER MANCHESTER ICB - 02H"/>
    <x v="25"/>
    <x v="2"/>
    <x v="2"/>
    <x v="1"/>
    <x v="0"/>
    <x v="0"/>
  </r>
  <r>
    <s v="P92034"/>
    <x v="1"/>
    <x v="1"/>
    <n v="49"/>
    <n v="56"/>
    <n v="87.5"/>
    <x v="703"/>
    <x v="128"/>
    <s v="NHS GREATER MANCHESTER ICB - 02H"/>
    <x v="25"/>
    <x v="2"/>
    <x v="2"/>
    <x v="1"/>
    <x v="1"/>
    <x v="1"/>
  </r>
  <r>
    <s v="P92626"/>
    <x v="1"/>
    <x v="3"/>
    <n v="25"/>
    <n v="29"/>
    <n v="86.206800000000001"/>
    <x v="725"/>
    <x v="125"/>
    <s v="NHS GREATER MANCHESTER ICB - 02H"/>
    <x v="25"/>
    <x v="2"/>
    <x v="2"/>
    <x v="1"/>
    <x v="3"/>
    <x v="3"/>
  </r>
  <r>
    <s v="P92015"/>
    <x v="0"/>
    <x v="0"/>
    <n v="42"/>
    <n v="47"/>
    <n v="89.361699999999999"/>
    <x v="697"/>
    <x v="123"/>
    <s v="NHS GREATER MANCHESTER ICB - 02H"/>
    <x v="25"/>
    <x v="2"/>
    <x v="2"/>
    <x v="1"/>
    <x v="0"/>
    <x v="0"/>
  </r>
  <r>
    <s v="P92015"/>
    <x v="1"/>
    <x v="1"/>
    <n v="19"/>
    <n v="22"/>
    <n v="86.363600000000005"/>
    <x v="697"/>
    <x v="123"/>
    <s v="NHS GREATER MANCHESTER ICB - 02H"/>
    <x v="25"/>
    <x v="2"/>
    <x v="2"/>
    <x v="1"/>
    <x v="1"/>
    <x v="1"/>
  </r>
  <r>
    <s v="P92010"/>
    <x v="0"/>
    <x v="2"/>
    <n v="6"/>
    <n v="6"/>
    <n v="100"/>
    <x v="717"/>
    <x v="123"/>
    <s v="NHS GREATER MANCHESTER ICB - 02H"/>
    <x v="25"/>
    <x v="2"/>
    <x v="2"/>
    <x v="1"/>
    <x v="2"/>
    <x v="2"/>
  </r>
  <r>
    <s v="P92010"/>
    <x v="0"/>
    <x v="6"/>
    <n v="57"/>
    <n v="64"/>
    <n v="89.0625"/>
    <x v="717"/>
    <x v="123"/>
    <s v="NHS GREATER MANCHESTER ICB - 02H"/>
    <x v="25"/>
    <x v="2"/>
    <x v="2"/>
    <x v="1"/>
    <x v="6"/>
    <x v="6"/>
  </r>
  <r>
    <s v="P92607"/>
    <x v="0"/>
    <x v="7"/>
    <n v="98"/>
    <n v="99"/>
    <n v="98.989800000000002"/>
    <x v="748"/>
    <x v="126"/>
    <s v="NHS GREATER MANCHESTER ICB - 02H"/>
    <x v="25"/>
    <x v="2"/>
    <x v="2"/>
    <x v="1"/>
    <x v="7"/>
    <x v="7"/>
  </r>
  <r>
    <s v="P92615"/>
    <x v="1"/>
    <x v="7"/>
    <n v="30"/>
    <n v="33"/>
    <n v="90.909000000000006"/>
    <x v="720"/>
    <x v="126"/>
    <s v="NHS GREATER MANCHESTER ICB - 02H"/>
    <x v="25"/>
    <x v="2"/>
    <x v="2"/>
    <x v="1"/>
    <x v="7"/>
    <x v="7"/>
  </r>
  <r>
    <s v="P92029"/>
    <x v="1"/>
    <x v="8"/>
    <n v="18"/>
    <n v="18"/>
    <n v="100"/>
    <x v="744"/>
    <x v="126"/>
    <s v="NHS GREATER MANCHESTER ICB - 02H"/>
    <x v="25"/>
    <x v="2"/>
    <x v="2"/>
    <x v="1"/>
    <x v="8"/>
    <x v="8"/>
  </r>
  <r>
    <s v="P92639"/>
    <x v="0"/>
    <x v="0"/>
    <n v="34"/>
    <n v="38"/>
    <n v="89.473600000000005"/>
    <x v="721"/>
    <x v="124"/>
    <s v="NHS GREATER MANCHESTER ICB - 02H"/>
    <x v="25"/>
    <x v="2"/>
    <x v="2"/>
    <x v="1"/>
    <x v="0"/>
    <x v="0"/>
  </r>
  <r>
    <s v="P92646"/>
    <x v="1"/>
    <x v="3"/>
    <n v="0"/>
    <n v="0"/>
    <m/>
    <x v="710"/>
    <x v="125"/>
    <s v="NHS GREATER MANCHESTER ICB - 02H"/>
    <x v="25"/>
    <x v="2"/>
    <x v="2"/>
    <x v="1"/>
    <x v="3"/>
    <x v="3"/>
  </r>
  <r>
    <s v="P92031"/>
    <x v="0"/>
    <x v="6"/>
    <n v="10"/>
    <n v="13"/>
    <n v="76.923000000000002"/>
    <x v="749"/>
    <x v="129"/>
    <s v="NHS GREATER MANCHESTER ICB - 02H"/>
    <x v="25"/>
    <x v="2"/>
    <x v="2"/>
    <x v="1"/>
    <x v="6"/>
    <x v="6"/>
  </r>
  <r>
    <s v="P92005"/>
    <x v="1"/>
    <x v="7"/>
    <n v="48"/>
    <n v="55"/>
    <n v="87.2727"/>
    <x v="708"/>
    <x v="128"/>
    <s v="NHS GREATER MANCHESTER ICB - 02H"/>
    <x v="25"/>
    <x v="2"/>
    <x v="2"/>
    <x v="1"/>
    <x v="7"/>
    <x v="7"/>
  </r>
  <r>
    <s v="P92005"/>
    <x v="0"/>
    <x v="7"/>
    <n v="47"/>
    <n v="55"/>
    <n v="85.454499999999996"/>
    <x v="708"/>
    <x v="128"/>
    <s v="NHS GREATER MANCHESTER ICB - 02H"/>
    <x v="25"/>
    <x v="2"/>
    <x v="2"/>
    <x v="1"/>
    <x v="7"/>
    <x v="7"/>
  </r>
  <r>
    <s v="P92607"/>
    <x v="0"/>
    <x v="3"/>
    <n v="86"/>
    <n v="87"/>
    <n v="98.850499999999997"/>
    <x v="748"/>
    <x v="126"/>
    <s v="NHS GREATER MANCHESTER ICB - 02H"/>
    <x v="25"/>
    <x v="2"/>
    <x v="2"/>
    <x v="1"/>
    <x v="3"/>
    <x v="3"/>
  </r>
  <r>
    <s v="Y00050"/>
    <x v="1"/>
    <x v="0"/>
    <n v="61"/>
    <n v="61"/>
    <n v="100"/>
    <x v="713"/>
    <x v="126"/>
    <s v="NHS GREATER MANCHESTER ICB - 02H"/>
    <x v="25"/>
    <x v="2"/>
    <x v="2"/>
    <x v="1"/>
    <x v="0"/>
    <x v="0"/>
  </r>
  <r>
    <s v="P92014"/>
    <x v="1"/>
    <x v="8"/>
    <n v="63"/>
    <n v="66"/>
    <n v="95.454499999999996"/>
    <x v="709"/>
    <x v="123"/>
    <s v="NHS GREATER MANCHESTER ICB - 02H"/>
    <x v="25"/>
    <x v="2"/>
    <x v="2"/>
    <x v="1"/>
    <x v="8"/>
    <x v="8"/>
  </r>
  <r>
    <s v="P92012"/>
    <x v="1"/>
    <x v="1"/>
    <n v="23"/>
    <n v="24"/>
    <n v="95.833299999999994"/>
    <x v="707"/>
    <x v="124"/>
    <s v="NHS GREATER MANCHESTER ICB - 02H"/>
    <x v="25"/>
    <x v="2"/>
    <x v="2"/>
    <x v="1"/>
    <x v="1"/>
    <x v="1"/>
  </r>
  <r>
    <s v="P92014"/>
    <x v="1"/>
    <x v="10"/>
    <n v="101"/>
    <n v="108"/>
    <n v="93.518500000000003"/>
    <x v="709"/>
    <x v="123"/>
    <s v="NHS GREATER MANCHESTER ICB - 02H"/>
    <x v="25"/>
    <x v="2"/>
    <x v="2"/>
    <x v="1"/>
    <x v="10"/>
    <x v="10"/>
  </r>
  <r>
    <s v="P92015"/>
    <x v="0"/>
    <x v="7"/>
    <n v="33"/>
    <n v="37"/>
    <n v="89.189099999999996"/>
    <x v="697"/>
    <x v="123"/>
    <s v="NHS GREATER MANCHESTER ICB - 02H"/>
    <x v="25"/>
    <x v="2"/>
    <x v="2"/>
    <x v="1"/>
    <x v="7"/>
    <x v="7"/>
  </r>
  <r>
    <s v="P92007"/>
    <x v="0"/>
    <x v="1"/>
    <n v="28"/>
    <n v="31"/>
    <n v="90.322500000000005"/>
    <x v="700"/>
    <x v="126"/>
    <s v="NHS GREATER MANCHESTER ICB - 02H"/>
    <x v="25"/>
    <x v="2"/>
    <x v="2"/>
    <x v="1"/>
    <x v="1"/>
    <x v="1"/>
  </r>
  <r>
    <s v="P92007"/>
    <x v="0"/>
    <x v="2"/>
    <n v="8"/>
    <n v="8"/>
    <n v="100"/>
    <x v="700"/>
    <x v="126"/>
    <s v="NHS GREATER MANCHESTER ICB - 02H"/>
    <x v="25"/>
    <x v="2"/>
    <x v="2"/>
    <x v="1"/>
    <x v="2"/>
    <x v="2"/>
  </r>
  <r>
    <s v="P92026"/>
    <x v="0"/>
    <x v="8"/>
    <n v="25"/>
    <n v="33"/>
    <n v="75.757499999999993"/>
    <x v="719"/>
    <x v="127"/>
    <s v="NHS GREATER MANCHESTER ICB - 02H"/>
    <x v="25"/>
    <x v="2"/>
    <x v="2"/>
    <x v="1"/>
    <x v="8"/>
    <x v="8"/>
  </r>
  <r>
    <s v="P92034"/>
    <x v="0"/>
    <x v="8"/>
    <n v="45"/>
    <n v="58"/>
    <n v="77.586200000000005"/>
    <x v="703"/>
    <x v="128"/>
    <s v="NHS GREATER MANCHESTER ICB - 02H"/>
    <x v="25"/>
    <x v="2"/>
    <x v="2"/>
    <x v="1"/>
    <x v="8"/>
    <x v="8"/>
  </r>
  <r>
    <s v="P92648"/>
    <x v="0"/>
    <x v="10"/>
    <n v="45"/>
    <n v="51"/>
    <n v="88.235200000000006"/>
    <x v="698"/>
    <x v="124"/>
    <s v="NHS GREATER MANCHESTER ICB - 02H"/>
    <x v="25"/>
    <x v="2"/>
    <x v="2"/>
    <x v="1"/>
    <x v="10"/>
    <x v="10"/>
  </r>
  <r>
    <s v="P92007"/>
    <x v="1"/>
    <x v="3"/>
    <n v="40"/>
    <n v="42"/>
    <n v="95.238"/>
    <x v="700"/>
    <x v="126"/>
    <s v="NHS GREATER MANCHESTER ICB - 02H"/>
    <x v="25"/>
    <x v="2"/>
    <x v="2"/>
    <x v="1"/>
    <x v="3"/>
    <x v="3"/>
  </r>
  <r>
    <s v="P92647"/>
    <x v="0"/>
    <x v="2"/>
    <n v="2"/>
    <n v="2"/>
    <n v="100"/>
    <x v="745"/>
    <x v="128"/>
    <s v="NHS GREATER MANCHESTER ICB - 02H"/>
    <x v="25"/>
    <x v="2"/>
    <x v="2"/>
    <x v="1"/>
    <x v="2"/>
    <x v="2"/>
  </r>
  <r>
    <s v="P92023"/>
    <x v="1"/>
    <x v="0"/>
    <n v="81"/>
    <n v="84"/>
    <n v="96.4285"/>
    <x v="715"/>
    <x v="126"/>
    <s v="NHS GREATER MANCHESTER ICB - 02H"/>
    <x v="25"/>
    <x v="2"/>
    <x v="2"/>
    <x v="1"/>
    <x v="0"/>
    <x v="0"/>
  </r>
  <r>
    <s v="P92010"/>
    <x v="0"/>
    <x v="5"/>
    <n v="29"/>
    <n v="33"/>
    <n v="87.878699999999995"/>
    <x v="717"/>
    <x v="123"/>
    <s v="NHS GREATER MANCHESTER ICB - 02H"/>
    <x v="25"/>
    <x v="2"/>
    <x v="2"/>
    <x v="1"/>
    <x v="5"/>
    <x v="5"/>
  </r>
  <r>
    <s v="P92005"/>
    <x v="0"/>
    <x v="8"/>
    <n v="26"/>
    <n v="34"/>
    <n v="76.470500000000001"/>
    <x v="708"/>
    <x v="128"/>
    <s v="NHS GREATER MANCHESTER ICB - 02H"/>
    <x v="25"/>
    <x v="2"/>
    <x v="2"/>
    <x v="1"/>
    <x v="8"/>
    <x v="8"/>
  </r>
  <r>
    <s v="P92012"/>
    <x v="0"/>
    <x v="6"/>
    <n v="15"/>
    <n v="15"/>
    <n v="100"/>
    <x v="707"/>
    <x v="124"/>
    <s v="NHS GREATER MANCHESTER ICB - 02H"/>
    <x v="25"/>
    <x v="2"/>
    <x v="2"/>
    <x v="1"/>
    <x v="6"/>
    <x v="6"/>
  </r>
  <r>
    <s v="Y00050"/>
    <x v="0"/>
    <x v="0"/>
    <n v="59"/>
    <n v="60"/>
    <n v="98.333299999999994"/>
    <x v="713"/>
    <x v="126"/>
    <s v="NHS GREATER MANCHESTER ICB - 02H"/>
    <x v="25"/>
    <x v="2"/>
    <x v="2"/>
    <x v="1"/>
    <x v="0"/>
    <x v="0"/>
  </r>
  <r>
    <s v="Y02886"/>
    <x v="0"/>
    <x v="0"/>
    <n v="56"/>
    <n v="64"/>
    <n v="87.5"/>
    <x v="712"/>
    <x v="126"/>
    <s v="NHS GREATER MANCHESTER ICB - 02H"/>
    <x v="25"/>
    <x v="2"/>
    <x v="2"/>
    <x v="1"/>
    <x v="0"/>
    <x v="0"/>
  </r>
  <r>
    <s v="P92004"/>
    <x v="0"/>
    <x v="3"/>
    <n v="35"/>
    <n v="42"/>
    <n v="83.333299999999994"/>
    <x v="751"/>
    <x v="129"/>
    <s v="NHS GREATER MANCHESTER ICB - 02H"/>
    <x v="25"/>
    <x v="2"/>
    <x v="2"/>
    <x v="1"/>
    <x v="3"/>
    <x v="3"/>
  </r>
  <r>
    <s v="P92012"/>
    <x v="0"/>
    <x v="3"/>
    <n v="28"/>
    <n v="31"/>
    <n v="90.322500000000005"/>
    <x v="707"/>
    <x v="124"/>
    <s v="NHS GREATER MANCHESTER ICB - 02H"/>
    <x v="25"/>
    <x v="2"/>
    <x v="2"/>
    <x v="1"/>
    <x v="3"/>
    <x v="3"/>
  </r>
  <r>
    <s v="P92005"/>
    <x v="1"/>
    <x v="8"/>
    <n v="27"/>
    <n v="34"/>
    <n v="79.411699999999996"/>
    <x v="708"/>
    <x v="128"/>
    <s v="NHS GREATER MANCHESTER ICB - 02H"/>
    <x v="25"/>
    <x v="2"/>
    <x v="2"/>
    <x v="1"/>
    <x v="8"/>
    <x v="8"/>
  </r>
  <r>
    <s v="P92011"/>
    <x v="0"/>
    <x v="0"/>
    <n v="96"/>
    <n v="111"/>
    <n v="86.486400000000003"/>
    <x v="706"/>
    <x v="127"/>
    <s v="NHS GREATER MANCHESTER ICB - 02H"/>
    <x v="25"/>
    <x v="2"/>
    <x v="2"/>
    <x v="1"/>
    <x v="0"/>
    <x v="0"/>
  </r>
  <r>
    <s v="P92630"/>
    <x v="0"/>
    <x v="11"/>
    <n v="12"/>
    <n v="15"/>
    <n v="80"/>
    <x v="711"/>
    <x v="124"/>
    <s v="NHS GREATER MANCHESTER ICB - 02H"/>
    <x v="25"/>
    <x v="2"/>
    <x v="2"/>
    <x v="1"/>
    <x v="11"/>
    <x v="11"/>
  </r>
  <r>
    <s v="P92008"/>
    <x v="1"/>
    <x v="7"/>
    <n v="116"/>
    <n v="130"/>
    <n v="89.230699999999999"/>
    <x v="746"/>
    <x v="127"/>
    <s v="NHS GREATER MANCHESTER ICB - 02H"/>
    <x v="25"/>
    <x v="2"/>
    <x v="2"/>
    <x v="1"/>
    <x v="7"/>
    <x v="7"/>
  </r>
  <r>
    <s v="P92028"/>
    <x v="0"/>
    <x v="4"/>
    <n v="34"/>
    <n v="41"/>
    <n v="82.9268"/>
    <x v="716"/>
    <x v="125"/>
    <s v="NHS GREATER MANCHESTER ICB - 02H"/>
    <x v="25"/>
    <x v="2"/>
    <x v="2"/>
    <x v="1"/>
    <x v="4"/>
    <x v="4"/>
  </r>
  <r>
    <s v="P92011"/>
    <x v="1"/>
    <x v="0"/>
    <n v="97"/>
    <n v="111"/>
    <n v="87.387299999999996"/>
    <x v="706"/>
    <x v="127"/>
    <s v="NHS GREATER MANCHESTER ICB - 02H"/>
    <x v="25"/>
    <x v="2"/>
    <x v="2"/>
    <x v="1"/>
    <x v="0"/>
    <x v="0"/>
  </r>
  <r>
    <s v="P92004"/>
    <x v="0"/>
    <x v="2"/>
    <n v="4"/>
    <n v="9"/>
    <n v="44.444400000000002"/>
    <x v="751"/>
    <x v="129"/>
    <s v="NHS GREATER MANCHESTER ICB - 02H"/>
    <x v="25"/>
    <x v="2"/>
    <x v="2"/>
    <x v="1"/>
    <x v="2"/>
    <x v="2"/>
  </r>
  <r>
    <s v="P92005"/>
    <x v="1"/>
    <x v="1"/>
    <n v="23"/>
    <n v="28"/>
    <n v="82.142799999999994"/>
    <x v="708"/>
    <x v="128"/>
    <s v="NHS GREATER MANCHESTER ICB - 02H"/>
    <x v="25"/>
    <x v="2"/>
    <x v="2"/>
    <x v="1"/>
    <x v="1"/>
    <x v="1"/>
  </r>
  <r>
    <s v="Y02885"/>
    <x v="1"/>
    <x v="4"/>
    <n v="5"/>
    <n v="5"/>
    <n v="100"/>
    <x v="724"/>
    <x v="127"/>
    <s v="NHS GREATER MANCHESTER ICB - 02H"/>
    <x v="25"/>
    <x v="2"/>
    <x v="2"/>
    <x v="1"/>
    <x v="4"/>
    <x v="4"/>
  </r>
  <r>
    <s v="P92635"/>
    <x v="1"/>
    <x v="10"/>
    <n v="0"/>
    <n v="1"/>
    <n v="0"/>
    <x v="723"/>
    <x v="125"/>
    <s v="NHS GREATER MANCHESTER ICB - 02H"/>
    <x v="25"/>
    <x v="2"/>
    <x v="2"/>
    <x v="1"/>
    <x v="10"/>
    <x v="10"/>
  </r>
  <r>
    <s v="P92646"/>
    <x v="0"/>
    <x v="6"/>
    <n v="2"/>
    <n v="2"/>
    <n v="100"/>
    <x v="710"/>
    <x v="125"/>
    <s v="NHS GREATER MANCHESTER ICB - 02H"/>
    <x v="25"/>
    <x v="2"/>
    <x v="2"/>
    <x v="1"/>
    <x v="6"/>
    <x v="6"/>
  </r>
  <r>
    <s v="P92016"/>
    <x v="1"/>
    <x v="1"/>
    <n v="81"/>
    <n v="93"/>
    <n v="87.096699999999998"/>
    <x v="714"/>
    <x v="129"/>
    <s v="NHS GREATER MANCHESTER ICB - 02H"/>
    <x v="25"/>
    <x v="2"/>
    <x v="2"/>
    <x v="1"/>
    <x v="1"/>
    <x v="1"/>
  </r>
  <r>
    <s v="P92031"/>
    <x v="1"/>
    <x v="1"/>
    <n v="20"/>
    <n v="22"/>
    <n v="90.909000000000006"/>
    <x v="749"/>
    <x v="129"/>
    <s v="NHS GREATER MANCHESTER ICB - 02H"/>
    <x v="25"/>
    <x v="2"/>
    <x v="2"/>
    <x v="1"/>
    <x v="1"/>
    <x v="1"/>
  </r>
  <r>
    <s v="P92016"/>
    <x v="0"/>
    <x v="9"/>
    <n v="38"/>
    <n v="50"/>
    <n v="76"/>
    <x v="714"/>
    <x v="129"/>
    <s v="NHS GREATER MANCHESTER ICB - 02H"/>
    <x v="25"/>
    <x v="2"/>
    <x v="2"/>
    <x v="1"/>
    <x v="9"/>
    <x v="9"/>
  </r>
  <r>
    <s v="P92033"/>
    <x v="0"/>
    <x v="1"/>
    <n v="23"/>
    <n v="32"/>
    <n v="71.875"/>
    <x v="740"/>
    <x v="125"/>
    <s v="NHS GREATER MANCHESTER ICB - 02H"/>
    <x v="25"/>
    <x v="2"/>
    <x v="2"/>
    <x v="1"/>
    <x v="1"/>
    <x v="1"/>
  </r>
  <r>
    <s v="P92041"/>
    <x v="1"/>
    <x v="0"/>
    <n v="63"/>
    <n v="66"/>
    <n v="95.454499999999996"/>
    <x v="730"/>
    <x v="124"/>
    <s v="NHS GREATER MANCHESTER ICB - 02H"/>
    <x v="25"/>
    <x v="2"/>
    <x v="2"/>
    <x v="1"/>
    <x v="0"/>
    <x v="0"/>
  </r>
  <r>
    <s v="P92651"/>
    <x v="1"/>
    <x v="1"/>
    <n v="34"/>
    <n v="38"/>
    <n v="89.473600000000005"/>
    <x v="741"/>
    <x v="124"/>
    <s v="NHS GREATER MANCHESTER ICB - 02H"/>
    <x v="25"/>
    <x v="2"/>
    <x v="2"/>
    <x v="1"/>
    <x v="1"/>
    <x v="1"/>
  </r>
  <r>
    <s v="P92642"/>
    <x v="1"/>
    <x v="7"/>
    <n v="47"/>
    <n v="51"/>
    <n v="92.156800000000004"/>
    <x v="739"/>
    <x v="128"/>
    <s v="NHS GREATER MANCHESTER ICB - 02H"/>
    <x v="25"/>
    <x v="2"/>
    <x v="2"/>
    <x v="1"/>
    <x v="7"/>
    <x v="7"/>
  </r>
  <r>
    <s v="P92041"/>
    <x v="1"/>
    <x v="3"/>
    <n v="29"/>
    <n v="29"/>
    <n v="100"/>
    <x v="730"/>
    <x v="124"/>
    <s v="NHS GREATER MANCHESTER ICB - 02H"/>
    <x v="25"/>
    <x v="2"/>
    <x v="2"/>
    <x v="1"/>
    <x v="3"/>
    <x v="3"/>
  </r>
  <r>
    <s v="P92637"/>
    <x v="1"/>
    <x v="7"/>
    <n v="3"/>
    <n v="3"/>
    <n v="100"/>
    <x v="743"/>
    <x v="125"/>
    <s v="NHS GREATER MANCHESTER ICB - 02H"/>
    <x v="25"/>
    <x v="2"/>
    <x v="2"/>
    <x v="1"/>
    <x v="7"/>
    <x v="7"/>
  </r>
  <r>
    <s v="P92621"/>
    <x v="0"/>
    <x v="10"/>
    <n v="21"/>
    <n v="22"/>
    <n v="95.454499999999996"/>
    <x v="727"/>
    <x v="126"/>
    <s v="NHS GREATER MANCHESTER ICB - 02H"/>
    <x v="25"/>
    <x v="2"/>
    <x v="2"/>
    <x v="1"/>
    <x v="10"/>
    <x v="10"/>
  </r>
  <r>
    <s v="P92038"/>
    <x v="1"/>
    <x v="0"/>
    <n v="27"/>
    <n v="29"/>
    <n v="93.103399999999993"/>
    <x v="736"/>
    <x v="128"/>
    <s v="NHS GREATER MANCHESTER ICB - 02H"/>
    <x v="25"/>
    <x v="2"/>
    <x v="2"/>
    <x v="1"/>
    <x v="0"/>
    <x v="0"/>
  </r>
  <r>
    <s v="P92651"/>
    <x v="1"/>
    <x v="7"/>
    <n v="54"/>
    <n v="60"/>
    <n v="90"/>
    <x v="741"/>
    <x v="124"/>
    <s v="NHS GREATER MANCHESTER ICB - 02H"/>
    <x v="25"/>
    <x v="2"/>
    <x v="2"/>
    <x v="1"/>
    <x v="7"/>
    <x v="7"/>
  </r>
  <r>
    <s v="P92002"/>
    <x v="1"/>
    <x v="7"/>
    <n v="12"/>
    <n v="12"/>
    <n v="100"/>
    <x v="735"/>
    <x v="124"/>
    <s v="NHS GREATER MANCHESTER ICB - 02H"/>
    <x v="25"/>
    <x v="2"/>
    <x v="2"/>
    <x v="1"/>
    <x v="7"/>
    <x v="7"/>
  </r>
  <r>
    <s v="P92637"/>
    <x v="0"/>
    <x v="9"/>
    <n v="1"/>
    <n v="1"/>
    <n v="100"/>
    <x v="743"/>
    <x v="125"/>
    <s v="NHS GREATER MANCHESTER ICB - 02H"/>
    <x v="25"/>
    <x v="2"/>
    <x v="2"/>
    <x v="1"/>
    <x v="9"/>
    <x v="9"/>
  </r>
  <r>
    <s v="P92642"/>
    <x v="1"/>
    <x v="4"/>
    <n v="39"/>
    <n v="42"/>
    <n v="92.857100000000003"/>
    <x v="739"/>
    <x v="128"/>
    <s v="NHS GREATER MANCHESTER ICB - 02H"/>
    <x v="25"/>
    <x v="2"/>
    <x v="2"/>
    <x v="1"/>
    <x v="4"/>
    <x v="4"/>
  </r>
  <r>
    <s v="P92028"/>
    <x v="0"/>
    <x v="3"/>
    <n v="41"/>
    <n v="50"/>
    <n v="82"/>
    <x v="716"/>
    <x v="125"/>
    <s v="NHS GREATER MANCHESTER ICB - 02H"/>
    <x v="25"/>
    <x v="2"/>
    <x v="2"/>
    <x v="1"/>
    <x v="3"/>
    <x v="3"/>
  </r>
  <r>
    <s v="P92010"/>
    <x v="1"/>
    <x v="10"/>
    <n v="140"/>
    <n v="148"/>
    <n v="94.594499999999996"/>
    <x v="717"/>
    <x v="123"/>
    <s v="NHS GREATER MANCHESTER ICB - 02H"/>
    <x v="25"/>
    <x v="2"/>
    <x v="2"/>
    <x v="1"/>
    <x v="10"/>
    <x v="10"/>
  </r>
  <r>
    <s v="Y02886"/>
    <x v="0"/>
    <x v="4"/>
    <n v="28"/>
    <n v="33"/>
    <n v="84.848399999999998"/>
    <x v="712"/>
    <x v="126"/>
    <s v="NHS GREATER MANCHESTER ICB - 02H"/>
    <x v="25"/>
    <x v="2"/>
    <x v="2"/>
    <x v="1"/>
    <x v="4"/>
    <x v="4"/>
  </r>
  <r>
    <s v="P92010"/>
    <x v="0"/>
    <x v="4"/>
    <n v="88"/>
    <n v="100"/>
    <n v="88"/>
    <x v="717"/>
    <x v="123"/>
    <s v="NHS GREATER MANCHESTER ICB - 02H"/>
    <x v="25"/>
    <x v="2"/>
    <x v="2"/>
    <x v="1"/>
    <x v="4"/>
    <x v="4"/>
  </r>
  <r>
    <s v="Y00050"/>
    <x v="0"/>
    <x v="11"/>
    <n v="26"/>
    <n v="26"/>
    <n v="100"/>
    <x v="713"/>
    <x v="126"/>
    <s v="NHS GREATER MANCHESTER ICB - 02H"/>
    <x v="25"/>
    <x v="2"/>
    <x v="2"/>
    <x v="1"/>
    <x v="11"/>
    <x v="11"/>
  </r>
  <r>
    <s v="P92004"/>
    <x v="1"/>
    <x v="3"/>
    <n v="38"/>
    <n v="42"/>
    <n v="90.476100000000002"/>
    <x v="751"/>
    <x v="129"/>
    <s v="NHS GREATER MANCHESTER ICB - 02H"/>
    <x v="25"/>
    <x v="2"/>
    <x v="2"/>
    <x v="1"/>
    <x v="3"/>
    <x v="3"/>
  </r>
  <r>
    <s v="P92004"/>
    <x v="0"/>
    <x v="7"/>
    <n v="44"/>
    <n v="52"/>
    <n v="84.615300000000005"/>
    <x v="751"/>
    <x v="129"/>
    <s v="NHS GREATER MANCHESTER ICB - 02H"/>
    <x v="25"/>
    <x v="2"/>
    <x v="2"/>
    <x v="1"/>
    <x v="7"/>
    <x v="7"/>
  </r>
  <r>
    <s v="P92030"/>
    <x v="0"/>
    <x v="8"/>
    <n v="9"/>
    <n v="9"/>
    <n v="100"/>
    <x v="705"/>
    <x v="127"/>
    <s v="NHS GREATER MANCHESTER ICB - 02H"/>
    <x v="25"/>
    <x v="2"/>
    <x v="2"/>
    <x v="1"/>
    <x v="8"/>
    <x v="8"/>
  </r>
  <r>
    <s v="P92014"/>
    <x v="1"/>
    <x v="0"/>
    <n v="113"/>
    <n v="121"/>
    <n v="93.388400000000004"/>
    <x v="709"/>
    <x v="123"/>
    <s v="NHS GREATER MANCHESTER ICB - 02H"/>
    <x v="25"/>
    <x v="2"/>
    <x v="2"/>
    <x v="1"/>
    <x v="0"/>
    <x v="0"/>
  </r>
  <r>
    <s v="P92030"/>
    <x v="1"/>
    <x v="0"/>
    <n v="19"/>
    <n v="19"/>
    <n v="100"/>
    <x v="705"/>
    <x v="127"/>
    <s v="NHS GREATER MANCHESTER ICB - 02H"/>
    <x v="25"/>
    <x v="2"/>
    <x v="2"/>
    <x v="1"/>
    <x v="0"/>
    <x v="0"/>
  </r>
  <r>
    <s v="Y02886"/>
    <x v="0"/>
    <x v="5"/>
    <n v="16"/>
    <n v="18"/>
    <n v="88.888800000000003"/>
    <x v="712"/>
    <x v="126"/>
    <s v="NHS GREATER MANCHESTER ICB - 02H"/>
    <x v="25"/>
    <x v="2"/>
    <x v="2"/>
    <x v="1"/>
    <x v="5"/>
    <x v="5"/>
  </r>
  <r>
    <s v="P92031"/>
    <x v="1"/>
    <x v="8"/>
    <n v="25"/>
    <n v="28"/>
    <n v="89.285700000000006"/>
    <x v="749"/>
    <x v="129"/>
    <s v="NHS GREATER MANCHESTER ICB - 02H"/>
    <x v="25"/>
    <x v="2"/>
    <x v="2"/>
    <x v="1"/>
    <x v="8"/>
    <x v="8"/>
  </r>
  <r>
    <s v="P92023"/>
    <x v="1"/>
    <x v="4"/>
    <n v="57"/>
    <n v="59"/>
    <n v="96.610100000000003"/>
    <x v="715"/>
    <x v="126"/>
    <s v="NHS GREATER MANCHESTER ICB - 02H"/>
    <x v="25"/>
    <x v="2"/>
    <x v="2"/>
    <x v="1"/>
    <x v="4"/>
    <x v="4"/>
  </r>
  <r>
    <s v="P92016"/>
    <x v="0"/>
    <x v="8"/>
    <n v="99"/>
    <n v="117"/>
    <n v="84.615300000000005"/>
    <x v="714"/>
    <x v="129"/>
    <s v="NHS GREATER MANCHESTER ICB - 02H"/>
    <x v="25"/>
    <x v="2"/>
    <x v="2"/>
    <x v="1"/>
    <x v="8"/>
    <x v="8"/>
  </r>
  <r>
    <s v="P92012"/>
    <x v="1"/>
    <x v="3"/>
    <n v="29"/>
    <n v="31"/>
    <n v="93.548299999999998"/>
    <x v="707"/>
    <x v="124"/>
    <s v="NHS GREATER MANCHESTER ICB - 02H"/>
    <x v="25"/>
    <x v="2"/>
    <x v="2"/>
    <x v="1"/>
    <x v="3"/>
    <x v="3"/>
  </r>
  <r>
    <s v="P92637"/>
    <x v="0"/>
    <x v="1"/>
    <n v="3"/>
    <n v="3"/>
    <n v="100"/>
    <x v="743"/>
    <x v="125"/>
    <s v="NHS GREATER MANCHESTER ICB - 02H"/>
    <x v="25"/>
    <x v="2"/>
    <x v="2"/>
    <x v="1"/>
    <x v="1"/>
    <x v="1"/>
  </r>
  <r>
    <s v="P92633"/>
    <x v="1"/>
    <x v="3"/>
    <n v="2"/>
    <n v="2"/>
    <n v="100"/>
    <x v="732"/>
    <x v="125"/>
    <s v="NHS GREATER MANCHESTER ICB - 02H"/>
    <x v="25"/>
    <x v="2"/>
    <x v="2"/>
    <x v="1"/>
    <x v="3"/>
    <x v="3"/>
  </r>
  <r>
    <s v="P92637"/>
    <x v="1"/>
    <x v="1"/>
    <n v="3"/>
    <n v="3"/>
    <n v="100"/>
    <x v="743"/>
    <x v="125"/>
    <s v="NHS GREATER MANCHESTER ICB - 02H"/>
    <x v="25"/>
    <x v="2"/>
    <x v="2"/>
    <x v="1"/>
    <x v="1"/>
    <x v="1"/>
  </r>
  <r>
    <s v="Y02274"/>
    <x v="0"/>
    <x v="7"/>
    <n v="3"/>
    <n v="3"/>
    <n v="100"/>
    <x v="734"/>
    <x v="129"/>
    <s v="NHS GREATER MANCHESTER ICB - 02H"/>
    <x v="25"/>
    <x v="2"/>
    <x v="2"/>
    <x v="1"/>
    <x v="7"/>
    <x v="7"/>
  </r>
  <r>
    <s v="P92002"/>
    <x v="1"/>
    <x v="10"/>
    <n v="47"/>
    <n v="48"/>
    <n v="97.916600000000003"/>
    <x v="735"/>
    <x v="124"/>
    <s v="NHS GREATER MANCHESTER ICB - 02H"/>
    <x v="25"/>
    <x v="2"/>
    <x v="2"/>
    <x v="1"/>
    <x v="10"/>
    <x v="10"/>
  </r>
  <r>
    <s v="Y02321"/>
    <x v="0"/>
    <x v="3"/>
    <n v="27"/>
    <n v="29"/>
    <n v="93.103399999999993"/>
    <x v="737"/>
    <x v="125"/>
    <s v="NHS GREATER MANCHESTER ICB - 02H"/>
    <x v="25"/>
    <x v="2"/>
    <x v="2"/>
    <x v="1"/>
    <x v="3"/>
    <x v="3"/>
  </r>
  <r>
    <s v="P92633"/>
    <x v="0"/>
    <x v="1"/>
    <n v="2"/>
    <n v="2"/>
    <n v="100"/>
    <x v="732"/>
    <x v="125"/>
    <s v="NHS GREATER MANCHESTER ICB - 02H"/>
    <x v="25"/>
    <x v="2"/>
    <x v="2"/>
    <x v="1"/>
    <x v="1"/>
    <x v="1"/>
  </r>
  <r>
    <s v="P92001"/>
    <x v="1"/>
    <x v="0"/>
    <n v="34"/>
    <n v="36"/>
    <n v="94.444400000000002"/>
    <x v="733"/>
    <x v="128"/>
    <s v="NHS GREATER MANCHESTER ICB - 02H"/>
    <x v="25"/>
    <x v="2"/>
    <x v="2"/>
    <x v="1"/>
    <x v="0"/>
    <x v="0"/>
  </r>
  <r>
    <s v="P92002"/>
    <x v="0"/>
    <x v="4"/>
    <n v="10"/>
    <n v="10"/>
    <n v="100"/>
    <x v="735"/>
    <x v="124"/>
    <s v="NHS GREATER MANCHESTER ICB - 02H"/>
    <x v="25"/>
    <x v="2"/>
    <x v="2"/>
    <x v="1"/>
    <x v="4"/>
    <x v="4"/>
  </r>
  <r>
    <s v="P92634"/>
    <x v="0"/>
    <x v="10"/>
    <n v="55"/>
    <n v="56"/>
    <n v="98.214200000000005"/>
    <x v="738"/>
    <x v="127"/>
    <s v="NHS GREATER MANCHESTER ICB - 02H"/>
    <x v="25"/>
    <x v="2"/>
    <x v="2"/>
    <x v="1"/>
    <x v="10"/>
    <x v="10"/>
  </r>
  <r>
    <s v="P92001"/>
    <x v="1"/>
    <x v="8"/>
    <n v="17"/>
    <n v="22"/>
    <n v="77.2727"/>
    <x v="733"/>
    <x v="128"/>
    <s v="NHS GREATER MANCHESTER ICB - 02H"/>
    <x v="25"/>
    <x v="2"/>
    <x v="2"/>
    <x v="1"/>
    <x v="8"/>
    <x v="8"/>
  </r>
  <r>
    <s v="P92001"/>
    <x v="0"/>
    <x v="8"/>
    <n v="17"/>
    <n v="22"/>
    <n v="77.2727"/>
    <x v="733"/>
    <x v="128"/>
    <s v="NHS GREATER MANCHESTER ICB - 02H"/>
    <x v="25"/>
    <x v="2"/>
    <x v="2"/>
    <x v="1"/>
    <x v="8"/>
    <x v="8"/>
  </r>
  <r>
    <s v="P92002"/>
    <x v="1"/>
    <x v="0"/>
    <n v="49"/>
    <n v="50"/>
    <n v="98"/>
    <x v="735"/>
    <x v="124"/>
    <s v="NHS GREATER MANCHESTER ICB - 02H"/>
    <x v="25"/>
    <x v="2"/>
    <x v="2"/>
    <x v="1"/>
    <x v="0"/>
    <x v="0"/>
  </r>
  <r>
    <s v="P92001"/>
    <x v="0"/>
    <x v="10"/>
    <n v="32"/>
    <n v="34"/>
    <n v="94.117599999999996"/>
    <x v="733"/>
    <x v="128"/>
    <s v="NHS GREATER MANCHESTER ICB - 02H"/>
    <x v="25"/>
    <x v="2"/>
    <x v="2"/>
    <x v="1"/>
    <x v="10"/>
    <x v="10"/>
  </r>
  <r>
    <s v="P92042"/>
    <x v="0"/>
    <x v="0"/>
    <n v="87"/>
    <n v="104"/>
    <n v="83.653800000000004"/>
    <x v="742"/>
    <x v="125"/>
    <s v="NHS GREATER MANCHESTER ICB - 02H"/>
    <x v="25"/>
    <x v="2"/>
    <x v="2"/>
    <x v="1"/>
    <x v="0"/>
    <x v="0"/>
  </r>
  <r>
    <s v="P92001"/>
    <x v="1"/>
    <x v="1"/>
    <n v="14"/>
    <n v="19"/>
    <n v="73.684200000000004"/>
    <x v="733"/>
    <x v="128"/>
    <s v="NHS GREATER MANCHESTER ICB - 02H"/>
    <x v="25"/>
    <x v="2"/>
    <x v="2"/>
    <x v="1"/>
    <x v="1"/>
    <x v="1"/>
  </r>
  <r>
    <s v="P92042"/>
    <x v="1"/>
    <x v="0"/>
    <n v="91"/>
    <n v="104"/>
    <n v="87.5"/>
    <x v="742"/>
    <x v="125"/>
    <s v="NHS GREATER MANCHESTER ICB - 02H"/>
    <x v="25"/>
    <x v="2"/>
    <x v="2"/>
    <x v="1"/>
    <x v="0"/>
    <x v="0"/>
  </r>
  <r>
    <s v="P92602"/>
    <x v="1"/>
    <x v="0"/>
    <n v="22"/>
    <n v="22"/>
    <n v="100"/>
    <x v="728"/>
    <x v="126"/>
    <s v="NHS GREATER MANCHESTER ICB - 02H"/>
    <x v="25"/>
    <x v="2"/>
    <x v="2"/>
    <x v="1"/>
    <x v="0"/>
    <x v="0"/>
  </r>
  <r>
    <s v="P92651"/>
    <x v="0"/>
    <x v="1"/>
    <n v="33"/>
    <n v="38"/>
    <n v="86.842100000000002"/>
    <x v="741"/>
    <x v="124"/>
    <s v="NHS GREATER MANCHESTER ICB - 02H"/>
    <x v="25"/>
    <x v="2"/>
    <x v="2"/>
    <x v="1"/>
    <x v="1"/>
    <x v="1"/>
  </r>
  <r>
    <s v="P92033"/>
    <x v="0"/>
    <x v="5"/>
    <n v="17"/>
    <n v="19"/>
    <n v="89.473600000000005"/>
    <x v="740"/>
    <x v="125"/>
    <s v="NHS GREATER MANCHESTER ICB - 02H"/>
    <x v="25"/>
    <x v="2"/>
    <x v="2"/>
    <x v="1"/>
    <x v="5"/>
    <x v="5"/>
  </r>
  <r>
    <s v="P92637"/>
    <x v="0"/>
    <x v="4"/>
    <n v="3"/>
    <n v="3"/>
    <n v="100"/>
    <x v="743"/>
    <x v="125"/>
    <s v="NHS GREATER MANCHESTER ICB - 02H"/>
    <x v="25"/>
    <x v="2"/>
    <x v="2"/>
    <x v="1"/>
    <x v="4"/>
    <x v="4"/>
  </r>
  <r>
    <s v="P92033"/>
    <x v="0"/>
    <x v="7"/>
    <n v="41"/>
    <n v="55"/>
    <n v="74.545400000000001"/>
    <x v="740"/>
    <x v="125"/>
    <s v="NHS GREATER MANCHESTER ICB - 02H"/>
    <x v="25"/>
    <x v="2"/>
    <x v="2"/>
    <x v="1"/>
    <x v="7"/>
    <x v="7"/>
  </r>
  <r>
    <s v="Y02274"/>
    <x v="0"/>
    <x v="3"/>
    <n v="3"/>
    <n v="3"/>
    <n v="100"/>
    <x v="734"/>
    <x v="129"/>
    <s v="NHS GREATER MANCHESTER ICB - 02H"/>
    <x v="25"/>
    <x v="2"/>
    <x v="2"/>
    <x v="1"/>
    <x v="3"/>
    <x v="3"/>
  </r>
  <r>
    <s v="Y02322"/>
    <x v="0"/>
    <x v="0"/>
    <n v="28"/>
    <n v="32"/>
    <n v="87.5"/>
    <x v="731"/>
    <x v="126"/>
    <s v="NHS GREATER MANCHESTER ICB - 02H"/>
    <x v="25"/>
    <x v="2"/>
    <x v="2"/>
    <x v="1"/>
    <x v="0"/>
    <x v="0"/>
  </r>
  <r>
    <s v="P92602"/>
    <x v="0"/>
    <x v="0"/>
    <n v="22"/>
    <n v="22"/>
    <n v="100"/>
    <x v="728"/>
    <x v="126"/>
    <s v="NHS GREATER MANCHESTER ICB - 02H"/>
    <x v="25"/>
    <x v="2"/>
    <x v="2"/>
    <x v="1"/>
    <x v="0"/>
    <x v="0"/>
  </r>
  <r>
    <s v="Y02321"/>
    <x v="0"/>
    <x v="5"/>
    <n v="8"/>
    <n v="8"/>
    <n v="100"/>
    <x v="737"/>
    <x v="125"/>
    <s v="NHS GREATER MANCHESTER ICB - 02H"/>
    <x v="25"/>
    <x v="2"/>
    <x v="2"/>
    <x v="1"/>
    <x v="5"/>
    <x v="5"/>
  </r>
  <r>
    <s v="P92642"/>
    <x v="0"/>
    <x v="11"/>
    <n v="25"/>
    <n v="28"/>
    <n v="89.285700000000006"/>
    <x v="739"/>
    <x v="128"/>
    <s v="NHS GREATER MANCHESTER ICB - 02H"/>
    <x v="25"/>
    <x v="2"/>
    <x v="2"/>
    <x v="1"/>
    <x v="11"/>
    <x v="11"/>
  </r>
  <r>
    <s v="P92646"/>
    <x v="0"/>
    <x v="11"/>
    <n v="2"/>
    <n v="2"/>
    <n v="100"/>
    <x v="710"/>
    <x v="125"/>
    <s v="NHS GREATER MANCHESTER ICB - 02H"/>
    <x v="25"/>
    <x v="2"/>
    <x v="2"/>
    <x v="1"/>
    <x v="11"/>
    <x v="11"/>
  </r>
  <r>
    <s v="P92630"/>
    <x v="1"/>
    <x v="3"/>
    <n v="13"/>
    <n v="13"/>
    <n v="100"/>
    <x v="711"/>
    <x v="124"/>
    <s v="NHS GREATER MANCHESTER ICB - 02H"/>
    <x v="25"/>
    <x v="2"/>
    <x v="2"/>
    <x v="1"/>
    <x v="3"/>
    <x v="3"/>
  </r>
  <r>
    <s v="P92014"/>
    <x v="0"/>
    <x v="0"/>
    <n v="107"/>
    <n v="121"/>
    <n v="88.429699999999997"/>
    <x v="709"/>
    <x v="123"/>
    <s v="NHS GREATER MANCHESTER ICB - 02H"/>
    <x v="25"/>
    <x v="2"/>
    <x v="2"/>
    <x v="1"/>
    <x v="0"/>
    <x v="0"/>
  </r>
  <r>
    <s v="P92010"/>
    <x v="0"/>
    <x v="11"/>
    <n v="44"/>
    <n v="50"/>
    <n v="88"/>
    <x v="717"/>
    <x v="123"/>
    <s v="NHS GREATER MANCHESTER ICB - 02H"/>
    <x v="25"/>
    <x v="2"/>
    <x v="2"/>
    <x v="1"/>
    <x v="11"/>
    <x v="11"/>
  </r>
  <r>
    <s v="P92012"/>
    <x v="0"/>
    <x v="2"/>
    <n v="4"/>
    <n v="4"/>
    <n v="100"/>
    <x v="707"/>
    <x v="124"/>
    <s v="NHS GREATER MANCHESTER ICB - 02H"/>
    <x v="25"/>
    <x v="2"/>
    <x v="2"/>
    <x v="1"/>
    <x v="2"/>
    <x v="2"/>
  </r>
  <r>
    <s v="P92034"/>
    <x v="0"/>
    <x v="10"/>
    <n v="67"/>
    <n v="83"/>
    <n v="80.722800000000007"/>
    <x v="703"/>
    <x v="128"/>
    <s v="NHS GREATER MANCHESTER ICB - 02H"/>
    <x v="25"/>
    <x v="2"/>
    <x v="2"/>
    <x v="1"/>
    <x v="10"/>
    <x v="10"/>
  </r>
  <r>
    <s v="P92620"/>
    <x v="0"/>
    <x v="3"/>
    <n v="8"/>
    <n v="9"/>
    <n v="88.888800000000003"/>
    <x v="704"/>
    <x v="129"/>
    <s v="NHS GREATER MANCHESTER ICB - 02H"/>
    <x v="25"/>
    <x v="2"/>
    <x v="2"/>
    <x v="1"/>
    <x v="3"/>
    <x v="3"/>
  </r>
  <r>
    <s v="P92648"/>
    <x v="0"/>
    <x v="5"/>
    <n v="14"/>
    <n v="17"/>
    <n v="82.352900000000005"/>
    <x v="698"/>
    <x v="124"/>
    <s v="NHS GREATER MANCHESTER ICB - 02H"/>
    <x v="25"/>
    <x v="2"/>
    <x v="2"/>
    <x v="1"/>
    <x v="5"/>
    <x v="5"/>
  </r>
  <r>
    <s v="P92630"/>
    <x v="1"/>
    <x v="0"/>
    <n v="13"/>
    <n v="14"/>
    <n v="92.857100000000003"/>
    <x v="711"/>
    <x v="124"/>
    <s v="NHS GREATER MANCHESTER ICB - 02H"/>
    <x v="25"/>
    <x v="2"/>
    <x v="2"/>
    <x v="1"/>
    <x v="0"/>
    <x v="0"/>
  </r>
  <r>
    <s v="P92007"/>
    <x v="0"/>
    <x v="5"/>
    <n v="23"/>
    <n v="25"/>
    <n v="92"/>
    <x v="700"/>
    <x v="126"/>
    <s v="NHS GREATER MANCHESTER ICB - 02H"/>
    <x v="25"/>
    <x v="2"/>
    <x v="2"/>
    <x v="1"/>
    <x v="5"/>
    <x v="5"/>
  </r>
  <r>
    <s v="P92004"/>
    <x v="0"/>
    <x v="9"/>
    <n v="5"/>
    <n v="10"/>
    <n v="50"/>
    <x v="751"/>
    <x v="129"/>
    <s v="NHS GREATER MANCHESTER ICB - 02H"/>
    <x v="25"/>
    <x v="2"/>
    <x v="2"/>
    <x v="1"/>
    <x v="9"/>
    <x v="9"/>
  </r>
  <r>
    <s v="P92021"/>
    <x v="0"/>
    <x v="10"/>
    <n v="66"/>
    <n v="69"/>
    <n v="95.652100000000004"/>
    <x v="701"/>
    <x v="127"/>
    <s v="NHS GREATER MANCHESTER ICB - 02H"/>
    <x v="25"/>
    <x v="2"/>
    <x v="2"/>
    <x v="1"/>
    <x v="10"/>
    <x v="10"/>
  </r>
  <r>
    <s v="P92020"/>
    <x v="0"/>
    <x v="2"/>
    <n v="2"/>
    <n v="2"/>
    <n v="100"/>
    <x v="699"/>
    <x v="125"/>
    <s v="NHS GREATER MANCHESTER ICB - 02H"/>
    <x v="25"/>
    <x v="2"/>
    <x v="2"/>
    <x v="1"/>
    <x v="2"/>
    <x v="2"/>
  </r>
  <r>
    <s v="P92004"/>
    <x v="0"/>
    <x v="1"/>
    <n v="27"/>
    <n v="31"/>
    <n v="87.096699999999998"/>
    <x v="751"/>
    <x v="129"/>
    <s v="NHS GREATER MANCHESTER ICB - 02H"/>
    <x v="25"/>
    <x v="2"/>
    <x v="2"/>
    <x v="1"/>
    <x v="1"/>
    <x v="1"/>
  </r>
  <r>
    <s v="P92004"/>
    <x v="1"/>
    <x v="1"/>
    <n v="30"/>
    <n v="31"/>
    <n v="96.774100000000004"/>
    <x v="751"/>
    <x v="129"/>
    <s v="NHS GREATER MANCHESTER ICB - 02H"/>
    <x v="25"/>
    <x v="2"/>
    <x v="2"/>
    <x v="1"/>
    <x v="1"/>
    <x v="1"/>
  </r>
  <r>
    <s v="P92605"/>
    <x v="1"/>
    <x v="10"/>
    <n v="55"/>
    <n v="59"/>
    <n v="93.220299999999995"/>
    <x v="702"/>
    <x v="125"/>
    <s v="NHS GREATER MANCHESTER ICB - 02H"/>
    <x v="25"/>
    <x v="2"/>
    <x v="2"/>
    <x v="1"/>
    <x v="10"/>
    <x v="10"/>
  </r>
  <r>
    <s v="P92033"/>
    <x v="0"/>
    <x v="4"/>
    <n v="35"/>
    <n v="49"/>
    <n v="71.4285"/>
    <x v="740"/>
    <x v="125"/>
    <s v="NHS GREATER MANCHESTER ICB - 02H"/>
    <x v="25"/>
    <x v="2"/>
    <x v="2"/>
    <x v="1"/>
    <x v="4"/>
    <x v="4"/>
  </r>
  <r>
    <s v="P92651"/>
    <x v="0"/>
    <x v="8"/>
    <n v="35"/>
    <n v="42"/>
    <n v="83.333299999999994"/>
    <x v="741"/>
    <x v="124"/>
    <s v="NHS GREATER MANCHESTER ICB - 02H"/>
    <x v="25"/>
    <x v="2"/>
    <x v="2"/>
    <x v="1"/>
    <x v="8"/>
    <x v="8"/>
  </r>
  <r>
    <s v="P92642"/>
    <x v="0"/>
    <x v="2"/>
    <n v="3"/>
    <n v="4"/>
    <n v="75"/>
    <x v="739"/>
    <x v="128"/>
    <s v="NHS GREATER MANCHESTER ICB - 02H"/>
    <x v="25"/>
    <x v="2"/>
    <x v="2"/>
    <x v="1"/>
    <x v="2"/>
    <x v="2"/>
  </r>
  <r>
    <s v="P92642"/>
    <x v="0"/>
    <x v="3"/>
    <n v="42"/>
    <n v="47"/>
    <n v="89.361699999999999"/>
    <x v="739"/>
    <x v="128"/>
    <s v="NHS GREATER MANCHESTER ICB - 02H"/>
    <x v="25"/>
    <x v="2"/>
    <x v="2"/>
    <x v="1"/>
    <x v="3"/>
    <x v="3"/>
  </r>
  <r>
    <s v="P92041"/>
    <x v="0"/>
    <x v="5"/>
    <n v="20"/>
    <n v="27"/>
    <n v="74.073999999999998"/>
    <x v="730"/>
    <x v="124"/>
    <s v="NHS GREATER MANCHESTER ICB - 02H"/>
    <x v="25"/>
    <x v="2"/>
    <x v="2"/>
    <x v="1"/>
    <x v="5"/>
    <x v="5"/>
  </r>
  <r>
    <s v="P92038"/>
    <x v="0"/>
    <x v="0"/>
    <n v="27"/>
    <n v="29"/>
    <n v="93.103399999999993"/>
    <x v="736"/>
    <x v="128"/>
    <s v="NHS GREATER MANCHESTER ICB - 02H"/>
    <x v="25"/>
    <x v="2"/>
    <x v="2"/>
    <x v="1"/>
    <x v="0"/>
    <x v="0"/>
  </r>
  <r>
    <s v="P92006"/>
    <x v="0"/>
    <x v="5"/>
    <n v="15"/>
    <n v="16"/>
    <n v="93.75"/>
    <x v="729"/>
    <x v="129"/>
    <s v="NHS GREATER MANCHESTER ICB - 02H"/>
    <x v="25"/>
    <x v="2"/>
    <x v="2"/>
    <x v="1"/>
    <x v="5"/>
    <x v="5"/>
  </r>
  <r>
    <s v="P92042"/>
    <x v="0"/>
    <x v="9"/>
    <n v="9"/>
    <n v="11"/>
    <n v="81.818100000000001"/>
    <x v="742"/>
    <x v="125"/>
    <s v="NHS GREATER MANCHESTER ICB - 02H"/>
    <x v="25"/>
    <x v="2"/>
    <x v="2"/>
    <x v="1"/>
    <x v="9"/>
    <x v="9"/>
  </r>
  <r>
    <s v="P92634"/>
    <x v="1"/>
    <x v="0"/>
    <n v="56"/>
    <n v="57"/>
    <n v="98.245599999999996"/>
    <x v="738"/>
    <x v="127"/>
    <s v="NHS GREATER MANCHESTER ICB - 02H"/>
    <x v="25"/>
    <x v="2"/>
    <x v="2"/>
    <x v="1"/>
    <x v="0"/>
    <x v="0"/>
  </r>
  <r>
    <s v="P92633"/>
    <x v="0"/>
    <x v="7"/>
    <n v="2"/>
    <n v="2"/>
    <n v="100"/>
    <x v="732"/>
    <x v="125"/>
    <s v="NHS GREATER MANCHESTER ICB - 02H"/>
    <x v="25"/>
    <x v="2"/>
    <x v="2"/>
    <x v="1"/>
    <x v="7"/>
    <x v="7"/>
  </r>
  <r>
    <s v="Y02274"/>
    <x v="0"/>
    <x v="6"/>
    <n v="10"/>
    <n v="13"/>
    <n v="76.923000000000002"/>
    <x v="734"/>
    <x v="129"/>
    <s v="NHS GREATER MANCHESTER ICB - 02H"/>
    <x v="25"/>
    <x v="2"/>
    <x v="2"/>
    <x v="1"/>
    <x v="6"/>
    <x v="6"/>
  </r>
  <r>
    <s v="P92642"/>
    <x v="1"/>
    <x v="3"/>
    <n v="43"/>
    <n v="47"/>
    <n v="91.4893"/>
    <x v="739"/>
    <x v="128"/>
    <s v="NHS GREATER MANCHESTER ICB - 02H"/>
    <x v="25"/>
    <x v="2"/>
    <x v="2"/>
    <x v="1"/>
    <x v="3"/>
    <x v="3"/>
  </r>
  <r>
    <s v="P92041"/>
    <x v="1"/>
    <x v="10"/>
    <n v="59"/>
    <n v="61"/>
    <n v="96.721299999999999"/>
    <x v="730"/>
    <x v="124"/>
    <s v="NHS GREATER MANCHESTER ICB - 02H"/>
    <x v="25"/>
    <x v="2"/>
    <x v="2"/>
    <x v="1"/>
    <x v="10"/>
    <x v="10"/>
  </r>
  <r>
    <s v="P92651"/>
    <x v="0"/>
    <x v="3"/>
    <n v="45"/>
    <n v="55"/>
    <n v="81.818100000000001"/>
    <x v="741"/>
    <x v="124"/>
    <s v="NHS GREATER MANCHESTER ICB - 02H"/>
    <x v="25"/>
    <x v="2"/>
    <x v="2"/>
    <x v="1"/>
    <x v="3"/>
    <x v="3"/>
  </r>
  <r>
    <s v="P92602"/>
    <x v="1"/>
    <x v="4"/>
    <n v="11"/>
    <n v="12"/>
    <n v="91.666600000000003"/>
    <x v="728"/>
    <x v="126"/>
    <s v="NHS GREATER MANCHESTER ICB - 02H"/>
    <x v="25"/>
    <x v="2"/>
    <x v="2"/>
    <x v="1"/>
    <x v="4"/>
    <x v="4"/>
  </r>
  <r>
    <s v="P92633"/>
    <x v="0"/>
    <x v="2"/>
    <n v="2"/>
    <n v="2"/>
    <n v="100"/>
    <x v="732"/>
    <x v="125"/>
    <s v="NHS GREATER MANCHESTER ICB - 02H"/>
    <x v="25"/>
    <x v="2"/>
    <x v="2"/>
    <x v="1"/>
    <x v="2"/>
    <x v="2"/>
  </r>
  <r>
    <s v="P92621"/>
    <x v="0"/>
    <x v="0"/>
    <n v="21"/>
    <n v="22"/>
    <n v="95.454499999999996"/>
    <x v="727"/>
    <x v="126"/>
    <s v="NHS GREATER MANCHESTER ICB - 02H"/>
    <x v="25"/>
    <x v="2"/>
    <x v="2"/>
    <x v="1"/>
    <x v="0"/>
    <x v="0"/>
  </r>
  <r>
    <s v="P92630"/>
    <x v="0"/>
    <x v="3"/>
    <n v="13"/>
    <n v="13"/>
    <n v="100"/>
    <x v="711"/>
    <x v="124"/>
    <s v="NHS GREATER MANCHESTER ICB - 02H"/>
    <x v="25"/>
    <x v="2"/>
    <x v="2"/>
    <x v="1"/>
    <x v="3"/>
    <x v="3"/>
  </r>
  <r>
    <s v="P92012"/>
    <x v="1"/>
    <x v="8"/>
    <n v="25"/>
    <n v="26"/>
    <n v="96.153800000000004"/>
    <x v="707"/>
    <x v="124"/>
    <s v="NHS GREATER MANCHESTER ICB - 02H"/>
    <x v="25"/>
    <x v="2"/>
    <x v="2"/>
    <x v="1"/>
    <x v="8"/>
    <x v="8"/>
  </r>
  <r>
    <s v="P92012"/>
    <x v="0"/>
    <x v="10"/>
    <n v="34"/>
    <n v="37"/>
    <n v="91.891800000000003"/>
    <x v="707"/>
    <x v="124"/>
    <s v="NHS GREATER MANCHESTER ICB - 02H"/>
    <x v="25"/>
    <x v="2"/>
    <x v="2"/>
    <x v="1"/>
    <x v="10"/>
    <x v="10"/>
  </r>
  <r>
    <s v="P92014"/>
    <x v="0"/>
    <x v="5"/>
    <n v="34"/>
    <n v="44"/>
    <n v="77.2727"/>
    <x v="709"/>
    <x v="123"/>
    <s v="NHS GREATER MANCHESTER ICB - 02H"/>
    <x v="25"/>
    <x v="2"/>
    <x v="2"/>
    <x v="1"/>
    <x v="5"/>
    <x v="5"/>
  </r>
  <r>
    <s v="P92021"/>
    <x v="1"/>
    <x v="10"/>
    <n v="68"/>
    <n v="69"/>
    <n v="98.550700000000006"/>
    <x v="701"/>
    <x v="127"/>
    <s v="NHS GREATER MANCHESTER ICB - 02H"/>
    <x v="25"/>
    <x v="2"/>
    <x v="2"/>
    <x v="1"/>
    <x v="10"/>
    <x v="10"/>
  </r>
  <r>
    <s v="P92646"/>
    <x v="0"/>
    <x v="10"/>
    <n v="1"/>
    <n v="2"/>
    <n v="50"/>
    <x v="710"/>
    <x v="125"/>
    <s v="NHS GREATER MANCHESTER ICB - 02H"/>
    <x v="25"/>
    <x v="2"/>
    <x v="2"/>
    <x v="1"/>
    <x v="10"/>
    <x v="10"/>
  </r>
  <r>
    <s v="P92620"/>
    <x v="1"/>
    <x v="3"/>
    <n v="8"/>
    <n v="9"/>
    <n v="88.888800000000003"/>
    <x v="704"/>
    <x v="129"/>
    <s v="NHS GREATER MANCHESTER ICB - 02H"/>
    <x v="25"/>
    <x v="2"/>
    <x v="2"/>
    <x v="1"/>
    <x v="3"/>
    <x v="3"/>
  </r>
  <r>
    <s v="P92034"/>
    <x v="1"/>
    <x v="8"/>
    <n v="50"/>
    <n v="58"/>
    <n v="86.206800000000001"/>
    <x v="703"/>
    <x v="128"/>
    <s v="NHS GREATER MANCHESTER ICB - 02H"/>
    <x v="25"/>
    <x v="2"/>
    <x v="2"/>
    <x v="1"/>
    <x v="8"/>
    <x v="8"/>
  </r>
  <r>
    <s v="P92648"/>
    <x v="1"/>
    <x v="10"/>
    <n v="49"/>
    <n v="53"/>
    <n v="92.452799999999996"/>
    <x v="698"/>
    <x v="124"/>
    <s v="NHS GREATER MANCHESTER ICB - 02H"/>
    <x v="25"/>
    <x v="2"/>
    <x v="2"/>
    <x v="1"/>
    <x v="10"/>
    <x v="10"/>
  </r>
  <r>
    <s v="P92016"/>
    <x v="1"/>
    <x v="8"/>
    <n v="101"/>
    <n v="117"/>
    <n v="86.324700000000007"/>
    <x v="714"/>
    <x v="129"/>
    <s v="NHS GREATER MANCHESTER ICB - 02H"/>
    <x v="25"/>
    <x v="2"/>
    <x v="2"/>
    <x v="1"/>
    <x v="8"/>
    <x v="8"/>
  </r>
  <r>
    <s v="P92012"/>
    <x v="1"/>
    <x v="10"/>
    <n v="35"/>
    <n v="37"/>
    <n v="94.594499999999996"/>
    <x v="707"/>
    <x v="124"/>
    <s v="NHS GREATER MANCHESTER ICB - 02H"/>
    <x v="25"/>
    <x v="2"/>
    <x v="2"/>
    <x v="1"/>
    <x v="10"/>
    <x v="10"/>
  </r>
  <r>
    <s v="P92016"/>
    <x v="0"/>
    <x v="10"/>
    <n v="155"/>
    <n v="178"/>
    <n v="87.078599999999994"/>
    <x v="714"/>
    <x v="129"/>
    <s v="NHS GREATER MANCHESTER ICB - 02H"/>
    <x v="25"/>
    <x v="2"/>
    <x v="2"/>
    <x v="1"/>
    <x v="10"/>
    <x v="10"/>
  </r>
  <r>
    <s v="P92605"/>
    <x v="0"/>
    <x v="10"/>
    <n v="54"/>
    <n v="59"/>
    <n v="91.525400000000005"/>
    <x v="702"/>
    <x v="125"/>
    <s v="NHS GREATER MANCHESTER ICB - 02H"/>
    <x v="25"/>
    <x v="2"/>
    <x v="2"/>
    <x v="1"/>
    <x v="10"/>
    <x v="10"/>
  </r>
  <r>
    <s v="P92605"/>
    <x v="0"/>
    <x v="0"/>
    <n v="56"/>
    <n v="61"/>
    <n v="91.803200000000004"/>
    <x v="702"/>
    <x v="125"/>
    <s v="NHS GREATER MANCHESTER ICB - 02H"/>
    <x v="25"/>
    <x v="2"/>
    <x v="2"/>
    <x v="1"/>
    <x v="0"/>
    <x v="0"/>
  </r>
  <r>
    <s v="P92020"/>
    <x v="0"/>
    <x v="6"/>
    <n v="12"/>
    <n v="13"/>
    <n v="92.307599999999994"/>
    <x v="699"/>
    <x v="125"/>
    <s v="NHS GREATER MANCHESTER ICB - 02H"/>
    <x v="25"/>
    <x v="2"/>
    <x v="2"/>
    <x v="1"/>
    <x v="6"/>
    <x v="6"/>
  </r>
  <r>
    <s v="P92007"/>
    <x v="0"/>
    <x v="6"/>
    <n v="38"/>
    <n v="42"/>
    <n v="90.476100000000002"/>
    <x v="700"/>
    <x v="126"/>
    <s v="NHS GREATER MANCHESTER ICB - 02H"/>
    <x v="25"/>
    <x v="2"/>
    <x v="2"/>
    <x v="1"/>
    <x v="6"/>
    <x v="6"/>
  </r>
  <r>
    <s v="P92620"/>
    <x v="1"/>
    <x v="4"/>
    <n v="7"/>
    <n v="8"/>
    <n v="87.5"/>
    <x v="704"/>
    <x v="129"/>
    <s v="NHS GREATER MANCHESTER ICB - 02H"/>
    <x v="25"/>
    <x v="2"/>
    <x v="2"/>
    <x v="1"/>
    <x v="4"/>
    <x v="4"/>
  </r>
  <r>
    <s v="P92023"/>
    <x v="1"/>
    <x v="10"/>
    <n v="76"/>
    <n v="79"/>
    <n v="96.202500000000001"/>
    <x v="715"/>
    <x v="126"/>
    <s v="NHS GREATER MANCHESTER ICB - 02H"/>
    <x v="25"/>
    <x v="2"/>
    <x v="2"/>
    <x v="1"/>
    <x v="10"/>
    <x v="10"/>
  </r>
  <r>
    <s v="P92015"/>
    <x v="0"/>
    <x v="9"/>
    <n v="9"/>
    <n v="12"/>
    <n v="75"/>
    <x v="697"/>
    <x v="123"/>
    <s v="NHS GREATER MANCHESTER ICB - 02H"/>
    <x v="25"/>
    <x v="2"/>
    <x v="2"/>
    <x v="1"/>
    <x v="9"/>
    <x v="9"/>
  </r>
  <r>
    <s v="P92005"/>
    <x v="0"/>
    <x v="10"/>
    <n v="47"/>
    <n v="56"/>
    <n v="83.9285"/>
    <x v="708"/>
    <x v="128"/>
    <s v="NHS GREATER MANCHESTER ICB - 02H"/>
    <x v="25"/>
    <x v="2"/>
    <x v="2"/>
    <x v="1"/>
    <x v="10"/>
    <x v="10"/>
  </r>
  <r>
    <s v="P92630"/>
    <x v="0"/>
    <x v="2"/>
    <n v="3"/>
    <n v="6"/>
    <n v="50"/>
    <x v="711"/>
    <x v="124"/>
    <s v="NHS GREATER MANCHESTER ICB - 02H"/>
    <x v="25"/>
    <x v="2"/>
    <x v="2"/>
    <x v="1"/>
    <x v="2"/>
    <x v="2"/>
  </r>
  <r>
    <s v="P92031"/>
    <x v="0"/>
    <x v="3"/>
    <n v="33"/>
    <n v="35"/>
    <n v="94.285700000000006"/>
    <x v="749"/>
    <x v="129"/>
    <s v="NHS GREATER MANCHESTER ICB - 02H"/>
    <x v="25"/>
    <x v="2"/>
    <x v="2"/>
    <x v="1"/>
    <x v="3"/>
    <x v="3"/>
  </r>
  <r>
    <s v="P92004"/>
    <x v="0"/>
    <x v="6"/>
    <n v="14"/>
    <n v="21"/>
    <n v="66.666600000000003"/>
    <x v="751"/>
    <x v="129"/>
    <s v="NHS GREATER MANCHESTER ICB - 02H"/>
    <x v="25"/>
    <x v="2"/>
    <x v="2"/>
    <x v="1"/>
    <x v="6"/>
    <x v="6"/>
  </r>
  <r>
    <s v="P92030"/>
    <x v="0"/>
    <x v="0"/>
    <n v="19"/>
    <n v="19"/>
    <n v="100"/>
    <x v="705"/>
    <x v="127"/>
    <s v="NHS GREATER MANCHESTER ICB - 02H"/>
    <x v="25"/>
    <x v="2"/>
    <x v="2"/>
    <x v="1"/>
    <x v="0"/>
    <x v="0"/>
  </r>
  <r>
    <s v="P92014"/>
    <x v="0"/>
    <x v="4"/>
    <n v="63"/>
    <n v="70"/>
    <n v="90"/>
    <x v="709"/>
    <x v="123"/>
    <s v="NHS GREATER MANCHESTER ICB - 02H"/>
    <x v="25"/>
    <x v="2"/>
    <x v="2"/>
    <x v="1"/>
    <x v="4"/>
    <x v="4"/>
  </r>
  <r>
    <s v="P92646"/>
    <x v="0"/>
    <x v="8"/>
    <n v="0"/>
    <n v="0"/>
    <m/>
    <x v="710"/>
    <x v="125"/>
    <s v="NHS GREATER MANCHESTER ICB - 02H"/>
    <x v="25"/>
    <x v="2"/>
    <x v="2"/>
    <x v="1"/>
    <x v="8"/>
    <x v="8"/>
  </r>
  <r>
    <s v="P92646"/>
    <x v="1"/>
    <x v="8"/>
    <n v="0"/>
    <n v="0"/>
    <m/>
    <x v="710"/>
    <x v="125"/>
    <s v="NHS GREATER MANCHESTER ICB - 02H"/>
    <x v="25"/>
    <x v="2"/>
    <x v="2"/>
    <x v="1"/>
    <x v="8"/>
    <x v="8"/>
  </r>
  <r>
    <s v="P92019"/>
    <x v="0"/>
    <x v="0"/>
    <n v="82"/>
    <n v="91"/>
    <n v="90.109800000000007"/>
    <x v="750"/>
    <x v="127"/>
    <s v="NHS GREATER MANCHESTER ICB - 02H"/>
    <x v="25"/>
    <x v="2"/>
    <x v="2"/>
    <x v="1"/>
    <x v="0"/>
    <x v="0"/>
  </r>
  <r>
    <s v="P92021"/>
    <x v="0"/>
    <x v="8"/>
    <n v="32"/>
    <n v="33"/>
    <n v="96.9696"/>
    <x v="701"/>
    <x v="127"/>
    <s v="NHS GREATER MANCHESTER ICB - 02H"/>
    <x v="25"/>
    <x v="2"/>
    <x v="2"/>
    <x v="1"/>
    <x v="8"/>
    <x v="8"/>
  </r>
  <r>
    <s v="P92021"/>
    <x v="0"/>
    <x v="9"/>
    <n v="9"/>
    <n v="11"/>
    <n v="81.818100000000001"/>
    <x v="701"/>
    <x v="127"/>
    <s v="NHS GREATER MANCHESTER ICB - 02H"/>
    <x v="25"/>
    <x v="2"/>
    <x v="2"/>
    <x v="1"/>
    <x v="9"/>
    <x v="9"/>
  </r>
  <r>
    <s v="P92034"/>
    <x v="1"/>
    <x v="10"/>
    <n v="70"/>
    <n v="83"/>
    <n v="84.337299999999999"/>
    <x v="703"/>
    <x v="128"/>
    <s v="NHS GREATER MANCHESTER ICB - 02H"/>
    <x v="25"/>
    <x v="2"/>
    <x v="2"/>
    <x v="1"/>
    <x v="10"/>
    <x v="10"/>
  </r>
  <r>
    <s v="P92011"/>
    <x v="1"/>
    <x v="1"/>
    <n v="48"/>
    <n v="60"/>
    <n v="80"/>
    <x v="706"/>
    <x v="127"/>
    <s v="NHS GREATER MANCHESTER ICB - 02H"/>
    <x v="25"/>
    <x v="2"/>
    <x v="2"/>
    <x v="1"/>
    <x v="1"/>
    <x v="1"/>
  </r>
  <r>
    <s v="P92646"/>
    <x v="1"/>
    <x v="7"/>
    <n v="0"/>
    <n v="0"/>
    <m/>
    <x v="710"/>
    <x v="125"/>
    <s v="NHS GREATER MANCHESTER ICB - 02H"/>
    <x v="25"/>
    <x v="2"/>
    <x v="2"/>
    <x v="1"/>
    <x v="7"/>
    <x v="7"/>
  </r>
  <r>
    <s v="P92030"/>
    <x v="1"/>
    <x v="7"/>
    <n v="10"/>
    <n v="10"/>
    <n v="100"/>
    <x v="705"/>
    <x v="127"/>
    <s v="NHS GREATER MANCHESTER ICB - 02H"/>
    <x v="25"/>
    <x v="2"/>
    <x v="2"/>
    <x v="1"/>
    <x v="7"/>
    <x v="7"/>
  </r>
  <r>
    <s v="P92010"/>
    <x v="1"/>
    <x v="4"/>
    <n v="97"/>
    <n v="102"/>
    <n v="95.097999999999999"/>
    <x v="717"/>
    <x v="123"/>
    <s v="NHS GREATER MANCHESTER ICB - 02H"/>
    <x v="25"/>
    <x v="2"/>
    <x v="2"/>
    <x v="1"/>
    <x v="4"/>
    <x v="4"/>
  </r>
  <r>
    <s v="P92015"/>
    <x v="1"/>
    <x v="7"/>
    <n v="36"/>
    <n v="37"/>
    <n v="97.297200000000004"/>
    <x v="697"/>
    <x v="123"/>
    <s v="NHS GREATER MANCHESTER ICB - 02H"/>
    <x v="25"/>
    <x v="2"/>
    <x v="2"/>
    <x v="1"/>
    <x v="7"/>
    <x v="7"/>
  </r>
  <r>
    <s v="P92030"/>
    <x v="0"/>
    <x v="9"/>
    <n v="1"/>
    <n v="2"/>
    <n v="50"/>
    <x v="705"/>
    <x v="127"/>
    <s v="NHS GREATER MANCHESTER ICB - 02H"/>
    <x v="25"/>
    <x v="2"/>
    <x v="2"/>
    <x v="1"/>
    <x v="9"/>
    <x v="9"/>
  </r>
  <r>
    <s v="P92019"/>
    <x v="0"/>
    <x v="4"/>
    <n v="54"/>
    <n v="58"/>
    <n v="93.103399999999993"/>
    <x v="750"/>
    <x v="127"/>
    <s v="NHS GREATER MANCHESTER ICB - 02H"/>
    <x v="25"/>
    <x v="2"/>
    <x v="2"/>
    <x v="1"/>
    <x v="4"/>
    <x v="4"/>
  </r>
  <r>
    <s v="P92028"/>
    <x v="1"/>
    <x v="0"/>
    <n v="55"/>
    <n v="62"/>
    <n v="88.709599999999995"/>
    <x v="716"/>
    <x v="125"/>
    <s v="NHS GREATER MANCHESTER ICB - 02H"/>
    <x v="25"/>
    <x v="2"/>
    <x v="2"/>
    <x v="1"/>
    <x v="0"/>
    <x v="0"/>
  </r>
  <r>
    <s v="P92015"/>
    <x v="0"/>
    <x v="1"/>
    <n v="18"/>
    <n v="22"/>
    <n v="81.818100000000001"/>
    <x v="697"/>
    <x v="123"/>
    <s v="NHS GREATER MANCHESTER ICB - 02H"/>
    <x v="25"/>
    <x v="2"/>
    <x v="2"/>
    <x v="1"/>
    <x v="1"/>
    <x v="1"/>
  </r>
  <r>
    <s v="P92646"/>
    <x v="0"/>
    <x v="3"/>
    <n v="0"/>
    <n v="0"/>
    <m/>
    <x v="710"/>
    <x v="125"/>
    <s v="NHS GREATER MANCHESTER ICB - 02H"/>
    <x v="25"/>
    <x v="2"/>
    <x v="2"/>
    <x v="1"/>
    <x v="3"/>
    <x v="3"/>
  </r>
  <r>
    <s v="P92635"/>
    <x v="0"/>
    <x v="8"/>
    <n v="0"/>
    <n v="0"/>
    <m/>
    <x v="723"/>
    <x v="125"/>
    <s v="NHS GREATER MANCHESTER ICB - 02H"/>
    <x v="25"/>
    <x v="2"/>
    <x v="2"/>
    <x v="1"/>
    <x v="8"/>
    <x v="8"/>
  </r>
  <r>
    <s v="P92021"/>
    <x v="1"/>
    <x v="8"/>
    <n v="33"/>
    <n v="33"/>
    <n v="100"/>
    <x v="701"/>
    <x v="127"/>
    <s v="NHS GREATER MANCHESTER ICB - 02H"/>
    <x v="25"/>
    <x v="2"/>
    <x v="2"/>
    <x v="1"/>
    <x v="8"/>
    <x v="8"/>
  </r>
  <r>
    <s v="P92016"/>
    <x v="0"/>
    <x v="3"/>
    <n v="121"/>
    <n v="142"/>
    <n v="85.211200000000005"/>
    <x v="714"/>
    <x v="129"/>
    <s v="NHS GREATER MANCHESTER ICB - 02H"/>
    <x v="25"/>
    <x v="2"/>
    <x v="2"/>
    <x v="1"/>
    <x v="3"/>
    <x v="3"/>
  </r>
  <r>
    <s v="P92011"/>
    <x v="1"/>
    <x v="8"/>
    <n v="50"/>
    <n v="63"/>
    <n v="79.364999999999995"/>
    <x v="706"/>
    <x v="127"/>
    <s v="NHS GREATER MANCHESTER ICB - 02H"/>
    <x v="25"/>
    <x v="2"/>
    <x v="2"/>
    <x v="1"/>
    <x v="8"/>
    <x v="8"/>
  </r>
  <r>
    <s v="P92005"/>
    <x v="1"/>
    <x v="10"/>
    <n v="48"/>
    <n v="56"/>
    <n v="85.714200000000005"/>
    <x v="708"/>
    <x v="128"/>
    <s v="NHS GREATER MANCHESTER ICB - 02H"/>
    <x v="25"/>
    <x v="2"/>
    <x v="2"/>
    <x v="1"/>
    <x v="10"/>
    <x v="10"/>
  </r>
  <r>
    <s v="P92626"/>
    <x v="0"/>
    <x v="6"/>
    <n v="19"/>
    <n v="23"/>
    <n v="82.608599999999996"/>
    <x v="725"/>
    <x v="125"/>
    <s v="NHS GREATER MANCHESTER ICB - 02H"/>
    <x v="25"/>
    <x v="2"/>
    <x v="2"/>
    <x v="1"/>
    <x v="6"/>
    <x v="6"/>
  </r>
  <r>
    <s v="P92647"/>
    <x v="1"/>
    <x v="3"/>
    <n v="54"/>
    <n v="58"/>
    <n v="93.103399999999993"/>
    <x v="745"/>
    <x v="128"/>
    <s v="NHS GREATER MANCHESTER ICB - 02H"/>
    <x v="25"/>
    <x v="2"/>
    <x v="2"/>
    <x v="1"/>
    <x v="3"/>
    <x v="3"/>
  </r>
  <r>
    <s v="P92620"/>
    <x v="1"/>
    <x v="0"/>
    <n v="44"/>
    <n v="47"/>
    <n v="93.617000000000004"/>
    <x v="704"/>
    <x v="129"/>
    <s v="NHS GREATER MANCHESTER ICB - 02H"/>
    <x v="25"/>
    <x v="2"/>
    <x v="2"/>
    <x v="1"/>
    <x v="0"/>
    <x v="0"/>
  </r>
  <r>
    <s v="P92023"/>
    <x v="0"/>
    <x v="4"/>
    <n v="55"/>
    <n v="59"/>
    <n v="93.220299999999995"/>
    <x v="715"/>
    <x v="126"/>
    <s v="NHS GREATER MANCHESTER ICB - 02H"/>
    <x v="25"/>
    <x v="2"/>
    <x v="2"/>
    <x v="1"/>
    <x v="4"/>
    <x v="4"/>
  </r>
  <r>
    <s v="P92019"/>
    <x v="1"/>
    <x v="4"/>
    <n v="54"/>
    <n v="58"/>
    <n v="93.103399999999993"/>
    <x v="750"/>
    <x v="127"/>
    <s v="NHS GREATER MANCHESTER ICB - 02H"/>
    <x v="25"/>
    <x v="2"/>
    <x v="2"/>
    <x v="1"/>
    <x v="4"/>
    <x v="4"/>
  </r>
  <r>
    <s v="P92024"/>
    <x v="0"/>
    <x v="4"/>
    <n v="41"/>
    <n v="46"/>
    <n v="89.130399999999995"/>
    <x v="747"/>
    <x v="128"/>
    <s v="NHS GREATER MANCHESTER ICB - 02H"/>
    <x v="25"/>
    <x v="2"/>
    <x v="2"/>
    <x v="1"/>
    <x v="4"/>
    <x v="4"/>
  </r>
  <r>
    <s v="P92017"/>
    <x v="1"/>
    <x v="4"/>
    <n v="78"/>
    <n v="81"/>
    <n v="96.296199999999999"/>
    <x v="722"/>
    <x v="123"/>
    <s v="NHS GREATER MANCHESTER ICB - 02H"/>
    <x v="25"/>
    <x v="2"/>
    <x v="2"/>
    <x v="1"/>
    <x v="4"/>
    <x v="4"/>
  </r>
  <r>
    <s v="P92648"/>
    <x v="0"/>
    <x v="4"/>
    <n v="31"/>
    <n v="33"/>
    <n v="93.939300000000003"/>
    <x v="698"/>
    <x v="124"/>
    <s v="NHS GREATER MANCHESTER ICB - 02H"/>
    <x v="25"/>
    <x v="2"/>
    <x v="2"/>
    <x v="1"/>
    <x v="4"/>
    <x v="4"/>
  </r>
  <r>
    <s v="P92014"/>
    <x v="1"/>
    <x v="4"/>
    <n v="67"/>
    <n v="70"/>
    <n v="95.714200000000005"/>
    <x v="709"/>
    <x v="123"/>
    <s v="NHS GREATER MANCHESTER ICB - 02H"/>
    <x v="25"/>
    <x v="2"/>
    <x v="2"/>
    <x v="1"/>
    <x v="4"/>
    <x v="4"/>
  </r>
  <r>
    <s v="P92026"/>
    <x v="0"/>
    <x v="10"/>
    <n v="48"/>
    <n v="54"/>
    <n v="88.888800000000003"/>
    <x v="719"/>
    <x v="127"/>
    <s v="NHS GREATER MANCHESTER ICB - 02H"/>
    <x v="25"/>
    <x v="2"/>
    <x v="2"/>
    <x v="1"/>
    <x v="10"/>
    <x v="10"/>
  </r>
  <r>
    <s v="P92003"/>
    <x v="0"/>
    <x v="7"/>
    <n v="64"/>
    <n v="76"/>
    <n v="84.210499999999996"/>
    <x v="726"/>
    <x v="127"/>
    <s v="NHS GREATER MANCHESTER ICB - 02H"/>
    <x v="25"/>
    <x v="2"/>
    <x v="2"/>
    <x v="1"/>
    <x v="7"/>
    <x v="7"/>
  </r>
  <r>
    <s v="P92034"/>
    <x v="1"/>
    <x v="0"/>
    <n v="78"/>
    <n v="91"/>
    <n v="85.714200000000005"/>
    <x v="703"/>
    <x v="128"/>
    <s v="NHS GREATER MANCHESTER ICB - 02H"/>
    <x v="25"/>
    <x v="2"/>
    <x v="2"/>
    <x v="1"/>
    <x v="0"/>
    <x v="0"/>
  </r>
  <r>
    <s v="P92031"/>
    <x v="1"/>
    <x v="3"/>
    <n v="33"/>
    <n v="35"/>
    <n v="94.285700000000006"/>
    <x v="749"/>
    <x v="129"/>
    <s v="NHS GREATER MANCHESTER ICB - 02H"/>
    <x v="25"/>
    <x v="2"/>
    <x v="2"/>
    <x v="1"/>
    <x v="3"/>
    <x v="3"/>
  </r>
  <r>
    <s v="P92630"/>
    <x v="0"/>
    <x v="5"/>
    <n v="8"/>
    <n v="11"/>
    <n v="72.727199999999996"/>
    <x v="711"/>
    <x v="124"/>
    <s v="NHS GREATER MANCHESTER ICB - 02H"/>
    <x v="25"/>
    <x v="2"/>
    <x v="2"/>
    <x v="1"/>
    <x v="5"/>
    <x v="5"/>
  </r>
  <r>
    <s v="P92003"/>
    <x v="1"/>
    <x v="1"/>
    <n v="42"/>
    <n v="48"/>
    <n v="87.5"/>
    <x v="726"/>
    <x v="127"/>
    <s v="NHS GREATER MANCHESTER ICB - 02H"/>
    <x v="25"/>
    <x v="2"/>
    <x v="2"/>
    <x v="1"/>
    <x v="1"/>
    <x v="1"/>
  </r>
  <r>
    <s v="P92020"/>
    <x v="1"/>
    <x v="8"/>
    <n v="23"/>
    <n v="27"/>
    <n v="85.185100000000006"/>
    <x v="699"/>
    <x v="125"/>
    <s v="NHS GREATER MANCHESTER ICB - 02H"/>
    <x v="25"/>
    <x v="2"/>
    <x v="2"/>
    <x v="1"/>
    <x v="8"/>
    <x v="8"/>
  </r>
  <r>
    <s v="Y02886"/>
    <x v="0"/>
    <x v="3"/>
    <n v="29"/>
    <n v="34"/>
    <n v="85.2941"/>
    <x v="712"/>
    <x v="126"/>
    <s v="NHS GREATER MANCHESTER ICB - 02H"/>
    <x v="25"/>
    <x v="2"/>
    <x v="2"/>
    <x v="1"/>
    <x v="3"/>
    <x v="3"/>
  </r>
  <r>
    <s v="P92024"/>
    <x v="0"/>
    <x v="11"/>
    <n v="20"/>
    <n v="26"/>
    <n v="76.923000000000002"/>
    <x v="747"/>
    <x v="128"/>
    <s v="NHS GREATER MANCHESTER ICB - 02H"/>
    <x v="25"/>
    <x v="2"/>
    <x v="2"/>
    <x v="1"/>
    <x v="11"/>
    <x v="11"/>
  </r>
  <r>
    <s v="P92031"/>
    <x v="1"/>
    <x v="10"/>
    <n v="37"/>
    <n v="40"/>
    <n v="92.5"/>
    <x v="749"/>
    <x v="129"/>
    <s v="NHS GREATER MANCHESTER ICB - 02H"/>
    <x v="25"/>
    <x v="2"/>
    <x v="2"/>
    <x v="1"/>
    <x v="10"/>
    <x v="10"/>
  </r>
  <r>
    <s v="P92626"/>
    <x v="0"/>
    <x v="5"/>
    <n v="6"/>
    <n v="8"/>
    <n v="75"/>
    <x v="725"/>
    <x v="125"/>
    <s v="NHS GREATER MANCHESTER ICB - 02H"/>
    <x v="25"/>
    <x v="2"/>
    <x v="2"/>
    <x v="1"/>
    <x v="5"/>
    <x v="5"/>
  </r>
  <r>
    <s v="P92647"/>
    <x v="0"/>
    <x v="1"/>
    <n v="27"/>
    <n v="31"/>
    <n v="87.096699999999998"/>
    <x v="745"/>
    <x v="128"/>
    <s v="NHS GREATER MANCHESTER ICB - 02H"/>
    <x v="25"/>
    <x v="2"/>
    <x v="2"/>
    <x v="1"/>
    <x v="1"/>
    <x v="1"/>
  </r>
  <r>
    <s v="P92010"/>
    <x v="0"/>
    <x v="0"/>
    <n v="141"/>
    <n v="160"/>
    <n v="88.125"/>
    <x v="717"/>
    <x v="123"/>
    <s v="NHS GREATER MANCHESTER ICB - 02H"/>
    <x v="25"/>
    <x v="2"/>
    <x v="2"/>
    <x v="1"/>
    <x v="0"/>
    <x v="0"/>
  </r>
  <r>
    <s v="P92626"/>
    <x v="0"/>
    <x v="4"/>
    <n v="22"/>
    <n v="28"/>
    <n v="78.571399999999997"/>
    <x v="725"/>
    <x v="125"/>
    <s v="NHS GREATER MANCHESTER ICB - 02H"/>
    <x v="25"/>
    <x v="2"/>
    <x v="2"/>
    <x v="1"/>
    <x v="4"/>
    <x v="4"/>
  </r>
  <r>
    <s v="P92017"/>
    <x v="0"/>
    <x v="11"/>
    <n v="20"/>
    <n v="22"/>
    <n v="90.909000000000006"/>
    <x v="722"/>
    <x v="123"/>
    <s v="NHS GREATER MANCHESTER ICB - 02H"/>
    <x v="25"/>
    <x v="2"/>
    <x v="2"/>
    <x v="1"/>
    <x v="11"/>
    <x v="11"/>
  </r>
  <r>
    <s v="Y02378"/>
    <x v="0"/>
    <x v="4"/>
    <n v="31"/>
    <n v="34"/>
    <n v="91.176400000000001"/>
    <x v="718"/>
    <x v="124"/>
    <s v="NHS GREATER MANCHESTER ICB - 02H"/>
    <x v="25"/>
    <x v="2"/>
    <x v="2"/>
    <x v="1"/>
    <x v="4"/>
    <x v="4"/>
  </r>
  <r>
    <s v="P92011"/>
    <x v="0"/>
    <x v="8"/>
    <n v="50"/>
    <n v="63"/>
    <n v="79.364999999999995"/>
    <x v="706"/>
    <x v="127"/>
    <s v="NHS GREATER MANCHESTER ICB - 02H"/>
    <x v="25"/>
    <x v="2"/>
    <x v="2"/>
    <x v="1"/>
    <x v="8"/>
    <x v="8"/>
  </r>
  <r>
    <s v="P92023"/>
    <x v="0"/>
    <x v="5"/>
    <n v="21"/>
    <n v="25"/>
    <n v="84"/>
    <x v="715"/>
    <x v="126"/>
    <s v="NHS GREATER MANCHESTER ICB - 02H"/>
    <x v="25"/>
    <x v="2"/>
    <x v="2"/>
    <x v="1"/>
    <x v="5"/>
    <x v="5"/>
  </r>
  <r>
    <s v="Y02885"/>
    <x v="0"/>
    <x v="5"/>
    <n v="7"/>
    <n v="8"/>
    <n v="87.5"/>
    <x v="724"/>
    <x v="127"/>
    <s v="NHS GREATER MANCHESTER ICB - 02H"/>
    <x v="25"/>
    <x v="2"/>
    <x v="2"/>
    <x v="1"/>
    <x v="5"/>
    <x v="5"/>
  </r>
  <r>
    <s v="P92028"/>
    <x v="0"/>
    <x v="2"/>
    <n v="3"/>
    <n v="5"/>
    <n v="60"/>
    <x v="716"/>
    <x v="125"/>
    <s v="NHS GREATER MANCHESTER ICB - 02H"/>
    <x v="25"/>
    <x v="2"/>
    <x v="2"/>
    <x v="1"/>
    <x v="2"/>
    <x v="2"/>
  </r>
  <r>
    <s v="P92626"/>
    <x v="0"/>
    <x v="1"/>
    <n v="18"/>
    <n v="23"/>
    <n v="78.260800000000003"/>
    <x v="725"/>
    <x v="125"/>
    <s v="NHS GREATER MANCHESTER ICB - 02H"/>
    <x v="25"/>
    <x v="2"/>
    <x v="2"/>
    <x v="1"/>
    <x v="1"/>
    <x v="1"/>
  </r>
  <r>
    <s v="P92615"/>
    <x v="1"/>
    <x v="1"/>
    <n v="18"/>
    <n v="20"/>
    <n v="90"/>
    <x v="720"/>
    <x v="126"/>
    <s v="NHS GREATER MANCHESTER ICB - 02H"/>
    <x v="25"/>
    <x v="2"/>
    <x v="2"/>
    <x v="1"/>
    <x v="1"/>
    <x v="1"/>
  </r>
  <r>
    <s v="P92626"/>
    <x v="1"/>
    <x v="1"/>
    <n v="20"/>
    <n v="23"/>
    <n v="86.956500000000005"/>
    <x v="725"/>
    <x v="125"/>
    <s v="NHS GREATER MANCHESTER ICB - 02H"/>
    <x v="25"/>
    <x v="2"/>
    <x v="2"/>
    <x v="1"/>
    <x v="1"/>
    <x v="1"/>
  </r>
  <r>
    <s v="P92003"/>
    <x v="0"/>
    <x v="1"/>
    <n v="41"/>
    <n v="48"/>
    <n v="85.416600000000003"/>
    <x v="726"/>
    <x v="127"/>
    <s v="NHS GREATER MANCHESTER ICB - 02H"/>
    <x v="25"/>
    <x v="2"/>
    <x v="2"/>
    <x v="1"/>
    <x v="1"/>
    <x v="1"/>
  </r>
  <r>
    <s v="P92647"/>
    <x v="0"/>
    <x v="6"/>
    <n v="19"/>
    <n v="24"/>
    <n v="79.166600000000003"/>
    <x v="745"/>
    <x v="128"/>
    <s v="NHS GREATER MANCHESTER ICB - 02H"/>
    <x v="25"/>
    <x v="2"/>
    <x v="2"/>
    <x v="1"/>
    <x v="6"/>
    <x v="6"/>
  </r>
  <r>
    <s v="P92029"/>
    <x v="0"/>
    <x v="9"/>
    <n v="9"/>
    <n v="9"/>
    <n v="100"/>
    <x v="744"/>
    <x v="126"/>
    <s v="NHS GREATER MANCHESTER ICB - 02H"/>
    <x v="25"/>
    <x v="2"/>
    <x v="2"/>
    <x v="1"/>
    <x v="9"/>
    <x v="9"/>
  </r>
  <r>
    <s v="P92635"/>
    <x v="1"/>
    <x v="8"/>
    <n v="0"/>
    <n v="0"/>
    <m/>
    <x v="723"/>
    <x v="125"/>
    <s v="NHS GREATER MANCHESTER ICB - 02H"/>
    <x v="25"/>
    <x v="2"/>
    <x v="2"/>
    <x v="1"/>
    <x v="8"/>
    <x v="8"/>
  </r>
  <r>
    <s v="P92024"/>
    <x v="1"/>
    <x v="3"/>
    <n v="45"/>
    <n v="50"/>
    <n v="90"/>
    <x v="747"/>
    <x v="128"/>
    <s v="NHS GREATER MANCHESTER ICB - 02H"/>
    <x v="25"/>
    <x v="2"/>
    <x v="2"/>
    <x v="1"/>
    <x v="3"/>
    <x v="3"/>
  </r>
  <r>
    <s v="P92024"/>
    <x v="0"/>
    <x v="6"/>
    <n v="25"/>
    <n v="34"/>
    <n v="73.529399999999995"/>
    <x v="747"/>
    <x v="128"/>
    <s v="NHS GREATER MANCHESTER ICB - 02H"/>
    <x v="25"/>
    <x v="2"/>
    <x v="2"/>
    <x v="1"/>
    <x v="6"/>
    <x v="6"/>
  </r>
  <r>
    <s v="P92017"/>
    <x v="0"/>
    <x v="6"/>
    <n v="27"/>
    <n v="30"/>
    <n v="90"/>
    <x v="722"/>
    <x v="123"/>
    <s v="NHS GREATER MANCHESTER ICB - 02H"/>
    <x v="25"/>
    <x v="2"/>
    <x v="2"/>
    <x v="1"/>
    <x v="6"/>
    <x v="6"/>
  </r>
  <r>
    <s v="P92026"/>
    <x v="1"/>
    <x v="0"/>
    <n v="54"/>
    <n v="59"/>
    <n v="91.525400000000005"/>
    <x v="719"/>
    <x v="127"/>
    <s v="NHS GREATER MANCHESTER ICB - 02H"/>
    <x v="25"/>
    <x v="2"/>
    <x v="2"/>
    <x v="1"/>
    <x v="0"/>
    <x v="0"/>
  </r>
  <r>
    <s v="P92639"/>
    <x v="1"/>
    <x v="4"/>
    <n v="29"/>
    <n v="31"/>
    <n v="93.548299999999998"/>
    <x v="721"/>
    <x v="124"/>
    <s v="NHS GREATER MANCHESTER ICB - 02H"/>
    <x v="25"/>
    <x v="2"/>
    <x v="2"/>
    <x v="1"/>
    <x v="4"/>
    <x v="4"/>
  </r>
  <r>
    <s v="P92024"/>
    <x v="1"/>
    <x v="4"/>
    <n v="42"/>
    <n v="46"/>
    <n v="91.304299999999998"/>
    <x v="747"/>
    <x v="128"/>
    <s v="NHS GREATER MANCHESTER ICB - 02H"/>
    <x v="25"/>
    <x v="2"/>
    <x v="2"/>
    <x v="1"/>
    <x v="4"/>
    <x v="4"/>
  </r>
  <r>
    <s v="P92029"/>
    <x v="1"/>
    <x v="4"/>
    <n v="23"/>
    <n v="24"/>
    <n v="95.833299999999994"/>
    <x v="744"/>
    <x v="126"/>
    <s v="NHS GREATER MANCHESTER ICB - 02H"/>
    <x v="25"/>
    <x v="2"/>
    <x v="2"/>
    <x v="1"/>
    <x v="4"/>
    <x v="4"/>
  </r>
  <r>
    <s v="P92607"/>
    <x v="1"/>
    <x v="3"/>
    <n v="87"/>
    <n v="87"/>
    <n v="100"/>
    <x v="748"/>
    <x v="126"/>
    <s v="NHS GREATER MANCHESTER ICB - 02H"/>
    <x v="25"/>
    <x v="2"/>
    <x v="2"/>
    <x v="1"/>
    <x v="3"/>
    <x v="3"/>
  </r>
  <r>
    <s v="P92607"/>
    <x v="0"/>
    <x v="6"/>
    <n v="40"/>
    <n v="40"/>
    <n v="100"/>
    <x v="748"/>
    <x v="126"/>
    <s v="NHS GREATER MANCHESTER ICB - 02H"/>
    <x v="25"/>
    <x v="2"/>
    <x v="2"/>
    <x v="1"/>
    <x v="6"/>
    <x v="6"/>
  </r>
  <r>
    <s v="P92003"/>
    <x v="1"/>
    <x v="3"/>
    <n v="60"/>
    <n v="71"/>
    <n v="84.507000000000005"/>
    <x v="726"/>
    <x v="127"/>
    <s v="NHS GREATER MANCHESTER ICB - 02H"/>
    <x v="25"/>
    <x v="2"/>
    <x v="2"/>
    <x v="1"/>
    <x v="3"/>
    <x v="3"/>
  </r>
  <r>
    <s v="P92017"/>
    <x v="0"/>
    <x v="3"/>
    <n v="88"/>
    <n v="93"/>
    <n v="94.623599999999996"/>
    <x v="722"/>
    <x v="123"/>
    <s v="NHS GREATER MANCHESTER ICB - 02H"/>
    <x v="25"/>
    <x v="2"/>
    <x v="2"/>
    <x v="1"/>
    <x v="3"/>
    <x v="3"/>
  </r>
  <r>
    <s v="P92026"/>
    <x v="1"/>
    <x v="8"/>
    <n v="26"/>
    <n v="33"/>
    <n v="78.787800000000004"/>
    <x v="719"/>
    <x v="127"/>
    <s v="NHS GREATER MANCHESTER ICB - 02H"/>
    <x v="25"/>
    <x v="2"/>
    <x v="2"/>
    <x v="1"/>
    <x v="8"/>
    <x v="8"/>
  </r>
  <r>
    <s v="Y02378"/>
    <x v="0"/>
    <x v="5"/>
    <n v="18"/>
    <n v="20"/>
    <n v="90"/>
    <x v="718"/>
    <x v="124"/>
    <s v="NHS GREATER MANCHESTER ICB - 02H"/>
    <x v="25"/>
    <x v="2"/>
    <x v="2"/>
    <x v="1"/>
    <x v="5"/>
    <x v="5"/>
  </r>
  <r>
    <s v="P92615"/>
    <x v="1"/>
    <x v="4"/>
    <n v="25"/>
    <n v="28"/>
    <n v="89.285700000000006"/>
    <x v="720"/>
    <x v="126"/>
    <s v="NHS GREATER MANCHESTER ICB - 02H"/>
    <x v="25"/>
    <x v="2"/>
    <x v="2"/>
    <x v="1"/>
    <x v="4"/>
    <x v="4"/>
  </r>
  <r>
    <s v="P92615"/>
    <x v="0"/>
    <x v="4"/>
    <n v="25"/>
    <n v="28"/>
    <n v="89.285700000000006"/>
    <x v="720"/>
    <x v="126"/>
    <s v="NHS GREATER MANCHESTER ICB - 02H"/>
    <x v="25"/>
    <x v="2"/>
    <x v="2"/>
    <x v="1"/>
    <x v="4"/>
    <x v="4"/>
  </r>
  <r>
    <s v="P92647"/>
    <x v="0"/>
    <x v="3"/>
    <n v="52"/>
    <n v="58"/>
    <n v="89.655100000000004"/>
    <x v="745"/>
    <x v="128"/>
    <s v="NHS GREATER MANCHESTER ICB - 02H"/>
    <x v="25"/>
    <x v="2"/>
    <x v="2"/>
    <x v="1"/>
    <x v="3"/>
    <x v="3"/>
  </r>
  <r>
    <s v="P92017"/>
    <x v="0"/>
    <x v="4"/>
    <n v="77"/>
    <n v="81"/>
    <n v="95.061700000000002"/>
    <x v="722"/>
    <x v="123"/>
    <s v="NHS GREATER MANCHESTER ICB - 02H"/>
    <x v="25"/>
    <x v="2"/>
    <x v="2"/>
    <x v="1"/>
    <x v="4"/>
    <x v="4"/>
  </r>
  <r>
    <s v="Y02885"/>
    <x v="0"/>
    <x v="4"/>
    <n v="5"/>
    <n v="5"/>
    <n v="100"/>
    <x v="724"/>
    <x v="127"/>
    <s v="NHS GREATER MANCHESTER ICB - 02H"/>
    <x v="25"/>
    <x v="2"/>
    <x v="2"/>
    <x v="1"/>
    <x v="4"/>
    <x v="4"/>
  </r>
  <r>
    <s v="P92024"/>
    <x v="0"/>
    <x v="3"/>
    <n v="44"/>
    <n v="50"/>
    <n v="88"/>
    <x v="747"/>
    <x v="128"/>
    <s v="NHS GREATER MANCHESTER ICB - 02H"/>
    <x v="25"/>
    <x v="2"/>
    <x v="2"/>
    <x v="1"/>
    <x v="3"/>
    <x v="3"/>
  </r>
  <r>
    <s v="P92635"/>
    <x v="0"/>
    <x v="10"/>
    <n v="0"/>
    <n v="1"/>
    <n v="0"/>
    <x v="723"/>
    <x v="125"/>
    <s v="NHS GREATER MANCHESTER ICB - 02H"/>
    <x v="25"/>
    <x v="2"/>
    <x v="2"/>
    <x v="1"/>
    <x v="10"/>
    <x v="10"/>
  </r>
  <r>
    <s v="P92008"/>
    <x v="1"/>
    <x v="1"/>
    <n v="59"/>
    <n v="70"/>
    <n v="84.285700000000006"/>
    <x v="746"/>
    <x v="127"/>
    <s v="NHS GREATER MANCHESTER ICB - 02H"/>
    <x v="25"/>
    <x v="2"/>
    <x v="2"/>
    <x v="1"/>
    <x v="1"/>
    <x v="1"/>
  </r>
  <r>
    <s v="P92003"/>
    <x v="0"/>
    <x v="6"/>
    <n v="43"/>
    <n v="50"/>
    <n v="86"/>
    <x v="726"/>
    <x v="127"/>
    <s v="NHS GREATER MANCHESTER ICB - 02H"/>
    <x v="25"/>
    <x v="2"/>
    <x v="2"/>
    <x v="1"/>
    <x v="6"/>
    <x v="6"/>
  </r>
  <r>
    <s v="P92017"/>
    <x v="0"/>
    <x v="2"/>
    <n v="7"/>
    <n v="7"/>
    <n v="100"/>
    <x v="722"/>
    <x v="123"/>
    <s v="NHS GREATER MANCHESTER ICB - 02H"/>
    <x v="25"/>
    <x v="2"/>
    <x v="2"/>
    <x v="1"/>
    <x v="2"/>
    <x v="2"/>
  </r>
  <r>
    <s v="P92615"/>
    <x v="0"/>
    <x v="11"/>
    <n v="23"/>
    <n v="24"/>
    <n v="95.833299999999994"/>
    <x v="720"/>
    <x v="126"/>
    <s v="NHS GREATER MANCHESTER ICB - 02H"/>
    <x v="25"/>
    <x v="2"/>
    <x v="2"/>
    <x v="1"/>
    <x v="11"/>
    <x v="11"/>
  </r>
  <r>
    <s v="P92029"/>
    <x v="0"/>
    <x v="0"/>
    <n v="35"/>
    <n v="37"/>
    <n v="94.594499999999996"/>
    <x v="744"/>
    <x v="126"/>
    <s v="NHS GREATER MANCHESTER ICB - 02H"/>
    <x v="25"/>
    <x v="2"/>
    <x v="2"/>
    <x v="1"/>
    <x v="0"/>
    <x v="0"/>
  </r>
  <r>
    <s v="P92637"/>
    <x v="1"/>
    <x v="10"/>
    <n v="10"/>
    <n v="10"/>
    <n v="100"/>
    <x v="743"/>
    <x v="125"/>
    <s v="NHS GREATER MANCHESTER ICB - 02H"/>
    <x v="25"/>
    <x v="2"/>
    <x v="2"/>
    <x v="1"/>
    <x v="10"/>
    <x v="10"/>
  </r>
  <r>
    <s v="P92637"/>
    <x v="0"/>
    <x v="10"/>
    <n v="10"/>
    <n v="10"/>
    <n v="100"/>
    <x v="743"/>
    <x v="125"/>
    <s v="NHS GREATER MANCHESTER ICB - 02H"/>
    <x v="25"/>
    <x v="2"/>
    <x v="2"/>
    <x v="1"/>
    <x v="10"/>
    <x v="10"/>
  </r>
  <r>
    <s v="Y02322"/>
    <x v="1"/>
    <x v="10"/>
    <n v="23"/>
    <n v="24"/>
    <n v="95.833299999999994"/>
    <x v="731"/>
    <x v="126"/>
    <s v="NHS GREATER MANCHESTER ICB - 02H"/>
    <x v="25"/>
    <x v="2"/>
    <x v="2"/>
    <x v="1"/>
    <x v="10"/>
    <x v="10"/>
  </r>
  <r>
    <s v="P92006"/>
    <x v="1"/>
    <x v="0"/>
    <n v="36"/>
    <n v="41"/>
    <n v="87.8048"/>
    <x v="729"/>
    <x v="129"/>
    <s v="NHS GREATER MANCHESTER ICB - 02H"/>
    <x v="25"/>
    <x v="2"/>
    <x v="2"/>
    <x v="1"/>
    <x v="0"/>
    <x v="0"/>
  </r>
  <r>
    <s v="Y02378"/>
    <x v="0"/>
    <x v="11"/>
    <n v="23"/>
    <n v="26"/>
    <n v="88.461500000000001"/>
    <x v="718"/>
    <x v="124"/>
    <s v="NHS GREATER MANCHESTER ICB - 02H"/>
    <x v="25"/>
    <x v="2"/>
    <x v="2"/>
    <x v="1"/>
    <x v="11"/>
    <x v="11"/>
  </r>
  <r>
    <s v="Y02378"/>
    <x v="1"/>
    <x v="4"/>
    <n v="32"/>
    <n v="34"/>
    <n v="94.117599999999996"/>
    <x v="718"/>
    <x v="124"/>
    <s v="NHS GREATER MANCHESTER ICB - 02H"/>
    <x v="25"/>
    <x v="2"/>
    <x v="2"/>
    <x v="1"/>
    <x v="4"/>
    <x v="4"/>
  </r>
  <r>
    <s v="Y02322"/>
    <x v="0"/>
    <x v="5"/>
    <n v="13"/>
    <n v="17"/>
    <n v="76.470500000000001"/>
    <x v="731"/>
    <x v="126"/>
    <s v="NHS GREATER MANCHESTER ICB - 02H"/>
    <x v="25"/>
    <x v="2"/>
    <x v="2"/>
    <x v="1"/>
    <x v="5"/>
    <x v="5"/>
  </r>
  <r>
    <s v="P92634"/>
    <x v="1"/>
    <x v="10"/>
    <n v="55"/>
    <n v="56"/>
    <n v="98.214200000000005"/>
    <x v="738"/>
    <x v="127"/>
    <s v="NHS GREATER MANCHESTER ICB - 02H"/>
    <x v="25"/>
    <x v="2"/>
    <x v="2"/>
    <x v="1"/>
    <x v="10"/>
    <x v="10"/>
  </r>
  <r>
    <s v="Y02322"/>
    <x v="1"/>
    <x v="8"/>
    <n v="4"/>
    <n v="6"/>
    <n v="66.666600000000003"/>
    <x v="731"/>
    <x v="126"/>
    <s v="NHS GREATER MANCHESTER ICB - 02H"/>
    <x v="25"/>
    <x v="2"/>
    <x v="2"/>
    <x v="1"/>
    <x v="8"/>
    <x v="8"/>
  </r>
  <r>
    <s v="P92621"/>
    <x v="1"/>
    <x v="0"/>
    <n v="21"/>
    <n v="22"/>
    <n v="95.454499999999996"/>
    <x v="727"/>
    <x v="126"/>
    <s v="NHS GREATER MANCHESTER ICB - 02H"/>
    <x v="25"/>
    <x v="2"/>
    <x v="2"/>
    <x v="1"/>
    <x v="0"/>
    <x v="0"/>
  </r>
  <r>
    <s v="P92637"/>
    <x v="0"/>
    <x v="6"/>
    <n v="6"/>
    <n v="7"/>
    <n v="85.714200000000005"/>
    <x v="743"/>
    <x v="125"/>
    <s v="NHS GREATER MANCHESTER ICB - 02H"/>
    <x v="25"/>
    <x v="2"/>
    <x v="2"/>
    <x v="1"/>
    <x v="6"/>
    <x v="6"/>
  </r>
  <r>
    <s v="Y02321"/>
    <x v="1"/>
    <x v="3"/>
    <n v="27"/>
    <n v="29"/>
    <n v="93.103399999999993"/>
    <x v="737"/>
    <x v="125"/>
    <s v="NHS GREATER MANCHESTER ICB - 02H"/>
    <x v="25"/>
    <x v="2"/>
    <x v="2"/>
    <x v="1"/>
    <x v="3"/>
    <x v="3"/>
  </r>
  <r>
    <s v="Y02321"/>
    <x v="0"/>
    <x v="8"/>
    <n v="19"/>
    <n v="20"/>
    <n v="95"/>
    <x v="737"/>
    <x v="125"/>
    <s v="NHS GREATER MANCHESTER ICB - 02H"/>
    <x v="25"/>
    <x v="2"/>
    <x v="2"/>
    <x v="1"/>
    <x v="8"/>
    <x v="8"/>
  </r>
  <r>
    <s v="Y02321"/>
    <x v="0"/>
    <x v="9"/>
    <n v="6"/>
    <n v="6"/>
    <n v="100"/>
    <x v="737"/>
    <x v="125"/>
    <s v="NHS GREATER MANCHESTER ICB - 02H"/>
    <x v="25"/>
    <x v="2"/>
    <x v="2"/>
    <x v="1"/>
    <x v="9"/>
    <x v="9"/>
  </r>
  <r>
    <s v="P92038"/>
    <x v="0"/>
    <x v="5"/>
    <n v="4"/>
    <n v="5"/>
    <n v="80"/>
    <x v="736"/>
    <x v="128"/>
    <s v="NHS GREATER MANCHESTER ICB - 02H"/>
    <x v="25"/>
    <x v="2"/>
    <x v="2"/>
    <x v="1"/>
    <x v="5"/>
    <x v="5"/>
  </r>
  <r>
    <s v="P92002"/>
    <x v="0"/>
    <x v="0"/>
    <n v="49"/>
    <n v="50"/>
    <n v="98"/>
    <x v="735"/>
    <x v="124"/>
    <s v="NHS GREATER MANCHESTER ICB - 02H"/>
    <x v="25"/>
    <x v="2"/>
    <x v="2"/>
    <x v="1"/>
    <x v="0"/>
    <x v="0"/>
  </r>
  <r>
    <s v="P92634"/>
    <x v="0"/>
    <x v="0"/>
    <n v="56"/>
    <n v="57"/>
    <n v="98.245599999999996"/>
    <x v="738"/>
    <x v="127"/>
    <s v="NHS GREATER MANCHESTER ICB - 02H"/>
    <x v="25"/>
    <x v="2"/>
    <x v="2"/>
    <x v="1"/>
    <x v="0"/>
    <x v="0"/>
  </r>
  <r>
    <s v="P92041"/>
    <x v="0"/>
    <x v="10"/>
    <n v="55"/>
    <n v="61"/>
    <n v="90.163899999999998"/>
    <x v="730"/>
    <x v="124"/>
    <s v="NHS GREATER MANCHESTER ICB - 02H"/>
    <x v="25"/>
    <x v="2"/>
    <x v="2"/>
    <x v="1"/>
    <x v="10"/>
    <x v="10"/>
  </r>
  <r>
    <s v="P92621"/>
    <x v="1"/>
    <x v="4"/>
    <n v="13"/>
    <n v="14"/>
    <n v="92.857100000000003"/>
    <x v="727"/>
    <x v="126"/>
    <s v="NHS GREATER MANCHESTER ICB - 02H"/>
    <x v="25"/>
    <x v="2"/>
    <x v="2"/>
    <x v="1"/>
    <x v="4"/>
    <x v="4"/>
  </r>
  <r>
    <s v="P92621"/>
    <x v="0"/>
    <x v="4"/>
    <n v="13"/>
    <n v="14"/>
    <n v="92.857100000000003"/>
    <x v="727"/>
    <x v="126"/>
    <s v="NHS GREATER MANCHESTER ICB - 02H"/>
    <x v="25"/>
    <x v="2"/>
    <x v="2"/>
    <x v="1"/>
    <x v="4"/>
    <x v="4"/>
  </r>
  <r>
    <s v="P92002"/>
    <x v="1"/>
    <x v="4"/>
    <n v="10"/>
    <n v="10"/>
    <n v="100"/>
    <x v="735"/>
    <x v="124"/>
    <s v="NHS GREATER MANCHESTER ICB - 02H"/>
    <x v="25"/>
    <x v="2"/>
    <x v="2"/>
    <x v="1"/>
    <x v="4"/>
    <x v="4"/>
  </r>
  <r>
    <s v="P92633"/>
    <x v="0"/>
    <x v="6"/>
    <n v="13"/>
    <n v="13"/>
    <n v="100"/>
    <x v="732"/>
    <x v="125"/>
    <s v="NHS GREATER MANCHESTER ICB - 02H"/>
    <x v="25"/>
    <x v="2"/>
    <x v="2"/>
    <x v="1"/>
    <x v="6"/>
    <x v="6"/>
  </r>
  <r>
    <s v="P92038"/>
    <x v="0"/>
    <x v="11"/>
    <n v="7"/>
    <n v="9"/>
    <n v="77.777699999999996"/>
    <x v="736"/>
    <x v="128"/>
    <s v="NHS GREATER MANCHESTER ICB - 02H"/>
    <x v="25"/>
    <x v="2"/>
    <x v="2"/>
    <x v="1"/>
    <x v="11"/>
    <x v="11"/>
  </r>
  <r>
    <s v="Y02274"/>
    <x v="0"/>
    <x v="9"/>
    <n v="4"/>
    <n v="5"/>
    <n v="80"/>
    <x v="734"/>
    <x v="129"/>
    <s v="NHS GREATER MANCHESTER ICB - 02H"/>
    <x v="25"/>
    <x v="2"/>
    <x v="2"/>
    <x v="1"/>
    <x v="9"/>
    <x v="9"/>
  </r>
  <r>
    <s v="Y02321"/>
    <x v="1"/>
    <x v="1"/>
    <n v="15"/>
    <n v="16"/>
    <n v="93.75"/>
    <x v="737"/>
    <x v="125"/>
    <s v="NHS GREATER MANCHESTER ICB - 02H"/>
    <x v="25"/>
    <x v="2"/>
    <x v="2"/>
    <x v="1"/>
    <x v="1"/>
    <x v="1"/>
  </r>
  <r>
    <s v="Y02321"/>
    <x v="0"/>
    <x v="1"/>
    <n v="15"/>
    <n v="16"/>
    <n v="93.75"/>
    <x v="737"/>
    <x v="125"/>
    <s v="NHS GREATER MANCHESTER ICB - 02H"/>
    <x v="25"/>
    <x v="2"/>
    <x v="2"/>
    <x v="1"/>
    <x v="1"/>
    <x v="1"/>
  </r>
  <r>
    <s v="P92002"/>
    <x v="0"/>
    <x v="5"/>
    <n v="11"/>
    <n v="11"/>
    <n v="100"/>
    <x v="735"/>
    <x v="124"/>
    <s v="NHS GREATER MANCHESTER ICB - 02H"/>
    <x v="25"/>
    <x v="2"/>
    <x v="2"/>
    <x v="1"/>
    <x v="5"/>
    <x v="5"/>
  </r>
  <r>
    <s v="P92001"/>
    <x v="1"/>
    <x v="10"/>
    <n v="32"/>
    <n v="34"/>
    <n v="94.117599999999996"/>
    <x v="733"/>
    <x v="128"/>
    <s v="NHS GREATER MANCHESTER ICB - 02H"/>
    <x v="25"/>
    <x v="2"/>
    <x v="2"/>
    <x v="1"/>
    <x v="10"/>
    <x v="10"/>
  </r>
  <r>
    <s v="P92006"/>
    <x v="0"/>
    <x v="4"/>
    <n v="23"/>
    <n v="28"/>
    <n v="82.142799999999994"/>
    <x v="729"/>
    <x v="129"/>
    <s v="NHS GREATER MANCHESTER ICB - 02H"/>
    <x v="25"/>
    <x v="2"/>
    <x v="2"/>
    <x v="1"/>
    <x v="4"/>
    <x v="4"/>
  </r>
  <r>
    <s v="P92042"/>
    <x v="0"/>
    <x v="10"/>
    <n v="75"/>
    <n v="92"/>
    <n v="81.521699999999996"/>
    <x v="742"/>
    <x v="125"/>
    <s v="NHS GREATER MANCHESTER ICB - 02H"/>
    <x v="25"/>
    <x v="2"/>
    <x v="2"/>
    <x v="1"/>
    <x v="10"/>
    <x v="10"/>
  </r>
  <r>
    <s v="P92020"/>
    <x v="0"/>
    <x v="1"/>
    <n v="19"/>
    <n v="23"/>
    <n v="82.608599999999996"/>
    <x v="699"/>
    <x v="125"/>
    <s v="NHS GREATER MANCHESTER ICB - 02H"/>
    <x v="25"/>
    <x v="2"/>
    <x v="2"/>
    <x v="1"/>
    <x v="1"/>
    <x v="1"/>
  </r>
  <r>
    <s v="P92605"/>
    <x v="0"/>
    <x v="4"/>
    <n v="33"/>
    <n v="38"/>
    <n v="86.842100000000002"/>
    <x v="702"/>
    <x v="125"/>
    <s v="NHS GREATER MANCHESTER ICB - 02H"/>
    <x v="25"/>
    <x v="2"/>
    <x v="2"/>
    <x v="1"/>
    <x v="4"/>
    <x v="4"/>
  </r>
  <r>
    <s v="P92034"/>
    <x v="0"/>
    <x v="0"/>
    <n v="75"/>
    <n v="91"/>
    <n v="82.417500000000004"/>
    <x v="703"/>
    <x v="128"/>
    <s v="NHS GREATER MANCHESTER ICB - 02H"/>
    <x v="25"/>
    <x v="2"/>
    <x v="2"/>
    <x v="1"/>
    <x v="0"/>
    <x v="0"/>
  </r>
  <r>
    <s v="P92620"/>
    <x v="0"/>
    <x v="2"/>
    <n v="7"/>
    <n v="8"/>
    <n v="87.5"/>
    <x v="704"/>
    <x v="129"/>
    <s v="NHS GREATER MANCHESTER ICB - 02H"/>
    <x v="25"/>
    <x v="2"/>
    <x v="2"/>
    <x v="1"/>
    <x v="2"/>
    <x v="2"/>
  </r>
  <r>
    <s v="P92001"/>
    <x v="1"/>
    <x v="7"/>
    <n v="29"/>
    <n v="31"/>
    <n v="93.548299999999998"/>
    <x v="733"/>
    <x v="128"/>
    <s v="NHS GREATER MANCHESTER ICB - 02H"/>
    <x v="25"/>
    <x v="2"/>
    <x v="2"/>
    <x v="1"/>
    <x v="7"/>
    <x v="7"/>
  </r>
  <r>
    <s v="P92637"/>
    <x v="0"/>
    <x v="2"/>
    <n v="0"/>
    <n v="0"/>
    <m/>
    <x v="743"/>
    <x v="125"/>
    <s v="NHS GREATER MANCHESTER ICB - 02H"/>
    <x v="25"/>
    <x v="2"/>
    <x v="2"/>
    <x v="1"/>
    <x v="2"/>
    <x v="2"/>
  </r>
  <r>
    <s v="P92637"/>
    <x v="0"/>
    <x v="3"/>
    <n v="3"/>
    <n v="3"/>
    <n v="100"/>
    <x v="743"/>
    <x v="125"/>
    <s v="NHS GREATER MANCHESTER ICB - 02H"/>
    <x v="25"/>
    <x v="2"/>
    <x v="2"/>
    <x v="1"/>
    <x v="3"/>
    <x v="3"/>
  </r>
  <r>
    <s v="P92001"/>
    <x v="0"/>
    <x v="9"/>
    <n v="4"/>
    <n v="4"/>
    <n v="100"/>
    <x v="733"/>
    <x v="128"/>
    <s v="NHS GREATER MANCHESTER ICB - 02H"/>
    <x v="25"/>
    <x v="2"/>
    <x v="2"/>
    <x v="1"/>
    <x v="9"/>
    <x v="9"/>
  </r>
  <r>
    <s v="P92006"/>
    <x v="0"/>
    <x v="0"/>
    <n v="36"/>
    <n v="41"/>
    <n v="87.8048"/>
    <x v="729"/>
    <x v="129"/>
    <s v="NHS GREATER MANCHESTER ICB - 02H"/>
    <x v="25"/>
    <x v="2"/>
    <x v="2"/>
    <x v="1"/>
    <x v="0"/>
    <x v="0"/>
  </r>
  <r>
    <s v="P92637"/>
    <x v="1"/>
    <x v="3"/>
    <n v="3"/>
    <n v="3"/>
    <n v="100"/>
    <x v="743"/>
    <x v="125"/>
    <s v="NHS GREATER MANCHESTER ICB - 02H"/>
    <x v="25"/>
    <x v="2"/>
    <x v="2"/>
    <x v="1"/>
    <x v="3"/>
    <x v="3"/>
  </r>
  <r>
    <s v="P92651"/>
    <x v="0"/>
    <x v="2"/>
    <n v="6"/>
    <n v="9"/>
    <n v="66.666600000000003"/>
    <x v="741"/>
    <x v="124"/>
    <s v="NHS GREATER MANCHESTER ICB - 02H"/>
    <x v="25"/>
    <x v="2"/>
    <x v="2"/>
    <x v="1"/>
    <x v="2"/>
    <x v="2"/>
  </r>
  <r>
    <s v="Y02321"/>
    <x v="1"/>
    <x v="4"/>
    <n v="22"/>
    <n v="23"/>
    <n v="95.652100000000004"/>
    <x v="737"/>
    <x v="125"/>
    <s v="NHS GREATER MANCHESTER ICB - 02H"/>
    <x v="25"/>
    <x v="2"/>
    <x v="2"/>
    <x v="1"/>
    <x v="4"/>
    <x v="4"/>
  </r>
  <r>
    <s v="Y02322"/>
    <x v="0"/>
    <x v="10"/>
    <n v="22"/>
    <n v="24"/>
    <n v="91.666600000000003"/>
    <x v="731"/>
    <x v="126"/>
    <s v="NHS GREATER MANCHESTER ICB - 02H"/>
    <x v="25"/>
    <x v="2"/>
    <x v="2"/>
    <x v="1"/>
    <x v="10"/>
    <x v="10"/>
  </r>
  <r>
    <s v="P92602"/>
    <x v="1"/>
    <x v="10"/>
    <n v="18"/>
    <n v="18"/>
    <n v="100"/>
    <x v="728"/>
    <x v="126"/>
    <s v="NHS GREATER MANCHESTER ICB - 02H"/>
    <x v="25"/>
    <x v="2"/>
    <x v="2"/>
    <x v="1"/>
    <x v="10"/>
    <x v="10"/>
  </r>
  <r>
    <s v="Y02274"/>
    <x v="0"/>
    <x v="2"/>
    <n v="3"/>
    <n v="3"/>
    <n v="100"/>
    <x v="734"/>
    <x v="129"/>
    <s v="NHS GREATER MANCHESTER ICB - 02H"/>
    <x v="25"/>
    <x v="2"/>
    <x v="2"/>
    <x v="1"/>
    <x v="2"/>
    <x v="2"/>
  </r>
  <r>
    <s v="P92651"/>
    <x v="1"/>
    <x v="8"/>
    <n v="38"/>
    <n v="42"/>
    <n v="90.476100000000002"/>
    <x v="741"/>
    <x v="124"/>
    <s v="NHS GREATER MANCHESTER ICB - 02H"/>
    <x v="25"/>
    <x v="2"/>
    <x v="2"/>
    <x v="1"/>
    <x v="8"/>
    <x v="8"/>
  </r>
  <r>
    <s v="P92642"/>
    <x v="1"/>
    <x v="0"/>
    <n v="54"/>
    <n v="57"/>
    <n v="94.736800000000002"/>
    <x v="739"/>
    <x v="128"/>
    <s v="NHS GREATER MANCHESTER ICB - 02H"/>
    <x v="25"/>
    <x v="2"/>
    <x v="2"/>
    <x v="1"/>
    <x v="0"/>
    <x v="0"/>
  </r>
  <r>
    <s v="P92042"/>
    <x v="0"/>
    <x v="8"/>
    <n v="46"/>
    <n v="58"/>
    <n v="79.310299999999998"/>
    <x v="742"/>
    <x v="125"/>
    <s v="NHS GREATER MANCHESTER ICB - 02H"/>
    <x v="25"/>
    <x v="2"/>
    <x v="2"/>
    <x v="1"/>
    <x v="8"/>
    <x v="8"/>
  </r>
  <r>
    <s v="Y02321"/>
    <x v="0"/>
    <x v="2"/>
    <n v="1"/>
    <n v="1"/>
    <n v="100"/>
    <x v="737"/>
    <x v="125"/>
    <s v="NHS GREATER MANCHESTER ICB - 02H"/>
    <x v="25"/>
    <x v="2"/>
    <x v="2"/>
    <x v="1"/>
    <x v="2"/>
    <x v="2"/>
  </r>
  <r>
    <s v="P92041"/>
    <x v="1"/>
    <x v="8"/>
    <n v="26"/>
    <n v="26"/>
    <n v="100"/>
    <x v="730"/>
    <x v="124"/>
    <s v="NHS GREATER MANCHESTER ICB - 02H"/>
    <x v="25"/>
    <x v="2"/>
    <x v="2"/>
    <x v="1"/>
    <x v="8"/>
    <x v="8"/>
  </r>
  <r>
    <s v="Y02321"/>
    <x v="0"/>
    <x v="7"/>
    <n v="29"/>
    <n v="31"/>
    <n v="93.548299999999998"/>
    <x v="737"/>
    <x v="125"/>
    <s v="NHS GREATER MANCHESTER ICB - 02H"/>
    <x v="25"/>
    <x v="2"/>
    <x v="2"/>
    <x v="1"/>
    <x v="7"/>
    <x v="7"/>
  </r>
  <r>
    <s v="P92001"/>
    <x v="0"/>
    <x v="0"/>
    <n v="34"/>
    <n v="36"/>
    <n v="94.444400000000002"/>
    <x v="733"/>
    <x v="128"/>
    <s v="NHS GREATER MANCHESTER ICB - 02H"/>
    <x v="25"/>
    <x v="2"/>
    <x v="2"/>
    <x v="1"/>
    <x v="0"/>
    <x v="0"/>
  </r>
  <r>
    <s v="P92033"/>
    <x v="1"/>
    <x v="0"/>
    <n v="52"/>
    <n v="58"/>
    <n v="89.655100000000004"/>
    <x v="740"/>
    <x v="125"/>
    <s v="NHS GREATER MANCHESTER ICB - 02H"/>
    <x v="25"/>
    <x v="2"/>
    <x v="2"/>
    <x v="1"/>
    <x v="0"/>
    <x v="0"/>
  </r>
  <r>
    <s v="Y02274"/>
    <x v="0"/>
    <x v="1"/>
    <n v="3"/>
    <n v="3"/>
    <n v="100"/>
    <x v="734"/>
    <x v="129"/>
    <s v="NHS GREATER MANCHESTER ICB - 02H"/>
    <x v="25"/>
    <x v="2"/>
    <x v="2"/>
    <x v="1"/>
    <x v="1"/>
    <x v="1"/>
  </r>
  <r>
    <s v="Y02274"/>
    <x v="1"/>
    <x v="8"/>
    <n v="3"/>
    <n v="3"/>
    <n v="100"/>
    <x v="734"/>
    <x v="129"/>
    <s v="NHS GREATER MANCHESTER ICB - 02H"/>
    <x v="25"/>
    <x v="2"/>
    <x v="2"/>
    <x v="1"/>
    <x v="8"/>
    <x v="8"/>
  </r>
  <r>
    <s v="Y02274"/>
    <x v="1"/>
    <x v="1"/>
    <n v="3"/>
    <n v="3"/>
    <n v="100"/>
    <x v="734"/>
    <x v="129"/>
    <s v="NHS GREATER MANCHESTER ICB - 02H"/>
    <x v="25"/>
    <x v="2"/>
    <x v="2"/>
    <x v="1"/>
    <x v="1"/>
    <x v="1"/>
  </r>
  <r>
    <s v="P92038"/>
    <x v="0"/>
    <x v="4"/>
    <n v="23"/>
    <n v="25"/>
    <n v="92"/>
    <x v="736"/>
    <x v="128"/>
    <s v="NHS GREATER MANCHESTER ICB - 02H"/>
    <x v="25"/>
    <x v="2"/>
    <x v="2"/>
    <x v="1"/>
    <x v="4"/>
    <x v="4"/>
  </r>
  <r>
    <s v="Y02274"/>
    <x v="1"/>
    <x v="7"/>
    <n v="3"/>
    <n v="3"/>
    <n v="100"/>
    <x v="734"/>
    <x v="129"/>
    <s v="NHS GREATER MANCHESTER ICB - 02H"/>
    <x v="25"/>
    <x v="2"/>
    <x v="2"/>
    <x v="1"/>
    <x v="7"/>
    <x v="7"/>
  </r>
  <r>
    <s v="Y02321"/>
    <x v="0"/>
    <x v="6"/>
    <n v="17"/>
    <n v="17"/>
    <n v="100"/>
    <x v="737"/>
    <x v="125"/>
    <s v="NHS GREATER MANCHESTER ICB - 02H"/>
    <x v="25"/>
    <x v="2"/>
    <x v="2"/>
    <x v="1"/>
    <x v="6"/>
    <x v="6"/>
  </r>
  <r>
    <s v="Y02321"/>
    <x v="0"/>
    <x v="11"/>
    <n v="13"/>
    <n v="13"/>
    <n v="100"/>
    <x v="737"/>
    <x v="125"/>
    <s v="NHS GREATER MANCHESTER ICB - 02H"/>
    <x v="25"/>
    <x v="2"/>
    <x v="2"/>
    <x v="1"/>
    <x v="11"/>
    <x v="11"/>
  </r>
  <r>
    <s v="P92042"/>
    <x v="1"/>
    <x v="8"/>
    <n v="49"/>
    <n v="58"/>
    <n v="84.482699999999994"/>
    <x v="742"/>
    <x v="125"/>
    <s v="NHS GREATER MANCHESTER ICB - 02H"/>
    <x v="25"/>
    <x v="2"/>
    <x v="2"/>
    <x v="1"/>
    <x v="8"/>
    <x v="8"/>
  </r>
  <r>
    <s v="P92033"/>
    <x v="1"/>
    <x v="4"/>
    <n v="40"/>
    <n v="49"/>
    <n v="81.632599999999996"/>
    <x v="740"/>
    <x v="125"/>
    <s v="NHS GREATER MANCHESTER ICB - 02H"/>
    <x v="25"/>
    <x v="2"/>
    <x v="2"/>
    <x v="1"/>
    <x v="4"/>
    <x v="4"/>
  </r>
  <r>
    <s v="P92651"/>
    <x v="0"/>
    <x v="11"/>
    <n v="22"/>
    <n v="30"/>
    <n v="73.333299999999994"/>
    <x v="741"/>
    <x v="124"/>
    <s v="NHS GREATER MANCHESTER ICB - 02H"/>
    <x v="25"/>
    <x v="2"/>
    <x v="2"/>
    <x v="1"/>
    <x v="11"/>
    <x v="11"/>
  </r>
  <r>
    <s v="P92620"/>
    <x v="0"/>
    <x v="8"/>
    <n v="6"/>
    <n v="7"/>
    <n v="85.714200000000005"/>
    <x v="704"/>
    <x v="129"/>
    <s v="NHS GREATER MANCHESTER ICB - 02H"/>
    <x v="25"/>
    <x v="2"/>
    <x v="2"/>
    <x v="1"/>
    <x v="8"/>
    <x v="8"/>
  </r>
  <r>
    <s v="P92020"/>
    <x v="0"/>
    <x v="11"/>
    <n v="11"/>
    <n v="12"/>
    <n v="91.666600000000003"/>
    <x v="699"/>
    <x v="125"/>
    <s v="NHS GREATER MANCHESTER ICB - 02H"/>
    <x v="25"/>
    <x v="2"/>
    <x v="2"/>
    <x v="1"/>
    <x v="11"/>
    <x v="11"/>
  </r>
  <r>
    <s v="P92015"/>
    <x v="1"/>
    <x v="10"/>
    <n v="39"/>
    <n v="41"/>
    <n v="95.121899999999997"/>
    <x v="697"/>
    <x v="123"/>
    <s v="NHS GREATER MANCHESTER ICB - 02H"/>
    <x v="25"/>
    <x v="2"/>
    <x v="2"/>
    <x v="1"/>
    <x v="10"/>
    <x v="10"/>
  </r>
  <r>
    <s v="P92648"/>
    <x v="0"/>
    <x v="6"/>
    <n v="30"/>
    <n v="33"/>
    <n v="90.909000000000006"/>
    <x v="698"/>
    <x v="124"/>
    <s v="NHS GREATER MANCHESTER ICB - 02H"/>
    <x v="25"/>
    <x v="2"/>
    <x v="2"/>
    <x v="1"/>
    <x v="6"/>
    <x v="6"/>
  </r>
  <r>
    <s v="P92605"/>
    <x v="0"/>
    <x v="5"/>
    <n v="4"/>
    <n v="5"/>
    <n v="80"/>
    <x v="702"/>
    <x v="125"/>
    <s v="NHS GREATER MANCHESTER ICB - 02H"/>
    <x v="25"/>
    <x v="2"/>
    <x v="2"/>
    <x v="1"/>
    <x v="5"/>
    <x v="5"/>
  </r>
  <r>
    <s v="P92007"/>
    <x v="1"/>
    <x v="4"/>
    <n v="34"/>
    <n v="36"/>
    <n v="94.444400000000002"/>
    <x v="700"/>
    <x v="126"/>
    <s v="NHS GREATER MANCHESTER ICB - 02H"/>
    <x v="25"/>
    <x v="2"/>
    <x v="2"/>
    <x v="1"/>
    <x v="4"/>
    <x v="4"/>
  </r>
  <r>
    <s v="P92020"/>
    <x v="0"/>
    <x v="7"/>
    <n v="35"/>
    <n v="41"/>
    <n v="85.365799999999993"/>
    <x v="699"/>
    <x v="125"/>
    <s v="NHS GREATER MANCHESTER ICB - 02H"/>
    <x v="25"/>
    <x v="2"/>
    <x v="2"/>
    <x v="1"/>
    <x v="7"/>
    <x v="7"/>
  </r>
  <r>
    <s v="P92620"/>
    <x v="0"/>
    <x v="11"/>
    <n v="25"/>
    <n v="27"/>
    <n v="92.592500000000001"/>
    <x v="704"/>
    <x v="129"/>
    <s v="NHS GREATER MANCHESTER ICB - 02H"/>
    <x v="25"/>
    <x v="2"/>
    <x v="2"/>
    <x v="1"/>
    <x v="11"/>
    <x v="11"/>
  </r>
  <r>
    <s v="P92007"/>
    <x v="0"/>
    <x v="4"/>
    <n v="34"/>
    <n v="36"/>
    <n v="94.444400000000002"/>
    <x v="700"/>
    <x v="126"/>
    <s v="NHS GREATER MANCHESTER ICB - 02H"/>
    <x v="25"/>
    <x v="2"/>
    <x v="2"/>
    <x v="1"/>
    <x v="4"/>
    <x v="4"/>
  </r>
  <r>
    <s v="P92620"/>
    <x v="0"/>
    <x v="9"/>
    <n v="13"/>
    <n v="14"/>
    <n v="92.857100000000003"/>
    <x v="704"/>
    <x v="129"/>
    <s v="NHS GREATER MANCHESTER ICB - 02H"/>
    <x v="25"/>
    <x v="2"/>
    <x v="2"/>
    <x v="1"/>
    <x v="9"/>
    <x v="9"/>
  </r>
  <r>
    <s v="P92021"/>
    <x v="1"/>
    <x v="0"/>
    <n v="76"/>
    <n v="78"/>
    <n v="97.4358"/>
    <x v="701"/>
    <x v="127"/>
    <s v="NHS GREATER MANCHESTER ICB - 02H"/>
    <x v="25"/>
    <x v="2"/>
    <x v="2"/>
    <x v="1"/>
    <x v="0"/>
    <x v="0"/>
  </r>
  <r>
    <s v="P92639"/>
    <x v="0"/>
    <x v="11"/>
    <n v="9"/>
    <n v="13"/>
    <n v="69.230699999999999"/>
    <x v="721"/>
    <x v="124"/>
    <s v="NHS GREATER MANCHESTER ICB - 02H"/>
    <x v="25"/>
    <x v="2"/>
    <x v="2"/>
    <x v="1"/>
    <x v="11"/>
    <x v="11"/>
  </r>
  <r>
    <s v="P92020"/>
    <x v="0"/>
    <x v="3"/>
    <n v="29"/>
    <n v="34"/>
    <n v="85.2941"/>
    <x v="699"/>
    <x v="125"/>
    <s v="NHS GREATER MANCHESTER ICB - 02H"/>
    <x v="25"/>
    <x v="2"/>
    <x v="2"/>
    <x v="1"/>
    <x v="3"/>
    <x v="3"/>
  </r>
  <r>
    <s v="P92003"/>
    <x v="0"/>
    <x v="10"/>
    <n v="72"/>
    <n v="85"/>
    <n v="84.705799999999996"/>
    <x v="726"/>
    <x v="127"/>
    <s v="NHS GREATER MANCHESTER ICB - 02H"/>
    <x v="25"/>
    <x v="2"/>
    <x v="2"/>
    <x v="1"/>
    <x v="10"/>
    <x v="10"/>
  </r>
  <r>
    <s v="P92639"/>
    <x v="1"/>
    <x v="1"/>
    <n v="22"/>
    <n v="22"/>
    <n v="100"/>
    <x v="721"/>
    <x v="124"/>
    <s v="NHS GREATER MANCHESTER ICB - 02H"/>
    <x v="25"/>
    <x v="2"/>
    <x v="2"/>
    <x v="1"/>
    <x v="1"/>
    <x v="1"/>
  </r>
  <r>
    <s v="P92029"/>
    <x v="0"/>
    <x v="8"/>
    <n v="17"/>
    <n v="18"/>
    <n v="94.444400000000002"/>
    <x v="744"/>
    <x v="126"/>
    <s v="NHS GREATER MANCHESTER ICB - 02H"/>
    <x v="25"/>
    <x v="2"/>
    <x v="2"/>
    <x v="1"/>
    <x v="8"/>
    <x v="8"/>
  </r>
  <r>
    <s v="P92003"/>
    <x v="0"/>
    <x v="2"/>
    <n v="10"/>
    <n v="12"/>
    <n v="83.333299999999994"/>
    <x v="726"/>
    <x v="127"/>
    <s v="NHS GREATER MANCHESTER ICB - 02H"/>
    <x v="25"/>
    <x v="2"/>
    <x v="2"/>
    <x v="1"/>
    <x v="2"/>
    <x v="2"/>
  </r>
  <r>
    <s v="P92639"/>
    <x v="0"/>
    <x v="1"/>
    <n v="20"/>
    <n v="22"/>
    <n v="90.909000000000006"/>
    <x v="721"/>
    <x v="124"/>
    <s v="NHS GREATER MANCHESTER ICB - 02H"/>
    <x v="25"/>
    <x v="2"/>
    <x v="2"/>
    <x v="1"/>
    <x v="1"/>
    <x v="1"/>
  </r>
  <r>
    <s v="P92007"/>
    <x v="1"/>
    <x v="10"/>
    <n v="49"/>
    <n v="53"/>
    <n v="92.452799999999996"/>
    <x v="700"/>
    <x v="126"/>
    <s v="NHS GREATER MANCHESTER ICB - 02H"/>
    <x v="25"/>
    <x v="2"/>
    <x v="2"/>
    <x v="1"/>
    <x v="10"/>
    <x v="10"/>
  </r>
  <r>
    <s v="P92015"/>
    <x v="0"/>
    <x v="4"/>
    <n v="24"/>
    <n v="28"/>
    <n v="85.714200000000005"/>
    <x v="697"/>
    <x v="123"/>
    <s v="NHS GREATER MANCHESTER ICB - 02H"/>
    <x v="25"/>
    <x v="2"/>
    <x v="2"/>
    <x v="1"/>
    <x v="4"/>
    <x v="4"/>
  </r>
  <r>
    <s v="P92639"/>
    <x v="0"/>
    <x v="7"/>
    <n v="33"/>
    <n v="37"/>
    <n v="89.189099999999996"/>
    <x v="721"/>
    <x v="124"/>
    <s v="NHS GREATER MANCHESTER ICB - 02H"/>
    <x v="25"/>
    <x v="2"/>
    <x v="2"/>
    <x v="1"/>
    <x v="7"/>
    <x v="7"/>
  </r>
  <r>
    <s v="P92639"/>
    <x v="0"/>
    <x v="4"/>
    <n v="27"/>
    <n v="31"/>
    <n v="87.096699999999998"/>
    <x v="721"/>
    <x v="124"/>
    <s v="NHS GREATER MANCHESTER ICB - 02H"/>
    <x v="25"/>
    <x v="2"/>
    <x v="2"/>
    <x v="1"/>
    <x v="4"/>
    <x v="4"/>
  </r>
  <r>
    <s v="P92017"/>
    <x v="0"/>
    <x v="1"/>
    <n v="55"/>
    <n v="57"/>
    <n v="96.491200000000006"/>
    <x v="722"/>
    <x v="123"/>
    <s v="NHS GREATER MANCHESTER ICB - 02H"/>
    <x v="25"/>
    <x v="2"/>
    <x v="2"/>
    <x v="1"/>
    <x v="1"/>
    <x v="1"/>
  </r>
  <r>
    <s v="P92647"/>
    <x v="0"/>
    <x v="11"/>
    <n v="18"/>
    <n v="22"/>
    <n v="81.818100000000001"/>
    <x v="745"/>
    <x v="128"/>
    <s v="NHS GREATER MANCHESTER ICB - 02H"/>
    <x v="25"/>
    <x v="2"/>
    <x v="2"/>
    <x v="1"/>
    <x v="11"/>
    <x v="11"/>
  </r>
  <r>
    <s v="P92607"/>
    <x v="1"/>
    <x v="1"/>
    <n v="53"/>
    <n v="53"/>
    <n v="100"/>
    <x v="748"/>
    <x v="126"/>
    <s v="NHS GREATER MANCHESTER ICB - 02H"/>
    <x v="25"/>
    <x v="2"/>
    <x v="2"/>
    <x v="1"/>
    <x v="1"/>
    <x v="1"/>
  </r>
  <r>
    <s v="P92029"/>
    <x v="0"/>
    <x v="7"/>
    <n v="29"/>
    <n v="31"/>
    <n v="93.548299999999998"/>
    <x v="744"/>
    <x v="126"/>
    <s v="NHS GREATER MANCHESTER ICB - 02H"/>
    <x v="25"/>
    <x v="2"/>
    <x v="2"/>
    <x v="1"/>
    <x v="7"/>
    <x v="7"/>
  </r>
  <r>
    <s v="P92021"/>
    <x v="1"/>
    <x v="7"/>
    <n v="44"/>
    <n v="44"/>
    <n v="100"/>
    <x v="701"/>
    <x v="127"/>
    <s v="NHS GREATER MANCHESTER ICB - 02H"/>
    <x v="25"/>
    <x v="2"/>
    <x v="2"/>
    <x v="1"/>
    <x v="7"/>
    <x v="7"/>
  </r>
  <r>
    <s v="P92020"/>
    <x v="1"/>
    <x v="3"/>
    <n v="31"/>
    <n v="34"/>
    <n v="91.176400000000001"/>
    <x v="699"/>
    <x v="125"/>
    <s v="NHS GREATER MANCHESTER ICB - 02H"/>
    <x v="25"/>
    <x v="2"/>
    <x v="2"/>
    <x v="1"/>
    <x v="3"/>
    <x v="3"/>
  </r>
  <r>
    <s v="P92607"/>
    <x v="1"/>
    <x v="7"/>
    <n v="99"/>
    <n v="99"/>
    <n v="100"/>
    <x v="748"/>
    <x v="126"/>
    <s v="NHS GREATER MANCHESTER ICB - 02H"/>
    <x v="25"/>
    <x v="2"/>
    <x v="2"/>
    <x v="1"/>
    <x v="7"/>
    <x v="7"/>
  </r>
  <r>
    <s v="P92029"/>
    <x v="1"/>
    <x v="1"/>
    <n v="13"/>
    <n v="13"/>
    <n v="100"/>
    <x v="744"/>
    <x v="126"/>
    <s v="NHS GREATER MANCHESTER ICB - 02H"/>
    <x v="25"/>
    <x v="2"/>
    <x v="2"/>
    <x v="1"/>
    <x v="1"/>
    <x v="1"/>
  </r>
  <r>
    <s v="P92607"/>
    <x v="0"/>
    <x v="9"/>
    <n v="20"/>
    <n v="20"/>
    <n v="100"/>
    <x v="748"/>
    <x v="126"/>
    <s v="NHS GREATER MANCHESTER ICB - 02H"/>
    <x v="25"/>
    <x v="2"/>
    <x v="2"/>
    <x v="1"/>
    <x v="9"/>
    <x v="9"/>
  </r>
  <r>
    <s v="P92029"/>
    <x v="0"/>
    <x v="1"/>
    <n v="12"/>
    <n v="13"/>
    <n v="92.307599999999994"/>
    <x v="744"/>
    <x v="126"/>
    <s v="NHS GREATER MANCHESTER ICB - 02H"/>
    <x v="25"/>
    <x v="2"/>
    <x v="2"/>
    <x v="1"/>
    <x v="1"/>
    <x v="1"/>
  </r>
  <r>
    <s v="Y02378"/>
    <x v="0"/>
    <x v="3"/>
    <n v="32"/>
    <n v="35"/>
    <n v="91.4285"/>
    <x v="718"/>
    <x v="124"/>
    <s v="NHS GREATER MANCHESTER ICB - 02H"/>
    <x v="25"/>
    <x v="2"/>
    <x v="2"/>
    <x v="1"/>
    <x v="3"/>
    <x v="3"/>
  </r>
  <r>
    <s v="P92015"/>
    <x v="0"/>
    <x v="5"/>
    <n v="14"/>
    <n v="18"/>
    <n v="77.777699999999996"/>
    <x v="697"/>
    <x v="123"/>
    <s v="NHS GREATER MANCHESTER ICB - 02H"/>
    <x v="25"/>
    <x v="2"/>
    <x v="2"/>
    <x v="1"/>
    <x v="5"/>
    <x v="5"/>
  </r>
  <r>
    <s v="P92626"/>
    <x v="1"/>
    <x v="4"/>
    <n v="24"/>
    <n v="28"/>
    <n v="85.714200000000005"/>
    <x v="725"/>
    <x v="125"/>
    <s v="NHS GREATER MANCHESTER ICB - 02H"/>
    <x v="25"/>
    <x v="2"/>
    <x v="2"/>
    <x v="1"/>
    <x v="4"/>
    <x v="4"/>
  </r>
  <r>
    <s v="P92635"/>
    <x v="1"/>
    <x v="0"/>
    <n v="6"/>
    <n v="7"/>
    <n v="85.714200000000005"/>
    <x v="723"/>
    <x v="125"/>
    <s v="NHS GREATER MANCHESTER ICB - 02H"/>
    <x v="25"/>
    <x v="2"/>
    <x v="2"/>
    <x v="1"/>
    <x v="0"/>
    <x v="0"/>
  </r>
  <r>
    <s v="Y02885"/>
    <x v="0"/>
    <x v="3"/>
    <n v="6"/>
    <n v="7"/>
    <n v="85.714200000000005"/>
    <x v="724"/>
    <x v="127"/>
    <s v="NHS GREATER MANCHESTER ICB - 02H"/>
    <x v="25"/>
    <x v="2"/>
    <x v="2"/>
    <x v="1"/>
    <x v="3"/>
    <x v="3"/>
  </r>
  <r>
    <s v="P92029"/>
    <x v="1"/>
    <x v="7"/>
    <n v="30"/>
    <n v="31"/>
    <n v="96.774100000000004"/>
    <x v="744"/>
    <x v="126"/>
    <s v="NHS GREATER MANCHESTER ICB - 02H"/>
    <x v="25"/>
    <x v="2"/>
    <x v="2"/>
    <x v="1"/>
    <x v="7"/>
    <x v="7"/>
  </r>
  <r>
    <s v="P92020"/>
    <x v="0"/>
    <x v="8"/>
    <n v="21"/>
    <n v="27"/>
    <n v="77.777699999999996"/>
    <x v="699"/>
    <x v="125"/>
    <s v="NHS GREATER MANCHESTER ICB - 02H"/>
    <x v="25"/>
    <x v="2"/>
    <x v="2"/>
    <x v="1"/>
    <x v="8"/>
    <x v="8"/>
  </r>
  <r>
    <s v="P92648"/>
    <x v="0"/>
    <x v="2"/>
    <n v="3"/>
    <n v="4"/>
    <n v="75"/>
    <x v="698"/>
    <x v="124"/>
    <s v="NHS GREATER MANCHESTER ICB - 02H"/>
    <x v="25"/>
    <x v="2"/>
    <x v="2"/>
    <x v="1"/>
    <x v="2"/>
    <x v="2"/>
  </r>
  <r>
    <s v="P92607"/>
    <x v="0"/>
    <x v="2"/>
    <n v="12"/>
    <n v="12"/>
    <n v="100"/>
    <x v="748"/>
    <x v="126"/>
    <s v="NHS GREATER MANCHESTER ICB - 02H"/>
    <x v="25"/>
    <x v="2"/>
    <x v="2"/>
    <x v="1"/>
    <x v="2"/>
    <x v="2"/>
  </r>
  <r>
    <s v="P92607"/>
    <x v="0"/>
    <x v="1"/>
    <n v="53"/>
    <n v="53"/>
    <n v="100"/>
    <x v="748"/>
    <x v="126"/>
    <s v="NHS GREATER MANCHESTER ICB - 02H"/>
    <x v="25"/>
    <x v="2"/>
    <x v="2"/>
    <x v="1"/>
    <x v="1"/>
    <x v="1"/>
  </r>
  <r>
    <s v="P92026"/>
    <x v="1"/>
    <x v="10"/>
    <n v="49"/>
    <n v="54"/>
    <n v="90.740700000000004"/>
    <x v="719"/>
    <x v="127"/>
    <s v="NHS GREATER MANCHESTER ICB - 02H"/>
    <x v="25"/>
    <x v="2"/>
    <x v="2"/>
    <x v="1"/>
    <x v="10"/>
    <x v="10"/>
  </r>
  <r>
    <s v="P92020"/>
    <x v="0"/>
    <x v="10"/>
    <n v="40"/>
    <n v="46"/>
    <n v="86.956500000000005"/>
    <x v="699"/>
    <x v="125"/>
    <s v="NHS GREATER MANCHESTER ICB - 02H"/>
    <x v="25"/>
    <x v="2"/>
    <x v="2"/>
    <x v="1"/>
    <x v="10"/>
    <x v="10"/>
  </r>
  <r>
    <s v="P92034"/>
    <x v="0"/>
    <x v="5"/>
    <n v="11"/>
    <n v="14"/>
    <n v="78.571399999999997"/>
    <x v="703"/>
    <x v="128"/>
    <s v="NHS GREATER MANCHESTER ICB - 02H"/>
    <x v="25"/>
    <x v="2"/>
    <x v="2"/>
    <x v="1"/>
    <x v="5"/>
    <x v="5"/>
  </r>
  <r>
    <s v="P92017"/>
    <x v="0"/>
    <x v="7"/>
    <n v="101"/>
    <n v="105"/>
    <n v="96.190399999999997"/>
    <x v="722"/>
    <x v="123"/>
    <s v="NHS GREATER MANCHESTER ICB - 02H"/>
    <x v="25"/>
    <x v="2"/>
    <x v="2"/>
    <x v="1"/>
    <x v="7"/>
    <x v="7"/>
  </r>
  <r>
    <s v="Y02378"/>
    <x v="1"/>
    <x v="3"/>
    <n v="33"/>
    <n v="35"/>
    <n v="94.285700000000006"/>
    <x v="718"/>
    <x v="124"/>
    <s v="NHS GREATER MANCHESTER ICB - 02H"/>
    <x v="25"/>
    <x v="2"/>
    <x v="2"/>
    <x v="1"/>
    <x v="3"/>
    <x v="3"/>
  </r>
  <r>
    <s v="P92008"/>
    <x v="0"/>
    <x v="10"/>
    <n v="126"/>
    <n v="150"/>
    <n v="84"/>
    <x v="746"/>
    <x v="127"/>
    <s v="NHS GREATER MANCHESTER ICB - 02H"/>
    <x v="25"/>
    <x v="2"/>
    <x v="2"/>
    <x v="1"/>
    <x v="10"/>
    <x v="10"/>
  </r>
  <r>
    <s v="P92008"/>
    <x v="0"/>
    <x v="9"/>
    <n v="21"/>
    <n v="27"/>
    <n v="77.777699999999996"/>
    <x v="746"/>
    <x v="127"/>
    <s v="NHS GREATER MANCHESTER ICB - 02H"/>
    <x v="25"/>
    <x v="2"/>
    <x v="2"/>
    <x v="1"/>
    <x v="9"/>
    <x v="9"/>
  </r>
  <r>
    <s v="P92639"/>
    <x v="0"/>
    <x v="5"/>
    <n v="6"/>
    <n v="7"/>
    <n v="85.714200000000005"/>
    <x v="721"/>
    <x v="124"/>
    <s v="NHS GREATER MANCHESTER ICB - 02H"/>
    <x v="25"/>
    <x v="2"/>
    <x v="2"/>
    <x v="1"/>
    <x v="5"/>
    <x v="5"/>
  </r>
  <r>
    <s v="P92024"/>
    <x v="0"/>
    <x v="9"/>
    <n v="12"/>
    <n v="13"/>
    <n v="92.307599999999994"/>
    <x v="747"/>
    <x v="128"/>
    <s v="NHS GREATER MANCHESTER ICB - 02H"/>
    <x v="25"/>
    <x v="2"/>
    <x v="2"/>
    <x v="1"/>
    <x v="9"/>
    <x v="9"/>
  </r>
  <r>
    <s v="P92024"/>
    <x v="0"/>
    <x v="2"/>
    <n v="8"/>
    <n v="8"/>
    <n v="100"/>
    <x v="747"/>
    <x v="128"/>
    <s v="NHS GREATER MANCHESTER ICB - 02H"/>
    <x v="25"/>
    <x v="2"/>
    <x v="2"/>
    <x v="1"/>
    <x v="2"/>
    <x v="2"/>
  </r>
  <r>
    <s v="P92008"/>
    <x v="0"/>
    <x v="8"/>
    <n v="72"/>
    <n v="85"/>
    <n v="84.705799999999996"/>
    <x v="746"/>
    <x v="127"/>
    <s v="NHS GREATER MANCHESTER ICB - 02H"/>
    <x v="25"/>
    <x v="2"/>
    <x v="2"/>
    <x v="1"/>
    <x v="8"/>
    <x v="8"/>
  </r>
  <r>
    <s v="P92017"/>
    <x v="1"/>
    <x v="7"/>
    <n v="102"/>
    <n v="105"/>
    <n v="97.142799999999994"/>
    <x v="722"/>
    <x v="123"/>
    <s v="NHS GREATER MANCHESTER ICB - 02H"/>
    <x v="25"/>
    <x v="2"/>
    <x v="2"/>
    <x v="1"/>
    <x v="7"/>
    <x v="7"/>
  </r>
  <r>
    <s v="P92008"/>
    <x v="0"/>
    <x v="3"/>
    <n v="97"/>
    <n v="115"/>
    <n v="84.347800000000007"/>
    <x v="746"/>
    <x v="127"/>
    <s v="NHS GREATER MANCHESTER ICB - 02H"/>
    <x v="25"/>
    <x v="2"/>
    <x v="2"/>
    <x v="1"/>
    <x v="3"/>
    <x v="3"/>
  </r>
  <r>
    <s v="P92017"/>
    <x v="0"/>
    <x v="9"/>
    <n v="11"/>
    <n v="13"/>
    <n v="84.615300000000005"/>
    <x v="722"/>
    <x v="123"/>
    <s v="NHS GREATER MANCHESTER ICB - 02H"/>
    <x v="25"/>
    <x v="2"/>
    <x v="2"/>
    <x v="1"/>
    <x v="9"/>
    <x v="9"/>
  </r>
  <r>
    <s v="P92003"/>
    <x v="0"/>
    <x v="3"/>
    <n v="56"/>
    <n v="71"/>
    <n v="78.873199999999997"/>
    <x v="726"/>
    <x v="127"/>
    <s v="NHS GREATER MANCHESTER ICB - 02H"/>
    <x v="25"/>
    <x v="2"/>
    <x v="2"/>
    <x v="1"/>
    <x v="3"/>
    <x v="3"/>
  </r>
  <r>
    <s v="P92008"/>
    <x v="1"/>
    <x v="8"/>
    <n v="76"/>
    <n v="85"/>
    <n v="89.411699999999996"/>
    <x v="746"/>
    <x v="127"/>
    <s v="NHS GREATER MANCHESTER ICB - 02H"/>
    <x v="25"/>
    <x v="2"/>
    <x v="2"/>
    <x v="1"/>
    <x v="8"/>
    <x v="8"/>
  </r>
  <r>
    <s v="P92017"/>
    <x v="1"/>
    <x v="3"/>
    <n v="89"/>
    <n v="93"/>
    <n v="95.698899999999995"/>
    <x v="722"/>
    <x v="123"/>
    <s v="NHS GREATER MANCHESTER ICB - 02H"/>
    <x v="25"/>
    <x v="2"/>
    <x v="2"/>
    <x v="1"/>
    <x v="3"/>
    <x v="3"/>
  </r>
  <r>
    <s v="P92008"/>
    <x v="1"/>
    <x v="3"/>
    <n v="103"/>
    <n v="115"/>
    <n v="89.565200000000004"/>
    <x v="746"/>
    <x v="127"/>
    <s v="NHS GREATER MANCHESTER ICB - 02H"/>
    <x v="25"/>
    <x v="2"/>
    <x v="2"/>
    <x v="1"/>
    <x v="3"/>
    <x v="3"/>
  </r>
  <r>
    <s v="Y02378"/>
    <x v="0"/>
    <x v="2"/>
    <n v="6"/>
    <n v="6"/>
    <n v="100"/>
    <x v="718"/>
    <x v="124"/>
    <s v="NHS GREATER MANCHESTER ICB - 02H"/>
    <x v="25"/>
    <x v="2"/>
    <x v="2"/>
    <x v="1"/>
    <x v="2"/>
    <x v="2"/>
  </r>
  <r>
    <s v="P92626"/>
    <x v="0"/>
    <x v="11"/>
    <n v="14"/>
    <n v="17"/>
    <n v="82.352900000000005"/>
    <x v="725"/>
    <x v="125"/>
    <s v="NHS GREATER MANCHESTER ICB - 02H"/>
    <x v="25"/>
    <x v="2"/>
    <x v="2"/>
    <x v="1"/>
    <x v="11"/>
    <x v="11"/>
  </r>
  <r>
    <s v="P92024"/>
    <x v="0"/>
    <x v="1"/>
    <n v="28"/>
    <n v="33"/>
    <n v="84.848399999999998"/>
    <x v="747"/>
    <x v="128"/>
    <s v="NHS GREATER MANCHESTER ICB - 02H"/>
    <x v="25"/>
    <x v="2"/>
    <x v="2"/>
    <x v="1"/>
    <x v="1"/>
    <x v="1"/>
  </r>
  <r>
    <s v="P92635"/>
    <x v="0"/>
    <x v="0"/>
    <n v="6"/>
    <n v="7"/>
    <n v="85.714200000000005"/>
    <x v="723"/>
    <x v="125"/>
    <s v="NHS GREATER MANCHESTER ICB - 02H"/>
    <x v="25"/>
    <x v="2"/>
    <x v="2"/>
    <x v="1"/>
    <x v="0"/>
    <x v="0"/>
  </r>
  <r>
    <s v="P92615"/>
    <x v="1"/>
    <x v="3"/>
    <n v="28"/>
    <n v="31"/>
    <n v="90.322500000000005"/>
    <x v="720"/>
    <x v="126"/>
    <s v="NHS GREATER MANCHESTER ICB - 02H"/>
    <x v="25"/>
    <x v="2"/>
    <x v="2"/>
    <x v="1"/>
    <x v="3"/>
    <x v="3"/>
  </r>
  <r>
    <s v="P92615"/>
    <x v="0"/>
    <x v="3"/>
    <n v="28"/>
    <n v="31"/>
    <n v="90.322500000000005"/>
    <x v="720"/>
    <x v="126"/>
    <s v="NHS GREATER MANCHESTER ICB - 02H"/>
    <x v="25"/>
    <x v="2"/>
    <x v="2"/>
    <x v="1"/>
    <x v="3"/>
    <x v="3"/>
  </r>
  <r>
    <s v="P92026"/>
    <x v="0"/>
    <x v="0"/>
    <n v="53"/>
    <n v="59"/>
    <n v="89.830500000000001"/>
    <x v="719"/>
    <x v="127"/>
    <s v="NHS GREATER MANCHESTER ICB - 02H"/>
    <x v="25"/>
    <x v="2"/>
    <x v="2"/>
    <x v="1"/>
    <x v="0"/>
    <x v="0"/>
  </r>
  <r>
    <s v="Y02885"/>
    <x v="0"/>
    <x v="11"/>
    <n v="8"/>
    <n v="9"/>
    <n v="88.888800000000003"/>
    <x v="724"/>
    <x v="127"/>
    <s v="NHS GREATER MANCHESTER ICB - 02H"/>
    <x v="25"/>
    <x v="2"/>
    <x v="2"/>
    <x v="1"/>
    <x v="11"/>
    <x v="11"/>
  </r>
  <r>
    <s v="P92031"/>
    <x v="0"/>
    <x v="9"/>
    <n v="2"/>
    <n v="4"/>
    <n v="50"/>
    <x v="749"/>
    <x v="129"/>
    <s v="NHS GREATER MANCHESTER ICB - 02H"/>
    <x v="25"/>
    <x v="2"/>
    <x v="2"/>
    <x v="1"/>
    <x v="9"/>
    <x v="9"/>
  </r>
  <r>
    <s v="P92031"/>
    <x v="1"/>
    <x v="7"/>
    <n v="35"/>
    <n v="38"/>
    <n v="92.105199999999996"/>
    <x v="749"/>
    <x v="129"/>
    <s v="NHS GREATER MANCHESTER ICB - 02H"/>
    <x v="25"/>
    <x v="2"/>
    <x v="2"/>
    <x v="1"/>
    <x v="7"/>
    <x v="7"/>
  </r>
  <r>
    <s v="P92630"/>
    <x v="0"/>
    <x v="4"/>
    <n v="12"/>
    <n v="14"/>
    <n v="85.714200000000005"/>
    <x v="711"/>
    <x v="124"/>
    <s v="NHS GREATER MANCHESTER ICB - 02H"/>
    <x v="25"/>
    <x v="2"/>
    <x v="2"/>
    <x v="1"/>
    <x v="4"/>
    <x v="4"/>
  </r>
  <r>
    <s v="Y02886"/>
    <x v="0"/>
    <x v="11"/>
    <n v="24"/>
    <n v="28"/>
    <n v="85.714200000000005"/>
    <x v="712"/>
    <x v="126"/>
    <s v="NHS GREATER MANCHESTER ICB - 02H"/>
    <x v="25"/>
    <x v="2"/>
    <x v="2"/>
    <x v="1"/>
    <x v="11"/>
    <x v="11"/>
  </r>
  <r>
    <s v="Y02886"/>
    <x v="0"/>
    <x v="6"/>
    <n v="28"/>
    <n v="31"/>
    <n v="90.322500000000005"/>
    <x v="712"/>
    <x v="126"/>
    <s v="NHS GREATER MANCHESTER ICB - 02H"/>
    <x v="25"/>
    <x v="2"/>
    <x v="2"/>
    <x v="1"/>
    <x v="6"/>
    <x v="6"/>
  </r>
  <r>
    <s v="P92011"/>
    <x v="0"/>
    <x v="9"/>
    <n v="12"/>
    <n v="14"/>
    <n v="85.714200000000005"/>
    <x v="706"/>
    <x v="127"/>
    <s v="NHS GREATER MANCHESTER ICB - 02H"/>
    <x v="25"/>
    <x v="2"/>
    <x v="2"/>
    <x v="1"/>
    <x v="9"/>
    <x v="9"/>
  </r>
  <r>
    <s v="P92016"/>
    <x v="0"/>
    <x v="1"/>
    <n v="79"/>
    <n v="93"/>
    <n v="84.946200000000005"/>
    <x v="714"/>
    <x v="129"/>
    <s v="NHS GREATER MANCHESTER ICB - 02H"/>
    <x v="25"/>
    <x v="2"/>
    <x v="2"/>
    <x v="1"/>
    <x v="1"/>
    <x v="1"/>
  </r>
  <r>
    <s v="P92019"/>
    <x v="1"/>
    <x v="0"/>
    <n v="83"/>
    <n v="91"/>
    <n v="91.208699999999993"/>
    <x v="750"/>
    <x v="127"/>
    <s v="NHS GREATER MANCHESTER ICB - 02H"/>
    <x v="25"/>
    <x v="2"/>
    <x v="2"/>
    <x v="1"/>
    <x v="0"/>
    <x v="0"/>
  </r>
  <r>
    <s v="P92031"/>
    <x v="0"/>
    <x v="10"/>
    <n v="37"/>
    <n v="40"/>
    <n v="92.5"/>
    <x v="749"/>
    <x v="129"/>
    <s v="NHS GREATER MANCHESTER ICB - 02H"/>
    <x v="25"/>
    <x v="2"/>
    <x v="2"/>
    <x v="1"/>
    <x v="10"/>
    <x v="10"/>
  </r>
  <r>
    <s v="P92011"/>
    <x v="1"/>
    <x v="7"/>
    <n v="80"/>
    <n v="92"/>
    <n v="86.956500000000005"/>
    <x v="706"/>
    <x v="127"/>
    <s v="NHS GREATER MANCHESTER ICB - 02H"/>
    <x v="25"/>
    <x v="2"/>
    <x v="2"/>
    <x v="1"/>
    <x v="7"/>
    <x v="7"/>
  </r>
  <r>
    <s v="Y00050"/>
    <x v="1"/>
    <x v="4"/>
    <n v="40"/>
    <n v="46"/>
    <n v="86.956500000000005"/>
    <x v="713"/>
    <x v="126"/>
    <s v="NHS GREATER MANCHESTER ICB - 02H"/>
    <x v="25"/>
    <x v="2"/>
    <x v="2"/>
    <x v="1"/>
    <x v="4"/>
    <x v="4"/>
  </r>
  <r>
    <s v="Y00050"/>
    <x v="0"/>
    <x v="4"/>
    <n v="38"/>
    <n v="46"/>
    <n v="82.608599999999996"/>
    <x v="713"/>
    <x v="126"/>
    <s v="NHS GREATER MANCHESTER ICB - 02H"/>
    <x v="25"/>
    <x v="2"/>
    <x v="2"/>
    <x v="1"/>
    <x v="4"/>
    <x v="4"/>
  </r>
  <r>
    <s v="P92607"/>
    <x v="0"/>
    <x v="10"/>
    <n v="103"/>
    <n v="104"/>
    <n v="99.038399999999996"/>
    <x v="748"/>
    <x v="126"/>
    <s v="NHS GREATER MANCHESTER ICB - 02H"/>
    <x v="25"/>
    <x v="2"/>
    <x v="2"/>
    <x v="1"/>
    <x v="10"/>
    <x v="10"/>
  </r>
  <r>
    <s v="P92017"/>
    <x v="1"/>
    <x v="1"/>
    <n v="56"/>
    <n v="57"/>
    <n v="98.245599999999996"/>
    <x v="722"/>
    <x v="123"/>
    <s v="NHS GREATER MANCHESTER ICB - 02H"/>
    <x v="25"/>
    <x v="2"/>
    <x v="2"/>
    <x v="1"/>
    <x v="1"/>
    <x v="1"/>
  </r>
  <r>
    <s v="P92639"/>
    <x v="0"/>
    <x v="6"/>
    <n v="10"/>
    <n v="13"/>
    <n v="76.923000000000002"/>
    <x v="721"/>
    <x v="124"/>
    <s v="NHS GREATER MANCHESTER ICB - 02H"/>
    <x v="25"/>
    <x v="2"/>
    <x v="2"/>
    <x v="1"/>
    <x v="6"/>
    <x v="6"/>
  </r>
  <r>
    <s v="Y02885"/>
    <x v="1"/>
    <x v="3"/>
    <n v="6"/>
    <n v="7"/>
    <n v="85.714200000000005"/>
    <x v="724"/>
    <x v="127"/>
    <s v="NHS GREATER MANCHESTER ICB - 02H"/>
    <x v="25"/>
    <x v="2"/>
    <x v="2"/>
    <x v="1"/>
    <x v="3"/>
    <x v="3"/>
  </r>
  <r>
    <s v="P92024"/>
    <x v="0"/>
    <x v="7"/>
    <n v="49"/>
    <n v="55"/>
    <n v="89.090900000000005"/>
    <x v="747"/>
    <x v="128"/>
    <s v="NHS GREATER MANCHESTER ICB - 02H"/>
    <x v="25"/>
    <x v="2"/>
    <x v="2"/>
    <x v="1"/>
    <x v="7"/>
    <x v="7"/>
  </r>
  <r>
    <s v="P92008"/>
    <x v="0"/>
    <x v="11"/>
    <n v="37"/>
    <n v="46"/>
    <n v="80.434700000000007"/>
    <x v="746"/>
    <x v="127"/>
    <s v="NHS GREATER MANCHESTER ICB - 02H"/>
    <x v="25"/>
    <x v="2"/>
    <x v="2"/>
    <x v="1"/>
    <x v="11"/>
    <x v="11"/>
  </r>
  <r>
    <s v="Y02885"/>
    <x v="0"/>
    <x v="1"/>
    <n v="5"/>
    <n v="5"/>
    <n v="100"/>
    <x v="724"/>
    <x v="127"/>
    <s v="NHS GREATER MANCHESTER ICB - 02H"/>
    <x v="25"/>
    <x v="2"/>
    <x v="2"/>
    <x v="1"/>
    <x v="1"/>
    <x v="1"/>
  </r>
  <r>
    <s v="P92016"/>
    <x v="0"/>
    <x v="6"/>
    <n v="83"/>
    <n v="103"/>
    <n v="80.582499999999996"/>
    <x v="714"/>
    <x v="129"/>
    <s v="NHS GREATER MANCHESTER ICB - 02H"/>
    <x v="25"/>
    <x v="2"/>
    <x v="2"/>
    <x v="1"/>
    <x v="6"/>
    <x v="6"/>
  </r>
  <r>
    <s v="P92011"/>
    <x v="0"/>
    <x v="3"/>
    <n v="71"/>
    <n v="81"/>
    <n v="87.654300000000006"/>
    <x v="706"/>
    <x v="127"/>
    <s v="NHS GREATER MANCHESTER ICB - 02H"/>
    <x v="25"/>
    <x v="2"/>
    <x v="2"/>
    <x v="1"/>
    <x v="3"/>
    <x v="3"/>
  </r>
  <r>
    <s v="Y00050"/>
    <x v="0"/>
    <x v="6"/>
    <n v="31"/>
    <n v="31"/>
    <n v="100"/>
    <x v="713"/>
    <x v="126"/>
    <s v="NHS GREATER MANCHESTER ICB - 02H"/>
    <x v="25"/>
    <x v="2"/>
    <x v="2"/>
    <x v="1"/>
    <x v="6"/>
    <x v="6"/>
  </r>
  <r>
    <s v="P92016"/>
    <x v="1"/>
    <x v="3"/>
    <n v="123"/>
    <n v="142"/>
    <n v="86.619699999999995"/>
    <x v="714"/>
    <x v="129"/>
    <s v="NHS GREATER MANCHESTER ICB - 02H"/>
    <x v="25"/>
    <x v="2"/>
    <x v="2"/>
    <x v="1"/>
    <x v="3"/>
    <x v="3"/>
  </r>
  <r>
    <s v="P92028"/>
    <x v="1"/>
    <x v="3"/>
    <n v="43"/>
    <n v="50"/>
    <n v="86"/>
    <x v="716"/>
    <x v="125"/>
    <s v="NHS GREATER MANCHESTER ICB - 02H"/>
    <x v="25"/>
    <x v="2"/>
    <x v="2"/>
    <x v="1"/>
    <x v="3"/>
    <x v="3"/>
  </r>
  <r>
    <s v="P92004"/>
    <x v="0"/>
    <x v="8"/>
    <n v="33"/>
    <n v="39"/>
    <n v="84.615300000000005"/>
    <x v="751"/>
    <x v="129"/>
    <s v="NHS GREATER MANCHESTER ICB - 02H"/>
    <x v="25"/>
    <x v="2"/>
    <x v="2"/>
    <x v="1"/>
    <x v="8"/>
    <x v="8"/>
  </r>
  <r>
    <s v="P92012"/>
    <x v="0"/>
    <x v="8"/>
    <n v="24"/>
    <n v="26"/>
    <n v="92.307599999999994"/>
    <x v="707"/>
    <x v="124"/>
    <s v="NHS GREATER MANCHESTER ICB - 02H"/>
    <x v="25"/>
    <x v="2"/>
    <x v="2"/>
    <x v="1"/>
    <x v="8"/>
    <x v="8"/>
  </r>
  <r>
    <s v="Y02886"/>
    <x v="0"/>
    <x v="1"/>
    <n v="19"/>
    <n v="22"/>
    <n v="86.363600000000005"/>
    <x v="712"/>
    <x v="126"/>
    <s v="NHS GREATER MANCHESTER ICB - 02H"/>
    <x v="25"/>
    <x v="2"/>
    <x v="2"/>
    <x v="1"/>
    <x v="1"/>
    <x v="1"/>
  </r>
  <r>
    <s v="P92028"/>
    <x v="1"/>
    <x v="4"/>
    <n v="35"/>
    <n v="41"/>
    <n v="85.365799999999993"/>
    <x v="716"/>
    <x v="125"/>
    <s v="NHS GREATER MANCHESTER ICB - 02H"/>
    <x v="25"/>
    <x v="2"/>
    <x v="2"/>
    <x v="1"/>
    <x v="4"/>
    <x v="4"/>
  </r>
  <r>
    <s v="P92031"/>
    <x v="0"/>
    <x v="8"/>
    <n v="25"/>
    <n v="28"/>
    <n v="89.285700000000006"/>
    <x v="749"/>
    <x v="129"/>
    <s v="NHS GREATER MANCHESTER ICB - 02H"/>
    <x v="25"/>
    <x v="2"/>
    <x v="2"/>
    <x v="1"/>
    <x v="8"/>
    <x v="8"/>
  </r>
  <r>
    <s v="P92004"/>
    <x v="1"/>
    <x v="7"/>
    <n v="48"/>
    <n v="52"/>
    <n v="92.307599999999994"/>
    <x v="751"/>
    <x v="129"/>
    <s v="NHS GREATER MANCHESTER ICB - 02H"/>
    <x v="25"/>
    <x v="2"/>
    <x v="2"/>
    <x v="1"/>
    <x v="7"/>
    <x v="7"/>
  </r>
  <r>
    <s v="Y02886"/>
    <x v="1"/>
    <x v="4"/>
    <n v="30"/>
    <n v="33"/>
    <n v="90.909000000000006"/>
    <x v="712"/>
    <x v="126"/>
    <s v="NHS GREATER MANCHESTER ICB - 02H"/>
    <x v="25"/>
    <x v="2"/>
    <x v="2"/>
    <x v="1"/>
    <x v="4"/>
    <x v="4"/>
  </r>
  <r>
    <s v="P92028"/>
    <x v="0"/>
    <x v="11"/>
    <n v="23"/>
    <n v="30"/>
    <n v="76.666600000000003"/>
    <x v="716"/>
    <x v="125"/>
    <s v="NHS GREATER MANCHESTER ICB - 02H"/>
    <x v="25"/>
    <x v="2"/>
    <x v="2"/>
    <x v="1"/>
    <x v="11"/>
    <x v="11"/>
  </r>
  <r>
    <s v="P92646"/>
    <x v="0"/>
    <x v="9"/>
    <n v="0"/>
    <n v="1"/>
    <n v="0"/>
    <x v="710"/>
    <x v="125"/>
    <s v="NHS GREATER MANCHESTER ICB - 02H"/>
    <x v="25"/>
    <x v="2"/>
    <x v="2"/>
    <x v="1"/>
    <x v="9"/>
    <x v="9"/>
  </r>
  <r>
    <s v="P92011"/>
    <x v="0"/>
    <x v="10"/>
    <n v="84"/>
    <n v="98"/>
    <n v="85.714200000000005"/>
    <x v="706"/>
    <x v="127"/>
    <s v="NHS GREATER MANCHESTER ICB - 02H"/>
    <x v="25"/>
    <x v="2"/>
    <x v="2"/>
    <x v="1"/>
    <x v="10"/>
    <x v="10"/>
  </r>
  <r>
    <s v="P92005"/>
    <x v="0"/>
    <x v="0"/>
    <n v="46"/>
    <n v="57"/>
    <n v="80.701700000000002"/>
    <x v="708"/>
    <x v="128"/>
    <s v="NHS GREATER MANCHESTER ICB - 02H"/>
    <x v="25"/>
    <x v="2"/>
    <x v="2"/>
    <x v="1"/>
    <x v="0"/>
    <x v="0"/>
  </r>
  <r>
    <s v="Y00050"/>
    <x v="0"/>
    <x v="5"/>
    <n v="20"/>
    <n v="20"/>
    <n v="100"/>
    <x v="713"/>
    <x v="126"/>
    <s v="NHS GREATER MANCHESTER ICB - 02H"/>
    <x v="25"/>
    <x v="2"/>
    <x v="2"/>
    <x v="1"/>
    <x v="5"/>
    <x v="5"/>
  </r>
  <r>
    <s v="P92646"/>
    <x v="1"/>
    <x v="1"/>
    <n v="0"/>
    <n v="0"/>
    <m/>
    <x v="710"/>
    <x v="125"/>
    <s v="NHS GREATER MANCHESTER ICB - 02H"/>
    <x v="25"/>
    <x v="2"/>
    <x v="2"/>
    <x v="1"/>
    <x v="1"/>
    <x v="1"/>
  </r>
  <r>
    <s v="P92646"/>
    <x v="0"/>
    <x v="7"/>
    <n v="0"/>
    <n v="0"/>
    <m/>
    <x v="710"/>
    <x v="125"/>
    <s v="NHS GREATER MANCHESTER ICB - 02H"/>
    <x v="25"/>
    <x v="2"/>
    <x v="2"/>
    <x v="1"/>
    <x v="7"/>
    <x v="7"/>
  </r>
  <r>
    <s v="P92011"/>
    <x v="1"/>
    <x v="3"/>
    <n v="71"/>
    <n v="81"/>
    <n v="87.654300000000006"/>
    <x v="706"/>
    <x v="127"/>
    <s v="NHS GREATER MANCHESTER ICB - 02H"/>
    <x v="25"/>
    <x v="2"/>
    <x v="2"/>
    <x v="1"/>
    <x v="3"/>
    <x v="3"/>
  </r>
  <r>
    <s v="P92016"/>
    <x v="0"/>
    <x v="11"/>
    <n v="73"/>
    <n v="92"/>
    <n v="79.347800000000007"/>
    <x v="714"/>
    <x v="129"/>
    <s v="NHS GREATER MANCHESTER ICB - 02H"/>
    <x v="25"/>
    <x v="2"/>
    <x v="2"/>
    <x v="1"/>
    <x v="11"/>
    <x v="11"/>
  </r>
  <r>
    <s v="P92012"/>
    <x v="0"/>
    <x v="9"/>
    <n v="7"/>
    <n v="7"/>
    <n v="100"/>
    <x v="707"/>
    <x v="124"/>
    <s v="NHS GREATER MANCHESTER ICB - 02H"/>
    <x v="25"/>
    <x v="2"/>
    <x v="2"/>
    <x v="1"/>
    <x v="9"/>
    <x v="9"/>
  </r>
  <r>
    <s v="P92016"/>
    <x v="0"/>
    <x v="2"/>
    <n v="19"/>
    <n v="23"/>
    <n v="82.608599999999996"/>
    <x v="714"/>
    <x v="129"/>
    <s v="NHS GREATER MANCHESTER ICB - 02H"/>
    <x v="25"/>
    <x v="2"/>
    <x v="2"/>
    <x v="1"/>
    <x v="2"/>
    <x v="2"/>
  </r>
  <r>
    <s v="P92004"/>
    <x v="1"/>
    <x v="8"/>
    <n v="36"/>
    <n v="39"/>
    <n v="92.307599999999994"/>
    <x v="751"/>
    <x v="129"/>
    <s v="NHS GREATER MANCHESTER ICB - 02H"/>
    <x v="25"/>
    <x v="2"/>
    <x v="2"/>
    <x v="1"/>
    <x v="8"/>
    <x v="8"/>
  </r>
  <r>
    <s v="P92010"/>
    <x v="1"/>
    <x v="0"/>
    <n v="154"/>
    <n v="162"/>
    <n v="95.061700000000002"/>
    <x v="717"/>
    <x v="123"/>
    <s v="NHS GREATER MANCHESTER ICB - 02H"/>
    <x v="25"/>
    <x v="2"/>
    <x v="2"/>
    <x v="1"/>
    <x v="0"/>
    <x v="0"/>
  </r>
  <r>
    <s v="P92016"/>
    <x v="0"/>
    <x v="5"/>
    <n v="57"/>
    <n v="71"/>
    <n v="80.281599999999997"/>
    <x v="714"/>
    <x v="129"/>
    <s v="NHS GREATER MANCHESTER ICB - 02H"/>
    <x v="25"/>
    <x v="2"/>
    <x v="2"/>
    <x v="1"/>
    <x v="5"/>
    <x v="5"/>
  </r>
  <r>
    <s v="P92028"/>
    <x v="0"/>
    <x v="8"/>
    <n v="29"/>
    <n v="35"/>
    <n v="82.857100000000003"/>
    <x v="716"/>
    <x v="125"/>
    <s v="NHS GREATER MANCHESTER ICB - 02H"/>
    <x v="25"/>
    <x v="2"/>
    <x v="2"/>
    <x v="1"/>
    <x v="8"/>
    <x v="8"/>
  </r>
  <r>
    <s v="Y00050"/>
    <x v="0"/>
    <x v="7"/>
    <n v="42"/>
    <n v="54"/>
    <n v="77.777699999999996"/>
    <x v="713"/>
    <x v="126"/>
    <s v="NHS GREATER MANCHESTER ICB - 02H"/>
    <x v="25"/>
    <x v="2"/>
    <x v="2"/>
    <x v="1"/>
    <x v="7"/>
    <x v="7"/>
  </r>
  <r>
    <s v="P92023"/>
    <x v="0"/>
    <x v="1"/>
    <n v="38"/>
    <n v="41"/>
    <n v="92.682900000000004"/>
    <x v="715"/>
    <x v="126"/>
    <s v="NHS GREATER MANCHESTER ICB - 02H"/>
    <x v="25"/>
    <x v="2"/>
    <x v="2"/>
    <x v="1"/>
    <x v="1"/>
    <x v="1"/>
  </r>
  <r>
    <s v="P92630"/>
    <x v="1"/>
    <x v="8"/>
    <n v="11"/>
    <n v="12"/>
    <n v="91.666600000000003"/>
    <x v="711"/>
    <x v="124"/>
    <s v="NHS GREATER MANCHESTER ICB - 02H"/>
    <x v="25"/>
    <x v="2"/>
    <x v="2"/>
    <x v="1"/>
    <x v="8"/>
    <x v="8"/>
  </r>
  <r>
    <s v="P92012"/>
    <x v="1"/>
    <x v="0"/>
    <n v="40"/>
    <n v="43"/>
    <n v="93.023200000000003"/>
    <x v="707"/>
    <x v="124"/>
    <s v="NHS GREATER MANCHESTER ICB - 02H"/>
    <x v="25"/>
    <x v="2"/>
    <x v="2"/>
    <x v="1"/>
    <x v="0"/>
    <x v="0"/>
  </r>
  <r>
    <s v="P92005"/>
    <x v="1"/>
    <x v="0"/>
    <n v="48"/>
    <n v="57"/>
    <n v="84.210499999999996"/>
    <x v="708"/>
    <x v="128"/>
    <s v="NHS GREATER MANCHESTER ICB - 02H"/>
    <x v="25"/>
    <x v="2"/>
    <x v="2"/>
    <x v="1"/>
    <x v="0"/>
    <x v="0"/>
  </r>
  <r>
    <s v="P92012"/>
    <x v="1"/>
    <x v="7"/>
    <n v="32"/>
    <n v="34"/>
    <n v="94.117599999999996"/>
    <x v="707"/>
    <x v="124"/>
    <s v="NHS GREATER MANCHESTER ICB - 02H"/>
    <x v="25"/>
    <x v="2"/>
    <x v="2"/>
    <x v="1"/>
    <x v="7"/>
    <x v="7"/>
  </r>
  <r>
    <s v="P92642"/>
    <x v="1"/>
    <x v="10"/>
    <n v="49"/>
    <n v="52"/>
    <n v="94.230699999999999"/>
    <x v="739"/>
    <x v="128"/>
    <s v="NHS GREATER MANCHESTER ICB - 02H"/>
    <x v="25"/>
    <x v="2"/>
    <x v="2"/>
    <x v="1"/>
    <x v="10"/>
    <x v="10"/>
  </r>
  <r>
    <s v="P92010"/>
    <x v="1"/>
    <x v="7"/>
    <n v="127"/>
    <n v="133"/>
    <n v="95.488699999999994"/>
    <x v="717"/>
    <x v="123"/>
    <s v="NHS GREATER MANCHESTER ICB - 02H"/>
    <x v="25"/>
    <x v="2"/>
    <x v="2"/>
    <x v="1"/>
    <x v="7"/>
    <x v="7"/>
  </r>
  <r>
    <s v="P92023"/>
    <x v="0"/>
    <x v="2"/>
    <n v="10"/>
    <n v="10"/>
    <n v="100"/>
    <x v="715"/>
    <x v="126"/>
    <s v="NHS GREATER MANCHESTER ICB - 02H"/>
    <x v="25"/>
    <x v="2"/>
    <x v="2"/>
    <x v="1"/>
    <x v="2"/>
    <x v="2"/>
  </r>
  <r>
    <s v="P92004"/>
    <x v="0"/>
    <x v="0"/>
    <n v="52"/>
    <n v="61"/>
    <n v="85.245900000000006"/>
    <x v="751"/>
    <x v="129"/>
    <s v="NHS GREATER MANCHESTER ICB - 02H"/>
    <x v="25"/>
    <x v="2"/>
    <x v="2"/>
    <x v="1"/>
    <x v="0"/>
    <x v="0"/>
  </r>
  <r>
    <s v="P92016"/>
    <x v="1"/>
    <x v="4"/>
    <n v="111"/>
    <n v="129"/>
    <n v="86.046499999999995"/>
    <x v="714"/>
    <x v="129"/>
    <s v="NHS GREATER MANCHESTER ICB - 02H"/>
    <x v="25"/>
    <x v="2"/>
    <x v="2"/>
    <x v="1"/>
    <x v="4"/>
    <x v="4"/>
  </r>
  <r>
    <s v="P92019"/>
    <x v="1"/>
    <x v="10"/>
    <n v="74"/>
    <n v="82"/>
    <n v="90.243899999999996"/>
    <x v="750"/>
    <x v="127"/>
    <s v="NHS GREATER MANCHESTER ICB - 02H"/>
    <x v="25"/>
    <x v="2"/>
    <x v="2"/>
    <x v="1"/>
    <x v="10"/>
    <x v="10"/>
  </r>
  <r>
    <s v="P92023"/>
    <x v="0"/>
    <x v="3"/>
    <n v="64"/>
    <n v="68"/>
    <n v="94.117599999999996"/>
    <x v="715"/>
    <x v="126"/>
    <s v="NHS GREATER MANCHESTER ICB - 02H"/>
    <x v="25"/>
    <x v="2"/>
    <x v="2"/>
    <x v="1"/>
    <x v="3"/>
    <x v="3"/>
  </r>
  <r>
    <s v="P92630"/>
    <x v="0"/>
    <x v="0"/>
    <n v="13"/>
    <n v="14"/>
    <n v="92.857100000000003"/>
    <x v="711"/>
    <x v="124"/>
    <s v="NHS GREATER MANCHESTER ICB - 02H"/>
    <x v="25"/>
    <x v="2"/>
    <x v="2"/>
    <x v="1"/>
    <x v="0"/>
    <x v="0"/>
  </r>
  <r>
    <s v="P92642"/>
    <x v="1"/>
    <x v="8"/>
    <n v="36"/>
    <n v="40"/>
    <n v="90"/>
    <x v="739"/>
    <x v="128"/>
    <s v="NHS GREATER MANCHESTER ICB - 02H"/>
    <x v="25"/>
    <x v="2"/>
    <x v="2"/>
    <x v="1"/>
    <x v="8"/>
    <x v="8"/>
  </r>
  <r>
    <s v="P92633"/>
    <x v="0"/>
    <x v="5"/>
    <n v="5"/>
    <n v="6"/>
    <n v="83.333299999999994"/>
    <x v="732"/>
    <x v="125"/>
    <s v="NHS GREATER MANCHESTER ICB - 02H"/>
    <x v="25"/>
    <x v="2"/>
    <x v="2"/>
    <x v="1"/>
    <x v="5"/>
    <x v="5"/>
  </r>
  <r>
    <s v="P92038"/>
    <x v="1"/>
    <x v="4"/>
    <n v="23"/>
    <n v="25"/>
    <n v="92"/>
    <x v="736"/>
    <x v="128"/>
    <s v="NHS GREATER MANCHESTER ICB - 02H"/>
    <x v="25"/>
    <x v="2"/>
    <x v="2"/>
    <x v="1"/>
    <x v="4"/>
    <x v="4"/>
  </r>
  <r>
    <s v="P92637"/>
    <x v="1"/>
    <x v="8"/>
    <n v="3"/>
    <n v="3"/>
    <n v="100"/>
    <x v="743"/>
    <x v="125"/>
    <s v="NHS GREATER MANCHESTER ICB - 02H"/>
    <x v="25"/>
    <x v="2"/>
    <x v="2"/>
    <x v="1"/>
    <x v="8"/>
    <x v="8"/>
  </r>
  <r>
    <s v="Y02274"/>
    <x v="1"/>
    <x v="10"/>
    <n v="7"/>
    <n v="7"/>
    <n v="100"/>
    <x v="734"/>
    <x v="129"/>
    <s v="NHS GREATER MANCHESTER ICB - 02H"/>
    <x v="25"/>
    <x v="2"/>
    <x v="2"/>
    <x v="1"/>
    <x v="10"/>
    <x v="10"/>
  </r>
  <r>
    <s v="Y02274"/>
    <x v="0"/>
    <x v="8"/>
    <n v="3"/>
    <n v="3"/>
    <n v="100"/>
    <x v="734"/>
    <x v="129"/>
    <s v="NHS GREATER MANCHESTER ICB - 02H"/>
    <x v="25"/>
    <x v="2"/>
    <x v="2"/>
    <x v="1"/>
    <x v="8"/>
    <x v="8"/>
  </r>
  <r>
    <s v="P92602"/>
    <x v="0"/>
    <x v="5"/>
    <n v="2"/>
    <n v="3"/>
    <n v="66.666600000000003"/>
    <x v="728"/>
    <x v="126"/>
    <s v="NHS GREATER MANCHESTER ICB - 02H"/>
    <x v="25"/>
    <x v="2"/>
    <x v="2"/>
    <x v="1"/>
    <x v="5"/>
    <x v="5"/>
  </r>
  <r>
    <s v="P92633"/>
    <x v="0"/>
    <x v="11"/>
    <n v="7"/>
    <n v="9"/>
    <n v="77.777699999999996"/>
    <x v="732"/>
    <x v="125"/>
    <s v="NHS GREATER MANCHESTER ICB - 02H"/>
    <x v="25"/>
    <x v="2"/>
    <x v="2"/>
    <x v="1"/>
    <x v="11"/>
    <x v="11"/>
  </r>
  <r>
    <s v="P92033"/>
    <x v="1"/>
    <x v="10"/>
    <n v="51"/>
    <n v="57"/>
    <n v="89.473600000000005"/>
    <x v="740"/>
    <x v="125"/>
    <s v="NHS GREATER MANCHESTER ICB - 02H"/>
    <x v="25"/>
    <x v="2"/>
    <x v="2"/>
    <x v="1"/>
    <x v="10"/>
    <x v="10"/>
  </r>
  <r>
    <s v="P92633"/>
    <x v="0"/>
    <x v="4"/>
    <n v="2"/>
    <n v="2"/>
    <n v="100"/>
    <x v="732"/>
    <x v="125"/>
    <s v="NHS GREATER MANCHESTER ICB - 02H"/>
    <x v="25"/>
    <x v="2"/>
    <x v="2"/>
    <x v="1"/>
    <x v="4"/>
    <x v="4"/>
  </r>
  <r>
    <s v="P92651"/>
    <x v="1"/>
    <x v="3"/>
    <n v="49"/>
    <n v="55"/>
    <n v="89.090900000000005"/>
    <x v="741"/>
    <x v="124"/>
    <s v="NHS GREATER MANCHESTER ICB - 02H"/>
    <x v="25"/>
    <x v="2"/>
    <x v="2"/>
    <x v="1"/>
    <x v="3"/>
    <x v="3"/>
  </r>
  <r>
    <s v="P92006"/>
    <x v="1"/>
    <x v="4"/>
    <n v="23"/>
    <n v="28"/>
    <n v="82.142799999999994"/>
    <x v="729"/>
    <x v="129"/>
    <s v="NHS GREATER MANCHESTER ICB - 02H"/>
    <x v="25"/>
    <x v="2"/>
    <x v="2"/>
    <x v="1"/>
    <x v="4"/>
    <x v="4"/>
  </r>
  <r>
    <s v="P92633"/>
    <x v="1"/>
    <x v="4"/>
    <n v="2"/>
    <n v="2"/>
    <n v="100"/>
    <x v="732"/>
    <x v="125"/>
    <s v="NHS GREATER MANCHESTER ICB - 02H"/>
    <x v="25"/>
    <x v="2"/>
    <x v="2"/>
    <x v="1"/>
    <x v="4"/>
    <x v="4"/>
  </r>
  <r>
    <s v="P92042"/>
    <x v="1"/>
    <x v="10"/>
    <n v="79"/>
    <n v="92"/>
    <n v="85.869500000000002"/>
    <x v="742"/>
    <x v="125"/>
    <s v="NHS GREATER MANCHESTER ICB - 02H"/>
    <x v="25"/>
    <x v="2"/>
    <x v="2"/>
    <x v="1"/>
    <x v="10"/>
    <x v="10"/>
  </r>
  <r>
    <s v="P92041"/>
    <x v="0"/>
    <x v="1"/>
    <n v="16"/>
    <n v="21"/>
    <n v="76.190399999999997"/>
    <x v="730"/>
    <x v="124"/>
    <s v="NHS GREATER MANCHESTER ICB - 02H"/>
    <x v="25"/>
    <x v="2"/>
    <x v="2"/>
    <x v="1"/>
    <x v="1"/>
    <x v="1"/>
  </r>
  <r>
    <s v="Y02274"/>
    <x v="0"/>
    <x v="0"/>
    <n v="9"/>
    <n v="9"/>
    <n v="100"/>
    <x v="734"/>
    <x v="129"/>
    <s v="NHS GREATER MANCHESTER ICB - 02H"/>
    <x v="25"/>
    <x v="2"/>
    <x v="2"/>
    <x v="1"/>
    <x v="0"/>
    <x v="0"/>
  </r>
  <r>
    <s v="P92602"/>
    <x v="0"/>
    <x v="4"/>
    <n v="11"/>
    <n v="12"/>
    <n v="91.666600000000003"/>
    <x v="728"/>
    <x v="126"/>
    <s v="NHS GREATER MANCHESTER ICB - 02H"/>
    <x v="25"/>
    <x v="2"/>
    <x v="2"/>
    <x v="1"/>
    <x v="4"/>
    <x v="4"/>
  </r>
  <r>
    <s v="P92002"/>
    <x v="0"/>
    <x v="7"/>
    <n v="12"/>
    <n v="12"/>
    <n v="100"/>
    <x v="735"/>
    <x v="124"/>
    <s v="NHS GREATER MANCHESTER ICB - 02H"/>
    <x v="25"/>
    <x v="2"/>
    <x v="2"/>
    <x v="1"/>
    <x v="7"/>
    <x v="7"/>
  </r>
  <r>
    <s v="P92642"/>
    <x v="0"/>
    <x v="4"/>
    <n v="37"/>
    <n v="42"/>
    <n v="88.095200000000006"/>
    <x v="739"/>
    <x v="128"/>
    <s v="NHS GREATER MANCHESTER ICB - 02H"/>
    <x v="25"/>
    <x v="2"/>
    <x v="2"/>
    <x v="1"/>
    <x v="4"/>
    <x v="4"/>
  </r>
  <r>
    <s v="P92621"/>
    <x v="0"/>
    <x v="5"/>
    <n v="4"/>
    <n v="6"/>
    <n v="66.666600000000003"/>
    <x v="727"/>
    <x v="126"/>
    <s v="NHS GREATER MANCHESTER ICB - 02H"/>
    <x v="25"/>
    <x v="2"/>
    <x v="2"/>
    <x v="1"/>
    <x v="5"/>
    <x v="5"/>
  </r>
  <r>
    <s v="Y02274"/>
    <x v="0"/>
    <x v="10"/>
    <n v="7"/>
    <n v="7"/>
    <n v="100"/>
    <x v="734"/>
    <x v="129"/>
    <s v="NHS GREATER MANCHESTER ICB - 02H"/>
    <x v="25"/>
    <x v="2"/>
    <x v="2"/>
    <x v="1"/>
    <x v="10"/>
    <x v="10"/>
  </r>
  <r>
    <s v="P92637"/>
    <x v="0"/>
    <x v="8"/>
    <n v="3"/>
    <n v="3"/>
    <n v="100"/>
    <x v="743"/>
    <x v="125"/>
    <s v="NHS GREATER MANCHESTER ICB - 02H"/>
    <x v="25"/>
    <x v="2"/>
    <x v="2"/>
    <x v="1"/>
    <x v="8"/>
    <x v="8"/>
  </r>
  <r>
    <s v="P92602"/>
    <x v="1"/>
    <x v="3"/>
    <n v="14"/>
    <n v="15"/>
    <n v="93.333299999999994"/>
    <x v="728"/>
    <x v="126"/>
    <s v="NHS GREATER MANCHESTER ICB - 02H"/>
    <x v="25"/>
    <x v="2"/>
    <x v="2"/>
    <x v="1"/>
    <x v="3"/>
    <x v="3"/>
  </r>
  <r>
    <s v="Y02322"/>
    <x v="1"/>
    <x v="0"/>
    <n v="29"/>
    <n v="32"/>
    <n v="90.625"/>
    <x v="731"/>
    <x v="126"/>
    <s v="NHS GREATER MANCHESTER ICB - 02H"/>
    <x v="25"/>
    <x v="2"/>
    <x v="2"/>
    <x v="1"/>
    <x v="0"/>
    <x v="0"/>
  </r>
  <r>
    <s v="P92041"/>
    <x v="0"/>
    <x v="0"/>
    <n v="59"/>
    <n v="66"/>
    <n v="89.393900000000002"/>
    <x v="730"/>
    <x v="124"/>
    <s v="NHS GREATER MANCHESTER ICB - 02H"/>
    <x v="25"/>
    <x v="2"/>
    <x v="2"/>
    <x v="1"/>
    <x v="0"/>
    <x v="0"/>
  </r>
  <r>
    <s v="P92651"/>
    <x v="0"/>
    <x v="6"/>
    <n v="25"/>
    <n v="33"/>
    <n v="75.757499999999993"/>
    <x v="741"/>
    <x v="124"/>
    <s v="NHS GREATER MANCHESTER ICB - 02H"/>
    <x v="25"/>
    <x v="2"/>
    <x v="2"/>
    <x v="1"/>
    <x v="6"/>
    <x v="6"/>
  </r>
  <r>
    <s v="Y02321"/>
    <x v="1"/>
    <x v="7"/>
    <n v="29"/>
    <n v="31"/>
    <n v="93.548299999999998"/>
    <x v="737"/>
    <x v="125"/>
    <s v="NHS GREATER MANCHESTER ICB - 02H"/>
    <x v="25"/>
    <x v="2"/>
    <x v="2"/>
    <x v="1"/>
    <x v="7"/>
    <x v="7"/>
  </r>
  <r>
    <s v="P92033"/>
    <x v="0"/>
    <x v="0"/>
    <n v="47"/>
    <n v="58"/>
    <n v="81.034400000000005"/>
    <x v="740"/>
    <x v="125"/>
    <s v="NHS GREATER MANCHESTER ICB - 02H"/>
    <x v="25"/>
    <x v="2"/>
    <x v="2"/>
    <x v="1"/>
    <x v="0"/>
    <x v="0"/>
  </r>
  <r>
    <s v="Y02322"/>
    <x v="0"/>
    <x v="3"/>
    <n v="7"/>
    <n v="8"/>
    <n v="87.5"/>
    <x v="731"/>
    <x v="126"/>
    <s v="NHS GREATER MANCHESTER ICB - 02H"/>
    <x v="25"/>
    <x v="2"/>
    <x v="2"/>
    <x v="1"/>
    <x v="3"/>
    <x v="3"/>
  </r>
  <r>
    <s v="P92634"/>
    <x v="0"/>
    <x v="5"/>
    <n v="15"/>
    <n v="15"/>
    <n v="100"/>
    <x v="738"/>
    <x v="127"/>
    <s v="NHS GREATER MANCHESTER ICB - 02H"/>
    <x v="25"/>
    <x v="2"/>
    <x v="2"/>
    <x v="1"/>
    <x v="5"/>
    <x v="5"/>
  </r>
  <r>
    <s v="P92042"/>
    <x v="0"/>
    <x v="3"/>
    <n v="62"/>
    <n v="84"/>
    <n v="73.8095"/>
    <x v="742"/>
    <x v="125"/>
    <s v="NHS GREATER MANCHESTER ICB - 02H"/>
    <x v="25"/>
    <x v="2"/>
    <x v="2"/>
    <x v="1"/>
    <x v="3"/>
    <x v="3"/>
  </r>
  <r>
    <s v="P92006"/>
    <x v="0"/>
    <x v="1"/>
    <n v="21"/>
    <n v="24"/>
    <n v="87.5"/>
    <x v="729"/>
    <x v="129"/>
    <s v="NHS GREATER MANCHESTER ICB - 02H"/>
    <x v="25"/>
    <x v="2"/>
    <x v="2"/>
    <x v="1"/>
    <x v="1"/>
    <x v="1"/>
  </r>
  <r>
    <s v="P92602"/>
    <x v="0"/>
    <x v="2"/>
    <n v="2"/>
    <n v="2"/>
    <n v="100"/>
    <x v="728"/>
    <x v="126"/>
    <s v="NHS GREATER MANCHESTER ICB - 02H"/>
    <x v="25"/>
    <x v="2"/>
    <x v="2"/>
    <x v="1"/>
    <x v="2"/>
    <x v="2"/>
  </r>
  <r>
    <s v="P92001"/>
    <x v="0"/>
    <x v="4"/>
    <n v="21"/>
    <n v="25"/>
    <n v="84"/>
    <x v="733"/>
    <x v="128"/>
    <s v="NHS GREATER MANCHESTER ICB - 02H"/>
    <x v="25"/>
    <x v="2"/>
    <x v="2"/>
    <x v="1"/>
    <x v="4"/>
    <x v="4"/>
  </r>
  <r>
    <s v="P92038"/>
    <x v="0"/>
    <x v="7"/>
    <n v="25"/>
    <n v="27"/>
    <n v="92.592500000000001"/>
    <x v="736"/>
    <x v="128"/>
    <s v="NHS GREATER MANCHESTER ICB - 02H"/>
    <x v="25"/>
    <x v="2"/>
    <x v="2"/>
    <x v="1"/>
    <x v="7"/>
    <x v="7"/>
  </r>
  <r>
    <s v="P92038"/>
    <x v="0"/>
    <x v="1"/>
    <n v="16"/>
    <n v="18"/>
    <n v="88.888800000000003"/>
    <x v="736"/>
    <x v="128"/>
    <s v="NHS GREATER MANCHESTER ICB - 02H"/>
    <x v="25"/>
    <x v="2"/>
    <x v="2"/>
    <x v="1"/>
    <x v="1"/>
    <x v="1"/>
  </r>
  <r>
    <s v="P92642"/>
    <x v="0"/>
    <x v="5"/>
    <n v="16"/>
    <n v="17"/>
    <n v="94.117599999999996"/>
    <x v="739"/>
    <x v="128"/>
    <s v="NHS GREATER MANCHESTER ICB - 02H"/>
    <x v="25"/>
    <x v="2"/>
    <x v="2"/>
    <x v="1"/>
    <x v="5"/>
    <x v="5"/>
  </r>
  <r>
    <s v="P92041"/>
    <x v="0"/>
    <x v="6"/>
    <n v="37"/>
    <n v="46"/>
    <n v="80.434700000000007"/>
    <x v="730"/>
    <x v="124"/>
    <s v="NHS GREATER MANCHESTER ICB - 02H"/>
    <x v="25"/>
    <x v="2"/>
    <x v="2"/>
    <x v="1"/>
    <x v="6"/>
    <x v="6"/>
  </r>
  <r>
    <s v="P92042"/>
    <x v="0"/>
    <x v="2"/>
    <n v="6"/>
    <n v="8"/>
    <n v="75"/>
    <x v="742"/>
    <x v="125"/>
    <s v="NHS GREATER MANCHESTER ICB - 02H"/>
    <x v="25"/>
    <x v="2"/>
    <x v="2"/>
    <x v="1"/>
    <x v="2"/>
    <x v="2"/>
  </r>
  <r>
    <s v="Y02321"/>
    <x v="1"/>
    <x v="8"/>
    <n v="19"/>
    <n v="20"/>
    <n v="95"/>
    <x v="737"/>
    <x v="125"/>
    <s v="NHS GREATER MANCHESTER ICB - 02H"/>
    <x v="25"/>
    <x v="2"/>
    <x v="2"/>
    <x v="1"/>
    <x v="8"/>
    <x v="8"/>
  </r>
  <r>
    <s v="P92042"/>
    <x v="1"/>
    <x v="3"/>
    <n v="66"/>
    <n v="84"/>
    <n v="78.571399999999997"/>
    <x v="742"/>
    <x v="125"/>
    <s v="NHS GREATER MANCHESTER ICB - 02H"/>
    <x v="25"/>
    <x v="2"/>
    <x v="2"/>
    <x v="1"/>
    <x v="3"/>
    <x v="3"/>
  </r>
  <r>
    <s v="P92042"/>
    <x v="0"/>
    <x v="6"/>
    <n v="28"/>
    <n v="37"/>
    <n v="75.675600000000003"/>
    <x v="742"/>
    <x v="125"/>
    <s v="NHS GREATER MANCHESTER ICB - 02H"/>
    <x v="25"/>
    <x v="2"/>
    <x v="2"/>
    <x v="1"/>
    <x v="6"/>
    <x v="6"/>
  </r>
  <r>
    <s v="P92001"/>
    <x v="1"/>
    <x v="4"/>
    <n v="21"/>
    <n v="25"/>
    <n v="84"/>
    <x v="733"/>
    <x v="128"/>
    <s v="NHS GREATER MANCHESTER ICB - 02H"/>
    <x v="25"/>
    <x v="2"/>
    <x v="2"/>
    <x v="1"/>
    <x v="4"/>
    <x v="4"/>
  </r>
  <r>
    <s v="P92002"/>
    <x v="0"/>
    <x v="2"/>
    <n v="2"/>
    <n v="3"/>
    <n v="66.666600000000003"/>
    <x v="735"/>
    <x v="124"/>
    <s v="NHS GREATER MANCHESTER ICB - 02H"/>
    <x v="25"/>
    <x v="2"/>
    <x v="2"/>
    <x v="1"/>
    <x v="2"/>
    <x v="2"/>
  </r>
  <r>
    <s v="P92633"/>
    <x v="0"/>
    <x v="0"/>
    <n v="3"/>
    <n v="3"/>
    <n v="100"/>
    <x v="732"/>
    <x v="125"/>
    <s v="NHS GREATER MANCHESTER ICB - 02H"/>
    <x v="25"/>
    <x v="2"/>
    <x v="2"/>
    <x v="1"/>
    <x v="0"/>
    <x v="0"/>
  </r>
  <r>
    <s v="Y02322"/>
    <x v="1"/>
    <x v="3"/>
    <n v="7"/>
    <n v="8"/>
    <n v="87.5"/>
    <x v="731"/>
    <x v="126"/>
    <s v="NHS GREATER MANCHESTER ICB - 02H"/>
    <x v="25"/>
    <x v="2"/>
    <x v="2"/>
    <x v="1"/>
    <x v="3"/>
    <x v="3"/>
  </r>
  <r>
    <s v="P92637"/>
    <x v="1"/>
    <x v="0"/>
    <n v="11"/>
    <n v="11"/>
    <n v="100"/>
    <x v="743"/>
    <x v="125"/>
    <s v="NHS GREATER MANCHESTER ICB - 02H"/>
    <x v="25"/>
    <x v="2"/>
    <x v="2"/>
    <x v="1"/>
    <x v="0"/>
    <x v="0"/>
  </r>
  <r>
    <s v="Y02886"/>
    <x v="0"/>
    <x v="2"/>
    <n v="3"/>
    <n v="3"/>
    <n v="100"/>
    <x v="712"/>
    <x v="126"/>
    <s v="NHS GREATER MANCHESTER ICB - 02H"/>
    <x v="25"/>
    <x v="2"/>
    <x v="2"/>
    <x v="1"/>
    <x v="2"/>
    <x v="2"/>
  </r>
  <r>
    <s v="P92019"/>
    <x v="1"/>
    <x v="7"/>
    <n v="68"/>
    <n v="75"/>
    <n v="90.666600000000003"/>
    <x v="750"/>
    <x v="127"/>
    <s v="NHS GREATER MANCHESTER ICB - 02H"/>
    <x v="25"/>
    <x v="2"/>
    <x v="2"/>
    <x v="1"/>
    <x v="7"/>
    <x v="7"/>
  </r>
  <r>
    <s v="P92006"/>
    <x v="0"/>
    <x v="3"/>
    <n v="25"/>
    <n v="30"/>
    <n v="83.333299999999994"/>
    <x v="729"/>
    <x v="129"/>
    <s v="NHS GREATER MANCHESTER ICB - 02H"/>
    <x v="25"/>
    <x v="2"/>
    <x v="2"/>
    <x v="1"/>
    <x v="3"/>
    <x v="3"/>
  </r>
  <r>
    <s v="P92038"/>
    <x v="0"/>
    <x v="6"/>
    <n v="8"/>
    <n v="11"/>
    <n v="72.727199999999996"/>
    <x v="736"/>
    <x v="128"/>
    <s v="NHS GREATER MANCHESTER ICB - 02H"/>
    <x v="25"/>
    <x v="2"/>
    <x v="2"/>
    <x v="1"/>
    <x v="6"/>
    <x v="6"/>
  </r>
  <r>
    <s v="P92038"/>
    <x v="1"/>
    <x v="7"/>
    <n v="25"/>
    <n v="27"/>
    <n v="92.592500000000001"/>
    <x v="736"/>
    <x v="128"/>
    <s v="NHS GREATER MANCHESTER ICB - 02H"/>
    <x v="25"/>
    <x v="2"/>
    <x v="2"/>
    <x v="1"/>
    <x v="7"/>
    <x v="7"/>
  </r>
  <r>
    <s v="P92002"/>
    <x v="0"/>
    <x v="11"/>
    <n v="18"/>
    <n v="19"/>
    <n v="94.736800000000002"/>
    <x v="735"/>
    <x v="124"/>
    <s v="NHS GREATER MANCHESTER ICB - 02H"/>
    <x v="25"/>
    <x v="2"/>
    <x v="2"/>
    <x v="1"/>
    <x v="11"/>
    <x v="11"/>
  </r>
  <r>
    <s v="Y02378"/>
    <x v="0"/>
    <x v="7"/>
    <n v="34"/>
    <n v="38"/>
    <n v="89.473600000000005"/>
    <x v="718"/>
    <x v="124"/>
    <s v="NHS GREATER MANCHESTER ICB - 02H"/>
    <x v="25"/>
    <x v="2"/>
    <x v="2"/>
    <x v="1"/>
    <x v="7"/>
    <x v="7"/>
  </r>
  <r>
    <s v="P92602"/>
    <x v="0"/>
    <x v="6"/>
    <n v="4"/>
    <n v="5"/>
    <n v="80"/>
    <x v="728"/>
    <x v="126"/>
    <s v="NHS GREATER MANCHESTER ICB - 02H"/>
    <x v="25"/>
    <x v="2"/>
    <x v="2"/>
    <x v="1"/>
    <x v="6"/>
    <x v="6"/>
  </r>
  <r>
    <s v="P92003"/>
    <x v="0"/>
    <x v="8"/>
    <n v="49"/>
    <n v="60"/>
    <n v="81.666600000000003"/>
    <x v="726"/>
    <x v="127"/>
    <s v="NHS GREATER MANCHESTER ICB - 02H"/>
    <x v="25"/>
    <x v="2"/>
    <x v="2"/>
    <x v="1"/>
    <x v="8"/>
    <x v="8"/>
  </r>
  <r>
    <s v="P92648"/>
    <x v="1"/>
    <x v="4"/>
    <n v="34"/>
    <n v="35"/>
    <n v="97.142799999999994"/>
    <x v="698"/>
    <x v="124"/>
    <s v="NHS GREATER MANCHESTER ICB - 02H"/>
    <x v="25"/>
    <x v="2"/>
    <x v="2"/>
    <x v="1"/>
    <x v="4"/>
    <x v="4"/>
  </r>
  <r>
    <s v="P92011"/>
    <x v="0"/>
    <x v="6"/>
    <n v="39"/>
    <n v="47"/>
    <n v="82.978700000000003"/>
    <x v="706"/>
    <x v="127"/>
    <s v="NHS GREATER MANCHESTER ICB - 02H"/>
    <x v="25"/>
    <x v="2"/>
    <x v="2"/>
    <x v="1"/>
    <x v="6"/>
    <x v="6"/>
  </r>
  <r>
    <s v="P92005"/>
    <x v="1"/>
    <x v="4"/>
    <n v="32"/>
    <n v="39"/>
    <n v="82.051199999999994"/>
    <x v="708"/>
    <x v="128"/>
    <s v="NHS GREATER MANCHESTER ICB - 02H"/>
    <x v="25"/>
    <x v="2"/>
    <x v="2"/>
    <x v="1"/>
    <x v="4"/>
    <x v="4"/>
  </r>
  <r>
    <s v="Y02886"/>
    <x v="0"/>
    <x v="9"/>
    <n v="10"/>
    <n v="12"/>
    <n v="83.333299999999994"/>
    <x v="712"/>
    <x v="126"/>
    <s v="NHS GREATER MANCHESTER ICB - 02H"/>
    <x v="25"/>
    <x v="2"/>
    <x v="2"/>
    <x v="1"/>
    <x v="9"/>
    <x v="9"/>
  </r>
  <r>
    <s v="P92019"/>
    <x v="0"/>
    <x v="8"/>
    <n v="46"/>
    <n v="52"/>
    <n v="88.461500000000001"/>
    <x v="750"/>
    <x v="127"/>
    <s v="NHS GREATER MANCHESTER ICB - 02H"/>
    <x v="25"/>
    <x v="2"/>
    <x v="2"/>
    <x v="1"/>
    <x v="8"/>
    <x v="8"/>
  </r>
  <r>
    <s v="Y02378"/>
    <x v="0"/>
    <x v="9"/>
    <n v="11"/>
    <n v="12"/>
    <n v="91.666600000000003"/>
    <x v="718"/>
    <x v="124"/>
    <s v="NHS GREATER MANCHESTER ICB - 02H"/>
    <x v="25"/>
    <x v="2"/>
    <x v="2"/>
    <x v="1"/>
    <x v="9"/>
    <x v="9"/>
  </r>
  <r>
    <s v="P92024"/>
    <x v="1"/>
    <x v="8"/>
    <n v="36"/>
    <n v="40"/>
    <n v="90"/>
    <x v="747"/>
    <x v="128"/>
    <s v="NHS GREATER MANCHESTER ICB - 02H"/>
    <x v="25"/>
    <x v="2"/>
    <x v="2"/>
    <x v="1"/>
    <x v="8"/>
    <x v="8"/>
  </r>
  <r>
    <s v="P92028"/>
    <x v="1"/>
    <x v="7"/>
    <n v="48"/>
    <n v="55"/>
    <n v="87.2727"/>
    <x v="716"/>
    <x v="125"/>
    <s v="NHS GREATER MANCHESTER ICB - 02H"/>
    <x v="25"/>
    <x v="2"/>
    <x v="2"/>
    <x v="1"/>
    <x v="7"/>
    <x v="7"/>
  </r>
  <r>
    <s v="P92607"/>
    <x v="1"/>
    <x v="8"/>
    <n v="68"/>
    <n v="68"/>
    <n v="100"/>
    <x v="748"/>
    <x v="126"/>
    <s v="NHS GREATER MANCHESTER ICB - 02H"/>
    <x v="25"/>
    <x v="2"/>
    <x v="2"/>
    <x v="1"/>
    <x v="8"/>
    <x v="8"/>
  </r>
  <r>
    <s v="Y02321"/>
    <x v="0"/>
    <x v="10"/>
    <n v="34"/>
    <n v="37"/>
    <n v="91.891800000000003"/>
    <x v="737"/>
    <x v="125"/>
    <s v="NHS GREATER MANCHESTER ICB - 02H"/>
    <x v="25"/>
    <x v="2"/>
    <x v="2"/>
    <x v="1"/>
    <x v="10"/>
    <x v="10"/>
  </r>
  <r>
    <s v="P92038"/>
    <x v="1"/>
    <x v="3"/>
    <n v="23"/>
    <n v="25"/>
    <n v="92"/>
    <x v="736"/>
    <x v="128"/>
    <s v="NHS GREATER MANCHESTER ICB - 02H"/>
    <x v="25"/>
    <x v="2"/>
    <x v="2"/>
    <x v="1"/>
    <x v="3"/>
    <x v="3"/>
  </r>
  <r>
    <s v="P92024"/>
    <x v="1"/>
    <x v="7"/>
    <n v="50"/>
    <n v="55"/>
    <n v="90.909000000000006"/>
    <x v="747"/>
    <x v="128"/>
    <s v="NHS GREATER MANCHESTER ICB - 02H"/>
    <x v="25"/>
    <x v="2"/>
    <x v="2"/>
    <x v="1"/>
    <x v="7"/>
    <x v="7"/>
  </r>
  <r>
    <s v="P92031"/>
    <x v="1"/>
    <x v="0"/>
    <n v="41"/>
    <n v="46"/>
    <n v="89.130399999999995"/>
    <x v="749"/>
    <x v="129"/>
    <s v="NHS GREATER MANCHESTER ICB - 02H"/>
    <x v="25"/>
    <x v="2"/>
    <x v="2"/>
    <x v="1"/>
    <x v="0"/>
    <x v="0"/>
  </r>
  <r>
    <s v="P92648"/>
    <x v="0"/>
    <x v="11"/>
    <n v="20"/>
    <n v="23"/>
    <n v="86.956500000000005"/>
    <x v="698"/>
    <x v="124"/>
    <s v="NHS GREATER MANCHESTER ICB - 02H"/>
    <x v="25"/>
    <x v="2"/>
    <x v="2"/>
    <x v="1"/>
    <x v="11"/>
    <x v="11"/>
  </r>
  <r>
    <s v="P92007"/>
    <x v="0"/>
    <x v="0"/>
    <n v="55"/>
    <n v="58"/>
    <n v="94.827500000000001"/>
    <x v="700"/>
    <x v="126"/>
    <s v="NHS GREATER MANCHESTER ICB - 02H"/>
    <x v="25"/>
    <x v="2"/>
    <x v="2"/>
    <x v="1"/>
    <x v="0"/>
    <x v="0"/>
  </r>
  <r>
    <s v="P92030"/>
    <x v="0"/>
    <x v="5"/>
    <n v="3"/>
    <n v="4"/>
    <n v="75"/>
    <x v="705"/>
    <x v="127"/>
    <s v="NHS GREATER MANCHESTER ICB - 02H"/>
    <x v="25"/>
    <x v="2"/>
    <x v="2"/>
    <x v="1"/>
    <x v="5"/>
    <x v="5"/>
  </r>
  <r>
    <s v="P92008"/>
    <x v="0"/>
    <x v="1"/>
    <n v="55"/>
    <n v="70"/>
    <n v="78.571399999999997"/>
    <x v="746"/>
    <x v="127"/>
    <s v="NHS GREATER MANCHESTER ICB - 02H"/>
    <x v="25"/>
    <x v="2"/>
    <x v="2"/>
    <x v="1"/>
    <x v="1"/>
    <x v="1"/>
  </r>
  <r>
    <s v="P92006"/>
    <x v="0"/>
    <x v="2"/>
    <n v="8"/>
    <n v="9"/>
    <n v="88.888800000000003"/>
    <x v="729"/>
    <x v="129"/>
    <s v="NHS GREATER MANCHESTER ICB - 02H"/>
    <x v="25"/>
    <x v="2"/>
    <x v="2"/>
    <x v="1"/>
    <x v="2"/>
    <x v="2"/>
  </r>
  <r>
    <s v="P92602"/>
    <x v="0"/>
    <x v="3"/>
    <n v="14"/>
    <n v="15"/>
    <n v="93.333299999999994"/>
    <x v="728"/>
    <x v="126"/>
    <s v="NHS GREATER MANCHESTER ICB - 02H"/>
    <x v="25"/>
    <x v="2"/>
    <x v="2"/>
    <x v="1"/>
    <x v="3"/>
    <x v="3"/>
  </r>
  <r>
    <s v="P92001"/>
    <x v="0"/>
    <x v="5"/>
    <n v="7"/>
    <n v="8"/>
    <n v="87.5"/>
    <x v="733"/>
    <x v="128"/>
    <s v="NHS GREATER MANCHESTER ICB - 02H"/>
    <x v="25"/>
    <x v="2"/>
    <x v="2"/>
    <x v="1"/>
    <x v="5"/>
    <x v="5"/>
  </r>
  <r>
    <s v="P92010"/>
    <x v="1"/>
    <x v="8"/>
    <n v="82"/>
    <n v="87"/>
    <n v="94.252799999999993"/>
    <x v="717"/>
    <x v="123"/>
    <s v="NHS GREATER MANCHESTER ICB - 02H"/>
    <x v="25"/>
    <x v="2"/>
    <x v="2"/>
    <x v="1"/>
    <x v="8"/>
    <x v="8"/>
  </r>
  <r>
    <s v="P92637"/>
    <x v="0"/>
    <x v="0"/>
    <n v="11"/>
    <n v="11"/>
    <n v="100"/>
    <x v="743"/>
    <x v="125"/>
    <s v="NHS GREATER MANCHESTER ICB - 02H"/>
    <x v="25"/>
    <x v="2"/>
    <x v="2"/>
    <x v="1"/>
    <x v="0"/>
    <x v="0"/>
  </r>
  <r>
    <s v="P92011"/>
    <x v="0"/>
    <x v="7"/>
    <n v="80"/>
    <n v="92"/>
    <n v="86.956500000000005"/>
    <x v="706"/>
    <x v="127"/>
    <s v="NHS GREATER MANCHESTER ICB - 02H"/>
    <x v="25"/>
    <x v="2"/>
    <x v="2"/>
    <x v="1"/>
    <x v="7"/>
    <x v="7"/>
  </r>
  <r>
    <s v="P92602"/>
    <x v="0"/>
    <x v="11"/>
    <n v="2"/>
    <n v="3"/>
    <n v="66.666600000000003"/>
    <x v="728"/>
    <x v="126"/>
    <s v="NHS GREATER MANCHESTER ICB - 02H"/>
    <x v="25"/>
    <x v="2"/>
    <x v="2"/>
    <x v="1"/>
    <x v="11"/>
    <x v="11"/>
  </r>
  <r>
    <s v="P92634"/>
    <x v="0"/>
    <x v="11"/>
    <n v="21"/>
    <n v="21"/>
    <n v="100"/>
    <x v="738"/>
    <x v="127"/>
    <s v="NHS GREATER MANCHESTER ICB - 02H"/>
    <x v="25"/>
    <x v="2"/>
    <x v="2"/>
    <x v="1"/>
    <x v="11"/>
    <x v="11"/>
  </r>
  <r>
    <s v="P92023"/>
    <x v="1"/>
    <x v="3"/>
    <n v="67"/>
    <n v="68"/>
    <n v="98.529399999999995"/>
    <x v="715"/>
    <x v="126"/>
    <s v="NHS GREATER MANCHESTER ICB - 02H"/>
    <x v="25"/>
    <x v="2"/>
    <x v="2"/>
    <x v="1"/>
    <x v="3"/>
    <x v="3"/>
  </r>
  <r>
    <s v="P92648"/>
    <x v="1"/>
    <x v="3"/>
    <n v="39"/>
    <n v="40"/>
    <n v="97.5"/>
    <x v="698"/>
    <x v="124"/>
    <s v="NHS GREATER MANCHESTER ICB - 02H"/>
    <x v="25"/>
    <x v="2"/>
    <x v="2"/>
    <x v="1"/>
    <x v="3"/>
    <x v="3"/>
  </r>
  <r>
    <s v="P92002"/>
    <x v="0"/>
    <x v="6"/>
    <n v="21"/>
    <n v="22"/>
    <n v="95.454499999999996"/>
    <x v="735"/>
    <x v="124"/>
    <s v="NHS GREATER MANCHESTER ICB - 02H"/>
    <x v="25"/>
    <x v="2"/>
    <x v="2"/>
    <x v="1"/>
    <x v="6"/>
    <x v="6"/>
  </r>
  <r>
    <s v="Y02885"/>
    <x v="0"/>
    <x v="7"/>
    <n v="8"/>
    <n v="8"/>
    <n v="100"/>
    <x v="724"/>
    <x v="127"/>
    <s v="NHS GREATER MANCHESTER ICB - 02H"/>
    <x v="25"/>
    <x v="2"/>
    <x v="2"/>
    <x v="1"/>
    <x v="7"/>
    <x v="7"/>
  </r>
  <r>
    <s v="P92016"/>
    <x v="0"/>
    <x v="4"/>
    <n v="109"/>
    <n v="129"/>
    <n v="84.496099999999998"/>
    <x v="714"/>
    <x v="129"/>
    <s v="NHS GREATER MANCHESTER ICB - 02H"/>
    <x v="25"/>
    <x v="2"/>
    <x v="2"/>
    <x v="1"/>
    <x v="4"/>
    <x v="4"/>
  </r>
  <r>
    <s v="P92030"/>
    <x v="0"/>
    <x v="11"/>
    <n v="4"/>
    <n v="5"/>
    <n v="80"/>
    <x v="705"/>
    <x v="127"/>
    <s v="NHS GREATER MANCHESTER ICB - 02H"/>
    <x v="25"/>
    <x v="2"/>
    <x v="2"/>
    <x v="1"/>
    <x v="11"/>
    <x v="11"/>
  </r>
  <r>
    <s v="P92004"/>
    <x v="1"/>
    <x v="0"/>
    <n v="56"/>
    <n v="61"/>
    <n v="91.803200000000004"/>
    <x v="751"/>
    <x v="129"/>
    <s v="NHS GREATER MANCHESTER ICB - 02H"/>
    <x v="25"/>
    <x v="2"/>
    <x v="2"/>
    <x v="1"/>
    <x v="0"/>
    <x v="0"/>
  </r>
  <r>
    <s v="P92011"/>
    <x v="0"/>
    <x v="1"/>
    <n v="48"/>
    <n v="60"/>
    <n v="80"/>
    <x v="706"/>
    <x v="127"/>
    <s v="NHS GREATER MANCHESTER ICB - 02H"/>
    <x v="25"/>
    <x v="2"/>
    <x v="2"/>
    <x v="1"/>
    <x v="1"/>
    <x v="1"/>
  </r>
  <r>
    <s v="P92014"/>
    <x v="0"/>
    <x v="6"/>
    <n v="51"/>
    <n v="67"/>
    <n v="76.119399999999999"/>
    <x v="709"/>
    <x v="123"/>
    <s v="NHS GREATER MANCHESTER ICB - 02H"/>
    <x v="25"/>
    <x v="2"/>
    <x v="2"/>
    <x v="1"/>
    <x v="6"/>
    <x v="6"/>
  </r>
  <r>
    <s v="Y02321"/>
    <x v="1"/>
    <x v="10"/>
    <n v="34"/>
    <n v="37"/>
    <n v="91.891800000000003"/>
    <x v="737"/>
    <x v="125"/>
    <s v="NHS GREATER MANCHESTER ICB - 02H"/>
    <x v="25"/>
    <x v="2"/>
    <x v="2"/>
    <x v="1"/>
    <x v="10"/>
    <x v="10"/>
  </r>
  <r>
    <s v="P92626"/>
    <x v="0"/>
    <x v="0"/>
    <n v="31"/>
    <n v="39"/>
    <n v="79.487099999999998"/>
    <x v="725"/>
    <x v="125"/>
    <s v="NHS GREATER MANCHESTER ICB - 02H"/>
    <x v="25"/>
    <x v="2"/>
    <x v="2"/>
    <x v="1"/>
    <x v="0"/>
    <x v="0"/>
  </r>
  <r>
    <s v="P92029"/>
    <x v="0"/>
    <x v="10"/>
    <n v="33"/>
    <n v="35"/>
    <n v="94.285700000000006"/>
    <x v="744"/>
    <x v="126"/>
    <s v="NHS GREATER MANCHESTER ICB - 02H"/>
    <x v="25"/>
    <x v="2"/>
    <x v="2"/>
    <x v="1"/>
    <x v="10"/>
    <x v="10"/>
  </r>
  <r>
    <s v="P92029"/>
    <x v="1"/>
    <x v="10"/>
    <n v="34"/>
    <n v="35"/>
    <n v="97.142799999999994"/>
    <x v="744"/>
    <x v="126"/>
    <s v="NHS GREATER MANCHESTER ICB - 02H"/>
    <x v="25"/>
    <x v="2"/>
    <x v="2"/>
    <x v="1"/>
    <x v="10"/>
    <x v="10"/>
  </r>
  <r>
    <s v="P92630"/>
    <x v="1"/>
    <x v="10"/>
    <n v="13"/>
    <n v="14"/>
    <n v="92.857100000000003"/>
    <x v="711"/>
    <x v="124"/>
    <s v="NHS GREATER MANCHESTER ICB - 02H"/>
    <x v="25"/>
    <x v="2"/>
    <x v="2"/>
    <x v="1"/>
    <x v="10"/>
    <x v="10"/>
  </r>
  <r>
    <s v="P92630"/>
    <x v="0"/>
    <x v="10"/>
    <n v="13"/>
    <n v="14"/>
    <n v="92.857100000000003"/>
    <x v="711"/>
    <x v="124"/>
    <s v="NHS GREATER MANCHESTER ICB - 02H"/>
    <x v="25"/>
    <x v="2"/>
    <x v="2"/>
    <x v="1"/>
    <x v="10"/>
    <x v="10"/>
  </r>
  <r>
    <s v="P92010"/>
    <x v="0"/>
    <x v="9"/>
    <n v="19"/>
    <n v="21"/>
    <n v="90.476100000000002"/>
    <x v="717"/>
    <x v="123"/>
    <s v="NHS GREATER MANCHESTER ICB - 02H"/>
    <x v="25"/>
    <x v="2"/>
    <x v="2"/>
    <x v="1"/>
    <x v="9"/>
    <x v="9"/>
  </r>
  <r>
    <s v="P92023"/>
    <x v="0"/>
    <x v="7"/>
    <n v="68"/>
    <n v="72"/>
    <n v="94.444400000000002"/>
    <x v="715"/>
    <x v="126"/>
    <s v="NHS GREATER MANCHESTER ICB - 02H"/>
    <x v="25"/>
    <x v="2"/>
    <x v="2"/>
    <x v="1"/>
    <x v="7"/>
    <x v="7"/>
  </r>
  <r>
    <s v="P92620"/>
    <x v="1"/>
    <x v="1"/>
    <n v="6"/>
    <n v="7"/>
    <n v="85.714200000000005"/>
    <x v="704"/>
    <x v="129"/>
    <s v="NHS GREATER MANCHESTER ICB - 02H"/>
    <x v="25"/>
    <x v="2"/>
    <x v="2"/>
    <x v="1"/>
    <x v="1"/>
    <x v="1"/>
  </r>
  <r>
    <s v="Y02885"/>
    <x v="0"/>
    <x v="9"/>
    <n v="4"/>
    <n v="6"/>
    <n v="66.666600000000003"/>
    <x v="724"/>
    <x v="127"/>
    <s v="NHS GREATER MANCHESTER ICB - 02H"/>
    <x v="25"/>
    <x v="2"/>
    <x v="2"/>
    <x v="1"/>
    <x v="9"/>
    <x v="9"/>
  </r>
  <r>
    <s v="P92620"/>
    <x v="0"/>
    <x v="1"/>
    <n v="6"/>
    <n v="7"/>
    <n v="85.714200000000005"/>
    <x v="704"/>
    <x v="129"/>
    <s v="NHS GREATER MANCHESTER ICB - 02H"/>
    <x v="25"/>
    <x v="2"/>
    <x v="2"/>
    <x v="1"/>
    <x v="1"/>
    <x v="1"/>
  </r>
  <r>
    <s v="P92021"/>
    <x v="0"/>
    <x v="0"/>
    <n v="74"/>
    <n v="78"/>
    <n v="94.871700000000004"/>
    <x v="701"/>
    <x v="127"/>
    <s v="NHS GREATER MANCHESTER ICB - 02H"/>
    <x v="25"/>
    <x v="2"/>
    <x v="2"/>
    <x v="1"/>
    <x v="0"/>
    <x v="0"/>
  </r>
  <r>
    <s v="P92651"/>
    <x v="1"/>
    <x v="4"/>
    <n v="45"/>
    <n v="49"/>
    <n v="91.836699999999993"/>
    <x v="741"/>
    <x v="124"/>
    <s v="NHS GREATER MANCHESTER ICB - 02H"/>
    <x v="25"/>
    <x v="2"/>
    <x v="2"/>
    <x v="1"/>
    <x v="4"/>
    <x v="4"/>
  </r>
  <r>
    <s v="Y02322"/>
    <x v="0"/>
    <x v="4"/>
    <n v="7"/>
    <n v="8"/>
    <n v="87.5"/>
    <x v="731"/>
    <x v="126"/>
    <s v="NHS GREATER MANCHESTER ICB - 02H"/>
    <x v="25"/>
    <x v="2"/>
    <x v="2"/>
    <x v="1"/>
    <x v="4"/>
    <x v="4"/>
  </r>
  <r>
    <s v="P92634"/>
    <x v="0"/>
    <x v="4"/>
    <n v="37"/>
    <n v="39"/>
    <n v="94.871700000000004"/>
    <x v="738"/>
    <x v="127"/>
    <s v="NHS GREATER MANCHESTER ICB - 02H"/>
    <x v="25"/>
    <x v="2"/>
    <x v="2"/>
    <x v="1"/>
    <x v="4"/>
    <x v="4"/>
  </r>
  <r>
    <s v="P92033"/>
    <x v="1"/>
    <x v="8"/>
    <n v="37"/>
    <n v="44"/>
    <n v="84.090900000000005"/>
    <x v="740"/>
    <x v="125"/>
    <s v="NHS GREATER MANCHESTER ICB - 02H"/>
    <x v="25"/>
    <x v="2"/>
    <x v="2"/>
    <x v="1"/>
    <x v="8"/>
    <x v="8"/>
  </r>
  <r>
    <s v="P92003"/>
    <x v="0"/>
    <x v="9"/>
    <n v="19"/>
    <n v="24"/>
    <n v="79.166600000000003"/>
    <x v="726"/>
    <x v="127"/>
    <s v="NHS GREATER MANCHESTER ICB - 02H"/>
    <x v="25"/>
    <x v="2"/>
    <x v="2"/>
    <x v="1"/>
    <x v="9"/>
    <x v="9"/>
  </r>
  <r>
    <s v="P92633"/>
    <x v="1"/>
    <x v="0"/>
    <n v="3"/>
    <n v="3"/>
    <n v="100"/>
    <x v="732"/>
    <x v="125"/>
    <s v="NHS GREATER MANCHESTER ICB - 02H"/>
    <x v="25"/>
    <x v="2"/>
    <x v="2"/>
    <x v="1"/>
    <x v="0"/>
    <x v="0"/>
  </r>
  <r>
    <s v="P92041"/>
    <x v="1"/>
    <x v="7"/>
    <n v="32"/>
    <n v="32"/>
    <n v="100"/>
    <x v="730"/>
    <x v="124"/>
    <s v="NHS GREATER MANCHESTER ICB - 02H"/>
    <x v="25"/>
    <x v="2"/>
    <x v="2"/>
    <x v="1"/>
    <x v="7"/>
    <x v="7"/>
  </r>
  <r>
    <s v="P92024"/>
    <x v="1"/>
    <x v="1"/>
    <n v="29"/>
    <n v="33"/>
    <n v="87.878699999999995"/>
    <x v="747"/>
    <x v="128"/>
    <s v="NHS GREATER MANCHESTER ICB - 02H"/>
    <x v="25"/>
    <x v="2"/>
    <x v="2"/>
    <x v="1"/>
    <x v="1"/>
    <x v="1"/>
  </r>
  <r>
    <s v="P92034"/>
    <x v="1"/>
    <x v="4"/>
    <n v="57"/>
    <n v="65"/>
    <n v="87.692300000000003"/>
    <x v="703"/>
    <x v="128"/>
    <s v="NHS GREATER MANCHESTER ICB - 02H"/>
    <x v="25"/>
    <x v="2"/>
    <x v="2"/>
    <x v="1"/>
    <x v="4"/>
    <x v="4"/>
  </r>
  <r>
    <s v="Y02885"/>
    <x v="0"/>
    <x v="2"/>
    <n v="2"/>
    <n v="2"/>
    <n v="100"/>
    <x v="724"/>
    <x v="127"/>
    <s v="NHS GREATER MANCHESTER ICB - 02H"/>
    <x v="25"/>
    <x v="2"/>
    <x v="2"/>
    <x v="1"/>
    <x v="2"/>
    <x v="2"/>
  </r>
  <r>
    <s v="P92008"/>
    <x v="0"/>
    <x v="2"/>
    <n v="8"/>
    <n v="11"/>
    <n v="72.727199999999996"/>
    <x v="746"/>
    <x v="127"/>
    <s v="NHS GREATER MANCHESTER ICB - 02H"/>
    <x v="25"/>
    <x v="2"/>
    <x v="2"/>
    <x v="1"/>
    <x v="2"/>
    <x v="2"/>
  </r>
  <r>
    <s v="P92647"/>
    <x v="0"/>
    <x v="8"/>
    <n v="31"/>
    <n v="38"/>
    <n v="81.578900000000004"/>
    <x v="745"/>
    <x v="128"/>
    <s v="NHS GREATER MANCHESTER ICB - 02H"/>
    <x v="25"/>
    <x v="2"/>
    <x v="2"/>
    <x v="1"/>
    <x v="8"/>
    <x v="8"/>
  </r>
  <r>
    <s v="P92615"/>
    <x v="1"/>
    <x v="0"/>
    <n v="38"/>
    <n v="39"/>
    <n v="97.4358"/>
    <x v="720"/>
    <x v="126"/>
    <s v="NHS GREATER MANCHESTER ICB - 02H"/>
    <x v="25"/>
    <x v="2"/>
    <x v="2"/>
    <x v="1"/>
    <x v="0"/>
    <x v="0"/>
  </r>
  <r>
    <s v="P92626"/>
    <x v="1"/>
    <x v="0"/>
    <n v="33"/>
    <n v="39"/>
    <n v="84.615300000000005"/>
    <x v="725"/>
    <x v="125"/>
    <s v="NHS GREATER MANCHESTER ICB - 02H"/>
    <x v="25"/>
    <x v="2"/>
    <x v="2"/>
    <x v="1"/>
    <x v="0"/>
    <x v="0"/>
  </r>
  <r>
    <s v="P92020"/>
    <x v="1"/>
    <x v="7"/>
    <n v="37"/>
    <n v="41"/>
    <n v="90.243899999999996"/>
    <x v="699"/>
    <x v="125"/>
    <s v="NHS GREATER MANCHESTER ICB - 02H"/>
    <x v="25"/>
    <x v="2"/>
    <x v="2"/>
    <x v="1"/>
    <x v="7"/>
    <x v="7"/>
  </r>
  <r>
    <s v="P92020"/>
    <x v="1"/>
    <x v="1"/>
    <n v="20"/>
    <n v="23"/>
    <n v="86.956500000000005"/>
    <x v="699"/>
    <x v="125"/>
    <s v="NHS GREATER MANCHESTER ICB - 02H"/>
    <x v="25"/>
    <x v="2"/>
    <x v="2"/>
    <x v="1"/>
    <x v="1"/>
    <x v="1"/>
  </r>
  <r>
    <s v="Y02885"/>
    <x v="0"/>
    <x v="6"/>
    <n v="10"/>
    <n v="11"/>
    <n v="90.909000000000006"/>
    <x v="724"/>
    <x v="127"/>
    <s v="NHS GREATER MANCHESTER ICB - 02H"/>
    <x v="25"/>
    <x v="2"/>
    <x v="2"/>
    <x v="1"/>
    <x v="6"/>
    <x v="6"/>
  </r>
  <r>
    <s v="P92633"/>
    <x v="1"/>
    <x v="10"/>
    <n v="3"/>
    <n v="3"/>
    <n v="100"/>
    <x v="732"/>
    <x v="125"/>
    <s v="NHS GREATER MANCHESTER ICB - 02H"/>
    <x v="25"/>
    <x v="2"/>
    <x v="2"/>
    <x v="1"/>
    <x v="10"/>
    <x v="10"/>
  </r>
  <r>
    <s v="P92023"/>
    <x v="0"/>
    <x v="6"/>
    <n v="34"/>
    <n v="41"/>
    <n v="82.9268"/>
    <x v="715"/>
    <x v="126"/>
    <s v="NHS GREATER MANCHESTER ICB - 02H"/>
    <x v="25"/>
    <x v="2"/>
    <x v="2"/>
    <x v="1"/>
    <x v="6"/>
    <x v="6"/>
  </r>
  <r>
    <s v="P92621"/>
    <x v="0"/>
    <x v="3"/>
    <n v="14"/>
    <n v="15"/>
    <n v="93.333299999999994"/>
    <x v="727"/>
    <x v="126"/>
    <s v="NHS GREATER MANCHESTER ICB - 02H"/>
    <x v="25"/>
    <x v="2"/>
    <x v="2"/>
    <x v="1"/>
    <x v="3"/>
    <x v="3"/>
  </r>
  <r>
    <s v="P92033"/>
    <x v="0"/>
    <x v="9"/>
    <n v="11"/>
    <n v="13"/>
    <n v="84.615300000000005"/>
    <x v="740"/>
    <x v="125"/>
    <s v="NHS GREATER MANCHESTER ICB - 02H"/>
    <x v="25"/>
    <x v="2"/>
    <x v="2"/>
    <x v="1"/>
    <x v="9"/>
    <x v="9"/>
  </r>
  <r>
    <s v="P92005"/>
    <x v="0"/>
    <x v="5"/>
    <n v="20"/>
    <n v="23"/>
    <n v="86.956500000000005"/>
    <x v="708"/>
    <x v="128"/>
    <s v="NHS GREATER MANCHESTER ICB - 02H"/>
    <x v="25"/>
    <x v="2"/>
    <x v="2"/>
    <x v="1"/>
    <x v="5"/>
    <x v="5"/>
  </r>
  <r>
    <s v="P92028"/>
    <x v="0"/>
    <x v="6"/>
    <n v="28"/>
    <n v="37"/>
    <n v="75.675600000000003"/>
    <x v="716"/>
    <x v="125"/>
    <s v="NHS GREATER MANCHESTER ICB - 02H"/>
    <x v="25"/>
    <x v="2"/>
    <x v="2"/>
    <x v="1"/>
    <x v="6"/>
    <x v="6"/>
  </r>
  <r>
    <s v="P92005"/>
    <x v="0"/>
    <x v="4"/>
    <n v="30"/>
    <n v="39"/>
    <n v="76.923000000000002"/>
    <x v="708"/>
    <x v="128"/>
    <s v="NHS GREATER MANCHESTER ICB - 02H"/>
    <x v="25"/>
    <x v="2"/>
    <x v="2"/>
    <x v="1"/>
    <x v="4"/>
    <x v="4"/>
  </r>
  <r>
    <s v="P92019"/>
    <x v="1"/>
    <x v="8"/>
    <n v="47"/>
    <n v="52"/>
    <n v="90.384600000000006"/>
    <x v="750"/>
    <x v="127"/>
    <s v="NHS GREATER MANCHESTER ICB - 02H"/>
    <x v="25"/>
    <x v="2"/>
    <x v="2"/>
    <x v="1"/>
    <x v="8"/>
    <x v="8"/>
  </r>
  <r>
    <s v="P92038"/>
    <x v="1"/>
    <x v="1"/>
    <n v="16"/>
    <n v="18"/>
    <n v="88.888800000000003"/>
    <x v="736"/>
    <x v="128"/>
    <s v="NHS GREATER MANCHESTER ICB - 02H"/>
    <x v="25"/>
    <x v="2"/>
    <x v="2"/>
    <x v="1"/>
    <x v="1"/>
    <x v="1"/>
  </r>
  <r>
    <s v="P92004"/>
    <x v="1"/>
    <x v="10"/>
    <n v="51"/>
    <n v="55"/>
    <n v="92.727199999999996"/>
    <x v="751"/>
    <x v="129"/>
    <s v="NHS GREATER MANCHESTER ICB - 02H"/>
    <x v="25"/>
    <x v="2"/>
    <x v="2"/>
    <x v="1"/>
    <x v="10"/>
    <x v="10"/>
  </r>
  <r>
    <s v="P92647"/>
    <x v="1"/>
    <x v="7"/>
    <n v="58"/>
    <n v="59"/>
    <n v="98.305000000000007"/>
    <x v="745"/>
    <x v="128"/>
    <s v="NHS GREATER MANCHESTER ICB - 02H"/>
    <x v="25"/>
    <x v="2"/>
    <x v="2"/>
    <x v="1"/>
    <x v="7"/>
    <x v="7"/>
  </r>
  <r>
    <s v="P92019"/>
    <x v="0"/>
    <x v="10"/>
    <n v="73"/>
    <n v="82"/>
    <n v="89.024299999999997"/>
    <x v="750"/>
    <x v="127"/>
    <s v="NHS GREATER MANCHESTER ICB - 02H"/>
    <x v="25"/>
    <x v="2"/>
    <x v="2"/>
    <x v="1"/>
    <x v="10"/>
    <x v="10"/>
  </r>
  <r>
    <s v="P92634"/>
    <x v="1"/>
    <x v="4"/>
    <n v="37"/>
    <n v="39"/>
    <n v="94.871700000000004"/>
    <x v="738"/>
    <x v="127"/>
    <s v="NHS GREATER MANCHESTER ICB - 02H"/>
    <x v="25"/>
    <x v="2"/>
    <x v="2"/>
    <x v="1"/>
    <x v="4"/>
    <x v="4"/>
  </r>
  <r>
    <s v="P92010"/>
    <x v="0"/>
    <x v="8"/>
    <n v="74"/>
    <n v="85"/>
    <n v="87.058800000000005"/>
    <x v="717"/>
    <x v="123"/>
    <s v="NHS GREATER MANCHESTER ICB - 02H"/>
    <x v="25"/>
    <x v="2"/>
    <x v="2"/>
    <x v="1"/>
    <x v="8"/>
    <x v="8"/>
  </r>
  <r>
    <s v="P92041"/>
    <x v="1"/>
    <x v="1"/>
    <n v="21"/>
    <n v="21"/>
    <n v="100"/>
    <x v="730"/>
    <x v="124"/>
    <s v="NHS GREATER MANCHESTER ICB - 02H"/>
    <x v="25"/>
    <x v="2"/>
    <x v="2"/>
    <x v="1"/>
    <x v="1"/>
    <x v="1"/>
  </r>
  <r>
    <s v="P92635"/>
    <x v="0"/>
    <x v="5"/>
    <n v="0"/>
    <n v="0"/>
    <m/>
    <x v="723"/>
    <x v="125"/>
    <s v="NHS GREATER MANCHESTER ICB - 02H"/>
    <x v="25"/>
    <x v="2"/>
    <x v="2"/>
    <x v="1"/>
    <x v="5"/>
    <x v="5"/>
  </r>
  <r>
    <s v="Y00050"/>
    <x v="0"/>
    <x v="1"/>
    <n v="29"/>
    <n v="34"/>
    <n v="85.2941"/>
    <x v="713"/>
    <x v="126"/>
    <s v="NHS GREATER MANCHESTER ICB - 02H"/>
    <x v="25"/>
    <x v="2"/>
    <x v="2"/>
    <x v="1"/>
    <x v="1"/>
    <x v="1"/>
  </r>
  <r>
    <s v="P92605"/>
    <x v="0"/>
    <x v="3"/>
    <n v="40"/>
    <n v="45"/>
    <n v="88.888800000000003"/>
    <x v="702"/>
    <x v="125"/>
    <s v="NHS GREATER MANCHESTER ICB - 02H"/>
    <x v="25"/>
    <x v="2"/>
    <x v="2"/>
    <x v="1"/>
    <x v="3"/>
    <x v="3"/>
  </r>
  <r>
    <s v="P92010"/>
    <x v="1"/>
    <x v="1"/>
    <n v="65"/>
    <n v="70"/>
    <n v="92.857100000000003"/>
    <x v="717"/>
    <x v="123"/>
    <s v="NHS GREATER MANCHESTER ICB - 02H"/>
    <x v="25"/>
    <x v="2"/>
    <x v="2"/>
    <x v="1"/>
    <x v="1"/>
    <x v="1"/>
  </r>
  <r>
    <s v="P92028"/>
    <x v="0"/>
    <x v="9"/>
    <n v="7"/>
    <n v="12"/>
    <n v="58.333300000000001"/>
    <x v="716"/>
    <x v="125"/>
    <s v="NHS GREATER MANCHESTER ICB - 02H"/>
    <x v="25"/>
    <x v="2"/>
    <x v="2"/>
    <x v="1"/>
    <x v="9"/>
    <x v="9"/>
  </r>
  <r>
    <s v="P92014"/>
    <x v="0"/>
    <x v="3"/>
    <n v="72"/>
    <n v="83"/>
    <n v="86.746899999999997"/>
    <x v="709"/>
    <x v="123"/>
    <s v="NHS GREATER MANCHESTER ICB - 02H"/>
    <x v="25"/>
    <x v="2"/>
    <x v="2"/>
    <x v="1"/>
    <x v="3"/>
    <x v="3"/>
  </r>
  <r>
    <s v="P92004"/>
    <x v="0"/>
    <x v="10"/>
    <n v="47"/>
    <n v="55"/>
    <n v="85.454499999999996"/>
    <x v="751"/>
    <x v="129"/>
    <s v="NHS GREATER MANCHESTER ICB - 02H"/>
    <x v="25"/>
    <x v="2"/>
    <x v="2"/>
    <x v="1"/>
    <x v="10"/>
    <x v="10"/>
  </r>
  <r>
    <s v="P92019"/>
    <x v="0"/>
    <x v="9"/>
    <n v="14"/>
    <n v="17"/>
    <n v="82.352900000000005"/>
    <x v="750"/>
    <x v="127"/>
    <s v="NHS GREATER MANCHESTER ICB - 02H"/>
    <x v="25"/>
    <x v="2"/>
    <x v="2"/>
    <x v="1"/>
    <x v="9"/>
    <x v="9"/>
  </r>
  <r>
    <s v="P92647"/>
    <x v="0"/>
    <x v="10"/>
    <n v="59"/>
    <n v="64"/>
    <n v="92.1875"/>
    <x v="745"/>
    <x v="128"/>
    <s v="NHS GREATER MANCHESTER ICB - 02H"/>
    <x v="25"/>
    <x v="2"/>
    <x v="2"/>
    <x v="1"/>
    <x v="10"/>
    <x v="10"/>
  </r>
  <r>
    <s v="P92030"/>
    <x v="1"/>
    <x v="4"/>
    <n v="9"/>
    <n v="9"/>
    <n v="100"/>
    <x v="705"/>
    <x v="127"/>
    <s v="NHS GREATER MANCHESTER ICB - 02H"/>
    <x v="25"/>
    <x v="2"/>
    <x v="2"/>
    <x v="1"/>
    <x v="4"/>
    <x v="4"/>
  </r>
  <r>
    <s v="P92646"/>
    <x v="0"/>
    <x v="0"/>
    <n v="2"/>
    <n v="3"/>
    <n v="66.666600000000003"/>
    <x v="710"/>
    <x v="125"/>
    <s v="NHS GREATER MANCHESTER ICB - 02H"/>
    <x v="25"/>
    <x v="2"/>
    <x v="2"/>
    <x v="1"/>
    <x v="0"/>
    <x v="0"/>
  </r>
  <r>
    <s v="P92642"/>
    <x v="0"/>
    <x v="10"/>
    <n v="48"/>
    <n v="52"/>
    <n v="92.307599999999994"/>
    <x v="739"/>
    <x v="128"/>
    <s v="NHS GREATER MANCHESTER ICB - 02H"/>
    <x v="25"/>
    <x v="2"/>
    <x v="2"/>
    <x v="1"/>
    <x v="10"/>
    <x v="10"/>
  </r>
  <r>
    <s v="P92006"/>
    <x v="0"/>
    <x v="11"/>
    <n v="18"/>
    <n v="21"/>
    <n v="85.714200000000005"/>
    <x v="729"/>
    <x v="129"/>
    <s v="NHS GREATER MANCHESTER ICB - 02H"/>
    <x v="25"/>
    <x v="2"/>
    <x v="2"/>
    <x v="1"/>
    <x v="11"/>
    <x v="11"/>
  </r>
  <r>
    <s v="P92621"/>
    <x v="0"/>
    <x v="11"/>
    <n v="9"/>
    <n v="11"/>
    <n v="81.818100000000001"/>
    <x v="727"/>
    <x v="126"/>
    <s v="NHS GREATER MANCHESTER ICB - 02H"/>
    <x v="25"/>
    <x v="2"/>
    <x v="2"/>
    <x v="1"/>
    <x v="11"/>
    <x v="11"/>
  </r>
  <r>
    <s v="Y00050"/>
    <x v="1"/>
    <x v="1"/>
    <n v="31"/>
    <n v="34"/>
    <n v="91.176400000000001"/>
    <x v="713"/>
    <x v="126"/>
    <s v="NHS GREATER MANCHESTER ICB - 02H"/>
    <x v="25"/>
    <x v="2"/>
    <x v="2"/>
    <x v="1"/>
    <x v="1"/>
    <x v="1"/>
  </r>
  <r>
    <s v="P92607"/>
    <x v="1"/>
    <x v="10"/>
    <n v="104"/>
    <n v="104"/>
    <n v="100"/>
    <x v="748"/>
    <x v="126"/>
    <s v="NHS GREATER MANCHESTER ICB - 02H"/>
    <x v="25"/>
    <x v="2"/>
    <x v="2"/>
    <x v="1"/>
    <x v="10"/>
    <x v="10"/>
  </r>
  <r>
    <s v="P92607"/>
    <x v="0"/>
    <x v="8"/>
    <n v="68"/>
    <n v="68"/>
    <n v="100"/>
    <x v="748"/>
    <x v="126"/>
    <s v="NHS GREATER MANCHESTER ICB - 02H"/>
    <x v="25"/>
    <x v="2"/>
    <x v="2"/>
    <x v="1"/>
    <x v="8"/>
    <x v="8"/>
  </r>
  <r>
    <s v="Y02886"/>
    <x v="1"/>
    <x v="3"/>
    <n v="31"/>
    <n v="34"/>
    <n v="91.176400000000001"/>
    <x v="712"/>
    <x v="126"/>
    <s v="NHS GREATER MANCHESTER ICB - 02H"/>
    <x v="25"/>
    <x v="2"/>
    <x v="2"/>
    <x v="1"/>
    <x v="3"/>
    <x v="3"/>
  </r>
  <r>
    <s v="P92033"/>
    <x v="1"/>
    <x v="7"/>
    <n v="46"/>
    <n v="55"/>
    <n v="83.636300000000006"/>
    <x v="740"/>
    <x v="125"/>
    <s v="NHS GREATER MANCHESTER ICB - 02H"/>
    <x v="25"/>
    <x v="2"/>
    <x v="2"/>
    <x v="1"/>
    <x v="7"/>
    <x v="7"/>
  </r>
  <r>
    <s v="P92646"/>
    <x v="1"/>
    <x v="0"/>
    <n v="2"/>
    <n v="3"/>
    <n v="66.666600000000003"/>
    <x v="710"/>
    <x v="125"/>
    <s v="NHS GREATER MANCHESTER ICB - 02H"/>
    <x v="25"/>
    <x v="2"/>
    <x v="2"/>
    <x v="1"/>
    <x v="0"/>
    <x v="0"/>
  </r>
  <r>
    <s v="P92002"/>
    <x v="0"/>
    <x v="1"/>
    <n v="10"/>
    <n v="10"/>
    <n v="100"/>
    <x v="735"/>
    <x v="124"/>
    <s v="NHS GREATER MANCHESTER ICB - 02H"/>
    <x v="25"/>
    <x v="2"/>
    <x v="2"/>
    <x v="1"/>
    <x v="1"/>
    <x v="1"/>
  </r>
  <r>
    <s v="P92602"/>
    <x v="0"/>
    <x v="1"/>
    <n v="6"/>
    <n v="7"/>
    <n v="85.714200000000005"/>
    <x v="728"/>
    <x v="126"/>
    <s v="NHS GREATER MANCHESTER ICB - 02H"/>
    <x v="25"/>
    <x v="2"/>
    <x v="2"/>
    <x v="1"/>
    <x v="1"/>
    <x v="1"/>
  </r>
  <r>
    <s v="P92033"/>
    <x v="1"/>
    <x v="1"/>
    <n v="27"/>
    <n v="32"/>
    <n v="84.375"/>
    <x v="740"/>
    <x v="125"/>
    <s v="NHS GREATER MANCHESTER ICB - 02H"/>
    <x v="25"/>
    <x v="2"/>
    <x v="2"/>
    <x v="1"/>
    <x v="1"/>
    <x v="1"/>
  </r>
  <r>
    <s v="P92003"/>
    <x v="1"/>
    <x v="10"/>
    <n v="75"/>
    <n v="85"/>
    <n v="88.235200000000006"/>
    <x v="726"/>
    <x v="127"/>
    <s v="NHS GREATER MANCHESTER ICB - 02H"/>
    <x v="25"/>
    <x v="2"/>
    <x v="2"/>
    <x v="1"/>
    <x v="10"/>
    <x v="10"/>
  </r>
  <r>
    <s v="Y02378"/>
    <x v="0"/>
    <x v="1"/>
    <n v="29"/>
    <n v="31"/>
    <n v="93.548299999999998"/>
    <x v="718"/>
    <x v="124"/>
    <s v="NHS GREATER MANCHESTER ICB - 02H"/>
    <x v="25"/>
    <x v="2"/>
    <x v="2"/>
    <x v="1"/>
    <x v="1"/>
    <x v="1"/>
  </r>
  <r>
    <s v="P92615"/>
    <x v="0"/>
    <x v="0"/>
    <n v="37"/>
    <n v="39"/>
    <n v="94.871700000000004"/>
    <x v="720"/>
    <x v="126"/>
    <s v="NHS GREATER MANCHESTER ICB - 02H"/>
    <x v="25"/>
    <x v="2"/>
    <x v="2"/>
    <x v="1"/>
    <x v="0"/>
    <x v="0"/>
  </r>
  <r>
    <s v="P92639"/>
    <x v="1"/>
    <x v="7"/>
    <n v="35"/>
    <n v="37"/>
    <n v="94.594499999999996"/>
    <x v="721"/>
    <x v="124"/>
    <s v="NHS GREATER MANCHESTER ICB - 02H"/>
    <x v="25"/>
    <x v="2"/>
    <x v="2"/>
    <x v="1"/>
    <x v="7"/>
    <x v="7"/>
  </r>
  <r>
    <s v="P92011"/>
    <x v="0"/>
    <x v="11"/>
    <n v="35"/>
    <n v="41"/>
    <n v="85.365799999999993"/>
    <x v="706"/>
    <x v="127"/>
    <s v="NHS GREATER MANCHESTER ICB - 02H"/>
    <x v="25"/>
    <x v="2"/>
    <x v="2"/>
    <x v="1"/>
    <x v="11"/>
    <x v="11"/>
  </r>
  <r>
    <s v="P92647"/>
    <x v="1"/>
    <x v="8"/>
    <n v="34"/>
    <n v="38"/>
    <n v="89.473600000000005"/>
    <x v="745"/>
    <x v="128"/>
    <s v="NHS GREATER MANCHESTER ICB - 02H"/>
    <x v="25"/>
    <x v="2"/>
    <x v="2"/>
    <x v="1"/>
    <x v="8"/>
    <x v="8"/>
  </r>
  <r>
    <s v="P92042"/>
    <x v="1"/>
    <x v="7"/>
    <n v="72"/>
    <n v="85"/>
    <n v="84.705799999999996"/>
    <x v="742"/>
    <x v="125"/>
    <s v="NHS GREATER MANCHESTER ICB - 02H"/>
    <x v="25"/>
    <x v="2"/>
    <x v="2"/>
    <x v="1"/>
    <x v="7"/>
    <x v="7"/>
  </r>
  <r>
    <s v="Y02378"/>
    <x v="0"/>
    <x v="6"/>
    <n v="27"/>
    <n v="29"/>
    <n v="93.103399999999993"/>
    <x v="718"/>
    <x v="124"/>
    <s v="NHS GREATER MANCHESTER ICB - 02H"/>
    <x v="25"/>
    <x v="2"/>
    <x v="2"/>
    <x v="1"/>
    <x v="6"/>
    <x v="6"/>
  </r>
  <r>
    <s v="P92041"/>
    <x v="0"/>
    <x v="7"/>
    <n v="27"/>
    <n v="32"/>
    <n v="84.375"/>
    <x v="730"/>
    <x v="124"/>
    <s v="NHS GREATER MANCHESTER ICB - 02H"/>
    <x v="25"/>
    <x v="2"/>
    <x v="2"/>
    <x v="1"/>
    <x v="7"/>
    <x v="7"/>
  </r>
  <r>
    <s v="P92011"/>
    <x v="0"/>
    <x v="2"/>
    <n v="6"/>
    <n v="7"/>
    <n v="85.714200000000005"/>
    <x v="706"/>
    <x v="127"/>
    <s v="NHS GREATER MANCHESTER ICB - 02H"/>
    <x v="25"/>
    <x v="2"/>
    <x v="2"/>
    <x v="1"/>
    <x v="2"/>
    <x v="2"/>
  </r>
  <r>
    <s v="Y02886"/>
    <x v="1"/>
    <x v="1"/>
    <n v="20"/>
    <n v="22"/>
    <n v="90.909000000000006"/>
    <x v="712"/>
    <x v="126"/>
    <s v="NHS GREATER MANCHESTER ICB - 02H"/>
    <x v="25"/>
    <x v="2"/>
    <x v="2"/>
    <x v="1"/>
    <x v="1"/>
    <x v="1"/>
  </r>
  <r>
    <s v="P92042"/>
    <x v="0"/>
    <x v="7"/>
    <n v="68"/>
    <n v="85"/>
    <n v="80"/>
    <x v="742"/>
    <x v="125"/>
    <s v="NHS GREATER MANCHESTER ICB - 02H"/>
    <x v="25"/>
    <x v="2"/>
    <x v="2"/>
    <x v="1"/>
    <x v="7"/>
    <x v="7"/>
  </r>
  <r>
    <s v="P92003"/>
    <x v="1"/>
    <x v="8"/>
    <n v="51"/>
    <n v="60"/>
    <n v="85"/>
    <x v="726"/>
    <x v="127"/>
    <s v="NHS GREATER MANCHESTER ICB - 02H"/>
    <x v="25"/>
    <x v="2"/>
    <x v="2"/>
    <x v="1"/>
    <x v="8"/>
    <x v="8"/>
  </r>
  <r>
    <s v="P92029"/>
    <x v="1"/>
    <x v="0"/>
    <n v="36"/>
    <n v="37"/>
    <n v="97.297200000000004"/>
    <x v="744"/>
    <x v="126"/>
    <s v="NHS GREATER MANCHESTER ICB - 02H"/>
    <x v="25"/>
    <x v="2"/>
    <x v="2"/>
    <x v="1"/>
    <x v="0"/>
    <x v="0"/>
  </r>
  <r>
    <s v="Y02885"/>
    <x v="1"/>
    <x v="1"/>
    <n v="5"/>
    <n v="5"/>
    <n v="100"/>
    <x v="724"/>
    <x v="127"/>
    <s v="NHS GREATER MANCHESTER ICB - 02H"/>
    <x v="25"/>
    <x v="2"/>
    <x v="2"/>
    <x v="1"/>
    <x v="1"/>
    <x v="1"/>
  </r>
  <r>
    <s v="P92647"/>
    <x v="1"/>
    <x v="1"/>
    <n v="28"/>
    <n v="31"/>
    <n v="90.322500000000005"/>
    <x v="745"/>
    <x v="128"/>
    <s v="NHS GREATER MANCHESTER ICB - 02H"/>
    <x v="25"/>
    <x v="2"/>
    <x v="2"/>
    <x v="1"/>
    <x v="1"/>
    <x v="1"/>
  </r>
  <r>
    <s v="P92642"/>
    <x v="0"/>
    <x v="0"/>
    <n v="52"/>
    <n v="57"/>
    <n v="91.227999999999994"/>
    <x v="739"/>
    <x v="128"/>
    <s v="NHS GREATER MANCHESTER ICB - 02H"/>
    <x v="25"/>
    <x v="2"/>
    <x v="2"/>
    <x v="1"/>
    <x v="0"/>
    <x v="0"/>
  </r>
  <r>
    <s v="P92646"/>
    <x v="1"/>
    <x v="10"/>
    <n v="1"/>
    <n v="2"/>
    <n v="50"/>
    <x v="710"/>
    <x v="125"/>
    <s v="NHS GREATER MANCHESTER ICB - 02H"/>
    <x v="25"/>
    <x v="2"/>
    <x v="2"/>
    <x v="1"/>
    <x v="10"/>
    <x v="10"/>
  </r>
  <r>
    <s v="P92023"/>
    <x v="0"/>
    <x v="11"/>
    <n v="28"/>
    <n v="32"/>
    <n v="87.5"/>
    <x v="715"/>
    <x v="126"/>
    <s v="NHS GREATER MANCHESTER ICB - 02H"/>
    <x v="25"/>
    <x v="2"/>
    <x v="2"/>
    <x v="1"/>
    <x v="11"/>
    <x v="11"/>
  </r>
  <r>
    <s v="P92012"/>
    <x v="0"/>
    <x v="0"/>
    <n v="39"/>
    <n v="43"/>
    <n v="90.697599999999994"/>
    <x v="707"/>
    <x v="124"/>
    <s v="NHS GREATER MANCHESTER ICB - 02H"/>
    <x v="25"/>
    <x v="2"/>
    <x v="2"/>
    <x v="1"/>
    <x v="0"/>
    <x v="0"/>
  </r>
  <r>
    <s v="Y02378"/>
    <x v="1"/>
    <x v="1"/>
    <n v="30"/>
    <n v="31"/>
    <n v="96.774100000000004"/>
    <x v="718"/>
    <x v="124"/>
    <s v="NHS GREATER MANCHESTER ICB - 02H"/>
    <x v="25"/>
    <x v="2"/>
    <x v="2"/>
    <x v="1"/>
    <x v="1"/>
    <x v="1"/>
  </r>
  <r>
    <s v="P92639"/>
    <x v="1"/>
    <x v="3"/>
    <n v="31"/>
    <n v="33"/>
    <n v="93.939300000000003"/>
    <x v="721"/>
    <x v="124"/>
    <s v="NHS GREATER MANCHESTER ICB - 02H"/>
    <x v="25"/>
    <x v="2"/>
    <x v="2"/>
    <x v="1"/>
    <x v="3"/>
    <x v="3"/>
  </r>
  <r>
    <s v="P92017"/>
    <x v="1"/>
    <x v="8"/>
    <n v="69"/>
    <n v="72"/>
    <n v="95.833299999999994"/>
    <x v="722"/>
    <x v="123"/>
    <s v="NHS GREATER MANCHESTER ICB - 02H"/>
    <x v="25"/>
    <x v="2"/>
    <x v="2"/>
    <x v="1"/>
    <x v="8"/>
    <x v="8"/>
  </r>
  <r>
    <s v="P92639"/>
    <x v="0"/>
    <x v="2"/>
    <n v="3"/>
    <n v="3"/>
    <n v="100"/>
    <x v="721"/>
    <x v="124"/>
    <s v="NHS GREATER MANCHESTER ICB - 02H"/>
    <x v="25"/>
    <x v="2"/>
    <x v="2"/>
    <x v="1"/>
    <x v="2"/>
    <x v="2"/>
  </r>
  <r>
    <s v="Y02886"/>
    <x v="0"/>
    <x v="7"/>
    <n v="32"/>
    <n v="37"/>
    <n v="86.486400000000003"/>
    <x v="712"/>
    <x v="126"/>
    <s v="NHS GREATER MANCHESTER ICB - 02H"/>
    <x v="25"/>
    <x v="2"/>
    <x v="2"/>
    <x v="1"/>
    <x v="7"/>
    <x v="7"/>
  </r>
  <r>
    <s v="P92635"/>
    <x v="1"/>
    <x v="4"/>
    <n v="0"/>
    <n v="0"/>
    <m/>
    <x v="723"/>
    <x v="125"/>
    <s v="NHS GREATER MANCHESTER ICB - 02H"/>
    <x v="25"/>
    <x v="2"/>
    <x v="2"/>
    <x v="1"/>
    <x v="4"/>
    <x v="4"/>
  </r>
  <r>
    <s v="P92006"/>
    <x v="0"/>
    <x v="6"/>
    <n v="20"/>
    <n v="23"/>
    <n v="86.956500000000005"/>
    <x v="729"/>
    <x v="129"/>
    <s v="NHS GREATER MANCHESTER ICB - 02H"/>
    <x v="25"/>
    <x v="2"/>
    <x v="2"/>
    <x v="1"/>
    <x v="6"/>
    <x v="6"/>
  </r>
  <r>
    <s v="P92620"/>
    <x v="1"/>
    <x v="7"/>
    <n v="9"/>
    <n v="9"/>
    <n v="100"/>
    <x v="704"/>
    <x v="129"/>
    <s v="NHS GREATER MANCHESTER ICB - 02H"/>
    <x v="25"/>
    <x v="2"/>
    <x v="2"/>
    <x v="1"/>
    <x v="7"/>
    <x v="7"/>
  </r>
  <r>
    <s v="P92014"/>
    <x v="0"/>
    <x v="11"/>
    <n v="42"/>
    <n v="52"/>
    <n v="80.769199999999998"/>
    <x v="709"/>
    <x v="123"/>
    <s v="NHS GREATER MANCHESTER ICB - 02H"/>
    <x v="25"/>
    <x v="2"/>
    <x v="2"/>
    <x v="1"/>
    <x v="11"/>
    <x v="11"/>
  </r>
  <r>
    <s v="P92615"/>
    <x v="0"/>
    <x v="5"/>
    <n v="16"/>
    <n v="16"/>
    <n v="100"/>
    <x v="720"/>
    <x v="126"/>
    <s v="NHS GREATER MANCHESTER ICB - 02H"/>
    <x v="25"/>
    <x v="2"/>
    <x v="2"/>
    <x v="1"/>
    <x v="5"/>
    <x v="5"/>
  </r>
  <r>
    <s v="P92015"/>
    <x v="1"/>
    <x v="4"/>
    <n v="26"/>
    <n v="28"/>
    <n v="92.857100000000003"/>
    <x v="697"/>
    <x v="123"/>
    <s v="NHS GREATER MANCHESTER ICB - 02H"/>
    <x v="25"/>
    <x v="2"/>
    <x v="2"/>
    <x v="1"/>
    <x v="4"/>
    <x v="4"/>
  </r>
  <r>
    <s v="P92639"/>
    <x v="0"/>
    <x v="3"/>
    <n v="29"/>
    <n v="33"/>
    <n v="87.878699999999995"/>
    <x v="721"/>
    <x v="124"/>
    <s v="NHS GREATER MANCHESTER ICB - 02H"/>
    <x v="25"/>
    <x v="2"/>
    <x v="2"/>
    <x v="1"/>
    <x v="3"/>
    <x v="3"/>
  </r>
  <r>
    <s v="P92026"/>
    <x v="0"/>
    <x v="4"/>
    <n v="34"/>
    <n v="41"/>
    <n v="82.9268"/>
    <x v="719"/>
    <x v="127"/>
    <s v="NHS GREATER MANCHESTER ICB - 02H"/>
    <x v="25"/>
    <x v="2"/>
    <x v="2"/>
    <x v="1"/>
    <x v="4"/>
    <x v="4"/>
  </r>
  <r>
    <s v="P92014"/>
    <x v="0"/>
    <x v="1"/>
    <n v="49"/>
    <n v="54"/>
    <n v="90.740700000000004"/>
    <x v="709"/>
    <x v="123"/>
    <s v="NHS GREATER MANCHESTER ICB - 02H"/>
    <x v="25"/>
    <x v="2"/>
    <x v="2"/>
    <x v="1"/>
    <x v="1"/>
    <x v="1"/>
  </r>
  <r>
    <s v="Y02274"/>
    <x v="1"/>
    <x v="0"/>
    <n v="9"/>
    <n v="9"/>
    <n v="100"/>
    <x v="734"/>
    <x v="129"/>
    <s v="NHS GREATER MANCHESTER ICB - 02H"/>
    <x v="25"/>
    <x v="2"/>
    <x v="2"/>
    <x v="1"/>
    <x v="0"/>
    <x v="0"/>
  </r>
  <r>
    <s v="Y00050"/>
    <x v="0"/>
    <x v="3"/>
    <n v="40"/>
    <n v="50"/>
    <n v="80"/>
    <x v="713"/>
    <x v="126"/>
    <s v="NHS GREATER MANCHESTER ICB - 02H"/>
    <x v="25"/>
    <x v="2"/>
    <x v="2"/>
    <x v="1"/>
    <x v="3"/>
    <x v="3"/>
  </r>
  <r>
    <s v="P92621"/>
    <x v="0"/>
    <x v="2"/>
    <n v="0"/>
    <n v="2"/>
    <n v="0"/>
    <x v="727"/>
    <x v="126"/>
    <s v="NHS GREATER MANCHESTER ICB - 02H"/>
    <x v="25"/>
    <x v="2"/>
    <x v="2"/>
    <x v="1"/>
    <x v="2"/>
    <x v="2"/>
  </r>
  <r>
    <s v="P92028"/>
    <x v="1"/>
    <x v="1"/>
    <n v="26"/>
    <n v="29"/>
    <n v="89.655100000000004"/>
    <x v="716"/>
    <x v="125"/>
    <s v="NHS GREATER MANCHESTER ICB - 02H"/>
    <x v="25"/>
    <x v="2"/>
    <x v="2"/>
    <x v="1"/>
    <x v="1"/>
    <x v="1"/>
  </r>
  <r>
    <s v="P92028"/>
    <x v="0"/>
    <x v="1"/>
    <n v="25"/>
    <n v="29"/>
    <n v="86.206800000000001"/>
    <x v="716"/>
    <x v="125"/>
    <s v="NHS GREATER MANCHESTER ICB - 02H"/>
    <x v="25"/>
    <x v="2"/>
    <x v="2"/>
    <x v="1"/>
    <x v="1"/>
    <x v="1"/>
  </r>
  <r>
    <s v="P92014"/>
    <x v="0"/>
    <x v="2"/>
    <n v="13"/>
    <n v="16"/>
    <n v="81.25"/>
    <x v="709"/>
    <x v="123"/>
    <s v="NHS GREATER MANCHESTER ICB - 02H"/>
    <x v="25"/>
    <x v="2"/>
    <x v="2"/>
    <x v="1"/>
    <x v="2"/>
    <x v="2"/>
  </r>
  <r>
    <s v="P92002"/>
    <x v="0"/>
    <x v="3"/>
    <n v="10"/>
    <n v="10"/>
    <n v="100"/>
    <x v="735"/>
    <x v="124"/>
    <s v="NHS GREATER MANCHESTER ICB - 02H"/>
    <x v="25"/>
    <x v="2"/>
    <x v="2"/>
    <x v="1"/>
    <x v="3"/>
    <x v="3"/>
  </r>
  <r>
    <s v="P92030"/>
    <x v="0"/>
    <x v="4"/>
    <n v="9"/>
    <n v="9"/>
    <n v="100"/>
    <x v="705"/>
    <x v="127"/>
    <s v="NHS GREATER MANCHESTER ICB - 02H"/>
    <x v="25"/>
    <x v="2"/>
    <x v="2"/>
    <x v="1"/>
    <x v="4"/>
    <x v="4"/>
  </r>
  <r>
    <s v="P92008"/>
    <x v="0"/>
    <x v="7"/>
    <n v="108"/>
    <n v="130"/>
    <n v="83.076899999999995"/>
    <x v="746"/>
    <x v="127"/>
    <s v="NHS GREATER MANCHESTER ICB - 02H"/>
    <x v="25"/>
    <x v="2"/>
    <x v="2"/>
    <x v="1"/>
    <x v="7"/>
    <x v="7"/>
  </r>
  <r>
    <s v="P92620"/>
    <x v="0"/>
    <x v="7"/>
    <n v="9"/>
    <n v="9"/>
    <n v="100"/>
    <x v="704"/>
    <x v="129"/>
    <s v="NHS GREATER MANCHESTER ICB - 02H"/>
    <x v="25"/>
    <x v="2"/>
    <x v="2"/>
    <x v="1"/>
    <x v="7"/>
    <x v="7"/>
  </r>
  <r>
    <s v="P92031"/>
    <x v="0"/>
    <x v="0"/>
    <n v="41"/>
    <n v="46"/>
    <n v="89.130399999999995"/>
    <x v="749"/>
    <x v="129"/>
    <s v="NHS GREATER MANCHESTER ICB - 02H"/>
    <x v="25"/>
    <x v="2"/>
    <x v="2"/>
    <x v="1"/>
    <x v="0"/>
    <x v="0"/>
  </r>
  <r>
    <s v="Y00050"/>
    <x v="1"/>
    <x v="3"/>
    <n v="42"/>
    <n v="50"/>
    <n v="84"/>
    <x v="713"/>
    <x v="126"/>
    <s v="NHS GREATER MANCHESTER ICB - 02H"/>
    <x v="25"/>
    <x v="2"/>
    <x v="2"/>
    <x v="1"/>
    <x v="3"/>
    <x v="3"/>
  </r>
  <r>
    <s v="Y00050"/>
    <x v="0"/>
    <x v="2"/>
    <n v="5"/>
    <n v="7"/>
    <n v="71.4285"/>
    <x v="713"/>
    <x v="126"/>
    <s v="NHS GREATER MANCHESTER ICB - 02H"/>
    <x v="25"/>
    <x v="2"/>
    <x v="2"/>
    <x v="1"/>
    <x v="2"/>
    <x v="2"/>
  </r>
  <r>
    <s v="P92042"/>
    <x v="0"/>
    <x v="1"/>
    <n v="34"/>
    <n v="42"/>
    <n v="80.952299999999994"/>
    <x v="742"/>
    <x v="125"/>
    <s v="NHS GREATER MANCHESTER ICB - 02H"/>
    <x v="25"/>
    <x v="2"/>
    <x v="2"/>
    <x v="1"/>
    <x v="1"/>
    <x v="1"/>
  </r>
  <r>
    <s v="P92033"/>
    <x v="0"/>
    <x v="8"/>
    <n v="32"/>
    <n v="44"/>
    <n v="72.727199999999996"/>
    <x v="740"/>
    <x v="125"/>
    <s v="NHS GREATER MANCHESTER ICB - 02H"/>
    <x v="25"/>
    <x v="2"/>
    <x v="2"/>
    <x v="1"/>
    <x v="8"/>
    <x v="8"/>
  </r>
  <r>
    <s v="P92621"/>
    <x v="1"/>
    <x v="3"/>
    <n v="14"/>
    <n v="15"/>
    <n v="93.333299999999994"/>
    <x v="727"/>
    <x v="126"/>
    <s v="NHS GREATER MANCHESTER ICB - 02H"/>
    <x v="25"/>
    <x v="2"/>
    <x v="2"/>
    <x v="1"/>
    <x v="3"/>
    <x v="3"/>
  </r>
  <r>
    <s v="P92033"/>
    <x v="0"/>
    <x v="10"/>
    <n v="46"/>
    <n v="57"/>
    <n v="80.701700000000002"/>
    <x v="740"/>
    <x v="125"/>
    <s v="NHS GREATER MANCHESTER ICB - 02H"/>
    <x v="25"/>
    <x v="2"/>
    <x v="2"/>
    <x v="1"/>
    <x v="10"/>
    <x v="10"/>
  </r>
  <r>
    <s v="Y02378"/>
    <x v="1"/>
    <x v="7"/>
    <n v="35"/>
    <n v="38"/>
    <n v="92.105199999999996"/>
    <x v="718"/>
    <x v="124"/>
    <s v="NHS GREATER MANCHESTER ICB - 02H"/>
    <x v="25"/>
    <x v="2"/>
    <x v="2"/>
    <x v="1"/>
    <x v="7"/>
    <x v="7"/>
  </r>
  <r>
    <s v="P92026"/>
    <x v="0"/>
    <x v="5"/>
    <n v="18"/>
    <n v="20"/>
    <n v="90"/>
    <x v="719"/>
    <x v="127"/>
    <s v="NHS GREATER MANCHESTER ICB - 02H"/>
    <x v="25"/>
    <x v="2"/>
    <x v="2"/>
    <x v="1"/>
    <x v="5"/>
    <x v="5"/>
  </r>
  <r>
    <s v="P92620"/>
    <x v="0"/>
    <x v="6"/>
    <n v="28"/>
    <n v="30"/>
    <n v="93.333299999999994"/>
    <x v="704"/>
    <x v="129"/>
    <s v="NHS GREATER MANCHESTER ICB - 02H"/>
    <x v="25"/>
    <x v="2"/>
    <x v="2"/>
    <x v="1"/>
    <x v="6"/>
    <x v="6"/>
  </r>
  <r>
    <s v="P92024"/>
    <x v="0"/>
    <x v="8"/>
    <n v="35"/>
    <n v="40"/>
    <n v="87.5"/>
    <x v="747"/>
    <x v="128"/>
    <s v="NHS GREATER MANCHESTER ICB - 02H"/>
    <x v="25"/>
    <x v="2"/>
    <x v="2"/>
    <x v="1"/>
    <x v="8"/>
    <x v="8"/>
  </r>
  <r>
    <s v="P92034"/>
    <x v="0"/>
    <x v="4"/>
    <n v="52"/>
    <n v="65"/>
    <n v="80"/>
    <x v="703"/>
    <x v="128"/>
    <s v="NHS GREATER MANCHESTER ICB - 02H"/>
    <x v="25"/>
    <x v="2"/>
    <x v="2"/>
    <x v="1"/>
    <x v="4"/>
    <x v="4"/>
  </r>
  <r>
    <s v="Y02885"/>
    <x v="1"/>
    <x v="7"/>
    <n v="8"/>
    <n v="8"/>
    <n v="100"/>
    <x v="724"/>
    <x v="127"/>
    <s v="NHS GREATER MANCHESTER ICB - 02H"/>
    <x v="25"/>
    <x v="2"/>
    <x v="2"/>
    <x v="1"/>
    <x v="7"/>
    <x v="7"/>
  </r>
  <r>
    <s v="P92605"/>
    <x v="1"/>
    <x v="4"/>
    <n v="34"/>
    <n v="38"/>
    <n v="89.473600000000005"/>
    <x v="702"/>
    <x v="125"/>
    <s v="NHS GREATER MANCHESTER ICB - 02H"/>
    <x v="25"/>
    <x v="2"/>
    <x v="2"/>
    <x v="1"/>
    <x v="4"/>
    <x v="4"/>
  </r>
  <r>
    <s v="P92648"/>
    <x v="0"/>
    <x v="3"/>
    <n v="36"/>
    <n v="38"/>
    <n v="94.736800000000002"/>
    <x v="698"/>
    <x v="124"/>
    <s v="NHS GREATER MANCHESTER ICB - 02H"/>
    <x v="25"/>
    <x v="2"/>
    <x v="2"/>
    <x v="1"/>
    <x v="3"/>
    <x v="3"/>
  </r>
  <r>
    <s v="P92014"/>
    <x v="1"/>
    <x v="3"/>
    <n v="77"/>
    <n v="83"/>
    <n v="92.771000000000001"/>
    <x v="709"/>
    <x v="123"/>
    <s v="NHS GREATER MANCHESTER ICB - 02H"/>
    <x v="25"/>
    <x v="2"/>
    <x v="2"/>
    <x v="1"/>
    <x v="3"/>
    <x v="3"/>
  </r>
  <r>
    <s v="P92635"/>
    <x v="0"/>
    <x v="4"/>
    <n v="0"/>
    <n v="0"/>
    <m/>
    <x v="723"/>
    <x v="125"/>
    <s v="NHS GREATER MANCHESTER ICB - 02H"/>
    <x v="25"/>
    <x v="2"/>
    <x v="2"/>
    <x v="1"/>
    <x v="4"/>
    <x v="4"/>
  </r>
  <r>
    <s v="P92017"/>
    <x v="0"/>
    <x v="10"/>
    <n v="111"/>
    <n v="116"/>
    <n v="95.689599999999999"/>
    <x v="722"/>
    <x v="123"/>
    <s v="NHS GREATER MANCHESTER ICB - 02H"/>
    <x v="25"/>
    <x v="2"/>
    <x v="2"/>
    <x v="1"/>
    <x v="10"/>
    <x v="10"/>
  </r>
  <r>
    <s v="P92038"/>
    <x v="0"/>
    <x v="3"/>
    <n v="23"/>
    <n v="25"/>
    <n v="92"/>
    <x v="736"/>
    <x v="128"/>
    <s v="NHS GREATER MANCHESTER ICB - 02H"/>
    <x v="25"/>
    <x v="2"/>
    <x v="2"/>
    <x v="1"/>
    <x v="3"/>
    <x v="3"/>
  </r>
  <r>
    <s v="P92024"/>
    <x v="0"/>
    <x v="10"/>
    <n v="51"/>
    <n v="57"/>
    <n v="89.473600000000005"/>
    <x v="747"/>
    <x v="128"/>
    <s v="NHS GREATER MANCHESTER ICB - 02H"/>
    <x v="25"/>
    <x v="2"/>
    <x v="2"/>
    <x v="1"/>
    <x v="10"/>
    <x v="10"/>
  </r>
  <r>
    <s v="P92003"/>
    <x v="1"/>
    <x v="7"/>
    <n v="67"/>
    <n v="76"/>
    <n v="88.157799999999995"/>
    <x v="726"/>
    <x v="127"/>
    <s v="NHS GREATER MANCHESTER ICB - 02H"/>
    <x v="25"/>
    <x v="2"/>
    <x v="2"/>
    <x v="1"/>
    <x v="7"/>
    <x v="7"/>
  </r>
  <r>
    <s v="P92607"/>
    <x v="0"/>
    <x v="0"/>
    <n v="109"/>
    <n v="110"/>
    <n v="99.090900000000005"/>
    <x v="748"/>
    <x v="126"/>
    <s v="NHS GREATER MANCHESTER ICB - 02H"/>
    <x v="25"/>
    <x v="2"/>
    <x v="2"/>
    <x v="1"/>
    <x v="0"/>
    <x v="0"/>
  </r>
  <r>
    <s v="P92002"/>
    <x v="1"/>
    <x v="3"/>
    <n v="10"/>
    <n v="10"/>
    <n v="100"/>
    <x v="735"/>
    <x v="124"/>
    <s v="NHS GREATER MANCHESTER ICB - 02H"/>
    <x v="25"/>
    <x v="2"/>
    <x v="2"/>
    <x v="1"/>
    <x v="3"/>
    <x v="3"/>
  </r>
  <r>
    <s v="P92041"/>
    <x v="0"/>
    <x v="8"/>
    <n v="21"/>
    <n v="26"/>
    <n v="80.769199999999998"/>
    <x v="730"/>
    <x v="124"/>
    <s v="NHS GREATER MANCHESTER ICB - 02H"/>
    <x v="25"/>
    <x v="2"/>
    <x v="2"/>
    <x v="1"/>
    <x v="8"/>
    <x v="8"/>
  </r>
  <r>
    <s v="Y02886"/>
    <x v="1"/>
    <x v="7"/>
    <n v="34"/>
    <n v="37"/>
    <n v="91.891800000000003"/>
    <x v="712"/>
    <x v="126"/>
    <s v="NHS GREATER MANCHESTER ICB - 02H"/>
    <x v="25"/>
    <x v="2"/>
    <x v="2"/>
    <x v="1"/>
    <x v="7"/>
    <x v="7"/>
  </r>
  <r>
    <s v="P92028"/>
    <x v="0"/>
    <x v="7"/>
    <n v="46"/>
    <n v="55"/>
    <n v="83.636300000000006"/>
    <x v="716"/>
    <x v="125"/>
    <s v="NHS GREATER MANCHESTER ICB - 02H"/>
    <x v="25"/>
    <x v="2"/>
    <x v="2"/>
    <x v="1"/>
    <x v="7"/>
    <x v="7"/>
  </r>
  <r>
    <s v="P92007"/>
    <x v="1"/>
    <x v="0"/>
    <n v="55"/>
    <n v="58"/>
    <n v="94.827500000000001"/>
    <x v="700"/>
    <x v="126"/>
    <s v="NHS GREATER MANCHESTER ICB - 02H"/>
    <x v="25"/>
    <x v="2"/>
    <x v="2"/>
    <x v="1"/>
    <x v="0"/>
    <x v="0"/>
  </r>
  <r>
    <s v="Y02322"/>
    <x v="0"/>
    <x v="11"/>
    <n v="20"/>
    <n v="25"/>
    <n v="80"/>
    <x v="731"/>
    <x v="126"/>
    <s v="NHS GREATER MANCHESTER ICB - 02H"/>
    <x v="25"/>
    <x v="2"/>
    <x v="2"/>
    <x v="1"/>
    <x v="11"/>
    <x v="11"/>
  </r>
  <r>
    <s v="P92647"/>
    <x v="0"/>
    <x v="9"/>
    <n v="5"/>
    <n v="7"/>
    <n v="71.4285"/>
    <x v="745"/>
    <x v="128"/>
    <s v="NHS GREATER MANCHESTER ICB - 02H"/>
    <x v="25"/>
    <x v="2"/>
    <x v="2"/>
    <x v="1"/>
    <x v="9"/>
    <x v="9"/>
  </r>
  <r>
    <s v="P92605"/>
    <x v="0"/>
    <x v="11"/>
    <n v="7"/>
    <n v="8"/>
    <n v="87.5"/>
    <x v="702"/>
    <x v="125"/>
    <s v="NHS GREATER MANCHESTER ICB - 02H"/>
    <x v="25"/>
    <x v="2"/>
    <x v="2"/>
    <x v="1"/>
    <x v="11"/>
    <x v="11"/>
  </r>
  <r>
    <s v="Y02322"/>
    <x v="1"/>
    <x v="4"/>
    <n v="7"/>
    <n v="8"/>
    <n v="87.5"/>
    <x v="731"/>
    <x v="126"/>
    <s v="NHS GREATER MANCHESTER ICB - 02H"/>
    <x v="25"/>
    <x v="2"/>
    <x v="2"/>
    <x v="1"/>
    <x v="4"/>
    <x v="4"/>
  </r>
  <r>
    <s v="P92042"/>
    <x v="1"/>
    <x v="1"/>
    <n v="35"/>
    <n v="42"/>
    <n v="83.333299999999994"/>
    <x v="742"/>
    <x v="125"/>
    <s v="NHS GREATER MANCHESTER ICB - 02H"/>
    <x v="25"/>
    <x v="2"/>
    <x v="2"/>
    <x v="1"/>
    <x v="1"/>
    <x v="1"/>
  </r>
  <r>
    <s v="P92621"/>
    <x v="0"/>
    <x v="6"/>
    <n v="10"/>
    <n v="12"/>
    <n v="83.333299999999994"/>
    <x v="727"/>
    <x v="126"/>
    <s v="NHS GREATER MANCHESTER ICB - 02H"/>
    <x v="25"/>
    <x v="2"/>
    <x v="2"/>
    <x v="1"/>
    <x v="6"/>
    <x v="6"/>
  </r>
  <r>
    <s v="P92651"/>
    <x v="0"/>
    <x v="4"/>
    <n v="41"/>
    <n v="49"/>
    <n v="83.673400000000001"/>
    <x v="741"/>
    <x v="124"/>
    <s v="NHS GREATER MANCHESTER ICB - 02H"/>
    <x v="25"/>
    <x v="2"/>
    <x v="2"/>
    <x v="1"/>
    <x v="4"/>
    <x v="4"/>
  </r>
  <r>
    <s v="P92008"/>
    <x v="0"/>
    <x v="6"/>
    <n v="50"/>
    <n v="62"/>
    <n v="80.645099999999999"/>
    <x v="746"/>
    <x v="127"/>
    <s v="NHS GREATER MANCHESTER ICB - 02H"/>
    <x v="25"/>
    <x v="2"/>
    <x v="2"/>
    <x v="1"/>
    <x v="6"/>
    <x v="6"/>
  </r>
  <r>
    <s v="P92017"/>
    <x v="0"/>
    <x v="8"/>
    <n v="68"/>
    <n v="72"/>
    <n v="94.444400000000002"/>
    <x v="722"/>
    <x v="123"/>
    <s v="NHS GREATER MANCHESTER ICB - 02H"/>
    <x v="25"/>
    <x v="2"/>
    <x v="2"/>
    <x v="1"/>
    <x v="8"/>
    <x v="8"/>
  </r>
  <r>
    <s v="P92647"/>
    <x v="0"/>
    <x v="7"/>
    <n v="54"/>
    <n v="59"/>
    <n v="91.525400000000005"/>
    <x v="745"/>
    <x v="128"/>
    <s v="NHS GREATER MANCHESTER ICB - 02H"/>
    <x v="25"/>
    <x v="2"/>
    <x v="2"/>
    <x v="1"/>
    <x v="7"/>
    <x v="7"/>
  </r>
  <r>
    <s v="P92038"/>
    <x v="0"/>
    <x v="2"/>
    <n v="2"/>
    <n v="3"/>
    <n v="66.666600000000003"/>
    <x v="736"/>
    <x v="128"/>
    <s v="NHS GREATER MANCHESTER ICB - 02H"/>
    <x v="25"/>
    <x v="2"/>
    <x v="2"/>
    <x v="1"/>
    <x v="2"/>
    <x v="2"/>
  </r>
  <r>
    <s v="P92020"/>
    <x v="0"/>
    <x v="9"/>
    <n v="3"/>
    <n v="4"/>
    <n v="75"/>
    <x v="699"/>
    <x v="125"/>
    <s v="NHS GREATER MANCHESTER ICB - 02H"/>
    <x v="25"/>
    <x v="2"/>
    <x v="2"/>
    <x v="1"/>
    <x v="9"/>
    <x v="9"/>
  </r>
  <r>
    <s v="P92651"/>
    <x v="0"/>
    <x v="5"/>
    <n v="20"/>
    <n v="28"/>
    <n v="71.4285"/>
    <x v="741"/>
    <x v="124"/>
    <s v="NHS GREATER MANCHESTER ICB - 02H"/>
    <x v="25"/>
    <x v="2"/>
    <x v="2"/>
    <x v="1"/>
    <x v="5"/>
    <x v="5"/>
  </r>
  <r>
    <s v="P92041"/>
    <x v="0"/>
    <x v="9"/>
    <n v="14"/>
    <n v="20"/>
    <n v="70"/>
    <x v="730"/>
    <x v="124"/>
    <s v="NHS GREATER MANCHESTER ICB - 02H"/>
    <x v="25"/>
    <x v="2"/>
    <x v="2"/>
    <x v="1"/>
    <x v="9"/>
    <x v="9"/>
  </r>
  <r>
    <s v="P92634"/>
    <x v="0"/>
    <x v="3"/>
    <n v="41"/>
    <n v="46"/>
    <n v="89.130399999999995"/>
    <x v="738"/>
    <x v="127"/>
    <s v="NHS GREATER MANCHESTER ICB - 02H"/>
    <x v="25"/>
    <x v="2"/>
    <x v="2"/>
    <x v="1"/>
    <x v="3"/>
    <x v="3"/>
  </r>
  <r>
    <s v="P92006"/>
    <x v="1"/>
    <x v="3"/>
    <n v="25"/>
    <n v="30"/>
    <n v="83.333299999999994"/>
    <x v="729"/>
    <x v="129"/>
    <s v="NHS GREATER MANCHESTER ICB - 02H"/>
    <x v="25"/>
    <x v="2"/>
    <x v="2"/>
    <x v="1"/>
    <x v="3"/>
    <x v="3"/>
  </r>
  <r>
    <s v="P92010"/>
    <x v="0"/>
    <x v="10"/>
    <n v="127"/>
    <n v="146"/>
    <n v="86.9863"/>
    <x v="717"/>
    <x v="123"/>
    <s v="NHS GREATER MANCHESTER ICB - 02H"/>
    <x v="25"/>
    <x v="2"/>
    <x v="2"/>
    <x v="1"/>
    <x v="10"/>
    <x v="10"/>
  </r>
  <r>
    <s v="P81128"/>
    <x v="0"/>
    <x v="4"/>
    <n v="48"/>
    <n v="55"/>
    <n v="87.2727"/>
    <x v="752"/>
    <x v="130"/>
    <s v="NHS LANCASHIRE AND SOUTH CUMBRIA ICB - 02M"/>
    <x v="26"/>
    <x v="1"/>
    <x v="1"/>
    <x v="1"/>
    <x v="4"/>
    <x v="4"/>
  </r>
  <r>
    <s v="P81031"/>
    <x v="0"/>
    <x v="8"/>
    <n v="36"/>
    <n v="44"/>
    <n v="81.818100000000001"/>
    <x v="753"/>
    <x v="131"/>
    <s v="NHS LANCASHIRE AND SOUTH CUMBRIA ICB - 02M"/>
    <x v="26"/>
    <x v="1"/>
    <x v="1"/>
    <x v="1"/>
    <x v="8"/>
    <x v="8"/>
  </r>
  <r>
    <s v="P81089"/>
    <x v="0"/>
    <x v="10"/>
    <n v="98"/>
    <n v="113"/>
    <n v="86.7256"/>
    <x v="754"/>
    <x v="132"/>
    <s v="NHS LANCASHIRE AND SOUTH CUMBRIA ICB - 02M"/>
    <x v="26"/>
    <x v="1"/>
    <x v="1"/>
    <x v="1"/>
    <x v="10"/>
    <x v="10"/>
  </r>
  <r>
    <s v="P81742"/>
    <x v="0"/>
    <x v="3"/>
    <n v="23"/>
    <n v="23"/>
    <n v="100"/>
    <x v="755"/>
    <x v="133"/>
    <s v="NHS LANCASHIRE AND SOUTH CUMBRIA ICB - 02M"/>
    <x v="26"/>
    <x v="1"/>
    <x v="1"/>
    <x v="1"/>
    <x v="3"/>
    <x v="3"/>
  </r>
  <r>
    <s v="P81157"/>
    <x v="0"/>
    <x v="0"/>
    <n v="173"/>
    <n v="206"/>
    <n v="83.980500000000006"/>
    <x v="756"/>
    <x v="131"/>
    <s v="NHS LANCASHIRE AND SOUTH CUMBRIA ICB - 02M"/>
    <x v="26"/>
    <x v="1"/>
    <x v="1"/>
    <x v="1"/>
    <x v="0"/>
    <x v="0"/>
  </r>
  <r>
    <s v="P81129"/>
    <x v="1"/>
    <x v="4"/>
    <n v="68"/>
    <n v="75"/>
    <n v="90.666600000000003"/>
    <x v="757"/>
    <x v="130"/>
    <s v="NHS LANCASHIRE AND SOUTH CUMBRIA ICB - 02M"/>
    <x v="26"/>
    <x v="1"/>
    <x v="1"/>
    <x v="1"/>
    <x v="4"/>
    <x v="4"/>
  </r>
  <r>
    <s v="P81037"/>
    <x v="0"/>
    <x v="4"/>
    <n v="86"/>
    <n v="97"/>
    <n v="88.659700000000001"/>
    <x v="758"/>
    <x v="131"/>
    <s v="NHS LANCASHIRE AND SOUTH CUMBRIA ICB - 02M"/>
    <x v="26"/>
    <x v="1"/>
    <x v="1"/>
    <x v="1"/>
    <x v="4"/>
    <x v="4"/>
  </r>
  <r>
    <s v="P81668"/>
    <x v="1"/>
    <x v="8"/>
    <n v="28"/>
    <n v="29"/>
    <n v="96.551699999999997"/>
    <x v="759"/>
    <x v="132"/>
    <s v="NHS LANCASHIRE AND SOUTH CUMBRIA ICB - 02M"/>
    <x v="26"/>
    <x v="1"/>
    <x v="1"/>
    <x v="1"/>
    <x v="8"/>
    <x v="8"/>
  </r>
  <r>
    <s v="P81742"/>
    <x v="1"/>
    <x v="3"/>
    <n v="23"/>
    <n v="23"/>
    <n v="100"/>
    <x v="755"/>
    <x v="133"/>
    <s v="NHS LANCASHIRE AND SOUTH CUMBRIA ICB - 02M"/>
    <x v="26"/>
    <x v="1"/>
    <x v="1"/>
    <x v="1"/>
    <x v="3"/>
    <x v="3"/>
  </r>
  <r>
    <s v="P81149"/>
    <x v="1"/>
    <x v="7"/>
    <n v="44"/>
    <n v="44"/>
    <n v="100"/>
    <x v="760"/>
    <x v="133"/>
    <s v="NHS LANCASHIRE AND SOUTH CUMBRIA ICB - 02M"/>
    <x v="26"/>
    <x v="1"/>
    <x v="1"/>
    <x v="1"/>
    <x v="7"/>
    <x v="7"/>
  </r>
  <r>
    <s v="P81157"/>
    <x v="1"/>
    <x v="0"/>
    <n v="188"/>
    <n v="207"/>
    <n v="90.821200000000005"/>
    <x v="756"/>
    <x v="131"/>
    <s v="NHS LANCASHIRE AND SOUTH CUMBRIA ICB - 02M"/>
    <x v="26"/>
    <x v="1"/>
    <x v="1"/>
    <x v="1"/>
    <x v="0"/>
    <x v="0"/>
  </r>
  <r>
    <s v="P81668"/>
    <x v="0"/>
    <x v="8"/>
    <n v="23"/>
    <n v="29"/>
    <n v="79.310299999999998"/>
    <x v="759"/>
    <x v="132"/>
    <s v="NHS LANCASHIRE AND SOUTH CUMBRIA ICB - 02M"/>
    <x v="26"/>
    <x v="1"/>
    <x v="1"/>
    <x v="1"/>
    <x v="8"/>
    <x v="8"/>
  </r>
  <r>
    <s v="P81133"/>
    <x v="0"/>
    <x v="7"/>
    <n v="64"/>
    <n v="65"/>
    <n v="98.461500000000001"/>
    <x v="761"/>
    <x v="133"/>
    <s v="NHS LANCASHIRE AND SOUTH CUMBRIA ICB - 02M"/>
    <x v="26"/>
    <x v="1"/>
    <x v="1"/>
    <x v="1"/>
    <x v="7"/>
    <x v="7"/>
  </r>
  <r>
    <s v="P81133"/>
    <x v="1"/>
    <x v="7"/>
    <n v="66"/>
    <n v="66"/>
    <n v="100"/>
    <x v="761"/>
    <x v="133"/>
    <s v="NHS LANCASHIRE AND SOUTH CUMBRIA ICB - 02M"/>
    <x v="26"/>
    <x v="1"/>
    <x v="1"/>
    <x v="1"/>
    <x v="7"/>
    <x v="7"/>
  </r>
  <r>
    <s v="P81079"/>
    <x v="0"/>
    <x v="0"/>
    <n v="144"/>
    <n v="163"/>
    <n v="88.343500000000006"/>
    <x v="762"/>
    <x v="22"/>
    <s v="NHS LANCASHIRE AND SOUTH CUMBRIA ICB - 02M"/>
    <x v="26"/>
    <x v="1"/>
    <x v="1"/>
    <x v="1"/>
    <x v="0"/>
    <x v="0"/>
  </r>
  <r>
    <s v="P81150"/>
    <x v="1"/>
    <x v="3"/>
    <n v="151"/>
    <n v="164"/>
    <n v="92.073099999999997"/>
    <x v="763"/>
    <x v="131"/>
    <s v="NHS LANCASHIRE AND SOUTH CUMBRIA ICB - 02M"/>
    <x v="26"/>
    <x v="1"/>
    <x v="1"/>
    <x v="1"/>
    <x v="3"/>
    <x v="3"/>
  </r>
  <r>
    <s v="P81150"/>
    <x v="0"/>
    <x v="6"/>
    <n v="69"/>
    <n v="82"/>
    <n v="84.146299999999997"/>
    <x v="763"/>
    <x v="131"/>
    <s v="NHS LANCASHIRE AND SOUTH CUMBRIA ICB - 02M"/>
    <x v="26"/>
    <x v="1"/>
    <x v="1"/>
    <x v="1"/>
    <x v="6"/>
    <x v="6"/>
  </r>
  <r>
    <s v="P81087"/>
    <x v="0"/>
    <x v="6"/>
    <n v="59"/>
    <n v="69"/>
    <n v="85.507199999999997"/>
    <x v="764"/>
    <x v="134"/>
    <s v="NHS LANCASHIRE AND SOUTH CUMBRIA ICB - 02M"/>
    <x v="26"/>
    <x v="1"/>
    <x v="1"/>
    <x v="1"/>
    <x v="6"/>
    <x v="6"/>
  </r>
  <r>
    <s v="P81668"/>
    <x v="0"/>
    <x v="7"/>
    <n v="37"/>
    <n v="43"/>
    <n v="86.046499999999995"/>
    <x v="759"/>
    <x v="132"/>
    <s v="NHS LANCASHIRE AND SOUTH CUMBRIA ICB - 02M"/>
    <x v="26"/>
    <x v="1"/>
    <x v="1"/>
    <x v="1"/>
    <x v="7"/>
    <x v="7"/>
  </r>
  <r>
    <s v="P81077"/>
    <x v="0"/>
    <x v="10"/>
    <n v="125"/>
    <n v="145"/>
    <n v="86.206800000000001"/>
    <x v="765"/>
    <x v="131"/>
    <s v="NHS LANCASHIRE AND SOUTH CUMBRIA ICB - 02M"/>
    <x v="26"/>
    <x v="1"/>
    <x v="1"/>
    <x v="1"/>
    <x v="10"/>
    <x v="10"/>
  </r>
  <r>
    <s v="P81089"/>
    <x v="1"/>
    <x v="0"/>
    <n v="114"/>
    <n v="124"/>
    <n v="91.935400000000001"/>
    <x v="754"/>
    <x v="132"/>
    <s v="NHS LANCASHIRE AND SOUTH CUMBRIA ICB - 02M"/>
    <x v="26"/>
    <x v="1"/>
    <x v="1"/>
    <x v="1"/>
    <x v="0"/>
    <x v="0"/>
  </r>
  <r>
    <s v="P81742"/>
    <x v="0"/>
    <x v="6"/>
    <n v="10"/>
    <n v="11"/>
    <n v="90.909000000000006"/>
    <x v="755"/>
    <x v="133"/>
    <s v="NHS LANCASHIRE AND SOUTH CUMBRIA ICB - 02M"/>
    <x v="26"/>
    <x v="1"/>
    <x v="1"/>
    <x v="1"/>
    <x v="6"/>
    <x v="6"/>
  </r>
  <r>
    <s v="P81006"/>
    <x v="0"/>
    <x v="4"/>
    <n v="134"/>
    <n v="157"/>
    <n v="85.350300000000004"/>
    <x v="766"/>
    <x v="135"/>
    <s v="NHS LANCASHIRE AND SOUTH CUMBRIA ICB - 02M"/>
    <x v="26"/>
    <x v="1"/>
    <x v="1"/>
    <x v="1"/>
    <x v="4"/>
    <x v="4"/>
  </r>
  <r>
    <s v="P81086"/>
    <x v="0"/>
    <x v="4"/>
    <n v="50"/>
    <n v="52"/>
    <n v="96.153800000000004"/>
    <x v="767"/>
    <x v="132"/>
    <s v="NHS LANCASHIRE AND SOUTH CUMBRIA ICB - 02M"/>
    <x v="26"/>
    <x v="1"/>
    <x v="1"/>
    <x v="1"/>
    <x v="4"/>
    <x v="4"/>
  </r>
  <r>
    <s v="P81031"/>
    <x v="1"/>
    <x v="7"/>
    <n v="53"/>
    <n v="58"/>
    <n v="91.379300000000001"/>
    <x v="753"/>
    <x v="131"/>
    <s v="NHS LANCASHIRE AND SOUTH CUMBRIA ICB - 02M"/>
    <x v="26"/>
    <x v="1"/>
    <x v="1"/>
    <x v="1"/>
    <x v="7"/>
    <x v="7"/>
  </r>
  <r>
    <s v="P81128"/>
    <x v="1"/>
    <x v="0"/>
    <n v="82"/>
    <n v="85"/>
    <n v="96.470500000000001"/>
    <x v="752"/>
    <x v="130"/>
    <s v="NHS LANCASHIRE AND SOUTH CUMBRIA ICB - 02M"/>
    <x v="26"/>
    <x v="1"/>
    <x v="1"/>
    <x v="1"/>
    <x v="0"/>
    <x v="0"/>
  </r>
  <r>
    <s v="P81077"/>
    <x v="1"/>
    <x v="8"/>
    <n v="104"/>
    <n v="116"/>
    <n v="89.655100000000004"/>
    <x v="765"/>
    <x v="131"/>
    <s v="NHS LANCASHIRE AND SOUTH CUMBRIA ICB - 02M"/>
    <x v="26"/>
    <x v="1"/>
    <x v="1"/>
    <x v="1"/>
    <x v="8"/>
    <x v="8"/>
  </r>
  <r>
    <s v="P81089"/>
    <x v="1"/>
    <x v="10"/>
    <n v="105"/>
    <n v="113"/>
    <n v="92.920299999999997"/>
    <x v="754"/>
    <x v="132"/>
    <s v="NHS LANCASHIRE AND SOUTH CUMBRIA ICB - 02M"/>
    <x v="26"/>
    <x v="1"/>
    <x v="1"/>
    <x v="1"/>
    <x v="10"/>
    <x v="10"/>
  </r>
  <r>
    <s v="P81031"/>
    <x v="0"/>
    <x v="6"/>
    <n v="26"/>
    <n v="31"/>
    <n v="83.870900000000006"/>
    <x v="753"/>
    <x v="131"/>
    <s v="NHS LANCASHIRE AND SOUTH CUMBRIA ICB - 02M"/>
    <x v="26"/>
    <x v="1"/>
    <x v="1"/>
    <x v="1"/>
    <x v="6"/>
    <x v="6"/>
  </r>
  <r>
    <s v="P81129"/>
    <x v="0"/>
    <x v="4"/>
    <n v="55"/>
    <n v="75"/>
    <n v="73.333299999999994"/>
    <x v="757"/>
    <x v="130"/>
    <s v="NHS LANCASHIRE AND SOUTH CUMBRIA ICB - 02M"/>
    <x v="26"/>
    <x v="1"/>
    <x v="1"/>
    <x v="1"/>
    <x v="4"/>
    <x v="4"/>
  </r>
  <r>
    <s v="P81079"/>
    <x v="1"/>
    <x v="0"/>
    <n v="154"/>
    <n v="164"/>
    <n v="93.9024"/>
    <x v="762"/>
    <x v="22"/>
    <s v="NHS LANCASHIRE AND SOUTH CUMBRIA ICB - 02M"/>
    <x v="26"/>
    <x v="1"/>
    <x v="1"/>
    <x v="1"/>
    <x v="0"/>
    <x v="0"/>
  </r>
  <r>
    <s v="P81668"/>
    <x v="0"/>
    <x v="10"/>
    <n v="48"/>
    <n v="55"/>
    <n v="87.2727"/>
    <x v="759"/>
    <x v="132"/>
    <s v="NHS LANCASHIRE AND SOUTH CUMBRIA ICB - 02M"/>
    <x v="26"/>
    <x v="1"/>
    <x v="1"/>
    <x v="1"/>
    <x v="10"/>
    <x v="10"/>
  </r>
  <r>
    <s v="P81087"/>
    <x v="0"/>
    <x v="3"/>
    <n v="64"/>
    <n v="82"/>
    <n v="78.048699999999997"/>
    <x v="764"/>
    <x v="134"/>
    <s v="NHS LANCASHIRE AND SOUTH CUMBRIA ICB - 02M"/>
    <x v="26"/>
    <x v="1"/>
    <x v="1"/>
    <x v="1"/>
    <x v="3"/>
    <x v="3"/>
  </r>
  <r>
    <s v="P81149"/>
    <x v="0"/>
    <x v="7"/>
    <n v="43"/>
    <n v="44"/>
    <n v="97.727199999999996"/>
    <x v="760"/>
    <x v="133"/>
    <s v="NHS LANCASHIRE AND SOUTH CUMBRIA ICB - 02M"/>
    <x v="26"/>
    <x v="1"/>
    <x v="1"/>
    <x v="1"/>
    <x v="7"/>
    <x v="7"/>
  </r>
  <r>
    <s v="P81191"/>
    <x v="1"/>
    <x v="0"/>
    <n v="77"/>
    <n v="82"/>
    <n v="93.9024"/>
    <x v="768"/>
    <x v="133"/>
    <s v="NHS LANCASHIRE AND SOUTH CUMBRIA ICB - 02M"/>
    <x v="26"/>
    <x v="1"/>
    <x v="1"/>
    <x v="1"/>
    <x v="0"/>
    <x v="0"/>
  </r>
  <r>
    <s v="P81077"/>
    <x v="1"/>
    <x v="10"/>
    <n v="135"/>
    <n v="148"/>
    <n v="91.216200000000001"/>
    <x v="765"/>
    <x v="131"/>
    <s v="NHS LANCASHIRE AND SOUTH CUMBRIA ICB - 02M"/>
    <x v="26"/>
    <x v="1"/>
    <x v="1"/>
    <x v="1"/>
    <x v="10"/>
    <x v="10"/>
  </r>
  <r>
    <s v="P81086"/>
    <x v="1"/>
    <x v="4"/>
    <n v="50"/>
    <n v="52"/>
    <n v="96.153800000000004"/>
    <x v="767"/>
    <x v="132"/>
    <s v="NHS LANCASHIRE AND SOUTH CUMBRIA ICB - 02M"/>
    <x v="26"/>
    <x v="1"/>
    <x v="1"/>
    <x v="1"/>
    <x v="4"/>
    <x v="4"/>
  </r>
  <r>
    <s v="P81059"/>
    <x v="1"/>
    <x v="0"/>
    <n v="74"/>
    <n v="81"/>
    <n v="91.358000000000004"/>
    <x v="769"/>
    <x v="134"/>
    <s v="NHS LANCASHIRE AND SOUTH CUMBRIA ICB - 02M"/>
    <x v="26"/>
    <x v="1"/>
    <x v="1"/>
    <x v="1"/>
    <x v="0"/>
    <x v="0"/>
  </r>
  <r>
    <s v="P81089"/>
    <x v="0"/>
    <x v="0"/>
    <n v="108"/>
    <n v="124"/>
    <n v="87.096699999999998"/>
    <x v="754"/>
    <x v="132"/>
    <s v="NHS LANCASHIRE AND SOUTH CUMBRIA ICB - 02M"/>
    <x v="26"/>
    <x v="1"/>
    <x v="1"/>
    <x v="1"/>
    <x v="0"/>
    <x v="0"/>
  </r>
  <r>
    <s v="P81157"/>
    <x v="1"/>
    <x v="10"/>
    <n v="175"/>
    <n v="194"/>
    <n v="90.206100000000006"/>
    <x v="756"/>
    <x v="131"/>
    <s v="NHS LANCASHIRE AND SOUTH CUMBRIA ICB - 02M"/>
    <x v="26"/>
    <x v="1"/>
    <x v="1"/>
    <x v="1"/>
    <x v="10"/>
    <x v="10"/>
  </r>
  <r>
    <s v="P81031"/>
    <x v="0"/>
    <x v="7"/>
    <n v="48"/>
    <n v="58"/>
    <n v="82.758600000000001"/>
    <x v="753"/>
    <x v="131"/>
    <s v="NHS LANCASHIRE AND SOUTH CUMBRIA ICB - 02M"/>
    <x v="26"/>
    <x v="1"/>
    <x v="1"/>
    <x v="1"/>
    <x v="7"/>
    <x v="7"/>
  </r>
  <r>
    <s v="P81129"/>
    <x v="0"/>
    <x v="3"/>
    <n v="64"/>
    <n v="85"/>
    <n v="75.2941"/>
    <x v="757"/>
    <x v="130"/>
    <s v="NHS LANCASHIRE AND SOUTH CUMBRIA ICB - 02M"/>
    <x v="26"/>
    <x v="1"/>
    <x v="1"/>
    <x v="1"/>
    <x v="3"/>
    <x v="3"/>
  </r>
  <r>
    <s v="P81006"/>
    <x v="1"/>
    <x v="10"/>
    <n v="219"/>
    <n v="240"/>
    <n v="91.25"/>
    <x v="766"/>
    <x v="135"/>
    <s v="NHS LANCASHIRE AND SOUTH CUMBRIA ICB - 02M"/>
    <x v="26"/>
    <x v="1"/>
    <x v="1"/>
    <x v="1"/>
    <x v="10"/>
    <x v="10"/>
  </r>
  <r>
    <s v="P81006"/>
    <x v="0"/>
    <x v="10"/>
    <n v="200"/>
    <n v="237"/>
    <n v="84.388099999999994"/>
    <x v="766"/>
    <x v="135"/>
    <s v="NHS LANCASHIRE AND SOUTH CUMBRIA ICB - 02M"/>
    <x v="26"/>
    <x v="1"/>
    <x v="1"/>
    <x v="1"/>
    <x v="10"/>
    <x v="10"/>
  </r>
  <r>
    <s v="P81149"/>
    <x v="0"/>
    <x v="6"/>
    <n v="32"/>
    <n v="34"/>
    <n v="94.117599999999996"/>
    <x v="760"/>
    <x v="133"/>
    <s v="NHS LANCASHIRE AND SOUTH CUMBRIA ICB - 02M"/>
    <x v="26"/>
    <x v="1"/>
    <x v="1"/>
    <x v="1"/>
    <x v="6"/>
    <x v="6"/>
  </r>
  <r>
    <s v="P81149"/>
    <x v="1"/>
    <x v="3"/>
    <n v="41"/>
    <n v="41"/>
    <n v="100"/>
    <x v="760"/>
    <x v="133"/>
    <s v="NHS LANCASHIRE AND SOUTH CUMBRIA ICB - 02M"/>
    <x v="26"/>
    <x v="1"/>
    <x v="1"/>
    <x v="1"/>
    <x v="3"/>
    <x v="3"/>
  </r>
  <r>
    <s v="P81079"/>
    <x v="1"/>
    <x v="8"/>
    <n v="17"/>
    <n v="20"/>
    <n v="85"/>
    <x v="762"/>
    <x v="22"/>
    <s v="NHS LANCASHIRE AND SOUTH CUMBRIA ICB - 02M"/>
    <x v="26"/>
    <x v="1"/>
    <x v="1"/>
    <x v="1"/>
    <x v="8"/>
    <x v="8"/>
  </r>
  <r>
    <s v="P81128"/>
    <x v="1"/>
    <x v="3"/>
    <n v="57"/>
    <n v="60"/>
    <n v="95"/>
    <x v="752"/>
    <x v="130"/>
    <s v="NHS LANCASHIRE AND SOUTH CUMBRIA ICB - 02M"/>
    <x v="26"/>
    <x v="1"/>
    <x v="1"/>
    <x v="1"/>
    <x v="3"/>
    <x v="3"/>
  </r>
  <r>
    <s v="P81157"/>
    <x v="0"/>
    <x v="4"/>
    <n v="115"/>
    <n v="143"/>
    <n v="80.419499999999999"/>
    <x v="756"/>
    <x v="131"/>
    <s v="NHS LANCASHIRE AND SOUTH CUMBRIA ICB - 02M"/>
    <x v="26"/>
    <x v="1"/>
    <x v="1"/>
    <x v="1"/>
    <x v="4"/>
    <x v="4"/>
  </r>
  <r>
    <s v="P81157"/>
    <x v="1"/>
    <x v="4"/>
    <n v="130"/>
    <n v="143"/>
    <n v="90.909000000000006"/>
    <x v="756"/>
    <x v="131"/>
    <s v="NHS LANCASHIRE AND SOUTH CUMBRIA ICB - 02M"/>
    <x v="26"/>
    <x v="1"/>
    <x v="1"/>
    <x v="1"/>
    <x v="4"/>
    <x v="4"/>
  </r>
  <r>
    <s v="P81006"/>
    <x v="1"/>
    <x v="0"/>
    <n v="241"/>
    <n v="266"/>
    <n v="90.601500000000001"/>
    <x v="766"/>
    <x v="135"/>
    <s v="NHS LANCASHIRE AND SOUTH CUMBRIA ICB - 02M"/>
    <x v="26"/>
    <x v="1"/>
    <x v="1"/>
    <x v="1"/>
    <x v="0"/>
    <x v="0"/>
  </r>
  <r>
    <s v="P81031"/>
    <x v="0"/>
    <x v="10"/>
    <n v="62"/>
    <n v="73"/>
    <n v="84.9315"/>
    <x v="753"/>
    <x v="131"/>
    <s v="NHS LANCASHIRE AND SOUTH CUMBRIA ICB - 02M"/>
    <x v="26"/>
    <x v="1"/>
    <x v="1"/>
    <x v="1"/>
    <x v="10"/>
    <x v="10"/>
  </r>
  <r>
    <s v="P81079"/>
    <x v="0"/>
    <x v="8"/>
    <n v="14"/>
    <n v="20"/>
    <n v="70"/>
    <x v="762"/>
    <x v="22"/>
    <s v="NHS LANCASHIRE AND SOUTH CUMBRIA ICB - 02M"/>
    <x v="26"/>
    <x v="1"/>
    <x v="1"/>
    <x v="1"/>
    <x v="8"/>
    <x v="8"/>
  </r>
  <r>
    <s v="P81191"/>
    <x v="0"/>
    <x v="0"/>
    <n v="73"/>
    <n v="82"/>
    <n v="89.024299999999997"/>
    <x v="768"/>
    <x v="133"/>
    <s v="NHS LANCASHIRE AND SOUTH CUMBRIA ICB - 02M"/>
    <x v="26"/>
    <x v="1"/>
    <x v="1"/>
    <x v="1"/>
    <x v="0"/>
    <x v="0"/>
  </r>
  <r>
    <s v="P81037"/>
    <x v="1"/>
    <x v="0"/>
    <n v="164"/>
    <n v="180"/>
    <n v="91.111099999999993"/>
    <x v="758"/>
    <x v="131"/>
    <s v="NHS LANCASHIRE AND SOUTH CUMBRIA ICB - 02M"/>
    <x v="26"/>
    <x v="1"/>
    <x v="1"/>
    <x v="1"/>
    <x v="0"/>
    <x v="0"/>
  </r>
  <r>
    <s v="P81668"/>
    <x v="1"/>
    <x v="7"/>
    <n v="41"/>
    <n v="43"/>
    <n v="95.348799999999997"/>
    <x v="759"/>
    <x v="132"/>
    <s v="NHS LANCASHIRE AND SOUTH CUMBRIA ICB - 02M"/>
    <x v="26"/>
    <x v="1"/>
    <x v="1"/>
    <x v="1"/>
    <x v="7"/>
    <x v="7"/>
  </r>
  <r>
    <s v="P81133"/>
    <x v="1"/>
    <x v="8"/>
    <n v="50"/>
    <n v="50"/>
    <n v="100"/>
    <x v="761"/>
    <x v="133"/>
    <s v="NHS LANCASHIRE AND SOUTH CUMBRIA ICB - 02M"/>
    <x v="26"/>
    <x v="1"/>
    <x v="1"/>
    <x v="1"/>
    <x v="8"/>
    <x v="8"/>
  </r>
  <r>
    <s v="P81133"/>
    <x v="0"/>
    <x v="8"/>
    <n v="49"/>
    <n v="49"/>
    <n v="100"/>
    <x v="761"/>
    <x v="133"/>
    <s v="NHS LANCASHIRE AND SOUTH CUMBRIA ICB - 02M"/>
    <x v="26"/>
    <x v="1"/>
    <x v="1"/>
    <x v="1"/>
    <x v="8"/>
    <x v="8"/>
  </r>
  <r>
    <s v="P81077"/>
    <x v="0"/>
    <x v="8"/>
    <n v="98"/>
    <n v="115"/>
    <n v="85.217299999999994"/>
    <x v="765"/>
    <x v="131"/>
    <s v="NHS LANCASHIRE AND SOUTH CUMBRIA ICB - 02M"/>
    <x v="26"/>
    <x v="1"/>
    <x v="1"/>
    <x v="1"/>
    <x v="8"/>
    <x v="8"/>
  </r>
  <r>
    <s v="P81191"/>
    <x v="1"/>
    <x v="8"/>
    <n v="42"/>
    <n v="43"/>
    <n v="97.674400000000006"/>
    <x v="768"/>
    <x v="133"/>
    <s v="NHS LANCASHIRE AND SOUTH CUMBRIA ICB - 02M"/>
    <x v="26"/>
    <x v="1"/>
    <x v="1"/>
    <x v="1"/>
    <x v="8"/>
    <x v="8"/>
  </r>
  <r>
    <s v="P81191"/>
    <x v="1"/>
    <x v="10"/>
    <n v="72"/>
    <n v="77"/>
    <n v="93.506399999999999"/>
    <x v="768"/>
    <x v="133"/>
    <s v="NHS LANCASHIRE AND SOUTH CUMBRIA ICB - 02M"/>
    <x v="26"/>
    <x v="1"/>
    <x v="1"/>
    <x v="1"/>
    <x v="10"/>
    <x v="10"/>
  </r>
  <r>
    <s v="P81668"/>
    <x v="0"/>
    <x v="0"/>
    <n v="52"/>
    <n v="60"/>
    <n v="86.666600000000003"/>
    <x v="759"/>
    <x v="132"/>
    <s v="NHS LANCASHIRE AND SOUTH CUMBRIA ICB - 02M"/>
    <x v="26"/>
    <x v="1"/>
    <x v="1"/>
    <x v="1"/>
    <x v="0"/>
    <x v="0"/>
  </r>
  <r>
    <s v="P81037"/>
    <x v="1"/>
    <x v="10"/>
    <n v="148"/>
    <n v="162"/>
    <n v="91.358000000000004"/>
    <x v="758"/>
    <x v="131"/>
    <s v="NHS LANCASHIRE AND SOUTH CUMBRIA ICB - 02M"/>
    <x v="26"/>
    <x v="1"/>
    <x v="1"/>
    <x v="1"/>
    <x v="10"/>
    <x v="10"/>
  </r>
  <r>
    <s v="P81133"/>
    <x v="1"/>
    <x v="4"/>
    <n v="53"/>
    <n v="54"/>
    <n v="98.148099999999999"/>
    <x v="761"/>
    <x v="133"/>
    <s v="NHS LANCASHIRE AND SOUTH CUMBRIA ICB - 02M"/>
    <x v="26"/>
    <x v="1"/>
    <x v="1"/>
    <x v="1"/>
    <x v="4"/>
    <x v="4"/>
  </r>
  <r>
    <s v="P81129"/>
    <x v="1"/>
    <x v="0"/>
    <n v="128"/>
    <n v="143"/>
    <n v="89.510400000000004"/>
    <x v="757"/>
    <x v="130"/>
    <s v="NHS LANCASHIRE AND SOUTH CUMBRIA ICB - 02M"/>
    <x v="26"/>
    <x v="1"/>
    <x v="1"/>
    <x v="1"/>
    <x v="0"/>
    <x v="0"/>
  </r>
  <r>
    <s v="P81087"/>
    <x v="1"/>
    <x v="3"/>
    <n v="70"/>
    <n v="82"/>
    <n v="85.365799999999993"/>
    <x v="764"/>
    <x v="134"/>
    <s v="NHS LANCASHIRE AND SOUTH CUMBRIA ICB - 02M"/>
    <x v="26"/>
    <x v="1"/>
    <x v="1"/>
    <x v="1"/>
    <x v="3"/>
    <x v="3"/>
  </r>
  <r>
    <s v="P81150"/>
    <x v="0"/>
    <x v="7"/>
    <n v="152"/>
    <n v="177"/>
    <n v="85.875699999999995"/>
    <x v="763"/>
    <x v="131"/>
    <s v="NHS LANCASHIRE AND SOUTH CUMBRIA ICB - 02M"/>
    <x v="26"/>
    <x v="1"/>
    <x v="1"/>
    <x v="1"/>
    <x v="7"/>
    <x v="7"/>
  </r>
  <r>
    <s v="P81129"/>
    <x v="0"/>
    <x v="0"/>
    <n v="113"/>
    <n v="143"/>
    <n v="79.020899999999997"/>
    <x v="757"/>
    <x v="130"/>
    <s v="NHS LANCASHIRE AND SOUTH CUMBRIA ICB - 02M"/>
    <x v="26"/>
    <x v="1"/>
    <x v="1"/>
    <x v="1"/>
    <x v="0"/>
    <x v="0"/>
  </r>
  <r>
    <s v="P81037"/>
    <x v="0"/>
    <x v="0"/>
    <n v="157"/>
    <n v="180"/>
    <n v="87.222200000000001"/>
    <x v="758"/>
    <x v="131"/>
    <s v="NHS LANCASHIRE AND SOUTH CUMBRIA ICB - 02M"/>
    <x v="26"/>
    <x v="1"/>
    <x v="1"/>
    <x v="1"/>
    <x v="0"/>
    <x v="0"/>
  </r>
  <r>
    <s v="P81742"/>
    <x v="0"/>
    <x v="7"/>
    <n v="0"/>
    <n v="0"/>
    <m/>
    <x v="755"/>
    <x v="133"/>
    <s v="NHS LANCASHIRE AND SOUTH CUMBRIA ICB - 02M"/>
    <x v="26"/>
    <x v="1"/>
    <x v="1"/>
    <x v="1"/>
    <x v="7"/>
    <x v="7"/>
  </r>
  <r>
    <s v="P81150"/>
    <x v="0"/>
    <x v="3"/>
    <n v="143"/>
    <n v="164"/>
    <n v="87.195099999999996"/>
    <x v="763"/>
    <x v="131"/>
    <s v="NHS LANCASHIRE AND SOUTH CUMBRIA ICB - 02M"/>
    <x v="26"/>
    <x v="1"/>
    <x v="1"/>
    <x v="1"/>
    <x v="3"/>
    <x v="3"/>
  </r>
  <r>
    <s v="P81150"/>
    <x v="1"/>
    <x v="4"/>
    <n v="128"/>
    <n v="140"/>
    <n v="91.4285"/>
    <x v="763"/>
    <x v="131"/>
    <s v="NHS LANCASHIRE AND SOUTH CUMBRIA ICB - 02M"/>
    <x v="26"/>
    <x v="1"/>
    <x v="1"/>
    <x v="1"/>
    <x v="4"/>
    <x v="4"/>
  </r>
  <r>
    <s v="P81133"/>
    <x v="1"/>
    <x v="3"/>
    <n v="57"/>
    <n v="58"/>
    <n v="98.275800000000004"/>
    <x v="761"/>
    <x v="133"/>
    <s v="NHS LANCASHIRE AND SOUTH CUMBRIA ICB - 02M"/>
    <x v="26"/>
    <x v="1"/>
    <x v="1"/>
    <x v="1"/>
    <x v="3"/>
    <x v="3"/>
  </r>
  <r>
    <s v="P81086"/>
    <x v="1"/>
    <x v="10"/>
    <n v="82"/>
    <n v="85"/>
    <n v="96.470500000000001"/>
    <x v="767"/>
    <x v="132"/>
    <s v="NHS LANCASHIRE AND SOUTH CUMBRIA ICB - 02M"/>
    <x v="26"/>
    <x v="1"/>
    <x v="1"/>
    <x v="1"/>
    <x v="10"/>
    <x v="10"/>
  </r>
  <r>
    <s v="P81059"/>
    <x v="0"/>
    <x v="0"/>
    <n v="69"/>
    <n v="79"/>
    <n v="87.341700000000003"/>
    <x v="769"/>
    <x v="134"/>
    <s v="NHS LANCASHIRE AND SOUTH CUMBRIA ICB - 02M"/>
    <x v="26"/>
    <x v="1"/>
    <x v="1"/>
    <x v="1"/>
    <x v="0"/>
    <x v="0"/>
  </r>
  <r>
    <s v="P81086"/>
    <x v="1"/>
    <x v="0"/>
    <n v="88"/>
    <n v="91"/>
    <n v="96.703199999999995"/>
    <x v="767"/>
    <x v="132"/>
    <s v="NHS LANCASHIRE AND SOUTH CUMBRIA ICB - 02M"/>
    <x v="26"/>
    <x v="1"/>
    <x v="1"/>
    <x v="1"/>
    <x v="0"/>
    <x v="0"/>
  </r>
  <r>
    <s v="P81128"/>
    <x v="0"/>
    <x v="3"/>
    <n v="51"/>
    <n v="60"/>
    <n v="85"/>
    <x v="752"/>
    <x v="130"/>
    <s v="NHS LANCASHIRE AND SOUTH CUMBRIA ICB - 02M"/>
    <x v="26"/>
    <x v="1"/>
    <x v="1"/>
    <x v="1"/>
    <x v="3"/>
    <x v="3"/>
  </r>
  <r>
    <s v="P81079"/>
    <x v="1"/>
    <x v="3"/>
    <n v="21"/>
    <n v="24"/>
    <n v="87.5"/>
    <x v="762"/>
    <x v="22"/>
    <s v="NHS LANCASHIRE AND SOUTH CUMBRIA ICB - 02M"/>
    <x v="26"/>
    <x v="1"/>
    <x v="1"/>
    <x v="1"/>
    <x v="3"/>
    <x v="3"/>
  </r>
  <r>
    <s v="P81149"/>
    <x v="0"/>
    <x v="10"/>
    <n v="71"/>
    <n v="75"/>
    <n v="94.666600000000003"/>
    <x v="760"/>
    <x v="133"/>
    <s v="NHS LANCASHIRE AND SOUTH CUMBRIA ICB - 02M"/>
    <x v="26"/>
    <x v="1"/>
    <x v="1"/>
    <x v="1"/>
    <x v="10"/>
    <x v="10"/>
  </r>
  <r>
    <s v="P81149"/>
    <x v="0"/>
    <x v="8"/>
    <n v="32"/>
    <n v="33"/>
    <n v="96.9696"/>
    <x v="760"/>
    <x v="133"/>
    <s v="NHS LANCASHIRE AND SOUTH CUMBRIA ICB - 02M"/>
    <x v="26"/>
    <x v="1"/>
    <x v="1"/>
    <x v="1"/>
    <x v="8"/>
    <x v="8"/>
  </r>
  <r>
    <s v="P81149"/>
    <x v="1"/>
    <x v="10"/>
    <n v="73"/>
    <n v="76"/>
    <n v="96.052599999999998"/>
    <x v="760"/>
    <x v="133"/>
    <s v="NHS LANCASHIRE AND SOUTH CUMBRIA ICB - 02M"/>
    <x v="26"/>
    <x v="1"/>
    <x v="1"/>
    <x v="1"/>
    <x v="10"/>
    <x v="10"/>
  </r>
  <r>
    <s v="P81079"/>
    <x v="1"/>
    <x v="10"/>
    <n v="141"/>
    <n v="151"/>
    <n v="93.377399999999994"/>
    <x v="762"/>
    <x v="22"/>
    <s v="NHS LANCASHIRE AND SOUTH CUMBRIA ICB - 02M"/>
    <x v="26"/>
    <x v="1"/>
    <x v="1"/>
    <x v="1"/>
    <x v="10"/>
    <x v="10"/>
  </r>
  <r>
    <s v="P81089"/>
    <x v="0"/>
    <x v="7"/>
    <n v="81"/>
    <n v="93"/>
    <n v="87.096699999999998"/>
    <x v="754"/>
    <x v="132"/>
    <s v="NHS LANCASHIRE AND SOUTH CUMBRIA ICB - 02M"/>
    <x v="26"/>
    <x v="1"/>
    <x v="1"/>
    <x v="1"/>
    <x v="7"/>
    <x v="7"/>
  </r>
  <r>
    <s v="P81079"/>
    <x v="0"/>
    <x v="10"/>
    <n v="130"/>
    <n v="150"/>
    <n v="86.666600000000003"/>
    <x v="762"/>
    <x v="22"/>
    <s v="NHS LANCASHIRE AND SOUTH CUMBRIA ICB - 02M"/>
    <x v="26"/>
    <x v="1"/>
    <x v="1"/>
    <x v="1"/>
    <x v="10"/>
    <x v="10"/>
  </r>
  <r>
    <s v="P81149"/>
    <x v="1"/>
    <x v="8"/>
    <n v="32"/>
    <n v="33"/>
    <n v="96.9696"/>
    <x v="760"/>
    <x v="133"/>
    <s v="NHS LANCASHIRE AND SOUTH CUMBRIA ICB - 02M"/>
    <x v="26"/>
    <x v="1"/>
    <x v="1"/>
    <x v="1"/>
    <x v="8"/>
    <x v="8"/>
  </r>
  <r>
    <s v="P81031"/>
    <x v="0"/>
    <x v="0"/>
    <n v="65"/>
    <n v="76"/>
    <n v="85.526300000000006"/>
    <x v="753"/>
    <x v="131"/>
    <s v="NHS LANCASHIRE AND SOUTH CUMBRIA ICB - 02M"/>
    <x v="26"/>
    <x v="1"/>
    <x v="1"/>
    <x v="1"/>
    <x v="0"/>
    <x v="0"/>
  </r>
  <r>
    <s v="P81031"/>
    <x v="1"/>
    <x v="10"/>
    <n v="68"/>
    <n v="73"/>
    <n v="93.150599999999997"/>
    <x v="753"/>
    <x v="131"/>
    <s v="NHS LANCASHIRE AND SOUTH CUMBRIA ICB - 02M"/>
    <x v="26"/>
    <x v="1"/>
    <x v="1"/>
    <x v="1"/>
    <x v="10"/>
    <x v="10"/>
  </r>
  <r>
    <s v="P81128"/>
    <x v="0"/>
    <x v="8"/>
    <n v="43"/>
    <n v="50"/>
    <n v="86"/>
    <x v="752"/>
    <x v="130"/>
    <s v="NHS LANCASHIRE AND SOUTH CUMBRIA ICB - 02M"/>
    <x v="26"/>
    <x v="1"/>
    <x v="1"/>
    <x v="1"/>
    <x v="8"/>
    <x v="8"/>
  </r>
  <r>
    <s v="P81006"/>
    <x v="0"/>
    <x v="0"/>
    <n v="219"/>
    <n v="263"/>
    <n v="83.269900000000007"/>
    <x v="766"/>
    <x v="135"/>
    <s v="NHS LANCASHIRE AND SOUTH CUMBRIA ICB - 02M"/>
    <x v="26"/>
    <x v="1"/>
    <x v="1"/>
    <x v="1"/>
    <x v="0"/>
    <x v="0"/>
  </r>
  <r>
    <s v="P81031"/>
    <x v="0"/>
    <x v="4"/>
    <n v="41"/>
    <n v="50"/>
    <n v="82"/>
    <x v="753"/>
    <x v="131"/>
    <s v="NHS LANCASHIRE AND SOUTH CUMBRIA ICB - 02M"/>
    <x v="26"/>
    <x v="1"/>
    <x v="1"/>
    <x v="1"/>
    <x v="4"/>
    <x v="4"/>
  </r>
  <r>
    <s v="P81129"/>
    <x v="0"/>
    <x v="8"/>
    <n v="46"/>
    <n v="66"/>
    <n v="69.696899999999999"/>
    <x v="757"/>
    <x v="130"/>
    <s v="NHS LANCASHIRE AND SOUTH CUMBRIA ICB - 02M"/>
    <x v="26"/>
    <x v="1"/>
    <x v="1"/>
    <x v="1"/>
    <x v="8"/>
    <x v="8"/>
  </r>
  <r>
    <s v="P81133"/>
    <x v="0"/>
    <x v="3"/>
    <n v="55"/>
    <n v="57"/>
    <n v="96.491200000000006"/>
    <x v="761"/>
    <x v="133"/>
    <s v="NHS LANCASHIRE AND SOUTH CUMBRIA ICB - 02M"/>
    <x v="26"/>
    <x v="1"/>
    <x v="1"/>
    <x v="1"/>
    <x v="3"/>
    <x v="3"/>
  </r>
  <r>
    <s v="P81133"/>
    <x v="0"/>
    <x v="6"/>
    <n v="43"/>
    <n v="48"/>
    <n v="89.583299999999994"/>
    <x v="761"/>
    <x v="133"/>
    <s v="NHS LANCASHIRE AND SOUTH CUMBRIA ICB - 02M"/>
    <x v="26"/>
    <x v="1"/>
    <x v="1"/>
    <x v="1"/>
    <x v="6"/>
    <x v="6"/>
  </r>
  <r>
    <s v="P81668"/>
    <x v="1"/>
    <x v="0"/>
    <n v="57"/>
    <n v="61"/>
    <n v="93.442599999999999"/>
    <x v="759"/>
    <x v="132"/>
    <s v="NHS LANCASHIRE AND SOUTH CUMBRIA ICB - 02M"/>
    <x v="26"/>
    <x v="1"/>
    <x v="1"/>
    <x v="1"/>
    <x v="0"/>
    <x v="0"/>
  </r>
  <r>
    <s v="P81037"/>
    <x v="1"/>
    <x v="8"/>
    <n v="80"/>
    <n v="85"/>
    <n v="94.117599999999996"/>
    <x v="758"/>
    <x v="131"/>
    <s v="NHS LANCASHIRE AND SOUTH CUMBRIA ICB - 02M"/>
    <x v="26"/>
    <x v="1"/>
    <x v="1"/>
    <x v="1"/>
    <x v="8"/>
    <x v="8"/>
  </r>
  <r>
    <s v="P81668"/>
    <x v="1"/>
    <x v="10"/>
    <n v="52"/>
    <n v="55"/>
    <n v="94.545400000000001"/>
    <x v="759"/>
    <x v="132"/>
    <s v="NHS LANCASHIRE AND SOUTH CUMBRIA ICB - 02M"/>
    <x v="26"/>
    <x v="1"/>
    <x v="1"/>
    <x v="1"/>
    <x v="10"/>
    <x v="10"/>
  </r>
  <r>
    <s v="P81191"/>
    <x v="0"/>
    <x v="10"/>
    <n v="68"/>
    <n v="77"/>
    <n v="88.311599999999999"/>
    <x v="768"/>
    <x v="133"/>
    <s v="NHS LANCASHIRE AND SOUTH CUMBRIA ICB - 02M"/>
    <x v="26"/>
    <x v="1"/>
    <x v="1"/>
    <x v="1"/>
    <x v="10"/>
    <x v="10"/>
  </r>
  <r>
    <s v="P81037"/>
    <x v="0"/>
    <x v="10"/>
    <n v="141"/>
    <n v="162"/>
    <n v="87.037000000000006"/>
    <x v="758"/>
    <x v="131"/>
    <s v="NHS LANCASHIRE AND SOUTH CUMBRIA ICB - 02M"/>
    <x v="26"/>
    <x v="1"/>
    <x v="1"/>
    <x v="1"/>
    <x v="10"/>
    <x v="10"/>
  </r>
  <r>
    <s v="P81150"/>
    <x v="1"/>
    <x v="7"/>
    <n v="160"/>
    <n v="177"/>
    <n v="90.395399999999995"/>
    <x v="763"/>
    <x v="131"/>
    <s v="NHS LANCASHIRE AND SOUTH CUMBRIA ICB - 02M"/>
    <x v="26"/>
    <x v="1"/>
    <x v="1"/>
    <x v="1"/>
    <x v="7"/>
    <x v="7"/>
  </r>
  <r>
    <s v="P81077"/>
    <x v="1"/>
    <x v="0"/>
    <n v="145"/>
    <n v="158"/>
    <n v="91.772099999999995"/>
    <x v="765"/>
    <x v="131"/>
    <s v="NHS LANCASHIRE AND SOUTH CUMBRIA ICB - 02M"/>
    <x v="26"/>
    <x v="1"/>
    <x v="1"/>
    <x v="1"/>
    <x v="0"/>
    <x v="0"/>
  </r>
  <r>
    <s v="P81668"/>
    <x v="0"/>
    <x v="4"/>
    <n v="28"/>
    <n v="34"/>
    <n v="82.352900000000005"/>
    <x v="759"/>
    <x v="132"/>
    <s v="NHS LANCASHIRE AND SOUTH CUMBRIA ICB - 02M"/>
    <x v="26"/>
    <x v="1"/>
    <x v="1"/>
    <x v="1"/>
    <x v="4"/>
    <x v="4"/>
  </r>
  <r>
    <s v="P81089"/>
    <x v="1"/>
    <x v="7"/>
    <n v="86"/>
    <n v="93"/>
    <n v="92.473100000000002"/>
    <x v="754"/>
    <x v="132"/>
    <s v="NHS LANCASHIRE AND SOUTH CUMBRIA ICB - 02M"/>
    <x v="26"/>
    <x v="1"/>
    <x v="1"/>
    <x v="1"/>
    <x v="7"/>
    <x v="7"/>
  </r>
  <r>
    <s v="P81742"/>
    <x v="1"/>
    <x v="4"/>
    <n v="21"/>
    <n v="21"/>
    <n v="100"/>
    <x v="755"/>
    <x v="133"/>
    <s v="NHS LANCASHIRE AND SOUTH CUMBRIA ICB - 02M"/>
    <x v="26"/>
    <x v="1"/>
    <x v="1"/>
    <x v="1"/>
    <x v="4"/>
    <x v="4"/>
  </r>
  <r>
    <s v="P81089"/>
    <x v="0"/>
    <x v="3"/>
    <n v="75"/>
    <n v="86"/>
    <n v="87.209299999999999"/>
    <x v="754"/>
    <x v="132"/>
    <s v="NHS LANCASHIRE AND SOUTH CUMBRIA ICB - 02M"/>
    <x v="26"/>
    <x v="1"/>
    <x v="1"/>
    <x v="1"/>
    <x v="3"/>
    <x v="3"/>
  </r>
  <r>
    <s v="P81059"/>
    <x v="0"/>
    <x v="10"/>
    <n v="65"/>
    <n v="75"/>
    <n v="86.666600000000003"/>
    <x v="769"/>
    <x v="134"/>
    <s v="NHS LANCASHIRE AND SOUTH CUMBRIA ICB - 02M"/>
    <x v="26"/>
    <x v="1"/>
    <x v="1"/>
    <x v="1"/>
    <x v="10"/>
    <x v="10"/>
  </r>
  <r>
    <s v="P81089"/>
    <x v="0"/>
    <x v="8"/>
    <n v="48"/>
    <n v="59"/>
    <n v="81.355900000000005"/>
    <x v="754"/>
    <x v="132"/>
    <s v="NHS LANCASHIRE AND SOUTH CUMBRIA ICB - 02M"/>
    <x v="26"/>
    <x v="1"/>
    <x v="1"/>
    <x v="1"/>
    <x v="8"/>
    <x v="8"/>
  </r>
  <r>
    <s v="P81668"/>
    <x v="1"/>
    <x v="4"/>
    <n v="33"/>
    <n v="34"/>
    <n v="97.058800000000005"/>
    <x v="759"/>
    <x v="132"/>
    <s v="NHS LANCASHIRE AND SOUTH CUMBRIA ICB - 02M"/>
    <x v="26"/>
    <x v="1"/>
    <x v="1"/>
    <x v="1"/>
    <x v="4"/>
    <x v="4"/>
  </r>
  <r>
    <s v="P81077"/>
    <x v="0"/>
    <x v="0"/>
    <n v="134"/>
    <n v="154"/>
    <n v="87.012900000000002"/>
    <x v="765"/>
    <x v="131"/>
    <s v="NHS LANCASHIRE AND SOUTH CUMBRIA ICB - 02M"/>
    <x v="26"/>
    <x v="1"/>
    <x v="1"/>
    <x v="1"/>
    <x v="0"/>
    <x v="0"/>
  </r>
  <r>
    <s v="P81191"/>
    <x v="1"/>
    <x v="7"/>
    <n v="64"/>
    <n v="66"/>
    <n v="96.9696"/>
    <x v="768"/>
    <x v="133"/>
    <s v="NHS LANCASHIRE AND SOUTH CUMBRIA ICB - 02M"/>
    <x v="26"/>
    <x v="1"/>
    <x v="1"/>
    <x v="1"/>
    <x v="7"/>
    <x v="7"/>
  </r>
  <r>
    <s v="P81191"/>
    <x v="0"/>
    <x v="7"/>
    <n v="61"/>
    <n v="66"/>
    <n v="92.424199999999999"/>
    <x v="768"/>
    <x v="133"/>
    <s v="NHS LANCASHIRE AND SOUTH CUMBRIA ICB - 02M"/>
    <x v="26"/>
    <x v="1"/>
    <x v="1"/>
    <x v="1"/>
    <x v="7"/>
    <x v="7"/>
  </r>
  <r>
    <s v="P81150"/>
    <x v="0"/>
    <x v="0"/>
    <n v="193"/>
    <n v="220"/>
    <n v="87.727199999999996"/>
    <x v="763"/>
    <x v="131"/>
    <s v="NHS LANCASHIRE AND SOUTH CUMBRIA ICB - 02M"/>
    <x v="26"/>
    <x v="1"/>
    <x v="1"/>
    <x v="1"/>
    <x v="0"/>
    <x v="0"/>
  </r>
  <r>
    <s v="P81059"/>
    <x v="1"/>
    <x v="10"/>
    <n v="70"/>
    <n v="77"/>
    <n v="90.909000000000006"/>
    <x v="769"/>
    <x v="134"/>
    <s v="NHS LANCASHIRE AND SOUTH CUMBRIA ICB - 02M"/>
    <x v="26"/>
    <x v="1"/>
    <x v="1"/>
    <x v="1"/>
    <x v="10"/>
    <x v="10"/>
  </r>
  <r>
    <s v="P81742"/>
    <x v="0"/>
    <x v="4"/>
    <n v="21"/>
    <n v="21"/>
    <n v="100"/>
    <x v="755"/>
    <x v="133"/>
    <s v="NHS LANCASHIRE AND SOUTH CUMBRIA ICB - 02M"/>
    <x v="26"/>
    <x v="1"/>
    <x v="1"/>
    <x v="1"/>
    <x v="4"/>
    <x v="4"/>
  </r>
  <r>
    <s v="P81150"/>
    <x v="0"/>
    <x v="4"/>
    <n v="121"/>
    <n v="140"/>
    <n v="86.4285"/>
    <x v="763"/>
    <x v="131"/>
    <s v="NHS LANCASHIRE AND SOUTH CUMBRIA ICB - 02M"/>
    <x v="26"/>
    <x v="1"/>
    <x v="1"/>
    <x v="1"/>
    <x v="4"/>
    <x v="4"/>
  </r>
  <r>
    <s v="P81059"/>
    <x v="1"/>
    <x v="8"/>
    <n v="49"/>
    <n v="53"/>
    <n v="92.452799999999996"/>
    <x v="769"/>
    <x v="134"/>
    <s v="NHS LANCASHIRE AND SOUTH CUMBRIA ICB - 02M"/>
    <x v="26"/>
    <x v="1"/>
    <x v="1"/>
    <x v="1"/>
    <x v="8"/>
    <x v="8"/>
  </r>
  <r>
    <s v="P81059"/>
    <x v="1"/>
    <x v="7"/>
    <n v="59"/>
    <n v="64"/>
    <n v="92.1875"/>
    <x v="769"/>
    <x v="134"/>
    <s v="NHS LANCASHIRE AND SOUTH CUMBRIA ICB - 02M"/>
    <x v="26"/>
    <x v="1"/>
    <x v="1"/>
    <x v="1"/>
    <x v="7"/>
    <x v="7"/>
  </r>
  <r>
    <s v="P81031"/>
    <x v="1"/>
    <x v="8"/>
    <n v="41"/>
    <n v="44"/>
    <n v="93.181799999999996"/>
    <x v="753"/>
    <x v="131"/>
    <s v="NHS LANCASHIRE AND SOUTH CUMBRIA ICB - 02M"/>
    <x v="26"/>
    <x v="1"/>
    <x v="1"/>
    <x v="1"/>
    <x v="8"/>
    <x v="8"/>
  </r>
  <r>
    <s v="P81128"/>
    <x v="1"/>
    <x v="4"/>
    <n v="53"/>
    <n v="55"/>
    <n v="96.363600000000005"/>
    <x v="752"/>
    <x v="130"/>
    <s v="NHS LANCASHIRE AND SOUTH CUMBRIA ICB - 02M"/>
    <x v="26"/>
    <x v="1"/>
    <x v="1"/>
    <x v="1"/>
    <x v="4"/>
    <x v="4"/>
  </r>
  <r>
    <s v="P81157"/>
    <x v="0"/>
    <x v="6"/>
    <n v="59"/>
    <n v="65"/>
    <n v="90.769199999999998"/>
    <x v="756"/>
    <x v="131"/>
    <s v="NHS LANCASHIRE AND SOUTH CUMBRIA ICB - 02M"/>
    <x v="26"/>
    <x v="1"/>
    <x v="1"/>
    <x v="1"/>
    <x v="6"/>
    <x v="6"/>
  </r>
  <r>
    <s v="P81079"/>
    <x v="0"/>
    <x v="6"/>
    <n v="78"/>
    <n v="87"/>
    <n v="89.655100000000004"/>
    <x v="762"/>
    <x v="22"/>
    <s v="NHS LANCASHIRE AND SOUTH CUMBRIA ICB - 02M"/>
    <x v="26"/>
    <x v="1"/>
    <x v="1"/>
    <x v="1"/>
    <x v="6"/>
    <x v="6"/>
  </r>
  <r>
    <s v="P81191"/>
    <x v="0"/>
    <x v="6"/>
    <n v="35"/>
    <n v="37"/>
    <n v="94.594499999999996"/>
    <x v="768"/>
    <x v="133"/>
    <s v="NHS LANCASHIRE AND SOUTH CUMBRIA ICB - 02M"/>
    <x v="26"/>
    <x v="1"/>
    <x v="1"/>
    <x v="1"/>
    <x v="6"/>
    <x v="6"/>
  </r>
  <r>
    <s v="P81742"/>
    <x v="0"/>
    <x v="0"/>
    <n v="31"/>
    <n v="34"/>
    <n v="91.176400000000001"/>
    <x v="755"/>
    <x v="133"/>
    <s v="NHS LANCASHIRE AND SOUTH CUMBRIA ICB - 02M"/>
    <x v="26"/>
    <x v="1"/>
    <x v="1"/>
    <x v="1"/>
    <x v="0"/>
    <x v="0"/>
  </r>
  <r>
    <s v="P81191"/>
    <x v="0"/>
    <x v="8"/>
    <n v="39"/>
    <n v="43"/>
    <n v="90.697599999999994"/>
    <x v="768"/>
    <x v="133"/>
    <s v="NHS LANCASHIRE AND SOUTH CUMBRIA ICB - 02M"/>
    <x v="26"/>
    <x v="1"/>
    <x v="1"/>
    <x v="1"/>
    <x v="8"/>
    <x v="8"/>
  </r>
  <r>
    <s v="P81089"/>
    <x v="1"/>
    <x v="4"/>
    <n v="71"/>
    <n v="78"/>
    <n v="91.025599999999997"/>
    <x v="754"/>
    <x v="132"/>
    <s v="NHS LANCASHIRE AND SOUTH CUMBRIA ICB - 02M"/>
    <x v="26"/>
    <x v="1"/>
    <x v="1"/>
    <x v="1"/>
    <x v="4"/>
    <x v="4"/>
  </r>
  <r>
    <s v="P81087"/>
    <x v="0"/>
    <x v="4"/>
    <n v="57"/>
    <n v="74"/>
    <n v="77.027000000000001"/>
    <x v="764"/>
    <x v="134"/>
    <s v="NHS LANCASHIRE AND SOUTH CUMBRIA ICB - 02M"/>
    <x v="26"/>
    <x v="1"/>
    <x v="1"/>
    <x v="1"/>
    <x v="4"/>
    <x v="4"/>
  </r>
  <r>
    <s v="P81089"/>
    <x v="1"/>
    <x v="8"/>
    <n v="52"/>
    <n v="59"/>
    <n v="88.135499999999993"/>
    <x v="754"/>
    <x v="132"/>
    <s v="NHS LANCASHIRE AND SOUTH CUMBRIA ICB - 02M"/>
    <x v="26"/>
    <x v="1"/>
    <x v="1"/>
    <x v="1"/>
    <x v="8"/>
    <x v="8"/>
  </r>
  <r>
    <s v="P81149"/>
    <x v="1"/>
    <x v="0"/>
    <n v="83"/>
    <n v="86"/>
    <n v="96.511600000000001"/>
    <x v="760"/>
    <x v="133"/>
    <s v="NHS LANCASHIRE AND SOUTH CUMBRIA ICB - 02M"/>
    <x v="26"/>
    <x v="1"/>
    <x v="1"/>
    <x v="1"/>
    <x v="0"/>
    <x v="0"/>
  </r>
  <r>
    <s v="P81128"/>
    <x v="0"/>
    <x v="6"/>
    <n v="37"/>
    <n v="41"/>
    <n v="90.243899999999996"/>
    <x v="752"/>
    <x v="130"/>
    <s v="NHS LANCASHIRE AND SOUTH CUMBRIA ICB - 02M"/>
    <x v="26"/>
    <x v="1"/>
    <x v="1"/>
    <x v="1"/>
    <x v="6"/>
    <x v="6"/>
  </r>
  <r>
    <s v="P81079"/>
    <x v="1"/>
    <x v="7"/>
    <n v="22"/>
    <n v="26"/>
    <n v="84.615300000000005"/>
    <x v="762"/>
    <x v="22"/>
    <s v="NHS LANCASHIRE AND SOUTH CUMBRIA ICB - 02M"/>
    <x v="26"/>
    <x v="1"/>
    <x v="1"/>
    <x v="1"/>
    <x v="7"/>
    <x v="7"/>
  </r>
  <r>
    <s v="P81006"/>
    <x v="1"/>
    <x v="7"/>
    <n v="185"/>
    <n v="202"/>
    <n v="91.584100000000007"/>
    <x v="766"/>
    <x v="135"/>
    <s v="NHS LANCASHIRE AND SOUTH CUMBRIA ICB - 02M"/>
    <x v="26"/>
    <x v="1"/>
    <x v="1"/>
    <x v="1"/>
    <x v="7"/>
    <x v="7"/>
  </r>
  <r>
    <s v="P81157"/>
    <x v="1"/>
    <x v="3"/>
    <n v="139"/>
    <n v="152"/>
    <n v="91.447299999999998"/>
    <x v="756"/>
    <x v="131"/>
    <s v="NHS LANCASHIRE AND SOUTH CUMBRIA ICB - 02M"/>
    <x v="26"/>
    <x v="1"/>
    <x v="1"/>
    <x v="1"/>
    <x v="3"/>
    <x v="3"/>
  </r>
  <r>
    <s v="P81128"/>
    <x v="1"/>
    <x v="7"/>
    <n v="65"/>
    <n v="68"/>
    <n v="95.588200000000001"/>
    <x v="752"/>
    <x v="130"/>
    <s v="NHS LANCASHIRE AND SOUTH CUMBRIA ICB - 02M"/>
    <x v="26"/>
    <x v="1"/>
    <x v="1"/>
    <x v="1"/>
    <x v="7"/>
    <x v="7"/>
  </r>
  <r>
    <s v="P81006"/>
    <x v="0"/>
    <x v="7"/>
    <n v="171"/>
    <n v="200"/>
    <n v="85.5"/>
    <x v="766"/>
    <x v="135"/>
    <s v="NHS LANCASHIRE AND SOUTH CUMBRIA ICB - 02M"/>
    <x v="26"/>
    <x v="1"/>
    <x v="1"/>
    <x v="1"/>
    <x v="7"/>
    <x v="7"/>
  </r>
  <r>
    <s v="P81149"/>
    <x v="0"/>
    <x v="0"/>
    <n v="81"/>
    <n v="85"/>
    <n v="95.2941"/>
    <x v="760"/>
    <x v="133"/>
    <s v="NHS LANCASHIRE AND SOUTH CUMBRIA ICB - 02M"/>
    <x v="26"/>
    <x v="1"/>
    <x v="1"/>
    <x v="1"/>
    <x v="0"/>
    <x v="0"/>
  </r>
  <r>
    <s v="P81031"/>
    <x v="1"/>
    <x v="0"/>
    <n v="71"/>
    <n v="76"/>
    <n v="93.421000000000006"/>
    <x v="753"/>
    <x v="131"/>
    <s v="NHS LANCASHIRE AND SOUTH CUMBRIA ICB - 02M"/>
    <x v="26"/>
    <x v="1"/>
    <x v="1"/>
    <x v="1"/>
    <x v="0"/>
    <x v="0"/>
  </r>
  <r>
    <s v="P81157"/>
    <x v="1"/>
    <x v="8"/>
    <n v="113"/>
    <n v="126"/>
    <n v="89.682500000000005"/>
    <x v="756"/>
    <x v="131"/>
    <s v="NHS LANCASHIRE AND SOUTH CUMBRIA ICB - 02M"/>
    <x v="26"/>
    <x v="1"/>
    <x v="1"/>
    <x v="1"/>
    <x v="8"/>
    <x v="8"/>
  </r>
  <r>
    <s v="P81031"/>
    <x v="1"/>
    <x v="3"/>
    <n v="50"/>
    <n v="55"/>
    <n v="90.909000000000006"/>
    <x v="753"/>
    <x v="131"/>
    <s v="NHS LANCASHIRE AND SOUTH CUMBRIA ICB - 02M"/>
    <x v="26"/>
    <x v="1"/>
    <x v="1"/>
    <x v="1"/>
    <x v="3"/>
    <x v="3"/>
  </r>
  <r>
    <s v="P81079"/>
    <x v="0"/>
    <x v="7"/>
    <n v="19"/>
    <n v="26"/>
    <n v="73.076899999999995"/>
    <x v="762"/>
    <x v="22"/>
    <s v="NHS LANCASHIRE AND SOUTH CUMBRIA ICB - 02M"/>
    <x v="26"/>
    <x v="1"/>
    <x v="1"/>
    <x v="1"/>
    <x v="7"/>
    <x v="7"/>
  </r>
  <r>
    <s v="P81037"/>
    <x v="0"/>
    <x v="8"/>
    <n v="73"/>
    <n v="85"/>
    <n v="85.882300000000001"/>
    <x v="758"/>
    <x v="131"/>
    <s v="NHS LANCASHIRE AND SOUTH CUMBRIA ICB - 02M"/>
    <x v="26"/>
    <x v="1"/>
    <x v="1"/>
    <x v="1"/>
    <x v="8"/>
    <x v="8"/>
  </r>
  <r>
    <s v="P81129"/>
    <x v="1"/>
    <x v="8"/>
    <n v="59"/>
    <n v="66"/>
    <n v="89.393900000000002"/>
    <x v="757"/>
    <x v="130"/>
    <s v="NHS LANCASHIRE AND SOUTH CUMBRIA ICB - 02M"/>
    <x v="26"/>
    <x v="1"/>
    <x v="1"/>
    <x v="1"/>
    <x v="8"/>
    <x v="8"/>
  </r>
  <r>
    <s v="P81087"/>
    <x v="1"/>
    <x v="10"/>
    <n v="110"/>
    <n v="127"/>
    <n v="86.614099999999993"/>
    <x v="764"/>
    <x v="134"/>
    <s v="NHS LANCASHIRE AND SOUTH CUMBRIA ICB - 02M"/>
    <x v="26"/>
    <x v="1"/>
    <x v="1"/>
    <x v="1"/>
    <x v="10"/>
    <x v="10"/>
  </r>
  <r>
    <s v="P81037"/>
    <x v="0"/>
    <x v="6"/>
    <n v="66"/>
    <n v="71"/>
    <n v="92.957700000000003"/>
    <x v="758"/>
    <x v="131"/>
    <s v="NHS LANCASHIRE AND SOUTH CUMBRIA ICB - 02M"/>
    <x v="26"/>
    <x v="1"/>
    <x v="1"/>
    <x v="1"/>
    <x v="6"/>
    <x v="6"/>
  </r>
  <r>
    <s v="P81086"/>
    <x v="0"/>
    <x v="0"/>
    <n v="88"/>
    <n v="91"/>
    <n v="96.703199999999995"/>
    <x v="767"/>
    <x v="132"/>
    <s v="NHS LANCASHIRE AND SOUTH CUMBRIA ICB - 02M"/>
    <x v="26"/>
    <x v="1"/>
    <x v="1"/>
    <x v="1"/>
    <x v="0"/>
    <x v="0"/>
  </r>
  <r>
    <s v="P81086"/>
    <x v="1"/>
    <x v="7"/>
    <n v="70"/>
    <n v="72"/>
    <n v="97.222200000000001"/>
    <x v="767"/>
    <x v="132"/>
    <s v="NHS LANCASHIRE AND SOUTH CUMBRIA ICB - 02M"/>
    <x v="26"/>
    <x v="1"/>
    <x v="1"/>
    <x v="1"/>
    <x v="7"/>
    <x v="7"/>
  </r>
  <r>
    <s v="P81086"/>
    <x v="0"/>
    <x v="7"/>
    <n v="69"/>
    <n v="72"/>
    <n v="95.833299999999994"/>
    <x v="767"/>
    <x v="132"/>
    <s v="NHS LANCASHIRE AND SOUTH CUMBRIA ICB - 02M"/>
    <x v="26"/>
    <x v="1"/>
    <x v="1"/>
    <x v="1"/>
    <x v="7"/>
    <x v="7"/>
  </r>
  <r>
    <s v="P81077"/>
    <x v="0"/>
    <x v="3"/>
    <n v="111"/>
    <n v="129"/>
    <n v="86.046499999999995"/>
    <x v="765"/>
    <x v="131"/>
    <s v="NHS LANCASHIRE AND SOUTH CUMBRIA ICB - 02M"/>
    <x v="26"/>
    <x v="1"/>
    <x v="1"/>
    <x v="1"/>
    <x v="3"/>
    <x v="3"/>
  </r>
  <r>
    <s v="P81087"/>
    <x v="1"/>
    <x v="4"/>
    <n v="63"/>
    <n v="74"/>
    <n v="85.135099999999994"/>
    <x v="764"/>
    <x v="134"/>
    <s v="NHS LANCASHIRE AND SOUTH CUMBRIA ICB - 02M"/>
    <x v="26"/>
    <x v="1"/>
    <x v="1"/>
    <x v="1"/>
    <x v="4"/>
    <x v="4"/>
  </r>
  <r>
    <s v="P81059"/>
    <x v="0"/>
    <x v="8"/>
    <n v="45"/>
    <n v="52"/>
    <n v="86.538399999999996"/>
    <x v="769"/>
    <x v="134"/>
    <s v="NHS LANCASHIRE AND SOUTH CUMBRIA ICB - 02M"/>
    <x v="26"/>
    <x v="1"/>
    <x v="1"/>
    <x v="1"/>
    <x v="8"/>
    <x v="8"/>
  </r>
  <r>
    <s v="P81077"/>
    <x v="1"/>
    <x v="4"/>
    <n v="113"/>
    <n v="126"/>
    <n v="89.682500000000005"/>
    <x v="765"/>
    <x v="131"/>
    <s v="NHS LANCASHIRE AND SOUTH CUMBRIA ICB - 02M"/>
    <x v="26"/>
    <x v="1"/>
    <x v="1"/>
    <x v="1"/>
    <x v="4"/>
    <x v="4"/>
  </r>
  <r>
    <s v="P81077"/>
    <x v="0"/>
    <x v="4"/>
    <n v="107"/>
    <n v="125"/>
    <n v="85.6"/>
    <x v="765"/>
    <x v="131"/>
    <s v="NHS LANCASHIRE AND SOUTH CUMBRIA ICB - 02M"/>
    <x v="26"/>
    <x v="1"/>
    <x v="1"/>
    <x v="1"/>
    <x v="4"/>
    <x v="4"/>
  </r>
  <r>
    <s v="P81150"/>
    <x v="1"/>
    <x v="0"/>
    <n v="197"/>
    <n v="220"/>
    <n v="89.545400000000001"/>
    <x v="763"/>
    <x v="131"/>
    <s v="NHS LANCASHIRE AND SOUTH CUMBRIA ICB - 02M"/>
    <x v="26"/>
    <x v="1"/>
    <x v="1"/>
    <x v="1"/>
    <x v="0"/>
    <x v="0"/>
  </r>
  <r>
    <s v="P81742"/>
    <x v="1"/>
    <x v="0"/>
    <n v="31"/>
    <n v="34"/>
    <n v="91.176400000000001"/>
    <x v="755"/>
    <x v="133"/>
    <s v="NHS LANCASHIRE AND SOUTH CUMBRIA ICB - 02M"/>
    <x v="26"/>
    <x v="1"/>
    <x v="1"/>
    <x v="1"/>
    <x v="0"/>
    <x v="0"/>
  </r>
  <r>
    <s v="P81086"/>
    <x v="0"/>
    <x v="10"/>
    <n v="82"/>
    <n v="85"/>
    <n v="96.470500000000001"/>
    <x v="767"/>
    <x v="132"/>
    <s v="NHS LANCASHIRE AND SOUTH CUMBRIA ICB - 02M"/>
    <x v="26"/>
    <x v="1"/>
    <x v="1"/>
    <x v="1"/>
    <x v="10"/>
    <x v="10"/>
  </r>
  <r>
    <s v="P81089"/>
    <x v="1"/>
    <x v="3"/>
    <n v="80"/>
    <n v="86"/>
    <n v="93.023200000000003"/>
    <x v="754"/>
    <x v="132"/>
    <s v="NHS LANCASHIRE AND SOUTH CUMBRIA ICB - 02M"/>
    <x v="26"/>
    <x v="1"/>
    <x v="1"/>
    <x v="1"/>
    <x v="3"/>
    <x v="3"/>
  </r>
  <r>
    <s v="P81037"/>
    <x v="0"/>
    <x v="3"/>
    <n v="94"/>
    <n v="105"/>
    <n v="89.523799999999994"/>
    <x v="758"/>
    <x v="131"/>
    <s v="NHS LANCASHIRE AND SOUTH CUMBRIA ICB - 02M"/>
    <x v="26"/>
    <x v="1"/>
    <x v="1"/>
    <x v="1"/>
    <x v="3"/>
    <x v="3"/>
  </r>
  <r>
    <s v="P81037"/>
    <x v="0"/>
    <x v="7"/>
    <n v="103"/>
    <n v="117"/>
    <n v="88.034099999999995"/>
    <x v="758"/>
    <x v="131"/>
    <s v="NHS LANCASHIRE AND SOUTH CUMBRIA ICB - 02M"/>
    <x v="26"/>
    <x v="1"/>
    <x v="1"/>
    <x v="1"/>
    <x v="7"/>
    <x v="7"/>
  </r>
  <r>
    <s v="P81086"/>
    <x v="0"/>
    <x v="3"/>
    <n v="60"/>
    <n v="62"/>
    <n v="96.774100000000004"/>
    <x v="767"/>
    <x v="132"/>
    <s v="NHS LANCASHIRE AND SOUTH CUMBRIA ICB - 02M"/>
    <x v="26"/>
    <x v="1"/>
    <x v="1"/>
    <x v="1"/>
    <x v="3"/>
    <x v="3"/>
  </r>
  <r>
    <s v="P81059"/>
    <x v="0"/>
    <x v="3"/>
    <n v="54"/>
    <n v="62"/>
    <n v="87.096699999999998"/>
    <x v="769"/>
    <x v="134"/>
    <s v="NHS LANCASHIRE AND SOUTH CUMBRIA ICB - 02M"/>
    <x v="26"/>
    <x v="1"/>
    <x v="1"/>
    <x v="1"/>
    <x v="3"/>
    <x v="3"/>
  </r>
  <r>
    <s v="P81133"/>
    <x v="0"/>
    <x v="4"/>
    <n v="52"/>
    <n v="53"/>
    <n v="98.113200000000006"/>
    <x v="761"/>
    <x v="133"/>
    <s v="NHS LANCASHIRE AND SOUTH CUMBRIA ICB - 02M"/>
    <x v="26"/>
    <x v="1"/>
    <x v="1"/>
    <x v="1"/>
    <x v="4"/>
    <x v="4"/>
  </r>
  <r>
    <s v="P81059"/>
    <x v="0"/>
    <x v="7"/>
    <n v="54"/>
    <n v="62"/>
    <n v="87.096699999999998"/>
    <x v="769"/>
    <x v="134"/>
    <s v="NHS LANCASHIRE AND SOUTH CUMBRIA ICB - 02M"/>
    <x v="26"/>
    <x v="1"/>
    <x v="1"/>
    <x v="1"/>
    <x v="7"/>
    <x v="7"/>
  </r>
  <r>
    <s v="P81128"/>
    <x v="0"/>
    <x v="0"/>
    <n v="73"/>
    <n v="85"/>
    <n v="85.882300000000001"/>
    <x v="752"/>
    <x v="130"/>
    <s v="NHS LANCASHIRE AND SOUTH CUMBRIA ICB - 02M"/>
    <x v="26"/>
    <x v="1"/>
    <x v="1"/>
    <x v="1"/>
    <x v="0"/>
    <x v="0"/>
  </r>
  <r>
    <s v="P81079"/>
    <x v="0"/>
    <x v="4"/>
    <n v="17"/>
    <n v="23"/>
    <n v="73.912999999999997"/>
    <x v="762"/>
    <x v="22"/>
    <s v="NHS LANCASHIRE AND SOUTH CUMBRIA ICB - 02M"/>
    <x v="26"/>
    <x v="1"/>
    <x v="1"/>
    <x v="1"/>
    <x v="4"/>
    <x v="4"/>
  </r>
  <r>
    <s v="P81128"/>
    <x v="0"/>
    <x v="7"/>
    <n v="59"/>
    <n v="68"/>
    <n v="86.764700000000005"/>
    <x v="752"/>
    <x v="130"/>
    <s v="NHS LANCASHIRE AND SOUTH CUMBRIA ICB - 02M"/>
    <x v="26"/>
    <x v="1"/>
    <x v="1"/>
    <x v="1"/>
    <x v="7"/>
    <x v="7"/>
  </r>
  <r>
    <s v="P81031"/>
    <x v="0"/>
    <x v="3"/>
    <n v="45"/>
    <n v="55"/>
    <n v="81.818100000000001"/>
    <x v="753"/>
    <x v="131"/>
    <s v="NHS LANCASHIRE AND SOUTH CUMBRIA ICB - 02M"/>
    <x v="26"/>
    <x v="1"/>
    <x v="1"/>
    <x v="1"/>
    <x v="3"/>
    <x v="3"/>
  </r>
  <r>
    <s v="P81157"/>
    <x v="0"/>
    <x v="3"/>
    <n v="123"/>
    <n v="151"/>
    <n v="81.456900000000005"/>
    <x v="756"/>
    <x v="131"/>
    <s v="NHS LANCASHIRE AND SOUTH CUMBRIA ICB - 02M"/>
    <x v="26"/>
    <x v="1"/>
    <x v="1"/>
    <x v="1"/>
    <x v="3"/>
    <x v="3"/>
  </r>
  <r>
    <s v="P81087"/>
    <x v="0"/>
    <x v="7"/>
    <n v="78"/>
    <n v="96"/>
    <n v="81.25"/>
    <x v="764"/>
    <x v="134"/>
    <s v="NHS LANCASHIRE AND SOUTH CUMBRIA ICB - 02M"/>
    <x v="26"/>
    <x v="1"/>
    <x v="1"/>
    <x v="1"/>
    <x v="7"/>
    <x v="7"/>
  </r>
  <r>
    <s v="P81086"/>
    <x v="0"/>
    <x v="8"/>
    <n v="42"/>
    <n v="43"/>
    <n v="97.674400000000006"/>
    <x v="767"/>
    <x v="132"/>
    <s v="NHS LANCASHIRE AND SOUTH CUMBRIA ICB - 02M"/>
    <x v="26"/>
    <x v="1"/>
    <x v="1"/>
    <x v="1"/>
    <x v="8"/>
    <x v="8"/>
  </r>
  <r>
    <s v="P81006"/>
    <x v="1"/>
    <x v="8"/>
    <n v="127"/>
    <n v="138"/>
    <n v="92.028899999999993"/>
    <x v="766"/>
    <x v="135"/>
    <s v="NHS LANCASHIRE AND SOUTH CUMBRIA ICB - 02M"/>
    <x v="26"/>
    <x v="1"/>
    <x v="1"/>
    <x v="1"/>
    <x v="8"/>
    <x v="8"/>
  </r>
  <r>
    <s v="P81006"/>
    <x v="0"/>
    <x v="8"/>
    <n v="117"/>
    <n v="137"/>
    <n v="85.401399999999995"/>
    <x v="766"/>
    <x v="135"/>
    <s v="NHS LANCASHIRE AND SOUTH CUMBRIA ICB - 02M"/>
    <x v="26"/>
    <x v="1"/>
    <x v="1"/>
    <x v="1"/>
    <x v="8"/>
    <x v="8"/>
  </r>
  <r>
    <s v="P81079"/>
    <x v="1"/>
    <x v="4"/>
    <n v="20"/>
    <n v="23"/>
    <n v="86.956500000000005"/>
    <x v="762"/>
    <x v="22"/>
    <s v="NHS LANCASHIRE AND SOUTH CUMBRIA ICB - 02M"/>
    <x v="26"/>
    <x v="1"/>
    <x v="1"/>
    <x v="1"/>
    <x v="4"/>
    <x v="4"/>
  </r>
  <r>
    <s v="P81191"/>
    <x v="1"/>
    <x v="4"/>
    <n v="51"/>
    <n v="52"/>
    <n v="98.076899999999995"/>
    <x v="768"/>
    <x v="133"/>
    <s v="NHS LANCASHIRE AND SOUTH CUMBRIA ICB - 02M"/>
    <x v="26"/>
    <x v="1"/>
    <x v="1"/>
    <x v="1"/>
    <x v="4"/>
    <x v="4"/>
  </r>
  <r>
    <s v="P81191"/>
    <x v="1"/>
    <x v="3"/>
    <n v="54"/>
    <n v="56"/>
    <n v="96.4285"/>
    <x v="768"/>
    <x v="133"/>
    <s v="NHS LANCASHIRE AND SOUTH CUMBRIA ICB - 02M"/>
    <x v="26"/>
    <x v="1"/>
    <x v="1"/>
    <x v="1"/>
    <x v="3"/>
    <x v="3"/>
  </r>
  <r>
    <s v="P81191"/>
    <x v="0"/>
    <x v="3"/>
    <n v="51"/>
    <n v="56"/>
    <n v="91.071399999999997"/>
    <x v="768"/>
    <x v="133"/>
    <s v="NHS LANCASHIRE AND SOUTH CUMBRIA ICB - 02M"/>
    <x v="26"/>
    <x v="1"/>
    <x v="1"/>
    <x v="1"/>
    <x v="3"/>
    <x v="3"/>
  </r>
  <r>
    <s v="P81149"/>
    <x v="0"/>
    <x v="4"/>
    <n v="33"/>
    <n v="34"/>
    <n v="97.058800000000005"/>
    <x v="760"/>
    <x v="133"/>
    <s v="NHS LANCASHIRE AND SOUTH CUMBRIA ICB - 02M"/>
    <x v="26"/>
    <x v="1"/>
    <x v="1"/>
    <x v="1"/>
    <x v="4"/>
    <x v="4"/>
  </r>
  <r>
    <s v="P81157"/>
    <x v="0"/>
    <x v="8"/>
    <n v="98"/>
    <n v="126"/>
    <n v="77.777699999999996"/>
    <x v="756"/>
    <x v="131"/>
    <s v="NHS LANCASHIRE AND SOUTH CUMBRIA ICB - 02M"/>
    <x v="26"/>
    <x v="1"/>
    <x v="1"/>
    <x v="1"/>
    <x v="8"/>
    <x v="8"/>
  </r>
  <r>
    <s v="P81031"/>
    <x v="1"/>
    <x v="4"/>
    <n v="46"/>
    <n v="50"/>
    <n v="92"/>
    <x v="753"/>
    <x v="131"/>
    <s v="NHS LANCASHIRE AND SOUTH CUMBRIA ICB - 02M"/>
    <x v="26"/>
    <x v="1"/>
    <x v="1"/>
    <x v="1"/>
    <x v="4"/>
    <x v="4"/>
  </r>
  <r>
    <s v="P81128"/>
    <x v="0"/>
    <x v="10"/>
    <n v="67"/>
    <n v="78"/>
    <n v="85.897400000000005"/>
    <x v="752"/>
    <x v="130"/>
    <s v="NHS LANCASHIRE AND SOUTH CUMBRIA ICB - 02M"/>
    <x v="26"/>
    <x v="1"/>
    <x v="1"/>
    <x v="1"/>
    <x v="10"/>
    <x v="10"/>
  </r>
  <r>
    <s v="P81129"/>
    <x v="0"/>
    <x v="10"/>
    <n v="101"/>
    <n v="130"/>
    <n v="77.692300000000003"/>
    <x v="757"/>
    <x v="130"/>
    <s v="NHS LANCASHIRE AND SOUTH CUMBRIA ICB - 02M"/>
    <x v="26"/>
    <x v="1"/>
    <x v="1"/>
    <x v="1"/>
    <x v="10"/>
    <x v="10"/>
  </r>
  <r>
    <s v="P81129"/>
    <x v="1"/>
    <x v="10"/>
    <n v="115"/>
    <n v="130"/>
    <n v="88.461500000000001"/>
    <x v="757"/>
    <x v="130"/>
    <s v="NHS LANCASHIRE AND SOUTH CUMBRIA ICB - 02M"/>
    <x v="26"/>
    <x v="1"/>
    <x v="1"/>
    <x v="1"/>
    <x v="10"/>
    <x v="10"/>
  </r>
  <r>
    <s v="P81133"/>
    <x v="0"/>
    <x v="10"/>
    <n v="77"/>
    <n v="78"/>
    <n v="98.7179"/>
    <x v="761"/>
    <x v="133"/>
    <s v="NHS LANCASHIRE AND SOUTH CUMBRIA ICB - 02M"/>
    <x v="26"/>
    <x v="1"/>
    <x v="1"/>
    <x v="1"/>
    <x v="10"/>
    <x v="10"/>
  </r>
  <r>
    <s v="P81037"/>
    <x v="1"/>
    <x v="7"/>
    <n v="110"/>
    <n v="117"/>
    <n v="94.016999999999996"/>
    <x v="758"/>
    <x v="131"/>
    <s v="NHS LANCASHIRE AND SOUTH CUMBRIA ICB - 02M"/>
    <x v="26"/>
    <x v="1"/>
    <x v="1"/>
    <x v="1"/>
    <x v="7"/>
    <x v="7"/>
  </r>
  <r>
    <s v="P81129"/>
    <x v="1"/>
    <x v="3"/>
    <n v="78"/>
    <n v="85"/>
    <n v="91.764700000000005"/>
    <x v="757"/>
    <x v="130"/>
    <s v="NHS LANCASHIRE AND SOUTH CUMBRIA ICB - 02M"/>
    <x v="26"/>
    <x v="1"/>
    <x v="1"/>
    <x v="1"/>
    <x v="3"/>
    <x v="3"/>
  </r>
  <r>
    <s v="P81668"/>
    <x v="0"/>
    <x v="6"/>
    <n v="24"/>
    <n v="29"/>
    <n v="82.758600000000001"/>
    <x v="759"/>
    <x v="132"/>
    <s v="NHS LANCASHIRE AND SOUTH CUMBRIA ICB - 02M"/>
    <x v="26"/>
    <x v="1"/>
    <x v="1"/>
    <x v="1"/>
    <x v="6"/>
    <x v="6"/>
  </r>
  <r>
    <s v="P81133"/>
    <x v="0"/>
    <x v="0"/>
    <n v="88"/>
    <n v="89"/>
    <n v="98.876400000000004"/>
    <x v="761"/>
    <x v="133"/>
    <s v="NHS LANCASHIRE AND SOUTH CUMBRIA ICB - 02M"/>
    <x v="26"/>
    <x v="1"/>
    <x v="1"/>
    <x v="1"/>
    <x v="0"/>
    <x v="0"/>
  </r>
  <r>
    <s v="P81668"/>
    <x v="1"/>
    <x v="3"/>
    <n v="37"/>
    <n v="38"/>
    <n v="97.368399999999994"/>
    <x v="759"/>
    <x v="132"/>
    <s v="NHS LANCASHIRE AND SOUTH CUMBRIA ICB - 02M"/>
    <x v="26"/>
    <x v="1"/>
    <x v="1"/>
    <x v="1"/>
    <x v="3"/>
    <x v="3"/>
  </r>
  <r>
    <s v="P81129"/>
    <x v="0"/>
    <x v="6"/>
    <n v="52"/>
    <n v="62"/>
    <n v="83.870900000000006"/>
    <x v="757"/>
    <x v="130"/>
    <s v="NHS LANCASHIRE AND SOUTH CUMBRIA ICB - 02M"/>
    <x v="26"/>
    <x v="1"/>
    <x v="1"/>
    <x v="1"/>
    <x v="6"/>
    <x v="6"/>
  </r>
  <r>
    <s v="P81037"/>
    <x v="1"/>
    <x v="3"/>
    <n v="100"/>
    <n v="105"/>
    <n v="95.238"/>
    <x v="758"/>
    <x v="131"/>
    <s v="NHS LANCASHIRE AND SOUTH CUMBRIA ICB - 02M"/>
    <x v="26"/>
    <x v="1"/>
    <x v="1"/>
    <x v="1"/>
    <x v="3"/>
    <x v="3"/>
  </r>
  <r>
    <s v="P81077"/>
    <x v="0"/>
    <x v="6"/>
    <n v="52"/>
    <n v="60"/>
    <n v="86.666600000000003"/>
    <x v="765"/>
    <x v="131"/>
    <s v="NHS LANCASHIRE AND SOUTH CUMBRIA ICB - 02M"/>
    <x v="26"/>
    <x v="1"/>
    <x v="1"/>
    <x v="1"/>
    <x v="6"/>
    <x v="6"/>
  </r>
  <r>
    <s v="P81129"/>
    <x v="0"/>
    <x v="7"/>
    <n v="74"/>
    <n v="96"/>
    <n v="77.083299999999994"/>
    <x v="757"/>
    <x v="130"/>
    <s v="NHS LANCASHIRE AND SOUTH CUMBRIA ICB - 02M"/>
    <x v="26"/>
    <x v="1"/>
    <x v="1"/>
    <x v="1"/>
    <x v="7"/>
    <x v="7"/>
  </r>
  <r>
    <s v="P81077"/>
    <x v="1"/>
    <x v="3"/>
    <n v="118"/>
    <n v="131"/>
    <n v="90.076300000000003"/>
    <x v="765"/>
    <x v="131"/>
    <s v="NHS LANCASHIRE AND SOUTH CUMBRIA ICB - 02M"/>
    <x v="26"/>
    <x v="1"/>
    <x v="1"/>
    <x v="1"/>
    <x v="3"/>
    <x v="3"/>
  </r>
  <r>
    <s v="P81129"/>
    <x v="1"/>
    <x v="7"/>
    <n v="88"/>
    <n v="96"/>
    <n v="91.666600000000003"/>
    <x v="757"/>
    <x v="130"/>
    <s v="NHS LANCASHIRE AND SOUTH CUMBRIA ICB - 02M"/>
    <x v="26"/>
    <x v="1"/>
    <x v="1"/>
    <x v="1"/>
    <x v="7"/>
    <x v="7"/>
  </r>
  <r>
    <s v="P81133"/>
    <x v="1"/>
    <x v="0"/>
    <n v="88"/>
    <n v="89"/>
    <n v="98.876400000000004"/>
    <x v="761"/>
    <x v="133"/>
    <s v="NHS LANCASHIRE AND SOUTH CUMBRIA ICB - 02M"/>
    <x v="26"/>
    <x v="1"/>
    <x v="1"/>
    <x v="1"/>
    <x v="0"/>
    <x v="0"/>
  </r>
  <r>
    <s v="P81087"/>
    <x v="1"/>
    <x v="0"/>
    <n v="132"/>
    <n v="155"/>
    <n v="85.161199999999994"/>
    <x v="764"/>
    <x v="134"/>
    <s v="NHS LANCASHIRE AND SOUTH CUMBRIA ICB - 02M"/>
    <x v="26"/>
    <x v="1"/>
    <x v="1"/>
    <x v="1"/>
    <x v="0"/>
    <x v="0"/>
  </r>
  <r>
    <s v="P81087"/>
    <x v="0"/>
    <x v="0"/>
    <n v="123"/>
    <n v="155"/>
    <n v="79.354799999999997"/>
    <x v="764"/>
    <x v="134"/>
    <s v="NHS LANCASHIRE AND SOUTH CUMBRIA ICB - 02M"/>
    <x v="26"/>
    <x v="1"/>
    <x v="1"/>
    <x v="1"/>
    <x v="0"/>
    <x v="0"/>
  </r>
  <r>
    <s v="P81059"/>
    <x v="1"/>
    <x v="3"/>
    <n v="59"/>
    <n v="64"/>
    <n v="92.1875"/>
    <x v="769"/>
    <x v="134"/>
    <s v="NHS LANCASHIRE AND SOUTH CUMBRIA ICB - 02M"/>
    <x v="26"/>
    <x v="1"/>
    <x v="1"/>
    <x v="1"/>
    <x v="3"/>
    <x v="3"/>
  </r>
  <r>
    <s v="P81059"/>
    <x v="0"/>
    <x v="6"/>
    <n v="24"/>
    <n v="26"/>
    <n v="92.307599999999994"/>
    <x v="769"/>
    <x v="134"/>
    <s v="NHS LANCASHIRE AND SOUTH CUMBRIA ICB - 02M"/>
    <x v="26"/>
    <x v="1"/>
    <x v="1"/>
    <x v="1"/>
    <x v="6"/>
    <x v="6"/>
  </r>
  <r>
    <s v="P81077"/>
    <x v="0"/>
    <x v="7"/>
    <n v="118"/>
    <n v="138"/>
    <n v="85.507199999999997"/>
    <x v="765"/>
    <x v="131"/>
    <s v="NHS LANCASHIRE AND SOUTH CUMBRIA ICB - 02M"/>
    <x v="26"/>
    <x v="1"/>
    <x v="1"/>
    <x v="1"/>
    <x v="7"/>
    <x v="7"/>
  </r>
  <r>
    <s v="P81086"/>
    <x v="1"/>
    <x v="3"/>
    <n v="60"/>
    <n v="62"/>
    <n v="96.774100000000004"/>
    <x v="767"/>
    <x v="132"/>
    <s v="NHS LANCASHIRE AND SOUTH CUMBRIA ICB - 02M"/>
    <x v="26"/>
    <x v="1"/>
    <x v="1"/>
    <x v="1"/>
    <x v="3"/>
    <x v="3"/>
  </r>
  <r>
    <s v="P81059"/>
    <x v="1"/>
    <x v="4"/>
    <n v="56"/>
    <n v="61"/>
    <n v="91.803200000000004"/>
    <x v="769"/>
    <x v="134"/>
    <s v="NHS LANCASHIRE AND SOUTH CUMBRIA ICB - 02M"/>
    <x v="26"/>
    <x v="1"/>
    <x v="1"/>
    <x v="1"/>
    <x v="4"/>
    <x v="4"/>
  </r>
  <r>
    <s v="P81742"/>
    <x v="1"/>
    <x v="8"/>
    <n v="18"/>
    <n v="18"/>
    <n v="100"/>
    <x v="755"/>
    <x v="133"/>
    <s v="NHS LANCASHIRE AND SOUTH CUMBRIA ICB - 02M"/>
    <x v="26"/>
    <x v="1"/>
    <x v="1"/>
    <x v="1"/>
    <x v="8"/>
    <x v="8"/>
  </r>
  <r>
    <s v="P81006"/>
    <x v="0"/>
    <x v="6"/>
    <n v="111"/>
    <n v="123"/>
    <n v="90.243899999999996"/>
    <x v="766"/>
    <x v="135"/>
    <s v="NHS LANCASHIRE AND SOUTH CUMBRIA ICB - 02M"/>
    <x v="26"/>
    <x v="1"/>
    <x v="1"/>
    <x v="1"/>
    <x v="6"/>
    <x v="6"/>
  </r>
  <r>
    <s v="P81149"/>
    <x v="0"/>
    <x v="3"/>
    <n v="40"/>
    <n v="41"/>
    <n v="97.560900000000004"/>
    <x v="760"/>
    <x v="133"/>
    <s v="NHS LANCASHIRE AND SOUTH CUMBRIA ICB - 02M"/>
    <x v="26"/>
    <x v="1"/>
    <x v="1"/>
    <x v="1"/>
    <x v="3"/>
    <x v="3"/>
  </r>
  <r>
    <s v="P81157"/>
    <x v="0"/>
    <x v="7"/>
    <n v="136"/>
    <n v="165"/>
    <n v="82.424199999999999"/>
    <x v="756"/>
    <x v="131"/>
    <s v="NHS LANCASHIRE AND SOUTH CUMBRIA ICB - 02M"/>
    <x v="26"/>
    <x v="1"/>
    <x v="1"/>
    <x v="1"/>
    <x v="7"/>
    <x v="7"/>
  </r>
  <r>
    <s v="P81149"/>
    <x v="1"/>
    <x v="4"/>
    <n v="34"/>
    <n v="34"/>
    <n v="100"/>
    <x v="760"/>
    <x v="133"/>
    <s v="NHS LANCASHIRE AND SOUTH CUMBRIA ICB - 02M"/>
    <x v="26"/>
    <x v="1"/>
    <x v="1"/>
    <x v="1"/>
    <x v="4"/>
    <x v="4"/>
  </r>
  <r>
    <s v="P81157"/>
    <x v="1"/>
    <x v="7"/>
    <n v="152"/>
    <n v="166"/>
    <n v="91.566199999999995"/>
    <x v="756"/>
    <x v="131"/>
    <s v="NHS LANCASHIRE AND SOUTH CUMBRIA ICB - 02M"/>
    <x v="26"/>
    <x v="1"/>
    <x v="1"/>
    <x v="1"/>
    <x v="7"/>
    <x v="7"/>
  </r>
  <r>
    <s v="P81150"/>
    <x v="0"/>
    <x v="8"/>
    <n v="110"/>
    <n v="126"/>
    <n v="87.301500000000004"/>
    <x v="763"/>
    <x v="131"/>
    <s v="NHS LANCASHIRE AND SOUTH CUMBRIA ICB - 02M"/>
    <x v="26"/>
    <x v="1"/>
    <x v="1"/>
    <x v="1"/>
    <x v="8"/>
    <x v="8"/>
  </r>
  <r>
    <s v="P81742"/>
    <x v="0"/>
    <x v="10"/>
    <n v="29"/>
    <n v="31"/>
    <n v="93.548299999999998"/>
    <x v="755"/>
    <x v="133"/>
    <s v="NHS LANCASHIRE AND SOUTH CUMBRIA ICB - 02M"/>
    <x v="26"/>
    <x v="1"/>
    <x v="1"/>
    <x v="1"/>
    <x v="10"/>
    <x v="10"/>
  </r>
  <r>
    <s v="P81086"/>
    <x v="1"/>
    <x v="8"/>
    <n v="42"/>
    <n v="43"/>
    <n v="97.674400000000006"/>
    <x v="767"/>
    <x v="132"/>
    <s v="NHS LANCASHIRE AND SOUTH CUMBRIA ICB - 02M"/>
    <x v="26"/>
    <x v="1"/>
    <x v="1"/>
    <x v="1"/>
    <x v="8"/>
    <x v="8"/>
  </r>
  <r>
    <s v="P81089"/>
    <x v="0"/>
    <x v="6"/>
    <n v="49"/>
    <n v="51"/>
    <n v="96.078400000000002"/>
    <x v="754"/>
    <x v="132"/>
    <s v="NHS LANCASHIRE AND SOUTH CUMBRIA ICB - 02M"/>
    <x v="26"/>
    <x v="1"/>
    <x v="1"/>
    <x v="1"/>
    <x v="6"/>
    <x v="6"/>
  </r>
  <r>
    <s v="P81059"/>
    <x v="0"/>
    <x v="4"/>
    <n v="51"/>
    <n v="59"/>
    <n v="86.440600000000003"/>
    <x v="769"/>
    <x v="134"/>
    <s v="NHS LANCASHIRE AND SOUTH CUMBRIA ICB - 02M"/>
    <x v="26"/>
    <x v="1"/>
    <x v="1"/>
    <x v="1"/>
    <x v="4"/>
    <x v="4"/>
  </r>
  <r>
    <s v="P81087"/>
    <x v="1"/>
    <x v="8"/>
    <n v="50"/>
    <n v="60"/>
    <n v="83.333299999999994"/>
    <x v="764"/>
    <x v="134"/>
    <s v="NHS LANCASHIRE AND SOUTH CUMBRIA ICB - 02M"/>
    <x v="26"/>
    <x v="1"/>
    <x v="1"/>
    <x v="1"/>
    <x v="8"/>
    <x v="8"/>
  </r>
  <r>
    <s v="P81086"/>
    <x v="0"/>
    <x v="6"/>
    <n v="51"/>
    <n v="52"/>
    <n v="98.076899999999995"/>
    <x v="767"/>
    <x v="132"/>
    <s v="NHS LANCASHIRE AND SOUTH CUMBRIA ICB - 02M"/>
    <x v="26"/>
    <x v="1"/>
    <x v="1"/>
    <x v="1"/>
    <x v="6"/>
    <x v="6"/>
  </r>
  <r>
    <s v="P81150"/>
    <x v="1"/>
    <x v="10"/>
    <n v="174"/>
    <n v="194"/>
    <n v="89.690700000000007"/>
    <x v="763"/>
    <x v="131"/>
    <s v="NHS LANCASHIRE AND SOUTH CUMBRIA ICB - 02M"/>
    <x v="26"/>
    <x v="1"/>
    <x v="1"/>
    <x v="1"/>
    <x v="10"/>
    <x v="10"/>
  </r>
  <r>
    <s v="P81087"/>
    <x v="1"/>
    <x v="7"/>
    <n v="84"/>
    <n v="96"/>
    <n v="87.5"/>
    <x v="764"/>
    <x v="134"/>
    <s v="NHS LANCASHIRE AND SOUTH CUMBRIA ICB - 02M"/>
    <x v="26"/>
    <x v="1"/>
    <x v="1"/>
    <x v="1"/>
    <x v="7"/>
    <x v="7"/>
  </r>
  <r>
    <s v="P81150"/>
    <x v="0"/>
    <x v="10"/>
    <n v="171"/>
    <n v="194"/>
    <n v="88.144300000000001"/>
    <x v="763"/>
    <x v="131"/>
    <s v="NHS LANCASHIRE AND SOUTH CUMBRIA ICB - 02M"/>
    <x v="26"/>
    <x v="1"/>
    <x v="1"/>
    <x v="1"/>
    <x v="10"/>
    <x v="10"/>
  </r>
  <r>
    <s v="P81079"/>
    <x v="0"/>
    <x v="3"/>
    <n v="18"/>
    <n v="24"/>
    <n v="75"/>
    <x v="762"/>
    <x v="22"/>
    <s v="NHS LANCASHIRE AND SOUTH CUMBRIA ICB - 02M"/>
    <x v="26"/>
    <x v="1"/>
    <x v="1"/>
    <x v="1"/>
    <x v="3"/>
    <x v="3"/>
  </r>
  <r>
    <s v="P81128"/>
    <x v="1"/>
    <x v="8"/>
    <n v="48"/>
    <n v="50"/>
    <n v="96"/>
    <x v="752"/>
    <x v="130"/>
    <s v="NHS LANCASHIRE AND SOUTH CUMBRIA ICB - 02M"/>
    <x v="26"/>
    <x v="1"/>
    <x v="1"/>
    <x v="1"/>
    <x v="8"/>
    <x v="8"/>
  </r>
  <r>
    <s v="P81006"/>
    <x v="1"/>
    <x v="4"/>
    <n v="144"/>
    <n v="158"/>
    <n v="91.139200000000002"/>
    <x v="766"/>
    <x v="135"/>
    <s v="NHS LANCASHIRE AND SOUTH CUMBRIA ICB - 02M"/>
    <x v="26"/>
    <x v="1"/>
    <x v="1"/>
    <x v="1"/>
    <x v="4"/>
    <x v="4"/>
  </r>
  <r>
    <s v="P81157"/>
    <x v="0"/>
    <x v="10"/>
    <n v="159"/>
    <n v="193"/>
    <n v="82.383399999999995"/>
    <x v="756"/>
    <x v="131"/>
    <s v="NHS LANCASHIRE AND SOUTH CUMBRIA ICB - 02M"/>
    <x v="26"/>
    <x v="1"/>
    <x v="1"/>
    <x v="1"/>
    <x v="10"/>
    <x v="10"/>
  </r>
  <r>
    <s v="P81128"/>
    <x v="1"/>
    <x v="10"/>
    <n v="73"/>
    <n v="78"/>
    <n v="93.589699999999993"/>
    <x v="752"/>
    <x v="130"/>
    <s v="NHS LANCASHIRE AND SOUTH CUMBRIA ICB - 02M"/>
    <x v="26"/>
    <x v="1"/>
    <x v="1"/>
    <x v="1"/>
    <x v="10"/>
    <x v="10"/>
  </r>
  <r>
    <s v="P81006"/>
    <x v="0"/>
    <x v="3"/>
    <n v="145"/>
    <n v="169"/>
    <n v="85.7988"/>
    <x v="766"/>
    <x v="135"/>
    <s v="NHS LANCASHIRE AND SOUTH CUMBRIA ICB - 02M"/>
    <x v="26"/>
    <x v="1"/>
    <x v="1"/>
    <x v="1"/>
    <x v="3"/>
    <x v="3"/>
  </r>
  <r>
    <s v="P81006"/>
    <x v="1"/>
    <x v="3"/>
    <n v="157"/>
    <n v="171"/>
    <n v="91.812799999999996"/>
    <x v="766"/>
    <x v="135"/>
    <s v="NHS LANCASHIRE AND SOUTH CUMBRIA ICB - 02M"/>
    <x v="26"/>
    <x v="1"/>
    <x v="1"/>
    <x v="1"/>
    <x v="3"/>
    <x v="3"/>
  </r>
  <r>
    <s v="P81668"/>
    <x v="0"/>
    <x v="3"/>
    <n v="33"/>
    <n v="38"/>
    <n v="86.842100000000002"/>
    <x v="759"/>
    <x v="132"/>
    <s v="NHS LANCASHIRE AND SOUTH CUMBRIA ICB - 02M"/>
    <x v="26"/>
    <x v="1"/>
    <x v="1"/>
    <x v="1"/>
    <x v="3"/>
    <x v="3"/>
  </r>
  <r>
    <s v="P81133"/>
    <x v="1"/>
    <x v="10"/>
    <n v="77"/>
    <n v="78"/>
    <n v="98.7179"/>
    <x v="761"/>
    <x v="133"/>
    <s v="NHS LANCASHIRE AND SOUTH CUMBRIA ICB - 02M"/>
    <x v="26"/>
    <x v="1"/>
    <x v="1"/>
    <x v="1"/>
    <x v="10"/>
    <x v="10"/>
  </r>
  <r>
    <s v="P81037"/>
    <x v="1"/>
    <x v="4"/>
    <n v="92"/>
    <n v="97"/>
    <n v="94.845299999999995"/>
    <x v="758"/>
    <x v="131"/>
    <s v="NHS LANCASHIRE AND SOUTH CUMBRIA ICB - 02M"/>
    <x v="26"/>
    <x v="1"/>
    <x v="1"/>
    <x v="1"/>
    <x v="4"/>
    <x v="4"/>
  </r>
  <r>
    <s v="P81077"/>
    <x v="1"/>
    <x v="7"/>
    <n v="127"/>
    <n v="140"/>
    <n v="90.714200000000005"/>
    <x v="765"/>
    <x v="131"/>
    <s v="NHS LANCASHIRE AND SOUTH CUMBRIA ICB - 02M"/>
    <x v="26"/>
    <x v="1"/>
    <x v="1"/>
    <x v="1"/>
    <x v="7"/>
    <x v="7"/>
  </r>
  <r>
    <s v="P81191"/>
    <x v="0"/>
    <x v="4"/>
    <n v="48"/>
    <n v="52"/>
    <n v="92.307599999999994"/>
    <x v="768"/>
    <x v="133"/>
    <s v="NHS LANCASHIRE AND SOUTH CUMBRIA ICB - 02M"/>
    <x v="26"/>
    <x v="1"/>
    <x v="1"/>
    <x v="1"/>
    <x v="4"/>
    <x v="4"/>
  </r>
  <r>
    <s v="P81087"/>
    <x v="0"/>
    <x v="8"/>
    <n v="44"/>
    <n v="60"/>
    <n v="73.333299999999994"/>
    <x v="764"/>
    <x v="134"/>
    <s v="NHS LANCASHIRE AND SOUTH CUMBRIA ICB - 02M"/>
    <x v="26"/>
    <x v="1"/>
    <x v="1"/>
    <x v="1"/>
    <x v="8"/>
    <x v="8"/>
  </r>
  <r>
    <s v="P81742"/>
    <x v="1"/>
    <x v="7"/>
    <n v="0"/>
    <n v="0"/>
    <m/>
    <x v="755"/>
    <x v="133"/>
    <s v="NHS LANCASHIRE AND SOUTH CUMBRIA ICB - 02M"/>
    <x v="26"/>
    <x v="1"/>
    <x v="1"/>
    <x v="1"/>
    <x v="7"/>
    <x v="7"/>
  </r>
  <r>
    <s v="P81742"/>
    <x v="1"/>
    <x v="10"/>
    <n v="29"/>
    <n v="31"/>
    <n v="93.548299999999998"/>
    <x v="755"/>
    <x v="133"/>
    <s v="NHS LANCASHIRE AND SOUTH CUMBRIA ICB - 02M"/>
    <x v="26"/>
    <x v="1"/>
    <x v="1"/>
    <x v="1"/>
    <x v="10"/>
    <x v="10"/>
  </r>
  <r>
    <s v="P81742"/>
    <x v="0"/>
    <x v="8"/>
    <n v="18"/>
    <n v="18"/>
    <n v="100"/>
    <x v="755"/>
    <x v="133"/>
    <s v="NHS LANCASHIRE AND SOUTH CUMBRIA ICB - 02M"/>
    <x v="26"/>
    <x v="1"/>
    <x v="1"/>
    <x v="1"/>
    <x v="8"/>
    <x v="8"/>
  </r>
  <r>
    <s v="P81150"/>
    <x v="1"/>
    <x v="8"/>
    <n v="117"/>
    <n v="126"/>
    <n v="92.857100000000003"/>
    <x v="763"/>
    <x v="131"/>
    <s v="NHS LANCASHIRE AND SOUTH CUMBRIA ICB - 02M"/>
    <x v="26"/>
    <x v="1"/>
    <x v="1"/>
    <x v="1"/>
    <x v="8"/>
    <x v="8"/>
  </r>
  <r>
    <s v="P81087"/>
    <x v="0"/>
    <x v="10"/>
    <n v="101"/>
    <n v="127"/>
    <n v="79.527500000000003"/>
    <x v="764"/>
    <x v="134"/>
    <s v="NHS LANCASHIRE AND SOUTH CUMBRIA ICB - 02M"/>
    <x v="26"/>
    <x v="1"/>
    <x v="1"/>
    <x v="1"/>
    <x v="10"/>
    <x v="10"/>
  </r>
  <r>
    <s v="P81089"/>
    <x v="0"/>
    <x v="4"/>
    <n v="66"/>
    <n v="78"/>
    <n v="84.615300000000005"/>
    <x v="754"/>
    <x v="132"/>
    <s v="NHS LANCASHIRE AND SOUTH CUMBRIA ICB - 02M"/>
    <x v="26"/>
    <x v="1"/>
    <x v="1"/>
    <x v="1"/>
    <x v="4"/>
    <x v="4"/>
  </r>
  <r>
    <s v="C85020"/>
    <x v="1"/>
    <x v="0"/>
    <n v="94"/>
    <n v="110"/>
    <n v="85.454499999999996"/>
    <x v="770"/>
    <x v="136"/>
    <s v="NHS SOUTH YORKSHIRE ICB - 02P"/>
    <x v="27"/>
    <x v="4"/>
    <x v="4"/>
    <x v="0"/>
    <x v="0"/>
    <x v="0"/>
  </r>
  <r>
    <s v="C85006"/>
    <x v="0"/>
    <x v="5"/>
    <n v="18"/>
    <n v="22"/>
    <n v="81.818100000000001"/>
    <x v="771"/>
    <x v="136"/>
    <s v="NHS SOUTH YORKSHIRE ICB - 02P"/>
    <x v="27"/>
    <x v="4"/>
    <x v="4"/>
    <x v="0"/>
    <x v="5"/>
    <x v="5"/>
  </r>
  <r>
    <s v="C85009"/>
    <x v="0"/>
    <x v="6"/>
    <n v="12"/>
    <n v="12"/>
    <n v="100"/>
    <x v="772"/>
    <x v="136"/>
    <s v="NHS SOUTH YORKSHIRE ICB - 02P"/>
    <x v="27"/>
    <x v="4"/>
    <x v="4"/>
    <x v="0"/>
    <x v="6"/>
    <x v="6"/>
  </r>
  <r>
    <s v="C85013"/>
    <x v="1"/>
    <x v="8"/>
    <n v="25"/>
    <n v="25"/>
    <n v="100"/>
    <x v="773"/>
    <x v="136"/>
    <s v="NHS SOUTH YORKSHIRE ICB - 02P"/>
    <x v="27"/>
    <x v="4"/>
    <x v="4"/>
    <x v="0"/>
    <x v="8"/>
    <x v="8"/>
  </r>
  <r>
    <s v="C85007"/>
    <x v="0"/>
    <x v="10"/>
    <n v="73"/>
    <n v="80"/>
    <n v="91.25"/>
    <x v="774"/>
    <x v="136"/>
    <s v="NHS SOUTH YORKSHIRE ICB - 02P"/>
    <x v="27"/>
    <x v="4"/>
    <x v="4"/>
    <x v="0"/>
    <x v="10"/>
    <x v="10"/>
  </r>
  <r>
    <s v="C85013"/>
    <x v="0"/>
    <x v="7"/>
    <n v="37"/>
    <n v="39"/>
    <n v="94.871700000000004"/>
    <x v="773"/>
    <x v="136"/>
    <s v="NHS SOUTH YORKSHIRE ICB - 02P"/>
    <x v="27"/>
    <x v="4"/>
    <x v="4"/>
    <x v="0"/>
    <x v="7"/>
    <x v="7"/>
  </r>
  <r>
    <s v="C85013"/>
    <x v="0"/>
    <x v="10"/>
    <n v="43"/>
    <n v="45"/>
    <n v="95.555499999999995"/>
    <x v="773"/>
    <x v="136"/>
    <s v="NHS SOUTH YORKSHIRE ICB - 02P"/>
    <x v="27"/>
    <x v="4"/>
    <x v="4"/>
    <x v="0"/>
    <x v="10"/>
    <x v="10"/>
  </r>
  <r>
    <s v="C85013"/>
    <x v="1"/>
    <x v="7"/>
    <n v="37"/>
    <n v="39"/>
    <n v="94.871700000000004"/>
    <x v="773"/>
    <x v="136"/>
    <s v="NHS SOUTH YORKSHIRE ICB - 02P"/>
    <x v="27"/>
    <x v="4"/>
    <x v="4"/>
    <x v="0"/>
    <x v="7"/>
    <x v="7"/>
  </r>
  <r>
    <s v="C85009"/>
    <x v="0"/>
    <x v="2"/>
    <n v="2"/>
    <n v="2"/>
    <n v="100"/>
    <x v="772"/>
    <x v="136"/>
    <s v="NHS SOUTH YORKSHIRE ICB - 02P"/>
    <x v="27"/>
    <x v="4"/>
    <x v="4"/>
    <x v="0"/>
    <x v="2"/>
    <x v="2"/>
  </r>
  <r>
    <s v="Y00411"/>
    <x v="1"/>
    <x v="4"/>
    <n v="36"/>
    <n v="39"/>
    <n v="92.307599999999994"/>
    <x v="775"/>
    <x v="136"/>
    <s v="NHS SOUTH YORKSHIRE ICB - 02P"/>
    <x v="27"/>
    <x v="4"/>
    <x v="4"/>
    <x v="0"/>
    <x v="4"/>
    <x v="4"/>
  </r>
  <r>
    <s v="C85030"/>
    <x v="1"/>
    <x v="0"/>
    <n v="52"/>
    <n v="52"/>
    <n v="100"/>
    <x v="776"/>
    <x v="136"/>
    <s v="NHS SOUTH YORKSHIRE ICB - 02P"/>
    <x v="27"/>
    <x v="4"/>
    <x v="4"/>
    <x v="0"/>
    <x v="0"/>
    <x v="0"/>
  </r>
  <r>
    <s v="C85023"/>
    <x v="0"/>
    <x v="8"/>
    <n v="65"/>
    <n v="67"/>
    <n v="97.014899999999997"/>
    <x v="777"/>
    <x v="136"/>
    <s v="NHS SOUTH YORKSHIRE ICB - 02P"/>
    <x v="27"/>
    <x v="4"/>
    <x v="4"/>
    <x v="0"/>
    <x v="8"/>
    <x v="8"/>
  </r>
  <r>
    <s v="C85623"/>
    <x v="0"/>
    <x v="10"/>
    <n v="28"/>
    <n v="31"/>
    <n v="90.322500000000005"/>
    <x v="778"/>
    <x v="136"/>
    <s v="NHS SOUTH YORKSHIRE ICB - 02P"/>
    <x v="27"/>
    <x v="4"/>
    <x v="4"/>
    <x v="0"/>
    <x v="10"/>
    <x v="10"/>
  </r>
  <r>
    <s v="C85016"/>
    <x v="0"/>
    <x v="4"/>
    <n v="69"/>
    <n v="81"/>
    <n v="85.185100000000006"/>
    <x v="779"/>
    <x v="136"/>
    <s v="NHS SOUTH YORKSHIRE ICB - 02P"/>
    <x v="27"/>
    <x v="4"/>
    <x v="4"/>
    <x v="0"/>
    <x v="4"/>
    <x v="4"/>
  </r>
  <r>
    <s v="C85019"/>
    <x v="1"/>
    <x v="10"/>
    <n v="58"/>
    <n v="64"/>
    <n v="90.625"/>
    <x v="780"/>
    <x v="136"/>
    <s v="NHS SOUTH YORKSHIRE ICB - 02P"/>
    <x v="27"/>
    <x v="4"/>
    <x v="4"/>
    <x v="0"/>
    <x v="10"/>
    <x v="10"/>
  </r>
  <r>
    <s v="C85008"/>
    <x v="1"/>
    <x v="0"/>
    <n v="92"/>
    <n v="99"/>
    <n v="92.929199999999994"/>
    <x v="781"/>
    <x v="136"/>
    <s v="NHS SOUTH YORKSHIRE ICB - 02P"/>
    <x v="27"/>
    <x v="4"/>
    <x v="4"/>
    <x v="0"/>
    <x v="0"/>
    <x v="0"/>
  </r>
  <r>
    <s v="C85016"/>
    <x v="1"/>
    <x v="4"/>
    <n v="71"/>
    <n v="81"/>
    <n v="87.654300000000006"/>
    <x v="779"/>
    <x v="136"/>
    <s v="NHS SOUTH YORKSHIRE ICB - 02P"/>
    <x v="27"/>
    <x v="4"/>
    <x v="4"/>
    <x v="0"/>
    <x v="4"/>
    <x v="4"/>
  </r>
  <r>
    <s v="C85024"/>
    <x v="1"/>
    <x v="0"/>
    <n v="57"/>
    <n v="69"/>
    <n v="82.608599999999996"/>
    <x v="782"/>
    <x v="136"/>
    <s v="NHS SOUTH YORKSHIRE ICB - 02P"/>
    <x v="27"/>
    <x v="4"/>
    <x v="4"/>
    <x v="0"/>
    <x v="0"/>
    <x v="0"/>
  </r>
  <r>
    <s v="C85017"/>
    <x v="1"/>
    <x v="8"/>
    <n v="39"/>
    <n v="39"/>
    <n v="100"/>
    <x v="783"/>
    <x v="136"/>
    <s v="NHS SOUTH YORKSHIRE ICB - 02P"/>
    <x v="27"/>
    <x v="4"/>
    <x v="4"/>
    <x v="0"/>
    <x v="8"/>
    <x v="8"/>
  </r>
  <r>
    <s v="C85024"/>
    <x v="1"/>
    <x v="10"/>
    <n v="58"/>
    <n v="66"/>
    <n v="87.878699999999995"/>
    <x v="782"/>
    <x v="136"/>
    <s v="NHS SOUTH YORKSHIRE ICB - 02P"/>
    <x v="27"/>
    <x v="4"/>
    <x v="4"/>
    <x v="0"/>
    <x v="10"/>
    <x v="10"/>
  </r>
  <r>
    <s v="C85014"/>
    <x v="0"/>
    <x v="11"/>
    <n v="30"/>
    <n v="32"/>
    <n v="93.75"/>
    <x v="784"/>
    <x v="136"/>
    <s v="NHS SOUTH YORKSHIRE ICB - 02P"/>
    <x v="27"/>
    <x v="4"/>
    <x v="4"/>
    <x v="0"/>
    <x v="11"/>
    <x v="11"/>
  </r>
  <r>
    <s v="C85619"/>
    <x v="1"/>
    <x v="4"/>
    <n v="55"/>
    <n v="58"/>
    <n v="94.827500000000001"/>
    <x v="785"/>
    <x v="136"/>
    <s v="NHS SOUTH YORKSHIRE ICB - 02P"/>
    <x v="27"/>
    <x v="4"/>
    <x v="4"/>
    <x v="0"/>
    <x v="4"/>
    <x v="4"/>
  </r>
  <r>
    <s v="C85014"/>
    <x v="0"/>
    <x v="3"/>
    <n v="88"/>
    <n v="92"/>
    <n v="95.652100000000004"/>
    <x v="784"/>
    <x v="136"/>
    <s v="NHS SOUTH YORKSHIRE ICB - 02P"/>
    <x v="27"/>
    <x v="4"/>
    <x v="4"/>
    <x v="0"/>
    <x v="3"/>
    <x v="3"/>
  </r>
  <r>
    <s v="Y04809"/>
    <x v="0"/>
    <x v="0"/>
    <n v="17"/>
    <n v="17"/>
    <n v="100"/>
    <x v="786"/>
    <x v="136"/>
    <s v="NHS SOUTH YORKSHIRE ICB - 02P"/>
    <x v="27"/>
    <x v="4"/>
    <x v="4"/>
    <x v="0"/>
    <x v="0"/>
    <x v="0"/>
  </r>
  <r>
    <s v="C85614"/>
    <x v="0"/>
    <x v="1"/>
    <n v="6"/>
    <n v="6"/>
    <n v="100"/>
    <x v="787"/>
    <x v="136"/>
    <s v="NHS SOUTH YORKSHIRE ICB - 02P"/>
    <x v="27"/>
    <x v="4"/>
    <x v="4"/>
    <x v="0"/>
    <x v="1"/>
    <x v="1"/>
  </r>
  <r>
    <s v="C85018"/>
    <x v="0"/>
    <x v="5"/>
    <n v="18"/>
    <n v="22"/>
    <n v="81.818100000000001"/>
    <x v="788"/>
    <x v="136"/>
    <s v="NHS SOUTH YORKSHIRE ICB - 02P"/>
    <x v="27"/>
    <x v="4"/>
    <x v="4"/>
    <x v="0"/>
    <x v="5"/>
    <x v="5"/>
  </r>
  <r>
    <s v="C85614"/>
    <x v="0"/>
    <x v="6"/>
    <n v="7"/>
    <n v="8"/>
    <n v="87.5"/>
    <x v="787"/>
    <x v="136"/>
    <s v="NHS SOUTH YORKSHIRE ICB - 02P"/>
    <x v="27"/>
    <x v="4"/>
    <x v="4"/>
    <x v="0"/>
    <x v="6"/>
    <x v="6"/>
  </r>
  <r>
    <s v="Y05363"/>
    <x v="0"/>
    <x v="6"/>
    <n v="17"/>
    <n v="19"/>
    <n v="89.473600000000005"/>
    <x v="789"/>
    <x v="136"/>
    <s v="NHS SOUTH YORKSHIRE ICB - 02P"/>
    <x v="27"/>
    <x v="4"/>
    <x v="4"/>
    <x v="0"/>
    <x v="6"/>
    <x v="6"/>
  </r>
  <r>
    <s v="Y05363"/>
    <x v="0"/>
    <x v="2"/>
    <n v="4"/>
    <n v="4"/>
    <n v="100"/>
    <x v="789"/>
    <x v="136"/>
    <s v="NHS SOUTH YORKSHIRE ICB - 02P"/>
    <x v="27"/>
    <x v="4"/>
    <x v="4"/>
    <x v="0"/>
    <x v="2"/>
    <x v="2"/>
  </r>
  <r>
    <s v="C85004"/>
    <x v="0"/>
    <x v="11"/>
    <n v="23"/>
    <n v="28"/>
    <n v="82.142799999999994"/>
    <x v="790"/>
    <x v="136"/>
    <s v="NHS SOUTH YORKSHIRE ICB - 02P"/>
    <x v="27"/>
    <x v="4"/>
    <x v="4"/>
    <x v="0"/>
    <x v="11"/>
    <x v="11"/>
  </r>
  <r>
    <s v="C85009"/>
    <x v="1"/>
    <x v="7"/>
    <n v="25"/>
    <n v="25"/>
    <n v="100"/>
    <x v="772"/>
    <x v="136"/>
    <s v="NHS SOUTH YORKSHIRE ICB - 02P"/>
    <x v="27"/>
    <x v="4"/>
    <x v="4"/>
    <x v="0"/>
    <x v="7"/>
    <x v="7"/>
  </r>
  <r>
    <s v="C85020"/>
    <x v="0"/>
    <x v="5"/>
    <n v="22"/>
    <n v="28"/>
    <n v="78.571399999999997"/>
    <x v="770"/>
    <x v="136"/>
    <s v="NHS SOUTH YORKSHIRE ICB - 02P"/>
    <x v="27"/>
    <x v="4"/>
    <x v="4"/>
    <x v="0"/>
    <x v="5"/>
    <x v="5"/>
  </r>
  <r>
    <s v="C85010"/>
    <x v="1"/>
    <x v="0"/>
    <n v="132"/>
    <n v="145"/>
    <n v="91.034400000000005"/>
    <x v="791"/>
    <x v="136"/>
    <s v="NHS SOUTH YORKSHIRE ICB - 02P"/>
    <x v="27"/>
    <x v="4"/>
    <x v="4"/>
    <x v="0"/>
    <x v="0"/>
    <x v="0"/>
  </r>
  <r>
    <s v="C85013"/>
    <x v="1"/>
    <x v="1"/>
    <n v="20"/>
    <n v="22"/>
    <n v="90.909000000000006"/>
    <x v="773"/>
    <x v="136"/>
    <s v="NHS SOUTH YORKSHIRE ICB - 02P"/>
    <x v="27"/>
    <x v="4"/>
    <x v="4"/>
    <x v="0"/>
    <x v="1"/>
    <x v="1"/>
  </r>
  <r>
    <s v="C85010"/>
    <x v="1"/>
    <x v="10"/>
    <n v="116"/>
    <n v="126"/>
    <n v="92.063400000000001"/>
    <x v="791"/>
    <x v="136"/>
    <s v="NHS SOUTH YORKSHIRE ICB - 02P"/>
    <x v="27"/>
    <x v="4"/>
    <x v="4"/>
    <x v="0"/>
    <x v="10"/>
    <x v="10"/>
  </r>
  <r>
    <s v="C85010"/>
    <x v="0"/>
    <x v="0"/>
    <n v="127"/>
    <n v="145"/>
    <n v="87.586200000000005"/>
    <x v="791"/>
    <x v="136"/>
    <s v="NHS SOUTH YORKSHIRE ICB - 02P"/>
    <x v="27"/>
    <x v="4"/>
    <x v="4"/>
    <x v="0"/>
    <x v="0"/>
    <x v="0"/>
  </r>
  <r>
    <s v="C85013"/>
    <x v="0"/>
    <x v="8"/>
    <n v="25"/>
    <n v="25"/>
    <n v="100"/>
    <x v="773"/>
    <x v="136"/>
    <s v="NHS SOUTH YORKSHIRE ICB - 02P"/>
    <x v="27"/>
    <x v="4"/>
    <x v="4"/>
    <x v="0"/>
    <x v="8"/>
    <x v="8"/>
  </r>
  <r>
    <s v="C85004"/>
    <x v="0"/>
    <x v="4"/>
    <n v="72"/>
    <n v="80"/>
    <n v="90"/>
    <x v="790"/>
    <x v="136"/>
    <s v="NHS SOUTH YORKSHIRE ICB - 02P"/>
    <x v="27"/>
    <x v="4"/>
    <x v="4"/>
    <x v="0"/>
    <x v="4"/>
    <x v="4"/>
  </r>
  <r>
    <s v="C85009"/>
    <x v="0"/>
    <x v="1"/>
    <n v="17"/>
    <n v="17"/>
    <n v="100"/>
    <x v="772"/>
    <x v="136"/>
    <s v="NHS SOUTH YORKSHIRE ICB - 02P"/>
    <x v="27"/>
    <x v="4"/>
    <x v="4"/>
    <x v="0"/>
    <x v="1"/>
    <x v="1"/>
  </r>
  <r>
    <s v="Y05248"/>
    <x v="0"/>
    <x v="2"/>
    <n v="1"/>
    <n v="1"/>
    <n v="100"/>
    <x v="792"/>
    <x v="136"/>
    <s v="NHS SOUTH YORKSHIRE ICB - 02P"/>
    <x v="27"/>
    <x v="4"/>
    <x v="4"/>
    <x v="0"/>
    <x v="2"/>
    <x v="2"/>
  </r>
  <r>
    <s v="C85006"/>
    <x v="0"/>
    <x v="4"/>
    <n v="70"/>
    <n v="76"/>
    <n v="92.105199999999996"/>
    <x v="771"/>
    <x v="136"/>
    <s v="NHS SOUTH YORKSHIRE ICB - 02P"/>
    <x v="27"/>
    <x v="4"/>
    <x v="4"/>
    <x v="0"/>
    <x v="4"/>
    <x v="4"/>
  </r>
  <r>
    <s v="C85009"/>
    <x v="1"/>
    <x v="3"/>
    <n v="25"/>
    <n v="25"/>
    <n v="100"/>
    <x v="772"/>
    <x v="136"/>
    <s v="NHS SOUTH YORKSHIRE ICB - 02P"/>
    <x v="27"/>
    <x v="4"/>
    <x v="4"/>
    <x v="0"/>
    <x v="3"/>
    <x v="3"/>
  </r>
  <r>
    <s v="C85020"/>
    <x v="0"/>
    <x v="0"/>
    <n v="90"/>
    <n v="110"/>
    <n v="81.818100000000001"/>
    <x v="770"/>
    <x v="136"/>
    <s v="NHS SOUTH YORKSHIRE ICB - 02P"/>
    <x v="27"/>
    <x v="4"/>
    <x v="4"/>
    <x v="0"/>
    <x v="0"/>
    <x v="0"/>
  </r>
  <r>
    <s v="C85007"/>
    <x v="1"/>
    <x v="10"/>
    <n v="74"/>
    <n v="80"/>
    <n v="92.5"/>
    <x v="774"/>
    <x v="136"/>
    <s v="NHS SOUTH YORKSHIRE ICB - 02P"/>
    <x v="27"/>
    <x v="4"/>
    <x v="4"/>
    <x v="0"/>
    <x v="10"/>
    <x v="10"/>
  </r>
  <r>
    <s v="Y05248"/>
    <x v="0"/>
    <x v="9"/>
    <n v="3"/>
    <n v="3"/>
    <n v="100"/>
    <x v="792"/>
    <x v="136"/>
    <s v="NHS SOUTH YORKSHIRE ICB - 02P"/>
    <x v="27"/>
    <x v="4"/>
    <x v="4"/>
    <x v="0"/>
    <x v="9"/>
    <x v="9"/>
  </r>
  <r>
    <s v="C85009"/>
    <x v="1"/>
    <x v="1"/>
    <n v="17"/>
    <n v="17"/>
    <n v="100"/>
    <x v="772"/>
    <x v="136"/>
    <s v="NHS SOUTH YORKSHIRE ICB - 02P"/>
    <x v="27"/>
    <x v="4"/>
    <x v="4"/>
    <x v="0"/>
    <x v="1"/>
    <x v="1"/>
  </r>
  <r>
    <s v="C85033"/>
    <x v="0"/>
    <x v="0"/>
    <n v="42"/>
    <n v="51"/>
    <n v="82.352900000000005"/>
    <x v="793"/>
    <x v="136"/>
    <s v="NHS SOUTH YORKSHIRE ICB - 02P"/>
    <x v="27"/>
    <x v="4"/>
    <x v="4"/>
    <x v="0"/>
    <x v="0"/>
    <x v="0"/>
  </r>
  <r>
    <s v="C85001"/>
    <x v="0"/>
    <x v="5"/>
    <n v="7"/>
    <n v="7"/>
    <n v="100"/>
    <x v="794"/>
    <x v="136"/>
    <s v="NHS SOUTH YORKSHIRE ICB - 02P"/>
    <x v="27"/>
    <x v="4"/>
    <x v="4"/>
    <x v="0"/>
    <x v="5"/>
    <x v="5"/>
  </r>
  <r>
    <s v="C85622"/>
    <x v="0"/>
    <x v="5"/>
    <n v="0"/>
    <n v="0"/>
    <m/>
    <x v="795"/>
    <x v="136"/>
    <s v="NHS SOUTH YORKSHIRE ICB - 02P"/>
    <x v="27"/>
    <x v="4"/>
    <x v="4"/>
    <x v="0"/>
    <x v="5"/>
    <x v="5"/>
  </r>
  <r>
    <s v="Y05363"/>
    <x v="1"/>
    <x v="3"/>
    <n v="22"/>
    <n v="23"/>
    <n v="95.652100000000004"/>
    <x v="789"/>
    <x v="136"/>
    <s v="NHS SOUTH YORKSHIRE ICB - 02P"/>
    <x v="27"/>
    <x v="4"/>
    <x v="4"/>
    <x v="0"/>
    <x v="3"/>
    <x v="3"/>
  </r>
  <r>
    <s v="C85018"/>
    <x v="0"/>
    <x v="11"/>
    <n v="24"/>
    <n v="28"/>
    <n v="85.714200000000005"/>
    <x v="788"/>
    <x v="136"/>
    <s v="NHS SOUTH YORKSHIRE ICB - 02P"/>
    <x v="27"/>
    <x v="4"/>
    <x v="4"/>
    <x v="0"/>
    <x v="11"/>
    <x v="11"/>
  </r>
  <r>
    <s v="Y05364"/>
    <x v="0"/>
    <x v="5"/>
    <n v="7"/>
    <n v="8"/>
    <n v="87.5"/>
    <x v="796"/>
    <x v="136"/>
    <s v="NHS SOUTH YORKSHIRE ICB - 02P"/>
    <x v="27"/>
    <x v="4"/>
    <x v="4"/>
    <x v="0"/>
    <x v="5"/>
    <x v="5"/>
  </r>
  <r>
    <s v="C85622"/>
    <x v="0"/>
    <x v="4"/>
    <n v="1"/>
    <n v="3"/>
    <n v="33.333300000000001"/>
    <x v="795"/>
    <x v="136"/>
    <s v="NHS SOUTH YORKSHIRE ICB - 02P"/>
    <x v="27"/>
    <x v="4"/>
    <x v="4"/>
    <x v="0"/>
    <x v="4"/>
    <x v="4"/>
  </r>
  <r>
    <s v="Y05248"/>
    <x v="1"/>
    <x v="3"/>
    <n v="6"/>
    <n v="8"/>
    <n v="75"/>
    <x v="792"/>
    <x v="136"/>
    <s v="NHS SOUTH YORKSHIRE ICB - 02P"/>
    <x v="27"/>
    <x v="4"/>
    <x v="4"/>
    <x v="0"/>
    <x v="3"/>
    <x v="3"/>
  </r>
  <r>
    <s v="C85004"/>
    <x v="0"/>
    <x v="5"/>
    <n v="15"/>
    <n v="20"/>
    <n v="75"/>
    <x v="790"/>
    <x v="136"/>
    <s v="NHS SOUTH YORKSHIRE ICB - 02P"/>
    <x v="27"/>
    <x v="4"/>
    <x v="4"/>
    <x v="0"/>
    <x v="5"/>
    <x v="5"/>
  </r>
  <r>
    <s v="C85007"/>
    <x v="1"/>
    <x v="8"/>
    <n v="56"/>
    <n v="57"/>
    <n v="98.245599999999996"/>
    <x v="774"/>
    <x v="136"/>
    <s v="NHS SOUTH YORKSHIRE ICB - 02P"/>
    <x v="27"/>
    <x v="4"/>
    <x v="4"/>
    <x v="0"/>
    <x v="8"/>
    <x v="8"/>
  </r>
  <r>
    <s v="Y05248"/>
    <x v="0"/>
    <x v="6"/>
    <n v="11"/>
    <n v="11"/>
    <n v="100"/>
    <x v="792"/>
    <x v="136"/>
    <s v="NHS SOUTH YORKSHIRE ICB - 02P"/>
    <x v="27"/>
    <x v="4"/>
    <x v="4"/>
    <x v="0"/>
    <x v="6"/>
    <x v="6"/>
  </r>
  <r>
    <s v="C85004"/>
    <x v="1"/>
    <x v="4"/>
    <n v="75"/>
    <n v="80"/>
    <n v="93.75"/>
    <x v="790"/>
    <x v="136"/>
    <s v="NHS SOUTH YORKSHIRE ICB - 02P"/>
    <x v="27"/>
    <x v="4"/>
    <x v="4"/>
    <x v="0"/>
    <x v="4"/>
    <x v="4"/>
  </r>
  <r>
    <s v="C85013"/>
    <x v="0"/>
    <x v="9"/>
    <n v="4"/>
    <n v="12"/>
    <n v="33.333300000000001"/>
    <x v="773"/>
    <x v="136"/>
    <s v="NHS SOUTH YORKSHIRE ICB - 02P"/>
    <x v="27"/>
    <x v="4"/>
    <x v="4"/>
    <x v="0"/>
    <x v="9"/>
    <x v="9"/>
  </r>
  <r>
    <s v="C85007"/>
    <x v="0"/>
    <x v="8"/>
    <n v="54"/>
    <n v="57"/>
    <n v="94.736800000000002"/>
    <x v="774"/>
    <x v="136"/>
    <s v="NHS SOUTH YORKSHIRE ICB - 02P"/>
    <x v="27"/>
    <x v="4"/>
    <x v="4"/>
    <x v="0"/>
    <x v="8"/>
    <x v="8"/>
  </r>
  <r>
    <s v="C85017"/>
    <x v="1"/>
    <x v="7"/>
    <n v="61"/>
    <n v="62"/>
    <n v="98.387"/>
    <x v="783"/>
    <x v="136"/>
    <s v="NHS SOUTH YORKSHIRE ICB - 02P"/>
    <x v="27"/>
    <x v="4"/>
    <x v="4"/>
    <x v="0"/>
    <x v="7"/>
    <x v="7"/>
  </r>
  <r>
    <s v="C85019"/>
    <x v="0"/>
    <x v="0"/>
    <n v="60"/>
    <n v="67"/>
    <n v="89.552199999999999"/>
    <x v="780"/>
    <x v="136"/>
    <s v="NHS SOUTH YORKSHIRE ICB - 02P"/>
    <x v="27"/>
    <x v="4"/>
    <x v="4"/>
    <x v="0"/>
    <x v="0"/>
    <x v="0"/>
  </r>
  <r>
    <s v="C85005"/>
    <x v="0"/>
    <x v="0"/>
    <n v="40"/>
    <n v="50"/>
    <n v="80"/>
    <x v="797"/>
    <x v="136"/>
    <s v="NHS SOUTH YORKSHIRE ICB - 02P"/>
    <x v="27"/>
    <x v="4"/>
    <x v="4"/>
    <x v="0"/>
    <x v="0"/>
    <x v="0"/>
  </r>
  <r>
    <s v="C85016"/>
    <x v="0"/>
    <x v="11"/>
    <n v="40"/>
    <n v="43"/>
    <n v="93.023200000000003"/>
    <x v="779"/>
    <x v="136"/>
    <s v="NHS SOUTH YORKSHIRE ICB - 02P"/>
    <x v="27"/>
    <x v="4"/>
    <x v="4"/>
    <x v="0"/>
    <x v="11"/>
    <x v="11"/>
  </r>
  <r>
    <s v="C85008"/>
    <x v="0"/>
    <x v="0"/>
    <n v="87"/>
    <n v="99"/>
    <n v="87.878699999999995"/>
    <x v="781"/>
    <x v="136"/>
    <s v="NHS SOUTH YORKSHIRE ICB - 02P"/>
    <x v="27"/>
    <x v="4"/>
    <x v="4"/>
    <x v="0"/>
    <x v="0"/>
    <x v="0"/>
  </r>
  <r>
    <s v="C85017"/>
    <x v="1"/>
    <x v="10"/>
    <n v="74"/>
    <n v="74"/>
    <n v="100"/>
    <x v="783"/>
    <x v="136"/>
    <s v="NHS SOUTH YORKSHIRE ICB - 02P"/>
    <x v="27"/>
    <x v="4"/>
    <x v="4"/>
    <x v="0"/>
    <x v="10"/>
    <x v="10"/>
  </r>
  <r>
    <s v="Y05248"/>
    <x v="1"/>
    <x v="1"/>
    <n v="5"/>
    <n v="6"/>
    <n v="83.333299999999994"/>
    <x v="792"/>
    <x v="136"/>
    <s v="NHS SOUTH YORKSHIRE ICB - 02P"/>
    <x v="27"/>
    <x v="4"/>
    <x v="4"/>
    <x v="0"/>
    <x v="1"/>
    <x v="1"/>
  </r>
  <r>
    <s v="Y05248"/>
    <x v="0"/>
    <x v="8"/>
    <n v="4"/>
    <n v="6"/>
    <n v="66.666600000000003"/>
    <x v="792"/>
    <x v="136"/>
    <s v="NHS SOUTH YORKSHIRE ICB - 02P"/>
    <x v="27"/>
    <x v="4"/>
    <x v="4"/>
    <x v="0"/>
    <x v="8"/>
    <x v="8"/>
  </r>
  <r>
    <s v="Y05248"/>
    <x v="0"/>
    <x v="10"/>
    <n v="10"/>
    <n v="13"/>
    <n v="76.923000000000002"/>
    <x v="792"/>
    <x v="136"/>
    <s v="NHS SOUTH YORKSHIRE ICB - 02P"/>
    <x v="27"/>
    <x v="4"/>
    <x v="4"/>
    <x v="0"/>
    <x v="10"/>
    <x v="10"/>
  </r>
  <r>
    <s v="Y05248"/>
    <x v="0"/>
    <x v="7"/>
    <n v="5"/>
    <n v="8"/>
    <n v="62.5"/>
    <x v="792"/>
    <x v="136"/>
    <s v="NHS SOUTH YORKSHIRE ICB - 02P"/>
    <x v="27"/>
    <x v="4"/>
    <x v="4"/>
    <x v="0"/>
    <x v="7"/>
    <x v="7"/>
  </r>
  <r>
    <s v="C85009"/>
    <x v="0"/>
    <x v="9"/>
    <n v="3"/>
    <n v="4"/>
    <n v="75"/>
    <x v="772"/>
    <x v="136"/>
    <s v="NHS SOUTH YORKSHIRE ICB - 02P"/>
    <x v="27"/>
    <x v="4"/>
    <x v="4"/>
    <x v="0"/>
    <x v="9"/>
    <x v="9"/>
  </r>
  <r>
    <s v="C85006"/>
    <x v="1"/>
    <x v="0"/>
    <n v="101"/>
    <n v="108"/>
    <n v="93.518500000000003"/>
    <x v="771"/>
    <x v="136"/>
    <s v="NHS SOUTH YORKSHIRE ICB - 02P"/>
    <x v="27"/>
    <x v="4"/>
    <x v="4"/>
    <x v="0"/>
    <x v="0"/>
    <x v="0"/>
  </r>
  <r>
    <s v="C85014"/>
    <x v="1"/>
    <x v="7"/>
    <n v="99"/>
    <n v="103"/>
    <n v="96.116500000000002"/>
    <x v="784"/>
    <x v="136"/>
    <s v="NHS SOUTH YORKSHIRE ICB - 02P"/>
    <x v="27"/>
    <x v="4"/>
    <x v="4"/>
    <x v="0"/>
    <x v="7"/>
    <x v="7"/>
  </r>
  <r>
    <s v="C85016"/>
    <x v="0"/>
    <x v="5"/>
    <n v="28"/>
    <n v="29"/>
    <n v="96.551699999999997"/>
    <x v="779"/>
    <x v="136"/>
    <s v="NHS SOUTH YORKSHIRE ICB - 02P"/>
    <x v="27"/>
    <x v="4"/>
    <x v="4"/>
    <x v="0"/>
    <x v="5"/>
    <x v="5"/>
  </r>
  <r>
    <s v="C85014"/>
    <x v="0"/>
    <x v="6"/>
    <n v="34"/>
    <n v="36"/>
    <n v="94.444400000000002"/>
    <x v="784"/>
    <x v="136"/>
    <s v="NHS SOUTH YORKSHIRE ICB - 02P"/>
    <x v="27"/>
    <x v="4"/>
    <x v="4"/>
    <x v="0"/>
    <x v="6"/>
    <x v="6"/>
  </r>
  <r>
    <s v="C85028"/>
    <x v="1"/>
    <x v="4"/>
    <n v="7"/>
    <n v="7"/>
    <n v="100"/>
    <x v="798"/>
    <x v="136"/>
    <s v="NHS SOUTH YORKSHIRE ICB - 02P"/>
    <x v="27"/>
    <x v="4"/>
    <x v="4"/>
    <x v="0"/>
    <x v="4"/>
    <x v="4"/>
  </r>
  <r>
    <s v="C85008"/>
    <x v="1"/>
    <x v="8"/>
    <n v="52"/>
    <n v="55"/>
    <n v="94.545400000000001"/>
    <x v="781"/>
    <x v="136"/>
    <s v="NHS SOUTH YORKSHIRE ICB - 02P"/>
    <x v="27"/>
    <x v="4"/>
    <x v="4"/>
    <x v="0"/>
    <x v="8"/>
    <x v="8"/>
  </r>
  <r>
    <s v="C85017"/>
    <x v="0"/>
    <x v="10"/>
    <n v="72"/>
    <n v="74"/>
    <n v="97.297200000000004"/>
    <x v="783"/>
    <x v="136"/>
    <s v="NHS SOUTH YORKSHIRE ICB - 02P"/>
    <x v="27"/>
    <x v="4"/>
    <x v="4"/>
    <x v="0"/>
    <x v="10"/>
    <x v="10"/>
  </r>
  <r>
    <s v="C85024"/>
    <x v="0"/>
    <x v="0"/>
    <n v="56"/>
    <n v="69"/>
    <n v="81.159400000000005"/>
    <x v="782"/>
    <x v="136"/>
    <s v="NHS SOUTH YORKSHIRE ICB - 02P"/>
    <x v="27"/>
    <x v="4"/>
    <x v="4"/>
    <x v="0"/>
    <x v="0"/>
    <x v="0"/>
  </r>
  <r>
    <s v="C85008"/>
    <x v="0"/>
    <x v="8"/>
    <n v="49"/>
    <n v="55"/>
    <n v="89.090900000000005"/>
    <x v="781"/>
    <x v="136"/>
    <s v="NHS SOUTH YORKSHIRE ICB - 02P"/>
    <x v="27"/>
    <x v="4"/>
    <x v="4"/>
    <x v="0"/>
    <x v="8"/>
    <x v="8"/>
  </r>
  <r>
    <s v="C85028"/>
    <x v="0"/>
    <x v="11"/>
    <n v="2"/>
    <n v="2"/>
    <n v="100"/>
    <x v="798"/>
    <x v="136"/>
    <s v="NHS SOUTH YORKSHIRE ICB - 02P"/>
    <x v="27"/>
    <x v="4"/>
    <x v="4"/>
    <x v="0"/>
    <x v="11"/>
    <x v="11"/>
  </r>
  <r>
    <s v="C85014"/>
    <x v="0"/>
    <x v="2"/>
    <n v="3"/>
    <n v="4"/>
    <n v="75"/>
    <x v="784"/>
    <x v="136"/>
    <s v="NHS SOUTH YORKSHIRE ICB - 02P"/>
    <x v="27"/>
    <x v="4"/>
    <x v="4"/>
    <x v="0"/>
    <x v="2"/>
    <x v="2"/>
  </r>
  <r>
    <s v="C85028"/>
    <x v="0"/>
    <x v="4"/>
    <n v="7"/>
    <n v="7"/>
    <n v="100"/>
    <x v="798"/>
    <x v="136"/>
    <s v="NHS SOUTH YORKSHIRE ICB - 02P"/>
    <x v="27"/>
    <x v="4"/>
    <x v="4"/>
    <x v="0"/>
    <x v="4"/>
    <x v="4"/>
  </r>
  <r>
    <s v="C85619"/>
    <x v="0"/>
    <x v="11"/>
    <n v="17"/>
    <n v="19"/>
    <n v="89.473600000000005"/>
    <x v="785"/>
    <x v="136"/>
    <s v="NHS SOUTH YORKSHIRE ICB - 02P"/>
    <x v="27"/>
    <x v="4"/>
    <x v="4"/>
    <x v="0"/>
    <x v="11"/>
    <x v="11"/>
  </r>
  <r>
    <s v="C85022"/>
    <x v="0"/>
    <x v="0"/>
    <n v="107"/>
    <n v="110"/>
    <n v="97.2727"/>
    <x v="799"/>
    <x v="136"/>
    <s v="NHS SOUTH YORKSHIRE ICB - 02P"/>
    <x v="27"/>
    <x v="4"/>
    <x v="4"/>
    <x v="0"/>
    <x v="0"/>
    <x v="0"/>
  </r>
  <r>
    <s v="C85024"/>
    <x v="0"/>
    <x v="10"/>
    <n v="57"/>
    <n v="66"/>
    <n v="86.363600000000005"/>
    <x v="782"/>
    <x v="136"/>
    <s v="NHS SOUTH YORKSHIRE ICB - 02P"/>
    <x v="27"/>
    <x v="4"/>
    <x v="4"/>
    <x v="0"/>
    <x v="10"/>
    <x v="10"/>
  </r>
  <r>
    <s v="C85014"/>
    <x v="0"/>
    <x v="1"/>
    <n v="58"/>
    <n v="62"/>
    <n v="93.548299999999998"/>
    <x v="784"/>
    <x v="136"/>
    <s v="NHS SOUTH YORKSHIRE ICB - 02P"/>
    <x v="27"/>
    <x v="4"/>
    <x v="4"/>
    <x v="0"/>
    <x v="1"/>
    <x v="1"/>
  </r>
  <r>
    <s v="C85028"/>
    <x v="0"/>
    <x v="3"/>
    <n v="7"/>
    <n v="7"/>
    <n v="100"/>
    <x v="798"/>
    <x v="136"/>
    <s v="NHS SOUTH YORKSHIRE ICB - 02P"/>
    <x v="27"/>
    <x v="4"/>
    <x v="4"/>
    <x v="0"/>
    <x v="3"/>
    <x v="3"/>
  </r>
  <r>
    <s v="C85619"/>
    <x v="1"/>
    <x v="3"/>
    <n v="61"/>
    <n v="64"/>
    <n v="95.3125"/>
    <x v="785"/>
    <x v="136"/>
    <s v="NHS SOUTH YORKSHIRE ICB - 02P"/>
    <x v="27"/>
    <x v="4"/>
    <x v="4"/>
    <x v="0"/>
    <x v="3"/>
    <x v="3"/>
  </r>
  <r>
    <s v="C85022"/>
    <x v="1"/>
    <x v="8"/>
    <n v="57"/>
    <n v="58"/>
    <n v="98.275800000000004"/>
    <x v="799"/>
    <x v="136"/>
    <s v="NHS SOUTH YORKSHIRE ICB - 02P"/>
    <x v="27"/>
    <x v="4"/>
    <x v="4"/>
    <x v="0"/>
    <x v="8"/>
    <x v="8"/>
  </r>
  <r>
    <s v="C85019"/>
    <x v="0"/>
    <x v="9"/>
    <n v="8"/>
    <n v="8"/>
    <n v="100"/>
    <x v="780"/>
    <x v="136"/>
    <s v="NHS SOUTH YORKSHIRE ICB - 02P"/>
    <x v="27"/>
    <x v="4"/>
    <x v="4"/>
    <x v="0"/>
    <x v="9"/>
    <x v="9"/>
  </r>
  <r>
    <s v="C85619"/>
    <x v="0"/>
    <x v="6"/>
    <n v="28"/>
    <n v="28"/>
    <n v="100"/>
    <x v="785"/>
    <x v="136"/>
    <s v="NHS SOUTH YORKSHIRE ICB - 02P"/>
    <x v="27"/>
    <x v="4"/>
    <x v="4"/>
    <x v="0"/>
    <x v="6"/>
    <x v="6"/>
  </r>
  <r>
    <s v="C85005"/>
    <x v="1"/>
    <x v="8"/>
    <n v="28"/>
    <n v="33"/>
    <n v="84.848399999999998"/>
    <x v="797"/>
    <x v="136"/>
    <s v="NHS SOUTH YORKSHIRE ICB - 02P"/>
    <x v="27"/>
    <x v="4"/>
    <x v="4"/>
    <x v="0"/>
    <x v="8"/>
    <x v="8"/>
  </r>
  <r>
    <s v="C85022"/>
    <x v="1"/>
    <x v="10"/>
    <n v="98"/>
    <n v="101"/>
    <n v="97.029700000000005"/>
    <x v="799"/>
    <x v="136"/>
    <s v="NHS SOUTH YORKSHIRE ICB - 02P"/>
    <x v="27"/>
    <x v="4"/>
    <x v="4"/>
    <x v="0"/>
    <x v="10"/>
    <x v="10"/>
  </r>
  <r>
    <s v="C85022"/>
    <x v="0"/>
    <x v="10"/>
    <n v="98"/>
    <n v="101"/>
    <n v="97.029700000000005"/>
    <x v="799"/>
    <x v="136"/>
    <s v="NHS SOUTH YORKSHIRE ICB - 02P"/>
    <x v="27"/>
    <x v="4"/>
    <x v="4"/>
    <x v="0"/>
    <x v="10"/>
    <x v="10"/>
  </r>
  <r>
    <s v="C85019"/>
    <x v="1"/>
    <x v="0"/>
    <n v="62"/>
    <n v="68"/>
    <n v="91.176400000000001"/>
    <x v="780"/>
    <x v="136"/>
    <s v="NHS SOUTH YORKSHIRE ICB - 02P"/>
    <x v="27"/>
    <x v="4"/>
    <x v="4"/>
    <x v="0"/>
    <x v="0"/>
    <x v="0"/>
  </r>
  <r>
    <s v="C85619"/>
    <x v="0"/>
    <x v="3"/>
    <n v="60"/>
    <n v="64"/>
    <n v="93.75"/>
    <x v="785"/>
    <x v="136"/>
    <s v="NHS SOUTH YORKSHIRE ICB - 02P"/>
    <x v="27"/>
    <x v="4"/>
    <x v="4"/>
    <x v="0"/>
    <x v="3"/>
    <x v="3"/>
  </r>
  <r>
    <s v="C85619"/>
    <x v="0"/>
    <x v="2"/>
    <n v="5"/>
    <n v="5"/>
    <n v="100"/>
    <x v="785"/>
    <x v="136"/>
    <s v="NHS SOUTH YORKSHIRE ICB - 02P"/>
    <x v="27"/>
    <x v="4"/>
    <x v="4"/>
    <x v="0"/>
    <x v="2"/>
    <x v="2"/>
  </r>
  <r>
    <s v="C85005"/>
    <x v="1"/>
    <x v="10"/>
    <n v="39"/>
    <n v="48"/>
    <n v="81.25"/>
    <x v="797"/>
    <x v="136"/>
    <s v="NHS SOUTH YORKSHIRE ICB - 02P"/>
    <x v="27"/>
    <x v="4"/>
    <x v="4"/>
    <x v="0"/>
    <x v="10"/>
    <x v="10"/>
  </r>
  <r>
    <s v="C85016"/>
    <x v="1"/>
    <x v="1"/>
    <n v="48"/>
    <n v="55"/>
    <n v="87.2727"/>
    <x v="779"/>
    <x v="136"/>
    <s v="NHS SOUTH YORKSHIRE ICB - 02P"/>
    <x v="27"/>
    <x v="4"/>
    <x v="4"/>
    <x v="0"/>
    <x v="1"/>
    <x v="1"/>
  </r>
  <r>
    <s v="C85017"/>
    <x v="0"/>
    <x v="9"/>
    <n v="11"/>
    <n v="12"/>
    <n v="91.666600000000003"/>
    <x v="783"/>
    <x v="136"/>
    <s v="NHS SOUTH YORKSHIRE ICB - 02P"/>
    <x v="27"/>
    <x v="4"/>
    <x v="4"/>
    <x v="0"/>
    <x v="9"/>
    <x v="9"/>
  </r>
  <r>
    <s v="C85017"/>
    <x v="0"/>
    <x v="8"/>
    <n v="38"/>
    <n v="39"/>
    <n v="97.4358"/>
    <x v="783"/>
    <x v="136"/>
    <s v="NHS SOUTH YORKSHIRE ICB - 02P"/>
    <x v="27"/>
    <x v="4"/>
    <x v="4"/>
    <x v="0"/>
    <x v="8"/>
    <x v="8"/>
  </r>
  <r>
    <s v="C85023"/>
    <x v="1"/>
    <x v="8"/>
    <n v="65"/>
    <n v="67"/>
    <n v="97.014899999999997"/>
    <x v="777"/>
    <x v="136"/>
    <s v="NHS SOUTH YORKSHIRE ICB - 02P"/>
    <x v="27"/>
    <x v="4"/>
    <x v="4"/>
    <x v="0"/>
    <x v="8"/>
    <x v="8"/>
  </r>
  <r>
    <s v="C85019"/>
    <x v="0"/>
    <x v="8"/>
    <n v="41"/>
    <n v="44"/>
    <n v="93.181799999999996"/>
    <x v="780"/>
    <x v="136"/>
    <s v="NHS SOUTH YORKSHIRE ICB - 02P"/>
    <x v="27"/>
    <x v="4"/>
    <x v="4"/>
    <x v="0"/>
    <x v="8"/>
    <x v="8"/>
  </r>
  <r>
    <s v="Y00411"/>
    <x v="0"/>
    <x v="5"/>
    <n v="18"/>
    <n v="21"/>
    <n v="85.714200000000005"/>
    <x v="775"/>
    <x v="136"/>
    <s v="NHS SOUTH YORKSHIRE ICB - 02P"/>
    <x v="27"/>
    <x v="4"/>
    <x v="4"/>
    <x v="0"/>
    <x v="5"/>
    <x v="5"/>
  </r>
  <r>
    <s v="Y00411"/>
    <x v="0"/>
    <x v="3"/>
    <n v="39"/>
    <n v="46"/>
    <n v="84.782600000000002"/>
    <x v="775"/>
    <x v="136"/>
    <s v="NHS SOUTH YORKSHIRE ICB - 02P"/>
    <x v="27"/>
    <x v="4"/>
    <x v="4"/>
    <x v="0"/>
    <x v="3"/>
    <x v="3"/>
  </r>
  <r>
    <s v="C85030"/>
    <x v="0"/>
    <x v="0"/>
    <n v="51"/>
    <n v="52"/>
    <n v="98.076899999999995"/>
    <x v="776"/>
    <x v="136"/>
    <s v="NHS SOUTH YORKSHIRE ICB - 02P"/>
    <x v="27"/>
    <x v="4"/>
    <x v="4"/>
    <x v="0"/>
    <x v="0"/>
    <x v="0"/>
  </r>
  <r>
    <s v="Y00411"/>
    <x v="0"/>
    <x v="4"/>
    <n v="36"/>
    <n v="39"/>
    <n v="92.307599999999994"/>
    <x v="775"/>
    <x v="136"/>
    <s v="NHS SOUTH YORKSHIRE ICB - 02P"/>
    <x v="27"/>
    <x v="4"/>
    <x v="4"/>
    <x v="0"/>
    <x v="4"/>
    <x v="4"/>
  </r>
  <r>
    <s v="C85623"/>
    <x v="1"/>
    <x v="10"/>
    <n v="28"/>
    <n v="31"/>
    <n v="90.322500000000005"/>
    <x v="778"/>
    <x v="136"/>
    <s v="NHS SOUTH YORKSHIRE ICB - 02P"/>
    <x v="27"/>
    <x v="4"/>
    <x v="4"/>
    <x v="0"/>
    <x v="10"/>
    <x v="10"/>
  </r>
  <r>
    <s v="C85030"/>
    <x v="0"/>
    <x v="4"/>
    <n v="33"/>
    <n v="35"/>
    <n v="94.285700000000006"/>
    <x v="776"/>
    <x v="136"/>
    <s v="NHS SOUTH YORKSHIRE ICB - 02P"/>
    <x v="27"/>
    <x v="4"/>
    <x v="4"/>
    <x v="0"/>
    <x v="4"/>
    <x v="4"/>
  </r>
  <r>
    <s v="C85023"/>
    <x v="0"/>
    <x v="9"/>
    <n v="5"/>
    <n v="11"/>
    <n v="45.454500000000003"/>
    <x v="777"/>
    <x v="136"/>
    <s v="NHS SOUTH YORKSHIRE ICB - 02P"/>
    <x v="27"/>
    <x v="4"/>
    <x v="4"/>
    <x v="0"/>
    <x v="9"/>
    <x v="9"/>
  </r>
  <r>
    <s v="Y04809"/>
    <x v="1"/>
    <x v="0"/>
    <n v="17"/>
    <n v="17"/>
    <n v="100"/>
    <x v="786"/>
    <x v="136"/>
    <s v="NHS SOUTH YORKSHIRE ICB - 02P"/>
    <x v="27"/>
    <x v="4"/>
    <x v="4"/>
    <x v="0"/>
    <x v="0"/>
    <x v="0"/>
  </r>
  <r>
    <s v="C85001"/>
    <x v="0"/>
    <x v="4"/>
    <n v="25"/>
    <n v="30"/>
    <n v="83.333299999999994"/>
    <x v="794"/>
    <x v="136"/>
    <s v="NHS SOUTH YORKSHIRE ICB - 02P"/>
    <x v="27"/>
    <x v="4"/>
    <x v="4"/>
    <x v="0"/>
    <x v="4"/>
    <x v="4"/>
  </r>
  <r>
    <s v="C85622"/>
    <x v="1"/>
    <x v="0"/>
    <n v="1"/>
    <n v="3"/>
    <n v="33.333300000000001"/>
    <x v="795"/>
    <x v="136"/>
    <s v="NHS SOUTH YORKSHIRE ICB - 02P"/>
    <x v="27"/>
    <x v="4"/>
    <x v="4"/>
    <x v="0"/>
    <x v="0"/>
    <x v="0"/>
  </r>
  <r>
    <s v="Y05364"/>
    <x v="0"/>
    <x v="4"/>
    <n v="16"/>
    <n v="17"/>
    <n v="94.117599999999996"/>
    <x v="796"/>
    <x v="136"/>
    <s v="NHS SOUTH YORKSHIRE ICB - 02P"/>
    <x v="27"/>
    <x v="4"/>
    <x v="4"/>
    <x v="0"/>
    <x v="4"/>
    <x v="4"/>
  </r>
  <r>
    <s v="C85614"/>
    <x v="1"/>
    <x v="3"/>
    <n v="9"/>
    <n v="9"/>
    <n v="100"/>
    <x v="787"/>
    <x v="136"/>
    <s v="NHS SOUTH YORKSHIRE ICB - 02P"/>
    <x v="27"/>
    <x v="4"/>
    <x v="4"/>
    <x v="0"/>
    <x v="3"/>
    <x v="3"/>
  </r>
  <r>
    <s v="Y05363"/>
    <x v="1"/>
    <x v="4"/>
    <n v="20"/>
    <n v="21"/>
    <n v="95.238"/>
    <x v="789"/>
    <x v="136"/>
    <s v="NHS SOUTH YORKSHIRE ICB - 02P"/>
    <x v="27"/>
    <x v="4"/>
    <x v="4"/>
    <x v="0"/>
    <x v="4"/>
    <x v="4"/>
  </r>
  <r>
    <s v="Y00411"/>
    <x v="0"/>
    <x v="2"/>
    <n v="5"/>
    <n v="6"/>
    <n v="83.333299999999994"/>
    <x v="775"/>
    <x v="136"/>
    <s v="NHS SOUTH YORKSHIRE ICB - 02P"/>
    <x v="27"/>
    <x v="4"/>
    <x v="4"/>
    <x v="0"/>
    <x v="2"/>
    <x v="2"/>
  </r>
  <r>
    <s v="C85023"/>
    <x v="0"/>
    <x v="7"/>
    <n v="81"/>
    <n v="82"/>
    <n v="98.7804"/>
    <x v="777"/>
    <x v="136"/>
    <s v="NHS SOUTH YORKSHIRE ICB - 02P"/>
    <x v="27"/>
    <x v="4"/>
    <x v="4"/>
    <x v="0"/>
    <x v="7"/>
    <x v="7"/>
  </r>
  <r>
    <s v="C85023"/>
    <x v="1"/>
    <x v="1"/>
    <n v="58"/>
    <n v="60"/>
    <n v="96.666600000000003"/>
    <x v="777"/>
    <x v="136"/>
    <s v="NHS SOUTH YORKSHIRE ICB - 02P"/>
    <x v="27"/>
    <x v="4"/>
    <x v="4"/>
    <x v="0"/>
    <x v="1"/>
    <x v="1"/>
  </r>
  <r>
    <s v="C85023"/>
    <x v="0"/>
    <x v="1"/>
    <n v="57"/>
    <n v="60"/>
    <n v="95"/>
    <x v="777"/>
    <x v="136"/>
    <s v="NHS SOUTH YORKSHIRE ICB - 02P"/>
    <x v="27"/>
    <x v="4"/>
    <x v="4"/>
    <x v="0"/>
    <x v="1"/>
    <x v="1"/>
  </r>
  <r>
    <s v="C85623"/>
    <x v="1"/>
    <x v="8"/>
    <n v="18"/>
    <n v="20"/>
    <n v="90"/>
    <x v="778"/>
    <x v="136"/>
    <s v="NHS SOUTH YORKSHIRE ICB - 02P"/>
    <x v="27"/>
    <x v="4"/>
    <x v="4"/>
    <x v="0"/>
    <x v="8"/>
    <x v="8"/>
  </r>
  <r>
    <s v="C85623"/>
    <x v="0"/>
    <x v="0"/>
    <n v="29"/>
    <n v="32"/>
    <n v="90.625"/>
    <x v="778"/>
    <x v="136"/>
    <s v="NHS SOUTH YORKSHIRE ICB - 02P"/>
    <x v="27"/>
    <x v="4"/>
    <x v="4"/>
    <x v="0"/>
    <x v="0"/>
    <x v="0"/>
  </r>
  <r>
    <s v="C85001"/>
    <x v="0"/>
    <x v="3"/>
    <n v="29"/>
    <n v="32"/>
    <n v="90.625"/>
    <x v="794"/>
    <x v="136"/>
    <s v="NHS SOUTH YORKSHIRE ICB - 02P"/>
    <x v="27"/>
    <x v="4"/>
    <x v="4"/>
    <x v="0"/>
    <x v="3"/>
    <x v="3"/>
  </r>
  <r>
    <s v="C85001"/>
    <x v="0"/>
    <x v="2"/>
    <n v="2"/>
    <n v="2"/>
    <n v="100"/>
    <x v="794"/>
    <x v="136"/>
    <s v="NHS SOUTH YORKSHIRE ICB - 02P"/>
    <x v="27"/>
    <x v="4"/>
    <x v="4"/>
    <x v="0"/>
    <x v="2"/>
    <x v="2"/>
  </r>
  <r>
    <s v="C85003"/>
    <x v="0"/>
    <x v="11"/>
    <n v="27"/>
    <n v="27"/>
    <n v="100"/>
    <x v="800"/>
    <x v="136"/>
    <s v="NHS SOUTH YORKSHIRE ICB - 02P"/>
    <x v="27"/>
    <x v="4"/>
    <x v="4"/>
    <x v="0"/>
    <x v="11"/>
    <x v="11"/>
  </r>
  <r>
    <s v="C85018"/>
    <x v="1"/>
    <x v="4"/>
    <n v="48"/>
    <n v="49"/>
    <n v="97.959100000000007"/>
    <x v="788"/>
    <x v="136"/>
    <s v="NHS SOUTH YORKSHIRE ICB - 02P"/>
    <x v="27"/>
    <x v="4"/>
    <x v="4"/>
    <x v="0"/>
    <x v="4"/>
    <x v="4"/>
  </r>
  <r>
    <s v="C85622"/>
    <x v="0"/>
    <x v="11"/>
    <n v="0"/>
    <n v="0"/>
    <m/>
    <x v="795"/>
    <x v="136"/>
    <s v="NHS SOUTH YORKSHIRE ICB - 02P"/>
    <x v="27"/>
    <x v="4"/>
    <x v="4"/>
    <x v="0"/>
    <x v="11"/>
    <x v="11"/>
  </r>
  <r>
    <s v="Y04809"/>
    <x v="0"/>
    <x v="5"/>
    <n v="3"/>
    <n v="3"/>
    <n v="100"/>
    <x v="786"/>
    <x v="136"/>
    <s v="NHS SOUTH YORKSHIRE ICB - 02P"/>
    <x v="27"/>
    <x v="4"/>
    <x v="4"/>
    <x v="0"/>
    <x v="5"/>
    <x v="5"/>
  </r>
  <r>
    <s v="Y05364"/>
    <x v="0"/>
    <x v="2"/>
    <n v="1"/>
    <n v="1"/>
    <n v="100"/>
    <x v="796"/>
    <x v="136"/>
    <s v="NHS SOUTH YORKSHIRE ICB - 02P"/>
    <x v="27"/>
    <x v="4"/>
    <x v="4"/>
    <x v="0"/>
    <x v="2"/>
    <x v="2"/>
  </r>
  <r>
    <s v="Y05363"/>
    <x v="0"/>
    <x v="8"/>
    <n v="16"/>
    <n v="17"/>
    <n v="94.117599999999996"/>
    <x v="789"/>
    <x v="136"/>
    <s v="NHS SOUTH YORKSHIRE ICB - 02P"/>
    <x v="27"/>
    <x v="4"/>
    <x v="4"/>
    <x v="0"/>
    <x v="8"/>
    <x v="8"/>
  </r>
  <r>
    <s v="Y05363"/>
    <x v="0"/>
    <x v="3"/>
    <n v="21"/>
    <n v="22"/>
    <n v="95.454499999999996"/>
    <x v="789"/>
    <x v="136"/>
    <s v="NHS SOUTH YORKSHIRE ICB - 02P"/>
    <x v="27"/>
    <x v="4"/>
    <x v="4"/>
    <x v="0"/>
    <x v="3"/>
    <x v="3"/>
  </r>
  <r>
    <s v="C85010"/>
    <x v="0"/>
    <x v="8"/>
    <n v="46"/>
    <n v="85"/>
    <n v="54.117600000000003"/>
    <x v="791"/>
    <x v="136"/>
    <s v="NHS SOUTH YORKSHIRE ICB - 02P"/>
    <x v="27"/>
    <x v="4"/>
    <x v="4"/>
    <x v="0"/>
    <x v="8"/>
    <x v="8"/>
  </r>
  <r>
    <s v="Y05248"/>
    <x v="0"/>
    <x v="1"/>
    <n v="3"/>
    <n v="5"/>
    <n v="60"/>
    <x v="792"/>
    <x v="136"/>
    <s v="NHS SOUTH YORKSHIRE ICB - 02P"/>
    <x v="27"/>
    <x v="4"/>
    <x v="4"/>
    <x v="0"/>
    <x v="1"/>
    <x v="1"/>
  </r>
  <r>
    <s v="C85010"/>
    <x v="1"/>
    <x v="7"/>
    <n v="109"/>
    <n v="117"/>
    <n v="93.162300000000002"/>
    <x v="791"/>
    <x v="136"/>
    <s v="NHS SOUTH YORKSHIRE ICB - 02P"/>
    <x v="27"/>
    <x v="4"/>
    <x v="4"/>
    <x v="0"/>
    <x v="7"/>
    <x v="7"/>
  </r>
  <r>
    <s v="C85007"/>
    <x v="0"/>
    <x v="2"/>
    <n v="4"/>
    <n v="7"/>
    <n v="57.142800000000001"/>
    <x v="774"/>
    <x v="136"/>
    <s v="NHS SOUTH YORKSHIRE ICB - 02P"/>
    <x v="27"/>
    <x v="4"/>
    <x v="4"/>
    <x v="0"/>
    <x v="2"/>
    <x v="2"/>
  </r>
  <r>
    <s v="C85010"/>
    <x v="0"/>
    <x v="9"/>
    <n v="16"/>
    <n v="28"/>
    <n v="57.142800000000001"/>
    <x v="791"/>
    <x v="136"/>
    <s v="NHS SOUTH YORKSHIRE ICB - 02P"/>
    <x v="27"/>
    <x v="4"/>
    <x v="4"/>
    <x v="0"/>
    <x v="9"/>
    <x v="9"/>
  </r>
  <r>
    <s v="C85033"/>
    <x v="1"/>
    <x v="8"/>
    <n v="20"/>
    <n v="23"/>
    <n v="86.956500000000005"/>
    <x v="793"/>
    <x v="136"/>
    <s v="NHS SOUTH YORKSHIRE ICB - 02P"/>
    <x v="27"/>
    <x v="4"/>
    <x v="4"/>
    <x v="0"/>
    <x v="8"/>
    <x v="8"/>
  </r>
  <r>
    <s v="C85614"/>
    <x v="1"/>
    <x v="8"/>
    <n v="8"/>
    <n v="8"/>
    <n v="100"/>
    <x v="787"/>
    <x v="136"/>
    <s v="NHS SOUTH YORKSHIRE ICB - 02P"/>
    <x v="27"/>
    <x v="4"/>
    <x v="4"/>
    <x v="0"/>
    <x v="8"/>
    <x v="8"/>
  </r>
  <r>
    <s v="C85003"/>
    <x v="0"/>
    <x v="0"/>
    <n v="60"/>
    <n v="62"/>
    <n v="96.774100000000004"/>
    <x v="800"/>
    <x v="136"/>
    <s v="NHS SOUTH YORKSHIRE ICB - 02P"/>
    <x v="27"/>
    <x v="4"/>
    <x v="4"/>
    <x v="0"/>
    <x v="0"/>
    <x v="0"/>
  </r>
  <r>
    <s v="C85018"/>
    <x v="0"/>
    <x v="0"/>
    <n v="64"/>
    <n v="67"/>
    <n v="95.522300000000001"/>
    <x v="788"/>
    <x v="136"/>
    <s v="NHS SOUTH YORKSHIRE ICB - 02P"/>
    <x v="27"/>
    <x v="4"/>
    <x v="4"/>
    <x v="0"/>
    <x v="0"/>
    <x v="0"/>
  </r>
  <r>
    <s v="C85001"/>
    <x v="0"/>
    <x v="11"/>
    <n v="10"/>
    <n v="10"/>
    <n v="100"/>
    <x v="794"/>
    <x v="136"/>
    <s v="NHS SOUTH YORKSHIRE ICB - 02P"/>
    <x v="27"/>
    <x v="4"/>
    <x v="4"/>
    <x v="0"/>
    <x v="11"/>
    <x v="11"/>
  </r>
  <r>
    <s v="C85033"/>
    <x v="1"/>
    <x v="10"/>
    <n v="41"/>
    <n v="48"/>
    <n v="85.416600000000003"/>
    <x v="793"/>
    <x v="136"/>
    <s v="NHS SOUTH YORKSHIRE ICB - 02P"/>
    <x v="27"/>
    <x v="4"/>
    <x v="4"/>
    <x v="0"/>
    <x v="10"/>
    <x v="10"/>
  </r>
  <r>
    <s v="C85033"/>
    <x v="0"/>
    <x v="5"/>
    <n v="11"/>
    <n v="11"/>
    <n v="100"/>
    <x v="793"/>
    <x v="136"/>
    <s v="NHS SOUTH YORKSHIRE ICB - 02P"/>
    <x v="27"/>
    <x v="4"/>
    <x v="4"/>
    <x v="0"/>
    <x v="5"/>
    <x v="5"/>
  </r>
  <r>
    <s v="C85003"/>
    <x v="1"/>
    <x v="0"/>
    <n v="61"/>
    <n v="63"/>
    <n v="96.825299999999999"/>
    <x v="800"/>
    <x v="136"/>
    <s v="NHS SOUTH YORKSHIRE ICB - 02P"/>
    <x v="27"/>
    <x v="4"/>
    <x v="4"/>
    <x v="0"/>
    <x v="0"/>
    <x v="0"/>
  </r>
  <r>
    <s v="C85614"/>
    <x v="0"/>
    <x v="2"/>
    <n v="0"/>
    <n v="0"/>
    <m/>
    <x v="787"/>
    <x v="136"/>
    <s v="NHS SOUTH YORKSHIRE ICB - 02P"/>
    <x v="27"/>
    <x v="4"/>
    <x v="4"/>
    <x v="0"/>
    <x v="2"/>
    <x v="2"/>
  </r>
  <r>
    <s v="C85001"/>
    <x v="1"/>
    <x v="4"/>
    <n v="25"/>
    <n v="30"/>
    <n v="83.333299999999994"/>
    <x v="794"/>
    <x v="136"/>
    <s v="NHS SOUTH YORKSHIRE ICB - 02P"/>
    <x v="27"/>
    <x v="4"/>
    <x v="4"/>
    <x v="0"/>
    <x v="4"/>
    <x v="4"/>
  </r>
  <r>
    <s v="Y05248"/>
    <x v="1"/>
    <x v="8"/>
    <n v="6"/>
    <n v="7"/>
    <n v="85.714200000000005"/>
    <x v="792"/>
    <x v="136"/>
    <s v="NHS SOUTH YORKSHIRE ICB - 02P"/>
    <x v="27"/>
    <x v="4"/>
    <x v="4"/>
    <x v="0"/>
    <x v="8"/>
    <x v="8"/>
  </r>
  <r>
    <s v="C85020"/>
    <x v="1"/>
    <x v="8"/>
    <n v="52"/>
    <n v="60"/>
    <n v="86.666600000000003"/>
    <x v="770"/>
    <x v="136"/>
    <s v="NHS SOUTH YORKSHIRE ICB - 02P"/>
    <x v="27"/>
    <x v="4"/>
    <x v="4"/>
    <x v="0"/>
    <x v="8"/>
    <x v="8"/>
  </r>
  <r>
    <s v="C85007"/>
    <x v="0"/>
    <x v="6"/>
    <n v="39"/>
    <n v="43"/>
    <n v="90.697599999999994"/>
    <x v="774"/>
    <x v="136"/>
    <s v="NHS SOUTH YORKSHIRE ICB - 02P"/>
    <x v="27"/>
    <x v="4"/>
    <x v="4"/>
    <x v="0"/>
    <x v="6"/>
    <x v="6"/>
  </r>
  <r>
    <s v="C85014"/>
    <x v="1"/>
    <x v="1"/>
    <n v="59"/>
    <n v="62"/>
    <n v="95.161199999999994"/>
    <x v="784"/>
    <x v="136"/>
    <s v="NHS SOUTH YORKSHIRE ICB - 02P"/>
    <x v="27"/>
    <x v="4"/>
    <x v="4"/>
    <x v="0"/>
    <x v="1"/>
    <x v="1"/>
  </r>
  <r>
    <s v="C85008"/>
    <x v="0"/>
    <x v="10"/>
    <n v="78"/>
    <n v="90"/>
    <n v="86.666600000000003"/>
    <x v="781"/>
    <x v="136"/>
    <s v="NHS SOUTH YORKSHIRE ICB - 02P"/>
    <x v="27"/>
    <x v="4"/>
    <x v="4"/>
    <x v="0"/>
    <x v="10"/>
    <x v="10"/>
  </r>
  <r>
    <s v="C85024"/>
    <x v="0"/>
    <x v="4"/>
    <n v="38"/>
    <n v="47"/>
    <n v="80.850999999999999"/>
    <x v="782"/>
    <x v="136"/>
    <s v="NHS SOUTH YORKSHIRE ICB - 02P"/>
    <x v="27"/>
    <x v="4"/>
    <x v="4"/>
    <x v="0"/>
    <x v="4"/>
    <x v="4"/>
  </r>
  <r>
    <s v="C85004"/>
    <x v="0"/>
    <x v="3"/>
    <n v="80"/>
    <n v="88"/>
    <n v="90.909000000000006"/>
    <x v="790"/>
    <x v="136"/>
    <s v="NHS SOUTH YORKSHIRE ICB - 02P"/>
    <x v="27"/>
    <x v="4"/>
    <x v="4"/>
    <x v="0"/>
    <x v="3"/>
    <x v="3"/>
  </r>
  <r>
    <s v="C85014"/>
    <x v="1"/>
    <x v="3"/>
    <n v="89"/>
    <n v="92"/>
    <n v="96.739099999999993"/>
    <x v="784"/>
    <x v="136"/>
    <s v="NHS SOUTH YORKSHIRE ICB - 02P"/>
    <x v="27"/>
    <x v="4"/>
    <x v="4"/>
    <x v="0"/>
    <x v="3"/>
    <x v="3"/>
  </r>
  <r>
    <s v="C85016"/>
    <x v="0"/>
    <x v="7"/>
    <n v="74"/>
    <n v="85"/>
    <n v="87.058800000000005"/>
    <x v="779"/>
    <x v="136"/>
    <s v="NHS SOUTH YORKSHIRE ICB - 02P"/>
    <x v="27"/>
    <x v="4"/>
    <x v="4"/>
    <x v="0"/>
    <x v="7"/>
    <x v="7"/>
  </r>
  <r>
    <s v="C85019"/>
    <x v="1"/>
    <x v="1"/>
    <n v="38"/>
    <n v="39"/>
    <n v="97.4358"/>
    <x v="780"/>
    <x v="136"/>
    <s v="NHS SOUTH YORKSHIRE ICB - 02P"/>
    <x v="27"/>
    <x v="4"/>
    <x v="4"/>
    <x v="0"/>
    <x v="1"/>
    <x v="1"/>
  </r>
  <r>
    <s v="C85007"/>
    <x v="1"/>
    <x v="3"/>
    <n v="60"/>
    <n v="64"/>
    <n v="93.75"/>
    <x v="774"/>
    <x v="136"/>
    <s v="NHS SOUTH YORKSHIRE ICB - 02P"/>
    <x v="27"/>
    <x v="4"/>
    <x v="4"/>
    <x v="0"/>
    <x v="3"/>
    <x v="3"/>
  </r>
  <r>
    <s v="C85016"/>
    <x v="0"/>
    <x v="1"/>
    <n v="47"/>
    <n v="55"/>
    <n v="85.454499999999996"/>
    <x v="779"/>
    <x v="136"/>
    <s v="NHS SOUTH YORKSHIRE ICB - 02P"/>
    <x v="27"/>
    <x v="4"/>
    <x v="4"/>
    <x v="0"/>
    <x v="1"/>
    <x v="1"/>
  </r>
  <r>
    <s v="C85008"/>
    <x v="0"/>
    <x v="5"/>
    <n v="23"/>
    <n v="26"/>
    <n v="88.461500000000001"/>
    <x v="781"/>
    <x v="136"/>
    <s v="NHS SOUTH YORKSHIRE ICB - 02P"/>
    <x v="27"/>
    <x v="4"/>
    <x v="4"/>
    <x v="0"/>
    <x v="5"/>
    <x v="5"/>
  </r>
  <r>
    <s v="C85009"/>
    <x v="0"/>
    <x v="8"/>
    <n v="19"/>
    <n v="19"/>
    <n v="100"/>
    <x v="772"/>
    <x v="136"/>
    <s v="NHS SOUTH YORKSHIRE ICB - 02P"/>
    <x v="27"/>
    <x v="4"/>
    <x v="4"/>
    <x v="0"/>
    <x v="8"/>
    <x v="8"/>
  </r>
  <r>
    <s v="C85024"/>
    <x v="0"/>
    <x v="5"/>
    <n v="11"/>
    <n v="12"/>
    <n v="91.666600000000003"/>
    <x v="782"/>
    <x v="136"/>
    <s v="NHS SOUTH YORKSHIRE ICB - 02P"/>
    <x v="27"/>
    <x v="4"/>
    <x v="4"/>
    <x v="0"/>
    <x v="5"/>
    <x v="5"/>
  </r>
  <r>
    <s v="C85007"/>
    <x v="0"/>
    <x v="1"/>
    <n v="47"/>
    <n v="49"/>
    <n v="95.918300000000002"/>
    <x v="774"/>
    <x v="136"/>
    <s v="NHS SOUTH YORKSHIRE ICB - 02P"/>
    <x v="27"/>
    <x v="4"/>
    <x v="4"/>
    <x v="0"/>
    <x v="1"/>
    <x v="1"/>
  </r>
  <r>
    <s v="C85009"/>
    <x v="1"/>
    <x v="8"/>
    <n v="19"/>
    <n v="19"/>
    <n v="100"/>
    <x v="772"/>
    <x v="136"/>
    <s v="NHS SOUTH YORKSHIRE ICB - 02P"/>
    <x v="27"/>
    <x v="4"/>
    <x v="4"/>
    <x v="0"/>
    <x v="8"/>
    <x v="8"/>
  </r>
  <r>
    <s v="C85013"/>
    <x v="1"/>
    <x v="10"/>
    <n v="43"/>
    <n v="45"/>
    <n v="95.555499999999995"/>
    <x v="773"/>
    <x v="136"/>
    <s v="NHS SOUTH YORKSHIRE ICB - 02P"/>
    <x v="27"/>
    <x v="4"/>
    <x v="4"/>
    <x v="0"/>
    <x v="10"/>
    <x v="10"/>
  </r>
  <r>
    <s v="C85004"/>
    <x v="0"/>
    <x v="6"/>
    <n v="30"/>
    <n v="37"/>
    <n v="81.081000000000003"/>
    <x v="790"/>
    <x v="136"/>
    <s v="NHS SOUTH YORKSHIRE ICB - 02P"/>
    <x v="27"/>
    <x v="4"/>
    <x v="4"/>
    <x v="0"/>
    <x v="6"/>
    <x v="6"/>
  </r>
  <r>
    <s v="C85028"/>
    <x v="1"/>
    <x v="3"/>
    <n v="7"/>
    <n v="7"/>
    <n v="100"/>
    <x v="798"/>
    <x v="136"/>
    <s v="NHS SOUTH YORKSHIRE ICB - 02P"/>
    <x v="27"/>
    <x v="4"/>
    <x v="4"/>
    <x v="0"/>
    <x v="3"/>
    <x v="3"/>
  </r>
  <r>
    <s v="C85006"/>
    <x v="0"/>
    <x v="2"/>
    <n v="4"/>
    <n v="8"/>
    <n v="50"/>
    <x v="771"/>
    <x v="136"/>
    <s v="NHS SOUTH YORKSHIRE ICB - 02P"/>
    <x v="27"/>
    <x v="4"/>
    <x v="4"/>
    <x v="0"/>
    <x v="2"/>
    <x v="2"/>
  </r>
  <r>
    <s v="C85010"/>
    <x v="1"/>
    <x v="1"/>
    <n v="44"/>
    <n v="76"/>
    <n v="57.8947"/>
    <x v="791"/>
    <x v="136"/>
    <s v="NHS SOUTH YORKSHIRE ICB - 02P"/>
    <x v="27"/>
    <x v="4"/>
    <x v="4"/>
    <x v="0"/>
    <x v="1"/>
    <x v="1"/>
  </r>
  <r>
    <s v="C85020"/>
    <x v="0"/>
    <x v="10"/>
    <n v="84"/>
    <n v="101"/>
    <n v="83.168300000000002"/>
    <x v="770"/>
    <x v="136"/>
    <s v="NHS SOUTH YORKSHIRE ICB - 02P"/>
    <x v="27"/>
    <x v="4"/>
    <x v="4"/>
    <x v="0"/>
    <x v="10"/>
    <x v="10"/>
  </r>
  <r>
    <s v="C85005"/>
    <x v="0"/>
    <x v="5"/>
    <n v="16"/>
    <n v="19"/>
    <n v="84.210499999999996"/>
    <x v="797"/>
    <x v="136"/>
    <s v="NHS SOUTH YORKSHIRE ICB - 02P"/>
    <x v="27"/>
    <x v="4"/>
    <x v="4"/>
    <x v="0"/>
    <x v="5"/>
    <x v="5"/>
  </r>
  <r>
    <s v="C85004"/>
    <x v="0"/>
    <x v="2"/>
    <n v="4"/>
    <n v="7"/>
    <n v="57.142800000000001"/>
    <x v="790"/>
    <x v="136"/>
    <s v="NHS SOUTH YORKSHIRE ICB - 02P"/>
    <x v="27"/>
    <x v="4"/>
    <x v="4"/>
    <x v="0"/>
    <x v="2"/>
    <x v="2"/>
  </r>
  <r>
    <s v="Y05248"/>
    <x v="1"/>
    <x v="7"/>
    <n v="7"/>
    <n v="9"/>
    <n v="77.777699999999996"/>
    <x v="792"/>
    <x v="136"/>
    <s v="NHS SOUTH YORKSHIRE ICB - 02P"/>
    <x v="27"/>
    <x v="4"/>
    <x v="4"/>
    <x v="0"/>
    <x v="7"/>
    <x v="7"/>
  </r>
  <r>
    <s v="C85005"/>
    <x v="0"/>
    <x v="10"/>
    <n v="39"/>
    <n v="48"/>
    <n v="81.25"/>
    <x v="797"/>
    <x v="136"/>
    <s v="NHS SOUTH YORKSHIRE ICB - 02P"/>
    <x v="27"/>
    <x v="4"/>
    <x v="4"/>
    <x v="0"/>
    <x v="10"/>
    <x v="10"/>
  </r>
  <r>
    <s v="C85017"/>
    <x v="1"/>
    <x v="0"/>
    <n v="80"/>
    <n v="82"/>
    <n v="97.560900000000004"/>
    <x v="783"/>
    <x v="136"/>
    <s v="NHS SOUTH YORKSHIRE ICB - 02P"/>
    <x v="27"/>
    <x v="4"/>
    <x v="4"/>
    <x v="0"/>
    <x v="0"/>
    <x v="0"/>
  </r>
  <r>
    <s v="C85009"/>
    <x v="0"/>
    <x v="7"/>
    <n v="25"/>
    <n v="25"/>
    <n v="100"/>
    <x v="772"/>
    <x v="136"/>
    <s v="NHS SOUTH YORKSHIRE ICB - 02P"/>
    <x v="27"/>
    <x v="4"/>
    <x v="4"/>
    <x v="0"/>
    <x v="7"/>
    <x v="7"/>
  </r>
  <r>
    <s v="C85022"/>
    <x v="0"/>
    <x v="5"/>
    <n v="23"/>
    <n v="23"/>
    <n v="100"/>
    <x v="799"/>
    <x v="136"/>
    <s v="NHS SOUTH YORKSHIRE ICB - 02P"/>
    <x v="27"/>
    <x v="4"/>
    <x v="4"/>
    <x v="0"/>
    <x v="5"/>
    <x v="5"/>
  </r>
  <r>
    <s v="C85014"/>
    <x v="0"/>
    <x v="9"/>
    <n v="12"/>
    <n v="14"/>
    <n v="85.714200000000005"/>
    <x v="784"/>
    <x v="136"/>
    <s v="NHS SOUTH YORKSHIRE ICB - 02P"/>
    <x v="27"/>
    <x v="4"/>
    <x v="4"/>
    <x v="0"/>
    <x v="9"/>
    <x v="9"/>
  </r>
  <r>
    <s v="C85020"/>
    <x v="0"/>
    <x v="8"/>
    <n v="50"/>
    <n v="60"/>
    <n v="83.333299999999994"/>
    <x v="770"/>
    <x v="136"/>
    <s v="NHS SOUTH YORKSHIRE ICB - 02P"/>
    <x v="27"/>
    <x v="4"/>
    <x v="4"/>
    <x v="0"/>
    <x v="8"/>
    <x v="8"/>
  </r>
  <r>
    <s v="C85024"/>
    <x v="1"/>
    <x v="4"/>
    <n v="41"/>
    <n v="47"/>
    <n v="87.233999999999995"/>
    <x v="782"/>
    <x v="136"/>
    <s v="NHS SOUTH YORKSHIRE ICB - 02P"/>
    <x v="27"/>
    <x v="4"/>
    <x v="4"/>
    <x v="0"/>
    <x v="4"/>
    <x v="4"/>
  </r>
  <r>
    <s v="C85006"/>
    <x v="1"/>
    <x v="4"/>
    <n v="72"/>
    <n v="76"/>
    <n v="94.736800000000002"/>
    <x v="771"/>
    <x v="136"/>
    <s v="NHS SOUTH YORKSHIRE ICB - 02P"/>
    <x v="27"/>
    <x v="4"/>
    <x v="4"/>
    <x v="0"/>
    <x v="4"/>
    <x v="4"/>
  </r>
  <r>
    <s v="C85006"/>
    <x v="0"/>
    <x v="3"/>
    <n v="77"/>
    <n v="85"/>
    <n v="90.588200000000001"/>
    <x v="771"/>
    <x v="136"/>
    <s v="NHS SOUTH YORKSHIRE ICB - 02P"/>
    <x v="27"/>
    <x v="4"/>
    <x v="4"/>
    <x v="0"/>
    <x v="3"/>
    <x v="3"/>
  </r>
  <r>
    <s v="C85004"/>
    <x v="0"/>
    <x v="7"/>
    <n v="84"/>
    <n v="93"/>
    <n v="90.322500000000005"/>
    <x v="790"/>
    <x v="136"/>
    <s v="NHS SOUTH YORKSHIRE ICB - 02P"/>
    <x v="27"/>
    <x v="4"/>
    <x v="4"/>
    <x v="0"/>
    <x v="7"/>
    <x v="7"/>
  </r>
  <r>
    <s v="C85016"/>
    <x v="1"/>
    <x v="7"/>
    <n v="76"/>
    <n v="85"/>
    <n v="89.411699999999996"/>
    <x v="779"/>
    <x v="136"/>
    <s v="NHS SOUTH YORKSHIRE ICB - 02P"/>
    <x v="27"/>
    <x v="4"/>
    <x v="4"/>
    <x v="0"/>
    <x v="7"/>
    <x v="7"/>
  </r>
  <r>
    <s v="C85014"/>
    <x v="0"/>
    <x v="7"/>
    <n v="98"/>
    <n v="103"/>
    <n v="95.145600000000002"/>
    <x v="784"/>
    <x v="136"/>
    <s v="NHS SOUTH YORKSHIRE ICB - 02P"/>
    <x v="27"/>
    <x v="4"/>
    <x v="4"/>
    <x v="0"/>
    <x v="7"/>
    <x v="7"/>
  </r>
  <r>
    <s v="C85028"/>
    <x v="1"/>
    <x v="0"/>
    <n v="8"/>
    <n v="8"/>
    <n v="100"/>
    <x v="798"/>
    <x v="136"/>
    <s v="NHS SOUTH YORKSHIRE ICB - 02P"/>
    <x v="27"/>
    <x v="4"/>
    <x v="4"/>
    <x v="0"/>
    <x v="0"/>
    <x v="0"/>
  </r>
  <r>
    <s v="C85006"/>
    <x v="1"/>
    <x v="3"/>
    <n v="80"/>
    <n v="85"/>
    <n v="94.117599999999996"/>
    <x v="771"/>
    <x v="136"/>
    <s v="NHS SOUTH YORKSHIRE ICB - 02P"/>
    <x v="27"/>
    <x v="4"/>
    <x v="4"/>
    <x v="0"/>
    <x v="3"/>
    <x v="3"/>
  </r>
  <r>
    <s v="C85004"/>
    <x v="1"/>
    <x v="7"/>
    <n v="87"/>
    <n v="93"/>
    <n v="93.548299999999998"/>
    <x v="790"/>
    <x v="136"/>
    <s v="NHS SOUTH YORKSHIRE ICB - 02P"/>
    <x v="27"/>
    <x v="4"/>
    <x v="4"/>
    <x v="0"/>
    <x v="7"/>
    <x v="7"/>
  </r>
  <r>
    <s v="C85019"/>
    <x v="1"/>
    <x v="7"/>
    <n v="57"/>
    <n v="61"/>
    <n v="93.442599999999999"/>
    <x v="780"/>
    <x v="136"/>
    <s v="NHS SOUTH YORKSHIRE ICB - 02P"/>
    <x v="27"/>
    <x v="4"/>
    <x v="4"/>
    <x v="0"/>
    <x v="7"/>
    <x v="7"/>
  </r>
  <r>
    <s v="C85005"/>
    <x v="1"/>
    <x v="0"/>
    <n v="40"/>
    <n v="50"/>
    <n v="80"/>
    <x v="797"/>
    <x v="136"/>
    <s v="NHS SOUTH YORKSHIRE ICB - 02P"/>
    <x v="27"/>
    <x v="4"/>
    <x v="4"/>
    <x v="0"/>
    <x v="0"/>
    <x v="0"/>
  </r>
  <r>
    <s v="Y05248"/>
    <x v="1"/>
    <x v="0"/>
    <n v="13"/>
    <n v="15"/>
    <n v="86.666600000000003"/>
    <x v="792"/>
    <x v="136"/>
    <s v="NHS SOUTH YORKSHIRE ICB - 02P"/>
    <x v="27"/>
    <x v="4"/>
    <x v="4"/>
    <x v="0"/>
    <x v="0"/>
    <x v="0"/>
  </r>
  <r>
    <s v="C85022"/>
    <x v="1"/>
    <x v="0"/>
    <n v="107"/>
    <n v="110"/>
    <n v="97.2727"/>
    <x v="799"/>
    <x v="136"/>
    <s v="NHS SOUTH YORKSHIRE ICB - 02P"/>
    <x v="27"/>
    <x v="4"/>
    <x v="4"/>
    <x v="0"/>
    <x v="0"/>
    <x v="0"/>
  </r>
  <r>
    <s v="C85028"/>
    <x v="0"/>
    <x v="5"/>
    <n v="2"/>
    <n v="2"/>
    <n v="100"/>
    <x v="798"/>
    <x v="136"/>
    <s v="NHS SOUTH YORKSHIRE ICB - 02P"/>
    <x v="27"/>
    <x v="4"/>
    <x v="4"/>
    <x v="0"/>
    <x v="5"/>
    <x v="5"/>
  </r>
  <r>
    <s v="C85007"/>
    <x v="0"/>
    <x v="7"/>
    <n v="63"/>
    <n v="72"/>
    <n v="87.5"/>
    <x v="774"/>
    <x v="136"/>
    <s v="NHS SOUTH YORKSHIRE ICB - 02P"/>
    <x v="27"/>
    <x v="4"/>
    <x v="4"/>
    <x v="0"/>
    <x v="7"/>
    <x v="7"/>
  </r>
  <r>
    <s v="C85023"/>
    <x v="1"/>
    <x v="7"/>
    <n v="83"/>
    <n v="84"/>
    <n v="98.8095"/>
    <x v="777"/>
    <x v="136"/>
    <s v="NHS SOUTH YORKSHIRE ICB - 02P"/>
    <x v="27"/>
    <x v="4"/>
    <x v="4"/>
    <x v="0"/>
    <x v="7"/>
    <x v="7"/>
  </r>
  <r>
    <s v="Y00411"/>
    <x v="0"/>
    <x v="11"/>
    <n v="25"/>
    <n v="27"/>
    <n v="92.592500000000001"/>
    <x v="775"/>
    <x v="136"/>
    <s v="NHS SOUTH YORKSHIRE ICB - 02P"/>
    <x v="27"/>
    <x v="4"/>
    <x v="4"/>
    <x v="0"/>
    <x v="11"/>
    <x v="11"/>
  </r>
  <r>
    <s v="C85004"/>
    <x v="1"/>
    <x v="3"/>
    <n v="83"/>
    <n v="88"/>
    <n v="94.318100000000001"/>
    <x v="790"/>
    <x v="136"/>
    <s v="NHS SOUTH YORKSHIRE ICB - 02P"/>
    <x v="27"/>
    <x v="4"/>
    <x v="4"/>
    <x v="0"/>
    <x v="3"/>
    <x v="3"/>
  </r>
  <r>
    <s v="C85010"/>
    <x v="0"/>
    <x v="11"/>
    <n v="48"/>
    <n v="56"/>
    <n v="85.714200000000005"/>
    <x v="791"/>
    <x v="136"/>
    <s v="NHS SOUTH YORKSHIRE ICB - 02P"/>
    <x v="27"/>
    <x v="4"/>
    <x v="4"/>
    <x v="0"/>
    <x v="11"/>
    <x v="11"/>
  </r>
  <r>
    <s v="C85016"/>
    <x v="0"/>
    <x v="3"/>
    <n v="68"/>
    <n v="79"/>
    <n v="86.075900000000004"/>
    <x v="779"/>
    <x v="136"/>
    <s v="NHS SOUTH YORKSHIRE ICB - 02P"/>
    <x v="27"/>
    <x v="4"/>
    <x v="4"/>
    <x v="0"/>
    <x v="3"/>
    <x v="3"/>
  </r>
  <r>
    <s v="C85009"/>
    <x v="0"/>
    <x v="10"/>
    <n v="29"/>
    <n v="29"/>
    <n v="100"/>
    <x v="772"/>
    <x v="136"/>
    <s v="NHS SOUTH YORKSHIRE ICB - 02P"/>
    <x v="27"/>
    <x v="4"/>
    <x v="4"/>
    <x v="0"/>
    <x v="10"/>
    <x v="10"/>
  </r>
  <r>
    <s v="C85019"/>
    <x v="0"/>
    <x v="10"/>
    <n v="57"/>
    <n v="64"/>
    <n v="89.0625"/>
    <x v="780"/>
    <x v="136"/>
    <s v="NHS SOUTH YORKSHIRE ICB - 02P"/>
    <x v="27"/>
    <x v="4"/>
    <x v="4"/>
    <x v="0"/>
    <x v="10"/>
    <x v="10"/>
  </r>
  <r>
    <s v="C85019"/>
    <x v="1"/>
    <x v="8"/>
    <n v="42"/>
    <n v="44"/>
    <n v="95.454499999999996"/>
    <x v="780"/>
    <x v="136"/>
    <s v="NHS SOUTH YORKSHIRE ICB - 02P"/>
    <x v="27"/>
    <x v="4"/>
    <x v="4"/>
    <x v="0"/>
    <x v="8"/>
    <x v="8"/>
  </r>
  <r>
    <s v="C85023"/>
    <x v="0"/>
    <x v="0"/>
    <n v="86"/>
    <n v="87"/>
    <n v="98.850499999999997"/>
    <x v="777"/>
    <x v="136"/>
    <s v="NHS SOUTH YORKSHIRE ICB - 02P"/>
    <x v="27"/>
    <x v="4"/>
    <x v="4"/>
    <x v="0"/>
    <x v="0"/>
    <x v="0"/>
  </r>
  <r>
    <s v="C85014"/>
    <x v="0"/>
    <x v="10"/>
    <n v="109"/>
    <n v="114"/>
    <n v="95.614000000000004"/>
    <x v="784"/>
    <x v="136"/>
    <s v="NHS SOUTH YORKSHIRE ICB - 02P"/>
    <x v="27"/>
    <x v="4"/>
    <x v="4"/>
    <x v="0"/>
    <x v="10"/>
    <x v="10"/>
  </r>
  <r>
    <s v="C85014"/>
    <x v="0"/>
    <x v="8"/>
    <n v="68"/>
    <n v="72"/>
    <n v="94.444400000000002"/>
    <x v="784"/>
    <x v="136"/>
    <s v="NHS SOUTH YORKSHIRE ICB - 02P"/>
    <x v="27"/>
    <x v="4"/>
    <x v="4"/>
    <x v="0"/>
    <x v="8"/>
    <x v="8"/>
  </r>
  <r>
    <s v="C85014"/>
    <x v="1"/>
    <x v="8"/>
    <n v="69"/>
    <n v="72"/>
    <n v="95.833299999999994"/>
    <x v="784"/>
    <x v="136"/>
    <s v="NHS SOUTH YORKSHIRE ICB - 02P"/>
    <x v="27"/>
    <x v="4"/>
    <x v="4"/>
    <x v="0"/>
    <x v="8"/>
    <x v="8"/>
  </r>
  <r>
    <s v="Y00411"/>
    <x v="0"/>
    <x v="6"/>
    <n v="28"/>
    <n v="31"/>
    <n v="90.322500000000005"/>
    <x v="775"/>
    <x v="136"/>
    <s v="NHS SOUTH YORKSHIRE ICB - 02P"/>
    <x v="27"/>
    <x v="4"/>
    <x v="4"/>
    <x v="0"/>
    <x v="6"/>
    <x v="6"/>
  </r>
  <r>
    <s v="C85024"/>
    <x v="0"/>
    <x v="2"/>
    <n v="0"/>
    <n v="3"/>
    <n v="0"/>
    <x v="782"/>
    <x v="136"/>
    <s v="NHS SOUTH YORKSHIRE ICB - 02P"/>
    <x v="27"/>
    <x v="4"/>
    <x v="4"/>
    <x v="0"/>
    <x v="2"/>
    <x v="2"/>
  </r>
  <r>
    <s v="C85013"/>
    <x v="1"/>
    <x v="0"/>
    <n v="46"/>
    <n v="50"/>
    <n v="92"/>
    <x v="773"/>
    <x v="136"/>
    <s v="NHS SOUTH YORKSHIRE ICB - 02P"/>
    <x v="27"/>
    <x v="4"/>
    <x v="4"/>
    <x v="0"/>
    <x v="0"/>
    <x v="0"/>
  </r>
  <r>
    <s v="C85619"/>
    <x v="0"/>
    <x v="4"/>
    <n v="54"/>
    <n v="58"/>
    <n v="93.103399999999993"/>
    <x v="785"/>
    <x v="136"/>
    <s v="NHS SOUTH YORKSHIRE ICB - 02P"/>
    <x v="27"/>
    <x v="4"/>
    <x v="4"/>
    <x v="0"/>
    <x v="4"/>
    <x v="4"/>
  </r>
  <r>
    <s v="C85016"/>
    <x v="0"/>
    <x v="2"/>
    <n v="9"/>
    <n v="10"/>
    <n v="90"/>
    <x v="779"/>
    <x v="136"/>
    <s v="NHS SOUTH YORKSHIRE ICB - 02P"/>
    <x v="27"/>
    <x v="4"/>
    <x v="4"/>
    <x v="0"/>
    <x v="2"/>
    <x v="2"/>
  </r>
  <r>
    <s v="C85010"/>
    <x v="0"/>
    <x v="3"/>
    <n v="95"/>
    <n v="107"/>
    <n v="88.784999999999997"/>
    <x v="791"/>
    <x v="136"/>
    <s v="NHS SOUTH YORKSHIRE ICB - 02P"/>
    <x v="27"/>
    <x v="4"/>
    <x v="4"/>
    <x v="0"/>
    <x v="3"/>
    <x v="3"/>
  </r>
  <r>
    <s v="C85623"/>
    <x v="1"/>
    <x v="0"/>
    <n v="30"/>
    <n v="33"/>
    <n v="90.909000000000006"/>
    <x v="778"/>
    <x v="136"/>
    <s v="NHS SOUTH YORKSHIRE ICB - 02P"/>
    <x v="27"/>
    <x v="4"/>
    <x v="4"/>
    <x v="0"/>
    <x v="0"/>
    <x v="0"/>
  </r>
  <r>
    <s v="C85030"/>
    <x v="0"/>
    <x v="5"/>
    <n v="21"/>
    <n v="22"/>
    <n v="95.454499999999996"/>
    <x v="776"/>
    <x v="136"/>
    <s v="NHS SOUTH YORKSHIRE ICB - 02P"/>
    <x v="27"/>
    <x v="4"/>
    <x v="4"/>
    <x v="0"/>
    <x v="5"/>
    <x v="5"/>
  </r>
  <r>
    <s v="Y00411"/>
    <x v="1"/>
    <x v="3"/>
    <n v="39"/>
    <n v="46"/>
    <n v="84.782600000000002"/>
    <x v="775"/>
    <x v="136"/>
    <s v="NHS SOUTH YORKSHIRE ICB - 02P"/>
    <x v="27"/>
    <x v="4"/>
    <x v="4"/>
    <x v="0"/>
    <x v="3"/>
    <x v="3"/>
  </r>
  <r>
    <s v="C85017"/>
    <x v="0"/>
    <x v="0"/>
    <n v="78"/>
    <n v="82"/>
    <n v="95.121899999999997"/>
    <x v="783"/>
    <x v="136"/>
    <s v="NHS SOUTH YORKSHIRE ICB - 02P"/>
    <x v="27"/>
    <x v="4"/>
    <x v="4"/>
    <x v="0"/>
    <x v="0"/>
    <x v="0"/>
  </r>
  <r>
    <s v="C85023"/>
    <x v="1"/>
    <x v="0"/>
    <n v="89"/>
    <n v="90"/>
    <n v="98.888800000000003"/>
    <x v="777"/>
    <x v="136"/>
    <s v="NHS SOUTH YORKSHIRE ICB - 02P"/>
    <x v="27"/>
    <x v="4"/>
    <x v="4"/>
    <x v="0"/>
    <x v="0"/>
    <x v="0"/>
  </r>
  <r>
    <s v="Y00411"/>
    <x v="0"/>
    <x v="9"/>
    <n v="11"/>
    <n v="12"/>
    <n v="91.666600000000003"/>
    <x v="775"/>
    <x v="136"/>
    <s v="NHS SOUTH YORKSHIRE ICB - 02P"/>
    <x v="27"/>
    <x v="4"/>
    <x v="4"/>
    <x v="0"/>
    <x v="9"/>
    <x v="9"/>
  </r>
  <r>
    <s v="C85623"/>
    <x v="0"/>
    <x v="5"/>
    <n v="8"/>
    <n v="8"/>
    <n v="100"/>
    <x v="778"/>
    <x v="136"/>
    <s v="NHS SOUTH YORKSHIRE ICB - 02P"/>
    <x v="27"/>
    <x v="4"/>
    <x v="4"/>
    <x v="0"/>
    <x v="5"/>
    <x v="5"/>
  </r>
  <r>
    <s v="Y05364"/>
    <x v="0"/>
    <x v="6"/>
    <n v="14"/>
    <n v="18"/>
    <n v="77.777699999999996"/>
    <x v="796"/>
    <x v="136"/>
    <s v="NHS SOUTH YORKSHIRE ICB - 02P"/>
    <x v="27"/>
    <x v="4"/>
    <x v="4"/>
    <x v="0"/>
    <x v="6"/>
    <x v="6"/>
  </r>
  <r>
    <s v="C85018"/>
    <x v="0"/>
    <x v="4"/>
    <n v="48"/>
    <n v="49"/>
    <n v="97.959100000000007"/>
    <x v="788"/>
    <x v="136"/>
    <s v="NHS SOUTH YORKSHIRE ICB - 02P"/>
    <x v="27"/>
    <x v="4"/>
    <x v="4"/>
    <x v="0"/>
    <x v="4"/>
    <x v="4"/>
  </r>
  <r>
    <s v="C85001"/>
    <x v="0"/>
    <x v="6"/>
    <n v="12"/>
    <n v="13"/>
    <n v="92.307599999999994"/>
    <x v="794"/>
    <x v="136"/>
    <s v="NHS SOUTH YORKSHIRE ICB - 02P"/>
    <x v="27"/>
    <x v="4"/>
    <x v="4"/>
    <x v="0"/>
    <x v="6"/>
    <x v="6"/>
  </r>
  <r>
    <s v="Y05364"/>
    <x v="1"/>
    <x v="3"/>
    <n v="18"/>
    <n v="18"/>
    <n v="100"/>
    <x v="796"/>
    <x v="136"/>
    <s v="NHS SOUTH YORKSHIRE ICB - 02P"/>
    <x v="27"/>
    <x v="4"/>
    <x v="4"/>
    <x v="0"/>
    <x v="3"/>
    <x v="3"/>
  </r>
  <r>
    <s v="Y05364"/>
    <x v="0"/>
    <x v="3"/>
    <n v="17"/>
    <n v="18"/>
    <n v="94.444400000000002"/>
    <x v="796"/>
    <x v="136"/>
    <s v="NHS SOUTH YORKSHIRE ICB - 02P"/>
    <x v="27"/>
    <x v="4"/>
    <x v="4"/>
    <x v="0"/>
    <x v="3"/>
    <x v="3"/>
  </r>
  <r>
    <s v="C85033"/>
    <x v="0"/>
    <x v="10"/>
    <n v="39"/>
    <n v="48"/>
    <n v="81.25"/>
    <x v="793"/>
    <x v="136"/>
    <s v="NHS SOUTH YORKSHIRE ICB - 02P"/>
    <x v="27"/>
    <x v="4"/>
    <x v="4"/>
    <x v="0"/>
    <x v="10"/>
    <x v="10"/>
  </r>
  <r>
    <s v="Y05363"/>
    <x v="0"/>
    <x v="11"/>
    <n v="13"/>
    <n v="15"/>
    <n v="86.666600000000003"/>
    <x v="789"/>
    <x v="136"/>
    <s v="NHS SOUTH YORKSHIRE ICB - 02P"/>
    <x v="27"/>
    <x v="4"/>
    <x v="4"/>
    <x v="0"/>
    <x v="11"/>
    <x v="11"/>
  </r>
  <r>
    <s v="C85614"/>
    <x v="0"/>
    <x v="3"/>
    <n v="9"/>
    <n v="9"/>
    <n v="100"/>
    <x v="787"/>
    <x v="136"/>
    <s v="NHS SOUTH YORKSHIRE ICB - 02P"/>
    <x v="27"/>
    <x v="4"/>
    <x v="4"/>
    <x v="0"/>
    <x v="3"/>
    <x v="3"/>
  </r>
  <r>
    <s v="C85030"/>
    <x v="0"/>
    <x v="11"/>
    <n v="29"/>
    <n v="32"/>
    <n v="90.625"/>
    <x v="776"/>
    <x v="136"/>
    <s v="NHS SOUTH YORKSHIRE ICB - 02P"/>
    <x v="27"/>
    <x v="4"/>
    <x v="4"/>
    <x v="0"/>
    <x v="11"/>
    <x v="11"/>
  </r>
  <r>
    <s v="C85614"/>
    <x v="0"/>
    <x v="11"/>
    <n v="3"/>
    <n v="4"/>
    <n v="75"/>
    <x v="787"/>
    <x v="136"/>
    <s v="NHS SOUTH YORKSHIRE ICB - 02P"/>
    <x v="27"/>
    <x v="4"/>
    <x v="4"/>
    <x v="0"/>
    <x v="11"/>
    <x v="11"/>
  </r>
  <r>
    <s v="C85614"/>
    <x v="0"/>
    <x v="10"/>
    <n v="10"/>
    <n v="12"/>
    <n v="83.333299999999994"/>
    <x v="787"/>
    <x v="136"/>
    <s v="NHS SOUTH YORKSHIRE ICB - 02P"/>
    <x v="27"/>
    <x v="4"/>
    <x v="4"/>
    <x v="0"/>
    <x v="10"/>
    <x v="10"/>
  </r>
  <r>
    <s v="C85023"/>
    <x v="0"/>
    <x v="10"/>
    <n v="83"/>
    <n v="84"/>
    <n v="98.8095"/>
    <x v="777"/>
    <x v="136"/>
    <s v="NHS SOUTH YORKSHIRE ICB - 02P"/>
    <x v="27"/>
    <x v="4"/>
    <x v="4"/>
    <x v="0"/>
    <x v="10"/>
    <x v="10"/>
  </r>
  <r>
    <s v="C85623"/>
    <x v="0"/>
    <x v="11"/>
    <n v="14"/>
    <n v="14"/>
    <n v="100"/>
    <x v="778"/>
    <x v="136"/>
    <s v="NHS SOUTH YORKSHIRE ICB - 02P"/>
    <x v="27"/>
    <x v="4"/>
    <x v="4"/>
    <x v="0"/>
    <x v="11"/>
    <x v="11"/>
  </r>
  <r>
    <s v="C85622"/>
    <x v="1"/>
    <x v="4"/>
    <n v="1"/>
    <n v="3"/>
    <n v="33.333300000000001"/>
    <x v="795"/>
    <x v="136"/>
    <s v="NHS SOUTH YORKSHIRE ICB - 02P"/>
    <x v="27"/>
    <x v="4"/>
    <x v="4"/>
    <x v="0"/>
    <x v="4"/>
    <x v="4"/>
  </r>
  <r>
    <s v="C85614"/>
    <x v="0"/>
    <x v="8"/>
    <n v="8"/>
    <n v="8"/>
    <n v="100"/>
    <x v="787"/>
    <x v="136"/>
    <s v="NHS SOUTH YORKSHIRE ICB - 02P"/>
    <x v="27"/>
    <x v="4"/>
    <x v="4"/>
    <x v="0"/>
    <x v="8"/>
    <x v="8"/>
  </r>
  <r>
    <s v="C85001"/>
    <x v="1"/>
    <x v="1"/>
    <n v="19"/>
    <n v="23"/>
    <n v="82.608599999999996"/>
    <x v="794"/>
    <x v="136"/>
    <s v="NHS SOUTH YORKSHIRE ICB - 02P"/>
    <x v="27"/>
    <x v="4"/>
    <x v="4"/>
    <x v="0"/>
    <x v="1"/>
    <x v="1"/>
  </r>
  <r>
    <s v="Y05364"/>
    <x v="0"/>
    <x v="11"/>
    <n v="10"/>
    <n v="13"/>
    <n v="76.923000000000002"/>
    <x v="796"/>
    <x v="136"/>
    <s v="NHS SOUTH YORKSHIRE ICB - 02P"/>
    <x v="27"/>
    <x v="4"/>
    <x v="4"/>
    <x v="0"/>
    <x v="11"/>
    <x v="11"/>
  </r>
  <r>
    <s v="Y04809"/>
    <x v="1"/>
    <x v="4"/>
    <n v="13"/>
    <n v="13"/>
    <n v="100"/>
    <x v="786"/>
    <x v="136"/>
    <s v="NHS SOUTH YORKSHIRE ICB - 02P"/>
    <x v="27"/>
    <x v="4"/>
    <x v="4"/>
    <x v="0"/>
    <x v="4"/>
    <x v="4"/>
  </r>
  <r>
    <s v="Y05363"/>
    <x v="1"/>
    <x v="8"/>
    <n v="17"/>
    <n v="18"/>
    <n v="94.444400000000002"/>
    <x v="789"/>
    <x v="136"/>
    <s v="NHS SOUTH YORKSHIRE ICB - 02P"/>
    <x v="27"/>
    <x v="4"/>
    <x v="4"/>
    <x v="0"/>
    <x v="8"/>
    <x v="8"/>
  </r>
  <r>
    <s v="C85001"/>
    <x v="1"/>
    <x v="3"/>
    <n v="29"/>
    <n v="32"/>
    <n v="90.625"/>
    <x v="794"/>
    <x v="136"/>
    <s v="NHS SOUTH YORKSHIRE ICB - 02P"/>
    <x v="27"/>
    <x v="4"/>
    <x v="4"/>
    <x v="0"/>
    <x v="3"/>
    <x v="3"/>
  </r>
  <r>
    <s v="Y05363"/>
    <x v="0"/>
    <x v="9"/>
    <n v="7"/>
    <n v="8"/>
    <n v="87.5"/>
    <x v="789"/>
    <x v="136"/>
    <s v="NHS SOUTH YORKSHIRE ICB - 02P"/>
    <x v="27"/>
    <x v="4"/>
    <x v="4"/>
    <x v="0"/>
    <x v="9"/>
    <x v="9"/>
  </r>
  <r>
    <s v="Y04809"/>
    <x v="0"/>
    <x v="4"/>
    <n v="13"/>
    <n v="13"/>
    <n v="100"/>
    <x v="786"/>
    <x v="136"/>
    <s v="NHS SOUTH YORKSHIRE ICB - 02P"/>
    <x v="27"/>
    <x v="4"/>
    <x v="4"/>
    <x v="0"/>
    <x v="4"/>
    <x v="4"/>
  </r>
  <r>
    <s v="C85003"/>
    <x v="1"/>
    <x v="4"/>
    <n v="43"/>
    <n v="45"/>
    <n v="95.555499999999995"/>
    <x v="800"/>
    <x v="136"/>
    <s v="NHS SOUTH YORKSHIRE ICB - 02P"/>
    <x v="27"/>
    <x v="4"/>
    <x v="4"/>
    <x v="0"/>
    <x v="4"/>
    <x v="4"/>
  </r>
  <r>
    <s v="C85009"/>
    <x v="0"/>
    <x v="0"/>
    <n v="30"/>
    <n v="31"/>
    <n v="96.774100000000004"/>
    <x v="772"/>
    <x v="136"/>
    <s v="NHS SOUTH YORKSHIRE ICB - 02P"/>
    <x v="27"/>
    <x v="4"/>
    <x v="4"/>
    <x v="0"/>
    <x v="0"/>
    <x v="0"/>
  </r>
  <r>
    <s v="C85006"/>
    <x v="1"/>
    <x v="7"/>
    <n v="88"/>
    <n v="93"/>
    <n v="94.623599999999996"/>
    <x v="771"/>
    <x v="136"/>
    <s v="NHS SOUTH YORKSHIRE ICB - 02P"/>
    <x v="27"/>
    <x v="4"/>
    <x v="4"/>
    <x v="0"/>
    <x v="7"/>
    <x v="7"/>
  </r>
  <r>
    <s v="Y00411"/>
    <x v="0"/>
    <x v="1"/>
    <n v="26"/>
    <n v="29"/>
    <n v="89.655100000000004"/>
    <x v="775"/>
    <x v="136"/>
    <s v="NHS SOUTH YORKSHIRE ICB - 02P"/>
    <x v="27"/>
    <x v="4"/>
    <x v="4"/>
    <x v="0"/>
    <x v="1"/>
    <x v="1"/>
  </r>
  <r>
    <s v="Y05248"/>
    <x v="0"/>
    <x v="0"/>
    <n v="11"/>
    <n v="14"/>
    <n v="78.571399999999997"/>
    <x v="792"/>
    <x v="136"/>
    <s v="NHS SOUTH YORKSHIRE ICB - 02P"/>
    <x v="27"/>
    <x v="4"/>
    <x v="4"/>
    <x v="0"/>
    <x v="0"/>
    <x v="0"/>
  </r>
  <r>
    <s v="C85006"/>
    <x v="0"/>
    <x v="9"/>
    <n v="9"/>
    <n v="13"/>
    <n v="69.230699999999999"/>
    <x v="771"/>
    <x v="136"/>
    <s v="NHS SOUTH YORKSHIRE ICB - 02P"/>
    <x v="27"/>
    <x v="4"/>
    <x v="4"/>
    <x v="0"/>
    <x v="9"/>
    <x v="9"/>
  </r>
  <r>
    <s v="C85006"/>
    <x v="0"/>
    <x v="11"/>
    <n v="24"/>
    <n v="28"/>
    <n v="85.714200000000005"/>
    <x v="771"/>
    <x v="136"/>
    <s v="NHS SOUTH YORKSHIRE ICB - 02P"/>
    <x v="27"/>
    <x v="4"/>
    <x v="4"/>
    <x v="0"/>
    <x v="11"/>
    <x v="11"/>
  </r>
  <r>
    <s v="C85623"/>
    <x v="0"/>
    <x v="4"/>
    <n v="22"/>
    <n v="25"/>
    <n v="88"/>
    <x v="778"/>
    <x v="136"/>
    <s v="NHS SOUTH YORKSHIRE ICB - 02P"/>
    <x v="27"/>
    <x v="4"/>
    <x v="4"/>
    <x v="0"/>
    <x v="4"/>
    <x v="4"/>
  </r>
  <r>
    <s v="C85004"/>
    <x v="1"/>
    <x v="8"/>
    <n v="60"/>
    <n v="65"/>
    <n v="92.307599999999994"/>
    <x v="790"/>
    <x v="136"/>
    <s v="NHS SOUTH YORKSHIRE ICB - 02P"/>
    <x v="27"/>
    <x v="4"/>
    <x v="4"/>
    <x v="0"/>
    <x v="8"/>
    <x v="8"/>
  </r>
  <r>
    <s v="C85020"/>
    <x v="1"/>
    <x v="10"/>
    <n v="88"/>
    <n v="101"/>
    <n v="87.128699999999995"/>
    <x v="770"/>
    <x v="136"/>
    <s v="NHS SOUTH YORKSHIRE ICB - 02P"/>
    <x v="27"/>
    <x v="4"/>
    <x v="4"/>
    <x v="0"/>
    <x v="10"/>
    <x v="10"/>
  </r>
  <r>
    <s v="C85007"/>
    <x v="1"/>
    <x v="1"/>
    <n v="49"/>
    <n v="49"/>
    <n v="100"/>
    <x v="774"/>
    <x v="136"/>
    <s v="NHS SOUTH YORKSHIRE ICB - 02P"/>
    <x v="27"/>
    <x v="4"/>
    <x v="4"/>
    <x v="0"/>
    <x v="1"/>
    <x v="1"/>
  </r>
  <r>
    <s v="C85004"/>
    <x v="0"/>
    <x v="8"/>
    <n v="57"/>
    <n v="65"/>
    <n v="87.692300000000003"/>
    <x v="790"/>
    <x v="136"/>
    <s v="NHS SOUTH YORKSHIRE ICB - 02P"/>
    <x v="27"/>
    <x v="4"/>
    <x v="4"/>
    <x v="0"/>
    <x v="8"/>
    <x v="8"/>
  </r>
  <r>
    <s v="C85004"/>
    <x v="1"/>
    <x v="1"/>
    <n v="53"/>
    <n v="57"/>
    <n v="92.982399999999998"/>
    <x v="790"/>
    <x v="136"/>
    <s v="NHS SOUTH YORKSHIRE ICB - 02P"/>
    <x v="27"/>
    <x v="4"/>
    <x v="4"/>
    <x v="0"/>
    <x v="1"/>
    <x v="1"/>
  </r>
  <r>
    <s v="C85010"/>
    <x v="0"/>
    <x v="10"/>
    <n v="113"/>
    <n v="126"/>
    <n v="89.682500000000005"/>
    <x v="791"/>
    <x v="136"/>
    <s v="NHS SOUTH YORKSHIRE ICB - 02P"/>
    <x v="27"/>
    <x v="4"/>
    <x v="4"/>
    <x v="0"/>
    <x v="10"/>
    <x v="10"/>
  </r>
  <r>
    <s v="C85622"/>
    <x v="0"/>
    <x v="3"/>
    <n v="1"/>
    <n v="3"/>
    <n v="33.333300000000001"/>
    <x v="795"/>
    <x v="136"/>
    <s v="NHS SOUTH YORKSHIRE ICB - 02P"/>
    <x v="27"/>
    <x v="4"/>
    <x v="4"/>
    <x v="0"/>
    <x v="3"/>
    <x v="3"/>
  </r>
  <r>
    <s v="C85622"/>
    <x v="0"/>
    <x v="2"/>
    <n v="0"/>
    <n v="0"/>
    <m/>
    <x v="795"/>
    <x v="136"/>
    <s v="NHS SOUTH YORKSHIRE ICB - 02P"/>
    <x v="27"/>
    <x v="4"/>
    <x v="4"/>
    <x v="0"/>
    <x v="2"/>
    <x v="2"/>
  </r>
  <r>
    <s v="C85614"/>
    <x v="1"/>
    <x v="1"/>
    <n v="6"/>
    <n v="6"/>
    <n v="100"/>
    <x v="787"/>
    <x v="136"/>
    <s v="NHS SOUTH YORKSHIRE ICB - 02P"/>
    <x v="27"/>
    <x v="4"/>
    <x v="4"/>
    <x v="0"/>
    <x v="1"/>
    <x v="1"/>
  </r>
  <r>
    <s v="Y04809"/>
    <x v="0"/>
    <x v="11"/>
    <n v="4"/>
    <n v="4"/>
    <n v="100"/>
    <x v="786"/>
    <x v="136"/>
    <s v="NHS SOUTH YORKSHIRE ICB - 02P"/>
    <x v="27"/>
    <x v="4"/>
    <x v="4"/>
    <x v="0"/>
    <x v="11"/>
    <x v="11"/>
  </r>
  <r>
    <s v="C85001"/>
    <x v="1"/>
    <x v="7"/>
    <n v="35"/>
    <n v="38"/>
    <n v="92.105199999999996"/>
    <x v="794"/>
    <x v="136"/>
    <s v="NHS SOUTH YORKSHIRE ICB - 02P"/>
    <x v="27"/>
    <x v="4"/>
    <x v="4"/>
    <x v="0"/>
    <x v="7"/>
    <x v="7"/>
  </r>
  <r>
    <s v="C85003"/>
    <x v="0"/>
    <x v="1"/>
    <n v="30"/>
    <n v="32"/>
    <n v="93.75"/>
    <x v="800"/>
    <x v="136"/>
    <s v="NHS SOUTH YORKSHIRE ICB - 02P"/>
    <x v="27"/>
    <x v="4"/>
    <x v="4"/>
    <x v="0"/>
    <x v="1"/>
    <x v="1"/>
  </r>
  <r>
    <s v="Y05364"/>
    <x v="0"/>
    <x v="9"/>
    <n v="3"/>
    <n v="3"/>
    <n v="100"/>
    <x v="796"/>
    <x v="136"/>
    <s v="NHS SOUTH YORKSHIRE ICB - 02P"/>
    <x v="27"/>
    <x v="4"/>
    <x v="4"/>
    <x v="0"/>
    <x v="9"/>
    <x v="9"/>
  </r>
  <r>
    <s v="C85003"/>
    <x v="0"/>
    <x v="4"/>
    <n v="42"/>
    <n v="44"/>
    <n v="95.454499999999996"/>
    <x v="800"/>
    <x v="136"/>
    <s v="NHS SOUTH YORKSHIRE ICB - 02P"/>
    <x v="27"/>
    <x v="4"/>
    <x v="4"/>
    <x v="0"/>
    <x v="4"/>
    <x v="4"/>
  </r>
  <r>
    <s v="Y05364"/>
    <x v="1"/>
    <x v="4"/>
    <n v="17"/>
    <n v="17"/>
    <n v="100"/>
    <x v="796"/>
    <x v="136"/>
    <s v="NHS SOUTH YORKSHIRE ICB - 02P"/>
    <x v="27"/>
    <x v="4"/>
    <x v="4"/>
    <x v="0"/>
    <x v="4"/>
    <x v="4"/>
  </r>
  <r>
    <s v="C85001"/>
    <x v="0"/>
    <x v="1"/>
    <n v="19"/>
    <n v="23"/>
    <n v="82.608599999999996"/>
    <x v="794"/>
    <x v="136"/>
    <s v="NHS SOUTH YORKSHIRE ICB - 02P"/>
    <x v="27"/>
    <x v="4"/>
    <x v="4"/>
    <x v="0"/>
    <x v="1"/>
    <x v="1"/>
  </r>
  <r>
    <s v="C85018"/>
    <x v="0"/>
    <x v="9"/>
    <n v="10"/>
    <n v="14"/>
    <n v="71.4285"/>
    <x v="788"/>
    <x v="136"/>
    <s v="NHS SOUTH YORKSHIRE ICB - 02P"/>
    <x v="27"/>
    <x v="4"/>
    <x v="4"/>
    <x v="0"/>
    <x v="9"/>
    <x v="9"/>
  </r>
  <r>
    <s v="C85018"/>
    <x v="1"/>
    <x v="7"/>
    <n v="55"/>
    <n v="56"/>
    <n v="98.214200000000005"/>
    <x v="788"/>
    <x v="136"/>
    <s v="NHS SOUTH YORKSHIRE ICB - 02P"/>
    <x v="27"/>
    <x v="4"/>
    <x v="4"/>
    <x v="0"/>
    <x v="7"/>
    <x v="7"/>
  </r>
  <r>
    <s v="C85614"/>
    <x v="0"/>
    <x v="0"/>
    <n v="12"/>
    <n v="15"/>
    <n v="80"/>
    <x v="787"/>
    <x v="136"/>
    <s v="NHS SOUTH YORKSHIRE ICB - 02P"/>
    <x v="27"/>
    <x v="4"/>
    <x v="4"/>
    <x v="0"/>
    <x v="0"/>
    <x v="0"/>
  </r>
  <r>
    <s v="C85009"/>
    <x v="1"/>
    <x v="0"/>
    <n v="31"/>
    <n v="31"/>
    <n v="100"/>
    <x v="772"/>
    <x v="136"/>
    <s v="NHS SOUTH YORKSHIRE ICB - 02P"/>
    <x v="27"/>
    <x v="4"/>
    <x v="4"/>
    <x v="0"/>
    <x v="0"/>
    <x v="0"/>
  </r>
  <r>
    <s v="C85030"/>
    <x v="1"/>
    <x v="4"/>
    <n v="34"/>
    <n v="35"/>
    <n v="97.142799999999994"/>
    <x v="776"/>
    <x v="136"/>
    <s v="NHS SOUTH YORKSHIRE ICB - 02P"/>
    <x v="27"/>
    <x v="4"/>
    <x v="4"/>
    <x v="0"/>
    <x v="4"/>
    <x v="4"/>
  </r>
  <r>
    <s v="C85004"/>
    <x v="0"/>
    <x v="9"/>
    <n v="11"/>
    <n v="15"/>
    <n v="73.333299999999994"/>
    <x v="790"/>
    <x v="136"/>
    <s v="NHS SOUTH YORKSHIRE ICB - 02P"/>
    <x v="27"/>
    <x v="4"/>
    <x v="4"/>
    <x v="0"/>
    <x v="9"/>
    <x v="9"/>
  </r>
  <r>
    <s v="Y05248"/>
    <x v="1"/>
    <x v="10"/>
    <n v="12"/>
    <n v="14"/>
    <n v="85.714200000000005"/>
    <x v="792"/>
    <x v="136"/>
    <s v="NHS SOUTH YORKSHIRE ICB - 02P"/>
    <x v="27"/>
    <x v="4"/>
    <x v="4"/>
    <x v="0"/>
    <x v="10"/>
    <x v="10"/>
  </r>
  <r>
    <s v="C85007"/>
    <x v="1"/>
    <x v="7"/>
    <n v="64"/>
    <n v="72"/>
    <n v="88.888800000000003"/>
    <x v="774"/>
    <x v="136"/>
    <s v="NHS SOUTH YORKSHIRE ICB - 02P"/>
    <x v="27"/>
    <x v="4"/>
    <x v="4"/>
    <x v="0"/>
    <x v="7"/>
    <x v="7"/>
  </r>
  <r>
    <s v="C85009"/>
    <x v="1"/>
    <x v="10"/>
    <n v="29"/>
    <n v="29"/>
    <n v="100"/>
    <x v="772"/>
    <x v="136"/>
    <s v="NHS SOUTH YORKSHIRE ICB - 02P"/>
    <x v="27"/>
    <x v="4"/>
    <x v="4"/>
    <x v="0"/>
    <x v="10"/>
    <x v="10"/>
  </r>
  <r>
    <s v="C85007"/>
    <x v="0"/>
    <x v="9"/>
    <n v="11"/>
    <n v="17"/>
    <n v="64.705799999999996"/>
    <x v="774"/>
    <x v="136"/>
    <s v="NHS SOUTH YORKSHIRE ICB - 02P"/>
    <x v="27"/>
    <x v="4"/>
    <x v="4"/>
    <x v="0"/>
    <x v="9"/>
    <x v="9"/>
  </r>
  <r>
    <s v="C85004"/>
    <x v="1"/>
    <x v="10"/>
    <n v="100"/>
    <n v="108"/>
    <n v="92.592500000000001"/>
    <x v="790"/>
    <x v="136"/>
    <s v="NHS SOUTH YORKSHIRE ICB - 02P"/>
    <x v="27"/>
    <x v="4"/>
    <x v="4"/>
    <x v="0"/>
    <x v="10"/>
    <x v="10"/>
  </r>
  <r>
    <s v="C85020"/>
    <x v="0"/>
    <x v="7"/>
    <n v="76"/>
    <n v="92"/>
    <n v="82.608599999999996"/>
    <x v="770"/>
    <x v="136"/>
    <s v="NHS SOUTH YORKSHIRE ICB - 02P"/>
    <x v="27"/>
    <x v="4"/>
    <x v="4"/>
    <x v="0"/>
    <x v="7"/>
    <x v="7"/>
  </r>
  <r>
    <s v="C85023"/>
    <x v="0"/>
    <x v="5"/>
    <n v="11"/>
    <n v="17"/>
    <n v="64.705799999999996"/>
    <x v="777"/>
    <x v="136"/>
    <s v="NHS SOUTH YORKSHIRE ICB - 02P"/>
    <x v="27"/>
    <x v="4"/>
    <x v="4"/>
    <x v="0"/>
    <x v="5"/>
    <x v="5"/>
  </r>
  <r>
    <s v="C85023"/>
    <x v="1"/>
    <x v="10"/>
    <n v="86"/>
    <n v="86"/>
    <n v="100"/>
    <x v="777"/>
    <x v="136"/>
    <s v="NHS SOUTH YORKSHIRE ICB - 02P"/>
    <x v="27"/>
    <x v="4"/>
    <x v="4"/>
    <x v="0"/>
    <x v="10"/>
    <x v="10"/>
  </r>
  <r>
    <s v="C85004"/>
    <x v="0"/>
    <x v="1"/>
    <n v="50"/>
    <n v="57"/>
    <n v="87.719200000000001"/>
    <x v="790"/>
    <x v="136"/>
    <s v="NHS SOUTH YORKSHIRE ICB - 02P"/>
    <x v="27"/>
    <x v="4"/>
    <x v="4"/>
    <x v="0"/>
    <x v="1"/>
    <x v="1"/>
  </r>
  <r>
    <s v="C85013"/>
    <x v="0"/>
    <x v="0"/>
    <n v="46"/>
    <n v="50"/>
    <n v="92"/>
    <x v="773"/>
    <x v="136"/>
    <s v="NHS SOUTH YORKSHIRE ICB - 02P"/>
    <x v="27"/>
    <x v="4"/>
    <x v="4"/>
    <x v="0"/>
    <x v="0"/>
    <x v="0"/>
  </r>
  <r>
    <s v="C85020"/>
    <x v="0"/>
    <x v="6"/>
    <n v="33"/>
    <n v="39"/>
    <n v="84.615300000000005"/>
    <x v="770"/>
    <x v="136"/>
    <s v="NHS SOUTH YORKSHIRE ICB - 02P"/>
    <x v="27"/>
    <x v="4"/>
    <x v="4"/>
    <x v="0"/>
    <x v="6"/>
    <x v="6"/>
  </r>
  <r>
    <s v="C85010"/>
    <x v="1"/>
    <x v="3"/>
    <n v="97"/>
    <n v="107"/>
    <n v="90.654200000000003"/>
    <x v="791"/>
    <x v="136"/>
    <s v="NHS SOUTH YORKSHIRE ICB - 02P"/>
    <x v="27"/>
    <x v="4"/>
    <x v="4"/>
    <x v="0"/>
    <x v="3"/>
    <x v="3"/>
  </r>
  <r>
    <s v="C85007"/>
    <x v="1"/>
    <x v="4"/>
    <n v="60"/>
    <n v="62"/>
    <n v="96.774100000000004"/>
    <x v="774"/>
    <x v="136"/>
    <s v="NHS SOUTH YORKSHIRE ICB - 02P"/>
    <x v="27"/>
    <x v="4"/>
    <x v="4"/>
    <x v="0"/>
    <x v="4"/>
    <x v="4"/>
  </r>
  <r>
    <s v="Y00411"/>
    <x v="0"/>
    <x v="7"/>
    <n v="45"/>
    <n v="53"/>
    <n v="84.905600000000007"/>
    <x v="775"/>
    <x v="136"/>
    <s v="NHS SOUTH YORKSHIRE ICB - 02P"/>
    <x v="27"/>
    <x v="4"/>
    <x v="4"/>
    <x v="0"/>
    <x v="7"/>
    <x v="7"/>
  </r>
  <r>
    <s v="C85010"/>
    <x v="1"/>
    <x v="8"/>
    <n v="53"/>
    <n v="85"/>
    <n v="62.352899999999998"/>
    <x v="791"/>
    <x v="136"/>
    <s v="NHS SOUTH YORKSHIRE ICB - 02P"/>
    <x v="27"/>
    <x v="4"/>
    <x v="4"/>
    <x v="0"/>
    <x v="8"/>
    <x v="8"/>
  </r>
  <r>
    <s v="C85020"/>
    <x v="1"/>
    <x v="1"/>
    <n v="49"/>
    <n v="55"/>
    <n v="89.090900000000005"/>
    <x v="770"/>
    <x v="136"/>
    <s v="NHS SOUTH YORKSHIRE ICB - 02P"/>
    <x v="27"/>
    <x v="4"/>
    <x v="4"/>
    <x v="0"/>
    <x v="1"/>
    <x v="1"/>
  </r>
  <r>
    <s v="C85013"/>
    <x v="0"/>
    <x v="5"/>
    <n v="4"/>
    <n v="17"/>
    <n v="23.529399999999999"/>
    <x v="773"/>
    <x v="136"/>
    <s v="NHS SOUTH YORKSHIRE ICB - 02P"/>
    <x v="27"/>
    <x v="4"/>
    <x v="4"/>
    <x v="0"/>
    <x v="5"/>
    <x v="5"/>
  </r>
  <r>
    <s v="C85030"/>
    <x v="1"/>
    <x v="3"/>
    <n v="36"/>
    <n v="38"/>
    <n v="94.736800000000002"/>
    <x v="776"/>
    <x v="136"/>
    <s v="NHS SOUTH YORKSHIRE ICB - 02P"/>
    <x v="27"/>
    <x v="4"/>
    <x v="4"/>
    <x v="0"/>
    <x v="3"/>
    <x v="3"/>
  </r>
  <r>
    <s v="C85022"/>
    <x v="0"/>
    <x v="3"/>
    <n v="79"/>
    <n v="81"/>
    <n v="97.530799999999999"/>
    <x v="799"/>
    <x v="136"/>
    <s v="NHS SOUTH YORKSHIRE ICB - 02P"/>
    <x v="27"/>
    <x v="4"/>
    <x v="4"/>
    <x v="0"/>
    <x v="3"/>
    <x v="3"/>
  </r>
  <r>
    <s v="C85024"/>
    <x v="1"/>
    <x v="3"/>
    <n v="41"/>
    <n v="51"/>
    <n v="80.392099999999999"/>
    <x v="782"/>
    <x v="136"/>
    <s v="NHS SOUTH YORKSHIRE ICB - 02P"/>
    <x v="27"/>
    <x v="4"/>
    <x v="4"/>
    <x v="0"/>
    <x v="3"/>
    <x v="3"/>
  </r>
  <r>
    <s v="C85623"/>
    <x v="1"/>
    <x v="4"/>
    <n v="22"/>
    <n v="25"/>
    <n v="88"/>
    <x v="778"/>
    <x v="136"/>
    <s v="NHS SOUTH YORKSHIRE ICB - 02P"/>
    <x v="27"/>
    <x v="4"/>
    <x v="4"/>
    <x v="0"/>
    <x v="4"/>
    <x v="4"/>
  </r>
  <r>
    <s v="C85023"/>
    <x v="0"/>
    <x v="4"/>
    <n v="70"/>
    <n v="71"/>
    <n v="98.591499999999996"/>
    <x v="777"/>
    <x v="136"/>
    <s v="NHS SOUTH YORKSHIRE ICB - 02P"/>
    <x v="27"/>
    <x v="4"/>
    <x v="4"/>
    <x v="0"/>
    <x v="4"/>
    <x v="4"/>
  </r>
  <r>
    <s v="Y00411"/>
    <x v="1"/>
    <x v="7"/>
    <n v="45"/>
    <n v="53"/>
    <n v="84.905600000000007"/>
    <x v="775"/>
    <x v="136"/>
    <s v="NHS SOUTH YORKSHIRE ICB - 02P"/>
    <x v="27"/>
    <x v="4"/>
    <x v="4"/>
    <x v="0"/>
    <x v="7"/>
    <x v="7"/>
  </r>
  <r>
    <s v="Y00411"/>
    <x v="1"/>
    <x v="1"/>
    <n v="26"/>
    <n v="29"/>
    <n v="89.655100000000004"/>
    <x v="775"/>
    <x v="136"/>
    <s v="NHS SOUTH YORKSHIRE ICB - 02P"/>
    <x v="27"/>
    <x v="4"/>
    <x v="4"/>
    <x v="0"/>
    <x v="1"/>
    <x v="1"/>
  </r>
  <r>
    <s v="C85030"/>
    <x v="0"/>
    <x v="7"/>
    <n v="37"/>
    <n v="42"/>
    <n v="88.095200000000006"/>
    <x v="776"/>
    <x v="136"/>
    <s v="NHS SOUTH YORKSHIRE ICB - 02P"/>
    <x v="27"/>
    <x v="4"/>
    <x v="4"/>
    <x v="0"/>
    <x v="7"/>
    <x v="7"/>
  </r>
  <r>
    <s v="C85007"/>
    <x v="0"/>
    <x v="11"/>
    <n v="34"/>
    <n v="38"/>
    <n v="89.473600000000005"/>
    <x v="774"/>
    <x v="136"/>
    <s v="NHS SOUTH YORKSHIRE ICB - 02P"/>
    <x v="27"/>
    <x v="4"/>
    <x v="4"/>
    <x v="0"/>
    <x v="11"/>
    <x v="11"/>
  </r>
  <r>
    <s v="C85019"/>
    <x v="0"/>
    <x v="3"/>
    <n v="49"/>
    <n v="52"/>
    <n v="94.230699999999999"/>
    <x v="780"/>
    <x v="136"/>
    <s v="NHS SOUTH YORKSHIRE ICB - 02P"/>
    <x v="27"/>
    <x v="4"/>
    <x v="4"/>
    <x v="0"/>
    <x v="3"/>
    <x v="3"/>
  </r>
  <r>
    <s v="C85006"/>
    <x v="0"/>
    <x v="8"/>
    <n v="61"/>
    <n v="66"/>
    <n v="92.424199999999999"/>
    <x v="771"/>
    <x v="136"/>
    <s v="NHS SOUTH YORKSHIRE ICB - 02P"/>
    <x v="27"/>
    <x v="4"/>
    <x v="4"/>
    <x v="0"/>
    <x v="8"/>
    <x v="8"/>
  </r>
  <r>
    <s v="C85016"/>
    <x v="1"/>
    <x v="10"/>
    <n v="81"/>
    <n v="91"/>
    <n v="89.010900000000007"/>
    <x v="779"/>
    <x v="136"/>
    <s v="NHS SOUTH YORKSHIRE ICB - 02P"/>
    <x v="27"/>
    <x v="4"/>
    <x v="4"/>
    <x v="0"/>
    <x v="10"/>
    <x v="10"/>
  </r>
  <r>
    <s v="C85623"/>
    <x v="0"/>
    <x v="6"/>
    <n v="14"/>
    <n v="14"/>
    <n v="100"/>
    <x v="778"/>
    <x v="136"/>
    <s v="NHS SOUTH YORKSHIRE ICB - 02P"/>
    <x v="27"/>
    <x v="4"/>
    <x v="4"/>
    <x v="0"/>
    <x v="6"/>
    <x v="6"/>
  </r>
  <r>
    <s v="Y00411"/>
    <x v="1"/>
    <x v="8"/>
    <n v="32"/>
    <n v="35"/>
    <n v="91.4285"/>
    <x v="775"/>
    <x v="136"/>
    <s v="NHS SOUTH YORKSHIRE ICB - 02P"/>
    <x v="27"/>
    <x v="4"/>
    <x v="4"/>
    <x v="0"/>
    <x v="8"/>
    <x v="8"/>
  </r>
  <r>
    <s v="C85022"/>
    <x v="1"/>
    <x v="3"/>
    <n v="79"/>
    <n v="81"/>
    <n v="97.530799999999999"/>
    <x v="799"/>
    <x v="136"/>
    <s v="NHS SOUTH YORKSHIRE ICB - 02P"/>
    <x v="27"/>
    <x v="4"/>
    <x v="4"/>
    <x v="0"/>
    <x v="3"/>
    <x v="3"/>
  </r>
  <r>
    <s v="C85024"/>
    <x v="0"/>
    <x v="6"/>
    <n v="11"/>
    <n v="22"/>
    <n v="50"/>
    <x v="782"/>
    <x v="136"/>
    <s v="NHS SOUTH YORKSHIRE ICB - 02P"/>
    <x v="27"/>
    <x v="4"/>
    <x v="4"/>
    <x v="0"/>
    <x v="6"/>
    <x v="6"/>
  </r>
  <r>
    <s v="C85619"/>
    <x v="0"/>
    <x v="10"/>
    <n v="63"/>
    <n v="69"/>
    <n v="91.304299999999998"/>
    <x v="785"/>
    <x v="136"/>
    <s v="NHS SOUTH YORKSHIRE ICB - 02P"/>
    <x v="27"/>
    <x v="4"/>
    <x v="4"/>
    <x v="0"/>
    <x v="10"/>
    <x v="10"/>
  </r>
  <r>
    <s v="C85030"/>
    <x v="1"/>
    <x v="7"/>
    <n v="38"/>
    <n v="42"/>
    <n v="90.476100000000002"/>
    <x v="776"/>
    <x v="136"/>
    <s v="NHS SOUTH YORKSHIRE ICB - 02P"/>
    <x v="27"/>
    <x v="4"/>
    <x v="4"/>
    <x v="0"/>
    <x v="7"/>
    <x v="7"/>
  </r>
  <r>
    <s v="C85008"/>
    <x v="0"/>
    <x v="2"/>
    <n v="8"/>
    <n v="9"/>
    <n v="88.888800000000003"/>
    <x v="781"/>
    <x v="136"/>
    <s v="NHS SOUTH YORKSHIRE ICB - 02P"/>
    <x v="27"/>
    <x v="4"/>
    <x v="4"/>
    <x v="0"/>
    <x v="2"/>
    <x v="2"/>
  </r>
  <r>
    <s v="C85019"/>
    <x v="1"/>
    <x v="3"/>
    <n v="50"/>
    <n v="52"/>
    <n v="96.153800000000004"/>
    <x v="780"/>
    <x v="136"/>
    <s v="NHS SOUTH YORKSHIRE ICB - 02P"/>
    <x v="27"/>
    <x v="4"/>
    <x v="4"/>
    <x v="0"/>
    <x v="3"/>
    <x v="3"/>
  </r>
  <r>
    <s v="C85619"/>
    <x v="0"/>
    <x v="5"/>
    <n v="14"/>
    <n v="14"/>
    <n v="100"/>
    <x v="785"/>
    <x v="136"/>
    <s v="NHS SOUTH YORKSHIRE ICB - 02P"/>
    <x v="27"/>
    <x v="4"/>
    <x v="4"/>
    <x v="0"/>
    <x v="5"/>
    <x v="5"/>
  </r>
  <r>
    <s v="C85008"/>
    <x v="0"/>
    <x v="6"/>
    <n v="43"/>
    <n v="49"/>
    <n v="87.755099999999999"/>
    <x v="781"/>
    <x v="136"/>
    <s v="NHS SOUTH YORKSHIRE ICB - 02P"/>
    <x v="27"/>
    <x v="4"/>
    <x v="4"/>
    <x v="0"/>
    <x v="6"/>
    <x v="6"/>
  </r>
  <r>
    <s v="C85024"/>
    <x v="0"/>
    <x v="11"/>
    <n v="11"/>
    <n v="18"/>
    <n v="61.1111"/>
    <x v="782"/>
    <x v="136"/>
    <s v="NHS SOUTH YORKSHIRE ICB - 02P"/>
    <x v="27"/>
    <x v="4"/>
    <x v="4"/>
    <x v="0"/>
    <x v="11"/>
    <x v="11"/>
  </r>
  <r>
    <s v="C85016"/>
    <x v="0"/>
    <x v="6"/>
    <n v="47"/>
    <n v="50"/>
    <n v="94"/>
    <x v="779"/>
    <x v="136"/>
    <s v="NHS SOUTH YORKSHIRE ICB - 02P"/>
    <x v="27"/>
    <x v="4"/>
    <x v="4"/>
    <x v="0"/>
    <x v="6"/>
    <x v="6"/>
  </r>
  <r>
    <s v="C85008"/>
    <x v="0"/>
    <x v="1"/>
    <n v="41"/>
    <n v="47"/>
    <n v="87.233999999999995"/>
    <x v="781"/>
    <x v="136"/>
    <s v="NHS SOUTH YORKSHIRE ICB - 02P"/>
    <x v="27"/>
    <x v="4"/>
    <x v="4"/>
    <x v="0"/>
    <x v="1"/>
    <x v="1"/>
  </r>
  <r>
    <s v="C85008"/>
    <x v="1"/>
    <x v="10"/>
    <n v="83"/>
    <n v="90"/>
    <n v="92.222200000000001"/>
    <x v="781"/>
    <x v="136"/>
    <s v="NHS SOUTH YORKSHIRE ICB - 02P"/>
    <x v="27"/>
    <x v="4"/>
    <x v="4"/>
    <x v="0"/>
    <x v="10"/>
    <x v="10"/>
  </r>
  <r>
    <s v="C85028"/>
    <x v="0"/>
    <x v="10"/>
    <n v="8"/>
    <n v="8"/>
    <n v="100"/>
    <x v="798"/>
    <x v="136"/>
    <s v="NHS SOUTH YORKSHIRE ICB - 02P"/>
    <x v="27"/>
    <x v="4"/>
    <x v="4"/>
    <x v="0"/>
    <x v="10"/>
    <x v="10"/>
  </r>
  <r>
    <s v="C85028"/>
    <x v="1"/>
    <x v="8"/>
    <n v="7"/>
    <n v="7"/>
    <n v="100"/>
    <x v="798"/>
    <x v="136"/>
    <s v="NHS SOUTH YORKSHIRE ICB - 02P"/>
    <x v="27"/>
    <x v="4"/>
    <x v="4"/>
    <x v="0"/>
    <x v="8"/>
    <x v="8"/>
  </r>
  <r>
    <s v="C85016"/>
    <x v="1"/>
    <x v="3"/>
    <n v="70"/>
    <n v="79"/>
    <n v="88.607500000000002"/>
    <x v="779"/>
    <x v="136"/>
    <s v="NHS SOUTH YORKSHIRE ICB - 02P"/>
    <x v="27"/>
    <x v="4"/>
    <x v="4"/>
    <x v="0"/>
    <x v="3"/>
    <x v="3"/>
  </r>
  <r>
    <s v="C85028"/>
    <x v="1"/>
    <x v="10"/>
    <n v="8"/>
    <n v="8"/>
    <n v="100"/>
    <x v="798"/>
    <x v="136"/>
    <s v="NHS SOUTH YORKSHIRE ICB - 02P"/>
    <x v="27"/>
    <x v="4"/>
    <x v="4"/>
    <x v="0"/>
    <x v="10"/>
    <x v="10"/>
  </r>
  <r>
    <s v="C85008"/>
    <x v="1"/>
    <x v="3"/>
    <n v="60"/>
    <n v="63"/>
    <n v="95.238"/>
    <x v="781"/>
    <x v="136"/>
    <s v="NHS SOUTH YORKSHIRE ICB - 02P"/>
    <x v="27"/>
    <x v="4"/>
    <x v="4"/>
    <x v="0"/>
    <x v="3"/>
    <x v="3"/>
  </r>
  <r>
    <s v="C85008"/>
    <x v="1"/>
    <x v="7"/>
    <n v="66"/>
    <n v="69"/>
    <n v="95.652100000000004"/>
    <x v="781"/>
    <x v="136"/>
    <s v="NHS SOUTH YORKSHIRE ICB - 02P"/>
    <x v="27"/>
    <x v="4"/>
    <x v="4"/>
    <x v="0"/>
    <x v="7"/>
    <x v="7"/>
  </r>
  <r>
    <s v="C85014"/>
    <x v="0"/>
    <x v="0"/>
    <n v="117"/>
    <n v="122"/>
    <n v="95.901600000000002"/>
    <x v="784"/>
    <x v="136"/>
    <s v="NHS SOUTH YORKSHIRE ICB - 02P"/>
    <x v="27"/>
    <x v="4"/>
    <x v="4"/>
    <x v="0"/>
    <x v="0"/>
    <x v="0"/>
  </r>
  <r>
    <s v="C85014"/>
    <x v="1"/>
    <x v="10"/>
    <n v="110"/>
    <n v="114"/>
    <n v="96.491200000000006"/>
    <x v="784"/>
    <x v="136"/>
    <s v="NHS SOUTH YORKSHIRE ICB - 02P"/>
    <x v="27"/>
    <x v="4"/>
    <x v="4"/>
    <x v="0"/>
    <x v="10"/>
    <x v="10"/>
  </r>
  <r>
    <s v="C85016"/>
    <x v="0"/>
    <x v="10"/>
    <n v="78"/>
    <n v="91"/>
    <n v="85.714200000000005"/>
    <x v="779"/>
    <x v="136"/>
    <s v="NHS SOUTH YORKSHIRE ICB - 02P"/>
    <x v="27"/>
    <x v="4"/>
    <x v="4"/>
    <x v="0"/>
    <x v="10"/>
    <x v="10"/>
  </r>
  <r>
    <s v="C85024"/>
    <x v="0"/>
    <x v="3"/>
    <n v="38"/>
    <n v="51"/>
    <n v="74.509799999999998"/>
    <x v="782"/>
    <x v="136"/>
    <s v="NHS SOUTH YORKSHIRE ICB - 02P"/>
    <x v="27"/>
    <x v="4"/>
    <x v="4"/>
    <x v="0"/>
    <x v="3"/>
    <x v="3"/>
  </r>
  <r>
    <s v="C85005"/>
    <x v="1"/>
    <x v="3"/>
    <n v="31"/>
    <n v="38"/>
    <n v="81.578900000000004"/>
    <x v="797"/>
    <x v="136"/>
    <s v="NHS SOUTH YORKSHIRE ICB - 02P"/>
    <x v="27"/>
    <x v="4"/>
    <x v="4"/>
    <x v="0"/>
    <x v="3"/>
    <x v="3"/>
  </r>
  <r>
    <s v="C85005"/>
    <x v="0"/>
    <x v="3"/>
    <n v="31"/>
    <n v="38"/>
    <n v="81.578900000000004"/>
    <x v="797"/>
    <x v="136"/>
    <s v="NHS SOUTH YORKSHIRE ICB - 02P"/>
    <x v="27"/>
    <x v="4"/>
    <x v="4"/>
    <x v="0"/>
    <x v="3"/>
    <x v="3"/>
  </r>
  <r>
    <s v="C85017"/>
    <x v="0"/>
    <x v="11"/>
    <n v="28"/>
    <n v="28"/>
    <n v="100"/>
    <x v="783"/>
    <x v="136"/>
    <s v="NHS SOUTH YORKSHIRE ICB - 02P"/>
    <x v="27"/>
    <x v="4"/>
    <x v="4"/>
    <x v="0"/>
    <x v="11"/>
    <x v="11"/>
  </r>
  <r>
    <s v="C85619"/>
    <x v="0"/>
    <x v="7"/>
    <n v="64"/>
    <n v="69"/>
    <n v="92.753600000000006"/>
    <x v="785"/>
    <x v="136"/>
    <s v="NHS SOUTH YORKSHIRE ICB - 02P"/>
    <x v="27"/>
    <x v="4"/>
    <x v="4"/>
    <x v="0"/>
    <x v="7"/>
    <x v="7"/>
  </r>
  <r>
    <s v="C85005"/>
    <x v="1"/>
    <x v="4"/>
    <n v="30"/>
    <n v="38"/>
    <n v="78.947299999999998"/>
    <x v="797"/>
    <x v="136"/>
    <s v="NHS SOUTH YORKSHIRE ICB - 02P"/>
    <x v="27"/>
    <x v="4"/>
    <x v="4"/>
    <x v="0"/>
    <x v="4"/>
    <x v="4"/>
  </r>
  <r>
    <s v="C85008"/>
    <x v="1"/>
    <x v="4"/>
    <n v="55"/>
    <n v="58"/>
    <n v="94.827500000000001"/>
    <x v="781"/>
    <x v="136"/>
    <s v="NHS SOUTH YORKSHIRE ICB - 02P"/>
    <x v="27"/>
    <x v="4"/>
    <x v="4"/>
    <x v="0"/>
    <x v="4"/>
    <x v="4"/>
  </r>
  <r>
    <s v="C85022"/>
    <x v="0"/>
    <x v="4"/>
    <n v="69"/>
    <n v="71"/>
    <n v="97.183000000000007"/>
    <x v="799"/>
    <x v="136"/>
    <s v="NHS SOUTH YORKSHIRE ICB - 02P"/>
    <x v="27"/>
    <x v="4"/>
    <x v="4"/>
    <x v="0"/>
    <x v="4"/>
    <x v="4"/>
  </r>
  <r>
    <s v="C85033"/>
    <x v="1"/>
    <x v="0"/>
    <n v="44"/>
    <n v="51"/>
    <n v="86.274500000000003"/>
    <x v="793"/>
    <x v="136"/>
    <s v="NHS SOUTH YORKSHIRE ICB - 02P"/>
    <x v="27"/>
    <x v="4"/>
    <x v="4"/>
    <x v="0"/>
    <x v="0"/>
    <x v="0"/>
  </r>
  <r>
    <s v="C85001"/>
    <x v="0"/>
    <x v="8"/>
    <n v="21"/>
    <n v="25"/>
    <n v="84"/>
    <x v="794"/>
    <x v="136"/>
    <s v="NHS SOUTH YORKSHIRE ICB - 02P"/>
    <x v="27"/>
    <x v="4"/>
    <x v="4"/>
    <x v="0"/>
    <x v="8"/>
    <x v="8"/>
  </r>
  <r>
    <s v="Y05364"/>
    <x v="1"/>
    <x v="8"/>
    <n v="17"/>
    <n v="17"/>
    <n v="100"/>
    <x v="796"/>
    <x v="136"/>
    <s v="NHS SOUTH YORKSHIRE ICB - 02P"/>
    <x v="27"/>
    <x v="4"/>
    <x v="4"/>
    <x v="0"/>
    <x v="8"/>
    <x v="8"/>
  </r>
  <r>
    <s v="C85622"/>
    <x v="1"/>
    <x v="1"/>
    <n v="1"/>
    <n v="2"/>
    <n v="50"/>
    <x v="795"/>
    <x v="136"/>
    <s v="NHS SOUTH YORKSHIRE ICB - 02P"/>
    <x v="27"/>
    <x v="4"/>
    <x v="4"/>
    <x v="0"/>
    <x v="1"/>
    <x v="1"/>
  </r>
  <r>
    <s v="C85614"/>
    <x v="0"/>
    <x v="7"/>
    <n v="9"/>
    <n v="10"/>
    <n v="90"/>
    <x v="787"/>
    <x v="136"/>
    <s v="NHS SOUTH YORKSHIRE ICB - 02P"/>
    <x v="27"/>
    <x v="4"/>
    <x v="4"/>
    <x v="0"/>
    <x v="7"/>
    <x v="7"/>
  </r>
  <r>
    <s v="C85018"/>
    <x v="0"/>
    <x v="8"/>
    <n v="42"/>
    <n v="43"/>
    <n v="97.674400000000006"/>
    <x v="788"/>
    <x v="136"/>
    <s v="NHS SOUTH YORKSHIRE ICB - 02P"/>
    <x v="27"/>
    <x v="4"/>
    <x v="4"/>
    <x v="0"/>
    <x v="8"/>
    <x v="8"/>
  </r>
  <r>
    <s v="Y05363"/>
    <x v="1"/>
    <x v="7"/>
    <n v="24"/>
    <n v="25"/>
    <n v="96"/>
    <x v="789"/>
    <x v="136"/>
    <s v="NHS SOUTH YORKSHIRE ICB - 02P"/>
    <x v="27"/>
    <x v="4"/>
    <x v="4"/>
    <x v="0"/>
    <x v="7"/>
    <x v="7"/>
  </r>
  <r>
    <s v="Y05364"/>
    <x v="0"/>
    <x v="8"/>
    <n v="16"/>
    <n v="17"/>
    <n v="94.117599999999996"/>
    <x v="796"/>
    <x v="136"/>
    <s v="NHS SOUTH YORKSHIRE ICB - 02P"/>
    <x v="27"/>
    <x v="4"/>
    <x v="4"/>
    <x v="0"/>
    <x v="8"/>
    <x v="8"/>
  </r>
  <r>
    <s v="C85622"/>
    <x v="1"/>
    <x v="7"/>
    <n v="1"/>
    <n v="3"/>
    <n v="33.333300000000001"/>
    <x v="795"/>
    <x v="136"/>
    <s v="NHS SOUTH YORKSHIRE ICB - 02P"/>
    <x v="27"/>
    <x v="4"/>
    <x v="4"/>
    <x v="0"/>
    <x v="7"/>
    <x v="7"/>
  </r>
  <r>
    <s v="C85622"/>
    <x v="0"/>
    <x v="6"/>
    <n v="0"/>
    <n v="0"/>
    <m/>
    <x v="795"/>
    <x v="136"/>
    <s v="NHS SOUTH YORKSHIRE ICB - 02P"/>
    <x v="27"/>
    <x v="4"/>
    <x v="4"/>
    <x v="0"/>
    <x v="6"/>
    <x v="6"/>
  </r>
  <r>
    <s v="Y04809"/>
    <x v="1"/>
    <x v="3"/>
    <n v="13"/>
    <n v="13"/>
    <n v="100"/>
    <x v="786"/>
    <x v="136"/>
    <s v="NHS SOUTH YORKSHIRE ICB - 02P"/>
    <x v="27"/>
    <x v="4"/>
    <x v="4"/>
    <x v="0"/>
    <x v="3"/>
    <x v="3"/>
  </r>
  <r>
    <s v="C85033"/>
    <x v="0"/>
    <x v="3"/>
    <n v="25"/>
    <n v="33"/>
    <n v="75.757499999999993"/>
    <x v="793"/>
    <x v="136"/>
    <s v="NHS SOUTH YORKSHIRE ICB - 02P"/>
    <x v="27"/>
    <x v="4"/>
    <x v="4"/>
    <x v="0"/>
    <x v="3"/>
    <x v="3"/>
  </r>
  <r>
    <s v="C85003"/>
    <x v="0"/>
    <x v="7"/>
    <n v="49"/>
    <n v="51"/>
    <n v="96.078400000000002"/>
    <x v="800"/>
    <x v="136"/>
    <s v="NHS SOUTH YORKSHIRE ICB - 02P"/>
    <x v="27"/>
    <x v="4"/>
    <x v="4"/>
    <x v="0"/>
    <x v="7"/>
    <x v="7"/>
  </r>
  <r>
    <s v="Y04809"/>
    <x v="0"/>
    <x v="6"/>
    <n v="4"/>
    <n v="4"/>
    <n v="100"/>
    <x v="786"/>
    <x v="136"/>
    <s v="NHS SOUTH YORKSHIRE ICB - 02P"/>
    <x v="27"/>
    <x v="4"/>
    <x v="4"/>
    <x v="0"/>
    <x v="6"/>
    <x v="6"/>
  </r>
  <r>
    <s v="Y05364"/>
    <x v="0"/>
    <x v="0"/>
    <n v="27"/>
    <n v="28"/>
    <n v="96.4285"/>
    <x v="796"/>
    <x v="136"/>
    <s v="NHS SOUTH YORKSHIRE ICB - 02P"/>
    <x v="27"/>
    <x v="4"/>
    <x v="4"/>
    <x v="0"/>
    <x v="0"/>
    <x v="0"/>
  </r>
  <r>
    <s v="C85033"/>
    <x v="1"/>
    <x v="4"/>
    <n v="23"/>
    <n v="26"/>
    <n v="88.461500000000001"/>
    <x v="793"/>
    <x v="136"/>
    <s v="NHS SOUTH YORKSHIRE ICB - 02P"/>
    <x v="27"/>
    <x v="4"/>
    <x v="4"/>
    <x v="0"/>
    <x v="4"/>
    <x v="4"/>
  </r>
  <r>
    <s v="C85003"/>
    <x v="1"/>
    <x v="3"/>
    <n v="48"/>
    <n v="50"/>
    <n v="96"/>
    <x v="800"/>
    <x v="136"/>
    <s v="NHS SOUTH YORKSHIRE ICB - 02P"/>
    <x v="27"/>
    <x v="4"/>
    <x v="4"/>
    <x v="0"/>
    <x v="3"/>
    <x v="3"/>
  </r>
  <r>
    <s v="C85001"/>
    <x v="1"/>
    <x v="8"/>
    <n v="21"/>
    <n v="25"/>
    <n v="84"/>
    <x v="794"/>
    <x v="136"/>
    <s v="NHS SOUTH YORKSHIRE ICB - 02P"/>
    <x v="27"/>
    <x v="4"/>
    <x v="4"/>
    <x v="0"/>
    <x v="8"/>
    <x v="8"/>
  </r>
  <r>
    <s v="C85614"/>
    <x v="0"/>
    <x v="9"/>
    <n v="1"/>
    <n v="1"/>
    <n v="100"/>
    <x v="787"/>
    <x v="136"/>
    <s v="NHS SOUTH YORKSHIRE ICB - 02P"/>
    <x v="27"/>
    <x v="4"/>
    <x v="4"/>
    <x v="0"/>
    <x v="9"/>
    <x v="9"/>
  </r>
  <r>
    <s v="Y05363"/>
    <x v="1"/>
    <x v="1"/>
    <n v="13"/>
    <n v="14"/>
    <n v="92.857100000000003"/>
    <x v="789"/>
    <x v="136"/>
    <s v="NHS SOUTH YORKSHIRE ICB - 02P"/>
    <x v="27"/>
    <x v="4"/>
    <x v="4"/>
    <x v="0"/>
    <x v="1"/>
    <x v="1"/>
  </r>
  <r>
    <s v="C85001"/>
    <x v="0"/>
    <x v="9"/>
    <n v="3"/>
    <n v="3"/>
    <n v="100"/>
    <x v="794"/>
    <x v="136"/>
    <s v="NHS SOUTH YORKSHIRE ICB - 02P"/>
    <x v="27"/>
    <x v="4"/>
    <x v="4"/>
    <x v="0"/>
    <x v="9"/>
    <x v="9"/>
  </r>
  <r>
    <s v="C85622"/>
    <x v="0"/>
    <x v="8"/>
    <n v="1"/>
    <n v="2"/>
    <n v="50"/>
    <x v="795"/>
    <x v="136"/>
    <s v="NHS SOUTH YORKSHIRE ICB - 02P"/>
    <x v="27"/>
    <x v="4"/>
    <x v="4"/>
    <x v="0"/>
    <x v="8"/>
    <x v="8"/>
  </r>
  <r>
    <s v="C85013"/>
    <x v="0"/>
    <x v="4"/>
    <n v="29"/>
    <n v="30"/>
    <n v="96.666600000000003"/>
    <x v="773"/>
    <x v="136"/>
    <s v="NHS SOUTH YORKSHIRE ICB - 02P"/>
    <x v="27"/>
    <x v="4"/>
    <x v="4"/>
    <x v="0"/>
    <x v="4"/>
    <x v="4"/>
  </r>
  <r>
    <s v="C85018"/>
    <x v="1"/>
    <x v="8"/>
    <n v="42"/>
    <n v="43"/>
    <n v="97.674400000000006"/>
    <x v="788"/>
    <x v="136"/>
    <s v="NHS SOUTH YORKSHIRE ICB - 02P"/>
    <x v="27"/>
    <x v="4"/>
    <x v="4"/>
    <x v="0"/>
    <x v="8"/>
    <x v="8"/>
  </r>
  <r>
    <s v="C85001"/>
    <x v="1"/>
    <x v="10"/>
    <n v="35"/>
    <n v="38"/>
    <n v="92.105199999999996"/>
    <x v="794"/>
    <x v="136"/>
    <s v="NHS SOUTH YORKSHIRE ICB - 02P"/>
    <x v="27"/>
    <x v="4"/>
    <x v="4"/>
    <x v="0"/>
    <x v="10"/>
    <x v="10"/>
  </r>
  <r>
    <s v="Y05363"/>
    <x v="1"/>
    <x v="10"/>
    <n v="25"/>
    <n v="27"/>
    <n v="92.592500000000001"/>
    <x v="789"/>
    <x v="136"/>
    <s v="NHS SOUTH YORKSHIRE ICB - 02P"/>
    <x v="27"/>
    <x v="4"/>
    <x v="4"/>
    <x v="0"/>
    <x v="10"/>
    <x v="10"/>
  </r>
  <r>
    <s v="C85018"/>
    <x v="1"/>
    <x v="10"/>
    <n v="61"/>
    <n v="63"/>
    <n v="96.825299999999999"/>
    <x v="788"/>
    <x v="136"/>
    <s v="NHS SOUTH YORKSHIRE ICB - 02P"/>
    <x v="27"/>
    <x v="4"/>
    <x v="4"/>
    <x v="0"/>
    <x v="10"/>
    <x v="10"/>
  </r>
  <r>
    <s v="C85003"/>
    <x v="1"/>
    <x v="1"/>
    <n v="31"/>
    <n v="33"/>
    <n v="93.939300000000003"/>
    <x v="800"/>
    <x v="136"/>
    <s v="NHS SOUTH YORKSHIRE ICB - 02P"/>
    <x v="27"/>
    <x v="4"/>
    <x v="4"/>
    <x v="0"/>
    <x v="1"/>
    <x v="1"/>
  </r>
  <r>
    <s v="Y04809"/>
    <x v="0"/>
    <x v="2"/>
    <n v="0"/>
    <n v="0"/>
    <m/>
    <x v="786"/>
    <x v="136"/>
    <s v="NHS SOUTH YORKSHIRE ICB - 02P"/>
    <x v="27"/>
    <x v="4"/>
    <x v="4"/>
    <x v="0"/>
    <x v="2"/>
    <x v="2"/>
  </r>
  <r>
    <s v="C85018"/>
    <x v="1"/>
    <x v="0"/>
    <n v="65"/>
    <n v="67"/>
    <n v="97.014899999999997"/>
    <x v="788"/>
    <x v="136"/>
    <s v="NHS SOUTH YORKSHIRE ICB - 02P"/>
    <x v="27"/>
    <x v="4"/>
    <x v="4"/>
    <x v="0"/>
    <x v="0"/>
    <x v="0"/>
  </r>
  <r>
    <s v="C85622"/>
    <x v="0"/>
    <x v="1"/>
    <n v="1"/>
    <n v="2"/>
    <n v="50"/>
    <x v="795"/>
    <x v="136"/>
    <s v="NHS SOUTH YORKSHIRE ICB - 02P"/>
    <x v="27"/>
    <x v="4"/>
    <x v="4"/>
    <x v="0"/>
    <x v="1"/>
    <x v="1"/>
  </r>
  <r>
    <s v="Y04809"/>
    <x v="0"/>
    <x v="3"/>
    <n v="13"/>
    <n v="13"/>
    <n v="100"/>
    <x v="786"/>
    <x v="136"/>
    <s v="NHS SOUTH YORKSHIRE ICB - 02P"/>
    <x v="27"/>
    <x v="4"/>
    <x v="4"/>
    <x v="0"/>
    <x v="3"/>
    <x v="3"/>
  </r>
  <r>
    <s v="Y05363"/>
    <x v="0"/>
    <x v="7"/>
    <n v="23"/>
    <n v="24"/>
    <n v="95.833299999999994"/>
    <x v="789"/>
    <x v="136"/>
    <s v="NHS SOUTH YORKSHIRE ICB - 02P"/>
    <x v="27"/>
    <x v="4"/>
    <x v="4"/>
    <x v="0"/>
    <x v="7"/>
    <x v="7"/>
  </r>
  <r>
    <s v="C85614"/>
    <x v="1"/>
    <x v="7"/>
    <n v="10"/>
    <n v="10"/>
    <n v="100"/>
    <x v="787"/>
    <x v="136"/>
    <s v="NHS SOUTH YORKSHIRE ICB - 02P"/>
    <x v="27"/>
    <x v="4"/>
    <x v="4"/>
    <x v="0"/>
    <x v="7"/>
    <x v="7"/>
  </r>
  <r>
    <s v="C85003"/>
    <x v="0"/>
    <x v="5"/>
    <n v="20"/>
    <n v="20"/>
    <n v="100"/>
    <x v="800"/>
    <x v="136"/>
    <s v="NHS SOUTH YORKSHIRE ICB - 02P"/>
    <x v="27"/>
    <x v="4"/>
    <x v="4"/>
    <x v="0"/>
    <x v="5"/>
    <x v="5"/>
  </r>
  <r>
    <s v="C85001"/>
    <x v="0"/>
    <x v="7"/>
    <n v="35"/>
    <n v="38"/>
    <n v="92.105199999999996"/>
    <x v="794"/>
    <x v="136"/>
    <s v="NHS SOUTH YORKSHIRE ICB - 02P"/>
    <x v="27"/>
    <x v="4"/>
    <x v="4"/>
    <x v="0"/>
    <x v="7"/>
    <x v="7"/>
  </r>
  <r>
    <s v="C85622"/>
    <x v="1"/>
    <x v="3"/>
    <n v="1"/>
    <n v="3"/>
    <n v="33.333300000000001"/>
    <x v="795"/>
    <x v="136"/>
    <s v="NHS SOUTH YORKSHIRE ICB - 02P"/>
    <x v="27"/>
    <x v="4"/>
    <x v="4"/>
    <x v="0"/>
    <x v="3"/>
    <x v="3"/>
  </r>
  <r>
    <s v="C85614"/>
    <x v="1"/>
    <x v="10"/>
    <n v="11"/>
    <n v="12"/>
    <n v="91.666600000000003"/>
    <x v="787"/>
    <x v="136"/>
    <s v="NHS SOUTH YORKSHIRE ICB - 02P"/>
    <x v="27"/>
    <x v="4"/>
    <x v="4"/>
    <x v="0"/>
    <x v="10"/>
    <x v="10"/>
  </r>
  <r>
    <s v="Y05364"/>
    <x v="1"/>
    <x v="1"/>
    <n v="15"/>
    <n v="15"/>
    <n v="100"/>
    <x v="796"/>
    <x v="136"/>
    <s v="NHS SOUTH YORKSHIRE ICB - 02P"/>
    <x v="27"/>
    <x v="4"/>
    <x v="4"/>
    <x v="0"/>
    <x v="1"/>
    <x v="1"/>
  </r>
  <r>
    <s v="Y05363"/>
    <x v="1"/>
    <x v="0"/>
    <n v="29"/>
    <n v="30"/>
    <n v="96.666600000000003"/>
    <x v="789"/>
    <x v="136"/>
    <s v="NHS SOUTH YORKSHIRE ICB - 02P"/>
    <x v="27"/>
    <x v="4"/>
    <x v="4"/>
    <x v="0"/>
    <x v="0"/>
    <x v="0"/>
  </r>
  <r>
    <s v="C85622"/>
    <x v="0"/>
    <x v="7"/>
    <n v="1"/>
    <n v="3"/>
    <n v="33.333300000000001"/>
    <x v="795"/>
    <x v="136"/>
    <s v="NHS SOUTH YORKSHIRE ICB - 02P"/>
    <x v="27"/>
    <x v="4"/>
    <x v="4"/>
    <x v="0"/>
    <x v="7"/>
    <x v="7"/>
  </r>
  <r>
    <s v="Y05364"/>
    <x v="0"/>
    <x v="7"/>
    <n v="21"/>
    <n v="22"/>
    <n v="95.454499999999996"/>
    <x v="796"/>
    <x v="136"/>
    <s v="NHS SOUTH YORKSHIRE ICB - 02P"/>
    <x v="27"/>
    <x v="4"/>
    <x v="4"/>
    <x v="0"/>
    <x v="7"/>
    <x v="7"/>
  </r>
  <r>
    <s v="Y05364"/>
    <x v="1"/>
    <x v="7"/>
    <n v="22"/>
    <n v="22"/>
    <n v="100"/>
    <x v="796"/>
    <x v="136"/>
    <s v="NHS SOUTH YORKSHIRE ICB - 02P"/>
    <x v="27"/>
    <x v="4"/>
    <x v="4"/>
    <x v="0"/>
    <x v="7"/>
    <x v="7"/>
  </r>
  <r>
    <s v="Y05363"/>
    <x v="0"/>
    <x v="1"/>
    <n v="12"/>
    <n v="13"/>
    <n v="92.307599999999994"/>
    <x v="789"/>
    <x v="136"/>
    <s v="NHS SOUTH YORKSHIRE ICB - 02P"/>
    <x v="27"/>
    <x v="4"/>
    <x v="4"/>
    <x v="0"/>
    <x v="1"/>
    <x v="1"/>
  </r>
  <r>
    <s v="C85020"/>
    <x v="0"/>
    <x v="1"/>
    <n v="48"/>
    <n v="55"/>
    <n v="87.2727"/>
    <x v="770"/>
    <x v="136"/>
    <s v="NHS SOUTH YORKSHIRE ICB - 02P"/>
    <x v="27"/>
    <x v="4"/>
    <x v="4"/>
    <x v="0"/>
    <x v="1"/>
    <x v="1"/>
  </r>
  <r>
    <s v="C85006"/>
    <x v="0"/>
    <x v="7"/>
    <n v="84"/>
    <n v="93"/>
    <n v="90.322500000000005"/>
    <x v="771"/>
    <x v="136"/>
    <s v="NHS SOUTH YORKSHIRE ICB - 02P"/>
    <x v="27"/>
    <x v="4"/>
    <x v="4"/>
    <x v="0"/>
    <x v="7"/>
    <x v="7"/>
  </r>
  <r>
    <s v="C85010"/>
    <x v="0"/>
    <x v="6"/>
    <n v="54"/>
    <n v="68"/>
    <n v="79.411699999999996"/>
    <x v="791"/>
    <x v="136"/>
    <s v="NHS SOUTH YORKSHIRE ICB - 02P"/>
    <x v="27"/>
    <x v="4"/>
    <x v="4"/>
    <x v="0"/>
    <x v="6"/>
    <x v="6"/>
  </r>
  <r>
    <s v="C85013"/>
    <x v="0"/>
    <x v="3"/>
    <n v="31"/>
    <n v="33"/>
    <n v="93.939300000000003"/>
    <x v="773"/>
    <x v="136"/>
    <s v="NHS SOUTH YORKSHIRE ICB - 02P"/>
    <x v="27"/>
    <x v="4"/>
    <x v="4"/>
    <x v="0"/>
    <x v="3"/>
    <x v="3"/>
  </r>
  <r>
    <s v="Y05248"/>
    <x v="1"/>
    <x v="4"/>
    <n v="7"/>
    <n v="8"/>
    <n v="87.5"/>
    <x v="792"/>
    <x v="136"/>
    <s v="NHS SOUTH YORKSHIRE ICB - 02P"/>
    <x v="27"/>
    <x v="4"/>
    <x v="4"/>
    <x v="0"/>
    <x v="4"/>
    <x v="4"/>
  </r>
  <r>
    <s v="C85010"/>
    <x v="0"/>
    <x v="5"/>
    <n v="40"/>
    <n v="47"/>
    <n v="85.106300000000005"/>
    <x v="791"/>
    <x v="136"/>
    <s v="NHS SOUTH YORKSHIRE ICB - 02P"/>
    <x v="27"/>
    <x v="4"/>
    <x v="4"/>
    <x v="0"/>
    <x v="5"/>
    <x v="5"/>
  </r>
  <r>
    <s v="C85020"/>
    <x v="1"/>
    <x v="7"/>
    <n v="80"/>
    <n v="92"/>
    <n v="86.956500000000005"/>
    <x v="770"/>
    <x v="136"/>
    <s v="NHS SOUTH YORKSHIRE ICB - 02P"/>
    <x v="27"/>
    <x v="4"/>
    <x v="4"/>
    <x v="0"/>
    <x v="7"/>
    <x v="7"/>
  </r>
  <r>
    <s v="C85020"/>
    <x v="0"/>
    <x v="2"/>
    <n v="8"/>
    <n v="10"/>
    <n v="80"/>
    <x v="770"/>
    <x v="136"/>
    <s v="NHS SOUTH YORKSHIRE ICB - 02P"/>
    <x v="27"/>
    <x v="4"/>
    <x v="4"/>
    <x v="0"/>
    <x v="2"/>
    <x v="2"/>
  </r>
  <r>
    <s v="C85013"/>
    <x v="1"/>
    <x v="4"/>
    <n v="29"/>
    <n v="30"/>
    <n v="96.666600000000003"/>
    <x v="773"/>
    <x v="136"/>
    <s v="NHS SOUTH YORKSHIRE ICB - 02P"/>
    <x v="27"/>
    <x v="4"/>
    <x v="4"/>
    <x v="0"/>
    <x v="4"/>
    <x v="4"/>
  </r>
  <r>
    <s v="C85006"/>
    <x v="0"/>
    <x v="6"/>
    <n v="28"/>
    <n v="32"/>
    <n v="87.5"/>
    <x v="771"/>
    <x v="136"/>
    <s v="NHS SOUTH YORKSHIRE ICB - 02P"/>
    <x v="27"/>
    <x v="4"/>
    <x v="4"/>
    <x v="0"/>
    <x v="6"/>
    <x v="6"/>
  </r>
  <r>
    <s v="C85019"/>
    <x v="0"/>
    <x v="2"/>
    <n v="0"/>
    <n v="1"/>
    <n v="0"/>
    <x v="780"/>
    <x v="136"/>
    <s v="NHS SOUTH YORKSHIRE ICB - 02P"/>
    <x v="27"/>
    <x v="4"/>
    <x v="4"/>
    <x v="0"/>
    <x v="2"/>
    <x v="2"/>
  </r>
  <r>
    <s v="C85004"/>
    <x v="0"/>
    <x v="10"/>
    <n v="97"/>
    <n v="108"/>
    <n v="89.814800000000005"/>
    <x v="790"/>
    <x v="136"/>
    <s v="NHS SOUTH YORKSHIRE ICB - 02P"/>
    <x v="27"/>
    <x v="4"/>
    <x v="4"/>
    <x v="0"/>
    <x v="10"/>
    <x v="10"/>
  </r>
  <r>
    <s v="C85010"/>
    <x v="0"/>
    <x v="2"/>
    <n v="11"/>
    <n v="14"/>
    <n v="78.571399999999997"/>
    <x v="791"/>
    <x v="136"/>
    <s v="NHS SOUTH YORKSHIRE ICB - 02P"/>
    <x v="27"/>
    <x v="4"/>
    <x v="4"/>
    <x v="0"/>
    <x v="2"/>
    <x v="2"/>
  </r>
  <r>
    <s v="C85005"/>
    <x v="0"/>
    <x v="4"/>
    <n v="30"/>
    <n v="38"/>
    <n v="78.947299999999998"/>
    <x v="797"/>
    <x v="136"/>
    <s v="NHS SOUTH YORKSHIRE ICB - 02P"/>
    <x v="27"/>
    <x v="4"/>
    <x v="4"/>
    <x v="0"/>
    <x v="4"/>
    <x v="4"/>
  </r>
  <r>
    <s v="C85007"/>
    <x v="0"/>
    <x v="4"/>
    <n v="58"/>
    <n v="62"/>
    <n v="93.548299999999998"/>
    <x v="774"/>
    <x v="136"/>
    <s v="NHS SOUTH YORKSHIRE ICB - 02P"/>
    <x v="27"/>
    <x v="4"/>
    <x v="4"/>
    <x v="0"/>
    <x v="4"/>
    <x v="4"/>
  </r>
  <r>
    <s v="C85010"/>
    <x v="0"/>
    <x v="7"/>
    <n v="107"/>
    <n v="117"/>
    <n v="91.4529"/>
    <x v="791"/>
    <x v="136"/>
    <s v="NHS SOUTH YORKSHIRE ICB - 02P"/>
    <x v="27"/>
    <x v="4"/>
    <x v="4"/>
    <x v="0"/>
    <x v="7"/>
    <x v="7"/>
  </r>
  <r>
    <s v="C85028"/>
    <x v="0"/>
    <x v="0"/>
    <n v="8"/>
    <n v="8"/>
    <n v="100"/>
    <x v="798"/>
    <x v="136"/>
    <s v="NHS SOUTH YORKSHIRE ICB - 02P"/>
    <x v="27"/>
    <x v="4"/>
    <x v="4"/>
    <x v="0"/>
    <x v="0"/>
    <x v="0"/>
  </r>
  <r>
    <s v="C85020"/>
    <x v="0"/>
    <x v="9"/>
    <n v="13"/>
    <n v="18"/>
    <n v="72.222200000000001"/>
    <x v="770"/>
    <x v="136"/>
    <s v="NHS SOUTH YORKSHIRE ICB - 02P"/>
    <x v="27"/>
    <x v="4"/>
    <x v="4"/>
    <x v="0"/>
    <x v="9"/>
    <x v="9"/>
  </r>
  <r>
    <s v="C85016"/>
    <x v="0"/>
    <x v="8"/>
    <n v="56"/>
    <n v="67"/>
    <n v="83.581999999999994"/>
    <x v="779"/>
    <x v="136"/>
    <s v="NHS SOUTH YORKSHIRE ICB - 02P"/>
    <x v="27"/>
    <x v="4"/>
    <x v="4"/>
    <x v="0"/>
    <x v="8"/>
    <x v="8"/>
  </r>
  <r>
    <s v="C85006"/>
    <x v="0"/>
    <x v="1"/>
    <n v="54"/>
    <n v="58"/>
    <n v="93.103399999999993"/>
    <x v="771"/>
    <x v="136"/>
    <s v="NHS SOUTH YORKSHIRE ICB - 02P"/>
    <x v="27"/>
    <x v="4"/>
    <x v="4"/>
    <x v="0"/>
    <x v="1"/>
    <x v="1"/>
  </r>
  <r>
    <s v="C85006"/>
    <x v="1"/>
    <x v="1"/>
    <n v="55"/>
    <n v="58"/>
    <n v="94.827500000000001"/>
    <x v="771"/>
    <x v="136"/>
    <s v="NHS SOUTH YORKSHIRE ICB - 02P"/>
    <x v="27"/>
    <x v="4"/>
    <x v="4"/>
    <x v="0"/>
    <x v="1"/>
    <x v="1"/>
  </r>
  <r>
    <s v="C85619"/>
    <x v="0"/>
    <x v="0"/>
    <n v="68"/>
    <n v="74"/>
    <n v="91.891800000000003"/>
    <x v="785"/>
    <x v="136"/>
    <s v="NHS SOUTH YORKSHIRE ICB - 02P"/>
    <x v="27"/>
    <x v="4"/>
    <x v="4"/>
    <x v="0"/>
    <x v="0"/>
    <x v="0"/>
  </r>
  <r>
    <s v="C85017"/>
    <x v="0"/>
    <x v="4"/>
    <n v="44"/>
    <n v="45"/>
    <n v="97.777699999999996"/>
    <x v="783"/>
    <x v="136"/>
    <s v="NHS SOUTH YORKSHIRE ICB - 02P"/>
    <x v="27"/>
    <x v="4"/>
    <x v="4"/>
    <x v="0"/>
    <x v="4"/>
    <x v="4"/>
  </r>
  <r>
    <s v="C85010"/>
    <x v="0"/>
    <x v="1"/>
    <n v="40"/>
    <n v="76"/>
    <n v="52.631500000000003"/>
    <x v="791"/>
    <x v="136"/>
    <s v="NHS SOUTH YORKSHIRE ICB - 02P"/>
    <x v="27"/>
    <x v="4"/>
    <x v="4"/>
    <x v="0"/>
    <x v="1"/>
    <x v="1"/>
  </r>
  <r>
    <s v="C85007"/>
    <x v="0"/>
    <x v="3"/>
    <n v="59"/>
    <n v="64"/>
    <n v="92.1875"/>
    <x v="774"/>
    <x v="136"/>
    <s v="NHS SOUTH YORKSHIRE ICB - 02P"/>
    <x v="27"/>
    <x v="4"/>
    <x v="4"/>
    <x v="0"/>
    <x v="3"/>
    <x v="3"/>
  </r>
  <r>
    <s v="C85004"/>
    <x v="1"/>
    <x v="0"/>
    <n v="109"/>
    <n v="118"/>
    <n v="92.372799999999998"/>
    <x v="790"/>
    <x v="136"/>
    <s v="NHS SOUTH YORKSHIRE ICB - 02P"/>
    <x v="27"/>
    <x v="4"/>
    <x v="4"/>
    <x v="0"/>
    <x v="0"/>
    <x v="0"/>
  </r>
  <r>
    <s v="C85004"/>
    <x v="0"/>
    <x v="0"/>
    <n v="106"/>
    <n v="118"/>
    <n v="89.830500000000001"/>
    <x v="790"/>
    <x v="136"/>
    <s v="NHS SOUTH YORKSHIRE ICB - 02P"/>
    <x v="27"/>
    <x v="4"/>
    <x v="4"/>
    <x v="0"/>
    <x v="0"/>
    <x v="0"/>
  </r>
  <r>
    <s v="C85007"/>
    <x v="1"/>
    <x v="0"/>
    <n v="84"/>
    <n v="89"/>
    <n v="94.382000000000005"/>
    <x v="774"/>
    <x v="136"/>
    <s v="NHS SOUTH YORKSHIRE ICB - 02P"/>
    <x v="27"/>
    <x v="4"/>
    <x v="4"/>
    <x v="0"/>
    <x v="0"/>
    <x v="0"/>
  </r>
  <r>
    <s v="C85017"/>
    <x v="1"/>
    <x v="4"/>
    <n v="45"/>
    <n v="45"/>
    <n v="100"/>
    <x v="783"/>
    <x v="136"/>
    <s v="NHS SOUTH YORKSHIRE ICB - 02P"/>
    <x v="27"/>
    <x v="4"/>
    <x v="4"/>
    <x v="0"/>
    <x v="4"/>
    <x v="4"/>
  </r>
  <r>
    <s v="Y05248"/>
    <x v="0"/>
    <x v="11"/>
    <n v="8"/>
    <n v="8"/>
    <n v="100"/>
    <x v="792"/>
    <x v="136"/>
    <s v="NHS SOUTH YORKSHIRE ICB - 02P"/>
    <x v="27"/>
    <x v="4"/>
    <x v="4"/>
    <x v="0"/>
    <x v="11"/>
    <x v="11"/>
  </r>
  <r>
    <s v="C85007"/>
    <x v="0"/>
    <x v="0"/>
    <n v="82"/>
    <n v="89"/>
    <n v="92.134799999999998"/>
    <x v="774"/>
    <x v="136"/>
    <s v="NHS SOUTH YORKSHIRE ICB - 02P"/>
    <x v="27"/>
    <x v="4"/>
    <x v="4"/>
    <x v="0"/>
    <x v="0"/>
    <x v="0"/>
  </r>
  <r>
    <s v="Y05248"/>
    <x v="0"/>
    <x v="5"/>
    <n v="6"/>
    <n v="6"/>
    <n v="100"/>
    <x v="792"/>
    <x v="136"/>
    <s v="NHS SOUTH YORKSHIRE ICB - 02P"/>
    <x v="27"/>
    <x v="4"/>
    <x v="4"/>
    <x v="0"/>
    <x v="5"/>
    <x v="5"/>
  </r>
  <r>
    <s v="C85028"/>
    <x v="0"/>
    <x v="6"/>
    <n v="2"/>
    <n v="2"/>
    <n v="100"/>
    <x v="798"/>
    <x v="136"/>
    <s v="NHS SOUTH YORKSHIRE ICB - 02P"/>
    <x v="27"/>
    <x v="4"/>
    <x v="4"/>
    <x v="0"/>
    <x v="6"/>
    <x v="6"/>
  </r>
  <r>
    <s v="C85022"/>
    <x v="1"/>
    <x v="4"/>
    <n v="69"/>
    <n v="71"/>
    <n v="97.183000000000007"/>
    <x v="799"/>
    <x v="136"/>
    <s v="NHS SOUTH YORKSHIRE ICB - 02P"/>
    <x v="27"/>
    <x v="4"/>
    <x v="4"/>
    <x v="0"/>
    <x v="4"/>
    <x v="4"/>
  </r>
  <r>
    <s v="C85005"/>
    <x v="1"/>
    <x v="7"/>
    <n v="36"/>
    <n v="44"/>
    <n v="81.818100000000001"/>
    <x v="797"/>
    <x v="136"/>
    <s v="NHS SOUTH YORKSHIRE ICB - 02P"/>
    <x v="27"/>
    <x v="4"/>
    <x v="4"/>
    <x v="0"/>
    <x v="7"/>
    <x v="7"/>
  </r>
  <r>
    <s v="C85005"/>
    <x v="0"/>
    <x v="9"/>
    <n v="13"/>
    <n v="15"/>
    <n v="86.666600000000003"/>
    <x v="797"/>
    <x v="136"/>
    <s v="NHS SOUTH YORKSHIRE ICB - 02P"/>
    <x v="27"/>
    <x v="4"/>
    <x v="4"/>
    <x v="0"/>
    <x v="9"/>
    <x v="9"/>
  </r>
  <r>
    <s v="C85019"/>
    <x v="0"/>
    <x v="1"/>
    <n v="37"/>
    <n v="39"/>
    <n v="94.871700000000004"/>
    <x v="780"/>
    <x v="136"/>
    <s v="NHS SOUTH YORKSHIRE ICB - 02P"/>
    <x v="27"/>
    <x v="4"/>
    <x v="4"/>
    <x v="0"/>
    <x v="1"/>
    <x v="1"/>
  </r>
  <r>
    <s v="C85005"/>
    <x v="0"/>
    <x v="11"/>
    <n v="23"/>
    <n v="28"/>
    <n v="82.142799999999994"/>
    <x v="797"/>
    <x v="136"/>
    <s v="NHS SOUTH YORKSHIRE ICB - 02P"/>
    <x v="27"/>
    <x v="4"/>
    <x v="4"/>
    <x v="0"/>
    <x v="11"/>
    <x v="11"/>
  </r>
  <r>
    <s v="C85022"/>
    <x v="0"/>
    <x v="9"/>
    <n v="18"/>
    <n v="18"/>
    <n v="100"/>
    <x v="799"/>
    <x v="136"/>
    <s v="NHS SOUTH YORKSHIRE ICB - 02P"/>
    <x v="27"/>
    <x v="4"/>
    <x v="4"/>
    <x v="0"/>
    <x v="9"/>
    <x v="9"/>
  </r>
  <r>
    <s v="C85008"/>
    <x v="0"/>
    <x v="7"/>
    <n v="62"/>
    <n v="69"/>
    <n v="89.855000000000004"/>
    <x v="781"/>
    <x v="136"/>
    <s v="NHS SOUTH YORKSHIRE ICB - 02P"/>
    <x v="27"/>
    <x v="4"/>
    <x v="4"/>
    <x v="0"/>
    <x v="7"/>
    <x v="7"/>
  </r>
  <r>
    <s v="C85019"/>
    <x v="0"/>
    <x v="7"/>
    <n v="56"/>
    <n v="61"/>
    <n v="91.803200000000004"/>
    <x v="780"/>
    <x v="136"/>
    <s v="NHS SOUTH YORKSHIRE ICB - 02P"/>
    <x v="27"/>
    <x v="4"/>
    <x v="4"/>
    <x v="0"/>
    <x v="7"/>
    <x v="7"/>
  </r>
  <r>
    <s v="C85016"/>
    <x v="0"/>
    <x v="9"/>
    <n v="17"/>
    <n v="18"/>
    <n v="94.444400000000002"/>
    <x v="779"/>
    <x v="136"/>
    <s v="NHS SOUTH YORKSHIRE ICB - 02P"/>
    <x v="27"/>
    <x v="4"/>
    <x v="4"/>
    <x v="0"/>
    <x v="9"/>
    <x v="9"/>
  </r>
  <r>
    <s v="C85008"/>
    <x v="0"/>
    <x v="9"/>
    <n v="16"/>
    <n v="18"/>
    <n v="88.888800000000003"/>
    <x v="781"/>
    <x v="136"/>
    <s v="NHS SOUTH YORKSHIRE ICB - 02P"/>
    <x v="27"/>
    <x v="4"/>
    <x v="4"/>
    <x v="0"/>
    <x v="9"/>
    <x v="9"/>
  </r>
  <r>
    <s v="C85014"/>
    <x v="1"/>
    <x v="0"/>
    <n v="118"/>
    <n v="122"/>
    <n v="96.721299999999999"/>
    <x v="784"/>
    <x v="136"/>
    <s v="NHS SOUTH YORKSHIRE ICB - 02P"/>
    <x v="27"/>
    <x v="4"/>
    <x v="4"/>
    <x v="0"/>
    <x v="0"/>
    <x v="0"/>
  </r>
  <r>
    <s v="C85619"/>
    <x v="1"/>
    <x v="0"/>
    <n v="70"/>
    <n v="74"/>
    <n v="94.594499999999996"/>
    <x v="785"/>
    <x v="136"/>
    <s v="NHS SOUTH YORKSHIRE ICB - 02P"/>
    <x v="27"/>
    <x v="4"/>
    <x v="4"/>
    <x v="0"/>
    <x v="0"/>
    <x v="0"/>
  </r>
  <r>
    <s v="C85017"/>
    <x v="0"/>
    <x v="5"/>
    <n v="22"/>
    <n v="22"/>
    <n v="100"/>
    <x v="783"/>
    <x v="136"/>
    <s v="NHS SOUTH YORKSHIRE ICB - 02P"/>
    <x v="27"/>
    <x v="4"/>
    <x v="4"/>
    <x v="0"/>
    <x v="5"/>
    <x v="5"/>
  </r>
  <r>
    <s v="C85008"/>
    <x v="1"/>
    <x v="1"/>
    <n v="44"/>
    <n v="47"/>
    <n v="93.617000000000004"/>
    <x v="781"/>
    <x v="136"/>
    <s v="NHS SOUTH YORKSHIRE ICB - 02P"/>
    <x v="27"/>
    <x v="4"/>
    <x v="4"/>
    <x v="0"/>
    <x v="1"/>
    <x v="1"/>
  </r>
  <r>
    <s v="C85022"/>
    <x v="0"/>
    <x v="11"/>
    <n v="27"/>
    <n v="33"/>
    <n v="81.818100000000001"/>
    <x v="799"/>
    <x v="136"/>
    <s v="NHS SOUTH YORKSHIRE ICB - 02P"/>
    <x v="27"/>
    <x v="4"/>
    <x v="4"/>
    <x v="0"/>
    <x v="11"/>
    <x v="11"/>
  </r>
  <r>
    <s v="C85016"/>
    <x v="1"/>
    <x v="8"/>
    <n v="58"/>
    <n v="67"/>
    <n v="86.567099999999996"/>
    <x v="779"/>
    <x v="136"/>
    <s v="NHS SOUTH YORKSHIRE ICB - 02P"/>
    <x v="27"/>
    <x v="4"/>
    <x v="4"/>
    <x v="0"/>
    <x v="8"/>
    <x v="8"/>
  </r>
  <r>
    <s v="C85619"/>
    <x v="1"/>
    <x v="10"/>
    <n v="64"/>
    <n v="69"/>
    <n v="92.753600000000006"/>
    <x v="785"/>
    <x v="136"/>
    <s v="NHS SOUTH YORKSHIRE ICB - 02P"/>
    <x v="27"/>
    <x v="4"/>
    <x v="4"/>
    <x v="0"/>
    <x v="10"/>
    <x v="10"/>
  </r>
  <r>
    <s v="C85028"/>
    <x v="0"/>
    <x v="7"/>
    <n v="8"/>
    <n v="8"/>
    <n v="100"/>
    <x v="798"/>
    <x v="136"/>
    <s v="NHS SOUTH YORKSHIRE ICB - 02P"/>
    <x v="27"/>
    <x v="4"/>
    <x v="4"/>
    <x v="0"/>
    <x v="7"/>
    <x v="7"/>
  </r>
  <r>
    <s v="C85030"/>
    <x v="0"/>
    <x v="6"/>
    <n v="32"/>
    <n v="35"/>
    <n v="91.4285"/>
    <x v="776"/>
    <x v="136"/>
    <s v="NHS SOUTH YORKSHIRE ICB - 02P"/>
    <x v="27"/>
    <x v="4"/>
    <x v="4"/>
    <x v="0"/>
    <x v="6"/>
    <x v="6"/>
  </r>
  <r>
    <s v="C85019"/>
    <x v="0"/>
    <x v="6"/>
    <n v="21"/>
    <n v="22"/>
    <n v="95.454499999999996"/>
    <x v="780"/>
    <x v="136"/>
    <s v="NHS SOUTH YORKSHIRE ICB - 02P"/>
    <x v="27"/>
    <x v="4"/>
    <x v="4"/>
    <x v="0"/>
    <x v="6"/>
    <x v="6"/>
  </r>
  <r>
    <s v="C85024"/>
    <x v="1"/>
    <x v="8"/>
    <n v="38"/>
    <n v="43"/>
    <n v="88.372"/>
    <x v="782"/>
    <x v="136"/>
    <s v="NHS SOUTH YORKSHIRE ICB - 02P"/>
    <x v="27"/>
    <x v="4"/>
    <x v="4"/>
    <x v="0"/>
    <x v="8"/>
    <x v="8"/>
  </r>
  <r>
    <s v="C85619"/>
    <x v="1"/>
    <x v="1"/>
    <n v="43"/>
    <n v="46"/>
    <n v="93.478200000000001"/>
    <x v="785"/>
    <x v="136"/>
    <s v="NHS SOUTH YORKSHIRE ICB - 02P"/>
    <x v="27"/>
    <x v="4"/>
    <x v="4"/>
    <x v="0"/>
    <x v="1"/>
    <x v="1"/>
  </r>
  <r>
    <s v="C85028"/>
    <x v="0"/>
    <x v="8"/>
    <n v="7"/>
    <n v="7"/>
    <n v="100"/>
    <x v="798"/>
    <x v="136"/>
    <s v="NHS SOUTH YORKSHIRE ICB - 02P"/>
    <x v="27"/>
    <x v="4"/>
    <x v="4"/>
    <x v="0"/>
    <x v="8"/>
    <x v="8"/>
  </r>
  <r>
    <s v="C85008"/>
    <x v="0"/>
    <x v="4"/>
    <n v="52"/>
    <n v="58"/>
    <n v="89.655100000000004"/>
    <x v="781"/>
    <x v="136"/>
    <s v="NHS SOUTH YORKSHIRE ICB - 02P"/>
    <x v="27"/>
    <x v="4"/>
    <x v="4"/>
    <x v="0"/>
    <x v="4"/>
    <x v="4"/>
  </r>
  <r>
    <s v="Y00411"/>
    <x v="0"/>
    <x v="8"/>
    <n v="32"/>
    <n v="35"/>
    <n v="91.4285"/>
    <x v="775"/>
    <x v="136"/>
    <s v="NHS SOUTH YORKSHIRE ICB - 02P"/>
    <x v="27"/>
    <x v="4"/>
    <x v="4"/>
    <x v="0"/>
    <x v="8"/>
    <x v="8"/>
  </r>
  <r>
    <s v="C85030"/>
    <x v="0"/>
    <x v="3"/>
    <n v="35"/>
    <n v="38"/>
    <n v="92.105199999999996"/>
    <x v="776"/>
    <x v="136"/>
    <s v="NHS SOUTH YORKSHIRE ICB - 02P"/>
    <x v="27"/>
    <x v="4"/>
    <x v="4"/>
    <x v="0"/>
    <x v="3"/>
    <x v="3"/>
  </r>
  <r>
    <s v="C85030"/>
    <x v="0"/>
    <x v="9"/>
    <n v="14"/>
    <n v="15"/>
    <n v="93.333299999999994"/>
    <x v="776"/>
    <x v="136"/>
    <s v="NHS SOUTH YORKSHIRE ICB - 02P"/>
    <x v="27"/>
    <x v="4"/>
    <x v="4"/>
    <x v="0"/>
    <x v="9"/>
    <x v="9"/>
  </r>
  <r>
    <s v="C85023"/>
    <x v="0"/>
    <x v="6"/>
    <n v="24"/>
    <n v="25"/>
    <n v="96"/>
    <x v="777"/>
    <x v="136"/>
    <s v="NHS SOUTH YORKSHIRE ICB - 02P"/>
    <x v="27"/>
    <x v="4"/>
    <x v="4"/>
    <x v="0"/>
    <x v="6"/>
    <x v="6"/>
  </r>
  <r>
    <s v="C85030"/>
    <x v="1"/>
    <x v="1"/>
    <n v="27"/>
    <n v="27"/>
    <n v="100"/>
    <x v="776"/>
    <x v="136"/>
    <s v="NHS SOUTH YORKSHIRE ICB - 02P"/>
    <x v="27"/>
    <x v="4"/>
    <x v="4"/>
    <x v="0"/>
    <x v="1"/>
    <x v="1"/>
  </r>
  <r>
    <s v="Y00411"/>
    <x v="0"/>
    <x v="0"/>
    <n v="56"/>
    <n v="57"/>
    <n v="98.245599999999996"/>
    <x v="775"/>
    <x v="136"/>
    <s v="NHS SOUTH YORKSHIRE ICB - 02P"/>
    <x v="27"/>
    <x v="4"/>
    <x v="4"/>
    <x v="0"/>
    <x v="0"/>
    <x v="0"/>
  </r>
  <r>
    <s v="C85623"/>
    <x v="0"/>
    <x v="7"/>
    <n v="24"/>
    <n v="27"/>
    <n v="88.888800000000003"/>
    <x v="778"/>
    <x v="136"/>
    <s v="NHS SOUTH YORKSHIRE ICB - 02P"/>
    <x v="27"/>
    <x v="4"/>
    <x v="4"/>
    <x v="0"/>
    <x v="7"/>
    <x v="7"/>
  </r>
  <r>
    <s v="C85030"/>
    <x v="0"/>
    <x v="2"/>
    <n v="6"/>
    <n v="6"/>
    <n v="100"/>
    <x v="776"/>
    <x v="136"/>
    <s v="NHS SOUTH YORKSHIRE ICB - 02P"/>
    <x v="27"/>
    <x v="4"/>
    <x v="4"/>
    <x v="0"/>
    <x v="2"/>
    <x v="2"/>
  </r>
  <r>
    <s v="Y00411"/>
    <x v="1"/>
    <x v="0"/>
    <n v="56"/>
    <n v="57"/>
    <n v="98.245599999999996"/>
    <x v="775"/>
    <x v="136"/>
    <s v="NHS SOUTH YORKSHIRE ICB - 02P"/>
    <x v="27"/>
    <x v="4"/>
    <x v="4"/>
    <x v="0"/>
    <x v="0"/>
    <x v="0"/>
  </r>
  <r>
    <s v="Y00411"/>
    <x v="0"/>
    <x v="10"/>
    <n v="47"/>
    <n v="53"/>
    <n v="88.679199999999994"/>
    <x v="775"/>
    <x v="136"/>
    <s v="NHS SOUTH YORKSHIRE ICB - 02P"/>
    <x v="27"/>
    <x v="4"/>
    <x v="4"/>
    <x v="0"/>
    <x v="10"/>
    <x v="10"/>
  </r>
  <r>
    <s v="C85623"/>
    <x v="0"/>
    <x v="3"/>
    <n v="22"/>
    <n v="25"/>
    <n v="88"/>
    <x v="778"/>
    <x v="136"/>
    <s v="NHS SOUTH YORKSHIRE ICB - 02P"/>
    <x v="27"/>
    <x v="4"/>
    <x v="4"/>
    <x v="0"/>
    <x v="3"/>
    <x v="3"/>
  </r>
  <r>
    <s v="C85623"/>
    <x v="0"/>
    <x v="2"/>
    <n v="5"/>
    <n v="5"/>
    <n v="100"/>
    <x v="778"/>
    <x v="136"/>
    <s v="NHS SOUTH YORKSHIRE ICB - 02P"/>
    <x v="27"/>
    <x v="4"/>
    <x v="4"/>
    <x v="0"/>
    <x v="2"/>
    <x v="2"/>
  </r>
  <r>
    <s v="C85623"/>
    <x v="1"/>
    <x v="3"/>
    <n v="22"/>
    <n v="25"/>
    <n v="88"/>
    <x v="778"/>
    <x v="136"/>
    <s v="NHS SOUTH YORKSHIRE ICB - 02P"/>
    <x v="27"/>
    <x v="4"/>
    <x v="4"/>
    <x v="0"/>
    <x v="3"/>
    <x v="3"/>
  </r>
  <r>
    <s v="Y00411"/>
    <x v="1"/>
    <x v="10"/>
    <n v="47"/>
    <n v="53"/>
    <n v="88.679199999999994"/>
    <x v="775"/>
    <x v="136"/>
    <s v="NHS SOUTH YORKSHIRE ICB - 02P"/>
    <x v="27"/>
    <x v="4"/>
    <x v="4"/>
    <x v="0"/>
    <x v="10"/>
    <x v="10"/>
  </r>
  <r>
    <s v="C85030"/>
    <x v="0"/>
    <x v="1"/>
    <n v="26"/>
    <n v="27"/>
    <n v="96.296199999999999"/>
    <x v="776"/>
    <x v="136"/>
    <s v="NHS SOUTH YORKSHIRE ICB - 02P"/>
    <x v="27"/>
    <x v="4"/>
    <x v="4"/>
    <x v="0"/>
    <x v="1"/>
    <x v="1"/>
  </r>
  <r>
    <s v="C85001"/>
    <x v="1"/>
    <x v="0"/>
    <n v="39"/>
    <n v="42"/>
    <n v="92.857100000000003"/>
    <x v="794"/>
    <x v="136"/>
    <s v="NHS SOUTH YORKSHIRE ICB - 02P"/>
    <x v="27"/>
    <x v="4"/>
    <x v="4"/>
    <x v="0"/>
    <x v="0"/>
    <x v="0"/>
  </r>
  <r>
    <s v="C85023"/>
    <x v="0"/>
    <x v="2"/>
    <n v="0"/>
    <n v="1"/>
    <n v="0"/>
    <x v="777"/>
    <x v="136"/>
    <s v="NHS SOUTH YORKSHIRE ICB - 02P"/>
    <x v="27"/>
    <x v="4"/>
    <x v="4"/>
    <x v="0"/>
    <x v="2"/>
    <x v="2"/>
  </r>
  <r>
    <s v="C85030"/>
    <x v="0"/>
    <x v="8"/>
    <n v="30"/>
    <n v="32"/>
    <n v="93.75"/>
    <x v="776"/>
    <x v="136"/>
    <s v="NHS SOUTH YORKSHIRE ICB - 02P"/>
    <x v="27"/>
    <x v="4"/>
    <x v="4"/>
    <x v="0"/>
    <x v="8"/>
    <x v="8"/>
  </r>
  <r>
    <s v="C85033"/>
    <x v="1"/>
    <x v="3"/>
    <n v="27"/>
    <n v="33"/>
    <n v="81.818100000000001"/>
    <x v="793"/>
    <x v="136"/>
    <s v="NHS SOUTH YORKSHIRE ICB - 02P"/>
    <x v="27"/>
    <x v="4"/>
    <x v="4"/>
    <x v="0"/>
    <x v="3"/>
    <x v="3"/>
  </r>
  <r>
    <s v="C85018"/>
    <x v="1"/>
    <x v="3"/>
    <n v="50"/>
    <n v="51"/>
    <n v="98.039199999999994"/>
    <x v="788"/>
    <x v="136"/>
    <s v="NHS SOUTH YORKSHIRE ICB - 02P"/>
    <x v="27"/>
    <x v="4"/>
    <x v="4"/>
    <x v="0"/>
    <x v="3"/>
    <x v="3"/>
  </r>
  <r>
    <s v="Y05364"/>
    <x v="0"/>
    <x v="1"/>
    <n v="14"/>
    <n v="15"/>
    <n v="93.333299999999994"/>
    <x v="796"/>
    <x v="136"/>
    <s v="NHS SOUTH YORKSHIRE ICB - 02P"/>
    <x v="27"/>
    <x v="4"/>
    <x v="4"/>
    <x v="0"/>
    <x v="1"/>
    <x v="1"/>
  </r>
  <r>
    <s v="C85023"/>
    <x v="1"/>
    <x v="3"/>
    <n v="77"/>
    <n v="79"/>
    <n v="97.468299999999999"/>
    <x v="777"/>
    <x v="136"/>
    <s v="NHS SOUTH YORKSHIRE ICB - 02P"/>
    <x v="27"/>
    <x v="4"/>
    <x v="4"/>
    <x v="0"/>
    <x v="3"/>
    <x v="3"/>
  </r>
  <r>
    <s v="C85623"/>
    <x v="0"/>
    <x v="1"/>
    <n v="15"/>
    <n v="16"/>
    <n v="93.75"/>
    <x v="778"/>
    <x v="136"/>
    <s v="NHS SOUTH YORKSHIRE ICB - 02P"/>
    <x v="27"/>
    <x v="4"/>
    <x v="4"/>
    <x v="0"/>
    <x v="1"/>
    <x v="1"/>
  </r>
  <r>
    <s v="C85614"/>
    <x v="1"/>
    <x v="0"/>
    <n v="13"/>
    <n v="15"/>
    <n v="86.666600000000003"/>
    <x v="787"/>
    <x v="136"/>
    <s v="NHS SOUTH YORKSHIRE ICB - 02P"/>
    <x v="27"/>
    <x v="4"/>
    <x v="4"/>
    <x v="0"/>
    <x v="0"/>
    <x v="0"/>
  </r>
  <r>
    <s v="Y04809"/>
    <x v="0"/>
    <x v="1"/>
    <n v="5"/>
    <n v="5"/>
    <n v="100"/>
    <x v="786"/>
    <x v="136"/>
    <s v="NHS SOUTH YORKSHIRE ICB - 02P"/>
    <x v="27"/>
    <x v="4"/>
    <x v="4"/>
    <x v="0"/>
    <x v="1"/>
    <x v="1"/>
  </r>
  <r>
    <s v="C85622"/>
    <x v="0"/>
    <x v="9"/>
    <n v="0"/>
    <n v="0"/>
    <m/>
    <x v="795"/>
    <x v="136"/>
    <s v="NHS SOUTH YORKSHIRE ICB - 02P"/>
    <x v="27"/>
    <x v="4"/>
    <x v="4"/>
    <x v="0"/>
    <x v="9"/>
    <x v="9"/>
  </r>
  <r>
    <s v="Y05363"/>
    <x v="0"/>
    <x v="10"/>
    <n v="24"/>
    <n v="26"/>
    <n v="92.307599999999994"/>
    <x v="789"/>
    <x v="136"/>
    <s v="NHS SOUTH YORKSHIRE ICB - 02P"/>
    <x v="27"/>
    <x v="4"/>
    <x v="4"/>
    <x v="0"/>
    <x v="10"/>
    <x v="10"/>
  </r>
  <r>
    <s v="C85033"/>
    <x v="0"/>
    <x v="4"/>
    <n v="22"/>
    <n v="26"/>
    <n v="84.615300000000005"/>
    <x v="793"/>
    <x v="136"/>
    <s v="NHS SOUTH YORKSHIRE ICB - 02P"/>
    <x v="27"/>
    <x v="4"/>
    <x v="4"/>
    <x v="0"/>
    <x v="4"/>
    <x v="4"/>
  </r>
  <r>
    <s v="C85018"/>
    <x v="0"/>
    <x v="10"/>
    <n v="60"/>
    <n v="63"/>
    <n v="95.238"/>
    <x v="788"/>
    <x v="136"/>
    <s v="NHS SOUTH YORKSHIRE ICB - 02P"/>
    <x v="27"/>
    <x v="4"/>
    <x v="4"/>
    <x v="0"/>
    <x v="10"/>
    <x v="10"/>
  </r>
  <r>
    <s v="C85003"/>
    <x v="0"/>
    <x v="6"/>
    <n v="33"/>
    <n v="33"/>
    <n v="100"/>
    <x v="800"/>
    <x v="136"/>
    <s v="NHS SOUTH YORKSHIRE ICB - 02P"/>
    <x v="27"/>
    <x v="4"/>
    <x v="4"/>
    <x v="0"/>
    <x v="6"/>
    <x v="6"/>
  </r>
  <r>
    <s v="Y04809"/>
    <x v="0"/>
    <x v="7"/>
    <n v="13"/>
    <n v="13"/>
    <n v="100"/>
    <x v="786"/>
    <x v="136"/>
    <s v="NHS SOUTH YORKSHIRE ICB - 02P"/>
    <x v="27"/>
    <x v="4"/>
    <x v="4"/>
    <x v="0"/>
    <x v="7"/>
    <x v="7"/>
  </r>
  <r>
    <s v="C85001"/>
    <x v="0"/>
    <x v="10"/>
    <n v="35"/>
    <n v="38"/>
    <n v="92.105199999999996"/>
    <x v="794"/>
    <x v="136"/>
    <s v="NHS SOUTH YORKSHIRE ICB - 02P"/>
    <x v="27"/>
    <x v="4"/>
    <x v="4"/>
    <x v="0"/>
    <x v="10"/>
    <x v="10"/>
  </r>
  <r>
    <s v="C85003"/>
    <x v="1"/>
    <x v="7"/>
    <n v="50"/>
    <n v="52"/>
    <n v="96.153800000000004"/>
    <x v="800"/>
    <x v="136"/>
    <s v="NHS SOUTH YORKSHIRE ICB - 02P"/>
    <x v="27"/>
    <x v="4"/>
    <x v="4"/>
    <x v="0"/>
    <x v="7"/>
    <x v="7"/>
  </r>
  <r>
    <s v="Y05363"/>
    <x v="0"/>
    <x v="0"/>
    <n v="28"/>
    <n v="29"/>
    <n v="96.551699999999997"/>
    <x v="789"/>
    <x v="136"/>
    <s v="NHS SOUTH YORKSHIRE ICB - 02P"/>
    <x v="27"/>
    <x v="4"/>
    <x v="4"/>
    <x v="0"/>
    <x v="0"/>
    <x v="0"/>
  </r>
  <r>
    <s v="C85033"/>
    <x v="0"/>
    <x v="11"/>
    <n v="16"/>
    <n v="16"/>
    <n v="100"/>
    <x v="793"/>
    <x v="136"/>
    <s v="NHS SOUTH YORKSHIRE ICB - 02P"/>
    <x v="27"/>
    <x v="4"/>
    <x v="4"/>
    <x v="0"/>
    <x v="11"/>
    <x v="11"/>
  </r>
  <r>
    <s v="C85003"/>
    <x v="0"/>
    <x v="3"/>
    <n v="47"/>
    <n v="49"/>
    <n v="95.918300000000002"/>
    <x v="800"/>
    <x v="136"/>
    <s v="NHS SOUTH YORKSHIRE ICB - 02P"/>
    <x v="27"/>
    <x v="4"/>
    <x v="4"/>
    <x v="0"/>
    <x v="3"/>
    <x v="3"/>
  </r>
  <r>
    <s v="C85003"/>
    <x v="0"/>
    <x v="2"/>
    <n v="6"/>
    <n v="7"/>
    <n v="85.714200000000005"/>
    <x v="800"/>
    <x v="136"/>
    <s v="NHS SOUTH YORKSHIRE ICB - 02P"/>
    <x v="27"/>
    <x v="4"/>
    <x v="4"/>
    <x v="0"/>
    <x v="2"/>
    <x v="2"/>
  </r>
  <r>
    <s v="Y04809"/>
    <x v="0"/>
    <x v="8"/>
    <n v="9"/>
    <n v="9"/>
    <n v="100"/>
    <x v="786"/>
    <x v="136"/>
    <s v="NHS SOUTH YORKSHIRE ICB - 02P"/>
    <x v="27"/>
    <x v="4"/>
    <x v="4"/>
    <x v="0"/>
    <x v="8"/>
    <x v="8"/>
  </r>
  <r>
    <s v="Y04809"/>
    <x v="1"/>
    <x v="1"/>
    <n v="5"/>
    <n v="5"/>
    <n v="100"/>
    <x v="786"/>
    <x v="136"/>
    <s v="NHS SOUTH YORKSHIRE ICB - 02P"/>
    <x v="27"/>
    <x v="4"/>
    <x v="4"/>
    <x v="0"/>
    <x v="1"/>
    <x v="1"/>
  </r>
  <r>
    <s v="C85018"/>
    <x v="0"/>
    <x v="6"/>
    <n v="31"/>
    <n v="35"/>
    <n v="88.571399999999997"/>
    <x v="788"/>
    <x v="136"/>
    <s v="NHS SOUTH YORKSHIRE ICB - 02P"/>
    <x v="27"/>
    <x v="4"/>
    <x v="4"/>
    <x v="0"/>
    <x v="6"/>
    <x v="6"/>
  </r>
  <r>
    <s v="C85003"/>
    <x v="1"/>
    <x v="10"/>
    <n v="55"/>
    <n v="57"/>
    <n v="96.491200000000006"/>
    <x v="800"/>
    <x v="136"/>
    <s v="NHS SOUTH YORKSHIRE ICB - 02P"/>
    <x v="27"/>
    <x v="4"/>
    <x v="4"/>
    <x v="0"/>
    <x v="10"/>
    <x v="10"/>
  </r>
  <r>
    <s v="C85033"/>
    <x v="1"/>
    <x v="7"/>
    <n v="31"/>
    <n v="37"/>
    <n v="83.783699999999996"/>
    <x v="793"/>
    <x v="136"/>
    <s v="NHS SOUTH YORKSHIRE ICB - 02P"/>
    <x v="27"/>
    <x v="4"/>
    <x v="4"/>
    <x v="0"/>
    <x v="7"/>
    <x v="7"/>
  </r>
  <r>
    <s v="Y05363"/>
    <x v="0"/>
    <x v="5"/>
    <n v="9"/>
    <n v="11"/>
    <n v="81.818100000000001"/>
    <x v="789"/>
    <x v="136"/>
    <s v="NHS SOUTH YORKSHIRE ICB - 02P"/>
    <x v="27"/>
    <x v="4"/>
    <x v="4"/>
    <x v="0"/>
    <x v="5"/>
    <x v="5"/>
  </r>
  <r>
    <s v="Y04809"/>
    <x v="1"/>
    <x v="7"/>
    <n v="13"/>
    <n v="13"/>
    <n v="100"/>
    <x v="786"/>
    <x v="136"/>
    <s v="NHS SOUTH YORKSHIRE ICB - 02P"/>
    <x v="27"/>
    <x v="4"/>
    <x v="4"/>
    <x v="0"/>
    <x v="7"/>
    <x v="7"/>
  </r>
  <r>
    <s v="Y05364"/>
    <x v="1"/>
    <x v="0"/>
    <n v="28"/>
    <n v="28"/>
    <n v="100"/>
    <x v="796"/>
    <x v="136"/>
    <s v="NHS SOUTH YORKSHIRE ICB - 02P"/>
    <x v="27"/>
    <x v="4"/>
    <x v="4"/>
    <x v="0"/>
    <x v="0"/>
    <x v="0"/>
  </r>
  <r>
    <s v="Y05363"/>
    <x v="0"/>
    <x v="4"/>
    <n v="19"/>
    <n v="20"/>
    <n v="95"/>
    <x v="789"/>
    <x v="136"/>
    <s v="NHS SOUTH YORKSHIRE ICB - 02P"/>
    <x v="27"/>
    <x v="4"/>
    <x v="4"/>
    <x v="0"/>
    <x v="4"/>
    <x v="4"/>
  </r>
  <r>
    <s v="C85622"/>
    <x v="1"/>
    <x v="10"/>
    <n v="1"/>
    <n v="3"/>
    <n v="33.333300000000001"/>
    <x v="795"/>
    <x v="136"/>
    <s v="NHS SOUTH YORKSHIRE ICB - 02P"/>
    <x v="27"/>
    <x v="4"/>
    <x v="4"/>
    <x v="0"/>
    <x v="10"/>
    <x v="10"/>
  </r>
  <r>
    <s v="C85005"/>
    <x v="0"/>
    <x v="7"/>
    <n v="36"/>
    <n v="44"/>
    <n v="81.818100000000001"/>
    <x v="797"/>
    <x v="136"/>
    <s v="NHS SOUTH YORKSHIRE ICB - 02P"/>
    <x v="27"/>
    <x v="4"/>
    <x v="4"/>
    <x v="0"/>
    <x v="7"/>
    <x v="7"/>
  </r>
  <r>
    <s v="Y05364"/>
    <x v="0"/>
    <x v="10"/>
    <n v="26"/>
    <n v="28"/>
    <n v="92.857100000000003"/>
    <x v="796"/>
    <x v="136"/>
    <s v="NHS SOUTH YORKSHIRE ICB - 02P"/>
    <x v="27"/>
    <x v="4"/>
    <x v="4"/>
    <x v="0"/>
    <x v="10"/>
    <x v="10"/>
  </r>
  <r>
    <s v="C85005"/>
    <x v="0"/>
    <x v="8"/>
    <n v="28"/>
    <n v="33"/>
    <n v="84.848399999999998"/>
    <x v="797"/>
    <x v="136"/>
    <s v="NHS SOUTH YORKSHIRE ICB - 02P"/>
    <x v="27"/>
    <x v="4"/>
    <x v="4"/>
    <x v="0"/>
    <x v="8"/>
    <x v="8"/>
  </r>
  <r>
    <s v="C85022"/>
    <x v="0"/>
    <x v="8"/>
    <n v="57"/>
    <n v="58"/>
    <n v="98.275800000000004"/>
    <x v="799"/>
    <x v="136"/>
    <s v="NHS SOUTH YORKSHIRE ICB - 02P"/>
    <x v="27"/>
    <x v="4"/>
    <x v="4"/>
    <x v="0"/>
    <x v="8"/>
    <x v="8"/>
  </r>
  <r>
    <s v="C85014"/>
    <x v="0"/>
    <x v="5"/>
    <n v="23"/>
    <n v="25"/>
    <n v="92"/>
    <x v="784"/>
    <x v="136"/>
    <s v="NHS SOUTH YORKSHIRE ICB - 02P"/>
    <x v="27"/>
    <x v="4"/>
    <x v="4"/>
    <x v="0"/>
    <x v="5"/>
    <x v="5"/>
  </r>
  <r>
    <s v="C85022"/>
    <x v="0"/>
    <x v="6"/>
    <n v="34"/>
    <n v="41"/>
    <n v="82.9268"/>
    <x v="799"/>
    <x v="136"/>
    <s v="NHS SOUTH YORKSHIRE ICB - 02P"/>
    <x v="27"/>
    <x v="4"/>
    <x v="4"/>
    <x v="0"/>
    <x v="6"/>
    <x v="6"/>
  </r>
  <r>
    <s v="C85014"/>
    <x v="1"/>
    <x v="4"/>
    <n v="79"/>
    <n v="82"/>
    <n v="96.341399999999993"/>
    <x v="784"/>
    <x v="136"/>
    <s v="NHS SOUTH YORKSHIRE ICB - 02P"/>
    <x v="27"/>
    <x v="4"/>
    <x v="4"/>
    <x v="0"/>
    <x v="4"/>
    <x v="4"/>
  </r>
  <r>
    <s v="C85614"/>
    <x v="0"/>
    <x v="4"/>
    <n v="8"/>
    <n v="8"/>
    <n v="100"/>
    <x v="787"/>
    <x v="136"/>
    <s v="NHS SOUTH YORKSHIRE ICB - 02P"/>
    <x v="27"/>
    <x v="4"/>
    <x v="4"/>
    <x v="0"/>
    <x v="4"/>
    <x v="4"/>
  </r>
  <r>
    <s v="C85623"/>
    <x v="1"/>
    <x v="1"/>
    <n v="15"/>
    <n v="16"/>
    <n v="93.75"/>
    <x v="778"/>
    <x v="136"/>
    <s v="NHS SOUTH YORKSHIRE ICB - 02P"/>
    <x v="27"/>
    <x v="4"/>
    <x v="4"/>
    <x v="0"/>
    <x v="1"/>
    <x v="1"/>
  </r>
  <r>
    <s v="C85006"/>
    <x v="1"/>
    <x v="8"/>
    <n v="62"/>
    <n v="66"/>
    <n v="93.939300000000003"/>
    <x v="771"/>
    <x v="136"/>
    <s v="NHS SOUTH YORKSHIRE ICB - 02P"/>
    <x v="27"/>
    <x v="4"/>
    <x v="4"/>
    <x v="0"/>
    <x v="8"/>
    <x v="8"/>
  </r>
  <r>
    <s v="C85009"/>
    <x v="1"/>
    <x v="4"/>
    <n v="22"/>
    <n v="22"/>
    <n v="100"/>
    <x v="772"/>
    <x v="136"/>
    <s v="NHS SOUTH YORKSHIRE ICB - 02P"/>
    <x v="27"/>
    <x v="4"/>
    <x v="4"/>
    <x v="0"/>
    <x v="4"/>
    <x v="4"/>
  </r>
  <r>
    <s v="C85020"/>
    <x v="0"/>
    <x v="11"/>
    <n v="27"/>
    <n v="33"/>
    <n v="81.818100000000001"/>
    <x v="770"/>
    <x v="136"/>
    <s v="NHS SOUTH YORKSHIRE ICB - 02P"/>
    <x v="27"/>
    <x v="4"/>
    <x v="4"/>
    <x v="0"/>
    <x v="11"/>
    <x v="11"/>
  </r>
  <r>
    <s v="C85020"/>
    <x v="0"/>
    <x v="4"/>
    <n v="54"/>
    <n v="65"/>
    <n v="83.076899999999995"/>
    <x v="770"/>
    <x v="136"/>
    <s v="NHS SOUTH YORKSHIRE ICB - 02P"/>
    <x v="27"/>
    <x v="4"/>
    <x v="4"/>
    <x v="0"/>
    <x v="4"/>
    <x v="4"/>
  </r>
  <r>
    <s v="C85017"/>
    <x v="0"/>
    <x v="1"/>
    <n v="30"/>
    <n v="32"/>
    <n v="93.75"/>
    <x v="783"/>
    <x v="136"/>
    <s v="NHS SOUTH YORKSHIRE ICB - 02P"/>
    <x v="27"/>
    <x v="4"/>
    <x v="4"/>
    <x v="0"/>
    <x v="1"/>
    <x v="1"/>
  </r>
  <r>
    <s v="C85006"/>
    <x v="0"/>
    <x v="0"/>
    <n v="93"/>
    <n v="106"/>
    <n v="87.735799999999998"/>
    <x v="771"/>
    <x v="136"/>
    <s v="NHS SOUTH YORKSHIRE ICB - 02P"/>
    <x v="27"/>
    <x v="4"/>
    <x v="4"/>
    <x v="0"/>
    <x v="0"/>
    <x v="0"/>
  </r>
  <r>
    <s v="C85022"/>
    <x v="0"/>
    <x v="7"/>
    <n v="87"/>
    <n v="90"/>
    <n v="96.666600000000003"/>
    <x v="799"/>
    <x v="136"/>
    <s v="NHS SOUTH YORKSHIRE ICB - 02P"/>
    <x v="27"/>
    <x v="4"/>
    <x v="4"/>
    <x v="0"/>
    <x v="7"/>
    <x v="7"/>
  </r>
  <r>
    <s v="C85017"/>
    <x v="0"/>
    <x v="6"/>
    <n v="37"/>
    <n v="37"/>
    <n v="100"/>
    <x v="783"/>
    <x v="136"/>
    <s v="NHS SOUTH YORKSHIRE ICB - 02P"/>
    <x v="27"/>
    <x v="4"/>
    <x v="4"/>
    <x v="0"/>
    <x v="6"/>
    <x v="6"/>
  </r>
  <r>
    <s v="C85016"/>
    <x v="1"/>
    <x v="0"/>
    <n v="91"/>
    <n v="101"/>
    <n v="90.099000000000004"/>
    <x v="779"/>
    <x v="136"/>
    <s v="NHS SOUTH YORKSHIRE ICB - 02P"/>
    <x v="27"/>
    <x v="4"/>
    <x v="4"/>
    <x v="0"/>
    <x v="0"/>
    <x v="0"/>
  </r>
  <r>
    <s v="C85006"/>
    <x v="0"/>
    <x v="10"/>
    <n v="90"/>
    <n v="102"/>
    <n v="88.235200000000006"/>
    <x v="771"/>
    <x v="136"/>
    <s v="NHS SOUTH YORKSHIRE ICB - 02P"/>
    <x v="27"/>
    <x v="4"/>
    <x v="4"/>
    <x v="0"/>
    <x v="10"/>
    <x v="10"/>
  </r>
  <r>
    <s v="Y04809"/>
    <x v="1"/>
    <x v="8"/>
    <n v="9"/>
    <n v="9"/>
    <n v="100"/>
    <x v="786"/>
    <x v="136"/>
    <s v="NHS SOUTH YORKSHIRE ICB - 02P"/>
    <x v="27"/>
    <x v="4"/>
    <x v="4"/>
    <x v="0"/>
    <x v="8"/>
    <x v="8"/>
  </r>
  <r>
    <s v="C85005"/>
    <x v="0"/>
    <x v="2"/>
    <n v="5"/>
    <n v="5"/>
    <n v="100"/>
    <x v="797"/>
    <x v="136"/>
    <s v="NHS SOUTH YORKSHIRE ICB - 02P"/>
    <x v="27"/>
    <x v="4"/>
    <x v="4"/>
    <x v="0"/>
    <x v="2"/>
    <x v="2"/>
  </r>
  <r>
    <s v="C85018"/>
    <x v="0"/>
    <x v="7"/>
    <n v="54"/>
    <n v="56"/>
    <n v="96.4285"/>
    <x v="788"/>
    <x v="136"/>
    <s v="NHS SOUTH YORKSHIRE ICB - 02P"/>
    <x v="27"/>
    <x v="4"/>
    <x v="4"/>
    <x v="0"/>
    <x v="7"/>
    <x v="7"/>
  </r>
  <r>
    <s v="C85619"/>
    <x v="0"/>
    <x v="9"/>
    <n v="9"/>
    <n v="9"/>
    <n v="100"/>
    <x v="785"/>
    <x v="136"/>
    <s v="NHS SOUTH YORKSHIRE ICB - 02P"/>
    <x v="27"/>
    <x v="4"/>
    <x v="4"/>
    <x v="0"/>
    <x v="9"/>
    <x v="9"/>
  </r>
  <r>
    <s v="C85019"/>
    <x v="0"/>
    <x v="5"/>
    <n v="15"/>
    <n v="16"/>
    <n v="93.75"/>
    <x v="780"/>
    <x v="136"/>
    <s v="NHS SOUTH YORKSHIRE ICB - 02P"/>
    <x v="27"/>
    <x v="4"/>
    <x v="4"/>
    <x v="0"/>
    <x v="5"/>
    <x v="5"/>
  </r>
  <r>
    <s v="C85013"/>
    <x v="0"/>
    <x v="2"/>
    <n v="2"/>
    <n v="8"/>
    <n v="25"/>
    <x v="773"/>
    <x v="136"/>
    <s v="NHS SOUTH YORKSHIRE ICB - 02P"/>
    <x v="27"/>
    <x v="4"/>
    <x v="4"/>
    <x v="0"/>
    <x v="2"/>
    <x v="2"/>
  </r>
  <r>
    <s v="C85019"/>
    <x v="0"/>
    <x v="11"/>
    <n v="17"/>
    <n v="18"/>
    <n v="94.444400000000002"/>
    <x v="780"/>
    <x v="136"/>
    <s v="NHS SOUTH YORKSHIRE ICB - 02P"/>
    <x v="27"/>
    <x v="4"/>
    <x v="4"/>
    <x v="0"/>
    <x v="11"/>
    <x v="11"/>
  </r>
  <r>
    <s v="C85033"/>
    <x v="1"/>
    <x v="1"/>
    <n v="21"/>
    <n v="22"/>
    <n v="95.454499999999996"/>
    <x v="793"/>
    <x v="136"/>
    <s v="NHS SOUTH YORKSHIRE ICB - 02P"/>
    <x v="27"/>
    <x v="4"/>
    <x v="4"/>
    <x v="0"/>
    <x v="1"/>
    <x v="1"/>
  </r>
  <r>
    <s v="C85017"/>
    <x v="1"/>
    <x v="3"/>
    <n v="51"/>
    <n v="52"/>
    <n v="98.076899999999995"/>
    <x v="783"/>
    <x v="136"/>
    <s v="NHS SOUTH YORKSHIRE ICB - 02P"/>
    <x v="27"/>
    <x v="4"/>
    <x v="4"/>
    <x v="0"/>
    <x v="3"/>
    <x v="3"/>
  </r>
  <r>
    <s v="C85022"/>
    <x v="1"/>
    <x v="1"/>
    <n v="52"/>
    <n v="52"/>
    <n v="100"/>
    <x v="799"/>
    <x v="136"/>
    <s v="NHS SOUTH YORKSHIRE ICB - 02P"/>
    <x v="27"/>
    <x v="4"/>
    <x v="4"/>
    <x v="0"/>
    <x v="1"/>
    <x v="1"/>
  </r>
  <r>
    <s v="C85033"/>
    <x v="0"/>
    <x v="6"/>
    <n v="18"/>
    <n v="19"/>
    <n v="94.736800000000002"/>
    <x v="793"/>
    <x v="136"/>
    <s v="NHS SOUTH YORKSHIRE ICB - 02P"/>
    <x v="27"/>
    <x v="4"/>
    <x v="4"/>
    <x v="0"/>
    <x v="6"/>
    <x v="6"/>
  </r>
  <r>
    <s v="C85018"/>
    <x v="0"/>
    <x v="1"/>
    <n v="34"/>
    <n v="34"/>
    <n v="100"/>
    <x v="788"/>
    <x v="136"/>
    <s v="NHS SOUTH YORKSHIRE ICB - 02P"/>
    <x v="27"/>
    <x v="4"/>
    <x v="4"/>
    <x v="0"/>
    <x v="1"/>
    <x v="1"/>
  </r>
  <r>
    <s v="C85623"/>
    <x v="1"/>
    <x v="7"/>
    <n v="24"/>
    <n v="27"/>
    <n v="88.888800000000003"/>
    <x v="778"/>
    <x v="136"/>
    <s v="NHS SOUTH YORKSHIRE ICB - 02P"/>
    <x v="27"/>
    <x v="4"/>
    <x v="4"/>
    <x v="0"/>
    <x v="7"/>
    <x v="7"/>
  </r>
  <r>
    <s v="C85023"/>
    <x v="1"/>
    <x v="4"/>
    <n v="72"/>
    <n v="72"/>
    <n v="100"/>
    <x v="777"/>
    <x v="136"/>
    <s v="NHS SOUTH YORKSHIRE ICB - 02P"/>
    <x v="27"/>
    <x v="4"/>
    <x v="4"/>
    <x v="0"/>
    <x v="4"/>
    <x v="4"/>
  </r>
  <r>
    <s v="C85028"/>
    <x v="1"/>
    <x v="7"/>
    <n v="8"/>
    <n v="8"/>
    <n v="100"/>
    <x v="798"/>
    <x v="136"/>
    <s v="NHS SOUTH YORKSHIRE ICB - 02P"/>
    <x v="27"/>
    <x v="4"/>
    <x v="4"/>
    <x v="0"/>
    <x v="7"/>
    <x v="7"/>
  </r>
  <r>
    <s v="C85003"/>
    <x v="1"/>
    <x v="8"/>
    <n v="38"/>
    <n v="39"/>
    <n v="97.4358"/>
    <x v="800"/>
    <x v="136"/>
    <s v="NHS SOUTH YORKSHIRE ICB - 02P"/>
    <x v="27"/>
    <x v="4"/>
    <x v="4"/>
    <x v="0"/>
    <x v="8"/>
    <x v="8"/>
  </r>
  <r>
    <s v="C85003"/>
    <x v="0"/>
    <x v="9"/>
    <n v="14"/>
    <n v="16"/>
    <n v="87.5"/>
    <x v="800"/>
    <x v="136"/>
    <s v="NHS SOUTH YORKSHIRE ICB - 02P"/>
    <x v="27"/>
    <x v="4"/>
    <x v="4"/>
    <x v="0"/>
    <x v="9"/>
    <x v="9"/>
  </r>
  <r>
    <s v="C85033"/>
    <x v="0"/>
    <x v="2"/>
    <n v="3"/>
    <n v="3"/>
    <n v="100"/>
    <x v="793"/>
    <x v="136"/>
    <s v="NHS SOUTH YORKSHIRE ICB - 02P"/>
    <x v="27"/>
    <x v="4"/>
    <x v="4"/>
    <x v="0"/>
    <x v="2"/>
    <x v="2"/>
  </r>
  <r>
    <s v="C85614"/>
    <x v="0"/>
    <x v="5"/>
    <n v="2"/>
    <n v="3"/>
    <n v="66.666600000000003"/>
    <x v="787"/>
    <x v="136"/>
    <s v="NHS SOUTH YORKSHIRE ICB - 02P"/>
    <x v="27"/>
    <x v="4"/>
    <x v="4"/>
    <x v="0"/>
    <x v="5"/>
    <x v="5"/>
  </r>
  <r>
    <s v="C85013"/>
    <x v="0"/>
    <x v="1"/>
    <n v="20"/>
    <n v="22"/>
    <n v="90.909000000000006"/>
    <x v="773"/>
    <x v="136"/>
    <s v="NHS SOUTH YORKSHIRE ICB - 02P"/>
    <x v="27"/>
    <x v="4"/>
    <x v="4"/>
    <x v="0"/>
    <x v="1"/>
    <x v="1"/>
  </r>
  <r>
    <s v="C85020"/>
    <x v="0"/>
    <x v="3"/>
    <n v="68"/>
    <n v="82"/>
    <n v="82.9268"/>
    <x v="770"/>
    <x v="136"/>
    <s v="NHS SOUTH YORKSHIRE ICB - 02P"/>
    <x v="27"/>
    <x v="4"/>
    <x v="4"/>
    <x v="0"/>
    <x v="3"/>
    <x v="3"/>
  </r>
  <r>
    <s v="C85007"/>
    <x v="0"/>
    <x v="5"/>
    <n v="25"/>
    <n v="28"/>
    <n v="89.285700000000006"/>
    <x v="774"/>
    <x v="136"/>
    <s v="NHS SOUTH YORKSHIRE ICB - 02P"/>
    <x v="27"/>
    <x v="4"/>
    <x v="4"/>
    <x v="0"/>
    <x v="5"/>
    <x v="5"/>
  </r>
  <r>
    <s v="C85003"/>
    <x v="0"/>
    <x v="10"/>
    <n v="54"/>
    <n v="56"/>
    <n v="96.4285"/>
    <x v="800"/>
    <x v="136"/>
    <s v="NHS SOUTH YORKSHIRE ICB - 02P"/>
    <x v="27"/>
    <x v="4"/>
    <x v="4"/>
    <x v="0"/>
    <x v="10"/>
    <x v="10"/>
  </r>
  <r>
    <s v="C85619"/>
    <x v="1"/>
    <x v="8"/>
    <n v="49"/>
    <n v="53"/>
    <n v="92.452799999999996"/>
    <x v="785"/>
    <x v="136"/>
    <s v="NHS SOUTH YORKSHIRE ICB - 02P"/>
    <x v="27"/>
    <x v="4"/>
    <x v="4"/>
    <x v="0"/>
    <x v="8"/>
    <x v="8"/>
  </r>
  <r>
    <s v="C85010"/>
    <x v="1"/>
    <x v="4"/>
    <n v="89"/>
    <n v="97"/>
    <n v="91.752499999999998"/>
    <x v="791"/>
    <x v="136"/>
    <s v="NHS SOUTH YORKSHIRE ICB - 02P"/>
    <x v="27"/>
    <x v="4"/>
    <x v="4"/>
    <x v="0"/>
    <x v="4"/>
    <x v="4"/>
  </r>
  <r>
    <s v="C85622"/>
    <x v="0"/>
    <x v="10"/>
    <n v="1"/>
    <n v="3"/>
    <n v="33.333300000000001"/>
    <x v="795"/>
    <x v="136"/>
    <s v="NHS SOUTH YORKSHIRE ICB - 02P"/>
    <x v="27"/>
    <x v="4"/>
    <x v="4"/>
    <x v="0"/>
    <x v="10"/>
    <x v="10"/>
  </r>
  <r>
    <s v="Y04809"/>
    <x v="0"/>
    <x v="9"/>
    <n v="1"/>
    <n v="1"/>
    <n v="100"/>
    <x v="786"/>
    <x v="136"/>
    <s v="NHS SOUTH YORKSHIRE ICB - 02P"/>
    <x v="27"/>
    <x v="4"/>
    <x v="4"/>
    <x v="0"/>
    <x v="9"/>
    <x v="9"/>
  </r>
  <r>
    <s v="C85024"/>
    <x v="1"/>
    <x v="1"/>
    <n v="33"/>
    <n v="38"/>
    <n v="86.842100000000002"/>
    <x v="782"/>
    <x v="136"/>
    <s v="NHS SOUTH YORKSHIRE ICB - 02P"/>
    <x v="27"/>
    <x v="4"/>
    <x v="4"/>
    <x v="0"/>
    <x v="1"/>
    <x v="1"/>
  </r>
  <r>
    <s v="C85022"/>
    <x v="0"/>
    <x v="1"/>
    <n v="52"/>
    <n v="52"/>
    <n v="100"/>
    <x v="799"/>
    <x v="136"/>
    <s v="NHS SOUTH YORKSHIRE ICB - 02P"/>
    <x v="27"/>
    <x v="4"/>
    <x v="4"/>
    <x v="0"/>
    <x v="1"/>
    <x v="1"/>
  </r>
  <r>
    <s v="C85622"/>
    <x v="1"/>
    <x v="8"/>
    <n v="1"/>
    <n v="2"/>
    <n v="50"/>
    <x v="795"/>
    <x v="136"/>
    <s v="NHS SOUTH YORKSHIRE ICB - 02P"/>
    <x v="27"/>
    <x v="4"/>
    <x v="4"/>
    <x v="0"/>
    <x v="8"/>
    <x v="8"/>
  </r>
  <r>
    <s v="C85028"/>
    <x v="1"/>
    <x v="1"/>
    <n v="6"/>
    <n v="6"/>
    <n v="100"/>
    <x v="798"/>
    <x v="136"/>
    <s v="NHS SOUTH YORKSHIRE ICB - 02P"/>
    <x v="27"/>
    <x v="4"/>
    <x v="4"/>
    <x v="0"/>
    <x v="1"/>
    <x v="1"/>
  </r>
  <r>
    <s v="C85009"/>
    <x v="0"/>
    <x v="5"/>
    <n v="7"/>
    <n v="7"/>
    <n v="100"/>
    <x v="772"/>
    <x v="136"/>
    <s v="NHS SOUTH YORKSHIRE ICB - 02P"/>
    <x v="27"/>
    <x v="4"/>
    <x v="4"/>
    <x v="0"/>
    <x v="5"/>
    <x v="5"/>
  </r>
  <r>
    <s v="C85013"/>
    <x v="0"/>
    <x v="11"/>
    <n v="7"/>
    <n v="26"/>
    <n v="26.922999999999998"/>
    <x v="773"/>
    <x v="136"/>
    <s v="NHS SOUTH YORKSHIRE ICB - 02P"/>
    <x v="27"/>
    <x v="4"/>
    <x v="4"/>
    <x v="0"/>
    <x v="11"/>
    <x v="11"/>
  </r>
  <r>
    <s v="C85614"/>
    <x v="1"/>
    <x v="4"/>
    <n v="8"/>
    <n v="8"/>
    <n v="100"/>
    <x v="787"/>
    <x v="136"/>
    <s v="NHS SOUTH YORKSHIRE ICB - 02P"/>
    <x v="27"/>
    <x v="4"/>
    <x v="4"/>
    <x v="0"/>
    <x v="4"/>
    <x v="4"/>
  </r>
  <r>
    <s v="C85022"/>
    <x v="1"/>
    <x v="7"/>
    <n v="87"/>
    <n v="90"/>
    <n v="96.666600000000003"/>
    <x v="799"/>
    <x v="136"/>
    <s v="NHS SOUTH YORKSHIRE ICB - 02P"/>
    <x v="27"/>
    <x v="4"/>
    <x v="4"/>
    <x v="0"/>
    <x v="7"/>
    <x v="7"/>
  </r>
  <r>
    <s v="C85017"/>
    <x v="1"/>
    <x v="1"/>
    <n v="30"/>
    <n v="32"/>
    <n v="93.75"/>
    <x v="783"/>
    <x v="136"/>
    <s v="NHS SOUTH YORKSHIRE ICB - 02P"/>
    <x v="27"/>
    <x v="4"/>
    <x v="4"/>
    <x v="0"/>
    <x v="1"/>
    <x v="1"/>
  </r>
  <r>
    <s v="C85028"/>
    <x v="0"/>
    <x v="1"/>
    <n v="6"/>
    <n v="6"/>
    <n v="100"/>
    <x v="798"/>
    <x v="136"/>
    <s v="NHS SOUTH YORKSHIRE ICB - 02P"/>
    <x v="27"/>
    <x v="4"/>
    <x v="4"/>
    <x v="0"/>
    <x v="1"/>
    <x v="1"/>
  </r>
  <r>
    <s v="C85017"/>
    <x v="0"/>
    <x v="7"/>
    <n v="59"/>
    <n v="62"/>
    <n v="95.161199999999994"/>
    <x v="783"/>
    <x v="136"/>
    <s v="NHS SOUTH YORKSHIRE ICB - 02P"/>
    <x v="27"/>
    <x v="4"/>
    <x v="4"/>
    <x v="0"/>
    <x v="7"/>
    <x v="7"/>
  </r>
  <r>
    <s v="C85018"/>
    <x v="0"/>
    <x v="3"/>
    <n v="49"/>
    <n v="51"/>
    <n v="96.078400000000002"/>
    <x v="788"/>
    <x v="136"/>
    <s v="NHS SOUTH YORKSHIRE ICB - 02P"/>
    <x v="27"/>
    <x v="4"/>
    <x v="4"/>
    <x v="0"/>
    <x v="3"/>
    <x v="3"/>
  </r>
  <r>
    <s v="C85619"/>
    <x v="1"/>
    <x v="7"/>
    <n v="65"/>
    <n v="69"/>
    <n v="94.202799999999996"/>
    <x v="785"/>
    <x v="136"/>
    <s v="NHS SOUTH YORKSHIRE ICB - 02P"/>
    <x v="27"/>
    <x v="4"/>
    <x v="4"/>
    <x v="0"/>
    <x v="7"/>
    <x v="7"/>
  </r>
  <r>
    <s v="C85028"/>
    <x v="0"/>
    <x v="2"/>
    <n v="0"/>
    <n v="0"/>
    <m/>
    <x v="798"/>
    <x v="136"/>
    <s v="NHS SOUTH YORKSHIRE ICB - 02P"/>
    <x v="27"/>
    <x v="4"/>
    <x v="4"/>
    <x v="0"/>
    <x v="2"/>
    <x v="2"/>
  </r>
  <r>
    <s v="C85033"/>
    <x v="0"/>
    <x v="9"/>
    <n v="7"/>
    <n v="7"/>
    <n v="100"/>
    <x v="793"/>
    <x v="136"/>
    <s v="NHS SOUTH YORKSHIRE ICB - 02P"/>
    <x v="27"/>
    <x v="4"/>
    <x v="4"/>
    <x v="0"/>
    <x v="9"/>
    <x v="9"/>
  </r>
  <r>
    <s v="C85001"/>
    <x v="0"/>
    <x v="0"/>
    <n v="39"/>
    <n v="42"/>
    <n v="92.857100000000003"/>
    <x v="794"/>
    <x v="136"/>
    <s v="NHS SOUTH YORKSHIRE ICB - 02P"/>
    <x v="27"/>
    <x v="4"/>
    <x v="4"/>
    <x v="0"/>
    <x v="0"/>
    <x v="0"/>
  </r>
  <r>
    <s v="C85030"/>
    <x v="1"/>
    <x v="8"/>
    <n v="31"/>
    <n v="32"/>
    <n v="96.875"/>
    <x v="776"/>
    <x v="136"/>
    <s v="NHS SOUTH YORKSHIRE ICB - 02P"/>
    <x v="27"/>
    <x v="4"/>
    <x v="4"/>
    <x v="0"/>
    <x v="8"/>
    <x v="8"/>
  </r>
  <r>
    <s v="C85033"/>
    <x v="0"/>
    <x v="8"/>
    <n v="19"/>
    <n v="23"/>
    <n v="82.608599999999996"/>
    <x v="793"/>
    <x v="136"/>
    <s v="NHS SOUTH YORKSHIRE ICB - 02P"/>
    <x v="27"/>
    <x v="4"/>
    <x v="4"/>
    <x v="0"/>
    <x v="8"/>
    <x v="8"/>
  </r>
  <r>
    <s v="C85028"/>
    <x v="0"/>
    <x v="9"/>
    <n v="0"/>
    <n v="0"/>
    <m/>
    <x v="798"/>
    <x v="136"/>
    <s v="NHS SOUTH YORKSHIRE ICB - 02P"/>
    <x v="27"/>
    <x v="4"/>
    <x v="4"/>
    <x v="0"/>
    <x v="9"/>
    <x v="9"/>
  </r>
  <r>
    <s v="C85022"/>
    <x v="0"/>
    <x v="2"/>
    <n v="13"/>
    <n v="14"/>
    <n v="92.857100000000003"/>
    <x v="799"/>
    <x v="136"/>
    <s v="NHS SOUTH YORKSHIRE ICB - 02P"/>
    <x v="27"/>
    <x v="4"/>
    <x v="4"/>
    <x v="0"/>
    <x v="2"/>
    <x v="2"/>
  </r>
  <r>
    <s v="C85009"/>
    <x v="0"/>
    <x v="4"/>
    <n v="22"/>
    <n v="22"/>
    <n v="100"/>
    <x v="772"/>
    <x v="136"/>
    <s v="NHS SOUTH YORKSHIRE ICB - 02P"/>
    <x v="27"/>
    <x v="4"/>
    <x v="4"/>
    <x v="0"/>
    <x v="4"/>
    <x v="4"/>
  </r>
  <r>
    <s v="Y05248"/>
    <x v="0"/>
    <x v="4"/>
    <n v="5"/>
    <n v="7"/>
    <n v="71.4285"/>
    <x v="792"/>
    <x v="136"/>
    <s v="NHS SOUTH YORKSHIRE ICB - 02P"/>
    <x v="27"/>
    <x v="4"/>
    <x v="4"/>
    <x v="0"/>
    <x v="4"/>
    <x v="4"/>
  </r>
  <r>
    <s v="Y04809"/>
    <x v="0"/>
    <x v="10"/>
    <n v="15"/>
    <n v="15"/>
    <n v="100"/>
    <x v="786"/>
    <x v="136"/>
    <s v="NHS SOUTH YORKSHIRE ICB - 02P"/>
    <x v="27"/>
    <x v="4"/>
    <x v="4"/>
    <x v="0"/>
    <x v="10"/>
    <x v="10"/>
  </r>
  <r>
    <s v="Y04809"/>
    <x v="1"/>
    <x v="10"/>
    <n v="15"/>
    <n v="15"/>
    <n v="100"/>
    <x v="786"/>
    <x v="136"/>
    <s v="NHS SOUTH YORKSHIRE ICB - 02P"/>
    <x v="27"/>
    <x v="4"/>
    <x v="4"/>
    <x v="0"/>
    <x v="10"/>
    <x v="10"/>
  </r>
  <r>
    <s v="C85623"/>
    <x v="0"/>
    <x v="8"/>
    <n v="18"/>
    <n v="20"/>
    <n v="90"/>
    <x v="778"/>
    <x v="136"/>
    <s v="NHS SOUTH YORKSHIRE ICB - 02P"/>
    <x v="27"/>
    <x v="4"/>
    <x v="4"/>
    <x v="0"/>
    <x v="8"/>
    <x v="8"/>
  </r>
  <r>
    <s v="C85016"/>
    <x v="0"/>
    <x v="0"/>
    <n v="88"/>
    <n v="101"/>
    <n v="87.128699999999995"/>
    <x v="779"/>
    <x v="136"/>
    <s v="NHS SOUTH YORKSHIRE ICB - 02P"/>
    <x v="27"/>
    <x v="4"/>
    <x v="4"/>
    <x v="0"/>
    <x v="0"/>
    <x v="0"/>
  </r>
  <r>
    <s v="C85619"/>
    <x v="0"/>
    <x v="8"/>
    <n v="48"/>
    <n v="53"/>
    <n v="90.566000000000003"/>
    <x v="785"/>
    <x v="136"/>
    <s v="NHS SOUTH YORKSHIRE ICB - 02P"/>
    <x v="27"/>
    <x v="4"/>
    <x v="4"/>
    <x v="0"/>
    <x v="8"/>
    <x v="8"/>
  </r>
  <r>
    <s v="C85008"/>
    <x v="0"/>
    <x v="3"/>
    <n v="56"/>
    <n v="63"/>
    <n v="88.888800000000003"/>
    <x v="781"/>
    <x v="136"/>
    <s v="NHS SOUTH YORKSHIRE ICB - 02P"/>
    <x v="27"/>
    <x v="4"/>
    <x v="4"/>
    <x v="0"/>
    <x v="3"/>
    <x v="3"/>
  </r>
  <r>
    <s v="C85014"/>
    <x v="0"/>
    <x v="4"/>
    <n v="78"/>
    <n v="82"/>
    <n v="95.121899999999997"/>
    <x v="784"/>
    <x v="136"/>
    <s v="NHS SOUTH YORKSHIRE ICB - 02P"/>
    <x v="27"/>
    <x v="4"/>
    <x v="4"/>
    <x v="0"/>
    <x v="4"/>
    <x v="4"/>
  </r>
  <r>
    <s v="C85009"/>
    <x v="0"/>
    <x v="11"/>
    <n v="10"/>
    <n v="10"/>
    <n v="100"/>
    <x v="772"/>
    <x v="136"/>
    <s v="NHS SOUTH YORKSHIRE ICB - 02P"/>
    <x v="27"/>
    <x v="4"/>
    <x v="4"/>
    <x v="0"/>
    <x v="11"/>
    <x v="11"/>
  </r>
  <r>
    <s v="C85005"/>
    <x v="1"/>
    <x v="1"/>
    <n v="29"/>
    <n v="31"/>
    <n v="93.548299999999998"/>
    <x v="797"/>
    <x v="136"/>
    <s v="NHS SOUTH YORKSHIRE ICB - 02P"/>
    <x v="27"/>
    <x v="4"/>
    <x v="4"/>
    <x v="0"/>
    <x v="1"/>
    <x v="1"/>
  </r>
  <r>
    <s v="C85019"/>
    <x v="0"/>
    <x v="4"/>
    <n v="45"/>
    <n v="48"/>
    <n v="93.75"/>
    <x v="780"/>
    <x v="136"/>
    <s v="NHS SOUTH YORKSHIRE ICB - 02P"/>
    <x v="27"/>
    <x v="4"/>
    <x v="4"/>
    <x v="0"/>
    <x v="4"/>
    <x v="4"/>
  </r>
  <r>
    <s v="C85024"/>
    <x v="0"/>
    <x v="8"/>
    <n v="35"/>
    <n v="43"/>
    <n v="81.395300000000006"/>
    <x v="782"/>
    <x v="136"/>
    <s v="NHS SOUTH YORKSHIRE ICB - 02P"/>
    <x v="27"/>
    <x v="4"/>
    <x v="4"/>
    <x v="0"/>
    <x v="8"/>
    <x v="8"/>
  </r>
  <r>
    <s v="C85019"/>
    <x v="1"/>
    <x v="4"/>
    <n v="46"/>
    <n v="48"/>
    <n v="95.833299999999994"/>
    <x v="780"/>
    <x v="136"/>
    <s v="NHS SOUTH YORKSHIRE ICB - 02P"/>
    <x v="27"/>
    <x v="4"/>
    <x v="4"/>
    <x v="0"/>
    <x v="4"/>
    <x v="4"/>
  </r>
  <r>
    <s v="C85619"/>
    <x v="0"/>
    <x v="1"/>
    <n v="42"/>
    <n v="46"/>
    <n v="91.304299999999998"/>
    <x v="785"/>
    <x v="136"/>
    <s v="NHS SOUTH YORKSHIRE ICB - 02P"/>
    <x v="27"/>
    <x v="4"/>
    <x v="4"/>
    <x v="0"/>
    <x v="1"/>
    <x v="1"/>
  </r>
  <r>
    <s v="C85030"/>
    <x v="0"/>
    <x v="10"/>
    <n v="47"/>
    <n v="48"/>
    <n v="97.916600000000003"/>
    <x v="776"/>
    <x v="136"/>
    <s v="NHS SOUTH YORKSHIRE ICB - 02P"/>
    <x v="27"/>
    <x v="4"/>
    <x v="4"/>
    <x v="0"/>
    <x v="10"/>
    <x v="10"/>
  </r>
  <r>
    <s v="Y05248"/>
    <x v="0"/>
    <x v="3"/>
    <n v="4"/>
    <n v="7"/>
    <n v="57.142800000000001"/>
    <x v="792"/>
    <x v="136"/>
    <s v="NHS SOUTH YORKSHIRE ICB - 02P"/>
    <x v="27"/>
    <x v="4"/>
    <x v="4"/>
    <x v="0"/>
    <x v="3"/>
    <x v="3"/>
  </r>
  <r>
    <s v="C85005"/>
    <x v="0"/>
    <x v="1"/>
    <n v="29"/>
    <n v="31"/>
    <n v="93.548299999999998"/>
    <x v="797"/>
    <x v="136"/>
    <s v="NHS SOUTH YORKSHIRE ICB - 02P"/>
    <x v="27"/>
    <x v="4"/>
    <x v="4"/>
    <x v="0"/>
    <x v="1"/>
    <x v="1"/>
  </r>
  <r>
    <s v="C85010"/>
    <x v="0"/>
    <x v="4"/>
    <n v="87"/>
    <n v="97"/>
    <n v="89.690700000000007"/>
    <x v="791"/>
    <x v="136"/>
    <s v="NHS SOUTH YORKSHIRE ICB - 02P"/>
    <x v="27"/>
    <x v="4"/>
    <x v="4"/>
    <x v="0"/>
    <x v="4"/>
    <x v="4"/>
  </r>
  <r>
    <s v="C85009"/>
    <x v="0"/>
    <x v="3"/>
    <n v="25"/>
    <n v="25"/>
    <n v="100"/>
    <x v="772"/>
    <x v="136"/>
    <s v="NHS SOUTH YORKSHIRE ICB - 02P"/>
    <x v="27"/>
    <x v="4"/>
    <x v="4"/>
    <x v="0"/>
    <x v="3"/>
    <x v="3"/>
  </r>
  <r>
    <s v="C85006"/>
    <x v="1"/>
    <x v="10"/>
    <n v="97"/>
    <n v="103"/>
    <n v="94.174700000000001"/>
    <x v="771"/>
    <x v="136"/>
    <s v="NHS SOUTH YORKSHIRE ICB - 02P"/>
    <x v="27"/>
    <x v="4"/>
    <x v="4"/>
    <x v="0"/>
    <x v="10"/>
    <x v="10"/>
  </r>
  <r>
    <s v="C85020"/>
    <x v="1"/>
    <x v="4"/>
    <n v="56"/>
    <n v="65"/>
    <n v="86.153800000000004"/>
    <x v="770"/>
    <x v="136"/>
    <s v="NHS SOUTH YORKSHIRE ICB - 02P"/>
    <x v="27"/>
    <x v="4"/>
    <x v="4"/>
    <x v="0"/>
    <x v="4"/>
    <x v="4"/>
  </r>
  <r>
    <s v="C85018"/>
    <x v="1"/>
    <x v="1"/>
    <n v="34"/>
    <n v="34"/>
    <n v="100"/>
    <x v="788"/>
    <x v="136"/>
    <s v="NHS SOUTH YORKSHIRE ICB - 02P"/>
    <x v="27"/>
    <x v="4"/>
    <x v="4"/>
    <x v="0"/>
    <x v="1"/>
    <x v="1"/>
  </r>
  <r>
    <s v="C85023"/>
    <x v="0"/>
    <x v="3"/>
    <n v="76"/>
    <n v="79"/>
    <n v="96.202500000000001"/>
    <x v="777"/>
    <x v="136"/>
    <s v="NHS SOUTH YORKSHIRE ICB - 02P"/>
    <x v="27"/>
    <x v="4"/>
    <x v="4"/>
    <x v="0"/>
    <x v="3"/>
    <x v="3"/>
  </r>
  <r>
    <s v="C85024"/>
    <x v="1"/>
    <x v="7"/>
    <n v="41"/>
    <n v="58"/>
    <n v="70.689599999999999"/>
    <x v="782"/>
    <x v="136"/>
    <s v="NHS SOUTH YORKSHIRE ICB - 02P"/>
    <x v="27"/>
    <x v="4"/>
    <x v="4"/>
    <x v="0"/>
    <x v="7"/>
    <x v="7"/>
  </r>
  <r>
    <s v="C85024"/>
    <x v="0"/>
    <x v="9"/>
    <n v="1"/>
    <n v="9"/>
    <n v="11.1111"/>
    <x v="782"/>
    <x v="136"/>
    <s v="NHS SOUTH YORKSHIRE ICB - 02P"/>
    <x v="27"/>
    <x v="4"/>
    <x v="4"/>
    <x v="0"/>
    <x v="9"/>
    <x v="9"/>
  </r>
  <r>
    <s v="C85024"/>
    <x v="0"/>
    <x v="7"/>
    <n v="38"/>
    <n v="58"/>
    <n v="65.517200000000003"/>
    <x v="782"/>
    <x v="136"/>
    <s v="NHS SOUTH YORKSHIRE ICB - 02P"/>
    <x v="27"/>
    <x v="4"/>
    <x v="4"/>
    <x v="0"/>
    <x v="7"/>
    <x v="7"/>
  </r>
  <r>
    <s v="C85033"/>
    <x v="0"/>
    <x v="1"/>
    <n v="20"/>
    <n v="22"/>
    <n v="90.909000000000006"/>
    <x v="793"/>
    <x v="136"/>
    <s v="NHS SOUTH YORKSHIRE ICB - 02P"/>
    <x v="27"/>
    <x v="4"/>
    <x v="4"/>
    <x v="0"/>
    <x v="1"/>
    <x v="1"/>
  </r>
  <r>
    <s v="C85005"/>
    <x v="0"/>
    <x v="6"/>
    <n v="26"/>
    <n v="32"/>
    <n v="81.25"/>
    <x v="797"/>
    <x v="136"/>
    <s v="NHS SOUTH YORKSHIRE ICB - 02P"/>
    <x v="27"/>
    <x v="4"/>
    <x v="4"/>
    <x v="0"/>
    <x v="6"/>
    <x v="6"/>
  </r>
  <r>
    <s v="C85020"/>
    <x v="1"/>
    <x v="3"/>
    <n v="72"/>
    <n v="82"/>
    <n v="87.8048"/>
    <x v="770"/>
    <x v="136"/>
    <s v="NHS SOUTH YORKSHIRE ICB - 02P"/>
    <x v="27"/>
    <x v="4"/>
    <x v="4"/>
    <x v="0"/>
    <x v="3"/>
    <x v="3"/>
  </r>
  <r>
    <s v="C85003"/>
    <x v="0"/>
    <x v="8"/>
    <n v="37"/>
    <n v="38"/>
    <n v="97.368399999999994"/>
    <x v="800"/>
    <x v="136"/>
    <s v="NHS SOUTH YORKSHIRE ICB - 02P"/>
    <x v="27"/>
    <x v="4"/>
    <x v="4"/>
    <x v="0"/>
    <x v="8"/>
    <x v="8"/>
  </r>
  <r>
    <s v="Y05364"/>
    <x v="1"/>
    <x v="10"/>
    <n v="27"/>
    <n v="28"/>
    <n v="96.4285"/>
    <x v="796"/>
    <x v="136"/>
    <s v="NHS SOUTH YORKSHIRE ICB - 02P"/>
    <x v="27"/>
    <x v="4"/>
    <x v="4"/>
    <x v="0"/>
    <x v="10"/>
    <x v="10"/>
  </r>
  <r>
    <s v="C85008"/>
    <x v="0"/>
    <x v="11"/>
    <n v="31"/>
    <n v="37"/>
    <n v="83.783699999999996"/>
    <x v="781"/>
    <x v="136"/>
    <s v="NHS SOUTH YORKSHIRE ICB - 02P"/>
    <x v="27"/>
    <x v="4"/>
    <x v="4"/>
    <x v="0"/>
    <x v="11"/>
    <x v="11"/>
  </r>
  <r>
    <s v="C85024"/>
    <x v="0"/>
    <x v="1"/>
    <n v="32"/>
    <n v="38"/>
    <n v="84.210499999999996"/>
    <x v="782"/>
    <x v="136"/>
    <s v="NHS SOUTH YORKSHIRE ICB - 02P"/>
    <x v="27"/>
    <x v="4"/>
    <x v="4"/>
    <x v="0"/>
    <x v="1"/>
    <x v="1"/>
  </r>
  <r>
    <s v="C85030"/>
    <x v="1"/>
    <x v="10"/>
    <n v="48"/>
    <n v="48"/>
    <n v="100"/>
    <x v="776"/>
    <x v="136"/>
    <s v="NHS SOUTH YORKSHIRE ICB - 02P"/>
    <x v="27"/>
    <x v="4"/>
    <x v="4"/>
    <x v="0"/>
    <x v="10"/>
    <x v="10"/>
  </r>
  <r>
    <s v="C85623"/>
    <x v="0"/>
    <x v="9"/>
    <n v="7"/>
    <n v="7"/>
    <n v="100"/>
    <x v="778"/>
    <x v="136"/>
    <s v="NHS SOUTH YORKSHIRE ICB - 02P"/>
    <x v="27"/>
    <x v="4"/>
    <x v="4"/>
    <x v="0"/>
    <x v="9"/>
    <x v="9"/>
  </r>
  <r>
    <s v="C85013"/>
    <x v="1"/>
    <x v="3"/>
    <n v="31"/>
    <n v="33"/>
    <n v="93.939300000000003"/>
    <x v="773"/>
    <x v="136"/>
    <s v="NHS SOUTH YORKSHIRE ICB - 02P"/>
    <x v="27"/>
    <x v="4"/>
    <x v="4"/>
    <x v="0"/>
    <x v="3"/>
    <x v="3"/>
  </r>
  <r>
    <s v="C85018"/>
    <x v="0"/>
    <x v="2"/>
    <n v="5"/>
    <n v="7"/>
    <n v="71.4285"/>
    <x v="788"/>
    <x v="136"/>
    <s v="NHS SOUTH YORKSHIRE ICB - 02P"/>
    <x v="27"/>
    <x v="4"/>
    <x v="4"/>
    <x v="0"/>
    <x v="2"/>
    <x v="2"/>
  </r>
  <r>
    <s v="C85023"/>
    <x v="0"/>
    <x v="11"/>
    <n v="16"/>
    <n v="24"/>
    <n v="66.666600000000003"/>
    <x v="777"/>
    <x v="136"/>
    <s v="NHS SOUTH YORKSHIRE ICB - 02P"/>
    <x v="27"/>
    <x v="4"/>
    <x v="4"/>
    <x v="0"/>
    <x v="11"/>
    <x v="11"/>
  </r>
  <r>
    <s v="C85017"/>
    <x v="0"/>
    <x v="2"/>
    <n v="7"/>
    <n v="7"/>
    <n v="100"/>
    <x v="783"/>
    <x v="136"/>
    <s v="NHS SOUTH YORKSHIRE ICB - 02P"/>
    <x v="27"/>
    <x v="4"/>
    <x v="4"/>
    <x v="0"/>
    <x v="2"/>
    <x v="2"/>
  </r>
  <r>
    <s v="C85033"/>
    <x v="0"/>
    <x v="7"/>
    <n v="29"/>
    <n v="37"/>
    <n v="78.378299999999996"/>
    <x v="793"/>
    <x v="136"/>
    <s v="NHS SOUTH YORKSHIRE ICB - 02P"/>
    <x v="27"/>
    <x v="4"/>
    <x v="4"/>
    <x v="0"/>
    <x v="7"/>
    <x v="7"/>
  </r>
  <r>
    <s v="C85013"/>
    <x v="0"/>
    <x v="6"/>
    <n v="9"/>
    <n v="33"/>
    <n v="27.2727"/>
    <x v="773"/>
    <x v="136"/>
    <s v="NHS SOUTH YORKSHIRE ICB - 02P"/>
    <x v="27"/>
    <x v="4"/>
    <x v="4"/>
    <x v="0"/>
    <x v="6"/>
    <x v="6"/>
  </r>
  <r>
    <s v="C85017"/>
    <x v="0"/>
    <x v="3"/>
    <n v="49"/>
    <n v="52"/>
    <n v="94.230699999999999"/>
    <x v="783"/>
    <x v="136"/>
    <s v="NHS SOUTH YORKSHIRE ICB - 02P"/>
    <x v="27"/>
    <x v="4"/>
    <x v="4"/>
    <x v="0"/>
    <x v="3"/>
    <x v="3"/>
  </r>
  <r>
    <s v="C85622"/>
    <x v="0"/>
    <x v="0"/>
    <n v="1"/>
    <n v="3"/>
    <n v="33.333300000000001"/>
    <x v="795"/>
    <x v="136"/>
    <s v="NHS SOUTH YORKSHIRE ICB - 02P"/>
    <x v="27"/>
    <x v="4"/>
    <x v="4"/>
    <x v="0"/>
    <x v="0"/>
    <x v="0"/>
  </r>
  <r>
    <s v="C84024"/>
    <x v="0"/>
    <x v="3"/>
    <n v="126"/>
    <n v="143"/>
    <n v="88.111800000000002"/>
    <x v="801"/>
    <x v="137"/>
    <s v="NHS NOTTINGHAM AND NOTTINGHAMSHIRE ICB - 02Q"/>
    <x v="28"/>
    <x v="4"/>
    <x v="5"/>
    <x v="0"/>
    <x v="3"/>
    <x v="3"/>
  </r>
  <r>
    <s v="C84013"/>
    <x v="1"/>
    <x v="3"/>
    <n v="22"/>
    <n v="94"/>
    <n v="23.404199999999999"/>
    <x v="802"/>
    <x v="138"/>
    <s v="NHS NOTTINGHAM AND NOTTINGHAMSHIRE ICB - 02Q"/>
    <x v="28"/>
    <x v="4"/>
    <x v="5"/>
    <x v="0"/>
    <x v="3"/>
    <x v="3"/>
  </r>
  <r>
    <s v="C84013"/>
    <x v="0"/>
    <x v="3"/>
    <n v="20"/>
    <n v="94"/>
    <n v="21.276499999999999"/>
    <x v="802"/>
    <x v="138"/>
    <s v="NHS NOTTINGHAM AND NOTTINGHAMSHIRE ICB - 02Q"/>
    <x v="28"/>
    <x v="4"/>
    <x v="5"/>
    <x v="0"/>
    <x v="3"/>
    <x v="3"/>
  </r>
  <r>
    <s v="C84101"/>
    <x v="0"/>
    <x v="10"/>
    <n v="33"/>
    <n v="42"/>
    <n v="78.571399999999997"/>
    <x v="803"/>
    <x v="139"/>
    <s v="NHS NOTTINGHAM AND NOTTINGHAMSHIRE ICB - 02Q"/>
    <x v="28"/>
    <x v="4"/>
    <x v="5"/>
    <x v="0"/>
    <x v="10"/>
    <x v="10"/>
  </r>
  <r>
    <s v="C84035"/>
    <x v="1"/>
    <x v="3"/>
    <n v="45"/>
    <n v="54"/>
    <n v="83.333299999999994"/>
    <x v="804"/>
    <x v="138"/>
    <s v="NHS NOTTINGHAM AND NOTTINGHAMSHIRE ICB - 02Q"/>
    <x v="28"/>
    <x v="4"/>
    <x v="5"/>
    <x v="0"/>
    <x v="3"/>
    <x v="3"/>
  </r>
  <r>
    <s v="C84013"/>
    <x v="0"/>
    <x v="2"/>
    <n v="2"/>
    <n v="9"/>
    <n v="22.222200000000001"/>
    <x v="802"/>
    <x v="138"/>
    <s v="NHS NOTTINGHAM AND NOTTINGHAMSHIRE ICB - 02Q"/>
    <x v="28"/>
    <x v="4"/>
    <x v="5"/>
    <x v="0"/>
    <x v="2"/>
    <x v="2"/>
  </r>
  <r>
    <s v="C84008"/>
    <x v="1"/>
    <x v="1"/>
    <n v="21"/>
    <n v="22"/>
    <n v="95.454499999999996"/>
    <x v="805"/>
    <x v="138"/>
    <s v="NHS NOTTINGHAM AND NOTTINGHAMSHIRE ICB - 02Q"/>
    <x v="28"/>
    <x v="4"/>
    <x v="5"/>
    <x v="0"/>
    <x v="1"/>
    <x v="1"/>
  </r>
  <r>
    <s v="C84035"/>
    <x v="0"/>
    <x v="3"/>
    <n v="45"/>
    <n v="54"/>
    <n v="83.333299999999994"/>
    <x v="804"/>
    <x v="138"/>
    <s v="NHS NOTTINGHAM AND NOTTINGHAMSHIRE ICB - 02Q"/>
    <x v="28"/>
    <x v="4"/>
    <x v="5"/>
    <x v="0"/>
    <x v="3"/>
    <x v="3"/>
  </r>
  <r>
    <s v="Y05346"/>
    <x v="0"/>
    <x v="1"/>
    <n v="6"/>
    <n v="11"/>
    <n v="54.545400000000001"/>
    <x v="806"/>
    <x v="139"/>
    <s v="NHS NOTTINGHAM AND NOTTINGHAMSHIRE ICB - 02Q"/>
    <x v="28"/>
    <x v="4"/>
    <x v="5"/>
    <x v="0"/>
    <x v="1"/>
    <x v="1"/>
  </r>
  <r>
    <s v="C84013"/>
    <x v="0"/>
    <x v="6"/>
    <n v="45"/>
    <n v="56"/>
    <n v="80.357100000000003"/>
    <x v="802"/>
    <x v="138"/>
    <s v="NHS NOTTINGHAM AND NOTTINGHAMSHIRE ICB - 02Q"/>
    <x v="28"/>
    <x v="4"/>
    <x v="5"/>
    <x v="0"/>
    <x v="6"/>
    <x v="6"/>
  </r>
  <r>
    <s v="C84024"/>
    <x v="0"/>
    <x v="2"/>
    <n v="13"/>
    <n v="15"/>
    <n v="86.666600000000003"/>
    <x v="801"/>
    <x v="137"/>
    <s v="NHS NOTTINGHAM AND NOTTINGHAMSHIRE ICB - 02Q"/>
    <x v="28"/>
    <x v="4"/>
    <x v="5"/>
    <x v="0"/>
    <x v="2"/>
    <x v="2"/>
  </r>
  <r>
    <s v="C84008"/>
    <x v="0"/>
    <x v="3"/>
    <n v="27"/>
    <n v="29"/>
    <n v="93.103399999999993"/>
    <x v="805"/>
    <x v="138"/>
    <s v="NHS NOTTINGHAM AND NOTTINGHAMSHIRE ICB - 02Q"/>
    <x v="28"/>
    <x v="4"/>
    <x v="5"/>
    <x v="0"/>
    <x v="3"/>
    <x v="3"/>
  </r>
  <r>
    <s v="Y05346"/>
    <x v="0"/>
    <x v="2"/>
    <n v="0"/>
    <n v="4"/>
    <n v="0"/>
    <x v="806"/>
    <x v="139"/>
    <s v="NHS NOTTINGHAM AND NOTTINGHAMSHIRE ICB - 02Q"/>
    <x v="28"/>
    <x v="4"/>
    <x v="5"/>
    <x v="0"/>
    <x v="2"/>
    <x v="2"/>
  </r>
  <r>
    <s v="C84035"/>
    <x v="0"/>
    <x v="11"/>
    <n v="14"/>
    <n v="19"/>
    <n v="73.684200000000004"/>
    <x v="804"/>
    <x v="138"/>
    <s v="NHS NOTTINGHAM AND NOTTINGHAMSHIRE ICB - 02Q"/>
    <x v="28"/>
    <x v="4"/>
    <x v="5"/>
    <x v="0"/>
    <x v="11"/>
    <x v="11"/>
  </r>
  <r>
    <s v="C84024"/>
    <x v="0"/>
    <x v="1"/>
    <n v="82"/>
    <n v="93"/>
    <n v="88.171999999999997"/>
    <x v="801"/>
    <x v="137"/>
    <s v="NHS NOTTINGHAM AND NOTTINGHAMSHIRE ICB - 02Q"/>
    <x v="28"/>
    <x v="4"/>
    <x v="5"/>
    <x v="0"/>
    <x v="1"/>
    <x v="1"/>
  </r>
  <r>
    <s v="C84013"/>
    <x v="1"/>
    <x v="4"/>
    <n v="21"/>
    <n v="85"/>
    <n v="24.7058"/>
    <x v="802"/>
    <x v="138"/>
    <s v="NHS NOTTINGHAM AND NOTTINGHAMSHIRE ICB - 02Q"/>
    <x v="28"/>
    <x v="4"/>
    <x v="5"/>
    <x v="0"/>
    <x v="4"/>
    <x v="4"/>
  </r>
  <r>
    <s v="C84094"/>
    <x v="0"/>
    <x v="0"/>
    <n v="118"/>
    <n v="140"/>
    <n v="84.285700000000006"/>
    <x v="807"/>
    <x v="138"/>
    <s v="NHS NOTTINGHAM AND NOTTINGHAMSHIRE ICB - 02Q"/>
    <x v="28"/>
    <x v="4"/>
    <x v="5"/>
    <x v="0"/>
    <x v="0"/>
    <x v="0"/>
  </r>
  <r>
    <s v="C84013"/>
    <x v="0"/>
    <x v="11"/>
    <n v="25"/>
    <n v="41"/>
    <n v="60.9756"/>
    <x v="802"/>
    <x v="138"/>
    <s v="NHS NOTTINGHAM AND NOTTINGHAMSHIRE ICB - 02Q"/>
    <x v="28"/>
    <x v="4"/>
    <x v="5"/>
    <x v="0"/>
    <x v="11"/>
    <x v="11"/>
  </r>
  <r>
    <s v="C84024"/>
    <x v="0"/>
    <x v="7"/>
    <n v="134"/>
    <n v="151"/>
    <n v="88.741699999999994"/>
    <x v="801"/>
    <x v="137"/>
    <s v="NHS NOTTINGHAM AND NOTTINGHAMSHIRE ICB - 02Q"/>
    <x v="28"/>
    <x v="4"/>
    <x v="5"/>
    <x v="0"/>
    <x v="7"/>
    <x v="7"/>
  </r>
  <r>
    <s v="Y05346"/>
    <x v="0"/>
    <x v="7"/>
    <n v="12"/>
    <n v="14"/>
    <n v="85.714200000000005"/>
    <x v="806"/>
    <x v="139"/>
    <s v="NHS NOTTINGHAM AND NOTTINGHAMSHIRE ICB - 02Q"/>
    <x v="28"/>
    <x v="4"/>
    <x v="5"/>
    <x v="0"/>
    <x v="7"/>
    <x v="7"/>
  </r>
  <r>
    <s v="C84094"/>
    <x v="0"/>
    <x v="10"/>
    <n v="106"/>
    <n v="128"/>
    <n v="82.8125"/>
    <x v="807"/>
    <x v="138"/>
    <s v="NHS NOTTINGHAM AND NOTTINGHAMSHIRE ICB - 02Q"/>
    <x v="28"/>
    <x v="4"/>
    <x v="5"/>
    <x v="0"/>
    <x v="10"/>
    <x v="10"/>
  </r>
  <r>
    <s v="C84008"/>
    <x v="0"/>
    <x v="6"/>
    <n v="20"/>
    <n v="21"/>
    <n v="95.238"/>
    <x v="805"/>
    <x v="138"/>
    <s v="NHS NOTTINGHAM AND NOTTINGHAMSHIRE ICB - 02Q"/>
    <x v="28"/>
    <x v="4"/>
    <x v="5"/>
    <x v="0"/>
    <x v="6"/>
    <x v="6"/>
  </r>
  <r>
    <s v="C84001"/>
    <x v="1"/>
    <x v="10"/>
    <n v="159"/>
    <n v="179"/>
    <n v="88.826800000000006"/>
    <x v="808"/>
    <x v="139"/>
    <s v="NHS NOTTINGHAM AND NOTTINGHAMSHIRE ICB - 02Q"/>
    <x v="28"/>
    <x v="4"/>
    <x v="5"/>
    <x v="0"/>
    <x v="10"/>
    <x v="10"/>
  </r>
  <r>
    <s v="C84101"/>
    <x v="1"/>
    <x v="10"/>
    <n v="35"/>
    <n v="42"/>
    <n v="83.333299999999994"/>
    <x v="803"/>
    <x v="139"/>
    <s v="NHS NOTTINGHAM AND NOTTINGHAMSHIRE ICB - 02Q"/>
    <x v="28"/>
    <x v="4"/>
    <x v="5"/>
    <x v="0"/>
    <x v="10"/>
    <x v="10"/>
  </r>
  <r>
    <s v="C84008"/>
    <x v="0"/>
    <x v="1"/>
    <n v="21"/>
    <n v="22"/>
    <n v="95.454499999999996"/>
    <x v="805"/>
    <x v="138"/>
    <s v="NHS NOTTINGHAM AND NOTTINGHAMSHIRE ICB - 02Q"/>
    <x v="28"/>
    <x v="4"/>
    <x v="5"/>
    <x v="0"/>
    <x v="1"/>
    <x v="1"/>
  </r>
  <r>
    <s v="C84008"/>
    <x v="0"/>
    <x v="2"/>
    <n v="5"/>
    <n v="5"/>
    <n v="100"/>
    <x v="805"/>
    <x v="138"/>
    <s v="NHS NOTTINGHAM AND NOTTINGHAMSHIRE ICB - 02Q"/>
    <x v="28"/>
    <x v="4"/>
    <x v="5"/>
    <x v="0"/>
    <x v="2"/>
    <x v="2"/>
  </r>
  <r>
    <s v="C84008"/>
    <x v="0"/>
    <x v="7"/>
    <n v="32"/>
    <n v="34"/>
    <n v="94.117599999999996"/>
    <x v="805"/>
    <x v="138"/>
    <s v="NHS NOTTINGHAM AND NOTTINGHAMSHIRE ICB - 02Q"/>
    <x v="28"/>
    <x v="4"/>
    <x v="5"/>
    <x v="0"/>
    <x v="7"/>
    <x v="7"/>
  </r>
  <r>
    <s v="C84035"/>
    <x v="0"/>
    <x v="2"/>
    <n v="5"/>
    <n v="6"/>
    <n v="83.333299999999994"/>
    <x v="804"/>
    <x v="138"/>
    <s v="NHS NOTTINGHAM AND NOTTINGHAMSHIRE ICB - 02Q"/>
    <x v="28"/>
    <x v="4"/>
    <x v="5"/>
    <x v="0"/>
    <x v="2"/>
    <x v="2"/>
  </r>
  <r>
    <s v="C84692"/>
    <x v="1"/>
    <x v="0"/>
    <n v="16"/>
    <n v="18"/>
    <n v="88.888800000000003"/>
    <x v="809"/>
    <x v="138"/>
    <s v="NHS NOTTINGHAM AND NOTTINGHAMSHIRE ICB - 02Q"/>
    <x v="28"/>
    <x v="4"/>
    <x v="5"/>
    <x v="0"/>
    <x v="0"/>
    <x v="0"/>
  </r>
  <r>
    <s v="C84024"/>
    <x v="1"/>
    <x v="3"/>
    <n v="130"/>
    <n v="144"/>
    <n v="90.277699999999996"/>
    <x v="801"/>
    <x v="137"/>
    <s v="NHS NOTTINGHAM AND NOTTINGHAMSHIRE ICB - 02Q"/>
    <x v="28"/>
    <x v="4"/>
    <x v="5"/>
    <x v="0"/>
    <x v="3"/>
    <x v="3"/>
  </r>
  <r>
    <s v="C84692"/>
    <x v="0"/>
    <x v="0"/>
    <n v="16"/>
    <n v="18"/>
    <n v="88.888800000000003"/>
    <x v="809"/>
    <x v="138"/>
    <s v="NHS NOTTINGHAM AND NOTTINGHAMSHIRE ICB - 02Q"/>
    <x v="28"/>
    <x v="4"/>
    <x v="5"/>
    <x v="0"/>
    <x v="0"/>
    <x v="0"/>
  </r>
  <r>
    <s v="Y05346"/>
    <x v="0"/>
    <x v="6"/>
    <n v="5"/>
    <n v="12"/>
    <n v="41.666600000000003"/>
    <x v="806"/>
    <x v="139"/>
    <s v="NHS NOTTINGHAM AND NOTTINGHAMSHIRE ICB - 02Q"/>
    <x v="28"/>
    <x v="4"/>
    <x v="5"/>
    <x v="0"/>
    <x v="6"/>
    <x v="6"/>
  </r>
  <r>
    <s v="C84008"/>
    <x v="1"/>
    <x v="3"/>
    <n v="27"/>
    <n v="29"/>
    <n v="93.103399999999993"/>
    <x v="805"/>
    <x v="138"/>
    <s v="NHS NOTTINGHAM AND NOTTINGHAMSHIRE ICB - 02Q"/>
    <x v="28"/>
    <x v="4"/>
    <x v="5"/>
    <x v="0"/>
    <x v="3"/>
    <x v="3"/>
  </r>
  <r>
    <s v="C84101"/>
    <x v="0"/>
    <x v="8"/>
    <n v="23"/>
    <n v="29"/>
    <n v="79.310299999999998"/>
    <x v="803"/>
    <x v="139"/>
    <s v="NHS NOTTINGHAM AND NOTTINGHAMSHIRE ICB - 02Q"/>
    <x v="28"/>
    <x v="4"/>
    <x v="5"/>
    <x v="0"/>
    <x v="8"/>
    <x v="8"/>
  </r>
  <r>
    <s v="C84101"/>
    <x v="1"/>
    <x v="8"/>
    <n v="25"/>
    <n v="29"/>
    <n v="86.206800000000001"/>
    <x v="803"/>
    <x v="139"/>
    <s v="NHS NOTTINGHAM AND NOTTINGHAMSHIRE ICB - 02Q"/>
    <x v="28"/>
    <x v="4"/>
    <x v="5"/>
    <x v="0"/>
    <x v="8"/>
    <x v="8"/>
  </r>
  <r>
    <s v="C84024"/>
    <x v="0"/>
    <x v="5"/>
    <n v="53"/>
    <n v="60"/>
    <n v="88.333299999999994"/>
    <x v="801"/>
    <x v="137"/>
    <s v="NHS NOTTINGHAM AND NOTTINGHAMSHIRE ICB - 02Q"/>
    <x v="28"/>
    <x v="4"/>
    <x v="5"/>
    <x v="0"/>
    <x v="5"/>
    <x v="5"/>
  </r>
  <r>
    <s v="C84013"/>
    <x v="0"/>
    <x v="4"/>
    <n v="19"/>
    <n v="85"/>
    <n v="22.352900000000002"/>
    <x v="802"/>
    <x v="138"/>
    <s v="NHS NOTTINGHAM AND NOTTINGHAMSHIRE ICB - 02Q"/>
    <x v="28"/>
    <x v="4"/>
    <x v="5"/>
    <x v="0"/>
    <x v="4"/>
    <x v="4"/>
  </r>
  <r>
    <s v="C84024"/>
    <x v="0"/>
    <x v="6"/>
    <n v="80"/>
    <n v="91"/>
    <n v="87.912000000000006"/>
    <x v="801"/>
    <x v="137"/>
    <s v="NHS NOTTINGHAM AND NOTTINGHAMSHIRE ICB - 02Q"/>
    <x v="28"/>
    <x v="4"/>
    <x v="5"/>
    <x v="0"/>
    <x v="6"/>
    <x v="6"/>
  </r>
  <r>
    <s v="C84013"/>
    <x v="0"/>
    <x v="5"/>
    <n v="17"/>
    <n v="30"/>
    <n v="56.666600000000003"/>
    <x v="802"/>
    <x v="138"/>
    <s v="NHS NOTTINGHAM AND NOTTINGHAMSHIRE ICB - 02Q"/>
    <x v="28"/>
    <x v="4"/>
    <x v="5"/>
    <x v="0"/>
    <x v="5"/>
    <x v="5"/>
  </r>
  <r>
    <s v="C84001"/>
    <x v="0"/>
    <x v="0"/>
    <n v="169"/>
    <n v="197"/>
    <n v="85.786799999999999"/>
    <x v="808"/>
    <x v="139"/>
    <s v="NHS NOTTINGHAM AND NOTTINGHAMSHIRE ICB - 02Q"/>
    <x v="28"/>
    <x v="4"/>
    <x v="5"/>
    <x v="0"/>
    <x v="0"/>
    <x v="0"/>
  </r>
  <r>
    <s v="C84001"/>
    <x v="1"/>
    <x v="0"/>
    <n v="181"/>
    <n v="197"/>
    <n v="91.878100000000003"/>
    <x v="808"/>
    <x v="139"/>
    <s v="NHS NOTTINGHAM AND NOTTINGHAMSHIRE ICB - 02Q"/>
    <x v="28"/>
    <x v="4"/>
    <x v="5"/>
    <x v="0"/>
    <x v="0"/>
    <x v="0"/>
  </r>
  <r>
    <s v="C84024"/>
    <x v="1"/>
    <x v="4"/>
    <n v="119"/>
    <n v="132"/>
    <n v="90.151499999999999"/>
    <x v="801"/>
    <x v="137"/>
    <s v="NHS NOTTINGHAM AND NOTTINGHAMSHIRE ICB - 02Q"/>
    <x v="28"/>
    <x v="4"/>
    <x v="5"/>
    <x v="0"/>
    <x v="4"/>
    <x v="4"/>
  </r>
  <r>
    <s v="C84001"/>
    <x v="0"/>
    <x v="7"/>
    <n v="132"/>
    <n v="163"/>
    <n v="80.981499999999997"/>
    <x v="808"/>
    <x v="139"/>
    <s v="NHS NOTTINGHAM AND NOTTINGHAMSHIRE ICB - 02Q"/>
    <x v="28"/>
    <x v="4"/>
    <x v="5"/>
    <x v="0"/>
    <x v="7"/>
    <x v="7"/>
  </r>
  <r>
    <s v="C84001"/>
    <x v="1"/>
    <x v="8"/>
    <n v="94"/>
    <n v="107"/>
    <n v="87.850399999999993"/>
    <x v="808"/>
    <x v="139"/>
    <s v="NHS NOTTINGHAM AND NOTTINGHAMSHIRE ICB - 02Q"/>
    <x v="28"/>
    <x v="4"/>
    <x v="5"/>
    <x v="0"/>
    <x v="8"/>
    <x v="8"/>
  </r>
  <r>
    <s v="C84001"/>
    <x v="1"/>
    <x v="1"/>
    <n v="73"/>
    <n v="90"/>
    <n v="81.111099999999993"/>
    <x v="808"/>
    <x v="139"/>
    <s v="NHS NOTTINGHAM AND NOTTINGHAMSHIRE ICB - 02Q"/>
    <x v="28"/>
    <x v="4"/>
    <x v="5"/>
    <x v="0"/>
    <x v="1"/>
    <x v="1"/>
  </r>
  <r>
    <s v="C84008"/>
    <x v="0"/>
    <x v="9"/>
    <n v="9"/>
    <n v="10"/>
    <n v="90"/>
    <x v="805"/>
    <x v="138"/>
    <s v="NHS NOTTINGHAM AND NOTTINGHAMSHIRE ICB - 02Q"/>
    <x v="28"/>
    <x v="4"/>
    <x v="5"/>
    <x v="0"/>
    <x v="9"/>
    <x v="9"/>
  </r>
  <r>
    <s v="C84008"/>
    <x v="1"/>
    <x v="10"/>
    <n v="36"/>
    <n v="39"/>
    <n v="92.307599999999994"/>
    <x v="805"/>
    <x v="138"/>
    <s v="NHS NOTTINGHAM AND NOTTINGHAMSHIRE ICB - 02Q"/>
    <x v="28"/>
    <x v="4"/>
    <x v="5"/>
    <x v="0"/>
    <x v="10"/>
    <x v="10"/>
  </r>
  <r>
    <s v="C84692"/>
    <x v="1"/>
    <x v="10"/>
    <n v="15"/>
    <n v="17"/>
    <n v="88.235200000000006"/>
    <x v="809"/>
    <x v="138"/>
    <s v="NHS NOTTINGHAM AND NOTTINGHAMSHIRE ICB - 02Q"/>
    <x v="28"/>
    <x v="4"/>
    <x v="5"/>
    <x v="0"/>
    <x v="10"/>
    <x v="10"/>
  </r>
  <r>
    <s v="C84008"/>
    <x v="0"/>
    <x v="10"/>
    <n v="35"/>
    <n v="39"/>
    <n v="89.743499999999997"/>
    <x v="805"/>
    <x v="138"/>
    <s v="NHS NOTTINGHAM AND NOTTINGHAMSHIRE ICB - 02Q"/>
    <x v="28"/>
    <x v="4"/>
    <x v="5"/>
    <x v="0"/>
    <x v="10"/>
    <x v="10"/>
  </r>
  <r>
    <s v="C84008"/>
    <x v="0"/>
    <x v="8"/>
    <n v="22"/>
    <n v="24"/>
    <n v="91.666600000000003"/>
    <x v="805"/>
    <x v="138"/>
    <s v="NHS NOTTINGHAM AND NOTTINGHAMSHIRE ICB - 02Q"/>
    <x v="28"/>
    <x v="4"/>
    <x v="5"/>
    <x v="0"/>
    <x v="8"/>
    <x v="8"/>
  </r>
  <r>
    <s v="C84692"/>
    <x v="0"/>
    <x v="10"/>
    <n v="15"/>
    <n v="17"/>
    <n v="88.235200000000006"/>
    <x v="809"/>
    <x v="138"/>
    <s v="NHS NOTTINGHAM AND NOTTINGHAMSHIRE ICB - 02Q"/>
    <x v="28"/>
    <x v="4"/>
    <x v="5"/>
    <x v="0"/>
    <x v="10"/>
    <x v="10"/>
  </r>
  <r>
    <s v="C84094"/>
    <x v="1"/>
    <x v="8"/>
    <n v="72"/>
    <n v="91"/>
    <n v="79.120800000000003"/>
    <x v="807"/>
    <x v="138"/>
    <s v="NHS NOTTINGHAM AND NOTTINGHAMSHIRE ICB - 02Q"/>
    <x v="28"/>
    <x v="4"/>
    <x v="5"/>
    <x v="0"/>
    <x v="8"/>
    <x v="8"/>
  </r>
  <r>
    <s v="C84094"/>
    <x v="1"/>
    <x v="10"/>
    <n v="118"/>
    <n v="130"/>
    <n v="90.769199999999998"/>
    <x v="807"/>
    <x v="138"/>
    <s v="NHS NOTTINGHAM AND NOTTINGHAMSHIRE ICB - 02Q"/>
    <x v="28"/>
    <x v="4"/>
    <x v="5"/>
    <x v="0"/>
    <x v="10"/>
    <x v="10"/>
  </r>
  <r>
    <s v="Y05346"/>
    <x v="1"/>
    <x v="3"/>
    <n v="11"/>
    <n v="13"/>
    <n v="84.615300000000005"/>
    <x v="806"/>
    <x v="139"/>
    <s v="NHS NOTTINGHAM AND NOTTINGHAMSHIRE ICB - 02Q"/>
    <x v="28"/>
    <x v="4"/>
    <x v="5"/>
    <x v="0"/>
    <x v="3"/>
    <x v="3"/>
  </r>
  <r>
    <s v="Y05346"/>
    <x v="0"/>
    <x v="3"/>
    <n v="11"/>
    <n v="13"/>
    <n v="84.615300000000005"/>
    <x v="806"/>
    <x v="139"/>
    <s v="NHS NOTTINGHAM AND NOTTINGHAMSHIRE ICB - 02Q"/>
    <x v="28"/>
    <x v="4"/>
    <x v="5"/>
    <x v="0"/>
    <x v="3"/>
    <x v="3"/>
  </r>
  <r>
    <s v="Y05346"/>
    <x v="0"/>
    <x v="11"/>
    <n v="5"/>
    <n v="12"/>
    <n v="41.666600000000003"/>
    <x v="806"/>
    <x v="139"/>
    <s v="NHS NOTTINGHAM AND NOTTINGHAMSHIRE ICB - 02Q"/>
    <x v="28"/>
    <x v="4"/>
    <x v="5"/>
    <x v="0"/>
    <x v="11"/>
    <x v="11"/>
  </r>
  <r>
    <s v="C84094"/>
    <x v="0"/>
    <x v="9"/>
    <n v="10"/>
    <n v="24"/>
    <n v="41.666600000000003"/>
    <x v="807"/>
    <x v="138"/>
    <s v="NHS NOTTINGHAM AND NOTTINGHAMSHIRE ICB - 02Q"/>
    <x v="28"/>
    <x v="4"/>
    <x v="5"/>
    <x v="0"/>
    <x v="9"/>
    <x v="9"/>
  </r>
  <r>
    <s v="C84035"/>
    <x v="0"/>
    <x v="9"/>
    <n v="9"/>
    <n v="11"/>
    <n v="81.818100000000001"/>
    <x v="804"/>
    <x v="138"/>
    <s v="NHS NOTTINGHAM AND NOTTINGHAMSHIRE ICB - 02Q"/>
    <x v="28"/>
    <x v="4"/>
    <x v="5"/>
    <x v="0"/>
    <x v="9"/>
    <x v="9"/>
  </r>
  <r>
    <s v="Y05346"/>
    <x v="1"/>
    <x v="4"/>
    <n v="11"/>
    <n v="12"/>
    <n v="91.666600000000003"/>
    <x v="806"/>
    <x v="139"/>
    <s v="NHS NOTTINGHAM AND NOTTINGHAMSHIRE ICB - 02Q"/>
    <x v="28"/>
    <x v="4"/>
    <x v="5"/>
    <x v="0"/>
    <x v="4"/>
    <x v="4"/>
  </r>
  <r>
    <s v="C84094"/>
    <x v="0"/>
    <x v="6"/>
    <n v="52"/>
    <n v="71"/>
    <n v="73.239400000000003"/>
    <x v="807"/>
    <x v="138"/>
    <s v="NHS NOTTINGHAM AND NOTTINGHAMSHIRE ICB - 02Q"/>
    <x v="28"/>
    <x v="4"/>
    <x v="5"/>
    <x v="0"/>
    <x v="6"/>
    <x v="6"/>
  </r>
  <r>
    <s v="Y05346"/>
    <x v="0"/>
    <x v="4"/>
    <n v="11"/>
    <n v="12"/>
    <n v="91.666600000000003"/>
    <x v="806"/>
    <x v="139"/>
    <s v="NHS NOTTINGHAM AND NOTTINGHAMSHIRE ICB - 02Q"/>
    <x v="28"/>
    <x v="4"/>
    <x v="5"/>
    <x v="0"/>
    <x v="4"/>
    <x v="4"/>
  </r>
  <r>
    <s v="C84094"/>
    <x v="0"/>
    <x v="8"/>
    <n v="65"/>
    <n v="90"/>
    <n v="72.222200000000001"/>
    <x v="807"/>
    <x v="138"/>
    <s v="NHS NOTTINGHAM AND NOTTINGHAMSHIRE ICB - 02Q"/>
    <x v="28"/>
    <x v="4"/>
    <x v="5"/>
    <x v="0"/>
    <x v="8"/>
    <x v="8"/>
  </r>
  <r>
    <s v="C84094"/>
    <x v="0"/>
    <x v="7"/>
    <n v="90"/>
    <n v="117"/>
    <n v="76.923000000000002"/>
    <x v="807"/>
    <x v="138"/>
    <s v="NHS NOTTINGHAM AND NOTTINGHAMSHIRE ICB - 02Q"/>
    <x v="28"/>
    <x v="4"/>
    <x v="5"/>
    <x v="0"/>
    <x v="7"/>
    <x v="7"/>
  </r>
  <r>
    <s v="C84035"/>
    <x v="0"/>
    <x v="7"/>
    <n v="47"/>
    <n v="66"/>
    <n v="71.212100000000007"/>
    <x v="804"/>
    <x v="138"/>
    <s v="NHS NOTTINGHAM AND NOTTINGHAMSHIRE ICB - 02Q"/>
    <x v="28"/>
    <x v="4"/>
    <x v="5"/>
    <x v="0"/>
    <x v="7"/>
    <x v="7"/>
  </r>
  <r>
    <s v="C84035"/>
    <x v="0"/>
    <x v="8"/>
    <n v="34"/>
    <n v="46"/>
    <n v="73.912999999999997"/>
    <x v="804"/>
    <x v="138"/>
    <s v="NHS NOTTINGHAM AND NOTTINGHAMSHIRE ICB - 02Q"/>
    <x v="28"/>
    <x v="4"/>
    <x v="5"/>
    <x v="0"/>
    <x v="8"/>
    <x v="8"/>
  </r>
  <r>
    <s v="C84035"/>
    <x v="1"/>
    <x v="7"/>
    <n v="47"/>
    <n v="66"/>
    <n v="71.212100000000007"/>
    <x v="804"/>
    <x v="138"/>
    <s v="NHS NOTTINGHAM AND NOTTINGHAMSHIRE ICB - 02Q"/>
    <x v="28"/>
    <x v="4"/>
    <x v="5"/>
    <x v="0"/>
    <x v="7"/>
    <x v="7"/>
  </r>
  <r>
    <s v="C84024"/>
    <x v="0"/>
    <x v="4"/>
    <n v="115"/>
    <n v="131"/>
    <n v="87.786199999999994"/>
    <x v="801"/>
    <x v="137"/>
    <s v="NHS NOTTINGHAM AND NOTTINGHAMSHIRE ICB - 02Q"/>
    <x v="28"/>
    <x v="4"/>
    <x v="5"/>
    <x v="0"/>
    <x v="4"/>
    <x v="4"/>
  </r>
  <r>
    <s v="C84008"/>
    <x v="1"/>
    <x v="8"/>
    <n v="22"/>
    <n v="24"/>
    <n v="91.666600000000003"/>
    <x v="805"/>
    <x v="138"/>
    <s v="NHS NOTTINGHAM AND NOTTINGHAMSHIRE ICB - 02Q"/>
    <x v="28"/>
    <x v="4"/>
    <x v="5"/>
    <x v="0"/>
    <x v="8"/>
    <x v="8"/>
  </r>
  <r>
    <s v="C84008"/>
    <x v="1"/>
    <x v="7"/>
    <n v="32"/>
    <n v="34"/>
    <n v="94.117599999999996"/>
    <x v="805"/>
    <x v="138"/>
    <s v="NHS NOTTINGHAM AND NOTTINGHAMSHIRE ICB - 02Q"/>
    <x v="28"/>
    <x v="4"/>
    <x v="5"/>
    <x v="0"/>
    <x v="7"/>
    <x v="7"/>
  </r>
  <r>
    <s v="C84101"/>
    <x v="1"/>
    <x v="4"/>
    <n v="25"/>
    <n v="35"/>
    <n v="71.4285"/>
    <x v="803"/>
    <x v="139"/>
    <s v="NHS NOTTINGHAM AND NOTTINGHAMSHIRE ICB - 02Q"/>
    <x v="28"/>
    <x v="4"/>
    <x v="5"/>
    <x v="0"/>
    <x v="4"/>
    <x v="4"/>
  </r>
  <r>
    <s v="C84692"/>
    <x v="0"/>
    <x v="8"/>
    <n v="13"/>
    <n v="14"/>
    <n v="92.857100000000003"/>
    <x v="809"/>
    <x v="138"/>
    <s v="NHS NOTTINGHAM AND NOTTINGHAMSHIRE ICB - 02Q"/>
    <x v="28"/>
    <x v="4"/>
    <x v="5"/>
    <x v="0"/>
    <x v="8"/>
    <x v="8"/>
  </r>
  <r>
    <s v="C84101"/>
    <x v="0"/>
    <x v="0"/>
    <n v="36"/>
    <n v="44"/>
    <n v="81.818100000000001"/>
    <x v="803"/>
    <x v="139"/>
    <s v="NHS NOTTINGHAM AND NOTTINGHAMSHIRE ICB - 02Q"/>
    <x v="28"/>
    <x v="4"/>
    <x v="5"/>
    <x v="0"/>
    <x v="0"/>
    <x v="0"/>
  </r>
  <r>
    <s v="C84101"/>
    <x v="0"/>
    <x v="3"/>
    <n v="23"/>
    <n v="38"/>
    <n v="60.526299999999999"/>
    <x v="803"/>
    <x v="139"/>
    <s v="NHS NOTTINGHAM AND NOTTINGHAMSHIRE ICB - 02Q"/>
    <x v="28"/>
    <x v="4"/>
    <x v="5"/>
    <x v="0"/>
    <x v="3"/>
    <x v="3"/>
  </r>
  <r>
    <s v="C84692"/>
    <x v="1"/>
    <x v="8"/>
    <n v="13"/>
    <n v="14"/>
    <n v="92.857100000000003"/>
    <x v="809"/>
    <x v="138"/>
    <s v="NHS NOTTINGHAM AND NOTTINGHAMSHIRE ICB - 02Q"/>
    <x v="28"/>
    <x v="4"/>
    <x v="5"/>
    <x v="0"/>
    <x v="8"/>
    <x v="8"/>
  </r>
  <r>
    <s v="C84692"/>
    <x v="0"/>
    <x v="1"/>
    <n v="11"/>
    <n v="12"/>
    <n v="91.666600000000003"/>
    <x v="809"/>
    <x v="138"/>
    <s v="NHS NOTTINGHAM AND NOTTINGHAMSHIRE ICB - 02Q"/>
    <x v="28"/>
    <x v="4"/>
    <x v="5"/>
    <x v="0"/>
    <x v="1"/>
    <x v="1"/>
  </r>
  <r>
    <s v="C84101"/>
    <x v="1"/>
    <x v="0"/>
    <n v="38"/>
    <n v="44"/>
    <n v="86.363600000000005"/>
    <x v="803"/>
    <x v="139"/>
    <s v="NHS NOTTINGHAM AND NOTTINGHAMSHIRE ICB - 02Q"/>
    <x v="28"/>
    <x v="4"/>
    <x v="5"/>
    <x v="0"/>
    <x v="0"/>
    <x v="0"/>
  </r>
  <r>
    <s v="C84008"/>
    <x v="1"/>
    <x v="0"/>
    <n v="37"/>
    <n v="40"/>
    <n v="92.5"/>
    <x v="805"/>
    <x v="138"/>
    <s v="NHS NOTTINGHAM AND NOTTINGHAMSHIRE ICB - 02Q"/>
    <x v="28"/>
    <x v="4"/>
    <x v="5"/>
    <x v="0"/>
    <x v="0"/>
    <x v="0"/>
  </r>
  <r>
    <s v="C84692"/>
    <x v="1"/>
    <x v="1"/>
    <n v="11"/>
    <n v="12"/>
    <n v="91.666600000000003"/>
    <x v="809"/>
    <x v="138"/>
    <s v="NHS NOTTINGHAM AND NOTTINGHAMSHIRE ICB - 02Q"/>
    <x v="28"/>
    <x v="4"/>
    <x v="5"/>
    <x v="0"/>
    <x v="1"/>
    <x v="1"/>
  </r>
  <r>
    <s v="C84035"/>
    <x v="1"/>
    <x v="4"/>
    <n v="39"/>
    <n v="49"/>
    <n v="79.591800000000006"/>
    <x v="804"/>
    <x v="138"/>
    <s v="NHS NOTTINGHAM AND NOTTINGHAMSHIRE ICB - 02Q"/>
    <x v="28"/>
    <x v="4"/>
    <x v="5"/>
    <x v="0"/>
    <x v="4"/>
    <x v="4"/>
  </r>
  <r>
    <s v="C84692"/>
    <x v="0"/>
    <x v="9"/>
    <n v="4"/>
    <n v="5"/>
    <n v="80"/>
    <x v="809"/>
    <x v="138"/>
    <s v="NHS NOTTINGHAM AND NOTTINGHAMSHIRE ICB - 02Q"/>
    <x v="28"/>
    <x v="4"/>
    <x v="5"/>
    <x v="0"/>
    <x v="9"/>
    <x v="9"/>
  </r>
  <r>
    <s v="C84035"/>
    <x v="0"/>
    <x v="6"/>
    <n v="20"/>
    <n v="23"/>
    <n v="86.956500000000005"/>
    <x v="804"/>
    <x v="138"/>
    <s v="NHS NOTTINGHAM AND NOTTINGHAMSHIRE ICB - 02Q"/>
    <x v="28"/>
    <x v="4"/>
    <x v="5"/>
    <x v="0"/>
    <x v="6"/>
    <x v="6"/>
  </r>
  <r>
    <s v="C84001"/>
    <x v="1"/>
    <x v="7"/>
    <n v="141"/>
    <n v="163"/>
    <n v="86.503"/>
    <x v="808"/>
    <x v="139"/>
    <s v="NHS NOTTINGHAM AND NOTTINGHAMSHIRE ICB - 02Q"/>
    <x v="28"/>
    <x v="4"/>
    <x v="5"/>
    <x v="0"/>
    <x v="7"/>
    <x v="7"/>
  </r>
  <r>
    <s v="C84094"/>
    <x v="1"/>
    <x v="7"/>
    <n v="101"/>
    <n v="119"/>
    <n v="84.873900000000006"/>
    <x v="807"/>
    <x v="138"/>
    <s v="NHS NOTTINGHAM AND NOTTINGHAMSHIRE ICB - 02Q"/>
    <x v="28"/>
    <x v="4"/>
    <x v="5"/>
    <x v="0"/>
    <x v="7"/>
    <x v="7"/>
  </r>
  <r>
    <s v="C84035"/>
    <x v="0"/>
    <x v="1"/>
    <n v="34"/>
    <n v="41"/>
    <n v="82.9268"/>
    <x v="804"/>
    <x v="138"/>
    <s v="NHS NOTTINGHAM AND NOTTINGHAMSHIRE ICB - 02Q"/>
    <x v="28"/>
    <x v="4"/>
    <x v="5"/>
    <x v="0"/>
    <x v="1"/>
    <x v="1"/>
  </r>
  <r>
    <s v="C84001"/>
    <x v="0"/>
    <x v="9"/>
    <n v="38"/>
    <n v="46"/>
    <n v="82.608599999999996"/>
    <x v="808"/>
    <x v="139"/>
    <s v="NHS NOTTINGHAM AND NOTTINGHAMSHIRE ICB - 02Q"/>
    <x v="28"/>
    <x v="4"/>
    <x v="5"/>
    <x v="0"/>
    <x v="9"/>
    <x v="9"/>
  </r>
  <r>
    <s v="C84094"/>
    <x v="0"/>
    <x v="3"/>
    <n v="87"/>
    <n v="106"/>
    <n v="82.075400000000002"/>
    <x v="807"/>
    <x v="138"/>
    <s v="NHS NOTTINGHAM AND NOTTINGHAMSHIRE ICB - 02Q"/>
    <x v="28"/>
    <x v="4"/>
    <x v="5"/>
    <x v="0"/>
    <x v="3"/>
    <x v="3"/>
  </r>
  <r>
    <s v="C84035"/>
    <x v="1"/>
    <x v="1"/>
    <n v="34"/>
    <n v="41"/>
    <n v="82.9268"/>
    <x v="804"/>
    <x v="138"/>
    <s v="NHS NOTTINGHAM AND NOTTINGHAMSHIRE ICB - 02Q"/>
    <x v="28"/>
    <x v="4"/>
    <x v="5"/>
    <x v="0"/>
    <x v="1"/>
    <x v="1"/>
  </r>
  <r>
    <s v="C84094"/>
    <x v="1"/>
    <x v="1"/>
    <n v="73"/>
    <n v="83"/>
    <n v="87.951800000000006"/>
    <x v="807"/>
    <x v="138"/>
    <s v="NHS NOTTINGHAM AND NOTTINGHAMSHIRE ICB - 02Q"/>
    <x v="28"/>
    <x v="4"/>
    <x v="5"/>
    <x v="0"/>
    <x v="1"/>
    <x v="1"/>
  </r>
  <r>
    <s v="C84024"/>
    <x v="0"/>
    <x v="0"/>
    <n v="164"/>
    <n v="183"/>
    <n v="89.617400000000004"/>
    <x v="801"/>
    <x v="137"/>
    <s v="NHS NOTTINGHAM AND NOTTINGHAMSHIRE ICB - 02Q"/>
    <x v="28"/>
    <x v="4"/>
    <x v="5"/>
    <x v="0"/>
    <x v="0"/>
    <x v="0"/>
  </r>
  <r>
    <s v="C84013"/>
    <x v="1"/>
    <x v="0"/>
    <n v="104"/>
    <n v="114"/>
    <n v="91.227999999999994"/>
    <x v="802"/>
    <x v="138"/>
    <s v="NHS NOTTINGHAM AND NOTTINGHAMSHIRE ICB - 02Q"/>
    <x v="28"/>
    <x v="4"/>
    <x v="5"/>
    <x v="0"/>
    <x v="0"/>
    <x v="0"/>
  </r>
  <r>
    <s v="C84024"/>
    <x v="0"/>
    <x v="11"/>
    <n v="68"/>
    <n v="78"/>
    <n v="87.179400000000001"/>
    <x v="801"/>
    <x v="137"/>
    <s v="NHS NOTTINGHAM AND NOTTINGHAMSHIRE ICB - 02Q"/>
    <x v="28"/>
    <x v="4"/>
    <x v="5"/>
    <x v="0"/>
    <x v="11"/>
    <x v="11"/>
  </r>
  <r>
    <s v="C84013"/>
    <x v="0"/>
    <x v="0"/>
    <n v="95"/>
    <n v="114"/>
    <n v="83.333299999999994"/>
    <x v="802"/>
    <x v="138"/>
    <s v="NHS NOTTINGHAM AND NOTTINGHAMSHIRE ICB - 02Q"/>
    <x v="28"/>
    <x v="4"/>
    <x v="5"/>
    <x v="0"/>
    <x v="0"/>
    <x v="0"/>
  </r>
  <r>
    <s v="Y05346"/>
    <x v="0"/>
    <x v="5"/>
    <n v="5"/>
    <n v="9"/>
    <n v="55.555500000000002"/>
    <x v="806"/>
    <x v="139"/>
    <s v="NHS NOTTINGHAM AND NOTTINGHAMSHIRE ICB - 02Q"/>
    <x v="28"/>
    <x v="4"/>
    <x v="5"/>
    <x v="0"/>
    <x v="5"/>
    <x v="5"/>
  </r>
  <r>
    <s v="C84094"/>
    <x v="0"/>
    <x v="1"/>
    <n v="66"/>
    <n v="82"/>
    <n v="80.487799999999993"/>
    <x v="807"/>
    <x v="138"/>
    <s v="NHS NOTTINGHAM AND NOTTINGHAMSHIRE ICB - 02Q"/>
    <x v="28"/>
    <x v="4"/>
    <x v="5"/>
    <x v="0"/>
    <x v="1"/>
    <x v="1"/>
  </r>
  <r>
    <s v="C84001"/>
    <x v="0"/>
    <x v="3"/>
    <n v="110"/>
    <n v="145"/>
    <n v="75.861999999999995"/>
    <x v="808"/>
    <x v="139"/>
    <s v="NHS NOTTINGHAM AND NOTTINGHAMSHIRE ICB - 02Q"/>
    <x v="28"/>
    <x v="4"/>
    <x v="5"/>
    <x v="0"/>
    <x v="3"/>
    <x v="3"/>
  </r>
  <r>
    <s v="C84094"/>
    <x v="1"/>
    <x v="3"/>
    <n v="98"/>
    <n v="108"/>
    <n v="90.740700000000004"/>
    <x v="807"/>
    <x v="138"/>
    <s v="NHS NOTTINGHAM AND NOTTINGHAMSHIRE ICB - 02Q"/>
    <x v="28"/>
    <x v="4"/>
    <x v="5"/>
    <x v="0"/>
    <x v="3"/>
    <x v="3"/>
  </r>
  <r>
    <s v="C84001"/>
    <x v="0"/>
    <x v="8"/>
    <n v="89"/>
    <n v="107"/>
    <n v="83.177499999999995"/>
    <x v="808"/>
    <x v="139"/>
    <s v="NHS NOTTINGHAM AND NOTTINGHAMSHIRE ICB - 02Q"/>
    <x v="28"/>
    <x v="4"/>
    <x v="5"/>
    <x v="0"/>
    <x v="8"/>
    <x v="8"/>
  </r>
  <r>
    <s v="C84013"/>
    <x v="1"/>
    <x v="10"/>
    <n v="21"/>
    <n v="108"/>
    <n v="19.444400000000002"/>
    <x v="802"/>
    <x v="138"/>
    <s v="NHS NOTTINGHAM AND NOTTINGHAMSHIRE ICB - 02Q"/>
    <x v="28"/>
    <x v="4"/>
    <x v="5"/>
    <x v="0"/>
    <x v="10"/>
    <x v="10"/>
  </r>
  <r>
    <s v="C84024"/>
    <x v="1"/>
    <x v="1"/>
    <n v="85"/>
    <n v="94"/>
    <n v="90.4255"/>
    <x v="801"/>
    <x v="137"/>
    <s v="NHS NOTTINGHAM AND NOTTINGHAMSHIRE ICB - 02Q"/>
    <x v="28"/>
    <x v="4"/>
    <x v="5"/>
    <x v="0"/>
    <x v="1"/>
    <x v="1"/>
  </r>
  <r>
    <s v="C84024"/>
    <x v="1"/>
    <x v="0"/>
    <n v="170"/>
    <n v="184"/>
    <n v="92.391300000000001"/>
    <x v="801"/>
    <x v="137"/>
    <s v="NHS NOTTINGHAM AND NOTTINGHAMSHIRE ICB - 02Q"/>
    <x v="28"/>
    <x v="4"/>
    <x v="5"/>
    <x v="0"/>
    <x v="0"/>
    <x v="0"/>
  </r>
  <r>
    <s v="C84001"/>
    <x v="0"/>
    <x v="10"/>
    <n v="148"/>
    <n v="179"/>
    <n v="82.6815"/>
    <x v="808"/>
    <x v="139"/>
    <s v="NHS NOTTINGHAM AND NOTTINGHAMSHIRE ICB - 02Q"/>
    <x v="28"/>
    <x v="4"/>
    <x v="5"/>
    <x v="0"/>
    <x v="10"/>
    <x v="10"/>
  </r>
  <r>
    <s v="C84001"/>
    <x v="0"/>
    <x v="11"/>
    <n v="54"/>
    <n v="85"/>
    <n v="63.529400000000003"/>
    <x v="808"/>
    <x v="139"/>
    <s v="NHS NOTTINGHAM AND NOTTINGHAMSHIRE ICB - 02Q"/>
    <x v="28"/>
    <x v="4"/>
    <x v="5"/>
    <x v="0"/>
    <x v="11"/>
    <x v="11"/>
  </r>
  <r>
    <s v="C84001"/>
    <x v="0"/>
    <x v="2"/>
    <n v="2"/>
    <n v="26"/>
    <n v="7.6923000000000004"/>
    <x v="808"/>
    <x v="139"/>
    <s v="NHS NOTTINGHAM AND NOTTINGHAMSHIRE ICB - 02Q"/>
    <x v="28"/>
    <x v="4"/>
    <x v="5"/>
    <x v="0"/>
    <x v="2"/>
    <x v="2"/>
  </r>
  <r>
    <s v="C84692"/>
    <x v="1"/>
    <x v="3"/>
    <n v="12"/>
    <n v="14"/>
    <n v="85.714200000000005"/>
    <x v="809"/>
    <x v="138"/>
    <s v="NHS NOTTINGHAM AND NOTTINGHAMSHIRE ICB - 02Q"/>
    <x v="28"/>
    <x v="4"/>
    <x v="5"/>
    <x v="0"/>
    <x v="3"/>
    <x v="3"/>
  </r>
  <r>
    <s v="C84692"/>
    <x v="1"/>
    <x v="7"/>
    <n v="13"/>
    <n v="15"/>
    <n v="86.666600000000003"/>
    <x v="809"/>
    <x v="138"/>
    <s v="NHS NOTTINGHAM AND NOTTINGHAMSHIRE ICB - 02Q"/>
    <x v="28"/>
    <x v="4"/>
    <x v="5"/>
    <x v="0"/>
    <x v="7"/>
    <x v="7"/>
  </r>
  <r>
    <s v="C84692"/>
    <x v="0"/>
    <x v="7"/>
    <n v="13"/>
    <n v="15"/>
    <n v="86.666600000000003"/>
    <x v="809"/>
    <x v="138"/>
    <s v="NHS NOTTINGHAM AND NOTTINGHAMSHIRE ICB - 02Q"/>
    <x v="28"/>
    <x v="4"/>
    <x v="5"/>
    <x v="0"/>
    <x v="7"/>
    <x v="7"/>
  </r>
  <r>
    <s v="C84001"/>
    <x v="1"/>
    <x v="3"/>
    <n v="118"/>
    <n v="145"/>
    <n v="81.379300000000001"/>
    <x v="808"/>
    <x v="139"/>
    <s v="NHS NOTTINGHAM AND NOTTINGHAMSHIRE ICB - 02Q"/>
    <x v="28"/>
    <x v="4"/>
    <x v="5"/>
    <x v="0"/>
    <x v="3"/>
    <x v="3"/>
  </r>
  <r>
    <s v="Y05346"/>
    <x v="0"/>
    <x v="0"/>
    <n v="15"/>
    <n v="16"/>
    <n v="93.75"/>
    <x v="806"/>
    <x v="139"/>
    <s v="NHS NOTTINGHAM AND NOTTINGHAMSHIRE ICB - 02Q"/>
    <x v="28"/>
    <x v="4"/>
    <x v="5"/>
    <x v="0"/>
    <x v="0"/>
    <x v="0"/>
  </r>
  <r>
    <s v="C84035"/>
    <x v="0"/>
    <x v="0"/>
    <n v="75"/>
    <n v="85"/>
    <n v="88.235200000000006"/>
    <x v="804"/>
    <x v="138"/>
    <s v="NHS NOTTINGHAM AND NOTTINGHAMSHIRE ICB - 02Q"/>
    <x v="28"/>
    <x v="4"/>
    <x v="5"/>
    <x v="0"/>
    <x v="0"/>
    <x v="0"/>
  </r>
  <r>
    <s v="C84094"/>
    <x v="0"/>
    <x v="2"/>
    <n v="0"/>
    <n v="12"/>
    <n v="0"/>
    <x v="807"/>
    <x v="138"/>
    <s v="NHS NOTTINGHAM AND NOTTINGHAMSHIRE ICB - 02Q"/>
    <x v="28"/>
    <x v="4"/>
    <x v="5"/>
    <x v="0"/>
    <x v="2"/>
    <x v="2"/>
  </r>
  <r>
    <s v="C84101"/>
    <x v="0"/>
    <x v="11"/>
    <n v="4"/>
    <n v="18"/>
    <n v="22.222200000000001"/>
    <x v="803"/>
    <x v="139"/>
    <s v="NHS NOTTINGHAM AND NOTTINGHAMSHIRE ICB - 02Q"/>
    <x v="28"/>
    <x v="4"/>
    <x v="5"/>
    <x v="0"/>
    <x v="11"/>
    <x v="11"/>
  </r>
  <r>
    <s v="C84692"/>
    <x v="0"/>
    <x v="2"/>
    <n v="1"/>
    <n v="1"/>
    <n v="100"/>
    <x v="809"/>
    <x v="138"/>
    <s v="NHS NOTTINGHAM AND NOTTINGHAMSHIRE ICB - 02Q"/>
    <x v="28"/>
    <x v="4"/>
    <x v="5"/>
    <x v="0"/>
    <x v="2"/>
    <x v="2"/>
  </r>
  <r>
    <s v="Y05346"/>
    <x v="1"/>
    <x v="0"/>
    <n v="16"/>
    <n v="16"/>
    <n v="100"/>
    <x v="806"/>
    <x v="139"/>
    <s v="NHS NOTTINGHAM AND NOTTINGHAMSHIRE ICB - 02Q"/>
    <x v="28"/>
    <x v="4"/>
    <x v="5"/>
    <x v="0"/>
    <x v="0"/>
    <x v="0"/>
  </r>
  <r>
    <s v="Y05346"/>
    <x v="1"/>
    <x v="8"/>
    <n v="10"/>
    <n v="11"/>
    <n v="90.909000000000006"/>
    <x v="806"/>
    <x v="139"/>
    <s v="NHS NOTTINGHAM AND NOTTINGHAMSHIRE ICB - 02Q"/>
    <x v="28"/>
    <x v="4"/>
    <x v="5"/>
    <x v="0"/>
    <x v="8"/>
    <x v="8"/>
  </r>
  <r>
    <s v="C84008"/>
    <x v="0"/>
    <x v="0"/>
    <n v="36"/>
    <n v="40"/>
    <n v="90"/>
    <x v="805"/>
    <x v="138"/>
    <s v="NHS NOTTINGHAM AND NOTTINGHAMSHIRE ICB - 02Q"/>
    <x v="28"/>
    <x v="4"/>
    <x v="5"/>
    <x v="0"/>
    <x v="0"/>
    <x v="0"/>
  </r>
  <r>
    <s v="C84094"/>
    <x v="0"/>
    <x v="5"/>
    <n v="25"/>
    <n v="43"/>
    <n v="58.139499999999998"/>
    <x v="807"/>
    <x v="138"/>
    <s v="NHS NOTTINGHAM AND NOTTINGHAMSHIRE ICB - 02Q"/>
    <x v="28"/>
    <x v="4"/>
    <x v="5"/>
    <x v="0"/>
    <x v="5"/>
    <x v="5"/>
  </r>
  <r>
    <s v="C84692"/>
    <x v="0"/>
    <x v="6"/>
    <n v="10"/>
    <n v="11"/>
    <n v="90.909000000000006"/>
    <x v="809"/>
    <x v="138"/>
    <s v="NHS NOTTINGHAM AND NOTTINGHAMSHIRE ICB - 02Q"/>
    <x v="28"/>
    <x v="4"/>
    <x v="5"/>
    <x v="0"/>
    <x v="6"/>
    <x v="6"/>
  </r>
  <r>
    <s v="C84094"/>
    <x v="0"/>
    <x v="11"/>
    <n v="35"/>
    <n v="61"/>
    <n v="57.377000000000002"/>
    <x v="807"/>
    <x v="138"/>
    <s v="NHS NOTTINGHAM AND NOTTINGHAMSHIRE ICB - 02Q"/>
    <x v="28"/>
    <x v="4"/>
    <x v="5"/>
    <x v="0"/>
    <x v="11"/>
    <x v="11"/>
  </r>
  <r>
    <s v="C84035"/>
    <x v="0"/>
    <x v="10"/>
    <n v="63"/>
    <n v="76"/>
    <n v="82.8947"/>
    <x v="804"/>
    <x v="138"/>
    <s v="NHS NOTTINGHAM AND NOTTINGHAMSHIRE ICB - 02Q"/>
    <x v="28"/>
    <x v="4"/>
    <x v="5"/>
    <x v="0"/>
    <x v="10"/>
    <x v="10"/>
  </r>
  <r>
    <s v="C84035"/>
    <x v="0"/>
    <x v="5"/>
    <n v="12"/>
    <n v="18"/>
    <n v="66.666600000000003"/>
    <x v="804"/>
    <x v="138"/>
    <s v="NHS NOTTINGHAM AND NOTTINGHAMSHIRE ICB - 02Q"/>
    <x v="28"/>
    <x v="4"/>
    <x v="5"/>
    <x v="0"/>
    <x v="5"/>
    <x v="5"/>
  </r>
  <r>
    <s v="C84101"/>
    <x v="0"/>
    <x v="5"/>
    <n v="4"/>
    <n v="12"/>
    <n v="33.333300000000001"/>
    <x v="803"/>
    <x v="139"/>
    <s v="NHS NOTTINGHAM AND NOTTINGHAMSHIRE ICB - 02Q"/>
    <x v="28"/>
    <x v="4"/>
    <x v="5"/>
    <x v="0"/>
    <x v="5"/>
    <x v="5"/>
  </r>
  <r>
    <s v="C84101"/>
    <x v="1"/>
    <x v="7"/>
    <n v="35"/>
    <n v="41"/>
    <n v="85.365799999999993"/>
    <x v="803"/>
    <x v="139"/>
    <s v="NHS NOTTINGHAM AND NOTTINGHAMSHIRE ICB - 02Q"/>
    <x v="28"/>
    <x v="4"/>
    <x v="5"/>
    <x v="0"/>
    <x v="7"/>
    <x v="7"/>
  </r>
  <r>
    <s v="C84013"/>
    <x v="1"/>
    <x v="1"/>
    <n v="14"/>
    <n v="59"/>
    <n v="23.7288"/>
    <x v="802"/>
    <x v="138"/>
    <s v="NHS NOTTINGHAM AND NOTTINGHAMSHIRE ICB - 02Q"/>
    <x v="28"/>
    <x v="4"/>
    <x v="5"/>
    <x v="0"/>
    <x v="1"/>
    <x v="1"/>
  </r>
  <r>
    <s v="C84013"/>
    <x v="0"/>
    <x v="1"/>
    <n v="12"/>
    <n v="59"/>
    <n v="20.338899999999999"/>
    <x v="802"/>
    <x v="138"/>
    <s v="NHS NOTTINGHAM AND NOTTINGHAMSHIRE ICB - 02Q"/>
    <x v="28"/>
    <x v="4"/>
    <x v="5"/>
    <x v="0"/>
    <x v="1"/>
    <x v="1"/>
  </r>
  <r>
    <s v="C84013"/>
    <x v="1"/>
    <x v="8"/>
    <n v="19"/>
    <n v="70"/>
    <n v="27.142800000000001"/>
    <x v="802"/>
    <x v="138"/>
    <s v="NHS NOTTINGHAM AND NOTTINGHAMSHIRE ICB - 02Q"/>
    <x v="28"/>
    <x v="4"/>
    <x v="5"/>
    <x v="0"/>
    <x v="8"/>
    <x v="8"/>
  </r>
  <r>
    <s v="C84013"/>
    <x v="0"/>
    <x v="10"/>
    <n v="19"/>
    <n v="108"/>
    <n v="17.592500000000001"/>
    <x v="802"/>
    <x v="138"/>
    <s v="NHS NOTTINGHAM AND NOTTINGHAMSHIRE ICB - 02Q"/>
    <x v="28"/>
    <x v="4"/>
    <x v="5"/>
    <x v="0"/>
    <x v="10"/>
    <x v="10"/>
  </r>
  <r>
    <s v="C84035"/>
    <x v="1"/>
    <x v="10"/>
    <n v="63"/>
    <n v="76"/>
    <n v="82.8947"/>
    <x v="804"/>
    <x v="138"/>
    <s v="NHS NOTTINGHAM AND NOTTINGHAMSHIRE ICB - 02Q"/>
    <x v="28"/>
    <x v="4"/>
    <x v="5"/>
    <x v="0"/>
    <x v="10"/>
    <x v="10"/>
  </r>
  <r>
    <s v="C84035"/>
    <x v="0"/>
    <x v="4"/>
    <n v="39"/>
    <n v="49"/>
    <n v="79.591800000000006"/>
    <x v="804"/>
    <x v="138"/>
    <s v="NHS NOTTINGHAM AND NOTTINGHAMSHIRE ICB - 02Q"/>
    <x v="28"/>
    <x v="4"/>
    <x v="5"/>
    <x v="0"/>
    <x v="4"/>
    <x v="4"/>
  </r>
  <r>
    <s v="C84094"/>
    <x v="1"/>
    <x v="4"/>
    <n v="81"/>
    <n v="104"/>
    <n v="77.884600000000006"/>
    <x v="807"/>
    <x v="138"/>
    <s v="NHS NOTTINGHAM AND NOTTINGHAMSHIRE ICB - 02Q"/>
    <x v="28"/>
    <x v="4"/>
    <x v="5"/>
    <x v="0"/>
    <x v="4"/>
    <x v="4"/>
  </r>
  <r>
    <s v="Y05346"/>
    <x v="1"/>
    <x v="10"/>
    <n v="12"/>
    <n v="15"/>
    <n v="80"/>
    <x v="806"/>
    <x v="139"/>
    <s v="NHS NOTTINGHAM AND NOTTINGHAMSHIRE ICB - 02Q"/>
    <x v="28"/>
    <x v="4"/>
    <x v="5"/>
    <x v="0"/>
    <x v="10"/>
    <x v="10"/>
  </r>
  <r>
    <s v="C84024"/>
    <x v="1"/>
    <x v="7"/>
    <n v="139"/>
    <n v="152"/>
    <n v="91.447299999999998"/>
    <x v="801"/>
    <x v="137"/>
    <s v="NHS NOTTINGHAM AND NOTTINGHAMSHIRE ICB - 02Q"/>
    <x v="28"/>
    <x v="4"/>
    <x v="5"/>
    <x v="0"/>
    <x v="7"/>
    <x v="7"/>
  </r>
  <r>
    <s v="C84001"/>
    <x v="0"/>
    <x v="4"/>
    <n v="109"/>
    <n v="124"/>
    <n v="87.903199999999998"/>
    <x v="808"/>
    <x v="139"/>
    <s v="NHS NOTTINGHAM AND NOTTINGHAMSHIRE ICB - 02Q"/>
    <x v="28"/>
    <x v="4"/>
    <x v="5"/>
    <x v="0"/>
    <x v="4"/>
    <x v="4"/>
  </r>
  <r>
    <s v="C84001"/>
    <x v="0"/>
    <x v="6"/>
    <n v="54"/>
    <n v="103"/>
    <n v="52.427100000000003"/>
    <x v="808"/>
    <x v="139"/>
    <s v="NHS NOTTINGHAM AND NOTTINGHAMSHIRE ICB - 02Q"/>
    <x v="28"/>
    <x v="4"/>
    <x v="5"/>
    <x v="0"/>
    <x v="6"/>
    <x v="6"/>
  </r>
  <r>
    <s v="C84024"/>
    <x v="1"/>
    <x v="10"/>
    <n v="155"/>
    <n v="168"/>
    <n v="92.261899999999997"/>
    <x v="801"/>
    <x v="137"/>
    <s v="NHS NOTTINGHAM AND NOTTINGHAMSHIRE ICB - 02Q"/>
    <x v="28"/>
    <x v="4"/>
    <x v="5"/>
    <x v="0"/>
    <x v="10"/>
    <x v="10"/>
  </r>
  <r>
    <s v="C84001"/>
    <x v="0"/>
    <x v="5"/>
    <n v="38"/>
    <n v="62"/>
    <n v="61.290300000000002"/>
    <x v="808"/>
    <x v="139"/>
    <s v="NHS NOTTINGHAM AND NOTTINGHAMSHIRE ICB - 02Q"/>
    <x v="28"/>
    <x v="4"/>
    <x v="5"/>
    <x v="0"/>
    <x v="5"/>
    <x v="5"/>
  </r>
  <r>
    <s v="C84001"/>
    <x v="0"/>
    <x v="1"/>
    <n v="68"/>
    <n v="90"/>
    <n v="75.555499999999995"/>
    <x v="808"/>
    <x v="139"/>
    <s v="NHS NOTTINGHAM AND NOTTINGHAMSHIRE ICB - 02Q"/>
    <x v="28"/>
    <x v="4"/>
    <x v="5"/>
    <x v="0"/>
    <x v="1"/>
    <x v="1"/>
  </r>
  <r>
    <s v="C84024"/>
    <x v="0"/>
    <x v="9"/>
    <n v="36"/>
    <n v="40"/>
    <n v="90"/>
    <x v="801"/>
    <x v="137"/>
    <s v="NHS NOTTINGHAM AND NOTTINGHAMSHIRE ICB - 02Q"/>
    <x v="28"/>
    <x v="4"/>
    <x v="5"/>
    <x v="0"/>
    <x v="9"/>
    <x v="9"/>
  </r>
  <r>
    <s v="C84692"/>
    <x v="1"/>
    <x v="4"/>
    <n v="13"/>
    <n v="14"/>
    <n v="92.857100000000003"/>
    <x v="809"/>
    <x v="138"/>
    <s v="NHS NOTTINGHAM AND NOTTINGHAMSHIRE ICB - 02Q"/>
    <x v="28"/>
    <x v="4"/>
    <x v="5"/>
    <x v="0"/>
    <x v="4"/>
    <x v="4"/>
  </r>
  <r>
    <s v="C84008"/>
    <x v="0"/>
    <x v="11"/>
    <n v="17"/>
    <n v="18"/>
    <n v="94.444400000000002"/>
    <x v="805"/>
    <x v="138"/>
    <s v="NHS NOTTINGHAM AND NOTTINGHAMSHIRE ICB - 02Q"/>
    <x v="28"/>
    <x v="4"/>
    <x v="5"/>
    <x v="0"/>
    <x v="11"/>
    <x v="11"/>
  </r>
  <r>
    <s v="C84101"/>
    <x v="0"/>
    <x v="9"/>
    <n v="4"/>
    <n v="6"/>
    <n v="66.666600000000003"/>
    <x v="803"/>
    <x v="139"/>
    <s v="NHS NOTTINGHAM AND NOTTINGHAMSHIRE ICB - 02Q"/>
    <x v="28"/>
    <x v="4"/>
    <x v="5"/>
    <x v="0"/>
    <x v="9"/>
    <x v="9"/>
  </r>
  <r>
    <s v="C84101"/>
    <x v="1"/>
    <x v="1"/>
    <n v="14"/>
    <n v="24"/>
    <n v="58.333300000000001"/>
    <x v="803"/>
    <x v="139"/>
    <s v="NHS NOTTINGHAM AND NOTTINGHAMSHIRE ICB - 02Q"/>
    <x v="28"/>
    <x v="4"/>
    <x v="5"/>
    <x v="0"/>
    <x v="1"/>
    <x v="1"/>
  </r>
  <r>
    <s v="C84692"/>
    <x v="0"/>
    <x v="3"/>
    <n v="12"/>
    <n v="14"/>
    <n v="85.714200000000005"/>
    <x v="809"/>
    <x v="138"/>
    <s v="NHS NOTTINGHAM AND NOTTINGHAMSHIRE ICB - 02Q"/>
    <x v="28"/>
    <x v="4"/>
    <x v="5"/>
    <x v="0"/>
    <x v="3"/>
    <x v="3"/>
  </r>
  <r>
    <s v="C84101"/>
    <x v="0"/>
    <x v="4"/>
    <n v="23"/>
    <n v="35"/>
    <n v="65.714200000000005"/>
    <x v="803"/>
    <x v="139"/>
    <s v="NHS NOTTINGHAM AND NOTTINGHAMSHIRE ICB - 02Q"/>
    <x v="28"/>
    <x v="4"/>
    <x v="5"/>
    <x v="0"/>
    <x v="4"/>
    <x v="4"/>
  </r>
  <r>
    <s v="C84101"/>
    <x v="0"/>
    <x v="1"/>
    <n v="13"/>
    <n v="24"/>
    <n v="54.166600000000003"/>
    <x v="803"/>
    <x v="139"/>
    <s v="NHS NOTTINGHAM AND NOTTINGHAMSHIRE ICB - 02Q"/>
    <x v="28"/>
    <x v="4"/>
    <x v="5"/>
    <x v="0"/>
    <x v="1"/>
    <x v="1"/>
  </r>
  <r>
    <s v="C84008"/>
    <x v="0"/>
    <x v="4"/>
    <n v="23"/>
    <n v="25"/>
    <n v="92"/>
    <x v="805"/>
    <x v="138"/>
    <s v="NHS NOTTINGHAM AND NOTTINGHAMSHIRE ICB - 02Q"/>
    <x v="28"/>
    <x v="4"/>
    <x v="5"/>
    <x v="0"/>
    <x v="4"/>
    <x v="4"/>
  </r>
  <r>
    <s v="C84101"/>
    <x v="0"/>
    <x v="7"/>
    <n v="33"/>
    <n v="41"/>
    <n v="80.487799999999993"/>
    <x v="803"/>
    <x v="139"/>
    <s v="NHS NOTTINGHAM AND NOTTINGHAMSHIRE ICB - 02Q"/>
    <x v="28"/>
    <x v="4"/>
    <x v="5"/>
    <x v="0"/>
    <x v="7"/>
    <x v="7"/>
  </r>
  <r>
    <s v="C84692"/>
    <x v="0"/>
    <x v="11"/>
    <n v="8"/>
    <n v="9"/>
    <n v="88.888800000000003"/>
    <x v="809"/>
    <x v="138"/>
    <s v="NHS NOTTINGHAM AND NOTTINGHAMSHIRE ICB - 02Q"/>
    <x v="28"/>
    <x v="4"/>
    <x v="5"/>
    <x v="0"/>
    <x v="11"/>
    <x v="11"/>
  </r>
  <r>
    <s v="C84008"/>
    <x v="0"/>
    <x v="5"/>
    <n v="14"/>
    <n v="15"/>
    <n v="93.333299999999994"/>
    <x v="805"/>
    <x v="138"/>
    <s v="NHS NOTTINGHAM AND NOTTINGHAMSHIRE ICB - 02Q"/>
    <x v="28"/>
    <x v="4"/>
    <x v="5"/>
    <x v="0"/>
    <x v="5"/>
    <x v="5"/>
  </r>
  <r>
    <s v="C84101"/>
    <x v="0"/>
    <x v="6"/>
    <n v="4"/>
    <n v="20"/>
    <n v="20"/>
    <x v="803"/>
    <x v="139"/>
    <s v="NHS NOTTINGHAM AND NOTTINGHAMSHIRE ICB - 02Q"/>
    <x v="28"/>
    <x v="4"/>
    <x v="5"/>
    <x v="0"/>
    <x v="6"/>
    <x v="6"/>
  </r>
  <r>
    <s v="C84094"/>
    <x v="0"/>
    <x v="4"/>
    <n v="70"/>
    <n v="102"/>
    <n v="68.627399999999994"/>
    <x v="807"/>
    <x v="138"/>
    <s v="NHS NOTTINGHAM AND NOTTINGHAMSHIRE ICB - 02Q"/>
    <x v="28"/>
    <x v="4"/>
    <x v="5"/>
    <x v="0"/>
    <x v="4"/>
    <x v="4"/>
  </r>
  <r>
    <s v="Y05346"/>
    <x v="0"/>
    <x v="8"/>
    <n v="10"/>
    <n v="11"/>
    <n v="90.909000000000006"/>
    <x v="806"/>
    <x v="139"/>
    <s v="NHS NOTTINGHAM AND NOTTINGHAMSHIRE ICB - 02Q"/>
    <x v="28"/>
    <x v="4"/>
    <x v="5"/>
    <x v="0"/>
    <x v="8"/>
    <x v="8"/>
  </r>
  <r>
    <s v="Y05346"/>
    <x v="1"/>
    <x v="1"/>
    <n v="6"/>
    <n v="11"/>
    <n v="54.545400000000001"/>
    <x v="806"/>
    <x v="139"/>
    <s v="NHS NOTTINGHAM AND NOTTINGHAMSHIRE ICB - 02Q"/>
    <x v="28"/>
    <x v="4"/>
    <x v="5"/>
    <x v="0"/>
    <x v="1"/>
    <x v="1"/>
  </r>
  <r>
    <s v="C84013"/>
    <x v="0"/>
    <x v="7"/>
    <n v="19"/>
    <n v="103"/>
    <n v="18.4466"/>
    <x v="802"/>
    <x v="138"/>
    <s v="NHS NOTTINGHAM AND NOTTINGHAMSHIRE ICB - 02Q"/>
    <x v="28"/>
    <x v="4"/>
    <x v="5"/>
    <x v="0"/>
    <x v="7"/>
    <x v="7"/>
  </r>
  <r>
    <s v="C84024"/>
    <x v="0"/>
    <x v="8"/>
    <n v="98"/>
    <n v="111"/>
    <n v="88.288200000000003"/>
    <x v="801"/>
    <x v="137"/>
    <s v="NHS NOTTINGHAM AND NOTTINGHAMSHIRE ICB - 02Q"/>
    <x v="28"/>
    <x v="4"/>
    <x v="5"/>
    <x v="0"/>
    <x v="8"/>
    <x v="8"/>
  </r>
  <r>
    <s v="C84013"/>
    <x v="0"/>
    <x v="9"/>
    <n v="7"/>
    <n v="18"/>
    <n v="38.888800000000003"/>
    <x v="802"/>
    <x v="138"/>
    <s v="NHS NOTTINGHAM AND NOTTINGHAMSHIRE ICB - 02Q"/>
    <x v="28"/>
    <x v="4"/>
    <x v="5"/>
    <x v="0"/>
    <x v="9"/>
    <x v="9"/>
  </r>
  <r>
    <s v="C84024"/>
    <x v="1"/>
    <x v="8"/>
    <n v="102"/>
    <n v="112"/>
    <n v="91.071399999999997"/>
    <x v="801"/>
    <x v="137"/>
    <s v="NHS NOTTINGHAM AND NOTTINGHAMSHIRE ICB - 02Q"/>
    <x v="28"/>
    <x v="4"/>
    <x v="5"/>
    <x v="0"/>
    <x v="8"/>
    <x v="8"/>
  </r>
  <r>
    <s v="C84024"/>
    <x v="0"/>
    <x v="10"/>
    <n v="151"/>
    <n v="167"/>
    <n v="90.4191"/>
    <x v="801"/>
    <x v="137"/>
    <s v="NHS NOTTINGHAM AND NOTTINGHAMSHIRE ICB - 02Q"/>
    <x v="28"/>
    <x v="4"/>
    <x v="5"/>
    <x v="0"/>
    <x v="10"/>
    <x v="10"/>
  </r>
  <r>
    <s v="C84035"/>
    <x v="1"/>
    <x v="8"/>
    <n v="34"/>
    <n v="46"/>
    <n v="73.912999999999997"/>
    <x v="804"/>
    <x v="138"/>
    <s v="NHS NOTTINGHAM AND NOTTINGHAMSHIRE ICB - 02Q"/>
    <x v="28"/>
    <x v="4"/>
    <x v="5"/>
    <x v="0"/>
    <x v="8"/>
    <x v="8"/>
  </r>
  <r>
    <s v="C84013"/>
    <x v="0"/>
    <x v="8"/>
    <n v="17"/>
    <n v="70"/>
    <n v="24.285699999999999"/>
    <x v="802"/>
    <x v="138"/>
    <s v="NHS NOTTINGHAM AND NOTTINGHAMSHIRE ICB - 02Q"/>
    <x v="28"/>
    <x v="4"/>
    <x v="5"/>
    <x v="0"/>
    <x v="8"/>
    <x v="8"/>
  </r>
  <r>
    <s v="C84013"/>
    <x v="1"/>
    <x v="7"/>
    <n v="21"/>
    <n v="103"/>
    <n v="20.388300000000001"/>
    <x v="802"/>
    <x v="138"/>
    <s v="NHS NOTTINGHAM AND NOTTINGHAMSHIRE ICB - 02Q"/>
    <x v="28"/>
    <x v="4"/>
    <x v="5"/>
    <x v="0"/>
    <x v="7"/>
    <x v="7"/>
  </r>
  <r>
    <s v="C84692"/>
    <x v="0"/>
    <x v="5"/>
    <n v="6"/>
    <n v="7"/>
    <n v="85.714200000000005"/>
    <x v="809"/>
    <x v="138"/>
    <s v="NHS NOTTINGHAM AND NOTTINGHAMSHIRE ICB - 02Q"/>
    <x v="28"/>
    <x v="4"/>
    <x v="5"/>
    <x v="0"/>
    <x v="5"/>
    <x v="5"/>
  </r>
  <r>
    <s v="C84692"/>
    <x v="0"/>
    <x v="4"/>
    <n v="13"/>
    <n v="14"/>
    <n v="92.857100000000003"/>
    <x v="809"/>
    <x v="138"/>
    <s v="NHS NOTTINGHAM AND NOTTINGHAMSHIRE ICB - 02Q"/>
    <x v="28"/>
    <x v="4"/>
    <x v="5"/>
    <x v="0"/>
    <x v="4"/>
    <x v="4"/>
  </r>
  <r>
    <s v="C84101"/>
    <x v="1"/>
    <x v="3"/>
    <n v="24"/>
    <n v="38"/>
    <n v="63.157800000000002"/>
    <x v="803"/>
    <x v="139"/>
    <s v="NHS NOTTINGHAM AND NOTTINGHAMSHIRE ICB - 02Q"/>
    <x v="28"/>
    <x v="4"/>
    <x v="5"/>
    <x v="0"/>
    <x v="3"/>
    <x v="3"/>
  </r>
  <r>
    <s v="C84101"/>
    <x v="0"/>
    <x v="2"/>
    <n v="0"/>
    <n v="4"/>
    <n v="0"/>
    <x v="803"/>
    <x v="139"/>
    <s v="NHS NOTTINGHAM AND NOTTINGHAMSHIRE ICB - 02Q"/>
    <x v="28"/>
    <x v="4"/>
    <x v="5"/>
    <x v="0"/>
    <x v="2"/>
    <x v="2"/>
  </r>
  <r>
    <s v="C84008"/>
    <x v="1"/>
    <x v="4"/>
    <n v="23"/>
    <n v="25"/>
    <n v="92"/>
    <x v="805"/>
    <x v="138"/>
    <s v="NHS NOTTINGHAM AND NOTTINGHAMSHIRE ICB - 02Q"/>
    <x v="28"/>
    <x v="4"/>
    <x v="5"/>
    <x v="0"/>
    <x v="4"/>
    <x v="4"/>
  </r>
  <r>
    <s v="C84001"/>
    <x v="1"/>
    <x v="4"/>
    <n v="117"/>
    <n v="124"/>
    <n v="94.354799999999997"/>
    <x v="808"/>
    <x v="139"/>
    <s v="NHS NOTTINGHAM AND NOTTINGHAMSHIRE ICB - 02Q"/>
    <x v="28"/>
    <x v="4"/>
    <x v="5"/>
    <x v="0"/>
    <x v="4"/>
    <x v="4"/>
  </r>
  <r>
    <s v="Y05346"/>
    <x v="1"/>
    <x v="7"/>
    <n v="12"/>
    <n v="14"/>
    <n v="85.714200000000005"/>
    <x v="806"/>
    <x v="139"/>
    <s v="NHS NOTTINGHAM AND NOTTINGHAMSHIRE ICB - 02Q"/>
    <x v="28"/>
    <x v="4"/>
    <x v="5"/>
    <x v="0"/>
    <x v="7"/>
    <x v="7"/>
  </r>
  <r>
    <s v="Y05346"/>
    <x v="0"/>
    <x v="9"/>
    <n v="5"/>
    <n v="8"/>
    <n v="62.5"/>
    <x v="806"/>
    <x v="139"/>
    <s v="NHS NOTTINGHAM AND NOTTINGHAMSHIRE ICB - 02Q"/>
    <x v="28"/>
    <x v="4"/>
    <x v="5"/>
    <x v="0"/>
    <x v="9"/>
    <x v="9"/>
  </r>
  <r>
    <s v="Y05346"/>
    <x v="0"/>
    <x v="10"/>
    <n v="12"/>
    <n v="15"/>
    <n v="80"/>
    <x v="806"/>
    <x v="139"/>
    <s v="NHS NOTTINGHAM AND NOTTINGHAMSHIRE ICB - 02Q"/>
    <x v="28"/>
    <x v="4"/>
    <x v="5"/>
    <x v="0"/>
    <x v="10"/>
    <x v="10"/>
  </r>
  <r>
    <s v="C84035"/>
    <x v="1"/>
    <x v="0"/>
    <n v="75"/>
    <n v="85"/>
    <n v="88.235200000000006"/>
    <x v="804"/>
    <x v="138"/>
    <s v="NHS NOTTINGHAM AND NOTTINGHAMSHIRE ICB - 02Q"/>
    <x v="28"/>
    <x v="4"/>
    <x v="5"/>
    <x v="0"/>
    <x v="0"/>
    <x v="0"/>
  </r>
  <r>
    <s v="C84094"/>
    <x v="1"/>
    <x v="0"/>
    <n v="131"/>
    <n v="142"/>
    <n v="92.253500000000003"/>
    <x v="807"/>
    <x v="138"/>
    <s v="NHS NOTTINGHAM AND NOTTINGHAMSHIRE ICB - 02Q"/>
    <x v="28"/>
    <x v="4"/>
    <x v="5"/>
    <x v="0"/>
    <x v="0"/>
    <x v="0"/>
  </r>
  <r>
    <s v="B84004"/>
    <x v="1"/>
    <x v="4"/>
    <n v="97"/>
    <n v="148"/>
    <n v="65.540499999999994"/>
    <x v="810"/>
    <x v="140"/>
    <s v="NHS WEST YORKSHIRE ICB - 02T"/>
    <x v="29"/>
    <x v="5"/>
    <x v="6"/>
    <x v="0"/>
    <x v="4"/>
    <x v="4"/>
  </r>
  <r>
    <s v="B84011"/>
    <x v="0"/>
    <x v="3"/>
    <n v="34"/>
    <n v="58"/>
    <n v="58.620600000000003"/>
    <x v="811"/>
    <x v="141"/>
    <s v="NHS WEST YORKSHIRE ICB - 02T"/>
    <x v="29"/>
    <x v="5"/>
    <x v="6"/>
    <x v="0"/>
    <x v="3"/>
    <x v="3"/>
  </r>
  <r>
    <s v="B84016"/>
    <x v="0"/>
    <x v="8"/>
    <n v="23"/>
    <n v="44"/>
    <n v="52.2727"/>
    <x v="812"/>
    <x v="142"/>
    <s v="NHS WEST YORKSHIRE ICB - 02T"/>
    <x v="29"/>
    <x v="5"/>
    <x v="6"/>
    <x v="0"/>
    <x v="8"/>
    <x v="8"/>
  </r>
  <r>
    <s v="B84613"/>
    <x v="1"/>
    <x v="8"/>
    <n v="37"/>
    <n v="53"/>
    <n v="69.811300000000003"/>
    <x v="813"/>
    <x v="143"/>
    <s v="NHS WEST YORKSHIRE ICB - 02T"/>
    <x v="29"/>
    <x v="5"/>
    <x v="6"/>
    <x v="0"/>
    <x v="8"/>
    <x v="8"/>
  </r>
  <r>
    <s v="B84008"/>
    <x v="0"/>
    <x v="9"/>
    <n v="26"/>
    <n v="37"/>
    <n v="70.270200000000003"/>
    <x v="814"/>
    <x v="141"/>
    <s v="NHS WEST YORKSHIRE ICB - 02T"/>
    <x v="29"/>
    <x v="5"/>
    <x v="6"/>
    <x v="0"/>
    <x v="9"/>
    <x v="9"/>
  </r>
  <r>
    <s v="B84011"/>
    <x v="1"/>
    <x v="1"/>
    <n v="13"/>
    <n v="29"/>
    <n v="44.827500000000001"/>
    <x v="811"/>
    <x v="141"/>
    <s v="NHS WEST YORKSHIRE ICB - 02T"/>
    <x v="29"/>
    <x v="5"/>
    <x v="6"/>
    <x v="0"/>
    <x v="1"/>
    <x v="1"/>
  </r>
  <r>
    <s v="B84011"/>
    <x v="0"/>
    <x v="7"/>
    <n v="37"/>
    <n v="61"/>
    <n v="60.655700000000003"/>
    <x v="811"/>
    <x v="141"/>
    <s v="NHS WEST YORKSHIRE ICB - 02T"/>
    <x v="29"/>
    <x v="5"/>
    <x v="6"/>
    <x v="0"/>
    <x v="7"/>
    <x v="7"/>
  </r>
  <r>
    <s v="B84006"/>
    <x v="0"/>
    <x v="5"/>
    <n v="24"/>
    <n v="37"/>
    <n v="64.864800000000002"/>
    <x v="815"/>
    <x v="140"/>
    <s v="NHS WEST YORKSHIRE ICB - 02T"/>
    <x v="29"/>
    <x v="5"/>
    <x v="6"/>
    <x v="0"/>
    <x v="5"/>
    <x v="5"/>
  </r>
  <r>
    <s v="B84009"/>
    <x v="1"/>
    <x v="3"/>
    <n v="78"/>
    <n v="112"/>
    <n v="69.642799999999994"/>
    <x v="816"/>
    <x v="142"/>
    <s v="NHS WEST YORKSHIRE ICB - 02T"/>
    <x v="29"/>
    <x v="5"/>
    <x v="6"/>
    <x v="0"/>
    <x v="3"/>
    <x v="3"/>
  </r>
  <r>
    <s v="B84014"/>
    <x v="1"/>
    <x v="0"/>
    <n v="40"/>
    <n v="45"/>
    <n v="88.888800000000003"/>
    <x v="817"/>
    <x v="141"/>
    <s v="NHS WEST YORKSHIRE ICB - 02T"/>
    <x v="29"/>
    <x v="5"/>
    <x v="6"/>
    <x v="0"/>
    <x v="0"/>
    <x v="0"/>
  </r>
  <r>
    <s v="B84009"/>
    <x v="0"/>
    <x v="9"/>
    <n v="9"/>
    <n v="15"/>
    <n v="60"/>
    <x v="816"/>
    <x v="142"/>
    <s v="NHS WEST YORKSHIRE ICB - 02T"/>
    <x v="29"/>
    <x v="5"/>
    <x v="6"/>
    <x v="0"/>
    <x v="9"/>
    <x v="9"/>
  </r>
  <r>
    <s v="B84623"/>
    <x v="0"/>
    <x v="8"/>
    <n v="28"/>
    <n v="40"/>
    <n v="70"/>
    <x v="818"/>
    <x v="141"/>
    <s v="NHS WEST YORKSHIRE ICB - 02T"/>
    <x v="29"/>
    <x v="5"/>
    <x v="6"/>
    <x v="0"/>
    <x v="8"/>
    <x v="8"/>
  </r>
  <r>
    <s v="B84009"/>
    <x v="0"/>
    <x v="7"/>
    <n v="59"/>
    <n v="124"/>
    <n v="47.580599999999997"/>
    <x v="816"/>
    <x v="142"/>
    <s v="NHS WEST YORKSHIRE ICB - 02T"/>
    <x v="29"/>
    <x v="5"/>
    <x v="6"/>
    <x v="0"/>
    <x v="7"/>
    <x v="7"/>
  </r>
  <r>
    <s v="B84010"/>
    <x v="0"/>
    <x v="11"/>
    <n v="39"/>
    <n v="63"/>
    <n v="61.904699999999998"/>
    <x v="819"/>
    <x v="143"/>
    <s v="NHS WEST YORKSHIRE ICB - 02T"/>
    <x v="29"/>
    <x v="5"/>
    <x v="6"/>
    <x v="0"/>
    <x v="11"/>
    <x v="11"/>
  </r>
  <r>
    <s v="B84009"/>
    <x v="1"/>
    <x v="7"/>
    <n v="88"/>
    <n v="125"/>
    <n v="70.400000000000006"/>
    <x v="816"/>
    <x v="142"/>
    <s v="NHS WEST YORKSHIRE ICB - 02T"/>
    <x v="29"/>
    <x v="5"/>
    <x v="6"/>
    <x v="0"/>
    <x v="7"/>
    <x v="7"/>
  </r>
  <r>
    <s v="B84007"/>
    <x v="0"/>
    <x v="10"/>
    <n v="55"/>
    <n v="94"/>
    <n v="58.510599999999997"/>
    <x v="820"/>
    <x v="142"/>
    <s v="NHS WEST YORKSHIRE ICB - 02T"/>
    <x v="29"/>
    <x v="5"/>
    <x v="6"/>
    <x v="0"/>
    <x v="10"/>
    <x v="10"/>
  </r>
  <r>
    <s v="B84013"/>
    <x v="0"/>
    <x v="6"/>
    <n v="7"/>
    <n v="17"/>
    <n v="41.176400000000001"/>
    <x v="821"/>
    <x v="143"/>
    <s v="NHS WEST YORKSHIRE ICB - 02T"/>
    <x v="29"/>
    <x v="5"/>
    <x v="6"/>
    <x v="0"/>
    <x v="6"/>
    <x v="6"/>
  </r>
  <r>
    <s v="B84013"/>
    <x v="0"/>
    <x v="2"/>
    <n v="2"/>
    <n v="5"/>
    <n v="40"/>
    <x v="821"/>
    <x v="143"/>
    <s v="NHS WEST YORKSHIRE ICB - 02T"/>
    <x v="29"/>
    <x v="5"/>
    <x v="6"/>
    <x v="0"/>
    <x v="2"/>
    <x v="2"/>
  </r>
  <r>
    <s v="B84019"/>
    <x v="1"/>
    <x v="7"/>
    <n v="139"/>
    <n v="214"/>
    <n v="64.953199999999995"/>
    <x v="822"/>
    <x v="144"/>
    <s v="NHS WEST YORKSHIRE ICB - 02T"/>
    <x v="29"/>
    <x v="5"/>
    <x v="6"/>
    <x v="0"/>
    <x v="7"/>
    <x v="7"/>
  </r>
  <r>
    <s v="B84019"/>
    <x v="0"/>
    <x v="9"/>
    <n v="28"/>
    <n v="67"/>
    <n v="41.790999999999997"/>
    <x v="822"/>
    <x v="144"/>
    <s v="NHS WEST YORKSHIRE ICB - 02T"/>
    <x v="29"/>
    <x v="5"/>
    <x v="6"/>
    <x v="0"/>
    <x v="9"/>
    <x v="9"/>
  </r>
  <r>
    <s v="B84016"/>
    <x v="0"/>
    <x v="10"/>
    <n v="37"/>
    <n v="72"/>
    <n v="51.388800000000003"/>
    <x v="812"/>
    <x v="142"/>
    <s v="NHS WEST YORKSHIRE ICB - 02T"/>
    <x v="29"/>
    <x v="5"/>
    <x v="6"/>
    <x v="0"/>
    <x v="10"/>
    <x v="10"/>
  </r>
  <r>
    <s v="B84004"/>
    <x v="0"/>
    <x v="4"/>
    <n v="58"/>
    <n v="148"/>
    <n v="39.189100000000003"/>
    <x v="810"/>
    <x v="140"/>
    <s v="NHS WEST YORKSHIRE ICB - 02T"/>
    <x v="29"/>
    <x v="5"/>
    <x v="6"/>
    <x v="0"/>
    <x v="4"/>
    <x v="4"/>
  </r>
  <r>
    <s v="B84011"/>
    <x v="0"/>
    <x v="6"/>
    <n v="12"/>
    <n v="20"/>
    <n v="60"/>
    <x v="811"/>
    <x v="141"/>
    <s v="NHS WEST YORKSHIRE ICB - 02T"/>
    <x v="29"/>
    <x v="5"/>
    <x v="6"/>
    <x v="0"/>
    <x v="6"/>
    <x v="6"/>
  </r>
  <r>
    <s v="B84008"/>
    <x v="0"/>
    <x v="0"/>
    <n v="134"/>
    <n v="184"/>
    <n v="72.825999999999993"/>
    <x v="814"/>
    <x v="141"/>
    <s v="NHS WEST YORKSHIRE ICB - 02T"/>
    <x v="29"/>
    <x v="5"/>
    <x v="6"/>
    <x v="0"/>
    <x v="0"/>
    <x v="0"/>
  </r>
  <r>
    <s v="B84613"/>
    <x v="0"/>
    <x v="9"/>
    <n v="7"/>
    <n v="9"/>
    <n v="77.777699999999996"/>
    <x v="813"/>
    <x v="143"/>
    <s v="NHS WEST YORKSHIRE ICB - 02T"/>
    <x v="29"/>
    <x v="5"/>
    <x v="6"/>
    <x v="0"/>
    <x v="9"/>
    <x v="9"/>
  </r>
  <r>
    <s v="B84004"/>
    <x v="0"/>
    <x v="3"/>
    <n v="67"/>
    <n v="162"/>
    <n v="41.357999999999997"/>
    <x v="810"/>
    <x v="140"/>
    <s v="NHS WEST YORKSHIRE ICB - 02T"/>
    <x v="29"/>
    <x v="5"/>
    <x v="6"/>
    <x v="0"/>
    <x v="3"/>
    <x v="3"/>
  </r>
  <r>
    <s v="B84613"/>
    <x v="0"/>
    <x v="8"/>
    <n v="30"/>
    <n v="53"/>
    <n v="56.603700000000003"/>
    <x v="813"/>
    <x v="143"/>
    <s v="NHS WEST YORKSHIRE ICB - 02T"/>
    <x v="29"/>
    <x v="5"/>
    <x v="6"/>
    <x v="0"/>
    <x v="8"/>
    <x v="8"/>
  </r>
  <r>
    <s v="B84613"/>
    <x v="0"/>
    <x v="10"/>
    <n v="47"/>
    <n v="71"/>
    <n v="66.197100000000006"/>
    <x v="813"/>
    <x v="143"/>
    <s v="NHS WEST YORKSHIRE ICB - 02T"/>
    <x v="29"/>
    <x v="5"/>
    <x v="6"/>
    <x v="0"/>
    <x v="10"/>
    <x v="10"/>
  </r>
  <r>
    <s v="B84016"/>
    <x v="1"/>
    <x v="8"/>
    <n v="26"/>
    <n v="44"/>
    <n v="59.090899999999998"/>
    <x v="812"/>
    <x v="142"/>
    <s v="NHS WEST YORKSHIRE ICB - 02T"/>
    <x v="29"/>
    <x v="5"/>
    <x v="6"/>
    <x v="0"/>
    <x v="8"/>
    <x v="8"/>
  </r>
  <r>
    <s v="B84613"/>
    <x v="0"/>
    <x v="0"/>
    <n v="55"/>
    <n v="78"/>
    <n v="70.512799999999999"/>
    <x v="813"/>
    <x v="143"/>
    <s v="NHS WEST YORKSHIRE ICB - 02T"/>
    <x v="29"/>
    <x v="5"/>
    <x v="6"/>
    <x v="0"/>
    <x v="0"/>
    <x v="0"/>
  </r>
  <r>
    <s v="B84011"/>
    <x v="0"/>
    <x v="2"/>
    <n v="1"/>
    <n v="2"/>
    <n v="50"/>
    <x v="811"/>
    <x v="141"/>
    <s v="NHS WEST YORKSHIRE ICB - 02T"/>
    <x v="29"/>
    <x v="5"/>
    <x v="6"/>
    <x v="0"/>
    <x v="2"/>
    <x v="2"/>
  </r>
  <r>
    <s v="B84019"/>
    <x v="0"/>
    <x v="7"/>
    <n v="114"/>
    <n v="214"/>
    <n v="53.271000000000001"/>
    <x v="822"/>
    <x v="144"/>
    <s v="NHS WEST YORKSHIRE ICB - 02T"/>
    <x v="29"/>
    <x v="5"/>
    <x v="6"/>
    <x v="0"/>
    <x v="7"/>
    <x v="7"/>
  </r>
  <r>
    <s v="B84613"/>
    <x v="1"/>
    <x v="7"/>
    <n v="51"/>
    <n v="68"/>
    <n v="75"/>
    <x v="813"/>
    <x v="143"/>
    <s v="NHS WEST YORKSHIRE ICB - 02T"/>
    <x v="29"/>
    <x v="5"/>
    <x v="6"/>
    <x v="0"/>
    <x v="7"/>
    <x v="7"/>
  </r>
  <r>
    <s v="B84008"/>
    <x v="0"/>
    <x v="8"/>
    <n v="77"/>
    <n v="109"/>
    <n v="70.642200000000003"/>
    <x v="814"/>
    <x v="141"/>
    <s v="NHS WEST YORKSHIRE ICB - 02T"/>
    <x v="29"/>
    <x v="5"/>
    <x v="6"/>
    <x v="0"/>
    <x v="8"/>
    <x v="8"/>
  </r>
  <r>
    <s v="B84004"/>
    <x v="0"/>
    <x v="5"/>
    <n v="38"/>
    <n v="67"/>
    <n v="56.7164"/>
    <x v="810"/>
    <x v="140"/>
    <s v="NHS WEST YORKSHIRE ICB - 02T"/>
    <x v="29"/>
    <x v="5"/>
    <x v="6"/>
    <x v="0"/>
    <x v="5"/>
    <x v="5"/>
  </r>
  <r>
    <s v="B84008"/>
    <x v="0"/>
    <x v="7"/>
    <n v="114"/>
    <n v="163"/>
    <n v="69.938599999999994"/>
    <x v="814"/>
    <x v="141"/>
    <s v="NHS WEST YORKSHIRE ICB - 02T"/>
    <x v="29"/>
    <x v="5"/>
    <x v="6"/>
    <x v="0"/>
    <x v="7"/>
    <x v="7"/>
  </r>
  <r>
    <s v="B84011"/>
    <x v="0"/>
    <x v="1"/>
    <n v="7"/>
    <n v="29"/>
    <n v="24.137899999999998"/>
    <x v="811"/>
    <x v="141"/>
    <s v="NHS WEST YORKSHIRE ICB - 02T"/>
    <x v="29"/>
    <x v="5"/>
    <x v="6"/>
    <x v="0"/>
    <x v="1"/>
    <x v="1"/>
  </r>
  <r>
    <s v="B84006"/>
    <x v="1"/>
    <x v="4"/>
    <n v="66"/>
    <n v="96"/>
    <n v="68.75"/>
    <x v="815"/>
    <x v="140"/>
    <s v="NHS WEST YORKSHIRE ICB - 02T"/>
    <x v="29"/>
    <x v="5"/>
    <x v="6"/>
    <x v="0"/>
    <x v="4"/>
    <x v="4"/>
  </r>
  <r>
    <s v="B84008"/>
    <x v="1"/>
    <x v="1"/>
    <n v="69"/>
    <n v="90"/>
    <n v="76.666600000000003"/>
    <x v="814"/>
    <x v="141"/>
    <s v="NHS WEST YORKSHIRE ICB - 02T"/>
    <x v="29"/>
    <x v="5"/>
    <x v="6"/>
    <x v="0"/>
    <x v="1"/>
    <x v="1"/>
  </r>
  <r>
    <s v="B84008"/>
    <x v="0"/>
    <x v="6"/>
    <n v="63"/>
    <n v="83"/>
    <n v="75.903599999999997"/>
    <x v="814"/>
    <x v="141"/>
    <s v="NHS WEST YORKSHIRE ICB - 02T"/>
    <x v="29"/>
    <x v="5"/>
    <x v="6"/>
    <x v="0"/>
    <x v="6"/>
    <x v="6"/>
  </r>
  <r>
    <s v="B84013"/>
    <x v="0"/>
    <x v="1"/>
    <n v="16"/>
    <n v="46"/>
    <n v="34.782600000000002"/>
    <x v="821"/>
    <x v="143"/>
    <s v="NHS WEST YORKSHIRE ICB - 02T"/>
    <x v="29"/>
    <x v="5"/>
    <x v="6"/>
    <x v="0"/>
    <x v="1"/>
    <x v="1"/>
  </r>
  <r>
    <s v="B84012"/>
    <x v="0"/>
    <x v="5"/>
    <n v="41"/>
    <n v="65"/>
    <n v="63.076900000000002"/>
    <x v="823"/>
    <x v="144"/>
    <s v="NHS WEST YORKSHIRE ICB - 02T"/>
    <x v="29"/>
    <x v="5"/>
    <x v="6"/>
    <x v="0"/>
    <x v="5"/>
    <x v="5"/>
  </r>
  <r>
    <s v="B84011"/>
    <x v="1"/>
    <x v="3"/>
    <n v="41"/>
    <n v="58"/>
    <n v="70.689599999999999"/>
    <x v="811"/>
    <x v="141"/>
    <s v="NHS WEST YORKSHIRE ICB - 02T"/>
    <x v="29"/>
    <x v="5"/>
    <x v="6"/>
    <x v="0"/>
    <x v="3"/>
    <x v="3"/>
  </r>
  <r>
    <s v="B84006"/>
    <x v="0"/>
    <x v="4"/>
    <n v="59"/>
    <n v="96"/>
    <n v="61.458300000000001"/>
    <x v="815"/>
    <x v="140"/>
    <s v="NHS WEST YORKSHIRE ICB - 02T"/>
    <x v="29"/>
    <x v="5"/>
    <x v="6"/>
    <x v="0"/>
    <x v="4"/>
    <x v="4"/>
  </r>
  <r>
    <s v="B84016"/>
    <x v="1"/>
    <x v="10"/>
    <n v="44"/>
    <n v="72"/>
    <n v="61.1111"/>
    <x v="812"/>
    <x v="142"/>
    <s v="NHS WEST YORKSHIRE ICB - 02T"/>
    <x v="29"/>
    <x v="5"/>
    <x v="6"/>
    <x v="0"/>
    <x v="10"/>
    <x v="10"/>
  </r>
  <r>
    <s v="B84013"/>
    <x v="1"/>
    <x v="3"/>
    <n v="43"/>
    <n v="59"/>
    <n v="72.881299999999996"/>
    <x v="821"/>
    <x v="143"/>
    <s v="NHS WEST YORKSHIRE ICB - 02T"/>
    <x v="29"/>
    <x v="5"/>
    <x v="6"/>
    <x v="0"/>
    <x v="3"/>
    <x v="3"/>
  </r>
  <r>
    <s v="B84012"/>
    <x v="0"/>
    <x v="4"/>
    <n v="74"/>
    <n v="131"/>
    <n v="56.488500000000002"/>
    <x v="823"/>
    <x v="144"/>
    <s v="NHS WEST YORKSHIRE ICB - 02T"/>
    <x v="29"/>
    <x v="5"/>
    <x v="6"/>
    <x v="0"/>
    <x v="4"/>
    <x v="4"/>
  </r>
  <r>
    <s v="B84001"/>
    <x v="0"/>
    <x v="0"/>
    <n v="63"/>
    <n v="103"/>
    <n v="61.164999999999999"/>
    <x v="824"/>
    <x v="142"/>
    <s v="NHS WEST YORKSHIRE ICB - 02T"/>
    <x v="29"/>
    <x v="5"/>
    <x v="6"/>
    <x v="0"/>
    <x v="0"/>
    <x v="0"/>
  </r>
  <r>
    <s v="B84003"/>
    <x v="1"/>
    <x v="4"/>
    <n v="13"/>
    <n v="27"/>
    <n v="48.148099999999999"/>
    <x v="825"/>
    <x v="141"/>
    <s v="NHS WEST YORKSHIRE ICB - 02T"/>
    <x v="29"/>
    <x v="5"/>
    <x v="6"/>
    <x v="0"/>
    <x v="4"/>
    <x v="4"/>
  </r>
  <r>
    <s v="B84003"/>
    <x v="0"/>
    <x v="5"/>
    <n v="4"/>
    <n v="14"/>
    <n v="28.571400000000001"/>
    <x v="825"/>
    <x v="141"/>
    <s v="NHS WEST YORKSHIRE ICB - 02T"/>
    <x v="29"/>
    <x v="5"/>
    <x v="6"/>
    <x v="0"/>
    <x v="5"/>
    <x v="5"/>
  </r>
  <r>
    <s v="B84001"/>
    <x v="1"/>
    <x v="0"/>
    <n v="68"/>
    <n v="103"/>
    <n v="66.019400000000005"/>
    <x v="824"/>
    <x v="142"/>
    <s v="NHS WEST YORKSHIRE ICB - 02T"/>
    <x v="29"/>
    <x v="5"/>
    <x v="6"/>
    <x v="0"/>
    <x v="0"/>
    <x v="0"/>
  </r>
  <r>
    <s v="B84012"/>
    <x v="0"/>
    <x v="11"/>
    <n v="57"/>
    <n v="90"/>
    <n v="63.333300000000001"/>
    <x v="823"/>
    <x v="144"/>
    <s v="NHS WEST YORKSHIRE ICB - 02T"/>
    <x v="29"/>
    <x v="5"/>
    <x v="6"/>
    <x v="0"/>
    <x v="11"/>
    <x v="11"/>
  </r>
  <r>
    <s v="B84012"/>
    <x v="0"/>
    <x v="0"/>
    <n v="117"/>
    <n v="203"/>
    <n v="57.635399999999997"/>
    <x v="823"/>
    <x v="144"/>
    <s v="NHS WEST YORKSHIRE ICB - 02T"/>
    <x v="29"/>
    <x v="5"/>
    <x v="6"/>
    <x v="0"/>
    <x v="0"/>
    <x v="0"/>
  </r>
  <r>
    <s v="B84013"/>
    <x v="0"/>
    <x v="3"/>
    <n v="20"/>
    <n v="59"/>
    <n v="33.898299999999999"/>
    <x v="821"/>
    <x v="143"/>
    <s v="NHS WEST YORKSHIRE ICB - 02T"/>
    <x v="29"/>
    <x v="5"/>
    <x v="6"/>
    <x v="0"/>
    <x v="3"/>
    <x v="3"/>
  </r>
  <r>
    <s v="B84013"/>
    <x v="0"/>
    <x v="11"/>
    <n v="6"/>
    <n v="13"/>
    <n v="46.153799999999997"/>
    <x v="821"/>
    <x v="143"/>
    <s v="NHS WEST YORKSHIRE ICB - 02T"/>
    <x v="29"/>
    <x v="5"/>
    <x v="6"/>
    <x v="0"/>
    <x v="11"/>
    <x v="11"/>
  </r>
  <r>
    <s v="B84003"/>
    <x v="0"/>
    <x v="4"/>
    <n v="8"/>
    <n v="27"/>
    <n v="29.6296"/>
    <x v="825"/>
    <x v="141"/>
    <s v="NHS WEST YORKSHIRE ICB - 02T"/>
    <x v="29"/>
    <x v="5"/>
    <x v="6"/>
    <x v="0"/>
    <x v="4"/>
    <x v="4"/>
  </r>
  <r>
    <s v="B84007"/>
    <x v="0"/>
    <x v="0"/>
    <n v="57"/>
    <n v="99"/>
    <n v="57.575699999999998"/>
    <x v="820"/>
    <x v="142"/>
    <s v="NHS WEST YORKSHIRE ICB - 02T"/>
    <x v="29"/>
    <x v="5"/>
    <x v="6"/>
    <x v="0"/>
    <x v="0"/>
    <x v="0"/>
  </r>
  <r>
    <s v="B84014"/>
    <x v="0"/>
    <x v="0"/>
    <n v="38"/>
    <n v="45"/>
    <n v="84.444400000000002"/>
    <x v="817"/>
    <x v="141"/>
    <s v="NHS WEST YORKSHIRE ICB - 02T"/>
    <x v="29"/>
    <x v="5"/>
    <x v="6"/>
    <x v="0"/>
    <x v="0"/>
    <x v="0"/>
  </r>
  <r>
    <s v="B84007"/>
    <x v="1"/>
    <x v="10"/>
    <n v="65"/>
    <n v="94"/>
    <n v="69.148899999999998"/>
    <x v="820"/>
    <x v="142"/>
    <s v="NHS WEST YORKSHIRE ICB - 02T"/>
    <x v="29"/>
    <x v="5"/>
    <x v="6"/>
    <x v="0"/>
    <x v="10"/>
    <x v="10"/>
  </r>
  <r>
    <s v="B84010"/>
    <x v="1"/>
    <x v="4"/>
    <n v="66"/>
    <n v="93"/>
    <n v="70.967699999999994"/>
    <x v="819"/>
    <x v="143"/>
    <s v="NHS WEST YORKSHIRE ICB - 02T"/>
    <x v="29"/>
    <x v="5"/>
    <x v="6"/>
    <x v="0"/>
    <x v="4"/>
    <x v="4"/>
  </r>
  <r>
    <s v="B84618"/>
    <x v="1"/>
    <x v="0"/>
    <n v="39"/>
    <n v="58"/>
    <n v="67.241299999999995"/>
    <x v="826"/>
    <x v="143"/>
    <s v="NHS WEST YORKSHIRE ICB - 02T"/>
    <x v="29"/>
    <x v="5"/>
    <x v="6"/>
    <x v="0"/>
    <x v="0"/>
    <x v="0"/>
  </r>
  <r>
    <s v="B84623"/>
    <x v="1"/>
    <x v="8"/>
    <n v="30"/>
    <n v="40"/>
    <n v="75"/>
    <x v="818"/>
    <x v="141"/>
    <s v="NHS WEST YORKSHIRE ICB - 02T"/>
    <x v="29"/>
    <x v="5"/>
    <x v="6"/>
    <x v="0"/>
    <x v="8"/>
    <x v="8"/>
  </r>
  <r>
    <s v="B84009"/>
    <x v="0"/>
    <x v="1"/>
    <n v="42"/>
    <n v="93"/>
    <n v="45.161200000000001"/>
    <x v="816"/>
    <x v="142"/>
    <s v="NHS WEST YORKSHIRE ICB - 02T"/>
    <x v="29"/>
    <x v="5"/>
    <x v="6"/>
    <x v="0"/>
    <x v="1"/>
    <x v="1"/>
  </r>
  <r>
    <s v="B84009"/>
    <x v="0"/>
    <x v="6"/>
    <n v="25"/>
    <n v="42"/>
    <n v="59.523800000000001"/>
    <x v="816"/>
    <x v="142"/>
    <s v="NHS WEST YORKSHIRE ICB - 02T"/>
    <x v="29"/>
    <x v="5"/>
    <x v="6"/>
    <x v="0"/>
    <x v="6"/>
    <x v="6"/>
  </r>
  <r>
    <s v="B84019"/>
    <x v="1"/>
    <x v="1"/>
    <n v="79"/>
    <n v="133"/>
    <n v="59.398400000000002"/>
    <x v="822"/>
    <x v="144"/>
    <s v="NHS WEST YORKSHIRE ICB - 02T"/>
    <x v="29"/>
    <x v="5"/>
    <x v="6"/>
    <x v="0"/>
    <x v="1"/>
    <x v="1"/>
  </r>
  <r>
    <s v="B84623"/>
    <x v="1"/>
    <x v="10"/>
    <n v="48"/>
    <n v="59"/>
    <n v="81.355900000000005"/>
    <x v="818"/>
    <x v="141"/>
    <s v="NHS WEST YORKSHIRE ICB - 02T"/>
    <x v="29"/>
    <x v="5"/>
    <x v="6"/>
    <x v="0"/>
    <x v="10"/>
    <x v="10"/>
  </r>
  <r>
    <s v="B84009"/>
    <x v="1"/>
    <x v="1"/>
    <n v="66"/>
    <n v="93"/>
    <n v="70.967699999999994"/>
    <x v="816"/>
    <x v="142"/>
    <s v="NHS WEST YORKSHIRE ICB - 02T"/>
    <x v="29"/>
    <x v="5"/>
    <x v="6"/>
    <x v="0"/>
    <x v="1"/>
    <x v="1"/>
  </r>
  <r>
    <s v="B84019"/>
    <x v="1"/>
    <x v="10"/>
    <n v="156"/>
    <n v="239"/>
    <n v="65.271900000000002"/>
    <x v="822"/>
    <x v="144"/>
    <s v="NHS WEST YORKSHIRE ICB - 02T"/>
    <x v="29"/>
    <x v="5"/>
    <x v="6"/>
    <x v="0"/>
    <x v="10"/>
    <x v="10"/>
  </r>
  <r>
    <s v="B84623"/>
    <x v="0"/>
    <x v="7"/>
    <n v="38"/>
    <n v="52"/>
    <n v="73.076899999999995"/>
    <x v="818"/>
    <x v="141"/>
    <s v="NHS WEST YORKSHIRE ICB - 02T"/>
    <x v="29"/>
    <x v="5"/>
    <x v="6"/>
    <x v="0"/>
    <x v="7"/>
    <x v="7"/>
  </r>
  <r>
    <s v="B84010"/>
    <x v="1"/>
    <x v="1"/>
    <n v="50"/>
    <n v="73"/>
    <n v="68.493099999999998"/>
    <x v="819"/>
    <x v="143"/>
    <s v="NHS WEST YORKSHIRE ICB - 02T"/>
    <x v="29"/>
    <x v="5"/>
    <x v="6"/>
    <x v="0"/>
    <x v="1"/>
    <x v="1"/>
  </r>
  <r>
    <s v="B84021"/>
    <x v="0"/>
    <x v="0"/>
    <n v="53"/>
    <n v="85"/>
    <n v="62.352899999999998"/>
    <x v="827"/>
    <x v="144"/>
    <s v="NHS WEST YORKSHIRE ICB - 02T"/>
    <x v="29"/>
    <x v="5"/>
    <x v="6"/>
    <x v="0"/>
    <x v="0"/>
    <x v="0"/>
  </r>
  <r>
    <s v="B84009"/>
    <x v="0"/>
    <x v="2"/>
    <n v="8"/>
    <n v="11"/>
    <n v="72.727199999999996"/>
    <x v="816"/>
    <x v="142"/>
    <s v="NHS WEST YORKSHIRE ICB - 02T"/>
    <x v="29"/>
    <x v="5"/>
    <x v="6"/>
    <x v="0"/>
    <x v="2"/>
    <x v="2"/>
  </r>
  <r>
    <s v="B84007"/>
    <x v="1"/>
    <x v="8"/>
    <n v="37"/>
    <n v="62"/>
    <n v="59.677399999999999"/>
    <x v="820"/>
    <x v="142"/>
    <s v="NHS WEST YORKSHIRE ICB - 02T"/>
    <x v="29"/>
    <x v="5"/>
    <x v="6"/>
    <x v="0"/>
    <x v="8"/>
    <x v="8"/>
  </r>
  <r>
    <s v="B84014"/>
    <x v="0"/>
    <x v="4"/>
    <n v="19"/>
    <n v="25"/>
    <n v="76"/>
    <x v="817"/>
    <x v="141"/>
    <s v="NHS WEST YORKSHIRE ICB - 02T"/>
    <x v="29"/>
    <x v="5"/>
    <x v="6"/>
    <x v="0"/>
    <x v="4"/>
    <x v="4"/>
  </r>
  <r>
    <s v="B84010"/>
    <x v="0"/>
    <x v="4"/>
    <n v="53"/>
    <n v="93"/>
    <n v="56.989199999999997"/>
    <x v="819"/>
    <x v="143"/>
    <s v="NHS WEST YORKSHIRE ICB - 02T"/>
    <x v="29"/>
    <x v="5"/>
    <x v="6"/>
    <x v="0"/>
    <x v="4"/>
    <x v="4"/>
  </r>
  <r>
    <s v="B84008"/>
    <x v="1"/>
    <x v="7"/>
    <n v="130"/>
    <n v="163"/>
    <n v="79.754599999999996"/>
    <x v="814"/>
    <x v="141"/>
    <s v="NHS WEST YORKSHIRE ICB - 02T"/>
    <x v="29"/>
    <x v="5"/>
    <x v="6"/>
    <x v="0"/>
    <x v="7"/>
    <x v="7"/>
  </r>
  <r>
    <s v="B84004"/>
    <x v="0"/>
    <x v="6"/>
    <n v="57"/>
    <n v="98"/>
    <n v="58.163200000000003"/>
    <x v="810"/>
    <x v="140"/>
    <s v="NHS WEST YORKSHIRE ICB - 02T"/>
    <x v="29"/>
    <x v="5"/>
    <x v="6"/>
    <x v="0"/>
    <x v="6"/>
    <x v="6"/>
  </r>
  <r>
    <s v="B84016"/>
    <x v="0"/>
    <x v="0"/>
    <n v="41"/>
    <n v="77"/>
    <n v="53.246699999999997"/>
    <x v="812"/>
    <x v="142"/>
    <s v="NHS WEST YORKSHIRE ICB - 02T"/>
    <x v="29"/>
    <x v="5"/>
    <x v="6"/>
    <x v="0"/>
    <x v="0"/>
    <x v="0"/>
  </r>
  <r>
    <s v="B84004"/>
    <x v="1"/>
    <x v="3"/>
    <n v="108"/>
    <n v="162"/>
    <n v="66.666600000000003"/>
    <x v="810"/>
    <x v="140"/>
    <s v="NHS WEST YORKSHIRE ICB - 02T"/>
    <x v="29"/>
    <x v="5"/>
    <x v="6"/>
    <x v="0"/>
    <x v="3"/>
    <x v="3"/>
  </r>
  <r>
    <s v="B84019"/>
    <x v="0"/>
    <x v="6"/>
    <n v="74"/>
    <n v="144"/>
    <n v="51.388800000000003"/>
    <x v="822"/>
    <x v="144"/>
    <s v="NHS WEST YORKSHIRE ICB - 02T"/>
    <x v="29"/>
    <x v="5"/>
    <x v="6"/>
    <x v="0"/>
    <x v="6"/>
    <x v="6"/>
  </r>
  <r>
    <s v="B84019"/>
    <x v="0"/>
    <x v="2"/>
    <n v="14"/>
    <n v="32"/>
    <n v="43.75"/>
    <x v="822"/>
    <x v="144"/>
    <s v="NHS WEST YORKSHIRE ICB - 02T"/>
    <x v="29"/>
    <x v="5"/>
    <x v="6"/>
    <x v="0"/>
    <x v="2"/>
    <x v="2"/>
  </r>
  <r>
    <s v="B84019"/>
    <x v="0"/>
    <x v="1"/>
    <n v="61"/>
    <n v="133"/>
    <n v="45.864600000000003"/>
    <x v="822"/>
    <x v="144"/>
    <s v="NHS WEST YORKSHIRE ICB - 02T"/>
    <x v="29"/>
    <x v="5"/>
    <x v="6"/>
    <x v="0"/>
    <x v="1"/>
    <x v="1"/>
  </r>
  <r>
    <s v="B84013"/>
    <x v="1"/>
    <x v="8"/>
    <n v="36"/>
    <n v="52"/>
    <n v="69.230699999999999"/>
    <x v="821"/>
    <x v="143"/>
    <s v="NHS WEST YORKSHIRE ICB - 02T"/>
    <x v="29"/>
    <x v="5"/>
    <x v="6"/>
    <x v="0"/>
    <x v="8"/>
    <x v="8"/>
  </r>
  <r>
    <s v="B84013"/>
    <x v="0"/>
    <x v="8"/>
    <n v="17"/>
    <n v="52"/>
    <n v="32.692300000000003"/>
    <x v="821"/>
    <x v="143"/>
    <s v="NHS WEST YORKSHIRE ICB - 02T"/>
    <x v="29"/>
    <x v="5"/>
    <x v="6"/>
    <x v="0"/>
    <x v="8"/>
    <x v="8"/>
  </r>
  <r>
    <s v="B84001"/>
    <x v="0"/>
    <x v="5"/>
    <n v="12"/>
    <n v="20"/>
    <n v="60"/>
    <x v="824"/>
    <x v="142"/>
    <s v="NHS WEST YORKSHIRE ICB - 02T"/>
    <x v="29"/>
    <x v="5"/>
    <x v="6"/>
    <x v="0"/>
    <x v="5"/>
    <x v="5"/>
  </r>
  <r>
    <s v="B84618"/>
    <x v="0"/>
    <x v="3"/>
    <n v="23"/>
    <n v="42"/>
    <n v="54.761899999999997"/>
    <x v="826"/>
    <x v="143"/>
    <s v="NHS WEST YORKSHIRE ICB - 02T"/>
    <x v="29"/>
    <x v="5"/>
    <x v="6"/>
    <x v="0"/>
    <x v="3"/>
    <x v="3"/>
  </r>
  <r>
    <s v="B84012"/>
    <x v="1"/>
    <x v="4"/>
    <n v="90"/>
    <n v="131"/>
    <n v="68.702200000000005"/>
    <x v="823"/>
    <x v="144"/>
    <s v="NHS WEST YORKSHIRE ICB - 02T"/>
    <x v="29"/>
    <x v="5"/>
    <x v="6"/>
    <x v="0"/>
    <x v="4"/>
    <x v="4"/>
  </r>
  <r>
    <s v="B84613"/>
    <x v="1"/>
    <x v="10"/>
    <n v="55"/>
    <n v="71"/>
    <n v="77.464699999999993"/>
    <x v="813"/>
    <x v="143"/>
    <s v="NHS WEST YORKSHIRE ICB - 02T"/>
    <x v="29"/>
    <x v="5"/>
    <x v="6"/>
    <x v="0"/>
    <x v="10"/>
    <x v="10"/>
  </r>
  <r>
    <s v="B84003"/>
    <x v="0"/>
    <x v="3"/>
    <n v="8"/>
    <n v="29"/>
    <n v="27.586200000000002"/>
    <x v="825"/>
    <x v="141"/>
    <s v="NHS WEST YORKSHIRE ICB - 02T"/>
    <x v="29"/>
    <x v="5"/>
    <x v="6"/>
    <x v="0"/>
    <x v="3"/>
    <x v="3"/>
  </r>
  <r>
    <s v="B84013"/>
    <x v="0"/>
    <x v="10"/>
    <n v="24"/>
    <n v="69"/>
    <n v="34.782600000000002"/>
    <x v="821"/>
    <x v="143"/>
    <s v="NHS WEST YORKSHIRE ICB - 02T"/>
    <x v="29"/>
    <x v="5"/>
    <x v="6"/>
    <x v="0"/>
    <x v="10"/>
    <x v="10"/>
  </r>
  <r>
    <s v="B84618"/>
    <x v="0"/>
    <x v="0"/>
    <n v="34"/>
    <n v="58"/>
    <n v="58.620600000000003"/>
    <x v="826"/>
    <x v="143"/>
    <s v="NHS WEST YORKSHIRE ICB - 02T"/>
    <x v="29"/>
    <x v="5"/>
    <x v="6"/>
    <x v="0"/>
    <x v="0"/>
    <x v="0"/>
  </r>
  <r>
    <s v="B84007"/>
    <x v="0"/>
    <x v="5"/>
    <n v="14"/>
    <n v="19"/>
    <n v="73.684200000000004"/>
    <x v="820"/>
    <x v="142"/>
    <s v="NHS WEST YORKSHIRE ICB - 02T"/>
    <x v="29"/>
    <x v="5"/>
    <x v="6"/>
    <x v="0"/>
    <x v="5"/>
    <x v="5"/>
  </r>
  <r>
    <s v="B84004"/>
    <x v="0"/>
    <x v="11"/>
    <n v="48"/>
    <n v="83"/>
    <n v="57.831299999999999"/>
    <x v="810"/>
    <x v="140"/>
    <s v="NHS WEST YORKSHIRE ICB - 02T"/>
    <x v="29"/>
    <x v="5"/>
    <x v="6"/>
    <x v="0"/>
    <x v="11"/>
    <x v="11"/>
  </r>
  <r>
    <s v="B84008"/>
    <x v="0"/>
    <x v="1"/>
    <n v="61"/>
    <n v="90"/>
    <n v="67.777699999999996"/>
    <x v="814"/>
    <x v="141"/>
    <s v="NHS WEST YORKSHIRE ICB - 02T"/>
    <x v="29"/>
    <x v="5"/>
    <x v="6"/>
    <x v="0"/>
    <x v="1"/>
    <x v="1"/>
  </r>
  <r>
    <s v="B84011"/>
    <x v="0"/>
    <x v="8"/>
    <n v="7"/>
    <n v="29"/>
    <n v="24.137899999999998"/>
    <x v="811"/>
    <x v="141"/>
    <s v="NHS WEST YORKSHIRE ICB - 02T"/>
    <x v="29"/>
    <x v="5"/>
    <x v="6"/>
    <x v="0"/>
    <x v="8"/>
    <x v="8"/>
  </r>
  <r>
    <s v="B84011"/>
    <x v="1"/>
    <x v="8"/>
    <n v="13"/>
    <n v="29"/>
    <n v="44.827500000000001"/>
    <x v="811"/>
    <x v="141"/>
    <s v="NHS WEST YORKSHIRE ICB - 02T"/>
    <x v="29"/>
    <x v="5"/>
    <x v="6"/>
    <x v="0"/>
    <x v="8"/>
    <x v="8"/>
  </r>
  <r>
    <s v="B84006"/>
    <x v="1"/>
    <x v="10"/>
    <n v="86"/>
    <n v="120"/>
    <n v="71.666600000000003"/>
    <x v="815"/>
    <x v="140"/>
    <s v="NHS WEST YORKSHIRE ICB - 02T"/>
    <x v="29"/>
    <x v="5"/>
    <x v="6"/>
    <x v="0"/>
    <x v="10"/>
    <x v="10"/>
  </r>
  <r>
    <s v="B84004"/>
    <x v="0"/>
    <x v="2"/>
    <n v="9"/>
    <n v="18"/>
    <n v="50"/>
    <x v="810"/>
    <x v="140"/>
    <s v="NHS WEST YORKSHIRE ICB - 02T"/>
    <x v="29"/>
    <x v="5"/>
    <x v="6"/>
    <x v="0"/>
    <x v="2"/>
    <x v="2"/>
  </r>
  <r>
    <s v="B84623"/>
    <x v="0"/>
    <x v="9"/>
    <n v="8"/>
    <n v="10"/>
    <n v="80"/>
    <x v="818"/>
    <x v="141"/>
    <s v="NHS WEST YORKSHIRE ICB - 02T"/>
    <x v="29"/>
    <x v="5"/>
    <x v="6"/>
    <x v="0"/>
    <x v="9"/>
    <x v="9"/>
  </r>
  <r>
    <s v="B84618"/>
    <x v="1"/>
    <x v="4"/>
    <n v="23"/>
    <n v="37"/>
    <n v="62.162100000000002"/>
    <x v="826"/>
    <x v="143"/>
    <s v="NHS WEST YORKSHIRE ICB - 02T"/>
    <x v="29"/>
    <x v="5"/>
    <x v="6"/>
    <x v="0"/>
    <x v="4"/>
    <x v="4"/>
  </r>
  <r>
    <s v="B84021"/>
    <x v="0"/>
    <x v="5"/>
    <n v="14"/>
    <n v="28"/>
    <n v="50"/>
    <x v="827"/>
    <x v="144"/>
    <s v="NHS WEST YORKSHIRE ICB - 02T"/>
    <x v="29"/>
    <x v="5"/>
    <x v="6"/>
    <x v="0"/>
    <x v="5"/>
    <x v="5"/>
  </r>
  <r>
    <s v="B84623"/>
    <x v="1"/>
    <x v="7"/>
    <n v="40"/>
    <n v="52"/>
    <n v="76.923000000000002"/>
    <x v="818"/>
    <x v="141"/>
    <s v="NHS WEST YORKSHIRE ICB - 02T"/>
    <x v="29"/>
    <x v="5"/>
    <x v="6"/>
    <x v="0"/>
    <x v="7"/>
    <x v="7"/>
  </r>
  <r>
    <s v="B84010"/>
    <x v="0"/>
    <x v="5"/>
    <n v="26"/>
    <n v="45"/>
    <n v="57.777700000000003"/>
    <x v="819"/>
    <x v="143"/>
    <s v="NHS WEST YORKSHIRE ICB - 02T"/>
    <x v="29"/>
    <x v="5"/>
    <x v="6"/>
    <x v="0"/>
    <x v="5"/>
    <x v="5"/>
  </r>
  <r>
    <s v="B84003"/>
    <x v="0"/>
    <x v="11"/>
    <n v="7"/>
    <n v="21"/>
    <n v="33.333300000000001"/>
    <x v="825"/>
    <x v="141"/>
    <s v="NHS WEST YORKSHIRE ICB - 02T"/>
    <x v="29"/>
    <x v="5"/>
    <x v="6"/>
    <x v="0"/>
    <x v="11"/>
    <x v="11"/>
  </r>
  <r>
    <s v="B84012"/>
    <x v="1"/>
    <x v="0"/>
    <n v="138"/>
    <n v="203"/>
    <n v="67.980199999999996"/>
    <x v="823"/>
    <x v="144"/>
    <s v="NHS WEST YORKSHIRE ICB - 02T"/>
    <x v="29"/>
    <x v="5"/>
    <x v="6"/>
    <x v="0"/>
    <x v="0"/>
    <x v="0"/>
  </r>
  <r>
    <s v="B84618"/>
    <x v="0"/>
    <x v="11"/>
    <n v="8"/>
    <n v="12"/>
    <n v="66.666600000000003"/>
    <x v="826"/>
    <x v="143"/>
    <s v="NHS WEST YORKSHIRE ICB - 02T"/>
    <x v="29"/>
    <x v="5"/>
    <x v="6"/>
    <x v="0"/>
    <x v="11"/>
    <x v="11"/>
  </r>
  <r>
    <s v="B84016"/>
    <x v="1"/>
    <x v="0"/>
    <n v="49"/>
    <n v="77"/>
    <n v="63.636299999999999"/>
    <x v="812"/>
    <x v="142"/>
    <s v="NHS WEST YORKSHIRE ICB - 02T"/>
    <x v="29"/>
    <x v="5"/>
    <x v="6"/>
    <x v="0"/>
    <x v="0"/>
    <x v="0"/>
  </r>
  <r>
    <s v="B84021"/>
    <x v="1"/>
    <x v="0"/>
    <n v="59"/>
    <n v="85"/>
    <n v="69.411699999999996"/>
    <x v="827"/>
    <x v="144"/>
    <s v="NHS WEST YORKSHIRE ICB - 02T"/>
    <x v="29"/>
    <x v="5"/>
    <x v="6"/>
    <x v="0"/>
    <x v="0"/>
    <x v="0"/>
  </r>
  <r>
    <s v="B84006"/>
    <x v="1"/>
    <x v="7"/>
    <n v="77"/>
    <n v="108"/>
    <n v="71.296199999999999"/>
    <x v="815"/>
    <x v="140"/>
    <s v="NHS WEST YORKSHIRE ICB - 02T"/>
    <x v="29"/>
    <x v="5"/>
    <x v="6"/>
    <x v="0"/>
    <x v="7"/>
    <x v="7"/>
  </r>
  <r>
    <s v="B84003"/>
    <x v="1"/>
    <x v="3"/>
    <n v="14"/>
    <n v="29"/>
    <n v="48.275799999999997"/>
    <x v="825"/>
    <x v="141"/>
    <s v="NHS WEST YORKSHIRE ICB - 02T"/>
    <x v="29"/>
    <x v="5"/>
    <x v="6"/>
    <x v="0"/>
    <x v="3"/>
    <x v="3"/>
  </r>
  <r>
    <s v="B84011"/>
    <x v="0"/>
    <x v="10"/>
    <n v="42"/>
    <n v="71"/>
    <n v="59.154899999999998"/>
    <x v="811"/>
    <x v="141"/>
    <s v="NHS WEST YORKSHIRE ICB - 02T"/>
    <x v="29"/>
    <x v="5"/>
    <x v="6"/>
    <x v="0"/>
    <x v="10"/>
    <x v="10"/>
  </r>
  <r>
    <s v="B84011"/>
    <x v="1"/>
    <x v="10"/>
    <n v="52"/>
    <n v="71"/>
    <n v="73.239400000000003"/>
    <x v="811"/>
    <x v="141"/>
    <s v="NHS WEST YORKSHIRE ICB - 02T"/>
    <x v="29"/>
    <x v="5"/>
    <x v="6"/>
    <x v="0"/>
    <x v="10"/>
    <x v="10"/>
  </r>
  <r>
    <s v="B84013"/>
    <x v="0"/>
    <x v="7"/>
    <n v="22"/>
    <n v="65"/>
    <n v="33.8461"/>
    <x v="821"/>
    <x v="143"/>
    <s v="NHS WEST YORKSHIRE ICB - 02T"/>
    <x v="29"/>
    <x v="5"/>
    <x v="6"/>
    <x v="0"/>
    <x v="7"/>
    <x v="7"/>
  </r>
  <r>
    <s v="B84010"/>
    <x v="0"/>
    <x v="2"/>
    <n v="8"/>
    <n v="14"/>
    <n v="57.142800000000001"/>
    <x v="819"/>
    <x v="143"/>
    <s v="NHS WEST YORKSHIRE ICB - 02T"/>
    <x v="29"/>
    <x v="5"/>
    <x v="6"/>
    <x v="0"/>
    <x v="2"/>
    <x v="2"/>
  </r>
  <r>
    <s v="B84001"/>
    <x v="0"/>
    <x v="4"/>
    <n v="39"/>
    <n v="72"/>
    <n v="54.166600000000003"/>
    <x v="824"/>
    <x v="142"/>
    <s v="NHS WEST YORKSHIRE ICB - 02T"/>
    <x v="29"/>
    <x v="5"/>
    <x v="6"/>
    <x v="0"/>
    <x v="4"/>
    <x v="4"/>
  </r>
  <r>
    <s v="B84003"/>
    <x v="0"/>
    <x v="6"/>
    <n v="7"/>
    <n v="25"/>
    <n v="28"/>
    <x v="825"/>
    <x v="141"/>
    <s v="NHS WEST YORKSHIRE ICB - 02T"/>
    <x v="29"/>
    <x v="5"/>
    <x v="6"/>
    <x v="0"/>
    <x v="6"/>
    <x v="6"/>
  </r>
  <r>
    <s v="B84004"/>
    <x v="1"/>
    <x v="7"/>
    <n v="124"/>
    <n v="191"/>
    <n v="64.921400000000006"/>
    <x v="810"/>
    <x v="140"/>
    <s v="NHS WEST YORKSHIRE ICB - 02T"/>
    <x v="29"/>
    <x v="5"/>
    <x v="6"/>
    <x v="0"/>
    <x v="7"/>
    <x v="7"/>
  </r>
  <r>
    <s v="B84623"/>
    <x v="1"/>
    <x v="3"/>
    <n v="36"/>
    <n v="46"/>
    <n v="78.260800000000003"/>
    <x v="818"/>
    <x v="141"/>
    <s v="NHS WEST YORKSHIRE ICB - 02T"/>
    <x v="29"/>
    <x v="5"/>
    <x v="6"/>
    <x v="0"/>
    <x v="3"/>
    <x v="3"/>
  </r>
  <r>
    <s v="B84623"/>
    <x v="0"/>
    <x v="2"/>
    <n v="4"/>
    <n v="5"/>
    <n v="80"/>
    <x v="818"/>
    <x v="141"/>
    <s v="NHS WEST YORKSHIRE ICB - 02T"/>
    <x v="29"/>
    <x v="5"/>
    <x v="6"/>
    <x v="0"/>
    <x v="2"/>
    <x v="2"/>
  </r>
  <r>
    <s v="B84014"/>
    <x v="0"/>
    <x v="5"/>
    <n v="14"/>
    <n v="14"/>
    <n v="100"/>
    <x v="817"/>
    <x v="141"/>
    <s v="NHS WEST YORKSHIRE ICB - 02T"/>
    <x v="29"/>
    <x v="5"/>
    <x v="6"/>
    <x v="0"/>
    <x v="5"/>
    <x v="5"/>
  </r>
  <r>
    <s v="B84008"/>
    <x v="1"/>
    <x v="8"/>
    <n v="87"/>
    <n v="109"/>
    <n v="79.816500000000005"/>
    <x v="814"/>
    <x v="141"/>
    <s v="NHS WEST YORKSHIRE ICB - 02T"/>
    <x v="29"/>
    <x v="5"/>
    <x v="6"/>
    <x v="0"/>
    <x v="8"/>
    <x v="8"/>
  </r>
  <r>
    <s v="B84016"/>
    <x v="0"/>
    <x v="5"/>
    <n v="11"/>
    <n v="25"/>
    <n v="44"/>
    <x v="812"/>
    <x v="142"/>
    <s v="NHS WEST YORKSHIRE ICB - 02T"/>
    <x v="29"/>
    <x v="5"/>
    <x v="6"/>
    <x v="0"/>
    <x v="5"/>
    <x v="5"/>
  </r>
  <r>
    <s v="B84623"/>
    <x v="0"/>
    <x v="10"/>
    <n v="41"/>
    <n v="59"/>
    <n v="69.491500000000002"/>
    <x v="818"/>
    <x v="141"/>
    <s v="NHS WEST YORKSHIRE ICB - 02T"/>
    <x v="29"/>
    <x v="5"/>
    <x v="6"/>
    <x v="0"/>
    <x v="10"/>
    <x v="10"/>
  </r>
  <r>
    <s v="B84013"/>
    <x v="0"/>
    <x v="9"/>
    <n v="5"/>
    <n v="7"/>
    <n v="71.4285"/>
    <x v="821"/>
    <x v="143"/>
    <s v="NHS WEST YORKSHIRE ICB - 02T"/>
    <x v="29"/>
    <x v="5"/>
    <x v="6"/>
    <x v="0"/>
    <x v="9"/>
    <x v="9"/>
  </r>
  <r>
    <s v="B84010"/>
    <x v="0"/>
    <x v="7"/>
    <n v="65"/>
    <n v="112"/>
    <n v="58.035699999999999"/>
    <x v="819"/>
    <x v="143"/>
    <s v="NHS WEST YORKSHIRE ICB - 02T"/>
    <x v="29"/>
    <x v="5"/>
    <x v="6"/>
    <x v="0"/>
    <x v="7"/>
    <x v="7"/>
  </r>
  <r>
    <s v="B84021"/>
    <x v="0"/>
    <x v="11"/>
    <n v="21"/>
    <n v="41"/>
    <n v="51.219499999999996"/>
    <x v="827"/>
    <x v="144"/>
    <s v="NHS WEST YORKSHIRE ICB - 02T"/>
    <x v="29"/>
    <x v="5"/>
    <x v="6"/>
    <x v="0"/>
    <x v="11"/>
    <x v="11"/>
  </r>
  <r>
    <s v="B84623"/>
    <x v="1"/>
    <x v="1"/>
    <n v="25"/>
    <n v="32"/>
    <n v="78.125"/>
    <x v="818"/>
    <x v="141"/>
    <s v="NHS WEST YORKSHIRE ICB - 02T"/>
    <x v="29"/>
    <x v="5"/>
    <x v="6"/>
    <x v="0"/>
    <x v="1"/>
    <x v="1"/>
  </r>
  <r>
    <s v="B84623"/>
    <x v="0"/>
    <x v="6"/>
    <n v="20"/>
    <n v="24"/>
    <n v="83.333299999999994"/>
    <x v="818"/>
    <x v="141"/>
    <s v="NHS WEST YORKSHIRE ICB - 02T"/>
    <x v="29"/>
    <x v="5"/>
    <x v="6"/>
    <x v="0"/>
    <x v="6"/>
    <x v="6"/>
  </r>
  <r>
    <s v="B84623"/>
    <x v="0"/>
    <x v="1"/>
    <n v="23"/>
    <n v="32"/>
    <n v="71.875"/>
    <x v="818"/>
    <x v="141"/>
    <s v="NHS WEST YORKSHIRE ICB - 02T"/>
    <x v="29"/>
    <x v="5"/>
    <x v="6"/>
    <x v="0"/>
    <x v="1"/>
    <x v="1"/>
  </r>
  <r>
    <s v="B84009"/>
    <x v="0"/>
    <x v="4"/>
    <n v="47"/>
    <n v="104"/>
    <n v="45.192300000000003"/>
    <x v="816"/>
    <x v="142"/>
    <s v="NHS WEST YORKSHIRE ICB - 02T"/>
    <x v="29"/>
    <x v="5"/>
    <x v="6"/>
    <x v="0"/>
    <x v="4"/>
    <x v="4"/>
  </r>
  <r>
    <s v="B84010"/>
    <x v="0"/>
    <x v="1"/>
    <n v="38"/>
    <n v="73"/>
    <n v="52.054699999999997"/>
    <x v="819"/>
    <x v="143"/>
    <s v="NHS WEST YORKSHIRE ICB - 02T"/>
    <x v="29"/>
    <x v="5"/>
    <x v="6"/>
    <x v="0"/>
    <x v="1"/>
    <x v="1"/>
  </r>
  <r>
    <s v="B84021"/>
    <x v="1"/>
    <x v="4"/>
    <n v="39"/>
    <n v="60"/>
    <n v="65"/>
    <x v="827"/>
    <x v="144"/>
    <s v="NHS WEST YORKSHIRE ICB - 02T"/>
    <x v="29"/>
    <x v="5"/>
    <x v="6"/>
    <x v="0"/>
    <x v="4"/>
    <x v="4"/>
  </r>
  <r>
    <s v="B84007"/>
    <x v="0"/>
    <x v="4"/>
    <n v="38"/>
    <n v="73"/>
    <n v="52.054699999999997"/>
    <x v="820"/>
    <x v="142"/>
    <s v="NHS WEST YORKSHIRE ICB - 02T"/>
    <x v="29"/>
    <x v="5"/>
    <x v="6"/>
    <x v="0"/>
    <x v="4"/>
    <x v="4"/>
  </r>
  <r>
    <s v="B84009"/>
    <x v="1"/>
    <x v="4"/>
    <n v="73"/>
    <n v="104"/>
    <n v="70.192300000000003"/>
    <x v="816"/>
    <x v="142"/>
    <s v="NHS WEST YORKSHIRE ICB - 02T"/>
    <x v="29"/>
    <x v="5"/>
    <x v="6"/>
    <x v="0"/>
    <x v="4"/>
    <x v="4"/>
  </r>
  <r>
    <s v="B84010"/>
    <x v="0"/>
    <x v="6"/>
    <n v="52"/>
    <n v="81"/>
    <n v="64.197500000000005"/>
    <x v="819"/>
    <x v="143"/>
    <s v="NHS WEST YORKSHIRE ICB - 02T"/>
    <x v="29"/>
    <x v="5"/>
    <x v="6"/>
    <x v="0"/>
    <x v="6"/>
    <x v="6"/>
  </r>
  <r>
    <s v="B84019"/>
    <x v="1"/>
    <x v="3"/>
    <n v="123"/>
    <n v="195"/>
    <n v="63.076900000000002"/>
    <x v="822"/>
    <x v="144"/>
    <s v="NHS WEST YORKSHIRE ICB - 02T"/>
    <x v="29"/>
    <x v="5"/>
    <x v="6"/>
    <x v="0"/>
    <x v="3"/>
    <x v="3"/>
  </r>
  <r>
    <s v="B84021"/>
    <x v="1"/>
    <x v="1"/>
    <n v="26"/>
    <n v="42"/>
    <n v="61.904699999999998"/>
    <x v="827"/>
    <x v="144"/>
    <s v="NHS WEST YORKSHIRE ICB - 02T"/>
    <x v="29"/>
    <x v="5"/>
    <x v="6"/>
    <x v="0"/>
    <x v="1"/>
    <x v="1"/>
  </r>
  <r>
    <s v="B84019"/>
    <x v="0"/>
    <x v="10"/>
    <n v="126"/>
    <n v="239"/>
    <n v="52.7196"/>
    <x v="822"/>
    <x v="144"/>
    <s v="NHS WEST YORKSHIRE ICB - 02T"/>
    <x v="29"/>
    <x v="5"/>
    <x v="6"/>
    <x v="0"/>
    <x v="10"/>
    <x v="10"/>
  </r>
  <r>
    <s v="B84019"/>
    <x v="1"/>
    <x v="8"/>
    <n v="101"/>
    <n v="161"/>
    <n v="62.732900000000001"/>
    <x v="822"/>
    <x v="144"/>
    <s v="NHS WEST YORKSHIRE ICB - 02T"/>
    <x v="29"/>
    <x v="5"/>
    <x v="6"/>
    <x v="0"/>
    <x v="8"/>
    <x v="8"/>
  </r>
  <r>
    <s v="B84011"/>
    <x v="0"/>
    <x v="9"/>
    <n v="3"/>
    <n v="7"/>
    <n v="42.857100000000003"/>
    <x v="811"/>
    <x v="141"/>
    <s v="NHS WEST YORKSHIRE ICB - 02T"/>
    <x v="29"/>
    <x v="5"/>
    <x v="6"/>
    <x v="0"/>
    <x v="9"/>
    <x v="9"/>
  </r>
  <r>
    <s v="B84010"/>
    <x v="0"/>
    <x v="3"/>
    <n v="56"/>
    <n v="98"/>
    <n v="57.142800000000001"/>
    <x v="819"/>
    <x v="143"/>
    <s v="NHS WEST YORKSHIRE ICB - 02T"/>
    <x v="29"/>
    <x v="5"/>
    <x v="6"/>
    <x v="0"/>
    <x v="3"/>
    <x v="3"/>
  </r>
  <r>
    <s v="B84014"/>
    <x v="0"/>
    <x v="11"/>
    <n v="19"/>
    <n v="21"/>
    <n v="90.476100000000002"/>
    <x v="817"/>
    <x v="141"/>
    <s v="NHS WEST YORKSHIRE ICB - 02T"/>
    <x v="29"/>
    <x v="5"/>
    <x v="6"/>
    <x v="0"/>
    <x v="11"/>
    <x v="11"/>
  </r>
  <r>
    <s v="B84009"/>
    <x v="0"/>
    <x v="11"/>
    <n v="21"/>
    <n v="36"/>
    <n v="58.333300000000001"/>
    <x v="816"/>
    <x v="142"/>
    <s v="NHS WEST YORKSHIRE ICB - 02T"/>
    <x v="29"/>
    <x v="5"/>
    <x v="6"/>
    <x v="0"/>
    <x v="11"/>
    <x v="11"/>
  </r>
  <r>
    <s v="B84010"/>
    <x v="0"/>
    <x v="10"/>
    <n v="74"/>
    <n v="125"/>
    <n v="59.2"/>
    <x v="819"/>
    <x v="143"/>
    <s v="NHS WEST YORKSHIRE ICB - 02T"/>
    <x v="29"/>
    <x v="5"/>
    <x v="6"/>
    <x v="0"/>
    <x v="10"/>
    <x v="10"/>
  </r>
  <r>
    <s v="B84009"/>
    <x v="0"/>
    <x v="3"/>
    <n v="52"/>
    <n v="112"/>
    <n v="46.4285"/>
    <x v="816"/>
    <x v="142"/>
    <s v="NHS WEST YORKSHIRE ICB - 02T"/>
    <x v="29"/>
    <x v="5"/>
    <x v="6"/>
    <x v="0"/>
    <x v="3"/>
    <x v="3"/>
  </r>
  <r>
    <s v="B84004"/>
    <x v="0"/>
    <x v="1"/>
    <n v="41"/>
    <n v="104"/>
    <n v="39.423000000000002"/>
    <x v="810"/>
    <x v="140"/>
    <s v="NHS WEST YORKSHIRE ICB - 02T"/>
    <x v="29"/>
    <x v="5"/>
    <x v="6"/>
    <x v="0"/>
    <x v="1"/>
    <x v="1"/>
  </r>
  <r>
    <s v="B84014"/>
    <x v="1"/>
    <x v="4"/>
    <n v="20"/>
    <n v="25"/>
    <n v="80"/>
    <x v="817"/>
    <x v="141"/>
    <s v="NHS WEST YORKSHIRE ICB - 02T"/>
    <x v="29"/>
    <x v="5"/>
    <x v="6"/>
    <x v="0"/>
    <x v="4"/>
    <x v="4"/>
  </r>
  <r>
    <s v="B84009"/>
    <x v="1"/>
    <x v="0"/>
    <n v="106"/>
    <n v="142"/>
    <n v="74.647800000000004"/>
    <x v="816"/>
    <x v="142"/>
    <s v="NHS WEST YORKSHIRE ICB - 02T"/>
    <x v="29"/>
    <x v="5"/>
    <x v="6"/>
    <x v="0"/>
    <x v="0"/>
    <x v="0"/>
  </r>
  <r>
    <s v="B84006"/>
    <x v="1"/>
    <x v="1"/>
    <n v="52"/>
    <n v="78"/>
    <n v="66.666600000000003"/>
    <x v="815"/>
    <x v="140"/>
    <s v="NHS WEST YORKSHIRE ICB - 02T"/>
    <x v="29"/>
    <x v="5"/>
    <x v="6"/>
    <x v="0"/>
    <x v="1"/>
    <x v="1"/>
  </r>
  <r>
    <s v="B84623"/>
    <x v="0"/>
    <x v="5"/>
    <n v="11"/>
    <n v="13"/>
    <n v="84.615300000000005"/>
    <x v="818"/>
    <x v="141"/>
    <s v="NHS WEST YORKSHIRE ICB - 02T"/>
    <x v="29"/>
    <x v="5"/>
    <x v="6"/>
    <x v="0"/>
    <x v="5"/>
    <x v="5"/>
  </r>
  <r>
    <s v="B84019"/>
    <x v="0"/>
    <x v="8"/>
    <n v="80"/>
    <n v="161"/>
    <n v="49.689399999999999"/>
    <x v="822"/>
    <x v="144"/>
    <s v="NHS WEST YORKSHIRE ICB - 02T"/>
    <x v="29"/>
    <x v="5"/>
    <x v="6"/>
    <x v="0"/>
    <x v="8"/>
    <x v="8"/>
  </r>
  <r>
    <s v="B84006"/>
    <x v="1"/>
    <x v="0"/>
    <n v="99"/>
    <n v="135"/>
    <n v="73.333299999999994"/>
    <x v="815"/>
    <x v="140"/>
    <s v="NHS WEST YORKSHIRE ICB - 02T"/>
    <x v="29"/>
    <x v="5"/>
    <x v="6"/>
    <x v="0"/>
    <x v="0"/>
    <x v="0"/>
  </r>
  <r>
    <s v="B84021"/>
    <x v="1"/>
    <x v="7"/>
    <n v="48"/>
    <n v="72"/>
    <n v="66.666600000000003"/>
    <x v="827"/>
    <x v="144"/>
    <s v="NHS WEST YORKSHIRE ICB - 02T"/>
    <x v="29"/>
    <x v="5"/>
    <x v="6"/>
    <x v="0"/>
    <x v="7"/>
    <x v="7"/>
  </r>
  <r>
    <s v="B84008"/>
    <x v="1"/>
    <x v="10"/>
    <n v="141"/>
    <n v="173"/>
    <n v="81.502799999999993"/>
    <x v="814"/>
    <x v="141"/>
    <s v="NHS WEST YORKSHIRE ICB - 02T"/>
    <x v="29"/>
    <x v="5"/>
    <x v="6"/>
    <x v="0"/>
    <x v="10"/>
    <x v="10"/>
  </r>
  <r>
    <s v="B84004"/>
    <x v="1"/>
    <x v="1"/>
    <n v="69"/>
    <n v="104"/>
    <n v="66.346100000000007"/>
    <x v="810"/>
    <x v="140"/>
    <s v="NHS WEST YORKSHIRE ICB - 02T"/>
    <x v="29"/>
    <x v="5"/>
    <x v="6"/>
    <x v="0"/>
    <x v="1"/>
    <x v="1"/>
  </r>
  <r>
    <s v="B84004"/>
    <x v="0"/>
    <x v="9"/>
    <n v="23"/>
    <n v="40"/>
    <n v="57.5"/>
    <x v="810"/>
    <x v="140"/>
    <s v="NHS WEST YORKSHIRE ICB - 02T"/>
    <x v="29"/>
    <x v="5"/>
    <x v="6"/>
    <x v="0"/>
    <x v="9"/>
    <x v="9"/>
  </r>
  <r>
    <s v="B84008"/>
    <x v="0"/>
    <x v="4"/>
    <n v="85"/>
    <n v="121"/>
    <n v="70.247900000000001"/>
    <x v="814"/>
    <x v="141"/>
    <s v="NHS WEST YORKSHIRE ICB - 02T"/>
    <x v="29"/>
    <x v="5"/>
    <x v="6"/>
    <x v="0"/>
    <x v="4"/>
    <x v="4"/>
  </r>
  <r>
    <s v="B84004"/>
    <x v="0"/>
    <x v="7"/>
    <n v="76"/>
    <n v="191"/>
    <n v="39.790500000000002"/>
    <x v="810"/>
    <x v="140"/>
    <s v="NHS WEST YORKSHIRE ICB - 02T"/>
    <x v="29"/>
    <x v="5"/>
    <x v="6"/>
    <x v="0"/>
    <x v="7"/>
    <x v="7"/>
  </r>
  <r>
    <s v="B84006"/>
    <x v="0"/>
    <x v="0"/>
    <n v="90"/>
    <n v="135"/>
    <n v="66.666600000000003"/>
    <x v="815"/>
    <x v="140"/>
    <s v="NHS WEST YORKSHIRE ICB - 02T"/>
    <x v="29"/>
    <x v="5"/>
    <x v="6"/>
    <x v="0"/>
    <x v="0"/>
    <x v="0"/>
  </r>
  <r>
    <s v="B84014"/>
    <x v="0"/>
    <x v="3"/>
    <n v="25"/>
    <n v="32"/>
    <n v="78.125"/>
    <x v="817"/>
    <x v="141"/>
    <s v="NHS WEST YORKSHIRE ICB - 02T"/>
    <x v="29"/>
    <x v="5"/>
    <x v="6"/>
    <x v="0"/>
    <x v="3"/>
    <x v="3"/>
  </r>
  <r>
    <s v="B84613"/>
    <x v="1"/>
    <x v="0"/>
    <n v="63"/>
    <n v="78"/>
    <n v="80.769199999999998"/>
    <x v="813"/>
    <x v="143"/>
    <s v="NHS WEST YORKSHIRE ICB - 02T"/>
    <x v="29"/>
    <x v="5"/>
    <x v="6"/>
    <x v="0"/>
    <x v="0"/>
    <x v="0"/>
  </r>
  <r>
    <s v="B84010"/>
    <x v="1"/>
    <x v="3"/>
    <n v="71"/>
    <n v="98"/>
    <n v="72.448899999999995"/>
    <x v="819"/>
    <x v="143"/>
    <s v="NHS WEST YORKSHIRE ICB - 02T"/>
    <x v="29"/>
    <x v="5"/>
    <x v="6"/>
    <x v="0"/>
    <x v="3"/>
    <x v="3"/>
  </r>
  <r>
    <s v="B84613"/>
    <x v="0"/>
    <x v="5"/>
    <n v="12"/>
    <n v="16"/>
    <n v="75"/>
    <x v="813"/>
    <x v="143"/>
    <s v="NHS WEST YORKSHIRE ICB - 02T"/>
    <x v="29"/>
    <x v="5"/>
    <x v="6"/>
    <x v="0"/>
    <x v="5"/>
    <x v="5"/>
  </r>
  <r>
    <s v="B84021"/>
    <x v="0"/>
    <x v="7"/>
    <n v="44"/>
    <n v="72"/>
    <n v="61.1111"/>
    <x v="827"/>
    <x v="144"/>
    <s v="NHS WEST YORKSHIRE ICB - 02T"/>
    <x v="29"/>
    <x v="5"/>
    <x v="6"/>
    <x v="0"/>
    <x v="7"/>
    <x v="7"/>
  </r>
  <r>
    <s v="B84623"/>
    <x v="0"/>
    <x v="4"/>
    <n v="29"/>
    <n v="41"/>
    <n v="70.731700000000004"/>
    <x v="818"/>
    <x v="141"/>
    <s v="NHS WEST YORKSHIRE ICB - 02T"/>
    <x v="29"/>
    <x v="5"/>
    <x v="6"/>
    <x v="0"/>
    <x v="4"/>
    <x v="4"/>
  </r>
  <r>
    <s v="B84014"/>
    <x v="0"/>
    <x v="2"/>
    <n v="4"/>
    <n v="4"/>
    <n v="100"/>
    <x v="817"/>
    <x v="141"/>
    <s v="NHS WEST YORKSHIRE ICB - 02T"/>
    <x v="29"/>
    <x v="5"/>
    <x v="6"/>
    <x v="0"/>
    <x v="2"/>
    <x v="2"/>
  </r>
  <r>
    <s v="B84623"/>
    <x v="1"/>
    <x v="4"/>
    <n v="31"/>
    <n v="41"/>
    <n v="75.609700000000004"/>
    <x v="818"/>
    <x v="141"/>
    <s v="NHS WEST YORKSHIRE ICB - 02T"/>
    <x v="29"/>
    <x v="5"/>
    <x v="6"/>
    <x v="0"/>
    <x v="4"/>
    <x v="4"/>
  </r>
  <r>
    <s v="B84011"/>
    <x v="1"/>
    <x v="0"/>
    <n v="54"/>
    <n v="72"/>
    <n v="75"/>
    <x v="811"/>
    <x v="141"/>
    <s v="NHS WEST YORKSHIRE ICB - 02T"/>
    <x v="29"/>
    <x v="5"/>
    <x v="6"/>
    <x v="0"/>
    <x v="0"/>
    <x v="0"/>
  </r>
  <r>
    <s v="B84014"/>
    <x v="1"/>
    <x v="3"/>
    <n v="26"/>
    <n v="32"/>
    <n v="81.25"/>
    <x v="817"/>
    <x v="141"/>
    <s v="NHS WEST YORKSHIRE ICB - 02T"/>
    <x v="29"/>
    <x v="5"/>
    <x v="6"/>
    <x v="0"/>
    <x v="3"/>
    <x v="3"/>
  </r>
  <r>
    <s v="B84004"/>
    <x v="0"/>
    <x v="8"/>
    <n v="53"/>
    <n v="130"/>
    <n v="40.769199999999998"/>
    <x v="810"/>
    <x v="140"/>
    <s v="NHS WEST YORKSHIRE ICB - 02T"/>
    <x v="29"/>
    <x v="5"/>
    <x v="6"/>
    <x v="0"/>
    <x v="8"/>
    <x v="8"/>
  </r>
  <r>
    <s v="B84016"/>
    <x v="1"/>
    <x v="4"/>
    <n v="30"/>
    <n v="53"/>
    <n v="56.603700000000003"/>
    <x v="812"/>
    <x v="142"/>
    <s v="NHS WEST YORKSHIRE ICB - 02T"/>
    <x v="29"/>
    <x v="5"/>
    <x v="6"/>
    <x v="0"/>
    <x v="4"/>
    <x v="4"/>
  </r>
  <r>
    <s v="B84010"/>
    <x v="0"/>
    <x v="8"/>
    <n v="44"/>
    <n v="83"/>
    <n v="53.012"/>
    <x v="819"/>
    <x v="143"/>
    <s v="NHS WEST YORKSHIRE ICB - 02T"/>
    <x v="29"/>
    <x v="5"/>
    <x v="6"/>
    <x v="0"/>
    <x v="8"/>
    <x v="8"/>
  </r>
  <r>
    <s v="B84613"/>
    <x v="1"/>
    <x v="4"/>
    <n v="45"/>
    <n v="61"/>
    <n v="73.770399999999995"/>
    <x v="813"/>
    <x v="143"/>
    <s v="NHS WEST YORKSHIRE ICB - 02T"/>
    <x v="29"/>
    <x v="5"/>
    <x v="6"/>
    <x v="0"/>
    <x v="4"/>
    <x v="4"/>
  </r>
  <r>
    <s v="B84011"/>
    <x v="1"/>
    <x v="7"/>
    <n v="44"/>
    <n v="61"/>
    <n v="72.131100000000004"/>
    <x v="811"/>
    <x v="141"/>
    <s v="NHS WEST YORKSHIRE ICB - 02T"/>
    <x v="29"/>
    <x v="5"/>
    <x v="6"/>
    <x v="0"/>
    <x v="7"/>
    <x v="7"/>
  </r>
  <r>
    <s v="B84009"/>
    <x v="0"/>
    <x v="5"/>
    <n v="16"/>
    <n v="27"/>
    <n v="59.2592"/>
    <x v="816"/>
    <x v="142"/>
    <s v="NHS WEST YORKSHIRE ICB - 02T"/>
    <x v="29"/>
    <x v="5"/>
    <x v="6"/>
    <x v="0"/>
    <x v="5"/>
    <x v="5"/>
  </r>
  <r>
    <s v="B84021"/>
    <x v="0"/>
    <x v="4"/>
    <n v="37"/>
    <n v="60"/>
    <n v="61.666600000000003"/>
    <x v="827"/>
    <x v="144"/>
    <s v="NHS WEST YORKSHIRE ICB - 02T"/>
    <x v="29"/>
    <x v="5"/>
    <x v="6"/>
    <x v="0"/>
    <x v="4"/>
    <x v="4"/>
  </r>
  <r>
    <s v="B84007"/>
    <x v="1"/>
    <x v="0"/>
    <n v="68"/>
    <n v="99"/>
    <n v="68.686800000000005"/>
    <x v="820"/>
    <x v="142"/>
    <s v="NHS WEST YORKSHIRE ICB - 02T"/>
    <x v="29"/>
    <x v="5"/>
    <x v="6"/>
    <x v="0"/>
    <x v="0"/>
    <x v="0"/>
  </r>
  <r>
    <s v="B84007"/>
    <x v="1"/>
    <x v="3"/>
    <n v="55"/>
    <n v="82"/>
    <n v="67.073099999999997"/>
    <x v="820"/>
    <x v="142"/>
    <s v="NHS WEST YORKSHIRE ICB - 02T"/>
    <x v="29"/>
    <x v="5"/>
    <x v="6"/>
    <x v="0"/>
    <x v="3"/>
    <x v="3"/>
  </r>
  <r>
    <s v="B84004"/>
    <x v="1"/>
    <x v="8"/>
    <n v="86"/>
    <n v="130"/>
    <n v="66.153800000000004"/>
    <x v="810"/>
    <x v="140"/>
    <s v="NHS WEST YORKSHIRE ICB - 02T"/>
    <x v="29"/>
    <x v="5"/>
    <x v="6"/>
    <x v="0"/>
    <x v="8"/>
    <x v="8"/>
  </r>
  <r>
    <s v="B84613"/>
    <x v="0"/>
    <x v="4"/>
    <n v="37"/>
    <n v="61"/>
    <n v="60.655700000000003"/>
    <x v="813"/>
    <x v="143"/>
    <s v="NHS WEST YORKSHIRE ICB - 02T"/>
    <x v="29"/>
    <x v="5"/>
    <x v="6"/>
    <x v="0"/>
    <x v="4"/>
    <x v="4"/>
  </r>
  <r>
    <s v="B84007"/>
    <x v="0"/>
    <x v="6"/>
    <n v="32"/>
    <n v="32"/>
    <n v="100"/>
    <x v="820"/>
    <x v="142"/>
    <s v="NHS WEST YORKSHIRE ICB - 02T"/>
    <x v="29"/>
    <x v="5"/>
    <x v="6"/>
    <x v="0"/>
    <x v="6"/>
    <x v="6"/>
  </r>
  <r>
    <s v="B84618"/>
    <x v="0"/>
    <x v="4"/>
    <n v="19"/>
    <n v="37"/>
    <n v="51.351300000000002"/>
    <x v="826"/>
    <x v="143"/>
    <s v="NHS WEST YORKSHIRE ICB - 02T"/>
    <x v="29"/>
    <x v="5"/>
    <x v="6"/>
    <x v="0"/>
    <x v="4"/>
    <x v="4"/>
  </r>
  <r>
    <s v="B84008"/>
    <x v="0"/>
    <x v="10"/>
    <n v="124"/>
    <n v="173"/>
    <n v="71.676299999999998"/>
    <x v="814"/>
    <x v="141"/>
    <s v="NHS WEST YORKSHIRE ICB - 02T"/>
    <x v="29"/>
    <x v="5"/>
    <x v="6"/>
    <x v="0"/>
    <x v="10"/>
    <x v="10"/>
  </r>
  <r>
    <s v="B84001"/>
    <x v="1"/>
    <x v="3"/>
    <n v="48"/>
    <n v="77"/>
    <n v="62.337600000000002"/>
    <x v="824"/>
    <x v="142"/>
    <s v="NHS WEST YORKSHIRE ICB - 02T"/>
    <x v="29"/>
    <x v="5"/>
    <x v="6"/>
    <x v="0"/>
    <x v="3"/>
    <x v="3"/>
  </r>
  <r>
    <s v="B84012"/>
    <x v="1"/>
    <x v="8"/>
    <n v="77"/>
    <n v="113"/>
    <n v="68.141499999999994"/>
    <x v="823"/>
    <x v="144"/>
    <s v="NHS WEST YORKSHIRE ICB - 02T"/>
    <x v="29"/>
    <x v="5"/>
    <x v="6"/>
    <x v="0"/>
    <x v="8"/>
    <x v="8"/>
  </r>
  <r>
    <s v="B84014"/>
    <x v="0"/>
    <x v="1"/>
    <n v="15"/>
    <n v="20"/>
    <n v="75"/>
    <x v="817"/>
    <x v="141"/>
    <s v="NHS WEST YORKSHIRE ICB - 02T"/>
    <x v="29"/>
    <x v="5"/>
    <x v="6"/>
    <x v="0"/>
    <x v="1"/>
    <x v="1"/>
  </r>
  <r>
    <s v="B84613"/>
    <x v="0"/>
    <x v="11"/>
    <n v="23"/>
    <n v="29"/>
    <n v="79.310299999999998"/>
    <x v="813"/>
    <x v="143"/>
    <s v="NHS WEST YORKSHIRE ICB - 02T"/>
    <x v="29"/>
    <x v="5"/>
    <x v="6"/>
    <x v="0"/>
    <x v="11"/>
    <x v="11"/>
  </r>
  <r>
    <s v="B84012"/>
    <x v="0"/>
    <x v="8"/>
    <n v="62"/>
    <n v="113"/>
    <n v="54.867199999999997"/>
    <x v="823"/>
    <x v="144"/>
    <s v="NHS WEST YORKSHIRE ICB - 02T"/>
    <x v="29"/>
    <x v="5"/>
    <x v="6"/>
    <x v="0"/>
    <x v="8"/>
    <x v="8"/>
  </r>
  <r>
    <s v="B84007"/>
    <x v="1"/>
    <x v="4"/>
    <n v="47"/>
    <n v="73"/>
    <n v="64.383499999999998"/>
    <x v="820"/>
    <x v="142"/>
    <s v="NHS WEST YORKSHIRE ICB - 02T"/>
    <x v="29"/>
    <x v="5"/>
    <x v="6"/>
    <x v="0"/>
    <x v="4"/>
    <x v="4"/>
  </r>
  <r>
    <s v="B84618"/>
    <x v="1"/>
    <x v="7"/>
    <n v="32"/>
    <n v="48"/>
    <n v="66.666600000000003"/>
    <x v="826"/>
    <x v="143"/>
    <s v="NHS WEST YORKSHIRE ICB - 02T"/>
    <x v="29"/>
    <x v="5"/>
    <x v="6"/>
    <x v="0"/>
    <x v="7"/>
    <x v="7"/>
  </r>
  <r>
    <s v="B84003"/>
    <x v="1"/>
    <x v="1"/>
    <n v="13"/>
    <n v="26"/>
    <n v="50"/>
    <x v="825"/>
    <x v="141"/>
    <s v="NHS WEST YORKSHIRE ICB - 02T"/>
    <x v="29"/>
    <x v="5"/>
    <x v="6"/>
    <x v="0"/>
    <x v="1"/>
    <x v="1"/>
  </r>
  <r>
    <s v="B84003"/>
    <x v="0"/>
    <x v="2"/>
    <n v="4"/>
    <n v="7"/>
    <n v="57.142800000000001"/>
    <x v="825"/>
    <x v="141"/>
    <s v="NHS WEST YORKSHIRE ICB - 02T"/>
    <x v="29"/>
    <x v="5"/>
    <x v="6"/>
    <x v="0"/>
    <x v="2"/>
    <x v="2"/>
  </r>
  <r>
    <s v="B84013"/>
    <x v="1"/>
    <x v="1"/>
    <n v="32"/>
    <n v="46"/>
    <n v="69.565200000000004"/>
    <x v="821"/>
    <x v="143"/>
    <s v="NHS WEST YORKSHIRE ICB - 02T"/>
    <x v="29"/>
    <x v="5"/>
    <x v="6"/>
    <x v="0"/>
    <x v="1"/>
    <x v="1"/>
  </r>
  <r>
    <s v="B84001"/>
    <x v="0"/>
    <x v="11"/>
    <n v="21"/>
    <n v="30"/>
    <n v="70"/>
    <x v="824"/>
    <x v="142"/>
    <s v="NHS WEST YORKSHIRE ICB - 02T"/>
    <x v="29"/>
    <x v="5"/>
    <x v="6"/>
    <x v="0"/>
    <x v="11"/>
    <x v="11"/>
  </r>
  <r>
    <s v="B84001"/>
    <x v="1"/>
    <x v="4"/>
    <n v="43"/>
    <n v="72"/>
    <n v="59.722200000000001"/>
    <x v="824"/>
    <x v="142"/>
    <s v="NHS WEST YORKSHIRE ICB - 02T"/>
    <x v="29"/>
    <x v="5"/>
    <x v="6"/>
    <x v="0"/>
    <x v="4"/>
    <x v="4"/>
  </r>
  <r>
    <s v="B84013"/>
    <x v="1"/>
    <x v="7"/>
    <n v="49"/>
    <n v="65"/>
    <n v="75.384600000000006"/>
    <x v="821"/>
    <x v="143"/>
    <s v="NHS WEST YORKSHIRE ICB - 02T"/>
    <x v="29"/>
    <x v="5"/>
    <x v="6"/>
    <x v="0"/>
    <x v="7"/>
    <x v="7"/>
  </r>
  <r>
    <s v="B84618"/>
    <x v="0"/>
    <x v="5"/>
    <n v="6"/>
    <n v="8"/>
    <n v="75"/>
    <x v="826"/>
    <x v="143"/>
    <s v="NHS WEST YORKSHIRE ICB - 02T"/>
    <x v="29"/>
    <x v="5"/>
    <x v="6"/>
    <x v="0"/>
    <x v="5"/>
    <x v="5"/>
  </r>
  <r>
    <s v="B84001"/>
    <x v="0"/>
    <x v="6"/>
    <n v="28"/>
    <n v="39"/>
    <n v="71.794799999999995"/>
    <x v="824"/>
    <x v="142"/>
    <s v="NHS WEST YORKSHIRE ICB - 02T"/>
    <x v="29"/>
    <x v="5"/>
    <x v="6"/>
    <x v="0"/>
    <x v="6"/>
    <x v="6"/>
  </r>
  <r>
    <s v="B84003"/>
    <x v="0"/>
    <x v="1"/>
    <n v="8"/>
    <n v="26"/>
    <n v="30.769200000000001"/>
    <x v="825"/>
    <x v="141"/>
    <s v="NHS WEST YORKSHIRE ICB - 02T"/>
    <x v="29"/>
    <x v="5"/>
    <x v="6"/>
    <x v="0"/>
    <x v="1"/>
    <x v="1"/>
  </r>
  <r>
    <s v="B84003"/>
    <x v="0"/>
    <x v="9"/>
    <n v="4"/>
    <n v="10"/>
    <n v="40"/>
    <x v="825"/>
    <x v="141"/>
    <s v="NHS WEST YORKSHIRE ICB - 02T"/>
    <x v="29"/>
    <x v="5"/>
    <x v="6"/>
    <x v="0"/>
    <x v="9"/>
    <x v="9"/>
  </r>
  <r>
    <s v="B84003"/>
    <x v="0"/>
    <x v="7"/>
    <n v="8"/>
    <n v="31"/>
    <n v="25.8064"/>
    <x v="825"/>
    <x v="141"/>
    <s v="NHS WEST YORKSHIRE ICB - 02T"/>
    <x v="29"/>
    <x v="5"/>
    <x v="6"/>
    <x v="0"/>
    <x v="7"/>
    <x v="7"/>
  </r>
  <r>
    <s v="B84012"/>
    <x v="1"/>
    <x v="10"/>
    <n v="125"/>
    <n v="175"/>
    <n v="71.4285"/>
    <x v="823"/>
    <x v="144"/>
    <s v="NHS WEST YORKSHIRE ICB - 02T"/>
    <x v="29"/>
    <x v="5"/>
    <x v="6"/>
    <x v="0"/>
    <x v="10"/>
    <x v="10"/>
  </r>
  <r>
    <s v="B84003"/>
    <x v="1"/>
    <x v="7"/>
    <n v="14"/>
    <n v="31"/>
    <n v="45.161200000000001"/>
    <x v="825"/>
    <x v="141"/>
    <s v="NHS WEST YORKSHIRE ICB - 02T"/>
    <x v="29"/>
    <x v="5"/>
    <x v="6"/>
    <x v="0"/>
    <x v="7"/>
    <x v="7"/>
  </r>
  <r>
    <s v="B84013"/>
    <x v="1"/>
    <x v="0"/>
    <n v="55"/>
    <n v="72"/>
    <n v="76.388800000000003"/>
    <x v="821"/>
    <x v="143"/>
    <s v="NHS WEST YORKSHIRE ICB - 02T"/>
    <x v="29"/>
    <x v="5"/>
    <x v="6"/>
    <x v="0"/>
    <x v="0"/>
    <x v="0"/>
  </r>
  <r>
    <s v="B84001"/>
    <x v="0"/>
    <x v="1"/>
    <n v="32"/>
    <n v="59"/>
    <n v="54.237200000000001"/>
    <x v="824"/>
    <x v="142"/>
    <s v="NHS WEST YORKSHIRE ICB - 02T"/>
    <x v="29"/>
    <x v="5"/>
    <x v="6"/>
    <x v="0"/>
    <x v="1"/>
    <x v="1"/>
  </r>
  <r>
    <s v="B84019"/>
    <x v="0"/>
    <x v="5"/>
    <n v="51"/>
    <n v="102"/>
    <n v="50"/>
    <x v="822"/>
    <x v="144"/>
    <s v="NHS WEST YORKSHIRE ICB - 02T"/>
    <x v="29"/>
    <x v="5"/>
    <x v="6"/>
    <x v="0"/>
    <x v="5"/>
    <x v="5"/>
  </r>
  <r>
    <s v="B84006"/>
    <x v="0"/>
    <x v="8"/>
    <n v="51"/>
    <n v="85"/>
    <n v="60"/>
    <x v="815"/>
    <x v="140"/>
    <s v="NHS WEST YORKSHIRE ICB - 02T"/>
    <x v="29"/>
    <x v="5"/>
    <x v="6"/>
    <x v="0"/>
    <x v="8"/>
    <x v="8"/>
  </r>
  <r>
    <s v="B84019"/>
    <x v="1"/>
    <x v="0"/>
    <n v="170"/>
    <n v="258"/>
    <n v="65.891400000000004"/>
    <x v="822"/>
    <x v="144"/>
    <s v="NHS WEST YORKSHIRE ICB - 02T"/>
    <x v="29"/>
    <x v="5"/>
    <x v="6"/>
    <x v="0"/>
    <x v="0"/>
    <x v="0"/>
  </r>
  <r>
    <s v="B84006"/>
    <x v="1"/>
    <x v="8"/>
    <n v="57"/>
    <n v="85"/>
    <n v="67.058800000000005"/>
    <x v="815"/>
    <x v="140"/>
    <s v="NHS WEST YORKSHIRE ICB - 02T"/>
    <x v="29"/>
    <x v="5"/>
    <x v="6"/>
    <x v="0"/>
    <x v="8"/>
    <x v="8"/>
  </r>
  <r>
    <s v="B84016"/>
    <x v="0"/>
    <x v="6"/>
    <n v="22"/>
    <n v="39"/>
    <n v="56.410200000000003"/>
    <x v="812"/>
    <x v="142"/>
    <s v="NHS WEST YORKSHIRE ICB - 02T"/>
    <x v="29"/>
    <x v="5"/>
    <x v="6"/>
    <x v="0"/>
    <x v="6"/>
    <x v="6"/>
  </r>
  <r>
    <s v="B84004"/>
    <x v="1"/>
    <x v="10"/>
    <n v="143"/>
    <n v="210"/>
    <n v="68.095200000000006"/>
    <x v="810"/>
    <x v="140"/>
    <s v="NHS WEST YORKSHIRE ICB - 02T"/>
    <x v="29"/>
    <x v="5"/>
    <x v="6"/>
    <x v="0"/>
    <x v="10"/>
    <x v="10"/>
  </r>
  <r>
    <s v="B84008"/>
    <x v="0"/>
    <x v="5"/>
    <n v="33"/>
    <n v="45"/>
    <n v="73.333299999999994"/>
    <x v="814"/>
    <x v="141"/>
    <s v="NHS WEST YORKSHIRE ICB - 02T"/>
    <x v="29"/>
    <x v="5"/>
    <x v="6"/>
    <x v="0"/>
    <x v="5"/>
    <x v="5"/>
  </r>
  <r>
    <s v="B84006"/>
    <x v="0"/>
    <x v="9"/>
    <n v="15"/>
    <n v="26"/>
    <n v="57.692300000000003"/>
    <x v="815"/>
    <x v="140"/>
    <s v="NHS WEST YORKSHIRE ICB - 02T"/>
    <x v="29"/>
    <x v="5"/>
    <x v="6"/>
    <x v="0"/>
    <x v="9"/>
    <x v="9"/>
  </r>
  <r>
    <s v="B84006"/>
    <x v="0"/>
    <x v="10"/>
    <n v="78"/>
    <n v="120"/>
    <n v="65"/>
    <x v="815"/>
    <x v="140"/>
    <s v="NHS WEST YORKSHIRE ICB - 02T"/>
    <x v="29"/>
    <x v="5"/>
    <x v="6"/>
    <x v="0"/>
    <x v="10"/>
    <x v="10"/>
  </r>
  <r>
    <s v="B84016"/>
    <x v="0"/>
    <x v="7"/>
    <n v="35"/>
    <n v="64"/>
    <n v="54.6875"/>
    <x v="812"/>
    <x v="142"/>
    <s v="NHS WEST YORKSHIRE ICB - 02T"/>
    <x v="29"/>
    <x v="5"/>
    <x v="6"/>
    <x v="0"/>
    <x v="7"/>
    <x v="7"/>
  </r>
  <r>
    <s v="B84016"/>
    <x v="0"/>
    <x v="3"/>
    <n v="31"/>
    <n v="57"/>
    <n v="54.385899999999999"/>
    <x v="812"/>
    <x v="142"/>
    <s v="NHS WEST YORKSHIRE ICB - 02T"/>
    <x v="29"/>
    <x v="5"/>
    <x v="6"/>
    <x v="0"/>
    <x v="3"/>
    <x v="3"/>
  </r>
  <r>
    <s v="B84613"/>
    <x v="0"/>
    <x v="2"/>
    <n v="4"/>
    <n v="7"/>
    <n v="57.142800000000001"/>
    <x v="813"/>
    <x v="143"/>
    <s v="NHS WEST YORKSHIRE ICB - 02T"/>
    <x v="29"/>
    <x v="5"/>
    <x v="6"/>
    <x v="0"/>
    <x v="2"/>
    <x v="2"/>
  </r>
  <r>
    <s v="B84613"/>
    <x v="0"/>
    <x v="3"/>
    <n v="40"/>
    <n v="64"/>
    <n v="62.5"/>
    <x v="813"/>
    <x v="143"/>
    <s v="NHS WEST YORKSHIRE ICB - 02T"/>
    <x v="29"/>
    <x v="5"/>
    <x v="6"/>
    <x v="0"/>
    <x v="3"/>
    <x v="3"/>
  </r>
  <r>
    <s v="B84001"/>
    <x v="0"/>
    <x v="2"/>
    <n v="5"/>
    <n v="6"/>
    <n v="83.333299999999994"/>
    <x v="824"/>
    <x v="142"/>
    <s v="NHS WEST YORKSHIRE ICB - 02T"/>
    <x v="29"/>
    <x v="5"/>
    <x v="6"/>
    <x v="0"/>
    <x v="2"/>
    <x v="2"/>
  </r>
  <r>
    <s v="B84012"/>
    <x v="0"/>
    <x v="9"/>
    <n v="27"/>
    <n v="42"/>
    <n v="64.285700000000006"/>
    <x v="823"/>
    <x v="144"/>
    <s v="NHS WEST YORKSHIRE ICB - 02T"/>
    <x v="29"/>
    <x v="5"/>
    <x v="6"/>
    <x v="0"/>
    <x v="9"/>
    <x v="9"/>
  </r>
  <r>
    <s v="B84001"/>
    <x v="0"/>
    <x v="3"/>
    <n v="44"/>
    <n v="77"/>
    <n v="57.142800000000001"/>
    <x v="824"/>
    <x v="142"/>
    <s v="NHS WEST YORKSHIRE ICB - 02T"/>
    <x v="29"/>
    <x v="5"/>
    <x v="6"/>
    <x v="0"/>
    <x v="3"/>
    <x v="3"/>
  </r>
  <r>
    <s v="B84618"/>
    <x v="1"/>
    <x v="10"/>
    <n v="34"/>
    <n v="50"/>
    <n v="68"/>
    <x v="826"/>
    <x v="143"/>
    <s v="NHS WEST YORKSHIRE ICB - 02T"/>
    <x v="29"/>
    <x v="5"/>
    <x v="6"/>
    <x v="0"/>
    <x v="10"/>
    <x v="10"/>
  </r>
  <r>
    <s v="B84618"/>
    <x v="0"/>
    <x v="1"/>
    <n v="15"/>
    <n v="34"/>
    <n v="44.117600000000003"/>
    <x v="826"/>
    <x v="143"/>
    <s v="NHS WEST YORKSHIRE ICB - 02T"/>
    <x v="29"/>
    <x v="5"/>
    <x v="6"/>
    <x v="0"/>
    <x v="1"/>
    <x v="1"/>
  </r>
  <r>
    <s v="B84004"/>
    <x v="0"/>
    <x v="10"/>
    <n v="91"/>
    <n v="210"/>
    <n v="43.333300000000001"/>
    <x v="810"/>
    <x v="140"/>
    <s v="NHS WEST YORKSHIRE ICB - 02T"/>
    <x v="29"/>
    <x v="5"/>
    <x v="6"/>
    <x v="0"/>
    <x v="10"/>
    <x v="10"/>
  </r>
  <r>
    <s v="B84011"/>
    <x v="0"/>
    <x v="0"/>
    <n v="43"/>
    <n v="72"/>
    <n v="59.722200000000001"/>
    <x v="811"/>
    <x v="141"/>
    <s v="NHS WEST YORKSHIRE ICB - 02T"/>
    <x v="29"/>
    <x v="5"/>
    <x v="6"/>
    <x v="0"/>
    <x v="0"/>
    <x v="0"/>
  </r>
  <r>
    <s v="B84016"/>
    <x v="0"/>
    <x v="4"/>
    <n v="27"/>
    <n v="53"/>
    <n v="50.943300000000001"/>
    <x v="812"/>
    <x v="142"/>
    <s v="NHS WEST YORKSHIRE ICB - 02T"/>
    <x v="29"/>
    <x v="5"/>
    <x v="6"/>
    <x v="0"/>
    <x v="4"/>
    <x v="4"/>
  </r>
  <r>
    <s v="B84016"/>
    <x v="0"/>
    <x v="11"/>
    <n v="14"/>
    <n v="30"/>
    <n v="46.666600000000003"/>
    <x v="812"/>
    <x v="142"/>
    <s v="NHS WEST YORKSHIRE ICB - 02T"/>
    <x v="29"/>
    <x v="5"/>
    <x v="6"/>
    <x v="0"/>
    <x v="11"/>
    <x v="11"/>
  </r>
  <r>
    <s v="B84013"/>
    <x v="0"/>
    <x v="0"/>
    <n v="26"/>
    <n v="72"/>
    <n v="36.1111"/>
    <x v="821"/>
    <x v="143"/>
    <s v="NHS WEST YORKSHIRE ICB - 02T"/>
    <x v="29"/>
    <x v="5"/>
    <x v="6"/>
    <x v="0"/>
    <x v="0"/>
    <x v="0"/>
  </r>
  <r>
    <s v="B84003"/>
    <x v="0"/>
    <x v="10"/>
    <n v="10"/>
    <n v="35"/>
    <n v="28.571400000000001"/>
    <x v="825"/>
    <x v="141"/>
    <s v="NHS WEST YORKSHIRE ICB - 02T"/>
    <x v="29"/>
    <x v="5"/>
    <x v="6"/>
    <x v="0"/>
    <x v="10"/>
    <x v="10"/>
  </r>
  <r>
    <s v="B84008"/>
    <x v="1"/>
    <x v="0"/>
    <n v="152"/>
    <n v="184"/>
    <n v="82.608599999999996"/>
    <x v="814"/>
    <x v="141"/>
    <s v="NHS WEST YORKSHIRE ICB - 02T"/>
    <x v="29"/>
    <x v="5"/>
    <x v="6"/>
    <x v="0"/>
    <x v="0"/>
    <x v="0"/>
  </r>
  <r>
    <s v="B84016"/>
    <x v="0"/>
    <x v="1"/>
    <n v="21"/>
    <n v="39"/>
    <n v="53.8461"/>
    <x v="812"/>
    <x v="142"/>
    <s v="NHS WEST YORKSHIRE ICB - 02T"/>
    <x v="29"/>
    <x v="5"/>
    <x v="6"/>
    <x v="0"/>
    <x v="1"/>
    <x v="1"/>
  </r>
  <r>
    <s v="B84618"/>
    <x v="1"/>
    <x v="3"/>
    <n v="27"/>
    <n v="42"/>
    <n v="64.285700000000006"/>
    <x v="826"/>
    <x v="143"/>
    <s v="NHS WEST YORKSHIRE ICB - 02T"/>
    <x v="29"/>
    <x v="5"/>
    <x v="6"/>
    <x v="0"/>
    <x v="3"/>
    <x v="3"/>
  </r>
  <r>
    <s v="B84613"/>
    <x v="1"/>
    <x v="3"/>
    <n v="48"/>
    <n v="64"/>
    <n v="75"/>
    <x v="813"/>
    <x v="143"/>
    <s v="NHS WEST YORKSHIRE ICB - 02T"/>
    <x v="29"/>
    <x v="5"/>
    <x v="6"/>
    <x v="0"/>
    <x v="3"/>
    <x v="3"/>
  </r>
  <r>
    <s v="B84008"/>
    <x v="0"/>
    <x v="3"/>
    <n v="99"/>
    <n v="140"/>
    <n v="70.714200000000005"/>
    <x v="814"/>
    <x v="141"/>
    <s v="NHS WEST YORKSHIRE ICB - 02T"/>
    <x v="29"/>
    <x v="5"/>
    <x v="6"/>
    <x v="0"/>
    <x v="3"/>
    <x v="3"/>
  </r>
  <r>
    <s v="B84006"/>
    <x v="0"/>
    <x v="11"/>
    <n v="35"/>
    <n v="55"/>
    <n v="63.636299999999999"/>
    <x v="815"/>
    <x v="140"/>
    <s v="NHS WEST YORKSHIRE ICB - 02T"/>
    <x v="29"/>
    <x v="5"/>
    <x v="6"/>
    <x v="0"/>
    <x v="11"/>
    <x v="11"/>
  </r>
  <r>
    <s v="B84618"/>
    <x v="1"/>
    <x v="1"/>
    <n v="19"/>
    <n v="34"/>
    <n v="55.882300000000001"/>
    <x v="826"/>
    <x v="143"/>
    <s v="NHS WEST YORKSHIRE ICB - 02T"/>
    <x v="29"/>
    <x v="5"/>
    <x v="6"/>
    <x v="0"/>
    <x v="1"/>
    <x v="1"/>
  </r>
  <r>
    <s v="B84618"/>
    <x v="0"/>
    <x v="2"/>
    <n v="2"/>
    <n v="2"/>
    <n v="100"/>
    <x v="826"/>
    <x v="143"/>
    <s v="NHS WEST YORKSHIRE ICB - 02T"/>
    <x v="29"/>
    <x v="5"/>
    <x v="6"/>
    <x v="0"/>
    <x v="2"/>
    <x v="2"/>
  </r>
  <r>
    <s v="B84001"/>
    <x v="0"/>
    <x v="7"/>
    <n v="49"/>
    <n v="84"/>
    <n v="58.333300000000001"/>
    <x v="824"/>
    <x v="142"/>
    <s v="NHS WEST YORKSHIRE ICB - 02T"/>
    <x v="29"/>
    <x v="5"/>
    <x v="6"/>
    <x v="0"/>
    <x v="7"/>
    <x v="7"/>
  </r>
  <r>
    <s v="B84618"/>
    <x v="0"/>
    <x v="6"/>
    <n v="12"/>
    <n v="16"/>
    <n v="75"/>
    <x v="826"/>
    <x v="143"/>
    <s v="NHS WEST YORKSHIRE ICB - 02T"/>
    <x v="29"/>
    <x v="5"/>
    <x v="6"/>
    <x v="0"/>
    <x v="6"/>
    <x v="6"/>
  </r>
  <r>
    <s v="B84001"/>
    <x v="1"/>
    <x v="7"/>
    <n v="54"/>
    <n v="84"/>
    <n v="64.285700000000006"/>
    <x v="824"/>
    <x v="142"/>
    <s v="NHS WEST YORKSHIRE ICB - 02T"/>
    <x v="29"/>
    <x v="5"/>
    <x v="6"/>
    <x v="0"/>
    <x v="7"/>
    <x v="7"/>
  </r>
  <r>
    <s v="B84012"/>
    <x v="1"/>
    <x v="3"/>
    <n v="100"/>
    <n v="144"/>
    <n v="69.444400000000002"/>
    <x v="823"/>
    <x v="144"/>
    <s v="NHS WEST YORKSHIRE ICB - 02T"/>
    <x v="29"/>
    <x v="5"/>
    <x v="6"/>
    <x v="0"/>
    <x v="3"/>
    <x v="3"/>
  </r>
  <r>
    <s v="B84003"/>
    <x v="0"/>
    <x v="8"/>
    <n v="8"/>
    <n v="26"/>
    <n v="30.769200000000001"/>
    <x v="825"/>
    <x v="141"/>
    <s v="NHS WEST YORKSHIRE ICB - 02T"/>
    <x v="29"/>
    <x v="5"/>
    <x v="6"/>
    <x v="0"/>
    <x v="8"/>
    <x v="8"/>
  </r>
  <r>
    <s v="B84003"/>
    <x v="1"/>
    <x v="8"/>
    <n v="13"/>
    <n v="26"/>
    <n v="50"/>
    <x v="825"/>
    <x v="141"/>
    <s v="NHS WEST YORKSHIRE ICB - 02T"/>
    <x v="29"/>
    <x v="5"/>
    <x v="6"/>
    <x v="0"/>
    <x v="8"/>
    <x v="8"/>
  </r>
  <r>
    <s v="B84001"/>
    <x v="1"/>
    <x v="1"/>
    <n v="34"/>
    <n v="59"/>
    <n v="57.627099999999999"/>
    <x v="824"/>
    <x v="142"/>
    <s v="NHS WEST YORKSHIRE ICB - 02T"/>
    <x v="29"/>
    <x v="5"/>
    <x v="6"/>
    <x v="0"/>
    <x v="1"/>
    <x v="1"/>
  </r>
  <r>
    <s v="B84012"/>
    <x v="0"/>
    <x v="10"/>
    <n v="107"/>
    <n v="175"/>
    <n v="61.142800000000001"/>
    <x v="823"/>
    <x v="144"/>
    <s v="NHS WEST YORKSHIRE ICB - 02T"/>
    <x v="29"/>
    <x v="5"/>
    <x v="6"/>
    <x v="0"/>
    <x v="10"/>
    <x v="10"/>
  </r>
  <r>
    <s v="B84012"/>
    <x v="0"/>
    <x v="3"/>
    <n v="83"/>
    <n v="144"/>
    <n v="57.638800000000003"/>
    <x v="823"/>
    <x v="144"/>
    <s v="NHS WEST YORKSHIRE ICB - 02T"/>
    <x v="29"/>
    <x v="5"/>
    <x v="6"/>
    <x v="0"/>
    <x v="3"/>
    <x v="3"/>
  </r>
  <r>
    <s v="B84618"/>
    <x v="0"/>
    <x v="7"/>
    <n v="28"/>
    <n v="48"/>
    <n v="58.333300000000001"/>
    <x v="826"/>
    <x v="143"/>
    <s v="NHS WEST YORKSHIRE ICB - 02T"/>
    <x v="29"/>
    <x v="5"/>
    <x v="6"/>
    <x v="0"/>
    <x v="7"/>
    <x v="7"/>
  </r>
  <r>
    <s v="B84618"/>
    <x v="0"/>
    <x v="9"/>
    <n v="4"/>
    <n v="5"/>
    <n v="80"/>
    <x v="826"/>
    <x v="143"/>
    <s v="NHS WEST YORKSHIRE ICB - 02T"/>
    <x v="29"/>
    <x v="5"/>
    <x v="6"/>
    <x v="0"/>
    <x v="9"/>
    <x v="9"/>
  </r>
  <r>
    <s v="B84012"/>
    <x v="0"/>
    <x v="2"/>
    <n v="11"/>
    <n v="16"/>
    <n v="68.75"/>
    <x v="823"/>
    <x v="144"/>
    <s v="NHS WEST YORKSHIRE ICB - 02T"/>
    <x v="29"/>
    <x v="5"/>
    <x v="6"/>
    <x v="0"/>
    <x v="2"/>
    <x v="2"/>
  </r>
  <r>
    <s v="B84001"/>
    <x v="0"/>
    <x v="9"/>
    <n v="7"/>
    <n v="12"/>
    <n v="58.333300000000001"/>
    <x v="824"/>
    <x v="142"/>
    <s v="NHS WEST YORKSHIRE ICB - 02T"/>
    <x v="29"/>
    <x v="5"/>
    <x v="6"/>
    <x v="0"/>
    <x v="9"/>
    <x v="9"/>
  </r>
  <r>
    <s v="B84013"/>
    <x v="1"/>
    <x v="10"/>
    <n v="53"/>
    <n v="69"/>
    <n v="76.811499999999995"/>
    <x v="821"/>
    <x v="143"/>
    <s v="NHS WEST YORKSHIRE ICB - 02T"/>
    <x v="29"/>
    <x v="5"/>
    <x v="6"/>
    <x v="0"/>
    <x v="10"/>
    <x v="10"/>
  </r>
  <r>
    <s v="B84007"/>
    <x v="0"/>
    <x v="8"/>
    <n v="31"/>
    <n v="62"/>
    <n v="50"/>
    <x v="820"/>
    <x v="142"/>
    <s v="NHS WEST YORKSHIRE ICB - 02T"/>
    <x v="29"/>
    <x v="5"/>
    <x v="6"/>
    <x v="0"/>
    <x v="8"/>
    <x v="8"/>
  </r>
  <r>
    <s v="B84007"/>
    <x v="0"/>
    <x v="3"/>
    <n v="45"/>
    <n v="82"/>
    <n v="54.878"/>
    <x v="820"/>
    <x v="142"/>
    <s v="NHS WEST YORKSHIRE ICB - 02T"/>
    <x v="29"/>
    <x v="5"/>
    <x v="6"/>
    <x v="0"/>
    <x v="3"/>
    <x v="3"/>
  </r>
  <r>
    <s v="B84009"/>
    <x v="0"/>
    <x v="0"/>
    <n v="70"/>
    <n v="141"/>
    <n v="49.645299999999999"/>
    <x v="816"/>
    <x v="142"/>
    <s v="NHS WEST YORKSHIRE ICB - 02T"/>
    <x v="29"/>
    <x v="5"/>
    <x v="6"/>
    <x v="0"/>
    <x v="0"/>
    <x v="0"/>
  </r>
  <r>
    <s v="B84014"/>
    <x v="1"/>
    <x v="1"/>
    <n v="17"/>
    <n v="20"/>
    <n v="85"/>
    <x v="817"/>
    <x v="141"/>
    <s v="NHS WEST YORKSHIRE ICB - 02T"/>
    <x v="29"/>
    <x v="5"/>
    <x v="6"/>
    <x v="0"/>
    <x v="1"/>
    <x v="1"/>
  </r>
  <r>
    <s v="B84010"/>
    <x v="1"/>
    <x v="7"/>
    <n v="82"/>
    <n v="112"/>
    <n v="73.214200000000005"/>
    <x v="819"/>
    <x v="143"/>
    <s v="NHS WEST YORKSHIRE ICB - 02T"/>
    <x v="29"/>
    <x v="5"/>
    <x v="6"/>
    <x v="0"/>
    <x v="7"/>
    <x v="7"/>
  </r>
  <r>
    <s v="B84012"/>
    <x v="0"/>
    <x v="6"/>
    <n v="74"/>
    <n v="123"/>
    <n v="60.162599999999998"/>
    <x v="823"/>
    <x v="144"/>
    <s v="NHS WEST YORKSHIRE ICB - 02T"/>
    <x v="29"/>
    <x v="5"/>
    <x v="6"/>
    <x v="0"/>
    <x v="6"/>
    <x v="6"/>
  </r>
  <r>
    <s v="B84012"/>
    <x v="1"/>
    <x v="1"/>
    <n v="63"/>
    <n v="94"/>
    <n v="67.021199999999993"/>
    <x v="823"/>
    <x v="144"/>
    <s v="NHS WEST YORKSHIRE ICB - 02T"/>
    <x v="29"/>
    <x v="5"/>
    <x v="6"/>
    <x v="0"/>
    <x v="1"/>
    <x v="1"/>
  </r>
  <r>
    <s v="B84012"/>
    <x v="0"/>
    <x v="1"/>
    <n v="51"/>
    <n v="94"/>
    <n v="54.255299999999998"/>
    <x v="823"/>
    <x v="144"/>
    <s v="NHS WEST YORKSHIRE ICB - 02T"/>
    <x v="29"/>
    <x v="5"/>
    <x v="6"/>
    <x v="0"/>
    <x v="1"/>
    <x v="1"/>
  </r>
  <r>
    <s v="B84007"/>
    <x v="0"/>
    <x v="2"/>
    <n v="5"/>
    <n v="6"/>
    <n v="83.333299999999994"/>
    <x v="820"/>
    <x v="142"/>
    <s v="NHS WEST YORKSHIRE ICB - 02T"/>
    <x v="29"/>
    <x v="5"/>
    <x v="6"/>
    <x v="0"/>
    <x v="2"/>
    <x v="2"/>
  </r>
  <r>
    <s v="B84010"/>
    <x v="1"/>
    <x v="10"/>
    <n v="94"/>
    <n v="125"/>
    <n v="75.2"/>
    <x v="819"/>
    <x v="143"/>
    <s v="NHS WEST YORKSHIRE ICB - 02T"/>
    <x v="29"/>
    <x v="5"/>
    <x v="6"/>
    <x v="0"/>
    <x v="10"/>
    <x v="10"/>
  </r>
  <r>
    <s v="B84010"/>
    <x v="1"/>
    <x v="0"/>
    <n v="100"/>
    <n v="133"/>
    <n v="75.187899999999999"/>
    <x v="819"/>
    <x v="143"/>
    <s v="NHS WEST YORKSHIRE ICB - 02T"/>
    <x v="29"/>
    <x v="5"/>
    <x v="6"/>
    <x v="0"/>
    <x v="0"/>
    <x v="0"/>
  </r>
  <r>
    <s v="B84010"/>
    <x v="1"/>
    <x v="8"/>
    <n v="56"/>
    <n v="83"/>
    <n v="67.469800000000006"/>
    <x v="819"/>
    <x v="143"/>
    <s v="NHS WEST YORKSHIRE ICB - 02T"/>
    <x v="29"/>
    <x v="5"/>
    <x v="6"/>
    <x v="0"/>
    <x v="8"/>
    <x v="8"/>
  </r>
  <r>
    <s v="B84007"/>
    <x v="0"/>
    <x v="11"/>
    <n v="21"/>
    <n v="32"/>
    <n v="65.625"/>
    <x v="820"/>
    <x v="142"/>
    <s v="NHS WEST YORKSHIRE ICB - 02T"/>
    <x v="29"/>
    <x v="5"/>
    <x v="6"/>
    <x v="0"/>
    <x v="11"/>
    <x v="11"/>
  </r>
  <r>
    <s v="B84014"/>
    <x v="0"/>
    <x v="6"/>
    <n v="24"/>
    <n v="26"/>
    <n v="92.307599999999994"/>
    <x v="817"/>
    <x v="141"/>
    <s v="NHS WEST YORKSHIRE ICB - 02T"/>
    <x v="29"/>
    <x v="5"/>
    <x v="6"/>
    <x v="0"/>
    <x v="6"/>
    <x v="6"/>
  </r>
  <r>
    <s v="B84021"/>
    <x v="0"/>
    <x v="6"/>
    <n v="25"/>
    <n v="47"/>
    <n v="53.191400000000002"/>
    <x v="827"/>
    <x v="144"/>
    <s v="NHS WEST YORKSHIRE ICB - 02T"/>
    <x v="29"/>
    <x v="5"/>
    <x v="6"/>
    <x v="0"/>
    <x v="6"/>
    <x v="6"/>
  </r>
  <r>
    <s v="B84021"/>
    <x v="0"/>
    <x v="2"/>
    <n v="7"/>
    <n v="12"/>
    <n v="58.333300000000001"/>
    <x v="827"/>
    <x v="144"/>
    <s v="NHS WEST YORKSHIRE ICB - 02T"/>
    <x v="29"/>
    <x v="5"/>
    <x v="6"/>
    <x v="0"/>
    <x v="2"/>
    <x v="2"/>
  </r>
  <r>
    <s v="B84021"/>
    <x v="0"/>
    <x v="1"/>
    <n v="24"/>
    <n v="42"/>
    <n v="57.142800000000001"/>
    <x v="827"/>
    <x v="144"/>
    <s v="NHS WEST YORKSHIRE ICB - 02T"/>
    <x v="29"/>
    <x v="5"/>
    <x v="6"/>
    <x v="0"/>
    <x v="1"/>
    <x v="1"/>
  </r>
  <r>
    <s v="B84021"/>
    <x v="1"/>
    <x v="3"/>
    <n v="44"/>
    <n v="66"/>
    <n v="66.666600000000003"/>
    <x v="827"/>
    <x v="144"/>
    <s v="NHS WEST YORKSHIRE ICB - 02T"/>
    <x v="29"/>
    <x v="5"/>
    <x v="6"/>
    <x v="0"/>
    <x v="3"/>
    <x v="3"/>
  </r>
  <r>
    <s v="B84623"/>
    <x v="0"/>
    <x v="11"/>
    <n v="18"/>
    <n v="21"/>
    <n v="85.714200000000005"/>
    <x v="818"/>
    <x v="141"/>
    <s v="NHS WEST YORKSHIRE ICB - 02T"/>
    <x v="29"/>
    <x v="5"/>
    <x v="6"/>
    <x v="0"/>
    <x v="11"/>
    <x v="11"/>
  </r>
  <r>
    <s v="B84010"/>
    <x v="0"/>
    <x v="9"/>
    <n v="17"/>
    <n v="31"/>
    <n v="54.838700000000003"/>
    <x v="819"/>
    <x v="143"/>
    <s v="NHS WEST YORKSHIRE ICB - 02T"/>
    <x v="29"/>
    <x v="5"/>
    <x v="6"/>
    <x v="0"/>
    <x v="9"/>
    <x v="9"/>
  </r>
  <r>
    <s v="B84021"/>
    <x v="0"/>
    <x v="3"/>
    <n v="40"/>
    <n v="66"/>
    <n v="60.606000000000002"/>
    <x v="827"/>
    <x v="144"/>
    <s v="NHS WEST YORKSHIRE ICB - 02T"/>
    <x v="29"/>
    <x v="5"/>
    <x v="6"/>
    <x v="0"/>
    <x v="3"/>
    <x v="3"/>
  </r>
  <r>
    <s v="B84021"/>
    <x v="1"/>
    <x v="10"/>
    <n v="55"/>
    <n v="81"/>
    <n v="67.901200000000003"/>
    <x v="827"/>
    <x v="144"/>
    <s v="NHS WEST YORKSHIRE ICB - 02T"/>
    <x v="29"/>
    <x v="5"/>
    <x v="6"/>
    <x v="0"/>
    <x v="10"/>
    <x v="10"/>
  </r>
  <r>
    <s v="B84007"/>
    <x v="0"/>
    <x v="9"/>
    <n v="8"/>
    <n v="12"/>
    <n v="66.666600000000003"/>
    <x v="820"/>
    <x v="142"/>
    <s v="NHS WEST YORKSHIRE ICB - 02T"/>
    <x v="29"/>
    <x v="5"/>
    <x v="6"/>
    <x v="0"/>
    <x v="9"/>
    <x v="9"/>
  </r>
  <r>
    <s v="B84623"/>
    <x v="0"/>
    <x v="3"/>
    <n v="34"/>
    <n v="46"/>
    <n v="73.912999999999997"/>
    <x v="818"/>
    <x v="141"/>
    <s v="NHS WEST YORKSHIRE ICB - 02T"/>
    <x v="29"/>
    <x v="5"/>
    <x v="6"/>
    <x v="0"/>
    <x v="3"/>
    <x v="3"/>
  </r>
  <r>
    <s v="B84014"/>
    <x v="0"/>
    <x v="7"/>
    <n v="31"/>
    <n v="39"/>
    <n v="79.487099999999998"/>
    <x v="817"/>
    <x v="141"/>
    <s v="NHS WEST YORKSHIRE ICB - 02T"/>
    <x v="29"/>
    <x v="5"/>
    <x v="6"/>
    <x v="0"/>
    <x v="7"/>
    <x v="7"/>
  </r>
  <r>
    <s v="B84009"/>
    <x v="0"/>
    <x v="10"/>
    <n v="68"/>
    <n v="138"/>
    <n v="49.275300000000001"/>
    <x v="816"/>
    <x v="142"/>
    <s v="NHS WEST YORKSHIRE ICB - 02T"/>
    <x v="29"/>
    <x v="5"/>
    <x v="6"/>
    <x v="0"/>
    <x v="10"/>
    <x v="10"/>
  </r>
  <r>
    <s v="B84021"/>
    <x v="0"/>
    <x v="10"/>
    <n v="50"/>
    <n v="81"/>
    <n v="61.728299999999997"/>
    <x v="827"/>
    <x v="144"/>
    <s v="NHS WEST YORKSHIRE ICB - 02T"/>
    <x v="29"/>
    <x v="5"/>
    <x v="6"/>
    <x v="0"/>
    <x v="10"/>
    <x v="10"/>
  </r>
  <r>
    <s v="B84623"/>
    <x v="1"/>
    <x v="0"/>
    <n v="51"/>
    <n v="65"/>
    <n v="78.461500000000001"/>
    <x v="818"/>
    <x v="141"/>
    <s v="NHS WEST YORKSHIRE ICB - 02T"/>
    <x v="29"/>
    <x v="5"/>
    <x v="6"/>
    <x v="0"/>
    <x v="0"/>
    <x v="0"/>
  </r>
  <r>
    <s v="B84623"/>
    <x v="0"/>
    <x v="0"/>
    <n v="44"/>
    <n v="65"/>
    <n v="67.692300000000003"/>
    <x v="818"/>
    <x v="141"/>
    <s v="NHS WEST YORKSHIRE ICB - 02T"/>
    <x v="29"/>
    <x v="5"/>
    <x v="6"/>
    <x v="0"/>
    <x v="0"/>
    <x v="0"/>
  </r>
  <r>
    <s v="B84014"/>
    <x v="1"/>
    <x v="7"/>
    <n v="32"/>
    <n v="39"/>
    <n v="82.051199999999994"/>
    <x v="817"/>
    <x v="141"/>
    <s v="NHS WEST YORKSHIRE ICB - 02T"/>
    <x v="29"/>
    <x v="5"/>
    <x v="6"/>
    <x v="0"/>
    <x v="7"/>
    <x v="7"/>
  </r>
  <r>
    <s v="B84009"/>
    <x v="1"/>
    <x v="8"/>
    <n v="68"/>
    <n v="97"/>
    <n v="70.102999999999994"/>
    <x v="816"/>
    <x v="142"/>
    <s v="NHS WEST YORKSHIRE ICB - 02T"/>
    <x v="29"/>
    <x v="5"/>
    <x v="6"/>
    <x v="0"/>
    <x v="8"/>
    <x v="8"/>
  </r>
  <r>
    <s v="B84009"/>
    <x v="0"/>
    <x v="8"/>
    <n v="44"/>
    <n v="97"/>
    <n v="45.360799999999998"/>
    <x v="816"/>
    <x v="142"/>
    <s v="NHS WEST YORKSHIRE ICB - 02T"/>
    <x v="29"/>
    <x v="5"/>
    <x v="6"/>
    <x v="0"/>
    <x v="8"/>
    <x v="8"/>
  </r>
  <r>
    <s v="B84019"/>
    <x v="0"/>
    <x v="0"/>
    <n v="135"/>
    <n v="258"/>
    <n v="52.325499999999998"/>
    <x v="822"/>
    <x v="144"/>
    <s v="NHS WEST YORKSHIRE ICB - 02T"/>
    <x v="29"/>
    <x v="5"/>
    <x v="6"/>
    <x v="0"/>
    <x v="0"/>
    <x v="0"/>
  </r>
  <r>
    <s v="B84019"/>
    <x v="0"/>
    <x v="11"/>
    <n v="66"/>
    <n v="132"/>
    <n v="50"/>
    <x v="822"/>
    <x v="144"/>
    <s v="NHS WEST YORKSHIRE ICB - 02T"/>
    <x v="29"/>
    <x v="5"/>
    <x v="6"/>
    <x v="0"/>
    <x v="11"/>
    <x v="11"/>
  </r>
  <r>
    <s v="B84006"/>
    <x v="0"/>
    <x v="3"/>
    <n v="64"/>
    <n v="101"/>
    <n v="63.366300000000003"/>
    <x v="815"/>
    <x v="140"/>
    <s v="NHS WEST YORKSHIRE ICB - 02T"/>
    <x v="29"/>
    <x v="5"/>
    <x v="6"/>
    <x v="0"/>
    <x v="3"/>
    <x v="3"/>
  </r>
  <r>
    <s v="B84003"/>
    <x v="1"/>
    <x v="10"/>
    <n v="17"/>
    <n v="35"/>
    <n v="48.571399999999997"/>
    <x v="825"/>
    <x v="141"/>
    <s v="NHS WEST YORKSHIRE ICB - 02T"/>
    <x v="29"/>
    <x v="5"/>
    <x v="6"/>
    <x v="0"/>
    <x v="10"/>
    <x v="10"/>
  </r>
  <r>
    <s v="B84001"/>
    <x v="0"/>
    <x v="8"/>
    <n v="37"/>
    <n v="66"/>
    <n v="56.060600000000001"/>
    <x v="824"/>
    <x v="142"/>
    <s v="NHS WEST YORKSHIRE ICB - 02T"/>
    <x v="29"/>
    <x v="5"/>
    <x v="6"/>
    <x v="0"/>
    <x v="8"/>
    <x v="8"/>
  </r>
  <r>
    <s v="B84021"/>
    <x v="1"/>
    <x v="8"/>
    <n v="32"/>
    <n v="51"/>
    <n v="62.744999999999997"/>
    <x v="827"/>
    <x v="144"/>
    <s v="NHS WEST YORKSHIRE ICB - 02T"/>
    <x v="29"/>
    <x v="5"/>
    <x v="6"/>
    <x v="0"/>
    <x v="8"/>
    <x v="8"/>
  </r>
  <r>
    <s v="B84003"/>
    <x v="0"/>
    <x v="0"/>
    <n v="12"/>
    <n v="43"/>
    <n v="27.9069"/>
    <x v="825"/>
    <x v="141"/>
    <s v="NHS WEST YORKSHIRE ICB - 02T"/>
    <x v="29"/>
    <x v="5"/>
    <x v="6"/>
    <x v="0"/>
    <x v="0"/>
    <x v="0"/>
  </r>
  <r>
    <s v="B84003"/>
    <x v="1"/>
    <x v="0"/>
    <n v="20"/>
    <n v="43"/>
    <n v="46.511600000000001"/>
    <x v="825"/>
    <x v="141"/>
    <s v="NHS WEST YORKSHIRE ICB - 02T"/>
    <x v="29"/>
    <x v="5"/>
    <x v="6"/>
    <x v="0"/>
    <x v="0"/>
    <x v="0"/>
  </r>
  <r>
    <s v="B84004"/>
    <x v="0"/>
    <x v="0"/>
    <n v="102"/>
    <n v="229"/>
    <n v="44.541400000000003"/>
    <x v="810"/>
    <x v="140"/>
    <s v="NHS WEST YORKSHIRE ICB - 02T"/>
    <x v="29"/>
    <x v="5"/>
    <x v="6"/>
    <x v="0"/>
    <x v="0"/>
    <x v="0"/>
  </r>
  <r>
    <s v="B84008"/>
    <x v="0"/>
    <x v="2"/>
    <n v="10"/>
    <n v="19"/>
    <n v="52.631500000000003"/>
    <x v="814"/>
    <x v="141"/>
    <s v="NHS WEST YORKSHIRE ICB - 02T"/>
    <x v="29"/>
    <x v="5"/>
    <x v="6"/>
    <x v="0"/>
    <x v="2"/>
    <x v="2"/>
  </r>
  <r>
    <s v="B84016"/>
    <x v="1"/>
    <x v="3"/>
    <n v="34"/>
    <n v="57"/>
    <n v="59.649099999999997"/>
    <x v="812"/>
    <x v="142"/>
    <s v="NHS WEST YORKSHIRE ICB - 02T"/>
    <x v="29"/>
    <x v="5"/>
    <x v="6"/>
    <x v="0"/>
    <x v="3"/>
    <x v="3"/>
  </r>
  <r>
    <s v="B84019"/>
    <x v="0"/>
    <x v="4"/>
    <n v="87"/>
    <n v="177"/>
    <n v="49.152500000000003"/>
    <x v="822"/>
    <x v="144"/>
    <s v="NHS WEST YORKSHIRE ICB - 02T"/>
    <x v="29"/>
    <x v="5"/>
    <x v="6"/>
    <x v="0"/>
    <x v="4"/>
    <x v="4"/>
  </r>
  <r>
    <s v="B84618"/>
    <x v="1"/>
    <x v="8"/>
    <n v="22"/>
    <n v="37"/>
    <n v="59.459400000000002"/>
    <x v="826"/>
    <x v="143"/>
    <s v="NHS WEST YORKSHIRE ICB - 02T"/>
    <x v="29"/>
    <x v="5"/>
    <x v="6"/>
    <x v="0"/>
    <x v="8"/>
    <x v="8"/>
  </r>
  <r>
    <s v="B84006"/>
    <x v="0"/>
    <x v="6"/>
    <n v="44"/>
    <n v="65"/>
    <n v="67.692300000000003"/>
    <x v="815"/>
    <x v="140"/>
    <s v="NHS WEST YORKSHIRE ICB - 02T"/>
    <x v="29"/>
    <x v="5"/>
    <x v="6"/>
    <x v="0"/>
    <x v="6"/>
    <x v="6"/>
  </r>
  <r>
    <s v="B84011"/>
    <x v="1"/>
    <x v="4"/>
    <n v="35"/>
    <n v="52"/>
    <n v="67.307599999999994"/>
    <x v="811"/>
    <x v="141"/>
    <s v="NHS WEST YORKSHIRE ICB - 02T"/>
    <x v="29"/>
    <x v="5"/>
    <x v="6"/>
    <x v="0"/>
    <x v="4"/>
    <x v="4"/>
  </r>
  <r>
    <s v="B84618"/>
    <x v="0"/>
    <x v="8"/>
    <n v="18"/>
    <n v="37"/>
    <n v="48.648600000000002"/>
    <x v="826"/>
    <x v="143"/>
    <s v="NHS WEST YORKSHIRE ICB - 02T"/>
    <x v="29"/>
    <x v="5"/>
    <x v="6"/>
    <x v="0"/>
    <x v="8"/>
    <x v="8"/>
  </r>
  <r>
    <s v="B84613"/>
    <x v="0"/>
    <x v="1"/>
    <n v="26"/>
    <n v="49"/>
    <n v="53.061199999999999"/>
    <x v="813"/>
    <x v="143"/>
    <s v="NHS WEST YORKSHIRE ICB - 02T"/>
    <x v="29"/>
    <x v="5"/>
    <x v="6"/>
    <x v="0"/>
    <x v="1"/>
    <x v="1"/>
  </r>
  <r>
    <s v="B84008"/>
    <x v="0"/>
    <x v="11"/>
    <n v="49"/>
    <n v="64"/>
    <n v="76.5625"/>
    <x v="814"/>
    <x v="141"/>
    <s v="NHS WEST YORKSHIRE ICB - 02T"/>
    <x v="29"/>
    <x v="5"/>
    <x v="6"/>
    <x v="0"/>
    <x v="11"/>
    <x v="11"/>
  </r>
  <r>
    <s v="B84613"/>
    <x v="1"/>
    <x v="1"/>
    <n v="33"/>
    <n v="49"/>
    <n v="67.346900000000005"/>
    <x v="813"/>
    <x v="143"/>
    <s v="NHS WEST YORKSHIRE ICB - 02T"/>
    <x v="29"/>
    <x v="5"/>
    <x v="6"/>
    <x v="0"/>
    <x v="1"/>
    <x v="1"/>
  </r>
  <r>
    <s v="B84009"/>
    <x v="1"/>
    <x v="10"/>
    <n v="101"/>
    <n v="139"/>
    <n v="72.661799999999999"/>
    <x v="816"/>
    <x v="142"/>
    <s v="NHS WEST YORKSHIRE ICB - 02T"/>
    <x v="29"/>
    <x v="5"/>
    <x v="6"/>
    <x v="0"/>
    <x v="10"/>
    <x v="10"/>
  </r>
  <r>
    <s v="B84021"/>
    <x v="0"/>
    <x v="8"/>
    <n v="30"/>
    <n v="51"/>
    <n v="58.823500000000003"/>
    <x v="827"/>
    <x v="144"/>
    <s v="NHS WEST YORKSHIRE ICB - 02T"/>
    <x v="29"/>
    <x v="5"/>
    <x v="6"/>
    <x v="0"/>
    <x v="8"/>
    <x v="8"/>
  </r>
  <r>
    <s v="B84001"/>
    <x v="0"/>
    <x v="10"/>
    <n v="58"/>
    <n v="95"/>
    <n v="61.052599999999998"/>
    <x v="824"/>
    <x v="142"/>
    <s v="NHS WEST YORKSHIRE ICB - 02T"/>
    <x v="29"/>
    <x v="5"/>
    <x v="6"/>
    <x v="0"/>
    <x v="10"/>
    <x v="10"/>
  </r>
  <r>
    <s v="B84012"/>
    <x v="0"/>
    <x v="7"/>
    <n v="92"/>
    <n v="156"/>
    <n v="58.974299999999999"/>
    <x v="823"/>
    <x v="144"/>
    <s v="NHS WEST YORKSHIRE ICB - 02T"/>
    <x v="29"/>
    <x v="5"/>
    <x v="6"/>
    <x v="0"/>
    <x v="7"/>
    <x v="7"/>
  </r>
  <r>
    <s v="B84013"/>
    <x v="1"/>
    <x v="4"/>
    <n v="41"/>
    <n v="57"/>
    <n v="71.9298"/>
    <x v="821"/>
    <x v="143"/>
    <s v="NHS WEST YORKSHIRE ICB - 02T"/>
    <x v="29"/>
    <x v="5"/>
    <x v="6"/>
    <x v="0"/>
    <x v="4"/>
    <x v="4"/>
  </r>
  <r>
    <s v="B84014"/>
    <x v="0"/>
    <x v="8"/>
    <n v="18"/>
    <n v="23"/>
    <n v="78.260800000000003"/>
    <x v="817"/>
    <x v="141"/>
    <s v="NHS WEST YORKSHIRE ICB - 02T"/>
    <x v="29"/>
    <x v="5"/>
    <x v="6"/>
    <x v="0"/>
    <x v="8"/>
    <x v="8"/>
  </r>
  <r>
    <s v="B84014"/>
    <x v="0"/>
    <x v="9"/>
    <n v="9"/>
    <n v="9"/>
    <n v="100"/>
    <x v="817"/>
    <x v="141"/>
    <s v="NHS WEST YORKSHIRE ICB - 02T"/>
    <x v="29"/>
    <x v="5"/>
    <x v="6"/>
    <x v="0"/>
    <x v="9"/>
    <x v="9"/>
  </r>
  <r>
    <s v="B84016"/>
    <x v="0"/>
    <x v="2"/>
    <n v="2"/>
    <n v="8"/>
    <n v="25"/>
    <x v="812"/>
    <x v="142"/>
    <s v="NHS WEST YORKSHIRE ICB - 02T"/>
    <x v="29"/>
    <x v="5"/>
    <x v="6"/>
    <x v="0"/>
    <x v="2"/>
    <x v="2"/>
  </r>
  <r>
    <s v="B84004"/>
    <x v="1"/>
    <x v="0"/>
    <n v="158"/>
    <n v="229"/>
    <n v="68.995599999999996"/>
    <x v="810"/>
    <x v="140"/>
    <s v="NHS WEST YORKSHIRE ICB - 02T"/>
    <x v="29"/>
    <x v="5"/>
    <x v="6"/>
    <x v="0"/>
    <x v="0"/>
    <x v="0"/>
  </r>
  <r>
    <s v="B84001"/>
    <x v="1"/>
    <x v="10"/>
    <n v="63"/>
    <n v="95"/>
    <n v="66.315700000000007"/>
    <x v="824"/>
    <x v="142"/>
    <s v="NHS WEST YORKSHIRE ICB - 02T"/>
    <x v="29"/>
    <x v="5"/>
    <x v="6"/>
    <x v="0"/>
    <x v="10"/>
    <x v="10"/>
  </r>
  <r>
    <s v="B84013"/>
    <x v="0"/>
    <x v="4"/>
    <n v="18"/>
    <n v="57"/>
    <n v="31.578900000000001"/>
    <x v="821"/>
    <x v="143"/>
    <s v="NHS WEST YORKSHIRE ICB - 02T"/>
    <x v="29"/>
    <x v="5"/>
    <x v="6"/>
    <x v="0"/>
    <x v="4"/>
    <x v="4"/>
  </r>
  <r>
    <s v="B84019"/>
    <x v="0"/>
    <x v="3"/>
    <n v="100"/>
    <n v="195"/>
    <n v="51.281999999999996"/>
    <x v="822"/>
    <x v="144"/>
    <s v="NHS WEST YORKSHIRE ICB - 02T"/>
    <x v="29"/>
    <x v="5"/>
    <x v="6"/>
    <x v="0"/>
    <x v="3"/>
    <x v="3"/>
  </r>
  <r>
    <s v="B84001"/>
    <x v="1"/>
    <x v="8"/>
    <n v="39"/>
    <n v="66"/>
    <n v="59.090899999999998"/>
    <x v="824"/>
    <x v="142"/>
    <s v="NHS WEST YORKSHIRE ICB - 02T"/>
    <x v="29"/>
    <x v="5"/>
    <x v="6"/>
    <x v="0"/>
    <x v="8"/>
    <x v="8"/>
  </r>
  <r>
    <s v="B84006"/>
    <x v="1"/>
    <x v="3"/>
    <n v="71"/>
    <n v="101"/>
    <n v="70.296999999999997"/>
    <x v="815"/>
    <x v="140"/>
    <s v="NHS WEST YORKSHIRE ICB - 02T"/>
    <x v="29"/>
    <x v="5"/>
    <x v="6"/>
    <x v="0"/>
    <x v="3"/>
    <x v="3"/>
  </r>
  <r>
    <s v="B84021"/>
    <x v="0"/>
    <x v="9"/>
    <n v="9"/>
    <n v="15"/>
    <n v="60"/>
    <x v="827"/>
    <x v="144"/>
    <s v="NHS WEST YORKSHIRE ICB - 02T"/>
    <x v="29"/>
    <x v="5"/>
    <x v="6"/>
    <x v="0"/>
    <x v="9"/>
    <x v="9"/>
  </r>
  <r>
    <s v="B84618"/>
    <x v="0"/>
    <x v="10"/>
    <n v="30"/>
    <n v="50"/>
    <n v="60"/>
    <x v="826"/>
    <x v="143"/>
    <s v="NHS WEST YORKSHIRE ICB - 02T"/>
    <x v="29"/>
    <x v="5"/>
    <x v="6"/>
    <x v="0"/>
    <x v="10"/>
    <x v="10"/>
  </r>
  <r>
    <s v="B84008"/>
    <x v="1"/>
    <x v="3"/>
    <n v="112"/>
    <n v="140"/>
    <n v="80"/>
    <x v="814"/>
    <x v="141"/>
    <s v="NHS WEST YORKSHIRE ICB - 02T"/>
    <x v="29"/>
    <x v="5"/>
    <x v="6"/>
    <x v="0"/>
    <x v="3"/>
    <x v="3"/>
  </r>
  <r>
    <s v="B84007"/>
    <x v="0"/>
    <x v="7"/>
    <n v="50"/>
    <n v="88"/>
    <n v="56.818100000000001"/>
    <x v="820"/>
    <x v="142"/>
    <s v="NHS WEST YORKSHIRE ICB - 02T"/>
    <x v="29"/>
    <x v="5"/>
    <x v="6"/>
    <x v="0"/>
    <x v="7"/>
    <x v="7"/>
  </r>
  <r>
    <s v="B84007"/>
    <x v="1"/>
    <x v="7"/>
    <n v="60"/>
    <n v="88"/>
    <n v="68.181799999999996"/>
    <x v="820"/>
    <x v="142"/>
    <s v="NHS WEST YORKSHIRE ICB - 02T"/>
    <x v="29"/>
    <x v="5"/>
    <x v="6"/>
    <x v="0"/>
    <x v="7"/>
    <x v="7"/>
  </r>
  <r>
    <s v="B84011"/>
    <x v="0"/>
    <x v="11"/>
    <n v="8"/>
    <n v="16"/>
    <n v="50"/>
    <x v="811"/>
    <x v="141"/>
    <s v="NHS WEST YORKSHIRE ICB - 02T"/>
    <x v="29"/>
    <x v="5"/>
    <x v="6"/>
    <x v="0"/>
    <x v="11"/>
    <x v="11"/>
  </r>
  <r>
    <s v="B84016"/>
    <x v="0"/>
    <x v="9"/>
    <n v="7"/>
    <n v="18"/>
    <n v="38.888800000000003"/>
    <x v="812"/>
    <x v="142"/>
    <s v="NHS WEST YORKSHIRE ICB - 02T"/>
    <x v="29"/>
    <x v="5"/>
    <x v="6"/>
    <x v="0"/>
    <x v="9"/>
    <x v="9"/>
  </r>
  <r>
    <s v="B84006"/>
    <x v="0"/>
    <x v="1"/>
    <n v="47"/>
    <n v="78"/>
    <n v="60.256399999999999"/>
    <x v="815"/>
    <x v="140"/>
    <s v="NHS WEST YORKSHIRE ICB - 02T"/>
    <x v="29"/>
    <x v="5"/>
    <x v="6"/>
    <x v="0"/>
    <x v="1"/>
    <x v="1"/>
  </r>
  <r>
    <s v="B84019"/>
    <x v="1"/>
    <x v="4"/>
    <n v="109"/>
    <n v="177"/>
    <n v="61.581899999999997"/>
    <x v="822"/>
    <x v="144"/>
    <s v="NHS WEST YORKSHIRE ICB - 02T"/>
    <x v="29"/>
    <x v="5"/>
    <x v="6"/>
    <x v="0"/>
    <x v="4"/>
    <x v="4"/>
  </r>
  <r>
    <s v="B84011"/>
    <x v="0"/>
    <x v="5"/>
    <n v="6"/>
    <n v="11"/>
    <n v="54.545400000000001"/>
    <x v="811"/>
    <x v="141"/>
    <s v="NHS WEST YORKSHIRE ICB - 02T"/>
    <x v="29"/>
    <x v="5"/>
    <x v="6"/>
    <x v="0"/>
    <x v="5"/>
    <x v="5"/>
  </r>
  <r>
    <s v="B84007"/>
    <x v="1"/>
    <x v="1"/>
    <n v="35"/>
    <n v="56"/>
    <n v="62.5"/>
    <x v="820"/>
    <x v="142"/>
    <s v="NHS WEST YORKSHIRE ICB - 02T"/>
    <x v="29"/>
    <x v="5"/>
    <x v="6"/>
    <x v="0"/>
    <x v="1"/>
    <x v="1"/>
  </r>
  <r>
    <s v="B84012"/>
    <x v="1"/>
    <x v="7"/>
    <n v="110"/>
    <n v="156"/>
    <n v="70.512799999999999"/>
    <x v="823"/>
    <x v="144"/>
    <s v="NHS WEST YORKSHIRE ICB - 02T"/>
    <x v="29"/>
    <x v="5"/>
    <x v="6"/>
    <x v="0"/>
    <x v="7"/>
    <x v="7"/>
  </r>
  <r>
    <s v="B84613"/>
    <x v="0"/>
    <x v="6"/>
    <n v="31"/>
    <n v="40"/>
    <n v="77.5"/>
    <x v="813"/>
    <x v="143"/>
    <s v="NHS WEST YORKSHIRE ICB - 02T"/>
    <x v="29"/>
    <x v="5"/>
    <x v="6"/>
    <x v="0"/>
    <x v="6"/>
    <x v="6"/>
  </r>
  <r>
    <s v="B84016"/>
    <x v="1"/>
    <x v="7"/>
    <n v="39"/>
    <n v="64"/>
    <n v="60.9375"/>
    <x v="812"/>
    <x v="142"/>
    <s v="NHS WEST YORKSHIRE ICB - 02T"/>
    <x v="29"/>
    <x v="5"/>
    <x v="6"/>
    <x v="0"/>
    <x v="7"/>
    <x v="7"/>
  </r>
  <r>
    <s v="B84013"/>
    <x v="0"/>
    <x v="5"/>
    <n v="6"/>
    <n v="8"/>
    <n v="75"/>
    <x v="821"/>
    <x v="143"/>
    <s v="NHS WEST YORKSHIRE ICB - 02T"/>
    <x v="29"/>
    <x v="5"/>
    <x v="6"/>
    <x v="0"/>
    <x v="5"/>
    <x v="5"/>
  </r>
  <r>
    <s v="B84008"/>
    <x v="1"/>
    <x v="4"/>
    <n v="97"/>
    <n v="121"/>
    <n v="80.165199999999999"/>
    <x v="814"/>
    <x v="141"/>
    <s v="NHS WEST YORKSHIRE ICB - 02T"/>
    <x v="29"/>
    <x v="5"/>
    <x v="6"/>
    <x v="0"/>
    <x v="4"/>
    <x v="4"/>
  </r>
  <r>
    <s v="B84006"/>
    <x v="0"/>
    <x v="2"/>
    <n v="6"/>
    <n v="11"/>
    <n v="54.545400000000001"/>
    <x v="815"/>
    <x v="140"/>
    <s v="NHS WEST YORKSHIRE ICB - 02T"/>
    <x v="29"/>
    <x v="5"/>
    <x v="6"/>
    <x v="0"/>
    <x v="2"/>
    <x v="2"/>
  </r>
  <r>
    <s v="B84014"/>
    <x v="0"/>
    <x v="10"/>
    <n v="35"/>
    <n v="41"/>
    <n v="85.365799999999993"/>
    <x v="817"/>
    <x v="141"/>
    <s v="NHS WEST YORKSHIRE ICB - 02T"/>
    <x v="29"/>
    <x v="5"/>
    <x v="6"/>
    <x v="0"/>
    <x v="10"/>
    <x v="10"/>
  </r>
  <r>
    <s v="B84014"/>
    <x v="1"/>
    <x v="8"/>
    <n v="19"/>
    <n v="23"/>
    <n v="82.608599999999996"/>
    <x v="817"/>
    <x v="141"/>
    <s v="NHS WEST YORKSHIRE ICB - 02T"/>
    <x v="29"/>
    <x v="5"/>
    <x v="6"/>
    <x v="0"/>
    <x v="8"/>
    <x v="8"/>
  </r>
  <r>
    <s v="B84613"/>
    <x v="0"/>
    <x v="7"/>
    <n v="43"/>
    <n v="68"/>
    <n v="63.235199999999999"/>
    <x v="813"/>
    <x v="143"/>
    <s v="NHS WEST YORKSHIRE ICB - 02T"/>
    <x v="29"/>
    <x v="5"/>
    <x v="6"/>
    <x v="0"/>
    <x v="7"/>
    <x v="7"/>
  </r>
  <r>
    <s v="B84007"/>
    <x v="0"/>
    <x v="1"/>
    <n v="29"/>
    <n v="56"/>
    <n v="51.785699999999999"/>
    <x v="820"/>
    <x v="142"/>
    <s v="NHS WEST YORKSHIRE ICB - 02T"/>
    <x v="29"/>
    <x v="5"/>
    <x v="6"/>
    <x v="0"/>
    <x v="1"/>
    <x v="1"/>
  </r>
  <r>
    <s v="B84014"/>
    <x v="1"/>
    <x v="10"/>
    <n v="37"/>
    <n v="41"/>
    <n v="90.243899999999996"/>
    <x v="817"/>
    <x v="141"/>
    <s v="NHS WEST YORKSHIRE ICB - 02T"/>
    <x v="29"/>
    <x v="5"/>
    <x v="6"/>
    <x v="0"/>
    <x v="10"/>
    <x v="10"/>
  </r>
  <r>
    <s v="B84006"/>
    <x v="0"/>
    <x v="7"/>
    <n v="69"/>
    <n v="108"/>
    <n v="63.888800000000003"/>
    <x v="815"/>
    <x v="140"/>
    <s v="NHS WEST YORKSHIRE ICB - 02T"/>
    <x v="29"/>
    <x v="5"/>
    <x v="6"/>
    <x v="0"/>
    <x v="7"/>
    <x v="7"/>
  </r>
  <r>
    <s v="B84011"/>
    <x v="0"/>
    <x v="4"/>
    <n v="28"/>
    <n v="52"/>
    <n v="53.8461"/>
    <x v="811"/>
    <x v="141"/>
    <s v="NHS WEST YORKSHIRE ICB - 02T"/>
    <x v="29"/>
    <x v="5"/>
    <x v="6"/>
    <x v="0"/>
    <x v="4"/>
    <x v="4"/>
  </r>
  <r>
    <s v="B84010"/>
    <x v="0"/>
    <x v="0"/>
    <n v="79"/>
    <n v="133"/>
    <n v="59.398400000000002"/>
    <x v="819"/>
    <x v="143"/>
    <s v="NHS WEST YORKSHIRE ICB - 02T"/>
    <x v="29"/>
    <x v="5"/>
    <x v="6"/>
    <x v="0"/>
    <x v="0"/>
    <x v="0"/>
  </r>
  <r>
    <s v="B84016"/>
    <x v="1"/>
    <x v="1"/>
    <n v="24"/>
    <n v="39"/>
    <n v="61.538400000000003"/>
    <x v="812"/>
    <x v="142"/>
    <s v="NHS WEST YORKSHIRE ICB - 02T"/>
    <x v="29"/>
    <x v="5"/>
    <x v="6"/>
    <x v="0"/>
    <x v="1"/>
    <x v="1"/>
  </r>
  <r>
    <s v="C86006"/>
    <x v="0"/>
    <x v="10"/>
    <n v="69"/>
    <n v="84"/>
    <n v="82.142799999999994"/>
    <x v="828"/>
    <x v="145"/>
    <s v="NHS SOUTH YORKSHIRE ICB - 02X"/>
    <x v="30"/>
    <x v="4"/>
    <x v="4"/>
    <x v="0"/>
    <x v="10"/>
    <x v="10"/>
  </r>
  <r>
    <s v="C86621"/>
    <x v="0"/>
    <x v="9"/>
    <n v="6"/>
    <n v="7"/>
    <n v="85.714200000000005"/>
    <x v="829"/>
    <x v="146"/>
    <s v="NHS SOUTH YORKSHIRE ICB - 02X"/>
    <x v="30"/>
    <x v="4"/>
    <x v="4"/>
    <x v="0"/>
    <x v="9"/>
    <x v="9"/>
  </r>
  <r>
    <s v="C86626"/>
    <x v="1"/>
    <x v="4"/>
    <n v="10"/>
    <n v="11"/>
    <n v="90.909000000000006"/>
    <x v="364"/>
    <x v="147"/>
    <s v="NHS SOUTH YORKSHIRE ICB - 02X"/>
    <x v="30"/>
    <x v="4"/>
    <x v="4"/>
    <x v="0"/>
    <x v="4"/>
    <x v="4"/>
  </r>
  <r>
    <s v="C86037"/>
    <x v="1"/>
    <x v="0"/>
    <n v="65"/>
    <n v="67"/>
    <n v="97.014899999999997"/>
    <x v="830"/>
    <x v="148"/>
    <s v="NHS SOUTH YORKSHIRE ICB - 02X"/>
    <x v="30"/>
    <x v="4"/>
    <x v="4"/>
    <x v="0"/>
    <x v="0"/>
    <x v="0"/>
  </r>
  <r>
    <s v="C86018"/>
    <x v="1"/>
    <x v="1"/>
    <n v="42"/>
    <n v="61"/>
    <n v="68.852400000000003"/>
    <x v="831"/>
    <x v="148"/>
    <s v="NHS SOUTH YORKSHIRE ICB - 02X"/>
    <x v="30"/>
    <x v="4"/>
    <x v="4"/>
    <x v="0"/>
    <x v="1"/>
    <x v="1"/>
  </r>
  <r>
    <s v="C86012"/>
    <x v="0"/>
    <x v="10"/>
    <n v="33"/>
    <n v="40"/>
    <n v="82.5"/>
    <x v="832"/>
    <x v="145"/>
    <s v="NHS SOUTH YORKSHIRE ICB - 02X"/>
    <x v="30"/>
    <x v="4"/>
    <x v="4"/>
    <x v="0"/>
    <x v="10"/>
    <x v="10"/>
  </r>
  <r>
    <s v="C86017"/>
    <x v="0"/>
    <x v="5"/>
    <n v="21"/>
    <n v="21"/>
    <n v="100"/>
    <x v="833"/>
    <x v="149"/>
    <s v="NHS SOUTH YORKSHIRE ICB - 02X"/>
    <x v="30"/>
    <x v="4"/>
    <x v="4"/>
    <x v="0"/>
    <x v="5"/>
    <x v="5"/>
  </r>
  <r>
    <s v="C86614"/>
    <x v="0"/>
    <x v="11"/>
    <n v="27"/>
    <n v="34"/>
    <n v="79.411699999999996"/>
    <x v="834"/>
    <x v="148"/>
    <s v="NHS SOUTH YORKSHIRE ICB - 02X"/>
    <x v="30"/>
    <x v="4"/>
    <x v="4"/>
    <x v="0"/>
    <x v="11"/>
    <x v="11"/>
  </r>
  <r>
    <s v="C86616"/>
    <x v="0"/>
    <x v="5"/>
    <n v="7"/>
    <n v="8"/>
    <n v="87.5"/>
    <x v="835"/>
    <x v="147"/>
    <s v="NHS SOUTH YORKSHIRE ICB - 02X"/>
    <x v="30"/>
    <x v="4"/>
    <x v="4"/>
    <x v="0"/>
    <x v="5"/>
    <x v="5"/>
  </r>
  <r>
    <s v="C86625"/>
    <x v="0"/>
    <x v="8"/>
    <n v="4"/>
    <n v="4"/>
    <n v="100"/>
    <x v="836"/>
    <x v="147"/>
    <s v="NHS SOUTH YORKSHIRE ICB - 02X"/>
    <x v="30"/>
    <x v="4"/>
    <x v="4"/>
    <x v="0"/>
    <x v="8"/>
    <x v="8"/>
  </r>
  <r>
    <s v="C86001"/>
    <x v="0"/>
    <x v="10"/>
    <n v="110"/>
    <n v="114"/>
    <n v="96.491200000000006"/>
    <x v="837"/>
    <x v="150"/>
    <s v="NHS SOUTH YORKSHIRE ICB - 02X"/>
    <x v="30"/>
    <x v="4"/>
    <x v="4"/>
    <x v="0"/>
    <x v="10"/>
    <x v="10"/>
  </r>
  <r>
    <s v="C86029"/>
    <x v="1"/>
    <x v="3"/>
    <n v="49"/>
    <n v="57"/>
    <n v="85.9649"/>
    <x v="838"/>
    <x v="149"/>
    <s v="NHS SOUTH YORKSHIRE ICB - 02X"/>
    <x v="30"/>
    <x v="4"/>
    <x v="4"/>
    <x v="0"/>
    <x v="3"/>
    <x v="3"/>
  </r>
  <r>
    <s v="C86007"/>
    <x v="0"/>
    <x v="7"/>
    <n v="135"/>
    <n v="159"/>
    <n v="84.905600000000007"/>
    <x v="839"/>
    <x v="149"/>
    <s v="NHS SOUTH YORKSHIRE ICB - 02X"/>
    <x v="30"/>
    <x v="4"/>
    <x v="4"/>
    <x v="0"/>
    <x v="7"/>
    <x v="7"/>
  </r>
  <r>
    <s v="C86032"/>
    <x v="0"/>
    <x v="11"/>
    <n v="9"/>
    <n v="12"/>
    <n v="75"/>
    <x v="840"/>
    <x v="147"/>
    <s v="NHS SOUTH YORKSHIRE ICB - 02X"/>
    <x v="30"/>
    <x v="4"/>
    <x v="4"/>
    <x v="0"/>
    <x v="11"/>
    <x v="11"/>
  </r>
  <r>
    <s v="C86016"/>
    <x v="0"/>
    <x v="10"/>
    <n v="53"/>
    <n v="55"/>
    <n v="96.363600000000005"/>
    <x v="841"/>
    <x v="150"/>
    <s v="NHS SOUTH YORKSHIRE ICB - 02X"/>
    <x v="30"/>
    <x v="4"/>
    <x v="4"/>
    <x v="0"/>
    <x v="10"/>
    <x v="10"/>
  </r>
  <r>
    <s v="C86033"/>
    <x v="0"/>
    <x v="8"/>
    <n v="16"/>
    <n v="23"/>
    <n v="69.565200000000004"/>
    <x v="842"/>
    <x v="147"/>
    <s v="NHS SOUTH YORKSHIRE ICB - 02X"/>
    <x v="30"/>
    <x v="4"/>
    <x v="4"/>
    <x v="0"/>
    <x v="8"/>
    <x v="8"/>
  </r>
  <r>
    <s v="C86007"/>
    <x v="0"/>
    <x v="1"/>
    <n v="84"/>
    <n v="95"/>
    <n v="88.421000000000006"/>
    <x v="839"/>
    <x v="149"/>
    <s v="NHS SOUTH YORKSHIRE ICB - 02X"/>
    <x v="30"/>
    <x v="4"/>
    <x v="4"/>
    <x v="0"/>
    <x v="1"/>
    <x v="1"/>
  </r>
  <r>
    <s v="C86025"/>
    <x v="0"/>
    <x v="8"/>
    <n v="16"/>
    <n v="24"/>
    <n v="66.666600000000003"/>
    <x v="843"/>
    <x v="145"/>
    <s v="NHS SOUTH YORKSHIRE ICB - 02X"/>
    <x v="30"/>
    <x v="4"/>
    <x v="4"/>
    <x v="0"/>
    <x v="8"/>
    <x v="8"/>
  </r>
  <r>
    <s v="C86011"/>
    <x v="0"/>
    <x v="7"/>
    <n v="76"/>
    <n v="93"/>
    <n v="81.720399999999998"/>
    <x v="844"/>
    <x v="149"/>
    <s v="NHS SOUTH YORKSHIRE ICB - 02X"/>
    <x v="30"/>
    <x v="4"/>
    <x v="4"/>
    <x v="0"/>
    <x v="7"/>
    <x v="7"/>
  </r>
  <r>
    <s v="C86021"/>
    <x v="0"/>
    <x v="4"/>
    <n v="28"/>
    <n v="47"/>
    <n v="59.574399999999997"/>
    <x v="845"/>
    <x v="148"/>
    <s v="NHS SOUTH YORKSHIRE ICB - 02X"/>
    <x v="30"/>
    <x v="4"/>
    <x v="4"/>
    <x v="0"/>
    <x v="4"/>
    <x v="4"/>
  </r>
  <r>
    <s v="C86018"/>
    <x v="0"/>
    <x v="9"/>
    <n v="8"/>
    <n v="8"/>
    <n v="100"/>
    <x v="831"/>
    <x v="148"/>
    <s v="NHS SOUTH YORKSHIRE ICB - 02X"/>
    <x v="30"/>
    <x v="4"/>
    <x v="4"/>
    <x v="0"/>
    <x v="9"/>
    <x v="9"/>
  </r>
  <r>
    <s v="C86018"/>
    <x v="1"/>
    <x v="7"/>
    <n v="75"/>
    <n v="91"/>
    <n v="82.417500000000004"/>
    <x v="831"/>
    <x v="148"/>
    <s v="NHS SOUTH YORKSHIRE ICB - 02X"/>
    <x v="30"/>
    <x v="4"/>
    <x v="4"/>
    <x v="0"/>
    <x v="7"/>
    <x v="7"/>
  </r>
  <r>
    <s v="C86019"/>
    <x v="0"/>
    <x v="3"/>
    <n v="90"/>
    <n v="94"/>
    <n v="95.744600000000005"/>
    <x v="846"/>
    <x v="145"/>
    <s v="NHS SOUTH YORKSHIRE ICB - 02X"/>
    <x v="30"/>
    <x v="4"/>
    <x v="4"/>
    <x v="0"/>
    <x v="3"/>
    <x v="3"/>
  </r>
  <r>
    <s v="C86018"/>
    <x v="0"/>
    <x v="7"/>
    <n v="75"/>
    <n v="91"/>
    <n v="82.417500000000004"/>
    <x v="831"/>
    <x v="148"/>
    <s v="NHS SOUTH YORKSHIRE ICB - 02X"/>
    <x v="30"/>
    <x v="4"/>
    <x v="4"/>
    <x v="0"/>
    <x v="7"/>
    <x v="7"/>
  </r>
  <r>
    <s v="C86614"/>
    <x v="1"/>
    <x v="4"/>
    <n v="69"/>
    <n v="89"/>
    <n v="77.528000000000006"/>
    <x v="834"/>
    <x v="148"/>
    <s v="NHS SOUTH YORKSHIRE ICB - 02X"/>
    <x v="30"/>
    <x v="4"/>
    <x v="4"/>
    <x v="0"/>
    <x v="4"/>
    <x v="4"/>
  </r>
  <r>
    <s v="C86034"/>
    <x v="1"/>
    <x v="0"/>
    <n v="62"/>
    <n v="69"/>
    <n v="89.855000000000004"/>
    <x v="847"/>
    <x v="146"/>
    <s v="NHS SOUTH YORKSHIRE ICB - 02X"/>
    <x v="30"/>
    <x v="4"/>
    <x v="4"/>
    <x v="0"/>
    <x v="0"/>
    <x v="0"/>
  </r>
  <r>
    <s v="C86005"/>
    <x v="0"/>
    <x v="8"/>
    <n v="27"/>
    <n v="28"/>
    <n v="96.4285"/>
    <x v="848"/>
    <x v="146"/>
    <s v="NHS SOUTH YORKSHIRE ICB - 02X"/>
    <x v="30"/>
    <x v="4"/>
    <x v="4"/>
    <x v="0"/>
    <x v="8"/>
    <x v="8"/>
  </r>
  <r>
    <s v="C86005"/>
    <x v="0"/>
    <x v="9"/>
    <n v="12"/>
    <n v="16"/>
    <n v="75"/>
    <x v="848"/>
    <x v="146"/>
    <s v="NHS SOUTH YORKSHIRE ICB - 02X"/>
    <x v="30"/>
    <x v="4"/>
    <x v="4"/>
    <x v="0"/>
    <x v="9"/>
    <x v="9"/>
  </r>
  <r>
    <s v="C86032"/>
    <x v="1"/>
    <x v="4"/>
    <n v="31"/>
    <n v="32"/>
    <n v="96.875"/>
    <x v="840"/>
    <x v="147"/>
    <s v="NHS SOUTH YORKSHIRE ICB - 02X"/>
    <x v="30"/>
    <x v="4"/>
    <x v="4"/>
    <x v="0"/>
    <x v="4"/>
    <x v="4"/>
  </r>
  <r>
    <s v="C86034"/>
    <x v="0"/>
    <x v="0"/>
    <n v="62"/>
    <n v="69"/>
    <n v="89.855000000000004"/>
    <x v="847"/>
    <x v="146"/>
    <s v="NHS SOUTH YORKSHIRE ICB - 02X"/>
    <x v="30"/>
    <x v="4"/>
    <x v="4"/>
    <x v="0"/>
    <x v="0"/>
    <x v="0"/>
  </r>
  <r>
    <s v="C86012"/>
    <x v="0"/>
    <x v="8"/>
    <n v="19"/>
    <n v="26"/>
    <n v="73.076899999999995"/>
    <x v="832"/>
    <x v="145"/>
    <s v="NHS SOUTH YORKSHIRE ICB - 02X"/>
    <x v="30"/>
    <x v="4"/>
    <x v="4"/>
    <x v="0"/>
    <x v="8"/>
    <x v="8"/>
  </r>
  <r>
    <s v="C86038"/>
    <x v="0"/>
    <x v="4"/>
    <n v="37"/>
    <n v="37"/>
    <n v="100"/>
    <x v="849"/>
    <x v="147"/>
    <s v="NHS SOUTH YORKSHIRE ICB - 02X"/>
    <x v="30"/>
    <x v="4"/>
    <x v="4"/>
    <x v="0"/>
    <x v="4"/>
    <x v="4"/>
  </r>
  <r>
    <s v="C86033"/>
    <x v="1"/>
    <x v="8"/>
    <n v="17"/>
    <n v="23"/>
    <n v="73.912999999999997"/>
    <x v="842"/>
    <x v="147"/>
    <s v="NHS SOUTH YORKSHIRE ICB - 02X"/>
    <x v="30"/>
    <x v="4"/>
    <x v="4"/>
    <x v="0"/>
    <x v="8"/>
    <x v="8"/>
  </r>
  <r>
    <s v="C86625"/>
    <x v="0"/>
    <x v="9"/>
    <n v="2"/>
    <n v="2"/>
    <n v="100"/>
    <x v="836"/>
    <x v="147"/>
    <s v="NHS SOUTH YORKSHIRE ICB - 02X"/>
    <x v="30"/>
    <x v="4"/>
    <x v="4"/>
    <x v="0"/>
    <x v="9"/>
    <x v="9"/>
  </r>
  <r>
    <s v="C86621"/>
    <x v="1"/>
    <x v="3"/>
    <n v="15"/>
    <n v="21"/>
    <n v="71.4285"/>
    <x v="829"/>
    <x v="146"/>
    <s v="NHS SOUTH YORKSHIRE ICB - 02X"/>
    <x v="30"/>
    <x v="4"/>
    <x v="4"/>
    <x v="0"/>
    <x v="3"/>
    <x v="3"/>
  </r>
  <r>
    <s v="C86011"/>
    <x v="0"/>
    <x v="9"/>
    <n v="15"/>
    <n v="17"/>
    <n v="88.235200000000006"/>
    <x v="844"/>
    <x v="149"/>
    <s v="NHS SOUTH YORKSHIRE ICB - 02X"/>
    <x v="30"/>
    <x v="4"/>
    <x v="4"/>
    <x v="0"/>
    <x v="9"/>
    <x v="9"/>
  </r>
  <r>
    <s v="C86038"/>
    <x v="1"/>
    <x v="4"/>
    <n v="37"/>
    <n v="37"/>
    <n v="100"/>
    <x v="849"/>
    <x v="147"/>
    <s v="NHS SOUTH YORKSHIRE ICB - 02X"/>
    <x v="30"/>
    <x v="4"/>
    <x v="4"/>
    <x v="0"/>
    <x v="4"/>
    <x v="4"/>
  </r>
  <r>
    <s v="C86025"/>
    <x v="1"/>
    <x v="1"/>
    <n v="16"/>
    <n v="23"/>
    <n v="69.565200000000004"/>
    <x v="843"/>
    <x v="145"/>
    <s v="NHS SOUTH YORKSHIRE ICB - 02X"/>
    <x v="30"/>
    <x v="4"/>
    <x v="4"/>
    <x v="0"/>
    <x v="1"/>
    <x v="1"/>
  </r>
  <r>
    <s v="C86609"/>
    <x v="1"/>
    <x v="0"/>
    <n v="112"/>
    <n v="135"/>
    <n v="82.962900000000005"/>
    <x v="850"/>
    <x v="148"/>
    <s v="NHS SOUTH YORKSHIRE ICB - 02X"/>
    <x v="30"/>
    <x v="4"/>
    <x v="4"/>
    <x v="0"/>
    <x v="0"/>
    <x v="0"/>
  </r>
  <r>
    <s v="C86002"/>
    <x v="0"/>
    <x v="2"/>
    <n v="5"/>
    <n v="6"/>
    <n v="83.333299999999994"/>
    <x v="851"/>
    <x v="147"/>
    <s v="NHS SOUTH YORKSHIRE ICB - 02X"/>
    <x v="30"/>
    <x v="4"/>
    <x v="4"/>
    <x v="0"/>
    <x v="2"/>
    <x v="2"/>
  </r>
  <r>
    <s v="C86024"/>
    <x v="0"/>
    <x v="9"/>
    <n v="21"/>
    <n v="23"/>
    <n v="91.304299999999998"/>
    <x v="852"/>
    <x v="146"/>
    <s v="NHS SOUTH YORKSHIRE ICB - 02X"/>
    <x v="30"/>
    <x v="4"/>
    <x v="4"/>
    <x v="0"/>
    <x v="9"/>
    <x v="9"/>
  </r>
  <r>
    <s v="C86011"/>
    <x v="1"/>
    <x v="7"/>
    <n v="80"/>
    <n v="93"/>
    <n v="86.021500000000003"/>
    <x v="844"/>
    <x v="149"/>
    <s v="NHS SOUTH YORKSHIRE ICB - 02X"/>
    <x v="30"/>
    <x v="4"/>
    <x v="4"/>
    <x v="0"/>
    <x v="7"/>
    <x v="7"/>
  </r>
  <r>
    <s v="C86024"/>
    <x v="1"/>
    <x v="1"/>
    <n v="43"/>
    <n v="53"/>
    <n v="81.132000000000005"/>
    <x v="852"/>
    <x v="146"/>
    <s v="NHS SOUTH YORKSHIRE ICB - 02X"/>
    <x v="30"/>
    <x v="4"/>
    <x v="4"/>
    <x v="0"/>
    <x v="1"/>
    <x v="1"/>
  </r>
  <r>
    <s v="C86605"/>
    <x v="0"/>
    <x v="5"/>
    <n v="31"/>
    <n v="37"/>
    <n v="83.783699999999996"/>
    <x v="853"/>
    <x v="147"/>
    <s v="NHS SOUTH YORKSHIRE ICB - 02X"/>
    <x v="30"/>
    <x v="4"/>
    <x v="4"/>
    <x v="0"/>
    <x v="5"/>
    <x v="5"/>
  </r>
  <r>
    <s v="C86001"/>
    <x v="0"/>
    <x v="8"/>
    <n v="83"/>
    <n v="83"/>
    <n v="100"/>
    <x v="837"/>
    <x v="150"/>
    <s v="NHS SOUTH YORKSHIRE ICB - 02X"/>
    <x v="30"/>
    <x v="4"/>
    <x v="4"/>
    <x v="0"/>
    <x v="8"/>
    <x v="8"/>
  </r>
  <r>
    <s v="C86606"/>
    <x v="1"/>
    <x v="10"/>
    <n v="14"/>
    <n v="15"/>
    <n v="93.333299999999994"/>
    <x v="854"/>
    <x v="146"/>
    <s v="NHS SOUTH YORKSHIRE ICB - 02X"/>
    <x v="30"/>
    <x v="4"/>
    <x v="4"/>
    <x v="0"/>
    <x v="10"/>
    <x v="10"/>
  </r>
  <r>
    <s v="C86621"/>
    <x v="0"/>
    <x v="6"/>
    <n v="16"/>
    <n v="18"/>
    <n v="88.888800000000003"/>
    <x v="829"/>
    <x v="146"/>
    <s v="NHS SOUTH YORKSHIRE ICB - 02X"/>
    <x v="30"/>
    <x v="4"/>
    <x v="4"/>
    <x v="0"/>
    <x v="6"/>
    <x v="6"/>
  </r>
  <r>
    <s v="C86024"/>
    <x v="0"/>
    <x v="1"/>
    <n v="41"/>
    <n v="53"/>
    <n v="77.358400000000003"/>
    <x v="852"/>
    <x v="146"/>
    <s v="NHS SOUTH YORKSHIRE ICB - 02X"/>
    <x v="30"/>
    <x v="4"/>
    <x v="4"/>
    <x v="0"/>
    <x v="1"/>
    <x v="1"/>
  </r>
  <r>
    <s v="C86024"/>
    <x v="0"/>
    <x v="2"/>
    <n v="12"/>
    <n v="14"/>
    <n v="85.714200000000005"/>
    <x v="852"/>
    <x v="146"/>
    <s v="NHS SOUTH YORKSHIRE ICB - 02X"/>
    <x v="30"/>
    <x v="4"/>
    <x v="4"/>
    <x v="0"/>
    <x v="2"/>
    <x v="2"/>
  </r>
  <r>
    <s v="C86007"/>
    <x v="1"/>
    <x v="3"/>
    <n v="122"/>
    <n v="143"/>
    <n v="85.314599999999999"/>
    <x v="839"/>
    <x v="149"/>
    <s v="NHS SOUTH YORKSHIRE ICB - 02X"/>
    <x v="30"/>
    <x v="4"/>
    <x v="4"/>
    <x v="0"/>
    <x v="3"/>
    <x v="3"/>
  </r>
  <r>
    <s v="C86001"/>
    <x v="0"/>
    <x v="9"/>
    <n v="22"/>
    <n v="27"/>
    <n v="81.481399999999994"/>
    <x v="837"/>
    <x v="150"/>
    <s v="NHS SOUTH YORKSHIRE ICB - 02X"/>
    <x v="30"/>
    <x v="4"/>
    <x v="4"/>
    <x v="0"/>
    <x v="9"/>
    <x v="9"/>
  </r>
  <r>
    <s v="C86621"/>
    <x v="0"/>
    <x v="7"/>
    <n v="16"/>
    <n v="24"/>
    <n v="66.666600000000003"/>
    <x v="829"/>
    <x v="146"/>
    <s v="NHS SOUTH YORKSHIRE ICB - 02X"/>
    <x v="30"/>
    <x v="4"/>
    <x v="4"/>
    <x v="0"/>
    <x v="7"/>
    <x v="7"/>
  </r>
  <r>
    <s v="C86625"/>
    <x v="1"/>
    <x v="7"/>
    <n v="7"/>
    <n v="7"/>
    <n v="100"/>
    <x v="836"/>
    <x v="147"/>
    <s v="NHS SOUTH YORKSHIRE ICB - 02X"/>
    <x v="30"/>
    <x v="4"/>
    <x v="4"/>
    <x v="0"/>
    <x v="7"/>
    <x v="7"/>
  </r>
  <r>
    <s v="C86616"/>
    <x v="1"/>
    <x v="0"/>
    <n v="27"/>
    <n v="32"/>
    <n v="84.375"/>
    <x v="835"/>
    <x v="147"/>
    <s v="NHS SOUTH YORKSHIRE ICB - 02X"/>
    <x v="30"/>
    <x v="4"/>
    <x v="4"/>
    <x v="0"/>
    <x v="0"/>
    <x v="0"/>
  </r>
  <r>
    <s v="C86023"/>
    <x v="0"/>
    <x v="10"/>
    <n v="61"/>
    <n v="64"/>
    <n v="95.3125"/>
    <x v="855"/>
    <x v="150"/>
    <s v="NHS SOUTH YORKSHIRE ICB - 02X"/>
    <x v="30"/>
    <x v="4"/>
    <x v="4"/>
    <x v="0"/>
    <x v="10"/>
    <x v="10"/>
  </r>
  <r>
    <s v="C86611"/>
    <x v="1"/>
    <x v="1"/>
    <n v="16"/>
    <n v="27"/>
    <n v="59.2592"/>
    <x v="856"/>
    <x v="148"/>
    <s v="NHS SOUTH YORKSHIRE ICB - 02X"/>
    <x v="30"/>
    <x v="4"/>
    <x v="4"/>
    <x v="0"/>
    <x v="1"/>
    <x v="1"/>
  </r>
  <r>
    <s v="C86001"/>
    <x v="1"/>
    <x v="1"/>
    <n v="71"/>
    <n v="71"/>
    <n v="100"/>
    <x v="837"/>
    <x v="150"/>
    <s v="NHS SOUTH YORKSHIRE ICB - 02X"/>
    <x v="30"/>
    <x v="4"/>
    <x v="4"/>
    <x v="0"/>
    <x v="1"/>
    <x v="1"/>
  </r>
  <r>
    <s v="C86029"/>
    <x v="0"/>
    <x v="7"/>
    <n v="55"/>
    <n v="63"/>
    <n v="87.301500000000004"/>
    <x v="838"/>
    <x v="149"/>
    <s v="NHS SOUTH YORKSHIRE ICB - 02X"/>
    <x v="30"/>
    <x v="4"/>
    <x v="4"/>
    <x v="0"/>
    <x v="7"/>
    <x v="7"/>
  </r>
  <r>
    <s v="C86024"/>
    <x v="1"/>
    <x v="7"/>
    <n v="77"/>
    <n v="86"/>
    <n v="89.534800000000004"/>
    <x v="852"/>
    <x v="146"/>
    <s v="NHS SOUTH YORKSHIRE ICB - 02X"/>
    <x v="30"/>
    <x v="4"/>
    <x v="4"/>
    <x v="0"/>
    <x v="7"/>
    <x v="7"/>
  </r>
  <r>
    <s v="C86611"/>
    <x v="1"/>
    <x v="8"/>
    <n v="16"/>
    <n v="27"/>
    <n v="59.2592"/>
    <x v="856"/>
    <x v="148"/>
    <s v="NHS SOUTH YORKSHIRE ICB - 02X"/>
    <x v="30"/>
    <x v="4"/>
    <x v="4"/>
    <x v="0"/>
    <x v="8"/>
    <x v="8"/>
  </r>
  <r>
    <s v="C86625"/>
    <x v="1"/>
    <x v="10"/>
    <n v="7"/>
    <n v="7"/>
    <n v="100"/>
    <x v="836"/>
    <x v="147"/>
    <s v="NHS SOUTH YORKSHIRE ICB - 02X"/>
    <x v="30"/>
    <x v="4"/>
    <x v="4"/>
    <x v="0"/>
    <x v="10"/>
    <x v="10"/>
  </r>
  <r>
    <s v="C86018"/>
    <x v="0"/>
    <x v="2"/>
    <n v="2"/>
    <n v="3"/>
    <n v="66.666600000000003"/>
    <x v="831"/>
    <x v="148"/>
    <s v="NHS SOUTH YORKSHIRE ICB - 02X"/>
    <x v="30"/>
    <x v="4"/>
    <x v="4"/>
    <x v="0"/>
    <x v="2"/>
    <x v="2"/>
  </r>
  <r>
    <s v="C86011"/>
    <x v="1"/>
    <x v="1"/>
    <n v="49"/>
    <n v="60"/>
    <n v="81.666600000000003"/>
    <x v="844"/>
    <x v="149"/>
    <s v="NHS SOUTH YORKSHIRE ICB - 02X"/>
    <x v="30"/>
    <x v="4"/>
    <x v="4"/>
    <x v="0"/>
    <x v="1"/>
    <x v="1"/>
  </r>
  <r>
    <s v="C86011"/>
    <x v="1"/>
    <x v="3"/>
    <n v="69"/>
    <n v="83"/>
    <n v="83.132499999999993"/>
    <x v="844"/>
    <x v="149"/>
    <s v="NHS SOUTH YORKSHIRE ICB - 02X"/>
    <x v="30"/>
    <x v="4"/>
    <x v="4"/>
    <x v="0"/>
    <x v="3"/>
    <x v="3"/>
  </r>
  <r>
    <s v="C86016"/>
    <x v="0"/>
    <x v="8"/>
    <n v="38"/>
    <n v="39"/>
    <n v="97.4358"/>
    <x v="841"/>
    <x v="150"/>
    <s v="NHS SOUTH YORKSHIRE ICB - 02X"/>
    <x v="30"/>
    <x v="4"/>
    <x v="4"/>
    <x v="0"/>
    <x v="8"/>
    <x v="8"/>
  </r>
  <r>
    <s v="C86002"/>
    <x v="0"/>
    <x v="11"/>
    <n v="21"/>
    <n v="24"/>
    <n v="87.5"/>
    <x v="851"/>
    <x v="147"/>
    <s v="NHS SOUTH YORKSHIRE ICB - 02X"/>
    <x v="30"/>
    <x v="4"/>
    <x v="4"/>
    <x v="0"/>
    <x v="11"/>
    <x v="11"/>
  </r>
  <r>
    <s v="C86005"/>
    <x v="1"/>
    <x v="10"/>
    <n v="50"/>
    <n v="50"/>
    <n v="100"/>
    <x v="848"/>
    <x v="146"/>
    <s v="NHS SOUTH YORKSHIRE ICB - 02X"/>
    <x v="30"/>
    <x v="4"/>
    <x v="4"/>
    <x v="0"/>
    <x v="10"/>
    <x v="10"/>
  </r>
  <r>
    <s v="C86621"/>
    <x v="0"/>
    <x v="2"/>
    <n v="4"/>
    <n v="5"/>
    <n v="80"/>
    <x v="829"/>
    <x v="146"/>
    <s v="NHS SOUTH YORKSHIRE ICB - 02X"/>
    <x v="30"/>
    <x v="4"/>
    <x v="4"/>
    <x v="0"/>
    <x v="2"/>
    <x v="2"/>
  </r>
  <r>
    <s v="C86006"/>
    <x v="0"/>
    <x v="8"/>
    <n v="43"/>
    <n v="51"/>
    <n v="84.313699999999997"/>
    <x v="828"/>
    <x v="145"/>
    <s v="NHS SOUTH YORKSHIRE ICB - 02X"/>
    <x v="30"/>
    <x v="4"/>
    <x v="4"/>
    <x v="0"/>
    <x v="8"/>
    <x v="8"/>
  </r>
  <r>
    <s v="C86006"/>
    <x v="0"/>
    <x v="9"/>
    <n v="17"/>
    <n v="17"/>
    <n v="100"/>
    <x v="828"/>
    <x v="145"/>
    <s v="NHS SOUTH YORKSHIRE ICB - 02X"/>
    <x v="30"/>
    <x v="4"/>
    <x v="4"/>
    <x v="0"/>
    <x v="9"/>
    <x v="9"/>
  </r>
  <r>
    <s v="C86021"/>
    <x v="0"/>
    <x v="3"/>
    <n v="43"/>
    <n v="52"/>
    <n v="82.692300000000003"/>
    <x v="845"/>
    <x v="148"/>
    <s v="NHS SOUTH YORKSHIRE ICB - 02X"/>
    <x v="30"/>
    <x v="4"/>
    <x v="4"/>
    <x v="0"/>
    <x v="3"/>
    <x v="3"/>
  </r>
  <r>
    <s v="C86005"/>
    <x v="0"/>
    <x v="10"/>
    <n v="49"/>
    <n v="50"/>
    <n v="98"/>
    <x v="848"/>
    <x v="146"/>
    <s v="NHS SOUTH YORKSHIRE ICB - 02X"/>
    <x v="30"/>
    <x v="4"/>
    <x v="4"/>
    <x v="0"/>
    <x v="10"/>
    <x v="10"/>
  </r>
  <r>
    <s v="C86005"/>
    <x v="1"/>
    <x v="8"/>
    <n v="28"/>
    <n v="28"/>
    <n v="100"/>
    <x v="848"/>
    <x v="146"/>
    <s v="NHS SOUTH YORKSHIRE ICB - 02X"/>
    <x v="30"/>
    <x v="4"/>
    <x v="4"/>
    <x v="0"/>
    <x v="8"/>
    <x v="8"/>
  </r>
  <r>
    <s v="C86021"/>
    <x v="1"/>
    <x v="3"/>
    <n v="43"/>
    <n v="52"/>
    <n v="82.692300000000003"/>
    <x v="845"/>
    <x v="148"/>
    <s v="NHS SOUTH YORKSHIRE ICB - 02X"/>
    <x v="30"/>
    <x v="4"/>
    <x v="4"/>
    <x v="0"/>
    <x v="3"/>
    <x v="3"/>
  </r>
  <r>
    <s v="C86019"/>
    <x v="1"/>
    <x v="3"/>
    <n v="91"/>
    <n v="95"/>
    <n v="95.789400000000001"/>
    <x v="846"/>
    <x v="145"/>
    <s v="NHS SOUTH YORKSHIRE ICB - 02X"/>
    <x v="30"/>
    <x v="4"/>
    <x v="4"/>
    <x v="0"/>
    <x v="3"/>
    <x v="3"/>
  </r>
  <r>
    <s v="C86606"/>
    <x v="0"/>
    <x v="0"/>
    <n v="14"/>
    <n v="15"/>
    <n v="93.333299999999994"/>
    <x v="854"/>
    <x v="146"/>
    <s v="NHS SOUTH YORKSHIRE ICB - 02X"/>
    <x v="30"/>
    <x v="4"/>
    <x v="4"/>
    <x v="0"/>
    <x v="0"/>
    <x v="0"/>
  </r>
  <r>
    <s v="C86006"/>
    <x v="1"/>
    <x v="7"/>
    <n v="70"/>
    <n v="76"/>
    <n v="92.105199999999996"/>
    <x v="828"/>
    <x v="145"/>
    <s v="NHS SOUTH YORKSHIRE ICB - 02X"/>
    <x v="30"/>
    <x v="4"/>
    <x v="4"/>
    <x v="0"/>
    <x v="7"/>
    <x v="7"/>
  </r>
  <r>
    <s v="C86001"/>
    <x v="1"/>
    <x v="7"/>
    <n v="108"/>
    <n v="109"/>
    <n v="99.082499999999996"/>
    <x v="837"/>
    <x v="150"/>
    <s v="NHS SOUTH YORKSHIRE ICB - 02X"/>
    <x v="30"/>
    <x v="4"/>
    <x v="4"/>
    <x v="0"/>
    <x v="7"/>
    <x v="7"/>
  </r>
  <r>
    <s v="C86001"/>
    <x v="1"/>
    <x v="8"/>
    <n v="83"/>
    <n v="83"/>
    <n v="100"/>
    <x v="837"/>
    <x v="150"/>
    <s v="NHS SOUTH YORKSHIRE ICB - 02X"/>
    <x v="30"/>
    <x v="4"/>
    <x v="4"/>
    <x v="0"/>
    <x v="8"/>
    <x v="8"/>
  </r>
  <r>
    <s v="C86029"/>
    <x v="0"/>
    <x v="2"/>
    <n v="10"/>
    <n v="12"/>
    <n v="83.333299999999994"/>
    <x v="838"/>
    <x v="149"/>
    <s v="NHS SOUTH YORKSHIRE ICB - 02X"/>
    <x v="30"/>
    <x v="4"/>
    <x v="4"/>
    <x v="0"/>
    <x v="2"/>
    <x v="2"/>
  </r>
  <r>
    <s v="C86034"/>
    <x v="1"/>
    <x v="10"/>
    <n v="57"/>
    <n v="65"/>
    <n v="87.692300000000003"/>
    <x v="847"/>
    <x v="146"/>
    <s v="NHS SOUTH YORKSHIRE ICB - 02X"/>
    <x v="30"/>
    <x v="4"/>
    <x v="4"/>
    <x v="0"/>
    <x v="10"/>
    <x v="10"/>
  </r>
  <r>
    <s v="C86032"/>
    <x v="0"/>
    <x v="3"/>
    <n v="33"/>
    <n v="34"/>
    <n v="97.058800000000005"/>
    <x v="840"/>
    <x v="147"/>
    <s v="NHS SOUTH YORKSHIRE ICB - 02X"/>
    <x v="30"/>
    <x v="4"/>
    <x v="4"/>
    <x v="0"/>
    <x v="3"/>
    <x v="3"/>
  </r>
  <r>
    <s v="C86025"/>
    <x v="0"/>
    <x v="9"/>
    <n v="8"/>
    <n v="9"/>
    <n v="88.888800000000003"/>
    <x v="843"/>
    <x v="145"/>
    <s v="NHS SOUTH YORKSHIRE ICB - 02X"/>
    <x v="30"/>
    <x v="4"/>
    <x v="4"/>
    <x v="0"/>
    <x v="9"/>
    <x v="9"/>
  </r>
  <r>
    <s v="C86626"/>
    <x v="0"/>
    <x v="11"/>
    <n v="22"/>
    <n v="23"/>
    <n v="95.652100000000004"/>
    <x v="364"/>
    <x v="147"/>
    <s v="NHS SOUTH YORKSHIRE ICB - 02X"/>
    <x v="30"/>
    <x v="4"/>
    <x v="4"/>
    <x v="0"/>
    <x v="11"/>
    <x v="11"/>
  </r>
  <r>
    <s v="C86025"/>
    <x v="1"/>
    <x v="7"/>
    <n v="28"/>
    <n v="34"/>
    <n v="82.352900000000005"/>
    <x v="843"/>
    <x v="145"/>
    <s v="NHS SOUTH YORKSHIRE ICB - 02X"/>
    <x v="30"/>
    <x v="4"/>
    <x v="4"/>
    <x v="0"/>
    <x v="7"/>
    <x v="7"/>
  </r>
  <r>
    <s v="C86009"/>
    <x v="0"/>
    <x v="9"/>
    <n v="9"/>
    <n v="10"/>
    <n v="90"/>
    <x v="857"/>
    <x v="146"/>
    <s v="NHS SOUTH YORKSHIRE ICB - 02X"/>
    <x v="30"/>
    <x v="4"/>
    <x v="4"/>
    <x v="0"/>
    <x v="9"/>
    <x v="9"/>
  </r>
  <r>
    <s v="C86026"/>
    <x v="0"/>
    <x v="4"/>
    <n v="24"/>
    <n v="26"/>
    <n v="92.307599999999994"/>
    <x v="858"/>
    <x v="146"/>
    <s v="NHS SOUTH YORKSHIRE ICB - 02X"/>
    <x v="30"/>
    <x v="4"/>
    <x v="4"/>
    <x v="0"/>
    <x v="4"/>
    <x v="4"/>
  </r>
  <r>
    <s v="C86021"/>
    <x v="1"/>
    <x v="4"/>
    <n v="31"/>
    <n v="47"/>
    <n v="65.957400000000007"/>
    <x v="845"/>
    <x v="148"/>
    <s v="NHS SOUTH YORKSHIRE ICB - 02X"/>
    <x v="30"/>
    <x v="4"/>
    <x v="4"/>
    <x v="0"/>
    <x v="4"/>
    <x v="4"/>
  </r>
  <r>
    <s v="C86016"/>
    <x v="1"/>
    <x v="8"/>
    <n v="38"/>
    <n v="39"/>
    <n v="97.4358"/>
    <x v="841"/>
    <x v="150"/>
    <s v="NHS SOUTH YORKSHIRE ICB - 02X"/>
    <x v="30"/>
    <x v="4"/>
    <x v="4"/>
    <x v="0"/>
    <x v="8"/>
    <x v="8"/>
  </r>
  <r>
    <s v="C86009"/>
    <x v="0"/>
    <x v="7"/>
    <n v="37"/>
    <n v="44"/>
    <n v="84.090900000000005"/>
    <x v="857"/>
    <x v="146"/>
    <s v="NHS SOUTH YORKSHIRE ICB - 02X"/>
    <x v="30"/>
    <x v="4"/>
    <x v="4"/>
    <x v="0"/>
    <x v="7"/>
    <x v="7"/>
  </r>
  <r>
    <s v="C86606"/>
    <x v="1"/>
    <x v="0"/>
    <n v="14"/>
    <n v="15"/>
    <n v="93.333299999999994"/>
    <x v="854"/>
    <x v="146"/>
    <s v="NHS SOUTH YORKSHIRE ICB - 02X"/>
    <x v="30"/>
    <x v="4"/>
    <x v="4"/>
    <x v="0"/>
    <x v="0"/>
    <x v="0"/>
  </r>
  <r>
    <s v="C86626"/>
    <x v="0"/>
    <x v="4"/>
    <n v="9"/>
    <n v="11"/>
    <n v="81.818100000000001"/>
    <x v="364"/>
    <x v="147"/>
    <s v="NHS SOUTH YORKSHIRE ICB - 02X"/>
    <x v="30"/>
    <x v="4"/>
    <x v="4"/>
    <x v="0"/>
    <x v="4"/>
    <x v="4"/>
  </r>
  <r>
    <s v="C86011"/>
    <x v="0"/>
    <x v="1"/>
    <n v="48"/>
    <n v="60"/>
    <n v="80"/>
    <x v="844"/>
    <x v="149"/>
    <s v="NHS SOUTH YORKSHIRE ICB - 02X"/>
    <x v="30"/>
    <x v="4"/>
    <x v="4"/>
    <x v="0"/>
    <x v="1"/>
    <x v="1"/>
  </r>
  <r>
    <s v="C86605"/>
    <x v="0"/>
    <x v="4"/>
    <n v="22"/>
    <n v="35"/>
    <n v="62.857100000000003"/>
    <x v="853"/>
    <x v="147"/>
    <s v="NHS SOUTH YORKSHIRE ICB - 02X"/>
    <x v="30"/>
    <x v="4"/>
    <x v="4"/>
    <x v="0"/>
    <x v="4"/>
    <x v="4"/>
  </r>
  <r>
    <s v="C86032"/>
    <x v="1"/>
    <x v="3"/>
    <n v="33"/>
    <n v="34"/>
    <n v="97.058800000000005"/>
    <x v="840"/>
    <x v="147"/>
    <s v="NHS SOUTH YORKSHIRE ICB - 02X"/>
    <x v="30"/>
    <x v="4"/>
    <x v="4"/>
    <x v="0"/>
    <x v="3"/>
    <x v="3"/>
  </r>
  <r>
    <s v="C86037"/>
    <x v="1"/>
    <x v="10"/>
    <n v="62"/>
    <n v="64"/>
    <n v="96.875"/>
    <x v="830"/>
    <x v="148"/>
    <s v="NHS SOUTH YORKSHIRE ICB - 02X"/>
    <x v="30"/>
    <x v="4"/>
    <x v="4"/>
    <x v="0"/>
    <x v="10"/>
    <x v="10"/>
  </r>
  <r>
    <s v="C86012"/>
    <x v="1"/>
    <x v="10"/>
    <n v="36"/>
    <n v="41"/>
    <n v="87.8048"/>
    <x v="832"/>
    <x v="145"/>
    <s v="NHS SOUTH YORKSHIRE ICB - 02X"/>
    <x v="30"/>
    <x v="4"/>
    <x v="4"/>
    <x v="0"/>
    <x v="10"/>
    <x v="10"/>
  </r>
  <r>
    <s v="C86024"/>
    <x v="0"/>
    <x v="8"/>
    <n v="47"/>
    <n v="61"/>
    <n v="77.049099999999996"/>
    <x v="852"/>
    <x v="146"/>
    <s v="NHS SOUTH YORKSHIRE ICB - 02X"/>
    <x v="30"/>
    <x v="4"/>
    <x v="4"/>
    <x v="0"/>
    <x v="8"/>
    <x v="8"/>
  </r>
  <r>
    <s v="C86029"/>
    <x v="0"/>
    <x v="3"/>
    <n v="49"/>
    <n v="57"/>
    <n v="85.9649"/>
    <x v="838"/>
    <x v="149"/>
    <s v="NHS SOUTH YORKSHIRE ICB - 02X"/>
    <x v="30"/>
    <x v="4"/>
    <x v="4"/>
    <x v="0"/>
    <x v="3"/>
    <x v="3"/>
  </r>
  <r>
    <s v="Y05167"/>
    <x v="0"/>
    <x v="5"/>
    <n v="4"/>
    <n v="6"/>
    <n v="66.666600000000003"/>
    <x v="859"/>
    <x v="145"/>
    <s v="NHS SOUTH YORKSHIRE ICB - 02X"/>
    <x v="30"/>
    <x v="4"/>
    <x v="4"/>
    <x v="0"/>
    <x v="5"/>
    <x v="5"/>
  </r>
  <r>
    <s v="C86002"/>
    <x v="0"/>
    <x v="1"/>
    <n v="17"/>
    <n v="21"/>
    <n v="80.952299999999994"/>
    <x v="851"/>
    <x v="147"/>
    <s v="NHS SOUTH YORKSHIRE ICB - 02X"/>
    <x v="30"/>
    <x v="4"/>
    <x v="4"/>
    <x v="0"/>
    <x v="1"/>
    <x v="1"/>
  </r>
  <r>
    <s v="C86006"/>
    <x v="1"/>
    <x v="8"/>
    <n v="48"/>
    <n v="51"/>
    <n v="94.117599999999996"/>
    <x v="828"/>
    <x v="145"/>
    <s v="NHS SOUTH YORKSHIRE ICB - 02X"/>
    <x v="30"/>
    <x v="4"/>
    <x v="4"/>
    <x v="0"/>
    <x v="8"/>
    <x v="8"/>
  </r>
  <r>
    <s v="C86037"/>
    <x v="0"/>
    <x v="0"/>
    <n v="65"/>
    <n v="67"/>
    <n v="97.014899999999997"/>
    <x v="830"/>
    <x v="148"/>
    <s v="NHS SOUTH YORKSHIRE ICB - 02X"/>
    <x v="30"/>
    <x v="4"/>
    <x v="4"/>
    <x v="0"/>
    <x v="0"/>
    <x v="0"/>
  </r>
  <r>
    <s v="C86007"/>
    <x v="1"/>
    <x v="1"/>
    <n v="84"/>
    <n v="95"/>
    <n v="88.421000000000006"/>
    <x v="839"/>
    <x v="149"/>
    <s v="NHS SOUTH YORKSHIRE ICB - 02X"/>
    <x v="30"/>
    <x v="4"/>
    <x v="4"/>
    <x v="0"/>
    <x v="1"/>
    <x v="1"/>
  </r>
  <r>
    <s v="C86033"/>
    <x v="1"/>
    <x v="7"/>
    <n v="27"/>
    <n v="35"/>
    <n v="77.142799999999994"/>
    <x v="842"/>
    <x v="147"/>
    <s v="NHS SOUTH YORKSHIRE ICB - 02X"/>
    <x v="30"/>
    <x v="4"/>
    <x v="4"/>
    <x v="0"/>
    <x v="7"/>
    <x v="7"/>
  </r>
  <r>
    <s v="C86029"/>
    <x v="0"/>
    <x v="1"/>
    <n v="29"/>
    <n v="34"/>
    <n v="85.2941"/>
    <x v="838"/>
    <x v="149"/>
    <s v="NHS SOUTH YORKSHIRE ICB - 02X"/>
    <x v="30"/>
    <x v="4"/>
    <x v="4"/>
    <x v="0"/>
    <x v="1"/>
    <x v="1"/>
  </r>
  <r>
    <s v="C86611"/>
    <x v="0"/>
    <x v="8"/>
    <n v="15"/>
    <n v="27"/>
    <n v="55.555500000000002"/>
    <x v="856"/>
    <x v="148"/>
    <s v="NHS SOUTH YORKSHIRE ICB - 02X"/>
    <x v="30"/>
    <x v="4"/>
    <x v="4"/>
    <x v="0"/>
    <x v="8"/>
    <x v="8"/>
  </r>
  <r>
    <s v="C86003"/>
    <x v="0"/>
    <x v="5"/>
    <n v="8"/>
    <n v="9"/>
    <n v="88.888800000000003"/>
    <x v="860"/>
    <x v="148"/>
    <s v="NHS SOUTH YORKSHIRE ICB - 02X"/>
    <x v="30"/>
    <x v="4"/>
    <x v="4"/>
    <x v="0"/>
    <x v="5"/>
    <x v="5"/>
  </r>
  <r>
    <s v="C86026"/>
    <x v="0"/>
    <x v="5"/>
    <n v="8"/>
    <n v="9"/>
    <n v="88.888800000000003"/>
    <x v="858"/>
    <x v="146"/>
    <s v="NHS SOUTH YORKSHIRE ICB - 02X"/>
    <x v="30"/>
    <x v="4"/>
    <x v="4"/>
    <x v="0"/>
    <x v="5"/>
    <x v="5"/>
  </r>
  <r>
    <s v="C86020"/>
    <x v="0"/>
    <x v="4"/>
    <n v="38"/>
    <n v="46"/>
    <n v="82.608599999999996"/>
    <x v="861"/>
    <x v="145"/>
    <s v="NHS SOUTH YORKSHIRE ICB - 02X"/>
    <x v="30"/>
    <x v="4"/>
    <x v="4"/>
    <x v="0"/>
    <x v="4"/>
    <x v="4"/>
  </r>
  <r>
    <s v="C86009"/>
    <x v="0"/>
    <x v="1"/>
    <n v="23"/>
    <n v="25"/>
    <n v="92"/>
    <x v="857"/>
    <x v="146"/>
    <s v="NHS SOUTH YORKSHIRE ICB - 02X"/>
    <x v="30"/>
    <x v="4"/>
    <x v="4"/>
    <x v="0"/>
    <x v="1"/>
    <x v="1"/>
  </r>
  <r>
    <s v="C86009"/>
    <x v="1"/>
    <x v="7"/>
    <n v="37"/>
    <n v="44"/>
    <n v="84.090900000000005"/>
    <x v="857"/>
    <x v="146"/>
    <s v="NHS SOUTH YORKSHIRE ICB - 02X"/>
    <x v="30"/>
    <x v="4"/>
    <x v="4"/>
    <x v="0"/>
    <x v="7"/>
    <x v="7"/>
  </r>
  <r>
    <s v="C86006"/>
    <x v="1"/>
    <x v="10"/>
    <n v="78"/>
    <n v="84"/>
    <n v="92.857100000000003"/>
    <x v="828"/>
    <x v="145"/>
    <s v="NHS SOUTH YORKSHIRE ICB - 02X"/>
    <x v="30"/>
    <x v="4"/>
    <x v="4"/>
    <x v="0"/>
    <x v="10"/>
    <x v="10"/>
  </r>
  <r>
    <s v="C86013"/>
    <x v="0"/>
    <x v="0"/>
    <n v="64"/>
    <n v="71"/>
    <n v="90.140799999999999"/>
    <x v="862"/>
    <x v="146"/>
    <s v="NHS SOUTH YORKSHIRE ICB - 02X"/>
    <x v="30"/>
    <x v="4"/>
    <x v="4"/>
    <x v="0"/>
    <x v="0"/>
    <x v="0"/>
  </r>
  <r>
    <s v="C86017"/>
    <x v="1"/>
    <x v="0"/>
    <n v="90"/>
    <n v="102"/>
    <n v="88.235200000000006"/>
    <x v="833"/>
    <x v="149"/>
    <s v="NHS SOUTH YORKSHIRE ICB - 02X"/>
    <x v="30"/>
    <x v="4"/>
    <x v="4"/>
    <x v="0"/>
    <x v="0"/>
    <x v="0"/>
  </r>
  <r>
    <s v="C86026"/>
    <x v="1"/>
    <x v="0"/>
    <n v="47"/>
    <n v="51"/>
    <n v="92.156800000000004"/>
    <x v="858"/>
    <x v="146"/>
    <s v="NHS SOUTH YORKSHIRE ICB - 02X"/>
    <x v="30"/>
    <x v="4"/>
    <x v="4"/>
    <x v="0"/>
    <x v="0"/>
    <x v="0"/>
  </r>
  <r>
    <s v="C86011"/>
    <x v="0"/>
    <x v="3"/>
    <n v="65"/>
    <n v="83"/>
    <n v="78.313199999999995"/>
    <x v="844"/>
    <x v="149"/>
    <s v="NHS SOUTH YORKSHIRE ICB - 02X"/>
    <x v="30"/>
    <x v="4"/>
    <x v="4"/>
    <x v="0"/>
    <x v="3"/>
    <x v="3"/>
  </r>
  <r>
    <s v="C86019"/>
    <x v="0"/>
    <x v="11"/>
    <n v="35"/>
    <n v="40"/>
    <n v="87.5"/>
    <x v="846"/>
    <x v="145"/>
    <s v="NHS SOUTH YORKSHIRE ICB - 02X"/>
    <x v="30"/>
    <x v="4"/>
    <x v="4"/>
    <x v="0"/>
    <x v="11"/>
    <x v="11"/>
  </r>
  <r>
    <s v="C86033"/>
    <x v="1"/>
    <x v="1"/>
    <n v="14"/>
    <n v="19"/>
    <n v="73.684200000000004"/>
    <x v="842"/>
    <x v="147"/>
    <s v="NHS SOUTH YORKSHIRE ICB - 02X"/>
    <x v="30"/>
    <x v="4"/>
    <x v="4"/>
    <x v="0"/>
    <x v="1"/>
    <x v="1"/>
  </r>
  <r>
    <s v="C86611"/>
    <x v="0"/>
    <x v="10"/>
    <n v="39"/>
    <n v="46"/>
    <n v="84.782600000000002"/>
    <x v="856"/>
    <x v="148"/>
    <s v="NHS SOUTH YORKSHIRE ICB - 02X"/>
    <x v="30"/>
    <x v="4"/>
    <x v="4"/>
    <x v="0"/>
    <x v="10"/>
    <x v="10"/>
  </r>
  <r>
    <s v="C86007"/>
    <x v="0"/>
    <x v="6"/>
    <n v="67"/>
    <n v="72"/>
    <n v="93.055499999999995"/>
    <x v="839"/>
    <x v="149"/>
    <s v="NHS SOUTH YORKSHIRE ICB - 02X"/>
    <x v="30"/>
    <x v="4"/>
    <x v="4"/>
    <x v="0"/>
    <x v="6"/>
    <x v="6"/>
  </r>
  <r>
    <s v="C86033"/>
    <x v="0"/>
    <x v="7"/>
    <n v="25"/>
    <n v="35"/>
    <n v="71.4285"/>
    <x v="842"/>
    <x v="147"/>
    <s v="NHS SOUTH YORKSHIRE ICB - 02X"/>
    <x v="30"/>
    <x v="4"/>
    <x v="4"/>
    <x v="0"/>
    <x v="7"/>
    <x v="7"/>
  </r>
  <r>
    <s v="C86015"/>
    <x v="1"/>
    <x v="10"/>
    <n v="56"/>
    <n v="63"/>
    <n v="88.888800000000003"/>
    <x v="863"/>
    <x v="146"/>
    <s v="NHS SOUTH YORKSHIRE ICB - 02X"/>
    <x v="30"/>
    <x v="4"/>
    <x v="4"/>
    <x v="0"/>
    <x v="10"/>
    <x v="10"/>
  </r>
  <r>
    <s v="C86029"/>
    <x v="0"/>
    <x v="6"/>
    <n v="39"/>
    <n v="43"/>
    <n v="90.697599999999994"/>
    <x v="838"/>
    <x v="149"/>
    <s v="NHS SOUTH YORKSHIRE ICB - 02X"/>
    <x v="30"/>
    <x v="4"/>
    <x v="4"/>
    <x v="0"/>
    <x v="6"/>
    <x v="6"/>
  </r>
  <r>
    <s v="C86017"/>
    <x v="0"/>
    <x v="0"/>
    <n v="88"/>
    <n v="102"/>
    <n v="86.274500000000003"/>
    <x v="833"/>
    <x v="149"/>
    <s v="NHS SOUTH YORKSHIRE ICB - 02X"/>
    <x v="30"/>
    <x v="4"/>
    <x v="4"/>
    <x v="0"/>
    <x v="0"/>
    <x v="0"/>
  </r>
  <r>
    <s v="C86016"/>
    <x v="1"/>
    <x v="10"/>
    <n v="53"/>
    <n v="55"/>
    <n v="96.363600000000005"/>
    <x v="841"/>
    <x v="150"/>
    <s v="NHS SOUTH YORKSHIRE ICB - 02X"/>
    <x v="30"/>
    <x v="4"/>
    <x v="4"/>
    <x v="0"/>
    <x v="10"/>
    <x v="10"/>
  </r>
  <r>
    <s v="C86002"/>
    <x v="0"/>
    <x v="7"/>
    <n v="23"/>
    <n v="27"/>
    <n v="85.185100000000006"/>
    <x v="851"/>
    <x v="147"/>
    <s v="NHS SOUTH YORKSHIRE ICB - 02X"/>
    <x v="30"/>
    <x v="4"/>
    <x v="4"/>
    <x v="0"/>
    <x v="7"/>
    <x v="7"/>
  </r>
  <r>
    <s v="C86009"/>
    <x v="1"/>
    <x v="1"/>
    <n v="23"/>
    <n v="25"/>
    <n v="92"/>
    <x v="857"/>
    <x v="146"/>
    <s v="NHS SOUTH YORKSHIRE ICB - 02X"/>
    <x v="30"/>
    <x v="4"/>
    <x v="4"/>
    <x v="0"/>
    <x v="1"/>
    <x v="1"/>
  </r>
  <r>
    <s v="C86625"/>
    <x v="0"/>
    <x v="10"/>
    <n v="7"/>
    <n v="7"/>
    <n v="100"/>
    <x v="836"/>
    <x v="147"/>
    <s v="NHS SOUTH YORKSHIRE ICB - 02X"/>
    <x v="30"/>
    <x v="4"/>
    <x v="4"/>
    <x v="0"/>
    <x v="10"/>
    <x v="10"/>
  </r>
  <r>
    <s v="C86033"/>
    <x v="0"/>
    <x v="1"/>
    <n v="13"/>
    <n v="19"/>
    <n v="68.421000000000006"/>
    <x v="842"/>
    <x v="147"/>
    <s v="NHS SOUTH YORKSHIRE ICB - 02X"/>
    <x v="30"/>
    <x v="4"/>
    <x v="4"/>
    <x v="0"/>
    <x v="1"/>
    <x v="1"/>
  </r>
  <r>
    <s v="C86018"/>
    <x v="0"/>
    <x v="1"/>
    <n v="42"/>
    <n v="61"/>
    <n v="68.852400000000003"/>
    <x v="831"/>
    <x v="148"/>
    <s v="NHS SOUTH YORKSHIRE ICB - 02X"/>
    <x v="30"/>
    <x v="4"/>
    <x v="4"/>
    <x v="0"/>
    <x v="1"/>
    <x v="1"/>
  </r>
  <r>
    <s v="C86018"/>
    <x v="1"/>
    <x v="3"/>
    <n v="67"/>
    <n v="84"/>
    <n v="79.761899999999997"/>
    <x v="831"/>
    <x v="148"/>
    <s v="NHS SOUTH YORKSHIRE ICB - 02X"/>
    <x v="30"/>
    <x v="4"/>
    <x v="4"/>
    <x v="0"/>
    <x v="3"/>
    <x v="3"/>
  </r>
  <r>
    <s v="C86614"/>
    <x v="1"/>
    <x v="3"/>
    <n v="76"/>
    <n v="93"/>
    <n v="81.720399999999998"/>
    <x v="834"/>
    <x v="148"/>
    <s v="NHS SOUTH YORKSHIRE ICB - 02X"/>
    <x v="30"/>
    <x v="4"/>
    <x v="4"/>
    <x v="0"/>
    <x v="3"/>
    <x v="3"/>
  </r>
  <r>
    <s v="C86007"/>
    <x v="0"/>
    <x v="2"/>
    <n v="0"/>
    <n v="12"/>
    <n v="0"/>
    <x v="839"/>
    <x v="149"/>
    <s v="NHS SOUTH YORKSHIRE ICB - 02X"/>
    <x v="30"/>
    <x v="4"/>
    <x v="4"/>
    <x v="0"/>
    <x v="2"/>
    <x v="2"/>
  </r>
  <r>
    <s v="C86011"/>
    <x v="0"/>
    <x v="2"/>
    <n v="9"/>
    <n v="11"/>
    <n v="81.818100000000001"/>
    <x v="844"/>
    <x v="149"/>
    <s v="NHS SOUTH YORKSHIRE ICB - 02X"/>
    <x v="30"/>
    <x v="4"/>
    <x v="4"/>
    <x v="0"/>
    <x v="2"/>
    <x v="2"/>
  </r>
  <r>
    <s v="C86023"/>
    <x v="0"/>
    <x v="0"/>
    <n v="65"/>
    <n v="68"/>
    <n v="95.588200000000001"/>
    <x v="855"/>
    <x v="150"/>
    <s v="NHS SOUTH YORKSHIRE ICB - 02X"/>
    <x v="30"/>
    <x v="4"/>
    <x v="4"/>
    <x v="0"/>
    <x v="0"/>
    <x v="0"/>
  </r>
  <r>
    <s v="C86611"/>
    <x v="0"/>
    <x v="9"/>
    <n v="2"/>
    <n v="7"/>
    <n v="28.571400000000001"/>
    <x v="856"/>
    <x v="148"/>
    <s v="NHS SOUTH YORKSHIRE ICB - 02X"/>
    <x v="30"/>
    <x v="4"/>
    <x v="4"/>
    <x v="0"/>
    <x v="9"/>
    <x v="9"/>
  </r>
  <r>
    <s v="C86611"/>
    <x v="1"/>
    <x v="7"/>
    <n v="39"/>
    <n v="44"/>
    <n v="88.636300000000006"/>
    <x v="856"/>
    <x v="148"/>
    <s v="NHS SOUTH YORKSHIRE ICB - 02X"/>
    <x v="30"/>
    <x v="4"/>
    <x v="4"/>
    <x v="0"/>
    <x v="7"/>
    <x v="7"/>
  </r>
  <r>
    <s v="C86614"/>
    <x v="0"/>
    <x v="2"/>
    <n v="8"/>
    <n v="9"/>
    <n v="88.888800000000003"/>
    <x v="834"/>
    <x v="148"/>
    <s v="NHS SOUTH YORKSHIRE ICB - 02X"/>
    <x v="30"/>
    <x v="4"/>
    <x v="4"/>
    <x v="0"/>
    <x v="2"/>
    <x v="2"/>
  </r>
  <r>
    <s v="C86023"/>
    <x v="1"/>
    <x v="10"/>
    <n v="63"/>
    <n v="65"/>
    <n v="96.923000000000002"/>
    <x v="855"/>
    <x v="150"/>
    <s v="NHS SOUTH YORKSHIRE ICB - 02X"/>
    <x v="30"/>
    <x v="4"/>
    <x v="4"/>
    <x v="0"/>
    <x v="10"/>
    <x v="10"/>
  </r>
  <r>
    <s v="C86023"/>
    <x v="1"/>
    <x v="8"/>
    <n v="41"/>
    <n v="43"/>
    <n v="95.348799999999997"/>
    <x v="855"/>
    <x v="150"/>
    <s v="NHS SOUTH YORKSHIRE ICB - 02X"/>
    <x v="30"/>
    <x v="4"/>
    <x v="4"/>
    <x v="0"/>
    <x v="8"/>
    <x v="8"/>
  </r>
  <r>
    <s v="C86614"/>
    <x v="0"/>
    <x v="3"/>
    <n v="74"/>
    <n v="93"/>
    <n v="79.569800000000001"/>
    <x v="834"/>
    <x v="148"/>
    <s v="NHS SOUTH YORKSHIRE ICB - 02X"/>
    <x v="30"/>
    <x v="4"/>
    <x v="4"/>
    <x v="0"/>
    <x v="3"/>
    <x v="3"/>
  </r>
  <r>
    <s v="C86605"/>
    <x v="1"/>
    <x v="0"/>
    <n v="47"/>
    <n v="57"/>
    <n v="82.456100000000006"/>
    <x v="853"/>
    <x v="147"/>
    <s v="NHS SOUTH YORKSHIRE ICB - 02X"/>
    <x v="30"/>
    <x v="4"/>
    <x v="4"/>
    <x v="0"/>
    <x v="0"/>
    <x v="0"/>
  </r>
  <r>
    <s v="C86007"/>
    <x v="0"/>
    <x v="3"/>
    <n v="121"/>
    <n v="143"/>
    <n v="84.615300000000005"/>
    <x v="839"/>
    <x v="149"/>
    <s v="NHS SOUTH YORKSHIRE ICB - 02X"/>
    <x v="30"/>
    <x v="4"/>
    <x v="4"/>
    <x v="0"/>
    <x v="3"/>
    <x v="3"/>
  </r>
  <r>
    <s v="C86611"/>
    <x v="0"/>
    <x v="7"/>
    <n v="37"/>
    <n v="44"/>
    <n v="84.090900000000005"/>
    <x v="856"/>
    <x v="148"/>
    <s v="NHS SOUTH YORKSHIRE ICB - 02X"/>
    <x v="30"/>
    <x v="4"/>
    <x v="4"/>
    <x v="0"/>
    <x v="7"/>
    <x v="7"/>
  </r>
  <r>
    <s v="C86007"/>
    <x v="0"/>
    <x v="10"/>
    <n v="148"/>
    <n v="173"/>
    <n v="85.549099999999996"/>
    <x v="839"/>
    <x v="149"/>
    <s v="NHS SOUTH YORKSHIRE ICB - 02X"/>
    <x v="30"/>
    <x v="4"/>
    <x v="4"/>
    <x v="0"/>
    <x v="10"/>
    <x v="10"/>
  </r>
  <r>
    <s v="C86023"/>
    <x v="0"/>
    <x v="8"/>
    <n v="40"/>
    <n v="42"/>
    <n v="95.238"/>
    <x v="855"/>
    <x v="150"/>
    <s v="NHS SOUTH YORKSHIRE ICB - 02X"/>
    <x v="30"/>
    <x v="4"/>
    <x v="4"/>
    <x v="0"/>
    <x v="8"/>
    <x v="8"/>
  </r>
  <r>
    <s v="C86021"/>
    <x v="0"/>
    <x v="0"/>
    <n v="49"/>
    <n v="63"/>
    <n v="77.777699999999996"/>
    <x v="845"/>
    <x v="148"/>
    <s v="NHS SOUTH YORKSHIRE ICB - 02X"/>
    <x v="30"/>
    <x v="4"/>
    <x v="4"/>
    <x v="0"/>
    <x v="0"/>
    <x v="0"/>
  </r>
  <r>
    <s v="C86616"/>
    <x v="1"/>
    <x v="3"/>
    <n v="22"/>
    <n v="25"/>
    <n v="88"/>
    <x v="835"/>
    <x v="147"/>
    <s v="NHS SOUTH YORKSHIRE ICB - 02X"/>
    <x v="30"/>
    <x v="4"/>
    <x v="4"/>
    <x v="0"/>
    <x v="3"/>
    <x v="3"/>
  </r>
  <r>
    <s v="C86611"/>
    <x v="0"/>
    <x v="11"/>
    <n v="7"/>
    <n v="21"/>
    <n v="33.333300000000001"/>
    <x v="856"/>
    <x v="148"/>
    <s v="NHS SOUTH YORKSHIRE ICB - 02X"/>
    <x v="30"/>
    <x v="4"/>
    <x v="4"/>
    <x v="0"/>
    <x v="11"/>
    <x v="11"/>
  </r>
  <r>
    <s v="C86609"/>
    <x v="1"/>
    <x v="8"/>
    <n v="78"/>
    <n v="85"/>
    <n v="91.764700000000005"/>
    <x v="850"/>
    <x v="148"/>
    <s v="NHS SOUTH YORKSHIRE ICB - 02X"/>
    <x v="30"/>
    <x v="4"/>
    <x v="4"/>
    <x v="0"/>
    <x v="8"/>
    <x v="8"/>
  </r>
  <r>
    <s v="C86614"/>
    <x v="1"/>
    <x v="0"/>
    <n v="106"/>
    <n v="128"/>
    <n v="82.8125"/>
    <x v="834"/>
    <x v="148"/>
    <s v="NHS SOUTH YORKSHIRE ICB - 02X"/>
    <x v="30"/>
    <x v="4"/>
    <x v="4"/>
    <x v="0"/>
    <x v="0"/>
    <x v="0"/>
  </r>
  <r>
    <s v="C86021"/>
    <x v="0"/>
    <x v="11"/>
    <n v="12"/>
    <n v="22"/>
    <n v="54.545400000000001"/>
    <x v="845"/>
    <x v="148"/>
    <s v="NHS SOUTH YORKSHIRE ICB - 02X"/>
    <x v="30"/>
    <x v="4"/>
    <x v="4"/>
    <x v="0"/>
    <x v="11"/>
    <x v="11"/>
  </r>
  <r>
    <s v="C86609"/>
    <x v="0"/>
    <x v="8"/>
    <n v="78"/>
    <n v="85"/>
    <n v="91.764700000000005"/>
    <x v="850"/>
    <x v="148"/>
    <s v="NHS SOUTH YORKSHIRE ICB - 02X"/>
    <x v="30"/>
    <x v="4"/>
    <x v="4"/>
    <x v="0"/>
    <x v="8"/>
    <x v="8"/>
  </r>
  <r>
    <s v="C86616"/>
    <x v="0"/>
    <x v="3"/>
    <n v="22"/>
    <n v="25"/>
    <n v="88"/>
    <x v="835"/>
    <x v="147"/>
    <s v="NHS SOUTH YORKSHIRE ICB - 02X"/>
    <x v="30"/>
    <x v="4"/>
    <x v="4"/>
    <x v="0"/>
    <x v="3"/>
    <x v="3"/>
  </r>
  <r>
    <s v="C86609"/>
    <x v="0"/>
    <x v="10"/>
    <n v="113"/>
    <n v="128"/>
    <n v="88.281199999999998"/>
    <x v="850"/>
    <x v="148"/>
    <s v="NHS SOUTH YORKSHIRE ICB - 02X"/>
    <x v="30"/>
    <x v="4"/>
    <x v="4"/>
    <x v="0"/>
    <x v="10"/>
    <x v="10"/>
  </r>
  <r>
    <s v="C86009"/>
    <x v="0"/>
    <x v="5"/>
    <n v="9"/>
    <n v="11"/>
    <n v="81.818100000000001"/>
    <x v="857"/>
    <x v="146"/>
    <s v="NHS SOUTH YORKSHIRE ICB - 02X"/>
    <x v="30"/>
    <x v="4"/>
    <x v="4"/>
    <x v="0"/>
    <x v="5"/>
    <x v="5"/>
  </r>
  <r>
    <s v="C86006"/>
    <x v="1"/>
    <x v="0"/>
    <n v="85"/>
    <n v="92"/>
    <n v="92.391300000000001"/>
    <x v="828"/>
    <x v="145"/>
    <s v="NHS SOUTH YORKSHIRE ICB - 02X"/>
    <x v="30"/>
    <x v="4"/>
    <x v="4"/>
    <x v="0"/>
    <x v="0"/>
    <x v="0"/>
  </r>
  <r>
    <s v="C86007"/>
    <x v="1"/>
    <x v="8"/>
    <n v="92"/>
    <n v="109"/>
    <n v="84.403599999999997"/>
    <x v="839"/>
    <x v="149"/>
    <s v="NHS SOUTH YORKSHIRE ICB - 02X"/>
    <x v="30"/>
    <x v="4"/>
    <x v="4"/>
    <x v="0"/>
    <x v="8"/>
    <x v="8"/>
  </r>
  <r>
    <s v="C86611"/>
    <x v="0"/>
    <x v="2"/>
    <n v="1"/>
    <n v="3"/>
    <n v="33.333300000000001"/>
    <x v="856"/>
    <x v="148"/>
    <s v="NHS SOUTH YORKSHIRE ICB - 02X"/>
    <x v="30"/>
    <x v="4"/>
    <x v="4"/>
    <x v="0"/>
    <x v="2"/>
    <x v="2"/>
  </r>
  <r>
    <s v="C86023"/>
    <x v="1"/>
    <x v="7"/>
    <n v="56"/>
    <n v="58"/>
    <n v="96.551699999999997"/>
    <x v="855"/>
    <x v="150"/>
    <s v="NHS SOUTH YORKSHIRE ICB - 02X"/>
    <x v="30"/>
    <x v="4"/>
    <x v="4"/>
    <x v="0"/>
    <x v="7"/>
    <x v="7"/>
  </r>
  <r>
    <s v="C86009"/>
    <x v="1"/>
    <x v="4"/>
    <n v="26"/>
    <n v="31"/>
    <n v="83.870900000000006"/>
    <x v="857"/>
    <x v="146"/>
    <s v="NHS SOUTH YORKSHIRE ICB - 02X"/>
    <x v="30"/>
    <x v="4"/>
    <x v="4"/>
    <x v="0"/>
    <x v="4"/>
    <x v="4"/>
  </r>
  <r>
    <s v="C86611"/>
    <x v="0"/>
    <x v="6"/>
    <n v="19"/>
    <n v="23"/>
    <n v="82.608599999999996"/>
    <x v="856"/>
    <x v="148"/>
    <s v="NHS SOUTH YORKSHIRE ICB - 02X"/>
    <x v="30"/>
    <x v="4"/>
    <x v="4"/>
    <x v="0"/>
    <x v="6"/>
    <x v="6"/>
  </r>
  <r>
    <s v="C86611"/>
    <x v="1"/>
    <x v="3"/>
    <n v="32"/>
    <n v="38"/>
    <n v="84.210499999999996"/>
    <x v="856"/>
    <x v="148"/>
    <s v="NHS SOUTH YORKSHIRE ICB - 02X"/>
    <x v="30"/>
    <x v="4"/>
    <x v="4"/>
    <x v="0"/>
    <x v="3"/>
    <x v="3"/>
  </r>
  <r>
    <s v="C86023"/>
    <x v="1"/>
    <x v="1"/>
    <n v="39"/>
    <n v="41"/>
    <n v="95.121899999999997"/>
    <x v="855"/>
    <x v="150"/>
    <s v="NHS SOUTH YORKSHIRE ICB - 02X"/>
    <x v="30"/>
    <x v="4"/>
    <x v="4"/>
    <x v="0"/>
    <x v="1"/>
    <x v="1"/>
  </r>
  <r>
    <s v="C86002"/>
    <x v="0"/>
    <x v="3"/>
    <n v="21"/>
    <n v="25"/>
    <n v="84"/>
    <x v="851"/>
    <x v="147"/>
    <s v="NHS SOUTH YORKSHIRE ICB - 02X"/>
    <x v="30"/>
    <x v="4"/>
    <x v="4"/>
    <x v="0"/>
    <x v="3"/>
    <x v="3"/>
  </r>
  <r>
    <s v="C86002"/>
    <x v="1"/>
    <x v="3"/>
    <n v="22"/>
    <n v="26"/>
    <n v="84.615300000000005"/>
    <x v="851"/>
    <x v="147"/>
    <s v="NHS SOUTH YORKSHIRE ICB - 02X"/>
    <x v="30"/>
    <x v="4"/>
    <x v="4"/>
    <x v="0"/>
    <x v="3"/>
    <x v="3"/>
  </r>
  <r>
    <s v="Y05167"/>
    <x v="1"/>
    <x v="0"/>
    <n v="30"/>
    <n v="39"/>
    <n v="76.923000000000002"/>
    <x v="859"/>
    <x v="145"/>
    <s v="NHS SOUTH YORKSHIRE ICB - 02X"/>
    <x v="30"/>
    <x v="4"/>
    <x v="4"/>
    <x v="0"/>
    <x v="0"/>
    <x v="0"/>
  </r>
  <r>
    <s v="C86625"/>
    <x v="1"/>
    <x v="8"/>
    <n v="4"/>
    <n v="4"/>
    <n v="100"/>
    <x v="836"/>
    <x v="147"/>
    <s v="NHS SOUTH YORKSHIRE ICB - 02X"/>
    <x v="30"/>
    <x v="4"/>
    <x v="4"/>
    <x v="0"/>
    <x v="8"/>
    <x v="8"/>
  </r>
  <r>
    <s v="C86625"/>
    <x v="1"/>
    <x v="3"/>
    <n v="5"/>
    <n v="5"/>
    <n v="100"/>
    <x v="836"/>
    <x v="147"/>
    <s v="NHS SOUTH YORKSHIRE ICB - 02X"/>
    <x v="30"/>
    <x v="4"/>
    <x v="4"/>
    <x v="0"/>
    <x v="3"/>
    <x v="3"/>
  </r>
  <r>
    <s v="C86033"/>
    <x v="0"/>
    <x v="9"/>
    <n v="5"/>
    <n v="5"/>
    <n v="100"/>
    <x v="842"/>
    <x v="147"/>
    <s v="NHS SOUTH YORKSHIRE ICB - 02X"/>
    <x v="30"/>
    <x v="4"/>
    <x v="4"/>
    <x v="0"/>
    <x v="9"/>
    <x v="9"/>
  </r>
  <r>
    <s v="C86009"/>
    <x v="1"/>
    <x v="3"/>
    <n v="32"/>
    <n v="39"/>
    <n v="82.051199999999994"/>
    <x v="857"/>
    <x v="146"/>
    <s v="NHS SOUTH YORKSHIRE ICB - 02X"/>
    <x v="30"/>
    <x v="4"/>
    <x v="4"/>
    <x v="0"/>
    <x v="3"/>
    <x v="3"/>
  </r>
  <r>
    <s v="C86605"/>
    <x v="1"/>
    <x v="8"/>
    <n v="21"/>
    <n v="31"/>
    <n v="67.741900000000001"/>
    <x v="853"/>
    <x v="147"/>
    <s v="NHS SOUTH YORKSHIRE ICB - 02X"/>
    <x v="30"/>
    <x v="4"/>
    <x v="4"/>
    <x v="0"/>
    <x v="8"/>
    <x v="8"/>
  </r>
  <r>
    <s v="C86002"/>
    <x v="0"/>
    <x v="6"/>
    <n v="27"/>
    <n v="30"/>
    <n v="90"/>
    <x v="851"/>
    <x v="147"/>
    <s v="NHS SOUTH YORKSHIRE ICB - 02X"/>
    <x v="30"/>
    <x v="4"/>
    <x v="4"/>
    <x v="0"/>
    <x v="6"/>
    <x v="6"/>
  </r>
  <r>
    <s v="C86020"/>
    <x v="0"/>
    <x v="5"/>
    <n v="7"/>
    <n v="8"/>
    <n v="87.5"/>
    <x v="861"/>
    <x v="145"/>
    <s v="NHS SOUTH YORKSHIRE ICB - 02X"/>
    <x v="30"/>
    <x v="4"/>
    <x v="4"/>
    <x v="0"/>
    <x v="5"/>
    <x v="5"/>
  </r>
  <r>
    <s v="C86007"/>
    <x v="0"/>
    <x v="8"/>
    <n v="92"/>
    <n v="109"/>
    <n v="84.403599999999997"/>
    <x v="839"/>
    <x v="149"/>
    <s v="NHS SOUTH YORKSHIRE ICB - 02X"/>
    <x v="30"/>
    <x v="4"/>
    <x v="4"/>
    <x v="0"/>
    <x v="8"/>
    <x v="8"/>
  </r>
  <r>
    <s v="C86009"/>
    <x v="0"/>
    <x v="2"/>
    <n v="4"/>
    <n v="5"/>
    <n v="80"/>
    <x v="857"/>
    <x v="146"/>
    <s v="NHS SOUTH YORKSHIRE ICB - 02X"/>
    <x v="30"/>
    <x v="4"/>
    <x v="4"/>
    <x v="0"/>
    <x v="2"/>
    <x v="2"/>
  </r>
  <r>
    <s v="C86605"/>
    <x v="1"/>
    <x v="10"/>
    <n v="34"/>
    <n v="52"/>
    <n v="65.384600000000006"/>
    <x v="853"/>
    <x v="147"/>
    <s v="NHS SOUTH YORKSHIRE ICB - 02X"/>
    <x v="30"/>
    <x v="4"/>
    <x v="4"/>
    <x v="0"/>
    <x v="10"/>
    <x v="10"/>
  </r>
  <r>
    <s v="C86609"/>
    <x v="0"/>
    <x v="5"/>
    <n v="13"/>
    <n v="33"/>
    <n v="39.393900000000002"/>
    <x v="850"/>
    <x v="148"/>
    <s v="NHS SOUTH YORKSHIRE ICB - 02X"/>
    <x v="30"/>
    <x v="4"/>
    <x v="4"/>
    <x v="0"/>
    <x v="5"/>
    <x v="5"/>
  </r>
  <r>
    <s v="C86605"/>
    <x v="0"/>
    <x v="0"/>
    <n v="47"/>
    <n v="57"/>
    <n v="82.456100000000006"/>
    <x v="853"/>
    <x v="147"/>
    <s v="NHS SOUTH YORKSHIRE ICB - 02X"/>
    <x v="30"/>
    <x v="4"/>
    <x v="4"/>
    <x v="0"/>
    <x v="0"/>
    <x v="0"/>
  </r>
  <r>
    <s v="C86020"/>
    <x v="1"/>
    <x v="3"/>
    <n v="50"/>
    <n v="53"/>
    <n v="94.339600000000004"/>
    <x v="861"/>
    <x v="145"/>
    <s v="NHS SOUTH YORKSHIRE ICB - 02X"/>
    <x v="30"/>
    <x v="4"/>
    <x v="4"/>
    <x v="0"/>
    <x v="3"/>
    <x v="3"/>
  </r>
  <r>
    <s v="C86002"/>
    <x v="1"/>
    <x v="4"/>
    <n v="23"/>
    <n v="27"/>
    <n v="85.185100000000006"/>
    <x v="851"/>
    <x v="147"/>
    <s v="NHS SOUTH YORKSHIRE ICB - 02X"/>
    <x v="30"/>
    <x v="4"/>
    <x v="4"/>
    <x v="0"/>
    <x v="4"/>
    <x v="4"/>
  </r>
  <r>
    <s v="C86011"/>
    <x v="0"/>
    <x v="11"/>
    <n v="25"/>
    <n v="30"/>
    <n v="83.333299999999994"/>
    <x v="844"/>
    <x v="149"/>
    <s v="NHS SOUTH YORKSHIRE ICB - 02X"/>
    <x v="30"/>
    <x v="4"/>
    <x v="4"/>
    <x v="0"/>
    <x v="11"/>
    <x v="11"/>
  </r>
  <r>
    <s v="C86013"/>
    <x v="0"/>
    <x v="8"/>
    <n v="39"/>
    <n v="43"/>
    <n v="90.697599999999994"/>
    <x v="862"/>
    <x v="146"/>
    <s v="NHS SOUTH YORKSHIRE ICB - 02X"/>
    <x v="30"/>
    <x v="4"/>
    <x v="4"/>
    <x v="0"/>
    <x v="8"/>
    <x v="8"/>
  </r>
  <r>
    <s v="C86002"/>
    <x v="0"/>
    <x v="4"/>
    <n v="22"/>
    <n v="26"/>
    <n v="84.615300000000005"/>
    <x v="851"/>
    <x v="147"/>
    <s v="NHS SOUTH YORKSHIRE ICB - 02X"/>
    <x v="30"/>
    <x v="4"/>
    <x v="4"/>
    <x v="0"/>
    <x v="4"/>
    <x v="4"/>
  </r>
  <r>
    <s v="C86013"/>
    <x v="0"/>
    <x v="9"/>
    <n v="6"/>
    <n v="7"/>
    <n v="85.714200000000005"/>
    <x v="862"/>
    <x v="146"/>
    <s v="NHS SOUTH YORKSHIRE ICB - 02X"/>
    <x v="30"/>
    <x v="4"/>
    <x v="4"/>
    <x v="0"/>
    <x v="9"/>
    <x v="9"/>
  </r>
  <r>
    <s v="C86625"/>
    <x v="1"/>
    <x v="1"/>
    <n v="3"/>
    <n v="3"/>
    <n v="100"/>
    <x v="836"/>
    <x v="147"/>
    <s v="NHS SOUTH YORKSHIRE ICB - 02X"/>
    <x v="30"/>
    <x v="4"/>
    <x v="4"/>
    <x v="0"/>
    <x v="1"/>
    <x v="1"/>
  </r>
  <r>
    <s v="C86033"/>
    <x v="0"/>
    <x v="2"/>
    <n v="3"/>
    <n v="3"/>
    <n v="100"/>
    <x v="842"/>
    <x v="147"/>
    <s v="NHS SOUTH YORKSHIRE ICB - 02X"/>
    <x v="30"/>
    <x v="4"/>
    <x v="4"/>
    <x v="0"/>
    <x v="2"/>
    <x v="2"/>
  </r>
  <r>
    <s v="C86026"/>
    <x v="0"/>
    <x v="0"/>
    <n v="47"/>
    <n v="51"/>
    <n v="92.156800000000004"/>
    <x v="858"/>
    <x v="146"/>
    <s v="NHS SOUTH YORKSHIRE ICB - 02X"/>
    <x v="30"/>
    <x v="4"/>
    <x v="4"/>
    <x v="0"/>
    <x v="0"/>
    <x v="0"/>
  </r>
  <r>
    <s v="C86005"/>
    <x v="0"/>
    <x v="1"/>
    <n v="20"/>
    <n v="21"/>
    <n v="95.238"/>
    <x v="848"/>
    <x v="146"/>
    <s v="NHS SOUTH YORKSHIRE ICB - 02X"/>
    <x v="30"/>
    <x v="4"/>
    <x v="4"/>
    <x v="0"/>
    <x v="1"/>
    <x v="1"/>
  </r>
  <r>
    <s v="Y05167"/>
    <x v="0"/>
    <x v="2"/>
    <n v="2"/>
    <n v="2"/>
    <n v="100"/>
    <x v="859"/>
    <x v="145"/>
    <s v="NHS SOUTH YORKSHIRE ICB - 02X"/>
    <x v="30"/>
    <x v="4"/>
    <x v="4"/>
    <x v="0"/>
    <x v="2"/>
    <x v="2"/>
  </r>
  <r>
    <s v="C86020"/>
    <x v="0"/>
    <x v="2"/>
    <n v="1"/>
    <n v="1"/>
    <n v="100"/>
    <x v="861"/>
    <x v="145"/>
    <s v="NHS SOUTH YORKSHIRE ICB - 02X"/>
    <x v="30"/>
    <x v="4"/>
    <x v="4"/>
    <x v="0"/>
    <x v="2"/>
    <x v="2"/>
  </r>
  <r>
    <s v="C86033"/>
    <x v="0"/>
    <x v="11"/>
    <n v="19"/>
    <n v="20"/>
    <n v="95"/>
    <x v="842"/>
    <x v="147"/>
    <s v="NHS SOUTH YORKSHIRE ICB - 02X"/>
    <x v="30"/>
    <x v="4"/>
    <x v="4"/>
    <x v="0"/>
    <x v="11"/>
    <x v="11"/>
  </r>
  <r>
    <s v="C86011"/>
    <x v="0"/>
    <x v="6"/>
    <n v="30"/>
    <n v="34"/>
    <n v="88.235200000000006"/>
    <x v="844"/>
    <x v="149"/>
    <s v="NHS SOUTH YORKSHIRE ICB - 02X"/>
    <x v="30"/>
    <x v="4"/>
    <x v="4"/>
    <x v="0"/>
    <x v="6"/>
    <x v="6"/>
  </r>
  <r>
    <s v="C86020"/>
    <x v="1"/>
    <x v="4"/>
    <n v="47"/>
    <n v="50"/>
    <n v="94"/>
    <x v="861"/>
    <x v="145"/>
    <s v="NHS SOUTH YORKSHIRE ICB - 02X"/>
    <x v="30"/>
    <x v="4"/>
    <x v="4"/>
    <x v="0"/>
    <x v="4"/>
    <x v="4"/>
  </r>
  <r>
    <s v="C86002"/>
    <x v="0"/>
    <x v="5"/>
    <n v="15"/>
    <n v="18"/>
    <n v="83.333299999999994"/>
    <x v="851"/>
    <x v="147"/>
    <s v="NHS SOUTH YORKSHIRE ICB - 02X"/>
    <x v="30"/>
    <x v="4"/>
    <x v="4"/>
    <x v="0"/>
    <x v="5"/>
    <x v="5"/>
  </r>
  <r>
    <s v="C86621"/>
    <x v="1"/>
    <x v="1"/>
    <n v="8"/>
    <n v="13"/>
    <n v="61.538400000000003"/>
    <x v="829"/>
    <x v="146"/>
    <s v="NHS SOUTH YORKSHIRE ICB - 02X"/>
    <x v="30"/>
    <x v="4"/>
    <x v="4"/>
    <x v="0"/>
    <x v="1"/>
    <x v="1"/>
  </r>
  <r>
    <s v="C86018"/>
    <x v="0"/>
    <x v="6"/>
    <n v="34"/>
    <n v="36"/>
    <n v="94.444400000000002"/>
    <x v="831"/>
    <x v="148"/>
    <s v="NHS SOUTH YORKSHIRE ICB - 02X"/>
    <x v="30"/>
    <x v="4"/>
    <x v="4"/>
    <x v="0"/>
    <x v="6"/>
    <x v="6"/>
  </r>
  <r>
    <s v="C86621"/>
    <x v="1"/>
    <x v="7"/>
    <n v="16"/>
    <n v="24"/>
    <n v="66.666600000000003"/>
    <x v="829"/>
    <x v="146"/>
    <s v="NHS SOUTH YORKSHIRE ICB - 02X"/>
    <x v="30"/>
    <x v="4"/>
    <x v="4"/>
    <x v="0"/>
    <x v="7"/>
    <x v="7"/>
  </r>
  <r>
    <s v="C86625"/>
    <x v="0"/>
    <x v="2"/>
    <n v="1"/>
    <n v="1"/>
    <n v="100"/>
    <x v="836"/>
    <x v="147"/>
    <s v="NHS SOUTH YORKSHIRE ICB - 02X"/>
    <x v="30"/>
    <x v="4"/>
    <x v="4"/>
    <x v="0"/>
    <x v="2"/>
    <x v="2"/>
  </r>
  <r>
    <s v="C86033"/>
    <x v="0"/>
    <x v="6"/>
    <n v="20"/>
    <n v="21"/>
    <n v="95.238"/>
    <x v="842"/>
    <x v="147"/>
    <s v="NHS SOUTH YORKSHIRE ICB - 02X"/>
    <x v="30"/>
    <x v="4"/>
    <x v="4"/>
    <x v="0"/>
    <x v="6"/>
    <x v="6"/>
  </r>
  <r>
    <s v="C86020"/>
    <x v="0"/>
    <x v="6"/>
    <n v="20"/>
    <n v="22"/>
    <n v="90.909000000000006"/>
    <x v="861"/>
    <x v="145"/>
    <s v="NHS SOUTH YORKSHIRE ICB - 02X"/>
    <x v="30"/>
    <x v="4"/>
    <x v="4"/>
    <x v="0"/>
    <x v="6"/>
    <x v="6"/>
  </r>
  <r>
    <s v="C86012"/>
    <x v="1"/>
    <x v="1"/>
    <n v="20"/>
    <n v="24"/>
    <n v="83.333299999999994"/>
    <x v="832"/>
    <x v="145"/>
    <s v="NHS SOUTH YORKSHIRE ICB - 02X"/>
    <x v="30"/>
    <x v="4"/>
    <x v="4"/>
    <x v="0"/>
    <x v="1"/>
    <x v="1"/>
  </r>
  <r>
    <s v="C86025"/>
    <x v="0"/>
    <x v="7"/>
    <n v="28"/>
    <n v="34"/>
    <n v="82.352900000000005"/>
    <x v="843"/>
    <x v="145"/>
    <s v="NHS SOUTH YORKSHIRE ICB - 02X"/>
    <x v="30"/>
    <x v="4"/>
    <x v="4"/>
    <x v="0"/>
    <x v="7"/>
    <x v="7"/>
  </r>
  <r>
    <s v="C86032"/>
    <x v="0"/>
    <x v="6"/>
    <n v="12"/>
    <n v="15"/>
    <n v="80"/>
    <x v="840"/>
    <x v="147"/>
    <s v="NHS SOUTH YORKSHIRE ICB - 02X"/>
    <x v="30"/>
    <x v="4"/>
    <x v="4"/>
    <x v="0"/>
    <x v="6"/>
    <x v="6"/>
  </r>
  <r>
    <s v="C86012"/>
    <x v="1"/>
    <x v="8"/>
    <n v="20"/>
    <n v="26"/>
    <n v="76.923000000000002"/>
    <x v="832"/>
    <x v="145"/>
    <s v="NHS SOUTH YORKSHIRE ICB - 02X"/>
    <x v="30"/>
    <x v="4"/>
    <x v="4"/>
    <x v="0"/>
    <x v="8"/>
    <x v="8"/>
  </r>
  <r>
    <s v="C86032"/>
    <x v="0"/>
    <x v="2"/>
    <n v="3"/>
    <n v="4"/>
    <n v="75"/>
    <x v="840"/>
    <x v="147"/>
    <s v="NHS SOUTH YORKSHIRE ICB - 02X"/>
    <x v="30"/>
    <x v="4"/>
    <x v="4"/>
    <x v="0"/>
    <x v="2"/>
    <x v="2"/>
  </r>
  <r>
    <s v="C86015"/>
    <x v="0"/>
    <x v="5"/>
    <n v="10"/>
    <n v="10"/>
    <n v="100"/>
    <x v="863"/>
    <x v="146"/>
    <s v="NHS SOUTH YORKSHIRE ICB - 02X"/>
    <x v="30"/>
    <x v="4"/>
    <x v="4"/>
    <x v="0"/>
    <x v="5"/>
    <x v="5"/>
  </r>
  <r>
    <s v="C86025"/>
    <x v="0"/>
    <x v="1"/>
    <n v="16"/>
    <n v="23"/>
    <n v="69.565200000000004"/>
    <x v="843"/>
    <x v="145"/>
    <s v="NHS SOUTH YORKSHIRE ICB - 02X"/>
    <x v="30"/>
    <x v="4"/>
    <x v="4"/>
    <x v="0"/>
    <x v="1"/>
    <x v="1"/>
  </r>
  <r>
    <s v="C86005"/>
    <x v="0"/>
    <x v="3"/>
    <n v="38"/>
    <n v="39"/>
    <n v="97.4358"/>
    <x v="848"/>
    <x v="146"/>
    <s v="NHS SOUTH YORKSHIRE ICB - 02X"/>
    <x v="30"/>
    <x v="4"/>
    <x v="4"/>
    <x v="0"/>
    <x v="3"/>
    <x v="3"/>
  </r>
  <r>
    <s v="C86005"/>
    <x v="1"/>
    <x v="3"/>
    <n v="39"/>
    <n v="39"/>
    <n v="100"/>
    <x v="848"/>
    <x v="146"/>
    <s v="NHS SOUTH YORKSHIRE ICB - 02X"/>
    <x v="30"/>
    <x v="4"/>
    <x v="4"/>
    <x v="0"/>
    <x v="3"/>
    <x v="3"/>
  </r>
  <r>
    <s v="C86026"/>
    <x v="0"/>
    <x v="10"/>
    <n v="42"/>
    <n v="45"/>
    <n v="93.333299999999994"/>
    <x v="858"/>
    <x v="146"/>
    <s v="NHS SOUTH YORKSHIRE ICB - 02X"/>
    <x v="30"/>
    <x v="4"/>
    <x v="4"/>
    <x v="0"/>
    <x v="10"/>
    <x v="10"/>
  </r>
  <r>
    <s v="C86005"/>
    <x v="0"/>
    <x v="7"/>
    <n v="47"/>
    <n v="48"/>
    <n v="97.916600000000003"/>
    <x v="848"/>
    <x v="146"/>
    <s v="NHS SOUTH YORKSHIRE ICB - 02X"/>
    <x v="30"/>
    <x v="4"/>
    <x v="4"/>
    <x v="0"/>
    <x v="7"/>
    <x v="7"/>
  </r>
  <r>
    <s v="C86005"/>
    <x v="1"/>
    <x v="7"/>
    <n v="48"/>
    <n v="48"/>
    <n v="100"/>
    <x v="848"/>
    <x v="146"/>
    <s v="NHS SOUTH YORKSHIRE ICB - 02X"/>
    <x v="30"/>
    <x v="4"/>
    <x v="4"/>
    <x v="0"/>
    <x v="7"/>
    <x v="7"/>
  </r>
  <r>
    <s v="C86034"/>
    <x v="1"/>
    <x v="8"/>
    <n v="37"/>
    <n v="42"/>
    <n v="88.095200000000006"/>
    <x v="847"/>
    <x v="146"/>
    <s v="NHS SOUTH YORKSHIRE ICB - 02X"/>
    <x v="30"/>
    <x v="4"/>
    <x v="4"/>
    <x v="0"/>
    <x v="8"/>
    <x v="8"/>
  </r>
  <r>
    <s v="C86012"/>
    <x v="0"/>
    <x v="9"/>
    <n v="0"/>
    <n v="12"/>
    <n v="0"/>
    <x v="832"/>
    <x v="145"/>
    <s v="NHS SOUTH YORKSHIRE ICB - 02X"/>
    <x v="30"/>
    <x v="4"/>
    <x v="4"/>
    <x v="0"/>
    <x v="9"/>
    <x v="9"/>
  </r>
  <r>
    <s v="C86621"/>
    <x v="1"/>
    <x v="10"/>
    <n v="19"/>
    <n v="27"/>
    <n v="70.3703"/>
    <x v="829"/>
    <x v="146"/>
    <s v="NHS SOUTH YORKSHIRE ICB - 02X"/>
    <x v="30"/>
    <x v="4"/>
    <x v="4"/>
    <x v="0"/>
    <x v="10"/>
    <x v="10"/>
  </r>
  <r>
    <s v="C86626"/>
    <x v="0"/>
    <x v="7"/>
    <n v="13"/>
    <n v="15"/>
    <n v="86.666600000000003"/>
    <x v="364"/>
    <x v="147"/>
    <s v="NHS SOUTH YORKSHIRE ICB - 02X"/>
    <x v="30"/>
    <x v="4"/>
    <x v="4"/>
    <x v="0"/>
    <x v="7"/>
    <x v="7"/>
  </r>
  <r>
    <s v="C86018"/>
    <x v="0"/>
    <x v="8"/>
    <n v="49"/>
    <n v="66"/>
    <n v="74.242400000000004"/>
    <x v="831"/>
    <x v="148"/>
    <s v="NHS SOUTH YORKSHIRE ICB - 02X"/>
    <x v="30"/>
    <x v="4"/>
    <x v="4"/>
    <x v="0"/>
    <x v="8"/>
    <x v="8"/>
  </r>
  <r>
    <s v="C86015"/>
    <x v="1"/>
    <x v="8"/>
    <n v="41"/>
    <n v="47"/>
    <n v="87.233999999999995"/>
    <x v="863"/>
    <x v="146"/>
    <s v="NHS SOUTH YORKSHIRE ICB - 02X"/>
    <x v="30"/>
    <x v="4"/>
    <x v="4"/>
    <x v="0"/>
    <x v="8"/>
    <x v="8"/>
  </r>
  <r>
    <s v="C86015"/>
    <x v="0"/>
    <x v="10"/>
    <n v="54"/>
    <n v="63"/>
    <n v="85.714200000000005"/>
    <x v="863"/>
    <x v="146"/>
    <s v="NHS SOUTH YORKSHIRE ICB - 02X"/>
    <x v="30"/>
    <x v="4"/>
    <x v="4"/>
    <x v="0"/>
    <x v="10"/>
    <x v="10"/>
  </r>
  <r>
    <s v="C86621"/>
    <x v="0"/>
    <x v="8"/>
    <n v="11"/>
    <n v="17"/>
    <n v="64.705799999999996"/>
    <x v="829"/>
    <x v="146"/>
    <s v="NHS SOUTH YORKSHIRE ICB - 02X"/>
    <x v="30"/>
    <x v="4"/>
    <x v="4"/>
    <x v="0"/>
    <x v="8"/>
    <x v="8"/>
  </r>
  <r>
    <s v="C86025"/>
    <x v="0"/>
    <x v="0"/>
    <n v="34"/>
    <n v="38"/>
    <n v="89.473600000000005"/>
    <x v="843"/>
    <x v="145"/>
    <s v="NHS SOUTH YORKSHIRE ICB - 02X"/>
    <x v="30"/>
    <x v="4"/>
    <x v="4"/>
    <x v="0"/>
    <x v="0"/>
    <x v="0"/>
  </r>
  <r>
    <s v="C86012"/>
    <x v="1"/>
    <x v="7"/>
    <n v="31"/>
    <n v="36"/>
    <n v="86.111099999999993"/>
    <x v="832"/>
    <x v="145"/>
    <s v="NHS SOUTH YORKSHIRE ICB - 02X"/>
    <x v="30"/>
    <x v="4"/>
    <x v="4"/>
    <x v="0"/>
    <x v="7"/>
    <x v="7"/>
  </r>
  <r>
    <s v="C86012"/>
    <x v="0"/>
    <x v="7"/>
    <n v="30"/>
    <n v="36"/>
    <n v="83.333299999999994"/>
    <x v="832"/>
    <x v="145"/>
    <s v="NHS SOUTH YORKSHIRE ICB - 02X"/>
    <x v="30"/>
    <x v="4"/>
    <x v="4"/>
    <x v="0"/>
    <x v="7"/>
    <x v="7"/>
  </r>
  <r>
    <s v="C86015"/>
    <x v="0"/>
    <x v="8"/>
    <n v="40"/>
    <n v="47"/>
    <n v="85.106300000000005"/>
    <x v="863"/>
    <x v="146"/>
    <s v="NHS SOUTH YORKSHIRE ICB - 02X"/>
    <x v="30"/>
    <x v="4"/>
    <x v="4"/>
    <x v="0"/>
    <x v="8"/>
    <x v="8"/>
  </r>
  <r>
    <s v="C86626"/>
    <x v="0"/>
    <x v="2"/>
    <n v="8"/>
    <n v="8"/>
    <n v="100"/>
    <x v="364"/>
    <x v="147"/>
    <s v="NHS SOUTH YORKSHIRE ICB - 02X"/>
    <x v="30"/>
    <x v="4"/>
    <x v="4"/>
    <x v="0"/>
    <x v="2"/>
    <x v="2"/>
  </r>
  <r>
    <s v="C86038"/>
    <x v="0"/>
    <x v="6"/>
    <n v="27"/>
    <n v="27"/>
    <n v="100"/>
    <x v="849"/>
    <x v="147"/>
    <s v="NHS SOUTH YORKSHIRE ICB - 02X"/>
    <x v="30"/>
    <x v="4"/>
    <x v="4"/>
    <x v="0"/>
    <x v="6"/>
    <x v="6"/>
  </r>
  <r>
    <s v="C86038"/>
    <x v="0"/>
    <x v="1"/>
    <n v="25"/>
    <n v="25"/>
    <n v="100"/>
    <x v="849"/>
    <x v="147"/>
    <s v="NHS SOUTH YORKSHIRE ICB - 02X"/>
    <x v="30"/>
    <x v="4"/>
    <x v="4"/>
    <x v="0"/>
    <x v="1"/>
    <x v="1"/>
  </r>
  <r>
    <s v="C86038"/>
    <x v="0"/>
    <x v="2"/>
    <n v="3"/>
    <n v="3"/>
    <n v="100"/>
    <x v="849"/>
    <x v="147"/>
    <s v="NHS SOUTH YORKSHIRE ICB - 02X"/>
    <x v="30"/>
    <x v="4"/>
    <x v="4"/>
    <x v="0"/>
    <x v="2"/>
    <x v="2"/>
  </r>
  <r>
    <s v="C86038"/>
    <x v="0"/>
    <x v="5"/>
    <n v="17"/>
    <n v="18"/>
    <n v="94.444400000000002"/>
    <x v="849"/>
    <x v="147"/>
    <s v="NHS SOUTH YORKSHIRE ICB - 02X"/>
    <x v="30"/>
    <x v="4"/>
    <x v="4"/>
    <x v="0"/>
    <x v="5"/>
    <x v="5"/>
  </r>
  <r>
    <s v="C86019"/>
    <x v="0"/>
    <x v="5"/>
    <n v="25"/>
    <n v="28"/>
    <n v="89.285700000000006"/>
    <x v="846"/>
    <x v="145"/>
    <s v="NHS SOUTH YORKSHIRE ICB - 02X"/>
    <x v="30"/>
    <x v="4"/>
    <x v="4"/>
    <x v="0"/>
    <x v="5"/>
    <x v="5"/>
  </r>
  <r>
    <s v="C86029"/>
    <x v="1"/>
    <x v="1"/>
    <n v="29"/>
    <n v="34"/>
    <n v="85.2941"/>
    <x v="838"/>
    <x v="149"/>
    <s v="NHS SOUTH YORKSHIRE ICB - 02X"/>
    <x v="30"/>
    <x v="4"/>
    <x v="4"/>
    <x v="0"/>
    <x v="1"/>
    <x v="1"/>
  </r>
  <r>
    <s v="C86037"/>
    <x v="0"/>
    <x v="4"/>
    <n v="43"/>
    <n v="44"/>
    <n v="97.727199999999996"/>
    <x v="830"/>
    <x v="148"/>
    <s v="NHS SOUTH YORKSHIRE ICB - 02X"/>
    <x v="30"/>
    <x v="4"/>
    <x v="4"/>
    <x v="0"/>
    <x v="4"/>
    <x v="4"/>
  </r>
  <r>
    <s v="C86018"/>
    <x v="0"/>
    <x v="10"/>
    <n v="86"/>
    <n v="101"/>
    <n v="85.148499999999999"/>
    <x v="831"/>
    <x v="148"/>
    <s v="NHS SOUTH YORKSHIRE ICB - 02X"/>
    <x v="30"/>
    <x v="4"/>
    <x v="4"/>
    <x v="0"/>
    <x v="10"/>
    <x v="10"/>
  </r>
  <r>
    <s v="C86038"/>
    <x v="0"/>
    <x v="7"/>
    <n v="49"/>
    <n v="50"/>
    <n v="98"/>
    <x v="849"/>
    <x v="147"/>
    <s v="NHS SOUTH YORKSHIRE ICB - 02X"/>
    <x v="30"/>
    <x v="4"/>
    <x v="4"/>
    <x v="0"/>
    <x v="7"/>
    <x v="7"/>
  </r>
  <r>
    <s v="C86034"/>
    <x v="1"/>
    <x v="1"/>
    <n v="32"/>
    <n v="38"/>
    <n v="84.210499999999996"/>
    <x v="847"/>
    <x v="146"/>
    <s v="NHS SOUTH YORKSHIRE ICB - 02X"/>
    <x v="30"/>
    <x v="4"/>
    <x v="4"/>
    <x v="0"/>
    <x v="1"/>
    <x v="1"/>
  </r>
  <r>
    <s v="C86024"/>
    <x v="0"/>
    <x v="7"/>
    <n v="73"/>
    <n v="86"/>
    <n v="84.883700000000005"/>
    <x v="852"/>
    <x v="146"/>
    <s v="NHS SOUTH YORKSHIRE ICB - 02X"/>
    <x v="30"/>
    <x v="4"/>
    <x v="4"/>
    <x v="0"/>
    <x v="7"/>
    <x v="7"/>
  </r>
  <r>
    <s v="C86012"/>
    <x v="0"/>
    <x v="1"/>
    <n v="19"/>
    <n v="24"/>
    <n v="79.166600000000003"/>
    <x v="832"/>
    <x v="145"/>
    <s v="NHS SOUTH YORKSHIRE ICB - 02X"/>
    <x v="30"/>
    <x v="4"/>
    <x v="4"/>
    <x v="0"/>
    <x v="1"/>
    <x v="1"/>
  </r>
  <r>
    <s v="C86037"/>
    <x v="1"/>
    <x v="4"/>
    <n v="43"/>
    <n v="44"/>
    <n v="97.727199999999996"/>
    <x v="830"/>
    <x v="148"/>
    <s v="NHS SOUTH YORKSHIRE ICB - 02X"/>
    <x v="30"/>
    <x v="4"/>
    <x v="4"/>
    <x v="0"/>
    <x v="4"/>
    <x v="4"/>
  </r>
  <r>
    <s v="C86024"/>
    <x v="0"/>
    <x v="3"/>
    <n v="55"/>
    <n v="81"/>
    <n v="67.901200000000003"/>
    <x v="852"/>
    <x v="146"/>
    <s v="NHS SOUTH YORKSHIRE ICB - 02X"/>
    <x v="30"/>
    <x v="4"/>
    <x v="4"/>
    <x v="0"/>
    <x v="3"/>
    <x v="3"/>
  </r>
  <r>
    <s v="C86003"/>
    <x v="1"/>
    <x v="10"/>
    <n v="39"/>
    <n v="42"/>
    <n v="92.857100000000003"/>
    <x v="860"/>
    <x v="148"/>
    <s v="NHS SOUTH YORKSHIRE ICB - 02X"/>
    <x v="30"/>
    <x v="4"/>
    <x v="4"/>
    <x v="0"/>
    <x v="10"/>
    <x v="10"/>
  </r>
  <r>
    <s v="C86016"/>
    <x v="0"/>
    <x v="7"/>
    <n v="46"/>
    <n v="49"/>
    <n v="93.877499999999998"/>
    <x v="841"/>
    <x v="150"/>
    <s v="NHS SOUTH YORKSHIRE ICB - 02X"/>
    <x v="30"/>
    <x v="4"/>
    <x v="4"/>
    <x v="0"/>
    <x v="7"/>
    <x v="7"/>
  </r>
  <r>
    <s v="C86029"/>
    <x v="0"/>
    <x v="5"/>
    <n v="26"/>
    <n v="28"/>
    <n v="92.857100000000003"/>
    <x v="838"/>
    <x v="149"/>
    <s v="NHS SOUTH YORKSHIRE ICB - 02X"/>
    <x v="30"/>
    <x v="4"/>
    <x v="4"/>
    <x v="0"/>
    <x v="5"/>
    <x v="5"/>
  </r>
  <r>
    <s v="C86016"/>
    <x v="0"/>
    <x v="1"/>
    <n v="36"/>
    <n v="37"/>
    <n v="97.297200000000004"/>
    <x v="841"/>
    <x v="150"/>
    <s v="NHS SOUTH YORKSHIRE ICB - 02X"/>
    <x v="30"/>
    <x v="4"/>
    <x v="4"/>
    <x v="0"/>
    <x v="1"/>
    <x v="1"/>
  </r>
  <r>
    <s v="C86001"/>
    <x v="0"/>
    <x v="1"/>
    <n v="71"/>
    <n v="71"/>
    <n v="100"/>
    <x v="837"/>
    <x v="150"/>
    <s v="NHS SOUTH YORKSHIRE ICB - 02X"/>
    <x v="30"/>
    <x v="4"/>
    <x v="4"/>
    <x v="0"/>
    <x v="1"/>
    <x v="1"/>
  </r>
  <r>
    <s v="C86626"/>
    <x v="0"/>
    <x v="6"/>
    <n v="23"/>
    <n v="25"/>
    <n v="92"/>
    <x v="364"/>
    <x v="147"/>
    <s v="NHS SOUTH YORKSHIRE ICB - 02X"/>
    <x v="30"/>
    <x v="4"/>
    <x v="4"/>
    <x v="0"/>
    <x v="6"/>
    <x v="6"/>
  </r>
  <r>
    <s v="C86606"/>
    <x v="0"/>
    <x v="4"/>
    <n v="12"/>
    <n v="13"/>
    <n v="92.307599999999994"/>
    <x v="854"/>
    <x v="146"/>
    <s v="NHS SOUTH YORKSHIRE ICB - 02X"/>
    <x v="30"/>
    <x v="4"/>
    <x v="4"/>
    <x v="0"/>
    <x v="4"/>
    <x v="4"/>
  </r>
  <r>
    <s v="C86018"/>
    <x v="1"/>
    <x v="10"/>
    <n v="86"/>
    <n v="101"/>
    <n v="85.148499999999999"/>
    <x v="831"/>
    <x v="148"/>
    <s v="NHS SOUTH YORKSHIRE ICB - 02X"/>
    <x v="30"/>
    <x v="4"/>
    <x v="4"/>
    <x v="0"/>
    <x v="10"/>
    <x v="10"/>
  </r>
  <r>
    <s v="C86626"/>
    <x v="0"/>
    <x v="1"/>
    <n v="7"/>
    <n v="8"/>
    <n v="87.5"/>
    <x v="364"/>
    <x v="147"/>
    <s v="NHS SOUTH YORKSHIRE ICB - 02X"/>
    <x v="30"/>
    <x v="4"/>
    <x v="4"/>
    <x v="0"/>
    <x v="1"/>
    <x v="1"/>
  </r>
  <r>
    <s v="C86001"/>
    <x v="0"/>
    <x v="2"/>
    <n v="10"/>
    <n v="13"/>
    <n v="76.923000000000002"/>
    <x v="837"/>
    <x v="150"/>
    <s v="NHS SOUTH YORKSHIRE ICB - 02X"/>
    <x v="30"/>
    <x v="4"/>
    <x v="4"/>
    <x v="0"/>
    <x v="2"/>
    <x v="2"/>
  </r>
  <r>
    <s v="C86019"/>
    <x v="1"/>
    <x v="4"/>
    <n v="79"/>
    <n v="82"/>
    <n v="96.341399999999993"/>
    <x v="846"/>
    <x v="145"/>
    <s v="NHS SOUTH YORKSHIRE ICB - 02X"/>
    <x v="30"/>
    <x v="4"/>
    <x v="4"/>
    <x v="0"/>
    <x v="4"/>
    <x v="4"/>
  </r>
  <r>
    <s v="C86025"/>
    <x v="0"/>
    <x v="6"/>
    <n v="14"/>
    <n v="15"/>
    <n v="93.333299999999994"/>
    <x v="843"/>
    <x v="145"/>
    <s v="NHS SOUTH YORKSHIRE ICB - 02X"/>
    <x v="30"/>
    <x v="4"/>
    <x v="4"/>
    <x v="0"/>
    <x v="6"/>
    <x v="6"/>
  </r>
  <r>
    <s v="C86001"/>
    <x v="0"/>
    <x v="6"/>
    <n v="46"/>
    <n v="61"/>
    <n v="75.409800000000004"/>
    <x v="837"/>
    <x v="150"/>
    <s v="NHS SOUTH YORKSHIRE ICB - 02X"/>
    <x v="30"/>
    <x v="4"/>
    <x v="4"/>
    <x v="0"/>
    <x v="6"/>
    <x v="6"/>
  </r>
  <r>
    <s v="C86003"/>
    <x v="0"/>
    <x v="4"/>
    <n v="31"/>
    <n v="35"/>
    <n v="88.571399999999997"/>
    <x v="860"/>
    <x v="148"/>
    <s v="NHS SOUTH YORKSHIRE ICB - 02X"/>
    <x v="30"/>
    <x v="4"/>
    <x v="4"/>
    <x v="0"/>
    <x v="4"/>
    <x v="4"/>
  </r>
  <r>
    <s v="C86019"/>
    <x v="0"/>
    <x v="4"/>
    <n v="78"/>
    <n v="81"/>
    <n v="96.296199999999999"/>
    <x v="846"/>
    <x v="145"/>
    <s v="NHS SOUTH YORKSHIRE ICB - 02X"/>
    <x v="30"/>
    <x v="4"/>
    <x v="4"/>
    <x v="0"/>
    <x v="4"/>
    <x v="4"/>
  </r>
  <r>
    <s v="C86029"/>
    <x v="0"/>
    <x v="4"/>
    <n v="44"/>
    <n v="52"/>
    <n v="84.615300000000005"/>
    <x v="838"/>
    <x v="149"/>
    <s v="NHS SOUTH YORKSHIRE ICB - 02X"/>
    <x v="30"/>
    <x v="4"/>
    <x v="4"/>
    <x v="0"/>
    <x v="4"/>
    <x v="4"/>
  </r>
  <r>
    <s v="C86001"/>
    <x v="1"/>
    <x v="3"/>
    <n v="96"/>
    <n v="99"/>
    <n v="96.9696"/>
    <x v="837"/>
    <x v="150"/>
    <s v="NHS SOUTH YORKSHIRE ICB - 02X"/>
    <x v="30"/>
    <x v="4"/>
    <x v="4"/>
    <x v="0"/>
    <x v="3"/>
    <x v="3"/>
  </r>
  <r>
    <s v="C86606"/>
    <x v="0"/>
    <x v="10"/>
    <n v="14"/>
    <n v="15"/>
    <n v="93.333299999999994"/>
    <x v="854"/>
    <x v="146"/>
    <s v="NHS SOUTH YORKSHIRE ICB - 02X"/>
    <x v="30"/>
    <x v="4"/>
    <x v="4"/>
    <x v="0"/>
    <x v="10"/>
    <x v="10"/>
  </r>
  <r>
    <s v="C86016"/>
    <x v="0"/>
    <x v="9"/>
    <n v="14"/>
    <n v="15"/>
    <n v="93.333299999999994"/>
    <x v="841"/>
    <x v="150"/>
    <s v="NHS SOUTH YORKSHIRE ICB - 02X"/>
    <x v="30"/>
    <x v="4"/>
    <x v="4"/>
    <x v="0"/>
    <x v="9"/>
    <x v="9"/>
  </r>
  <r>
    <s v="C86001"/>
    <x v="0"/>
    <x v="7"/>
    <n v="106"/>
    <n v="109"/>
    <n v="97.247699999999995"/>
    <x v="837"/>
    <x v="150"/>
    <s v="NHS SOUTH YORKSHIRE ICB - 02X"/>
    <x v="30"/>
    <x v="4"/>
    <x v="4"/>
    <x v="0"/>
    <x v="7"/>
    <x v="7"/>
  </r>
  <r>
    <s v="C86016"/>
    <x v="1"/>
    <x v="3"/>
    <n v="43"/>
    <n v="44"/>
    <n v="97.727199999999996"/>
    <x v="841"/>
    <x v="150"/>
    <s v="NHS SOUTH YORKSHIRE ICB - 02X"/>
    <x v="30"/>
    <x v="4"/>
    <x v="4"/>
    <x v="0"/>
    <x v="3"/>
    <x v="3"/>
  </r>
  <r>
    <s v="C86017"/>
    <x v="1"/>
    <x v="10"/>
    <n v="82"/>
    <n v="94"/>
    <n v="87.233999999999995"/>
    <x v="833"/>
    <x v="149"/>
    <s v="NHS SOUTH YORKSHIRE ICB - 02X"/>
    <x v="30"/>
    <x v="4"/>
    <x v="4"/>
    <x v="0"/>
    <x v="10"/>
    <x v="10"/>
  </r>
  <r>
    <s v="C86016"/>
    <x v="0"/>
    <x v="2"/>
    <n v="5"/>
    <n v="5"/>
    <n v="100"/>
    <x v="841"/>
    <x v="150"/>
    <s v="NHS SOUTH YORKSHIRE ICB - 02X"/>
    <x v="30"/>
    <x v="4"/>
    <x v="4"/>
    <x v="0"/>
    <x v="2"/>
    <x v="2"/>
  </r>
  <r>
    <s v="C86611"/>
    <x v="0"/>
    <x v="1"/>
    <n v="15"/>
    <n v="27"/>
    <n v="55.555500000000002"/>
    <x v="856"/>
    <x v="148"/>
    <s v="NHS SOUTH YORKSHIRE ICB - 02X"/>
    <x v="30"/>
    <x v="4"/>
    <x v="4"/>
    <x v="0"/>
    <x v="1"/>
    <x v="1"/>
  </r>
  <r>
    <s v="C86007"/>
    <x v="1"/>
    <x v="0"/>
    <n v="161"/>
    <n v="185"/>
    <n v="87.027000000000001"/>
    <x v="839"/>
    <x v="149"/>
    <s v="NHS SOUTH YORKSHIRE ICB - 02X"/>
    <x v="30"/>
    <x v="4"/>
    <x v="4"/>
    <x v="0"/>
    <x v="0"/>
    <x v="0"/>
  </r>
  <r>
    <s v="C86009"/>
    <x v="0"/>
    <x v="4"/>
    <n v="26"/>
    <n v="31"/>
    <n v="83.870900000000006"/>
    <x v="857"/>
    <x v="146"/>
    <s v="NHS SOUTH YORKSHIRE ICB - 02X"/>
    <x v="30"/>
    <x v="4"/>
    <x v="4"/>
    <x v="0"/>
    <x v="4"/>
    <x v="4"/>
  </r>
  <r>
    <s v="C86007"/>
    <x v="1"/>
    <x v="10"/>
    <n v="151"/>
    <n v="174"/>
    <n v="86.781599999999997"/>
    <x v="839"/>
    <x v="149"/>
    <s v="NHS SOUTH YORKSHIRE ICB - 02X"/>
    <x v="30"/>
    <x v="4"/>
    <x v="4"/>
    <x v="0"/>
    <x v="10"/>
    <x v="10"/>
  </r>
  <r>
    <s v="C86023"/>
    <x v="0"/>
    <x v="2"/>
    <n v="4"/>
    <n v="5"/>
    <n v="80"/>
    <x v="855"/>
    <x v="150"/>
    <s v="NHS SOUTH YORKSHIRE ICB - 02X"/>
    <x v="30"/>
    <x v="4"/>
    <x v="4"/>
    <x v="0"/>
    <x v="2"/>
    <x v="2"/>
  </r>
  <r>
    <s v="C86605"/>
    <x v="0"/>
    <x v="8"/>
    <n v="21"/>
    <n v="31"/>
    <n v="67.741900000000001"/>
    <x v="853"/>
    <x v="147"/>
    <s v="NHS SOUTH YORKSHIRE ICB - 02X"/>
    <x v="30"/>
    <x v="4"/>
    <x v="4"/>
    <x v="0"/>
    <x v="8"/>
    <x v="8"/>
  </r>
  <r>
    <s v="C86023"/>
    <x v="0"/>
    <x v="3"/>
    <n v="49"/>
    <n v="51"/>
    <n v="96.078400000000002"/>
    <x v="855"/>
    <x v="150"/>
    <s v="NHS SOUTH YORKSHIRE ICB - 02X"/>
    <x v="30"/>
    <x v="4"/>
    <x v="4"/>
    <x v="0"/>
    <x v="3"/>
    <x v="3"/>
  </r>
  <r>
    <s v="C86009"/>
    <x v="0"/>
    <x v="3"/>
    <n v="32"/>
    <n v="39"/>
    <n v="82.051199999999994"/>
    <x v="857"/>
    <x v="146"/>
    <s v="NHS SOUTH YORKSHIRE ICB - 02X"/>
    <x v="30"/>
    <x v="4"/>
    <x v="4"/>
    <x v="0"/>
    <x v="3"/>
    <x v="3"/>
  </r>
  <r>
    <s v="C86616"/>
    <x v="0"/>
    <x v="8"/>
    <n v="16"/>
    <n v="19"/>
    <n v="84.210499999999996"/>
    <x v="835"/>
    <x v="147"/>
    <s v="NHS SOUTH YORKSHIRE ICB - 02X"/>
    <x v="30"/>
    <x v="4"/>
    <x v="4"/>
    <x v="0"/>
    <x v="8"/>
    <x v="8"/>
  </r>
  <r>
    <s v="C86614"/>
    <x v="0"/>
    <x v="4"/>
    <n v="63"/>
    <n v="89"/>
    <n v="70.786500000000004"/>
    <x v="834"/>
    <x v="148"/>
    <s v="NHS SOUTH YORKSHIRE ICB - 02X"/>
    <x v="30"/>
    <x v="4"/>
    <x v="4"/>
    <x v="0"/>
    <x v="4"/>
    <x v="4"/>
  </r>
  <r>
    <s v="C86023"/>
    <x v="0"/>
    <x v="7"/>
    <n v="55"/>
    <n v="57"/>
    <n v="96.491200000000006"/>
    <x v="855"/>
    <x v="150"/>
    <s v="NHS SOUTH YORKSHIRE ICB - 02X"/>
    <x v="30"/>
    <x v="4"/>
    <x v="4"/>
    <x v="0"/>
    <x v="7"/>
    <x v="7"/>
  </r>
  <r>
    <s v="C86007"/>
    <x v="0"/>
    <x v="9"/>
    <n v="32"/>
    <n v="35"/>
    <n v="91.4285"/>
    <x v="839"/>
    <x v="149"/>
    <s v="NHS SOUTH YORKSHIRE ICB - 02X"/>
    <x v="30"/>
    <x v="4"/>
    <x v="4"/>
    <x v="0"/>
    <x v="9"/>
    <x v="9"/>
  </r>
  <r>
    <s v="C86006"/>
    <x v="1"/>
    <x v="4"/>
    <n v="52"/>
    <n v="57"/>
    <n v="91.227999999999994"/>
    <x v="828"/>
    <x v="145"/>
    <s v="NHS SOUTH YORKSHIRE ICB - 02X"/>
    <x v="30"/>
    <x v="4"/>
    <x v="4"/>
    <x v="0"/>
    <x v="4"/>
    <x v="4"/>
  </r>
  <r>
    <s v="C86609"/>
    <x v="0"/>
    <x v="7"/>
    <n v="101"/>
    <n v="118"/>
    <n v="85.593199999999996"/>
    <x v="850"/>
    <x v="148"/>
    <s v="NHS SOUTH YORKSHIRE ICB - 02X"/>
    <x v="30"/>
    <x v="4"/>
    <x v="4"/>
    <x v="0"/>
    <x v="7"/>
    <x v="7"/>
  </r>
  <r>
    <s v="C86024"/>
    <x v="0"/>
    <x v="6"/>
    <n v="51"/>
    <n v="55"/>
    <n v="92.727199999999996"/>
    <x v="852"/>
    <x v="146"/>
    <s v="NHS SOUTH YORKSHIRE ICB - 02X"/>
    <x v="30"/>
    <x v="4"/>
    <x v="4"/>
    <x v="0"/>
    <x v="6"/>
    <x v="6"/>
  </r>
  <r>
    <s v="C86021"/>
    <x v="0"/>
    <x v="5"/>
    <n v="0"/>
    <n v="17"/>
    <n v="0"/>
    <x v="845"/>
    <x v="148"/>
    <s v="NHS SOUTH YORKSHIRE ICB - 02X"/>
    <x v="30"/>
    <x v="4"/>
    <x v="4"/>
    <x v="0"/>
    <x v="5"/>
    <x v="5"/>
  </r>
  <r>
    <s v="C86023"/>
    <x v="0"/>
    <x v="9"/>
    <n v="7"/>
    <n v="10"/>
    <n v="70"/>
    <x v="855"/>
    <x v="150"/>
    <s v="NHS SOUTH YORKSHIRE ICB - 02X"/>
    <x v="30"/>
    <x v="4"/>
    <x v="4"/>
    <x v="0"/>
    <x v="9"/>
    <x v="9"/>
  </r>
  <r>
    <s v="C86021"/>
    <x v="1"/>
    <x v="0"/>
    <n v="49"/>
    <n v="63"/>
    <n v="77.777699999999996"/>
    <x v="845"/>
    <x v="148"/>
    <s v="NHS SOUTH YORKSHIRE ICB - 02X"/>
    <x v="30"/>
    <x v="4"/>
    <x v="4"/>
    <x v="0"/>
    <x v="0"/>
    <x v="0"/>
  </r>
  <r>
    <s v="C86609"/>
    <x v="0"/>
    <x v="0"/>
    <n v="111"/>
    <n v="135"/>
    <n v="82.222200000000001"/>
    <x v="850"/>
    <x v="148"/>
    <s v="NHS SOUTH YORKSHIRE ICB - 02X"/>
    <x v="30"/>
    <x v="4"/>
    <x v="4"/>
    <x v="0"/>
    <x v="0"/>
    <x v="0"/>
  </r>
  <r>
    <s v="C86605"/>
    <x v="0"/>
    <x v="10"/>
    <n v="34"/>
    <n v="52"/>
    <n v="65.384600000000006"/>
    <x v="853"/>
    <x v="147"/>
    <s v="NHS SOUTH YORKSHIRE ICB - 02X"/>
    <x v="30"/>
    <x v="4"/>
    <x v="4"/>
    <x v="0"/>
    <x v="10"/>
    <x v="10"/>
  </r>
  <r>
    <s v="C86006"/>
    <x v="0"/>
    <x v="0"/>
    <n v="75"/>
    <n v="92"/>
    <n v="81.521699999999996"/>
    <x v="828"/>
    <x v="145"/>
    <s v="NHS SOUTH YORKSHIRE ICB - 02X"/>
    <x v="30"/>
    <x v="4"/>
    <x v="4"/>
    <x v="0"/>
    <x v="0"/>
    <x v="0"/>
  </r>
  <r>
    <s v="C86023"/>
    <x v="0"/>
    <x v="1"/>
    <n v="38"/>
    <n v="40"/>
    <n v="95"/>
    <x v="855"/>
    <x v="150"/>
    <s v="NHS SOUTH YORKSHIRE ICB - 02X"/>
    <x v="30"/>
    <x v="4"/>
    <x v="4"/>
    <x v="0"/>
    <x v="1"/>
    <x v="1"/>
  </r>
  <r>
    <s v="C86611"/>
    <x v="0"/>
    <x v="3"/>
    <n v="30"/>
    <n v="38"/>
    <n v="78.947299999999998"/>
    <x v="856"/>
    <x v="148"/>
    <s v="NHS SOUTH YORKSHIRE ICB - 02X"/>
    <x v="30"/>
    <x v="4"/>
    <x v="4"/>
    <x v="0"/>
    <x v="3"/>
    <x v="3"/>
  </r>
  <r>
    <s v="C86609"/>
    <x v="1"/>
    <x v="10"/>
    <n v="114"/>
    <n v="128"/>
    <n v="89.0625"/>
    <x v="850"/>
    <x v="148"/>
    <s v="NHS SOUTH YORKSHIRE ICB - 02X"/>
    <x v="30"/>
    <x v="4"/>
    <x v="4"/>
    <x v="0"/>
    <x v="10"/>
    <x v="10"/>
  </r>
  <r>
    <s v="C86616"/>
    <x v="0"/>
    <x v="11"/>
    <n v="9"/>
    <n v="10"/>
    <n v="90"/>
    <x v="835"/>
    <x v="147"/>
    <s v="NHS SOUTH YORKSHIRE ICB - 02X"/>
    <x v="30"/>
    <x v="4"/>
    <x v="4"/>
    <x v="0"/>
    <x v="11"/>
    <x v="11"/>
  </r>
  <r>
    <s v="C86614"/>
    <x v="0"/>
    <x v="5"/>
    <n v="22"/>
    <n v="26"/>
    <n v="84.615300000000005"/>
    <x v="834"/>
    <x v="148"/>
    <s v="NHS SOUTH YORKSHIRE ICB - 02X"/>
    <x v="30"/>
    <x v="4"/>
    <x v="4"/>
    <x v="0"/>
    <x v="5"/>
    <x v="5"/>
  </r>
  <r>
    <s v="C86003"/>
    <x v="1"/>
    <x v="4"/>
    <n v="32"/>
    <n v="35"/>
    <n v="91.4285"/>
    <x v="860"/>
    <x v="148"/>
    <s v="NHS SOUTH YORKSHIRE ICB - 02X"/>
    <x v="30"/>
    <x v="4"/>
    <x v="4"/>
    <x v="0"/>
    <x v="4"/>
    <x v="4"/>
  </r>
  <r>
    <s v="C86034"/>
    <x v="0"/>
    <x v="10"/>
    <n v="57"/>
    <n v="65"/>
    <n v="87.692300000000003"/>
    <x v="847"/>
    <x v="146"/>
    <s v="NHS SOUTH YORKSHIRE ICB - 02X"/>
    <x v="30"/>
    <x v="4"/>
    <x v="4"/>
    <x v="0"/>
    <x v="10"/>
    <x v="10"/>
  </r>
  <r>
    <s v="C86034"/>
    <x v="0"/>
    <x v="8"/>
    <n v="37"/>
    <n v="42"/>
    <n v="88.095200000000006"/>
    <x v="847"/>
    <x v="146"/>
    <s v="NHS SOUTH YORKSHIRE ICB - 02X"/>
    <x v="30"/>
    <x v="4"/>
    <x v="4"/>
    <x v="0"/>
    <x v="8"/>
    <x v="8"/>
  </r>
  <r>
    <s v="C86032"/>
    <x v="0"/>
    <x v="5"/>
    <n v="8"/>
    <n v="11"/>
    <n v="72.727199999999996"/>
    <x v="840"/>
    <x v="147"/>
    <s v="NHS SOUTH YORKSHIRE ICB - 02X"/>
    <x v="30"/>
    <x v="4"/>
    <x v="4"/>
    <x v="0"/>
    <x v="5"/>
    <x v="5"/>
  </r>
  <r>
    <s v="C86621"/>
    <x v="0"/>
    <x v="1"/>
    <n v="8"/>
    <n v="13"/>
    <n v="61.538400000000003"/>
    <x v="829"/>
    <x v="146"/>
    <s v="NHS SOUTH YORKSHIRE ICB - 02X"/>
    <x v="30"/>
    <x v="4"/>
    <x v="4"/>
    <x v="0"/>
    <x v="1"/>
    <x v="1"/>
  </r>
  <r>
    <s v="C86626"/>
    <x v="0"/>
    <x v="5"/>
    <n v="18"/>
    <n v="19"/>
    <n v="94.736800000000002"/>
    <x v="364"/>
    <x v="147"/>
    <s v="NHS SOUTH YORKSHIRE ICB - 02X"/>
    <x v="30"/>
    <x v="4"/>
    <x v="4"/>
    <x v="0"/>
    <x v="5"/>
    <x v="5"/>
  </r>
  <r>
    <s v="C86025"/>
    <x v="0"/>
    <x v="5"/>
    <n v="8"/>
    <n v="9"/>
    <n v="88.888800000000003"/>
    <x v="843"/>
    <x v="145"/>
    <s v="NHS SOUTH YORKSHIRE ICB - 02X"/>
    <x v="30"/>
    <x v="4"/>
    <x v="4"/>
    <x v="0"/>
    <x v="5"/>
    <x v="5"/>
  </r>
  <r>
    <s v="C86012"/>
    <x v="0"/>
    <x v="6"/>
    <n v="2"/>
    <n v="29"/>
    <n v="6.8964999999999996"/>
    <x v="832"/>
    <x v="145"/>
    <s v="NHS SOUTH YORKSHIRE ICB - 02X"/>
    <x v="30"/>
    <x v="4"/>
    <x v="4"/>
    <x v="0"/>
    <x v="6"/>
    <x v="6"/>
  </r>
  <r>
    <s v="C86626"/>
    <x v="0"/>
    <x v="3"/>
    <n v="12"/>
    <n v="14"/>
    <n v="85.714200000000005"/>
    <x v="364"/>
    <x v="147"/>
    <s v="NHS SOUTH YORKSHIRE ICB - 02X"/>
    <x v="30"/>
    <x v="4"/>
    <x v="4"/>
    <x v="0"/>
    <x v="3"/>
    <x v="3"/>
  </r>
  <r>
    <s v="C86025"/>
    <x v="0"/>
    <x v="10"/>
    <n v="31"/>
    <n v="36"/>
    <n v="86.111099999999993"/>
    <x v="843"/>
    <x v="145"/>
    <s v="NHS SOUTH YORKSHIRE ICB - 02X"/>
    <x v="30"/>
    <x v="4"/>
    <x v="4"/>
    <x v="0"/>
    <x v="10"/>
    <x v="10"/>
  </r>
  <r>
    <s v="C86015"/>
    <x v="1"/>
    <x v="0"/>
    <n v="58"/>
    <n v="65"/>
    <n v="89.230699999999999"/>
    <x v="863"/>
    <x v="146"/>
    <s v="NHS SOUTH YORKSHIRE ICB - 02X"/>
    <x v="30"/>
    <x v="4"/>
    <x v="4"/>
    <x v="0"/>
    <x v="0"/>
    <x v="0"/>
  </r>
  <r>
    <s v="C86037"/>
    <x v="0"/>
    <x v="5"/>
    <n v="17"/>
    <n v="23"/>
    <n v="73.912999999999997"/>
    <x v="830"/>
    <x v="148"/>
    <s v="NHS SOUTH YORKSHIRE ICB - 02X"/>
    <x v="30"/>
    <x v="4"/>
    <x v="4"/>
    <x v="0"/>
    <x v="5"/>
    <x v="5"/>
  </r>
  <r>
    <s v="C86626"/>
    <x v="1"/>
    <x v="3"/>
    <n v="14"/>
    <n v="14"/>
    <n v="100"/>
    <x v="364"/>
    <x v="147"/>
    <s v="NHS SOUTH YORKSHIRE ICB - 02X"/>
    <x v="30"/>
    <x v="4"/>
    <x v="4"/>
    <x v="0"/>
    <x v="3"/>
    <x v="3"/>
  </r>
  <r>
    <s v="C86034"/>
    <x v="0"/>
    <x v="9"/>
    <n v="12"/>
    <n v="14"/>
    <n v="85.714200000000005"/>
    <x v="847"/>
    <x v="146"/>
    <s v="NHS SOUTH YORKSHIRE ICB - 02X"/>
    <x v="30"/>
    <x v="4"/>
    <x v="4"/>
    <x v="0"/>
    <x v="9"/>
    <x v="9"/>
  </r>
  <r>
    <s v="C86034"/>
    <x v="0"/>
    <x v="1"/>
    <n v="32"/>
    <n v="38"/>
    <n v="84.210499999999996"/>
    <x v="847"/>
    <x v="146"/>
    <s v="NHS SOUTH YORKSHIRE ICB - 02X"/>
    <x v="30"/>
    <x v="4"/>
    <x v="4"/>
    <x v="0"/>
    <x v="1"/>
    <x v="1"/>
  </r>
  <r>
    <s v="C86626"/>
    <x v="0"/>
    <x v="10"/>
    <n v="15"/>
    <n v="17"/>
    <n v="88.235200000000006"/>
    <x v="364"/>
    <x v="147"/>
    <s v="NHS SOUTH YORKSHIRE ICB - 02X"/>
    <x v="30"/>
    <x v="4"/>
    <x v="4"/>
    <x v="0"/>
    <x v="10"/>
    <x v="10"/>
  </r>
  <r>
    <s v="C86032"/>
    <x v="0"/>
    <x v="4"/>
    <n v="31"/>
    <n v="32"/>
    <n v="96.875"/>
    <x v="840"/>
    <x v="147"/>
    <s v="NHS SOUTH YORKSHIRE ICB - 02X"/>
    <x v="30"/>
    <x v="4"/>
    <x v="4"/>
    <x v="0"/>
    <x v="4"/>
    <x v="4"/>
  </r>
  <r>
    <s v="C86621"/>
    <x v="0"/>
    <x v="10"/>
    <n v="19"/>
    <n v="27"/>
    <n v="70.3703"/>
    <x v="829"/>
    <x v="146"/>
    <s v="NHS SOUTH YORKSHIRE ICB - 02X"/>
    <x v="30"/>
    <x v="4"/>
    <x v="4"/>
    <x v="0"/>
    <x v="10"/>
    <x v="10"/>
  </r>
  <r>
    <s v="C86015"/>
    <x v="0"/>
    <x v="0"/>
    <n v="55"/>
    <n v="64"/>
    <n v="85.9375"/>
    <x v="863"/>
    <x v="146"/>
    <s v="NHS SOUTH YORKSHIRE ICB - 02X"/>
    <x v="30"/>
    <x v="4"/>
    <x v="4"/>
    <x v="0"/>
    <x v="0"/>
    <x v="0"/>
  </r>
  <r>
    <s v="C86003"/>
    <x v="0"/>
    <x v="0"/>
    <n v="44"/>
    <n v="48"/>
    <n v="91.666600000000003"/>
    <x v="860"/>
    <x v="148"/>
    <s v="NHS SOUTH YORKSHIRE ICB - 02X"/>
    <x v="30"/>
    <x v="4"/>
    <x v="4"/>
    <x v="0"/>
    <x v="0"/>
    <x v="0"/>
  </r>
  <r>
    <s v="C86003"/>
    <x v="1"/>
    <x v="0"/>
    <n v="45"/>
    <n v="48"/>
    <n v="93.75"/>
    <x v="860"/>
    <x v="148"/>
    <s v="NHS SOUTH YORKSHIRE ICB - 02X"/>
    <x v="30"/>
    <x v="4"/>
    <x v="4"/>
    <x v="0"/>
    <x v="0"/>
    <x v="0"/>
  </r>
  <r>
    <s v="C86015"/>
    <x v="0"/>
    <x v="11"/>
    <n v="17"/>
    <n v="17"/>
    <n v="100"/>
    <x v="863"/>
    <x v="146"/>
    <s v="NHS SOUTH YORKSHIRE ICB - 02X"/>
    <x v="30"/>
    <x v="4"/>
    <x v="4"/>
    <x v="0"/>
    <x v="11"/>
    <x v="11"/>
  </r>
  <r>
    <s v="C86038"/>
    <x v="0"/>
    <x v="3"/>
    <n v="43"/>
    <n v="44"/>
    <n v="97.727199999999996"/>
    <x v="849"/>
    <x v="147"/>
    <s v="NHS SOUTH YORKSHIRE ICB - 02X"/>
    <x v="30"/>
    <x v="4"/>
    <x v="4"/>
    <x v="0"/>
    <x v="3"/>
    <x v="3"/>
  </r>
  <r>
    <s v="C86625"/>
    <x v="0"/>
    <x v="3"/>
    <n v="5"/>
    <n v="5"/>
    <n v="100"/>
    <x v="836"/>
    <x v="147"/>
    <s v="NHS SOUTH YORKSHIRE ICB - 02X"/>
    <x v="30"/>
    <x v="4"/>
    <x v="4"/>
    <x v="0"/>
    <x v="3"/>
    <x v="3"/>
  </r>
  <r>
    <s v="C86013"/>
    <x v="1"/>
    <x v="0"/>
    <n v="68"/>
    <n v="73"/>
    <n v="93.150599999999997"/>
    <x v="862"/>
    <x v="146"/>
    <s v="NHS SOUTH YORKSHIRE ICB - 02X"/>
    <x v="30"/>
    <x v="4"/>
    <x v="4"/>
    <x v="0"/>
    <x v="0"/>
    <x v="0"/>
  </r>
  <r>
    <s v="C86037"/>
    <x v="0"/>
    <x v="7"/>
    <n v="52"/>
    <n v="55"/>
    <n v="94.545400000000001"/>
    <x v="830"/>
    <x v="148"/>
    <s v="NHS SOUTH YORKSHIRE ICB - 02X"/>
    <x v="30"/>
    <x v="4"/>
    <x v="4"/>
    <x v="0"/>
    <x v="7"/>
    <x v="7"/>
  </r>
  <r>
    <s v="Y05167"/>
    <x v="0"/>
    <x v="11"/>
    <n v="4"/>
    <n v="7"/>
    <n v="57.142800000000001"/>
    <x v="859"/>
    <x v="145"/>
    <s v="NHS SOUTH YORKSHIRE ICB - 02X"/>
    <x v="30"/>
    <x v="4"/>
    <x v="4"/>
    <x v="0"/>
    <x v="11"/>
    <x v="11"/>
  </r>
  <r>
    <s v="C86038"/>
    <x v="1"/>
    <x v="3"/>
    <n v="43"/>
    <n v="44"/>
    <n v="97.727199999999996"/>
    <x v="849"/>
    <x v="147"/>
    <s v="NHS SOUTH YORKSHIRE ICB - 02X"/>
    <x v="30"/>
    <x v="4"/>
    <x v="4"/>
    <x v="0"/>
    <x v="3"/>
    <x v="3"/>
  </r>
  <r>
    <s v="C86018"/>
    <x v="1"/>
    <x v="8"/>
    <n v="49"/>
    <n v="66"/>
    <n v="74.242400000000004"/>
    <x v="831"/>
    <x v="148"/>
    <s v="NHS SOUTH YORKSHIRE ICB - 02X"/>
    <x v="30"/>
    <x v="4"/>
    <x v="4"/>
    <x v="0"/>
    <x v="8"/>
    <x v="8"/>
  </r>
  <r>
    <s v="C86025"/>
    <x v="1"/>
    <x v="10"/>
    <n v="31"/>
    <n v="36"/>
    <n v="86.111099999999993"/>
    <x v="843"/>
    <x v="145"/>
    <s v="NHS SOUTH YORKSHIRE ICB - 02X"/>
    <x v="30"/>
    <x v="4"/>
    <x v="4"/>
    <x v="0"/>
    <x v="10"/>
    <x v="10"/>
  </r>
  <r>
    <s v="C86019"/>
    <x v="1"/>
    <x v="0"/>
    <n v="121"/>
    <n v="126"/>
    <n v="96.031700000000001"/>
    <x v="846"/>
    <x v="145"/>
    <s v="NHS SOUTH YORKSHIRE ICB - 02X"/>
    <x v="30"/>
    <x v="4"/>
    <x v="4"/>
    <x v="0"/>
    <x v="0"/>
    <x v="0"/>
  </r>
  <r>
    <s v="C86018"/>
    <x v="0"/>
    <x v="5"/>
    <n v="11"/>
    <n v="14"/>
    <n v="78.571399999999997"/>
    <x v="831"/>
    <x v="148"/>
    <s v="NHS SOUTH YORKSHIRE ICB - 02X"/>
    <x v="30"/>
    <x v="4"/>
    <x v="4"/>
    <x v="0"/>
    <x v="5"/>
    <x v="5"/>
  </r>
  <r>
    <s v="C86012"/>
    <x v="1"/>
    <x v="3"/>
    <n v="28"/>
    <n v="34"/>
    <n v="82.352900000000005"/>
    <x v="832"/>
    <x v="145"/>
    <s v="NHS SOUTH YORKSHIRE ICB - 02X"/>
    <x v="30"/>
    <x v="4"/>
    <x v="4"/>
    <x v="0"/>
    <x v="3"/>
    <x v="3"/>
  </r>
  <r>
    <s v="C86034"/>
    <x v="0"/>
    <x v="7"/>
    <n v="51"/>
    <n v="57"/>
    <n v="89.473600000000005"/>
    <x v="847"/>
    <x v="146"/>
    <s v="NHS SOUTH YORKSHIRE ICB - 02X"/>
    <x v="30"/>
    <x v="4"/>
    <x v="4"/>
    <x v="0"/>
    <x v="7"/>
    <x v="7"/>
  </r>
  <r>
    <s v="C86012"/>
    <x v="0"/>
    <x v="2"/>
    <n v="0"/>
    <n v="7"/>
    <n v="0"/>
    <x v="832"/>
    <x v="145"/>
    <s v="NHS SOUTH YORKSHIRE ICB - 02X"/>
    <x v="30"/>
    <x v="4"/>
    <x v="4"/>
    <x v="0"/>
    <x v="2"/>
    <x v="2"/>
  </r>
  <r>
    <s v="C86025"/>
    <x v="1"/>
    <x v="8"/>
    <n v="16"/>
    <n v="24"/>
    <n v="66.666600000000003"/>
    <x v="843"/>
    <x v="145"/>
    <s v="NHS SOUTH YORKSHIRE ICB - 02X"/>
    <x v="30"/>
    <x v="4"/>
    <x v="4"/>
    <x v="0"/>
    <x v="8"/>
    <x v="8"/>
  </r>
  <r>
    <s v="C86037"/>
    <x v="1"/>
    <x v="3"/>
    <n v="45"/>
    <n v="48"/>
    <n v="93.75"/>
    <x v="830"/>
    <x v="148"/>
    <s v="NHS SOUTH YORKSHIRE ICB - 02X"/>
    <x v="30"/>
    <x v="4"/>
    <x v="4"/>
    <x v="0"/>
    <x v="3"/>
    <x v="3"/>
  </r>
  <r>
    <s v="C86621"/>
    <x v="1"/>
    <x v="8"/>
    <n v="11"/>
    <n v="17"/>
    <n v="64.705799999999996"/>
    <x v="829"/>
    <x v="146"/>
    <s v="NHS SOUTH YORKSHIRE ICB - 02X"/>
    <x v="30"/>
    <x v="4"/>
    <x v="4"/>
    <x v="0"/>
    <x v="8"/>
    <x v="8"/>
  </r>
  <r>
    <s v="C86005"/>
    <x v="0"/>
    <x v="2"/>
    <n v="6"/>
    <n v="10"/>
    <n v="60"/>
    <x v="848"/>
    <x v="146"/>
    <s v="NHS SOUTH YORKSHIRE ICB - 02X"/>
    <x v="30"/>
    <x v="4"/>
    <x v="4"/>
    <x v="0"/>
    <x v="2"/>
    <x v="2"/>
  </r>
  <r>
    <s v="C86038"/>
    <x v="0"/>
    <x v="11"/>
    <n v="23"/>
    <n v="23"/>
    <n v="100"/>
    <x v="849"/>
    <x v="147"/>
    <s v="NHS SOUTH YORKSHIRE ICB - 02X"/>
    <x v="30"/>
    <x v="4"/>
    <x v="4"/>
    <x v="0"/>
    <x v="11"/>
    <x v="11"/>
  </r>
  <r>
    <s v="C86005"/>
    <x v="0"/>
    <x v="6"/>
    <n v="30"/>
    <n v="37"/>
    <n v="81.081000000000003"/>
    <x v="848"/>
    <x v="146"/>
    <s v="NHS SOUTH YORKSHIRE ICB - 02X"/>
    <x v="30"/>
    <x v="4"/>
    <x v="4"/>
    <x v="0"/>
    <x v="6"/>
    <x v="6"/>
  </r>
  <r>
    <s v="C86026"/>
    <x v="0"/>
    <x v="8"/>
    <n v="24"/>
    <n v="26"/>
    <n v="92.307599999999994"/>
    <x v="858"/>
    <x v="146"/>
    <s v="NHS SOUTH YORKSHIRE ICB - 02X"/>
    <x v="30"/>
    <x v="4"/>
    <x v="4"/>
    <x v="0"/>
    <x v="8"/>
    <x v="8"/>
  </r>
  <r>
    <s v="C86016"/>
    <x v="0"/>
    <x v="6"/>
    <n v="29"/>
    <n v="31"/>
    <n v="93.548299999999998"/>
    <x v="841"/>
    <x v="150"/>
    <s v="NHS SOUTH YORKSHIRE ICB - 02X"/>
    <x v="30"/>
    <x v="4"/>
    <x v="4"/>
    <x v="0"/>
    <x v="6"/>
    <x v="6"/>
  </r>
  <r>
    <s v="C86032"/>
    <x v="0"/>
    <x v="10"/>
    <n v="41"/>
    <n v="43"/>
    <n v="95.348799999999997"/>
    <x v="840"/>
    <x v="147"/>
    <s v="NHS SOUTH YORKSHIRE ICB - 02X"/>
    <x v="30"/>
    <x v="4"/>
    <x v="4"/>
    <x v="0"/>
    <x v="10"/>
    <x v="10"/>
  </r>
  <r>
    <s v="C86034"/>
    <x v="1"/>
    <x v="3"/>
    <n v="43"/>
    <n v="49"/>
    <n v="87.755099999999999"/>
    <x v="847"/>
    <x v="146"/>
    <s v="NHS SOUTH YORKSHIRE ICB - 02X"/>
    <x v="30"/>
    <x v="4"/>
    <x v="4"/>
    <x v="0"/>
    <x v="3"/>
    <x v="3"/>
  </r>
  <r>
    <s v="C86015"/>
    <x v="0"/>
    <x v="3"/>
    <n v="46"/>
    <n v="54"/>
    <n v="85.185100000000006"/>
    <x v="863"/>
    <x v="146"/>
    <s v="NHS SOUTH YORKSHIRE ICB - 02X"/>
    <x v="30"/>
    <x v="4"/>
    <x v="4"/>
    <x v="0"/>
    <x v="3"/>
    <x v="3"/>
  </r>
  <r>
    <s v="C86013"/>
    <x v="1"/>
    <x v="10"/>
    <n v="58"/>
    <n v="68"/>
    <n v="85.2941"/>
    <x v="862"/>
    <x v="146"/>
    <s v="NHS SOUTH YORKSHIRE ICB - 02X"/>
    <x v="30"/>
    <x v="4"/>
    <x v="4"/>
    <x v="0"/>
    <x v="10"/>
    <x v="10"/>
  </r>
  <r>
    <s v="C86034"/>
    <x v="1"/>
    <x v="7"/>
    <n v="51"/>
    <n v="57"/>
    <n v="89.473600000000005"/>
    <x v="847"/>
    <x v="146"/>
    <s v="NHS SOUTH YORKSHIRE ICB - 02X"/>
    <x v="30"/>
    <x v="4"/>
    <x v="4"/>
    <x v="0"/>
    <x v="7"/>
    <x v="7"/>
  </r>
  <r>
    <s v="Y05167"/>
    <x v="1"/>
    <x v="4"/>
    <n v="19"/>
    <n v="26"/>
    <n v="73.076899999999995"/>
    <x v="859"/>
    <x v="145"/>
    <s v="NHS SOUTH YORKSHIRE ICB - 02X"/>
    <x v="30"/>
    <x v="4"/>
    <x v="4"/>
    <x v="0"/>
    <x v="4"/>
    <x v="4"/>
  </r>
  <r>
    <s v="C86011"/>
    <x v="0"/>
    <x v="4"/>
    <n v="59"/>
    <n v="75"/>
    <n v="78.666600000000003"/>
    <x v="844"/>
    <x v="149"/>
    <s v="NHS SOUTH YORKSHIRE ICB - 02X"/>
    <x v="30"/>
    <x v="4"/>
    <x v="4"/>
    <x v="0"/>
    <x v="4"/>
    <x v="4"/>
  </r>
  <r>
    <s v="C86013"/>
    <x v="0"/>
    <x v="10"/>
    <n v="56"/>
    <n v="67"/>
    <n v="83.581999999999994"/>
    <x v="862"/>
    <x v="146"/>
    <s v="NHS SOUTH YORKSHIRE ICB - 02X"/>
    <x v="30"/>
    <x v="4"/>
    <x v="4"/>
    <x v="0"/>
    <x v="10"/>
    <x v="10"/>
  </r>
  <r>
    <s v="C86032"/>
    <x v="1"/>
    <x v="10"/>
    <n v="41"/>
    <n v="43"/>
    <n v="95.348799999999997"/>
    <x v="840"/>
    <x v="147"/>
    <s v="NHS SOUTH YORKSHIRE ICB - 02X"/>
    <x v="30"/>
    <x v="4"/>
    <x v="4"/>
    <x v="0"/>
    <x v="10"/>
    <x v="10"/>
  </r>
  <r>
    <s v="C86017"/>
    <x v="0"/>
    <x v="8"/>
    <n v="50"/>
    <n v="59"/>
    <n v="84.745699999999999"/>
    <x v="833"/>
    <x v="149"/>
    <s v="NHS SOUTH YORKSHIRE ICB - 02X"/>
    <x v="30"/>
    <x v="4"/>
    <x v="4"/>
    <x v="0"/>
    <x v="8"/>
    <x v="8"/>
  </r>
  <r>
    <s v="C86005"/>
    <x v="0"/>
    <x v="5"/>
    <n v="16"/>
    <n v="21"/>
    <n v="76.190399999999997"/>
    <x v="848"/>
    <x v="146"/>
    <s v="NHS SOUTH YORKSHIRE ICB - 02X"/>
    <x v="30"/>
    <x v="4"/>
    <x v="4"/>
    <x v="0"/>
    <x v="5"/>
    <x v="5"/>
  </r>
  <r>
    <s v="C86020"/>
    <x v="0"/>
    <x v="8"/>
    <n v="33"/>
    <n v="43"/>
    <n v="76.744100000000003"/>
    <x v="861"/>
    <x v="145"/>
    <s v="NHS SOUTH YORKSHIRE ICB - 02X"/>
    <x v="30"/>
    <x v="4"/>
    <x v="4"/>
    <x v="0"/>
    <x v="8"/>
    <x v="8"/>
  </r>
  <r>
    <s v="C86033"/>
    <x v="0"/>
    <x v="5"/>
    <n v="10"/>
    <n v="11"/>
    <n v="90.909000000000006"/>
    <x v="842"/>
    <x v="147"/>
    <s v="NHS SOUTH YORKSHIRE ICB - 02X"/>
    <x v="30"/>
    <x v="4"/>
    <x v="4"/>
    <x v="0"/>
    <x v="5"/>
    <x v="5"/>
  </r>
  <r>
    <s v="C86033"/>
    <x v="1"/>
    <x v="3"/>
    <n v="25"/>
    <n v="32"/>
    <n v="78.125"/>
    <x v="842"/>
    <x v="147"/>
    <s v="NHS SOUTH YORKSHIRE ICB - 02X"/>
    <x v="30"/>
    <x v="4"/>
    <x v="4"/>
    <x v="0"/>
    <x v="3"/>
    <x v="3"/>
  </r>
  <r>
    <s v="C86024"/>
    <x v="1"/>
    <x v="3"/>
    <n v="58"/>
    <n v="81"/>
    <n v="71.604900000000001"/>
    <x v="852"/>
    <x v="146"/>
    <s v="NHS SOUTH YORKSHIRE ICB - 02X"/>
    <x v="30"/>
    <x v="4"/>
    <x v="4"/>
    <x v="0"/>
    <x v="3"/>
    <x v="3"/>
  </r>
  <r>
    <s v="C86011"/>
    <x v="1"/>
    <x v="4"/>
    <n v="63"/>
    <n v="75"/>
    <n v="84"/>
    <x v="844"/>
    <x v="149"/>
    <s v="NHS SOUTH YORKSHIRE ICB - 02X"/>
    <x v="30"/>
    <x v="4"/>
    <x v="4"/>
    <x v="0"/>
    <x v="4"/>
    <x v="4"/>
  </r>
  <r>
    <s v="C86026"/>
    <x v="1"/>
    <x v="10"/>
    <n v="42"/>
    <n v="45"/>
    <n v="93.333299999999994"/>
    <x v="858"/>
    <x v="146"/>
    <s v="NHS SOUTH YORKSHIRE ICB - 02X"/>
    <x v="30"/>
    <x v="4"/>
    <x v="4"/>
    <x v="0"/>
    <x v="10"/>
    <x v="10"/>
  </r>
  <r>
    <s v="C86026"/>
    <x v="0"/>
    <x v="9"/>
    <n v="6"/>
    <n v="6"/>
    <n v="100"/>
    <x v="858"/>
    <x v="146"/>
    <s v="NHS SOUTH YORKSHIRE ICB - 02X"/>
    <x v="30"/>
    <x v="4"/>
    <x v="4"/>
    <x v="0"/>
    <x v="9"/>
    <x v="9"/>
  </r>
  <r>
    <s v="Y05167"/>
    <x v="0"/>
    <x v="9"/>
    <n v="4"/>
    <n v="5"/>
    <n v="80"/>
    <x v="859"/>
    <x v="145"/>
    <s v="NHS SOUTH YORKSHIRE ICB - 02X"/>
    <x v="30"/>
    <x v="4"/>
    <x v="4"/>
    <x v="0"/>
    <x v="9"/>
    <x v="9"/>
  </r>
  <r>
    <s v="C86016"/>
    <x v="1"/>
    <x v="1"/>
    <n v="36"/>
    <n v="37"/>
    <n v="97.297200000000004"/>
    <x v="841"/>
    <x v="150"/>
    <s v="NHS SOUTH YORKSHIRE ICB - 02X"/>
    <x v="30"/>
    <x v="4"/>
    <x v="4"/>
    <x v="0"/>
    <x v="1"/>
    <x v="1"/>
  </r>
  <r>
    <s v="C86625"/>
    <x v="0"/>
    <x v="6"/>
    <n v="6"/>
    <n v="7"/>
    <n v="85.714200000000005"/>
    <x v="836"/>
    <x v="147"/>
    <s v="NHS SOUTH YORKSHIRE ICB - 02X"/>
    <x v="30"/>
    <x v="4"/>
    <x v="4"/>
    <x v="0"/>
    <x v="6"/>
    <x v="6"/>
  </r>
  <r>
    <s v="C86026"/>
    <x v="1"/>
    <x v="8"/>
    <n v="24"/>
    <n v="26"/>
    <n v="92.307599999999994"/>
    <x v="858"/>
    <x v="146"/>
    <s v="NHS SOUTH YORKSHIRE ICB - 02X"/>
    <x v="30"/>
    <x v="4"/>
    <x v="4"/>
    <x v="0"/>
    <x v="8"/>
    <x v="8"/>
  </r>
  <r>
    <s v="C86625"/>
    <x v="0"/>
    <x v="4"/>
    <n v="4"/>
    <n v="4"/>
    <n v="100"/>
    <x v="836"/>
    <x v="147"/>
    <s v="NHS SOUTH YORKSHIRE ICB - 02X"/>
    <x v="30"/>
    <x v="4"/>
    <x v="4"/>
    <x v="0"/>
    <x v="4"/>
    <x v="4"/>
  </r>
  <r>
    <s v="Y05167"/>
    <x v="0"/>
    <x v="4"/>
    <n v="17"/>
    <n v="26"/>
    <n v="65.384600000000006"/>
    <x v="859"/>
    <x v="145"/>
    <s v="NHS SOUTH YORKSHIRE ICB - 02X"/>
    <x v="30"/>
    <x v="4"/>
    <x v="4"/>
    <x v="0"/>
    <x v="4"/>
    <x v="4"/>
  </r>
  <r>
    <s v="C86625"/>
    <x v="0"/>
    <x v="1"/>
    <n v="3"/>
    <n v="3"/>
    <n v="100"/>
    <x v="836"/>
    <x v="147"/>
    <s v="NHS SOUTH YORKSHIRE ICB - 02X"/>
    <x v="30"/>
    <x v="4"/>
    <x v="4"/>
    <x v="0"/>
    <x v="1"/>
    <x v="1"/>
  </r>
  <r>
    <s v="C86005"/>
    <x v="1"/>
    <x v="1"/>
    <n v="21"/>
    <n v="21"/>
    <n v="100"/>
    <x v="848"/>
    <x v="146"/>
    <s v="NHS SOUTH YORKSHIRE ICB - 02X"/>
    <x v="30"/>
    <x v="4"/>
    <x v="4"/>
    <x v="0"/>
    <x v="1"/>
    <x v="1"/>
  </r>
  <r>
    <s v="C86017"/>
    <x v="1"/>
    <x v="7"/>
    <n v="71"/>
    <n v="82"/>
    <n v="86.585300000000004"/>
    <x v="833"/>
    <x v="149"/>
    <s v="NHS SOUTH YORKSHIRE ICB - 02X"/>
    <x v="30"/>
    <x v="4"/>
    <x v="4"/>
    <x v="0"/>
    <x v="7"/>
    <x v="7"/>
  </r>
  <r>
    <s v="C86606"/>
    <x v="1"/>
    <x v="3"/>
    <n v="13"/>
    <n v="14"/>
    <n v="92.857100000000003"/>
    <x v="854"/>
    <x v="146"/>
    <s v="NHS SOUTH YORKSHIRE ICB - 02X"/>
    <x v="30"/>
    <x v="4"/>
    <x v="4"/>
    <x v="0"/>
    <x v="3"/>
    <x v="3"/>
  </r>
  <r>
    <s v="Y05167"/>
    <x v="1"/>
    <x v="3"/>
    <n v="20"/>
    <n v="29"/>
    <n v="68.965500000000006"/>
    <x v="859"/>
    <x v="145"/>
    <s v="NHS SOUTH YORKSHIRE ICB - 02X"/>
    <x v="30"/>
    <x v="4"/>
    <x v="4"/>
    <x v="0"/>
    <x v="3"/>
    <x v="3"/>
  </r>
  <r>
    <s v="Y05167"/>
    <x v="0"/>
    <x v="3"/>
    <n v="18"/>
    <n v="29"/>
    <n v="62.068899999999999"/>
    <x v="859"/>
    <x v="145"/>
    <s v="NHS SOUTH YORKSHIRE ICB - 02X"/>
    <x v="30"/>
    <x v="4"/>
    <x v="4"/>
    <x v="0"/>
    <x v="3"/>
    <x v="3"/>
  </r>
  <r>
    <s v="C86029"/>
    <x v="0"/>
    <x v="0"/>
    <n v="71"/>
    <n v="80"/>
    <n v="88.75"/>
    <x v="838"/>
    <x v="149"/>
    <s v="NHS SOUTH YORKSHIRE ICB - 02X"/>
    <x v="30"/>
    <x v="4"/>
    <x v="4"/>
    <x v="0"/>
    <x v="0"/>
    <x v="0"/>
  </r>
  <r>
    <s v="C86024"/>
    <x v="0"/>
    <x v="11"/>
    <n v="43"/>
    <n v="47"/>
    <n v="91.4893"/>
    <x v="852"/>
    <x v="146"/>
    <s v="NHS SOUTH YORKSHIRE ICB - 02X"/>
    <x v="30"/>
    <x v="4"/>
    <x v="4"/>
    <x v="0"/>
    <x v="11"/>
    <x v="11"/>
  </r>
  <r>
    <s v="C86001"/>
    <x v="1"/>
    <x v="4"/>
    <n v="91"/>
    <n v="91"/>
    <n v="100"/>
    <x v="837"/>
    <x v="150"/>
    <s v="NHS SOUTH YORKSHIRE ICB - 02X"/>
    <x v="30"/>
    <x v="4"/>
    <x v="4"/>
    <x v="0"/>
    <x v="4"/>
    <x v="4"/>
  </r>
  <r>
    <s v="C86013"/>
    <x v="1"/>
    <x v="3"/>
    <n v="54"/>
    <n v="59"/>
    <n v="91.525400000000005"/>
    <x v="862"/>
    <x v="146"/>
    <s v="NHS SOUTH YORKSHIRE ICB - 02X"/>
    <x v="30"/>
    <x v="4"/>
    <x v="4"/>
    <x v="0"/>
    <x v="3"/>
    <x v="3"/>
  </r>
  <r>
    <s v="C86024"/>
    <x v="0"/>
    <x v="5"/>
    <n v="31"/>
    <n v="34"/>
    <n v="91.176400000000001"/>
    <x v="852"/>
    <x v="146"/>
    <s v="NHS SOUTH YORKSHIRE ICB - 02X"/>
    <x v="30"/>
    <x v="4"/>
    <x v="4"/>
    <x v="0"/>
    <x v="5"/>
    <x v="5"/>
  </r>
  <r>
    <s v="C86616"/>
    <x v="1"/>
    <x v="7"/>
    <n v="24"/>
    <n v="27"/>
    <n v="88.888800000000003"/>
    <x v="835"/>
    <x v="147"/>
    <s v="NHS SOUTH YORKSHIRE ICB - 02X"/>
    <x v="30"/>
    <x v="4"/>
    <x v="4"/>
    <x v="0"/>
    <x v="7"/>
    <x v="7"/>
  </r>
  <r>
    <s v="C86017"/>
    <x v="0"/>
    <x v="10"/>
    <n v="80"/>
    <n v="94"/>
    <n v="85.106300000000005"/>
    <x v="833"/>
    <x v="149"/>
    <s v="NHS SOUTH YORKSHIRE ICB - 02X"/>
    <x v="30"/>
    <x v="4"/>
    <x v="4"/>
    <x v="0"/>
    <x v="10"/>
    <x v="10"/>
  </r>
  <r>
    <s v="C86614"/>
    <x v="0"/>
    <x v="10"/>
    <n v="98"/>
    <n v="119"/>
    <n v="82.352900000000005"/>
    <x v="834"/>
    <x v="148"/>
    <s v="NHS SOUTH YORKSHIRE ICB - 02X"/>
    <x v="30"/>
    <x v="4"/>
    <x v="4"/>
    <x v="0"/>
    <x v="10"/>
    <x v="10"/>
  </r>
  <r>
    <s v="C86023"/>
    <x v="1"/>
    <x v="3"/>
    <n v="50"/>
    <n v="52"/>
    <n v="96.153800000000004"/>
    <x v="855"/>
    <x v="150"/>
    <s v="NHS SOUTH YORKSHIRE ICB - 02X"/>
    <x v="30"/>
    <x v="4"/>
    <x v="4"/>
    <x v="0"/>
    <x v="3"/>
    <x v="3"/>
  </r>
  <r>
    <s v="C86614"/>
    <x v="1"/>
    <x v="10"/>
    <n v="98"/>
    <n v="119"/>
    <n v="82.352900000000005"/>
    <x v="834"/>
    <x v="148"/>
    <s v="NHS SOUTH YORKSHIRE ICB - 02X"/>
    <x v="30"/>
    <x v="4"/>
    <x v="4"/>
    <x v="0"/>
    <x v="10"/>
    <x v="10"/>
  </r>
  <r>
    <s v="C86023"/>
    <x v="0"/>
    <x v="6"/>
    <n v="11"/>
    <n v="26"/>
    <n v="42.307600000000001"/>
    <x v="855"/>
    <x v="150"/>
    <s v="NHS SOUTH YORKSHIRE ICB - 02X"/>
    <x v="30"/>
    <x v="4"/>
    <x v="4"/>
    <x v="0"/>
    <x v="6"/>
    <x v="6"/>
  </r>
  <r>
    <s v="C86021"/>
    <x v="0"/>
    <x v="8"/>
    <n v="28"/>
    <n v="39"/>
    <n v="71.794799999999995"/>
    <x v="845"/>
    <x v="148"/>
    <s v="NHS SOUTH YORKSHIRE ICB - 02X"/>
    <x v="30"/>
    <x v="4"/>
    <x v="4"/>
    <x v="0"/>
    <x v="8"/>
    <x v="8"/>
  </r>
  <r>
    <s v="C86021"/>
    <x v="0"/>
    <x v="10"/>
    <n v="51"/>
    <n v="60"/>
    <n v="85"/>
    <x v="845"/>
    <x v="148"/>
    <s v="NHS SOUTH YORKSHIRE ICB - 02X"/>
    <x v="30"/>
    <x v="4"/>
    <x v="4"/>
    <x v="0"/>
    <x v="10"/>
    <x v="10"/>
  </r>
  <r>
    <s v="C86614"/>
    <x v="1"/>
    <x v="8"/>
    <n v="61"/>
    <n v="76"/>
    <n v="80.263099999999994"/>
    <x v="834"/>
    <x v="148"/>
    <s v="NHS SOUTH YORKSHIRE ICB - 02X"/>
    <x v="30"/>
    <x v="4"/>
    <x v="4"/>
    <x v="0"/>
    <x v="8"/>
    <x v="8"/>
  </r>
  <r>
    <s v="C86007"/>
    <x v="1"/>
    <x v="7"/>
    <n v="136"/>
    <n v="159"/>
    <n v="85.534499999999994"/>
    <x v="839"/>
    <x v="149"/>
    <s v="NHS SOUTH YORKSHIRE ICB - 02X"/>
    <x v="30"/>
    <x v="4"/>
    <x v="4"/>
    <x v="0"/>
    <x v="7"/>
    <x v="7"/>
  </r>
  <r>
    <s v="C86616"/>
    <x v="0"/>
    <x v="4"/>
    <n v="18"/>
    <n v="21"/>
    <n v="85.714200000000005"/>
    <x v="835"/>
    <x v="147"/>
    <s v="NHS SOUTH YORKSHIRE ICB - 02X"/>
    <x v="30"/>
    <x v="4"/>
    <x v="4"/>
    <x v="0"/>
    <x v="4"/>
    <x v="4"/>
  </r>
  <r>
    <s v="C86605"/>
    <x v="0"/>
    <x v="9"/>
    <n v="17"/>
    <n v="22"/>
    <n v="77.2727"/>
    <x v="853"/>
    <x v="147"/>
    <s v="NHS SOUTH YORKSHIRE ICB - 02X"/>
    <x v="30"/>
    <x v="4"/>
    <x v="4"/>
    <x v="0"/>
    <x v="9"/>
    <x v="9"/>
  </r>
  <r>
    <s v="C86001"/>
    <x v="0"/>
    <x v="3"/>
    <n v="96"/>
    <n v="99"/>
    <n v="96.9696"/>
    <x v="837"/>
    <x v="150"/>
    <s v="NHS SOUTH YORKSHIRE ICB - 02X"/>
    <x v="30"/>
    <x v="4"/>
    <x v="4"/>
    <x v="0"/>
    <x v="3"/>
    <x v="3"/>
  </r>
  <r>
    <s v="C86017"/>
    <x v="0"/>
    <x v="7"/>
    <n v="69"/>
    <n v="82"/>
    <n v="84.146299999999997"/>
    <x v="833"/>
    <x v="149"/>
    <s v="NHS SOUTH YORKSHIRE ICB - 02X"/>
    <x v="30"/>
    <x v="4"/>
    <x v="4"/>
    <x v="0"/>
    <x v="7"/>
    <x v="7"/>
  </r>
  <r>
    <s v="C86020"/>
    <x v="0"/>
    <x v="3"/>
    <n v="42"/>
    <n v="50"/>
    <n v="84"/>
    <x v="861"/>
    <x v="145"/>
    <s v="NHS SOUTH YORKSHIRE ICB - 02X"/>
    <x v="30"/>
    <x v="4"/>
    <x v="4"/>
    <x v="0"/>
    <x v="3"/>
    <x v="3"/>
  </r>
  <r>
    <s v="C86013"/>
    <x v="1"/>
    <x v="8"/>
    <n v="41"/>
    <n v="44"/>
    <n v="93.181799999999996"/>
    <x v="862"/>
    <x v="146"/>
    <s v="NHS SOUTH YORKSHIRE ICB - 02X"/>
    <x v="30"/>
    <x v="4"/>
    <x v="4"/>
    <x v="0"/>
    <x v="8"/>
    <x v="8"/>
  </r>
  <r>
    <s v="C86017"/>
    <x v="1"/>
    <x v="8"/>
    <n v="52"/>
    <n v="59"/>
    <n v="88.135499999999993"/>
    <x v="833"/>
    <x v="149"/>
    <s v="NHS SOUTH YORKSHIRE ICB - 02X"/>
    <x v="30"/>
    <x v="4"/>
    <x v="4"/>
    <x v="0"/>
    <x v="8"/>
    <x v="8"/>
  </r>
  <r>
    <s v="C86029"/>
    <x v="1"/>
    <x v="4"/>
    <n v="44"/>
    <n v="52"/>
    <n v="84.615300000000005"/>
    <x v="838"/>
    <x v="149"/>
    <s v="NHS SOUTH YORKSHIRE ICB - 02X"/>
    <x v="30"/>
    <x v="4"/>
    <x v="4"/>
    <x v="0"/>
    <x v="4"/>
    <x v="4"/>
  </r>
  <r>
    <s v="C86005"/>
    <x v="0"/>
    <x v="4"/>
    <n v="35"/>
    <n v="36"/>
    <n v="97.222200000000001"/>
    <x v="848"/>
    <x v="146"/>
    <s v="NHS SOUTH YORKSHIRE ICB - 02X"/>
    <x v="30"/>
    <x v="4"/>
    <x v="4"/>
    <x v="0"/>
    <x v="4"/>
    <x v="4"/>
  </r>
  <r>
    <s v="C86024"/>
    <x v="1"/>
    <x v="4"/>
    <n v="58"/>
    <n v="67"/>
    <n v="86.567099999999996"/>
    <x v="852"/>
    <x v="146"/>
    <s v="NHS SOUTH YORKSHIRE ICB - 02X"/>
    <x v="30"/>
    <x v="4"/>
    <x v="4"/>
    <x v="0"/>
    <x v="4"/>
    <x v="4"/>
  </r>
  <r>
    <s v="C86033"/>
    <x v="0"/>
    <x v="3"/>
    <n v="24"/>
    <n v="32"/>
    <n v="75"/>
    <x v="842"/>
    <x v="147"/>
    <s v="NHS SOUTH YORKSHIRE ICB - 02X"/>
    <x v="30"/>
    <x v="4"/>
    <x v="4"/>
    <x v="0"/>
    <x v="3"/>
    <x v="3"/>
  </r>
  <r>
    <s v="C86033"/>
    <x v="0"/>
    <x v="4"/>
    <n v="22"/>
    <n v="30"/>
    <n v="73.333299999999994"/>
    <x v="842"/>
    <x v="147"/>
    <s v="NHS SOUTH YORKSHIRE ICB - 02X"/>
    <x v="30"/>
    <x v="4"/>
    <x v="4"/>
    <x v="0"/>
    <x v="4"/>
    <x v="4"/>
  </r>
  <r>
    <s v="C86002"/>
    <x v="0"/>
    <x v="0"/>
    <n v="32"/>
    <n v="36"/>
    <n v="88.888800000000003"/>
    <x v="851"/>
    <x v="147"/>
    <s v="NHS SOUTH YORKSHIRE ICB - 02X"/>
    <x v="30"/>
    <x v="4"/>
    <x v="4"/>
    <x v="0"/>
    <x v="0"/>
    <x v="0"/>
  </r>
  <r>
    <s v="C86625"/>
    <x v="0"/>
    <x v="7"/>
    <n v="7"/>
    <n v="7"/>
    <n v="100"/>
    <x v="836"/>
    <x v="147"/>
    <s v="NHS SOUTH YORKSHIRE ICB - 02X"/>
    <x v="30"/>
    <x v="4"/>
    <x v="4"/>
    <x v="0"/>
    <x v="7"/>
    <x v="7"/>
  </r>
  <r>
    <s v="C86021"/>
    <x v="1"/>
    <x v="8"/>
    <n v="31"/>
    <n v="39"/>
    <n v="79.487099999999998"/>
    <x v="845"/>
    <x v="148"/>
    <s v="NHS SOUTH YORKSHIRE ICB - 02X"/>
    <x v="30"/>
    <x v="4"/>
    <x v="4"/>
    <x v="0"/>
    <x v="8"/>
    <x v="8"/>
  </r>
  <r>
    <s v="C86609"/>
    <x v="0"/>
    <x v="6"/>
    <n v="42"/>
    <n v="59"/>
    <n v="71.186400000000006"/>
    <x v="850"/>
    <x v="148"/>
    <s v="NHS SOUTH YORKSHIRE ICB - 02X"/>
    <x v="30"/>
    <x v="4"/>
    <x v="4"/>
    <x v="0"/>
    <x v="6"/>
    <x v="6"/>
  </r>
  <r>
    <s v="C86616"/>
    <x v="0"/>
    <x v="9"/>
    <n v="4"/>
    <n v="5"/>
    <n v="80"/>
    <x v="835"/>
    <x v="147"/>
    <s v="NHS SOUTH YORKSHIRE ICB - 02X"/>
    <x v="30"/>
    <x v="4"/>
    <x v="4"/>
    <x v="0"/>
    <x v="9"/>
    <x v="9"/>
  </r>
  <r>
    <s v="C86021"/>
    <x v="1"/>
    <x v="10"/>
    <n v="51"/>
    <n v="60"/>
    <n v="85"/>
    <x v="845"/>
    <x v="148"/>
    <s v="NHS SOUTH YORKSHIRE ICB - 02X"/>
    <x v="30"/>
    <x v="4"/>
    <x v="4"/>
    <x v="0"/>
    <x v="10"/>
    <x v="10"/>
  </r>
  <r>
    <s v="C86616"/>
    <x v="1"/>
    <x v="4"/>
    <n v="18"/>
    <n v="21"/>
    <n v="85.714200000000005"/>
    <x v="835"/>
    <x v="147"/>
    <s v="NHS SOUTH YORKSHIRE ICB - 02X"/>
    <x v="30"/>
    <x v="4"/>
    <x v="4"/>
    <x v="0"/>
    <x v="4"/>
    <x v="4"/>
  </r>
  <r>
    <s v="C86006"/>
    <x v="0"/>
    <x v="5"/>
    <n v="24"/>
    <n v="25"/>
    <n v="96"/>
    <x v="828"/>
    <x v="145"/>
    <s v="NHS SOUTH YORKSHIRE ICB - 02X"/>
    <x v="30"/>
    <x v="4"/>
    <x v="4"/>
    <x v="0"/>
    <x v="5"/>
    <x v="5"/>
  </r>
  <r>
    <s v="C86609"/>
    <x v="0"/>
    <x v="1"/>
    <n v="64"/>
    <n v="73"/>
    <n v="87.671199999999999"/>
    <x v="850"/>
    <x v="148"/>
    <s v="NHS SOUTH YORKSHIRE ICB - 02X"/>
    <x v="30"/>
    <x v="4"/>
    <x v="4"/>
    <x v="0"/>
    <x v="1"/>
    <x v="1"/>
  </r>
  <r>
    <s v="C86609"/>
    <x v="0"/>
    <x v="2"/>
    <n v="0"/>
    <n v="9"/>
    <n v="0"/>
    <x v="850"/>
    <x v="148"/>
    <s v="NHS SOUTH YORKSHIRE ICB - 02X"/>
    <x v="30"/>
    <x v="4"/>
    <x v="4"/>
    <x v="0"/>
    <x v="2"/>
    <x v="2"/>
  </r>
  <r>
    <s v="C86023"/>
    <x v="0"/>
    <x v="11"/>
    <n v="11"/>
    <n v="21"/>
    <n v="52.380899999999997"/>
    <x v="855"/>
    <x v="150"/>
    <s v="NHS SOUTH YORKSHIRE ICB - 02X"/>
    <x v="30"/>
    <x v="4"/>
    <x v="4"/>
    <x v="0"/>
    <x v="11"/>
    <x v="11"/>
  </r>
  <r>
    <s v="C86616"/>
    <x v="1"/>
    <x v="1"/>
    <n v="14"/>
    <n v="16"/>
    <n v="87.5"/>
    <x v="835"/>
    <x v="147"/>
    <s v="NHS SOUTH YORKSHIRE ICB - 02X"/>
    <x v="30"/>
    <x v="4"/>
    <x v="4"/>
    <x v="0"/>
    <x v="1"/>
    <x v="1"/>
  </r>
  <r>
    <s v="C86006"/>
    <x v="0"/>
    <x v="11"/>
    <n v="37"/>
    <n v="39"/>
    <n v="94.871700000000004"/>
    <x v="828"/>
    <x v="145"/>
    <s v="NHS SOUTH YORKSHIRE ICB - 02X"/>
    <x v="30"/>
    <x v="4"/>
    <x v="4"/>
    <x v="0"/>
    <x v="11"/>
    <x v="11"/>
  </r>
  <r>
    <s v="C86605"/>
    <x v="1"/>
    <x v="1"/>
    <n v="18"/>
    <n v="27"/>
    <n v="66.666600000000003"/>
    <x v="853"/>
    <x v="147"/>
    <s v="NHS SOUTH YORKSHIRE ICB - 02X"/>
    <x v="30"/>
    <x v="4"/>
    <x v="4"/>
    <x v="0"/>
    <x v="1"/>
    <x v="1"/>
  </r>
  <r>
    <s v="C86009"/>
    <x v="1"/>
    <x v="0"/>
    <n v="44"/>
    <n v="51"/>
    <n v="86.274500000000003"/>
    <x v="857"/>
    <x v="146"/>
    <s v="NHS SOUTH YORKSHIRE ICB - 02X"/>
    <x v="30"/>
    <x v="4"/>
    <x v="4"/>
    <x v="0"/>
    <x v="0"/>
    <x v="0"/>
  </r>
  <r>
    <s v="C86609"/>
    <x v="0"/>
    <x v="9"/>
    <n v="12"/>
    <n v="18"/>
    <n v="66.666600000000003"/>
    <x v="850"/>
    <x v="148"/>
    <s v="NHS SOUTH YORKSHIRE ICB - 02X"/>
    <x v="30"/>
    <x v="4"/>
    <x v="4"/>
    <x v="0"/>
    <x v="9"/>
    <x v="9"/>
  </r>
  <r>
    <s v="C86023"/>
    <x v="1"/>
    <x v="4"/>
    <n v="47"/>
    <n v="49"/>
    <n v="95.918300000000002"/>
    <x v="855"/>
    <x v="150"/>
    <s v="NHS SOUTH YORKSHIRE ICB - 02X"/>
    <x v="30"/>
    <x v="4"/>
    <x v="4"/>
    <x v="0"/>
    <x v="4"/>
    <x v="4"/>
  </r>
  <r>
    <s v="C86614"/>
    <x v="0"/>
    <x v="0"/>
    <n v="105"/>
    <n v="128"/>
    <n v="82.031199999999998"/>
    <x v="834"/>
    <x v="148"/>
    <s v="NHS SOUTH YORKSHIRE ICB - 02X"/>
    <x v="30"/>
    <x v="4"/>
    <x v="4"/>
    <x v="0"/>
    <x v="0"/>
    <x v="0"/>
  </r>
  <r>
    <s v="C86616"/>
    <x v="0"/>
    <x v="2"/>
    <n v="2"/>
    <n v="2"/>
    <n v="100"/>
    <x v="835"/>
    <x v="147"/>
    <s v="NHS SOUTH YORKSHIRE ICB - 02X"/>
    <x v="30"/>
    <x v="4"/>
    <x v="4"/>
    <x v="0"/>
    <x v="2"/>
    <x v="2"/>
  </r>
  <r>
    <s v="C86009"/>
    <x v="1"/>
    <x v="10"/>
    <n v="40"/>
    <n v="47"/>
    <n v="85.106300000000005"/>
    <x v="857"/>
    <x v="146"/>
    <s v="NHS SOUTH YORKSHIRE ICB - 02X"/>
    <x v="30"/>
    <x v="4"/>
    <x v="4"/>
    <x v="0"/>
    <x v="10"/>
    <x v="10"/>
  </r>
  <r>
    <s v="C86609"/>
    <x v="1"/>
    <x v="1"/>
    <n v="65"/>
    <n v="73"/>
    <n v="89.040999999999997"/>
    <x v="850"/>
    <x v="148"/>
    <s v="NHS SOUTH YORKSHIRE ICB - 02X"/>
    <x v="30"/>
    <x v="4"/>
    <x v="4"/>
    <x v="0"/>
    <x v="1"/>
    <x v="1"/>
  </r>
  <r>
    <s v="C86011"/>
    <x v="0"/>
    <x v="5"/>
    <n v="20"/>
    <n v="24"/>
    <n v="83.333299999999994"/>
    <x v="844"/>
    <x v="149"/>
    <s v="NHS SOUTH YORKSHIRE ICB - 02X"/>
    <x v="30"/>
    <x v="4"/>
    <x v="4"/>
    <x v="0"/>
    <x v="5"/>
    <x v="5"/>
  </r>
  <r>
    <s v="Y05167"/>
    <x v="1"/>
    <x v="7"/>
    <n v="22"/>
    <n v="30"/>
    <n v="73.333299999999994"/>
    <x v="859"/>
    <x v="145"/>
    <s v="NHS SOUTH YORKSHIRE ICB - 02X"/>
    <x v="30"/>
    <x v="4"/>
    <x v="4"/>
    <x v="0"/>
    <x v="7"/>
    <x v="7"/>
  </r>
  <r>
    <s v="C86020"/>
    <x v="1"/>
    <x v="8"/>
    <n v="42"/>
    <n v="47"/>
    <n v="89.361699999999999"/>
    <x v="861"/>
    <x v="145"/>
    <s v="NHS SOUTH YORKSHIRE ICB - 02X"/>
    <x v="30"/>
    <x v="4"/>
    <x v="4"/>
    <x v="0"/>
    <x v="8"/>
    <x v="8"/>
  </r>
  <r>
    <s v="C86020"/>
    <x v="0"/>
    <x v="11"/>
    <n v="14"/>
    <n v="15"/>
    <n v="93.333299999999994"/>
    <x v="861"/>
    <x v="145"/>
    <s v="NHS SOUTH YORKSHIRE ICB - 02X"/>
    <x v="30"/>
    <x v="4"/>
    <x v="4"/>
    <x v="0"/>
    <x v="11"/>
    <x v="11"/>
  </r>
  <r>
    <s v="C86616"/>
    <x v="0"/>
    <x v="6"/>
    <n v="14"/>
    <n v="15"/>
    <n v="93.333299999999994"/>
    <x v="835"/>
    <x v="147"/>
    <s v="NHS SOUTH YORKSHIRE ICB - 02X"/>
    <x v="30"/>
    <x v="4"/>
    <x v="4"/>
    <x v="0"/>
    <x v="6"/>
    <x v="6"/>
  </r>
  <r>
    <s v="C86006"/>
    <x v="0"/>
    <x v="1"/>
    <n v="34"/>
    <n v="41"/>
    <n v="82.9268"/>
    <x v="828"/>
    <x v="145"/>
    <s v="NHS SOUTH YORKSHIRE ICB - 02X"/>
    <x v="30"/>
    <x v="4"/>
    <x v="4"/>
    <x v="0"/>
    <x v="1"/>
    <x v="1"/>
  </r>
  <r>
    <s v="C86009"/>
    <x v="0"/>
    <x v="0"/>
    <n v="44"/>
    <n v="51"/>
    <n v="86.274500000000003"/>
    <x v="857"/>
    <x v="146"/>
    <s v="NHS SOUTH YORKSHIRE ICB - 02X"/>
    <x v="30"/>
    <x v="4"/>
    <x v="4"/>
    <x v="0"/>
    <x v="0"/>
    <x v="0"/>
  </r>
  <r>
    <s v="C86611"/>
    <x v="0"/>
    <x v="5"/>
    <n v="5"/>
    <n v="13"/>
    <n v="38.461500000000001"/>
    <x v="856"/>
    <x v="148"/>
    <s v="NHS SOUTH YORKSHIRE ICB - 02X"/>
    <x v="30"/>
    <x v="4"/>
    <x v="4"/>
    <x v="0"/>
    <x v="5"/>
    <x v="5"/>
  </r>
  <r>
    <s v="Y05167"/>
    <x v="0"/>
    <x v="1"/>
    <n v="13"/>
    <n v="20"/>
    <n v="65"/>
    <x v="859"/>
    <x v="145"/>
    <s v="NHS SOUTH YORKSHIRE ICB - 02X"/>
    <x v="30"/>
    <x v="4"/>
    <x v="4"/>
    <x v="0"/>
    <x v="1"/>
    <x v="1"/>
  </r>
  <r>
    <s v="C86003"/>
    <x v="1"/>
    <x v="7"/>
    <n v="37"/>
    <n v="40"/>
    <n v="92.5"/>
    <x v="860"/>
    <x v="148"/>
    <s v="NHS SOUTH YORKSHIRE ICB - 02X"/>
    <x v="30"/>
    <x v="4"/>
    <x v="4"/>
    <x v="0"/>
    <x v="7"/>
    <x v="7"/>
  </r>
  <r>
    <s v="C86013"/>
    <x v="0"/>
    <x v="1"/>
    <n v="29"/>
    <n v="31"/>
    <n v="93.548299999999998"/>
    <x v="862"/>
    <x v="146"/>
    <s v="NHS SOUTH YORKSHIRE ICB - 02X"/>
    <x v="30"/>
    <x v="4"/>
    <x v="4"/>
    <x v="0"/>
    <x v="1"/>
    <x v="1"/>
  </r>
  <r>
    <s v="C86026"/>
    <x v="0"/>
    <x v="1"/>
    <n v="20"/>
    <n v="22"/>
    <n v="90.909000000000006"/>
    <x v="858"/>
    <x v="146"/>
    <s v="NHS SOUTH YORKSHIRE ICB - 02X"/>
    <x v="30"/>
    <x v="4"/>
    <x v="4"/>
    <x v="0"/>
    <x v="1"/>
    <x v="1"/>
  </r>
  <r>
    <s v="C86012"/>
    <x v="0"/>
    <x v="11"/>
    <n v="1"/>
    <n v="25"/>
    <n v="4"/>
    <x v="832"/>
    <x v="145"/>
    <s v="NHS SOUTH YORKSHIRE ICB - 02X"/>
    <x v="30"/>
    <x v="4"/>
    <x v="4"/>
    <x v="0"/>
    <x v="11"/>
    <x v="11"/>
  </r>
  <r>
    <s v="C86626"/>
    <x v="1"/>
    <x v="8"/>
    <n v="9"/>
    <n v="9"/>
    <n v="100"/>
    <x v="364"/>
    <x v="147"/>
    <s v="NHS SOUTH YORKSHIRE ICB - 02X"/>
    <x v="30"/>
    <x v="4"/>
    <x v="4"/>
    <x v="0"/>
    <x v="8"/>
    <x v="8"/>
  </r>
  <r>
    <s v="C86621"/>
    <x v="0"/>
    <x v="5"/>
    <n v="12"/>
    <n v="14"/>
    <n v="85.714200000000005"/>
    <x v="829"/>
    <x v="146"/>
    <s v="NHS SOUTH YORKSHIRE ICB - 02X"/>
    <x v="30"/>
    <x v="4"/>
    <x v="4"/>
    <x v="0"/>
    <x v="5"/>
    <x v="5"/>
  </r>
  <r>
    <s v="C86020"/>
    <x v="0"/>
    <x v="1"/>
    <n v="31"/>
    <n v="38"/>
    <n v="81.578900000000004"/>
    <x v="861"/>
    <x v="145"/>
    <s v="NHS SOUTH YORKSHIRE ICB - 02X"/>
    <x v="30"/>
    <x v="4"/>
    <x v="4"/>
    <x v="0"/>
    <x v="1"/>
    <x v="1"/>
  </r>
  <r>
    <s v="C86013"/>
    <x v="0"/>
    <x v="6"/>
    <n v="34"/>
    <n v="36"/>
    <n v="94.444400000000002"/>
    <x v="862"/>
    <x v="146"/>
    <s v="NHS SOUTH YORKSHIRE ICB - 02X"/>
    <x v="30"/>
    <x v="4"/>
    <x v="4"/>
    <x v="0"/>
    <x v="6"/>
    <x v="6"/>
  </r>
  <r>
    <s v="C86013"/>
    <x v="0"/>
    <x v="3"/>
    <n v="52"/>
    <n v="58"/>
    <n v="89.655100000000004"/>
    <x v="862"/>
    <x v="146"/>
    <s v="NHS SOUTH YORKSHIRE ICB - 02X"/>
    <x v="30"/>
    <x v="4"/>
    <x v="4"/>
    <x v="0"/>
    <x v="3"/>
    <x v="3"/>
  </r>
  <r>
    <s v="C86013"/>
    <x v="1"/>
    <x v="7"/>
    <n v="56"/>
    <n v="60"/>
    <n v="93.333299999999994"/>
    <x v="862"/>
    <x v="146"/>
    <s v="NHS SOUTH YORKSHIRE ICB - 02X"/>
    <x v="30"/>
    <x v="4"/>
    <x v="4"/>
    <x v="0"/>
    <x v="7"/>
    <x v="7"/>
  </r>
  <r>
    <s v="C86011"/>
    <x v="0"/>
    <x v="0"/>
    <n v="87"/>
    <n v="110"/>
    <n v="79.090900000000005"/>
    <x v="844"/>
    <x v="149"/>
    <s v="NHS SOUTH YORKSHIRE ICB - 02X"/>
    <x v="30"/>
    <x v="4"/>
    <x v="4"/>
    <x v="0"/>
    <x v="0"/>
    <x v="0"/>
  </r>
  <r>
    <s v="Y05167"/>
    <x v="0"/>
    <x v="8"/>
    <n v="15"/>
    <n v="25"/>
    <n v="60"/>
    <x v="859"/>
    <x v="145"/>
    <s v="NHS SOUTH YORKSHIRE ICB - 02X"/>
    <x v="30"/>
    <x v="4"/>
    <x v="4"/>
    <x v="0"/>
    <x v="8"/>
    <x v="8"/>
  </r>
  <r>
    <s v="C86033"/>
    <x v="1"/>
    <x v="4"/>
    <n v="23"/>
    <n v="30"/>
    <n v="76.666600000000003"/>
    <x v="842"/>
    <x v="147"/>
    <s v="NHS SOUTH YORKSHIRE ICB - 02X"/>
    <x v="30"/>
    <x v="4"/>
    <x v="4"/>
    <x v="0"/>
    <x v="4"/>
    <x v="4"/>
  </r>
  <r>
    <s v="Y05167"/>
    <x v="0"/>
    <x v="7"/>
    <n v="20"/>
    <n v="30"/>
    <n v="66.666600000000003"/>
    <x v="859"/>
    <x v="145"/>
    <s v="NHS SOUTH YORKSHIRE ICB - 02X"/>
    <x v="30"/>
    <x v="4"/>
    <x v="4"/>
    <x v="0"/>
    <x v="7"/>
    <x v="7"/>
  </r>
  <r>
    <s v="C86002"/>
    <x v="1"/>
    <x v="0"/>
    <n v="33"/>
    <n v="37"/>
    <n v="89.189099999999996"/>
    <x v="851"/>
    <x v="147"/>
    <s v="NHS SOUTH YORKSHIRE ICB - 02X"/>
    <x v="30"/>
    <x v="4"/>
    <x v="4"/>
    <x v="0"/>
    <x v="0"/>
    <x v="0"/>
  </r>
  <r>
    <s v="C86026"/>
    <x v="1"/>
    <x v="7"/>
    <n v="29"/>
    <n v="31"/>
    <n v="93.548299999999998"/>
    <x v="858"/>
    <x v="146"/>
    <s v="NHS SOUTH YORKSHIRE ICB - 02X"/>
    <x v="30"/>
    <x v="4"/>
    <x v="4"/>
    <x v="0"/>
    <x v="7"/>
    <x v="7"/>
  </r>
  <r>
    <s v="C86013"/>
    <x v="0"/>
    <x v="7"/>
    <n v="54"/>
    <n v="59"/>
    <n v="91.525400000000005"/>
    <x v="862"/>
    <x v="146"/>
    <s v="NHS SOUTH YORKSHIRE ICB - 02X"/>
    <x v="30"/>
    <x v="4"/>
    <x v="4"/>
    <x v="0"/>
    <x v="7"/>
    <x v="7"/>
  </r>
  <r>
    <s v="C86017"/>
    <x v="1"/>
    <x v="1"/>
    <n v="51"/>
    <n v="56"/>
    <n v="91.071399999999997"/>
    <x v="833"/>
    <x v="149"/>
    <s v="NHS SOUTH YORKSHIRE ICB - 02X"/>
    <x v="30"/>
    <x v="4"/>
    <x v="4"/>
    <x v="0"/>
    <x v="1"/>
    <x v="1"/>
  </r>
  <r>
    <s v="C86034"/>
    <x v="0"/>
    <x v="6"/>
    <n v="44"/>
    <n v="48"/>
    <n v="91.666600000000003"/>
    <x v="847"/>
    <x v="146"/>
    <s v="NHS SOUTH YORKSHIRE ICB - 02X"/>
    <x v="30"/>
    <x v="4"/>
    <x v="4"/>
    <x v="0"/>
    <x v="6"/>
    <x v="6"/>
  </r>
  <r>
    <s v="C86019"/>
    <x v="1"/>
    <x v="10"/>
    <n v="105"/>
    <n v="110"/>
    <n v="95.454499999999996"/>
    <x v="846"/>
    <x v="145"/>
    <s v="NHS SOUTH YORKSHIRE ICB - 02X"/>
    <x v="30"/>
    <x v="4"/>
    <x v="4"/>
    <x v="0"/>
    <x v="10"/>
    <x v="10"/>
  </r>
  <r>
    <s v="C86016"/>
    <x v="1"/>
    <x v="7"/>
    <n v="47"/>
    <n v="49"/>
    <n v="95.918300000000002"/>
    <x v="841"/>
    <x v="150"/>
    <s v="NHS SOUTH YORKSHIRE ICB - 02X"/>
    <x v="30"/>
    <x v="4"/>
    <x v="4"/>
    <x v="0"/>
    <x v="7"/>
    <x v="7"/>
  </r>
  <r>
    <s v="C86025"/>
    <x v="0"/>
    <x v="4"/>
    <n v="20"/>
    <n v="26"/>
    <n v="76.923000000000002"/>
    <x v="843"/>
    <x v="145"/>
    <s v="NHS SOUTH YORKSHIRE ICB - 02X"/>
    <x v="30"/>
    <x v="4"/>
    <x v="4"/>
    <x v="0"/>
    <x v="4"/>
    <x v="4"/>
  </r>
  <r>
    <s v="C86038"/>
    <x v="0"/>
    <x v="8"/>
    <n v="32"/>
    <n v="32"/>
    <n v="100"/>
    <x v="849"/>
    <x v="147"/>
    <s v="NHS SOUTH YORKSHIRE ICB - 02X"/>
    <x v="30"/>
    <x v="4"/>
    <x v="4"/>
    <x v="0"/>
    <x v="8"/>
    <x v="8"/>
  </r>
  <r>
    <s v="C86020"/>
    <x v="1"/>
    <x v="7"/>
    <n v="57"/>
    <n v="60"/>
    <n v="95"/>
    <x v="861"/>
    <x v="145"/>
    <s v="NHS SOUTH YORKSHIRE ICB - 02X"/>
    <x v="30"/>
    <x v="4"/>
    <x v="4"/>
    <x v="0"/>
    <x v="7"/>
    <x v="7"/>
  </r>
  <r>
    <s v="C86038"/>
    <x v="1"/>
    <x v="8"/>
    <n v="32"/>
    <n v="32"/>
    <n v="100"/>
    <x v="849"/>
    <x v="147"/>
    <s v="NHS SOUTH YORKSHIRE ICB - 02X"/>
    <x v="30"/>
    <x v="4"/>
    <x v="4"/>
    <x v="0"/>
    <x v="8"/>
    <x v="8"/>
  </r>
  <r>
    <s v="C86011"/>
    <x v="1"/>
    <x v="10"/>
    <n v="84"/>
    <n v="98"/>
    <n v="85.714200000000005"/>
    <x v="844"/>
    <x v="149"/>
    <s v="NHS SOUTH YORKSHIRE ICB - 02X"/>
    <x v="30"/>
    <x v="4"/>
    <x v="4"/>
    <x v="0"/>
    <x v="10"/>
    <x v="10"/>
  </r>
  <r>
    <s v="C86011"/>
    <x v="1"/>
    <x v="0"/>
    <n v="92"/>
    <n v="110"/>
    <n v="83.636300000000006"/>
    <x v="844"/>
    <x v="149"/>
    <s v="NHS SOUTH YORKSHIRE ICB - 02X"/>
    <x v="30"/>
    <x v="4"/>
    <x v="4"/>
    <x v="0"/>
    <x v="0"/>
    <x v="0"/>
  </r>
  <r>
    <s v="C86037"/>
    <x v="0"/>
    <x v="6"/>
    <n v="33"/>
    <n v="34"/>
    <n v="97.058800000000005"/>
    <x v="830"/>
    <x v="148"/>
    <s v="NHS SOUTH YORKSHIRE ICB - 02X"/>
    <x v="30"/>
    <x v="4"/>
    <x v="4"/>
    <x v="0"/>
    <x v="6"/>
    <x v="6"/>
  </r>
  <r>
    <s v="C86038"/>
    <x v="0"/>
    <x v="10"/>
    <n v="50"/>
    <n v="53"/>
    <n v="94.339600000000004"/>
    <x v="849"/>
    <x v="147"/>
    <s v="NHS SOUTH YORKSHIRE ICB - 02X"/>
    <x v="30"/>
    <x v="4"/>
    <x v="4"/>
    <x v="0"/>
    <x v="10"/>
    <x v="10"/>
  </r>
  <r>
    <s v="C86026"/>
    <x v="0"/>
    <x v="2"/>
    <n v="1"/>
    <n v="1"/>
    <n v="100"/>
    <x v="858"/>
    <x v="146"/>
    <s v="NHS SOUTH YORKSHIRE ICB - 02X"/>
    <x v="30"/>
    <x v="4"/>
    <x v="4"/>
    <x v="0"/>
    <x v="2"/>
    <x v="2"/>
  </r>
  <r>
    <s v="C86606"/>
    <x v="0"/>
    <x v="2"/>
    <n v="4"/>
    <n v="5"/>
    <n v="80"/>
    <x v="854"/>
    <x v="146"/>
    <s v="NHS SOUTH YORKSHIRE ICB - 02X"/>
    <x v="30"/>
    <x v="4"/>
    <x v="4"/>
    <x v="0"/>
    <x v="2"/>
    <x v="2"/>
  </r>
  <r>
    <s v="C86001"/>
    <x v="0"/>
    <x v="4"/>
    <n v="91"/>
    <n v="91"/>
    <n v="100"/>
    <x v="837"/>
    <x v="150"/>
    <s v="NHS SOUTH YORKSHIRE ICB - 02X"/>
    <x v="30"/>
    <x v="4"/>
    <x v="4"/>
    <x v="0"/>
    <x v="4"/>
    <x v="4"/>
  </r>
  <r>
    <s v="C86019"/>
    <x v="0"/>
    <x v="0"/>
    <n v="117"/>
    <n v="124"/>
    <n v="94.354799999999997"/>
    <x v="846"/>
    <x v="145"/>
    <s v="NHS SOUTH YORKSHIRE ICB - 02X"/>
    <x v="30"/>
    <x v="4"/>
    <x v="4"/>
    <x v="0"/>
    <x v="0"/>
    <x v="0"/>
  </r>
  <r>
    <s v="C86029"/>
    <x v="0"/>
    <x v="11"/>
    <n v="29"/>
    <n v="34"/>
    <n v="85.2941"/>
    <x v="838"/>
    <x v="149"/>
    <s v="NHS SOUTH YORKSHIRE ICB - 02X"/>
    <x v="30"/>
    <x v="4"/>
    <x v="4"/>
    <x v="0"/>
    <x v="11"/>
    <x v="11"/>
  </r>
  <r>
    <s v="C86037"/>
    <x v="0"/>
    <x v="2"/>
    <n v="6"/>
    <n v="6"/>
    <n v="100"/>
    <x v="830"/>
    <x v="148"/>
    <s v="NHS SOUTH YORKSHIRE ICB - 02X"/>
    <x v="30"/>
    <x v="4"/>
    <x v="4"/>
    <x v="0"/>
    <x v="2"/>
    <x v="2"/>
  </r>
  <r>
    <s v="C86003"/>
    <x v="0"/>
    <x v="9"/>
    <n v="7"/>
    <n v="8"/>
    <n v="87.5"/>
    <x v="860"/>
    <x v="148"/>
    <s v="NHS SOUTH YORKSHIRE ICB - 02X"/>
    <x v="30"/>
    <x v="4"/>
    <x v="4"/>
    <x v="0"/>
    <x v="9"/>
    <x v="9"/>
  </r>
  <r>
    <s v="C86034"/>
    <x v="0"/>
    <x v="2"/>
    <n v="2"/>
    <n v="3"/>
    <n v="66.666600000000003"/>
    <x v="847"/>
    <x v="146"/>
    <s v="NHS SOUTH YORKSHIRE ICB - 02X"/>
    <x v="30"/>
    <x v="4"/>
    <x v="4"/>
    <x v="0"/>
    <x v="2"/>
    <x v="2"/>
  </r>
  <r>
    <s v="C86003"/>
    <x v="1"/>
    <x v="1"/>
    <n v="2"/>
    <n v="25"/>
    <n v="8"/>
    <x v="860"/>
    <x v="148"/>
    <s v="NHS SOUTH YORKSHIRE ICB - 02X"/>
    <x v="30"/>
    <x v="4"/>
    <x v="4"/>
    <x v="0"/>
    <x v="1"/>
    <x v="1"/>
  </r>
  <r>
    <s v="C86012"/>
    <x v="1"/>
    <x v="4"/>
    <n v="26"/>
    <n v="29"/>
    <n v="89.655100000000004"/>
    <x v="832"/>
    <x v="145"/>
    <s v="NHS SOUTH YORKSHIRE ICB - 02X"/>
    <x v="30"/>
    <x v="4"/>
    <x v="4"/>
    <x v="0"/>
    <x v="4"/>
    <x v="4"/>
  </r>
  <r>
    <s v="C86017"/>
    <x v="0"/>
    <x v="9"/>
    <n v="16"/>
    <n v="16"/>
    <n v="100"/>
    <x v="833"/>
    <x v="149"/>
    <s v="NHS SOUTH YORKSHIRE ICB - 02X"/>
    <x v="30"/>
    <x v="4"/>
    <x v="4"/>
    <x v="0"/>
    <x v="9"/>
    <x v="9"/>
  </r>
  <r>
    <s v="C86013"/>
    <x v="1"/>
    <x v="1"/>
    <n v="31"/>
    <n v="32"/>
    <n v="96.875"/>
    <x v="862"/>
    <x v="146"/>
    <s v="NHS SOUTH YORKSHIRE ICB - 02X"/>
    <x v="30"/>
    <x v="4"/>
    <x v="4"/>
    <x v="0"/>
    <x v="1"/>
    <x v="1"/>
  </r>
  <r>
    <s v="C86621"/>
    <x v="1"/>
    <x v="0"/>
    <n v="21"/>
    <n v="29"/>
    <n v="72.413700000000006"/>
    <x v="829"/>
    <x v="146"/>
    <s v="NHS SOUTH YORKSHIRE ICB - 02X"/>
    <x v="30"/>
    <x v="4"/>
    <x v="4"/>
    <x v="0"/>
    <x v="0"/>
    <x v="0"/>
  </r>
  <r>
    <s v="C86018"/>
    <x v="1"/>
    <x v="0"/>
    <n v="89"/>
    <n v="105"/>
    <n v="84.761899999999997"/>
    <x v="831"/>
    <x v="148"/>
    <s v="NHS SOUTH YORKSHIRE ICB - 02X"/>
    <x v="30"/>
    <x v="4"/>
    <x v="4"/>
    <x v="0"/>
    <x v="0"/>
    <x v="0"/>
  </r>
  <r>
    <s v="C86026"/>
    <x v="1"/>
    <x v="1"/>
    <n v="20"/>
    <n v="22"/>
    <n v="90.909000000000006"/>
    <x v="858"/>
    <x v="146"/>
    <s v="NHS SOUTH YORKSHIRE ICB - 02X"/>
    <x v="30"/>
    <x v="4"/>
    <x v="4"/>
    <x v="0"/>
    <x v="1"/>
    <x v="1"/>
  </r>
  <r>
    <s v="C86003"/>
    <x v="0"/>
    <x v="7"/>
    <n v="36"/>
    <n v="40"/>
    <n v="90"/>
    <x v="860"/>
    <x v="148"/>
    <s v="NHS SOUTH YORKSHIRE ICB - 02X"/>
    <x v="30"/>
    <x v="4"/>
    <x v="4"/>
    <x v="0"/>
    <x v="7"/>
    <x v="7"/>
  </r>
  <r>
    <s v="C86017"/>
    <x v="0"/>
    <x v="2"/>
    <n v="8"/>
    <n v="9"/>
    <n v="88.888800000000003"/>
    <x v="833"/>
    <x v="149"/>
    <s v="NHS SOUTH YORKSHIRE ICB - 02X"/>
    <x v="30"/>
    <x v="4"/>
    <x v="4"/>
    <x v="0"/>
    <x v="2"/>
    <x v="2"/>
  </r>
  <r>
    <s v="C86026"/>
    <x v="0"/>
    <x v="7"/>
    <n v="29"/>
    <n v="31"/>
    <n v="93.548299999999998"/>
    <x v="858"/>
    <x v="146"/>
    <s v="NHS SOUTH YORKSHIRE ICB - 02X"/>
    <x v="30"/>
    <x v="4"/>
    <x v="4"/>
    <x v="0"/>
    <x v="7"/>
    <x v="7"/>
  </r>
  <r>
    <s v="C86020"/>
    <x v="0"/>
    <x v="7"/>
    <n v="48"/>
    <n v="57"/>
    <n v="84.210499999999996"/>
    <x v="861"/>
    <x v="145"/>
    <s v="NHS SOUTH YORKSHIRE ICB - 02X"/>
    <x v="30"/>
    <x v="4"/>
    <x v="4"/>
    <x v="0"/>
    <x v="7"/>
    <x v="7"/>
  </r>
  <r>
    <s v="C86024"/>
    <x v="0"/>
    <x v="4"/>
    <n v="55"/>
    <n v="67"/>
    <n v="82.089500000000001"/>
    <x v="852"/>
    <x v="146"/>
    <s v="NHS SOUTH YORKSHIRE ICB - 02X"/>
    <x v="30"/>
    <x v="4"/>
    <x v="4"/>
    <x v="0"/>
    <x v="4"/>
    <x v="4"/>
  </r>
  <r>
    <s v="C86020"/>
    <x v="0"/>
    <x v="9"/>
    <n v="4"/>
    <n v="5"/>
    <n v="80"/>
    <x v="861"/>
    <x v="145"/>
    <s v="NHS SOUTH YORKSHIRE ICB - 02X"/>
    <x v="30"/>
    <x v="4"/>
    <x v="4"/>
    <x v="0"/>
    <x v="9"/>
    <x v="9"/>
  </r>
  <r>
    <s v="C86625"/>
    <x v="0"/>
    <x v="0"/>
    <n v="7"/>
    <n v="8"/>
    <n v="87.5"/>
    <x v="836"/>
    <x v="147"/>
    <s v="NHS SOUTH YORKSHIRE ICB - 02X"/>
    <x v="30"/>
    <x v="4"/>
    <x v="4"/>
    <x v="0"/>
    <x v="0"/>
    <x v="0"/>
  </r>
  <r>
    <s v="C86017"/>
    <x v="1"/>
    <x v="3"/>
    <n v="64"/>
    <n v="72"/>
    <n v="88.888800000000003"/>
    <x v="833"/>
    <x v="149"/>
    <s v="NHS SOUTH YORKSHIRE ICB - 02X"/>
    <x v="30"/>
    <x v="4"/>
    <x v="4"/>
    <x v="0"/>
    <x v="3"/>
    <x v="3"/>
  </r>
  <r>
    <s v="C86037"/>
    <x v="0"/>
    <x v="1"/>
    <n v="29"/>
    <n v="42"/>
    <n v="69.047600000000003"/>
    <x v="830"/>
    <x v="148"/>
    <s v="NHS SOUTH YORKSHIRE ICB - 02X"/>
    <x v="30"/>
    <x v="4"/>
    <x v="4"/>
    <x v="0"/>
    <x v="1"/>
    <x v="1"/>
  </r>
  <r>
    <s v="C86032"/>
    <x v="0"/>
    <x v="0"/>
    <n v="42"/>
    <n v="44"/>
    <n v="95.454499999999996"/>
    <x v="840"/>
    <x v="147"/>
    <s v="NHS SOUTH YORKSHIRE ICB - 02X"/>
    <x v="30"/>
    <x v="4"/>
    <x v="4"/>
    <x v="0"/>
    <x v="0"/>
    <x v="0"/>
  </r>
  <r>
    <s v="C86037"/>
    <x v="0"/>
    <x v="3"/>
    <n v="45"/>
    <n v="48"/>
    <n v="93.75"/>
    <x v="830"/>
    <x v="148"/>
    <s v="NHS SOUTH YORKSHIRE ICB - 02X"/>
    <x v="30"/>
    <x v="4"/>
    <x v="4"/>
    <x v="0"/>
    <x v="3"/>
    <x v="3"/>
  </r>
  <r>
    <s v="C86015"/>
    <x v="0"/>
    <x v="4"/>
    <n v="44"/>
    <n v="52"/>
    <n v="84.615300000000005"/>
    <x v="863"/>
    <x v="146"/>
    <s v="NHS SOUTH YORKSHIRE ICB - 02X"/>
    <x v="30"/>
    <x v="4"/>
    <x v="4"/>
    <x v="0"/>
    <x v="4"/>
    <x v="4"/>
  </r>
  <r>
    <s v="C86626"/>
    <x v="1"/>
    <x v="7"/>
    <n v="15"/>
    <n v="15"/>
    <n v="100"/>
    <x v="364"/>
    <x v="147"/>
    <s v="NHS SOUTH YORKSHIRE ICB - 02X"/>
    <x v="30"/>
    <x v="4"/>
    <x v="4"/>
    <x v="0"/>
    <x v="7"/>
    <x v="7"/>
  </r>
  <r>
    <s v="Y05167"/>
    <x v="0"/>
    <x v="6"/>
    <n v="4"/>
    <n v="8"/>
    <n v="50"/>
    <x v="859"/>
    <x v="145"/>
    <s v="NHS SOUTH YORKSHIRE ICB - 02X"/>
    <x v="30"/>
    <x v="4"/>
    <x v="4"/>
    <x v="0"/>
    <x v="6"/>
    <x v="6"/>
  </r>
  <r>
    <s v="C86019"/>
    <x v="0"/>
    <x v="10"/>
    <n v="103"/>
    <n v="109"/>
    <n v="94.495400000000004"/>
    <x v="846"/>
    <x v="145"/>
    <s v="NHS SOUTH YORKSHIRE ICB - 02X"/>
    <x v="30"/>
    <x v="4"/>
    <x v="4"/>
    <x v="0"/>
    <x v="10"/>
    <x v="10"/>
  </r>
  <r>
    <s v="C86026"/>
    <x v="0"/>
    <x v="6"/>
    <n v="16"/>
    <n v="20"/>
    <n v="80"/>
    <x v="858"/>
    <x v="146"/>
    <s v="NHS SOUTH YORKSHIRE ICB - 02X"/>
    <x v="30"/>
    <x v="4"/>
    <x v="4"/>
    <x v="0"/>
    <x v="6"/>
    <x v="6"/>
  </r>
  <r>
    <s v="C86626"/>
    <x v="0"/>
    <x v="8"/>
    <n v="8"/>
    <n v="9"/>
    <n v="88.888800000000003"/>
    <x v="364"/>
    <x v="147"/>
    <s v="NHS SOUTH YORKSHIRE ICB - 02X"/>
    <x v="30"/>
    <x v="4"/>
    <x v="4"/>
    <x v="0"/>
    <x v="8"/>
    <x v="8"/>
  </r>
  <r>
    <s v="C86016"/>
    <x v="0"/>
    <x v="4"/>
    <n v="40"/>
    <n v="41"/>
    <n v="97.560900000000004"/>
    <x v="841"/>
    <x v="150"/>
    <s v="NHS SOUTH YORKSHIRE ICB - 02X"/>
    <x v="30"/>
    <x v="4"/>
    <x v="4"/>
    <x v="0"/>
    <x v="4"/>
    <x v="4"/>
  </r>
  <r>
    <s v="C86625"/>
    <x v="0"/>
    <x v="5"/>
    <n v="5"/>
    <n v="5"/>
    <n v="100"/>
    <x v="836"/>
    <x v="147"/>
    <s v="NHS SOUTH YORKSHIRE ICB - 02X"/>
    <x v="30"/>
    <x v="4"/>
    <x v="4"/>
    <x v="0"/>
    <x v="5"/>
    <x v="5"/>
  </r>
  <r>
    <s v="C86002"/>
    <x v="1"/>
    <x v="10"/>
    <n v="28"/>
    <n v="32"/>
    <n v="87.5"/>
    <x v="851"/>
    <x v="147"/>
    <s v="NHS SOUTH YORKSHIRE ICB - 02X"/>
    <x v="30"/>
    <x v="4"/>
    <x v="4"/>
    <x v="0"/>
    <x v="10"/>
    <x v="10"/>
  </r>
  <r>
    <s v="C86005"/>
    <x v="1"/>
    <x v="4"/>
    <n v="36"/>
    <n v="36"/>
    <n v="100"/>
    <x v="848"/>
    <x v="146"/>
    <s v="NHS SOUTH YORKSHIRE ICB - 02X"/>
    <x v="30"/>
    <x v="4"/>
    <x v="4"/>
    <x v="0"/>
    <x v="4"/>
    <x v="4"/>
  </r>
  <r>
    <s v="C86625"/>
    <x v="0"/>
    <x v="11"/>
    <n v="5"/>
    <n v="6"/>
    <n v="83.333299999999994"/>
    <x v="836"/>
    <x v="147"/>
    <s v="NHS SOUTH YORKSHIRE ICB - 02X"/>
    <x v="30"/>
    <x v="4"/>
    <x v="4"/>
    <x v="0"/>
    <x v="11"/>
    <x v="11"/>
  </r>
  <r>
    <s v="C86016"/>
    <x v="1"/>
    <x v="4"/>
    <n v="40"/>
    <n v="41"/>
    <n v="97.560900000000004"/>
    <x v="841"/>
    <x v="150"/>
    <s v="NHS SOUTH YORKSHIRE ICB - 02X"/>
    <x v="30"/>
    <x v="4"/>
    <x v="4"/>
    <x v="0"/>
    <x v="4"/>
    <x v="4"/>
  </r>
  <r>
    <s v="C86017"/>
    <x v="0"/>
    <x v="1"/>
    <n v="49"/>
    <n v="56"/>
    <n v="87.5"/>
    <x v="833"/>
    <x v="149"/>
    <s v="NHS SOUTH YORKSHIRE ICB - 02X"/>
    <x v="30"/>
    <x v="4"/>
    <x v="4"/>
    <x v="0"/>
    <x v="1"/>
    <x v="1"/>
  </r>
  <r>
    <s v="C86621"/>
    <x v="0"/>
    <x v="3"/>
    <n v="15"/>
    <n v="21"/>
    <n v="71.4285"/>
    <x v="829"/>
    <x v="146"/>
    <s v="NHS SOUTH YORKSHIRE ICB - 02X"/>
    <x v="30"/>
    <x v="4"/>
    <x v="4"/>
    <x v="0"/>
    <x v="3"/>
    <x v="3"/>
  </r>
  <r>
    <s v="C86037"/>
    <x v="0"/>
    <x v="10"/>
    <n v="62"/>
    <n v="64"/>
    <n v="96.875"/>
    <x v="830"/>
    <x v="148"/>
    <s v="NHS SOUTH YORKSHIRE ICB - 02X"/>
    <x v="30"/>
    <x v="4"/>
    <x v="4"/>
    <x v="0"/>
    <x v="10"/>
    <x v="10"/>
  </r>
  <r>
    <s v="C86024"/>
    <x v="1"/>
    <x v="0"/>
    <n v="98"/>
    <n v="107"/>
    <n v="91.588700000000003"/>
    <x v="852"/>
    <x v="146"/>
    <s v="NHS SOUTH YORKSHIRE ICB - 02X"/>
    <x v="30"/>
    <x v="4"/>
    <x v="4"/>
    <x v="0"/>
    <x v="0"/>
    <x v="0"/>
  </r>
  <r>
    <s v="C86025"/>
    <x v="1"/>
    <x v="0"/>
    <n v="34"/>
    <n v="38"/>
    <n v="89.473600000000005"/>
    <x v="843"/>
    <x v="145"/>
    <s v="NHS SOUTH YORKSHIRE ICB - 02X"/>
    <x v="30"/>
    <x v="4"/>
    <x v="4"/>
    <x v="0"/>
    <x v="0"/>
    <x v="0"/>
  </r>
  <r>
    <s v="C86038"/>
    <x v="1"/>
    <x v="1"/>
    <n v="25"/>
    <n v="25"/>
    <n v="100"/>
    <x v="849"/>
    <x v="147"/>
    <s v="NHS SOUTH YORKSHIRE ICB - 02X"/>
    <x v="30"/>
    <x v="4"/>
    <x v="4"/>
    <x v="0"/>
    <x v="1"/>
    <x v="1"/>
  </r>
  <r>
    <s v="C86003"/>
    <x v="1"/>
    <x v="8"/>
    <n v="24"/>
    <n v="30"/>
    <n v="80"/>
    <x v="860"/>
    <x v="148"/>
    <s v="NHS SOUTH YORKSHIRE ICB - 02X"/>
    <x v="30"/>
    <x v="4"/>
    <x v="4"/>
    <x v="0"/>
    <x v="8"/>
    <x v="8"/>
  </r>
  <r>
    <s v="C86034"/>
    <x v="1"/>
    <x v="4"/>
    <n v="39"/>
    <n v="44"/>
    <n v="88.636300000000006"/>
    <x v="847"/>
    <x v="146"/>
    <s v="NHS SOUTH YORKSHIRE ICB - 02X"/>
    <x v="30"/>
    <x v="4"/>
    <x v="4"/>
    <x v="0"/>
    <x v="4"/>
    <x v="4"/>
  </r>
  <r>
    <s v="C86001"/>
    <x v="0"/>
    <x v="11"/>
    <n v="39"/>
    <n v="47"/>
    <n v="82.978700000000003"/>
    <x v="837"/>
    <x v="150"/>
    <s v="NHS SOUTH YORKSHIRE ICB - 02X"/>
    <x v="30"/>
    <x v="4"/>
    <x v="4"/>
    <x v="0"/>
    <x v="11"/>
    <x v="11"/>
  </r>
  <r>
    <s v="C86037"/>
    <x v="0"/>
    <x v="11"/>
    <n v="27"/>
    <n v="28"/>
    <n v="96.4285"/>
    <x v="830"/>
    <x v="148"/>
    <s v="NHS SOUTH YORKSHIRE ICB - 02X"/>
    <x v="30"/>
    <x v="4"/>
    <x v="4"/>
    <x v="0"/>
    <x v="11"/>
    <x v="11"/>
  </r>
  <r>
    <s v="C86003"/>
    <x v="0"/>
    <x v="8"/>
    <n v="23"/>
    <n v="30"/>
    <n v="76.666600000000003"/>
    <x v="860"/>
    <x v="148"/>
    <s v="NHS SOUTH YORKSHIRE ICB - 02X"/>
    <x v="30"/>
    <x v="4"/>
    <x v="4"/>
    <x v="0"/>
    <x v="8"/>
    <x v="8"/>
  </r>
  <r>
    <s v="C86012"/>
    <x v="0"/>
    <x v="4"/>
    <n v="25"/>
    <n v="29"/>
    <n v="86.206800000000001"/>
    <x v="832"/>
    <x v="145"/>
    <s v="NHS SOUTH YORKSHIRE ICB - 02X"/>
    <x v="30"/>
    <x v="4"/>
    <x v="4"/>
    <x v="0"/>
    <x v="4"/>
    <x v="4"/>
  </r>
  <r>
    <s v="C86018"/>
    <x v="0"/>
    <x v="11"/>
    <n v="20"/>
    <n v="28"/>
    <n v="71.4285"/>
    <x v="831"/>
    <x v="148"/>
    <s v="NHS SOUTH YORKSHIRE ICB - 02X"/>
    <x v="30"/>
    <x v="4"/>
    <x v="4"/>
    <x v="0"/>
    <x v="11"/>
    <x v="11"/>
  </r>
  <r>
    <s v="C86001"/>
    <x v="0"/>
    <x v="5"/>
    <n v="34"/>
    <n v="42"/>
    <n v="80.952299999999994"/>
    <x v="837"/>
    <x v="150"/>
    <s v="NHS SOUTH YORKSHIRE ICB - 02X"/>
    <x v="30"/>
    <x v="4"/>
    <x v="4"/>
    <x v="0"/>
    <x v="5"/>
    <x v="5"/>
  </r>
  <r>
    <s v="C86626"/>
    <x v="1"/>
    <x v="0"/>
    <n v="18"/>
    <n v="18"/>
    <n v="100"/>
    <x v="364"/>
    <x v="147"/>
    <s v="NHS SOUTH YORKSHIRE ICB - 02X"/>
    <x v="30"/>
    <x v="4"/>
    <x v="4"/>
    <x v="0"/>
    <x v="0"/>
    <x v="0"/>
  </r>
  <r>
    <s v="C86626"/>
    <x v="0"/>
    <x v="9"/>
    <n v="13"/>
    <n v="13"/>
    <n v="100"/>
    <x v="364"/>
    <x v="147"/>
    <s v="NHS SOUTH YORKSHIRE ICB - 02X"/>
    <x v="30"/>
    <x v="4"/>
    <x v="4"/>
    <x v="0"/>
    <x v="9"/>
    <x v="9"/>
  </r>
  <r>
    <s v="C86626"/>
    <x v="1"/>
    <x v="1"/>
    <n v="8"/>
    <n v="8"/>
    <n v="100"/>
    <x v="364"/>
    <x v="147"/>
    <s v="NHS SOUTH YORKSHIRE ICB - 02X"/>
    <x v="30"/>
    <x v="4"/>
    <x v="4"/>
    <x v="0"/>
    <x v="1"/>
    <x v="1"/>
  </r>
  <r>
    <s v="C86034"/>
    <x v="0"/>
    <x v="3"/>
    <n v="43"/>
    <n v="49"/>
    <n v="87.755099999999999"/>
    <x v="847"/>
    <x v="146"/>
    <s v="NHS SOUTH YORKSHIRE ICB - 02X"/>
    <x v="30"/>
    <x v="4"/>
    <x v="4"/>
    <x v="0"/>
    <x v="3"/>
    <x v="3"/>
  </r>
  <r>
    <s v="C86606"/>
    <x v="0"/>
    <x v="3"/>
    <n v="13"/>
    <n v="14"/>
    <n v="92.857100000000003"/>
    <x v="854"/>
    <x v="146"/>
    <s v="NHS SOUTH YORKSHIRE ICB - 02X"/>
    <x v="30"/>
    <x v="4"/>
    <x v="4"/>
    <x v="0"/>
    <x v="3"/>
    <x v="3"/>
  </r>
  <r>
    <s v="C86017"/>
    <x v="0"/>
    <x v="3"/>
    <n v="62"/>
    <n v="72"/>
    <n v="86.111099999999993"/>
    <x v="833"/>
    <x v="149"/>
    <s v="NHS SOUTH YORKSHIRE ICB - 02X"/>
    <x v="30"/>
    <x v="4"/>
    <x v="4"/>
    <x v="0"/>
    <x v="3"/>
    <x v="3"/>
  </r>
  <r>
    <s v="C86012"/>
    <x v="0"/>
    <x v="5"/>
    <n v="0"/>
    <n v="19"/>
    <n v="0"/>
    <x v="832"/>
    <x v="145"/>
    <s v="NHS SOUTH YORKSHIRE ICB - 02X"/>
    <x v="30"/>
    <x v="4"/>
    <x v="4"/>
    <x v="0"/>
    <x v="5"/>
    <x v="5"/>
  </r>
  <r>
    <s v="C86038"/>
    <x v="1"/>
    <x v="7"/>
    <n v="49"/>
    <n v="50"/>
    <n v="98"/>
    <x v="849"/>
    <x v="147"/>
    <s v="NHS SOUTH YORKSHIRE ICB - 02X"/>
    <x v="30"/>
    <x v="4"/>
    <x v="4"/>
    <x v="0"/>
    <x v="7"/>
    <x v="7"/>
  </r>
  <r>
    <s v="C86034"/>
    <x v="0"/>
    <x v="11"/>
    <n v="33"/>
    <n v="36"/>
    <n v="91.666600000000003"/>
    <x v="847"/>
    <x v="146"/>
    <s v="NHS SOUTH YORKSHIRE ICB - 02X"/>
    <x v="30"/>
    <x v="4"/>
    <x v="4"/>
    <x v="0"/>
    <x v="11"/>
    <x v="11"/>
  </r>
  <r>
    <s v="C86025"/>
    <x v="0"/>
    <x v="2"/>
    <n v="4"/>
    <n v="5"/>
    <n v="80"/>
    <x v="843"/>
    <x v="145"/>
    <s v="NHS SOUTH YORKSHIRE ICB - 02X"/>
    <x v="30"/>
    <x v="4"/>
    <x v="4"/>
    <x v="0"/>
    <x v="2"/>
    <x v="2"/>
  </r>
  <r>
    <s v="C86016"/>
    <x v="0"/>
    <x v="11"/>
    <n v="26"/>
    <n v="28"/>
    <n v="92.857100000000003"/>
    <x v="841"/>
    <x v="150"/>
    <s v="NHS SOUTH YORKSHIRE ICB - 02X"/>
    <x v="30"/>
    <x v="4"/>
    <x v="4"/>
    <x v="0"/>
    <x v="11"/>
    <x v="11"/>
  </r>
  <r>
    <s v="C86017"/>
    <x v="0"/>
    <x v="6"/>
    <n v="34"/>
    <n v="35"/>
    <n v="97.142799999999994"/>
    <x v="833"/>
    <x v="149"/>
    <s v="NHS SOUTH YORKSHIRE ICB - 02X"/>
    <x v="30"/>
    <x v="4"/>
    <x v="4"/>
    <x v="0"/>
    <x v="6"/>
    <x v="6"/>
  </r>
  <r>
    <s v="C86038"/>
    <x v="1"/>
    <x v="0"/>
    <n v="60"/>
    <n v="61"/>
    <n v="98.360600000000005"/>
    <x v="849"/>
    <x v="147"/>
    <s v="NHS SOUTH YORKSHIRE ICB - 02X"/>
    <x v="30"/>
    <x v="4"/>
    <x v="4"/>
    <x v="0"/>
    <x v="0"/>
    <x v="0"/>
  </r>
  <r>
    <s v="C86015"/>
    <x v="0"/>
    <x v="7"/>
    <n v="52"/>
    <n v="61"/>
    <n v="85.245900000000006"/>
    <x v="863"/>
    <x v="146"/>
    <s v="NHS SOUTH YORKSHIRE ICB - 02X"/>
    <x v="30"/>
    <x v="4"/>
    <x v="4"/>
    <x v="0"/>
    <x v="7"/>
    <x v="7"/>
  </r>
  <r>
    <s v="C86021"/>
    <x v="0"/>
    <x v="2"/>
    <n v="0"/>
    <n v="4"/>
    <n v="0"/>
    <x v="845"/>
    <x v="148"/>
    <s v="NHS SOUTH YORKSHIRE ICB - 02X"/>
    <x v="30"/>
    <x v="4"/>
    <x v="4"/>
    <x v="0"/>
    <x v="2"/>
    <x v="2"/>
  </r>
  <r>
    <s v="C86616"/>
    <x v="0"/>
    <x v="7"/>
    <n v="24"/>
    <n v="27"/>
    <n v="88.888800000000003"/>
    <x v="835"/>
    <x v="147"/>
    <s v="NHS SOUTH YORKSHIRE ICB - 02X"/>
    <x v="30"/>
    <x v="4"/>
    <x v="4"/>
    <x v="0"/>
    <x v="7"/>
    <x v="7"/>
  </r>
  <r>
    <s v="C86616"/>
    <x v="0"/>
    <x v="1"/>
    <n v="14"/>
    <n v="16"/>
    <n v="87.5"/>
    <x v="835"/>
    <x v="147"/>
    <s v="NHS SOUTH YORKSHIRE ICB - 02X"/>
    <x v="30"/>
    <x v="4"/>
    <x v="4"/>
    <x v="0"/>
    <x v="1"/>
    <x v="1"/>
  </r>
  <r>
    <s v="C86021"/>
    <x v="0"/>
    <x v="6"/>
    <n v="20"/>
    <n v="26"/>
    <n v="76.923000000000002"/>
    <x v="845"/>
    <x v="148"/>
    <s v="NHS SOUTH YORKSHIRE ICB - 02X"/>
    <x v="30"/>
    <x v="4"/>
    <x v="4"/>
    <x v="0"/>
    <x v="6"/>
    <x v="6"/>
  </r>
  <r>
    <s v="C86611"/>
    <x v="1"/>
    <x v="10"/>
    <n v="41"/>
    <n v="46"/>
    <n v="89.130399999999995"/>
    <x v="856"/>
    <x v="148"/>
    <s v="NHS SOUTH YORKSHIRE ICB - 02X"/>
    <x v="30"/>
    <x v="4"/>
    <x v="4"/>
    <x v="0"/>
    <x v="10"/>
    <x v="10"/>
  </r>
  <r>
    <s v="C86007"/>
    <x v="0"/>
    <x v="11"/>
    <n v="58"/>
    <n v="64"/>
    <n v="90.625"/>
    <x v="839"/>
    <x v="149"/>
    <s v="NHS SOUTH YORKSHIRE ICB - 02X"/>
    <x v="30"/>
    <x v="4"/>
    <x v="4"/>
    <x v="0"/>
    <x v="11"/>
    <x v="11"/>
  </r>
  <r>
    <s v="C86007"/>
    <x v="0"/>
    <x v="0"/>
    <n v="158"/>
    <n v="184"/>
    <n v="85.869500000000002"/>
    <x v="839"/>
    <x v="149"/>
    <s v="NHS SOUTH YORKSHIRE ICB - 02X"/>
    <x v="30"/>
    <x v="4"/>
    <x v="4"/>
    <x v="0"/>
    <x v="0"/>
    <x v="0"/>
  </r>
  <r>
    <s v="C86609"/>
    <x v="0"/>
    <x v="4"/>
    <n v="82"/>
    <n v="95"/>
    <n v="86.315700000000007"/>
    <x v="850"/>
    <x v="148"/>
    <s v="NHS SOUTH YORKSHIRE ICB - 02X"/>
    <x v="30"/>
    <x v="4"/>
    <x v="4"/>
    <x v="0"/>
    <x v="4"/>
    <x v="4"/>
  </r>
  <r>
    <s v="C86611"/>
    <x v="1"/>
    <x v="0"/>
    <n v="43"/>
    <n v="50"/>
    <n v="86"/>
    <x v="856"/>
    <x v="148"/>
    <s v="NHS SOUTH YORKSHIRE ICB - 02X"/>
    <x v="30"/>
    <x v="4"/>
    <x v="4"/>
    <x v="0"/>
    <x v="0"/>
    <x v="0"/>
  </r>
  <r>
    <s v="C86006"/>
    <x v="0"/>
    <x v="6"/>
    <n v="52"/>
    <n v="55"/>
    <n v="94.545400000000001"/>
    <x v="828"/>
    <x v="145"/>
    <s v="NHS SOUTH YORKSHIRE ICB - 02X"/>
    <x v="30"/>
    <x v="4"/>
    <x v="4"/>
    <x v="0"/>
    <x v="6"/>
    <x v="6"/>
  </r>
  <r>
    <s v="C86006"/>
    <x v="0"/>
    <x v="7"/>
    <n v="62"/>
    <n v="76"/>
    <n v="81.578900000000004"/>
    <x v="828"/>
    <x v="145"/>
    <s v="NHS SOUTH YORKSHIRE ICB - 02X"/>
    <x v="30"/>
    <x v="4"/>
    <x v="4"/>
    <x v="0"/>
    <x v="7"/>
    <x v="7"/>
  </r>
  <r>
    <s v="C86007"/>
    <x v="1"/>
    <x v="4"/>
    <n v="106"/>
    <n v="122"/>
    <n v="86.885199999999998"/>
    <x v="839"/>
    <x v="149"/>
    <s v="NHS SOUTH YORKSHIRE ICB - 02X"/>
    <x v="30"/>
    <x v="4"/>
    <x v="4"/>
    <x v="0"/>
    <x v="4"/>
    <x v="4"/>
  </r>
  <r>
    <s v="C86611"/>
    <x v="0"/>
    <x v="4"/>
    <n v="15"/>
    <n v="33"/>
    <n v="45.454500000000003"/>
    <x v="856"/>
    <x v="148"/>
    <s v="NHS SOUTH YORKSHIRE ICB - 02X"/>
    <x v="30"/>
    <x v="4"/>
    <x v="4"/>
    <x v="0"/>
    <x v="4"/>
    <x v="4"/>
  </r>
  <r>
    <s v="C86605"/>
    <x v="0"/>
    <x v="2"/>
    <n v="6"/>
    <n v="8"/>
    <n v="75"/>
    <x v="853"/>
    <x v="147"/>
    <s v="NHS SOUTH YORKSHIRE ICB - 02X"/>
    <x v="30"/>
    <x v="4"/>
    <x v="4"/>
    <x v="0"/>
    <x v="2"/>
    <x v="2"/>
  </r>
  <r>
    <s v="C86609"/>
    <x v="1"/>
    <x v="4"/>
    <n v="82"/>
    <n v="95"/>
    <n v="86.315700000000007"/>
    <x v="850"/>
    <x v="148"/>
    <s v="NHS SOUTH YORKSHIRE ICB - 02X"/>
    <x v="30"/>
    <x v="4"/>
    <x v="4"/>
    <x v="0"/>
    <x v="4"/>
    <x v="4"/>
  </r>
  <r>
    <s v="C86616"/>
    <x v="0"/>
    <x v="0"/>
    <n v="27"/>
    <n v="32"/>
    <n v="84.375"/>
    <x v="835"/>
    <x v="147"/>
    <s v="NHS SOUTH YORKSHIRE ICB - 02X"/>
    <x v="30"/>
    <x v="4"/>
    <x v="4"/>
    <x v="0"/>
    <x v="0"/>
    <x v="0"/>
  </r>
  <r>
    <s v="C86605"/>
    <x v="0"/>
    <x v="7"/>
    <n v="29"/>
    <n v="44"/>
    <n v="65.909000000000006"/>
    <x v="853"/>
    <x v="147"/>
    <s v="NHS SOUTH YORKSHIRE ICB - 02X"/>
    <x v="30"/>
    <x v="4"/>
    <x v="4"/>
    <x v="0"/>
    <x v="7"/>
    <x v="7"/>
  </r>
  <r>
    <s v="C86023"/>
    <x v="0"/>
    <x v="4"/>
    <n v="46"/>
    <n v="48"/>
    <n v="95.833299999999994"/>
    <x v="855"/>
    <x v="150"/>
    <s v="NHS SOUTH YORKSHIRE ICB - 02X"/>
    <x v="30"/>
    <x v="4"/>
    <x v="4"/>
    <x v="0"/>
    <x v="4"/>
    <x v="4"/>
  </r>
  <r>
    <s v="C86021"/>
    <x v="0"/>
    <x v="1"/>
    <n v="25"/>
    <n v="34"/>
    <n v="73.529399999999995"/>
    <x v="845"/>
    <x v="148"/>
    <s v="NHS SOUTH YORKSHIRE ICB - 02X"/>
    <x v="30"/>
    <x v="4"/>
    <x v="4"/>
    <x v="0"/>
    <x v="1"/>
    <x v="1"/>
  </r>
  <r>
    <s v="C86006"/>
    <x v="1"/>
    <x v="1"/>
    <n v="38"/>
    <n v="41"/>
    <n v="92.682900000000004"/>
    <x v="828"/>
    <x v="145"/>
    <s v="NHS SOUTH YORKSHIRE ICB - 02X"/>
    <x v="30"/>
    <x v="4"/>
    <x v="4"/>
    <x v="0"/>
    <x v="1"/>
    <x v="1"/>
  </r>
  <r>
    <s v="C86614"/>
    <x v="0"/>
    <x v="6"/>
    <n v="37"/>
    <n v="44"/>
    <n v="84.090900000000005"/>
    <x v="834"/>
    <x v="148"/>
    <s v="NHS SOUTH YORKSHIRE ICB - 02X"/>
    <x v="30"/>
    <x v="4"/>
    <x v="4"/>
    <x v="0"/>
    <x v="6"/>
    <x v="6"/>
  </r>
  <r>
    <s v="C86611"/>
    <x v="1"/>
    <x v="4"/>
    <n v="16"/>
    <n v="33"/>
    <n v="48.4848"/>
    <x v="856"/>
    <x v="148"/>
    <s v="NHS SOUTH YORKSHIRE ICB - 02X"/>
    <x v="30"/>
    <x v="4"/>
    <x v="4"/>
    <x v="0"/>
    <x v="4"/>
    <x v="4"/>
  </r>
  <r>
    <s v="C86609"/>
    <x v="1"/>
    <x v="7"/>
    <n v="102"/>
    <n v="118"/>
    <n v="86.440600000000003"/>
    <x v="850"/>
    <x v="148"/>
    <s v="NHS SOUTH YORKSHIRE ICB - 02X"/>
    <x v="30"/>
    <x v="4"/>
    <x v="4"/>
    <x v="0"/>
    <x v="7"/>
    <x v="7"/>
  </r>
  <r>
    <s v="C86006"/>
    <x v="0"/>
    <x v="4"/>
    <n v="47"/>
    <n v="57"/>
    <n v="82.456100000000006"/>
    <x v="828"/>
    <x v="145"/>
    <s v="NHS SOUTH YORKSHIRE ICB - 02X"/>
    <x v="30"/>
    <x v="4"/>
    <x v="4"/>
    <x v="0"/>
    <x v="4"/>
    <x v="4"/>
  </r>
  <r>
    <s v="C86605"/>
    <x v="0"/>
    <x v="1"/>
    <n v="18"/>
    <n v="27"/>
    <n v="66.666600000000003"/>
    <x v="853"/>
    <x v="147"/>
    <s v="NHS SOUTH YORKSHIRE ICB - 02X"/>
    <x v="30"/>
    <x v="4"/>
    <x v="4"/>
    <x v="0"/>
    <x v="1"/>
    <x v="1"/>
  </r>
  <r>
    <s v="C86605"/>
    <x v="1"/>
    <x v="7"/>
    <n v="29"/>
    <n v="44"/>
    <n v="65.909000000000006"/>
    <x v="853"/>
    <x v="147"/>
    <s v="NHS SOUTH YORKSHIRE ICB - 02X"/>
    <x v="30"/>
    <x v="4"/>
    <x v="4"/>
    <x v="0"/>
    <x v="7"/>
    <x v="7"/>
  </r>
  <r>
    <s v="C86002"/>
    <x v="1"/>
    <x v="7"/>
    <n v="24"/>
    <n v="28"/>
    <n v="85.714200000000005"/>
    <x v="851"/>
    <x v="147"/>
    <s v="NHS SOUTH YORKSHIRE ICB - 02X"/>
    <x v="30"/>
    <x v="4"/>
    <x v="4"/>
    <x v="0"/>
    <x v="7"/>
    <x v="7"/>
  </r>
  <r>
    <s v="Y05167"/>
    <x v="0"/>
    <x v="10"/>
    <n v="25"/>
    <n v="36"/>
    <n v="69.444400000000002"/>
    <x v="859"/>
    <x v="145"/>
    <s v="NHS SOUTH YORKSHIRE ICB - 02X"/>
    <x v="30"/>
    <x v="4"/>
    <x v="4"/>
    <x v="0"/>
    <x v="10"/>
    <x v="10"/>
  </r>
  <r>
    <s v="C86013"/>
    <x v="0"/>
    <x v="4"/>
    <n v="42"/>
    <n v="50"/>
    <n v="84"/>
    <x v="862"/>
    <x v="146"/>
    <s v="NHS SOUTH YORKSHIRE ICB - 02X"/>
    <x v="30"/>
    <x v="4"/>
    <x v="4"/>
    <x v="0"/>
    <x v="4"/>
    <x v="4"/>
  </r>
  <r>
    <s v="C86020"/>
    <x v="1"/>
    <x v="0"/>
    <n v="69"/>
    <n v="72"/>
    <n v="95.833299999999994"/>
    <x v="861"/>
    <x v="145"/>
    <s v="NHS SOUTH YORKSHIRE ICB - 02X"/>
    <x v="30"/>
    <x v="4"/>
    <x v="4"/>
    <x v="0"/>
    <x v="0"/>
    <x v="0"/>
  </r>
  <r>
    <s v="C86020"/>
    <x v="0"/>
    <x v="10"/>
    <n v="54"/>
    <n v="64"/>
    <n v="84.375"/>
    <x v="861"/>
    <x v="145"/>
    <s v="NHS SOUTH YORKSHIRE ICB - 02X"/>
    <x v="30"/>
    <x v="4"/>
    <x v="4"/>
    <x v="0"/>
    <x v="10"/>
    <x v="10"/>
  </r>
  <r>
    <s v="C86033"/>
    <x v="1"/>
    <x v="10"/>
    <n v="35"/>
    <n v="43"/>
    <n v="81.395300000000006"/>
    <x v="842"/>
    <x v="147"/>
    <s v="NHS SOUTH YORKSHIRE ICB - 02X"/>
    <x v="30"/>
    <x v="4"/>
    <x v="4"/>
    <x v="0"/>
    <x v="10"/>
    <x v="10"/>
  </r>
  <r>
    <s v="C86625"/>
    <x v="1"/>
    <x v="4"/>
    <n v="4"/>
    <n v="4"/>
    <n v="100"/>
    <x v="836"/>
    <x v="147"/>
    <s v="NHS SOUTH YORKSHIRE ICB - 02X"/>
    <x v="30"/>
    <x v="4"/>
    <x v="4"/>
    <x v="0"/>
    <x v="4"/>
    <x v="4"/>
  </r>
  <r>
    <s v="C86020"/>
    <x v="1"/>
    <x v="1"/>
    <n v="39"/>
    <n v="42"/>
    <n v="92.857100000000003"/>
    <x v="861"/>
    <x v="145"/>
    <s v="NHS SOUTH YORKSHIRE ICB - 02X"/>
    <x v="30"/>
    <x v="4"/>
    <x v="4"/>
    <x v="0"/>
    <x v="1"/>
    <x v="1"/>
  </r>
  <r>
    <s v="C86026"/>
    <x v="1"/>
    <x v="3"/>
    <n v="27"/>
    <n v="29"/>
    <n v="93.103399999999993"/>
    <x v="858"/>
    <x v="146"/>
    <s v="NHS SOUTH YORKSHIRE ICB - 02X"/>
    <x v="30"/>
    <x v="4"/>
    <x v="4"/>
    <x v="0"/>
    <x v="3"/>
    <x v="3"/>
  </r>
  <r>
    <s v="C86013"/>
    <x v="0"/>
    <x v="2"/>
    <n v="5"/>
    <n v="6"/>
    <n v="83.333299999999994"/>
    <x v="862"/>
    <x v="146"/>
    <s v="NHS SOUTH YORKSHIRE ICB - 02X"/>
    <x v="30"/>
    <x v="4"/>
    <x v="4"/>
    <x v="0"/>
    <x v="2"/>
    <x v="2"/>
  </r>
  <r>
    <s v="Y05167"/>
    <x v="1"/>
    <x v="1"/>
    <n v="15"/>
    <n v="20"/>
    <n v="75"/>
    <x v="859"/>
    <x v="145"/>
    <s v="NHS SOUTH YORKSHIRE ICB - 02X"/>
    <x v="30"/>
    <x v="4"/>
    <x v="4"/>
    <x v="0"/>
    <x v="1"/>
    <x v="1"/>
  </r>
  <r>
    <s v="C86002"/>
    <x v="1"/>
    <x v="8"/>
    <n v="20"/>
    <n v="24"/>
    <n v="83.333299999999994"/>
    <x v="851"/>
    <x v="147"/>
    <s v="NHS SOUTH YORKSHIRE ICB - 02X"/>
    <x v="30"/>
    <x v="4"/>
    <x v="4"/>
    <x v="0"/>
    <x v="8"/>
    <x v="8"/>
  </r>
  <r>
    <s v="C86013"/>
    <x v="0"/>
    <x v="5"/>
    <n v="13"/>
    <n v="15"/>
    <n v="86.666600000000003"/>
    <x v="862"/>
    <x v="146"/>
    <s v="NHS SOUTH YORKSHIRE ICB - 02X"/>
    <x v="30"/>
    <x v="4"/>
    <x v="4"/>
    <x v="0"/>
    <x v="5"/>
    <x v="5"/>
  </r>
  <r>
    <s v="Y05167"/>
    <x v="0"/>
    <x v="0"/>
    <n v="28"/>
    <n v="39"/>
    <n v="71.794799999999995"/>
    <x v="859"/>
    <x v="145"/>
    <s v="NHS SOUTH YORKSHIRE ICB - 02X"/>
    <x v="30"/>
    <x v="4"/>
    <x v="4"/>
    <x v="0"/>
    <x v="0"/>
    <x v="0"/>
  </r>
  <r>
    <s v="C86011"/>
    <x v="0"/>
    <x v="10"/>
    <n v="79"/>
    <n v="98"/>
    <n v="80.612200000000001"/>
    <x v="844"/>
    <x v="149"/>
    <s v="NHS SOUTH YORKSHIRE ICB - 02X"/>
    <x v="30"/>
    <x v="4"/>
    <x v="4"/>
    <x v="0"/>
    <x v="10"/>
    <x v="10"/>
  </r>
  <r>
    <s v="C86020"/>
    <x v="0"/>
    <x v="0"/>
    <n v="59"/>
    <n v="68"/>
    <n v="86.764700000000005"/>
    <x v="861"/>
    <x v="145"/>
    <s v="NHS SOUTH YORKSHIRE ICB - 02X"/>
    <x v="30"/>
    <x v="4"/>
    <x v="4"/>
    <x v="0"/>
    <x v="0"/>
    <x v="0"/>
  </r>
  <r>
    <s v="C86614"/>
    <x v="0"/>
    <x v="9"/>
    <n v="12"/>
    <n v="16"/>
    <n v="75"/>
    <x v="834"/>
    <x v="148"/>
    <s v="NHS SOUTH YORKSHIRE ICB - 02X"/>
    <x v="30"/>
    <x v="4"/>
    <x v="4"/>
    <x v="0"/>
    <x v="9"/>
    <x v="9"/>
  </r>
  <r>
    <s v="C86007"/>
    <x v="0"/>
    <x v="4"/>
    <n v="106"/>
    <n v="122"/>
    <n v="86.885199999999998"/>
    <x v="839"/>
    <x v="149"/>
    <s v="NHS SOUTH YORKSHIRE ICB - 02X"/>
    <x v="30"/>
    <x v="4"/>
    <x v="4"/>
    <x v="0"/>
    <x v="4"/>
    <x v="4"/>
  </r>
  <r>
    <s v="C86605"/>
    <x v="0"/>
    <x v="6"/>
    <n v="55"/>
    <n v="67"/>
    <n v="82.089500000000001"/>
    <x v="853"/>
    <x v="147"/>
    <s v="NHS SOUTH YORKSHIRE ICB - 02X"/>
    <x v="30"/>
    <x v="4"/>
    <x v="4"/>
    <x v="0"/>
    <x v="6"/>
    <x v="6"/>
  </r>
  <r>
    <s v="C86614"/>
    <x v="1"/>
    <x v="7"/>
    <n v="78"/>
    <n v="108"/>
    <n v="72.222200000000001"/>
    <x v="834"/>
    <x v="148"/>
    <s v="NHS SOUTH YORKSHIRE ICB - 02X"/>
    <x v="30"/>
    <x v="4"/>
    <x v="4"/>
    <x v="0"/>
    <x v="7"/>
    <x v="7"/>
  </r>
  <r>
    <s v="C86611"/>
    <x v="0"/>
    <x v="0"/>
    <n v="41"/>
    <n v="50"/>
    <n v="82"/>
    <x v="856"/>
    <x v="148"/>
    <s v="NHS SOUTH YORKSHIRE ICB - 02X"/>
    <x v="30"/>
    <x v="4"/>
    <x v="4"/>
    <x v="0"/>
    <x v="0"/>
    <x v="0"/>
  </r>
  <r>
    <s v="C86614"/>
    <x v="0"/>
    <x v="1"/>
    <n v="35"/>
    <n v="57"/>
    <n v="61.403500000000001"/>
    <x v="834"/>
    <x v="148"/>
    <s v="NHS SOUTH YORKSHIRE ICB - 02X"/>
    <x v="30"/>
    <x v="4"/>
    <x v="4"/>
    <x v="0"/>
    <x v="1"/>
    <x v="1"/>
  </r>
  <r>
    <s v="C86009"/>
    <x v="0"/>
    <x v="10"/>
    <n v="40"/>
    <n v="47"/>
    <n v="85.106300000000005"/>
    <x v="857"/>
    <x v="146"/>
    <s v="NHS SOUTH YORKSHIRE ICB - 02X"/>
    <x v="30"/>
    <x v="4"/>
    <x v="4"/>
    <x v="0"/>
    <x v="10"/>
    <x v="10"/>
  </r>
  <r>
    <s v="C86023"/>
    <x v="1"/>
    <x v="0"/>
    <n v="67"/>
    <n v="69"/>
    <n v="97.101399999999998"/>
    <x v="855"/>
    <x v="150"/>
    <s v="NHS SOUTH YORKSHIRE ICB - 02X"/>
    <x v="30"/>
    <x v="4"/>
    <x v="4"/>
    <x v="0"/>
    <x v="0"/>
    <x v="0"/>
  </r>
  <r>
    <s v="C86609"/>
    <x v="0"/>
    <x v="11"/>
    <n v="13"/>
    <n v="49"/>
    <n v="26.5306"/>
    <x v="850"/>
    <x v="148"/>
    <s v="NHS SOUTH YORKSHIRE ICB - 02X"/>
    <x v="30"/>
    <x v="4"/>
    <x v="4"/>
    <x v="0"/>
    <x v="11"/>
    <x v="11"/>
  </r>
  <r>
    <s v="C86021"/>
    <x v="1"/>
    <x v="7"/>
    <n v="50"/>
    <n v="56"/>
    <n v="89.285700000000006"/>
    <x v="845"/>
    <x v="148"/>
    <s v="NHS SOUTH YORKSHIRE ICB - 02X"/>
    <x v="30"/>
    <x v="4"/>
    <x v="4"/>
    <x v="0"/>
    <x v="7"/>
    <x v="7"/>
  </r>
  <r>
    <s v="C86616"/>
    <x v="0"/>
    <x v="10"/>
    <n v="26"/>
    <n v="30"/>
    <n v="86.666600000000003"/>
    <x v="835"/>
    <x v="147"/>
    <s v="NHS SOUTH YORKSHIRE ICB - 02X"/>
    <x v="30"/>
    <x v="4"/>
    <x v="4"/>
    <x v="0"/>
    <x v="10"/>
    <x v="10"/>
  </r>
  <r>
    <s v="C86005"/>
    <x v="0"/>
    <x v="11"/>
    <n v="20"/>
    <n v="26"/>
    <n v="76.923000000000002"/>
    <x v="848"/>
    <x v="146"/>
    <s v="NHS SOUTH YORKSHIRE ICB - 02X"/>
    <x v="30"/>
    <x v="4"/>
    <x v="4"/>
    <x v="0"/>
    <x v="11"/>
    <x v="11"/>
  </r>
  <r>
    <s v="C86005"/>
    <x v="0"/>
    <x v="0"/>
    <n v="52"/>
    <n v="53"/>
    <n v="98.113200000000006"/>
    <x v="848"/>
    <x v="146"/>
    <s v="NHS SOUTH YORKSHIRE ICB - 02X"/>
    <x v="30"/>
    <x v="4"/>
    <x v="4"/>
    <x v="0"/>
    <x v="0"/>
    <x v="0"/>
  </r>
  <r>
    <s v="C86616"/>
    <x v="1"/>
    <x v="10"/>
    <n v="26"/>
    <n v="30"/>
    <n v="86.666600000000003"/>
    <x v="835"/>
    <x v="147"/>
    <s v="NHS SOUTH YORKSHIRE ICB - 02X"/>
    <x v="30"/>
    <x v="4"/>
    <x v="4"/>
    <x v="0"/>
    <x v="10"/>
    <x v="10"/>
  </r>
  <r>
    <s v="C86609"/>
    <x v="1"/>
    <x v="3"/>
    <n v="87"/>
    <n v="105"/>
    <n v="82.857100000000003"/>
    <x v="850"/>
    <x v="148"/>
    <s v="NHS SOUTH YORKSHIRE ICB - 02X"/>
    <x v="30"/>
    <x v="4"/>
    <x v="4"/>
    <x v="0"/>
    <x v="3"/>
    <x v="3"/>
  </r>
  <r>
    <s v="C86023"/>
    <x v="0"/>
    <x v="5"/>
    <n v="8"/>
    <n v="15"/>
    <n v="53.333300000000001"/>
    <x v="855"/>
    <x v="150"/>
    <s v="NHS SOUTH YORKSHIRE ICB - 02X"/>
    <x v="30"/>
    <x v="4"/>
    <x v="4"/>
    <x v="0"/>
    <x v="5"/>
    <x v="5"/>
  </r>
  <r>
    <s v="C86011"/>
    <x v="1"/>
    <x v="8"/>
    <n v="58"/>
    <n v="71"/>
    <n v="81.690100000000001"/>
    <x v="844"/>
    <x v="149"/>
    <s v="NHS SOUTH YORKSHIRE ICB - 02X"/>
    <x v="30"/>
    <x v="4"/>
    <x v="4"/>
    <x v="0"/>
    <x v="8"/>
    <x v="8"/>
  </r>
  <r>
    <s v="C86013"/>
    <x v="0"/>
    <x v="11"/>
    <n v="22"/>
    <n v="30"/>
    <n v="73.333299999999994"/>
    <x v="862"/>
    <x v="146"/>
    <s v="NHS SOUTH YORKSHIRE ICB - 02X"/>
    <x v="30"/>
    <x v="4"/>
    <x v="4"/>
    <x v="0"/>
    <x v="11"/>
    <x v="11"/>
  </r>
  <r>
    <s v="C86002"/>
    <x v="0"/>
    <x v="9"/>
    <n v="12"/>
    <n v="15"/>
    <n v="80"/>
    <x v="851"/>
    <x v="147"/>
    <s v="NHS SOUTH YORKSHIRE ICB - 02X"/>
    <x v="30"/>
    <x v="4"/>
    <x v="4"/>
    <x v="0"/>
    <x v="9"/>
    <x v="9"/>
  </r>
  <r>
    <s v="C86020"/>
    <x v="1"/>
    <x v="10"/>
    <n v="64"/>
    <n v="68"/>
    <n v="94.117599999999996"/>
    <x v="861"/>
    <x v="145"/>
    <s v="NHS SOUTH YORKSHIRE ICB - 02X"/>
    <x v="30"/>
    <x v="4"/>
    <x v="4"/>
    <x v="0"/>
    <x v="10"/>
    <x v="10"/>
  </r>
  <r>
    <s v="C86038"/>
    <x v="0"/>
    <x v="9"/>
    <n v="10"/>
    <n v="10"/>
    <n v="100"/>
    <x v="849"/>
    <x v="147"/>
    <s v="NHS SOUTH YORKSHIRE ICB - 02X"/>
    <x v="30"/>
    <x v="4"/>
    <x v="4"/>
    <x v="0"/>
    <x v="9"/>
    <x v="9"/>
  </r>
  <r>
    <s v="C86003"/>
    <x v="0"/>
    <x v="10"/>
    <n v="38"/>
    <n v="42"/>
    <n v="90.476100000000002"/>
    <x v="860"/>
    <x v="148"/>
    <s v="NHS SOUTH YORKSHIRE ICB - 02X"/>
    <x v="30"/>
    <x v="4"/>
    <x v="4"/>
    <x v="0"/>
    <x v="10"/>
    <x v="10"/>
  </r>
  <r>
    <s v="C86026"/>
    <x v="0"/>
    <x v="11"/>
    <n v="14"/>
    <n v="18"/>
    <n v="77.777699999999996"/>
    <x v="858"/>
    <x v="146"/>
    <s v="NHS SOUTH YORKSHIRE ICB - 02X"/>
    <x v="30"/>
    <x v="4"/>
    <x v="4"/>
    <x v="0"/>
    <x v="11"/>
    <x v="11"/>
  </r>
  <r>
    <s v="C86019"/>
    <x v="1"/>
    <x v="8"/>
    <n v="68"/>
    <n v="71"/>
    <n v="95.774600000000007"/>
    <x v="846"/>
    <x v="145"/>
    <s v="NHS SOUTH YORKSHIRE ICB - 02X"/>
    <x v="30"/>
    <x v="4"/>
    <x v="4"/>
    <x v="0"/>
    <x v="8"/>
    <x v="8"/>
  </r>
  <r>
    <s v="Y05167"/>
    <x v="1"/>
    <x v="10"/>
    <n v="27"/>
    <n v="36"/>
    <n v="75"/>
    <x v="859"/>
    <x v="145"/>
    <s v="NHS SOUTH YORKSHIRE ICB - 02X"/>
    <x v="30"/>
    <x v="4"/>
    <x v="4"/>
    <x v="0"/>
    <x v="10"/>
    <x v="10"/>
  </r>
  <r>
    <s v="C86005"/>
    <x v="1"/>
    <x v="0"/>
    <n v="53"/>
    <n v="53"/>
    <n v="100"/>
    <x v="848"/>
    <x v="146"/>
    <s v="NHS SOUTH YORKSHIRE ICB - 02X"/>
    <x v="30"/>
    <x v="4"/>
    <x v="4"/>
    <x v="0"/>
    <x v="0"/>
    <x v="0"/>
  </r>
  <r>
    <s v="Y05167"/>
    <x v="1"/>
    <x v="8"/>
    <n v="17"/>
    <n v="25"/>
    <n v="68"/>
    <x v="859"/>
    <x v="145"/>
    <s v="NHS SOUTH YORKSHIRE ICB - 02X"/>
    <x v="30"/>
    <x v="4"/>
    <x v="4"/>
    <x v="0"/>
    <x v="8"/>
    <x v="8"/>
  </r>
  <r>
    <s v="C86011"/>
    <x v="0"/>
    <x v="8"/>
    <n v="57"/>
    <n v="71"/>
    <n v="80.281599999999997"/>
    <x v="844"/>
    <x v="149"/>
    <s v="NHS SOUTH YORKSHIRE ICB - 02X"/>
    <x v="30"/>
    <x v="4"/>
    <x v="4"/>
    <x v="0"/>
    <x v="8"/>
    <x v="8"/>
  </r>
  <r>
    <s v="C86002"/>
    <x v="0"/>
    <x v="8"/>
    <n v="19"/>
    <n v="23"/>
    <n v="82.608599999999996"/>
    <x v="851"/>
    <x v="147"/>
    <s v="NHS SOUTH YORKSHIRE ICB - 02X"/>
    <x v="30"/>
    <x v="4"/>
    <x v="4"/>
    <x v="0"/>
    <x v="8"/>
    <x v="8"/>
  </r>
  <r>
    <s v="C86033"/>
    <x v="1"/>
    <x v="0"/>
    <n v="42"/>
    <n v="51"/>
    <n v="82.352900000000005"/>
    <x v="842"/>
    <x v="147"/>
    <s v="NHS SOUTH YORKSHIRE ICB - 02X"/>
    <x v="30"/>
    <x v="4"/>
    <x v="4"/>
    <x v="0"/>
    <x v="0"/>
    <x v="0"/>
  </r>
  <r>
    <s v="C86621"/>
    <x v="0"/>
    <x v="0"/>
    <n v="20"/>
    <n v="29"/>
    <n v="68.965500000000006"/>
    <x v="829"/>
    <x v="146"/>
    <s v="NHS SOUTH YORKSHIRE ICB - 02X"/>
    <x v="30"/>
    <x v="4"/>
    <x v="4"/>
    <x v="0"/>
    <x v="0"/>
    <x v="0"/>
  </r>
  <r>
    <s v="C86015"/>
    <x v="1"/>
    <x v="1"/>
    <n v="33"/>
    <n v="38"/>
    <n v="86.842100000000002"/>
    <x v="863"/>
    <x v="146"/>
    <s v="NHS SOUTH YORKSHIRE ICB - 02X"/>
    <x v="30"/>
    <x v="4"/>
    <x v="4"/>
    <x v="0"/>
    <x v="1"/>
    <x v="1"/>
  </r>
  <r>
    <s v="C86032"/>
    <x v="1"/>
    <x v="0"/>
    <n v="42"/>
    <n v="44"/>
    <n v="95.454499999999996"/>
    <x v="840"/>
    <x v="147"/>
    <s v="NHS SOUTH YORKSHIRE ICB - 02X"/>
    <x v="30"/>
    <x v="4"/>
    <x v="4"/>
    <x v="0"/>
    <x v="0"/>
    <x v="0"/>
  </r>
  <r>
    <s v="C86018"/>
    <x v="0"/>
    <x v="0"/>
    <n v="89"/>
    <n v="105"/>
    <n v="84.761899999999997"/>
    <x v="831"/>
    <x v="148"/>
    <s v="NHS SOUTH YORKSHIRE ICB - 02X"/>
    <x v="30"/>
    <x v="4"/>
    <x v="4"/>
    <x v="0"/>
    <x v="0"/>
    <x v="0"/>
  </r>
  <r>
    <s v="C86032"/>
    <x v="0"/>
    <x v="7"/>
    <n v="38"/>
    <n v="40"/>
    <n v="95"/>
    <x v="840"/>
    <x v="147"/>
    <s v="NHS SOUTH YORKSHIRE ICB - 02X"/>
    <x v="30"/>
    <x v="4"/>
    <x v="4"/>
    <x v="0"/>
    <x v="7"/>
    <x v="7"/>
  </r>
  <r>
    <s v="C86012"/>
    <x v="0"/>
    <x v="3"/>
    <n v="27"/>
    <n v="34"/>
    <n v="79.411699999999996"/>
    <x v="832"/>
    <x v="145"/>
    <s v="NHS SOUTH YORKSHIRE ICB - 02X"/>
    <x v="30"/>
    <x v="4"/>
    <x v="4"/>
    <x v="0"/>
    <x v="3"/>
    <x v="3"/>
  </r>
  <r>
    <s v="C86015"/>
    <x v="0"/>
    <x v="9"/>
    <n v="7"/>
    <n v="7"/>
    <n v="100"/>
    <x v="863"/>
    <x v="146"/>
    <s v="NHS SOUTH YORKSHIRE ICB - 02X"/>
    <x v="30"/>
    <x v="4"/>
    <x v="4"/>
    <x v="0"/>
    <x v="9"/>
    <x v="9"/>
  </r>
  <r>
    <s v="C86018"/>
    <x v="0"/>
    <x v="3"/>
    <n v="67"/>
    <n v="84"/>
    <n v="79.761899999999997"/>
    <x v="831"/>
    <x v="148"/>
    <s v="NHS SOUTH YORKSHIRE ICB - 02X"/>
    <x v="30"/>
    <x v="4"/>
    <x v="4"/>
    <x v="0"/>
    <x v="3"/>
    <x v="3"/>
  </r>
  <r>
    <s v="C86019"/>
    <x v="1"/>
    <x v="1"/>
    <n v="55"/>
    <n v="58"/>
    <n v="94.827500000000001"/>
    <x v="846"/>
    <x v="145"/>
    <s v="NHS SOUTH YORKSHIRE ICB - 02X"/>
    <x v="30"/>
    <x v="4"/>
    <x v="4"/>
    <x v="0"/>
    <x v="1"/>
    <x v="1"/>
  </r>
  <r>
    <s v="C86032"/>
    <x v="0"/>
    <x v="1"/>
    <n v="22"/>
    <n v="23"/>
    <n v="95.652100000000004"/>
    <x v="840"/>
    <x v="147"/>
    <s v="NHS SOUTH YORKSHIRE ICB - 02X"/>
    <x v="30"/>
    <x v="4"/>
    <x v="4"/>
    <x v="0"/>
    <x v="1"/>
    <x v="1"/>
  </r>
  <r>
    <s v="C86015"/>
    <x v="1"/>
    <x v="7"/>
    <n v="54"/>
    <n v="61"/>
    <n v="88.524500000000003"/>
    <x v="863"/>
    <x v="146"/>
    <s v="NHS SOUTH YORKSHIRE ICB - 02X"/>
    <x v="30"/>
    <x v="4"/>
    <x v="4"/>
    <x v="0"/>
    <x v="7"/>
    <x v="7"/>
  </r>
  <r>
    <s v="C86019"/>
    <x v="1"/>
    <x v="7"/>
    <n v="97"/>
    <n v="101"/>
    <n v="96.039599999999993"/>
    <x v="846"/>
    <x v="145"/>
    <s v="NHS SOUTH YORKSHIRE ICB - 02X"/>
    <x v="30"/>
    <x v="4"/>
    <x v="4"/>
    <x v="0"/>
    <x v="7"/>
    <x v="7"/>
  </r>
  <r>
    <s v="C86034"/>
    <x v="0"/>
    <x v="4"/>
    <n v="39"/>
    <n v="44"/>
    <n v="88.636300000000006"/>
    <x v="847"/>
    <x v="146"/>
    <s v="NHS SOUTH YORKSHIRE ICB - 02X"/>
    <x v="30"/>
    <x v="4"/>
    <x v="4"/>
    <x v="0"/>
    <x v="4"/>
    <x v="4"/>
  </r>
  <r>
    <s v="C86025"/>
    <x v="1"/>
    <x v="3"/>
    <n v="23"/>
    <n v="27"/>
    <n v="85.185100000000006"/>
    <x v="843"/>
    <x v="145"/>
    <s v="NHS SOUTH YORKSHIRE ICB - 02X"/>
    <x v="30"/>
    <x v="4"/>
    <x v="4"/>
    <x v="0"/>
    <x v="3"/>
    <x v="3"/>
  </r>
  <r>
    <s v="C86032"/>
    <x v="1"/>
    <x v="7"/>
    <n v="38"/>
    <n v="40"/>
    <n v="95"/>
    <x v="840"/>
    <x v="147"/>
    <s v="NHS SOUTH YORKSHIRE ICB - 02X"/>
    <x v="30"/>
    <x v="4"/>
    <x v="4"/>
    <x v="0"/>
    <x v="7"/>
    <x v="7"/>
  </r>
  <r>
    <s v="C86037"/>
    <x v="1"/>
    <x v="7"/>
    <n v="52"/>
    <n v="55"/>
    <n v="94.545400000000001"/>
    <x v="830"/>
    <x v="148"/>
    <s v="NHS SOUTH YORKSHIRE ICB - 02X"/>
    <x v="30"/>
    <x v="4"/>
    <x v="4"/>
    <x v="0"/>
    <x v="7"/>
    <x v="7"/>
  </r>
  <r>
    <s v="C86003"/>
    <x v="0"/>
    <x v="11"/>
    <n v="12"/>
    <n v="13"/>
    <n v="92.307599999999994"/>
    <x v="860"/>
    <x v="148"/>
    <s v="NHS SOUTH YORKSHIRE ICB - 02X"/>
    <x v="30"/>
    <x v="4"/>
    <x v="4"/>
    <x v="0"/>
    <x v="11"/>
    <x v="11"/>
  </r>
  <r>
    <s v="C86018"/>
    <x v="0"/>
    <x v="4"/>
    <n v="61"/>
    <n v="75"/>
    <n v="81.333299999999994"/>
    <x v="831"/>
    <x v="148"/>
    <s v="NHS SOUTH YORKSHIRE ICB - 02X"/>
    <x v="30"/>
    <x v="4"/>
    <x v="4"/>
    <x v="0"/>
    <x v="4"/>
    <x v="4"/>
  </r>
  <r>
    <s v="C86621"/>
    <x v="0"/>
    <x v="4"/>
    <n v="12"/>
    <n v="18"/>
    <n v="66.666600000000003"/>
    <x v="829"/>
    <x v="146"/>
    <s v="NHS SOUTH YORKSHIRE ICB - 02X"/>
    <x v="30"/>
    <x v="4"/>
    <x v="4"/>
    <x v="0"/>
    <x v="4"/>
    <x v="4"/>
  </r>
  <r>
    <s v="C86012"/>
    <x v="0"/>
    <x v="0"/>
    <n v="39"/>
    <n v="46"/>
    <n v="84.782600000000002"/>
    <x v="832"/>
    <x v="145"/>
    <s v="NHS SOUTH YORKSHIRE ICB - 02X"/>
    <x v="30"/>
    <x v="4"/>
    <x v="4"/>
    <x v="0"/>
    <x v="0"/>
    <x v="0"/>
  </r>
  <r>
    <s v="C86003"/>
    <x v="0"/>
    <x v="1"/>
    <n v="1"/>
    <n v="25"/>
    <n v="4"/>
    <x v="860"/>
    <x v="148"/>
    <s v="NHS SOUTH YORKSHIRE ICB - 02X"/>
    <x v="30"/>
    <x v="4"/>
    <x v="4"/>
    <x v="0"/>
    <x v="1"/>
    <x v="1"/>
  </r>
  <r>
    <s v="C86626"/>
    <x v="0"/>
    <x v="0"/>
    <n v="16"/>
    <n v="18"/>
    <n v="88.888800000000003"/>
    <x v="364"/>
    <x v="147"/>
    <s v="NHS SOUTH YORKSHIRE ICB - 02X"/>
    <x v="30"/>
    <x v="4"/>
    <x v="4"/>
    <x v="0"/>
    <x v="0"/>
    <x v="0"/>
  </r>
  <r>
    <s v="C86032"/>
    <x v="0"/>
    <x v="8"/>
    <n v="26"/>
    <n v="27"/>
    <n v="96.296199999999999"/>
    <x v="840"/>
    <x v="147"/>
    <s v="NHS SOUTH YORKSHIRE ICB - 02X"/>
    <x v="30"/>
    <x v="4"/>
    <x v="4"/>
    <x v="0"/>
    <x v="8"/>
    <x v="8"/>
  </r>
  <r>
    <s v="C86015"/>
    <x v="0"/>
    <x v="2"/>
    <n v="3"/>
    <n v="3"/>
    <n v="100"/>
    <x v="863"/>
    <x v="146"/>
    <s v="NHS SOUTH YORKSHIRE ICB - 02X"/>
    <x v="30"/>
    <x v="4"/>
    <x v="4"/>
    <x v="0"/>
    <x v="2"/>
    <x v="2"/>
  </r>
  <r>
    <s v="C86015"/>
    <x v="1"/>
    <x v="4"/>
    <n v="46"/>
    <n v="52"/>
    <n v="88.461500000000001"/>
    <x v="863"/>
    <x v="146"/>
    <s v="NHS SOUTH YORKSHIRE ICB - 02X"/>
    <x v="30"/>
    <x v="4"/>
    <x v="4"/>
    <x v="0"/>
    <x v="4"/>
    <x v="4"/>
  </r>
  <r>
    <s v="C86019"/>
    <x v="0"/>
    <x v="9"/>
    <n v="19"/>
    <n v="22"/>
    <n v="86.363600000000005"/>
    <x v="846"/>
    <x v="145"/>
    <s v="NHS SOUTH YORKSHIRE ICB - 02X"/>
    <x v="30"/>
    <x v="4"/>
    <x v="4"/>
    <x v="0"/>
    <x v="9"/>
    <x v="9"/>
  </r>
  <r>
    <s v="C86024"/>
    <x v="0"/>
    <x v="0"/>
    <n v="94"/>
    <n v="107"/>
    <n v="87.850399999999993"/>
    <x v="852"/>
    <x v="146"/>
    <s v="NHS SOUTH YORKSHIRE ICB - 02X"/>
    <x v="30"/>
    <x v="4"/>
    <x v="4"/>
    <x v="0"/>
    <x v="0"/>
    <x v="0"/>
  </r>
  <r>
    <s v="C86029"/>
    <x v="1"/>
    <x v="7"/>
    <n v="55"/>
    <n v="63"/>
    <n v="87.301500000000004"/>
    <x v="838"/>
    <x v="149"/>
    <s v="NHS SOUTH YORKSHIRE ICB - 02X"/>
    <x v="30"/>
    <x v="4"/>
    <x v="4"/>
    <x v="0"/>
    <x v="7"/>
    <x v="7"/>
  </r>
  <r>
    <s v="C86029"/>
    <x v="0"/>
    <x v="8"/>
    <n v="40"/>
    <n v="46"/>
    <n v="86.956500000000005"/>
    <x v="838"/>
    <x v="149"/>
    <s v="NHS SOUTH YORKSHIRE ICB - 02X"/>
    <x v="30"/>
    <x v="4"/>
    <x v="4"/>
    <x v="0"/>
    <x v="8"/>
    <x v="8"/>
  </r>
  <r>
    <s v="C86606"/>
    <x v="0"/>
    <x v="8"/>
    <n v="12"/>
    <n v="13"/>
    <n v="92.307599999999994"/>
    <x v="854"/>
    <x v="146"/>
    <s v="NHS SOUTH YORKSHIRE ICB - 02X"/>
    <x v="30"/>
    <x v="4"/>
    <x v="4"/>
    <x v="0"/>
    <x v="8"/>
    <x v="8"/>
  </r>
  <r>
    <s v="C86025"/>
    <x v="1"/>
    <x v="4"/>
    <n v="20"/>
    <n v="26"/>
    <n v="76.923000000000002"/>
    <x v="843"/>
    <x v="145"/>
    <s v="NHS SOUTH YORKSHIRE ICB - 02X"/>
    <x v="30"/>
    <x v="4"/>
    <x v="4"/>
    <x v="0"/>
    <x v="4"/>
    <x v="4"/>
  </r>
  <r>
    <s v="C86019"/>
    <x v="0"/>
    <x v="1"/>
    <n v="55"/>
    <n v="58"/>
    <n v="94.827500000000001"/>
    <x v="846"/>
    <x v="145"/>
    <s v="NHS SOUTH YORKSHIRE ICB - 02X"/>
    <x v="30"/>
    <x v="4"/>
    <x v="4"/>
    <x v="0"/>
    <x v="1"/>
    <x v="1"/>
  </r>
  <r>
    <s v="C86626"/>
    <x v="1"/>
    <x v="10"/>
    <n v="17"/>
    <n v="17"/>
    <n v="100"/>
    <x v="364"/>
    <x v="147"/>
    <s v="NHS SOUTH YORKSHIRE ICB - 02X"/>
    <x v="30"/>
    <x v="4"/>
    <x v="4"/>
    <x v="0"/>
    <x v="10"/>
    <x v="10"/>
  </r>
  <r>
    <s v="C86019"/>
    <x v="0"/>
    <x v="2"/>
    <n v="13"/>
    <n v="14"/>
    <n v="92.857100000000003"/>
    <x v="846"/>
    <x v="145"/>
    <s v="NHS SOUTH YORKSHIRE ICB - 02X"/>
    <x v="30"/>
    <x v="4"/>
    <x v="4"/>
    <x v="0"/>
    <x v="2"/>
    <x v="2"/>
  </r>
  <r>
    <s v="C86621"/>
    <x v="1"/>
    <x v="4"/>
    <n v="12"/>
    <n v="18"/>
    <n v="66.666600000000003"/>
    <x v="829"/>
    <x v="146"/>
    <s v="NHS SOUTH YORKSHIRE ICB - 02X"/>
    <x v="30"/>
    <x v="4"/>
    <x v="4"/>
    <x v="0"/>
    <x v="4"/>
    <x v="4"/>
  </r>
  <r>
    <s v="C86038"/>
    <x v="1"/>
    <x v="10"/>
    <n v="50"/>
    <n v="53"/>
    <n v="94.339600000000004"/>
    <x v="849"/>
    <x v="147"/>
    <s v="NHS SOUTH YORKSHIRE ICB - 02X"/>
    <x v="30"/>
    <x v="4"/>
    <x v="4"/>
    <x v="0"/>
    <x v="10"/>
    <x v="10"/>
  </r>
  <r>
    <s v="C86015"/>
    <x v="0"/>
    <x v="6"/>
    <n v="15"/>
    <n v="16"/>
    <n v="93.75"/>
    <x v="863"/>
    <x v="146"/>
    <s v="NHS SOUTH YORKSHIRE ICB - 02X"/>
    <x v="30"/>
    <x v="4"/>
    <x v="4"/>
    <x v="0"/>
    <x v="6"/>
    <x v="6"/>
  </r>
  <r>
    <s v="C86016"/>
    <x v="0"/>
    <x v="0"/>
    <n v="58"/>
    <n v="60"/>
    <n v="96.666600000000003"/>
    <x v="841"/>
    <x v="150"/>
    <s v="NHS SOUTH YORKSHIRE ICB - 02X"/>
    <x v="30"/>
    <x v="4"/>
    <x v="4"/>
    <x v="0"/>
    <x v="0"/>
    <x v="0"/>
  </r>
  <r>
    <s v="C86029"/>
    <x v="1"/>
    <x v="0"/>
    <n v="71"/>
    <n v="80"/>
    <n v="88.75"/>
    <x v="838"/>
    <x v="149"/>
    <s v="NHS SOUTH YORKSHIRE ICB - 02X"/>
    <x v="30"/>
    <x v="4"/>
    <x v="4"/>
    <x v="0"/>
    <x v="0"/>
    <x v="0"/>
  </r>
  <r>
    <s v="C86606"/>
    <x v="1"/>
    <x v="4"/>
    <n v="12"/>
    <n v="13"/>
    <n v="92.307599999999994"/>
    <x v="854"/>
    <x v="146"/>
    <s v="NHS SOUTH YORKSHIRE ICB - 02X"/>
    <x v="30"/>
    <x v="4"/>
    <x v="4"/>
    <x v="0"/>
    <x v="4"/>
    <x v="4"/>
  </r>
  <r>
    <s v="C86029"/>
    <x v="0"/>
    <x v="9"/>
    <n v="19"/>
    <n v="20"/>
    <n v="95"/>
    <x v="838"/>
    <x v="149"/>
    <s v="NHS SOUTH YORKSHIRE ICB - 02X"/>
    <x v="30"/>
    <x v="4"/>
    <x v="4"/>
    <x v="0"/>
    <x v="9"/>
    <x v="9"/>
  </r>
  <r>
    <s v="C86606"/>
    <x v="1"/>
    <x v="7"/>
    <n v="14"/>
    <n v="15"/>
    <n v="93.333299999999994"/>
    <x v="854"/>
    <x v="146"/>
    <s v="NHS SOUTH YORKSHIRE ICB - 02X"/>
    <x v="30"/>
    <x v="4"/>
    <x v="4"/>
    <x v="0"/>
    <x v="7"/>
    <x v="7"/>
  </r>
  <r>
    <s v="C86017"/>
    <x v="0"/>
    <x v="4"/>
    <n v="55"/>
    <n v="64"/>
    <n v="85.9375"/>
    <x v="833"/>
    <x v="149"/>
    <s v="NHS SOUTH YORKSHIRE ICB - 02X"/>
    <x v="30"/>
    <x v="4"/>
    <x v="4"/>
    <x v="0"/>
    <x v="4"/>
    <x v="4"/>
  </r>
  <r>
    <s v="C86017"/>
    <x v="1"/>
    <x v="4"/>
    <n v="57"/>
    <n v="64"/>
    <n v="89.0625"/>
    <x v="833"/>
    <x v="149"/>
    <s v="NHS SOUTH YORKSHIRE ICB - 02X"/>
    <x v="30"/>
    <x v="4"/>
    <x v="4"/>
    <x v="0"/>
    <x v="4"/>
    <x v="4"/>
  </r>
  <r>
    <s v="C86024"/>
    <x v="0"/>
    <x v="10"/>
    <n v="80"/>
    <n v="92"/>
    <n v="86.956500000000005"/>
    <x v="852"/>
    <x v="146"/>
    <s v="NHS SOUTH YORKSHIRE ICB - 02X"/>
    <x v="30"/>
    <x v="4"/>
    <x v="4"/>
    <x v="0"/>
    <x v="10"/>
    <x v="10"/>
  </r>
  <r>
    <s v="C86016"/>
    <x v="0"/>
    <x v="5"/>
    <n v="20"/>
    <n v="22"/>
    <n v="90.909000000000006"/>
    <x v="841"/>
    <x v="150"/>
    <s v="NHS SOUTH YORKSHIRE ICB - 02X"/>
    <x v="30"/>
    <x v="4"/>
    <x v="4"/>
    <x v="0"/>
    <x v="5"/>
    <x v="5"/>
  </r>
  <r>
    <s v="C86009"/>
    <x v="1"/>
    <x v="8"/>
    <n v="24"/>
    <n v="28"/>
    <n v="85.714200000000005"/>
    <x v="857"/>
    <x v="146"/>
    <s v="NHS SOUTH YORKSHIRE ICB - 02X"/>
    <x v="30"/>
    <x v="4"/>
    <x v="4"/>
    <x v="0"/>
    <x v="8"/>
    <x v="8"/>
  </r>
  <r>
    <s v="C86616"/>
    <x v="1"/>
    <x v="8"/>
    <n v="16"/>
    <n v="19"/>
    <n v="84.210499999999996"/>
    <x v="835"/>
    <x v="147"/>
    <s v="NHS SOUTH YORKSHIRE ICB - 02X"/>
    <x v="30"/>
    <x v="4"/>
    <x v="4"/>
    <x v="0"/>
    <x v="8"/>
    <x v="8"/>
  </r>
  <r>
    <s v="C86021"/>
    <x v="0"/>
    <x v="9"/>
    <n v="0"/>
    <n v="12"/>
    <n v="0"/>
    <x v="845"/>
    <x v="148"/>
    <s v="NHS SOUTH YORKSHIRE ICB - 02X"/>
    <x v="30"/>
    <x v="4"/>
    <x v="4"/>
    <x v="0"/>
    <x v="9"/>
    <x v="9"/>
  </r>
  <r>
    <s v="C86614"/>
    <x v="0"/>
    <x v="8"/>
    <n v="55"/>
    <n v="76"/>
    <n v="72.368399999999994"/>
    <x v="834"/>
    <x v="148"/>
    <s v="NHS SOUTH YORKSHIRE ICB - 02X"/>
    <x v="30"/>
    <x v="4"/>
    <x v="4"/>
    <x v="0"/>
    <x v="8"/>
    <x v="8"/>
  </r>
  <r>
    <s v="C86006"/>
    <x v="0"/>
    <x v="2"/>
    <n v="9"/>
    <n v="10"/>
    <n v="90"/>
    <x v="828"/>
    <x v="145"/>
    <s v="NHS SOUTH YORKSHIRE ICB - 02X"/>
    <x v="30"/>
    <x v="4"/>
    <x v="4"/>
    <x v="0"/>
    <x v="2"/>
    <x v="2"/>
  </r>
  <r>
    <s v="C86007"/>
    <x v="0"/>
    <x v="5"/>
    <n v="44"/>
    <n v="48"/>
    <n v="91.666600000000003"/>
    <x v="839"/>
    <x v="149"/>
    <s v="NHS SOUTH YORKSHIRE ICB - 02X"/>
    <x v="30"/>
    <x v="4"/>
    <x v="4"/>
    <x v="0"/>
    <x v="5"/>
    <x v="5"/>
  </r>
  <r>
    <s v="C86606"/>
    <x v="0"/>
    <x v="7"/>
    <n v="14"/>
    <n v="15"/>
    <n v="93.333299999999994"/>
    <x v="854"/>
    <x v="146"/>
    <s v="NHS SOUTH YORKSHIRE ICB - 02X"/>
    <x v="30"/>
    <x v="4"/>
    <x v="4"/>
    <x v="0"/>
    <x v="7"/>
    <x v="7"/>
  </r>
  <r>
    <s v="C86017"/>
    <x v="0"/>
    <x v="11"/>
    <n v="29"/>
    <n v="30"/>
    <n v="96.666600000000003"/>
    <x v="833"/>
    <x v="149"/>
    <s v="NHS SOUTH YORKSHIRE ICB - 02X"/>
    <x v="30"/>
    <x v="4"/>
    <x v="4"/>
    <x v="0"/>
    <x v="11"/>
    <x v="11"/>
  </r>
  <r>
    <s v="C86606"/>
    <x v="0"/>
    <x v="1"/>
    <n v="10"/>
    <n v="11"/>
    <n v="90.909000000000006"/>
    <x v="854"/>
    <x v="146"/>
    <s v="NHS SOUTH YORKSHIRE ICB - 02X"/>
    <x v="30"/>
    <x v="4"/>
    <x v="4"/>
    <x v="0"/>
    <x v="1"/>
    <x v="1"/>
  </r>
  <r>
    <s v="C86606"/>
    <x v="1"/>
    <x v="1"/>
    <n v="10"/>
    <n v="11"/>
    <n v="90.909000000000006"/>
    <x v="854"/>
    <x v="146"/>
    <s v="NHS SOUTH YORKSHIRE ICB - 02X"/>
    <x v="30"/>
    <x v="4"/>
    <x v="4"/>
    <x v="0"/>
    <x v="1"/>
    <x v="1"/>
  </r>
  <r>
    <s v="C86001"/>
    <x v="0"/>
    <x v="0"/>
    <n v="115"/>
    <n v="119"/>
    <n v="96.638599999999997"/>
    <x v="837"/>
    <x v="150"/>
    <s v="NHS SOUTH YORKSHIRE ICB - 02X"/>
    <x v="30"/>
    <x v="4"/>
    <x v="4"/>
    <x v="0"/>
    <x v="0"/>
    <x v="0"/>
  </r>
  <r>
    <s v="C86016"/>
    <x v="1"/>
    <x v="0"/>
    <n v="58"/>
    <n v="60"/>
    <n v="96.666600000000003"/>
    <x v="841"/>
    <x v="150"/>
    <s v="NHS SOUTH YORKSHIRE ICB - 02X"/>
    <x v="30"/>
    <x v="4"/>
    <x v="4"/>
    <x v="0"/>
    <x v="0"/>
    <x v="0"/>
  </r>
  <r>
    <s v="C86606"/>
    <x v="1"/>
    <x v="8"/>
    <n v="12"/>
    <n v="13"/>
    <n v="92.307599999999994"/>
    <x v="854"/>
    <x v="146"/>
    <s v="NHS SOUTH YORKSHIRE ICB - 02X"/>
    <x v="30"/>
    <x v="4"/>
    <x v="4"/>
    <x v="0"/>
    <x v="8"/>
    <x v="8"/>
  </r>
  <r>
    <s v="C86016"/>
    <x v="0"/>
    <x v="3"/>
    <n v="43"/>
    <n v="44"/>
    <n v="97.727199999999996"/>
    <x v="841"/>
    <x v="150"/>
    <s v="NHS SOUTH YORKSHIRE ICB - 02X"/>
    <x v="30"/>
    <x v="4"/>
    <x v="4"/>
    <x v="0"/>
    <x v="3"/>
    <x v="3"/>
  </r>
  <r>
    <s v="C86609"/>
    <x v="0"/>
    <x v="3"/>
    <n v="86"/>
    <n v="105"/>
    <n v="81.904700000000005"/>
    <x v="850"/>
    <x v="148"/>
    <s v="NHS SOUTH YORKSHIRE ICB - 02X"/>
    <x v="30"/>
    <x v="4"/>
    <x v="4"/>
    <x v="0"/>
    <x v="3"/>
    <x v="3"/>
  </r>
  <r>
    <s v="C86021"/>
    <x v="1"/>
    <x v="1"/>
    <n v="28"/>
    <n v="34"/>
    <n v="82.352900000000005"/>
    <x v="845"/>
    <x v="148"/>
    <s v="NHS SOUTH YORKSHIRE ICB - 02X"/>
    <x v="30"/>
    <x v="4"/>
    <x v="4"/>
    <x v="0"/>
    <x v="1"/>
    <x v="1"/>
  </r>
  <r>
    <s v="C86006"/>
    <x v="1"/>
    <x v="3"/>
    <n v="61"/>
    <n v="65"/>
    <n v="93.846100000000007"/>
    <x v="828"/>
    <x v="145"/>
    <s v="NHS SOUTH YORKSHIRE ICB - 02X"/>
    <x v="30"/>
    <x v="4"/>
    <x v="4"/>
    <x v="0"/>
    <x v="3"/>
    <x v="3"/>
  </r>
  <r>
    <s v="C86605"/>
    <x v="1"/>
    <x v="4"/>
    <n v="22"/>
    <n v="35"/>
    <n v="62.857100000000003"/>
    <x v="853"/>
    <x v="147"/>
    <s v="NHS SOUTH YORKSHIRE ICB - 02X"/>
    <x v="30"/>
    <x v="4"/>
    <x v="4"/>
    <x v="0"/>
    <x v="4"/>
    <x v="4"/>
  </r>
  <r>
    <s v="C86614"/>
    <x v="0"/>
    <x v="7"/>
    <n v="77"/>
    <n v="108"/>
    <n v="71.296199999999999"/>
    <x v="834"/>
    <x v="148"/>
    <s v="NHS SOUTH YORKSHIRE ICB - 02X"/>
    <x v="30"/>
    <x v="4"/>
    <x v="4"/>
    <x v="0"/>
    <x v="7"/>
    <x v="7"/>
  </r>
  <r>
    <s v="C86006"/>
    <x v="0"/>
    <x v="3"/>
    <n v="55"/>
    <n v="65"/>
    <n v="84.615300000000005"/>
    <x v="828"/>
    <x v="145"/>
    <s v="NHS SOUTH YORKSHIRE ICB - 02X"/>
    <x v="30"/>
    <x v="4"/>
    <x v="4"/>
    <x v="0"/>
    <x v="3"/>
    <x v="3"/>
  </r>
  <r>
    <s v="C86021"/>
    <x v="0"/>
    <x v="7"/>
    <n v="50"/>
    <n v="56"/>
    <n v="89.285700000000006"/>
    <x v="845"/>
    <x v="148"/>
    <s v="NHS SOUTH YORKSHIRE ICB - 02X"/>
    <x v="30"/>
    <x v="4"/>
    <x v="4"/>
    <x v="0"/>
    <x v="7"/>
    <x v="7"/>
  </r>
  <r>
    <s v="C86605"/>
    <x v="1"/>
    <x v="3"/>
    <n v="23"/>
    <n v="36"/>
    <n v="63.888800000000003"/>
    <x v="853"/>
    <x v="147"/>
    <s v="NHS SOUTH YORKSHIRE ICB - 02X"/>
    <x v="30"/>
    <x v="4"/>
    <x v="4"/>
    <x v="0"/>
    <x v="3"/>
    <x v="3"/>
  </r>
  <r>
    <s v="C86614"/>
    <x v="1"/>
    <x v="1"/>
    <n v="36"/>
    <n v="57"/>
    <n v="63.157800000000002"/>
    <x v="834"/>
    <x v="148"/>
    <s v="NHS SOUTH YORKSHIRE ICB - 02X"/>
    <x v="30"/>
    <x v="4"/>
    <x v="4"/>
    <x v="0"/>
    <x v="1"/>
    <x v="1"/>
  </r>
  <r>
    <s v="C86009"/>
    <x v="0"/>
    <x v="8"/>
    <n v="24"/>
    <n v="28"/>
    <n v="85.714200000000005"/>
    <x v="857"/>
    <x v="146"/>
    <s v="NHS SOUTH YORKSHIRE ICB - 02X"/>
    <x v="30"/>
    <x v="4"/>
    <x v="4"/>
    <x v="0"/>
    <x v="8"/>
    <x v="8"/>
  </r>
  <r>
    <s v="C86605"/>
    <x v="0"/>
    <x v="11"/>
    <n v="46"/>
    <n v="56"/>
    <n v="82.142799999999994"/>
    <x v="853"/>
    <x v="147"/>
    <s v="NHS SOUTH YORKSHIRE ICB - 02X"/>
    <x v="30"/>
    <x v="4"/>
    <x v="4"/>
    <x v="0"/>
    <x v="11"/>
    <x v="11"/>
  </r>
  <r>
    <s v="C86605"/>
    <x v="0"/>
    <x v="3"/>
    <n v="23"/>
    <n v="36"/>
    <n v="63.888800000000003"/>
    <x v="853"/>
    <x v="147"/>
    <s v="NHS SOUTH YORKSHIRE ICB - 02X"/>
    <x v="30"/>
    <x v="4"/>
    <x v="4"/>
    <x v="0"/>
    <x v="3"/>
    <x v="3"/>
  </r>
  <r>
    <s v="C86019"/>
    <x v="0"/>
    <x v="6"/>
    <n v="44"/>
    <n v="50"/>
    <n v="88"/>
    <x v="846"/>
    <x v="145"/>
    <s v="NHS SOUTH YORKSHIRE ICB - 02X"/>
    <x v="30"/>
    <x v="4"/>
    <x v="4"/>
    <x v="0"/>
    <x v="6"/>
    <x v="6"/>
  </r>
  <r>
    <s v="C86003"/>
    <x v="0"/>
    <x v="6"/>
    <n v="14"/>
    <n v="18"/>
    <n v="77.777699999999996"/>
    <x v="860"/>
    <x v="148"/>
    <s v="NHS SOUTH YORKSHIRE ICB - 02X"/>
    <x v="30"/>
    <x v="4"/>
    <x v="4"/>
    <x v="0"/>
    <x v="6"/>
    <x v="6"/>
  </r>
  <r>
    <s v="C86015"/>
    <x v="0"/>
    <x v="1"/>
    <n v="33"/>
    <n v="38"/>
    <n v="86.842100000000002"/>
    <x v="863"/>
    <x v="146"/>
    <s v="NHS SOUTH YORKSHIRE ICB - 02X"/>
    <x v="30"/>
    <x v="4"/>
    <x v="4"/>
    <x v="0"/>
    <x v="1"/>
    <x v="1"/>
  </r>
  <r>
    <s v="C86032"/>
    <x v="0"/>
    <x v="9"/>
    <n v="5"/>
    <n v="7"/>
    <n v="71.4285"/>
    <x v="840"/>
    <x v="147"/>
    <s v="NHS SOUTH YORKSHIRE ICB - 02X"/>
    <x v="30"/>
    <x v="4"/>
    <x v="4"/>
    <x v="0"/>
    <x v="9"/>
    <x v="9"/>
  </r>
  <r>
    <s v="C86038"/>
    <x v="0"/>
    <x v="0"/>
    <n v="60"/>
    <n v="61"/>
    <n v="98.360600000000005"/>
    <x v="849"/>
    <x v="147"/>
    <s v="NHS SOUTH YORKSHIRE ICB - 02X"/>
    <x v="30"/>
    <x v="4"/>
    <x v="4"/>
    <x v="0"/>
    <x v="0"/>
    <x v="0"/>
  </r>
  <r>
    <s v="C86025"/>
    <x v="0"/>
    <x v="3"/>
    <n v="23"/>
    <n v="27"/>
    <n v="85.185100000000006"/>
    <x v="843"/>
    <x v="145"/>
    <s v="NHS SOUTH YORKSHIRE ICB - 02X"/>
    <x v="30"/>
    <x v="4"/>
    <x v="4"/>
    <x v="0"/>
    <x v="3"/>
    <x v="3"/>
  </r>
  <r>
    <s v="C86037"/>
    <x v="0"/>
    <x v="8"/>
    <n v="35"/>
    <n v="42"/>
    <n v="83.333299999999994"/>
    <x v="830"/>
    <x v="148"/>
    <s v="NHS SOUTH YORKSHIRE ICB - 02X"/>
    <x v="30"/>
    <x v="4"/>
    <x v="4"/>
    <x v="0"/>
    <x v="8"/>
    <x v="8"/>
  </r>
  <r>
    <s v="C86019"/>
    <x v="0"/>
    <x v="7"/>
    <n v="95"/>
    <n v="100"/>
    <n v="95"/>
    <x v="846"/>
    <x v="145"/>
    <s v="NHS SOUTH YORKSHIRE ICB - 02X"/>
    <x v="30"/>
    <x v="4"/>
    <x v="4"/>
    <x v="0"/>
    <x v="7"/>
    <x v="7"/>
  </r>
  <r>
    <s v="C86034"/>
    <x v="0"/>
    <x v="5"/>
    <n v="24"/>
    <n v="25"/>
    <n v="96"/>
    <x v="847"/>
    <x v="146"/>
    <s v="NHS SOUTH YORKSHIRE ICB - 02X"/>
    <x v="30"/>
    <x v="4"/>
    <x v="4"/>
    <x v="0"/>
    <x v="5"/>
    <x v="5"/>
  </r>
  <r>
    <s v="C86037"/>
    <x v="1"/>
    <x v="1"/>
    <n v="31"/>
    <n v="42"/>
    <n v="73.8095"/>
    <x v="830"/>
    <x v="148"/>
    <s v="NHS SOUTH YORKSHIRE ICB - 02X"/>
    <x v="30"/>
    <x v="4"/>
    <x v="4"/>
    <x v="0"/>
    <x v="1"/>
    <x v="1"/>
  </r>
  <r>
    <s v="C86003"/>
    <x v="0"/>
    <x v="2"/>
    <n v="1"/>
    <n v="5"/>
    <n v="20"/>
    <x v="860"/>
    <x v="148"/>
    <s v="NHS SOUTH YORKSHIRE ICB - 02X"/>
    <x v="30"/>
    <x v="4"/>
    <x v="4"/>
    <x v="0"/>
    <x v="2"/>
    <x v="2"/>
  </r>
  <r>
    <s v="C86003"/>
    <x v="1"/>
    <x v="3"/>
    <n v="32"/>
    <n v="36"/>
    <n v="88.888800000000003"/>
    <x v="860"/>
    <x v="148"/>
    <s v="NHS SOUTH YORKSHIRE ICB - 02X"/>
    <x v="30"/>
    <x v="4"/>
    <x v="4"/>
    <x v="0"/>
    <x v="3"/>
    <x v="3"/>
  </r>
  <r>
    <s v="C86025"/>
    <x v="0"/>
    <x v="11"/>
    <n v="10"/>
    <n v="15"/>
    <n v="66.666600000000003"/>
    <x v="843"/>
    <x v="145"/>
    <s v="NHS SOUTH YORKSHIRE ICB - 02X"/>
    <x v="30"/>
    <x v="4"/>
    <x v="4"/>
    <x v="0"/>
    <x v="11"/>
    <x v="11"/>
  </r>
  <r>
    <s v="C86037"/>
    <x v="0"/>
    <x v="9"/>
    <n v="13"/>
    <n v="15"/>
    <n v="86.666600000000003"/>
    <x v="830"/>
    <x v="148"/>
    <s v="NHS SOUTH YORKSHIRE ICB - 02X"/>
    <x v="30"/>
    <x v="4"/>
    <x v="4"/>
    <x v="0"/>
    <x v="9"/>
    <x v="9"/>
  </r>
  <r>
    <s v="C86015"/>
    <x v="1"/>
    <x v="3"/>
    <n v="48"/>
    <n v="54"/>
    <n v="88.888800000000003"/>
    <x v="863"/>
    <x v="146"/>
    <s v="NHS SOUTH YORKSHIRE ICB - 02X"/>
    <x v="30"/>
    <x v="4"/>
    <x v="4"/>
    <x v="0"/>
    <x v="3"/>
    <x v="3"/>
  </r>
  <r>
    <s v="C86032"/>
    <x v="1"/>
    <x v="8"/>
    <n v="26"/>
    <n v="27"/>
    <n v="96.296199999999999"/>
    <x v="840"/>
    <x v="147"/>
    <s v="NHS SOUTH YORKSHIRE ICB - 02X"/>
    <x v="30"/>
    <x v="4"/>
    <x v="4"/>
    <x v="0"/>
    <x v="8"/>
    <x v="8"/>
  </r>
  <r>
    <s v="C86003"/>
    <x v="0"/>
    <x v="3"/>
    <n v="31"/>
    <n v="36"/>
    <n v="86.111099999999993"/>
    <x v="860"/>
    <x v="148"/>
    <s v="NHS SOUTH YORKSHIRE ICB - 02X"/>
    <x v="30"/>
    <x v="4"/>
    <x v="4"/>
    <x v="0"/>
    <x v="3"/>
    <x v="3"/>
  </r>
  <r>
    <s v="C86037"/>
    <x v="1"/>
    <x v="8"/>
    <n v="38"/>
    <n v="42"/>
    <n v="90.476100000000002"/>
    <x v="830"/>
    <x v="148"/>
    <s v="NHS SOUTH YORKSHIRE ICB - 02X"/>
    <x v="30"/>
    <x v="4"/>
    <x v="4"/>
    <x v="0"/>
    <x v="8"/>
    <x v="8"/>
  </r>
  <r>
    <s v="C86018"/>
    <x v="1"/>
    <x v="4"/>
    <n v="61"/>
    <n v="75"/>
    <n v="81.333299999999994"/>
    <x v="831"/>
    <x v="148"/>
    <s v="NHS SOUTH YORKSHIRE ICB - 02X"/>
    <x v="30"/>
    <x v="4"/>
    <x v="4"/>
    <x v="0"/>
    <x v="4"/>
    <x v="4"/>
  </r>
  <r>
    <s v="C86032"/>
    <x v="1"/>
    <x v="1"/>
    <n v="22"/>
    <n v="23"/>
    <n v="95.652100000000004"/>
    <x v="840"/>
    <x v="147"/>
    <s v="NHS SOUTH YORKSHIRE ICB - 02X"/>
    <x v="30"/>
    <x v="4"/>
    <x v="4"/>
    <x v="0"/>
    <x v="1"/>
    <x v="1"/>
  </r>
  <r>
    <s v="C86019"/>
    <x v="0"/>
    <x v="8"/>
    <n v="67"/>
    <n v="71"/>
    <n v="94.366100000000003"/>
    <x v="846"/>
    <x v="145"/>
    <s v="NHS SOUTH YORKSHIRE ICB - 02X"/>
    <x v="30"/>
    <x v="4"/>
    <x v="4"/>
    <x v="0"/>
    <x v="8"/>
    <x v="8"/>
  </r>
  <r>
    <s v="C86621"/>
    <x v="0"/>
    <x v="11"/>
    <n v="15"/>
    <n v="17"/>
    <n v="88.235200000000006"/>
    <x v="829"/>
    <x v="146"/>
    <s v="NHS SOUTH YORKSHIRE ICB - 02X"/>
    <x v="30"/>
    <x v="4"/>
    <x v="4"/>
    <x v="0"/>
    <x v="11"/>
    <x v="11"/>
  </r>
  <r>
    <s v="C86033"/>
    <x v="0"/>
    <x v="0"/>
    <n v="40"/>
    <n v="51"/>
    <n v="78.431299999999993"/>
    <x v="842"/>
    <x v="147"/>
    <s v="NHS SOUTH YORKSHIRE ICB - 02X"/>
    <x v="30"/>
    <x v="4"/>
    <x v="4"/>
    <x v="0"/>
    <x v="0"/>
    <x v="0"/>
  </r>
  <r>
    <s v="C86002"/>
    <x v="0"/>
    <x v="10"/>
    <n v="27"/>
    <n v="31"/>
    <n v="87.096699999999998"/>
    <x v="851"/>
    <x v="147"/>
    <s v="NHS SOUTH YORKSHIRE ICB - 02X"/>
    <x v="30"/>
    <x v="4"/>
    <x v="4"/>
    <x v="0"/>
    <x v="10"/>
    <x v="10"/>
  </r>
  <r>
    <s v="C86013"/>
    <x v="1"/>
    <x v="4"/>
    <n v="44"/>
    <n v="51"/>
    <n v="86.274500000000003"/>
    <x v="862"/>
    <x v="146"/>
    <s v="NHS SOUTH YORKSHIRE ICB - 02X"/>
    <x v="30"/>
    <x v="4"/>
    <x v="4"/>
    <x v="0"/>
    <x v="4"/>
    <x v="4"/>
  </r>
  <r>
    <s v="C86002"/>
    <x v="1"/>
    <x v="1"/>
    <n v="18"/>
    <n v="22"/>
    <n v="81.818100000000001"/>
    <x v="851"/>
    <x v="147"/>
    <s v="NHS SOUTH YORKSHIRE ICB - 02X"/>
    <x v="30"/>
    <x v="4"/>
    <x v="4"/>
    <x v="0"/>
    <x v="1"/>
    <x v="1"/>
  </r>
  <r>
    <s v="C86012"/>
    <x v="1"/>
    <x v="0"/>
    <n v="42"/>
    <n v="47"/>
    <n v="89.361699999999999"/>
    <x v="832"/>
    <x v="145"/>
    <s v="NHS SOUTH YORKSHIRE ICB - 02X"/>
    <x v="30"/>
    <x v="4"/>
    <x v="4"/>
    <x v="0"/>
    <x v="0"/>
    <x v="0"/>
  </r>
  <r>
    <s v="C86033"/>
    <x v="0"/>
    <x v="10"/>
    <n v="33"/>
    <n v="43"/>
    <n v="76.744100000000003"/>
    <x v="842"/>
    <x v="147"/>
    <s v="NHS SOUTH YORKSHIRE ICB - 02X"/>
    <x v="30"/>
    <x v="4"/>
    <x v="4"/>
    <x v="0"/>
    <x v="10"/>
    <x v="10"/>
  </r>
  <r>
    <s v="C86625"/>
    <x v="1"/>
    <x v="0"/>
    <n v="7"/>
    <n v="8"/>
    <n v="87.5"/>
    <x v="836"/>
    <x v="147"/>
    <s v="NHS SOUTH YORKSHIRE ICB - 02X"/>
    <x v="30"/>
    <x v="4"/>
    <x v="4"/>
    <x v="0"/>
    <x v="0"/>
    <x v="0"/>
  </r>
  <r>
    <s v="C86026"/>
    <x v="0"/>
    <x v="3"/>
    <n v="27"/>
    <n v="29"/>
    <n v="93.103399999999993"/>
    <x v="858"/>
    <x v="146"/>
    <s v="NHS SOUTH YORKSHIRE ICB - 02X"/>
    <x v="30"/>
    <x v="4"/>
    <x v="4"/>
    <x v="0"/>
    <x v="3"/>
    <x v="3"/>
  </r>
  <r>
    <s v="C86026"/>
    <x v="1"/>
    <x v="4"/>
    <n v="24"/>
    <n v="26"/>
    <n v="92.307599999999994"/>
    <x v="858"/>
    <x v="146"/>
    <s v="NHS SOUTH YORKSHIRE ICB - 02X"/>
    <x v="30"/>
    <x v="4"/>
    <x v="4"/>
    <x v="0"/>
    <x v="4"/>
    <x v="4"/>
  </r>
  <r>
    <s v="C86024"/>
    <x v="1"/>
    <x v="8"/>
    <n v="50"/>
    <n v="61"/>
    <n v="81.967200000000005"/>
    <x v="852"/>
    <x v="146"/>
    <s v="NHS SOUTH YORKSHIRE ICB - 02X"/>
    <x v="30"/>
    <x v="4"/>
    <x v="4"/>
    <x v="0"/>
    <x v="8"/>
    <x v="8"/>
  </r>
  <r>
    <s v="C86001"/>
    <x v="1"/>
    <x v="0"/>
    <n v="118"/>
    <n v="119"/>
    <n v="99.159599999999998"/>
    <x v="837"/>
    <x v="150"/>
    <s v="NHS SOUTH YORKSHIRE ICB - 02X"/>
    <x v="30"/>
    <x v="4"/>
    <x v="4"/>
    <x v="0"/>
    <x v="0"/>
    <x v="0"/>
  </r>
  <r>
    <s v="C86001"/>
    <x v="1"/>
    <x v="10"/>
    <n v="112"/>
    <n v="114"/>
    <n v="98.245599999999996"/>
    <x v="837"/>
    <x v="150"/>
    <s v="NHS SOUTH YORKSHIRE ICB - 02X"/>
    <x v="30"/>
    <x v="4"/>
    <x v="4"/>
    <x v="0"/>
    <x v="10"/>
    <x v="10"/>
  </r>
  <r>
    <s v="C86024"/>
    <x v="1"/>
    <x v="10"/>
    <n v="84"/>
    <n v="92"/>
    <n v="91.304299999999998"/>
    <x v="852"/>
    <x v="146"/>
    <s v="NHS SOUTH YORKSHIRE ICB - 02X"/>
    <x v="30"/>
    <x v="4"/>
    <x v="4"/>
    <x v="0"/>
    <x v="10"/>
    <x v="10"/>
  </r>
  <r>
    <s v="C86029"/>
    <x v="1"/>
    <x v="10"/>
    <n v="61"/>
    <n v="70"/>
    <n v="87.142799999999994"/>
    <x v="838"/>
    <x v="149"/>
    <s v="NHS SOUTH YORKSHIRE ICB - 02X"/>
    <x v="30"/>
    <x v="4"/>
    <x v="4"/>
    <x v="0"/>
    <x v="10"/>
    <x v="10"/>
  </r>
  <r>
    <s v="C86029"/>
    <x v="0"/>
    <x v="10"/>
    <n v="61"/>
    <n v="70"/>
    <n v="87.142799999999994"/>
    <x v="838"/>
    <x v="149"/>
    <s v="NHS SOUTH YORKSHIRE ICB - 02X"/>
    <x v="30"/>
    <x v="4"/>
    <x v="4"/>
    <x v="0"/>
    <x v="10"/>
    <x v="10"/>
  </r>
  <r>
    <s v="C86029"/>
    <x v="1"/>
    <x v="8"/>
    <n v="40"/>
    <n v="46"/>
    <n v="86.956500000000005"/>
    <x v="838"/>
    <x v="149"/>
    <s v="NHS SOUTH YORKSHIRE ICB - 02X"/>
    <x v="30"/>
    <x v="4"/>
    <x v="4"/>
    <x v="0"/>
    <x v="8"/>
    <x v="8"/>
  </r>
  <r>
    <s v="B81061"/>
    <x v="0"/>
    <x v="6"/>
    <n v="133"/>
    <n v="159"/>
    <n v="83.6477"/>
    <x v="864"/>
    <x v="151"/>
    <s v="NHS HUMBER AND NORTH YORKSHIRE ICB - 02Y"/>
    <x v="31"/>
    <x v="6"/>
    <x v="7"/>
    <x v="0"/>
    <x v="6"/>
    <x v="6"/>
  </r>
  <r>
    <s v="B81082"/>
    <x v="0"/>
    <x v="10"/>
    <n v="40"/>
    <n v="56"/>
    <n v="71.4285"/>
    <x v="865"/>
    <x v="152"/>
    <s v="NHS HUMBER AND NORTH YORKSHIRE ICB - 02Y"/>
    <x v="31"/>
    <x v="6"/>
    <x v="7"/>
    <x v="0"/>
    <x v="10"/>
    <x v="10"/>
  </r>
  <r>
    <s v="B81042"/>
    <x v="0"/>
    <x v="6"/>
    <n v="68"/>
    <n v="99"/>
    <n v="68.686800000000005"/>
    <x v="866"/>
    <x v="152"/>
    <s v="NHS HUMBER AND NORTH YORKSHIRE ICB - 02Y"/>
    <x v="31"/>
    <x v="6"/>
    <x v="7"/>
    <x v="0"/>
    <x v="6"/>
    <x v="6"/>
  </r>
  <r>
    <s v="B81082"/>
    <x v="0"/>
    <x v="7"/>
    <n v="40"/>
    <n v="56"/>
    <n v="71.4285"/>
    <x v="865"/>
    <x v="152"/>
    <s v="NHS HUMBER AND NORTH YORKSHIRE ICB - 02Y"/>
    <x v="31"/>
    <x v="6"/>
    <x v="7"/>
    <x v="0"/>
    <x v="7"/>
    <x v="7"/>
  </r>
  <r>
    <s v="B81068"/>
    <x v="1"/>
    <x v="0"/>
    <n v="124"/>
    <n v="131"/>
    <n v="94.656400000000005"/>
    <x v="867"/>
    <x v="153"/>
    <s v="NHS HUMBER AND NORTH YORKSHIRE ICB - 02Y"/>
    <x v="31"/>
    <x v="6"/>
    <x v="7"/>
    <x v="0"/>
    <x v="0"/>
    <x v="0"/>
  </r>
  <r>
    <s v="B81009"/>
    <x v="0"/>
    <x v="5"/>
    <n v="15"/>
    <n v="20"/>
    <n v="75"/>
    <x v="868"/>
    <x v="154"/>
    <s v="NHS HUMBER AND NORTH YORKSHIRE ICB - 02Y"/>
    <x v="31"/>
    <x v="6"/>
    <x v="7"/>
    <x v="0"/>
    <x v="5"/>
    <x v="5"/>
  </r>
  <r>
    <s v="B81061"/>
    <x v="1"/>
    <x v="3"/>
    <n v="263"/>
    <n v="297"/>
    <n v="88.552099999999996"/>
    <x v="864"/>
    <x v="151"/>
    <s v="NHS HUMBER AND NORTH YORKSHIRE ICB - 02Y"/>
    <x v="31"/>
    <x v="6"/>
    <x v="7"/>
    <x v="0"/>
    <x v="3"/>
    <x v="3"/>
  </r>
  <r>
    <s v="B81082"/>
    <x v="1"/>
    <x v="8"/>
    <n v="33"/>
    <n v="42"/>
    <n v="78.571399999999997"/>
    <x v="865"/>
    <x v="152"/>
    <s v="NHS HUMBER AND NORTH YORKSHIRE ICB - 02Y"/>
    <x v="31"/>
    <x v="6"/>
    <x v="7"/>
    <x v="0"/>
    <x v="8"/>
    <x v="8"/>
  </r>
  <r>
    <s v="B81061"/>
    <x v="0"/>
    <x v="1"/>
    <n v="181"/>
    <n v="226"/>
    <n v="80.088399999999993"/>
    <x v="864"/>
    <x v="151"/>
    <s v="NHS HUMBER AND NORTH YORKSHIRE ICB - 02Y"/>
    <x v="31"/>
    <x v="6"/>
    <x v="7"/>
    <x v="0"/>
    <x v="1"/>
    <x v="1"/>
  </r>
  <r>
    <s v="B81061"/>
    <x v="0"/>
    <x v="2"/>
    <n v="23"/>
    <n v="25"/>
    <n v="92"/>
    <x v="864"/>
    <x v="151"/>
    <s v="NHS HUMBER AND NORTH YORKSHIRE ICB - 02Y"/>
    <x v="31"/>
    <x v="6"/>
    <x v="7"/>
    <x v="0"/>
    <x v="2"/>
    <x v="2"/>
  </r>
  <r>
    <s v="B81082"/>
    <x v="1"/>
    <x v="1"/>
    <n v="29"/>
    <n v="38"/>
    <n v="76.315700000000007"/>
    <x v="865"/>
    <x v="152"/>
    <s v="NHS HUMBER AND NORTH YORKSHIRE ICB - 02Y"/>
    <x v="31"/>
    <x v="6"/>
    <x v="7"/>
    <x v="0"/>
    <x v="1"/>
    <x v="1"/>
  </r>
  <r>
    <s v="B81037"/>
    <x v="1"/>
    <x v="3"/>
    <n v="161"/>
    <n v="182"/>
    <n v="88.461500000000001"/>
    <x v="869"/>
    <x v="155"/>
    <s v="NHS HUMBER AND NORTH YORKSHIRE ICB - 02Y"/>
    <x v="31"/>
    <x v="6"/>
    <x v="7"/>
    <x v="0"/>
    <x v="3"/>
    <x v="3"/>
  </r>
  <r>
    <s v="B81034"/>
    <x v="0"/>
    <x v="0"/>
    <n v="135"/>
    <n v="147"/>
    <n v="91.836699999999993"/>
    <x v="870"/>
    <x v="155"/>
    <s v="NHS HUMBER AND NORTH YORKSHIRE ICB - 02Y"/>
    <x v="31"/>
    <x v="6"/>
    <x v="7"/>
    <x v="0"/>
    <x v="0"/>
    <x v="0"/>
  </r>
  <r>
    <s v="B81024"/>
    <x v="1"/>
    <x v="8"/>
    <n v="50"/>
    <n v="58"/>
    <n v="86.206800000000001"/>
    <x v="871"/>
    <x v="154"/>
    <s v="NHS HUMBER AND NORTH YORKSHIRE ICB - 02Y"/>
    <x v="31"/>
    <x v="6"/>
    <x v="7"/>
    <x v="0"/>
    <x v="8"/>
    <x v="8"/>
  </r>
  <r>
    <s v="B81619"/>
    <x v="0"/>
    <x v="2"/>
    <n v="6"/>
    <n v="7"/>
    <n v="85.714200000000005"/>
    <x v="364"/>
    <x v="154"/>
    <s v="NHS HUMBER AND NORTH YORKSHIRE ICB - 02Y"/>
    <x v="31"/>
    <x v="6"/>
    <x v="7"/>
    <x v="0"/>
    <x v="2"/>
    <x v="2"/>
  </r>
  <r>
    <s v="B81034"/>
    <x v="1"/>
    <x v="0"/>
    <n v="136"/>
    <n v="147"/>
    <n v="92.516999999999996"/>
    <x v="870"/>
    <x v="155"/>
    <s v="NHS HUMBER AND NORTH YORKSHIRE ICB - 02Y"/>
    <x v="31"/>
    <x v="6"/>
    <x v="7"/>
    <x v="0"/>
    <x v="0"/>
    <x v="0"/>
  </r>
  <r>
    <s v="B81024"/>
    <x v="0"/>
    <x v="8"/>
    <n v="47"/>
    <n v="58"/>
    <n v="81.034400000000005"/>
    <x v="871"/>
    <x v="154"/>
    <s v="NHS HUMBER AND NORTH YORKSHIRE ICB - 02Y"/>
    <x v="31"/>
    <x v="6"/>
    <x v="7"/>
    <x v="0"/>
    <x v="8"/>
    <x v="8"/>
  </r>
  <r>
    <s v="B81666"/>
    <x v="1"/>
    <x v="8"/>
    <n v="13"/>
    <n v="14"/>
    <n v="92.857100000000003"/>
    <x v="872"/>
    <x v="154"/>
    <s v="NHS HUMBER AND NORTH YORKSHIRE ICB - 02Y"/>
    <x v="31"/>
    <x v="6"/>
    <x v="7"/>
    <x v="0"/>
    <x v="8"/>
    <x v="8"/>
  </r>
  <r>
    <s v="B81666"/>
    <x v="1"/>
    <x v="10"/>
    <n v="34"/>
    <n v="35"/>
    <n v="97.142799999999994"/>
    <x v="872"/>
    <x v="154"/>
    <s v="NHS HUMBER AND NORTH YORKSHIRE ICB - 02Y"/>
    <x v="31"/>
    <x v="6"/>
    <x v="7"/>
    <x v="0"/>
    <x v="10"/>
    <x v="10"/>
  </r>
  <r>
    <s v="B81666"/>
    <x v="1"/>
    <x v="7"/>
    <n v="26"/>
    <n v="27"/>
    <n v="96.296199999999999"/>
    <x v="872"/>
    <x v="154"/>
    <s v="NHS HUMBER AND NORTH YORKSHIRE ICB - 02Y"/>
    <x v="31"/>
    <x v="6"/>
    <x v="7"/>
    <x v="0"/>
    <x v="7"/>
    <x v="7"/>
  </r>
  <r>
    <s v="B81034"/>
    <x v="0"/>
    <x v="5"/>
    <n v="32"/>
    <n v="36"/>
    <n v="88.888800000000003"/>
    <x v="870"/>
    <x v="155"/>
    <s v="NHS HUMBER AND NORTH YORKSHIRE ICB - 02Y"/>
    <x v="31"/>
    <x v="6"/>
    <x v="7"/>
    <x v="0"/>
    <x v="5"/>
    <x v="5"/>
  </r>
  <r>
    <s v="B81101"/>
    <x v="0"/>
    <x v="5"/>
    <n v="48"/>
    <n v="58"/>
    <n v="82.758600000000001"/>
    <x v="873"/>
    <x v="152"/>
    <s v="NHS HUMBER AND NORTH YORKSHIRE ICB - 02Y"/>
    <x v="31"/>
    <x v="6"/>
    <x v="7"/>
    <x v="0"/>
    <x v="5"/>
    <x v="5"/>
  </r>
  <r>
    <s v="B81051"/>
    <x v="0"/>
    <x v="3"/>
    <n v="48"/>
    <n v="61"/>
    <n v="78.688500000000005"/>
    <x v="874"/>
    <x v="152"/>
    <s v="NHS HUMBER AND NORTH YORKSHIRE ICB - 02Y"/>
    <x v="31"/>
    <x v="6"/>
    <x v="7"/>
    <x v="0"/>
    <x v="3"/>
    <x v="3"/>
  </r>
  <r>
    <s v="B81092"/>
    <x v="0"/>
    <x v="7"/>
    <n v="23"/>
    <n v="29"/>
    <n v="79.310299999999998"/>
    <x v="875"/>
    <x v="155"/>
    <s v="NHS HUMBER AND NORTH YORKSHIRE ICB - 02Y"/>
    <x v="31"/>
    <x v="6"/>
    <x v="7"/>
    <x v="0"/>
    <x v="7"/>
    <x v="7"/>
  </r>
  <r>
    <s v="B81013"/>
    <x v="1"/>
    <x v="8"/>
    <n v="24"/>
    <n v="27"/>
    <n v="88.888800000000003"/>
    <x v="876"/>
    <x v="153"/>
    <s v="NHS HUMBER AND NORTH YORKSHIRE ICB - 02Y"/>
    <x v="31"/>
    <x v="6"/>
    <x v="7"/>
    <x v="0"/>
    <x v="8"/>
    <x v="8"/>
  </r>
  <r>
    <s v="B81653"/>
    <x v="1"/>
    <x v="8"/>
    <n v="52"/>
    <n v="59"/>
    <n v="88.135499999999993"/>
    <x v="603"/>
    <x v="154"/>
    <s v="NHS HUMBER AND NORTH YORKSHIRE ICB - 02Y"/>
    <x v="31"/>
    <x v="6"/>
    <x v="7"/>
    <x v="0"/>
    <x v="8"/>
    <x v="8"/>
  </r>
  <r>
    <s v="B81004"/>
    <x v="1"/>
    <x v="10"/>
    <n v="133"/>
    <n v="147"/>
    <n v="90.476100000000002"/>
    <x v="877"/>
    <x v="155"/>
    <s v="NHS HUMBER AND NORTH YORKSHIRE ICB - 02Y"/>
    <x v="31"/>
    <x v="6"/>
    <x v="7"/>
    <x v="0"/>
    <x v="10"/>
    <x v="10"/>
  </r>
  <r>
    <s v="B81013"/>
    <x v="0"/>
    <x v="8"/>
    <n v="24"/>
    <n v="27"/>
    <n v="88.888800000000003"/>
    <x v="876"/>
    <x v="153"/>
    <s v="NHS HUMBER AND NORTH YORKSHIRE ICB - 02Y"/>
    <x v="31"/>
    <x v="6"/>
    <x v="7"/>
    <x v="0"/>
    <x v="8"/>
    <x v="8"/>
  </r>
  <r>
    <s v="B81100"/>
    <x v="1"/>
    <x v="8"/>
    <n v="24"/>
    <n v="25"/>
    <n v="96"/>
    <x v="878"/>
    <x v="154"/>
    <s v="NHS HUMBER AND NORTH YORKSHIRE ICB - 02Y"/>
    <x v="31"/>
    <x v="6"/>
    <x v="7"/>
    <x v="0"/>
    <x v="8"/>
    <x v="8"/>
  </r>
  <r>
    <s v="B81088"/>
    <x v="0"/>
    <x v="9"/>
    <n v="15"/>
    <n v="16"/>
    <n v="93.75"/>
    <x v="879"/>
    <x v="153"/>
    <s v="NHS HUMBER AND NORTH YORKSHIRE ICB - 02Y"/>
    <x v="31"/>
    <x v="6"/>
    <x v="7"/>
    <x v="0"/>
    <x v="9"/>
    <x v="9"/>
  </r>
  <r>
    <s v="B81025"/>
    <x v="0"/>
    <x v="0"/>
    <n v="376"/>
    <n v="436"/>
    <n v="86.238500000000002"/>
    <x v="880"/>
    <x v="156"/>
    <s v="NHS HUMBER AND NORTH YORKSHIRE ICB - 02Y"/>
    <x v="31"/>
    <x v="6"/>
    <x v="7"/>
    <x v="0"/>
    <x v="0"/>
    <x v="0"/>
  </r>
  <r>
    <s v="B81088"/>
    <x v="0"/>
    <x v="1"/>
    <n v="28"/>
    <n v="29"/>
    <n v="96.551699999999997"/>
    <x v="879"/>
    <x v="153"/>
    <s v="NHS HUMBER AND NORTH YORKSHIRE ICB - 02Y"/>
    <x v="31"/>
    <x v="6"/>
    <x v="7"/>
    <x v="0"/>
    <x v="1"/>
    <x v="1"/>
  </r>
  <r>
    <s v="B81029"/>
    <x v="1"/>
    <x v="0"/>
    <n v="85"/>
    <n v="94"/>
    <n v="90.4255"/>
    <x v="881"/>
    <x v="153"/>
    <s v="NHS HUMBER AND NORTH YORKSHIRE ICB - 02Y"/>
    <x v="31"/>
    <x v="6"/>
    <x v="7"/>
    <x v="0"/>
    <x v="0"/>
    <x v="0"/>
  </r>
  <r>
    <s v="B81088"/>
    <x v="0"/>
    <x v="7"/>
    <n v="49"/>
    <n v="51"/>
    <n v="96.078400000000002"/>
    <x v="879"/>
    <x v="153"/>
    <s v="NHS HUMBER AND NORTH YORKSHIRE ICB - 02Y"/>
    <x v="31"/>
    <x v="6"/>
    <x v="7"/>
    <x v="0"/>
    <x v="7"/>
    <x v="7"/>
  </r>
  <r>
    <s v="B81025"/>
    <x v="1"/>
    <x v="8"/>
    <n v="201"/>
    <n v="222"/>
    <n v="90.540499999999994"/>
    <x v="880"/>
    <x v="156"/>
    <s v="NHS HUMBER AND NORTH YORKSHIRE ICB - 02Y"/>
    <x v="31"/>
    <x v="6"/>
    <x v="7"/>
    <x v="0"/>
    <x v="8"/>
    <x v="8"/>
  </r>
  <r>
    <s v="B81653"/>
    <x v="0"/>
    <x v="10"/>
    <n v="83"/>
    <n v="103"/>
    <n v="80.582499999999996"/>
    <x v="603"/>
    <x v="154"/>
    <s v="NHS HUMBER AND NORTH YORKSHIRE ICB - 02Y"/>
    <x v="31"/>
    <x v="6"/>
    <x v="7"/>
    <x v="0"/>
    <x v="10"/>
    <x v="10"/>
  </r>
  <r>
    <s v="B81013"/>
    <x v="1"/>
    <x v="7"/>
    <n v="30"/>
    <n v="38"/>
    <n v="78.947299999999998"/>
    <x v="876"/>
    <x v="153"/>
    <s v="NHS HUMBER AND NORTH YORKSHIRE ICB - 02Y"/>
    <x v="31"/>
    <x v="6"/>
    <x v="7"/>
    <x v="0"/>
    <x v="7"/>
    <x v="7"/>
  </r>
  <r>
    <s v="B81041"/>
    <x v="0"/>
    <x v="5"/>
    <n v="19"/>
    <n v="20"/>
    <n v="95"/>
    <x v="882"/>
    <x v="153"/>
    <s v="NHS HUMBER AND NORTH YORKSHIRE ICB - 02Y"/>
    <x v="31"/>
    <x v="6"/>
    <x v="7"/>
    <x v="0"/>
    <x v="5"/>
    <x v="5"/>
  </r>
  <r>
    <s v="B81092"/>
    <x v="1"/>
    <x v="7"/>
    <n v="27"/>
    <n v="29"/>
    <n v="93.103399999999993"/>
    <x v="875"/>
    <x v="155"/>
    <s v="NHS HUMBER AND NORTH YORKSHIRE ICB - 02Y"/>
    <x v="31"/>
    <x v="6"/>
    <x v="7"/>
    <x v="0"/>
    <x v="7"/>
    <x v="7"/>
  </r>
  <r>
    <s v="B81042"/>
    <x v="1"/>
    <x v="3"/>
    <n v="167"/>
    <n v="177"/>
    <n v="94.350200000000001"/>
    <x v="866"/>
    <x v="152"/>
    <s v="NHS HUMBER AND NORTH YORKSHIRE ICB - 02Y"/>
    <x v="31"/>
    <x v="6"/>
    <x v="7"/>
    <x v="0"/>
    <x v="3"/>
    <x v="3"/>
  </r>
  <r>
    <s v="B81042"/>
    <x v="0"/>
    <x v="2"/>
    <n v="11"/>
    <n v="16"/>
    <n v="68.75"/>
    <x v="866"/>
    <x v="152"/>
    <s v="NHS HUMBER AND NORTH YORKSHIRE ICB - 02Y"/>
    <x v="31"/>
    <x v="6"/>
    <x v="7"/>
    <x v="0"/>
    <x v="2"/>
    <x v="2"/>
  </r>
  <r>
    <s v="B81061"/>
    <x v="1"/>
    <x v="7"/>
    <n v="287"/>
    <n v="325"/>
    <n v="88.307599999999994"/>
    <x v="864"/>
    <x v="151"/>
    <s v="NHS HUMBER AND NORTH YORKSHIRE ICB - 02Y"/>
    <x v="31"/>
    <x v="6"/>
    <x v="7"/>
    <x v="0"/>
    <x v="7"/>
    <x v="7"/>
  </r>
  <r>
    <s v="B81042"/>
    <x v="1"/>
    <x v="8"/>
    <n v="141"/>
    <n v="149"/>
    <n v="94.630799999999994"/>
    <x v="866"/>
    <x v="152"/>
    <s v="NHS HUMBER AND NORTH YORKSHIRE ICB - 02Y"/>
    <x v="31"/>
    <x v="6"/>
    <x v="7"/>
    <x v="0"/>
    <x v="8"/>
    <x v="8"/>
  </r>
  <r>
    <s v="B81009"/>
    <x v="0"/>
    <x v="4"/>
    <n v="36"/>
    <n v="59"/>
    <n v="61.0169"/>
    <x v="868"/>
    <x v="154"/>
    <s v="NHS HUMBER AND NORTH YORKSHIRE ICB - 02Y"/>
    <x v="31"/>
    <x v="6"/>
    <x v="7"/>
    <x v="0"/>
    <x v="4"/>
    <x v="4"/>
  </r>
  <r>
    <s v="B81068"/>
    <x v="0"/>
    <x v="0"/>
    <n v="124"/>
    <n v="131"/>
    <n v="94.656400000000005"/>
    <x v="867"/>
    <x v="153"/>
    <s v="NHS HUMBER AND NORTH YORKSHIRE ICB - 02Y"/>
    <x v="31"/>
    <x v="6"/>
    <x v="7"/>
    <x v="0"/>
    <x v="0"/>
    <x v="0"/>
  </r>
  <r>
    <s v="B81061"/>
    <x v="0"/>
    <x v="7"/>
    <n v="257"/>
    <n v="325"/>
    <n v="79.076899999999995"/>
    <x v="864"/>
    <x v="151"/>
    <s v="NHS HUMBER AND NORTH YORKSHIRE ICB - 02Y"/>
    <x v="31"/>
    <x v="6"/>
    <x v="7"/>
    <x v="0"/>
    <x v="7"/>
    <x v="7"/>
  </r>
  <r>
    <s v="B81013"/>
    <x v="0"/>
    <x v="9"/>
    <n v="4"/>
    <n v="8"/>
    <n v="50"/>
    <x v="876"/>
    <x v="153"/>
    <s v="NHS HUMBER AND NORTH YORKSHIRE ICB - 02Y"/>
    <x v="31"/>
    <x v="6"/>
    <x v="7"/>
    <x v="0"/>
    <x v="9"/>
    <x v="9"/>
  </r>
  <r>
    <s v="B81100"/>
    <x v="0"/>
    <x v="10"/>
    <n v="44"/>
    <n v="47"/>
    <n v="93.617000000000004"/>
    <x v="878"/>
    <x v="154"/>
    <s v="NHS HUMBER AND NORTH YORKSHIRE ICB - 02Y"/>
    <x v="31"/>
    <x v="6"/>
    <x v="7"/>
    <x v="0"/>
    <x v="10"/>
    <x v="10"/>
  </r>
  <r>
    <s v="B81088"/>
    <x v="1"/>
    <x v="3"/>
    <n v="43"/>
    <n v="45"/>
    <n v="95.555499999999995"/>
    <x v="879"/>
    <x v="153"/>
    <s v="NHS HUMBER AND NORTH YORKSHIRE ICB - 02Y"/>
    <x v="31"/>
    <x v="6"/>
    <x v="7"/>
    <x v="0"/>
    <x v="3"/>
    <x v="3"/>
  </r>
  <r>
    <s v="B81082"/>
    <x v="0"/>
    <x v="8"/>
    <n v="27"/>
    <n v="41"/>
    <n v="65.8536"/>
    <x v="865"/>
    <x v="152"/>
    <s v="NHS HUMBER AND NORTH YORKSHIRE ICB - 02Y"/>
    <x v="31"/>
    <x v="6"/>
    <x v="7"/>
    <x v="0"/>
    <x v="8"/>
    <x v="8"/>
  </r>
  <r>
    <s v="B81082"/>
    <x v="0"/>
    <x v="9"/>
    <n v="7"/>
    <n v="14"/>
    <n v="50"/>
    <x v="865"/>
    <x v="152"/>
    <s v="NHS HUMBER AND NORTH YORKSHIRE ICB - 02Y"/>
    <x v="31"/>
    <x v="6"/>
    <x v="7"/>
    <x v="0"/>
    <x v="9"/>
    <x v="9"/>
  </r>
  <r>
    <s v="B81061"/>
    <x v="0"/>
    <x v="9"/>
    <n v="49"/>
    <n v="63"/>
    <n v="77.777699999999996"/>
    <x v="864"/>
    <x v="151"/>
    <s v="NHS HUMBER AND NORTH YORKSHIRE ICB - 02Y"/>
    <x v="31"/>
    <x v="6"/>
    <x v="7"/>
    <x v="0"/>
    <x v="9"/>
    <x v="9"/>
  </r>
  <r>
    <s v="B81042"/>
    <x v="0"/>
    <x v="11"/>
    <n v="62"/>
    <n v="85"/>
    <n v="72.941100000000006"/>
    <x v="866"/>
    <x v="152"/>
    <s v="NHS HUMBER AND NORTH YORKSHIRE ICB - 02Y"/>
    <x v="31"/>
    <x v="6"/>
    <x v="7"/>
    <x v="0"/>
    <x v="11"/>
    <x v="11"/>
  </r>
  <r>
    <s v="B81061"/>
    <x v="1"/>
    <x v="1"/>
    <n v="203"/>
    <n v="226"/>
    <n v="89.822999999999993"/>
    <x v="864"/>
    <x v="151"/>
    <s v="NHS HUMBER AND NORTH YORKSHIRE ICB - 02Y"/>
    <x v="31"/>
    <x v="6"/>
    <x v="7"/>
    <x v="0"/>
    <x v="1"/>
    <x v="1"/>
  </r>
  <r>
    <s v="B81082"/>
    <x v="1"/>
    <x v="7"/>
    <n v="46"/>
    <n v="57"/>
    <n v="80.701700000000002"/>
    <x v="865"/>
    <x v="152"/>
    <s v="NHS HUMBER AND NORTH YORKSHIRE ICB - 02Y"/>
    <x v="31"/>
    <x v="6"/>
    <x v="7"/>
    <x v="0"/>
    <x v="7"/>
    <x v="7"/>
  </r>
  <r>
    <s v="B81092"/>
    <x v="1"/>
    <x v="1"/>
    <n v="14"/>
    <n v="16"/>
    <n v="87.5"/>
    <x v="875"/>
    <x v="155"/>
    <s v="NHS HUMBER AND NORTH YORKSHIRE ICB - 02Y"/>
    <x v="31"/>
    <x v="6"/>
    <x v="7"/>
    <x v="0"/>
    <x v="1"/>
    <x v="1"/>
  </r>
  <r>
    <s v="B81092"/>
    <x v="0"/>
    <x v="9"/>
    <n v="21"/>
    <n v="26"/>
    <n v="80.769199999999998"/>
    <x v="875"/>
    <x v="155"/>
    <s v="NHS HUMBER AND NORTH YORKSHIRE ICB - 02Y"/>
    <x v="31"/>
    <x v="6"/>
    <x v="7"/>
    <x v="0"/>
    <x v="9"/>
    <x v="9"/>
  </r>
  <r>
    <s v="B81051"/>
    <x v="0"/>
    <x v="4"/>
    <n v="40"/>
    <n v="55"/>
    <n v="72.727199999999996"/>
    <x v="874"/>
    <x v="152"/>
    <s v="NHS HUMBER AND NORTH YORKSHIRE ICB - 02Y"/>
    <x v="31"/>
    <x v="6"/>
    <x v="7"/>
    <x v="0"/>
    <x v="4"/>
    <x v="4"/>
  </r>
  <r>
    <s v="B81069"/>
    <x v="0"/>
    <x v="4"/>
    <n v="234"/>
    <n v="322"/>
    <n v="72.6708"/>
    <x v="883"/>
    <x v="157"/>
    <s v="NHS HUMBER AND NORTH YORKSHIRE ICB - 02Y"/>
    <x v="31"/>
    <x v="6"/>
    <x v="7"/>
    <x v="0"/>
    <x v="4"/>
    <x v="4"/>
  </r>
  <r>
    <s v="B81051"/>
    <x v="0"/>
    <x v="11"/>
    <n v="34"/>
    <n v="39"/>
    <n v="87.179400000000001"/>
    <x v="874"/>
    <x v="152"/>
    <s v="NHS HUMBER AND NORTH YORKSHIRE ICB - 02Y"/>
    <x v="31"/>
    <x v="6"/>
    <x v="7"/>
    <x v="0"/>
    <x v="11"/>
    <x v="11"/>
  </r>
  <r>
    <s v="B81092"/>
    <x v="0"/>
    <x v="1"/>
    <n v="12"/>
    <n v="16"/>
    <n v="75"/>
    <x v="875"/>
    <x v="155"/>
    <s v="NHS HUMBER AND NORTH YORKSHIRE ICB - 02Y"/>
    <x v="31"/>
    <x v="6"/>
    <x v="7"/>
    <x v="0"/>
    <x v="1"/>
    <x v="1"/>
  </r>
  <r>
    <s v="B81069"/>
    <x v="1"/>
    <x v="4"/>
    <n v="283"/>
    <n v="323"/>
    <n v="87.616"/>
    <x v="883"/>
    <x v="157"/>
    <s v="NHS HUMBER AND NORTH YORKSHIRE ICB - 02Y"/>
    <x v="31"/>
    <x v="6"/>
    <x v="7"/>
    <x v="0"/>
    <x v="4"/>
    <x v="4"/>
  </r>
  <r>
    <s v="B81092"/>
    <x v="0"/>
    <x v="8"/>
    <n v="15"/>
    <n v="19"/>
    <n v="78.947299999999998"/>
    <x v="875"/>
    <x v="155"/>
    <s v="NHS HUMBER AND NORTH YORKSHIRE ICB - 02Y"/>
    <x v="31"/>
    <x v="6"/>
    <x v="7"/>
    <x v="0"/>
    <x v="8"/>
    <x v="8"/>
  </r>
  <r>
    <s v="B81069"/>
    <x v="0"/>
    <x v="11"/>
    <n v="105"/>
    <n v="148"/>
    <n v="70.945899999999995"/>
    <x v="883"/>
    <x v="157"/>
    <s v="NHS HUMBER AND NORTH YORKSHIRE ICB - 02Y"/>
    <x v="31"/>
    <x v="6"/>
    <x v="7"/>
    <x v="0"/>
    <x v="11"/>
    <x v="11"/>
  </r>
  <r>
    <s v="B81069"/>
    <x v="0"/>
    <x v="3"/>
    <n v="261"/>
    <n v="363"/>
    <n v="71.900800000000004"/>
    <x v="883"/>
    <x v="157"/>
    <s v="NHS HUMBER AND NORTH YORKSHIRE ICB - 02Y"/>
    <x v="31"/>
    <x v="6"/>
    <x v="7"/>
    <x v="0"/>
    <x v="3"/>
    <x v="3"/>
  </r>
  <r>
    <s v="B81051"/>
    <x v="1"/>
    <x v="4"/>
    <n v="44"/>
    <n v="55"/>
    <n v="80"/>
    <x v="874"/>
    <x v="152"/>
    <s v="NHS HUMBER AND NORTH YORKSHIRE ICB - 02Y"/>
    <x v="31"/>
    <x v="6"/>
    <x v="7"/>
    <x v="0"/>
    <x v="4"/>
    <x v="4"/>
  </r>
  <r>
    <s v="B81101"/>
    <x v="0"/>
    <x v="3"/>
    <n v="111"/>
    <n v="161"/>
    <n v="68.944000000000003"/>
    <x v="873"/>
    <x v="152"/>
    <s v="NHS HUMBER AND NORTH YORKSHIRE ICB - 02Y"/>
    <x v="31"/>
    <x v="6"/>
    <x v="7"/>
    <x v="0"/>
    <x v="3"/>
    <x v="3"/>
  </r>
  <r>
    <s v="B81101"/>
    <x v="1"/>
    <x v="0"/>
    <n v="184"/>
    <n v="225"/>
    <n v="81.777699999999996"/>
    <x v="873"/>
    <x v="152"/>
    <s v="NHS HUMBER AND NORTH YORKSHIRE ICB - 02Y"/>
    <x v="31"/>
    <x v="6"/>
    <x v="7"/>
    <x v="0"/>
    <x v="0"/>
    <x v="0"/>
  </r>
  <r>
    <s v="B81092"/>
    <x v="1"/>
    <x v="8"/>
    <n v="17"/>
    <n v="19"/>
    <n v="89.473600000000005"/>
    <x v="875"/>
    <x v="155"/>
    <s v="NHS HUMBER AND NORTH YORKSHIRE ICB - 02Y"/>
    <x v="31"/>
    <x v="6"/>
    <x v="7"/>
    <x v="0"/>
    <x v="8"/>
    <x v="8"/>
  </r>
  <r>
    <s v="B81069"/>
    <x v="1"/>
    <x v="0"/>
    <n v="414"/>
    <n v="477"/>
    <n v="86.792400000000001"/>
    <x v="883"/>
    <x v="157"/>
    <s v="NHS HUMBER AND NORTH YORKSHIRE ICB - 02Y"/>
    <x v="31"/>
    <x v="6"/>
    <x v="7"/>
    <x v="0"/>
    <x v="0"/>
    <x v="0"/>
  </r>
  <r>
    <s v="B81619"/>
    <x v="0"/>
    <x v="1"/>
    <n v="19"/>
    <n v="20"/>
    <n v="95"/>
    <x v="364"/>
    <x v="154"/>
    <s v="NHS HUMBER AND NORTH YORKSHIRE ICB - 02Y"/>
    <x v="31"/>
    <x v="6"/>
    <x v="7"/>
    <x v="0"/>
    <x v="1"/>
    <x v="1"/>
  </r>
  <r>
    <s v="B81006"/>
    <x v="0"/>
    <x v="3"/>
    <n v="87"/>
    <n v="136"/>
    <n v="63.970500000000001"/>
    <x v="884"/>
    <x v="157"/>
    <s v="NHS HUMBER AND NORTH YORKSHIRE ICB - 02Y"/>
    <x v="31"/>
    <x v="6"/>
    <x v="7"/>
    <x v="0"/>
    <x v="3"/>
    <x v="3"/>
  </r>
  <r>
    <s v="B81006"/>
    <x v="0"/>
    <x v="2"/>
    <n v="11"/>
    <n v="17"/>
    <n v="64.705799999999996"/>
    <x v="884"/>
    <x v="157"/>
    <s v="NHS HUMBER AND NORTH YORKSHIRE ICB - 02Y"/>
    <x v="31"/>
    <x v="6"/>
    <x v="7"/>
    <x v="0"/>
    <x v="2"/>
    <x v="2"/>
  </r>
  <r>
    <s v="B81619"/>
    <x v="0"/>
    <x v="3"/>
    <n v="26"/>
    <n v="26"/>
    <n v="100"/>
    <x v="364"/>
    <x v="154"/>
    <s v="NHS HUMBER AND NORTH YORKSHIRE ICB - 02Y"/>
    <x v="31"/>
    <x v="6"/>
    <x v="7"/>
    <x v="0"/>
    <x v="3"/>
    <x v="3"/>
  </r>
  <r>
    <s v="B81619"/>
    <x v="0"/>
    <x v="11"/>
    <n v="9"/>
    <n v="10"/>
    <n v="90"/>
    <x v="364"/>
    <x v="154"/>
    <s v="NHS HUMBER AND NORTH YORKSHIRE ICB - 02Y"/>
    <x v="31"/>
    <x v="6"/>
    <x v="7"/>
    <x v="0"/>
    <x v="11"/>
    <x v="11"/>
  </r>
  <r>
    <s v="B81619"/>
    <x v="0"/>
    <x v="6"/>
    <n v="16"/>
    <n v="17"/>
    <n v="94.117599999999996"/>
    <x v="364"/>
    <x v="154"/>
    <s v="NHS HUMBER AND NORTH YORKSHIRE ICB - 02Y"/>
    <x v="31"/>
    <x v="6"/>
    <x v="7"/>
    <x v="0"/>
    <x v="6"/>
    <x v="6"/>
  </r>
  <r>
    <s v="B81006"/>
    <x v="1"/>
    <x v="3"/>
    <n v="118"/>
    <n v="136"/>
    <n v="86.764700000000005"/>
    <x v="884"/>
    <x v="157"/>
    <s v="NHS HUMBER AND NORTH YORKSHIRE ICB - 02Y"/>
    <x v="31"/>
    <x v="6"/>
    <x v="7"/>
    <x v="0"/>
    <x v="3"/>
    <x v="3"/>
  </r>
  <r>
    <s v="B81666"/>
    <x v="0"/>
    <x v="10"/>
    <n v="34"/>
    <n v="35"/>
    <n v="97.142799999999994"/>
    <x v="872"/>
    <x v="154"/>
    <s v="NHS HUMBER AND NORTH YORKSHIRE ICB - 02Y"/>
    <x v="31"/>
    <x v="6"/>
    <x v="7"/>
    <x v="0"/>
    <x v="10"/>
    <x v="10"/>
  </r>
  <r>
    <s v="B81619"/>
    <x v="0"/>
    <x v="7"/>
    <n v="30"/>
    <n v="30"/>
    <n v="100"/>
    <x v="364"/>
    <x v="154"/>
    <s v="NHS HUMBER AND NORTH YORKSHIRE ICB - 02Y"/>
    <x v="31"/>
    <x v="6"/>
    <x v="7"/>
    <x v="0"/>
    <x v="7"/>
    <x v="7"/>
  </r>
  <r>
    <s v="B81037"/>
    <x v="0"/>
    <x v="3"/>
    <n v="157"/>
    <n v="182"/>
    <n v="86.2637"/>
    <x v="869"/>
    <x v="155"/>
    <s v="NHS HUMBER AND NORTH YORKSHIRE ICB - 02Y"/>
    <x v="31"/>
    <x v="6"/>
    <x v="7"/>
    <x v="0"/>
    <x v="3"/>
    <x v="3"/>
  </r>
  <r>
    <s v="B81037"/>
    <x v="0"/>
    <x v="2"/>
    <n v="12"/>
    <n v="18"/>
    <n v="66.666600000000003"/>
    <x v="869"/>
    <x v="155"/>
    <s v="NHS HUMBER AND NORTH YORKSHIRE ICB - 02Y"/>
    <x v="31"/>
    <x v="6"/>
    <x v="7"/>
    <x v="0"/>
    <x v="2"/>
    <x v="2"/>
  </r>
  <r>
    <s v="B81037"/>
    <x v="0"/>
    <x v="9"/>
    <n v="28"/>
    <n v="36"/>
    <n v="77.777699999999996"/>
    <x v="869"/>
    <x v="155"/>
    <s v="NHS HUMBER AND NORTH YORKSHIRE ICB - 02Y"/>
    <x v="31"/>
    <x v="6"/>
    <x v="7"/>
    <x v="0"/>
    <x v="9"/>
    <x v="9"/>
  </r>
  <r>
    <s v="B81619"/>
    <x v="1"/>
    <x v="3"/>
    <n v="26"/>
    <n v="26"/>
    <n v="100"/>
    <x v="364"/>
    <x v="154"/>
    <s v="NHS HUMBER AND NORTH YORKSHIRE ICB - 02Y"/>
    <x v="31"/>
    <x v="6"/>
    <x v="7"/>
    <x v="0"/>
    <x v="3"/>
    <x v="3"/>
  </r>
  <r>
    <s v="B81037"/>
    <x v="1"/>
    <x v="4"/>
    <n v="154"/>
    <n v="174"/>
    <n v="88.505700000000004"/>
    <x v="869"/>
    <x v="155"/>
    <s v="NHS HUMBER AND NORTH YORKSHIRE ICB - 02Y"/>
    <x v="31"/>
    <x v="6"/>
    <x v="7"/>
    <x v="0"/>
    <x v="4"/>
    <x v="4"/>
  </r>
  <r>
    <s v="B81024"/>
    <x v="1"/>
    <x v="0"/>
    <n v="88"/>
    <n v="98"/>
    <n v="89.795900000000003"/>
    <x v="871"/>
    <x v="154"/>
    <s v="NHS HUMBER AND NORTH YORKSHIRE ICB - 02Y"/>
    <x v="31"/>
    <x v="6"/>
    <x v="7"/>
    <x v="0"/>
    <x v="0"/>
    <x v="0"/>
  </r>
  <r>
    <s v="B81100"/>
    <x v="0"/>
    <x v="1"/>
    <n v="17"/>
    <n v="17"/>
    <n v="100"/>
    <x v="878"/>
    <x v="154"/>
    <s v="NHS HUMBER AND NORTH YORKSHIRE ICB - 02Y"/>
    <x v="31"/>
    <x v="6"/>
    <x v="7"/>
    <x v="0"/>
    <x v="1"/>
    <x v="1"/>
  </r>
  <r>
    <s v="B81004"/>
    <x v="0"/>
    <x v="10"/>
    <n v="130"/>
    <n v="147"/>
    <n v="88.435299999999998"/>
    <x v="877"/>
    <x v="155"/>
    <s v="NHS HUMBER AND NORTH YORKSHIRE ICB - 02Y"/>
    <x v="31"/>
    <x v="6"/>
    <x v="7"/>
    <x v="0"/>
    <x v="10"/>
    <x v="10"/>
  </r>
  <r>
    <s v="B81100"/>
    <x v="0"/>
    <x v="8"/>
    <n v="24"/>
    <n v="25"/>
    <n v="96"/>
    <x v="878"/>
    <x v="154"/>
    <s v="NHS HUMBER AND NORTH YORKSHIRE ICB - 02Y"/>
    <x v="31"/>
    <x v="6"/>
    <x v="7"/>
    <x v="0"/>
    <x v="8"/>
    <x v="8"/>
  </r>
  <r>
    <s v="B81041"/>
    <x v="0"/>
    <x v="4"/>
    <n v="40"/>
    <n v="46"/>
    <n v="86.956500000000005"/>
    <x v="882"/>
    <x v="153"/>
    <s v="NHS HUMBER AND NORTH YORKSHIRE ICB - 02Y"/>
    <x v="31"/>
    <x v="6"/>
    <x v="7"/>
    <x v="0"/>
    <x v="4"/>
    <x v="4"/>
  </r>
  <r>
    <s v="B81004"/>
    <x v="0"/>
    <x v="0"/>
    <n v="145"/>
    <n v="165"/>
    <n v="87.878699999999995"/>
    <x v="877"/>
    <x v="155"/>
    <s v="NHS HUMBER AND NORTH YORKSHIRE ICB - 02Y"/>
    <x v="31"/>
    <x v="6"/>
    <x v="7"/>
    <x v="0"/>
    <x v="0"/>
    <x v="0"/>
  </r>
  <r>
    <s v="B81088"/>
    <x v="0"/>
    <x v="6"/>
    <n v="36"/>
    <n v="39"/>
    <n v="92.307599999999994"/>
    <x v="879"/>
    <x v="153"/>
    <s v="NHS HUMBER AND NORTH YORKSHIRE ICB - 02Y"/>
    <x v="31"/>
    <x v="6"/>
    <x v="7"/>
    <x v="0"/>
    <x v="6"/>
    <x v="6"/>
  </r>
  <r>
    <s v="B81653"/>
    <x v="0"/>
    <x v="8"/>
    <n v="47"/>
    <n v="59"/>
    <n v="79.661000000000001"/>
    <x v="603"/>
    <x v="154"/>
    <s v="NHS HUMBER AND NORTH YORKSHIRE ICB - 02Y"/>
    <x v="31"/>
    <x v="6"/>
    <x v="7"/>
    <x v="0"/>
    <x v="8"/>
    <x v="8"/>
  </r>
  <r>
    <s v="B81088"/>
    <x v="0"/>
    <x v="2"/>
    <n v="7"/>
    <n v="7"/>
    <n v="100"/>
    <x v="879"/>
    <x v="153"/>
    <s v="NHS HUMBER AND NORTH YORKSHIRE ICB - 02Y"/>
    <x v="31"/>
    <x v="6"/>
    <x v="7"/>
    <x v="0"/>
    <x v="2"/>
    <x v="2"/>
  </r>
  <r>
    <s v="B81666"/>
    <x v="0"/>
    <x v="9"/>
    <n v="4"/>
    <n v="4"/>
    <n v="100"/>
    <x v="872"/>
    <x v="154"/>
    <s v="NHS HUMBER AND NORTH YORKSHIRE ICB - 02Y"/>
    <x v="31"/>
    <x v="6"/>
    <x v="7"/>
    <x v="0"/>
    <x v="9"/>
    <x v="9"/>
  </r>
  <r>
    <s v="B81024"/>
    <x v="1"/>
    <x v="10"/>
    <n v="77"/>
    <n v="87"/>
    <n v="88.505700000000004"/>
    <x v="871"/>
    <x v="154"/>
    <s v="NHS HUMBER AND NORTH YORKSHIRE ICB - 02Y"/>
    <x v="31"/>
    <x v="6"/>
    <x v="7"/>
    <x v="0"/>
    <x v="10"/>
    <x v="10"/>
  </r>
  <r>
    <s v="B81037"/>
    <x v="0"/>
    <x v="11"/>
    <n v="60"/>
    <n v="81"/>
    <n v="74.073999999999998"/>
    <x v="869"/>
    <x v="155"/>
    <s v="NHS HUMBER AND NORTH YORKSHIRE ICB - 02Y"/>
    <x v="31"/>
    <x v="6"/>
    <x v="7"/>
    <x v="0"/>
    <x v="11"/>
    <x v="11"/>
  </r>
  <r>
    <s v="B81006"/>
    <x v="1"/>
    <x v="4"/>
    <n v="109"/>
    <n v="126"/>
    <n v="86.507900000000006"/>
    <x v="884"/>
    <x v="157"/>
    <s v="NHS HUMBER AND NORTH YORKSHIRE ICB - 02Y"/>
    <x v="31"/>
    <x v="6"/>
    <x v="7"/>
    <x v="0"/>
    <x v="4"/>
    <x v="4"/>
  </r>
  <r>
    <s v="B81037"/>
    <x v="0"/>
    <x v="8"/>
    <n v="134"/>
    <n v="157"/>
    <n v="85.350300000000004"/>
    <x v="869"/>
    <x v="155"/>
    <s v="NHS HUMBER AND NORTH YORKSHIRE ICB - 02Y"/>
    <x v="31"/>
    <x v="6"/>
    <x v="7"/>
    <x v="0"/>
    <x v="8"/>
    <x v="8"/>
  </r>
  <r>
    <s v="B81024"/>
    <x v="0"/>
    <x v="10"/>
    <n v="69"/>
    <n v="86"/>
    <n v="80.232500000000002"/>
    <x v="871"/>
    <x v="154"/>
    <s v="NHS HUMBER AND NORTH YORKSHIRE ICB - 02Y"/>
    <x v="31"/>
    <x v="6"/>
    <x v="7"/>
    <x v="0"/>
    <x v="10"/>
    <x v="10"/>
  </r>
  <r>
    <s v="B81037"/>
    <x v="0"/>
    <x v="4"/>
    <n v="150"/>
    <n v="174"/>
    <n v="86.206800000000001"/>
    <x v="869"/>
    <x v="155"/>
    <s v="NHS HUMBER AND NORTH YORKSHIRE ICB - 02Y"/>
    <x v="31"/>
    <x v="6"/>
    <x v="7"/>
    <x v="0"/>
    <x v="4"/>
    <x v="4"/>
  </r>
  <r>
    <s v="B81619"/>
    <x v="0"/>
    <x v="10"/>
    <n v="35"/>
    <n v="35"/>
    <n v="100"/>
    <x v="364"/>
    <x v="154"/>
    <s v="NHS HUMBER AND NORTH YORKSHIRE ICB - 02Y"/>
    <x v="31"/>
    <x v="6"/>
    <x v="7"/>
    <x v="0"/>
    <x v="10"/>
    <x v="10"/>
  </r>
  <r>
    <s v="B81006"/>
    <x v="0"/>
    <x v="11"/>
    <n v="32"/>
    <n v="55"/>
    <n v="58.181800000000003"/>
    <x v="884"/>
    <x v="157"/>
    <s v="NHS HUMBER AND NORTH YORKSHIRE ICB - 02Y"/>
    <x v="31"/>
    <x v="6"/>
    <x v="7"/>
    <x v="0"/>
    <x v="11"/>
    <x v="11"/>
  </r>
  <r>
    <s v="B81024"/>
    <x v="0"/>
    <x v="0"/>
    <n v="77"/>
    <n v="97"/>
    <n v="79.381399999999999"/>
    <x v="871"/>
    <x v="154"/>
    <s v="NHS HUMBER AND NORTH YORKSHIRE ICB - 02Y"/>
    <x v="31"/>
    <x v="6"/>
    <x v="7"/>
    <x v="0"/>
    <x v="0"/>
    <x v="0"/>
  </r>
  <r>
    <s v="B81041"/>
    <x v="0"/>
    <x v="11"/>
    <n v="27"/>
    <n v="29"/>
    <n v="93.103399999999993"/>
    <x v="882"/>
    <x v="153"/>
    <s v="NHS HUMBER AND NORTH YORKSHIRE ICB - 02Y"/>
    <x v="31"/>
    <x v="6"/>
    <x v="7"/>
    <x v="0"/>
    <x v="11"/>
    <x v="11"/>
  </r>
  <r>
    <s v="B81029"/>
    <x v="1"/>
    <x v="3"/>
    <n v="55"/>
    <n v="62"/>
    <n v="88.709599999999995"/>
    <x v="881"/>
    <x v="153"/>
    <s v="NHS HUMBER AND NORTH YORKSHIRE ICB - 02Y"/>
    <x v="31"/>
    <x v="6"/>
    <x v="7"/>
    <x v="0"/>
    <x v="3"/>
    <x v="3"/>
  </r>
  <r>
    <s v="B81029"/>
    <x v="0"/>
    <x v="2"/>
    <n v="2"/>
    <n v="2"/>
    <n v="100"/>
    <x v="881"/>
    <x v="153"/>
    <s v="NHS HUMBER AND NORTH YORKSHIRE ICB - 02Y"/>
    <x v="31"/>
    <x v="6"/>
    <x v="7"/>
    <x v="0"/>
    <x v="2"/>
    <x v="2"/>
  </r>
  <r>
    <s v="B81041"/>
    <x v="0"/>
    <x v="6"/>
    <n v="33"/>
    <n v="35"/>
    <n v="94.285700000000006"/>
    <x v="882"/>
    <x v="153"/>
    <s v="NHS HUMBER AND NORTH YORKSHIRE ICB - 02Y"/>
    <x v="31"/>
    <x v="6"/>
    <x v="7"/>
    <x v="0"/>
    <x v="6"/>
    <x v="6"/>
  </r>
  <r>
    <s v="B81013"/>
    <x v="0"/>
    <x v="3"/>
    <n v="26"/>
    <n v="31"/>
    <n v="83.870900000000006"/>
    <x v="876"/>
    <x v="153"/>
    <s v="NHS HUMBER AND NORTH YORKSHIRE ICB - 02Y"/>
    <x v="31"/>
    <x v="6"/>
    <x v="7"/>
    <x v="0"/>
    <x v="3"/>
    <x v="3"/>
  </r>
  <r>
    <s v="B81100"/>
    <x v="0"/>
    <x v="2"/>
    <n v="5"/>
    <n v="5"/>
    <n v="100"/>
    <x v="878"/>
    <x v="154"/>
    <s v="NHS HUMBER AND NORTH YORKSHIRE ICB - 02Y"/>
    <x v="31"/>
    <x v="6"/>
    <x v="7"/>
    <x v="0"/>
    <x v="2"/>
    <x v="2"/>
  </r>
  <r>
    <s v="B81025"/>
    <x v="0"/>
    <x v="2"/>
    <n v="39"/>
    <n v="43"/>
    <n v="90.697599999999994"/>
    <x v="880"/>
    <x v="156"/>
    <s v="NHS HUMBER AND NORTH YORKSHIRE ICB - 02Y"/>
    <x v="31"/>
    <x v="6"/>
    <x v="7"/>
    <x v="0"/>
    <x v="2"/>
    <x v="2"/>
  </r>
  <r>
    <s v="B81025"/>
    <x v="0"/>
    <x v="6"/>
    <n v="190"/>
    <n v="220"/>
    <n v="86.363600000000005"/>
    <x v="880"/>
    <x v="156"/>
    <s v="NHS HUMBER AND NORTH YORKSHIRE ICB - 02Y"/>
    <x v="31"/>
    <x v="6"/>
    <x v="7"/>
    <x v="0"/>
    <x v="6"/>
    <x v="6"/>
  </r>
  <r>
    <s v="B81061"/>
    <x v="1"/>
    <x v="4"/>
    <n v="251"/>
    <n v="282"/>
    <n v="89.007000000000005"/>
    <x v="864"/>
    <x v="151"/>
    <s v="NHS HUMBER AND NORTH YORKSHIRE ICB - 02Y"/>
    <x v="31"/>
    <x v="6"/>
    <x v="7"/>
    <x v="0"/>
    <x v="4"/>
    <x v="4"/>
  </r>
  <r>
    <s v="B81042"/>
    <x v="0"/>
    <x v="3"/>
    <n v="133"/>
    <n v="177"/>
    <n v="75.141199999999998"/>
    <x v="866"/>
    <x v="152"/>
    <s v="NHS HUMBER AND NORTH YORKSHIRE ICB - 02Y"/>
    <x v="31"/>
    <x v="6"/>
    <x v="7"/>
    <x v="0"/>
    <x v="3"/>
    <x v="3"/>
  </r>
  <r>
    <s v="B81068"/>
    <x v="1"/>
    <x v="8"/>
    <n v="70"/>
    <n v="75"/>
    <n v="93.333299999999994"/>
    <x v="867"/>
    <x v="153"/>
    <s v="NHS HUMBER AND NORTH YORKSHIRE ICB - 02Y"/>
    <x v="31"/>
    <x v="6"/>
    <x v="7"/>
    <x v="0"/>
    <x v="8"/>
    <x v="8"/>
  </r>
  <r>
    <s v="B81068"/>
    <x v="0"/>
    <x v="8"/>
    <n v="70"/>
    <n v="75"/>
    <n v="93.333299999999994"/>
    <x v="867"/>
    <x v="153"/>
    <s v="NHS HUMBER AND NORTH YORKSHIRE ICB - 02Y"/>
    <x v="31"/>
    <x v="6"/>
    <x v="7"/>
    <x v="0"/>
    <x v="8"/>
    <x v="8"/>
  </r>
  <r>
    <s v="B81653"/>
    <x v="1"/>
    <x v="10"/>
    <n v="90"/>
    <n v="104"/>
    <n v="86.538399999999996"/>
    <x v="603"/>
    <x v="154"/>
    <s v="NHS HUMBER AND NORTH YORKSHIRE ICB - 02Y"/>
    <x v="31"/>
    <x v="6"/>
    <x v="7"/>
    <x v="0"/>
    <x v="10"/>
    <x v="10"/>
  </r>
  <r>
    <s v="B81041"/>
    <x v="0"/>
    <x v="2"/>
    <n v="8"/>
    <n v="8"/>
    <n v="100"/>
    <x v="882"/>
    <x v="153"/>
    <s v="NHS HUMBER AND NORTH YORKSHIRE ICB - 02Y"/>
    <x v="31"/>
    <x v="6"/>
    <x v="7"/>
    <x v="0"/>
    <x v="2"/>
    <x v="2"/>
  </r>
  <r>
    <s v="B81004"/>
    <x v="1"/>
    <x v="0"/>
    <n v="149"/>
    <n v="165"/>
    <n v="90.302999999999997"/>
    <x v="877"/>
    <x v="155"/>
    <s v="NHS HUMBER AND NORTH YORKSHIRE ICB - 02Y"/>
    <x v="31"/>
    <x v="6"/>
    <x v="7"/>
    <x v="0"/>
    <x v="0"/>
    <x v="0"/>
  </r>
  <r>
    <s v="B81653"/>
    <x v="1"/>
    <x v="3"/>
    <n v="75"/>
    <n v="87"/>
    <n v="86.206800000000001"/>
    <x v="603"/>
    <x v="154"/>
    <s v="NHS HUMBER AND NORTH YORKSHIRE ICB - 02Y"/>
    <x v="31"/>
    <x v="6"/>
    <x v="7"/>
    <x v="0"/>
    <x v="3"/>
    <x v="3"/>
  </r>
  <r>
    <s v="B81029"/>
    <x v="0"/>
    <x v="3"/>
    <n v="51"/>
    <n v="62"/>
    <n v="82.257999999999996"/>
    <x v="881"/>
    <x v="153"/>
    <s v="NHS HUMBER AND NORTH YORKSHIRE ICB - 02Y"/>
    <x v="31"/>
    <x v="6"/>
    <x v="7"/>
    <x v="0"/>
    <x v="3"/>
    <x v="3"/>
  </r>
  <r>
    <s v="B81100"/>
    <x v="1"/>
    <x v="10"/>
    <n v="45"/>
    <n v="47"/>
    <n v="95.744600000000005"/>
    <x v="878"/>
    <x v="154"/>
    <s v="NHS HUMBER AND NORTH YORKSHIRE ICB - 02Y"/>
    <x v="31"/>
    <x v="6"/>
    <x v="7"/>
    <x v="0"/>
    <x v="10"/>
    <x v="10"/>
  </r>
  <r>
    <s v="B81013"/>
    <x v="0"/>
    <x v="10"/>
    <n v="34"/>
    <n v="42"/>
    <n v="80.952299999999994"/>
    <x v="876"/>
    <x v="153"/>
    <s v="NHS HUMBER AND NORTH YORKSHIRE ICB - 02Y"/>
    <x v="31"/>
    <x v="6"/>
    <x v="7"/>
    <x v="0"/>
    <x v="10"/>
    <x v="10"/>
  </r>
  <r>
    <s v="B81013"/>
    <x v="1"/>
    <x v="10"/>
    <n v="34"/>
    <n v="42"/>
    <n v="80.952299999999994"/>
    <x v="876"/>
    <x v="153"/>
    <s v="NHS HUMBER AND NORTH YORKSHIRE ICB - 02Y"/>
    <x v="31"/>
    <x v="6"/>
    <x v="7"/>
    <x v="0"/>
    <x v="10"/>
    <x v="10"/>
  </r>
  <r>
    <s v="B81088"/>
    <x v="1"/>
    <x v="7"/>
    <n v="49"/>
    <n v="51"/>
    <n v="96.078400000000002"/>
    <x v="879"/>
    <x v="153"/>
    <s v="NHS HUMBER AND NORTH YORKSHIRE ICB - 02Y"/>
    <x v="31"/>
    <x v="6"/>
    <x v="7"/>
    <x v="0"/>
    <x v="7"/>
    <x v="7"/>
  </r>
  <r>
    <s v="B81029"/>
    <x v="0"/>
    <x v="5"/>
    <n v="13"/>
    <n v="13"/>
    <n v="100"/>
    <x v="881"/>
    <x v="153"/>
    <s v="NHS HUMBER AND NORTH YORKSHIRE ICB - 02Y"/>
    <x v="31"/>
    <x v="6"/>
    <x v="7"/>
    <x v="0"/>
    <x v="5"/>
    <x v="5"/>
  </r>
  <r>
    <s v="B81041"/>
    <x v="0"/>
    <x v="3"/>
    <n v="45"/>
    <n v="51"/>
    <n v="88.235200000000006"/>
    <x v="882"/>
    <x v="153"/>
    <s v="NHS HUMBER AND NORTH YORKSHIRE ICB - 02Y"/>
    <x v="31"/>
    <x v="6"/>
    <x v="7"/>
    <x v="0"/>
    <x v="3"/>
    <x v="3"/>
  </r>
  <r>
    <s v="B81025"/>
    <x v="0"/>
    <x v="10"/>
    <n v="332"/>
    <n v="383"/>
    <n v="86.683999999999997"/>
    <x v="880"/>
    <x v="156"/>
    <s v="NHS HUMBER AND NORTH YORKSHIRE ICB - 02Y"/>
    <x v="31"/>
    <x v="6"/>
    <x v="7"/>
    <x v="0"/>
    <x v="10"/>
    <x v="10"/>
  </r>
  <r>
    <s v="B81025"/>
    <x v="1"/>
    <x v="10"/>
    <n v="348"/>
    <n v="384"/>
    <n v="90.625"/>
    <x v="880"/>
    <x v="156"/>
    <s v="NHS HUMBER AND NORTH YORKSHIRE ICB - 02Y"/>
    <x v="31"/>
    <x v="6"/>
    <x v="7"/>
    <x v="0"/>
    <x v="10"/>
    <x v="10"/>
  </r>
  <r>
    <s v="B81088"/>
    <x v="0"/>
    <x v="10"/>
    <n v="59"/>
    <n v="61"/>
    <n v="96.721299999999999"/>
    <x v="879"/>
    <x v="153"/>
    <s v="NHS HUMBER AND NORTH YORKSHIRE ICB - 02Y"/>
    <x v="31"/>
    <x v="6"/>
    <x v="7"/>
    <x v="0"/>
    <x v="10"/>
    <x v="10"/>
  </r>
  <r>
    <s v="B81029"/>
    <x v="0"/>
    <x v="4"/>
    <n v="40"/>
    <n v="49"/>
    <n v="81.632599999999996"/>
    <x v="881"/>
    <x v="153"/>
    <s v="NHS HUMBER AND NORTH YORKSHIRE ICB - 02Y"/>
    <x v="31"/>
    <x v="6"/>
    <x v="7"/>
    <x v="0"/>
    <x v="4"/>
    <x v="4"/>
  </r>
  <r>
    <s v="B81101"/>
    <x v="0"/>
    <x v="0"/>
    <n v="181"/>
    <n v="225"/>
    <n v="80.444400000000002"/>
    <x v="873"/>
    <x v="152"/>
    <s v="NHS HUMBER AND NORTH YORKSHIRE ICB - 02Y"/>
    <x v="31"/>
    <x v="6"/>
    <x v="7"/>
    <x v="0"/>
    <x v="0"/>
    <x v="0"/>
  </r>
  <r>
    <s v="B81069"/>
    <x v="0"/>
    <x v="0"/>
    <n v="348"/>
    <n v="476"/>
    <n v="73.109200000000001"/>
    <x v="883"/>
    <x v="157"/>
    <s v="NHS HUMBER AND NORTH YORKSHIRE ICB - 02Y"/>
    <x v="31"/>
    <x v="6"/>
    <x v="7"/>
    <x v="0"/>
    <x v="0"/>
    <x v="0"/>
  </r>
  <r>
    <s v="B81042"/>
    <x v="0"/>
    <x v="8"/>
    <n v="111"/>
    <n v="149"/>
    <n v="74.496600000000001"/>
    <x v="866"/>
    <x v="152"/>
    <s v="NHS HUMBER AND NORTH YORKSHIRE ICB - 02Y"/>
    <x v="31"/>
    <x v="6"/>
    <x v="7"/>
    <x v="0"/>
    <x v="8"/>
    <x v="8"/>
  </r>
  <r>
    <s v="B81082"/>
    <x v="0"/>
    <x v="0"/>
    <n v="45"/>
    <n v="64"/>
    <n v="70.3125"/>
    <x v="865"/>
    <x v="152"/>
    <s v="NHS HUMBER AND NORTH YORKSHIRE ICB - 02Y"/>
    <x v="31"/>
    <x v="6"/>
    <x v="7"/>
    <x v="0"/>
    <x v="0"/>
    <x v="0"/>
  </r>
  <r>
    <s v="B81092"/>
    <x v="1"/>
    <x v="10"/>
    <n v="117"/>
    <n v="126"/>
    <n v="92.857100000000003"/>
    <x v="875"/>
    <x v="155"/>
    <s v="NHS HUMBER AND NORTH YORKSHIRE ICB - 02Y"/>
    <x v="31"/>
    <x v="6"/>
    <x v="7"/>
    <x v="0"/>
    <x v="10"/>
    <x v="10"/>
  </r>
  <r>
    <s v="B81009"/>
    <x v="1"/>
    <x v="3"/>
    <n v="51"/>
    <n v="65"/>
    <n v="78.461500000000001"/>
    <x v="868"/>
    <x v="154"/>
    <s v="NHS HUMBER AND NORTH YORKSHIRE ICB - 02Y"/>
    <x v="31"/>
    <x v="6"/>
    <x v="7"/>
    <x v="0"/>
    <x v="3"/>
    <x v="3"/>
  </r>
  <r>
    <s v="B81051"/>
    <x v="1"/>
    <x v="1"/>
    <n v="34"/>
    <n v="43"/>
    <n v="79.069699999999997"/>
    <x v="874"/>
    <x v="152"/>
    <s v="NHS HUMBER AND NORTH YORKSHIRE ICB - 02Y"/>
    <x v="31"/>
    <x v="6"/>
    <x v="7"/>
    <x v="0"/>
    <x v="1"/>
    <x v="1"/>
  </r>
  <r>
    <s v="B81009"/>
    <x v="0"/>
    <x v="2"/>
    <n v="5"/>
    <n v="5"/>
    <n v="100"/>
    <x v="868"/>
    <x v="154"/>
    <s v="NHS HUMBER AND NORTH YORKSHIRE ICB - 02Y"/>
    <x v="31"/>
    <x v="6"/>
    <x v="7"/>
    <x v="0"/>
    <x v="2"/>
    <x v="2"/>
  </r>
  <r>
    <s v="B81101"/>
    <x v="1"/>
    <x v="3"/>
    <n v="128"/>
    <n v="161"/>
    <n v="79.503100000000003"/>
    <x v="873"/>
    <x v="152"/>
    <s v="NHS HUMBER AND NORTH YORKSHIRE ICB - 02Y"/>
    <x v="31"/>
    <x v="6"/>
    <x v="7"/>
    <x v="0"/>
    <x v="3"/>
    <x v="3"/>
  </r>
  <r>
    <s v="B81619"/>
    <x v="1"/>
    <x v="8"/>
    <n v="23"/>
    <n v="23"/>
    <n v="100"/>
    <x v="364"/>
    <x v="154"/>
    <s v="NHS HUMBER AND NORTH YORKSHIRE ICB - 02Y"/>
    <x v="31"/>
    <x v="6"/>
    <x v="7"/>
    <x v="0"/>
    <x v="8"/>
    <x v="8"/>
  </r>
  <r>
    <s v="B81101"/>
    <x v="0"/>
    <x v="11"/>
    <n v="67"/>
    <n v="79"/>
    <n v="84.810100000000006"/>
    <x v="873"/>
    <x v="152"/>
    <s v="NHS HUMBER AND NORTH YORKSHIRE ICB - 02Y"/>
    <x v="31"/>
    <x v="6"/>
    <x v="7"/>
    <x v="0"/>
    <x v="11"/>
    <x v="11"/>
  </r>
  <r>
    <s v="B81009"/>
    <x v="1"/>
    <x v="0"/>
    <n v="64"/>
    <n v="86"/>
    <n v="74.418599999999998"/>
    <x v="868"/>
    <x v="154"/>
    <s v="NHS HUMBER AND NORTH YORKSHIRE ICB - 02Y"/>
    <x v="31"/>
    <x v="6"/>
    <x v="7"/>
    <x v="0"/>
    <x v="0"/>
    <x v="0"/>
  </r>
  <r>
    <s v="B81082"/>
    <x v="1"/>
    <x v="0"/>
    <n v="51"/>
    <n v="65"/>
    <n v="78.461500000000001"/>
    <x v="865"/>
    <x v="152"/>
    <s v="NHS HUMBER AND NORTH YORKSHIRE ICB - 02Y"/>
    <x v="31"/>
    <x v="6"/>
    <x v="7"/>
    <x v="0"/>
    <x v="0"/>
    <x v="0"/>
  </r>
  <r>
    <s v="B81092"/>
    <x v="0"/>
    <x v="10"/>
    <n v="105"/>
    <n v="126"/>
    <n v="83.333299999999994"/>
    <x v="875"/>
    <x v="155"/>
    <s v="NHS HUMBER AND NORTH YORKSHIRE ICB - 02Y"/>
    <x v="31"/>
    <x v="6"/>
    <x v="7"/>
    <x v="0"/>
    <x v="10"/>
    <x v="10"/>
  </r>
  <r>
    <s v="B81042"/>
    <x v="0"/>
    <x v="7"/>
    <n v="152"/>
    <n v="197"/>
    <n v="77.157300000000006"/>
    <x v="866"/>
    <x v="152"/>
    <s v="NHS HUMBER AND NORTH YORKSHIRE ICB - 02Y"/>
    <x v="31"/>
    <x v="6"/>
    <x v="7"/>
    <x v="0"/>
    <x v="7"/>
    <x v="7"/>
  </r>
  <r>
    <s v="B81061"/>
    <x v="0"/>
    <x v="4"/>
    <n v="226"/>
    <n v="282"/>
    <n v="80.141800000000003"/>
    <x v="864"/>
    <x v="151"/>
    <s v="NHS HUMBER AND NORTH YORKSHIRE ICB - 02Y"/>
    <x v="31"/>
    <x v="6"/>
    <x v="7"/>
    <x v="0"/>
    <x v="4"/>
    <x v="4"/>
  </r>
  <r>
    <s v="B81051"/>
    <x v="0"/>
    <x v="9"/>
    <n v="19"/>
    <n v="20"/>
    <n v="95"/>
    <x v="874"/>
    <x v="152"/>
    <s v="NHS HUMBER AND NORTH YORKSHIRE ICB - 02Y"/>
    <x v="31"/>
    <x v="6"/>
    <x v="7"/>
    <x v="0"/>
    <x v="9"/>
    <x v="9"/>
  </r>
  <r>
    <s v="B81009"/>
    <x v="0"/>
    <x v="3"/>
    <n v="38"/>
    <n v="65"/>
    <n v="58.461500000000001"/>
    <x v="868"/>
    <x v="154"/>
    <s v="NHS HUMBER AND NORTH YORKSHIRE ICB - 02Y"/>
    <x v="31"/>
    <x v="6"/>
    <x v="7"/>
    <x v="0"/>
    <x v="3"/>
    <x v="3"/>
  </r>
  <r>
    <s v="B81051"/>
    <x v="0"/>
    <x v="7"/>
    <n v="54"/>
    <n v="66"/>
    <n v="81.818100000000001"/>
    <x v="874"/>
    <x v="152"/>
    <s v="NHS HUMBER AND NORTH YORKSHIRE ICB - 02Y"/>
    <x v="31"/>
    <x v="6"/>
    <x v="7"/>
    <x v="0"/>
    <x v="7"/>
    <x v="7"/>
  </r>
  <r>
    <s v="B81034"/>
    <x v="1"/>
    <x v="4"/>
    <n v="10"/>
    <n v="12"/>
    <n v="83.333299999999994"/>
    <x v="870"/>
    <x v="155"/>
    <s v="NHS HUMBER AND NORTH YORKSHIRE ICB - 02Y"/>
    <x v="31"/>
    <x v="6"/>
    <x v="7"/>
    <x v="0"/>
    <x v="4"/>
    <x v="4"/>
  </r>
  <r>
    <s v="B81051"/>
    <x v="1"/>
    <x v="7"/>
    <n v="56"/>
    <n v="67"/>
    <n v="83.581999999999994"/>
    <x v="874"/>
    <x v="152"/>
    <s v="NHS HUMBER AND NORTH YORKSHIRE ICB - 02Y"/>
    <x v="31"/>
    <x v="6"/>
    <x v="7"/>
    <x v="0"/>
    <x v="7"/>
    <x v="7"/>
  </r>
  <r>
    <s v="B81666"/>
    <x v="1"/>
    <x v="0"/>
    <n v="35"/>
    <n v="36"/>
    <n v="97.222200000000001"/>
    <x v="872"/>
    <x v="154"/>
    <s v="NHS HUMBER AND NORTH YORKSHIRE ICB - 02Y"/>
    <x v="31"/>
    <x v="6"/>
    <x v="7"/>
    <x v="0"/>
    <x v="0"/>
    <x v="0"/>
  </r>
  <r>
    <s v="B81009"/>
    <x v="0"/>
    <x v="11"/>
    <n v="18"/>
    <n v="24"/>
    <n v="75"/>
    <x v="868"/>
    <x v="154"/>
    <s v="NHS HUMBER AND NORTH YORKSHIRE ICB - 02Y"/>
    <x v="31"/>
    <x v="6"/>
    <x v="7"/>
    <x v="0"/>
    <x v="11"/>
    <x v="11"/>
  </r>
  <r>
    <s v="B81092"/>
    <x v="0"/>
    <x v="0"/>
    <n v="117"/>
    <n v="141"/>
    <n v="82.978700000000003"/>
    <x v="875"/>
    <x v="155"/>
    <s v="NHS HUMBER AND NORTH YORKSHIRE ICB - 02Y"/>
    <x v="31"/>
    <x v="6"/>
    <x v="7"/>
    <x v="0"/>
    <x v="0"/>
    <x v="0"/>
  </r>
  <r>
    <s v="B81037"/>
    <x v="1"/>
    <x v="7"/>
    <n v="176"/>
    <n v="205"/>
    <n v="85.8536"/>
    <x v="869"/>
    <x v="155"/>
    <s v="NHS HUMBER AND NORTH YORKSHIRE ICB - 02Y"/>
    <x v="31"/>
    <x v="6"/>
    <x v="7"/>
    <x v="0"/>
    <x v="7"/>
    <x v="7"/>
  </r>
  <r>
    <s v="B81006"/>
    <x v="0"/>
    <x v="9"/>
    <n v="17"/>
    <n v="27"/>
    <n v="62.962899999999998"/>
    <x v="884"/>
    <x v="157"/>
    <s v="NHS HUMBER AND NORTH YORKSHIRE ICB - 02Y"/>
    <x v="31"/>
    <x v="6"/>
    <x v="7"/>
    <x v="0"/>
    <x v="9"/>
    <x v="9"/>
  </r>
  <r>
    <s v="B81006"/>
    <x v="0"/>
    <x v="8"/>
    <n v="77"/>
    <n v="129"/>
    <n v="59.689900000000002"/>
    <x v="884"/>
    <x v="157"/>
    <s v="NHS HUMBER AND NORTH YORKSHIRE ICB - 02Y"/>
    <x v="31"/>
    <x v="6"/>
    <x v="7"/>
    <x v="0"/>
    <x v="8"/>
    <x v="8"/>
  </r>
  <r>
    <s v="B81666"/>
    <x v="0"/>
    <x v="8"/>
    <n v="13"/>
    <n v="14"/>
    <n v="92.857100000000003"/>
    <x v="872"/>
    <x v="154"/>
    <s v="NHS HUMBER AND NORTH YORKSHIRE ICB - 02Y"/>
    <x v="31"/>
    <x v="6"/>
    <x v="7"/>
    <x v="0"/>
    <x v="8"/>
    <x v="8"/>
  </r>
  <r>
    <s v="B81042"/>
    <x v="0"/>
    <x v="1"/>
    <n v="85"/>
    <n v="115"/>
    <n v="73.912999999999997"/>
    <x v="866"/>
    <x v="152"/>
    <s v="NHS HUMBER AND NORTH YORKSHIRE ICB - 02Y"/>
    <x v="31"/>
    <x v="6"/>
    <x v="7"/>
    <x v="0"/>
    <x v="1"/>
    <x v="1"/>
  </r>
  <r>
    <s v="B81042"/>
    <x v="1"/>
    <x v="7"/>
    <n v="187"/>
    <n v="197"/>
    <n v="94.9238"/>
    <x v="866"/>
    <x v="152"/>
    <s v="NHS HUMBER AND NORTH YORKSHIRE ICB - 02Y"/>
    <x v="31"/>
    <x v="6"/>
    <x v="7"/>
    <x v="0"/>
    <x v="7"/>
    <x v="7"/>
  </r>
  <r>
    <s v="B81034"/>
    <x v="0"/>
    <x v="11"/>
    <n v="37"/>
    <n v="43"/>
    <n v="86.046499999999995"/>
    <x v="870"/>
    <x v="155"/>
    <s v="NHS HUMBER AND NORTH YORKSHIRE ICB - 02Y"/>
    <x v="31"/>
    <x v="6"/>
    <x v="7"/>
    <x v="0"/>
    <x v="11"/>
    <x v="11"/>
  </r>
  <r>
    <s v="B81006"/>
    <x v="1"/>
    <x v="1"/>
    <n v="92"/>
    <n v="110"/>
    <n v="83.636300000000006"/>
    <x v="884"/>
    <x v="157"/>
    <s v="NHS HUMBER AND NORTH YORKSHIRE ICB - 02Y"/>
    <x v="31"/>
    <x v="6"/>
    <x v="7"/>
    <x v="0"/>
    <x v="1"/>
    <x v="1"/>
  </r>
  <r>
    <s v="B81619"/>
    <x v="0"/>
    <x v="8"/>
    <n v="22"/>
    <n v="23"/>
    <n v="95.652100000000004"/>
    <x v="364"/>
    <x v="154"/>
    <s v="NHS HUMBER AND NORTH YORKSHIRE ICB - 02Y"/>
    <x v="31"/>
    <x v="6"/>
    <x v="7"/>
    <x v="0"/>
    <x v="8"/>
    <x v="8"/>
  </r>
  <r>
    <s v="B81034"/>
    <x v="0"/>
    <x v="4"/>
    <n v="10"/>
    <n v="12"/>
    <n v="83.333299999999994"/>
    <x v="870"/>
    <x v="155"/>
    <s v="NHS HUMBER AND NORTH YORKSHIRE ICB - 02Y"/>
    <x v="31"/>
    <x v="6"/>
    <x v="7"/>
    <x v="0"/>
    <x v="4"/>
    <x v="4"/>
  </r>
  <r>
    <s v="B81037"/>
    <x v="0"/>
    <x v="6"/>
    <n v="72"/>
    <n v="95"/>
    <n v="75.789400000000001"/>
    <x v="869"/>
    <x v="155"/>
    <s v="NHS HUMBER AND NORTH YORKSHIRE ICB - 02Y"/>
    <x v="31"/>
    <x v="6"/>
    <x v="7"/>
    <x v="0"/>
    <x v="6"/>
    <x v="6"/>
  </r>
  <r>
    <s v="B81088"/>
    <x v="0"/>
    <x v="8"/>
    <n v="29"/>
    <n v="31"/>
    <n v="93.548299999999998"/>
    <x v="879"/>
    <x v="153"/>
    <s v="NHS HUMBER AND NORTH YORKSHIRE ICB - 02Y"/>
    <x v="31"/>
    <x v="6"/>
    <x v="7"/>
    <x v="0"/>
    <x v="8"/>
    <x v="8"/>
  </r>
  <r>
    <s v="B81653"/>
    <x v="0"/>
    <x v="7"/>
    <n v="74"/>
    <n v="93"/>
    <n v="79.569800000000001"/>
    <x v="603"/>
    <x v="154"/>
    <s v="NHS HUMBER AND NORTH YORKSHIRE ICB - 02Y"/>
    <x v="31"/>
    <x v="6"/>
    <x v="7"/>
    <x v="0"/>
    <x v="7"/>
    <x v="7"/>
  </r>
  <r>
    <s v="B81100"/>
    <x v="1"/>
    <x v="3"/>
    <n v="36"/>
    <n v="39"/>
    <n v="92.307599999999994"/>
    <x v="878"/>
    <x v="154"/>
    <s v="NHS HUMBER AND NORTH YORKSHIRE ICB - 02Y"/>
    <x v="31"/>
    <x v="6"/>
    <x v="7"/>
    <x v="0"/>
    <x v="3"/>
    <x v="3"/>
  </r>
  <r>
    <s v="B81088"/>
    <x v="1"/>
    <x v="8"/>
    <n v="29"/>
    <n v="31"/>
    <n v="93.548299999999998"/>
    <x v="879"/>
    <x v="153"/>
    <s v="NHS HUMBER AND NORTH YORKSHIRE ICB - 02Y"/>
    <x v="31"/>
    <x v="6"/>
    <x v="7"/>
    <x v="0"/>
    <x v="8"/>
    <x v="8"/>
  </r>
  <r>
    <s v="B81088"/>
    <x v="1"/>
    <x v="1"/>
    <n v="28"/>
    <n v="29"/>
    <n v="96.551699999999997"/>
    <x v="879"/>
    <x v="153"/>
    <s v="NHS HUMBER AND NORTH YORKSHIRE ICB - 02Y"/>
    <x v="31"/>
    <x v="6"/>
    <x v="7"/>
    <x v="0"/>
    <x v="1"/>
    <x v="1"/>
  </r>
  <r>
    <s v="B81037"/>
    <x v="0"/>
    <x v="7"/>
    <n v="172"/>
    <n v="205"/>
    <n v="83.9024"/>
    <x v="869"/>
    <x v="155"/>
    <s v="NHS HUMBER AND NORTH YORKSHIRE ICB - 02Y"/>
    <x v="31"/>
    <x v="6"/>
    <x v="7"/>
    <x v="0"/>
    <x v="7"/>
    <x v="7"/>
  </r>
  <r>
    <s v="B81666"/>
    <x v="0"/>
    <x v="11"/>
    <n v="13"/>
    <n v="13"/>
    <n v="100"/>
    <x v="872"/>
    <x v="154"/>
    <s v="NHS HUMBER AND NORTH YORKSHIRE ICB - 02Y"/>
    <x v="31"/>
    <x v="6"/>
    <x v="7"/>
    <x v="0"/>
    <x v="11"/>
    <x v="11"/>
  </r>
  <r>
    <s v="B81025"/>
    <x v="1"/>
    <x v="1"/>
    <n v="168"/>
    <n v="185"/>
    <n v="90.8108"/>
    <x v="880"/>
    <x v="156"/>
    <s v="NHS HUMBER AND NORTH YORKSHIRE ICB - 02Y"/>
    <x v="31"/>
    <x v="6"/>
    <x v="7"/>
    <x v="0"/>
    <x v="1"/>
    <x v="1"/>
  </r>
  <r>
    <s v="B81653"/>
    <x v="0"/>
    <x v="2"/>
    <n v="4"/>
    <n v="5"/>
    <n v="80"/>
    <x v="603"/>
    <x v="154"/>
    <s v="NHS HUMBER AND NORTH YORKSHIRE ICB - 02Y"/>
    <x v="31"/>
    <x v="6"/>
    <x v="7"/>
    <x v="0"/>
    <x v="2"/>
    <x v="2"/>
  </r>
  <r>
    <s v="B81653"/>
    <x v="0"/>
    <x v="1"/>
    <n v="37"/>
    <n v="47"/>
    <n v="78.723399999999998"/>
    <x v="603"/>
    <x v="154"/>
    <s v="NHS HUMBER AND NORTH YORKSHIRE ICB - 02Y"/>
    <x v="31"/>
    <x v="6"/>
    <x v="7"/>
    <x v="0"/>
    <x v="1"/>
    <x v="1"/>
  </r>
  <r>
    <s v="B81013"/>
    <x v="1"/>
    <x v="3"/>
    <n v="26"/>
    <n v="31"/>
    <n v="83.870900000000006"/>
    <x v="876"/>
    <x v="153"/>
    <s v="NHS HUMBER AND NORTH YORKSHIRE ICB - 02Y"/>
    <x v="31"/>
    <x v="6"/>
    <x v="7"/>
    <x v="0"/>
    <x v="3"/>
    <x v="3"/>
  </r>
  <r>
    <s v="B81034"/>
    <x v="0"/>
    <x v="1"/>
    <n v="5"/>
    <n v="7"/>
    <n v="71.4285"/>
    <x v="870"/>
    <x v="155"/>
    <s v="NHS HUMBER AND NORTH YORKSHIRE ICB - 02Y"/>
    <x v="31"/>
    <x v="6"/>
    <x v="7"/>
    <x v="0"/>
    <x v="1"/>
    <x v="1"/>
  </r>
  <r>
    <s v="B81041"/>
    <x v="1"/>
    <x v="3"/>
    <n v="45"/>
    <n v="51"/>
    <n v="88.235200000000006"/>
    <x v="882"/>
    <x v="153"/>
    <s v="NHS HUMBER AND NORTH YORKSHIRE ICB - 02Y"/>
    <x v="31"/>
    <x v="6"/>
    <x v="7"/>
    <x v="0"/>
    <x v="3"/>
    <x v="3"/>
  </r>
  <r>
    <s v="B81100"/>
    <x v="0"/>
    <x v="6"/>
    <n v="31"/>
    <n v="41"/>
    <n v="75.609700000000004"/>
    <x v="878"/>
    <x v="154"/>
    <s v="NHS HUMBER AND NORTH YORKSHIRE ICB - 02Y"/>
    <x v="31"/>
    <x v="6"/>
    <x v="7"/>
    <x v="0"/>
    <x v="6"/>
    <x v="6"/>
  </r>
  <r>
    <s v="B81653"/>
    <x v="0"/>
    <x v="6"/>
    <n v="38"/>
    <n v="44"/>
    <n v="86.363600000000005"/>
    <x v="603"/>
    <x v="154"/>
    <s v="NHS HUMBER AND NORTH YORKSHIRE ICB - 02Y"/>
    <x v="31"/>
    <x v="6"/>
    <x v="7"/>
    <x v="0"/>
    <x v="6"/>
    <x v="6"/>
  </r>
  <r>
    <s v="B81025"/>
    <x v="0"/>
    <x v="1"/>
    <n v="160"/>
    <n v="185"/>
    <n v="86.486400000000003"/>
    <x v="880"/>
    <x v="156"/>
    <s v="NHS HUMBER AND NORTH YORKSHIRE ICB - 02Y"/>
    <x v="31"/>
    <x v="6"/>
    <x v="7"/>
    <x v="0"/>
    <x v="1"/>
    <x v="1"/>
  </r>
  <r>
    <s v="B81004"/>
    <x v="0"/>
    <x v="5"/>
    <n v="34"/>
    <n v="42"/>
    <n v="80.952299999999994"/>
    <x v="877"/>
    <x v="155"/>
    <s v="NHS HUMBER AND NORTH YORKSHIRE ICB - 02Y"/>
    <x v="31"/>
    <x v="6"/>
    <x v="7"/>
    <x v="0"/>
    <x v="5"/>
    <x v="5"/>
  </r>
  <r>
    <s v="B81100"/>
    <x v="1"/>
    <x v="1"/>
    <n v="17"/>
    <n v="17"/>
    <n v="100"/>
    <x v="878"/>
    <x v="154"/>
    <s v="NHS HUMBER AND NORTH YORKSHIRE ICB - 02Y"/>
    <x v="31"/>
    <x v="6"/>
    <x v="7"/>
    <x v="0"/>
    <x v="1"/>
    <x v="1"/>
  </r>
  <r>
    <s v="B81653"/>
    <x v="1"/>
    <x v="7"/>
    <n v="81"/>
    <n v="94"/>
    <n v="86.170199999999994"/>
    <x v="603"/>
    <x v="154"/>
    <s v="NHS HUMBER AND NORTH YORKSHIRE ICB - 02Y"/>
    <x v="31"/>
    <x v="6"/>
    <x v="7"/>
    <x v="0"/>
    <x v="7"/>
    <x v="7"/>
  </r>
  <r>
    <s v="B81004"/>
    <x v="0"/>
    <x v="4"/>
    <n v="1"/>
    <n v="1"/>
    <n v="100"/>
    <x v="877"/>
    <x v="155"/>
    <s v="NHS HUMBER AND NORTH YORKSHIRE ICB - 02Y"/>
    <x v="31"/>
    <x v="6"/>
    <x v="7"/>
    <x v="0"/>
    <x v="4"/>
    <x v="4"/>
  </r>
  <r>
    <s v="B81025"/>
    <x v="1"/>
    <x v="7"/>
    <n v="308"/>
    <n v="339"/>
    <n v="90.855400000000003"/>
    <x v="880"/>
    <x v="156"/>
    <s v="NHS HUMBER AND NORTH YORKSHIRE ICB - 02Y"/>
    <x v="31"/>
    <x v="6"/>
    <x v="7"/>
    <x v="0"/>
    <x v="7"/>
    <x v="7"/>
  </r>
  <r>
    <s v="B81653"/>
    <x v="0"/>
    <x v="9"/>
    <n v="12"/>
    <n v="14"/>
    <n v="85.714200000000005"/>
    <x v="603"/>
    <x v="154"/>
    <s v="NHS HUMBER AND NORTH YORKSHIRE ICB - 02Y"/>
    <x v="31"/>
    <x v="6"/>
    <x v="7"/>
    <x v="0"/>
    <x v="9"/>
    <x v="9"/>
  </r>
  <r>
    <s v="B81100"/>
    <x v="0"/>
    <x v="9"/>
    <n v="12"/>
    <n v="14"/>
    <n v="85.714200000000005"/>
    <x v="878"/>
    <x v="154"/>
    <s v="NHS HUMBER AND NORTH YORKSHIRE ICB - 02Y"/>
    <x v="31"/>
    <x v="6"/>
    <x v="7"/>
    <x v="0"/>
    <x v="9"/>
    <x v="9"/>
  </r>
  <r>
    <s v="B81025"/>
    <x v="0"/>
    <x v="7"/>
    <n v="294"/>
    <n v="338"/>
    <n v="86.982200000000006"/>
    <x v="880"/>
    <x v="156"/>
    <s v="NHS HUMBER AND NORTH YORKSHIRE ICB - 02Y"/>
    <x v="31"/>
    <x v="6"/>
    <x v="7"/>
    <x v="0"/>
    <x v="7"/>
    <x v="7"/>
  </r>
  <r>
    <s v="B81619"/>
    <x v="1"/>
    <x v="1"/>
    <n v="20"/>
    <n v="20"/>
    <n v="100"/>
    <x v="364"/>
    <x v="154"/>
    <s v="NHS HUMBER AND NORTH YORKSHIRE ICB - 02Y"/>
    <x v="31"/>
    <x v="6"/>
    <x v="7"/>
    <x v="0"/>
    <x v="1"/>
    <x v="1"/>
  </r>
  <r>
    <s v="B81042"/>
    <x v="1"/>
    <x v="1"/>
    <n v="107"/>
    <n v="115"/>
    <n v="93.043400000000005"/>
    <x v="866"/>
    <x v="152"/>
    <s v="NHS HUMBER AND NORTH YORKSHIRE ICB - 02Y"/>
    <x v="31"/>
    <x v="6"/>
    <x v="7"/>
    <x v="0"/>
    <x v="1"/>
    <x v="1"/>
  </r>
  <r>
    <s v="B81006"/>
    <x v="0"/>
    <x v="1"/>
    <n v="63"/>
    <n v="110"/>
    <n v="57.2727"/>
    <x v="884"/>
    <x v="157"/>
    <s v="NHS HUMBER AND NORTH YORKSHIRE ICB - 02Y"/>
    <x v="31"/>
    <x v="6"/>
    <x v="7"/>
    <x v="0"/>
    <x v="1"/>
    <x v="1"/>
  </r>
  <r>
    <s v="B81068"/>
    <x v="1"/>
    <x v="3"/>
    <n v="88"/>
    <n v="92"/>
    <n v="95.652100000000004"/>
    <x v="867"/>
    <x v="153"/>
    <s v="NHS HUMBER AND NORTH YORKSHIRE ICB - 02Y"/>
    <x v="31"/>
    <x v="6"/>
    <x v="7"/>
    <x v="0"/>
    <x v="3"/>
    <x v="3"/>
  </r>
  <r>
    <s v="B81666"/>
    <x v="0"/>
    <x v="0"/>
    <n v="35"/>
    <n v="36"/>
    <n v="97.222200000000001"/>
    <x v="872"/>
    <x v="154"/>
    <s v="NHS HUMBER AND NORTH YORKSHIRE ICB - 02Y"/>
    <x v="31"/>
    <x v="6"/>
    <x v="7"/>
    <x v="0"/>
    <x v="0"/>
    <x v="0"/>
  </r>
  <r>
    <s v="B81068"/>
    <x v="1"/>
    <x v="10"/>
    <n v="112"/>
    <n v="117"/>
    <n v="95.726399999999998"/>
    <x v="867"/>
    <x v="153"/>
    <s v="NHS HUMBER AND NORTH YORKSHIRE ICB - 02Y"/>
    <x v="31"/>
    <x v="6"/>
    <x v="7"/>
    <x v="0"/>
    <x v="10"/>
    <x v="10"/>
  </r>
  <r>
    <s v="B81061"/>
    <x v="0"/>
    <x v="3"/>
    <n v="237"/>
    <n v="297"/>
    <n v="79.797899999999998"/>
    <x v="864"/>
    <x v="151"/>
    <s v="NHS HUMBER AND NORTH YORKSHIRE ICB - 02Y"/>
    <x v="31"/>
    <x v="6"/>
    <x v="7"/>
    <x v="0"/>
    <x v="3"/>
    <x v="3"/>
  </r>
  <r>
    <s v="B81068"/>
    <x v="0"/>
    <x v="10"/>
    <n v="112"/>
    <n v="117"/>
    <n v="95.726399999999998"/>
    <x v="867"/>
    <x v="153"/>
    <s v="NHS HUMBER AND NORTH YORKSHIRE ICB - 02Y"/>
    <x v="31"/>
    <x v="6"/>
    <x v="7"/>
    <x v="0"/>
    <x v="10"/>
    <x v="10"/>
  </r>
  <r>
    <s v="B81068"/>
    <x v="0"/>
    <x v="2"/>
    <n v="14"/>
    <n v="14"/>
    <n v="100"/>
    <x v="867"/>
    <x v="153"/>
    <s v="NHS HUMBER AND NORTH YORKSHIRE ICB - 02Y"/>
    <x v="31"/>
    <x v="6"/>
    <x v="7"/>
    <x v="0"/>
    <x v="2"/>
    <x v="2"/>
  </r>
  <r>
    <s v="B81619"/>
    <x v="0"/>
    <x v="9"/>
    <n v="7"/>
    <n v="8"/>
    <n v="87.5"/>
    <x v="364"/>
    <x v="154"/>
    <s v="NHS HUMBER AND NORTH YORKSHIRE ICB - 02Y"/>
    <x v="31"/>
    <x v="6"/>
    <x v="7"/>
    <x v="0"/>
    <x v="9"/>
    <x v="9"/>
  </r>
  <r>
    <s v="B81082"/>
    <x v="1"/>
    <x v="4"/>
    <n v="35"/>
    <n v="44"/>
    <n v="79.545400000000001"/>
    <x v="865"/>
    <x v="152"/>
    <s v="NHS HUMBER AND NORTH YORKSHIRE ICB - 02Y"/>
    <x v="31"/>
    <x v="6"/>
    <x v="7"/>
    <x v="0"/>
    <x v="4"/>
    <x v="4"/>
  </r>
  <r>
    <s v="B81029"/>
    <x v="0"/>
    <x v="8"/>
    <n v="36"/>
    <n v="45"/>
    <n v="80"/>
    <x v="881"/>
    <x v="153"/>
    <s v="NHS HUMBER AND NORTH YORKSHIRE ICB - 02Y"/>
    <x v="31"/>
    <x v="6"/>
    <x v="7"/>
    <x v="0"/>
    <x v="8"/>
    <x v="8"/>
  </r>
  <r>
    <s v="B81100"/>
    <x v="1"/>
    <x v="7"/>
    <n v="43"/>
    <n v="46"/>
    <n v="93.478200000000001"/>
    <x v="878"/>
    <x v="154"/>
    <s v="NHS HUMBER AND NORTH YORKSHIRE ICB - 02Y"/>
    <x v="31"/>
    <x v="6"/>
    <x v="7"/>
    <x v="0"/>
    <x v="7"/>
    <x v="7"/>
  </r>
  <r>
    <s v="B81029"/>
    <x v="0"/>
    <x v="11"/>
    <n v="22"/>
    <n v="22"/>
    <n v="100"/>
    <x v="881"/>
    <x v="153"/>
    <s v="NHS HUMBER AND NORTH YORKSHIRE ICB - 02Y"/>
    <x v="31"/>
    <x v="6"/>
    <x v="7"/>
    <x v="0"/>
    <x v="11"/>
    <x v="11"/>
  </r>
  <r>
    <s v="B81013"/>
    <x v="1"/>
    <x v="1"/>
    <n v="15"/>
    <n v="21"/>
    <n v="71.4285"/>
    <x v="876"/>
    <x v="153"/>
    <s v="NHS HUMBER AND NORTH YORKSHIRE ICB - 02Y"/>
    <x v="31"/>
    <x v="6"/>
    <x v="7"/>
    <x v="0"/>
    <x v="1"/>
    <x v="1"/>
  </r>
  <r>
    <s v="B81653"/>
    <x v="0"/>
    <x v="4"/>
    <n v="59"/>
    <n v="75"/>
    <n v="78.666600000000003"/>
    <x v="603"/>
    <x v="154"/>
    <s v="NHS HUMBER AND NORTH YORKSHIRE ICB - 02Y"/>
    <x v="31"/>
    <x v="6"/>
    <x v="7"/>
    <x v="0"/>
    <x v="4"/>
    <x v="4"/>
  </r>
  <r>
    <s v="B81013"/>
    <x v="0"/>
    <x v="1"/>
    <n v="15"/>
    <n v="21"/>
    <n v="71.4285"/>
    <x v="876"/>
    <x v="153"/>
    <s v="NHS HUMBER AND NORTH YORKSHIRE ICB - 02Y"/>
    <x v="31"/>
    <x v="6"/>
    <x v="7"/>
    <x v="0"/>
    <x v="1"/>
    <x v="1"/>
  </r>
  <r>
    <s v="B81100"/>
    <x v="0"/>
    <x v="7"/>
    <n v="42"/>
    <n v="46"/>
    <n v="91.304299999999998"/>
    <x v="878"/>
    <x v="154"/>
    <s v="NHS HUMBER AND NORTH YORKSHIRE ICB - 02Y"/>
    <x v="31"/>
    <x v="6"/>
    <x v="7"/>
    <x v="0"/>
    <x v="7"/>
    <x v="7"/>
  </r>
  <r>
    <s v="B81041"/>
    <x v="1"/>
    <x v="4"/>
    <n v="40"/>
    <n v="46"/>
    <n v="86.956500000000005"/>
    <x v="882"/>
    <x v="153"/>
    <s v="NHS HUMBER AND NORTH YORKSHIRE ICB - 02Y"/>
    <x v="31"/>
    <x v="6"/>
    <x v="7"/>
    <x v="0"/>
    <x v="4"/>
    <x v="4"/>
  </r>
  <r>
    <s v="B81025"/>
    <x v="0"/>
    <x v="8"/>
    <n v="193"/>
    <n v="222"/>
    <n v="86.936899999999994"/>
    <x v="880"/>
    <x v="156"/>
    <s v="NHS HUMBER AND NORTH YORKSHIRE ICB - 02Y"/>
    <x v="31"/>
    <x v="6"/>
    <x v="7"/>
    <x v="0"/>
    <x v="8"/>
    <x v="8"/>
  </r>
  <r>
    <s v="B81029"/>
    <x v="1"/>
    <x v="4"/>
    <n v="43"/>
    <n v="49"/>
    <n v="87.755099999999999"/>
    <x v="881"/>
    <x v="153"/>
    <s v="NHS HUMBER AND NORTH YORKSHIRE ICB - 02Y"/>
    <x v="31"/>
    <x v="6"/>
    <x v="7"/>
    <x v="0"/>
    <x v="4"/>
    <x v="4"/>
  </r>
  <r>
    <s v="B81042"/>
    <x v="0"/>
    <x v="9"/>
    <n v="26"/>
    <n v="38"/>
    <n v="68.421000000000006"/>
    <x v="866"/>
    <x v="152"/>
    <s v="NHS HUMBER AND NORTH YORKSHIRE ICB - 02Y"/>
    <x v="31"/>
    <x v="6"/>
    <x v="7"/>
    <x v="0"/>
    <x v="9"/>
    <x v="9"/>
  </r>
  <r>
    <s v="B81009"/>
    <x v="1"/>
    <x v="4"/>
    <n v="47"/>
    <n v="59"/>
    <n v="79.661000000000001"/>
    <x v="868"/>
    <x v="154"/>
    <s v="NHS HUMBER AND NORTH YORKSHIRE ICB - 02Y"/>
    <x v="31"/>
    <x v="6"/>
    <x v="7"/>
    <x v="0"/>
    <x v="4"/>
    <x v="4"/>
  </r>
  <r>
    <s v="B81619"/>
    <x v="1"/>
    <x v="7"/>
    <n v="30"/>
    <n v="30"/>
    <n v="100"/>
    <x v="364"/>
    <x v="154"/>
    <s v="NHS HUMBER AND NORTH YORKSHIRE ICB - 02Y"/>
    <x v="31"/>
    <x v="6"/>
    <x v="7"/>
    <x v="0"/>
    <x v="7"/>
    <x v="7"/>
  </r>
  <r>
    <s v="B81082"/>
    <x v="1"/>
    <x v="10"/>
    <n v="46"/>
    <n v="57"/>
    <n v="80.701700000000002"/>
    <x v="865"/>
    <x v="152"/>
    <s v="NHS HUMBER AND NORTH YORKSHIRE ICB - 02Y"/>
    <x v="31"/>
    <x v="6"/>
    <x v="7"/>
    <x v="0"/>
    <x v="10"/>
    <x v="10"/>
  </r>
  <r>
    <s v="B81034"/>
    <x v="0"/>
    <x v="6"/>
    <n v="47"/>
    <n v="57"/>
    <n v="82.456100000000006"/>
    <x v="870"/>
    <x v="155"/>
    <s v="NHS HUMBER AND NORTH YORKSHIRE ICB - 02Y"/>
    <x v="31"/>
    <x v="6"/>
    <x v="7"/>
    <x v="0"/>
    <x v="6"/>
    <x v="6"/>
  </r>
  <r>
    <s v="B81009"/>
    <x v="1"/>
    <x v="7"/>
    <n v="56"/>
    <n v="72"/>
    <n v="77.777699999999996"/>
    <x v="868"/>
    <x v="154"/>
    <s v="NHS HUMBER AND NORTH YORKSHIRE ICB - 02Y"/>
    <x v="31"/>
    <x v="6"/>
    <x v="7"/>
    <x v="0"/>
    <x v="7"/>
    <x v="7"/>
  </r>
  <r>
    <s v="B81061"/>
    <x v="1"/>
    <x v="0"/>
    <n v="350"/>
    <n v="392"/>
    <n v="89.285700000000006"/>
    <x v="864"/>
    <x v="151"/>
    <s v="NHS HUMBER AND NORTH YORKSHIRE ICB - 02Y"/>
    <x v="31"/>
    <x v="6"/>
    <x v="7"/>
    <x v="0"/>
    <x v="0"/>
    <x v="0"/>
  </r>
  <r>
    <s v="B81061"/>
    <x v="0"/>
    <x v="0"/>
    <n v="323"/>
    <n v="392"/>
    <n v="82.397900000000007"/>
    <x v="864"/>
    <x v="151"/>
    <s v="NHS HUMBER AND NORTH YORKSHIRE ICB - 02Y"/>
    <x v="31"/>
    <x v="6"/>
    <x v="7"/>
    <x v="0"/>
    <x v="0"/>
    <x v="0"/>
  </r>
  <r>
    <s v="B81034"/>
    <x v="0"/>
    <x v="3"/>
    <n v="10"/>
    <n v="13"/>
    <n v="76.923000000000002"/>
    <x v="870"/>
    <x v="155"/>
    <s v="NHS HUMBER AND NORTH YORKSHIRE ICB - 02Y"/>
    <x v="31"/>
    <x v="6"/>
    <x v="7"/>
    <x v="0"/>
    <x v="3"/>
    <x v="3"/>
  </r>
  <r>
    <s v="B81037"/>
    <x v="0"/>
    <x v="0"/>
    <n v="203"/>
    <n v="241"/>
    <n v="84.232299999999995"/>
    <x v="869"/>
    <x v="155"/>
    <s v="NHS HUMBER AND NORTH YORKSHIRE ICB - 02Y"/>
    <x v="31"/>
    <x v="6"/>
    <x v="7"/>
    <x v="0"/>
    <x v="0"/>
    <x v="0"/>
  </r>
  <r>
    <s v="B81666"/>
    <x v="1"/>
    <x v="4"/>
    <n v="18"/>
    <n v="19"/>
    <n v="94.736800000000002"/>
    <x v="872"/>
    <x v="154"/>
    <s v="NHS HUMBER AND NORTH YORKSHIRE ICB - 02Y"/>
    <x v="31"/>
    <x v="6"/>
    <x v="7"/>
    <x v="0"/>
    <x v="4"/>
    <x v="4"/>
  </r>
  <r>
    <s v="B81024"/>
    <x v="0"/>
    <x v="5"/>
    <n v="11"/>
    <n v="21"/>
    <n v="52.380899999999997"/>
    <x v="871"/>
    <x v="154"/>
    <s v="NHS HUMBER AND NORTH YORKSHIRE ICB - 02Y"/>
    <x v="31"/>
    <x v="6"/>
    <x v="7"/>
    <x v="0"/>
    <x v="5"/>
    <x v="5"/>
  </r>
  <r>
    <s v="B81034"/>
    <x v="0"/>
    <x v="2"/>
    <n v="13"/>
    <n v="14"/>
    <n v="92.857100000000003"/>
    <x v="870"/>
    <x v="155"/>
    <s v="NHS HUMBER AND NORTH YORKSHIRE ICB - 02Y"/>
    <x v="31"/>
    <x v="6"/>
    <x v="7"/>
    <x v="0"/>
    <x v="2"/>
    <x v="2"/>
  </r>
  <r>
    <s v="B81068"/>
    <x v="1"/>
    <x v="7"/>
    <n v="101"/>
    <n v="106"/>
    <n v="95.283000000000001"/>
    <x v="867"/>
    <x v="153"/>
    <s v="NHS HUMBER AND NORTH YORKSHIRE ICB - 02Y"/>
    <x v="31"/>
    <x v="6"/>
    <x v="7"/>
    <x v="0"/>
    <x v="7"/>
    <x v="7"/>
  </r>
  <r>
    <s v="B81061"/>
    <x v="0"/>
    <x v="11"/>
    <n v="99"/>
    <n v="129"/>
    <n v="76.744100000000003"/>
    <x v="864"/>
    <x v="151"/>
    <s v="NHS HUMBER AND NORTH YORKSHIRE ICB - 02Y"/>
    <x v="31"/>
    <x v="6"/>
    <x v="7"/>
    <x v="0"/>
    <x v="11"/>
    <x v="11"/>
  </r>
  <r>
    <s v="B81037"/>
    <x v="1"/>
    <x v="1"/>
    <n v="118"/>
    <n v="134"/>
    <n v="88.059700000000007"/>
    <x v="869"/>
    <x v="155"/>
    <s v="NHS HUMBER AND NORTH YORKSHIRE ICB - 02Y"/>
    <x v="31"/>
    <x v="6"/>
    <x v="7"/>
    <x v="0"/>
    <x v="1"/>
    <x v="1"/>
  </r>
  <r>
    <s v="B81006"/>
    <x v="0"/>
    <x v="7"/>
    <n v="95"/>
    <n v="147"/>
    <n v="64.625799999999998"/>
    <x v="884"/>
    <x v="157"/>
    <s v="NHS HUMBER AND NORTH YORKSHIRE ICB - 02Y"/>
    <x v="31"/>
    <x v="6"/>
    <x v="7"/>
    <x v="0"/>
    <x v="7"/>
    <x v="7"/>
  </r>
  <r>
    <s v="B81037"/>
    <x v="0"/>
    <x v="1"/>
    <n v="116"/>
    <n v="134"/>
    <n v="86.567099999999996"/>
    <x v="869"/>
    <x v="155"/>
    <s v="NHS HUMBER AND NORTH YORKSHIRE ICB - 02Y"/>
    <x v="31"/>
    <x v="6"/>
    <x v="7"/>
    <x v="0"/>
    <x v="1"/>
    <x v="1"/>
  </r>
  <r>
    <s v="B81006"/>
    <x v="1"/>
    <x v="7"/>
    <n v="129"/>
    <n v="147"/>
    <n v="87.755099999999999"/>
    <x v="884"/>
    <x v="157"/>
    <s v="NHS HUMBER AND NORTH YORKSHIRE ICB - 02Y"/>
    <x v="31"/>
    <x v="6"/>
    <x v="7"/>
    <x v="0"/>
    <x v="7"/>
    <x v="7"/>
  </r>
  <r>
    <s v="B81051"/>
    <x v="0"/>
    <x v="6"/>
    <n v="38"/>
    <n v="44"/>
    <n v="86.363600000000005"/>
    <x v="874"/>
    <x v="152"/>
    <s v="NHS HUMBER AND NORTH YORKSHIRE ICB - 02Y"/>
    <x v="31"/>
    <x v="6"/>
    <x v="7"/>
    <x v="0"/>
    <x v="6"/>
    <x v="6"/>
  </r>
  <r>
    <s v="B81068"/>
    <x v="0"/>
    <x v="6"/>
    <n v="52"/>
    <n v="52"/>
    <n v="100"/>
    <x v="867"/>
    <x v="153"/>
    <s v="NHS HUMBER AND NORTH YORKSHIRE ICB - 02Y"/>
    <x v="31"/>
    <x v="6"/>
    <x v="7"/>
    <x v="0"/>
    <x v="6"/>
    <x v="6"/>
  </r>
  <r>
    <s v="B81034"/>
    <x v="1"/>
    <x v="1"/>
    <n v="5"/>
    <n v="7"/>
    <n v="71.4285"/>
    <x v="870"/>
    <x v="155"/>
    <s v="NHS HUMBER AND NORTH YORKSHIRE ICB - 02Y"/>
    <x v="31"/>
    <x v="6"/>
    <x v="7"/>
    <x v="0"/>
    <x v="1"/>
    <x v="1"/>
  </r>
  <r>
    <s v="B81068"/>
    <x v="0"/>
    <x v="9"/>
    <n v="23"/>
    <n v="23"/>
    <n v="100"/>
    <x v="867"/>
    <x v="153"/>
    <s v="NHS HUMBER AND NORTH YORKSHIRE ICB - 02Y"/>
    <x v="31"/>
    <x v="6"/>
    <x v="7"/>
    <x v="0"/>
    <x v="9"/>
    <x v="9"/>
  </r>
  <r>
    <s v="B81619"/>
    <x v="0"/>
    <x v="0"/>
    <n v="37"/>
    <n v="37"/>
    <n v="100"/>
    <x v="364"/>
    <x v="154"/>
    <s v="NHS HUMBER AND NORTH YORKSHIRE ICB - 02Y"/>
    <x v="31"/>
    <x v="6"/>
    <x v="7"/>
    <x v="0"/>
    <x v="0"/>
    <x v="0"/>
  </r>
  <r>
    <s v="B81042"/>
    <x v="0"/>
    <x v="10"/>
    <n v="199"/>
    <n v="216"/>
    <n v="92.129599999999996"/>
    <x v="866"/>
    <x v="152"/>
    <s v="NHS HUMBER AND NORTH YORKSHIRE ICB - 02Y"/>
    <x v="31"/>
    <x v="6"/>
    <x v="7"/>
    <x v="0"/>
    <x v="10"/>
    <x v="10"/>
  </r>
  <r>
    <s v="B81034"/>
    <x v="1"/>
    <x v="3"/>
    <n v="10"/>
    <n v="13"/>
    <n v="76.923000000000002"/>
    <x v="870"/>
    <x v="155"/>
    <s v="NHS HUMBER AND NORTH YORKSHIRE ICB - 02Y"/>
    <x v="31"/>
    <x v="6"/>
    <x v="7"/>
    <x v="0"/>
    <x v="3"/>
    <x v="3"/>
  </r>
  <r>
    <s v="B81092"/>
    <x v="1"/>
    <x v="0"/>
    <n v="130"/>
    <n v="141"/>
    <n v="92.198499999999996"/>
    <x v="875"/>
    <x v="155"/>
    <s v="NHS HUMBER AND NORTH YORKSHIRE ICB - 02Y"/>
    <x v="31"/>
    <x v="6"/>
    <x v="7"/>
    <x v="0"/>
    <x v="0"/>
    <x v="0"/>
  </r>
  <r>
    <s v="B81009"/>
    <x v="0"/>
    <x v="6"/>
    <n v="22"/>
    <n v="34"/>
    <n v="64.705799999999996"/>
    <x v="868"/>
    <x v="154"/>
    <s v="NHS HUMBER AND NORTH YORKSHIRE ICB - 02Y"/>
    <x v="31"/>
    <x v="6"/>
    <x v="7"/>
    <x v="0"/>
    <x v="6"/>
    <x v="6"/>
  </r>
  <r>
    <s v="B81006"/>
    <x v="0"/>
    <x v="6"/>
    <n v="39"/>
    <n v="67"/>
    <n v="58.2089"/>
    <x v="884"/>
    <x v="157"/>
    <s v="NHS HUMBER AND NORTH YORKSHIRE ICB - 02Y"/>
    <x v="31"/>
    <x v="6"/>
    <x v="7"/>
    <x v="0"/>
    <x v="6"/>
    <x v="6"/>
  </r>
  <r>
    <s v="B81619"/>
    <x v="1"/>
    <x v="0"/>
    <n v="37"/>
    <n v="37"/>
    <n v="100"/>
    <x v="364"/>
    <x v="154"/>
    <s v="NHS HUMBER AND NORTH YORKSHIRE ICB - 02Y"/>
    <x v="31"/>
    <x v="6"/>
    <x v="7"/>
    <x v="0"/>
    <x v="0"/>
    <x v="0"/>
  </r>
  <r>
    <s v="B81042"/>
    <x v="1"/>
    <x v="10"/>
    <n v="204"/>
    <n v="216"/>
    <n v="94.444400000000002"/>
    <x v="866"/>
    <x v="152"/>
    <s v="NHS HUMBER AND NORTH YORKSHIRE ICB - 02Y"/>
    <x v="31"/>
    <x v="6"/>
    <x v="7"/>
    <x v="0"/>
    <x v="10"/>
    <x v="10"/>
  </r>
  <r>
    <s v="B81051"/>
    <x v="0"/>
    <x v="2"/>
    <n v="5"/>
    <n v="5"/>
    <n v="100"/>
    <x v="874"/>
    <x v="152"/>
    <s v="NHS HUMBER AND NORTH YORKSHIRE ICB - 02Y"/>
    <x v="31"/>
    <x v="6"/>
    <x v="7"/>
    <x v="0"/>
    <x v="2"/>
    <x v="2"/>
  </r>
  <r>
    <s v="B81101"/>
    <x v="1"/>
    <x v="4"/>
    <n v="109"/>
    <n v="139"/>
    <n v="78.417199999999994"/>
    <x v="873"/>
    <x v="152"/>
    <s v="NHS HUMBER AND NORTH YORKSHIRE ICB - 02Y"/>
    <x v="31"/>
    <x v="6"/>
    <x v="7"/>
    <x v="0"/>
    <x v="4"/>
    <x v="4"/>
  </r>
  <r>
    <s v="B81024"/>
    <x v="1"/>
    <x v="3"/>
    <n v="60"/>
    <n v="70"/>
    <n v="85.714200000000005"/>
    <x v="871"/>
    <x v="154"/>
    <s v="NHS HUMBER AND NORTH YORKSHIRE ICB - 02Y"/>
    <x v="31"/>
    <x v="6"/>
    <x v="7"/>
    <x v="0"/>
    <x v="3"/>
    <x v="3"/>
  </r>
  <r>
    <s v="B81068"/>
    <x v="0"/>
    <x v="1"/>
    <n v="59"/>
    <n v="63"/>
    <n v="93.650700000000001"/>
    <x v="867"/>
    <x v="153"/>
    <s v="NHS HUMBER AND NORTH YORKSHIRE ICB - 02Y"/>
    <x v="31"/>
    <x v="6"/>
    <x v="7"/>
    <x v="0"/>
    <x v="1"/>
    <x v="1"/>
  </r>
  <r>
    <s v="B81024"/>
    <x v="0"/>
    <x v="4"/>
    <n v="53"/>
    <n v="64"/>
    <n v="82.8125"/>
    <x v="871"/>
    <x v="154"/>
    <s v="NHS HUMBER AND NORTH YORKSHIRE ICB - 02Y"/>
    <x v="31"/>
    <x v="6"/>
    <x v="7"/>
    <x v="0"/>
    <x v="4"/>
    <x v="4"/>
  </r>
  <r>
    <s v="B81006"/>
    <x v="0"/>
    <x v="0"/>
    <n v="114"/>
    <n v="171"/>
    <n v="66.666600000000003"/>
    <x v="884"/>
    <x v="157"/>
    <s v="NHS HUMBER AND NORTH YORKSHIRE ICB - 02Y"/>
    <x v="31"/>
    <x v="6"/>
    <x v="7"/>
    <x v="0"/>
    <x v="0"/>
    <x v="0"/>
  </r>
  <r>
    <s v="B81024"/>
    <x v="1"/>
    <x v="4"/>
    <n v="57"/>
    <n v="64"/>
    <n v="89.0625"/>
    <x v="871"/>
    <x v="154"/>
    <s v="NHS HUMBER AND NORTH YORKSHIRE ICB - 02Y"/>
    <x v="31"/>
    <x v="6"/>
    <x v="7"/>
    <x v="0"/>
    <x v="4"/>
    <x v="4"/>
  </r>
  <r>
    <s v="B81009"/>
    <x v="0"/>
    <x v="7"/>
    <n v="43"/>
    <n v="72"/>
    <n v="59.722200000000001"/>
    <x v="868"/>
    <x v="154"/>
    <s v="NHS HUMBER AND NORTH YORKSHIRE ICB - 02Y"/>
    <x v="31"/>
    <x v="6"/>
    <x v="7"/>
    <x v="0"/>
    <x v="7"/>
    <x v="7"/>
  </r>
  <r>
    <s v="B81101"/>
    <x v="0"/>
    <x v="9"/>
    <n v="27"/>
    <n v="33"/>
    <n v="81.818100000000001"/>
    <x v="873"/>
    <x v="152"/>
    <s v="NHS HUMBER AND NORTH YORKSHIRE ICB - 02Y"/>
    <x v="31"/>
    <x v="6"/>
    <x v="7"/>
    <x v="0"/>
    <x v="9"/>
    <x v="9"/>
  </r>
  <r>
    <s v="B81069"/>
    <x v="0"/>
    <x v="10"/>
    <n v="319"/>
    <n v="440"/>
    <n v="72.5"/>
    <x v="883"/>
    <x v="157"/>
    <s v="NHS HUMBER AND NORTH YORKSHIRE ICB - 02Y"/>
    <x v="31"/>
    <x v="6"/>
    <x v="7"/>
    <x v="0"/>
    <x v="10"/>
    <x v="10"/>
  </r>
  <r>
    <s v="B81037"/>
    <x v="0"/>
    <x v="10"/>
    <n v="184"/>
    <n v="221"/>
    <n v="83.257900000000006"/>
    <x v="869"/>
    <x v="155"/>
    <s v="NHS HUMBER AND NORTH YORKSHIRE ICB - 02Y"/>
    <x v="31"/>
    <x v="6"/>
    <x v="7"/>
    <x v="0"/>
    <x v="10"/>
    <x v="10"/>
  </r>
  <r>
    <s v="B81006"/>
    <x v="1"/>
    <x v="8"/>
    <n v="109"/>
    <n v="129"/>
    <n v="84.496099999999998"/>
    <x v="884"/>
    <x v="157"/>
    <s v="NHS HUMBER AND NORTH YORKSHIRE ICB - 02Y"/>
    <x v="31"/>
    <x v="6"/>
    <x v="7"/>
    <x v="0"/>
    <x v="8"/>
    <x v="8"/>
  </r>
  <r>
    <s v="B81069"/>
    <x v="0"/>
    <x v="8"/>
    <n v="194"/>
    <n v="268"/>
    <n v="72.388000000000005"/>
    <x v="883"/>
    <x v="157"/>
    <s v="NHS HUMBER AND NORTH YORKSHIRE ICB - 02Y"/>
    <x v="31"/>
    <x v="6"/>
    <x v="7"/>
    <x v="0"/>
    <x v="8"/>
    <x v="8"/>
  </r>
  <r>
    <s v="B81101"/>
    <x v="0"/>
    <x v="4"/>
    <n v="97"/>
    <n v="139"/>
    <n v="69.784099999999995"/>
    <x v="873"/>
    <x v="152"/>
    <s v="NHS HUMBER AND NORTH YORKSHIRE ICB - 02Y"/>
    <x v="31"/>
    <x v="6"/>
    <x v="7"/>
    <x v="0"/>
    <x v="4"/>
    <x v="4"/>
  </r>
  <r>
    <s v="B81069"/>
    <x v="0"/>
    <x v="5"/>
    <n v="82"/>
    <n v="112"/>
    <n v="73.214200000000005"/>
    <x v="883"/>
    <x v="157"/>
    <s v="NHS HUMBER AND NORTH YORKSHIRE ICB - 02Y"/>
    <x v="31"/>
    <x v="6"/>
    <x v="7"/>
    <x v="0"/>
    <x v="5"/>
    <x v="5"/>
  </r>
  <r>
    <s v="B81051"/>
    <x v="1"/>
    <x v="3"/>
    <n v="52"/>
    <n v="62"/>
    <n v="83.870900000000006"/>
    <x v="874"/>
    <x v="152"/>
    <s v="NHS HUMBER AND NORTH YORKSHIRE ICB - 02Y"/>
    <x v="31"/>
    <x v="6"/>
    <x v="7"/>
    <x v="0"/>
    <x v="3"/>
    <x v="3"/>
  </r>
  <r>
    <s v="B81051"/>
    <x v="1"/>
    <x v="10"/>
    <n v="64"/>
    <n v="77"/>
    <n v="83.116799999999998"/>
    <x v="874"/>
    <x v="152"/>
    <s v="NHS HUMBER AND NORTH YORKSHIRE ICB - 02Y"/>
    <x v="31"/>
    <x v="6"/>
    <x v="7"/>
    <x v="0"/>
    <x v="10"/>
    <x v="10"/>
  </r>
  <r>
    <s v="B81101"/>
    <x v="1"/>
    <x v="1"/>
    <n v="80"/>
    <n v="105"/>
    <n v="76.190399999999997"/>
    <x v="873"/>
    <x v="152"/>
    <s v="NHS HUMBER AND NORTH YORKSHIRE ICB - 02Y"/>
    <x v="31"/>
    <x v="6"/>
    <x v="7"/>
    <x v="0"/>
    <x v="1"/>
    <x v="1"/>
  </r>
  <r>
    <s v="B81051"/>
    <x v="0"/>
    <x v="1"/>
    <n v="31"/>
    <n v="43"/>
    <n v="72.093000000000004"/>
    <x v="874"/>
    <x v="152"/>
    <s v="NHS HUMBER AND NORTH YORKSHIRE ICB - 02Y"/>
    <x v="31"/>
    <x v="6"/>
    <x v="7"/>
    <x v="0"/>
    <x v="1"/>
    <x v="1"/>
  </r>
  <r>
    <s v="B81092"/>
    <x v="0"/>
    <x v="4"/>
    <n v="17"/>
    <n v="23"/>
    <n v="73.912999999999997"/>
    <x v="875"/>
    <x v="155"/>
    <s v="NHS HUMBER AND NORTH YORKSHIRE ICB - 02Y"/>
    <x v="31"/>
    <x v="6"/>
    <x v="7"/>
    <x v="0"/>
    <x v="4"/>
    <x v="4"/>
  </r>
  <r>
    <s v="B81025"/>
    <x v="0"/>
    <x v="11"/>
    <n v="164"/>
    <n v="189"/>
    <n v="86.772400000000005"/>
    <x v="880"/>
    <x v="156"/>
    <s v="NHS HUMBER AND NORTH YORKSHIRE ICB - 02Y"/>
    <x v="31"/>
    <x v="6"/>
    <x v="7"/>
    <x v="0"/>
    <x v="11"/>
    <x v="11"/>
  </r>
  <r>
    <s v="B81653"/>
    <x v="1"/>
    <x v="1"/>
    <n v="41"/>
    <n v="47"/>
    <n v="87.233999999999995"/>
    <x v="603"/>
    <x v="154"/>
    <s v="NHS HUMBER AND NORTH YORKSHIRE ICB - 02Y"/>
    <x v="31"/>
    <x v="6"/>
    <x v="7"/>
    <x v="0"/>
    <x v="1"/>
    <x v="1"/>
  </r>
  <r>
    <s v="B81100"/>
    <x v="1"/>
    <x v="4"/>
    <n v="33"/>
    <n v="35"/>
    <n v="94.285700000000006"/>
    <x v="878"/>
    <x v="154"/>
    <s v="NHS HUMBER AND NORTH YORKSHIRE ICB - 02Y"/>
    <x v="31"/>
    <x v="6"/>
    <x v="7"/>
    <x v="0"/>
    <x v="4"/>
    <x v="4"/>
  </r>
  <r>
    <s v="B81029"/>
    <x v="0"/>
    <x v="9"/>
    <n v="5"/>
    <n v="5"/>
    <n v="100"/>
    <x v="881"/>
    <x v="153"/>
    <s v="NHS HUMBER AND NORTH YORKSHIRE ICB - 02Y"/>
    <x v="31"/>
    <x v="6"/>
    <x v="7"/>
    <x v="0"/>
    <x v="9"/>
    <x v="9"/>
  </r>
  <r>
    <s v="B81653"/>
    <x v="0"/>
    <x v="3"/>
    <n v="69"/>
    <n v="86"/>
    <n v="80.232500000000002"/>
    <x v="603"/>
    <x v="154"/>
    <s v="NHS HUMBER AND NORTH YORKSHIRE ICB - 02Y"/>
    <x v="31"/>
    <x v="6"/>
    <x v="7"/>
    <x v="0"/>
    <x v="3"/>
    <x v="3"/>
  </r>
  <r>
    <s v="B81029"/>
    <x v="1"/>
    <x v="7"/>
    <n v="65"/>
    <n v="73"/>
    <n v="89.040999999999997"/>
    <x v="881"/>
    <x v="153"/>
    <s v="NHS HUMBER AND NORTH YORKSHIRE ICB - 02Y"/>
    <x v="31"/>
    <x v="6"/>
    <x v="7"/>
    <x v="0"/>
    <x v="7"/>
    <x v="7"/>
  </r>
  <r>
    <s v="B81025"/>
    <x v="1"/>
    <x v="4"/>
    <n v="237"/>
    <n v="260"/>
    <n v="91.153800000000004"/>
    <x v="880"/>
    <x v="156"/>
    <s v="NHS HUMBER AND NORTH YORKSHIRE ICB - 02Y"/>
    <x v="31"/>
    <x v="6"/>
    <x v="7"/>
    <x v="0"/>
    <x v="4"/>
    <x v="4"/>
  </r>
  <r>
    <s v="B81100"/>
    <x v="0"/>
    <x v="0"/>
    <n v="52"/>
    <n v="56"/>
    <n v="92.857100000000003"/>
    <x v="878"/>
    <x v="154"/>
    <s v="NHS HUMBER AND NORTH YORKSHIRE ICB - 02Y"/>
    <x v="31"/>
    <x v="6"/>
    <x v="7"/>
    <x v="0"/>
    <x v="0"/>
    <x v="0"/>
  </r>
  <r>
    <s v="B81088"/>
    <x v="0"/>
    <x v="5"/>
    <n v="21"/>
    <n v="22"/>
    <n v="95.454499999999996"/>
    <x v="879"/>
    <x v="153"/>
    <s v="NHS HUMBER AND NORTH YORKSHIRE ICB - 02Y"/>
    <x v="31"/>
    <x v="6"/>
    <x v="7"/>
    <x v="0"/>
    <x v="5"/>
    <x v="5"/>
  </r>
  <r>
    <s v="B81029"/>
    <x v="0"/>
    <x v="7"/>
    <n v="60"/>
    <n v="73"/>
    <n v="82.191699999999997"/>
    <x v="881"/>
    <x v="153"/>
    <s v="NHS HUMBER AND NORTH YORKSHIRE ICB - 02Y"/>
    <x v="31"/>
    <x v="6"/>
    <x v="7"/>
    <x v="0"/>
    <x v="7"/>
    <x v="7"/>
  </r>
  <r>
    <s v="B81013"/>
    <x v="0"/>
    <x v="5"/>
    <n v="10"/>
    <n v="16"/>
    <n v="62.5"/>
    <x v="876"/>
    <x v="153"/>
    <s v="NHS HUMBER AND NORTH YORKSHIRE ICB - 02Y"/>
    <x v="31"/>
    <x v="6"/>
    <x v="7"/>
    <x v="0"/>
    <x v="5"/>
    <x v="5"/>
  </r>
  <r>
    <s v="B81004"/>
    <x v="1"/>
    <x v="4"/>
    <n v="1"/>
    <n v="1"/>
    <n v="100"/>
    <x v="877"/>
    <x v="155"/>
    <s v="NHS HUMBER AND NORTH YORKSHIRE ICB - 02Y"/>
    <x v="31"/>
    <x v="6"/>
    <x v="7"/>
    <x v="0"/>
    <x v="4"/>
    <x v="4"/>
  </r>
  <r>
    <s v="B81088"/>
    <x v="1"/>
    <x v="0"/>
    <n v="69"/>
    <n v="72"/>
    <n v="95.833299999999994"/>
    <x v="879"/>
    <x v="153"/>
    <s v="NHS HUMBER AND NORTH YORKSHIRE ICB - 02Y"/>
    <x v="31"/>
    <x v="6"/>
    <x v="7"/>
    <x v="0"/>
    <x v="0"/>
    <x v="0"/>
  </r>
  <r>
    <s v="B81041"/>
    <x v="0"/>
    <x v="8"/>
    <n v="38"/>
    <n v="44"/>
    <n v="86.363600000000005"/>
    <x v="882"/>
    <x v="153"/>
    <s v="NHS HUMBER AND NORTH YORKSHIRE ICB - 02Y"/>
    <x v="31"/>
    <x v="6"/>
    <x v="7"/>
    <x v="0"/>
    <x v="8"/>
    <x v="8"/>
  </r>
  <r>
    <s v="B81013"/>
    <x v="0"/>
    <x v="2"/>
    <n v="2"/>
    <n v="3"/>
    <n v="66.666600000000003"/>
    <x v="876"/>
    <x v="153"/>
    <s v="NHS HUMBER AND NORTH YORKSHIRE ICB - 02Y"/>
    <x v="31"/>
    <x v="6"/>
    <x v="7"/>
    <x v="0"/>
    <x v="2"/>
    <x v="2"/>
  </r>
  <r>
    <s v="B81004"/>
    <x v="0"/>
    <x v="6"/>
    <n v="55"/>
    <n v="68"/>
    <n v="80.882300000000001"/>
    <x v="877"/>
    <x v="155"/>
    <s v="NHS HUMBER AND NORTH YORKSHIRE ICB - 02Y"/>
    <x v="31"/>
    <x v="6"/>
    <x v="7"/>
    <x v="0"/>
    <x v="6"/>
    <x v="6"/>
  </r>
  <r>
    <s v="B81004"/>
    <x v="0"/>
    <x v="11"/>
    <n v="44"/>
    <n v="55"/>
    <n v="80"/>
    <x v="877"/>
    <x v="155"/>
    <s v="NHS HUMBER AND NORTH YORKSHIRE ICB - 02Y"/>
    <x v="31"/>
    <x v="6"/>
    <x v="7"/>
    <x v="0"/>
    <x v="11"/>
    <x v="11"/>
  </r>
  <r>
    <s v="B81004"/>
    <x v="1"/>
    <x v="3"/>
    <n v="1"/>
    <n v="1"/>
    <n v="100"/>
    <x v="877"/>
    <x v="155"/>
    <s v="NHS HUMBER AND NORTH YORKSHIRE ICB - 02Y"/>
    <x v="31"/>
    <x v="6"/>
    <x v="7"/>
    <x v="0"/>
    <x v="3"/>
    <x v="3"/>
  </r>
  <r>
    <s v="B81025"/>
    <x v="0"/>
    <x v="9"/>
    <n v="78"/>
    <n v="89"/>
    <n v="87.6404"/>
    <x v="880"/>
    <x v="156"/>
    <s v="NHS HUMBER AND NORTH YORKSHIRE ICB - 02Y"/>
    <x v="31"/>
    <x v="6"/>
    <x v="7"/>
    <x v="0"/>
    <x v="9"/>
    <x v="9"/>
  </r>
  <r>
    <s v="B81041"/>
    <x v="1"/>
    <x v="7"/>
    <n v="48"/>
    <n v="55"/>
    <n v="87.2727"/>
    <x v="882"/>
    <x v="153"/>
    <s v="NHS HUMBER AND NORTH YORKSHIRE ICB - 02Y"/>
    <x v="31"/>
    <x v="6"/>
    <x v="7"/>
    <x v="0"/>
    <x v="7"/>
    <x v="7"/>
  </r>
  <r>
    <s v="B81041"/>
    <x v="1"/>
    <x v="8"/>
    <n v="38"/>
    <n v="44"/>
    <n v="86.363600000000005"/>
    <x v="882"/>
    <x v="153"/>
    <s v="NHS HUMBER AND NORTH YORKSHIRE ICB - 02Y"/>
    <x v="31"/>
    <x v="6"/>
    <x v="7"/>
    <x v="0"/>
    <x v="8"/>
    <x v="8"/>
  </r>
  <r>
    <s v="B81100"/>
    <x v="0"/>
    <x v="4"/>
    <n v="32"/>
    <n v="35"/>
    <n v="91.4285"/>
    <x v="878"/>
    <x v="154"/>
    <s v="NHS HUMBER AND NORTH YORKSHIRE ICB - 02Y"/>
    <x v="31"/>
    <x v="6"/>
    <x v="7"/>
    <x v="0"/>
    <x v="4"/>
    <x v="4"/>
  </r>
  <r>
    <s v="B81088"/>
    <x v="1"/>
    <x v="10"/>
    <n v="59"/>
    <n v="61"/>
    <n v="96.721299999999999"/>
    <x v="879"/>
    <x v="153"/>
    <s v="NHS HUMBER AND NORTH YORKSHIRE ICB - 02Y"/>
    <x v="31"/>
    <x v="6"/>
    <x v="7"/>
    <x v="0"/>
    <x v="10"/>
    <x v="10"/>
  </r>
  <r>
    <s v="B81013"/>
    <x v="0"/>
    <x v="6"/>
    <n v="23"/>
    <n v="33"/>
    <n v="69.696899999999999"/>
    <x v="876"/>
    <x v="153"/>
    <s v="NHS HUMBER AND NORTH YORKSHIRE ICB - 02Y"/>
    <x v="31"/>
    <x v="6"/>
    <x v="7"/>
    <x v="0"/>
    <x v="6"/>
    <x v="6"/>
  </r>
  <r>
    <s v="B81013"/>
    <x v="0"/>
    <x v="7"/>
    <n v="30"/>
    <n v="38"/>
    <n v="78.947299999999998"/>
    <x v="876"/>
    <x v="153"/>
    <s v="NHS HUMBER AND NORTH YORKSHIRE ICB - 02Y"/>
    <x v="31"/>
    <x v="6"/>
    <x v="7"/>
    <x v="0"/>
    <x v="7"/>
    <x v="7"/>
  </r>
  <r>
    <s v="B81061"/>
    <x v="0"/>
    <x v="5"/>
    <n v="70"/>
    <n v="91"/>
    <n v="76.923000000000002"/>
    <x v="864"/>
    <x v="151"/>
    <s v="NHS HUMBER AND NORTH YORKSHIRE ICB - 02Y"/>
    <x v="31"/>
    <x v="6"/>
    <x v="7"/>
    <x v="0"/>
    <x v="5"/>
    <x v="5"/>
  </r>
  <r>
    <s v="B81009"/>
    <x v="1"/>
    <x v="1"/>
    <n v="38"/>
    <n v="48"/>
    <n v="79.166600000000003"/>
    <x v="868"/>
    <x v="154"/>
    <s v="NHS HUMBER AND NORTH YORKSHIRE ICB - 02Y"/>
    <x v="31"/>
    <x v="6"/>
    <x v="7"/>
    <x v="0"/>
    <x v="1"/>
    <x v="1"/>
  </r>
  <r>
    <s v="B81068"/>
    <x v="1"/>
    <x v="1"/>
    <n v="59"/>
    <n v="63"/>
    <n v="93.650700000000001"/>
    <x v="867"/>
    <x v="153"/>
    <s v="NHS HUMBER AND NORTH YORKSHIRE ICB - 02Y"/>
    <x v="31"/>
    <x v="6"/>
    <x v="7"/>
    <x v="0"/>
    <x v="1"/>
    <x v="1"/>
  </r>
  <r>
    <s v="B81009"/>
    <x v="0"/>
    <x v="8"/>
    <n v="34"/>
    <n v="56"/>
    <n v="60.714199999999998"/>
    <x v="868"/>
    <x v="154"/>
    <s v="NHS HUMBER AND NORTH YORKSHIRE ICB - 02Y"/>
    <x v="31"/>
    <x v="6"/>
    <x v="7"/>
    <x v="0"/>
    <x v="8"/>
    <x v="8"/>
  </r>
  <r>
    <s v="B81082"/>
    <x v="0"/>
    <x v="4"/>
    <n v="29"/>
    <n v="43"/>
    <n v="67.441800000000001"/>
    <x v="865"/>
    <x v="152"/>
    <s v="NHS HUMBER AND NORTH YORKSHIRE ICB - 02Y"/>
    <x v="31"/>
    <x v="6"/>
    <x v="7"/>
    <x v="0"/>
    <x v="4"/>
    <x v="4"/>
  </r>
  <r>
    <s v="B81042"/>
    <x v="1"/>
    <x v="0"/>
    <n v="217"/>
    <n v="231"/>
    <n v="93.939300000000003"/>
    <x v="866"/>
    <x v="152"/>
    <s v="NHS HUMBER AND NORTH YORKSHIRE ICB - 02Y"/>
    <x v="31"/>
    <x v="6"/>
    <x v="7"/>
    <x v="0"/>
    <x v="0"/>
    <x v="0"/>
  </r>
  <r>
    <s v="B81042"/>
    <x v="0"/>
    <x v="0"/>
    <n v="209"/>
    <n v="231"/>
    <n v="90.476100000000002"/>
    <x v="866"/>
    <x v="152"/>
    <s v="NHS HUMBER AND NORTH YORKSHIRE ICB - 02Y"/>
    <x v="31"/>
    <x v="6"/>
    <x v="7"/>
    <x v="0"/>
    <x v="0"/>
    <x v="0"/>
  </r>
  <r>
    <s v="B81042"/>
    <x v="1"/>
    <x v="4"/>
    <n v="157"/>
    <n v="165"/>
    <n v="95.151499999999999"/>
    <x v="866"/>
    <x v="152"/>
    <s v="NHS HUMBER AND NORTH YORKSHIRE ICB - 02Y"/>
    <x v="31"/>
    <x v="6"/>
    <x v="7"/>
    <x v="0"/>
    <x v="4"/>
    <x v="4"/>
  </r>
  <r>
    <s v="B81082"/>
    <x v="0"/>
    <x v="6"/>
    <n v="13"/>
    <n v="25"/>
    <n v="52"/>
    <x v="865"/>
    <x v="152"/>
    <s v="NHS HUMBER AND NORTH YORKSHIRE ICB - 02Y"/>
    <x v="31"/>
    <x v="6"/>
    <x v="7"/>
    <x v="0"/>
    <x v="6"/>
    <x v="6"/>
  </r>
  <r>
    <s v="B81042"/>
    <x v="0"/>
    <x v="4"/>
    <n v="124"/>
    <n v="165"/>
    <n v="75.151499999999999"/>
    <x v="866"/>
    <x v="152"/>
    <s v="NHS HUMBER AND NORTH YORKSHIRE ICB - 02Y"/>
    <x v="31"/>
    <x v="6"/>
    <x v="7"/>
    <x v="0"/>
    <x v="4"/>
    <x v="4"/>
  </r>
  <r>
    <s v="B81068"/>
    <x v="0"/>
    <x v="7"/>
    <n v="101"/>
    <n v="106"/>
    <n v="95.283000000000001"/>
    <x v="867"/>
    <x v="153"/>
    <s v="NHS HUMBER AND NORTH YORKSHIRE ICB - 02Y"/>
    <x v="31"/>
    <x v="6"/>
    <x v="7"/>
    <x v="0"/>
    <x v="7"/>
    <x v="7"/>
  </r>
  <r>
    <s v="B81042"/>
    <x v="0"/>
    <x v="5"/>
    <n v="46"/>
    <n v="62"/>
    <n v="74.1935"/>
    <x v="866"/>
    <x v="152"/>
    <s v="NHS HUMBER AND NORTH YORKSHIRE ICB - 02Y"/>
    <x v="31"/>
    <x v="6"/>
    <x v="7"/>
    <x v="0"/>
    <x v="5"/>
    <x v="5"/>
  </r>
  <r>
    <s v="B81009"/>
    <x v="0"/>
    <x v="1"/>
    <n v="29"/>
    <n v="48"/>
    <n v="60.416600000000003"/>
    <x v="868"/>
    <x v="154"/>
    <s v="NHS HUMBER AND NORTH YORKSHIRE ICB - 02Y"/>
    <x v="31"/>
    <x v="6"/>
    <x v="7"/>
    <x v="0"/>
    <x v="1"/>
    <x v="1"/>
  </r>
  <r>
    <s v="B81051"/>
    <x v="1"/>
    <x v="8"/>
    <n v="40"/>
    <n v="50"/>
    <n v="80"/>
    <x v="874"/>
    <x v="152"/>
    <s v="NHS HUMBER AND NORTH YORKSHIRE ICB - 02Y"/>
    <x v="31"/>
    <x v="6"/>
    <x v="7"/>
    <x v="0"/>
    <x v="8"/>
    <x v="8"/>
  </r>
  <r>
    <s v="B81009"/>
    <x v="0"/>
    <x v="9"/>
    <n v="11"/>
    <n v="15"/>
    <n v="73.333299999999994"/>
    <x v="868"/>
    <x v="154"/>
    <s v="NHS HUMBER AND NORTH YORKSHIRE ICB - 02Y"/>
    <x v="31"/>
    <x v="6"/>
    <x v="7"/>
    <x v="0"/>
    <x v="9"/>
    <x v="9"/>
  </r>
  <r>
    <s v="B81082"/>
    <x v="0"/>
    <x v="5"/>
    <n v="10"/>
    <n v="17"/>
    <n v="58.823500000000003"/>
    <x v="865"/>
    <x v="152"/>
    <s v="NHS HUMBER AND NORTH YORKSHIRE ICB - 02Y"/>
    <x v="31"/>
    <x v="6"/>
    <x v="7"/>
    <x v="0"/>
    <x v="5"/>
    <x v="5"/>
  </r>
  <r>
    <s v="B81082"/>
    <x v="1"/>
    <x v="3"/>
    <n v="43"/>
    <n v="52"/>
    <n v="82.692300000000003"/>
    <x v="865"/>
    <x v="152"/>
    <s v="NHS HUMBER AND NORTH YORKSHIRE ICB - 02Y"/>
    <x v="31"/>
    <x v="6"/>
    <x v="7"/>
    <x v="0"/>
    <x v="3"/>
    <x v="3"/>
  </r>
  <r>
    <s v="B81101"/>
    <x v="0"/>
    <x v="7"/>
    <n v="122"/>
    <n v="179"/>
    <n v="68.156400000000005"/>
    <x v="873"/>
    <x v="152"/>
    <s v="NHS HUMBER AND NORTH YORKSHIRE ICB - 02Y"/>
    <x v="31"/>
    <x v="6"/>
    <x v="7"/>
    <x v="0"/>
    <x v="7"/>
    <x v="7"/>
  </r>
  <r>
    <s v="B81009"/>
    <x v="0"/>
    <x v="0"/>
    <n v="50"/>
    <n v="86"/>
    <n v="58.139499999999998"/>
    <x v="868"/>
    <x v="154"/>
    <s v="NHS HUMBER AND NORTH YORKSHIRE ICB - 02Y"/>
    <x v="31"/>
    <x v="6"/>
    <x v="7"/>
    <x v="0"/>
    <x v="0"/>
    <x v="0"/>
  </r>
  <r>
    <s v="B81061"/>
    <x v="0"/>
    <x v="10"/>
    <n v="280"/>
    <n v="354"/>
    <n v="79.096000000000004"/>
    <x v="864"/>
    <x v="151"/>
    <s v="NHS HUMBER AND NORTH YORKSHIRE ICB - 02Y"/>
    <x v="31"/>
    <x v="6"/>
    <x v="7"/>
    <x v="0"/>
    <x v="10"/>
    <x v="10"/>
  </r>
  <r>
    <s v="B81101"/>
    <x v="1"/>
    <x v="7"/>
    <n v="142"/>
    <n v="179"/>
    <n v="79.329599999999999"/>
    <x v="873"/>
    <x v="152"/>
    <s v="NHS HUMBER AND NORTH YORKSHIRE ICB - 02Y"/>
    <x v="31"/>
    <x v="6"/>
    <x v="7"/>
    <x v="0"/>
    <x v="7"/>
    <x v="7"/>
  </r>
  <r>
    <s v="B81061"/>
    <x v="1"/>
    <x v="8"/>
    <n v="222"/>
    <n v="248"/>
    <n v="89.516099999999994"/>
    <x v="864"/>
    <x v="151"/>
    <s v="NHS HUMBER AND NORTH YORKSHIRE ICB - 02Y"/>
    <x v="31"/>
    <x v="6"/>
    <x v="7"/>
    <x v="0"/>
    <x v="8"/>
    <x v="8"/>
  </r>
  <r>
    <s v="B81101"/>
    <x v="0"/>
    <x v="2"/>
    <n v="16"/>
    <n v="20"/>
    <n v="80"/>
    <x v="873"/>
    <x v="152"/>
    <s v="NHS HUMBER AND NORTH YORKSHIRE ICB - 02Y"/>
    <x v="31"/>
    <x v="6"/>
    <x v="7"/>
    <x v="0"/>
    <x v="2"/>
    <x v="2"/>
  </r>
  <r>
    <s v="B81101"/>
    <x v="0"/>
    <x v="1"/>
    <n v="72"/>
    <n v="105"/>
    <n v="68.571399999999997"/>
    <x v="873"/>
    <x v="152"/>
    <s v="NHS HUMBER AND NORTH YORKSHIRE ICB - 02Y"/>
    <x v="31"/>
    <x v="6"/>
    <x v="7"/>
    <x v="0"/>
    <x v="1"/>
    <x v="1"/>
  </r>
  <r>
    <s v="B81051"/>
    <x v="0"/>
    <x v="10"/>
    <n v="62"/>
    <n v="76"/>
    <n v="81.578900000000004"/>
    <x v="874"/>
    <x v="152"/>
    <s v="NHS HUMBER AND NORTH YORKSHIRE ICB - 02Y"/>
    <x v="31"/>
    <x v="6"/>
    <x v="7"/>
    <x v="0"/>
    <x v="10"/>
    <x v="10"/>
  </r>
  <r>
    <s v="B81051"/>
    <x v="0"/>
    <x v="8"/>
    <n v="37"/>
    <n v="50"/>
    <n v="74"/>
    <x v="874"/>
    <x v="152"/>
    <s v="NHS HUMBER AND NORTH YORKSHIRE ICB - 02Y"/>
    <x v="31"/>
    <x v="6"/>
    <x v="7"/>
    <x v="0"/>
    <x v="8"/>
    <x v="8"/>
  </r>
  <r>
    <s v="B81101"/>
    <x v="0"/>
    <x v="6"/>
    <n v="85"/>
    <n v="101"/>
    <n v="84.1584"/>
    <x v="873"/>
    <x v="152"/>
    <s v="NHS HUMBER AND NORTH YORKSHIRE ICB - 02Y"/>
    <x v="31"/>
    <x v="6"/>
    <x v="7"/>
    <x v="0"/>
    <x v="6"/>
    <x v="6"/>
  </r>
  <r>
    <s v="B81092"/>
    <x v="0"/>
    <x v="5"/>
    <n v="34"/>
    <n v="42"/>
    <n v="80.952299999999994"/>
    <x v="875"/>
    <x v="155"/>
    <s v="NHS HUMBER AND NORTH YORKSHIRE ICB - 02Y"/>
    <x v="31"/>
    <x v="6"/>
    <x v="7"/>
    <x v="0"/>
    <x v="5"/>
    <x v="5"/>
  </r>
  <r>
    <s v="B81069"/>
    <x v="1"/>
    <x v="8"/>
    <n v="238"/>
    <n v="269"/>
    <n v="88.475800000000007"/>
    <x v="883"/>
    <x v="157"/>
    <s v="NHS HUMBER AND NORTH YORKSHIRE ICB - 02Y"/>
    <x v="31"/>
    <x v="6"/>
    <x v="7"/>
    <x v="0"/>
    <x v="8"/>
    <x v="8"/>
  </r>
  <r>
    <s v="B81619"/>
    <x v="1"/>
    <x v="10"/>
    <n v="35"/>
    <n v="35"/>
    <n v="100"/>
    <x v="364"/>
    <x v="154"/>
    <s v="NHS HUMBER AND NORTH YORKSHIRE ICB - 02Y"/>
    <x v="31"/>
    <x v="6"/>
    <x v="7"/>
    <x v="0"/>
    <x v="10"/>
    <x v="10"/>
  </r>
  <r>
    <s v="B81006"/>
    <x v="0"/>
    <x v="10"/>
    <n v="106"/>
    <n v="161"/>
    <n v="65.838499999999996"/>
    <x v="884"/>
    <x v="157"/>
    <s v="NHS HUMBER AND NORTH YORKSHIRE ICB - 02Y"/>
    <x v="31"/>
    <x v="6"/>
    <x v="7"/>
    <x v="0"/>
    <x v="10"/>
    <x v="10"/>
  </r>
  <r>
    <s v="B81006"/>
    <x v="1"/>
    <x v="10"/>
    <n v="141"/>
    <n v="161"/>
    <n v="87.577600000000004"/>
    <x v="884"/>
    <x v="157"/>
    <s v="NHS HUMBER AND NORTH YORKSHIRE ICB - 02Y"/>
    <x v="31"/>
    <x v="6"/>
    <x v="7"/>
    <x v="0"/>
    <x v="10"/>
    <x v="10"/>
  </r>
  <r>
    <s v="B81037"/>
    <x v="1"/>
    <x v="8"/>
    <n v="138"/>
    <n v="157"/>
    <n v="87.897999999999996"/>
    <x v="869"/>
    <x v="155"/>
    <s v="NHS HUMBER AND NORTH YORKSHIRE ICB - 02Y"/>
    <x v="31"/>
    <x v="6"/>
    <x v="7"/>
    <x v="0"/>
    <x v="8"/>
    <x v="8"/>
  </r>
  <r>
    <s v="B81069"/>
    <x v="1"/>
    <x v="10"/>
    <n v="380"/>
    <n v="441"/>
    <n v="86.1678"/>
    <x v="883"/>
    <x v="157"/>
    <s v="NHS HUMBER AND NORTH YORKSHIRE ICB - 02Y"/>
    <x v="31"/>
    <x v="6"/>
    <x v="7"/>
    <x v="0"/>
    <x v="10"/>
    <x v="10"/>
  </r>
  <r>
    <s v="B81051"/>
    <x v="0"/>
    <x v="5"/>
    <n v="28"/>
    <n v="31"/>
    <n v="90.322500000000005"/>
    <x v="874"/>
    <x v="152"/>
    <s v="NHS HUMBER AND NORTH YORKSHIRE ICB - 02Y"/>
    <x v="31"/>
    <x v="6"/>
    <x v="7"/>
    <x v="0"/>
    <x v="5"/>
    <x v="5"/>
  </r>
  <r>
    <s v="B81666"/>
    <x v="0"/>
    <x v="5"/>
    <n v="7"/>
    <n v="7"/>
    <n v="100"/>
    <x v="872"/>
    <x v="154"/>
    <s v="NHS HUMBER AND NORTH YORKSHIRE ICB - 02Y"/>
    <x v="31"/>
    <x v="6"/>
    <x v="7"/>
    <x v="0"/>
    <x v="5"/>
    <x v="5"/>
  </r>
  <r>
    <s v="B81069"/>
    <x v="0"/>
    <x v="6"/>
    <n v="133"/>
    <n v="189"/>
    <n v="70.3703"/>
    <x v="883"/>
    <x v="157"/>
    <s v="NHS HUMBER AND NORTH YORKSHIRE ICB - 02Y"/>
    <x v="31"/>
    <x v="6"/>
    <x v="7"/>
    <x v="0"/>
    <x v="6"/>
    <x v="6"/>
  </r>
  <r>
    <s v="B81666"/>
    <x v="0"/>
    <x v="7"/>
    <n v="26"/>
    <n v="27"/>
    <n v="96.296199999999999"/>
    <x v="872"/>
    <x v="154"/>
    <s v="NHS HUMBER AND NORTH YORKSHIRE ICB - 02Y"/>
    <x v="31"/>
    <x v="6"/>
    <x v="7"/>
    <x v="0"/>
    <x v="7"/>
    <x v="7"/>
  </r>
  <r>
    <s v="B81024"/>
    <x v="0"/>
    <x v="3"/>
    <n v="56"/>
    <n v="70"/>
    <n v="80"/>
    <x v="871"/>
    <x v="154"/>
    <s v="NHS HUMBER AND NORTH YORKSHIRE ICB - 02Y"/>
    <x v="31"/>
    <x v="6"/>
    <x v="7"/>
    <x v="0"/>
    <x v="3"/>
    <x v="3"/>
  </r>
  <r>
    <s v="B81037"/>
    <x v="1"/>
    <x v="10"/>
    <n v="189"/>
    <n v="221"/>
    <n v="85.520300000000006"/>
    <x v="869"/>
    <x v="155"/>
    <s v="NHS HUMBER AND NORTH YORKSHIRE ICB - 02Y"/>
    <x v="31"/>
    <x v="6"/>
    <x v="7"/>
    <x v="0"/>
    <x v="10"/>
    <x v="10"/>
  </r>
  <r>
    <s v="B81666"/>
    <x v="0"/>
    <x v="4"/>
    <n v="18"/>
    <n v="19"/>
    <n v="94.736800000000002"/>
    <x v="872"/>
    <x v="154"/>
    <s v="NHS HUMBER AND NORTH YORKSHIRE ICB - 02Y"/>
    <x v="31"/>
    <x v="6"/>
    <x v="7"/>
    <x v="0"/>
    <x v="4"/>
    <x v="4"/>
  </r>
  <r>
    <s v="B81034"/>
    <x v="0"/>
    <x v="9"/>
    <n v="23"/>
    <n v="25"/>
    <n v="92"/>
    <x v="870"/>
    <x v="155"/>
    <s v="NHS HUMBER AND NORTH YORKSHIRE ICB - 02Y"/>
    <x v="31"/>
    <x v="6"/>
    <x v="7"/>
    <x v="0"/>
    <x v="9"/>
    <x v="9"/>
  </r>
  <r>
    <s v="B81034"/>
    <x v="0"/>
    <x v="7"/>
    <n v="11"/>
    <n v="14"/>
    <n v="78.571399999999997"/>
    <x v="870"/>
    <x v="155"/>
    <s v="NHS HUMBER AND NORTH YORKSHIRE ICB - 02Y"/>
    <x v="31"/>
    <x v="6"/>
    <x v="7"/>
    <x v="0"/>
    <x v="7"/>
    <x v="7"/>
  </r>
  <r>
    <s v="B81024"/>
    <x v="0"/>
    <x v="11"/>
    <n v="17"/>
    <n v="29"/>
    <n v="58.620600000000003"/>
    <x v="871"/>
    <x v="154"/>
    <s v="NHS HUMBER AND NORTH YORKSHIRE ICB - 02Y"/>
    <x v="31"/>
    <x v="6"/>
    <x v="7"/>
    <x v="0"/>
    <x v="11"/>
    <x v="11"/>
  </r>
  <r>
    <s v="B81034"/>
    <x v="1"/>
    <x v="7"/>
    <n v="11"/>
    <n v="14"/>
    <n v="78.571399999999997"/>
    <x v="870"/>
    <x v="155"/>
    <s v="NHS HUMBER AND NORTH YORKSHIRE ICB - 02Y"/>
    <x v="31"/>
    <x v="6"/>
    <x v="7"/>
    <x v="0"/>
    <x v="7"/>
    <x v="7"/>
  </r>
  <r>
    <s v="B81025"/>
    <x v="1"/>
    <x v="3"/>
    <n v="271"/>
    <n v="300"/>
    <n v="90.333299999999994"/>
    <x v="880"/>
    <x v="156"/>
    <s v="NHS HUMBER AND NORTH YORKSHIRE ICB - 02Y"/>
    <x v="31"/>
    <x v="6"/>
    <x v="7"/>
    <x v="0"/>
    <x v="3"/>
    <x v="3"/>
  </r>
  <r>
    <s v="B81653"/>
    <x v="1"/>
    <x v="4"/>
    <n v="64"/>
    <n v="76"/>
    <n v="84.210499999999996"/>
    <x v="603"/>
    <x v="154"/>
    <s v="NHS HUMBER AND NORTH YORKSHIRE ICB - 02Y"/>
    <x v="31"/>
    <x v="6"/>
    <x v="7"/>
    <x v="0"/>
    <x v="4"/>
    <x v="4"/>
  </r>
  <r>
    <s v="B81088"/>
    <x v="0"/>
    <x v="0"/>
    <n v="69"/>
    <n v="72"/>
    <n v="95.833299999999994"/>
    <x v="879"/>
    <x v="153"/>
    <s v="NHS HUMBER AND NORTH YORKSHIRE ICB - 02Y"/>
    <x v="31"/>
    <x v="6"/>
    <x v="7"/>
    <x v="0"/>
    <x v="0"/>
    <x v="0"/>
  </r>
  <r>
    <s v="B81619"/>
    <x v="1"/>
    <x v="4"/>
    <n v="24"/>
    <n v="24"/>
    <n v="100"/>
    <x v="364"/>
    <x v="154"/>
    <s v="NHS HUMBER AND NORTH YORKSHIRE ICB - 02Y"/>
    <x v="31"/>
    <x v="6"/>
    <x v="7"/>
    <x v="0"/>
    <x v="4"/>
    <x v="4"/>
  </r>
  <r>
    <s v="B81034"/>
    <x v="1"/>
    <x v="10"/>
    <n v="128"/>
    <n v="138"/>
    <n v="92.753600000000006"/>
    <x v="870"/>
    <x v="155"/>
    <s v="NHS HUMBER AND NORTH YORKSHIRE ICB - 02Y"/>
    <x v="31"/>
    <x v="6"/>
    <x v="7"/>
    <x v="0"/>
    <x v="10"/>
    <x v="10"/>
  </r>
  <r>
    <s v="B81025"/>
    <x v="0"/>
    <x v="4"/>
    <n v="228"/>
    <n v="259"/>
    <n v="88.030799999999999"/>
    <x v="880"/>
    <x v="156"/>
    <s v="NHS HUMBER AND NORTH YORKSHIRE ICB - 02Y"/>
    <x v="31"/>
    <x v="6"/>
    <x v="7"/>
    <x v="0"/>
    <x v="4"/>
    <x v="4"/>
  </r>
  <r>
    <s v="B81006"/>
    <x v="0"/>
    <x v="5"/>
    <n v="22"/>
    <n v="39"/>
    <n v="56.410200000000003"/>
    <x v="884"/>
    <x v="157"/>
    <s v="NHS HUMBER AND NORTH YORKSHIRE ICB - 02Y"/>
    <x v="31"/>
    <x v="6"/>
    <x v="7"/>
    <x v="0"/>
    <x v="5"/>
    <x v="5"/>
  </r>
  <r>
    <s v="B81024"/>
    <x v="0"/>
    <x v="1"/>
    <n v="41"/>
    <n v="49"/>
    <n v="83.673400000000001"/>
    <x v="871"/>
    <x v="154"/>
    <s v="NHS HUMBER AND NORTH YORKSHIRE ICB - 02Y"/>
    <x v="31"/>
    <x v="6"/>
    <x v="7"/>
    <x v="0"/>
    <x v="1"/>
    <x v="1"/>
  </r>
  <r>
    <s v="B81006"/>
    <x v="0"/>
    <x v="4"/>
    <n v="78"/>
    <n v="126"/>
    <n v="61.904699999999998"/>
    <x v="884"/>
    <x v="157"/>
    <s v="NHS HUMBER AND NORTH YORKSHIRE ICB - 02Y"/>
    <x v="31"/>
    <x v="6"/>
    <x v="7"/>
    <x v="0"/>
    <x v="4"/>
    <x v="4"/>
  </r>
  <r>
    <s v="B81034"/>
    <x v="0"/>
    <x v="10"/>
    <n v="127"/>
    <n v="138"/>
    <n v="92.028899999999993"/>
    <x v="870"/>
    <x v="155"/>
    <s v="NHS HUMBER AND NORTH YORKSHIRE ICB - 02Y"/>
    <x v="31"/>
    <x v="6"/>
    <x v="7"/>
    <x v="0"/>
    <x v="10"/>
    <x v="10"/>
  </r>
  <r>
    <s v="B81041"/>
    <x v="0"/>
    <x v="1"/>
    <n v="36"/>
    <n v="41"/>
    <n v="87.8048"/>
    <x v="882"/>
    <x v="153"/>
    <s v="NHS HUMBER AND NORTH YORKSHIRE ICB - 02Y"/>
    <x v="31"/>
    <x v="6"/>
    <x v="7"/>
    <x v="0"/>
    <x v="1"/>
    <x v="1"/>
  </r>
  <r>
    <s v="B81013"/>
    <x v="1"/>
    <x v="4"/>
    <n v="24"/>
    <n v="27"/>
    <n v="88.888800000000003"/>
    <x v="876"/>
    <x v="153"/>
    <s v="NHS HUMBER AND NORTH YORKSHIRE ICB - 02Y"/>
    <x v="31"/>
    <x v="6"/>
    <x v="7"/>
    <x v="0"/>
    <x v="4"/>
    <x v="4"/>
  </r>
  <r>
    <s v="B81100"/>
    <x v="0"/>
    <x v="3"/>
    <n v="35"/>
    <n v="39"/>
    <n v="89.743499999999997"/>
    <x v="878"/>
    <x v="154"/>
    <s v="NHS HUMBER AND NORTH YORKSHIRE ICB - 02Y"/>
    <x v="31"/>
    <x v="6"/>
    <x v="7"/>
    <x v="0"/>
    <x v="3"/>
    <x v="3"/>
  </r>
  <r>
    <s v="B81025"/>
    <x v="0"/>
    <x v="3"/>
    <n v="259"/>
    <n v="299"/>
    <n v="86.622"/>
    <x v="880"/>
    <x v="156"/>
    <s v="NHS HUMBER AND NORTH YORKSHIRE ICB - 02Y"/>
    <x v="31"/>
    <x v="6"/>
    <x v="7"/>
    <x v="0"/>
    <x v="3"/>
    <x v="3"/>
  </r>
  <r>
    <s v="B81029"/>
    <x v="0"/>
    <x v="6"/>
    <n v="31"/>
    <n v="32"/>
    <n v="96.875"/>
    <x v="881"/>
    <x v="153"/>
    <s v="NHS HUMBER AND NORTH YORKSHIRE ICB - 02Y"/>
    <x v="31"/>
    <x v="6"/>
    <x v="7"/>
    <x v="0"/>
    <x v="6"/>
    <x v="6"/>
  </r>
  <r>
    <s v="B81013"/>
    <x v="0"/>
    <x v="11"/>
    <n v="20"/>
    <n v="28"/>
    <n v="71.4285"/>
    <x v="876"/>
    <x v="153"/>
    <s v="NHS HUMBER AND NORTH YORKSHIRE ICB - 02Y"/>
    <x v="31"/>
    <x v="6"/>
    <x v="7"/>
    <x v="0"/>
    <x v="11"/>
    <x v="11"/>
  </r>
  <r>
    <s v="B81004"/>
    <x v="0"/>
    <x v="2"/>
    <n v="12"/>
    <n v="14"/>
    <n v="85.714200000000005"/>
    <x v="877"/>
    <x v="155"/>
    <s v="NHS HUMBER AND NORTH YORKSHIRE ICB - 02Y"/>
    <x v="31"/>
    <x v="6"/>
    <x v="7"/>
    <x v="0"/>
    <x v="2"/>
    <x v="2"/>
  </r>
  <r>
    <s v="B81041"/>
    <x v="0"/>
    <x v="7"/>
    <n v="48"/>
    <n v="55"/>
    <n v="87.2727"/>
    <x v="882"/>
    <x v="153"/>
    <s v="NHS HUMBER AND NORTH YORKSHIRE ICB - 02Y"/>
    <x v="31"/>
    <x v="6"/>
    <x v="7"/>
    <x v="0"/>
    <x v="7"/>
    <x v="7"/>
  </r>
  <r>
    <s v="B81013"/>
    <x v="0"/>
    <x v="0"/>
    <n v="37"/>
    <n v="46"/>
    <n v="80.434700000000007"/>
    <x v="876"/>
    <x v="153"/>
    <s v="NHS HUMBER AND NORTH YORKSHIRE ICB - 02Y"/>
    <x v="31"/>
    <x v="6"/>
    <x v="7"/>
    <x v="0"/>
    <x v="0"/>
    <x v="0"/>
  </r>
  <r>
    <s v="B81013"/>
    <x v="0"/>
    <x v="4"/>
    <n v="24"/>
    <n v="27"/>
    <n v="88.888800000000003"/>
    <x v="876"/>
    <x v="153"/>
    <s v="NHS HUMBER AND NORTH YORKSHIRE ICB - 02Y"/>
    <x v="31"/>
    <x v="6"/>
    <x v="7"/>
    <x v="0"/>
    <x v="4"/>
    <x v="4"/>
  </r>
  <r>
    <s v="B81653"/>
    <x v="0"/>
    <x v="11"/>
    <n v="33"/>
    <n v="37"/>
    <n v="89.189099999999996"/>
    <x v="603"/>
    <x v="154"/>
    <s v="NHS HUMBER AND NORTH YORKSHIRE ICB - 02Y"/>
    <x v="31"/>
    <x v="6"/>
    <x v="7"/>
    <x v="0"/>
    <x v="11"/>
    <x v="11"/>
  </r>
  <r>
    <s v="B81100"/>
    <x v="0"/>
    <x v="11"/>
    <n v="21"/>
    <n v="29"/>
    <n v="72.413700000000006"/>
    <x v="878"/>
    <x v="154"/>
    <s v="NHS HUMBER AND NORTH YORKSHIRE ICB - 02Y"/>
    <x v="31"/>
    <x v="6"/>
    <x v="7"/>
    <x v="0"/>
    <x v="11"/>
    <x v="11"/>
  </r>
  <r>
    <s v="B81041"/>
    <x v="0"/>
    <x v="9"/>
    <n v="9"/>
    <n v="9"/>
    <n v="100"/>
    <x v="882"/>
    <x v="153"/>
    <s v="NHS HUMBER AND NORTH YORKSHIRE ICB - 02Y"/>
    <x v="31"/>
    <x v="6"/>
    <x v="7"/>
    <x v="0"/>
    <x v="9"/>
    <x v="9"/>
  </r>
  <r>
    <s v="B81029"/>
    <x v="1"/>
    <x v="1"/>
    <n v="32"/>
    <n v="36"/>
    <n v="88.888800000000003"/>
    <x v="881"/>
    <x v="153"/>
    <s v="NHS HUMBER AND NORTH YORKSHIRE ICB - 02Y"/>
    <x v="31"/>
    <x v="6"/>
    <x v="7"/>
    <x v="0"/>
    <x v="1"/>
    <x v="1"/>
  </r>
  <r>
    <s v="B81004"/>
    <x v="0"/>
    <x v="3"/>
    <n v="1"/>
    <n v="1"/>
    <n v="100"/>
    <x v="877"/>
    <x v="155"/>
    <s v="NHS HUMBER AND NORTH YORKSHIRE ICB - 02Y"/>
    <x v="31"/>
    <x v="6"/>
    <x v="7"/>
    <x v="0"/>
    <x v="3"/>
    <x v="3"/>
  </r>
  <r>
    <s v="B81041"/>
    <x v="1"/>
    <x v="1"/>
    <n v="36"/>
    <n v="41"/>
    <n v="87.8048"/>
    <x v="882"/>
    <x v="153"/>
    <s v="NHS HUMBER AND NORTH YORKSHIRE ICB - 02Y"/>
    <x v="31"/>
    <x v="6"/>
    <x v="7"/>
    <x v="0"/>
    <x v="1"/>
    <x v="1"/>
  </r>
  <r>
    <s v="B81004"/>
    <x v="0"/>
    <x v="1"/>
    <n v="0"/>
    <n v="0"/>
    <m/>
    <x v="877"/>
    <x v="155"/>
    <s v="NHS HUMBER AND NORTH YORKSHIRE ICB - 02Y"/>
    <x v="31"/>
    <x v="6"/>
    <x v="7"/>
    <x v="0"/>
    <x v="1"/>
    <x v="1"/>
  </r>
  <r>
    <s v="B81029"/>
    <x v="0"/>
    <x v="1"/>
    <n v="30"/>
    <n v="36"/>
    <n v="83.333299999999994"/>
    <x v="881"/>
    <x v="153"/>
    <s v="NHS HUMBER AND NORTH YORKSHIRE ICB - 02Y"/>
    <x v="31"/>
    <x v="6"/>
    <x v="7"/>
    <x v="0"/>
    <x v="1"/>
    <x v="1"/>
  </r>
  <r>
    <s v="B81653"/>
    <x v="1"/>
    <x v="0"/>
    <n v="101"/>
    <n v="115"/>
    <n v="87.825999999999993"/>
    <x v="603"/>
    <x v="154"/>
    <s v="NHS HUMBER AND NORTH YORKSHIRE ICB - 02Y"/>
    <x v="31"/>
    <x v="6"/>
    <x v="7"/>
    <x v="0"/>
    <x v="0"/>
    <x v="0"/>
  </r>
  <r>
    <s v="B81004"/>
    <x v="0"/>
    <x v="7"/>
    <n v="1"/>
    <n v="1"/>
    <n v="100"/>
    <x v="877"/>
    <x v="155"/>
    <s v="NHS HUMBER AND NORTH YORKSHIRE ICB - 02Y"/>
    <x v="31"/>
    <x v="6"/>
    <x v="7"/>
    <x v="0"/>
    <x v="7"/>
    <x v="7"/>
  </r>
  <r>
    <s v="B81100"/>
    <x v="1"/>
    <x v="0"/>
    <n v="53"/>
    <n v="56"/>
    <n v="94.642799999999994"/>
    <x v="878"/>
    <x v="154"/>
    <s v="NHS HUMBER AND NORTH YORKSHIRE ICB - 02Y"/>
    <x v="31"/>
    <x v="6"/>
    <x v="7"/>
    <x v="0"/>
    <x v="0"/>
    <x v="0"/>
  </r>
  <r>
    <s v="B81004"/>
    <x v="1"/>
    <x v="1"/>
    <n v="0"/>
    <n v="0"/>
    <m/>
    <x v="877"/>
    <x v="155"/>
    <s v="NHS HUMBER AND NORTH YORKSHIRE ICB - 02Y"/>
    <x v="31"/>
    <x v="6"/>
    <x v="7"/>
    <x v="0"/>
    <x v="1"/>
    <x v="1"/>
  </r>
  <r>
    <s v="B81041"/>
    <x v="0"/>
    <x v="0"/>
    <n v="53"/>
    <n v="60"/>
    <n v="88.333299999999994"/>
    <x v="882"/>
    <x v="153"/>
    <s v="NHS HUMBER AND NORTH YORKSHIRE ICB - 02Y"/>
    <x v="31"/>
    <x v="6"/>
    <x v="7"/>
    <x v="0"/>
    <x v="0"/>
    <x v="0"/>
  </r>
  <r>
    <s v="B81092"/>
    <x v="0"/>
    <x v="11"/>
    <n v="48"/>
    <n v="58"/>
    <n v="82.758600000000001"/>
    <x v="875"/>
    <x v="155"/>
    <s v="NHS HUMBER AND NORTH YORKSHIRE ICB - 02Y"/>
    <x v="31"/>
    <x v="6"/>
    <x v="7"/>
    <x v="0"/>
    <x v="11"/>
    <x v="11"/>
  </r>
  <r>
    <s v="B81088"/>
    <x v="0"/>
    <x v="4"/>
    <n v="36"/>
    <n v="38"/>
    <n v="94.736800000000002"/>
    <x v="879"/>
    <x v="153"/>
    <s v="NHS HUMBER AND NORTH YORKSHIRE ICB - 02Y"/>
    <x v="31"/>
    <x v="6"/>
    <x v="7"/>
    <x v="0"/>
    <x v="4"/>
    <x v="4"/>
  </r>
  <r>
    <s v="B81004"/>
    <x v="0"/>
    <x v="9"/>
    <n v="26"/>
    <n v="30"/>
    <n v="86.666600000000003"/>
    <x v="877"/>
    <x v="155"/>
    <s v="NHS HUMBER AND NORTH YORKSHIRE ICB - 02Y"/>
    <x v="31"/>
    <x v="6"/>
    <x v="7"/>
    <x v="0"/>
    <x v="9"/>
    <x v="9"/>
  </r>
  <r>
    <s v="B81666"/>
    <x v="1"/>
    <x v="1"/>
    <n v="10"/>
    <n v="10"/>
    <n v="100"/>
    <x v="872"/>
    <x v="154"/>
    <s v="NHS HUMBER AND NORTH YORKSHIRE ICB - 02Y"/>
    <x v="31"/>
    <x v="6"/>
    <x v="7"/>
    <x v="0"/>
    <x v="1"/>
    <x v="1"/>
  </r>
  <r>
    <s v="B81024"/>
    <x v="1"/>
    <x v="1"/>
    <n v="43"/>
    <n v="49"/>
    <n v="87.755099999999999"/>
    <x v="871"/>
    <x v="154"/>
    <s v="NHS HUMBER AND NORTH YORKSHIRE ICB - 02Y"/>
    <x v="31"/>
    <x v="6"/>
    <x v="7"/>
    <x v="0"/>
    <x v="1"/>
    <x v="1"/>
  </r>
  <r>
    <s v="B81666"/>
    <x v="1"/>
    <x v="3"/>
    <n v="19"/>
    <n v="20"/>
    <n v="95"/>
    <x v="872"/>
    <x v="154"/>
    <s v="NHS HUMBER AND NORTH YORKSHIRE ICB - 02Y"/>
    <x v="31"/>
    <x v="6"/>
    <x v="7"/>
    <x v="0"/>
    <x v="3"/>
    <x v="3"/>
  </r>
  <r>
    <s v="B81061"/>
    <x v="0"/>
    <x v="8"/>
    <n v="199"/>
    <n v="248"/>
    <n v="80.241900000000001"/>
    <x v="864"/>
    <x v="151"/>
    <s v="NHS HUMBER AND NORTH YORKSHIRE ICB - 02Y"/>
    <x v="31"/>
    <x v="6"/>
    <x v="7"/>
    <x v="0"/>
    <x v="8"/>
    <x v="8"/>
  </r>
  <r>
    <s v="B81082"/>
    <x v="0"/>
    <x v="3"/>
    <n v="37"/>
    <n v="51"/>
    <n v="72.549000000000007"/>
    <x v="865"/>
    <x v="152"/>
    <s v="NHS HUMBER AND NORTH YORKSHIRE ICB - 02Y"/>
    <x v="31"/>
    <x v="6"/>
    <x v="7"/>
    <x v="0"/>
    <x v="3"/>
    <x v="3"/>
  </r>
  <r>
    <s v="B81034"/>
    <x v="0"/>
    <x v="8"/>
    <n v="7"/>
    <n v="9"/>
    <n v="77.777699999999996"/>
    <x v="870"/>
    <x v="155"/>
    <s v="NHS HUMBER AND NORTH YORKSHIRE ICB - 02Y"/>
    <x v="31"/>
    <x v="6"/>
    <x v="7"/>
    <x v="0"/>
    <x v="8"/>
    <x v="8"/>
  </r>
  <r>
    <s v="B81619"/>
    <x v="0"/>
    <x v="4"/>
    <n v="24"/>
    <n v="24"/>
    <n v="100"/>
    <x v="364"/>
    <x v="154"/>
    <s v="NHS HUMBER AND NORTH YORKSHIRE ICB - 02Y"/>
    <x v="31"/>
    <x v="6"/>
    <x v="7"/>
    <x v="0"/>
    <x v="4"/>
    <x v="4"/>
  </r>
  <r>
    <s v="B81088"/>
    <x v="0"/>
    <x v="3"/>
    <n v="43"/>
    <n v="45"/>
    <n v="95.555499999999995"/>
    <x v="879"/>
    <x v="153"/>
    <s v="NHS HUMBER AND NORTH YORKSHIRE ICB - 02Y"/>
    <x v="31"/>
    <x v="6"/>
    <x v="7"/>
    <x v="0"/>
    <x v="3"/>
    <x v="3"/>
  </r>
  <r>
    <s v="B81006"/>
    <x v="1"/>
    <x v="0"/>
    <n v="150"/>
    <n v="171"/>
    <n v="87.719200000000001"/>
    <x v="884"/>
    <x v="157"/>
    <s v="NHS HUMBER AND NORTH YORKSHIRE ICB - 02Y"/>
    <x v="31"/>
    <x v="6"/>
    <x v="7"/>
    <x v="0"/>
    <x v="0"/>
    <x v="0"/>
  </r>
  <r>
    <s v="B81051"/>
    <x v="1"/>
    <x v="0"/>
    <n v="78"/>
    <n v="93"/>
    <n v="83.870900000000006"/>
    <x v="874"/>
    <x v="152"/>
    <s v="NHS HUMBER AND NORTH YORKSHIRE ICB - 02Y"/>
    <x v="31"/>
    <x v="6"/>
    <x v="7"/>
    <x v="0"/>
    <x v="0"/>
    <x v="0"/>
  </r>
  <r>
    <s v="B81069"/>
    <x v="0"/>
    <x v="9"/>
    <n v="57"/>
    <n v="76"/>
    <n v="75"/>
    <x v="883"/>
    <x v="157"/>
    <s v="NHS HUMBER AND NORTH YORKSHIRE ICB - 02Y"/>
    <x v="31"/>
    <x v="6"/>
    <x v="7"/>
    <x v="0"/>
    <x v="9"/>
    <x v="9"/>
  </r>
  <r>
    <s v="B81101"/>
    <x v="0"/>
    <x v="10"/>
    <n v="145"/>
    <n v="207"/>
    <n v="70.048299999999998"/>
    <x v="873"/>
    <x v="152"/>
    <s v="NHS HUMBER AND NORTH YORKSHIRE ICB - 02Y"/>
    <x v="31"/>
    <x v="6"/>
    <x v="7"/>
    <x v="0"/>
    <x v="10"/>
    <x v="10"/>
  </r>
  <r>
    <s v="B81101"/>
    <x v="0"/>
    <x v="8"/>
    <n v="84"/>
    <n v="121"/>
    <n v="69.421400000000006"/>
    <x v="873"/>
    <x v="152"/>
    <s v="NHS HUMBER AND NORTH YORKSHIRE ICB - 02Y"/>
    <x v="31"/>
    <x v="6"/>
    <x v="7"/>
    <x v="0"/>
    <x v="8"/>
    <x v="8"/>
  </r>
  <r>
    <s v="B81069"/>
    <x v="0"/>
    <x v="7"/>
    <n v="289"/>
    <n v="403"/>
    <n v="71.712100000000007"/>
    <x v="883"/>
    <x v="157"/>
    <s v="NHS HUMBER AND NORTH YORKSHIRE ICB - 02Y"/>
    <x v="31"/>
    <x v="6"/>
    <x v="7"/>
    <x v="0"/>
    <x v="7"/>
    <x v="7"/>
  </r>
  <r>
    <s v="B81037"/>
    <x v="0"/>
    <x v="5"/>
    <n v="45"/>
    <n v="59"/>
    <n v="76.271100000000004"/>
    <x v="869"/>
    <x v="155"/>
    <s v="NHS HUMBER AND NORTH YORKSHIRE ICB - 02Y"/>
    <x v="31"/>
    <x v="6"/>
    <x v="7"/>
    <x v="0"/>
    <x v="5"/>
    <x v="5"/>
  </r>
  <r>
    <s v="B81069"/>
    <x v="1"/>
    <x v="3"/>
    <n v="314"/>
    <n v="364"/>
    <n v="86.2637"/>
    <x v="883"/>
    <x v="157"/>
    <s v="NHS HUMBER AND NORTH YORKSHIRE ICB - 02Y"/>
    <x v="31"/>
    <x v="6"/>
    <x v="7"/>
    <x v="0"/>
    <x v="3"/>
    <x v="3"/>
  </r>
  <r>
    <s v="B81041"/>
    <x v="0"/>
    <x v="10"/>
    <n v="51"/>
    <n v="58"/>
    <n v="87.930999999999997"/>
    <x v="882"/>
    <x v="153"/>
    <s v="NHS HUMBER AND NORTH YORKSHIRE ICB - 02Y"/>
    <x v="31"/>
    <x v="6"/>
    <x v="7"/>
    <x v="0"/>
    <x v="10"/>
    <x v="10"/>
  </r>
  <r>
    <s v="B81092"/>
    <x v="0"/>
    <x v="6"/>
    <n v="59"/>
    <n v="71"/>
    <n v="83.098500000000001"/>
    <x v="875"/>
    <x v="155"/>
    <s v="NHS HUMBER AND NORTH YORKSHIRE ICB - 02Y"/>
    <x v="31"/>
    <x v="6"/>
    <x v="7"/>
    <x v="0"/>
    <x v="6"/>
    <x v="6"/>
  </r>
  <r>
    <s v="B81009"/>
    <x v="1"/>
    <x v="8"/>
    <n v="44"/>
    <n v="56"/>
    <n v="78.571399999999997"/>
    <x v="868"/>
    <x v="154"/>
    <s v="NHS HUMBER AND NORTH YORKSHIRE ICB - 02Y"/>
    <x v="31"/>
    <x v="6"/>
    <x v="7"/>
    <x v="0"/>
    <x v="8"/>
    <x v="8"/>
  </r>
  <r>
    <s v="B81009"/>
    <x v="1"/>
    <x v="10"/>
    <n v="61"/>
    <n v="82"/>
    <n v="74.390199999999993"/>
    <x v="868"/>
    <x v="154"/>
    <s v="NHS HUMBER AND NORTH YORKSHIRE ICB - 02Y"/>
    <x v="31"/>
    <x v="6"/>
    <x v="7"/>
    <x v="0"/>
    <x v="10"/>
    <x v="10"/>
  </r>
  <r>
    <s v="B81024"/>
    <x v="0"/>
    <x v="9"/>
    <n v="11"/>
    <n v="20"/>
    <n v="55"/>
    <x v="871"/>
    <x v="154"/>
    <s v="NHS HUMBER AND NORTH YORKSHIRE ICB - 02Y"/>
    <x v="31"/>
    <x v="6"/>
    <x v="7"/>
    <x v="0"/>
    <x v="9"/>
    <x v="9"/>
  </r>
  <r>
    <s v="B81082"/>
    <x v="0"/>
    <x v="1"/>
    <n v="23"/>
    <n v="37"/>
    <n v="62.162100000000002"/>
    <x v="865"/>
    <x v="152"/>
    <s v="NHS HUMBER AND NORTH YORKSHIRE ICB - 02Y"/>
    <x v="31"/>
    <x v="6"/>
    <x v="7"/>
    <x v="0"/>
    <x v="1"/>
    <x v="1"/>
  </r>
  <r>
    <s v="B81024"/>
    <x v="1"/>
    <x v="7"/>
    <n v="67"/>
    <n v="76"/>
    <n v="88.157799999999995"/>
    <x v="871"/>
    <x v="154"/>
    <s v="NHS HUMBER AND NORTH YORKSHIRE ICB - 02Y"/>
    <x v="31"/>
    <x v="6"/>
    <x v="7"/>
    <x v="0"/>
    <x v="7"/>
    <x v="7"/>
  </r>
  <r>
    <s v="B81024"/>
    <x v="0"/>
    <x v="2"/>
    <n v="4"/>
    <n v="7"/>
    <n v="57.142800000000001"/>
    <x v="871"/>
    <x v="154"/>
    <s v="NHS HUMBER AND NORTH YORKSHIRE ICB - 02Y"/>
    <x v="31"/>
    <x v="6"/>
    <x v="7"/>
    <x v="0"/>
    <x v="2"/>
    <x v="2"/>
  </r>
  <r>
    <s v="B81024"/>
    <x v="0"/>
    <x v="6"/>
    <n v="23"/>
    <n v="35"/>
    <n v="65.714200000000005"/>
    <x v="871"/>
    <x v="154"/>
    <s v="NHS HUMBER AND NORTH YORKSHIRE ICB - 02Y"/>
    <x v="31"/>
    <x v="6"/>
    <x v="7"/>
    <x v="0"/>
    <x v="6"/>
    <x v="6"/>
  </r>
  <r>
    <s v="B81082"/>
    <x v="0"/>
    <x v="2"/>
    <n v="5"/>
    <n v="7"/>
    <n v="71.4285"/>
    <x v="865"/>
    <x v="152"/>
    <s v="NHS HUMBER AND NORTH YORKSHIRE ICB - 02Y"/>
    <x v="31"/>
    <x v="6"/>
    <x v="7"/>
    <x v="0"/>
    <x v="2"/>
    <x v="2"/>
  </r>
  <r>
    <s v="B81013"/>
    <x v="1"/>
    <x v="0"/>
    <n v="38"/>
    <n v="46"/>
    <n v="82.608599999999996"/>
    <x v="876"/>
    <x v="153"/>
    <s v="NHS HUMBER AND NORTH YORKSHIRE ICB - 02Y"/>
    <x v="31"/>
    <x v="6"/>
    <x v="7"/>
    <x v="0"/>
    <x v="0"/>
    <x v="0"/>
  </r>
  <r>
    <s v="B81034"/>
    <x v="1"/>
    <x v="8"/>
    <n v="7"/>
    <n v="9"/>
    <n v="77.777699999999996"/>
    <x v="870"/>
    <x v="155"/>
    <s v="NHS HUMBER AND NORTH YORKSHIRE ICB - 02Y"/>
    <x v="31"/>
    <x v="6"/>
    <x v="7"/>
    <x v="0"/>
    <x v="8"/>
    <x v="8"/>
  </r>
  <r>
    <s v="B81666"/>
    <x v="0"/>
    <x v="6"/>
    <n v="15"/>
    <n v="15"/>
    <n v="100"/>
    <x v="872"/>
    <x v="154"/>
    <s v="NHS HUMBER AND NORTH YORKSHIRE ICB - 02Y"/>
    <x v="31"/>
    <x v="6"/>
    <x v="7"/>
    <x v="0"/>
    <x v="6"/>
    <x v="6"/>
  </r>
  <r>
    <s v="B81082"/>
    <x v="0"/>
    <x v="11"/>
    <n v="10"/>
    <n v="17"/>
    <n v="58.823500000000003"/>
    <x v="865"/>
    <x v="152"/>
    <s v="NHS HUMBER AND NORTH YORKSHIRE ICB - 02Y"/>
    <x v="31"/>
    <x v="6"/>
    <x v="7"/>
    <x v="0"/>
    <x v="11"/>
    <x v="11"/>
  </r>
  <r>
    <s v="B81029"/>
    <x v="0"/>
    <x v="0"/>
    <n v="81"/>
    <n v="94"/>
    <n v="86.170199999999994"/>
    <x v="881"/>
    <x v="153"/>
    <s v="NHS HUMBER AND NORTH YORKSHIRE ICB - 02Y"/>
    <x v="31"/>
    <x v="6"/>
    <x v="7"/>
    <x v="0"/>
    <x v="0"/>
    <x v="0"/>
  </r>
  <r>
    <s v="B81666"/>
    <x v="0"/>
    <x v="1"/>
    <n v="10"/>
    <n v="10"/>
    <n v="100"/>
    <x v="872"/>
    <x v="154"/>
    <s v="NHS HUMBER AND NORTH YORKSHIRE ICB - 02Y"/>
    <x v="31"/>
    <x v="6"/>
    <x v="7"/>
    <x v="0"/>
    <x v="1"/>
    <x v="1"/>
  </r>
  <r>
    <s v="B81069"/>
    <x v="0"/>
    <x v="2"/>
    <n v="23"/>
    <n v="31"/>
    <n v="74.1935"/>
    <x v="883"/>
    <x v="157"/>
    <s v="NHS HUMBER AND NORTH YORKSHIRE ICB - 02Y"/>
    <x v="31"/>
    <x v="6"/>
    <x v="7"/>
    <x v="0"/>
    <x v="2"/>
    <x v="2"/>
  </r>
  <r>
    <s v="B81092"/>
    <x v="1"/>
    <x v="4"/>
    <n v="21"/>
    <n v="23"/>
    <n v="91.304299999999998"/>
    <x v="875"/>
    <x v="155"/>
    <s v="NHS HUMBER AND NORTH YORKSHIRE ICB - 02Y"/>
    <x v="31"/>
    <x v="6"/>
    <x v="7"/>
    <x v="0"/>
    <x v="4"/>
    <x v="4"/>
  </r>
  <r>
    <s v="B81653"/>
    <x v="0"/>
    <x v="0"/>
    <n v="93"/>
    <n v="114"/>
    <n v="81.578900000000004"/>
    <x v="603"/>
    <x v="154"/>
    <s v="NHS HUMBER AND NORTH YORKSHIRE ICB - 02Y"/>
    <x v="31"/>
    <x v="6"/>
    <x v="7"/>
    <x v="0"/>
    <x v="0"/>
    <x v="0"/>
  </r>
  <r>
    <s v="B81101"/>
    <x v="1"/>
    <x v="10"/>
    <n v="165"/>
    <n v="207"/>
    <n v="79.710099999999997"/>
    <x v="873"/>
    <x v="152"/>
    <s v="NHS HUMBER AND NORTH YORKSHIRE ICB - 02Y"/>
    <x v="31"/>
    <x v="6"/>
    <x v="7"/>
    <x v="0"/>
    <x v="10"/>
    <x v="10"/>
  </r>
  <r>
    <s v="B81029"/>
    <x v="1"/>
    <x v="10"/>
    <n v="73"/>
    <n v="82"/>
    <n v="89.024299999999997"/>
    <x v="881"/>
    <x v="153"/>
    <s v="NHS HUMBER AND NORTH YORKSHIRE ICB - 02Y"/>
    <x v="31"/>
    <x v="6"/>
    <x v="7"/>
    <x v="0"/>
    <x v="10"/>
    <x v="10"/>
  </r>
  <r>
    <s v="B81025"/>
    <x v="1"/>
    <x v="0"/>
    <n v="397"/>
    <n v="437"/>
    <n v="90.846599999999995"/>
    <x v="880"/>
    <x v="156"/>
    <s v="NHS HUMBER AND NORTH YORKSHIRE ICB - 02Y"/>
    <x v="31"/>
    <x v="6"/>
    <x v="7"/>
    <x v="0"/>
    <x v="0"/>
    <x v="0"/>
  </r>
  <r>
    <s v="B81041"/>
    <x v="1"/>
    <x v="0"/>
    <n v="53"/>
    <n v="60"/>
    <n v="88.333299999999994"/>
    <x v="882"/>
    <x v="153"/>
    <s v="NHS HUMBER AND NORTH YORKSHIRE ICB - 02Y"/>
    <x v="31"/>
    <x v="6"/>
    <x v="7"/>
    <x v="0"/>
    <x v="0"/>
    <x v="0"/>
  </r>
  <r>
    <s v="B81004"/>
    <x v="1"/>
    <x v="7"/>
    <n v="1"/>
    <n v="1"/>
    <n v="100"/>
    <x v="877"/>
    <x v="155"/>
    <s v="NHS HUMBER AND NORTH YORKSHIRE ICB - 02Y"/>
    <x v="31"/>
    <x v="6"/>
    <x v="7"/>
    <x v="0"/>
    <x v="7"/>
    <x v="7"/>
  </r>
  <r>
    <s v="B81069"/>
    <x v="0"/>
    <x v="1"/>
    <n v="170"/>
    <n v="233"/>
    <n v="72.961299999999994"/>
    <x v="883"/>
    <x v="157"/>
    <s v="NHS HUMBER AND NORTH YORKSHIRE ICB - 02Y"/>
    <x v="31"/>
    <x v="6"/>
    <x v="7"/>
    <x v="0"/>
    <x v="1"/>
    <x v="1"/>
  </r>
  <r>
    <s v="B81088"/>
    <x v="1"/>
    <x v="4"/>
    <n v="36"/>
    <n v="38"/>
    <n v="94.736800000000002"/>
    <x v="879"/>
    <x v="153"/>
    <s v="NHS HUMBER AND NORTH YORKSHIRE ICB - 02Y"/>
    <x v="31"/>
    <x v="6"/>
    <x v="7"/>
    <x v="0"/>
    <x v="4"/>
    <x v="4"/>
  </r>
  <r>
    <s v="B81068"/>
    <x v="0"/>
    <x v="5"/>
    <n v="35"/>
    <n v="35"/>
    <n v="100"/>
    <x v="867"/>
    <x v="153"/>
    <s v="NHS HUMBER AND NORTH YORKSHIRE ICB - 02Y"/>
    <x v="31"/>
    <x v="6"/>
    <x v="7"/>
    <x v="0"/>
    <x v="5"/>
    <x v="5"/>
  </r>
  <r>
    <s v="B81068"/>
    <x v="1"/>
    <x v="4"/>
    <n v="78"/>
    <n v="83"/>
    <n v="93.975899999999996"/>
    <x v="867"/>
    <x v="153"/>
    <s v="NHS HUMBER AND NORTH YORKSHIRE ICB - 02Y"/>
    <x v="31"/>
    <x v="6"/>
    <x v="7"/>
    <x v="0"/>
    <x v="4"/>
    <x v="4"/>
  </r>
  <r>
    <s v="B81068"/>
    <x v="0"/>
    <x v="4"/>
    <n v="78"/>
    <n v="83"/>
    <n v="93.975899999999996"/>
    <x v="867"/>
    <x v="153"/>
    <s v="NHS HUMBER AND NORTH YORKSHIRE ICB - 02Y"/>
    <x v="31"/>
    <x v="6"/>
    <x v="7"/>
    <x v="0"/>
    <x v="4"/>
    <x v="4"/>
  </r>
  <r>
    <s v="B81024"/>
    <x v="0"/>
    <x v="7"/>
    <n v="61"/>
    <n v="76"/>
    <n v="80.263099999999994"/>
    <x v="871"/>
    <x v="154"/>
    <s v="NHS HUMBER AND NORTH YORKSHIRE ICB - 02Y"/>
    <x v="31"/>
    <x v="6"/>
    <x v="7"/>
    <x v="0"/>
    <x v="7"/>
    <x v="7"/>
  </r>
  <r>
    <s v="B81061"/>
    <x v="1"/>
    <x v="10"/>
    <n v="311"/>
    <n v="354"/>
    <n v="87.853099999999998"/>
    <x v="864"/>
    <x v="151"/>
    <s v="NHS HUMBER AND NORTH YORKSHIRE ICB - 02Y"/>
    <x v="31"/>
    <x v="6"/>
    <x v="7"/>
    <x v="0"/>
    <x v="10"/>
    <x v="10"/>
  </r>
  <r>
    <s v="B81041"/>
    <x v="1"/>
    <x v="10"/>
    <n v="51"/>
    <n v="58"/>
    <n v="87.930999999999997"/>
    <x v="882"/>
    <x v="153"/>
    <s v="NHS HUMBER AND NORTH YORKSHIRE ICB - 02Y"/>
    <x v="31"/>
    <x v="6"/>
    <x v="7"/>
    <x v="0"/>
    <x v="10"/>
    <x v="10"/>
  </r>
  <r>
    <s v="B81092"/>
    <x v="1"/>
    <x v="3"/>
    <n v="25"/>
    <n v="27"/>
    <n v="92.592500000000001"/>
    <x v="875"/>
    <x v="155"/>
    <s v="NHS HUMBER AND NORTH YORKSHIRE ICB - 02Y"/>
    <x v="31"/>
    <x v="6"/>
    <x v="7"/>
    <x v="0"/>
    <x v="3"/>
    <x v="3"/>
  </r>
  <r>
    <s v="B81068"/>
    <x v="0"/>
    <x v="11"/>
    <n v="45"/>
    <n v="45"/>
    <n v="100"/>
    <x v="867"/>
    <x v="153"/>
    <s v="NHS HUMBER AND NORTH YORKSHIRE ICB - 02Y"/>
    <x v="31"/>
    <x v="6"/>
    <x v="7"/>
    <x v="0"/>
    <x v="11"/>
    <x v="11"/>
  </r>
  <r>
    <s v="B81068"/>
    <x v="0"/>
    <x v="3"/>
    <n v="88"/>
    <n v="92"/>
    <n v="95.652100000000004"/>
    <x v="867"/>
    <x v="153"/>
    <s v="NHS HUMBER AND NORTH YORKSHIRE ICB - 02Y"/>
    <x v="31"/>
    <x v="6"/>
    <x v="7"/>
    <x v="0"/>
    <x v="3"/>
    <x v="3"/>
  </r>
  <r>
    <s v="B81004"/>
    <x v="0"/>
    <x v="8"/>
    <n v="1"/>
    <n v="1"/>
    <n v="100"/>
    <x v="877"/>
    <x v="155"/>
    <s v="NHS HUMBER AND NORTH YORKSHIRE ICB - 02Y"/>
    <x v="31"/>
    <x v="6"/>
    <x v="7"/>
    <x v="0"/>
    <x v="8"/>
    <x v="8"/>
  </r>
  <r>
    <s v="B81029"/>
    <x v="0"/>
    <x v="10"/>
    <n v="70"/>
    <n v="82"/>
    <n v="85.365799999999993"/>
    <x v="881"/>
    <x v="153"/>
    <s v="NHS HUMBER AND NORTH YORKSHIRE ICB - 02Y"/>
    <x v="31"/>
    <x v="6"/>
    <x v="7"/>
    <x v="0"/>
    <x v="10"/>
    <x v="10"/>
  </r>
  <r>
    <s v="B81029"/>
    <x v="1"/>
    <x v="8"/>
    <n v="39"/>
    <n v="45"/>
    <n v="86.666600000000003"/>
    <x v="881"/>
    <x v="153"/>
    <s v="NHS HUMBER AND NORTH YORKSHIRE ICB - 02Y"/>
    <x v="31"/>
    <x v="6"/>
    <x v="7"/>
    <x v="0"/>
    <x v="8"/>
    <x v="8"/>
  </r>
  <r>
    <s v="B81653"/>
    <x v="0"/>
    <x v="5"/>
    <n v="20"/>
    <n v="24"/>
    <n v="83.333299999999994"/>
    <x v="603"/>
    <x v="154"/>
    <s v="NHS HUMBER AND NORTH YORKSHIRE ICB - 02Y"/>
    <x v="31"/>
    <x v="6"/>
    <x v="7"/>
    <x v="0"/>
    <x v="5"/>
    <x v="5"/>
  </r>
  <r>
    <s v="B81069"/>
    <x v="1"/>
    <x v="1"/>
    <n v="209"/>
    <n v="234"/>
    <n v="89.316199999999995"/>
    <x v="883"/>
    <x v="157"/>
    <s v="NHS HUMBER AND NORTH YORKSHIRE ICB - 02Y"/>
    <x v="31"/>
    <x v="6"/>
    <x v="7"/>
    <x v="0"/>
    <x v="1"/>
    <x v="1"/>
  </r>
  <r>
    <s v="B81088"/>
    <x v="0"/>
    <x v="11"/>
    <n v="28"/>
    <n v="31"/>
    <n v="90.322500000000005"/>
    <x v="879"/>
    <x v="153"/>
    <s v="NHS HUMBER AND NORTH YORKSHIRE ICB - 02Y"/>
    <x v="31"/>
    <x v="6"/>
    <x v="7"/>
    <x v="0"/>
    <x v="11"/>
    <x v="11"/>
  </r>
  <r>
    <s v="B81025"/>
    <x v="0"/>
    <x v="5"/>
    <n v="116"/>
    <n v="136"/>
    <n v="85.2941"/>
    <x v="880"/>
    <x v="156"/>
    <s v="NHS HUMBER AND NORTH YORKSHIRE ICB - 02Y"/>
    <x v="31"/>
    <x v="6"/>
    <x v="7"/>
    <x v="0"/>
    <x v="5"/>
    <x v="5"/>
  </r>
  <r>
    <s v="B81037"/>
    <x v="1"/>
    <x v="0"/>
    <n v="209"/>
    <n v="241"/>
    <n v="86.721900000000005"/>
    <x v="869"/>
    <x v="155"/>
    <s v="NHS HUMBER AND NORTH YORKSHIRE ICB - 02Y"/>
    <x v="31"/>
    <x v="6"/>
    <x v="7"/>
    <x v="0"/>
    <x v="0"/>
    <x v="0"/>
  </r>
  <r>
    <s v="B81666"/>
    <x v="0"/>
    <x v="3"/>
    <n v="19"/>
    <n v="20"/>
    <n v="95"/>
    <x v="872"/>
    <x v="154"/>
    <s v="NHS HUMBER AND NORTH YORKSHIRE ICB - 02Y"/>
    <x v="31"/>
    <x v="6"/>
    <x v="7"/>
    <x v="0"/>
    <x v="3"/>
    <x v="3"/>
  </r>
  <r>
    <s v="B81100"/>
    <x v="0"/>
    <x v="5"/>
    <n v="15"/>
    <n v="19"/>
    <n v="78.947299999999998"/>
    <x v="878"/>
    <x v="154"/>
    <s v="NHS HUMBER AND NORTH YORKSHIRE ICB - 02Y"/>
    <x v="31"/>
    <x v="6"/>
    <x v="7"/>
    <x v="0"/>
    <x v="5"/>
    <x v="5"/>
  </r>
  <r>
    <s v="B81666"/>
    <x v="0"/>
    <x v="2"/>
    <n v="1"/>
    <n v="1"/>
    <n v="100"/>
    <x v="872"/>
    <x v="154"/>
    <s v="NHS HUMBER AND NORTH YORKSHIRE ICB - 02Y"/>
    <x v="31"/>
    <x v="6"/>
    <x v="7"/>
    <x v="0"/>
    <x v="2"/>
    <x v="2"/>
  </r>
  <r>
    <s v="B81619"/>
    <x v="0"/>
    <x v="5"/>
    <n v="9"/>
    <n v="10"/>
    <n v="90"/>
    <x v="364"/>
    <x v="154"/>
    <s v="NHS HUMBER AND NORTH YORKSHIRE ICB - 02Y"/>
    <x v="31"/>
    <x v="6"/>
    <x v="7"/>
    <x v="0"/>
    <x v="5"/>
    <x v="5"/>
  </r>
  <r>
    <s v="B81092"/>
    <x v="0"/>
    <x v="3"/>
    <n v="21"/>
    <n v="27"/>
    <n v="77.777699999999996"/>
    <x v="875"/>
    <x v="155"/>
    <s v="NHS HUMBER AND NORTH YORKSHIRE ICB - 02Y"/>
    <x v="31"/>
    <x v="6"/>
    <x v="7"/>
    <x v="0"/>
    <x v="3"/>
    <x v="3"/>
  </r>
  <r>
    <s v="B81101"/>
    <x v="1"/>
    <x v="8"/>
    <n v="95"/>
    <n v="121"/>
    <n v="78.512299999999996"/>
    <x v="873"/>
    <x v="152"/>
    <s v="NHS HUMBER AND NORTH YORKSHIRE ICB - 02Y"/>
    <x v="31"/>
    <x v="6"/>
    <x v="7"/>
    <x v="0"/>
    <x v="8"/>
    <x v="8"/>
  </r>
  <r>
    <s v="B81051"/>
    <x v="0"/>
    <x v="0"/>
    <n v="76"/>
    <n v="92"/>
    <n v="82.608599999999996"/>
    <x v="874"/>
    <x v="152"/>
    <s v="NHS HUMBER AND NORTH YORKSHIRE ICB - 02Y"/>
    <x v="31"/>
    <x v="6"/>
    <x v="7"/>
    <x v="0"/>
    <x v="0"/>
    <x v="0"/>
  </r>
  <r>
    <s v="B81004"/>
    <x v="1"/>
    <x v="8"/>
    <n v="1"/>
    <n v="1"/>
    <n v="100"/>
    <x v="877"/>
    <x v="155"/>
    <s v="NHS HUMBER AND NORTH YORKSHIRE ICB - 02Y"/>
    <x v="31"/>
    <x v="6"/>
    <x v="7"/>
    <x v="0"/>
    <x v="8"/>
    <x v="8"/>
  </r>
  <r>
    <s v="B81069"/>
    <x v="1"/>
    <x v="7"/>
    <n v="347"/>
    <n v="404"/>
    <n v="85.891000000000005"/>
    <x v="883"/>
    <x v="157"/>
    <s v="NHS HUMBER AND NORTH YORKSHIRE ICB - 02Y"/>
    <x v="31"/>
    <x v="6"/>
    <x v="7"/>
    <x v="0"/>
    <x v="7"/>
    <x v="7"/>
  </r>
  <r>
    <s v="B81092"/>
    <x v="0"/>
    <x v="2"/>
    <n v="8"/>
    <n v="10"/>
    <n v="80"/>
    <x v="875"/>
    <x v="155"/>
    <s v="NHS HUMBER AND NORTH YORKSHIRE ICB - 02Y"/>
    <x v="31"/>
    <x v="6"/>
    <x v="7"/>
    <x v="0"/>
    <x v="2"/>
    <x v="2"/>
  </r>
  <r>
    <s v="B81009"/>
    <x v="0"/>
    <x v="10"/>
    <n v="46"/>
    <n v="82"/>
    <n v="56.097499999999997"/>
    <x v="868"/>
    <x v="154"/>
    <s v="NHS HUMBER AND NORTH YORKSHIRE ICB - 02Y"/>
    <x v="31"/>
    <x v="6"/>
    <x v="7"/>
    <x v="0"/>
    <x v="10"/>
    <x v="10"/>
  </r>
  <r>
    <s v="B81048"/>
    <x v="0"/>
    <x v="11"/>
    <n v="207"/>
    <n v="246"/>
    <n v="84.146299999999997"/>
    <x v="885"/>
    <x v="158"/>
    <s v="NHS HUMBER AND NORTH YORKSHIRE ICB - 03F"/>
    <x v="32"/>
    <x v="6"/>
    <x v="7"/>
    <x v="0"/>
    <x v="11"/>
    <x v="11"/>
  </r>
  <r>
    <s v="B81040"/>
    <x v="1"/>
    <x v="8"/>
    <n v="94"/>
    <n v="100"/>
    <n v="94"/>
    <x v="886"/>
    <x v="159"/>
    <s v="NHS HUMBER AND NORTH YORKSHIRE ICB - 03F"/>
    <x v="32"/>
    <x v="6"/>
    <x v="7"/>
    <x v="0"/>
    <x v="8"/>
    <x v="8"/>
  </r>
  <r>
    <s v="B81018"/>
    <x v="0"/>
    <x v="9"/>
    <n v="12"/>
    <n v="17"/>
    <n v="70.588200000000001"/>
    <x v="887"/>
    <x v="160"/>
    <s v="NHS HUMBER AND NORTH YORKSHIRE ICB - 03F"/>
    <x v="32"/>
    <x v="6"/>
    <x v="7"/>
    <x v="0"/>
    <x v="9"/>
    <x v="9"/>
  </r>
  <r>
    <s v="B81032"/>
    <x v="0"/>
    <x v="10"/>
    <n v="20"/>
    <n v="24"/>
    <n v="83.333299999999994"/>
    <x v="888"/>
    <x v="161"/>
    <s v="NHS HUMBER AND NORTH YORKSHIRE ICB - 03F"/>
    <x v="32"/>
    <x v="6"/>
    <x v="7"/>
    <x v="0"/>
    <x v="10"/>
    <x v="10"/>
  </r>
  <r>
    <s v="Y02747"/>
    <x v="0"/>
    <x v="3"/>
    <n v="82"/>
    <n v="103"/>
    <n v="79.611599999999996"/>
    <x v="889"/>
    <x v="162"/>
    <s v="NHS HUMBER AND NORTH YORKSHIRE ICB - 03F"/>
    <x v="32"/>
    <x v="6"/>
    <x v="7"/>
    <x v="0"/>
    <x v="3"/>
    <x v="3"/>
  </r>
  <r>
    <s v="B81048"/>
    <x v="0"/>
    <x v="3"/>
    <n v="395"/>
    <n v="454"/>
    <n v="87.004400000000004"/>
    <x v="885"/>
    <x v="158"/>
    <s v="NHS HUMBER AND NORTH YORKSHIRE ICB - 03F"/>
    <x v="32"/>
    <x v="6"/>
    <x v="7"/>
    <x v="0"/>
    <x v="3"/>
    <x v="3"/>
  </r>
  <r>
    <s v="B81635"/>
    <x v="0"/>
    <x v="5"/>
    <n v="5"/>
    <n v="6"/>
    <n v="83.333299999999994"/>
    <x v="890"/>
    <x v="160"/>
    <s v="NHS HUMBER AND NORTH YORKSHIRE ICB - 03F"/>
    <x v="32"/>
    <x v="6"/>
    <x v="7"/>
    <x v="0"/>
    <x v="5"/>
    <x v="5"/>
  </r>
  <r>
    <s v="B81054"/>
    <x v="0"/>
    <x v="5"/>
    <n v="18"/>
    <n v="20"/>
    <n v="90"/>
    <x v="891"/>
    <x v="159"/>
    <s v="NHS HUMBER AND NORTH YORKSHIRE ICB - 03F"/>
    <x v="32"/>
    <x v="6"/>
    <x v="7"/>
    <x v="0"/>
    <x v="5"/>
    <x v="5"/>
  </r>
  <r>
    <s v="B81112"/>
    <x v="0"/>
    <x v="5"/>
    <n v="35"/>
    <n v="45"/>
    <n v="77.777699999999996"/>
    <x v="892"/>
    <x v="163"/>
    <s v="NHS HUMBER AND NORTH YORKSHIRE ICB - 03F"/>
    <x v="32"/>
    <x v="6"/>
    <x v="7"/>
    <x v="0"/>
    <x v="5"/>
    <x v="5"/>
  </r>
  <r>
    <s v="Y02747"/>
    <x v="1"/>
    <x v="3"/>
    <n v="89"/>
    <n v="103"/>
    <n v="86.407700000000006"/>
    <x v="889"/>
    <x v="162"/>
    <s v="NHS HUMBER AND NORTH YORKSHIRE ICB - 03F"/>
    <x v="32"/>
    <x v="6"/>
    <x v="7"/>
    <x v="0"/>
    <x v="3"/>
    <x v="3"/>
  </r>
  <r>
    <s v="B81675"/>
    <x v="1"/>
    <x v="4"/>
    <n v="56"/>
    <n v="67"/>
    <n v="83.581999999999994"/>
    <x v="893"/>
    <x v="162"/>
    <s v="NHS HUMBER AND NORTH YORKSHIRE ICB - 03F"/>
    <x v="32"/>
    <x v="6"/>
    <x v="7"/>
    <x v="0"/>
    <x v="4"/>
    <x v="4"/>
  </r>
  <r>
    <s v="B81052"/>
    <x v="0"/>
    <x v="8"/>
    <n v="8"/>
    <n v="15"/>
    <n v="53.333300000000001"/>
    <x v="894"/>
    <x v="163"/>
    <s v="NHS HUMBER AND NORTH YORKSHIRE ICB - 03F"/>
    <x v="32"/>
    <x v="6"/>
    <x v="7"/>
    <x v="0"/>
    <x v="8"/>
    <x v="8"/>
  </r>
  <r>
    <s v="B81020"/>
    <x v="0"/>
    <x v="0"/>
    <n v="99"/>
    <n v="129"/>
    <n v="76.744100000000003"/>
    <x v="895"/>
    <x v="164"/>
    <s v="NHS HUMBER AND NORTH YORKSHIRE ICB - 03F"/>
    <x v="32"/>
    <x v="6"/>
    <x v="7"/>
    <x v="0"/>
    <x v="0"/>
    <x v="0"/>
  </r>
  <r>
    <s v="B81054"/>
    <x v="0"/>
    <x v="4"/>
    <n v="66"/>
    <n v="77"/>
    <n v="85.714200000000005"/>
    <x v="891"/>
    <x v="159"/>
    <s v="NHS HUMBER AND NORTH YORKSHIRE ICB - 03F"/>
    <x v="32"/>
    <x v="6"/>
    <x v="7"/>
    <x v="0"/>
    <x v="4"/>
    <x v="4"/>
  </r>
  <r>
    <s v="B81119"/>
    <x v="0"/>
    <x v="2"/>
    <n v="5"/>
    <n v="13"/>
    <n v="38.461500000000001"/>
    <x v="896"/>
    <x v="160"/>
    <s v="NHS HUMBER AND NORTH YORKSHIRE ICB - 03F"/>
    <x v="32"/>
    <x v="6"/>
    <x v="7"/>
    <x v="0"/>
    <x v="2"/>
    <x v="2"/>
  </r>
  <r>
    <s v="B81032"/>
    <x v="1"/>
    <x v="10"/>
    <n v="22"/>
    <n v="24"/>
    <n v="91.666600000000003"/>
    <x v="888"/>
    <x v="161"/>
    <s v="NHS HUMBER AND NORTH YORKSHIRE ICB - 03F"/>
    <x v="32"/>
    <x v="6"/>
    <x v="7"/>
    <x v="0"/>
    <x v="10"/>
    <x v="10"/>
  </r>
  <r>
    <s v="B81052"/>
    <x v="1"/>
    <x v="8"/>
    <n v="9"/>
    <n v="15"/>
    <n v="60"/>
    <x v="894"/>
    <x v="163"/>
    <s v="NHS HUMBER AND NORTH YORKSHIRE ICB - 03F"/>
    <x v="32"/>
    <x v="6"/>
    <x v="7"/>
    <x v="0"/>
    <x v="8"/>
    <x v="8"/>
  </r>
  <r>
    <s v="B81008"/>
    <x v="0"/>
    <x v="7"/>
    <n v="214"/>
    <n v="254"/>
    <n v="84.251900000000006"/>
    <x v="897"/>
    <x v="165"/>
    <s v="NHS HUMBER AND NORTH YORKSHIRE ICB - 03F"/>
    <x v="32"/>
    <x v="6"/>
    <x v="7"/>
    <x v="0"/>
    <x v="7"/>
    <x v="7"/>
  </r>
  <r>
    <s v="B81616"/>
    <x v="0"/>
    <x v="9"/>
    <n v="0"/>
    <n v="1"/>
    <n v="0"/>
    <x v="898"/>
    <x v="163"/>
    <s v="NHS HUMBER AND NORTH YORKSHIRE ICB - 03F"/>
    <x v="32"/>
    <x v="6"/>
    <x v="7"/>
    <x v="0"/>
    <x v="9"/>
    <x v="9"/>
  </r>
  <r>
    <s v="B81631"/>
    <x v="0"/>
    <x v="0"/>
    <n v="35"/>
    <n v="40"/>
    <n v="87.5"/>
    <x v="899"/>
    <x v="160"/>
    <s v="NHS HUMBER AND NORTH YORKSHIRE ICB - 03F"/>
    <x v="32"/>
    <x v="6"/>
    <x v="7"/>
    <x v="0"/>
    <x v="0"/>
    <x v="0"/>
  </r>
  <r>
    <s v="B81075"/>
    <x v="0"/>
    <x v="8"/>
    <n v="2"/>
    <n v="2"/>
    <n v="100"/>
    <x v="900"/>
    <x v="161"/>
    <s v="NHS HUMBER AND NORTH YORKSHIRE ICB - 03F"/>
    <x v="32"/>
    <x v="6"/>
    <x v="7"/>
    <x v="0"/>
    <x v="8"/>
    <x v="8"/>
  </r>
  <r>
    <s v="B81119"/>
    <x v="1"/>
    <x v="1"/>
    <n v="32"/>
    <n v="35"/>
    <n v="91.4285"/>
    <x v="896"/>
    <x v="160"/>
    <s v="NHS HUMBER AND NORTH YORKSHIRE ICB - 03F"/>
    <x v="32"/>
    <x v="6"/>
    <x v="7"/>
    <x v="0"/>
    <x v="1"/>
    <x v="1"/>
  </r>
  <r>
    <s v="B81075"/>
    <x v="0"/>
    <x v="9"/>
    <n v="4"/>
    <n v="5"/>
    <n v="80"/>
    <x v="900"/>
    <x v="161"/>
    <s v="NHS HUMBER AND NORTH YORKSHIRE ICB - 03F"/>
    <x v="32"/>
    <x v="6"/>
    <x v="7"/>
    <x v="0"/>
    <x v="9"/>
    <x v="9"/>
  </r>
  <r>
    <s v="B81075"/>
    <x v="1"/>
    <x v="7"/>
    <n v="2"/>
    <n v="2"/>
    <n v="100"/>
    <x v="900"/>
    <x v="161"/>
    <s v="NHS HUMBER AND NORTH YORKSHIRE ICB - 03F"/>
    <x v="32"/>
    <x v="6"/>
    <x v="7"/>
    <x v="0"/>
    <x v="7"/>
    <x v="7"/>
  </r>
  <r>
    <s v="B81075"/>
    <x v="0"/>
    <x v="7"/>
    <n v="2"/>
    <n v="2"/>
    <n v="100"/>
    <x v="900"/>
    <x v="161"/>
    <s v="NHS HUMBER AND NORTH YORKSHIRE ICB - 03F"/>
    <x v="32"/>
    <x v="6"/>
    <x v="7"/>
    <x v="0"/>
    <x v="7"/>
    <x v="7"/>
  </r>
  <r>
    <s v="B81645"/>
    <x v="1"/>
    <x v="4"/>
    <n v="11"/>
    <n v="14"/>
    <n v="78.571399999999997"/>
    <x v="901"/>
    <x v="164"/>
    <s v="NHS HUMBER AND NORTH YORKSHIRE ICB - 03F"/>
    <x v="32"/>
    <x v="6"/>
    <x v="7"/>
    <x v="0"/>
    <x v="4"/>
    <x v="4"/>
  </r>
  <r>
    <s v="B81017"/>
    <x v="1"/>
    <x v="0"/>
    <n v="85"/>
    <n v="116"/>
    <n v="73.275800000000004"/>
    <x v="902"/>
    <x v="164"/>
    <s v="NHS HUMBER AND NORTH YORKSHIRE ICB - 03F"/>
    <x v="32"/>
    <x v="6"/>
    <x v="7"/>
    <x v="0"/>
    <x v="0"/>
    <x v="0"/>
  </r>
  <r>
    <s v="B81635"/>
    <x v="1"/>
    <x v="4"/>
    <n v="15"/>
    <n v="18"/>
    <n v="83.333299999999994"/>
    <x v="890"/>
    <x v="160"/>
    <s v="NHS HUMBER AND NORTH YORKSHIRE ICB - 03F"/>
    <x v="32"/>
    <x v="6"/>
    <x v="7"/>
    <x v="0"/>
    <x v="4"/>
    <x v="4"/>
  </r>
  <r>
    <s v="B81675"/>
    <x v="1"/>
    <x v="3"/>
    <n v="61"/>
    <n v="73"/>
    <n v="83.561599999999999"/>
    <x v="893"/>
    <x v="162"/>
    <s v="NHS HUMBER AND NORTH YORKSHIRE ICB - 03F"/>
    <x v="32"/>
    <x v="6"/>
    <x v="7"/>
    <x v="0"/>
    <x v="3"/>
    <x v="3"/>
  </r>
  <r>
    <s v="B81032"/>
    <x v="1"/>
    <x v="7"/>
    <n v="19"/>
    <n v="21"/>
    <n v="90.476100000000002"/>
    <x v="888"/>
    <x v="161"/>
    <s v="NHS HUMBER AND NORTH YORKSHIRE ICB - 03F"/>
    <x v="32"/>
    <x v="6"/>
    <x v="7"/>
    <x v="0"/>
    <x v="7"/>
    <x v="7"/>
  </r>
  <r>
    <s v="B81047"/>
    <x v="0"/>
    <x v="0"/>
    <n v="60"/>
    <n v="71"/>
    <n v="84.507000000000005"/>
    <x v="903"/>
    <x v="161"/>
    <s v="NHS HUMBER AND NORTH YORKSHIRE ICB - 03F"/>
    <x v="32"/>
    <x v="6"/>
    <x v="7"/>
    <x v="0"/>
    <x v="0"/>
    <x v="0"/>
  </r>
  <r>
    <s v="B81075"/>
    <x v="0"/>
    <x v="10"/>
    <n v="32"/>
    <n v="36"/>
    <n v="88.888800000000003"/>
    <x v="900"/>
    <x v="161"/>
    <s v="NHS HUMBER AND NORTH YORKSHIRE ICB - 03F"/>
    <x v="32"/>
    <x v="6"/>
    <x v="7"/>
    <x v="0"/>
    <x v="10"/>
    <x v="10"/>
  </r>
  <r>
    <s v="B81119"/>
    <x v="0"/>
    <x v="9"/>
    <n v="8"/>
    <n v="17"/>
    <n v="47.058799999999998"/>
    <x v="896"/>
    <x v="160"/>
    <s v="NHS HUMBER AND NORTH YORKSHIRE ICB - 03F"/>
    <x v="32"/>
    <x v="6"/>
    <x v="7"/>
    <x v="0"/>
    <x v="9"/>
    <x v="9"/>
  </r>
  <r>
    <s v="B81104"/>
    <x v="1"/>
    <x v="0"/>
    <n v="30"/>
    <n v="33"/>
    <n v="90.909000000000006"/>
    <x v="904"/>
    <x v="159"/>
    <s v="NHS HUMBER AND NORTH YORKSHIRE ICB - 03F"/>
    <x v="32"/>
    <x v="6"/>
    <x v="7"/>
    <x v="0"/>
    <x v="0"/>
    <x v="0"/>
  </r>
  <r>
    <s v="B81616"/>
    <x v="0"/>
    <x v="8"/>
    <n v="8"/>
    <n v="8"/>
    <n v="100"/>
    <x v="898"/>
    <x v="163"/>
    <s v="NHS HUMBER AND NORTH YORKSHIRE ICB - 03F"/>
    <x v="32"/>
    <x v="6"/>
    <x v="7"/>
    <x v="0"/>
    <x v="8"/>
    <x v="8"/>
  </r>
  <r>
    <s v="B81020"/>
    <x v="1"/>
    <x v="0"/>
    <n v="117"/>
    <n v="129"/>
    <n v="90.697599999999994"/>
    <x v="895"/>
    <x v="164"/>
    <s v="NHS HUMBER AND NORTH YORKSHIRE ICB - 03F"/>
    <x v="32"/>
    <x v="6"/>
    <x v="7"/>
    <x v="0"/>
    <x v="0"/>
    <x v="0"/>
  </r>
  <r>
    <s v="B81075"/>
    <x v="1"/>
    <x v="1"/>
    <n v="2"/>
    <n v="2"/>
    <n v="100"/>
    <x v="900"/>
    <x v="161"/>
    <s v="NHS HUMBER AND NORTH YORKSHIRE ICB - 03F"/>
    <x v="32"/>
    <x v="6"/>
    <x v="7"/>
    <x v="0"/>
    <x v="1"/>
    <x v="1"/>
  </r>
  <r>
    <s v="B81040"/>
    <x v="0"/>
    <x v="7"/>
    <n v="126"/>
    <n v="145"/>
    <n v="86.896500000000003"/>
    <x v="886"/>
    <x v="159"/>
    <s v="NHS HUMBER AND NORTH YORKSHIRE ICB - 03F"/>
    <x v="32"/>
    <x v="6"/>
    <x v="7"/>
    <x v="0"/>
    <x v="7"/>
    <x v="7"/>
  </r>
  <r>
    <s v="B81675"/>
    <x v="0"/>
    <x v="4"/>
    <n v="48"/>
    <n v="67"/>
    <n v="71.6417"/>
    <x v="893"/>
    <x v="162"/>
    <s v="NHS HUMBER AND NORTH YORKSHIRE ICB - 03F"/>
    <x v="32"/>
    <x v="6"/>
    <x v="7"/>
    <x v="0"/>
    <x v="4"/>
    <x v="4"/>
  </r>
  <r>
    <s v="B81119"/>
    <x v="0"/>
    <x v="6"/>
    <n v="25"/>
    <n v="42"/>
    <n v="59.523800000000001"/>
    <x v="896"/>
    <x v="160"/>
    <s v="NHS HUMBER AND NORTH YORKSHIRE ICB - 03F"/>
    <x v="32"/>
    <x v="6"/>
    <x v="7"/>
    <x v="0"/>
    <x v="6"/>
    <x v="6"/>
  </r>
  <r>
    <s v="B81011"/>
    <x v="1"/>
    <x v="0"/>
    <n v="72"/>
    <n v="80"/>
    <n v="90"/>
    <x v="905"/>
    <x v="160"/>
    <s v="NHS HUMBER AND NORTH YORKSHIRE ICB - 03F"/>
    <x v="32"/>
    <x v="6"/>
    <x v="7"/>
    <x v="0"/>
    <x v="0"/>
    <x v="0"/>
  </r>
  <r>
    <s v="B81032"/>
    <x v="0"/>
    <x v="9"/>
    <n v="3"/>
    <n v="5"/>
    <n v="60"/>
    <x v="888"/>
    <x v="161"/>
    <s v="NHS HUMBER AND NORTH YORKSHIRE ICB - 03F"/>
    <x v="32"/>
    <x v="6"/>
    <x v="7"/>
    <x v="0"/>
    <x v="9"/>
    <x v="9"/>
  </r>
  <r>
    <s v="B81046"/>
    <x v="0"/>
    <x v="0"/>
    <n v="60"/>
    <n v="94"/>
    <n v="63.829700000000003"/>
    <x v="906"/>
    <x v="164"/>
    <s v="NHS HUMBER AND NORTH YORKSHIRE ICB - 03F"/>
    <x v="32"/>
    <x v="6"/>
    <x v="7"/>
    <x v="0"/>
    <x v="0"/>
    <x v="0"/>
  </r>
  <r>
    <s v="B81040"/>
    <x v="1"/>
    <x v="7"/>
    <n v="136"/>
    <n v="145"/>
    <n v="93.793099999999995"/>
    <x v="886"/>
    <x v="159"/>
    <s v="NHS HUMBER AND NORTH YORKSHIRE ICB - 03F"/>
    <x v="32"/>
    <x v="6"/>
    <x v="7"/>
    <x v="0"/>
    <x v="7"/>
    <x v="7"/>
  </r>
  <r>
    <s v="B81119"/>
    <x v="1"/>
    <x v="3"/>
    <n v="50"/>
    <n v="56"/>
    <n v="89.285700000000006"/>
    <x v="896"/>
    <x v="160"/>
    <s v="NHS HUMBER AND NORTH YORKSHIRE ICB - 03F"/>
    <x v="32"/>
    <x v="6"/>
    <x v="7"/>
    <x v="0"/>
    <x v="3"/>
    <x v="3"/>
  </r>
  <r>
    <s v="B81038"/>
    <x v="0"/>
    <x v="10"/>
    <n v="47"/>
    <n v="55"/>
    <n v="85.454499999999996"/>
    <x v="907"/>
    <x v="161"/>
    <s v="NHS HUMBER AND NORTH YORKSHIRE ICB - 03F"/>
    <x v="32"/>
    <x v="6"/>
    <x v="7"/>
    <x v="0"/>
    <x v="10"/>
    <x v="10"/>
  </r>
  <r>
    <s v="B81032"/>
    <x v="1"/>
    <x v="8"/>
    <n v="12"/>
    <n v="13"/>
    <n v="92.307599999999994"/>
    <x v="888"/>
    <x v="161"/>
    <s v="NHS HUMBER AND NORTH YORKSHIRE ICB - 03F"/>
    <x v="32"/>
    <x v="6"/>
    <x v="7"/>
    <x v="0"/>
    <x v="8"/>
    <x v="8"/>
  </r>
  <r>
    <s v="B81038"/>
    <x v="1"/>
    <x v="8"/>
    <n v="33"/>
    <n v="36"/>
    <n v="91.666600000000003"/>
    <x v="907"/>
    <x v="161"/>
    <s v="NHS HUMBER AND NORTH YORKSHIRE ICB - 03F"/>
    <x v="32"/>
    <x v="6"/>
    <x v="7"/>
    <x v="0"/>
    <x v="8"/>
    <x v="8"/>
  </r>
  <r>
    <s v="B81074"/>
    <x v="1"/>
    <x v="10"/>
    <n v="114"/>
    <n v="137"/>
    <n v="83.211600000000004"/>
    <x v="908"/>
    <x v="164"/>
    <s v="NHS HUMBER AND NORTH YORKSHIRE ICB - 03F"/>
    <x v="32"/>
    <x v="6"/>
    <x v="7"/>
    <x v="0"/>
    <x v="10"/>
    <x v="10"/>
  </r>
  <r>
    <s v="B81616"/>
    <x v="1"/>
    <x v="1"/>
    <n v="7"/>
    <n v="7"/>
    <n v="100"/>
    <x v="898"/>
    <x v="163"/>
    <s v="NHS HUMBER AND NORTH YORKSHIRE ICB - 03F"/>
    <x v="32"/>
    <x v="6"/>
    <x v="7"/>
    <x v="0"/>
    <x v="1"/>
    <x v="1"/>
  </r>
  <r>
    <s v="B81027"/>
    <x v="1"/>
    <x v="4"/>
    <n v="52"/>
    <n v="57"/>
    <n v="91.227999999999994"/>
    <x v="909"/>
    <x v="161"/>
    <s v="NHS HUMBER AND NORTH YORKSHIRE ICB - 03F"/>
    <x v="32"/>
    <x v="6"/>
    <x v="7"/>
    <x v="0"/>
    <x v="4"/>
    <x v="4"/>
  </r>
  <r>
    <s v="B81040"/>
    <x v="0"/>
    <x v="8"/>
    <n v="89"/>
    <n v="100"/>
    <n v="89"/>
    <x v="886"/>
    <x v="159"/>
    <s v="NHS HUMBER AND NORTH YORKSHIRE ICB - 03F"/>
    <x v="32"/>
    <x v="6"/>
    <x v="7"/>
    <x v="0"/>
    <x v="8"/>
    <x v="8"/>
  </r>
  <r>
    <s v="B81038"/>
    <x v="1"/>
    <x v="10"/>
    <n v="52"/>
    <n v="55"/>
    <n v="94.545400000000001"/>
    <x v="907"/>
    <x v="161"/>
    <s v="NHS HUMBER AND NORTH YORKSHIRE ICB - 03F"/>
    <x v="32"/>
    <x v="6"/>
    <x v="7"/>
    <x v="0"/>
    <x v="10"/>
    <x v="10"/>
  </r>
  <r>
    <s v="B81112"/>
    <x v="0"/>
    <x v="4"/>
    <n v="62"/>
    <n v="77"/>
    <n v="80.519400000000005"/>
    <x v="892"/>
    <x v="163"/>
    <s v="NHS HUMBER AND NORTH YORKSHIRE ICB - 03F"/>
    <x v="32"/>
    <x v="6"/>
    <x v="7"/>
    <x v="0"/>
    <x v="4"/>
    <x v="4"/>
  </r>
  <r>
    <s v="B81027"/>
    <x v="0"/>
    <x v="11"/>
    <n v="36"/>
    <n v="43"/>
    <n v="83.7209"/>
    <x v="909"/>
    <x v="161"/>
    <s v="NHS HUMBER AND NORTH YORKSHIRE ICB - 03F"/>
    <x v="32"/>
    <x v="6"/>
    <x v="7"/>
    <x v="0"/>
    <x v="11"/>
    <x v="11"/>
  </r>
  <r>
    <s v="B81119"/>
    <x v="0"/>
    <x v="7"/>
    <n v="62"/>
    <n v="69"/>
    <n v="89.855000000000004"/>
    <x v="896"/>
    <x v="160"/>
    <s v="NHS HUMBER AND NORTH YORKSHIRE ICB - 03F"/>
    <x v="32"/>
    <x v="6"/>
    <x v="7"/>
    <x v="0"/>
    <x v="7"/>
    <x v="7"/>
  </r>
  <r>
    <s v="B81017"/>
    <x v="0"/>
    <x v="0"/>
    <n v="69"/>
    <n v="116"/>
    <n v="59.482700000000001"/>
    <x v="902"/>
    <x v="164"/>
    <s v="NHS HUMBER AND NORTH YORKSHIRE ICB - 03F"/>
    <x v="32"/>
    <x v="6"/>
    <x v="7"/>
    <x v="0"/>
    <x v="0"/>
    <x v="0"/>
  </r>
  <r>
    <s v="B81011"/>
    <x v="0"/>
    <x v="10"/>
    <n v="62"/>
    <n v="74"/>
    <n v="83.783699999999996"/>
    <x v="905"/>
    <x v="160"/>
    <s v="NHS HUMBER AND NORTH YORKSHIRE ICB - 03F"/>
    <x v="32"/>
    <x v="6"/>
    <x v="7"/>
    <x v="0"/>
    <x v="10"/>
    <x v="10"/>
  </r>
  <r>
    <s v="B81018"/>
    <x v="0"/>
    <x v="8"/>
    <n v="33"/>
    <n v="47"/>
    <n v="70.212699999999998"/>
    <x v="887"/>
    <x v="160"/>
    <s v="NHS HUMBER AND NORTH YORKSHIRE ICB - 03F"/>
    <x v="32"/>
    <x v="6"/>
    <x v="7"/>
    <x v="0"/>
    <x v="8"/>
    <x v="8"/>
  </r>
  <r>
    <s v="B81035"/>
    <x v="0"/>
    <x v="0"/>
    <n v="64"/>
    <n v="82"/>
    <n v="78.048699999999997"/>
    <x v="910"/>
    <x v="159"/>
    <s v="NHS HUMBER AND NORTH YORKSHIRE ICB - 03F"/>
    <x v="32"/>
    <x v="6"/>
    <x v="7"/>
    <x v="0"/>
    <x v="0"/>
    <x v="0"/>
  </r>
  <r>
    <s v="B81040"/>
    <x v="0"/>
    <x v="10"/>
    <n v="135"/>
    <n v="153"/>
    <n v="88.235200000000006"/>
    <x v="886"/>
    <x v="159"/>
    <s v="NHS HUMBER AND NORTH YORKSHIRE ICB - 03F"/>
    <x v="32"/>
    <x v="6"/>
    <x v="7"/>
    <x v="0"/>
    <x v="10"/>
    <x v="10"/>
  </r>
  <r>
    <s v="B81046"/>
    <x v="1"/>
    <x v="0"/>
    <n v="71"/>
    <n v="94"/>
    <n v="75.531899999999993"/>
    <x v="906"/>
    <x v="164"/>
    <s v="NHS HUMBER AND NORTH YORKSHIRE ICB - 03F"/>
    <x v="32"/>
    <x v="6"/>
    <x v="7"/>
    <x v="0"/>
    <x v="0"/>
    <x v="0"/>
  </r>
  <r>
    <s v="B81052"/>
    <x v="0"/>
    <x v="10"/>
    <n v="20"/>
    <n v="30"/>
    <n v="66.666600000000003"/>
    <x v="894"/>
    <x v="163"/>
    <s v="NHS HUMBER AND NORTH YORKSHIRE ICB - 03F"/>
    <x v="32"/>
    <x v="6"/>
    <x v="7"/>
    <x v="0"/>
    <x v="10"/>
    <x v="10"/>
  </r>
  <r>
    <s v="B81616"/>
    <x v="0"/>
    <x v="7"/>
    <n v="11"/>
    <n v="11"/>
    <n v="100"/>
    <x v="898"/>
    <x v="163"/>
    <s v="NHS HUMBER AND NORTH YORKSHIRE ICB - 03F"/>
    <x v="32"/>
    <x v="6"/>
    <x v="7"/>
    <x v="0"/>
    <x v="7"/>
    <x v="7"/>
  </r>
  <r>
    <s v="B81008"/>
    <x v="1"/>
    <x v="1"/>
    <n v="131"/>
    <n v="150"/>
    <n v="87.333299999999994"/>
    <x v="897"/>
    <x v="165"/>
    <s v="NHS HUMBER AND NORTH YORKSHIRE ICB - 03F"/>
    <x v="32"/>
    <x v="6"/>
    <x v="7"/>
    <x v="0"/>
    <x v="1"/>
    <x v="1"/>
  </r>
  <r>
    <s v="B81008"/>
    <x v="0"/>
    <x v="1"/>
    <n v="127"/>
    <n v="150"/>
    <n v="84.666600000000003"/>
    <x v="897"/>
    <x v="165"/>
    <s v="NHS HUMBER AND NORTH YORKSHIRE ICB - 03F"/>
    <x v="32"/>
    <x v="6"/>
    <x v="7"/>
    <x v="0"/>
    <x v="1"/>
    <x v="1"/>
  </r>
  <r>
    <s v="B81119"/>
    <x v="0"/>
    <x v="1"/>
    <n v="31"/>
    <n v="35"/>
    <n v="88.571399999999997"/>
    <x v="896"/>
    <x v="160"/>
    <s v="NHS HUMBER AND NORTH YORKSHIRE ICB - 03F"/>
    <x v="32"/>
    <x v="6"/>
    <x v="7"/>
    <x v="0"/>
    <x v="1"/>
    <x v="1"/>
  </r>
  <r>
    <s v="B81008"/>
    <x v="0"/>
    <x v="6"/>
    <n v="151"/>
    <n v="169"/>
    <n v="89.349100000000007"/>
    <x v="897"/>
    <x v="165"/>
    <s v="NHS HUMBER AND NORTH YORKSHIRE ICB - 03F"/>
    <x v="32"/>
    <x v="6"/>
    <x v="7"/>
    <x v="0"/>
    <x v="6"/>
    <x v="6"/>
  </r>
  <r>
    <s v="B81018"/>
    <x v="1"/>
    <x v="8"/>
    <n v="40"/>
    <n v="47"/>
    <n v="85.106300000000005"/>
    <x v="887"/>
    <x v="160"/>
    <s v="NHS HUMBER AND NORTH YORKSHIRE ICB - 03F"/>
    <x v="32"/>
    <x v="6"/>
    <x v="7"/>
    <x v="0"/>
    <x v="8"/>
    <x v="8"/>
  </r>
  <r>
    <s v="B81035"/>
    <x v="1"/>
    <x v="10"/>
    <n v="59"/>
    <n v="75"/>
    <n v="78.666600000000003"/>
    <x v="910"/>
    <x v="159"/>
    <s v="NHS HUMBER AND NORTH YORKSHIRE ICB - 03F"/>
    <x v="32"/>
    <x v="6"/>
    <x v="7"/>
    <x v="0"/>
    <x v="10"/>
    <x v="10"/>
  </r>
  <r>
    <s v="B81048"/>
    <x v="1"/>
    <x v="4"/>
    <n v="376"/>
    <n v="426"/>
    <n v="88.262900000000002"/>
    <x v="885"/>
    <x v="158"/>
    <s v="NHS HUMBER AND NORTH YORKSHIRE ICB - 03F"/>
    <x v="32"/>
    <x v="6"/>
    <x v="7"/>
    <x v="0"/>
    <x v="4"/>
    <x v="4"/>
  </r>
  <r>
    <s v="B81119"/>
    <x v="1"/>
    <x v="7"/>
    <n v="64"/>
    <n v="69"/>
    <n v="92.753600000000006"/>
    <x v="896"/>
    <x v="160"/>
    <s v="NHS HUMBER AND NORTH YORKSHIRE ICB - 03F"/>
    <x v="32"/>
    <x v="6"/>
    <x v="7"/>
    <x v="0"/>
    <x v="7"/>
    <x v="7"/>
  </r>
  <r>
    <s v="B81675"/>
    <x v="0"/>
    <x v="3"/>
    <n v="53"/>
    <n v="73"/>
    <n v="72.602699999999999"/>
    <x v="893"/>
    <x v="162"/>
    <s v="NHS HUMBER AND NORTH YORKSHIRE ICB - 03F"/>
    <x v="32"/>
    <x v="6"/>
    <x v="7"/>
    <x v="0"/>
    <x v="3"/>
    <x v="3"/>
  </r>
  <r>
    <s v="B81038"/>
    <x v="0"/>
    <x v="0"/>
    <n v="56"/>
    <n v="64"/>
    <n v="87.5"/>
    <x v="907"/>
    <x v="161"/>
    <s v="NHS HUMBER AND NORTH YORKSHIRE ICB - 03F"/>
    <x v="32"/>
    <x v="6"/>
    <x v="7"/>
    <x v="0"/>
    <x v="0"/>
    <x v="0"/>
  </r>
  <r>
    <s v="B81616"/>
    <x v="1"/>
    <x v="7"/>
    <n v="11"/>
    <n v="11"/>
    <n v="100"/>
    <x v="898"/>
    <x v="163"/>
    <s v="NHS HUMBER AND NORTH YORKSHIRE ICB - 03F"/>
    <x v="32"/>
    <x v="6"/>
    <x v="7"/>
    <x v="0"/>
    <x v="7"/>
    <x v="7"/>
  </r>
  <r>
    <s v="B81035"/>
    <x v="1"/>
    <x v="8"/>
    <n v="34"/>
    <n v="44"/>
    <n v="77.2727"/>
    <x v="910"/>
    <x v="159"/>
    <s v="NHS HUMBER AND NORTH YORKSHIRE ICB - 03F"/>
    <x v="32"/>
    <x v="6"/>
    <x v="7"/>
    <x v="0"/>
    <x v="8"/>
    <x v="8"/>
  </r>
  <r>
    <s v="B81085"/>
    <x v="0"/>
    <x v="5"/>
    <n v="51"/>
    <n v="61"/>
    <n v="83.606499999999997"/>
    <x v="889"/>
    <x v="162"/>
    <s v="NHS HUMBER AND NORTH YORKSHIRE ICB - 03F"/>
    <x v="32"/>
    <x v="6"/>
    <x v="7"/>
    <x v="0"/>
    <x v="5"/>
    <x v="5"/>
  </r>
  <r>
    <s v="B81048"/>
    <x v="0"/>
    <x v="4"/>
    <n v="360"/>
    <n v="426"/>
    <n v="84.507000000000005"/>
    <x v="885"/>
    <x v="158"/>
    <s v="NHS HUMBER AND NORTH YORKSHIRE ICB - 03F"/>
    <x v="32"/>
    <x v="6"/>
    <x v="7"/>
    <x v="0"/>
    <x v="4"/>
    <x v="4"/>
  </r>
  <r>
    <s v="Y02747"/>
    <x v="0"/>
    <x v="1"/>
    <n v="51"/>
    <n v="64"/>
    <n v="79.6875"/>
    <x v="889"/>
    <x v="162"/>
    <s v="NHS HUMBER AND NORTH YORKSHIRE ICB - 03F"/>
    <x v="32"/>
    <x v="6"/>
    <x v="7"/>
    <x v="0"/>
    <x v="1"/>
    <x v="1"/>
  </r>
  <r>
    <s v="B81040"/>
    <x v="0"/>
    <x v="9"/>
    <n v="15"/>
    <n v="17"/>
    <n v="88.235200000000006"/>
    <x v="886"/>
    <x v="159"/>
    <s v="NHS HUMBER AND NORTH YORKSHIRE ICB - 03F"/>
    <x v="32"/>
    <x v="6"/>
    <x v="7"/>
    <x v="0"/>
    <x v="9"/>
    <x v="9"/>
  </r>
  <r>
    <s v="B81616"/>
    <x v="0"/>
    <x v="2"/>
    <n v="0"/>
    <n v="1"/>
    <n v="0"/>
    <x v="898"/>
    <x v="163"/>
    <s v="NHS HUMBER AND NORTH YORKSHIRE ICB - 03F"/>
    <x v="32"/>
    <x v="6"/>
    <x v="7"/>
    <x v="0"/>
    <x v="2"/>
    <x v="2"/>
  </r>
  <r>
    <s v="B81017"/>
    <x v="1"/>
    <x v="8"/>
    <n v="54"/>
    <n v="68"/>
    <n v="79.411699999999996"/>
    <x v="902"/>
    <x v="164"/>
    <s v="NHS HUMBER AND NORTH YORKSHIRE ICB - 03F"/>
    <x v="32"/>
    <x v="6"/>
    <x v="7"/>
    <x v="0"/>
    <x v="8"/>
    <x v="8"/>
  </r>
  <r>
    <s v="B81085"/>
    <x v="0"/>
    <x v="10"/>
    <n v="41"/>
    <n v="48"/>
    <n v="85.416600000000003"/>
    <x v="889"/>
    <x v="162"/>
    <s v="NHS HUMBER AND NORTH YORKSHIRE ICB - 03F"/>
    <x v="32"/>
    <x v="6"/>
    <x v="7"/>
    <x v="0"/>
    <x v="10"/>
    <x v="10"/>
  </r>
  <r>
    <s v="B81040"/>
    <x v="0"/>
    <x v="6"/>
    <n v="52"/>
    <n v="63"/>
    <n v="82.539599999999993"/>
    <x v="886"/>
    <x v="159"/>
    <s v="NHS HUMBER AND NORTH YORKSHIRE ICB - 03F"/>
    <x v="32"/>
    <x v="6"/>
    <x v="7"/>
    <x v="0"/>
    <x v="6"/>
    <x v="6"/>
  </r>
  <r>
    <s v="B81035"/>
    <x v="0"/>
    <x v="8"/>
    <n v="33"/>
    <n v="44"/>
    <n v="75"/>
    <x v="910"/>
    <x v="159"/>
    <s v="NHS HUMBER AND NORTH YORKSHIRE ICB - 03F"/>
    <x v="32"/>
    <x v="6"/>
    <x v="7"/>
    <x v="0"/>
    <x v="8"/>
    <x v="8"/>
  </r>
  <r>
    <s v="B81616"/>
    <x v="0"/>
    <x v="1"/>
    <n v="7"/>
    <n v="7"/>
    <n v="100"/>
    <x v="898"/>
    <x v="163"/>
    <s v="NHS HUMBER AND NORTH YORKSHIRE ICB - 03F"/>
    <x v="32"/>
    <x v="6"/>
    <x v="7"/>
    <x v="0"/>
    <x v="1"/>
    <x v="1"/>
  </r>
  <r>
    <s v="B81085"/>
    <x v="1"/>
    <x v="4"/>
    <n v="30"/>
    <n v="37"/>
    <n v="81.081000000000003"/>
    <x v="889"/>
    <x v="162"/>
    <s v="NHS HUMBER AND NORTH YORKSHIRE ICB - 03F"/>
    <x v="32"/>
    <x v="6"/>
    <x v="7"/>
    <x v="0"/>
    <x v="4"/>
    <x v="4"/>
  </r>
  <r>
    <s v="B81085"/>
    <x v="0"/>
    <x v="4"/>
    <n v="29"/>
    <n v="37"/>
    <n v="78.378299999999996"/>
    <x v="889"/>
    <x v="162"/>
    <s v="NHS HUMBER AND NORTH YORKSHIRE ICB - 03F"/>
    <x v="32"/>
    <x v="6"/>
    <x v="7"/>
    <x v="0"/>
    <x v="4"/>
    <x v="4"/>
  </r>
  <r>
    <s v="B81035"/>
    <x v="0"/>
    <x v="10"/>
    <n v="58"/>
    <n v="75"/>
    <n v="77.333299999999994"/>
    <x v="910"/>
    <x v="159"/>
    <s v="NHS HUMBER AND NORTH YORKSHIRE ICB - 03F"/>
    <x v="32"/>
    <x v="6"/>
    <x v="7"/>
    <x v="0"/>
    <x v="10"/>
    <x v="10"/>
  </r>
  <r>
    <s v="B81040"/>
    <x v="1"/>
    <x v="1"/>
    <n v="84"/>
    <n v="89"/>
    <n v="94.382000000000005"/>
    <x v="886"/>
    <x v="159"/>
    <s v="NHS HUMBER AND NORTH YORKSHIRE ICB - 03F"/>
    <x v="32"/>
    <x v="6"/>
    <x v="7"/>
    <x v="0"/>
    <x v="1"/>
    <x v="1"/>
  </r>
  <r>
    <s v="B81046"/>
    <x v="1"/>
    <x v="4"/>
    <n v="44"/>
    <n v="58"/>
    <n v="75.861999999999995"/>
    <x v="906"/>
    <x v="164"/>
    <s v="NHS HUMBER AND NORTH YORKSHIRE ICB - 03F"/>
    <x v="32"/>
    <x v="6"/>
    <x v="7"/>
    <x v="0"/>
    <x v="4"/>
    <x v="4"/>
  </r>
  <r>
    <s v="B81048"/>
    <x v="0"/>
    <x v="5"/>
    <n v="159"/>
    <n v="187"/>
    <n v="85.026700000000005"/>
    <x v="885"/>
    <x v="158"/>
    <s v="NHS HUMBER AND NORTH YORKSHIRE ICB - 03F"/>
    <x v="32"/>
    <x v="6"/>
    <x v="7"/>
    <x v="0"/>
    <x v="5"/>
    <x v="5"/>
  </r>
  <r>
    <s v="B81616"/>
    <x v="0"/>
    <x v="6"/>
    <n v="5"/>
    <n v="6"/>
    <n v="83.333299999999994"/>
    <x v="898"/>
    <x v="163"/>
    <s v="NHS HUMBER AND NORTH YORKSHIRE ICB - 03F"/>
    <x v="32"/>
    <x v="6"/>
    <x v="7"/>
    <x v="0"/>
    <x v="6"/>
    <x v="6"/>
  </r>
  <r>
    <s v="B81040"/>
    <x v="1"/>
    <x v="3"/>
    <n v="119"/>
    <n v="127"/>
    <n v="93.700699999999998"/>
    <x v="886"/>
    <x v="159"/>
    <s v="NHS HUMBER AND NORTH YORKSHIRE ICB - 03F"/>
    <x v="32"/>
    <x v="6"/>
    <x v="7"/>
    <x v="0"/>
    <x v="3"/>
    <x v="3"/>
  </r>
  <r>
    <s v="B81048"/>
    <x v="0"/>
    <x v="0"/>
    <n v="534"/>
    <n v="610"/>
    <n v="87.540899999999993"/>
    <x v="885"/>
    <x v="158"/>
    <s v="NHS HUMBER AND NORTH YORKSHIRE ICB - 03F"/>
    <x v="32"/>
    <x v="6"/>
    <x v="7"/>
    <x v="0"/>
    <x v="0"/>
    <x v="0"/>
  </r>
  <r>
    <s v="Y02747"/>
    <x v="1"/>
    <x v="4"/>
    <n v="81"/>
    <n v="92"/>
    <n v="88.043400000000005"/>
    <x v="889"/>
    <x v="162"/>
    <s v="NHS HUMBER AND NORTH YORKSHIRE ICB - 03F"/>
    <x v="32"/>
    <x v="6"/>
    <x v="7"/>
    <x v="0"/>
    <x v="4"/>
    <x v="4"/>
  </r>
  <r>
    <s v="B81027"/>
    <x v="1"/>
    <x v="3"/>
    <n v="56"/>
    <n v="64"/>
    <n v="87.5"/>
    <x v="909"/>
    <x v="161"/>
    <s v="NHS HUMBER AND NORTH YORKSHIRE ICB - 03F"/>
    <x v="32"/>
    <x v="6"/>
    <x v="7"/>
    <x v="0"/>
    <x v="3"/>
    <x v="3"/>
  </r>
  <r>
    <s v="B81631"/>
    <x v="1"/>
    <x v="0"/>
    <n v="36"/>
    <n v="40"/>
    <n v="90"/>
    <x v="899"/>
    <x v="160"/>
    <s v="NHS HUMBER AND NORTH YORKSHIRE ICB - 03F"/>
    <x v="32"/>
    <x v="6"/>
    <x v="7"/>
    <x v="0"/>
    <x v="0"/>
    <x v="0"/>
  </r>
  <r>
    <s v="B81032"/>
    <x v="0"/>
    <x v="8"/>
    <n v="12"/>
    <n v="13"/>
    <n v="92.307599999999994"/>
    <x v="888"/>
    <x v="161"/>
    <s v="NHS HUMBER AND NORTH YORKSHIRE ICB - 03F"/>
    <x v="32"/>
    <x v="6"/>
    <x v="7"/>
    <x v="0"/>
    <x v="8"/>
    <x v="8"/>
  </r>
  <r>
    <s v="B81635"/>
    <x v="1"/>
    <x v="10"/>
    <n v="20"/>
    <n v="23"/>
    <n v="86.956500000000005"/>
    <x v="890"/>
    <x v="160"/>
    <s v="NHS HUMBER AND NORTH YORKSHIRE ICB - 03F"/>
    <x v="32"/>
    <x v="6"/>
    <x v="7"/>
    <x v="0"/>
    <x v="10"/>
    <x v="10"/>
  </r>
  <r>
    <s v="B81035"/>
    <x v="1"/>
    <x v="0"/>
    <n v="66"/>
    <n v="82"/>
    <n v="80.487799999999993"/>
    <x v="910"/>
    <x v="159"/>
    <s v="NHS HUMBER AND NORTH YORKSHIRE ICB - 03F"/>
    <x v="32"/>
    <x v="6"/>
    <x v="7"/>
    <x v="0"/>
    <x v="0"/>
    <x v="0"/>
  </r>
  <r>
    <s v="B81616"/>
    <x v="0"/>
    <x v="3"/>
    <n v="11"/>
    <n v="11"/>
    <n v="100"/>
    <x v="898"/>
    <x v="163"/>
    <s v="NHS HUMBER AND NORTH YORKSHIRE ICB - 03F"/>
    <x v="32"/>
    <x v="6"/>
    <x v="7"/>
    <x v="0"/>
    <x v="3"/>
    <x v="3"/>
  </r>
  <r>
    <s v="B81017"/>
    <x v="1"/>
    <x v="10"/>
    <n v="72"/>
    <n v="100"/>
    <n v="72"/>
    <x v="902"/>
    <x v="164"/>
    <s v="NHS HUMBER AND NORTH YORKSHIRE ICB - 03F"/>
    <x v="32"/>
    <x v="6"/>
    <x v="7"/>
    <x v="0"/>
    <x v="10"/>
    <x v="10"/>
  </r>
  <r>
    <s v="B81020"/>
    <x v="0"/>
    <x v="8"/>
    <n v="55"/>
    <n v="69"/>
    <n v="79.710099999999997"/>
    <x v="895"/>
    <x v="164"/>
    <s v="NHS HUMBER AND NORTH YORKSHIRE ICB - 03F"/>
    <x v="32"/>
    <x v="6"/>
    <x v="7"/>
    <x v="0"/>
    <x v="8"/>
    <x v="8"/>
  </r>
  <r>
    <s v="B81035"/>
    <x v="0"/>
    <x v="5"/>
    <n v="15"/>
    <n v="15"/>
    <n v="100"/>
    <x v="910"/>
    <x v="159"/>
    <s v="NHS HUMBER AND NORTH YORKSHIRE ICB - 03F"/>
    <x v="32"/>
    <x v="6"/>
    <x v="7"/>
    <x v="0"/>
    <x v="5"/>
    <x v="5"/>
  </r>
  <r>
    <s v="B81040"/>
    <x v="0"/>
    <x v="11"/>
    <n v="42"/>
    <n v="52"/>
    <n v="80.769199999999998"/>
    <x v="886"/>
    <x v="159"/>
    <s v="NHS HUMBER AND NORTH YORKSHIRE ICB - 03F"/>
    <x v="32"/>
    <x v="6"/>
    <x v="7"/>
    <x v="0"/>
    <x v="11"/>
    <x v="11"/>
  </r>
  <r>
    <s v="B81032"/>
    <x v="0"/>
    <x v="7"/>
    <n v="18"/>
    <n v="21"/>
    <n v="85.714200000000005"/>
    <x v="888"/>
    <x v="161"/>
    <s v="NHS HUMBER AND NORTH YORKSHIRE ICB - 03F"/>
    <x v="32"/>
    <x v="6"/>
    <x v="7"/>
    <x v="0"/>
    <x v="7"/>
    <x v="7"/>
  </r>
  <r>
    <s v="B81104"/>
    <x v="0"/>
    <x v="9"/>
    <n v="3"/>
    <n v="5"/>
    <n v="60"/>
    <x v="904"/>
    <x v="159"/>
    <s v="NHS HUMBER AND NORTH YORKSHIRE ICB - 03F"/>
    <x v="32"/>
    <x v="6"/>
    <x v="7"/>
    <x v="0"/>
    <x v="9"/>
    <x v="9"/>
  </r>
  <r>
    <s v="B81032"/>
    <x v="1"/>
    <x v="1"/>
    <n v="10"/>
    <n v="10"/>
    <n v="100"/>
    <x v="888"/>
    <x v="161"/>
    <s v="NHS HUMBER AND NORTH YORKSHIRE ICB - 03F"/>
    <x v="32"/>
    <x v="6"/>
    <x v="7"/>
    <x v="0"/>
    <x v="1"/>
    <x v="1"/>
  </r>
  <r>
    <s v="B81631"/>
    <x v="0"/>
    <x v="3"/>
    <n v="26"/>
    <n v="29"/>
    <n v="89.655100000000004"/>
    <x v="899"/>
    <x v="160"/>
    <s v="NHS HUMBER AND NORTH YORKSHIRE ICB - 03F"/>
    <x v="32"/>
    <x v="6"/>
    <x v="7"/>
    <x v="0"/>
    <x v="3"/>
    <x v="3"/>
  </r>
  <r>
    <s v="B81032"/>
    <x v="0"/>
    <x v="1"/>
    <n v="10"/>
    <n v="10"/>
    <n v="100"/>
    <x v="888"/>
    <x v="161"/>
    <s v="NHS HUMBER AND NORTH YORKSHIRE ICB - 03F"/>
    <x v="32"/>
    <x v="6"/>
    <x v="7"/>
    <x v="0"/>
    <x v="1"/>
    <x v="1"/>
  </r>
  <r>
    <s v="B81027"/>
    <x v="1"/>
    <x v="0"/>
    <n v="76"/>
    <n v="84"/>
    <n v="90.476100000000002"/>
    <x v="909"/>
    <x v="161"/>
    <s v="NHS HUMBER AND NORTH YORKSHIRE ICB - 03F"/>
    <x v="32"/>
    <x v="6"/>
    <x v="7"/>
    <x v="0"/>
    <x v="0"/>
    <x v="0"/>
  </r>
  <r>
    <s v="B81032"/>
    <x v="1"/>
    <x v="3"/>
    <n v="15"/>
    <n v="16"/>
    <n v="93.75"/>
    <x v="888"/>
    <x v="161"/>
    <s v="NHS HUMBER AND NORTH YORKSHIRE ICB - 03F"/>
    <x v="32"/>
    <x v="6"/>
    <x v="7"/>
    <x v="0"/>
    <x v="3"/>
    <x v="3"/>
  </r>
  <r>
    <s v="B81027"/>
    <x v="0"/>
    <x v="3"/>
    <n v="51"/>
    <n v="64"/>
    <n v="79.6875"/>
    <x v="909"/>
    <x v="161"/>
    <s v="NHS HUMBER AND NORTH YORKSHIRE ICB - 03F"/>
    <x v="32"/>
    <x v="6"/>
    <x v="7"/>
    <x v="0"/>
    <x v="3"/>
    <x v="3"/>
  </r>
  <r>
    <s v="B81027"/>
    <x v="0"/>
    <x v="2"/>
    <n v="9"/>
    <n v="9"/>
    <n v="100"/>
    <x v="909"/>
    <x v="161"/>
    <s v="NHS HUMBER AND NORTH YORKSHIRE ICB - 03F"/>
    <x v="32"/>
    <x v="6"/>
    <x v="7"/>
    <x v="0"/>
    <x v="2"/>
    <x v="2"/>
  </r>
  <r>
    <s v="B81635"/>
    <x v="0"/>
    <x v="0"/>
    <n v="16"/>
    <n v="24"/>
    <n v="66.666600000000003"/>
    <x v="890"/>
    <x v="160"/>
    <s v="NHS HUMBER AND NORTH YORKSHIRE ICB - 03F"/>
    <x v="32"/>
    <x v="6"/>
    <x v="7"/>
    <x v="0"/>
    <x v="0"/>
    <x v="0"/>
  </r>
  <r>
    <s v="B81104"/>
    <x v="0"/>
    <x v="0"/>
    <n v="27"/>
    <n v="33"/>
    <n v="81.818100000000001"/>
    <x v="904"/>
    <x v="159"/>
    <s v="NHS HUMBER AND NORTH YORKSHIRE ICB - 03F"/>
    <x v="32"/>
    <x v="6"/>
    <x v="7"/>
    <x v="0"/>
    <x v="0"/>
    <x v="0"/>
  </r>
  <r>
    <s v="B81027"/>
    <x v="0"/>
    <x v="5"/>
    <n v="28"/>
    <n v="34"/>
    <n v="82.352900000000005"/>
    <x v="909"/>
    <x v="161"/>
    <s v="NHS HUMBER AND NORTH YORKSHIRE ICB - 03F"/>
    <x v="32"/>
    <x v="6"/>
    <x v="7"/>
    <x v="0"/>
    <x v="5"/>
    <x v="5"/>
  </r>
  <r>
    <s v="B81635"/>
    <x v="0"/>
    <x v="4"/>
    <n v="14"/>
    <n v="18"/>
    <n v="77.777699999999996"/>
    <x v="890"/>
    <x v="160"/>
    <s v="NHS HUMBER AND NORTH YORKSHIRE ICB - 03F"/>
    <x v="32"/>
    <x v="6"/>
    <x v="7"/>
    <x v="0"/>
    <x v="4"/>
    <x v="4"/>
  </r>
  <r>
    <s v="B81074"/>
    <x v="1"/>
    <x v="7"/>
    <n v="104"/>
    <n v="126"/>
    <n v="82.539599999999993"/>
    <x v="908"/>
    <x v="164"/>
    <s v="NHS HUMBER AND NORTH YORKSHIRE ICB - 03F"/>
    <x v="32"/>
    <x v="6"/>
    <x v="7"/>
    <x v="0"/>
    <x v="7"/>
    <x v="7"/>
  </r>
  <r>
    <s v="B81074"/>
    <x v="0"/>
    <x v="7"/>
    <n v="100"/>
    <n v="126"/>
    <n v="79.364999999999995"/>
    <x v="908"/>
    <x v="164"/>
    <s v="NHS HUMBER AND NORTH YORKSHIRE ICB - 03F"/>
    <x v="32"/>
    <x v="6"/>
    <x v="7"/>
    <x v="0"/>
    <x v="7"/>
    <x v="7"/>
  </r>
  <r>
    <s v="B81038"/>
    <x v="0"/>
    <x v="1"/>
    <n v="28"/>
    <n v="35"/>
    <n v="80"/>
    <x v="907"/>
    <x v="161"/>
    <s v="NHS HUMBER AND NORTH YORKSHIRE ICB - 03F"/>
    <x v="32"/>
    <x v="6"/>
    <x v="7"/>
    <x v="0"/>
    <x v="1"/>
    <x v="1"/>
  </r>
  <r>
    <s v="B81038"/>
    <x v="0"/>
    <x v="7"/>
    <n v="46"/>
    <n v="53"/>
    <n v="86.792400000000001"/>
    <x v="907"/>
    <x v="161"/>
    <s v="NHS HUMBER AND NORTH YORKSHIRE ICB - 03F"/>
    <x v="32"/>
    <x v="6"/>
    <x v="7"/>
    <x v="0"/>
    <x v="7"/>
    <x v="7"/>
  </r>
  <r>
    <s v="B81018"/>
    <x v="0"/>
    <x v="10"/>
    <n v="54"/>
    <n v="79"/>
    <n v="68.354399999999998"/>
    <x v="887"/>
    <x v="160"/>
    <s v="NHS HUMBER AND NORTH YORKSHIRE ICB - 03F"/>
    <x v="32"/>
    <x v="6"/>
    <x v="7"/>
    <x v="0"/>
    <x v="10"/>
    <x v="10"/>
  </r>
  <r>
    <s v="B81645"/>
    <x v="0"/>
    <x v="4"/>
    <n v="8"/>
    <n v="14"/>
    <n v="57.142800000000001"/>
    <x v="901"/>
    <x v="164"/>
    <s v="NHS HUMBER AND NORTH YORKSHIRE ICB - 03F"/>
    <x v="32"/>
    <x v="6"/>
    <x v="7"/>
    <x v="0"/>
    <x v="4"/>
    <x v="4"/>
  </r>
  <r>
    <s v="B81074"/>
    <x v="0"/>
    <x v="9"/>
    <n v="17"/>
    <n v="19"/>
    <n v="89.473600000000005"/>
    <x v="908"/>
    <x v="164"/>
    <s v="NHS HUMBER AND NORTH YORKSHIRE ICB - 03F"/>
    <x v="32"/>
    <x v="6"/>
    <x v="7"/>
    <x v="0"/>
    <x v="9"/>
    <x v="9"/>
  </r>
  <r>
    <s v="B81054"/>
    <x v="0"/>
    <x v="2"/>
    <n v="1"/>
    <n v="3"/>
    <n v="33.333300000000001"/>
    <x v="891"/>
    <x v="159"/>
    <s v="NHS HUMBER AND NORTH YORKSHIRE ICB - 03F"/>
    <x v="32"/>
    <x v="6"/>
    <x v="7"/>
    <x v="0"/>
    <x v="2"/>
    <x v="2"/>
  </r>
  <r>
    <s v="B81645"/>
    <x v="0"/>
    <x v="5"/>
    <n v="8"/>
    <n v="10"/>
    <n v="80"/>
    <x v="901"/>
    <x v="164"/>
    <s v="NHS HUMBER AND NORTH YORKSHIRE ICB - 03F"/>
    <x v="32"/>
    <x v="6"/>
    <x v="7"/>
    <x v="0"/>
    <x v="5"/>
    <x v="5"/>
  </r>
  <r>
    <s v="B81011"/>
    <x v="1"/>
    <x v="10"/>
    <n v="66"/>
    <n v="74"/>
    <n v="89.189099999999996"/>
    <x v="905"/>
    <x v="160"/>
    <s v="NHS HUMBER AND NORTH YORKSHIRE ICB - 03F"/>
    <x v="32"/>
    <x v="6"/>
    <x v="7"/>
    <x v="0"/>
    <x v="10"/>
    <x v="10"/>
  </r>
  <r>
    <s v="B81074"/>
    <x v="1"/>
    <x v="0"/>
    <n v="120"/>
    <n v="152"/>
    <n v="78.947299999999998"/>
    <x v="908"/>
    <x v="164"/>
    <s v="NHS HUMBER AND NORTH YORKSHIRE ICB - 03F"/>
    <x v="32"/>
    <x v="6"/>
    <x v="7"/>
    <x v="0"/>
    <x v="0"/>
    <x v="0"/>
  </r>
  <r>
    <s v="B81074"/>
    <x v="0"/>
    <x v="0"/>
    <n v="114"/>
    <n v="152"/>
    <n v="75"/>
    <x v="908"/>
    <x v="164"/>
    <s v="NHS HUMBER AND NORTH YORKSHIRE ICB - 03F"/>
    <x v="32"/>
    <x v="6"/>
    <x v="7"/>
    <x v="0"/>
    <x v="0"/>
    <x v="0"/>
  </r>
  <r>
    <s v="B81011"/>
    <x v="0"/>
    <x v="0"/>
    <n v="67"/>
    <n v="80"/>
    <n v="83.75"/>
    <x v="905"/>
    <x v="160"/>
    <s v="NHS HUMBER AND NORTH YORKSHIRE ICB - 03F"/>
    <x v="32"/>
    <x v="6"/>
    <x v="7"/>
    <x v="0"/>
    <x v="0"/>
    <x v="0"/>
  </r>
  <r>
    <s v="B81075"/>
    <x v="0"/>
    <x v="3"/>
    <n v="2"/>
    <n v="2"/>
    <n v="100"/>
    <x v="900"/>
    <x v="161"/>
    <s v="NHS HUMBER AND NORTH YORKSHIRE ICB - 03F"/>
    <x v="32"/>
    <x v="6"/>
    <x v="7"/>
    <x v="0"/>
    <x v="3"/>
    <x v="3"/>
  </r>
  <r>
    <s v="B81047"/>
    <x v="1"/>
    <x v="0"/>
    <n v="64"/>
    <n v="71"/>
    <n v="90.140799999999999"/>
    <x v="903"/>
    <x v="161"/>
    <s v="NHS HUMBER AND NORTH YORKSHIRE ICB - 03F"/>
    <x v="32"/>
    <x v="6"/>
    <x v="7"/>
    <x v="0"/>
    <x v="0"/>
    <x v="0"/>
  </r>
  <r>
    <s v="B81074"/>
    <x v="0"/>
    <x v="8"/>
    <n v="76"/>
    <n v="91"/>
    <n v="83.516400000000004"/>
    <x v="908"/>
    <x v="164"/>
    <s v="NHS HUMBER AND NORTH YORKSHIRE ICB - 03F"/>
    <x v="32"/>
    <x v="6"/>
    <x v="7"/>
    <x v="0"/>
    <x v="8"/>
    <x v="8"/>
  </r>
  <r>
    <s v="B81052"/>
    <x v="1"/>
    <x v="10"/>
    <n v="24"/>
    <n v="30"/>
    <n v="80"/>
    <x v="894"/>
    <x v="163"/>
    <s v="NHS HUMBER AND NORTH YORKSHIRE ICB - 03F"/>
    <x v="32"/>
    <x v="6"/>
    <x v="7"/>
    <x v="0"/>
    <x v="10"/>
    <x v="10"/>
  </r>
  <r>
    <s v="B81052"/>
    <x v="1"/>
    <x v="3"/>
    <n v="18"/>
    <n v="25"/>
    <n v="72"/>
    <x v="894"/>
    <x v="163"/>
    <s v="NHS HUMBER AND NORTH YORKSHIRE ICB - 03F"/>
    <x v="32"/>
    <x v="6"/>
    <x v="7"/>
    <x v="0"/>
    <x v="3"/>
    <x v="3"/>
  </r>
  <r>
    <s v="B81054"/>
    <x v="0"/>
    <x v="3"/>
    <n v="67"/>
    <n v="78"/>
    <n v="85.897400000000005"/>
    <x v="891"/>
    <x v="159"/>
    <s v="NHS HUMBER AND NORTH YORKSHIRE ICB - 03F"/>
    <x v="32"/>
    <x v="6"/>
    <x v="7"/>
    <x v="0"/>
    <x v="3"/>
    <x v="3"/>
  </r>
  <r>
    <s v="B81052"/>
    <x v="0"/>
    <x v="7"/>
    <n v="18"/>
    <n v="28"/>
    <n v="64.285700000000006"/>
    <x v="894"/>
    <x v="163"/>
    <s v="NHS HUMBER AND NORTH YORKSHIRE ICB - 03F"/>
    <x v="32"/>
    <x v="6"/>
    <x v="7"/>
    <x v="0"/>
    <x v="7"/>
    <x v="7"/>
  </r>
  <r>
    <s v="B81112"/>
    <x v="0"/>
    <x v="2"/>
    <n v="10"/>
    <n v="12"/>
    <n v="83.333299999999994"/>
    <x v="892"/>
    <x v="163"/>
    <s v="NHS HUMBER AND NORTH YORKSHIRE ICB - 03F"/>
    <x v="32"/>
    <x v="6"/>
    <x v="7"/>
    <x v="0"/>
    <x v="2"/>
    <x v="2"/>
  </r>
  <r>
    <s v="B81008"/>
    <x v="0"/>
    <x v="11"/>
    <n v="123"/>
    <n v="137"/>
    <n v="89.781000000000006"/>
    <x v="897"/>
    <x v="165"/>
    <s v="NHS HUMBER AND NORTH YORKSHIRE ICB - 03F"/>
    <x v="32"/>
    <x v="6"/>
    <x v="7"/>
    <x v="0"/>
    <x v="11"/>
    <x v="11"/>
  </r>
  <r>
    <s v="B81052"/>
    <x v="0"/>
    <x v="2"/>
    <n v="1"/>
    <n v="5"/>
    <n v="20"/>
    <x v="894"/>
    <x v="163"/>
    <s v="NHS HUMBER AND NORTH YORKSHIRE ICB - 03F"/>
    <x v="32"/>
    <x v="6"/>
    <x v="7"/>
    <x v="0"/>
    <x v="2"/>
    <x v="2"/>
  </r>
  <r>
    <s v="B81112"/>
    <x v="0"/>
    <x v="3"/>
    <n v="65"/>
    <n v="81"/>
    <n v="80.246899999999997"/>
    <x v="892"/>
    <x v="163"/>
    <s v="NHS HUMBER AND NORTH YORKSHIRE ICB - 03F"/>
    <x v="32"/>
    <x v="6"/>
    <x v="7"/>
    <x v="0"/>
    <x v="3"/>
    <x v="3"/>
  </r>
  <r>
    <s v="B81018"/>
    <x v="0"/>
    <x v="3"/>
    <n v="44"/>
    <n v="65"/>
    <n v="67.692300000000003"/>
    <x v="887"/>
    <x v="160"/>
    <s v="NHS HUMBER AND NORTH YORKSHIRE ICB - 03F"/>
    <x v="32"/>
    <x v="6"/>
    <x v="7"/>
    <x v="0"/>
    <x v="3"/>
    <x v="3"/>
  </r>
  <r>
    <s v="B81074"/>
    <x v="0"/>
    <x v="10"/>
    <n v="109"/>
    <n v="137"/>
    <n v="79.561999999999998"/>
    <x v="908"/>
    <x v="164"/>
    <s v="NHS HUMBER AND NORTH YORKSHIRE ICB - 03F"/>
    <x v="32"/>
    <x v="6"/>
    <x v="7"/>
    <x v="0"/>
    <x v="10"/>
    <x v="10"/>
  </r>
  <r>
    <s v="B81018"/>
    <x v="1"/>
    <x v="3"/>
    <n v="53"/>
    <n v="65"/>
    <n v="81.538399999999996"/>
    <x v="887"/>
    <x v="160"/>
    <s v="NHS HUMBER AND NORTH YORKSHIRE ICB - 03F"/>
    <x v="32"/>
    <x v="6"/>
    <x v="7"/>
    <x v="0"/>
    <x v="3"/>
    <x v="3"/>
  </r>
  <r>
    <s v="B81008"/>
    <x v="1"/>
    <x v="7"/>
    <n v="224"/>
    <n v="254"/>
    <n v="88.188900000000004"/>
    <x v="897"/>
    <x v="165"/>
    <s v="NHS HUMBER AND NORTH YORKSHIRE ICB - 03F"/>
    <x v="32"/>
    <x v="6"/>
    <x v="7"/>
    <x v="0"/>
    <x v="7"/>
    <x v="7"/>
  </r>
  <r>
    <s v="B81008"/>
    <x v="0"/>
    <x v="9"/>
    <n v="59"/>
    <n v="63"/>
    <n v="93.650700000000001"/>
    <x v="897"/>
    <x v="165"/>
    <s v="NHS HUMBER AND NORTH YORKSHIRE ICB - 03F"/>
    <x v="32"/>
    <x v="6"/>
    <x v="7"/>
    <x v="0"/>
    <x v="9"/>
    <x v="9"/>
  </r>
  <r>
    <s v="B81119"/>
    <x v="0"/>
    <x v="4"/>
    <n v="44"/>
    <n v="50"/>
    <n v="88"/>
    <x v="896"/>
    <x v="160"/>
    <s v="NHS HUMBER AND NORTH YORKSHIRE ICB - 03F"/>
    <x v="32"/>
    <x v="6"/>
    <x v="7"/>
    <x v="0"/>
    <x v="4"/>
    <x v="4"/>
  </r>
  <r>
    <s v="B81645"/>
    <x v="1"/>
    <x v="10"/>
    <n v="12"/>
    <n v="17"/>
    <n v="70.588200000000001"/>
    <x v="901"/>
    <x v="164"/>
    <s v="NHS HUMBER AND NORTH YORKSHIRE ICB - 03F"/>
    <x v="32"/>
    <x v="6"/>
    <x v="7"/>
    <x v="0"/>
    <x v="10"/>
    <x v="10"/>
  </r>
  <r>
    <s v="B81011"/>
    <x v="0"/>
    <x v="7"/>
    <n v="58"/>
    <n v="70"/>
    <n v="82.857100000000003"/>
    <x v="905"/>
    <x v="160"/>
    <s v="NHS HUMBER AND NORTH YORKSHIRE ICB - 03F"/>
    <x v="32"/>
    <x v="6"/>
    <x v="7"/>
    <x v="0"/>
    <x v="7"/>
    <x v="7"/>
  </r>
  <r>
    <s v="B81052"/>
    <x v="0"/>
    <x v="9"/>
    <n v="1"/>
    <n v="5"/>
    <n v="20"/>
    <x v="894"/>
    <x v="163"/>
    <s v="NHS HUMBER AND NORTH YORKSHIRE ICB - 03F"/>
    <x v="32"/>
    <x v="6"/>
    <x v="7"/>
    <x v="0"/>
    <x v="9"/>
    <x v="9"/>
  </r>
  <r>
    <s v="B81018"/>
    <x v="0"/>
    <x v="2"/>
    <n v="4"/>
    <n v="6"/>
    <n v="66.666600000000003"/>
    <x v="887"/>
    <x v="160"/>
    <s v="NHS HUMBER AND NORTH YORKSHIRE ICB - 03F"/>
    <x v="32"/>
    <x v="6"/>
    <x v="7"/>
    <x v="0"/>
    <x v="2"/>
    <x v="2"/>
  </r>
  <r>
    <s v="B81119"/>
    <x v="0"/>
    <x v="5"/>
    <n v="15"/>
    <n v="25"/>
    <n v="60"/>
    <x v="896"/>
    <x v="160"/>
    <s v="NHS HUMBER AND NORTH YORKSHIRE ICB - 03F"/>
    <x v="32"/>
    <x v="6"/>
    <x v="7"/>
    <x v="0"/>
    <x v="5"/>
    <x v="5"/>
  </r>
  <r>
    <s v="B81054"/>
    <x v="1"/>
    <x v="3"/>
    <n v="72"/>
    <n v="78"/>
    <n v="92.307599999999994"/>
    <x v="891"/>
    <x v="159"/>
    <s v="NHS HUMBER AND NORTH YORKSHIRE ICB - 03F"/>
    <x v="32"/>
    <x v="6"/>
    <x v="7"/>
    <x v="0"/>
    <x v="3"/>
    <x v="3"/>
  </r>
  <r>
    <s v="B81075"/>
    <x v="0"/>
    <x v="11"/>
    <n v="7"/>
    <n v="9"/>
    <n v="77.777699999999996"/>
    <x v="900"/>
    <x v="161"/>
    <s v="NHS HUMBER AND NORTH YORKSHIRE ICB - 03F"/>
    <x v="32"/>
    <x v="6"/>
    <x v="7"/>
    <x v="0"/>
    <x v="11"/>
    <x v="11"/>
  </r>
  <r>
    <s v="B81075"/>
    <x v="0"/>
    <x v="2"/>
    <n v="3"/>
    <n v="3"/>
    <n v="100"/>
    <x v="900"/>
    <x v="161"/>
    <s v="NHS HUMBER AND NORTH YORKSHIRE ICB - 03F"/>
    <x v="32"/>
    <x v="6"/>
    <x v="7"/>
    <x v="0"/>
    <x v="2"/>
    <x v="2"/>
  </r>
  <r>
    <s v="B81011"/>
    <x v="0"/>
    <x v="9"/>
    <n v="9"/>
    <n v="11"/>
    <n v="81.818100000000001"/>
    <x v="905"/>
    <x v="160"/>
    <s v="NHS HUMBER AND NORTH YORKSHIRE ICB - 03F"/>
    <x v="32"/>
    <x v="6"/>
    <x v="7"/>
    <x v="0"/>
    <x v="9"/>
    <x v="9"/>
  </r>
  <r>
    <s v="B81018"/>
    <x v="0"/>
    <x v="7"/>
    <n v="48"/>
    <n v="71"/>
    <n v="67.605599999999995"/>
    <x v="887"/>
    <x v="160"/>
    <s v="NHS HUMBER AND NORTH YORKSHIRE ICB - 03F"/>
    <x v="32"/>
    <x v="6"/>
    <x v="7"/>
    <x v="0"/>
    <x v="7"/>
    <x v="7"/>
  </r>
  <r>
    <s v="B81054"/>
    <x v="0"/>
    <x v="11"/>
    <n v="25"/>
    <n v="29"/>
    <n v="86.206800000000001"/>
    <x v="891"/>
    <x v="159"/>
    <s v="NHS HUMBER AND NORTH YORKSHIRE ICB - 03F"/>
    <x v="32"/>
    <x v="6"/>
    <x v="7"/>
    <x v="0"/>
    <x v="11"/>
    <x v="11"/>
  </r>
  <r>
    <s v="B81112"/>
    <x v="1"/>
    <x v="4"/>
    <n v="69"/>
    <n v="77"/>
    <n v="89.610299999999995"/>
    <x v="892"/>
    <x v="163"/>
    <s v="NHS HUMBER AND NORTH YORKSHIRE ICB - 03F"/>
    <x v="32"/>
    <x v="6"/>
    <x v="7"/>
    <x v="0"/>
    <x v="4"/>
    <x v="4"/>
  </r>
  <r>
    <s v="B81075"/>
    <x v="1"/>
    <x v="8"/>
    <n v="2"/>
    <n v="2"/>
    <n v="100"/>
    <x v="900"/>
    <x v="161"/>
    <s v="NHS HUMBER AND NORTH YORKSHIRE ICB - 03F"/>
    <x v="32"/>
    <x v="6"/>
    <x v="7"/>
    <x v="0"/>
    <x v="8"/>
    <x v="8"/>
  </r>
  <r>
    <s v="B81018"/>
    <x v="0"/>
    <x v="6"/>
    <n v="32"/>
    <n v="46"/>
    <n v="69.565200000000004"/>
    <x v="887"/>
    <x v="160"/>
    <s v="NHS HUMBER AND NORTH YORKSHIRE ICB - 03F"/>
    <x v="32"/>
    <x v="6"/>
    <x v="7"/>
    <x v="0"/>
    <x v="6"/>
    <x v="6"/>
  </r>
  <r>
    <s v="B81112"/>
    <x v="1"/>
    <x v="3"/>
    <n v="72"/>
    <n v="81"/>
    <n v="88.888800000000003"/>
    <x v="892"/>
    <x v="163"/>
    <s v="NHS HUMBER AND NORTH YORKSHIRE ICB - 03F"/>
    <x v="32"/>
    <x v="6"/>
    <x v="7"/>
    <x v="0"/>
    <x v="3"/>
    <x v="3"/>
  </r>
  <r>
    <s v="B81011"/>
    <x v="1"/>
    <x v="7"/>
    <n v="62"/>
    <n v="70"/>
    <n v="88.571399999999997"/>
    <x v="905"/>
    <x v="160"/>
    <s v="NHS HUMBER AND NORTH YORKSHIRE ICB - 03F"/>
    <x v="32"/>
    <x v="6"/>
    <x v="7"/>
    <x v="0"/>
    <x v="7"/>
    <x v="7"/>
  </r>
  <r>
    <s v="B81645"/>
    <x v="0"/>
    <x v="0"/>
    <n v="11"/>
    <n v="18"/>
    <n v="61.1111"/>
    <x v="901"/>
    <x v="164"/>
    <s v="NHS HUMBER AND NORTH YORKSHIRE ICB - 03F"/>
    <x v="32"/>
    <x v="6"/>
    <x v="7"/>
    <x v="0"/>
    <x v="0"/>
    <x v="0"/>
  </r>
  <r>
    <s v="B81040"/>
    <x v="0"/>
    <x v="3"/>
    <n v="112"/>
    <n v="127"/>
    <n v="88.188900000000004"/>
    <x v="886"/>
    <x v="159"/>
    <s v="NHS HUMBER AND NORTH YORKSHIRE ICB - 03F"/>
    <x v="32"/>
    <x v="6"/>
    <x v="7"/>
    <x v="0"/>
    <x v="3"/>
    <x v="3"/>
  </r>
  <r>
    <s v="B81046"/>
    <x v="0"/>
    <x v="4"/>
    <n v="34"/>
    <n v="58"/>
    <n v="58.620600000000003"/>
    <x v="906"/>
    <x v="164"/>
    <s v="NHS HUMBER AND NORTH YORKSHIRE ICB - 03F"/>
    <x v="32"/>
    <x v="6"/>
    <x v="7"/>
    <x v="0"/>
    <x v="4"/>
    <x v="4"/>
  </r>
  <r>
    <s v="B81616"/>
    <x v="0"/>
    <x v="11"/>
    <n v="4"/>
    <n v="5"/>
    <n v="80"/>
    <x v="898"/>
    <x v="163"/>
    <s v="NHS HUMBER AND NORTH YORKSHIRE ICB - 03F"/>
    <x v="32"/>
    <x v="6"/>
    <x v="7"/>
    <x v="0"/>
    <x v="11"/>
    <x v="11"/>
  </r>
  <r>
    <s v="Y02747"/>
    <x v="1"/>
    <x v="10"/>
    <n v="100"/>
    <n v="115"/>
    <n v="86.956500000000005"/>
    <x v="889"/>
    <x v="162"/>
    <s v="NHS HUMBER AND NORTH YORKSHIRE ICB - 03F"/>
    <x v="32"/>
    <x v="6"/>
    <x v="7"/>
    <x v="0"/>
    <x v="10"/>
    <x v="10"/>
  </r>
  <r>
    <s v="B81046"/>
    <x v="0"/>
    <x v="1"/>
    <n v="30"/>
    <n v="52"/>
    <n v="57.692300000000003"/>
    <x v="906"/>
    <x v="164"/>
    <s v="NHS HUMBER AND NORTH YORKSHIRE ICB - 03F"/>
    <x v="32"/>
    <x v="6"/>
    <x v="7"/>
    <x v="0"/>
    <x v="1"/>
    <x v="1"/>
  </r>
  <r>
    <s v="B81040"/>
    <x v="0"/>
    <x v="4"/>
    <n v="99"/>
    <n v="111"/>
    <n v="89.189099999999996"/>
    <x v="886"/>
    <x v="159"/>
    <s v="NHS HUMBER AND NORTH YORKSHIRE ICB - 03F"/>
    <x v="32"/>
    <x v="6"/>
    <x v="7"/>
    <x v="0"/>
    <x v="4"/>
    <x v="4"/>
  </r>
  <r>
    <s v="B81085"/>
    <x v="1"/>
    <x v="10"/>
    <n v="44"/>
    <n v="50"/>
    <n v="88"/>
    <x v="889"/>
    <x v="162"/>
    <s v="NHS HUMBER AND NORTH YORKSHIRE ICB - 03F"/>
    <x v="32"/>
    <x v="6"/>
    <x v="7"/>
    <x v="0"/>
    <x v="10"/>
    <x v="10"/>
  </r>
  <r>
    <s v="B81035"/>
    <x v="0"/>
    <x v="3"/>
    <n v="41"/>
    <n v="55"/>
    <n v="74.545400000000001"/>
    <x v="910"/>
    <x v="159"/>
    <s v="NHS HUMBER AND NORTH YORKSHIRE ICB - 03F"/>
    <x v="32"/>
    <x v="6"/>
    <x v="7"/>
    <x v="0"/>
    <x v="3"/>
    <x v="3"/>
  </r>
  <r>
    <s v="B81085"/>
    <x v="0"/>
    <x v="1"/>
    <n v="23"/>
    <n v="28"/>
    <n v="82.142799999999994"/>
    <x v="889"/>
    <x v="162"/>
    <s v="NHS HUMBER AND NORTH YORKSHIRE ICB - 03F"/>
    <x v="32"/>
    <x v="6"/>
    <x v="7"/>
    <x v="0"/>
    <x v="1"/>
    <x v="1"/>
  </r>
  <r>
    <s v="B81046"/>
    <x v="0"/>
    <x v="6"/>
    <n v="36"/>
    <n v="57"/>
    <n v="63.157800000000002"/>
    <x v="906"/>
    <x v="164"/>
    <s v="NHS HUMBER AND NORTH YORKSHIRE ICB - 03F"/>
    <x v="32"/>
    <x v="6"/>
    <x v="7"/>
    <x v="0"/>
    <x v="6"/>
    <x v="6"/>
  </r>
  <r>
    <s v="B81616"/>
    <x v="1"/>
    <x v="3"/>
    <n v="11"/>
    <n v="11"/>
    <n v="100"/>
    <x v="898"/>
    <x v="163"/>
    <s v="NHS HUMBER AND NORTH YORKSHIRE ICB - 03F"/>
    <x v="32"/>
    <x v="6"/>
    <x v="7"/>
    <x v="0"/>
    <x v="3"/>
    <x v="3"/>
  </r>
  <r>
    <s v="B81017"/>
    <x v="0"/>
    <x v="8"/>
    <n v="42"/>
    <n v="68"/>
    <n v="61.764699999999998"/>
    <x v="902"/>
    <x v="164"/>
    <s v="NHS HUMBER AND NORTH YORKSHIRE ICB - 03F"/>
    <x v="32"/>
    <x v="6"/>
    <x v="7"/>
    <x v="0"/>
    <x v="8"/>
    <x v="8"/>
  </r>
  <r>
    <s v="Y02747"/>
    <x v="0"/>
    <x v="7"/>
    <n v="88"/>
    <n v="109"/>
    <n v="80.733900000000006"/>
    <x v="889"/>
    <x v="162"/>
    <s v="NHS HUMBER AND NORTH YORKSHIRE ICB - 03F"/>
    <x v="32"/>
    <x v="6"/>
    <x v="7"/>
    <x v="0"/>
    <x v="7"/>
    <x v="7"/>
  </r>
  <r>
    <s v="B81017"/>
    <x v="0"/>
    <x v="10"/>
    <n v="56"/>
    <n v="100"/>
    <n v="56"/>
    <x v="902"/>
    <x v="164"/>
    <s v="NHS HUMBER AND NORTH YORKSHIRE ICB - 03F"/>
    <x v="32"/>
    <x v="6"/>
    <x v="7"/>
    <x v="0"/>
    <x v="10"/>
    <x v="10"/>
  </r>
  <r>
    <s v="B81046"/>
    <x v="0"/>
    <x v="11"/>
    <n v="33"/>
    <n v="49"/>
    <n v="67.346900000000005"/>
    <x v="906"/>
    <x v="164"/>
    <s v="NHS HUMBER AND NORTH YORKSHIRE ICB - 03F"/>
    <x v="32"/>
    <x v="6"/>
    <x v="7"/>
    <x v="0"/>
    <x v="11"/>
    <x v="11"/>
  </r>
  <r>
    <s v="B81040"/>
    <x v="0"/>
    <x v="2"/>
    <n v="6"/>
    <n v="6"/>
    <n v="100"/>
    <x v="886"/>
    <x v="159"/>
    <s v="NHS HUMBER AND NORTH YORKSHIRE ICB - 03F"/>
    <x v="32"/>
    <x v="6"/>
    <x v="7"/>
    <x v="0"/>
    <x v="2"/>
    <x v="2"/>
  </r>
  <r>
    <s v="B81052"/>
    <x v="0"/>
    <x v="1"/>
    <n v="7"/>
    <n v="13"/>
    <n v="53.8461"/>
    <x v="894"/>
    <x v="163"/>
    <s v="NHS HUMBER AND NORTH YORKSHIRE ICB - 03F"/>
    <x v="32"/>
    <x v="6"/>
    <x v="7"/>
    <x v="0"/>
    <x v="1"/>
    <x v="1"/>
  </r>
  <r>
    <s v="B81112"/>
    <x v="0"/>
    <x v="6"/>
    <n v="51"/>
    <n v="63"/>
    <n v="80.952299999999994"/>
    <x v="892"/>
    <x v="163"/>
    <s v="NHS HUMBER AND NORTH YORKSHIRE ICB - 03F"/>
    <x v="32"/>
    <x v="6"/>
    <x v="7"/>
    <x v="0"/>
    <x v="6"/>
    <x v="6"/>
  </r>
  <r>
    <s v="B81040"/>
    <x v="0"/>
    <x v="1"/>
    <n v="79"/>
    <n v="89"/>
    <n v="88.763999999999996"/>
    <x v="886"/>
    <x v="159"/>
    <s v="NHS HUMBER AND NORTH YORKSHIRE ICB - 03F"/>
    <x v="32"/>
    <x v="6"/>
    <x v="7"/>
    <x v="0"/>
    <x v="1"/>
    <x v="1"/>
  </r>
  <r>
    <s v="B81020"/>
    <x v="0"/>
    <x v="9"/>
    <n v="16"/>
    <n v="21"/>
    <n v="76.190399999999997"/>
    <x v="895"/>
    <x v="164"/>
    <s v="NHS HUMBER AND NORTH YORKSHIRE ICB - 03F"/>
    <x v="32"/>
    <x v="6"/>
    <x v="7"/>
    <x v="0"/>
    <x v="9"/>
    <x v="9"/>
  </r>
  <r>
    <s v="B81085"/>
    <x v="0"/>
    <x v="9"/>
    <n v="30"/>
    <n v="38"/>
    <n v="78.947299999999998"/>
    <x v="889"/>
    <x v="162"/>
    <s v="NHS HUMBER AND NORTH YORKSHIRE ICB - 03F"/>
    <x v="32"/>
    <x v="6"/>
    <x v="7"/>
    <x v="0"/>
    <x v="9"/>
    <x v="9"/>
  </r>
  <r>
    <s v="B81085"/>
    <x v="1"/>
    <x v="0"/>
    <n v="246"/>
    <n v="288"/>
    <n v="85.416600000000003"/>
    <x v="889"/>
    <x v="162"/>
    <s v="NHS HUMBER AND NORTH YORKSHIRE ICB - 03F"/>
    <x v="32"/>
    <x v="6"/>
    <x v="7"/>
    <x v="0"/>
    <x v="0"/>
    <x v="0"/>
  </r>
  <r>
    <s v="B81085"/>
    <x v="1"/>
    <x v="1"/>
    <n v="23"/>
    <n v="28"/>
    <n v="82.142799999999994"/>
    <x v="889"/>
    <x v="162"/>
    <s v="NHS HUMBER AND NORTH YORKSHIRE ICB - 03F"/>
    <x v="32"/>
    <x v="6"/>
    <x v="7"/>
    <x v="0"/>
    <x v="1"/>
    <x v="1"/>
  </r>
  <r>
    <s v="B81020"/>
    <x v="0"/>
    <x v="10"/>
    <n v="84"/>
    <n v="110"/>
    <n v="76.363600000000005"/>
    <x v="895"/>
    <x v="164"/>
    <s v="NHS HUMBER AND NORTH YORKSHIRE ICB - 03F"/>
    <x v="32"/>
    <x v="6"/>
    <x v="7"/>
    <x v="0"/>
    <x v="10"/>
    <x v="10"/>
  </r>
  <r>
    <s v="B81048"/>
    <x v="1"/>
    <x v="0"/>
    <n v="546"/>
    <n v="610"/>
    <n v="89.508099999999999"/>
    <x v="885"/>
    <x v="158"/>
    <s v="NHS HUMBER AND NORTH YORKSHIRE ICB - 03F"/>
    <x v="32"/>
    <x v="6"/>
    <x v="7"/>
    <x v="0"/>
    <x v="0"/>
    <x v="0"/>
  </r>
  <r>
    <s v="B81020"/>
    <x v="1"/>
    <x v="8"/>
    <n v="61"/>
    <n v="69"/>
    <n v="88.405699999999996"/>
    <x v="895"/>
    <x v="164"/>
    <s v="NHS HUMBER AND NORTH YORKSHIRE ICB - 03F"/>
    <x v="32"/>
    <x v="6"/>
    <x v="7"/>
    <x v="0"/>
    <x v="8"/>
    <x v="8"/>
  </r>
  <r>
    <s v="B81048"/>
    <x v="1"/>
    <x v="10"/>
    <n v="497"/>
    <n v="560"/>
    <n v="88.75"/>
    <x v="885"/>
    <x v="158"/>
    <s v="NHS HUMBER AND NORTH YORKSHIRE ICB - 03F"/>
    <x v="32"/>
    <x v="6"/>
    <x v="7"/>
    <x v="0"/>
    <x v="10"/>
    <x v="10"/>
  </r>
  <r>
    <s v="B81038"/>
    <x v="0"/>
    <x v="2"/>
    <n v="7"/>
    <n v="9"/>
    <n v="77.777699999999996"/>
    <x v="907"/>
    <x v="161"/>
    <s v="NHS HUMBER AND NORTH YORKSHIRE ICB - 03F"/>
    <x v="32"/>
    <x v="6"/>
    <x v="7"/>
    <x v="0"/>
    <x v="2"/>
    <x v="2"/>
  </r>
  <r>
    <s v="B81038"/>
    <x v="1"/>
    <x v="1"/>
    <n v="32"/>
    <n v="35"/>
    <n v="91.4285"/>
    <x v="907"/>
    <x v="161"/>
    <s v="NHS HUMBER AND NORTH YORKSHIRE ICB - 03F"/>
    <x v="32"/>
    <x v="6"/>
    <x v="7"/>
    <x v="0"/>
    <x v="1"/>
    <x v="1"/>
  </r>
  <r>
    <s v="B81074"/>
    <x v="1"/>
    <x v="1"/>
    <n v="69"/>
    <n v="80"/>
    <n v="86.25"/>
    <x v="908"/>
    <x v="164"/>
    <s v="NHS HUMBER AND NORTH YORKSHIRE ICB - 03F"/>
    <x v="32"/>
    <x v="6"/>
    <x v="7"/>
    <x v="0"/>
    <x v="1"/>
    <x v="1"/>
  </r>
  <r>
    <s v="B81038"/>
    <x v="0"/>
    <x v="6"/>
    <n v="22"/>
    <n v="26"/>
    <n v="84.615300000000005"/>
    <x v="907"/>
    <x v="161"/>
    <s v="NHS HUMBER AND NORTH YORKSHIRE ICB - 03F"/>
    <x v="32"/>
    <x v="6"/>
    <x v="7"/>
    <x v="0"/>
    <x v="6"/>
    <x v="6"/>
  </r>
  <r>
    <s v="B81038"/>
    <x v="1"/>
    <x v="4"/>
    <n v="39"/>
    <n v="43"/>
    <n v="90.697599999999994"/>
    <x v="907"/>
    <x v="161"/>
    <s v="NHS HUMBER AND NORTH YORKSHIRE ICB - 03F"/>
    <x v="32"/>
    <x v="6"/>
    <x v="7"/>
    <x v="0"/>
    <x v="4"/>
    <x v="4"/>
  </r>
  <r>
    <s v="B81675"/>
    <x v="0"/>
    <x v="10"/>
    <n v="63"/>
    <n v="89"/>
    <n v="70.786500000000004"/>
    <x v="893"/>
    <x v="162"/>
    <s v="NHS HUMBER AND NORTH YORKSHIRE ICB - 03F"/>
    <x v="32"/>
    <x v="6"/>
    <x v="7"/>
    <x v="0"/>
    <x v="10"/>
    <x v="10"/>
  </r>
  <r>
    <s v="B81038"/>
    <x v="0"/>
    <x v="9"/>
    <n v="13"/>
    <n v="15"/>
    <n v="86.666600000000003"/>
    <x v="907"/>
    <x v="161"/>
    <s v="NHS HUMBER AND NORTH YORKSHIRE ICB - 03F"/>
    <x v="32"/>
    <x v="6"/>
    <x v="7"/>
    <x v="0"/>
    <x v="9"/>
    <x v="9"/>
  </r>
  <r>
    <s v="B81074"/>
    <x v="1"/>
    <x v="8"/>
    <n v="79"/>
    <n v="91"/>
    <n v="86.813100000000006"/>
    <x v="908"/>
    <x v="164"/>
    <s v="NHS HUMBER AND NORTH YORKSHIRE ICB - 03F"/>
    <x v="32"/>
    <x v="6"/>
    <x v="7"/>
    <x v="0"/>
    <x v="8"/>
    <x v="8"/>
  </r>
  <r>
    <s v="B81038"/>
    <x v="0"/>
    <x v="8"/>
    <n v="30"/>
    <n v="36"/>
    <n v="83.333299999999994"/>
    <x v="907"/>
    <x v="161"/>
    <s v="NHS HUMBER AND NORTH YORKSHIRE ICB - 03F"/>
    <x v="32"/>
    <x v="6"/>
    <x v="7"/>
    <x v="0"/>
    <x v="8"/>
    <x v="8"/>
  </r>
  <r>
    <s v="B81038"/>
    <x v="1"/>
    <x v="7"/>
    <n v="49"/>
    <n v="53"/>
    <n v="92.452799999999996"/>
    <x v="907"/>
    <x v="161"/>
    <s v="NHS HUMBER AND NORTH YORKSHIRE ICB - 03F"/>
    <x v="32"/>
    <x v="6"/>
    <x v="7"/>
    <x v="0"/>
    <x v="7"/>
    <x v="7"/>
  </r>
  <r>
    <s v="B81054"/>
    <x v="0"/>
    <x v="6"/>
    <n v="30"/>
    <n v="35"/>
    <n v="85.714200000000005"/>
    <x v="891"/>
    <x v="159"/>
    <s v="NHS HUMBER AND NORTH YORKSHIRE ICB - 03F"/>
    <x v="32"/>
    <x v="6"/>
    <x v="7"/>
    <x v="0"/>
    <x v="6"/>
    <x v="6"/>
  </r>
  <r>
    <s v="B81008"/>
    <x v="0"/>
    <x v="8"/>
    <n v="153"/>
    <n v="178"/>
    <n v="85.954999999999998"/>
    <x v="897"/>
    <x v="165"/>
    <s v="NHS HUMBER AND NORTH YORKSHIRE ICB - 03F"/>
    <x v="32"/>
    <x v="6"/>
    <x v="7"/>
    <x v="0"/>
    <x v="8"/>
    <x v="8"/>
  </r>
  <r>
    <s v="B81018"/>
    <x v="1"/>
    <x v="10"/>
    <n v="64"/>
    <n v="79"/>
    <n v="81.012600000000006"/>
    <x v="887"/>
    <x v="160"/>
    <s v="NHS HUMBER AND NORTH YORKSHIRE ICB - 03F"/>
    <x v="32"/>
    <x v="6"/>
    <x v="7"/>
    <x v="0"/>
    <x v="10"/>
    <x v="10"/>
  </r>
  <r>
    <s v="B81119"/>
    <x v="1"/>
    <x v="4"/>
    <n v="46"/>
    <n v="50"/>
    <n v="92"/>
    <x v="896"/>
    <x v="160"/>
    <s v="NHS HUMBER AND NORTH YORKSHIRE ICB - 03F"/>
    <x v="32"/>
    <x v="6"/>
    <x v="7"/>
    <x v="0"/>
    <x v="4"/>
    <x v="4"/>
  </r>
  <r>
    <s v="B81047"/>
    <x v="0"/>
    <x v="10"/>
    <n v="54"/>
    <n v="65"/>
    <n v="83.076899999999995"/>
    <x v="903"/>
    <x v="161"/>
    <s v="NHS HUMBER AND NORTH YORKSHIRE ICB - 03F"/>
    <x v="32"/>
    <x v="6"/>
    <x v="7"/>
    <x v="0"/>
    <x v="10"/>
    <x v="10"/>
  </r>
  <r>
    <s v="B81104"/>
    <x v="0"/>
    <x v="8"/>
    <n v="12"/>
    <n v="14"/>
    <n v="85.714200000000005"/>
    <x v="904"/>
    <x v="159"/>
    <s v="NHS HUMBER AND NORTH YORKSHIRE ICB - 03F"/>
    <x v="32"/>
    <x v="6"/>
    <x v="7"/>
    <x v="0"/>
    <x v="8"/>
    <x v="8"/>
  </r>
  <r>
    <s v="B81047"/>
    <x v="1"/>
    <x v="10"/>
    <n v="58"/>
    <n v="65"/>
    <n v="89.230699999999999"/>
    <x v="903"/>
    <x v="161"/>
    <s v="NHS HUMBER AND NORTH YORKSHIRE ICB - 03F"/>
    <x v="32"/>
    <x v="6"/>
    <x v="7"/>
    <x v="0"/>
    <x v="10"/>
    <x v="10"/>
  </r>
  <r>
    <s v="B81645"/>
    <x v="1"/>
    <x v="7"/>
    <n v="12"/>
    <n v="16"/>
    <n v="75"/>
    <x v="901"/>
    <x v="164"/>
    <s v="NHS HUMBER AND NORTH YORKSHIRE ICB - 03F"/>
    <x v="32"/>
    <x v="6"/>
    <x v="7"/>
    <x v="0"/>
    <x v="7"/>
    <x v="7"/>
  </r>
  <r>
    <s v="B81119"/>
    <x v="1"/>
    <x v="0"/>
    <n v="80"/>
    <n v="85"/>
    <n v="94.117599999999996"/>
    <x v="896"/>
    <x v="160"/>
    <s v="NHS HUMBER AND NORTH YORKSHIRE ICB - 03F"/>
    <x v="32"/>
    <x v="6"/>
    <x v="7"/>
    <x v="0"/>
    <x v="0"/>
    <x v="0"/>
  </r>
  <r>
    <s v="B81104"/>
    <x v="1"/>
    <x v="8"/>
    <n v="13"/>
    <n v="14"/>
    <n v="92.857100000000003"/>
    <x v="904"/>
    <x v="159"/>
    <s v="NHS HUMBER AND NORTH YORKSHIRE ICB - 03F"/>
    <x v="32"/>
    <x v="6"/>
    <x v="7"/>
    <x v="0"/>
    <x v="8"/>
    <x v="8"/>
  </r>
  <r>
    <s v="B81104"/>
    <x v="1"/>
    <x v="1"/>
    <n v="10"/>
    <n v="11"/>
    <n v="90.909000000000006"/>
    <x v="904"/>
    <x v="159"/>
    <s v="NHS HUMBER AND NORTH YORKSHIRE ICB - 03F"/>
    <x v="32"/>
    <x v="6"/>
    <x v="7"/>
    <x v="0"/>
    <x v="1"/>
    <x v="1"/>
  </r>
  <r>
    <s v="B81631"/>
    <x v="0"/>
    <x v="11"/>
    <n v="14"/>
    <n v="20"/>
    <n v="70"/>
    <x v="899"/>
    <x v="160"/>
    <s v="NHS HUMBER AND NORTH YORKSHIRE ICB - 03F"/>
    <x v="32"/>
    <x v="6"/>
    <x v="7"/>
    <x v="0"/>
    <x v="11"/>
    <x v="11"/>
  </r>
  <r>
    <s v="B81032"/>
    <x v="0"/>
    <x v="6"/>
    <n v="13"/>
    <n v="16"/>
    <n v="81.25"/>
    <x v="888"/>
    <x v="161"/>
    <s v="NHS HUMBER AND NORTH YORKSHIRE ICB - 03F"/>
    <x v="32"/>
    <x v="6"/>
    <x v="7"/>
    <x v="0"/>
    <x v="6"/>
    <x v="6"/>
  </r>
  <r>
    <s v="B81075"/>
    <x v="1"/>
    <x v="3"/>
    <n v="2"/>
    <n v="2"/>
    <n v="100"/>
    <x v="900"/>
    <x v="161"/>
    <s v="NHS HUMBER AND NORTH YORKSHIRE ICB - 03F"/>
    <x v="32"/>
    <x v="6"/>
    <x v="7"/>
    <x v="0"/>
    <x v="3"/>
    <x v="3"/>
  </r>
  <r>
    <s v="B81027"/>
    <x v="1"/>
    <x v="10"/>
    <n v="70"/>
    <n v="78"/>
    <n v="89.743499999999997"/>
    <x v="909"/>
    <x v="161"/>
    <s v="NHS HUMBER AND NORTH YORKSHIRE ICB - 03F"/>
    <x v="32"/>
    <x v="6"/>
    <x v="7"/>
    <x v="0"/>
    <x v="10"/>
    <x v="10"/>
  </r>
  <r>
    <s v="B81011"/>
    <x v="0"/>
    <x v="8"/>
    <n v="45"/>
    <n v="52"/>
    <n v="86.538399999999996"/>
    <x v="905"/>
    <x v="160"/>
    <s v="NHS HUMBER AND NORTH YORKSHIRE ICB - 03F"/>
    <x v="32"/>
    <x v="6"/>
    <x v="7"/>
    <x v="0"/>
    <x v="8"/>
    <x v="8"/>
  </r>
  <r>
    <s v="B81027"/>
    <x v="0"/>
    <x v="10"/>
    <n v="64"/>
    <n v="78"/>
    <n v="82.051199999999994"/>
    <x v="909"/>
    <x v="161"/>
    <s v="NHS HUMBER AND NORTH YORKSHIRE ICB - 03F"/>
    <x v="32"/>
    <x v="6"/>
    <x v="7"/>
    <x v="0"/>
    <x v="10"/>
    <x v="10"/>
  </r>
  <r>
    <s v="B81631"/>
    <x v="0"/>
    <x v="9"/>
    <n v="8"/>
    <n v="11"/>
    <n v="72.727199999999996"/>
    <x v="899"/>
    <x v="160"/>
    <s v="NHS HUMBER AND NORTH YORKSHIRE ICB - 03F"/>
    <x v="32"/>
    <x v="6"/>
    <x v="7"/>
    <x v="0"/>
    <x v="9"/>
    <x v="9"/>
  </r>
  <r>
    <s v="B81032"/>
    <x v="1"/>
    <x v="4"/>
    <n v="14"/>
    <n v="14"/>
    <n v="100"/>
    <x v="888"/>
    <x v="161"/>
    <s v="NHS HUMBER AND NORTH YORKSHIRE ICB - 03F"/>
    <x v="32"/>
    <x v="6"/>
    <x v="7"/>
    <x v="0"/>
    <x v="4"/>
    <x v="4"/>
  </r>
  <r>
    <s v="B81027"/>
    <x v="1"/>
    <x v="8"/>
    <n v="42"/>
    <n v="46"/>
    <n v="91.304299999999998"/>
    <x v="909"/>
    <x v="161"/>
    <s v="NHS HUMBER AND NORTH YORKSHIRE ICB - 03F"/>
    <x v="32"/>
    <x v="6"/>
    <x v="7"/>
    <x v="0"/>
    <x v="8"/>
    <x v="8"/>
  </r>
  <r>
    <s v="B81011"/>
    <x v="0"/>
    <x v="1"/>
    <n v="33"/>
    <n v="38"/>
    <n v="86.842100000000002"/>
    <x v="905"/>
    <x v="160"/>
    <s v="NHS HUMBER AND NORTH YORKSHIRE ICB - 03F"/>
    <x v="32"/>
    <x v="6"/>
    <x v="7"/>
    <x v="0"/>
    <x v="1"/>
    <x v="1"/>
  </r>
  <r>
    <s v="B81645"/>
    <x v="1"/>
    <x v="0"/>
    <n v="14"/>
    <n v="18"/>
    <n v="77.777699999999996"/>
    <x v="901"/>
    <x v="164"/>
    <s v="NHS HUMBER AND NORTH YORKSHIRE ICB - 03F"/>
    <x v="32"/>
    <x v="6"/>
    <x v="7"/>
    <x v="0"/>
    <x v="0"/>
    <x v="0"/>
  </r>
  <r>
    <s v="B81011"/>
    <x v="1"/>
    <x v="1"/>
    <n v="35"/>
    <n v="38"/>
    <n v="92.105199999999996"/>
    <x v="905"/>
    <x v="160"/>
    <s v="NHS HUMBER AND NORTH YORKSHIRE ICB - 03F"/>
    <x v="32"/>
    <x v="6"/>
    <x v="7"/>
    <x v="0"/>
    <x v="1"/>
    <x v="1"/>
  </r>
  <r>
    <s v="B81631"/>
    <x v="1"/>
    <x v="7"/>
    <n v="30"/>
    <n v="33"/>
    <n v="90.909000000000006"/>
    <x v="899"/>
    <x v="160"/>
    <s v="NHS HUMBER AND NORTH YORKSHIRE ICB - 03F"/>
    <x v="32"/>
    <x v="6"/>
    <x v="7"/>
    <x v="0"/>
    <x v="7"/>
    <x v="7"/>
  </r>
  <r>
    <s v="B81635"/>
    <x v="1"/>
    <x v="7"/>
    <n v="18"/>
    <n v="20"/>
    <n v="90"/>
    <x v="890"/>
    <x v="160"/>
    <s v="NHS HUMBER AND NORTH YORKSHIRE ICB - 03F"/>
    <x v="32"/>
    <x v="6"/>
    <x v="7"/>
    <x v="0"/>
    <x v="7"/>
    <x v="7"/>
  </r>
  <r>
    <s v="B81011"/>
    <x v="1"/>
    <x v="8"/>
    <n v="47"/>
    <n v="52"/>
    <n v="90.384600000000006"/>
    <x v="905"/>
    <x v="160"/>
    <s v="NHS HUMBER AND NORTH YORKSHIRE ICB - 03F"/>
    <x v="32"/>
    <x v="6"/>
    <x v="7"/>
    <x v="0"/>
    <x v="8"/>
    <x v="8"/>
  </r>
  <r>
    <s v="B81032"/>
    <x v="0"/>
    <x v="2"/>
    <n v="2"/>
    <n v="3"/>
    <n v="66.666600000000003"/>
    <x v="888"/>
    <x v="161"/>
    <s v="NHS HUMBER AND NORTH YORKSHIRE ICB - 03F"/>
    <x v="32"/>
    <x v="6"/>
    <x v="7"/>
    <x v="0"/>
    <x v="2"/>
    <x v="2"/>
  </r>
  <r>
    <s v="B81635"/>
    <x v="1"/>
    <x v="1"/>
    <n v="12"/>
    <n v="15"/>
    <n v="80"/>
    <x v="890"/>
    <x v="160"/>
    <s v="NHS HUMBER AND NORTH YORKSHIRE ICB - 03F"/>
    <x v="32"/>
    <x v="6"/>
    <x v="7"/>
    <x v="0"/>
    <x v="1"/>
    <x v="1"/>
  </r>
  <r>
    <s v="B81054"/>
    <x v="1"/>
    <x v="4"/>
    <n v="71"/>
    <n v="77"/>
    <n v="92.207700000000003"/>
    <x v="891"/>
    <x v="159"/>
    <s v="NHS HUMBER AND NORTH YORKSHIRE ICB - 03F"/>
    <x v="32"/>
    <x v="6"/>
    <x v="7"/>
    <x v="0"/>
    <x v="4"/>
    <x v="4"/>
  </r>
  <r>
    <s v="B81018"/>
    <x v="1"/>
    <x v="1"/>
    <n v="33"/>
    <n v="40"/>
    <n v="82.5"/>
    <x v="887"/>
    <x v="160"/>
    <s v="NHS HUMBER AND NORTH YORKSHIRE ICB - 03F"/>
    <x v="32"/>
    <x v="6"/>
    <x v="7"/>
    <x v="0"/>
    <x v="1"/>
    <x v="1"/>
  </r>
  <r>
    <s v="B81119"/>
    <x v="0"/>
    <x v="3"/>
    <n v="48"/>
    <n v="56"/>
    <n v="85.714200000000005"/>
    <x v="896"/>
    <x v="160"/>
    <s v="NHS HUMBER AND NORTH YORKSHIRE ICB - 03F"/>
    <x v="32"/>
    <x v="6"/>
    <x v="7"/>
    <x v="0"/>
    <x v="3"/>
    <x v="3"/>
  </r>
  <r>
    <s v="B81032"/>
    <x v="0"/>
    <x v="3"/>
    <n v="14"/>
    <n v="16"/>
    <n v="87.5"/>
    <x v="888"/>
    <x v="161"/>
    <s v="NHS HUMBER AND NORTH YORKSHIRE ICB - 03F"/>
    <x v="32"/>
    <x v="6"/>
    <x v="7"/>
    <x v="0"/>
    <x v="3"/>
    <x v="3"/>
  </r>
  <r>
    <s v="B81112"/>
    <x v="0"/>
    <x v="11"/>
    <n v="42"/>
    <n v="53"/>
    <n v="79.245199999999997"/>
    <x v="892"/>
    <x v="163"/>
    <s v="NHS HUMBER AND NORTH YORKSHIRE ICB - 03F"/>
    <x v="32"/>
    <x v="6"/>
    <x v="7"/>
    <x v="0"/>
    <x v="11"/>
    <x v="11"/>
  </r>
  <r>
    <s v="B81008"/>
    <x v="1"/>
    <x v="4"/>
    <n v="174"/>
    <n v="199"/>
    <n v="87.437100000000001"/>
    <x v="897"/>
    <x v="165"/>
    <s v="NHS HUMBER AND NORTH YORKSHIRE ICB - 03F"/>
    <x v="32"/>
    <x v="6"/>
    <x v="7"/>
    <x v="0"/>
    <x v="4"/>
    <x v="4"/>
  </r>
  <r>
    <s v="B81112"/>
    <x v="0"/>
    <x v="8"/>
    <n v="52"/>
    <n v="66"/>
    <n v="78.787800000000004"/>
    <x v="892"/>
    <x v="163"/>
    <s v="NHS HUMBER AND NORTH YORKSHIRE ICB - 03F"/>
    <x v="32"/>
    <x v="6"/>
    <x v="7"/>
    <x v="0"/>
    <x v="8"/>
    <x v="8"/>
  </r>
  <r>
    <s v="B81011"/>
    <x v="1"/>
    <x v="4"/>
    <n v="53"/>
    <n v="58"/>
    <n v="91.379300000000001"/>
    <x v="905"/>
    <x v="160"/>
    <s v="NHS HUMBER AND NORTH YORKSHIRE ICB - 03F"/>
    <x v="32"/>
    <x v="6"/>
    <x v="7"/>
    <x v="0"/>
    <x v="4"/>
    <x v="4"/>
  </r>
  <r>
    <s v="B81047"/>
    <x v="0"/>
    <x v="7"/>
    <n v="47"/>
    <n v="58"/>
    <n v="81.034400000000005"/>
    <x v="903"/>
    <x v="161"/>
    <s v="NHS HUMBER AND NORTH YORKSHIRE ICB - 03F"/>
    <x v="32"/>
    <x v="6"/>
    <x v="7"/>
    <x v="0"/>
    <x v="7"/>
    <x v="7"/>
  </r>
  <r>
    <s v="B81047"/>
    <x v="1"/>
    <x v="1"/>
    <n v="32"/>
    <n v="38"/>
    <n v="84.210499999999996"/>
    <x v="903"/>
    <x v="161"/>
    <s v="NHS HUMBER AND NORTH YORKSHIRE ICB - 03F"/>
    <x v="32"/>
    <x v="6"/>
    <x v="7"/>
    <x v="0"/>
    <x v="1"/>
    <x v="1"/>
  </r>
  <r>
    <s v="B81047"/>
    <x v="1"/>
    <x v="8"/>
    <n v="36"/>
    <n v="41"/>
    <n v="87.8048"/>
    <x v="903"/>
    <x v="161"/>
    <s v="NHS HUMBER AND NORTH YORKSHIRE ICB - 03F"/>
    <x v="32"/>
    <x v="6"/>
    <x v="7"/>
    <x v="0"/>
    <x v="8"/>
    <x v="8"/>
  </r>
  <r>
    <s v="B81052"/>
    <x v="1"/>
    <x v="1"/>
    <n v="8"/>
    <n v="13"/>
    <n v="61.538400000000003"/>
    <x v="894"/>
    <x v="163"/>
    <s v="NHS HUMBER AND NORTH YORKSHIRE ICB - 03F"/>
    <x v="32"/>
    <x v="6"/>
    <x v="7"/>
    <x v="0"/>
    <x v="1"/>
    <x v="1"/>
  </r>
  <r>
    <s v="B81645"/>
    <x v="0"/>
    <x v="9"/>
    <n v="6"/>
    <n v="6"/>
    <n v="100"/>
    <x v="901"/>
    <x v="164"/>
    <s v="NHS HUMBER AND NORTH YORKSHIRE ICB - 03F"/>
    <x v="32"/>
    <x v="6"/>
    <x v="7"/>
    <x v="0"/>
    <x v="9"/>
    <x v="9"/>
  </r>
  <r>
    <s v="B81047"/>
    <x v="1"/>
    <x v="7"/>
    <n v="51"/>
    <n v="58"/>
    <n v="87.930999999999997"/>
    <x v="903"/>
    <x v="161"/>
    <s v="NHS HUMBER AND NORTH YORKSHIRE ICB - 03F"/>
    <x v="32"/>
    <x v="6"/>
    <x v="7"/>
    <x v="0"/>
    <x v="7"/>
    <x v="7"/>
  </r>
  <r>
    <s v="B81085"/>
    <x v="1"/>
    <x v="7"/>
    <n v="39"/>
    <n v="46"/>
    <n v="84.782600000000002"/>
    <x v="889"/>
    <x v="162"/>
    <s v="NHS HUMBER AND NORTH YORKSHIRE ICB - 03F"/>
    <x v="32"/>
    <x v="6"/>
    <x v="7"/>
    <x v="0"/>
    <x v="7"/>
    <x v="7"/>
  </r>
  <r>
    <s v="B81616"/>
    <x v="1"/>
    <x v="4"/>
    <n v="10"/>
    <n v="10"/>
    <n v="100"/>
    <x v="898"/>
    <x v="163"/>
    <s v="NHS HUMBER AND NORTH YORKSHIRE ICB - 03F"/>
    <x v="32"/>
    <x v="6"/>
    <x v="7"/>
    <x v="0"/>
    <x v="4"/>
    <x v="4"/>
  </r>
  <r>
    <s v="B81085"/>
    <x v="0"/>
    <x v="0"/>
    <n v="227"/>
    <n v="280"/>
    <n v="81.071399999999997"/>
    <x v="889"/>
    <x v="162"/>
    <s v="NHS HUMBER AND NORTH YORKSHIRE ICB - 03F"/>
    <x v="32"/>
    <x v="6"/>
    <x v="7"/>
    <x v="0"/>
    <x v="0"/>
    <x v="0"/>
  </r>
  <r>
    <s v="B81046"/>
    <x v="0"/>
    <x v="5"/>
    <n v="28"/>
    <n v="40"/>
    <n v="70"/>
    <x v="906"/>
    <x v="164"/>
    <s v="NHS HUMBER AND NORTH YORKSHIRE ICB - 03F"/>
    <x v="32"/>
    <x v="6"/>
    <x v="7"/>
    <x v="0"/>
    <x v="5"/>
    <x v="5"/>
  </r>
  <r>
    <s v="B81011"/>
    <x v="0"/>
    <x v="11"/>
    <n v="26"/>
    <n v="29"/>
    <n v="89.655100000000004"/>
    <x v="905"/>
    <x v="160"/>
    <s v="NHS HUMBER AND NORTH YORKSHIRE ICB - 03F"/>
    <x v="32"/>
    <x v="6"/>
    <x v="7"/>
    <x v="0"/>
    <x v="11"/>
    <x v="11"/>
  </r>
  <r>
    <s v="B81040"/>
    <x v="1"/>
    <x v="4"/>
    <n v="105"/>
    <n v="111"/>
    <n v="94.594499999999996"/>
    <x v="886"/>
    <x v="159"/>
    <s v="NHS HUMBER AND NORTH YORKSHIRE ICB - 03F"/>
    <x v="32"/>
    <x v="6"/>
    <x v="7"/>
    <x v="0"/>
    <x v="4"/>
    <x v="4"/>
  </r>
  <r>
    <s v="B81035"/>
    <x v="1"/>
    <x v="3"/>
    <n v="42"/>
    <n v="55"/>
    <n v="76.363600000000005"/>
    <x v="910"/>
    <x v="159"/>
    <s v="NHS HUMBER AND NORTH YORKSHIRE ICB - 03F"/>
    <x v="32"/>
    <x v="6"/>
    <x v="7"/>
    <x v="0"/>
    <x v="3"/>
    <x v="3"/>
  </r>
  <r>
    <s v="B81020"/>
    <x v="0"/>
    <x v="3"/>
    <n v="70"/>
    <n v="89"/>
    <n v="78.651600000000002"/>
    <x v="895"/>
    <x v="164"/>
    <s v="NHS HUMBER AND NORTH YORKSHIRE ICB - 03F"/>
    <x v="32"/>
    <x v="6"/>
    <x v="7"/>
    <x v="0"/>
    <x v="3"/>
    <x v="3"/>
  </r>
  <r>
    <s v="B81020"/>
    <x v="1"/>
    <x v="3"/>
    <n v="81"/>
    <n v="89"/>
    <n v="91.011200000000002"/>
    <x v="895"/>
    <x v="164"/>
    <s v="NHS HUMBER AND NORTH YORKSHIRE ICB - 03F"/>
    <x v="32"/>
    <x v="6"/>
    <x v="7"/>
    <x v="0"/>
    <x v="3"/>
    <x v="3"/>
  </r>
  <r>
    <s v="Y02747"/>
    <x v="0"/>
    <x v="4"/>
    <n v="74"/>
    <n v="92"/>
    <n v="80.434700000000007"/>
    <x v="889"/>
    <x v="162"/>
    <s v="NHS HUMBER AND NORTH YORKSHIRE ICB - 03F"/>
    <x v="32"/>
    <x v="6"/>
    <x v="7"/>
    <x v="0"/>
    <x v="4"/>
    <x v="4"/>
  </r>
  <r>
    <s v="B81017"/>
    <x v="0"/>
    <x v="6"/>
    <n v="36"/>
    <n v="59"/>
    <n v="61.0169"/>
    <x v="902"/>
    <x v="164"/>
    <s v="NHS HUMBER AND NORTH YORKSHIRE ICB - 03F"/>
    <x v="32"/>
    <x v="6"/>
    <x v="7"/>
    <x v="0"/>
    <x v="6"/>
    <x v="6"/>
  </r>
  <r>
    <s v="B81085"/>
    <x v="0"/>
    <x v="7"/>
    <n v="37"/>
    <n v="46"/>
    <n v="80.434700000000007"/>
    <x v="889"/>
    <x v="162"/>
    <s v="NHS HUMBER AND NORTH YORKSHIRE ICB - 03F"/>
    <x v="32"/>
    <x v="6"/>
    <x v="7"/>
    <x v="0"/>
    <x v="7"/>
    <x v="7"/>
  </r>
  <r>
    <s v="B81020"/>
    <x v="0"/>
    <x v="2"/>
    <n v="12"/>
    <n v="15"/>
    <n v="80"/>
    <x v="895"/>
    <x v="164"/>
    <s v="NHS HUMBER AND NORTH YORKSHIRE ICB - 03F"/>
    <x v="32"/>
    <x v="6"/>
    <x v="7"/>
    <x v="0"/>
    <x v="2"/>
    <x v="2"/>
  </r>
  <r>
    <s v="B81020"/>
    <x v="1"/>
    <x v="10"/>
    <n v="99"/>
    <n v="110"/>
    <n v="90"/>
    <x v="895"/>
    <x v="164"/>
    <s v="NHS HUMBER AND NORTH YORKSHIRE ICB - 03F"/>
    <x v="32"/>
    <x v="6"/>
    <x v="7"/>
    <x v="0"/>
    <x v="10"/>
    <x v="10"/>
  </r>
  <r>
    <s v="B81035"/>
    <x v="0"/>
    <x v="11"/>
    <n v="20"/>
    <n v="21"/>
    <n v="95.238"/>
    <x v="910"/>
    <x v="159"/>
    <s v="NHS HUMBER AND NORTH YORKSHIRE ICB - 03F"/>
    <x v="32"/>
    <x v="6"/>
    <x v="7"/>
    <x v="0"/>
    <x v="11"/>
    <x v="11"/>
  </r>
  <r>
    <s v="B81046"/>
    <x v="1"/>
    <x v="1"/>
    <n v="40"/>
    <n v="52"/>
    <n v="76.923000000000002"/>
    <x v="906"/>
    <x v="164"/>
    <s v="NHS HUMBER AND NORTH YORKSHIRE ICB - 03F"/>
    <x v="32"/>
    <x v="6"/>
    <x v="7"/>
    <x v="0"/>
    <x v="1"/>
    <x v="1"/>
  </r>
  <r>
    <s v="B81635"/>
    <x v="1"/>
    <x v="0"/>
    <n v="21"/>
    <n v="24"/>
    <n v="87.5"/>
    <x v="890"/>
    <x v="160"/>
    <s v="NHS HUMBER AND NORTH YORKSHIRE ICB - 03F"/>
    <x v="32"/>
    <x v="6"/>
    <x v="7"/>
    <x v="0"/>
    <x v="0"/>
    <x v="0"/>
  </r>
  <r>
    <s v="B81631"/>
    <x v="0"/>
    <x v="5"/>
    <n v="10"/>
    <n v="15"/>
    <n v="66.666600000000003"/>
    <x v="899"/>
    <x v="160"/>
    <s v="NHS HUMBER AND NORTH YORKSHIRE ICB - 03F"/>
    <x v="32"/>
    <x v="6"/>
    <x v="7"/>
    <x v="0"/>
    <x v="5"/>
    <x v="5"/>
  </r>
  <r>
    <s v="B81008"/>
    <x v="0"/>
    <x v="2"/>
    <n v="30"/>
    <n v="33"/>
    <n v="90.909000000000006"/>
    <x v="897"/>
    <x v="165"/>
    <s v="NHS HUMBER AND NORTH YORKSHIRE ICB - 03F"/>
    <x v="32"/>
    <x v="6"/>
    <x v="7"/>
    <x v="0"/>
    <x v="2"/>
    <x v="2"/>
  </r>
  <r>
    <s v="B81008"/>
    <x v="1"/>
    <x v="3"/>
    <n v="190"/>
    <n v="219"/>
    <n v="86.757900000000006"/>
    <x v="897"/>
    <x v="165"/>
    <s v="NHS HUMBER AND NORTH YORKSHIRE ICB - 03F"/>
    <x v="32"/>
    <x v="6"/>
    <x v="7"/>
    <x v="0"/>
    <x v="3"/>
    <x v="3"/>
  </r>
  <r>
    <s v="B81018"/>
    <x v="0"/>
    <x v="1"/>
    <n v="27"/>
    <n v="40"/>
    <n v="67.5"/>
    <x v="887"/>
    <x v="160"/>
    <s v="NHS HUMBER AND NORTH YORKSHIRE ICB - 03F"/>
    <x v="32"/>
    <x v="6"/>
    <x v="7"/>
    <x v="0"/>
    <x v="1"/>
    <x v="1"/>
  </r>
  <r>
    <s v="B81075"/>
    <x v="0"/>
    <x v="1"/>
    <n v="2"/>
    <n v="2"/>
    <n v="100"/>
    <x v="900"/>
    <x v="161"/>
    <s v="NHS HUMBER AND NORTH YORKSHIRE ICB - 03F"/>
    <x v="32"/>
    <x v="6"/>
    <x v="7"/>
    <x v="0"/>
    <x v="1"/>
    <x v="1"/>
  </r>
  <r>
    <s v="B81112"/>
    <x v="1"/>
    <x v="8"/>
    <n v="59"/>
    <n v="66"/>
    <n v="89.393900000000002"/>
    <x v="892"/>
    <x v="163"/>
    <s v="NHS HUMBER AND NORTH YORKSHIRE ICB - 03F"/>
    <x v="32"/>
    <x v="6"/>
    <x v="7"/>
    <x v="0"/>
    <x v="8"/>
    <x v="8"/>
  </r>
  <r>
    <s v="B81018"/>
    <x v="0"/>
    <x v="5"/>
    <n v="16"/>
    <n v="23"/>
    <n v="69.565200000000004"/>
    <x v="887"/>
    <x v="160"/>
    <s v="NHS HUMBER AND NORTH YORKSHIRE ICB - 03F"/>
    <x v="32"/>
    <x v="6"/>
    <x v="7"/>
    <x v="0"/>
    <x v="5"/>
    <x v="5"/>
  </r>
  <r>
    <s v="B81052"/>
    <x v="1"/>
    <x v="7"/>
    <n v="21"/>
    <n v="28"/>
    <n v="75"/>
    <x v="894"/>
    <x v="163"/>
    <s v="NHS HUMBER AND NORTH YORKSHIRE ICB - 03F"/>
    <x v="32"/>
    <x v="6"/>
    <x v="7"/>
    <x v="0"/>
    <x v="7"/>
    <x v="7"/>
  </r>
  <r>
    <s v="B81645"/>
    <x v="0"/>
    <x v="7"/>
    <n v="9"/>
    <n v="16"/>
    <n v="56.25"/>
    <x v="901"/>
    <x v="164"/>
    <s v="NHS HUMBER AND NORTH YORKSHIRE ICB - 03F"/>
    <x v="32"/>
    <x v="6"/>
    <x v="7"/>
    <x v="0"/>
    <x v="7"/>
    <x v="7"/>
  </r>
  <r>
    <s v="B81631"/>
    <x v="1"/>
    <x v="1"/>
    <n v="20"/>
    <n v="21"/>
    <n v="95.238"/>
    <x v="899"/>
    <x v="160"/>
    <s v="NHS HUMBER AND NORTH YORKSHIRE ICB - 03F"/>
    <x v="32"/>
    <x v="6"/>
    <x v="7"/>
    <x v="0"/>
    <x v="1"/>
    <x v="1"/>
  </r>
  <r>
    <s v="B81616"/>
    <x v="0"/>
    <x v="4"/>
    <n v="10"/>
    <n v="10"/>
    <n v="100"/>
    <x v="898"/>
    <x v="163"/>
    <s v="NHS HUMBER AND NORTH YORKSHIRE ICB - 03F"/>
    <x v="32"/>
    <x v="6"/>
    <x v="7"/>
    <x v="0"/>
    <x v="4"/>
    <x v="4"/>
  </r>
  <r>
    <s v="B81048"/>
    <x v="1"/>
    <x v="8"/>
    <n v="333"/>
    <n v="375"/>
    <n v="88.8"/>
    <x v="885"/>
    <x v="158"/>
    <s v="NHS HUMBER AND NORTH YORKSHIRE ICB - 03F"/>
    <x v="32"/>
    <x v="6"/>
    <x v="7"/>
    <x v="0"/>
    <x v="8"/>
    <x v="8"/>
  </r>
  <r>
    <s v="B81616"/>
    <x v="0"/>
    <x v="5"/>
    <n v="3"/>
    <n v="4"/>
    <n v="75"/>
    <x v="898"/>
    <x v="163"/>
    <s v="NHS HUMBER AND NORTH YORKSHIRE ICB - 03F"/>
    <x v="32"/>
    <x v="6"/>
    <x v="7"/>
    <x v="0"/>
    <x v="5"/>
    <x v="5"/>
  </r>
  <r>
    <s v="B81046"/>
    <x v="0"/>
    <x v="7"/>
    <n v="50"/>
    <n v="78"/>
    <n v="64.102500000000006"/>
    <x v="906"/>
    <x v="164"/>
    <s v="NHS HUMBER AND NORTH YORKSHIRE ICB - 03F"/>
    <x v="32"/>
    <x v="6"/>
    <x v="7"/>
    <x v="0"/>
    <x v="7"/>
    <x v="7"/>
  </r>
  <r>
    <s v="B81017"/>
    <x v="1"/>
    <x v="3"/>
    <n v="62"/>
    <n v="83"/>
    <n v="74.698700000000002"/>
    <x v="902"/>
    <x v="164"/>
    <s v="NHS HUMBER AND NORTH YORKSHIRE ICB - 03F"/>
    <x v="32"/>
    <x v="6"/>
    <x v="7"/>
    <x v="0"/>
    <x v="3"/>
    <x v="3"/>
  </r>
  <r>
    <s v="B81017"/>
    <x v="0"/>
    <x v="9"/>
    <n v="13"/>
    <n v="26"/>
    <n v="50"/>
    <x v="902"/>
    <x v="164"/>
    <s v="NHS HUMBER AND NORTH YORKSHIRE ICB - 03F"/>
    <x v="32"/>
    <x v="6"/>
    <x v="7"/>
    <x v="0"/>
    <x v="9"/>
    <x v="9"/>
  </r>
  <r>
    <s v="B81046"/>
    <x v="1"/>
    <x v="3"/>
    <n v="58"/>
    <n v="73"/>
    <n v="79.451999999999998"/>
    <x v="906"/>
    <x v="164"/>
    <s v="NHS HUMBER AND NORTH YORKSHIRE ICB - 03F"/>
    <x v="32"/>
    <x v="6"/>
    <x v="7"/>
    <x v="0"/>
    <x v="3"/>
    <x v="3"/>
  </r>
  <r>
    <s v="B81020"/>
    <x v="0"/>
    <x v="7"/>
    <n v="77"/>
    <n v="101"/>
    <n v="76.2376"/>
    <x v="895"/>
    <x v="164"/>
    <s v="NHS HUMBER AND NORTH YORKSHIRE ICB - 03F"/>
    <x v="32"/>
    <x v="6"/>
    <x v="7"/>
    <x v="0"/>
    <x v="7"/>
    <x v="7"/>
  </r>
  <r>
    <s v="B81017"/>
    <x v="0"/>
    <x v="2"/>
    <n v="5"/>
    <n v="7"/>
    <n v="71.4285"/>
    <x v="902"/>
    <x v="164"/>
    <s v="NHS HUMBER AND NORTH YORKSHIRE ICB - 03F"/>
    <x v="32"/>
    <x v="6"/>
    <x v="7"/>
    <x v="0"/>
    <x v="2"/>
    <x v="2"/>
  </r>
  <r>
    <s v="B81048"/>
    <x v="0"/>
    <x v="8"/>
    <n v="325"/>
    <n v="375"/>
    <n v="86.666600000000003"/>
    <x v="885"/>
    <x v="158"/>
    <s v="NHS HUMBER AND NORTH YORKSHIRE ICB - 03F"/>
    <x v="32"/>
    <x v="6"/>
    <x v="7"/>
    <x v="0"/>
    <x v="8"/>
    <x v="8"/>
  </r>
  <r>
    <s v="B81085"/>
    <x v="1"/>
    <x v="8"/>
    <n v="27"/>
    <n v="33"/>
    <n v="81.818100000000001"/>
    <x v="889"/>
    <x v="162"/>
    <s v="NHS HUMBER AND NORTH YORKSHIRE ICB - 03F"/>
    <x v="32"/>
    <x v="6"/>
    <x v="7"/>
    <x v="0"/>
    <x v="8"/>
    <x v="8"/>
  </r>
  <r>
    <s v="B81020"/>
    <x v="1"/>
    <x v="1"/>
    <n v="47"/>
    <n v="54"/>
    <n v="87.037000000000006"/>
    <x v="895"/>
    <x v="164"/>
    <s v="NHS HUMBER AND NORTH YORKSHIRE ICB - 03F"/>
    <x v="32"/>
    <x v="6"/>
    <x v="7"/>
    <x v="0"/>
    <x v="1"/>
    <x v="1"/>
  </r>
  <r>
    <s v="B81085"/>
    <x v="0"/>
    <x v="8"/>
    <n v="26"/>
    <n v="33"/>
    <n v="78.787800000000004"/>
    <x v="889"/>
    <x v="162"/>
    <s v="NHS HUMBER AND NORTH YORKSHIRE ICB - 03F"/>
    <x v="32"/>
    <x v="6"/>
    <x v="7"/>
    <x v="0"/>
    <x v="8"/>
    <x v="8"/>
  </r>
  <r>
    <s v="B81035"/>
    <x v="0"/>
    <x v="4"/>
    <n v="37"/>
    <n v="48"/>
    <n v="77.083299999999994"/>
    <x v="910"/>
    <x v="159"/>
    <s v="NHS HUMBER AND NORTH YORKSHIRE ICB - 03F"/>
    <x v="32"/>
    <x v="6"/>
    <x v="7"/>
    <x v="0"/>
    <x v="4"/>
    <x v="4"/>
  </r>
  <r>
    <s v="B81027"/>
    <x v="0"/>
    <x v="4"/>
    <n v="49"/>
    <n v="57"/>
    <n v="85.9649"/>
    <x v="909"/>
    <x v="161"/>
    <s v="NHS HUMBER AND NORTH YORKSHIRE ICB - 03F"/>
    <x v="32"/>
    <x v="6"/>
    <x v="7"/>
    <x v="0"/>
    <x v="4"/>
    <x v="4"/>
  </r>
  <r>
    <s v="B81635"/>
    <x v="0"/>
    <x v="9"/>
    <n v="4"/>
    <n v="5"/>
    <n v="80"/>
    <x v="890"/>
    <x v="160"/>
    <s v="NHS HUMBER AND NORTH YORKSHIRE ICB - 03F"/>
    <x v="32"/>
    <x v="6"/>
    <x v="7"/>
    <x v="0"/>
    <x v="9"/>
    <x v="9"/>
  </r>
  <r>
    <s v="B81046"/>
    <x v="0"/>
    <x v="3"/>
    <n v="47"/>
    <n v="73"/>
    <n v="64.383499999999998"/>
    <x v="906"/>
    <x v="164"/>
    <s v="NHS HUMBER AND NORTH YORKSHIRE ICB - 03F"/>
    <x v="32"/>
    <x v="6"/>
    <x v="7"/>
    <x v="0"/>
    <x v="3"/>
    <x v="3"/>
  </r>
  <r>
    <s v="B81631"/>
    <x v="0"/>
    <x v="1"/>
    <n v="20"/>
    <n v="21"/>
    <n v="95.238"/>
    <x v="899"/>
    <x v="160"/>
    <s v="NHS HUMBER AND NORTH YORKSHIRE ICB - 03F"/>
    <x v="32"/>
    <x v="6"/>
    <x v="7"/>
    <x v="0"/>
    <x v="1"/>
    <x v="1"/>
  </r>
  <r>
    <s v="B81631"/>
    <x v="1"/>
    <x v="4"/>
    <n v="24"/>
    <n v="26"/>
    <n v="92.307599999999994"/>
    <x v="899"/>
    <x v="160"/>
    <s v="NHS HUMBER AND NORTH YORKSHIRE ICB - 03F"/>
    <x v="32"/>
    <x v="6"/>
    <x v="7"/>
    <x v="0"/>
    <x v="4"/>
    <x v="4"/>
  </r>
  <r>
    <s v="B81048"/>
    <x v="1"/>
    <x v="7"/>
    <n v="439"/>
    <n v="499"/>
    <n v="87.975899999999996"/>
    <x v="885"/>
    <x v="158"/>
    <s v="NHS HUMBER AND NORTH YORKSHIRE ICB - 03F"/>
    <x v="32"/>
    <x v="6"/>
    <x v="7"/>
    <x v="0"/>
    <x v="7"/>
    <x v="7"/>
  </r>
  <r>
    <s v="B81020"/>
    <x v="0"/>
    <x v="4"/>
    <n v="62"/>
    <n v="79"/>
    <n v="78.480999999999995"/>
    <x v="895"/>
    <x v="164"/>
    <s v="NHS HUMBER AND NORTH YORKSHIRE ICB - 03F"/>
    <x v="32"/>
    <x v="6"/>
    <x v="7"/>
    <x v="0"/>
    <x v="4"/>
    <x v="4"/>
  </r>
  <r>
    <s v="B81017"/>
    <x v="1"/>
    <x v="7"/>
    <n v="64"/>
    <n v="88"/>
    <n v="72.727199999999996"/>
    <x v="902"/>
    <x v="164"/>
    <s v="NHS HUMBER AND NORTH YORKSHIRE ICB - 03F"/>
    <x v="32"/>
    <x v="6"/>
    <x v="7"/>
    <x v="0"/>
    <x v="7"/>
    <x v="7"/>
  </r>
  <r>
    <s v="B81020"/>
    <x v="1"/>
    <x v="7"/>
    <n v="90"/>
    <n v="101"/>
    <n v="89.108900000000006"/>
    <x v="895"/>
    <x v="164"/>
    <s v="NHS HUMBER AND NORTH YORKSHIRE ICB - 03F"/>
    <x v="32"/>
    <x v="6"/>
    <x v="7"/>
    <x v="0"/>
    <x v="7"/>
    <x v="7"/>
  </r>
  <r>
    <s v="B81048"/>
    <x v="0"/>
    <x v="10"/>
    <n v="483"/>
    <n v="560"/>
    <n v="86.25"/>
    <x v="885"/>
    <x v="158"/>
    <s v="NHS HUMBER AND NORTH YORKSHIRE ICB - 03F"/>
    <x v="32"/>
    <x v="6"/>
    <x v="7"/>
    <x v="0"/>
    <x v="10"/>
    <x v="10"/>
  </r>
  <r>
    <s v="B81104"/>
    <x v="0"/>
    <x v="6"/>
    <n v="17"/>
    <n v="21"/>
    <n v="80.952299999999994"/>
    <x v="904"/>
    <x v="159"/>
    <s v="NHS HUMBER AND NORTH YORKSHIRE ICB - 03F"/>
    <x v="32"/>
    <x v="6"/>
    <x v="7"/>
    <x v="0"/>
    <x v="6"/>
    <x v="6"/>
  </r>
  <r>
    <s v="B81631"/>
    <x v="0"/>
    <x v="7"/>
    <n v="30"/>
    <n v="33"/>
    <n v="90.909000000000006"/>
    <x v="899"/>
    <x v="160"/>
    <s v="NHS HUMBER AND NORTH YORKSHIRE ICB - 03F"/>
    <x v="32"/>
    <x v="6"/>
    <x v="7"/>
    <x v="0"/>
    <x v="7"/>
    <x v="7"/>
  </r>
  <r>
    <s v="B81631"/>
    <x v="0"/>
    <x v="4"/>
    <n v="24"/>
    <n v="26"/>
    <n v="92.307599999999994"/>
    <x v="899"/>
    <x v="160"/>
    <s v="NHS HUMBER AND NORTH YORKSHIRE ICB - 03F"/>
    <x v="32"/>
    <x v="6"/>
    <x v="7"/>
    <x v="0"/>
    <x v="4"/>
    <x v="4"/>
  </r>
  <r>
    <s v="B81032"/>
    <x v="0"/>
    <x v="4"/>
    <n v="13"/>
    <n v="14"/>
    <n v="92.857100000000003"/>
    <x v="888"/>
    <x v="161"/>
    <s v="NHS HUMBER AND NORTH YORKSHIRE ICB - 03F"/>
    <x v="32"/>
    <x v="6"/>
    <x v="7"/>
    <x v="0"/>
    <x v="4"/>
    <x v="4"/>
  </r>
  <r>
    <s v="B81635"/>
    <x v="0"/>
    <x v="8"/>
    <n v="14"/>
    <n v="18"/>
    <n v="77.777699999999996"/>
    <x v="890"/>
    <x v="160"/>
    <s v="NHS HUMBER AND NORTH YORKSHIRE ICB - 03F"/>
    <x v="32"/>
    <x v="6"/>
    <x v="7"/>
    <x v="0"/>
    <x v="8"/>
    <x v="8"/>
  </r>
  <r>
    <s v="B81675"/>
    <x v="1"/>
    <x v="8"/>
    <n v="44"/>
    <n v="53"/>
    <n v="83.018799999999999"/>
    <x v="893"/>
    <x v="162"/>
    <s v="NHS HUMBER AND NORTH YORKSHIRE ICB - 03F"/>
    <x v="32"/>
    <x v="6"/>
    <x v="7"/>
    <x v="0"/>
    <x v="8"/>
    <x v="8"/>
  </r>
  <r>
    <s v="B81027"/>
    <x v="0"/>
    <x v="0"/>
    <n v="70"/>
    <n v="84"/>
    <n v="83.333299999999994"/>
    <x v="909"/>
    <x v="161"/>
    <s v="NHS HUMBER AND NORTH YORKSHIRE ICB - 03F"/>
    <x v="32"/>
    <x v="6"/>
    <x v="7"/>
    <x v="0"/>
    <x v="0"/>
    <x v="0"/>
  </r>
  <r>
    <s v="B81104"/>
    <x v="0"/>
    <x v="11"/>
    <n v="13"/>
    <n v="16"/>
    <n v="81.25"/>
    <x v="904"/>
    <x v="159"/>
    <s v="NHS HUMBER AND NORTH YORKSHIRE ICB - 03F"/>
    <x v="32"/>
    <x v="6"/>
    <x v="7"/>
    <x v="0"/>
    <x v="11"/>
    <x v="11"/>
  </r>
  <r>
    <s v="B81047"/>
    <x v="0"/>
    <x v="1"/>
    <n v="31"/>
    <n v="38"/>
    <n v="81.578900000000004"/>
    <x v="903"/>
    <x v="161"/>
    <s v="NHS HUMBER AND NORTH YORKSHIRE ICB - 03F"/>
    <x v="32"/>
    <x v="6"/>
    <x v="7"/>
    <x v="0"/>
    <x v="1"/>
    <x v="1"/>
  </r>
  <r>
    <s v="B81075"/>
    <x v="0"/>
    <x v="5"/>
    <n v="6"/>
    <n v="8"/>
    <n v="75"/>
    <x v="900"/>
    <x v="161"/>
    <s v="NHS HUMBER AND NORTH YORKSHIRE ICB - 03F"/>
    <x v="32"/>
    <x v="6"/>
    <x v="7"/>
    <x v="0"/>
    <x v="5"/>
    <x v="5"/>
  </r>
  <r>
    <s v="B81047"/>
    <x v="0"/>
    <x v="9"/>
    <n v="7"/>
    <n v="10"/>
    <n v="70"/>
    <x v="903"/>
    <x v="161"/>
    <s v="NHS HUMBER AND NORTH YORKSHIRE ICB - 03F"/>
    <x v="32"/>
    <x v="6"/>
    <x v="7"/>
    <x v="0"/>
    <x v="9"/>
    <x v="9"/>
  </r>
  <r>
    <s v="B81631"/>
    <x v="0"/>
    <x v="6"/>
    <n v="21"/>
    <n v="27"/>
    <n v="77.777699999999996"/>
    <x v="899"/>
    <x v="160"/>
    <s v="NHS HUMBER AND NORTH YORKSHIRE ICB - 03F"/>
    <x v="32"/>
    <x v="6"/>
    <x v="7"/>
    <x v="0"/>
    <x v="6"/>
    <x v="6"/>
  </r>
  <r>
    <s v="B81631"/>
    <x v="1"/>
    <x v="10"/>
    <n v="30"/>
    <n v="34"/>
    <n v="88.235200000000006"/>
    <x v="899"/>
    <x v="160"/>
    <s v="NHS HUMBER AND NORTH YORKSHIRE ICB - 03F"/>
    <x v="32"/>
    <x v="6"/>
    <x v="7"/>
    <x v="0"/>
    <x v="10"/>
    <x v="10"/>
  </r>
  <r>
    <s v="B81018"/>
    <x v="1"/>
    <x v="7"/>
    <n v="57"/>
    <n v="71"/>
    <n v="80.281599999999997"/>
    <x v="887"/>
    <x v="160"/>
    <s v="NHS HUMBER AND NORTH YORKSHIRE ICB - 03F"/>
    <x v="32"/>
    <x v="6"/>
    <x v="7"/>
    <x v="0"/>
    <x v="7"/>
    <x v="7"/>
  </r>
  <r>
    <s v="B81008"/>
    <x v="1"/>
    <x v="0"/>
    <n v="291"/>
    <n v="327"/>
    <n v="88.990799999999993"/>
    <x v="897"/>
    <x v="165"/>
    <s v="NHS HUMBER AND NORTH YORKSHIRE ICB - 03F"/>
    <x v="32"/>
    <x v="6"/>
    <x v="7"/>
    <x v="0"/>
    <x v="0"/>
    <x v="0"/>
  </r>
  <r>
    <s v="B81008"/>
    <x v="0"/>
    <x v="3"/>
    <n v="184"/>
    <n v="219"/>
    <n v="84.018199999999993"/>
    <x v="897"/>
    <x v="165"/>
    <s v="NHS HUMBER AND NORTH YORKSHIRE ICB - 03F"/>
    <x v="32"/>
    <x v="6"/>
    <x v="7"/>
    <x v="0"/>
    <x v="3"/>
    <x v="3"/>
  </r>
  <r>
    <s v="B81074"/>
    <x v="0"/>
    <x v="11"/>
    <n v="37"/>
    <n v="43"/>
    <n v="86.046499999999995"/>
    <x v="908"/>
    <x v="164"/>
    <s v="NHS HUMBER AND NORTH YORKSHIRE ICB - 03F"/>
    <x v="32"/>
    <x v="6"/>
    <x v="7"/>
    <x v="0"/>
    <x v="11"/>
    <x v="11"/>
  </r>
  <r>
    <s v="B81635"/>
    <x v="0"/>
    <x v="10"/>
    <n v="16"/>
    <n v="23"/>
    <n v="69.565200000000004"/>
    <x v="890"/>
    <x v="160"/>
    <s v="NHS HUMBER AND NORTH YORKSHIRE ICB - 03F"/>
    <x v="32"/>
    <x v="6"/>
    <x v="7"/>
    <x v="0"/>
    <x v="10"/>
    <x v="10"/>
  </r>
  <r>
    <s v="B81038"/>
    <x v="0"/>
    <x v="4"/>
    <n v="36"/>
    <n v="43"/>
    <n v="83.7209"/>
    <x v="907"/>
    <x v="161"/>
    <s v="NHS HUMBER AND NORTH YORKSHIRE ICB - 03F"/>
    <x v="32"/>
    <x v="6"/>
    <x v="7"/>
    <x v="0"/>
    <x v="4"/>
    <x v="4"/>
  </r>
  <r>
    <s v="B81631"/>
    <x v="0"/>
    <x v="2"/>
    <n v="2"/>
    <n v="3"/>
    <n v="66.666600000000003"/>
    <x v="899"/>
    <x v="160"/>
    <s v="NHS HUMBER AND NORTH YORKSHIRE ICB - 03F"/>
    <x v="32"/>
    <x v="6"/>
    <x v="7"/>
    <x v="0"/>
    <x v="2"/>
    <x v="2"/>
  </r>
  <r>
    <s v="B81112"/>
    <x v="0"/>
    <x v="9"/>
    <n v="19"/>
    <n v="22"/>
    <n v="86.363600000000005"/>
    <x v="892"/>
    <x v="163"/>
    <s v="NHS HUMBER AND NORTH YORKSHIRE ICB - 03F"/>
    <x v="32"/>
    <x v="6"/>
    <x v="7"/>
    <x v="0"/>
    <x v="9"/>
    <x v="9"/>
  </r>
  <r>
    <s v="B81635"/>
    <x v="1"/>
    <x v="8"/>
    <n v="15"/>
    <n v="18"/>
    <n v="83.333299999999994"/>
    <x v="890"/>
    <x v="160"/>
    <s v="NHS HUMBER AND NORTH YORKSHIRE ICB - 03F"/>
    <x v="32"/>
    <x v="6"/>
    <x v="7"/>
    <x v="0"/>
    <x v="8"/>
    <x v="8"/>
  </r>
  <r>
    <s v="B81075"/>
    <x v="0"/>
    <x v="6"/>
    <n v="8"/>
    <n v="10"/>
    <n v="80"/>
    <x v="900"/>
    <x v="161"/>
    <s v="NHS HUMBER AND NORTH YORKSHIRE ICB - 03F"/>
    <x v="32"/>
    <x v="6"/>
    <x v="7"/>
    <x v="0"/>
    <x v="6"/>
    <x v="6"/>
  </r>
  <r>
    <s v="B81119"/>
    <x v="0"/>
    <x v="0"/>
    <n v="75"/>
    <n v="85"/>
    <n v="88.235200000000006"/>
    <x v="896"/>
    <x v="160"/>
    <s v="NHS HUMBER AND NORTH YORKSHIRE ICB - 03F"/>
    <x v="32"/>
    <x v="6"/>
    <x v="7"/>
    <x v="0"/>
    <x v="0"/>
    <x v="0"/>
  </r>
  <r>
    <s v="B81645"/>
    <x v="1"/>
    <x v="1"/>
    <n v="7"/>
    <n v="10"/>
    <n v="70"/>
    <x v="901"/>
    <x v="164"/>
    <s v="NHS HUMBER AND NORTH YORKSHIRE ICB - 03F"/>
    <x v="32"/>
    <x v="6"/>
    <x v="7"/>
    <x v="0"/>
    <x v="1"/>
    <x v="1"/>
  </r>
  <r>
    <s v="B81054"/>
    <x v="0"/>
    <x v="8"/>
    <n v="64"/>
    <n v="74"/>
    <n v="86.486400000000003"/>
    <x v="891"/>
    <x v="159"/>
    <s v="NHS HUMBER AND NORTH YORKSHIRE ICB - 03F"/>
    <x v="32"/>
    <x v="6"/>
    <x v="7"/>
    <x v="0"/>
    <x v="8"/>
    <x v="8"/>
  </r>
  <r>
    <s v="B81054"/>
    <x v="1"/>
    <x v="8"/>
    <n v="67"/>
    <n v="74"/>
    <n v="90.540499999999994"/>
    <x v="891"/>
    <x v="159"/>
    <s v="NHS HUMBER AND NORTH YORKSHIRE ICB - 03F"/>
    <x v="32"/>
    <x v="6"/>
    <x v="7"/>
    <x v="0"/>
    <x v="8"/>
    <x v="8"/>
  </r>
  <r>
    <s v="B81631"/>
    <x v="1"/>
    <x v="3"/>
    <n v="26"/>
    <n v="29"/>
    <n v="89.655100000000004"/>
    <x v="899"/>
    <x v="160"/>
    <s v="NHS HUMBER AND NORTH YORKSHIRE ICB - 03F"/>
    <x v="32"/>
    <x v="6"/>
    <x v="7"/>
    <x v="0"/>
    <x v="3"/>
    <x v="3"/>
  </r>
  <r>
    <s v="B81119"/>
    <x v="0"/>
    <x v="11"/>
    <n v="19"/>
    <n v="30"/>
    <n v="63.333300000000001"/>
    <x v="896"/>
    <x v="160"/>
    <s v="NHS HUMBER AND NORTH YORKSHIRE ICB - 03F"/>
    <x v="32"/>
    <x v="6"/>
    <x v="7"/>
    <x v="0"/>
    <x v="11"/>
    <x v="11"/>
  </r>
  <r>
    <s v="B81011"/>
    <x v="0"/>
    <x v="6"/>
    <n v="42"/>
    <n v="46"/>
    <n v="91.304299999999998"/>
    <x v="905"/>
    <x v="160"/>
    <s v="NHS HUMBER AND NORTH YORKSHIRE ICB - 03F"/>
    <x v="32"/>
    <x v="6"/>
    <x v="7"/>
    <x v="0"/>
    <x v="6"/>
    <x v="6"/>
  </r>
  <r>
    <s v="B81052"/>
    <x v="1"/>
    <x v="4"/>
    <n v="14"/>
    <n v="20"/>
    <n v="70"/>
    <x v="894"/>
    <x v="163"/>
    <s v="NHS HUMBER AND NORTH YORKSHIRE ICB - 03F"/>
    <x v="32"/>
    <x v="6"/>
    <x v="7"/>
    <x v="0"/>
    <x v="4"/>
    <x v="4"/>
  </r>
  <r>
    <s v="B81047"/>
    <x v="0"/>
    <x v="8"/>
    <n v="35"/>
    <n v="41"/>
    <n v="85.365799999999993"/>
    <x v="903"/>
    <x v="161"/>
    <s v="NHS HUMBER AND NORTH YORKSHIRE ICB - 03F"/>
    <x v="32"/>
    <x v="6"/>
    <x v="7"/>
    <x v="0"/>
    <x v="8"/>
    <x v="8"/>
  </r>
  <r>
    <s v="B81635"/>
    <x v="0"/>
    <x v="3"/>
    <n v="15"/>
    <n v="20"/>
    <n v="75"/>
    <x v="890"/>
    <x v="160"/>
    <s v="NHS HUMBER AND NORTH YORKSHIRE ICB - 03F"/>
    <x v="32"/>
    <x v="6"/>
    <x v="7"/>
    <x v="0"/>
    <x v="3"/>
    <x v="3"/>
  </r>
  <r>
    <s v="B81052"/>
    <x v="0"/>
    <x v="4"/>
    <n v="12"/>
    <n v="20"/>
    <n v="60"/>
    <x v="894"/>
    <x v="163"/>
    <s v="NHS HUMBER AND NORTH YORKSHIRE ICB - 03F"/>
    <x v="32"/>
    <x v="6"/>
    <x v="7"/>
    <x v="0"/>
    <x v="4"/>
    <x v="4"/>
  </r>
  <r>
    <s v="B81018"/>
    <x v="0"/>
    <x v="4"/>
    <n v="37"/>
    <n v="56"/>
    <n v="66.071399999999997"/>
    <x v="887"/>
    <x v="160"/>
    <s v="NHS HUMBER AND NORTH YORKSHIRE ICB - 03F"/>
    <x v="32"/>
    <x v="6"/>
    <x v="7"/>
    <x v="0"/>
    <x v="4"/>
    <x v="4"/>
  </r>
  <r>
    <s v="B81104"/>
    <x v="0"/>
    <x v="2"/>
    <n v="1"/>
    <n v="1"/>
    <n v="100"/>
    <x v="904"/>
    <x v="159"/>
    <s v="NHS HUMBER AND NORTH YORKSHIRE ICB - 03F"/>
    <x v="32"/>
    <x v="6"/>
    <x v="7"/>
    <x v="0"/>
    <x v="2"/>
    <x v="2"/>
  </r>
  <r>
    <s v="B81104"/>
    <x v="0"/>
    <x v="1"/>
    <n v="10"/>
    <n v="11"/>
    <n v="90.909000000000006"/>
    <x v="904"/>
    <x v="159"/>
    <s v="NHS HUMBER AND NORTH YORKSHIRE ICB - 03F"/>
    <x v="32"/>
    <x v="6"/>
    <x v="7"/>
    <x v="0"/>
    <x v="1"/>
    <x v="1"/>
  </r>
  <r>
    <s v="B81645"/>
    <x v="0"/>
    <x v="8"/>
    <n v="7"/>
    <n v="13"/>
    <n v="53.8461"/>
    <x v="901"/>
    <x v="164"/>
    <s v="NHS HUMBER AND NORTH YORKSHIRE ICB - 03F"/>
    <x v="32"/>
    <x v="6"/>
    <x v="7"/>
    <x v="0"/>
    <x v="8"/>
    <x v="8"/>
  </r>
  <r>
    <s v="B81032"/>
    <x v="0"/>
    <x v="11"/>
    <n v="11"/>
    <n v="13"/>
    <n v="84.615300000000005"/>
    <x v="888"/>
    <x v="161"/>
    <s v="NHS HUMBER AND NORTH YORKSHIRE ICB - 03F"/>
    <x v="32"/>
    <x v="6"/>
    <x v="7"/>
    <x v="0"/>
    <x v="11"/>
    <x v="11"/>
  </r>
  <r>
    <s v="B81112"/>
    <x v="1"/>
    <x v="7"/>
    <n v="81"/>
    <n v="91"/>
    <n v="89.010900000000007"/>
    <x v="892"/>
    <x v="163"/>
    <s v="NHS HUMBER AND NORTH YORKSHIRE ICB - 03F"/>
    <x v="32"/>
    <x v="6"/>
    <x v="7"/>
    <x v="0"/>
    <x v="7"/>
    <x v="7"/>
  </r>
  <r>
    <s v="B81032"/>
    <x v="0"/>
    <x v="5"/>
    <n v="6"/>
    <n v="8"/>
    <n v="75"/>
    <x v="888"/>
    <x v="161"/>
    <s v="NHS HUMBER AND NORTH YORKSHIRE ICB - 03F"/>
    <x v="32"/>
    <x v="6"/>
    <x v="7"/>
    <x v="0"/>
    <x v="5"/>
    <x v="5"/>
  </r>
  <r>
    <s v="B81074"/>
    <x v="0"/>
    <x v="5"/>
    <n v="24"/>
    <n v="26"/>
    <n v="92.307599999999994"/>
    <x v="908"/>
    <x v="164"/>
    <s v="NHS HUMBER AND NORTH YORKSHIRE ICB - 03F"/>
    <x v="32"/>
    <x v="6"/>
    <x v="7"/>
    <x v="0"/>
    <x v="5"/>
    <x v="5"/>
  </r>
  <r>
    <s v="B81675"/>
    <x v="0"/>
    <x v="7"/>
    <n v="57"/>
    <n v="81"/>
    <n v="70.3703"/>
    <x v="893"/>
    <x v="162"/>
    <s v="NHS HUMBER AND NORTH YORKSHIRE ICB - 03F"/>
    <x v="32"/>
    <x v="6"/>
    <x v="7"/>
    <x v="0"/>
    <x v="7"/>
    <x v="7"/>
  </r>
  <r>
    <s v="B81008"/>
    <x v="1"/>
    <x v="10"/>
    <n v="257"/>
    <n v="289"/>
    <n v="88.927300000000002"/>
    <x v="897"/>
    <x v="165"/>
    <s v="NHS HUMBER AND NORTH YORKSHIRE ICB - 03F"/>
    <x v="32"/>
    <x v="6"/>
    <x v="7"/>
    <x v="0"/>
    <x v="10"/>
    <x v="10"/>
  </r>
  <r>
    <s v="B81038"/>
    <x v="0"/>
    <x v="3"/>
    <n v="38"/>
    <n v="46"/>
    <n v="82.608599999999996"/>
    <x v="907"/>
    <x v="161"/>
    <s v="NHS HUMBER AND NORTH YORKSHIRE ICB - 03F"/>
    <x v="32"/>
    <x v="6"/>
    <x v="7"/>
    <x v="0"/>
    <x v="3"/>
    <x v="3"/>
  </r>
  <r>
    <s v="B81047"/>
    <x v="1"/>
    <x v="3"/>
    <n v="47"/>
    <n v="53"/>
    <n v="88.679199999999994"/>
    <x v="903"/>
    <x v="161"/>
    <s v="NHS HUMBER AND NORTH YORKSHIRE ICB - 03F"/>
    <x v="32"/>
    <x v="6"/>
    <x v="7"/>
    <x v="0"/>
    <x v="3"/>
    <x v="3"/>
  </r>
  <r>
    <s v="B81038"/>
    <x v="1"/>
    <x v="3"/>
    <n v="42"/>
    <n v="46"/>
    <n v="91.304299999999998"/>
    <x v="907"/>
    <x v="161"/>
    <s v="NHS HUMBER AND NORTH YORKSHIRE ICB - 03F"/>
    <x v="32"/>
    <x v="6"/>
    <x v="7"/>
    <x v="0"/>
    <x v="3"/>
    <x v="3"/>
  </r>
  <r>
    <s v="B81074"/>
    <x v="0"/>
    <x v="2"/>
    <n v="9"/>
    <n v="11"/>
    <n v="81.818100000000001"/>
    <x v="908"/>
    <x v="164"/>
    <s v="NHS HUMBER AND NORTH YORKSHIRE ICB - 03F"/>
    <x v="32"/>
    <x v="6"/>
    <x v="7"/>
    <x v="0"/>
    <x v="2"/>
    <x v="2"/>
  </r>
  <r>
    <s v="B81054"/>
    <x v="0"/>
    <x v="9"/>
    <n v="9"/>
    <n v="12"/>
    <n v="75"/>
    <x v="891"/>
    <x v="159"/>
    <s v="NHS HUMBER AND NORTH YORKSHIRE ICB - 03F"/>
    <x v="32"/>
    <x v="6"/>
    <x v="7"/>
    <x v="0"/>
    <x v="9"/>
    <x v="9"/>
  </r>
  <r>
    <s v="B81054"/>
    <x v="1"/>
    <x v="1"/>
    <n v="60"/>
    <n v="64"/>
    <n v="93.75"/>
    <x v="891"/>
    <x v="159"/>
    <s v="NHS HUMBER AND NORTH YORKSHIRE ICB - 03F"/>
    <x v="32"/>
    <x v="6"/>
    <x v="7"/>
    <x v="0"/>
    <x v="1"/>
    <x v="1"/>
  </r>
  <r>
    <s v="B81054"/>
    <x v="0"/>
    <x v="1"/>
    <n v="57"/>
    <n v="64"/>
    <n v="89.0625"/>
    <x v="891"/>
    <x v="159"/>
    <s v="NHS HUMBER AND NORTH YORKSHIRE ICB - 03F"/>
    <x v="32"/>
    <x v="6"/>
    <x v="7"/>
    <x v="0"/>
    <x v="1"/>
    <x v="1"/>
  </r>
  <r>
    <s v="B81645"/>
    <x v="0"/>
    <x v="10"/>
    <n v="9"/>
    <n v="17"/>
    <n v="52.941099999999999"/>
    <x v="901"/>
    <x v="164"/>
    <s v="NHS HUMBER AND NORTH YORKSHIRE ICB - 03F"/>
    <x v="32"/>
    <x v="6"/>
    <x v="7"/>
    <x v="0"/>
    <x v="10"/>
    <x v="10"/>
  </r>
  <r>
    <s v="B81054"/>
    <x v="1"/>
    <x v="7"/>
    <n v="76"/>
    <n v="83"/>
    <n v="91.566199999999995"/>
    <x v="891"/>
    <x v="159"/>
    <s v="NHS HUMBER AND NORTH YORKSHIRE ICB - 03F"/>
    <x v="32"/>
    <x v="6"/>
    <x v="7"/>
    <x v="0"/>
    <x v="7"/>
    <x v="7"/>
  </r>
  <r>
    <s v="B81645"/>
    <x v="1"/>
    <x v="8"/>
    <n v="10"/>
    <n v="13"/>
    <n v="76.923000000000002"/>
    <x v="901"/>
    <x v="164"/>
    <s v="NHS HUMBER AND NORTH YORKSHIRE ICB - 03F"/>
    <x v="32"/>
    <x v="6"/>
    <x v="7"/>
    <x v="0"/>
    <x v="8"/>
    <x v="8"/>
  </r>
  <r>
    <s v="B81074"/>
    <x v="0"/>
    <x v="3"/>
    <n v="95"/>
    <n v="116"/>
    <n v="81.896500000000003"/>
    <x v="908"/>
    <x v="164"/>
    <s v="NHS HUMBER AND NORTH YORKSHIRE ICB - 03F"/>
    <x v="32"/>
    <x v="6"/>
    <x v="7"/>
    <x v="0"/>
    <x v="3"/>
    <x v="3"/>
  </r>
  <r>
    <s v="B81047"/>
    <x v="0"/>
    <x v="2"/>
    <n v="3"/>
    <n v="4"/>
    <n v="75"/>
    <x v="903"/>
    <x v="161"/>
    <s v="NHS HUMBER AND NORTH YORKSHIRE ICB - 03F"/>
    <x v="32"/>
    <x v="6"/>
    <x v="7"/>
    <x v="0"/>
    <x v="2"/>
    <x v="2"/>
  </r>
  <r>
    <s v="B81011"/>
    <x v="0"/>
    <x v="3"/>
    <n v="56"/>
    <n v="64"/>
    <n v="87.5"/>
    <x v="905"/>
    <x v="160"/>
    <s v="NHS HUMBER AND NORTH YORKSHIRE ICB - 03F"/>
    <x v="32"/>
    <x v="6"/>
    <x v="7"/>
    <x v="0"/>
    <x v="3"/>
    <x v="3"/>
  </r>
  <r>
    <s v="B81075"/>
    <x v="1"/>
    <x v="4"/>
    <n v="2"/>
    <n v="2"/>
    <n v="100"/>
    <x v="900"/>
    <x v="161"/>
    <s v="NHS HUMBER AND NORTH YORKSHIRE ICB - 03F"/>
    <x v="32"/>
    <x v="6"/>
    <x v="7"/>
    <x v="0"/>
    <x v="4"/>
    <x v="4"/>
  </r>
  <r>
    <s v="B81119"/>
    <x v="1"/>
    <x v="8"/>
    <n v="40"/>
    <n v="43"/>
    <n v="93.023200000000003"/>
    <x v="896"/>
    <x v="160"/>
    <s v="NHS HUMBER AND NORTH YORKSHIRE ICB - 03F"/>
    <x v="32"/>
    <x v="6"/>
    <x v="7"/>
    <x v="0"/>
    <x v="8"/>
    <x v="8"/>
  </r>
  <r>
    <s v="B81011"/>
    <x v="1"/>
    <x v="3"/>
    <n v="59"/>
    <n v="64"/>
    <n v="92.1875"/>
    <x v="905"/>
    <x v="160"/>
    <s v="NHS HUMBER AND NORTH YORKSHIRE ICB - 03F"/>
    <x v="32"/>
    <x v="6"/>
    <x v="7"/>
    <x v="0"/>
    <x v="3"/>
    <x v="3"/>
  </r>
  <r>
    <s v="B81054"/>
    <x v="0"/>
    <x v="7"/>
    <n v="70"/>
    <n v="83"/>
    <n v="84.337299999999999"/>
    <x v="891"/>
    <x v="159"/>
    <s v="NHS HUMBER AND NORTH YORKSHIRE ICB - 03F"/>
    <x v="32"/>
    <x v="6"/>
    <x v="7"/>
    <x v="0"/>
    <x v="7"/>
    <x v="7"/>
  </r>
  <r>
    <s v="B81074"/>
    <x v="0"/>
    <x v="6"/>
    <n v="54"/>
    <n v="62"/>
    <n v="87.096699999999998"/>
    <x v="908"/>
    <x v="164"/>
    <s v="NHS HUMBER AND NORTH YORKSHIRE ICB - 03F"/>
    <x v="32"/>
    <x v="6"/>
    <x v="7"/>
    <x v="0"/>
    <x v="6"/>
    <x v="6"/>
  </r>
  <r>
    <s v="B81112"/>
    <x v="1"/>
    <x v="1"/>
    <n v="50"/>
    <n v="56"/>
    <n v="89.285700000000006"/>
    <x v="892"/>
    <x v="163"/>
    <s v="NHS HUMBER AND NORTH YORKSHIRE ICB - 03F"/>
    <x v="32"/>
    <x v="6"/>
    <x v="7"/>
    <x v="0"/>
    <x v="1"/>
    <x v="1"/>
  </r>
  <r>
    <s v="B81011"/>
    <x v="0"/>
    <x v="2"/>
    <n v="3"/>
    <n v="3"/>
    <n v="100"/>
    <x v="905"/>
    <x v="160"/>
    <s v="NHS HUMBER AND NORTH YORKSHIRE ICB - 03F"/>
    <x v="32"/>
    <x v="6"/>
    <x v="7"/>
    <x v="0"/>
    <x v="2"/>
    <x v="2"/>
  </r>
  <r>
    <s v="B81040"/>
    <x v="0"/>
    <x v="5"/>
    <n v="26"/>
    <n v="31"/>
    <n v="83.870900000000006"/>
    <x v="886"/>
    <x v="159"/>
    <s v="NHS HUMBER AND NORTH YORKSHIRE ICB - 03F"/>
    <x v="32"/>
    <x v="6"/>
    <x v="7"/>
    <x v="0"/>
    <x v="5"/>
    <x v="5"/>
  </r>
  <r>
    <s v="B81046"/>
    <x v="0"/>
    <x v="10"/>
    <n v="56"/>
    <n v="88"/>
    <n v="63.636299999999999"/>
    <x v="906"/>
    <x v="164"/>
    <s v="NHS HUMBER AND NORTH YORKSHIRE ICB - 03F"/>
    <x v="32"/>
    <x v="6"/>
    <x v="7"/>
    <x v="0"/>
    <x v="10"/>
    <x v="10"/>
  </r>
  <r>
    <s v="B81046"/>
    <x v="1"/>
    <x v="10"/>
    <n v="67"/>
    <n v="88"/>
    <n v="76.136300000000006"/>
    <x v="906"/>
    <x v="164"/>
    <s v="NHS HUMBER AND NORTH YORKSHIRE ICB - 03F"/>
    <x v="32"/>
    <x v="6"/>
    <x v="7"/>
    <x v="0"/>
    <x v="10"/>
    <x v="10"/>
  </r>
  <r>
    <s v="B81020"/>
    <x v="0"/>
    <x v="1"/>
    <n v="43"/>
    <n v="54"/>
    <n v="79.629599999999996"/>
    <x v="895"/>
    <x v="164"/>
    <s v="NHS HUMBER AND NORTH YORKSHIRE ICB - 03F"/>
    <x v="32"/>
    <x v="6"/>
    <x v="7"/>
    <x v="0"/>
    <x v="1"/>
    <x v="1"/>
  </r>
  <r>
    <s v="B81017"/>
    <x v="0"/>
    <x v="4"/>
    <n v="46"/>
    <n v="75"/>
    <n v="61.333300000000001"/>
    <x v="902"/>
    <x v="164"/>
    <s v="NHS HUMBER AND NORTH YORKSHIRE ICB - 03F"/>
    <x v="32"/>
    <x v="6"/>
    <x v="7"/>
    <x v="0"/>
    <x v="4"/>
    <x v="4"/>
  </r>
  <r>
    <s v="B81085"/>
    <x v="0"/>
    <x v="11"/>
    <n v="71"/>
    <n v="86"/>
    <n v="82.558099999999996"/>
    <x v="889"/>
    <x v="162"/>
    <s v="NHS HUMBER AND NORTH YORKSHIRE ICB - 03F"/>
    <x v="32"/>
    <x v="6"/>
    <x v="7"/>
    <x v="0"/>
    <x v="11"/>
    <x v="11"/>
  </r>
  <r>
    <s v="B81616"/>
    <x v="0"/>
    <x v="0"/>
    <n v="15"/>
    <n v="15"/>
    <n v="100"/>
    <x v="898"/>
    <x v="163"/>
    <s v="NHS HUMBER AND NORTH YORKSHIRE ICB - 03F"/>
    <x v="32"/>
    <x v="6"/>
    <x v="7"/>
    <x v="0"/>
    <x v="0"/>
    <x v="0"/>
  </r>
  <r>
    <s v="B81035"/>
    <x v="0"/>
    <x v="9"/>
    <n v="12"/>
    <n v="12"/>
    <n v="100"/>
    <x v="910"/>
    <x v="159"/>
    <s v="NHS HUMBER AND NORTH YORKSHIRE ICB - 03F"/>
    <x v="32"/>
    <x v="6"/>
    <x v="7"/>
    <x v="0"/>
    <x v="9"/>
    <x v="9"/>
  </r>
  <r>
    <s v="B81048"/>
    <x v="1"/>
    <x v="1"/>
    <n v="277"/>
    <n v="310"/>
    <n v="89.354799999999997"/>
    <x v="885"/>
    <x v="158"/>
    <s v="NHS HUMBER AND NORTH YORKSHIRE ICB - 03F"/>
    <x v="32"/>
    <x v="6"/>
    <x v="7"/>
    <x v="0"/>
    <x v="1"/>
    <x v="1"/>
  </r>
  <r>
    <s v="B81040"/>
    <x v="1"/>
    <x v="0"/>
    <n v="159"/>
    <n v="167"/>
    <n v="95.209500000000006"/>
    <x v="886"/>
    <x v="159"/>
    <s v="NHS HUMBER AND NORTH YORKSHIRE ICB - 03F"/>
    <x v="32"/>
    <x v="6"/>
    <x v="7"/>
    <x v="0"/>
    <x v="0"/>
    <x v="0"/>
  </r>
  <r>
    <s v="B81035"/>
    <x v="1"/>
    <x v="1"/>
    <n v="31"/>
    <n v="38"/>
    <n v="81.578900000000004"/>
    <x v="910"/>
    <x v="159"/>
    <s v="NHS HUMBER AND NORTH YORKSHIRE ICB - 03F"/>
    <x v="32"/>
    <x v="6"/>
    <x v="7"/>
    <x v="0"/>
    <x v="1"/>
    <x v="1"/>
  </r>
  <r>
    <s v="B81046"/>
    <x v="1"/>
    <x v="8"/>
    <n v="41"/>
    <n v="54"/>
    <n v="75.925899999999999"/>
    <x v="906"/>
    <x v="164"/>
    <s v="NHS HUMBER AND NORTH YORKSHIRE ICB - 03F"/>
    <x v="32"/>
    <x v="6"/>
    <x v="7"/>
    <x v="0"/>
    <x v="8"/>
    <x v="8"/>
  </r>
  <r>
    <s v="B81020"/>
    <x v="0"/>
    <x v="6"/>
    <n v="37"/>
    <n v="50"/>
    <n v="74"/>
    <x v="895"/>
    <x v="164"/>
    <s v="NHS HUMBER AND NORTH YORKSHIRE ICB - 03F"/>
    <x v="32"/>
    <x v="6"/>
    <x v="7"/>
    <x v="0"/>
    <x v="6"/>
    <x v="6"/>
  </r>
  <r>
    <s v="B81616"/>
    <x v="1"/>
    <x v="0"/>
    <n v="15"/>
    <n v="15"/>
    <n v="100"/>
    <x v="898"/>
    <x v="163"/>
    <s v="NHS HUMBER AND NORTH YORKSHIRE ICB - 03F"/>
    <x v="32"/>
    <x v="6"/>
    <x v="7"/>
    <x v="0"/>
    <x v="0"/>
    <x v="0"/>
  </r>
  <r>
    <s v="B81112"/>
    <x v="0"/>
    <x v="7"/>
    <n v="74"/>
    <n v="91"/>
    <n v="81.318600000000004"/>
    <x v="892"/>
    <x v="163"/>
    <s v="NHS HUMBER AND NORTH YORKSHIRE ICB - 03F"/>
    <x v="32"/>
    <x v="6"/>
    <x v="7"/>
    <x v="0"/>
    <x v="7"/>
    <x v="7"/>
  </r>
  <r>
    <s v="B81075"/>
    <x v="0"/>
    <x v="4"/>
    <n v="2"/>
    <n v="2"/>
    <n v="100"/>
    <x v="900"/>
    <x v="161"/>
    <s v="NHS HUMBER AND NORTH YORKSHIRE ICB - 03F"/>
    <x v="32"/>
    <x v="6"/>
    <x v="7"/>
    <x v="0"/>
    <x v="4"/>
    <x v="4"/>
  </r>
  <r>
    <s v="B81035"/>
    <x v="1"/>
    <x v="4"/>
    <n v="38"/>
    <n v="48"/>
    <n v="79.166600000000003"/>
    <x v="910"/>
    <x v="159"/>
    <s v="NHS HUMBER AND NORTH YORKSHIRE ICB - 03F"/>
    <x v="32"/>
    <x v="6"/>
    <x v="7"/>
    <x v="0"/>
    <x v="4"/>
    <x v="4"/>
  </r>
  <r>
    <s v="B81008"/>
    <x v="0"/>
    <x v="4"/>
    <n v="169"/>
    <n v="199"/>
    <n v="84.924599999999998"/>
    <x v="897"/>
    <x v="165"/>
    <s v="NHS HUMBER AND NORTH YORKSHIRE ICB - 03F"/>
    <x v="32"/>
    <x v="6"/>
    <x v="7"/>
    <x v="0"/>
    <x v="4"/>
    <x v="4"/>
  </r>
  <r>
    <s v="B81052"/>
    <x v="0"/>
    <x v="3"/>
    <n v="15"/>
    <n v="25"/>
    <n v="60"/>
    <x v="894"/>
    <x v="163"/>
    <s v="NHS HUMBER AND NORTH YORKSHIRE ICB - 03F"/>
    <x v="32"/>
    <x v="6"/>
    <x v="7"/>
    <x v="0"/>
    <x v="3"/>
    <x v="3"/>
  </r>
  <r>
    <s v="B81018"/>
    <x v="1"/>
    <x v="4"/>
    <n v="46"/>
    <n v="56"/>
    <n v="82.142799999999994"/>
    <x v="887"/>
    <x v="160"/>
    <s v="NHS HUMBER AND NORTH YORKSHIRE ICB - 03F"/>
    <x v="32"/>
    <x v="6"/>
    <x v="7"/>
    <x v="0"/>
    <x v="4"/>
    <x v="4"/>
  </r>
  <r>
    <s v="B81017"/>
    <x v="0"/>
    <x v="1"/>
    <n v="37"/>
    <n v="56"/>
    <n v="66.071399999999997"/>
    <x v="902"/>
    <x v="164"/>
    <s v="NHS HUMBER AND NORTH YORKSHIRE ICB - 03F"/>
    <x v="32"/>
    <x v="6"/>
    <x v="7"/>
    <x v="0"/>
    <x v="1"/>
    <x v="1"/>
  </r>
  <r>
    <s v="B81046"/>
    <x v="0"/>
    <x v="2"/>
    <n v="6"/>
    <n v="13"/>
    <n v="46.153799999999997"/>
    <x v="906"/>
    <x v="164"/>
    <s v="NHS HUMBER AND NORTH YORKSHIRE ICB - 03F"/>
    <x v="32"/>
    <x v="6"/>
    <x v="7"/>
    <x v="0"/>
    <x v="2"/>
    <x v="2"/>
  </r>
  <r>
    <s v="Y02747"/>
    <x v="1"/>
    <x v="7"/>
    <n v="94"/>
    <n v="109"/>
    <n v="86.238500000000002"/>
    <x v="889"/>
    <x v="162"/>
    <s v="NHS HUMBER AND NORTH YORKSHIRE ICB - 03F"/>
    <x v="32"/>
    <x v="6"/>
    <x v="7"/>
    <x v="0"/>
    <x v="7"/>
    <x v="7"/>
  </r>
  <r>
    <s v="B81017"/>
    <x v="0"/>
    <x v="7"/>
    <n v="51"/>
    <n v="88"/>
    <n v="57.954500000000003"/>
    <x v="902"/>
    <x v="164"/>
    <s v="NHS HUMBER AND NORTH YORKSHIRE ICB - 03F"/>
    <x v="32"/>
    <x v="6"/>
    <x v="7"/>
    <x v="0"/>
    <x v="7"/>
    <x v="7"/>
  </r>
  <r>
    <s v="B81048"/>
    <x v="0"/>
    <x v="7"/>
    <n v="429"/>
    <n v="499"/>
    <n v="85.971900000000005"/>
    <x v="885"/>
    <x v="158"/>
    <s v="NHS HUMBER AND NORTH YORKSHIRE ICB - 03F"/>
    <x v="32"/>
    <x v="6"/>
    <x v="7"/>
    <x v="0"/>
    <x v="7"/>
    <x v="7"/>
  </r>
  <r>
    <s v="B81635"/>
    <x v="0"/>
    <x v="11"/>
    <n v="8"/>
    <n v="10"/>
    <n v="80"/>
    <x v="890"/>
    <x v="160"/>
    <s v="NHS HUMBER AND NORTH YORKSHIRE ICB - 03F"/>
    <x v="32"/>
    <x v="6"/>
    <x v="7"/>
    <x v="0"/>
    <x v="11"/>
    <x v="11"/>
  </r>
  <r>
    <s v="B81027"/>
    <x v="0"/>
    <x v="9"/>
    <n v="18"/>
    <n v="22"/>
    <n v="81.818100000000001"/>
    <x v="909"/>
    <x v="161"/>
    <s v="NHS HUMBER AND NORTH YORKSHIRE ICB - 03F"/>
    <x v="32"/>
    <x v="6"/>
    <x v="7"/>
    <x v="0"/>
    <x v="9"/>
    <x v="9"/>
  </r>
  <r>
    <s v="B81027"/>
    <x v="0"/>
    <x v="1"/>
    <n v="36"/>
    <n v="40"/>
    <n v="90"/>
    <x v="909"/>
    <x v="161"/>
    <s v="NHS HUMBER AND NORTH YORKSHIRE ICB - 03F"/>
    <x v="32"/>
    <x v="6"/>
    <x v="7"/>
    <x v="0"/>
    <x v="1"/>
    <x v="1"/>
  </r>
  <r>
    <s v="B81032"/>
    <x v="1"/>
    <x v="0"/>
    <n v="24"/>
    <n v="26"/>
    <n v="92.307599999999994"/>
    <x v="888"/>
    <x v="161"/>
    <s v="NHS HUMBER AND NORTH YORKSHIRE ICB - 03F"/>
    <x v="32"/>
    <x v="6"/>
    <x v="7"/>
    <x v="0"/>
    <x v="0"/>
    <x v="0"/>
  </r>
  <r>
    <s v="B81017"/>
    <x v="1"/>
    <x v="1"/>
    <n v="45"/>
    <n v="56"/>
    <n v="80.357100000000003"/>
    <x v="902"/>
    <x v="164"/>
    <s v="NHS HUMBER AND NORTH YORKSHIRE ICB - 03F"/>
    <x v="32"/>
    <x v="6"/>
    <x v="7"/>
    <x v="0"/>
    <x v="1"/>
    <x v="1"/>
  </r>
  <r>
    <s v="B81048"/>
    <x v="0"/>
    <x v="6"/>
    <n v="249"/>
    <n v="299"/>
    <n v="83.277500000000003"/>
    <x v="885"/>
    <x v="158"/>
    <s v="NHS HUMBER AND NORTH YORKSHIRE ICB - 03F"/>
    <x v="32"/>
    <x v="6"/>
    <x v="7"/>
    <x v="0"/>
    <x v="6"/>
    <x v="6"/>
  </r>
  <r>
    <s v="B81035"/>
    <x v="0"/>
    <x v="2"/>
    <n v="5"/>
    <n v="5"/>
    <n v="100"/>
    <x v="910"/>
    <x v="159"/>
    <s v="NHS HUMBER AND NORTH YORKSHIRE ICB - 03F"/>
    <x v="32"/>
    <x v="6"/>
    <x v="7"/>
    <x v="0"/>
    <x v="2"/>
    <x v="2"/>
  </r>
  <r>
    <s v="B81616"/>
    <x v="0"/>
    <x v="10"/>
    <n v="13"/>
    <n v="13"/>
    <n v="100"/>
    <x v="898"/>
    <x v="163"/>
    <s v="NHS HUMBER AND NORTH YORKSHIRE ICB - 03F"/>
    <x v="32"/>
    <x v="6"/>
    <x v="7"/>
    <x v="0"/>
    <x v="10"/>
    <x v="10"/>
  </r>
  <r>
    <s v="B81020"/>
    <x v="0"/>
    <x v="5"/>
    <n v="23"/>
    <n v="32"/>
    <n v="71.875"/>
    <x v="895"/>
    <x v="164"/>
    <s v="NHS HUMBER AND NORTH YORKSHIRE ICB - 03F"/>
    <x v="32"/>
    <x v="6"/>
    <x v="7"/>
    <x v="0"/>
    <x v="5"/>
    <x v="5"/>
  </r>
  <r>
    <s v="B81040"/>
    <x v="0"/>
    <x v="0"/>
    <n v="149"/>
    <n v="167"/>
    <n v="89.221500000000006"/>
    <x v="886"/>
    <x v="159"/>
    <s v="NHS HUMBER AND NORTH YORKSHIRE ICB - 03F"/>
    <x v="32"/>
    <x v="6"/>
    <x v="7"/>
    <x v="0"/>
    <x v="0"/>
    <x v="0"/>
  </r>
  <r>
    <s v="B81085"/>
    <x v="0"/>
    <x v="6"/>
    <n v="87"/>
    <n v="107"/>
    <n v="81.308400000000006"/>
    <x v="889"/>
    <x v="162"/>
    <s v="NHS HUMBER AND NORTH YORKSHIRE ICB - 03F"/>
    <x v="32"/>
    <x v="6"/>
    <x v="7"/>
    <x v="0"/>
    <x v="6"/>
    <x v="6"/>
  </r>
  <r>
    <s v="B81085"/>
    <x v="0"/>
    <x v="3"/>
    <n v="33"/>
    <n v="42"/>
    <n v="78.571399999999997"/>
    <x v="889"/>
    <x v="162"/>
    <s v="NHS HUMBER AND NORTH YORKSHIRE ICB - 03F"/>
    <x v="32"/>
    <x v="6"/>
    <x v="7"/>
    <x v="0"/>
    <x v="3"/>
    <x v="3"/>
  </r>
  <r>
    <s v="B81635"/>
    <x v="1"/>
    <x v="3"/>
    <n v="17"/>
    <n v="20"/>
    <n v="85"/>
    <x v="890"/>
    <x v="160"/>
    <s v="NHS HUMBER AND NORTH YORKSHIRE ICB - 03F"/>
    <x v="32"/>
    <x v="6"/>
    <x v="7"/>
    <x v="0"/>
    <x v="3"/>
    <x v="3"/>
  </r>
  <r>
    <s v="Y02747"/>
    <x v="0"/>
    <x v="8"/>
    <n v="64"/>
    <n v="78"/>
    <n v="82.051199999999994"/>
    <x v="889"/>
    <x v="162"/>
    <s v="NHS HUMBER AND NORTH YORKSHIRE ICB - 03F"/>
    <x v="32"/>
    <x v="6"/>
    <x v="7"/>
    <x v="0"/>
    <x v="8"/>
    <x v="8"/>
  </r>
  <r>
    <s v="B81635"/>
    <x v="0"/>
    <x v="2"/>
    <n v="3"/>
    <n v="4"/>
    <n v="75"/>
    <x v="890"/>
    <x v="160"/>
    <s v="NHS HUMBER AND NORTH YORKSHIRE ICB - 03F"/>
    <x v="32"/>
    <x v="6"/>
    <x v="7"/>
    <x v="0"/>
    <x v="2"/>
    <x v="2"/>
  </r>
  <r>
    <s v="B81027"/>
    <x v="1"/>
    <x v="1"/>
    <n v="37"/>
    <n v="40"/>
    <n v="92.5"/>
    <x v="909"/>
    <x v="161"/>
    <s v="NHS HUMBER AND NORTH YORKSHIRE ICB - 03F"/>
    <x v="32"/>
    <x v="6"/>
    <x v="7"/>
    <x v="0"/>
    <x v="1"/>
    <x v="1"/>
  </r>
  <r>
    <s v="B81631"/>
    <x v="0"/>
    <x v="10"/>
    <n v="30"/>
    <n v="34"/>
    <n v="88.235200000000006"/>
    <x v="899"/>
    <x v="160"/>
    <s v="NHS HUMBER AND NORTH YORKSHIRE ICB - 03F"/>
    <x v="32"/>
    <x v="6"/>
    <x v="7"/>
    <x v="0"/>
    <x v="10"/>
    <x v="10"/>
  </r>
  <r>
    <s v="B81631"/>
    <x v="1"/>
    <x v="8"/>
    <n v="21"/>
    <n v="23"/>
    <n v="91.304299999999998"/>
    <x v="899"/>
    <x v="160"/>
    <s v="NHS HUMBER AND NORTH YORKSHIRE ICB - 03F"/>
    <x v="32"/>
    <x v="6"/>
    <x v="7"/>
    <x v="0"/>
    <x v="8"/>
    <x v="8"/>
  </r>
  <r>
    <s v="B81027"/>
    <x v="0"/>
    <x v="6"/>
    <n v="45"/>
    <n v="53"/>
    <n v="84.905600000000007"/>
    <x v="909"/>
    <x v="161"/>
    <s v="NHS HUMBER AND NORTH YORKSHIRE ICB - 03F"/>
    <x v="32"/>
    <x v="6"/>
    <x v="7"/>
    <x v="0"/>
    <x v="6"/>
    <x v="6"/>
  </r>
  <r>
    <s v="B81635"/>
    <x v="0"/>
    <x v="7"/>
    <n v="16"/>
    <n v="20"/>
    <n v="80"/>
    <x v="890"/>
    <x v="160"/>
    <s v="NHS HUMBER AND NORTH YORKSHIRE ICB - 03F"/>
    <x v="32"/>
    <x v="6"/>
    <x v="7"/>
    <x v="0"/>
    <x v="7"/>
    <x v="7"/>
  </r>
  <r>
    <s v="B81027"/>
    <x v="1"/>
    <x v="7"/>
    <n v="59"/>
    <n v="67"/>
    <n v="88.059700000000007"/>
    <x v="909"/>
    <x v="161"/>
    <s v="NHS HUMBER AND NORTH YORKSHIRE ICB - 03F"/>
    <x v="32"/>
    <x v="6"/>
    <x v="7"/>
    <x v="0"/>
    <x v="7"/>
    <x v="7"/>
  </r>
  <r>
    <s v="B81675"/>
    <x v="1"/>
    <x v="10"/>
    <n v="73"/>
    <n v="89"/>
    <n v="82.022400000000005"/>
    <x v="893"/>
    <x v="162"/>
    <s v="NHS HUMBER AND NORTH YORKSHIRE ICB - 03F"/>
    <x v="32"/>
    <x v="6"/>
    <x v="7"/>
    <x v="0"/>
    <x v="10"/>
    <x v="10"/>
  </r>
  <r>
    <s v="B81038"/>
    <x v="0"/>
    <x v="11"/>
    <n v="18"/>
    <n v="25"/>
    <n v="72"/>
    <x v="907"/>
    <x v="161"/>
    <s v="NHS HUMBER AND NORTH YORKSHIRE ICB - 03F"/>
    <x v="32"/>
    <x v="6"/>
    <x v="7"/>
    <x v="0"/>
    <x v="11"/>
    <x v="11"/>
  </r>
  <r>
    <s v="B81675"/>
    <x v="0"/>
    <x v="1"/>
    <n v="34"/>
    <n v="43"/>
    <n v="79.069699999999997"/>
    <x v="893"/>
    <x v="162"/>
    <s v="NHS HUMBER AND NORTH YORKSHIRE ICB - 03F"/>
    <x v="32"/>
    <x v="6"/>
    <x v="7"/>
    <x v="0"/>
    <x v="1"/>
    <x v="1"/>
  </r>
  <r>
    <s v="B81074"/>
    <x v="0"/>
    <x v="1"/>
    <n v="66"/>
    <n v="80"/>
    <n v="82.5"/>
    <x v="908"/>
    <x v="164"/>
    <s v="NHS HUMBER AND NORTH YORKSHIRE ICB - 03F"/>
    <x v="32"/>
    <x v="6"/>
    <x v="7"/>
    <x v="0"/>
    <x v="1"/>
    <x v="1"/>
  </r>
  <r>
    <s v="B81675"/>
    <x v="0"/>
    <x v="8"/>
    <n v="40"/>
    <n v="53"/>
    <n v="75.471599999999995"/>
    <x v="893"/>
    <x v="162"/>
    <s v="NHS HUMBER AND NORTH YORKSHIRE ICB - 03F"/>
    <x v="32"/>
    <x v="6"/>
    <x v="7"/>
    <x v="0"/>
    <x v="8"/>
    <x v="8"/>
  </r>
  <r>
    <s v="B81074"/>
    <x v="1"/>
    <x v="3"/>
    <n v="99"/>
    <n v="116"/>
    <n v="85.344800000000006"/>
    <x v="908"/>
    <x v="164"/>
    <s v="NHS HUMBER AND NORTH YORKSHIRE ICB - 03F"/>
    <x v="32"/>
    <x v="6"/>
    <x v="7"/>
    <x v="0"/>
    <x v="3"/>
    <x v="3"/>
  </r>
  <r>
    <s v="B81074"/>
    <x v="1"/>
    <x v="4"/>
    <n v="87"/>
    <n v="103"/>
    <n v="84.465999999999994"/>
    <x v="908"/>
    <x v="164"/>
    <s v="NHS HUMBER AND NORTH YORKSHIRE ICB - 03F"/>
    <x v="32"/>
    <x v="6"/>
    <x v="7"/>
    <x v="0"/>
    <x v="4"/>
    <x v="4"/>
  </r>
  <r>
    <s v="B81038"/>
    <x v="0"/>
    <x v="5"/>
    <n v="17"/>
    <n v="21"/>
    <n v="80.952299999999994"/>
    <x v="907"/>
    <x v="161"/>
    <s v="NHS HUMBER AND NORTH YORKSHIRE ICB - 03F"/>
    <x v="32"/>
    <x v="6"/>
    <x v="7"/>
    <x v="0"/>
    <x v="5"/>
    <x v="5"/>
  </r>
  <r>
    <s v="B81074"/>
    <x v="0"/>
    <x v="4"/>
    <n v="84"/>
    <n v="103"/>
    <n v="81.553299999999993"/>
    <x v="908"/>
    <x v="164"/>
    <s v="NHS HUMBER AND NORTH YORKSHIRE ICB - 03F"/>
    <x v="32"/>
    <x v="6"/>
    <x v="7"/>
    <x v="0"/>
    <x v="4"/>
    <x v="4"/>
  </r>
  <r>
    <s v="B81675"/>
    <x v="1"/>
    <x v="7"/>
    <n v="67"/>
    <n v="81"/>
    <n v="82.715999999999994"/>
    <x v="893"/>
    <x v="162"/>
    <s v="NHS HUMBER AND NORTH YORKSHIRE ICB - 03F"/>
    <x v="32"/>
    <x v="6"/>
    <x v="7"/>
    <x v="0"/>
    <x v="7"/>
    <x v="7"/>
  </r>
  <r>
    <s v="B81047"/>
    <x v="0"/>
    <x v="6"/>
    <n v="22"/>
    <n v="29"/>
    <n v="75.861999999999995"/>
    <x v="903"/>
    <x v="161"/>
    <s v="NHS HUMBER AND NORTH YORKSHIRE ICB - 03F"/>
    <x v="32"/>
    <x v="6"/>
    <x v="7"/>
    <x v="0"/>
    <x v="6"/>
    <x v="6"/>
  </r>
  <r>
    <s v="B81054"/>
    <x v="1"/>
    <x v="0"/>
    <n v="105"/>
    <n v="114"/>
    <n v="92.105199999999996"/>
    <x v="891"/>
    <x v="159"/>
    <s v="NHS HUMBER AND NORTH YORKSHIRE ICB - 03F"/>
    <x v="32"/>
    <x v="6"/>
    <x v="7"/>
    <x v="0"/>
    <x v="0"/>
    <x v="0"/>
  </r>
  <r>
    <s v="B81645"/>
    <x v="0"/>
    <x v="3"/>
    <n v="9"/>
    <n v="15"/>
    <n v="60"/>
    <x v="901"/>
    <x v="164"/>
    <s v="NHS HUMBER AND NORTH YORKSHIRE ICB - 03F"/>
    <x v="32"/>
    <x v="6"/>
    <x v="7"/>
    <x v="0"/>
    <x v="3"/>
    <x v="3"/>
  </r>
  <r>
    <s v="B81047"/>
    <x v="0"/>
    <x v="3"/>
    <n v="43"/>
    <n v="53"/>
    <n v="81.132000000000005"/>
    <x v="903"/>
    <x v="161"/>
    <s v="NHS HUMBER AND NORTH YORKSHIRE ICB - 03F"/>
    <x v="32"/>
    <x v="6"/>
    <x v="7"/>
    <x v="0"/>
    <x v="3"/>
    <x v="3"/>
  </r>
  <r>
    <s v="B81112"/>
    <x v="0"/>
    <x v="1"/>
    <n v="46"/>
    <n v="56"/>
    <n v="82.142799999999994"/>
    <x v="892"/>
    <x v="163"/>
    <s v="NHS HUMBER AND NORTH YORKSHIRE ICB - 03F"/>
    <x v="32"/>
    <x v="6"/>
    <x v="7"/>
    <x v="0"/>
    <x v="1"/>
    <x v="1"/>
  </r>
  <r>
    <s v="B81008"/>
    <x v="0"/>
    <x v="10"/>
    <n v="242"/>
    <n v="289"/>
    <n v="83.736999999999995"/>
    <x v="897"/>
    <x v="165"/>
    <s v="NHS HUMBER AND NORTH YORKSHIRE ICB - 03F"/>
    <x v="32"/>
    <x v="6"/>
    <x v="7"/>
    <x v="0"/>
    <x v="10"/>
    <x v="10"/>
  </r>
  <r>
    <s v="B81075"/>
    <x v="1"/>
    <x v="10"/>
    <n v="33"/>
    <n v="36"/>
    <n v="91.666600000000003"/>
    <x v="900"/>
    <x v="161"/>
    <s v="NHS HUMBER AND NORTH YORKSHIRE ICB - 03F"/>
    <x v="32"/>
    <x v="6"/>
    <x v="7"/>
    <x v="0"/>
    <x v="10"/>
    <x v="10"/>
  </r>
  <r>
    <s v="B81018"/>
    <x v="0"/>
    <x v="0"/>
    <n v="60"/>
    <n v="90"/>
    <n v="66.666600000000003"/>
    <x v="887"/>
    <x v="160"/>
    <s v="NHS HUMBER AND NORTH YORKSHIRE ICB - 03F"/>
    <x v="32"/>
    <x v="6"/>
    <x v="7"/>
    <x v="0"/>
    <x v="0"/>
    <x v="0"/>
  </r>
  <r>
    <s v="B81112"/>
    <x v="1"/>
    <x v="0"/>
    <n v="96"/>
    <n v="111"/>
    <n v="86.486400000000003"/>
    <x v="892"/>
    <x v="163"/>
    <s v="NHS HUMBER AND NORTH YORKSHIRE ICB - 03F"/>
    <x v="32"/>
    <x v="6"/>
    <x v="7"/>
    <x v="0"/>
    <x v="0"/>
    <x v="0"/>
  </r>
  <r>
    <s v="B81119"/>
    <x v="0"/>
    <x v="8"/>
    <n v="38"/>
    <n v="43"/>
    <n v="88.372"/>
    <x v="896"/>
    <x v="160"/>
    <s v="NHS HUMBER AND NORTH YORKSHIRE ICB - 03F"/>
    <x v="32"/>
    <x v="6"/>
    <x v="7"/>
    <x v="0"/>
    <x v="8"/>
    <x v="8"/>
  </r>
  <r>
    <s v="B81008"/>
    <x v="0"/>
    <x v="5"/>
    <n v="102"/>
    <n v="112"/>
    <n v="91.071399999999997"/>
    <x v="897"/>
    <x v="165"/>
    <s v="NHS HUMBER AND NORTH YORKSHIRE ICB - 03F"/>
    <x v="32"/>
    <x v="6"/>
    <x v="7"/>
    <x v="0"/>
    <x v="5"/>
    <x v="5"/>
  </r>
  <r>
    <s v="B81112"/>
    <x v="0"/>
    <x v="10"/>
    <n v="85"/>
    <n v="104"/>
    <n v="81.730699999999999"/>
    <x v="892"/>
    <x v="163"/>
    <s v="NHS HUMBER AND NORTH YORKSHIRE ICB - 03F"/>
    <x v="32"/>
    <x v="6"/>
    <x v="7"/>
    <x v="0"/>
    <x v="10"/>
    <x v="10"/>
  </r>
  <r>
    <s v="B81645"/>
    <x v="1"/>
    <x v="3"/>
    <n v="12"/>
    <n v="15"/>
    <n v="80"/>
    <x v="901"/>
    <x v="164"/>
    <s v="NHS HUMBER AND NORTH YORKSHIRE ICB - 03F"/>
    <x v="32"/>
    <x v="6"/>
    <x v="7"/>
    <x v="0"/>
    <x v="3"/>
    <x v="3"/>
  </r>
  <r>
    <s v="B81119"/>
    <x v="1"/>
    <x v="10"/>
    <n v="68"/>
    <n v="73"/>
    <n v="93.150599999999997"/>
    <x v="896"/>
    <x v="160"/>
    <s v="NHS HUMBER AND NORTH YORKSHIRE ICB - 03F"/>
    <x v="32"/>
    <x v="6"/>
    <x v="7"/>
    <x v="0"/>
    <x v="10"/>
    <x v="10"/>
  </r>
  <r>
    <s v="B81119"/>
    <x v="0"/>
    <x v="10"/>
    <n v="66"/>
    <n v="73"/>
    <n v="90.410899999999998"/>
    <x v="896"/>
    <x v="160"/>
    <s v="NHS HUMBER AND NORTH YORKSHIRE ICB - 03F"/>
    <x v="32"/>
    <x v="6"/>
    <x v="7"/>
    <x v="0"/>
    <x v="10"/>
    <x v="10"/>
  </r>
  <r>
    <s v="B81047"/>
    <x v="0"/>
    <x v="5"/>
    <n v="11"/>
    <n v="16"/>
    <n v="68.75"/>
    <x v="903"/>
    <x v="161"/>
    <s v="NHS HUMBER AND NORTH YORKSHIRE ICB - 03F"/>
    <x v="32"/>
    <x v="6"/>
    <x v="7"/>
    <x v="0"/>
    <x v="5"/>
    <x v="5"/>
  </r>
  <r>
    <s v="B81075"/>
    <x v="0"/>
    <x v="0"/>
    <n v="35"/>
    <n v="40"/>
    <n v="87.5"/>
    <x v="900"/>
    <x v="161"/>
    <s v="NHS HUMBER AND NORTH YORKSHIRE ICB - 03F"/>
    <x v="32"/>
    <x v="6"/>
    <x v="7"/>
    <x v="0"/>
    <x v="0"/>
    <x v="0"/>
  </r>
  <r>
    <s v="B81011"/>
    <x v="0"/>
    <x v="4"/>
    <n v="51"/>
    <n v="58"/>
    <n v="87.930999999999997"/>
    <x v="905"/>
    <x v="160"/>
    <s v="NHS HUMBER AND NORTH YORKSHIRE ICB - 03F"/>
    <x v="32"/>
    <x v="6"/>
    <x v="7"/>
    <x v="0"/>
    <x v="4"/>
    <x v="4"/>
  </r>
  <r>
    <s v="B81040"/>
    <x v="1"/>
    <x v="10"/>
    <n v="145"/>
    <n v="153"/>
    <n v="94.771199999999993"/>
    <x v="886"/>
    <x v="159"/>
    <s v="NHS HUMBER AND NORTH YORKSHIRE ICB - 03F"/>
    <x v="32"/>
    <x v="6"/>
    <x v="7"/>
    <x v="0"/>
    <x v="10"/>
    <x v="10"/>
  </r>
  <r>
    <s v="B81085"/>
    <x v="0"/>
    <x v="2"/>
    <n v="18"/>
    <n v="20"/>
    <n v="90"/>
    <x v="889"/>
    <x v="162"/>
    <s v="NHS HUMBER AND NORTH YORKSHIRE ICB - 03F"/>
    <x v="32"/>
    <x v="6"/>
    <x v="7"/>
    <x v="0"/>
    <x v="2"/>
    <x v="2"/>
  </r>
  <r>
    <s v="B81020"/>
    <x v="0"/>
    <x v="11"/>
    <n v="31"/>
    <n v="44"/>
    <n v="70.454499999999996"/>
    <x v="895"/>
    <x v="164"/>
    <s v="NHS HUMBER AND NORTH YORKSHIRE ICB - 03F"/>
    <x v="32"/>
    <x v="6"/>
    <x v="7"/>
    <x v="0"/>
    <x v="11"/>
    <x v="11"/>
  </r>
  <r>
    <s v="Y02747"/>
    <x v="1"/>
    <x v="1"/>
    <n v="57"/>
    <n v="64"/>
    <n v="89.0625"/>
    <x v="889"/>
    <x v="162"/>
    <s v="NHS HUMBER AND NORTH YORKSHIRE ICB - 03F"/>
    <x v="32"/>
    <x v="6"/>
    <x v="7"/>
    <x v="0"/>
    <x v="1"/>
    <x v="1"/>
  </r>
  <r>
    <s v="B81035"/>
    <x v="0"/>
    <x v="7"/>
    <n v="49"/>
    <n v="63"/>
    <n v="77.777699999999996"/>
    <x v="910"/>
    <x v="159"/>
    <s v="NHS HUMBER AND NORTH YORKSHIRE ICB - 03F"/>
    <x v="32"/>
    <x v="6"/>
    <x v="7"/>
    <x v="0"/>
    <x v="7"/>
    <x v="7"/>
  </r>
  <r>
    <s v="B81017"/>
    <x v="1"/>
    <x v="4"/>
    <n v="58"/>
    <n v="75"/>
    <n v="77.333299999999994"/>
    <x v="902"/>
    <x v="164"/>
    <s v="NHS HUMBER AND NORTH YORKSHIRE ICB - 03F"/>
    <x v="32"/>
    <x v="6"/>
    <x v="7"/>
    <x v="0"/>
    <x v="4"/>
    <x v="4"/>
  </r>
  <r>
    <s v="B81075"/>
    <x v="1"/>
    <x v="0"/>
    <n v="36"/>
    <n v="40"/>
    <n v="90"/>
    <x v="900"/>
    <x v="161"/>
    <s v="NHS HUMBER AND NORTH YORKSHIRE ICB - 03F"/>
    <x v="32"/>
    <x v="6"/>
    <x v="7"/>
    <x v="0"/>
    <x v="0"/>
    <x v="0"/>
  </r>
  <r>
    <s v="B81645"/>
    <x v="0"/>
    <x v="2"/>
    <n v="3"/>
    <n v="3"/>
    <n v="100"/>
    <x v="901"/>
    <x v="164"/>
    <s v="NHS HUMBER AND NORTH YORKSHIRE ICB - 03F"/>
    <x v="32"/>
    <x v="6"/>
    <x v="7"/>
    <x v="0"/>
    <x v="2"/>
    <x v="2"/>
  </r>
  <r>
    <s v="B81645"/>
    <x v="0"/>
    <x v="11"/>
    <n v="9"/>
    <n v="12"/>
    <n v="75"/>
    <x v="901"/>
    <x v="164"/>
    <s v="NHS HUMBER AND NORTH YORKSHIRE ICB - 03F"/>
    <x v="32"/>
    <x v="6"/>
    <x v="7"/>
    <x v="0"/>
    <x v="11"/>
    <x v="11"/>
  </r>
  <r>
    <s v="B81047"/>
    <x v="0"/>
    <x v="4"/>
    <n v="40"/>
    <n v="48"/>
    <n v="83.333299999999994"/>
    <x v="903"/>
    <x v="161"/>
    <s v="NHS HUMBER AND NORTH YORKSHIRE ICB - 03F"/>
    <x v="32"/>
    <x v="6"/>
    <x v="7"/>
    <x v="0"/>
    <x v="4"/>
    <x v="4"/>
  </r>
  <r>
    <s v="B81052"/>
    <x v="0"/>
    <x v="0"/>
    <n v="26"/>
    <n v="36"/>
    <n v="72.222200000000001"/>
    <x v="894"/>
    <x v="163"/>
    <s v="NHS HUMBER AND NORTH YORKSHIRE ICB - 03F"/>
    <x v="32"/>
    <x v="6"/>
    <x v="7"/>
    <x v="0"/>
    <x v="0"/>
    <x v="0"/>
  </r>
  <r>
    <s v="B81054"/>
    <x v="0"/>
    <x v="10"/>
    <n v="83"/>
    <n v="98"/>
    <n v="84.693799999999996"/>
    <x v="891"/>
    <x v="159"/>
    <s v="NHS HUMBER AND NORTH YORKSHIRE ICB - 03F"/>
    <x v="32"/>
    <x v="6"/>
    <x v="7"/>
    <x v="0"/>
    <x v="10"/>
    <x v="10"/>
  </r>
  <r>
    <s v="B81645"/>
    <x v="0"/>
    <x v="6"/>
    <n v="11"/>
    <n v="15"/>
    <n v="73.333299999999994"/>
    <x v="901"/>
    <x v="164"/>
    <s v="NHS HUMBER AND NORTH YORKSHIRE ICB - 03F"/>
    <x v="32"/>
    <x v="6"/>
    <x v="7"/>
    <x v="0"/>
    <x v="6"/>
    <x v="6"/>
  </r>
  <r>
    <s v="B81011"/>
    <x v="0"/>
    <x v="5"/>
    <n v="18"/>
    <n v="20"/>
    <n v="90"/>
    <x v="905"/>
    <x v="160"/>
    <s v="NHS HUMBER AND NORTH YORKSHIRE ICB - 03F"/>
    <x v="32"/>
    <x v="6"/>
    <x v="7"/>
    <x v="0"/>
    <x v="5"/>
    <x v="5"/>
  </r>
  <r>
    <s v="B81047"/>
    <x v="0"/>
    <x v="11"/>
    <n v="19"/>
    <n v="27"/>
    <n v="70.3703"/>
    <x v="903"/>
    <x v="161"/>
    <s v="NHS HUMBER AND NORTH YORKSHIRE ICB - 03F"/>
    <x v="32"/>
    <x v="6"/>
    <x v="7"/>
    <x v="0"/>
    <x v="11"/>
    <x v="11"/>
  </r>
  <r>
    <s v="B81018"/>
    <x v="0"/>
    <x v="11"/>
    <n v="25"/>
    <n v="34"/>
    <n v="73.529399999999995"/>
    <x v="887"/>
    <x v="160"/>
    <s v="NHS HUMBER AND NORTH YORKSHIRE ICB - 03F"/>
    <x v="32"/>
    <x v="6"/>
    <x v="7"/>
    <x v="0"/>
    <x v="11"/>
    <x v="11"/>
  </r>
  <r>
    <s v="B81054"/>
    <x v="0"/>
    <x v="0"/>
    <n v="95"/>
    <n v="114"/>
    <n v="83.333299999999994"/>
    <x v="891"/>
    <x v="159"/>
    <s v="NHS HUMBER AND NORTH YORKSHIRE ICB - 03F"/>
    <x v="32"/>
    <x v="6"/>
    <x v="7"/>
    <x v="0"/>
    <x v="0"/>
    <x v="0"/>
  </r>
  <r>
    <s v="Y02747"/>
    <x v="0"/>
    <x v="10"/>
    <n v="94"/>
    <n v="115"/>
    <n v="81.739099999999993"/>
    <x v="889"/>
    <x v="162"/>
    <s v="NHS HUMBER AND NORTH YORKSHIRE ICB - 03F"/>
    <x v="32"/>
    <x v="6"/>
    <x v="7"/>
    <x v="0"/>
    <x v="10"/>
    <x v="10"/>
  </r>
  <r>
    <s v="B81046"/>
    <x v="0"/>
    <x v="9"/>
    <n v="19"/>
    <n v="28"/>
    <n v="67.857100000000003"/>
    <x v="906"/>
    <x v="164"/>
    <s v="NHS HUMBER AND NORTH YORKSHIRE ICB - 03F"/>
    <x v="32"/>
    <x v="6"/>
    <x v="7"/>
    <x v="0"/>
    <x v="9"/>
    <x v="9"/>
  </r>
  <r>
    <s v="B81048"/>
    <x v="0"/>
    <x v="1"/>
    <n v="266"/>
    <n v="310"/>
    <n v="85.806399999999996"/>
    <x v="885"/>
    <x v="158"/>
    <s v="NHS HUMBER AND NORTH YORKSHIRE ICB - 03F"/>
    <x v="32"/>
    <x v="6"/>
    <x v="7"/>
    <x v="0"/>
    <x v="1"/>
    <x v="1"/>
  </r>
  <r>
    <s v="B81017"/>
    <x v="0"/>
    <x v="11"/>
    <n v="28"/>
    <n v="50"/>
    <n v="56"/>
    <x v="902"/>
    <x v="164"/>
    <s v="NHS HUMBER AND NORTH YORKSHIRE ICB - 03F"/>
    <x v="32"/>
    <x v="6"/>
    <x v="7"/>
    <x v="0"/>
    <x v="11"/>
    <x v="11"/>
  </r>
  <r>
    <s v="B81085"/>
    <x v="1"/>
    <x v="3"/>
    <n v="35"/>
    <n v="42"/>
    <n v="83.333299999999994"/>
    <x v="889"/>
    <x v="162"/>
    <s v="NHS HUMBER AND NORTH YORKSHIRE ICB - 03F"/>
    <x v="32"/>
    <x v="6"/>
    <x v="7"/>
    <x v="0"/>
    <x v="3"/>
    <x v="3"/>
  </r>
  <r>
    <s v="B81017"/>
    <x v="0"/>
    <x v="3"/>
    <n v="50"/>
    <n v="83"/>
    <n v="60.240900000000003"/>
    <x v="902"/>
    <x v="164"/>
    <s v="NHS HUMBER AND NORTH YORKSHIRE ICB - 03F"/>
    <x v="32"/>
    <x v="6"/>
    <x v="7"/>
    <x v="0"/>
    <x v="3"/>
    <x v="3"/>
  </r>
  <r>
    <s v="Y02747"/>
    <x v="1"/>
    <x v="8"/>
    <n v="70"/>
    <n v="78"/>
    <n v="89.743499999999997"/>
    <x v="889"/>
    <x v="162"/>
    <s v="NHS HUMBER AND NORTH YORKSHIRE ICB - 03F"/>
    <x v="32"/>
    <x v="6"/>
    <x v="7"/>
    <x v="0"/>
    <x v="8"/>
    <x v="8"/>
  </r>
  <r>
    <s v="B81046"/>
    <x v="1"/>
    <x v="7"/>
    <n v="61"/>
    <n v="78"/>
    <n v="78.205100000000002"/>
    <x v="906"/>
    <x v="164"/>
    <s v="NHS HUMBER AND NORTH YORKSHIRE ICB - 03F"/>
    <x v="32"/>
    <x v="6"/>
    <x v="7"/>
    <x v="0"/>
    <x v="7"/>
    <x v="7"/>
  </r>
  <r>
    <s v="B81017"/>
    <x v="0"/>
    <x v="5"/>
    <n v="17"/>
    <n v="33"/>
    <n v="51.515099999999997"/>
    <x v="902"/>
    <x v="164"/>
    <s v="NHS HUMBER AND NORTH YORKSHIRE ICB - 03F"/>
    <x v="32"/>
    <x v="6"/>
    <x v="7"/>
    <x v="0"/>
    <x v="5"/>
    <x v="5"/>
  </r>
  <r>
    <s v="B81048"/>
    <x v="0"/>
    <x v="2"/>
    <n v="57"/>
    <n v="67"/>
    <n v="85.074600000000004"/>
    <x v="885"/>
    <x v="158"/>
    <s v="NHS HUMBER AND NORTH YORKSHIRE ICB - 03F"/>
    <x v="32"/>
    <x v="6"/>
    <x v="7"/>
    <x v="0"/>
    <x v="2"/>
    <x v="2"/>
  </r>
  <r>
    <s v="B81020"/>
    <x v="1"/>
    <x v="4"/>
    <n v="71"/>
    <n v="79"/>
    <n v="89.873400000000004"/>
    <x v="895"/>
    <x v="164"/>
    <s v="NHS HUMBER AND NORTH YORKSHIRE ICB - 03F"/>
    <x v="32"/>
    <x v="6"/>
    <x v="7"/>
    <x v="0"/>
    <x v="4"/>
    <x v="4"/>
  </r>
  <r>
    <s v="B81048"/>
    <x v="0"/>
    <x v="9"/>
    <n v="108"/>
    <n v="128"/>
    <n v="84.375"/>
    <x v="885"/>
    <x v="158"/>
    <s v="NHS HUMBER AND NORTH YORKSHIRE ICB - 03F"/>
    <x v="32"/>
    <x v="6"/>
    <x v="7"/>
    <x v="0"/>
    <x v="9"/>
    <x v="9"/>
  </r>
  <r>
    <s v="B81035"/>
    <x v="0"/>
    <x v="1"/>
    <n v="30"/>
    <n v="38"/>
    <n v="78.947299999999998"/>
    <x v="910"/>
    <x v="159"/>
    <s v="NHS HUMBER AND NORTH YORKSHIRE ICB - 03F"/>
    <x v="32"/>
    <x v="6"/>
    <x v="7"/>
    <x v="0"/>
    <x v="1"/>
    <x v="1"/>
  </r>
  <r>
    <s v="B81048"/>
    <x v="1"/>
    <x v="3"/>
    <n v="404"/>
    <n v="454"/>
    <n v="88.986699999999999"/>
    <x v="885"/>
    <x v="158"/>
    <s v="NHS HUMBER AND NORTH YORKSHIRE ICB - 03F"/>
    <x v="32"/>
    <x v="6"/>
    <x v="7"/>
    <x v="0"/>
    <x v="3"/>
    <x v="3"/>
  </r>
  <r>
    <s v="B81035"/>
    <x v="0"/>
    <x v="6"/>
    <n v="28"/>
    <n v="30"/>
    <n v="93.333299999999994"/>
    <x v="910"/>
    <x v="159"/>
    <s v="NHS HUMBER AND NORTH YORKSHIRE ICB - 03F"/>
    <x v="32"/>
    <x v="6"/>
    <x v="7"/>
    <x v="0"/>
    <x v="6"/>
    <x v="6"/>
  </r>
  <r>
    <s v="B81046"/>
    <x v="0"/>
    <x v="8"/>
    <n v="31"/>
    <n v="54"/>
    <n v="57.407400000000003"/>
    <x v="906"/>
    <x v="164"/>
    <s v="NHS HUMBER AND NORTH YORKSHIRE ICB - 03F"/>
    <x v="32"/>
    <x v="6"/>
    <x v="7"/>
    <x v="0"/>
    <x v="8"/>
    <x v="8"/>
  </r>
  <r>
    <s v="B81035"/>
    <x v="1"/>
    <x v="7"/>
    <n v="50"/>
    <n v="63"/>
    <n v="79.364999999999995"/>
    <x v="910"/>
    <x v="159"/>
    <s v="NHS HUMBER AND NORTH YORKSHIRE ICB - 03F"/>
    <x v="32"/>
    <x v="6"/>
    <x v="7"/>
    <x v="0"/>
    <x v="7"/>
    <x v="7"/>
  </r>
  <r>
    <s v="B81616"/>
    <x v="1"/>
    <x v="10"/>
    <n v="13"/>
    <n v="13"/>
    <n v="100"/>
    <x v="898"/>
    <x v="163"/>
    <s v="NHS HUMBER AND NORTH YORKSHIRE ICB - 03F"/>
    <x v="32"/>
    <x v="6"/>
    <x v="7"/>
    <x v="0"/>
    <x v="10"/>
    <x v="10"/>
  </r>
  <r>
    <s v="B81616"/>
    <x v="1"/>
    <x v="8"/>
    <n v="8"/>
    <n v="8"/>
    <n v="100"/>
    <x v="898"/>
    <x v="163"/>
    <s v="NHS HUMBER AND NORTH YORKSHIRE ICB - 03F"/>
    <x v="32"/>
    <x v="6"/>
    <x v="7"/>
    <x v="0"/>
    <x v="8"/>
    <x v="8"/>
  </r>
  <r>
    <s v="B81038"/>
    <x v="1"/>
    <x v="0"/>
    <n v="61"/>
    <n v="64"/>
    <n v="95.3125"/>
    <x v="907"/>
    <x v="161"/>
    <s v="NHS HUMBER AND NORTH YORKSHIRE ICB - 03F"/>
    <x v="32"/>
    <x v="6"/>
    <x v="7"/>
    <x v="0"/>
    <x v="0"/>
    <x v="0"/>
  </r>
  <r>
    <s v="B81675"/>
    <x v="1"/>
    <x v="1"/>
    <n v="37"/>
    <n v="43"/>
    <n v="86.046499999999995"/>
    <x v="893"/>
    <x v="162"/>
    <s v="NHS HUMBER AND NORTH YORKSHIRE ICB - 03F"/>
    <x v="32"/>
    <x v="6"/>
    <x v="7"/>
    <x v="0"/>
    <x v="1"/>
    <x v="1"/>
  </r>
  <r>
    <s v="B81635"/>
    <x v="0"/>
    <x v="6"/>
    <n v="10"/>
    <n v="13"/>
    <n v="76.923000000000002"/>
    <x v="890"/>
    <x v="160"/>
    <s v="NHS HUMBER AND NORTH YORKSHIRE ICB - 03F"/>
    <x v="32"/>
    <x v="6"/>
    <x v="7"/>
    <x v="0"/>
    <x v="6"/>
    <x v="6"/>
  </r>
  <r>
    <s v="B81027"/>
    <x v="0"/>
    <x v="7"/>
    <n v="54"/>
    <n v="67"/>
    <n v="80.596999999999994"/>
    <x v="909"/>
    <x v="161"/>
    <s v="NHS HUMBER AND NORTH YORKSHIRE ICB - 03F"/>
    <x v="32"/>
    <x v="6"/>
    <x v="7"/>
    <x v="0"/>
    <x v="7"/>
    <x v="7"/>
  </r>
  <r>
    <s v="B81032"/>
    <x v="0"/>
    <x v="0"/>
    <n v="22"/>
    <n v="26"/>
    <n v="84.615300000000005"/>
    <x v="888"/>
    <x v="161"/>
    <s v="NHS HUMBER AND NORTH YORKSHIRE ICB - 03F"/>
    <x v="32"/>
    <x v="6"/>
    <x v="7"/>
    <x v="0"/>
    <x v="0"/>
    <x v="0"/>
  </r>
  <r>
    <s v="B81027"/>
    <x v="0"/>
    <x v="8"/>
    <n v="41"/>
    <n v="46"/>
    <n v="89.130399999999995"/>
    <x v="909"/>
    <x v="161"/>
    <s v="NHS HUMBER AND NORTH YORKSHIRE ICB - 03F"/>
    <x v="32"/>
    <x v="6"/>
    <x v="7"/>
    <x v="0"/>
    <x v="8"/>
    <x v="8"/>
  </r>
  <r>
    <s v="B81635"/>
    <x v="0"/>
    <x v="1"/>
    <n v="12"/>
    <n v="15"/>
    <n v="80"/>
    <x v="890"/>
    <x v="160"/>
    <s v="NHS HUMBER AND NORTH YORKSHIRE ICB - 03F"/>
    <x v="32"/>
    <x v="6"/>
    <x v="7"/>
    <x v="0"/>
    <x v="1"/>
    <x v="1"/>
  </r>
  <r>
    <s v="B81631"/>
    <x v="0"/>
    <x v="8"/>
    <n v="21"/>
    <n v="23"/>
    <n v="91.304299999999998"/>
    <x v="899"/>
    <x v="160"/>
    <s v="NHS HUMBER AND NORTH YORKSHIRE ICB - 03F"/>
    <x v="32"/>
    <x v="6"/>
    <x v="7"/>
    <x v="0"/>
    <x v="8"/>
    <x v="8"/>
  </r>
  <r>
    <s v="B81104"/>
    <x v="0"/>
    <x v="5"/>
    <n v="8"/>
    <n v="11"/>
    <n v="72.727199999999996"/>
    <x v="904"/>
    <x v="159"/>
    <s v="NHS HUMBER AND NORTH YORKSHIRE ICB - 03F"/>
    <x v="32"/>
    <x v="6"/>
    <x v="7"/>
    <x v="0"/>
    <x v="5"/>
    <x v="5"/>
  </r>
  <r>
    <s v="B81112"/>
    <x v="0"/>
    <x v="0"/>
    <n v="90"/>
    <n v="111"/>
    <n v="81.081000000000003"/>
    <x v="892"/>
    <x v="163"/>
    <s v="NHS HUMBER AND NORTH YORKSHIRE ICB - 03F"/>
    <x v="32"/>
    <x v="6"/>
    <x v="7"/>
    <x v="0"/>
    <x v="0"/>
    <x v="0"/>
  </r>
  <r>
    <s v="B81018"/>
    <x v="1"/>
    <x v="0"/>
    <n v="71"/>
    <n v="90"/>
    <n v="78.888800000000003"/>
    <x v="887"/>
    <x v="160"/>
    <s v="NHS HUMBER AND NORTH YORKSHIRE ICB - 03F"/>
    <x v="32"/>
    <x v="6"/>
    <x v="7"/>
    <x v="0"/>
    <x v="0"/>
    <x v="0"/>
  </r>
  <r>
    <s v="B81112"/>
    <x v="1"/>
    <x v="10"/>
    <n v="91"/>
    <n v="104"/>
    <n v="87.5"/>
    <x v="892"/>
    <x v="163"/>
    <s v="NHS HUMBER AND NORTH YORKSHIRE ICB - 03F"/>
    <x v="32"/>
    <x v="6"/>
    <x v="7"/>
    <x v="0"/>
    <x v="10"/>
    <x v="10"/>
  </r>
  <r>
    <s v="B81645"/>
    <x v="0"/>
    <x v="1"/>
    <n v="5"/>
    <n v="10"/>
    <n v="50"/>
    <x v="901"/>
    <x v="164"/>
    <s v="NHS HUMBER AND NORTH YORKSHIRE ICB - 03F"/>
    <x v="32"/>
    <x v="6"/>
    <x v="7"/>
    <x v="0"/>
    <x v="1"/>
    <x v="1"/>
  </r>
  <r>
    <s v="B81054"/>
    <x v="1"/>
    <x v="10"/>
    <n v="89"/>
    <n v="98"/>
    <n v="90.816299999999998"/>
    <x v="891"/>
    <x v="159"/>
    <s v="NHS HUMBER AND NORTH YORKSHIRE ICB - 03F"/>
    <x v="32"/>
    <x v="6"/>
    <x v="7"/>
    <x v="0"/>
    <x v="10"/>
    <x v="10"/>
  </r>
  <r>
    <s v="B81008"/>
    <x v="0"/>
    <x v="0"/>
    <n v="272"/>
    <n v="327"/>
    <n v="83.180400000000006"/>
    <x v="897"/>
    <x v="165"/>
    <s v="NHS HUMBER AND NORTH YORKSHIRE ICB - 03F"/>
    <x v="32"/>
    <x v="6"/>
    <x v="7"/>
    <x v="0"/>
    <x v="0"/>
    <x v="0"/>
  </r>
  <r>
    <s v="B81047"/>
    <x v="1"/>
    <x v="4"/>
    <n v="43"/>
    <n v="48"/>
    <n v="89.583299999999994"/>
    <x v="903"/>
    <x v="161"/>
    <s v="NHS HUMBER AND NORTH YORKSHIRE ICB - 03F"/>
    <x v="32"/>
    <x v="6"/>
    <x v="7"/>
    <x v="0"/>
    <x v="4"/>
    <x v="4"/>
  </r>
  <r>
    <s v="B81052"/>
    <x v="1"/>
    <x v="0"/>
    <n v="30"/>
    <n v="36"/>
    <n v="83.333299999999994"/>
    <x v="894"/>
    <x v="163"/>
    <s v="NHS HUMBER AND NORTH YORKSHIRE ICB - 03F"/>
    <x v="32"/>
    <x v="6"/>
    <x v="7"/>
    <x v="0"/>
    <x v="0"/>
    <x v="0"/>
  </r>
  <r>
    <s v="B81008"/>
    <x v="1"/>
    <x v="8"/>
    <n v="158"/>
    <n v="178"/>
    <n v="88.763999999999996"/>
    <x v="897"/>
    <x v="165"/>
    <s v="NHS HUMBER AND NORTH YORKSHIRE ICB - 03F"/>
    <x v="32"/>
    <x v="6"/>
    <x v="7"/>
    <x v="0"/>
    <x v="8"/>
    <x v="8"/>
  </r>
  <r>
    <s v="B81031"/>
    <x v="0"/>
    <x v="5"/>
    <n v="44"/>
    <n v="58"/>
    <n v="75.861999999999995"/>
    <x v="911"/>
    <x v="166"/>
    <s v="NHS HUMBER AND NORTH YORKSHIRE ICB - 03H"/>
    <x v="33"/>
    <x v="6"/>
    <x v="7"/>
    <x v="0"/>
    <x v="5"/>
    <x v="5"/>
  </r>
  <r>
    <s v="B81656"/>
    <x v="0"/>
    <x v="2"/>
    <n v="0"/>
    <n v="0"/>
    <m/>
    <x v="912"/>
    <x v="167"/>
    <s v="NHS HUMBER AND NORTH YORKSHIRE ICB - 03H"/>
    <x v="33"/>
    <x v="6"/>
    <x v="7"/>
    <x v="0"/>
    <x v="2"/>
    <x v="2"/>
  </r>
  <r>
    <s v="B81016"/>
    <x v="0"/>
    <x v="6"/>
    <n v="21"/>
    <n v="29"/>
    <n v="72.413700000000006"/>
    <x v="913"/>
    <x v="166"/>
    <s v="NHS HUMBER AND NORTH YORKSHIRE ICB - 03H"/>
    <x v="33"/>
    <x v="6"/>
    <x v="7"/>
    <x v="0"/>
    <x v="6"/>
    <x v="6"/>
  </r>
  <r>
    <s v="B81656"/>
    <x v="0"/>
    <x v="11"/>
    <n v="10"/>
    <n v="14"/>
    <n v="71.4285"/>
    <x v="912"/>
    <x v="167"/>
    <s v="NHS HUMBER AND NORTH YORKSHIRE ICB - 03H"/>
    <x v="33"/>
    <x v="6"/>
    <x v="7"/>
    <x v="0"/>
    <x v="11"/>
    <x v="11"/>
  </r>
  <r>
    <s v="B81108"/>
    <x v="0"/>
    <x v="7"/>
    <n v="4"/>
    <n v="14"/>
    <n v="28.571400000000001"/>
    <x v="914"/>
    <x v="168"/>
    <s v="NHS HUMBER AND NORTH YORKSHIRE ICB - 03H"/>
    <x v="33"/>
    <x v="6"/>
    <x v="7"/>
    <x v="0"/>
    <x v="7"/>
    <x v="7"/>
  </r>
  <r>
    <s v="B81087"/>
    <x v="1"/>
    <x v="0"/>
    <n v="32"/>
    <n v="37"/>
    <n v="86.486400000000003"/>
    <x v="915"/>
    <x v="168"/>
    <s v="NHS HUMBER AND NORTH YORKSHIRE ICB - 03H"/>
    <x v="33"/>
    <x v="6"/>
    <x v="7"/>
    <x v="0"/>
    <x v="0"/>
    <x v="0"/>
  </r>
  <r>
    <s v="Y01948"/>
    <x v="0"/>
    <x v="5"/>
    <n v="1"/>
    <n v="1"/>
    <n v="100"/>
    <x v="916"/>
    <x v="169"/>
    <s v="NHS HUMBER AND NORTH YORKSHIRE ICB - 03H"/>
    <x v="33"/>
    <x v="6"/>
    <x v="7"/>
    <x v="0"/>
    <x v="5"/>
    <x v="5"/>
  </r>
  <r>
    <s v="B81663"/>
    <x v="1"/>
    <x v="4"/>
    <n v="0"/>
    <n v="15"/>
    <n v="0"/>
    <x v="917"/>
    <x v="167"/>
    <s v="NHS HUMBER AND NORTH YORKSHIRE ICB - 03H"/>
    <x v="33"/>
    <x v="6"/>
    <x v="7"/>
    <x v="0"/>
    <x v="4"/>
    <x v="4"/>
  </r>
  <r>
    <s v="B81655"/>
    <x v="0"/>
    <x v="8"/>
    <n v="1"/>
    <n v="1"/>
    <n v="100"/>
    <x v="918"/>
    <x v="168"/>
    <s v="NHS HUMBER AND NORTH YORKSHIRE ICB - 03H"/>
    <x v="33"/>
    <x v="6"/>
    <x v="7"/>
    <x v="0"/>
    <x v="8"/>
    <x v="8"/>
  </r>
  <r>
    <s v="Y02684"/>
    <x v="1"/>
    <x v="8"/>
    <n v="9"/>
    <n v="18"/>
    <n v="50"/>
    <x v="919"/>
    <x v="169"/>
    <s v="NHS HUMBER AND NORTH YORKSHIRE ICB - 03H"/>
    <x v="33"/>
    <x v="6"/>
    <x v="7"/>
    <x v="0"/>
    <x v="8"/>
    <x v="8"/>
  </r>
  <r>
    <s v="Y02684"/>
    <x v="1"/>
    <x v="1"/>
    <n v="8"/>
    <n v="16"/>
    <n v="50"/>
    <x v="919"/>
    <x v="169"/>
    <s v="NHS HUMBER AND NORTH YORKSHIRE ICB - 03H"/>
    <x v="33"/>
    <x v="6"/>
    <x v="7"/>
    <x v="0"/>
    <x v="1"/>
    <x v="1"/>
  </r>
  <r>
    <s v="B81015"/>
    <x v="1"/>
    <x v="8"/>
    <n v="2"/>
    <n v="25"/>
    <n v="8"/>
    <x v="920"/>
    <x v="168"/>
    <s v="NHS HUMBER AND NORTH YORKSHIRE ICB - 03H"/>
    <x v="33"/>
    <x v="6"/>
    <x v="7"/>
    <x v="0"/>
    <x v="8"/>
    <x v="8"/>
  </r>
  <r>
    <s v="Y02684"/>
    <x v="1"/>
    <x v="7"/>
    <n v="10"/>
    <n v="21"/>
    <n v="47.619"/>
    <x v="919"/>
    <x v="169"/>
    <s v="NHS HUMBER AND NORTH YORKSHIRE ICB - 03H"/>
    <x v="33"/>
    <x v="6"/>
    <x v="7"/>
    <x v="0"/>
    <x v="7"/>
    <x v="7"/>
  </r>
  <r>
    <s v="Y01948"/>
    <x v="0"/>
    <x v="4"/>
    <n v="2"/>
    <n v="6"/>
    <n v="33.333300000000001"/>
    <x v="916"/>
    <x v="169"/>
    <s v="NHS HUMBER AND NORTH YORKSHIRE ICB - 03H"/>
    <x v="33"/>
    <x v="6"/>
    <x v="7"/>
    <x v="0"/>
    <x v="4"/>
    <x v="4"/>
  </r>
  <r>
    <s v="B81003"/>
    <x v="1"/>
    <x v="10"/>
    <n v="86"/>
    <n v="98"/>
    <n v="87.755099999999999"/>
    <x v="921"/>
    <x v="167"/>
    <s v="NHS HUMBER AND NORTH YORKSHIRE ICB - 03H"/>
    <x v="33"/>
    <x v="6"/>
    <x v="7"/>
    <x v="0"/>
    <x v="10"/>
    <x v="10"/>
  </r>
  <r>
    <s v="B81003"/>
    <x v="1"/>
    <x v="8"/>
    <n v="16"/>
    <n v="70"/>
    <n v="22.857099999999999"/>
    <x v="921"/>
    <x v="167"/>
    <s v="NHS HUMBER AND NORTH YORKSHIRE ICB - 03H"/>
    <x v="33"/>
    <x v="6"/>
    <x v="7"/>
    <x v="0"/>
    <x v="8"/>
    <x v="8"/>
  </r>
  <r>
    <s v="B81003"/>
    <x v="1"/>
    <x v="7"/>
    <n v="24"/>
    <n v="84"/>
    <n v="28.571400000000001"/>
    <x v="921"/>
    <x v="167"/>
    <s v="NHS HUMBER AND NORTH YORKSHIRE ICB - 03H"/>
    <x v="33"/>
    <x v="6"/>
    <x v="7"/>
    <x v="0"/>
    <x v="7"/>
    <x v="7"/>
  </r>
  <r>
    <s v="Y02684"/>
    <x v="0"/>
    <x v="8"/>
    <n v="7"/>
    <n v="18"/>
    <n v="38.888800000000003"/>
    <x v="919"/>
    <x v="169"/>
    <s v="NHS HUMBER AND NORTH YORKSHIRE ICB - 03H"/>
    <x v="33"/>
    <x v="6"/>
    <x v="7"/>
    <x v="0"/>
    <x v="8"/>
    <x v="8"/>
  </r>
  <r>
    <s v="B81003"/>
    <x v="0"/>
    <x v="9"/>
    <n v="7"/>
    <n v="7"/>
    <n v="100"/>
    <x v="921"/>
    <x v="167"/>
    <s v="NHS HUMBER AND NORTH YORKSHIRE ICB - 03H"/>
    <x v="33"/>
    <x v="6"/>
    <x v="7"/>
    <x v="0"/>
    <x v="9"/>
    <x v="9"/>
  </r>
  <r>
    <s v="B81030"/>
    <x v="0"/>
    <x v="7"/>
    <n v="144"/>
    <n v="201"/>
    <n v="71.6417"/>
    <x v="922"/>
    <x v="170"/>
    <s v="NHS HUMBER AND NORTH YORKSHIRE ICB - 03H"/>
    <x v="33"/>
    <x v="6"/>
    <x v="7"/>
    <x v="0"/>
    <x v="7"/>
    <x v="7"/>
  </r>
  <r>
    <s v="B81030"/>
    <x v="0"/>
    <x v="1"/>
    <n v="5"/>
    <n v="134"/>
    <n v="3.7313000000000001"/>
    <x v="922"/>
    <x v="170"/>
    <s v="NHS HUMBER AND NORTH YORKSHIRE ICB - 03H"/>
    <x v="33"/>
    <x v="6"/>
    <x v="7"/>
    <x v="0"/>
    <x v="1"/>
    <x v="1"/>
  </r>
  <r>
    <s v="B81012"/>
    <x v="0"/>
    <x v="1"/>
    <n v="9"/>
    <n v="13"/>
    <n v="69.230699999999999"/>
    <x v="923"/>
    <x v="168"/>
    <s v="NHS HUMBER AND NORTH YORKSHIRE ICB - 03H"/>
    <x v="33"/>
    <x v="6"/>
    <x v="7"/>
    <x v="0"/>
    <x v="1"/>
    <x v="1"/>
  </r>
  <r>
    <s v="B81606"/>
    <x v="0"/>
    <x v="7"/>
    <n v="11"/>
    <n v="12"/>
    <n v="91.666600000000003"/>
    <x v="924"/>
    <x v="168"/>
    <s v="NHS HUMBER AND NORTH YORKSHIRE ICB - 03H"/>
    <x v="33"/>
    <x v="6"/>
    <x v="7"/>
    <x v="0"/>
    <x v="7"/>
    <x v="7"/>
  </r>
  <r>
    <s v="B81642"/>
    <x v="0"/>
    <x v="6"/>
    <n v="21"/>
    <n v="28"/>
    <n v="75"/>
    <x v="925"/>
    <x v="168"/>
    <s v="NHS HUMBER AND NORTH YORKSHIRE ICB - 03H"/>
    <x v="33"/>
    <x v="6"/>
    <x v="7"/>
    <x v="0"/>
    <x v="6"/>
    <x v="6"/>
  </r>
  <r>
    <s v="B81091"/>
    <x v="1"/>
    <x v="0"/>
    <n v="26"/>
    <n v="30"/>
    <n v="86.666600000000003"/>
    <x v="926"/>
    <x v="166"/>
    <s v="NHS HUMBER AND NORTH YORKSHIRE ICB - 03H"/>
    <x v="33"/>
    <x v="6"/>
    <x v="7"/>
    <x v="0"/>
    <x v="0"/>
    <x v="0"/>
  </r>
  <r>
    <s v="B81012"/>
    <x v="0"/>
    <x v="6"/>
    <n v="14"/>
    <n v="15"/>
    <n v="93.333299999999994"/>
    <x v="923"/>
    <x v="168"/>
    <s v="NHS HUMBER AND NORTH YORKSHIRE ICB - 03H"/>
    <x v="33"/>
    <x v="6"/>
    <x v="7"/>
    <x v="0"/>
    <x v="6"/>
    <x v="6"/>
  </r>
  <r>
    <s v="B81606"/>
    <x v="0"/>
    <x v="10"/>
    <n v="13"/>
    <n v="14"/>
    <n v="92.857100000000003"/>
    <x v="924"/>
    <x v="168"/>
    <s v="NHS HUMBER AND NORTH YORKSHIRE ICB - 03H"/>
    <x v="33"/>
    <x v="6"/>
    <x v="7"/>
    <x v="0"/>
    <x v="10"/>
    <x v="10"/>
  </r>
  <r>
    <s v="B81665"/>
    <x v="0"/>
    <x v="5"/>
    <n v="8"/>
    <n v="8"/>
    <n v="100"/>
    <x v="927"/>
    <x v="167"/>
    <s v="NHS HUMBER AND NORTH YORKSHIRE ICB - 03H"/>
    <x v="33"/>
    <x v="6"/>
    <x v="7"/>
    <x v="0"/>
    <x v="5"/>
    <x v="5"/>
  </r>
  <r>
    <s v="B81665"/>
    <x v="0"/>
    <x v="11"/>
    <n v="10"/>
    <n v="10"/>
    <n v="100"/>
    <x v="927"/>
    <x v="167"/>
    <s v="NHS HUMBER AND NORTH YORKSHIRE ICB - 03H"/>
    <x v="33"/>
    <x v="6"/>
    <x v="7"/>
    <x v="0"/>
    <x v="11"/>
    <x v="11"/>
  </r>
  <r>
    <s v="B81012"/>
    <x v="1"/>
    <x v="7"/>
    <n v="21"/>
    <n v="22"/>
    <n v="95.454499999999996"/>
    <x v="923"/>
    <x v="168"/>
    <s v="NHS HUMBER AND NORTH YORKSHIRE ICB - 03H"/>
    <x v="33"/>
    <x v="6"/>
    <x v="7"/>
    <x v="0"/>
    <x v="7"/>
    <x v="7"/>
  </r>
  <r>
    <s v="B81091"/>
    <x v="1"/>
    <x v="10"/>
    <n v="23"/>
    <n v="30"/>
    <n v="76.666600000000003"/>
    <x v="926"/>
    <x v="166"/>
    <s v="NHS HUMBER AND NORTH YORKSHIRE ICB - 03H"/>
    <x v="33"/>
    <x v="6"/>
    <x v="7"/>
    <x v="0"/>
    <x v="10"/>
    <x v="10"/>
  </r>
  <r>
    <s v="B81642"/>
    <x v="0"/>
    <x v="11"/>
    <n v="16"/>
    <n v="22"/>
    <n v="72.727199999999996"/>
    <x v="925"/>
    <x v="168"/>
    <s v="NHS HUMBER AND NORTH YORKSHIRE ICB - 03H"/>
    <x v="33"/>
    <x v="6"/>
    <x v="7"/>
    <x v="0"/>
    <x v="11"/>
    <x v="11"/>
  </r>
  <r>
    <s v="B81091"/>
    <x v="0"/>
    <x v="10"/>
    <n v="21"/>
    <n v="30"/>
    <n v="70"/>
    <x v="926"/>
    <x v="166"/>
    <s v="NHS HUMBER AND NORTH YORKSHIRE ICB - 03H"/>
    <x v="33"/>
    <x v="6"/>
    <x v="7"/>
    <x v="0"/>
    <x v="10"/>
    <x v="10"/>
  </r>
  <r>
    <s v="B81108"/>
    <x v="0"/>
    <x v="9"/>
    <n v="0"/>
    <n v="2"/>
    <n v="0"/>
    <x v="914"/>
    <x v="168"/>
    <s v="NHS HUMBER AND NORTH YORKSHIRE ICB - 03H"/>
    <x v="33"/>
    <x v="6"/>
    <x v="7"/>
    <x v="0"/>
    <x v="9"/>
    <x v="9"/>
  </r>
  <r>
    <s v="B81108"/>
    <x v="0"/>
    <x v="1"/>
    <n v="1"/>
    <n v="6"/>
    <n v="16.666599999999999"/>
    <x v="914"/>
    <x v="168"/>
    <s v="NHS HUMBER AND NORTH YORKSHIRE ICB - 03H"/>
    <x v="33"/>
    <x v="6"/>
    <x v="7"/>
    <x v="0"/>
    <x v="1"/>
    <x v="1"/>
  </r>
  <r>
    <s v="B81016"/>
    <x v="1"/>
    <x v="3"/>
    <n v="38"/>
    <n v="44"/>
    <n v="86.363600000000005"/>
    <x v="913"/>
    <x v="166"/>
    <s v="NHS HUMBER AND NORTH YORKSHIRE ICB - 03H"/>
    <x v="33"/>
    <x v="6"/>
    <x v="7"/>
    <x v="0"/>
    <x v="3"/>
    <x v="3"/>
  </r>
  <r>
    <s v="B81656"/>
    <x v="1"/>
    <x v="4"/>
    <n v="1"/>
    <n v="14"/>
    <n v="7.1428000000000003"/>
    <x v="912"/>
    <x v="167"/>
    <s v="NHS HUMBER AND NORTH YORKSHIRE ICB - 03H"/>
    <x v="33"/>
    <x v="6"/>
    <x v="7"/>
    <x v="0"/>
    <x v="4"/>
    <x v="4"/>
  </r>
  <r>
    <s v="B81031"/>
    <x v="0"/>
    <x v="4"/>
    <n v="99"/>
    <n v="127"/>
    <n v="77.952699999999993"/>
    <x v="911"/>
    <x v="166"/>
    <s v="NHS HUMBER AND NORTH YORKSHIRE ICB - 03H"/>
    <x v="33"/>
    <x v="6"/>
    <x v="7"/>
    <x v="0"/>
    <x v="4"/>
    <x v="4"/>
  </r>
  <r>
    <s v="B81091"/>
    <x v="0"/>
    <x v="0"/>
    <n v="24"/>
    <n v="30"/>
    <n v="80"/>
    <x v="926"/>
    <x v="166"/>
    <s v="NHS HUMBER AND NORTH YORKSHIRE ICB - 03H"/>
    <x v="33"/>
    <x v="6"/>
    <x v="7"/>
    <x v="0"/>
    <x v="0"/>
    <x v="0"/>
  </r>
  <r>
    <s v="B81642"/>
    <x v="1"/>
    <x v="4"/>
    <n v="16"/>
    <n v="16"/>
    <n v="100"/>
    <x v="925"/>
    <x v="168"/>
    <s v="NHS HUMBER AND NORTH YORKSHIRE ICB - 03H"/>
    <x v="33"/>
    <x v="6"/>
    <x v="7"/>
    <x v="0"/>
    <x v="4"/>
    <x v="4"/>
  </r>
  <r>
    <s v="B81108"/>
    <x v="1"/>
    <x v="1"/>
    <n v="1"/>
    <n v="6"/>
    <n v="16.666599999999999"/>
    <x v="914"/>
    <x v="168"/>
    <s v="NHS HUMBER AND NORTH YORKSHIRE ICB - 03H"/>
    <x v="33"/>
    <x v="6"/>
    <x v="7"/>
    <x v="0"/>
    <x v="1"/>
    <x v="1"/>
  </r>
  <r>
    <s v="B81031"/>
    <x v="1"/>
    <x v="4"/>
    <n v="108"/>
    <n v="127"/>
    <n v="85.039299999999997"/>
    <x v="911"/>
    <x v="166"/>
    <s v="NHS HUMBER AND NORTH YORKSHIRE ICB - 03H"/>
    <x v="33"/>
    <x v="6"/>
    <x v="7"/>
    <x v="0"/>
    <x v="4"/>
    <x v="4"/>
  </r>
  <r>
    <s v="B81016"/>
    <x v="0"/>
    <x v="2"/>
    <n v="4"/>
    <n v="6"/>
    <n v="66.666600000000003"/>
    <x v="913"/>
    <x v="166"/>
    <s v="NHS HUMBER AND NORTH YORKSHIRE ICB - 03H"/>
    <x v="33"/>
    <x v="6"/>
    <x v="7"/>
    <x v="0"/>
    <x v="2"/>
    <x v="2"/>
  </r>
  <r>
    <s v="B81016"/>
    <x v="0"/>
    <x v="1"/>
    <n v="20"/>
    <n v="29"/>
    <n v="68.965500000000006"/>
    <x v="913"/>
    <x v="166"/>
    <s v="NHS HUMBER AND NORTH YORKSHIRE ICB - 03H"/>
    <x v="33"/>
    <x v="6"/>
    <x v="7"/>
    <x v="0"/>
    <x v="1"/>
    <x v="1"/>
  </r>
  <r>
    <s v="B81108"/>
    <x v="0"/>
    <x v="6"/>
    <n v="7"/>
    <n v="14"/>
    <n v="50"/>
    <x v="914"/>
    <x v="168"/>
    <s v="NHS HUMBER AND NORTH YORKSHIRE ICB - 03H"/>
    <x v="33"/>
    <x v="6"/>
    <x v="7"/>
    <x v="0"/>
    <x v="6"/>
    <x v="6"/>
  </r>
  <r>
    <s v="B81108"/>
    <x v="1"/>
    <x v="4"/>
    <n v="3"/>
    <n v="11"/>
    <n v="27.2727"/>
    <x v="914"/>
    <x v="168"/>
    <s v="NHS HUMBER AND NORTH YORKSHIRE ICB - 03H"/>
    <x v="33"/>
    <x v="6"/>
    <x v="7"/>
    <x v="0"/>
    <x v="4"/>
    <x v="4"/>
  </r>
  <r>
    <s v="B81016"/>
    <x v="0"/>
    <x v="7"/>
    <n v="38"/>
    <n v="46"/>
    <n v="82.608599999999996"/>
    <x v="913"/>
    <x v="166"/>
    <s v="NHS HUMBER AND NORTH YORKSHIRE ICB - 03H"/>
    <x v="33"/>
    <x v="6"/>
    <x v="7"/>
    <x v="0"/>
    <x v="7"/>
    <x v="7"/>
  </r>
  <r>
    <s v="B81016"/>
    <x v="0"/>
    <x v="9"/>
    <n v="8"/>
    <n v="10"/>
    <n v="80"/>
    <x v="913"/>
    <x v="166"/>
    <s v="NHS HUMBER AND NORTH YORKSHIRE ICB - 03H"/>
    <x v="33"/>
    <x v="6"/>
    <x v="7"/>
    <x v="0"/>
    <x v="9"/>
    <x v="9"/>
  </r>
  <r>
    <s v="B81108"/>
    <x v="0"/>
    <x v="8"/>
    <n v="3"/>
    <n v="9"/>
    <n v="33.333300000000001"/>
    <x v="914"/>
    <x v="168"/>
    <s v="NHS HUMBER AND NORTH YORKSHIRE ICB - 03H"/>
    <x v="33"/>
    <x v="6"/>
    <x v="7"/>
    <x v="0"/>
    <x v="8"/>
    <x v="8"/>
  </r>
  <r>
    <s v="B81108"/>
    <x v="0"/>
    <x v="11"/>
    <n v="5"/>
    <n v="6"/>
    <n v="83.333299999999994"/>
    <x v="914"/>
    <x v="168"/>
    <s v="NHS HUMBER AND NORTH YORKSHIRE ICB - 03H"/>
    <x v="33"/>
    <x v="6"/>
    <x v="7"/>
    <x v="0"/>
    <x v="11"/>
    <x v="11"/>
  </r>
  <r>
    <s v="B81108"/>
    <x v="1"/>
    <x v="7"/>
    <n v="4"/>
    <n v="14"/>
    <n v="28.571400000000001"/>
    <x v="914"/>
    <x v="168"/>
    <s v="NHS HUMBER AND NORTH YORKSHIRE ICB - 03H"/>
    <x v="33"/>
    <x v="6"/>
    <x v="7"/>
    <x v="0"/>
    <x v="7"/>
    <x v="7"/>
  </r>
  <r>
    <s v="B81031"/>
    <x v="0"/>
    <x v="3"/>
    <n v="114"/>
    <n v="145"/>
    <n v="78.620599999999996"/>
    <x v="911"/>
    <x v="166"/>
    <s v="NHS HUMBER AND NORTH YORKSHIRE ICB - 03H"/>
    <x v="33"/>
    <x v="6"/>
    <x v="7"/>
    <x v="0"/>
    <x v="3"/>
    <x v="3"/>
  </r>
  <r>
    <s v="B81656"/>
    <x v="1"/>
    <x v="7"/>
    <n v="1"/>
    <n v="15"/>
    <n v="6.6665999999999999"/>
    <x v="912"/>
    <x v="167"/>
    <s v="NHS HUMBER AND NORTH YORKSHIRE ICB - 03H"/>
    <x v="33"/>
    <x v="6"/>
    <x v="7"/>
    <x v="0"/>
    <x v="7"/>
    <x v="7"/>
  </r>
  <r>
    <s v="B81663"/>
    <x v="0"/>
    <x v="4"/>
    <n v="0"/>
    <n v="15"/>
    <n v="0"/>
    <x v="917"/>
    <x v="167"/>
    <s v="NHS HUMBER AND NORTH YORKSHIRE ICB - 03H"/>
    <x v="33"/>
    <x v="6"/>
    <x v="7"/>
    <x v="0"/>
    <x v="4"/>
    <x v="4"/>
  </r>
  <r>
    <s v="B81697"/>
    <x v="0"/>
    <x v="2"/>
    <n v="1"/>
    <n v="1"/>
    <n v="100"/>
    <x v="928"/>
    <x v="168"/>
    <s v="NHS HUMBER AND NORTH YORKSHIRE ICB - 03H"/>
    <x v="33"/>
    <x v="6"/>
    <x v="7"/>
    <x v="0"/>
    <x v="2"/>
    <x v="2"/>
  </r>
  <r>
    <s v="B81015"/>
    <x v="0"/>
    <x v="10"/>
    <n v="41"/>
    <n v="52"/>
    <n v="78.846100000000007"/>
    <x v="920"/>
    <x v="168"/>
    <s v="NHS HUMBER AND NORTH YORKSHIRE ICB - 03H"/>
    <x v="33"/>
    <x v="6"/>
    <x v="7"/>
    <x v="0"/>
    <x v="10"/>
    <x v="10"/>
  </r>
  <r>
    <s v="Y02684"/>
    <x v="0"/>
    <x v="11"/>
    <n v="3"/>
    <n v="6"/>
    <n v="50"/>
    <x v="919"/>
    <x v="169"/>
    <s v="NHS HUMBER AND NORTH YORKSHIRE ICB - 03H"/>
    <x v="33"/>
    <x v="6"/>
    <x v="7"/>
    <x v="0"/>
    <x v="11"/>
    <x v="11"/>
  </r>
  <r>
    <s v="B81030"/>
    <x v="0"/>
    <x v="10"/>
    <n v="195"/>
    <n v="230"/>
    <n v="84.782600000000002"/>
    <x v="922"/>
    <x v="170"/>
    <s v="NHS HUMBER AND NORTH YORKSHIRE ICB - 03H"/>
    <x v="33"/>
    <x v="6"/>
    <x v="7"/>
    <x v="0"/>
    <x v="10"/>
    <x v="10"/>
  </r>
  <r>
    <s v="B81697"/>
    <x v="0"/>
    <x v="3"/>
    <n v="9"/>
    <n v="11"/>
    <n v="81.818100000000001"/>
    <x v="928"/>
    <x v="168"/>
    <s v="NHS HUMBER AND NORTH YORKSHIRE ICB - 03H"/>
    <x v="33"/>
    <x v="6"/>
    <x v="7"/>
    <x v="0"/>
    <x v="3"/>
    <x v="3"/>
  </r>
  <r>
    <s v="B81697"/>
    <x v="0"/>
    <x v="9"/>
    <n v="2"/>
    <n v="2"/>
    <n v="100"/>
    <x v="928"/>
    <x v="168"/>
    <s v="NHS HUMBER AND NORTH YORKSHIRE ICB - 03H"/>
    <x v="33"/>
    <x v="6"/>
    <x v="7"/>
    <x v="0"/>
    <x v="9"/>
    <x v="9"/>
  </r>
  <r>
    <s v="Y02684"/>
    <x v="0"/>
    <x v="3"/>
    <n v="7"/>
    <n v="22"/>
    <n v="31.818100000000001"/>
    <x v="919"/>
    <x v="169"/>
    <s v="NHS HUMBER AND NORTH YORKSHIRE ICB - 03H"/>
    <x v="33"/>
    <x v="6"/>
    <x v="7"/>
    <x v="0"/>
    <x v="3"/>
    <x v="3"/>
  </r>
  <r>
    <s v="B81030"/>
    <x v="1"/>
    <x v="1"/>
    <n v="5"/>
    <n v="134"/>
    <n v="3.7313000000000001"/>
    <x v="922"/>
    <x v="170"/>
    <s v="NHS HUMBER AND NORTH YORKSHIRE ICB - 03H"/>
    <x v="33"/>
    <x v="6"/>
    <x v="7"/>
    <x v="0"/>
    <x v="1"/>
    <x v="1"/>
  </r>
  <r>
    <s v="Y02684"/>
    <x v="0"/>
    <x v="9"/>
    <n v="2"/>
    <n v="3"/>
    <n v="66.666600000000003"/>
    <x v="919"/>
    <x v="169"/>
    <s v="NHS HUMBER AND NORTH YORKSHIRE ICB - 03H"/>
    <x v="33"/>
    <x v="6"/>
    <x v="7"/>
    <x v="0"/>
    <x v="9"/>
    <x v="9"/>
  </r>
  <r>
    <s v="B81003"/>
    <x v="0"/>
    <x v="8"/>
    <n v="15"/>
    <n v="70"/>
    <n v="21.4285"/>
    <x v="921"/>
    <x v="167"/>
    <s v="NHS HUMBER AND NORTH YORKSHIRE ICB - 03H"/>
    <x v="33"/>
    <x v="6"/>
    <x v="7"/>
    <x v="0"/>
    <x v="8"/>
    <x v="8"/>
  </r>
  <r>
    <s v="B81030"/>
    <x v="0"/>
    <x v="2"/>
    <n v="18"/>
    <n v="21"/>
    <n v="85.714200000000005"/>
    <x v="922"/>
    <x v="170"/>
    <s v="NHS HUMBER AND NORTH YORKSHIRE ICB - 03H"/>
    <x v="33"/>
    <x v="6"/>
    <x v="7"/>
    <x v="0"/>
    <x v="2"/>
    <x v="2"/>
  </r>
  <r>
    <s v="B81015"/>
    <x v="0"/>
    <x v="8"/>
    <n v="2"/>
    <n v="25"/>
    <n v="8"/>
    <x v="920"/>
    <x v="168"/>
    <s v="NHS HUMBER AND NORTH YORKSHIRE ICB - 03H"/>
    <x v="33"/>
    <x v="6"/>
    <x v="7"/>
    <x v="0"/>
    <x v="8"/>
    <x v="8"/>
  </r>
  <r>
    <s v="B81030"/>
    <x v="0"/>
    <x v="6"/>
    <n v="90"/>
    <n v="111"/>
    <n v="81.081000000000003"/>
    <x v="922"/>
    <x v="170"/>
    <s v="NHS HUMBER AND NORTH YORKSHIRE ICB - 03H"/>
    <x v="33"/>
    <x v="6"/>
    <x v="7"/>
    <x v="0"/>
    <x v="6"/>
    <x v="6"/>
  </r>
  <r>
    <s v="B81697"/>
    <x v="0"/>
    <x v="6"/>
    <n v="7"/>
    <n v="7"/>
    <n v="100"/>
    <x v="928"/>
    <x v="168"/>
    <s v="NHS HUMBER AND NORTH YORKSHIRE ICB - 03H"/>
    <x v="33"/>
    <x v="6"/>
    <x v="7"/>
    <x v="0"/>
    <x v="6"/>
    <x v="6"/>
  </r>
  <r>
    <s v="B81015"/>
    <x v="1"/>
    <x v="10"/>
    <n v="41"/>
    <n v="52"/>
    <n v="78.846100000000007"/>
    <x v="920"/>
    <x v="168"/>
    <s v="NHS HUMBER AND NORTH YORKSHIRE ICB - 03H"/>
    <x v="33"/>
    <x v="6"/>
    <x v="7"/>
    <x v="0"/>
    <x v="10"/>
    <x v="10"/>
  </r>
  <r>
    <s v="B81697"/>
    <x v="1"/>
    <x v="3"/>
    <n v="9"/>
    <n v="11"/>
    <n v="81.818100000000001"/>
    <x v="928"/>
    <x v="168"/>
    <s v="NHS HUMBER AND NORTH YORKSHIRE ICB - 03H"/>
    <x v="33"/>
    <x v="6"/>
    <x v="7"/>
    <x v="0"/>
    <x v="3"/>
    <x v="3"/>
  </r>
  <r>
    <s v="B81697"/>
    <x v="0"/>
    <x v="1"/>
    <n v="4"/>
    <n v="7"/>
    <n v="57.142800000000001"/>
    <x v="928"/>
    <x v="168"/>
    <s v="NHS HUMBER AND NORTH YORKSHIRE ICB - 03H"/>
    <x v="33"/>
    <x v="6"/>
    <x v="7"/>
    <x v="0"/>
    <x v="1"/>
    <x v="1"/>
  </r>
  <r>
    <s v="Y02684"/>
    <x v="0"/>
    <x v="10"/>
    <n v="9"/>
    <n v="24"/>
    <n v="37.5"/>
    <x v="919"/>
    <x v="169"/>
    <s v="NHS HUMBER AND NORTH YORKSHIRE ICB - 03H"/>
    <x v="33"/>
    <x v="6"/>
    <x v="7"/>
    <x v="0"/>
    <x v="10"/>
    <x v="10"/>
  </r>
  <r>
    <s v="B81015"/>
    <x v="0"/>
    <x v="0"/>
    <n v="50"/>
    <n v="57"/>
    <n v="87.719200000000001"/>
    <x v="920"/>
    <x v="168"/>
    <s v="NHS HUMBER AND NORTH YORKSHIRE ICB - 03H"/>
    <x v="33"/>
    <x v="6"/>
    <x v="7"/>
    <x v="0"/>
    <x v="0"/>
    <x v="0"/>
  </r>
  <r>
    <s v="B81030"/>
    <x v="0"/>
    <x v="3"/>
    <n v="57"/>
    <n v="177"/>
    <n v="32.203299999999999"/>
    <x v="922"/>
    <x v="170"/>
    <s v="NHS HUMBER AND NORTH YORKSHIRE ICB - 03H"/>
    <x v="33"/>
    <x v="6"/>
    <x v="7"/>
    <x v="0"/>
    <x v="3"/>
    <x v="3"/>
  </r>
  <r>
    <s v="B81697"/>
    <x v="0"/>
    <x v="7"/>
    <n v="9"/>
    <n v="11"/>
    <n v="81.818100000000001"/>
    <x v="928"/>
    <x v="168"/>
    <s v="NHS HUMBER AND NORTH YORKSHIRE ICB - 03H"/>
    <x v="33"/>
    <x v="6"/>
    <x v="7"/>
    <x v="0"/>
    <x v="7"/>
    <x v="7"/>
  </r>
  <r>
    <s v="B81003"/>
    <x v="0"/>
    <x v="10"/>
    <n v="84"/>
    <n v="98"/>
    <n v="85.714200000000005"/>
    <x v="921"/>
    <x v="167"/>
    <s v="NHS HUMBER AND NORTH YORKSHIRE ICB - 03H"/>
    <x v="33"/>
    <x v="6"/>
    <x v="7"/>
    <x v="0"/>
    <x v="10"/>
    <x v="10"/>
  </r>
  <r>
    <s v="Y01948"/>
    <x v="1"/>
    <x v="4"/>
    <n v="2"/>
    <n v="6"/>
    <n v="33.333300000000001"/>
    <x v="916"/>
    <x v="169"/>
    <s v="NHS HUMBER AND NORTH YORKSHIRE ICB - 03H"/>
    <x v="33"/>
    <x v="6"/>
    <x v="7"/>
    <x v="0"/>
    <x v="4"/>
    <x v="4"/>
  </r>
  <r>
    <s v="B81697"/>
    <x v="1"/>
    <x v="1"/>
    <n v="4"/>
    <n v="7"/>
    <n v="57.142800000000001"/>
    <x v="928"/>
    <x v="168"/>
    <s v="NHS HUMBER AND NORTH YORKSHIRE ICB - 03H"/>
    <x v="33"/>
    <x v="6"/>
    <x v="7"/>
    <x v="0"/>
    <x v="1"/>
    <x v="1"/>
  </r>
  <r>
    <s v="B81655"/>
    <x v="0"/>
    <x v="1"/>
    <n v="1"/>
    <n v="1"/>
    <n v="100"/>
    <x v="918"/>
    <x v="168"/>
    <s v="NHS HUMBER AND NORTH YORKSHIRE ICB - 03H"/>
    <x v="33"/>
    <x v="6"/>
    <x v="7"/>
    <x v="0"/>
    <x v="1"/>
    <x v="1"/>
  </r>
  <r>
    <s v="B81655"/>
    <x v="0"/>
    <x v="7"/>
    <n v="1"/>
    <n v="1"/>
    <n v="100"/>
    <x v="918"/>
    <x v="168"/>
    <s v="NHS HUMBER AND NORTH YORKSHIRE ICB - 03H"/>
    <x v="33"/>
    <x v="6"/>
    <x v="7"/>
    <x v="0"/>
    <x v="7"/>
    <x v="7"/>
  </r>
  <r>
    <s v="B81663"/>
    <x v="0"/>
    <x v="3"/>
    <n v="0"/>
    <n v="16"/>
    <n v="0"/>
    <x v="917"/>
    <x v="167"/>
    <s v="NHS HUMBER AND NORTH YORKSHIRE ICB - 03H"/>
    <x v="33"/>
    <x v="6"/>
    <x v="7"/>
    <x v="0"/>
    <x v="3"/>
    <x v="3"/>
  </r>
  <r>
    <s v="B81606"/>
    <x v="1"/>
    <x v="7"/>
    <n v="11"/>
    <n v="12"/>
    <n v="91.666600000000003"/>
    <x v="924"/>
    <x v="168"/>
    <s v="NHS HUMBER AND NORTH YORKSHIRE ICB - 03H"/>
    <x v="33"/>
    <x v="6"/>
    <x v="7"/>
    <x v="0"/>
    <x v="7"/>
    <x v="7"/>
  </r>
  <r>
    <s v="B81655"/>
    <x v="1"/>
    <x v="10"/>
    <n v="1"/>
    <n v="1"/>
    <n v="100"/>
    <x v="918"/>
    <x v="168"/>
    <s v="NHS HUMBER AND NORTH YORKSHIRE ICB - 03H"/>
    <x v="33"/>
    <x v="6"/>
    <x v="7"/>
    <x v="0"/>
    <x v="10"/>
    <x v="10"/>
  </r>
  <r>
    <s v="B81606"/>
    <x v="1"/>
    <x v="1"/>
    <n v="2"/>
    <n v="5"/>
    <n v="40"/>
    <x v="924"/>
    <x v="168"/>
    <s v="NHS HUMBER AND NORTH YORKSHIRE ICB - 03H"/>
    <x v="33"/>
    <x v="6"/>
    <x v="7"/>
    <x v="0"/>
    <x v="1"/>
    <x v="1"/>
  </r>
  <r>
    <s v="B81039"/>
    <x v="1"/>
    <x v="8"/>
    <n v="116"/>
    <n v="149"/>
    <n v="77.8523"/>
    <x v="929"/>
    <x v="169"/>
    <s v="NHS HUMBER AND NORTH YORKSHIRE ICB - 03H"/>
    <x v="33"/>
    <x v="6"/>
    <x v="7"/>
    <x v="0"/>
    <x v="8"/>
    <x v="8"/>
  </r>
  <r>
    <s v="B81012"/>
    <x v="1"/>
    <x v="1"/>
    <n v="9"/>
    <n v="13"/>
    <n v="69.230699999999999"/>
    <x v="923"/>
    <x v="168"/>
    <s v="NHS HUMBER AND NORTH YORKSHIRE ICB - 03H"/>
    <x v="33"/>
    <x v="6"/>
    <x v="7"/>
    <x v="0"/>
    <x v="1"/>
    <x v="1"/>
  </r>
  <r>
    <s v="B81642"/>
    <x v="1"/>
    <x v="3"/>
    <n v="18"/>
    <n v="18"/>
    <n v="100"/>
    <x v="925"/>
    <x v="168"/>
    <s v="NHS HUMBER AND NORTH YORKSHIRE ICB - 03H"/>
    <x v="33"/>
    <x v="6"/>
    <x v="7"/>
    <x v="0"/>
    <x v="3"/>
    <x v="3"/>
  </r>
  <r>
    <s v="B81665"/>
    <x v="0"/>
    <x v="4"/>
    <n v="2"/>
    <n v="6"/>
    <n v="33.333300000000001"/>
    <x v="927"/>
    <x v="167"/>
    <s v="NHS HUMBER AND NORTH YORKSHIRE ICB - 03H"/>
    <x v="33"/>
    <x v="6"/>
    <x v="7"/>
    <x v="0"/>
    <x v="4"/>
    <x v="4"/>
  </r>
  <r>
    <s v="B81606"/>
    <x v="0"/>
    <x v="9"/>
    <n v="2"/>
    <n v="2"/>
    <n v="100"/>
    <x v="924"/>
    <x v="168"/>
    <s v="NHS HUMBER AND NORTH YORKSHIRE ICB - 03H"/>
    <x v="33"/>
    <x v="6"/>
    <x v="7"/>
    <x v="0"/>
    <x v="9"/>
    <x v="9"/>
  </r>
  <r>
    <s v="B81039"/>
    <x v="0"/>
    <x v="10"/>
    <n v="205"/>
    <n v="221"/>
    <n v="92.760099999999994"/>
    <x v="929"/>
    <x v="169"/>
    <s v="NHS HUMBER AND NORTH YORKSHIRE ICB - 03H"/>
    <x v="33"/>
    <x v="6"/>
    <x v="7"/>
    <x v="0"/>
    <x v="10"/>
    <x v="10"/>
  </r>
  <r>
    <s v="B81655"/>
    <x v="0"/>
    <x v="9"/>
    <n v="0"/>
    <n v="0"/>
    <m/>
    <x v="918"/>
    <x v="168"/>
    <s v="NHS HUMBER AND NORTH YORKSHIRE ICB - 03H"/>
    <x v="33"/>
    <x v="6"/>
    <x v="7"/>
    <x v="0"/>
    <x v="9"/>
    <x v="9"/>
  </r>
  <r>
    <s v="B81655"/>
    <x v="1"/>
    <x v="7"/>
    <n v="1"/>
    <n v="1"/>
    <n v="100"/>
    <x v="918"/>
    <x v="168"/>
    <s v="NHS HUMBER AND NORTH YORKSHIRE ICB - 03H"/>
    <x v="33"/>
    <x v="6"/>
    <x v="7"/>
    <x v="0"/>
    <x v="7"/>
    <x v="7"/>
  </r>
  <r>
    <s v="B81655"/>
    <x v="1"/>
    <x v="1"/>
    <n v="1"/>
    <n v="1"/>
    <n v="100"/>
    <x v="918"/>
    <x v="168"/>
    <s v="NHS HUMBER AND NORTH YORKSHIRE ICB - 03H"/>
    <x v="33"/>
    <x v="6"/>
    <x v="7"/>
    <x v="0"/>
    <x v="1"/>
    <x v="1"/>
  </r>
  <r>
    <s v="B81665"/>
    <x v="1"/>
    <x v="4"/>
    <n v="2"/>
    <n v="6"/>
    <n v="33.333300000000001"/>
    <x v="927"/>
    <x v="167"/>
    <s v="NHS HUMBER AND NORTH YORKSHIRE ICB - 03H"/>
    <x v="33"/>
    <x v="6"/>
    <x v="7"/>
    <x v="0"/>
    <x v="4"/>
    <x v="4"/>
  </r>
  <r>
    <s v="B81642"/>
    <x v="0"/>
    <x v="3"/>
    <n v="16"/>
    <n v="18"/>
    <n v="88.888800000000003"/>
    <x v="925"/>
    <x v="168"/>
    <s v="NHS HUMBER AND NORTH YORKSHIRE ICB - 03H"/>
    <x v="33"/>
    <x v="6"/>
    <x v="7"/>
    <x v="0"/>
    <x v="3"/>
    <x v="3"/>
  </r>
  <r>
    <s v="B81665"/>
    <x v="0"/>
    <x v="0"/>
    <n v="8"/>
    <n v="13"/>
    <n v="61.538400000000003"/>
    <x v="927"/>
    <x v="167"/>
    <s v="NHS HUMBER AND NORTH YORKSHIRE ICB - 03H"/>
    <x v="33"/>
    <x v="6"/>
    <x v="7"/>
    <x v="0"/>
    <x v="0"/>
    <x v="0"/>
  </r>
  <r>
    <s v="B81606"/>
    <x v="1"/>
    <x v="10"/>
    <n v="13"/>
    <n v="14"/>
    <n v="92.857100000000003"/>
    <x v="924"/>
    <x v="168"/>
    <s v="NHS HUMBER AND NORTH YORKSHIRE ICB - 03H"/>
    <x v="33"/>
    <x v="6"/>
    <x v="7"/>
    <x v="0"/>
    <x v="10"/>
    <x v="10"/>
  </r>
  <r>
    <s v="B81031"/>
    <x v="0"/>
    <x v="2"/>
    <n v="13"/>
    <n v="20"/>
    <n v="65"/>
    <x v="911"/>
    <x v="166"/>
    <s v="NHS HUMBER AND NORTH YORKSHIRE ICB - 03H"/>
    <x v="33"/>
    <x v="6"/>
    <x v="7"/>
    <x v="0"/>
    <x v="2"/>
    <x v="2"/>
  </r>
  <r>
    <s v="B81656"/>
    <x v="0"/>
    <x v="1"/>
    <n v="0"/>
    <n v="11"/>
    <n v="0"/>
    <x v="912"/>
    <x v="167"/>
    <s v="NHS HUMBER AND NORTH YORKSHIRE ICB - 03H"/>
    <x v="33"/>
    <x v="6"/>
    <x v="7"/>
    <x v="0"/>
    <x v="1"/>
    <x v="1"/>
  </r>
  <r>
    <s v="B81031"/>
    <x v="1"/>
    <x v="3"/>
    <n v="124"/>
    <n v="145"/>
    <n v="85.517200000000003"/>
    <x v="911"/>
    <x v="166"/>
    <s v="NHS HUMBER AND NORTH YORKSHIRE ICB - 03H"/>
    <x v="33"/>
    <x v="6"/>
    <x v="7"/>
    <x v="0"/>
    <x v="3"/>
    <x v="3"/>
  </r>
  <r>
    <s v="B81016"/>
    <x v="1"/>
    <x v="8"/>
    <n v="27"/>
    <n v="34"/>
    <n v="79.411699999999996"/>
    <x v="913"/>
    <x v="166"/>
    <s v="NHS HUMBER AND NORTH YORKSHIRE ICB - 03H"/>
    <x v="33"/>
    <x v="6"/>
    <x v="7"/>
    <x v="0"/>
    <x v="8"/>
    <x v="8"/>
  </r>
  <r>
    <s v="B81091"/>
    <x v="0"/>
    <x v="5"/>
    <n v="8"/>
    <n v="8"/>
    <n v="100"/>
    <x v="926"/>
    <x v="166"/>
    <s v="NHS HUMBER AND NORTH YORKSHIRE ICB - 03H"/>
    <x v="33"/>
    <x v="6"/>
    <x v="7"/>
    <x v="0"/>
    <x v="5"/>
    <x v="5"/>
  </r>
  <r>
    <s v="B81039"/>
    <x v="0"/>
    <x v="0"/>
    <n v="217"/>
    <n v="238"/>
    <n v="91.176400000000001"/>
    <x v="929"/>
    <x v="169"/>
    <s v="NHS HUMBER AND NORTH YORKSHIRE ICB - 03H"/>
    <x v="33"/>
    <x v="6"/>
    <x v="7"/>
    <x v="0"/>
    <x v="0"/>
    <x v="0"/>
  </r>
  <r>
    <s v="B81606"/>
    <x v="1"/>
    <x v="8"/>
    <n v="2"/>
    <n v="6"/>
    <n v="33.333300000000001"/>
    <x v="924"/>
    <x v="168"/>
    <s v="NHS HUMBER AND NORTH YORKSHIRE ICB - 03H"/>
    <x v="33"/>
    <x v="6"/>
    <x v="7"/>
    <x v="0"/>
    <x v="8"/>
    <x v="8"/>
  </r>
  <r>
    <s v="B81012"/>
    <x v="0"/>
    <x v="8"/>
    <n v="9"/>
    <n v="15"/>
    <n v="60"/>
    <x v="923"/>
    <x v="168"/>
    <s v="NHS HUMBER AND NORTH YORKSHIRE ICB - 03H"/>
    <x v="33"/>
    <x v="6"/>
    <x v="7"/>
    <x v="0"/>
    <x v="8"/>
    <x v="8"/>
  </r>
  <r>
    <s v="B81606"/>
    <x v="0"/>
    <x v="8"/>
    <n v="2"/>
    <n v="6"/>
    <n v="33.333300000000001"/>
    <x v="924"/>
    <x v="168"/>
    <s v="NHS HUMBER AND NORTH YORKSHIRE ICB - 03H"/>
    <x v="33"/>
    <x v="6"/>
    <x v="7"/>
    <x v="0"/>
    <x v="8"/>
    <x v="8"/>
  </r>
  <r>
    <s v="B81012"/>
    <x v="0"/>
    <x v="7"/>
    <n v="21"/>
    <n v="22"/>
    <n v="95.454499999999996"/>
    <x v="923"/>
    <x v="168"/>
    <s v="NHS HUMBER AND NORTH YORKSHIRE ICB - 03H"/>
    <x v="33"/>
    <x v="6"/>
    <x v="7"/>
    <x v="0"/>
    <x v="7"/>
    <x v="7"/>
  </r>
  <r>
    <s v="B81039"/>
    <x v="1"/>
    <x v="10"/>
    <n v="207"/>
    <n v="221"/>
    <n v="93.665099999999995"/>
    <x v="929"/>
    <x v="169"/>
    <s v="NHS HUMBER AND NORTH YORKSHIRE ICB - 03H"/>
    <x v="33"/>
    <x v="6"/>
    <x v="7"/>
    <x v="0"/>
    <x v="10"/>
    <x v="10"/>
  </r>
  <r>
    <s v="B81012"/>
    <x v="0"/>
    <x v="9"/>
    <n v="6"/>
    <n v="7"/>
    <n v="85.714200000000005"/>
    <x v="923"/>
    <x v="168"/>
    <s v="NHS HUMBER AND NORTH YORKSHIRE ICB - 03H"/>
    <x v="33"/>
    <x v="6"/>
    <x v="7"/>
    <x v="0"/>
    <x v="9"/>
    <x v="9"/>
  </r>
  <r>
    <s v="B81016"/>
    <x v="1"/>
    <x v="1"/>
    <n v="22"/>
    <n v="29"/>
    <n v="75.861999999999995"/>
    <x v="913"/>
    <x v="166"/>
    <s v="NHS HUMBER AND NORTH YORKSHIRE ICB - 03H"/>
    <x v="33"/>
    <x v="6"/>
    <x v="7"/>
    <x v="0"/>
    <x v="1"/>
    <x v="1"/>
  </r>
  <r>
    <s v="B81656"/>
    <x v="0"/>
    <x v="7"/>
    <n v="1"/>
    <n v="15"/>
    <n v="6.6665999999999999"/>
    <x v="912"/>
    <x v="167"/>
    <s v="NHS HUMBER AND NORTH YORKSHIRE ICB - 03H"/>
    <x v="33"/>
    <x v="6"/>
    <x v="7"/>
    <x v="0"/>
    <x v="7"/>
    <x v="7"/>
  </r>
  <r>
    <s v="Y01948"/>
    <x v="1"/>
    <x v="10"/>
    <n v="5"/>
    <n v="10"/>
    <n v="50"/>
    <x v="916"/>
    <x v="169"/>
    <s v="NHS HUMBER AND NORTH YORKSHIRE ICB - 03H"/>
    <x v="33"/>
    <x v="6"/>
    <x v="7"/>
    <x v="0"/>
    <x v="10"/>
    <x v="10"/>
  </r>
  <r>
    <s v="B81016"/>
    <x v="0"/>
    <x v="10"/>
    <n v="42"/>
    <n v="51"/>
    <n v="82.352900000000005"/>
    <x v="913"/>
    <x v="166"/>
    <s v="NHS HUMBER AND NORTH YORKSHIRE ICB - 03H"/>
    <x v="33"/>
    <x v="6"/>
    <x v="7"/>
    <x v="0"/>
    <x v="10"/>
    <x v="10"/>
  </r>
  <r>
    <s v="B81697"/>
    <x v="0"/>
    <x v="8"/>
    <n v="8"/>
    <n v="10"/>
    <n v="80"/>
    <x v="928"/>
    <x v="168"/>
    <s v="NHS HUMBER AND NORTH YORKSHIRE ICB - 03H"/>
    <x v="33"/>
    <x v="6"/>
    <x v="7"/>
    <x v="0"/>
    <x v="8"/>
    <x v="8"/>
  </r>
  <r>
    <s v="B81030"/>
    <x v="1"/>
    <x v="3"/>
    <n v="59"/>
    <n v="177"/>
    <n v="33.333300000000001"/>
    <x v="922"/>
    <x v="170"/>
    <s v="NHS HUMBER AND NORTH YORKSHIRE ICB - 03H"/>
    <x v="33"/>
    <x v="6"/>
    <x v="7"/>
    <x v="0"/>
    <x v="3"/>
    <x v="3"/>
  </r>
  <r>
    <s v="B81015"/>
    <x v="1"/>
    <x v="0"/>
    <n v="50"/>
    <n v="57"/>
    <n v="87.719200000000001"/>
    <x v="920"/>
    <x v="168"/>
    <s v="NHS HUMBER AND NORTH YORKSHIRE ICB - 03H"/>
    <x v="33"/>
    <x v="6"/>
    <x v="7"/>
    <x v="0"/>
    <x v="0"/>
    <x v="0"/>
  </r>
  <r>
    <s v="B81030"/>
    <x v="1"/>
    <x v="8"/>
    <n v="54"/>
    <n v="153"/>
    <n v="35.2941"/>
    <x v="922"/>
    <x v="170"/>
    <s v="NHS HUMBER AND NORTH YORKSHIRE ICB - 03H"/>
    <x v="33"/>
    <x v="6"/>
    <x v="7"/>
    <x v="0"/>
    <x v="8"/>
    <x v="8"/>
  </r>
  <r>
    <s v="B81031"/>
    <x v="0"/>
    <x v="11"/>
    <n v="70"/>
    <n v="90"/>
    <n v="77.777699999999996"/>
    <x v="911"/>
    <x v="166"/>
    <s v="NHS HUMBER AND NORTH YORKSHIRE ICB - 03H"/>
    <x v="33"/>
    <x v="6"/>
    <x v="7"/>
    <x v="0"/>
    <x v="11"/>
    <x v="11"/>
  </r>
  <r>
    <s v="B81656"/>
    <x v="1"/>
    <x v="3"/>
    <n v="1"/>
    <n v="14"/>
    <n v="7.1428000000000003"/>
    <x v="912"/>
    <x v="167"/>
    <s v="NHS HUMBER AND NORTH YORKSHIRE ICB - 03H"/>
    <x v="33"/>
    <x v="6"/>
    <x v="7"/>
    <x v="0"/>
    <x v="3"/>
    <x v="3"/>
  </r>
  <r>
    <s v="B81016"/>
    <x v="1"/>
    <x v="7"/>
    <n v="40"/>
    <n v="46"/>
    <n v="86.956500000000005"/>
    <x v="913"/>
    <x v="166"/>
    <s v="NHS HUMBER AND NORTH YORKSHIRE ICB - 03H"/>
    <x v="33"/>
    <x v="6"/>
    <x v="7"/>
    <x v="0"/>
    <x v="7"/>
    <x v="7"/>
  </r>
  <r>
    <s v="B81656"/>
    <x v="0"/>
    <x v="3"/>
    <n v="1"/>
    <n v="14"/>
    <n v="7.1428000000000003"/>
    <x v="912"/>
    <x v="167"/>
    <s v="NHS HUMBER AND NORTH YORKSHIRE ICB - 03H"/>
    <x v="33"/>
    <x v="6"/>
    <x v="7"/>
    <x v="0"/>
    <x v="3"/>
    <x v="3"/>
  </r>
  <r>
    <s v="B81663"/>
    <x v="1"/>
    <x v="3"/>
    <n v="0"/>
    <n v="16"/>
    <n v="0"/>
    <x v="917"/>
    <x v="167"/>
    <s v="NHS HUMBER AND NORTH YORKSHIRE ICB - 03H"/>
    <x v="33"/>
    <x v="6"/>
    <x v="7"/>
    <x v="0"/>
    <x v="3"/>
    <x v="3"/>
  </r>
  <r>
    <s v="B81016"/>
    <x v="0"/>
    <x v="8"/>
    <n v="25"/>
    <n v="34"/>
    <n v="73.529399999999995"/>
    <x v="913"/>
    <x v="166"/>
    <s v="NHS HUMBER AND NORTH YORKSHIRE ICB - 03H"/>
    <x v="33"/>
    <x v="6"/>
    <x v="7"/>
    <x v="0"/>
    <x v="8"/>
    <x v="8"/>
  </r>
  <r>
    <s v="B81663"/>
    <x v="0"/>
    <x v="2"/>
    <n v="1"/>
    <n v="2"/>
    <n v="50"/>
    <x v="917"/>
    <x v="167"/>
    <s v="NHS HUMBER AND NORTH YORKSHIRE ICB - 03H"/>
    <x v="33"/>
    <x v="6"/>
    <x v="7"/>
    <x v="0"/>
    <x v="2"/>
    <x v="2"/>
  </r>
  <r>
    <s v="B81656"/>
    <x v="0"/>
    <x v="6"/>
    <n v="14"/>
    <n v="18"/>
    <n v="77.777699999999996"/>
    <x v="912"/>
    <x v="167"/>
    <s v="NHS HUMBER AND NORTH YORKSHIRE ICB - 03H"/>
    <x v="33"/>
    <x v="6"/>
    <x v="7"/>
    <x v="0"/>
    <x v="6"/>
    <x v="6"/>
  </r>
  <r>
    <s v="B81663"/>
    <x v="0"/>
    <x v="11"/>
    <n v="6"/>
    <n v="11"/>
    <n v="54.545400000000001"/>
    <x v="917"/>
    <x v="167"/>
    <s v="NHS HUMBER AND NORTH YORKSHIRE ICB - 03H"/>
    <x v="33"/>
    <x v="6"/>
    <x v="7"/>
    <x v="0"/>
    <x v="11"/>
    <x v="11"/>
  </r>
  <r>
    <s v="B81656"/>
    <x v="1"/>
    <x v="1"/>
    <n v="0"/>
    <n v="11"/>
    <n v="0"/>
    <x v="912"/>
    <x v="167"/>
    <s v="NHS HUMBER AND NORTH YORKSHIRE ICB - 03H"/>
    <x v="33"/>
    <x v="6"/>
    <x v="7"/>
    <x v="0"/>
    <x v="1"/>
    <x v="1"/>
  </r>
  <r>
    <s v="B81108"/>
    <x v="1"/>
    <x v="3"/>
    <n v="4"/>
    <n v="13"/>
    <n v="30.769200000000001"/>
    <x v="914"/>
    <x v="168"/>
    <s v="NHS HUMBER AND NORTH YORKSHIRE ICB - 03H"/>
    <x v="33"/>
    <x v="6"/>
    <x v="7"/>
    <x v="0"/>
    <x v="3"/>
    <x v="3"/>
  </r>
  <r>
    <s v="B81697"/>
    <x v="1"/>
    <x v="7"/>
    <n v="9"/>
    <n v="11"/>
    <n v="81.818100000000001"/>
    <x v="928"/>
    <x v="168"/>
    <s v="NHS HUMBER AND NORTH YORKSHIRE ICB - 03H"/>
    <x v="33"/>
    <x v="6"/>
    <x v="7"/>
    <x v="0"/>
    <x v="7"/>
    <x v="7"/>
  </r>
  <r>
    <s v="B81655"/>
    <x v="1"/>
    <x v="8"/>
    <n v="1"/>
    <n v="1"/>
    <n v="100"/>
    <x v="918"/>
    <x v="168"/>
    <s v="NHS HUMBER AND NORTH YORKSHIRE ICB - 03H"/>
    <x v="33"/>
    <x v="6"/>
    <x v="7"/>
    <x v="0"/>
    <x v="8"/>
    <x v="8"/>
  </r>
  <r>
    <s v="B81663"/>
    <x v="0"/>
    <x v="6"/>
    <n v="8"/>
    <n v="12"/>
    <n v="66.666600000000003"/>
    <x v="917"/>
    <x v="167"/>
    <s v="NHS HUMBER AND NORTH YORKSHIRE ICB - 03H"/>
    <x v="33"/>
    <x v="6"/>
    <x v="7"/>
    <x v="0"/>
    <x v="6"/>
    <x v="6"/>
  </r>
  <r>
    <s v="B81087"/>
    <x v="1"/>
    <x v="10"/>
    <n v="32"/>
    <n v="36"/>
    <n v="88.888800000000003"/>
    <x v="915"/>
    <x v="168"/>
    <s v="NHS HUMBER AND NORTH YORKSHIRE ICB - 03H"/>
    <x v="33"/>
    <x v="6"/>
    <x v="7"/>
    <x v="0"/>
    <x v="10"/>
    <x v="10"/>
  </r>
  <r>
    <s v="B81663"/>
    <x v="0"/>
    <x v="1"/>
    <n v="0"/>
    <n v="10"/>
    <n v="0"/>
    <x v="917"/>
    <x v="167"/>
    <s v="NHS HUMBER AND NORTH YORKSHIRE ICB - 03H"/>
    <x v="33"/>
    <x v="6"/>
    <x v="7"/>
    <x v="0"/>
    <x v="1"/>
    <x v="1"/>
  </r>
  <r>
    <s v="B81030"/>
    <x v="1"/>
    <x v="10"/>
    <n v="203"/>
    <n v="230"/>
    <n v="88.260800000000003"/>
    <x v="922"/>
    <x v="170"/>
    <s v="NHS HUMBER AND NORTH YORKSHIRE ICB - 03H"/>
    <x v="33"/>
    <x v="6"/>
    <x v="7"/>
    <x v="0"/>
    <x v="10"/>
    <x v="10"/>
  </r>
  <r>
    <s v="B81003"/>
    <x v="0"/>
    <x v="7"/>
    <n v="22"/>
    <n v="84"/>
    <n v="26.1904"/>
    <x v="921"/>
    <x v="167"/>
    <s v="NHS HUMBER AND NORTH YORKSHIRE ICB - 03H"/>
    <x v="33"/>
    <x v="6"/>
    <x v="7"/>
    <x v="0"/>
    <x v="7"/>
    <x v="7"/>
  </r>
  <r>
    <s v="B81003"/>
    <x v="0"/>
    <x v="3"/>
    <n v="17"/>
    <n v="79"/>
    <n v="21.518899999999999"/>
    <x v="921"/>
    <x v="167"/>
    <s v="NHS HUMBER AND NORTH YORKSHIRE ICB - 03H"/>
    <x v="33"/>
    <x v="6"/>
    <x v="7"/>
    <x v="0"/>
    <x v="3"/>
    <x v="3"/>
  </r>
  <r>
    <s v="B81087"/>
    <x v="0"/>
    <x v="10"/>
    <n v="31"/>
    <n v="36"/>
    <n v="86.111099999999993"/>
    <x v="915"/>
    <x v="168"/>
    <s v="NHS HUMBER AND NORTH YORKSHIRE ICB - 03H"/>
    <x v="33"/>
    <x v="6"/>
    <x v="7"/>
    <x v="0"/>
    <x v="10"/>
    <x v="10"/>
  </r>
  <r>
    <s v="B81108"/>
    <x v="0"/>
    <x v="3"/>
    <n v="4"/>
    <n v="13"/>
    <n v="30.769200000000001"/>
    <x v="914"/>
    <x v="168"/>
    <s v="NHS HUMBER AND NORTH YORKSHIRE ICB - 03H"/>
    <x v="33"/>
    <x v="6"/>
    <x v="7"/>
    <x v="0"/>
    <x v="3"/>
    <x v="3"/>
  </r>
  <r>
    <s v="B81003"/>
    <x v="1"/>
    <x v="3"/>
    <n v="18"/>
    <n v="79"/>
    <n v="22.784800000000001"/>
    <x v="921"/>
    <x v="167"/>
    <s v="NHS HUMBER AND NORTH YORKSHIRE ICB - 03H"/>
    <x v="33"/>
    <x v="6"/>
    <x v="7"/>
    <x v="0"/>
    <x v="3"/>
    <x v="3"/>
  </r>
  <r>
    <s v="Y01948"/>
    <x v="0"/>
    <x v="0"/>
    <n v="5"/>
    <n v="9"/>
    <n v="55.555500000000002"/>
    <x v="916"/>
    <x v="169"/>
    <s v="NHS HUMBER AND NORTH YORKSHIRE ICB - 03H"/>
    <x v="33"/>
    <x v="6"/>
    <x v="7"/>
    <x v="0"/>
    <x v="0"/>
    <x v="0"/>
  </r>
  <r>
    <s v="B81030"/>
    <x v="0"/>
    <x v="8"/>
    <n v="52"/>
    <n v="153"/>
    <n v="33.986899999999999"/>
    <x v="922"/>
    <x v="170"/>
    <s v="NHS HUMBER AND NORTH YORKSHIRE ICB - 03H"/>
    <x v="33"/>
    <x v="6"/>
    <x v="7"/>
    <x v="0"/>
    <x v="8"/>
    <x v="8"/>
  </r>
  <r>
    <s v="Y02684"/>
    <x v="0"/>
    <x v="1"/>
    <n v="6"/>
    <n v="16"/>
    <n v="37.5"/>
    <x v="919"/>
    <x v="169"/>
    <s v="NHS HUMBER AND NORTH YORKSHIRE ICB - 03H"/>
    <x v="33"/>
    <x v="6"/>
    <x v="7"/>
    <x v="0"/>
    <x v="1"/>
    <x v="1"/>
  </r>
  <r>
    <s v="B81663"/>
    <x v="1"/>
    <x v="1"/>
    <n v="0"/>
    <n v="10"/>
    <n v="0"/>
    <x v="917"/>
    <x v="167"/>
    <s v="NHS HUMBER AND NORTH YORKSHIRE ICB - 03H"/>
    <x v="33"/>
    <x v="6"/>
    <x v="7"/>
    <x v="0"/>
    <x v="1"/>
    <x v="1"/>
  </r>
  <r>
    <s v="B81655"/>
    <x v="0"/>
    <x v="10"/>
    <n v="1"/>
    <n v="1"/>
    <n v="100"/>
    <x v="918"/>
    <x v="168"/>
    <s v="NHS HUMBER AND NORTH YORKSHIRE ICB - 03H"/>
    <x v="33"/>
    <x v="6"/>
    <x v="7"/>
    <x v="0"/>
    <x v="10"/>
    <x v="10"/>
  </r>
  <r>
    <s v="B81015"/>
    <x v="0"/>
    <x v="5"/>
    <n v="29"/>
    <n v="38"/>
    <n v="76.315700000000007"/>
    <x v="920"/>
    <x v="168"/>
    <s v="NHS HUMBER AND NORTH YORKSHIRE ICB - 03H"/>
    <x v="33"/>
    <x v="6"/>
    <x v="7"/>
    <x v="0"/>
    <x v="5"/>
    <x v="5"/>
  </r>
  <r>
    <s v="B81003"/>
    <x v="0"/>
    <x v="5"/>
    <n v="19"/>
    <n v="19"/>
    <n v="100"/>
    <x v="921"/>
    <x v="167"/>
    <s v="NHS HUMBER AND NORTH YORKSHIRE ICB - 03H"/>
    <x v="33"/>
    <x v="6"/>
    <x v="7"/>
    <x v="0"/>
    <x v="5"/>
    <x v="5"/>
  </r>
  <r>
    <s v="B81663"/>
    <x v="0"/>
    <x v="10"/>
    <n v="11"/>
    <n v="19"/>
    <n v="57.8947"/>
    <x v="917"/>
    <x v="167"/>
    <s v="NHS HUMBER AND NORTH YORKSHIRE ICB - 03H"/>
    <x v="33"/>
    <x v="6"/>
    <x v="7"/>
    <x v="0"/>
    <x v="10"/>
    <x v="10"/>
  </r>
  <r>
    <s v="B81087"/>
    <x v="0"/>
    <x v="5"/>
    <n v="10"/>
    <n v="10"/>
    <n v="100"/>
    <x v="915"/>
    <x v="168"/>
    <s v="NHS HUMBER AND NORTH YORKSHIRE ICB - 03H"/>
    <x v="33"/>
    <x v="6"/>
    <x v="7"/>
    <x v="0"/>
    <x v="5"/>
    <x v="5"/>
  </r>
  <r>
    <s v="B81087"/>
    <x v="1"/>
    <x v="8"/>
    <n v="20"/>
    <n v="23"/>
    <n v="86.956500000000005"/>
    <x v="915"/>
    <x v="168"/>
    <s v="NHS HUMBER AND NORTH YORKSHIRE ICB - 03H"/>
    <x v="33"/>
    <x v="6"/>
    <x v="7"/>
    <x v="0"/>
    <x v="8"/>
    <x v="8"/>
  </r>
  <r>
    <s v="B81108"/>
    <x v="0"/>
    <x v="2"/>
    <n v="0"/>
    <n v="1"/>
    <n v="0"/>
    <x v="914"/>
    <x v="168"/>
    <s v="NHS HUMBER AND NORTH YORKSHIRE ICB - 03H"/>
    <x v="33"/>
    <x v="6"/>
    <x v="7"/>
    <x v="0"/>
    <x v="2"/>
    <x v="2"/>
  </r>
  <r>
    <s v="Y01948"/>
    <x v="1"/>
    <x v="0"/>
    <n v="5"/>
    <n v="9"/>
    <n v="55.555500000000002"/>
    <x v="916"/>
    <x v="169"/>
    <s v="NHS HUMBER AND NORTH YORKSHIRE ICB - 03H"/>
    <x v="33"/>
    <x v="6"/>
    <x v="7"/>
    <x v="0"/>
    <x v="0"/>
    <x v="0"/>
  </r>
  <r>
    <s v="B81003"/>
    <x v="0"/>
    <x v="2"/>
    <n v="3"/>
    <n v="3"/>
    <n v="100"/>
    <x v="921"/>
    <x v="167"/>
    <s v="NHS HUMBER AND NORTH YORKSHIRE ICB - 03H"/>
    <x v="33"/>
    <x v="6"/>
    <x v="7"/>
    <x v="0"/>
    <x v="2"/>
    <x v="2"/>
  </r>
  <r>
    <s v="B81697"/>
    <x v="1"/>
    <x v="8"/>
    <n v="8"/>
    <n v="10"/>
    <n v="80"/>
    <x v="928"/>
    <x v="168"/>
    <s v="NHS HUMBER AND NORTH YORKSHIRE ICB - 03H"/>
    <x v="33"/>
    <x v="6"/>
    <x v="7"/>
    <x v="0"/>
    <x v="8"/>
    <x v="8"/>
  </r>
  <r>
    <s v="B81697"/>
    <x v="0"/>
    <x v="10"/>
    <n v="9"/>
    <n v="11"/>
    <n v="81.818100000000001"/>
    <x v="928"/>
    <x v="168"/>
    <s v="NHS HUMBER AND NORTH YORKSHIRE ICB - 03H"/>
    <x v="33"/>
    <x v="6"/>
    <x v="7"/>
    <x v="0"/>
    <x v="10"/>
    <x v="10"/>
  </r>
  <r>
    <s v="Y02684"/>
    <x v="0"/>
    <x v="2"/>
    <n v="0"/>
    <n v="1"/>
    <n v="0"/>
    <x v="919"/>
    <x v="169"/>
    <s v="NHS HUMBER AND NORTH YORKSHIRE ICB - 03H"/>
    <x v="33"/>
    <x v="6"/>
    <x v="7"/>
    <x v="0"/>
    <x v="2"/>
    <x v="2"/>
  </r>
  <r>
    <s v="B81663"/>
    <x v="0"/>
    <x v="7"/>
    <n v="0"/>
    <n v="18"/>
    <n v="0"/>
    <x v="917"/>
    <x v="167"/>
    <s v="NHS HUMBER AND NORTH YORKSHIRE ICB - 03H"/>
    <x v="33"/>
    <x v="6"/>
    <x v="7"/>
    <x v="0"/>
    <x v="7"/>
    <x v="7"/>
  </r>
  <r>
    <s v="B81030"/>
    <x v="0"/>
    <x v="9"/>
    <n v="33"/>
    <n v="44"/>
    <n v="75"/>
    <x v="922"/>
    <x v="170"/>
    <s v="NHS HUMBER AND NORTH YORKSHIRE ICB - 03H"/>
    <x v="33"/>
    <x v="6"/>
    <x v="7"/>
    <x v="0"/>
    <x v="9"/>
    <x v="9"/>
  </r>
  <r>
    <s v="B81663"/>
    <x v="0"/>
    <x v="9"/>
    <n v="3"/>
    <n v="4"/>
    <n v="75"/>
    <x v="917"/>
    <x v="167"/>
    <s v="NHS HUMBER AND NORTH YORKSHIRE ICB - 03H"/>
    <x v="33"/>
    <x v="6"/>
    <x v="7"/>
    <x v="0"/>
    <x v="9"/>
    <x v="9"/>
  </r>
  <r>
    <s v="B81655"/>
    <x v="0"/>
    <x v="0"/>
    <n v="2"/>
    <n v="2"/>
    <n v="100"/>
    <x v="918"/>
    <x v="168"/>
    <s v="NHS HUMBER AND NORTH YORKSHIRE ICB - 03H"/>
    <x v="33"/>
    <x v="6"/>
    <x v="7"/>
    <x v="0"/>
    <x v="0"/>
    <x v="0"/>
  </r>
  <r>
    <s v="B81642"/>
    <x v="0"/>
    <x v="2"/>
    <n v="2"/>
    <n v="3"/>
    <n v="66.666600000000003"/>
    <x v="925"/>
    <x v="168"/>
    <s v="NHS HUMBER AND NORTH YORKSHIRE ICB - 03H"/>
    <x v="33"/>
    <x v="6"/>
    <x v="7"/>
    <x v="0"/>
    <x v="2"/>
    <x v="2"/>
  </r>
  <r>
    <s v="B81012"/>
    <x v="1"/>
    <x v="4"/>
    <n v="15"/>
    <n v="16"/>
    <n v="93.75"/>
    <x v="923"/>
    <x v="168"/>
    <s v="NHS HUMBER AND NORTH YORKSHIRE ICB - 03H"/>
    <x v="33"/>
    <x v="6"/>
    <x v="7"/>
    <x v="0"/>
    <x v="4"/>
    <x v="4"/>
  </r>
  <r>
    <s v="B81087"/>
    <x v="0"/>
    <x v="1"/>
    <n v="16"/>
    <n v="20"/>
    <n v="80"/>
    <x v="915"/>
    <x v="168"/>
    <s v="NHS HUMBER AND NORTH YORKSHIRE ICB - 03H"/>
    <x v="33"/>
    <x v="6"/>
    <x v="7"/>
    <x v="0"/>
    <x v="1"/>
    <x v="1"/>
  </r>
  <r>
    <s v="B81087"/>
    <x v="0"/>
    <x v="6"/>
    <n v="13"/>
    <n v="13"/>
    <n v="100"/>
    <x v="915"/>
    <x v="168"/>
    <s v="NHS HUMBER AND NORTH YORKSHIRE ICB - 03H"/>
    <x v="33"/>
    <x v="6"/>
    <x v="7"/>
    <x v="0"/>
    <x v="6"/>
    <x v="6"/>
  </r>
  <r>
    <s v="B81039"/>
    <x v="1"/>
    <x v="0"/>
    <n v="220"/>
    <n v="238"/>
    <n v="92.436899999999994"/>
    <x v="929"/>
    <x v="169"/>
    <s v="NHS HUMBER AND NORTH YORKSHIRE ICB - 03H"/>
    <x v="33"/>
    <x v="6"/>
    <x v="7"/>
    <x v="0"/>
    <x v="0"/>
    <x v="0"/>
  </r>
  <r>
    <s v="B81012"/>
    <x v="0"/>
    <x v="11"/>
    <n v="14"/>
    <n v="15"/>
    <n v="93.333299999999994"/>
    <x v="923"/>
    <x v="168"/>
    <s v="NHS HUMBER AND NORTH YORKSHIRE ICB - 03H"/>
    <x v="33"/>
    <x v="6"/>
    <x v="7"/>
    <x v="0"/>
    <x v="11"/>
    <x v="11"/>
  </r>
  <r>
    <s v="B81665"/>
    <x v="1"/>
    <x v="0"/>
    <n v="8"/>
    <n v="13"/>
    <n v="61.538400000000003"/>
    <x v="927"/>
    <x v="167"/>
    <s v="NHS HUMBER AND NORTH YORKSHIRE ICB - 03H"/>
    <x v="33"/>
    <x v="6"/>
    <x v="7"/>
    <x v="0"/>
    <x v="0"/>
    <x v="0"/>
  </r>
  <r>
    <s v="B81606"/>
    <x v="0"/>
    <x v="0"/>
    <n v="14"/>
    <n v="15"/>
    <n v="93.333299999999994"/>
    <x v="924"/>
    <x v="168"/>
    <s v="NHS HUMBER AND NORTH YORKSHIRE ICB - 03H"/>
    <x v="33"/>
    <x v="6"/>
    <x v="7"/>
    <x v="0"/>
    <x v="0"/>
    <x v="0"/>
  </r>
  <r>
    <s v="B81606"/>
    <x v="1"/>
    <x v="0"/>
    <n v="14"/>
    <n v="15"/>
    <n v="93.333299999999994"/>
    <x v="924"/>
    <x v="168"/>
    <s v="NHS HUMBER AND NORTH YORKSHIRE ICB - 03H"/>
    <x v="33"/>
    <x v="6"/>
    <x v="7"/>
    <x v="0"/>
    <x v="0"/>
    <x v="0"/>
  </r>
  <r>
    <s v="B81012"/>
    <x v="1"/>
    <x v="3"/>
    <n v="15"/>
    <n v="17"/>
    <n v="88.235200000000006"/>
    <x v="923"/>
    <x v="168"/>
    <s v="NHS HUMBER AND NORTH YORKSHIRE ICB - 03H"/>
    <x v="33"/>
    <x v="6"/>
    <x v="7"/>
    <x v="0"/>
    <x v="3"/>
    <x v="3"/>
  </r>
  <r>
    <s v="B81656"/>
    <x v="0"/>
    <x v="9"/>
    <n v="2"/>
    <n v="5"/>
    <n v="40"/>
    <x v="912"/>
    <x v="167"/>
    <s v="NHS HUMBER AND NORTH YORKSHIRE ICB - 03H"/>
    <x v="33"/>
    <x v="6"/>
    <x v="7"/>
    <x v="0"/>
    <x v="9"/>
    <x v="9"/>
  </r>
  <r>
    <s v="B81087"/>
    <x v="1"/>
    <x v="1"/>
    <n v="17"/>
    <n v="20"/>
    <n v="85"/>
    <x v="915"/>
    <x v="168"/>
    <s v="NHS HUMBER AND NORTH YORKSHIRE ICB - 03H"/>
    <x v="33"/>
    <x v="6"/>
    <x v="7"/>
    <x v="0"/>
    <x v="1"/>
    <x v="1"/>
  </r>
  <r>
    <s v="B81031"/>
    <x v="0"/>
    <x v="8"/>
    <n v="88"/>
    <n v="114"/>
    <n v="77.192899999999995"/>
    <x v="911"/>
    <x v="166"/>
    <s v="NHS HUMBER AND NORTH YORKSHIRE ICB - 03H"/>
    <x v="33"/>
    <x v="6"/>
    <x v="7"/>
    <x v="0"/>
    <x v="8"/>
    <x v="8"/>
  </r>
  <r>
    <s v="B81656"/>
    <x v="0"/>
    <x v="10"/>
    <n v="11"/>
    <n v="17"/>
    <n v="64.705799999999996"/>
    <x v="912"/>
    <x v="167"/>
    <s v="NHS HUMBER AND NORTH YORKSHIRE ICB - 03H"/>
    <x v="33"/>
    <x v="6"/>
    <x v="7"/>
    <x v="0"/>
    <x v="10"/>
    <x v="10"/>
  </r>
  <r>
    <s v="B81031"/>
    <x v="0"/>
    <x v="6"/>
    <n v="77"/>
    <n v="100"/>
    <n v="77"/>
    <x v="911"/>
    <x v="166"/>
    <s v="NHS HUMBER AND NORTH YORKSHIRE ICB - 03H"/>
    <x v="33"/>
    <x v="6"/>
    <x v="7"/>
    <x v="0"/>
    <x v="6"/>
    <x v="6"/>
  </r>
  <r>
    <s v="B81087"/>
    <x v="0"/>
    <x v="7"/>
    <n v="27"/>
    <n v="33"/>
    <n v="81.818100000000001"/>
    <x v="915"/>
    <x v="168"/>
    <s v="NHS HUMBER AND NORTH YORKSHIRE ICB - 03H"/>
    <x v="33"/>
    <x v="6"/>
    <x v="7"/>
    <x v="0"/>
    <x v="7"/>
    <x v="7"/>
  </r>
  <r>
    <s v="B81016"/>
    <x v="1"/>
    <x v="10"/>
    <n v="44"/>
    <n v="51"/>
    <n v="86.274500000000003"/>
    <x v="913"/>
    <x v="166"/>
    <s v="NHS HUMBER AND NORTH YORKSHIRE ICB - 03H"/>
    <x v="33"/>
    <x v="6"/>
    <x v="7"/>
    <x v="0"/>
    <x v="10"/>
    <x v="10"/>
  </r>
  <r>
    <s v="B81642"/>
    <x v="0"/>
    <x v="5"/>
    <n v="13"/>
    <n v="18"/>
    <n v="72.222200000000001"/>
    <x v="925"/>
    <x v="168"/>
    <s v="NHS HUMBER AND NORTH YORKSHIRE ICB - 03H"/>
    <x v="33"/>
    <x v="6"/>
    <x v="7"/>
    <x v="0"/>
    <x v="5"/>
    <x v="5"/>
  </r>
  <r>
    <s v="B81039"/>
    <x v="0"/>
    <x v="5"/>
    <n v="81"/>
    <n v="90"/>
    <n v="90"/>
    <x v="929"/>
    <x v="169"/>
    <s v="NHS HUMBER AND NORTH YORKSHIRE ICB - 03H"/>
    <x v="33"/>
    <x v="6"/>
    <x v="7"/>
    <x v="0"/>
    <x v="5"/>
    <x v="5"/>
  </r>
  <r>
    <s v="B81039"/>
    <x v="0"/>
    <x v="11"/>
    <n v="101"/>
    <n v="115"/>
    <n v="87.825999999999993"/>
    <x v="929"/>
    <x v="169"/>
    <s v="NHS HUMBER AND NORTH YORKSHIRE ICB - 03H"/>
    <x v="33"/>
    <x v="6"/>
    <x v="7"/>
    <x v="0"/>
    <x v="11"/>
    <x v="11"/>
  </r>
  <r>
    <s v="B81039"/>
    <x v="0"/>
    <x v="4"/>
    <n v="147"/>
    <n v="168"/>
    <n v="87.5"/>
    <x v="929"/>
    <x v="169"/>
    <s v="NHS HUMBER AND NORTH YORKSHIRE ICB - 03H"/>
    <x v="33"/>
    <x v="6"/>
    <x v="7"/>
    <x v="0"/>
    <x v="4"/>
    <x v="4"/>
  </r>
  <r>
    <s v="B81642"/>
    <x v="0"/>
    <x v="4"/>
    <n v="15"/>
    <n v="16"/>
    <n v="93.75"/>
    <x v="925"/>
    <x v="168"/>
    <s v="NHS HUMBER AND NORTH YORKSHIRE ICB - 03H"/>
    <x v="33"/>
    <x v="6"/>
    <x v="7"/>
    <x v="0"/>
    <x v="4"/>
    <x v="4"/>
  </r>
  <r>
    <s v="B81012"/>
    <x v="0"/>
    <x v="3"/>
    <n v="15"/>
    <n v="17"/>
    <n v="88.235200000000006"/>
    <x v="923"/>
    <x v="168"/>
    <s v="NHS HUMBER AND NORTH YORKSHIRE ICB - 03H"/>
    <x v="33"/>
    <x v="6"/>
    <x v="7"/>
    <x v="0"/>
    <x v="3"/>
    <x v="3"/>
  </r>
  <r>
    <s v="B81012"/>
    <x v="0"/>
    <x v="2"/>
    <n v="2"/>
    <n v="3"/>
    <n v="66.666600000000003"/>
    <x v="923"/>
    <x v="168"/>
    <s v="NHS HUMBER AND NORTH YORKSHIRE ICB - 03H"/>
    <x v="33"/>
    <x v="6"/>
    <x v="7"/>
    <x v="0"/>
    <x v="2"/>
    <x v="2"/>
  </r>
  <r>
    <s v="B81031"/>
    <x v="1"/>
    <x v="7"/>
    <n v="145"/>
    <n v="173"/>
    <n v="83.814999999999998"/>
    <x v="911"/>
    <x v="166"/>
    <s v="NHS HUMBER AND NORTH YORKSHIRE ICB - 03H"/>
    <x v="33"/>
    <x v="6"/>
    <x v="7"/>
    <x v="0"/>
    <x v="7"/>
    <x v="7"/>
  </r>
  <r>
    <s v="B81087"/>
    <x v="0"/>
    <x v="0"/>
    <n v="31"/>
    <n v="37"/>
    <n v="83.783699999999996"/>
    <x v="915"/>
    <x v="168"/>
    <s v="NHS HUMBER AND NORTH YORKSHIRE ICB - 03H"/>
    <x v="33"/>
    <x v="6"/>
    <x v="7"/>
    <x v="0"/>
    <x v="0"/>
    <x v="0"/>
  </r>
  <r>
    <s v="B81655"/>
    <x v="1"/>
    <x v="0"/>
    <n v="2"/>
    <n v="2"/>
    <n v="100"/>
    <x v="918"/>
    <x v="168"/>
    <s v="NHS HUMBER AND NORTH YORKSHIRE ICB - 03H"/>
    <x v="33"/>
    <x v="6"/>
    <x v="7"/>
    <x v="0"/>
    <x v="0"/>
    <x v="0"/>
  </r>
  <r>
    <s v="B81031"/>
    <x v="0"/>
    <x v="1"/>
    <n v="82"/>
    <n v="98"/>
    <n v="83.673400000000001"/>
    <x v="911"/>
    <x v="166"/>
    <s v="NHS HUMBER AND NORTH YORKSHIRE ICB - 03H"/>
    <x v="33"/>
    <x v="6"/>
    <x v="7"/>
    <x v="0"/>
    <x v="1"/>
    <x v="1"/>
  </r>
  <r>
    <s v="B81656"/>
    <x v="0"/>
    <x v="8"/>
    <n v="0"/>
    <n v="12"/>
    <n v="0"/>
    <x v="912"/>
    <x v="167"/>
    <s v="NHS HUMBER AND NORTH YORKSHIRE ICB - 03H"/>
    <x v="33"/>
    <x v="6"/>
    <x v="7"/>
    <x v="0"/>
    <x v="8"/>
    <x v="8"/>
  </r>
  <r>
    <s v="B81031"/>
    <x v="0"/>
    <x v="9"/>
    <n v="30"/>
    <n v="39"/>
    <n v="76.923000000000002"/>
    <x v="911"/>
    <x v="166"/>
    <s v="NHS HUMBER AND NORTH YORKSHIRE ICB - 03H"/>
    <x v="33"/>
    <x v="6"/>
    <x v="7"/>
    <x v="0"/>
    <x v="9"/>
    <x v="9"/>
  </r>
  <r>
    <s v="B81087"/>
    <x v="0"/>
    <x v="2"/>
    <n v="3"/>
    <n v="3"/>
    <n v="100"/>
    <x v="915"/>
    <x v="168"/>
    <s v="NHS HUMBER AND NORTH YORKSHIRE ICB - 03H"/>
    <x v="33"/>
    <x v="6"/>
    <x v="7"/>
    <x v="0"/>
    <x v="2"/>
    <x v="2"/>
  </r>
  <r>
    <s v="B81031"/>
    <x v="1"/>
    <x v="1"/>
    <n v="87"/>
    <n v="98"/>
    <n v="88.775499999999994"/>
    <x v="911"/>
    <x v="166"/>
    <s v="NHS HUMBER AND NORTH YORKSHIRE ICB - 03H"/>
    <x v="33"/>
    <x v="6"/>
    <x v="7"/>
    <x v="0"/>
    <x v="1"/>
    <x v="1"/>
  </r>
  <r>
    <s v="B81031"/>
    <x v="0"/>
    <x v="7"/>
    <n v="133"/>
    <n v="173"/>
    <n v="76.878600000000006"/>
    <x v="911"/>
    <x v="166"/>
    <s v="NHS HUMBER AND NORTH YORKSHIRE ICB - 03H"/>
    <x v="33"/>
    <x v="6"/>
    <x v="7"/>
    <x v="0"/>
    <x v="7"/>
    <x v="7"/>
  </r>
  <r>
    <s v="B81108"/>
    <x v="1"/>
    <x v="0"/>
    <n v="13"/>
    <n v="14"/>
    <n v="92.857100000000003"/>
    <x v="914"/>
    <x v="168"/>
    <s v="NHS HUMBER AND NORTH YORKSHIRE ICB - 03H"/>
    <x v="33"/>
    <x v="6"/>
    <x v="7"/>
    <x v="0"/>
    <x v="0"/>
    <x v="0"/>
  </r>
  <r>
    <s v="Y01948"/>
    <x v="1"/>
    <x v="7"/>
    <n v="4"/>
    <n v="9"/>
    <n v="44.444400000000002"/>
    <x v="916"/>
    <x v="169"/>
    <s v="NHS HUMBER AND NORTH YORKSHIRE ICB - 03H"/>
    <x v="33"/>
    <x v="6"/>
    <x v="7"/>
    <x v="0"/>
    <x v="7"/>
    <x v="7"/>
  </r>
  <r>
    <s v="B81656"/>
    <x v="0"/>
    <x v="0"/>
    <n v="12"/>
    <n v="18"/>
    <n v="66.666600000000003"/>
    <x v="912"/>
    <x v="167"/>
    <s v="NHS HUMBER AND NORTH YORKSHIRE ICB - 03H"/>
    <x v="33"/>
    <x v="6"/>
    <x v="7"/>
    <x v="0"/>
    <x v="0"/>
    <x v="0"/>
  </r>
  <r>
    <s v="Y02684"/>
    <x v="0"/>
    <x v="6"/>
    <n v="5"/>
    <n v="9"/>
    <n v="55.555500000000002"/>
    <x v="919"/>
    <x v="169"/>
    <s v="NHS HUMBER AND NORTH YORKSHIRE ICB - 03H"/>
    <x v="33"/>
    <x v="6"/>
    <x v="7"/>
    <x v="0"/>
    <x v="6"/>
    <x v="6"/>
  </r>
  <r>
    <s v="B81003"/>
    <x v="1"/>
    <x v="1"/>
    <n v="15"/>
    <n v="65"/>
    <n v="23.076899999999998"/>
    <x v="921"/>
    <x v="167"/>
    <s v="NHS HUMBER AND NORTH YORKSHIRE ICB - 03H"/>
    <x v="33"/>
    <x v="6"/>
    <x v="7"/>
    <x v="0"/>
    <x v="1"/>
    <x v="1"/>
  </r>
  <r>
    <s v="B81003"/>
    <x v="0"/>
    <x v="6"/>
    <n v="42"/>
    <n v="45"/>
    <n v="93.333299999999994"/>
    <x v="921"/>
    <x v="167"/>
    <s v="NHS HUMBER AND NORTH YORKSHIRE ICB - 03H"/>
    <x v="33"/>
    <x v="6"/>
    <x v="7"/>
    <x v="0"/>
    <x v="6"/>
    <x v="6"/>
  </r>
  <r>
    <s v="B81016"/>
    <x v="0"/>
    <x v="0"/>
    <n v="49"/>
    <n v="59"/>
    <n v="83.050799999999995"/>
    <x v="913"/>
    <x v="166"/>
    <s v="NHS HUMBER AND NORTH YORKSHIRE ICB - 03H"/>
    <x v="33"/>
    <x v="6"/>
    <x v="7"/>
    <x v="0"/>
    <x v="0"/>
    <x v="0"/>
  </r>
  <r>
    <s v="B81003"/>
    <x v="0"/>
    <x v="1"/>
    <n v="14"/>
    <n v="65"/>
    <n v="21.538399999999999"/>
    <x v="921"/>
    <x v="167"/>
    <s v="NHS HUMBER AND NORTH YORKSHIRE ICB - 03H"/>
    <x v="33"/>
    <x v="6"/>
    <x v="7"/>
    <x v="0"/>
    <x v="1"/>
    <x v="1"/>
  </r>
  <r>
    <s v="B81697"/>
    <x v="1"/>
    <x v="10"/>
    <n v="9"/>
    <n v="11"/>
    <n v="81.818100000000001"/>
    <x v="928"/>
    <x v="168"/>
    <s v="NHS HUMBER AND NORTH YORKSHIRE ICB - 03H"/>
    <x v="33"/>
    <x v="6"/>
    <x v="7"/>
    <x v="0"/>
    <x v="10"/>
    <x v="10"/>
  </r>
  <r>
    <s v="B81016"/>
    <x v="1"/>
    <x v="0"/>
    <n v="52"/>
    <n v="59"/>
    <n v="88.135499999999993"/>
    <x v="913"/>
    <x v="166"/>
    <s v="NHS HUMBER AND NORTH YORKSHIRE ICB - 03H"/>
    <x v="33"/>
    <x v="6"/>
    <x v="7"/>
    <x v="0"/>
    <x v="0"/>
    <x v="0"/>
  </r>
  <r>
    <s v="Y02684"/>
    <x v="0"/>
    <x v="7"/>
    <n v="7"/>
    <n v="21"/>
    <n v="33.333300000000001"/>
    <x v="919"/>
    <x v="169"/>
    <s v="NHS HUMBER AND NORTH YORKSHIRE ICB - 03H"/>
    <x v="33"/>
    <x v="6"/>
    <x v="7"/>
    <x v="0"/>
    <x v="7"/>
    <x v="7"/>
  </r>
  <r>
    <s v="B81031"/>
    <x v="1"/>
    <x v="8"/>
    <n v="96"/>
    <n v="114"/>
    <n v="84.210499999999996"/>
    <x v="911"/>
    <x v="166"/>
    <s v="NHS HUMBER AND NORTH YORKSHIRE ICB - 03H"/>
    <x v="33"/>
    <x v="6"/>
    <x v="7"/>
    <x v="0"/>
    <x v="8"/>
    <x v="8"/>
  </r>
  <r>
    <s v="B81015"/>
    <x v="0"/>
    <x v="4"/>
    <n v="2"/>
    <n v="29"/>
    <n v="6.8964999999999996"/>
    <x v="920"/>
    <x v="168"/>
    <s v="NHS HUMBER AND NORTH YORKSHIRE ICB - 03H"/>
    <x v="33"/>
    <x v="6"/>
    <x v="7"/>
    <x v="0"/>
    <x v="4"/>
    <x v="4"/>
  </r>
  <r>
    <s v="B81030"/>
    <x v="1"/>
    <x v="0"/>
    <n v="219"/>
    <n v="250"/>
    <n v="87.6"/>
    <x v="922"/>
    <x v="170"/>
    <s v="NHS HUMBER AND NORTH YORKSHIRE ICB - 03H"/>
    <x v="33"/>
    <x v="6"/>
    <x v="7"/>
    <x v="0"/>
    <x v="0"/>
    <x v="0"/>
  </r>
  <r>
    <s v="B81663"/>
    <x v="1"/>
    <x v="10"/>
    <n v="11"/>
    <n v="19"/>
    <n v="57.8947"/>
    <x v="917"/>
    <x v="167"/>
    <s v="NHS HUMBER AND NORTH YORKSHIRE ICB - 03H"/>
    <x v="33"/>
    <x v="6"/>
    <x v="7"/>
    <x v="0"/>
    <x v="10"/>
    <x v="10"/>
  </r>
  <r>
    <s v="B81663"/>
    <x v="1"/>
    <x v="7"/>
    <n v="0"/>
    <n v="18"/>
    <n v="0"/>
    <x v="917"/>
    <x v="167"/>
    <s v="NHS HUMBER AND NORTH YORKSHIRE ICB - 03H"/>
    <x v="33"/>
    <x v="6"/>
    <x v="7"/>
    <x v="0"/>
    <x v="7"/>
    <x v="7"/>
  </r>
  <r>
    <s v="B81030"/>
    <x v="1"/>
    <x v="7"/>
    <n v="151"/>
    <n v="201"/>
    <n v="75.124300000000005"/>
    <x v="922"/>
    <x v="170"/>
    <s v="NHS HUMBER AND NORTH YORKSHIRE ICB - 03H"/>
    <x v="33"/>
    <x v="6"/>
    <x v="7"/>
    <x v="0"/>
    <x v="7"/>
    <x v="7"/>
  </r>
  <r>
    <s v="B81015"/>
    <x v="1"/>
    <x v="4"/>
    <n v="2"/>
    <n v="29"/>
    <n v="6.8964999999999996"/>
    <x v="920"/>
    <x v="168"/>
    <s v="NHS HUMBER AND NORTH YORKSHIRE ICB - 03H"/>
    <x v="33"/>
    <x v="6"/>
    <x v="7"/>
    <x v="0"/>
    <x v="4"/>
    <x v="4"/>
  </r>
  <r>
    <s v="Y02684"/>
    <x v="1"/>
    <x v="3"/>
    <n v="9"/>
    <n v="22"/>
    <n v="40.908999999999999"/>
    <x v="919"/>
    <x v="169"/>
    <s v="NHS HUMBER AND NORTH YORKSHIRE ICB - 03H"/>
    <x v="33"/>
    <x v="6"/>
    <x v="7"/>
    <x v="0"/>
    <x v="3"/>
    <x v="3"/>
  </r>
  <r>
    <s v="Y01948"/>
    <x v="0"/>
    <x v="9"/>
    <n v="1"/>
    <n v="1"/>
    <n v="100"/>
    <x v="916"/>
    <x v="169"/>
    <s v="NHS HUMBER AND NORTH YORKSHIRE ICB - 03H"/>
    <x v="33"/>
    <x v="6"/>
    <x v="7"/>
    <x v="0"/>
    <x v="9"/>
    <x v="9"/>
  </r>
  <r>
    <s v="B81663"/>
    <x v="0"/>
    <x v="8"/>
    <n v="0"/>
    <n v="11"/>
    <n v="0"/>
    <x v="917"/>
    <x v="167"/>
    <s v="NHS HUMBER AND NORTH YORKSHIRE ICB - 03H"/>
    <x v="33"/>
    <x v="6"/>
    <x v="7"/>
    <x v="0"/>
    <x v="8"/>
    <x v="8"/>
  </r>
  <r>
    <s v="B81663"/>
    <x v="1"/>
    <x v="8"/>
    <n v="0"/>
    <n v="11"/>
    <n v="0"/>
    <x v="917"/>
    <x v="167"/>
    <s v="NHS HUMBER AND NORTH YORKSHIRE ICB - 03H"/>
    <x v="33"/>
    <x v="6"/>
    <x v="7"/>
    <x v="0"/>
    <x v="8"/>
    <x v="8"/>
  </r>
  <r>
    <s v="B81642"/>
    <x v="1"/>
    <x v="10"/>
    <n v="23"/>
    <n v="24"/>
    <n v="95.833299999999994"/>
    <x v="925"/>
    <x v="168"/>
    <s v="NHS HUMBER AND NORTH YORKSHIRE ICB - 03H"/>
    <x v="33"/>
    <x v="6"/>
    <x v="7"/>
    <x v="0"/>
    <x v="10"/>
    <x v="10"/>
  </r>
  <r>
    <s v="B81665"/>
    <x v="0"/>
    <x v="9"/>
    <n v="6"/>
    <n v="6"/>
    <n v="100"/>
    <x v="927"/>
    <x v="167"/>
    <s v="NHS HUMBER AND NORTH YORKSHIRE ICB - 03H"/>
    <x v="33"/>
    <x v="6"/>
    <x v="7"/>
    <x v="0"/>
    <x v="9"/>
    <x v="9"/>
  </r>
  <r>
    <s v="B81091"/>
    <x v="0"/>
    <x v="11"/>
    <n v="10"/>
    <n v="10"/>
    <n v="100"/>
    <x v="926"/>
    <x v="166"/>
    <s v="NHS HUMBER AND NORTH YORKSHIRE ICB - 03H"/>
    <x v="33"/>
    <x v="6"/>
    <x v="7"/>
    <x v="0"/>
    <x v="11"/>
    <x v="11"/>
  </r>
  <r>
    <s v="B81642"/>
    <x v="0"/>
    <x v="0"/>
    <n v="23"/>
    <n v="26"/>
    <n v="88.461500000000001"/>
    <x v="925"/>
    <x v="168"/>
    <s v="NHS HUMBER AND NORTH YORKSHIRE ICB - 03H"/>
    <x v="33"/>
    <x v="6"/>
    <x v="7"/>
    <x v="0"/>
    <x v="0"/>
    <x v="0"/>
  </r>
  <r>
    <s v="B81665"/>
    <x v="0"/>
    <x v="8"/>
    <n v="2"/>
    <n v="6"/>
    <n v="33.333300000000001"/>
    <x v="927"/>
    <x v="167"/>
    <s v="NHS HUMBER AND NORTH YORKSHIRE ICB - 03H"/>
    <x v="33"/>
    <x v="6"/>
    <x v="7"/>
    <x v="0"/>
    <x v="8"/>
    <x v="8"/>
  </r>
  <r>
    <s v="B81606"/>
    <x v="0"/>
    <x v="4"/>
    <n v="6"/>
    <n v="7"/>
    <n v="85.714200000000005"/>
    <x v="924"/>
    <x v="168"/>
    <s v="NHS HUMBER AND NORTH YORKSHIRE ICB - 03H"/>
    <x v="33"/>
    <x v="6"/>
    <x v="7"/>
    <x v="0"/>
    <x v="4"/>
    <x v="4"/>
  </r>
  <r>
    <s v="B81665"/>
    <x v="0"/>
    <x v="10"/>
    <n v="6"/>
    <n v="10"/>
    <n v="60"/>
    <x v="927"/>
    <x v="167"/>
    <s v="NHS HUMBER AND NORTH YORKSHIRE ICB - 03H"/>
    <x v="33"/>
    <x v="6"/>
    <x v="7"/>
    <x v="0"/>
    <x v="10"/>
    <x v="10"/>
  </r>
  <r>
    <s v="B81642"/>
    <x v="1"/>
    <x v="0"/>
    <n v="25"/>
    <n v="26"/>
    <n v="96.153800000000004"/>
    <x v="925"/>
    <x v="168"/>
    <s v="NHS HUMBER AND NORTH YORKSHIRE ICB - 03H"/>
    <x v="33"/>
    <x v="6"/>
    <x v="7"/>
    <x v="0"/>
    <x v="0"/>
    <x v="0"/>
  </r>
  <r>
    <s v="B81031"/>
    <x v="1"/>
    <x v="10"/>
    <n v="164"/>
    <n v="192"/>
    <n v="85.416600000000003"/>
    <x v="911"/>
    <x v="166"/>
    <s v="NHS HUMBER AND NORTH YORKSHIRE ICB - 03H"/>
    <x v="33"/>
    <x v="6"/>
    <x v="7"/>
    <x v="0"/>
    <x v="10"/>
    <x v="10"/>
  </r>
  <r>
    <s v="B81031"/>
    <x v="0"/>
    <x v="10"/>
    <n v="151"/>
    <n v="192"/>
    <n v="78.645799999999994"/>
    <x v="911"/>
    <x v="166"/>
    <s v="NHS HUMBER AND NORTH YORKSHIRE ICB - 03H"/>
    <x v="33"/>
    <x v="6"/>
    <x v="7"/>
    <x v="0"/>
    <x v="10"/>
    <x v="10"/>
  </r>
  <r>
    <s v="B81012"/>
    <x v="0"/>
    <x v="5"/>
    <n v="8"/>
    <n v="9"/>
    <n v="88.888800000000003"/>
    <x v="923"/>
    <x v="168"/>
    <s v="NHS HUMBER AND NORTH YORKSHIRE ICB - 03H"/>
    <x v="33"/>
    <x v="6"/>
    <x v="7"/>
    <x v="0"/>
    <x v="5"/>
    <x v="5"/>
  </r>
  <r>
    <s v="B81012"/>
    <x v="1"/>
    <x v="8"/>
    <n v="9"/>
    <n v="15"/>
    <n v="60"/>
    <x v="923"/>
    <x v="168"/>
    <s v="NHS HUMBER AND NORTH YORKSHIRE ICB - 03H"/>
    <x v="33"/>
    <x v="6"/>
    <x v="7"/>
    <x v="0"/>
    <x v="8"/>
    <x v="8"/>
  </r>
  <r>
    <s v="B81606"/>
    <x v="1"/>
    <x v="4"/>
    <n v="6"/>
    <n v="7"/>
    <n v="85.714200000000005"/>
    <x v="924"/>
    <x v="168"/>
    <s v="NHS HUMBER AND NORTH YORKSHIRE ICB - 03H"/>
    <x v="33"/>
    <x v="6"/>
    <x v="7"/>
    <x v="0"/>
    <x v="4"/>
    <x v="4"/>
  </r>
  <r>
    <s v="B81039"/>
    <x v="1"/>
    <x v="4"/>
    <n v="147"/>
    <n v="168"/>
    <n v="87.5"/>
    <x v="929"/>
    <x v="169"/>
    <s v="NHS HUMBER AND NORTH YORKSHIRE ICB - 03H"/>
    <x v="33"/>
    <x v="6"/>
    <x v="7"/>
    <x v="0"/>
    <x v="4"/>
    <x v="4"/>
  </r>
  <r>
    <s v="B81091"/>
    <x v="0"/>
    <x v="4"/>
    <n v="16"/>
    <n v="23"/>
    <n v="69.565200000000004"/>
    <x v="926"/>
    <x v="166"/>
    <s v="NHS HUMBER AND NORTH YORKSHIRE ICB - 03H"/>
    <x v="33"/>
    <x v="6"/>
    <x v="7"/>
    <x v="0"/>
    <x v="4"/>
    <x v="4"/>
  </r>
  <r>
    <s v="B81091"/>
    <x v="1"/>
    <x v="4"/>
    <n v="17"/>
    <n v="23"/>
    <n v="73.912999999999997"/>
    <x v="926"/>
    <x v="166"/>
    <s v="NHS HUMBER AND NORTH YORKSHIRE ICB - 03H"/>
    <x v="33"/>
    <x v="6"/>
    <x v="7"/>
    <x v="0"/>
    <x v="4"/>
    <x v="4"/>
  </r>
  <r>
    <s v="B81012"/>
    <x v="1"/>
    <x v="0"/>
    <n v="25"/>
    <n v="26"/>
    <n v="96.153800000000004"/>
    <x v="923"/>
    <x v="168"/>
    <s v="NHS HUMBER AND NORTH YORKSHIRE ICB - 03H"/>
    <x v="33"/>
    <x v="6"/>
    <x v="7"/>
    <x v="0"/>
    <x v="0"/>
    <x v="0"/>
  </r>
  <r>
    <s v="B81665"/>
    <x v="1"/>
    <x v="7"/>
    <n v="4"/>
    <n v="9"/>
    <n v="44.444400000000002"/>
    <x v="927"/>
    <x v="167"/>
    <s v="NHS HUMBER AND NORTH YORKSHIRE ICB - 03H"/>
    <x v="33"/>
    <x v="6"/>
    <x v="7"/>
    <x v="0"/>
    <x v="7"/>
    <x v="7"/>
  </r>
  <r>
    <s v="B81091"/>
    <x v="0"/>
    <x v="3"/>
    <n v="17"/>
    <n v="25"/>
    <n v="68"/>
    <x v="926"/>
    <x v="166"/>
    <s v="NHS HUMBER AND NORTH YORKSHIRE ICB - 03H"/>
    <x v="33"/>
    <x v="6"/>
    <x v="7"/>
    <x v="0"/>
    <x v="3"/>
    <x v="3"/>
  </r>
  <r>
    <s v="B81642"/>
    <x v="1"/>
    <x v="8"/>
    <n v="11"/>
    <n v="14"/>
    <n v="78.571399999999997"/>
    <x v="925"/>
    <x v="168"/>
    <s v="NHS HUMBER AND NORTH YORKSHIRE ICB - 03H"/>
    <x v="33"/>
    <x v="6"/>
    <x v="7"/>
    <x v="0"/>
    <x v="8"/>
    <x v="8"/>
  </r>
  <r>
    <s v="B81108"/>
    <x v="1"/>
    <x v="10"/>
    <n v="13"/>
    <n v="14"/>
    <n v="92.857100000000003"/>
    <x v="914"/>
    <x v="168"/>
    <s v="NHS HUMBER AND NORTH YORKSHIRE ICB - 03H"/>
    <x v="33"/>
    <x v="6"/>
    <x v="7"/>
    <x v="0"/>
    <x v="10"/>
    <x v="10"/>
  </r>
  <r>
    <s v="B81108"/>
    <x v="0"/>
    <x v="4"/>
    <n v="3"/>
    <n v="11"/>
    <n v="27.2727"/>
    <x v="914"/>
    <x v="168"/>
    <s v="NHS HUMBER AND NORTH YORKSHIRE ICB - 03H"/>
    <x v="33"/>
    <x v="6"/>
    <x v="7"/>
    <x v="0"/>
    <x v="4"/>
    <x v="4"/>
  </r>
  <r>
    <s v="B81656"/>
    <x v="1"/>
    <x v="8"/>
    <n v="0"/>
    <n v="12"/>
    <n v="0"/>
    <x v="912"/>
    <x v="167"/>
    <s v="NHS HUMBER AND NORTH YORKSHIRE ICB - 03H"/>
    <x v="33"/>
    <x v="6"/>
    <x v="7"/>
    <x v="0"/>
    <x v="8"/>
    <x v="8"/>
  </r>
  <r>
    <s v="B81108"/>
    <x v="0"/>
    <x v="5"/>
    <n v="0"/>
    <n v="2"/>
    <n v="0"/>
    <x v="914"/>
    <x v="168"/>
    <s v="NHS HUMBER AND NORTH YORKSHIRE ICB - 03H"/>
    <x v="33"/>
    <x v="6"/>
    <x v="7"/>
    <x v="0"/>
    <x v="5"/>
    <x v="5"/>
  </r>
  <r>
    <s v="B81016"/>
    <x v="0"/>
    <x v="4"/>
    <n v="33"/>
    <n v="39"/>
    <n v="84.615300000000005"/>
    <x v="913"/>
    <x v="166"/>
    <s v="NHS HUMBER AND NORTH YORKSHIRE ICB - 03H"/>
    <x v="33"/>
    <x v="6"/>
    <x v="7"/>
    <x v="0"/>
    <x v="4"/>
    <x v="4"/>
  </r>
  <r>
    <s v="B81656"/>
    <x v="1"/>
    <x v="10"/>
    <n v="11"/>
    <n v="17"/>
    <n v="64.705799999999996"/>
    <x v="912"/>
    <x v="167"/>
    <s v="NHS HUMBER AND NORTH YORKSHIRE ICB - 03H"/>
    <x v="33"/>
    <x v="6"/>
    <x v="7"/>
    <x v="0"/>
    <x v="10"/>
    <x v="10"/>
  </r>
  <r>
    <s v="Y01948"/>
    <x v="1"/>
    <x v="1"/>
    <n v="2"/>
    <n v="2"/>
    <n v="100"/>
    <x v="916"/>
    <x v="169"/>
    <s v="NHS HUMBER AND NORTH YORKSHIRE ICB - 03H"/>
    <x v="33"/>
    <x v="6"/>
    <x v="7"/>
    <x v="0"/>
    <x v="1"/>
    <x v="1"/>
  </r>
  <r>
    <s v="B81108"/>
    <x v="1"/>
    <x v="8"/>
    <n v="3"/>
    <n v="9"/>
    <n v="33.333300000000001"/>
    <x v="914"/>
    <x v="168"/>
    <s v="NHS HUMBER AND NORTH YORKSHIRE ICB - 03H"/>
    <x v="33"/>
    <x v="6"/>
    <x v="7"/>
    <x v="0"/>
    <x v="8"/>
    <x v="8"/>
  </r>
  <r>
    <s v="Y02684"/>
    <x v="0"/>
    <x v="4"/>
    <n v="7"/>
    <n v="18"/>
    <n v="38.888800000000003"/>
    <x v="919"/>
    <x v="169"/>
    <s v="NHS HUMBER AND NORTH YORKSHIRE ICB - 03H"/>
    <x v="33"/>
    <x v="6"/>
    <x v="7"/>
    <x v="0"/>
    <x v="4"/>
    <x v="4"/>
  </r>
  <r>
    <s v="B81697"/>
    <x v="0"/>
    <x v="0"/>
    <n v="11"/>
    <n v="13"/>
    <n v="84.615300000000005"/>
    <x v="928"/>
    <x v="168"/>
    <s v="NHS HUMBER AND NORTH YORKSHIRE ICB - 03H"/>
    <x v="33"/>
    <x v="6"/>
    <x v="7"/>
    <x v="0"/>
    <x v="0"/>
    <x v="0"/>
  </r>
  <r>
    <s v="B81030"/>
    <x v="0"/>
    <x v="4"/>
    <n v="54"/>
    <n v="166"/>
    <n v="32.530099999999997"/>
    <x v="922"/>
    <x v="170"/>
    <s v="NHS HUMBER AND NORTH YORKSHIRE ICB - 03H"/>
    <x v="33"/>
    <x v="6"/>
    <x v="7"/>
    <x v="0"/>
    <x v="4"/>
    <x v="4"/>
  </r>
  <r>
    <s v="Y02684"/>
    <x v="0"/>
    <x v="5"/>
    <n v="2"/>
    <n v="3"/>
    <n v="66.666600000000003"/>
    <x v="919"/>
    <x v="169"/>
    <s v="NHS HUMBER AND NORTH YORKSHIRE ICB - 03H"/>
    <x v="33"/>
    <x v="6"/>
    <x v="7"/>
    <x v="0"/>
    <x v="5"/>
    <x v="5"/>
  </r>
  <r>
    <s v="B81016"/>
    <x v="0"/>
    <x v="5"/>
    <n v="13"/>
    <n v="16"/>
    <n v="81.25"/>
    <x v="913"/>
    <x v="166"/>
    <s v="NHS HUMBER AND NORTH YORKSHIRE ICB - 03H"/>
    <x v="33"/>
    <x v="6"/>
    <x v="7"/>
    <x v="0"/>
    <x v="5"/>
    <x v="5"/>
  </r>
  <r>
    <s v="B81003"/>
    <x v="0"/>
    <x v="11"/>
    <n v="33"/>
    <n v="35"/>
    <n v="94.285700000000006"/>
    <x v="921"/>
    <x v="167"/>
    <s v="NHS HUMBER AND NORTH YORKSHIRE ICB - 03H"/>
    <x v="33"/>
    <x v="6"/>
    <x v="7"/>
    <x v="0"/>
    <x v="11"/>
    <x v="11"/>
  </r>
  <r>
    <s v="B81015"/>
    <x v="0"/>
    <x v="3"/>
    <n v="2"/>
    <n v="34"/>
    <n v="5.8822999999999999"/>
    <x v="920"/>
    <x v="168"/>
    <s v="NHS HUMBER AND NORTH YORKSHIRE ICB - 03H"/>
    <x v="33"/>
    <x v="6"/>
    <x v="7"/>
    <x v="0"/>
    <x v="3"/>
    <x v="3"/>
  </r>
  <r>
    <s v="B81015"/>
    <x v="0"/>
    <x v="11"/>
    <n v="41"/>
    <n v="46"/>
    <n v="89.130399999999995"/>
    <x v="920"/>
    <x v="168"/>
    <s v="NHS HUMBER AND NORTH YORKSHIRE ICB - 03H"/>
    <x v="33"/>
    <x v="6"/>
    <x v="7"/>
    <x v="0"/>
    <x v="11"/>
    <x v="11"/>
  </r>
  <r>
    <s v="Y01948"/>
    <x v="0"/>
    <x v="10"/>
    <n v="5"/>
    <n v="10"/>
    <n v="50"/>
    <x v="916"/>
    <x v="169"/>
    <s v="NHS HUMBER AND NORTH YORKSHIRE ICB - 03H"/>
    <x v="33"/>
    <x v="6"/>
    <x v="7"/>
    <x v="0"/>
    <x v="10"/>
    <x v="10"/>
  </r>
  <r>
    <s v="B81697"/>
    <x v="1"/>
    <x v="0"/>
    <n v="11"/>
    <n v="13"/>
    <n v="84.615300000000005"/>
    <x v="928"/>
    <x v="168"/>
    <s v="NHS HUMBER AND NORTH YORKSHIRE ICB - 03H"/>
    <x v="33"/>
    <x v="6"/>
    <x v="7"/>
    <x v="0"/>
    <x v="0"/>
    <x v="0"/>
  </r>
  <r>
    <s v="B81663"/>
    <x v="0"/>
    <x v="0"/>
    <n v="13"/>
    <n v="22"/>
    <n v="59.090899999999998"/>
    <x v="917"/>
    <x v="167"/>
    <s v="NHS HUMBER AND NORTH YORKSHIRE ICB - 03H"/>
    <x v="33"/>
    <x v="6"/>
    <x v="7"/>
    <x v="0"/>
    <x v="0"/>
    <x v="0"/>
  </r>
  <r>
    <s v="B81663"/>
    <x v="1"/>
    <x v="0"/>
    <n v="15"/>
    <n v="22"/>
    <n v="68.181799999999996"/>
    <x v="917"/>
    <x v="167"/>
    <s v="NHS HUMBER AND NORTH YORKSHIRE ICB - 03H"/>
    <x v="33"/>
    <x v="6"/>
    <x v="7"/>
    <x v="0"/>
    <x v="0"/>
    <x v="0"/>
  </r>
  <r>
    <s v="B81003"/>
    <x v="1"/>
    <x v="4"/>
    <n v="17"/>
    <n v="74"/>
    <n v="22.972899999999999"/>
    <x v="921"/>
    <x v="167"/>
    <s v="NHS HUMBER AND NORTH YORKSHIRE ICB - 03H"/>
    <x v="33"/>
    <x v="6"/>
    <x v="7"/>
    <x v="0"/>
    <x v="4"/>
    <x v="4"/>
  </r>
  <r>
    <s v="B81003"/>
    <x v="0"/>
    <x v="4"/>
    <n v="16"/>
    <n v="74"/>
    <n v="21.621600000000001"/>
    <x v="921"/>
    <x v="167"/>
    <s v="NHS HUMBER AND NORTH YORKSHIRE ICB - 03H"/>
    <x v="33"/>
    <x v="6"/>
    <x v="7"/>
    <x v="0"/>
    <x v="4"/>
    <x v="4"/>
  </r>
  <r>
    <s v="B81030"/>
    <x v="0"/>
    <x v="0"/>
    <n v="211"/>
    <n v="250"/>
    <n v="84.4"/>
    <x v="922"/>
    <x v="170"/>
    <s v="NHS HUMBER AND NORTH YORKSHIRE ICB - 03H"/>
    <x v="33"/>
    <x v="6"/>
    <x v="7"/>
    <x v="0"/>
    <x v="0"/>
    <x v="0"/>
  </r>
  <r>
    <s v="Y01948"/>
    <x v="1"/>
    <x v="8"/>
    <n v="2"/>
    <n v="6"/>
    <n v="33.333300000000001"/>
    <x v="916"/>
    <x v="169"/>
    <s v="NHS HUMBER AND NORTH YORKSHIRE ICB - 03H"/>
    <x v="33"/>
    <x v="6"/>
    <x v="7"/>
    <x v="0"/>
    <x v="8"/>
    <x v="8"/>
  </r>
  <r>
    <s v="Y01948"/>
    <x v="0"/>
    <x v="8"/>
    <n v="2"/>
    <n v="6"/>
    <n v="33.333300000000001"/>
    <x v="916"/>
    <x v="169"/>
    <s v="NHS HUMBER AND NORTH YORKSHIRE ICB - 03H"/>
    <x v="33"/>
    <x v="6"/>
    <x v="7"/>
    <x v="0"/>
    <x v="8"/>
    <x v="8"/>
  </r>
  <r>
    <s v="B81030"/>
    <x v="1"/>
    <x v="4"/>
    <n v="56"/>
    <n v="166"/>
    <n v="33.734900000000003"/>
    <x v="922"/>
    <x v="170"/>
    <s v="NHS HUMBER AND NORTH YORKSHIRE ICB - 03H"/>
    <x v="33"/>
    <x v="6"/>
    <x v="7"/>
    <x v="0"/>
    <x v="4"/>
    <x v="4"/>
  </r>
  <r>
    <s v="Y02684"/>
    <x v="1"/>
    <x v="4"/>
    <n v="9"/>
    <n v="18"/>
    <n v="50"/>
    <x v="919"/>
    <x v="169"/>
    <s v="NHS HUMBER AND NORTH YORKSHIRE ICB - 03H"/>
    <x v="33"/>
    <x v="6"/>
    <x v="7"/>
    <x v="0"/>
    <x v="4"/>
    <x v="4"/>
  </r>
  <r>
    <s v="B81697"/>
    <x v="0"/>
    <x v="5"/>
    <n v="4"/>
    <n v="4"/>
    <n v="100"/>
    <x v="928"/>
    <x v="168"/>
    <s v="NHS HUMBER AND NORTH YORKSHIRE ICB - 03H"/>
    <x v="33"/>
    <x v="6"/>
    <x v="7"/>
    <x v="0"/>
    <x v="5"/>
    <x v="5"/>
  </r>
  <r>
    <s v="B81003"/>
    <x v="0"/>
    <x v="0"/>
    <n v="90"/>
    <n v="106"/>
    <n v="84.905600000000007"/>
    <x v="921"/>
    <x v="167"/>
    <s v="NHS HUMBER AND NORTH YORKSHIRE ICB - 03H"/>
    <x v="33"/>
    <x v="6"/>
    <x v="7"/>
    <x v="0"/>
    <x v="0"/>
    <x v="0"/>
  </r>
  <r>
    <s v="B81087"/>
    <x v="0"/>
    <x v="9"/>
    <n v="6"/>
    <n v="6"/>
    <n v="100"/>
    <x v="915"/>
    <x v="168"/>
    <s v="NHS HUMBER AND NORTH YORKSHIRE ICB - 03H"/>
    <x v="33"/>
    <x v="6"/>
    <x v="7"/>
    <x v="0"/>
    <x v="9"/>
    <x v="9"/>
  </r>
  <r>
    <s v="B81655"/>
    <x v="0"/>
    <x v="5"/>
    <n v="0"/>
    <n v="0"/>
    <m/>
    <x v="918"/>
    <x v="168"/>
    <s v="NHS HUMBER AND NORTH YORKSHIRE ICB - 03H"/>
    <x v="33"/>
    <x v="6"/>
    <x v="7"/>
    <x v="0"/>
    <x v="5"/>
    <x v="5"/>
  </r>
  <r>
    <s v="B81015"/>
    <x v="0"/>
    <x v="1"/>
    <n v="2"/>
    <n v="24"/>
    <n v="8.3332999999999995"/>
    <x v="920"/>
    <x v="168"/>
    <s v="NHS HUMBER AND NORTH YORKSHIRE ICB - 03H"/>
    <x v="33"/>
    <x v="6"/>
    <x v="7"/>
    <x v="0"/>
    <x v="1"/>
    <x v="1"/>
  </r>
  <r>
    <s v="Y01948"/>
    <x v="0"/>
    <x v="3"/>
    <n v="1"/>
    <n v="6"/>
    <n v="16.666599999999999"/>
    <x v="916"/>
    <x v="169"/>
    <s v="NHS HUMBER AND NORTH YORKSHIRE ICB - 03H"/>
    <x v="33"/>
    <x v="6"/>
    <x v="7"/>
    <x v="0"/>
    <x v="3"/>
    <x v="3"/>
  </r>
  <r>
    <s v="Y02684"/>
    <x v="1"/>
    <x v="10"/>
    <n v="12"/>
    <n v="24"/>
    <n v="50"/>
    <x v="919"/>
    <x v="169"/>
    <s v="NHS HUMBER AND NORTH YORKSHIRE ICB - 03H"/>
    <x v="33"/>
    <x v="6"/>
    <x v="7"/>
    <x v="0"/>
    <x v="10"/>
    <x v="10"/>
  </r>
  <r>
    <s v="B81087"/>
    <x v="0"/>
    <x v="8"/>
    <n v="19"/>
    <n v="23"/>
    <n v="82.608599999999996"/>
    <x v="915"/>
    <x v="168"/>
    <s v="NHS HUMBER AND NORTH YORKSHIRE ICB - 03H"/>
    <x v="33"/>
    <x v="6"/>
    <x v="7"/>
    <x v="0"/>
    <x v="8"/>
    <x v="8"/>
  </r>
  <r>
    <s v="B81655"/>
    <x v="0"/>
    <x v="4"/>
    <n v="1"/>
    <n v="1"/>
    <n v="100"/>
    <x v="918"/>
    <x v="168"/>
    <s v="NHS HUMBER AND NORTH YORKSHIRE ICB - 03H"/>
    <x v="33"/>
    <x v="6"/>
    <x v="7"/>
    <x v="0"/>
    <x v="4"/>
    <x v="4"/>
  </r>
  <r>
    <s v="B81087"/>
    <x v="0"/>
    <x v="11"/>
    <n v="12"/>
    <n v="12"/>
    <n v="100"/>
    <x v="915"/>
    <x v="168"/>
    <s v="NHS HUMBER AND NORTH YORKSHIRE ICB - 03H"/>
    <x v="33"/>
    <x v="6"/>
    <x v="7"/>
    <x v="0"/>
    <x v="11"/>
    <x v="11"/>
  </r>
  <r>
    <s v="B81012"/>
    <x v="1"/>
    <x v="10"/>
    <n v="22"/>
    <n v="23"/>
    <n v="95.652100000000004"/>
    <x v="923"/>
    <x v="168"/>
    <s v="NHS HUMBER AND NORTH YORKSHIRE ICB - 03H"/>
    <x v="33"/>
    <x v="6"/>
    <x v="7"/>
    <x v="0"/>
    <x v="10"/>
    <x v="10"/>
  </r>
  <r>
    <s v="B81087"/>
    <x v="0"/>
    <x v="3"/>
    <n v="23"/>
    <n v="27"/>
    <n v="85.185100000000006"/>
    <x v="915"/>
    <x v="168"/>
    <s v="NHS HUMBER AND NORTH YORKSHIRE ICB - 03H"/>
    <x v="33"/>
    <x v="6"/>
    <x v="7"/>
    <x v="0"/>
    <x v="3"/>
    <x v="3"/>
  </r>
  <r>
    <s v="B81087"/>
    <x v="1"/>
    <x v="7"/>
    <n v="28"/>
    <n v="33"/>
    <n v="84.848399999999998"/>
    <x v="915"/>
    <x v="168"/>
    <s v="NHS HUMBER AND NORTH YORKSHIRE ICB - 03H"/>
    <x v="33"/>
    <x v="6"/>
    <x v="7"/>
    <x v="0"/>
    <x v="7"/>
    <x v="7"/>
  </r>
  <r>
    <s v="B81091"/>
    <x v="0"/>
    <x v="2"/>
    <n v="3"/>
    <n v="3"/>
    <n v="100"/>
    <x v="926"/>
    <x v="166"/>
    <s v="NHS HUMBER AND NORTH YORKSHIRE ICB - 03H"/>
    <x v="33"/>
    <x v="6"/>
    <x v="7"/>
    <x v="0"/>
    <x v="2"/>
    <x v="2"/>
  </r>
  <r>
    <s v="B81091"/>
    <x v="1"/>
    <x v="3"/>
    <n v="19"/>
    <n v="25"/>
    <n v="76"/>
    <x v="926"/>
    <x v="166"/>
    <s v="NHS HUMBER AND NORTH YORKSHIRE ICB - 03H"/>
    <x v="33"/>
    <x v="6"/>
    <x v="7"/>
    <x v="0"/>
    <x v="3"/>
    <x v="3"/>
  </r>
  <r>
    <s v="B81665"/>
    <x v="1"/>
    <x v="8"/>
    <n v="2"/>
    <n v="6"/>
    <n v="33.333300000000001"/>
    <x v="927"/>
    <x v="167"/>
    <s v="NHS HUMBER AND NORTH YORKSHIRE ICB - 03H"/>
    <x v="33"/>
    <x v="6"/>
    <x v="7"/>
    <x v="0"/>
    <x v="8"/>
    <x v="8"/>
  </r>
  <r>
    <s v="B81091"/>
    <x v="0"/>
    <x v="7"/>
    <n v="21"/>
    <n v="29"/>
    <n v="72.413700000000006"/>
    <x v="926"/>
    <x v="166"/>
    <s v="NHS HUMBER AND NORTH YORKSHIRE ICB - 03H"/>
    <x v="33"/>
    <x v="6"/>
    <x v="7"/>
    <x v="0"/>
    <x v="7"/>
    <x v="7"/>
  </r>
  <r>
    <s v="B81665"/>
    <x v="1"/>
    <x v="10"/>
    <n v="6"/>
    <n v="10"/>
    <n v="60"/>
    <x v="927"/>
    <x v="167"/>
    <s v="NHS HUMBER AND NORTH YORKSHIRE ICB - 03H"/>
    <x v="33"/>
    <x v="6"/>
    <x v="7"/>
    <x v="0"/>
    <x v="10"/>
    <x v="10"/>
  </r>
  <r>
    <s v="B81039"/>
    <x v="0"/>
    <x v="1"/>
    <n v="108"/>
    <n v="128"/>
    <n v="84.375"/>
    <x v="929"/>
    <x v="169"/>
    <s v="NHS HUMBER AND NORTH YORKSHIRE ICB - 03H"/>
    <x v="33"/>
    <x v="6"/>
    <x v="7"/>
    <x v="0"/>
    <x v="1"/>
    <x v="1"/>
  </r>
  <r>
    <s v="B81039"/>
    <x v="0"/>
    <x v="3"/>
    <n v="166"/>
    <n v="187"/>
    <n v="88.77"/>
    <x v="929"/>
    <x v="169"/>
    <s v="NHS HUMBER AND NORTH YORKSHIRE ICB - 03H"/>
    <x v="33"/>
    <x v="6"/>
    <x v="7"/>
    <x v="0"/>
    <x v="3"/>
    <x v="3"/>
  </r>
  <r>
    <s v="B81642"/>
    <x v="0"/>
    <x v="10"/>
    <n v="21"/>
    <n v="24"/>
    <n v="87.5"/>
    <x v="925"/>
    <x v="168"/>
    <s v="NHS HUMBER AND NORTH YORKSHIRE ICB - 03H"/>
    <x v="33"/>
    <x v="6"/>
    <x v="7"/>
    <x v="0"/>
    <x v="10"/>
    <x v="10"/>
  </r>
  <r>
    <s v="B81091"/>
    <x v="0"/>
    <x v="6"/>
    <n v="12"/>
    <n v="13"/>
    <n v="92.307599999999994"/>
    <x v="926"/>
    <x v="166"/>
    <s v="NHS HUMBER AND NORTH YORKSHIRE ICB - 03H"/>
    <x v="33"/>
    <x v="6"/>
    <x v="7"/>
    <x v="0"/>
    <x v="6"/>
    <x v="6"/>
  </r>
  <r>
    <s v="B81091"/>
    <x v="0"/>
    <x v="9"/>
    <n v="4"/>
    <n v="4"/>
    <n v="100"/>
    <x v="926"/>
    <x v="166"/>
    <s v="NHS HUMBER AND NORTH YORKSHIRE ICB - 03H"/>
    <x v="33"/>
    <x v="6"/>
    <x v="7"/>
    <x v="0"/>
    <x v="9"/>
    <x v="9"/>
  </r>
  <r>
    <s v="B81039"/>
    <x v="0"/>
    <x v="2"/>
    <n v="21"/>
    <n v="25"/>
    <n v="84"/>
    <x v="929"/>
    <x v="169"/>
    <s v="NHS HUMBER AND NORTH YORKSHIRE ICB - 03H"/>
    <x v="33"/>
    <x v="6"/>
    <x v="7"/>
    <x v="0"/>
    <x v="2"/>
    <x v="2"/>
  </r>
  <r>
    <s v="B81091"/>
    <x v="1"/>
    <x v="7"/>
    <n v="23"/>
    <n v="29"/>
    <n v="79.310299999999998"/>
    <x v="926"/>
    <x v="166"/>
    <s v="NHS HUMBER AND NORTH YORKSHIRE ICB - 03H"/>
    <x v="33"/>
    <x v="6"/>
    <x v="7"/>
    <x v="0"/>
    <x v="7"/>
    <x v="7"/>
  </r>
  <r>
    <s v="B81642"/>
    <x v="1"/>
    <x v="7"/>
    <n v="20"/>
    <n v="21"/>
    <n v="95.238"/>
    <x v="925"/>
    <x v="168"/>
    <s v="NHS HUMBER AND NORTH YORKSHIRE ICB - 03H"/>
    <x v="33"/>
    <x v="6"/>
    <x v="7"/>
    <x v="0"/>
    <x v="7"/>
    <x v="7"/>
  </r>
  <r>
    <s v="B81039"/>
    <x v="0"/>
    <x v="6"/>
    <n v="117"/>
    <n v="133"/>
    <n v="87.969899999999996"/>
    <x v="929"/>
    <x v="169"/>
    <s v="NHS HUMBER AND NORTH YORKSHIRE ICB - 03H"/>
    <x v="33"/>
    <x v="6"/>
    <x v="7"/>
    <x v="0"/>
    <x v="6"/>
    <x v="6"/>
  </r>
  <r>
    <s v="B81642"/>
    <x v="0"/>
    <x v="1"/>
    <n v="9"/>
    <n v="13"/>
    <n v="69.230699999999999"/>
    <x v="925"/>
    <x v="168"/>
    <s v="NHS HUMBER AND NORTH YORKSHIRE ICB - 03H"/>
    <x v="33"/>
    <x v="6"/>
    <x v="7"/>
    <x v="0"/>
    <x v="1"/>
    <x v="1"/>
  </r>
  <r>
    <s v="B81642"/>
    <x v="0"/>
    <x v="7"/>
    <n v="18"/>
    <n v="21"/>
    <n v="85.714200000000005"/>
    <x v="925"/>
    <x v="168"/>
    <s v="NHS HUMBER AND NORTH YORKSHIRE ICB - 03H"/>
    <x v="33"/>
    <x v="6"/>
    <x v="7"/>
    <x v="0"/>
    <x v="7"/>
    <x v="7"/>
  </r>
  <r>
    <s v="B81012"/>
    <x v="0"/>
    <x v="4"/>
    <n v="15"/>
    <n v="16"/>
    <n v="93.75"/>
    <x v="923"/>
    <x v="168"/>
    <s v="NHS HUMBER AND NORTH YORKSHIRE ICB - 03H"/>
    <x v="33"/>
    <x v="6"/>
    <x v="7"/>
    <x v="0"/>
    <x v="4"/>
    <x v="4"/>
  </r>
  <r>
    <s v="B81606"/>
    <x v="0"/>
    <x v="5"/>
    <n v="2"/>
    <n v="2"/>
    <n v="100"/>
    <x v="924"/>
    <x v="168"/>
    <s v="NHS HUMBER AND NORTH YORKSHIRE ICB - 03H"/>
    <x v="33"/>
    <x v="6"/>
    <x v="7"/>
    <x v="0"/>
    <x v="5"/>
    <x v="5"/>
  </r>
  <r>
    <s v="B81606"/>
    <x v="0"/>
    <x v="3"/>
    <n v="7"/>
    <n v="8"/>
    <n v="87.5"/>
    <x v="924"/>
    <x v="168"/>
    <s v="NHS HUMBER AND NORTH YORKSHIRE ICB - 03H"/>
    <x v="33"/>
    <x v="6"/>
    <x v="7"/>
    <x v="0"/>
    <x v="3"/>
    <x v="3"/>
  </r>
  <r>
    <s v="B81665"/>
    <x v="1"/>
    <x v="3"/>
    <n v="3"/>
    <n v="8"/>
    <n v="37.5"/>
    <x v="927"/>
    <x v="167"/>
    <s v="NHS HUMBER AND NORTH YORKSHIRE ICB - 03H"/>
    <x v="33"/>
    <x v="6"/>
    <x v="7"/>
    <x v="0"/>
    <x v="3"/>
    <x v="3"/>
  </r>
  <r>
    <s v="B81039"/>
    <x v="1"/>
    <x v="3"/>
    <n v="167"/>
    <n v="187"/>
    <n v="89.3048"/>
    <x v="929"/>
    <x v="169"/>
    <s v="NHS HUMBER AND NORTH YORKSHIRE ICB - 03H"/>
    <x v="33"/>
    <x v="6"/>
    <x v="7"/>
    <x v="0"/>
    <x v="3"/>
    <x v="3"/>
  </r>
  <r>
    <s v="B81091"/>
    <x v="1"/>
    <x v="8"/>
    <n v="14"/>
    <n v="20"/>
    <n v="70"/>
    <x v="926"/>
    <x v="166"/>
    <s v="NHS HUMBER AND NORTH YORKSHIRE ICB - 03H"/>
    <x v="33"/>
    <x v="6"/>
    <x v="7"/>
    <x v="0"/>
    <x v="8"/>
    <x v="8"/>
  </r>
  <r>
    <s v="B81606"/>
    <x v="0"/>
    <x v="11"/>
    <n v="2"/>
    <n v="2"/>
    <n v="100"/>
    <x v="924"/>
    <x v="168"/>
    <s v="NHS HUMBER AND NORTH YORKSHIRE ICB - 03H"/>
    <x v="33"/>
    <x v="6"/>
    <x v="7"/>
    <x v="0"/>
    <x v="11"/>
    <x v="11"/>
  </r>
  <r>
    <s v="B81606"/>
    <x v="0"/>
    <x v="2"/>
    <n v="1"/>
    <n v="1"/>
    <n v="100"/>
    <x v="924"/>
    <x v="168"/>
    <s v="NHS HUMBER AND NORTH YORKSHIRE ICB - 03H"/>
    <x v="33"/>
    <x v="6"/>
    <x v="7"/>
    <x v="0"/>
    <x v="2"/>
    <x v="2"/>
  </r>
  <r>
    <s v="B81665"/>
    <x v="0"/>
    <x v="3"/>
    <n v="3"/>
    <n v="8"/>
    <n v="37.5"/>
    <x v="927"/>
    <x v="167"/>
    <s v="NHS HUMBER AND NORTH YORKSHIRE ICB - 03H"/>
    <x v="33"/>
    <x v="6"/>
    <x v="7"/>
    <x v="0"/>
    <x v="3"/>
    <x v="3"/>
  </r>
  <r>
    <s v="B81665"/>
    <x v="0"/>
    <x v="2"/>
    <n v="3"/>
    <n v="3"/>
    <n v="100"/>
    <x v="927"/>
    <x v="167"/>
    <s v="NHS HUMBER AND NORTH YORKSHIRE ICB - 03H"/>
    <x v="33"/>
    <x v="6"/>
    <x v="7"/>
    <x v="0"/>
    <x v="2"/>
    <x v="2"/>
  </r>
  <r>
    <s v="B81015"/>
    <x v="0"/>
    <x v="6"/>
    <n v="47"/>
    <n v="55"/>
    <n v="85.454499999999996"/>
    <x v="920"/>
    <x v="168"/>
    <s v="NHS HUMBER AND NORTH YORKSHIRE ICB - 03H"/>
    <x v="33"/>
    <x v="6"/>
    <x v="7"/>
    <x v="0"/>
    <x v="6"/>
    <x v="6"/>
  </r>
  <r>
    <s v="B81091"/>
    <x v="0"/>
    <x v="8"/>
    <n v="13"/>
    <n v="20"/>
    <n v="65"/>
    <x v="926"/>
    <x v="166"/>
    <s v="NHS HUMBER AND NORTH YORKSHIRE ICB - 03H"/>
    <x v="33"/>
    <x v="6"/>
    <x v="7"/>
    <x v="0"/>
    <x v="8"/>
    <x v="8"/>
  </r>
  <r>
    <s v="B81697"/>
    <x v="1"/>
    <x v="4"/>
    <n v="9"/>
    <n v="10"/>
    <n v="90"/>
    <x v="928"/>
    <x v="168"/>
    <s v="NHS HUMBER AND NORTH YORKSHIRE ICB - 03H"/>
    <x v="33"/>
    <x v="6"/>
    <x v="7"/>
    <x v="0"/>
    <x v="4"/>
    <x v="4"/>
  </r>
  <r>
    <s v="B81665"/>
    <x v="0"/>
    <x v="1"/>
    <n v="2"/>
    <n v="5"/>
    <n v="40"/>
    <x v="927"/>
    <x v="167"/>
    <s v="NHS HUMBER AND NORTH YORKSHIRE ICB - 03H"/>
    <x v="33"/>
    <x v="6"/>
    <x v="7"/>
    <x v="0"/>
    <x v="1"/>
    <x v="1"/>
  </r>
  <r>
    <s v="B81031"/>
    <x v="1"/>
    <x v="0"/>
    <n v="178"/>
    <n v="208"/>
    <n v="85.576899999999995"/>
    <x v="911"/>
    <x v="166"/>
    <s v="NHS HUMBER AND NORTH YORKSHIRE ICB - 03H"/>
    <x v="33"/>
    <x v="6"/>
    <x v="7"/>
    <x v="0"/>
    <x v="0"/>
    <x v="0"/>
  </r>
  <r>
    <s v="B81108"/>
    <x v="0"/>
    <x v="0"/>
    <n v="13"/>
    <n v="14"/>
    <n v="92.857100000000003"/>
    <x v="914"/>
    <x v="168"/>
    <s v="NHS HUMBER AND NORTH YORKSHIRE ICB - 03H"/>
    <x v="33"/>
    <x v="6"/>
    <x v="7"/>
    <x v="0"/>
    <x v="0"/>
    <x v="0"/>
  </r>
  <r>
    <s v="Y01948"/>
    <x v="0"/>
    <x v="11"/>
    <n v="1"/>
    <n v="1"/>
    <n v="100"/>
    <x v="916"/>
    <x v="169"/>
    <s v="NHS HUMBER AND NORTH YORKSHIRE ICB - 03H"/>
    <x v="33"/>
    <x v="6"/>
    <x v="7"/>
    <x v="0"/>
    <x v="11"/>
    <x v="11"/>
  </r>
  <r>
    <s v="B81087"/>
    <x v="1"/>
    <x v="3"/>
    <n v="24"/>
    <n v="27"/>
    <n v="88.888800000000003"/>
    <x v="915"/>
    <x v="168"/>
    <s v="NHS HUMBER AND NORTH YORKSHIRE ICB - 03H"/>
    <x v="33"/>
    <x v="6"/>
    <x v="7"/>
    <x v="0"/>
    <x v="3"/>
    <x v="3"/>
  </r>
  <r>
    <s v="B81015"/>
    <x v="0"/>
    <x v="9"/>
    <n v="16"/>
    <n v="23"/>
    <n v="69.565200000000004"/>
    <x v="920"/>
    <x v="168"/>
    <s v="NHS HUMBER AND NORTH YORKSHIRE ICB - 03H"/>
    <x v="33"/>
    <x v="6"/>
    <x v="7"/>
    <x v="0"/>
    <x v="9"/>
    <x v="9"/>
  </r>
  <r>
    <s v="B81015"/>
    <x v="0"/>
    <x v="7"/>
    <n v="33"/>
    <n v="43"/>
    <n v="76.744100000000003"/>
    <x v="920"/>
    <x v="168"/>
    <s v="NHS HUMBER AND NORTH YORKSHIRE ICB - 03H"/>
    <x v="33"/>
    <x v="6"/>
    <x v="7"/>
    <x v="0"/>
    <x v="7"/>
    <x v="7"/>
  </r>
  <r>
    <s v="B81663"/>
    <x v="0"/>
    <x v="5"/>
    <n v="3"/>
    <n v="6"/>
    <n v="50"/>
    <x v="917"/>
    <x v="167"/>
    <s v="NHS HUMBER AND NORTH YORKSHIRE ICB - 03H"/>
    <x v="33"/>
    <x v="6"/>
    <x v="7"/>
    <x v="0"/>
    <x v="5"/>
    <x v="5"/>
  </r>
  <r>
    <s v="B81655"/>
    <x v="0"/>
    <x v="6"/>
    <n v="6"/>
    <n v="6"/>
    <n v="100"/>
    <x v="918"/>
    <x v="168"/>
    <s v="NHS HUMBER AND NORTH YORKSHIRE ICB - 03H"/>
    <x v="33"/>
    <x v="6"/>
    <x v="7"/>
    <x v="0"/>
    <x v="6"/>
    <x v="6"/>
  </r>
  <r>
    <s v="B81665"/>
    <x v="1"/>
    <x v="1"/>
    <n v="2"/>
    <n v="5"/>
    <n v="40"/>
    <x v="927"/>
    <x v="167"/>
    <s v="NHS HUMBER AND NORTH YORKSHIRE ICB - 03H"/>
    <x v="33"/>
    <x v="6"/>
    <x v="7"/>
    <x v="0"/>
    <x v="1"/>
    <x v="1"/>
  </r>
  <r>
    <s v="Y01948"/>
    <x v="0"/>
    <x v="2"/>
    <n v="0"/>
    <n v="1"/>
    <n v="0"/>
    <x v="916"/>
    <x v="169"/>
    <s v="NHS HUMBER AND NORTH YORKSHIRE ICB - 03H"/>
    <x v="33"/>
    <x v="6"/>
    <x v="7"/>
    <x v="0"/>
    <x v="2"/>
    <x v="2"/>
  </r>
  <r>
    <s v="B81015"/>
    <x v="1"/>
    <x v="1"/>
    <n v="2"/>
    <n v="24"/>
    <n v="8.3332999999999995"/>
    <x v="920"/>
    <x v="168"/>
    <s v="NHS HUMBER AND NORTH YORKSHIRE ICB - 03H"/>
    <x v="33"/>
    <x v="6"/>
    <x v="7"/>
    <x v="0"/>
    <x v="1"/>
    <x v="1"/>
  </r>
  <r>
    <s v="B81039"/>
    <x v="0"/>
    <x v="8"/>
    <n v="116"/>
    <n v="149"/>
    <n v="77.8523"/>
    <x v="929"/>
    <x v="169"/>
    <s v="NHS HUMBER AND NORTH YORKSHIRE ICB - 03H"/>
    <x v="33"/>
    <x v="6"/>
    <x v="7"/>
    <x v="0"/>
    <x v="8"/>
    <x v="8"/>
  </r>
  <r>
    <s v="Y01948"/>
    <x v="0"/>
    <x v="1"/>
    <n v="2"/>
    <n v="2"/>
    <n v="100"/>
    <x v="916"/>
    <x v="169"/>
    <s v="NHS HUMBER AND NORTH YORKSHIRE ICB - 03H"/>
    <x v="33"/>
    <x v="6"/>
    <x v="7"/>
    <x v="0"/>
    <x v="1"/>
    <x v="1"/>
  </r>
  <r>
    <s v="B81039"/>
    <x v="1"/>
    <x v="7"/>
    <n v="189"/>
    <n v="204"/>
    <n v="92.647000000000006"/>
    <x v="929"/>
    <x v="169"/>
    <s v="NHS HUMBER AND NORTH YORKSHIRE ICB - 03H"/>
    <x v="33"/>
    <x v="6"/>
    <x v="7"/>
    <x v="0"/>
    <x v="7"/>
    <x v="7"/>
  </r>
  <r>
    <s v="B81087"/>
    <x v="1"/>
    <x v="4"/>
    <n v="22"/>
    <n v="25"/>
    <n v="88"/>
    <x v="915"/>
    <x v="168"/>
    <s v="NHS HUMBER AND NORTH YORKSHIRE ICB - 03H"/>
    <x v="33"/>
    <x v="6"/>
    <x v="7"/>
    <x v="0"/>
    <x v="4"/>
    <x v="4"/>
  </r>
  <r>
    <s v="B81656"/>
    <x v="0"/>
    <x v="4"/>
    <n v="1"/>
    <n v="14"/>
    <n v="7.1428000000000003"/>
    <x v="912"/>
    <x v="167"/>
    <s v="NHS HUMBER AND NORTH YORKSHIRE ICB - 03H"/>
    <x v="33"/>
    <x v="6"/>
    <x v="7"/>
    <x v="0"/>
    <x v="4"/>
    <x v="4"/>
  </r>
  <r>
    <s v="B81697"/>
    <x v="0"/>
    <x v="11"/>
    <n v="6"/>
    <n v="6"/>
    <n v="100"/>
    <x v="928"/>
    <x v="168"/>
    <s v="NHS HUMBER AND NORTH YORKSHIRE ICB - 03H"/>
    <x v="33"/>
    <x v="6"/>
    <x v="7"/>
    <x v="0"/>
    <x v="11"/>
    <x v="11"/>
  </r>
  <r>
    <s v="B81003"/>
    <x v="1"/>
    <x v="0"/>
    <n v="92"/>
    <n v="106"/>
    <n v="86.792400000000001"/>
    <x v="921"/>
    <x v="167"/>
    <s v="NHS HUMBER AND NORTH YORKSHIRE ICB - 03H"/>
    <x v="33"/>
    <x v="6"/>
    <x v="7"/>
    <x v="0"/>
    <x v="0"/>
    <x v="0"/>
  </r>
  <r>
    <s v="B81091"/>
    <x v="0"/>
    <x v="1"/>
    <n v="13"/>
    <n v="20"/>
    <n v="65"/>
    <x v="926"/>
    <x v="166"/>
    <s v="NHS HUMBER AND NORTH YORKSHIRE ICB - 03H"/>
    <x v="33"/>
    <x v="6"/>
    <x v="7"/>
    <x v="0"/>
    <x v="1"/>
    <x v="1"/>
  </r>
  <r>
    <s v="Y02684"/>
    <x v="1"/>
    <x v="0"/>
    <n v="15"/>
    <n v="27"/>
    <n v="55.555500000000002"/>
    <x v="919"/>
    <x v="169"/>
    <s v="NHS HUMBER AND NORTH YORKSHIRE ICB - 03H"/>
    <x v="33"/>
    <x v="6"/>
    <x v="7"/>
    <x v="0"/>
    <x v="0"/>
    <x v="0"/>
  </r>
  <r>
    <s v="B81091"/>
    <x v="1"/>
    <x v="1"/>
    <n v="14"/>
    <n v="20"/>
    <n v="70"/>
    <x v="926"/>
    <x v="166"/>
    <s v="NHS HUMBER AND NORTH YORKSHIRE ICB - 03H"/>
    <x v="33"/>
    <x v="6"/>
    <x v="7"/>
    <x v="0"/>
    <x v="1"/>
    <x v="1"/>
  </r>
  <r>
    <s v="B81031"/>
    <x v="0"/>
    <x v="0"/>
    <n v="165"/>
    <n v="208"/>
    <n v="79.326899999999995"/>
    <x v="911"/>
    <x v="166"/>
    <s v="NHS HUMBER AND NORTH YORKSHIRE ICB - 03H"/>
    <x v="33"/>
    <x v="6"/>
    <x v="7"/>
    <x v="0"/>
    <x v="0"/>
    <x v="0"/>
  </r>
  <r>
    <s v="B81015"/>
    <x v="0"/>
    <x v="2"/>
    <n v="4"/>
    <n v="6"/>
    <n v="66.666600000000003"/>
    <x v="920"/>
    <x v="168"/>
    <s v="NHS HUMBER AND NORTH YORKSHIRE ICB - 03H"/>
    <x v="33"/>
    <x v="6"/>
    <x v="7"/>
    <x v="0"/>
    <x v="2"/>
    <x v="2"/>
  </r>
  <r>
    <s v="B81015"/>
    <x v="1"/>
    <x v="3"/>
    <n v="2"/>
    <n v="34"/>
    <n v="5.8822999999999999"/>
    <x v="920"/>
    <x v="168"/>
    <s v="NHS HUMBER AND NORTH YORKSHIRE ICB - 03H"/>
    <x v="33"/>
    <x v="6"/>
    <x v="7"/>
    <x v="0"/>
    <x v="3"/>
    <x v="3"/>
  </r>
  <r>
    <s v="B81039"/>
    <x v="1"/>
    <x v="1"/>
    <n v="108"/>
    <n v="128"/>
    <n v="84.375"/>
    <x v="929"/>
    <x v="169"/>
    <s v="NHS HUMBER AND NORTH YORKSHIRE ICB - 03H"/>
    <x v="33"/>
    <x v="6"/>
    <x v="7"/>
    <x v="0"/>
    <x v="1"/>
    <x v="1"/>
  </r>
  <r>
    <s v="B81656"/>
    <x v="1"/>
    <x v="0"/>
    <n v="12"/>
    <n v="18"/>
    <n v="66.666600000000003"/>
    <x v="912"/>
    <x v="167"/>
    <s v="NHS HUMBER AND NORTH YORKSHIRE ICB - 03H"/>
    <x v="33"/>
    <x v="6"/>
    <x v="7"/>
    <x v="0"/>
    <x v="0"/>
    <x v="0"/>
  </r>
  <r>
    <s v="B81606"/>
    <x v="0"/>
    <x v="6"/>
    <n v="4"/>
    <n v="5"/>
    <n v="80"/>
    <x v="924"/>
    <x v="168"/>
    <s v="NHS HUMBER AND NORTH YORKSHIRE ICB - 03H"/>
    <x v="33"/>
    <x v="6"/>
    <x v="7"/>
    <x v="0"/>
    <x v="6"/>
    <x v="6"/>
  </r>
  <r>
    <s v="B81039"/>
    <x v="0"/>
    <x v="7"/>
    <n v="188"/>
    <n v="204"/>
    <n v="92.156800000000004"/>
    <x v="929"/>
    <x v="169"/>
    <s v="NHS HUMBER AND NORTH YORKSHIRE ICB - 03H"/>
    <x v="33"/>
    <x v="6"/>
    <x v="7"/>
    <x v="0"/>
    <x v="7"/>
    <x v="7"/>
  </r>
  <r>
    <s v="B81655"/>
    <x v="0"/>
    <x v="2"/>
    <n v="0"/>
    <n v="0"/>
    <m/>
    <x v="918"/>
    <x v="168"/>
    <s v="NHS HUMBER AND NORTH YORKSHIRE ICB - 03H"/>
    <x v="33"/>
    <x v="6"/>
    <x v="7"/>
    <x v="0"/>
    <x v="2"/>
    <x v="2"/>
  </r>
  <r>
    <s v="B81655"/>
    <x v="0"/>
    <x v="3"/>
    <n v="1"/>
    <n v="1"/>
    <n v="100"/>
    <x v="918"/>
    <x v="168"/>
    <s v="NHS HUMBER AND NORTH YORKSHIRE ICB - 03H"/>
    <x v="33"/>
    <x v="6"/>
    <x v="7"/>
    <x v="0"/>
    <x v="3"/>
    <x v="3"/>
  </r>
  <r>
    <s v="Y01948"/>
    <x v="1"/>
    <x v="3"/>
    <n v="1"/>
    <n v="6"/>
    <n v="16.666599999999999"/>
    <x v="916"/>
    <x v="169"/>
    <s v="NHS HUMBER AND NORTH YORKSHIRE ICB - 03H"/>
    <x v="33"/>
    <x v="6"/>
    <x v="7"/>
    <x v="0"/>
    <x v="3"/>
    <x v="3"/>
  </r>
  <r>
    <s v="B81087"/>
    <x v="0"/>
    <x v="4"/>
    <n v="21"/>
    <n v="25"/>
    <n v="84"/>
    <x v="915"/>
    <x v="168"/>
    <s v="NHS HUMBER AND NORTH YORKSHIRE ICB - 03H"/>
    <x v="33"/>
    <x v="6"/>
    <x v="7"/>
    <x v="0"/>
    <x v="4"/>
    <x v="4"/>
  </r>
  <r>
    <s v="B81697"/>
    <x v="0"/>
    <x v="4"/>
    <n v="9"/>
    <n v="10"/>
    <n v="90"/>
    <x v="928"/>
    <x v="168"/>
    <s v="NHS HUMBER AND NORTH YORKSHIRE ICB - 03H"/>
    <x v="33"/>
    <x v="6"/>
    <x v="7"/>
    <x v="0"/>
    <x v="4"/>
    <x v="4"/>
  </r>
  <r>
    <s v="B81655"/>
    <x v="1"/>
    <x v="4"/>
    <n v="1"/>
    <n v="1"/>
    <n v="100"/>
    <x v="918"/>
    <x v="168"/>
    <s v="NHS HUMBER AND NORTH YORKSHIRE ICB - 03H"/>
    <x v="33"/>
    <x v="6"/>
    <x v="7"/>
    <x v="0"/>
    <x v="4"/>
    <x v="4"/>
  </r>
  <r>
    <s v="B81642"/>
    <x v="1"/>
    <x v="1"/>
    <n v="10"/>
    <n v="13"/>
    <n v="76.923000000000002"/>
    <x v="925"/>
    <x v="168"/>
    <s v="NHS HUMBER AND NORTH YORKSHIRE ICB - 03H"/>
    <x v="33"/>
    <x v="6"/>
    <x v="7"/>
    <x v="0"/>
    <x v="1"/>
    <x v="1"/>
  </r>
  <r>
    <s v="B81016"/>
    <x v="1"/>
    <x v="4"/>
    <n v="35"/>
    <n v="39"/>
    <n v="89.743499999999997"/>
    <x v="913"/>
    <x v="166"/>
    <s v="NHS HUMBER AND NORTH YORKSHIRE ICB - 03H"/>
    <x v="33"/>
    <x v="6"/>
    <x v="7"/>
    <x v="0"/>
    <x v="4"/>
    <x v="4"/>
  </r>
  <r>
    <s v="B81012"/>
    <x v="0"/>
    <x v="10"/>
    <n v="22"/>
    <n v="23"/>
    <n v="95.652100000000004"/>
    <x v="923"/>
    <x v="168"/>
    <s v="NHS HUMBER AND NORTH YORKSHIRE ICB - 03H"/>
    <x v="33"/>
    <x v="6"/>
    <x v="7"/>
    <x v="0"/>
    <x v="10"/>
    <x v="10"/>
  </r>
  <r>
    <s v="B81030"/>
    <x v="0"/>
    <x v="11"/>
    <n v="80"/>
    <n v="98"/>
    <n v="81.632599999999996"/>
    <x v="922"/>
    <x v="170"/>
    <s v="NHS HUMBER AND NORTH YORKSHIRE ICB - 03H"/>
    <x v="33"/>
    <x v="6"/>
    <x v="7"/>
    <x v="0"/>
    <x v="11"/>
    <x v="11"/>
  </r>
  <r>
    <s v="Y01948"/>
    <x v="0"/>
    <x v="7"/>
    <n v="4"/>
    <n v="9"/>
    <n v="44.444400000000002"/>
    <x v="916"/>
    <x v="169"/>
    <s v="NHS HUMBER AND NORTH YORKSHIRE ICB - 03H"/>
    <x v="33"/>
    <x v="6"/>
    <x v="7"/>
    <x v="0"/>
    <x v="7"/>
    <x v="7"/>
  </r>
  <r>
    <s v="B81655"/>
    <x v="1"/>
    <x v="3"/>
    <n v="1"/>
    <n v="1"/>
    <n v="100"/>
    <x v="918"/>
    <x v="168"/>
    <s v="NHS HUMBER AND NORTH YORKSHIRE ICB - 03H"/>
    <x v="33"/>
    <x v="6"/>
    <x v="7"/>
    <x v="0"/>
    <x v="3"/>
    <x v="3"/>
  </r>
  <r>
    <s v="B81016"/>
    <x v="0"/>
    <x v="11"/>
    <n v="18"/>
    <n v="25"/>
    <n v="72"/>
    <x v="913"/>
    <x v="166"/>
    <s v="NHS HUMBER AND NORTH YORKSHIRE ICB - 03H"/>
    <x v="33"/>
    <x v="6"/>
    <x v="7"/>
    <x v="0"/>
    <x v="11"/>
    <x v="11"/>
  </r>
  <r>
    <s v="B81656"/>
    <x v="0"/>
    <x v="5"/>
    <n v="5"/>
    <n v="9"/>
    <n v="55.555500000000002"/>
    <x v="912"/>
    <x v="167"/>
    <s v="NHS HUMBER AND NORTH YORKSHIRE ICB - 03H"/>
    <x v="33"/>
    <x v="6"/>
    <x v="7"/>
    <x v="0"/>
    <x v="5"/>
    <x v="5"/>
  </r>
  <r>
    <s v="Y01948"/>
    <x v="0"/>
    <x v="6"/>
    <n v="3"/>
    <n v="4"/>
    <n v="75"/>
    <x v="916"/>
    <x v="169"/>
    <s v="NHS HUMBER AND NORTH YORKSHIRE ICB - 03H"/>
    <x v="33"/>
    <x v="6"/>
    <x v="7"/>
    <x v="0"/>
    <x v="6"/>
    <x v="6"/>
  </r>
  <r>
    <s v="B81108"/>
    <x v="0"/>
    <x v="10"/>
    <n v="13"/>
    <n v="14"/>
    <n v="92.857100000000003"/>
    <x v="914"/>
    <x v="168"/>
    <s v="NHS HUMBER AND NORTH YORKSHIRE ICB - 03H"/>
    <x v="33"/>
    <x v="6"/>
    <x v="7"/>
    <x v="0"/>
    <x v="10"/>
    <x v="10"/>
  </r>
  <r>
    <s v="B81655"/>
    <x v="0"/>
    <x v="11"/>
    <n v="3"/>
    <n v="3"/>
    <n v="100"/>
    <x v="918"/>
    <x v="168"/>
    <s v="NHS HUMBER AND NORTH YORKSHIRE ICB - 03H"/>
    <x v="33"/>
    <x v="6"/>
    <x v="7"/>
    <x v="0"/>
    <x v="11"/>
    <x v="11"/>
  </r>
  <r>
    <s v="B81015"/>
    <x v="1"/>
    <x v="7"/>
    <n v="33"/>
    <n v="43"/>
    <n v="76.744100000000003"/>
    <x v="920"/>
    <x v="168"/>
    <s v="NHS HUMBER AND NORTH YORKSHIRE ICB - 03H"/>
    <x v="33"/>
    <x v="6"/>
    <x v="7"/>
    <x v="0"/>
    <x v="7"/>
    <x v="7"/>
  </r>
  <r>
    <s v="B81012"/>
    <x v="0"/>
    <x v="0"/>
    <n v="25"/>
    <n v="26"/>
    <n v="96.153800000000004"/>
    <x v="923"/>
    <x v="168"/>
    <s v="NHS HUMBER AND NORTH YORKSHIRE ICB - 03H"/>
    <x v="33"/>
    <x v="6"/>
    <x v="7"/>
    <x v="0"/>
    <x v="0"/>
    <x v="0"/>
  </r>
  <r>
    <s v="Y02684"/>
    <x v="0"/>
    <x v="0"/>
    <n v="12"/>
    <n v="27"/>
    <n v="44.444400000000002"/>
    <x v="919"/>
    <x v="169"/>
    <s v="NHS HUMBER AND NORTH YORKSHIRE ICB - 03H"/>
    <x v="33"/>
    <x v="6"/>
    <x v="7"/>
    <x v="0"/>
    <x v="0"/>
    <x v="0"/>
  </r>
  <r>
    <s v="B81039"/>
    <x v="0"/>
    <x v="9"/>
    <n v="48"/>
    <n v="53"/>
    <n v="90.566000000000003"/>
    <x v="929"/>
    <x v="169"/>
    <s v="NHS HUMBER AND NORTH YORKSHIRE ICB - 03H"/>
    <x v="33"/>
    <x v="6"/>
    <x v="7"/>
    <x v="0"/>
    <x v="9"/>
    <x v="9"/>
  </r>
  <r>
    <s v="B81030"/>
    <x v="0"/>
    <x v="5"/>
    <n v="54"/>
    <n v="70"/>
    <n v="77.142799999999994"/>
    <x v="922"/>
    <x v="170"/>
    <s v="NHS HUMBER AND NORTH YORKSHIRE ICB - 03H"/>
    <x v="33"/>
    <x v="6"/>
    <x v="7"/>
    <x v="0"/>
    <x v="5"/>
    <x v="5"/>
  </r>
  <r>
    <s v="B81606"/>
    <x v="0"/>
    <x v="1"/>
    <n v="2"/>
    <n v="5"/>
    <n v="40"/>
    <x v="924"/>
    <x v="168"/>
    <s v="NHS HUMBER AND NORTH YORKSHIRE ICB - 03H"/>
    <x v="33"/>
    <x v="6"/>
    <x v="7"/>
    <x v="0"/>
    <x v="1"/>
    <x v="1"/>
  </r>
  <r>
    <s v="B81665"/>
    <x v="0"/>
    <x v="7"/>
    <n v="4"/>
    <n v="9"/>
    <n v="44.444400000000002"/>
    <x v="927"/>
    <x v="167"/>
    <s v="NHS HUMBER AND NORTH YORKSHIRE ICB - 03H"/>
    <x v="33"/>
    <x v="6"/>
    <x v="7"/>
    <x v="0"/>
    <x v="7"/>
    <x v="7"/>
  </r>
  <r>
    <s v="B81665"/>
    <x v="0"/>
    <x v="6"/>
    <n v="13"/>
    <n v="13"/>
    <n v="100"/>
    <x v="927"/>
    <x v="167"/>
    <s v="NHS HUMBER AND NORTH YORKSHIRE ICB - 03H"/>
    <x v="33"/>
    <x v="6"/>
    <x v="7"/>
    <x v="0"/>
    <x v="6"/>
    <x v="6"/>
  </r>
  <r>
    <s v="B81642"/>
    <x v="0"/>
    <x v="9"/>
    <n v="8"/>
    <n v="9"/>
    <n v="88.888800000000003"/>
    <x v="925"/>
    <x v="168"/>
    <s v="NHS HUMBER AND NORTH YORKSHIRE ICB - 03H"/>
    <x v="33"/>
    <x v="6"/>
    <x v="7"/>
    <x v="0"/>
    <x v="9"/>
    <x v="9"/>
  </r>
  <r>
    <s v="B81016"/>
    <x v="0"/>
    <x v="3"/>
    <n v="36"/>
    <n v="44"/>
    <n v="81.818100000000001"/>
    <x v="913"/>
    <x v="166"/>
    <s v="NHS HUMBER AND NORTH YORKSHIRE ICB - 03H"/>
    <x v="33"/>
    <x v="6"/>
    <x v="7"/>
    <x v="0"/>
    <x v="3"/>
    <x v="3"/>
  </r>
  <r>
    <s v="B81642"/>
    <x v="0"/>
    <x v="8"/>
    <n v="10"/>
    <n v="14"/>
    <n v="71.4285"/>
    <x v="925"/>
    <x v="168"/>
    <s v="NHS HUMBER AND NORTH YORKSHIRE ICB - 03H"/>
    <x v="33"/>
    <x v="6"/>
    <x v="7"/>
    <x v="0"/>
    <x v="8"/>
    <x v="8"/>
  </r>
  <r>
    <s v="B81606"/>
    <x v="1"/>
    <x v="3"/>
    <n v="7"/>
    <n v="8"/>
    <n v="87.5"/>
    <x v="924"/>
    <x v="168"/>
    <s v="NHS HUMBER AND NORTH YORKSHIRE ICB - 03H"/>
    <x v="33"/>
    <x v="6"/>
    <x v="7"/>
    <x v="0"/>
    <x v="3"/>
    <x v="3"/>
  </r>
  <r>
    <s v="B81063"/>
    <x v="0"/>
    <x v="11"/>
    <n v="21"/>
    <n v="23"/>
    <n v="91.304299999999998"/>
    <x v="930"/>
    <x v="171"/>
    <s v="NHS HUMBER AND NORTH YORKSHIRE ICB - 03K"/>
    <x v="34"/>
    <x v="6"/>
    <x v="7"/>
    <x v="0"/>
    <x v="11"/>
    <x v="11"/>
  </r>
  <r>
    <s v="B81113"/>
    <x v="0"/>
    <x v="10"/>
    <n v="49"/>
    <n v="54"/>
    <n v="90.740700000000004"/>
    <x v="931"/>
    <x v="172"/>
    <s v="NHS HUMBER AND NORTH YORKSHIRE ICB - 03K"/>
    <x v="34"/>
    <x v="6"/>
    <x v="7"/>
    <x v="0"/>
    <x v="10"/>
    <x v="10"/>
  </r>
  <r>
    <s v="B81099"/>
    <x v="0"/>
    <x v="3"/>
    <n v="60"/>
    <n v="76"/>
    <n v="78.947299999999998"/>
    <x v="932"/>
    <x v="172"/>
    <s v="NHS HUMBER AND NORTH YORKSHIRE ICB - 03K"/>
    <x v="34"/>
    <x v="6"/>
    <x v="7"/>
    <x v="0"/>
    <x v="3"/>
    <x v="3"/>
  </r>
  <r>
    <s v="B81647"/>
    <x v="0"/>
    <x v="7"/>
    <n v="20"/>
    <n v="27"/>
    <n v="74.073999999999998"/>
    <x v="933"/>
    <x v="173"/>
    <s v="NHS HUMBER AND NORTH YORKSHIRE ICB - 03K"/>
    <x v="34"/>
    <x v="6"/>
    <x v="7"/>
    <x v="0"/>
    <x v="7"/>
    <x v="7"/>
  </r>
  <r>
    <s v="B81109"/>
    <x v="0"/>
    <x v="6"/>
    <n v="63"/>
    <n v="80"/>
    <n v="78.75"/>
    <x v="934"/>
    <x v="173"/>
    <s v="NHS HUMBER AND NORTH YORKSHIRE ICB - 03K"/>
    <x v="34"/>
    <x v="6"/>
    <x v="7"/>
    <x v="0"/>
    <x v="6"/>
    <x v="6"/>
  </r>
  <r>
    <s v="B81090"/>
    <x v="1"/>
    <x v="0"/>
    <n v="10"/>
    <n v="31"/>
    <n v="32.258000000000003"/>
    <x v="935"/>
    <x v="174"/>
    <s v="NHS HUMBER AND NORTH YORKSHIRE ICB - 03K"/>
    <x v="34"/>
    <x v="6"/>
    <x v="7"/>
    <x v="0"/>
    <x v="0"/>
    <x v="0"/>
  </r>
  <r>
    <s v="B81628"/>
    <x v="1"/>
    <x v="7"/>
    <n v="0"/>
    <n v="17"/>
    <n v="0"/>
    <x v="936"/>
    <x v="173"/>
    <s v="NHS HUMBER AND NORTH YORKSHIRE ICB - 03K"/>
    <x v="34"/>
    <x v="6"/>
    <x v="7"/>
    <x v="0"/>
    <x v="7"/>
    <x v="7"/>
  </r>
  <r>
    <s v="B81099"/>
    <x v="0"/>
    <x v="6"/>
    <n v="49"/>
    <n v="54"/>
    <n v="90.740700000000004"/>
    <x v="932"/>
    <x v="172"/>
    <s v="NHS HUMBER AND NORTH YORKSHIRE ICB - 03K"/>
    <x v="34"/>
    <x v="6"/>
    <x v="7"/>
    <x v="0"/>
    <x v="6"/>
    <x v="6"/>
  </r>
  <r>
    <s v="B81118"/>
    <x v="1"/>
    <x v="3"/>
    <n v="17"/>
    <n v="18"/>
    <n v="94.444400000000002"/>
    <x v="937"/>
    <x v="172"/>
    <s v="NHS HUMBER AND NORTH YORKSHIRE ICB - 03K"/>
    <x v="34"/>
    <x v="6"/>
    <x v="7"/>
    <x v="0"/>
    <x v="3"/>
    <x v="3"/>
  </r>
  <r>
    <s v="B81007"/>
    <x v="0"/>
    <x v="6"/>
    <n v="37"/>
    <n v="46"/>
    <n v="80.434700000000007"/>
    <x v="938"/>
    <x v="171"/>
    <s v="NHS HUMBER AND NORTH YORKSHIRE ICB - 03K"/>
    <x v="34"/>
    <x v="6"/>
    <x v="7"/>
    <x v="0"/>
    <x v="6"/>
    <x v="6"/>
  </r>
  <r>
    <s v="B81647"/>
    <x v="1"/>
    <x v="1"/>
    <n v="4"/>
    <n v="19"/>
    <n v="21.052600000000002"/>
    <x v="933"/>
    <x v="173"/>
    <s v="NHS HUMBER AND NORTH YORKSHIRE ICB - 03K"/>
    <x v="34"/>
    <x v="6"/>
    <x v="7"/>
    <x v="0"/>
    <x v="1"/>
    <x v="1"/>
  </r>
  <r>
    <s v="B81005"/>
    <x v="0"/>
    <x v="7"/>
    <n v="70"/>
    <n v="82"/>
    <n v="85.365799999999993"/>
    <x v="939"/>
    <x v="171"/>
    <s v="NHS HUMBER AND NORTH YORKSHIRE ICB - 03K"/>
    <x v="34"/>
    <x v="6"/>
    <x v="7"/>
    <x v="0"/>
    <x v="7"/>
    <x v="7"/>
  </r>
  <r>
    <s v="B81113"/>
    <x v="0"/>
    <x v="8"/>
    <n v="27"/>
    <n v="30"/>
    <n v="90"/>
    <x v="931"/>
    <x v="172"/>
    <s v="NHS HUMBER AND NORTH YORKSHIRE ICB - 03K"/>
    <x v="34"/>
    <x v="6"/>
    <x v="7"/>
    <x v="0"/>
    <x v="8"/>
    <x v="8"/>
  </r>
  <r>
    <s v="B81007"/>
    <x v="0"/>
    <x v="3"/>
    <n v="53"/>
    <n v="66"/>
    <n v="80.302999999999997"/>
    <x v="938"/>
    <x v="171"/>
    <s v="NHS HUMBER AND NORTH YORKSHIRE ICB - 03K"/>
    <x v="34"/>
    <x v="6"/>
    <x v="7"/>
    <x v="0"/>
    <x v="3"/>
    <x v="3"/>
  </r>
  <r>
    <s v="B81007"/>
    <x v="0"/>
    <x v="2"/>
    <n v="3"/>
    <n v="5"/>
    <n v="60"/>
    <x v="938"/>
    <x v="171"/>
    <s v="NHS HUMBER AND NORTH YORKSHIRE ICB - 03K"/>
    <x v="34"/>
    <x v="6"/>
    <x v="7"/>
    <x v="0"/>
    <x v="2"/>
    <x v="2"/>
  </r>
  <r>
    <s v="B81090"/>
    <x v="0"/>
    <x v="0"/>
    <n v="10"/>
    <n v="31"/>
    <n v="32.258000000000003"/>
    <x v="935"/>
    <x v="174"/>
    <s v="NHS HUMBER AND NORTH YORKSHIRE ICB - 03K"/>
    <x v="34"/>
    <x v="6"/>
    <x v="7"/>
    <x v="0"/>
    <x v="0"/>
    <x v="0"/>
  </r>
  <r>
    <s v="B81022"/>
    <x v="1"/>
    <x v="7"/>
    <n v="73"/>
    <n v="85"/>
    <n v="85.882300000000001"/>
    <x v="940"/>
    <x v="172"/>
    <s v="NHS HUMBER AND NORTH YORKSHIRE ICB - 03K"/>
    <x v="34"/>
    <x v="6"/>
    <x v="7"/>
    <x v="0"/>
    <x v="7"/>
    <x v="7"/>
  </r>
  <r>
    <s v="B81005"/>
    <x v="1"/>
    <x v="7"/>
    <n v="73"/>
    <n v="82"/>
    <n v="89.024299999999997"/>
    <x v="939"/>
    <x v="171"/>
    <s v="NHS HUMBER AND NORTH YORKSHIRE ICB - 03K"/>
    <x v="34"/>
    <x v="6"/>
    <x v="7"/>
    <x v="0"/>
    <x v="7"/>
    <x v="7"/>
  </r>
  <r>
    <s v="B81022"/>
    <x v="1"/>
    <x v="3"/>
    <n v="60"/>
    <n v="76"/>
    <n v="78.947299999999998"/>
    <x v="940"/>
    <x v="172"/>
    <s v="NHS HUMBER AND NORTH YORKSHIRE ICB - 03K"/>
    <x v="34"/>
    <x v="6"/>
    <x v="7"/>
    <x v="0"/>
    <x v="3"/>
    <x v="3"/>
  </r>
  <r>
    <s v="B81647"/>
    <x v="0"/>
    <x v="1"/>
    <n v="4"/>
    <n v="19"/>
    <n v="21.052600000000002"/>
    <x v="933"/>
    <x v="173"/>
    <s v="NHS HUMBER AND NORTH YORKSHIRE ICB - 03K"/>
    <x v="34"/>
    <x v="6"/>
    <x v="7"/>
    <x v="0"/>
    <x v="1"/>
    <x v="1"/>
  </r>
  <r>
    <s v="B81648"/>
    <x v="0"/>
    <x v="10"/>
    <n v="2"/>
    <n v="2"/>
    <n v="100"/>
    <x v="941"/>
    <x v="173"/>
    <s v="NHS HUMBER AND NORTH YORKSHIRE ICB - 03K"/>
    <x v="34"/>
    <x v="6"/>
    <x v="7"/>
    <x v="0"/>
    <x v="10"/>
    <x v="10"/>
  </r>
  <r>
    <s v="B81109"/>
    <x v="1"/>
    <x v="3"/>
    <n v="35"/>
    <n v="64"/>
    <n v="54.6875"/>
    <x v="934"/>
    <x v="173"/>
    <s v="NHS HUMBER AND NORTH YORKSHIRE ICB - 03K"/>
    <x v="34"/>
    <x v="6"/>
    <x v="7"/>
    <x v="0"/>
    <x v="3"/>
    <x v="3"/>
  </r>
  <r>
    <s v="B81109"/>
    <x v="0"/>
    <x v="2"/>
    <n v="10"/>
    <n v="13"/>
    <n v="76.923000000000002"/>
    <x v="934"/>
    <x v="173"/>
    <s v="NHS HUMBER AND NORTH YORKSHIRE ICB - 03K"/>
    <x v="34"/>
    <x v="6"/>
    <x v="7"/>
    <x v="0"/>
    <x v="2"/>
    <x v="2"/>
  </r>
  <r>
    <s v="B81113"/>
    <x v="1"/>
    <x v="8"/>
    <n v="27"/>
    <n v="30"/>
    <n v="90"/>
    <x v="931"/>
    <x v="172"/>
    <s v="NHS HUMBER AND NORTH YORKSHIRE ICB - 03K"/>
    <x v="34"/>
    <x v="6"/>
    <x v="7"/>
    <x v="0"/>
    <x v="8"/>
    <x v="8"/>
  </r>
  <r>
    <s v="B81005"/>
    <x v="0"/>
    <x v="9"/>
    <n v="24"/>
    <n v="24"/>
    <n v="100"/>
    <x v="939"/>
    <x v="171"/>
    <s v="NHS HUMBER AND NORTH YORKSHIRE ICB - 03K"/>
    <x v="34"/>
    <x v="6"/>
    <x v="7"/>
    <x v="0"/>
    <x v="9"/>
    <x v="9"/>
  </r>
  <r>
    <s v="B81005"/>
    <x v="0"/>
    <x v="1"/>
    <n v="37"/>
    <n v="44"/>
    <n v="84.090900000000005"/>
    <x v="939"/>
    <x v="171"/>
    <s v="NHS HUMBER AND NORTH YORKSHIRE ICB - 03K"/>
    <x v="34"/>
    <x v="6"/>
    <x v="7"/>
    <x v="0"/>
    <x v="1"/>
    <x v="1"/>
  </r>
  <r>
    <s v="B81648"/>
    <x v="1"/>
    <x v="0"/>
    <n v="2"/>
    <n v="2"/>
    <n v="100"/>
    <x v="941"/>
    <x v="173"/>
    <s v="NHS HUMBER AND NORTH YORKSHIRE ICB - 03K"/>
    <x v="34"/>
    <x v="6"/>
    <x v="7"/>
    <x v="0"/>
    <x v="0"/>
    <x v="0"/>
  </r>
  <r>
    <s v="Y02787"/>
    <x v="0"/>
    <x v="2"/>
    <n v="2"/>
    <n v="2"/>
    <n v="100"/>
    <x v="942"/>
    <x v="174"/>
    <s v="NHS HUMBER AND NORTH YORKSHIRE ICB - 03K"/>
    <x v="34"/>
    <x v="6"/>
    <x v="7"/>
    <x v="0"/>
    <x v="2"/>
    <x v="2"/>
  </r>
  <r>
    <s v="B81022"/>
    <x v="0"/>
    <x v="6"/>
    <n v="50"/>
    <n v="61"/>
    <n v="81.967200000000005"/>
    <x v="940"/>
    <x v="172"/>
    <s v="NHS HUMBER AND NORTH YORKSHIRE ICB - 03K"/>
    <x v="34"/>
    <x v="6"/>
    <x v="7"/>
    <x v="0"/>
    <x v="6"/>
    <x v="6"/>
  </r>
  <r>
    <s v="B81099"/>
    <x v="0"/>
    <x v="11"/>
    <n v="37"/>
    <n v="42"/>
    <n v="88.095200000000006"/>
    <x v="932"/>
    <x v="172"/>
    <s v="NHS HUMBER AND NORTH YORKSHIRE ICB - 03K"/>
    <x v="34"/>
    <x v="6"/>
    <x v="7"/>
    <x v="0"/>
    <x v="11"/>
    <x v="11"/>
  </r>
  <r>
    <s v="B81628"/>
    <x v="1"/>
    <x v="1"/>
    <n v="0"/>
    <n v="0"/>
    <m/>
    <x v="936"/>
    <x v="173"/>
    <s v="NHS HUMBER AND NORTH YORKSHIRE ICB - 03K"/>
    <x v="34"/>
    <x v="6"/>
    <x v="7"/>
    <x v="0"/>
    <x v="1"/>
    <x v="1"/>
  </r>
  <r>
    <s v="B81113"/>
    <x v="0"/>
    <x v="9"/>
    <n v="9"/>
    <n v="11"/>
    <n v="81.818100000000001"/>
    <x v="931"/>
    <x v="172"/>
    <s v="NHS HUMBER AND NORTH YORKSHIRE ICB - 03K"/>
    <x v="34"/>
    <x v="6"/>
    <x v="7"/>
    <x v="0"/>
    <x v="9"/>
    <x v="9"/>
  </r>
  <r>
    <s v="B81628"/>
    <x v="0"/>
    <x v="2"/>
    <n v="3"/>
    <n v="3"/>
    <n v="100"/>
    <x v="936"/>
    <x v="173"/>
    <s v="NHS HUMBER AND NORTH YORKSHIRE ICB - 03K"/>
    <x v="34"/>
    <x v="6"/>
    <x v="7"/>
    <x v="0"/>
    <x v="2"/>
    <x v="2"/>
  </r>
  <r>
    <s v="B81065"/>
    <x v="0"/>
    <x v="10"/>
    <n v="54"/>
    <n v="67"/>
    <n v="80.596999999999994"/>
    <x v="943"/>
    <x v="173"/>
    <s v="NHS HUMBER AND NORTH YORKSHIRE ICB - 03K"/>
    <x v="34"/>
    <x v="6"/>
    <x v="7"/>
    <x v="0"/>
    <x v="10"/>
    <x v="10"/>
  </r>
  <r>
    <s v="B81647"/>
    <x v="0"/>
    <x v="9"/>
    <n v="4"/>
    <n v="5"/>
    <n v="80"/>
    <x v="933"/>
    <x v="173"/>
    <s v="NHS HUMBER AND NORTH YORKSHIRE ICB - 03K"/>
    <x v="34"/>
    <x v="6"/>
    <x v="7"/>
    <x v="0"/>
    <x v="9"/>
    <x v="9"/>
  </r>
  <r>
    <s v="B81617"/>
    <x v="1"/>
    <x v="4"/>
    <n v="4"/>
    <n v="48"/>
    <n v="8.3332999999999995"/>
    <x v="944"/>
    <x v="174"/>
    <s v="NHS HUMBER AND NORTH YORKSHIRE ICB - 03K"/>
    <x v="34"/>
    <x v="6"/>
    <x v="7"/>
    <x v="0"/>
    <x v="4"/>
    <x v="4"/>
  </r>
  <r>
    <s v="B81063"/>
    <x v="0"/>
    <x v="3"/>
    <n v="39"/>
    <n v="46"/>
    <n v="84.782600000000002"/>
    <x v="930"/>
    <x v="171"/>
    <s v="NHS HUMBER AND NORTH YORKSHIRE ICB - 03K"/>
    <x v="34"/>
    <x v="6"/>
    <x v="7"/>
    <x v="0"/>
    <x v="3"/>
    <x v="3"/>
  </r>
  <r>
    <s v="B81063"/>
    <x v="1"/>
    <x v="3"/>
    <n v="40"/>
    <n v="46"/>
    <n v="86.956500000000005"/>
    <x v="930"/>
    <x v="171"/>
    <s v="NHS HUMBER AND NORTH YORKSHIRE ICB - 03K"/>
    <x v="34"/>
    <x v="6"/>
    <x v="7"/>
    <x v="0"/>
    <x v="3"/>
    <x v="3"/>
  </r>
  <r>
    <s v="B81043"/>
    <x v="0"/>
    <x v="5"/>
    <n v="40"/>
    <n v="52"/>
    <n v="76.923000000000002"/>
    <x v="945"/>
    <x v="174"/>
    <s v="NHS HUMBER AND NORTH YORKSHIRE ICB - 03K"/>
    <x v="34"/>
    <x v="6"/>
    <x v="7"/>
    <x v="0"/>
    <x v="5"/>
    <x v="5"/>
  </r>
  <r>
    <s v="B81064"/>
    <x v="1"/>
    <x v="7"/>
    <n v="58"/>
    <n v="85"/>
    <n v="68.235200000000006"/>
    <x v="946"/>
    <x v="174"/>
    <s v="NHS HUMBER AND NORTH YORKSHIRE ICB - 03K"/>
    <x v="34"/>
    <x v="6"/>
    <x v="7"/>
    <x v="0"/>
    <x v="7"/>
    <x v="7"/>
  </r>
  <r>
    <s v="B81007"/>
    <x v="0"/>
    <x v="11"/>
    <n v="29"/>
    <n v="38"/>
    <n v="76.315700000000007"/>
    <x v="938"/>
    <x v="171"/>
    <s v="NHS HUMBER AND NORTH YORKSHIRE ICB - 03K"/>
    <x v="34"/>
    <x v="6"/>
    <x v="7"/>
    <x v="0"/>
    <x v="11"/>
    <x v="11"/>
  </r>
  <r>
    <s v="B81617"/>
    <x v="0"/>
    <x v="3"/>
    <n v="1"/>
    <n v="50"/>
    <n v="2"/>
    <x v="944"/>
    <x v="174"/>
    <s v="NHS HUMBER AND NORTH YORKSHIRE ICB - 03K"/>
    <x v="34"/>
    <x v="6"/>
    <x v="7"/>
    <x v="0"/>
    <x v="3"/>
    <x v="3"/>
  </r>
  <r>
    <s v="B81099"/>
    <x v="0"/>
    <x v="2"/>
    <n v="7"/>
    <n v="9"/>
    <n v="77.777699999999996"/>
    <x v="932"/>
    <x v="172"/>
    <s v="NHS HUMBER AND NORTH YORKSHIRE ICB - 03K"/>
    <x v="34"/>
    <x v="6"/>
    <x v="7"/>
    <x v="0"/>
    <x v="2"/>
    <x v="2"/>
  </r>
  <r>
    <s v="Y02787"/>
    <x v="0"/>
    <x v="11"/>
    <n v="6"/>
    <n v="7"/>
    <n v="85.714200000000005"/>
    <x v="942"/>
    <x v="174"/>
    <s v="NHS HUMBER AND NORTH YORKSHIRE ICB - 03K"/>
    <x v="34"/>
    <x v="6"/>
    <x v="7"/>
    <x v="0"/>
    <x v="11"/>
    <x v="11"/>
  </r>
  <r>
    <s v="Y02787"/>
    <x v="1"/>
    <x v="3"/>
    <n v="1"/>
    <n v="17"/>
    <n v="5.8822999999999999"/>
    <x v="942"/>
    <x v="174"/>
    <s v="NHS HUMBER AND NORTH YORKSHIRE ICB - 03K"/>
    <x v="34"/>
    <x v="6"/>
    <x v="7"/>
    <x v="0"/>
    <x v="3"/>
    <x v="3"/>
  </r>
  <r>
    <s v="B81007"/>
    <x v="1"/>
    <x v="3"/>
    <n v="55"/>
    <n v="66"/>
    <n v="83.333299999999994"/>
    <x v="938"/>
    <x v="171"/>
    <s v="NHS HUMBER AND NORTH YORKSHIRE ICB - 03K"/>
    <x v="34"/>
    <x v="6"/>
    <x v="7"/>
    <x v="0"/>
    <x v="3"/>
    <x v="3"/>
  </r>
  <r>
    <s v="B81617"/>
    <x v="0"/>
    <x v="2"/>
    <n v="1"/>
    <n v="1"/>
    <n v="100"/>
    <x v="944"/>
    <x v="174"/>
    <s v="NHS HUMBER AND NORTH YORKSHIRE ICB - 03K"/>
    <x v="34"/>
    <x v="6"/>
    <x v="7"/>
    <x v="0"/>
    <x v="2"/>
    <x v="2"/>
  </r>
  <r>
    <s v="B81005"/>
    <x v="1"/>
    <x v="1"/>
    <n v="38"/>
    <n v="44"/>
    <n v="86.363600000000005"/>
    <x v="939"/>
    <x v="171"/>
    <s v="NHS HUMBER AND NORTH YORKSHIRE ICB - 03K"/>
    <x v="34"/>
    <x v="6"/>
    <x v="7"/>
    <x v="0"/>
    <x v="1"/>
    <x v="1"/>
  </r>
  <r>
    <s v="B81628"/>
    <x v="0"/>
    <x v="9"/>
    <n v="5"/>
    <n v="6"/>
    <n v="83.333299999999994"/>
    <x v="936"/>
    <x v="173"/>
    <s v="NHS HUMBER AND NORTH YORKSHIRE ICB - 03K"/>
    <x v="34"/>
    <x v="6"/>
    <x v="7"/>
    <x v="0"/>
    <x v="9"/>
    <x v="9"/>
  </r>
  <r>
    <s v="B81045"/>
    <x v="0"/>
    <x v="7"/>
    <n v="48"/>
    <n v="65"/>
    <n v="73.846100000000007"/>
    <x v="947"/>
    <x v="172"/>
    <s v="NHS HUMBER AND NORTH YORKSHIRE ICB - 03K"/>
    <x v="34"/>
    <x v="6"/>
    <x v="7"/>
    <x v="0"/>
    <x v="7"/>
    <x v="7"/>
  </r>
  <r>
    <s v="B81063"/>
    <x v="0"/>
    <x v="2"/>
    <n v="7"/>
    <n v="7"/>
    <n v="100"/>
    <x v="930"/>
    <x v="171"/>
    <s v="NHS HUMBER AND NORTH YORKSHIRE ICB - 03K"/>
    <x v="34"/>
    <x v="6"/>
    <x v="7"/>
    <x v="0"/>
    <x v="2"/>
    <x v="2"/>
  </r>
  <r>
    <s v="B81099"/>
    <x v="1"/>
    <x v="3"/>
    <n v="64"/>
    <n v="76"/>
    <n v="84.210499999999996"/>
    <x v="932"/>
    <x v="172"/>
    <s v="NHS HUMBER AND NORTH YORKSHIRE ICB - 03K"/>
    <x v="34"/>
    <x v="6"/>
    <x v="7"/>
    <x v="0"/>
    <x v="3"/>
    <x v="3"/>
  </r>
  <r>
    <s v="Y02787"/>
    <x v="0"/>
    <x v="3"/>
    <n v="1"/>
    <n v="17"/>
    <n v="5.8822999999999999"/>
    <x v="942"/>
    <x v="174"/>
    <s v="NHS HUMBER AND NORTH YORKSHIRE ICB - 03K"/>
    <x v="34"/>
    <x v="6"/>
    <x v="7"/>
    <x v="0"/>
    <x v="3"/>
    <x v="3"/>
  </r>
  <r>
    <s v="B81022"/>
    <x v="1"/>
    <x v="1"/>
    <n v="47"/>
    <n v="58"/>
    <n v="81.034400000000005"/>
    <x v="940"/>
    <x v="172"/>
    <s v="NHS HUMBER AND NORTH YORKSHIRE ICB - 03K"/>
    <x v="34"/>
    <x v="6"/>
    <x v="7"/>
    <x v="0"/>
    <x v="1"/>
    <x v="1"/>
  </r>
  <r>
    <s v="B81026"/>
    <x v="0"/>
    <x v="11"/>
    <n v="39"/>
    <n v="45"/>
    <n v="86.666600000000003"/>
    <x v="948"/>
    <x v="172"/>
    <s v="NHS HUMBER AND NORTH YORKSHIRE ICB - 03K"/>
    <x v="34"/>
    <x v="6"/>
    <x v="7"/>
    <x v="0"/>
    <x v="11"/>
    <x v="11"/>
  </r>
  <r>
    <s v="B81090"/>
    <x v="1"/>
    <x v="10"/>
    <n v="7"/>
    <n v="28"/>
    <n v="25"/>
    <x v="935"/>
    <x v="174"/>
    <s v="NHS HUMBER AND NORTH YORKSHIRE ICB - 03K"/>
    <x v="34"/>
    <x v="6"/>
    <x v="7"/>
    <x v="0"/>
    <x v="10"/>
    <x v="10"/>
  </r>
  <r>
    <s v="B81043"/>
    <x v="1"/>
    <x v="4"/>
    <n v="85"/>
    <n v="132"/>
    <n v="64.393900000000002"/>
    <x v="945"/>
    <x v="174"/>
    <s v="NHS HUMBER AND NORTH YORKSHIRE ICB - 03K"/>
    <x v="34"/>
    <x v="6"/>
    <x v="7"/>
    <x v="0"/>
    <x v="4"/>
    <x v="4"/>
  </r>
  <r>
    <s v="B81617"/>
    <x v="1"/>
    <x v="3"/>
    <n v="4"/>
    <n v="50"/>
    <n v="8"/>
    <x v="944"/>
    <x v="174"/>
    <s v="NHS HUMBER AND NORTH YORKSHIRE ICB - 03K"/>
    <x v="34"/>
    <x v="6"/>
    <x v="7"/>
    <x v="0"/>
    <x v="3"/>
    <x v="3"/>
  </r>
  <r>
    <s v="B81118"/>
    <x v="0"/>
    <x v="3"/>
    <n v="17"/>
    <n v="18"/>
    <n v="94.444400000000002"/>
    <x v="937"/>
    <x v="172"/>
    <s v="NHS HUMBER AND NORTH YORKSHIRE ICB - 03K"/>
    <x v="34"/>
    <x v="6"/>
    <x v="7"/>
    <x v="0"/>
    <x v="3"/>
    <x v="3"/>
  </r>
  <r>
    <s v="B81648"/>
    <x v="1"/>
    <x v="10"/>
    <n v="2"/>
    <n v="2"/>
    <n v="100"/>
    <x v="941"/>
    <x v="173"/>
    <s v="NHS HUMBER AND NORTH YORKSHIRE ICB - 03K"/>
    <x v="34"/>
    <x v="6"/>
    <x v="7"/>
    <x v="0"/>
    <x v="10"/>
    <x v="10"/>
  </r>
  <r>
    <s v="B81118"/>
    <x v="0"/>
    <x v="4"/>
    <n v="16"/>
    <n v="18"/>
    <n v="88.888800000000003"/>
    <x v="937"/>
    <x v="172"/>
    <s v="NHS HUMBER AND NORTH YORKSHIRE ICB - 03K"/>
    <x v="34"/>
    <x v="6"/>
    <x v="7"/>
    <x v="0"/>
    <x v="4"/>
    <x v="4"/>
  </r>
  <r>
    <s v="B81026"/>
    <x v="0"/>
    <x v="3"/>
    <n v="66"/>
    <n v="84"/>
    <n v="78.571399999999997"/>
    <x v="948"/>
    <x v="172"/>
    <s v="NHS HUMBER AND NORTH YORKSHIRE ICB - 03K"/>
    <x v="34"/>
    <x v="6"/>
    <x v="7"/>
    <x v="0"/>
    <x v="3"/>
    <x v="3"/>
  </r>
  <r>
    <s v="B81022"/>
    <x v="0"/>
    <x v="7"/>
    <n v="70"/>
    <n v="84"/>
    <n v="83.333299999999994"/>
    <x v="940"/>
    <x v="172"/>
    <s v="NHS HUMBER AND NORTH YORKSHIRE ICB - 03K"/>
    <x v="34"/>
    <x v="6"/>
    <x v="7"/>
    <x v="0"/>
    <x v="7"/>
    <x v="7"/>
  </r>
  <r>
    <s v="B81647"/>
    <x v="1"/>
    <x v="7"/>
    <n v="20"/>
    <n v="27"/>
    <n v="74.073999999999998"/>
    <x v="933"/>
    <x v="173"/>
    <s v="NHS HUMBER AND NORTH YORKSHIRE ICB - 03K"/>
    <x v="34"/>
    <x v="6"/>
    <x v="7"/>
    <x v="0"/>
    <x v="7"/>
    <x v="7"/>
  </r>
  <r>
    <s v="B81064"/>
    <x v="0"/>
    <x v="1"/>
    <n v="0"/>
    <n v="45"/>
    <n v="0"/>
    <x v="946"/>
    <x v="174"/>
    <s v="NHS HUMBER AND NORTH YORKSHIRE ICB - 03K"/>
    <x v="34"/>
    <x v="6"/>
    <x v="7"/>
    <x v="0"/>
    <x v="1"/>
    <x v="1"/>
  </r>
  <r>
    <s v="B81045"/>
    <x v="1"/>
    <x v="1"/>
    <n v="28"/>
    <n v="37"/>
    <n v="75.675600000000003"/>
    <x v="947"/>
    <x v="172"/>
    <s v="NHS HUMBER AND NORTH YORKSHIRE ICB - 03K"/>
    <x v="34"/>
    <x v="6"/>
    <x v="7"/>
    <x v="0"/>
    <x v="1"/>
    <x v="1"/>
  </r>
  <r>
    <s v="B81628"/>
    <x v="0"/>
    <x v="7"/>
    <n v="0"/>
    <n v="17"/>
    <n v="0"/>
    <x v="936"/>
    <x v="173"/>
    <s v="NHS HUMBER AND NORTH YORKSHIRE ICB - 03K"/>
    <x v="34"/>
    <x v="6"/>
    <x v="7"/>
    <x v="0"/>
    <x v="7"/>
    <x v="7"/>
  </r>
  <r>
    <s v="B81109"/>
    <x v="0"/>
    <x v="1"/>
    <n v="22"/>
    <n v="46"/>
    <n v="47.826000000000001"/>
    <x v="934"/>
    <x v="173"/>
    <s v="NHS HUMBER AND NORTH YORKSHIRE ICB - 03K"/>
    <x v="34"/>
    <x v="6"/>
    <x v="7"/>
    <x v="0"/>
    <x v="1"/>
    <x v="1"/>
  </r>
  <r>
    <s v="B81064"/>
    <x v="0"/>
    <x v="7"/>
    <n v="56"/>
    <n v="85"/>
    <n v="65.882300000000001"/>
    <x v="946"/>
    <x v="174"/>
    <s v="NHS HUMBER AND NORTH YORKSHIRE ICB - 03K"/>
    <x v="34"/>
    <x v="6"/>
    <x v="7"/>
    <x v="0"/>
    <x v="7"/>
    <x v="7"/>
  </r>
  <r>
    <s v="B81109"/>
    <x v="0"/>
    <x v="7"/>
    <n v="41"/>
    <n v="75"/>
    <n v="54.666600000000003"/>
    <x v="934"/>
    <x v="173"/>
    <s v="NHS HUMBER AND NORTH YORKSHIRE ICB - 03K"/>
    <x v="34"/>
    <x v="6"/>
    <x v="7"/>
    <x v="0"/>
    <x v="7"/>
    <x v="7"/>
  </r>
  <r>
    <s v="B81109"/>
    <x v="0"/>
    <x v="9"/>
    <n v="29"/>
    <n v="37"/>
    <n v="78.378299999999996"/>
    <x v="934"/>
    <x v="173"/>
    <s v="NHS HUMBER AND NORTH YORKSHIRE ICB - 03K"/>
    <x v="34"/>
    <x v="6"/>
    <x v="7"/>
    <x v="0"/>
    <x v="9"/>
    <x v="9"/>
  </r>
  <r>
    <s v="B81099"/>
    <x v="1"/>
    <x v="4"/>
    <n v="45"/>
    <n v="65"/>
    <n v="69.230699999999999"/>
    <x v="932"/>
    <x v="172"/>
    <s v="NHS HUMBER AND NORTH YORKSHIRE ICB - 03K"/>
    <x v="34"/>
    <x v="6"/>
    <x v="7"/>
    <x v="0"/>
    <x v="4"/>
    <x v="4"/>
  </r>
  <r>
    <s v="Y02787"/>
    <x v="1"/>
    <x v="4"/>
    <n v="1"/>
    <n v="14"/>
    <n v="7.1428000000000003"/>
    <x v="942"/>
    <x v="174"/>
    <s v="NHS HUMBER AND NORTH YORKSHIRE ICB - 03K"/>
    <x v="34"/>
    <x v="6"/>
    <x v="7"/>
    <x v="0"/>
    <x v="4"/>
    <x v="4"/>
  </r>
  <r>
    <s v="B81064"/>
    <x v="0"/>
    <x v="6"/>
    <n v="25"/>
    <n v="52"/>
    <n v="48.076900000000002"/>
    <x v="946"/>
    <x v="174"/>
    <s v="NHS HUMBER AND NORTH YORKSHIRE ICB - 03K"/>
    <x v="34"/>
    <x v="6"/>
    <x v="7"/>
    <x v="0"/>
    <x v="6"/>
    <x v="6"/>
  </r>
  <r>
    <s v="B81064"/>
    <x v="0"/>
    <x v="8"/>
    <n v="0"/>
    <n v="57"/>
    <n v="0"/>
    <x v="946"/>
    <x v="174"/>
    <s v="NHS HUMBER AND NORTH YORKSHIRE ICB - 03K"/>
    <x v="34"/>
    <x v="6"/>
    <x v="7"/>
    <x v="0"/>
    <x v="8"/>
    <x v="8"/>
  </r>
  <r>
    <s v="B81005"/>
    <x v="1"/>
    <x v="3"/>
    <n v="64"/>
    <n v="73"/>
    <n v="87.671199999999999"/>
    <x v="939"/>
    <x v="171"/>
    <s v="NHS HUMBER AND NORTH YORKSHIRE ICB - 03K"/>
    <x v="34"/>
    <x v="6"/>
    <x v="7"/>
    <x v="0"/>
    <x v="3"/>
    <x v="3"/>
  </r>
  <r>
    <s v="B81005"/>
    <x v="0"/>
    <x v="2"/>
    <n v="13"/>
    <n v="13"/>
    <n v="100"/>
    <x v="939"/>
    <x v="171"/>
    <s v="NHS HUMBER AND NORTH YORKSHIRE ICB - 03K"/>
    <x v="34"/>
    <x v="6"/>
    <x v="7"/>
    <x v="0"/>
    <x v="2"/>
    <x v="2"/>
  </r>
  <r>
    <s v="B81043"/>
    <x v="0"/>
    <x v="4"/>
    <n v="75"/>
    <n v="132"/>
    <n v="56.818100000000001"/>
    <x v="945"/>
    <x v="174"/>
    <s v="NHS HUMBER AND NORTH YORKSHIRE ICB - 03K"/>
    <x v="34"/>
    <x v="6"/>
    <x v="7"/>
    <x v="0"/>
    <x v="4"/>
    <x v="4"/>
  </r>
  <r>
    <s v="B81647"/>
    <x v="0"/>
    <x v="8"/>
    <n v="4"/>
    <n v="21"/>
    <n v="19.047599999999999"/>
    <x v="933"/>
    <x v="173"/>
    <s v="NHS HUMBER AND NORTH YORKSHIRE ICB - 03K"/>
    <x v="34"/>
    <x v="6"/>
    <x v="7"/>
    <x v="0"/>
    <x v="8"/>
    <x v="8"/>
  </r>
  <r>
    <s v="B81045"/>
    <x v="0"/>
    <x v="6"/>
    <n v="34"/>
    <n v="41"/>
    <n v="82.9268"/>
    <x v="947"/>
    <x v="172"/>
    <s v="NHS HUMBER AND NORTH YORKSHIRE ICB - 03K"/>
    <x v="34"/>
    <x v="6"/>
    <x v="7"/>
    <x v="0"/>
    <x v="6"/>
    <x v="6"/>
  </r>
  <r>
    <s v="B81045"/>
    <x v="0"/>
    <x v="1"/>
    <n v="28"/>
    <n v="37"/>
    <n v="75.675600000000003"/>
    <x v="947"/>
    <x v="172"/>
    <s v="NHS HUMBER AND NORTH YORKSHIRE ICB - 03K"/>
    <x v="34"/>
    <x v="6"/>
    <x v="7"/>
    <x v="0"/>
    <x v="1"/>
    <x v="1"/>
  </r>
  <r>
    <s v="B81109"/>
    <x v="1"/>
    <x v="7"/>
    <n v="44"/>
    <n v="75"/>
    <n v="58.666600000000003"/>
    <x v="934"/>
    <x v="173"/>
    <s v="NHS HUMBER AND NORTH YORKSHIRE ICB - 03K"/>
    <x v="34"/>
    <x v="6"/>
    <x v="7"/>
    <x v="0"/>
    <x v="7"/>
    <x v="7"/>
  </r>
  <r>
    <s v="B81026"/>
    <x v="1"/>
    <x v="3"/>
    <n v="70"/>
    <n v="84"/>
    <n v="83.333299999999994"/>
    <x v="948"/>
    <x v="172"/>
    <s v="NHS HUMBER AND NORTH YORKSHIRE ICB - 03K"/>
    <x v="34"/>
    <x v="6"/>
    <x v="7"/>
    <x v="0"/>
    <x v="3"/>
    <x v="3"/>
  </r>
  <r>
    <s v="B81118"/>
    <x v="0"/>
    <x v="11"/>
    <n v="5"/>
    <n v="7"/>
    <n v="71.4285"/>
    <x v="937"/>
    <x v="172"/>
    <s v="NHS HUMBER AND NORTH YORKSHIRE ICB - 03K"/>
    <x v="34"/>
    <x v="6"/>
    <x v="7"/>
    <x v="0"/>
    <x v="11"/>
    <x v="11"/>
  </r>
  <r>
    <s v="B81113"/>
    <x v="0"/>
    <x v="7"/>
    <n v="39"/>
    <n v="46"/>
    <n v="84.782600000000002"/>
    <x v="931"/>
    <x v="172"/>
    <s v="NHS HUMBER AND NORTH YORKSHIRE ICB - 03K"/>
    <x v="34"/>
    <x v="6"/>
    <x v="7"/>
    <x v="0"/>
    <x v="7"/>
    <x v="7"/>
  </r>
  <r>
    <s v="B81063"/>
    <x v="1"/>
    <x v="4"/>
    <n v="35"/>
    <n v="41"/>
    <n v="85.365799999999993"/>
    <x v="930"/>
    <x v="171"/>
    <s v="NHS HUMBER AND NORTH YORKSHIRE ICB - 03K"/>
    <x v="34"/>
    <x v="6"/>
    <x v="7"/>
    <x v="0"/>
    <x v="4"/>
    <x v="4"/>
  </r>
  <r>
    <s v="B81063"/>
    <x v="1"/>
    <x v="0"/>
    <n v="57"/>
    <n v="65"/>
    <n v="87.692300000000003"/>
    <x v="930"/>
    <x v="171"/>
    <s v="NHS HUMBER AND NORTH YORKSHIRE ICB - 03K"/>
    <x v="34"/>
    <x v="6"/>
    <x v="7"/>
    <x v="0"/>
    <x v="0"/>
    <x v="0"/>
  </r>
  <r>
    <s v="B81022"/>
    <x v="0"/>
    <x v="3"/>
    <n v="57"/>
    <n v="75"/>
    <n v="76"/>
    <x v="940"/>
    <x v="172"/>
    <s v="NHS HUMBER AND NORTH YORKSHIRE ICB - 03K"/>
    <x v="34"/>
    <x v="6"/>
    <x v="7"/>
    <x v="0"/>
    <x v="3"/>
    <x v="3"/>
  </r>
  <r>
    <s v="B81022"/>
    <x v="0"/>
    <x v="2"/>
    <n v="13"/>
    <n v="14"/>
    <n v="92.857100000000003"/>
    <x v="940"/>
    <x v="172"/>
    <s v="NHS HUMBER AND NORTH YORKSHIRE ICB - 03K"/>
    <x v="34"/>
    <x v="6"/>
    <x v="7"/>
    <x v="0"/>
    <x v="2"/>
    <x v="2"/>
  </r>
  <r>
    <s v="B81045"/>
    <x v="0"/>
    <x v="11"/>
    <n v="32"/>
    <n v="39"/>
    <n v="82.051199999999994"/>
    <x v="947"/>
    <x v="172"/>
    <s v="NHS HUMBER AND NORTH YORKSHIRE ICB - 03K"/>
    <x v="34"/>
    <x v="6"/>
    <x v="7"/>
    <x v="0"/>
    <x v="11"/>
    <x v="11"/>
  </r>
  <r>
    <s v="B81064"/>
    <x v="1"/>
    <x v="1"/>
    <n v="0"/>
    <n v="45"/>
    <n v="0"/>
    <x v="946"/>
    <x v="174"/>
    <s v="NHS HUMBER AND NORTH YORKSHIRE ICB - 03K"/>
    <x v="34"/>
    <x v="6"/>
    <x v="7"/>
    <x v="0"/>
    <x v="1"/>
    <x v="1"/>
  </r>
  <r>
    <s v="B81628"/>
    <x v="0"/>
    <x v="1"/>
    <n v="0"/>
    <n v="0"/>
    <m/>
    <x v="936"/>
    <x v="173"/>
    <s v="NHS HUMBER AND NORTH YORKSHIRE ICB - 03K"/>
    <x v="34"/>
    <x v="6"/>
    <x v="7"/>
    <x v="0"/>
    <x v="1"/>
    <x v="1"/>
  </r>
  <r>
    <s v="B81022"/>
    <x v="0"/>
    <x v="1"/>
    <n v="46"/>
    <n v="57"/>
    <n v="80.701700000000002"/>
    <x v="940"/>
    <x v="172"/>
    <s v="NHS HUMBER AND NORTH YORKSHIRE ICB - 03K"/>
    <x v="34"/>
    <x v="6"/>
    <x v="7"/>
    <x v="0"/>
    <x v="1"/>
    <x v="1"/>
  </r>
  <r>
    <s v="B81064"/>
    <x v="0"/>
    <x v="9"/>
    <n v="10"/>
    <n v="23"/>
    <n v="43.478200000000001"/>
    <x v="946"/>
    <x v="174"/>
    <s v="NHS HUMBER AND NORTH YORKSHIRE ICB - 03K"/>
    <x v="34"/>
    <x v="6"/>
    <x v="7"/>
    <x v="0"/>
    <x v="9"/>
    <x v="9"/>
  </r>
  <r>
    <s v="B81064"/>
    <x v="0"/>
    <x v="11"/>
    <n v="21"/>
    <n v="46"/>
    <n v="45.652099999999997"/>
    <x v="946"/>
    <x v="174"/>
    <s v="NHS HUMBER AND NORTH YORKSHIRE ICB - 03K"/>
    <x v="34"/>
    <x v="6"/>
    <x v="7"/>
    <x v="0"/>
    <x v="11"/>
    <x v="11"/>
  </r>
  <r>
    <s v="B81109"/>
    <x v="1"/>
    <x v="4"/>
    <n v="33"/>
    <n v="58"/>
    <n v="56.896500000000003"/>
    <x v="934"/>
    <x v="173"/>
    <s v="NHS HUMBER AND NORTH YORKSHIRE ICB - 03K"/>
    <x v="34"/>
    <x v="6"/>
    <x v="7"/>
    <x v="0"/>
    <x v="4"/>
    <x v="4"/>
  </r>
  <r>
    <s v="B81109"/>
    <x v="0"/>
    <x v="4"/>
    <n v="31"/>
    <n v="58"/>
    <n v="53.4482"/>
    <x v="934"/>
    <x v="173"/>
    <s v="NHS HUMBER AND NORTH YORKSHIRE ICB - 03K"/>
    <x v="34"/>
    <x v="6"/>
    <x v="7"/>
    <x v="0"/>
    <x v="4"/>
    <x v="4"/>
  </r>
  <r>
    <s v="B81617"/>
    <x v="0"/>
    <x v="5"/>
    <n v="9"/>
    <n v="9"/>
    <n v="100"/>
    <x v="944"/>
    <x v="174"/>
    <s v="NHS HUMBER AND NORTH YORKSHIRE ICB - 03K"/>
    <x v="34"/>
    <x v="6"/>
    <x v="7"/>
    <x v="0"/>
    <x v="5"/>
    <x v="5"/>
  </r>
  <r>
    <s v="B81090"/>
    <x v="0"/>
    <x v="10"/>
    <n v="7"/>
    <n v="28"/>
    <n v="25"/>
    <x v="935"/>
    <x v="174"/>
    <s v="NHS HUMBER AND NORTH YORKSHIRE ICB - 03K"/>
    <x v="34"/>
    <x v="6"/>
    <x v="7"/>
    <x v="0"/>
    <x v="10"/>
    <x v="10"/>
  </r>
  <r>
    <s v="B81045"/>
    <x v="1"/>
    <x v="4"/>
    <n v="29"/>
    <n v="57"/>
    <n v="50.877099999999999"/>
    <x v="947"/>
    <x v="172"/>
    <s v="NHS HUMBER AND NORTH YORKSHIRE ICB - 03K"/>
    <x v="34"/>
    <x v="6"/>
    <x v="7"/>
    <x v="0"/>
    <x v="4"/>
    <x v="4"/>
  </r>
  <r>
    <s v="B81022"/>
    <x v="1"/>
    <x v="4"/>
    <n v="47"/>
    <n v="67"/>
    <n v="70.149199999999993"/>
    <x v="940"/>
    <x v="172"/>
    <s v="NHS HUMBER AND NORTH YORKSHIRE ICB - 03K"/>
    <x v="34"/>
    <x v="6"/>
    <x v="7"/>
    <x v="0"/>
    <x v="4"/>
    <x v="4"/>
  </r>
  <r>
    <s v="B81090"/>
    <x v="0"/>
    <x v="8"/>
    <n v="4"/>
    <n v="17"/>
    <n v="23.529399999999999"/>
    <x v="935"/>
    <x v="174"/>
    <s v="NHS HUMBER AND NORTH YORKSHIRE ICB - 03K"/>
    <x v="34"/>
    <x v="6"/>
    <x v="7"/>
    <x v="0"/>
    <x v="8"/>
    <x v="8"/>
  </r>
  <r>
    <s v="B81090"/>
    <x v="1"/>
    <x v="8"/>
    <n v="4"/>
    <n v="17"/>
    <n v="23.529399999999999"/>
    <x v="935"/>
    <x v="174"/>
    <s v="NHS HUMBER AND NORTH YORKSHIRE ICB - 03K"/>
    <x v="34"/>
    <x v="6"/>
    <x v="7"/>
    <x v="0"/>
    <x v="8"/>
    <x v="8"/>
  </r>
  <r>
    <s v="B81045"/>
    <x v="1"/>
    <x v="3"/>
    <n v="48"/>
    <n v="60"/>
    <n v="80"/>
    <x v="947"/>
    <x v="172"/>
    <s v="NHS HUMBER AND NORTH YORKSHIRE ICB - 03K"/>
    <x v="34"/>
    <x v="6"/>
    <x v="7"/>
    <x v="0"/>
    <x v="3"/>
    <x v="3"/>
  </r>
  <r>
    <s v="B81022"/>
    <x v="0"/>
    <x v="5"/>
    <n v="30"/>
    <n v="37"/>
    <n v="81.081000000000003"/>
    <x v="940"/>
    <x v="172"/>
    <s v="NHS HUMBER AND NORTH YORKSHIRE ICB - 03K"/>
    <x v="34"/>
    <x v="6"/>
    <x v="7"/>
    <x v="0"/>
    <x v="5"/>
    <x v="5"/>
  </r>
  <r>
    <s v="B81617"/>
    <x v="1"/>
    <x v="0"/>
    <n v="17"/>
    <n v="61"/>
    <n v="27.8688"/>
    <x v="944"/>
    <x v="174"/>
    <s v="NHS HUMBER AND NORTH YORKSHIRE ICB - 03K"/>
    <x v="34"/>
    <x v="6"/>
    <x v="7"/>
    <x v="0"/>
    <x v="0"/>
    <x v="0"/>
  </r>
  <r>
    <s v="B81090"/>
    <x v="0"/>
    <x v="7"/>
    <n v="5"/>
    <n v="25"/>
    <n v="20"/>
    <x v="935"/>
    <x v="174"/>
    <s v="NHS HUMBER AND NORTH YORKSHIRE ICB - 03K"/>
    <x v="34"/>
    <x v="6"/>
    <x v="7"/>
    <x v="0"/>
    <x v="7"/>
    <x v="7"/>
  </r>
  <r>
    <s v="B81045"/>
    <x v="0"/>
    <x v="4"/>
    <n v="29"/>
    <n v="57"/>
    <n v="50.877099999999999"/>
    <x v="947"/>
    <x v="172"/>
    <s v="NHS HUMBER AND NORTH YORKSHIRE ICB - 03K"/>
    <x v="34"/>
    <x v="6"/>
    <x v="7"/>
    <x v="0"/>
    <x v="4"/>
    <x v="4"/>
  </r>
  <r>
    <s v="B81065"/>
    <x v="1"/>
    <x v="10"/>
    <n v="55"/>
    <n v="67"/>
    <n v="82.089500000000001"/>
    <x v="943"/>
    <x v="173"/>
    <s v="NHS HUMBER AND NORTH YORKSHIRE ICB - 03K"/>
    <x v="34"/>
    <x v="6"/>
    <x v="7"/>
    <x v="0"/>
    <x v="10"/>
    <x v="10"/>
  </r>
  <r>
    <s v="B81113"/>
    <x v="1"/>
    <x v="7"/>
    <n v="39"/>
    <n v="46"/>
    <n v="84.782600000000002"/>
    <x v="931"/>
    <x v="172"/>
    <s v="NHS HUMBER AND NORTH YORKSHIRE ICB - 03K"/>
    <x v="34"/>
    <x v="6"/>
    <x v="7"/>
    <x v="0"/>
    <x v="7"/>
    <x v="7"/>
  </r>
  <r>
    <s v="B81647"/>
    <x v="1"/>
    <x v="8"/>
    <n v="4"/>
    <n v="21"/>
    <n v="19.047599999999999"/>
    <x v="933"/>
    <x v="173"/>
    <s v="NHS HUMBER AND NORTH YORKSHIRE ICB - 03K"/>
    <x v="34"/>
    <x v="6"/>
    <x v="7"/>
    <x v="0"/>
    <x v="8"/>
    <x v="8"/>
  </r>
  <r>
    <s v="B81118"/>
    <x v="1"/>
    <x v="4"/>
    <n v="16"/>
    <n v="18"/>
    <n v="88.888800000000003"/>
    <x v="937"/>
    <x v="172"/>
    <s v="NHS HUMBER AND NORTH YORKSHIRE ICB - 03K"/>
    <x v="34"/>
    <x v="6"/>
    <x v="7"/>
    <x v="0"/>
    <x v="4"/>
    <x v="4"/>
  </r>
  <r>
    <s v="B81628"/>
    <x v="1"/>
    <x v="3"/>
    <n v="0"/>
    <n v="7"/>
    <n v="0"/>
    <x v="936"/>
    <x v="173"/>
    <s v="NHS HUMBER AND NORTH YORKSHIRE ICB - 03K"/>
    <x v="34"/>
    <x v="6"/>
    <x v="7"/>
    <x v="0"/>
    <x v="3"/>
    <x v="3"/>
  </r>
  <r>
    <s v="B81090"/>
    <x v="0"/>
    <x v="9"/>
    <n v="9"/>
    <n v="9"/>
    <n v="100"/>
    <x v="935"/>
    <x v="174"/>
    <s v="NHS HUMBER AND NORTH YORKSHIRE ICB - 03K"/>
    <x v="34"/>
    <x v="6"/>
    <x v="7"/>
    <x v="0"/>
    <x v="9"/>
    <x v="9"/>
  </r>
  <r>
    <s v="B81628"/>
    <x v="1"/>
    <x v="10"/>
    <n v="13"/>
    <n v="18"/>
    <n v="72.222200000000001"/>
    <x v="936"/>
    <x v="173"/>
    <s v="NHS HUMBER AND NORTH YORKSHIRE ICB - 03K"/>
    <x v="34"/>
    <x v="6"/>
    <x v="7"/>
    <x v="0"/>
    <x v="10"/>
    <x v="10"/>
  </r>
  <r>
    <s v="B81045"/>
    <x v="0"/>
    <x v="3"/>
    <n v="44"/>
    <n v="60"/>
    <n v="73.333299999999994"/>
    <x v="947"/>
    <x v="172"/>
    <s v="NHS HUMBER AND NORTH YORKSHIRE ICB - 03K"/>
    <x v="34"/>
    <x v="6"/>
    <x v="7"/>
    <x v="0"/>
    <x v="3"/>
    <x v="3"/>
  </r>
  <r>
    <s v="B81045"/>
    <x v="0"/>
    <x v="2"/>
    <n v="9"/>
    <n v="11"/>
    <n v="81.818100000000001"/>
    <x v="947"/>
    <x v="172"/>
    <s v="NHS HUMBER AND NORTH YORKSHIRE ICB - 03K"/>
    <x v="34"/>
    <x v="6"/>
    <x v="7"/>
    <x v="0"/>
    <x v="2"/>
    <x v="2"/>
  </r>
  <r>
    <s v="B81022"/>
    <x v="0"/>
    <x v="11"/>
    <n v="42"/>
    <n v="51"/>
    <n v="82.352900000000005"/>
    <x v="940"/>
    <x v="172"/>
    <s v="NHS HUMBER AND NORTH YORKSHIRE ICB - 03K"/>
    <x v="34"/>
    <x v="6"/>
    <x v="7"/>
    <x v="0"/>
    <x v="11"/>
    <x v="11"/>
  </r>
  <r>
    <s v="B81617"/>
    <x v="0"/>
    <x v="11"/>
    <n v="10"/>
    <n v="10"/>
    <n v="100"/>
    <x v="944"/>
    <x v="174"/>
    <s v="NHS HUMBER AND NORTH YORKSHIRE ICB - 03K"/>
    <x v="34"/>
    <x v="6"/>
    <x v="7"/>
    <x v="0"/>
    <x v="11"/>
    <x v="11"/>
  </r>
  <r>
    <s v="B81109"/>
    <x v="1"/>
    <x v="1"/>
    <n v="22"/>
    <n v="46"/>
    <n v="47.826000000000001"/>
    <x v="934"/>
    <x v="173"/>
    <s v="NHS HUMBER AND NORTH YORKSHIRE ICB - 03K"/>
    <x v="34"/>
    <x v="6"/>
    <x v="7"/>
    <x v="0"/>
    <x v="1"/>
    <x v="1"/>
  </r>
  <r>
    <s v="B81022"/>
    <x v="0"/>
    <x v="4"/>
    <n v="46"/>
    <n v="66"/>
    <n v="69.696899999999999"/>
    <x v="940"/>
    <x v="172"/>
    <s v="NHS HUMBER AND NORTH YORKSHIRE ICB - 03K"/>
    <x v="34"/>
    <x v="6"/>
    <x v="7"/>
    <x v="0"/>
    <x v="4"/>
    <x v="4"/>
  </r>
  <r>
    <s v="B81007"/>
    <x v="0"/>
    <x v="5"/>
    <n v="19"/>
    <n v="27"/>
    <n v="70.3703"/>
    <x v="938"/>
    <x v="171"/>
    <s v="NHS HUMBER AND NORTH YORKSHIRE ICB - 03K"/>
    <x v="34"/>
    <x v="6"/>
    <x v="7"/>
    <x v="0"/>
    <x v="5"/>
    <x v="5"/>
  </r>
  <r>
    <s v="B81113"/>
    <x v="0"/>
    <x v="6"/>
    <n v="32"/>
    <n v="35"/>
    <n v="91.4285"/>
    <x v="931"/>
    <x v="172"/>
    <s v="NHS HUMBER AND NORTH YORKSHIRE ICB - 03K"/>
    <x v="34"/>
    <x v="6"/>
    <x v="7"/>
    <x v="0"/>
    <x v="6"/>
    <x v="6"/>
  </r>
  <r>
    <s v="B81065"/>
    <x v="0"/>
    <x v="8"/>
    <n v="15"/>
    <n v="43"/>
    <n v="34.883699999999997"/>
    <x v="943"/>
    <x v="173"/>
    <s v="NHS HUMBER AND NORTH YORKSHIRE ICB - 03K"/>
    <x v="34"/>
    <x v="6"/>
    <x v="7"/>
    <x v="0"/>
    <x v="8"/>
    <x v="8"/>
  </r>
  <r>
    <s v="Y02787"/>
    <x v="1"/>
    <x v="0"/>
    <n v="5"/>
    <n v="19"/>
    <n v="26.3157"/>
    <x v="942"/>
    <x v="174"/>
    <s v="NHS HUMBER AND NORTH YORKSHIRE ICB - 03K"/>
    <x v="34"/>
    <x v="6"/>
    <x v="7"/>
    <x v="0"/>
    <x v="0"/>
    <x v="0"/>
  </r>
  <r>
    <s v="B81647"/>
    <x v="1"/>
    <x v="4"/>
    <n v="16"/>
    <n v="22"/>
    <n v="72.727199999999996"/>
    <x v="933"/>
    <x v="173"/>
    <s v="NHS HUMBER AND NORTH YORKSHIRE ICB - 03K"/>
    <x v="34"/>
    <x v="6"/>
    <x v="7"/>
    <x v="0"/>
    <x v="4"/>
    <x v="4"/>
  </r>
  <r>
    <s v="B81065"/>
    <x v="1"/>
    <x v="1"/>
    <n v="22"/>
    <n v="36"/>
    <n v="61.1111"/>
    <x v="943"/>
    <x v="173"/>
    <s v="NHS HUMBER AND NORTH YORKSHIRE ICB - 03K"/>
    <x v="34"/>
    <x v="6"/>
    <x v="7"/>
    <x v="0"/>
    <x v="1"/>
    <x v="1"/>
  </r>
  <r>
    <s v="B81647"/>
    <x v="1"/>
    <x v="3"/>
    <n v="17"/>
    <n v="23"/>
    <n v="73.912999999999997"/>
    <x v="933"/>
    <x v="173"/>
    <s v="NHS HUMBER AND NORTH YORKSHIRE ICB - 03K"/>
    <x v="34"/>
    <x v="6"/>
    <x v="7"/>
    <x v="0"/>
    <x v="3"/>
    <x v="3"/>
  </r>
  <r>
    <s v="B81065"/>
    <x v="1"/>
    <x v="8"/>
    <n v="26"/>
    <n v="43"/>
    <n v="60.4651"/>
    <x v="943"/>
    <x v="173"/>
    <s v="NHS HUMBER AND NORTH YORKSHIRE ICB - 03K"/>
    <x v="34"/>
    <x v="6"/>
    <x v="7"/>
    <x v="0"/>
    <x v="8"/>
    <x v="8"/>
  </r>
  <r>
    <s v="B81113"/>
    <x v="1"/>
    <x v="1"/>
    <n v="25"/>
    <n v="27"/>
    <n v="92.592500000000001"/>
    <x v="931"/>
    <x v="172"/>
    <s v="NHS HUMBER AND NORTH YORKSHIRE ICB - 03K"/>
    <x v="34"/>
    <x v="6"/>
    <x v="7"/>
    <x v="0"/>
    <x v="1"/>
    <x v="1"/>
  </r>
  <r>
    <s v="B81113"/>
    <x v="1"/>
    <x v="3"/>
    <n v="35"/>
    <n v="37"/>
    <n v="94.594499999999996"/>
    <x v="931"/>
    <x v="172"/>
    <s v="NHS HUMBER AND NORTH YORKSHIRE ICB - 03K"/>
    <x v="34"/>
    <x v="6"/>
    <x v="7"/>
    <x v="0"/>
    <x v="3"/>
    <x v="3"/>
  </r>
  <r>
    <s v="B81026"/>
    <x v="0"/>
    <x v="9"/>
    <n v="18"/>
    <n v="20"/>
    <n v="90"/>
    <x v="948"/>
    <x v="172"/>
    <s v="NHS HUMBER AND NORTH YORKSHIRE ICB - 03K"/>
    <x v="34"/>
    <x v="6"/>
    <x v="7"/>
    <x v="0"/>
    <x v="9"/>
    <x v="9"/>
  </r>
  <r>
    <s v="B81005"/>
    <x v="0"/>
    <x v="6"/>
    <n v="55"/>
    <n v="57"/>
    <n v="96.491200000000006"/>
    <x v="939"/>
    <x v="171"/>
    <s v="NHS HUMBER AND NORTH YORKSHIRE ICB - 03K"/>
    <x v="34"/>
    <x v="6"/>
    <x v="7"/>
    <x v="0"/>
    <x v="6"/>
    <x v="6"/>
  </r>
  <r>
    <s v="B81043"/>
    <x v="0"/>
    <x v="11"/>
    <n v="47"/>
    <n v="62"/>
    <n v="75.806399999999996"/>
    <x v="945"/>
    <x v="174"/>
    <s v="NHS HUMBER AND NORTH YORKSHIRE ICB - 03K"/>
    <x v="34"/>
    <x v="6"/>
    <x v="7"/>
    <x v="0"/>
    <x v="11"/>
    <x v="11"/>
  </r>
  <r>
    <s v="B81026"/>
    <x v="0"/>
    <x v="7"/>
    <n v="73"/>
    <n v="90"/>
    <n v="81.111099999999993"/>
    <x v="948"/>
    <x v="172"/>
    <s v="NHS HUMBER AND NORTH YORKSHIRE ICB - 03K"/>
    <x v="34"/>
    <x v="6"/>
    <x v="7"/>
    <x v="0"/>
    <x v="7"/>
    <x v="7"/>
  </r>
  <r>
    <s v="B81118"/>
    <x v="0"/>
    <x v="9"/>
    <n v="4"/>
    <n v="5"/>
    <n v="80"/>
    <x v="937"/>
    <x v="172"/>
    <s v="NHS HUMBER AND NORTH YORKSHIRE ICB - 03K"/>
    <x v="34"/>
    <x v="6"/>
    <x v="7"/>
    <x v="0"/>
    <x v="9"/>
    <x v="9"/>
  </r>
  <r>
    <s v="B81113"/>
    <x v="0"/>
    <x v="1"/>
    <n v="25"/>
    <n v="27"/>
    <n v="92.592500000000001"/>
    <x v="931"/>
    <x v="172"/>
    <s v="NHS HUMBER AND NORTH YORKSHIRE ICB - 03K"/>
    <x v="34"/>
    <x v="6"/>
    <x v="7"/>
    <x v="0"/>
    <x v="1"/>
    <x v="1"/>
  </r>
  <r>
    <s v="B81043"/>
    <x v="0"/>
    <x v="7"/>
    <n v="94"/>
    <n v="156"/>
    <n v="60.256399999999999"/>
    <x v="945"/>
    <x v="174"/>
    <s v="NHS HUMBER AND NORTH YORKSHIRE ICB - 03K"/>
    <x v="34"/>
    <x v="6"/>
    <x v="7"/>
    <x v="0"/>
    <x v="7"/>
    <x v="7"/>
  </r>
  <r>
    <s v="B81118"/>
    <x v="1"/>
    <x v="7"/>
    <n v="19"/>
    <n v="20"/>
    <n v="95"/>
    <x v="937"/>
    <x v="172"/>
    <s v="NHS HUMBER AND NORTH YORKSHIRE ICB - 03K"/>
    <x v="34"/>
    <x v="6"/>
    <x v="7"/>
    <x v="0"/>
    <x v="7"/>
    <x v="7"/>
  </r>
  <r>
    <s v="B81648"/>
    <x v="0"/>
    <x v="0"/>
    <n v="2"/>
    <n v="2"/>
    <n v="100"/>
    <x v="941"/>
    <x v="173"/>
    <s v="NHS HUMBER AND NORTH YORKSHIRE ICB - 03K"/>
    <x v="34"/>
    <x v="6"/>
    <x v="7"/>
    <x v="0"/>
    <x v="0"/>
    <x v="0"/>
  </r>
  <r>
    <s v="B81648"/>
    <x v="0"/>
    <x v="1"/>
    <n v="2"/>
    <n v="2"/>
    <n v="100"/>
    <x v="941"/>
    <x v="173"/>
    <s v="NHS HUMBER AND NORTH YORKSHIRE ICB - 03K"/>
    <x v="34"/>
    <x v="6"/>
    <x v="7"/>
    <x v="0"/>
    <x v="1"/>
    <x v="1"/>
  </r>
  <r>
    <s v="B81118"/>
    <x v="0"/>
    <x v="8"/>
    <n v="15"/>
    <n v="17"/>
    <n v="88.235200000000006"/>
    <x v="937"/>
    <x v="172"/>
    <s v="NHS HUMBER AND NORTH YORKSHIRE ICB - 03K"/>
    <x v="34"/>
    <x v="6"/>
    <x v="7"/>
    <x v="0"/>
    <x v="8"/>
    <x v="8"/>
  </r>
  <r>
    <s v="B81043"/>
    <x v="1"/>
    <x v="7"/>
    <n v="110"/>
    <n v="157"/>
    <n v="70.063599999999994"/>
    <x v="945"/>
    <x v="174"/>
    <s v="NHS HUMBER AND NORTH YORKSHIRE ICB - 03K"/>
    <x v="34"/>
    <x v="6"/>
    <x v="7"/>
    <x v="0"/>
    <x v="7"/>
    <x v="7"/>
  </r>
  <r>
    <s v="B81026"/>
    <x v="1"/>
    <x v="4"/>
    <n v="51"/>
    <n v="76"/>
    <n v="67.105199999999996"/>
    <x v="948"/>
    <x v="172"/>
    <s v="NHS HUMBER AND NORTH YORKSHIRE ICB - 03K"/>
    <x v="34"/>
    <x v="6"/>
    <x v="7"/>
    <x v="0"/>
    <x v="4"/>
    <x v="4"/>
  </r>
  <r>
    <s v="B81007"/>
    <x v="1"/>
    <x v="4"/>
    <n v="48"/>
    <n v="61"/>
    <n v="78.688500000000005"/>
    <x v="938"/>
    <x v="171"/>
    <s v="NHS HUMBER AND NORTH YORKSHIRE ICB - 03K"/>
    <x v="34"/>
    <x v="6"/>
    <x v="7"/>
    <x v="0"/>
    <x v="4"/>
    <x v="4"/>
  </r>
  <r>
    <s v="B81026"/>
    <x v="0"/>
    <x v="4"/>
    <n v="49"/>
    <n v="76"/>
    <n v="64.473600000000005"/>
    <x v="948"/>
    <x v="172"/>
    <s v="NHS HUMBER AND NORTH YORKSHIRE ICB - 03K"/>
    <x v="34"/>
    <x v="6"/>
    <x v="7"/>
    <x v="0"/>
    <x v="4"/>
    <x v="4"/>
  </r>
  <r>
    <s v="B81043"/>
    <x v="1"/>
    <x v="1"/>
    <n v="50"/>
    <n v="100"/>
    <n v="50"/>
    <x v="945"/>
    <x v="174"/>
    <s v="NHS HUMBER AND NORTH YORKSHIRE ICB - 03K"/>
    <x v="34"/>
    <x v="6"/>
    <x v="7"/>
    <x v="0"/>
    <x v="1"/>
    <x v="1"/>
  </r>
  <r>
    <s v="B81648"/>
    <x v="1"/>
    <x v="7"/>
    <n v="2"/>
    <n v="2"/>
    <n v="100"/>
    <x v="941"/>
    <x v="173"/>
    <s v="NHS HUMBER AND NORTH YORKSHIRE ICB - 03K"/>
    <x v="34"/>
    <x v="6"/>
    <x v="7"/>
    <x v="0"/>
    <x v="7"/>
    <x v="7"/>
  </r>
  <r>
    <s v="B81648"/>
    <x v="1"/>
    <x v="1"/>
    <n v="2"/>
    <n v="2"/>
    <n v="100"/>
    <x v="941"/>
    <x v="173"/>
    <s v="NHS HUMBER AND NORTH YORKSHIRE ICB - 03K"/>
    <x v="34"/>
    <x v="6"/>
    <x v="7"/>
    <x v="0"/>
    <x v="1"/>
    <x v="1"/>
  </r>
  <r>
    <s v="B81043"/>
    <x v="0"/>
    <x v="1"/>
    <n v="47"/>
    <n v="100"/>
    <n v="47"/>
    <x v="945"/>
    <x v="174"/>
    <s v="NHS HUMBER AND NORTH YORKSHIRE ICB - 03K"/>
    <x v="34"/>
    <x v="6"/>
    <x v="7"/>
    <x v="0"/>
    <x v="1"/>
    <x v="1"/>
  </r>
  <r>
    <s v="B81648"/>
    <x v="0"/>
    <x v="9"/>
    <n v="1"/>
    <n v="1"/>
    <n v="100"/>
    <x v="941"/>
    <x v="173"/>
    <s v="NHS HUMBER AND NORTH YORKSHIRE ICB - 03K"/>
    <x v="34"/>
    <x v="6"/>
    <x v="7"/>
    <x v="0"/>
    <x v="9"/>
    <x v="9"/>
  </r>
  <r>
    <s v="B81005"/>
    <x v="0"/>
    <x v="11"/>
    <n v="42"/>
    <n v="43"/>
    <n v="97.674400000000006"/>
    <x v="939"/>
    <x v="171"/>
    <s v="NHS HUMBER AND NORTH YORKSHIRE ICB - 03K"/>
    <x v="34"/>
    <x v="6"/>
    <x v="7"/>
    <x v="0"/>
    <x v="11"/>
    <x v="11"/>
  </r>
  <r>
    <s v="B81043"/>
    <x v="0"/>
    <x v="3"/>
    <n v="86"/>
    <n v="142"/>
    <n v="60.563299999999998"/>
    <x v="945"/>
    <x v="174"/>
    <s v="NHS HUMBER AND NORTH YORKSHIRE ICB - 03K"/>
    <x v="34"/>
    <x v="6"/>
    <x v="7"/>
    <x v="0"/>
    <x v="3"/>
    <x v="3"/>
  </r>
  <r>
    <s v="B81648"/>
    <x v="0"/>
    <x v="7"/>
    <n v="2"/>
    <n v="2"/>
    <n v="100"/>
    <x v="941"/>
    <x v="173"/>
    <s v="NHS HUMBER AND NORTH YORKSHIRE ICB - 03K"/>
    <x v="34"/>
    <x v="6"/>
    <x v="7"/>
    <x v="0"/>
    <x v="7"/>
    <x v="7"/>
  </r>
  <r>
    <s v="B81099"/>
    <x v="0"/>
    <x v="4"/>
    <n v="41"/>
    <n v="65"/>
    <n v="63.076900000000002"/>
    <x v="932"/>
    <x v="172"/>
    <s v="NHS HUMBER AND NORTH YORKSHIRE ICB - 03K"/>
    <x v="34"/>
    <x v="6"/>
    <x v="7"/>
    <x v="0"/>
    <x v="4"/>
    <x v="4"/>
  </r>
  <r>
    <s v="B81005"/>
    <x v="0"/>
    <x v="3"/>
    <n v="61"/>
    <n v="73"/>
    <n v="83.561599999999999"/>
    <x v="939"/>
    <x v="171"/>
    <s v="NHS HUMBER AND NORTH YORKSHIRE ICB - 03K"/>
    <x v="34"/>
    <x v="6"/>
    <x v="7"/>
    <x v="0"/>
    <x v="3"/>
    <x v="3"/>
  </r>
  <r>
    <s v="B81043"/>
    <x v="0"/>
    <x v="2"/>
    <n v="14"/>
    <n v="19"/>
    <n v="73.684200000000004"/>
    <x v="945"/>
    <x v="174"/>
    <s v="NHS HUMBER AND NORTH YORKSHIRE ICB - 03K"/>
    <x v="34"/>
    <x v="6"/>
    <x v="7"/>
    <x v="0"/>
    <x v="2"/>
    <x v="2"/>
  </r>
  <r>
    <s v="B81063"/>
    <x v="1"/>
    <x v="10"/>
    <n v="51"/>
    <n v="58"/>
    <n v="87.930999999999997"/>
    <x v="930"/>
    <x v="171"/>
    <s v="NHS HUMBER AND NORTH YORKSHIRE ICB - 03K"/>
    <x v="34"/>
    <x v="6"/>
    <x v="7"/>
    <x v="0"/>
    <x v="10"/>
    <x v="10"/>
  </r>
  <r>
    <s v="B81063"/>
    <x v="0"/>
    <x v="10"/>
    <n v="49"/>
    <n v="58"/>
    <n v="84.482699999999994"/>
    <x v="930"/>
    <x v="171"/>
    <s v="NHS HUMBER AND NORTH YORKSHIRE ICB - 03K"/>
    <x v="34"/>
    <x v="6"/>
    <x v="7"/>
    <x v="0"/>
    <x v="10"/>
    <x v="10"/>
  </r>
  <r>
    <s v="B81063"/>
    <x v="0"/>
    <x v="4"/>
    <n v="34"/>
    <n v="41"/>
    <n v="82.9268"/>
    <x v="930"/>
    <x v="171"/>
    <s v="NHS HUMBER AND NORTH YORKSHIRE ICB - 03K"/>
    <x v="34"/>
    <x v="6"/>
    <x v="7"/>
    <x v="0"/>
    <x v="4"/>
    <x v="4"/>
  </r>
  <r>
    <s v="B81647"/>
    <x v="0"/>
    <x v="11"/>
    <n v="6"/>
    <n v="8"/>
    <n v="75"/>
    <x v="933"/>
    <x v="173"/>
    <s v="NHS HUMBER AND NORTH YORKSHIRE ICB - 03K"/>
    <x v="34"/>
    <x v="6"/>
    <x v="7"/>
    <x v="0"/>
    <x v="11"/>
    <x v="11"/>
  </r>
  <r>
    <s v="B81026"/>
    <x v="1"/>
    <x v="7"/>
    <n v="77"/>
    <n v="90"/>
    <n v="85.555499999999995"/>
    <x v="948"/>
    <x v="172"/>
    <s v="NHS HUMBER AND NORTH YORKSHIRE ICB - 03K"/>
    <x v="34"/>
    <x v="6"/>
    <x v="7"/>
    <x v="0"/>
    <x v="7"/>
    <x v="7"/>
  </r>
  <r>
    <s v="Y02787"/>
    <x v="0"/>
    <x v="4"/>
    <n v="1"/>
    <n v="14"/>
    <n v="7.1428000000000003"/>
    <x v="942"/>
    <x v="174"/>
    <s v="NHS HUMBER AND NORTH YORKSHIRE ICB - 03K"/>
    <x v="34"/>
    <x v="6"/>
    <x v="7"/>
    <x v="0"/>
    <x v="4"/>
    <x v="4"/>
  </r>
  <r>
    <s v="B81065"/>
    <x v="0"/>
    <x v="1"/>
    <n v="15"/>
    <n v="36"/>
    <n v="41.666600000000003"/>
    <x v="943"/>
    <x v="173"/>
    <s v="NHS HUMBER AND NORTH YORKSHIRE ICB - 03K"/>
    <x v="34"/>
    <x v="6"/>
    <x v="7"/>
    <x v="0"/>
    <x v="1"/>
    <x v="1"/>
  </r>
  <r>
    <s v="B81118"/>
    <x v="0"/>
    <x v="6"/>
    <n v="9"/>
    <n v="13"/>
    <n v="69.230699999999999"/>
    <x v="937"/>
    <x v="172"/>
    <s v="NHS HUMBER AND NORTH YORKSHIRE ICB - 03K"/>
    <x v="34"/>
    <x v="6"/>
    <x v="7"/>
    <x v="0"/>
    <x v="6"/>
    <x v="6"/>
  </r>
  <r>
    <s v="B81113"/>
    <x v="0"/>
    <x v="3"/>
    <n v="35"/>
    <n v="37"/>
    <n v="94.594499999999996"/>
    <x v="931"/>
    <x v="172"/>
    <s v="NHS HUMBER AND NORTH YORKSHIRE ICB - 03K"/>
    <x v="34"/>
    <x v="6"/>
    <x v="7"/>
    <x v="0"/>
    <x v="3"/>
    <x v="3"/>
  </r>
  <r>
    <s v="B81113"/>
    <x v="0"/>
    <x v="2"/>
    <n v="2"/>
    <n v="4"/>
    <n v="50"/>
    <x v="931"/>
    <x v="172"/>
    <s v="NHS HUMBER AND NORTH YORKSHIRE ICB - 03K"/>
    <x v="34"/>
    <x v="6"/>
    <x v="7"/>
    <x v="0"/>
    <x v="2"/>
    <x v="2"/>
  </r>
  <r>
    <s v="B81007"/>
    <x v="0"/>
    <x v="4"/>
    <n v="46"/>
    <n v="61"/>
    <n v="75.409800000000004"/>
    <x v="938"/>
    <x v="171"/>
    <s v="NHS HUMBER AND NORTH YORKSHIRE ICB - 03K"/>
    <x v="34"/>
    <x v="6"/>
    <x v="7"/>
    <x v="0"/>
    <x v="4"/>
    <x v="4"/>
  </r>
  <r>
    <s v="B81026"/>
    <x v="0"/>
    <x v="8"/>
    <n v="49"/>
    <n v="70"/>
    <n v="70"/>
    <x v="948"/>
    <x v="172"/>
    <s v="NHS HUMBER AND NORTH YORKSHIRE ICB - 03K"/>
    <x v="34"/>
    <x v="6"/>
    <x v="7"/>
    <x v="0"/>
    <x v="8"/>
    <x v="8"/>
  </r>
  <r>
    <s v="B81065"/>
    <x v="0"/>
    <x v="7"/>
    <n v="25"/>
    <n v="61"/>
    <n v="40.983600000000003"/>
    <x v="943"/>
    <x v="173"/>
    <s v="NHS HUMBER AND NORTH YORKSHIRE ICB - 03K"/>
    <x v="34"/>
    <x v="6"/>
    <x v="7"/>
    <x v="0"/>
    <x v="7"/>
    <x v="7"/>
  </r>
  <r>
    <s v="B81026"/>
    <x v="0"/>
    <x v="6"/>
    <n v="54"/>
    <n v="62"/>
    <n v="87.096699999999998"/>
    <x v="948"/>
    <x v="172"/>
    <s v="NHS HUMBER AND NORTH YORKSHIRE ICB - 03K"/>
    <x v="34"/>
    <x v="6"/>
    <x v="7"/>
    <x v="0"/>
    <x v="6"/>
    <x v="6"/>
  </r>
  <r>
    <s v="B81118"/>
    <x v="1"/>
    <x v="1"/>
    <n v="15"/>
    <n v="17"/>
    <n v="88.235200000000006"/>
    <x v="937"/>
    <x v="172"/>
    <s v="NHS HUMBER AND NORTH YORKSHIRE ICB - 03K"/>
    <x v="34"/>
    <x v="6"/>
    <x v="7"/>
    <x v="0"/>
    <x v="1"/>
    <x v="1"/>
  </r>
  <r>
    <s v="B81065"/>
    <x v="0"/>
    <x v="3"/>
    <n v="22"/>
    <n v="47"/>
    <n v="46.808500000000002"/>
    <x v="943"/>
    <x v="173"/>
    <s v="NHS HUMBER AND NORTH YORKSHIRE ICB - 03K"/>
    <x v="34"/>
    <x v="6"/>
    <x v="7"/>
    <x v="0"/>
    <x v="3"/>
    <x v="3"/>
  </r>
  <r>
    <s v="B81118"/>
    <x v="0"/>
    <x v="0"/>
    <n v="24"/>
    <n v="26"/>
    <n v="92.307599999999994"/>
    <x v="937"/>
    <x v="172"/>
    <s v="NHS HUMBER AND NORTH YORKSHIRE ICB - 03K"/>
    <x v="34"/>
    <x v="6"/>
    <x v="7"/>
    <x v="0"/>
    <x v="0"/>
    <x v="0"/>
  </r>
  <r>
    <s v="Y02787"/>
    <x v="1"/>
    <x v="8"/>
    <n v="1"/>
    <n v="13"/>
    <n v="7.6923000000000004"/>
    <x v="942"/>
    <x v="174"/>
    <s v="NHS HUMBER AND NORTH YORKSHIRE ICB - 03K"/>
    <x v="34"/>
    <x v="6"/>
    <x v="7"/>
    <x v="0"/>
    <x v="8"/>
    <x v="8"/>
  </r>
  <r>
    <s v="Y02787"/>
    <x v="1"/>
    <x v="10"/>
    <n v="3"/>
    <n v="17"/>
    <n v="17.646999999999998"/>
    <x v="942"/>
    <x v="174"/>
    <s v="NHS HUMBER AND NORTH YORKSHIRE ICB - 03K"/>
    <x v="34"/>
    <x v="6"/>
    <x v="7"/>
    <x v="0"/>
    <x v="10"/>
    <x v="10"/>
  </r>
  <r>
    <s v="Y02787"/>
    <x v="0"/>
    <x v="10"/>
    <n v="2"/>
    <n v="17"/>
    <n v="11.764699999999999"/>
    <x v="942"/>
    <x v="174"/>
    <s v="NHS HUMBER AND NORTH YORKSHIRE ICB - 03K"/>
    <x v="34"/>
    <x v="6"/>
    <x v="7"/>
    <x v="0"/>
    <x v="10"/>
    <x v="10"/>
  </r>
  <r>
    <s v="B81113"/>
    <x v="0"/>
    <x v="11"/>
    <n v="26"/>
    <n v="28"/>
    <n v="92.857100000000003"/>
    <x v="931"/>
    <x v="172"/>
    <s v="NHS HUMBER AND NORTH YORKSHIRE ICB - 03K"/>
    <x v="34"/>
    <x v="6"/>
    <x v="7"/>
    <x v="0"/>
    <x v="11"/>
    <x v="11"/>
  </r>
  <r>
    <s v="B81118"/>
    <x v="0"/>
    <x v="1"/>
    <n v="15"/>
    <n v="17"/>
    <n v="88.235200000000006"/>
    <x v="937"/>
    <x v="172"/>
    <s v="NHS HUMBER AND NORTH YORKSHIRE ICB - 03K"/>
    <x v="34"/>
    <x v="6"/>
    <x v="7"/>
    <x v="0"/>
    <x v="1"/>
    <x v="1"/>
  </r>
  <r>
    <s v="B81647"/>
    <x v="0"/>
    <x v="6"/>
    <n v="8"/>
    <n v="10"/>
    <n v="80"/>
    <x v="933"/>
    <x v="173"/>
    <s v="NHS HUMBER AND NORTH YORKSHIRE ICB - 03K"/>
    <x v="34"/>
    <x v="6"/>
    <x v="7"/>
    <x v="0"/>
    <x v="6"/>
    <x v="6"/>
  </r>
  <r>
    <s v="B81647"/>
    <x v="0"/>
    <x v="2"/>
    <n v="3"/>
    <n v="3"/>
    <n v="100"/>
    <x v="933"/>
    <x v="173"/>
    <s v="NHS HUMBER AND NORTH YORKSHIRE ICB - 03K"/>
    <x v="34"/>
    <x v="6"/>
    <x v="7"/>
    <x v="0"/>
    <x v="2"/>
    <x v="2"/>
  </r>
  <r>
    <s v="B81118"/>
    <x v="0"/>
    <x v="7"/>
    <n v="19"/>
    <n v="20"/>
    <n v="95"/>
    <x v="937"/>
    <x v="172"/>
    <s v="NHS HUMBER AND NORTH YORKSHIRE ICB - 03K"/>
    <x v="34"/>
    <x v="6"/>
    <x v="7"/>
    <x v="0"/>
    <x v="7"/>
    <x v="7"/>
  </r>
  <r>
    <s v="B81026"/>
    <x v="0"/>
    <x v="1"/>
    <n v="46"/>
    <n v="57"/>
    <n v="80.701700000000002"/>
    <x v="948"/>
    <x v="172"/>
    <s v="NHS HUMBER AND NORTH YORKSHIRE ICB - 03K"/>
    <x v="34"/>
    <x v="6"/>
    <x v="7"/>
    <x v="0"/>
    <x v="1"/>
    <x v="1"/>
  </r>
  <r>
    <s v="B81628"/>
    <x v="0"/>
    <x v="6"/>
    <n v="9"/>
    <n v="12"/>
    <n v="75"/>
    <x v="936"/>
    <x v="173"/>
    <s v="NHS HUMBER AND NORTH YORKSHIRE ICB - 03K"/>
    <x v="34"/>
    <x v="6"/>
    <x v="7"/>
    <x v="0"/>
    <x v="6"/>
    <x v="6"/>
  </r>
  <r>
    <s v="B81026"/>
    <x v="0"/>
    <x v="2"/>
    <n v="9"/>
    <n v="11"/>
    <n v="81.818100000000001"/>
    <x v="948"/>
    <x v="172"/>
    <s v="NHS HUMBER AND NORTH YORKSHIRE ICB - 03K"/>
    <x v="34"/>
    <x v="6"/>
    <x v="7"/>
    <x v="0"/>
    <x v="2"/>
    <x v="2"/>
  </r>
  <r>
    <s v="B81045"/>
    <x v="0"/>
    <x v="5"/>
    <n v="22"/>
    <n v="28"/>
    <n v="78.571399999999997"/>
    <x v="947"/>
    <x v="172"/>
    <s v="NHS HUMBER AND NORTH YORKSHIRE ICB - 03K"/>
    <x v="34"/>
    <x v="6"/>
    <x v="7"/>
    <x v="0"/>
    <x v="5"/>
    <x v="5"/>
  </r>
  <r>
    <s v="B81026"/>
    <x v="1"/>
    <x v="1"/>
    <n v="47"/>
    <n v="57"/>
    <n v="82.456100000000006"/>
    <x v="948"/>
    <x v="172"/>
    <s v="NHS HUMBER AND NORTH YORKSHIRE ICB - 03K"/>
    <x v="34"/>
    <x v="6"/>
    <x v="7"/>
    <x v="0"/>
    <x v="1"/>
    <x v="1"/>
  </r>
  <r>
    <s v="B81065"/>
    <x v="1"/>
    <x v="7"/>
    <n v="32"/>
    <n v="61"/>
    <n v="52.459000000000003"/>
    <x v="943"/>
    <x v="173"/>
    <s v="NHS HUMBER AND NORTH YORKSHIRE ICB - 03K"/>
    <x v="34"/>
    <x v="6"/>
    <x v="7"/>
    <x v="0"/>
    <x v="7"/>
    <x v="7"/>
  </r>
  <r>
    <s v="B81617"/>
    <x v="0"/>
    <x v="4"/>
    <n v="1"/>
    <n v="48"/>
    <n v="2.0832999999999999"/>
    <x v="944"/>
    <x v="174"/>
    <s v="NHS HUMBER AND NORTH YORKSHIRE ICB - 03K"/>
    <x v="34"/>
    <x v="6"/>
    <x v="7"/>
    <x v="0"/>
    <x v="4"/>
    <x v="4"/>
  </r>
  <r>
    <s v="B81113"/>
    <x v="0"/>
    <x v="4"/>
    <n v="32"/>
    <n v="35"/>
    <n v="91.4285"/>
    <x v="931"/>
    <x v="172"/>
    <s v="NHS HUMBER AND NORTH YORKSHIRE ICB - 03K"/>
    <x v="34"/>
    <x v="6"/>
    <x v="7"/>
    <x v="0"/>
    <x v="4"/>
    <x v="4"/>
  </r>
  <r>
    <s v="B81099"/>
    <x v="0"/>
    <x v="5"/>
    <n v="28"/>
    <n v="31"/>
    <n v="90.322500000000005"/>
    <x v="932"/>
    <x v="172"/>
    <s v="NHS HUMBER AND NORTH YORKSHIRE ICB - 03K"/>
    <x v="34"/>
    <x v="6"/>
    <x v="7"/>
    <x v="0"/>
    <x v="5"/>
    <x v="5"/>
  </r>
  <r>
    <s v="B81026"/>
    <x v="0"/>
    <x v="0"/>
    <n v="86"/>
    <n v="103"/>
    <n v="83.495099999999994"/>
    <x v="948"/>
    <x v="172"/>
    <s v="NHS HUMBER AND NORTH YORKSHIRE ICB - 03K"/>
    <x v="34"/>
    <x v="6"/>
    <x v="7"/>
    <x v="0"/>
    <x v="0"/>
    <x v="0"/>
  </r>
  <r>
    <s v="B81647"/>
    <x v="0"/>
    <x v="3"/>
    <n v="17"/>
    <n v="23"/>
    <n v="73.912999999999997"/>
    <x v="933"/>
    <x v="173"/>
    <s v="NHS HUMBER AND NORTH YORKSHIRE ICB - 03K"/>
    <x v="34"/>
    <x v="6"/>
    <x v="7"/>
    <x v="0"/>
    <x v="3"/>
    <x v="3"/>
  </r>
  <r>
    <s v="B81064"/>
    <x v="1"/>
    <x v="4"/>
    <n v="0"/>
    <n v="65"/>
    <n v="0"/>
    <x v="946"/>
    <x v="174"/>
    <s v="NHS HUMBER AND NORTH YORKSHIRE ICB - 03K"/>
    <x v="34"/>
    <x v="6"/>
    <x v="7"/>
    <x v="0"/>
    <x v="4"/>
    <x v="4"/>
  </r>
  <r>
    <s v="B81005"/>
    <x v="1"/>
    <x v="4"/>
    <n v="59"/>
    <n v="68"/>
    <n v="86.764700000000005"/>
    <x v="939"/>
    <x v="171"/>
    <s v="NHS HUMBER AND NORTH YORKSHIRE ICB - 03K"/>
    <x v="34"/>
    <x v="6"/>
    <x v="7"/>
    <x v="0"/>
    <x v="4"/>
    <x v="4"/>
  </r>
  <r>
    <s v="B81628"/>
    <x v="0"/>
    <x v="8"/>
    <n v="0"/>
    <n v="0"/>
    <m/>
    <x v="936"/>
    <x v="173"/>
    <s v="NHS HUMBER AND NORTH YORKSHIRE ICB - 03K"/>
    <x v="34"/>
    <x v="6"/>
    <x v="7"/>
    <x v="0"/>
    <x v="8"/>
    <x v="8"/>
  </r>
  <r>
    <s v="Y02787"/>
    <x v="0"/>
    <x v="5"/>
    <n v="6"/>
    <n v="7"/>
    <n v="85.714200000000005"/>
    <x v="942"/>
    <x v="174"/>
    <s v="NHS HUMBER AND NORTH YORKSHIRE ICB - 03K"/>
    <x v="34"/>
    <x v="6"/>
    <x v="7"/>
    <x v="0"/>
    <x v="5"/>
    <x v="5"/>
  </r>
  <r>
    <s v="B81628"/>
    <x v="1"/>
    <x v="8"/>
    <n v="0"/>
    <n v="0"/>
    <m/>
    <x v="936"/>
    <x v="173"/>
    <s v="NHS HUMBER AND NORTH YORKSHIRE ICB - 03K"/>
    <x v="34"/>
    <x v="6"/>
    <x v="7"/>
    <x v="0"/>
    <x v="8"/>
    <x v="8"/>
  </r>
  <r>
    <s v="B81007"/>
    <x v="1"/>
    <x v="0"/>
    <n v="82"/>
    <n v="96"/>
    <n v="85.416600000000003"/>
    <x v="938"/>
    <x v="171"/>
    <s v="NHS HUMBER AND NORTH YORKSHIRE ICB - 03K"/>
    <x v="34"/>
    <x v="6"/>
    <x v="7"/>
    <x v="0"/>
    <x v="0"/>
    <x v="0"/>
  </r>
  <r>
    <s v="B81628"/>
    <x v="0"/>
    <x v="5"/>
    <n v="5"/>
    <n v="7"/>
    <n v="71.4285"/>
    <x v="936"/>
    <x v="173"/>
    <s v="NHS HUMBER AND NORTH YORKSHIRE ICB - 03K"/>
    <x v="34"/>
    <x v="6"/>
    <x v="7"/>
    <x v="0"/>
    <x v="5"/>
    <x v="5"/>
  </r>
  <r>
    <s v="B81043"/>
    <x v="1"/>
    <x v="8"/>
    <n v="51"/>
    <n v="115"/>
    <n v="44.347799999999999"/>
    <x v="945"/>
    <x v="174"/>
    <s v="NHS HUMBER AND NORTH YORKSHIRE ICB - 03K"/>
    <x v="34"/>
    <x v="6"/>
    <x v="7"/>
    <x v="0"/>
    <x v="8"/>
    <x v="8"/>
  </r>
  <r>
    <s v="B81043"/>
    <x v="1"/>
    <x v="10"/>
    <n v="126"/>
    <n v="175"/>
    <n v="72"/>
    <x v="945"/>
    <x v="174"/>
    <s v="NHS HUMBER AND NORTH YORKSHIRE ICB - 03K"/>
    <x v="34"/>
    <x v="6"/>
    <x v="7"/>
    <x v="0"/>
    <x v="10"/>
    <x v="10"/>
  </r>
  <r>
    <s v="B81099"/>
    <x v="1"/>
    <x v="0"/>
    <n v="95"/>
    <n v="108"/>
    <n v="87.962900000000005"/>
    <x v="932"/>
    <x v="172"/>
    <s v="NHS HUMBER AND NORTH YORKSHIRE ICB - 03K"/>
    <x v="34"/>
    <x v="6"/>
    <x v="7"/>
    <x v="0"/>
    <x v="0"/>
    <x v="0"/>
  </r>
  <r>
    <s v="B81617"/>
    <x v="0"/>
    <x v="0"/>
    <n v="13"/>
    <n v="61"/>
    <n v="21.311399999999999"/>
    <x v="944"/>
    <x v="174"/>
    <s v="NHS HUMBER AND NORTH YORKSHIRE ICB - 03K"/>
    <x v="34"/>
    <x v="6"/>
    <x v="7"/>
    <x v="0"/>
    <x v="0"/>
    <x v="0"/>
  </r>
  <r>
    <s v="B81090"/>
    <x v="1"/>
    <x v="1"/>
    <n v="4"/>
    <n v="16"/>
    <n v="25"/>
    <x v="935"/>
    <x v="174"/>
    <s v="NHS HUMBER AND NORTH YORKSHIRE ICB - 03K"/>
    <x v="34"/>
    <x v="6"/>
    <x v="7"/>
    <x v="0"/>
    <x v="1"/>
    <x v="1"/>
  </r>
  <r>
    <s v="B81043"/>
    <x v="0"/>
    <x v="6"/>
    <n v="57"/>
    <n v="74"/>
    <n v="77.027000000000001"/>
    <x v="945"/>
    <x v="174"/>
    <s v="NHS HUMBER AND NORTH YORKSHIRE ICB - 03K"/>
    <x v="34"/>
    <x v="6"/>
    <x v="7"/>
    <x v="0"/>
    <x v="6"/>
    <x v="6"/>
  </r>
  <r>
    <s v="B81005"/>
    <x v="0"/>
    <x v="4"/>
    <n v="56"/>
    <n v="68"/>
    <n v="82.352900000000005"/>
    <x v="939"/>
    <x v="171"/>
    <s v="NHS HUMBER AND NORTH YORKSHIRE ICB - 03K"/>
    <x v="34"/>
    <x v="6"/>
    <x v="7"/>
    <x v="0"/>
    <x v="4"/>
    <x v="4"/>
  </r>
  <r>
    <s v="B81064"/>
    <x v="0"/>
    <x v="2"/>
    <n v="7"/>
    <n v="13"/>
    <n v="53.8461"/>
    <x v="946"/>
    <x v="174"/>
    <s v="NHS HUMBER AND NORTH YORKSHIRE ICB - 03K"/>
    <x v="34"/>
    <x v="6"/>
    <x v="7"/>
    <x v="0"/>
    <x v="2"/>
    <x v="2"/>
  </r>
  <r>
    <s v="B81648"/>
    <x v="0"/>
    <x v="11"/>
    <n v="2"/>
    <n v="2"/>
    <n v="100"/>
    <x v="941"/>
    <x v="173"/>
    <s v="NHS HUMBER AND NORTH YORKSHIRE ICB - 03K"/>
    <x v="34"/>
    <x v="6"/>
    <x v="7"/>
    <x v="0"/>
    <x v="11"/>
    <x v="11"/>
  </r>
  <r>
    <s v="B81648"/>
    <x v="0"/>
    <x v="8"/>
    <n v="2"/>
    <n v="2"/>
    <n v="100"/>
    <x v="941"/>
    <x v="173"/>
    <s v="NHS HUMBER AND NORTH YORKSHIRE ICB - 03K"/>
    <x v="34"/>
    <x v="6"/>
    <x v="7"/>
    <x v="0"/>
    <x v="8"/>
    <x v="8"/>
  </r>
  <r>
    <s v="B81063"/>
    <x v="0"/>
    <x v="5"/>
    <n v="18"/>
    <n v="19"/>
    <n v="94.736800000000002"/>
    <x v="930"/>
    <x v="171"/>
    <s v="NHS HUMBER AND NORTH YORKSHIRE ICB - 03K"/>
    <x v="34"/>
    <x v="6"/>
    <x v="7"/>
    <x v="0"/>
    <x v="5"/>
    <x v="5"/>
  </r>
  <r>
    <s v="B81628"/>
    <x v="0"/>
    <x v="10"/>
    <n v="10"/>
    <n v="18"/>
    <n v="55.555500000000002"/>
    <x v="936"/>
    <x v="173"/>
    <s v="NHS HUMBER AND NORTH YORKSHIRE ICB - 03K"/>
    <x v="34"/>
    <x v="6"/>
    <x v="7"/>
    <x v="0"/>
    <x v="10"/>
    <x v="10"/>
  </r>
  <r>
    <s v="B81090"/>
    <x v="1"/>
    <x v="3"/>
    <n v="5"/>
    <n v="21"/>
    <n v="23.8095"/>
    <x v="935"/>
    <x v="174"/>
    <s v="NHS HUMBER AND NORTH YORKSHIRE ICB - 03K"/>
    <x v="34"/>
    <x v="6"/>
    <x v="7"/>
    <x v="0"/>
    <x v="3"/>
    <x v="3"/>
  </r>
  <r>
    <s v="B81109"/>
    <x v="0"/>
    <x v="11"/>
    <n v="53"/>
    <n v="67"/>
    <n v="79.104399999999998"/>
    <x v="934"/>
    <x v="173"/>
    <s v="NHS HUMBER AND NORTH YORKSHIRE ICB - 03K"/>
    <x v="34"/>
    <x v="6"/>
    <x v="7"/>
    <x v="0"/>
    <x v="11"/>
    <x v="11"/>
  </r>
  <r>
    <s v="B81090"/>
    <x v="0"/>
    <x v="6"/>
    <n v="22"/>
    <n v="24"/>
    <n v="91.666600000000003"/>
    <x v="935"/>
    <x v="174"/>
    <s v="NHS HUMBER AND NORTH YORKSHIRE ICB - 03K"/>
    <x v="34"/>
    <x v="6"/>
    <x v="7"/>
    <x v="0"/>
    <x v="6"/>
    <x v="6"/>
  </r>
  <r>
    <s v="B81109"/>
    <x v="0"/>
    <x v="3"/>
    <n v="32"/>
    <n v="64"/>
    <n v="50"/>
    <x v="934"/>
    <x v="173"/>
    <s v="NHS HUMBER AND NORTH YORKSHIRE ICB - 03K"/>
    <x v="34"/>
    <x v="6"/>
    <x v="7"/>
    <x v="0"/>
    <x v="3"/>
    <x v="3"/>
  </r>
  <r>
    <s v="B81064"/>
    <x v="0"/>
    <x v="3"/>
    <n v="3"/>
    <n v="75"/>
    <n v="4"/>
    <x v="946"/>
    <x v="174"/>
    <s v="NHS HUMBER AND NORTH YORKSHIRE ICB - 03K"/>
    <x v="34"/>
    <x v="6"/>
    <x v="7"/>
    <x v="0"/>
    <x v="3"/>
    <x v="3"/>
  </r>
  <r>
    <s v="B81090"/>
    <x v="1"/>
    <x v="7"/>
    <n v="5"/>
    <n v="25"/>
    <n v="20"/>
    <x v="935"/>
    <x v="174"/>
    <s v="NHS HUMBER AND NORTH YORKSHIRE ICB - 03K"/>
    <x v="34"/>
    <x v="6"/>
    <x v="7"/>
    <x v="0"/>
    <x v="7"/>
    <x v="7"/>
  </r>
  <r>
    <s v="B81063"/>
    <x v="1"/>
    <x v="8"/>
    <n v="32"/>
    <n v="38"/>
    <n v="84.210499999999996"/>
    <x v="930"/>
    <x v="171"/>
    <s v="NHS HUMBER AND NORTH YORKSHIRE ICB - 03K"/>
    <x v="34"/>
    <x v="6"/>
    <x v="7"/>
    <x v="0"/>
    <x v="8"/>
    <x v="8"/>
  </r>
  <r>
    <s v="B81063"/>
    <x v="0"/>
    <x v="6"/>
    <n v="27"/>
    <n v="30"/>
    <n v="90"/>
    <x v="930"/>
    <x v="171"/>
    <s v="NHS HUMBER AND NORTH YORKSHIRE ICB - 03K"/>
    <x v="34"/>
    <x v="6"/>
    <x v="7"/>
    <x v="0"/>
    <x v="6"/>
    <x v="6"/>
  </r>
  <r>
    <s v="B81063"/>
    <x v="0"/>
    <x v="0"/>
    <n v="55"/>
    <n v="65"/>
    <n v="84.615300000000005"/>
    <x v="930"/>
    <x v="171"/>
    <s v="NHS HUMBER AND NORTH YORKSHIRE ICB - 03K"/>
    <x v="34"/>
    <x v="6"/>
    <x v="7"/>
    <x v="0"/>
    <x v="0"/>
    <x v="0"/>
  </r>
  <r>
    <s v="B81109"/>
    <x v="0"/>
    <x v="0"/>
    <n v="140"/>
    <n v="171"/>
    <n v="81.871300000000005"/>
    <x v="934"/>
    <x v="173"/>
    <s v="NHS HUMBER AND NORTH YORKSHIRE ICB - 03K"/>
    <x v="34"/>
    <x v="6"/>
    <x v="7"/>
    <x v="0"/>
    <x v="0"/>
    <x v="0"/>
  </r>
  <r>
    <s v="B81109"/>
    <x v="1"/>
    <x v="0"/>
    <n v="143"/>
    <n v="171"/>
    <n v="83.625699999999995"/>
    <x v="934"/>
    <x v="173"/>
    <s v="NHS HUMBER AND NORTH YORKSHIRE ICB - 03K"/>
    <x v="34"/>
    <x v="6"/>
    <x v="7"/>
    <x v="0"/>
    <x v="0"/>
    <x v="0"/>
  </r>
  <r>
    <s v="B81064"/>
    <x v="1"/>
    <x v="3"/>
    <n v="4"/>
    <n v="75"/>
    <n v="5.3333000000000004"/>
    <x v="946"/>
    <x v="174"/>
    <s v="NHS HUMBER AND NORTH YORKSHIRE ICB - 03K"/>
    <x v="34"/>
    <x v="6"/>
    <x v="7"/>
    <x v="0"/>
    <x v="3"/>
    <x v="3"/>
  </r>
  <r>
    <s v="B81090"/>
    <x v="0"/>
    <x v="2"/>
    <n v="5"/>
    <n v="5"/>
    <n v="100"/>
    <x v="935"/>
    <x v="174"/>
    <s v="NHS HUMBER AND NORTH YORKSHIRE ICB - 03K"/>
    <x v="34"/>
    <x v="6"/>
    <x v="7"/>
    <x v="0"/>
    <x v="2"/>
    <x v="2"/>
  </r>
  <r>
    <s v="B81064"/>
    <x v="1"/>
    <x v="0"/>
    <n v="89"/>
    <n v="112"/>
    <n v="79.464200000000005"/>
    <x v="946"/>
    <x v="174"/>
    <s v="NHS HUMBER AND NORTH YORKSHIRE ICB - 03K"/>
    <x v="34"/>
    <x v="6"/>
    <x v="7"/>
    <x v="0"/>
    <x v="0"/>
    <x v="0"/>
  </r>
  <r>
    <s v="B81022"/>
    <x v="0"/>
    <x v="0"/>
    <n v="86"/>
    <n v="98"/>
    <n v="87.755099999999999"/>
    <x v="940"/>
    <x v="172"/>
    <s v="NHS HUMBER AND NORTH YORKSHIRE ICB - 03K"/>
    <x v="34"/>
    <x v="6"/>
    <x v="7"/>
    <x v="0"/>
    <x v="0"/>
    <x v="0"/>
  </r>
  <r>
    <s v="B81045"/>
    <x v="0"/>
    <x v="0"/>
    <n v="64"/>
    <n v="77"/>
    <n v="83.116799999999998"/>
    <x v="947"/>
    <x v="172"/>
    <s v="NHS HUMBER AND NORTH YORKSHIRE ICB - 03K"/>
    <x v="34"/>
    <x v="6"/>
    <x v="7"/>
    <x v="0"/>
    <x v="0"/>
    <x v="0"/>
  </r>
  <r>
    <s v="B81064"/>
    <x v="0"/>
    <x v="5"/>
    <n v="17"/>
    <n v="34"/>
    <n v="50"/>
    <x v="946"/>
    <x v="174"/>
    <s v="NHS HUMBER AND NORTH YORKSHIRE ICB - 03K"/>
    <x v="34"/>
    <x v="6"/>
    <x v="7"/>
    <x v="0"/>
    <x v="5"/>
    <x v="5"/>
  </r>
  <r>
    <s v="B81617"/>
    <x v="0"/>
    <x v="10"/>
    <n v="10"/>
    <n v="56"/>
    <n v="17.857099999999999"/>
    <x v="944"/>
    <x v="174"/>
    <s v="NHS HUMBER AND NORTH YORKSHIRE ICB - 03K"/>
    <x v="34"/>
    <x v="6"/>
    <x v="7"/>
    <x v="0"/>
    <x v="10"/>
    <x v="10"/>
  </r>
  <r>
    <s v="B81109"/>
    <x v="0"/>
    <x v="5"/>
    <n v="39"/>
    <n v="49"/>
    <n v="79.591800000000006"/>
    <x v="934"/>
    <x v="173"/>
    <s v="NHS HUMBER AND NORTH YORKSHIRE ICB - 03K"/>
    <x v="34"/>
    <x v="6"/>
    <x v="7"/>
    <x v="0"/>
    <x v="5"/>
    <x v="5"/>
  </r>
  <r>
    <s v="B81064"/>
    <x v="0"/>
    <x v="4"/>
    <n v="0"/>
    <n v="65"/>
    <n v="0"/>
    <x v="946"/>
    <x v="174"/>
    <s v="NHS HUMBER AND NORTH YORKSHIRE ICB - 03K"/>
    <x v="34"/>
    <x v="6"/>
    <x v="7"/>
    <x v="0"/>
    <x v="4"/>
    <x v="4"/>
  </r>
  <r>
    <s v="B81648"/>
    <x v="0"/>
    <x v="3"/>
    <n v="2"/>
    <n v="2"/>
    <n v="100"/>
    <x v="941"/>
    <x v="173"/>
    <s v="NHS HUMBER AND NORTH YORKSHIRE ICB - 03K"/>
    <x v="34"/>
    <x v="6"/>
    <x v="7"/>
    <x v="0"/>
    <x v="3"/>
    <x v="3"/>
  </r>
  <r>
    <s v="B81065"/>
    <x v="1"/>
    <x v="3"/>
    <n v="29"/>
    <n v="47"/>
    <n v="61.702100000000002"/>
    <x v="943"/>
    <x v="173"/>
    <s v="NHS HUMBER AND NORTH YORKSHIRE ICB - 03K"/>
    <x v="34"/>
    <x v="6"/>
    <x v="7"/>
    <x v="0"/>
    <x v="3"/>
    <x v="3"/>
  </r>
  <r>
    <s v="B81043"/>
    <x v="1"/>
    <x v="3"/>
    <n v="98"/>
    <n v="143"/>
    <n v="68.531400000000005"/>
    <x v="945"/>
    <x v="174"/>
    <s v="NHS HUMBER AND NORTH YORKSHIRE ICB - 03K"/>
    <x v="34"/>
    <x v="6"/>
    <x v="7"/>
    <x v="0"/>
    <x v="3"/>
    <x v="3"/>
  </r>
  <r>
    <s v="B81007"/>
    <x v="0"/>
    <x v="0"/>
    <n v="80"/>
    <n v="96"/>
    <n v="83.333299999999994"/>
    <x v="938"/>
    <x v="171"/>
    <s v="NHS HUMBER AND NORTH YORKSHIRE ICB - 03K"/>
    <x v="34"/>
    <x v="6"/>
    <x v="7"/>
    <x v="0"/>
    <x v="0"/>
    <x v="0"/>
  </r>
  <r>
    <s v="B81099"/>
    <x v="0"/>
    <x v="0"/>
    <n v="89"/>
    <n v="108"/>
    <n v="82.407399999999996"/>
    <x v="932"/>
    <x v="172"/>
    <s v="NHS HUMBER AND NORTH YORKSHIRE ICB - 03K"/>
    <x v="34"/>
    <x v="6"/>
    <x v="7"/>
    <x v="0"/>
    <x v="0"/>
    <x v="0"/>
  </r>
  <r>
    <s v="B81118"/>
    <x v="0"/>
    <x v="2"/>
    <n v="1"/>
    <n v="2"/>
    <n v="50"/>
    <x v="937"/>
    <x v="172"/>
    <s v="NHS HUMBER AND NORTH YORKSHIRE ICB - 03K"/>
    <x v="34"/>
    <x v="6"/>
    <x v="7"/>
    <x v="0"/>
    <x v="2"/>
    <x v="2"/>
  </r>
  <r>
    <s v="B81005"/>
    <x v="0"/>
    <x v="0"/>
    <n v="86"/>
    <n v="103"/>
    <n v="83.495099999999994"/>
    <x v="939"/>
    <x v="171"/>
    <s v="NHS HUMBER AND NORTH YORKSHIRE ICB - 03K"/>
    <x v="34"/>
    <x v="6"/>
    <x v="7"/>
    <x v="0"/>
    <x v="0"/>
    <x v="0"/>
  </r>
  <r>
    <s v="B81628"/>
    <x v="1"/>
    <x v="0"/>
    <n v="16"/>
    <n v="21"/>
    <n v="76.190399999999997"/>
    <x v="936"/>
    <x v="173"/>
    <s v="NHS HUMBER AND NORTH YORKSHIRE ICB - 03K"/>
    <x v="34"/>
    <x v="6"/>
    <x v="7"/>
    <x v="0"/>
    <x v="0"/>
    <x v="0"/>
  </r>
  <r>
    <s v="B81647"/>
    <x v="0"/>
    <x v="4"/>
    <n v="16"/>
    <n v="22"/>
    <n v="72.727199999999996"/>
    <x v="933"/>
    <x v="173"/>
    <s v="NHS HUMBER AND NORTH YORKSHIRE ICB - 03K"/>
    <x v="34"/>
    <x v="6"/>
    <x v="7"/>
    <x v="0"/>
    <x v="4"/>
    <x v="4"/>
  </r>
  <r>
    <s v="B81005"/>
    <x v="1"/>
    <x v="0"/>
    <n v="90"/>
    <n v="103"/>
    <n v="87.378600000000006"/>
    <x v="939"/>
    <x v="171"/>
    <s v="NHS HUMBER AND NORTH YORKSHIRE ICB - 03K"/>
    <x v="34"/>
    <x v="6"/>
    <x v="7"/>
    <x v="0"/>
    <x v="0"/>
    <x v="0"/>
  </r>
  <r>
    <s v="B81022"/>
    <x v="1"/>
    <x v="10"/>
    <n v="83"/>
    <n v="94"/>
    <n v="88.297799999999995"/>
    <x v="940"/>
    <x v="172"/>
    <s v="NHS HUMBER AND NORTH YORKSHIRE ICB - 03K"/>
    <x v="34"/>
    <x v="6"/>
    <x v="7"/>
    <x v="0"/>
    <x v="10"/>
    <x v="10"/>
  </r>
  <r>
    <s v="B81648"/>
    <x v="1"/>
    <x v="4"/>
    <n v="2"/>
    <n v="2"/>
    <n v="100"/>
    <x v="941"/>
    <x v="173"/>
    <s v="NHS HUMBER AND NORTH YORKSHIRE ICB - 03K"/>
    <x v="34"/>
    <x v="6"/>
    <x v="7"/>
    <x v="0"/>
    <x v="4"/>
    <x v="4"/>
  </r>
  <r>
    <s v="B81113"/>
    <x v="1"/>
    <x v="4"/>
    <n v="32"/>
    <n v="35"/>
    <n v="91.4285"/>
    <x v="931"/>
    <x v="172"/>
    <s v="NHS HUMBER AND NORTH YORKSHIRE ICB - 03K"/>
    <x v="34"/>
    <x v="6"/>
    <x v="7"/>
    <x v="0"/>
    <x v="4"/>
    <x v="4"/>
  </r>
  <r>
    <s v="B81648"/>
    <x v="1"/>
    <x v="8"/>
    <n v="2"/>
    <n v="2"/>
    <n v="100"/>
    <x v="941"/>
    <x v="173"/>
    <s v="NHS HUMBER AND NORTH YORKSHIRE ICB - 03K"/>
    <x v="34"/>
    <x v="6"/>
    <x v="7"/>
    <x v="0"/>
    <x v="8"/>
    <x v="8"/>
  </r>
  <r>
    <s v="B81045"/>
    <x v="1"/>
    <x v="10"/>
    <n v="59"/>
    <n v="69"/>
    <n v="85.507199999999997"/>
    <x v="947"/>
    <x v="172"/>
    <s v="NHS HUMBER AND NORTH YORKSHIRE ICB - 03K"/>
    <x v="34"/>
    <x v="6"/>
    <x v="7"/>
    <x v="0"/>
    <x v="10"/>
    <x v="10"/>
  </r>
  <r>
    <s v="B81043"/>
    <x v="0"/>
    <x v="10"/>
    <n v="110"/>
    <n v="174"/>
    <n v="63.218299999999999"/>
    <x v="945"/>
    <x v="174"/>
    <s v="NHS HUMBER AND NORTH YORKSHIRE ICB - 03K"/>
    <x v="34"/>
    <x v="6"/>
    <x v="7"/>
    <x v="0"/>
    <x v="10"/>
    <x v="10"/>
  </r>
  <r>
    <s v="B81617"/>
    <x v="0"/>
    <x v="8"/>
    <n v="0"/>
    <n v="45"/>
    <n v="0"/>
    <x v="944"/>
    <x v="174"/>
    <s v="NHS HUMBER AND NORTH YORKSHIRE ICB - 03K"/>
    <x v="34"/>
    <x v="6"/>
    <x v="7"/>
    <x v="0"/>
    <x v="8"/>
    <x v="8"/>
  </r>
  <r>
    <s v="B81022"/>
    <x v="1"/>
    <x v="0"/>
    <n v="89"/>
    <n v="99"/>
    <n v="89.898899999999998"/>
    <x v="940"/>
    <x v="172"/>
    <s v="NHS HUMBER AND NORTH YORKSHIRE ICB - 03K"/>
    <x v="34"/>
    <x v="6"/>
    <x v="7"/>
    <x v="0"/>
    <x v="0"/>
    <x v="0"/>
  </r>
  <r>
    <s v="B81007"/>
    <x v="1"/>
    <x v="10"/>
    <n v="72"/>
    <n v="88"/>
    <n v="81.818100000000001"/>
    <x v="938"/>
    <x v="171"/>
    <s v="NHS HUMBER AND NORTH YORKSHIRE ICB - 03K"/>
    <x v="34"/>
    <x v="6"/>
    <x v="7"/>
    <x v="0"/>
    <x v="10"/>
    <x v="10"/>
  </r>
  <r>
    <s v="B81007"/>
    <x v="0"/>
    <x v="10"/>
    <n v="70"/>
    <n v="88"/>
    <n v="79.545400000000001"/>
    <x v="938"/>
    <x v="171"/>
    <s v="NHS HUMBER AND NORTH YORKSHIRE ICB - 03K"/>
    <x v="34"/>
    <x v="6"/>
    <x v="7"/>
    <x v="0"/>
    <x v="10"/>
    <x v="10"/>
  </r>
  <r>
    <s v="B81617"/>
    <x v="0"/>
    <x v="9"/>
    <n v="4"/>
    <n v="4"/>
    <n v="100"/>
    <x v="944"/>
    <x v="174"/>
    <s v="NHS HUMBER AND NORTH YORKSHIRE ICB - 03K"/>
    <x v="34"/>
    <x v="6"/>
    <x v="7"/>
    <x v="0"/>
    <x v="9"/>
    <x v="9"/>
  </r>
  <r>
    <s v="B81648"/>
    <x v="0"/>
    <x v="2"/>
    <n v="1"/>
    <n v="1"/>
    <n v="100"/>
    <x v="941"/>
    <x v="173"/>
    <s v="NHS HUMBER AND NORTH YORKSHIRE ICB - 03K"/>
    <x v="34"/>
    <x v="6"/>
    <x v="7"/>
    <x v="0"/>
    <x v="2"/>
    <x v="2"/>
  </r>
  <r>
    <s v="B81090"/>
    <x v="0"/>
    <x v="3"/>
    <n v="5"/>
    <n v="21"/>
    <n v="23.8095"/>
    <x v="935"/>
    <x v="174"/>
    <s v="NHS HUMBER AND NORTH YORKSHIRE ICB - 03K"/>
    <x v="34"/>
    <x v="6"/>
    <x v="7"/>
    <x v="0"/>
    <x v="3"/>
    <x v="3"/>
  </r>
  <r>
    <s v="B81090"/>
    <x v="0"/>
    <x v="1"/>
    <n v="4"/>
    <n v="16"/>
    <n v="25"/>
    <x v="935"/>
    <x v="174"/>
    <s v="NHS HUMBER AND NORTH YORKSHIRE ICB - 03K"/>
    <x v="34"/>
    <x v="6"/>
    <x v="7"/>
    <x v="0"/>
    <x v="1"/>
    <x v="1"/>
  </r>
  <r>
    <s v="B81617"/>
    <x v="1"/>
    <x v="8"/>
    <n v="3"/>
    <n v="45"/>
    <n v="6.6665999999999999"/>
    <x v="944"/>
    <x v="174"/>
    <s v="NHS HUMBER AND NORTH YORKSHIRE ICB - 03K"/>
    <x v="34"/>
    <x v="6"/>
    <x v="7"/>
    <x v="0"/>
    <x v="8"/>
    <x v="8"/>
  </r>
  <r>
    <s v="B81090"/>
    <x v="0"/>
    <x v="11"/>
    <n v="20"/>
    <n v="22"/>
    <n v="90.909000000000006"/>
    <x v="935"/>
    <x v="174"/>
    <s v="NHS HUMBER AND NORTH YORKSHIRE ICB - 03K"/>
    <x v="34"/>
    <x v="6"/>
    <x v="7"/>
    <x v="0"/>
    <x v="11"/>
    <x v="11"/>
  </r>
  <r>
    <s v="B81065"/>
    <x v="1"/>
    <x v="4"/>
    <n v="30"/>
    <n v="48"/>
    <n v="62.5"/>
    <x v="943"/>
    <x v="173"/>
    <s v="NHS HUMBER AND NORTH YORKSHIRE ICB - 03K"/>
    <x v="34"/>
    <x v="6"/>
    <x v="7"/>
    <x v="0"/>
    <x v="4"/>
    <x v="4"/>
  </r>
  <r>
    <s v="B81026"/>
    <x v="0"/>
    <x v="10"/>
    <n v="81"/>
    <n v="97"/>
    <n v="83.505099999999999"/>
    <x v="948"/>
    <x v="172"/>
    <s v="NHS HUMBER AND NORTH YORKSHIRE ICB - 03K"/>
    <x v="34"/>
    <x v="6"/>
    <x v="7"/>
    <x v="0"/>
    <x v="10"/>
    <x v="10"/>
  </r>
  <r>
    <s v="B81113"/>
    <x v="0"/>
    <x v="5"/>
    <n v="20"/>
    <n v="22"/>
    <n v="90.909000000000006"/>
    <x v="931"/>
    <x v="172"/>
    <s v="NHS HUMBER AND NORTH YORKSHIRE ICB - 03K"/>
    <x v="34"/>
    <x v="6"/>
    <x v="7"/>
    <x v="0"/>
    <x v="5"/>
    <x v="5"/>
  </r>
  <r>
    <s v="B81099"/>
    <x v="1"/>
    <x v="10"/>
    <n v="86"/>
    <n v="97"/>
    <n v="88.659700000000001"/>
    <x v="932"/>
    <x v="172"/>
    <s v="NHS HUMBER AND NORTH YORKSHIRE ICB - 03K"/>
    <x v="34"/>
    <x v="6"/>
    <x v="7"/>
    <x v="0"/>
    <x v="10"/>
    <x v="10"/>
  </r>
  <r>
    <s v="B81118"/>
    <x v="1"/>
    <x v="8"/>
    <n v="15"/>
    <n v="17"/>
    <n v="88.235200000000006"/>
    <x v="937"/>
    <x v="172"/>
    <s v="NHS HUMBER AND NORTH YORKSHIRE ICB - 03K"/>
    <x v="34"/>
    <x v="6"/>
    <x v="7"/>
    <x v="0"/>
    <x v="8"/>
    <x v="8"/>
  </r>
  <r>
    <s v="Y02787"/>
    <x v="0"/>
    <x v="0"/>
    <n v="3"/>
    <n v="19"/>
    <n v="15.789400000000001"/>
    <x v="942"/>
    <x v="174"/>
    <s v="NHS HUMBER AND NORTH YORKSHIRE ICB - 03K"/>
    <x v="34"/>
    <x v="6"/>
    <x v="7"/>
    <x v="0"/>
    <x v="0"/>
    <x v="0"/>
  </r>
  <r>
    <s v="B81005"/>
    <x v="0"/>
    <x v="5"/>
    <n v="34"/>
    <n v="35"/>
    <n v="97.142799999999994"/>
    <x v="939"/>
    <x v="171"/>
    <s v="NHS HUMBER AND NORTH YORKSHIRE ICB - 03K"/>
    <x v="34"/>
    <x v="6"/>
    <x v="7"/>
    <x v="0"/>
    <x v="5"/>
    <x v="5"/>
  </r>
  <r>
    <s v="B81026"/>
    <x v="1"/>
    <x v="8"/>
    <n v="51"/>
    <n v="70"/>
    <n v="72.857100000000003"/>
    <x v="948"/>
    <x v="172"/>
    <s v="NHS HUMBER AND NORTH YORKSHIRE ICB - 03K"/>
    <x v="34"/>
    <x v="6"/>
    <x v="7"/>
    <x v="0"/>
    <x v="8"/>
    <x v="8"/>
  </r>
  <r>
    <s v="B81043"/>
    <x v="0"/>
    <x v="9"/>
    <n v="24"/>
    <n v="33"/>
    <n v="72.727199999999996"/>
    <x v="945"/>
    <x v="174"/>
    <s v="NHS HUMBER AND NORTH YORKSHIRE ICB - 03K"/>
    <x v="34"/>
    <x v="6"/>
    <x v="7"/>
    <x v="0"/>
    <x v="9"/>
    <x v="9"/>
  </r>
  <r>
    <s v="B81648"/>
    <x v="1"/>
    <x v="3"/>
    <n v="2"/>
    <n v="2"/>
    <n v="100"/>
    <x v="941"/>
    <x v="173"/>
    <s v="NHS HUMBER AND NORTH YORKSHIRE ICB - 03K"/>
    <x v="34"/>
    <x v="6"/>
    <x v="7"/>
    <x v="0"/>
    <x v="3"/>
    <x v="3"/>
  </r>
  <r>
    <s v="B81026"/>
    <x v="1"/>
    <x v="10"/>
    <n v="85"/>
    <n v="97"/>
    <n v="87.628799999999998"/>
    <x v="948"/>
    <x v="172"/>
    <s v="NHS HUMBER AND NORTH YORKSHIRE ICB - 03K"/>
    <x v="34"/>
    <x v="6"/>
    <x v="7"/>
    <x v="0"/>
    <x v="10"/>
    <x v="10"/>
  </r>
  <r>
    <s v="B81648"/>
    <x v="0"/>
    <x v="6"/>
    <n v="3"/>
    <n v="3"/>
    <n v="100"/>
    <x v="941"/>
    <x v="173"/>
    <s v="NHS HUMBER AND NORTH YORKSHIRE ICB - 03K"/>
    <x v="34"/>
    <x v="6"/>
    <x v="7"/>
    <x v="0"/>
    <x v="6"/>
    <x v="6"/>
  </r>
  <r>
    <s v="B81118"/>
    <x v="1"/>
    <x v="10"/>
    <n v="21"/>
    <n v="23"/>
    <n v="91.304299999999998"/>
    <x v="937"/>
    <x v="172"/>
    <s v="NHS HUMBER AND NORTH YORKSHIRE ICB - 03K"/>
    <x v="34"/>
    <x v="6"/>
    <x v="7"/>
    <x v="0"/>
    <x v="10"/>
    <x v="10"/>
  </r>
  <r>
    <s v="B81099"/>
    <x v="0"/>
    <x v="8"/>
    <n v="41"/>
    <n v="53"/>
    <n v="77.358400000000003"/>
    <x v="932"/>
    <x v="172"/>
    <s v="NHS HUMBER AND NORTH YORKSHIRE ICB - 03K"/>
    <x v="34"/>
    <x v="6"/>
    <x v="7"/>
    <x v="0"/>
    <x v="8"/>
    <x v="8"/>
  </r>
  <r>
    <s v="Y02787"/>
    <x v="0"/>
    <x v="7"/>
    <n v="2"/>
    <n v="19"/>
    <n v="10.526300000000001"/>
    <x v="942"/>
    <x v="174"/>
    <s v="NHS HUMBER AND NORTH YORKSHIRE ICB - 03K"/>
    <x v="34"/>
    <x v="6"/>
    <x v="7"/>
    <x v="0"/>
    <x v="7"/>
    <x v="7"/>
  </r>
  <r>
    <s v="B81647"/>
    <x v="0"/>
    <x v="5"/>
    <n v="5"/>
    <n v="7"/>
    <n v="71.4285"/>
    <x v="933"/>
    <x v="173"/>
    <s v="NHS HUMBER AND NORTH YORKSHIRE ICB - 03K"/>
    <x v="34"/>
    <x v="6"/>
    <x v="7"/>
    <x v="0"/>
    <x v="5"/>
    <x v="5"/>
  </r>
  <r>
    <s v="B81063"/>
    <x v="0"/>
    <x v="7"/>
    <n v="43"/>
    <n v="51"/>
    <n v="84.313699999999997"/>
    <x v="930"/>
    <x v="171"/>
    <s v="NHS HUMBER AND NORTH YORKSHIRE ICB - 03K"/>
    <x v="34"/>
    <x v="6"/>
    <x v="7"/>
    <x v="0"/>
    <x v="7"/>
    <x v="7"/>
  </r>
  <r>
    <s v="B81063"/>
    <x v="0"/>
    <x v="1"/>
    <n v="28"/>
    <n v="33"/>
    <n v="84.848399999999998"/>
    <x v="930"/>
    <x v="171"/>
    <s v="NHS HUMBER AND NORTH YORKSHIRE ICB - 03K"/>
    <x v="34"/>
    <x v="6"/>
    <x v="7"/>
    <x v="0"/>
    <x v="1"/>
    <x v="1"/>
  </r>
  <r>
    <s v="B81099"/>
    <x v="0"/>
    <x v="10"/>
    <n v="79"/>
    <n v="97"/>
    <n v="81.443200000000004"/>
    <x v="932"/>
    <x v="172"/>
    <s v="NHS HUMBER AND NORTH YORKSHIRE ICB - 03K"/>
    <x v="34"/>
    <x v="6"/>
    <x v="7"/>
    <x v="0"/>
    <x v="10"/>
    <x v="10"/>
  </r>
  <r>
    <s v="B81090"/>
    <x v="0"/>
    <x v="4"/>
    <n v="5"/>
    <n v="19"/>
    <n v="26.3157"/>
    <x v="935"/>
    <x v="174"/>
    <s v="NHS HUMBER AND NORTH YORKSHIRE ICB - 03K"/>
    <x v="34"/>
    <x v="6"/>
    <x v="7"/>
    <x v="0"/>
    <x v="4"/>
    <x v="4"/>
  </r>
  <r>
    <s v="B81045"/>
    <x v="1"/>
    <x v="7"/>
    <n v="52"/>
    <n v="65"/>
    <n v="80"/>
    <x v="947"/>
    <x v="172"/>
    <s v="NHS HUMBER AND NORTH YORKSHIRE ICB - 03K"/>
    <x v="34"/>
    <x v="6"/>
    <x v="7"/>
    <x v="0"/>
    <x v="7"/>
    <x v="7"/>
  </r>
  <r>
    <s v="B81628"/>
    <x v="0"/>
    <x v="4"/>
    <n v="0"/>
    <n v="0"/>
    <m/>
    <x v="936"/>
    <x v="173"/>
    <s v="NHS HUMBER AND NORTH YORKSHIRE ICB - 03K"/>
    <x v="34"/>
    <x v="6"/>
    <x v="7"/>
    <x v="0"/>
    <x v="4"/>
    <x v="4"/>
  </r>
  <r>
    <s v="B81064"/>
    <x v="0"/>
    <x v="0"/>
    <n v="87"/>
    <n v="112"/>
    <n v="77.6785"/>
    <x v="946"/>
    <x v="174"/>
    <s v="NHS HUMBER AND NORTH YORKSHIRE ICB - 03K"/>
    <x v="34"/>
    <x v="6"/>
    <x v="7"/>
    <x v="0"/>
    <x v="0"/>
    <x v="0"/>
  </r>
  <r>
    <s v="B81628"/>
    <x v="0"/>
    <x v="11"/>
    <n v="7"/>
    <n v="9"/>
    <n v="77.777699999999996"/>
    <x v="936"/>
    <x v="173"/>
    <s v="NHS HUMBER AND NORTH YORKSHIRE ICB - 03K"/>
    <x v="34"/>
    <x v="6"/>
    <x v="7"/>
    <x v="0"/>
    <x v="11"/>
    <x v="11"/>
  </r>
  <r>
    <s v="B81628"/>
    <x v="1"/>
    <x v="4"/>
    <n v="0"/>
    <n v="0"/>
    <m/>
    <x v="936"/>
    <x v="173"/>
    <s v="NHS HUMBER AND NORTH YORKSHIRE ICB - 03K"/>
    <x v="34"/>
    <x v="6"/>
    <x v="7"/>
    <x v="0"/>
    <x v="4"/>
    <x v="4"/>
  </r>
  <r>
    <s v="B81045"/>
    <x v="0"/>
    <x v="10"/>
    <n v="55"/>
    <n v="69"/>
    <n v="79.710099999999997"/>
    <x v="947"/>
    <x v="172"/>
    <s v="NHS HUMBER AND NORTH YORKSHIRE ICB - 03K"/>
    <x v="34"/>
    <x v="6"/>
    <x v="7"/>
    <x v="0"/>
    <x v="10"/>
    <x v="10"/>
  </r>
  <r>
    <s v="B81617"/>
    <x v="1"/>
    <x v="10"/>
    <n v="13"/>
    <n v="56"/>
    <n v="23.214200000000002"/>
    <x v="944"/>
    <x v="174"/>
    <s v="NHS HUMBER AND NORTH YORKSHIRE ICB - 03K"/>
    <x v="34"/>
    <x v="6"/>
    <x v="7"/>
    <x v="0"/>
    <x v="10"/>
    <x v="10"/>
  </r>
  <r>
    <s v="B81090"/>
    <x v="1"/>
    <x v="4"/>
    <n v="5"/>
    <n v="19"/>
    <n v="26.3157"/>
    <x v="935"/>
    <x v="174"/>
    <s v="NHS HUMBER AND NORTH YORKSHIRE ICB - 03K"/>
    <x v="34"/>
    <x v="6"/>
    <x v="7"/>
    <x v="0"/>
    <x v="4"/>
    <x v="4"/>
  </r>
  <r>
    <s v="B81109"/>
    <x v="1"/>
    <x v="8"/>
    <n v="23"/>
    <n v="53"/>
    <n v="43.3962"/>
    <x v="934"/>
    <x v="173"/>
    <s v="NHS HUMBER AND NORTH YORKSHIRE ICB - 03K"/>
    <x v="34"/>
    <x v="6"/>
    <x v="7"/>
    <x v="0"/>
    <x v="8"/>
    <x v="8"/>
  </r>
  <r>
    <s v="B81045"/>
    <x v="1"/>
    <x v="0"/>
    <n v="68"/>
    <n v="77"/>
    <n v="88.311599999999999"/>
    <x v="947"/>
    <x v="172"/>
    <s v="NHS HUMBER AND NORTH YORKSHIRE ICB - 03K"/>
    <x v="34"/>
    <x v="6"/>
    <x v="7"/>
    <x v="0"/>
    <x v="0"/>
    <x v="0"/>
  </r>
  <r>
    <s v="B81628"/>
    <x v="0"/>
    <x v="0"/>
    <n v="12"/>
    <n v="21"/>
    <n v="57.142800000000001"/>
    <x v="936"/>
    <x v="173"/>
    <s v="NHS HUMBER AND NORTH YORKSHIRE ICB - 03K"/>
    <x v="34"/>
    <x v="6"/>
    <x v="7"/>
    <x v="0"/>
    <x v="0"/>
    <x v="0"/>
  </r>
  <r>
    <s v="B81617"/>
    <x v="0"/>
    <x v="1"/>
    <n v="0"/>
    <n v="38"/>
    <n v="0"/>
    <x v="944"/>
    <x v="174"/>
    <s v="NHS HUMBER AND NORTH YORKSHIRE ICB - 03K"/>
    <x v="34"/>
    <x v="6"/>
    <x v="7"/>
    <x v="0"/>
    <x v="1"/>
    <x v="1"/>
  </r>
  <r>
    <s v="B81617"/>
    <x v="1"/>
    <x v="7"/>
    <n v="7"/>
    <n v="51"/>
    <n v="13.7254"/>
    <x v="944"/>
    <x v="174"/>
    <s v="NHS HUMBER AND NORTH YORKSHIRE ICB - 03K"/>
    <x v="34"/>
    <x v="6"/>
    <x v="7"/>
    <x v="0"/>
    <x v="7"/>
    <x v="7"/>
  </r>
  <r>
    <s v="B81090"/>
    <x v="0"/>
    <x v="5"/>
    <n v="15"/>
    <n v="17"/>
    <n v="88.235200000000006"/>
    <x v="935"/>
    <x v="174"/>
    <s v="NHS HUMBER AND NORTH YORKSHIRE ICB - 03K"/>
    <x v="34"/>
    <x v="6"/>
    <x v="7"/>
    <x v="0"/>
    <x v="5"/>
    <x v="5"/>
  </r>
  <r>
    <s v="B81045"/>
    <x v="0"/>
    <x v="9"/>
    <n v="16"/>
    <n v="21"/>
    <n v="76.190399999999997"/>
    <x v="947"/>
    <x v="172"/>
    <s v="NHS HUMBER AND NORTH YORKSHIRE ICB - 03K"/>
    <x v="34"/>
    <x v="6"/>
    <x v="7"/>
    <x v="0"/>
    <x v="9"/>
    <x v="9"/>
  </r>
  <r>
    <s v="B81617"/>
    <x v="1"/>
    <x v="1"/>
    <n v="2"/>
    <n v="38"/>
    <n v="5.2630999999999997"/>
    <x v="944"/>
    <x v="174"/>
    <s v="NHS HUMBER AND NORTH YORKSHIRE ICB - 03K"/>
    <x v="34"/>
    <x v="6"/>
    <x v="7"/>
    <x v="0"/>
    <x v="1"/>
    <x v="1"/>
  </r>
  <r>
    <s v="B81109"/>
    <x v="0"/>
    <x v="10"/>
    <n v="73"/>
    <n v="88"/>
    <n v="82.954499999999996"/>
    <x v="934"/>
    <x v="173"/>
    <s v="NHS HUMBER AND NORTH YORKSHIRE ICB - 03K"/>
    <x v="34"/>
    <x v="6"/>
    <x v="7"/>
    <x v="0"/>
    <x v="10"/>
    <x v="10"/>
  </r>
  <r>
    <s v="B81064"/>
    <x v="0"/>
    <x v="10"/>
    <n v="70"/>
    <n v="97"/>
    <n v="72.164900000000003"/>
    <x v="946"/>
    <x v="174"/>
    <s v="NHS HUMBER AND NORTH YORKSHIRE ICB - 03K"/>
    <x v="34"/>
    <x v="6"/>
    <x v="7"/>
    <x v="0"/>
    <x v="10"/>
    <x v="10"/>
  </r>
  <r>
    <s v="B81022"/>
    <x v="0"/>
    <x v="10"/>
    <n v="80"/>
    <n v="93"/>
    <n v="86.021500000000003"/>
    <x v="940"/>
    <x v="172"/>
    <s v="NHS HUMBER AND NORTH YORKSHIRE ICB - 03K"/>
    <x v="34"/>
    <x v="6"/>
    <x v="7"/>
    <x v="0"/>
    <x v="10"/>
    <x v="10"/>
  </r>
  <r>
    <s v="B81617"/>
    <x v="0"/>
    <x v="6"/>
    <n v="13"/>
    <n v="13"/>
    <n v="100"/>
    <x v="944"/>
    <x v="174"/>
    <s v="NHS HUMBER AND NORTH YORKSHIRE ICB - 03K"/>
    <x v="34"/>
    <x v="6"/>
    <x v="7"/>
    <x v="0"/>
    <x v="6"/>
    <x v="6"/>
  </r>
  <r>
    <s v="B81022"/>
    <x v="0"/>
    <x v="9"/>
    <n v="22"/>
    <n v="27"/>
    <n v="81.481399999999994"/>
    <x v="940"/>
    <x v="172"/>
    <s v="NHS HUMBER AND NORTH YORKSHIRE ICB - 03K"/>
    <x v="34"/>
    <x v="6"/>
    <x v="7"/>
    <x v="0"/>
    <x v="9"/>
    <x v="9"/>
  </r>
  <r>
    <s v="B81113"/>
    <x v="0"/>
    <x v="0"/>
    <n v="53"/>
    <n v="60"/>
    <n v="88.333299999999994"/>
    <x v="931"/>
    <x v="172"/>
    <s v="NHS HUMBER AND NORTH YORKSHIRE ICB - 03K"/>
    <x v="34"/>
    <x v="6"/>
    <x v="7"/>
    <x v="0"/>
    <x v="0"/>
    <x v="0"/>
  </r>
  <r>
    <s v="Y02787"/>
    <x v="0"/>
    <x v="1"/>
    <n v="1"/>
    <n v="10"/>
    <n v="10"/>
    <x v="942"/>
    <x v="174"/>
    <s v="NHS HUMBER AND NORTH YORKSHIRE ICB - 03K"/>
    <x v="34"/>
    <x v="6"/>
    <x v="7"/>
    <x v="0"/>
    <x v="1"/>
    <x v="1"/>
  </r>
  <r>
    <s v="Y02787"/>
    <x v="0"/>
    <x v="6"/>
    <n v="8"/>
    <n v="9"/>
    <n v="88.888800000000003"/>
    <x v="942"/>
    <x v="174"/>
    <s v="NHS HUMBER AND NORTH YORKSHIRE ICB - 03K"/>
    <x v="34"/>
    <x v="6"/>
    <x v="7"/>
    <x v="0"/>
    <x v="6"/>
    <x v="6"/>
  </r>
  <r>
    <s v="B81065"/>
    <x v="0"/>
    <x v="4"/>
    <n v="23"/>
    <n v="48"/>
    <n v="47.916600000000003"/>
    <x v="943"/>
    <x v="173"/>
    <s v="NHS HUMBER AND NORTH YORKSHIRE ICB - 03K"/>
    <x v="34"/>
    <x v="6"/>
    <x v="7"/>
    <x v="0"/>
    <x v="4"/>
    <x v="4"/>
  </r>
  <r>
    <s v="B81007"/>
    <x v="1"/>
    <x v="8"/>
    <n v="44"/>
    <n v="55"/>
    <n v="80"/>
    <x v="938"/>
    <x v="171"/>
    <s v="NHS HUMBER AND NORTH YORKSHIRE ICB - 03K"/>
    <x v="34"/>
    <x v="6"/>
    <x v="7"/>
    <x v="0"/>
    <x v="8"/>
    <x v="8"/>
  </r>
  <r>
    <s v="B81118"/>
    <x v="0"/>
    <x v="10"/>
    <n v="21"/>
    <n v="23"/>
    <n v="91.304299999999998"/>
    <x v="937"/>
    <x v="172"/>
    <s v="NHS HUMBER AND NORTH YORKSHIRE ICB - 03K"/>
    <x v="34"/>
    <x v="6"/>
    <x v="7"/>
    <x v="0"/>
    <x v="10"/>
    <x v="10"/>
  </r>
  <r>
    <s v="B81647"/>
    <x v="1"/>
    <x v="10"/>
    <n v="22"/>
    <n v="29"/>
    <n v="75.861999999999995"/>
    <x v="933"/>
    <x v="173"/>
    <s v="NHS HUMBER AND NORTH YORKSHIRE ICB - 03K"/>
    <x v="34"/>
    <x v="6"/>
    <x v="7"/>
    <x v="0"/>
    <x v="10"/>
    <x v="10"/>
  </r>
  <r>
    <s v="B81026"/>
    <x v="0"/>
    <x v="5"/>
    <n v="27"/>
    <n v="32"/>
    <n v="84.375"/>
    <x v="948"/>
    <x v="172"/>
    <s v="NHS HUMBER AND NORTH YORKSHIRE ICB - 03K"/>
    <x v="34"/>
    <x v="6"/>
    <x v="7"/>
    <x v="0"/>
    <x v="5"/>
    <x v="5"/>
  </r>
  <r>
    <s v="B81113"/>
    <x v="1"/>
    <x v="0"/>
    <n v="53"/>
    <n v="60"/>
    <n v="88.333299999999994"/>
    <x v="931"/>
    <x v="172"/>
    <s v="NHS HUMBER AND NORTH YORKSHIRE ICB - 03K"/>
    <x v="34"/>
    <x v="6"/>
    <x v="7"/>
    <x v="0"/>
    <x v="0"/>
    <x v="0"/>
  </r>
  <r>
    <s v="B81007"/>
    <x v="0"/>
    <x v="9"/>
    <n v="13"/>
    <n v="19"/>
    <n v="68.421000000000006"/>
    <x v="938"/>
    <x v="171"/>
    <s v="NHS HUMBER AND NORTH YORKSHIRE ICB - 03K"/>
    <x v="34"/>
    <x v="6"/>
    <x v="7"/>
    <x v="0"/>
    <x v="9"/>
    <x v="9"/>
  </r>
  <r>
    <s v="B81118"/>
    <x v="1"/>
    <x v="0"/>
    <n v="24"/>
    <n v="26"/>
    <n v="92.307599999999994"/>
    <x v="937"/>
    <x v="172"/>
    <s v="NHS HUMBER AND NORTH YORKSHIRE ICB - 03K"/>
    <x v="34"/>
    <x v="6"/>
    <x v="7"/>
    <x v="0"/>
    <x v="0"/>
    <x v="0"/>
  </r>
  <r>
    <s v="B81118"/>
    <x v="0"/>
    <x v="5"/>
    <n v="4"/>
    <n v="5"/>
    <n v="80"/>
    <x v="937"/>
    <x v="172"/>
    <s v="NHS HUMBER AND NORTH YORKSHIRE ICB - 03K"/>
    <x v="34"/>
    <x v="6"/>
    <x v="7"/>
    <x v="0"/>
    <x v="5"/>
    <x v="5"/>
  </r>
  <r>
    <s v="Y02787"/>
    <x v="1"/>
    <x v="1"/>
    <n v="1"/>
    <n v="10"/>
    <n v="10"/>
    <x v="942"/>
    <x v="174"/>
    <s v="NHS HUMBER AND NORTH YORKSHIRE ICB - 03K"/>
    <x v="34"/>
    <x v="6"/>
    <x v="7"/>
    <x v="0"/>
    <x v="1"/>
    <x v="1"/>
  </r>
  <r>
    <s v="Y02787"/>
    <x v="0"/>
    <x v="9"/>
    <n v="4"/>
    <n v="5"/>
    <n v="80"/>
    <x v="942"/>
    <x v="174"/>
    <s v="NHS HUMBER AND NORTH YORKSHIRE ICB - 03K"/>
    <x v="34"/>
    <x v="6"/>
    <x v="7"/>
    <x v="0"/>
    <x v="9"/>
    <x v="9"/>
  </r>
  <r>
    <s v="B81647"/>
    <x v="0"/>
    <x v="0"/>
    <n v="26"/>
    <n v="33"/>
    <n v="78.787800000000004"/>
    <x v="933"/>
    <x v="173"/>
    <s v="NHS HUMBER AND NORTH YORKSHIRE ICB - 03K"/>
    <x v="34"/>
    <x v="6"/>
    <x v="7"/>
    <x v="0"/>
    <x v="0"/>
    <x v="0"/>
  </r>
  <r>
    <s v="B81007"/>
    <x v="1"/>
    <x v="1"/>
    <n v="41"/>
    <n v="49"/>
    <n v="83.673400000000001"/>
    <x v="938"/>
    <x v="171"/>
    <s v="NHS HUMBER AND NORTH YORKSHIRE ICB - 03K"/>
    <x v="34"/>
    <x v="6"/>
    <x v="7"/>
    <x v="0"/>
    <x v="1"/>
    <x v="1"/>
  </r>
  <r>
    <s v="Y02787"/>
    <x v="1"/>
    <x v="7"/>
    <n v="3"/>
    <n v="19"/>
    <n v="15.789400000000001"/>
    <x v="942"/>
    <x v="174"/>
    <s v="NHS HUMBER AND NORTH YORKSHIRE ICB - 03K"/>
    <x v="34"/>
    <x v="6"/>
    <x v="7"/>
    <x v="0"/>
    <x v="7"/>
    <x v="7"/>
  </r>
  <r>
    <s v="B81026"/>
    <x v="1"/>
    <x v="0"/>
    <n v="90"/>
    <n v="103"/>
    <n v="87.378600000000006"/>
    <x v="948"/>
    <x v="172"/>
    <s v="NHS HUMBER AND NORTH YORKSHIRE ICB - 03K"/>
    <x v="34"/>
    <x v="6"/>
    <x v="7"/>
    <x v="0"/>
    <x v="0"/>
    <x v="0"/>
  </r>
  <r>
    <s v="B81043"/>
    <x v="0"/>
    <x v="8"/>
    <n v="48"/>
    <n v="115"/>
    <n v="41.739100000000001"/>
    <x v="945"/>
    <x v="174"/>
    <s v="NHS HUMBER AND NORTH YORKSHIRE ICB - 03K"/>
    <x v="34"/>
    <x v="6"/>
    <x v="7"/>
    <x v="0"/>
    <x v="8"/>
    <x v="8"/>
  </r>
  <r>
    <s v="B81099"/>
    <x v="1"/>
    <x v="8"/>
    <n v="43"/>
    <n v="53"/>
    <n v="81.132000000000005"/>
    <x v="932"/>
    <x v="172"/>
    <s v="NHS HUMBER AND NORTH YORKSHIRE ICB - 03K"/>
    <x v="34"/>
    <x v="6"/>
    <x v="7"/>
    <x v="0"/>
    <x v="8"/>
    <x v="8"/>
  </r>
  <r>
    <s v="B81005"/>
    <x v="1"/>
    <x v="10"/>
    <n v="80"/>
    <n v="91"/>
    <n v="87.912000000000006"/>
    <x v="939"/>
    <x v="171"/>
    <s v="NHS HUMBER AND NORTH YORKSHIRE ICB - 03K"/>
    <x v="34"/>
    <x v="6"/>
    <x v="7"/>
    <x v="0"/>
    <x v="10"/>
    <x v="10"/>
  </r>
  <r>
    <s v="B81648"/>
    <x v="0"/>
    <x v="5"/>
    <n v="2"/>
    <n v="2"/>
    <n v="100"/>
    <x v="941"/>
    <x v="173"/>
    <s v="NHS HUMBER AND NORTH YORKSHIRE ICB - 03K"/>
    <x v="34"/>
    <x v="6"/>
    <x v="7"/>
    <x v="0"/>
    <x v="5"/>
    <x v="5"/>
  </r>
  <r>
    <s v="B81648"/>
    <x v="0"/>
    <x v="4"/>
    <n v="2"/>
    <n v="2"/>
    <n v="100"/>
    <x v="941"/>
    <x v="173"/>
    <s v="NHS HUMBER AND NORTH YORKSHIRE ICB - 03K"/>
    <x v="34"/>
    <x v="6"/>
    <x v="7"/>
    <x v="0"/>
    <x v="4"/>
    <x v="4"/>
  </r>
  <r>
    <s v="B81005"/>
    <x v="0"/>
    <x v="10"/>
    <n v="76"/>
    <n v="91"/>
    <n v="83.516400000000004"/>
    <x v="939"/>
    <x v="171"/>
    <s v="NHS HUMBER AND NORTH YORKSHIRE ICB - 03K"/>
    <x v="34"/>
    <x v="6"/>
    <x v="7"/>
    <x v="0"/>
    <x v="10"/>
    <x v="10"/>
  </r>
  <r>
    <s v="B81099"/>
    <x v="0"/>
    <x v="7"/>
    <n v="70"/>
    <n v="88"/>
    <n v="79.545400000000001"/>
    <x v="932"/>
    <x v="172"/>
    <s v="NHS HUMBER AND NORTH YORKSHIRE ICB - 03K"/>
    <x v="34"/>
    <x v="6"/>
    <x v="7"/>
    <x v="0"/>
    <x v="7"/>
    <x v="7"/>
  </r>
  <r>
    <s v="B81063"/>
    <x v="0"/>
    <x v="9"/>
    <n v="11"/>
    <n v="12"/>
    <n v="91.666600000000003"/>
    <x v="930"/>
    <x v="171"/>
    <s v="NHS HUMBER AND NORTH YORKSHIRE ICB - 03K"/>
    <x v="34"/>
    <x v="6"/>
    <x v="7"/>
    <x v="0"/>
    <x v="9"/>
    <x v="9"/>
  </r>
  <r>
    <s v="B81063"/>
    <x v="1"/>
    <x v="7"/>
    <n v="44"/>
    <n v="51"/>
    <n v="86.274500000000003"/>
    <x v="930"/>
    <x v="171"/>
    <s v="NHS HUMBER AND NORTH YORKSHIRE ICB - 03K"/>
    <x v="34"/>
    <x v="6"/>
    <x v="7"/>
    <x v="0"/>
    <x v="7"/>
    <x v="7"/>
  </r>
  <r>
    <s v="B81043"/>
    <x v="1"/>
    <x v="0"/>
    <n v="137"/>
    <n v="188"/>
    <n v="72.872299999999996"/>
    <x v="945"/>
    <x v="174"/>
    <s v="NHS HUMBER AND NORTH YORKSHIRE ICB - 03K"/>
    <x v="34"/>
    <x v="6"/>
    <x v="7"/>
    <x v="0"/>
    <x v="0"/>
    <x v="0"/>
  </r>
  <r>
    <s v="B81099"/>
    <x v="1"/>
    <x v="1"/>
    <n v="38"/>
    <n v="45"/>
    <n v="84.444400000000002"/>
    <x v="932"/>
    <x v="172"/>
    <s v="NHS HUMBER AND NORTH YORKSHIRE ICB - 03K"/>
    <x v="34"/>
    <x v="6"/>
    <x v="7"/>
    <x v="0"/>
    <x v="1"/>
    <x v="1"/>
  </r>
  <r>
    <s v="B81005"/>
    <x v="1"/>
    <x v="8"/>
    <n v="47"/>
    <n v="57"/>
    <n v="82.456100000000006"/>
    <x v="939"/>
    <x v="171"/>
    <s v="NHS HUMBER AND NORTH YORKSHIRE ICB - 03K"/>
    <x v="34"/>
    <x v="6"/>
    <x v="7"/>
    <x v="0"/>
    <x v="8"/>
    <x v="8"/>
  </r>
  <r>
    <s v="B81043"/>
    <x v="0"/>
    <x v="0"/>
    <n v="119"/>
    <n v="187"/>
    <n v="63.636299999999999"/>
    <x v="945"/>
    <x v="174"/>
    <s v="NHS HUMBER AND NORTH YORKSHIRE ICB - 03K"/>
    <x v="34"/>
    <x v="6"/>
    <x v="7"/>
    <x v="0"/>
    <x v="0"/>
    <x v="0"/>
  </r>
  <r>
    <s v="B81099"/>
    <x v="0"/>
    <x v="9"/>
    <n v="18"/>
    <n v="20"/>
    <n v="90"/>
    <x v="932"/>
    <x v="172"/>
    <s v="NHS HUMBER AND NORTH YORKSHIRE ICB - 03K"/>
    <x v="34"/>
    <x v="6"/>
    <x v="7"/>
    <x v="0"/>
    <x v="9"/>
    <x v="9"/>
  </r>
  <r>
    <s v="B81063"/>
    <x v="0"/>
    <x v="8"/>
    <n v="31"/>
    <n v="38"/>
    <n v="81.578900000000004"/>
    <x v="930"/>
    <x v="171"/>
    <s v="NHS HUMBER AND NORTH YORKSHIRE ICB - 03K"/>
    <x v="34"/>
    <x v="6"/>
    <x v="7"/>
    <x v="0"/>
    <x v="8"/>
    <x v="8"/>
  </r>
  <r>
    <s v="B81063"/>
    <x v="1"/>
    <x v="1"/>
    <n v="29"/>
    <n v="33"/>
    <n v="87.878699999999995"/>
    <x v="930"/>
    <x v="171"/>
    <s v="NHS HUMBER AND NORTH YORKSHIRE ICB - 03K"/>
    <x v="34"/>
    <x v="6"/>
    <x v="7"/>
    <x v="0"/>
    <x v="1"/>
    <x v="1"/>
  </r>
  <r>
    <s v="Y02787"/>
    <x v="0"/>
    <x v="8"/>
    <n v="1"/>
    <n v="13"/>
    <n v="7.6923000000000004"/>
    <x v="942"/>
    <x v="174"/>
    <s v="NHS HUMBER AND NORTH YORKSHIRE ICB - 03K"/>
    <x v="34"/>
    <x v="6"/>
    <x v="7"/>
    <x v="0"/>
    <x v="8"/>
    <x v="8"/>
  </r>
  <r>
    <s v="B81647"/>
    <x v="0"/>
    <x v="10"/>
    <n v="21"/>
    <n v="29"/>
    <n v="72.413700000000006"/>
    <x v="933"/>
    <x v="173"/>
    <s v="NHS HUMBER AND NORTH YORKSHIRE ICB - 03K"/>
    <x v="34"/>
    <x v="6"/>
    <x v="7"/>
    <x v="0"/>
    <x v="10"/>
    <x v="10"/>
  </r>
  <r>
    <s v="B81647"/>
    <x v="1"/>
    <x v="0"/>
    <n v="28"/>
    <n v="33"/>
    <n v="84.848399999999998"/>
    <x v="933"/>
    <x v="173"/>
    <s v="NHS HUMBER AND NORTH YORKSHIRE ICB - 03K"/>
    <x v="34"/>
    <x v="6"/>
    <x v="7"/>
    <x v="0"/>
    <x v="0"/>
    <x v="0"/>
  </r>
  <r>
    <s v="B81113"/>
    <x v="1"/>
    <x v="10"/>
    <n v="49"/>
    <n v="54"/>
    <n v="90.740700000000004"/>
    <x v="931"/>
    <x v="172"/>
    <s v="NHS HUMBER AND NORTH YORKSHIRE ICB - 03K"/>
    <x v="34"/>
    <x v="6"/>
    <x v="7"/>
    <x v="0"/>
    <x v="10"/>
    <x v="10"/>
  </r>
  <r>
    <s v="B81007"/>
    <x v="0"/>
    <x v="1"/>
    <n v="39"/>
    <n v="49"/>
    <n v="79.591800000000006"/>
    <x v="938"/>
    <x v="171"/>
    <s v="NHS HUMBER AND NORTH YORKSHIRE ICB - 03K"/>
    <x v="34"/>
    <x v="6"/>
    <x v="7"/>
    <x v="0"/>
    <x v="1"/>
    <x v="1"/>
  </r>
  <r>
    <s v="B81007"/>
    <x v="0"/>
    <x v="7"/>
    <n v="59"/>
    <n v="76"/>
    <n v="77.631500000000003"/>
    <x v="938"/>
    <x v="171"/>
    <s v="NHS HUMBER AND NORTH YORKSHIRE ICB - 03K"/>
    <x v="34"/>
    <x v="6"/>
    <x v="7"/>
    <x v="0"/>
    <x v="7"/>
    <x v="7"/>
  </r>
  <r>
    <s v="B81007"/>
    <x v="0"/>
    <x v="8"/>
    <n v="42"/>
    <n v="55"/>
    <n v="76.363600000000005"/>
    <x v="938"/>
    <x v="171"/>
    <s v="NHS HUMBER AND NORTH YORKSHIRE ICB - 03K"/>
    <x v="34"/>
    <x v="6"/>
    <x v="7"/>
    <x v="0"/>
    <x v="8"/>
    <x v="8"/>
  </r>
  <r>
    <s v="B81007"/>
    <x v="1"/>
    <x v="7"/>
    <n v="61"/>
    <n v="76"/>
    <n v="80.263099999999994"/>
    <x v="938"/>
    <x v="171"/>
    <s v="NHS HUMBER AND NORTH YORKSHIRE ICB - 03K"/>
    <x v="34"/>
    <x v="6"/>
    <x v="7"/>
    <x v="0"/>
    <x v="7"/>
    <x v="7"/>
  </r>
  <r>
    <s v="B81022"/>
    <x v="1"/>
    <x v="8"/>
    <n v="47"/>
    <n v="63"/>
    <n v="74.603099999999998"/>
    <x v="940"/>
    <x v="172"/>
    <s v="NHS HUMBER AND NORTH YORKSHIRE ICB - 03K"/>
    <x v="34"/>
    <x v="6"/>
    <x v="7"/>
    <x v="0"/>
    <x v="8"/>
    <x v="8"/>
  </r>
  <r>
    <s v="B81045"/>
    <x v="0"/>
    <x v="8"/>
    <n v="28"/>
    <n v="48"/>
    <n v="58.333300000000001"/>
    <x v="947"/>
    <x v="172"/>
    <s v="NHS HUMBER AND NORTH YORKSHIRE ICB - 03K"/>
    <x v="34"/>
    <x v="6"/>
    <x v="7"/>
    <x v="0"/>
    <x v="8"/>
    <x v="8"/>
  </r>
  <r>
    <s v="B81628"/>
    <x v="0"/>
    <x v="3"/>
    <n v="0"/>
    <n v="7"/>
    <n v="0"/>
    <x v="936"/>
    <x v="173"/>
    <s v="NHS HUMBER AND NORTH YORKSHIRE ICB - 03K"/>
    <x v="34"/>
    <x v="6"/>
    <x v="7"/>
    <x v="0"/>
    <x v="3"/>
    <x v="3"/>
  </r>
  <r>
    <s v="B81064"/>
    <x v="1"/>
    <x v="10"/>
    <n v="72"/>
    <n v="97"/>
    <n v="74.226799999999997"/>
    <x v="946"/>
    <x v="174"/>
    <s v="NHS HUMBER AND NORTH YORKSHIRE ICB - 03K"/>
    <x v="34"/>
    <x v="6"/>
    <x v="7"/>
    <x v="0"/>
    <x v="10"/>
    <x v="10"/>
  </r>
  <r>
    <s v="B81617"/>
    <x v="0"/>
    <x v="7"/>
    <n v="4"/>
    <n v="51"/>
    <n v="7.8430999999999997"/>
    <x v="944"/>
    <x v="174"/>
    <s v="NHS HUMBER AND NORTH YORKSHIRE ICB - 03K"/>
    <x v="34"/>
    <x v="6"/>
    <x v="7"/>
    <x v="0"/>
    <x v="7"/>
    <x v="7"/>
  </r>
  <r>
    <s v="B81022"/>
    <x v="0"/>
    <x v="8"/>
    <n v="46"/>
    <n v="62"/>
    <n v="74.1935"/>
    <x v="940"/>
    <x v="172"/>
    <s v="NHS HUMBER AND NORTH YORKSHIRE ICB - 03K"/>
    <x v="34"/>
    <x v="6"/>
    <x v="7"/>
    <x v="0"/>
    <x v="8"/>
    <x v="8"/>
  </r>
  <r>
    <s v="B81109"/>
    <x v="1"/>
    <x v="10"/>
    <n v="74"/>
    <n v="88"/>
    <n v="84.090900000000005"/>
    <x v="934"/>
    <x v="173"/>
    <s v="NHS HUMBER AND NORTH YORKSHIRE ICB - 03K"/>
    <x v="34"/>
    <x v="6"/>
    <x v="7"/>
    <x v="0"/>
    <x v="10"/>
    <x v="10"/>
  </r>
  <r>
    <s v="B81109"/>
    <x v="0"/>
    <x v="8"/>
    <n v="22"/>
    <n v="53"/>
    <n v="41.509399999999999"/>
    <x v="934"/>
    <x v="173"/>
    <s v="NHS HUMBER AND NORTH YORKSHIRE ICB - 03K"/>
    <x v="34"/>
    <x v="6"/>
    <x v="7"/>
    <x v="0"/>
    <x v="8"/>
    <x v="8"/>
  </r>
  <r>
    <s v="B81045"/>
    <x v="1"/>
    <x v="8"/>
    <n v="28"/>
    <n v="48"/>
    <n v="58.333300000000001"/>
    <x v="947"/>
    <x v="172"/>
    <s v="NHS HUMBER AND NORTH YORKSHIRE ICB - 03K"/>
    <x v="34"/>
    <x v="6"/>
    <x v="7"/>
    <x v="0"/>
    <x v="8"/>
    <x v="8"/>
  </r>
  <r>
    <s v="B81064"/>
    <x v="1"/>
    <x v="8"/>
    <n v="0"/>
    <n v="57"/>
    <n v="0"/>
    <x v="946"/>
    <x v="174"/>
    <s v="NHS HUMBER AND NORTH YORKSHIRE ICB - 03K"/>
    <x v="34"/>
    <x v="6"/>
    <x v="7"/>
    <x v="0"/>
    <x v="8"/>
    <x v="8"/>
  </r>
  <r>
    <s v="B81099"/>
    <x v="0"/>
    <x v="1"/>
    <n v="36"/>
    <n v="45"/>
    <n v="80"/>
    <x v="932"/>
    <x v="172"/>
    <s v="NHS HUMBER AND NORTH YORKSHIRE ICB - 03K"/>
    <x v="34"/>
    <x v="6"/>
    <x v="7"/>
    <x v="0"/>
    <x v="1"/>
    <x v="1"/>
  </r>
  <r>
    <s v="B81099"/>
    <x v="1"/>
    <x v="7"/>
    <n v="76"/>
    <n v="88"/>
    <n v="86.363600000000005"/>
    <x v="932"/>
    <x v="172"/>
    <s v="NHS HUMBER AND NORTH YORKSHIRE ICB - 03K"/>
    <x v="34"/>
    <x v="6"/>
    <x v="7"/>
    <x v="0"/>
    <x v="7"/>
    <x v="7"/>
  </r>
  <r>
    <s v="B81005"/>
    <x v="0"/>
    <x v="8"/>
    <n v="45"/>
    <n v="57"/>
    <n v="78.947299999999998"/>
    <x v="939"/>
    <x v="171"/>
    <s v="NHS HUMBER AND NORTH YORKSHIRE ICB - 03K"/>
    <x v="34"/>
    <x v="6"/>
    <x v="7"/>
    <x v="0"/>
    <x v="8"/>
    <x v="8"/>
  </r>
  <r>
    <s v="C87018"/>
    <x v="1"/>
    <x v="4"/>
    <n v="47"/>
    <n v="47"/>
    <n v="100"/>
    <x v="707"/>
    <x v="175"/>
    <s v="NHS SOUTH YORKSHIRE ICB - 03L"/>
    <x v="35"/>
    <x v="4"/>
    <x v="4"/>
    <x v="0"/>
    <x v="4"/>
    <x v="4"/>
  </r>
  <r>
    <s v="C87603"/>
    <x v="0"/>
    <x v="4"/>
    <n v="17"/>
    <n v="27"/>
    <n v="62.962899999999998"/>
    <x v="949"/>
    <x v="176"/>
    <s v="NHS SOUTH YORKSHIRE ICB - 03L"/>
    <x v="35"/>
    <x v="4"/>
    <x v="4"/>
    <x v="0"/>
    <x v="4"/>
    <x v="4"/>
  </r>
  <r>
    <s v="C87005"/>
    <x v="0"/>
    <x v="5"/>
    <n v="34"/>
    <n v="42"/>
    <n v="80.952299999999994"/>
    <x v="950"/>
    <x v="177"/>
    <s v="NHS SOUTH YORKSHIRE ICB - 03L"/>
    <x v="35"/>
    <x v="4"/>
    <x v="4"/>
    <x v="0"/>
    <x v="5"/>
    <x v="5"/>
  </r>
  <r>
    <s v="C87018"/>
    <x v="0"/>
    <x v="2"/>
    <n v="2"/>
    <n v="2"/>
    <n v="100"/>
    <x v="707"/>
    <x v="175"/>
    <s v="NHS SOUTH YORKSHIRE ICB - 03L"/>
    <x v="35"/>
    <x v="4"/>
    <x v="4"/>
    <x v="0"/>
    <x v="2"/>
    <x v="2"/>
  </r>
  <r>
    <s v="C87015"/>
    <x v="0"/>
    <x v="10"/>
    <n v="51"/>
    <n v="77"/>
    <n v="66.233699999999999"/>
    <x v="951"/>
    <x v="178"/>
    <s v="NHS SOUTH YORKSHIRE ICB - 03L"/>
    <x v="35"/>
    <x v="4"/>
    <x v="4"/>
    <x v="0"/>
    <x v="10"/>
    <x v="10"/>
  </r>
  <r>
    <s v="C87013"/>
    <x v="0"/>
    <x v="0"/>
    <n v="63"/>
    <n v="74"/>
    <n v="85.135099999999994"/>
    <x v="952"/>
    <x v="175"/>
    <s v="NHS SOUTH YORKSHIRE ICB - 03L"/>
    <x v="35"/>
    <x v="4"/>
    <x v="4"/>
    <x v="0"/>
    <x v="0"/>
    <x v="0"/>
  </r>
  <r>
    <s v="C87603"/>
    <x v="0"/>
    <x v="5"/>
    <n v="10"/>
    <n v="11"/>
    <n v="90.909000000000006"/>
    <x v="949"/>
    <x v="176"/>
    <s v="NHS SOUTH YORKSHIRE ICB - 03L"/>
    <x v="35"/>
    <x v="4"/>
    <x v="4"/>
    <x v="0"/>
    <x v="5"/>
    <x v="5"/>
  </r>
  <r>
    <s v="C87620"/>
    <x v="0"/>
    <x v="9"/>
    <n v="10"/>
    <n v="18"/>
    <n v="55.555500000000002"/>
    <x v="953"/>
    <x v="178"/>
    <s v="NHS SOUTH YORKSHIRE ICB - 03L"/>
    <x v="35"/>
    <x v="4"/>
    <x v="4"/>
    <x v="0"/>
    <x v="9"/>
    <x v="9"/>
  </r>
  <r>
    <s v="C87008"/>
    <x v="0"/>
    <x v="11"/>
    <n v="39"/>
    <n v="40"/>
    <n v="97.5"/>
    <x v="954"/>
    <x v="179"/>
    <s v="NHS SOUTH YORKSHIRE ICB - 03L"/>
    <x v="35"/>
    <x v="4"/>
    <x v="4"/>
    <x v="0"/>
    <x v="11"/>
    <x v="11"/>
  </r>
  <r>
    <s v="C87608"/>
    <x v="0"/>
    <x v="11"/>
    <n v="6"/>
    <n v="10"/>
    <n v="60"/>
    <x v="955"/>
    <x v="175"/>
    <s v="NHS SOUTH YORKSHIRE ICB - 03L"/>
    <x v="35"/>
    <x v="4"/>
    <x v="4"/>
    <x v="0"/>
    <x v="11"/>
    <x v="11"/>
  </r>
  <r>
    <s v="C87022"/>
    <x v="0"/>
    <x v="2"/>
    <n v="4"/>
    <n v="9"/>
    <n v="44.444400000000002"/>
    <x v="647"/>
    <x v="179"/>
    <s v="NHS SOUTH YORKSHIRE ICB - 03L"/>
    <x v="35"/>
    <x v="4"/>
    <x v="4"/>
    <x v="0"/>
    <x v="2"/>
    <x v="2"/>
  </r>
  <r>
    <s v="C87022"/>
    <x v="1"/>
    <x v="7"/>
    <n v="59"/>
    <n v="68"/>
    <n v="86.764700000000005"/>
    <x v="647"/>
    <x v="179"/>
    <s v="NHS SOUTH YORKSHIRE ICB - 03L"/>
    <x v="35"/>
    <x v="4"/>
    <x v="4"/>
    <x v="0"/>
    <x v="7"/>
    <x v="7"/>
  </r>
  <r>
    <s v="C87022"/>
    <x v="0"/>
    <x v="7"/>
    <n v="52"/>
    <n v="67"/>
    <n v="77.611900000000006"/>
    <x v="647"/>
    <x v="179"/>
    <s v="NHS SOUTH YORKSHIRE ICB - 03L"/>
    <x v="35"/>
    <x v="4"/>
    <x v="4"/>
    <x v="0"/>
    <x v="7"/>
    <x v="7"/>
  </r>
  <r>
    <s v="C87022"/>
    <x v="1"/>
    <x v="1"/>
    <n v="37"/>
    <n v="45"/>
    <n v="82.222200000000001"/>
    <x v="647"/>
    <x v="179"/>
    <s v="NHS SOUTH YORKSHIRE ICB - 03L"/>
    <x v="35"/>
    <x v="4"/>
    <x v="4"/>
    <x v="0"/>
    <x v="1"/>
    <x v="1"/>
  </r>
  <r>
    <s v="C87002"/>
    <x v="1"/>
    <x v="0"/>
    <n v="189"/>
    <n v="190"/>
    <n v="99.473600000000005"/>
    <x v="956"/>
    <x v="179"/>
    <s v="NHS SOUTH YORKSHIRE ICB - 03L"/>
    <x v="35"/>
    <x v="4"/>
    <x v="4"/>
    <x v="0"/>
    <x v="0"/>
    <x v="0"/>
  </r>
  <r>
    <s v="C87030"/>
    <x v="0"/>
    <x v="3"/>
    <n v="71"/>
    <n v="92"/>
    <n v="77.173900000000003"/>
    <x v="957"/>
    <x v="175"/>
    <s v="NHS SOUTH YORKSHIRE ICB - 03L"/>
    <x v="35"/>
    <x v="4"/>
    <x v="4"/>
    <x v="0"/>
    <x v="3"/>
    <x v="3"/>
  </r>
  <r>
    <s v="C87022"/>
    <x v="0"/>
    <x v="6"/>
    <n v="22"/>
    <n v="28"/>
    <n v="78.571399999999997"/>
    <x v="647"/>
    <x v="179"/>
    <s v="NHS SOUTH YORKSHIRE ICB - 03L"/>
    <x v="35"/>
    <x v="4"/>
    <x v="4"/>
    <x v="0"/>
    <x v="6"/>
    <x v="6"/>
  </r>
  <r>
    <s v="C87022"/>
    <x v="0"/>
    <x v="1"/>
    <n v="30"/>
    <n v="44"/>
    <n v="68.181799999999996"/>
    <x v="647"/>
    <x v="179"/>
    <s v="NHS SOUTH YORKSHIRE ICB - 03L"/>
    <x v="35"/>
    <x v="4"/>
    <x v="4"/>
    <x v="0"/>
    <x v="1"/>
    <x v="1"/>
  </r>
  <r>
    <s v="C87014"/>
    <x v="1"/>
    <x v="10"/>
    <n v="24"/>
    <n v="27"/>
    <n v="88.888800000000003"/>
    <x v="958"/>
    <x v="180"/>
    <s v="NHS SOUTH YORKSHIRE ICB - 03L"/>
    <x v="35"/>
    <x v="4"/>
    <x v="4"/>
    <x v="0"/>
    <x v="10"/>
    <x v="10"/>
  </r>
  <r>
    <s v="C87029"/>
    <x v="1"/>
    <x v="0"/>
    <n v="85"/>
    <n v="90"/>
    <n v="94.444400000000002"/>
    <x v="959"/>
    <x v="177"/>
    <s v="NHS SOUTH YORKSHIRE ICB - 03L"/>
    <x v="35"/>
    <x v="4"/>
    <x v="4"/>
    <x v="0"/>
    <x v="0"/>
    <x v="0"/>
  </r>
  <r>
    <s v="C87014"/>
    <x v="0"/>
    <x v="8"/>
    <n v="10"/>
    <n v="20"/>
    <n v="50"/>
    <x v="958"/>
    <x v="180"/>
    <s v="NHS SOUTH YORKSHIRE ICB - 03L"/>
    <x v="35"/>
    <x v="4"/>
    <x v="4"/>
    <x v="0"/>
    <x v="8"/>
    <x v="8"/>
  </r>
  <r>
    <s v="C87020"/>
    <x v="1"/>
    <x v="0"/>
    <n v="74"/>
    <n v="83"/>
    <n v="89.156599999999997"/>
    <x v="960"/>
    <x v="176"/>
    <s v="NHS SOUTH YORKSHIRE ICB - 03L"/>
    <x v="35"/>
    <x v="4"/>
    <x v="4"/>
    <x v="0"/>
    <x v="0"/>
    <x v="0"/>
  </r>
  <r>
    <s v="C87024"/>
    <x v="0"/>
    <x v="8"/>
    <n v="11"/>
    <n v="12"/>
    <n v="91.666600000000003"/>
    <x v="961"/>
    <x v="175"/>
    <s v="NHS SOUTH YORKSHIRE ICB - 03L"/>
    <x v="35"/>
    <x v="4"/>
    <x v="4"/>
    <x v="0"/>
    <x v="8"/>
    <x v="8"/>
  </r>
  <r>
    <s v="C87017"/>
    <x v="0"/>
    <x v="8"/>
    <n v="51"/>
    <n v="59"/>
    <n v="86.440600000000003"/>
    <x v="962"/>
    <x v="177"/>
    <s v="NHS SOUTH YORKSHIRE ICB - 03L"/>
    <x v="35"/>
    <x v="4"/>
    <x v="4"/>
    <x v="0"/>
    <x v="8"/>
    <x v="8"/>
  </r>
  <r>
    <s v="C87010"/>
    <x v="1"/>
    <x v="0"/>
    <n v="52"/>
    <n v="55"/>
    <n v="94.545400000000001"/>
    <x v="963"/>
    <x v="175"/>
    <s v="NHS SOUTH YORKSHIRE ICB - 03L"/>
    <x v="35"/>
    <x v="4"/>
    <x v="4"/>
    <x v="0"/>
    <x v="0"/>
    <x v="0"/>
  </r>
  <r>
    <s v="C87003"/>
    <x v="0"/>
    <x v="3"/>
    <n v="39"/>
    <n v="94"/>
    <n v="41.4893"/>
    <x v="964"/>
    <x v="176"/>
    <s v="NHS SOUTH YORKSHIRE ICB - 03L"/>
    <x v="35"/>
    <x v="4"/>
    <x v="4"/>
    <x v="0"/>
    <x v="3"/>
    <x v="3"/>
  </r>
  <r>
    <s v="C87017"/>
    <x v="0"/>
    <x v="9"/>
    <n v="13"/>
    <n v="18"/>
    <n v="72.222200000000001"/>
    <x v="962"/>
    <x v="177"/>
    <s v="NHS SOUTH YORKSHIRE ICB - 03L"/>
    <x v="35"/>
    <x v="4"/>
    <x v="4"/>
    <x v="0"/>
    <x v="9"/>
    <x v="9"/>
  </r>
  <r>
    <s v="C87024"/>
    <x v="1"/>
    <x v="8"/>
    <n v="11"/>
    <n v="12"/>
    <n v="91.666600000000003"/>
    <x v="961"/>
    <x v="175"/>
    <s v="NHS SOUTH YORKSHIRE ICB - 03L"/>
    <x v="35"/>
    <x v="4"/>
    <x v="4"/>
    <x v="0"/>
    <x v="8"/>
    <x v="8"/>
  </r>
  <r>
    <s v="C87009"/>
    <x v="0"/>
    <x v="7"/>
    <n v="44"/>
    <n v="59"/>
    <n v="74.5762"/>
    <x v="965"/>
    <x v="180"/>
    <s v="NHS SOUTH YORKSHIRE ICB - 03L"/>
    <x v="35"/>
    <x v="4"/>
    <x v="4"/>
    <x v="0"/>
    <x v="7"/>
    <x v="7"/>
  </r>
  <r>
    <s v="C87016"/>
    <x v="0"/>
    <x v="2"/>
    <n v="2"/>
    <n v="13"/>
    <n v="15.384600000000001"/>
    <x v="966"/>
    <x v="178"/>
    <s v="NHS SOUTH YORKSHIRE ICB - 03L"/>
    <x v="35"/>
    <x v="4"/>
    <x v="4"/>
    <x v="0"/>
    <x v="2"/>
    <x v="2"/>
  </r>
  <r>
    <s v="C87604"/>
    <x v="0"/>
    <x v="3"/>
    <n v="37"/>
    <n v="42"/>
    <n v="88.095200000000006"/>
    <x v="967"/>
    <x v="180"/>
    <s v="NHS SOUTH YORKSHIRE ICB - 03L"/>
    <x v="35"/>
    <x v="4"/>
    <x v="4"/>
    <x v="0"/>
    <x v="3"/>
    <x v="3"/>
  </r>
  <r>
    <s v="C87004"/>
    <x v="1"/>
    <x v="10"/>
    <n v="79"/>
    <n v="85"/>
    <n v="92.941100000000006"/>
    <x v="968"/>
    <x v="179"/>
    <s v="NHS SOUTH YORKSHIRE ICB - 03L"/>
    <x v="35"/>
    <x v="4"/>
    <x v="4"/>
    <x v="0"/>
    <x v="10"/>
    <x v="10"/>
  </r>
  <r>
    <s v="C87009"/>
    <x v="1"/>
    <x v="8"/>
    <n v="8"/>
    <n v="42"/>
    <n v="19.047599999999999"/>
    <x v="965"/>
    <x v="180"/>
    <s v="NHS SOUTH YORKSHIRE ICB - 03L"/>
    <x v="35"/>
    <x v="4"/>
    <x v="4"/>
    <x v="0"/>
    <x v="8"/>
    <x v="8"/>
  </r>
  <r>
    <s v="C87009"/>
    <x v="1"/>
    <x v="7"/>
    <n v="44"/>
    <n v="59"/>
    <n v="74.5762"/>
    <x v="965"/>
    <x v="180"/>
    <s v="NHS SOUTH YORKSHIRE ICB - 03L"/>
    <x v="35"/>
    <x v="4"/>
    <x v="4"/>
    <x v="0"/>
    <x v="7"/>
    <x v="7"/>
  </r>
  <r>
    <s v="C87604"/>
    <x v="0"/>
    <x v="4"/>
    <n v="35"/>
    <n v="39"/>
    <n v="89.743499999999997"/>
    <x v="967"/>
    <x v="180"/>
    <s v="NHS SOUTH YORKSHIRE ICB - 03L"/>
    <x v="35"/>
    <x v="4"/>
    <x v="4"/>
    <x v="0"/>
    <x v="4"/>
    <x v="4"/>
  </r>
  <r>
    <s v="C87031"/>
    <x v="1"/>
    <x v="0"/>
    <n v="34"/>
    <n v="36"/>
    <n v="94.444400000000002"/>
    <x v="969"/>
    <x v="178"/>
    <s v="NHS SOUTH YORKSHIRE ICB - 03L"/>
    <x v="35"/>
    <x v="4"/>
    <x v="4"/>
    <x v="0"/>
    <x v="0"/>
    <x v="0"/>
  </r>
  <r>
    <s v="C87604"/>
    <x v="0"/>
    <x v="11"/>
    <n v="19"/>
    <n v="21"/>
    <n v="90.476100000000002"/>
    <x v="967"/>
    <x v="180"/>
    <s v="NHS SOUTH YORKSHIRE ICB - 03L"/>
    <x v="35"/>
    <x v="4"/>
    <x v="4"/>
    <x v="0"/>
    <x v="11"/>
    <x v="11"/>
  </r>
  <r>
    <s v="C87009"/>
    <x v="1"/>
    <x v="1"/>
    <n v="8"/>
    <n v="34"/>
    <n v="23.529399999999999"/>
    <x v="965"/>
    <x v="180"/>
    <s v="NHS SOUTH YORKSHIRE ICB - 03L"/>
    <x v="35"/>
    <x v="4"/>
    <x v="4"/>
    <x v="0"/>
    <x v="1"/>
    <x v="1"/>
  </r>
  <r>
    <s v="C87009"/>
    <x v="0"/>
    <x v="9"/>
    <n v="1"/>
    <n v="17"/>
    <n v="5.8822999999999999"/>
    <x v="965"/>
    <x v="180"/>
    <s v="NHS SOUTH YORKSHIRE ICB - 03L"/>
    <x v="35"/>
    <x v="4"/>
    <x v="4"/>
    <x v="0"/>
    <x v="9"/>
    <x v="9"/>
  </r>
  <r>
    <s v="C87016"/>
    <x v="1"/>
    <x v="3"/>
    <n v="97"/>
    <n v="106"/>
    <n v="91.509399999999999"/>
    <x v="966"/>
    <x v="178"/>
    <s v="NHS SOUTH YORKSHIRE ICB - 03L"/>
    <x v="35"/>
    <x v="4"/>
    <x v="4"/>
    <x v="0"/>
    <x v="3"/>
    <x v="3"/>
  </r>
  <r>
    <s v="C87006"/>
    <x v="1"/>
    <x v="8"/>
    <n v="58"/>
    <n v="59"/>
    <n v="98.305000000000007"/>
    <x v="970"/>
    <x v="175"/>
    <s v="NHS SOUTH YORKSHIRE ICB - 03L"/>
    <x v="35"/>
    <x v="4"/>
    <x v="4"/>
    <x v="0"/>
    <x v="8"/>
    <x v="8"/>
  </r>
  <r>
    <s v="C87009"/>
    <x v="0"/>
    <x v="8"/>
    <n v="8"/>
    <n v="42"/>
    <n v="19.047599999999999"/>
    <x v="965"/>
    <x v="180"/>
    <s v="NHS SOUTH YORKSHIRE ICB - 03L"/>
    <x v="35"/>
    <x v="4"/>
    <x v="4"/>
    <x v="0"/>
    <x v="8"/>
    <x v="8"/>
  </r>
  <r>
    <s v="C87016"/>
    <x v="0"/>
    <x v="9"/>
    <n v="22"/>
    <n v="27"/>
    <n v="81.481399999999994"/>
    <x v="966"/>
    <x v="178"/>
    <s v="NHS SOUTH YORKSHIRE ICB - 03L"/>
    <x v="35"/>
    <x v="4"/>
    <x v="4"/>
    <x v="0"/>
    <x v="9"/>
    <x v="9"/>
  </r>
  <r>
    <s v="C87015"/>
    <x v="1"/>
    <x v="10"/>
    <n v="55"/>
    <n v="77"/>
    <n v="71.4285"/>
    <x v="951"/>
    <x v="178"/>
    <s v="NHS SOUTH YORKSHIRE ICB - 03L"/>
    <x v="35"/>
    <x v="4"/>
    <x v="4"/>
    <x v="0"/>
    <x v="10"/>
    <x v="10"/>
  </r>
  <r>
    <s v="C87013"/>
    <x v="1"/>
    <x v="0"/>
    <n v="66"/>
    <n v="75"/>
    <n v="88"/>
    <x v="952"/>
    <x v="175"/>
    <s v="NHS SOUTH YORKSHIRE ICB - 03L"/>
    <x v="35"/>
    <x v="4"/>
    <x v="4"/>
    <x v="0"/>
    <x v="0"/>
    <x v="0"/>
  </r>
  <r>
    <s v="C87018"/>
    <x v="0"/>
    <x v="6"/>
    <n v="19"/>
    <n v="19"/>
    <n v="100"/>
    <x v="707"/>
    <x v="175"/>
    <s v="NHS SOUTH YORKSHIRE ICB - 03L"/>
    <x v="35"/>
    <x v="4"/>
    <x v="4"/>
    <x v="0"/>
    <x v="6"/>
    <x v="6"/>
  </r>
  <r>
    <s v="C87620"/>
    <x v="1"/>
    <x v="8"/>
    <n v="18"/>
    <n v="41"/>
    <n v="43.9024"/>
    <x v="953"/>
    <x v="178"/>
    <s v="NHS SOUTH YORKSHIRE ICB - 03L"/>
    <x v="35"/>
    <x v="4"/>
    <x v="4"/>
    <x v="0"/>
    <x v="8"/>
    <x v="8"/>
  </r>
  <r>
    <s v="C87018"/>
    <x v="0"/>
    <x v="3"/>
    <n v="48"/>
    <n v="48"/>
    <n v="100"/>
    <x v="707"/>
    <x v="175"/>
    <s v="NHS SOUTH YORKSHIRE ICB - 03L"/>
    <x v="35"/>
    <x v="4"/>
    <x v="4"/>
    <x v="0"/>
    <x v="3"/>
    <x v="3"/>
  </r>
  <r>
    <s v="C87015"/>
    <x v="0"/>
    <x v="8"/>
    <n v="44"/>
    <n v="57"/>
    <n v="77.192899999999995"/>
    <x v="951"/>
    <x v="178"/>
    <s v="NHS SOUTH YORKSHIRE ICB - 03L"/>
    <x v="35"/>
    <x v="4"/>
    <x v="4"/>
    <x v="0"/>
    <x v="8"/>
    <x v="8"/>
  </r>
  <r>
    <s v="C87018"/>
    <x v="1"/>
    <x v="8"/>
    <n v="38"/>
    <n v="39"/>
    <n v="97.4358"/>
    <x v="707"/>
    <x v="175"/>
    <s v="NHS SOUTH YORKSHIRE ICB - 03L"/>
    <x v="35"/>
    <x v="4"/>
    <x v="4"/>
    <x v="0"/>
    <x v="8"/>
    <x v="8"/>
  </r>
  <r>
    <s v="C87018"/>
    <x v="0"/>
    <x v="8"/>
    <n v="38"/>
    <n v="39"/>
    <n v="97.4358"/>
    <x v="707"/>
    <x v="175"/>
    <s v="NHS SOUTH YORKSHIRE ICB - 03L"/>
    <x v="35"/>
    <x v="4"/>
    <x v="4"/>
    <x v="0"/>
    <x v="8"/>
    <x v="8"/>
  </r>
  <r>
    <s v="C87603"/>
    <x v="0"/>
    <x v="3"/>
    <n v="19"/>
    <n v="27"/>
    <n v="70.3703"/>
    <x v="949"/>
    <x v="176"/>
    <s v="NHS SOUTH YORKSHIRE ICB - 03L"/>
    <x v="35"/>
    <x v="4"/>
    <x v="4"/>
    <x v="0"/>
    <x v="3"/>
    <x v="3"/>
  </r>
  <r>
    <s v="C87005"/>
    <x v="0"/>
    <x v="0"/>
    <n v="159"/>
    <n v="182"/>
    <n v="87.3626"/>
    <x v="950"/>
    <x v="177"/>
    <s v="NHS SOUTH YORKSHIRE ICB - 03L"/>
    <x v="35"/>
    <x v="4"/>
    <x v="4"/>
    <x v="0"/>
    <x v="0"/>
    <x v="0"/>
  </r>
  <r>
    <s v="C87008"/>
    <x v="0"/>
    <x v="7"/>
    <n v="78"/>
    <n v="85"/>
    <n v="91.764700000000005"/>
    <x v="954"/>
    <x v="179"/>
    <s v="NHS SOUTH YORKSHIRE ICB - 03L"/>
    <x v="35"/>
    <x v="4"/>
    <x v="4"/>
    <x v="0"/>
    <x v="7"/>
    <x v="7"/>
  </r>
  <r>
    <s v="C87012"/>
    <x v="1"/>
    <x v="4"/>
    <n v="40"/>
    <n v="52"/>
    <n v="76.923000000000002"/>
    <x v="971"/>
    <x v="176"/>
    <s v="NHS SOUTH YORKSHIRE ICB - 03L"/>
    <x v="35"/>
    <x v="4"/>
    <x v="4"/>
    <x v="0"/>
    <x v="4"/>
    <x v="4"/>
  </r>
  <r>
    <s v="C87016"/>
    <x v="0"/>
    <x v="6"/>
    <n v="48"/>
    <n v="59"/>
    <n v="81.355900000000005"/>
    <x v="966"/>
    <x v="178"/>
    <s v="NHS SOUTH YORKSHIRE ICB - 03L"/>
    <x v="35"/>
    <x v="4"/>
    <x v="4"/>
    <x v="0"/>
    <x v="6"/>
    <x v="6"/>
  </r>
  <r>
    <s v="C87012"/>
    <x v="0"/>
    <x v="5"/>
    <n v="1"/>
    <n v="32"/>
    <n v="3.125"/>
    <x v="971"/>
    <x v="176"/>
    <s v="NHS SOUTH YORKSHIRE ICB - 03L"/>
    <x v="35"/>
    <x v="4"/>
    <x v="4"/>
    <x v="0"/>
    <x v="5"/>
    <x v="5"/>
  </r>
  <r>
    <s v="C87006"/>
    <x v="0"/>
    <x v="0"/>
    <n v="96"/>
    <n v="96"/>
    <n v="100"/>
    <x v="970"/>
    <x v="175"/>
    <s v="NHS SOUTH YORKSHIRE ICB - 03L"/>
    <x v="35"/>
    <x v="4"/>
    <x v="4"/>
    <x v="0"/>
    <x v="0"/>
    <x v="0"/>
  </r>
  <r>
    <s v="C87012"/>
    <x v="0"/>
    <x v="4"/>
    <n v="39"/>
    <n v="52"/>
    <n v="75"/>
    <x v="971"/>
    <x v="176"/>
    <s v="NHS SOUTH YORKSHIRE ICB - 03L"/>
    <x v="35"/>
    <x v="4"/>
    <x v="4"/>
    <x v="0"/>
    <x v="4"/>
    <x v="4"/>
  </r>
  <r>
    <s v="C87008"/>
    <x v="1"/>
    <x v="4"/>
    <n v="61"/>
    <n v="66"/>
    <n v="92.424199999999999"/>
    <x v="954"/>
    <x v="179"/>
    <s v="NHS SOUTH YORKSHIRE ICB - 03L"/>
    <x v="35"/>
    <x v="4"/>
    <x v="4"/>
    <x v="0"/>
    <x v="4"/>
    <x v="4"/>
  </r>
  <r>
    <s v="C87620"/>
    <x v="0"/>
    <x v="10"/>
    <n v="46"/>
    <n v="58"/>
    <n v="79.310299999999998"/>
    <x v="953"/>
    <x v="178"/>
    <s v="NHS SOUTH YORKSHIRE ICB - 03L"/>
    <x v="35"/>
    <x v="4"/>
    <x v="4"/>
    <x v="0"/>
    <x v="10"/>
    <x v="10"/>
  </r>
  <r>
    <s v="C87015"/>
    <x v="1"/>
    <x v="8"/>
    <n v="46"/>
    <n v="57"/>
    <n v="80.701700000000002"/>
    <x v="951"/>
    <x v="178"/>
    <s v="NHS SOUTH YORKSHIRE ICB - 03L"/>
    <x v="35"/>
    <x v="4"/>
    <x v="4"/>
    <x v="0"/>
    <x v="8"/>
    <x v="8"/>
  </r>
  <r>
    <s v="C87018"/>
    <x v="1"/>
    <x v="3"/>
    <n v="48"/>
    <n v="48"/>
    <n v="100"/>
    <x v="707"/>
    <x v="175"/>
    <s v="NHS SOUTH YORKSHIRE ICB - 03L"/>
    <x v="35"/>
    <x v="4"/>
    <x v="4"/>
    <x v="0"/>
    <x v="3"/>
    <x v="3"/>
  </r>
  <r>
    <s v="C87620"/>
    <x v="0"/>
    <x v="8"/>
    <n v="18"/>
    <n v="41"/>
    <n v="43.9024"/>
    <x v="953"/>
    <x v="178"/>
    <s v="NHS SOUTH YORKSHIRE ICB - 03L"/>
    <x v="35"/>
    <x v="4"/>
    <x v="4"/>
    <x v="0"/>
    <x v="8"/>
    <x v="8"/>
  </r>
  <r>
    <s v="C87620"/>
    <x v="1"/>
    <x v="1"/>
    <n v="15"/>
    <n v="30"/>
    <n v="50"/>
    <x v="953"/>
    <x v="178"/>
    <s v="NHS SOUTH YORKSHIRE ICB - 03L"/>
    <x v="35"/>
    <x v="4"/>
    <x v="4"/>
    <x v="0"/>
    <x v="1"/>
    <x v="1"/>
  </r>
  <r>
    <s v="C87622"/>
    <x v="1"/>
    <x v="10"/>
    <n v="67"/>
    <n v="67"/>
    <n v="100"/>
    <x v="972"/>
    <x v="180"/>
    <s v="NHS SOUTH YORKSHIRE ICB - 03L"/>
    <x v="35"/>
    <x v="4"/>
    <x v="4"/>
    <x v="0"/>
    <x v="10"/>
    <x v="10"/>
  </r>
  <r>
    <s v="C87008"/>
    <x v="0"/>
    <x v="6"/>
    <n v="50"/>
    <n v="52"/>
    <n v="96.153800000000004"/>
    <x v="954"/>
    <x v="179"/>
    <s v="NHS SOUTH YORKSHIRE ICB - 03L"/>
    <x v="35"/>
    <x v="4"/>
    <x v="4"/>
    <x v="0"/>
    <x v="6"/>
    <x v="6"/>
  </r>
  <r>
    <s v="C87603"/>
    <x v="0"/>
    <x v="2"/>
    <n v="0"/>
    <n v="4"/>
    <n v="0"/>
    <x v="949"/>
    <x v="176"/>
    <s v="NHS SOUTH YORKSHIRE ICB - 03L"/>
    <x v="35"/>
    <x v="4"/>
    <x v="4"/>
    <x v="0"/>
    <x v="2"/>
    <x v="2"/>
  </r>
  <r>
    <s v="C87008"/>
    <x v="1"/>
    <x v="3"/>
    <n v="69"/>
    <n v="76"/>
    <n v="90.789400000000001"/>
    <x v="954"/>
    <x v="179"/>
    <s v="NHS SOUTH YORKSHIRE ICB - 03L"/>
    <x v="35"/>
    <x v="4"/>
    <x v="4"/>
    <x v="0"/>
    <x v="3"/>
    <x v="3"/>
  </r>
  <r>
    <s v="C87603"/>
    <x v="1"/>
    <x v="0"/>
    <n v="31"/>
    <n v="35"/>
    <n v="88.571399999999997"/>
    <x v="949"/>
    <x v="176"/>
    <s v="NHS SOUTH YORKSHIRE ICB - 03L"/>
    <x v="35"/>
    <x v="4"/>
    <x v="4"/>
    <x v="0"/>
    <x v="0"/>
    <x v="0"/>
  </r>
  <r>
    <s v="C87622"/>
    <x v="0"/>
    <x v="0"/>
    <n v="73"/>
    <n v="73"/>
    <n v="100"/>
    <x v="972"/>
    <x v="180"/>
    <s v="NHS SOUTH YORKSHIRE ICB - 03L"/>
    <x v="35"/>
    <x v="4"/>
    <x v="4"/>
    <x v="0"/>
    <x v="0"/>
    <x v="0"/>
  </r>
  <r>
    <s v="C87005"/>
    <x v="1"/>
    <x v="0"/>
    <n v="167"/>
    <n v="187"/>
    <n v="89.3048"/>
    <x v="950"/>
    <x v="177"/>
    <s v="NHS SOUTH YORKSHIRE ICB - 03L"/>
    <x v="35"/>
    <x v="4"/>
    <x v="4"/>
    <x v="0"/>
    <x v="0"/>
    <x v="0"/>
  </r>
  <r>
    <s v="C87003"/>
    <x v="0"/>
    <x v="4"/>
    <n v="39"/>
    <n v="80"/>
    <n v="48.75"/>
    <x v="964"/>
    <x v="176"/>
    <s v="NHS SOUTH YORKSHIRE ICB - 03L"/>
    <x v="35"/>
    <x v="4"/>
    <x v="4"/>
    <x v="0"/>
    <x v="4"/>
    <x v="4"/>
  </r>
  <r>
    <s v="C87003"/>
    <x v="1"/>
    <x v="4"/>
    <n v="47"/>
    <n v="80"/>
    <n v="58.75"/>
    <x v="964"/>
    <x v="176"/>
    <s v="NHS SOUTH YORKSHIRE ICB - 03L"/>
    <x v="35"/>
    <x v="4"/>
    <x v="4"/>
    <x v="0"/>
    <x v="4"/>
    <x v="4"/>
  </r>
  <r>
    <s v="C87017"/>
    <x v="0"/>
    <x v="1"/>
    <n v="42"/>
    <n v="49"/>
    <n v="85.714200000000005"/>
    <x v="962"/>
    <x v="177"/>
    <s v="NHS SOUTH YORKSHIRE ICB - 03L"/>
    <x v="35"/>
    <x v="4"/>
    <x v="4"/>
    <x v="0"/>
    <x v="1"/>
    <x v="1"/>
  </r>
  <r>
    <s v="C87017"/>
    <x v="0"/>
    <x v="7"/>
    <n v="70"/>
    <n v="83"/>
    <n v="84.337299999999999"/>
    <x v="962"/>
    <x v="177"/>
    <s v="NHS SOUTH YORKSHIRE ICB - 03L"/>
    <x v="35"/>
    <x v="4"/>
    <x v="4"/>
    <x v="0"/>
    <x v="7"/>
    <x v="7"/>
  </r>
  <r>
    <s v="C87013"/>
    <x v="0"/>
    <x v="8"/>
    <n v="30"/>
    <n v="36"/>
    <n v="83.333299999999994"/>
    <x v="952"/>
    <x v="175"/>
    <s v="NHS SOUTH YORKSHIRE ICB - 03L"/>
    <x v="35"/>
    <x v="4"/>
    <x v="4"/>
    <x v="0"/>
    <x v="8"/>
    <x v="8"/>
  </r>
  <r>
    <s v="C87008"/>
    <x v="0"/>
    <x v="3"/>
    <n v="68"/>
    <n v="76"/>
    <n v="89.473600000000005"/>
    <x v="954"/>
    <x v="179"/>
    <s v="NHS SOUTH YORKSHIRE ICB - 03L"/>
    <x v="35"/>
    <x v="4"/>
    <x v="4"/>
    <x v="0"/>
    <x v="3"/>
    <x v="3"/>
  </r>
  <r>
    <s v="C87017"/>
    <x v="1"/>
    <x v="7"/>
    <n v="71"/>
    <n v="83"/>
    <n v="85.542100000000005"/>
    <x v="962"/>
    <x v="177"/>
    <s v="NHS SOUTH YORKSHIRE ICB - 03L"/>
    <x v="35"/>
    <x v="4"/>
    <x v="4"/>
    <x v="0"/>
    <x v="7"/>
    <x v="7"/>
  </r>
  <r>
    <s v="C87014"/>
    <x v="1"/>
    <x v="8"/>
    <n v="10"/>
    <n v="20"/>
    <n v="50"/>
    <x v="958"/>
    <x v="180"/>
    <s v="NHS SOUTH YORKSHIRE ICB - 03L"/>
    <x v="35"/>
    <x v="4"/>
    <x v="4"/>
    <x v="0"/>
    <x v="8"/>
    <x v="8"/>
  </r>
  <r>
    <s v="C87014"/>
    <x v="0"/>
    <x v="10"/>
    <n v="24"/>
    <n v="27"/>
    <n v="88.888800000000003"/>
    <x v="958"/>
    <x v="180"/>
    <s v="NHS SOUTH YORKSHIRE ICB - 03L"/>
    <x v="35"/>
    <x v="4"/>
    <x v="4"/>
    <x v="0"/>
    <x v="10"/>
    <x v="10"/>
  </r>
  <r>
    <s v="C87029"/>
    <x v="0"/>
    <x v="0"/>
    <n v="84"/>
    <n v="90"/>
    <n v="93.333299999999994"/>
    <x v="959"/>
    <x v="177"/>
    <s v="NHS SOUTH YORKSHIRE ICB - 03L"/>
    <x v="35"/>
    <x v="4"/>
    <x v="4"/>
    <x v="0"/>
    <x v="0"/>
    <x v="0"/>
  </r>
  <r>
    <s v="C87020"/>
    <x v="0"/>
    <x v="0"/>
    <n v="74"/>
    <n v="83"/>
    <n v="89.156599999999997"/>
    <x v="960"/>
    <x v="176"/>
    <s v="NHS SOUTH YORKSHIRE ICB - 03L"/>
    <x v="35"/>
    <x v="4"/>
    <x v="4"/>
    <x v="0"/>
    <x v="0"/>
    <x v="0"/>
  </r>
  <r>
    <s v="C87024"/>
    <x v="0"/>
    <x v="10"/>
    <n v="20"/>
    <n v="24"/>
    <n v="83.333299999999994"/>
    <x v="961"/>
    <x v="175"/>
    <s v="NHS SOUTH YORKSHIRE ICB - 03L"/>
    <x v="35"/>
    <x v="4"/>
    <x v="4"/>
    <x v="0"/>
    <x v="10"/>
    <x v="10"/>
  </r>
  <r>
    <s v="C87017"/>
    <x v="1"/>
    <x v="1"/>
    <n v="43"/>
    <n v="49"/>
    <n v="87.755099999999999"/>
    <x v="962"/>
    <x v="177"/>
    <s v="NHS SOUTH YORKSHIRE ICB - 03L"/>
    <x v="35"/>
    <x v="4"/>
    <x v="4"/>
    <x v="0"/>
    <x v="1"/>
    <x v="1"/>
  </r>
  <r>
    <s v="C87010"/>
    <x v="0"/>
    <x v="0"/>
    <n v="51"/>
    <n v="55"/>
    <n v="92.727199999999996"/>
    <x v="963"/>
    <x v="175"/>
    <s v="NHS SOUTH YORKSHIRE ICB - 03L"/>
    <x v="35"/>
    <x v="4"/>
    <x v="4"/>
    <x v="0"/>
    <x v="0"/>
    <x v="0"/>
  </r>
  <r>
    <s v="C87003"/>
    <x v="0"/>
    <x v="11"/>
    <n v="0"/>
    <n v="39"/>
    <n v="0"/>
    <x v="964"/>
    <x v="176"/>
    <s v="NHS SOUTH YORKSHIRE ICB - 03L"/>
    <x v="35"/>
    <x v="4"/>
    <x v="4"/>
    <x v="0"/>
    <x v="11"/>
    <x v="11"/>
  </r>
  <r>
    <s v="C87017"/>
    <x v="1"/>
    <x v="8"/>
    <n v="52"/>
    <n v="59"/>
    <n v="88.135499999999993"/>
    <x v="962"/>
    <x v="177"/>
    <s v="NHS SOUTH YORKSHIRE ICB - 03L"/>
    <x v="35"/>
    <x v="4"/>
    <x v="4"/>
    <x v="0"/>
    <x v="8"/>
    <x v="8"/>
  </r>
  <r>
    <s v="C87029"/>
    <x v="0"/>
    <x v="5"/>
    <n v="27"/>
    <n v="35"/>
    <n v="77.142799999999994"/>
    <x v="959"/>
    <x v="177"/>
    <s v="NHS SOUTH YORKSHIRE ICB - 03L"/>
    <x v="35"/>
    <x v="4"/>
    <x v="4"/>
    <x v="0"/>
    <x v="5"/>
    <x v="5"/>
  </r>
  <r>
    <s v="C87014"/>
    <x v="0"/>
    <x v="1"/>
    <n v="10"/>
    <n v="16"/>
    <n v="62.5"/>
    <x v="958"/>
    <x v="180"/>
    <s v="NHS SOUTH YORKSHIRE ICB - 03L"/>
    <x v="35"/>
    <x v="4"/>
    <x v="4"/>
    <x v="0"/>
    <x v="1"/>
    <x v="1"/>
  </r>
  <r>
    <s v="C87003"/>
    <x v="1"/>
    <x v="0"/>
    <n v="95"/>
    <n v="124"/>
    <n v="76.612899999999996"/>
    <x v="964"/>
    <x v="176"/>
    <s v="NHS SOUTH YORKSHIRE ICB - 03L"/>
    <x v="35"/>
    <x v="4"/>
    <x v="4"/>
    <x v="0"/>
    <x v="0"/>
    <x v="0"/>
  </r>
  <r>
    <s v="C87014"/>
    <x v="0"/>
    <x v="9"/>
    <n v="0"/>
    <n v="6"/>
    <n v="0"/>
    <x v="958"/>
    <x v="180"/>
    <s v="NHS SOUTH YORKSHIRE ICB - 03L"/>
    <x v="35"/>
    <x v="4"/>
    <x v="4"/>
    <x v="0"/>
    <x v="9"/>
    <x v="9"/>
  </r>
  <r>
    <s v="C87014"/>
    <x v="0"/>
    <x v="2"/>
    <n v="0"/>
    <n v="2"/>
    <n v="0"/>
    <x v="958"/>
    <x v="180"/>
    <s v="NHS SOUTH YORKSHIRE ICB - 03L"/>
    <x v="35"/>
    <x v="4"/>
    <x v="4"/>
    <x v="0"/>
    <x v="2"/>
    <x v="2"/>
  </r>
  <r>
    <s v="C87024"/>
    <x v="1"/>
    <x v="3"/>
    <n v="15"/>
    <n v="17"/>
    <n v="88.235200000000006"/>
    <x v="961"/>
    <x v="175"/>
    <s v="NHS SOUTH YORKSHIRE ICB - 03L"/>
    <x v="35"/>
    <x v="4"/>
    <x v="4"/>
    <x v="0"/>
    <x v="3"/>
    <x v="3"/>
  </r>
  <r>
    <s v="C87616"/>
    <x v="0"/>
    <x v="0"/>
    <n v="47"/>
    <n v="60"/>
    <n v="78.333299999999994"/>
    <x v="973"/>
    <x v="178"/>
    <s v="NHS SOUTH YORKSHIRE ICB - 03L"/>
    <x v="35"/>
    <x v="4"/>
    <x v="4"/>
    <x v="0"/>
    <x v="0"/>
    <x v="0"/>
  </r>
  <r>
    <s v="C87030"/>
    <x v="0"/>
    <x v="11"/>
    <n v="28"/>
    <n v="34"/>
    <n v="82.352900000000005"/>
    <x v="957"/>
    <x v="175"/>
    <s v="NHS SOUTH YORKSHIRE ICB - 03L"/>
    <x v="35"/>
    <x v="4"/>
    <x v="4"/>
    <x v="0"/>
    <x v="11"/>
    <x v="11"/>
  </r>
  <r>
    <s v="C87014"/>
    <x v="0"/>
    <x v="6"/>
    <n v="14"/>
    <n v="18"/>
    <n v="77.777699999999996"/>
    <x v="958"/>
    <x v="180"/>
    <s v="NHS SOUTH YORKSHIRE ICB - 03L"/>
    <x v="35"/>
    <x v="4"/>
    <x v="4"/>
    <x v="0"/>
    <x v="6"/>
    <x v="6"/>
  </r>
  <r>
    <s v="C87616"/>
    <x v="1"/>
    <x v="0"/>
    <n v="52"/>
    <n v="60"/>
    <n v="86.666600000000003"/>
    <x v="973"/>
    <x v="178"/>
    <s v="NHS SOUTH YORKSHIRE ICB - 03L"/>
    <x v="35"/>
    <x v="4"/>
    <x v="4"/>
    <x v="0"/>
    <x v="0"/>
    <x v="0"/>
  </r>
  <r>
    <s v="C87608"/>
    <x v="0"/>
    <x v="4"/>
    <n v="19"/>
    <n v="23"/>
    <n v="82.608599999999996"/>
    <x v="955"/>
    <x v="175"/>
    <s v="NHS SOUTH YORKSHIRE ICB - 03L"/>
    <x v="35"/>
    <x v="4"/>
    <x v="4"/>
    <x v="0"/>
    <x v="4"/>
    <x v="4"/>
  </r>
  <r>
    <s v="C87022"/>
    <x v="1"/>
    <x v="8"/>
    <n v="39"/>
    <n v="51"/>
    <n v="76.470500000000001"/>
    <x v="647"/>
    <x v="179"/>
    <s v="NHS SOUTH YORKSHIRE ICB - 03L"/>
    <x v="35"/>
    <x v="4"/>
    <x v="4"/>
    <x v="0"/>
    <x v="8"/>
    <x v="8"/>
  </r>
  <r>
    <s v="C87608"/>
    <x v="0"/>
    <x v="0"/>
    <n v="31"/>
    <n v="39"/>
    <n v="79.487099999999998"/>
    <x v="955"/>
    <x v="175"/>
    <s v="NHS SOUTH YORKSHIRE ICB - 03L"/>
    <x v="35"/>
    <x v="4"/>
    <x v="4"/>
    <x v="0"/>
    <x v="0"/>
    <x v="0"/>
  </r>
  <r>
    <s v="C87007"/>
    <x v="0"/>
    <x v="5"/>
    <n v="38"/>
    <n v="46"/>
    <n v="82.608599999999996"/>
    <x v="974"/>
    <x v="180"/>
    <s v="NHS SOUTH YORKSHIRE ICB - 03L"/>
    <x v="35"/>
    <x v="4"/>
    <x v="4"/>
    <x v="0"/>
    <x v="5"/>
    <x v="5"/>
  </r>
  <r>
    <s v="C87604"/>
    <x v="0"/>
    <x v="5"/>
    <n v="15"/>
    <n v="17"/>
    <n v="88.235200000000006"/>
    <x v="967"/>
    <x v="180"/>
    <s v="NHS SOUTH YORKSHIRE ICB - 03L"/>
    <x v="35"/>
    <x v="4"/>
    <x v="4"/>
    <x v="0"/>
    <x v="5"/>
    <x v="5"/>
  </r>
  <r>
    <s v="C87007"/>
    <x v="0"/>
    <x v="4"/>
    <n v="58"/>
    <n v="74"/>
    <n v="78.378299999999996"/>
    <x v="974"/>
    <x v="180"/>
    <s v="NHS SOUTH YORKSHIRE ICB - 03L"/>
    <x v="35"/>
    <x v="4"/>
    <x v="4"/>
    <x v="0"/>
    <x v="4"/>
    <x v="4"/>
  </r>
  <r>
    <s v="C87031"/>
    <x v="0"/>
    <x v="5"/>
    <n v="5"/>
    <n v="8"/>
    <n v="62.5"/>
    <x v="969"/>
    <x v="178"/>
    <s v="NHS SOUTH YORKSHIRE ICB - 03L"/>
    <x v="35"/>
    <x v="4"/>
    <x v="4"/>
    <x v="0"/>
    <x v="5"/>
    <x v="5"/>
  </r>
  <r>
    <s v="C87009"/>
    <x v="0"/>
    <x v="1"/>
    <n v="8"/>
    <n v="34"/>
    <n v="23.529399999999999"/>
    <x v="965"/>
    <x v="180"/>
    <s v="NHS SOUTH YORKSHIRE ICB - 03L"/>
    <x v="35"/>
    <x v="4"/>
    <x v="4"/>
    <x v="0"/>
    <x v="1"/>
    <x v="1"/>
  </r>
  <r>
    <s v="C87604"/>
    <x v="1"/>
    <x v="4"/>
    <n v="35"/>
    <n v="39"/>
    <n v="89.743499999999997"/>
    <x v="967"/>
    <x v="180"/>
    <s v="NHS SOUTH YORKSHIRE ICB - 03L"/>
    <x v="35"/>
    <x v="4"/>
    <x v="4"/>
    <x v="0"/>
    <x v="4"/>
    <x v="4"/>
  </r>
  <r>
    <s v="C87022"/>
    <x v="0"/>
    <x v="3"/>
    <n v="45"/>
    <n v="59"/>
    <n v="76.271100000000004"/>
    <x v="647"/>
    <x v="179"/>
    <s v="NHS SOUTH YORKSHIRE ICB - 03L"/>
    <x v="35"/>
    <x v="4"/>
    <x v="4"/>
    <x v="0"/>
    <x v="3"/>
    <x v="3"/>
  </r>
  <r>
    <s v="C87608"/>
    <x v="1"/>
    <x v="4"/>
    <n v="19"/>
    <n v="23"/>
    <n v="82.608599999999996"/>
    <x v="955"/>
    <x v="175"/>
    <s v="NHS SOUTH YORKSHIRE ICB - 03L"/>
    <x v="35"/>
    <x v="4"/>
    <x v="4"/>
    <x v="0"/>
    <x v="4"/>
    <x v="4"/>
  </r>
  <r>
    <s v="C87030"/>
    <x v="0"/>
    <x v="4"/>
    <n v="59"/>
    <n v="77"/>
    <n v="76.6233"/>
    <x v="957"/>
    <x v="175"/>
    <s v="NHS SOUTH YORKSHIRE ICB - 03L"/>
    <x v="35"/>
    <x v="4"/>
    <x v="4"/>
    <x v="0"/>
    <x v="4"/>
    <x v="4"/>
  </r>
  <r>
    <s v="C87030"/>
    <x v="0"/>
    <x v="7"/>
    <n v="80"/>
    <n v="101"/>
    <n v="79.207899999999995"/>
    <x v="957"/>
    <x v="175"/>
    <s v="NHS SOUTH YORKSHIRE ICB - 03L"/>
    <x v="35"/>
    <x v="4"/>
    <x v="4"/>
    <x v="0"/>
    <x v="7"/>
    <x v="7"/>
  </r>
  <r>
    <s v="C87030"/>
    <x v="1"/>
    <x v="7"/>
    <n v="84"/>
    <n v="101"/>
    <n v="83.168300000000002"/>
    <x v="957"/>
    <x v="175"/>
    <s v="NHS SOUTH YORKSHIRE ICB - 03L"/>
    <x v="35"/>
    <x v="4"/>
    <x v="4"/>
    <x v="0"/>
    <x v="7"/>
    <x v="7"/>
  </r>
  <r>
    <s v="C87002"/>
    <x v="0"/>
    <x v="0"/>
    <n v="185"/>
    <n v="187"/>
    <n v="98.930400000000006"/>
    <x v="956"/>
    <x v="179"/>
    <s v="NHS SOUTH YORKSHIRE ICB - 03L"/>
    <x v="35"/>
    <x v="4"/>
    <x v="4"/>
    <x v="0"/>
    <x v="0"/>
    <x v="0"/>
  </r>
  <r>
    <s v="C87608"/>
    <x v="0"/>
    <x v="5"/>
    <n v="4"/>
    <n v="8"/>
    <n v="50"/>
    <x v="955"/>
    <x v="175"/>
    <s v="NHS SOUTH YORKSHIRE ICB - 03L"/>
    <x v="35"/>
    <x v="4"/>
    <x v="4"/>
    <x v="0"/>
    <x v="5"/>
    <x v="5"/>
  </r>
  <r>
    <s v="C87013"/>
    <x v="0"/>
    <x v="10"/>
    <n v="60"/>
    <n v="71"/>
    <n v="84.507000000000005"/>
    <x v="952"/>
    <x v="175"/>
    <s v="NHS SOUTH YORKSHIRE ICB - 03L"/>
    <x v="35"/>
    <x v="4"/>
    <x v="4"/>
    <x v="0"/>
    <x v="10"/>
    <x v="10"/>
  </r>
  <r>
    <s v="C87622"/>
    <x v="0"/>
    <x v="10"/>
    <n v="66"/>
    <n v="67"/>
    <n v="98.507400000000004"/>
    <x v="972"/>
    <x v="180"/>
    <s v="NHS SOUTH YORKSHIRE ICB - 03L"/>
    <x v="35"/>
    <x v="4"/>
    <x v="4"/>
    <x v="0"/>
    <x v="10"/>
    <x v="10"/>
  </r>
  <r>
    <s v="C87013"/>
    <x v="1"/>
    <x v="8"/>
    <n v="30"/>
    <n v="36"/>
    <n v="83.333299999999994"/>
    <x v="952"/>
    <x v="175"/>
    <s v="NHS SOUTH YORKSHIRE ICB - 03L"/>
    <x v="35"/>
    <x v="4"/>
    <x v="4"/>
    <x v="0"/>
    <x v="8"/>
    <x v="8"/>
  </r>
  <r>
    <s v="C87622"/>
    <x v="0"/>
    <x v="9"/>
    <n v="7"/>
    <n v="16"/>
    <n v="43.75"/>
    <x v="972"/>
    <x v="180"/>
    <s v="NHS SOUTH YORKSHIRE ICB - 03L"/>
    <x v="35"/>
    <x v="4"/>
    <x v="4"/>
    <x v="0"/>
    <x v="9"/>
    <x v="9"/>
  </r>
  <r>
    <s v="C87622"/>
    <x v="0"/>
    <x v="7"/>
    <n v="59"/>
    <n v="60"/>
    <n v="98.333299999999994"/>
    <x v="972"/>
    <x v="180"/>
    <s v="NHS SOUTH YORKSHIRE ICB - 03L"/>
    <x v="35"/>
    <x v="4"/>
    <x v="4"/>
    <x v="0"/>
    <x v="7"/>
    <x v="7"/>
  </r>
  <r>
    <s v="C87005"/>
    <x v="0"/>
    <x v="11"/>
    <n v="49"/>
    <n v="58"/>
    <n v="84.482699999999994"/>
    <x v="950"/>
    <x v="177"/>
    <s v="NHS SOUTH YORKSHIRE ICB - 03L"/>
    <x v="35"/>
    <x v="4"/>
    <x v="4"/>
    <x v="0"/>
    <x v="11"/>
    <x v="11"/>
  </r>
  <r>
    <s v="C87622"/>
    <x v="1"/>
    <x v="1"/>
    <n v="32"/>
    <n v="39"/>
    <n v="82.051199999999994"/>
    <x v="972"/>
    <x v="180"/>
    <s v="NHS SOUTH YORKSHIRE ICB - 03L"/>
    <x v="35"/>
    <x v="4"/>
    <x v="4"/>
    <x v="0"/>
    <x v="1"/>
    <x v="1"/>
  </r>
  <r>
    <s v="C87015"/>
    <x v="1"/>
    <x v="0"/>
    <n v="75"/>
    <n v="86"/>
    <n v="87.209299999999999"/>
    <x v="951"/>
    <x v="178"/>
    <s v="NHS SOUTH YORKSHIRE ICB - 03L"/>
    <x v="35"/>
    <x v="4"/>
    <x v="4"/>
    <x v="0"/>
    <x v="0"/>
    <x v="0"/>
  </r>
  <r>
    <s v="C87031"/>
    <x v="0"/>
    <x v="11"/>
    <n v="11"/>
    <n v="15"/>
    <n v="73.333299999999994"/>
    <x v="969"/>
    <x v="178"/>
    <s v="NHS SOUTH YORKSHIRE ICB - 03L"/>
    <x v="35"/>
    <x v="4"/>
    <x v="4"/>
    <x v="0"/>
    <x v="11"/>
    <x v="11"/>
  </r>
  <r>
    <s v="C87622"/>
    <x v="1"/>
    <x v="0"/>
    <n v="73"/>
    <n v="73"/>
    <n v="100"/>
    <x v="972"/>
    <x v="180"/>
    <s v="NHS SOUTH YORKSHIRE ICB - 03L"/>
    <x v="35"/>
    <x v="4"/>
    <x v="4"/>
    <x v="0"/>
    <x v="0"/>
    <x v="0"/>
  </r>
  <r>
    <s v="C87004"/>
    <x v="1"/>
    <x v="8"/>
    <n v="44"/>
    <n v="48"/>
    <n v="91.666600000000003"/>
    <x v="968"/>
    <x v="179"/>
    <s v="NHS SOUTH YORKSHIRE ICB - 03L"/>
    <x v="35"/>
    <x v="4"/>
    <x v="4"/>
    <x v="0"/>
    <x v="8"/>
    <x v="8"/>
  </r>
  <r>
    <s v="C87031"/>
    <x v="0"/>
    <x v="4"/>
    <n v="22"/>
    <n v="24"/>
    <n v="91.666600000000003"/>
    <x v="969"/>
    <x v="178"/>
    <s v="NHS SOUTH YORKSHIRE ICB - 03L"/>
    <x v="35"/>
    <x v="4"/>
    <x v="4"/>
    <x v="0"/>
    <x v="4"/>
    <x v="4"/>
  </r>
  <r>
    <s v="C87006"/>
    <x v="1"/>
    <x v="10"/>
    <n v="90"/>
    <n v="90"/>
    <n v="100"/>
    <x v="970"/>
    <x v="175"/>
    <s v="NHS SOUTH YORKSHIRE ICB - 03L"/>
    <x v="35"/>
    <x v="4"/>
    <x v="4"/>
    <x v="0"/>
    <x v="10"/>
    <x v="10"/>
  </r>
  <r>
    <s v="C87004"/>
    <x v="0"/>
    <x v="0"/>
    <n v="87"/>
    <n v="96"/>
    <n v="90.625"/>
    <x v="968"/>
    <x v="179"/>
    <s v="NHS SOUTH YORKSHIRE ICB - 03L"/>
    <x v="35"/>
    <x v="4"/>
    <x v="4"/>
    <x v="0"/>
    <x v="0"/>
    <x v="0"/>
  </r>
  <r>
    <s v="C87009"/>
    <x v="1"/>
    <x v="0"/>
    <n v="62"/>
    <n v="75"/>
    <n v="82.666600000000003"/>
    <x v="965"/>
    <x v="180"/>
    <s v="NHS SOUTH YORKSHIRE ICB - 03L"/>
    <x v="35"/>
    <x v="4"/>
    <x v="4"/>
    <x v="0"/>
    <x v="0"/>
    <x v="0"/>
  </r>
  <r>
    <s v="C87009"/>
    <x v="0"/>
    <x v="10"/>
    <n v="44"/>
    <n v="67"/>
    <n v="65.671599999999998"/>
    <x v="965"/>
    <x v="180"/>
    <s v="NHS SOUTH YORKSHIRE ICB - 03L"/>
    <x v="35"/>
    <x v="4"/>
    <x v="4"/>
    <x v="0"/>
    <x v="10"/>
    <x v="10"/>
  </r>
  <r>
    <s v="C87009"/>
    <x v="1"/>
    <x v="10"/>
    <n v="44"/>
    <n v="67"/>
    <n v="65.671599999999998"/>
    <x v="965"/>
    <x v="180"/>
    <s v="NHS SOUTH YORKSHIRE ICB - 03L"/>
    <x v="35"/>
    <x v="4"/>
    <x v="4"/>
    <x v="0"/>
    <x v="10"/>
    <x v="10"/>
  </r>
  <r>
    <s v="C87009"/>
    <x v="0"/>
    <x v="0"/>
    <n v="61"/>
    <n v="75"/>
    <n v="81.333299999999994"/>
    <x v="965"/>
    <x v="180"/>
    <s v="NHS SOUTH YORKSHIRE ICB - 03L"/>
    <x v="35"/>
    <x v="4"/>
    <x v="4"/>
    <x v="0"/>
    <x v="0"/>
    <x v="0"/>
  </r>
  <r>
    <s v="C87004"/>
    <x v="1"/>
    <x v="0"/>
    <n v="89"/>
    <n v="96"/>
    <n v="92.708299999999994"/>
    <x v="968"/>
    <x v="179"/>
    <s v="NHS SOUTH YORKSHIRE ICB - 03L"/>
    <x v="35"/>
    <x v="4"/>
    <x v="4"/>
    <x v="0"/>
    <x v="0"/>
    <x v="0"/>
  </r>
  <r>
    <s v="C87016"/>
    <x v="1"/>
    <x v="10"/>
    <n v="120"/>
    <n v="130"/>
    <n v="92.307599999999994"/>
    <x v="966"/>
    <x v="178"/>
    <s v="NHS SOUTH YORKSHIRE ICB - 03L"/>
    <x v="35"/>
    <x v="4"/>
    <x v="4"/>
    <x v="0"/>
    <x v="10"/>
    <x v="10"/>
  </r>
  <r>
    <s v="C87012"/>
    <x v="0"/>
    <x v="11"/>
    <n v="35"/>
    <n v="39"/>
    <n v="89.743499999999997"/>
    <x v="971"/>
    <x v="176"/>
    <s v="NHS SOUTH YORKSHIRE ICB - 03L"/>
    <x v="35"/>
    <x v="4"/>
    <x v="4"/>
    <x v="0"/>
    <x v="11"/>
    <x v="11"/>
  </r>
  <r>
    <s v="C87007"/>
    <x v="0"/>
    <x v="3"/>
    <n v="61"/>
    <n v="79"/>
    <n v="77.215100000000007"/>
    <x v="974"/>
    <x v="180"/>
    <s v="NHS SOUTH YORKSHIRE ICB - 03L"/>
    <x v="35"/>
    <x v="4"/>
    <x v="4"/>
    <x v="0"/>
    <x v="3"/>
    <x v="3"/>
  </r>
  <r>
    <s v="C87016"/>
    <x v="1"/>
    <x v="1"/>
    <n v="75"/>
    <n v="80"/>
    <n v="93.75"/>
    <x v="966"/>
    <x v="178"/>
    <s v="NHS SOUTH YORKSHIRE ICB - 03L"/>
    <x v="35"/>
    <x v="4"/>
    <x v="4"/>
    <x v="0"/>
    <x v="1"/>
    <x v="1"/>
  </r>
  <r>
    <s v="C87007"/>
    <x v="1"/>
    <x v="0"/>
    <n v="92"/>
    <n v="106"/>
    <n v="86.792400000000001"/>
    <x v="974"/>
    <x v="180"/>
    <s v="NHS SOUTH YORKSHIRE ICB - 03L"/>
    <x v="35"/>
    <x v="4"/>
    <x v="4"/>
    <x v="0"/>
    <x v="0"/>
    <x v="0"/>
  </r>
  <r>
    <s v="C87604"/>
    <x v="0"/>
    <x v="2"/>
    <n v="6"/>
    <n v="7"/>
    <n v="85.714200000000005"/>
    <x v="967"/>
    <x v="180"/>
    <s v="NHS SOUTH YORKSHIRE ICB - 03L"/>
    <x v="35"/>
    <x v="4"/>
    <x v="4"/>
    <x v="0"/>
    <x v="2"/>
    <x v="2"/>
  </r>
  <r>
    <s v="C87006"/>
    <x v="0"/>
    <x v="10"/>
    <n v="90"/>
    <n v="90"/>
    <n v="100"/>
    <x v="970"/>
    <x v="175"/>
    <s v="NHS SOUTH YORKSHIRE ICB - 03L"/>
    <x v="35"/>
    <x v="4"/>
    <x v="4"/>
    <x v="0"/>
    <x v="10"/>
    <x v="10"/>
  </r>
  <r>
    <s v="C87016"/>
    <x v="0"/>
    <x v="7"/>
    <n v="105"/>
    <n v="117"/>
    <n v="89.743499999999997"/>
    <x v="966"/>
    <x v="178"/>
    <s v="NHS SOUTH YORKSHIRE ICB - 03L"/>
    <x v="35"/>
    <x v="4"/>
    <x v="4"/>
    <x v="0"/>
    <x v="7"/>
    <x v="7"/>
  </r>
  <r>
    <s v="C87016"/>
    <x v="0"/>
    <x v="1"/>
    <n v="73"/>
    <n v="80"/>
    <n v="91.25"/>
    <x v="966"/>
    <x v="178"/>
    <s v="NHS SOUTH YORKSHIRE ICB - 03L"/>
    <x v="35"/>
    <x v="4"/>
    <x v="4"/>
    <x v="0"/>
    <x v="1"/>
    <x v="1"/>
  </r>
  <r>
    <s v="C87010"/>
    <x v="1"/>
    <x v="4"/>
    <n v="38"/>
    <n v="40"/>
    <n v="95"/>
    <x v="963"/>
    <x v="175"/>
    <s v="NHS SOUTH YORKSHIRE ICB - 03L"/>
    <x v="35"/>
    <x v="4"/>
    <x v="4"/>
    <x v="0"/>
    <x v="4"/>
    <x v="4"/>
  </r>
  <r>
    <s v="C87029"/>
    <x v="1"/>
    <x v="10"/>
    <n v="79"/>
    <n v="84"/>
    <n v="94.047600000000003"/>
    <x v="959"/>
    <x v="177"/>
    <s v="NHS SOUTH YORKSHIRE ICB - 03L"/>
    <x v="35"/>
    <x v="4"/>
    <x v="4"/>
    <x v="0"/>
    <x v="10"/>
    <x v="10"/>
  </r>
  <r>
    <s v="C87008"/>
    <x v="0"/>
    <x v="2"/>
    <n v="7"/>
    <n v="9"/>
    <n v="77.777699999999996"/>
    <x v="954"/>
    <x v="179"/>
    <s v="NHS SOUTH YORKSHIRE ICB - 03L"/>
    <x v="35"/>
    <x v="4"/>
    <x v="4"/>
    <x v="0"/>
    <x v="2"/>
    <x v="2"/>
  </r>
  <r>
    <s v="C87008"/>
    <x v="0"/>
    <x v="1"/>
    <n v="48"/>
    <n v="54"/>
    <n v="88.888800000000003"/>
    <x v="954"/>
    <x v="179"/>
    <s v="NHS SOUTH YORKSHIRE ICB - 03L"/>
    <x v="35"/>
    <x v="4"/>
    <x v="4"/>
    <x v="0"/>
    <x v="1"/>
    <x v="1"/>
  </r>
  <r>
    <s v="C87029"/>
    <x v="0"/>
    <x v="4"/>
    <n v="56"/>
    <n v="61"/>
    <n v="91.803200000000004"/>
    <x v="959"/>
    <x v="177"/>
    <s v="NHS SOUTH YORKSHIRE ICB - 03L"/>
    <x v="35"/>
    <x v="4"/>
    <x v="4"/>
    <x v="0"/>
    <x v="4"/>
    <x v="4"/>
  </r>
  <r>
    <s v="C87620"/>
    <x v="1"/>
    <x v="7"/>
    <n v="49"/>
    <n v="55"/>
    <n v="89.090900000000005"/>
    <x v="953"/>
    <x v="178"/>
    <s v="NHS SOUTH YORKSHIRE ICB - 03L"/>
    <x v="35"/>
    <x v="4"/>
    <x v="4"/>
    <x v="0"/>
    <x v="7"/>
    <x v="7"/>
  </r>
  <r>
    <s v="C87024"/>
    <x v="0"/>
    <x v="1"/>
    <n v="10"/>
    <n v="11"/>
    <n v="90.909000000000006"/>
    <x v="961"/>
    <x v="175"/>
    <s v="NHS SOUTH YORKSHIRE ICB - 03L"/>
    <x v="35"/>
    <x v="4"/>
    <x v="4"/>
    <x v="0"/>
    <x v="1"/>
    <x v="1"/>
  </r>
  <r>
    <s v="C87029"/>
    <x v="1"/>
    <x v="4"/>
    <n v="57"/>
    <n v="61"/>
    <n v="93.442599999999999"/>
    <x v="959"/>
    <x v="177"/>
    <s v="NHS SOUTH YORKSHIRE ICB - 03L"/>
    <x v="35"/>
    <x v="4"/>
    <x v="4"/>
    <x v="0"/>
    <x v="4"/>
    <x v="4"/>
  </r>
  <r>
    <s v="C87018"/>
    <x v="0"/>
    <x v="11"/>
    <n v="13"/>
    <n v="13"/>
    <n v="100"/>
    <x v="707"/>
    <x v="175"/>
    <s v="NHS SOUTH YORKSHIRE ICB - 03L"/>
    <x v="35"/>
    <x v="4"/>
    <x v="4"/>
    <x v="0"/>
    <x v="11"/>
    <x v="11"/>
  </r>
  <r>
    <s v="C87603"/>
    <x v="1"/>
    <x v="3"/>
    <n v="21"/>
    <n v="27"/>
    <n v="77.777699999999996"/>
    <x v="949"/>
    <x v="176"/>
    <s v="NHS SOUTH YORKSHIRE ICB - 03L"/>
    <x v="35"/>
    <x v="4"/>
    <x v="4"/>
    <x v="0"/>
    <x v="3"/>
    <x v="3"/>
  </r>
  <r>
    <s v="C87008"/>
    <x v="1"/>
    <x v="7"/>
    <n v="79"/>
    <n v="85"/>
    <n v="92.941100000000006"/>
    <x v="954"/>
    <x v="179"/>
    <s v="NHS SOUTH YORKSHIRE ICB - 03L"/>
    <x v="35"/>
    <x v="4"/>
    <x v="4"/>
    <x v="0"/>
    <x v="7"/>
    <x v="7"/>
  </r>
  <r>
    <s v="C87008"/>
    <x v="1"/>
    <x v="1"/>
    <n v="49"/>
    <n v="54"/>
    <n v="90.740700000000004"/>
    <x v="954"/>
    <x v="179"/>
    <s v="NHS SOUTH YORKSHIRE ICB - 03L"/>
    <x v="35"/>
    <x v="4"/>
    <x v="4"/>
    <x v="0"/>
    <x v="1"/>
    <x v="1"/>
  </r>
  <r>
    <s v="C87015"/>
    <x v="0"/>
    <x v="0"/>
    <n v="70"/>
    <n v="86"/>
    <n v="81.395300000000006"/>
    <x v="951"/>
    <x v="178"/>
    <s v="NHS SOUTH YORKSHIRE ICB - 03L"/>
    <x v="35"/>
    <x v="4"/>
    <x v="4"/>
    <x v="0"/>
    <x v="0"/>
    <x v="0"/>
  </r>
  <r>
    <s v="C87024"/>
    <x v="0"/>
    <x v="2"/>
    <n v="2"/>
    <n v="2"/>
    <n v="100"/>
    <x v="961"/>
    <x v="175"/>
    <s v="NHS SOUTH YORKSHIRE ICB - 03L"/>
    <x v="35"/>
    <x v="4"/>
    <x v="4"/>
    <x v="0"/>
    <x v="2"/>
    <x v="2"/>
  </r>
  <r>
    <s v="C87017"/>
    <x v="0"/>
    <x v="10"/>
    <n v="80"/>
    <n v="96"/>
    <n v="83.333299999999994"/>
    <x v="962"/>
    <x v="177"/>
    <s v="NHS SOUTH YORKSHIRE ICB - 03L"/>
    <x v="35"/>
    <x v="4"/>
    <x v="4"/>
    <x v="0"/>
    <x v="10"/>
    <x v="10"/>
  </r>
  <r>
    <s v="C87014"/>
    <x v="1"/>
    <x v="3"/>
    <n v="21"/>
    <n v="22"/>
    <n v="95.454499999999996"/>
    <x v="958"/>
    <x v="180"/>
    <s v="NHS SOUTH YORKSHIRE ICB - 03L"/>
    <x v="35"/>
    <x v="4"/>
    <x v="4"/>
    <x v="0"/>
    <x v="3"/>
    <x v="3"/>
  </r>
  <r>
    <s v="C87622"/>
    <x v="0"/>
    <x v="8"/>
    <n v="45"/>
    <n v="46"/>
    <n v="97.825999999999993"/>
    <x v="972"/>
    <x v="180"/>
    <s v="NHS SOUTH YORKSHIRE ICB - 03L"/>
    <x v="35"/>
    <x v="4"/>
    <x v="4"/>
    <x v="0"/>
    <x v="8"/>
    <x v="8"/>
  </r>
  <r>
    <s v="C87020"/>
    <x v="0"/>
    <x v="4"/>
    <n v="47"/>
    <n v="66"/>
    <n v="71.212100000000007"/>
    <x v="960"/>
    <x v="176"/>
    <s v="NHS SOUTH YORKSHIRE ICB - 03L"/>
    <x v="35"/>
    <x v="4"/>
    <x v="4"/>
    <x v="0"/>
    <x v="4"/>
    <x v="4"/>
  </r>
  <r>
    <s v="C87024"/>
    <x v="0"/>
    <x v="6"/>
    <n v="7"/>
    <n v="8"/>
    <n v="87.5"/>
    <x v="961"/>
    <x v="175"/>
    <s v="NHS SOUTH YORKSHIRE ICB - 03L"/>
    <x v="35"/>
    <x v="4"/>
    <x v="4"/>
    <x v="0"/>
    <x v="6"/>
    <x v="6"/>
  </r>
  <r>
    <s v="C87024"/>
    <x v="1"/>
    <x v="10"/>
    <n v="21"/>
    <n v="24"/>
    <n v="87.5"/>
    <x v="961"/>
    <x v="175"/>
    <s v="NHS SOUTH YORKSHIRE ICB - 03L"/>
    <x v="35"/>
    <x v="4"/>
    <x v="4"/>
    <x v="0"/>
    <x v="10"/>
    <x v="10"/>
  </r>
  <r>
    <s v="C87013"/>
    <x v="0"/>
    <x v="5"/>
    <n v="21"/>
    <n v="25"/>
    <n v="84"/>
    <x v="952"/>
    <x v="175"/>
    <s v="NHS SOUTH YORKSHIRE ICB - 03L"/>
    <x v="35"/>
    <x v="4"/>
    <x v="4"/>
    <x v="0"/>
    <x v="5"/>
    <x v="5"/>
  </r>
  <r>
    <s v="C87018"/>
    <x v="0"/>
    <x v="9"/>
    <n v="5"/>
    <n v="5"/>
    <n v="100"/>
    <x v="707"/>
    <x v="175"/>
    <s v="NHS SOUTH YORKSHIRE ICB - 03L"/>
    <x v="35"/>
    <x v="4"/>
    <x v="4"/>
    <x v="0"/>
    <x v="9"/>
    <x v="9"/>
  </r>
  <r>
    <s v="C87620"/>
    <x v="1"/>
    <x v="0"/>
    <n v="56"/>
    <n v="62"/>
    <n v="90.322500000000005"/>
    <x v="953"/>
    <x v="178"/>
    <s v="NHS SOUTH YORKSHIRE ICB - 03L"/>
    <x v="35"/>
    <x v="4"/>
    <x v="4"/>
    <x v="0"/>
    <x v="0"/>
    <x v="0"/>
  </r>
  <r>
    <s v="C87010"/>
    <x v="0"/>
    <x v="11"/>
    <n v="24"/>
    <n v="24"/>
    <n v="100"/>
    <x v="963"/>
    <x v="175"/>
    <s v="NHS SOUTH YORKSHIRE ICB - 03L"/>
    <x v="35"/>
    <x v="4"/>
    <x v="4"/>
    <x v="0"/>
    <x v="11"/>
    <x v="11"/>
  </r>
  <r>
    <s v="C87005"/>
    <x v="0"/>
    <x v="3"/>
    <n v="104"/>
    <n v="122"/>
    <n v="85.245900000000006"/>
    <x v="950"/>
    <x v="177"/>
    <s v="NHS SOUTH YORKSHIRE ICB - 03L"/>
    <x v="35"/>
    <x v="4"/>
    <x v="4"/>
    <x v="0"/>
    <x v="3"/>
    <x v="3"/>
  </r>
  <r>
    <s v="C87622"/>
    <x v="1"/>
    <x v="8"/>
    <n v="45"/>
    <n v="46"/>
    <n v="97.825999999999993"/>
    <x v="972"/>
    <x v="180"/>
    <s v="NHS SOUTH YORKSHIRE ICB - 03L"/>
    <x v="35"/>
    <x v="4"/>
    <x v="4"/>
    <x v="0"/>
    <x v="8"/>
    <x v="8"/>
  </r>
  <r>
    <s v="C87603"/>
    <x v="0"/>
    <x v="11"/>
    <n v="12"/>
    <n v="13"/>
    <n v="92.307599999999994"/>
    <x v="949"/>
    <x v="176"/>
    <s v="NHS SOUTH YORKSHIRE ICB - 03L"/>
    <x v="35"/>
    <x v="4"/>
    <x v="4"/>
    <x v="0"/>
    <x v="11"/>
    <x v="11"/>
  </r>
  <r>
    <s v="C87014"/>
    <x v="1"/>
    <x v="7"/>
    <n v="21"/>
    <n v="23"/>
    <n v="91.304299999999998"/>
    <x v="958"/>
    <x v="180"/>
    <s v="NHS SOUTH YORKSHIRE ICB - 03L"/>
    <x v="35"/>
    <x v="4"/>
    <x v="4"/>
    <x v="0"/>
    <x v="7"/>
    <x v="7"/>
  </r>
  <r>
    <s v="C87022"/>
    <x v="1"/>
    <x v="10"/>
    <n v="66"/>
    <n v="76"/>
    <n v="86.842100000000002"/>
    <x v="647"/>
    <x v="179"/>
    <s v="NHS SOUTH YORKSHIRE ICB - 03L"/>
    <x v="35"/>
    <x v="4"/>
    <x v="4"/>
    <x v="0"/>
    <x v="10"/>
    <x v="10"/>
  </r>
  <r>
    <s v="C87024"/>
    <x v="0"/>
    <x v="7"/>
    <n v="17"/>
    <n v="21"/>
    <n v="80.952299999999994"/>
    <x v="961"/>
    <x v="175"/>
    <s v="NHS SOUTH YORKSHIRE ICB - 03L"/>
    <x v="35"/>
    <x v="4"/>
    <x v="4"/>
    <x v="0"/>
    <x v="7"/>
    <x v="7"/>
  </r>
  <r>
    <s v="C87024"/>
    <x v="1"/>
    <x v="1"/>
    <n v="10"/>
    <n v="11"/>
    <n v="90.909000000000006"/>
    <x v="961"/>
    <x v="175"/>
    <s v="NHS SOUTH YORKSHIRE ICB - 03L"/>
    <x v="35"/>
    <x v="4"/>
    <x v="4"/>
    <x v="0"/>
    <x v="1"/>
    <x v="1"/>
  </r>
  <r>
    <s v="C87003"/>
    <x v="0"/>
    <x v="0"/>
    <n v="88"/>
    <n v="124"/>
    <n v="70.967699999999994"/>
    <x v="964"/>
    <x v="176"/>
    <s v="NHS SOUTH YORKSHIRE ICB - 03L"/>
    <x v="35"/>
    <x v="4"/>
    <x v="4"/>
    <x v="0"/>
    <x v="0"/>
    <x v="0"/>
  </r>
  <r>
    <s v="C87008"/>
    <x v="0"/>
    <x v="9"/>
    <n v="12"/>
    <n v="20"/>
    <n v="60"/>
    <x v="954"/>
    <x v="179"/>
    <s v="NHS SOUTH YORKSHIRE ICB - 03L"/>
    <x v="35"/>
    <x v="4"/>
    <x v="4"/>
    <x v="0"/>
    <x v="9"/>
    <x v="9"/>
  </r>
  <r>
    <s v="C87030"/>
    <x v="1"/>
    <x v="4"/>
    <n v="63"/>
    <n v="77"/>
    <n v="81.818100000000001"/>
    <x v="957"/>
    <x v="175"/>
    <s v="NHS SOUTH YORKSHIRE ICB - 03L"/>
    <x v="35"/>
    <x v="4"/>
    <x v="4"/>
    <x v="0"/>
    <x v="4"/>
    <x v="4"/>
  </r>
  <r>
    <s v="C87017"/>
    <x v="1"/>
    <x v="10"/>
    <n v="81"/>
    <n v="96"/>
    <n v="84.375"/>
    <x v="962"/>
    <x v="177"/>
    <s v="NHS SOUTH YORKSHIRE ICB - 03L"/>
    <x v="35"/>
    <x v="4"/>
    <x v="4"/>
    <x v="0"/>
    <x v="10"/>
    <x v="10"/>
  </r>
  <r>
    <s v="C87622"/>
    <x v="1"/>
    <x v="7"/>
    <n v="60"/>
    <n v="60"/>
    <n v="100"/>
    <x v="972"/>
    <x v="180"/>
    <s v="NHS SOUTH YORKSHIRE ICB - 03L"/>
    <x v="35"/>
    <x v="4"/>
    <x v="4"/>
    <x v="0"/>
    <x v="7"/>
    <x v="7"/>
  </r>
  <r>
    <s v="C87616"/>
    <x v="0"/>
    <x v="4"/>
    <n v="31"/>
    <n v="39"/>
    <n v="79.487099999999998"/>
    <x v="973"/>
    <x v="178"/>
    <s v="NHS SOUTH YORKSHIRE ICB - 03L"/>
    <x v="35"/>
    <x v="4"/>
    <x v="4"/>
    <x v="0"/>
    <x v="4"/>
    <x v="4"/>
  </r>
  <r>
    <s v="C87616"/>
    <x v="0"/>
    <x v="5"/>
    <n v="19"/>
    <n v="20"/>
    <n v="95"/>
    <x v="973"/>
    <x v="178"/>
    <s v="NHS SOUTH YORKSHIRE ICB - 03L"/>
    <x v="35"/>
    <x v="4"/>
    <x v="4"/>
    <x v="0"/>
    <x v="5"/>
    <x v="5"/>
  </r>
  <r>
    <s v="C87608"/>
    <x v="1"/>
    <x v="0"/>
    <n v="31"/>
    <n v="39"/>
    <n v="79.487099999999998"/>
    <x v="955"/>
    <x v="175"/>
    <s v="NHS SOUTH YORKSHIRE ICB - 03L"/>
    <x v="35"/>
    <x v="4"/>
    <x v="4"/>
    <x v="0"/>
    <x v="0"/>
    <x v="0"/>
  </r>
  <r>
    <s v="C87620"/>
    <x v="0"/>
    <x v="0"/>
    <n v="50"/>
    <n v="62"/>
    <n v="80.645099999999999"/>
    <x v="953"/>
    <x v="178"/>
    <s v="NHS SOUTH YORKSHIRE ICB - 03L"/>
    <x v="35"/>
    <x v="4"/>
    <x v="4"/>
    <x v="0"/>
    <x v="0"/>
    <x v="0"/>
  </r>
  <r>
    <s v="C87018"/>
    <x v="1"/>
    <x v="7"/>
    <n v="50"/>
    <n v="50"/>
    <n v="100"/>
    <x v="707"/>
    <x v="175"/>
    <s v="NHS SOUTH YORKSHIRE ICB - 03L"/>
    <x v="35"/>
    <x v="4"/>
    <x v="4"/>
    <x v="0"/>
    <x v="7"/>
    <x v="7"/>
  </r>
  <r>
    <s v="C87022"/>
    <x v="1"/>
    <x v="3"/>
    <n v="52"/>
    <n v="60"/>
    <n v="86.666600000000003"/>
    <x v="647"/>
    <x v="179"/>
    <s v="NHS SOUTH YORKSHIRE ICB - 03L"/>
    <x v="35"/>
    <x v="4"/>
    <x v="4"/>
    <x v="0"/>
    <x v="3"/>
    <x v="3"/>
  </r>
  <r>
    <s v="C87030"/>
    <x v="1"/>
    <x v="1"/>
    <n v="43"/>
    <n v="54"/>
    <n v="79.629599999999996"/>
    <x v="957"/>
    <x v="175"/>
    <s v="NHS SOUTH YORKSHIRE ICB - 03L"/>
    <x v="35"/>
    <x v="4"/>
    <x v="4"/>
    <x v="0"/>
    <x v="1"/>
    <x v="1"/>
  </r>
  <r>
    <s v="C87622"/>
    <x v="0"/>
    <x v="3"/>
    <n v="53"/>
    <n v="54"/>
    <n v="98.148099999999999"/>
    <x v="972"/>
    <x v="180"/>
    <s v="NHS SOUTH YORKSHIRE ICB - 03L"/>
    <x v="35"/>
    <x v="4"/>
    <x v="4"/>
    <x v="0"/>
    <x v="3"/>
    <x v="3"/>
  </r>
  <r>
    <s v="C87003"/>
    <x v="0"/>
    <x v="5"/>
    <n v="0"/>
    <n v="32"/>
    <n v="0"/>
    <x v="964"/>
    <x v="176"/>
    <s v="NHS SOUTH YORKSHIRE ICB - 03L"/>
    <x v="35"/>
    <x v="4"/>
    <x v="4"/>
    <x v="0"/>
    <x v="5"/>
    <x v="5"/>
  </r>
  <r>
    <s v="C87015"/>
    <x v="0"/>
    <x v="5"/>
    <n v="9"/>
    <n v="16"/>
    <n v="56.25"/>
    <x v="951"/>
    <x v="178"/>
    <s v="NHS SOUTH YORKSHIRE ICB - 03L"/>
    <x v="35"/>
    <x v="4"/>
    <x v="4"/>
    <x v="0"/>
    <x v="5"/>
    <x v="5"/>
  </r>
  <r>
    <s v="C87008"/>
    <x v="1"/>
    <x v="8"/>
    <n v="55"/>
    <n v="60"/>
    <n v="91.666600000000003"/>
    <x v="954"/>
    <x v="179"/>
    <s v="NHS SOUTH YORKSHIRE ICB - 03L"/>
    <x v="35"/>
    <x v="4"/>
    <x v="4"/>
    <x v="0"/>
    <x v="8"/>
    <x v="8"/>
  </r>
  <r>
    <s v="C87005"/>
    <x v="1"/>
    <x v="7"/>
    <n v="125"/>
    <n v="141"/>
    <n v="88.6524"/>
    <x v="950"/>
    <x v="177"/>
    <s v="NHS SOUTH YORKSHIRE ICB - 03L"/>
    <x v="35"/>
    <x v="4"/>
    <x v="4"/>
    <x v="0"/>
    <x v="7"/>
    <x v="7"/>
  </r>
  <r>
    <s v="C87020"/>
    <x v="1"/>
    <x v="4"/>
    <n v="47"/>
    <n v="66"/>
    <n v="71.212100000000007"/>
    <x v="960"/>
    <x v="176"/>
    <s v="NHS SOUTH YORKSHIRE ICB - 03L"/>
    <x v="35"/>
    <x v="4"/>
    <x v="4"/>
    <x v="0"/>
    <x v="4"/>
    <x v="4"/>
  </r>
  <r>
    <s v="C87020"/>
    <x v="0"/>
    <x v="5"/>
    <n v="5"/>
    <n v="13"/>
    <n v="38.461500000000001"/>
    <x v="960"/>
    <x v="176"/>
    <s v="NHS SOUTH YORKSHIRE ICB - 03L"/>
    <x v="35"/>
    <x v="4"/>
    <x v="4"/>
    <x v="0"/>
    <x v="5"/>
    <x v="5"/>
  </r>
  <r>
    <s v="C87008"/>
    <x v="0"/>
    <x v="8"/>
    <n v="53"/>
    <n v="60"/>
    <n v="88.333299999999994"/>
    <x v="954"/>
    <x v="179"/>
    <s v="NHS SOUTH YORKSHIRE ICB - 03L"/>
    <x v="35"/>
    <x v="4"/>
    <x v="4"/>
    <x v="0"/>
    <x v="8"/>
    <x v="8"/>
  </r>
  <r>
    <s v="C87014"/>
    <x v="0"/>
    <x v="7"/>
    <n v="21"/>
    <n v="23"/>
    <n v="91.304299999999998"/>
    <x v="958"/>
    <x v="180"/>
    <s v="NHS SOUTH YORKSHIRE ICB - 03L"/>
    <x v="35"/>
    <x v="4"/>
    <x v="4"/>
    <x v="0"/>
    <x v="7"/>
    <x v="7"/>
  </r>
  <r>
    <s v="C87020"/>
    <x v="0"/>
    <x v="11"/>
    <n v="6"/>
    <n v="21"/>
    <n v="28.571400000000001"/>
    <x v="960"/>
    <x v="176"/>
    <s v="NHS SOUTH YORKSHIRE ICB - 03L"/>
    <x v="35"/>
    <x v="4"/>
    <x v="4"/>
    <x v="0"/>
    <x v="11"/>
    <x v="11"/>
  </r>
  <r>
    <s v="C87030"/>
    <x v="0"/>
    <x v="9"/>
    <n v="14"/>
    <n v="19"/>
    <n v="73.684200000000004"/>
    <x v="957"/>
    <x v="175"/>
    <s v="NHS SOUTH YORKSHIRE ICB - 03L"/>
    <x v="35"/>
    <x v="4"/>
    <x v="4"/>
    <x v="0"/>
    <x v="9"/>
    <x v="9"/>
  </r>
  <r>
    <s v="C87029"/>
    <x v="0"/>
    <x v="1"/>
    <n v="40"/>
    <n v="44"/>
    <n v="90.909000000000006"/>
    <x v="959"/>
    <x v="177"/>
    <s v="NHS SOUTH YORKSHIRE ICB - 03L"/>
    <x v="35"/>
    <x v="4"/>
    <x v="4"/>
    <x v="0"/>
    <x v="1"/>
    <x v="1"/>
  </r>
  <r>
    <s v="C87022"/>
    <x v="0"/>
    <x v="10"/>
    <n v="58"/>
    <n v="75"/>
    <n v="77.333299999999994"/>
    <x v="647"/>
    <x v="179"/>
    <s v="NHS SOUTH YORKSHIRE ICB - 03L"/>
    <x v="35"/>
    <x v="4"/>
    <x v="4"/>
    <x v="0"/>
    <x v="10"/>
    <x v="10"/>
  </r>
  <r>
    <s v="C87002"/>
    <x v="1"/>
    <x v="8"/>
    <n v="114"/>
    <n v="115"/>
    <n v="99.130399999999995"/>
    <x v="956"/>
    <x v="179"/>
    <s v="NHS SOUTH YORKSHIRE ICB - 03L"/>
    <x v="35"/>
    <x v="4"/>
    <x v="4"/>
    <x v="0"/>
    <x v="8"/>
    <x v="8"/>
  </r>
  <r>
    <s v="C87002"/>
    <x v="0"/>
    <x v="8"/>
    <n v="111"/>
    <n v="113"/>
    <n v="98.23"/>
    <x v="956"/>
    <x v="179"/>
    <s v="NHS SOUTH YORKSHIRE ICB - 03L"/>
    <x v="35"/>
    <x v="4"/>
    <x v="4"/>
    <x v="0"/>
    <x v="8"/>
    <x v="8"/>
  </r>
  <r>
    <s v="C87016"/>
    <x v="0"/>
    <x v="10"/>
    <n v="117"/>
    <n v="130"/>
    <n v="90"/>
    <x v="966"/>
    <x v="178"/>
    <s v="NHS SOUTH YORKSHIRE ICB - 03L"/>
    <x v="35"/>
    <x v="4"/>
    <x v="4"/>
    <x v="0"/>
    <x v="10"/>
    <x v="10"/>
  </r>
  <r>
    <s v="C87002"/>
    <x v="0"/>
    <x v="10"/>
    <n v="175"/>
    <n v="177"/>
    <n v="98.87"/>
    <x v="956"/>
    <x v="179"/>
    <s v="NHS SOUTH YORKSHIRE ICB - 03L"/>
    <x v="35"/>
    <x v="4"/>
    <x v="4"/>
    <x v="0"/>
    <x v="10"/>
    <x v="10"/>
  </r>
  <r>
    <s v="C87004"/>
    <x v="0"/>
    <x v="8"/>
    <n v="42"/>
    <n v="48"/>
    <n v="87.5"/>
    <x v="968"/>
    <x v="179"/>
    <s v="NHS SOUTH YORKSHIRE ICB - 03L"/>
    <x v="35"/>
    <x v="4"/>
    <x v="4"/>
    <x v="0"/>
    <x v="8"/>
    <x v="8"/>
  </r>
  <r>
    <s v="C87007"/>
    <x v="1"/>
    <x v="3"/>
    <n v="62"/>
    <n v="79"/>
    <n v="78.480999999999995"/>
    <x v="974"/>
    <x v="180"/>
    <s v="NHS SOUTH YORKSHIRE ICB - 03L"/>
    <x v="35"/>
    <x v="4"/>
    <x v="4"/>
    <x v="0"/>
    <x v="3"/>
    <x v="3"/>
  </r>
  <r>
    <s v="C87004"/>
    <x v="0"/>
    <x v="10"/>
    <n v="77"/>
    <n v="85"/>
    <n v="90.588200000000001"/>
    <x v="968"/>
    <x v="179"/>
    <s v="NHS SOUTH YORKSHIRE ICB - 03L"/>
    <x v="35"/>
    <x v="4"/>
    <x v="4"/>
    <x v="0"/>
    <x v="10"/>
    <x v="10"/>
  </r>
  <r>
    <s v="C87016"/>
    <x v="1"/>
    <x v="7"/>
    <n v="107"/>
    <n v="117"/>
    <n v="91.4529"/>
    <x v="966"/>
    <x v="178"/>
    <s v="NHS SOUTH YORKSHIRE ICB - 03L"/>
    <x v="35"/>
    <x v="4"/>
    <x v="4"/>
    <x v="0"/>
    <x v="7"/>
    <x v="7"/>
  </r>
  <r>
    <s v="C87604"/>
    <x v="0"/>
    <x v="1"/>
    <n v="30"/>
    <n v="34"/>
    <n v="88.235200000000006"/>
    <x v="967"/>
    <x v="180"/>
    <s v="NHS SOUTH YORKSHIRE ICB - 03L"/>
    <x v="35"/>
    <x v="4"/>
    <x v="4"/>
    <x v="0"/>
    <x v="1"/>
    <x v="1"/>
  </r>
  <r>
    <s v="C87604"/>
    <x v="1"/>
    <x v="3"/>
    <n v="37"/>
    <n v="42"/>
    <n v="88.095200000000006"/>
    <x v="967"/>
    <x v="180"/>
    <s v="NHS SOUTH YORKSHIRE ICB - 03L"/>
    <x v="35"/>
    <x v="4"/>
    <x v="4"/>
    <x v="0"/>
    <x v="3"/>
    <x v="3"/>
  </r>
  <r>
    <s v="C87016"/>
    <x v="0"/>
    <x v="8"/>
    <n v="80"/>
    <n v="90"/>
    <n v="88.888800000000003"/>
    <x v="966"/>
    <x v="178"/>
    <s v="NHS SOUTH YORKSHIRE ICB - 03L"/>
    <x v="35"/>
    <x v="4"/>
    <x v="4"/>
    <x v="0"/>
    <x v="8"/>
    <x v="8"/>
  </r>
  <r>
    <s v="C87006"/>
    <x v="0"/>
    <x v="4"/>
    <n v="62"/>
    <n v="62"/>
    <n v="100"/>
    <x v="970"/>
    <x v="175"/>
    <s v="NHS SOUTH YORKSHIRE ICB - 03L"/>
    <x v="35"/>
    <x v="4"/>
    <x v="4"/>
    <x v="0"/>
    <x v="4"/>
    <x v="4"/>
  </r>
  <r>
    <s v="C87604"/>
    <x v="0"/>
    <x v="6"/>
    <n v="22"/>
    <n v="26"/>
    <n v="84.615300000000005"/>
    <x v="967"/>
    <x v="180"/>
    <s v="NHS SOUTH YORKSHIRE ICB - 03L"/>
    <x v="35"/>
    <x v="4"/>
    <x v="4"/>
    <x v="0"/>
    <x v="6"/>
    <x v="6"/>
  </r>
  <r>
    <s v="C87031"/>
    <x v="1"/>
    <x v="4"/>
    <n v="23"/>
    <n v="24"/>
    <n v="95.833299999999994"/>
    <x v="969"/>
    <x v="178"/>
    <s v="NHS SOUTH YORKSHIRE ICB - 03L"/>
    <x v="35"/>
    <x v="4"/>
    <x v="4"/>
    <x v="0"/>
    <x v="4"/>
    <x v="4"/>
  </r>
  <r>
    <s v="C87004"/>
    <x v="0"/>
    <x v="5"/>
    <n v="28"/>
    <n v="31"/>
    <n v="90.322500000000005"/>
    <x v="968"/>
    <x v="179"/>
    <s v="NHS SOUTH YORKSHIRE ICB - 03L"/>
    <x v="35"/>
    <x v="4"/>
    <x v="4"/>
    <x v="0"/>
    <x v="5"/>
    <x v="5"/>
  </r>
  <r>
    <s v="C87006"/>
    <x v="0"/>
    <x v="5"/>
    <n v="28"/>
    <n v="28"/>
    <n v="100"/>
    <x v="970"/>
    <x v="175"/>
    <s v="NHS SOUTH YORKSHIRE ICB - 03L"/>
    <x v="35"/>
    <x v="4"/>
    <x v="4"/>
    <x v="0"/>
    <x v="5"/>
    <x v="5"/>
  </r>
  <r>
    <s v="C87012"/>
    <x v="0"/>
    <x v="0"/>
    <n v="74"/>
    <n v="87"/>
    <n v="85.057400000000001"/>
    <x v="971"/>
    <x v="176"/>
    <s v="NHS SOUTH YORKSHIRE ICB - 03L"/>
    <x v="35"/>
    <x v="4"/>
    <x v="4"/>
    <x v="0"/>
    <x v="0"/>
    <x v="0"/>
  </r>
  <r>
    <s v="C87016"/>
    <x v="1"/>
    <x v="8"/>
    <n v="82"/>
    <n v="90"/>
    <n v="91.111099999999993"/>
    <x v="966"/>
    <x v="178"/>
    <s v="NHS SOUTH YORKSHIRE ICB - 03L"/>
    <x v="35"/>
    <x v="4"/>
    <x v="4"/>
    <x v="0"/>
    <x v="8"/>
    <x v="8"/>
  </r>
  <r>
    <s v="C87006"/>
    <x v="1"/>
    <x v="0"/>
    <n v="96"/>
    <n v="96"/>
    <n v="100"/>
    <x v="970"/>
    <x v="175"/>
    <s v="NHS SOUTH YORKSHIRE ICB - 03L"/>
    <x v="35"/>
    <x v="4"/>
    <x v="4"/>
    <x v="0"/>
    <x v="0"/>
    <x v="0"/>
  </r>
  <r>
    <s v="C87007"/>
    <x v="0"/>
    <x v="2"/>
    <n v="7"/>
    <n v="10"/>
    <n v="70"/>
    <x v="974"/>
    <x v="180"/>
    <s v="NHS SOUTH YORKSHIRE ICB - 03L"/>
    <x v="35"/>
    <x v="4"/>
    <x v="4"/>
    <x v="0"/>
    <x v="2"/>
    <x v="2"/>
  </r>
  <r>
    <s v="C87604"/>
    <x v="1"/>
    <x v="1"/>
    <n v="30"/>
    <n v="34"/>
    <n v="88.235200000000006"/>
    <x v="967"/>
    <x v="180"/>
    <s v="NHS SOUTH YORKSHIRE ICB - 03L"/>
    <x v="35"/>
    <x v="4"/>
    <x v="4"/>
    <x v="0"/>
    <x v="1"/>
    <x v="1"/>
  </r>
  <r>
    <s v="C87031"/>
    <x v="0"/>
    <x v="6"/>
    <n v="14"/>
    <n v="18"/>
    <n v="77.777699999999996"/>
    <x v="969"/>
    <x v="178"/>
    <s v="NHS SOUTH YORKSHIRE ICB - 03L"/>
    <x v="35"/>
    <x v="4"/>
    <x v="4"/>
    <x v="0"/>
    <x v="6"/>
    <x v="6"/>
  </r>
  <r>
    <s v="C87012"/>
    <x v="1"/>
    <x v="0"/>
    <n v="74"/>
    <n v="87"/>
    <n v="85.057400000000001"/>
    <x v="971"/>
    <x v="176"/>
    <s v="NHS SOUTH YORKSHIRE ICB - 03L"/>
    <x v="35"/>
    <x v="4"/>
    <x v="4"/>
    <x v="0"/>
    <x v="0"/>
    <x v="0"/>
  </r>
  <r>
    <s v="C87604"/>
    <x v="0"/>
    <x v="9"/>
    <n v="13"/>
    <n v="14"/>
    <n v="92.857100000000003"/>
    <x v="967"/>
    <x v="180"/>
    <s v="NHS SOUTH YORKSHIRE ICB - 03L"/>
    <x v="35"/>
    <x v="4"/>
    <x v="4"/>
    <x v="0"/>
    <x v="9"/>
    <x v="9"/>
  </r>
  <r>
    <s v="C87604"/>
    <x v="1"/>
    <x v="7"/>
    <n v="40"/>
    <n v="45"/>
    <n v="88.888800000000003"/>
    <x v="967"/>
    <x v="180"/>
    <s v="NHS SOUTH YORKSHIRE ICB - 03L"/>
    <x v="35"/>
    <x v="4"/>
    <x v="4"/>
    <x v="0"/>
    <x v="7"/>
    <x v="7"/>
  </r>
  <r>
    <s v="C87604"/>
    <x v="0"/>
    <x v="7"/>
    <n v="40"/>
    <n v="45"/>
    <n v="88.888800000000003"/>
    <x v="967"/>
    <x v="180"/>
    <s v="NHS SOUTH YORKSHIRE ICB - 03L"/>
    <x v="35"/>
    <x v="4"/>
    <x v="4"/>
    <x v="0"/>
    <x v="7"/>
    <x v="7"/>
  </r>
  <r>
    <s v="C87018"/>
    <x v="1"/>
    <x v="1"/>
    <n v="33"/>
    <n v="34"/>
    <n v="97.058800000000005"/>
    <x v="707"/>
    <x v="175"/>
    <s v="NHS SOUTH YORKSHIRE ICB - 03L"/>
    <x v="35"/>
    <x v="4"/>
    <x v="4"/>
    <x v="0"/>
    <x v="1"/>
    <x v="1"/>
  </r>
  <r>
    <s v="C87030"/>
    <x v="0"/>
    <x v="1"/>
    <n v="39"/>
    <n v="54"/>
    <n v="72.222200000000001"/>
    <x v="957"/>
    <x v="175"/>
    <s v="NHS SOUTH YORKSHIRE ICB - 03L"/>
    <x v="35"/>
    <x v="4"/>
    <x v="4"/>
    <x v="0"/>
    <x v="1"/>
    <x v="1"/>
  </r>
  <r>
    <s v="C87616"/>
    <x v="0"/>
    <x v="11"/>
    <n v="22"/>
    <n v="24"/>
    <n v="91.666600000000003"/>
    <x v="973"/>
    <x v="178"/>
    <s v="NHS SOUTH YORKSHIRE ICB - 03L"/>
    <x v="35"/>
    <x v="4"/>
    <x v="4"/>
    <x v="0"/>
    <x v="11"/>
    <x v="11"/>
  </r>
  <r>
    <s v="C87616"/>
    <x v="0"/>
    <x v="6"/>
    <n v="28"/>
    <n v="32"/>
    <n v="87.5"/>
    <x v="973"/>
    <x v="178"/>
    <s v="NHS SOUTH YORKSHIRE ICB - 03L"/>
    <x v="35"/>
    <x v="4"/>
    <x v="4"/>
    <x v="0"/>
    <x v="6"/>
    <x v="6"/>
  </r>
  <r>
    <s v="C87616"/>
    <x v="1"/>
    <x v="4"/>
    <n v="35"/>
    <n v="39"/>
    <n v="89.743499999999997"/>
    <x v="973"/>
    <x v="178"/>
    <s v="NHS SOUTH YORKSHIRE ICB - 03L"/>
    <x v="35"/>
    <x v="4"/>
    <x v="4"/>
    <x v="0"/>
    <x v="4"/>
    <x v="4"/>
  </r>
  <r>
    <s v="C87002"/>
    <x v="0"/>
    <x v="6"/>
    <n v="81"/>
    <n v="83"/>
    <n v="97.590299999999999"/>
    <x v="956"/>
    <x v="179"/>
    <s v="NHS SOUTH YORKSHIRE ICB - 03L"/>
    <x v="35"/>
    <x v="4"/>
    <x v="4"/>
    <x v="0"/>
    <x v="6"/>
    <x v="6"/>
  </r>
  <r>
    <s v="C87608"/>
    <x v="0"/>
    <x v="8"/>
    <n v="17"/>
    <n v="19"/>
    <n v="89.473600000000005"/>
    <x v="955"/>
    <x v="175"/>
    <s v="NHS SOUTH YORKSHIRE ICB - 03L"/>
    <x v="35"/>
    <x v="4"/>
    <x v="4"/>
    <x v="0"/>
    <x v="8"/>
    <x v="8"/>
  </r>
  <r>
    <s v="C87002"/>
    <x v="1"/>
    <x v="3"/>
    <n v="141"/>
    <n v="142"/>
    <n v="99.295699999999997"/>
    <x v="956"/>
    <x v="179"/>
    <s v="NHS SOUTH YORKSHIRE ICB - 03L"/>
    <x v="35"/>
    <x v="4"/>
    <x v="4"/>
    <x v="0"/>
    <x v="3"/>
    <x v="3"/>
  </r>
  <r>
    <s v="C87620"/>
    <x v="1"/>
    <x v="4"/>
    <n v="18"/>
    <n v="44"/>
    <n v="40.908999999999999"/>
    <x v="953"/>
    <x v="178"/>
    <s v="NHS SOUTH YORKSHIRE ICB - 03L"/>
    <x v="35"/>
    <x v="4"/>
    <x v="4"/>
    <x v="0"/>
    <x v="4"/>
    <x v="4"/>
  </r>
  <r>
    <s v="C87018"/>
    <x v="0"/>
    <x v="0"/>
    <n v="57"/>
    <n v="58"/>
    <n v="98.275800000000004"/>
    <x v="707"/>
    <x v="175"/>
    <s v="NHS SOUTH YORKSHIRE ICB - 03L"/>
    <x v="35"/>
    <x v="4"/>
    <x v="4"/>
    <x v="0"/>
    <x v="0"/>
    <x v="0"/>
  </r>
  <r>
    <s v="C87007"/>
    <x v="0"/>
    <x v="11"/>
    <n v="54"/>
    <n v="59"/>
    <n v="91.525400000000005"/>
    <x v="974"/>
    <x v="180"/>
    <s v="NHS SOUTH YORKSHIRE ICB - 03L"/>
    <x v="35"/>
    <x v="4"/>
    <x v="4"/>
    <x v="0"/>
    <x v="11"/>
    <x v="11"/>
  </r>
  <r>
    <s v="C87031"/>
    <x v="1"/>
    <x v="3"/>
    <n v="24"/>
    <n v="25"/>
    <n v="96"/>
    <x v="969"/>
    <x v="178"/>
    <s v="NHS SOUTH YORKSHIRE ICB - 03L"/>
    <x v="35"/>
    <x v="4"/>
    <x v="4"/>
    <x v="0"/>
    <x v="3"/>
    <x v="3"/>
  </r>
  <r>
    <s v="C87604"/>
    <x v="0"/>
    <x v="8"/>
    <n v="31"/>
    <n v="35"/>
    <n v="88.571399999999997"/>
    <x v="967"/>
    <x v="180"/>
    <s v="NHS SOUTH YORKSHIRE ICB - 03L"/>
    <x v="35"/>
    <x v="4"/>
    <x v="4"/>
    <x v="0"/>
    <x v="8"/>
    <x v="8"/>
  </r>
  <r>
    <s v="C87007"/>
    <x v="0"/>
    <x v="9"/>
    <n v="30"/>
    <n v="30"/>
    <n v="100"/>
    <x v="974"/>
    <x v="180"/>
    <s v="NHS SOUTH YORKSHIRE ICB - 03L"/>
    <x v="35"/>
    <x v="4"/>
    <x v="4"/>
    <x v="0"/>
    <x v="9"/>
    <x v="9"/>
  </r>
  <r>
    <s v="C87018"/>
    <x v="0"/>
    <x v="1"/>
    <n v="33"/>
    <n v="34"/>
    <n v="97.058800000000005"/>
    <x v="707"/>
    <x v="175"/>
    <s v="NHS SOUTH YORKSHIRE ICB - 03L"/>
    <x v="35"/>
    <x v="4"/>
    <x v="4"/>
    <x v="0"/>
    <x v="1"/>
    <x v="1"/>
  </r>
  <r>
    <s v="C87005"/>
    <x v="1"/>
    <x v="4"/>
    <n v="98"/>
    <n v="110"/>
    <n v="89.090900000000005"/>
    <x v="950"/>
    <x v="177"/>
    <s v="NHS SOUTH YORKSHIRE ICB - 03L"/>
    <x v="35"/>
    <x v="4"/>
    <x v="4"/>
    <x v="0"/>
    <x v="4"/>
    <x v="4"/>
  </r>
  <r>
    <s v="C87013"/>
    <x v="1"/>
    <x v="10"/>
    <n v="63"/>
    <n v="72"/>
    <n v="87.5"/>
    <x v="952"/>
    <x v="175"/>
    <s v="NHS SOUTH YORKSHIRE ICB - 03L"/>
    <x v="35"/>
    <x v="4"/>
    <x v="4"/>
    <x v="0"/>
    <x v="10"/>
    <x v="10"/>
  </r>
  <r>
    <s v="C87620"/>
    <x v="0"/>
    <x v="11"/>
    <n v="13"/>
    <n v="34"/>
    <n v="38.235199999999999"/>
    <x v="953"/>
    <x v="178"/>
    <s v="NHS SOUTH YORKSHIRE ICB - 03L"/>
    <x v="35"/>
    <x v="4"/>
    <x v="4"/>
    <x v="0"/>
    <x v="11"/>
    <x v="11"/>
  </r>
  <r>
    <s v="C87013"/>
    <x v="0"/>
    <x v="1"/>
    <n v="25"/>
    <n v="26"/>
    <n v="96.153800000000004"/>
    <x v="952"/>
    <x v="175"/>
    <s v="NHS SOUTH YORKSHIRE ICB - 03L"/>
    <x v="35"/>
    <x v="4"/>
    <x v="4"/>
    <x v="0"/>
    <x v="1"/>
    <x v="1"/>
  </r>
  <r>
    <s v="C87006"/>
    <x v="0"/>
    <x v="2"/>
    <n v="10"/>
    <n v="10"/>
    <n v="100"/>
    <x v="970"/>
    <x v="175"/>
    <s v="NHS SOUTH YORKSHIRE ICB - 03L"/>
    <x v="35"/>
    <x v="4"/>
    <x v="4"/>
    <x v="0"/>
    <x v="2"/>
    <x v="2"/>
  </r>
  <r>
    <s v="C87004"/>
    <x v="0"/>
    <x v="3"/>
    <n v="62"/>
    <n v="68"/>
    <n v="91.176400000000001"/>
    <x v="968"/>
    <x v="179"/>
    <s v="NHS SOUTH YORKSHIRE ICB - 03L"/>
    <x v="35"/>
    <x v="4"/>
    <x v="4"/>
    <x v="0"/>
    <x v="3"/>
    <x v="3"/>
  </r>
  <r>
    <s v="C87031"/>
    <x v="0"/>
    <x v="3"/>
    <n v="23"/>
    <n v="25"/>
    <n v="92"/>
    <x v="969"/>
    <x v="178"/>
    <s v="NHS SOUTH YORKSHIRE ICB - 03L"/>
    <x v="35"/>
    <x v="4"/>
    <x v="4"/>
    <x v="0"/>
    <x v="3"/>
    <x v="3"/>
  </r>
  <r>
    <s v="C87006"/>
    <x v="1"/>
    <x v="3"/>
    <n v="71"/>
    <n v="72"/>
    <n v="98.611099999999993"/>
    <x v="970"/>
    <x v="175"/>
    <s v="NHS SOUTH YORKSHIRE ICB - 03L"/>
    <x v="35"/>
    <x v="4"/>
    <x v="4"/>
    <x v="0"/>
    <x v="3"/>
    <x v="3"/>
  </r>
  <r>
    <s v="C87622"/>
    <x v="0"/>
    <x v="6"/>
    <n v="31"/>
    <n v="31"/>
    <n v="100"/>
    <x v="972"/>
    <x v="180"/>
    <s v="NHS SOUTH YORKSHIRE ICB - 03L"/>
    <x v="35"/>
    <x v="4"/>
    <x v="4"/>
    <x v="0"/>
    <x v="6"/>
    <x v="6"/>
  </r>
  <r>
    <s v="C87620"/>
    <x v="1"/>
    <x v="10"/>
    <n v="51"/>
    <n v="58"/>
    <n v="87.930999999999997"/>
    <x v="953"/>
    <x v="178"/>
    <s v="NHS SOUTH YORKSHIRE ICB - 03L"/>
    <x v="35"/>
    <x v="4"/>
    <x v="4"/>
    <x v="0"/>
    <x v="10"/>
    <x v="10"/>
  </r>
  <r>
    <s v="C87030"/>
    <x v="1"/>
    <x v="10"/>
    <n v="91"/>
    <n v="108"/>
    <n v="84.259200000000007"/>
    <x v="957"/>
    <x v="175"/>
    <s v="NHS SOUTH YORKSHIRE ICB - 03L"/>
    <x v="35"/>
    <x v="4"/>
    <x v="4"/>
    <x v="0"/>
    <x v="10"/>
    <x v="10"/>
  </r>
  <r>
    <s v="C87022"/>
    <x v="0"/>
    <x v="8"/>
    <n v="32"/>
    <n v="50"/>
    <n v="64"/>
    <x v="647"/>
    <x v="179"/>
    <s v="NHS SOUTH YORKSHIRE ICB - 03L"/>
    <x v="35"/>
    <x v="4"/>
    <x v="4"/>
    <x v="0"/>
    <x v="8"/>
    <x v="8"/>
  </r>
  <r>
    <s v="C87030"/>
    <x v="0"/>
    <x v="6"/>
    <n v="38"/>
    <n v="44"/>
    <n v="86.363600000000005"/>
    <x v="957"/>
    <x v="175"/>
    <s v="NHS SOUTH YORKSHIRE ICB - 03L"/>
    <x v="35"/>
    <x v="4"/>
    <x v="4"/>
    <x v="0"/>
    <x v="6"/>
    <x v="6"/>
  </r>
  <r>
    <s v="C87005"/>
    <x v="1"/>
    <x v="1"/>
    <n v="83"/>
    <n v="94"/>
    <n v="88.297799999999995"/>
    <x v="950"/>
    <x v="177"/>
    <s v="NHS SOUTH YORKSHIRE ICB - 03L"/>
    <x v="35"/>
    <x v="4"/>
    <x v="4"/>
    <x v="0"/>
    <x v="1"/>
    <x v="1"/>
  </r>
  <r>
    <s v="C87616"/>
    <x v="1"/>
    <x v="3"/>
    <n v="38"/>
    <n v="44"/>
    <n v="86.363600000000005"/>
    <x v="973"/>
    <x v="178"/>
    <s v="NHS SOUTH YORKSHIRE ICB - 03L"/>
    <x v="35"/>
    <x v="4"/>
    <x v="4"/>
    <x v="0"/>
    <x v="3"/>
    <x v="3"/>
  </r>
  <r>
    <s v="C87013"/>
    <x v="0"/>
    <x v="2"/>
    <n v="3"/>
    <n v="7"/>
    <n v="42.857100000000003"/>
    <x v="952"/>
    <x v="175"/>
    <s v="NHS SOUTH YORKSHIRE ICB - 03L"/>
    <x v="35"/>
    <x v="4"/>
    <x v="4"/>
    <x v="0"/>
    <x v="2"/>
    <x v="2"/>
  </r>
  <r>
    <s v="C87603"/>
    <x v="1"/>
    <x v="7"/>
    <n v="21"/>
    <n v="27"/>
    <n v="77.777699999999996"/>
    <x v="949"/>
    <x v="176"/>
    <s v="NHS SOUTH YORKSHIRE ICB - 03L"/>
    <x v="35"/>
    <x v="4"/>
    <x v="4"/>
    <x v="0"/>
    <x v="7"/>
    <x v="7"/>
  </r>
  <r>
    <s v="C87005"/>
    <x v="0"/>
    <x v="2"/>
    <n v="8"/>
    <n v="11"/>
    <n v="72.727199999999996"/>
    <x v="950"/>
    <x v="177"/>
    <s v="NHS SOUTH YORKSHIRE ICB - 03L"/>
    <x v="35"/>
    <x v="4"/>
    <x v="4"/>
    <x v="0"/>
    <x v="2"/>
    <x v="2"/>
  </r>
  <r>
    <s v="C87002"/>
    <x v="1"/>
    <x v="10"/>
    <n v="177"/>
    <n v="179"/>
    <n v="98.882599999999996"/>
    <x v="956"/>
    <x v="179"/>
    <s v="NHS SOUTH YORKSHIRE ICB - 03L"/>
    <x v="35"/>
    <x v="4"/>
    <x v="4"/>
    <x v="0"/>
    <x v="10"/>
    <x v="10"/>
  </r>
  <r>
    <s v="C87622"/>
    <x v="1"/>
    <x v="3"/>
    <n v="54"/>
    <n v="54"/>
    <n v="100"/>
    <x v="972"/>
    <x v="180"/>
    <s v="NHS SOUTH YORKSHIRE ICB - 03L"/>
    <x v="35"/>
    <x v="4"/>
    <x v="4"/>
    <x v="0"/>
    <x v="3"/>
    <x v="3"/>
  </r>
  <r>
    <s v="C87030"/>
    <x v="1"/>
    <x v="3"/>
    <n v="75"/>
    <n v="92"/>
    <n v="81.521699999999996"/>
    <x v="957"/>
    <x v="175"/>
    <s v="NHS SOUTH YORKSHIRE ICB - 03L"/>
    <x v="35"/>
    <x v="4"/>
    <x v="4"/>
    <x v="0"/>
    <x v="3"/>
    <x v="3"/>
  </r>
  <r>
    <s v="C87022"/>
    <x v="0"/>
    <x v="9"/>
    <n v="6"/>
    <n v="12"/>
    <n v="50"/>
    <x v="647"/>
    <x v="179"/>
    <s v="NHS SOUTH YORKSHIRE ICB - 03L"/>
    <x v="35"/>
    <x v="4"/>
    <x v="4"/>
    <x v="0"/>
    <x v="9"/>
    <x v="9"/>
  </r>
  <r>
    <s v="C87030"/>
    <x v="0"/>
    <x v="2"/>
    <n v="9"/>
    <n v="13"/>
    <n v="69.230699999999999"/>
    <x v="957"/>
    <x v="175"/>
    <s v="NHS SOUTH YORKSHIRE ICB - 03L"/>
    <x v="35"/>
    <x v="4"/>
    <x v="4"/>
    <x v="0"/>
    <x v="2"/>
    <x v="2"/>
  </r>
  <r>
    <s v="C87603"/>
    <x v="1"/>
    <x v="4"/>
    <n v="18"/>
    <n v="27"/>
    <n v="66.666600000000003"/>
    <x v="949"/>
    <x v="176"/>
    <s v="NHS SOUTH YORKSHIRE ICB - 03L"/>
    <x v="35"/>
    <x v="4"/>
    <x v="4"/>
    <x v="0"/>
    <x v="4"/>
    <x v="4"/>
  </r>
  <r>
    <s v="C87015"/>
    <x v="1"/>
    <x v="4"/>
    <n v="52"/>
    <n v="63"/>
    <n v="82.539599999999993"/>
    <x v="951"/>
    <x v="178"/>
    <s v="NHS SOUTH YORKSHIRE ICB - 03L"/>
    <x v="35"/>
    <x v="4"/>
    <x v="4"/>
    <x v="0"/>
    <x v="4"/>
    <x v="4"/>
  </r>
  <r>
    <s v="C87018"/>
    <x v="0"/>
    <x v="7"/>
    <n v="50"/>
    <n v="50"/>
    <n v="100"/>
    <x v="707"/>
    <x v="175"/>
    <s v="NHS SOUTH YORKSHIRE ICB - 03L"/>
    <x v="35"/>
    <x v="4"/>
    <x v="4"/>
    <x v="0"/>
    <x v="7"/>
    <x v="7"/>
  </r>
  <r>
    <s v="C87620"/>
    <x v="0"/>
    <x v="4"/>
    <n v="18"/>
    <n v="44"/>
    <n v="40.908999999999999"/>
    <x v="953"/>
    <x v="178"/>
    <s v="NHS SOUTH YORKSHIRE ICB - 03L"/>
    <x v="35"/>
    <x v="4"/>
    <x v="4"/>
    <x v="0"/>
    <x v="4"/>
    <x v="4"/>
  </r>
  <r>
    <s v="C87622"/>
    <x v="0"/>
    <x v="11"/>
    <n v="22"/>
    <n v="23"/>
    <n v="95.652100000000004"/>
    <x v="972"/>
    <x v="180"/>
    <s v="NHS SOUTH YORKSHIRE ICB - 03L"/>
    <x v="35"/>
    <x v="4"/>
    <x v="4"/>
    <x v="0"/>
    <x v="11"/>
    <x v="11"/>
  </r>
  <r>
    <s v="C87015"/>
    <x v="0"/>
    <x v="4"/>
    <n v="48"/>
    <n v="63"/>
    <n v="76.190399999999997"/>
    <x v="951"/>
    <x v="178"/>
    <s v="NHS SOUTH YORKSHIRE ICB - 03L"/>
    <x v="35"/>
    <x v="4"/>
    <x v="4"/>
    <x v="0"/>
    <x v="4"/>
    <x v="4"/>
  </r>
  <r>
    <s v="C87024"/>
    <x v="1"/>
    <x v="7"/>
    <n v="19"/>
    <n v="21"/>
    <n v="90.476100000000002"/>
    <x v="961"/>
    <x v="175"/>
    <s v="NHS SOUTH YORKSHIRE ICB - 03L"/>
    <x v="35"/>
    <x v="4"/>
    <x v="4"/>
    <x v="0"/>
    <x v="7"/>
    <x v="7"/>
  </r>
  <r>
    <s v="C87017"/>
    <x v="1"/>
    <x v="0"/>
    <n v="94"/>
    <n v="109"/>
    <n v="86.238500000000002"/>
    <x v="962"/>
    <x v="177"/>
    <s v="NHS SOUTH YORKSHIRE ICB - 03L"/>
    <x v="35"/>
    <x v="4"/>
    <x v="4"/>
    <x v="0"/>
    <x v="0"/>
    <x v="0"/>
  </r>
  <r>
    <s v="C87603"/>
    <x v="0"/>
    <x v="8"/>
    <n v="16"/>
    <n v="22"/>
    <n v="72.727199999999996"/>
    <x v="949"/>
    <x v="176"/>
    <s v="NHS SOUTH YORKSHIRE ICB - 03L"/>
    <x v="35"/>
    <x v="4"/>
    <x v="4"/>
    <x v="0"/>
    <x v="8"/>
    <x v="8"/>
  </r>
  <r>
    <s v="C87603"/>
    <x v="0"/>
    <x v="9"/>
    <n v="7"/>
    <n v="8"/>
    <n v="87.5"/>
    <x v="949"/>
    <x v="176"/>
    <s v="NHS SOUTH YORKSHIRE ICB - 03L"/>
    <x v="35"/>
    <x v="4"/>
    <x v="4"/>
    <x v="0"/>
    <x v="9"/>
    <x v="9"/>
  </r>
  <r>
    <s v="C87024"/>
    <x v="0"/>
    <x v="9"/>
    <n v="3"/>
    <n v="3"/>
    <n v="100"/>
    <x v="961"/>
    <x v="175"/>
    <s v="NHS SOUTH YORKSHIRE ICB - 03L"/>
    <x v="35"/>
    <x v="4"/>
    <x v="4"/>
    <x v="0"/>
    <x v="9"/>
    <x v="9"/>
  </r>
  <r>
    <s v="C87603"/>
    <x v="0"/>
    <x v="6"/>
    <n v="14"/>
    <n v="15"/>
    <n v="93.333299999999994"/>
    <x v="949"/>
    <x v="176"/>
    <s v="NHS SOUTH YORKSHIRE ICB - 03L"/>
    <x v="35"/>
    <x v="4"/>
    <x v="4"/>
    <x v="0"/>
    <x v="6"/>
    <x v="6"/>
  </r>
  <r>
    <s v="C87608"/>
    <x v="1"/>
    <x v="8"/>
    <n v="17"/>
    <n v="19"/>
    <n v="89.473600000000005"/>
    <x v="955"/>
    <x v="175"/>
    <s v="NHS SOUTH YORKSHIRE ICB - 03L"/>
    <x v="35"/>
    <x v="4"/>
    <x v="4"/>
    <x v="0"/>
    <x v="8"/>
    <x v="8"/>
  </r>
  <r>
    <s v="C87002"/>
    <x v="0"/>
    <x v="2"/>
    <n v="18"/>
    <n v="20"/>
    <n v="90"/>
    <x v="956"/>
    <x v="179"/>
    <s v="NHS SOUTH YORKSHIRE ICB - 03L"/>
    <x v="35"/>
    <x v="4"/>
    <x v="4"/>
    <x v="0"/>
    <x v="2"/>
    <x v="2"/>
  </r>
  <r>
    <s v="C87005"/>
    <x v="0"/>
    <x v="4"/>
    <n v="92"/>
    <n v="107"/>
    <n v="85.981300000000005"/>
    <x v="950"/>
    <x v="177"/>
    <s v="NHS SOUTH YORKSHIRE ICB - 03L"/>
    <x v="35"/>
    <x v="4"/>
    <x v="4"/>
    <x v="0"/>
    <x v="4"/>
    <x v="4"/>
  </r>
  <r>
    <s v="C87013"/>
    <x v="1"/>
    <x v="1"/>
    <n v="25"/>
    <n v="26"/>
    <n v="96.153800000000004"/>
    <x v="952"/>
    <x v="175"/>
    <s v="NHS SOUTH YORKSHIRE ICB - 03L"/>
    <x v="35"/>
    <x v="4"/>
    <x v="4"/>
    <x v="0"/>
    <x v="1"/>
    <x v="1"/>
  </r>
  <r>
    <s v="C87013"/>
    <x v="0"/>
    <x v="6"/>
    <n v="29"/>
    <n v="38"/>
    <n v="76.315700000000007"/>
    <x v="952"/>
    <x v="175"/>
    <s v="NHS SOUTH YORKSHIRE ICB - 03L"/>
    <x v="35"/>
    <x v="4"/>
    <x v="4"/>
    <x v="0"/>
    <x v="6"/>
    <x v="6"/>
  </r>
  <r>
    <s v="C87015"/>
    <x v="0"/>
    <x v="3"/>
    <n v="48"/>
    <n v="65"/>
    <n v="73.846100000000007"/>
    <x v="951"/>
    <x v="178"/>
    <s v="NHS SOUTH YORKSHIRE ICB - 03L"/>
    <x v="35"/>
    <x v="4"/>
    <x v="4"/>
    <x v="0"/>
    <x v="3"/>
    <x v="3"/>
  </r>
  <r>
    <s v="C87010"/>
    <x v="1"/>
    <x v="1"/>
    <n v="31"/>
    <n v="33"/>
    <n v="93.939300000000003"/>
    <x v="963"/>
    <x v="175"/>
    <s v="NHS SOUTH YORKSHIRE ICB - 03L"/>
    <x v="35"/>
    <x v="4"/>
    <x v="4"/>
    <x v="0"/>
    <x v="1"/>
    <x v="1"/>
  </r>
  <r>
    <s v="C87002"/>
    <x v="0"/>
    <x v="1"/>
    <n v="94"/>
    <n v="95"/>
    <n v="98.947299999999998"/>
    <x v="956"/>
    <x v="179"/>
    <s v="NHS SOUTH YORKSHIRE ICB - 03L"/>
    <x v="35"/>
    <x v="4"/>
    <x v="4"/>
    <x v="0"/>
    <x v="1"/>
    <x v="1"/>
  </r>
  <r>
    <s v="C87008"/>
    <x v="0"/>
    <x v="10"/>
    <n v="89"/>
    <n v="100"/>
    <n v="89"/>
    <x v="954"/>
    <x v="179"/>
    <s v="NHS SOUTH YORKSHIRE ICB - 03L"/>
    <x v="35"/>
    <x v="4"/>
    <x v="4"/>
    <x v="0"/>
    <x v="10"/>
    <x v="10"/>
  </r>
  <r>
    <s v="C87002"/>
    <x v="0"/>
    <x v="9"/>
    <n v="37"/>
    <n v="38"/>
    <n v="97.368399999999994"/>
    <x v="956"/>
    <x v="179"/>
    <s v="NHS SOUTH YORKSHIRE ICB - 03L"/>
    <x v="35"/>
    <x v="4"/>
    <x v="4"/>
    <x v="0"/>
    <x v="9"/>
    <x v="9"/>
  </r>
  <r>
    <s v="C87608"/>
    <x v="1"/>
    <x v="3"/>
    <n v="25"/>
    <n v="31"/>
    <n v="80.645099999999999"/>
    <x v="955"/>
    <x v="175"/>
    <s v="NHS SOUTH YORKSHIRE ICB - 03L"/>
    <x v="35"/>
    <x v="4"/>
    <x v="4"/>
    <x v="0"/>
    <x v="3"/>
    <x v="3"/>
  </r>
  <r>
    <s v="C87022"/>
    <x v="1"/>
    <x v="0"/>
    <n v="76"/>
    <n v="86"/>
    <n v="88.372"/>
    <x v="647"/>
    <x v="179"/>
    <s v="NHS SOUTH YORKSHIRE ICB - 03L"/>
    <x v="35"/>
    <x v="4"/>
    <x v="4"/>
    <x v="0"/>
    <x v="0"/>
    <x v="0"/>
  </r>
  <r>
    <s v="C87608"/>
    <x v="0"/>
    <x v="9"/>
    <n v="2"/>
    <n v="4"/>
    <n v="50"/>
    <x v="955"/>
    <x v="175"/>
    <s v="NHS SOUTH YORKSHIRE ICB - 03L"/>
    <x v="35"/>
    <x v="4"/>
    <x v="4"/>
    <x v="0"/>
    <x v="9"/>
    <x v="9"/>
  </r>
  <r>
    <s v="C87029"/>
    <x v="1"/>
    <x v="3"/>
    <n v="66"/>
    <n v="69"/>
    <n v="95.652100000000004"/>
    <x v="959"/>
    <x v="177"/>
    <s v="NHS SOUTH YORKSHIRE ICB - 03L"/>
    <x v="35"/>
    <x v="4"/>
    <x v="4"/>
    <x v="0"/>
    <x v="3"/>
    <x v="3"/>
  </r>
  <r>
    <s v="C87029"/>
    <x v="0"/>
    <x v="6"/>
    <n v="41"/>
    <n v="52"/>
    <n v="78.846100000000007"/>
    <x v="959"/>
    <x v="177"/>
    <s v="NHS SOUTH YORKSHIRE ICB - 03L"/>
    <x v="35"/>
    <x v="4"/>
    <x v="4"/>
    <x v="0"/>
    <x v="6"/>
    <x v="6"/>
  </r>
  <r>
    <s v="C87010"/>
    <x v="0"/>
    <x v="4"/>
    <n v="38"/>
    <n v="40"/>
    <n v="95"/>
    <x v="963"/>
    <x v="175"/>
    <s v="NHS SOUTH YORKSHIRE ICB - 03L"/>
    <x v="35"/>
    <x v="4"/>
    <x v="4"/>
    <x v="0"/>
    <x v="4"/>
    <x v="4"/>
  </r>
  <r>
    <s v="C87017"/>
    <x v="0"/>
    <x v="0"/>
    <n v="93"/>
    <n v="109"/>
    <n v="85.321100000000001"/>
    <x v="962"/>
    <x v="177"/>
    <s v="NHS SOUTH YORKSHIRE ICB - 03L"/>
    <x v="35"/>
    <x v="4"/>
    <x v="4"/>
    <x v="0"/>
    <x v="0"/>
    <x v="0"/>
  </r>
  <r>
    <s v="C87018"/>
    <x v="1"/>
    <x v="10"/>
    <n v="56"/>
    <n v="57"/>
    <n v="98.245599999999996"/>
    <x v="707"/>
    <x v="175"/>
    <s v="NHS SOUTH YORKSHIRE ICB - 03L"/>
    <x v="35"/>
    <x v="4"/>
    <x v="4"/>
    <x v="0"/>
    <x v="10"/>
    <x v="10"/>
  </r>
  <r>
    <s v="C87005"/>
    <x v="0"/>
    <x v="6"/>
    <n v="62"/>
    <n v="74"/>
    <n v="83.783699999999996"/>
    <x v="950"/>
    <x v="177"/>
    <s v="NHS SOUTH YORKSHIRE ICB - 03L"/>
    <x v="35"/>
    <x v="4"/>
    <x v="4"/>
    <x v="0"/>
    <x v="6"/>
    <x v="6"/>
  </r>
  <r>
    <s v="C87620"/>
    <x v="0"/>
    <x v="1"/>
    <n v="15"/>
    <n v="30"/>
    <n v="50"/>
    <x v="953"/>
    <x v="178"/>
    <s v="NHS SOUTH YORKSHIRE ICB - 03L"/>
    <x v="35"/>
    <x v="4"/>
    <x v="4"/>
    <x v="0"/>
    <x v="1"/>
    <x v="1"/>
  </r>
  <r>
    <s v="C87002"/>
    <x v="1"/>
    <x v="1"/>
    <n v="96"/>
    <n v="97"/>
    <n v="98.968999999999994"/>
    <x v="956"/>
    <x v="179"/>
    <s v="NHS SOUTH YORKSHIRE ICB - 03L"/>
    <x v="35"/>
    <x v="4"/>
    <x v="4"/>
    <x v="0"/>
    <x v="1"/>
    <x v="1"/>
  </r>
  <r>
    <s v="C87616"/>
    <x v="0"/>
    <x v="9"/>
    <n v="15"/>
    <n v="15"/>
    <n v="100"/>
    <x v="973"/>
    <x v="178"/>
    <s v="NHS SOUTH YORKSHIRE ICB - 03L"/>
    <x v="35"/>
    <x v="4"/>
    <x v="4"/>
    <x v="0"/>
    <x v="9"/>
    <x v="9"/>
  </r>
  <r>
    <s v="C87020"/>
    <x v="0"/>
    <x v="3"/>
    <n v="46"/>
    <n v="65"/>
    <n v="70.769199999999998"/>
    <x v="960"/>
    <x v="176"/>
    <s v="NHS SOUTH YORKSHIRE ICB - 03L"/>
    <x v="35"/>
    <x v="4"/>
    <x v="4"/>
    <x v="0"/>
    <x v="3"/>
    <x v="3"/>
  </r>
  <r>
    <s v="C87010"/>
    <x v="0"/>
    <x v="7"/>
    <n v="42"/>
    <n v="46"/>
    <n v="91.304299999999998"/>
    <x v="963"/>
    <x v="175"/>
    <s v="NHS SOUTH YORKSHIRE ICB - 03L"/>
    <x v="35"/>
    <x v="4"/>
    <x v="4"/>
    <x v="0"/>
    <x v="7"/>
    <x v="7"/>
  </r>
  <r>
    <s v="C87029"/>
    <x v="0"/>
    <x v="2"/>
    <n v="7"/>
    <n v="16"/>
    <n v="43.75"/>
    <x v="959"/>
    <x v="177"/>
    <s v="NHS SOUTH YORKSHIRE ICB - 03L"/>
    <x v="35"/>
    <x v="4"/>
    <x v="4"/>
    <x v="0"/>
    <x v="2"/>
    <x v="2"/>
  </r>
  <r>
    <s v="C87010"/>
    <x v="0"/>
    <x v="6"/>
    <n v="26"/>
    <n v="26"/>
    <n v="100"/>
    <x v="963"/>
    <x v="175"/>
    <s v="NHS SOUTH YORKSHIRE ICB - 03L"/>
    <x v="35"/>
    <x v="4"/>
    <x v="4"/>
    <x v="0"/>
    <x v="6"/>
    <x v="6"/>
  </r>
  <r>
    <s v="C87010"/>
    <x v="0"/>
    <x v="5"/>
    <n v="16"/>
    <n v="17"/>
    <n v="94.117599999999996"/>
    <x v="963"/>
    <x v="175"/>
    <s v="NHS SOUTH YORKSHIRE ICB - 03L"/>
    <x v="35"/>
    <x v="4"/>
    <x v="4"/>
    <x v="0"/>
    <x v="5"/>
    <x v="5"/>
  </r>
  <r>
    <s v="C87003"/>
    <x v="0"/>
    <x v="10"/>
    <n v="61"/>
    <n v="117"/>
    <n v="52.136699999999998"/>
    <x v="964"/>
    <x v="176"/>
    <s v="NHS SOUTH YORKSHIRE ICB - 03L"/>
    <x v="35"/>
    <x v="4"/>
    <x v="4"/>
    <x v="0"/>
    <x v="10"/>
    <x v="10"/>
  </r>
  <r>
    <s v="C87003"/>
    <x v="0"/>
    <x v="8"/>
    <n v="35"/>
    <n v="68"/>
    <n v="51.470500000000001"/>
    <x v="964"/>
    <x v="176"/>
    <s v="NHS SOUTH YORKSHIRE ICB - 03L"/>
    <x v="35"/>
    <x v="4"/>
    <x v="4"/>
    <x v="0"/>
    <x v="8"/>
    <x v="8"/>
  </r>
  <r>
    <s v="C87020"/>
    <x v="1"/>
    <x v="3"/>
    <n v="46"/>
    <n v="65"/>
    <n v="70.769199999999998"/>
    <x v="960"/>
    <x v="176"/>
    <s v="NHS SOUTH YORKSHIRE ICB - 03L"/>
    <x v="35"/>
    <x v="4"/>
    <x v="4"/>
    <x v="0"/>
    <x v="3"/>
    <x v="3"/>
  </r>
  <r>
    <s v="C87020"/>
    <x v="0"/>
    <x v="2"/>
    <n v="1"/>
    <n v="7"/>
    <n v="14.2857"/>
    <x v="960"/>
    <x v="176"/>
    <s v="NHS SOUTH YORKSHIRE ICB - 03L"/>
    <x v="35"/>
    <x v="4"/>
    <x v="4"/>
    <x v="0"/>
    <x v="2"/>
    <x v="2"/>
  </r>
  <r>
    <s v="C87014"/>
    <x v="1"/>
    <x v="1"/>
    <n v="10"/>
    <n v="16"/>
    <n v="62.5"/>
    <x v="958"/>
    <x v="180"/>
    <s v="NHS SOUTH YORKSHIRE ICB - 03L"/>
    <x v="35"/>
    <x v="4"/>
    <x v="4"/>
    <x v="0"/>
    <x v="1"/>
    <x v="1"/>
  </r>
  <r>
    <s v="C87010"/>
    <x v="1"/>
    <x v="3"/>
    <n v="43"/>
    <n v="46"/>
    <n v="93.478200000000001"/>
    <x v="963"/>
    <x v="175"/>
    <s v="NHS SOUTH YORKSHIRE ICB - 03L"/>
    <x v="35"/>
    <x v="4"/>
    <x v="4"/>
    <x v="0"/>
    <x v="3"/>
    <x v="3"/>
  </r>
  <r>
    <s v="C87010"/>
    <x v="0"/>
    <x v="1"/>
    <n v="31"/>
    <n v="33"/>
    <n v="93.939300000000003"/>
    <x v="963"/>
    <x v="175"/>
    <s v="NHS SOUTH YORKSHIRE ICB - 03L"/>
    <x v="35"/>
    <x v="4"/>
    <x v="4"/>
    <x v="0"/>
    <x v="1"/>
    <x v="1"/>
  </r>
  <r>
    <s v="C87020"/>
    <x v="0"/>
    <x v="6"/>
    <n v="21"/>
    <n v="29"/>
    <n v="72.413700000000006"/>
    <x v="960"/>
    <x v="176"/>
    <s v="NHS SOUTH YORKSHIRE ICB - 03L"/>
    <x v="35"/>
    <x v="4"/>
    <x v="4"/>
    <x v="0"/>
    <x v="6"/>
    <x v="6"/>
  </r>
  <r>
    <s v="C87024"/>
    <x v="0"/>
    <x v="4"/>
    <n v="13"/>
    <n v="14"/>
    <n v="92.857100000000003"/>
    <x v="961"/>
    <x v="175"/>
    <s v="NHS SOUTH YORKSHIRE ICB - 03L"/>
    <x v="35"/>
    <x v="4"/>
    <x v="4"/>
    <x v="0"/>
    <x v="4"/>
    <x v="4"/>
  </r>
  <r>
    <s v="C87029"/>
    <x v="0"/>
    <x v="8"/>
    <n v="46"/>
    <n v="51"/>
    <n v="90.195999999999998"/>
    <x v="959"/>
    <x v="177"/>
    <s v="NHS SOUTH YORKSHIRE ICB - 03L"/>
    <x v="35"/>
    <x v="4"/>
    <x v="4"/>
    <x v="0"/>
    <x v="8"/>
    <x v="8"/>
  </r>
  <r>
    <s v="C87029"/>
    <x v="0"/>
    <x v="10"/>
    <n v="78"/>
    <n v="84"/>
    <n v="92.857100000000003"/>
    <x v="959"/>
    <x v="177"/>
    <s v="NHS SOUTH YORKSHIRE ICB - 03L"/>
    <x v="35"/>
    <x v="4"/>
    <x v="4"/>
    <x v="0"/>
    <x v="10"/>
    <x v="10"/>
  </r>
  <r>
    <s v="C87010"/>
    <x v="0"/>
    <x v="9"/>
    <n v="10"/>
    <n v="10"/>
    <n v="100"/>
    <x v="963"/>
    <x v="175"/>
    <s v="NHS SOUTH YORKSHIRE ICB - 03L"/>
    <x v="35"/>
    <x v="4"/>
    <x v="4"/>
    <x v="0"/>
    <x v="9"/>
    <x v="9"/>
  </r>
  <r>
    <s v="C87003"/>
    <x v="1"/>
    <x v="8"/>
    <n v="43"/>
    <n v="68"/>
    <n v="63.235199999999999"/>
    <x v="964"/>
    <x v="176"/>
    <s v="NHS SOUTH YORKSHIRE ICB - 03L"/>
    <x v="35"/>
    <x v="4"/>
    <x v="4"/>
    <x v="0"/>
    <x v="8"/>
    <x v="8"/>
  </r>
  <r>
    <s v="C87014"/>
    <x v="0"/>
    <x v="4"/>
    <n v="19"/>
    <n v="21"/>
    <n v="90.476100000000002"/>
    <x v="958"/>
    <x v="180"/>
    <s v="NHS SOUTH YORKSHIRE ICB - 03L"/>
    <x v="35"/>
    <x v="4"/>
    <x v="4"/>
    <x v="0"/>
    <x v="4"/>
    <x v="4"/>
  </r>
  <r>
    <s v="C87014"/>
    <x v="1"/>
    <x v="4"/>
    <n v="19"/>
    <n v="21"/>
    <n v="90.476100000000002"/>
    <x v="958"/>
    <x v="180"/>
    <s v="NHS SOUTH YORKSHIRE ICB - 03L"/>
    <x v="35"/>
    <x v="4"/>
    <x v="4"/>
    <x v="0"/>
    <x v="4"/>
    <x v="4"/>
  </r>
  <r>
    <s v="C87020"/>
    <x v="0"/>
    <x v="1"/>
    <n v="41"/>
    <n v="54"/>
    <n v="75.925899999999999"/>
    <x v="960"/>
    <x v="176"/>
    <s v="NHS SOUTH YORKSHIRE ICB - 03L"/>
    <x v="35"/>
    <x v="4"/>
    <x v="4"/>
    <x v="0"/>
    <x v="1"/>
    <x v="1"/>
  </r>
  <r>
    <s v="C87007"/>
    <x v="1"/>
    <x v="4"/>
    <n v="59"/>
    <n v="74"/>
    <n v="79.729699999999994"/>
    <x v="974"/>
    <x v="180"/>
    <s v="NHS SOUTH YORKSHIRE ICB - 03L"/>
    <x v="35"/>
    <x v="4"/>
    <x v="4"/>
    <x v="0"/>
    <x v="4"/>
    <x v="4"/>
  </r>
  <r>
    <s v="C87031"/>
    <x v="0"/>
    <x v="2"/>
    <n v="1"/>
    <n v="2"/>
    <n v="50"/>
    <x v="969"/>
    <x v="178"/>
    <s v="NHS SOUTH YORKSHIRE ICB - 03L"/>
    <x v="35"/>
    <x v="4"/>
    <x v="4"/>
    <x v="0"/>
    <x v="2"/>
    <x v="2"/>
  </r>
  <r>
    <s v="C87006"/>
    <x v="0"/>
    <x v="3"/>
    <n v="71"/>
    <n v="72"/>
    <n v="98.611099999999993"/>
    <x v="970"/>
    <x v="175"/>
    <s v="NHS SOUTH YORKSHIRE ICB - 03L"/>
    <x v="35"/>
    <x v="4"/>
    <x v="4"/>
    <x v="0"/>
    <x v="3"/>
    <x v="3"/>
  </r>
  <r>
    <s v="C87016"/>
    <x v="0"/>
    <x v="0"/>
    <n v="128"/>
    <n v="140"/>
    <n v="91.4285"/>
    <x v="966"/>
    <x v="178"/>
    <s v="NHS SOUTH YORKSHIRE ICB - 03L"/>
    <x v="35"/>
    <x v="4"/>
    <x v="4"/>
    <x v="0"/>
    <x v="0"/>
    <x v="0"/>
  </r>
  <r>
    <s v="C87012"/>
    <x v="0"/>
    <x v="8"/>
    <n v="38"/>
    <n v="45"/>
    <n v="84.444400000000002"/>
    <x v="971"/>
    <x v="176"/>
    <s v="NHS SOUTH YORKSHIRE ICB - 03L"/>
    <x v="35"/>
    <x v="4"/>
    <x v="4"/>
    <x v="0"/>
    <x v="8"/>
    <x v="8"/>
  </r>
  <r>
    <s v="C87604"/>
    <x v="0"/>
    <x v="10"/>
    <n v="46"/>
    <n v="51"/>
    <n v="90.195999999999998"/>
    <x v="967"/>
    <x v="180"/>
    <s v="NHS SOUTH YORKSHIRE ICB - 03L"/>
    <x v="35"/>
    <x v="4"/>
    <x v="4"/>
    <x v="0"/>
    <x v="10"/>
    <x v="10"/>
  </r>
  <r>
    <s v="C87004"/>
    <x v="1"/>
    <x v="1"/>
    <n v="37"/>
    <n v="41"/>
    <n v="90.243899999999996"/>
    <x v="968"/>
    <x v="179"/>
    <s v="NHS SOUTH YORKSHIRE ICB - 03L"/>
    <x v="35"/>
    <x v="4"/>
    <x v="4"/>
    <x v="0"/>
    <x v="1"/>
    <x v="1"/>
  </r>
  <r>
    <s v="C87012"/>
    <x v="1"/>
    <x v="3"/>
    <n v="41"/>
    <n v="67"/>
    <n v="61.194000000000003"/>
    <x v="971"/>
    <x v="176"/>
    <s v="NHS SOUTH YORKSHIRE ICB - 03L"/>
    <x v="35"/>
    <x v="4"/>
    <x v="4"/>
    <x v="0"/>
    <x v="3"/>
    <x v="3"/>
  </r>
  <r>
    <s v="C87604"/>
    <x v="1"/>
    <x v="0"/>
    <n v="53"/>
    <n v="58"/>
    <n v="91.379300000000001"/>
    <x v="967"/>
    <x v="180"/>
    <s v="NHS SOUTH YORKSHIRE ICB - 03L"/>
    <x v="35"/>
    <x v="4"/>
    <x v="4"/>
    <x v="0"/>
    <x v="0"/>
    <x v="0"/>
  </r>
  <r>
    <s v="C87031"/>
    <x v="0"/>
    <x v="1"/>
    <n v="16"/>
    <n v="17"/>
    <n v="94.117599999999996"/>
    <x v="969"/>
    <x v="178"/>
    <s v="NHS SOUTH YORKSHIRE ICB - 03L"/>
    <x v="35"/>
    <x v="4"/>
    <x v="4"/>
    <x v="0"/>
    <x v="1"/>
    <x v="1"/>
  </r>
  <r>
    <s v="C87007"/>
    <x v="0"/>
    <x v="8"/>
    <n v="54"/>
    <n v="64"/>
    <n v="84.375"/>
    <x v="974"/>
    <x v="180"/>
    <s v="NHS SOUTH YORKSHIRE ICB - 03L"/>
    <x v="35"/>
    <x v="4"/>
    <x v="4"/>
    <x v="0"/>
    <x v="8"/>
    <x v="8"/>
  </r>
  <r>
    <s v="C87007"/>
    <x v="1"/>
    <x v="1"/>
    <n v="42"/>
    <n v="57"/>
    <n v="73.684200000000004"/>
    <x v="974"/>
    <x v="180"/>
    <s v="NHS SOUTH YORKSHIRE ICB - 03L"/>
    <x v="35"/>
    <x v="4"/>
    <x v="4"/>
    <x v="0"/>
    <x v="1"/>
    <x v="1"/>
  </r>
  <r>
    <s v="C87012"/>
    <x v="1"/>
    <x v="8"/>
    <n v="38"/>
    <n v="45"/>
    <n v="84.444400000000002"/>
    <x v="971"/>
    <x v="176"/>
    <s v="NHS SOUTH YORKSHIRE ICB - 03L"/>
    <x v="35"/>
    <x v="4"/>
    <x v="4"/>
    <x v="0"/>
    <x v="8"/>
    <x v="8"/>
  </r>
  <r>
    <s v="C87007"/>
    <x v="1"/>
    <x v="7"/>
    <n v="75"/>
    <n v="91"/>
    <n v="82.417500000000004"/>
    <x v="974"/>
    <x v="180"/>
    <s v="NHS SOUTH YORKSHIRE ICB - 03L"/>
    <x v="35"/>
    <x v="4"/>
    <x v="4"/>
    <x v="0"/>
    <x v="7"/>
    <x v="7"/>
  </r>
  <r>
    <s v="C87016"/>
    <x v="1"/>
    <x v="0"/>
    <n v="131"/>
    <n v="140"/>
    <n v="93.571399999999997"/>
    <x v="966"/>
    <x v="178"/>
    <s v="NHS SOUTH YORKSHIRE ICB - 03L"/>
    <x v="35"/>
    <x v="4"/>
    <x v="4"/>
    <x v="0"/>
    <x v="0"/>
    <x v="0"/>
  </r>
  <r>
    <s v="C87012"/>
    <x v="0"/>
    <x v="9"/>
    <n v="1"/>
    <n v="22"/>
    <n v="4.5453999999999999"/>
    <x v="971"/>
    <x v="176"/>
    <s v="NHS SOUTH YORKSHIRE ICB - 03L"/>
    <x v="35"/>
    <x v="4"/>
    <x v="4"/>
    <x v="0"/>
    <x v="9"/>
    <x v="9"/>
  </r>
  <r>
    <s v="C87031"/>
    <x v="0"/>
    <x v="7"/>
    <n v="26"/>
    <n v="28"/>
    <n v="92.857100000000003"/>
    <x v="969"/>
    <x v="178"/>
    <s v="NHS SOUTH YORKSHIRE ICB - 03L"/>
    <x v="35"/>
    <x v="4"/>
    <x v="4"/>
    <x v="0"/>
    <x v="7"/>
    <x v="7"/>
  </r>
  <r>
    <s v="C87004"/>
    <x v="0"/>
    <x v="11"/>
    <n v="35"/>
    <n v="38"/>
    <n v="92.105199999999996"/>
    <x v="968"/>
    <x v="179"/>
    <s v="NHS SOUTH YORKSHIRE ICB - 03L"/>
    <x v="35"/>
    <x v="4"/>
    <x v="4"/>
    <x v="0"/>
    <x v="11"/>
    <x v="11"/>
  </r>
  <r>
    <s v="C87015"/>
    <x v="0"/>
    <x v="6"/>
    <n v="21"/>
    <n v="28"/>
    <n v="75"/>
    <x v="951"/>
    <x v="178"/>
    <s v="NHS SOUTH YORKSHIRE ICB - 03L"/>
    <x v="35"/>
    <x v="4"/>
    <x v="4"/>
    <x v="0"/>
    <x v="6"/>
    <x v="6"/>
  </r>
  <r>
    <s v="C87005"/>
    <x v="0"/>
    <x v="9"/>
    <n v="17"/>
    <n v="24"/>
    <n v="70.833299999999994"/>
    <x v="950"/>
    <x v="177"/>
    <s v="NHS SOUTH YORKSHIRE ICB - 03L"/>
    <x v="35"/>
    <x v="4"/>
    <x v="4"/>
    <x v="0"/>
    <x v="9"/>
    <x v="9"/>
  </r>
  <r>
    <s v="C87008"/>
    <x v="1"/>
    <x v="10"/>
    <n v="91"/>
    <n v="100"/>
    <n v="91"/>
    <x v="954"/>
    <x v="179"/>
    <s v="NHS SOUTH YORKSHIRE ICB - 03L"/>
    <x v="35"/>
    <x v="4"/>
    <x v="4"/>
    <x v="0"/>
    <x v="10"/>
    <x v="10"/>
  </r>
  <r>
    <s v="C87013"/>
    <x v="1"/>
    <x v="7"/>
    <n v="52"/>
    <n v="61"/>
    <n v="85.245900000000006"/>
    <x v="952"/>
    <x v="175"/>
    <s v="NHS SOUTH YORKSHIRE ICB - 03L"/>
    <x v="35"/>
    <x v="4"/>
    <x v="4"/>
    <x v="0"/>
    <x v="7"/>
    <x v="7"/>
  </r>
  <r>
    <s v="C87008"/>
    <x v="0"/>
    <x v="0"/>
    <n v="96"/>
    <n v="99"/>
    <n v="96.9696"/>
    <x v="954"/>
    <x v="179"/>
    <s v="NHS SOUTH YORKSHIRE ICB - 03L"/>
    <x v="35"/>
    <x v="4"/>
    <x v="4"/>
    <x v="0"/>
    <x v="0"/>
    <x v="0"/>
  </r>
  <r>
    <s v="C87603"/>
    <x v="1"/>
    <x v="1"/>
    <n v="14"/>
    <n v="19"/>
    <n v="73.684200000000004"/>
    <x v="949"/>
    <x v="176"/>
    <s v="NHS SOUTH YORKSHIRE ICB - 03L"/>
    <x v="35"/>
    <x v="4"/>
    <x v="4"/>
    <x v="0"/>
    <x v="1"/>
    <x v="1"/>
  </r>
  <r>
    <s v="C87018"/>
    <x v="0"/>
    <x v="10"/>
    <n v="56"/>
    <n v="57"/>
    <n v="98.245599999999996"/>
    <x v="707"/>
    <x v="175"/>
    <s v="NHS SOUTH YORKSHIRE ICB - 03L"/>
    <x v="35"/>
    <x v="4"/>
    <x v="4"/>
    <x v="0"/>
    <x v="10"/>
    <x v="10"/>
  </r>
  <r>
    <s v="C87013"/>
    <x v="1"/>
    <x v="3"/>
    <n v="47"/>
    <n v="51"/>
    <n v="92.156800000000004"/>
    <x v="952"/>
    <x v="175"/>
    <s v="NHS SOUTH YORKSHIRE ICB - 03L"/>
    <x v="35"/>
    <x v="4"/>
    <x v="4"/>
    <x v="0"/>
    <x v="3"/>
    <x v="3"/>
  </r>
  <r>
    <s v="C87008"/>
    <x v="1"/>
    <x v="0"/>
    <n v="97"/>
    <n v="99"/>
    <n v="97.979699999999994"/>
    <x v="954"/>
    <x v="179"/>
    <s v="NHS SOUTH YORKSHIRE ICB - 03L"/>
    <x v="35"/>
    <x v="4"/>
    <x v="4"/>
    <x v="0"/>
    <x v="0"/>
    <x v="0"/>
  </r>
  <r>
    <s v="C87603"/>
    <x v="0"/>
    <x v="1"/>
    <n v="13"/>
    <n v="19"/>
    <n v="68.421000000000006"/>
    <x v="949"/>
    <x v="176"/>
    <s v="NHS SOUTH YORKSHIRE ICB - 03L"/>
    <x v="35"/>
    <x v="4"/>
    <x v="4"/>
    <x v="0"/>
    <x v="1"/>
    <x v="1"/>
  </r>
  <r>
    <s v="C87018"/>
    <x v="0"/>
    <x v="4"/>
    <n v="47"/>
    <n v="47"/>
    <n v="100"/>
    <x v="707"/>
    <x v="175"/>
    <s v="NHS SOUTH YORKSHIRE ICB - 03L"/>
    <x v="35"/>
    <x v="4"/>
    <x v="4"/>
    <x v="0"/>
    <x v="4"/>
    <x v="4"/>
  </r>
  <r>
    <s v="C87005"/>
    <x v="0"/>
    <x v="7"/>
    <n v="117"/>
    <n v="136"/>
    <n v="86.029399999999995"/>
    <x v="950"/>
    <x v="177"/>
    <s v="NHS SOUTH YORKSHIRE ICB - 03L"/>
    <x v="35"/>
    <x v="4"/>
    <x v="4"/>
    <x v="0"/>
    <x v="7"/>
    <x v="7"/>
  </r>
  <r>
    <s v="C87018"/>
    <x v="1"/>
    <x v="0"/>
    <n v="57"/>
    <n v="58"/>
    <n v="98.275800000000004"/>
    <x v="707"/>
    <x v="175"/>
    <s v="NHS SOUTH YORKSHIRE ICB - 03L"/>
    <x v="35"/>
    <x v="4"/>
    <x v="4"/>
    <x v="0"/>
    <x v="0"/>
    <x v="0"/>
  </r>
  <r>
    <s v="C87013"/>
    <x v="0"/>
    <x v="7"/>
    <n v="50"/>
    <n v="61"/>
    <n v="81.967200000000005"/>
    <x v="952"/>
    <x v="175"/>
    <s v="NHS SOUTH YORKSHIRE ICB - 03L"/>
    <x v="35"/>
    <x v="4"/>
    <x v="4"/>
    <x v="0"/>
    <x v="7"/>
    <x v="7"/>
  </r>
  <r>
    <s v="C87015"/>
    <x v="0"/>
    <x v="2"/>
    <n v="5"/>
    <n v="5"/>
    <n v="100"/>
    <x v="951"/>
    <x v="178"/>
    <s v="NHS SOUTH YORKSHIRE ICB - 03L"/>
    <x v="35"/>
    <x v="4"/>
    <x v="4"/>
    <x v="0"/>
    <x v="2"/>
    <x v="2"/>
  </r>
  <r>
    <s v="C87622"/>
    <x v="0"/>
    <x v="1"/>
    <n v="32"/>
    <n v="39"/>
    <n v="82.051199999999994"/>
    <x v="972"/>
    <x v="180"/>
    <s v="NHS SOUTH YORKSHIRE ICB - 03L"/>
    <x v="35"/>
    <x v="4"/>
    <x v="4"/>
    <x v="0"/>
    <x v="1"/>
    <x v="1"/>
  </r>
  <r>
    <s v="C87020"/>
    <x v="0"/>
    <x v="7"/>
    <n v="62"/>
    <n v="64"/>
    <n v="96.875"/>
    <x v="960"/>
    <x v="176"/>
    <s v="NHS SOUTH YORKSHIRE ICB - 03L"/>
    <x v="35"/>
    <x v="4"/>
    <x v="4"/>
    <x v="0"/>
    <x v="7"/>
    <x v="7"/>
  </r>
  <r>
    <s v="C87622"/>
    <x v="0"/>
    <x v="2"/>
    <n v="7"/>
    <n v="10"/>
    <n v="70"/>
    <x v="972"/>
    <x v="180"/>
    <s v="NHS SOUTH YORKSHIRE ICB - 03L"/>
    <x v="35"/>
    <x v="4"/>
    <x v="4"/>
    <x v="0"/>
    <x v="2"/>
    <x v="2"/>
  </r>
  <r>
    <s v="C87603"/>
    <x v="0"/>
    <x v="0"/>
    <n v="30"/>
    <n v="35"/>
    <n v="85.714200000000005"/>
    <x v="949"/>
    <x v="176"/>
    <s v="NHS SOUTH YORKSHIRE ICB - 03L"/>
    <x v="35"/>
    <x v="4"/>
    <x v="4"/>
    <x v="0"/>
    <x v="0"/>
    <x v="0"/>
  </r>
  <r>
    <s v="C87017"/>
    <x v="0"/>
    <x v="3"/>
    <n v="64"/>
    <n v="74"/>
    <n v="86.486400000000003"/>
    <x v="962"/>
    <x v="177"/>
    <s v="NHS SOUTH YORKSHIRE ICB - 03L"/>
    <x v="35"/>
    <x v="4"/>
    <x v="4"/>
    <x v="0"/>
    <x v="3"/>
    <x v="3"/>
  </r>
  <r>
    <s v="C87017"/>
    <x v="0"/>
    <x v="5"/>
    <n v="29"/>
    <n v="32"/>
    <n v="90.625"/>
    <x v="962"/>
    <x v="177"/>
    <s v="NHS SOUTH YORKSHIRE ICB - 03L"/>
    <x v="35"/>
    <x v="4"/>
    <x v="4"/>
    <x v="0"/>
    <x v="5"/>
    <x v="5"/>
  </r>
  <r>
    <s v="C87005"/>
    <x v="0"/>
    <x v="1"/>
    <n v="77"/>
    <n v="91"/>
    <n v="84.615300000000005"/>
    <x v="950"/>
    <x v="177"/>
    <s v="NHS SOUTH YORKSHIRE ICB - 03L"/>
    <x v="35"/>
    <x v="4"/>
    <x v="4"/>
    <x v="0"/>
    <x v="1"/>
    <x v="1"/>
  </r>
  <r>
    <s v="C87603"/>
    <x v="0"/>
    <x v="7"/>
    <n v="19"/>
    <n v="27"/>
    <n v="70.3703"/>
    <x v="949"/>
    <x v="176"/>
    <s v="NHS SOUTH YORKSHIRE ICB - 03L"/>
    <x v="35"/>
    <x v="4"/>
    <x v="4"/>
    <x v="0"/>
    <x v="7"/>
    <x v="7"/>
  </r>
  <r>
    <s v="C87005"/>
    <x v="1"/>
    <x v="3"/>
    <n v="112"/>
    <n v="126"/>
    <n v="88.888800000000003"/>
    <x v="950"/>
    <x v="177"/>
    <s v="NHS SOUTH YORKSHIRE ICB - 03L"/>
    <x v="35"/>
    <x v="4"/>
    <x v="4"/>
    <x v="0"/>
    <x v="3"/>
    <x v="3"/>
  </r>
  <r>
    <s v="C87015"/>
    <x v="0"/>
    <x v="11"/>
    <n v="17"/>
    <n v="25"/>
    <n v="68"/>
    <x v="951"/>
    <x v="178"/>
    <s v="NHS SOUTH YORKSHIRE ICB - 03L"/>
    <x v="35"/>
    <x v="4"/>
    <x v="4"/>
    <x v="0"/>
    <x v="11"/>
    <x v="11"/>
  </r>
  <r>
    <s v="C87020"/>
    <x v="1"/>
    <x v="7"/>
    <n v="62"/>
    <n v="64"/>
    <n v="96.875"/>
    <x v="960"/>
    <x v="176"/>
    <s v="NHS SOUTH YORKSHIRE ICB - 03L"/>
    <x v="35"/>
    <x v="4"/>
    <x v="4"/>
    <x v="0"/>
    <x v="7"/>
    <x v="7"/>
  </r>
  <r>
    <s v="C87003"/>
    <x v="1"/>
    <x v="10"/>
    <n v="68"/>
    <n v="117"/>
    <n v="58.119599999999998"/>
    <x v="964"/>
    <x v="176"/>
    <s v="NHS SOUTH YORKSHIRE ICB - 03L"/>
    <x v="35"/>
    <x v="4"/>
    <x v="4"/>
    <x v="0"/>
    <x v="10"/>
    <x v="10"/>
  </r>
  <r>
    <s v="C87620"/>
    <x v="0"/>
    <x v="5"/>
    <n v="13"/>
    <n v="28"/>
    <n v="46.4285"/>
    <x v="953"/>
    <x v="178"/>
    <s v="NHS SOUTH YORKSHIRE ICB - 03L"/>
    <x v="35"/>
    <x v="4"/>
    <x v="4"/>
    <x v="0"/>
    <x v="5"/>
    <x v="5"/>
  </r>
  <r>
    <s v="C87024"/>
    <x v="0"/>
    <x v="11"/>
    <n v="5"/>
    <n v="6"/>
    <n v="83.333299999999994"/>
    <x v="961"/>
    <x v="175"/>
    <s v="NHS SOUTH YORKSHIRE ICB - 03L"/>
    <x v="35"/>
    <x v="4"/>
    <x v="4"/>
    <x v="0"/>
    <x v="11"/>
    <x v="11"/>
  </r>
  <r>
    <s v="C87013"/>
    <x v="0"/>
    <x v="9"/>
    <n v="11"/>
    <n v="15"/>
    <n v="73.333299999999994"/>
    <x v="952"/>
    <x v="175"/>
    <s v="NHS SOUTH YORKSHIRE ICB - 03L"/>
    <x v="35"/>
    <x v="4"/>
    <x v="4"/>
    <x v="0"/>
    <x v="9"/>
    <x v="9"/>
  </r>
  <r>
    <s v="C87024"/>
    <x v="1"/>
    <x v="4"/>
    <n v="13"/>
    <n v="14"/>
    <n v="92.857100000000003"/>
    <x v="961"/>
    <x v="175"/>
    <s v="NHS SOUTH YORKSHIRE ICB - 03L"/>
    <x v="35"/>
    <x v="4"/>
    <x v="4"/>
    <x v="0"/>
    <x v="4"/>
    <x v="4"/>
  </r>
  <r>
    <s v="C87018"/>
    <x v="0"/>
    <x v="5"/>
    <n v="9"/>
    <n v="9"/>
    <n v="100"/>
    <x v="707"/>
    <x v="175"/>
    <s v="NHS SOUTH YORKSHIRE ICB - 03L"/>
    <x v="35"/>
    <x v="4"/>
    <x v="4"/>
    <x v="0"/>
    <x v="5"/>
    <x v="5"/>
  </r>
  <r>
    <s v="C87622"/>
    <x v="0"/>
    <x v="5"/>
    <n v="17"/>
    <n v="19"/>
    <n v="89.473600000000005"/>
    <x v="972"/>
    <x v="180"/>
    <s v="NHS SOUTH YORKSHIRE ICB - 03L"/>
    <x v="35"/>
    <x v="4"/>
    <x v="4"/>
    <x v="0"/>
    <x v="5"/>
    <x v="5"/>
  </r>
  <r>
    <s v="C87015"/>
    <x v="0"/>
    <x v="1"/>
    <n v="14"/>
    <n v="52"/>
    <n v="26.922999999999998"/>
    <x v="951"/>
    <x v="178"/>
    <s v="NHS SOUTH YORKSHIRE ICB - 03L"/>
    <x v="35"/>
    <x v="4"/>
    <x v="4"/>
    <x v="0"/>
    <x v="1"/>
    <x v="1"/>
  </r>
  <r>
    <s v="C87020"/>
    <x v="1"/>
    <x v="1"/>
    <n v="41"/>
    <n v="54"/>
    <n v="75.925899999999999"/>
    <x v="960"/>
    <x v="176"/>
    <s v="NHS SOUTH YORKSHIRE ICB - 03L"/>
    <x v="35"/>
    <x v="4"/>
    <x v="4"/>
    <x v="0"/>
    <x v="1"/>
    <x v="1"/>
  </r>
  <r>
    <s v="C87029"/>
    <x v="0"/>
    <x v="3"/>
    <n v="65"/>
    <n v="69"/>
    <n v="94.202799999999996"/>
    <x v="959"/>
    <x v="177"/>
    <s v="NHS SOUTH YORKSHIRE ICB - 03L"/>
    <x v="35"/>
    <x v="4"/>
    <x v="4"/>
    <x v="0"/>
    <x v="3"/>
    <x v="3"/>
  </r>
  <r>
    <s v="C87010"/>
    <x v="0"/>
    <x v="2"/>
    <n v="7"/>
    <n v="8"/>
    <n v="87.5"/>
    <x v="963"/>
    <x v="175"/>
    <s v="NHS SOUTH YORKSHIRE ICB - 03L"/>
    <x v="35"/>
    <x v="4"/>
    <x v="4"/>
    <x v="0"/>
    <x v="2"/>
    <x v="2"/>
  </r>
  <r>
    <s v="C87014"/>
    <x v="0"/>
    <x v="3"/>
    <n v="21"/>
    <n v="22"/>
    <n v="95.454499999999996"/>
    <x v="958"/>
    <x v="180"/>
    <s v="NHS SOUTH YORKSHIRE ICB - 03L"/>
    <x v="35"/>
    <x v="4"/>
    <x v="4"/>
    <x v="0"/>
    <x v="3"/>
    <x v="3"/>
  </r>
  <r>
    <s v="C87017"/>
    <x v="0"/>
    <x v="4"/>
    <n v="60"/>
    <n v="67"/>
    <n v="89.552199999999999"/>
    <x v="962"/>
    <x v="177"/>
    <s v="NHS SOUTH YORKSHIRE ICB - 03L"/>
    <x v="35"/>
    <x v="4"/>
    <x v="4"/>
    <x v="0"/>
    <x v="4"/>
    <x v="4"/>
  </r>
  <r>
    <s v="C87024"/>
    <x v="0"/>
    <x v="3"/>
    <n v="14"/>
    <n v="17"/>
    <n v="82.352900000000005"/>
    <x v="961"/>
    <x v="175"/>
    <s v="NHS SOUTH YORKSHIRE ICB - 03L"/>
    <x v="35"/>
    <x v="4"/>
    <x v="4"/>
    <x v="0"/>
    <x v="3"/>
    <x v="3"/>
  </r>
  <r>
    <s v="C87014"/>
    <x v="0"/>
    <x v="11"/>
    <n v="14"/>
    <n v="17"/>
    <n v="82.352900000000005"/>
    <x v="958"/>
    <x v="180"/>
    <s v="NHS SOUTH YORKSHIRE ICB - 03L"/>
    <x v="35"/>
    <x v="4"/>
    <x v="4"/>
    <x v="0"/>
    <x v="11"/>
    <x v="11"/>
  </r>
  <r>
    <s v="C87010"/>
    <x v="1"/>
    <x v="7"/>
    <n v="42"/>
    <n v="46"/>
    <n v="91.304299999999998"/>
    <x v="963"/>
    <x v="175"/>
    <s v="NHS SOUTH YORKSHIRE ICB - 03L"/>
    <x v="35"/>
    <x v="4"/>
    <x v="4"/>
    <x v="0"/>
    <x v="7"/>
    <x v="7"/>
  </r>
  <r>
    <s v="C87029"/>
    <x v="0"/>
    <x v="11"/>
    <n v="35"/>
    <n v="47"/>
    <n v="74.468000000000004"/>
    <x v="959"/>
    <x v="177"/>
    <s v="NHS SOUTH YORKSHIRE ICB - 03L"/>
    <x v="35"/>
    <x v="4"/>
    <x v="4"/>
    <x v="0"/>
    <x v="11"/>
    <x v="11"/>
  </r>
  <r>
    <s v="C87003"/>
    <x v="0"/>
    <x v="6"/>
    <n v="38"/>
    <n v="48"/>
    <n v="79.166600000000003"/>
    <x v="964"/>
    <x v="176"/>
    <s v="NHS SOUTH YORKSHIRE ICB - 03L"/>
    <x v="35"/>
    <x v="4"/>
    <x v="4"/>
    <x v="0"/>
    <x v="6"/>
    <x v="6"/>
  </r>
  <r>
    <s v="C87002"/>
    <x v="0"/>
    <x v="5"/>
    <n v="55"/>
    <n v="57"/>
    <n v="96.491200000000006"/>
    <x v="956"/>
    <x v="179"/>
    <s v="NHS SOUTH YORKSHIRE ICB - 03L"/>
    <x v="35"/>
    <x v="4"/>
    <x v="4"/>
    <x v="0"/>
    <x v="5"/>
    <x v="5"/>
  </r>
  <r>
    <s v="C87608"/>
    <x v="1"/>
    <x v="10"/>
    <n v="30"/>
    <n v="38"/>
    <n v="78.947299999999998"/>
    <x v="955"/>
    <x v="175"/>
    <s v="NHS SOUTH YORKSHIRE ICB - 03L"/>
    <x v="35"/>
    <x v="4"/>
    <x v="4"/>
    <x v="0"/>
    <x v="10"/>
    <x v="10"/>
  </r>
  <r>
    <s v="C87030"/>
    <x v="1"/>
    <x v="8"/>
    <n v="50"/>
    <n v="63"/>
    <n v="79.364999999999995"/>
    <x v="957"/>
    <x v="175"/>
    <s v="NHS SOUTH YORKSHIRE ICB - 03L"/>
    <x v="35"/>
    <x v="4"/>
    <x v="4"/>
    <x v="0"/>
    <x v="8"/>
    <x v="8"/>
  </r>
  <r>
    <s v="C87029"/>
    <x v="1"/>
    <x v="8"/>
    <n v="47"/>
    <n v="51"/>
    <n v="92.156800000000004"/>
    <x v="959"/>
    <x v="177"/>
    <s v="NHS SOUTH YORKSHIRE ICB - 03L"/>
    <x v="35"/>
    <x v="4"/>
    <x v="4"/>
    <x v="0"/>
    <x v="8"/>
    <x v="8"/>
  </r>
  <r>
    <s v="C87024"/>
    <x v="0"/>
    <x v="0"/>
    <n v="20"/>
    <n v="24"/>
    <n v="83.333299999999994"/>
    <x v="961"/>
    <x v="175"/>
    <s v="NHS SOUTH YORKSHIRE ICB - 03L"/>
    <x v="35"/>
    <x v="4"/>
    <x v="4"/>
    <x v="0"/>
    <x v="0"/>
    <x v="0"/>
  </r>
  <r>
    <s v="C87017"/>
    <x v="1"/>
    <x v="4"/>
    <n v="61"/>
    <n v="67"/>
    <n v="91.044700000000006"/>
    <x v="962"/>
    <x v="177"/>
    <s v="NHS SOUTH YORKSHIRE ICB - 03L"/>
    <x v="35"/>
    <x v="4"/>
    <x v="4"/>
    <x v="0"/>
    <x v="4"/>
    <x v="4"/>
  </r>
  <r>
    <s v="C87010"/>
    <x v="0"/>
    <x v="3"/>
    <n v="43"/>
    <n v="46"/>
    <n v="93.478200000000001"/>
    <x v="963"/>
    <x v="175"/>
    <s v="NHS SOUTH YORKSHIRE ICB - 03L"/>
    <x v="35"/>
    <x v="4"/>
    <x v="4"/>
    <x v="0"/>
    <x v="3"/>
    <x v="3"/>
  </r>
  <r>
    <s v="C87010"/>
    <x v="0"/>
    <x v="10"/>
    <n v="47"/>
    <n v="51"/>
    <n v="92.156800000000004"/>
    <x v="963"/>
    <x v="175"/>
    <s v="NHS SOUTH YORKSHIRE ICB - 03L"/>
    <x v="35"/>
    <x v="4"/>
    <x v="4"/>
    <x v="0"/>
    <x v="10"/>
    <x v="10"/>
  </r>
  <r>
    <s v="C87030"/>
    <x v="0"/>
    <x v="5"/>
    <n v="22"/>
    <n v="27"/>
    <n v="81.481399999999994"/>
    <x v="957"/>
    <x v="175"/>
    <s v="NHS SOUTH YORKSHIRE ICB - 03L"/>
    <x v="35"/>
    <x v="4"/>
    <x v="4"/>
    <x v="0"/>
    <x v="5"/>
    <x v="5"/>
  </r>
  <r>
    <s v="C87030"/>
    <x v="0"/>
    <x v="10"/>
    <n v="87"/>
    <n v="108"/>
    <n v="80.555499999999995"/>
    <x v="957"/>
    <x v="175"/>
    <s v="NHS SOUTH YORKSHIRE ICB - 03L"/>
    <x v="35"/>
    <x v="4"/>
    <x v="4"/>
    <x v="0"/>
    <x v="10"/>
    <x v="10"/>
  </r>
  <r>
    <s v="C87030"/>
    <x v="0"/>
    <x v="8"/>
    <n v="47"/>
    <n v="63"/>
    <n v="74.603099999999998"/>
    <x v="957"/>
    <x v="175"/>
    <s v="NHS SOUTH YORKSHIRE ICB - 03L"/>
    <x v="35"/>
    <x v="4"/>
    <x v="4"/>
    <x v="0"/>
    <x v="8"/>
    <x v="8"/>
  </r>
  <r>
    <s v="C87608"/>
    <x v="0"/>
    <x v="10"/>
    <n v="30"/>
    <n v="38"/>
    <n v="78.947299999999998"/>
    <x v="955"/>
    <x v="175"/>
    <s v="NHS SOUTH YORKSHIRE ICB - 03L"/>
    <x v="35"/>
    <x v="4"/>
    <x v="4"/>
    <x v="0"/>
    <x v="10"/>
    <x v="10"/>
  </r>
  <r>
    <s v="C87002"/>
    <x v="1"/>
    <x v="7"/>
    <n v="163"/>
    <n v="164"/>
    <n v="99.390199999999993"/>
    <x v="956"/>
    <x v="179"/>
    <s v="NHS SOUTH YORKSHIRE ICB - 03L"/>
    <x v="35"/>
    <x v="4"/>
    <x v="4"/>
    <x v="0"/>
    <x v="7"/>
    <x v="7"/>
  </r>
  <r>
    <s v="C87616"/>
    <x v="0"/>
    <x v="1"/>
    <n v="11"/>
    <n v="33"/>
    <n v="33.333300000000001"/>
    <x v="973"/>
    <x v="178"/>
    <s v="NHS SOUTH YORKSHIRE ICB - 03L"/>
    <x v="35"/>
    <x v="4"/>
    <x v="4"/>
    <x v="0"/>
    <x v="1"/>
    <x v="1"/>
  </r>
  <r>
    <s v="C87002"/>
    <x v="0"/>
    <x v="7"/>
    <n v="162"/>
    <n v="163"/>
    <n v="99.386499999999998"/>
    <x v="956"/>
    <x v="179"/>
    <s v="NHS SOUTH YORKSHIRE ICB - 03L"/>
    <x v="35"/>
    <x v="4"/>
    <x v="4"/>
    <x v="0"/>
    <x v="7"/>
    <x v="7"/>
  </r>
  <r>
    <s v="C87022"/>
    <x v="0"/>
    <x v="0"/>
    <n v="66"/>
    <n v="85"/>
    <n v="77.647000000000006"/>
    <x v="647"/>
    <x v="179"/>
    <s v="NHS SOUTH YORKSHIRE ICB - 03L"/>
    <x v="35"/>
    <x v="4"/>
    <x v="4"/>
    <x v="0"/>
    <x v="0"/>
    <x v="0"/>
  </r>
  <r>
    <s v="C87616"/>
    <x v="0"/>
    <x v="7"/>
    <n v="37"/>
    <n v="48"/>
    <n v="77.083299999999994"/>
    <x v="973"/>
    <x v="178"/>
    <s v="NHS SOUTH YORKSHIRE ICB - 03L"/>
    <x v="35"/>
    <x v="4"/>
    <x v="4"/>
    <x v="0"/>
    <x v="7"/>
    <x v="7"/>
  </r>
  <r>
    <s v="C87616"/>
    <x v="1"/>
    <x v="1"/>
    <n v="11"/>
    <n v="33"/>
    <n v="33.333300000000001"/>
    <x v="973"/>
    <x v="178"/>
    <s v="NHS SOUTH YORKSHIRE ICB - 03L"/>
    <x v="35"/>
    <x v="4"/>
    <x v="4"/>
    <x v="0"/>
    <x v="1"/>
    <x v="1"/>
  </r>
  <r>
    <s v="C87616"/>
    <x v="1"/>
    <x v="7"/>
    <n v="41"/>
    <n v="48"/>
    <n v="85.416600000000003"/>
    <x v="973"/>
    <x v="178"/>
    <s v="NHS SOUTH YORKSHIRE ICB - 03L"/>
    <x v="35"/>
    <x v="4"/>
    <x v="4"/>
    <x v="0"/>
    <x v="7"/>
    <x v="7"/>
  </r>
  <r>
    <s v="C87616"/>
    <x v="0"/>
    <x v="3"/>
    <n v="34"/>
    <n v="44"/>
    <n v="77.2727"/>
    <x v="973"/>
    <x v="178"/>
    <s v="NHS SOUTH YORKSHIRE ICB - 03L"/>
    <x v="35"/>
    <x v="4"/>
    <x v="4"/>
    <x v="0"/>
    <x v="3"/>
    <x v="3"/>
  </r>
  <r>
    <s v="C87616"/>
    <x v="0"/>
    <x v="2"/>
    <n v="8"/>
    <n v="10"/>
    <n v="80"/>
    <x v="973"/>
    <x v="178"/>
    <s v="NHS SOUTH YORKSHIRE ICB - 03L"/>
    <x v="35"/>
    <x v="4"/>
    <x v="4"/>
    <x v="0"/>
    <x v="2"/>
    <x v="2"/>
  </r>
  <r>
    <s v="C87012"/>
    <x v="1"/>
    <x v="10"/>
    <n v="63"/>
    <n v="74"/>
    <n v="85.135099999999994"/>
    <x v="971"/>
    <x v="176"/>
    <s v="NHS SOUTH YORKSHIRE ICB - 03L"/>
    <x v="35"/>
    <x v="4"/>
    <x v="4"/>
    <x v="0"/>
    <x v="10"/>
    <x v="10"/>
  </r>
  <r>
    <s v="C87007"/>
    <x v="0"/>
    <x v="6"/>
    <n v="60"/>
    <n v="68"/>
    <n v="88.235200000000006"/>
    <x v="974"/>
    <x v="180"/>
    <s v="NHS SOUTH YORKSHIRE ICB - 03L"/>
    <x v="35"/>
    <x v="4"/>
    <x v="4"/>
    <x v="0"/>
    <x v="6"/>
    <x v="6"/>
  </r>
  <r>
    <s v="C87604"/>
    <x v="1"/>
    <x v="8"/>
    <n v="31"/>
    <n v="35"/>
    <n v="88.571399999999997"/>
    <x v="967"/>
    <x v="180"/>
    <s v="NHS SOUTH YORKSHIRE ICB - 03L"/>
    <x v="35"/>
    <x v="4"/>
    <x v="4"/>
    <x v="0"/>
    <x v="8"/>
    <x v="8"/>
  </r>
  <r>
    <s v="C87616"/>
    <x v="0"/>
    <x v="8"/>
    <n v="30"/>
    <n v="39"/>
    <n v="76.923000000000002"/>
    <x v="973"/>
    <x v="178"/>
    <s v="NHS SOUTH YORKSHIRE ICB - 03L"/>
    <x v="35"/>
    <x v="4"/>
    <x v="4"/>
    <x v="0"/>
    <x v="8"/>
    <x v="8"/>
  </r>
  <r>
    <s v="C87002"/>
    <x v="1"/>
    <x v="4"/>
    <n v="127"/>
    <n v="130"/>
    <n v="97.692300000000003"/>
    <x v="956"/>
    <x v="179"/>
    <s v="NHS SOUTH YORKSHIRE ICB - 03L"/>
    <x v="35"/>
    <x v="4"/>
    <x v="4"/>
    <x v="0"/>
    <x v="4"/>
    <x v="4"/>
  </r>
  <r>
    <s v="C87009"/>
    <x v="0"/>
    <x v="3"/>
    <n v="30"/>
    <n v="53"/>
    <n v="56.603700000000003"/>
    <x v="965"/>
    <x v="180"/>
    <s v="NHS SOUTH YORKSHIRE ICB - 03L"/>
    <x v="35"/>
    <x v="4"/>
    <x v="4"/>
    <x v="0"/>
    <x v="3"/>
    <x v="3"/>
  </r>
  <r>
    <s v="C87012"/>
    <x v="0"/>
    <x v="2"/>
    <n v="0"/>
    <n v="10"/>
    <n v="0"/>
    <x v="971"/>
    <x v="176"/>
    <s v="NHS SOUTH YORKSHIRE ICB - 03L"/>
    <x v="35"/>
    <x v="4"/>
    <x v="4"/>
    <x v="0"/>
    <x v="2"/>
    <x v="2"/>
  </r>
  <r>
    <s v="C87016"/>
    <x v="1"/>
    <x v="4"/>
    <n v="89"/>
    <n v="97"/>
    <n v="91.752499999999998"/>
    <x v="966"/>
    <x v="178"/>
    <s v="NHS SOUTH YORKSHIRE ICB - 03L"/>
    <x v="35"/>
    <x v="4"/>
    <x v="4"/>
    <x v="0"/>
    <x v="4"/>
    <x v="4"/>
  </r>
  <r>
    <s v="C87009"/>
    <x v="0"/>
    <x v="4"/>
    <n v="29"/>
    <n v="48"/>
    <n v="60.416600000000003"/>
    <x v="965"/>
    <x v="180"/>
    <s v="NHS SOUTH YORKSHIRE ICB - 03L"/>
    <x v="35"/>
    <x v="4"/>
    <x v="4"/>
    <x v="0"/>
    <x v="4"/>
    <x v="4"/>
  </r>
  <r>
    <s v="C87031"/>
    <x v="0"/>
    <x v="9"/>
    <n v="3"/>
    <n v="5"/>
    <n v="60"/>
    <x v="969"/>
    <x v="178"/>
    <s v="NHS SOUTH YORKSHIRE ICB - 03L"/>
    <x v="35"/>
    <x v="4"/>
    <x v="4"/>
    <x v="0"/>
    <x v="9"/>
    <x v="9"/>
  </r>
  <r>
    <s v="C87016"/>
    <x v="0"/>
    <x v="5"/>
    <n v="34"/>
    <n v="42"/>
    <n v="80.952299999999994"/>
    <x v="966"/>
    <x v="178"/>
    <s v="NHS SOUTH YORKSHIRE ICB - 03L"/>
    <x v="35"/>
    <x v="4"/>
    <x v="4"/>
    <x v="0"/>
    <x v="5"/>
    <x v="5"/>
  </r>
  <r>
    <s v="C87006"/>
    <x v="0"/>
    <x v="11"/>
    <n v="43"/>
    <n v="44"/>
    <n v="97.727199999999996"/>
    <x v="970"/>
    <x v="175"/>
    <s v="NHS SOUTH YORKSHIRE ICB - 03L"/>
    <x v="35"/>
    <x v="4"/>
    <x v="4"/>
    <x v="0"/>
    <x v="11"/>
    <x v="11"/>
  </r>
  <r>
    <s v="C87012"/>
    <x v="0"/>
    <x v="3"/>
    <n v="40"/>
    <n v="67"/>
    <n v="59.7014"/>
    <x v="971"/>
    <x v="176"/>
    <s v="NHS SOUTH YORKSHIRE ICB - 03L"/>
    <x v="35"/>
    <x v="4"/>
    <x v="4"/>
    <x v="0"/>
    <x v="3"/>
    <x v="3"/>
  </r>
  <r>
    <s v="C87031"/>
    <x v="1"/>
    <x v="8"/>
    <n v="21"/>
    <n v="22"/>
    <n v="95.454499999999996"/>
    <x v="969"/>
    <x v="178"/>
    <s v="NHS SOUTH YORKSHIRE ICB - 03L"/>
    <x v="35"/>
    <x v="4"/>
    <x v="4"/>
    <x v="0"/>
    <x v="8"/>
    <x v="8"/>
  </r>
  <r>
    <s v="C87604"/>
    <x v="1"/>
    <x v="10"/>
    <n v="46"/>
    <n v="51"/>
    <n v="90.195999999999998"/>
    <x v="967"/>
    <x v="180"/>
    <s v="NHS SOUTH YORKSHIRE ICB - 03L"/>
    <x v="35"/>
    <x v="4"/>
    <x v="4"/>
    <x v="0"/>
    <x v="10"/>
    <x v="10"/>
  </r>
  <r>
    <s v="C87007"/>
    <x v="0"/>
    <x v="7"/>
    <n v="74"/>
    <n v="91"/>
    <n v="81.318600000000004"/>
    <x v="974"/>
    <x v="180"/>
    <s v="NHS SOUTH YORKSHIRE ICB - 03L"/>
    <x v="35"/>
    <x v="4"/>
    <x v="4"/>
    <x v="0"/>
    <x v="7"/>
    <x v="7"/>
  </r>
  <r>
    <s v="C87006"/>
    <x v="1"/>
    <x v="4"/>
    <n v="62"/>
    <n v="62"/>
    <n v="100"/>
    <x v="970"/>
    <x v="175"/>
    <s v="NHS SOUTH YORKSHIRE ICB - 03L"/>
    <x v="35"/>
    <x v="4"/>
    <x v="4"/>
    <x v="0"/>
    <x v="4"/>
    <x v="4"/>
  </r>
  <r>
    <s v="C87004"/>
    <x v="1"/>
    <x v="4"/>
    <n v="54"/>
    <n v="58"/>
    <n v="93.103399999999993"/>
    <x v="968"/>
    <x v="179"/>
    <s v="NHS SOUTH YORKSHIRE ICB - 03L"/>
    <x v="35"/>
    <x v="4"/>
    <x v="4"/>
    <x v="0"/>
    <x v="4"/>
    <x v="4"/>
  </r>
  <r>
    <s v="C87031"/>
    <x v="1"/>
    <x v="7"/>
    <n v="27"/>
    <n v="28"/>
    <n v="96.4285"/>
    <x v="969"/>
    <x v="178"/>
    <s v="NHS SOUTH YORKSHIRE ICB - 03L"/>
    <x v="35"/>
    <x v="4"/>
    <x v="4"/>
    <x v="0"/>
    <x v="7"/>
    <x v="7"/>
  </r>
  <r>
    <s v="C87031"/>
    <x v="0"/>
    <x v="8"/>
    <n v="21"/>
    <n v="22"/>
    <n v="95.454499999999996"/>
    <x v="969"/>
    <x v="178"/>
    <s v="NHS SOUTH YORKSHIRE ICB - 03L"/>
    <x v="35"/>
    <x v="4"/>
    <x v="4"/>
    <x v="0"/>
    <x v="8"/>
    <x v="8"/>
  </r>
  <r>
    <s v="C87004"/>
    <x v="0"/>
    <x v="4"/>
    <n v="52"/>
    <n v="58"/>
    <n v="89.655100000000004"/>
    <x v="968"/>
    <x v="179"/>
    <s v="NHS SOUTH YORKSHIRE ICB - 03L"/>
    <x v="35"/>
    <x v="4"/>
    <x v="4"/>
    <x v="0"/>
    <x v="4"/>
    <x v="4"/>
  </r>
  <r>
    <s v="C87009"/>
    <x v="0"/>
    <x v="5"/>
    <n v="1"/>
    <n v="26"/>
    <n v="3.8460999999999999"/>
    <x v="965"/>
    <x v="180"/>
    <s v="NHS SOUTH YORKSHIRE ICB - 03L"/>
    <x v="35"/>
    <x v="4"/>
    <x v="4"/>
    <x v="0"/>
    <x v="5"/>
    <x v="5"/>
  </r>
  <r>
    <s v="C87012"/>
    <x v="0"/>
    <x v="10"/>
    <n v="63"/>
    <n v="74"/>
    <n v="85.135099999999994"/>
    <x v="971"/>
    <x v="176"/>
    <s v="NHS SOUTH YORKSHIRE ICB - 03L"/>
    <x v="35"/>
    <x v="4"/>
    <x v="4"/>
    <x v="0"/>
    <x v="10"/>
    <x v="10"/>
  </r>
  <r>
    <s v="C87004"/>
    <x v="0"/>
    <x v="7"/>
    <n v="73"/>
    <n v="81"/>
    <n v="90.123400000000004"/>
    <x v="968"/>
    <x v="179"/>
    <s v="NHS SOUTH YORKSHIRE ICB - 03L"/>
    <x v="35"/>
    <x v="4"/>
    <x v="4"/>
    <x v="0"/>
    <x v="7"/>
    <x v="7"/>
  </r>
  <r>
    <s v="C87031"/>
    <x v="1"/>
    <x v="1"/>
    <n v="16"/>
    <n v="17"/>
    <n v="94.117599999999996"/>
    <x v="969"/>
    <x v="178"/>
    <s v="NHS SOUTH YORKSHIRE ICB - 03L"/>
    <x v="35"/>
    <x v="4"/>
    <x v="4"/>
    <x v="0"/>
    <x v="1"/>
    <x v="1"/>
  </r>
  <r>
    <s v="C87004"/>
    <x v="1"/>
    <x v="7"/>
    <n v="75"/>
    <n v="81"/>
    <n v="92.592500000000001"/>
    <x v="968"/>
    <x v="179"/>
    <s v="NHS SOUTH YORKSHIRE ICB - 03L"/>
    <x v="35"/>
    <x v="4"/>
    <x v="4"/>
    <x v="0"/>
    <x v="7"/>
    <x v="7"/>
  </r>
  <r>
    <s v="C87006"/>
    <x v="0"/>
    <x v="8"/>
    <n v="58"/>
    <n v="59"/>
    <n v="98.305000000000007"/>
    <x v="970"/>
    <x v="175"/>
    <s v="NHS SOUTH YORKSHIRE ICB - 03L"/>
    <x v="35"/>
    <x v="4"/>
    <x v="4"/>
    <x v="0"/>
    <x v="8"/>
    <x v="8"/>
  </r>
  <r>
    <s v="C87006"/>
    <x v="1"/>
    <x v="1"/>
    <n v="46"/>
    <n v="55"/>
    <n v="83.636300000000006"/>
    <x v="970"/>
    <x v="175"/>
    <s v="NHS SOUTH YORKSHIRE ICB - 03L"/>
    <x v="35"/>
    <x v="4"/>
    <x v="4"/>
    <x v="0"/>
    <x v="1"/>
    <x v="1"/>
  </r>
  <r>
    <s v="C87009"/>
    <x v="0"/>
    <x v="11"/>
    <n v="5"/>
    <n v="33"/>
    <n v="15.1515"/>
    <x v="965"/>
    <x v="180"/>
    <s v="NHS SOUTH YORKSHIRE ICB - 03L"/>
    <x v="35"/>
    <x v="4"/>
    <x v="4"/>
    <x v="0"/>
    <x v="11"/>
    <x v="11"/>
  </r>
  <r>
    <s v="C87006"/>
    <x v="1"/>
    <x v="7"/>
    <n v="79"/>
    <n v="80"/>
    <n v="98.75"/>
    <x v="970"/>
    <x v="175"/>
    <s v="NHS SOUTH YORKSHIRE ICB - 03L"/>
    <x v="35"/>
    <x v="4"/>
    <x v="4"/>
    <x v="0"/>
    <x v="7"/>
    <x v="7"/>
  </r>
  <r>
    <s v="C87007"/>
    <x v="0"/>
    <x v="1"/>
    <n v="41"/>
    <n v="57"/>
    <n v="71.9298"/>
    <x v="974"/>
    <x v="180"/>
    <s v="NHS SOUTH YORKSHIRE ICB - 03L"/>
    <x v="35"/>
    <x v="4"/>
    <x v="4"/>
    <x v="0"/>
    <x v="1"/>
    <x v="1"/>
  </r>
  <r>
    <s v="C87004"/>
    <x v="0"/>
    <x v="9"/>
    <n v="13"/>
    <n v="15"/>
    <n v="86.666600000000003"/>
    <x v="968"/>
    <x v="179"/>
    <s v="NHS SOUTH YORKSHIRE ICB - 03L"/>
    <x v="35"/>
    <x v="4"/>
    <x v="4"/>
    <x v="0"/>
    <x v="9"/>
    <x v="9"/>
  </r>
  <r>
    <s v="C87004"/>
    <x v="0"/>
    <x v="6"/>
    <n v="47"/>
    <n v="50"/>
    <n v="94"/>
    <x v="968"/>
    <x v="179"/>
    <s v="NHS SOUTH YORKSHIRE ICB - 03L"/>
    <x v="35"/>
    <x v="4"/>
    <x v="4"/>
    <x v="0"/>
    <x v="6"/>
    <x v="6"/>
  </r>
  <r>
    <s v="C87009"/>
    <x v="0"/>
    <x v="6"/>
    <n v="36"/>
    <n v="37"/>
    <n v="97.297200000000004"/>
    <x v="965"/>
    <x v="180"/>
    <s v="NHS SOUTH YORKSHIRE ICB - 03L"/>
    <x v="35"/>
    <x v="4"/>
    <x v="4"/>
    <x v="0"/>
    <x v="6"/>
    <x v="6"/>
  </r>
  <r>
    <s v="C87006"/>
    <x v="0"/>
    <x v="9"/>
    <n v="21"/>
    <n v="21"/>
    <n v="100"/>
    <x v="970"/>
    <x v="175"/>
    <s v="NHS SOUTH YORKSHIRE ICB - 03L"/>
    <x v="35"/>
    <x v="4"/>
    <x v="4"/>
    <x v="0"/>
    <x v="9"/>
    <x v="9"/>
  </r>
  <r>
    <s v="C87017"/>
    <x v="0"/>
    <x v="11"/>
    <n v="40"/>
    <n v="44"/>
    <n v="90.909000000000006"/>
    <x v="962"/>
    <x v="177"/>
    <s v="NHS SOUTH YORKSHIRE ICB - 03L"/>
    <x v="35"/>
    <x v="4"/>
    <x v="4"/>
    <x v="0"/>
    <x v="11"/>
    <x v="11"/>
  </r>
  <r>
    <s v="C87020"/>
    <x v="0"/>
    <x v="9"/>
    <n v="5"/>
    <n v="10"/>
    <n v="50"/>
    <x v="960"/>
    <x v="176"/>
    <s v="NHS SOUTH YORKSHIRE ICB - 03L"/>
    <x v="35"/>
    <x v="4"/>
    <x v="4"/>
    <x v="0"/>
    <x v="9"/>
    <x v="9"/>
  </r>
  <r>
    <s v="C87002"/>
    <x v="0"/>
    <x v="4"/>
    <n v="126"/>
    <n v="129"/>
    <n v="97.674400000000006"/>
    <x v="956"/>
    <x v="179"/>
    <s v="NHS SOUTH YORKSHIRE ICB - 03L"/>
    <x v="35"/>
    <x v="4"/>
    <x v="4"/>
    <x v="0"/>
    <x v="4"/>
    <x v="4"/>
  </r>
  <r>
    <s v="C87022"/>
    <x v="0"/>
    <x v="11"/>
    <n v="15"/>
    <n v="21"/>
    <n v="71.4285"/>
    <x v="647"/>
    <x v="179"/>
    <s v="NHS SOUTH YORKSHIRE ICB - 03L"/>
    <x v="35"/>
    <x v="4"/>
    <x v="4"/>
    <x v="0"/>
    <x v="11"/>
    <x v="11"/>
  </r>
  <r>
    <s v="C87004"/>
    <x v="0"/>
    <x v="1"/>
    <n v="35"/>
    <n v="41"/>
    <n v="85.365799999999993"/>
    <x v="968"/>
    <x v="179"/>
    <s v="NHS SOUTH YORKSHIRE ICB - 03L"/>
    <x v="35"/>
    <x v="4"/>
    <x v="4"/>
    <x v="0"/>
    <x v="1"/>
    <x v="1"/>
  </r>
  <r>
    <s v="C87003"/>
    <x v="0"/>
    <x v="2"/>
    <n v="0"/>
    <n v="14"/>
    <n v="0"/>
    <x v="964"/>
    <x v="176"/>
    <s v="NHS SOUTH YORKSHIRE ICB - 03L"/>
    <x v="35"/>
    <x v="4"/>
    <x v="4"/>
    <x v="0"/>
    <x v="2"/>
    <x v="2"/>
  </r>
  <r>
    <s v="C87017"/>
    <x v="0"/>
    <x v="2"/>
    <n v="7"/>
    <n v="9"/>
    <n v="77.777699999999996"/>
    <x v="962"/>
    <x v="177"/>
    <s v="NHS SOUTH YORKSHIRE ICB - 03L"/>
    <x v="35"/>
    <x v="4"/>
    <x v="4"/>
    <x v="0"/>
    <x v="2"/>
    <x v="2"/>
  </r>
  <r>
    <s v="C87009"/>
    <x v="1"/>
    <x v="3"/>
    <n v="32"/>
    <n v="53"/>
    <n v="60.377299999999998"/>
    <x v="965"/>
    <x v="180"/>
    <s v="NHS SOUTH YORKSHIRE ICB - 03L"/>
    <x v="35"/>
    <x v="4"/>
    <x v="4"/>
    <x v="0"/>
    <x v="3"/>
    <x v="3"/>
  </r>
  <r>
    <s v="C87020"/>
    <x v="1"/>
    <x v="10"/>
    <n v="68"/>
    <n v="72"/>
    <n v="94.444400000000002"/>
    <x v="960"/>
    <x v="176"/>
    <s v="NHS SOUTH YORKSHIRE ICB - 03L"/>
    <x v="35"/>
    <x v="4"/>
    <x v="4"/>
    <x v="0"/>
    <x v="10"/>
    <x v="10"/>
  </r>
  <r>
    <s v="C87604"/>
    <x v="0"/>
    <x v="0"/>
    <n v="53"/>
    <n v="58"/>
    <n v="91.379300000000001"/>
    <x v="967"/>
    <x v="180"/>
    <s v="NHS SOUTH YORKSHIRE ICB - 03L"/>
    <x v="35"/>
    <x v="4"/>
    <x v="4"/>
    <x v="0"/>
    <x v="0"/>
    <x v="0"/>
  </r>
  <r>
    <s v="C87031"/>
    <x v="1"/>
    <x v="10"/>
    <n v="34"/>
    <n v="35"/>
    <n v="97.142799999999994"/>
    <x v="969"/>
    <x v="178"/>
    <s v="NHS SOUTH YORKSHIRE ICB - 03L"/>
    <x v="35"/>
    <x v="4"/>
    <x v="4"/>
    <x v="0"/>
    <x v="10"/>
    <x v="10"/>
  </r>
  <r>
    <s v="C87006"/>
    <x v="0"/>
    <x v="1"/>
    <n v="46"/>
    <n v="55"/>
    <n v="83.636300000000006"/>
    <x v="970"/>
    <x v="175"/>
    <s v="NHS SOUTH YORKSHIRE ICB - 03L"/>
    <x v="35"/>
    <x v="4"/>
    <x v="4"/>
    <x v="0"/>
    <x v="1"/>
    <x v="1"/>
  </r>
  <r>
    <s v="C87620"/>
    <x v="1"/>
    <x v="3"/>
    <n v="20"/>
    <n v="50"/>
    <n v="40"/>
    <x v="953"/>
    <x v="178"/>
    <s v="NHS SOUTH YORKSHIRE ICB - 03L"/>
    <x v="35"/>
    <x v="4"/>
    <x v="4"/>
    <x v="0"/>
    <x v="3"/>
    <x v="3"/>
  </r>
  <r>
    <s v="C87616"/>
    <x v="0"/>
    <x v="10"/>
    <n v="39"/>
    <n v="53"/>
    <n v="73.584900000000005"/>
    <x v="973"/>
    <x v="178"/>
    <s v="NHS SOUTH YORKSHIRE ICB - 03L"/>
    <x v="35"/>
    <x v="4"/>
    <x v="4"/>
    <x v="0"/>
    <x v="10"/>
    <x v="10"/>
  </r>
  <r>
    <s v="C87022"/>
    <x v="0"/>
    <x v="4"/>
    <n v="39"/>
    <n v="54"/>
    <n v="72.222200000000001"/>
    <x v="647"/>
    <x v="179"/>
    <s v="NHS SOUTH YORKSHIRE ICB - 03L"/>
    <x v="35"/>
    <x v="4"/>
    <x v="4"/>
    <x v="0"/>
    <x v="4"/>
    <x v="4"/>
  </r>
  <r>
    <s v="C87603"/>
    <x v="1"/>
    <x v="8"/>
    <n v="17"/>
    <n v="22"/>
    <n v="77.2727"/>
    <x v="949"/>
    <x v="176"/>
    <s v="NHS SOUTH YORKSHIRE ICB - 03L"/>
    <x v="35"/>
    <x v="4"/>
    <x v="4"/>
    <x v="0"/>
    <x v="8"/>
    <x v="8"/>
  </r>
  <r>
    <s v="C87012"/>
    <x v="1"/>
    <x v="1"/>
    <n v="25"/>
    <n v="40"/>
    <n v="62.5"/>
    <x v="971"/>
    <x v="176"/>
    <s v="NHS SOUTH YORKSHIRE ICB - 03L"/>
    <x v="35"/>
    <x v="4"/>
    <x v="4"/>
    <x v="0"/>
    <x v="1"/>
    <x v="1"/>
  </r>
  <r>
    <s v="C87010"/>
    <x v="1"/>
    <x v="10"/>
    <n v="48"/>
    <n v="51"/>
    <n v="94.117599999999996"/>
    <x v="963"/>
    <x v="175"/>
    <s v="NHS SOUTH YORKSHIRE ICB - 03L"/>
    <x v="35"/>
    <x v="4"/>
    <x v="4"/>
    <x v="0"/>
    <x v="10"/>
    <x v="10"/>
  </r>
  <r>
    <s v="C87016"/>
    <x v="0"/>
    <x v="11"/>
    <n v="42"/>
    <n v="52"/>
    <n v="80.769199999999998"/>
    <x v="966"/>
    <x v="178"/>
    <s v="NHS SOUTH YORKSHIRE ICB - 03L"/>
    <x v="35"/>
    <x v="4"/>
    <x v="4"/>
    <x v="0"/>
    <x v="11"/>
    <x v="11"/>
  </r>
  <r>
    <s v="C87014"/>
    <x v="0"/>
    <x v="5"/>
    <n v="0"/>
    <n v="12"/>
    <n v="0"/>
    <x v="958"/>
    <x v="180"/>
    <s v="NHS SOUTH YORKSHIRE ICB - 03L"/>
    <x v="35"/>
    <x v="4"/>
    <x v="4"/>
    <x v="0"/>
    <x v="5"/>
    <x v="5"/>
  </r>
  <r>
    <s v="C87010"/>
    <x v="0"/>
    <x v="8"/>
    <n v="34"/>
    <n v="36"/>
    <n v="94.444400000000002"/>
    <x v="963"/>
    <x v="175"/>
    <s v="NHS SOUTH YORKSHIRE ICB - 03L"/>
    <x v="35"/>
    <x v="4"/>
    <x v="4"/>
    <x v="0"/>
    <x v="8"/>
    <x v="8"/>
  </r>
  <r>
    <s v="C87013"/>
    <x v="0"/>
    <x v="11"/>
    <n v="24"/>
    <n v="34"/>
    <n v="70.588200000000001"/>
    <x v="952"/>
    <x v="175"/>
    <s v="NHS SOUTH YORKSHIRE ICB - 03L"/>
    <x v="35"/>
    <x v="4"/>
    <x v="4"/>
    <x v="0"/>
    <x v="11"/>
    <x v="11"/>
  </r>
  <r>
    <s v="C87608"/>
    <x v="0"/>
    <x v="7"/>
    <n v="28"/>
    <n v="35"/>
    <n v="80"/>
    <x v="955"/>
    <x v="175"/>
    <s v="NHS SOUTH YORKSHIRE ICB - 03L"/>
    <x v="35"/>
    <x v="4"/>
    <x v="4"/>
    <x v="0"/>
    <x v="7"/>
    <x v="7"/>
  </r>
  <r>
    <s v="C87006"/>
    <x v="0"/>
    <x v="7"/>
    <n v="79"/>
    <n v="80"/>
    <n v="98.75"/>
    <x v="970"/>
    <x v="175"/>
    <s v="NHS SOUTH YORKSHIRE ICB - 03L"/>
    <x v="35"/>
    <x v="4"/>
    <x v="4"/>
    <x v="0"/>
    <x v="7"/>
    <x v="7"/>
  </r>
  <r>
    <s v="C87003"/>
    <x v="0"/>
    <x v="7"/>
    <n v="39"/>
    <n v="109"/>
    <n v="35.779800000000002"/>
    <x v="964"/>
    <x v="176"/>
    <s v="NHS SOUTH YORKSHIRE ICB - 03L"/>
    <x v="35"/>
    <x v="4"/>
    <x v="4"/>
    <x v="0"/>
    <x v="7"/>
    <x v="7"/>
  </r>
  <r>
    <s v="C87003"/>
    <x v="1"/>
    <x v="1"/>
    <n v="42"/>
    <n v="63"/>
    <n v="66.666600000000003"/>
    <x v="964"/>
    <x v="176"/>
    <s v="NHS SOUTH YORKSHIRE ICB - 03L"/>
    <x v="35"/>
    <x v="4"/>
    <x v="4"/>
    <x v="0"/>
    <x v="1"/>
    <x v="1"/>
  </r>
  <r>
    <s v="C87622"/>
    <x v="1"/>
    <x v="4"/>
    <n v="45"/>
    <n v="48"/>
    <n v="93.75"/>
    <x v="972"/>
    <x v="180"/>
    <s v="NHS SOUTH YORKSHIRE ICB - 03L"/>
    <x v="35"/>
    <x v="4"/>
    <x v="4"/>
    <x v="0"/>
    <x v="4"/>
    <x v="4"/>
  </r>
  <r>
    <s v="C87022"/>
    <x v="0"/>
    <x v="5"/>
    <n v="13"/>
    <n v="19"/>
    <n v="68.421000000000006"/>
    <x v="647"/>
    <x v="179"/>
    <s v="NHS SOUTH YORKSHIRE ICB - 03L"/>
    <x v="35"/>
    <x v="4"/>
    <x v="4"/>
    <x v="0"/>
    <x v="5"/>
    <x v="5"/>
  </r>
  <r>
    <s v="C87003"/>
    <x v="1"/>
    <x v="3"/>
    <n v="47"/>
    <n v="94"/>
    <n v="50"/>
    <x v="964"/>
    <x v="176"/>
    <s v="NHS SOUTH YORKSHIRE ICB - 03L"/>
    <x v="35"/>
    <x v="4"/>
    <x v="4"/>
    <x v="0"/>
    <x v="3"/>
    <x v="3"/>
  </r>
  <r>
    <s v="C87015"/>
    <x v="1"/>
    <x v="7"/>
    <n v="56"/>
    <n v="72"/>
    <n v="77.777699999999996"/>
    <x v="951"/>
    <x v="178"/>
    <s v="NHS SOUTH YORKSHIRE ICB - 03L"/>
    <x v="35"/>
    <x v="4"/>
    <x v="4"/>
    <x v="0"/>
    <x v="7"/>
    <x v="7"/>
  </r>
  <r>
    <s v="C87029"/>
    <x v="1"/>
    <x v="1"/>
    <n v="41"/>
    <n v="44"/>
    <n v="93.181799999999996"/>
    <x v="959"/>
    <x v="177"/>
    <s v="NHS SOUTH YORKSHIRE ICB - 03L"/>
    <x v="35"/>
    <x v="4"/>
    <x v="4"/>
    <x v="0"/>
    <x v="1"/>
    <x v="1"/>
  </r>
  <r>
    <s v="C87007"/>
    <x v="1"/>
    <x v="10"/>
    <n v="83"/>
    <n v="96"/>
    <n v="86.458299999999994"/>
    <x v="974"/>
    <x v="180"/>
    <s v="NHS SOUTH YORKSHIRE ICB - 03L"/>
    <x v="35"/>
    <x v="4"/>
    <x v="4"/>
    <x v="0"/>
    <x v="10"/>
    <x v="10"/>
  </r>
  <r>
    <s v="C87620"/>
    <x v="0"/>
    <x v="2"/>
    <n v="5"/>
    <n v="10"/>
    <n v="50"/>
    <x v="953"/>
    <x v="178"/>
    <s v="NHS SOUTH YORKSHIRE ICB - 03L"/>
    <x v="35"/>
    <x v="4"/>
    <x v="4"/>
    <x v="0"/>
    <x v="2"/>
    <x v="2"/>
  </r>
  <r>
    <s v="C87030"/>
    <x v="0"/>
    <x v="0"/>
    <n v="96"/>
    <n v="117"/>
    <n v="82.051199999999994"/>
    <x v="957"/>
    <x v="175"/>
    <s v="NHS SOUTH YORKSHIRE ICB - 03L"/>
    <x v="35"/>
    <x v="4"/>
    <x v="4"/>
    <x v="0"/>
    <x v="0"/>
    <x v="0"/>
  </r>
  <r>
    <s v="C87608"/>
    <x v="0"/>
    <x v="1"/>
    <n v="17"/>
    <n v="19"/>
    <n v="89.473600000000005"/>
    <x v="955"/>
    <x v="175"/>
    <s v="NHS SOUTH YORKSHIRE ICB - 03L"/>
    <x v="35"/>
    <x v="4"/>
    <x v="4"/>
    <x v="0"/>
    <x v="1"/>
    <x v="1"/>
  </r>
  <r>
    <s v="C87608"/>
    <x v="0"/>
    <x v="6"/>
    <n v="10"/>
    <n v="15"/>
    <n v="66.666600000000003"/>
    <x v="955"/>
    <x v="175"/>
    <s v="NHS SOUTH YORKSHIRE ICB - 03L"/>
    <x v="35"/>
    <x v="4"/>
    <x v="4"/>
    <x v="0"/>
    <x v="6"/>
    <x v="6"/>
  </r>
  <r>
    <s v="C87012"/>
    <x v="0"/>
    <x v="6"/>
    <n v="42"/>
    <n v="47"/>
    <n v="89.361699999999999"/>
    <x v="971"/>
    <x v="176"/>
    <s v="NHS SOUTH YORKSHIRE ICB - 03L"/>
    <x v="35"/>
    <x v="4"/>
    <x v="4"/>
    <x v="0"/>
    <x v="6"/>
    <x v="6"/>
  </r>
  <r>
    <s v="C87030"/>
    <x v="1"/>
    <x v="0"/>
    <n v="100"/>
    <n v="117"/>
    <n v="85.47"/>
    <x v="957"/>
    <x v="175"/>
    <s v="NHS SOUTH YORKSHIRE ICB - 03L"/>
    <x v="35"/>
    <x v="4"/>
    <x v="4"/>
    <x v="0"/>
    <x v="0"/>
    <x v="0"/>
  </r>
  <r>
    <s v="C87005"/>
    <x v="0"/>
    <x v="8"/>
    <n v="82"/>
    <n v="101"/>
    <n v="81.188100000000006"/>
    <x v="950"/>
    <x v="177"/>
    <s v="NHS SOUTH YORKSHIRE ICB - 03L"/>
    <x v="35"/>
    <x v="4"/>
    <x v="4"/>
    <x v="0"/>
    <x v="8"/>
    <x v="8"/>
  </r>
  <r>
    <s v="C87029"/>
    <x v="0"/>
    <x v="7"/>
    <n v="71"/>
    <n v="76"/>
    <n v="93.421000000000006"/>
    <x v="959"/>
    <x v="177"/>
    <s v="NHS SOUTH YORKSHIRE ICB - 03L"/>
    <x v="35"/>
    <x v="4"/>
    <x v="4"/>
    <x v="0"/>
    <x v="7"/>
    <x v="7"/>
  </r>
  <r>
    <s v="C87015"/>
    <x v="0"/>
    <x v="9"/>
    <n v="8"/>
    <n v="12"/>
    <n v="66.666600000000003"/>
    <x v="951"/>
    <x v="178"/>
    <s v="NHS SOUTH YORKSHIRE ICB - 03L"/>
    <x v="35"/>
    <x v="4"/>
    <x v="4"/>
    <x v="0"/>
    <x v="9"/>
    <x v="9"/>
  </r>
  <r>
    <s v="C87005"/>
    <x v="1"/>
    <x v="10"/>
    <n v="141"/>
    <n v="164"/>
    <n v="85.9756"/>
    <x v="950"/>
    <x v="177"/>
    <s v="NHS SOUTH YORKSHIRE ICB - 03L"/>
    <x v="35"/>
    <x v="4"/>
    <x v="4"/>
    <x v="0"/>
    <x v="10"/>
    <x v="10"/>
  </r>
  <r>
    <s v="C87022"/>
    <x v="1"/>
    <x v="4"/>
    <n v="46"/>
    <n v="55"/>
    <n v="83.636300000000006"/>
    <x v="647"/>
    <x v="179"/>
    <s v="NHS SOUTH YORKSHIRE ICB - 03L"/>
    <x v="35"/>
    <x v="4"/>
    <x v="4"/>
    <x v="0"/>
    <x v="4"/>
    <x v="4"/>
  </r>
  <r>
    <s v="C87608"/>
    <x v="0"/>
    <x v="3"/>
    <n v="25"/>
    <n v="31"/>
    <n v="80.645099999999999"/>
    <x v="955"/>
    <x v="175"/>
    <s v="NHS SOUTH YORKSHIRE ICB - 03L"/>
    <x v="35"/>
    <x v="4"/>
    <x v="4"/>
    <x v="0"/>
    <x v="3"/>
    <x v="3"/>
  </r>
  <r>
    <s v="C87603"/>
    <x v="0"/>
    <x v="10"/>
    <n v="23"/>
    <n v="34"/>
    <n v="67.647000000000006"/>
    <x v="949"/>
    <x v="176"/>
    <s v="NHS SOUTH YORKSHIRE ICB - 03L"/>
    <x v="35"/>
    <x v="4"/>
    <x v="4"/>
    <x v="0"/>
    <x v="10"/>
    <x v="10"/>
  </r>
  <r>
    <s v="C87603"/>
    <x v="1"/>
    <x v="10"/>
    <n v="24"/>
    <n v="34"/>
    <n v="70.588200000000001"/>
    <x v="949"/>
    <x v="176"/>
    <s v="NHS SOUTH YORKSHIRE ICB - 03L"/>
    <x v="35"/>
    <x v="4"/>
    <x v="4"/>
    <x v="0"/>
    <x v="10"/>
    <x v="10"/>
  </r>
  <r>
    <s v="C87020"/>
    <x v="1"/>
    <x v="8"/>
    <n v="46"/>
    <n v="62"/>
    <n v="74.1935"/>
    <x v="960"/>
    <x v="176"/>
    <s v="NHS SOUTH YORKSHIRE ICB - 03L"/>
    <x v="35"/>
    <x v="4"/>
    <x v="4"/>
    <x v="0"/>
    <x v="8"/>
    <x v="8"/>
  </r>
  <r>
    <s v="C87005"/>
    <x v="0"/>
    <x v="10"/>
    <n v="132"/>
    <n v="159"/>
    <n v="83.018799999999999"/>
    <x v="950"/>
    <x v="177"/>
    <s v="NHS SOUTH YORKSHIRE ICB - 03L"/>
    <x v="35"/>
    <x v="4"/>
    <x v="4"/>
    <x v="0"/>
    <x v="10"/>
    <x v="10"/>
  </r>
  <r>
    <s v="C87009"/>
    <x v="1"/>
    <x v="4"/>
    <n v="30"/>
    <n v="48"/>
    <n v="62.5"/>
    <x v="965"/>
    <x v="180"/>
    <s v="NHS SOUTH YORKSHIRE ICB - 03L"/>
    <x v="35"/>
    <x v="4"/>
    <x v="4"/>
    <x v="0"/>
    <x v="4"/>
    <x v="4"/>
  </r>
  <r>
    <s v="C87608"/>
    <x v="0"/>
    <x v="2"/>
    <n v="2"/>
    <n v="2"/>
    <n v="100"/>
    <x v="955"/>
    <x v="175"/>
    <s v="NHS SOUTH YORKSHIRE ICB - 03L"/>
    <x v="35"/>
    <x v="4"/>
    <x v="4"/>
    <x v="0"/>
    <x v="2"/>
    <x v="2"/>
  </r>
  <r>
    <s v="C87004"/>
    <x v="1"/>
    <x v="3"/>
    <n v="64"/>
    <n v="68"/>
    <n v="94.117599999999996"/>
    <x v="968"/>
    <x v="179"/>
    <s v="NHS SOUTH YORKSHIRE ICB - 03L"/>
    <x v="35"/>
    <x v="4"/>
    <x v="4"/>
    <x v="0"/>
    <x v="3"/>
    <x v="3"/>
  </r>
  <r>
    <s v="C87004"/>
    <x v="0"/>
    <x v="2"/>
    <n v="6"/>
    <n v="8"/>
    <n v="75"/>
    <x v="968"/>
    <x v="179"/>
    <s v="NHS SOUTH YORKSHIRE ICB - 03L"/>
    <x v="35"/>
    <x v="4"/>
    <x v="4"/>
    <x v="0"/>
    <x v="2"/>
    <x v="2"/>
  </r>
  <r>
    <s v="C87015"/>
    <x v="1"/>
    <x v="1"/>
    <n v="14"/>
    <n v="52"/>
    <n v="26.922999999999998"/>
    <x v="951"/>
    <x v="178"/>
    <s v="NHS SOUTH YORKSHIRE ICB - 03L"/>
    <x v="35"/>
    <x v="4"/>
    <x v="4"/>
    <x v="0"/>
    <x v="1"/>
    <x v="1"/>
  </r>
  <r>
    <s v="C87024"/>
    <x v="1"/>
    <x v="0"/>
    <n v="21"/>
    <n v="24"/>
    <n v="87.5"/>
    <x v="961"/>
    <x v="175"/>
    <s v="NHS SOUTH YORKSHIRE ICB - 03L"/>
    <x v="35"/>
    <x v="4"/>
    <x v="4"/>
    <x v="0"/>
    <x v="0"/>
    <x v="0"/>
  </r>
  <r>
    <s v="C87003"/>
    <x v="0"/>
    <x v="1"/>
    <n v="34"/>
    <n v="63"/>
    <n v="53.968200000000003"/>
    <x v="964"/>
    <x v="176"/>
    <s v="NHS SOUTH YORKSHIRE ICB - 03L"/>
    <x v="35"/>
    <x v="4"/>
    <x v="4"/>
    <x v="0"/>
    <x v="1"/>
    <x v="1"/>
  </r>
  <r>
    <s v="C87016"/>
    <x v="0"/>
    <x v="4"/>
    <n v="87"/>
    <n v="97"/>
    <n v="89.690700000000007"/>
    <x v="966"/>
    <x v="178"/>
    <s v="NHS SOUTH YORKSHIRE ICB - 03L"/>
    <x v="35"/>
    <x v="4"/>
    <x v="4"/>
    <x v="0"/>
    <x v="4"/>
    <x v="4"/>
  </r>
  <r>
    <s v="C87031"/>
    <x v="0"/>
    <x v="10"/>
    <n v="33"/>
    <n v="35"/>
    <n v="94.285700000000006"/>
    <x v="969"/>
    <x v="178"/>
    <s v="NHS SOUTH YORKSHIRE ICB - 03L"/>
    <x v="35"/>
    <x v="4"/>
    <x v="4"/>
    <x v="0"/>
    <x v="10"/>
    <x v="10"/>
  </r>
  <r>
    <s v="C87014"/>
    <x v="1"/>
    <x v="0"/>
    <n v="29"/>
    <n v="29"/>
    <n v="100"/>
    <x v="958"/>
    <x v="180"/>
    <s v="NHS SOUTH YORKSHIRE ICB - 03L"/>
    <x v="35"/>
    <x v="4"/>
    <x v="4"/>
    <x v="0"/>
    <x v="0"/>
    <x v="0"/>
  </r>
  <r>
    <s v="C87007"/>
    <x v="0"/>
    <x v="0"/>
    <n v="91"/>
    <n v="106"/>
    <n v="85.849000000000004"/>
    <x v="974"/>
    <x v="180"/>
    <s v="NHS SOUTH YORKSHIRE ICB - 03L"/>
    <x v="35"/>
    <x v="4"/>
    <x v="4"/>
    <x v="0"/>
    <x v="0"/>
    <x v="0"/>
  </r>
  <r>
    <s v="C87014"/>
    <x v="0"/>
    <x v="0"/>
    <n v="29"/>
    <n v="29"/>
    <n v="100"/>
    <x v="958"/>
    <x v="180"/>
    <s v="NHS SOUTH YORKSHIRE ICB - 03L"/>
    <x v="35"/>
    <x v="4"/>
    <x v="4"/>
    <x v="0"/>
    <x v="0"/>
    <x v="0"/>
  </r>
  <r>
    <s v="C87013"/>
    <x v="0"/>
    <x v="4"/>
    <n v="38"/>
    <n v="43"/>
    <n v="88.372"/>
    <x v="952"/>
    <x v="175"/>
    <s v="NHS SOUTH YORKSHIRE ICB - 03L"/>
    <x v="35"/>
    <x v="4"/>
    <x v="4"/>
    <x v="0"/>
    <x v="4"/>
    <x v="4"/>
  </r>
  <r>
    <s v="C87020"/>
    <x v="0"/>
    <x v="8"/>
    <n v="46"/>
    <n v="62"/>
    <n v="74.1935"/>
    <x v="960"/>
    <x v="176"/>
    <s v="NHS SOUTH YORKSHIRE ICB - 03L"/>
    <x v="35"/>
    <x v="4"/>
    <x v="4"/>
    <x v="0"/>
    <x v="8"/>
    <x v="8"/>
  </r>
  <r>
    <s v="C87012"/>
    <x v="0"/>
    <x v="1"/>
    <n v="25"/>
    <n v="40"/>
    <n v="62.5"/>
    <x v="971"/>
    <x v="176"/>
    <s v="NHS SOUTH YORKSHIRE ICB - 03L"/>
    <x v="35"/>
    <x v="4"/>
    <x v="4"/>
    <x v="0"/>
    <x v="1"/>
    <x v="1"/>
  </r>
  <r>
    <s v="C87620"/>
    <x v="0"/>
    <x v="6"/>
    <n v="15"/>
    <n v="42"/>
    <n v="35.714199999999998"/>
    <x v="953"/>
    <x v="178"/>
    <s v="NHS SOUTH YORKSHIRE ICB - 03L"/>
    <x v="35"/>
    <x v="4"/>
    <x v="4"/>
    <x v="0"/>
    <x v="6"/>
    <x v="6"/>
  </r>
  <r>
    <s v="C87013"/>
    <x v="1"/>
    <x v="4"/>
    <n v="38"/>
    <n v="43"/>
    <n v="88.372"/>
    <x v="952"/>
    <x v="175"/>
    <s v="NHS SOUTH YORKSHIRE ICB - 03L"/>
    <x v="35"/>
    <x v="4"/>
    <x v="4"/>
    <x v="0"/>
    <x v="4"/>
    <x v="4"/>
  </r>
  <r>
    <s v="C87015"/>
    <x v="1"/>
    <x v="3"/>
    <n v="52"/>
    <n v="65"/>
    <n v="80"/>
    <x v="951"/>
    <x v="178"/>
    <s v="NHS SOUTH YORKSHIRE ICB - 03L"/>
    <x v="35"/>
    <x v="4"/>
    <x v="4"/>
    <x v="0"/>
    <x v="3"/>
    <x v="3"/>
  </r>
  <r>
    <s v="C87003"/>
    <x v="0"/>
    <x v="9"/>
    <n v="0"/>
    <n v="21"/>
    <n v="0"/>
    <x v="964"/>
    <x v="176"/>
    <s v="NHS SOUTH YORKSHIRE ICB - 03L"/>
    <x v="35"/>
    <x v="4"/>
    <x v="4"/>
    <x v="0"/>
    <x v="9"/>
    <x v="9"/>
  </r>
  <r>
    <s v="C87012"/>
    <x v="1"/>
    <x v="7"/>
    <n v="40"/>
    <n v="69"/>
    <n v="57.970999999999997"/>
    <x v="971"/>
    <x v="176"/>
    <s v="NHS SOUTH YORKSHIRE ICB - 03L"/>
    <x v="35"/>
    <x v="4"/>
    <x v="4"/>
    <x v="0"/>
    <x v="7"/>
    <x v="7"/>
  </r>
  <r>
    <s v="C87031"/>
    <x v="0"/>
    <x v="0"/>
    <n v="34"/>
    <n v="36"/>
    <n v="94.444400000000002"/>
    <x v="969"/>
    <x v="178"/>
    <s v="NHS SOUTH YORKSHIRE ICB - 03L"/>
    <x v="35"/>
    <x v="4"/>
    <x v="4"/>
    <x v="0"/>
    <x v="0"/>
    <x v="0"/>
  </r>
  <r>
    <s v="C87622"/>
    <x v="0"/>
    <x v="4"/>
    <n v="45"/>
    <n v="48"/>
    <n v="93.75"/>
    <x v="972"/>
    <x v="180"/>
    <s v="NHS SOUTH YORKSHIRE ICB - 03L"/>
    <x v="35"/>
    <x v="4"/>
    <x v="4"/>
    <x v="0"/>
    <x v="4"/>
    <x v="4"/>
  </r>
  <r>
    <s v="C87620"/>
    <x v="0"/>
    <x v="7"/>
    <n v="44"/>
    <n v="55"/>
    <n v="80"/>
    <x v="953"/>
    <x v="178"/>
    <s v="NHS SOUTH YORKSHIRE ICB - 03L"/>
    <x v="35"/>
    <x v="4"/>
    <x v="4"/>
    <x v="0"/>
    <x v="7"/>
    <x v="7"/>
  </r>
  <r>
    <s v="C87009"/>
    <x v="0"/>
    <x v="2"/>
    <n v="0"/>
    <n v="8"/>
    <n v="0"/>
    <x v="965"/>
    <x v="180"/>
    <s v="NHS SOUTH YORKSHIRE ICB - 03L"/>
    <x v="35"/>
    <x v="4"/>
    <x v="4"/>
    <x v="0"/>
    <x v="2"/>
    <x v="2"/>
  </r>
  <r>
    <s v="C87029"/>
    <x v="0"/>
    <x v="9"/>
    <n v="17"/>
    <n v="28"/>
    <n v="60.714199999999998"/>
    <x v="959"/>
    <x v="177"/>
    <s v="NHS SOUTH YORKSHIRE ICB - 03L"/>
    <x v="35"/>
    <x v="4"/>
    <x v="4"/>
    <x v="0"/>
    <x v="9"/>
    <x v="9"/>
  </r>
  <r>
    <s v="C87616"/>
    <x v="1"/>
    <x v="8"/>
    <n v="33"/>
    <n v="39"/>
    <n v="84.615300000000005"/>
    <x v="973"/>
    <x v="178"/>
    <s v="NHS SOUTH YORKSHIRE ICB - 03L"/>
    <x v="35"/>
    <x v="4"/>
    <x v="4"/>
    <x v="0"/>
    <x v="8"/>
    <x v="8"/>
  </r>
  <r>
    <s v="C87620"/>
    <x v="0"/>
    <x v="3"/>
    <n v="20"/>
    <n v="50"/>
    <n v="40"/>
    <x v="953"/>
    <x v="178"/>
    <s v="NHS SOUTH YORKSHIRE ICB - 03L"/>
    <x v="35"/>
    <x v="4"/>
    <x v="4"/>
    <x v="0"/>
    <x v="3"/>
    <x v="3"/>
  </r>
  <r>
    <s v="C87017"/>
    <x v="1"/>
    <x v="3"/>
    <n v="65"/>
    <n v="74"/>
    <n v="87.837800000000001"/>
    <x v="962"/>
    <x v="177"/>
    <s v="NHS SOUTH YORKSHIRE ICB - 03L"/>
    <x v="35"/>
    <x v="4"/>
    <x v="4"/>
    <x v="0"/>
    <x v="3"/>
    <x v="3"/>
  </r>
  <r>
    <s v="C87008"/>
    <x v="0"/>
    <x v="4"/>
    <n v="59"/>
    <n v="66"/>
    <n v="89.393900000000002"/>
    <x v="954"/>
    <x v="179"/>
    <s v="NHS SOUTH YORKSHIRE ICB - 03L"/>
    <x v="35"/>
    <x v="4"/>
    <x v="4"/>
    <x v="0"/>
    <x v="4"/>
    <x v="4"/>
  </r>
  <r>
    <s v="C87016"/>
    <x v="0"/>
    <x v="3"/>
    <n v="95"/>
    <n v="106"/>
    <n v="89.622600000000006"/>
    <x v="966"/>
    <x v="178"/>
    <s v="NHS SOUTH YORKSHIRE ICB - 03L"/>
    <x v="35"/>
    <x v="4"/>
    <x v="4"/>
    <x v="0"/>
    <x v="3"/>
    <x v="3"/>
  </r>
  <r>
    <s v="C87007"/>
    <x v="0"/>
    <x v="10"/>
    <n v="82"/>
    <n v="96"/>
    <n v="85.416600000000003"/>
    <x v="974"/>
    <x v="180"/>
    <s v="NHS SOUTH YORKSHIRE ICB - 03L"/>
    <x v="35"/>
    <x v="4"/>
    <x v="4"/>
    <x v="0"/>
    <x v="10"/>
    <x v="10"/>
  </r>
  <r>
    <s v="C87002"/>
    <x v="0"/>
    <x v="11"/>
    <n v="71"/>
    <n v="73"/>
    <n v="97.260199999999998"/>
    <x v="956"/>
    <x v="179"/>
    <s v="NHS SOUTH YORKSHIRE ICB - 03L"/>
    <x v="35"/>
    <x v="4"/>
    <x v="4"/>
    <x v="0"/>
    <x v="11"/>
    <x v="11"/>
  </r>
  <r>
    <s v="C87012"/>
    <x v="0"/>
    <x v="7"/>
    <n v="39"/>
    <n v="69"/>
    <n v="56.521700000000003"/>
    <x v="971"/>
    <x v="176"/>
    <s v="NHS SOUTH YORKSHIRE ICB - 03L"/>
    <x v="35"/>
    <x v="4"/>
    <x v="4"/>
    <x v="0"/>
    <x v="7"/>
    <x v="7"/>
  </r>
  <r>
    <s v="C87008"/>
    <x v="0"/>
    <x v="5"/>
    <n v="30"/>
    <n v="30"/>
    <n v="100"/>
    <x v="954"/>
    <x v="179"/>
    <s v="NHS SOUTH YORKSHIRE ICB - 03L"/>
    <x v="35"/>
    <x v="4"/>
    <x v="4"/>
    <x v="0"/>
    <x v="5"/>
    <x v="5"/>
  </r>
  <r>
    <s v="C87013"/>
    <x v="0"/>
    <x v="3"/>
    <n v="46"/>
    <n v="51"/>
    <n v="90.195999999999998"/>
    <x v="952"/>
    <x v="175"/>
    <s v="NHS SOUTH YORKSHIRE ICB - 03L"/>
    <x v="35"/>
    <x v="4"/>
    <x v="4"/>
    <x v="0"/>
    <x v="3"/>
    <x v="3"/>
  </r>
  <r>
    <s v="C87005"/>
    <x v="1"/>
    <x v="8"/>
    <n v="88"/>
    <n v="104"/>
    <n v="84.615300000000005"/>
    <x v="950"/>
    <x v="177"/>
    <s v="NHS SOUTH YORKSHIRE ICB - 03L"/>
    <x v="35"/>
    <x v="4"/>
    <x v="4"/>
    <x v="0"/>
    <x v="8"/>
    <x v="8"/>
  </r>
  <r>
    <s v="C87010"/>
    <x v="1"/>
    <x v="8"/>
    <n v="34"/>
    <n v="36"/>
    <n v="94.444400000000002"/>
    <x v="963"/>
    <x v="175"/>
    <s v="NHS SOUTH YORKSHIRE ICB - 03L"/>
    <x v="35"/>
    <x v="4"/>
    <x v="4"/>
    <x v="0"/>
    <x v="8"/>
    <x v="8"/>
  </r>
  <r>
    <s v="C87002"/>
    <x v="0"/>
    <x v="3"/>
    <n v="140"/>
    <n v="141"/>
    <n v="99.290700000000001"/>
    <x v="956"/>
    <x v="179"/>
    <s v="NHS SOUTH YORKSHIRE ICB - 03L"/>
    <x v="35"/>
    <x v="4"/>
    <x v="4"/>
    <x v="0"/>
    <x v="3"/>
    <x v="3"/>
  </r>
  <r>
    <s v="C87608"/>
    <x v="1"/>
    <x v="1"/>
    <n v="17"/>
    <n v="19"/>
    <n v="89.473600000000005"/>
    <x v="955"/>
    <x v="175"/>
    <s v="NHS SOUTH YORKSHIRE ICB - 03L"/>
    <x v="35"/>
    <x v="4"/>
    <x v="4"/>
    <x v="0"/>
    <x v="1"/>
    <x v="1"/>
  </r>
  <r>
    <s v="C87015"/>
    <x v="0"/>
    <x v="7"/>
    <n v="52"/>
    <n v="72"/>
    <n v="72.222200000000001"/>
    <x v="951"/>
    <x v="178"/>
    <s v="NHS SOUTH YORKSHIRE ICB - 03L"/>
    <x v="35"/>
    <x v="4"/>
    <x v="4"/>
    <x v="0"/>
    <x v="7"/>
    <x v="7"/>
  </r>
  <r>
    <s v="C87616"/>
    <x v="1"/>
    <x v="10"/>
    <n v="43"/>
    <n v="53"/>
    <n v="81.132000000000005"/>
    <x v="973"/>
    <x v="178"/>
    <s v="NHS SOUTH YORKSHIRE ICB - 03L"/>
    <x v="35"/>
    <x v="4"/>
    <x v="4"/>
    <x v="0"/>
    <x v="10"/>
    <x v="10"/>
  </r>
  <r>
    <s v="C87608"/>
    <x v="1"/>
    <x v="7"/>
    <n v="28"/>
    <n v="35"/>
    <n v="80"/>
    <x v="955"/>
    <x v="175"/>
    <s v="NHS SOUTH YORKSHIRE ICB - 03L"/>
    <x v="35"/>
    <x v="4"/>
    <x v="4"/>
    <x v="0"/>
    <x v="7"/>
    <x v="7"/>
  </r>
  <r>
    <s v="C87003"/>
    <x v="1"/>
    <x v="7"/>
    <n v="47"/>
    <n v="109"/>
    <n v="43.119199999999999"/>
    <x v="964"/>
    <x v="176"/>
    <s v="NHS SOUTH YORKSHIRE ICB - 03L"/>
    <x v="35"/>
    <x v="4"/>
    <x v="4"/>
    <x v="0"/>
    <x v="7"/>
    <x v="7"/>
  </r>
  <r>
    <s v="C87006"/>
    <x v="0"/>
    <x v="6"/>
    <n v="55"/>
    <n v="56"/>
    <n v="98.214200000000005"/>
    <x v="970"/>
    <x v="175"/>
    <s v="NHS SOUTH YORKSHIRE ICB - 03L"/>
    <x v="35"/>
    <x v="4"/>
    <x v="4"/>
    <x v="0"/>
    <x v="6"/>
    <x v="6"/>
  </r>
  <r>
    <s v="C87024"/>
    <x v="0"/>
    <x v="5"/>
    <n v="4"/>
    <n v="4"/>
    <n v="100"/>
    <x v="961"/>
    <x v="175"/>
    <s v="NHS SOUTH YORKSHIRE ICB - 03L"/>
    <x v="35"/>
    <x v="4"/>
    <x v="4"/>
    <x v="0"/>
    <x v="5"/>
    <x v="5"/>
  </r>
  <r>
    <s v="C87029"/>
    <x v="1"/>
    <x v="7"/>
    <n v="72"/>
    <n v="76"/>
    <n v="94.736800000000002"/>
    <x v="959"/>
    <x v="177"/>
    <s v="NHS SOUTH YORKSHIRE ICB - 03L"/>
    <x v="35"/>
    <x v="4"/>
    <x v="4"/>
    <x v="0"/>
    <x v="7"/>
    <x v="7"/>
  </r>
  <r>
    <s v="C87020"/>
    <x v="0"/>
    <x v="10"/>
    <n v="68"/>
    <n v="72"/>
    <n v="94.444400000000002"/>
    <x v="960"/>
    <x v="176"/>
    <s v="NHS SOUTH YORKSHIRE ICB - 03L"/>
    <x v="35"/>
    <x v="4"/>
    <x v="4"/>
    <x v="0"/>
    <x v="10"/>
    <x v="10"/>
  </r>
  <r>
    <s v="C87007"/>
    <x v="1"/>
    <x v="8"/>
    <n v="55"/>
    <n v="64"/>
    <n v="85.9375"/>
    <x v="974"/>
    <x v="180"/>
    <s v="NHS SOUTH YORKSHIRE ICB - 03L"/>
    <x v="35"/>
    <x v="4"/>
    <x v="4"/>
    <x v="0"/>
    <x v="8"/>
    <x v="8"/>
  </r>
  <r>
    <s v="C87017"/>
    <x v="0"/>
    <x v="6"/>
    <n v="49"/>
    <n v="55"/>
    <n v="89.090900000000005"/>
    <x v="962"/>
    <x v="177"/>
    <s v="NHS SOUTH YORKSHIRE ICB - 03L"/>
    <x v="35"/>
    <x v="4"/>
    <x v="4"/>
    <x v="0"/>
    <x v="6"/>
    <x v="6"/>
  </r>
  <r>
    <s v="C88034"/>
    <x v="1"/>
    <x v="4"/>
    <n v="25"/>
    <n v="34"/>
    <n v="73.529399999999995"/>
    <x v="975"/>
    <x v="181"/>
    <s v="NHS SOUTH YORKSHIRE ICB - 03N"/>
    <x v="36"/>
    <x v="4"/>
    <x v="4"/>
    <x v="0"/>
    <x v="4"/>
    <x v="4"/>
  </r>
  <r>
    <s v="C88090"/>
    <x v="1"/>
    <x v="4"/>
    <n v="37"/>
    <n v="39"/>
    <n v="94.871700000000004"/>
    <x v="976"/>
    <x v="182"/>
    <s v="NHS SOUTH YORKSHIRE ICB - 03N"/>
    <x v="36"/>
    <x v="4"/>
    <x v="4"/>
    <x v="0"/>
    <x v="4"/>
    <x v="4"/>
  </r>
  <r>
    <s v="C88025"/>
    <x v="1"/>
    <x v="1"/>
    <n v="3"/>
    <n v="26"/>
    <n v="11.538399999999999"/>
    <x v="977"/>
    <x v="183"/>
    <s v="NHS SOUTH YORKSHIRE ICB - 03N"/>
    <x v="36"/>
    <x v="4"/>
    <x v="4"/>
    <x v="0"/>
    <x v="1"/>
    <x v="1"/>
  </r>
  <r>
    <s v="C88070"/>
    <x v="1"/>
    <x v="1"/>
    <n v="36"/>
    <n v="37"/>
    <n v="97.297200000000004"/>
    <x v="978"/>
    <x v="184"/>
    <s v="NHS SOUTH YORKSHIRE ICB - 03N"/>
    <x v="36"/>
    <x v="4"/>
    <x v="4"/>
    <x v="0"/>
    <x v="1"/>
    <x v="1"/>
  </r>
  <r>
    <s v="C88079"/>
    <x v="0"/>
    <x v="11"/>
    <n v="2"/>
    <n v="14"/>
    <n v="14.2857"/>
    <x v="979"/>
    <x v="185"/>
    <s v="NHS SOUTH YORKSHIRE ICB - 03N"/>
    <x v="36"/>
    <x v="4"/>
    <x v="4"/>
    <x v="0"/>
    <x v="11"/>
    <x v="11"/>
  </r>
  <r>
    <s v="C88015"/>
    <x v="1"/>
    <x v="8"/>
    <n v="20"/>
    <n v="102"/>
    <n v="19.607800000000001"/>
    <x v="980"/>
    <x v="186"/>
    <s v="NHS SOUTH YORKSHIRE ICB - 03N"/>
    <x v="36"/>
    <x v="4"/>
    <x v="4"/>
    <x v="0"/>
    <x v="8"/>
    <x v="8"/>
  </r>
  <r>
    <s v="C88036"/>
    <x v="0"/>
    <x v="0"/>
    <n v="68"/>
    <n v="80"/>
    <n v="85"/>
    <x v="981"/>
    <x v="187"/>
    <s v="NHS SOUTH YORKSHIRE ICB - 03N"/>
    <x v="36"/>
    <x v="4"/>
    <x v="4"/>
    <x v="0"/>
    <x v="0"/>
    <x v="0"/>
  </r>
  <r>
    <s v="C88026"/>
    <x v="0"/>
    <x v="11"/>
    <n v="21"/>
    <n v="25"/>
    <n v="84"/>
    <x v="982"/>
    <x v="186"/>
    <s v="NHS SOUTH YORKSHIRE ICB - 03N"/>
    <x v="36"/>
    <x v="4"/>
    <x v="4"/>
    <x v="0"/>
    <x v="11"/>
    <x v="11"/>
  </r>
  <r>
    <s v="C88053"/>
    <x v="0"/>
    <x v="3"/>
    <n v="15"/>
    <n v="18"/>
    <n v="83.333299999999994"/>
    <x v="983"/>
    <x v="181"/>
    <s v="NHS SOUTH YORKSHIRE ICB - 03N"/>
    <x v="36"/>
    <x v="4"/>
    <x v="4"/>
    <x v="0"/>
    <x v="3"/>
    <x v="3"/>
  </r>
  <r>
    <s v="C88631"/>
    <x v="1"/>
    <x v="0"/>
    <n v="8"/>
    <n v="10"/>
    <n v="80"/>
    <x v="984"/>
    <x v="188"/>
    <s v="NHS SOUTH YORKSHIRE ICB - 03N"/>
    <x v="36"/>
    <x v="4"/>
    <x v="4"/>
    <x v="0"/>
    <x v="0"/>
    <x v="0"/>
  </r>
  <r>
    <s v="C88051"/>
    <x v="0"/>
    <x v="6"/>
    <n v="15"/>
    <n v="16"/>
    <n v="93.75"/>
    <x v="985"/>
    <x v="189"/>
    <s v="NHS SOUTH YORKSHIRE ICB - 03N"/>
    <x v="36"/>
    <x v="4"/>
    <x v="4"/>
    <x v="0"/>
    <x v="6"/>
    <x v="6"/>
  </r>
  <r>
    <s v="C88049"/>
    <x v="1"/>
    <x v="0"/>
    <n v="40"/>
    <n v="48"/>
    <n v="83.333299999999994"/>
    <x v="986"/>
    <x v="184"/>
    <s v="NHS SOUTH YORKSHIRE ICB - 03N"/>
    <x v="36"/>
    <x v="4"/>
    <x v="4"/>
    <x v="0"/>
    <x v="0"/>
    <x v="0"/>
  </r>
  <r>
    <s v="C88092"/>
    <x v="0"/>
    <x v="5"/>
    <n v="1"/>
    <n v="16"/>
    <n v="6.25"/>
    <x v="987"/>
    <x v="190"/>
    <s v="NHS SOUTH YORKSHIRE ICB - 03N"/>
    <x v="36"/>
    <x v="4"/>
    <x v="4"/>
    <x v="0"/>
    <x v="5"/>
    <x v="5"/>
  </r>
  <r>
    <s v="C88647"/>
    <x v="1"/>
    <x v="1"/>
    <n v="12"/>
    <n v="30"/>
    <n v="40"/>
    <x v="988"/>
    <x v="183"/>
    <s v="NHS SOUTH YORKSHIRE ICB - 03N"/>
    <x v="36"/>
    <x v="4"/>
    <x v="4"/>
    <x v="0"/>
    <x v="1"/>
    <x v="1"/>
  </r>
  <r>
    <s v="C88088"/>
    <x v="0"/>
    <x v="8"/>
    <n v="3"/>
    <n v="25"/>
    <n v="12"/>
    <x v="989"/>
    <x v="182"/>
    <s v="NHS SOUTH YORKSHIRE ICB - 03N"/>
    <x v="36"/>
    <x v="4"/>
    <x v="4"/>
    <x v="0"/>
    <x v="8"/>
    <x v="8"/>
  </r>
  <r>
    <s v="C88052"/>
    <x v="0"/>
    <x v="4"/>
    <n v="43"/>
    <n v="49"/>
    <n v="87.755099999999999"/>
    <x v="449"/>
    <x v="181"/>
    <s v="NHS SOUTH YORKSHIRE ICB - 03N"/>
    <x v="36"/>
    <x v="4"/>
    <x v="4"/>
    <x v="0"/>
    <x v="4"/>
    <x v="4"/>
  </r>
  <r>
    <s v="C88062"/>
    <x v="1"/>
    <x v="4"/>
    <n v="13"/>
    <n v="15"/>
    <n v="86.666600000000003"/>
    <x v="990"/>
    <x v="181"/>
    <s v="NHS SOUTH YORKSHIRE ICB - 03N"/>
    <x v="36"/>
    <x v="4"/>
    <x v="4"/>
    <x v="0"/>
    <x v="4"/>
    <x v="4"/>
  </r>
  <r>
    <s v="C88016"/>
    <x v="0"/>
    <x v="0"/>
    <n v="83"/>
    <n v="99"/>
    <n v="83.838300000000004"/>
    <x v="991"/>
    <x v="181"/>
    <s v="NHS SOUTH YORKSHIRE ICB - 03N"/>
    <x v="36"/>
    <x v="4"/>
    <x v="4"/>
    <x v="0"/>
    <x v="0"/>
    <x v="0"/>
  </r>
  <r>
    <s v="C88048"/>
    <x v="1"/>
    <x v="7"/>
    <n v="21"/>
    <n v="25"/>
    <n v="84"/>
    <x v="992"/>
    <x v="189"/>
    <s v="NHS SOUTH YORKSHIRE ICB - 03N"/>
    <x v="36"/>
    <x v="4"/>
    <x v="4"/>
    <x v="0"/>
    <x v="7"/>
    <x v="7"/>
  </r>
  <r>
    <s v="C88053"/>
    <x v="0"/>
    <x v="2"/>
    <n v="0"/>
    <n v="5"/>
    <n v="0"/>
    <x v="983"/>
    <x v="181"/>
    <s v="NHS SOUTH YORKSHIRE ICB - 03N"/>
    <x v="36"/>
    <x v="4"/>
    <x v="4"/>
    <x v="0"/>
    <x v="2"/>
    <x v="2"/>
  </r>
  <r>
    <s v="C88069"/>
    <x v="1"/>
    <x v="7"/>
    <n v="44"/>
    <n v="53"/>
    <n v="83.018799999999999"/>
    <x v="993"/>
    <x v="187"/>
    <s v="NHS SOUTH YORKSHIRE ICB - 03N"/>
    <x v="36"/>
    <x v="4"/>
    <x v="4"/>
    <x v="0"/>
    <x v="7"/>
    <x v="7"/>
  </r>
  <r>
    <s v="C88079"/>
    <x v="0"/>
    <x v="3"/>
    <n v="15"/>
    <n v="17"/>
    <n v="88.235200000000006"/>
    <x v="979"/>
    <x v="185"/>
    <s v="NHS SOUTH YORKSHIRE ICB - 03N"/>
    <x v="36"/>
    <x v="4"/>
    <x v="4"/>
    <x v="0"/>
    <x v="3"/>
    <x v="3"/>
  </r>
  <r>
    <s v="C88062"/>
    <x v="0"/>
    <x v="11"/>
    <n v="5"/>
    <n v="10"/>
    <n v="50"/>
    <x v="990"/>
    <x v="181"/>
    <s v="NHS SOUTH YORKSHIRE ICB - 03N"/>
    <x v="36"/>
    <x v="4"/>
    <x v="4"/>
    <x v="0"/>
    <x v="11"/>
    <x v="11"/>
  </r>
  <r>
    <s v="C88059"/>
    <x v="1"/>
    <x v="0"/>
    <n v="15"/>
    <n v="19"/>
    <n v="78.947299999999998"/>
    <x v="994"/>
    <x v="187"/>
    <s v="NHS SOUTH YORKSHIRE ICB - 03N"/>
    <x v="36"/>
    <x v="4"/>
    <x v="4"/>
    <x v="0"/>
    <x v="0"/>
    <x v="0"/>
  </r>
  <r>
    <s v="C88030"/>
    <x v="0"/>
    <x v="0"/>
    <n v="44"/>
    <n v="53"/>
    <n v="83.018799999999999"/>
    <x v="995"/>
    <x v="182"/>
    <s v="NHS SOUTH YORKSHIRE ICB - 03N"/>
    <x v="36"/>
    <x v="4"/>
    <x v="4"/>
    <x v="0"/>
    <x v="0"/>
    <x v="0"/>
  </r>
  <r>
    <s v="C88026"/>
    <x v="0"/>
    <x v="3"/>
    <n v="47"/>
    <n v="47"/>
    <n v="100"/>
    <x v="982"/>
    <x v="186"/>
    <s v="NHS SOUTH YORKSHIRE ICB - 03N"/>
    <x v="36"/>
    <x v="4"/>
    <x v="4"/>
    <x v="0"/>
    <x v="3"/>
    <x v="3"/>
  </r>
  <r>
    <s v="C88054"/>
    <x v="1"/>
    <x v="0"/>
    <n v="63"/>
    <n v="69"/>
    <n v="91.304299999999998"/>
    <x v="996"/>
    <x v="191"/>
    <s v="NHS SOUTH YORKSHIRE ICB - 03N"/>
    <x v="36"/>
    <x v="4"/>
    <x v="4"/>
    <x v="0"/>
    <x v="0"/>
    <x v="0"/>
  </r>
  <r>
    <s v="C88022"/>
    <x v="0"/>
    <x v="0"/>
    <n v="24"/>
    <n v="26"/>
    <n v="92.307599999999994"/>
    <x v="997"/>
    <x v="192"/>
    <s v="NHS SOUTH YORKSHIRE ICB - 03N"/>
    <x v="36"/>
    <x v="4"/>
    <x v="4"/>
    <x v="0"/>
    <x v="0"/>
    <x v="0"/>
  </r>
  <r>
    <s v="C88627"/>
    <x v="0"/>
    <x v="7"/>
    <n v="16"/>
    <n v="18"/>
    <n v="88.888800000000003"/>
    <x v="998"/>
    <x v="193"/>
    <s v="NHS SOUTH YORKSHIRE ICB - 03N"/>
    <x v="36"/>
    <x v="4"/>
    <x v="4"/>
    <x v="0"/>
    <x v="7"/>
    <x v="7"/>
  </r>
  <r>
    <s v="C88039"/>
    <x v="0"/>
    <x v="11"/>
    <n v="19"/>
    <n v="27"/>
    <n v="70.3703"/>
    <x v="999"/>
    <x v="191"/>
    <s v="NHS SOUTH YORKSHIRE ICB - 03N"/>
    <x v="36"/>
    <x v="4"/>
    <x v="4"/>
    <x v="0"/>
    <x v="11"/>
    <x v="11"/>
  </r>
  <r>
    <s v="C88048"/>
    <x v="1"/>
    <x v="1"/>
    <n v="13"/>
    <n v="16"/>
    <n v="81.25"/>
    <x v="992"/>
    <x v="189"/>
    <s v="NHS SOUTH YORKSHIRE ICB - 03N"/>
    <x v="36"/>
    <x v="4"/>
    <x v="4"/>
    <x v="0"/>
    <x v="1"/>
    <x v="1"/>
  </r>
  <r>
    <s v="C88010"/>
    <x v="0"/>
    <x v="3"/>
    <n v="101"/>
    <n v="125"/>
    <n v="80.8"/>
    <x v="1000"/>
    <x v="191"/>
    <s v="NHS SOUTH YORKSHIRE ICB - 03N"/>
    <x v="36"/>
    <x v="4"/>
    <x v="4"/>
    <x v="0"/>
    <x v="3"/>
    <x v="3"/>
  </r>
  <r>
    <s v="C88652"/>
    <x v="1"/>
    <x v="4"/>
    <n v="25"/>
    <n v="25"/>
    <n v="100"/>
    <x v="1001"/>
    <x v="181"/>
    <s v="NHS SOUTH YORKSHIRE ICB - 03N"/>
    <x v="36"/>
    <x v="4"/>
    <x v="4"/>
    <x v="0"/>
    <x v="4"/>
    <x v="4"/>
  </r>
  <r>
    <s v="C88007"/>
    <x v="0"/>
    <x v="8"/>
    <n v="33"/>
    <n v="41"/>
    <n v="80.487799999999993"/>
    <x v="1002"/>
    <x v="194"/>
    <s v="NHS SOUTH YORKSHIRE ICB - 03N"/>
    <x v="36"/>
    <x v="4"/>
    <x v="4"/>
    <x v="0"/>
    <x v="8"/>
    <x v="8"/>
  </r>
  <r>
    <s v="C88077"/>
    <x v="0"/>
    <x v="8"/>
    <n v="21"/>
    <n v="25"/>
    <n v="84"/>
    <x v="1003"/>
    <x v="184"/>
    <s v="NHS SOUTH YORKSHIRE ICB - 03N"/>
    <x v="36"/>
    <x v="4"/>
    <x v="4"/>
    <x v="0"/>
    <x v="8"/>
    <x v="8"/>
  </r>
  <r>
    <s v="C88035"/>
    <x v="0"/>
    <x v="1"/>
    <n v="33"/>
    <n v="36"/>
    <n v="91.666600000000003"/>
    <x v="1004"/>
    <x v="189"/>
    <s v="NHS SOUTH YORKSHIRE ICB - 03N"/>
    <x v="36"/>
    <x v="4"/>
    <x v="4"/>
    <x v="0"/>
    <x v="1"/>
    <x v="1"/>
  </r>
  <r>
    <s v="C88078"/>
    <x v="1"/>
    <x v="0"/>
    <n v="39"/>
    <n v="45"/>
    <n v="86.666600000000003"/>
    <x v="1005"/>
    <x v="183"/>
    <s v="NHS SOUTH YORKSHIRE ICB - 03N"/>
    <x v="36"/>
    <x v="4"/>
    <x v="4"/>
    <x v="0"/>
    <x v="0"/>
    <x v="0"/>
  </r>
  <r>
    <s v="C88028"/>
    <x v="0"/>
    <x v="1"/>
    <n v="13"/>
    <n v="36"/>
    <n v="36.1111"/>
    <x v="1006"/>
    <x v="185"/>
    <s v="NHS SOUTH YORKSHIRE ICB - 03N"/>
    <x v="36"/>
    <x v="4"/>
    <x v="4"/>
    <x v="0"/>
    <x v="1"/>
    <x v="1"/>
  </r>
  <r>
    <s v="C88006"/>
    <x v="0"/>
    <x v="0"/>
    <n v="17"/>
    <n v="26"/>
    <n v="65.384600000000006"/>
    <x v="1007"/>
    <x v="182"/>
    <s v="NHS SOUTH YORKSHIRE ICB - 03N"/>
    <x v="36"/>
    <x v="4"/>
    <x v="4"/>
    <x v="0"/>
    <x v="0"/>
    <x v="0"/>
  </r>
  <r>
    <s v="C88019"/>
    <x v="0"/>
    <x v="11"/>
    <n v="10"/>
    <n v="13"/>
    <n v="76.923000000000002"/>
    <x v="1008"/>
    <x v="188"/>
    <s v="NHS SOUTH YORKSHIRE ICB - 03N"/>
    <x v="36"/>
    <x v="4"/>
    <x v="4"/>
    <x v="0"/>
    <x v="11"/>
    <x v="11"/>
  </r>
  <r>
    <s v="C88007"/>
    <x v="0"/>
    <x v="10"/>
    <n v="52"/>
    <n v="59"/>
    <n v="88.135499999999993"/>
    <x v="1002"/>
    <x v="194"/>
    <s v="NHS SOUTH YORKSHIRE ICB - 03N"/>
    <x v="36"/>
    <x v="4"/>
    <x v="4"/>
    <x v="0"/>
    <x v="10"/>
    <x v="10"/>
  </r>
  <r>
    <s v="Y05349"/>
    <x v="1"/>
    <x v="0"/>
    <n v="16"/>
    <n v="16"/>
    <n v="100"/>
    <x v="1009"/>
    <x v="187"/>
    <s v="NHS SOUTH YORKSHIRE ICB - 03N"/>
    <x v="36"/>
    <x v="4"/>
    <x v="4"/>
    <x v="0"/>
    <x v="0"/>
    <x v="0"/>
  </r>
  <r>
    <s v="C88070"/>
    <x v="0"/>
    <x v="1"/>
    <n v="34"/>
    <n v="37"/>
    <n v="91.891800000000003"/>
    <x v="978"/>
    <x v="184"/>
    <s v="NHS SOUTH YORKSHIRE ICB - 03N"/>
    <x v="36"/>
    <x v="4"/>
    <x v="4"/>
    <x v="0"/>
    <x v="1"/>
    <x v="1"/>
  </r>
  <r>
    <s v="C88039"/>
    <x v="1"/>
    <x v="3"/>
    <n v="31"/>
    <n v="40"/>
    <n v="77.5"/>
    <x v="999"/>
    <x v="191"/>
    <s v="NHS SOUTH YORKSHIRE ICB - 03N"/>
    <x v="36"/>
    <x v="4"/>
    <x v="4"/>
    <x v="0"/>
    <x v="3"/>
    <x v="3"/>
  </r>
  <r>
    <s v="C88031"/>
    <x v="1"/>
    <x v="4"/>
    <n v="31"/>
    <n v="35"/>
    <n v="88.571399999999997"/>
    <x v="1010"/>
    <x v="195"/>
    <s v="NHS SOUTH YORKSHIRE ICB - 03N"/>
    <x v="36"/>
    <x v="4"/>
    <x v="4"/>
    <x v="0"/>
    <x v="4"/>
    <x v="4"/>
  </r>
  <r>
    <s v="C88648"/>
    <x v="1"/>
    <x v="0"/>
    <n v="59"/>
    <n v="63"/>
    <n v="93.650700000000001"/>
    <x v="1011"/>
    <x v="183"/>
    <s v="NHS SOUTH YORKSHIRE ICB - 03N"/>
    <x v="36"/>
    <x v="4"/>
    <x v="4"/>
    <x v="0"/>
    <x v="0"/>
    <x v="0"/>
  </r>
  <r>
    <s v="C88020"/>
    <x v="0"/>
    <x v="5"/>
    <n v="0"/>
    <n v="20"/>
    <n v="0"/>
    <x v="1012"/>
    <x v="182"/>
    <s v="NHS SOUTH YORKSHIRE ICB - 03N"/>
    <x v="36"/>
    <x v="4"/>
    <x v="4"/>
    <x v="0"/>
    <x v="5"/>
    <x v="5"/>
  </r>
  <r>
    <s v="C88070"/>
    <x v="0"/>
    <x v="6"/>
    <n v="19"/>
    <n v="23"/>
    <n v="82.608599999999996"/>
    <x v="978"/>
    <x v="184"/>
    <s v="NHS SOUTH YORKSHIRE ICB - 03N"/>
    <x v="36"/>
    <x v="4"/>
    <x v="4"/>
    <x v="0"/>
    <x v="6"/>
    <x v="6"/>
  </r>
  <r>
    <s v="C88016"/>
    <x v="1"/>
    <x v="0"/>
    <n v="84"/>
    <n v="99"/>
    <n v="84.848399999999998"/>
    <x v="991"/>
    <x v="181"/>
    <s v="NHS SOUTH YORKSHIRE ICB - 03N"/>
    <x v="36"/>
    <x v="4"/>
    <x v="4"/>
    <x v="0"/>
    <x v="0"/>
    <x v="0"/>
  </r>
  <r>
    <s v="C88040"/>
    <x v="0"/>
    <x v="10"/>
    <n v="33"/>
    <n v="34"/>
    <n v="97.058800000000005"/>
    <x v="1013"/>
    <x v="190"/>
    <s v="NHS SOUTH YORKSHIRE ICB - 03N"/>
    <x v="36"/>
    <x v="4"/>
    <x v="4"/>
    <x v="0"/>
    <x v="10"/>
    <x v="10"/>
  </r>
  <r>
    <s v="C88041"/>
    <x v="0"/>
    <x v="0"/>
    <n v="72"/>
    <n v="85"/>
    <n v="84.705799999999996"/>
    <x v="1014"/>
    <x v="186"/>
    <s v="NHS SOUTH YORKSHIRE ICB - 03N"/>
    <x v="36"/>
    <x v="4"/>
    <x v="4"/>
    <x v="0"/>
    <x v="0"/>
    <x v="0"/>
  </r>
  <r>
    <s v="C88010"/>
    <x v="1"/>
    <x v="3"/>
    <n v="101"/>
    <n v="125"/>
    <n v="80.8"/>
    <x v="1000"/>
    <x v="191"/>
    <s v="NHS SOUTH YORKSHIRE ICB - 03N"/>
    <x v="36"/>
    <x v="4"/>
    <x v="4"/>
    <x v="0"/>
    <x v="3"/>
    <x v="3"/>
  </r>
  <r>
    <s v="C88072"/>
    <x v="1"/>
    <x v="7"/>
    <n v="117"/>
    <n v="119"/>
    <n v="98.319299999999998"/>
    <x v="1015"/>
    <x v="192"/>
    <s v="NHS SOUTH YORKSHIRE ICB - 03N"/>
    <x v="36"/>
    <x v="4"/>
    <x v="4"/>
    <x v="0"/>
    <x v="7"/>
    <x v="7"/>
  </r>
  <r>
    <s v="C88043"/>
    <x v="0"/>
    <x v="7"/>
    <n v="48"/>
    <n v="59"/>
    <n v="81.355900000000005"/>
    <x v="1016"/>
    <x v="196"/>
    <s v="NHS SOUTH YORKSHIRE ICB - 03N"/>
    <x v="36"/>
    <x v="4"/>
    <x v="4"/>
    <x v="0"/>
    <x v="7"/>
    <x v="7"/>
  </r>
  <r>
    <s v="C88032"/>
    <x v="1"/>
    <x v="7"/>
    <n v="20"/>
    <n v="23"/>
    <n v="86.956500000000005"/>
    <x v="1017"/>
    <x v="192"/>
    <s v="NHS SOUTH YORKSHIRE ICB - 03N"/>
    <x v="36"/>
    <x v="4"/>
    <x v="4"/>
    <x v="0"/>
    <x v="7"/>
    <x v="7"/>
  </r>
  <r>
    <s v="C88090"/>
    <x v="0"/>
    <x v="11"/>
    <n v="26"/>
    <n v="28"/>
    <n v="92.857100000000003"/>
    <x v="976"/>
    <x v="182"/>
    <s v="NHS SOUTH YORKSHIRE ICB - 03N"/>
    <x v="36"/>
    <x v="4"/>
    <x v="4"/>
    <x v="0"/>
    <x v="11"/>
    <x v="11"/>
  </r>
  <r>
    <s v="C88062"/>
    <x v="0"/>
    <x v="3"/>
    <n v="14"/>
    <n v="16"/>
    <n v="87.5"/>
    <x v="990"/>
    <x v="181"/>
    <s v="NHS SOUTH YORKSHIRE ICB - 03N"/>
    <x v="36"/>
    <x v="4"/>
    <x v="4"/>
    <x v="0"/>
    <x v="3"/>
    <x v="3"/>
  </r>
  <r>
    <s v="C88047"/>
    <x v="1"/>
    <x v="10"/>
    <n v="33"/>
    <n v="43"/>
    <n v="76.744100000000003"/>
    <x v="1018"/>
    <x v="189"/>
    <s v="NHS SOUTH YORKSHIRE ICB - 03N"/>
    <x v="36"/>
    <x v="4"/>
    <x v="4"/>
    <x v="0"/>
    <x v="10"/>
    <x v="10"/>
  </r>
  <r>
    <s v="C88076"/>
    <x v="0"/>
    <x v="6"/>
    <n v="3"/>
    <n v="24"/>
    <n v="12.5"/>
    <x v="1019"/>
    <x v="188"/>
    <s v="NHS SOUTH YORKSHIRE ICB - 03N"/>
    <x v="36"/>
    <x v="4"/>
    <x v="4"/>
    <x v="0"/>
    <x v="6"/>
    <x v="6"/>
  </r>
  <r>
    <s v="C88045"/>
    <x v="0"/>
    <x v="5"/>
    <n v="0"/>
    <n v="17"/>
    <n v="0"/>
    <x v="1020"/>
    <x v="196"/>
    <s v="NHS SOUTH YORKSHIRE ICB - 03N"/>
    <x v="36"/>
    <x v="4"/>
    <x v="4"/>
    <x v="0"/>
    <x v="5"/>
    <x v="5"/>
  </r>
  <r>
    <s v="C88627"/>
    <x v="0"/>
    <x v="6"/>
    <n v="7"/>
    <n v="7"/>
    <n v="100"/>
    <x v="998"/>
    <x v="193"/>
    <s v="NHS SOUTH YORKSHIRE ICB - 03N"/>
    <x v="36"/>
    <x v="4"/>
    <x v="4"/>
    <x v="0"/>
    <x v="6"/>
    <x v="6"/>
  </r>
  <r>
    <s v="C88031"/>
    <x v="1"/>
    <x v="3"/>
    <n v="31"/>
    <n v="37"/>
    <n v="83.783699999999996"/>
    <x v="1010"/>
    <x v="195"/>
    <s v="NHS SOUTH YORKSHIRE ICB - 03N"/>
    <x v="36"/>
    <x v="4"/>
    <x v="4"/>
    <x v="0"/>
    <x v="3"/>
    <x v="3"/>
  </r>
  <r>
    <s v="C88015"/>
    <x v="0"/>
    <x v="1"/>
    <n v="16"/>
    <n v="91"/>
    <n v="17.5824"/>
    <x v="980"/>
    <x v="186"/>
    <s v="NHS SOUTH YORKSHIRE ICB - 03N"/>
    <x v="36"/>
    <x v="4"/>
    <x v="4"/>
    <x v="0"/>
    <x v="1"/>
    <x v="1"/>
  </r>
  <r>
    <s v="C88091"/>
    <x v="0"/>
    <x v="10"/>
    <n v="16"/>
    <n v="18"/>
    <n v="88.888800000000003"/>
    <x v="1021"/>
    <x v="184"/>
    <s v="NHS SOUTH YORKSHIRE ICB - 03N"/>
    <x v="36"/>
    <x v="4"/>
    <x v="4"/>
    <x v="0"/>
    <x v="10"/>
    <x v="10"/>
  </r>
  <r>
    <s v="C88622"/>
    <x v="0"/>
    <x v="5"/>
    <n v="0"/>
    <n v="0"/>
    <m/>
    <x v="1022"/>
    <x v="189"/>
    <s v="NHS SOUTH YORKSHIRE ICB - 03N"/>
    <x v="36"/>
    <x v="4"/>
    <x v="4"/>
    <x v="0"/>
    <x v="5"/>
    <x v="5"/>
  </r>
  <r>
    <s v="C88034"/>
    <x v="0"/>
    <x v="4"/>
    <n v="25"/>
    <n v="34"/>
    <n v="73.529399999999995"/>
    <x v="975"/>
    <x v="181"/>
    <s v="NHS SOUTH YORKSHIRE ICB - 03N"/>
    <x v="36"/>
    <x v="4"/>
    <x v="4"/>
    <x v="0"/>
    <x v="4"/>
    <x v="4"/>
  </r>
  <r>
    <s v="C88009"/>
    <x v="1"/>
    <x v="10"/>
    <n v="37"/>
    <n v="45"/>
    <n v="82.222200000000001"/>
    <x v="1023"/>
    <x v="191"/>
    <s v="NHS SOUTH YORKSHIRE ICB - 03N"/>
    <x v="36"/>
    <x v="4"/>
    <x v="4"/>
    <x v="0"/>
    <x v="10"/>
    <x v="10"/>
  </r>
  <r>
    <s v="C88087"/>
    <x v="0"/>
    <x v="8"/>
    <n v="10"/>
    <n v="27"/>
    <n v="37.036999999999999"/>
    <x v="1024"/>
    <x v="182"/>
    <s v="NHS SOUTH YORKSHIRE ICB - 03N"/>
    <x v="36"/>
    <x v="4"/>
    <x v="4"/>
    <x v="0"/>
    <x v="8"/>
    <x v="8"/>
  </r>
  <r>
    <s v="C88652"/>
    <x v="0"/>
    <x v="4"/>
    <n v="25"/>
    <n v="25"/>
    <n v="100"/>
    <x v="1001"/>
    <x v="181"/>
    <s v="NHS SOUTH YORKSHIRE ICB - 03N"/>
    <x v="36"/>
    <x v="4"/>
    <x v="4"/>
    <x v="0"/>
    <x v="4"/>
    <x v="4"/>
  </r>
  <r>
    <s v="C88647"/>
    <x v="1"/>
    <x v="7"/>
    <n v="40"/>
    <n v="50"/>
    <n v="80"/>
    <x v="988"/>
    <x v="183"/>
    <s v="NHS SOUTH YORKSHIRE ICB - 03N"/>
    <x v="36"/>
    <x v="4"/>
    <x v="4"/>
    <x v="0"/>
    <x v="7"/>
    <x v="7"/>
  </r>
  <r>
    <s v="C88025"/>
    <x v="1"/>
    <x v="7"/>
    <n v="32"/>
    <n v="47"/>
    <n v="68.085099999999997"/>
    <x v="977"/>
    <x v="183"/>
    <s v="NHS SOUTH YORKSHIRE ICB - 03N"/>
    <x v="36"/>
    <x v="4"/>
    <x v="4"/>
    <x v="0"/>
    <x v="7"/>
    <x v="7"/>
  </r>
  <r>
    <s v="C88009"/>
    <x v="0"/>
    <x v="10"/>
    <n v="36"/>
    <n v="44"/>
    <n v="81.818100000000001"/>
    <x v="1023"/>
    <x v="191"/>
    <s v="NHS SOUTH YORKSHIRE ICB - 03N"/>
    <x v="36"/>
    <x v="4"/>
    <x v="4"/>
    <x v="0"/>
    <x v="10"/>
    <x v="10"/>
  </r>
  <r>
    <s v="C88069"/>
    <x v="0"/>
    <x v="1"/>
    <n v="19"/>
    <n v="26"/>
    <n v="73.076899999999995"/>
    <x v="993"/>
    <x v="187"/>
    <s v="NHS SOUTH YORKSHIRE ICB - 03N"/>
    <x v="36"/>
    <x v="4"/>
    <x v="4"/>
    <x v="0"/>
    <x v="1"/>
    <x v="1"/>
  </r>
  <r>
    <s v="C88647"/>
    <x v="0"/>
    <x v="7"/>
    <n v="39"/>
    <n v="50"/>
    <n v="78"/>
    <x v="988"/>
    <x v="183"/>
    <s v="NHS SOUTH YORKSHIRE ICB - 03N"/>
    <x v="36"/>
    <x v="4"/>
    <x v="4"/>
    <x v="0"/>
    <x v="7"/>
    <x v="7"/>
  </r>
  <r>
    <s v="C88027"/>
    <x v="1"/>
    <x v="10"/>
    <n v="23"/>
    <n v="24"/>
    <n v="95.833299999999994"/>
    <x v="1025"/>
    <x v="189"/>
    <s v="NHS SOUTH YORKSHIRE ICB - 03N"/>
    <x v="36"/>
    <x v="4"/>
    <x v="4"/>
    <x v="0"/>
    <x v="10"/>
    <x v="10"/>
  </r>
  <r>
    <s v="C88070"/>
    <x v="0"/>
    <x v="2"/>
    <n v="4"/>
    <n v="7"/>
    <n v="57.142800000000001"/>
    <x v="978"/>
    <x v="184"/>
    <s v="NHS SOUTH YORKSHIRE ICB - 03N"/>
    <x v="36"/>
    <x v="4"/>
    <x v="4"/>
    <x v="0"/>
    <x v="2"/>
    <x v="2"/>
  </r>
  <r>
    <s v="C88051"/>
    <x v="0"/>
    <x v="2"/>
    <n v="0"/>
    <n v="2"/>
    <n v="0"/>
    <x v="985"/>
    <x v="189"/>
    <s v="NHS SOUTH YORKSHIRE ICB - 03N"/>
    <x v="36"/>
    <x v="4"/>
    <x v="4"/>
    <x v="0"/>
    <x v="2"/>
    <x v="2"/>
  </r>
  <r>
    <s v="C88019"/>
    <x v="0"/>
    <x v="3"/>
    <n v="25"/>
    <n v="28"/>
    <n v="89.285700000000006"/>
    <x v="1008"/>
    <x v="188"/>
    <s v="NHS SOUTH YORKSHIRE ICB - 03N"/>
    <x v="36"/>
    <x v="4"/>
    <x v="4"/>
    <x v="0"/>
    <x v="3"/>
    <x v="3"/>
  </r>
  <r>
    <s v="C88018"/>
    <x v="0"/>
    <x v="5"/>
    <n v="0"/>
    <n v="21"/>
    <n v="0"/>
    <x v="1026"/>
    <x v="196"/>
    <s v="NHS SOUTH YORKSHIRE ICB - 03N"/>
    <x v="36"/>
    <x v="4"/>
    <x v="4"/>
    <x v="0"/>
    <x v="5"/>
    <x v="5"/>
  </r>
  <r>
    <s v="C88008"/>
    <x v="1"/>
    <x v="10"/>
    <n v="38"/>
    <n v="45"/>
    <n v="84.444400000000002"/>
    <x v="1027"/>
    <x v="189"/>
    <s v="NHS SOUTH YORKSHIRE ICB - 03N"/>
    <x v="36"/>
    <x v="4"/>
    <x v="4"/>
    <x v="0"/>
    <x v="10"/>
    <x v="10"/>
  </r>
  <r>
    <s v="C88032"/>
    <x v="0"/>
    <x v="1"/>
    <n v="15"/>
    <n v="17"/>
    <n v="88.235200000000006"/>
    <x v="1017"/>
    <x v="192"/>
    <s v="NHS SOUTH YORKSHIRE ICB - 03N"/>
    <x v="36"/>
    <x v="4"/>
    <x v="4"/>
    <x v="0"/>
    <x v="1"/>
    <x v="1"/>
  </r>
  <r>
    <s v="C88074"/>
    <x v="0"/>
    <x v="3"/>
    <n v="51"/>
    <n v="64"/>
    <n v="79.6875"/>
    <x v="1028"/>
    <x v="190"/>
    <s v="NHS SOUTH YORKSHIRE ICB - 03N"/>
    <x v="36"/>
    <x v="4"/>
    <x v="4"/>
    <x v="0"/>
    <x v="3"/>
    <x v="3"/>
  </r>
  <r>
    <s v="C88015"/>
    <x v="1"/>
    <x v="7"/>
    <n v="113"/>
    <n v="133"/>
    <n v="84.962400000000002"/>
    <x v="980"/>
    <x v="186"/>
    <s v="NHS SOUTH YORKSHIRE ICB - 03N"/>
    <x v="36"/>
    <x v="4"/>
    <x v="4"/>
    <x v="0"/>
    <x v="7"/>
    <x v="7"/>
  </r>
  <r>
    <s v="C88025"/>
    <x v="1"/>
    <x v="3"/>
    <n v="33"/>
    <n v="43"/>
    <n v="76.744100000000003"/>
    <x v="977"/>
    <x v="183"/>
    <s v="NHS SOUTH YORKSHIRE ICB - 03N"/>
    <x v="36"/>
    <x v="4"/>
    <x v="4"/>
    <x v="0"/>
    <x v="3"/>
    <x v="3"/>
  </r>
  <r>
    <s v="C88048"/>
    <x v="0"/>
    <x v="2"/>
    <n v="0"/>
    <n v="3"/>
    <n v="0"/>
    <x v="992"/>
    <x v="189"/>
    <s v="NHS SOUTH YORKSHIRE ICB - 03N"/>
    <x v="36"/>
    <x v="4"/>
    <x v="4"/>
    <x v="0"/>
    <x v="2"/>
    <x v="2"/>
  </r>
  <r>
    <s v="C88036"/>
    <x v="1"/>
    <x v="10"/>
    <n v="60"/>
    <n v="71"/>
    <n v="84.507000000000005"/>
    <x v="981"/>
    <x v="187"/>
    <s v="NHS SOUTH YORKSHIRE ICB - 03N"/>
    <x v="36"/>
    <x v="4"/>
    <x v="4"/>
    <x v="0"/>
    <x v="10"/>
    <x v="10"/>
  </r>
  <r>
    <s v="C88092"/>
    <x v="1"/>
    <x v="0"/>
    <n v="61"/>
    <n v="72"/>
    <n v="84.722200000000001"/>
    <x v="987"/>
    <x v="190"/>
    <s v="NHS SOUTH YORKSHIRE ICB - 03N"/>
    <x v="36"/>
    <x v="4"/>
    <x v="4"/>
    <x v="0"/>
    <x v="0"/>
    <x v="0"/>
  </r>
  <r>
    <s v="C88655"/>
    <x v="1"/>
    <x v="0"/>
    <n v="0"/>
    <n v="0"/>
    <m/>
    <x v="1029"/>
    <x v="187"/>
    <s v="NHS SOUTH YORKSHIRE ICB - 03N"/>
    <x v="36"/>
    <x v="4"/>
    <x v="4"/>
    <x v="0"/>
    <x v="0"/>
    <x v="0"/>
  </r>
  <r>
    <s v="C88039"/>
    <x v="0"/>
    <x v="7"/>
    <n v="32"/>
    <n v="41"/>
    <n v="78.048699999999997"/>
    <x v="999"/>
    <x v="191"/>
    <s v="NHS SOUTH YORKSHIRE ICB - 03N"/>
    <x v="36"/>
    <x v="4"/>
    <x v="4"/>
    <x v="0"/>
    <x v="7"/>
    <x v="7"/>
  </r>
  <r>
    <s v="C88015"/>
    <x v="0"/>
    <x v="9"/>
    <n v="17"/>
    <n v="35"/>
    <n v="48.571399999999997"/>
    <x v="980"/>
    <x v="186"/>
    <s v="NHS SOUTH YORKSHIRE ICB - 03N"/>
    <x v="36"/>
    <x v="4"/>
    <x v="4"/>
    <x v="0"/>
    <x v="9"/>
    <x v="9"/>
  </r>
  <r>
    <s v="C88084"/>
    <x v="0"/>
    <x v="1"/>
    <n v="7"/>
    <n v="7"/>
    <n v="100"/>
    <x v="1030"/>
    <x v="187"/>
    <s v="NHS SOUTH YORKSHIRE ICB - 03N"/>
    <x v="36"/>
    <x v="4"/>
    <x v="4"/>
    <x v="0"/>
    <x v="1"/>
    <x v="1"/>
  </r>
  <r>
    <s v="C88039"/>
    <x v="0"/>
    <x v="6"/>
    <n v="25"/>
    <n v="34"/>
    <n v="73.529399999999995"/>
    <x v="999"/>
    <x v="191"/>
    <s v="NHS SOUTH YORKSHIRE ICB - 03N"/>
    <x v="36"/>
    <x v="4"/>
    <x v="4"/>
    <x v="0"/>
    <x v="6"/>
    <x v="6"/>
  </r>
  <r>
    <s v="C88043"/>
    <x v="0"/>
    <x v="6"/>
    <n v="26"/>
    <n v="34"/>
    <n v="76.470500000000001"/>
    <x v="1016"/>
    <x v="196"/>
    <s v="NHS SOUTH YORKSHIRE ICB - 03N"/>
    <x v="36"/>
    <x v="4"/>
    <x v="4"/>
    <x v="0"/>
    <x v="6"/>
    <x v="6"/>
  </r>
  <r>
    <s v="C88019"/>
    <x v="0"/>
    <x v="6"/>
    <n v="13"/>
    <n v="16"/>
    <n v="81.25"/>
    <x v="1008"/>
    <x v="188"/>
    <s v="NHS SOUTH YORKSHIRE ICB - 03N"/>
    <x v="36"/>
    <x v="4"/>
    <x v="4"/>
    <x v="0"/>
    <x v="6"/>
    <x v="6"/>
  </r>
  <r>
    <s v="C88053"/>
    <x v="1"/>
    <x v="7"/>
    <n v="15"/>
    <n v="25"/>
    <n v="60"/>
    <x v="983"/>
    <x v="181"/>
    <s v="NHS SOUTH YORKSHIRE ICB - 03N"/>
    <x v="36"/>
    <x v="4"/>
    <x v="4"/>
    <x v="0"/>
    <x v="7"/>
    <x v="7"/>
  </r>
  <r>
    <s v="C88086"/>
    <x v="1"/>
    <x v="10"/>
    <n v="8"/>
    <n v="12"/>
    <n v="66.666600000000003"/>
    <x v="1031"/>
    <x v="189"/>
    <s v="NHS SOUTH YORKSHIRE ICB - 03N"/>
    <x v="36"/>
    <x v="4"/>
    <x v="4"/>
    <x v="0"/>
    <x v="10"/>
    <x v="10"/>
  </r>
  <r>
    <s v="C88052"/>
    <x v="1"/>
    <x v="4"/>
    <n v="44"/>
    <n v="49"/>
    <n v="89.795900000000003"/>
    <x v="449"/>
    <x v="181"/>
    <s v="NHS SOUTH YORKSHIRE ICB - 03N"/>
    <x v="36"/>
    <x v="4"/>
    <x v="4"/>
    <x v="0"/>
    <x v="4"/>
    <x v="4"/>
  </r>
  <r>
    <s v="C88082"/>
    <x v="1"/>
    <x v="0"/>
    <n v="17"/>
    <n v="20"/>
    <n v="85"/>
    <x v="1032"/>
    <x v="188"/>
    <s v="NHS SOUTH YORKSHIRE ICB - 03N"/>
    <x v="36"/>
    <x v="4"/>
    <x v="4"/>
    <x v="0"/>
    <x v="0"/>
    <x v="0"/>
  </r>
  <r>
    <s v="C88087"/>
    <x v="1"/>
    <x v="1"/>
    <n v="10"/>
    <n v="22"/>
    <n v="45.454500000000003"/>
    <x v="1024"/>
    <x v="182"/>
    <s v="NHS SOUTH YORKSHIRE ICB - 03N"/>
    <x v="36"/>
    <x v="4"/>
    <x v="4"/>
    <x v="0"/>
    <x v="1"/>
    <x v="1"/>
  </r>
  <r>
    <s v="C88070"/>
    <x v="0"/>
    <x v="8"/>
    <n v="38"/>
    <n v="45"/>
    <n v="84.444400000000002"/>
    <x v="978"/>
    <x v="184"/>
    <s v="NHS SOUTH YORKSHIRE ICB - 03N"/>
    <x v="36"/>
    <x v="4"/>
    <x v="4"/>
    <x v="0"/>
    <x v="8"/>
    <x v="8"/>
  </r>
  <r>
    <s v="C88015"/>
    <x v="0"/>
    <x v="7"/>
    <n v="111"/>
    <n v="133"/>
    <n v="83.458600000000004"/>
    <x v="980"/>
    <x v="186"/>
    <s v="NHS SOUTH YORKSHIRE ICB - 03N"/>
    <x v="36"/>
    <x v="4"/>
    <x v="4"/>
    <x v="0"/>
    <x v="7"/>
    <x v="7"/>
  </r>
  <r>
    <s v="C88037"/>
    <x v="1"/>
    <x v="4"/>
    <n v="52"/>
    <n v="62"/>
    <n v="83.870900000000006"/>
    <x v="1033"/>
    <x v="186"/>
    <s v="NHS SOUTH YORKSHIRE ICB - 03N"/>
    <x v="36"/>
    <x v="4"/>
    <x v="4"/>
    <x v="0"/>
    <x v="4"/>
    <x v="4"/>
  </r>
  <r>
    <s v="C88011"/>
    <x v="1"/>
    <x v="4"/>
    <n v="25"/>
    <n v="27"/>
    <n v="92.592500000000001"/>
    <x v="1034"/>
    <x v="184"/>
    <s v="NHS SOUTH YORKSHIRE ICB - 03N"/>
    <x v="36"/>
    <x v="4"/>
    <x v="4"/>
    <x v="0"/>
    <x v="4"/>
    <x v="4"/>
  </r>
  <r>
    <s v="C88090"/>
    <x v="0"/>
    <x v="3"/>
    <n v="44"/>
    <n v="46"/>
    <n v="95.652100000000004"/>
    <x v="976"/>
    <x v="182"/>
    <s v="NHS SOUTH YORKSHIRE ICB - 03N"/>
    <x v="36"/>
    <x v="4"/>
    <x v="4"/>
    <x v="0"/>
    <x v="3"/>
    <x v="3"/>
  </r>
  <r>
    <s v="C88627"/>
    <x v="1"/>
    <x v="3"/>
    <n v="15"/>
    <n v="17"/>
    <n v="88.235200000000006"/>
    <x v="998"/>
    <x v="193"/>
    <s v="NHS SOUTH YORKSHIRE ICB - 03N"/>
    <x v="36"/>
    <x v="4"/>
    <x v="4"/>
    <x v="0"/>
    <x v="3"/>
    <x v="3"/>
  </r>
  <r>
    <s v="C88027"/>
    <x v="0"/>
    <x v="9"/>
    <n v="0"/>
    <n v="6"/>
    <n v="0"/>
    <x v="1025"/>
    <x v="189"/>
    <s v="NHS SOUTH YORKSHIRE ICB - 03N"/>
    <x v="36"/>
    <x v="4"/>
    <x v="4"/>
    <x v="0"/>
    <x v="9"/>
    <x v="9"/>
  </r>
  <r>
    <s v="C88047"/>
    <x v="1"/>
    <x v="8"/>
    <n v="19"/>
    <n v="22"/>
    <n v="86.363600000000005"/>
    <x v="1018"/>
    <x v="189"/>
    <s v="NHS SOUTH YORKSHIRE ICB - 03N"/>
    <x v="36"/>
    <x v="4"/>
    <x v="4"/>
    <x v="0"/>
    <x v="8"/>
    <x v="8"/>
  </r>
  <r>
    <s v="C88049"/>
    <x v="0"/>
    <x v="5"/>
    <n v="9"/>
    <n v="13"/>
    <n v="69.230699999999999"/>
    <x v="986"/>
    <x v="184"/>
    <s v="NHS SOUTH YORKSHIRE ICB - 03N"/>
    <x v="36"/>
    <x v="4"/>
    <x v="4"/>
    <x v="0"/>
    <x v="5"/>
    <x v="5"/>
  </r>
  <r>
    <s v="C88050"/>
    <x v="0"/>
    <x v="11"/>
    <n v="10"/>
    <n v="12"/>
    <n v="83.333299999999994"/>
    <x v="1035"/>
    <x v="192"/>
    <s v="NHS SOUTH YORKSHIRE ICB - 03N"/>
    <x v="36"/>
    <x v="4"/>
    <x v="4"/>
    <x v="0"/>
    <x v="11"/>
    <x v="11"/>
  </r>
  <r>
    <s v="C88079"/>
    <x v="1"/>
    <x v="4"/>
    <n v="8"/>
    <n v="17"/>
    <n v="47.058799999999998"/>
    <x v="979"/>
    <x v="185"/>
    <s v="NHS SOUTH YORKSHIRE ICB - 03N"/>
    <x v="36"/>
    <x v="4"/>
    <x v="4"/>
    <x v="0"/>
    <x v="4"/>
    <x v="4"/>
  </r>
  <r>
    <s v="C88076"/>
    <x v="0"/>
    <x v="7"/>
    <n v="39"/>
    <n v="43"/>
    <n v="90.697599999999994"/>
    <x v="1019"/>
    <x v="188"/>
    <s v="NHS SOUTH YORKSHIRE ICB - 03N"/>
    <x v="36"/>
    <x v="4"/>
    <x v="4"/>
    <x v="0"/>
    <x v="7"/>
    <x v="7"/>
  </r>
  <r>
    <s v="C88069"/>
    <x v="1"/>
    <x v="1"/>
    <n v="22"/>
    <n v="26"/>
    <n v="84.615300000000005"/>
    <x v="993"/>
    <x v="187"/>
    <s v="NHS SOUTH YORKSHIRE ICB - 03N"/>
    <x v="36"/>
    <x v="4"/>
    <x v="4"/>
    <x v="0"/>
    <x v="1"/>
    <x v="1"/>
  </r>
  <r>
    <s v="C88074"/>
    <x v="0"/>
    <x v="4"/>
    <n v="46"/>
    <n v="57"/>
    <n v="80.701700000000002"/>
    <x v="1028"/>
    <x v="190"/>
    <s v="NHS SOUTH YORKSHIRE ICB - 03N"/>
    <x v="36"/>
    <x v="4"/>
    <x v="4"/>
    <x v="0"/>
    <x v="4"/>
    <x v="4"/>
  </r>
  <r>
    <s v="C88007"/>
    <x v="1"/>
    <x v="7"/>
    <n v="46"/>
    <n v="54"/>
    <n v="85.185100000000006"/>
    <x v="1002"/>
    <x v="194"/>
    <s v="NHS SOUTH YORKSHIRE ICB - 03N"/>
    <x v="36"/>
    <x v="4"/>
    <x v="4"/>
    <x v="0"/>
    <x v="7"/>
    <x v="7"/>
  </r>
  <r>
    <s v="C88023"/>
    <x v="1"/>
    <x v="8"/>
    <n v="19"/>
    <n v="37"/>
    <n v="51.351300000000002"/>
    <x v="1036"/>
    <x v="183"/>
    <s v="NHS SOUTH YORKSHIRE ICB - 03N"/>
    <x v="36"/>
    <x v="4"/>
    <x v="4"/>
    <x v="0"/>
    <x v="8"/>
    <x v="8"/>
  </r>
  <r>
    <s v="C88009"/>
    <x v="0"/>
    <x v="0"/>
    <n v="43"/>
    <n v="52"/>
    <n v="82.692300000000003"/>
    <x v="1023"/>
    <x v="191"/>
    <s v="NHS SOUTH YORKSHIRE ICB - 03N"/>
    <x v="36"/>
    <x v="4"/>
    <x v="4"/>
    <x v="0"/>
    <x v="0"/>
    <x v="0"/>
  </r>
  <r>
    <s v="C88021"/>
    <x v="0"/>
    <x v="5"/>
    <n v="10"/>
    <n v="10"/>
    <n v="100"/>
    <x v="1037"/>
    <x v="196"/>
    <s v="NHS SOUTH YORKSHIRE ICB - 03N"/>
    <x v="36"/>
    <x v="4"/>
    <x v="4"/>
    <x v="0"/>
    <x v="5"/>
    <x v="5"/>
  </r>
  <r>
    <s v="C88051"/>
    <x v="0"/>
    <x v="3"/>
    <n v="21"/>
    <n v="27"/>
    <n v="77.777699999999996"/>
    <x v="985"/>
    <x v="189"/>
    <s v="NHS SOUTH YORKSHIRE ICB - 03N"/>
    <x v="36"/>
    <x v="4"/>
    <x v="4"/>
    <x v="0"/>
    <x v="3"/>
    <x v="3"/>
  </r>
  <r>
    <s v="C88047"/>
    <x v="0"/>
    <x v="0"/>
    <n v="43"/>
    <n v="50"/>
    <n v="86"/>
    <x v="1018"/>
    <x v="189"/>
    <s v="NHS SOUTH YORKSHIRE ICB - 03N"/>
    <x v="36"/>
    <x v="4"/>
    <x v="4"/>
    <x v="0"/>
    <x v="0"/>
    <x v="0"/>
  </r>
  <r>
    <s v="C88655"/>
    <x v="0"/>
    <x v="4"/>
    <n v="0"/>
    <n v="0"/>
    <m/>
    <x v="1029"/>
    <x v="187"/>
    <s v="NHS SOUTH YORKSHIRE ICB - 03N"/>
    <x v="36"/>
    <x v="4"/>
    <x v="4"/>
    <x v="0"/>
    <x v="4"/>
    <x v="4"/>
  </r>
  <r>
    <s v="C88095"/>
    <x v="0"/>
    <x v="4"/>
    <n v="35"/>
    <n v="37"/>
    <n v="94.594499999999996"/>
    <x v="1038"/>
    <x v="191"/>
    <s v="NHS SOUTH YORKSHIRE ICB - 03N"/>
    <x v="36"/>
    <x v="4"/>
    <x v="4"/>
    <x v="0"/>
    <x v="4"/>
    <x v="4"/>
  </r>
  <r>
    <s v="C88040"/>
    <x v="0"/>
    <x v="8"/>
    <n v="24"/>
    <n v="25"/>
    <n v="96"/>
    <x v="1013"/>
    <x v="190"/>
    <s v="NHS SOUTH YORKSHIRE ICB - 03N"/>
    <x v="36"/>
    <x v="4"/>
    <x v="4"/>
    <x v="0"/>
    <x v="8"/>
    <x v="8"/>
  </r>
  <r>
    <s v="C88078"/>
    <x v="0"/>
    <x v="0"/>
    <n v="39"/>
    <n v="45"/>
    <n v="86.666600000000003"/>
    <x v="1005"/>
    <x v="183"/>
    <s v="NHS SOUTH YORKSHIRE ICB - 03N"/>
    <x v="36"/>
    <x v="4"/>
    <x v="4"/>
    <x v="0"/>
    <x v="0"/>
    <x v="0"/>
  </r>
  <r>
    <s v="C88627"/>
    <x v="1"/>
    <x v="1"/>
    <n v="9"/>
    <n v="10"/>
    <n v="90"/>
    <x v="998"/>
    <x v="193"/>
    <s v="NHS SOUTH YORKSHIRE ICB - 03N"/>
    <x v="36"/>
    <x v="4"/>
    <x v="4"/>
    <x v="0"/>
    <x v="1"/>
    <x v="1"/>
  </r>
  <r>
    <s v="C88019"/>
    <x v="0"/>
    <x v="2"/>
    <n v="2"/>
    <n v="3"/>
    <n v="66.666600000000003"/>
    <x v="1008"/>
    <x v="188"/>
    <s v="NHS SOUTH YORKSHIRE ICB - 03N"/>
    <x v="36"/>
    <x v="4"/>
    <x v="4"/>
    <x v="0"/>
    <x v="2"/>
    <x v="2"/>
  </r>
  <r>
    <s v="C88007"/>
    <x v="1"/>
    <x v="8"/>
    <n v="33"/>
    <n v="41"/>
    <n v="80.487799999999993"/>
    <x v="1002"/>
    <x v="194"/>
    <s v="NHS SOUTH YORKSHIRE ICB - 03N"/>
    <x v="36"/>
    <x v="4"/>
    <x v="4"/>
    <x v="0"/>
    <x v="8"/>
    <x v="8"/>
  </r>
  <r>
    <s v="C88021"/>
    <x v="0"/>
    <x v="4"/>
    <n v="22"/>
    <n v="45"/>
    <n v="48.888800000000003"/>
    <x v="1037"/>
    <x v="196"/>
    <s v="NHS SOUTH YORKSHIRE ICB - 03N"/>
    <x v="36"/>
    <x v="4"/>
    <x v="4"/>
    <x v="0"/>
    <x v="4"/>
    <x v="4"/>
  </r>
  <r>
    <s v="C88028"/>
    <x v="1"/>
    <x v="3"/>
    <n v="52"/>
    <n v="54"/>
    <n v="96.296199999999999"/>
    <x v="1006"/>
    <x v="185"/>
    <s v="NHS SOUTH YORKSHIRE ICB - 03N"/>
    <x v="36"/>
    <x v="4"/>
    <x v="4"/>
    <x v="0"/>
    <x v="3"/>
    <x v="3"/>
  </r>
  <r>
    <s v="C88076"/>
    <x v="1"/>
    <x v="1"/>
    <n v="6"/>
    <n v="27"/>
    <n v="22.222200000000001"/>
    <x v="1019"/>
    <x v="188"/>
    <s v="NHS SOUTH YORKSHIRE ICB - 03N"/>
    <x v="36"/>
    <x v="4"/>
    <x v="4"/>
    <x v="0"/>
    <x v="1"/>
    <x v="1"/>
  </r>
  <r>
    <s v="C88048"/>
    <x v="0"/>
    <x v="1"/>
    <n v="13"/>
    <n v="16"/>
    <n v="81.25"/>
    <x v="992"/>
    <x v="189"/>
    <s v="NHS SOUTH YORKSHIRE ICB - 03N"/>
    <x v="36"/>
    <x v="4"/>
    <x v="4"/>
    <x v="0"/>
    <x v="1"/>
    <x v="1"/>
  </r>
  <r>
    <s v="C88005"/>
    <x v="0"/>
    <x v="4"/>
    <n v="72"/>
    <n v="74"/>
    <n v="97.297200000000004"/>
    <x v="1039"/>
    <x v="195"/>
    <s v="NHS SOUTH YORKSHIRE ICB - 03N"/>
    <x v="36"/>
    <x v="4"/>
    <x v="4"/>
    <x v="0"/>
    <x v="4"/>
    <x v="4"/>
  </r>
  <r>
    <s v="C88627"/>
    <x v="0"/>
    <x v="9"/>
    <n v="3"/>
    <n v="4"/>
    <n v="75"/>
    <x v="998"/>
    <x v="193"/>
    <s v="NHS SOUTH YORKSHIRE ICB - 03N"/>
    <x v="36"/>
    <x v="4"/>
    <x v="4"/>
    <x v="0"/>
    <x v="9"/>
    <x v="9"/>
  </r>
  <r>
    <s v="C88027"/>
    <x v="0"/>
    <x v="10"/>
    <n v="23"/>
    <n v="24"/>
    <n v="95.833299999999994"/>
    <x v="1025"/>
    <x v="189"/>
    <s v="NHS SOUTH YORKSHIRE ICB - 03N"/>
    <x v="36"/>
    <x v="4"/>
    <x v="4"/>
    <x v="0"/>
    <x v="10"/>
    <x v="10"/>
  </r>
  <r>
    <s v="C88014"/>
    <x v="0"/>
    <x v="5"/>
    <n v="12"/>
    <n v="13"/>
    <n v="92.307599999999994"/>
    <x v="488"/>
    <x v="184"/>
    <s v="NHS SOUTH YORKSHIRE ICB - 03N"/>
    <x v="36"/>
    <x v="4"/>
    <x v="4"/>
    <x v="0"/>
    <x v="5"/>
    <x v="5"/>
  </r>
  <r>
    <s v="C88044"/>
    <x v="0"/>
    <x v="3"/>
    <n v="17"/>
    <n v="22"/>
    <n v="77.2727"/>
    <x v="672"/>
    <x v="195"/>
    <s v="NHS SOUTH YORKSHIRE ICB - 03N"/>
    <x v="36"/>
    <x v="4"/>
    <x v="4"/>
    <x v="0"/>
    <x v="3"/>
    <x v="3"/>
  </r>
  <r>
    <s v="C88053"/>
    <x v="0"/>
    <x v="6"/>
    <n v="20"/>
    <n v="25"/>
    <n v="80"/>
    <x v="983"/>
    <x v="181"/>
    <s v="NHS SOUTH YORKSHIRE ICB - 03N"/>
    <x v="36"/>
    <x v="4"/>
    <x v="4"/>
    <x v="0"/>
    <x v="6"/>
    <x v="6"/>
  </r>
  <r>
    <s v="C88050"/>
    <x v="0"/>
    <x v="5"/>
    <n v="9"/>
    <n v="10"/>
    <n v="90"/>
    <x v="1035"/>
    <x v="192"/>
    <s v="NHS SOUTH YORKSHIRE ICB - 03N"/>
    <x v="36"/>
    <x v="4"/>
    <x v="4"/>
    <x v="0"/>
    <x v="5"/>
    <x v="5"/>
  </r>
  <r>
    <s v="C88051"/>
    <x v="1"/>
    <x v="3"/>
    <n v="23"/>
    <n v="27"/>
    <n v="85.185100000000006"/>
    <x v="985"/>
    <x v="189"/>
    <s v="NHS SOUTH YORKSHIRE ICB - 03N"/>
    <x v="36"/>
    <x v="4"/>
    <x v="4"/>
    <x v="0"/>
    <x v="3"/>
    <x v="3"/>
  </r>
  <r>
    <s v="C88045"/>
    <x v="1"/>
    <x v="0"/>
    <n v="69"/>
    <n v="73"/>
    <n v="94.520499999999998"/>
    <x v="1020"/>
    <x v="196"/>
    <s v="NHS SOUTH YORKSHIRE ICB - 03N"/>
    <x v="36"/>
    <x v="4"/>
    <x v="4"/>
    <x v="0"/>
    <x v="0"/>
    <x v="0"/>
  </r>
  <r>
    <s v="C88006"/>
    <x v="1"/>
    <x v="10"/>
    <n v="18"/>
    <n v="26"/>
    <n v="69.230699999999999"/>
    <x v="1007"/>
    <x v="182"/>
    <s v="NHS SOUTH YORKSHIRE ICB - 03N"/>
    <x v="36"/>
    <x v="4"/>
    <x v="4"/>
    <x v="0"/>
    <x v="10"/>
    <x v="10"/>
  </r>
  <r>
    <s v="C88048"/>
    <x v="0"/>
    <x v="6"/>
    <n v="13"/>
    <n v="14"/>
    <n v="92.857100000000003"/>
    <x v="992"/>
    <x v="189"/>
    <s v="NHS SOUTH YORKSHIRE ICB - 03N"/>
    <x v="36"/>
    <x v="4"/>
    <x v="4"/>
    <x v="0"/>
    <x v="6"/>
    <x v="6"/>
  </r>
  <r>
    <s v="C88084"/>
    <x v="0"/>
    <x v="3"/>
    <n v="9"/>
    <n v="10"/>
    <n v="90"/>
    <x v="1030"/>
    <x v="187"/>
    <s v="NHS SOUTH YORKSHIRE ICB - 03N"/>
    <x v="36"/>
    <x v="4"/>
    <x v="4"/>
    <x v="0"/>
    <x v="3"/>
    <x v="3"/>
  </r>
  <r>
    <s v="C88073"/>
    <x v="0"/>
    <x v="0"/>
    <n v="34"/>
    <n v="40"/>
    <n v="85"/>
    <x v="1040"/>
    <x v="188"/>
    <s v="NHS SOUTH YORKSHIRE ICB - 03N"/>
    <x v="36"/>
    <x v="4"/>
    <x v="4"/>
    <x v="0"/>
    <x v="0"/>
    <x v="0"/>
  </r>
  <r>
    <s v="C88015"/>
    <x v="0"/>
    <x v="8"/>
    <n v="18"/>
    <n v="102"/>
    <n v="17.646999999999998"/>
    <x v="980"/>
    <x v="186"/>
    <s v="NHS SOUTH YORKSHIRE ICB - 03N"/>
    <x v="36"/>
    <x v="4"/>
    <x v="4"/>
    <x v="0"/>
    <x v="8"/>
    <x v="8"/>
  </r>
  <r>
    <s v="C88083"/>
    <x v="1"/>
    <x v="0"/>
    <n v="19"/>
    <n v="20"/>
    <n v="95"/>
    <x v="1041"/>
    <x v="185"/>
    <s v="NHS SOUTH YORKSHIRE ICB - 03N"/>
    <x v="36"/>
    <x v="4"/>
    <x v="4"/>
    <x v="0"/>
    <x v="0"/>
    <x v="0"/>
  </r>
  <r>
    <s v="C88072"/>
    <x v="0"/>
    <x v="1"/>
    <n v="70"/>
    <n v="72"/>
    <n v="97.222200000000001"/>
    <x v="1015"/>
    <x v="192"/>
    <s v="NHS SOUTH YORKSHIRE ICB - 03N"/>
    <x v="36"/>
    <x v="4"/>
    <x v="4"/>
    <x v="0"/>
    <x v="1"/>
    <x v="1"/>
  </r>
  <r>
    <s v="C88088"/>
    <x v="0"/>
    <x v="7"/>
    <n v="3"/>
    <n v="38"/>
    <n v="7.8947000000000003"/>
    <x v="989"/>
    <x v="182"/>
    <s v="NHS SOUTH YORKSHIRE ICB - 03N"/>
    <x v="36"/>
    <x v="4"/>
    <x v="4"/>
    <x v="0"/>
    <x v="7"/>
    <x v="7"/>
  </r>
  <r>
    <s v="C88076"/>
    <x v="1"/>
    <x v="3"/>
    <n v="8"/>
    <n v="40"/>
    <n v="20"/>
    <x v="1019"/>
    <x v="188"/>
    <s v="NHS SOUTH YORKSHIRE ICB - 03N"/>
    <x v="36"/>
    <x v="4"/>
    <x v="4"/>
    <x v="0"/>
    <x v="3"/>
    <x v="3"/>
  </r>
  <r>
    <s v="C88091"/>
    <x v="1"/>
    <x v="10"/>
    <n v="16"/>
    <n v="18"/>
    <n v="88.888800000000003"/>
    <x v="1021"/>
    <x v="184"/>
    <s v="NHS SOUTH YORKSHIRE ICB - 03N"/>
    <x v="36"/>
    <x v="4"/>
    <x v="4"/>
    <x v="0"/>
    <x v="10"/>
    <x v="10"/>
  </r>
  <r>
    <s v="C88048"/>
    <x v="0"/>
    <x v="8"/>
    <n v="18"/>
    <n v="21"/>
    <n v="85.714200000000005"/>
    <x v="992"/>
    <x v="189"/>
    <s v="NHS SOUTH YORKSHIRE ICB - 03N"/>
    <x v="36"/>
    <x v="4"/>
    <x v="4"/>
    <x v="0"/>
    <x v="8"/>
    <x v="8"/>
  </r>
  <r>
    <s v="C88038"/>
    <x v="0"/>
    <x v="5"/>
    <n v="0"/>
    <n v="8"/>
    <n v="0"/>
    <x v="1042"/>
    <x v="188"/>
    <s v="NHS SOUTH YORKSHIRE ICB - 03N"/>
    <x v="36"/>
    <x v="4"/>
    <x v="4"/>
    <x v="0"/>
    <x v="5"/>
    <x v="5"/>
  </r>
  <r>
    <s v="C88052"/>
    <x v="0"/>
    <x v="5"/>
    <n v="13"/>
    <n v="18"/>
    <n v="72.222200000000001"/>
    <x v="449"/>
    <x v="181"/>
    <s v="NHS SOUTH YORKSHIRE ICB - 03N"/>
    <x v="36"/>
    <x v="4"/>
    <x v="4"/>
    <x v="0"/>
    <x v="5"/>
    <x v="5"/>
  </r>
  <r>
    <s v="C88027"/>
    <x v="1"/>
    <x v="8"/>
    <n v="19"/>
    <n v="21"/>
    <n v="90.476100000000002"/>
    <x v="1025"/>
    <x v="189"/>
    <s v="NHS SOUTH YORKSHIRE ICB - 03N"/>
    <x v="36"/>
    <x v="4"/>
    <x v="4"/>
    <x v="0"/>
    <x v="8"/>
    <x v="8"/>
  </r>
  <r>
    <s v="C88077"/>
    <x v="1"/>
    <x v="8"/>
    <n v="22"/>
    <n v="25"/>
    <n v="88"/>
    <x v="1003"/>
    <x v="184"/>
    <s v="NHS SOUTH YORKSHIRE ICB - 03N"/>
    <x v="36"/>
    <x v="4"/>
    <x v="4"/>
    <x v="0"/>
    <x v="8"/>
    <x v="8"/>
  </r>
  <r>
    <s v="C88084"/>
    <x v="0"/>
    <x v="2"/>
    <n v="1"/>
    <n v="1"/>
    <n v="100"/>
    <x v="1030"/>
    <x v="187"/>
    <s v="NHS SOUTH YORKSHIRE ICB - 03N"/>
    <x v="36"/>
    <x v="4"/>
    <x v="4"/>
    <x v="0"/>
    <x v="2"/>
    <x v="2"/>
  </r>
  <r>
    <s v="C88045"/>
    <x v="0"/>
    <x v="0"/>
    <n v="68"/>
    <n v="73"/>
    <n v="93.150599999999997"/>
    <x v="1020"/>
    <x v="196"/>
    <s v="NHS SOUTH YORKSHIRE ICB - 03N"/>
    <x v="36"/>
    <x v="4"/>
    <x v="4"/>
    <x v="0"/>
    <x v="0"/>
    <x v="0"/>
  </r>
  <r>
    <s v="C88086"/>
    <x v="0"/>
    <x v="10"/>
    <n v="8"/>
    <n v="12"/>
    <n v="66.666600000000003"/>
    <x v="1031"/>
    <x v="189"/>
    <s v="NHS SOUTH YORKSHIRE ICB - 03N"/>
    <x v="36"/>
    <x v="4"/>
    <x v="4"/>
    <x v="0"/>
    <x v="10"/>
    <x v="10"/>
  </r>
  <r>
    <s v="C88655"/>
    <x v="0"/>
    <x v="5"/>
    <n v="0"/>
    <n v="0"/>
    <m/>
    <x v="1029"/>
    <x v="187"/>
    <s v="NHS SOUTH YORKSHIRE ICB - 03N"/>
    <x v="36"/>
    <x v="4"/>
    <x v="4"/>
    <x v="0"/>
    <x v="5"/>
    <x v="5"/>
  </r>
  <r>
    <s v="C88023"/>
    <x v="1"/>
    <x v="7"/>
    <n v="46"/>
    <n v="55"/>
    <n v="83.636300000000006"/>
    <x v="1036"/>
    <x v="183"/>
    <s v="NHS SOUTH YORKSHIRE ICB - 03N"/>
    <x v="36"/>
    <x v="4"/>
    <x v="4"/>
    <x v="0"/>
    <x v="7"/>
    <x v="7"/>
  </r>
  <r>
    <s v="C88085"/>
    <x v="0"/>
    <x v="5"/>
    <n v="14"/>
    <n v="18"/>
    <n v="77.777699999999996"/>
    <x v="262"/>
    <x v="192"/>
    <s v="NHS SOUTH YORKSHIRE ICB - 03N"/>
    <x v="36"/>
    <x v="4"/>
    <x v="4"/>
    <x v="0"/>
    <x v="5"/>
    <x v="5"/>
  </r>
  <r>
    <s v="C88053"/>
    <x v="1"/>
    <x v="1"/>
    <n v="15"/>
    <n v="17"/>
    <n v="88.235200000000006"/>
    <x v="983"/>
    <x v="181"/>
    <s v="NHS SOUTH YORKSHIRE ICB - 03N"/>
    <x v="36"/>
    <x v="4"/>
    <x v="4"/>
    <x v="0"/>
    <x v="1"/>
    <x v="1"/>
  </r>
  <r>
    <s v="C88072"/>
    <x v="0"/>
    <x v="7"/>
    <n v="115"/>
    <n v="119"/>
    <n v="96.638599999999997"/>
    <x v="1015"/>
    <x v="192"/>
    <s v="NHS SOUTH YORKSHIRE ICB - 03N"/>
    <x v="36"/>
    <x v="4"/>
    <x v="4"/>
    <x v="0"/>
    <x v="7"/>
    <x v="7"/>
  </r>
  <r>
    <s v="C88051"/>
    <x v="0"/>
    <x v="7"/>
    <n v="22"/>
    <n v="28"/>
    <n v="78.571399999999997"/>
    <x v="985"/>
    <x v="189"/>
    <s v="NHS SOUTH YORKSHIRE ICB - 03N"/>
    <x v="36"/>
    <x v="4"/>
    <x v="4"/>
    <x v="0"/>
    <x v="7"/>
    <x v="7"/>
  </r>
  <r>
    <s v="C88028"/>
    <x v="1"/>
    <x v="1"/>
    <n v="13"/>
    <n v="36"/>
    <n v="36.1111"/>
    <x v="1006"/>
    <x v="185"/>
    <s v="NHS SOUTH YORKSHIRE ICB - 03N"/>
    <x v="36"/>
    <x v="4"/>
    <x v="4"/>
    <x v="0"/>
    <x v="1"/>
    <x v="1"/>
  </r>
  <r>
    <s v="C88028"/>
    <x v="0"/>
    <x v="7"/>
    <n v="57"/>
    <n v="61"/>
    <n v="93.442599999999999"/>
    <x v="1006"/>
    <x v="185"/>
    <s v="NHS SOUTH YORKSHIRE ICB - 03N"/>
    <x v="36"/>
    <x v="4"/>
    <x v="4"/>
    <x v="0"/>
    <x v="7"/>
    <x v="7"/>
  </r>
  <r>
    <s v="C88085"/>
    <x v="0"/>
    <x v="4"/>
    <n v="40"/>
    <n v="44"/>
    <n v="90.909000000000006"/>
    <x v="262"/>
    <x v="192"/>
    <s v="NHS SOUTH YORKSHIRE ICB - 03N"/>
    <x v="36"/>
    <x v="4"/>
    <x v="4"/>
    <x v="0"/>
    <x v="4"/>
    <x v="4"/>
  </r>
  <r>
    <s v="C88060"/>
    <x v="1"/>
    <x v="0"/>
    <n v="30"/>
    <n v="31"/>
    <n v="96.774100000000004"/>
    <x v="1043"/>
    <x v="188"/>
    <s v="NHS SOUTH YORKSHIRE ICB - 03N"/>
    <x v="36"/>
    <x v="4"/>
    <x v="4"/>
    <x v="0"/>
    <x v="0"/>
    <x v="0"/>
  </r>
  <r>
    <s v="C88084"/>
    <x v="0"/>
    <x v="11"/>
    <n v="7"/>
    <n v="7"/>
    <n v="100"/>
    <x v="1030"/>
    <x v="187"/>
    <s v="NHS SOUTH YORKSHIRE ICB - 03N"/>
    <x v="36"/>
    <x v="4"/>
    <x v="4"/>
    <x v="0"/>
    <x v="11"/>
    <x v="11"/>
  </r>
  <r>
    <s v="C88083"/>
    <x v="0"/>
    <x v="0"/>
    <n v="18"/>
    <n v="20"/>
    <n v="90"/>
    <x v="1041"/>
    <x v="185"/>
    <s v="NHS SOUTH YORKSHIRE ICB - 03N"/>
    <x v="36"/>
    <x v="4"/>
    <x v="4"/>
    <x v="0"/>
    <x v="0"/>
    <x v="0"/>
  </r>
  <r>
    <s v="C88032"/>
    <x v="0"/>
    <x v="7"/>
    <n v="20"/>
    <n v="23"/>
    <n v="86.956500000000005"/>
    <x v="1017"/>
    <x v="192"/>
    <s v="NHS SOUTH YORKSHIRE ICB - 03N"/>
    <x v="36"/>
    <x v="4"/>
    <x v="4"/>
    <x v="0"/>
    <x v="7"/>
    <x v="7"/>
  </r>
  <r>
    <s v="C88051"/>
    <x v="1"/>
    <x v="1"/>
    <n v="13"/>
    <n v="16"/>
    <n v="81.25"/>
    <x v="985"/>
    <x v="189"/>
    <s v="NHS SOUTH YORKSHIRE ICB - 03N"/>
    <x v="36"/>
    <x v="4"/>
    <x v="4"/>
    <x v="0"/>
    <x v="1"/>
    <x v="1"/>
  </r>
  <r>
    <s v="C88038"/>
    <x v="0"/>
    <x v="4"/>
    <n v="0"/>
    <n v="26"/>
    <n v="0"/>
    <x v="1042"/>
    <x v="188"/>
    <s v="NHS SOUTH YORKSHIRE ICB - 03N"/>
    <x v="36"/>
    <x v="4"/>
    <x v="4"/>
    <x v="0"/>
    <x v="4"/>
    <x v="4"/>
  </r>
  <r>
    <s v="C88077"/>
    <x v="0"/>
    <x v="10"/>
    <n v="32"/>
    <n v="35"/>
    <n v="91.4285"/>
    <x v="1003"/>
    <x v="184"/>
    <s v="NHS SOUTH YORKSHIRE ICB - 03N"/>
    <x v="36"/>
    <x v="4"/>
    <x v="4"/>
    <x v="0"/>
    <x v="10"/>
    <x v="10"/>
  </r>
  <r>
    <s v="C88088"/>
    <x v="1"/>
    <x v="8"/>
    <n v="3"/>
    <n v="25"/>
    <n v="12"/>
    <x v="989"/>
    <x v="182"/>
    <s v="NHS SOUTH YORKSHIRE ICB - 03N"/>
    <x v="36"/>
    <x v="4"/>
    <x v="4"/>
    <x v="0"/>
    <x v="8"/>
    <x v="8"/>
  </r>
  <r>
    <s v="C88021"/>
    <x v="0"/>
    <x v="11"/>
    <n v="14"/>
    <n v="17"/>
    <n v="82.352900000000005"/>
    <x v="1037"/>
    <x v="196"/>
    <s v="NHS SOUTH YORKSHIRE ICB - 03N"/>
    <x v="36"/>
    <x v="4"/>
    <x v="4"/>
    <x v="0"/>
    <x v="11"/>
    <x v="11"/>
  </r>
  <r>
    <s v="C88011"/>
    <x v="0"/>
    <x v="11"/>
    <n v="5"/>
    <n v="5"/>
    <n v="100"/>
    <x v="1034"/>
    <x v="184"/>
    <s v="NHS SOUTH YORKSHIRE ICB - 03N"/>
    <x v="36"/>
    <x v="4"/>
    <x v="4"/>
    <x v="0"/>
    <x v="11"/>
    <x v="11"/>
  </r>
  <r>
    <s v="C88034"/>
    <x v="0"/>
    <x v="5"/>
    <n v="10"/>
    <n v="18"/>
    <n v="55.555500000000002"/>
    <x v="975"/>
    <x v="181"/>
    <s v="NHS SOUTH YORKSHIRE ICB - 03N"/>
    <x v="36"/>
    <x v="4"/>
    <x v="4"/>
    <x v="0"/>
    <x v="5"/>
    <x v="5"/>
  </r>
  <r>
    <s v="C88040"/>
    <x v="1"/>
    <x v="10"/>
    <n v="33"/>
    <n v="34"/>
    <n v="97.058800000000005"/>
    <x v="1013"/>
    <x v="190"/>
    <s v="NHS SOUTH YORKSHIRE ICB - 03N"/>
    <x v="36"/>
    <x v="4"/>
    <x v="4"/>
    <x v="0"/>
    <x v="10"/>
    <x v="10"/>
  </r>
  <r>
    <s v="C88025"/>
    <x v="0"/>
    <x v="7"/>
    <n v="31"/>
    <n v="47"/>
    <n v="65.957400000000007"/>
    <x v="977"/>
    <x v="183"/>
    <s v="NHS SOUTH YORKSHIRE ICB - 03N"/>
    <x v="36"/>
    <x v="4"/>
    <x v="4"/>
    <x v="0"/>
    <x v="7"/>
    <x v="7"/>
  </r>
  <r>
    <s v="C88050"/>
    <x v="0"/>
    <x v="4"/>
    <n v="12"/>
    <n v="13"/>
    <n v="92.307599999999994"/>
    <x v="1035"/>
    <x v="192"/>
    <s v="NHS SOUTH YORKSHIRE ICB - 03N"/>
    <x v="36"/>
    <x v="4"/>
    <x v="4"/>
    <x v="0"/>
    <x v="4"/>
    <x v="4"/>
  </r>
  <r>
    <s v="C88627"/>
    <x v="1"/>
    <x v="7"/>
    <n v="16"/>
    <n v="18"/>
    <n v="88.888800000000003"/>
    <x v="998"/>
    <x v="193"/>
    <s v="NHS SOUTH YORKSHIRE ICB - 03N"/>
    <x v="36"/>
    <x v="4"/>
    <x v="4"/>
    <x v="0"/>
    <x v="7"/>
    <x v="7"/>
  </r>
  <r>
    <s v="C88074"/>
    <x v="1"/>
    <x v="3"/>
    <n v="51"/>
    <n v="64"/>
    <n v="79.6875"/>
    <x v="1028"/>
    <x v="190"/>
    <s v="NHS SOUTH YORKSHIRE ICB - 03N"/>
    <x v="36"/>
    <x v="4"/>
    <x v="4"/>
    <x v="0"/>
    <x v="3"/>
    <x v="3"/>
  </r>
  <r>
    <s v="C88631"/>
    <x v="0"/>
    <x v="0"/>
    <n v="8"/>
    <n v="10"/>
    <n v="80"/>
    <x v="984"/>
    <x v="188"/>
    <s v="NHS SOUTH YORKSHIRE ICB - 03N"/>
    <x v="36"/>
    <x v="4"/>
    <x v="4"/>
    <x v="0"/>
    <x v="0"/>
    <x v="0"/>
  </r>
  <r>
    <s v="C88030"/>
    <x v="1"/>
    <x v="0"/>
    <n v="47"/>
    <n v="55"/>
    <n v="85.454499999999996"/>
    <x v="995"/>
    <x v="182"/>
    <s v="NHS SOUTH YORKSHIRE ICB - 03N"/>
    <x v="36"/>
    <x v="4"/>
    <x v="4"/>
    <x v="0"/>
    <x v="0"/>
    <x v="0"/>
  </r>
  <r>
    <s v="C88035"/>
    <x v="1"/>
    <x v="3"/>
    <n v="40"/>
    <n v="42"/>
    <n v="95.238"/>
    <x v="1004"/>
    <x v="189"/>
    <s v="NHS SOUTH YORKSHIRE ICB - 03N"/>
    <x v="36"/>
    <x v="4"/>
    <x v="4"/>
    <x v="0"/>
    <x v="3"/>
    <x v="3"/>
  </r>
  <r>
    <s v="Y05349"/>
    <x v="0"/>
    <x v="0"/>
    <n v="15"/>
    <n v="15"/>
    <n v="100"/>
    <x v="1009"/>
    <x v="187"/>
    <s v="NHS SOUTH YORKSHIRE ICB - 03N"/>
    <x v="36"/>
    <x v="4"/>
    <x v="4"/>
    <x v="0"/>
    <x v="0"/>
    <x v="0"/>
  </r>
  <r>
    <s v="C88023"/>
    <x v="0"/>
    <x v="8"/>
    <n v="19"/>
    <n v="37"/>
    <n v="51.351300000000002"/>
    <x v="1036"/>
    <x v="183"/>
    <s v="NHS SOUTH YORKSHIRE ICB - 03N"/>
    <x v="36"/>
    <x v="4"/>
    <x v="4"/>
    <x v="0"/>
    <x v="8"/>
    <x v="8"/>
  </r>
  <r>
    <s v="C88051"/>
    <x v="0"/>
    <x v="1"/>
    <n v="13"/>
    <n v="16"/>
    <n v="81.25"/>
    <x v="985"/>
    <x v="189"/>
    <s v="NHS SOUTH YORKSHIRE ICB - 03N"/>
    <x v="36"/>
    <x v="4"/>
    <x v="4"/>
    <x v="0"/>
    <x v="1"/>
    <x v="1"/>
  </r>
  <r>
    <s v="C88028"/>
    <x v="1"/>
    <x v="7"/>
    <n v="57"/>
    <n v="61"/>
    <n v="93.442599999999999"/>
    <x v="1006"/>
    <x v="185"/>
    <s v="NHS SOUTH YORKSHIRE ICB - 03N"/>
    <x v="36"/>
    <x v="4"/>
    <x v="4"/>
    <x v="0"/>
    <x v="7"/>
    <x v="7"/>
  </r>
  <r>
    <s v="C88032"/>
    <x v="1"/>
    <x v="1"/>
    <n v="15"/>
    <n v="17"/>
    <n v="88.235200000000006"/>
    <x v="1017"/>
    <x v="192"/>
    <s v="NHS SOUTH YORKSHIRE ICB - 03N"/>
    <x v="36"/>
    <x v="4"/>
    <x v="4"/>
    <x v="0"/>
    <x v="1"/>
    <x v="1"/>
  </r>
  <r>
    <s v="C88087"/>
    <x v="1"/>
    <x v="7"/>
    <n v="32"/>
    <n v="43"/>
    <n v="74.418599999999998"/>
    <x v="1024"/>
    <x v="182"/>
    <s v="NHS SOUTH YORKSHIRE ICB - 03N"/>
    <x v="36"/>
    <x v="4"/>
    <x v="4"/>
    <x v="0"/>
    <x v="7"/>
    <x v="7"/>
  </r>
  <r>
    <s v="C88050"/>
    <x v="1"/>
    <x v="4"/>
    <n v="12"/>
    <n v="13"/>
    <n v="92.307599999999994"/>
    <x v="1035"/>
    <x v="192"/>
    <s v="NHS SOUTH YORKSHIRE ICB - 03N"/>
    <x v="36"/>
    <x v="4"/>
    <x v="4"/>
    <x v="0"/>
    <x v="4"/>
    <x v="4"/>
  </r>
  <r>
    <s v="C88087"/>
    <x v="0"/>
    <x v="9"/>
    <n v="1"/>
    <n v="16"/>
    <n v="6.25"/>
    <x v="1024"/>
    <x v="182"/>
    <s v="NHS SOUTH YORKSHIRE ICB - 03N"/>
    <x v="36"/>
    <x v="4"/>
    <x v="4"/>
    <x v="0"/>
    <x v="9"/>
    <x v="9"/>
  </r>
  <r>
    <s v="C88647"/>
    <x v="0"/>
    <x v="1"/>
    <n v="12"/>
    <n v="30"/>
    <n v="40"/>
    <x v="988"/>
    <x v="183"/>
    <s v="NHS SOUTH YORKSHIRE ICB - 03N"/>
    <x v="36"/>
    <x v="4"/>
    <x v="4"/>
    <x v="0"/>
    <x v="1"/>
    <x v="1"/>
  </r>
  <r>
    <s v="C88059"/>
    <x v="0"/>
    <x v="0"/>
    <n v="15"/>
    <n v="19"/>
    <n v="78.947299999999998"/>
    <x v="994"/>
    <x v="187"/>
    <s v="NHS SOUTH YORKSHIRE ICB - 03N"/>
    <x v="36"/>
    <x v="4"/>
    <x v="4"/>
    <x v="0"/>
    <x v="0"/>
    <x v="0"/>
  </r>
  <r>
    <s v="C88072"/>
    <x v="1"/>
    <x v="1"/>
    <n v="71"/>
    <n v="72"/>
    <n v="98.611099999999993"/>
    <x v="1015"/>
    <x v="192"/>
    <s v="NHS SOUTH YORKSHIRE ICB - 03N"/>
    <x v="36"/>
    <x v="4"/>
    <x v="4"/>
    <x v="0"/>
    <x v="1"/>
    <x v="1"/>
  </r>
  <r>
    <s v="C88039"/>
    <x v="0"/>
    <x v="3"/>
    <n v="30"/>
    <n v="40"/>
    <n v="75"/>
    <x v="999"/>
    <x v="191"/>
    <s v="NHS SOUTH YORKSHIRE ICB - 03N"/>
    <x v="36"/>
    <x v="4"/>
    <x v="4"/>
    <x v="0"/>
    <x v="3"/>
    <x v="3"/>
  </r>
  <r>
    <s v="C88073"/>
    <x v="1"/>
    <x v="10"/>
    <n v="33"/>
    <n v="37"/>
    <n v="89.189099999999996"/>
    <x v="1040"/>
    <x v="188"/>
    <s v="NHS SOUTH YORKSHIRE ICB - 03N"/>
    <x v="36"/>
    <x v="4"/>
    <x v="4"/>
    <x v="0"/>
    <x v="10"/>
    <x v="10"/>
  </r>
  <r>
    <s v="C88023"/>
    <x v="0"/>
    <x v="9"/>
    <n v="6"/>
    <n v="15"/>
    <n v="40"/>
    <x v="1036"/>
    <x v="183"/>
    <s v="NHS SOUTH YORKSHIRE ICB - 03N"/>
    <x v="36"/>
    <x v="4"/>
    <x v="4"/>
    <x v="0"/>
    <x v="9"/>
    <x v="9"/>
  </r>
  <r>
    <s v="C88041"/>
    <x v="1"/>
    <x v="0"/>
    <n v="72"/>
    <n v="85"/>
    <n v="84.705799999999996"/>
    <x v="1014"/>
    <x v="186"/>
    <s v="NHS SOUTH YORKSHIRE ICB - 03N"/>
    <x v="36"/>
    <x v="4"/>
    <x v="4"/>
    <x v="0"/>
    <x v="0"/>
    <x v="0"/>
  </r>
  <r>
    <s v="C88006"/>
    <x v="1"/>
    <x v="0"/>
    <n v="18"/>
    <n v="26"/>
    <n v="69.230699999999999"/>
    <x v="1007"/>
    <x v="182"/>
    <s v="NHS SOUTH YORKSHIRE ICB - 03N"/>
    <x v="36"/>
    <x v="4"/>
    <x v="4"/>
    <x v="0"/>
    <x v="0"/>
    <x v="0"/>
  </r>
  <r>
    <s v="C88072"/>
    <x v="0"/>
    <x v="9"/>
    <n v="23"/>
    <n v="24"/>
    <n v="95.833299999999994"/>
    <x v="1015"/>
    <x v="192"/>
    <s v="NHS SOUTH YORKSHIRE ICB - 03N"/>
    <x v="36"/>
    <x v="4"/>
    <x v="4"/>
    <x v="0"/>
    <x v="9"/>
    <x v="9"/>
  </r>
  <r>
    <s v="C88062"/>
    <x v="0"/>
    <x v="4"/>
    <n v="13"/>
    <n v="15"/>
    <n v="86.666600000000003"/>
    <x v="990"/>
    <x v="181"/>
    <s v="NHS SOUTH YORKSHIRE ICB - 03N"/>
    <x v="36"/>
    <x v="4"/>
    <x v="4"/>
    <x v="0"/>
    <x v="4"/>
    <x v="4"/>
  </r>
  <r>
    <s v="C88053"/>
    <x v="1"/>
    <x v="3"/>
    <n v="15"/>
    <n v="18"/>
    <n v="83.333299999999994"/>
    <x v="983"/>
    <x v="181"/>
    <s v="NHS SOUTH YORKSHIRE ICB - 03N"/>
    <x v="36"/>
    <x v="4"/>
    <x v="4"/>
    <x v="0"/>
    <x v="3"/>
    <x v="3"/>
  </r>
  <r>
    <s v="C88090"/>
    <x v="0"/>
    <x v="4"/>
    <n v="37"/>
    <n v="39"/>
    <n v="94.871700000000004"/>
    <x v="976"/>
    <x v="182"/>
    <s v="NHS SOUTH YORKSHIRE ICB - 03N"/>
    <x v="36"/>
    <x v="4"/>
    <x v="4"/>
    <x v="0"/>
    <x v="4"/>
    <x v="4"/>
  </r>
  <r>
    <s v="C88035"/>
    <x v="0"/>
    <x v="2"/>
    <n v="3"/>
    <n v="6"/>
    <n v="50"/>
    <x v="1004"/>
    <x v="189"/>
    <s v="NHS SOUTH YORKSHIRE ICB - 03N"/>
    <x v="36"/>
    <x v="4"/>
    <x v="4"/>
    <x v="0"/>
    <x v="2"/>
    <x v="2"/>
  </r>
  <r>
    <s v="C88044"/>
    <x v="1"/>
    <x v="4"/>
    <n v="20"/>
    <n v="21"/>
    <n v="95.238"/>
    <x v="672"/>
    <x v="195"/>
    <s v="NHS SOUTH YORKSHIRE ICB - 03N"/>
    <x v="36"/>
    <x v="4"/>
    <x v="4"/>
    <x v="0"/>
    <x v="4"/>
    <x v="4"/>
  </r>
  <r>
    <s v="C88014"/>
    <x v="1"/>
    <x v="0"/>
    <n v="60"/>
    <n v="67"/>
    <n v="89.552199999999999"/>
    <x v="488"/>
    <x v="184"/>
    <s v="NHS SOUTH YORKSHIRE ICB - 03N"/>
    <x v="36"/>
    <x v="4"/>
    <x v="4"/>
    <x v="0"/>
    <x v="0"/>
    <x v="0"/>
  </r>
  <r>
    <s v="C88043"/>
    <x v="1"/>
    <x v="1"/>
    <n v="14"/>
    <n v="41"/>
    <n v="34.146299999999997"/>
    <x v="1016"/>
    <x v="196"/>
    <s v="NHS SOUTH YORKSHIRE ICB - 03N"/>
    <x v="36"/>
    <x v="4"/>
    <x v="4"/>
    <x v="0"/>
    <x v="1"/>
    <x v="1"/>
  </r>
  <r>
    <s v="C88085"/>
    <x v="1"/>
    <x v="4"/>
    <n v="41"/>
    <n v="44"/>
    <n v="93.181799999999996"/>
    <x v="262"/>
    <x v="192"/>
    <s v="NHS SOUTH YORKSHIRE ICB - 03N"/>
    <x v="36"/>
    <x v="4"/>
    <x v="4"/>
    <x v="0"/>
    <x v="4"/>
    <x v="4"/>
  </r>
  <r>
    <s v="C88069"/>
    <x v="0"/>
    <x v="7"/>
    <n v="39"/>
    <n v="52"/>
    <n v="75"/>
    <x v="993"/>
    <x v="187"/>
    <s v="NHS SOUTH YORKSHIRE ICB - 03N"/>
    <x v="36"/>
    <x v="4"/>
    <x v="4"/>
    <x v="0"/>
    <x v="7"/>
    <x v="7"/>
  </r>
  <r>
    <s v="C88048"/>
    <x v="0"/>
    <x v="9"/>
    <n v="0"/>
    <n v="5"/>
    <n v="0"/>
    <x v="992"/>
    <x v="189"/>
    <s v="NHS SOUTH YORKSHIRE ICB - 03N"/>
    <x v="36"/>
    <x v="4"/>
    <x v="4"/>
    <x v="0"/>
    <x v="9"/>
    <x v="9"/>
  </r>
  <r>
    <s v="C88036"/>
    <x v="1"/>
    <x v="0"/>
    <n v="68"/>
    <n v="80"/>
    <n v="85"/>
    <x v="981"/>
    <x v="187"/>
    <s v="NHS SOUTH YORKSHIRE ICB - 03N"/>
    <x v="36"/>
    <x v="4"/>
    <x v="4"/>
    <x v="0"/>
    <x v="0"/>
    <x v="0"/>
  </r>
  <r>
    <s v="C88011"/>
    <x v="1"/>
    <x v="3"/>
    <n v="28"/>
    <n v="30"/>
    <n v="93.333299999999994"/>
    <x v="1034"/>
    <x v="184"/>
    <s v="NHS SOUTH YORKSHIRE ICB - 03N"/>
    <x v="36"/>
    <x v="4"/>
    <x v="4"/>
    <x v="0"/>
    <x v="3"/>
    <x v="3"/>
  </r>
  <r>
    <s v="C88088"/>
    <x v="1"/>
    <x v="1"/>
    <n v="3"/>
    <n v="19"/>
    <n v="15.789400000000001"/>
    <x v="989"/>
    <x v="182"/>
    <s v="NHS SOUTH YORKSHIRE ICB - 03N"/>
    <x v="36"/>
    <x v="4"/>
    <x v="4"/>
    <x v="0"/>
    <x v="1"/>
    <x v="1"/>
  </r>
  <r>
    <s v="C88023"/>
    <x v="1"/>
    <x v="10"/>
    <n v="50"/>
    <n v="60"/>
    <n v="83.333299999999994"/>
    <x v="1036"/>
    <x v="183"/>
    <s v="NHS SOUTH YORKSHIRE ICB - 03N"/>
    <x v="36"/>
    <x v="4"/>
    <x v="4"/>
    <x v="0"/>
    <x v="10"/>
    <x v="10"/>
  </r>
  <r>
    <s v="C88035"/>
    <x v="0"/>
    <x v="11"/>
    <n v="18"/>
    <n v="25"/>
    <n v="72"/>
    <x v="1004"/>
    <x v="189"/>
    <s v="NHS SOUTH YORKSHIRE ICB - 03N"/>
    <x v="36"/>
    <x v="4"/>
    <x v="4"/>
    <x v="0"/>
    <x v="11"/>
    <x v="11"/>
  </r>
  <r>
    <s v="C88069"/>
    <x v="0"/>
    <x v="9"/>
    <n v="4"/>
    <n v="7"/>
    <n v="57.142800000000001"/>
    <x v="993"/>
    <x v="187"/>
    <s v="NHS SOUTH YORKSHIRE ICB - 03N"/>
    <x v="36"/>
    <x v="4"/>
    <x v="4"/>
    <x v="0"/>
    <x v="9"/>
    <x v="9"/>
  </r>
  <r>
    <s v="C88005"/>
    <x v="0"/>
    <x v="5"/>
    <n v="15"/>
    <n v="35"/>
    <n v="42.857100000000003"/>
    <x v="1039"/>
    <x v="195"/>
    <s v="NHS SOUTH YORKSHIRE ICB - 03N"/>
    <x v="36"/>
    <x v="4"/>
    <x v="4"/>
    <x v="0"/>
    <x v="5"/>
    <x v="5"/>
  </r>
  <r>
    <s v="C88035"/>
    <x v="0"/>
    <x v="6"/>
    <n v="21"/>
    <n v="30"/>
    <n v="70"/>
    <x v="1004"/>
    <x v="189"/>
    <s v="NHS SOUTH YORKSHIRE ICB - 03N"/>
    <x v="36"/>
    <x v="4"/>
    <x v="4"/>
    <x v="0"/>
    <x v="6"/>
    <x v="6"/>
  </r>
  <r>
    <s v="C88070"/>
    <x v="0"/>
    <x v="7"/>
    <n v="53"/>
    <n v="60"/>
    <n v="88.333299999999994"/>
    <x v="978"/>
    <x v="184"/>
    <s v="NHS SOUTH YORKSHIRE ICB - 03N"/>
    <x v="36"/>
    <x v="4"/>
    <x v="4"/>
    <x v="0"/>
    <x v="7"/>
    <x v="7"/>
  </r>
  <r>
    <s v="C88088"/>
    <x v="0"/>
    <x v="9"/>
    <n v="0"/>
    <n v="7"/>
    <n v="0"/>
    <x v="989"/>
    <x v="182"/>
    <s v="NHS SOUTH YORKSHIRE ICB - 03N"/>
    <x v="36"/>
    <x v="4"/>
    <x v="4"/>
    <x v="0"/>
    <x v="9"/>
    <x v="9"/>
  </r>
  <r>
    <s v="C88044"/>
    <x v="0"/>
    <x v="4"/>
    <n v="17"/>
    <n v="21"/>
    <n v="80.952299999999994"/>
    <x v="672"/>
    <x v="195"/>
    <s v="NHS SOUTH YORKSHIRE ICB - 03N"/>
    <x v="36"/>
    <x v="4"/>
    <x v="4"/>
    <x v="0"/>
    <x v="4"/>
    <x v="4"/>
  </r>
  <r>
    <s v="C88031"/>
    <x v="0"/>
    <x v="3"/>
    <n v="31"/>
    <n v="37"/>
    <n v="83.783699999999996"/>
    <x v="1010"/>
    <x v="195"/>
    <s v="NHS SOUTH YORKSHIRE ICB - 03N"/>
    <x v="36"/>
    <x v="4"/>
    <x v="4"/>
    <x v="0"/>
    <x v="3"/>
    <x v="3"/>
  </r>
  <r>
    <s v="C88622"/>
    <x v="0"/>
    <x v="4"/>
    <n v="4"/>
    <n v="4"/>
    <n v="100"/>
    <x v="1022"/>
    <x v="189"/>
    <s v="NHS SOUTH YORKSHIRE ICB - 03N"/>
    <x v="36"/>
    <x v="4"/>
    <x v="4"/>
    <x v="0"/>
    <x v="4"/>
    <x v="4"/>
  </r>
  <r>
    <s v="C88026"/>
    <x v="1"/>
    <x v="4"/>
    <n v="40"/>
    <n v="40"/>
    <n v="100"/>
    <x v="982"/>
    <x v="186"/>
    <s v="NHS SOUTH YORKSHIRE ICB - 03N"/>
    <x v="36"/>
    <x v="4"/>
    <x v="4"/>
    <x v="0"/>
    <x v="4"/>
    <x v="4"/>
  </r>
  <r>
    <s v="C88031"/>
    <x v="0"/>
    <x v="11"/>
    <n v="12"/>
    <n v="19"/>
    <n v="63.157800000000002"/>
    <x v="1010"/>
    <x v="195"/>
    <s v="NHS SOUTH YORKSHIRE ICB - 03N"/>
    <x v="36"/>
    <x v="4"/>
    <x v="4"/>
    <x v="0"/>
    <x v="11"/>
    <x v="11"/>
  </r>
  <r>
    <s v="C88072"/>
    <x v="0"/>
    <x v="6"/>
    <n v="44"/>
    <n v="46"/>
    <n v="95.652100000000004"/>
    <x v="1015"/>
    <x v="192"/>
    <s v="NHS SOUTH YORKSHIRE ICB - 03N"/>
    <x v="36"/>
    <x v="4"/>
    <x v="4"/>
    <x v="0"/>
    <x v="6"/>
    <x v="6"/>
  </r>
  <r>
    <s v="C88082"/>
    <x v="1"/>
    <x v="10"/>
    <n v="14"/>
    <n v="17"/>
    <n v="82.352900000000005"/>
    <x v="1032"/>
    <x v="188"/>
    <s v="NHS SOUTH YORKSHIRE ICB - 03N"/>
    <x v="36"/>
    <x v="4"/>
    <x v="4"/>
    <x v="0"/>
    <x v="10"/>
    <x v="10"/>
  </r>
  <r>
    <s v="C88086"/>
    <x v="0"/>
    <x v="0"/>
    <n v="8"/>
    <n v="11"/>
    <n v="72.727199999999996"/>
    <x v="1031"/>
    <x v="189"/>
    <s v="NHS SOUTH YORKSHIRE ICB - 03N"/>
    <x v="36"/>
    <x v="4"/>
    <x v="4"/>
    <x v="0"/>
    <x v="0"/>
    <x v="0"/>
  </r>
  <r>
    <s v="C88027"/>
    <x v="0"/>
    <x v="8"/>
    <n v="19"/>
    <n v="21"/>
    <n v="90.476100000000002"/>
    <x v="1025"/>
    <x v="189"/>
    <s v="NHS SOUTH YORKSHIRE ICB - 03N"/>
    <x v="36"/>
    <x v="4"/>
    <x v="4"/>
    <x v="0"/>
    <x v="8"/>
    <x v="8"/>
  </r>
  <r>
    <s v="C88082"/>
    <x v="0"/>
    <x v="10"/>
    <n v="10"/>
    <n v="17"/>
    <n v="58.823500000000003"/>
    <x v="1032"/>
    <x v="188"/>
    <s v="NHS SOUTH YORKSHIRE ICB - 03N"/>
    <x v="36"/>
    <x v="4"/>
    <x v="4"/>
    <x v="0"/>
    <x v="10"/>
    <x v="10"/>
  </r>
  <r>
    <s v="C88043"/>
    <x v="1"/>
    <x v="7"/>
    <n v="49"/>
    <n v="59"/>
    <n v="83.050799999999995"/>
    <x v="1016"/>
    <x v="196"/>
    <s v="NHS SOUTH YORKSHIRE ICB - 03N"/>
    <x v="36"/>
    <x v="4"/>
    <x v="4"/>
    <x v="0"/>
    <x v="7"/>
    <x v="7"/>
  </r>
  <r>
    <s v="C88084"/>
    <x v="1"/>
    <x v="3"/>
    <n v="9"/>
    <n v="10"/>
    <n v="90"/>
    <x v="1030"/>
    <x v="187"/>
    <s v="NHS SOUTH YORKSHIRE ICB - 03N"/>
    <x v="36"/>
    <x v="4"/>
    <x v="4"/>
    <x v="0"/>
    <x v="3"/>
    <x v="3"/>
  </r>
  <r>
    <s v="C88043"/>
    <x v="0"/>
    <x v="9"/>
    <n v="0"/>
    <n v="12"/>
    <n v="0"/>
    <x v="1016"/>
    <x v="196"/>
    <s v="NHS SOUTH YORKSHIRE ICB - 03N"/>
    <x v="36"/>
    <x v="4"/>
    <x v="4"/>
    <x v="0"/>
    <x v="9"/>
    <x v="9"/>
  </r>
  <r>
    <s v="C88025"/>
    <x v="0"/>
    <x v="9"/>
    <n v="0"/>
    <n v="13"/>
    <n v="0"/>
    <x v="977"/>
    <x v="183"/>
    <s v="NHS SOUTH YORKSHIRE ICB - 03N"/>
    <x v="36"/>
    <x v="4"/>
    <x v="4"/>
    <x v="0"/>
    <x v="9"/>
    <x v="9"/>
  </r>
  <r>
    <s v="C88039"/>
    <x v="0"/>
    <x v="1"/>
    <n v="18"/>
    <n v="22"/>
    <n v="81.818100000000001"/>
    <x v="999"/>
    <x v="191"/>
    <s v="NHS SOUTH YORKSHIRE ICB - 03N"/>
    <x v="36"/>
    <x v="4"/>
    <x v="4"/>
    <x v="0"/>
    <x v="1"/>
    <x v="1"/>
  </r>
  <r>
    <s v="C88076"/>
    <x v="0"/>
    <x v="9"/>
    <n v="1"/>
    <n v="7"/>
    <n v="14.2857"/>
    <x v="1019"/>
    <x v="188"/>
    <s v="NHS SOUTH YORKSHIRE ICB - 03N"/>
    <x v="36"/>
    <x v="4"/>
    <x v="4"/>
    <x v="0"/>
    <x v="9"/>
    <x v="9"/>
  </r>
  <r>
    <s v="C88077"/>
    <x v="1"/>
    <x v="10"/>
    <n v="33"/>
    <n v="35"/>
    <n v="94.285700000000006"/>
    <x v="1003"/>
    <x v="184"/>
    <s v="NHS SOUTH YORKSHIRE ICB - 03N"/>
    <x v="36"/>
    <x v="4"/>
    <x v="4"/>
    <x v="0"/>
    <x v="10"/>
    <x v="10"/>
  </r>
  <r>
    <s v="C88021"/>
    <x v="1"/>
    <x v="4"/>
    <n v="27"/>
    <n v="45"/>
    <n v="60"/>
    <x v="1037"/>
    <x v="196"/>
    <s v="NHS SOUTH YORKSHIRE ICB - 03N"/>
    <x v="36"/>
    <x v="4"/>
    <x v="4"/>
    <x v="0"/>
    <x v="4"/>
    <x v="4"/>
  </r>
  <r>
    <s v="C88009"/>
    <x v="1"/>
    <x v="0"/>
    <n v="44"/>
    <n v="53"/>
    <n v="83.018799999999999"/>
    <x v="1023"/>
    <x v="191"/>
    <s v="NHS SOUTH YORKSHIRE ICB - 03N"/>
    <x v="36"/>
    <x v="4"/>
    <x v="4"/>
    <x v="0"/>
    <x v="0"/>
    <x v="0"/>
  </r>
  <r>
    <s v="C88010"/>
    <x v="1"/>
    <x v="4"/>
    <n v="91"/>
    <n v="113"/>
    <n v="80.530900000000003"/>
    <x v="1000"/>
    <x v="191"/>
    <s v="NHS SOUTH YORKSHIRE ICB - 03N"/>
    <x v="36"/>
    <x v="4"/>
    <x v="4"/>
    <x v="0"/>
    <x v="4"/>
    <x v="4"/>
  </r>
  <r>
    <s v="C88069"/>
    <x v="0"/>
    <x v="2"/>
    <n v="3"/>
    <n v="5"/>
    <n v="60"/>
    <x v="993"/>
    <x v="187"/>
    <s v="NHS SOUTH YORKSHIRE ICB - 03N"/>
    <x v="36"/>
    <x v="4"/>
    <x v="4"/>
    <x v="0"/>
    <x v="2"/>
    <x v="2"/>
  </r>
  <r>
    <s v="C88010"/>
    <x v="0"/>
    <x v="11"/>
    <n v="35"/>
    <n v="64"/>
    <n v="54.6875"/>
    <x v="1000"/>
    <x v="191"/>
    <s v="NHS SOUTH YORKSHIRE ICB - 03N"/>
    <x v="36"/>
    <x v="4"/>
    <x v="4"/>
    <x v="0"/>
    <x v="11"/>
    <x v="11"/>
  </r>
  <r>
    <s v="C88053"/>
    <x v="0"/>
    <x v="1"/>
    <n v="15"/>
    <n v="17"/>
    <n v="88.235200000000006"/>
    <x v="983"/>
    <x v="181"/>
    <s v="NHS SOUTH YORKSHIRE ICB - 03N"/>
    <x v="36"/>
    <x v="4"/>
    <x v="4"/>
    <x v="0"/>
    <x v="1"/>
    <x v="1"/>
  </r>
  <r>
    <s v="C88069"/>
    <x v="0"/>
    <x v="6"/>
    <n v="12"/>
    <n v="28"/>
    <n v="42.857100000000003"/>
    <x v="993"/>
    <x v="187"/>
    <s v="NHS SOUTH YORKSHIRE ICB - 03N"/>
    <x v="36"/>
    <x v="4"/>
    <x v="4"/>
    <x v="0"/>
    <x v="6"/>
    <x v="6"/>
  </r>
  <r>
    <s v="C88076"/>
    <x v="0"/>
    <x v="2"/>
    <n v="0"/>
    <n v="2"/>
    <n v="0"/>
    <x v="1019"/>
    <x v="188"/>
    <s v="NHS SOUTH YORKSHIRE ICB - 03N"/>
    <x v="36"/>
    <x v="4"/>
    <x v="4"/>
    <x v="0"/>
    <x v="2"/>
    <x v="2"/>
  </r>
  <r>
    <s v="C88025"/>
    <x v="0"/>
    <x v="1"/>
    <n v="3"/>
    <n v="26"/>
    <n v="11.538399999999999"/>
    <x v="977"/>
    <x v="183"/>
    <s v="NHS SOUTH YORKSHIRE ICB - 03N"/>
    <x v="36"/>
    <x v="4"/>
    <x v="4"/>
    <x v="0"/>
    <x v="1"/>
    <x v="1"/>
  </r>
  <r>
    <s v="C88028"/>
    <x v="0"/>
    <x v="6"/>
    <n v="24"/>
    <n v="27"/>
    <n v="88.888800000000003"/>
    <x v="1006"/>
    <x v="185"/>
    <s v="NHS SOUTH YORKSHIRE ICB - 03N"/>
    <x v="36"/>
    <x v="4"/>
    <x v="4"/>
    <x v="0"/>
    <x v="6"/>
    <x v="6"/>
  </r>
  <r>
    <s v="C88019"/>
    <x v="0"/>
    <x v="1"/>
    <n v="19"/>
    <n v="20"/>
    <n v="95"/>
    <x v="1008"/>
    <x v="188"/>
    <s v="NHS SOUTH YORKSHIRE ICB - 03N"/>
    <x v="36"/>
    <x v="4"/>
    <x v="4"/>
    <x v="0"/>
    <x v="1"/>
    <x v="1"/>
  </r>
  <r>
    <s v="C88022"/>
    <x v="1"/>
    <x v="0"/>
    <n v="24"/>
    <n v="26"/>
    <n v="92.307599999999994"/>
    <x v="997"/>
    <x v="192"/>
    <s v="NHS SOUTH YORKSHIRE ICB - 03N"/>
    <x v="36"/>
    <x v="4"/>
    <x v="4"/>
    <x v="0"/>
    <x v="0"/>
    <x v="0"/>
  </r>
  <r>
    <s v="C88040"/>
    <x v="1"/>
    <x v="8"/>
    <n v="24"/>
    <n v="25"/>
    <n v="96"/>
    <x v="1013"/>
    <x v="190"/>
    <s v="NHS SOUTH YORKSHIRE ICB - 03N"/>
    <x v="36"/>
    <x v="4"/>
    <x v="4"/>
    <x v="0"/>
    <x v="8"/>
    <x v="8"/>
  </r>
  <r>
    <s v="C88069"/>
    <x v="1"/>
    <x v="3"/>
    <n v="40"/>
    <n v="48"/>
    <n v="83.333299999999994"/>
    <x v="993"/>
    <x v="187"/>
    <s v="NHS SOUTH YORKSHIRE ICB - 03N"/>
    <x v="36"/>
    <x v="4"/>
    <x v="4"/>
    <x v="0"/>
    <x v="3"/>
    <x v="3"/>
  </r>
  <r>
    <s v="C88053"/>
    <x v="0"/>
    <x v="7"/>
    <n v="15"/>
    <n v="25"/>
    <n v="60"/>
    <x v="983"/>
    <x v="181"/>
    <s v="NHS SOUTH YORKSHIRE ICB - 03N"/>
    <x v="36"/>
    <x v="4"/>
    <x v="4"/>
    <x v="0"/>
    <x v="7"/>
    <x v="7"/>
  </r>
  <r>
    <s v="C88032"/>
    <x v="0"/>
    <x v="9"/>
    <n v="4"/>
    <n v="7"/>
    <n v="57.142800000000001"/>
    <x v="1017"/>
    <x v="192"/>
    <s v="NHS SOUTH YORKSHIRE ICB - 03N"/>
    <x v="36"/>
    <x v="4"/>
    <x v="4"/>
    <x v="0"/>
    <x v="9"/>
    <x v="9"/>
  </r>
  <r>
    <s v="C88025"/>
    <x v="0"/>
    <x v="2"/>
    <n v="0"/>
    <n v="5"/>
    <n v="0"/>
    <x v="977"/>
    <x v="183"/>
    <s v="NHS SOUTH YORKSHIRE ICB - 03N"/>
    <x v="36"/>
    <x v="4"/>
    <x v="4"/>
    <x v="0"/>
    <x v="2"/>
    <x v="2"/>
  </r>
  <r>
    <s v="C88028"/>
    <x v="0"/>
    <x v="2"/>
    <n v="2"/>
    <n v="3"/>
    <n v="66.666600000000003"/>
    <x v="1006"/>
    <x v="185"/>
    <s v="NHS SOUTH YORKSHIRE ICB - 03N"/>
    <x v="36"/>
    <x v="4"/>
    <x v="4"/>
    <x v="0"/>
    <x v="2"/>
    <x v="2"/>
  </r>
  <r>
    <s v="C88090"/>
    <x v="1"/>
    <x v="3"/>
    <n v="45"/>
    <n v="46"/>
    <n v="97.825999999999993"/>
    <x v="976"/>
    <x v="182"/>
    <s v="NHS SOUTH YORKSHIRE ICB - 03N"/>
    <x v="36"/>
    <x v="4"/>
    <x v="4"/>
    <x v="0"/>
    <x v="3"/>
    <x v="3"/>
  </r>
  <r>
    <s v="C88019"/>
    <x v="1"/>
    <x v="3"/>
    <n v="26"/>
    <n v="28"/>
    <n v="92.857100000000003"/>
    <x v="1008"/>
    <x v="188"/>
    <s v="NHS SOUTH YORKSHIRE ICB - 03N"/>
    <x v="36"/>
    <x v="4"/>
    <x v="4"/>
    <x v="0"/>
    <x v="3"/>
    <x v="3"/>
  </r>
  <r>
    <s v="C88043"/>
    <x v="0"/>
    <x v="2"/>
    <n v="0"/>
    <n v="6"/>
    <n v="0"/>
    <x v="1016"/>
    <x v="196"/>
    <s v="NHS SOUTH YORKSHIRE ICB - 03N"/>
    <x v="36"/>
    <x v="4"/>
    <x v="4"/>
    <x v="0"/>
    <x v="2"/>
    <x v="2"/>
  </r>
  <r>
    <s v="C88014"/>
    <x v="0"/>
    <x v="4"/>
    <n v="34"/>
    <n v="38"/>
    <n v="89.473600000000005"/>
    <x v="488"/>
    <x v="184"/>
    <s v="NHS SOUTH YORKSHIRE ICB - 03N"/>
    <x v="36"/>
    <x v="4"/>
    <x v="4"/>
    <x v="0"/>
    <x v="4"/>
    <x v="4"/>
  </r>
  <r>
    <s v="C88010"/>
    <x v="0"/>
    <x v="4"/>
    <n v="91"/>
    <n v="113"/>
    <n v="80.530900000000003"/>
    <x v="1000"/>
    <x v="191"/>
    <s v="NHS SOUTH YORKSHIRE ICB - 03N"/>
    <x v="36"/>
    <x v="4"/>
    <x v="4"/>
    <x v="0"/>
    <x v="4"/>
    <x v="4"/>
  </r>
  <r>
    <s v="C88043"/>
    <x v="1"/>
    <x v="3"/>
    <n v="50"/>
    <n v="55"/>
    <n v="90.909000000000006"/>
    <x v="1016"/>
    <x v="196"/>
    <s v="NHS SOUTH YORKSHIRE ICB - 03N"/>
    <x v="36"/>
    <x v="4"/>
    <x v="4"/>
    <x v="0"/>
    <x v="3"/>
    <x v="3"/>
  </r>
  <r>
    <s v="C88014"/>
    <x v="0"/>
    <x v="10"/>
    <n v="54"/>
    <n v="60"/>
    <n v="90"/>
    <x v="488"/>
    <x v="184"/>
    <s v="NHS SOUTH YORKSHIRE ICB - 03N"/>
    <x v="36"/>
    <x v="4"/>
    <x v="4"/>
    <x v="0"/>
    <x v="10"/>
    <x v="10"/>
  </r>
  <r>
    <s v="C88069"/>
    <x v="0"/>
    <x v="11"/>
    <n v="12"/>
    <n v="19"/>
    <n v="63.157800000000002"/>
    <x v="993"/>
    <x v="187"/>
    <s v="NHS SOUTH YORKSHIRE ICB - 03N"/>
    <x v="36"/>
    <x v="4"/>
    <x v="4"/>
    <x v="0"/>
    <x v="11"/>
    <x v="11"/>
  </r>
  <r>
    <s v="C88025"/>
    <x v="0"/>
    <x v="6"/>
    <n v="16"/>
    <n v="29"/>
    <n v="55.172400000000003"/>
    <x v="977"/>
    <x v="183"/>
    <s v="NHS SOUTH YORKSHIRE ICB - 03N"/>
    <x v="36"/>
    <x v="4"/>
    <x v="4"/>
    <x v="0"/>
    <x v="6"/>
    <x v="6"/>
  </r>
  <r>
    <s v="C88028"/>
    <x v="1"/>
    <x v="4"/>
    <n v="40"/>
    <n v="46"/>
    <n v="86.956500000000005"/>
    <x v="1006"/>
    <x v="185"/>
    <s v="NHS SOUTH YORKSHIRE ICB - 03N"/>
    <x v="36"/>
    <x v="4"/>
    <x v="4"/>
    <x v="0"/>
    <x v="4"/>
    <x v="4"/>
  </r>
  <r>
    <s v="C88041"/>
    <x v="0"/>
    <x v="8"/>
    <n v="42"/>
    <n v="51"/>
    <n v="82.352900000000005"/>
    <x v="1014"/>
    <x v="186"/>
    <s v="NHS SOUTH YORKSHIRE ICB - 03N"/>
    <x v="36"/>
    <x v="4"/>
    <x v="4"/>
    <x v="0"/>
    <x v="8"/>
    <x v="8"/>
  </r>
  <r>
    <s v="C88041"/>
    <x v="0"/>
    <x v="10"/>
    <n v="68"/>
    <n v="77"/>
    <n v="88.311599999999999"/>
    <x v="1014"/>
    <x v="186"/>
    <s v="NHS SOUTH YORKSHIRE ICB - 03N"/>
    <x v="36"/>
    <x v="4"/>
    <x v="4"/>
    <x v="0"/>
    <x v="10"/>
    <x v="10"/>
  </r>
  <r>
    <s v="C88082"/>
    <x v="0"/>
    <x v="1"/>
    <n v="4"/>
    <n v="8"/>
    <n v="50"/>
    <x v="1032"/>
    <x v="188"/>
    <s v="NHS SOUTH YORKSHIRE ICB - 03N"/>
    <x v="36"/>
    <x v="4"/>
    <x v="4"/>
    <x v="0"/>
    <x v="1"/>
    <x v="1"/>
  </r>
  <r>
    <s v="C88631"/>
    <x v="0"/>
    <x v="10"/>
    <n v="4"/>
    <n v="6"/>
    <n v="66.666600000000003"/>
    <x v="984"/>
    <x v="188"/>
    <s v="NHS SOUTH YORKSHIRE ICB - 03N"/>
    <x v="36"/>
    <x v="4"/>
    <x v="4"/>
    <x v="0"/>
    <x v="10"/>
    <x v="10"/>
  </r>
  <r>
    <s v="C88053"/>
    <x v="0"/>
    <x v="4"/>
    <n v="16"/>
    <n v="18"/>
    <n v="88.888800000000003"/>
    <x v="983"/>
    <x v="181"/>
    <s v="NHS SOUTH YORKSHIRE ICB - 03N"/>
    <x v="36"/>
    <x v="4"/>
    <x v="4"/>
    <x v="0"/>
    <x v="4"/>
    <x v="4"/>
  </r>
  <r>
    <s v="C88014"/>
    <x v="1"/>
    <x v="8"/>
    <n v="29"/>
    <n v="33"/>
    <n v="87.878699999999995"/>
    <x v="488"/>
    <x v="184"/>
    <s v="NHS SOUTH YORKSHIRE ICB - 03N"/>
    <x v="36"/>
    <x v="4"/>
    <x v="4"/>
    <x v="0"/>
    <x v="8"/>
    <x v="8"/>
  </r>
  <r>
    <s v="C88090"/>
    <x v="1"/>
    <x v="0"/>
    <n v="54"/>
    <n v="57"/>
    <n v="94.736800000000002"/>
    <x v="976"/>
    <x v="182"/>
    <s v="NHS SOUTH YORKSHIRE ICB - 03N"/>
    <x v="36"/>
    <x v="4"/>
    <x v="4"/>
    <x v="0"/>
    <x v="0"/>
    <x v="0"/>
  </r>
  <r>
    <s v="C88082"/>
    <x v="1"/>
    <x v="7"/>
    <n v="9"/>
    <n v="11"/>
    <n v="81.818100000000001"/>
    <x v="1032"/>
    <x v="188"/>
    <s v="NHS SOUTH YORKSHIRE ICB - 03N"/>
    <x v="36"/>
    <x v="4"/>
    <x v="4"/>
    <x v="0"/>
    <x v="7"/>
    <x v="7"/>
  </r>
  <r>
    <s v="C88648"/>
    <x v="0"/>
    <x v="11"/>
    <n v="20"/>
    <n v="25"/>
    <n v="80"/>
    <x v="1011"/>
    <x v="183"/>
    <s v="NHS SOUTH YORKSHIRE ICB - 03N"/>
    <x v="36"/>
    <x v="4"/>
    <x v="4"/>
    <x v="0"/>
    <x v="11"/>
    <x v="11"/>
  </r>
  <r>
    <s v="C88028"/>
    <x v="0"/>
    <x v="3"/>
    <n v="52"/>
    <n v="54"/>
    <n v="96.296199999999999"/>
    <x v="1006"/>
    <x v="185"/>
    <s v="NHS SOUTH YORKSHIRE ICB - 03N"/>
    <x v="36"/>
    <x v="4"/>
    <x v="4"/>
    <x v="0"/>
    <x v="3"/>
    <x v="3"/>
  </r>
  <r>
    <s v="C88648"/>
    <x v="0"/>
    <x v="0"/>
    <n v="59"/>
    <n v="63"/>
    <n v="93.650700000000001"/>
    <x v="1011"/>
    <x v="183"/>
    <s v="NHS SOUTH YORKSHIRE ICB - 03N"/>
    <x v="36"/>
    <x v="4"/>
    <x v="4"/>
    <x v="0"/>
    <x v="0"/>
    <x v="0"/>
  </r>
  <r>
    <s v="C88069"/>
    <x v="0"/>
    <x v="3"/>
    <n v="36"/>
    <n v="48"/>
    <n v="75"/>
    <x v="993"/>
    <x v="187"/>
    <s v="NHS SOUTH YORKSHIRE ICB - 03N"/>
    <x v="36"/>
    <x v="4"/>
    <x v="4"/>
    <x v="0"/>
    <x v="3"/>
    <x v="3"/>
  </r>
  <r>
    <s v="C88648"/>
    <x v="0"/>
    <x v="4"/>
    <n v="38"/>
    <n v="40"/>
    <n v="95"/>
    <x v="1011"/>
    <x v="183"/>
    <s v="NHS SOUTH YORKSHIRE ICB - 03N"/>
    <x v="36"/>
    <x v="4"/>
    <x v="4"/>
    <x v="0"/>
    <x v="4"/>
    <x v="4"/>
  </r>
  <r>
    <s v="C88082"/>
    <x v="1"/>
    <x v="1"/>
    <n v="6"/>
    <n v="8"/>
    <n v="75"/>
    <x v="1032"/>
    <x v="188"/>
    <s v="NHS SOUTH YORKSHIRE ICB - 03N"/>
    <x v="36"/>
    <x v="4"/>
    <x v="4"/>
    <x v="0"/>
    <x v="1"/>
    <x v="1"/>
  </r>
  <r>
    <s v="C88032"/>
    <x v="1"/>
    <x v="8"/>
    <n v="15"/>
    <n v="17"/>
    <n v="88.235200000000006"/>
    <x v="1017"/>
    <x v="192"/>
    <s v="NHS SOUTH YORKSHIRE ICB - 03N"/>
    <x v="36"/>
    <x v="4"/>
    <x v="4"/>
    <x v="0"/>
    <x v="8"/>
    <x v="8"/>
  </r>
  <r>
    <s v="C88032"/>
    <x v="0"/>
    <x v="8"/>
    <n v="15"/>
    <n v="17"/>
    <n v="88.235200000000006"/>
    <x v="1017"/>
    <x v="192"/>
    <s v="NHS SOUTH YORKSHIRE ICB - 03N"/>
    <x v="36"/>
    <x v="4"/>
    <x v="4"/>
    <x v="0"/>
    <x v="8"/>
    <x v="8"/>
  </r>
  <r>
    <s v="C88053"/>
    <x v="0"/>
    <x v="11"/>
    <n v="0"/>
    <n v="21"/>
    <n v="0"/>
    <x v="983"/>
    <x v="181"/>
    <s v="NHS SOUTH YORKSHIRE ICB - 03N"/>
    <x v="36"/>
    <x v="4"/>
    <x v="4"/>
    <x v="0"/>
    <x v="11"/>
    <x v="11"/>
  </r>
  <r>
    <s v="C88043"/>
    <x v="0"/>
    <x v="3"/>
    <n v="49"/>
    <n v="55"/>
    <n v="89.090900000000005"/>
    <x v="1016"/>
    <x v="196"/>
    <s v="NHS SOUTH YORKSHIRE ICB - 03N"/>
    <x v="36"/>
    <x v="4"/>
    <x v="4"/>
    <x v="0"/>
    <x v="3"/>
    <x v="3"/>
  </r>
  <r>
    <s v="C88016"/>
    <x v="1"/>
    <x v="10"/>
    <n v="73"/>
    <n v="87"/>
    <n v="83.908000000000001"/>
    <x v="991"/>
    <x v="181"/>
    <s v="NHS SOUTH YORKSHIRE ICB - 03N"/>
    <x v="36"/>
    <x v="4"/>
    <x v="4"/>
    <x v="0"/>
    <x v="10"/>
    <x v="10"/>
  </r>
  <r>
    <s v="C88072"/>
    <x v="0"/>
    <x v="11"/>
    <n v="39"/>
    <n v="40"/>
    <n v="97.5"/>
    <x v="1015"/>
    <x v="192"/>
    <s v="NHS SOUTH YORKSHIRE ICB - 03N"/>
    <x v="36"/>
    <x v="4"/>
    <x v="4"/>
    <x v="0"/>
    <x v="11"/>
    <x v="11"/>
  </r>
  <r>
    <s v="C88082"/>
    <x v="0"/>
    <x v="9"/>
    <n v="10"/>
    <n v="11"/>
    <n v="90.909000000000006"/>
    <x v="1032"/>
    <x v="188"/>
    <s v="NHS SOUTH YORKSHIRE ICB - 03N"/>
    <x v="36"/>
    <x v="4"/>
    <x v="4"/>
    <x v="0"/>
    <x v="9"/>
    <x v="9"/>
  </r>
  <r>
    <s v="C88043"/>
    <x v="0"/>
    <x v="1"/>
    <n v="14"/>
    <n v="41"/>
    <n v="34.146299999999997"/>
    <x v="1016"/>
    <x v="196"/>
    <s v="NHS SOUTH YORKSHIRE ICB - 03N"/>
    <x v="36"/>
    <x v="4"/>
    <x v="4"/>
    <x v="0"/>
    <x v="1"/>
    <x v="1"/>
  </r>
  <r>
    <s v="C88016"/>
    <x v="0"/>
    <x v="5"/>
    <n v="16"/>
    <n v="23"/>
    <n v="69.565200000000004"/>
    <x v="991"/>
    <x v="181"/>
    <s v="NHS SOUTH YORKSHIRE ICB - 03N"/>
    <x v="36"/>
    <x v="4"/>
    <x v="4"/>
    <x v="0"/>
    <x v="5"/>
    <x v="5"/>
  </r>
  <r>
    <s v="C88051"/>
    <x v="0"/>
    <x v="11"/>
    <n v="6"/>
    <n v="14"/>
    <n v="42.857100000000003"/>
    <x v="985"/>
    <x v="189"/>
    <s v="NHS SOUTH YORKSHIRE ICB - 03N"/>
    <x v="36"/>
    <x v="4"/>
    <x v="4"/>
    <x v="0"/>
    <x v="11"/>
    <x v="11"/>
  </r>
  <r>
    <s v="C88007"/>
    <x v="0"/>
    <x v="9"/>
    <n v="0"/>
    <n v="6"/>
    <n v="0"/>
    <x v="1002"/>
    <x v="194"/>
    <s v="NHS SOUTH YORKSHIRE ICB - 03N"/>
    <x v="36"/>
    <x v="4"/>
    <x v="4"/>
    <x v="0"/>
    <x v="9"/>
    <x v="9"/>
  </r>
  <r>
    <s v="C88049"/>
    <x v="0"/>
    <x v="4"/>
    <n v="17"/>
    <n v="32"/>
    <n v="53.125"/>
    <x v="986"/>
    <x v="184"/>
    <s v="NHS SOUTH YORKSHIRE ICB - 03N"/>
    <x v="36"/>
    <x v="4"/>
    <x v="4"/>
    <x v="0"/>
    <x v="4"/>
    <x v="4"/>
  </r>
  <r>
    <s v="C88049"/>
    <x v="0"/>
    <x v="10"/>
    <n v="33"/>
    <n v="44"/>
    <n v="75"/>
    <x v="986"/>
    <x v="184"/>
    <s v="NHS SOUTH YORKSHIRE ICB - 03N"/>
    <x v="36"/>
    <x v="4"/>
    <x v="4"/>
    <x v="0"/>
    <x v="10"/>
    <x v="10"/>
  </r>
  <r>
    <s v="C88007"/>
    <x v="0"/>
    <x v="2"/>
    <n v="0"/>
    <n v="3"/>
    <n v="0"/>
    <x v="1002"/>
    <x v="194"/>
    <s v="NHS SOUTH YORKSHIRE ICB - 03N"/>
    <x v="36"/>
    <x v="4"/>
    <x v="4"/>
    <x v="0"/>
    <x v="2"/>
    <x v="2"/>
  </r>
  <r>
    <s v="C88062"/>
    <x v="1"/>
    <x v="3"/>
    <n v="14"/>
    <n v="16"/>
    <n v="87.5"/>
    <x v="990"/>
    <x v="181"/>
    <s v="NHS SOUTH YORKSHIRE ICB - 03N"/>
    <x v="36"/>
    <x v="4"/>
    <x v="4"/>
    <x v="0"/>
    <x v="3"/>
    <x v="3"/>
  </r>
  <r>
    <s v="C88044"/>
    <x v="0"/>
    <x v="11"/>
    <n v="12"/>
    <n v="18"/>
    <n v="66.666600000000003"/>
    <x v="672"/>
    <x v="195"/>
    <s v="NHS SOUTH YORKSHIRE ICB - 03N"/>
    <x v="36"/>
    <x v="4"/>
    <x v="4"/>
    <x v="0"/>
    <x v="11"/>
    <x v="11"/>
  </r>
  <r>
    <s v="C88007"/>
    <x v="0"/>
    <x v="7"/>
    <n v="46"/>
    <n v="54"/>
    <n v="85.185100000000006"/>
    <x v="1002"/>
    <x v="194"/>
    <s v="NHS SOUTH YORKSHIRE ICB - 03N"/>
    <x v="36"/>
    <x v="4"/>
    <x v="4"/>
    <x v="0"/>
    <x v="7"/>
    <x v="7"/>
  </r>
  <r>
    <s v="C88035"/>
    <x v="0"/>
    <x v="3"/>
    <n v="39"/>
    <n v="42"/>
    <n v="92.857100000000003"/>
    <x v="1004"/>
    <x v="189"/>
    <s v="NHS SOUTH YORKSHIRE ICB - 03N"/>
    <x v="36"/>
    <x v="4"/>
    <x v="4"/>
    <x v="0"/>
    <x v="3"/>
    <x v="3"/>
  </r>
  <r>
    <s v="C88652"/>
    <x v="0"/>
    <x v="5"/>
    <n v="6"/>
    <n v="7"/>
    <n v="85.714200000000005"/>
    <x v="1001"/>
    <x v="181"/>
    <s v="NHS SOUTH YORKSHIRE ICB - 03N"/>
    <x v="36"/>
    <x v="4"/>
    <x v="4"/>
    <x v="0"/>
    <x v="5"/>
    <x v="5"/>
  </r>
  <r>
    <s v="C88023"/>
    <x v="0"/>
    <x v="10"/>
    <n v="50"/>
    <n v="60"/>
    <n v="83.333299999999994"/>
    <x v="1036"/>
    <x v="183"/>
    <s v="NHS SOUTH YORKSHIRE ICB - 03N"/>
    <x v="36"/>
    <x v="4"/>
    <x v="4"/>
    <x v="0"/>
    <x v="10"/>
    <x v="10"/>
  </r>
  <r>
    <s v="C88647"/>
    <x v="0"/>
    <x v="9"/>
    <n v="2"/>
    <n v="14"/>
    <n v="14.2857"/>
    <x v="988"/>
    <x v="183"/>
    <s v="NHS SOUTH YORKSHIRE ICB - 03N"/>
    <x v="36"/>
    <x v="4"/>
    <x v="4"/>
    <x v="0"/>
    <x v="9"/>
    <x v="9"/>
  </r>
  <r>
    <s v="Y05349"/>
    <x v="1"/>
    <x v="8"/>
    <n v="9"/>
    <n v="13"/>
    <n v="69.230699999999999"/>
    <x v="1009"/>
    <x v="187"/>
    <s v="NHS SOUTH YORKSHIRE ICB - 03N"/>
    <x v="36"/>
    <x v="4"/>
    <x v="4"/>
    <x v="0"/>
    <x v="8"/>
    <x v="8"/>
  </r>
  <r>
    <s v="C88088"/>
    <x v="1"/>
    <x v="7"/>
    <n v="3"/>
    <n v="38"/>
    <n v="7.8947000000000003"/>
    <x v="989"/>
    <x v="182"/>
    <s v="NHS SOUTH YORKSHIRE ICB - 03N"/>
    <x v="36"/>
    <x v="4"/>
    <x v="4"/>
    <x v="0"/>
    <x v="7"/>
    <x v="7"/>
  </r>
  <r>
    <s v="C88038"/>
    <x v="1"/>
    <x v="4"/>
    <n v="0"/>
    <n v="26"/>
    <n v="0"/>
    <x v="1042"/>
    <x v="188"/>
    <s v="NHS SOUTH YORKSHIRE ICB - 03N"/>
    <x v="36"/>
    <x v="4"/>
    <x v="4"/>
    <x v="0"/>
    <x v="4"/>
    <x v="4"/>
  </r>
  <r>
    <s v="C88020"/>
    <x v="1"/>
    <x v="10"/>
    <n v="32"/>
    <n v="35"/>
    <n v="91.4285"/>
    <x v="1012"/>
    <x v="182"/>
    <s v="NHS SOUTH YORKSHIRE ICB - 03N"/>
    <x v="36"/>
    <x v="4"/>
    <x v="4"/>
    <x v="0"/>
    <x v="10"/>
    <x v="10"/>
  </r>
  <r>
    <s v="C88009"/>
    <x v="0"/>
    <x v="1"/>
    <n v="21"/>
    <n v="27"/>
    <n v="77.777699999999996"/>
    <x v="1023"/>
    <x v="191"/>
    <s v="NHS SOUTH YORKSHIRE ICB - 03N"/>
    <x v="36"/>
    <x v="4"/>
    <x v="4"/>
    <x v="0"/>
    <x v="1"/>
    <x v="1"/>
  </r>
  <r>
    <s v="C88647"/>
    <x v="0"/>
    <x v="8"/>
    <n v="13"/>
    <n v="39"/>
    <n v="33.333300000000001"/>
    <x v="988"/>
    <x v="183"/>
    <s v="NHS SOUTH YORKSHIRE ICB - 03N"/>
    <x v="36"/>
    <x v="4"/>
    <x v="4"/>
    <x v="0"/>
    <x v="8"/>
    <x v="8"/>
  </r>
  <r>
    <s v="C88020"/>
    <x v="0"/>
    <x v="0"/>
    <n v="33"/>
    <n v="36"/>
    <n v="91.666600000000003"/>
    <x v="1012"/>
    <x v="182"/>
    <s v="NHS SOUTH YORKSHIRE ICB - 03N"/>
    <x v="36"/>
    <x v="4"/>
    <x v="4"/>
    <x v="0"/>
    <x v="0"/>
    <x v="0"/>
  </r>
  <r>
    <s v="C88032"/>
    <x v="0"/>
    <x v="6"/>
    <n v="11"/>
    <n v="14"/>
    <n v="78.571399999999997"/>
    <x v="1017"/>
    <x v="192"/>
    <s v="NHS SOUTH YORKSHIRE ICB - 03N"/>
    <x v="36"/>
    <x v="4"/>
    <x v="4"/>
    <x v="0"/>
    <x v="6"/>
    <x v="6"/>
  </r>
  <r>
    <s v="C88025"/>
    <x v="0"/>
    <x v="8"/>
    <n v="3"/>
    <n v="31"/>
    <n v="9.6774000000000004"/>
    <x v="977"/>
    <x v="183"/>
    <s v="NHS SOUTH YORKSHIRE ICB - 03N"/>
    <x v="36"/>
    <x v="4"/>
    <x v="4"/>
    <x v="0"/>
    <x v="8"/>
    <x v="8"/>
  </r>
  <r>
    <s v="C88648"/>
    <x v="0"/>
    <x v="5"/>
    <n v="11"/>
    <n v="21"/>
    <n v="52.380899999999997"/>
    <x v="1011"/>
    <x v="183"/>
    <s v="NHS SOUTH YORKSHIRE ICB - 03N"/>
    <x v="36"/>
    <x v="4"/>
    <x v="4"/>
    <x v="0"/>
    <x v="5"/>
    <x v="5"/>
  </r>
  <r>
    <s v="C88016"/>
    <x v="0"/>
    <x v="4"/>
    <n v="45"/>
    <n v="64"/>
    <n v="70.3125"/>
    <x v="991"/>
    <x v="181"/>
    <s v="NHS SOUTH YORKSHIRE ICB - 03N"/>
    <x v="36"/>
    <x v="4"/>
    <x v="4"/>
    <x v="0"/>
    <x v="4"/>
    <x v="4"/>
  </r>
  <r>
    <s v="C88082"/>
    <x v="0"/>
    <x v="7"/>
    <n v="7"/>
    <n v="11"/>
    <n v="63.636299999999999"/>
    <x v="1032"/>
    <x v="188"/>
    <s v="NHS SOUTH YORKSHIRE ICB - 03N"/>
    <x v="36"/>
    <x v="4"/>
    <x v="4"/>
    <x v="0"/>
    <x v="7"/>
    <x v="7"/>
  </r>
  <r>
    <s v="C88051"/>
    <x v="0"/>
    <x v="4"/>
    <n v="21"/>
    <n v="26"/>
    <n v="80.769199999999998"/>
    <x v="985"/>
    <x v="189"/>
    <s v="NHS SOUTH YORKSHIRE ICB - 03N"/>
    <x v="36"/>
    <x v="4"/>
    <x v="4"/>
    <x v="0"/>
    <x v="4"/>
    <x v="4"/>
  </r>
  <r>
    <s v="C88028"/>
    <x v="0"/>
    <x v="5"/>
    <n v="13"/>
    <n v="14"/>
    <n v="92.857100000000003"/>
    <x v="1006"/>
    <x v="185"/>
    <s v="NHS SOUTH YORKSHIRE ICB - 03N"/>
    <x v="36"/>
    <x v="4"/>
    <x v="4"/>
    <x v="0"/>
    <x v="5"/>
    <x v="5"/>
  </r>
  <r>
    <s v="C88025"/>
    <x v="0"/>
    <x v="10"/>
    <n v="38"/>
    <n v="48"/>
    <n v="79.166600000000003"/>
    <x v="977"/>
    <x v="183"/>
    <s v="NHS SOUTH YORKSHIRE ICB - 03N"/>
    <x v="36"/>
    <x v="4"/>
    <x v="4"/>
    <x v="0"/>
    <x v="10"/>
    <x v="10"/>
  </r>
  <r>
    <s v="C88072"/>
    <x v="0"/>
    <x v="2"/>
    <n v="15"/>
    <n v="15"/>
    <n v="100"/>
    <x v="1015"/>
    <x v="192"/>
    <s v="NHS SOUTH YORKSHIRE ICB - 03N"/>
    <x v="36"/>
    <x v="4"/>
    <x v="4"/>
    <x v="0"/>
    <x v="2"/>
    <x v="2"/>
  </r>
  <r>
    <s v="C88078"/>
    <x v="0"/>
    <x v="5"/>
    <n v="0"/>
    <n v="15"/>
    <n v="0"/>
    <x v="1005"/>
    <x v="183"/>
    <s v="NHS SOUTH YORKSHIRE ICB - 03N"/>
    <x v="36"/>
    <x v="4"/>
    <x v="4"/>
    <x v="0"/>
    <x v="5"/>
    <x v="5"/>
  </r>
  <r>
    <s v="C88059"/>
    <x v="1"/>
    <x v="10"/>
    <n v="12"/>
    <n v="17"/>
    <n v="70.588200000000001"/>
    <x v="994"/>
    <x v="187"/>
    <s v="NHS SOUTH YORKSHIRE ICB - 03N"/>
    <x v="36"/>
    <x v="4"/>
    <x v="4"/>
    <x v="0"/>
    <x v="10"/>
    <x v="10"/>
  </r>
  <r>
    <s v="C88092"/>
    <x v="0"/>
    <x v="0"/>
    <n v="60"/>
    <n v="72"/>
    <n v="83.333299999999994"/>
    <x v="987"/>
    <x v="190"/>
    <s v="NHS SOUTH YORKSHIRE ICB - 03N"/>
    <x v="36"/>
    <x v="4"/>
    <x v="4"/>
    <x v="0"/>
    <x v="0"/>
    <x v="0"/>
  </r>
  <r>
    <s v="Y05349"/>
    <x v="0"/>
    <x v="5"/>
    <n v="4"/>
    <n v="10"/>
    <n v="40"/>
    <x v="1009"/>
    <x v="187"/>
    <s v="NHS SOUTH YORKSHIRE ICB - 03N"/>
    <x v="36"/>
    <x v="4"/>
    <x v="4"/>
    <x v="0"/>
    <x v="5"/>
    <x v="5"/>
  </r>
  <r>
    <s v="C88059"/>
    <x v="1"/>
    <x v="1"/>
    <n v="1"/>
    <n v="12"/>
    <n v="8.3332999999999995"/>
    <x v="994"/>
    <x v="187"/>
    <s v="NHS SOUTH YORKSHIRE ICB - 03N"/>
    <x v="36"/>
    <x v="4"/>
    <x v="4"/>
    <x v="0"/>
    <x v="1"/>
    <x v="1"/>
  </r>
  <r>
    <s v="C88007"/>
    <x v="0"/>
    <x v="3"/>
    <n v="42"/>
    <n v="47"/>
    <n v="89.361699999999999"/>
    <x v="1002"/>
    <x v="194"/>
    <s v="NHS SOUTH YORKSHIRE ICB - 03N"/>
    <x v="36"/>
    <x v="4"/>
    <x v="4"/>
    <x v="0"/>
    <x v="3"/>
    <x v="3"/>
  </r>
  <r>
    <s v="C88652"/>
    <x v="0"/>
    <x v="7"/>
    <n v="29"/>
    <n v="30"/>
    <n v="96.666600000000003"/>
    <x v="1001"/>
    <x v="181"/>
    <s v="NHS SOUTH YORKSHIRE ICB - 03N"/>
    <x v="36"/>
    <x v="4"/>
    <x v="4"/>
    <x v="0"/>
    <x v="7"/>
    <x v="7"/>
  </r>
  <r>
    <s v="C88059"/>
    <x v="1"/>
    <x v="8"/>
    <n v="1"/>
    <n v="14"/>
    <n v="7.1428000000000003"/>
    <x v="994"/>
    <x v="187"/>
    <s v="NHS SOUTH YORKSHIRE ICB - 03N"/>
    <x v="36"/>
    <x v="4"/>
    <x v="4"/>
    <x v="0"/>
    <x v="8"/>
    <x v="8"/>
  </r>
  <r>
    <s v="C88652"/>
    <x v="0"/>
    <x v="1"/>
    <n v="15"/>
    <n v="19"/>
    <n v="78.947299999999998"/>
    <x v="1001"/>
    <x v="181"/>
    <s v="NHS SOUTH YORKSHIRE ICB - 03N"/>
    <x v="36"/>
    <x v="4"/>
    <x v="4"/>
    <x v="0"/>
    <x v="1"/>
    <x v="1"/>
  </r>
  <r>
    <s v="C88023"/>
    <x v="0"/>
    <x v="2"/>
    <n v="0"/>
    <n v="3"/>
    <n v="0"/>
    <x v="1036"/>
    <x v="183"/>
    <s v="NHS SOUTH YORKSHIRE ICB - 03N"/>
    <x v="36"/>
    <x v="4"/>
    <x v="4"/>
    <x v="0"/>
    <x v="2"/>
    <x v="2"/>
  </r>
  <r>
    <s v="C88021"/>
    <x v="1"/>
    <x v="0"/>
    <n v="58"/>
    <n v="67"/>
    <n v="86.567099999999996"/>
    <x v="1037"/>
    <x v="196"/>
    <s v="NHS SOUTH YORKSHIRE ICB - 03N"/>
    <x v="36"/>
    <x v="4"/>
    <x v="4"/>
    <x v="0"/>
    <x v="0"/>
    <x v="0"/>
  </r>
  <r>
    <s v="C88054"/>
    <x v="0"/>
    <x v="4"/>
    <n v="34"/>
    <n v="38"/>
    <n v="89.473600000000005"/>
    <x v="996"/>
    <x v="191"/>
    <s v="NHS SOUTH YORKSHIRE ICB - 03N"/>
    <x v="36"/>
    <x v="4"/>
    <x v="4"/>
    <x v="0"/>
    <x v="4"/>
    <x v="4"/>
  </r>
  <r>
    <s v="C88006"/>
    <x v="0"/>
    <x v="8"/>
    <n v="12"/>
    <n v="13"/>
    <n v="92.307599999999994"/>
    <x v="1007"/>
    <x v="182"/>
    <s v="NHS SOUTH YORKSHIRE ICB - 03N"/>
    <x v="36"/>
    <x v="4"/>
    <x v="4"/>
    <x v="0"/>
    <x v="8"/>
    <x v="8"/>
  </r>
  <r>
    <s v="C88078"/>
    <x v="1"/>
    <x v="8"/>
    <n v="20"/>
    <n v="26"/>
    <n v="76.923000000000002"/>
    <x v="1005"/>
    <x v="183"/>
    <s v="NHS SOUTH YORKSHIRE ICB - 03N"/>
    <x v="36"/>
    <x v="4"/>
    <x v="4"/>
    <x v="0"/>
    <x v="8"/>
    <x v="8"/>
  </r>
  <r>
    <s v="C88009"/>
    <x v="1"/>
    <x v="1"/>
    <n v="23"/>
    <n v="28"/>
    <n v="82.142799999999994"/>
    <x v="1023"/>
    <x v="191"/>
    <s v="NHS SOUTH YORKSHIRE ICB - 03N"/>
    <x v="36"/>
    <x v="4"/>
    <x v="4"/>
    <x v="0"/>
    <x v="1"/>
    <x v="1"/>
  </r>
  <r>
    <s v="C88006"/>
    <x v="0"/>
    <x v="10"/>
    <n v="17"/>
    <n v="26"/>
    <n v="65.384600000000006"/>
    <x v="1007"/>
    <x v="182"/>
    <s v="NHS SOUTH YORKSHIRE ICB - 03N"/>
    <x v="36"/>
    <x v="4"/>
    <x v="4"/>
    <x v="0"/>
    <x v="10"/>
    <x v="10"/>
  </r>
  <r>
    <s v="C88044"/>
    <x v="0"/>
    <x v="0"/>
    <n v="20"/>
    <n v="34"/>
    <n v="58.823500000000003"/>
    <x v="672"/>
    <x v="195"/>
    <s v="NHS SOUTH YORKSHIRE ICB - 03N"/>
    <x v="36"/>
    <x v="4"/>
    <x v="4"/>
    <x v="0"/>
    <x v="0"/>
    <x v="0"/>
  </r>
  <r>
    <s v="C88038"/>
    <x v="1"/>
    <x v="10"/>
    <n v="25"/>
    <n v="31"/>
    <n v="80.645099999999999"/>
    <x v="1042"/>
    <x v="188"/>
    <s v="NHS SOUTH YORKSHIRE ICB - 03N"/>
    <x v="36"/>
    <x v="4"/>
    <x v="4"/>
    <x v="0"/>
    <x v="10"/>
    <x v="10"/>
  </r>
  <r>
    <s v="C88054"/>
    <x v="1"/>
    <x v="4"/>
    <n v="35"/>
    <n v="38"/>
    <n v="92.105199999999996"/>
    <x v="996"/>
    <x v="191"/>
    <s v="NHS SOUTH YORKSHIRE ICB - 03N"/>
    <x v="36"/>
    <x v="4"/>
    <x v="4"/>
    <x v="0"/>
    <x v="4"/>
    <x v="4"/>
  </r>
  <r>
    <s v="C88006"/>
    <x v="1"/>
    <x v="8"/>
    <n v="12"/>
    <n v="13"/>
    <n v="92.307599999999994"/>
    <x v="1007"/>
    <x v="182"/>
    <s v="NHS SOUTH YORKSHIRE ICB - 03N"/>
    <x v="36"/>
    <x v="4"/>
    <x v="4"/>
    <x v="0"/>
    <x v="8"/>
    <x v="8"/>
  </r>
  <r>
    <s v="C88092"/>
    <x v="0"/>
    <x v="3"/>
    <n v="45"/>
    <n v="48"/>
    <n v="93.75"/>
    <x v="987"/>
    <x v="190"/>
    <s v="NHS SOUTH YORKSHIRE ICB - 03N"/>
    <x v="36"/>
    <x v="4"/>
    <x v="4"/>
    <x v="0"/>
    <x v="3"/>
    <x v="3"/>
  </r>
  <r>
    <s v="C88047"/>
    <x v="0"/>
    <x v="5"/>
    <n v="5"/>
    <n v="11"/>
    <n v="45.454500000000003"/>
    <x v="1018"/>
    <x v="189"/>
    <s v="NHS SOUTH YORKSHIRE ICB - 03N"/>
    <x v="36"/>
    <x v="4"/>
    <x v="4"/>
    <x v="0"/>
    <x v="5"/>
    <x v="5"/>
  </r>
  <r>
    <s v="C88647"/>
    <x v="1"/>
    <x v="8"/>
    <n v="13"/>
    <n v="39"/>
    <n v="33.333300000000001"/>
    <x v="988"/>
    <x v="183"/>
    <s v="NHS SOUTH YORKSHIRE ICB - 03N"/>
    <x v="36"/>
    <x v="4"/>
    <x v="4"/>
    <x v="0"/>
    <x v="8"/>
    <x v="8"/>
  </r>
  <r>
    <s v="C88088"/>
    <x v="1"/>
    <x v="0"/>
    <n v="36"/>
    <n v="39"/>
    <n v="92.307599999999994"/>
    <x v="989"/>
    <x v="182"/>
    <s v="NHS SOUTH YORKSHIRE ICB - 03N"/>
    <x v="36"/>
    <x v="4"/>
    <x v="4"/>
    <x v="0"/>
    <x v="0"/>
    <x v="0"/>
  </r>
  <r>
    <s v="C88059"/>
    <x v="0"/>
    <x v="10"/>
    <n v="12"/>
    <n v="17"/>
    <n v="70.588200000000001"/>
    <x v="994"/>
    <x v="187"/>
    <s v="NHS SOUTH YORKSHIRE ICB - 03N"/>
    <x v="36"/>
    <x v="4"/>
    <x v="4"/>
    <x v="0"/>
    <x v="10"/>
    <x v="10"/>
  </r>
  <r>
    <s v="C88085"/>
    <x v="1"/>
    <x v="10"/>
    <n v="56"/>
    <n v="60"/>
    <n v="93.333299999999994"/>
    <x v="262"/>
    <x v="192"/>
    <s v="NHS SOUTH YORKSHIRE ICB - 03N"/>
    <x v="36"/>
    <x v="4"/>
    <x v="4"/>
    <x v="0"/>
    <x v="10"/>
    <x v="10"/>
  </r>
  <r>
    <s v="C88054"/>
    <x v="0"/>
    <x v="11"/>
    <n v="26"/>
    <n v="29"/>
    <n v="89.655100000000004"/>
    <x v="996"/>
    <x v="191"/>
    <s v="NHS SOUTH YORKSHIRE ICB - 03N"/>
    <x v="36"/>
    <x v="4"/>
    <x v="4"/>
    <x v="0"/>
    <x v="11"/>
    <x v="11"/>
  </r>
  <r>
    <s v="C88007"/>
    <x v="0"/>
    <x v="1"/>
    <n v="0"/>
    <n v="39"/>
    <n v="0"/>
    <x v="1002"/>
    <x v="194"/>
    <s v="NHS SOUTH YORKSHIRE ICB - 03N"/>
    <x v="36"/>
    <x v="4"/>
    <x v="4"/>
    <x v="0"/>
    <x v="1"/>
    <x v="1"/>
  </r>
  <r>
    <s v="C88009"/>
    <x v="0"/>
    <x v="9"/>
    <n v="6"/>
    <n v="10"/>
    <n v="60"/>
    <x v="1023"/>
    <x v="191"/>
    <s v="NHS SOUTH YORKSHIRE ICB - 03N"/>
    <x v="36"/>
    <x v="4"/>
    <x v="4"/>
    <x v="0"/>
    <x v="9"/>
    <x v="9"/>
  </r>
  <r>
    <s v="C88078"/>
    <x v="1"/>
    <x v="10"/>
    <n v="34"/>
    <n v="39"/>
    <n v="87.179400000000001"/>
    <x v="1005"/>
    <x v="183"/>
    <s v="NHS SOUTH YORKSHIRE ICB - 03N"/>
    <x v="36"/>
    <x v="4"/>
    <x v="4"/>
    <x v="0"/>
    <x v="10"/>
    <x v="10"/>
  </r>
  <r>
    <s v="C88007"/>
    <x v="1"/>
    <x v="3"/>
    <n v="42"/>
    <n v="47"/>
    <n v="89.361699999999999"/>
    <x v="1002"/>
    <x v="194"/>
    <s v="NHS SOUTH YORKSHIRE ICB - 03N"/>
    <x v="36"/>
    <x v="4"/>
    <x v="4"/>
    <x v="0"/>
    <x v="3"/>
    <x v="3"/>
  </r>
  <r>
    <s v="C88049"/>
    <x v="1"/>
    <x v="8"/>
    <n v="18"/>
    <n v="29"/>
    <n v="62.068899999999999"/>
    <x v="986"/>
    <x v="184"/>
    <s v="NHS SOUTH YORKSHIRE ICB - 03N"/>
    <x v="36"/>
    <x v="4"/>
    <x v="4"/>
    <x v="0"/>
    <x v="8"/>
    <x v="8"/>
  </r>
  <r>
    <s v="C88647"/>
    <x v="0"/>
    <x v="11"/>
    <n v="9"/>
    <n v="34"/>
    <n v="26.470500000000001"/>
    <x v="988"/>
    <x v="183"/>
    <s v="NHS SOUTH YORKSHIRE ICB - 03N"/>
    <x v="36"/>
    <x v="4"/>
    <x v="4"/>
    <x v="0"/>
    <x v="11"/>
    <x v="11"/>
  </r>
  <r>
    <s v="C88647"/>
    <x v="0"/>
    <x v="3"/>
    <n v="38"/>
    <n v="45"/>
    <n v="84.444400000000002"/>
    <x v="988"/>
    <x v="183"/>
    <s v="NHS SOUTH YORKSHIRE ICB - 03N"/>
    <x v="36"/>
    <x v="4"/>
    <x v="4"/>
    <x v="0"/>
    <x v="3"/>
    <x v="3"/>
  </r>
  <r>
    <s v="C88044"/>
    <x v="1"/>
    <x v="0"/>
    <n v="22"/>
    <n v="34"/>
    <n v="64.705799999999996"/>
    <x v="672"/>
    <x v="195"/>
    <s v="NHS SOUTH YORKSHIRE ICB - 03N"/>
    <x v="36"/>
    <x v="4"/>
    <x v="4"/>
    <x v="0"/>
    <x v="0"/>
    <x v="0"/>
  </r>
  <r>
    <s v="C88020"/>
    <x v="1"/>
    <x v="8"/>
    <n v="19"/>
    <n v="20"/>
    <n v="95"/>
    <x v="1012"/>
    <x v="182"/>
    <s v="NHS SOUTH YORKSHIRE ICB - 03N"/>
    <x v="36"/>
    <x v="4"/>
    <x v="4"/>
    <x v="0"/>
    <x v="8"/>
    <x v="8"/>
  </r>
  <r>
    <s v="C88647"/>
    <x v="0"/>
    <x v="2"/>
    <n v="1"/>
    <n v="6"/>
    <n v="16.666599999999999"/>
    <x v="988"/>
    <x v="183"/>
    <s v="NHS SOUTH YORKSHIRE ICB - 03N"/>
    <x v="36"/>
    <x v="4"/>
    <x v="4"/>
    <x v="0"/>
    <x v="2"/>
    <x v="2"/>
  </r>
  <r>
    <s v="C88011"/>
    <x v="0"/>
    <x v="3"/>
    <n v="27"/>
    <n v="30"/>
    <n v="90"/>
    <x v="1034"/>
    <x v="184"/>
    <s v="NHS SOUTH YORKSHIRE ICB - 03N"/>
    <x v="36"/>
    <x v="4"/>
    <x v="4"/>
    <x v="0"/>
    <x v="3"/>
    <x v="3"/>
  </r>
  <r>
    <s v="C88095"/>
    <x v="0"/>
    <x v="5"/>
    <n v="5"/>
    <n v="12"/>
    <n v="41.666600000000003"/>
    <x v="1038"/>
    <x v="191"/>
    <s v="NHS SOUTH YORKSHIRE ICB - 03N"/>
    <x v="36"/>
    <x v="4"/>
    <x v="4"/>
    <x v="0"/>
    <x v="5"/>
    <x v="5"/>
  </r>
  <r>
    <s v="C88008"/>
    <x v="0"/>
    <x v="10"/>
    <n v="36"/>
    <n v="44"/>
    <n v="81.818100000000001"/>
    <x v="1027"/>
    <x v="189"/>
    <s v="NHS SOUTH YORKSHIRE ICB - 03N"/>
    <x v="36"/>
    <x v="4"/>
    <x v="4"/>
    <x v="0"/>
    <x v="10"/>
    <x v="10"/>
  </r>
  <r>
    <s v="C88034"/>
    <x v="0"/>
    <x v="0"/>
    <n v="42"/>
    <n v="55"/>
    <n v="76.363600000000005"/>
    <x v="975"/>
    <x v="181"/>
    <s v="NHS SOUTH YORKSHIRE ICB - 03N"/>
    <x v="36"/>
    <x v="4"/>
    <x v="4"/>
    <x v="0"/>
    <x v="0"/>
    <x v="0"/>
  </r>
  <r>
    <s v="C88060"/>
    <x v="0"/>
    <x v="0"/>
    <n v="28"/>
    <n v="31"/>
    <n v="90.322500000000005"/>
    <x v="1043"/>
    <x v="188"/>
    <s v="NHS SOUTH YORKSHIRE ICB - 03N"/>
    <x v="36"/>
    <x v="4"/>
    <x v="4"/>
    <x v="0"/>
    <x v="0"/>
    <x v="0"/>
  </r>
  <r>
    <s v="C88005"/>
    <x v="1"/>
    <x v="4"/>
    <n v="73"/>
    <n v="74"/>
    <n v="98.648600000000002"/>
    <x v="1039"/>
    <x v="195"/>
    <s v="NHS SOUTH YORKSHIRE ICB - 03N"/>
    <x v="36"/>
    <x v="4"/>
    <x v="4"/>
    <x v="0"/>
    <x v="4"/>
    <x v="4"/>
  </r>
  <r>
    <s v="C88076"/>
    <x v="1"/>
    <x v="7"/>
    <n v="41"/>
    <n v="43"/>
    <n v="95.348799999999997"/>
    <x v="1019"/>
    <x v="188"/>
    <s v="NHS SOUTH YORKSHIRE ICB - 03N"/>
    <x v="36"/>
    <x v="4"/>
    <x v="4"/>
    <x v="0"/>
    <x v="7"/>
    <x v="7"/>
  </r>
  <r>
    <s v="C88037"/>
    <x v="0"/>
    <x v="5"/>
    <n v="33"/>
    <n v="38"/>
    <n v="86.842100000000002"/>
    <x v="1033"/>
    <x v="186"/>
    <s v="NHS SOUTH YORKSHIRE ICB - 03N"/>
    <x v="36"/>
    <x v="4"/>
    <x v="4"/>
    <x v="0"/>
    <x v="5"/>
    <x v="5"/>
  </r>
  <r>
    <s v="C88037"/>
    <x v="0"/>
    <x v="4"/>
    <n v="50"/>
    <n v="62"/>
    <n v="80.645099999999999"/>
    <x v="1033"/>
    <x v="186"/>
    <s v="NHS SOUTH YORKSHIRE ICB - 03N"/>
    <x v="36"/>
    <x v="4"/>
    <x v="4"/>
    <x v="0"/>
    <x v="4"/>
    <x v="4"/>
  </r>
  <r>
    <s v="C88048"/>
    <x v="0"/>
    <x v="7"/>
    <n v="21"/>
    <n v="25"/>
    <n v="84"/>
    <x v="992"/>
    <x v="189"/>
    <s v="NHS SOUTH YORKSHIRE ICB - 03N"/>
    <x v="36"/>
    <x v="4"/>
    <x v="4"/>
    <x v="0"/>
    <x v="7"/>
    <x v="7"/>
  </r>
  <r>
    <s v="C88011"/>
    <x v="0"/>
    <x v="2"/>
    <n v="0"/>
    <n v="0"/>
    <m/>
    <x v="1034"/>
    <x v="184"/>
    <s v="NHS SOUTH YORKSHIRE ICB - 03N"/>
    <x v="36"/>
    <x v="4"/>
    <x v="4"/>
    <x v="0"/>
    <x v="2"/>
    <x v="2"/>
  </r>
  <r>
    <s v="C88049"/>
    <x v="1"/>
    <x v="10"/>
    <n v="37"/>
    <n v="44"/>
    <n v="84.090900000000005"/>
    <x v="986"/>
    <x v="184"/>
    <s v="NHS SOUTH YORKSHIRE ICB - 03N"/>
    <x v="36"/>
    <x v="4"/>
    <x v="4"/>
    <x v="0"/>
    <x v="10"/>
    <x v="10"/>
  </r>
  <r>
    <s v="C88023"/>
    <x v="1"/>
    <x v="3"/>
    <n v="44"/>
    <n v="49"/>
    <n v="89.795900000000003"/>
    <x v="1036"/>
    <x v="183"/>
    <s v="NHS SOUTH YORKSHIRE ICB - 03N"/>
    <x v="36"/>
    <x v="4"/>
    <x v="4"/>
    <x v="0"/>
    <x v="3"/>
    <x v="3"/>
  </r>
  <r>
    <s v="C88020"/>
    <x v="1"/>
    <x v="0"/>
    <n v="33"/>
    <n v="36"/>
    <n v="91.666600000000003"/>
    <x v="1012"/>
    <x v="182"/>
    <s v="NHS SOUTH YORKSHIRE ICB - 03N"/>
    <x v="36"/>
    <x v="4"/>
    <x v="4"/>
    <x v="0"/>
    <x v="0"/>
    <x v="0"/>
  </r>
  <r>
    <s v="C88023"/>
    <x v="0"/>
    <x v="3"/>
    <n v="44"/>
    <n v="49"/>
    <n v="89.795900000000003"/>
    <x v="1036"/>
    <x v="183"/>
    <s v="NHS SOUTH YORKSHIRE ICB - 03N"/>
    <x v="36"/>
    <x v="4"/>
    <x v="4"/>
    <x v="0"/>
    <x v="3"/>
    <x v="3"/>
  </r>
  <r>
    <s v="C88054"/>
    <x v="0"/>
    <x v="0"/>
    <n v="61"/>
    <n v="69"/>
    <n v="88.405699999999996"/>
    <x v="996"/>
    <x v="191"/>
    <s v="NHS SOUTH YORKSHIRE ICB - 03N"/>
    <x v="36"/>
    <x v="4"/>
    <x v="4"/>
    <x v="0"/>
    <x v="0"/>
    <x v="0"/>
  </r>
  <r>
    <s v="C88088"/>
    <x v="0"/>
    <x v="0"/>
    <n v="36"/>
    <n v="39"/>
    <n v="92.307599999999994"/>
    <x v="989"/>
    <x v="182"/>
    <s v="NHS SOUTH YORKSHIRE ICB - 03N"/>
    <x v="36"/>
    <x v="4"/>
    <x v="4"/>
    <x v="0"/>
    <x v="0"/>
    <x v="0"/>
  </r>
  <r>
    <s v="Y05349"/>
    <x v="1"/>
    <x v="10"/>
    <n v="14"/>
    <n v="14"/>
    <n v="100"/>
    <x v="1009"/>
    <x v="187"/>
    <s v="NHS SOUTH YORKSHIRE ICB - 03N"/>
    <x v="36"/>
    <x v="4"/>
    <x v="4"/>
    <x v="0"/>
    <x v="10"/>
    <x v="10"/>
  </r>
  <r>
    <s v="C88092"/>
    <x v="1"/>
    <x v="3"/>
    <n v="45"/>
    <n v="48"/>
    <n v="93.75"/>
    <x v="987"/>
    <x v="190"/>
    <s v="NHS SOUTH YORKSHIRE ICB - 03N"/>
    <x v="36"/>
    <x v="4"/>
    <x v="4"/>
    <x v="0"/>
    <x v="3"/>
    <x v="3"/>
  </r>
  <r>
    <s v="C88059"/>
    <x v="0"/>
    <x v="8"/>
    <n v="1"/>
    <n v="14"/>
    <n v="7.1428000000000003"/>
    <x v="994"/>
    <x v="187"/>
    <s v="NHS SOUTH YORKSHIRE ICB - 03N"/>
    <x v="36"/>
    <x v="4"/>
    <x v="4"/>
    <x v="0"/>
    <x v="8"/>
    <x v="8"/>
  </r>
  <r>
    <s v="C88088"/>
    <x v="0"/>
    <x v="1"/>
    <n v="3"/>
    <n v="19"/>
    <n v="15.789400000000001"/>
    <x v="989"/>
    <x v="182"/>
    <s v="NHS SOUTH YORKSHIRE ICB - 03N"/>
    <x v="36"/>
    <x v="4"/>
    <x v="4"/>
    <x v="0"/>
    <x v="1"/>
    <x v="1"/>
  </r>
  <r>
    <s v="C88035"/>
    <x v="0"/>
    <x v="4"/>
    <n v="36"/>
    <n v="39"/>
    <n v="92.307599999999994"/>
    <x v="1004"/>
    <x v="189"/>
    <s v="NHS SOUTH YORKSHIRE ICB - 03N"/>
    <x v="36"/>
    <x v="4"/>
    <x v="4"/>
    <x v="0"/>
    <x v="4"/>
    <x v="4"/>
  </r>
  <r>
    <s v="C88091"/>
    <x v="1"/>
    <x v="8"/>
    <n v="11"/>
    <n v="11"/>
    <n v="100"/>
    <x v="1021"/>
    <x v="184"/>
    <s v="NHS SOUTH YORKSHIRE ICB - 03N"/>
    <x v="36"/>
    <x v="4"/>
    <x v="4"/>
    <x v="0"/>
    <x v="8"/>
    <x v="8"/>
  </r>
  <r>
    <s v="C88030"/>
    <x v="1"/>
    <x v="8"/>
    <n v="32"/>
    <n v="37"/>
    <n v="86.486400000000003"/>
    <x v="995"/>
    <x v="182"/>
    <s v="NHS SOUTH YORKSHIRE ICB - 03N"/>
    <x v="36"/>
    <x v="4"/>
    <x v="4"/>
    <x v="0"/>
    <x v="8"/>
    <x v="8"/>
  </r>
  <r>
    <s v="C88022"/>
    <x v="1"/>
    <x v="10"/>
    <n v="23"/>
    <n v="25"/>
    <n v="92"/>
    <x v="997"/>
    <x v="192"/>
    <s v="NHS SOUTH YORKSHIRE ICB - 03N"/>
    <x v="36"/>
    <x v="4"/>
    <x v="4"/>
    <x v="0"/>
    <x v="10"/>
    <x v="10"/>
  </r>
  <r>
    <s v="C88036"/>
    <x v="1"/>
    <x v="4"/>
    <n v="14"/>
    <n v="49"/>
    <n v="28.571400000000001"/>
    <x v="981"/>
    <x v="187"/>
    <s v="NHS SOUTH YORKSHIRE ICB - 03N"/>
    <x v="36"/>
    <x v="4"/>
    <x v="4"/>
    <x v="0"/>
    <x v="4"/>
    <x v="4"/>
  </r>
  <r>
    <s v="C88037"/>
    <x v="1"/>
    <x v="3"/>
    <n v="60"/>
    <n v="70"/>
    <n v="85.714200000000005"/>
    <x v="1033"/>
    <x v="186"/>
    <s v="NHS SOUTH YORKSHIRE ICB - 03N"/>
    <x v="36"/>
    <x v="4"/>
    <x v="4"/>
    <x v="0"/>
    <x v="3"/>
    <x v="3"/>
  </r>
  <r>
    <s v="C88091"/>
    <x v="0"/>
    <x v="5"/>
    <n v="3"/>
    <n v="4"/>
    <n v="75"/>
    <x v="1021"/>
    <x v="184"/>
    <s v="NHS SOUTH YORKSHIRE ICB - 03N"/>
    <x v="36"/>
    <x v="4"/>
    <x v="4"/>
    <x v="0"/>
    <x v="5"/>
    <x v="5"/>
  </r>
  <r>
    <s v="C88095"/>
    <x v="0"/>
    <x v="10"/>
    <n v="37"/>
    <n v="49"/>
    <n v="75.510199999999998"/>
    <x v="1038"/>
    <x v="191"/>
    <s v="NHS SOUTH YORKSHIRE ICB - 03N"/>
    <x v="36"/>
    <x v="4"/>
    <x v="4"/>
    <x v="0"/>
    <x v="10"/>
    <x v="10"/>
  </r>
  <r>
    <s v="C88005"/>
    <x v="1"/>
    <x v="10"/>
    <n v="80"/>
    <n v="90"/>
    <n v="88.888800000000003"/>
    <x v="1039"/>
    <x v="195"/>
    <s v="NHS SOUTH YORKSHIRE ICB - 03N"/>
    <x v="36"/>
    <x v="4"/>
    <x v="4"/>
    <x v="0"/>
    <x v="10"/>
    <x v="10"/>
  </r>
  <r>
    <s v="C88095"/>
    <x v="1"/>
    <x v="10"/>
    <n v="38"/>
    <n v="49"/>
    <n v="77.551000000000002"/>
    <x v="1038"/>
    <x v="191"/>
    <s v="NHS SOUTH YORKSHIRE ICB - 03N"/>
    <x v="36"/>
    <x v="4"/>
    <x v="4"/>
    <x v="0"/>
    <x v="10"/>
    <x v="10"/>
  </r>
  <r>
    <s v="C88086"/>
    <x v="1"/>
    <x v="8"/>
    <n v="8"/>
    <n v="11"/>
    <n v="72.727199999999996"/>
    <x v="1031"/>
    <x v="189"/>
    <s v="NHS SOUTH YORKSHIRE ICB - 03N"/>
    <x v="36"/>
    <x v="4"/>
    <x v="4"/>
    <x v="0"/>
    <x v="8"/>
    <x v="8"/>
  </r>
  <r>
    <s v="C88048"/>
    <x v="0"/>
    <x v="0"/>
    <n v="24"/>
    <n v="28"/>
    <n v="85.714200000000005"/>
    <x v="992"/>
    <x v="189"/>
    <s v="NHS SOUTH YORKSHIRE ICB - 03N"/>
    <x v="36"/>
    <x v="4"/>
    <x v="4"/>
    <x v="0"/>
    <x v="0"/>
    <x v="0"/>
  </r>
  <r>
    <s v="C88030"/>
    <x v="0"/>
    <x v="8"/>
    <n v="29"/>
    <n v="35"/>
    <n v="82.857100000000003"/>
    <x v="995"/>
    <x v="182"/>
    <s v="NHS SOUTH YORKSHIRE ICB - 03N"/>
    <x v="36"/>
    <x v="4"/>
    <x v="4"/>
    <x v="0"/>
    <x v="8"/>
    <x v="8"/>
  </r>
  <r>
    <s v="C88048"/>
    <x v="1"/>
    <x v="10"/>
    <n v="21"/>
    <n v="28"/>
    <n v="75"/>
    <x v="992"/>
    <x v="189"/>
    <s v="NHS SOUTH YORKSHIRE ICB - 03N"/>
    <x v="36"/>
    <x v="4"/>
    <x v="4"/>
    <x v="0"/>
    <x v="10"/>
    <x v="10"/>
  </r>
  <r>
    <s v="C88086"/>
    <x v="0"/>
    <x v="8"/>
    <n v="8"/>
    <n v="11"/>
    <n v="72.727199999999996"/>
    <x v="1031"/>
    <x v="189"/>
    <s v="NHS SOUTH YORKSHIRE ICB - 03N"/>
    <x v="36"/>
    <x v="4"/>
    <x v="4"/>
    <x v="0"/>
    <x v="8"/>
    <x v="8"/>
  </r>
  <r>
    <s v="C88086"/>
    <x v="1"/>
    <x v="7"/>
    <n v="8"/>
    <n v="12"/>
    <n v="66.666600000000003"/>
    <x v="1031"/>
    <x v="189"/>
    <s v="NHS SOUTH YORKSHIRE ICB - 03N"/>
    <x v="36"/>
    <x v="4"/>
    <x v="4"/>
    <x v="0"/>
    <x v="7"/>
    <x v="7"/>
  </r>
  <r>
    <s v="C88091"/>
    <x v="0"/>
    <x v="8"/>
    <n v="11"/>
    <n v="11"/>
    <n v="100"/>
    <x v="1021"/>
    <x v="184"/>
    <s v="NHS SOUTH YORKSHIRE ICB - 03N"/>
    <x v="36"/>
    <x v="4"/>
    <x v="4"/>
    <x v="0"/>
    <x v="8"/>
    <x v="8"/>
  </r>
  <r>
    <s v="C88039"/>
    <x v="0"/>
    <x v="5"/>
    <n v="14"/>
    <n v="20"/>
    <n v="70"/>
    <x v="999"/>
    <x v="191"/>
    <s v="NHS SOUTH YORKSHIRE ICB - 03N"/>
    <x v="36"/>
    <x v="4"/>
    <x v="4"/>
    <x v="0"/>
    <x v="5"/>
    <x v="5"/>
  </r>
  <r>
    <s v="C88011"/>
    <x v="1"/>
    <x v="0"/>
    <n v="35"/>
    <n v="38"/>
    <n v="92.105199999999996"/>
    <x v="1034"/>
    <x v="184"/>
    <s v="NHS SOUTH YORKSHIRE ICB - 03N"/>
    <x v="36"/>
    <x v="4"/>
    <x v="4"/>
    <x v="0"/>
    <x v="0"/>
    <x v="0"/>
  </r>
  <r>
    <s v="C88627"/>
    <x v="0"/>
    <x v="2"/>
    <n v="3"/>
    <n v="3"/>
    <n v="100"/>
    <x v="998"/>
    <x v="193"/>
    <s v="NHS SOUTH YORKSHIRE ICB - 03N"/>
    <x v="36"/>
    <x v="4"/>
    <x v="4"/>
    <x v="0"/>
    <x v="2"/>
    <x v="2"/>
  </r>
  <r>
    <s v="C88627"/>
    <x v="0"/>
    <x v="1"/>
    <n v="9"/>
    <n v="10"/>
    <n v="90"/>
    <x v="998"/>
    <x v="193"/>
    <s v="NHS SOUTH YORKSHIRE ICB - 03N"/>
    <x v="36"/>
    <x v="4"/>
    <x v="4"/>
    <x v="0"/>
    <x v="1"/>
    <x v="1"/>
  </r>
  <r>
    <s v="C88015"/>
    <x v="0"/>
    <x v="0"/>
    <n v="141"/>
    <n v="167"/>
    <n v="84.431100000000001"/>
    <x v="980"/>
    <x v="186"/>
    <s v="NHS SOUTH YORKSHIRE ICB - 03N"/>
    <x v="36"/>
    <x v="4"/>
    <x v="4"/>
    <x v="0"/>
    <x v="0"/>
    <x v="0"/>
  </r>
  <r>
    <s v="C88087"/>
    <x v="0"/>
    <x v="6"/>
    <n v="2"/>
    <n v="38"/>
    <n v="5.2630999999999997"/>
    <x v="1024"/>
    <x v="182"/>
    <s v="NHS SOUTH YORKSHIRE ICB - 03N"/>
    <x v="36"/>
    <x v="4"/>
    <x v="4"/>
    <x v="0"/>
    <x v="6"/>
    <x v="6"/>
  </r>
  <r>
    <s v="C88086"/>
    <x v="1"/>
    <x v="1"/>
    <n v="8"/>
    <n v="11"/>
    <n v="72.727199999999996"/>
    <x v="1031"/>
    <x v="189"/>
    <s v="NHS SOUTH YORKSHIRE ICB - 03N"/>
    <x v="36"/>
    <x v="4"/>
    <x v="4"/>
    <x v="0"/>
    <x v="1"/>
    <x v="1"/>
  </r>
  <r>
    <s v="C88018"/>
    <x v="0"/>
    <x v="4"/>
    <n v="51"/>
    <n v="57"/>
    <n v="89.473600000000005"/>
    <x v="1026"/>
    <x v="196"/>
    <s v="NHS SOUTH YORKSHIRE ICB - 03N"/>
    <x v="36"/>
    <x v="4"/>
    <x v="4"/>
    <x v="0"/>
    <x v="4"/>
    <x v="4"/>
  </r>
  <r>
    <s v="C88011"/>
    <x v="0"/>
    <x v="5"/>
    <n v="4"/>
    <n v="4"/>
    <n v="100"/>
    <x v="1034"/>
    <x v="184"/>
    <s v="NHS SOUTH YORKSHIRE ICB - 03N"/>
    <x v="36"/>
    <x v="4"/>
    <x v="4"/>
    <x v="0"/>
    <x v="5"/>
    <x v="5"/>
  </r>
  <r>
    <s v="C88084"/>
    <x v="0"/>
    <x v="6"/>
    <n v="8"/>
    <n v="8"/>
    <n v="100"/>
    <x v="1030"/>
    <x v="187"/>
    <s v="NHS SOUTH YORKSHIRE ICB - 03N"/>
    <x v="36"/>
    <x v="4"/>
    <x v="4"/>
    <x v="0"/>
    <x v="6"/>
    <x v="6"/>
  </r>
  <r>
    <s v="C88034"/>
    <x v="1"/>
    <x v="0"/>
    <n v="42"/>
    <n v="55"/>
    <n v="76.363600000000005"/>
    <x v="975"/>
    <x v="181"/>
    <s v="NHS SOUTH YORKSHIRE ICB - 03N"/>
    <x v="36"/>
    <x v="4"/>
    <x v="4"/>
    <x v="0"/>
    <x v="0"/>
    <x v="0"/>
  </r>
  <r>
    <s v="C88076"/>
    <x v="1"/>
    <x v="4"/>
    <n v="6"/>
    <n v="35"/>
    <n v="17.142800000000001"/>
    <x v="1019"/>
    <x v="188"/>
    <s v="NHS SOUTH YORKSHIRE ICB - 03N"/>
    <x v="36"/>
    <x v="4"/>
    <x v="4"/>
    <x v="0"/>
    <x v="4"/>
    <x v="4"/>
  </r>
  <r>
    <s v="C88079"/>
    <x v="0"/>
    <x v="4"/>
    <n v="8"/>
    <n v="17"/>
    <n v="47.058799999999998"/>
    <x v="979"/>
    <x v="185"/>
    <s v="NHS SOUTH YORKSHIRE ICB - 03N"/>
    <x v="36"/>
    <x v="4"/>
    <x v="4"/>
    <x v="0"/>
    <x v="4"/>
    <x v="4"/>
  </r>
  <r>
    <s v="C88077"/>
    <x v="0"/>
    <x v="6"/>
    <n v="4"/>
    <n v="24"/>
    <n v="16.666599999999999"/>
    <x v="1003"/>
    <x v="184"/>
    <s v="NHS SOUTH YORKSHIRE ICB - 03N"/>
    <x v="36"/>
    <x v="4"/>
    <x v="4"/>
    <x v="0"/>
    <x v="6"/>
    <x v="6"/>
  </r>
  <r>
    <s v="C88073"/>
    <x v="0"/>
    <x v="9"/>
    <n v="9"/>
    <n v="9"/>
    <n v="100"/>
    <x v="1040"/>
    <x v="188"/>
    <s v="NHS SOUTH YORKSHIRE ICB - 03N"/>
    <x v="36"/>
    <x v="4"/>
    <x v="4"/>
    <x v="0"/>
    <x v="9"/>
    <x v="9"/>
  </r>
  <r>
    <s v="C88655"/>
    <x v="0"/>
    <x v="0"/>
    <n v="0"/>
    <n v="0"/>
    <m/>
    <x v="1029"/>
    <x v="187"/>
    <s v="NHS SOUTH YORKSHIRE ICB - 03N"/>
    <x v="36"/>
    <x v="4"/>
    <x v="4"/>
    <x v="0"/>
    <x v="0"/>
    <x v="0"/>
  </r>
  <r>
    <s v="C88079"/>
    <x v="0"/>
    <x v="5"/>
    <n v="2"/>
    <n v="11"/>
    <n v="18.181799999999999"/>
    <x v="979"/>
    <x v="185"/>
    <s v="NHS SOUTH YORKSHIRE ICB - 03N"/>
    <x v="36"/>
    <x v="4"/>
    <x v="4"/>
    <x v="0"/>
    <x v="5"/>
    <x v="5"/>
  </r>
  <r>
    <s v="C88031"/>
    <x v="0"/>
    <x v="2"/>
    <n v="3"/>
    <n v="7"/>
    <n v="42.857100000000003"/>
    <x v="1010"/>
    <x v="195"/>
    <s v="NHS SOUTH YORKSHIRE ICB - 03N"/>
    <x v="36"/>
    <x v="4"/>
    <x v="4"/>
    <x v="0"/>
    <x v="2"/>
    <x v="2"/>
  </r>
  <r>
    <s v="C88022"/>
    <x v="0"/>
    <x v="8"/>
    <n v="12"/>
    <n v="13"/>
    <n v="92.307599999999994"/>
    <x v="997"/>
    <x v="192"/>
    <s v="NHS SOUTH YORKSHIRE ICB - 03N"/>
    <x v="36"/>
    <x v="4"/>
    <x v="4"/>
    <x v="0"/>
    <x v="8"/>
    <x v="8"/>
  </r>
  <r>
    <s v="C88008"/>
    <x v="1"/>
    <x v="7"/>
    <n v="34"/>
    <n v="38"/>
    <n v="89.473600000000005"/>
    <x v="1027"/>
    <x v="189"/>
    <s v="NHS SOUTH YORKSHIRE ICB - 03N"/>
    <x v="36"/>
    <x v="4"/>
    <x v="4"/>
    <x v="0"/>
    <x v="7"/>
    <x v="7"/>
  </r>
  <r>
    <s v="C88076"/>
    <x v="0"/>
    <x v="4"/>
    <n v="6"/>
    <n v="35"/>
    <n v="17.142800000000001"/>
    <x v="1019"/>
    <x v="188"/>
    <s v="NHS SOUTH YORKSHIRE ICB - 03N"/>
    <x v="36"/>
    <x v="4"/>
    <x v="4"/>
    <x v="0"/>
    <x v="4"/>
    <x v="4"/>
  </r>
  <r>
    <s v="C88076"/>
    <x v="0"/>
    <x v="1"/>
    <n v="6"/>
    <n v="27"/>
    <n v="22.222200000000001"/>
    <x v="1019"/>
    <x v="188"/>
    <s v="NHS SOUTH YORKSHIRE ICB - 03N"/>
    <x v="36"/>
    <x v="4"/>
    <x v="4"/>
    <x v="0"/>
    <x v="1"/>
    <x v="1"/>
  </r>
  <r>
    <s v="C88070"/>
    <x v="1"/>
    <x v="7"/>
    <n v="58"/>
    <n v="60"/>
    <n v="96.666600000000003"/>
    <x v="978"/>
    <x v="184"/>
    <s v="NHS SOUTH YORKSHIRE ICB - 03N"/>
    <x v="36"/>
    <x v="4"/>
    <x v="4"/>
    <x v="0"/>
    <x v="7"/>
    <x v="7"/>
  </r>
  <r>
    <s v="C88008"/>
    <x v="0"/>
    <x v="7"/>
    <n v="32"/>
    <n v="37"/>
    <n v="86.486400000000003"/>
    <x v="1027"/>
    <x v="189"/>
    <s v="NHS SOUTH YORKSHIRE ICB - 03N"/>
    <x v="36"/>
    <x v="4"/>
    <x v="4"/>
    <x v="0"/>
    <x v="7"/>
    <x v="7"/>
  </r>
  <r>
    <s v="C88070"/>
    <x v="0"/>
    <x v="9"/>
    <n v="7"/>
    <n v="10"/>
    <n v="70"/>
    <x v="978"/>
    <x v="184"/>
    <s v="NHS SOUTH YORKSHIRE ICB - 03N"/>
    <x v="36"/>
    <x v="4"/>
    <x v="4"/>
    <x v="0"/>
    <x v="9"/>
    <x v="9"/>
  </r>
  <r>
    <s v="C88086"/>
    <x v="0"/>
    <x v="9"/>
    <n v="0"/>
    <n v="2"/>
    <n v="0"/>
    <x v="1031"/>
    <x v="189"/>
    <s v="NHS SOUTH YORKSHIRE ICB - 03N"/>
    <x v="36"/>
    <x v="4"/>
    <x v="4"/>
    <x v="0"/>
    <x v="9"/>
    <x v="9"/>
  </r>
  <r>
    <s v="C88008"/>
    <x v="0"/>
    <x v="9"/>
    <n v="13"/>
    <n v="13"/>
    <n v="100"/>
    <x v="1027"/>
    <x v="189"/>
    <s v="NHS SOUTH YORKSHIRE ICB - 03N"/>
    <x v="36"/>
    <x v="4"/>
    <x v="4"/>
    <x v="0"/>
    <x v="9"/>
    <x v="9"/>
  </r>
  <r>
    <s v="C88060"/>
    <x v="1"/>
    <x v="8"/>
    <n v="13"/>
    <n v="20"/>
    <n v="65"/>
    <x v="1043"/>
    <x v="188"/>
    <s v="NHS SOUTH YORKSHIRE ICB - 03N"/>
    <x v="36"/>
    <x v="4"/>
    <x v="4"/>
    <x v="0"/>
    <x v="8"/>
    <x v="8"/>
  </r>
  <r>
    <s v="C88622"/>
    <x v="0"/>
    <x v="10"/>
    <n v="5"/>
    <n v="5"/>
    <n v="100"/>
    <x v="1022"/>
    <x v="189"/>
    <s v="NHS SOUTH YORKSHIRE ICB - 03N"/>
    <x v="36"/>
    <x v="4"/>
    <x v="4"/>
    <x v="0"/>
    <x v="10"/>
    <x v="10"/>
  </r>
  <r>
    <s v="C88622"/>
    <x v="1"/>
    <x v="0"/>
    <n v="5"/>
    <n v="6"/>
    <n v="83.333299999999994"/>
    <x v="1022"/>
    <x v="189"/>
    <s v="NHS SOUTH YORKSHIRE ICB - 03N"/>
    <x v="36"/>
    <x v="4"/>
    <x v="4"/>
    <x v="0"/>
    <x v="0"/>
    <x v="0"/>
  </r>
  <r>
    <s v="C88026"/>
    <x v="0"/>
    <x v="1"/>
    <n v="24"/>
    <n v="34"/>
    <n v="70.588200000000001"/>
    <x v="982"/>
    <x v="186"/>
    <s v="NHS SOUTH YORKSHIRE ICB - 03N"/>
    <x v="36"/>
    <x v="4"/>
    <x v="4"/>
    <x v="0"/>
    <x v="1"/>
    <x v="1"/>
  </r>
  <r>
    <s v="C88083"/>
    <x v="1"/>
    <x v="10"/>
    <n v="19"/>
    <n v="20"/>
    <n v="95"/>
    <x v="1041"/>
    <x v="185"/>
    <s v="NHS SOUTH YORKSHIRE ICB - 03N"/>
    <x v="36"/>
    <x v="4"/>
    <x v="4"/>
    <x v="0"/>
    <x v="10"/>
    <x v="10"/>
  </r>
  <r>
    <s v="C88052"/>
    <x v="0"/>
    <x v="11"/>
    <n v="22"/>
    <n v="23"/>
    <n v="95.652100000000004"/>
    <x v="449"/>
    <x v="181"/>
    <s v="NHS SOUTH YORKSHIRE ICB - 03N"/>
    <x v="36"/>
    <x v="4"/>
    <x v="4"/>
    <x v="0"/>
    <x v="11"/>
    <x v="11"/>
  </r>
  <r>
    <s v="C88060"/>
    <x v="1"/>
    <x v="10"/>
    <n v="27"/>
    <n v="28"/>
    <n v="96.4285"/>
    <x v="1043"/>
    <x v="188"/>
    <s v="NHS SOUTH YORKSHIRE ICB - 03N"/>
    <x v="36"/>
    <x v="4"/>
    <x v="4"/>
    <x v="0"/>
    <x v="10"/>
    <x v="10"/>
  </r>
  <r>
    <s v="C88008"/>
    <x v="0"/>
    <x v="8"/>
    <n v="27"/>
    <n v="30"/>
    <n v="90"/>
    <x v="1027"/>
    <x v="189"/>
    <s v="NHS SOUTH YORKSHIRE ICB - 03N"/>
    <x v="36"/>
    <x v="4"/>
    <x v="4"/>
    <x v="0"/>
    <x v="8"/>
    <x v="8"/>
  </r>
  <r>
    <s v="C88039"/>
    <x v="0"/>
    <x v="2"/>
    <n v="5"/>
    <n v="9"/>
    <n v="55.555500000000002"/>
    <x v="999"/>
    <x v="191"/>
    <s v="NHS SOUTH YORKSHIRE ICB - 03N"/>
    <x v="36"/>
    <x v="4"/>
    <x v="4"/>
    <x v="0"/>
    <x v="2"/>
    <x v="2"/>
  </r>
  <r>
    <s v="C88027"/>
    <x v="0"/>
    <x v="7"/>
    <n v="21"/>
    <n v="24"/>
    <n v="87.5"/>
    <x v="1025"/>
    <x v="189"/>
    <s v="NHS SOUTH YORKSHIRE ICB - 03N"/>
    <x v="36"/>
    <x v="4"/>
    <x v="4"/>
    <x v="0"/>
    <x v="7"/>
    <x v="7"/>
  </r>
  <r>
    <s v="C88031"/>
    <x v="1"/>
    <x v="0"/>
    <n v="48"/>
    <n v="55"/>
    <n v="87.2727"/>
    <x v="1010"/>
    <x v="195"/>
    <s v="NHS SOUTH YORKSHIRE ICB - 03N"/>
    <x v="36"/>
    <x v="4"/>
    <x v="4"/>
    <x v="0"/>
    <x v="0"/>
    <x v="0"/>
  </r>
  <r>
    <s v="C88026"/>
    <x v="1"/>
    <x v="1"/>
    <n v="27"/>
    <n v="34"/>
    <n v="79.411699999999996"/>
    <x v="982"/>
    <x v="186"/>
    <s v="NHS SOUTH YORKSHIRE ICB - 03N"/>
    <x v="36"/>
    <x v="4"/>
    <x v="4"/>
    <x v="0"/>
    <x v="1"/>
    <x v="1"/>
  </r>
  <r>
    <s v="C88027"/>
    <x v="0"/>
    <x v="1"/>
    <n v="17"/>
    <n v="19"/>
    <n v="89.473600000000005"/>
    <x v="1025"/>
    <x v="189"/>
    <s v="NHS SOUTH YORKSHIRE ICB - 03N"/>
    <x v="36"/>
    <x v="4"/>
    <x v="4"/>
    <x v="0"/>
    <x v="1"/>
    <x v="1"/>
  </r>
  <r>
    <s v="C88074"/>
    <x v="0"/>
    <x v="8"/>
    <n v="39"/>
    <n v="50"/>
    <n v="78"/>
    <x v="1028"/>
    <x v="190"/>
    <s v="NHS SOUTH YORKSHIRE ICB - 03N"/>
    <x v="36"/>
    <x v="4"/>
    <x v="4"/>
    <x v="0"/>
    <x v="8"/>
    <x v="8"/>
  </r>
  <r>
    <s v="C88073"/>
    <x v="0"/>
    <x v="7"/>
    <n v="29"/>
    <n v="34"/>
    <n v="85.2941"/>
    <x v="1040"/>
    <x v="188"/>
    <s v="NHS SOUTH YORKSHIRE ICB - 03N"/>
    <x v="36"/>
    <x v="4"/>
    <x v="4"/>
    <x v="0"/>
    <x v="7"/>
    <x v="7"/>
  </r>
  <r>
    <s v="C88015"/>
    <x v="1"/>
    <x v="10"/>
    <n v="116"/>
    <n v="145"/>
    <n v="80"/>
    <x v="980"/>
    <x v="186"/>
    <s v="NHS SOUTH YORKSHIRE ICB - 03N"/>
    <x v="36"/>
    <x v="4"/>
    <x v="4"/>
    <x v="0"/>
    <x v="10"/>
    <x v="10"/>
  </r>
  <r>
    <s v="C88026"/>
    <x v="0"/>
    <x v="5"/>
    <n v="16"/>
    <n v="16"/>
    <n v="100"/>
    <x v="982"/>
    <x v="186"/>
    <s v="NHS SOUTH YORKSHIRE ICB - 03N"/>
    <x v="36"/>
    <x v="4"/>
    <x v="4"/>
    <x v="0"/>
    <x v="5"/>
    <x v="5"/>
  </r>
  <r>
    <s v="C88073"/>
    <x v="1"/>
    <x v="1"/>
    <n v="18"/>
    <n v="19"/>
    <n v="94.736800000000002"/>
    <x v="1040"/>
    <x v="188"/>
    <s v="NHS SOUTH YORKSHIRE ICB - 03N"/>
    <x v="36"/>
    <x v="4"/>
    <x v="4"/>
    <x v="0"/>
    <x v="1"/>
    <x v="1"/>
  </r>
  <r>
    <s v="C88070"/>
    <x v="0"/>
    <x v="4"/>
    <n v="43"/>
    <n v="50"/>
    <n v="86"/>
    <x v="978"/>
    <x v="184"/>
    <s v="NHS SOUTH YORKSHIRE ICB - 03N"/>
    <x v="36"/>
    <x v="4"/>
    <x v="4"/>
    <x v="0"/>
    <x v="4"/>
    <x v="4"/>
  </r>
  <r>
    <s v="C88622"/>
    <x v="0"/>
    <x v="0"/>
    <n v="5"/>
    <n v="6"/>
    <n v="83.333299999999994"/>
    <x v="1022"/>
    <x v="189"/>
    <s v="NHS SOUTH YORKSHIRE ICB - 03N"/>
    <x v="36"/>
    <x v="4"/>
    <x v="4"/>
    <x v="0"/>
    <x v="0"/>
    <x v="0"/>
  </r>
  <r>
    <s v="C88015"/>
    <x v="1"/>
    <x v="0"/>
    <n v="143"/>
    <n v="167"/>
    <n v="85.628699999999995"/>
    <x v="980"/>
    <x v="186"/>
    <s v="NHS SOUTH YORKSHIRE ICB - 03N"/>
    <x v="36"/>
    <x v="4"/>
    <x v="4"/>
    <x v="0"/>
    <x v="0"/>
    <x v="0"/>
  </r>
  <r>
    <s v="C88083"/>
    <x v="0"/>
    <x v="10"/>
    <n v="18"/>
    <n v="20"/>
    <n v="90"/>
    <x v="1041"/>
    <x v="185"/>
    <s v="NHS SOUTH YORKSHIRE ICB - 03N"/>
    <x v="36"/>
    <x v="4"/>
    <x v="4"/>
    <x v="0"/>
    <x v="10"/>
    <x v="10"/>
  </r>
  <r>
    <s v="C88027"/>
    <x v="1"/>
    <x v="3"/>
    <n v="21"/>
    <n v="23"/>
    <n v="91.304299999999998"/>
    <x v="1025"/>
    <x v="189"/>
    <s v="NHS SOUTH YORKSHIRE ICB - 03N"/>
    <x v="36"/>
    <x v="4"/>
    <x v="4"/>
    <x v="0"/>
    <x v="3"/>
    <x v="3"/>
  </r>
  <r>
    <s v="C88052"/>
    <x v="0"/>
    <x v="0"/>
    <n v="60"/>
    <n v="68"/>
    <n v="88.235200000000006"/>
    <x v="449"/>
    <x v="181"/>
    <s v="NHS SOUTH YORKSHIRE ICB - 03N"/>
    <x v="36"/>
    <x v="4"/>
    <x v="4"/>
    <x v="0"/>
    <x v="0"/>
    <x v="0"/>
  </r>
  <r>
    <s v="C88087"/>
    <x v="0"/>
    <x v="1"/>
    <n v="10"/>
    <n v="22"/>
    <n v="45.454500000000003"/>
    <x v="1024"/>
    <x v="182"/>
    <s v="NHS SOUTH YORKSHIRE ICB - 03N"/>
    <x v="36"/>
    <x v="4"/>
    <x v="4"/>
    <x v="0"/>
    <x v="1"/>
    <x v="1"/>
  </r>
  <r>
    <s v="C88015"/>
    <x v="1"/>
    <x v="1"/>
    <n v="18"/>
    <n v="91"/>
    <n v="19.780200000000001"/>
    <x v="980"/>
    <x v="186"/>
    <s v="NHS SOUTH YORKSHIRE ICB - 03N"/>
    <x v="36"/>
    <x v="4"/>
    <x v="4"/>
    <x v="0"/>
    <x v="1"/>
    <x v="1"/>
  </r>
  <r>
    <s v="C88026"/>
    <x v="0"/>
    <x v="7"/>
    <n v="54"/>
    <n v="54"/>
    <n v="100"/>
    <x v="982"/>
    <x v="186"/>
    <s v="NHS SOUTH YORKSHIRE ICB - 03N"/>
    <x v="36"/>
    <x v="4"/>
    <x v="4"/>
    <x v="0"/>
    <x v="7"/>
    <x v="7"/>
  </r>
  <r>
    <s v="C88027"/>
    <x v="1"/>
    <x v="1"/>
    <n v="17"/>
    <n v="19"/>
    <n v="89.473600000000005"/>
    <x v="1025"/>
    <x v="189"/>
    <s v="NHS SOUTH YORKSHIRE ICB - 03N"/>
    <x v="36"/>
    <x v="4"/>
    <x v="4"/>
    <x v="0"/>
    <x v="1"/>
    <x v="1"/>
  </r>
  <r>
    <s v="C88087"/>
    <x v="0"/>
    <x v="2"/>
    <n v="1"/>
    <n v="7"/>
    <n v="14.2857"/>
    <x v="1024"/>
    <x v="182"/>
    <s v="NHS SOUTH YORKSHIRE ICB - 03N"/>
    <x v="36"/>
    <x v="4"/>
    <x v="4"/>
    <x v="0"/>
    <x v="2"/>
    <x v="2"/>
  </r>
  <r>
    <s v="C88083"/>
    <x v="0"/>
    <x v="5"/>
    <n v="3"/>
    <n v="4"/>
    <n v="75"/>
    <x v="1041"/>
    <x v="185"/>
    <s v="NHS SOUTH YORKSHIRE ICB - 03N"/>
    <x v="36"/>
    <x v="4"/>
    <x v="4"/>
    <x v="0"/>
    <x v="5"/>
    <x v="5"/>
  </r>
  <r>
    <s v="C88073"/>
    <x v="1"/>
    <x v="8"/>
    <n v="20"/>
    <n v="23"/>
    <n v="86.956500000000005"/>
    <x v="1040"/>
    <x v="188"/>
    <s v="NHS SOUTH YORKSHIRE ICB - 03N"/>
    <x v="36"/>
    <x v="4"/>
    <x v="4"/>
    <x v="0"/>
    <x v="8"/>
    <x v="8"/>
  </r>
  <r>
    <s v="C88077"/>
    <x v="0"/>
    <x v="1"/>
    <n v="19"/>
    <n v="23"/>
    <n v="82.608599999999996"/>
    <x v="1003"/>
    <x v="184"/>
    <s v="NHS SOUTH YORKSHIRE ICB - 03N"/>
    <x v="36"/>
    <x v="4"/>
    <x v="4"/>
    <x v="0"/>
    <x v="1"/>
    <x v="1"/>
  </r>
  <r>
    <s v="C88073"/>
    <x v="0"/>
    <x v="6"/>
    <n v="15"/>
    <n v="19"/>
    <n v="78.947299999999998"/>
    <x v="1040"/>
    <x v="188"/>
    <s v="NHS SOUTH YORKSHIRE ICB - 03N"/>
    <x v="36"/>
    <x v="4"/>
    <x v="4"/>
    <x v="0"/>
    <x v="6"/>
    <x v="6"/>
  </r>
  <r>
    <s v="C88074"/>
    <x v="0"/>
    <x v="11"/>
    <n v="12"/>
    <n v="19"/>
    <n v="63.157800000000002"/>
    <x v="1028"/>
    <x v="190"/>
    <s v="NHS SOUTH YORKSHIRE ICB - 03N"/>
    <x v="36"/>
    <x v="4"/>
    <x v="4"/>
    <x v="0"/>
    <x v="11"/>
    <x v="11"/>
  </r>
  <r>
    <s v="C88077"/>
    <x v="0"/>
    <x v="7"/>
    <n v="27"/>
    <n v="30"/>
    <n v="90"/>
    <x v="1003"/>
    <x v="184"/>
    <s v="NHS SOUTH YORKSHIRE ICB - 03N"/>
    <x v="36"/>
    <x v="4"/>
    <x v="4"/>
    <x v="0"/>
    <x v="7"/>
    <x v="7"/>
  </r>
  <r>
    <s v="C88087"/>
    <x v="1"/>
    <x v="3"/>
    <n v="29"/>
    <n v="39"/>
    <n v="74.358900000000006"/>
    <x v="1024"/>
    <x v="182"/>
    <s v="NHS SOUTH YORKSHIRE ICB - 03N"/>
    <x v="36"/>
    <x v="4"/>
    <x v="4"/>
    <x v="0"/>
    <x v="3"/>
    <x v="3"/>
  </r>
  <r>
    <s v="C88073"/>
    <x v="0"/>
    <x v="10"/>
    <n v="31"/>
    <n v="37"/>
    <n v="83.783699999999996"/>
    <x v="1040"/>
    <x v="188"/>
    <s v="NHS SOUTH YORKSHIRE ICB - 03N"/>
    <x v="36"/>
    <x v="4"/>
    <x v="4"/>
    <x v="0"/>
    <x v="10"/>
    <x v="10"/>
  </r>
  <r>
    <s v="C88026"/>
    <x v="0"/>
    <x v="4"/>
    <n v="39"/>
    <n v="39"/>
    <n v="100"/>
    <x v="982"/>
    <x v="186"/>
    <s v="NHS SOUTH YORKSHIRE ICB - 03N"/>
    <x v="36"/>
    <x v="4"/>
    <x v="4"/>
    <x v="0"/>
    <x v="4"/>
    <x v="4"/>
  </r>
  <r>
    <s v="C88040"/>
    <x v="1"/>
    <x v="4"/>
    <n v="25"/>
    <n v="26"/>
    <n v="96.153800000000004"/>
    <x v="1013"/>
    <x v="190"/>
    <s v="NHS SOUTH YORKSHIRE ICB - 03N"/>
    <x v="36"/>
    <x v="4"/>
    <x v="4"/>
    <x v="0"/>
    <x v="4"/>
    <x v="4"/>
  </r>
  <r>
    <s v="C88648"/>
    <x v="1"/>
    <x v="1"/>
    <n v="23"/>
    <n v="24"/>
    <n v="95.833299999999994"/>
    <x v="1011"/>
    <x v="183"/>
    <s v="NHS SOUTH YORKSHIRE ICB - 03N"/>
    <x v="36"/>
    <x v="4"/>
    <x v="4"/>
    <x v="0"/>
    <x v="1"/>
    <x v="1"/>
  </r>
  <r>
    <s v="C88041"/>
    <x v="1"/>
    <x v="3"/>
    <n v="49"/>
    <n v="63"/>
    <n v="77.777699999999996"/>
    <x v="1014"/>
    <x v="186"/>
    <s v="NHS SOUTH YORKSHIRE ICB - 03N"/>
    <x v="36"/>
    <x v="4"/>
    <x v="4"/>
    <x v="0"/>
    <x v="3"/>
    <x v="3"/>
  </r>
  <r>
    <s v="C88050"/>
    <x v="1"/>
    <x v="8"/>
    <n v="10"/>
    <n v="11"/>
    <n v="90.909000000000006"/>
    <x v="1035"/>
    <x v="192"/>
    <s v="NHS SOUTH YORKSHIRE ICB - 03N"/>
    <x v="36"/>
    <x v="4"/>
    <x v="4"/>
    <x v="0"/>
    <x v="8"/>
    <x v="8"/>
  </r>
  <r>
    <s v="C88631"/>
    <x v="0"/>
    <x v="2"/>
    <n v="1"/>
    <n v="1"/>
    <n v="100"/>
    <x v="984"/>
    <x v="188"/>
    <s v="NHS SOUTH YORKSHIRE ICB - 03N"/>
    <x v="36"/>
    <x v="4"/>
    <x v="4"/>
    <x v="0"/>
    <x v="2"/>
    <x v="2"/>
  </r>
  <r>
    <s v="C88050"/>
    <x v="0"/>
    <x v="10"/>
    <n v="17"/>
    <n v="18"/>
    <n v="94.444400000000002"/>
    <x v="1035"/>
    <x v="192"/>
    <s v="NHS SOUTH YORKSHIRE ICB - 03N"/>
    <x v="36"/>
    <x v="4"/>
    <x v="4"/>
    <x v="0"/>
    <x v="10"/>
    <x v="10"/>
  </r>
  <r>
    <s v="C88010"/>
    <x v="0"/>
    <x v="0"/>
    <n v="130"/>
    <n v="164"/>
    <n v="79.268199999999993"/>
    <x v="1000"/>
    <x v="191"/>
    <s v="NHS SOUTH YORKSHIRE ICB - 03N"/>
    <x v="36"/>
    <x v="4"/>
    <x v="4"/>
    <x v="0"/>
    <x v="0"/>
    <x v="0"/>
  </r>
  <r>
    <s v="C88040"/>
    <x v="0"/>
    <x v="11"/>
    <n v="15"/>
    <n v="15"/>
    <n v="100"/>
    <x v="1013"/>
    <x v="190"/>
    <s v="NHS SOUTH YORKSHIRE ICB - 03N"/>
    <x v="36"/>
    <x v="4"/>
    <x v="4"/>
    <x v="0"/>
    <x v="11"/>
    <x v="11"/>
  </r>
  <r>
    <s v="C88069"/>
    <x v="0"/>
    <x v="5"/>
    <n v="9"/>
    <n v="12"/>
    <n v="75"/>
    <x v="993"/>
    <x v="187"/>
    <s v="NHS SOUTH YORKSHIRE ICB - 03N"/>
    <x v="36"/>
    <x v="4"/>
    <x v="4"/>
    <x v="0"/>
    <x v="5"/>
    <x v="5"/>
  </r>
  <r>
    <s v="C88041"/>
    <x v="1"/>
    <x v="8"/>
    <n v="42"/>
    <n v="51"/>
    <n v="82.352900000000005"/>
    <x v="1014"/>
    <x v="186"/>
    <s v="NHS SOUTH YORKSHIRE ICB - 03N"/>
    <x v="36"/>
    <x v="4"/>
    <x v="4"/>
    <x v="0"/>
    <x v="8"/>
    <x v="8"/>
  </r>
  <r>
    <s v="C88051"/>
    <x v="0"/>
    <x v="5"/>
    <n v="5"/>
    <n v="7"/>
    <n v="71.4285"/>
    <x v="985"/>
    <x v="189"/>
    <s v="NHS SOUTH YORKSHIRE ICB - 03N"/>
    <x v="36"/>
    <x v="4"/>
    <x v="4"/>
    <x v="0"/>
    <x v="5"/>
    <x v="5"/>
  </r>
  <r>
    <s v="C88082"/>
    <x v="0"/>
    <x v="3"/>
    <n v="7"/>
    <n v="11"/>
    <n v="63.636299999999999"/>
    <x v="1032"/>
    <x v="188"/>
    <s v="NHS SOUTH YORKSHIRE ICB - 03N"/>
    <x v="36"/>
    <x v="4"/>
    <x v="4"/>
    <x v="0"/>
    <x v="3"/>
    <x v="3"/>
  </r>
  <r>
    <s v="C88631"/>
    <x v="0"/>
    <x v="3"/>
    <n v="1"/>
    <n v="3"/>
    <n v="33.333300000000001"/>
    <x v="984"/>
    <x v="188"/>
    <s v="NHS SOUTH YORKSHIRE ICB - 03N"/>
    <x v="36"/>
    <x v="4"/>
    <x v="4"/>
    <x v="0"/>
    <x v="3"/>
    <x v="3"/>
  </r>
  <r>
    <s v="C88032"/>
    <x v="0"/>
    <x v="2"/>
    <n v="3"/>
    <n v="4"/>
    <n v="75"/>
    <x v="1017"/>
    <x v="192"/>
    <s v="NHS SOUTH YORKSHIRE ICB - 03N"/>
    <x v="36"/>
    <x v="4"/>
    <x v="4"/>
    <x v="0"/>
    <x v="2"/>
    <x v="2"/>
  </r>
  <r>
    <s v="C88043"/>
    <x v="0"/>
    <x v="4"/>
    <n v="42"/>
    <n v="51"/>
    <n v="82.352900000000005"/>
    <x v="1016"/>
    <x v="196"/>
    <s v="NHS SOUTH YORKSHIRE ICB - 03N"/>
    <x v="36"/>
    <x v="4"/>
    <x v="4"/>
    <x v="0"/>
    <x v="4"/>
    <x v="4"/>
  </r>
  <r>
    <s v="C88072"/>
    <x v="0"/>
    <x v="4"/>
    <n v="92"/>
    <n v="95"/>
    <n v="96.842100000000002"/>
    <x v="1015"/>
    <x v="192"/>
    <s v="NHS SOUTH YORKSHIRE ICB - 03N"/>
    <x v="36"/>
    <x v="4"/>
    <x v="4"/>
    <x v="0"/>
    <x v="4"/>
    <x v="4"/>
  </r>
  <r>
    <s v="C88040"/>
    <x v="0"/>
    <x v="0"/>
    <n v="38"/>
    <n v="38"/>
    <n v="100"/>
    <x v="1013"/>
    <x v="190"/>
    <s v="NHS SOUTH YORKSHIRE ICB - 03N"/>
    <x v="36"/>
    <x v="4"/>
    <x v="4"/>
    <x v="0"/>
    <x v="0"/>
    <x v="0"/>
  </r>
  <r>
    <s v="C88072"/>
    <x v="1"/>
    <x v="4"/>
    <n v="94"/>
    <n v="95"/>
    <n v="98.947299999999998"/>
    <x v="1015"/>
    <x v="192"/>
    <s v="NHS SOUTH YORKSHIRE ICB - 03N"/>
    <x v="36"/>
    <x v="4"/>
    <x v="4"/>
    <x v="0"/>
    <x v="4"/>
    <x v="4"/>
  </r>
  <r>
    <s v="C88032"/>
    <x v="1"/>
    <x v="3"/>
    <n v="19"/>
    <n v="21"/>
    <n v="90.476100000000002"/>
    <x v="1017"/>
    <x v="192"/>
    <s v="NHS SOUTH YORKSHIRE ICB - 03N"/>
    <x v="36"/>
    <x v="4"/>
    <x v="4"/>
    <x v="0"/>
    <x v="3"/>
    <x v="3"/>
  </r>
  <r>
    <s v="C88040"/>
    <x v="1"/>
    <x v="0"/>
    <n v="38"/>
    <n v="38"/>
    <n v="100"/>
    <x v="1013"/>
    <x v="190"/>
    <s v="NHS SOUTH YORKSHIRE ICB - 03N"/>
    <x v="36"/>
    <x v="4"/>
    <x v="4"/>
    <x v="0"/>
    <x v="0"/>
    <x v="0"/>
  </r>
  <r>
    <s v="C88043"/>
    <x v="1"/>
    <x v="4"/>
    <n v="42"/>
    <n v="51"/>
    <n v="82.352900000000005"/>
    <x v="1016"/>
    <x v="196"/>
    <s v="NHS SOUTH YORKSHIRE ICB - 03N"/>
    <x v="36"/>
    <x v="4"/>
    <x v="4"/>
    <x v="0"/>
    <x v="4"/>
    <x v="4"/>
  </r>
  <r>
    <s v="C88072"/>
    <x v="1"/>
    <x v="3"/>
    <n v="103"/>
    <n v="105"/>
    <n v="98.095200000000006"/>
    <x v="1015"/>
    <x v="192"/>
    <s v="NHS SOUTH YORKSHIRE ICB - 03N"/>
    <x v="36"/>
    <x v="4"/>
    <x v="4"/>
    <x v="0"/>
    <x v="3"/>
    <x v="3"/>
  </r>
  <r>
    <s v="C88019"/>
    <x v="0"/>
    <x v="5"/>
    <n v="6"/>
    <n v="9"/>
    <n v="66.666600000000003"/>
    <x v="1008"/>
    <x v="188"/>
    <s v="NHS SOUTH YORKSHIRE ICB - 03N"/>
    <x v="36"/>
    <x v="4"/>
    <x v="4"/>
    <x v="0"/>
    <x v="5"/>
    <x v="5"/>
  </r>
  <r>
    <s v="C88050"/>
    <x v="1"/>
    <x v="10"/>
    <n v="17"/>
    <n v="18"/>
    <n v="94.444400000000002"/>
    <x v="1035"/>
    <x v="192"/>
    <s v="NHS SOUTH YORKSHIRE ICB - 03N"/>
    <x v="36"/>
    <x v="4"/>
    <x v="4"/>
    <x v="0"/>
    <x v="10"/>
    <x v="10"/>
  </r>
  <r>
    <s v="C88072"/>
    <x v="0"/>
    <x v="5"/>
    <n v="33"/>
    <n v="33"/>
    <n v="100"/>
    <x v="1015"/>
    <x v="192"/>
    <s v="NHS SOUTH YORKSHIRE ICB - 03N"/>
    <x v="36"/>
    <x v="4"/>
    <x v="4"/>
    <x v="0"/>
    <x v="5"/>
    <x v="5"/>
  </r>
  <r>
    <s v="C88041"/>
    <x v="0"/>
    <x v="6"/>
    <n v="24"/>
    <n v="57"/>
    <n v="42.105200000000004"/>
    <x v="1014"/>
    <x v="186"/>
    <s v="NHS SOUTH YORKSHIRE ICB - 03N"/>
    <x v="36"/>
    <x v="4"/>
    <x v="4"/>
    <x v="0"/>
    <x v="6"/>
    <x v="6"/>
  </r>
  <r>
    <s v="C88014"/>
    <x v="0"/>
    <x v="1"/>
    <n v="22"/>
    <n v="25"/>
    <n v="88"/>
    <x v="488"/>
    <x v="184"/>
    <s v="NHS SOUTH YORKSHIRE ICB - 03N"/>
    <x v="36"/>
    <x v="4"/>
    <x v="4"/>
    <x v="0"/>
    <x v="1"/>
    <x v="1"/>
  </r>
  <r>
    <s v="C88043"/>
    <x v="0"/>
    <x v="5"/>
    <n v="1"/>
    <n v="19"/>
    <n v="5.2630999999999997"/>
    <x v="1016"/>
    <x v="196"/>
    <s v="NHS SOUTH YORKSHIRE ICB - 03N"/>
    <x v="36"/>
    <x v="4"/>
    <x v="4"/>
    <x v="0"/>
    <x v="5"/>
    <x v="5"/>
  </r>
  <r>
    <s v="C88016"/>
    <x v="0"/>
    <x v="1"/>
    <n v="32"/>
    <n v="45"/>
    <n v="71.111099999999993"/>
    <x v="991"/>
    <x v="181"/>
    <s v="NHS SOUTH YORKSHIRE ICB - 03N"/>
    <x v="36"/>
    <x v="4"/>
    <x v="4"/>
    <x v="0"/>
    <x v="1"/>
    <x v="1"/>
  </r>
  <r>
    <s v="C88069"/>
    <x v="1"/>
    <x v="4"/>
    <n v="34"/>
    <n v="42"/>
    <n v="80.952299999999994"/>
    <x v="993"/>
    <x v="187"/>
    <s v="NHS SOUTH YORKSHIRE ICB - 03N"/>
    <x v="36"/>
    <x v="4"/>
    <x v="4"/>
    <x v="0"/>
    <x v="4"/>
    <x v="4"/>
  </r>
  <r>
    <s v="C88026"/>
    <x v="0"/>
    <x v="2"/>
    <n v="4"/>
    <n v="5"/>
    <n v="80"/>
    <x v="982"/>
    <x v="186"/>
    <s v="NHS SOUTH YORKSHIRE ICB - 03N"/>
    <x v="36"/>
    <x v="4"/>
    <x v="4"/>
    <x v="0"/>
    <x v="2"/>
    <x v="2"/>
  </r>
  <r>
    <s v="C88026"/>
    <x v="1"/>
    <x v="7"/>
    <n v="55"/>
    <n v="55"/>
    <n v="100"/>
    <x v="982"/>
    <x v="186"/>
    <s v="NHS SOUTH YORKSHIRE ICB - 03N"/>
    <x v="36"/>
    <x v="4"/>
    <x v="4"/>
    <x v="0"/>
    <x v="7"/>
    <x v="7"/>
  </r>
  <r>
    <s v="C88015"/>
    <x v="0"/>
    <x v="10"/>
    <n v="114"/>
    <n v="145"/>
    <n v="78.620599999999996"/>
    <x v="980"/>
    <x v="186"/>
    <s v="NHS SOUTH YORKSHIRE ICB - 03N"/>
    <x v="36"/>
    <x v="4"/>
    <x v="4"/>
    <x v="0"/>
    <x v="10"/>
    <x v="10"/>
  </r>
  <r>
    <s v="C88073"/>
    <x v="0"/>
    <x v="2"/>
    <n v="5"/>
    <n v="5"/>
    <n v="100"/>
    <x v="1040"/>
    <x v="188"/>
    <s v="NHS SOUTH YORKSHIRE ICB - 03N"/>
    <x v="36"/>
    <x v="4"/>
    <x v="4"/>
    <x v="0"/>
    <x v="2"/>
    <x v="2"/>
  </r>
  <r>
    <s v="C88026"/>
    <x v="0"/>
    <x v="9"/>
    <n v="10"/>
    <n v="11"/>
    <n v="90.909000000000006"/>
    <x v="982"/>
    <x v="186"/>
    <s v="NHS SOUTH YORKSHIRE ICB - 03N"/>
    <x v="36"/>
    <x v="4"/>
    <x v="4"/>
    <x v="0"/>
    <x v="9"/>
    <x v="9"/>
  </r>
  <r>
    <s v="C88077"/>
    <x v="0"/>
    <x v="2"/>
    <n v="2"/>
    <n v="7"/>
    <n v="28.571400000000001"/>
    <x v="1003"/>
    <x v="184"/>
    <s v="NHS SOUTH YORKSHIRE ICB - 03N"/>
    <x v="36"/>
    <x v="4"/>
    <x v="4"/>
    <x v="0"/>
    <x v="2"/>
    <x v="2"/>
  </r>
  <r>
    <s v="C88074"/>
    <x v="1"/>
    <x v="4"/>
    <n v="46"/>
    <n v="57"/>
    <n v="80.701700000000002"/>
    <x v="1028"/>
    <x v="190"/>
    <s v="NHS SOUTH YORKSHIRE ICB - 03N"/>
    <x v="36"/>
    <x v="4"/>
    <x v="4"/>
    <x v="0"/>
    <x v="4"/>
    <x v="4"/>
  </r>
  <r>
    <s v="C88018"/>
    <x v="0"/>
    <x v="0"/>
    <n v="79"/>
    <n v="82"/>
    <n v="96.341399999999993"/>
    <x v="1026"/>
    <x v="196"/>
    <s v="NHS SOUTH YORKSHIRE ICB - 03N"/>
    <x v="36"/>
    <x v="4"/>
    <x v="4"/>
    <x v="0"/>
    <x v="0"/>
    <x v="0"/>
  </r>
  <r>
    <s v="C88077"/>
    <x v="1"/>
    <x v="3"/>
    <n v="25"/>
    <n v="28"/>
    <n v="89.285700000000006"/>
    <x v="1003"/>
    <x v="184"/>
    <s v="NHS SOUTH YORKSHIRE ICB - 03N"/>
    <x v="36"/>
    <x v="4"/>
    <x v="4"/>
    <x v="0"/>
    <x v="3"/>
    <x v="3"/>
  </r>
  <r>
    <s v="C88074"/>
    <x v="1"/>
    <x v="7"/>
    <n v="60"/>
    <n v="65"/>
    <n v="92.307599999999994"/>
    <x v="1028"/>
    <x v="190"/>
    <s v="NHS SOUTH YORKSHIRE ICB - 03N"/>
    <x v="36"/>
    <x v="4"/>
    <x v="4"/>
    <x v="0"/>
    <x v="7"/>
    <x v="7"/>
  </r>
  <r>
    <s v="C88627"/>
    <x v="1"/>
    <x v="10"/>
    <n v="18"/>
    <n v="21"/>
    <n v="85.714200000000005"/>
    <x v="998"/>
    <x v="193"/>
    <s v="NHS SOUTH YORKSHIRE ICB - 03N"/>
    <x v="36"/>
    <x v="4"/>
    <x v="4"/>
    <x v="0"/>
    <x v="10"/>
    <x v="10"/>
  </r>
  <r>
    <s v="C88073"/>
    <x v="1"/>
    <x v="7"/>
    <n v="31"/>
    <n v="34"/>
    <n v="91.176400000000001"/>
    <x v="1040"/>
    <x v="188"/>
    <s v="NHS SOUTH YORKSHIRE ICB - 03N"/>
    <x v="36"/>
    <x v="4"/>
    <x v="4"/>
    <x v="0"/>
    <x v="7"/>
    <x v="7"/>
  </r>
  <r>
    <s v="C88028"/>
    <x v="0"/>
    <x v="11"/>
    <n v="14"/>
    <n v="19"/>
    <n v="73.684200000000004"/>
    <x v="1006"/>
    <x v="185"/>
    <s v="NHS SOUTH YORKSHIRE ICB - 03N"/>
    <x v="36"/>
    <x v="4"/>
    <x v="4"/>
    <x v="0"/>
    <x v="11"/>
    <x v="11"/>
  </r>
  <r>
    <s v="C88082"/>
    <x v="0"/>
    <x v="8"/>
    <n v="6"/>
    <n v="10"/>
    <n v="60"/>
    <x v="1032"/>
    <x v="188"/>
    <s v="NHS SOUTH YORKSHIRE ICB - 03N"/>
    <x v="36"/>
    <x v="4"/>
    <x v="4"/>
    <x v="0"/>
    <x v="8"/>
    <x v="8"/>
  </r>
  <r>
    <s v="C88032"/>
    <x v="0"/>
    <x v="11"/>
    <n v="10"/>
    <n v="13"/>
    <n v="76.923000000000002"/>
    <x v="1017"/>
    <x v="192"/>
    <s v="NHS SOUTH YORKSHIRE ICB - 03N"/>
    <x v="36"/>
    <x v="4"/>
    <x v="4"/>
    <x v="0"/>
    <x v="11"/>
    <x v="11"/>
  </r>
  <r>
    <s v="C88631"/>
    <x v="1"/>
    <x v="8"/>
    <n v="2"/>
    <n v="4"/>
    <n v="50"/>
    <x v="984"/>
    <x v="188"/>
    <s v="NHS SOUTH YORKSHIRE ICB - 03N"/>
    <x v="36"/>
    <x v="4"/>
    <x v="4"/>
    <x v="0"/>
    <x v="8"/>
    <x v="8"/>
  </r>
  <r>
    <s v="C88050"/>
    <x v="0"/>
    <x v="0"/>
    <n v="20"/>
    <n v="21"/>
    <n v="95.238"/>
    <x v="1035"/>
    <x v="192"/>
    <s v="NHS SOUTH YORKSHIRE ICB - 03N"/>
    <x v="36"/>
    <x v="4"/>
    <x v="4"/>
    <x v="0"/>
    <x v="0"/>
    <x v="0"/>
  </r>
  <r>
    <s v="C88016"/>
    <x v="1"/>
    <x v="4"/>
    <n v="45"/>
    <n v="64"/>
    <n v="70.3125"/>
    <x v="991"/>
    <x v="181"/>
    <s v="NHS SOUTH YORKSHIRE ICB - 03N"/>
    <x v="36"/>
    <x v="4"/>
    <x v="4"/>
    <x v="0"/>
    <x v="4"/>
    <x v="4"/>
  </r>
  <r>
    <s v="C88032"/>
    <x v="1"/>
    <x v="4"/>
    <n v="17"/>
    <n v="19"/>
    <n v="89.473600000000005"/>
    <x v="1017"/>
    <x v="192"/>
    <s v="NHS SOUTH YORKSHIRE ICB - 03N"/>
    <x v="36"/>
    <x v="4"/>
    <x v="4"/>
    <x v="0"/>
    <x v="4"/>
    <x v="4"/>
  </r>
  <r>
    <s v="C88051"/>
    <x v="1"/>
    <x v="4"/>
    <n v="23"/>
    <n v="26"/>
    <n v="88.461500000000001"/>
    <x v="985"/>
    <x v="189"/>
    <s v="NHS SOUTH YORKSHIRE ICB - 03N"/>
    <x v="36"/>
    <x v="4"/>
    <x v="4"/>
    <x v="0"/>
    <x v="4"/>
    <x v="4"/>
  </r>
  <r>
    <s v="C88082"/>
    <x v="0"/>
    <x v="0"/>
    <n v="12"/>
    <n v="20"/>
    <n v="60"/>
    <x v="1032"/>
    <x v="188"/>
    <s v="NHS SOUTH YORKSHIRE ICB - 03N"/>
    <x v="36"/>
    <x v="4"/>
    <x v="4"/>
    <x v="0"/>
    <x v="0"/>
    <x v="0"/>
  </r>
  <r>
    <s v="C88041"/>
    <x v="1"/>
    <x v="10"/>
    <n v="68"/>
    <n v="77"/>
    <n v="88.311599999999999"/>
    <x v="1014"/>
    <x v="186"/>
    <s v="NHS SOUTH YORKSHIRE ICB - 03N"/>
    <x v="36"/>
    <x v="4"/>
    <x v="4"/>
    <x v="0"/>
    <x v="10"/>
    <x v="10"/>
  </r>
  <r>
    <s v="C88014"/>
    <x v="1"/>
    <x v="10"/>
    <n v="55"/>
    <n v="61"/>
    <n v="90.163899999999998"/>
    <x v="488"/>
    <x v="184"/>
    <s v="NHS SOUTH YORKSHIRE ICB - 03N"/>
    <x v="36"/>
    <x v="4"/>
    <x v="4"/>
    <x v="0"/>
    <x v="10"/>
    <x v="10"/>
  </r>
  <r>
    <s v="C88648"/>
    <x v="1"/>
    <x v="4"/>
    <n v="38"/>
    <n v="40"/>
    <n v="95"/>
    <x v="1011"/>
    <x v="183"/>
    <s v="NHS SOUTH YORKSHIRE ICB - 03N"/>
    <x v="36"/>
    <x v="4"/>
    <x v="4"/>
    <x v="0"/>
    <x v="4"/>
    <x v="4"/>
  </r>
  <r>
    <s v="C88010"/>
    <x v="0"/>
    <x v="5"/>
    <n v="27"/>
    <n v="49"/>
    <n v="55.101999999999997"/>
    <x v="1000"/>
    <x v="191"/>
    <s v="NHS SOUTH YORKSHIRE ICB - 03N"/>
    <x v="36"/>
    <x v="4"/>
    <x v="4"/>
    <x v="0"/>
    <x v="5"/>
    <x v="5"/>
  </r>
  <r>
    <s v="C88019"/>
    <x v="0"/>
    <x v="7"/>
    <n v="30"/>
    <n v="33"/>
    <n v="90.909000000000006"/>
    <x v="1008"/>
    <x v="188"/>
    <s v="NHS SOUTH YORKSHIRE ICB - 03N"/>
    <x v="36"/>
    <x v="4"/>
    <x v="4"/>
    <x v="0"/>
    <x v="7"/>
    <x v="7"/>
  </r>
  <r>
    <s v="C88043"/>
    <x v="0"/>
    <x v="11"/>
    <n v="22"/>
    <n v="24"/>
    <n v="91.666600000000003"/>
    <x v="1016"/>
    <x v="196"/>
    <s v="NHS SOUTH YORKSHIRE ICB - 03N"/>
    <x v="36"/>
    <x v="4"/>
    <x v="4"/>
    <x v="0"/>
    <x v="11"/>
    <x v="11"/>
  </r>
  <r>
    <s v="C88025"/>
    <x v="1"/>
    <x v="10"/>
    <n v="39"/>
    <n v="48"/>
    <n v="81.25"/>
    <x v="977"/>
    <x v="183"/>
    <s v="NHS SOUTH YORKSHIRE ICB - 03N"/>
    <x v="36"/>
    <x v="4"/>
    <x v="4"/>
    <x v="0"/>
    <x v="10"/>
    <x v="10"/>
  </r>
  <r>
    <s v="C88053"/>
    <x v="0"/>
    <x v="5"/>
    <n v="0"/>
    <n v="14"/>
    <n v="0"/>
    <x v="983"/>
    <x v="181"/>
    <s v="NHS SOUTH YORKSHIRE ICB - 03N"/>
    <x v="36"/>
    <x v="4"/>
    <x v="4"/>
    <x v="0"/>
    <x v="5"/>
    <x v="5"/>
  </r>
  <r>
    <s v="C88025"/>
    <x v="1"/>
    <x v="8"/>
    <n v="4"/>
    <n v="31"/>
    <n v="12.9032"/>
    <x v="977"/>
    <x v="183"/>
    <s v="NHS SOUTH YORKSHIRE ICB - 03N"/>
    <x v="36"/>
    <x v="4"/>
    <x v="4"/>
    <x v="0"/>
    <x v="8"/>
    <x v="8"/>
  </r>
  <r>
    <s v="C88050"/>
    <x v="1"/>
    <x v="0"/>
    <n v="20"/>
    <n v="21"/>
    <n v="95.238"/>
    <x v="1035"/>
    <x v="192"/>
    <s v="NHS SOUTH YORKSHIRE ICB - 03N"/>
    <x v="36"/>
    <x v="4"/>
    <x v="4"/>
    <x v="0"/>
    <x v="0"/>
    <x v="0"/>
  </r>
  <r>
    <s v="C88631"/>
    <x v="0"/>
    <x v="8"/>
    <n v="2"/>
    <n v="4"/>
    <n v="50"/>
    <x v="984"/>
    <x v="188"/>
    <s v="NHS SOUTH YORKSHIRE ICB - 03N"/>
    <x v="36"/>
    <x v="4"/>
    <x v="4"/>
    <x v="0"/>
    <x v="8"/>
    <x v="8"/>
  </r>
  <r>
    <s v="C88082"/>
    <x v="1"/>
    <x v="8"/>
    <n v="8"/>
    <n v="10"/>
    <n v="80"/>
    <x v="1032"/>
    <x v="188"/>
    <s v="NHS SOUTH YORKSHIRE ICB - 03N"/>
    <x v="36"/>
    <x v="4"/>
    <x v="4"/>
    <x v="0"/>
    <x v="8"/>
    <x v="8"/>
  </r>
  <r>
    <s v="C88631"/>
    <x v="0"/>
    <x v="9"/>
    <n v="1"/>
    <n v="1"/>
    <n v="100"/>
    <x v="984"/>
    <x v="188"/>
    <s v="NHS SOUTH YORKSHIRE ICB - 03N"/>
    <x v="36"/>
    <x v="4"/>
    <x v="4"/>
    <x v="0"/>
    <x v="9"/>
    <x v="9"/>
  </r>
  <r>
    <s v="C88072"/>
    <x v="0"/>
    <x v="3"/>
    <n v="101"/>
    <n v="105"/>
    <n v="96.190399999999997"/>
    <x v="1015"/>
    <x v="192"/>
    <s v="NHS SOUTH YORKSHIRE ICB - 03N"/>
    <x v="36"/>
    <x v="4"/>
    <x v="4"/>
    <x v="0"/>
    <x v="3"/>
    <x v="3"/>
  </r>
  <r>
    <s v="C88053"/>
    <x v="1"/>
    <x v="4"/>
    <n v="16"/>
    <n v="18"/>
    <n v="88.888800000000003"/>
    <x v="983"/>
    <x v="181"/>
    <s v="NHS SOUTH YORKSHIRE ICB - 03N"/>
    <x v="36"/>
    <x v="4"/>
    <x v="4"/>
    <x v="0"/>
    <x v="4"/>
    <x v="4"/>
  </r>
  <r>
    <s v="C88028"/>
    <x v="0"/>
    <x v="4"/>
    <n v="40"/>
    <n v="46"/>
    <n v="86.956500000000005"/>
    <x v="1006"/>
    <x v="185"/>
    <s v="NHS SOUTH YORKSHIRE ICB - 03N"/>
    <x v="36"/>
    <x v="4"/>
    <x v="4"/>
    <x v="0"/>
    <x v="4"/>
    <x v="4"/>
  </r>
  <r>
    <s v="C88631"/>
    <x v="1"/>
    <x v="10"/>
    <n v="4"/>
    <n v="6"/>
    <n v="66.666600000000003"/>
    <x v="984"/>
    <x v="188"/>
    <s v="NHS SOUTH YORKSHIRE ICB - 03N"/>
    <x v="36"/>
    <x v="4"/>
    <x v="4"/>
    <x v="0"/>
    <x v="10"/>
    <x v="10"/>
  </r>
  <r>
    <s v="C88010"/>
    <x v="1"/>
    <x v="0"/>
    <n v="131"/>
    <n v="164"/>
    <n v="79.878"/>
    <x v="1000"/>
    <x v="191"/>
    <s v="NHS SOUTH YORKSHIRE ICB - 03N"/>
    <x v="36"/>
    <x v="4"/>
    <x v="4"/>
    <x v="0"/>
    <x v="0"/>
    <x v="0"/>
  </r>
  <r>
    <s v="C88016"/>
    <x v="0"/>
    <x v="6"/>
    <n v="34"/>
    <n v="45"/>
    <n v="75.555499999999995"/>
    <x v="991"/>
    <x v="181"/>
    <s v="NHS SOUTH YORKSHIRE ICB - 03N"/>
    <x v="36"/>
    <x v="4"/>
    <x v="4"/>
    <x v="0"/>
    <x v="6"/>
    <x v="6"/>
  </r>
  <r>
    <s v="C88069"/>
    <x v="0"/>
    <x v="4"/>
    <n v="32"/>
    <n v="42"/>
    <n v="76.190399999999997"/>
    <x v="993"/>
    <x v="187"/>
    <s v="NHS SOUTH YORKSHIRE ICB - 03N"/>
    <x v="36"/>
    <x v="4"/>
    <x v="4"/>
    <x v="0"/>
    <x v="4"/>
    <x v="4"/>
  </r>
  <r>
    <s v="C88028"/>
    <x v="1"/>
    <x v="0"/>
    <n v="71"/>
    <n v="77"/>
    <n v="92.207700000000003"/>
    <x v="1006"/>
    <x v="185"/>
    <s v="NHS SOUTH YORKSHIRE ICB - 03N"/>
    <x v="36"/>
    <x v="4"/>
    <x v="4"/>
    <x v="0"/>
    <x v="0"/>
    <x v="0"/>
  </r>
  <r>
    <s v="C88019"/>
    <x v="1"/>
    <x v="4"/>
    <n v="24"/>
    <n v="26"/>
    <n v="92.307599999999994"/>
    <x v="1008"/>
    <x v="188"/>
    <s v="NHS SOUTH YORKSHIRE ICB - 03N"/>
    <x v="36"/>
    <x v="4"/>
    <x v="4"/>
    <x v="0"/>
    <x v="4"/>
    <x v="4"/>
  </r>
  <r>
    <s v="C88631"/>
    <x v="1"/>
    <x v="3"/>
    <n v="1"/>
    <n v="3"/>
    <n v="33.333300000000001"/>
    <x v="984"/>
    <x v="188"/>
    <s v="NHS SOUTH YORKSHIRE ICB - 03N"/>
    <x v="36"/>
    <x v="4"/>
    <x v="4"/>
    <x v="0"/>
    <x v="3"/>
    <x v="3"/>
  </r>
  <r>
    <s v="C88022"/>
    <x v="1"/>
    <x v="7"/>
    <n v="20"/>
    <n v="21"/>
    <n v="95.238"/>
    <x v="997"/>
    <x v="192"/>
    <s v="NHS SOUTH YORKSHIRE ICB - 03N"/>
    <x v="36"/>
    <x v="4"/>
    <x v="4"/>
    <x v="0"/>
    <x v="7"/>
    <x v="7"/>
  </r>
  <r>
    <s v="C88022"/>
    <x v="0"/>
    <x v="9"/>
    <n v="9"/>
    <n v="10"/>
    <n v="90"/>
    <x v="997"/>
    <x v="192"/>
    <s v="NHS SOUTH YORKSHIRE ICB - 03N"/>
    <x v="36"/>
    <x v="4"/>
    <x v="4"/>
    <x v="0"/>
    <x v="9"/>
    <x v="9"/>
  </r>
  <r>
    <s v="C88045"/>
    <x v="1"/>
    <x v="10"/>
    <n v="58"/>
    <n v="66"/>
    <n v="87.878699999999995"/>
    <x v="1020"/>
    <x v="196"/>
    <s v="NHS SOUTH YORKSHIRE ICB - 03N"/>
    <x v="36"/>
    <x v="4"/>
    <x v="4"/>
    <x v="0"/>
    <x v="10"/>
    <x v="10"/>
  </r>
  <r>
    <s v="C88039"/>
    <x v="0"/>
    <x v="4"/>
    <n v="27"/>
    <n v="36"/>
    <n v="75"/>
    <x v="999"/>
    <x v="191"/>
    <s v="NHS SOUTH YORKSHIRE ICB - 03N"/>
    <x v="36"/>
    <x v="4"/>
    <x v="4"/>
    <x v="0"/>
    <x v="4"/>
    <x v="4"/>
  </r>
  <r>
    <s v="C88034"/>
    <x v="1"/>
    <x v="10"/>
    <n v="39"/>
    <n v="51"/>
    <n v="76.470500000000001"/>
    <x v="975"/>
    <x v="181"/>
    <s v="NHS SOUTH YORKSHIRE ICB - 03N"/>
    <x v="36"/>
    <x v="4"/>
    <x v="4"/>
    <x v="0"/>
    <x v="10"/>
    <x v="10"/>
  </r>
  <r>
    <s v="C88655"/>
    <x v="0"/>
    <x v="8"/>
    <n v="0"/>
    <n v="0"/>
    <m/>
    <x v="1029"/>
    <x v="187"/>
    <s v="NHS SOUTH YORKSHIRE ICB - 03N"/>
    <x v="36"/>
    <x v="4"/>
    <x v="4"/>
    <x v="0"/>
    <x v="8"/>
    <x v="8"/>
  </r>
  <r>
    <s v="C88005"/>
    <x v="0"/>
    <x v="7"/>
    <n v="76"/>
    <n v="84"/>
    <n v="90.476100000000002"/>
    <x v="1039"/>
    <x v="195"/>
    <s v="NHS SOUTH YORKSHIRE ICB - 03N"/>
    <x v="36"/>
    <x v="4"/>
    <x v="4"/>
    <x v="0"/>
    <x v="7"/>
    <x v="7"/>
  </r>
  <r>
    <s v="C88079"/>
    <x v="0"/>
    <x v="0"/>
    <n v="23"/>
    <n v="26"/>
    <n v="88.461500000000001"/>
    <x v="979"/>
    <x v="185"/>
    <s v="NHS SOUTH YORKSHIRE ICB - 03N"/>
    <x v="36"/>
    <x v="4"/>
    <x v="4"/>
    <x v="0"/>
    <x v="0"/>
    <x v="0"/>
  </r>
  <r>
    <s v="C88655"/>
    <x v="0"/>
    <x v="10"/>
    <n v="0"/>
    <n v="0"/>
    <m/>
    <x v="1029"/>
    <x v="187"/>
    <s v="NHS SOUTH YORKSHIRE ICB - 03N"/>
    <x v="36"/>
    <x v="4"/>
    <x v="4"/>
    <x v="0"/>
    <x v="10"/>
    <x v="10"/>
  </r>
  <r>
    <s v="C88005"/>
    <x v="0"/>
    <x v="9"/>
    <n v="10"/>
    <n v="23"/>
    <n v="43.478200000000001"/>
    <x v="1039"/>
    <x v="195"/>
    <s v="NHS SOUTH YORKSHIRE ICB - 03N"/>
    <x v="36"/>
    <x v="4"/>
    <x v="4"/>
    <x v="0"/>
    <x v="9"/>
    <x v="9"/>
  </r>
  <r>
    <s v="C88076"/>
    <x v="0"/>
    <x v="5"/>
    <n v="3"/>
    <n v="15"/>
    <n v="20"/>
    <x v="1019"/>
    <x v="188"/>
    <s v="NHS SOUTH YORKSHIRE ICB - 03N"/>
    <x v="36"/>
    <x v="4"/>
    <x v="4"/>
    <x v="0"/>
    <x v="5"/>
    <x v="5"/>
  </r>
  <r>
    <s v="C88060"/>
    <x v="0"/>
    <x v="10"/>
    <n v="25"/>
    <n v="28"/>
    <n v="89.285700000000006"/>
    <x v="1043"/>
    <x v="188"/>
    <s v="NHS SOUTH YORKSHIRE ICB - 03N"/>
    <x v="36"/>
    <x v="4"/>
    <x v="4"/>
    <x v="0"/>
    <x v="10"/>
    <x v="10"/>
  </r>
  <r>
    <s v="C88086"/>
    <x v="0"/>
    <x v="6"/>
    <n v="4"/>
    <n v="5"/>
    <n v="80"/>
    <x v="1031"/>
    <x v="189"/>
    <s v="NHS SOUTH YORKSHIRE ICB - 03N"/>
    <x v="36"/>
    <x v="4"/>
    <x v="4"/>
    <x v="0"/>
    <x v="6"/>
    <x v="6"/>
  </r>
  <r>
    <s v="C88037"/>
    <x v="0"/>
    <x v="6"/>
    <n v="51"/>
    <n v="55"/>
    <n v="92.727199999999996"/>
    <x v="1033"/>
    <x v="186"/>
    <s v="NHS SOUTH YORKSHIRE ICB - 03N"/>
    <x v="36"/>
    <x v="4"/>
    <x v="4"/>
    <x v="0"/>
    <x v="6"/>
    <x v="6"/>
  </r>
  <r>
    <s v="C88008"/>
    <x v="1"/>
    <x v="8"/>
    <n v="29"/>
    <n v="31"/>
    <n v="93.548299999999998"/>
    <x v="1027"/>
    <x v="189"/>
    <s v="NHS SOUTH YORKSHIRE ICB - 03N"/>
    <x v="36"/>
    <x v="4"/>
    <x v="4"/>
    <x v="0"/>
    <x v="8"/>
    <x v="8"/>
  </r>
  <r>
    <s v="C88008"/>
    <x v="1"/>
    <x v="1"/>
    <n v="28"/>
    <n v="30"/>
    <n v="93.333299999999994"/>
    <x v="1027"/>
    <x v="189"/>
    <s v="NHS SOUTH YORKSHIRE ICB - 03N"/>
    <x v="36"/>
    <x v="4"/>
    <x v="4"/>
    <x v="0"/>
    <x v="1"/>
    <x v="1"/>
  </r>
  <r>
    <s v="C88030"/>
    <x v="1"/>
    <x v="10"/>
    <n v="46"/>
    <n v="54"/>
    <n v="85.185100000000006"/>
    <x v="995"/>
    <x v="182"/>
    <s v="NHS SOUTH YORKSHIRE ICB - 03N"/>
    <x v="36"/>
    <x v="4"/>
    <x v="4"/>
    <x v="0"/>
    <x v="10"/>
    <x v="10"/>
  </r>
  <r>
    <s v="C88095"/>
    <x v="0"/>
    <x v="0"/>
    <n v="40"/>
    <n v="56"/>
    <n v="71.4285"/>
    <x v="1038"/>
    <x v="191"/>
    <s v="NHS SOUTH YORKSHIRE ICB - 03N"/>
    <x v="36"/>
    <x v="4"/>
    <x v="4"/>
    <x v="0"/>
    <x v="0"/>
    <x v="0"/>
  </r>
  <r>
    <s v="C88008"/>
    <x v="1"/>
    <x v="3"/>
    <n v="34"/>
    <n v="38"/>
    <n v="89.473600000000005"/>
    <x v="1027"/>
    <x v="189"/>
    <s v="NHS SOUTH YORKSHIRE ICB - 03N"/>
    <x v="36"/>
    <x v="4"/>
    <x v="4"/>
    <x v="0"/>
    <x v="3"/>
    <x v="3"/>
  </r>
  <r>
    <s v="C88091"/>
    <x v="1"/>
    <x v="0"/>
    <n v="16"/>
    <n v="20"/>
    <n v="80"/>
    <x v="1021"/>
    <x v="184"/>
    <s v="NHS SOUTH YORKSHIRE ICB - 03N"/>
    <x v="36"/>
    <x v="4"/>
    <x v="4"/>
    <x v="0"/>
    <x v="0"/>
    <x v="0"/>
  </r>
  <r>
    <s v="C88037"/>
    <x v="0"/>
    <x v="2"/>
    <n v="14"/>
    <n v="14"/>
    <n v="100"/>
    <x v="1033"/>
    <x v="186"/>
    <s v="NHS SOUTH YORKSHIRE ICB - 03N"/>
    <x v="36"/>
    <x v="4"/>
    <x v="4"/>
    <x v="0"/>
    <x v="2"/>
    <x v="2"/>
  </r>
  <r>
    <s v="C88037"/>
    <x v="0"/>
    <x v="1"/>
    <n v="43"/>
    <n v="51"/>
    <n v="84.313699999999997"/>
    <x v="1033"/>
    <x v="186"/>
    <s v="NHS SOUTH YORKSHIRE ICB - 03N"/>
    <x v="36"/>
    <x v="4"/>
    <x v="4"/>
    <x v="0"/>
    <x v="1"/>
    <x v="1"/>
  </r>
  <r>
    <s v="C88030"/>
    <x v="0"/>
    <x v="10"/>
    <n v="42"/>
    <n v="51"/>
    <n v="82.352900000000005"/>
    <x v="995"/>
    <x v="182"/>
    <s v="NHS SOUTH YORKSHIRE ICB - 03N"/>
    <x v="36"/>
    <x v="4"/>
    <x v="4"/>
    <x v="0"/>
    <x v="10"/>
    <x v="10"/>
  </r>
  <r>
    <s v="C88095"/>
    <x v="1"/>
    <x v="0"/>
    <n v="41"/>
    <n v="56"/>
    <n v="73.214200000000005"/>
    <x v="1038"/>
    <x v="191"/>
    <s v="NHS SOUTH YORKSHIRE ICB - 03N"/>
    <x v="36"/>
    <x v="4"/>
    <x v="4"/>
    <x v="0"/>
    <x v="0"/>
    <x v="0"/>
  </r>
  <r>
    <s v="C88039"/>
    <x v="1"/>
    <x v="4"/>
    <n v="27"/>
    <n v="36"/>
    <n v="75"/>
    <x v="999"/>
    <x v="191"/>
    <s v="NHS SOUTH YORKSHIRE ICB - 03N"/>
    <x v="36"/>
    <x v="4"/>
    <x v="4"/>
    <x v="0"/>
    <x v="4"/>
    <x v="4"/>
  </r>
  <r>
    <s v="C88036"/>
    <x v="0"/>
    <x v="4"/>
    <n v="14"/>
    <n v="49"/>
    <n v="28.571400000000001"/>
    <x v="981"/>
    <x v="187"/>
    <s v="NHS SOUTH YORKSHIRE ICB - 03N"/>
    <x v="36"/>
    <x v="4"/>
    <x v="4"/>
    <x v="0"/>
    <x v="4"/>
    <x v="4"/>
  </r>
  <r>
    <s v="C88045"/>
    <x v="1"/>
    <x v="1"/>
    <n v="6"/>
    <n v="43"/>
    <n v="13.9534"/>
    <x v="1020"/>
    <x v="196"/>
    <s v="NHS SOUTH YORKSHIRE ICB - 03N"/>
    <x v="36"/>
    <x v="4"/>
    <x v="4"/>
    <x v="0"/>
    <x v="1"/>
    <x v="1"/>
  </r>
  <r>
    <s v="C88008"/>
    <x v="0"/>
    <x v="11"/>
    <n v="24"/>
    <n v="24"/>
    <n v="100"/>
    <x v="1027"/>
    <x v="189"/>
    <s v="NHS SOUTH YORKSHIRE ICB - 03N"/>
    <x v="36"/>
    <x v="4"/>
    <x v="4"/>
    <x v="0"/>
    <x v="11"/>
    <x v="11"/>
  </r>
  <r>
    <s v="C88655"/>
    <x v="1"/>
    <x v="7"/>
    <n v="0"/>
    <n v="0"/>
    <m/>
    <x v="1029"/>
    <x v="187"/>
    <s v="NHS SOUTH YORKSHIRE ICB - 03N"/>
    <x v="36"/>
    <x v="4"/>
    <x v="4"/>
    <x v="0"/>
    <x v="7"/>
    <x v="7"/>
  </r>
  <r>
    <s v="C88022"/>
    <x v="1"/>
    <x v="3"/>
    <n v="16"/>
    <n v="17"/>
    <n v="94.117599999999996"/>
    <x v="997"/>
    <x v="192"/>
    <s v="NHS SOUTH YORKSHIRE ICB - 03N"/>
    <x v="36"/>
    <x v="4"/>
    <x v="4"/>
    <x v="0"/>
    <x v="3"/>
    <x v="3"/>
  </r>
  <r>
    <s v="C88036"/>
    <x v="0"/>
    <x v="6"/>
    <n v="26"/>
    <n v="32"/>
    <n v="81.25"/>
    <x v="981"/>
    <x v="187"/>
    <s v="NHS SOUTH YORKSHIRE ICB - 03N"/>
    <x v="36"/>
    <x v="4"/>
    <x v="4"/>
    <x v="0"/>
    <x v="6"/>
    <x v="6"/>
  </r>
  <r>
    <s v="C88091"/>
    <x v="0"/>
    <x v="11"/>
    <n v="5"/>
    <n v="8"/>
    <n v="62.5"/>
    <x v="1021"/>
    <x v="184"/>
    <s v="NHS SOUTH YORKSHIRE ICB - 03N"/>
    <x v="36"/>
    <x v="4"/>
    <x v="4"/>
    <x v="0"/>
    <x v="11"/>
    <x v="11"/>
  </r>
  <r>
    <s v="C88008"/>
    <x v="0"/>
    <x v="3"/>
    <n v="32"/>
    <n v="37"/>
    <n v="86.486400000000003"/>
    <x v="1027"/>
    <x v="189"/>
    <s v="NHS SOUTH YORKSHIRE ICB - 03N"/>
    <x v="36"/>
    <x v="4"/>
    <x v="4"/>
    <x v="0"/>
    <x v="3"/>
    <x v="3"/>
  </r>
  <r>
    <s v="C88022"/>
    <x v="1"/>
    <x v="8"/>
    <n v="12"/>
    <n v="13"/>
    <n v="92.307599999999994"/>
    <x v="997"/>
    <x v="192"/>
    <s v="NHS SOUTH YORKSHIRE ICB - 03N"/>
    <x v="36"/>
    <x v="4"/>
    <x v="4"/>
    <x v="0"/>
    <x v="8"/>
    <x v="8"/>
  </r>
  <r>
    <s v="C88048"/>
    <x v="1"/>
    <x v="8"/>
    <n v="18"/>
    <n v="21"/>
    <n v="85.714200000000005"/>
    <x v="992"/>
    <x v="189"/>
    <s v="NHS SOUTH YORKSHIRE ICB - 03N"/>
    <x v="36"/>
    <x v="4"/>
    <x v="4"/>
    <x v="0"/>
    <x v="8"/>
    <x v="8"/>
  </r>
  <r>
    <s v="C88060"/>
    <x v="1"/>
    <x v="7"/>
    <n v="26"/>
    <n v="26"/>
    <n v="100"/>
    <x v="1043"/>
    <x v="188"/>
    <s v="NHS SOUTH YORKSHIRE ICB - 03N"/>
    <x v="36"/>
    <x v="4"/>
    <x v="4"/>
    <x v="0"/>
    <x v="7"/>
    <x v="7"/>
  </r>
  <r>
    <s v="C88045"/>
    <x v="1"/>
    <x v="7"/>
    <n v="52"/>
    <n v="59"/>
    <n v="88.135499999999993"/>
    <x v="1020"/>
    <x v="196"/>
    <s v="NHS SOUTH YORKSHIRE ICB - 03N"/>
    <x v="36"/>
    <x v="4"/>
    <x v="4"/>
    <x v="0"/>
    <x v="7"/>
    <x v="7"/>
  </r>
  <r>
    <s v="C88030"/>
    <x v="1"/>
    <x v="3"/>
    <n v="43"/>
    <n v="49"/>
    <n v="87.755099999999999"/>
    <x v="995"/>
    <x v="182"/>
    <s v="NHS SOUTH YORKSHIRE ICB - 03N"/>
    <x v="36"/>
    <x v="4"/>
    <x v="4"/>
    <x v="0"/>
    <x v="3"/>
    <x v="3"/>
  </r>
  <r>
    <s v="C88045"/>
    <x v="0"/>
    <x v="9"/>
    <n v="0"/>
    <n v="14"/>
    <n v="0"/>
    <x v="1020"/>
    <x v="196"/>
    <s v="NHS SOUTH YORKSHIRE ICB - 03N"/>
    <x v="36"/>
    <x v="4"/>
    <x v="4"/>
    <x v="0"/>
    <x v="9"/>
    <x v="9"/>
  </r>
  <r>
    <s v="C88008"/>
    <x v="0"/>
    <x v="2"/>
    <n v="7"/>
    <n v="7"/>
    <n v="100"/>
    <x v="1027"/>
    <x v="189"/>
    <s v="NHS SOUTH YORKSHIRE ICB - 03N"/>
    <x v="36"/>
    <x v="4"/>
    <x v="4"/>
    <x v="0"/>
    <x v="2"/>
    <x v="2"/>
  </r>
  <r>
    <s v="C88060"/>
    <x v="0"/>
    <x v="6"/>
    <n v="7"/>
    <n v="16"/>
    <n v="43.75"/>
    <x v="1043"/>
    <x v="188"/>
    <s v="NHS SOUTH YORKSHIRE ICB - 03N"/>
    <x v="36"/>
    <x v="4"/>
    <x v="4"/>
    <x v="0"/>
    <x v="6"/>
    <x v="6"/>
  </r>
  <r>
    <s v="C88095"/>
    <x v="0"/>
    <x v="7"/>
    <n v="36"/>
    <n v="42"/>
    <n v="85.714200000000005"/>
    <x v="1038"/>
    <x v="191"/>
    <s v="NHS SOUTH YORKSHIRE ICB - 03N"/>
    <x v="36"/>
    <x v="4"/>
    <x v="4"/>
    <x v="0"/>
    <x v="7"/>
    <x v="7"/>
  </r>
  <r>
    <s v="C88036"/>
    <x v="1"/>
    <x v="3"/>
    <n v="21"/>
    <n v="56"/>
    <n v="37.5"/>
    <x v="981"/>
    <x v="187"/>
    <s v="NHS SOUTH YORKSHIRE ICB - 03N"/>
    <x v="36"/>
    <x v="4"/>
    <x v="4"/>
    <x v="0"/>
    <x v="3"/>
    <x v="3"/>
  </r>
  <r>
    <s v="C88037"/>
    <x v="0"/>
    <x v="3"/>
    <n v="58"/>
    <n v="70"/>
    <n v="82.857100000000003"/>
    <x v="1033"/>
    <x v="186"/>
    <s v="NHS SOUTH YORKSHIRE ICB - 03N"/>
    <x v="36"/>
    <x v="4"/>
    <x v="4"/>
    <x v="0"/>
    <x v="3"/>
    <x v="3"/>
  </r>
  <r>
    <s v="C88048"/>
    <x v="0"/>
    <x v="5"/>
    <n v="4"/>
    <n v="6"/>
    <n v="66.666600000000003"/>
    <x v="992"/>
    <x v="189"/>
    <s v="NHS SOUTH YORKSHIRE ICB - 03N"/>
    <x v="36"/>
    <x v="4"/>
    <x v="4"/>
    <x v="0"/>
    <x v="5"/>
    <x v="5"/>
  </r>
  <r>
    <s v="C88007"/>
    <x v="1"/>
    <x v="1"/>
    <n v="0"/>
    <n v="39"/>
    <n v="0"/>
    <x v="1002"/>
    <x v="194"/>
    <s v="NHS SOUTH YORKSHIRE ICB - 03N"/>
    <x v="36"/>
    <x v="4"/>
    <x v="4"/>
    <x v="0"/>
    <x v="1"/>
    <x v="1"/>
  </r>
  <r>
    <s v="C88022"/>
    <x v="0"/>
    <x v="2"/>
    <n v="3"/>
    <n v="3"/>
    <n v="100"/>
    <x v="997"/>
    <x v="192"/>
    <s v="NHS SOUTH YORKSHIRE ICB - 03N"/>
    <x v="36"/>
    <x v="4"/>
    <x v="4"/>
    <x v="0"/>
    <x v="2"/>
    <x v="2"/>
  </r>
  <r>
    <s v="C88655"/>
    <x v="0"/>
    <x v="9"/>
    <n v="0"/>
    <n v="0"/>
    <m/>
    <x v="1029"/>
    <x v="187"/>
    <s v="NHS SOUTH YORKSHIRE ICB - 03N"/>
    <x v="36"/>
    <x v="4"/>
    <x v="4"/>
    <x v="0"/>
    <x v="9"/>
    <x v="9"/>
  </r>
  <r>
    <s v="C88005"/>
    <x v="1"/>
    <x v="0"/>
    <n v="83"/>
    <n v="94"/>
    <n v="88.297799999999995"/>
    <x v="1039"/>
    <x v="195"/>
    <s v="NHS SOUTH YORKSHIRE ICB - 03N"/>
    <x v="36"/>
    <x v="4"/>
    <x v="4"/>
    <x v="0"/>
    <x v="0"/>
    <x v="0"/>
  </r>
  <r>
    <s v="C88047"/>
    <x v="0"/>
    <x v="10"/>
    <n v="31"/>
    <n v="43"/>
    <n v="72.093000000000004"/>
    <x v="1018"/>
    <x v="189"/>
    <s v="NHS SOUTH YORKSHIRE ICB - 03N"/>
    <x v="36"/>
    <x v="4"/>
    <x v="4"/>
    <x v="0"/>
    <x v="10"/>
    <x v="10"/>
  </r>
  <r>
    <s v="C88018"/>
    <x v="1"/>
    <x v="0"/>
    <n v="82"/>
    <n v="84"/>
    <n v="97.619"/>
    <x v="1026"/>
    <x v="196"/>
    <s v="NHS SOUTH YORKSHIRE ICB - 03N"/>
    <x v="36"/>
    <x v="4"/>
    <x v="4"/>
    <x v="0"/>
    <x v="0"/>
    <x v="0"/>
  </r>
  <r>
    <s v="C88087"/>
    <x v="0"/>
    <x v="3"/>
    <n v="28"/>
    <n v="39"/>
    <n v="71.794799999999995"/>
    <x v="1024"/>
    <x v="182"/>
    <s v="NHS SOUTH YORKSHIRE ICB - 03N"/>
    <x v="36"/>
    <x v="4"/>
    <x v="4"/>
    <x v="0"/>
    <x v="3"/>
    <x v="3"/>
  </r>
  <r>
    <s v="C88009"/>
    <x v="1"/>
    <x v="7"/>
    <n v="37"/>
    <n v="44"/>
    <n v="84.090900000000005"/>
    <x v="1023"/>
    <x v="191"/>
    <s v="NHS SOUTH YORKSHIRE ICB - 03N"/>
    <x v="36"/>
    <x v="4"/>
    <x v="4"/>
    <x v="0"/>
    <x v="7"/>
    <x v="7"/>
  </r>
  <r>
    <s v="C88076"/>
    <x v="0"/>
    <x v="11"/>
    <n v="3"/>
    <n v="23"/>
    <n v="13.0434"/>
    <x v="1019"/>
    <x v="188"/>
    <s v="NHS SOUTH YORKSHIRE ICB - 03N"/>
    <x v="36"/>
    <x v="4"/>
    <x v="4"/>
    <x v="0"/>
    <x v="11"/>
    <x v="11"/>
  </r>
  <r>
    <s v="C88078"/>
    <x v="0"/>
    <x v="10"/>
    <n v="34"/>
    <n v="39"/>
    <n v="87.179400000000001"/>
    <x v="1005"/>
    <x v="183"/>
    <s v="NHS SOUTH YORKSHIRE ICB - 03N"/>
    <x v="36"/>
    <x v="4"/>
    <x v="4"/>
    <x v="0"/>
    <x v="10"/>
    <x v="10"/>
  </r>
  <r>
    <s v="C88009"/>
    <x v="0"/>
    <x v="7"/>
    <n v="36"/>
    <n v="43"/>
    <n v="83.7209"/>
    <x v="1023"/>
    <x v="191"/>
    <s v="NHS SOUTH YORKSHIRE ICB - 03N"/>
    <x v="36"/>
    <x v="4"/>
    <x v="4"/>
    <x v="0"/>
    <x v="7"/>
    <x v="7"/>
  </r>
  <r>
    <s v="C88095"/>
    <x v="0"/>
    <x v="9"/>
    <n v="3"/>
    <n v="8"/>
    <n v="37.5"/>
    <x v="1038"/>
    <x v="191"/>
    <s v="NHS SOUTH YORKSHIRE ICB - 03N"/>
    <x v="36"/>
    <x v="4"/>
    <x v="4"/>
    <x v="0"/>
    <x v="9"/>
    <x v="9"/>
  </r>
  <r>
    <s v="C88035"/>
    <x v="1"/>
    <x v="4"/>
    <n v="37"/>
    <n v="39"/>
    <n v="94.871700000000004"/>
    <x v="1004"/>
    <x v="189"/>
    <s v="NHS SOUTH YORKSHIRE ICB - 03N"/>
    <x v="36"/>
    <x v="4"/>
    <x v="4"/>
    <x v="0"/>
    <x v="4"/>
    <x v="4"/>
  </r>
  <r>
    <s v="C88048"/>
    <x v="0"/>
    <x v="10"/>
    <n v="21"/>
    <n v="28"/>
    <n v="75"/>
    <x v="992"/>
    <x v="189"/>
    <s v="NHS SOUTH YORKSHIRE ICB - 03N"/>
    <x v="36"/>
    <x v="4"/>
    <x v="4"/>
    <x v="0"/>
    <x v="10"/>
    <x v="10"/>
  </r>
  <r>
    <s v="C88022"/>
    <x v="0"/>
    <x v="10"/>
    <n v="23"/>
    <n v="25"/>
    <n v="92"/>
    <x v="997"/>
    <x v="192"/>
    <s v="NHS SOUTH YORKSHIRE ICB - 03N"/>
    <x v="36"/>
    <x v="4"/>
    <x v="4"/>
    <x v="0"/>
    <x v="10"/>
    <x v="10"/>
  </r>
  <r>
    <s v="C88037"/>
    <x v="0"/>
    <x v="11"/>
    <n v="40"/>
    <n v="45"/>
    <n v="88.888800000000003"/>
    <x v="1033"/>
    <x v="186"/>
    <s v="NHS SOUTH YORKSHIRE ICB - 03N"/>
    <x v="36"/>
    <x v="4"/>
    <x v="4"/>
    <x v="0"/>
    <x v="11"/>
    <x v="11"/>
  </r>
  <r>
    <s v="C88091"/>
    <x v="0"/>
    <x v="0"/>
    <n v="16"/>
    <n v="20"/>
    <n v="80"/>
    <x v="1021"/>
    <x v="184"/>
    <s v="NHS SOUTH YORKSHIRE ICB - 03N"/>
    <x v="36"/>
    <x v="4"/>
    <x v="4"/>
    <x v="0"/>
    <x v="0"/>
    <x v="0"/>
  </r>
  <r>
    <s v="C88008"/>
    <x v="0"/>
    <x v="1"/>
    <n v="26"/>
    <n v="29"/>
    <n v="89.655100000000004"/>
    <x v="1027"/>
    <x v="189"/>
    <s v="NHS SOUTH YORKSHIRE ICB - 03N"/>
    <x v="36"/>
    <x v="4"/>
    <x v="4"/>
    <x v="0"/>
    <x v="1"/>
    <x v="1"/>
  </r>
  <r>
    <s v="C88049"/>
    <x v="0"/>
    <x v="0"/>
    <n v="36"/>
    <n v="48"/>
    <n v="75"/>
    <x v="986"/>
    <x v="184"/>
    <s v="NHS SOUTH YORKSHIRE ICB - 03N"/>
    <x v="36"/>
    <x v="4"/>
    <x v="4"/>
    <x v="0"/>
    <x v="0"/>
    <x v="0"/>
  </r>
  <r>
    <s v="C88076"/>
    <x v="0"/>
    <x v="3"/>
    <n v="8"/>
    <n v="40"/>
    <n v="20"/>
    <x v="1019"/>
    <x v="188"/>
    <s v="NHS SOUTH YORKSHIRE ICB - 03N"/>
    <x v="36"/>
    <x v="4"/>
    <x v="4"/>
    <x v="0"/>
    <x v="3"/>
    <x v="3"/>
  </r>
  <r>
    <s v="C88027"/>
    <x v="1"/>
    <x v="7"/>
    <n v="21"/>
    <n v="24"/>
    <n v="87.5"/>
    <x v="1025"/>
    <x v="189"/>
    <s v="NHS SOUTH YORKSHIRE ICB - 03N"/>
    <x v="36"/>
    <x v="4"/>
    <x v="4"/>
    <x v="0"/>
    <x v="7"/>
    <x v="7"/>
  </r>
  <r>
    <s v="C88074"/>
    <x v="0"/>
    <x v="9"/>
    <n v="4"/>
    <n v="7"/>
    <n v="57.142800000000001"/>
    <x v="1028"/>
    <x v="190"/>
    <s v="NHS SOUTH YORKSHIRE ICB - 03N"/>
    <x v="36"/>
    <x v="4"/>
    <x v="4"/>
    <x v="0"/>
    <x v="9"/>
    <x v="9"/>
  </r>
  <r>
    <s v="C88070"/>
    <x v="1"/>
    <x v="4"/>
    <n v="48"/>
    <n v="50"/>
    <n v="96"/>
    <x v="978"/>
    <x v="184"/>
    <s v="NHS SOUTH YORKSHIRE ICB - 03N"/>
    <x v="36"/>
    <x v="4"/>
    <x v="4"/>
    <x v="0"/>
    <x v="4"/>
    <x v="4"/>
  </r>
  <r>
    <s v="Y05349"/>
    <x v="0"/>
    <x v="8"/>
    <n v="7"/>
    <n v="13"/>
    <n v="53.8461"/>
    <x v="1009"/>
    <x v="187"/>
    <s v="NHS SOUTH YORKSHIRE ICB - 03N"/>
    <x v="36"/>
    <x v="4"/>
    <x v="4"/>
    <x v="0"/>
    <x v="8"/>
    <x v="8"/>
  </r>
  <r>
    <s v="C88655"/>
    <x v="1"/>
    <x v="10"/>
    <n v="0"/>
    <n v="0"/>
    <m/>
    <x v="1029"/>
    <x v="187"/>
    <s v="NHS SOUTH YORKSHIRE ICB - 03N"/>
    <x v="36"/>
    <x v="4"/>
    <x v="4"/>
    <x v="0"/>
    <x v="10"/>
    <x v="10"/>
  </r>
  <r>
    <s v="C88087"/>
    <x v="0"/>
    <x v="7"/>
    <n v="31"/>
    <n v="43"/>
    <n v="72.093000000000004"/>
    <x v="1024"/>
    <x v="182"/>
    <s v="NHS SOUTH YORKSHIRE ICB - 03N"/>
    <x v="36"/>
    <x v="4"/>
    <x v="4"/>
    <x v="0"/>
    <x v="7"/>
    <x v="7"/>
  </r>
  <r>
    <s v="C88036"/>
    <x v="0"/>
    <x v="2"/>
    <n v="4"/>
    <n v="7"/>
    <n v="57.142800000000001"/>
    <x v="981"/>
    <x v="187"/>
    <s v="NHS SOUTH YORKSHIRE ICB - 03N"/>
    <x v="36"/>
    <x v="4"/>
    <x v="4"/>
    <x v="0"/>
    <x v="2"/>
    <x v="2"/>
  </r>
  <r>
    <s v="C88038"/>
    <x v="1"/>
    <x v="0"/>
    <n v="28"/>
    <n v="31"/>
    <n v="90.322500000000005"/>
    <x v="1042"/>
    <x v="188"/>
    <s v="NHS SOUTH YORKSHIRE ICB - 03N"/>
    <x v="36"/>
    <x v="4"/>
    <x v="4"/>
    <x v="0"/>
    <x v="0"/>
    <x v="0"/>
  </r>
  <r>
    <s v="C88091"/>
    <x v="0"/>
    <x v="3"/>
    <n v="12"/>
    <n v="13"/>
    <n v="92.307599999999994"/>
    <x v="1021"/>
    <x v="184"/>
    <s v="NHS SOUTH YORKSHIRE ICB - 03N"/>
    <x v="36"/>
    <x v="4"/>
    <x v="4"/>
    <x v="0"/>
    <x v="3"/>
    <x v="3"/>
  </r>
  <r>
    <s v="C88034"/>
    <x v="0"/>
    <x v="10"/>
    <n v="39"/>
    <n v="51"/>
    <n v="76.470500000000001"/>
    <x v="975"/>
    <x v="181"/>
    <s v="NHS SOUTH YORKSHIRE ICB - 03N"/>
    <x v="36"/>
    <x v="4"/>
    <x v="4"/>
    <x v="0"/>
    <x v="10"/>
    <x v="10"/>
  </r>
  <r>
    <s v="C88088"/>
    <x v="0"/>
    <x v="10"/>
    <n v="32"/>
    <n v="37"/>
    <n v="86.486400000000003"/>
    <x v="989"/>
    <x v="182"/>
    <s v="NHS SOUTH YORKSHIRE ICB - 03N"/>
    <x v="36"/>
    <x v="4"/>
    <x v="4"/>
    <x v="0"/>
    <x v="10"/>
    <x v="10"/>
  </r>
  <r>
    <s v="C88627"/>
    <x v="0"/>
    <x v="5"/>
    <n v="7"/>
    <n v="7"/>
    <n v="100"/>
    <x v="998"/>
    <x v="193"/>
    <s v="NHS SOUTH YORKSHIRE ICB - 03N"/>
    <x v="36"/>
    <x v="4"/>
    <x v="4"/>
    <x v="0"/>
    <x v="5"/>
    <x v="5"/>
  </r>
  <r>
    <s v="C88083"/>
    <x v="0"/>
    <x v="4"/>
    <n v="12"/>
    <n v="13"/>
    <n v="92.307599999999994"/>
    <x v="1041"/>
    <x v="185"/>
    <s v="NHS SOUTH YORKSHIRE ICB - 03N"/>
    <x v="36"/>
    <x v="4"/>
    <x v="4"/>
    <x v="0"/>
    <x v="4"/>
    <x v="4"/>
  </r>
  <r>
    <s v="C88045"/>
    <x v="0"/>
    <x v="10"/>
    <n v="57"/>
    <n v="66"/>
    <n v="86.363600000000005"/>
    <x v="1020"/>
    <x v="196"/>
    <s v="NHS SOUTH YORKSHIRE ICB - 03N"/>
    <x v="36"/>
    <x v="4"/>
    <x v="4"/>
    <x v="0"/>
    <x v="10"/>
    <x v="10"/>
  </r>
  <r>
    <s v="C88070"/>
    <x v="0"/>
    <x v="11"/>
    <n v="15"/>
    <n v="19"/>
    <n v="78.947299999999998"/>
    <x v="978"/>
    <x v="184"/>
    <s v="NHS SOUTH YORKSHIRE ICB - 03N"/>
    <x v="36"/>
    <x v="4"/>
    <x v="4"/>
    <x v="0"/>
    <x v="11"/>
    <x v="11"/>
  </r>
  <r>
    <s v="C88095"/>
    <x v="1"/>
    <x v="7"/>
    <n v="37"/>
    <n v="42"/>
    <n v="88.095200000000006"/>
    <x v="1038"/>
    <x v="191"/>
    <s v="NHS SOUTH YORKSHIRE ICB - 03N"/>
    <x v="36"/>
    <x v="4"/>
    <x v="4"/>
    <x v="0"/>
    <x v="7"/>
    <x v="7"/>
  </r>
  <r>
    <s v="C88011"/>
    <x v="0"/>
    <x v="4"/>
    <n v="25"/>
    <n v="27"/>
    <n v="92.592500000000001"/>
    <x v="1034"/>
    <x v="184"/>
    <s v="NHS SOUTH YORKSHIRE ICB - 03N"/>
    <x v="36"/>
    <x v="4"/>
    <x v="4"/>
    <x v="0"/>
    <x v="4"/>
    <x v="4"/>
  </r>
  <r>
    <s v="C88054"/>
    <x v="0"/>
    <x v="7"/>
    <n v="45"/>
    <n v="51"/>
    <n v="88.235200000000006"/>
    <x v="996"/>
    <x v="191"/>
    <s v="NHS SOUTH YORKSHIRE ICB - 03N"/>
    <x v="36"/>
    <x v="4"/>
    <x v="4"/>
    <x v="0"/>
    <x v="7"/>
    <x v="7"/>
  </r>
  <r>
    <s v="C88047"/>
    <x v="0"/>
    <x v="3"/>
    <n v="25"/>
    <n v="33"/>
    <n v="75.757499999999993"/>
    <x v="1018"/>
    <x v="189"/>
    <s v="NHS SOUTH YORKSHIRE ICB - 03N"/>
    <x v="36"/>
    <x v="4"/>
    <x v="4"/>
    <x v="0"/>
    <x v="3"/>
    <x v="3"/>
  </r>
  <r>
    <s v="C88079"/>
    <x v="1"/>
    <x v="0"/>
    <n v="23"/>
    <n v="26"/>
    <n v="88.461500000000001"/>
    <x v="979"/>
    <x v="185"/>
    <s v="NHS SOUTH YORKSHIRE ICB - 03N"/>
    <x v="36"/>
    <x v="4"/>
    <x v="4"/>
    <x v="0"/>
    <x v="0"/>
    <x v="0"/>
  </r>
  <r>
    <s v="C88027"/>
    <x v="0"/>
    <x v="6"/>
    <n v="14"/>
    <n v="16"/>
    <n v="87.5"/>
    <x v="1025"/>
    <x v="189"/>
    <s v="NHS SOUTH YORKSHIRE ICB - 03N"/>
    <x v="36"/>
    <x v="4"/>
    <x v="4"/>
    <x v="0"/>
    <x v="6"/>
    <x v="6"/>
  </r>
  <r>
    <s v="C88023"/>
    <x v="0"/>
    <x v="1"/>
    <n v="19"/>
    <n v="34"/>
    <n v="55.882300000000001"/>
    <x v="1036"/>
    <x v="183"/>
    <s v="NHS SOUTH YORKSHIRE ICB - 03N"/>
    <x v="36"/>
    <x v="4"/>
    <x v="4"/>
    <x v="0"/>
    <x v="1"/>
    <x v="1"/>
  </r>
  <r>
    <s v="C88036"/>
    <x v="0"/>
    <x v="5"/>
    <n v="19"/>
    <n v="21"/>
    <n v="90.476100000000002"/>
    <x v="981"/>
    <x v="187"/>
    <s v="NHS SOUTH YORKSHIRE ICB - 03N"/>
    <x v="36"/>
    <x v="4"/>
    <x v="4"/>
    <x v="0"/>
    <x v="5"/>
    <x v="5"/>
  </r>
  <r>
    <s v="C88655"/>
    <x v="1"/>
    <x v="8"/>
    <n v="0"/>
    <n v="0"/>
    <m/>
    <x v="1029"/>
    <x v="187"/>
    <s v="NHS SOUTH YORKSHIRE ICB - 03N"/>
    <x v="36"/>
    <x v="4"/>
    <x v="4"/>
    <x v="0"/>
    <x v="8"/>
    <x v="8"/>
  </r>
  <r>
    <s v="C88078"/>
    <x v="0"/>
    <x v="2"/>
    <n v="0"/>
    <n v="8"/>
    <n v="0"/>
    <x v="1005"/>
    <x v="183"/>
    <s v="NHS SOUTH YORKSHIRE ICB - 03N"/>
    <x v="36"/>
    <x v="4"/>
    <x v="4"/>
    <x v="0"/>
    <x v="2"/>
    <x v="2"/>
  </r>
  <r>
    <s v="C88006"/>
    <x v="1"/>
    <x v="1"/>
    <n v="12"/>
    <n v="12"/>
    <n v="100"/>
    <x v="1007"/>
    <x v="182"/>
    <s v="NHS SOUTH YORKSHIRE ICB - 03N"/>
    <x v="36"/>
    <x v="4"/>
    <x v="4"/>
    <x v="0"/>
    <x v="1"/>
    <x v="1"/>
  </r>
  <r>
    <s v="C88020"/>
    <x v="0"/>
    <x v="8"/>
    <n v="19"/>
    <n v="20"/>
    <n v="95"/>
    <x v="1012"/>
    <x v="182"/>
    <s v="NHS SOUTH YORKSHIRE ICB - 03N"/>
    <x v="36"/>
    <x v="4"/>
    <x v="4"/>
    <x v="0"/>
    <x v="8"/>
    <x v="8"/>
  </r>
  <r>
    <s v="C88652"/>
    <x v="0"/>
    <x v="6"/>
    <n v="7"/>
    <n v="9"/>
    <n v="77.777699999999996"/>
    <x v="1001"/>
    <x v="181"/>
    <s v="NHS SOUTH YORKSHIRE ICB - 03N"/>
    <x v="36"/>
    <x v="4"/>
    <x v="4"/>
    <x v="0"/>
    <x v="6"/>
    <x v="6"/>
  </r>
  <r>
    <s v="C88092"/>
    <x v="0"/>
    <x v="11"/>
    <n v="2"/>
    <n v="21"/>
    <n v="9.5237999999999996"/>
    <x v="987"/>
    <x v="190"/>
    <s v="NHS SOUTH YORKSHIRE ICB - 03N"/>
    <x v="36"/>
    <x v="4"/>
    <x v="4"/>
    <x v="0"/>
    <x v="11"/>
    <x v="11"/>
  </r>
  <r>
    <s v="C88077"/>
    <x v="1"/>
    <x v="7"/>
    <n v="27"/>
    <n v="30"/>
    <n v="90"/>
    <x v="1003"/>
    <x v="184"/>
    <s v="NHS SOUTH YORKSHIRE ICB - 03N"/>
    <x v="36"/>
    <x v="4"/>
    <x v="4"/>
    <x v="0"/>
    <x v="7"/>
    <x v="7"/>
  </r>
  <r>
    <s v="C88652"/>
    <x v="0"/>
    <x v="2"/>
    <n v="3"/>
    <n v="3"/>
    <n v="100"/>
    <x v="1001"/>
    <x v="181"/>
    <s v="NHS SOUTH YORKSHIRE ICB - 03N"/>
    <x v="36"/>
    <x v="4"/>
    <x v="4"/>
    <x v="0"/>
    <x v="2"/>
    <x v="2"/>
  </r>
  <r>
    <s v="C88007"/>
    <x v="0"/>
    <x v="11"/>
    <n v="14"/>
    <n v="14"/>
    <n v="100"/>
    <x v="1002"/>
    <x v="194"/>
    <s v="NHS SOUTH YORKSHIRE ICB - 03N"/>
    <x v="36"/>
    <x v="4"/>
    <x v="4"/>
    <x v="0"/>
    <x v="11"/>
    <x v="11"/>
  </r>
  <r>
    <s v="C88054"/>
    <x v="0"/>
    <x v="5"/>
    <n v="21"/>
    <n v="24"/>
    <n v="87.5"/>
    <x v="996"/>
    <x v="191"/>
    <s v="NHS SOUTH YORKSHIRE ICB - 03N"/>
    <x v="36"/>
    <x v="4"/>
    <x v="4"/>
    <x v="0"/>
    <x v="5"/>
    <x v="5"/>
  </r>
  <r>
    <s v="C88039"/>
    <x v="1"/>
    <x v="10"/>
    <n v="38"/>
    <n v="48"/>
    <n v="79.166600000000003"/>
    <x v="999"/>
    <x v="191"/>
    <s v="NHS SOUTH YORKSHIRE ICB - 03N"/>
    <x v="36"/>
    <x v="4"/>
    <x v="4"/>
    <x v="0"/>
    <x v="10"/>
    <x v="10"/>
  </r>
  <r>
    <s v="C88079"/>
    <x v="1"/>
    <x v="10"/>
    <n v="19"/>
    <n v="22"/>
    <n v="86.363600000000005"/>
    <x v="979"/>
    <x v="185"/>
    <s v="NHS SOUTH YORKSHIRE ICB - 03N"/>
    <x v="36"/>
    <x v="4"/>
    <x v="4"/>
    <x v="0"/>
    <x v="10"/>
    <x v="10"/>
  </r>
  <r>
    <s v="C88060"/>
    <x v="0"/>
    <x v="7"/>
    <n v="24"/>
    <n v="26"/>
    <n v="92.307599999999994"/>
    <x v="1043"/>
    <x v="188"/>
    <s v="NHS SOUTH YORKSHIRE ICB - 03N"/>
    <x v="36"/>
    <x v="4"/>
    <x v="4"/>
    <x v="0"/>
    <x v="7"/>
    <x v="7"/>
  </r>
  <r>
    <s v="C88647"/>
    <x v="1"/>
    <x v="3"/>
    <n v="39"/>
    <n v="45"/>
    <n v="86.666600000000003"/>
    <x v="988"/>
    <x v="183"/>
    <s v="NHS SOUTH YORKSHIRE ICB - 03N"/>
    <x v="36"/>
    <x v="4"/>
    <x v="4"/>
    <x v="0"/>
    <x v="3"/>
    <x v="3"/>
  </r>
  <r>
    <s v="C88045"/>
    <x v="1"/>
    <x v="8"/>
    <n v="43"/>
    <n v="50"/>
    <n v="86"/>
    <x v="1020"/>
    <x v="196"/>
    <s v="NHS SOUTH YORKSHIRE ICB - 03N"/>
    <x v="36"/>
    <x v="4"/>
    <x v="4"/>
    <x v="0"/>
    <x v="8"/>
    <x v="8"/>
  </r>
  <r>
    <s v="C88060"/>
    <x v="0"/>
    <x v="8"/>
    <n v="13"/>
    <n v="20"/>
    <n v="65"/>
    <x v="1043"/>
    <x v="188"/>
    <s v="NHS SOUTH YORKSHIRE ICB - 03N"/>
    <x v="36"/>
    <x v="4"/>
    <x v="4"/>
    <x v="0"/>
    <x v="8"/>
    <x v="8"/>
  </r>
  <r>
    <s v="C88005"/>
    <x v="0"/>
    <x v="0"/>
    <n v="82"/>
    <n v="94"/>
    <n v="87.233999999999995"/>
    <x v="1039"/>
    <x v="195"/>
    <s v="NHS SOUTH YORKSHIRE ICB - 03N"/>
    <x v="36"/>
    <x v="4"/>
    <x v="4"/>
    <x v="0"/>
    <x v="0"/>
    <x v="0"/>
  </r>
  <r>
    <s v="C88008"/>
    <x v="0"/>
    <x v="6"/>
    <n v="27"/>
    <n v="27"/>
    <n v="100"/>
    <x v="1027"/>
    <x v="189"/>
    <s v="NHS SOUTH YORKSHIRE ICB - 03N"/>
    <x v="36"/>
    <x v="4"/>
    <x v="4"/>
    <x v="0"/>
    <x v="6"/>
    <x v="6"/>
  </r>
  <r>
    <s v="C88020"/>
    <x v="0"/>
    <x v="10"/>
    <n v="32"/>
    <n v="35"/>
    <n v="91.4285"/>
    <x v="1012"/>
    <x v="182"/>
    <s v="NHS SOUTH YORKSHIRE ICB - 03N"/>
    <x v="36"/>
    <x v="4"/>
    <x v="4"/>
    <x v="0"/>
    <x v="10"/>
    <x v="10"/>
  </r>
  <r>
    <s v="C88647"/>
    <x v="1"/>
    <x v="4"/>
    <n v="38"/>
    <n v="43"/>
    <n v="88.372"/>
    <x v="988"/>
    <x v="183"/>
    <s v="NHS SOUTH YORKSHIRE ICB - 03N"/>
    <x v="36"/>
    <x v="4"/>
    <x v="4"/>
    <x v="0"/>
    <x v="4"/>
    <x v="4"/>
  </r>
  <r>
    <s v="C88035"/>
    <x v="1"/>
    <x v="0"/>
    <n v="53"/>
    <n v="57"/>
    <n v="92.982399999999998"/>
    <x v="1004"/>
    <x v="189"/>
    <s v="NHS SOUTH YORKSHIRE ICB - 03N"/>
    <x v="36"/>
    <x v="4"/>
    <x v="4"/>
    <x v="0"/>
    <x v="0"/>
    <x v="0"/>
  </r>
  <r>
    <s v="C88088"/>
    <x v="0"/>
    <x v="5"/>
    <n v="0"/>
    <n v="10"/>
    <n v="0"/>
    <x v="989"/>
    <x v="182"/>
    <s v="NHS SOUTH YORKSHIRE ICB - 03N"/>
    <x v="36"/>
    <x v="4"/>
    <x v="4"/>
    <x v="0"/>
    <x v="5"/>
    <x v="5"/>
  </r>
  <r>
    <s v="C88031"/>
    <x v="0"/>
    <x v="10"/>
    <n v="42"/>
    <n v="52"/>
    <n v="80.769199999999998"/>
    <x v="1010"/>
    <x v="195"/>
    <s v="NHS SOUTH YORKSHIRE ICB - 03N"/>
    <x v="36"/>
    <x v="4"/>
    <x v="4"/>
    <x v="0"/>
    <x v="10"/>
    <x v="10"/>
  </r>
  <r>
    <s v="C88023"/>
    <x v="0"/>
    <x v="5"/>
    <n v="11"/>
    <n v="18"/>
    <n v="61.1111"/>
    <x v="1036"/>
    <x v="183"/>
    <s v="NHS SOUTH YORKSHIRE ICB - 03N"/>
    <x v="36"/>
    <x v="4"/>
    <x v="4"/>
    <x v="0"/>
    <x v="5"/>
    <x v="5"/>
  </r>
  <r>
    <s v="C88627"/>
    <x v="1"/>
    <x v="8"/>
    <n v="11"/>
    <n v="13"/>
    <n v="84.615300000000005"/>
    <x v="998"/>
    <x v="193"/>
    <s v="NHS SOUTH YORKSHIRE ICB - 03N"/>
    <x v="36"/>
    <x v="4"/>
    <x v="4"/>
    <x v="0"/>
    <x v="8"/>
    <x v="8"/>
  </r>
  <r>
    <s v="C88021"/>
    <x v="1"/>
    <x v="10"/>
    <n v="45"/>
    <n v="58"/>
    <n v="77.586200000000005"/>
    <x v="1037"/>
    <x v="196"/>
    <s v="NHS SOUTH YORKSHIRE ICB - 03N"/>
    <x v="36"/>
    <x v="4"/>
    <x v="4"/>
    <x v="0"/>
    <x v="10"/>
    <x v="10"/>
  </r>
  <r>
    <s v="C88054"/>
    <x v="0"/>
    <x v="6"/>
    <n v="28"/>
    <n v="31"/>
    <n v="90.322500000000005"/>
    <x v="996"/>
    <x v="191"/>
    <s v="NHS SOUTH YORKSHIRE ICB - 03N"/>
    <x v="36"/>
    <x v="4"/>
    <x v="4"/>
    <x v="0"/>
    <x v="6"/>
    <x v="6"/>
  </r>
  <r>
    <s v="C88085"/>
    <x v="1"/>
    <x v="7"/>
    <n v="50"/>
    <n v="53"/>
    <n v="94.339600000000004"/>
    <x v="262"/>
    <x v="192"/>
    <s v="NHS SOUTH YORKSHIRE ICB - 03N"/>
    <x v="36"/>
    <x v="4"/>
    <x v="4"/>
    <x v="0"/>
    <x v="7"/>
    <x v="7"/>
  </r>
  <r>
    <s v="C88085"/>
    <x v="0"/>
    <x v="7"/>
    <n v="49"/>
    <n v="53"/>
    <n v="92.452799999999996"/>
    <x v="262"/>
    <x v="192"/>
    <s v="NHS SOUTH YORKSHIRE ICB - 03N"/>
    <x v="36"/>
    <x v="4"/>
    <x v="4"/>
    <x v="0"/>
    <x v="7"/>
    <x v="7"/>
  </r>
  <r>
    <s v="C88054"/>
    <x v="0"/>
    <x v="1"/>
    <n v="25"/>
    <n v="26"/>
    <n v="96.153800000000004"/>
    <x v="996"/>
    <x v="191"/>
    <s v="NHS SOUTH YORKSHIRE ICB - 03N"/>
    <x v="36"/>
    <x v="4"/>
    <x v="4"/>
    <x v="0"/>
    <x v="1"/>
    <x v="1"/>
  </r>
  <r>
    <s v="C88038"/>
    <x v="0"/>
    <x v="9"/>
    <n v="0"/>
    <n v="5"/>
    <n v="0"/>
    <x v="1042"/>
    <x v="188"/>
    <s v="NHS SOUTH YORKSHIRE ICB - 03N"/>
    <x v="36"/>
    <x v="4"/>
    <x v="4"/>
    <x v="0"/>
    <x v="9"/>
    <x v="9"/>
  </r>
  <r>
    <s v="C88006"/>
    <x v="0"/>
    <x v="7"/>
    <n v="17"/>
    <n v="20"/>
    <n v="85"/>
    <x v="1007"/>
    <x v="182"/>
    <s v="NHS SOUTH YORKSHIRE ICB - 03N"/>
    <x v="36"/>
    <x v="4"/>
    <x v="4"/>
    <x v="0"/>
    <x v="7"/>
    <x v="7"/>
  </r>
  <r>
    <s v="C88009"/>
    <x v="0"/>
    <x v="11"/>
    <n v="18"/>
    <n v="23"/>
    <n v="78.260800000000003"/>
    <x v="1023"/>
    <x v="191"/>
    <s v="NHS SOUTH YORKSHIRE ICB - 03N"/>
    <x v="36"/>
    <x v="4"/>
    <x v="4"/>
    <x v="0"/>
    <x v="11"/>
    <x v="11"/>
  </r>
  <r>
    <s v="C88015"/>
    <x v="0"/>
    <x v="4"/>
    <n v="22"/>
    <n v="113"/>
    <n v="19.469000000000001"/>
    <x v="980"/>
    <x v="186"/>
    <s v="NHS SOUTH YORKSHIRE ICB - 03N"/>
    <x v="36"/>
    <x v="4"/>
    <x v="4"/>
    <x v="0"/>
    <x v="4"/>
    <x v="4"/>
  </r>
  <r>
    <s v="C88085"/>
    <x v="0"/>
    <x v="9"/>
    <n v="14"/>
    <n v="17"/>
    <n v="82.352900000000005"/>
    <x v="262"/>
    <x v="192"/>
    <s v="NHS SOUTH YORKSHIRE ICB - 03N"/>
    <x v="36"/>
    <x v="4"/>
    <x v="4"/>
    <x v="0"/>
    <x v="9"/>
    <x v="9"/>
  </r>
  <r>
    <s v="C88078"/>
    <x v="0"/>
    <x v="6"/>
    <n v="15"/>
    <n v="26"/>
    <n v="57.692300000000003"/>
    <x v="1005"/>
    <x v="183"/>
    <s v="NHS SOUTH YORKSHIRE ICB - 03N"/>
    <x v="36"/>
    <x v="4"/>
    <x v="4"/>
    <x v="0"/>
    <x v="6"/>
    <x v="6"/>
  </r>
  <r>
    <s v="C88027"/>
    <x v="0"/>
    <x v="11"/>
    <n v="7"/>
    <n v="11"/>
    <n v="63.636299999999999"/>
    <x v="1025"/>
    <x v="189"/>
    <s v="NHS SOUTH YORKSHIRE ICB - 03N"/>
    <x v="36"/>
    <x v="4"/>
    <x v="4"/>
    <x v="0"/>
    <x v="11"/>
    <x v="11"/>
  </r>
  <r>
    <s v="C88074"/>
    <x v="0"/>
    <x v="6"/>
    <n v="20"/>
    <n v="32"/>
    <n v="62.5"/>
    <x v="1028"/>
    <x v="190"/>
    <s v="NHS SOUTH YORKSHIRE ICB - 03N"/>
    <x v="36"/>
    <x v="4"/>
    <x v="4"/>
    <x v="0"/>
    <x v="6"/>
    <x v="6"/>
  </r>
  <r>
    <s v="C88038"/>
    <x v="0"/>
    <x v="0"/>
    <n v="27"/>
    <n v="31"/>
    <n v="87.096699999999998"/>
    <x v="1042"/>
    <x v="188"/>
    <s v="NHS SOUTH YORKSHIRE ICB - 03N"/>
    <x v="36"/>
    <x v="4"/>
    <x v="4"/>
    <x v="0"/>
    <x v="0"/>
    <x v="0"/>
  </r>
  <r>
    <s v="C88073"/>
    <x v="0"/>
    <x v="1"/>
    <n v="17"/>
    <n v="19"/>
    <n v="89.473600000000005"/>
    <x v="1040"/>
    <x v="188"/>
    <s v="NHS SOUTH YORKSHIRE ICB - 03N"/>
    <x v="36"/>
    <x v="4"/>
    <x v="4"/>
    <x v="0"/>
    <x v="1"/>
    <x v="1"/>
  </r>
  <r>
    <s v="C88031"/>
    <x v="0"/>
    <x v="5"/>
    <n v="11"/>
    <n v="16"/>
    <n v="68.75"/>
    <x v="1010"/>
    <x v="195"/>
    <s v="NHS SOUTH YORKSHIRE ICB - 03N"/>
    <x v="36"/>
    <x v="4"/>
    <x v="4"/>
    <x v="0"/>
    <x v="5"/>
    <x v="5"/>
  </r>
  <r>
    <s v="C88077"/>
    <x v="0"/>
    <x v="9"/>
    <n v="2"/>
    <n v="12"/>
    <n v="16.666599999999999"/>
    <x v="1003"/>
    <x v="184"/>
    <s v="NHS SOUTH YORKSHIRE ICB - 03N"/>
    <x v="36"/>
    <x v="4"/>
    <x v="4"/>
    <x v="0"/>
    <x v="9"/>
    <x v="9"/>
  </r>
  <r>
    <s v="C88087"/>
    <x v="0"/>
    <x v="11"/>
    <n v="2"/>
    <n v="32"/>
    <n v="6.25"/>
    <x v="1024"/>
    <x v="182"/>
    <s v="NHS SOUTH YORKSHIRE ICB - 03N"/>
    <x v="36"/>
    <x v="4"/>
    <x v="4"/>
    <x v="0"/>
    <x v="11"/>
    <x v="11"/>
  </r>
  <r>
    <s v="C88078"/>
    <x v="0"/>
    <x v="8"/>
    <n v="20"/>
    <n v="26"/>
    <n v="76.923000000000002"/>
    <x v="1005"/>
    <x v="183"/>
    <s v="NHS SOUTH YORKSHIRE ICB - 03N"/>
    <x v="36"/>
    <x v="4"/>
    <x v="4"/>
    <x v="0"/>
    <x v="8"/>
    <x v="8"/>
  </r>
  <r>
    <s v="Y05349"/>
    <x v="0"/>
    <x v="10"/>
    <n v="13"/>
    <n v="13"/>
    <n v="100"/>
    <x v="1009"/>
    <x v="187"/>
    <s v="NHS SOUTH YORKSHIRE ICB - 03N"/>
    <x v="36"/>
    <x v="4"/>
    <x v="4"/>
    <x v="0"/>
    <x v="10"/>
    <x v="10"/>
  </r>
  <r>
    <s v="C88062"/>
    <x v="1"/>
    <x v="0"/>
    <n v="16"/>
    <n v="24"/>
    <n v="66.666600000000003"/>
    <x v="990"/>
    <x v="181"/>
    <s v="NHS SOUTH YORKSHIRE ICB - 03N"/>
    <x v="36"/>
    <x v="4"/>
    <x v="4"/>
    <x v="0"/>
    <x v="0"/>
    <x v="0"/>
  </r>
  <r>
    <s v="C88084"/>
    <x v="0"/>
    <x v="5"/>
    <n v="5"/>
    <n v="5"/>
    <n v="100"/>
    <x v="1030"/>
    <x v="187"/>
    <s v="NHS SOUTH YORKSHIRE ICB - 03N"/>
    <x v="36"/>
    <x v="4"/>
    <x v="4"/>
    <x v="0"/>
    <x v="5"/>
    <x v="5"/>
  </r>
  <r>
    <s v="C88085"/>
    <x v="1"/>
    <x v="0"/>
    <n v="61"/>
    <n v="69"/>
    <n v="88.405699999999996"/>
    <x v="262"/>
    <x v="192"/>
    <s v="NHS SOUTH YORKSHIRE ICB - 03N"/>
    <x v="36"/>
    <x v="4"/>
    <x v="4"/>
    <x v="0"/>
    <x v="0"/>
    <x v="0"/>
  </r>
  <r>
    <s v="C88085"/>
    <x v="0"/>
    <x v="0"/>
    <n v="60"/>
    <n v="69"/>
    <n v="86.956500000000005"/>
    <x v="262"/>
    <x v="192"/>
    <s v="NHS SOUTH YORKSHIRE ICB - 03N"/>
    <x v="36"/>
    <x v="4"/>
    <x v="4"/>
    <x v="0"/>
    <x v="0"/>
    <x v="0"/>
  </r>
  <r>
    <s v="Y05349"/>
    <x v="0"/>
    <x v="2"/>
    <n v="1"/>
    <n v="3"/>
    <n v="33.333300000000001"/>
    <x v="1009"/>
    <x v="187"/>
    <s v="NHS SOUTH YORKSHIRE ICB - 03N"/>
    <x v="36"/>
    <x v="4"/>
    <x v="4"/>
    <x v="0"/>
    <x v="2"/>
    <x v="2"/>
  </r>
  <r>
    <s v="C88054"/>
    <x v="1"/>
    <x v="1"/>
    <n v="25"/>
    <n v="26"/>
    <n v="96.153800000000004"/>
    <x v="996"/>
    <x v="191"/>
    <s v="NHS SOUTH YORKSHIRE ICB - 03N"/>
    <x v="36"/>
    <x v="4"/>
    <x v="4"/>
    <x v="0"/>
    <x v="1"/>
    <x v="1"/>
  </r>
  <r>
    <s v="C88059"/>
    <x v="1"/>
    <x v="7"/>
    <n v="3"/>
    <n v="16"/>
    <n v="18.75"/>
    <x v="994"/>
    <x v="187"/>
    <s v="NHS SOUTH YORKSHIRE ICB - 03N"/>
    <x v="36"/>
    <x v="4"/>
    <x v="4"/>
    <x v="0"/>
    <x v="7"/>
    <x v="7"/>
  </r>
  <r>
    <s v="C88652"/>
    <x v="1"/>
    <x v="3"/>
    <n v="25"/>
    <n v="25"/>
    <n v="100"/>
    <x v="1001"/>
    <x v="181"/>
    <s v="NHS SOUTH YORKSHIRE ICB - 03N"/>
    <x v="36"/>
    <x v="4"/>
    <x v="4"/>
    <x v="0"/>
    <x v="3"/>
    <x v="3"/>
  </r>
  <r>
    <s v="C88092"/>
    <x v="1"/>
    <x v="4"/>
    <n v="43"/>
    <n v="44"/>
    <n v="97.727199999999996"/>
    <x v="987"/>
    <x v="190"/>
    <s v="NHS SOUTH YORKSHIRE ICB - 03N"/>
    <x v="36"/>
    <x v="4"/>
    <x v="4"/>
    <x v="0"/>
    <x v="4"/>
    <x v="4"/>
  </r>
  <r>
    <s v="C88092"/>
    <x v="1"/>
    <x v="7"/>
    <n v="45"/>
    <n v="56"/>
    <n v="80.357100000000003"/>
    <x v="987"/>
    <x v="190"/>
    <s v="NHS SOUTH YORKSHIRE ICB - 03N"/>
    <x v="36"/>
    <x v="4"/>
    <x v="4"/>
    <x v="0"/>
    <x v="7"/>
    <x v="7"/>
  </r>
  <r>
    <s v="C88085"/>
    <x v="1"/>
    <x v="1"/>
    <n v="27"/>
    <n v="33"/>
    <n v="81.818100000000001"/>
    <x v="262"/>
    <x v="192"/>
    <s v="NHS SOUTH YORKSHIRE ICB - 03N"/>
    <x v="36"/>
    <x v="4"/>
    <x v="4"/>
    <x v="0"/>
    <x v="1"/>
    <x v="1"/>
  </r>
  <r>
    <s v="C88622"/>
    <x v="1"/>
    <x v="8"/>
    <n v="4"/>
    <n v="4"/>
    <n v="100"/>
    <x v="1022"/>
    <x v="189"/>
    <s v="NHS SOUTH YORKSHIRE ICB - 03N"/>
    <x v="36"/>
    <x v="4"/>
    <x v="4"/>
    <x v="0"/>
    <x v="8"/>
    <x v="8"/>
  </r>
  <r>
    <s v="C88084"/>
    <x v="1"/>
    <x v="10"/>
    <n v="11"/>
    <n v="13"/>
    <n v="84.615300000000005"/>
    <x v="1030"/>
    <x v="187"/>
    <s v="NHS SOUTH YORKSHIRE ICB - 03N"/>
    <x v="36"/>
    <x v="4"/>
    <x v="4"/>
    <x v="0"/>
    <x v="10"/>
    <x v="10"/>
  </r>
  <r>
    <s v="C88652"/>
    <x v="0"/>
    <x v="11"/>
    <n v="7"/>
    <n v="8"/>
    <n v="87.5"/>
    <x v="1001"/>
    <x v="181"/>
    <s v="NHS SOUTH YORKSHIRE ICB - 03N"/>
    <x v="36"/>
    <x v="4"/>
    <x v="4"/>
    <x v="0"/>
    <x v="11"/>
    <x v="11"/>
  </r>
  <r>
    <s v="C88023"/>
    <x v="0"/>
    <x v="6"/>
    <n v="15"/>
    <n v="30"/>
    <n v="50"/>
    <x v="1036"/>
    <x v="183"/>
    <s v="NHS SOUTH YORKSHIRE ICB - 03N"/>
    <x v="36"/>
    <x v="4"/>
    <x v="4"/>
    <x v="0"/>
    <x v="6"/>
    <x v="6"/>
  </r>
  <r>
    <s v="C88006"/>
    <x v="0"/>
    <x v="6"/>
    <n v="0"/>
    <n v="5"/>
    <n v="0"/>
    <x v="1007"/>
    <x v="182"/>
    <s v="NHS SOUTH YORKSHIRE ICB - 03N"/>
    <x v="36"/>
    <x v="4"/>
    <x v="4"/>
    <x v="0"/>
    <x v="6"/>
    <x v="6"/>
  </r>
  <r>
    <s v="C88054"/>
    <x v="0"/>
    <x v="2"/>
    <n v="8"/>
    <n v="9"/>
    <n v="88.888800000000003"/>
    <x v="996"/>
    <x v="191"/>
    <s v="NHS SOUTH YORKSHIRE ICB - 03N"/>
    <x v="36"/>
    <x v="4"/>
    <x v="4"/>
    <x v="0"/>
    <x v="2"/>
    <x v="2"/>
  </r>
  <r>
    <s v="C88006"/>
    <x v="0"/>
    <x v="1"/>
    <n v="12"/>
    <n v="12"/>
    <n v="100"/>
    <x v="1007"/>
    <x v="182"/>
    <s v="NHS SOUTH YORKSHIRE ICB - 03N"/>
    <x v="36"/>
    <x v="4"/>
    <x v="4"/>
    <x v="0"/>
    <x v="1"/>
    <x v="1"/>
  </r>
  <r>
    <s v="C88059"/>
    <x v="0"/>
    <x v="6"/>
    <n v="2"/>
    <n v="6"/>
    <n v="33.333300000000001"/>
    <x v="994"/>
    <x v="187"/>
    <s v="NHS SOUTH YORKSHIRE ICB - 03N"/>
    <x v="36"/>
    <x v="4"/>
    <x v="4"/>
    <x v="0"/>
    <x v="6"/>
    <x v="6"/>
  </r>
  <r>
    <s v="C88059"/>
    <x v="0"/>
    <x v="2"/>
    <n v="1"/>
    <n v="2"/>
    <n v="50"/>
    <x v="994"/>
    <x v="187"/>
    <s v="NHS SOUTH YORKSHIRE ICB - 03N"/>
    <x v="36"/>
    <x v="4"/>
    <x v="4"/>
    <x v="0"/>
    <x v="2"/>
    <x v="2"/>
  </r>
  <r>
    <s v="C88073"/>
    <x v="0"/>
    <x v="8"/>
    <n v="19"/>
    <n v="23"/>
    <n v="82.608599999999996"/>
    <x v="1040"/>
    <x v="188"/>
    <s v="NHS SOUTH YORKSHIRE ICB - 03N"/>
    <x v="36"/>
    <x v="4"/>
    <x v="4"/>
    <x v="0"/>
    <x v="8"/>
    <x v="8"/>
  </r>
  <r>
    <s v="C88031"/>
    <x v="0"/>
    <x v="4"/>
    <n v="31"/>
    <n v="35"/>
    <n v="88.571399999999997"/>
    <x v="1010"/>
    <x v="195"/>
    <s v="NHS SOUTH YORKSHIRE ICB - 03N"/>
    <x v="36"/>
    <x v="4"/>
    <x v="4"/>
    <x v="0"/>
    <x v="4"/>
    <x v="4"/>
  </r>
  <r>
    <s v="C88074"/>
    <x v="1"/>
    <x v="1"/>
    <n v="36"/>
    <n v="46"/>
    <n v="78.260800000000003"/>
    <x v="1028"/>
    <x v="190"/>
    <s v="NHS SOUTH YORKSHIRE ICB - 03N"/>
    <x v="36"/>
    <x v="4"/>
    <x v="4"/>
    <x v="0"/>
    <x v="1"/>
    <x v="1"/>
  </r>
  <r>
    <s v="C88062"/>
    <x v="0"/>
    <x v="10"/>
    <n v="15"/>
    <n v="18"/>
    <n v="83.333299999999994"/>
    <x v="990"/>
    <x v="181"/>
    <s v="NHS SOUTH YORKSHIRE ICB - 03N"/>
    <x v="36"/>
    <x v="4"/>
    <x v="4"/>
    <x v="0"/>
    <x v="10"/>
    <x v="10"/>
  </r>
  <r>
    <s v="C88023"/>
    <x v="0"/>
    <x v="4"/>
    <n v="43"/>
    <n v="43"/>
    <n v="100"/>
    <x v="1036"/>
    <x v="183"/>
    <s v="NHS SOUTH YORKSHIRE ICB - 03N"/>
    <x v="36"/>
    <x v="4"/>
    <x v="4"/>
    <x v="0"/>
    <x v="4"/>
    <x v="4"/>
  </r>
  <r>
    <s v="C88077"/>
    <x v="1"/>
    <x v="4"/>
    <n v="23"/>
    <n v="26"/>
    <n v="88.461500000000001"/>
    <x v="1003"/>
    <x v="184"/>
    <s v="NHS SOUTH YORKSHIRE ICB - 03N"/>
    <x v="36"/>
    <x v="4"/>
    <x v="4"/>
    <x v="0"/>
    <x v="4"/>
    <x v="4"/>
  </r>
  <r>
    <s v="C88007"/>
    <x v="0"/>
    <x v="6"/>
    <n v="16"/>
    <n v="20"/>
    <n v="80"/>
    <x v="1002"/>
    <x v="194"/>
    <s v="NHS SOUTH YORKSHIRE ICB - 03N"/>
    <x v="36"/>
    <x v="4"/>
    <x v="4"/>
    <x v="0"/>
    <x v="6"/>
    <x v="6"/>
  </r>
  <r>
    <s v="C88074"/>
    <x v="0"/>
    <x v="7"/>
    <n v="60"/>
    <n v="65"/>
    <n v="92.307599999999994"/>
    <x v="1028"/>
    <x v="190"/>
    <s v="NHS SOUTH YORKSHIRE ICB - 03N"/>
    <x v="36"/>
    <x v="4"/>
    <x v="4"/>
    <x v="0"/>
    <x v="7"/>
    <x v="7"/>
  </r>
  <r>
    <s v="C88040"/>
    <x v="0"/>
    <x v="3"/>
    <n v="28"/>
    <n v="29"/>
    <n v="96.551699999999997"/>
    <x v="1013"/>
    <x v="190"/>
    <s v="NHS SOUTH YORKSHIRE ICB - 03N"/>
    <x v="36"/>
    <x v="4"/>
    <x v="4"/>
    <x v="0"/>
    <x v="3"/>
    <x v="3"/>
  </r>
  <r>
    <s v="C88648"/>
    <x v="0"/>
    <x v="1"/>
    <n v="23"/>
    <n v="24"/>
    <n v="95.833299999999994"/>
    <x v="1011"/>
    <x v="183"/>
    <s v="NHS SOUTH YORKSHIRE ICB - 03N"/>
    <x v="36"/>
    <x v="4"/>
    <x v="4"/>
    <x v="0"/>
    <x v="1"/>
    <x v="1"/>
  </r>
  <r>
    <s v="C88019"/>
    <x v="0"/>
    <x v="4"/>
    <n v="23"/>
    <n v="26"/>
    <n v="88.461500000000001"/>
    <x v="1008"/>
    <x v="188"/>
    <s v="NHS SOUTH YORKSHIRE ICB - 03N"/>
    <x v="36"/>
    <x v="4"/>
    <x v="4"/>
    <x v="0"/>
    <x v="4"/>
    <x v="4"/>
  </r>
  <r>
    <s v="C88084"/>
    <x v="1"/>
    <x v="4"/>
    <n v="8"/>
    <n v="9"/>
    <n v="88.888800000000003"/>
    <x v="1030"/>
    <x v="187"/>
    <s v="NHS SOUTH YORKSHIRE ICB - 03N"/>
    <x v="36"/>
    <x v="4"/>
    <x v="4"/>
    <x v="0"/>
    <x v="4"/>
    <x v="4"/>
  </r>
  <r>
    <s v="C88018"/>
    <x v="1"/>
    <x v="8"/>
    <n v="53"/>
    <n v="54"/>
    <n v="98.148099999999999"/>
    <x v="1026"/>
    <x v="196"/>
    <s v="NHS SOUTH YORKSHIRE ICB - 03N"/>
    <x v="36"/>
    <x v="4"/>
    <x v="4"/>
    <x v="0"/>
    <x v="8"/>
    <x v="8"/>
  </r>
  <r>
    <s v="C88018"/>
    <x v="1"/>
    <x v="10"/>
    <n v="74"/>
    <n v="78"/>
    <n v="94.871700000000004"/>
    <x v="1026"/>
    <x v="196"/>
    <s v="NHS SOUTH YORKSHIRE ICB - 03N"/>
    <x v="36"/>
    <x v="4"/>
    <x v="4"/>
    <x v="0"/>
    <x v="10"/>
    <x v="10"/>
  </r>
  <r>
    <s v="C88018"/>
    <x v="0"/>
    <x v="9"/>
    <n v="0"/>
    <n v="14"/>
    <n v="0"/>
    <x v="1026"/>
    <x v="196"/>
    <s v="NHS SOUTH YORKSHIRE ICB - 03N"/>
    <x v="36"/>
    <x v="4"/>
    <x v="4"/>
    <x v="0"/>
    <x v="9"/>
    <x v="9"/>
  </r>
  <r>
    <s v="C88041"/>
    <x v="0"/>
    <x v="2"/>
    <n v="5"/>
    <n v="14"/>
    <n v="35.714199999999998"/>
    <x v="1014"/>
    <x v="186"/>
    <s v="NHS SOUTH YORKSHIRE ICB - 03N"/>
    <x v="36"/>
    <x v="4"/>
    <x v="4"/>
    <x v="0"/>
    <x v="2"/>
    <x v="2"/>
  </r>
  <r>
    <s v="C88090"/>
    <x v="0"/>
    <x v="10"/>
    <n v="54"/>
    <n v="55"/>
    <n v="98.181799999999996"/>
    <x v="976"/>
    <x v="182"/>
    <s v="NHS SOUTH YORKSHIRE ICB - 03N"/>
    <x v="36"/>
    <x v="4"/>
    <x v="4"/>
    <x v="0"/>
    <x v="10"/>
    <x v="10"/>
  </r>
  <r>
    <s v="C88016"/>
    <x v="0"/>
    <x v="2"/>
    <n v="8"/>
    <n v="10"/>
    <n v="80"/>
    <x v="991"/>
    <x v="181"/>
    <s v="NHS SOUTH YORKSHIRE ICB - 03N"/>
    <x v="36"/>
    <x v="4"/>
    <x v="4"/>
    <x v="0"/>
    <x v="2"/>
    <x v="2"/>
  </r>
  <r>
    <s v="C88648"/>
    <x v="0"/>
    <x v="6"/>
    <n v="21"/>
    <n v="28"/>
    <n v="75"/>
    <x v="1011"/>
    <x v="183"/>
    <s v="NHS SOUTH YORKSHIRE ICB - 03N"/>
    <x v="36"/>
    <x v="4"/>
    <x v="4"/>
    <x v="0"/>
    <x v="6"/>
    <x v="6"/>
  </r>
  <r>
    <s v="C88014"/>
    <x v="0"/>
    <x v="6"/>
    <n v="20"/>
    <n v="23"/>
    <n v="86.956500000000005"/>
    <x v="488"/>
    <x v="184"/>
    <s v="NHS SOUTH YORKSHIRE ICB - 03N"/>
    <x v="36"/>
    <x v="4"/>
    <x v="4"/>
    <x v="0"/>
    <x v="6"/>
    <x v="6"/>
  </r>
  <r>
    <s v="C88051"/>
    <x v="1"/>
    <x v="0"/>
    <n v="27"/>
    <n v="31"/>
    <n v="87.096699999999998"/>
    <x v="985"/>
    <x v="189"/>
    <s v="NHS SOUTH YORKSHIRE ICB - 03N"/>
    <x v="36"/>
    <x v="4"/>
    <x v="4"/>
    <x v="0"/>
    <x v="0"/>
    <x v="0"/>
  </r>
  <r>
    <s v="C88648"/>
    <x v="0"/>
    <x v="7"/>
    <n v="40"/>
    <n v="48"/>
    <n v="83.333299999999994"/>
    <x v="1011"/>
    <x v="183"/>
    <s v="NHS SOUTH YORKSHIRE ICB - 03N"/>
    <x v="36"/>
    <x v="4"/>
    <x v="4"/>
    <x v="0"/>
    <x v="7"/>
    <x v="7"/>
  </r>
  <r>
    <s v="C88016"/>
    <x v="1"/>
    <x v="3"/>
    <n v="63"/>
    <n v="72"/>
    <n v="87.5"/>
    <x v="991"/>
    <x v="181"/>
    <s v="NHS SOUTH YORKSHIRE ICB - 03N"/>
    <x v="36"/>
    <x v="4"/>
    <x v="4"/>
    <x v="0"/>
    <x v="3"/>
    <x v="3"/>
  </r>
  <r>
    <s v="C88014"/>
    <x v="1"/>
    <x v="1"/>
    <n v="22"/>
    <n v="25"/>
    <n v="88"/>
    <x v="488"/>
    <x v="184"/>
    <s v="NHS SOUTH YORKSHIRE ICB - 03N"/>
    <x v="36"/>
    <x v="4"/>
    <x v="4"/>
    <x v="0"/>
    <x v="1"/>
    <x v="1"/>
  </r>
  <r>
    <s v="C88053"/>
    <x v="0"/>
    <x v="0"/>
    <n v="23"/>
    <n v="28"/>
    <n v="82.142799999999994"/>
    <x v="983"/>
    <x v="181"/>
    <s v="NHS SOUTH YORKSHIRE ICB - 03N"/>
    <x v="36"/>
    <x v="4"/>
    <x v="4"/>
    <x v="0"/>
    <x v="0"/>
    <x v="0"/>
  </r>
  <r>
    <s v="C88090"/>
    <x v="1"/>
    <x v="8"/>
    <n v="29"/>
    <n v="34"/>
    <n v="85.2941"/>
    <x v="976"/>
    <x v="182"/>
    <s v="NHS SOUTH YORKSHIRE ICB - 03N"/>
    <x v="36"/>
    <x v="4"/>
    <x v="4"/>
    <x v="0"/>
    <x v="8"/>
    <x v="8"/>
  </r>
  <r>
    <s v="C88032"/>
    <x v="0"/>
    <x v="3"/>
    <n v="19"/>
    <n v="21"/>
    <n v="90.476100000000002"/>
    <x v="1017"/>
    <x v="192"/>
    <s v="NHS SOUTH YORKSHIRE ICB - 03N"/>
    <x v="36"/>
    <x v="4"/>
    <x v="4"/>
    <x v="0"/>
    <x v="3"/>
    <x v="3"/>
  </r>
  <r>
    <s v="C88090"/>
    <x v="1"/>
    <x v="10"/>
    <n v="54"/>
    <n v="55"/>
    <n v="98.181799999999996"/>
    <x v="976"/>
    <x v="182"/>
    <s v="NHS SOUTH YORKSHIRE ICB - 03N"/>
    <x v="36"/>
    <x v="4"/>
    <x v="4"/>
    <x v="0"/>
    <x v="10"/>
    <x v="10"/>
  </r>
  <r>
    <s v="C88074"/>
    <x v="0"/>
    <x v="2"/>
    <n v="0"/>
    <n v="0"/>
    <m/>
    <x v="1028"/>
    <x v="190"/>
    <s v="NHS SOUTH YORKSHIRE ICB - 03N"/>
    <x v="36"/>
    <x v="4"/>
    <x v="4"/>
    <x v="0"/>
    <x v="2"/>
    <x v="2"/>
  </r>
  <r>
    <s v="C88070"/>
    <x v="1"/>
    <x v="3"/>
    <n v="52"/>
    <n v="54"/>
    <n v="96.296199999999999"/>
    <x v="978"/>
    <x v="184"/>
    <s v="NHS SOUTH YORKSHIRE ICB - 03N"/>
    <x v="36"/>
    <x v="4"/>
    <x v="4"/>
    <x v="0"/>
    <x v="3"/>
    <x v="3"/>
  </r>
  <r>
    <s v="C88087"/>
    <x v="1"/>
    <x v="4"/>
    <n v="28"/>
    <n v="33"/>
    <n v="84.848399999999998"/>
    <x v="1024"/>
    <x v="182"/>
    <s v="NHS SOUTH YORKSHIRE ICB - 03N"/>
    <x v="36"/>
    <x v="4"/>
    <x v="4"/>
    <x v="0"/>
    <x v="4"/>
    <x v="4"/>
  </r>
  <r>
    <s v="C88015"/>
    <x v="1"/>
    <x v="4"/>
    <n v="24"/>
    <n v="113"/>
    <n v="21.238900000000001"/>
    <x v="980"/>
    <x v="186"/>
    <s v="NHS SOUTH YORKSHIRE ICB - 03N"/>
    <x v="36"/>
    <x v="4"/>
    <x v="4"/>
    <x v="0"/>
    <x v="4"/>
    <x v="4"/>
  </r>
  <r>
    <s v="C88077"/>
    <x v="1"/>
    <x v="1"/>
    <n v="20"/>
    <n v="23"/>
    <n v="86.956500000000005"/>
    <x v="1003"/>
    <x v="184"/>
    <s v="NHS SOUTH YORKSHIRE ICB - 03N"/>
    <x v="36"/>
    <x v="4"/>
    <x v="4"/>
    <x v="0"/>
    <x v="1"/>
    <x v="1"/>
  </r>
  <r>
    <s v="C88052"/>
    <x v="1"/>
    <x v="0"/>
    <n v="61"/>
    <n v="68"/>
    <n v="89.705799999999996"/>
    <x v="449"/>
    <x v="181"/>
    <s v="NHS SOUTH YORKSHIRE ICB - 03N"/>
    <x v="36"/>
    <x v="4"/>
    <x v="4"/>
    <x v="0"/>
    <x v="0"/>
    <x v="0"/>
  </r>
  <r>
    <s v="C88047"/>
    <x v="1"/>
    <x v="0"/>
    <n v="44"/>
    <n v="50"/>
    <n v="88"/>
    <x v="1018"/>
    <x v="189"/>
    <s v="NHS SOUTH YORKSHIRE ICB - 03N"/>
    <x v="36"/>
    <x v="4"/>
    <x v="4"/>
    <x v="0"/>
    <x v="0"/>
    <x v="0"/>
  </r>
  <r>
    <s v="C88059"/>
    <x v="0"/>
    <x v="9"/>
    <n v="1"/>
    <n v="2"/>
    <n v="50"/>
    <x v="994"/>
    <x v="187"/>
    <s v="NHS SOUTH YORKSHIRE ICB - 03N"/>
    <x v="36"/>
    <x v="4"/>
    <x v="4"/>
    <x v="0"/>
    <x v="9"/>
    <x v="9"/>
  </r>
  <r>
    <s v="C88006"/>
    <x v="1"/>
    <x v="7"/>
    <n v="18"/>
    <n v="20"/>
    <n v="90"/>
    <x v="1007"/>
    <x v="182"/>
    <s v="NHS SOUTH YORKSHIRE ICB - 03N"/>
    <x v="36"/>
    <x v="4"/>
    <x v="4"/>
    <x v="0"/>
    <x v="7"/>
    <x v="7"/>
  </r>
  <r>
    <s v="C88622"/>
    <x v="1"/>
    <x v="10"/>
    <n v="5"/>
    <n v="5"/>
    <n v="100"/>
    <x v="1022"/>
    <x v="189"/>
    <s v="NHS SOUTH YORKSHIRE ICB - 03N"/>
    <x v="36"/>
    <x v="4"/>
    <x v="4"/>
    <x v="0"/>
    <x v="10"/>
    <x v="10"/>
  </r>
  <r>
    <s v="C88027"/>
    <x v="0"/>
    <x v="3"/>
    <n v="21"/>
    <n v="23"/>
    <n v="91.304299999999998"/>
    <x v="1025"/>
    <x v="189"/>
    <s v="NHS SOUTH YORKSHIRE ICB - 03N"/>
    <x v="36"/>
    <x v="4"/>
    <x v="4"/>
    <x v="0"/>
    <x v="3"/>
    <x v="3"/>
  </r>
  <r>
    <s v="C88038"/>
    <x v="1"/>
    <x v="1"/>
    <n v="0"/>
    <n v="12"/>
    <n v="0"/>
    <x v="1042"/>
    <x v="188"/>
    <s v="NHS SOUTH YORKSHIRE ICB - 03N"/>
    <x v="36"/>
    <x v="4"/>
    <x v="4"/>
    <x v="0"/>
    <x v="1"/>
    <x v="1"/>
  </r>
  <r>
    <s v="C88073"/>
    <x v="1"/>
    <x v="3"/>
    <n v="27"/>
    <n v="29"/>
    <n v="93.103399999999993"/>
    <x v="1040"/>
    <x v="188"/>
    <s v="NHS SOUTH YORKSHIRE ICB - 03N"/>
    <x v="36"/>
    <x v="4"/>
    <x v="4"/>
    <x v="0"/>
    <x v="3"/>
    <x v="3"/>
  </r>
  <r>
    <s v="C88062"/>
    <x v="1"/>
    <x v="8"/>
    <n v="11"/>
    <n v="13"/>
    <n v="84.615300000000005"/>
    <x v="990"/>
    <x v="181"/>
    <s v="NHS SOUTH YORKSHIRE ICB - 03N"/>
    <x v="36"/>
    <x v="4"/>
    <x v="4"/>
    <x v="0"/>
    <x v="8"/>
    <x v="8"/>
  </r>
  <r>
    <s v="C88026"/>
    <x v="0"/>
    <x v="6"/>
    <n v="31"/>
    <n v="31"/>
    <n v="100"/>
    <x v="982"/>
    <x v="186"/>
    <s v="NHS SOUTH YORKSHIRE ICB - 03N"/>
    <x v="36"/>
    <x v="4"/>
    <x v="4"/>
    <x v="0"/>
    <x v="6"/>
    <x v="6"/>
  </r>
  <r>
    <s v="C88027"/>
    <x v="0"/>
    <x v="2"/>
    <n v="0"/>
    <n v="3"/>
    <n v="0"/>
    <x v="1025"/>
    <x v="189"/>
    <s v="NHS SOUTH YORKSHIRE ICB - 03N"/>
    <x v="36"/>
    <x v="4"/>
    <x v="4"/>
    <x v="0"/>
    <x v="2"/>
    <x v="2"/>
  </r>
  <r>
    <s v="C88627"/>
    <x v="0"/>
    <x v="8"/>
    <n v="11"/>
    <n v="13"/>
    <n v="84.615300000000005"/>
    <x v="998"/>
    <x v="193"/>
    <s v="NHS SOUTH YORKSHIRE ICB - 03N"/>
    <x v="36"/>
    <x v="4"/>
    <x v="4"/>
    <x v="0"/>
    <x v="8"/>
    <x v="8"/>
  </r>
  <r>
    <s v="C88007"/>
    <x v="0"/>
    <x v="4"/>
    <n v="32"/>
    <n v="45"/>
    <n v="71.111099999999993"/>
    <x v="1002"/>
    <x v="194"/>
    <s v="NHS SOUTH YORKSHIRE ICB - 03N"/>
    <x v="36"/>
    <x v="4"/>
    <x v="4"/>
    <x v="0"/>
    <x v="4"/>
    <x v="4"/>
  </r>
  <r>
    <s v="C88062"/>
    <x v="1"/>
    <x v="10"/>
    <n v="15"/>
    <n v="18"/>
    <n v="83.333299999999994"/>
    <x v="990"/>
    <x v="181"/>
    <s v="NHS SOUTH YORKSHIRE ICB - 03N"/>
    <x v="36"/>
    <x v="4"/>
    <x v="4"/>
    <x v="0"/>
    <x v="10"/>
    <x v="10"/>
  </r>
  <r>
    <s v="C88083"/>
    <x v="0"/>
    <x v="6"/>
    <n v="5"/>
    <n v="5"/>
    <n v="100"/>
    <x v="1041"/>
    <x v="185"/>
    <s v="NHS SOUTH YORKSHIRE ICB - 03N"/>
    <x v="36"/>
    <x v="4"/>
    <x v="4"/>
    <x v="0"/>
    <x v="6"/>
    <x v="6"/>
  </r>
  <r>
    <s v="C88084"/>
    <x v="0"/>
    <x v="4"/>
    <n v="8"/>
    <n v="9"/>
    <n v="88.888800000000003"/>
    <x v="1030"/>
    <x v="187"/>
    <s v="NHS SOUTH YORKSHIRE ICB - 03N"/>
    <x v="36"/>
    <x v="4"/>
    <x v="4"/>
    <x v="0"/>
    <x v="4"/>
    <x v="4"/>
  </r>
  <r>
    <s v="C88074"/>
    <x v="0"/>
    <x v="1"/>
    <n v="36"/>
    <n v="46"/>
    <n v="78.260800000000003"/>
    <x v="1028"/>
    <x v="190"/>
    <s v="NHS SOUTH YORKSHIRE ICB - 03N"/>
    <x v="36"/>
    <x v="4"/>
    <x v="4"/>
    <x v="0"/>
    <x v="1"/>
    <x v="1"/>
  </r>
  <r>
    <s v="C88062"/>
    <x v="0"/>
    <x v="5"/>
    <n v="4"/>
    <n v="9"/>
    <n v="44.444400000000002"/>
    <x v="990"/>
    <x v="181"/>
    <s v="NHS SOUTH YORKSHIRE ICB - 03N"/>
    <x v="36"/>
    <x v="4"/>
    <x v="4"/>
    <x v="0"/>
    <x v="5"/>
    <x v="5"/>
  </r>
  <r>
    <s v="C88088"/>
    <x v="1"/>
    <x v="10"/>
    <n v="32"/>
    <n v="37"/>
    <n v="86.486400000000003"/>
    <x v="989"/>
    <x v="182"/>
    <s v="NHS SOUTH YORKSHIRE ICB - 03N"/>
    <x v="36"/>
    <x v="4"/>
    <x v="4"/>
    <x v="0"/>
    <x v="10"/>
    <x v="10"/>
  </r>
  <r>
    <s v="C88021"/>
    <x v="0"/>
    <x v="0"/>
    <n v="51"/>
    <n v="67"/>
    <n v="76.119399999999999"/>
    <x v="1037"/>
    <x v="196"/>
    <s v="NHS SOUTH YORKSHIRE ICB - 03N"/>
    <x v="36"/>
    <x v="4"/>
    <x v="4"/>
    <x v="0"/>
    <x v="0"/>
    <x v="0"/>
  </r>
  <r>
    <s v="C88009"/>
    <x v="1"/>
    <x v="8"/>
    <n v="25"/>
    <n v="32"/>
    <n v="78.125"/>
    <x v="1023"/>
    <x v="191"/>
    <s v="NHS SOUTH YORKSHIRE ICB - 03N"/>
    <x v="36"/>
    <x v="4"/>
    <x v="4"/>
    <x v="0"/>
    <x v="8"/>
    <x v="8"/>
  </r>
  <r>
    <s v="C88023"/>
    <x v="1"/>
    <x v="1"/>
    <n v="19"/>
    <n v="34"/>
    <n v="55.882300000000001"/>
    <x v="1036"/>
    <x v="183"/>
    <s v="NHS SOUTH YORKSHIRE ICB - 03N"/>
    <x v="36"/>
    <x v="4"/>
    <x v="4"/>
    <x v="0"/>
    <x v="1"/>
    <x v="1"/>
  </r>
  <r>
    <s v="C88020"/>
    <x v="0"/>
    <x v="9"/>
    <n v="0"/>
    <n v="10"/>
    <n v="0"/>
    <x v="1012"/>
    <x v="182"/>
    <s v="NHS SOUTH YORKSHIRE ICB - 03N"/>
    <x v="36"/>
    <x v="4"/>
    <x v="4"/>
    <x v="0"/>
    <x v="9"/>
    <x v="9"/>
  </r>
  <r>
    <s v="C88015"/>
    <x v="0"/>
    <x v="5"/>
    <n v="20"/>
    <n v="50"/>
    <n v="40"/>
    <x v="980"/>
    <x v="186"/>
    <s v="NHS SOUTH YORKSHIRE ICB - 03N"/>
    <x v="36"/>
    <x v="4"/>
    <x v="4"/>
    <x v="0"/>
    <x v="5"/>
    <x v="5"/>
  </r>
  <r>
    <s v="C88052"/>
    <x v="0"/>
    <x v="8"/>
    <n v="34"/>
    <n v="41"/>
    <n v="82.9268"/>
    <x v="449"/>
    <x v="181"/>
    <s v="NHS SOUTH YORKSHIRE ICB - 03N"/>
    <x v="36"/>
    <x v="4"/>
    <x v="4"/>
    <x v="0"/>
    <x v="8"/>
    <x v="8"/>
  </r>
  <r>
    <s v="C88077"/>
    <x v="0"/>
    <x v="4"/>
    <n v="23"/>
    <n v="26"/>
    <n v="88.461500000000001"/>
    <x v="1003"/>
    <x v="184"/>
    <s v="NHS SOUTH YORKSHIRE ICB - 03N"/>
    <x v="36"/>
    <x v="4"/>
    <x v="4"/>
    <x v="0"/>
    <x v="4"/>
    <x v="4"/>
  </r>
  <r>
    <s v="C88049"/>
    <x v="0"/>
    <x v="7"/>
    <n v="24"/>
    <n v="40"/>
    <n v="60"/>
    <x v="986"/>
    <x v="184"/>
    <s v="NHS SOUTH YORKSHIRE ICB - 03N"/>
    <x v="36"/>
    <x v="4"/>
    <x v="4"/>
    <x v="0"/>
    <x v="7"/>
    <x v="7"/>
  </r>
  <r>
    <s v="C88018"/>
    <x v="0"/>
    <x v="10"/>
    <n v="71"/>
    <n v="76"/>
    <n v="93.421000000000006"/>
    <x v="1026"/>
    <x v="196"/>
    <s v="NHS SOUTH YORKSHIRE ICB - 03N"/>
    <x v="36"/>
    <x v="4"/>
    <x v="4"/>
    <x v="0"/>
    <x v="10"/>
    <x v="10"/>
  </r>
  <r>
    <s v="C88014"/>
    <x v="0"/>
    <x v="7"/>
    <n v="50"/>
    <n v="55"/>
    <n v="90.909000000000006"/>
    <x v="488"/>
    <x v="184"/>
    <s v="NHS SOUTH YORKSHIRE ICB - 03N"/>
    <x v="36"/>
    <x v="4"/>
    <x v="4"/>
    <x v="0"/>
    <x v="7"/>
    <x v="7"/>
  </r>
  <r>
    <s v="C88032"/>
    <x v="0"/>
    <x v="5"/>
    <n v="7"/>
    <n v="10"/>
    <n v="70"/>
    <x v="1017"/>
    <x v="192"/>
    <s v="NHS SOUTH YORKSHIRE ICB - 03N"/>
    <x v="36"/>
    <x v="4"/>
    <x v="4"/>
    <x v="0"/>
    <x v="5"/>
    <x v="5"/>
  </r>
  <r>
    <s v="C88631"/>
    <x v="0"/>
    <x v="6"/>
    <n v="1"/>
    <n v="1"/>
    <n v="100"/>
    <x v="984"/>
    <x v="188"/>
    <s v="NHS SOUTH YORKSHIRE ICB - 03N"/>
    <x v="36"/>
    <x v="4"/>
    <x v="4"/>
    <x v="0"/>
    <x v="6"/>
    <x v="6"/>
  </r>
  <r>
    <s v="C88019"/>
    <x v="1"/>
    <x v="10"/>
    <n v="34"/>
    <n v="37"/>
    <n v="91.891800000000003"/>
    <x v="1008"/>
    <x v="188"/>
    <s v="NHS SOUTH YORKSHIRE ICB - 03N"/>
    <x v="36"/>
    <x v="4"/>
    <x v="4"/>
    <x v="0"/>
    <x v="10"/>
    <x v="10"/>
  </r>
  <r>
    <s v="C88090"/>
    <x v="0"/>
    <x v="5"/>
    <n v="22"/>
    <n v="23"/>
    <n v="95.652100000000004"/>
    <x v="976"/>
    <x v="182"/>
    <s v="NHS SOUTH YORKSHIRE ICB - 03N"/>
    <x v="36"/>
    <x v="4"/>
    <x v="4"/>
    <x v="0"/>
    <x v="5"/>
    <x v="5"/>
  </r>
  <r>
    <s v="C88082"/>
    <x v="0"/>
    <x v="11"/>
    <n v="13"/>
    <n v="17"/>
    <n v="76.470500000000001"/>
    <x v="1032"/>
    <x v="188"/>
    <s v="NHS SOUTH YORKSHIRE ICB - 03N"/>
    <x v="36"/>
    <x v="4"/>
    <x v="4"/>
    <x v="0"/>
    <x v="11"/>
    <x v="11"/>
  </r>
  <r>
    <s v="C88631"/>
    <x v="1"/>
    <x v="1"/>
    <n v="2"/>
    <n v="4"/>
    <n v="50"/>
    <x v="984"/>
    <x v="188"/>
    <s v="NHS SOUTH YORKSHIRE ICB - 03N"/>
    <x v="36"/>
    <x v="4"/>
    <x v="4"/>
    <x v="0"/>
    <x v="1"/>
    <x v="1"/>
  </r>
  <r>
    <s v="C88069"/>
    <x v="0"/>
    <x v="0"/>
    <n v="49"/>
    <n v="65"/>
    <n v="75.384600000000006"/>
    <x v="993"/>
    <x v="187"/>
    <s v="NHS SOUTH YORKSHIRE ICB - 03N"/>
    <x v="36"/>
    <x v="4"/>
    <x v="4"/>
    <x v="0"/>
    <x v="0"/>
    <x v="0"/>
  </r>
  <r>
    <s v="C88010"/>
    <x v="1"/>
    <x v="10"/>
    <n v="121"/>
    <n v="148"/>
    <n v="81.756699999999995"/>
    <x v="1000"/>
    <x v="191"/>
    <s v="NHS SOUTH YORKSHIRE ICB - 03N"/>
    <x v="36"/>
    <x v="4"/>
    <x v="4"/>
    <x v="0"/>
    <x v="10"/>
    <x v="10"/>
  </r>
  <r>
    <s v="C88014"/>
    <x v="0"/>
    <x v="0"/>
    <n v="59"/>
    <n v="66"/>
    <n v="89.393900000000002"/>
    <x v="488"/>
    <x v="184"/>
    <s v="NHS SOUTH YORKSHIRE ICB - 03N"/>
    <x v="36"/>
    <x v="4"/>
    <x v="4"/>
    <x v="0"/>
    <x v="0"/>
    <x v="0"/>
  </r>
  <r>
    <s v="C88010"/>
    <x v="1"/>
    <x v="8"/>
    <n v="80"/>
    <n v="98"/>
    <n v="81.632599999999996"/>
    <x v="1000"/>
    <x v="191"/>
    <s v="NHS SOUTH YORKSHIRE ICB - 03N"/>
    <x v="36"/>
    <x v="4"/>
    <x v="4"/>
    <x v="0"/>
    <x v="8"/>
    <x v="8"/>
  </r>
  <r>
    <s v="C88025"/>
    <x v="0"/>
    <x v="0"/>
    <n v="41"/>
    <n v="51"/>
    <n v="80.392099999999999"/>
    <x v="977"/>
    <x v="183"/>
    <s v="NHS SOUTH YORKSHIRE ICB - 03N"/>
    <x v="36"/>
    <x v="4"/>
    <x v="4"/>
    <x v="0"/>
    <x v="0"/>
    <x v="0"/>
  </r>
  <r>
    <s v="C88631"/>
    <x v="0"/>
    <x v="7"/>
    <n v="2"/>
    <n v="4"/>
    <n v="50"/>
    <x v="984"/>
    <x v="188"/>
    <s v="NHS SOUTH YORKSHIRE ICB - 03N"/>
    <x v="36"/>
    <x v="4"/>
    <x v="4"/>
    <x v="0"/>
    <x v="7"/>
    <x v="7"/>
  </r>
  <r>
    <s v="C88040"/>
    <x v="0"/>
    <x v="5"/>
    <n v="12"/>
    <n v="12"/>
    <n v="100"/>
    <x v="1013"/>
    <x v="190"/>
    <s v="NHS SOUTH YORKSHIRE ICB - 03N"/>
    <x v="36"/>
    <x v="4"/>
    <x v="4"/>
    <x v="0"/>
    <x v="5"/>
    <x v="5"/>
  </r>
  <r>
    <s v="C88082"/>
    <x v="0"/>
    <x v="2"/>
    <n v="6"/>
    <n v="6"/>
    <n v="100"/>
    <x v="1032"/>
    <x v="188"/>
    <s v="NHS SOUTH YORKSHIRE ICB - 03N"/>
    <x v="36"/>
    <x v="4"/>
    <x v="4"/>
    <x v="0"/>
    <x v="2"/>
    <x v="2"/>
  </r>
  <r>
    <s v="C88050"/>
    <x v="0"/>
    <x v="8"/>
    <n v="10"/>
    <n v="11"/>
    <n v="90.909000000000006"/>
    <x v="1035"/>
    <x v="192"/>
    <s v="NHS SOUTH YORKSHIRE ICB - 03N"/>
    <x v="36"/>
    <x v="4"/>
    <x v="4"/>
    <x v="0"/>
    <x v="8"/>
    <x v="8"/>
  </r>
  <r>
    <s v="C88014"/>
    <x v="0"/>
    <x v="8"/>
    <n v="29"/>
    <n v="33"/>
    <n v="87.878699999999995"/>
    <x v="488"/>
    <x v="184"/>
    <s v="NHS SOUTH YORKSHIRE ICB - 03N"/>
    <x v="36"/>
    <x v="4"/>
    <x v="4"/>
    <x v="0"/>
    <x v="8"/>
    <x v="8"/>
  </r>
  <r>
    <s v="C88028"/>
    <x v="0"/>
    <x v="10"/>
    <n v="68"/>
    <n v="72"/>
    <n v="94.444400000000002"/>
    <x v="1006"/>
    <x v="185"/>
    <s v="NHS SOUTH YORKSHIRE ICB - 03N"/>
    <x v="36"/>
    <x v="4"/>
    <x v="4"/>
    <x v="0"/>
    <x v="10"/>
    <x v="10"/>
  </r>
  <r>
    <s v="C88648"/>
    <x v="0"/>
    <x v="3"/>
    <n v="39"/>
    <n v="45"/>
    <n v="86.666600000000003"/>
    <x v="1011"/>
    <x v="183"/>
    <s v="NHS SOUTH YORKSHIRE ICB - 03N"/>
    <x v="36"/>
    <x v="4"/>
    <x v="4"/>
    <x v="0"/>
    <x v="3"/>
    <x v="3"/>
  </r>
  <r>
    <s v="C88050"/>
    <x v="1"/>
    <x v="1"/>
    <n v="8"/>
    <n v="10"/>
    <n v="80"/>
    <x v="1035"/>
    <x v="192"/>
    <s v="NHS SOUTH YORKSHIRE ICB - 03N"/>
    <x v="36"/>
    <x v="4"/>
    <x v="4"/>
    <x v="0"/>
    <x v="1"/>
    <x v="1"/>
  </r>
  <r>
    <s v="C88648"/>
    <x v="0"/>
    <x v="2"/>
    <n v="4"/>
    <n v="7"/>
    <n v="57.142800000000001"/>
    <x v="1011"/>
    <x v="183"/>
    <s v="NHS SOUTH YORKSHIRE ICB - 03N"/>
    <x v="36"/>
    <x v="4"/>
    <x v="4"/>
    <x v="0"/>
    <x v="2"/>
    <x v="2"/>
  </r>
  <r>
    <s v="C88028"/>
    <x v="0"/>
    <x v="0"/>
    <n v="71"/>
    <n v="77"/>
    <n v="92.207700000000003"/>
    <x v="1006"/>
    <x v="185"/>
    <s v="NHS SOUTH YORKSHIRE ICB - 03N"/>
    <x v="36"/>
    <x v="4"/>
    <x v="4"/>
    <x v="0"/>
    <x v="0"/>
    <x v="0"/>
  </r>
  <r>
    <s v="C88631"/>
    <x v="0"/>
    <x v="1"/>
    <n v="2"/>
    <n v="4"/>
    <n v="50"/>
    <x v="984"/>
    <x v="188"/>
    <s v="NHS SOUTH YORKSHIRE ICB - 03N"/>
    <x v="36"/>
    <x v="4"/>
    <x v="4"/>
    <x v="0"/>
    <x v="1"/>
    <x v="1"/>
  </r>
  <r>
    <s v="C88072"/>
    <x v="1"/>
    <x v="0"/>
    <n v="130"/>
    <n v="134"/>
    <n v="97.014899999999997"/>
    <x v="1015"/>
    <x v="192"/>
    <s v="NHS SOUTH YORKSHIRE ICB - 03N"/>
    <x v="36"/>
    <x v="4"/>
    <x v="4"/>
    <x v="0"/>
    <x v="0"/>
    <x v="0"/>
  </r>
  <r>
    <s v="C88072"/>
    <x v="0"/>
    <x v="0"/>
    <n v="128"/>
    <n v="134"/>
    <n v="95.522300000000001"/>
    <x v="1015"/>
    <x v="192"/>
    <s v="NHS SOUTH YORKSHIRE ICB - 03N"/>
    <x v="36"/>
    <x v="4"/>
    <x v="4"/>
    <x v="0"/>
    <x v="0"/>
    <x v="0"/>
  </r>
  <r>
    <s v="C88631"/>
    <x v="1"/>
    <x v="7"/>
    <n v="2"/>
    <n v="4"/>
    <n v="50"/>
    <x v="984"/>
    <x v="188"/>
    <s v="NHS SOUTH YORKSHIRE ICB - 03N"/>
    <x v="36"/>
    <x v="4"/>
    <x v="4"/>
    <x v="0"/>
    <x v="7"/>
    <x v="7"/>
  </r>
  <r>
    <s v="C88019"/>
    <x v="1"/>
    <x v="0"/>
    <n v="37"/>
    <n v="40"/>
    <n v="92.5"/>
    <x v="1008"/>
    <x v="188"/>
    <s v="NHS SOUTH YORKSHIRE ICB - 03N"/>
    <x v="36"/>
    <x v="4"/>
    <x v="4"/>
    <x v="0"/>
    <x v="0"/>
    <x v="0"/>
  </r>
  <r>
    <s v="C88041"/>
    <x v="0"/>
    <x v="4"/>
    <n v="46"/>
    <n v="59"/>
    <n v="77.966099999999997"/>
    <x v="1014"/>
    <x v="186"/>
    <s v="NHS SOUTH YORKSHIRE ICB - 03N"/>
    <x v="36"/>
    <x v="4"/>
    <x v="4"/>
    <x v="0"/>
    <x v="4"/>
    <x v="4"/>
  </r>
  <r>
    <s v="C88082"/>
    <x v="1"/>
    <x v="3"/>
    <n v="9"/>
    <n v="11"/>
    <n v="81.818100000000001"/>
    <x v="1032"/>
    <x v="188"/>
    <s v="NHS SOUTH YORKSHIRE ICB - 03N"/>
    <x v="36"/>
    <x v="4"/>
    <x v="4"/>
    <x v="0"/>
    <x v="3"/>
    <x v="3"/>
  </r>
  <r>
    <s v="C88069"/>
    <x v="0"/>
    <x v="10"/>
    <n v="45"/>
    <n v="58"/>
    <n v="77.586200000000005"/>
    <x v="993"/>
    <x v="187"/>
    <s v="NHS SOUTH YORKSHIRE ICB - 03N"/>
    <x v="36"/>
    <x v="4"/>
    <x v="4"/>
    <x v="0"/>
    <x v="10"/>
    <x v="10"/>
  </r>
  <r>
    <s v="C88053"/>
    <x v="0"/>
    <x v="8"/>
    <n v="15"/>
    <n v="18"/>
    <n v="83.333299999999994"/>
    <x v="983"/>
    <x v="181"/>
    <s v="NHS SOUTH YORKSHIRE ICB - 03N"/>
    <x v="36"/>
    <x v="4"/>
    <x v="4"/>
    <x v="0"/>
    <x v="8"/>
    <x v="8"/>
  </r>
  <r>
    <s v="C88010"/>
    <x v="1"/>
    <x v="1"/>
    <n v="72"/>
    <n v="86"/>
    <n v="83.7209"/>
    <x v="1000"/>
    <x v="191"/>
    <s v="NHS SOUTH YORKSHIRE ICB - 03N"/>
    <x v="36"/>
    <x v="4"/>
    <x v="4"/>
    <x v="0"/>
    <x v="1"/>
    <x v="1"/>
  </r>
  <r>
    <s v="C88032"/>
    <x v="1"/>
    <x v="10"/>
    <n v="21"/>
    <n v="24"/>
    <n v="87.5"/>
    <x v="1017"/>
    <x v="192"/>
    <s v="NHS SOUTH YORKSHIRE ICB - 03N"/>
    <x v="36"/>
    <x v="4"/>
    <x v="4"/>
    <x v="0"/>
    <x v="10"/>
    <x v="10"/>
  </r>
  <r>
    <s v="C88053"/>
    <x v="1"/>
    <x v="0"/>
    <n v="24"/>
    <n v="28"/>
    <n v="85.714200000000005"/>
    <x v="983"/>
    <x v="181"/>
    <s v="NHS SOUTH YORKSHIRE ICB - 03N"/>
    <x v="36"/>
    <x v="4"/>
    <x v="4"/>
    <x v="0"/>
    <x v="0"/>
    <x v="0"/>
  </r>
  <r>
    <s v="C88014"/>
    <x v="0"/>
    <x v="11"/>
    <n v="15"/>
    <n v="17"/>
    <n v="88.235200000000006"/>
    <x v="488"/>
    <x v="184"/>
    <s v="NHS SOUTH YORKSHIRE ICB - 03N"/>
    <x v="36"/>
    <x v="4"/>
    <x v="4"/>
    <x v="0"/>
    <x v="11"/>
    <x v="11"/>
  </r>
  <r>
    <s v="C88050"/>
    <x v="0"/>
    <x v="2"/>
    <n v="5"/>
    <n v="5"/>
    <n v="100"/>
    <x v="1035"/>
    <x v="192"/>
    <s v="NHS SOUTH YORKSHIRE ICB - 03N"/>
    <x v="36"/>
    <x v="4"/>
    <x v="4"/>
    <x v="0"/>
    <x v="2"/>
    <x v="2"/>
  </r>
  <r>
    <s v="C88090"/>
    <x v="0"/>
    <x v="0"/>
    <n v="54"/>
    <n v="57"/>
    <n v="94.736800000000002"/>
    <x v="976"/>
    <x v="182"/>
    <s v="NHS SOUTH YORKSHIRE ICB - 03N"/>
    <x v="36"/>
    <x v="4"/>
    <x v="4"/>
    <x v="0"/>
    <x v="0"/>
    <x v="0"/>
  </r>
  <r>
    <s v="C88648"/>
    <x v="0"/>
    <x v="10"/>
    <n v="55"/>
    <n v="57"/>
    <n v="96.491200000000006"/>
    <x v="1011"/>
    <x v="183"/>
    <s v="NHS SOUTH YORKSHIRE ICB - 03N"/>
    <x v="36"/>
    <x v="4"/>
    <x v="4"/>
    <x v="0"/>
    <x v="10"/>
    <x v="10"/>
  </r>
  <r>
    <s v="C88009"/>
    <x v="0"/>
    <x v="8"/>
    <n v="23"/>
    <n v="31"/>
    <n v="74.1935"/>
    <x v="1023"/>
    <x v="191"/>
    <s v="NHS SOUTH YORKSHIRE ICB - 03N"/>
    <x v="36"/>
    <x v="4"/>
    <x v="4"/>
    <x v="0"/>
    <x v="8"/>
    <x v="8"/>
  </r>
  <r>
    <s v="C88035"/>
    <x v="0"/>
    <x v="5"/>
    <n v="16"/>
    <n v="21"/>
    <n v="76.190399999999997"/>
    <x v="1004"/>
    <x v="189"/>
    <s v="NHS SOUTH YORKSHIRE ICB - 03N"/>
    <x v="36"/>
    <x v="4"/>
    <x v="4"/>
    <x v="0"/>
    <x v="5"/>
    <x v="5"/>
  </r>
  <r>
    <s v="C88006"/>
    <x v="0"/>
    <x v="9"/>
    <n v="0"/>
    <n v="0"/>
    <m/>
    <x v="1007"/>
    <x v="182"/>
    <s v="NHS SOUTH YORKSHIRE ICB - 03N"/>
    <x v="36"/>
    <x v="4"/>
    <x v="4"/>
    <x v="0"/>
    <x v="9"/>
    <x v="9"/>
  </r>
  <r>
    <s v="C88049"/>
    <x v="0"/>
    <x v="6"/>
    <n v="16"/>
    <n v="26"/>
    <n v="61.538400000000003"/>
    <x v="986"/>
    <x v="184"/>
    <s v="NHS SOUTH YORKSHIRE ICB - 03N"/>
    <x v="36"/>
    <x v="4"/>
    <x v="4"/>
    <x v="0"/>
    <x v="6"/>
    <x v="6"/>
  </r>
  <r>
    <s v="Y05349"/>
    <x v="1"/>
    <x v="3"/>
    <n v="8"/>
    <n v="12"/>
    <n v="66.666600000000003"/>
    <x v="1009"/>
    <x v="187"/>
    <s v="NHS SOUTH YORKSHIRE ICB - 03N"/>
    <x v="36"/>
    <x v="4"/>
    <x v="4"/>
    <x v="0"/>
    <x v="3"/>
    <x v="3"/>
  </r>
  <r>
    <s v="C88082"/>
    <x v="0"/>
    <x v="6"/>
    <n v="13"/>
    <n v="17"/>
    <n v="76.470500000000001"/>
    <x v="1032"/>
    <x v="188"/>
    <s v="NHS SOUTH YORKSHIRE ICB - 03N"/>
    <x v="36"/>
    <x v="4"/>
    <x v="4"/>
    <x v="0"/>
    <x v="6"/>
    <x v="6"/>
  </r>
  <r>
    <s v="C88041"/>
    <x v="0"/>
    <x v="1"/>
    <n v="40"/>
    <n v="47"/>
    <n v="85.106300000000005"/>
    <x v="1014"/>
    <x v="186"/>
    <s v="NHS SOUTH YORKSHIRE ICB - 03N"/>
    <x v="36"/>
    <x v="4"/>
    <x v="4"/>
    <x v="0"/>
    <x v="1"/>
    <x v="1"/>
  </r>
  <r>
    <s v="C88092"/>
    <x v="0"/>
    <x v="4"/>
    <n v="43"/>
    <n v="44"/>
    <n v="97.727199999999996"/>
    <x v="987"/>
    <x v="190"/>
    <s v="NHS SOUTH YORKSHIRE ICB - 03N"/>
    <x v="36"/>
    <x v="4"/>
    <x v="4"/>
    <x v="0"/>
    <x v="4"/>
    <x v="4"/>
  </r>
  <r>
    <s v="C88652"/>
    <x v="0"/>
    <x v="3"/>
    <n v="25"/>
    <n v="25"/>
    <n v="100"/>
    <x v="1001"/>
    <x v="181"/>
    <s v="NHS SOUTH YORKSHIRE ICB - 03N"/>
    <x v="36"/>
    <x v="4"/>
    <x v="4"/>
    <x v="0"/>
    <x v="3"/>
    <x v="3"/>
  </r>
  <r>
    <s v="C88023"/>
    <x v="0"/>
    <x v="7"/>
    <n v="46"/>
    <n v="55"/>
    <n v="83.636300000000006"/>
    <x v="1036"/>
    <x v="183"/>
    <s v="NHS SOUTH YORKSHIRE ICB - 03N"/>
    <x v="36"/>
    <x v="4"/>
    <x v="4"/>
    <x v="0"/>
    <x v="7"/>
    <x v="7"/>
  </r>
  <r>
    <s v="C88092"/>
    <x v="0"/>
    <x v="9"/>
    <n v="0"/>
    <n v="6"/>
    <n v="0"/>
    <x v="987"/>
    <x v="190"/>
    <s v="NHS SOUTH YORKSHIRE ICB - 03N"/>
    <x v="36"/>
    <x v="4"/>
    <x v="4"/>
    <x v="0"/>
    <x v="9"/>
    <x v="9"/>
  </r>
  <r>
    <s v="C88059"/>
    <x v="1"/>
    <x v="3"/>
    <n v="1"/>
    <n v="16"/>
    <n v="6.25"/>
    <x v="994"/>
    <x v="187"/>
    <s v="NHS SOUTH YORKSHIRE ICB - 03N"/>
    <x v="36"/>
    <x v="4"/>
    <x v="4"/>
    <x v="0"/>
    <x v="3"/>
    <x v="3"/>
  </r>
  <r>
    <s v="C88078"/>
    <x v="1"/>
    <x v="3"/>
    <n v="20"/>
    <n v="32"/>
    <n v="62.5"/>
    <x v="1005"/>
    <x v="183"/>
    <s v="NHS SOUTH YORKSHIRE ICB - 03N"/>
    <x v="36"/>
    <x v="4"/>
    <x v="4"/>
    <x v="0"/>
    <x v="3"/>
    <x v="3"/>
  </r>
  <r>
    <s v="C88059"/>
    <x v="0"/>
    <x v="1"/>
    <n v="1"/>
    <n v="12"/>
    <n v="8.3332999999999995"/>
    <x v="994"/>
    <x v="187"/>
    <s v="NHS SOUTH YORKSHIRE ICB - 03N"/>
    <x v="36"/>
    <x v="4"/>
    <x v="4"/>
    <x v="0"/>
    <x v="1"/>
    <x v="1"/>
  </r>
  <r>
    <s v="C88059"/>
    <x v="0"/>
    <x v="7"/>
    <n v="3"/>
    <n v="16"/>
    <n v="18.75"/>
    <x v="994"/>
    <x v="187"/>
    <s v="NHS SOUTH YORKSHIRE ICB - 03N"/>
    <x v="36"/>
    <x v="4"/>
    <x v="4"/>
    <x v="0"/>
    <x v="7"/>
    <x v="7"/>
  </r>
  <r>
    <s v="C88020"/>
    <x v="1"/>
    <x v="7"/>
    <n v="25"/>
    <n v="28"/>
    <n v="89.285700000000006"/>
    <x v="1012"/>
    <x v="182"/>
    <s v="NHS SOUTH YORKSHIRE ICB - 03N"/>
    <x v="36"/>
    <x v="4"/>
    <x v="4"/>
    <x v="0"/>
    <x v="7"/>
    <x v="7"/>
  </r>
  <r>
    <s v="C88049"/>
    <x v="0"/>
    <x v="1"/>
    <n v="14"/>
    <n v="24"/>
    <n v="58.333300000000001"/>
    <x v="986"/>
    <x v="184"/>
    <s v="NHS SOUTH YORKSHIRE ICB - 03N"/>
    <x v="36"/>
    <x v="4"/>
    <x v="4"/>
    <x v="0"/>
    <x v="1"/>
    <x v="1"/>
  </r>
  <r>
    <s v="C88044"/>
    <x v="0"/>
    <x v="8"/>
    <n v="1"/>
    <n v="18"/>
    <n v="5.5555000000000003"/>
    <x v="672"/>
    <x v="195"/>
    <s v="NHS SOUTH YORKSHIRE ICB - 03N"/>
    <x v="36"/>
    <x v="4"/>
    <x v="4"/>
    <x v="0"/>
    <x v="8"/>
    <x v="8"/>
  </r>
  <r>
    <s v="C88044"/>
    <x v="1"/>
    <x v="8"/>
    <n v="1"/>
    <n v="18"/>
    <n v="5.5555000000000003"/>
    <x v="672"/>
    <x v="195"/>
    <s v="NHS SOUTH YORKSHIRE ICB - 03N"/>
    <x v="36"/>
    <x v="4"/>
    <x v="4"/>
    <x v="0"/>
    <x v="8"/>
    <x v="8"/>
  </r>
  <r>
    <s v="C88044"/>
    <x v="0"/>
    <x v="10"/>
    <n v="18"/>
    <n v="28"/>
    <n v="64.285700000000006"/>
    <x v="672"/>
    <x v="195"/>
    <s v="NHS SOUTH YORKSHIRE ICB - 03N"/>
    <x v="36"/>
    <x v="4"/>
    <x v="4"/>
    <x v="0"/>
    <x v="10"/>
    <x v="10"/>
  </r>
  <r>
    <s v="C88020"/>
    <x v="1"/>
    <x v="1"/>
    <n v="16"/>
    <n v="19"/>
    <n v="84.210499999999996"/>
    <x v="1012"/>
    <x v="182"/>
    <s v="NHS SOUTH YORKSHIRE ICB - 03N"/>
    <x v="36"/>
    <x v="4"/>
    <x v="4"/>
    <x v="0"/>
    <x v="1"/>
    <x v="1"/>
  </r>
  <r>
    <s v="C88049"/>
    <x v="1"/>
    <x v="1"/>
    <n v="15"/>
    <n v="24"/>
    <n v="62.5"/>
    <x v="986"/>
    <x v="184"/>
    <s v="NHS SOUTH YORKSHIRE ICB - 03N"/>
    <x v="36"/>
    <x v="4"/>
    <x v="4"/>
    <x v="0"/>
    <x v="1"/>
    <x v="1"/>
  </r>
  <r>
    <s v="C88006"/>
    <x v="1"/>
    <x v="3"/>
    <n v="16"/>
    <n v="18"/>
    <n v="88.888800000000003"/>
    <x v="1007"/>
    <x v="182"/>
    <s v="NHS SOUTH YORKSHIRE ICB - 03N"/>
    <x v="36"/>
    <x v="4"/>
    <x v="4"/>
    <x v="0"/>
    <x v="3"/>
    <x v="3"/>
  </r>
  <r>
    <s v="C88035"/>
    <x v="0"/>
    <x v="0"/>
    <n v="51"/>
    <n v="57"/>
    <n v="89.473600000000005"/>
    <x v="1004"/>
    <x v="189"/>
    <s v="NHS SOUTH YORKSHIRE ICB - 03N"/>
    <x v="36"/>
    <x v="4"/>
    <x v="4"/>
    <x v="0"/>
    <x v="0"/>
    <x v="0"/>
  </r>
  <r>
    <s v="C88021"/>
    <x v="0"/>
    <x v="10"/>
    <n v="38"/>
    <n v="58"/>
    <n v="65.517200000000003"/>
    <x v="1037"/>
    <x v="196"/>
    <s v="NHS SOUTH YORKSHIRE ICB - 03N"/>
    <x v="36"/>
    <x v="4"/>
    <x v="4"/>
    <x v="0"/>
    <x v="10"/>
    <x v="10"/>
  </r>
  <r>
    <s v="C88020"/>
    <x v="0"/>
    <x v="2"/>
    <n v="0"/>
    <n v="6"/>
    <n v="0"/>
    <x v="1012"/>
    <x v="182"/>
    <s v="NHS SOUTH YORKSHIRE ICB - 03N"/>
    <x v="36"/>
    <x v="4"/>
    <x v="4"/>
    <x v="0"/>
    <x v="2"/>
    <x v="2"/>
  </r>
  <r>
    <s v="C88086"/>
    <x v="0"/>
    <x v="7"/>
    <n v="8"/>
    <n v="12"/>
    <n v="66.666600000000003"/>
    <x v="1031"/>
    <x v="189"/>
    <s v="NHS SOUTH YORKSHIRE ICB - 03N"/>
    <x v="36"/>
    <x v="4"/>
    <x v="4"/>
    <x v="0"/>
    <x v="7"/>
    <x v="7"/>
  </r>
  <r>
    <s v="C88095"/>
    <x v="0"/>
    <x v="1"/>
    <n v="2"/>
    <n v="25"/>
    <n v="8"/>
    <x v="1038"/>
    <x v="191"/>
    <s v="NHS SOUTH YORKSHIRE ICB - 03N"/>
    <x v="36"/>
    <x v="4"/>
    <x v="4"/>
    <x v="0"/>
    <x v="1"/>
    <x v="1"/>
  </r>
  <r>
    <s v="C88022"/>
    <x v="0"/>
    <x v="3"/>
    <n v="16"/>
    <n v="17"/>
    <n v="94.117599999999996"/>
    <x v="997"/>
    <x v="192"/>
    <s v="NHS SOUTH YORKSHIRE ICB - 03N"/>
    <x v="36"/>
    <x v="4"/>
    <x v="4"/>
    <x v="0"/>
    <x v="3"/>
    <x v="3"/>
  </r>
  <r>
    <s v="C88030"/>
    <x v="0"/>
    <x v="2"/>
    <n v="4"/>
    <n v="8"/>
    <n v="50"/>
    <x v="995"/>
    <x v="182"/>
    <s v="NHS SOUTH YORKSHIRE ICB - 03N"/>
    <x v="36"/>
    <x v="4"/>
    <x v="4"/>
    <x v="0"/>
    <x v="2"/>
    <x v="2"/>
  </r>
  <r>
    <s v="C88009"/>
    <x v="1"/>
    <x v="3"/>
    <n v="27"/>
    <n v="37"/>
    <n v="72.972899999999996"/>
    <x v="1023"/>
    <x v="191"/>
    <s v="NHS SOUTH YORKSHIRE ICB - 03N"/>
    <x v="36"/>
    <x v="4"/>
    <x v="4"/>
    <x v="0"/>
    <x v="3"/>
    <x v="3"/>
  </r>
  <r>
    <s v="C88086"/>
    <x v="0"/>
    <x v="1"/>
    <n v="8"/>
    <n v="11"/>
    <n v="72.727199999999996"/>
    <x v="1031"/>
    <x v="189"/>
    <s v="NHS SOUTH YORKSHIRE ICB - 03N"/>
    <x v="36"/>
    <x v="4"/>
    <x v="4"/>
    <x v="0"/>
    <x v="1"/>
    <x v="1"/>
  </r>
  <r>
    <s v="C88049"/>
    <x v="0"/>
    <x v="8"/>
    <n v="16"/>
    <n v="29"/>
    <n v="55.172400000000003"/>
    <x v="986"/>
    <x v="184"/>
    <s v="NHS SOUTH YORKSHIRE ICB - 03N"/>
    <x v="36"/>
    <x v="4"/>
    <x v="4"/>
    <x v="0"/>
    <x v="8"/>
    <x v="8"/>
  </r>
  <r>
    <s v="C88011"/>
    <x v="1"/>
    <x v="8"/>
    <n v="24"/>
    <n v="26"/>
    <n v="92.307599999999994"/>
    <x v="1034"/>
    <x v="184"/>
    <s v="NHS SOUTH YORKSHIRE ICB - 03N"/>
    <x v="36"/>
    <x v="4"/>
    <x v="4"/>
    <x v="0"/>
    <x v="8"/>
    <x v="8"/>
  </r>
  <r>
    <s v="C88652"/>
    <x v="0"/>
    <x v="8"/>
    <n v="22"/>
    <n v="22"/>
    <n v="100"/>
    <x v="1001"/>
    <x v="181"/>
    <s v="NHS SOUTH YORKSHIRE ICB - 03N"/>
    <x v="36"/>
    <x v="4"/>
    <x v="4"/>
    <x v="0"/>
    <x v="8"/>
    <x v="8"/>
  </r>
  <r>
    <s v="C88059"/>
    <x v="0"/>
    <x v="11"/>
    <n v="1"/>
    <n v="3"/>
    <n v="33.333300000000001"/>
    <x v="994"/>
    <x v="187"/>
    <s v="NHS SOUTH YORKSHIRE ICB - 03N"/>
    <x v="36"/>
    <x v="4"/>
    <x v="4"/>
    <x v="0"/>
    <x v="11"/>
    <x v="11"/>
  </r>
  <r>
    <s v="C88060"/>
    <x v="0"/>
    <x v="9"/>
    <n v="1"/>
    <n v="5"/>
    <n v="20"/>
    <x v="1043"/>
    <x v="188"/>
    <s v="NHS SOUTH YORKSHIRE ICB - 03N"/>
    <x v="36"/>
    <x v="4"/>
    <x v="4"/>
    <x v="0"/>
    <x v="9"/>
    <x v="9"/>
  </r>
  <r>
    <s v="C88076"/>
    <x v="1"/>
    <x v="0"/>
    <n v="47"/>
    <n v="50"/>
    <n v="94"/>
    <x v="1019"/>
    <x v="188"/>
    <s v="NHS SOUTH YORKSHIRE ICB - 03N"/>
    <x v="36"/>
    <x v="4"/>
    <x v="4"/>
    <x v="0"/>
    <x v="0"/>
    <x v="0"/>
  </r>
  <r>
    <s v="C88092"/>
    <x v="0"/>
    <x v="6"/>
    <n v="3"/>
    <n v="30"/>
    <n v="10"/>
    <x v="987"/>
    <x v="190"/>
    <s v="NHS SOUTH YORKSHIRE ICB - 03N"/>
    <x v="36"/>
    <x v="4"/>
    <x v="4"/>
    <x v="0"/>
    <x v="6"/>
    <x v="6"/>
  </r>
  <r>
    <s v="C88006"/>
    <x v="0"/>
    <x v="3"/>
    <n v="15"/>
    <n v="18"/>
    <n v="83.333299999999994"/>
    <x v="1007"/>
    <x v="182"/>
    <s v="NHS SOUTH YORKSHIRE ICB - 03N"/>
    <x v="36"/>
    <x v="4"/>
    <x v="4"/>
    <x v="0"/>
    <x v="3"/>
    <x v="3"/>
  </r>
  <r>
    <s v="C88092"/>
    <x v="0"/>
    <x v="1"/>
    <n v="25"/>
    <n v="38"/>
    <n v="65.789400000000001"/>
    <x v="987"/>
    <x v="190"/>
    <s v="NHS SOUTH YORKSHIRE ICB - 03N"/>
    <x v="36"/>
    <x v="4"/>
    <x v="4"/>
    <x v="0"/>
    <x v="1"/>
    <x v="1"/>
  </r>
  <r>
    <s v="C88009"/>
    <x v="1"/>
    <x v="4"/>
    <n v="26"/>
    <n v="36"/>
    <n v="72.222200000000001"/>
    <x v="1023"/>
    <x v="191"/>
    <s v="NHS SOUTH YORKSHIRE ICB - 03N"/>
    <x v="36"/>
    <x v="4"/>
    <x v="4"/>
    <x v="0"/>
    <x v="4"/>
    <x v="4"/>
  </r>
  <r>
    <s v="C88078"/>
    <x v="1"/>
    <x v="7"/>
    <n v="20"/>
    <n v="36"/>
    <n v="55.555500000000002"/>
    <x v="1005"/>
    <x v="183"/>
    <s v="NHS SOUTH YORKSHIRE ICB - 03N"/>
    <x v="36"/>
    <x v="4"/>
    <x v="4"/>
    <x v="0"/>
    <x v="7"/>
    <x v="7"/>
  </r>
  <r>
    <s v="C88038"/>
    <x v="1"/>
    <x v="7"/>
    <n v="25"/>
    <n v="29"/>
    <n v="86.206800000000001"/>
    <x v="1042"/>
    <x v="188"/>
    <s v="NHS SOUTH YORKSHIRE ICB - 03N"/>
    <x v="36"/>
    <x v="4"/>
    <x v="4"/>
    <x v="0"/>
    <x v="7"/>
    <x v="7"/>
  </r>
  <r>
    <s v="C88652"/>
    <x v="0"/>
    <x v="10"/>
    <n v="32"/>
    <n v="32"/>
    <n v="100"/>
    <x v="1001"/>
    <x v="181"/>
    <s v="NHS SOUTH YORKSHIRE ICB - 03N"/>
    <x v="36"/>
    <x v="4"/>
    <x v="4"/>
    <x v="0"/>
    <x v="10"/>
    <x v="10"/>
  </r>
  <r>
    <s v="Y05349"/>
    <x v="0"/>
    <x v="6"/>
    <n v="10"/>
    <n v="16"/>
    <n v="62.5"/>
    <x v="1009"/>
    <x v="187"/>
    <s v="NHS SOUTH YORKSHIRE ICB - 03N"/>
    <x v="36"/>
    <x v="4"/>
    <x v="4"/>
    <x v="0"/>
    <x v="6"/>
    <x v="6"/>
  </r>
  <r>
    <s v="C88020"/>
    <x v="0"/>
    <x v="7"/>
    <n v="25"/>
    <n v="28"/>
    <n v="89.285700000000006"/>
    <x v="1012"/>
    <x v="182"/>
    <s v="NHS SOUTH YORKSHIRE ICB - 03N"/>
    <x v="36"/>
    <x v="4"/>
    <x v="4"/>
    <x v="0"/>
    <x v="7"/>
    <x v="7"/>
  </r>
  <r>
    <s v="C88088"/>
    <x v="0"/>
    <x v="4"/>
    <n v="3"/>
    <n v="30"/>
    <n v="10"/>
    <x v="989"/>
    <x v="182"/>
    <s v="NHS SOUTH YORKSHIRE ICB - 03N"/>
    <x v="36"/>
    <x v="4"/>
    <x v="4"/>
    <x v="0"/>
    <x v="4"/>
    <x v="4"/>
  </r>
  <r>
    <s v="C88007"/>
    <x v="0"/>
    <x v="5"/>
    <n v="8"/>
    <n v="8"/>
    <n v="100"/>
    <x v="1002"/>
    <x v="194"/>
    <s v="NHS SOUTH YORKSHIRE ICB - 03N"/>
    <x v="36"/>
    <x v="4"/>
    <x v="4"/>
    <x v="0"/>
    <x v="5"/>
    <x v="5"/>
  </r>
  <r>
    <s v="C88652"/>
    <x v="1"/>
    <x v="8"/>
    <n v="22"/>
    <n v="22"/>
    <n v="100"/>
    <x v="1001"/>
    <x v="181"/>
    <s v="NHS SOUTH YORKSHIRE ICB - 03N"/>
    <x v="36"/>
    <x v="4"/>
    <x v="4"/>
    <x v="0"/>
    <x v="8"/>
    <x v="8"/>
  </r>
  <r>
    <s v="C88092"/>
    <x v="1"/>
    <x v="1"/>
    <n v="25"/>
    <n v="38"/>
    <n v="65.789400000000001"/>
    <x v="987"/>
    <x v="190"/>
    <s v="NHS SOUTH YORKSHIRE ICB - 03N"/>
    <x v="36"/>
    <x v="4"/>
    <x v="4"/>
    <x v="0"/>
    <x v="1"/>
    <x v="1"/>
  </r>
  <r>
    <s v="C88006"/>
    <x v="0"/>
    <x v="11"/>
    <n v="0"/>
    <n v="2"/>
    <n v="0"/>
    <x v="1007"/>
    <x v="182"/>
    <s v="NHS SOUTH YORKSHIRE ICB - 03N"/>
    <x v="36"/>
    <x v="4"/>
    <x v="4"/>
    <x v="0"/>
    <x v="11"/>
    <x v="11"/>
  </r>
  <r>
    <s v="C88647"/>
    <x v="0"/>
    <x v="6"/>
    <n v="11"/>
    <n v="46"/>
    <n v="23.913"/>
    <x v="988"/>
    <x v="183"/>
    <s v="NHS SOUTH YORKSHIRE ICB - 03N"/>
    <x v="36"/>
    <x v="4"/>
    <x v="4"/>
    <x v="0"/>
    <x v="6"/>
    <x v="6"/>
  </r>
  <r>
    <s v="C88044"/>
    <x v="0"/>
    <x v="5"/>
    <n v="11"/>
    <n v="12"/>
    <n v="91.666600000000003"/>
    <x v="672"/>
    <x v="195"/>
    <s v="NHS SOUTH YORKSHIRE ICB - 03N"/>
    <x v="36"/>
    <x v="4"/>
    <x v="4"/>
    <x v="0"/>
    <x v="5"/>
    <x v="5"/>
  </r>
  <r>
    <s v="C88078"/>
    <x v="0"/>
    <x v="1"/>
    <n v="20"/>
    <n v="23"/>
    <n v="86.956500000000005"/>
    <x v="1005"/>
    <x v="183"/>
    <s v="NHS SOUTH YORKSHIRE ICB - 03N"/>
    <x v="36"/>
    <x v="4"/>
    <x v="4"/>
    <x v="0"/>
    <x v="1"/>
    <x v="1"/>
  </r>
  <r>
    <s v="C88021"/>
    <x v="1"/>
    <x v="8"/>
    <n v="28"/>
    <n v="37"/>
    <n v="75.675600000000003"/>
    <x v="1037"/>
    <x v="196"/>
    <s v="NHS SOUTH YORKSHIRE ICB - 03N"/>
    <x v="36"/>
    <x v="4"/>
    <x v="4"/>
    <x v="0"/>
    <x v="8"/>
    <x v="8"/>
  </r>
  <r>
    <s v="C88047"/>
    <x v="1"/>
    <x v="3"/>
    <n v="26"/>
    <n v="33"/>
    <n v="78.787800000000004"/>
    <x v="1018"/>
    <x v="189"/>
    <s v="NHS SOUTH YORKSHIRE ICB - 03N"/>
    <x v="36"/>
    <x v="4"/>
    <x v="4"/>
    <x v="0"/>
    <x v="3"/>
    <x v="3"/>
  </r>
  <r>
    <s v="C88006"/>
    <x v="0"/>
    <x v="2"/>
    <n v="0"/>
    <n v="0"/>
    <m/>
    <x v="1007"/>
    <x v="182"/>
    <s v="NHS SOUTH YORKSHIRE ICB - 03N"/>
    <x v="36"/>
    <x v="4"/>
    <x v="4"/>
    <x v="0"/>
    <x v="2"/>
    <x v="2"/>
  </r>
  <r>
    <s v="C88007"/>
    <x v="1"/>
    <x v="4"/>
    <n v="32"/>
    <n v="45"/>
    <n v="71.111099999999993"/>
    <x v="1002"/>
    <x v="194"/>
    <s v="NHS SOUTH YORKSHIRE ICB - 03N"/>
    <x v="36"/>
    <x v="4"/>
    <x v="4"/>
    <x v="0"/>
    <x v="4"/>
    <x v="4"/>
  </r>
  <r>
    <s v="C88070"/>
    <x v="1"/>
    <x v="0"/>
    <n v="69"/>
    <n v="72"/>
    <n v="95.833299999999994"/>
    <x v="978"/>
    <x v="184"/>
    <s v="NHS SOUTH YORKSHIRE ICB - 03N"/>
    <x v="36"/>
    <x v="4"/>
    <x v="4"/>
    <x v="0"/>
    <x v="0"/>
    <x v="0"/>
  </r>
  <r>
    <s v="C88092"/>
    <x v="0"/>
    <x v="2"/>
    <n v="0"/>
    <n v="4"/>
    <n v="0"/>
    <x v="987"/>
    <x v="190"/>
    <s v="NHS SOUTH YORKSHIRE ICB - 03N"/>
    <x v="36"/>
    <x v="4"/>
    <x v="4"/>
    <x v="0"/>
    <x v="2"/>
    <x v="2"/>
  </r>
  <r>
    <s v="C88020"/>
    <x v="0"/>
    <x v="1"/>
    <n v="16"/>
    <n v="19"/>
    <n v="84.210499999999996"/>
    <x v="1012"/>
    <x v="182"/>
    <s v="NHS SOUTH YORKSHIRE ICB - 03N"/>
    <x v="36"/>
    <x v="4"/>
    <x v="4"/>
    <x v="0"/>
    <x v="1"/>
    <x v="1"/>
  </r>
  <r>
    <s v="C88078"/>
    <x v="0"/>
    <x v="9"/>
    <n v="0"/>
    <n v="9"/>
    <n v="0"/>
    <x v="1005"/>
    <x v="183"/>
    <s v="NHS SOUTH YORKSHIRE ICB - 03N"/>
    <x v="36"/>
    <x v="4"/>
    <x v="4"/>
    <x v="0"/>
    <x v="9"/>
    <x v="9"/>
  </r>
  <r>
    <s v="C88009"/>
    <x v="0"/>
    <x v="6"/>
    <n v="24"/>
    <n v="32"/>
    <n v="75"/>
    <x v="1023"/>
    <x v="191"/>
    <s v="NHS SOUTH YORKSHIRE ICB - 03N"/>
    <x v="36"/>
    <x v="4"/>
    <x v="4"/>
    <x v="0"/>
    <x v="6"/>
    <x v="6"/>
  </r>
  <r>
    <s v="C88085"/>
    <x v="0"/>
    <x v="10"/>
    <n v="55"/>
    <n v="60"/>
    <n v="91.666600000000003"/>
    <x v="262"/>
    <x v="192"/>
    <s v="NHS SOUTH YORKSHIRE ICB - 03N"/>
    <x v="36"/>
    <x v="4"/>
    <x v="4"/>
    <x v="0"/>
    <x v="10"/>
    <x v="10"/>
  </r>
  <r>
    <s v="C88034"/>
    <x v="0"/>
    <x v="8"/>
    <n v="23"/>
    <n v="30"/>
    <n v="76.666600000000003"/>
    <x v="975"/>
    <x v="181"/>
    <s v="NHS SOUTH YORKSHIRE ICB - 03N"/>
    <x v="36"/>
    <x v="4"/>
    <x v="4"/>
    <x v="0"/>
    <x v="8"/>
    <x v="8"/>
  </r>
  <r>
    <s v="C88060"/>
    <x v="0"/>
    <x v="1"/>
    <n v="12"/>
    <n v="18"/>
    <n v="66.666600000000003"/>
    <x v="1043"/>
    <x v="188"/>
    <s v="NHS SOUTH YORKSHIRE ICB - 03N"/>
    <x v="36"/>
    <x v="4"/>
    <x v="4"/>
    <x v="0"/>
    <x v="1"/>
    <x v="1"/>
  </r>
  <r>
    <s v="C88060"/>
    <x v="0"/>
    <x v="3"/>
    <n v="14"/>
    <n v="21"/>
    <n v="66.666600000000003"/>
    <x v="1043"/>
    <x v="188"/>
    <s v="NHS SOUTH YORKSHIRE ICB - 03N"/>
    <x v="36"/>
    <x v="4"/>
    <x v="4"/>
    <x v="0"/>
    <x v="3"/>
    <x v="3"/>
  </r>
  <r>
    <s v="C88060"/>
    <x v="1"/>
    <x v="1"/>
    <n v="12"/>
    <n v="18"/>
    <n v="66.666600000000003"/>
    <x v="1043"/>
    <x v="188"/>
    <s v="NHS SOUTH YORKSHIRE ICB - 03N"/>
    <x v="36"/>
    <x v="4"/>
    <x v="4"/>
    <x v="0"/>
    <x v="1"/>
    <x v="1"/>
  </r>
  <r>
    <s v="C88020"/>
    <x v="1"/>
    <x v="3"/>
    <n v="20"/>
    <n v="27"/>
    <n v="74.073999999999998"/>
    <x v="1012"/>
    <x v="182"/>
    <s v="NHS SOUTH YORKSHIRE ICB - 03N"/>
    <x v="36"/>
    <x v="4"/>
    <x v="4"/>
    <x v="0"/>
    <x v="3"/>
    <x v="3"/>
  </r>
  <r>
    <s v="C88047"/>
    <x v="1"/>
    <x v="7"/>
    <n v="33"/>
    <n v="40"/>
    <n v="82.5"/>
    <x v="1018"/>
    <x v="189"/>
    <s v="NHS SOUTH YORKSHIRE ICB - 03N"/>
    <x v="36"/>
    <x v="4"/>
    <x v="4"/>
    <x v="0"/>
    <x v="7"/>
    <x v="7"/>
  </r>
  <r>
    <s v="C88036"/>
    <x v="0"/>
    <x v="1"/>
    <n v="11"/>
    <n v="32"/>
    <n v="34.375"/>
    <x v="981"/>
    <x v="187"/>
    <s v="NHS SOUTH YORKSHIRE ICB - 03N"/>
    <x v="36"/>
    <x v="4"/>
    <x v="4"/>
    <x v="0"/>
    <x v="1"/>
    <x v="1"/>
  </r>
  <r>
    <s v="Y05349"/>
    <x v="0"/>
    <x v="7"/>
    <n v="7"/>
    <n v="13"/>
    <n v="53.8461"/>
    <x v="1009"/>
    <x v="187"/>
    <s v="NHS SOUTH YORKSHIRE ICB - 03N"/>
    <x v="36"/>
    <x v="4"/>
    <x v="4"/>
    <x v="0"/>
    <x v="7"/>
    <x v="7"/>
  </r>
  <r>
    <s v="C88083"/>
    <x v="1"/>
    <x v="3"/>
    <n v="16"/>
    <n v="16"/>
    <n v="100"/>
    <x v="1041"/>
    <x v="185"/>
    <s v="NHS SOUTH YORKSHIRE ICB - 03N"/>
    <x v="36"/>
    <x v="4"/>
    <x v="4"/>
    <x v="0"/>
    <x v="3"/>
    <x v="3"/>
  </r>
  <r>
    <s v="C88073"/>
    <x v="0"/>
    <x v="3"/>
    <n v="25"/>
    <n v="29"/>
    <n v="86.206800000000001"/>
    <x v="1040"/>
    <x v="188"/>
    <s v="NHS SOUTH YORKSHIRE ICB - 03N"/>
    <x v="36"/>
    <x v="4"/>
    <x v="4"/>
    <x v="0"/>
    <x v="3"/>
    <x v="3"/>
  </r>
  <r>
    <s v="C88038"/>
    <x v="1"/>
    <x v="8"/>
    <n v="0"/>
    <n v="22"/>
    <n v="0"/>
    <x v="1042"/>
    <x v="188"/>
    <s v="NHS SOUTH YORKSHIRE ICB - 03N"/>
    <x v="36"/>
    <x v="4"/>
    <x v="4"/>
    <x v="0"/>
    <x v="8"/>
    <x v="8"/>
  </r>
  <r>
    <s v="C88088"/>
    <x v="1"/>
    <x v="3"/>
    <n v="3"/>
    <n v="32"/>
    <n v="9.375"/>
    <x v="989"/>
    <x v="182"/>
    <s v="NHS SOUTH YORKSHIRE ICB - 03N"/>
    <x v="36"/>
    <x v="4"/>
    <x v="4"/>
    <x v="0"/>
    <x v="3"/>
    <x v="3"/>
  </r>
  <r>
    <s v="C88035"/>
    <x v="1"/>
    <x v="10"/>
    <n v="52"/>
    <n v="56"/>
    <n v="92.857100000000003"/>
    <x v="1004"/>
    <x v="189"/>
    <s v="NHS SOUTH YORKSHIRE ICB - 03N"/>
    <x v="36"/>
    <x v="4"/>
    <x v="4"/>
    <x v="0"/>
    <x v="10"/>
    <x v="10"/>
  </r>
  <r>
    <s v="C88021"/>
    <x v="0"/>
    <x v="8"/>
    <n v="23"/>
    <n v="37"/>
    <n v="62.162100000000002"/>
    <x v="1037"/>
    <x v="196"/>
    <s v="NHS SOUTH YORKSHIRE ICB - 03N"/>
    <x v="36"/>
    <x v="4"/>
    <x v="4"/>
    <x v="0"/>
    <x v="8"/>
    <x v="8"/>
  </r>
  <r>
    <s v="C88035"/>
    <x v="1"/>
    <x v="8"/>
    <n v="35"/>
    <n v="37"/>
    <n v="94.594499999999996"/>
    <x v="1004"/>
    <x v="189"/>
    <s v="NHS SOUTH YORKSHIRE ICB - 03N"/>
    <x v="36"/>
    <x v="4"/>
    <x v="4"/>
    <x v="0"/>
    <x v="8"/>
    <x v="8"/>
  </r>
  <r>
    <s v="C88045"/>
    <x v="0"/>
    <x v="8"/>
    <n v="43"/>
    <n v="50"/>
    <n v="86"/>
    <x v="1020"/>
    <x v="196"/>
    <s v="NHS SOUTH YORKSHIRE ICB - 03N"/>
    <x v="36"/>
    <x v="4"/>
    <x v="4"/>
    <x v="0"/>
    <x v="8"/>
    <x v="8"/>
  </r>
  <r>
    <s v="C88026"/>
    <x v="1"/>
    <x v="3"/>
    <n v="48"/>
    <n v="48"/>
    <n v="100"/>
    <x v="982"/>
    <x v="186"/>
    <s v="NHS SOUTH YORKSHIRE ICB - 03N"/>
    <x v="36"/>
    <x v="4"/>
    <x v="4"/>
    <x v="0"/>
    <x v="3"/>
    <x v="3"/>
  </r>
  <r>
    <s v="C88652"/>
    <x v="1"/>
    <x v="0"/>
    <n v="37"/>
    <n v="37"/>
    <n v="100"/>
    <x v="1001"/>
    <x v="181"/>
    <s v="NHS SOUTH YORKSHIRE ICB - 03N"/>
    <x v="36"/>
    <x v="4"/>
    <x v="4"/>
    <x v="0"/>
    <x v="0"/>
    <x v="0"/>
  </r>
  <r>
    <s v="C88052"/>
    <x v="1"/>
    <x v="7"/>
    <n v="58"/>
    <n v="60"/>
    <n v="96.666600000000003"/>
    <x v="449"/>
    <x v="181"/>
    <s v="NHS SOUTH YORKSHIRE ICB - 03N"/>
    <x v="36"/>
    <x v="4"/>
    <x v="4"/>
    <x v="0"/>
    <x v="7"/>
    <x v="7"/>
  </r>
  <r>
    <s v="C88078"/>
    <x v="1"/>
    <x v="1"/>
    <n v="20"/>
    <n v="23"/>
    <n v="86.956500000000005"/>
    <x v="1005"/>
    <x v="183"/>
    <s v="NHS SOUTH YORKSHIRE ICB - 03N"/>
    <x v="36"/>
    <x v="4"/>
    <x v="4"/>
    <x v="0"/>
    <x v="1"/>
    <x v="1"/>
  </r>
  <r>
    <s v="C88044"/>
    <x v="0"/>
    <x v="6"/>
    <n v="11"/>
    <n v="21"/>
    <n v="52.380899999999997"/>
    <x v="672"/>
    <x v="195"/>
    <s v="NHS SOUTH YORKSHIRE ICB - 03N"/>
    <x v="36"/>
    <x v="4"/>
    <x v="4"/>
    <x v="0"/>
    <x v="6"/>
    <x v="6"/>
  </r>
  <r>
    <s v="C88034"/>
    <x v="0"/>
    <x v="9"/>
    <n v="7"/>
    <n v="14"/>
    <n v="50"/>
    <x v="975"/>
    <x v="181"/>
    <s v="NHS SOUTH YORKSHIRE ICB - 03N"/>
    <x v="36"/>
    <x v="4"/>
    <x v="4"/>
    <x v="0"/>
    <x v="9"/>
    <x v="9"/>
  </r>
  <r>
    <s v="C88059"/>
    <x v="0"/>
    <x v="3"/>
    <n v="1"/>
    <n v="16"/>
    <n v="6.25"/>
    <x v="994"/>
    <x v="187"/>
    <s v="NHS SOUTH YORKSHIRE ICB - 03N"/>
    <x v="36"/>
    <x v="4"/>
    <x v="4"/>
    <x v="0"/>
    <x v="3"/>
    <x v="3"/>
  </r>
  <r>
    <s v="C88054"/>
    <x v="0"/>
    <x v="3"/>
    <n v="39"/>
    <n v="44"/>
    <n v="88.636300000000006"/>
    <x v="996"/>
    <x v="191"/>
    <s v="NHS SOUTH YORKSHIRE ICB - 03N"/>
    <x v="36"/>
    <x v="4"/>
    <x v="4"/>
    <x v="0"/>
    <x v="3"/>
    <x v="3"/>
  </r>
  <r>
    <s v="C88627"/>
    <x v="1"/>
    <x v="0"/>
    <n v="20"/>
    <n v="23"/>
    <n v="86.956500000000005"/>
    <x v="998"/>
    <x v="193"/>
    <s v="NHS SOUTH YORKSHIRE ICB - 03N"/>
    <x v="36"/>
    <x v="4"/>
    <x v="4"/>
    <x v="0"/>
    <x v="0"/>
    <x v="0"/>
  </r>
  <r>
    <s v="C88027"/>
    <x v="0"/>
    <x v="4"/>
    <n v="20"/>
    <n v="22"/>
    <n v="90.909000000000006"/>
    <x v="1025"/>
    <x v="189"/>
    <s v="NHS SOUTH YORKSHIRE ICB - 03N"/>
    <x v="36"/>
    <x v="4"/>
    <x v="4"/>
    <x v="0"/>
    <x v="4"/>
    <x v="4"/>
  </r>
  <r>
    <s v="C88070"/>
    <x v="0"/>
    <x v="3"/>
    <n v="47"/>
    <n v="54"/>
    <n v="87.037000000000006"/>
    <x v="978"/>
    <x v="184"/>
    <s v="NHS SOUTH YORKSHIRE ICB - 03N"/>
    <x v="36"/>
    <x v="4"/>
    <x v="4"/>
    <x v="0"/>
    <x v="3"/>
    <x v="3"/>
  </r>
  <r>
    <s v="C88031"/>
    <x v="1"/>
    <x v="8"/>
    <n v="27"/>
    <n v="31"/>
    <n v="87.096699999999998"/>
    <x v="1010"/>
    <x v="195"/>
    <s v="NHS SOUTH YORKSHIRE ICB - 03N"/>
    <x v="36"/>
    <x v="4"/>
    <x v="4"/>
    <x v="0"/>
    <x v="8"/>
    <x v="8"/>
  </r>
  <r>
    <s v="C88006"/>
    <x v="1"/>
    <x v="4"/>
    <n v="16"/>
    <n v="16"/>
    <n v="100"/>
    <x v="1007"/>
    <x v="182"/>
    <s v="NHS SOUTH YORKSHIRE ICB - 03N"/>
    <x v="36"/>
    <x v="4"/>
    <x v="4"/>
    <x v="0"/>
    <x v="4"/>
    <x v="4"/>
  </r>
  <r>
    <s v="C88049"/>
    <x v="1"/>
    <x v="7"/>
    <n v="26"/>
    <n v="40"/>
    <n v="65"/>
    <x v="986"/>
    <x v="184"/>
    <s v="NHS SOUTH YORKSHIRE ICB - 03N"/>
    <x v="36"/>
    <x v="4"/>
    <x v="4"/>
    <x v="0"/>
    <x v="7"/>
    <x v="7"/>
  </r>
  <r>
    <s v="C88062"/>
    <x v="0"/>
    <x v="0"/>
    <n v="16"/>
    <n v="24"/>
    <n v="66.666600000000003"/>
    <x v="990"/>
    <x v="181"/>
    <s v="NHS SOUTH YORKSHIRE ICB - 03N"/>
    <x v="36"/>
    <x v="4"/>
    <x v="4"/>
    <x v="0"/>
    <x v="0"/>
    <x v="0"/>
  </r>
  <r>
    <s v="C88047"/>
    <x v="0"/>
    <x v="4"/>
    <n v="23"/>
    <n v="28"/>
    <n v="82.142799999999994"/>
    <x v="1018"/>
    <x v="189"/>
    <s v="NHS SOUTH YORKSHIRE ICB - 03N"/>
    <x v="36"/>
    <x v="4"/>
    <x v="4"/>
    <x v="0"/>
    <x v="4"/>
    <x v="4"/>
  </r>
  <r>
    <s v="C88087"/>
    <x v="0"/>
    <x v="4"/>
    <n v="27"/>
    <n v="33"/>
    <n v="81.818100000000001"/>
    <x v="1024"/>
    <x v="182"/>
    <s v="NHS SOUTH YORKSHIRE ICB - 03N"/>
    <x v="36"/>
    <x v="4"/>
    <x v="4"/>
    <x v="0"/>
    <x v="4"/>
    <x v="4"/>
  </r>
  <r>
    <s v="C88095"/>
    <x v="1"/>
    <x v="1"/>
    <n v="2"/>
    <n v="25"/>
    <n v="8"/>
    <x v="1038"/>
    <x v="191"/>
    <s v="NHS SOUTH YORKSHIRE ICB - 03N"/>
    <x v="36"/>
    <x v="4"/>
    <x v="4"/>
    <x v="0"/>
    <x v="1"/>
    <x v="1"/>
  </r>
  <r>
    <s v="C88074"/>
    <x v="0"/>
    <x v="0"/>
    <n v="67"/>
    <n v="75"/>
    <n v="89.333299999999994"/>
    <x v="1028"/>
    <x v="190"/>
    <s v="NHS SOUTH YORKSHIRE ICB - 03N"/>
    <x v="36"/>
    <x v="4"/>
    <x v="4"/>
    <x v="0"/>
    <x v="0"/>
    <x v="0"/>
  </r>
  <r>
    <s v="C88652"/>
    <x v="0"/>
    <x v="9"/>
    <n v="5"/>
    <n v="6"/>
    <n v="83.333299999999994"/>
    <x v="1001"/>
    <x v="181"/>
    <s v="NHS SOUTH YORKSHIRE ICB - 03N"/>
    <x v="36"/>
    <x v="4"/>
    <x v="4"/>
    <x v="0"/>
    <x v="9"/>
    <x v="9"/>
  </r>
  <r>
    <s v="C88034"/>
    <x v="1"/>
    <x v="8"/>
    <n v="23"/>
    <n v="30"/>
    <n v="76.666600000000003"/>
    <x v="975"/>
    <x v="181"/>
    <s v="NHS SOUTH YORKSHIRE ICB - 03N"/>
    <x v="36"/>
    <x v="4"/>
    <x v="4"/>
    <x v="0"/>
    <x v="8"/>
    <x v="8"/>
  </r>
  <r>
    <s v="C88086"/>
    <x v="0"/>
    <x v="3"/>
    <n v="8"/>
    <n v="13"/>
    <n v="61.538400000000003"/>
    <x v="1031"/>
    <x v="189"/>
    <s v="NHS SOUTH YORKSHIRE ICB - 03N"/>
    <x v="36"/>
    <x v="4"/>
    <x v="4"/>
    <x v="0"/>
    <x v="3"/>
    <x v="3"/>
  </r>
  <r>
    <s v="C88086"/>
    <x v="0"/>
    <x v="2"/>
    <n v="0"/>
    <n v="1"/>
    <n v="0"/>
    <x v="1031"/>
    <x v="189"/>
    <s v="NHS SOUTH YORKSHIRE ICB - 03N"/>
    <x v="36"/>
    <x v="4"/>
    <x v="4"/>
    <x v="0"/>
    <x v="2"/>
    <x v="2"/>
  </r>
  <r>
    <s v="C88005"/>
    <x v="1"/>
    <x v="7"/>
    <n v="77"/>
    <n v="84"/>
    <n v="91.666600000000003"/>
    <x v="1039"/>
    <x v="195"/>
    <s v="NHS SOUTH YORKSHIRE ICB - 03N"/>
    <x v="36"/>
    <x v="4"/>
    <x v="4"/>
    <x v="0"/>
    <x v="7"/>
    <x v="7"/>
  </r>
  <r>
    <s v="C88627"/>
    <x v="0"/>
    <x v="10"/>
    <n v="17"/>
    <n v="21"/>
    <n v="80.952299999999994"/>
    <x v="998"/>
    <x v="193"/>
    <s v="NHS SOUTH YORKSHIRE ICB - 03N"/>
    <x v="36"/>
    <x v="4"/>
    <x v="4"/>
    <x v="0"/>
    <x v="10"/>
    <x v="10"/>
  </r>
  <r>
    <s v="C88030"/>
    <x v="0"/>
    <x v="6"/>
    <n v="19"/>
    <n v="26"/>
    <n v="73.076899999999995"/>
    <x v="995"/>
    <x v="182"/>
    <s v="NHS SOUTH YORKSHIRE ICB - 03N"/>
    <x v="36"/>
    <x v="4"/>
    <x v="4"/>
    <x v="0"/>
    <x v="6"/>
    <x v="6"/>
  </r>
  <r>
    <s v="C88047"/>
    <x v="0"/>
    <x v="11"/>
    <n v="7"/>
    <n v="15"/>
    <n v="46.666600000000003"/>
    <x v="1018"/>
    <x v="189"/>
    <s v="NHS SOUTH YORKSHIRE ICB - 03N"/>
    <x v="36"/>
    <x v="4"/>
    <x v="4"/>
    <x v="0"/>
    <x v="11"/>
    <x v="11"/>
  </r>
  <r>
    <s v="C88049"/>
    <x v="0"/>
    <x v="9"/>
    <n v="6"/>
    <n v="9"/>
    <n v="66.666600000000003"/>
    <x v="986"/>
    <x v="184"/>
    <s v="NHS SOUTH YORKSHIRE ICB - 03N"/>
    <x v="36"/>
    <x v="4"/>
    <x v="4"/>
    <x v="0"/>
    <x v="9"/>
    <x v="9"/>
  </r>
  <r>
    <s v="C88652"/>
    <x v="0"/>
    <x v="0"/>
    <n v="37"/>
    <n v="37"/>
    <n v="100"/>
    <x v="1001"/>
    <x v="181"/>
    <s v="NHS SOUTH YORKSHIRE ICB - 03N"/>
    <x v="36"/>
    <x v="4"/>
    <x v="4"/>
    <x v="0"/>
    <x v="0"/>
    <x v="0"/>
  </r>
  <r>
    <s v="C88031"/>
    <x v="1"/>
    <x v="10"/>
    <n v="42"/>
    <n v="52"/>
    <n v="80.769199999999998"/>
    <x v="1010"/>
    <x v="195"/>
    <s v="NHS SOUTH YORKSHIRE ICB - 03N"/>
    <x v="36"/>
    <x v="4"/>
    <x v="4"/>
    <x v="0"/>
    <x v="10"/>
    <x v="10"/>
  </r>
  <r>
    <s v="C88095"/>
    <x v="1"/>
    <x v="8"/>
    <n v="2"/>
    <n v="31"/>
    <n v="6.4516"/>
    <x v="1038"/>
    <x v="191"/>
    <s v="NHS SOUTH YORKSHIRE ICB - 03N"/>
    <x v="36"/>
    <x v="4"/>
    <x v="4"/>
    <x v="0"/>
    <x v="8"/>
    <x v="8"/>
  </r>
  <r>
    <s v="C88011"/>
    <x v="1"/>
    <x v="10"/>
    <n v="33"/>
    <n v="35"/>
    <n v="94.285700000000006"/>
    <x v="1034"/>
    <x v="184"/>
    <s v="NHS SOUTH YORKSHIRE ICB - 03N"/>
    <x v="36"/>
    <x v="4"/>
    <x v="4"/>
    <x v="0"/>
    <x v="10"/>
    <x v="10"/>
  </r>
  <r>
    <s v="C88037"/>
    <x v="1"/>
    <x v="8"/>
    <n v="46"/>
    <n v="53"/>
    <n v="86.792400000000001"/>
    <x v="1033"/>
    <x v="186"/>
    <s v="NHS SOUTH YORKSHIRE ICB - 03N"/>
    <x v="36"/>
    <x v="4"/>
    <x v="4"/>
    <x v="0"/>
    <x v="8"/>
    <x v="8"/>
  </r>
  <r>
    <s v="C88037"/>
    <x v="0"/>
    <x v="8"/>
    <n v="44"/>
    <n v="53"/>
    <n v="83.018799999999999"/>
    <x v="1033"/>
    <x v="186"/>
    <s v="NHS SOUTH YORKSHIRE ICB - 03N"/>
    <x v="36"/>
    <x v="4"/>
    <x v="4"/>
    <x v="0"/>
    <x v="8"/>
    <x v="8"/>
  </r>
  <r>
    <s v="C88011"/>
    <x v="0"/>
    <x v="10"/>
    <n v="32"/>
    <n v="35"/>
    <n v="91.4285"/>
    <x v="1034"/>
    <x v="184"/>
    <s v="NHS SOUTH YORKSHIRE ICB - 03N"/>
    <x v="36"/>
    <x v="4"/>
    <x v="4"/>
    <x v="0"/>
    <x v="10"/>
    <x v="10"/>
  </r>
  <r>
    <s v="C88076"/>
    <x v="0"/>
    <x v="0"/>
    <n v="44"/>
    <n v="50"/>
    <n v="88"/>
    <x v="1019"/>
    <x v="188"/>
    <s v="NHS SOUTH YORKSHIRE ICB - 03N"/>
    <x v="36"/>
    <x v="4"/>
    <x v="4"/>
    <x v="0"/>
    <x v="0"/>
    <x v="0"/>
  </r>
  <r>
    <s v="C88038"/>
    <x v="0"/>
    <x v="8"/>
    <n v="0"/>
    <n v="22"/>
    <n v="0"/>
    <x v="1042"/>
    <x v="188"/>
    <s v="NHS SOUTH YORKSHIRE ICB - 03N"/>
    <x v="36"/>
    <x v="4"/>
    <x v="4"/>
    <x v="0"/>
    <x v="8"/>
    <x v="8"/>
  </r>
  <r>
    <s v="Y05349"/>
    <x v="0"/>
    <x v="9"/>
    <n v="3"/>
    <n v="6"/>
    <n v="50"/>
    <x v="1009"/>
    <x v="187"/>
    <s v="NHS SOUTH YORKSHIRE ICB - 03N"/>
    <x v="36"/>
    <x v="4"/>
    <x v="4"/>
    <x v="0"/>
    <x v="9"/>
    <x v="9"/>
  </r>
  <r>
    <s v="C88020"/>
    <x v="0"/>
    <x v="6"/>
    <n v="0"/>
    <n v="30"/>
    <n v="0"/>
    <x v="1012"/>
    <x v="182"/>
    <s v="NHS SOUTH YORKSHIRE ICB - 03N"/>
    <x v="36"/>
    <x v="4"/>
    <x v="4"/>
    <x v="0"/>
    <x v="6"/>
    <x v="6"/>
  </r>
  <r>
    <s v="C88060"/>
    <x v="1"/>
    <x v="3"/>
    <n v="14"/>
    <n v="21"/>
    <n v="66.666600000000003"/>
    <x v="1043"/>
    <x v="188"/>
    <s v="NHS SOUTH YORKSHIRE ICB - 03N"/>
    <x v="36"/>
    <x v="4"/>
    <x v="4"/>
    <x v="0"/>
    <x v="3"/>
    <x v="3"/>
  </r>
  <r>
    <s v="C88037"/>
    <x v="0"/>
    <x v="10"/>
    <n v="66"/>
    <n v="81"/>
    <n v="81.481399999999994"/>
    <x v="1033"/>
    <x v="186"/>
    <s v="NHS SOUTH YORKSHIRE ICB - 03N"/>
    <x v="36"/>
    <x v="4"/>
    <x v="4"/>
    <x v="0"/>
    <x v="10"/>
    <x v="10"/>
  </r>
  <r>
    <s v="C88045"/>
    <x v="0"/>
    <x v="1"/>
    <n v="6"/>
    <n v="43"/>
    <n v="13.9534"/>
    <x v="1020"/>
    <x v="196"/>
    <s v="NHS SOUTH YORKSHIRE ICB - 03N"/>
    <x v="36"/>
    <x v="4"/>
    <x v="4"/>
    <x v="0"/>
    <x v="1"/>
    <x v="1"/>
  </r>
  <r>
    <s v="C88087"/>
    <x v="1"/>
    <x v="0"/>
    <n v="45"/>
    <n v="58"/>
    <n v="77.586200000000005"/>
    <x v="1024"/>
    <x v="182"/>
    <s v="NHS SOUTH YORKSHIRE ICB - 03N"/>
    <x v="36"/>
    <x v="4"/>
    <x v="4"/>
    <x v="0"/>
    <x v="0"/>
    <x v="0"/>
  </r>
  <r>
    <s v="C88027"/>
    <x v="1"/>
    <x v="4"/>
    <n v="20"/>
    <n v="22"/>
    <n v="90.909000000000006"/>
    <x v="1025"/>
    <x v="189"/>
    <s v="NHS SOUTH YORKSHIRE ICB - 03N"/>
    <x v="36"/>
    <x v="4"/>
    <x v="4"/>
    <x v="0"/>
    <x v="4"/>
    <x v="4"/>
  </r>
  <r>
    <s v="C88622"/>
    <x v="0"/>
    <x v="8"/>
    <n v="4"/>
    <n v="4"/>
    <n v="100"/>
    <x v="1022"/>
    <x v="189"/>
    <s v="NHS SOUTH YORKSHIRE ICB - 03N"/>
    <x v="36"/>
    <x v="4"/>
    <x v="4"/>
    <x v="0"/>
    <x v="8"/>
    <x v="8"/>
  </r>
  <r>
    <s v="C88038"/>
    <x v="0"/>
    <x v="10"/>
    <n v="24"/>
    <n v="31"/>
    <n v="77.419300000000007"/>
    <x v="1042"/>
    <x v="188"/>
    <s v="NHS SOUTH YORKSHIRE ICB - 03N"/>
    <x v="36"/>
    <x v="4"/>
    <x v="4"/>
    <x v="0"/>
    <x v="10"/>
    <x v="10"/>
  </r>
  <r>
    <s v="C88079"/>
    <x v="0"/>
    <x v="8"/>
    <n v="4"/>
    <n v="15"/>
    <n v="26.666599999999999"/>
    <x v="979"/>
    <x v="185"/>
    <s v="NHS SOUTH YORKSHIRE ICB - 03N"/>
    <x v="36"/>
    <x v="4"/>
    <x v="4"/>
    <x v="0"/>
    <x v="8"/>
    <x v="8"/>
  </r>
  <r>
    <s v="C88026"/>
    <x v="0"/>
    <x v="10"/>
    <n v="65"/>
    <n v="65"/>
    <n v="100"/>
    <x v="982"/>
    <x v="186"/>
    <s v="NHS SOUTH YORKSHIRE ICB - 03N"/>
    <x v="36"/>
    <x v="4"/>
    <x v="4"/>
    <x v="0"/>
    <x v="10"/>
    <x v="10"/>
  </r>
  <r>
    <s v="C88034"/>
    <x v="0"/>
    <x v="7"/>
    <n v="34"/>
    <n v="46"/>
    <n v="73.912999999999997"/>
    <x v="975"/>
    <x v="181"/>
    <s v="NHS SOUTH YORKSHIRE ICB - 03N"/>
    <x v="36"/>
    <x v="4"/>
    <x v="4"/>
    <x v="0"/>
    <x v="7"/>
    <x v="7"/>
  </r>
  <r>
    <s v="C88018"/>
    <x v="0"/>
    <x v="8"/>
    <n v="51"/>
    <n v="52"/>
    <n v="98.076899999999995"/>
    <x v="1026"/>
    <x v="196"/>
    <s v="NHS SOUTH YORKSHIRE ICB - 03N"/>
    <x v="36"/>
    <x v="4"/>
    <x v="4"/>
    <x v="0"/>
    <x v="8"/>
    <x v="8"/>
  </r>
  <r>
    <s v="C88078"/>
    <x v="0"/>
    <x v="7"/>
    <n v="20"/>
    <n v="36"/>
    <n v="55.555500000000002"/>
    <x v="1005"/>
    <x v="183"/>
    <s v="NHS SOUTH YORKSHIRE ICB - 03N"/>
    <x v="36"/>
    <x v="4"/>
    <x v="4"/>
    <x v="0"/>
    <x v="7"/>
    <x v="7"/>
  </r>
  <r>
    <s v="C88023"/>
    <x v="1"/>
    <x v="4"/>
    <n v="43"/>
    <n v="43"/>
    <n v="100"/>
    <x v="1036"/>
    <x v="183"/>
    <s v="NHS SOUTH YORKSHIRE ICB - 03N"/>
    <x v="36"/>
    <x v="4"/>
    <x v="4"/>
    <x v="0"/>
    <x v="4"/>
    <x v="4"/>
  </r>
  <r>
    <s v="C88047"/>
    <x v="1"/>
    <x v="4"/>
    <n v="24"/>
    <n v="28"/>
    <n v="85.714200000000005"/>
    <x v="1018"/>
    <x v="189"/>
    <s v="NHS SOUTH YORKSHIRE ICB - 03N"/>
    <x v="36"/>
    <x v="4"/>
    <x v="4"/>
    <x v="0"/>
    <x v="4"/>
    <x v="4"/>
  </r>
  <r>
    <s v="C88026"/>
    <x v="1"/>
    <x v="10"/>
    <n v="65"/>
    <n v="65"/>
    <n v="100"/>
    <x v="982"/>
    <x v="186"/>
    <s v="NHS SOUTH YORKSHIRE ICB - 03N"/>
    <x v="36"/>
    <x v="4"/>
    <x v="4"/>
    <x v="0"/>
    <x v="10"/>
    <x v="10"/>
  </r>
  <r>
    <s v="C88018"/>
    <x v="0"/>
    <x v="1"/>
    <n v="11"/>
    <n v="49"/>
    <n v="22.448899999999998"/>
    <x v="1026"/>
    <x v="196"/>
    <s v="NHS SOUTH YORKSHIRE ICB - 03N"/>
    <x v="36"/>
    <x v="4"/>
    <x v="4"/>
    <x v="0"/>
    <x v="1"/>
    <x v="1"/>
  </r>
  <r>
    <s v="C88005"/>
    <x v="1"/>
    <x v="8"/>
    <n v="19"/>
    <n v="59"/>
    <n v="32.203299999999999"/>
    <x v="1039"/>
    <x v="195"/>
    <s v="NHS SOUTH YORKSHIRE ICB - 03N"/>
    <x v="36"/>
    <x v="4"/>
    <x v="4"/>
    <x v="0"/>
    <x v="8"/>
    <x v="8"/>
  </r>
  <r>
    <s v="C88060"/>
    <x v="0"/>
    <x v="2"/>
    <n v="1"/>
    <n v="3"/>
    <n v="33.333300000000001"/>
    <x v="1043"/>
    <x v="188"/>
    <s v="NHS SOUTH YORKSHIRE ICB - 03N"/>
    <x v="36"/>
    <x v="4"/>
    <x v="4"/>
    <x v="0"/>
    <x v="2"/>
    <x v="2"/>
  </r>
  <r>
    <s v="C88083"/>
    <x v="0"/>
    <x v="2"/>
    <n v="1"/>
    <n v="1"/>
    <n v="100"/>
    <x v="1041"/>
    <x v="185"/>
    <s v="NHS SOUTH YORKSHIRE ICB - 03N"/>
    <x v="36"/>
    <x v="4"/>
    <x v="4"/>
    <x v="0"/>
    <x v="2"/>
    <x v="2"/>
  </r>
  <r>
    <s v="C88052"/>
    <x v="0"/>
    <x v="9"/>
    <n v="7"/>
    <n v="13"/>
    <n v="53.8461"/>
    <x v="449"/>
    <x v="181"/>
    <s v="NHS SOUTH YORKSHIRE ICB - 03N"/>
    <x v="36"/>
    <x v="4"/>
    <x v="4"/>
    <x v="0"/>
    <x v="9"/>
    <x v="9"/>
  </r>
  <r>
    <s v="C88030"/>
    <x v="0"/>
    <x v="1"/>
    <n v="25"/>
    <n v="30"/>
    <n v="83.333299999999994"/>
    <x v="995"/>
    <x v="182"/>
    <s v="NHS SOUTH YORKSHIRE ICB - 03N"/>
    <x v="36"/>
    <x v="4"/>
    <x v="4"/>
    <x v="0"/>
    <x v="1"/>
    <x v="1"/>
  </r>
  <r>
    <s v="C88079"/>
    <x v="0"/>
    <x v="10"/>
    <n v="19"/>
    <n v="22"/>
    <n v="86.363600000000005"/>
    <x v="979"/>
    <x v="185"/>
    <s v="NHS SOUTH YORKSHIRE ICB - 03N"/>
    <x v="36"/>
    <x v="4"/>
    <x v="4"/>
    <x v="0"/>
    <x v="10"/>
    <x v="10"/>
  </r>
  <r>
    <s v="C88087"/>
    <x v="0"/>
    <x v="5"/>
    <n v="2"/>
    <n v="22"/>
    <n v="9.0908999999999995"/>
    <x v="1024"/>
    <x v="182"/>
    <s v="NHS SOUTH YORKSHIRE ICB - 03N"/>
    <x v="36"/>
    <x v="4"/>
    <x v="4"/>
    <x v="0"/>
    <x v="5"/>
    <x v="5"/>
  </r>
  <r>
    <s v="Y05349"/>
    <x v="0"/>
    <x v="1"/>
    <n v="6"/>
    <n v="10"/>
    <n v="60"/>
    <x v="1009"/>
    <x v="187"/>
    <s v="NHS SOUTH YORKSHIRE ICB - 03N"/>
    <x v="36"/>
    <x v="4"/>
    <x v="4"/>
    <x v="0"/>
    <x v="1"/>
    <x v="1"/>
  </r>
  <r>
    <s v="C88652"/>
    <x v="1"/>
    <x v="1"/>
    <n v="18"/>
    <n v="19"/>
    <n v="94.736800000000002"/>
    <x v="1001"/>
    <x v="181"/>
    <s v="NHS SOUTH YORKSHIRE ICB - 03N"/>
    <x v="36"/>
    <x v="4"/>
    <x v="4"/>
    <x v="0"/>
    <x v="1"/>
    <x v="1"/>
  </r>
  <r>
    <s v="C88034"/>
    <x v="1"/>
    <x v="1"/>
    <n v="20"/>
    <n v="26"/>
    <n v="76.923000000000002"/>
    <x v="975"/>
    <x v="181"/>
    <s v="NHS SOUTH YORKSHIRE ICB - 03N"/>
    <x v="36"/>
    <x v="4"/>
    <x v="4"/>
    <x v="0"/>
    <x v="1"/>
    <x v="1"/>
  </r>
  <r>
    <s v="C88084"/>
    <x v="1"/>
    <x v="0"/>
    <n v="11"/>
    <n v="13"/>
    <n v="84.615300000000005"/>
    <x v="1030"/>
    <x v="187"/>
    <s v="NHS SOUTH YORKSHIRE ICB - 03N"/>
    <x v="36"/>
    <x v="4"/>
    <x v="4"/>
    <x v="0"/>
    <x v="0"/>
    <x v="0"/>
  </r>
  <r>
    <s v="C88079"/>
    <x v="1"/>
    <x v="7"/>
    <n v="15"/>
    <n v="19"/>
    <n v="78.947299999999998"/>
    <x v="979"/>
    <x v="185"/>
    <s v="NHS SOUTH YORKSHIRE ICB - 03N"/>
    <x v="36"/>
    <x v="4"/>
    <x v="4"/>
    <x v="0"/>
    <x v="7"/>
    <x v="7"/>
  </r>
  <r>
    <s v="C88060"/>
    <x v="0"/>
    <x v="11"/>
    <n v="4"/>
    <n v="11"/>
    <n v="36.363599999999998"/>
    <x v="1043"/>
    <x v="188"/>
    <s v="NHS SOUTH YORKSHIRE ICB - 03N"/>
    <x v="36"/>
    <x v="4"/>
    <x v="4"/>
    <x v="0"/>
    <x v="11"/>
    <x v="11"/>
  </r>
  <r>
    <s v="C88005"/>
    <x v="0"/>
    <x v="3"/>
    <n v="75"/>
    <n v="79"/>
    <n v="94.936700000000002"/>
    <x v="1039"/>
    <x v="195"/>
    <s v="NHS SOUTH YORKSHIRE ICB - 03N"/>
    <x v="36"/>
    <x v="4"/>
    <x v="4"/>
    <x v="0"/>
    <x v="3"/>
    <x v="3"/>
  </r>
  <r>
    <s v="C88015"/>
    <x v="0"/>
    <x v="2"/>
    <n v="14"/>
    <n v="16"/>
    <n v="87.5"/>
    <x v="980"/>
    <x v="186"/>
    <s v="NHS SOUTH YORKSHIRE ICB - 03N"/>
    <x v="36"/>
    <x v="4"/>
    <x v="4"/>
    <x v="0"/>
    <x v="2"/>
    <x v="2"/>
  </r>
  <r>
    <s v="C88018"/>
    <x v="1"/>
    <x v="1"/>
    <n v="13"/>
    <n v="49"/>
    <n v="26.5306"/>
    <x v="1026"/>
    <x v="196"/>
    <s v="NHS SOUTH YORKSHIRE ICB - 03N"/>
    <x v="36"/>
    <x v="4"/>
    <x v="4"/>
    <x v="0"/>
    <x v="1"/>
    <x v="1"/>
  </r>
  <r>
    <s v="C88036"/>
    <x v="0"/>
    <x v="11"/>
    <n v="23"/>
    <n v="28"/>
    <n v="82.142799999999994"/>
    <x v="981"/>
    <x v="187"/>
    <s v="NHS SOUTH YORKSHIRE ICB - 03N"/>
    <x v="36"/>
    <x v="4"/>
    <x v="4"/>
    <x v="0"/>
    <x v="11"/>
    <x v="11"/>
  </r>
  <r>
    <s v="C88037"/>
    <x v="0"/>
    <x v="9"/>
    <n v="21"/>
    <n v="23"/>
    <n v="91.304299999999998"/>
    <x v="1033"/>
    <x v="186"/>
    <s v="NHS SOUTH YORKSHIRE ICB - 03N"/>
    <x v="36"/>
    <x v="4"/>
    <x v="4"/>
    <x v="0"/>
    <x v="9"/>
    <x v="9"/>
  </r>
  <r>
    <s v="C88045"/>
    <x v="0"/>
    <x v="7"/>
    <n v="52"/>
    <n v="59"/>
    <n v="88.135499999999993"/>
    <x v="1020"/>
    <x v="196"/>
    <s v="NHS SOUTH YORKSHIRE ICB - 03N"/>
    <x v="36"/>
    <x v="4"/>
    <x v="4"/>
    <x v="0"/>
    <x v="7"/>
    <x v="7"/>
  </r>
  <r>
    <s v="C88022"/>
    <x v="1"/>
    <x v="1"/>
    <n v="10"/>
    <n v="10"/>
    <n v="100"/>
    <x v="997"/>
    <x v="192"/>
    <s v="NHS SOUTH YORKSHIRE ICB - 03N"/>
    <x v="36"/>
    <x v="4"/>
    <x v="4"/>
    <x v="0"/>
    <x v="1"/>
    <x v="1"/>
  </r>
  <r>
    <s v="C88008"/>
    <x v="0"/>
    <x v="4"/>
    <n v="31"/>
    <n v="36"/>
    <n v="86.111099999999993"/>
    <x v="1027"/>
    <x v="189"/>
    <s v="NHS SOUTH YORKSHIRE ICB - 03N"/>
    <x v="36"/>
    <x v="4"/>
    <x v="4"/>
    <x v="0"/>
    <x v="4"/>
    <x v="4"/>
  </r>
  <r>
    <s v="C88622"/>
    <x v="1"/>
    <x v="1"/>
    <n v="2"/>
    <n v="2"/>
    <n v="100"/>
    <x v="1022"/>
    <x v="189"/>
    <s v="NHS SOUTH YORKSHIRE ICB - 03N"/>
    <x v="36"/>
    <x v="4"/>
    <x v="4"/>
    <x v="0"/>
    <x v="1"/>
    <x v="1"/>
  </r>
  <r>
    <s v="C88070"/>
    <x v="0"/>
    <x v="5"/>
    <n v="10"/>
    <n v="13"/>
    <n v="76.923000000000002"/>
    <x v="978"/>
    <x v="184"/>
    <s v="NHS SOUTH YORKSHIRE ICB - 03N"/>
    <x v="36"/>
    <x v="4"/>
    <x v="4"/>
    <x v="0"/>
    <x v="5"/>
    <x v="5"/>
  </r>
  <r>
    <s v="C88086"/>
    <x v="1"/>
    <x v="4"/>
    <n v="8"/>
    <n v="12"/>
    <n v="66.666600000000003"/>
    <x v="1031"/>
    <x v="189"/>
    <s v="NHS SOUTH YORKSHIRE ICB - 03N"/>
    <x v="36"/>
    <x v="4"/>
    <x v="4"/>
    <x v="0"/>
    <x v="4"/>
    <x v="4"/>
  </r>
  <r>
    <s v="C88022"/>
    <x v="0"/>
    <x v="5"/>
    <n v="9"/>
    <n v="10"/>
    <n v="90"/>
    <x v="997"/>
    <x v="192"/>
    <s v="NHS SOUTH YORKSHIRE ICB - 03N"/>
    <x v="36"/>
    <x v="4"/>
    <x v="4"/>
    <x v="0"/>
    <x v="5"/>
    <x v="5"/>
  </r>
  <r>
    <s v="C88079"/>
    <x v="1"/>
    <x v="1"/>
    <n v="2"/>
    <n v="11"/>
    <n v="18.181799999999999"/>
    <x v="979"/>
    <x v="185"/>
    <s v="NHS SOUTH YORKSHIRE ICB - 03N"/>
    <x v="36"/>
    <x v="4"/>
    <x v="4"/>
    <x v="0"/>
    <x v="1"/>
    <x v="1"/>
  </r>
  <r>
    <s v="C88005"/>
    <x v="0"/>
    <x v="10"/>
    <n v="79"/>
    <n v="90"/>
    <n v="87.777699999999996"/>
    <x v="1039"/>
    <x v="195"/>
    <s v="NHS SOUTH YORKSHIRE ICB - 03N"/>
    <x v="36"/>
    <x v="4"/>
    <x v="4"/>
    <x v="0"/>
    <x v="10"/>
    <x v="10"/>
  </r>
  <r>
    <s v="C88018"/>
    <x v="0"/>
    <x v="7"/>
    <n v="61"/>
    <n v="68"/>
    <n v="89.705799999999996"/>
    <x v="1026"/>
    <x v="196"/>
    <s v="NHS SOUTH YORKSHIRE ICB - 03N"/>
    <x v="36"/>
    <x v="4"/>
    <x v="4"/>
    <x v="0"/>
    <x v="7"/>
    <x v="7"/>
  </r>
  <r>
    <s v="C88037"/>
    <x v="1"/>
    <x v="1"/>
    <n v="45"/>
    <n v="51"/>
    <n v="88.235200000000006"/>
    <x v="1033"/>
    <x v="186"/>
    <s v="NHS SOUTH YORKSHIRE ICB - 03N"/>
    <x v="36"/>
    <x v="4"/>
    <x v="4"/>
    <x v="0"/>
    <x v="1"/>
    <x v="1"/>
  </r>
  <r>
    <s v="C88627"/>
    <x v="0"/>
    <x v="0"/>
    <n v="19"/>
    <n v="23"/>
    <n v="82.608599999999996"/>
    <x v="998"/>
    <x v="193"/>
    <s v="NHS SOUTH YORKSHIRE ICB - 03N"/>
    <x v="36"/>
    <x v="4"/>
    <x v="4"/>
    <x v="0"/>
    <x v="0"/>
    <x v="0"/>
  </r>
  <r>
    <s v="C88034"/>
    <x v="1"/>
    <x v="7"/>
    <n v="34"/>
    <n v="46"/>
    <n v="73.912999999999997"/>
    <x v="975"/>
    <x v="181"/>
    <s v="NHS SOUTH YORKSHIRE ICB - 03N"/>
    <x v="36"/>
    <x v="4"/>
    <x v="4"/>
    <x v="0"/>
    <x v="7"/>
    <x v="7"/>
  </r>
  <r>
    <s v="C88655"/>
    <x v="0"/>
    <x v="6"/>
    <n v="0"/>
    <n v="0"/>
    <m/>
    <x v="1029"/>
    <x v="187"/>
    <s v="NHS SOUTH YORKSHIRE ICB - 03N"/>
    <x v="36"/>
    <x v="4"/>
    <x v="4"/>
    <x v="0"/>
    <x v="6"/>
    <x v="6"/>
  </r>
  <r>
    <s v="C88073"/>
    <x v="1"/>
    <x v="4"/>
    <n v="24"/>
    <n v="26"/>
    <n v="92.307599999999994"/>
    <x v="1040"/>
    <x v="188"/>
    <s v="NHS SOUTH YORKSHIRE ICB - 03N"/>
    <x v="36"/>
    <x v="4"/>
    <x v="4"/>
    <x v="0"/>
    <x v="4"/>
    <x v="4"/>
  </r>
  <r>
    <s v="C88011"/>
    <x v="0"/>
    <x v="0"/>
    <n v="34"/>
    <n v="38"/>
    <n v="89.473600000000005"/>
    <x v="1034"/>
    <x v="184"/>
    <s v="NHS SOUTH YORKSHIRE ICB - 03N"/>
    <x v="36"/>
    <x v="4"/>
    <x v="4"/>
    <x v="0"/>
    <x v="0"/>
    <x v="0"/>
  </r>
  <r>
    <s v="C88083"/>
    <x v="0"/>
    <x v="3"/>
    <n v="15"/>
    <n v="16"/>
    <n v="93.75"/>
    <x v="1041"/>
    <x v="185"/>
    <s v="NHS SOUTH YORKSHIRE ICB - 03N"/>
    <x v="36"/>
    <x v="4"/>
    <x v="4"/>
    <x v="0"/>
    <x v="3"/>
    <x v="3"/>
  </r>
  <r>
    <s v="C88031"/>
    <x v="1"/>
    <x v="1"/>
    <n v="25"/>
    <n v="30"/>
    <n v="83.333299999999994"/>
    <x v="1010"/>
    <x v="195"/>
    <s v="NHS SOUTH YORKSHIRE ICB - 03N"/>
    <x v="36"/>
    <x v="4"/>
    <x v="4"/>
    <x v="0"/>
    <x v="1"/>
    <x v="1"/>
  </r>
  <r>
    <s v="C88655"/>
    <x v="0"/>
    <x v="7"/>
    <n v="0"/>
    <n v="0"/>
    <m/>
    <x v="1029"/>
    <x v="187"/>
    <s v="NHS SOUTH YORKSHIRE ICB - 03N"/>
    <x v="36"/>
    <x v="4"/>
    <x v="4"/>
    <x v="0"/>
    <x v="7"/>
    <x v="7"/>
  </r>
  <r>
    <s v="C88095"/>
    <x v="0"/>
    <x v="8"/>
    <n v="2"/>
    <n v="31"/>
    <n v="6.4516"/>
    <x v="1038"/>
    <x v="191"/>
    <s v="NHS SOUTH YORKSHIRE ICB - 03N"/>
    <x v="36"/>
    <x v="4"/>
    <x v="4"/>
    <x v="0"/>
    <x v="8"/>
    <x v="8"/>
  </r>
  <r>
    <s v="C88031"/>
    <x v="1"/>
    <x v="7"/>
    <n v="37"/>
    <n v="46"/>
    <n v="80.434700000000007"/>
    <x v="1010"/>
    <x v="195"/>
    <s v="NHS SOUTH YORKSHIRE ICB - 03N"/>
    <x v="36"/>
    <x v="4"/>
    <x v="4"/>
    <x v="0"/>
    <x v="7"/>
    <x v="7"/>
  </r>
  <r>
    <s v="C88045"/>
    <x v="0"/>
    <x v="6"/>
    <n v="25"/>
    <n v="27"/>
    <n v="92.592500000000001"/>
    <x v="1020"/>
    <x v="196"/>
    <s v="NHS SOUTH YORKSHIRE ICB - 03N"/>
    <x v="36"/>
    <x v="4"/>
    <x v="4"/>
    <x v="0"/>
    <x v="6"/>
    <x v="6"/>
  </r>
  <r>
    <s v="C88074"/>
    <x v="0"/>
    <x v="10"/>
    <n v="64"/>
    <n v="70"/>
    <n v="91.4285"/>
    <x v="1028"/>
    <x v="190"/>
    <s v="NHS SOUTH YORKSHIRE ICB - 03N"/>
    <x v="36"/>
    <x v="4"/>
    <x v="4"/>
    <x v="0"/>
    <x v="10"/>
    <x v="10"/>
  </r>
  <r>
    <s v="C88018"/>
    <x v="1"/>
    <x v="7"/>
    <n v="63"/>
    <n v="70"/>
    <n v="90"/>
    <x v="1026"/>
    <x v="196"/>
    <s v="NHS SOUTH YORKSHIRE ICB - 03N"/>
    <x v="36"/>
    <x v="4"/>
    <x v="4"/>
    <x v="0"/>
    <x v="7"/>
    <x v="7"/>
  </r>
  <r>
    <s v="C88070"/>
    <x v="1"/>
    <x v="8"/>
    <n v="43"/>
    <n v="45"/>
    <n v="95.555499999999995"/>
    <x v="978"/>
    <x v="184"/>
    <s v="NHS SOUTH YORKSHIRE ICB - 03N"/>
    <x v="36"/>
    <x v="4"/>
    <x v="4"/>
    <x v="0"/>
    <x v="8"/>
    <x v="8"/>
  </r>
  <r>
    <s v="C88037"/>
    <x v="0"/>
    <x v="0"/>
    <n v="77"/>
    <n v="95"/>
    <n v="81.052599999999998"/>
    <x v="1033"/>
    <x v="186"/>
    <s v="NHS SOUTH YORKSHIRE ICB - 03N"/>
    <x v="36"/>
    <x v="4"/>
    <x v="4"/>
    <x v="0"/>
    <x v="0"/>
    <x v="0"/>
  </r>
  <r>
    <s v="C88031"/>
    <x v="0"/>
    <x v="0"/>
    <n v="46"/>
    <n v="55"/>
    <n v="83.636300000000006"/>
    <x v="1010"/>
    <x v="195"/>
    <s v="NHS SOUTH YORKSHIRE ICB - 03N"/>
    <x v="36"/>
    <x v="4"/>
    <x v="4"/>
    <x v="0"/>
    <x v="0"/>
    <x v="0"/>
  </r>
  <r>
    <s v="C88074"/>
    <x v="1"/>
    <x v="8"/>
    <n v="39"/>
    <n v="50"/>
    <n v="78"/>
    <x v="1028"/>
    <x v="190"/>
    <s v="NHS SOUTH YORKSHIRE ICB - 03N"/>
    <x v="36"/>
    <x v="4"/>
    <x v="4"/>
    <x v="0"/>
    <x v="8"/>
    <x v="8"/>
  </r>
  <r>
    <s v="C88018"/>
    <x v="0"/>
    <x v="6"/>
    <n v="30"/>
    <n v="33"/>
    <n v="90.909000000000006"/>
    <x v="1026"/>
    <x v="196"/>
    <s v="NHS SOUTH YORKSHIRE ICB - 03N"/>
    <x v="36"/>
    <x v="4"/>
    <x v="4"/>
    <x v="0"/>
    <x v="6"/>
    <x v="6"/>
  </r>
  <r>
    <s v="C88031"/>
    <x v="0"/>
    <x v="1"/>
    <n v="25"/>
    <n v="30"/>
    <n v="83.333299999999994"/>
    <x v="1010"/>
    <x v="195"/>
    <s v="NHS SOUTH YORKSHIRE ICB - 03N"/>
    <x v="36"/>
    <x v="4"/>
    <x v="4"/>
    <x v="0"/>
    <x v="1"/>
    <x v="1"/>
  </r>
  <r>
    <s v="C88074"/>
    <x v="1"/>
    <x v="10"/>
    <n v="64"/>
    <n v="70"/>
    <n v="91.4285"/>
    <x v="1028"/>
    <x v="190"/>
    <s v="NHS SOUTH YORKSHIRE ICB - 03N"/>
    <x v="36"/>
    <x v="4"/>
    <x v="4"/>
    <x v="0"/>
    <x v="10"/>
    <x v="10"/>
  </r>
  <r>
    <s v="C88076"/>
    <x v="0"/>
    <x v="10"/>
    <n v="39"/>
    <n v="46"/>
    <n v="84.782600000000002"/>
    <x v="1019"/>
    <x v="188"/>
    <s v="NHS SOUTH YORKSHIRE ICB - 03N"/>
    <x v="36"/>
    <x v="4"/>
    <x v="4"/>
    <x v="0"/>
    <x v="10"/>
    <x v="10"/>
  </r>
  <r>
    <s v="C88039"/>
    <x v="0"/>
    <x v="0"/>
    <n v="44"/>
    <n v="54"/>
    <n v="81.481399999999994"/>
    <x v="999"/>
    <x v="191"/>
    <s v="NHS SOUTH YORKSHIRE ICB - 03N"/>
    <x v="36"/>
    <x v="4"/>
    <x v="4"/>
    <x v="0"/>
    <x v="0"/>
    <x v="0"/>
  </r>
  <r>
    <s v="C88655"/>
    <x v="0"/>
    <x v="1"/>
    <n v="0"/>
    <n v="0"/>
    <m/>
    <x v="1029"/>
    <x v="187"/>
    <s v="NHS SOUTH YORKSHIRE ICB - 03N"/>
    <x v="36"/>
    <x v="4"/>
    <x v="4"/>
    <x v="0"/>
    <x v="1"/>
    <x v="1"/>
  </r>
  <r>
    <s v="C88091"/>
    <x v="1"/>
    <x v="1"/>
    <n v="10"/>
    <n v="10"/>
    <n v="100"/>
    <x v="1021"/>
    <x v="184"/>
    <s v="NHS SOUTH YORKSHIRE ICB - 03N"/>
    <x v="36"/>
    <x v="4"/>
    <x v="4"/>
    <x v="0"/>
    <x v="1"/>
    <x v="1"/>
  </r>
  <r>
    <s v="C88005"/>
    <x v="0"/>
    <x v="8"/>
    <n v="19"/>
    <n v="59"/>
    <n v="32.203299999999999"/>
    <x v="1039"/>
    <x v="195"/>
    <s v="NHS SOUTH YORKSHIRE ICB - 03N"/>
    <x v="36"/>
    <x v="4"/>
    <x v="4"/>
    <x v="0"/>
    <x v="8"/>
    <x v="8"/>
  </r>
  <r>
    <s v="C88083"/>
    <x v="0"/>
    <x v="11"/>
    <n v="3"/>
    <n v="4"/>
    <n v="75"/>
    <x v="1041"/>
    <x v="185"/>
    <s v="NHS SOUTH YORKSHIRE ICB - 03N"/>
    <x v="36"/>
    <x v="4"/>
    <x v="4"/>
    <x v="0"/>
    <x v="11"/>
    <x v="11"/>
  </r>
  <r>
    <s v="C88073"/>
    <x v="0"/>
    <x v="4"/>
    <n v="22"/>
    <n v="26"/>
    <n v="84.615300000000005"/>
    <x v="1040"/>
    <x v="188"/>
    <s v="NHS SOUTH YORKSHIRE ICB - 03N"/>
    <x v="36"/>
    <x v="4"/>
    <x v="4"/>
    <x v="0"/>
    <x v="4"/>
    <x v="4"/>
  </r>
  <r>
    <s v="C88026"/>
    <x v="0"/>
    <x v="8"/>
    <n v="35"/>
    <n v="37"/>
    <n v="94.594499999999996"/>
    <x v="982"/>
    <x v="186"/>
    <s v="NHS SOUTH YORKSHIRE ICB - 03N"/>
    <x v="36"/>
    <x v="4"/>
    <x v="4"/>
    <x v="0"/>
    <x v="8"/>
    <x v="8"/>
  </r>
  <r>
    <s v="C88034"/>
    <x v="0"/>
    <x v="1"/>
    <n v="20"/>
    <n v="26"/>
    <n v="76.923000000000002"/>
    <x v="975"/>
    <x v="181"/>
    <s v="NHS SOUTH YORKSHIRE ICB - 03N"/>
    <x v="36"/>
    <x v="4"/>
    <x v="4"/>
    <x v="0"/>
    <x v="1"/>
    <x v="1"/>
  </r>
  <r>
    <s v="C88655"/>
    <x v="1"/>
    <x v="1"/>
    <n v="0"/>
    <n v="0"/>
    <m/>
    <x v="1029"/>
    <x v="187"/>
    <s v="NHS SOUTH YORKSHIRE ICB - 03N"/>
    <x v="36"/>
    <x v="4"/>
    <x v="4"/>
    <x v="0"/>
    <x v="1"/>
    <x v="1"/>
  </r>
  <r>
    <s v="C88036"/>
    <x v="0"/>
    <x v="3"/>
    <n v="21"/>
    <n v="56"/>
    <n v="37.5"/>
    <x v="981"/>
    <x v="187"/>
    <s v="NHS SOUTH YORKSHIRE ICB - 03N"/>
    <x v="36"/>
    <x v="4"/>
    <x v="4"/>
    <x v="0"/>
    <x v="3"/>
    <x v="3"/>
  </r>
  <r>
    <s v="C88027"/>
    <x v="0"/>
    <x v="5"/>
    <n v="0"/>
    <n v="9"/>
    <n v="0"/>
    <x v="1025"/>
    <x v="189"/>
    <s v="NHS SOUTH YORKSHIRE ICB - 03N"/>
    <x v="36"/>
    <x v="4"/>
    <x v="4"/>
    <x v="0"/>
    <x v="5"/>
    <x v="5"/>
  </r>
  <r>
    <s v="C88045"/>
    <x v="0"/>
    <x v="11"/>
    <n v="20"/>
    <n v="21"/>
    <n v="95.238"/>
    <x v="1020"/>
    <x v="196"/>
    <s v="NHS SOUTH YORKSHIRE ICB - 03N"/>
    <x v="36"/>
    <x v="4"/>
    <x v="4"/>
    <x v="0"/>
    <x v="11"/>
    <x v="11"/>
  </r>
  <r>
    <s v="C88655"/>
    <x v="0"/>
    <x v="2"/>
    <n v="0"/>
    <n v="0"/>
    <m/>
    <x v="1029"/>
    <x v="187"/>
    <s v="NHS SOUTH YORKSHIRE ICB - 03N"/>
    <x v="36"/>
    <x v="4"/>
    <x v="4"/>
    <x v="0"/>
    <x v="2"/>
    <x v="2"/>
  </r>
  <r>
    <s v="C88045"/>
    <x v="0"/>
    <x v="2"/>
    <n v="0"/>
    <n v="5"/>
    <n v="0"/>
    <x v="1020"/>
    <x v="196"/>
    <s v="NHS SOUTH YORKSHIRE ICB - 03N"/>
    <x v="36"/>
    <x v="4"/>
    <x v="4"/>
    <x v="0"/>
    <x v="2"/>
    <x v="2"/>
  </r>
  <r>
    <s v="C88045"/>
    <x v="1"/>
    <x v="3"/>
    <n v="53"/>
    <n v="57"/>
    <n v="92.982399999999998"/>
    <x v="1020"/>
    <x v="196"/>
    <s v="NHS SOUTH YORKSHIRE ICB - 03N"/>
    <x v="36"/>
    <x v="4"/>
    <x v="4"/>
    <x v="0"/>
    <x v="3"/>
    <x v="3"/>
  </r>
  <r>
    <s v="C88060"/>
    <x v="1"/>
    <x v="4"/>
    <n v="14"/>
    <n v="21"/>
    <n v="66.666600000000003"/>
    <x v="1043"/>
    <x v="188"/>
    <s v="NHS SOUTH YORKSHIRE ICB - 03N"/>
    <x v="36"/>
    <x v="4"/>
    <x v="4"/>
    <x v="0"/>
    <x v="4"/>
    <x v="4"/>
  </r>
  <r>
    <s v="C88043"/>
    <x v="0"/>
    <x v="10"/>
    <n v="56"/>
    <n v="64"/>
    <n v="87.5"/>
    <x v="1016"/>
    <x v="196"/>
    <s v="NHS SOUTH YORKSHIRE ICB - 03N"/>
    <x v="36"/>
    <x v="4"/>
    <x v="4"/>
    <x v="0"/>
    <x v="10"/>
    <x v="10"/>
  </r>
  <r>
    <s v="C88019"/>
    <x v="1"/>
    <x v="7"/>
    <n v="31"/>
    <n v="33"/>
    <n v="93.939300000000003"/>
    <x v="1008"/>
    <x v="188"/>
    <s v="NHS SOUTH YORKSHIRE ICB - 03N"/>
    <x v="36"/>
    <x v="4"/>
    <x v="4"/>
    <x v="0"/>
    <x v="7"/>
    <x v="7"/>
  </r>
  <r>
    <s v="C88041"/>
    <x v="0"/>
    <x v="7"/>
    <n v="50"/>
    <n v="66"/>
    <n v="75.757499999999993"/>
    <x v="1014"/>
    <x v="186"/>
    <s v="NHS SOUTH YORKSHIRE ICB - 03N"/>
    <x v="36"/>
    <x v="4"/>
    <x v="4"/>
    <x v="0"/>
    <x v="7"/>
    <x v="7"/>
  </r>
  <r>
    <s v="C88025"/>
    <x v="0"/>
    <x v="11"/>
    <n v="16"/>
    <n v="23"/>
    <n v="69.565200000000004"/>
    <x v="977"/>
    <x v="183"/>
    <s v="NHS SOUTH YORKSHIRE ICB - 03N"/>
    <x v="36"/>
    <x v="4"/>
    <x v="4"/>
    <x v="0"/>
    <x v="11"/>
    <x v="11"/>
  </r>
  <r>
    <s v="C88014"/>
    <x v="1"/>
    <x v="7"/>
    <n v="51"/>
    <n v="56"/>
    <n v="91.071399999999997"/>
    <x v="488"/>
    <x v="184"/>
    <s v="NHS SOUTH YORKSHIRE ICB - 03N"/>
    <x v="36"/>
    <x v="4"/>
    <x v="4"/>
    <x v="0"/>
    <x v="7"/>
    <x v="7"/>
  </r>
  <r>
    <s v="C88069"/>
    <x v="1"/>
    <x v="10"/>
    <n v="49"/>
    <n v="59"/>
    <n v="83.050799999999995"/>
    <x v="993"/>
    <x v="187"/>
    <s v="NHS SOUTH YORKSHIRE ICB - 03N"/>
    <x v="36"/>
    <x v="4"/>
    <x v="4"/>
    <x v="0"/>
    <x v="10"/>
    <x v="10"/>
  </r>
  <r>
    <s v="C88043"/>
    <x v="1"/>
    <x v="0"/>
    <n v="62"/>
    <n v="69"/>
    <n v="89.855000000000004"/>
    <x v="1016"/>
    <x v="196"/>
    <s v="NHS SOUTH YORKSHIRE ICB - 03N"/>
    <x v="36"/>
    <x v="4"/>
    <x v="4"/>
    <x v="0"/>
    <x v="0"/>
    <x v="0"/>
  </r>
  <r>
    <s v="C88090"/>
    <x v="1"/>
    <x v="1"/>
    <n v="21"/>
    <n v="21"/>
    <n v="100"/>
    <x v="976"/>
    <x v="182"/>
    <s v="NHS SOUTH YORKSHIRE ICB - 03N"/>
    <x v="36"/>
    <x v="4"/>
    <x v="4"/>
    <x v="0"/>
    <x v="1"/>
    <x v="1"/>
  </r>
  <r>
    <s v="C88028"/>
    <x v="1"/>
    <x v="8"/>
    <n v="39"/>
    <n v="43"/>
    <n v="90.697599999999994"/>
    <x v="1006"/>
    <x v="185"/>
    <s v="NHS SOUTH YORKSHIRE ICB - 03N"/>
    <x v="36"/>
    <x v="4"/>
    <x v="4"/>
    <x v="0"/>
    <x v="8"/>
    <x v="8"/>
  </r>
  <r>
    <s v="C88050"/>
    <x v="0"/>
    <x v="1"/>
    <n v="8"/>
    <n v="10"/>
    <n v="80"/>
    <x v="1035"/>
    <x v="192"/>
    <s v="NHS SOUTH YORKSHIRE ICB - 03N"/>
    <x v="36"/>
    <x v="4"/>
    <x v="4"/>
    <x v="0"/>
    <x v="1"/>
    <x v="1"/>
  </r>
  <r>
    <s v="C88040"/>
    <x v="0"/>
    <x v="1"/>
    <n v="18"/>
    <n v="19"/>
    <n v="94.736800000000002"/>
    <x v="1013"/>
    <x v="190"/>
    <s v="NHS SOUTH YORKSHIRE ICB - 03N"/>
    <x v="36"/>
    <x v="4"/>
    <x v="4"/>
    <x v="0"/>
    <x v="1"/>
    <x v="1"/>
  </r>
  <r>
    <s v="C88028"/>
    <x v="1"/>
    <x v="10"/>
    <n v="68"/>
    <n v="72"/>
    <n v="94.444400000000002"/>
    <x v="1006"/>
    <x v="185"/>
    <s v="NHS SOUTH YORKSHIRE ICB - 03N"/>
    <x v="36"/>
    <x v="4"/>
    <x v="4"/>
    <x v="0"/>
    <x v="10"/>
    <x v="10"/>
  </r>
  <r>
    <s v="C88043"/>
    <x v="1"/>
    <x v="10"/>
    <n v="57"/>
    <n v="64"/>
    <n v="89.0625"/>
    <x v="1016"/>
    <x v="196"/>
    <s v="NHS SOUTH YORKSHIRE ICB - 03N"/>
    <x v="36"/>
    <x v="4"/>
    <x v="4"/>
    <x v="0"/>
    <x v="10"/>
    <x v="10"/>
  </r>
  <r>
    <s v="C88051"/>
    <x v="1"/>
    <x v="8"/>
    <n v="17"/>
    <n v="20"/>
    <n v="85"/>
    <x v="985"/>
    <x v="189"/>
    <s v="NHS SOUTH YORKSHIRE ICB - 03N"/>
    <x v="36"/>
    <x v="4"/>
    <x v="4"/>
    <x v="0"/>
    <x v="8"/>
    <x v="8"/>
  </r>
  <r>
    <s v="C88025"/>
    <x v="0"/>
    <x v="3"/>
    <n v="32"/>
    <n v="43"/>
    <n v="74.418599999999998"/>
    <x v="977"/>
    <x v="183"/>
    <s v="NHS SOUTH YORKSHIRE ICB - 03N"/>
    <x v="36"/>
    <x v="4"/>
    <x v="4"/>
    <x v="0"/>
    <x v="3"/>
    <x v="3"/>
  </r>
  <r>
    <s v="C88041"/>
    <x v="1"/>
    <x v="7"/>
    <n v="50"/>
    <n v="66"/>
    <n v="75.757499999999993"/>
    <x v="1014"/>
    <x v="186"/>
    <s v="NHS SOUTH YORKSHIRE ICB - 03N"/>
    <x v="36"/>
    <x v="4"/>
    <x v="4"/>
    <x v="0"/>
    <x v="7"/>
    <x v="7"/>
  </r>
  <r>
    <s v="C88041"/>
    <x v="0"/>
    <x v="9"/>
    <n v="10"/>
    <n v="21"/>
    <n v="47.619"/>
    <x v="1014"/>
    <x v="186"/>
    <s v="NHS SOUTH YORKSHIRE ICB - 03N"/>
    <x v="36"/>
    <x v="4"/>
    <x v="4"/>
    <x v="0"/>
    <x v="9"/>
    <x v="9"/>
  </r>
  <r>
    <s v="C88014"/>
    <x v="0"/>
    <x v="9"/>
    <n v="7"/>
    <n v="7"/>
    <n v="100"/>
    <x v="488"/>
    <x v="184"/>
    <s v="NHS SOUTH YORKSHIRE ICB - 03N"/>
    <x v="36"/>
    <x v="4"/>
    <x v="4"/>
    <x v="0"/>
    <x v="9"/>
    <x v="9"/>
  </r>
  <r>
    <s v="C88040"/>
    <x v="1"/>
    <x v="7"/>
    <n v="33"/>
    <n v="33"/>
    <n v="100"/>
    <x v="1013"/>
    <x v="190"/>
    <s v="NHS SOUTH YORKSHIRE ICB - 03N"/>
    <x v="36"/>
    <x v="4"/>
    <x v="4"/>
    <x v="0"/>
    <x v="7"/>
    <x v="7"/>
  </r>
  <r>
    <s v="C88050"/>
    <x v="1"/>
    <x v="7"/>
    <n v="17"/>
    <n v="17"/>
    <n v="100"/>
    <x v="1035"/>
    <x v="192"/>
    <s v="NHS SOUTH YORKSHIRE ICB - 03N"/>
    <x v="36"/>
    <x v="4"/>
    <x v="4"/>
    <x v="0"/>
    <x v="7"/>
    <x v="7"/>
  </r>
  <r>
    <s v="C88040"/>
    <x v="0"/>
    <x v="4"/>
    <n v="25"/>
    <n v="26"/>
    <n v="96.153800000000004"/>
    <x v="1013"/>
    <x v="190"/>
    <s v="NHS SOUTH YORKSHIRE ICB - 03N"/>
    <x v="36"/>
    <x v="4"/>
    <x v="4"/>
    <x v="0"/>
    <x v="4"/>
    <x v="4"/>
  </r>
  <r>
    <s v="C88041"/>
    <x v="1"/>
    <x v="4"/>
    <n v="46"/>
    <n v="59"/>
    <n v="77.966099999999997"/>
    <x v="1014"/>
    <x v="186"/>
    <s v="NHS SOUTH YORKSHIRE ICB - 03N"/>
    <x v="36"/>
    <x v="4"/>
    <x v="4"/>
    <x v="0"/>
    <x v="4"/>
    <x v="4"/>
  </r>
  <r>
    <s v="C88016"/>
    <x v="1"/>
    <x v="8"/>
    <n v="37"/>
    <n v="53"/>
    <n v="69.811300000000003"/>
    <x v="991"/>
    <x v="181"/>
    <s v="NHS SOUTH YORKSHIRE ICB - 03N"/>
    <x v="36"/>
    <x v="4"/>
    <x v="4"/>
    <x v="0"/>
    <x v="8"/>
    <x v="8"/>
  </r>
  <r>
    <s v="C88090"/>
    <x v="0"/>
    <x v="2"/>
    <n v="5"/>
    <n v="5"/>
    <n v="100"/>
    <x v="976"/>
    <x v="182"/>
    <s v="NHS SOUTH YORKSHIRE ICB - 03N"/>
    <x v="36"/>
    <x v="4"/>
    <x v="4"/>
    <x v="0"/>
    <x v="2"/>
    <x v="2"/>
  </r>
  <r>
    <s v="C88040"/>
    <x v="0"/>
    <x v="7"/>
    <n v="33"/>
    <n v="33"/>
    <n v="100"/>
    <x v="1013"/>
    <x v="190"/>
    <s v="NHS SOUTH YORKSHIRE ICB - 03N"/>
    <x v="36"/>
    <x v="4"/>
    <x v="4"/>
    <x v="0"/>
    <x v="7"/>
    <x v="7"/>
  </r>
  <r>
    <s v="C88010"/>
    <x v="1"/>
    <x v="7"/>
    <n v="108"/>
    <n v="135"/>
    <n v="80"/>
    <x v="1000"/>
    <x v="191"/>
    <s v="NHS SOUTH YORKSHIRE ICB - 03N"/>
    <x v="36"/>
    <x v="4"/>
    <x v="4"/>
    <x v="0"/>
    <x v="7"/>
    <x v="7"/>
  </r>
  <r>
    <s v="C88648"/>
    <x v="1"/>
    <x v="8"/>
    <n v="34"/>
    <n v="35"/>
    <n v="97.142799999999994"/>
    <x v="1011"/>
    <x v="183"/>
    <s v="NHS SOUTH YORKSHIRE ICB - 03N"/>
    <x v="36"/>
    <x v="4"/>
    <x v="4"/>
    <x v="0"/>
    <x v="8"/>
    <x v="8"/>
  </r>
  <r>
    <s v="C88016"/>
    <x v="0"/>
    <x v="3"/>
    <n v="62"/>
    <n v="72"/>
    <n v="86.111099999999993"/>
    <x v="991"/>
    <x v="181"/>
    <s v="NHS SOUTH YORKSHIRE ICB - 03N"/>
    <x v="36"/>
    <x v="4"/>
    <x v="4"/>
    <x v="0"/>
    <x v="3"/>
    <x v="3"/>
  </r>
  <r>
    <s v="C88051"/>
    <x v="0"/>
    <x v="0"/>
    <n v="25"/>
    <n v="31"/>
    <n v="80.645099999999999"/>
    <x v="985"/>
    <x v="189"/>
    <s v="NHS SOUTH YORKSHIRE ICB - 03N"/>
    <x v="36"/>
    <x v="4"/>
    <x v="4"/>
    <x v="0"/>
    <x v="0"/>
    <x v="0"/>
  </r>
  <r>
    <s v="C88025"/>
    <x v="1"/>
    <x v="0"/>
    <n v="42"/>
    <n v="51"/>
    <n v="82.352900000000005"/>
    <x v="977"/>
    <x v="183"/>
    <s v="NHS SOUTH YORKSHIRE ICB - 03N"/>
    <x v="36"/>
    <x v="4"/>
    <x v="4"/>
    <x v="0"/>
    <x v="0"/>
    <x v="0"/>
  </r>
  <r>
    <s v="C88041"/>
    <x v="1"/>
    <x v="1"/>
    <n v="40"/>
    <n v="47"/>
    <n v="85.106300000000005"/>
    <x v="1014"/>
    <x v="186"/>
    <s v="NHS SOUTH YORKSHIRE ICB - 03N"/>
    <x v="36"/>
    <x v="4"/>
    <x v="4"/>
    <x v="0"/>
    <x v="1"/>
    <x v="1"/>
  </r>
  <r>
    <s v="C88016"/>
    <x v="0"/>
    <x v="11"/>
    <n v="28"/>
    <n v="39"/>
    <n v="71.794799999999995"/>
    <x v="991"/>
    <x v="181"/>
    <s v="NHS SOUTH YORKSHIRE ICB - 03N"/>
    <x v="36"/>
    <x v="4"/>
    <x v="4"/>
    <x v="0"/>
    <x v="11"/>
    <x v="11"/>
  </r>
  <r>
    <s v="C88069"/>
    <x v="1"/>
    <x v="0"/>
    <n v="53"/>
    <n v="66"/>
    <n v="80.302999999999997"/>
    <x v="993"/>
    <x v="187"/>
    <s v="NHS SOUTH YORKSHIRE ICB - 03N"/>
    <x v="36"/>
    <x v="4"/>
    <x v="4"/>
    <x v="0"/>
    <x v="0"/>
    <x v="0"/>
  </r>
  <r>
    <s v="C88010"/>
    <x v="0"/>
    <x v="10"/>
    <n v="121"/>
    <n v="148"/>
    <n v="81.756699999999995"/>
    <x v="1000"/>
    <x v="191"/>
    <s v="NHS SOUTH YORKSHIRE ICB - 03N"/>
    <x v="36"/>
    <x v="4"/>
    <x v="4"/>
    <x v="0"/>
    <x v="10"/>
    <x v="10"/>
  </r>
  <r>
    <s v="C88648"/>
    <x v="1"/>
    <x v="3"/>
    <n v="39"/>
    <n v="45"/>
    <n v="86.666600000000003"/>
    <x v="1011"/>
    <x v="183"/>
    <s v="NHS SOUTH YORKSHIRE ICB - 03N"/>
    <x v="36"/>
    <x v="4"/>
    <x v="4"/>
    <x v="0"/>
    <x v="3"/>
    <x v="3"/>
  </r>
  <r>
    <s v="C88016"/>
    <x v="0"/>
    <x v="8"/>
    <n v="37"/>
    <n v="53"/>
    <n v="69.811300000000003"/>
    <x v="991"/>
    <x v="181"/>
    <s v="NHS SOUTH YORKSHIRE ICB - 03N"/>
    <x v="36"/>
    <x v="4"/>
    <x v="4"/>
    <x v="0"/>
    <x v="8"/>
    <x v="8"/>
  </r>
  <r>
    <s v="C88090"/>
    <x v="0"/>
    <x v="7"/>
    <n v="49"/>
    <n v="51"/>
    <n v="96.078400000000002"/>
    <x v="976"/>
    <x v="182"/>
    <s v="NHS SOUTH YORKSHIRE ICB - 03N"/>
    <x v="36"/>
    <x v="4"/>
    <x v="4"/>
    <x v="0"/>
    <x v="7"/>
    <x v="7"/>
  </r>
  <r>
    <s v="C88043"/>
    <x v="0"/>
    <x v="0"/>
    <n v="61"/>
    <n v="69"/>
    <n v="88.405699999999996"/>
    <x v="1016"/>
    <x v="196"/>
    <s v="NHS SOUTH YORKSHIRE ICB - 03N"/>
    <x v="36"/>
    <x v="4"/>
    <x v="4"/>
    <x v="0"/>
    <x v="0"/>
    <x v="0"/>
  </r>
  <r>
    <s v="C88019"/>
    <x v="0"/>
    <x v="9"/>
    <n v="3"/>
    <n v="6"/>
    <n v="50"/>
    <x v="1008"/>
    <x v="188"/>
    <s v="NHS SOUTH YORKSHIRE ICB - 03N"/>
    <x v="36"/>
    <x v="4"/>
    <x v="4"/>
    <x v="0"/>
    <x v="9"/>
    <x v="9"/>
  </r>
  <r>
    <s v="C88010"/>
    <x v="0"/>
    <x v="8"/>
    <n v="80"/>
    <n v="98"/>
    <n v="81.632599999999996"/>
    <x v="1000"/>
    <x v="191"/>
    <s v="NHS SOUTH YORKSHIRE ICB - 03N"/>
    <x v="36"/>
    <x v="4"/>
    <x v="4"/>
    <x v="0"/>
    <x v="8"/>
    <x v="8"/>
  </r>
  <r>
    <s v="C88050"/>
    <x v="0"/>
    <x v="9"/>
    <n v="5"/>
    <n v="6"/>
    <n v="83.333299999999994"/>
    <x v="1035"/>
    <x v="192"/>
    <s v="NHS SOUTH YORKSHIRE ICB - 03N"/>
    <x v="36"/>
    <x v="4"/>
    <x v="4"/>
    <x v="0"/>
    <x v="9"/>
    <x v="9"/>
  </r>
  <r>
    <s v="C88019"/>
    <x v="0"/>
    <x v="0"/>
    <n v="36"/>
    <n v="40"/>
    <n v="90"/>
    <x v="1008"/>
    <x v="188"/>
    <s v="NHS SOUTH YORKSHIRE ICB - 03N"/>
    <x v="36"/>
    <x v="4"/>
    <x v="4"/>
    <x v="0"/>
    <x v="0"/>
    <x v="0"/>
  </r>
  <r>
    <s v="C88032"/>
    <x v="0"/>
    <x v="10"/>
    <n v="21"/>
    <n v="24"/>
    <n v="87.5"/>
    <x v="1017"/>
    <x v="192"/>
    <s v="NHS SOUTH YORKSHIRE ICB - 03N"/>
    <x v="36"/>
    <x v="4"/>
    <x v="4"/>
    <x v="0"/>
    <x v="10"/>
    <x v="10"/>
  </r>
  <r>
    <s v="C88026"/>
    <x v="1"/>
    <x v="8"/>
    <n v="38"/>
    <n v="38"/>
    <n v="100"/>
    <x v="982"/>
    <x v="186"/>
    <s v="NHS SOUTH YORKSHIRE ICB - 03N"/>
    <x v="36"/>
    <x v="4"/>
    <x v="4"/>
    <x v="0"/>
    <x v="8"/>
    <x v="8"/>
  </r>
  <r>
    <s v="C88077"/>
    <x v="0"/>
    <x v="11"/>
    <n v="2"/>
    <n v="18"/>
    <n v="11.1111"/>
    <x v="1003"/>
    <x v="184"/>
    <s v="NHS SOUTH YORKSHIRE ICB - 03N"/>
    <x v="36"/>
    <x v="4"/>
    <x v="4"/>
    <x v="0"/>
    <x v="11"/>
    <x v="11"/>
  </r>
  <r>
    <s v="C88084"/>
    <x v="0"/>
    <x v="0"/>
    <n v="11"/>
    <n v="13"/>
    <n v="84.615300000000005"/>
    <x v="1030"/>
    <x v="187"/>
    <s v="NHS SOUTH YORKSHIRE ICB - 03N"/>
    <x v="36"/>
    <x v="4"/>
    <x v="4"/>
    <x v="0"/>
    <x v="0"/>
    <x v="0"/>
  </r>
  <r>
    <s v="C88073"/>
    <x v="0"/>
    <x v="11"/>
    <n v="14"/>
    <n v="16"/>
    <n v="87.5"/>
    <x v="1040"/>
    <x v="188"/>
    <s v="NHS SOUTH YORKSHIRE ICB - 03N"/>
    <x v="36"/>
    <x v="4"/>
    <x v="4"/>
    <x v="0"/>
    <x v="11"/>
    <x v="11"/>
  </r>
  <r>
    <s v="C88622"/>
    <x v="0"/>
    <x v="6"/>
    <n v="3"/>
    <n v="3"/>
    <n v="100"/>
    <x v="1022"/>
    <x v="189"/>
    <s v="NHS SOUTH YORKSHIRE ICB - 03N"/>
    <x v="36"/>
    <x v="4"/>
    <x v="4"/>
    <x v="0"/>
    <x v="6"/>
    <x v="6"/>
  </r>
  <r>
    <s v="C88070"/>
    <x v="0"/>
    <x v="10"/>
    <n v="61"/>
    <n v="68"/>
    <n v="89.705799999999996"/>
    <x v="978"/>
    <x v="184"/>
    <s v="NHS SOUTH YORKSHIRE ICB - 03N"/>
    <x v="36"/>
    <x v="4"/>
    <x v="4"/>
    <x v="0"/>
    <x v="10"/>
    <x v="10"/>
  </r>
  <r>
    <s v="C88047"/>
    <x v="1"/>
    <x v="1"/>
    <n v="17"/>
    <n v="19"/>
    <n v="89.473600000000005"/>
    <x v="1018"/>
    <x v="189"/>
    <s v="NHS SOUTH YORKSHIRE ICB - 03N"/>
    <x v="36"/>
    <x v="4"/>
    <x v="4"/>
    <x v="0"/>
    <x v="1"/>
    <x v="1"/>
  </r>
  <r>
    <s v="C88647"/>
    <x v="1"/>
    <x v="10"/>
    <n v="50"/>
    <n v="56"/>
    <n v="89.285700000000006"/>
    <x v="988"/>
    <x v="183"/>
    <s v="NHS SOUTH YORKSHIRE ICB - 03N"/>
    <x v="36"/>
    <x v="4"/>
    <x v="4"/>
    <x v="0"/>
    <x v="10"/>
    <x v="10"/>
  </r>
  <r>
    <s v="C88038"/>
    <x v="0"/>
    <x v="7"/>
    <n v="24"/>
    <n v="29"/>
    <n v="82.758600000000001"/>
    <x v="1042"/>
    <x v="188"/>
    <s v="NHS SOUTH YORKSHIRE ICB - 03N"/>
    <x v="36"/>
    <x v="4"/>
    <x v="4"/>
    <x v="0"/>
    <x v="7"/>
    <x v="7"/>
  </r>
  <r>
    <s v="C88020"/>
    <x v="0"/>
    <x v="11"/>
    <n v="0"/>
    <n v="26"/>
    <n v="0"/>
    <x v="1012"/>
    <x v="182"/>
    <s v="NHS SOUTH YORKSHIRE ICB - 03N"/>
    <x v="36"/>
    <x v="4"/>
    <x v="4"/>
    <x v="0"/>
    <x v="11"/>
    <x v="11"/>
  </r>
  <r>
    <s v="Y05349"/>
    <x v="0"/>
    <x v="4"/>
    <n v="6"/>
    <n v="12"/>
    <n v="50"/>
    <x v="1009"/>
    <x v="187"/>
    <s v="NHS SOUTH YORKSHIRE ICB - 03N"/>
    <x v="36"/>
    <x v="4"/>
    <x v="4"/>
    <x v="0"/>
    <x v="4"/>
    <x v="4"/>
  </r>
  <r>
    <s v="C88085"/>
    <x v="0"/>
    <x v="2"/>
    <n v="5"/>
    <n v="6"/>
    <n v="83.333299999999994"/>
    <x v="262"/>
    <x v="192"/>
    <s v="NHS SOUTH YORKSHIRE ICB - 03N"/>
    <x v="36"/>
    <x v="4"/>
    <x v="4"/>
    <x v="0"/>
    <x v="2"/>
    <x v="2"/>
  </r>
  <r>
    <s v="C88047"/>
    <x v="0"/>
    <x v="6"/>
    <n v="14"/>
    <n v="16"/>
    <n v="87.5"/>
    <x v="1018"/>
    <x v="189"/>
    <s v="NHS SOUTH YORKSHIRE ICB - 03N"/>
    <x v="36"/>
    <x v="4"/>
    <x v="4"/>
    <x v="0"/>
    <x v="6"/>
    <x v="6"/>
  </r>
  <r>
    <s v="C88021"/>
    <x v="0"/>
    <x v="9"/>
    <n v="0"/>
    <n v="6"/>
    <n v="0"/>
    <x v="1037"/>
    <x v="196"/>
    <s v="NHS SOUTH YORKSHIRE ICB - 03N"/>
    <x v="36"/>
    <x v="4"/>
    <x v="4"/>
    <x v="0"/>
    <x v="9"/>
    <x v="9"/>
  </r>
  <r>
    <s v="C88009"/>
    <x v="0"/>
    <x v="2"/>
    <n v="1"/>
    <n v="4"/>
    <n v="25"/>
    <x v="1023"/>
    <x v="191"/>
    <s v="NHS SOUTH YORKSHIRE ICB - 03N"/>
    <x v="36"/>
    <x v="4"/>
    <x v="4"/>
    <x v="0"/>
    <x v="2"/>
    <x v="2"/>
  </r>
  <r>
    <s v="C88062"/>
    <x v="1"/>
    <x v="1"/>
    <n v="11"/>
    <n v="13"/>
    <n v="84.615300000000005"/>
    <x v="990"/>
    <x v="181"/>
    <s v="NHS SOUTH YORKSHIRE ICB - 03N"/>
    <x v="36"/>
    <x v="4"/>
    <x v="4"/>
    <x v="0"/>
    <x v="1"/>
    <x v="1"/>
  </r>
  <r>
    <s v="C88021"/>
    <x v="1"/>
    <x v="7"/>
    <n v="41"/>
    <n v="55"/>
    <n v="74.545400000000001"/>
    <x v="1037"/>
    <x v="196"/>
    <s v="NHS SOUTH YORKSHIRE ICB - 03N"/>
    <x v="36"/>
    <x v="4"/>
    <x v="4"/>
    <x v="0"/>
    <x v="7"/>
    <x v="7"/>
  </r>
  <r>
    <s v="C88088"/>
    <x v="0"/>
    <x v="6"/>
    <n v="0"/>
    <n v="16"/>
    <n v="0"/>
    <x v="989"/>
    <x v="182"/>
    <s v="NHS SOUTH YORKSHIRE ICB - 03N"/>
    <x v="36"/>
    <x v="4"/>
    <x v="4"/>
    <x v="0"/>
    <x v="6"/>
    <x v="6"/>
  </r>
  <r>
    <s v="Y05349"/>
    <x v="1"/>
    <x v="4"/>
    <n v="8"/>
    <n v="12"/>
    <n v="66.666600000000003"/>
    <x v="1009"/>
    <x v="187"/>
    <s v="NHS SOUTH YORKSHIRE ICB - 03N"/>
    <x v="36"/>
    <x v="4"/>
    <x v="4"/>
    <x v="0"/>
    <x v="4"/>
    <x v="4"/>
  </r>
  <r>
    <s v="Y05349"/>
    <x v="1"/>
    <x v="7"/>
    <n v="9"/>
    <n v="13"/>
    <n v="69.230699999999999"/>
    <x v="1009"/>
    <x v="187"/>
    <s v="NHS SOUTH YORKSHIRE ICB - 03N"/>
    <x v="36"/>
    <x v="4"/>
    <x v="4"/>
    <x v="0"/>
    <x v="7"/>
    <x v="7"/>
  </r>
  <r>
    <s v="C88007"/>
    <x v="1"/>
    <x v="0"/>
    <n v="57"/>
    <n v="65"/>
    <n v="87.692300000000003"/>
    <x v="1002"/>
    <x v="194"/>
    <s v="NHS SOUTH YORKSHIRE ICB - 03N"/>
    <x v="36"/>
    <x v="4"/>
    <x v="4"/>
    <x v="0"/>
    <x v="0"/>
    <x v="0"/>
  </r>
  <r>
    <s v="C88085"/>
    <x v="1"/>
    <x v="8"/>
    <n v="37"/>
    <n v="40"/>
    <n v="92.5"/>
    <x v="262"/>
    <x v="192"/>
    <s v="NHS SOUTH YORKSHIRE ICB - 03N"/>
    <x v="36"/>
    <x v="4"/>
    <x v="4"/>
    <x v="0"/>
    <x v="8"/>
    <x v="8"/>
  </r>
  <r>
    <s v="C88054"/>
    <x v="0"/>
    <x v="10"/>
    <n v="55"/>
    <n v="61"/>
    <n v="90.163899999999998"/>
    <x v="996"/>
    <x v="191"/>
    <s v="NHS SOUTH YORKSHIRE ICB - 03N"/>
    <x v="36"/>
    <x v="4"/>
    <x v="4"/>
    <x v="0"/>
    <x v="10"/>
    <x v="10"/>
  </r>
  <r>
    <s v="C88088"/>
    <x v="0"/>
    <x v="3"/>
    <n v="3"/>
    <n v="32"/>
    <n v="9.375"/>
    <x v="989"/>
    <x v="182"/>
    <s v="NHS SOUTH YORKSHIRE ICB - 03N"/>
    <x v="36"/>
    <x v="4"/>
    <x v="4"/>
    <x v="0"/>
    <x v="3"/>
    <x v="3"/>
  </r>
  <r>
    <s v="C88059"/>
    <x v="0"/>
    <x v="4"/>
    <n v="1"/>
    <n v="15"/>
    <n v="6.6665999999999999"/>
    <x v="994"/>
    <x v="187"/>
    <s v="NHS SOUTH YORKSHIRE ICB - 03N"/>
    <x v="36"/>
    <x v="4"/>
    <x v="4"/>
    <x v="0"/>
    <x v="4"/>
    <x v="4"/>
  </r>
  <r>
    <s v="C88044"/>
    <x v="1"/>
    <x v="10"/>
    <n v="20"/>
    <n v="28"/>
    <n v="71.4285"/>
    <x v="672"/>
    <x v="195"/>
    <s v="NHS SOUTH YORKSHIRE ICB - 03N"/>
    <x v="36"/>
    <x v="4"/>
    <x v="4"/>
    <x v="0"/>
    <x v="10"/>
    <x v="10"/>
  </r>
  <r>
    <s v="C88050"/>
    <x v="0"/>
    <x v="7"/>
    <n v="17"/>
    <n v="17"/>
    <n v="100"/>
    <x v="1035"/>
    <x v="192"/>
    <s v="NHS SOUTH YORKSHIRE ICB - 03N"/>
    <x v="36"/>
    <x v="4"/>
    <x v="4"/>
    <x v="0"/>
    <x v="7"/>
    <x v="7"/>
  </r>
  <r>
    <s v="C88053"/>
    <x v="0"/>
    <x v="9"/>
    <n v="0"/>
    <n v="9"/>
    <n v="0"/>
    <x v="983"/>
    <x v="181"/>
    <s v="NHS SOUTH YORKSHIRE ICB - 03N"/>
    <x v="36"/>
    <x v="4"/>
    <x v="4"/>
    <x v="0"/>
    <x v="9"/>
    <x v="9"/>
  </r>
  <r>
    <s v="C88648"/>
    <x v="1"/>
    <x v="10"/>
    <n v="55"/>
    <n v="57"/>
    <n v="96.491200000000006"/>
    <x v="1011"/>
    <x v="183"/>
    <s v="NHS SOUTH YORKSHIRE ICB - 03N"/>
    <x v="36"/>
    <x v="4"/>
    <x v="4"/>
    <x v="0"/>
    <x v="10"/>
    <x v="10"/>
  </r>
  <r>
    <s v="C88032"/>
    <x v="0"/>
    <x v="0"/>
    <n v="26"/>
    <n v="29"/>
    <n v="89.655100000000004"/>
    <x v="1017"/>
    <x v="192"/>
    <s v="NHS SOUTH YORKSHIRE ICB - 03N"/>
    <x v="36"/>
    <x v="4"/>
    <x v="4"/>
    <x v="0"/>
    <x v="0"/>
    <x v="0"/>
  </r>
  <r>
    <s v="C88028"/>
    <x v="0"/>
    <x v="8"/>
    <n v="39"/>
    <n v="43"/>
    <n v="90.697599999999994"/>
    <x v="1006"/>
    <x v="185"/>
    <s v="NHS SOUTH YORKSHIRE ICB - 03N"/>
    <x v="36"/>
    <x v="4"/>
    <x v="4"/>
    <x v="0"/>
    <x v="8"/>
    <x v="8"/>
  </r>
  <r>
    <s v="C88016"/>
    <x v="0"/>
    <x v="9"/>
    <n v="13"/>
    <n v="16"/>
    <n v="81.25"/>
    <x v="991"/>
    <x v="181"/>
    <s v="NHS SOUTH YORKSHIRE ICB - 03N"/>
    <x v="36"/>
    <x v="4"/>
    <x v="4"/>
    <x v="0"/>
    <x v="9"/>
    <x v="9"/>
  </r>
  <r>
    <s v="C88051"/>
    <x v="1"/>
    <x v="7"/>
    <n v="24"/>
    <n v="28"/>
    <n v="85.714200000000005"/>
    <x v="985"/>
    <x v="189"/>
    <s v="NHS SOUTH YORKSHIRE ICB - 03N"/>
    <x v="36"/>
    <x v="4"/>
    <x v="4"/>
    <x v="0"/>
    <x v="7"/>
    <x v="7"/>
  </r>
  <r>
    <s v="C88041"/>
    <x v="0"/>
    <x v="5"/>
    <n v="17"/>
    <n v="38"/>
    <n v="44.736800000000002"/>
    <x v="1014"/>
    <x v="186"/>
    <s v="NHS SOUTH YORKSHIRE ICB - 03N"/>
    <x v="36"/>
    <x v="4"/>
    <x v="4"/>
    <x v="0"/>
    <x v="5"/>
    <x v="5"/>
  </r>
  <r>
    <s v="C88040"/>
    <x v="0"/>
    <x v="9"/>
    <n v="11"/>
    <n v="11"/>
    <n v="100"/>
    <x v="1013"/>
    <x v="190"/>
    <s v="NHS SOUTH YORKSHIRE ICB - 03N"/>
    <x v="36"/>
    <x v="4"/>
    <x v="4"/>
    <x v="0"/>
    <x v="9"/>
    <x v="9"/>
  </r>
  <r>
    <s v="C88025"/>
    <x v="0"/>
    <x v="4"/>
    <n v="28"/>
    <n v="37"/>
    <n v="75.675600000000003"/>
    <x v="977"/>
    <x v="183"/>
    <s v="NHS SOUTH YORKSHIRE ICB - 03N"/>
    <x v="36"/>
    <x v="4"/>
    <x v="4"/>
    <x v="0"/>
    <x v="4"/>
    <x v="4"/>
  </r>
  <r>
    <s v="C88019"/>
    <x v="0"/>
    <x v="8"/>
    <n v="22"/>
    <n v="24"/>
    <n v="91.666600000000003"/>
    <x v="1008"/>
    <x v="188"/>
    <s v="NHS SOUTH YORKSHIRE ICB - 03N"/>
    <x v="36"/>
    <x v="4"/>
    <x v="4"/>
    <x v="0"/>
    <x v="8"/>
    <x v="8"/>
  </r>
  <r>
    <s v="C88631"/>
    <x v="0"/>
    <x v="5"/>
    <n v="1"/>
    <n v="1"/>
    <n v="100"/>
    <x v="984"/>
    <x v="188"/>
    <s v="NHS SOUTH YORKSHIRE ICB - 03N"/>
    <x v="36"/>
    <x v="4"/>
    <x v="4"/>
    <x v="0"/>
    <x v="5"/>
    <x v="5"/>
  </r>
  <r>
    <s v="C88051"/>
    <x v="0"/>
    <x v="8"/>
    <n v="17"/>
    <n v="20"/>
    <n v="85"/>
    <x v="985"/>
    <x v="189"/>
    <s v="NHS SOUTH YORKSHIRE ICB - 03N"/>
    <x v="36"/>
    <x v="4"/>
    <x v="4"/>
    <x v="0"/>
    <x v="8"/>
    <x v="8"/>
  </r>
  <r>
    <s v="C88090"/>
    <x v="0"/>
    <x v="9"/>
    <n v="12"/>
    <n v="12"/>
    <n v="100"/>
    <x v="976"/>
    <x v="182"/>
    <s v="NHS SOUTH YORKSHIRE ICB - 03N"/>
    <x v="36"/>
    <x v="4"/>
    <x v="4"/>
    <x v="0"/>
    <x v="9"/>
    <x v="9"/>
  </r>
  <r>
    <s v="C88069"/>
    <x v="0"/>
    <x v="8"/>
    <n v="26"/>
    <n v="36"/>
    <n v="72.222200000000001"/>
    <x v="993"/>
    <x v="187"/>
    <s v="NHS SOUTH YORKSHIRE ICB - 03N"/>
    <x v="36"/>
    <x v="4"/>
    <x v="4"/>
    <x v="0"/>
    <x v="8"/>
    <x v="8"/>
  </r>
  <r>
    <s v="C88032"/>
    <x v="0"/>
    <x v="4"/>
    <n v="17"/>
    <n v="19"/>
    <n v="89.473600000000005"/>
    <x v="1017"/>
    <x v="192"/>
    <s v="NHS SOUTH YORKSHIRE ICB - 03N"/>
    <x v="36"/>
    <x v="4"/>
    <x v="4"/>
    <x v="0"/>
    <x v="4"/>
    <x v="4"/>
  </r>
  <r>
    <s v="C88025"/>
    <x v="0"/>
    <x v="5"/>
    <n v="0"/>
    <n v="21"/>
    <n v="0"/>
    <x v="977"/>
    <x v="183"/>
    <s v="NHS SOUTH YORKSHIRE ICB - 03N"/>
    <x v="36"/>
    <x v="4"/>
    <x v="4"/>
    <x v="0"/>
    <x v="5"/>
    <x v="5"/>
  </r>
  <r>
    <s v="C88092"/>
    <x v="0"/>
    <x v="7"/>
    <n v="45"/>
    <n v="56"/>
    <n v="80.357100000000003"/>
    <x v="987"/>
    <x v="190"/>
    <s v="NHS SOUTH YORKSHIRE ICB - 03N"/>
    <x v="36"/>
    <x v="4"/>
    <x v="4"/>
    <x v="0"/>
    <x v="7"/>
    <x v="7"/>
  </r>
  <r>
    <s v="C88647"/>
    <x v="0"/>
    <x v="4"/>
    <n v="37"/>
    <n v="43"/>
    <n v="86.046499999999995"/>
    <x v="988"/>
    <x v="183"/>
    <s v="NHS SOUTH YORKSHIRE ICB - 03N"/>
    <x v="36"/>
    <x v="4"/>
    <x v="4"/>
    <x v="0"/>
    <x v="4"/>
    <x v="4"/>
  </r>
  <r>
    <s v="C88020"/>
    <x v="0"/>
    <x v="3"/>
    <n v="20"/>
    <n v="27"/>
    <n v="74.073999999999998"/>
    <x v="1012"/>
    <x v="182"/>
    <s v="NHS SOUTH YORKSHIRE ICB - 03N"/>
    <x v="36"/>
    <x v="4"/>
    <x v="4"/>
    <x v="0"/>
    <x v="3"/>
    <x v="3"/>
  </r>
  <r>
    <s v="C88054"/>
    <x v="1"/>
    <x v="3"/>
    <n v="40"/>
    <n v="44"/>
    <n v="90.909000000000006"/>
    <x v="996"/>
    <x v="191"/>
    <s v="NHS SOUTH YORKSHIRE ICB - 03N"/>
    <x v="36"/>
    <x v="4"/>
    <x v="4"/>
    <x v="0"/>
    <x v="3"/>
    <x v="3"/>
  </r>
  <r>
    <s v="C88062"/>
    <x v="0"/>
    <x v="2"/>
    <n v="0"/>
    <n v="0"/>
    <m/>
    <x v="990"/>
    <x v="181"/>
    <s v="NHS SOUTH YORKSHIRE ICB - 03N"/>
    <x v="36"/>
    <x v="4"/>
    <x v="4"/>
    <x v="0"/>
    <x v="2"/>
    <x v="2"/>
  </r>
  <r>
    <s v="C88044"/>
    <x v="0"/>
    <x v="2"/>
    <n v="0"/>
    <n v="4"/>
    <n v="0"/>
    <x v="672"/>
    <x v="195"/>
    <s v="NHS SOUTH YORKSHIRE ICB - 03N"/>
    <x v="36"/>
    <x v="4"/>
    <x v="4"/>
    <x v="0"/>
    <x v="2"/>
    <x v="2"/>
  </r>
  <r>
    <s v="C88085"/>
    <x v="0"/>
    <x v="8"/>
    <n v="36"/>
    <n v="40"/>
    <n v="90"/>
    <x v="262"/>
    <x v="192"/>
    <s v="NHS SOUTH YORKSHIRE ICB - 03N"/>
    <x v="36"/>
    <x v="4"/>
    <x v="4"/>
    <x v="0"/>
    <x v="8"/>
    <x v="8"/>
  </r>
  <r>
    <s v="C88009"/>
    <x v="0"/>
    <x v="3"/>
    <n v="25"/>
    <n v="36"/>
    <n v="69.444400000000002"/>
    <x v="1023"/>
    <x v="191"/>
    <s v="NHS SOUTH YORKSHIRE ICB - 03N"/>
    <x v="36"/>
    <x v="4"/>
    <x v="4"/>
    <x v="0"/>
    <x v="3"/>
    <x v="3"/>
  </r>
  <r>
    <s v="C88082"/>
    <x v="0"/>
    <x v="5"/>
    <n v="12"/>
    <n v="14"/>
    <n v="85.714200000000005"/>
    <x v="1032"/>
    <x v="188"/>
    <s v="NHS SOUTH YORKSHIRE ICB - 03N"/>
    <x v="36"/>
    <x v="4"/>
    <x v="4"/>
    <x v="0"/>
    <x v="5"/>
    <x v="5"/>
  </r>
  <r>
    <s v="C88050"/>
    <x v="0"/>
    <x v="3"/>
    <n v="13"/>
    <n v="17"/>
    <n v="76.470500000000001"/>
    <x v="1035"/>
    <x v="192"/>
    <s v="NHS SOUTH YORKSHIRE ICB - 03N"/>
    <x v="36"/>
    <x v="4"/>
    <x v="4"/>
    <x v="0"/>
    <x v="3"/>
    <x v="3"/>
  </r>
  <r>
    <s v="C88648"/>
    <x v="0"/>
    <x v="8"/>
    <n v="34"/>
    <n v="35"/>
    <n v="97.142799999999994"/>
    <x v="1011"/>
    <x v="183"/>
    <s v="NHS SOUTH YORKSHIRE ICB - 03N"/>
    <x v="36"/>
    <x v="4"/>
    <x v="4"/>
    <x v="0"/>
    <x v="8"/>
    <x v="8"/>
  </r>
  <r>
    <s v="C88050"/>
    <x v="1"/>
    <x v="3"/>
    <n v="13"/>
    <n v="17"/>
    <n v="76.470500000000001"/>
    <x v="1035"/>
    <x v="192"/>
    <s v="NHS SOUTH YORKSHIRE ICB - 03N"/>
    <x v="36"/>
    <x v="4"/>
    <x v="4"/>
    <x v="0"/>
    <x v="3"/>
    <x v="3"/>
  </r>
  <r>
    <s v="C88648"/>
    <x v="1"/>
    <x v="7"/>
    <n v="40"/>
    <n v="48"/>
    <n v="83.333299999999994"/>
    <x v="1011"/>
    <x v="183"/>
    <s v="NHS SOUTH YORKSHIRE ICB - 03N"/>
    <x v="36"/>
    <x v="4"/>
    <x v="4"/>
    <x v="0"/>
    <x v="7"/>
    <x v="7"/>
  </r>
  <r>
    <s v="C88631"/>
    <x v="1"/>
    <x v="4"/>
    <n v="1"/>
    <n v="3"/>
    <n v="33.333300000000001"/>
    <x v="984"/>
    <x v="188"/>
    <s v="NHS SOUTH YORKSHIRE ICB - 03N"/>
    <x v="36"/>
    <x v="4"/>
    <x v="4"/>
    <x v="0"/>
    <x v="4"/>
    <x v="4"/>
  </r>
  <r>
    <s v="C88016"/>
    <x v="0"/>
    <x v="7"/>
    <n v="68"/>
    <n v="81"/>
    <n v="83.950599999999994"/>
    <x v="991"/>
    <x v="181"/>
    <s v="NHS SOUTH YORKSHIRE ICB - 03N"/>
    <x v="36"/>
    <x v="4"/>
    <x v="4"/>
    <x v="0"/>
    <x v="7"/>
    <x v="7"/>
  </r>
  <r>
    <s v="C88023"/>
    <x v="0"/>
    <x v="11"/>
    <n v="15"/>
    <n v="26"/>
    <n v="57.692300000000003"/>
    <x v="1036"/>
    <x v="183"/>
    <s v="NHS SOUTH YORKSHIRE ICB - 03N"/>
    <x v="36"/>
    <x v="4"/>
    <x v="4"/>
    <x v="0"/>
    <x v="11"/>
    <x v="11"/>
  </r>
  <r>
    <s v="C88652"/>
    <x v="1"/>
    <x v="7"/>
    <n v="29"/>
    <n v="30"/>
    <n v="96.666600000000003"/>
    <x v="1001"/>
    <x v="181"/>
    <s v="NHS SOUTH YORKSHIRE ICB - 03N"/>
    <x v="36"/>
    <x v="4"/>
    <x v="4"/>
    <x v="0"/>
    <x v="7"/>
    <x v="7"/>
  </r>
  <r>
    <s v="C88006"/>
    <x v="0"/>
    <x v="4"/>
    <n v="15"/>
    <n v="16"/>
    <n v="93.75"/>
    <x v="1007"/>
    <x v="182"/>
    <s v="NHS SOUTH YORKSHIRE ICB - 03N"/>
    <x v="36"/>
    <x v="4"/>
    <x v="4"/>
    <x v="0"/>
    <x v="4"/>
    <x v="4"/>
  </r>
  <r>
    <s v="C88054"/>
    <x v="1"/>
    <x v="8"/>
    <n v="30"/>
    <n v="32"/>
    <n v="93.75"/>
    <x v="996"/>
    <x v="191"/>
    <s v="NHS SOUTH YORKSHIRE ICB - 03N"/>
    <x v="36"/>
    <x v="4"/>
    <x v="4"/>
    <x v="0"/>
    <x v="8"/>
    <x v="8"/>
  </r>
  <r>
    <s v="C88647"/>
    <x v="0"/>
    <x v="5"/>
    <n v="6"/>
    <n v="24"/>
    <n v="25"/>
    <x v="988"/>
    <x v="183"/>
    <s v="NHS SOUTH YORKSHIRE ICB - 03N"/>
    <x v="36"/>
    <x v="4"/>
    <x v="4"/>
    <x v="0"/>
    <x v="5"/>
    <x v="5"/>
  </r>
  <r>
    <s v="C88647"/>
    <x v="1"/>
    <x v="0"/>
    <n v="53"/>
    <n v="60"/>
    <n v="88.333299999999994"/>
    <x v="988"/>
    <x v="183"/>
    <s v="NHS SOUTH YORKSHIRE ICB - 03N"/>
    <x v="36"/>
    <x v="4"/>
    <x v="4"/>
    <x v="0"/>
    <x v="0"/>
    <x v="0"/>
  </r>
  <r>
    <s v="C88049"/>
    <x v="1"/>
    <x v="4"/>
    <n v="19"/>
    <n v="32"/>
    <n v="59.375"/>
    <x v="986"/>
    <x v="184"/>
    <s v="NHS SOUTH YORKSHIRE ICB - 03N"/>
    <x v="36"/>
    <x v="4"/>
    <x v="4"/>
    <x v="0"/>
    <x v="4"/>
    <x v="4"/>
  </r>
  <r>
    <s v="C88035"/>
    <x v="0"/>
    <x v="8"/>
    <n v="34"/>
    <n v="37"/>
    <n v="91.891800000000003"/>
    <x v="1004"/>
    <x v="189"/>
    <s v="NHS SOUTH YORKSHIRE ICB - 03N"/>
    <x v="36"/>
    <x v="4"/>
    <x v="4"/>
    <x v="0"/>
    <x v="8"/>
    <x v="8"/>
  </r>
  <r>
    <s v="C88021"/>
    <x v="0"/>
    <x v="6"/>
    <n v="16"/>
    <n v="22"/>
    <n v="72.727199999999996"/>
    <x v="1037"/>
    <x v="196"/>
    <s v="NHS SOUTH YORKSHIRE ICB - 03N"/>
    <x v="36"/>
    <x v="4"/>
    <x v="4"/>
    <x v="0"/>
    <x v="6"/>
    <x v="6"/>
  </r>
  <r>
    <s v="C88085"/>
    <x v="0"/>
    <x v="1"/>
    <n v="27"/>
    <n v="33"/>
    <n v="81.818100000000001"/>
    <x v="262"/>
    <x v="192"/>
    <s v="NHS SOUTH YORKSHIRE ICB - 03N"/>
    <x v="36"/>
    <x v="4"/>
    <x v="4"/>
    <x v="0"/>
    <x v="1"/>
    <x v="1"/>
  </r>
  <r>
    <s v="C88078"/>
    <x v="0"/>
    <x v="3"/>
    <n v="20"/>
    <n v="32"/>
    <n v="62.5"/>
    <x v="1005"/>
    <x v="183"/>
    <s v="NHS SOUTH YORKSHIRE ICB - 03N"/>
    <x v="36"/>
    <x v="4"/>
    <x v="4"/>
    <x v="0"/>
    <x v="3"/>
    <x v="3"/>
  </r>
  <r>
    <s v="C88092"/>
    <x v="1"/>
    <x v="10"/>
    <n v="58"/>
    <n v="61"/>
    <n v="95.081900000000005"/>
    <x v="987"/>
    <x v="190"/>
    <s v="NHS SOUTH YORKSHIRE ICB - 03N"/>
    <x v="36"/>
    <x v="4"/>
    <x v="4"/>
    <x v="0"/>
    <x v="10"/>
    <x v="10"/>
  </r>
  <r>
    <s v="C88038"/>
    <x v="0"/>
    <x v="11"/>
    <n v="0"/>
    <n v="11"/>
    <n v="0"/>
    <x v="1042"/>
    <x v="188"/>
    <s v="NHS SOUTH YORKSHIRE ICB - 03N"/>
    <x v="36"/>
    <x v="4"/>
    <x v="4"/>
    <x v="0"/>
    <x v="11"/>
    <x v="11"/>
  </r>
  <r>
    <s v="C88054"/>
    <x v="1"/>
    <x v="10"/>
    <n v="57"/>
    <n v="61"/>
    <n v="93.442599999999999"/>
    <x v="996"/>
    <x v="191"/>
    <s v="NHS SOUTH YORKSHIRE ICB - 03N"/>
    <x v="36"/>
    <x v="4"/>
    <x v="4"/>
    <x v="0"/>
    <x v="10"/>
    <x v="10"/>
  </r>
  <r>
    <s v="C88054"/>
    <x v="1"/>
    <x v="7"/>
    <n v="47"/>
    <n v="51"/>
    <n v="92.156800000000004"/>
    <x v="996"/>
    <x v="191"/>
    <s v="NHS SOUTH YORKSHIRE ICB - 03N"/>
    <x v="36"/>
    <x v="4"/>
    <x v="4"/>
    <x v="0"/>
    <x v="7"/>
    <x v="7"/>
  </r>
  <r>
    <s v="C88085"/>
    <x v="0"/>
    <x v="3"/>
    <n v="46"/>
    <n v="50"/>
    <n v="92"/>
    <x v="262"/>
    <x v="192"/>
    <s v="NHS SOUTH YORKSHIRE ICB - 03N"/>
    <x v="36"/>
    <x v="4"/>
    <x v="4"/>
    <x v="0"/>
    <x v="3"/>
    <x v="3"/>
  </r>
  <r>
    <s v="C88047"/>
    <x v="0"/>
    <x v="8"/>
    <n v="18"/>
    <n v="22"/>
    <n v="81.818100000000001"/>
    <x v="1018"/>
    <x v="189"/>
    <s v="NHS SOUTH YORKSHIRE ICB - 03N"/>
    <x v="36"/>
    <x v="4"/>
    <x v="4"/>
    <x v="0"/>
    <x v="8"/>
    <x v="8"/>
  </r>
  <r>
    <s v="C88020"/>
    <x v="0"/>
    <x v="4"/>
    <n v="20"/>
    <n v="25"/>
    <n v="80"/>
    <x v="1012"/>
    <x v="182"/>
    <s v="NHS SOUTH YORKSHIRE ICB - 03N"/>
    <x v="36"/>
    <x v="4"/>
    <x v="4"/>
    <x v="0"/>
    <x v="4"/>
    <x v="4"/>
  </r>
  <r>
    <s v="C88047"/>
    <x v="0"/>
    <x v="1"/>
    <n v="16"/>
    <n v="19"/>
    <n v="84.210499999999996"/>
    <x v="1018"/>
    <x v="189"/>
    <s v="NHS SOUTH YORKSHIRE ICB - 03N"/>
    <x v="36"/>
    <x v="4"/>
    <x v="4"/>
    <x v="0"/>
    <x v="1"/>
    <x v="1"/>
  </r>
  <r>
    <s v="C88085"/>
    <x v="0"/>
    <x v="6"/>
    <n v="27"/>
    <n v="32"/>
    <n v="84.375"/>
    <x v="262"/>
    <x v="192"/>
    <s v="NHS SOUTH YORKSHIRE ICB - 03N"/>
    <x v="36"/>
    <x v="4"/>
    <x v="4"/>
    <x v="0"/>
    <x v="6"/>
    <x v="6"/>
  </r>
  <r>
    <s v="C88038"/>
    <x v="0"/>
    <x v="6"/>
    <n v="0"/>
    <n v="11"/>
    <n v="0"/>
    <x v="1042"/>
    <x v="188"/>
    <s v="NHS SOUTH YORKSHIRE ICB - 03N"/>
    <x v="36"/>
    <x v="4"/>
    <x v="4"/>
    <x v="0"/>
    <x v="6"/>
    <x v="6"/>
  </r>
  <r>
    <s v="C88022"/>
    <x v="0"/>
    <x v="6"/>
    <n v="14"/>
    <n v="18"/>
    <n v="77.777699999999996"/>
    <x v="997"/>
    <x v="192"/>
    <s v="NHS SOUTH YORKSHIRE ICB - 03N"/>
    <x v="36"/>
    <x v="4"/>
    <x v="4"/>
    <x v="0"/>
    <x v="6"/>
    <x v="6"/>
  </r>
  <r>
    <s v="C88008"/>
    <x v="1"/>
    <x v="4"/>
    <n v="33"/>
    <n v="37"/>
    <n v="89.189099999999996"/>
    <x v="1027"/>
    <x v="189"/>
    <s v="NHS SOUTH YORKSHIRE ICB - 03N"/>
    <x v="36"/>
    <x v="4"/>
    <x v="4"/>
    <x v="0"/>
    <x v="4"/>
    <x v="4"/>
  </r>
  <r>
    <s v="C88062"/>
    <x v="0"/>
    <x v="1"/>
    <n v="11"/>
    <n v="13"/>
    <n v="84.615300000000005"/>
    <x v="990"/>
    <x v="181"/>
    <s v="NHS SOUTH YORKSHIRE ICB - 03N"/>
    <x v="36"/>
    <x v="4"/>
    <x v="4"/>
    <x v="0"/>
    <x v="1"/>
    <x v="1"/>
  </r>
  <r>
    <s v="C88092"/>
    <x v="0"/>
    <x v="8"/>
    <n v="25"/>
    <n v="42"/>
    <n v="59.523800000000001"/>
    <x v="987"/>
    <x v="190"/>
    <s v="NHS SOUTH YORKSHIRE ICB - 03N"/>
    <x v="36"/>
    <x v="4"/>
    <x v="4"/>
    <x v="0"/>
    <x v="8"/>
    <x v="8"/>
  </r>
  <r>
    <s v="C88062"/>
    <x v="0"/>
    <x v="8"/>
    <n v="11"/>
    <n v="13"/>
    <n v="84.615300000000005"/>
    <x v="990"/>
    <x v="181"/>
    <s v="NHS SOUTH YORKSHIRE ICB - 03N"/>
    <x v="36"/>
    <x v="4"/>
    <x v="4"/>
    <x v="0"/>
    <x v="8"/>
    <x v="8"/>
  </r>
  <r>
    <s v="C88023"/>
    <x v="1"/>
    <x v="0"/>
    <n v="50"/>
    <n v="60"/>
    <n v="83.333299999999994"/>
    <x v="1036"/>
    <x v="183"/>
    <s v="NHS SOUTH YORKSHIRE ICB - 03N"/>
    <x v="36"/>
    <x v="4"/>
    <x v="4"/>
    <x v="0"/>
    <x v="0"/>
    <x v="0"/>
  </r>
  <r>
    <s v="C88078"/>
    <x v="0"/>
    <x v="11"/>
    <n v="15"/>
    <n v="19"/>
    <n v="78.947299999999998"/>
    <x v="1005"/>
    <x v="183"/>
    <s v="NHS SOUTH YORKSHIRE ICB - 03N"/>
    <x v="36"/>
    <x v="4"/>
    <x v="4"/>
    <x v="0"/>
    <x v="11"/>
    <x v="11"/>
  </r>
  <r>
    <s v="C88035"/>
    <x v="1"/>
    <x v="7"/>
    <n v="46"/>
    <n v="48"/>
    <n v="95.833299999999994"/>
    <x v="1004"/>
    <x v="189"/>
    <s v="NHS SOUTH YORKSHIRE ICB - 03N"/>
    <x v="36"/>
    <x v="4"/>
    <x v="4"/>
    <x v="0"/>
    <x v="7"/>
    <x v="7"/>
  </r>
  <r>
    <s v="Y05349"/>
    <x v="1"/>
    <x v="1"/>
    <n v="7"/>
    <n v="10"/>
    <n v="70"/>
    <x v="1009"/>
    <x v="187"/>
    <s v="NHS SOUTH YORKSHIRE ICB - 03N"/>
    <x v="36"/>
    <x v="4"/>
    <x v="4"/>
    <x v="0"/>
    <x v="1"/>
    <x v="1"/>
  </r>
  <r>
    <s v="C88006"/>
    <x v="0"/>
    <x v="5"/>
    <n v="0"/>
    <n v="0"/>
    <m/>
    <x v="1007"/>
    <x v="182"/>
    <s v="NHS SOUTH YORKSHIRE ICB - 03N"/>
    <x v="36"/>
    <x v="4"/>
    <x v="4"/>
    <x v="0"/>
    <x v="5"/>
    <x v="5"/>
  </r>
  <r>
    <s v="C88038"/>
    <x v="0"/>
    <x v="3"/>
    <n v="0"/>
    <n v="28"/>
    <n v="0"/>
    <x v="1042"/>
    <x v="188"/>
    <s v="NHS SOUTH YORKSHIRE ICB - 03N"/>
    <x v="36"/>
    <x v="4"/>
    <x v="4"/>
    <x v="0"/>
    <x v="3"/>
    <x v="3"/>
  </r>
  <r>
    <s v="C88044"/>
    <x v="0"/>
    <x v="9"/>
    <n v="0"/>
    <n v="7"/>
    <n v="0"/>
    <x v="672"/>
    <x v="195"/>
    <s v="NHS SOUTH YORKSHIRE ICB - 03N"/>
    <x v="36"/>
    <x v="4"/>
    <x v="4"/>
    <x v="0"/>
    <x v="9"/>
    <x v="9"/>
  </r>
  <r>
    <s v="Y05349"/>
    <x v="0"/>
    <x v="11"/>
    <n v="9"/>
    <n v="15"/>
    <n v="60"/>
    <x v="1009"/>
    <x v="187"/>
    <s v="NHS SOUTH YORKSHIRE ICB - 03N"/>
    <x v="36"/>
    <x v="4"/>
    <x v="4"/>
    <x v="0"/>
    <x v="11"/>
    <x v="11"/>
  </r>
  <r>
    <s v="C88085"/>
    <x v="1"/>
    <x v="3"/>
    <n v="47"/>
    <n v="50"/>
    <n v="94"/>
    <x v="262"/>
    <x v="192"/>
    <s v="NHS SOUTH YORKSHIRE ICB - 03N"/>
    <x v="36"/>
    <x v="4"/>
    <x v="4"/>
    <x v="0"/>
    <x v="3"/>
    <x v="3"/>
  </r>
  <r>
    <s v="C88021"/>
    <x v="0"/>
    <x v="2"/>
    <n v="0"/>
    <n v="2"/>
    <n v="0"/>
    <x v="1037"/>
    <x v="196"/>
    <s v="NHS SOUTH YORKSHIRE ICB - 03N"/>
    <x v="36"/>
    <x v="4"/>
    <x v="4"/>
    <x v="0"/>
    <x v="2"/>
    <x v="2"/>
  </r>
  <r>
    <s v="C88035"/>
    <x v="0"/>
    <x v="7"/>
    <n v="45"/>
    <n v="48"/>
    <n v="93.75"/>
    <x v="1004"/>
    <x v="189"/>
    <s v="NHS SOUTH YORKSHIRE ICB - 03N"/>
    <x v="36"/>
    <x v="4"/>
    <x v="4"/>
    <x v="0"/>
    <x v="7"/>
    <x v="7"/>
  </r>
  <r>
    <s v="C88009"/>
    <x v="0"/>
    <x v="4"/>
    <n v="24"/>
    <n v="35"/>
    <n v="68.571399999999997"/>
    <x v="1023"/>
    <x v="191"/>
    <s v="NHS SOUTH YORKSHIRE ICB - 03N"/>
    <x v="36"/>
    <x v="4"/>
    <x v="4"/>
    <x v="0"/>
    <x v="4"/>
    <x v="4"/>
  </r>
  <r>
    <s v="C88035"/>
    <x v="0"/>
    <x v="10"/>
    <n v="50"/>
    <n v="56"/>
    <n v="89.285700000000006"/>
    <x v="1004"/>
    <x v="189"/>
    <s v="NHS SOUTH YORKSHIRE ICB - 03N"/>
    <x v="36"/>
    <x v="4"/>
    <x v="4"/>
    <x v="0"/>
    <x v="10"/>
    <x v="10"/>
  </r>
  <r>
    <s v="C88078"/>
    <x v="1"/>
    <x v="4"/>
    <n v="20"/>
    <n v="30"/>
    <n v="66.666600000000003"/>
    <x v="1005"/>
    <x v="183"/>
    <s v="NHS SOUTH YORKSHIRE ICB - 03N"/>
    <x v="36"/>
    <x v="4"/>
    <x v="4"/>
    <x v="0"/>
    <x v="4"/>
    <x v="4"/>
  </r>
  <r>
    <s v="C88039"/>
    <x v="1"/>
    <x v="0"/>
    <n v="44"/>
    <n v="54"/>
    <n v="81.481399999999994"/>
    <x v="999"/>
    <x v="191"/>
    <s v="NHS SOUTH YORKSHIRE ICB - 03N"/>
    <x v="36"/>
    <x v="4"/>
    <x v="4"/>
    <x v="0"/>
    <x v="0"/>
    <x v="0"/>
  </r>
  <r>
    <s v="C88030"/>
    <x v="1"/>
    <x v="4"/>
    <n v="40"/>
    <n v="46"/>
    <n v="86.956500000000005"/>
    <x v="995"/>
    <x v="182"/>
    <s v="NHS SOUTH YORKSHIRE ICB - 03N"/>
    <x v="36"/>
    <x v="4"/>
    <x v="4"/>
    <x v="0"/>
    <x v="4"/>
    <x v="4"/>
  </r>
  <r>
    <s v="C88086"/>
    <x v="0"/>
    <x v="4"/>
    <n v="8"/>
    <n v="12"/>
    <n v="66.666600000000003"/>
    <x v="1031"/>
    <x v="189"/>
    <s v="NHS SOUTH YORKSHIRE ICB - 03N"/>
    <x v="36"/>
    <x v="4"/>
    <x v="4"/>
    <x v="0"/>
    <x v="4"/>
    <x v="4"/>
  </r>
  <r>
    <s v="C88034"/>
    <x v="1"/>
    <x v="3"/>
    <n v="30"/>
    <n v="41"/>
    <n v="73.170699999999997"/>
    <x v="975"/>
    <x v="181"/>
    <s v="NHS SOUTH YORKSHIRE ICB - 03N"/>
    <x v="36"/>
    <x v="4"/>
    <x v="4"/>
    <x v="0"/>
    <x v="3"/>
    <x v="3"/>
  </r>
  <r>
    <s v="C88079"/>
    <x v="1"/>
    <x v="8"/>
    <n v="4"/>
    <n v="15"/>
    <n v="26.666599999999999"/>
    <x v="979"/>
    <x v="185"/>
    <s v="NHS SOUTH YORKSHIRE ICB - 03N"/>
    <x v="36"/>
    <x v="4"/>
    <x v="4"/>
    <x v="0"/>
    <x v="8"/>
    <x v="8"/>
  </r>
  <r>
    <s v="C88034"/>
    <x v="0"/>
    <x v="2"/>
    <n v="6"/>
    <n v="10"/>
    <n v="60"/>
    <x v="975"/>
    <x v="181"/>
    <s v="NHS SOUTH YORKSHIRE ICB - 03N"/>
    <x v="36"/>
    <x v="4"/>
    <x v="4"/>
    <x v="0"/>
    <x v="2"/>
    <x v="2"/>
  </r>
  <r>
    <s v="C88030"/>
    <x v="0"/>
    <x v="5"/>
    <n v="14"/>
    <n v="20"/>
    <n v="70"/>
    <x v="995"/>
    <x v="182"/>
    <s v="NHS SOUTH YORKSHIRE ICB - 03N"/>
    <x v="36"/>
    <x v="4"/>
    <x v="4"/>
    <x v="0"/>
    <x v="5"/>
    <x v="5"/>
  </r>
  <r>
    <s v="C88086"/>
    <x v="1"/>
    <x v="3"/>
    <n v="8"/>
    <n v="13"/>
    <n v="61.538400000000003"/>
    <x v="1031"/>
    <x v="189"/>
    <s v="NHS SOUTH YORKSHIRE ICB - 03N"/>
    <x v="36"/>
    <x v="4"/>
    <x v="4"/>
    <x v="0"/>
    <x v="3"/>
    <x v="3"/>
  </r>
  <r>
    <s v="C88034"/>
    <x v="0"/>
    <x v="6"/>
    <n v="18"/>
    <n v="32"/>
    <n v="56.25"/>
    <x v="975"/>
    <x v="181"/>
    <s v="NHS SOUTH YORKSHIRE ICB - 03N"/>
    <x v="36"/>
    <x v="4"/>
    <x v="4"/>
    <x v="0"/>
    <x v="6"/>
    <x v="6"/>
  </r>
  <r>
    <s v="C88079"/>
    <x v="0"/>
    <x v="7"/>
    <n v="15"/>
    <n v="19"/>
    <n v="78.947299999999998"/>
    <x v="979"/>
    <x v="185"/>
    <s v="NHS SOUTH YORKSHIRE ICB - 03N"/>
    <x v="36"/>
    <x v="4"/>
    <x v="4"/>
    <x v="0"/>
    <x v="7"/>
    <x v="7"/>
  </r>
  <r>
    <s v="C88030"/>
    <x v="1"/>
    <x v="1"/>
    <n v="28"/>
    <n v="32"/>
    <n v="87.5"/>
    <x v="995"/>
    <x v="182"/>
    <s v="NHS SOUTH YORKSHIRE ICB - 03N"/>
    <x v="36"/>
    <x v="4"/>
    <x v="4"/>
    <x v="0"/>
    <x v="1"/>
    <x v="1"/>
  </r>
  <r>
    <s v="C88048"/>
    <x v="0"/>
    <x v="3"/>
    <n v="20"/>
    <n v="23"/>
    <n v="86.956500000000005"/>
    <x v="992"/>
    <x v="189"/>
    <s v="NHS SOUTH YORKSHIRE ICB - 03N"/>
    <x v="36"/>
    <x v="4"/>
    <x v="4"/>
    <x v="0"/>
    <x v="3"/>
    <x v="3"/>
  </r>
  <r>
    <s v="C88030"/>
    <x v="0"/>
    <x v="4"/>
    <n v="37"/>
    <n v="44"/>
    <n v="84.090900000000005"/>
    <x v="995"/>
    <x v="182"/>
    <s v="NHS SOUTH YORKSHIRE ICB - 03N"/>
    <x v="36"/>
    <x v="4"/>
    <x v="4"/>
    <x v="0"/>
    <x v="4"/>
    <x v="4"/>
  </r>
  <r>
    <s v="C88079"/>
    <x v="0"/>
    <x v="9"/>
    <n v="1"/>
    <n v="9"/>
    <n v="11.1111"/>
    <x v="979"/>
    <x v="185"/>
    <s v="NHS SOUTH YORKSHIRE ICB - 03N"/>
    <x v="36"/>
    <x v="4"/>
    <x v="4"/>
    <x v="0"/>
    <x v="9"/>
    <x v="9"/>
  </r>
  <r>
    <s v="C88076"/>
    <x v="1"/>
    <x v="8"/>
    <n v="6"/>
    <n v="30"/>
    <n v="20"/>
    <x v="1019"/>
    <x v="188"/>
    <s v="NHS SOUTH YORKSHIRE ICB - 03N"/>
    <x v="36"/>
    <x v="4"/>
    <x v="4"/>
    <x v="0"/>
    <x v="8"/>
    <x v="8"/>
  </r>
  <r>
    <s v="C88086"/>
    <x v="0"/>
    <x v="5"/>
    <n v="0"/>
    <n v="3"/>
    <n v="0"/>
    <x v="1031"/>
    <x v="189"/>
    <s v="NHS SOUTH YORKSHIRE ICB - 03N"/>
    <x v="36"/>
    <x v="4"/>
    <x v="4"/>
    <x v="0"/>
    <x v="5"/>
    <x v="5"/>
  </r>
  <r>
    <s v="C88030"/>
    <x v="1"/>
    <x v="7"/>
    <n v="47"/>
    <n v="54"/>
    <n v="87.037000000000006"/>
    <x v="995"/>
    <x v="182"/>
    <s v="NHS SOUTH YORKSHIRE ICB - 03N"/>
    <x v="36"/>
    <x v="4"/>
    <x v="4"/>
    <x v="0"/>
    <x v="7"/>
    <x v="7"/>
  </r>
  <r>
    <s v="C88030"/>
    <x v="0"/>
    <x v="7"/>
    <n v="43"/>
    <n v="51"/>
    <n v="84.313699999999997"/>
    <x v="995"/>
    <x v="182"/>
    <s v="NHS SOUTH YORKSHIRE ICB - 03N"/>
    <x v="36"/>
    <x v="4"/>
    <x v="4"/>
    <x v="0"/>
    <x v="7"/>
    <x v="7"/>
  </r>
  <r>
    <s v="C88022"/>
    <x v="0"/>
    <x v="4"/>
    <n v="14"/>
    <n v="15"/>
    <n v="93.333299999999994"/>
    <x v="997"/>
    <x v="192"/>
    <s v="NHS SOUTH YORKSHIRE ICB - 03N"/>
    <x v="36"/>
    <x v="4"/>
    <x v="4"/>
    <x v="0"/>
    <x v="4"/>
    <x v="4"/>
  </r>
  <r>
    <s v="C88095"/>
    <x v="1"/>
    <x v="4"/>
    <n v="36"/>
    <n v="37"/>
    <n v="97.297200000000004"/>
    <x v="1038"/>
    <x v="191"/>
    <s v="NHS SOUTH YORKSHIRE ICB - 03N"/>
    <x v="36"/>
    <x v="4"/>
    <x v="4"/>
    <x v="0"/>
    <x v="4"/>
    <x v="4"/>
  </r>
  <r>
    <s v="C88030"/>
    <x v="0"/>
    <x v="9"/>
    <n v="9"/>
    <n v="14"/>
    <n v="64.285700000000006"/>
    <x v="995"/>
    <x v="182"/>
    <s v="NHS SOUTH YORKSHIRE ICB - 03N"/>
    <x v="36"/>
    <x v="4"/>
    <x v="4"/>
    <x v="0"/>
    <x v="9"/>
    <x v="9"/>
  </r>
  <r>
    <s v="C88022"/>
    <x v="0"/>
    <x v="1"/>
    <n v="10"/>
    <n v="10"/>
    <n v="100"/>
    <x v="997"/>
    <x v="192"/>
    <s v="NHS SOUTH YORKSHIRE ICB - 03N"/>
    <x v="36"/>
    <x v="4"/>
    <x v="4"/>
    <x v="0"/>
    <x v="1"/>
    <x v="1"/>
  </r>
  <r>
    <s v="C88076"/>
    <x v="0"/>
    <x v="8"/>
    <n v="6"/>
    <n v="30"/>
    <n v="20"/>
    <x v="1019"/>
    <x v="188"/>
    <s v="NHS SOUTH YORKSHIRE ICB - 03N"/>
    <x v="36"/>
    <x v="4"/>
    <x v="4"/>
    <x v="0"/>
    <x v="8"/>
    <x v="8"/>
  </r>
  <r>
    <s v="C88655"/>
    <x v="1"/>
    <x v="3"/>
    <n v="0"/>
    <n v="0"/>
    <m/>
    <x v="1029"/>
    <x v="187"/>
    <s v="NHS SOUTH YORKSHIRE ICB - 03N"/>
    <x v="36"/>
    <x v="4"/>
    <x v="4"/>
    <x v="0"/>
    <x v="3"/>
    <x v="3"/>
  </r>
  <r>
    <s v="C88011"/>
    <x v="1"/>
    <x v="1"/>
    <n v="22"/>
    <n v="24"/>
    <n v="91.666600000000003"/>
    <x v="1034"/>
    <x v="184"/>
    <s v="NHS SOUTH YORKSHIRE ICB - 03N"/>
    <x v="36"/>
    <x v="4"/>
    <x v="4"/>
    <x v="0"/>
    <x v="1"/>
    <x v="1"/>
  </r>
  <r>
    <s v="C88037"/>
    <x v="0"/>
    <x v="7"/>
    <n v="61"/>
    <n v="73"/>
    <n v="83.561599999999999"/>
    <x v="1033"/>
    <x v="186"/>
    <s v="NHS SOUTH YORKSHIRE ICB - 03N"/>
    <x v="36"/>
    <x v="4"/>
    <x v="4"/>
    <x v="0"/>
    <x v="7"/>
    <x v="7"/>
  </r>
  <r>
    <s v="C88039"/>
    <x v="0"/>
    <x v="9"/>
    <n v="7"/>
    <n v="15"/>
    <n v="46.666600000000003"/>
    <x v="999"/>
    <x v="191"/>
    <s v="NHS SOUTH YORKSHIRE ICB - 03N"/>
    <x v="36"/>
    <x v="4"/>
    <x v="4"/>
    <x v="0"/>
    <x v="9"/>
    <x v="9"/>
  </r>
  <r>
    <s v="C88030"/>
    <x v="0"/>
    <x v="11"/>
    <n v="14"/>
    <n v="21"/>
    <n v="66.666600000000003"/>
    <x v="995"/>
    <x v="182"/>
    <s v="NHS SOUTH YORKSHIRE ICB - 03N"/>
    <x v="36"/>
    <x v="4"/>
    <x v="4"/>
    <x v="0"/>
    <x v="11"/>
    <x v="11"/>
  </r>
  <r>
    <s v="C88036"/>
    <x v="1"/>
    <x v="8"/>
    <n v="14"/>
    <n v="39"/>
    <n v="35.897399999999998"/>
    <x v="981"/>
    <x v="187"/>
    <s v="NHS SOUTH YORKSHIRE ICB - 03N"/>
    <x v="36"/>
    <x v="4"/>
    <x v="4"/>
    <x v="0"/>
    <x v="8"/>
    <x v="8"/>
  </r>
  <r>
    <s v="C88008"/>
    <x v="1"/>
    <x v="0"/>
    <n v="42"/>
    <n v="49"/>
    <n v="85.714200000000005"/>
    <x v="1027"/>
    <x v="189"/>
    <s v="NHS SOUTH YORKSHIRE ICB - 03N"/>
    <x v="36"/>
    <x v="4"/>
    <x v="4"/>
    <x v="0"/>
    <x v="0"/>
    <x v="0"/>
  </r>
  <r>
    <s v="C88091"/>
    <x v="0"/>
    <x v="1"/>
    <n v="10"/>
    <n v="10"/>
    <n v="100"/>
    <x v="1021"/>
    <x v="184"/>
    <s v="NHS SOUTH YORKSHIRE ICB - 03N"/>
    <x v="36"/>
    <x v="4"/>
    <x v="4"/>
    <x v="0"/>
    <x v="1"/>
    <x v="1"/>
  </r>
  <r>
    <s v="C88048"/>
    <x v="1"/>
    <x v="0"/>
    <n v="24"/>
    <n v="28"/>
    <n v="85.714200000000005"/>
    <x v="992"/>
    <x v="189"/>
    <s v="NHS SOUTH YORKSHIRE ICB - 03N"/>
    <x v="36"/>
    <x v="4"/>
    <x v="4"/>
    <x v="0"/>
    <x v="0"/>
    <x v="0"/>
  </r>
  <r>
    <s v="C88005"/>
    <x v="0"/>
    <x v="11"/>
    <n v="21"/>
    <n v="51"/>
    <n v="41.176400000000001"/>
    <x v="1039"/>
    <x v="195"/>
    <s v="NHS SOUTH YORKSHIRE ICB - 03N"/>
    <x v="36"/>
    <x v="4"/>
    <x v="4"/>
    <x v="0"/>
    <x v="11"/>
    <x v="11"/>
  </r>
  <r>
    <s v="C88011"/>
    <x v="0"/>
    <x v="9"/>
    <n v="1"/>
    <n v="1"/>
    <n v="100"/>
    <x v="1034"/>
    <x v="184"/>
    <s v="NHS SOUTH YORKSHIRE ICB - 03N"/>
    <x v="36"/>
    <x v="4"/>
    <x v="4"/>
    <x v="0"/>
    <x v="9"/>
    <x v="9"/>
  </r>
  <r>
    <s v="C88022"/>
    <x v="1"/>
    <x v="4"/>
    <n v="14"/>
    <n v="15"/>
    <n v="93.333299999999994"/>
    <x v="997"/>
    <x v="192"/>
    <s v="NHS SOUTH YORKSHIRE ICB - 03N"/>
    <x v="36"/>
    <x v="4"/>
    <x v="4"/>
    <x v="0"/>
    <x v="4"/>
    <x v="4"/>
  </r>
  <r>
    <s v="C88011"/>
    <x v="0"/>
    <x v="8"/>
    <n v="24"/>
    <n v="26"/>
    <n v="92.307599999999994"/>
    <x v="1034"/>
    <x v="184"/>
    <s v="NHS SOUTH YORKSHIRE ICB - 03N"/>
    <x v="36"/>
    <x v="4"/>
    <x v="4"/>
    <x v="0"/>
    <x v="8"/>
    <x v="8"/>
  </r>
  <r>
    <s v="C88095"/>
    <x v="0"/>
    <x v="2"/>
    <n v="1"/>
    <n v="5"/>
    <n v="20"/>
    <x v="1038"/>
    <x v="191"/>
    <s v="NHS SOUTH YORKSHIRE ICB - 03N"/>
    <x v="36"/>
    <x v="4"/>
    <x v="4"/>
    <x v="0"/>
    <x v="2"/>
    <x v="2"/>
  </r>
  <r>
    <s v="C88008"/>
    <x v="0"/>
    <x v="0"/>
    <n v="40"/>
    <n v="48"/>
    <n v="83.333299999999994"/>
    <x v="1027"/>
    <x v="189"/>
    <s v="NHS SOUTH YORKSHIRE ICB - 03N"/>
    <x v="36"/>
    <x v="4"/>
    <x v="4"/>
    <x v="0"/>
    <x v="0"/>
    <x v="0"/>
  </r>
  <r>
    <s v="C88079"/>
    <x v="0"/>
    <x v="6"/>
    <n v="13"/>
    <n v="15"/>
    <n v="86.666600000000003"/>
    <x v="979"/>
    <x v="185"/>
    <s v="NHS SOUTH YORKSHIRE ICB - 03N"/>
    <x v="36"/>
    <x v="4"/>
    <x v="4"/>
    <x v="0"/>
    <x v="6"/>
    <x v="6"/>
  </r>
  <r>
    <s v="C88095"/>
    <x v="0"/>
    <x v="6"/>
    <n v="9"/>
    <n v="17"/>
    <n v="52.941099999999999"/>
    <x v="1038"/>
    <x v="191"/>
    <s v="NHS SOUTH YORKSHIRE ICB - 03N"/>
    <x v="36"/>
    <x v="4"/>
    <x v="4"/>
    <x v="0"/>
    <x v="6"/>
    <x v="6"/>
  </r>
  <r>
    <s v="C88079"/>
    <x v="0"/>
    <x v="2"/>
    <n v="1"/>
    <n v="5"/>
    <n v="20"/>
    <x v="979"/>
    <x v="185"/>
    <s v="NHS SOUTH YORKSHIRE ICB - 03N"/>
    <x v="36"/>
    <x v="4"/>
    <x v="4"/>
    <x v="0"/>
    <x v="2"/>
    <x v="2"/>
  </r>
  <r>
    <s v="C88011"/>
    <x v="0"/>
    <x v="6"/>
    <n v="4"/>
    <n v="7"/>
    <n v="57.142800000000001"/>
    <x v="1034"/>
    <x v="184"/>
    <s v="NHS SOUTH YORKSHIRE ICB - 03N"/>
    <x v="36"/>
    <x v="4"/>
    <x v="4"/>
    <x v="0"/>
    <x v="6"/>
    <x v="6"/>
  </r>
  <r>
    <s v="C88060"/>
    <x v="0"/>
    <x v="4"/>
    <n v="14"/>
    <n v="21"/>
    <n v="66.666600000000003"/>
    <x v="1043"/>
    <x v="188"/>
    <s v="NHS SOUTH YORKSHIRE ICB - 03N"/>
    <x v="36"/>
    <x v="4"/>
    <x v="4"/>
    <x v="0"/>
    <x v="4"/>
    <x v="4"/>
  </r>
  <r>
    <s v="C88005"/>
    <x v="0"/>
    <x v="2"/>
    <n v="7"/>
    <n v="15"/>
    <n v="46.666600000000003"/>
    <x v="1039"/>
    <x v="195"/>
    <s v="NHS SOUTH YORKSHIRE ICB - 03N"/>
    <x v="36"/>
    <x v="4"/>
    <x v="4"/>
    <x v="0"/>
    <x v="2"/>
    <x v="2"/>
  </r>
  <r>
    <s v="C88036"/>
    <x v="0"/>
    <x v="10"/>
    <n v="60"/>
    <n v="71"/>
    <n v="84.507000000000005"/>
    <x v="981"/>
    <x v="187"/>
    <s v="NHS SOUTH YORKSHIRE ICB - 03N"/>
    <x v="36"/>
    <x v="4"/>
    <x v="4"/>
    <x v="0"/>
    <x v="10"/>
    <x v="10"/>
  </r>
  <r>
    <s v="C88045"/>
    <x v="0"/>
    <x v="3"/>
    <n v="53"/>
    <n v="57"/>
    <n v="92.982399999999998"/>
    <x v="1020"/>
    <x v="196"/>
    <s v="NHS SOUTH YORKSHIRE ICB - 03N"/>
    <x v="36"/>
    <x v="4"/>
    <x v="4"/>
    <x v="0"/>
    <x v="3"/>
    <x v="3"/>
  </r>
  <r>
    <s v="C88045"/>
    <x v="0"/>
    <x v="4"/>
    <n v="41"/>
    <n v="52"/>
    <n v="78.846100000000007"/>
    <x v="1020"/>
    <x v="196"/>
    <s v="NHS SOUTH YORKSHIRE ICB - 03N"/>
    <x v="36"/>
    <x v="4"/>
    <x v="4"/>
    <x v="0"/>
    <x v="4"/>
    <x v="4"/>
  </r>
  <r>
    <s v="C88036"/>
    <x v="1"/>
    <x v="1"/>
    <n v="11"/>
    <n v="32"/>
    <n v="34.375"/>
    <x v="981"/>
    <x v="187"/>
    <s v="NHS SOUTH YORKSHIRE ICB - 03N"/>
    <x v="36"/>
    <x v="4"/>
    <x v="4"/>
    <x v="0"/>
    <x v="1"/>
    <x v="1"/>
  </r>
  <r>
    <s v="C88095"/>
    <x v="0"/>
    <x v="11"/>
    <n v="8"/>
    <n v="16"/>
    <n v="50"/>
    <x v="1038"/>
    <x v="191"/>
    <s v="NHS SOUTH YORKSHIRE ICB - 03N"/>
    <x v="36"/>
    <x v="4"/>
    <x v="4"/>
    <x v="0"/>
    <x v="11"/>
    <x v="11"/>
  </r>
  <r>
    <s v="C88091"/>
    <x v="0"/>
    <x v="6"/>
    <n v="6"/>
    <n v="9"/>
    <n v="66.666600000000003"/>
    <x v="1021"/>
    <x v="184"/>
    <s v="NHS SOUTH YORKSHIRE ICB - 03N"/>
    <x v="36"/>
    <x v="4"/>
    <x v="4"/>
    <x v="0"/>
    <x v="6"/>
    <x v="6"/>
  </r>
  <r>
    <s v="C88039"/>
    <x v="0"/>
    <x v="8"/>
    <n v="24"/>
    <n v="32"/>
    <n v="75"/>
    <x v="999"/>
    <x v="191"/>
    <s v="NHS SOUTH YORKSHIRE ICB - 03N"/>
    <x v="36"/>
    <x v="4"/>
    <x v="4"/>
    <x v="0"/>
    <x v="8"/>
    <x v="8"/>
  </r>
  <r>
    <s v="C88048"/>
    <x v="0"/>
    <x v="11"/>
    <n v="5"/>
    <n v="11"/>
    <n v="45.454500000000003"/>
    <x v="992"/>
    <x v="189"/>
    <s v="NHS SOUTH YORKSHIRE ICB - 03N"/>
    <x v="36"/>
    <x v="4"/>
    <x v="4"/>
    <x v="0"/>
    <x v="11"/>
    <x v="11"/>
  </r>
  <r>
    <s v="C88060"/>
    <x v="0"/>
    <x v="5"/>
    <n v="2"/>
    <n v="8"/>
    <n v="25"/>
    <x v="1043"/>
    <x v="188"/>
    <s v="NHS SOUTH YORKSHIRE ICB - 03N"/>
    <x v="36"/>
    <x v="4"/>
    <x v="4"/>
    <x v="0"/>
    <x v="5"/>
    <x v="5"/>
  </r>
  <r>
    <s v="C88048"/>
    <x v="1"/>
    <x v="4"/>
    <n v="19"/>
    <n v="22"/>
    <n v="86.363600000000005"/>
    <x v="992"/>
    <x v="189"/>
    <s v="NHS SOUTH YORKSHIRE ICB - 03N"/>
    <x v="36"/>
    <x v="4"/>
    <x v="4"/>
    <x v="0"/>
    <x v="4"/>
    <x v="4"/>
  </r>
  <r>
    <s v="C88022"/>
    <x v="0"/>
    <x v="7"/>
    <n v="20"/>
    <n v="21"/>
    <n v="95.238"/>
    <x v="997"/>
    <x v="192"/>
    <s v="NHS SOUTH YORKSHIRE ICB - 03N"/>
    <x v="36"/>
    <x v="4"/>
    <x v="4"/>
    <x v="0"/>
    <x v="7"/>
    <x v="7"/>
  </r>
  <r>
    <s v="C88034"/>
    <x v="0"/>
    <x v="11"/>
    <n v="15"/>
    <n v="25"/>
    <n v="60"/>
    <x v="975"/>
    <x v="181"/>
    <s v="NHS SOUTH YORKSHIRE ICB - 03N"/>
    <x v="36"/>
    <x v="4"/>
    <x v="4"/>
    <x v="0"/>
    <x v="11"/>
    <x v="11"/>
  </r>
  <r>
    <s v="C88048"/>
    <x v="1"/>
    <x v="3"/>
    <n v="20"/>
    <n v="23"/>
    <n v="86.956500000000005"/>
    <x v="992"/>
    <x v="189"/>
    <s v="NHS SOUTH YORKSHIRE ICB - 03N"/>
    <x v="36"/>
    <x v="4"/>
    <x v="4"/>
    <x v="0"/>
    <x v="3"/>
    <x v="3"/>
  </r>
  <r>
    <s v="C88086"/>
    <x v="0"/>
    <x v="11"/>
    <n v="0"/>
    <n v="4"/>
    <n v="0"/>
    <x v="1031"/>
    <x v="189"/>
    <s v="NHS SOUTH YORKSHIRE ICB - 03N"/>
    <x v="36"/>
    <x v="4"/>
    <x v="4"/>
    <x v="0"/>
    <x v="11"/>
    <x v="11"/>
  </r>
  <r>
    <s v="C88037"/>
    <x v="1"/>
    <x v="7"/>
    <n v="63"/>
    <n v="73"/>
    <n v="86.301299999999998"/>
    <x v="1033"/>
    <x v="186"/>
    <s v="NHS SOUTH YORKSHIRE ICB - 03N"/>
    <x v="36"/>
    <x v="4"/>
    <x v="4"/>
    <x v="0"/>
    <x v="7"/>
    <x v="7"/>
  </r>
  <r>
    <s v="C88095"/>
    <x v="0"/>
    <x v="3"/>
    <n v="36"/>
    <n v="39"/>
    <n v="92.307599999999994"/>
    <x v="1038"/>
    <x v="191"/>
    <s v="NHS SOUTH YORKSHIRE ICB - 03N"/>
    <x v="36"/>
    <x v="4"/>
    <x v="4"/>
    <x v="0"/>
    <x v="3"/>
    <x v="3"/>
  </r>
  <r>
    <s v="C88091"/>
    <x v="0"/>
    <x v="4"/>
    <n v="11"/>
    <n v="12"/>
    <n v="91.666600000000003"/>
    <x v="1021"/>
    <x v="184"/>
    <s v="NHS SOUTH YORKSHIRE ICB - 03N"/>
    <x v="36"/>
    <x v="4"/>
    <x v="4"/>
    <x v="0"/>
    <x v="4"/>
    <x v="4"/>
  </r>
  <r>
    <s v="C88091"/>
    <x v="1"/>
    <x v="4"/>
    <n v="11"/>
    <n v="12"/>
    <n v="91.666600000000003"/>
    <x v="1021"/>
    <x v="184"/>
    <s v="NHS SOUTH YORKSHIRE ICB - 03N"/>
    <x v="36"/>
    <x v="4"/>
    <x v="4"/>
    <x v="0"/>
    <x v="4"/>
    <x v="4"/>
  </r>
  <r>
    <s v="C88091"/>
    <x v="0"/>
    <x v="7"/>
    <n v="12"/>
    <n v="14"/>
    <n v="85.714200000000005"/>
    <x v="1021"/>
    <x v="184"/>
    <s v="NHS SOUTH YORKSHIRE ICB - 03N"/>
    <x v="36"/>
    <x v="4"/>
    <x v="4"/>
    <x v="0"/>
    <x v="7"/>
    <x v="7"/>
  </r>
  <r>
    <s v="C88073"/>
    <x v="0"/>
    <x v="5"/>
    <n v="14"/>
    <n v="15"/>
    <n v="93.333299999999994"/>
    <x v="1040"/>
    <x v="188"/>
    <s v="NHS SOUTH YORKSHIRE ICB - 03N"/>
    <x v="36"/>
    <x v="4"/>
    <x v="4"/>
    <x v="0"/>
    <x v="5"/>
    <x v="5"/>
  </r>
  <r>
    <s v="C88031"/>
    <x v="0"/>
    <x v="7"/>
    <n v="37"/>
    <n v="46"/>
    <n v="80.434700000000007"/>
    <x v="1010"/>
    <x v="195"/>
    <s v="NHS SOUTH YORKSHIRE ICB - 03N"/>
    <x v="36"/>
    <x v="4"/>
    <x v="4"/>
    <x v="0"/>
    <x v="7"/>
    <x v="7"/>
  </r>
  <r>
    <s v="C88052"/>
    <x v="1"/>
    <x v="10"/>
    <n v="61"/>
    <n v="65"/>
    <n v="93.846100000000007"/>
    <x v="449"/>
    <x v="181"/>
    <s v="NHS SOUTH YORKSHIRE ICB - 03N"/>
    <x v="36"/>
    <x v="4"/>
    <x v="4"/>
    <x v="0"/>
    <x v="10"/>
    <x v="10"/>
  </r>
  <r>
    <s v="C88084"/>
    <x v="1"/>
    <x v="1"/>
    <n v="7"/>
    <n v="7"/>
    <n v="100"/>
    <x v="1030"/>
    <x v="187"/>
    <s v="NHS SOUTH YORKSHIRE ICB - 03N"/>
    <x v="36"/>
    <x v="4"/>
    <x v="4"/>
    <x v="0"/>
    <x v="1"/>
    <x v="1"/>
  </r>
  <r>
    <s v="C88052"/>
    <x v="0"/>
    <x v="10"/>
    <n v="60"/>
    <n v="65"/>
    <n v="92.307599999999994"/>
    <x v="449"/>
    <x v="181"/>
    <s v="NHS SOUTH YORKSHIRE ICB - 03N"/>
    <x v="36"/>
    <x v="4"/>
    <x v="4"/>
    <x v="0"/>
    <x v="10"/>
    <x v="10"/>
  </r>
  <r>
    <s v="C88036"/>
    <x v="0"/>
    <x v="7"/>
    <n v="23"/>
    <n v="67"/>
    <n v="34.328299999999999"/>
    <x v="981"/>
    <x v="187"/>
    <s v="NHS SOUTH YORKSHIRE ICB - 03N"/>
    <x v="36"/>
    <x v="4"/>
    <x v="4"/>
    <x v="0"/>
    <x v="7"/>
    <x v="7"/>
  </r>
  <r>
    <s v="C88091"/>
    <x v="1"/>
    <x v="3"/>
    <n v="12"/>
    <n v="13"/>
    <n v="92.307599999999994"/>
    <x v="1021"/>
    <x v="184"/>
    <s v="NHS SOUTH YORKSHIRE ICB - 03N"/>
    <x v="36"/>
    <x v="4"/>
    <x v="4"/>
    <x v="0"/>
    <x v="3"/>
    <x v="3"/>
  </r>
  <r>
    <s v="C88039"/>
    <x v="0"/>
    <x v="10"/>
    <n v="38"/>
    <n v="48"/>
    <n v="79.166600000000003"/>
    <x v="999"/>
    <x v="191"/>
    <s v="NHS SOUTH YORKSHIRE ICB - 03N"/>
    <x v="36"/>
    <x v="4"/>
    <x v="4"/>
    <x v="0"/>
    <x v="10"/>
    <x v="10"/>
  </r>
  <r>
    <s v="C88011"/>
    <x v="1"/>
    <x v="7"/>
    <n v="30"/>
    <n v="32"/>
    <n v="93.75"/>
    <x v="1034"/>
    <x v="184"/>
    <s v="NHS SOUTH YORKSHIRE ICB - 03N"/>
    <x v="36"/>
    <x v="4"/>
    <x v="4"/>
    <x v="0"/>
    <x v="7"/>
    <x v="7"/>
  </r>
  <r>
    <s v="C88005"/>
    <x v="1"/>
    <x v="3"/>
    <n v="76"/>
    <n v="79"/>
    <n v="96.202500000000001"/>
    <x v="1039"/>
    <x v="195"/>
    <s v="NHS SOUTH YORKSHIRE ICB - 03N"/>
    <x v="36"/>
    <x v="4"/>
    <x v="4"/>
    <x v="0"/>
    <x v="3"/>
    <x v="3"/>
  </r>
  <r>
    <s v="C88048"/>
    <x v="0"/>
    <x v="4"/>
    <n v="19"/>
    <n v="22"/>
    <n v="86.363600000000005"/>
    <x v="992"/>
    <x v="189"/>
    <s v="NHS SOUTH YORKSHIRE ICB - 03N"/>
    <x v="36"/>
    <x v="4"/>
    <x v="4"/>
    <x v="0"/>
    <x v="4"/>
    <x v="4"/>
  </r>
  <r>
    <s v="C88079"/>
    <x v="0"/>
    <x v="1"/>
    <n v="2"/>
    <n v="11"/>
    <n v="18.181799999999999"/>
    <x v="979"/>
    <x v="185"/>
    <s v="NHS SOUTH YORKSHIRE ICB - 03N"/>
    <x v="36"/>
    <x v="4"/>
    <x v="4"/>
    <x v="0"/>
    <x v="1"/>
    <x v="1"/>
  </r>
  <r>
    <s v="C88079"/>
    <x v="1"/>
    <x v="3"/>
    <n v="15"/>
    <n v="17"/>
    <n v="88.235200000000006"/>
    <x v="979"/>
    <x v="185"/>
    <s v="NHS SOUTH YORKSHIRE ICB - 03N"/>
    <x v="36"/>
    <x v="4"/>
    <x v="4"/>
    <x v="0"/>
    <x v="3"/>
    <x v="3"/>
  </r>
  <r>
    <s v="C88022"/>
    <x v="0"/>
    <x v="11"/>
    <n v="13"/>
    <n v="15"/>
    <n v="86.666600000000003"/>
    <x v="997"/>
    <x v="192"/>
    <s v="NHS SOUTH YORKSHIRE ICB - 03N"/>
    <x v="36"/>
    <x v="4"/>
    <x v="4"/>
    <x v="0"/>
    <x v="11"/>
    <x v="11"/>
  </r>
  <r>
    <s v="C88083"/>
    <x v="1"/>
    <x v="8"/>
    <n v="12"/>
    <n v="12"/>
    <n v="100"/>
    <x v="1041"/>
    <x v="185"/>
    <s v="NHS SOUTH YORKSHIRE ICB - 03N"/>
    <x v="36"/>
    <x v="4"/>
    <x v="4"/>
    <x v="0"/>
    <x v="8"/>
    <x v="8"/>
  </r>
  <r>
    <s v="C88622"/>
    <x v="1"/>
    <x v="3"/>
    <n v="4"/>
    <n v="4"/>
    <n v="100"/>
    <x v="1022"/>
    <x v="189"/>
    <s v="NHS SOUTH YORKSHIRE ICB - 03N"/>
    <x v="36"/>
    <x v="4"/>
    <x v="4"/>
    <x v="0"/>
    <x v="3"/>
    <x v="3"/>
  </r>
  <r>
    <s v="C88018"/>
    <x v="0"/>
    <x v="3"/>
    <n v="61"/>
    <n v="62"/>
    <n v="98.387"/>
    <x v="1026"/>
    <x v="196"/>
    <s v="NHS SOUTH YORKSHIRE ICB - 03N"/>
    <x v="36"/>
    <x v="4"/>
    <x v="4"/>
    <x v="0"/>
    <x v="3"/>
    <x v="3"/>
  </r>
  <r>
    <s v="C88077"/>
    <x v="0"/>
    <x v="0"/>
    <n v="37"/>
    <n v="42"/>
    <n v="88.095200000000006"/>
    <x v="1003"/>
    <x v="184"/>
    <s v="NHS SOUTH YORKSHIRE ICB - 03N"/>
    <x v="36"/>
    <x v="4"/>
    <x v="4"/>
    <x v="0"/>
    <x v="0"/>
    <x v="0"/>
  </r>
  <r>
    <s v="C88031"/>
    <x v="0"/>
    <x v="6"/>
    <n v="17"/>
    <n v="24"/>
    <n v="70.833299999999994"/>
    <x v="1010"/>
    <x v="195"/>
    <s v="NHS SOUTH YORKSHIRE ICB - 03N"/>
    <x v="36"/>
    <x v="4"/>
    <x v="4"/>
    <x v="0"/>
    <x v="6"/>
    <x v="6"/>
  </r>
  <r>
    <s v="C88018"/>
    <x v="0"/>
    <x v="2"/>
    <n v="0"/>
    <n v="6"/>
    <n v="0"/>
    <x v="1026"/>
    <x v="196"/>
    <s v="NHS SOUTH YORKSHIRE ICB - 03N"/>
    <x v="36"/>
    <x v="4"/>
    <x v="4"/>
    <x v="0"/>
    <x v="2"/>
    <x v="2"/>
  </r>
  <r>
    <s v="C88622"/>
    <x v="0"/>
    <x v="1"/>
    <n v="2"/>
    <n v="2"/>
    <n v="100"/>
    <x v="1022"/>
    <x v="189"/>
    <s v="NHS SOUTH YORKSHIRE ICB - 03N"/>
    <x v="36"/>
    <x v="4"/>
    <x v="4"/>
    <x v="0"/>
    <x v="1"/>
    <x v="1"/>
  </r>
  <r>
    <s v="C88622"/>
    <x v="0"/>
    <x v="2"/>
    <n v="0"/>
    <n v="0"/>
    <m/>
    <x v="1022"/>
    <x v="189"/>
    <s v="NHS SOUTH YORKSHIRE ICB - 03N"/>
    <x v="36"/>
    <x v="4"/>
    <x v="4"/>
    <x v="0"/>
    <x v="2"/>
    <x v="2"/>
  </r>
  <r>
    <s v="C88015"/>
    <x v="1"/>
    <x v="3"/>
    <n v="32"/>
    <n v="126"/>
    <n v="25.396799999999999"/>
    <x v="980"/>
    <x v="186"/>
    <s v="NHS SOUTH YORKSHIRE ICB - 03N"/>
    <x v="36"/>
    <x v="4"/>
    <x v="4"/>
    <x v="0"/>
    <x v="3"/>
    <x v="3"/>
  </r>
  <r>
    <s v="C88622"/>
    <x v="1"/>
    <x v="4"/>
    <n v="4"/>
    <n v="4"/>
    <n v="100"/>
    <x v="1022"/>
    <x v="189"/>
    <s v="NHS SOUTH YORKSHIRE ICB - 03N"/>
    <x v="36"/>
    <x v="4"/>
    <x v="4"/>
    <x v="0"/>
    <x v="4"/>
    <x v="4"/>
  </r>
  <r>
    <s v="C88627"/>
    <x v="0"/>
    <x v="11"/>
    <n v="7"/>
    <n v="7"/>
    <n v="100"/>
    <x v="998"/>
    <x v="193"/>
    <s v="NHS SOUTH YORKSHIRE ICB - 03N"/>
    <x v="36"/>
    <x v="4"/>
    <x v="4"/>
    <x v="0"/>
    <x v="11"/>
    <x v="11"/>
  </r>
  <r>
    <s v="C88083"/>
    <x v="0"/>
    <x v="8"/>
    <n v="11"/>
    <n v="12"/>
    <n v="91.666600000000003"/>
    <x v="1041"/>
    <x v="185"/>
    <s v="NHS SOUTH YORKSHIRE ICB - 03N"/>
    <x v="36"/>
    <x v="4"/>
    <x v="4"/>
    <x v="0"/>
    <x v="8"/>
    <x v="8"/>
  </r>
  <r>
    <s v="C88084"/>
    <x v="0"/>
    <x v="8"/>
    <n v="8"/>
    <n v="9"/>
    <n v="88.888800000000003"/>
    <x v="1030"/>
    <x v="187"/>
    <s v="NHS SOUTH YORKSHIRE ICB - 03N"/>
    <x v="36"/>
    <x v="4"/>
    <x v="4"/>
    <x v="0"/>
    <x v="8"/>
    <x v="8"/>
  </r>
  <r>
    <s v="C88015"/>
    <x v="0"/>
    <x v="11"/>
    <n v="56"/>
    <n v="68"/>
    <n v="82.352900000000005"/>
    <x v="980"/>
    <x v="186"/>
    <s v="NHS SOUTH YORKSHIRE ICB - 03N"/>
    <x v="36"/>
    <x v="4"/>
    <x v="4"/>
    <x v="0"/>
    <x v="11"/>
    <x v="11"/>
  </r>
  <r>
    <s v="C88083"/>
    <x v="0"/>
    <x v="1"/>
    <n v="11"/>
    <n v="12"/>
    <n v="91.666600000000003"/>
    <x v="1041"/>
    <x v="185"/>
    <s v="NHS SOUTH YORKSHIRE ICB - 03N"/>
    <x v="36"/>
    <x v="4"/>
    <x v="4"/>
    <x v="0"/>
    <x v="1"/>
    <x v="1"/>
  </r>
  <r>
    <s v="C88087"/>
    <x v="1"/>
    <x v="8"/>
    <n v="10"/>
    <n v="27"/>
    <n v="37.036999999999999"/>
    <x v="1024"/>
    <x v="182"/>
    <s v="NHS SOUTH YORKSHIRE ICB - 03N"/>
    <x v="36"/>
    <x v="4"/>
    <x v="4"/>
    <x v="0"/>
    <x v="8"/>
    <x v="8"/>
  </r>
  <r>
    <s v="C88084"/>
    <x v="1"/>
    <x v="8"/>
    <n v="8"/>
    <n v="9"/>
    <n v="88.888800000000003"/>
    <x v="1030"/>
    <x v="187"/>
    <s v="NHS SOUTH YORKSHIRE ICB - 03N"/>
    <x v="36"/>
    <x v="4"/>
    <x v="4"/>
    <x v="0"/>
    <x v="8"/>
    <x v="8"/>
  </r>
  <r>
    <s v="C88074"/>
    <x v="1"/>
    <x v="0"/>
    <n v="67"/>
    <n v="75"/>
    <n v="89.333299999999994"/>
    <x v="1028"/>
    <x v="190"/>
    <s v="NHS SOUTH YORKSHIRE ICB - 03N"/>
    <x v="36"/>
    <x v="4"/>
    <x v="4"/>
    <x v="0"/>
    <x v="0"/>
    <x v="0"/>
  </r>
  <r>
    <s v="C88018"/>
    <x v="0"/>
    <x v="11"/>
    <n v="21"/>
    <n v="23"/>
    <n v="91.304299999999998"/>
    <x v="1026"/>
    <x v="196"/>
    <s v="NHS SOUTH YORKSHIRE ICB - 03N"/>
    <x v="36"/>
    <x v="4"/>
    <x v="4"/>
    <x v="0"/>
    <x v="11"/>
    <x v="11"/>
  </r>
  <r>
    <s v="C88083"/>
    <x v="0"/>
    <x v="9"/>
    <n v="2"/>
    <n v="3"/>
    <n v="66.666600000000003"/>
    <x v="1041"/>
    <x v="185"/>
    <s v="NHS SOUTH YORKSHIRE ICB - 03N"/>
    <x v="36"/>
    <x v="4"/>
    <x v="4"/>
    <x v="0"/>
    <x v="9"/>
    <x v="9"/>
  </r>
  <r>
    <s v="C88040"/>
    <x v="0"/>
    <x v="2"/>
    <n v="5"/>
    <n v="5"/>
    <n v="100"/>
    <x v="1013"/>
    <x v="190"/>
    <s v="NHS SOUTH YORKSHIRE ICB - 03N"/>
    <x v="36"/>
    <x v="4"/>
    <x v="4"/>
    <x v="0"/>
    <x v="2"/>
    <x v="2"/>
  </r>
  <r>
    <s v="C88016"/>
    <x v="1"/>
    <x v="1"/>
    <n v="32"/>
    <n v="45"/>
    <n v="71.111099999999993"/>
    <x v="991"/>
    <x v="181"/>
    <s v="NHS SOUTH YORKSHIRE ICB - 03N"/>
    <x v="36"/>
    <x v="4"/>
    <x v="4"/>
    <x v="0"/>
    <x v="1"/>
    <x v="1"/>
  </r>
  <r>
    <s v="C88648"/>
    <x v="0"/>
    <x v="9"/>
    <n v="8"/>
    <n v="15"/>
    <n v="53.333300000000001"/>
    <x v="1011"/>
    <x v="183"/>
    <s v="NHS SOUTH YORKSHIRE ICB - 03N"/>
    <x v="36"/>
    <x v="4"/>
    <x v="4"/>
    <x v="0"/>
    <x v="9"/>
    <x v="9"/>
  </r>
  <r>
    <s v="C88631"/>
    <x v="0"/>
    <x v="11"/>
    <n v="1"/>
    <n v="1"/>
    <n v="100"/>
    <x v="984"/>
    <x v="188"/>
    <s v="NHS SOUTH YORKSHIRE ICB - 03N"/>
    <x v="36"/>
    <x v="4"/>
    <x v="4"/>
    <x v="0"/>
    <x v="11"/>
    <x v="11"/>
  </r>
  <r>
    <s v="C88019"/>
    <x v="0"/>
    <x v="10"/>
    <n v="33"/>
    <n v="37"/>
    <n v="89.189099999999996"/>
    <x v="1008"/>
    <x v="188"/>
    <s v="NHS SOUTH YORKSHIRE ICB - 03N"/>
    <x v="36"/>
    <x v="4"/>
    <x v="4"/>
    <x v="0"/>
    <x v="10"/>
    <x v="10"/>
  </r>
  <r>
    <s v="C88010"/>
    <x v="0"/>
    <x v="7"/>
    <n v="108"/>
    <n v="135"/>
    <n v="80"/>
    <x v="1000"/>
    <x v="191"/>
    <s v="NHS SOUTH YORKSHIRE ICB - 03N"/>
    <x v="36"/>
    <x v="4"/>
    <x v="4"/>
    <x v="0"/>
    <x v="7"/>
    <x v="7"/>
  </r>
  <r>
    <s v="C88041"/>
    <x v="0"/>
    <x v="3"/>
    <n v="49"/>
    <n v="63"/>
    <n v="77.777699999999996"/>
    <x v="1014"/>
    <x v="186"/>
    <s v="NHS SOUTH YORKSHIRE ICB - 03N"/>
    <x v="36"/>
    <x v="4"/>
    <x v="4"/>
    <x v="0"/>
    <x v="3"/>
    <x v="3"/>
  </r>
  <r>
    <s v="C88010"/>
    <x v="0"/>
    <x v="6"/>
    <n v="38"/>
    <n v="81"/>
    <n v="46.913499999999999"/>
    <x v="1000"/>
    <x v="191"/>
    <s v="NHS SOUTH YORKSHIRE ICB - 03N"/>
    <x v="36"/>
    <x v="4"/>
    <x v="4"/>
    <x v="0"/>
    <x v="6"/>
    <x v="6"/>
  </r>
  <r>
    <s v="C88072"/>
    <x v="0"/>
    <x v="8"/>
    <n v="83"/>
    <n v="90"/>
    <n v="92.222200000000001"/>
    <x v="1015"/>
    <x v="192"/>
    <s v="NHS SOUTH YORKSHIRE ICB - 03N"/>
    <x v="36"/>
    <x v="4"/>
    <x v="4"/>
    <x v="0"/>
    <x v="8"/>
    <x v="8"/>
  </r>
  <r>
    <s v="C88043"/>
    <x v="1"/>
    <x v="8"/>
    <n v="43"/>
    <n v="48"/>
    <n v="89.583299999999994"/>
    <x v="1016"/>
    <x v="196"/>
    <s v="NHS SOUTH YORKSHIRE ICB - 03N"/>
    <x v="36"/>
    <x v="4"/>
    <x v="4"/>
    <x v="0"/>
    <x v="8"/>
    <x v="8"/>
  </r>
  <r>
    <s v="C88090"/>
    <x v="0"/>
    <x v="8"/>
    <n v="29"/>
    <n v="34"/>
    <n v="85.2941"/>
    <x v="976"/>
    <x v="182"/>
    <s v="NHS SOUTH YORKSHIRE ICB - 03N"/>
    <x v="36"/>
    <x v="4"/>
    <x v="4"/>
    <x v="0"/>
    <x v="8"/>
    <x v="8"/>
  </r>
  <r>
    <s v="C88051"/>
    <x v="1"/>
    <x v="10"/>
    <n v="24"/>
    <n v="29"/>
    <n v="82.758600000000001"/>
    <x v="985"/>
    <x v="189"/>
    <s v="NHS SOUTH YORKSHIRE ICB - 03N"/>
    <x v="36"/>
    <x v="4"/>
    <x v="4"/>
    <x v="0"/>
    <x v="10"/>
    <x v="10"/>
  </r>
  <r>
    <s v="C88010"/>
    <x v="0"/>
    <x v="2"/>
    <n v="9"/>
    <n v="15"/>
    <n v="60"/>
    <x v="1000"/>
    <x v="191"/>
    <s v="NHS SOUTH YORKSHIRE ICB - 03N"/>
    <x v="36"/>
    <x v="4"/>
    <x v="4"/>
    <x v="0"/>
    <x v="2"/>
    <x v="2"/>
  </r>
  <r>
    <s v="C88090"/>
    <x v="0"/>
    <x v="6"/>
    <n v="28"/>
    <n v="31"/>
    <n v="90.322500000000005"/>
    <x v="976"/>
    <x v="182"/>
    <s v="NHS SOUTH YORKSHIRE ICB - 03N"/>
    <x v="36"/>
    <x v="4"/>
    <x v="4"/>
    <x v="0"/>
    <x v="6"/>
    <x v="6"/>
  </r>
  <r>
    <s v="C88016"/>
    <x v="1"/>
    <x v="7"/>
    <n v="69"/>
    <n v="81"/>
    <n v="85.185100000000006"/>
    <x v="991"/>
    <x v="181"/>
    <s v="NHS SOUTH YORKSHIRE ICB - 03N"/>
    <x v="36"/>
    <x v="4"/>
    <x v="4"/>
    <x v="0"/>
    <x v="7"/>
    <x v="7"/>
  </r>
  <r>
    <s v="C88040"/>
    <x v="0"/>
    <x v="6"/>
    <n v="19"/>
    <n v="21"/>
    <n v="90.476100000000002"/>
    <x v="1013"/>
    <x v="190"/>
    <s v="NHS SOUTH YORKSHIRE ICB - 03N"/>
    <x v="36"/>
    <x v="4"/>
    <x v="4"/>
    <x v="0"/>
    <x v="6"/>
    <x v="6"/>
  </r>
  <r>
    <s v="C88026"/>
    <x v="1"/>
    <x v="0"/>
    <n v="70"/>
    <n v="70"/>
    <n v="100"/>
    <x v="982"/>
    <x v="186"/>
    <s v="NHS SOUTH YORKSHIRE ICB - 03N"/>
    <x v="36"/>
    <x v="4"/>
    <x v="4"/>
    <x v="0"/>
    <x v="0"/>
    <x v="0"/>
  </r>
  <r>
    <s v="C88074"/>
    <x v="0"/>
    <x v="5"/>
    <n v="9"/>
    <n v="13"/>
    <n v="69.230699999999999"/>
    <x v="1028"/>
    <x v="190"/>
    <s v="NHS SOUTH YORKSHIRE ICB - 03N"/>
    <x v="36"/>
    <x v="4"/>
    <x v="4"/>
    <x v="0"/>
    <x v="5"/>
    <x v="5"/>
  </r>
  <r>
    <s v="C88052"/>
    <x v="1"/>
    <x v="8"/>
    <n v="36"/>
    <n v="41"/>
    <n v="87.8048"/>
    <x v="449"/>
    <x v="181"/>
    <s v="NHS SOUTH YORKSHIRE ICB - 03N"/>
    <x v="36"/>
    <x v="4"/>
    <x v="4"/>
    <x v="0"/>
    <x v="8"/>
    <x v="8"/>
  </r>
  <r>
    <s v="C88622"/>
    <x v="0"/>
    <x v="7"/>
    <n v="5"/>
    <n v="5"/>
    <n v="100"/>
    <x v="1022"/>
    <x v="189"/>
    <s v="NHS SOUTH YORKSHIRE ICB - 03N"/>
    <x v="36"/>
    <x v="4"/>
    <x v="4"/>
    <x v="0"/>
    <x v="7"/>
    <x v="7"/>
  </r>
  <r>
    <s v="C88622"/>
    <x v="1"/>
    <x v="7"/>
    <n v="5"/>
    <n v="5"/>
    <n v="100"/>
    <x v="1022"/>
    <x v="189"/>
    <s v="NHS SOUTH YORKSHIRE ICB - 03N"/>
    <x v="36"/>
    <x v="4"/>
    <x v="4"/>
    <x v="0"/>
    <x v="7"/>
    <x v="7"/>
  </r>
  <r>
    <s v="C88070"/>
    <x v="0"/>
    <x v="0"/>
    <n v="64"/>
    <n v="72"/>
    <n v="88.888800000000003"/>
    <x v="978"/>
    <x v="184"/>
    <s v="NHS SOUTH YORKSHIRE ICB - 03N"/>
    <x v="36"/>
    <x v="4"/>
    <x v="4"/>
    <x v="0"/>
    <x v="0"/>
    <x v="0"/>
  </r>
  <r>
    <s v="C88087"/>
    <x v="0"/>
    <x v="10"/>
    <n v="44"/>
    <n v="53"/>
    <n v="83.018799999999999"/>
    <x v="1024"/>
    <x v="182"/>
    <s v="NHS SOUTH YORKSHIRE ICB - 03N"/>
    <x v="36"/>
    <x v="4"/>
    <x v="4"/>
    <x v="0"/>
    <x v="10"/>
    <x v="10"/>
  </r>
  <r>
    <s v="C88622"/>
    <x v="0"/>
    <x v="9"/>
    <n v="0"/>
    <n v="0"/>
    <m/>
    <x v="1022"/>
    <x v="189"/>
    <s v="NHS SOUTH YORKSHIRE ICB - 03N"/>
    <x v="36"/>
    <x v="4"/>
    <x v="4"/>
    <x v="0"/>
    <x v="9"/>
    <x v="9"/>
  </r>
  <r>
    <s v="C88083"/>
    <x v="1"/>
    <x v="4"/>
    <n v="13"/>
    <n v="13"/>
    <n v="100"/>
    <x v="1041"/>
    <x v="185"/>
    <s v="NHS SOUTH YORKSHIRE ICB - 03N"/>
    <x v="36"/>
    <x v="4"/>
    <x v="4"/>
    <x v="0"/>
    <x v="4"/>
    <x v="4"/>
  </r>
  <r>
    <s v="C88084"/>
    <x v="0"/>
    <x v="7"/>
    <n v="9"/>
    <n v="10"/>
    <n v="90"/>
    <x v="1030"/>
    <x v="187"/>
    <s v="NHS SOUTH YORKSHIRE ICB - 03N"/>
    <x v="36"/>
    <x v="4"/>
    <x v="4"/>
    <x v="0"/>
    <x v="7"/>
    <x v="7"/>
  </r>
  <r>
    <s v="C88083"/>
    <x v="1"/>
    <x v="1"/>
    <n v="12"/>
    <n v="12"/>
    <n v="100"/>
    <x v="1041"/>
    <x v="185"/>
    <s v="NHS SOUTH YORKSHIRE ICB - 03N"/>
    <x v="36"/>
    <x v="4"/>
    <x v="4"/>
    <x v="0"/>
    <x v="1"/>
    <x v="1"/>
  </r>
  <r>
    <s v="C88077"/>
    <x v="0"/>
    <x v="3"/>
    <n v="25"/>
    <n v="28"/>
    <n v="89.285700000000006"/>
    <x v="1003"/>
    <x v="184"/>
    <s v="NHS SOUTH YORKSHIRE ICB - 03N"/>
    <x v="36"/>
    <x v="4"/>
    <x v="4"/>
    <x v="0"/>
    <x v="3"/>
    <x v="3"/>
  </r>
  <r>
    <s v="C88015"/>
    <x v="0"/>
    <x v="3"/>
    <n v="30"/>
    <n v="126"/>
    <n v="23.8095"/>
    <x v="980"/>
    <x v="186"/>
    <s v="NHS SOUTH YORKSHIRE ICB - 03N"/>
    <x v="36"/>
    <x v="4"/>
    <x v="4"/>
    <x v="0"/>
    <x v="3"/>
    <x v="3"/>
  </r>
  <r>
    <s v="C88015"/>
    <x v="0"/>
    <x v="6"/>
    <n v="67"/>
    <n v="88"/>
    <n v="76.136300000000006"/>
    <x v="980"/>
    <x v="186"/>
    <s v="NHS SOUTH YORKSHIRE ICB - 03N"/>
    <x v="36"/>
    <x v="4"/>
    <x v="4"/>
    <x v="0"/>
    <x v="6"/>
    <x v="6"/>
  </r>
  <r>
    <s v="C88083"/>
    <x v="1"/>
    <x v="7"/>
    <n v="17"/>
    <n v="17"/>
    <n v="100"/>
    <x v="1041"/>
    <x v="185"/>
    <s v="NHS SOUTH YORKSHIRE ICB - 03N"/>
    <x v="36"/>
    <x v="4"/>
    <x v="4"/>
    <x v="0"/>
    <x v="7"/>
    <x v="7"/>
  </r>
  <r>
    <s v="C88026"/>
    <x v="0"/>
    <x v="0"/>
    <n v="70"/>
    <n v="70"/>
    <n v="100"/>
    <x v="982"/>
    <x v="186"/>
    <s v="NHS SOUTH YORKSHIRE ICB - 03N"/>
    <x v="36"/>
    <x v="4"/>
    <x v="4"/>
    <x v="0"/>
    <x v="0"/>
    <x v="0"/>
  </r>
  <r>
    <s v="C88077"/>
    <x v="1"/>
    <x v="0"/>
    <n v="38"/>
    <n v="42"/>
    <n v="90.476100000000002"/>
    <x v="1003"/>
    <x v="184"/>
    <s v="NHS SOUTH YORKSHIRE ICB - 03N"/>
    <x v="36"/>
    <x v="4"/>
    <x v="4"/>
    <x v="0"/>
    <x v="0"/>
    <x v="0"/>
  </r>
  <r>
    <s v="C88627"/>
    <x v="1"/>
    <x v="4"/>
    <n v="14"/>
    <n v="16"/>
    <n v="87.5"/>
    <x v="998"/>
    <x v="193"/>
    <s v="NHS SOUTH YORKSHIRE ICB - 03N"/>
    <x v="36"/>
    <x v="4"/>
    <x v="4"/>
    <x v="0"/>
    <x v="4"/>
    <x v="4"/>
  </r>
  <r>
    <s v="C88052"/>
    <x v="0"/>
    <x v="1"/>
    <n v="29"/>
    <n v="35"/>
    <n v="82.857100000000003"/>
    <x v="449"/>
    <x v="181"/>
    <s v="NHS SOUTH YORKSHIRE ICB - 03N"/>
    <x v="36"/>
    <x v="4"/>
    <x v="4"/>
    <x v="0"/>
    <x v="1"/>
    <x v="1"/>
  </r>
  <r>
    <s v="C88031"/>
    <x v="0"/>
    <x v="8"/>
    <n v="27"/>
    <n v="31"/>
    <n v="87.096699999999998"/>
    <x v="1010"/>
    <x v="195"/>
    <s v="NHS SOUTH YORKSHIRE ICB - 03N"/>
    <x v="36"/>
    <x v="4"/>
    <x v="4"/>
    <x v="0"/>
    <x v="8"/>
    <x v="8"/>
  </r>
  <r>
    <s v="C88052"/>
    <x v="0"/>
    <x v="3"/>
    <n v="48"/>
    <n v="53"/>
    <n v="90.566000000000003"/>
    <x v="449"/>
    <x v="181"/>
    <s v="NHS SOUTH YORKSHIRE ICB - 03N"/>
    <x v="36"/>
    <x v="4"/>
    <x v="4"/>
    <x v="0"/>
    <x v="3"/>
    <x v="3"/>
  </r>
  <r>
    <s v="C88090"/>
    <x v="0"/>
    <x v="1"/>
    <n v="21"/>
    <n v="21"/>
    <n v="100"/>
    <x v="976"/>
    <x v="182"/>
    <s v="NHS SOUTH YORKSHIRE ICB - 03N"/>
    <x v="36"/>
    <x v="4"/>
    <x v="4"/>
    <x v="0"/>
    <x v="1"/>
    <x v="1"/>
  </r>
  <r>
    <s v="C88010"/>
    <x v="0"/>
    <x v="9"/>
    <n v="17"/>
    <n v="25"/>
    <n v="68"/>
    <x v="1000"/>
    <x v="191"/>
    <s v="NHS SOUTH YORKSHIRE ICB - 03N"/>
    <x v="36"/>
    <x v="4"/>
    <x v="4"/>
    <x v="0"/>
    <x v="9"/>
    <x v="9"/>
  </r>
  <r>
    <s v="C88050"/>
    <x v="0"/>
    <x v="6"/>
    <n v="12"/>
    <n v="13"/>
    <n v="92.307599999999994"/>
    <x v="1035"/>
    <x v="192"/>
    <s v="NHS SOUTH YORKSHIRE ICB - 03N"/>
    <x v="36"/>
    <x v="4"/>
    <x v="4"/>
    <x v="0"/>
    <x v="6"/>
    <x v="6"/>
  </r>
  <r>
    <s v="C88040"/>
    <x v="1"/>
    <x v="1"/>
    <n v="18"/>
    <n v="19"/>
    <n v="94.736800000000002"/>
    <x v="1013"/>
    <x v="190"/>
    <s v="NHS SOUTH YORKSHIRE ICB - 03N"/>
    <x v="36"/>
    <x v="4"/>
    <x v="4"/>
    <x v="0"/>
    <x v="1"/>
    <x v="1"/>
  </r>
  <r>
    <s v="C88014"/>
    <x v="1"/>
    <x v="4"/>
    <n v="34"/>
    <n v="38"/>
    <n v="89.473600000000005"/>
    <x v="488"/>
    <x v="184"/>
    <s v="NHS SOUTH YORKSHIRE ICB - 03N"/>
    <x v="36"/>
    <x v="4"/>
    <x v="4"/>
    <x v="0"/>
    <x v="4"/>
    <x v="4"/>
  </r>
  <r>
    <s v="C88051"/>
    <x v="0"/>
    <x v="10"/>
    <n v="22"/>
    <n v="29"/>
    <n v="75.861999999999995"/>
    <x v="985"/>
    <x v="189"/>
    <s v="NHS SOUTH YORKSHIRE ICB - 03N"/>
    <x v="36"/>
    <x v="4"/>
    <x v="4"/>
    <x v="0"/>
    <x v="10"/>
    <x v="10"/>
  </r>
  <r>
    <s v="C88028"/>
    <x v="0"/>
    <x v="9"/>
    <n v="4"/>
    <n v="11"/>
    <n v="36.363599999999998"/>
    <x v="1006"/>
    <x v="185"/>
    <s v="NHS SOUTH YORKSHIRE ICB - 03N"/>
    <x v="36"/>
    <x v="4"/>
    <x v="4"/>
    <x v="0"/>
    <x v="9"/>
    <x v="9"/>
  </r>
  <r>
    <s v="C88019"/>
    <x v="1"/>
    <x v="8"/>
    <n v="23"/>
    <n v="24"/>
    <n v="95.833299999999994"/>
    <x v="1008"/>
    <x v="188"/>
    <s v="NHS SOUTH YORKSHIRE ICB - 03N"/>
    <x v="36"/>
    <x v="4"/>
    <x v="4"/>
    <x v="0"/>
    <x v="8"/>
    <x v="8"/>
  </r>
  <r>
    <s v="C88019"/>
    <x v="1"/>
    <x v="1"/>
    <n v="19"/>
    <n v="20"/>
    <n v="95"/>
    <x v="1008"/>
    <x v="188"/>
    <s v="NHS SOUTH YORKSHIRE ICB - 03N"/>
    <x v="36"/>
    <x v="4"/>
    <x v="4"/>
    <x v="0"/>
    <x v="1"/>
    <x v="1"/>
  </r>
  <r>
    <s v="C88041"/>
    <x v="0"/>
    <x v="11"/>
    <n v="22"/>
    <n v="52"/>
    <n v="42.307600000000001"/>
    <x v="1014"/>
    <x v="186"/>
    <s v="NHS SOUTH YORKSHIRE ICB - 03N"/>
    <x v="36"/>
    <x v="4"/>
    <x v="4"/>
    <x v="0"/>
    <x v="11"/>
    <x v="11"/>
  </r>
  <r>
    <s v="C88053"/>
    <x v="1"/>
    <x v="10"/>
    <n v="22"/>
    <n v="26"/>
    <n v="84.615300000000005"/>
    <x v="983"/>
    <x v="181"/>
    <s v="NHS SOUTH YORKSHIRE ICB - 03N"/>
    <x v="36"/>
    <x v="4"/>
    <x v="4"/>
    <x v="0"/>
    <x v="10"/>
    <x v="10"/>
  </r>
  <r>
    <s v="C88082"/>
    <x v="0"/>
    <x v="4"/>
    <n v="7"/>
    <n v="11"/>
    <n v="63.636299999999999"/>
    <x v="1032"/>
    <x v="188"/>
    <s v="NHS SOUTH YORKSHIRE ICB - 03N"/>
    <x v="36"/>
    <x v="4"/>
    <x v="4"/>
    <x v="0"/>
    <x v="4"/>
    <x v="4"/>
  </r>
  <r>
    <s v="C88040"/>
    <x v="1"/>
    <x v="3"/>
    <n v="28"/>
    <n v="29"/>
    <n v="96.551699999999997"/>
    <x v="1013"/>
    <x v="190"/>
    <s v="NHS SOUTH YORKSHIRE ICB - 03N"/>
    <x v="36"/>
    <x v="4"/>
    <x v="4"/>
    <x v="0"/>
    <x v="3"/>
    <x v="3"/>
  </r>
  <r>
    <s v="C88043"/>
    <x v="0"/>
    <x v="8"/>
    <n v="43"/>
    <n v="48"/>
    <n v="89.583299999999994"/>
    <x v="1016"/>
    <x v="196"/>
    <s v="NHS SOUTH YORKSHIRE ICB - 03N"/>
    <x v="36"/>
    <x v="4"/>
    <x v="4"/>
    <x v="0"/>
    <x v="8"/>
    <x v="8"/>
  </r>
  <r>
    <s v="C88072"/>
    <x v="1"/>
    <x v="8"/>
    <n v="84"/>
    <n v="90"/>
    <n v="93.333299999999994"/>
    <x v="1015"/>
    <x v="192"/>
    <s v="NHS SOUTH YORKSHIRE ICB - 03N"/>
    <x v="36"/>
    <x v="4"/>
    <x v="4"/>
    <x v="0"/>
    <x v="8"/>
    <x v="8"/>
  </r>
  <r>
    <s v="C88072"/>
    <x v="0"/>
    <x v="10"/>
    <n v="124"/>
    <n v="130"/>
    <n v="95.384600000000006"/>
    <x v="1015"/>
    <x v="192"/>
    <s v="NHS SOUTH YORKSHIRE ICB - 03N"/>
    <x v="36"/>
    <x v="4"/>
    <x v="4"/>
    <x v="0"/>
    <x v="10"/>
    <x v="10"/>
  </r>
  <r>
    <s v="C88053"/>
    <x v="0"/>
    <x v="10"/>
    <n v="22"/>
    <n v="26"/>
    <n v="84.615300000000005"/>
    <x v="983"/>
    <x v="181"/>
    <s v="NHS SOUTH YORKSHIRE ICB - 03N"/>
    <x v="36"/>
    <x v="4"/>
    <x v="4"/>
    <x v="0"/>
    <x v="10"/>
    <x v="10"/>
  </r>
  <r>
    <s v="C88010"/>
    <x v="0"/>
    <x v="1"/>
    <n v="72"/>
    <n v="86"/>
    <n v="83.7209"/>
    <x v="1000"/>
    <x v="191"/>
    <s v="NHS SOUTH YORKSHIRE ICB - 03N"/>
    <x v="36"/>
    <x v="4"/>
    <x v="4"/>
    <x v="0"/>
    <x v="1"/>
    <x v="1"/>
  </r>
  <r>
    <s v="C88025"/>
    <x v="1"/>
    <x v="4"/>
    <n v="29"/>
    <n v="37"/>
    <n v="78.378299999999996"/>
    <x v="977"/>
    <x v="183"/>
    <s v="NHS SOUTH YORKSHIRE ICB - 03N"/>
    <x v="36"/>
    <x v="4"/>
    <x v="4"/>
    <x v="0"/>
    <x v="4"/>
    <x v="4"/>
  </r>
  <r>
    <s v="C88090"/>
    <x v="1"/>
    <x v="7"/>
    <n v="49"/>
    <n v="51"/>
    <n v="96.078400000000002"/>
    <x v="976"/>
    <x v="182"/>
    <s v="NHS SOUTH YORKSHIRE ICB - 03N"/>
    <x v="36"/>
    <x v="4"/>
    <x v="4"/>
    <x v="0"/>
    <x v="7"/>
    <x v="7"/>
  </r>
  <r>
    <s v="C88069"/>
    <x v="1"/>
    <x v="8"/>
    <n v="29"/>
    <n v="36"/>
    <n v="80.555499999999995"/>
    <x v="993"/>
    <x v="187"/>
    <s v="NHS SOUTH YORKSHIRE ICB - 03N"/>
    <x v="36"/>
    <x v="4"/>
    <x v="4"/>
    <x v="0"/>
    <x v="8"/>
    <x v="8"/>
  </r>
  <r>
    <s v="C88082"/>
    <x v="1"/>
    <x v="4"/>
    <n v="9"/>
    <n v="11"/>
    <n v="81.818100000000001"/>
    <x v="1032"/>
    <x v="188"/>
    <s v="NHS SOUTH YORKSHIRE ICB - 03N"/>
    <x v="36"/>
    <x v="4"/>
    <x v="4"/>
    <x v="0"/>
    <x v="4"/>
    <x v="4"/>
  </r>
  <r>
    <s v="C88032"/>
    <x v="1"/>
    <x v="0"/>
    <n v="26"/>
    <n v="29"/>
    <n v="89.655100000000004"/>
    <x v="1017"/>
    <x v="192"/>
    <s v="NHS SOUTH YORKSHIRE ICB - 03N"/>
    <x v="36"/>
    <x v="4"/>
    <x v="4"/>
    <x v="0"/>
    <x v="0"/>
    <x v="0"/>
  </r>
  <r>
    <s v="C88014"/>
    <x v="0"/>
    <x v="2"/>
    <n v="3"/>
    <n v="3"/>
    <n v="100"/>
    <x v="488"/>
    <x v="184"/>
    <s v="NHS SOUTH YORKSHIRE ICB - 03N"/>
    <x v="36"/>
    <x v="4"/>
    <x v="4"/>
    <x v="0"/>
    <x v="2"/>
    <x v="2"/>
  </r>
  <r>
    <s v="C88014"/>
    <x v="0"/>
    <x v="3"/>
    <n v="41"/>
    <n v="46"/>
    <n v="89.130399999999995"/>
    <x v="488"/>
    <x v="184"/>
    <s v="NHS SOUTH YORKSHIRE ICB - 03N"/>
    <x v="36"/>
    <x v="4"/>
    <x v="4"/>
    <x v="0"/>
    <x v="3"/>
    <x v="3"/>
  </r>
  <r>
    <s v="C88072"/>
    <x v="1"/>
    <x v="10"/>
    <n v="126"/>
    <n v="130"/>
    <n v="96.923000000000002"/>
    <x v="1015"/>
    <x v="192"/>
    <s v="NHS SOUTH YORKSHIRE ICB - 03N"/>
    <x v="36"/>
    <x v="4"/>
    <x v="4"/>
    <x v="0"/>
    <x v="10"/>
    <x v="10"/>
  </r>
  <r>
    <s v="C88631"/>
    <x v="0"/>
    <x v="4"/>
    <n v="1"/>
    <n v="3"/>
    <n v="33.333300000000001"/>
    <x v="984"/>
    <x v="188"/>
    <s v="NHS SOUTH YORKSHIRE ICB - 03N"/>
    <x v="36"/>
    <x v="4"/>
    <x v="4"/>
    <x v="0"/>
    <x v="4"/>
    <x v="4"/>
  </r>
  <r>
    <s v="C88014"/>
    <x v="1"/>
    <x v="3"/>
    <n v="42"/>
    <n v="47"/>
    <n v="89.361699999999999"/>
    <x v="488"/>
    <x v="184"/>
    <s v="NHS SOUTH YORKSHIRE ICB - 03N"/>
    <x v="36"/>
    <x v="4"/>
    <x v="4"/>
    <x v="0"/>
    <x v="3"/>
    <x v="3"/>
  </r>
  <r>
    <s v="C88053"/>
    <x v="1"/>
    <x v="8"/>
    <n v="15"/>
    <n v="18"/>
    <n v="83.333299999999994"/>
    <x v="983"/>
    <x v="181"/>
    <s v="NHS SOUTH YORKSHIRE ICB - 03N"/>
    <x v="36"/>
    <x v="4"/>
    <x v="4"/>
    <x v="0"/>
    <x v="8"/>
    <x v="8"/>
  </r>
  <r>
    <s v="C88051"/>
    <x v="0"/>
    <x v="9"/>
    <n v="0"/>
    <n v="7"/>
    <n v="0"/>
    <x v="985"/>
    <x v="189"/>
    <s v="NHS SOUTH YORKSHIRE ICB - 03N"/>
    <x v="36"/>
    <x v="4"/>
    <x v="4"/>
    <x v="0"/>
    <x v="9"/>
    <x v="9"/>
  </r>
  <r>
    <s v="C88016"/>
    <x v="0"/>
    <x v="10"/>
    <n v="72"/>
    <n v="87"/>
    <n v="82.758600000000001"/>
    <x v="991"/>
    <x v="181"/>
    <s v="NHS SOUTH YORKSHIRE ICB - 03N"/>
    <x v="36"/>
    <x v="4"/>
    <x v="4"/>
    <x v="0"/>
    <x v="10"/>
    <x v="10"/>
  </r>
  <r>
    <s v="C88011"/>
    <x v="0"/>
    <x v="7"/>
    <n v="29"/>
    <n v="32"/>
    <n v="90.625"/>
    <x v="1034"/>
    <x v="184"/>
    <s v="NHS SOUTH YORKSHIRE ICB - 03N"/>
    <x v="36"/>
    <x v="4"/>
    <x v="4"/>
    <x v="0"/>
    <x v="7"/>
    <x v="7"/>
  </r>
  <r>
    <s v="C88030"/>
    <x v="0"/>
    <x v="3"/>
    <n v="40"/>
    <n v="47"/>
    <n v="85.106300000000005"/>
    <x v="995"/>
    <x v="182"/>
    <s v="NHS SOUTH YORKSHIRE ICB - 03N"/>
    <x v="36"/>
    <x v="4"/>
    <x v="4"/>
    <x v="0"/>
    <x v="3"/>
    <x v="3"/>
  </r>
  <r>
    <s v="C88655"/>
    <x v="0"/>
    <x v="11"/>
    <n v="0"/>
    <n v="0"/>
    <m/>
    <x v="1029"/>
    <x v="187"/>
    <s v="NHS SOUTH YORKSHIRE ICB - 03N"/>
    <x v="36"/>
    <x v="4"/>
    <x v="4"/>
    <x v="0"/>
    <x v="11"/>
    <x v="11"/>
  </r>
  <r>
    <s v="C88086"/>
    <x v="1"/>
    <x v="0"/>
    <n v="8"/>
    <n v="11"/>
    <n v="72.727199999999996"/>
    <x v="1031"/>
    <x v="189"/>
    <s v="NHS SOUTH YORKSHIRE ICB - 03N"/>
    <x v="36"/>
    <x v="4"/>
    <x v="4"/>
    <x v="0"/>
    <x v="0"/>
    <x v="0"/>
  </r>
  <r>
    <s v="C88095"/>
    <x v="1"/>
    <x v="3"/>
    <n v="37"/>
    <n v="39"/>
    <n v="94.871700000000004"/>
    <x v="1038"/>
    <x v="191"/>
    <s v="NHS SOUTH YORKSHIRE ICB - 03N"/>
    <x v="36"/>
    <x v="4"/>
    <x v="4"/>
    <x v="0"/>
    <x v="3"/>
    <x v="3"/>
  </r>
  <r>
    <s v="C88039"/>
    <x v="1"/>
    <x v="7"/>
    <n v="32"/>
    <n v="41"/>
    <n v="78.048699999999997"/>
    <x v="999"/>
    <x v="191"/>
    <s v="NHS SOUTH YORKSHIRE ICB - 03N"/>
    <x v="36"/>
    <x v="4"/>
    <x v="4"/>
    <x v="0"/>
    <x v="7"/>
    <x v="7"/>
  </r>
  <r>
    <s v="C88091"/>
    <x v="1"/>
    <x v="7"/>
    <n v="12"/>
    <n v="14"/>
    <n v="85.714200000000005"/>
    <x v="1021"/>
    <x v="184"/>
    <s v="NHS SOUTH YORKSHIRE ICB - 03N"/>
    <x v="36"/>
    <x v="4"/>
    <x v="4"/>
    <x v="0"/>
    <x v="7"/>
    <x v="7"/>
  </r>
  <r>
    <s v="C88037"/>
    <x v="1"/>
    <x v="0"/>
    <n v="79"/>
    <n v="95"/>
    <n v="83.157799999999995"/>
    <x v="1033"/>
    <x v="186"/>
    <s v="NHS SOUTH YORKSHIRE ICB - 03N"/>
    <x v="36"/>
    <x v="4"/>
    <x v="4"/>
    <x v="0"/>
    <x v="0"/>
    <x v="0"/>
  </r>
  <r>
    <s v="C88037"/>
    <x v="1"/>
    <x v="10"/>
    <n v="68"/>
    <n v="81"/>
    <n v="83.950599999999994"/>
    <x v="1033"/>
    <x v="186"/>
    <s v="NHS SOUTH YORKSHIRE ICB - 03N"/>
    <x v="36"/>
    <x v="4"/>
    <x v="4"/>
    <x v="0"/>
    <x v="10"/>
    <x v="10"/>
  </r>
  <r>
    <s v="C88091"/>
    <x v="0"/>
    <x v="2"/>
    <n v="0"/>
    <n v="1"/>
    <n v="0"/>
    <x v="1021"/>
    <x v="184"/>
    <s v="NHS SOUTH YORKSHIRE ICB - 03N"/>
    <x v="36"/>
    <x v="4"/>
    <x v="4"/>
    <x v="0"/>
    <x v="2"/>
    <x v="2"/>
  </r>
  <r>
    <s v="C88011"/>
    <x v="0"/>
    <x v="1"/>
    <n v="22"/>
    <n v="24"/>
    <n v="91.666600000000003"/>
    <x v="1034"/>
    <x v="184"/>
    <s v="NHS SOUTH YORKSHIRE ICB - 03N"/>
    <x v="36"/>
    <x v="4"/>
    <x v="4"/>
    <x v="0"/>
    <x v="1"/>
    <x v="1"/>
  </r>
  <r>
    <s v="C88008"/>
    <x v="0"/>
    <x v="5"/>
    <n v="15"/>
    <n v="15"/>
    <n v="100"/>
    <x v="1027"/>
    <x v="189"/>
    <s v="NHS SOUTH YORKSHIRE ICB - 03N"/>
    <x v="36"/>
    <x v="4"/>
    <x v="4"/>
    <x v="0"/>
    <x v="5"/>
    <x v="5"/>
  </r>
  <r>
    <s v="C88039"/>
    <x v="1"/>
    <x v="1"/>
    <n v="18"/>
    <n v="22"/>
    <n v="81.818100000000001"/>
    <x v="999"/>
    <x v="191"/>
    <s v="NHS SOUTH YORKSHIRE ICB - 03N"/>
    <x v="36"/>
    <x v="4"/>
    <x v="4"/>
    <x v="0"/>
    <x v="1"/>
    <x v="1"/>
  </r>
  <r>
    <s v="C88655"/>
    <x v="0"/>
    <x v="3"/>
    <n v="0"/>
    <n v="0"/>
    <m/>
    <x v="1029"/>
    <x v="187"/>
    <s v="NHS SOUTH YORKSHIRE ICB - 03N"/>
    <x v="36"/>
    <x v="4"/>
    <x v="4"/>
    <x v="0"/>
    <x v="3"/>
    <x v="3"/>
  </r>
  <r>
    <s v="C88091"/>
    <x v="0"/>
    <x v="9"/>
    <n v="2"/>
    <n v="3"/>
    <n v="66.666600000000003"/>
    <x v="1021"/>
    <x v="184"/>
    <s v="NHS SOUTH YORKSHIRE ICB - 03N"/>
    <x v="36"/>
    <x v="4"/>
    <x v="4"/>
    <x v="0"/>
    <x v="9"/>
    <x v="9"/>
  </r>
  <r>
    <s v="C88036"/>
    <x v="0"/>
    <x v="9"/>
    <n v="8"/>
    <n v="13"/>
    <n v="61.538400000000003"/>
    <x v="981"/>
    <x v="187"/>
    <s v="NHS SOUTH YORKSHIRE ICB - 03N"/>
    <x v="36"/>
    <x v="4"/>
    <x v="4"/>
    <x v="0"/>
    <x v="9"/>
    <x v="9"/>
  </r>
  <r>
    <s v="C88045"/>
    <x v="1"/>
    <x v="4"/>
    <n v="41"/>
    <n v="52"/>
    <n v="78.846100000000007"/>
    <x v="1020"/>
    <x v="196"/>
    <s v="NHS SOUTH YORKSHIRE ICB - 03N"/>
    <x v="36"/>
    <x v="4"/>
    <x v="4"/>
    <x v="0"/>
    <x v="4"/>
    <x v="4"/>
  </r>
  <r>
    <s v="C88005"/>
    <x v="0"/>
    <x v="6"/>
    <n v="25"/>
    <n v="59"/>
    <n v="42.372799999999998"/>
    <x v="1039"/>
    <x v="195"/>
    <s v="NHS SOUTH YORKSHIRE ICB - 03N"/>
    <x v="36"/>
    <x v="4"/>
    <x v="4"/>
    <x v="0"/>
    <x v="6"/>
    <x v="6"/>
  </r>
  <r>
    <s v="C88092"/>
    <x v="0"/>
    <x v="10"/>
    <n v="57"/>
    <n v="61"/>
    <n v="93.442599999999999"/>
    <x v="987"/>
    <x v="190"/>
    <s v="NHS SOUTH YORKSHIRE ICB - 03N"/>
    <x v="36"/>
    <x v="4"/>
    <x v="4"/>
    <x v="0"/>
    <x v="10"/>
    <x v="10"/>
  </r>
  <r>
    <s v="C88036"/>
    <x v="1"/>
    <x v="7"/>
    <n v="23"/>
    <n v="67"/>
    <n v="34.328299999999999"/>
    <x v="981"/>
    <x v="187"/>
    <s v="NHS SOUTH YORKSHIRE ICB - 03N"/>
    <x v="36"/>
    <x v="4"/>
    <x v="4"/>
    <x v="0"/>
    <x v="7"/>
    <x v="7"/>
  </r>
  <r>
    <s v="C88034"/>
    <x v="0"/>
    <x v="3"/>
    <n v="30"/>
    <n v="41"/>
    <n v="73.170699999999997"/>
    <x v="975"/>
    <x v="181"/>
    <s v="NHS SOUTH YORKSHIRE ICB - 03N"/>
    <x v="36"/>
    <x v="4"/>
    <x v="4"/>
    <x v="0"/>
    <x v="3"/>
    <x v="3"/>
  </r>
  <r>
    <s v="C88076"/>
    <x v="1"/>
    <x v="10"/>
    <n v="41"/>
    <n v="46"/>
    <n v="89.130399999999995"/>
    <x v="1019"/>
    <x v="188"/>
    <s v="NHS SOUTH YORKSHIRE ICB - 03N"/>
    <x v="36"/>
    <x v="4"/>
    <x v="4"/>
    <x v="0"/>
    <x v="10"/>
    <x v="10"/>
  </r>
  <r>
    <s v="C88036"/>
    <x v="0"/>
    <x v="8"/>
    <n v="14"/>
    <n v="39"/>
    <n v="35.897399999999998"/>
    <x v="981"/>
    <x v="187"/>
    <s v="NHS SOUTH YORKSHIRE ICB - 03N"/>
    <x v="36"/>
    <x v="4"/>
    <x v="4"/>
    <x v="0"/>
    <x v="8"/>
    <x v="8"/>
  </r>
  <r>
    <s v="C88039"/>
    <x v="1"/>
    <x v="8"/>
    <n v="24"/>
    <n v="32"/>
    <n v="75"/>
    <x v="999"/>
    <x v="191"/>
    <s v="NHS SOUTH YORKSHIRE ICB - 03N"/>
    <x v="36"/>
    <x v="4"/>
    <x v="4"/>
    <x v="0"/>
    <x v="8"/>
    <x v="8"/>
  </r>
  <r>
    <s v="C88655"/>
    <x v="1"/>
    <x v="4"/>
    <n v="0"/>
    <n v="0"/>
    <m/>
    <x v="1029"/>
    <x v="187"/>
    <s v="NHS SOUTH YORKSHIRE ICB - 03N"/>
    <x v="36"/>
    <x v="4"/>
    <x v="4"/>
    <x v="0"/>
    <x v="4"/>
    <x v="4"/>
  </r>
  <r>
    <s v="C88021"/>
    <x v="0"/>
    <x v="7"/>
    <n v="35"/>
    <n v="55"/>
    <n v="63.636299999999999"/>
    <x v="1037"/>
    <x v="196"/>
    <s v="NHS SOUTH YORKSHIRE ICB - 03N"/>
    <x v="36"/>
    <x v="4"/>
    <x v="4"/>
    <x v="0"/>
    <x v="7"/>
    <x v="7"/>
  </r>
  <r>
    <s v="C88078"/>
    <x v="0"/>
    <x v="4"/>
    <n v="20"/>
    <n v="30"/>
    <n v="66.666600000000003"/>
    <x v="1005"/>
    <x v="183"/>
    <s v="NHS SOUTH YORKSHIRE ICB - 03N"/>
    <x v="36"/>
    <x v="4"/>
    <x v="4"/>
    <x v="0"/>
    <x v="4"/>
    <x v="4"/>
  </r>
  <r>
    <s v="C88023"/>
    <x v="0"/>
    <x v="0"/>
    <n v="50"/>
    <n v="60"/>
    <n v="83.333299999999994"/>
    <x v="1036"/>
    <x v="183"/>
    <s v="NHS SOUTH YORKSHIRE ICB - 03N"/>
    <x v="36"/>
    <x v="4"/>
    <x v="4"/>
    <x v="0"/>
    <x v="0"/>
    <x v="0"/>
  </r>
  <r>
    <s v="C88007"/>
    <x v="0"/>
    <x v="0"/>
    <n v="56"/>
    <n v="65"/>
    <n v="86.153800000000004"/>
    <x v="1002"/>
    <x v="194"/>
    <s v="NHS SOUTH YORKSHIRE ICB - 03N"/>
    <x v="36"/>
    <x v="4"/>
    <x v="4"/>
    <x v="0"/>
    <x v="0"/>
    <x v="0"/>
  </r>
  <r>
    <s v="C88049"/>
    <x v="1"/>
    <x v="3"/>
    <n v="22"/>
    <n v="36"/>
    <n v="61.1111"/>
    <x v="986"/>
    <x v="184"/>
    <s v="NHS SOUTH YORKSHIRE ICB - 03N"/>
    <x v="36"/>
    <x v="4"/>
    <x v="4"/>
    <x v="0"/>
    <x v="3"/>
    <x v="3"/>
  </r>
  <r>
    <s v="C88085"/>
    <x v="0"/>
    <x v="11"/>
    <n v="18"/>
    <n v="22"/>
    <n v="81.818100000000001"/>
    <x v="262"/>
    <x v="192"/>
    <s v="NHS SOUTH YORKSHIRE ICB - 03N"/>
    <x v="36"/>
    <x v="4"/>
    <x v="4"/>
    <x v="0"/>
    <x v="11"/>
    <x v="11"/>
  </r>
  <r>
    <s v="C88049"/>
    <x v="0"/>
    <x v="11"/>
    <n v="15"/>
    <n v="20"/>
    <n v="75"/>
    <x v="986"/>
    <x v="184"/>
    <s v="NHS SOUTH YORKSHIRE ICB - 03N"/>
    <x v="36"/>
    <x v="4"/>
    <x v="4"/>
    <x v="0"/>
    <x v="11"/>
    <x v="11"/>
  </r>
  <r>
    <s v="C88047"/>
    <x v="0"/>
    <x v="7"/>
    <n v="31"/>
    <n v="40"/>
    <n v="77.5"/>
    <x v="1018"/>
    <x v="189"/>
    <s v="NHS SOUTH YORKSHIRE ICB - 03N"/>
    <x v="36"/>
    <x v="4"/>
    <x v="4"/>
    <x v="0"/>
    <x v="7"/>
    <x v="7"/>
  </r>
  <r>
    <s v="C88044"/>
    <x v="1"/>
    <x v="3"/>
    <n v="20"/>
    <n v="22"/>
    <n v="90.909000000000006"/>
    <x v="672"/>
    <x v="195"/>
    <s v="NHS SOUTH YORKSHIRE ICB - 03N"/>
    <x v="36"/>
    <x v="4"/>
    <x v="4"/>
    <x v="0"/>
    <x v="3"/>
    <x v="3"/>
  </r>
  <r>
    <s v="C88047"/>
    <x v="0"/>
    <x v="9"/>
    <n v="0"/>
    <n v="5"/>
    <n v="0"/>
    <x v="1018"/>
    <x v="189"/>
    <s v="NHS SOUTH YORKSHIRE ICB - 03N"/>
    <x v="36"/>
    <x v="4"/>
    <x v="4"/>
    <x v="0"/>
    <x v="9"/>
    <x v="9"/>
  </r>
  <r>
    <s v="C88652"/>
    <x v="1"/>
    <x v="10"/>
    <n v="32"/>
    <n v="32"/>
    <n v="100"/>
    <x v="1001"/>
    <x v="181"/>
    <s v="NHS SOUTH YORKSHIRE ICB - 03N"/>
    <x v="36"/>
    <x v="4"/>
    <x v="4"/>
    <x v="0"/>
    <x v="10"/>
    <x v="10"/>
  </r>
  <r>
    <s v="C88062"/>
    <x v="0"/>
    <x v="9"/>
    <n v="1"/>
    <n v="4"/>
    <n v="25"/>
    <x v="990"/>
    <x v="181"/>
    <s v="NHS SOUTH YORKSHIRE ICB - 03N"/>
    <x v="36"/>
    <x v="4"/>
    <x v="4"/>
    <x v="0"/>
    <x v="9"/>
    <x v="9"/>
  </r>
  <r>
    <s v="C88059"/>
    <x v="0"/>
    <x v="5"/>
    <n v="1"/>
    <n v="2"/>
    <n v="50"/>
    <x v="994"/>
    <x v="187"/>
    <s v="NHS SOUTH YORKSHIRE ICB - 03N"/>
    <x v="36"/>
    <x v="4"/>
    <x v="4"/>
    <x v="0"/>
    <x v="5"/>
    <x v="5"/>
  </r>
  <r>
    <s v="C88020"/>
    <x v="1"/>
    <x v="4"/>
    <n v="20"/>
    <n v="25"/>
    <n v="80"/>
    <x v="1012"/>
    <x v="182"/>
    <s v="NHS SOUTH YORKSHIRE ICB - 03N"/>
    <x v="36"/>
    <x v="4"/>
    <x v="4"/>
    <x v="0"/>
    <x v="4"/>
    <x v="4"/>
  </r>
  <r>
    <s v="C88035"/>
    <x v="0"/>
    <x v="9"/>
    <n v="9"/>
    <n v="12"/>
    <n v="75"/>
    <x v="1004"/>
    <x v="189"/>
    <s v="NHS SOUTH YORKSHIRE ICB - 03N"/>
    <x v="36"/>
    <x v="4"/>
    <x v="4"/>
    <x v="0"/>
    <x v="9"/>
    <x v="9"/>
  </r>
  <r>
    <s v="C88035"/>
    <x v="1"/>
    <x v="1"/>
    <n v="34"/>
    <n v="36"/>
    <n v="94.444400000000002"/>
    <x v="1004"/>
    <x v="189"/>
    <s v="NHS SOUTH YORKSHIRE ICB - 03N"/>
    <x v="36"/>
    <x v="4"/>
    <x v="4"/>
    <x v="0"/>
    <x v="1"/>
    <x v="1"/>
  </r>
  <r>
    <s v="C88038"/>
    <x v="1"/>
    <x v="3"/>
    <n v="0"/>
    <n v="28"/>
    <n v="0"/>
    <x v="1042"/>
    <x v="188"/>
    <s v="NHS SOUTH YORKSHIRE ICB - 03N"/>
    <x v="36"/>
    <x v="4"/>
    <x v="4"/>
    <x v="0"/>
    <x v="3"/>
    <x v="3"/>
  </r>
  <r>
    <s v="C88049"/>
    <x v="0"/>
    <x v="3"/>
    <n v="20"/>
    <n v="36"/>
    <n v="55.555500000000002"/>
    <x v="986"/>
    <x v="184"/>
    <s v="NHS SOUTH YORKSHIRE ICB - 03N"/>
    <x v="36"/>
    <x v="4"/>
    <x v="4"/>
    <x v="0"/>
    <x v="3"/>
    <x v="3"/>
  </r>
  <r>
    <s v="C88088"/>
    <x v="1"/>
    <x v="4"/>
    <n v="3"/>
    <n v="30"/>
    <n v="10"/>
    <x v="989"/>
    <x v="182"/>
    <s v="NHS SOUTH YORKSHIRE ICB - 03N"/>
    <x v="36"/>
    <x v="4"/>
    <x v="4"/>
    <x v="0"/>
    <x v="4"/>
    <x v="4"/>
  </r>
  <r>
    <s v="C88647"/>
    <x v="0"/>
    <x v="0"/>
    <n v="52"/>
    <n v="60"/>
    <n v="86.666600000000003"/>
    <x v="988"/>
    <x v="183"/>
    <s v="NHS SOUTH YORKSHIRE ICB - 03N"/>
    <x v="36"/>
    <x v="4"/>
    <x v="4"/>
    <x v="0"/>
    <x v="0"/>
    <x v="0"/>
  </r>
  <r>
    <s v="C88047"/>
    <x v="0"/>
    <x v="2"/>
    <n v="0"/>
    <n v="3"/>
    <n v="0"/>
    <x v="1018"/>
    <x v="189"/>
    <s v="NHS SOUTH YORKSHIRE ICB - 03N"/>
    <x v="36"/>
    <x v="4"/>
    <x v="4"/>
    <x v="0"/>
    <x v="2"/>
    <x v="2"/>
  </r>
  <r>
    <s v="C88049"/>
    <x v="0"/>
    <x v="2"/>
    <n v="3"/>
    <n v="5"/>
    <n v="60"/>
    <x v="986"/>
    <x v="184"/>
    <s v="NHS SOUTH YORKSHIRE ICB - 03N"/>
    <x v="36"/>
    <x v="4"/>
    <x v="4"/>
    <x v="0"/>
    <x v="2"/>
    <x v="2"/>
  </r>
  <r>
    <s v="C88088"/>
    <x v="0"/>
    <x v="11"/>
    <n v="0"/>
    <n v="14"/>
    <n v="0"/>
    <x v="989"/>
    <x v="182"/>
    <s v="NHS SOUTH YORKSHIRE ICB - 03N"/>
    <x v="36"/>
    <x v="4"/>
    <x v="4"/>
    <x v="0"/>
    <x v="11"/>
    <x v="11"/>
  </r>
  <r>
    <s v="Y05349"/>
    <x v="0"/>
    <x v="3"/>
    <n v="6"/>
    <n v="12"/>
    <n v="50"/>
    <x v="1009"/>
    <x v="187"/>
    <s v="NHS SOUTH YORKSHIRE ICB - 03N"/>
    <x v="36"/>
    <x v="4"/>
    <x v="4"/>
    <x v="0"/>
    <x v="3"/>
    <x v="3"/>
  </r>
  <r>
    <s v="C88062"/>
    <x v="1"/>
    <x v="7"/>
    <n v="15"/>
    <n v="18"/>
    <n v="83.333299999999994"/>
    <x v="990"/>
    <x v="181"/>
    <s v="NHS SOUTH YORKSHIRE ICB - 03N"/>
    <x v="36"/>
    <x v="4"/>
    <x v="4"/>
    <x v="0"/>
    <x v="7"/>
    <x v="7"/>
  </r>
  <r>
    <s v="C88044"/>
    <x v="1"/>
    <x v="7"/>
    <n v="20"/>
    <n v="27"/>
    <n v="74.073999999999998"/>
    <x v="672"/>
    <x v="195"/>
    <s v="NHS SOUTH YORKSHIRE ICB - 03N"/>
    <x v="36"/>
    <x v="4"/>
    <x v="4"/>
    <x v="0"/>
    <x v="7"/>
    <x v="7"/>
  </r>
  <r>
    <s v="C88038"/>
    <x v="0"/>
    <x v="2"/>
    <n v="0"/>
    <n v="3"/>
    <n v="0"/>
    <x v="1042"/>
    <x v="188"/>
    <s v="NHS SOUTH YORKSHIRE ICB - 03N"/>
    <x v="36"/>
    <x v="4"/>
    <x v="4"/>
    <x v="0"/>
    <x v="2"/>
    <x v="2"/>
  </r>
  <r>
    <s v="C88044"/>
    <x v="0"/>
    <x v="7"/>
    <n v="17"/>
    <n v="27"/>
    <n v="62.962899999999998"/>
    <x v="672"/>
    <x v="195"/>
    <s v="NHS SOUTH YORKSHIRE ICB - 03N"/>
    <x v="36"/>
    <x v="4"/>
    <x v="4"/>
    <x v="0"/>
    <x v="7"/>
    <x v="7"/>
  </r>
  <r>
    <s v="C88021"/>
    <x v="0"/>
    <x v="3"/>
    <n v="32"/>
    <n v="45"/>
    <n v="71.111099999999993"/>
    <x v="1037"/>
    <x v="196"/>
    <s v="NHS SOUTH YORKSHIRE ICB - 03N"/>
    <x v="36"/>
    <x v="4"/>
    <x v="4"/>
    <x v="0"/>
    <x v="3"/>
    <x v="3"/>
  </r>
  <r>
    <s v="C88054"/>
    <x v="0"/>
    <x v="9"/>
    <n v="13"/>
    <n v="14"/>
    <n v="92.857100000000003"/>
    <x v="996"/>
    <x v="191"/>
    <s v="NHS SOUTH YORKSHIRE ICB - 03N"/>
    <x v="36"/>
    <x v="4"/>
    <x v="4"/>
    <x v="0"/>
    <x v="9"/>
    <x v="9"/>
  </r>
  <r>
    <s v="C88054"/>
    <x v="0"/>
    <x v="8"/>
    <n v="30"/>
    <n v="32"/>
    <n v="93.75"/>
    <x v="996"/>
    <x v="191"/>
    <s v="NHS SOUTH YORKSHIRE ICB - 03N"/>
    <x v="36"/>
    <x v="4"/>
    <x v="4"/>
    <x v="0"/>
    <x v="8"/>
    <x v="8"/>
  </r>
  <r>
    <s v="C88062"/>
    <x v="0"/>
    <x v="7"/>
    <n v="15"/>
    <n v="18"/>
    <n v="83.333299999999994"/>
    <x v="990"/>
    <x v="181"/>
    <s v="NHS SOUTH YORKSHIRE ICB - 03N"/>
    <x v="36"/>
    <x v="4"/>
    <x v="4"/>
    <x v="0"/>
    <x v="7"/>
    <x v="7"/>
  </r>
  <r>
    <s v="C88059"/>
    <x v="1"/>
    <x v="4"/>
    <n v="1"/>
    <n v="15"/>
    <n v="6.6665999999999999"/>
    <x v="994"/>
    <x v="187"/>
    <s v="NHS SOUTH YORKSHIRE ICB - 03N"/>
    <x v="36"/>
    <x v="4"/>
    <x v="4"/>
    <x v="0"/>
    <x v="4"/>
    <x v="4"/>
  </r>
  <r>
    <s v="C88038"/>
    <x v="0"/>
    <x v="1"/>
    <n v="0"/>
    <n v="12"/>
    <n v="0"/>
    <x v="1042"/>
    <x v="188"/>
    <s v="NHS SOUTH YORKSHIRE ICB - 03N"/>
    <x v="36"/>
    <x v="4"/>
    <x v="4"/>
    <x v="0"/>
    <x v="1"/>
    <x v="1"/>
  </r>
  <r>
    <s v="C88647"/>
    <x v="0"/>
    <x v="10"/>
    <n v="49"/>
    <n v="56"/>
    <n v="87.5"/>
    <x v="988"/>
    <x v="183"/>
    <s v="NHS SOUTH YORKSHIRE ICB - 03N"/>
    <x v="36"/>
    <x v="4"/>
    <x v="4"/>
    <x v="0"/>
    <x v="10"/>
    <x v="10"/>
  </r>
  <r>
    <s v="C88021"/>
    <x v="1"/>
    <x v="1"/>
    <n v="10"/>
    <n v="33"/>
    <n v="30.303000000000001"/>
    <x v="1037"/>
    <x v="196"/>
    <s v="NHS SOUTH YORKSHIRE ICB - 03N"/>
    <x v="36"/>
    <x v="4"/>
    <x v="4"/>
    <x v="0"/>
    <x v="1"/>
    <x v="1"/>
  </r>
  <r>
    <s v="C88092"/>
    <x v="1"/>
    <x v="8"/>
    <n v="25"/>
    <n v="42"/>
    <n v="59.523800000000001"/>
    <x v="987"/>
    <x v="190"/>
    <s v="NHS SOUTH YORKSHIRE ICB - 03N"/>
    <x v="36"/>
    <x v="4"/>
    <x v="4"/>
    <x v="0"/>
    <x v="8"/>
    <x v="8"/>
  </r>
  <r>
    <s v="C88088"/>
    <x v="0"/>
    <x v="2"/>
    <n v="0"/>
    <n v="7"/>
    <n v="0"/>
    <x v="989"/>
    <x v="182"/>
    <s v="NHS SOUTH YORKSHIRE ICB - 03N"/>
    <x v="36"/>
    <x v="4"/>
    <x v="4"/>
    <x v="0"/>
    <x v="2"/>
    <x v="2"/>
  </r>
  <r>
    <s v="C88021"/>
    <x v="0"/>
    <x v="1"/>
    <n v="8"/>
    <n v="33"/>
    <n v="24.2424"/>
    <x v="1037"/>
    <x v="196"/>
    <s v="NHS SOUTH YORKSHIRE ICB - 03N"/>
    <x v="36"/>
    <x v="4"/>
    <x v="4"/>
    <x v="0"/>
    <x v="1"/>
    <x v="1"/>
  </r>
  <r>
    <s v="C88062"/>
    <x v="0"/>
    <x v="6"/>
    <n v="8"/>
    <n v="15"/>
    <n v="53.333300000000001"/>
    <x v="990"/>
    <x v="181"/>
    <s v="NHS SOUTH YORKSHIRE ICB - 03N"/>
    <x v="36"/>
    <x v="4"/>
    <x v="4"/>
    <x v="0"/>
    <x v="6"/>
    <x v="6"/>
  </r>
  <r>
    <s v="C88007"/>
    <x v="1"/>
    <x v="10"/>
    <n v="52"/>
    <n v="59"/>
    <n v="88.135499999999993"/>
    <x v="1002"/>
    <x v="194"/>
    <s v="NHS SOUTH YORKSHIRE ICB - 03N"/>
    <x v="36"/>
    <x v="4"/>
    <x v="4"/>
    <x v="0"/>
    <x v="10"/>
    <x v="10"/>
  </r>
  <r>
    <s v="C88009"/>
    <x v="0"/>
    <x v="5"/>
    <n v="15"/>
    <n v="17"/>
    <n v="88.235200000000006"/>
    <x v="1023"/>
    <x v="191"/>
    <s v="NHS SOUTH YORKSHIRE ICB - 03N"/>
    <x v="36"/>
    <x v="4"/>
    <x v="4"/>
    <x v="0"/>
    <x v="5"/>
    <x v="5"/>
  </r>
  <r>
    <s v="C88021"/>
    <x v="1"/>
    <x v="3"/>
    <n v="38"/>
    <n v="45"/>
    <n v="84.444400000000002"/>
    <x v="1037"/>
    <x v="196"/>
    <s v="NHS SOUTH YORKSHIRE ICB - 03N"/>
    <x v="36"/>
    <x v="4"/>
    <x v="4"/>
    <x v="0"/>
    <x v="3"/>
    <x v="3"/>
  </r>
  <r>
    <s v="C88052"/>
    <x v="0"/>
    <x v="6"/>
    <n v="24"/>
    <n v="30"/>
    <n v="80"/>
    <x v="449"/>
    <x v="181"/>
    <s v="NHS SOUTH YORKSHIRE ICB - 03N"/>
    <x v="36"/>
    <x v="4"/>
    <x v="4"/>
    <x v="0"/>
    <x v="6"/>
    <x v="6"/>
  </r>
  <r>
    <s v="C88073"/>
    <x v="1"/>
    <x v="0"/>
    <n v="36"/>
    <n v="40"/>
    <n v="90"/>
    <x v="1040"/>
    <x v="188"/>
    <s v="NHS SOUTH YORKSHIRE ICB - 03N"/>
    <x v="36"/>
    <x v="4"/>
    <x v="4"/>
    <x v="0"/>
    <x v="0"/>
    <x v="0"/>
  </r>
  <r>
    <s v="C88627"/>
    <x v="0"/>
    <x v="4"/>
    <n v="14"/>
    <n v="16"/>
    <n v="87.5"/>
    <x v="998"/>
    <x v="193"/>
    <s v="NHS SOUTH YORKSHIRE ICB - 03N"/>
    <x v="36"/>
    <x v="4"/>
    <x v="4"/>
    <x v="0"/>
    <x v="4"/>
    <x v="4"/>
  </r>
  <r>
    <s v="C88052"/>
    <x v="1"/>
    <x v="1"/>
    <n v="30"/>
    <n v="35"/>
    <n v="85.714200000000005"/>
    <x v="449"/>
    <x v="181"/>
    <s v="NHS SOUTH YORKSHIRE ICB - 03N"/>
    <x v="36"/>
    <x v="4"/>
    <x v="4"/>
    <x v="0"/>
    <x v="1"/>
    <x v="1"/>
  </r>
  <r>
    <s v="C88087"/>
    <x v="1"/>
    <x v="10"/>
    <n v="45"/>
    <n v="53"/>
    <n v="84.905600000000007"/>
    <x v="1024"/>
    <x v="182"/>
    <s v="NHS SOUTH YORKSHIRE ICB - 03N"/>
    <x v="36"/>
    <x v="4"/>
    <x v="4"/>
    <x v="0"/>
    <x v="10"/>
    <x v="10"/>
  </r>
  <r>
    <s v="C88083"/>
    <x v="0"/>
    <x v="7"/>
    <n v="16"/>
    <n v="17"/>
    <n v="94.117599999999996"/>
    <x v="1041"/>
    <x v="185"/>
    <s v="NHS SOUTH YORKSHIRE ICB - 03N"/>
    <x v="36"/>
    <x v="4"/>
    <x v="4"/>
    <x v="0"/>
    <x v="7"/>
    <x v="7"/>
  </r>
  <r>
    <s v="C88027"/>
    <x v="0"/>
    <x v="0"/>
    <n v="28"/>
    <n v="30"/>
    <n v="93.333299999999994"/>
    <x v="1025"/>
    <x v="189"/>
    <s v="NHS SOUTH YORKSHIRE ICB - 03N"/>
    <x v="36"/>
    <x v="4"/>
    <x v="4"/>
    <x v="0"/>
    <x v="0"/>
    <x v="0"/>
  </r>
  <r>
    <s v="C88027"/>
    <x v="1"/>
    <x v="0"/>
    <n v="28"/>
    <n v="30"/>
    <n v="93.333299999999994"/>
    <x v="1025"/>
    <x v="189"/>
    <s v="NHS SOUTH YORKSHIRE ICB - 03N"/>
    <x v="36"/>
    <x v="4"/>
    <x v="4"/>
    <x v="0"/>
    <x v="0"/>
    <x v="0"/>
  </r>
  <r>
    <s v="C88077"/>
    <x v="0"/>
    <x v="5"/>
    <n v="2"/>
    <n v="16"/>
    <n v="12.5"/>
    <x v="1003"/>
    <x v="184"/>
    <s v="NHS SOUTH YORKSHIRE ICB - 03N"/>
    <x v="36"/>
    <x v="4"/>
    <x v="4"/>
    <x v="0"/>
    <x v="5"/>
    <x v="5"/>
  </r>
  <r>
    <s v="C88031"/>
    <x v="0"/>
    <x v="9"/>
    <n v="9"/>
    <n v="14"/>
    <n v="64.285700000000006"/>
    <x v="1010"/>
    <x v="195"/>
    <s v="NHS SOUTH YORKSHIRE ICB - 03N"/>
    <x v="36"/>
    <x v="4"/>
    <x v="4"/>
    <x v="0"/>
    <x v="9"/>
    <x v="9"/>
  </r>
  <r>
    <s v="C88084"/>
    <x v="0"/>
    <x v="10"/>
    <n v="11"/>
    <n v="13"/>
    <n v="84.615300000000005"/>
    <x v="1030"/>
    <x v="187"/>
    <s v="NHS SOUTH YORKSHIRE ICB - 03N"/>
    <x v="36"/>
    <x v="4"/>
    <x v="4"/>
    <x v="0"/>
    <x v="10"/>
    <x v="10"/>
  </r>
  <r>
    <s v="C88018"/>
    <x v="1"/>
    <x v="4"/>
    <n v="53"/>
    <n v="59"/>
    <n v="89.830500000000001"/>
    <x v="1026"/>
    <x v="196"/>
    <s v="NHS SOUTH YORKSHIRE ICB - 03N"/>
    <x v="36"/>
    <x v="4"/>
    <x v="4"/>
    <x v="0"/>
    <x v="4"/>
    <x v="4"/>
  </r>
  <r>
    <s v="C88084"/>
    <x v="1"/>
    <x v="7"/>
    <n v="9"/>
    <n v="10"/>
    <n v="90"/>
    <x v="1030"/>
    <x v="187"/>
    <s v="NHS SOUTH YORKSHIRE ICB - 03N"/>
    <x v="36"/>
    <x v="4"/>
    <x v="4"/>
    <x v="0"/>
    <x v="7"/>
    <x v="7"/>
  </r>
  <r>
    <s v="C88052"/>
    <x v="0"/>
    <x v="7"/>
    <n v="57"/>
    <n v="60"/>
    <n v="95"/>
    <x v="449"/>
    <x v="181"/>
    <s v="NHS SOUTH YORKSHIRE ICB - 03N"/>
    <x v="36"/>
    <x v="4"/>
    <x v="4"/>
    <x v="0"/>
    <x v="7"/>
    <x v="7"/>
  </r>
  <r>
    <s v="C88622"/>
    <x v="0"/>
    <x v="11"/>
    <n v="0"/>
    <n v="0"/>
    <m/>
    <x v="1022"/>
    <x v="189"/>
    <s v="NHS SOUTH YORKSHIRE ICB - 03N"/>
    <x v="36"/>
    <x v="4"/>
    <x v="4"/>
    <x v="0"/>
    <x v="11"/>
    <x v="11"/>
  </r>
  <r>
    <s v="C88018"/>
    <x v="1"/>
    <x v="3"/>
    <n v="63"/>
    <n v="64"/>
    <n v="98.4375"/>
    <x v="1026"/>
    <x v="196"/>
    <s v="NHS SOUTH YORKSHIRE ICB - 03N"/>
    <x v="36"/>
    <x v="4"/>
    <x v="4"/>
    <x v="0"/>
    <x v="3"/>
    <x v="3"/>
  </r>
  <r>
    <s v="C88052"/>
    <x v="0"/>
    <x v="2"/>
    <n v="6"/>
    <n v="7"/>
    <n v="85.714200000000005"/>
    <x v="449"/>
    <x v="181"/>
    <s v="NHS SOUTH YORKSHIRE ICB - 03N"/>
    <x v="36"/>
    <x v="4"/>
    <x v="4"/>
    <x v="0"/>
    <x v="2"/>
    <x v="2"/>
  </r>
  <r>
    <s v="C88622"/>
    <x v="0"/>
    <x v="3"/>
    <n v="4"/>
    <n v="4"/>
    <n v="100"/>
    <x v="1022"/>
    <x v="189"/>
    <s v="NHS SOUTH YORKSHIRE ICB - 03N"/>
    <x v="36"/>
    <x v="4"/>
    <x v="4"/>
    <x v="0"/>
    <x v="3"/>
    <x v="3"/>
  </r>
  <r>
    <s v="C88087"/>
    <x v="0"/>
    <x v="0"/>
    <n v="44"/>
    <n v="58"/>
    <n v="75.861999999999995"/>
    <x v="1024"/>
    <x v="182"/>
    <s v="NHS SOUTH YORKSHIRE ICB - 03N"/>
    <x v="36"/>
    <x v="4"/>
    <x v="4"/>
    <x v="0"/>
    <x v="0"/>
    <x v="0"/>
  </r>
  <r>
    <s v="C88052"/>
    <x v="1"/>
    <x v="3"/>
    <n v="49"/>
    <n v="53"/>
    <n v="92.452799999999996"/>
    <x v="449"/>
    <x v="181"/>
    <s v="NHS SOUTH YORKSHIRE ICB - 03N"/>
    <x v="36"/>
    <x v="4"/>
    <x v="4"/>
    <x v="0"/>
    <x v="3"/>
    <x v="3"/>
  </r>
  <r>
    <s v="C88627"/>
    <x v="0"/>
    <x v="3"/>
    <n v="15"/>
    <n v="17"/>
    <n v="88.235200000000006"/>
    <x v="998"/>
    <x v="193"/>
    <s v="NHS SOUTH YORKSHIRE ICB - 03N"/>
    <x v="36"/>
    <x v="4"/>
    <x v="4"/>
    <x v="0"/>
    <x v="3"/>
    <x v="3"/>
  </r>
  <r>
    <s v="C88084"/>
    <x v="0"/>
    <x v="9"/>
    <n v="3"/>
    <n v="3"/>
    <n v="100"/>
    <x v="1030"/>
    <x v="187"/>
    <s v="NHS SOUTH YORKSHIRE ICB - 03N"/>
    <x v="36"/>
    <x v="4"/>
    <x v="4"/>
    <x v="0"/>
    <x v="9"/>
    <x v="9"/>
  </r>
  <r>
    <s v="C88070"/>
    <x v="1"/>
    <x v="10"/>
    <n v="66"/>
    <n v="68"/>
    <n v="97.058800000000005"/>
    <x v="978"/>
    <x v="184"/>
    <s v="NHS SOUTH YORKSHIRE ICB - 03N"/>
    <x v="36"/>
    <x v="4"/>
    <x v="4"/>
    <x v="0"/>
    <x v="10"/>
    <x v="10"/>
  </r>
  <r>
    <s v="B82021"/>
    <x v="0"/>
    <x v="10"/>
    <n v="80"/>
    <n v="103"/>
    <n v="77.669899999999998"/>
    <x v="1044"/>
    <x v="197"/>
    <s v="NHS HUMBER AND NORTH YORKSHIRE ICB - 03Q"/>
    <x v="37"/>
    <x v="6"/>
    <x v="7"/>
    <x v="0"/>
    <x v="10"/>
    <x v="10"/>
  </r>
  <r>
    <s v="B82047"/>
    <x v="0"/>
    <x v="8"/>
    <n v="31"/>
    <n v="35"/>
    <n v="88.571399999999997"/>
    <x v="1045"/>
    <x v="198"/>
    <s v="NHS HUMBER AND NORTH YORKSHIRE ICB - 03Q"/>
    <x v="37"/>
    <x v="6"/>
    <x v="7"/>
    <x v="0"/>
    <x v="8"/>
    <x v="8"/>
  </r>
  <r>
    <s v="B82026"/>
    <x v="0"/>
    <x v="5"/>
    <n v="112"/>
    <n v="142"/>
    <n v="78.873199999999997"/>
    <x v="1046"/>
    <x v="199"/>
    <s v="NHS HUMBER AND NORTH YORKSHIRE ICB - 03Q"/>
    <x v="37"/>
    <x v="6"/>
    <x v="7"/>
    <x v="0"/>
    <x v="5"/>
    <x v="5"/>
  </r>
  <r>
    <s v="B82081"/>
    <x v="1"/>
    <x v="8"/>
    <n v="2"/>
    <n v="2"/>
    <n v="100"/>
    <x v="1047"/>
    <x v="200"/>
    <s v="NHS HUMBER AND NORTH YORKSHIRE ICB - 03Q"/>
    <x v="37"/>
    <x v="6"/>
    <x v="7"/>
    <x v="0"/>
    <x v="8"/>
    <x v="8"/>
  </r>
  <r>
    <s v="B82026"/>
    <x v="1"/>
    <x v="4"/>
    <n v="264"/>
    <n v="327"/>
    <n v="80.733900000000006"/>
    <x v="1046"/>
    <x v="199"/>
    <s v="NHS HUMBER AND NORTH YORKSHIRE ICB - 03Q"/>
    <x v="37"/>
    <x v="6"/>
    <x v="7"/>
    <x v="0"/>
    <x v="4"/>
    <x v="4"/>
  </r>
  <r>
    <s v="B82080"/>
    <x v="1"/>
    <x v="0"/>
    <n v="196"/>
    <n v="209"/>
    <n v="93.779899999999998"/>
    <x v="1048"/>
    <x v="200"/>
    <s v="NHS HUMBER AND NORTH YORKSHIRE ICB - 03Q"/>
    <x v="37"/>
    <x v="6"/>
    <x v="7"/>
    <x v="0"/>
    <x v="0"/>
    <x v="0"/>
  </r>
  <r>
    <s v="B82080"/>
    <x v="0"/>
    <x v="0"/>
    <n v="188"/>
    <n v="208"/>
    <n v="90.384600000000006"/>
    <x v="1048"/>
    <x v="200"/>
    <s v="NHS HUMBER AND NORTH YORKSHIRE ICB - 03Q"/>
    <x v="37"/>
    <x v="6"/>
    <x v="7"/>
    <x v="0"/>
    <x v="0"/>
    <x v="0"/>
  </r>
  <r>
    <s v="B82071"/>
    <x v="0"/>
    <x v="10"/>
    <n v="46"/>
    <n v="56"/>
    <n v="82.142799999999994"/>
    <x v="1049"/>
    <x v="199"/>
    <s v="NHS HUMBER AND NORTH YORKSHIRE ICB - 03Q"/>
    <x v="37"/>
    <x v="6"/>
    <x v="7"/>
    <x v="0"/>
    <x v="10"/>
    <x v="10"/>
  </r>
  <r>
    <s v="B82081"/>
    <x v="0"/>
    <x v="10"/>
    <n v="42"/>
    <n v="55"/>
    <n v="76.363600000000005"/>
    <x v="1047"/>
    <x v="200"/>
    <s v="NHS HUMBER AND NORTH YORKSHIRE ICB - 03Q"/>
    <x v="37"/>
    <x v="6"/>
    <x v="7"/>
    <x v="0"/>
    <x v="10"/>
    <x v="10"/>
  </r>
  <r>
    <s v="B82047"/>
    <x v="0"/>
    <x v="10"/>
    <n v="44"/>
    <n v="49"/>
    <n v="89.795900000000003"/>
    <x v="1045"/>
    <x v="198"/>
    <s v="NHS HUMBER AND NORTH YORKSHIRE ICB - 03Q"/>
    <x v="37"/>
    <x v="6"/>
    <x v="7"/>
    <x v="0"/>
    <x v="10"/>
    <x v="10"/>
  </r>
  <r>
    <s v="B82100"/>
    <x v="1"/>
    <x v="4"/>
    <n v="74"/>
    <n v="89"/>
    <n v="83.146000000000001"/>
    <x v="1050"/>
    <x v="199"/>
    <s v="NHS HUMBER AND NORTH YORKSHIRE ICB - 03Q"/>
    <x v="37"/>
    <x v="6"/>
    <x v="7"/>
    <x v="0"/>
    <x v="4"/>
    <x v="4"/>
  </r>
  <r>
    <s v="B81036"/>
    <x v="0"/>
    <x v="4"/>
    <n v="2"/>
    <n v="2"/>
    <n v="100"/>
    <x v="1051"/>
    <x v="200"/>
    <s v="NHS HUMBER AND NORTH YORKSHIRE ICB - 03Q"/>
    <x v="37"/>
    <x v="6"/>
    <x v="7"/>
    <x v="0"/>
    <x v="4"/>
    <x v="4"/>
  </r>
  <r>
    <s v="B82083"/>
    <x v="0"/>
    <x v="6"/>
    <n v="124"/>
    <n v="124"/>
    <n v="100"/>
    <x v="1052"/>
    <x v="201"/>
    <s v="NHS HUMBER AND NORTH YORKSHIRE ICB - 03Q"/>
    <x v="37"/>
    <x v="6"/>
    <x v="7"/>
    <x v="0"/>
    <x v="6"/>
    <x v="6"/>
  </r>
  <r>
    <s v="B81036"/>
    <x v="1"/>
    <x v="4"/>
    <n v="2"/>
    <n v="2"/>
    <n v="100"/>
    <x v="1051"/>
    <x v="200"/>
    <s v="NHS HUMBER AND NORTH YORKSHIRE ICB - 03Q"/>
    <x v="37"/>
    <x v="6"/>
    <x v="7"/>
    <x v="0"/>
    <x v="4"/>
    <x v="4"/>
  </r>
  <r>
    <s v="B81036"/>
    <x v="0"/>
    <x v="3"/>
    <n v="2"/>
    <n v="2"/>
    <n v="100"/>
    <x v="1051"/>
    <x v="200"/>
    <s v="NHS HUMBER AND NORTH YORKSHIRE ICB - 03Q"/>
    <x v="37"/>
    <x v="6"/>
    <x v="7"/>
    <x v="0"/>
    <x v="3"/>
    <x v="3"/>
  </r>
  <r>
    <s v="B82021"/>
    <x v="0"/>
    <x v="0"/>
    <n v="86"/>
    <n v="111"/>
    <n v="77.477400000000003"/>
    <x v="1044"/>
    <x v="197"/>
    <s v="NHS HUMBER AND NORTH YORKSHIRE ICB - 03Q"/>
    <x v="37"/>
    <x v="6"/>
    <x v="7"/>
    <x v="0"/>
    <x v="0"/>
    <x v="0"/>
  </r>
  <r>
    <s v="B82021"/>
    <x v="1"/>
    <x v="10"/>
    <n v="88"/>
    <n v="103"/>
    <n v="85.436800000000005"/>
    <x v="1044"/>
    <x v="197"/>
    <s v="NHS HUMBER AND NORTH YORKSHIRE ICB - 03Q"/>
    <x v="37"/>
    <x v="6"/>
    <x v="7"/>
    <x v="0"/>
    <x v="10"/>
    <x v="10"/>
  </r>
  <r>
    <s v="B82005"/>
    <x v="0"/>
    <x v="11"/>
    <n v="155"/>
    <n v="184"/>
    <n v="84.239099999999993"/>
    <x v="1053"/>
    <x v="202"/>
    <s v="NHS HUMBER AND NORTH YORKSHIRE ICB - 03Q"/>
    <x v="37"/>
    <x v="6"/>
    <x v="7"/>
    <x v="0"/>
    <x v="11"/>
    <x v="11"/>
  </r>
  <r>
    <s v="B82021"/>
    <x v="1"/>
    <x v="8"/>
    <n v="61"/>
    <n v="68"/>
    <n v="89.705799999999996"/>
    <x v="1044"/>
    <x v="197"/>
    <s v="NHS HUMBER AND NORTH YORKSHIRE ICB - 03Q"/>
    <x v="37"/>
    <x v="6"/>
    <x v="7"/>
    <x v="0"/>
    <x v="8"/>
    <x v="8"/>
  </r>
  <r>
    <s v="B82100"/>
    <x v="0"/>
    <x v="4"/>
    <n v="68"/>
    <n v="89"/>
    <n v="76.404399999999995"/>
    <x v="1050"/>
    <x v="199"/>
    <s v="NHS HUMBER AND NORTH YORKSHIRE ICB - 03Q"/>
    <x v="37"/>
    <x v="6"/>
    <x v="7"/>
    <x v="0"/>
    <x v="4"/>
    <x v="4"/>
  </r>
  <r>
    <s v="B82098"/>
    <x v="0"/>
    <x v="8"/>
    <n v="69"/>
    <n v="87"/>
    <n v="79.310299999999998"/>
    <x v="1054"/>
    <x v="197"/>
    <s v="NHS HUMBER AND NORTH YORKSHIRE ICB - 03Q"/>
    <x v="37"/>
    <x v="6"/>
    <x v="7"/>
    <x v="0"/>
    <x v="8"/>
    <x v="8"/>
  </r>
  <r>
    <s v="B82083"/>
    <x v="1"/>
    <x v="3"/>
    <n v="228"/>
    <n v="265"/>
    <n v="86.037700000000001"/>
    <x v="1052"/>
    <x v="201"/>
    <s v="NHS HUMBER AND NORTH YORKSHIRE ICB - 03Q"/>
    <x v="37"/>
    <x v="6"/>
    <x v="7"/>
    <x v="0"/>
    <x v="3"/>
    <x v="3"/>
  </r>
  <r>
    <s v="B82083"/>
    <x v="0"/>
    <x v="2"/>
    <n v="30"/>
    <n v="35"/>
    <n v="85.714200000000005"/>
    <x v="1052"/>
    <x v="201"/>
    <s v="NHS HUMBER AND NORTH YORKSHIRE ICB - 03Q"/>
    <x v="37"/>
    <x v="6"/>
    <x v="7"/>
    <x v="0"/>
    <x v="2"/>
    <x v="2"/>
  </r>
  <r>
    <s v="B82083"/>
    <x v="1"/>
    <x v="1"/>
    <n v="157"/>
    <n v="181"/>
    <n v="86.740300000000005"/>
    <x v="1052"/>
    <x v="201"/>
    <s v="NHS HUMBER AND NORTH YORKSHIRE ICB - 03Q"/>
    <x v="37"/>
    <x v="6"/>
    <x v="7"/>
    <x v="0"/>
    <x v="1"/>
    <x v="1"/>
  </r>
  <r>
    <s v="B82083"/>
    <x v="0"/>
    <x v="3"/>
    <n v="192"/>
    <n v="265"/>
    <n v="72.452799999999996"/>
    <x v="1052"/>
    <x v="201"/>
    <s v="NHS HUMBER AND NORTH YORKSHIRE ICB - 03Q"/>
    <x v="37"/>
    <x v="6"/>
    <x v="7"/>
    <x v="0"/>
    <x v="3"/>
    <x v="3"/>
  </r>
  <r>
    <s v="B82005"/>
    <x v="0"/>
    <x v="3"/>
    <n v="285"/>
    <n v="324"/>
    <n v="87.962900000000005"/>
    <x v="1053"/>
    <x v="202"/>
    <s v="NHS HUMBER AND NORTH YORKSHIRE ICB - 03Q"/>
    <x v="37"/>
    <x v="6"/>
    <x v="7"/>
    <x v="0"/>
    <x v="3"/>
    <x v="3"/>
  </r>
  <r>
    <s v="B82100"/>
    <x v="0"/>
    <x v="5"/>
    <n v="21"/>
    <n v="24"/>
    <n v="87.5"/>
    <x v="1050"/>
    <x v="199"/>
    <s v="NHS HUMBER AND NORTH YORKSHIRE ICB - 03Q"/>
    <x v="37"/>
    <x v="6"/>
    <x v="7"/>
    <x v="0"/>
    <x v="5"/>
    <x v="5"/>
  </r>
  <r>
    <s v="B82098"/>
    <x v="0"/>
    <x v="0"/>
    <n v="124"/>
    <n v="156"/>
    <n v="79.487099999999998"/>
    <x v="1054"/>
    <x v="197"/>
    <s v="NHS HUMBER AND NORTH YORKSHIRE ICB - 03Q"/>
    <x v="37"/>
    <x v="6"/>
    <x v="7"/>
    <x v="0"/>
    <x v="0"/>
    <x v="0"/>
  </r>
  <r>
    <s v="B82071"/>
    <x v="1"/>
    <x v="10"/>
    <n v="48"/>
    <n v="56"/>
    <n v="85.714200000000005"/>
    <x v="1049"/>
    <x v="199"/>
    <s v="NHS HUMBER AND NORTH YORKSHIRE ICB - 03Q"/>
    <x v="37"/>
    <x v="6"/>
    <x v="7"/>
    <x v="0"/>
    <x v="10"/>
    <x v="10"/>
  </r>
  <r>
    <s v="B82005"/>
    <x v="1"/>
    <x v="3"/>
    <n v="299"/>
    <n v="324"/>
    <n v="92.283900000000003"/>
    <x v="1053"/>
    <x v="202"/>
    <s v="NHS HUMBER AND NORTH YORKSHIRE ICB - 03Q"/>
    <x v="37"/>
    <x v="6"/>
    <x v="7"/>
    <x v="0"/>
    <x v="3"/>
    <x v="3"/>
  </r>
  <r>
    <s v="B82083"/>
    <x v="0"/>
    <x v="9"/>
    <n v="55"/>
    <n v="61"/>
    <n v="90.163899999999998"/>
    <x v="1052"/>
    <x v="201"/>
    <s v="NHS HUMBER AND NORTH YORKSHIRE ICB - 03Q"/>
    <x v="37"/>
    <x v="6"/>
    <x v="7"/>
    <x v="0"/>
    <x v="9"/>
    <x v="9"/>
  </r>
  <r>
    <s v="B82098"/>
    <x v="1"/>
    <x v="0"/>
    <n v="133"/>
    <n v="156"/>
    <n v="85.256399999999999"/>
    <x v="1054"/>
    <x v="197"/>
    <s v="NHS HUMBER AND NORTH YORKSHIRE ICB - 03Q"/>
    <x v="37"/>
    <x v="6"/>
    <x v="7"/>
    <x v="0"/>
    <x v="0"/>
    <x v="0"/>
  </r>
  <r>
    <s v="B82071"/>
    <x v="0"/>
    <x v="0"/>
    <n v="50"/>
    <n v="59"/>
    <n v="84.745699999999999"/>
    <x v="1049"/>
    <x v="199"/>
    <s v="NHS HUMBER AND NORTH YORKSHIRE ICB - 03Q"/>
    <x v="37"/>
    <x v="6"/>
    <x v="7"/>
    <x v="0"/>
    <x v="0"/>
    <x v="0"/>
  </r>
  <r>
    <s v="B81036"/>
    <x v="0"/>
    <x v="11"/>
    <n v="66"/>
    <n v="91"/>
    <n v="72.5274"/>
    <x v="1051"/>
    <x v="200"/>
    <s v="NHS HUMBER AND NORTH YORKSHIRE ICB - 03Q"/>
    <x v="37"/>
    <x v="6"/>
    <x v="7"/>
    <x v="0"/>
    <x v="11"/>
    <x v="11"/>
  </r>
  <r>
    <s v="B82098"/>
    <x v="1"/>
    <x v="10"/>
    <n v="123"/>
    <n v="145"/>
    <n v="84.827500000000001"/>
    <x v="1054"/>
    <x v="197"/>
    <s v="NHS HUMBER AND NORTH YORKSHIRE ICB - 03Q"/>
    <x v="37"/>
    <x v="6"/>
    <x v="7"/>
    <x v="0"/>
    <x v="10"/>
    <x v="10"/>
  </r>
  <r>
    <s v="B82098"/>
    <x v="1"/>
    <x v="8"/>
    <n v="74"/>
    <n v="87"/>
    <n v="85.057400000000001"/>
    <x v="1054"/>
    <x v="197"/>
    <s v="NHS HUMBER AND NORTH YORKSHIRE ICB - 03Q"/>
    <x v="37"/>
    <x v="6"/>
    <x v="7"/>
    <x v="0"/>
    <x v="8"/>
    <x v="8"/>
  </r>
  <r>
    <s v="B82005"/>
    <x v="0"/>
    <x v="6"/>
    <n v="186"/>
    <n v="223"/>
    <n v="83.408000000000001"/>
    <x v="1053"/>
    <x v="202"/>
    <s v="NHS HUMBER AND NORTH YORKSHIRE ICB - 03Q"/>
    <x v="37"/>
    <x v="6"/>
    <x v="7"/>
    <x v="0"/>
    <x v="6"/>
    <x v="6"/>
  </r>
  <r>
    <s v="B82005"/>
    <x v="0"/>
    <x v="2"/>
    <n v="41"/>
    <n v="46"/>
    <n v="89.130399999999995"/>
    <x v="1053"/>
    <x v="202"/>
    <s v="NHS HUMBER AND NORTH YORKSHIRE ICB - 03Q"/>
    <x v="37"/>
    <x v="6"/>
    <x v="7"/>
    <x v="0"/>
    <x v="2"/>
    <x v="2"/>
  </r>
  <r>
    <s v="B82083"/>
    <x v="1"/>
    <x v="7"/>
    <n v="250"/>
    <n v="289"/>
    <n v="86.505099999999999"/>
    <x v="1052"/>
    <x v="201"/>
    <s v="NHS HUMBER AND NORTH YORKSHIRE ICB - 03Q"/>
    <x v="37"/>
    <x v="6"/>
    <x v="7"/>
    <x v="0"/>
    <x v="7"/>
    <x v="7"/>
  </r>
  <r>
    <s v="B82083"/>
    <x v="0"/>
    <x v="1"/>
    <n v="129"/>
    <n v="181"/>
    <n v="71.270700000000005"/>
    <x v="1052"/>
    <x v="201"/>
    <s v="NHS HUMBER AND NORTH YORKSHIRE ICB - 03Q"/>
    <x v="37"/>
    <x v="6"/>
    <x v="7"/>
    <x v="0"/>
    <x v="1"/>
    <x v="1"/>
  </r>
  <r>
    <s v="B82081"/>
    <x v="0"/>
    <x v="2"/>
    <n v="2"/>
    <n v="2"/>
    <n v="100"/>
    <x v="1047"/>
    <x v="200"/>
    <s v="NHS HUMBER AND NORTH YORKSHIRE ICB - 03Q"/>
    <x v="37"/>
    <x v="6"/>
    <x v="7"/>
    <x v="0"/>
    <x v="2"/>
    <x v="2"/>
  </r>
  <r>
    <s v="B82047"/>
    <x v="1"/>
    <x v="10"/>
    <n v="46"/>
    <n v="49"/>
    <n v="93.877499999999998"/>
    <x v="1045"/>
    <x v="198"/>
    <s v="NHS HUMBER AND NORTH YORKSHIRE ICB - 03Q"/>
    <x v="37"/>
    <x v="6"/>
    <x v="7"/>
    <x v="0"/>
    <x v="10"/>
    <x v="10"/>
  </r>
  <r>
    <s v="B82081"/>
    <x v="0"/>
    <x v="8"/>
    <n v="2"/>
    <n v="2"/>
    <n v="100"/>
    <x v="1047"/>
    <x v="200"/>
    <s v="NHS HUMBER AND NORTH YORKSHIRE ICB - 03Q"/>
    <x v="37"/>
    <x v="6"/>
    <x v="7"/>
    <x v="0"/>
    <x v="8"/>
    <x v="8"/>
  </r>
  <r>
    <s v="B82026"/>
    <x v="0"/>
    <x v="4"/>
    <n v="241"/>
    <n v="327"/>
    <n v="73.700299999999999"/>
    <x v="1046"/>
    <x v="199"/>
    <s v="NHS HUMBER AND NORTH YORKSHIRE ICB - 03Q"/>
    <x v="37"/>
    <x v="6"/>
    <x v="7"/>
    <x v="0"/>
    <x v="4"/>
    <x v="4"/>
  </r>
  <r>
    <s v="B82026"/>
    <x v="0"/>
    <x v="3"/>
    <n v="265"/>
    <n v="361"/>
    <n v="73.407200000000003"/>
    <x v="1046"/>
    <x v="199"/>
    <s v="NHS HUMBER AND NORTH YORKSHIRE ICB - 03Q"/>
    <x v="37"/>
    <x v="6"/>
    <x v="7"/>
    <x v="0"/>
    <x v="3"/>
    <x v="3"/>
  </r>
  <r>
    <s v="B82026"/>
    <x v="0"/>
    <x v="6"/>
    <n v="181"/>
    <n v="221"/>
    <n v="81.900400000000005"/>
    <x v="1046"/>
    <x v="199"/>
    <s v="NHS HUMBER AND NORTH YORKSHIRE ICB - 03Q"/>
    <x v="37"/>
    <x v="6"/>
    <x v="7"/>
    <x v="0"/>
    <x v="6"/>
    <x v="6"/>
  </r>
  <r>
    <s v="B82080"/>
    <x v="0"/>
    <x v="5"/>
    <n v="41"/>
    <n v="52"/>
    <n v="78.846100000000007"/>
    <x v="1048"/>
    <x v="200"/>
    <s v="NHS HUMBER AND NORTH YORKSHIRE ICB - 03Q"/>
    <x v="37"/>
    <x v="6"/>
    <x v="7"/>
    <x v="0"/>
    <x v="5"/>
    <x v="5"/>
  </r>
  <r>
    <s v="B82026"/>
    <x v="0"/>
    <x v="2"/>
    <n v="33"/>
    <n v="44"/>
    <n v="75"/>
    <x v="1046"/>
    <x v="199"/>
    <s v="NHS HUMBER AND NORTH YORKSHIRE ICB - 03Q"/>
    <x v="37"/>
    <x v="6"/>
    <x v="7"/>
    <x v="0"/>
    <x v="2"/>
    <x v="2"/>
  </r>
  <r>
    <s v="B82081"/>
    <x v="1"/>
    <x v="10"/>
    <n v="49"/>
    <n v="55"/>
    <n v="89.090900000000005"/>
    <x v="1047"/>
    <x v="200"/>
    <s v="NHS HUMBER AND NORTH YORKSHIRE ICB - 03Q"/>
    <x v="37"/>
    <x v="6"/>
    <x v="7"/>
    <x v="0"/>
    <x v="10"/>
    <x v="10"/>
  </r>
  <r>
    <s v="B82080"/>
    <x v="0"/>
    <x v="10"/>
    <n v="175"/>
    <n v="192"/>
    <n v="91.145799999999994"/>
    <x v="1048"/>
    <x v="200"/>
    <s v="NHS HUMBER AND NORTH YORKSHIRE ICB - 03Q"/>
    <x v="37"/>
    <x v="6"/>
    <x v="7"/>
    <x v="0"/>
    <x v="10"/>
    <x v="10"/>
  </r>
  <r>
    <s v="B82047"/>
    <x v="1"/>
    <x v="1"/>
    <n v="31"/>
    <n v="33"/>
    <n v="93.939300000000003"/>
    <x v="1045"/>
    <x v="198"/>
    <s v="NHS HUMBER AND NORTH YORKSHIRE ICB - 03Q"/>
    <x v="37"/>
    <x v="6"/>
    <x v="7"/>
    <x v="0"/>
    <x v="1"/>
    <x v="1"/>
  </r>
  <r>
    <s v="B82047"/>
    <x v="1"/>
    <x v="3"/>
    <n v="43"/>
    <n v="45"/>
    <n v="95.555499999999995"/>
    <x v="1045"/>
    <x v="198"/>
    <s v="NHS HUMBER AND NORTH YORKSHIRE ICB - 03Q"/>
    <x v="37"/>
    <x v="6"/>
    <x v="7"/>
    <x v="0"/>
    <x v="3"/>
    <x v="3"/>
  </r>
  <r>
    <s v="B82081"/>
    <x v="0"/>
    <x v="1"/>
    <n v="1"/>
    <n v="1"/>
    <n v="100"/>
    <x v="1047"/>
    <x v="200"/>
    <s v="NHS HUMBER AND NORTH YORKSHIRE ICB - 03Q"/>
    <x v="37"/>
    <x v="6"/>
    <x v="7"/>
    <x v="0"/>
    <x v="1"/>
    <x v="1"/>
  </r>
  <r>
    <s v="B82047"/>
    <x v="1"/>
    <x v="8"/>
    <n v="33"/>
    <n v="35"/>
    <n v="94.285700000000006"/>
    <x v="1045"/>
    <x v="198"/>
    <s v="NHS HUMBER AND NORTH YORKSHIRE ICB - 03Q"/>
    <x v="37"/>
    <x v="6"/>
    <x v="7"/>
    <x v="0"/>
    <x v="8"/>
    <x v="8"/>
  </r>
  <r>
    <s v="B82081"/>
    <x v="1"/>
    <x v="3"/>
    <n v="4"/>
    <n v="4"/>
    <n v="100"/>
    <x v="1047"/>
    <x v="200"/>
    <s v="NHS HUMBER AND NORTH YORKSHIRE ICB - 03Q"/>
    <x v="37"/>
    <x v="6"/>
    <x v="7"/>
    <x v="0"/>
    <x v="3"/>
    <x v="3"/>
  </r>
  <r>
    <s v="B82021"/>
    <x v="0"/>
    <x v="5"/>
    <n v="31"/>
    <n v="39"/>
    <n v="79.487099999999998"/>
    <x v="1044"/>
    <x v="197"/>
    <s v="NHS HUMBER AND NORTH YORKSHIRE ICB - 03Q"/>
    <x v="37"/>
    <x v="6"/>
    <x v="7"/>
    <x v="0"/>
    <x v="5"/>
    <x v="5"/>
  </r>
  <r>
    <s v="B82100"/>
    <x v="0"/>
    <x v="3"/>
    <n v="72"/>
    <n v="95"/>
    <n v="75.789400000000001"/>
    <x v="1050"/>
    <x v="199"/>
    <s v="NHS HUMBER AND NORTH YORKSHIRE ICB - 03Q"/>
    <x v="37"/>
    <x v="6"/>
    <x v="7"/>
    <x v="0"/>
    <x v="3"/>
    <x v="3"/>
  </r>
  <r>
    <s v="B82021"/>
    <x v="0"/>
    <x v="4"/>
    <n v="61"/>
    <n v="79"/>
    <n v="77.215100000000007"/>
    <x v="1044"/>
    <x v="197"/>
    <s v="NHS HUMBER AND NORTH YORKSHIRE ICB - 03Q"/>
    <x v="37"/>
    <x v="6"/>
    <x v="7"/>
    <x v="0"/>
    <x v="4"/>
    <x v="4"/>
  </r>
  <r>
    <s v="B82083"/>
    <x v="0"/>
    <x v="7"/>
    <n v="209"/>
    <n v="282"/>
    <n v="74.113399999999999"/>
    <x v="1052"/>
    <x v="201"/>
    <s v="NHS HUMBER AND NORTH YORKSHIRE ICB - 03Q"/>
    <x v="37"/>
    <x v="6"/>
    <x v="7"/>
    <x v="0"/>
    <x v="7"/>
    <x v="7"/>
  </r>
  <r>
    <s v="B82098"/>
    <x v="0"/>
    <x v="10"/>
    <n v="115"/>
    <n v="145"/>
    <n v="79.310299999999998"/>
    <x v="1054"/>
    <x v="197"/>
    <s v="NHS HUMBER AND NORTH YORKSHIRE ICB - 03Q"/>
    <x v="37"/>
    <x v="6"/>
    <x v="7"/>
    <x v="0"/>
    <x v="10"/>
    <x v="10"/>
  </r>
  <r>
    <s v="B82083"/>
    <x v="0"/>
    <x v="8"/>
    <n v="156"/>
    <n v="215"/>
    <n v="72.558099999999996"/>
    <x v="1052"/>
    <x v="201"/>
    <s v="NHS HUMBER AND NORTH YORKSHIRE ICB - 03Q"/>
    <x v="37"/>
    <x v="6"/>
    <x v="7"/>
    <x v="0"/>
    <x v="8"/>
    <x v="8"/>
  </r>
  <r>
    <s v="B81036"/>
    <x v="1"/>
    <x v="0"/>
    <n v="175"/>
    <n v="191"/>
    <n v="91.623000000000005"/>
    <x v="1051"/>
    <x v="200"/>
    <s v="NHS HUMBER AND NORTH YORKSHIRE ICB - 03Q"/>
    <x v="37"/>
    <x v="6"/>
    <x v="7"/>
    <x v="0"/>
    <x v="0"/>
    <x v="0"/>
  </r>
  <r>
    <s v="B82098"/>
    <x v="0"/>
    <x v="9"/>
    <n v="29"/>
    <n v="36"/>
    <n v="80.555499999999995"/>
    <x v="1054"/>
    <x v="197"/>
    <s v="NHS HUMBER AND NORTH YORKSHIRE ICB - 03Q"/>
    <x v="37"/>
    <x v="6"/>
    <x v="7"/>
    <x v="0"/>
    <x v="9"/>
    <x v="9"/>
  </r>
  <r>
    <s v="B82071"/>
    <x v="1"/>
    <x v="0"/>
    <n v="52"/>
    <n v="59"/>
    <n v="88.135499999999993"/>
    <x v="1049"/>
    <x v="199"/>
    <s v="NHS HUMBER AND NORTH YORKSHIRE ICB - 03Q"/>
    <x v="37"/>
    <x v="6"/>
    <x v="7"/>
    <x v="0"/>
    <x v="0"/>
    <x v="0"/>
  </r>
  <r>
    <s v="B82098"/>
    <x v="1"/>
    <x v="7"/>
    <n v="108"/>
    <n v="128"/>
    <n v="84.375"/>
    <x v="1054"/>
    <x v="197"/>
    <s v="NHS HUMBER AND NORTH YORKSHIRE ICB - 03Q"/>
    <x v="37"/>
    <x v="6"/>
    <x v="7"/>
    <x v="0"/>
    <x v="7"/>
    <x v="7"/>
  </r>
  <r>
    <s v="B82080"/>
    <x v="0"/>
    <x v="8"/>
    <n v="128"/>
    <n v="137"/>
    <n v="93.430599999999998"/>
    <x v="1048"/>
    <x v="200"/>
    <s v="NHS HUMBER AND NORTH YORKSHIRE ICB - 03Q"/>
    <x v="37"/>
    <x v="6"/>
    <x v="7"/>
    <x v="0"/>
    <x v="8"/>
    <x v="8"/>
  </r>
  <r>
    <s v="B82047"/>
    <x v="0"/>
    <x v="6"/>
    <n v="15"/>
    <n v="18"/>
    <n v="83.333299999999994"/>
    <x v="1045"/>
    <x v="198"/>
    <s v="NHS HUMBER AND NORTH YORKSHIRE ICB - 03Q"/>
    <x v="37"/>
    <x v="6"/>
    <x v="7"/>
    <x v="0"/>
    <x v="6"/>
    <x v="6"/>
  </r>
  <r>
    <s v="B82083"/>
    <x v="1"/>
    <x v="8"/>
    <n v="187"/>
    <n v="215"/>
    <n v="86.976699999999994"/>
    <x v="1052"/>
    <x v="201"/>
    <s v="NHS HUMBER AND NORTH YORKSHIRE ICB - 03Q"/>
    <x v="37"/>
    <x v="6"/>
    <x v="7"/>
    <x v="0"/>
    <x v="8"/>
    <x v="8"/>
  </r>
  <r>
    <s v="B82100"/>
    <x v="0"/>
    <x v="11"/>
    <n v="28"/>
    <n v="32"/>
    <n v="87.5"/>
    <x v="1050"/>
    <x v="199"/>
    <s v="NHS HUMBER AND NORTH YORKSHIRE ICB - 03Q"/>
    <x v="37"/>
    <x v="6"/>
    <x v="7"/>
    <x v="0"/>
    <x v="11"/>
    <x v="11"/>
  </r>
  <r>
    <s v="B82026"/>
    <x v="0"/>
    <x v="11"/>
    <n v="137"/>
    <n v="176"/>
    <n v="77.840900000000005"/>
    <x v="1046"/>
    <x v="199"/>
    <s v="NHS HUMBER AND NORTH YORKSHIRE ICB - 03Q"/>
    <x v="37"/>
    <x v="6"/>
    <x v="7"/>
    <x v="0"/>
    <x v="11"/>
    <x v="11"/>
  </r>
  <r>
    <s v="B82071"/>
    <x v="0"/>
    <x v="4"/>
    <n v="35"/>
    <n v="45"/>
    <n v="77.777699999999996"/>
    <x v="1049"/>
    <x v="199"/>
    <s v="NHS HUMBER AND NORTH YORKSHIRE ICB - 03Q"/>
    <x v="37"/>
    <x v="6"/>
    <x v="7"/>
    <x v="0"/>
    <x v="4"/>
    <x v="4"/>
  </r>
  <r>
    <s v="B81036"/>
    <x v="0"/>
    <x v="0"/>
    <n v="150"/>
    <n v="184"/>
    <n v="81.521699999999996"/>
    <x v="1051"/>
    <x v="200"/>
    <s v="NHS HUMBER AND NORTH YORKSHIRE ICB - 03Q"/>
    <x v="37"/>
    <x v="6"/>
    <x v="7"/>
    <x v="0"/>
    <x v="0"/>
    <x v="0"/>
  </r>
  <r>
    <s v="B82005"/>
    <x v="0"/>
    <x v="4"/>
    <n v="252"/>
    <n v="287"/>
    <n v="87.8048"/>
    <x v="1053"/>
    <x v="202"/>
    <s v="NHS HUMBER AND NORTH YORKSHIRE ICB - 03Q"/>
    <x v="37"/>
    <x v="6"/>
    <x v="7"/>
    <x v="0"/>
    <x v="4"/>
    <x v="4"/>
  </r>
  <r>
    <s v="B82021"/>
    <x v="1"/>
    <x v="0"/>
    <n v="95"/>
    <n v="111"/>
    <n v="85.585499999999996"/>
    <x v="1044"/>
    <x v="197"/>
    <s v="NHS HUMBER AND NORTH YORKSHIRE ICB - 03Q"/>
    <x v="37"/>
    <x v="6"/>
    <x v="7"/>
    <x v="0"/>
    <x v="0"/>
    <x v="0"/>
  </r>
  <r>
    <s v="B82047"/>
    <x v="0"/>
    <x v="1"/>
    <n v="30"/>
    <n v="33"/>
    <n v="90.909000000000006"/>
    <x v="1045"/>
    <x v="198"/>
    <s v="NHS HUMBER AND NORTH YORKSHIRE ICB - 03Q"/>
    <x v="37"/>
    <x v="6"/>
    <x v="7"/>
    <x v="0"/>
    <x v="1"/>
    <x v="1"/>
  </r>
  <r>
    <s v="B82100"/>
    <x v="1"/>
    <x v="3"/>
    <n v="79"/>
    <n v="95"/>
    <n v="83.157799999999995"/>
    <x v="1050"/>
    <x v="199"/>
    <s v="NHS HUMBER AND NORTH YORKSHIRE ICB - 03Q"/>
    <x v="37"/>
    <x v="6"/>
    <x v="7"/>
    <x v="0"/>
    <x v="3"/>
    <x v="3"/>
  </r>
  <r>
    <s v="B81036"/>
    <x v="0"/>
    <x v="8"/>
    <n v="2"/>
    <n v="2"/>
    <n v="100"/>
    <x v="1051"/>
    <x v="200"/>
    <s v="NHS HUMBER AND NORTH YORKSHIRE ICB - 03Q"/>
    <x v="37"/>
    <x v="6"/>
    <x v="7"/>
    <x v="0"/>
    <x v="8"/>
    <x v="8"/>
  </r>
  <r>
    <s v="B82047"/>
    <x v="0"/>
    <x v="2"/>
    <n v="2"/>
    <n v="2"/>
    <n v="100"/>
    <x v="1045"/>
    <x v="198"/>
    <s v="NHS HUMBER AND NORTH YORKSHIRE ICB - 03Q"/>
    <x v="37"/>
    <x v="6"/>
    <x v="7"/>
    <x v="0"/>
    <x v="2"/>
    <x v="2"/>
  </r>
  <r>
    <s v="B82080"/>
    <x v="1"/>
    <x v="10"/>
    <n v="182"/>
    <n v="193"/>
    <n v="94.3005"/>
    <x v="1048"/>
    <x v="200"/>
    <s v="NHS HUMBER AND NORTH YORKSHIRE ICB - 03Q"/>
    <x v="37"/>
    <x v="6"/>
    <x v="7"/>
    <x v="0"/>
    <x v="10"/>
    <x v="10"/>
  </r>
  <r>
    <s v="B82047"/>
    <x v="1"/>
    <x v="7"/>
    <n v="46"/>
    <n v="48"/>
    <n v="95.833299999999994"/>
    <x v="1045"/>
    <x v="198"/>
    <s v="NHS HUMBER AND NORTH YORKSHIRE ICB - 03Q"/>
    <x v="37"/>
    <x v="6"/>
    <x v="7"/>
    <x v="0"/>
    <x v="7"/>
    <x v="7"/>
  </r>
  <r>
    <s v="B82080"/>
    <x v="1"/>
    <x v="8"/>
    <n v="131"/>
    <n v="138"/>
    <n v="94.927499999999995"/>
    <x v="1048"/>
    <x v="200"/>
    <s v="NHS HUMBER AND NORTH YORKSHIRE ICB - 03Q"/>
    <x v="37"/>
    <x v="6"/>
    <x v="7"/>
    <x v="0"/>
    <x v="8"/>
    <x v="8"/>
  </r>
  <r>
    <s v="B82081"/>
    <x v="0"/>
    <x v="6"/>
    <n v="29"/>
    <n v="41"/>
    <n v="70.731700000000004"/>
    <x v="1047"/>
    <x v="200"/>
    <s v="NHS HUMBER AND NORTH YORKSHIRE ICB - 03Q"/>
    <x v="37"/>
    <x v="6"/>
    <x v="7"/>
    <x v="0"/>
    <x v="6"/>
    <x v="6"/>
  </r>
  <r>
    <s v="B82081"/>
    <x v="1"/>
    <x v="1"/>
    <n v="1"/>
    <n v="1"/>
    <n v="100"/>
    <x v="1047"/>
    <x v="200"/>
    <s v="NHS HUMBER AND NORTH YORKSHIRE ICB - 03Q"/>
    <x v="37"/>
    <x v="6"/>
    <x v="7"/>
    <x v="0"/>
    <x v="1"/>
    <x v="1"/>
  </r>
  <r>
    <s v="B82083"/>
    <x v="0"/>
    <x v="0"/>
    <n v="258"/>
    <n v="258"/>
    <n v="100"/>
    <x v="1052"/>
    <x v="201"/>
    <s v="NHS HUMBER AND NORTH YORKSHIRE ICB - 03Q"/>
    <x v="37"/>
    <x v="6"/>
    <x v="7"/>
    <x v="0"/>
    <x v="0"/>
    <x v="0"/>
  </r>
  <r>
    <s v="B82026"/>
    <x v="1"/>
    <x v="3"/>
    <n v="292"/>
    <n v="361"/>
    <n v="80.886399999999995"/>
    <x v="1046"/>
    <x v="199"/>
    <s v="NHS HUMBER AND NORTH YORKSHIRE ICB - 03Q"/>
    <x v="37"/>
    <x v="6"/>
    <x v="7"/>
    <x v="0"/>
    <x v="3"/>
    <x v="3"/>
  </r>
  <r>
    <s v="B82098"/>
    <x v="1"/>
    <x v="3"/>
    <n v="97"/>
    <n v="114"/>
    <n v="85.087699999999998"/>
    <x v="1054"/>
    <x v="197"/>
    <s v="NHS HUMBER AND NORTH YORKSHIRE ICB - 03Q"/>
    <x v="37"/>
    <x v="6"/>
    <x v="7"/>
    <x v="0"/>
    <x v="3"/>
    <x v="3"/>
  </r>
  <r>
    <s v="B82100"/>
    <x v="1"/>
    <x v="1"/>
    <n v="46"/>
    <n v="58"/>
    <n v="79.310299999999998"/>
    <x v="1050"/>
    <x v="199"/>
    <s v="NHS HUMBER AND NORTH YORKSHIRE ICB - 03Q"/>
    <x v="37"/>
    <x v="6"/>
    <x v="7"/>
    <x v="0"/>
    <x v="1"/>
    <x v="1"/>
  </r>
  <r>
    <s v="B82047"/>
    <x v="0"/>
    <x v="7"/>
    <n v="44"/>
    <n v="48"/>
    <n v="91.666600000000003"/>
    <x v="1045"/>
    <x v="198"/>
    <s v="NHS HUMBER AND NORTH YORKSHIRE ICB - 03Q"/>
    <x v="37"/>
    <x v="6"/>
    <x v="7"/>
    <x v="0"/>
    <x v="7"/>
    <x v="7"/>
  </r>
  <r>
    <s v="B82047"/>
    <x v="0"/>
    <x v="9"/>
    <n v="7"/>
    <n v="7"/>
    <n v="100"/>
    <x v="1045"/>
    <x v="198"/>
    <s v="NHS HUMBER AND NORTH YORKSHIRE ICB - 03Q"/>
    <x v="37"/>
    <x v="6"/>
    <x v="7"/>
    <x v="0"/>
    <x v="9"/>
    <x v="9"/>
  </r>
  <r>
    <s v="B82080"/>
    <x v="0"/>
    <x v="6"/>
    <n v="77"/>
    <n v="92"/>
    <n v="83.695599999999999"/>
    <x v="1048"/>
    <x v="200"/>
    <s v="NHS HUMBER AND NORTH YORKSHIRE ICB - 03Q"/>
    <x v="37"/>
    <x v="6"/>
    <x v="7"/>
    <x v="0"/>
    <x v="6"/>
    <x v="6"/>
  </r>
  <r>
    <s v="B82081"/>
    <x v="0"/>
    <x v="7"/>
    <n v="5"/>
    <n v="5"/>
    <n v="100"/>
    <x v="1047"/>
    <x v="200"/>
    <s v="NHS HUMBER AND NORTH YORKSHIRE ICB - 03Q"/>
    <x v="37"/>
    <x v="6"/>
    <x v="7"/>
    <x v="0"/>
    <x v="7"/>
    <x v="7"/>
  </r>
  <r>
    <s v="B82026"/>
    <x v="1"/>
    <x v="1"/>
    <n v="202"/>
    <n v="247"/>
    <n v="81.781300000000002"/>
    <x v="1046"/>
    <x v="199"/>
    <s v="NHS HUMBER AND NORTH YORKSHIRE ICB - 03Q"/>
    <x v="37"/>
    <x v="6"/>
    <x v="7"/>
    <x v="0"/>
    <x v="1"/>
    <x v="1"/>
  </r>
  <r>
    <s v="B82026"/>
    <x v="1"/>
    <x v="8"/>
    <n v="235"/>
    <n v="291"/>
    <n v="80.756"/>
    <x v="1046"/>
    <x v="199"/>
    <s v="NHS HUMBER AND NORTH YORKSHIRE ICB - 03Q"/>
    <x v="37"/>
    <x v="6"/>
    <x v="7"/>
    <x v="0"/>
    <x v="8"/>
    <x v="8"/>
  </r>
  <r>
    <s v="B82026"/>
    <x v="0"/>
    <x v="7"/>
    <n v="296"/>
    <n v="393"/>
    <n v="75.317999999999998"/>
    <x v="1046"/>
    <x v="199"/>
    <s v="NHS HUMBER AND NORTH YORKSHIRE ICB - 03Q"/>
    <x v="37"/>
    <x v="6"/>
    <x v="7"/>
    <x v="0"/>
    <x v="7"/>
    <x v="7"/>
  </r>
  <r>
    <s v="B82026"/>
    <x v="0"/>
    <x v="9"/>
    <n v="70"/>
    <n v="91"/>
    <n v="76.923000000000002"/>
    <x v="1046"/>
    <x v="199"/>
    <s v="NHS HUMBER AND NORTH YORKSHIRE ICB - 03Q"/>
    <x v="37"/>
    <x v="6"/>
    <x v="7"/>
    <x v="0"/>
    <x v="9"/>
    <x v="9"/>
  </r>
  <r>
    <s v="B82081"/>
    <x v="0"/>
    <x v="9"/>
    <n v="9"/>
    <n v="14"/>
    <n v="64.285700000000006"/>
    <x v="1047"/>
    <x v="200"/>
    <s v="NHS HUMBER AND NORTH YORKSHIRE ICB - 03Q"/>
    <x v="37"/>
    <x v="6"/>
    <x v="7"/>
    <x v="0"/>
    <x v="9"/>
    <x v="9"/>
  </r>
  <r>
    <s v="B82081"/>
    <x v="1"/>
    <x v="7"/>
    <n v="5"/>
    <n v="5"/>
    <n v="100"/>
    <x v="1047"/>
    <x v="200"/>
    <s v="NHS HUMBER AND NORTH YORKSHIRE ICB - 03Q"/>
    <x v="37"/>
    <x v="6"/>
    <x v="7"/>
    <x v="0"/>
    <x v="7"/>
    <x v="7"/>
  </r>
  <r>
    <s v="B82047"/>
    <x v="0"/>
    <x v="4"/>
    <n v="36"/>
    <n v="40"/>
    <n v="90"/>
    <x v="1045"/>
    <x v="198"/>
    <s v="NHS HUMBER AND NORTH YORKSHIRE ICB - 03Q"/>
    <x v="37"/>
    <x v="6"/>
    <x v="7"/>
    <x v="0"/>
    <x v="4"/>
    <x v="4"/>
  </r>
  <r>
    <s v="B82026"/>
    <x v="0"/>
    <x v="1"/>
    <n v="184"/>
    <n v="247"/>
    <n v="74.493899999999996"/>
    <x v="1046"/>
    <x v="199"/>
    <s v="NHS HUMBER AND NORTH YORKSHIRE ICB - 03Q"/>
    <x v="37"/>
    <x v="6"/>
    <x v="7"/>
    <x v="0"/>
    <x v="1"/>
    <x v="1"/>
  </r>
  <r>
    <s v="B82021"/>
    <x v="1"/>
    <x v="3"/>
    <n v="76"/>
    <n v="87"/>
    <n v="87.356300000000005"/>
    <x v="1044"/>
    <x v="197"/>
    <s v="NHS HUMBER AND NORTH YORKSHIRE ICB - 03Q"/>
    <x v="37"/>
    <x v="6"/>
    <x v="7"/>
    <x v="0"/>
    <x v="3"/>
    <x v="3"/>
  </r>
  <r>
    <s v="B82080"/>
    <x v="1"/>
    <x v="3"/>
    <n v="152"/>
    <n v="163"/>
    <n v="93.251499999999993"/>
    <x v="1048"/>
    <x v="200"/>
    <s v="NHS HUMBER AND NORTH YORKSHIRE ICB - 03Q"/>
    <x v="37"/>
    <x v="6"/>
    <x v="7"/>
    <x v="0"/>
    <x v="3"/>
    <x v="3"/>
  </r>
  <r>
    <s v="B82021"/>
    <x v="0"/>
    <x v="3"/>
    <n v="68"/>
    <n v="87"/>
    <n v="78.160899999999998"/>
    <x v="1044"/>
    <x v="197"/>
    <s v="NHS HUMBER AND NORTH YORKSHIRE ICB - 03Q"/>
    <x v="37"/>
    <x v="6"/>
    <x v="7"/>
    <x v="0"/>
    <x v="3"/>
    <x v="3"/>
  </r>
  <r>
    <s v="B82021"/>
    <x v="1"/>
    <x v="4"/>
    <n v="69"/>
    <n v="79"/>
    <n v="87.341700000000003"/>
    <x v="1044"/>
    <x v="197"/>
    <s v="NHS HUMBER AND NORTH YORKSHIRE ICB - 03Q"/>
    <x v="37"/>
    <x v="6"/>
    <x v="7"/>
    <x v="0"/>
    <x v="4"/>
    <x v="4"/>
  </r>
  <r>
    <s v="B82026"/>
    <x v="1"/>
    <x v="7"/>
    <n v="325"/>
    <n v="393"/>
    <n v="82.697199999999995"/>
    <x v="1046"/>
    <x v="199"/>
    <s v="NHS HUMBER AND NORTH YORKSHIRE ICB - 03Q"/>
    <x v="37"/>
    <x v="6"/>
    <x v="7"/>
    <x v="0"/>
    <x v="7"/>
    <x v="7"/>
  </r>
  <r>
    <s v="B82080"/>
    <x v="0"/>
    <x v="7"/>
    <n v="161"/>
    <n v="177"/>
    <n v="90.960400000000007"/>
    <x v="1048"/>
    <x v="200"/>
    <s v="NHS HUMBER AND NORTH YORKSHIRE ICB - 03Q"/>
    <x v="37"/>
    <x v="6"/>
    <x v="7"/>
    <x v="0"/>
    <x v="7"/>
    <x v="7"/>
  </r>
  <r>
    <s v="B82080"/>
    <x v="0"/>
    <x v="9"/>
    <n v="21"/>
    <n v="28"/>
    <n v="75"/>
    <x v="1048"/>
    <x v="200"/>
    <s v="NHS HUMBER AND NORTH YORKSHIRE ICB - 03Q"/>
    <x v="37"/>
    <x v="6"/>
    <x v="7"/>
    <x v="0"/>
    <x v="9"/>
    <x v="9"/>
  </r>
  <r>
    <s v="B81036"/>
    <x v="1"/>
    <x v="8"/>
    <n v="2"/>
    <n v="2"/>
    <n v="100"/>
    <x v="1051"/>
    <x v="200"/>
    <s v="NHS HUMBER AND NORTH YORKSHIRE ICB - 03Q"/>
    <x v="37"/>
    <x v="6"/>
    <x v="7"/>
    <x v="0"/>
    <x v="8"/>
    <x v="8"/>
  </r>
  <r>
    <s v="B82100"/>
    <x v="0"/>
    <x v="9"/>
    <n v="18"/>
    <n v="19"/>
    <n v="94.736800000000002"/>
    <x v="1050"/>
    <x v="199"/>
    <s v="NHS HUMBER AND NORTH YORKSHIRE ICB - 03Q"/>
    <x v="37"/>
    <x v="6"/>
    <x v="7"/>
    <x v="0"/>
    <x v="9"/>
    <x v="9"/>
  </r>
  <r>
    <s v="B82081"/>
    <x v="1"/>
    <x v="4"/>
    <n v="3"/>
    <n v="3"/>
    <n v="100"/>
    <x v="1047"/>
    <x v="200"/>
    <s v="NHS HUMBER AND NORTH YORKSHIRE ICB - 03Q"/>
    <x v="37"/>
    <x v="6"/>
    <x v="7"/>
    <x v="0"/>
    <x v="4"/>
    <x v="4"/>
  </r>
  <r>
    <s v="B82081"/>
    <x v="0"/>
    <x v="4"/>
    <n v="3"/>
    <n v="3"/>
    <n v="100"/>
    <x v="1047"/>
    <x v="200"/>
    <s v="NHS HUMBER AND NORTH YORKSHIRE ICB - 03Q"/>
    <x v="37"/>
    <x v="6"/>
    <x v="7"/>
    <x v="0"/>
    <x v="4"/>
    <x v="4"/>
  </r>
  <r>
    <s v="B81036"/>
    <x v="0"/>
    <x v="10"/>
    <n v="139"/>
    <n v="178"/>
    <n v="78.089799999999997"/>
    <x v="1051"/>
    <x v="200"/>
    <s v="NHS HUMBER AND NORTH YORKSHIRE ICB - 03Q"/>
    <x v="37"/>
    <x v="6"/>
    <x v="7"/>
    <x v="0"/>
    <x v="10"/>
    <x v="10"/>
  </r>
  <r>
    <s v="B82047"/>
    <x v="1"/>
    <x v="4"/>
    <n v="38"/>
    <n v="40"/>
    <n v="95"/>
    <x v="1045"/>
    <x v="198"/>
    <s v="NHS HUMBER AND NORTH YORKSHIRE ICB - 03Q"/>
    <x v="37"/>
    <x v="6"/>
    <x v="7"/>
    <x v="0"/>
    <x v="4"/>
    <x v="4"/>
  </r>
  <r>
    <s v="B82021"/>
    <x v="0"/>
    <x v="2"/>
    <n v="9"/>
    <n v="13"/>
    <n v="69.230699999999999"/>
    <x v="1044"/>
    <x v="197"/>
    <s v="NHS HUMBER AND NORTH YORKSHIRE ICB - 03Q"/>
    <x v="37"/>
    <x v="6"/>
    <x v="7"/>
    <x v="0"/>
    <x v="2"/>
    <x v="2"/>
  </r>
  <r>
    <s v="B82100"/>
    <x v="0"/>
    <x v="2"/>
    <n v="9"/>
    <n v="10"/>
    <n v="90"/>
    <x v="1050"/>
    <x v="199"/>
    <s v="NHS HUMBER AND NORTH YORKSHIRE ICB - 03Q"/>
    <x v="37"/>
    <x v="6"/>
    <x v="7"/>
    <x v="0"/>
    <x v="2"/>
    <x v="2"/>
  </r>
  <r>
    <s v="B82026"/>
    <x v="0"/>
    <x v="10"/>
    <n v="320"/>
    <n v="410"/>
    <n v="78.048699999999997"/>
    <x v="1046"/>
    <x v="199"/>
    <s v="NHS HUMBER AND NORTH YORKSHIRE ICB - 03Q"/>
    <x v="37"/>
    <x v="6"/>
    <x v="7"/>
    <x v="0"/>
    <x v="10"/>
    <x v="10"/>
  </r>
  <r>
    <s v="B82005"/>
    <x v="0"/>
    <x v="10"/>
    <n v="332"/>
    <n v="389"/>
    <n v="85.346999999999994"/>
    <x v="1053"/>
    <x v="202"/>
    <s v="NHS HUMBER AND NORTH YORKSHIRE ICB - 03Q"/>
    <x v="37"/>
    <x v="6"/>
    <x v="7"/>
    <x v="0"/>
    <x v="10"/>
    <x v="10"/>
  </r>
  <r>
    <s v="B82080"/>
    <x v="0"/>
    <x v="2"/>
    <n v="14"/>
    <n v="17"/>
    <n v="82.352900000000005"/>
    <x v="1048"/>
    <x v="200"/>
    <s v="NHS HUMBER AND NORTH YORKSHIRE ICB - 03Q"/>
    <x v="37"/>
    <x v="6"/>
    <x v="7"/>
    <x v="0"/>
    <x v="2"/>
    <x v="2"/>
  </r>
  <r>
    <s v="B82026"/>
    <x v="0"/>
    <x v="8"/>
    <n v="216"/>
    <n v="291"/>
    <n v="74.226799999999997"/>
    <x v="1046"/>
    <x v="199"/>
    <s v="NHS HUMBER AND NORTH YORKSHIRE ICB - 03Q"/>
    <x v="37"/>
    <x v="6"/>
    <x v="7"/>
    <x v="0"/>
    <x v="8"/>
    <x v="8"/>
  </r>
  <r>
    <s v="B82071"/>
    <x v="0"/>
    <x v="5"/>
    <n v="18"/>
    <n v="22"/>
    <n v="81.818100000000001"/>
    <x v="1049"/>
    <x v="199"/>
    <s v="NHS HUMBER AND NORTH YORKSHIRE ICB - 03Q"/>
    <x v="37"/>
    <x v="6"/>
    <x v="7"/>
    <x v="0"/>
    <x v="5"/>
    <x v="5"/>
  </r>
  <r>
    <s v="B82098"/>
    <x v="0"/>
    <x v="2"/>
    <n v="15"/>
    <n v="16"/>
    <n v="93.75"/>
    <x v="1054"/>
    <x v="197"/>
    <s v="NHS HUMBER AND NORTH YORKSHIRE ICB - 03Q"/>
    <x v="37"/>
    <x v="6"/>
    <x v="7"/>
    <x v="0"/>
    <x v="2"/>
    <x v="2"/>
  </r>
  <r>
    <s v="B82021"/>
    <x v="0"/>
    <x v="11"/>
    <n v="41"/>
    <n v="54"/>
    <n v="75.925899999999999"/>
    <x v="1044"/>
    <x v="197"/>
    <s v="NHS HUMBER AND NORTH YORKSHIRE ICB - 03Q"/>
    <x v="37"/>
    <x v="6"/>
    <x v="7"/>
    <x v="0"/>
    <x v="11"/>
    <x v="11"/>
  </r>
  <r>
    <s v="B82081"/>
    <x v="0"/>
    <x v="3"/>
    <n v="4"/>
    <n v="4"/>
    <n v="100"/>
    <x v="1047"/>
    <x v="200"/>
    <s v="NHS HUMBER AND NORTH YORKSHIRE ICB - 03Q"/>
    <x v="37"/>
    <x v="6"/>
    <x v="7"/>
    <x v="0"/>
    <x v="3"/>
    <x v="3"/>
  </r>
  <r>
    <s v="B82005"/>
    <x v="0"/>
    <x v="5"/>
    <n v="114"/>
    <n v="131"/>
    <n v="87.022900000000007"/>
    <x v="1053"/>
    <x v="202"/>
    <s v="NHS HUMBER AND NORTH YORKSHIRE ICB - 03Q"/>
    <x v="37"/>
    <x v="6"/>
    <x v="7"/>
    <x v="0"/>
    <x v="5"/>
    <x v="5"/>
  </r>
  <r>
    <s v="B82083"/>
    <x v="1"/>
    <x v="10"/>
    <n v="274"/>
    <n v="274"/>
    <n v="100"/>
    <x v="1052"/>
    <x v="201"/>
    <s v="NHS HUMBER AND NORTH YORKSHIRE ICB - 03Q"/>
    <x v="37"/>
    <x v="6"/>
    <x v="7"/>
    <x v="0"/>
    <x v="10"/>
    <x v="10"/>
  </r>
  <r>
    <s v="B82071"/>
    <x v="1"/>
    <x v="4"/>
    <n v="37"/>
    <n v="45"/>
    <n v="82.222200000000001"/>
    <x v="1049"/>
    <x v="199"/>
    <s v="NHS HUMBER AND NORTH YORKSHIRE ICB - 03Q"/>
    <x v="37"/>
    <x v="6"/>
    <x v="7"/>
    <x v="0"/>
    <x v="4"/>
    <x v="4"/>
  </r>
  <r>
    <s v="B82005"/>
    <x v="1"/>
    <x v="4"/>
    <n v="265"/>
    <n v="287"/>
    <n v="92.334400000000002"/>
    <x v="1053"/>
    <x v="202"/>
    <s v="NHS HUMBER AND NORTH YORKSHIRE ICB - 03Q"/>
    <x v="37"/>
    <x v="6"/>
    <x v="7"/>
    <x v="0"/>
    <x v="4"/>
    <x v="4"/>
  </r>
  <r>
    <s v="B82083"/>
    <x v="0"/>
    <x v="10"/>
    <n v="233"/>
    <n v="233"/>
    <n v="100"/>
    <x v="1052"/>
    <x v="201"/>
    <s v="NHS HUMBER AND NORTH YORKSHIRE ICB - 03Q"/>
    <x v="37"/>
    <x v="6"/>
    <x v="7"/>
    <x v="0"/>
    <x v="10"/>
    <x v="10"/>
  </r>
  <r>
    <s v="B82071"/>
    <x v="0"/>
    <x v="11"/>
    <n v="25"/>
    <n v="30"/>
    <n v="83.333299999999994"/>
    <x v="1049"/>
    <x v="199"/>
    <s v="NHS HUMBER AND NORTH YORKSHIRE ICB - 03Q"/>
    <x v="37"/>
    <x v="6"/>
    <x v="7"/>
    <x v="0"/>
    <x v="11"/>
    <x v="11"/>
  </r>
  <r>
    <s v="B82100"/>
    <x v="0"/>
    <x v="6"/>
    <n v="35"/>
    <n v="39"/>
    <n v="89.743499999999997"/>
    <x v="1050"/>
    <x v="199"/>
    <s v="NHS HUMBER AND NORTH YORKSHIRE ICB - 03Q"/>
    <x v="37"/>
    <x v="6"/>
    <x v="7"/>
    <x v="0"/>
    <x v="6"/>
    <x v="6"/>
  </r>
  <r>
    <s v="B81036"/>
    <x v="0"/>
    <x v="5"/>
    <n v="50"/>
    <n v="66"/>
    <n v="75.757499999999993"/>
    <x v="1051"/>
    <x v="200"/>
    <s v="NHS HUMBER AND NORTH YORKSHIRE ICB - 03Q"/>
    <x v="37"/>
    <x v="6"/>
    <x v="7"/>
    <x v="0"/>
    <x v="5"/>
    <x v="5"/>
  </r>
  <r>
    <s v="B82083"/>
    <x v="1"/>
    <x v="0"/>
    <n v="303"/>
    <n v="303"/>
    <n v="100"/>
    <x v="1052"/>
    <x v="201"/>
    <s v="NHS HUMBER AND NORTH YORKSHIRE ICB - 03Q"/>
    <x v="37"/>
    <x v="6"/>
    <x v="7"/>
    <x v="0"/>
    <x v="0"/>
    <x v="0"/>
  </r>
  <r>
    <s v="B82100"/>
    <x v="0"/>
    <x v="1"/>
    <n v="41"/>
    <n v="58"/>
    <n v="70.689599999999999"/>
    <x v="1050"/>
    <x v="199"/>
    <s v="NHS HUMBER AND NORTH YORKSHIRE ICB - 03Q"/>
    <x v="37"/>
    <x v="6"/>
    <x v="7"/>
    <x v="0"/>
    <x v="1"/>
    <x v="1"/>
  </r>
  <r>
    <s v="B82071"/>
    <x v="0"/>
    <x v="6"/>
    <n v="28"/>
    <n v="33"/>
    <n v="84.848399999999998"/>
    <x v="1049"/>
    <x v="199"/>
    <s v="NHS HUMBER AND NORTH YORKSHIRE ICB - 03Q"/>
    <x v="37"/>
    <x v="6"/>
    <x v="7"/>
    <x v="0"/>
    <x v="6"/>
    <x v="6"/>
  </r>
  <r>
    <s v="B82071"/>
    <x v="1"/>
    <x v="1"/>
    <n v="31"/>
    <n v="37"/>
    <n v="83.783699999999996"/>
    <x v="1049"/>
    <x v="199"/>
    <s v="NHS HUMBER AND NORTH YORKSHIRE ICB - 03Q"/>
    <x v="37"/>
    <x v="6"/>
    <x v="7"/>
    <x v="0"/>
    <x v="1"/>
    <x v="1"/>
  </r>
  <r>
    <s v="B82100"/>
    <x v="1"/>
    <x v="7"/>
    <n v="81"/>
    <n v="100"/>
    <n v="81"/>
    <x v="1050"/>
    <x v="199"/>
    <s v="NHS HUMBER AND NORTH YORKSHIRE ICB - 03Q"/>
    <x v="37"/>
    <x v="6"/>
    <x v="7"/>
    <x v="0"/>
    <x v="7"/>
    <x v="7"/>
  </r>
  <r>
    <s v="B82005"/>
    <x v="1"/>
    <x v="10"/>
    <n v="357"/>
    <n v="389"/>
    <n v="91.773700000000005"/>
    <x v="1053"/>
    <x v="202"/>
    <s v="NHS HUMBER AND NORTH YORKSHIRE ICB - 03Q"/>
    <x v="37"/>
    <x v="6"/>
    <x v="7"/>
    <x v="0"/>
    <x v="10"/>
    <x v="10"/>
  </r>
  <r>
    <s v="B82021"/>
    <x v="0"/>
    <x v="9"/>
    <n v="21"/>
    <n v="26"/>
    <n v="80.769199999999998"/>
    <x v="1044"/>
    <x v="197"/>
    <s v="NHS HUMBER AND NORTH YORKSHIRE ICB - 03Q"/>
    <x v="37"/>
    <x v="6"/>
    <x v="7"/>
    <x v="0"/>
    <x v="9"/>
    <x v="9"/>
  </r>
  <r>
    <s v="B82071"/>
    <x v="0"/>
    <x v="3"/>
    <n v="41"/>
    <n v="51"/>
    <n v="80.392099999999999"/>
    <x v="1049"/>
    <x v="199"/>
    <s v="NHS HUMBER AND NORTH YORKSHIRE ICB - 03Q"/>
    <x v="37"/>
    <x v="6"/>
    <x v="7"/>
    <x v="0"/>
    <x v="3"/>
    <x v="3"/>
  </r>
  <r>
    <s v="B82071"/>
    <x v="1"/>
    <x v="3"/>
    <n v="43"/>
    <n v="51"/>
    <n v="84.313699999999997"/>
    <x v="1049"/>
    <x v="199"/>
    <s v="NHS HUMBER AND NORTH YORKSHIRE ICB - 03Q"/>
    <x v="37"/>
    <x v="6"/>
    <x v="7"/>
    <x v="0"/>
    <x v="3"/>
    <x v="3"/>
  </r>
  <r>
    <s v="B82100"/>
    <x v="0"/>
    <x v="7"/>
    <n v="73"/>
    <n v="100"/>
    <n v="73"/>
    <x v="1050"/>
    <x v="199"/>
    <s v="NHS HUMBER AND NORTH YORKSHIRE ICB - 03Q"/>
    <x v="37"/>
    <x v="6"/>
    <x v="7"/>
    <x v="0"/>
    <x v="7"/>
    <x v="7"/>
  </r>
  <r>
    <s v="B81036"/>
    <x v="1"/>
    <x v="10"/>
    <n v="164"/>
    <n v="180"/>
    <n v="91.111099999999993"/>
    <x v="1051"/>
    <x v="200"/>
    <s v="NHS HUMBER AND NORTH YORKSHIRE ICB - 03Q"/>
    <x v="37"/>
    <x v="6"/>
    <x v="7"/>
    <x v="0"/>
    <x v="10"/>
    <x v="10"/>
  </r>
  <r>
    <s v="B82071"/>
    <x v="1"/>
    <x v="7"/>
    <n v="44"/>
    <n v="52"/>
    <n v="84.615300000000005"/>
    <x v="1049"/>
    <x v="199"/>
    <s v="NHS HUMBER AND NORTH YORKSHIRE ICB - 03Q"/>
    <x v="37"/>
    <x v="6"/>
    <x v="7"/>
    <x v="0"/>
    <x v="7"/>
    <x v="7"/>
  </r>
  <r>
    <s v="B82071"/>
    <x v="0"/>
    <x v="2"/>
    <n v="4"/>
    <n v="5"/>
    <n v="80"/>
    <x v="1049"/>
    <x v="199"/>
    <s v="NHS HUMBER AND NORTH YORKSHIRE ICB - 03Q"/>
    <x v="37"/>
    <x v="6"/>
    <x v="7"/>
    <x v="0"/>
    <x v="2"/>
    <x v="2"/>
  </r>
  <r>
    <s v="B82100"/>
    <x v="0"/>
    <x v="10"/>
    <n v="88"/>
    <n v="116"/>
    <n v="75.861999999999995"/>
    <x v="1050"/>
    <x v="199"/>
    <s v="NHS HUMBER AND NORTH YORKSHIRE ICB - 03Q"/>
    <x v="37"/>
    <x v="6"/>
    <x v="7"/>
    <x v="0"/>
    <x v="10"/>
    <x v="10"/>
  </r>
  <r>
    <s v="B82098"/>
    <x v="0"/>
    <x v="3"/>
    <n v="92"/>
    <n v="114"/>
    <n v="80.701700000000002"/>
    <x v="1054"/>
    <x v="197"/>
    <s v="NHS HUMBER AND NORTH YORKSHIRE ICB - 03Q"/>
    <x v="37"/>
    <x v="6"/>
    <x v="7"/>
    <x v="0"/>
    <x v="3"/>
    <x v="3"/>
  </r>
  <r>
    <s v="B82005"/>
    <x v="1"/>
    <x v="0"/>
    <n v="395"/>
    <n v="429"/>
    <n v="92.0745"/>
    <x v="1053"/>
    <x v="202"/>
    <s v="NHS HUMBER AND NORTH YORKSHIRE ICB - 03Q"/>
    <x v="37"/>
    <x v="6"/>
    <x v="7"/>
    <x v="0"/>
    <x v="0"/>
    <x v="0"/>
  </r>
  <r>
    <s v="B82021"/>
    <x v="1"/>
    <x v="7"/>
    <n v="83"/>
    <n v="98"/>
    <n v="84.693799999999996"/>
    <x v="1044"/>
    <x v="197"/>
    <s v="NHS HUMBER AND NORTH YORKSHIRE ICB - 03Q"/>
    <x v="37"/>
    <x v="6"/>
    <x v="7"/>
    <x v="0"/>
    <x v="7"/>
    <x v="7"/>
  </r>
  <r>
    <s v="B82005"/>
    <x v="0"/>
    <x v="9"/>
    <n v="68"/>
    <n v="80"/>
    <n v="85"/>
    <x v="1053"/>
    <x v="202"/>
    <s v="NHS HUMBER AND NORTH YORKSHIRE ICB - 03Q"/>
    <x v="37"/>
    <x v="6"/>
    <x v="7"/>
    <x v="0"/>
    <x v="9"/>
    <x v="9"/>
  </r>
  <r>
    <s v="B82071"/>
    <x v="0"/>
    <x v="7"/>
    <n v="42"/>
    <n v="52"/>
    <n v="80.769199999999998"/>
    <x v="1049"/>
    <x v="199"/>
    <s v="NHS HUMBER AND NORTH YORKSHIRE ICB - 03Q"/>
    <x v="37"/>
    <x v="6"/>
    <x v="7"/>
    <x v="0"/>
    <x v="7"/>
    <x v="7"/>
  </r>
  <r>
    <s v="B82100"/>
    <x v="0"/>
    <x v="8"/>
    <n v="56"/>
    <n v="74"/>
    <n v="75.675600000000003"/>
    <x v="1050"/>
    <x v="199"/>
    <s v="NHS HUMBER AND NORTH YORKSHIRE ICB - 03Q"/>
    <x v="37"/>
    <x v="6"/>
    <x v="7"/>
    <x v="0"/>
    <x v="8"/>
    <x v="8"/>
  </r>
  <r>
    <s v="B82098"/>
    <x v="0"/>
    <x v="1"/>
    <n v="56"/>
    <n v="71"/>
    <n v="78.873199999999997"/>
    <x v="1054"/>
    <x v="197"/>
    <s v="NHS HUMBER AND NORTH YORKSHIRE ICB - 03Q"/>
    <x v="37"/>
    <x v="6"/>
    <x v="7"/>
    <x v="0"/>
    <x v="1"/>
    <x v="1"/>
  </r>
  <r>
    <s v="B82098"/>
    <x v="1"/>
    <x v="1"/>
    <n v="60"/>
    <n v="71"/>
    <n v="84.507000000000005"/>
    <x v="1054"/>
    <x v="197"/>
    <s v="NHS HUMBER AND NORTH YORKSHIRE ICB - 03Q"/>
    <x v="37"/>
    <x v="6"/>
    <x v="7"/>
    <x v="0"/>
    <x v="1"/>
    <x v="1"/>
  </r>
  <r>
    <s v="B82100"/>
    <x v="1"/>
    <x v="8"/>
    <n v="62"/>
    <n v="74"/>
    <n v="83.783699999999996"/>
    <x v="1050"/>
    <x v="199"/>
    <s v="NHS HUMBER AND NORTH YORKSHIRE ICB - 03Q"/>
    <x v="37"/>
    <x v="6"/>
    <x v="7"/>
    <x v="0"/>
    <x v="8"/>
    <x v="8"/>
  </r>
  <r>
    <s v="B82098"/>
    <x v="0"/>
    <x v="7"/>
    <n v="103"/>
    <n v="128"/>
    <n v="80.468699999999998"/>
    <x v="1054"/>
    <x v="197"/>
    <s v="NHS HUMBER AND NORTH YORKSHIRE ICB - 03Q"/>
    <x v="37"/>
    <x v="6"/>
    <x v="7"/>
    <x v="0"/>
    <x v="7"/>
    <x v="7"/>
  </r>
  <r>
    <s v="B82098"/>
    <x v="0"/>
    <x v="4"/>
    <n v="77"/>
    <n v="98"/>
    <n v="78.571399999999997"/>
    <x v="1054"/>
    <x v="197"/>
    <s v="NHS HUMBER AND NORTH YORKSHIRE ICB - 03Q"/>
    <x v="37"/>
    <x v="6"/>
    <x v="7"/>
    <x v="0"/>
    <x v="4"/>
    <x v="4"/>
  </r>
  <r>
    <s v="B82005"/>
    <x v="0"/>
    <x v="0"/>
    <n v="371"/>
    <n v="429"/>
    <n v="86.480099999999993"/>
    <x v="1053"/>
    <x v="202"/>
    <s v="NHS HUMBER AND NORTH YORKSHIRE ICB - 03Q"/>
    <x v="37"/>
    <x v="6"/>
    <x v="7"/>
    <x v="0"/>
    <x v="0"/>
    <x v="0"/>
  </r>
  <r>
    <s v="B82098"/>
    <x v="0"/>
    <x v="6"/>
    <n v="75"/>
    <n v="95"/>
    <n v="78.947299999999998"/>
    <x v="1054"/>
    <x v="197"/>
    <s v="NHS HUMBER AND NORTH YORKSHIRE ICB - 03Q"/>
    <x v="37"/>
    <x v="6"/>
    <x v="7"/>
    <x v="0"/>
    <x v="6"/>
    <x v="6"/>
  </r>
  <r>
    <s v="B82047"/>
    <x v="0"/>
    <x v="3"/>
    <n v="41"/>
    <n v="45"/>
    <n v="91.111099999999993"/>
    <x v="1045"/>
    <x v="198"/>
    <s v="NHS HUMBER AND NORTH YORKSHIRE ICB - 03Q"/>
    <x v="37"/>
    <x v="6"/>
    <x v="7"/>
    <x v="0"/>
    <x v="3"/>
    <x v="3"/>
  </r>
  <r>
    <s v="B82080"/>
    <x v="0"/>
    <x v="1"/>
    <n v="80"/>
    <n v="105"/>
    <n v="76.190399999999997"/>
    <x v="1048"/>
    <x v="200"/>
    <s v="NHS HUMBER AND NORTH YORKSHIRE ICB - 03Q"/>
    <x v="37"/>
    <x v="6"/>
    <x v="7"/>
    <x v="0"/>
    <x v="1"/>
    <x v="1"/>
  </r>
  <r>
    <s v="B82080"/>
    <x v="1"/>
    <x v="7"/>
    <n v="167"/>
    <n v="178"/>
    <n v="93.8202"/>
    <x v="1048"/>
    <x v="200"/>
    <s v="NHS HUMBER AND NORTH YORKSHIRE ICB - 03Q"/>
    <x v="37"/>
    <x v="6"/>
    <x v="7"/>
    <x v="0"/>
    <x v="7"/>
    <x v="7"/>
  </r>
  <r>
    <s v="B82080"/>
    <x v="1"/>
    <x v="1"/>
    <n v="97"/>
    <n v="106"/>
    <n v="91.509399999999999"/>
    <x v="1048"/>
    <x v="200"/>
    <s v="NHS HUMBER AND NORTH YORKSHIRE ICB - 03Q"/>
    <x v="37"/>
    <x v="6"/>
    <x v="7"/>
    <x v="0"/>
    <x v="1"/>
    <x v="1"/>
  </r>
  <r>
    <s v="B82100"/>
    <x v="1"/>
    <x v="10"/>
    <n v="97"/>
    <n v="116"/>
    <n v="83.620599999999996"/>
    <x v="1050"/>
    <x v="199"/>
    <s v="NHS HUMBER AND NORTH YORKSHIRE ICB - 03Q"/>
    <x v="37"/>
    <x v="6"/>
    <x v="7"/>
    <x v="0"/>
    <x v="10"/>
    <x v="10"/>
  </r>
  <r>
    <s v="B82098"/>
    <x v="0"/>
    <x v="5"/>
    <n v="50"/>
    <n v="59"/>
    <n v="84.745699999999999"/>
    <x v="1054"/>
    <x v="197"/>
    <s v="NHS HUMBER AND NORTH YORKSHIRE ICB - 03Q"/>
    <x v="37"/>
    <x v="6"/>
    <x v="7"/>
    <x v="0"/>
    <x v="5"/>
    <x v="5"/>
  </r>
  <r>
    <s v="B81036"/>
    <x v="0"/>
    <x v="7"/>
    <n v="2"/>
    <n v="2"/>
    <n v="100"/>
    <x v="1051"/>
    <x v="200"/>
    <s v="NHS HUMBER AND NORTH YORKSHIRE ICB - 03Q"/>
    <x v="37"/>
    <x v="6"/>
    <x v="7"/>
    <x v="0"/>
    <x v="7"/>
    <x v="7"/>
  </r>
  <r>
    <s v="B82005"/>
    <x v="1"/>
    <x v="1"/>
    <n v="198"/>
    <n v="214"/>
    <n v="92.523300000000006"/>
    <x v="1053"/>
    <x v="202"/>
    <s v="NHS HUMBER AND NORTH YORKSHIRE ICB - 03Q"/>
    <x v="37"/>
    <x v="6"/>
    <x v="7"/>
    <x v="0"/>
    <x v="1"/>
    <x v="1"/>
  </r>
  <r>
    <s v="B82047"/>
    <x v="0"/>
    <x v="5"/>
    <n v="8"/>
    <n v="10"/>
    <n v="80"/>
    <x v="1045"/>
    <x v="198"/>
    <s v="NHS HUMBER AND NORTH YORKSHIRE ICB - 03Q"/>
    <x v="37"/>
    <x v="6"/>
    <x v="7"/>
    <x v="0"/>
    <x v="5"/>
    <x v="5"/>
  </r>
  <r>
    <s v="B82047"/>
    <x v="0"/>
    <x v="11"/>
    <n v="11"/>
    <n v="13"/>
    <n v="84.615300000000005"/>
    <x v="1045"/>
    <x v="198"/>
    <s v="NHS HUMBER AND NORTH YORKSHIRE ICB - 03Q"/>
    <x v="37"/>
    <x v="6"/>
    <x v="7"/>
    <x v="0"/>
    <x v="11"/>
    <x v="11"/>
  </r>
  <r>
    <s v="B82081"/>
    <x v="0"/>
    <x v="0"/>
    <n v="45"/>
    <n v="60"/>
    <n v="75"/>
    <x v="1047"/>
    <x v="200"/>
    <s v="NHS HUMBER AND NORTH YORKSHIRE ICB - 03Q"/>
    <x v="37"/>
    <x v="6"/>
    <x v="7"/>
    <x v="0"/>
    <x v="0"/>
    <x v="0"/>
  </r>
  <r>
    <s v="B82081"/>
    <x v="0"/>
    <x v="11"/>
    <n v="23"/>
    <n v="33"/>
    <n v="69.696899999999999"/>
    <x v="1047"/>
    <x v="200"/>
    <s v="NHS HUMBER AND NORTH YORKSHIRE ICB - 03Q"/>
    <x v="37"/>
    <x v="6"/>
    <x v="7"/>
    <x v="0"/>
    <x v="11"/>
    <x v="11"/>
  </r>
  <r>
    <s v="B82081"/>
    <x v="1"/>
    <x v="0"/>
    <n v="53"/>
    <n v="60"/>
    <n v="88.333299999999994"/>
    <x v="1047"/>
    <x v="200"/>
    <s v="NHS HUMBER AND NORTH YORKSHIRE ICB - 03Q"/>
    <x v="37"/>
    <x v="6"/>
    <x v="7"/>
    <x v="0"/>
    <x v="0"/>
    <x v="0"/>
  </r>
  <r>
    <s v="B82026"/>
    <x v="1"/>
    <x v="10"/>
    <n v="357"/>
    <n v="419"/>
    <n v="85.202799999999996"/>
    <x v="1046"/>
    <x v="199"/>
    <s v="NHS HUMBER AND NORTH YORKSHIRE ICB - 03Q"/>
    <x v="37"/>
    <x v="6"/>
    <x v="7"/>
    <x v="0"/>
    <x v="10"/>
    <x v="10"/>
  </r>
  <r>
    <s v="B82026"/>
    <x v="1"/>
    <x v="0"/>
    <n v="388"/>
    <n v="441"/>
    <n v="87.981800000000007"/>
    <x v="1046"/>
    <x v="199"/>
    <s v="NHS HUMBER AND NORTH YORKSHIRE ICB - 03Q"/>
    <x v="37"/>
    <x v="6"/>
    <x v="7"/>
    <x v="0"/>
    <x v="0"/>
    <x v="0"/>
  </r>
  <r>
    <s v="B82047"/>
    <x v="1"/>
    <x v="0"/>
    <n v="55"/>
    <n v="59"/>
    <n v="93.220299999999995"/>
    <x v="1045"/>
    <x v="198"/>
    <s v="NHS HUMBER AND NORTH YORKSHIRE ICB - 03Q"/>
    <x v="37"/>
    <x v="6"/>
    <x v="7"/>
    <x v="0"/>
    <x v="0"/>
    <x v="0"/>
  </r>
  <r>
    <s v="B82047"/>
    <x v="0"/>
    <x v="0"/>
    <n v="53"/>
    <n v="59"/>
    <n v="89.830500000000001"/>
    <x v="1045"/>
    <x v="198"/>
    <s v="NHS HUMBER AND NORTH YORKSHIRE ICB - 03Q"/>
    <x v="37"/>
    <x v="6"/>
    <x v="7"/>
    <x v="0"/>
    <x v="0"/>
    <x v="0"/>
  </r>
  <r>
    <s v="B81036"/>
    <x v="0"/>
    <x v="2"/>
    <n v="13"/>
    <n v="16"/>
    <n v="81.25"/>
    <x v="1051"/>
    <x v="200"/>
    <s v="NHS HUMBER AND NORTH YORKSHIRE ICB - 03Q"/>
    <x v="37"/>
    <x v="6"/>
    <x v="7"/>
    <x v="0"/>
    <x v="2"/>
    <x v="2"/>
  </r>
  <r>
    <s v="B82071"/>
    <x v="0"/>
    <x v="1"/>
    <n v="28"/>
    <n v="37"/>
    <n v="75.675600000000003"/>
    <x v="1049"/>
    <x v="199"/>
    <s v="NHS HUMBER AND NORTH YORKSHIRE ICB - 03Q"/>
    <x v="37"/>
    <x v="6"/>
    <x v="7"/>
    <x v="0"/>
    <x v="1"/>
    <x v="1"/>
  </r>
  <r>
    <s v="B82080"/>
    <x v="1"/>
    <x v="4"/>
    <n v="142"/>
    <n v="152"/>
    <n v="93.421000000000006"/>
    <x v="1048"/>
    <x v="200"/>
    <s v="NHS HUMBER AND NORTH YORKSHIRE ICB - 03Q"/>
    <x v="37"/>
    <x v="6"/>
    <x v="7"/>
    <x v="0"/>
    <x v="4"/>
    <x v="4"/>
  </r>
  <r>
    <s v="B82071"/>
    <x v="0"/>
    <x v="8"/>
    <n v="31"/>
    <n v="40"/>
    <n v="77.5"/>
    <x v="1049"/>
    <x v="199"/>
    <s v="NHS HUMBER AND NORTH YORKSHIRE ICB - 03Q"/>
    <x v="37"/>
    <x v="6"/>
    <x v="7"/>
    <x v="0"/>
    <x v="8"/>
    <x v="8"/>
  </r>
  <r>
    <s v="B82083"/>
    <x v="1"/>
    <x v="4"/>
    <n v="211"/>
    <n v="244"/>
    <n v="86.475399999999993"/>
    <x v="1052"/>
    <x v="201"/>
    <s v="NHS HUMBER AND NORTH YORKSHIRE ICB - 03Q"/>
    <x v="37"/>
    <x v="6"/>
    <x v="7"/>
    <x v="0"/>
    <x v="4"/>
    <x v="4"/>
  </r>
  <r>
    <s v="B82098"/>
    <x v="0"/>
    <x v="11"/>
    <n v="62"/>
    <n v="79"/>
    <n v="78.480999999999995"/>
    <x v="1054"/>
    <x v="197"/>
    <s v="NHS HUMBER AND NORTH YORKSHIRE ICB - 03Q"/>
    <x v="37"/>
    <x v="6"/>
    <x v="7"/>
    <x v="0"/>
    <x v="11"/>
    <x v="11"/>
  </r>
  <r>
    <s v="B82005"/>
    <x v="0"/>
    <x v="1"/>
    <n v="183"/>
    <n v="214"/>
    <n v="85.513999999999996"/>
    <x v="1053"/>
    <x v="202"/>
    <s v="NHS HUMBER AND NORTH YORKSHIRE ICB - 03Q"/>
    <x v="37"/>
    <x v="6"/>
    <x v="7"/>
    <x v="0"/>
    <x v="1"/>
    <x v="1"/>
  </r>
  <r>
    <s v="B82098"/>
    <x v="1"/>
    <x v="4"/>
    <n v="83"/>
    <n v="98"/>
    <n v="84.693799999999996"/>
    <x v="1054"/>
    <x v="197"/>
    <s v="NHS HUMBER AND NORTH YORKSHIRE ICB - 03Q"/>
    <x v="37"/>
    <x v="6"/>
    <x v="7"/>
    <x v="0"/>
    <x v="4"/>
    <x v="4"/>
  </r>
  <r>
    <s v="B82021"/>
    <x v="0"/>
    <x v="7"/>
    <n v="75"/>
    <n v="98"/>
    <n v="76.530600000000007"/>
    <x v="1044"/>
    <x v="197"/>
    <s v="NHS HUMBER AND NORTH YORKSHIRE ICB - 03Q"/>
    <x v="37"/>
    <x v="6"/>
    <x v="7"/>
    <x v="0"/>
    <x v="7"/>
    <x v="7"/>
  </r>
  <r>
    <s v="B82083"/>
    <x v="0"/>
    <x v="11"/>
    <n v="100"/>
    <n v="100"/>
    <n v="100"/>
    <x v="1052"/>
    <x v="201"/>
    <s v="NHS HUMBER AND NORTH YORKSHIRE ICB - 03Q"/>
    <x v="37"/>
    <x v="6"/>
    <x v="7"/>
    <x v="0"/>
    <x v="11"/>
    <x v="11"/>
  </r>
  <r>
    <s v="B82080"/>
    <x v="0"/>
    <x v="4"/>
    <n v="136"/>
    <n v="151"/>
    <n v="90.066199999999995"/>
    <x v="1048"/>
    <x v="200"/>
    <s v="NHS HUMBER AND NORTH YORKSHIRE ICB - 03Q"/>
    <x v="37"/>
    <x v="6"/>
    <x v="7"/>
    <x v="0"/>
    <x v="4"/>
    <x v="4"/>
  </r>
  <r>
    <s v="B81036"/>
    <x v="0"/>
    <x v="1"/>
    <n v="2"/>
    <n v="2"/>
    <n v="100"/>
    <x v="1051"/>
    <x v="200"/>
    <s v="NHS HUMBER AND NORTH YORKSHIRE ICB - 03Q"/>
    <x v="37"/>
    <x v="6"/>
    <x v="7"/>
    <x v="0"/>
    <x v="1"/>
    <x v="1"/>
  </r>
  <r>
    <s v="B82071"/>
    <x v="1"/>
    <x v="8"/>
    <n v="33"/>
    <n v="40"/>
    <n v="82.5"/>
    <x v="1049"/>
    <x v="199"/>
    <s v="NHS HUMBER AND NORTH YORKSHIRE ICB - 03Q"/>
    <x v="37"/>
    <x v="6"/>
    <x v="7"/>
    <x v="0"/>
    <x v="8"/>
    <x v="8"/>
  </r>
  <r>
    <s v="B82005"/>
    <x v="1"/>
    <x v="8"/>
    <n v="232"/>
    <n v="253"/>
    <n v="91.699600000000004"/>
    <x v="1053"/>
    <x v="202"/>
    <s v="NHS HUMBER AND NORTH YORKSHIRE ICB - 03Q"/>
    <x v="37"/>
    <x v="6"/>
    <x v="7"/>
    <x v="0"/>
    <x v="8"/>
    <x v="8"/>
  </r>
  <r>
    <s v="B82005"/>
    <x v="0"/>
    <x v="7"/>
    <n v="313"/>
    <n v="364"/>
    <n v="85.989000000000004"/>
    <x v="1053"/>
    <x v="202"/>
    <s v="NHS HUMBER AND NORTH YORKSHIRE ICB - 03Q"/>
    <x v="37"/>
    <x v="6"/>
    <x v="7"/>
    <x v="0"/>
    <x v="7"/>
    <x v="7"/>
  </r>
  <r>
    <s v="B82005"/>
    <x v="0"/>
    <x v="8"/>
    <n v="217"/>
    <n v="252"/>
    <n v="86.111099999999993"/>
    <x v="1053"/>
    <x v="202"/>
    <s v="NHS HUMBER AND NORTH YORKSHIRE ICB - 03Q"/>
    <x v="37"/>
    <x v="6"/>
    <x v="7"/>
    <x v="0"/>
    <x v="8"/>
    <x v="8"/>
  </r>
  <r>
    <s v="B82005"/>
    <x v="1"/>
    <x v="7"/>
    <n v="333"/>
    <n v="364"/>
    <n v="91.483500000000006"/>
    <x v="1053"/>
    <x v="202"/>
    <s v="NHS HUMBER AND NORTH YORKSHIRE ICB - 03Q"/>
    <x v="37"/>
    <x v="6"/>
    <x v="7"/>
    <x v="0"/>
    <x v="7"/>
    <x v="7"/>
  </r>
  <r>
    <s v="B81036"/>
    <x v="0"/>
    <x v="9"/>
    <n v="32"/>
    <n v="40"/>
    <n v="80"/>
    <x v="1051"/>
    <x v="200"/>
    <s v="NHS HUMBER AND NORTH YORKSHIRE ICB - 03Q"/>
    <x v="37"/>
    <x v="6"/>
    <x v="7"/>
    <x v="0"/>
    <x v="9"/>
    <x v="9"/>
  </r>
  <r>
    <s v="B82083"/>
    <x v="0"/>
    <x v="4"/>
    <n v="176"/>
    <n v="244"/>
    <n v="72.131100000000004"/>
    <x v="1052"/>
    <x v="201"/>
    <s v="NHS HUMBER AND NORTH YORKSHIRE ICB - 03Q"/>
    <x v="37"/>
    <x v="6"/>
    <x v="7"/>
    <x v="0"/>
    <x v="4"/>
    <x v="4"/>
  </r>
  <r>
    <s v="B82021"/>
    <x v="1"/>
    <x v="1"/>
    <n v="46"/>
    <n v="53"/>
    <n v="86.792400000000001"/>
    <x v="1044"/>
    <x v="197"/>
    <s v="NHS HUMBER AND NORTH YORKSHIRE ICB - 03Q"/>
    <x v="37"/>
    <x v="6"/>
    <x v="7"/>
    <x v="0"/>
    <x v="1"/>
    <x v="1"/>
  </r>
  <r>
    <s v="B82026"/>
    <x v="0"/>
    <x v="0"/>
    <n v="352"/>
    <n v="431"/>
    <n v="81.670500000000004"/>
    <x v="1046"/>
    <x v="199"/>
    <s v="NHS HUMBER AND NORTH YORKSHIRE ICB - 03Q"/>
    <x v="37"/>
    <x v="6"/>
    <x v="7"/>
    <x v="0"/>
    <x v="0"/>
    <x v="0"/>
  </r>
  <r>
    <s v="B82021"/>
    <x v="0"/>
    <x v="8"/>
    <n v="54"/>
    <n v="68"/>
    <n v="79.411699999999996"/>
    <x v="1044"/>
    <x v="197"/>
    <s v="NHS HUMBER AND NORTH YORKSHIRE ICB - 03Q"/>
    <x v="37"/>
    <x v="6"/>
    <x v="7"/>
    <x v="0"/>
    <x v="8"/>
    <x v="8"/>
  </r>
  <r>
    <s v="B82071"/>
    <x v="0"/>
    <x v="9"/>
    <n v="9"/>
    <n v="12"/>
    <n v="75"/>
    <x v="1049"/>
    <x v="199"/>
    <s v="NHS HUMBER AND NORTH YORKSHIRE ICB - 03Q"/>
    <x v="37"/>
    <x v="6"/>
    <x v="7"/>
    <x v="0"/>
    <x v="9"/>
    <x v="9"/>
  </r>
  <r>
    <s v="B81036"/>
    <x v="0"/>
    <x v="6"/>
    <n v="78"/>
    <n v="111"/>
    <n v="70.270200000000003"/>
    <x v="1051"/>
    <x v="200"/>
    <s v="NHS HUMBER AND NORTH YORKSHIRE ICB - 03Q"/>
    <x v="37"/>
    <x v="6"/>
    <x v="7"/>
    <x v="0"/>
    <x v="6"/>
    <x v="6"/>
  </r>
  <r>
    <s v="B82083"/>
    <x v="0"/>
    <x v="5"/>
    <n v="80"/>
    <n v="85"/>
    <n v="94.117599999999996"/>
    <x v="1052"/>
    <x v="201"/>
    <s v="NHS HUMBER AND NORTH YORKSHIRE ICB - 03Q"/>
    <x v="37"/>
    <x v="6"/>
    <x v="7"/>
    <x v="0"/>
    <x v="5"/>
    <x v="5"/>
  </r>
  <r>
    <s v="B82021"/>
    <x v="0"/>
    <x v="6"/>
    <n v="46"/>
    <n v="61"/>
    <n v="75.409800000000004"/>
    <x v="1044"/>
    <x v="197"/>
    <s v="NHS HUMBER AND NORTH YORKSHIRE ICB - 03Q"/>
    <x v="37"/>
    <x v="6"/>
    <x v="7"/>
    <x v="0"/>
    <x v="6"/>
    <x v="6"/>
  </r>
  <r>
    <s v="B82080"/>
    <x v="0"/>
    <x v="11"/>
    <n v="63"/>
    <n v="76"/>
    <n v="82.8947"/>
    <x v="1048"/>
    <x v="200"/>
    <s v="NHS HUMBER AND NORTH YORKSHIRE ICB - 03Q"/>
    <x v="37"/>
    <x v="6"/>
    <x v="7"/>
    <x v="0"/>
    <x v="11"/>
    <x v="11"/>
  </r>
  <r>
    <s v="B81036"/>
    <x v="1"/>
    <x v="3"/>
    <n v="2"/>
    <n v="2"/>
    <n v="100"/>
    <x v="1051"/>
    <x v="200"/>
    <s v="NHS HUMBER AND NORTH YORKSHIRE ICB - 03Q"/>
    <x v="37"/>
    <x v="6"/>
    <x v="7"/>
    <x v="0"/>
    <x v="3"/>
    <x v="3"/>
  </r>
  <r>
    <s v="B81036"/>
    <x v="1"/>
    <x v="1"/>
    <n v="2"/>
    <n v="2"/>
    <n v="100"/>
    <x v="1051"/>
    <x v="200"/>
    <s v="NHS HUMBER AND NORTH YORKSHIRE ICB - 03Q"/>
    <x v="37"/>
    <x v="6"/>
    <x v="7"/>
    <x v="0"/>
    <x v="1"/>
    <x v="1"/>
  </r>
  <r>
    <s v="B82100"/>
    <x v="0"/>
    <x v="0"/>
    <n v="93"/>
    <n v="121"/>
    <n v="76.859499999999997"/>
    <x v="1050"/>
    <x v="199"/>
    <s v="NHS HUMBER AND NORTH YORKSHIRE ICB - 03Q"/>
    <x v="37"/>
    <x v="6"/>
    <x v="7"/>
    <x v="0"/>
    <x v="0"/>
    <x v="0"/>
  </r>
  <r>
    <s v="B82081"/>
    <x v="0"/>
    <x v="5"/>
    <n v="14"/>
    <n v="21"/>
    <n v="66.666600000000003"/>
    <x v="1047"/>
    <x v="200"/>
    <s v="NHS HUMBER AND NORTH YORKSHIRE ICB - 03Q"/>
    <x v="37"/>
    <x v="6"/>
    <x v="7"/>
    <x v="0"/>
    <x v="5"/>
    <x v="5"/>
  </r>
  <r>
    <s v="B81036"/>
    <x v="1"/>
    <x v="7"/>
    <n v="2"/>
    <n v="2"/>
    <n v="100"/>
    <x v="1051"/>
    <x v="200"/>
    <s v="NHS HUMBER AND NORTH YORKSHIRE ICB - 03Q"/>
    <x v="37"/>
    <x v="6"/>
    <x v="7"/>
    <x v="0"/>
    <x v="7"/>
    <x v="7"/>
  </r>
  <r>
    <s v="B82100"/>
    <x v="1"/>
    <x v="0"/>
    <n v="102"/>
    <n v="121"/>
    <n v="84.297499999999999"/>
    <x v="1050"/>
    <x v="199"/>
    <s v="NHS HUMBER AND NORTH YORKSHIRE ICB - 03Q"/>
    <x v="37"/>
    <x v="6"/>
    <x v="7"/>
    <x v="0"/>
    <x v="0"/>
    <x v="0"/>
  </r>
  <r>
    <s v="B82021"/>
    <x v="0"/>
    <x v="1"/>
    <n v="40"/>
    <n v="53"/>
    <n v="75.471599999999995"/>
    <x v="1044"/>
    <x v="197"/>
    <s v="NHS HUMBER AND NORTH YORKSHIRE ICB - 03Q"/>
    <x v="37"/>
    <x v="6"/>
    <x v="7"/>
    <x v="0"/>
    <x v="1"/>
    <x v="1"/>
  </r>
  <r>
    <s v="B82080"/>
    <x v="0"/>
    <x v="3"/>
    <n v="145"/>
    <n v="162"/>
    <n v="89.506100000000004"/>
    <x v="1048"/>
    <x v="200"/>
    <s v="NHS HUMBER AND NORTH YORKSHIRE ICB - 03Q"/>
    <x v="37"/>
    <x v="6"/>
    <x v="7"/>
    <x v="0"/>
    <x v="3"/>
    <x v="3"/>
  </r>
  <r>
    <s v="B87019"/>
    <x v="0"/>
    <x v="11"/>
    <n v="9"/>
    <n v="10"/>
    <n v="90"/>
    <x v="1055"/>
    <x v="203"/>
    <s v="NHS WEST YORKSHIRE ICB - 03R"/>
    <x v="38"/>
    <x v="5"/>
    <x v="6"/>
    <x v="0"/>
    <x v="11"/>
    <x v="11"/>
  </r>
  <r>
    <s v="B87025"/>
    <x v="1"/>
    <x v="3"/>
    <n v="43"/>
    <n v="54"/>
    <n v="79.629599999999996"/>
    <x v="1056"/>
    <x v="204"/>
    <s v="NHS WEST YORKSHIRE ICB - 03R"/>
    <x v="38"/>
    <x v="5"/>
    <x v="6"/>
    <x v="0"/>
    <x v="3"/>
    <x v="3"/>
  </r>
  <r>
    <s v="B87022"/>
    <x v="0"/>
    <x v="0"/>
    <n v="34"/>
    <n v="45"/>
    <n v="75.555499999999995"/>
    <x v="1057"/>
    <x v="203"/>
    <s v="NHS WEST YORKSHIRE ICB - 03R"/>
    <x v="38"/>
    <x v="5"/>
    <x v="6"/>
    <x v="0"/>
    <x v="0"/>
    <x v="0"/>
  </r>
  <r>
    <s v="B87030"/>
    <x v="1"/>
    <x v="10"/>
    <n v="200"/>
    <n v="233"/>
    <n v="85.8369"/>
    <x v="1058"/>
    <x v="204"/>
    <s v="NHS WEST YORKSHIRE ICB - 03R"/>
    <x v="38"/>
    <x v="5"/>
    <x v="6"/>
    <x v="0"/>
    <x v="10"/>
    <x v="10"/>
  </r>
  <r>
    <s v="B87003"/>
    <x v="0"/>
    <x v="11"/>
    <n v="18"/>
    <n v="25"/>
    <n v="72"/>
    <x v="1059"/>
    <x v="205"/>
    <s v="NHS WEST YORKSHIRE ICB - 03R"/>
    <x v="38"/>
    <x v="5"/>
    <x v="6"/>
    <x v="0"/>
    <x v="11"/>
    <x v="11"/>
  </r>
  <r>
    <s v="B87020"/>
    <x v="0"/>
    <x v="11"/>
    <n v="33"/>
    <n v="43"/>
    <n v="76.744100000000003"/>
    <x v="1060"/>
    <x v="206"/>
    <s v="NHS WEST YORKSHIRE ICB - 03R"/>
    <x v="38"/>
    <x v="5"/>
    <x v="6"/>
    <x v="0"/>
    <x v="11"/>
    <x v="11"/>
  </r>
  <r>
    <s v="B87005"/>
    <x v="0"/>
    <x v="6"/>
    <n v="36"/>
    <n v="48"/>
    <n v="75"/>
    <x v="356"/>
    <x v="207"/>
    <s v="NHS WEST YORKSHIRE ICB - 03R"/>
    <x v="38"/>
    <x v="5"/>
    <x v="6"/>
    <x v="0"/>
    <x v="6"/>
    <x v="6"/>
  </r>
  <r>
    <s v="B87002"/>
    <x v="1"/>
    <x v="3"/>
    <n v="44"/>
    <n v="51"/>
    <n v="86.274500000000003"/>
    <x v="1061"/>
    <x v="206"/>
    <s v="NHS WEST YORKSHIRE ICB - 03R"/>
    <x v="38"/>
    <x v="5"/>
    <x v="6"/>
    <x v="0"/>
    <x v="3"/>
    <x v="3"/>
  </r>
  <r>
    <s v="B87039"/>
    <x v="1"/>
    <x v="1"/>
    <n v="56"/>
    <n v="60"/>
    <n v="93.333299999999994"/>
    <x v="1062"/>
    <x v="204"/>
    <s v="NHS WEST YORKSHIRE ICB - 03R"/>
    <x v="38"/>
    <x v="5"/>
    <x v="6"/>
    <x v="0"/>
    <x v="1"/>
    <x v="1"/>
  </r>
  <r>
    <s v="B87027"/>
    <x v="0"/>
    <x v="9"/>
    <n v="14"/>
    <n v="22"/>
    <n v="63.636299999999999"/>
    <x v="1063"/>
    <x v="203"/>
    <s v="NHS WEST YORKSHIRE ICB - 03R"/>
    <x v="38"/>
    <x v="5"/>
    <x v="6"/>
    <x v="0"/>
    <x v="9"/>
    <x v="9"/>
  </r>
  <r>
    <s v="B87604"/>
    <x v="1"/>
    <x v="8"/>
    <n v="11"/>
    <n v="12"/>
    <n v="91.666600000000003"/>
    <x v="1064"/>
    <x v="203"/>
    <s v="NHS WEST YORKSHIRE ICB - 03R"/>
    <x v="38"/>
    <x v="5"/>
    <x v="6"/>
    <x v="0"/>
    <x v="8"/>
    <x v="8"/>
  </r>
  <r>
    <s v="B87006"/>
    <x v="1"/>
    <x v="4"/>
    <n v="46"/>
    <n v="55"/>
    <n v="83.636300000000006"/>
    <x v="1065"/>
    <x v="205"/>
    <s v="NHS WEST YORKSHIRE ICB - 03R"/>
    <x v="38"/>
    <x v="5"/>
    <x v="6"/>
    <x v="0"/>
    <x v="4"/>
    <x v="4"/>
  </r>
  <r>
    <s v="B87003"/>
    <x v="1"/>
    <x v="4"/>
    <n v="55"/>
    <n v="63"/>
    <n v="87.301500000000004"/>
    <x v="1059"/>
    <x v="205"/>
    <s v="NHS WEST YORKSHIRE ICB - 03R"/>
    <x v="38"/>
    <x v="5"/>
    <x v="6"/>
    <x v="0"/>
    <x v="4"/>
    <x v="4"/>
  </r>
  <r>
    <s v="B87013"/>
    <x v="0"/>
    <x v="3"/>
    <n v="77"/>
    <n v="95"/>
    <n v="81.052599999999998"/>
    <x v="1066"/>
    <x v="203"/>
    <s v="NHS WEST YORKSHIRE ICB - 03R"/>
    <x v="38"/>
    <x v="5"/>
    <x v="6"/>
    <x v="0"/>
    <x v="3"/>
    <x v="3"/>
  </r>
  <r>
    <s v="B87021"/>
    <x v="0"/>
    <x v="5"/>
    <n v="18"/>
    <n v="22"/>
    <n v="81.818100000000001"/>
    <x v="1067"/>
    <x v="208"/>
    <s v="NHS WEST YORKSHIRE ICB - 03R"/>
    <x v="38"/>
    <x v="5"/>
    <x v="6"/>
    <x v="0"/>
    <x v="5"/>
    <x v="5"/>
  </r>
  <r>
    <s v="B87032"/>
    <x v="1"/>
    <x v="4"/>
    <n v="23"/>
    <n v="27"/>
    <n v="85.185100000000006"/>
    <x v="1068"/>
    <x v="207"/>
    <s v="NHS WEST YORKSHIRE ICB - 03R"/>
    <x v="38"/>
    <x v="5"/>
    <x v="6"/>
    <x v="0"/>
    <x v="4"/>
    <x v="4"/>
  </r>
  <r>
    <s v="B87039"/>
    <x v="0"/>
    <x v="6"/>
    <n v="54"/>
    <n v="63"/>
    <n v="85.714200000000005"/>
    <x v="1062"/>
    <x v="204"/>
    <s v="NHS WEST YORKSHIRE ICB - 03R"/>
    <x v="38"/>
    <x v="5"/>
    <x v="6"/>
    <x v="0"/>
    <x v="6"/>
    <x v="6"/>
  </r>
  <r>
    <s v="B87027"/>
    <x v="1"/>
    <x v="7"/>
    <n v="69"/>
    <n v="93"/>
    <n v="74.1935"/>
    <x v="1063"/>
    <x v="203"/>
    <s v="NHS WEST YORKSHIRE ICB - 03R"/>
    <x v="38"/>
    <x v="5"/>
    <x v="6"/>
    <x v="0"/>
    <x v="7"/>
    <x v="7"/>
  </r>
  <r>
    <s v="B87044"/>
    <x v="1"/>
    <x v="10"/>
    <n v="4"/>
    <n v="4"/>
    <n v="100"/>
    <x v="1069"/>
    <x v="203"/>
    <s v="NHS WEST YORKSHIRE ICB - 03R"/>
    <x v="38"/>
    <x v="5"/>
    <x v="6"/>
    <x v="0"/>
    <x v="10"/>
    <x v="10"/>
  </r>
  <r>
    <s v="B87001"/>
    <x v="1"/>
    <x v="7"/>
    <n v="91"/>
    <n v="97"/>
    <n v="93.814400000000006"/>
    <x v="1070"/>
    <x v="206"/>
    <s v="NHS WEST YORKSHIRE ICB - 03R"/>
    <x v="38"/>
    <x v="5"/>
    <x v="6"/>
    <x v="0"/>
    <x v="7"/>
    <x v="7"/>
  </r>
  <r>
    <s v="B87017"/>
    <x v="0"/>
    <x v="4"/>
    <n v="104"/>
    <n v="140"/>
    <n v="74.285700000000006"/>
    <x v="43"/>
    <x v="209"/>
    <s v="NHS WEST YORKSHIRE ICB - 03R"/>
    <x v="38"/>
    <x v="5"/>
    <x v="6"/>
    <x v="0"/>
    <x v="4"/>
    <x v="4"/>
  </r>
  <r>
    <s v="B87026"/>
    <x v="0"/>
    <x v="2"/>
    <n v="5"/>
    <n v="5"/>
    <n v="100"/>
    <x v="1071"/>
    <x v="205"/>
    <s v="NHS WEST YORKSHIRE ICB - 03R"/>
    <x v="38"/>
    <x v="5"/>
    <x v="6"/>
    <x v="0"/>
    <x v="2"/>
    <x v="2"/>
  </r>
  <r>
    <s v="B87005"/>
    <x v="1"/>
    <x v="3"/>
    <n v="80"/>
    <n v="91"/>
    <n v="87.912000000000006"/>
    <x v="356"/>
    <x v="207"/>
    <s v="NHS WEST YORKSHIRE ICB - 03R"/>
    <x v="38"/>
    <x v="5"/>
    <x v="6"/>
    <x v="0"/>
    <x v="3"/>
    <x v="3"/>
  </r>
  <r>
    <s v="B87004"/>
    <x v="0"/>
    <x v="0"/>
    <n v="44"/>
    <n v="57"/>
    <n v="77.192899999999995"/>
    <x v="1072"/>
    <x v="209"/>
    <s v="NHS WEST YORKSHIRE ICB - 03R"/>
    <x v="38"/>
    <x v="5"/>
    <x v="6"/>
    <x v="0"/>
    <x v="0"/>
    <x v="0"/>
  </r>
  <r>
    <s v="B87020"/>
    <x v="0"/>
    <x v="3"/>
    <n v="68"/>
    <n v="93"/>
    <n v="73.118200000000002"/>
    <x v="1060"/>
    <x v="206"/>
    <s v="NHS WEST YORKSHIRE ICB - 03R"/>
    <x v="38"/>
    <x v="5"/>
    <x v="6"/>
    <x v="0"/>
    <x v="3"/>
    <x v="3"/>
  </r>
  <r>
    <s v="B87013"/>
    <x v="0"/>
    <x v="7"/>
    <n v="81"/>
    <n v="103"/>
    <n v="78.640699999999995"/>
    <x v="1066"/>
    <x v="203"/>
    <s v="NHS WEST YORKSHIRE ICB - 03R"/>
    <x v="38"/>
    <x v="5"/>
    <x v="6"/>
    <x v="0"/>
    <x v="7"/>
    <x v="7"/>
  </r>
  <r>
    <s v="B87012"/>
    <x v="1"/>
    <x v="4"/>
    <n v="36"/>
    <n v="43"/>
    <n v="83.7209"/>
    <x v="1073"/>
    <x v="209"/>
    <s v="NHS WEST YORKSHIRE ICB - 03R"/>
    <x v="38"/>
    <x v="5"/>
    <x v="6"/>
    <x v="0"/>
    <x v="4"/>
    <x v="4"/>
  </r>
  <r>
    <s v="B87032"/>
    <x v="0"/>
    <x v="11"/>
    <n v="21"/>
    <n v="25"/>
    <n v="84"/>
    <x v="1068"/>
    <x v="207"/>
    <s v="NHS WEST YORKSHIRE ICB - 03R"/>
    <x v="38"/>
    <x v="5"/>
    <x v="6"/>
    <x v="0"/>
    <x v="11"/>
    <x v="11"/>
  </r>
  <r>
    <s v="B87602"/>
    <x v="0"/>
    <x v="6"/>
    <n v="9"/>
    <n v="11"/>
    <n v="81.818100000000001"/>
    <x v="1074"/>
    <x v="204"/>
    <s v="NHS WEST YORKSHIRE ICB - 03R"/>
    <x v="38"/>
    <x v="5"/>
    <x v="6"/>
    <x v="0"/>
    <x v="6"/>
    <x v="6"/>
  </r>
  <r>
    <s v="B87033"/>
    <x v="0"/>
    <x v="10"/>
    <n v="17"/>
    <n v="18"/>
    <n v="94.444400000000002"/>
    <x v="1075"/>
    <x v="207"/>
    <s v="NHS WEST YORKSHIRE ICB - 03R"/>
    <x v="38"/>
    <x v="5"/>
    <x v="6"/>
    <x v="0"/>
    <x v="10"/>
    <x v="10"/>
  </r>
  <r>
    <s v="B87042"/>
    <x v="0"/>
    <x v="8"/>
    <n v="18"/>
    <n v="22"/>
    <n v="81.818100000000001"/>
    <x v="1076"/>
    <x v="207"/>
    <s v="NHS WEST YORKSHIRE ICB - 03R"/>
    <x v="38"/>
    <x v="5"/>
    <x v="6"/>
    <x v="0"/>
    <x v="8"/>
    <x v="8"/>
  </r>
  <r>
    <s v="B87018"/>
    <x v="1"/>
    <x v="8"/>
    <n v="38"/>
    <n v="45"/>
    <n v="84.444400000000002"/>
    <x v="1077"/>
    <x v="207"/>
    <s v="NHS WEST YORKSHIRE ICB - 03R"/>
    <x v="38"/>
    <x v="5"/>
    <x v="6"/>
    <x v="0"/>
    <x v="8"/>
    <x v="8"/>
  </r>
  <r>
    <s v="B87008"/>
    <x v="0"/>
    <x v="0"/>
    <n v="89"/>
    <n v="116"/>
    <n v="76.724100000000007"/>
    <x v="1078"/>
    <x v="206"/>
    <s v="NHS WEST YORKSHIRE ICB - 03R"/>
    <x v="38"/>
    <x v="5"/>
    <x v="6"/>
    <x v="0"/>
    <x v="0"/>
    <x v="0"/>
  </r>
  <r>
    <s v="B87025"/>
    <x v="0"/>
    <x v="3"/>
    <n v="40"/>
    <n v="54"/>
    <n v="74.073999999999998"/>
    <x v="1056"/>
    <x v="204"/>
    <s v="NHS WEST YORKSHIRE ICB - 03R"/>
    <x v="38"/>
    <x v="5"/>
    <x v="6"/>
    <x v="0"/>
    <x v="3"/>
    <x v="3"/>
  </r>
  <r>
    <s v="B87008"/>
    <x v="1"/>
    <x v="0"/>
    <n v="100"/>
    <n v="116"/>
    <n v="86.206800000000001"/>
    <x v="1078"/>
    <x v="206"/>
    <s v="NHS WEST YORKSHIRE ICB - 03R"/>
    <x v="38"/>
    <x v="5"/>
    <x v="6"/>
    <x v="0"/>
    <x v="0"/>
    <x v="0"/>
  </r>
  <r>
    <s v="B87005"/>
    <x v="0"/>
    <x v="1"/>
    <n v="55"/>
    <n v="67"/>
    <n v="82.089500000000001"/>
    <x v="356"/>
    <x v="207"/>
    <s v="NHS WEST YORKSHIRE ICB - 03R"/>
    <x v="38"/>
    <x v="5"/>
    <x v="6"/>
    <x v="0"/>
    <x v="1"/>
    <x v="1"/>
  </r>
  <r>
    <s v="B87039"/>
    <x v="0"/>
    <x v="2"/>
    <n v="7"/>
    <n v="9"/>
    <n v="77.777699999999996"/>
    <x v="1062"/>
    <x v="204"/>
    <s v="NHS WEST YORKSHIRE ICB - 03R"/>
    <x v="38"/>
    <x v="5"/>
    <x v="6"/>
    <x v="0"/>
    <x v="2"/>
    <x v="2"/>
  </r>
  <r>
    <s v="B87042"/>
    <x v="0"/>
    <x v="10"/>
    <n v="28"/>
    <n v="33"/>
    <n v="84.848399999999998"/>
    <x v="1076"/>
    <x v="207"/>
    <s v="NHS WEST YORKSHIRE ICB - 03R"/>
    <x v="38"/>
    <x v="5"/>
    <x v="6"/>
    <x v="0"/>
    <x v="10"/>
    <x v="10"/>
  </r>
  <r>
    <s v="B87021"/>
    <x v="0"/>
    <x v="4"/>
    <n v="42"/>
    <n v="47"/>
    <n v="89.361699999999999"/>
    <x v="1067"/>
    <x v="208"/>
    <s v="NHS WEST YORKSHIRE ICB - 03R"/>
    <x v="38"/>
    <x v="5"/>
    <x v="6"/>
    <x v="0"/>
    <x v="4"/>
    <x v="4"/>
  </r>
  <r>
    <s v="B87602"/>
    <x v="0"/>
    <x v="1"/>
    <n v="9"/>
    <n v="11"/>
    <n v="81.818100000000001"/>
    <x v="1074"/>
    <x v="204"/>
    <s v="NHS WEST YORKSHIRE ICB - 03R"/>
    <x v="38"/>
    <x v="5"/>
    <x v="6"/>
    <x v="0"/>
    <x v="1"/>
    <x v="1"/>
  </r>
  <r>
    <s v="B87602"/>
    <x v="0"/>
    <x v="3"/>
    <n v="14"/>
    <n v="19"/>
    <n v="73.684200000000004"/>
    <x v="1074"/>
    <x v="204"/>
    <s v="NHS WEST YORKSHIRE ICB - 03R"/>
    <x v="38"/>
    <x v="5"/>
    <x v="6"/>
    <x v="0"/>
    <x v="3"/>
    <x v="3"/>
  </r>
  <r>
    <s v="B87604"/>
    <x v="1"/>
    <x v="7"/>
    <n v="14"/>
    <n v="14"/>
    <n v="100"/>
    <x v="1064"/>
    <x v="203"/>
    <s v="NHS WEST YORKSHIRE ICB - 03R"/>
    <x v="38"/>
    <x v="5"/>
    <x v="6"/>
    <x v="0"/>
    <x v="7"/>
    <x v="7"/>
  </r>
  <r>
    <s v="B87028"/>
    <x v="0"/>
    <x v="0"/>
    <n v="66"/>
    <n v="105"/>
    <n v="62.857100000000003"/>
    <x v="1079"/>
    <x v="209"/>
    <s v="NHS WEST YORKSHIRE ICB - 03R"/>
    <x v="38"/>
    <x v="5"/>
    <x v="6"/>
    <x v="0"/>
    <x v="0"/>
    <x v="0"/>
  </r>
  <r>
    <s v="B87019"/>
    <x v="0"/>
    <x v="3"/>
    <n v="15"/>
    <n v="18"/>
    <n v="83.333299999999994"/>
    <x v="1055"/>
    <x v="203"/>
    <s v="NHS WEST YORKSHIRE ICB - 03R"/>
    <x v="38"/>
    <x v="5"/>
    <x v="6"/>
    <x v="0"/>
    <x v="3"/>
    <x v="3"/>
  </r>
  <r>
    <s v="B87030"/>
    <x v="1"/>
    <x v="8"/>
    <n v="137"/>
    <n v="160"/>
    <n v="85.625"/>
    <x v="1058"/>
    <x v="204"/>
    <s v="NHS WEST YORKSHIRE ICB - 03R"/>
    <x v="38"/>
    <x v="5"/>
    <x v="6"/>
    <x v="0"/>
    <x v="8"/>
    <x v="8"/>
  </r>
  <r>
    <s v="B87042"/>
    <x v="1"/>
    <x v="8"/>
    <n v="19"/>
    <n v="22"/>
    <n v="86.363600000000005"/>
    <x v="1076"/>
    <x v="207"/>
    <s v="NHS WEST YORKSHIRE ICB - 03R"/>
    <x v="38"/>
    <x v="5"/>
    <x v="6"/>
    <x v="0"/>
    <x v="8"/>
    <x v="8"/>
  </r>
  <r>
    <s v="B87044"/>
    <x v="1"/>
    <x v="0"/>
    <n v="4"/>
    <n v="4"/>
    <n v="100"/>
    <x v="1069"/>
    <x v="203"/>
    <s v="NHS WEST YORKSHIRE ICB - 03R"/>
    <x v="38"/>
    <x v="5"/>
    <x v="6"/>
    <x v="0"/>
    <x v="0"/>
    <x v="0"/>
  </r>
  <r>
    <s v="B87042"/>
    <x v="1"/>
    <x v="7"/>
    <n v="26"/>
    <n v="31"/>
    <n v="83.870900000000006"/>
    <x v="1076"/>
    <x v="207"/>
    <s v="NHS WEST YORKSHIRE ICB - 03R"/>
    <x v="38"/>
    <x v="5"/>
    <x v="6"/>
    <x v="0"/>
    <x v="7"/>
    <x v="7"/>
  </r>
  <r>
    <s v="B87002"/>
    <x v="0"/>
    <x v="7"/>
    <n v="51"/>
    <n v="61"/>
    <n v="83.606499999999997"/>
    <x v="1061"/>
    <x v="206"/>
    <s v="NHS WEST YORKSHIRE ICB - 03R"/>
    <x v="38"/>
    <x v="5"/>
    <x v="6"/>
    <x v="0"/>
    <x v="7"/>
    <x v="7"/>
  </r>
  <r>
    <s v="B87027"/>
    <x v="0"/>
    <x v="6"/>
    <n v="46"/>
    <n v="60"/>
    <n v="76.666600000000003"/>
    <x v="1063"/>
    <x v="203"/>
    <s v="NHS WEST YORKSHIRE ICB - 03R"/>
    <x v="38"/>
    <x v="5"/>
    <x v="6"/>
    <x v="0"/>
    <x v="6"/>
    <x v="6"/>
  </r>
  <r>
    <s v="B87022"/>
    <x v="1"/>
    <x v="8"/>
    <n v="22"/>
    <n v="25"/>
    <n v="88"/>
    <x v="1057"/>
    <x v="203"/>
    <s v="NHS WEST YORKSHIRE ICB - 03R"/>
    <x v="38"/>
    <x v="5"/>
    <x v="6"/>
    <x v="0"/>
    <x v="8"/>
    <x v="8"/>
  </r>
  <r>
    <s v="B87018"/>
    <x v="1"/>
    <x v="1"/>
    <n v="33"/>
    <n v="40"/>
    <n v="82.5"/>
    <x v="1077"/>
    <x v="207"/>
    <s v="NHS WEST YORKSHIRE ICB - 03R"/>
    <x v="38"/>
    <x v="5"/>
    <x v="6"/>
    <x v="0"/>
    <x v="1"/>
    <x v="1"/>
  </r>
  <r>
    <s v="B87025"/>
    <x v="0"/>
    <x v="6"/>
    <n v="23"/>
    <n v="29"/>
    <n v="79.310299999999998"/>
    <x v="1056"/>
    <x v="204"/>
    <s v="NHS WEST YORKSHIRE ICB - 03R"/>
    <x v="38"/>
    <x v="5"/>
    <x v="6"/>
    <x v="0"/>
    <x v="6"/>
    <x v="6"/>
  </r>
  <r>
    <s v="B87015"/>
    <x v="0"/>
    <x v="1"/>
    <n v="21"/>
    <n v="30"/>
    <n v="70"/>
    <x v="1080"/>
    <x v="208"/>
    <s v="NHS WEST YORKSHIRE ICB - 03R"/>
    <x v="38"/>
    <x v="5"/>
    <x v="6"/>
    <x v="0"/>
    <x v="1"/>
    <x v="1"/>
  </r>
  <r>
    <s v="B87012"/>
    <x v="0"/>
    <x v="5"/>
    <n v="7"/>
    <n v="9"/>
    <n v="77.777699999999996"/>
    <x v="1073"/>
    <x v="209"/>
    <s v="NHS WEST YORKSHIRE ICB - 03R"/>
    <x v="38"/>
    <x v="5"/>
    <x v="6"/>
    <x v="0"/>
    <x v="5"/>
    <x v="5"/>
  </r>
  <r>
    <s v="B87015"/>
    <x v="1"/>
    <x v="1"/>
    <n v="31"/>
    <n v="34"/>
    <n v="91.176400000000001"/>
    <x v="1080"/>
    <x v="208"/>
    <s v="NHS WEST YORKSHIRE ICB - 03R"/>
    <x v="38"/>
    <x v="5"/>
    <x v="6"/>
    <x v="0"/>
    <x v="1"/>
    <x v="1"/>
  </r>
  <r>
    <s v="B87027"/>
    <x v="0"/>
    <x v="7"/>
    <n v="62"/>
    <n v="93"/>
    <n v="66.666600000000003"/>
    <x v="1063"/>
    <x v="203"/>
    <s v="NHS WEST YORKSHIRE ICB - 03R"/>
    <x v="38"/>
    <x v="5"/>
    <x v="6"/>
    <x v="0"/>
    <x v="7"/>
    <x v="7"/>
  </r>
  <r>
    <s v="B87018"/>
    <x v="0"/>
    <x v="7"/>
    <n v="52"/>
    <n v="53"/>
    <n v="98.113200000000006"/>
    <x v="1077"/>
    <x v="207"/>
    <s v="NHS WEST YORKSHIRE ICB - 03R"/>
    <x v="38"/>
    <x v="5"/>
    <x v="6"/>
    <x v="0"/>
    <x v="7"/>
    <x v="7"/>
  </r>
  <r>
    <s v="B87022"/>
    <x v="1"/>
    <x v="10"/>
    <n v="38"/>
    <n v="43"/>
    <n v="88.372"/>
    <x v="1057"/>
    <x v="203"/>
    <s v="NHS WEST YORKSHIRE ICB - 03R"/>
    <x v="38"/>
    <x v="5"/>
    <x v="6"/>
    <x v="0"/>
    <x v="10"/>
    <x v="10"/>
  </r>
  <r>
    <s v="B87019"/>
    <x v="1"/>
    <x v="3"/>
    <n v="17"/>
    <n v="18"/>
    <n v="94.444400000000002"/>
    <x v="1055"/>
    <x v="203"/>
    <s v="NHS WEST YORKSHIRE ICB - 03R"/>
    <x v="38"/>
    <x v="5"/>
    <x v="6"/>
    <x v="0"/>
    <x v="3"/>
    <x v="3"/>
  </r>
  <r>
    <s v="B87022"/>
    <x v="0"/>
    <x v="10"/>
    <n v="33"/>
    <n v="43"/>
    <n v="76.744100000000003"/>
    <x v="1057"/>
    <x v="203"/>
    <s v="NHS WEST YORKSHIRE ICB - 03R"/>
    <x v="38"/>
    <x v="5"/>
    <x v="6"/>
    <x v="0"/>
    <x v="10"/>
    <x v="10"/>
  </r>
  <r>
    <s v="B87008"/>
    <x v="1"/>
    <x v="10"/>
    <n v="88"/>
    <n v="103"/>
    <n v="85.436800000000005"/>
    <x v="1078"/>
    <x v="206"/>
    <s v="NHS WEST YORKSHIRE ICB - 03R"/>
    <x v="38"/>
    <x v="5"/>
    <x v="6"/>
    <x v="0"/>
    <x v="10"/>
    <x v="10"/>
  </r>
  <r>
    <s v="B87025"/>
    <x v="1"/>
    <x v="1"/>
    <n v="29"/>
    <n v="38"/>
    <n v="76.315700000000007"/>
    <x v="1056"/>
    <x v="204"/>
    <s v="NHS WEST YORKSHIRE ICB - 03R"/>
    <x v="38"/>
    <x v="5"/>
    <x v="6"/>
    <x v="0"/>
    <x v="1"/>
    <x v="1"/>
  </r>
  <r>
    <s v="B87007"/>
    <x v="1"/>
    <x v="8"/>
    <n v="71"/>
    <n v="77"/>
    <n v="92.207700000000003"/>
    <x v="1081"/>
    <x v="208"/>
    <s v="NHS WEST YORKSHIRE ICB - 03R"/>
    <x v="38"/>
    <x v="5"/>
    <x v="6"/>
    <x v="0"/>
    <x v="8"/>
    <x v="8"/>
  </r>
  <r>
    <s v="B87025"/>
    <x v="0"/>
    <x v="1"/>
    <n v="26"/>
    <n v="38"/>
    <n v="68.421000000000006"/>
    <x v="1056"/>
    <x v="204"/>
    <s v="NHS WEST YORKSHIRE ICB - 03R"/>
    <x v="38"/>
    <x v="5"/>
    <x v="6"/>
    <x v="0"/>
    <x v="1"/>
    <x v="1"/>
  </r>
  <r>
    <s v="B87001"/>
    <x v="1"/>
    <x v="10"/>
    <n v="94"/>
    <n v="102"/>
    <n v="92.156800000000004"/>
    <x v="1070"/>
    <x v="206"/>
    <s v="NHS WEST YORKSHIRE ICB - 03R"/>
    <x v="38"/>
    <x v="5"/>
    <x v="6"/>
    <x v="0"/>
    <x v="10"/>
    <x v="10"/>
  </r>
  <r>
    <s v="B87004"/>
    <x v="1"/>
    <x v="0"/>
    <n v="50"/>
    <n v="57"/>
    <n v="87.719200000000001"/>
    <x v="1072"/>
    <x v="209"/>
    <s v="NHS WEST YORKSHIRE ICB - 03R"/>
    <x v="38"/>
    <x v="5"/>
    <x v="6"/>
    <x v="0"/>
    <x v="0"/>
    <x v="0"/>
  </r>
  <r>
    <s v="B87032"/>
    <x v="0"/>
    <x v="4"/>
    <n v="23"/>
    <n v="27"/>
    <n v="85.185100000000006"/>
    <x v="1068"/>
    <x v="207"/>
    <s v="NHS WEST YORKSHIRE ICB - 03R"/>
    <x v="38"/>
    <x v="5"/>
    <x v="6"/>
    <x v="0"/>
    <x v="4"/>
    <x v="4"/>
  </r>
  <r>
    <s v="B87001"/>
    <x v="0"/>
    <x v="8"/>
    <n v="45"/>
    <n v="79"/>
    <n v="56.962000000000003"/>
    <x v="1070"/>
    <x v="206"/>
    <s v="NHS WEST YORKSHIRE ICB - 03R"/>
    <x v="38"/>
    <x v="5"/>
    <x v="6"/>
    <x v="0"/>
    <x v="8"/>
    <x v="8"/>
  </r>
  <r>
    <s v="B87001"/>
    <x v="0"/>
    <x v="9"/>
    <n v="11"/>
    <n v="20"/>
    <n v="55"/>
    <x v="1070"/>
    <x v="206"/>
    <s v="NHS WEST YORKSHIRE ICB - 03R"/>
    <x v="38"/>
    <x v="5"/>
    <x v="6"/>
    <x v="0"/>
    <x v="9"/>
    <x v="9"/>
  </r>
  <r>
    <s v="B87011"/>
    <x v="1"/>
    <x v="0"/>
    <n v="134"/>
    <n v="137"/>
    <n v="97.810199999999995"/>
    <x v="1082"/>
    <x v="208"/>
    <s v="NHS WEST YORKSHIRE ICB - 03R"/>
    <x v="38"/>
    <x v="5"/>
    <x v="6"/>
    <x v="0"/>
    <x v="0"/>
    <x v="0"/>
  </r>
  <r>
    <s v="B87018"/>
    <x v="0"/>
    <x v="8"/>
    <n v="35"/>
    <n v="44"/>
    <n v="79.545400000000001"/>
    <x v="1077"/>
    <x v="207"/>
    <s v="NHS WEST YORKSHIRE ICB - 03R"/>
    <x v="38"/>
    <x v="5"/>
    <x v="6"/>
    <x v="0"/>
    <x v="8"/>
    <x v="8"/>
  </r>
  <r>
    <s v="B87036"/>
    <x v="1"/>
    <x v="7"/>
    <n v="16"/>
    <n v="18"/>
    <n v="88.888800000000003"/>
    <x v="1083"/>
    <x v="205"/>
    <s v="NHS WEST YORKSHIRE ICB - 03R"/>
    <x v="38"/>
    <x v="5"/>
    <x v="6"/>
    <x v="0"/>
    <x v="7"/>
    <x v="7"/>
  </r>
  <r>
    <s v="B87005"/>
    <x v="0"/>
    <x v="2"/>
    <n v="7"/>
    <n v="10"/>
    <n v="70"/>
    <x v="356"/>
    <x v="207"/>
    <s v="NHS WEST YORKSHIRE ICB - 03R"/>
    <x v="38"/>
    <x v="5"/>
    <x v="6"/>
    <x v="0"/>
    <x v="2"/>
    <x v="2"/>
  </r>
  <r>
    <s v="B87602"/>
    <x v="0"/>
    <x v="2"/>
    <n v="2"/>
    <n v="2"/>
    <n v="100"/>
    <x v="1074"/>
    <x v="204"/>
    <s v="NHS WEST YORKSHIRE ICB - 03R"/>
    <x v="38"/>
    <x v="5"/>
    <x v="6"/>
    <x v="0"/>
    <x v="2"/>
    <x v="2"/>
  </r>
  <r>
    <s v="B87013"/>
    <x v="0"/>
    <x v="1"/>
    <n v="48"/>
    <n v="55"/>
    <n v="87.2727"/>
    <x v="1066"/>
    <x v="203"/>
    <s v="NHS WEST YORKSHIRE ICB - 03R"/>
    <x v="38"/>
    <x v="5"/>
    <x v="6"/>
    <x v="0"/>
    <x v="1"/>
    <x v="1"/>
  </r>
  <r>
    <s v="B87026"/>
    <x v="0"/>
    <x v="7"/>
    <n v="59"/>
    <n v="81"/>
    <n v="72.839500000000001"/>
    <x v="1071"/>
    <x v="205"/>
    <s v="NHS WEST YORKSHIRE ICB - 03R"/>
    <x v="38"/>
    <x v="5"/>
    <x v="6"/>
    <x v="0"/>
    <x v="7"/>
    <x v="7"/>
  </r>
  <r>
    <s v="B87604"/>
    <x v="0"/>
    <x v="9"/>
    <n v="3"/>
    <n v="3"/>
    <n v="100"/>
    <x v="1064"/>
    <x v="203"/>
    <s v="NHS WEST YORKSHIRE ICB - 03R"/>
    <x v="38"/>
    <x v="5"/>
    <x v="6"/>
    <x v="0"/>
    <x v="9"/>
    <x v="9"/>
  </r>
  <r>
    <s v="B87028"/>
    <x v="1"/>
    <x v="0"/>
    <n v="83"/>
    <n v="105"/>
    <n v="79.047600000000003"/>
    <x v="1079"/>
    <x v="209"/>
    <s v="NHS WEST YORKSHIRE ICB - 03R"/>
    <x v="38"/>
    <x v="5"/>
    <x v="6"/>
    <x v="0"/>
    <x v="0"/>
    <x v="0"/>
  </r>
  <r>
    <s v="B87012"/>
    <x v="0"/>
    <x v="11"/>
    <n v="8"/>
    <n v="10"/>
    <n v="80"/>
    <x v="1073"/>
    <x v="209"/>
    <s v="NHS WEST YORKSHIRE ICB - 03R"/>
    <x v="38"/>
    <x v="5"/>
    <x v="6"/>
    <x v="0"/>
    <x v="11"/>
    <x v="11"/>
  </r>
  <r>
    <s v="B87007"/>
    <x v="0"/>
    <x v="0"/>
    <n v="113"/>
    <n v="132"/>
    <n v="85.605999999999995"/>
    <x v="1081"/>
    <x v="208"/>
    <s v="NHS WEST YORKSHIRE ICB - 03R"/>
    <x v="38"/>
    <x v="5"/>
    <x v="6"/>
    <x v="0"/>
    <x v="0"/>
    <x v="0"/>
  </r>
  <r>
    <s v="B87036"/>
    <x v="1"/>
    <x v="1"/>
    <n v="8"/>
    <n v="10"/>
    <n v="80"/>
    <x v="1083"/>
    <x v="205"/>
    <s v="NHS WEST YORKSHIRE ICB - 03R"/>
    <x v="38"/>
    <x v="5"/>
    <x v="6"/>
    <x v="0"/>
    <x v="1"/>
    <x v="1"/>
  </r>
  <r>
    <s v="B87036"/>
    <x v="0"/>
    <x v="7"/>
    <n v="15"/>
    <n v="18"/>
    <n v="83.333299999999994"/>
    <x v="1083"/>
    <x v="205"/>
    <s v="NHS WEST YORKSHIRE ICB - 03R"/>
    <x v="38"/>
    <x v="5"/>
    <x v="6"/>
    <x v="0"/>
    <x v="7"/>
    <x v="7"/>
  </r>
  <r>
    <s v="B87033"/>
    <x v="1"/>
    <x v="10"/>
    <n v="19"/>
    <n v="19"/>
    <n v="100"/>
    <x v="1075"/>
    <x v="207"/>
    <s v="NHS WEST YORKSHIRE ICB - 03R"/>
    <x v="38"/>
    <x v="5"/>
    <x v="6"/>
    <x v="0"/>
    <x v="10"/>
    <x v="10"/>
  </r>
  <r>
    <s v="B87039"/>
    <x v="0"/>
    <x v="7"/>
    <n v="76"/>
    <n v="101"/>
    <n v="75.247500000000002"/>
    <x v="1062"/>
    <x v="204"/>
    <s v="NHS WEST YORKSHIRE ICB - 03R"/>
    <x v="38"/>
    <x v="5"/>
    <x v="6"/>
    <x v="0"/>
    <x v="7"/>
    <x v="7"/>
  </r>
  <r>
    <s v="B87018"/>
    <x v="0"/>
    <x v="9"/>
    <n v="12"/>
    <n v="12"/>
    <n v="100"/>
    <x v="1077"/>
    <x v="207"/>
    <s v="NHS WEST YORKSHIRE ICB - 03R"/>
    <x v="38"/>
    <x v="5"/>
    <x v="6"/>
    <x v="0"/>
    <x v="9"/>
    <x v="9"/>
  </r>
  <r>
    <s v="B87011"/>
    <x v="0"/>
    <x v="0"/>
    <n v="127"/>
    <n v="137"/>
    <n v="92.700699999999998"/>
    <x v="1082"/>
    <x v="208"/>
    <s v="NHS WEST YORKSHIRE ICB - 03R"/>
    <x v="38"/>
    <x v="5"/>
    <x v="6"/>
    <x v="0"/>
    <x v="0"/>
    <x v="0"/>
  </r>
  <r>
    <s v="B87604"/>
    <x v="0"/>
    <x v="8"/>
    <n v="9"/>
    <n v="12"/>
    <n v="75"/>
    <x v="1064"/>
    <x v="203"/>
    <s v="NHS WEST YORKSHIRE ICB - 03R"/>
    <x v="38"/>
    <x v="5"/>
    <x v="6"/>
    <x v="0"/>
    <x v="8"/>
    <x v="8"/>
  </r>
  <r>
    <s v="B87015"/>
    <x v="1"/>
    <x v="7"/>
    <n v="58"/>
    <n v="62"/>
    <n v="93.548299999999998"/>
    <x v="1080"/>
    <x v="208"/>
    <s v="NHS WEST YORKSHIRE ICB - 03R"/>
    <x v="38"/>
    <x v="5"/>
    <x v="6"/>
    <x v="0"/>
    <x v="7"/>
    <x v="7"/>
  </r>
  <r>
    <s v="B87019"/>
    <x v="0"/>
    <x v="4"/>
    <n v="10"/>
    <n v="12"/>
    <n v="83.333299999999994"/>
    <x v="1055"/>
    <x v="203"/>
    <s v="NHS WEST YORKSHIRE ICB - 03R"/>
    <x v="38"/>
    <x v="5"/>
    <x v="6"/>
    <x v="0"/>
    <x v="4"/>
    <x v="4"/>
  </r>
  <r>
    <s v="B87012"/>
    <x v="0"/>
    <x v="4"/>
    <n v="29"/>
    <n v="43"/>
    <n v="67.441800000000001"/>
    <x v="1073"/>
    <x v="209"/>
    <s v="NHS WEST YORKSHIRE ICB - 03R"/>
    <x v="38"/>
    <x v="5"/>
    <x v="6"/>
    <x v="0"/>
    <x v="4"/>
    <x v="4"/>
  </r>
  <r>
    <s v="B87015"/>
    <x v="0"/>
    <x v="7"/>
    <n v="42"/>
    <n v="57"/>
    <n v="73.684200000000004"/>
    <x v="1080"/>
    <x v="208"/>
    <s v="NHS WEST YORKSHIRE ICB - 03R"/>
    <x v="38"/>
    <x v="5"/>
    <x v="6"/>
    <x v="0"/>
    <x v="7"/>
    <x v="7"/>
  </r>
  <r>
    <s v="B87026"/>
    <x v="0"/>
    <x v="6"/>
    <n v="32"/>
    <n v="43"/>
    <n v="74.418599999999998"/>
    <x v="1071"/>
    <x v="205"/>
    <s v="NHS WEST YORKSHIRE ICB - 03R"/>
    <x v="38"/>
    <x v="5"/>
    <x v="6"/>
    <x v="0"/>
    <x v="6"/>
    <x v="6"/>
  </r>
  <r>
    <s v="B87019"/>
    <x v="1"/>
    <x v="4"/>
    <n v="12"/>
    <n v="12"/>
    <n v="100"/>
    <x v="1055"/>
    <x v="203"/>
    <s v="NHS WEST YORKSHIRE ICB - 03R"/>
    <x v="38"/>
    <x v="5"/>
    <x v="6"/>
    <x v="0"/>
    <x v="4"/>
    <x v="4"/>
  </r>
  <r>
    <s v="B87036"/>
    <x v="1"/>
    <x v="8"/>
    <n v="10"/>
    <n v="12"/>
    <n v="83.333299999999994"/>
    <x v="1083"/>
    <x v="205"/>
    <s v="NHS WEST YORKSHIRE ICB - 03R"/>
    <x v="38"/>
    <x v="5"/>
    <x v="6"/>
    <x v="0"/>
    <x v="8"/>
    <x v="8"/>
  </r>
  <r>
    <s v="B87007"/>
    <x v="0"/>
    <x v="10"/>
    <n v="104"/>
    <n v="119"/>
    <n v="87.394900000000007"/>
    <x v="1081"/>
    <x v="208"/>
    <s v="NHS WEST YORKSHIRE ICB - 03R"/>
    <x v="38"/>
    <x v="5"/>
    <x v="6"/>
    <x v="0"/>
    <x v="10"/>
    <x v="10"/>
  </r>
  <r>
    <s v="B87031"/>
    <x v="0"/>
    <x v="5"/>
    <n v="42"/>
    <n v="55"/>
    <n v="76.363600000000005"/>
    <x v="1084"/>
    <x v="206"/>
    <s v="NHS WEST YORKSHIRE ICB - 03R"/>
    <x v="38"/>
    <x v="5"/>
    <x v="6"/>
    <x v="0"/>
    <x v="5"/>
    <x v="5"/>
  </r>
  <r>
    <s v="B87009"/>
    <x v="1"/>
    <x v="0"/>
    <n v="56"/>
    <n v="58"/>
    <n v="96.551699999999997"/>
    <x v="1085"/>
    <x v="207"/>
    <s v="NHS WEST YORKSHIRE ICB - 03R"/>
    <x v="38"/>
    <x v="5"/>
    <x v="6"/>
    <x v="0"/>
    <x v="0"/>
    <x v="0"/>
  </r>
  <r>
    <s v="B87017"/>
    <x v="0"/>
    <x v="5"/>
    <n v="37"/>
    <n v="45"/>
    <n v="82.222200000000001"/>
    <x v="43"/>
    <x v="209"/>
    <s v="NHS WEST YORKSHIRE ICB - 03R"/>
    <x v="38"/>
    <x v="5"/>
    <x v="6"/>
    <x v="0"/>
    <x v="5"/>
    <x v="5"/>
  </r>
  <r>
    <s v="B87602"/>
    <x v="1"/>
    <x v="1"/>
    <n v="10"/>
    <n v="11"/>
    <n v="90.909000000000006"/>
    <x v="1074"/>
    <x v="204"/>
    <s v="NHS WEST YORKSHIRE ICB - 03R"/>
    <x v="38"/>
    <x v="5"/>
    <x v="6"/>
    <x v="0"/>
    <x v="1"/>
    <x v="1"/>
  </r>
  <r>
    <s v="B87013"/>
    <x v="0"/>
    <x v="11"/>
    <n v="37"/>
    <n v="47"/>
    <n v="78.723399999999998"/>
    <x v="1066"/>
    <x v="203"/>
    <s v="NHS WEST YORKSHIRE ICB - 03R"/>
    <x v="38"/>
    <x v="5"/>
    <x v="6"/>
    <x v="0"/>
    <x v="11"/>
    <x v="11"/>
  </r>
  <r>
    <s v="B87039"/>
    <x v="1"/>
    <x v="3"/>
    <n v="76"/>
    <n v="87"/>
    <n v="87.356300000000005"/>
    <x v="1062"/>
    <x v="204"/>
    <s v="NHS WEST YORKSHIRE ICB - 03R"/>
    <x v="38"/>
    <x v="5"/>
    <x v="6"/>
    <x v="0"/>
    <x v="3"/>
    <x v="3"/>
  </r>
  <r>
    <s v="B87002"/>
    <x v="0"/>
    <x v="3"/>
    <n v="42"/>
    <n v="51"/>
    <n v="82.352900000000005"/>
    <x v="1061"/>
    <x v="206"/>
    <s v="NHS WEST YORKSHIRE ICB - 03R"/>
    <x v="38"/>
    <x v="5"/>
    <x v="6"/>
    <x v="0"/>
    <x v="3"/>
    <x v="3"/>
  </r>
  <r>
    <s v="B87036"/>
    <x v="0"/>
    <x v="9"/>
    <n v="3"/>
    <n v="3"/>
    <n v="100"/>
    <x v="1083"/>
    <x v="205"/>
    <s v="NHS WEST YORKSHIRE ICB - 03R"/>
    <x v="38"/>
    <x v="5"/>
    <x v="6"/>
    <x v="0"/>
    <x v="9"/>
    <x v="9"/>
  </r>
  <r>
    <s v="B87039"/>
    <x v="0"/>
    <x v="1"/>
    <n v="47"/>
    <n v="60"/>
    <n v="78.333299999999994"/>
    <x v="1062"/>
    <x v="204"/>
    <s v="NHS WEST YORKSHIRE ICB - 03R"/>
    <x v="38"/>
    <x v="5"/>
    <x v="6"/>
    <x v="0"/>
    <x v="1"/>
    <x v="1"/>
  </r>
  <r>
    <s v="B87602"/>
    <x v="0"/>
    <x v="7"/>
    <n v="16"/>
    <n v="21"/>
    <n v="76.190399999999997"/>
    <x v="1074"/>
    <x v="204"/>
    <s v="NHS WEST YORKSHIRE ICB - 03R"/>
    <x v="38"/>
    <x v="5"/>
    <x v="6"/>
    <x v="0"/>
    <x v="7"/>
    <x v="7"/>
  </r>
  <r>
    <s v="B87016"/>
    <x v="1"/>
    <x v="10"/>
    <n v="125"/>
    <n v="145"/>
    <n v="86.206800000000001"/>
    <x v="1086"/>
    <x v="205"/>
    <s v="NHS WEST YORKSHIRE ICB - 03R"/>
    <x v="38"/>
    <x v="5"/>
    <x v="6"/>
    <x v="0"/>
    <x v="10"/>
    <x v="10"/>
  </r>
  <r>
    <s v="B87002"/>
    <x v="0"/>
    <x v="2"/>
    <n v="7"/>
    <n v="8"/>
    <n v="87.5"/>
    <x v="1061"/>
    <x v="206"/>
    <s v="NHS WEST YORKSHIRE ICB - 03R"/>
    <x v="38"/>
    <x v="5"/>
    <x v="6"/>
    <x v="0"/>
    <x v="2"/>
    <x v="2"/>
  </r>
  <r>
    <s v="B87013"/>
    <x v="0"/>
    <x v="6"/>
    <n v="41"/>
    <n v="58"/>
    <n v="70.689599999999999"/>
    <x v="1066"/>
    <x v="203"/>
    <s v="NHS WEST YORKSHIRE ICB - 03R"/>
    <x v="38"/>
    <x v="5"/>
    <x v="6"/>
    <x v="0"/>
    <x v="6"/>
    <x v="6"/>
  </r>
  <r>
    <s v="B87604"/>
    <x v="0"/>
    <x v="10"/>
    <n v="11"/>
    <n v="14"/>
    <n v="78.571399999999997"/>
    <x v="1064"/>
    <x v="203"/>
    <s v="NHS WEST YORKSHIRE ICB - 03R"/>
    <x v="38"/>
    <x v="5"/>
    <x v="6"/>
    <x v="0"/>
    <x v="10"/>
    <x v="10"/>
  </r>
  <r>
    <s v="B87026"/>
    <x v="0"/>
    <x v="1"/>
    <n v="34"/>
    <n v="49"/>
    <n v="69.387699999999995"/>
    <x v="1071"/>
    <x v="205"/>
    <s v="NHS WEST YORKSHIRE ICB - 03R"/>
    <x v="38"/>
    <x v="5"/>
    <x v="6"/>
    <x v="0"/>
    <x v="1"/>
    <x v="1"/>
  </r>
  <r>
    <s v="B87027"/>
    <x v="1"/>
    <x v="1"/>
    <n v="44"/>
    <n v="59"/>
    <n v="74.5762"/>
    <x v="1063"/>
    <x v="203"/>
    <s v="NHS WEST YORKSHIRE ICB - 03R"/>
    <x v="38"/>
    <x v="5"/>
    <x v="6"/>
    <x v="0"/>
    <x v="1"/>
    <x v="1"/>
  </r>
  <r>
    <s v="B87018"/>
    <x v="1"/>
    <x v="7"/>
    <n v="57"/>
    <n v="58"/>
    <n v="98.275800000000004"/>
    <x v="1077"/>
    <x v="207"/>
    <s v="NHS WEST YORKSHIRE ICB - 03R"/>
    <x v="38"/>
    <x v="5"/>
    <x v="6"/>
    <x v="0"/>
    <x v="7"/>
    <x v="7"/>
  </r>
  <r>
    <s v="B87030"/>
    <x v="0"/>
    <x v="10"/>
    <n v="184"/>
    <n v="232"/>
    <n v="79.310299999999998"/>
    <x v="1058"/>
    <x v="204"/>
    <s v="NHS WEST YORKSHIRE ICB - 03R"/>
    <x v="38"/>
    <x v="5"/>
    <x v="6"/>
    <x v="0"/>
    <x v="10"/>
    <x v="10"/>
  </r>
  <r>
    <s v="B87015"/>
    <x v="0"/>
    <x v="9"/>
    <n v="12"/>
    <n v="17"/>
    <n v="70.588200000000001"/>
    <x v="1080"/>
    <x v="208"/>
    <s v="NHS WEST YORKSHIRE ICB - 03R"/>
    <x v="38"/>
    <x v="5"/>
    <x v="6"/>
    <x v="0"/>
    <x v="9"/>
    <x v="9"/>
  </r>
  <r>
    <s v="B87013"/>
    <x v="0"/>
    <x v="2"/>
    <n v="11"/>
    <n v="17"/>
    <n v="64.705799999999996"/>
    <x v="1066"/>
    <x v="203"/>
    <s v="NHS WEST YORKSHIRE ICB - 03R"/>
    <x v="38"/>
    <x v="5"/>
    <x v="6"/>
    <x v="0"/>
    <x v="2"/>
    <x v="2"/>
  </r>
  <r>
    <s v="B87006"/>
    <x v="0"/>
    <x v="4"/>
    <n v="44"/>
    <n v="55"/>
    <n v="80"/>
    <x v="1065"/>
    <x v="205"/>
    <s v="NHS WEST YORKSHIRE ICB - 03R"/>
    <x v="38"/>
    <x v="5"/>
    <x v="6"/>
    <x v="0"/>
    <x v="4"/>
    <x v="4"/>
  </r>
  <r>
    <s v="B87013"/>
    <x v="1"/>
    <x v="3"/>
    <n v="79"/>
    <n v="95"/>
    <n v="83.157799999999995"/>
    <x v="1066"/>
    <x v="203"/>
    <s v="NHS WEST YORKSHIRE ICB - 03R"/>
    <x v="38"/>
    <x v="5"/>
    <x v="6"/>
    <x v="0"/>
    <x v="3"/>
    <x v="3"/>
  </r>
  <r>
    <s v="B87602"/>
    <x v="1"/>
    <x v="3"/>
    <n v="17"/>
    <n v="19"/>
    <n v="89.473600000000005"/>
    <x v="1074"/>
    <x v="204"/>
    <s v="NHS WEST YORKSHIRE ICB - 03R"/>
    <x v="38"/>
    <x v="5"/>
    <x v="6"/>
    <x v="0"/>
    <x v="3"/>
    <x v="3"/>
  </r>
  <r>
    <s v="B87026"/>
    <x v="0"/>
    <x v="3"/>
    <n v="52"/>
    <n v="72"/>
    <n v="72.222200000000001"/>
    <x v="1071"/>
    <x v="205"/>
    <s v="NHS WEST YORKSHIRE ICB - 03R"/>
    <x v="38"/>
    <x v="5"/>
    <x v="6"/>
    <x v="0"/>
    <x v="3"/>
    <x v="3"/>
  </r>
  <r>
    <s v="B87036"/>
    <x v="0"/>
    <x v="8"/>
    <n v="9"/>
    <n v="12"/>
    <n v="75"/>
    <x v="1083"/>
    <x v="205"/>
    <s v="NHS WEST YORKSHIRE ICB - 03R"/>
    <x v="38"/>
    <x v="5"/>
    <x v="6"/>
    <x v="0"/>
    <x v="8"/>
    <x v="8"/>
  </r>
  <r>
    <s v="B87030"/>
    <x v="0"/>
    <x v="8"/>
    <n v="130"/>
    <n v="160"/>
    <n v="81.25"/>
    <x v="1058"/>
    <x v="204"/>
    <s v="NHS WEST YORKSHIRE ICB - 03R"/>
    <x v="38"/>
    <x v="5"/>
    <x v="6"/>
    <x v="0"/>
    <x v="8"/>
    <x v="8"/>
  </r>
  <r>
    <s v="B87033"/>
    <x v="0"/>
    <x v="8"/>
    <n v="9"/>
    <n v="9"/>
    <n v="100"/>
    <x v="1075"/>
    <x v="207"/>
    <s v="NHS WEST YORKSHIRE ICB - 03R"/>
    <x v="38"/>
    <x v="5"/>
    <x v="6"/>
    <x v="0"/>
    <x v="8"/>
    <x v="8"/>
  </r>
  <r>
    <s v="B87033"/>
    <x v="1"/>
    <x v="8"/>
    <n v="10"/>
    <n v="10"/>
    <n v="100"/>
    <x v="1075"/>
    <x v="207"/>
    <s v="NHS WEST YORKSHIRE ICB - 03R"/>
    <x v="38"/>
    <x v="5"/>
    <x v="6"/>
    <x v="0"/>
    <x v="8"/>
    <x v="8"/>
  </r>
  <r>
    <s v="B87039"/>
    <x v="0"/>
    <x v="3"/>
    <n v="67"/>
    <n v="87"/>
    <n v="77.011399999999995"/>
    <x v="1062"/>
    <x v="204"/>
    <s v="NHS WEST YORKSHIRE ICB - 03R"/>
    <x v="38"/>
    <x v="5"/>
    <x v="6"/>
    <x v="0"/>
    <x v="3"/>
    <x v="3"/>
  </r>
  <r>
    <s v="B87039"/>
    <x v="0"/>
    <x v="4"/>
    <n v="62"/>
    <n v="79"/>
    <n v="78.480999999999995"/>
    <x v="1062"/>
    <x v="204"/>
    <s v="NHS WEST YORKSHIRE ICB - 03R"/>
    <x v="38"/>
    <x v="5"/>
    <x v="6"/>
    <x v="0"/>
    <x v="4"/>
    <x v="4"/>
  </r>
  <r>
    <s v="B87027"/>
    <x v="0"/>
    <x v="2"/>
    <n v="5"/>
    <n v="11"/>
    <n v="45.454500000000003"/>
    <x v="1063"/>
    <x v="203"/>
    <s v="NHS WEST YORKSHIRE ICB - 03R"/>
    <x v="38"/>
    <x v="5"/>
    <x v="6"/>
    <x v="0"/>
    <x v="2"/>
    <x v="2"/>
  </r>
  <r>
    <s v="B87032"/>
    <x v="0"/>
    <x v="5"/>
    <n v="17"/>
    <n v="21"/>
    <n v="80.952299999999994"/>
    <x v="1068"/>
    <x v="207"/>
    <s v="NHS WEST YORKSHIRE ICB - 03R"/>
    <x v="38"/>
    <x v="5"/>
    <x v="6"/>
    <x v="0"/>
    <x v="5"/>
    <x v="5"/>
  </r>
  <r>
    <s v="B87026"/>
    <x v="1"/>
    <x v="3"/>
    <n v="55"/>
    <n v="72"/>
    <n v="76.388800000000003"/>
    <x v="1071"/>
    <x v="205"/>
    <s v="NHS WEST YORKSHIRE ICB - 03R"/>
    <x v="38"/>
    <x v="5"/>
    <x v="6"/>
    <x v="0"/>
    <x v="3"/>
    <x v="3"/>
  </r>
  <r>
    <s v="B87015"/>
    <x v="0"/>
    <x v="6"/>
    <n v="33"/>
    <n v="39"/>
    <n v="84.615300000000005"/>
    <x v="1080"/>
    <x v="208"/>
    <s v="NHS WEST YORKSHIRE ICB - 03R"/>
    <x v="38"/>
    <x v="5"/>
    <x v="6"/>
    <x v="0"/>
    <x v="6"/>
    <x v="6"/>
  </r>
  <r>
    <s v="B87003"/>
    <x v="0"/>
    <x v="4"/>
    <n v="43"/>
    <n v="63"/>
    <n v="68.253900000000002"/>
    <x v="1059"/>
    <x v="205"/>
    <s v="NHS WEST YORKSHIRE ICB - 03R"/>
    <x v="38"/>
    <x v="5"/>
    <x v="6"/>
    <x v="0"/>
    <x v="4"/>
    <x v="4"/>
  </r>
  <r>
    <s v="B87015"/>
    <x v="0"/>
    <x v="2"/>
    <n v="8"/>
    <n v="11"/>
    <n v="72.727199999999996"/>
    <x v="1080"/>
    <x v="208"/>
    <s v="NHS WEST YORKSHIRE ICB - 03R"/>
    <x v="38"/>
    <x v="5"/>
    <x v="6"/>
    <x v="0"/>
    <x v="2"/>
    <x v="2"/>
  </r>
  <r>
    <s v="B87011"/>
    <x v="1"/>
    <x v="10"/>
    <n v="121"/>
    <n v="123"/>
    <n v="98.373900000000006"/>
    <x v="1082"/>
    <x v="208"/>
    <s v="NHS WEST YORKSHIRE ICB - 03R"/>
    <x v="38"/>
    <x v="5"/>
    <x v="6"/>
    <x v="0"/>
    <x v="10"/>
    <x v="10"/>
  </r>
  <r>
    <s v="B87033"/>
    <x v="0"/>
    <x v="0"/>
    <n v="20"/>
    <n v="21"/>
    <n v="95.238"/>
    <x v="1075"/>
    <x v="207"/>
    <s v="NHS WEST YORKSHIRE ICB - 03R"/>
    <x v="38"/>
    <x v="5"/>
    <x v="6"/>
    <x v="0"/>
    <x v="0"/>
    <x v="0"/>
  </r>
  <r>
    <s v="B87027"/>
    <x v="1"/>
    <x v="3"/>
    <n v="63"/>
    <n v="81"/>
    <n v="77.777699999999996"/>
    <x v="1063"/>
    <x v="203"/>
    <s v="NHS WEST YORKSHIRE ICB - 03R"/>
    <x v="38"/>
    <x v="5"/>
    <x v="6"/>
    <x v="0"/>
    <x v="3"/>
    <x v="3"/>
  </r>
  <r>
    <s v="B87027"/>
    <x v="0"/>
    <x v="10"/>
    <n v="74"/>
    <n v="107"/>
    <n v="69.158799999999999"/>
    <x v="1063"/>
    <x v="203"/>
    <s v="NHS WEST YORKSHIRE ICB - 03R"/>
    <x v="38"/>
    <x v="5"/>
    <x v="6"/>
    <x v="0"/>
    <x v="10"/>
    <x v="10"/>
  </r>
  <r>
    <s v="B87027"/>
    <x v="1"/>
    <x v="8"/>
    <n v="55"/>
    <n v="71"/>
    <n v="77.464699999999993"/>
    <x v="1063"/>
    <x v="203"/>
    <s v="NHS WEST YORKSHIRE ICB - 03R"/>
    <x v="38"/>
    <x v="5"/>
    <x v="6"/>
    <x v="0"/>
    <x v="8"/>
    <x v="8"/>
  </r>
  <r>
    <s v="B87011"/>
    <x v="0"/>
    <x v="9"/>
    <n v="27"/>
    <n v="29"/>
    <n v="93.103399999999993"/>
    <x v="1082"/>
    <x v="208"/>
    <s v="NHS WEST YORKSHIRE ICB - 03R"/>
    <x v="38"/>
    <x v="5"/>
    <x v="6"/>
    <x v="0"/>
    <x v="9"/>
    <x v="9"/>
  </r>
  <r>
    <s v="B87011"/>
    <x v="1"/>
    <x v="8"/>
    <n v="74"/>
    <n v="75"/>
    <n v="98.666600000000003"/>
    <x v="1082"/>
    <x v="208"/>
    <s v="NHS WEST YORKSHIRE ICB - 03R"/>
    <x v="38"/>
    <x v="5"/>
    <x v="6"/>
    <x v="0"/>
    <x v="8"/>
    <x v="8"/>
  </r>
  <r>
    <s v="B87027"/>
    <x v="0"/>
    <x v="1"/>
    <n v="40"/>
    <n v="59"/>
    <n v="67.796599999999998"/>
    <x v="1063"/>
    <x v="203"/>
    <s v="NHS WEST YORKSHIRE ICB - 03R"/>
    <x v="38"/>
    <x v="5"/>
    <x v="6"/>
    <x v="0"/>
    <x v="1"/>
    <x v="1"/>
  </r>
  <r>
    <s v="B87011"/>
    <x v="0"/>
    <x v="8"/>
    <n v="69"/>
    <n v="75"/>
    <n v="92"/>
    <x v="1082"/>
    <x v="208"/>
    <s v="NHS WEST YORKSHIRE ICB - 03R"/>
    <x v="38"/>
    <x v="5"/>
    <x v="6"/>
    <x v="0"/>
    <x v="8"/>
    <x v="8"/>
  </r>
  <r>
    <s v="B87030"/>
    <x v="0"/>
    <x v="1"/>
    <n v="108"/>
    <n v="137"/>
    <n v="78.832099999999997"/>
    <x v="1058"/>
    <x v="204"/>
    <s v="NHS WEST YORKSHIRE ICB - 03R"/>
    <x v="38"/>
    <x v="5"/>
    <x v="6"/>
    <x v="0"/>
    <x v="1"/>
    <x v="1"/>
  </r>
  <r>
    <s v="B87030"/>
    <x v="1"/>
    <x v="1"/>
    <n v="113"/>
    <n v="137"/>
    <n v="82.481700000000004"/>
    <x v="1058"/>
    <x v="204"/>
    <s v="NHS WEST YORKSHIRE ICB - 03R"/>
    <x v="38"/>
    <x v="5"/>
    <x v="6"/>
    <x v="0"/>
    <x v="1"/>
    <x v="1"/>
  </r>
  <r>
    <s v="B87030"/>
    <x v="0"/>
    <x v="9"/>
    <n v="22"/>
    <n v="32"/>
    <n v="68.75"/>
    <x v="1058"/>
    <x v="204"/>
    <s v="NHS WEST YORKSHIRE ICB - 03R"/>
    <x v="38"/>
    <x v="5"/>
    <x v="6"/>
    <x v="0"/>
    <x v="9"/>
    <x v="9"/>
  </r>
  <r>
    <s v="B87011"/>
    <x v="1"/>
    <x v="7"/>
    <n v="109"/>
    <n v="111"/>
    <n v="98.198099999999997"/>
    <x v="1082"/>
    <x v="208"/>
    <s v="NHS WEST YORKSHIRE ICB - 03R"/>
    <x v="38"/>
    <x v="5"/>
    <x v="6"/>
    <x v="0"/>
    <x v="7"/>
    <x v="7"/>
  </r>
  <r>
    <s v="B87027"/>
    <x v="1"/>
    <x v="10"/>
    <n v="81"/>
    <n v="107"/>
    <n v="75.700900000000004"/>
    <x v="1063"/>
    <x v="203"/>
    <s v="NHS WEST YORKSHIRE ICB - 03R"/>
    <x v="38"/>
    <x v="5"/>
    <x v="6"/>
    <x v="0"/>
    <x v="10"/>
    <x v="10"/>
  </r>
  <r>
    <s v="B87018"/>
    <x v="0"/>
    <x v="0"/>
    <n v="65"/>
    <n v="67"/>
    <n v="97.014899999999997"/>
    <x v="1077"/>
    <x v="207"/>
    <s v="NHS WEST YORKSHIRE ICB - 03R"/>
    <x v="38"/>
    <x v="5"/>
    <x v="6"/>
    <x v="0"/>
    <x v="0"/>
    <x v="0"/>
  </r>
  <r>
    <s v="B87015"/>
    <x v="0"/>
    <x v="10"/>
    <n v="51"/>
    <n v="66"/>
    <n v="77.2727"/>
    <x v="1080"/>
    <x v="208"/>
    <s v="NHS WEST YORKSHIRE ICB - 03R"/>
    <x v="38"/>
    <x v="5"/>
    <x v="6"/>
    <x v="0"/>
    <x v="10"/>
    <x v="10"/>
  </r>
  <r>
    <s v="B87026"/>
    <x v="0"/>
    <x v="10"/>
    <n v="71"/>
    <n v="93"/>
    <n v="76.343999999999994"/>
    <x v="1071"/>
    <x v="205"/>
    <s v="NHS WEST YORKSHIRE ICB - 03R"/>
    <x v="38"/>
    <x v="5"/>
    <x v="6"/>
    <x v="0"/>
    <x v="10"/>
    <x v="10"/>
  </r>
  <r>
    <s v="B87026"/>
    <x v="0"/>
    <x v="8"/>
    <n v="42"/>
    <n v="61"/>
    <n v="68.852400000000003"/>
    <x v="1071"/>
    <x v="205"/>
    <s v="NHS WEST YORKSHIRE ICB - 03R"/>
    <x v="38"/>
    <x v="5"/>
    <x v="6"/>
    <x v="0"/>
    <x v="8"/>
    <x v="8"/>
  </r>
  <r>
    <s v="B87008"/>
    <x v="0"/>
    <x v="4"/>
    <n v="63"/>
    <n v="83"/>
    <n v="75.903599999999997"/>
    <x v="1078"/>
    <x v="206"/>
    <s v="NHS WEST YORKSHIRE ICB - 03R"/>
    <x v="38"/>
    <x v="5"/>
    <x v="6"/>
    <x v="0"/>
    <x v="4"/>
    <x v="4"/>
  </r>
  <r>
    <s v="B87602"/>
    <x v="1"/>
    <x v="10"/>
    <n v="23"/>
    <n v="24"/>
    <n v="95.833299999999994"/>
    <x v="1074"/>
    <x v="204"/>
    <s v="NHS WEST YORKSHIRE ICB - 03R"/>
    <x v="38"/>
    <x v="5"/>
    <x v="6"/>
    <x v="0"/>
    <x v="10"/>
    <x v="10"/>
  </r>
  <r>
    <s v="B87018"/>
    <x v="0"/>
    <x v="1"/>
    <n v="30"/>
    <n v="39"/>
    <n v="76.923000000000002"/>
    <x v="1077"/>
    <x v="207"/>
    <s v="NHS WEST YORKSHIRE ICB - 03R"/>
    <x v="38"/>
    <x v="5"/>
    <x v="6"/>
    <x v="0"/>
    <x v="1"/>
    <x v="1"/>
  </r>
  <r>
    <s v="B87015"/>
    <x v="1"/>
    <x v="3"/>
    <n v="55"/>
    <n v="61"/>
    <n v="90.163899999999998"/>
    <x v="1080"/>
    <x v="208"/>
    <s v="NHS WEST YORKSHIRE ICB - 03R"/>
    <x v="38"/>
    <x v="5"/>
    <x v="6"/>
    <x v="0"/>
    <x v="3"/>
    <x v="3"/>
  </r>
  <r>
    <s v="B87005"/>
    <x v="0"/>
    <x v="11"/>
    <n v="29"/>
    <n v="38"/>
    <n v="76.315700000000007"/>
    <x v="356"/>
    <x v="207"/>
    <s v="NHS WEST YORKSHIRE ICB - 03R"/>
    <x v="38"/>
    <x v="5"/>
    <x v="6"/>
    <x v="0"/>
    <x v="11"/>
    <x v="11"/>
  </r>
  <r>
    <s v="B87602"/>
    <x v="1"/>
    <x v="8"/>
    <n v="11"/>
    <n v="14"/>
    <n v="78.571399999999997"/>
    <x v="1074"/>
    <x v="204"/>
    <s v="NHS WEST YORKSHIRE ICB - 03R"/>
    <x v="38"/>
    <x v="5"/>
    <x v="6"/>
    <x v="0"/>
    <x v="8"/>
    <x v="8"/>
  </r>
  <r>
    <s v="B87008"/>
    <x v="1"/>
    <x v="4"/>
    <n v="69"/>
    <n v="83"/>
    <n v="83.132499999999993"/>
    <x v="1078"/>
    <x v="206"/>
    <s v="NHS WEST YORKSHIRE ICB - 03R"/>
    <x v="38"/>
    <x v="5"/>
    <x v="6"/>
    <x v="0"/>
    <x v="4"/>
    <x v="4"/>
  </r>
  <r>
    <s v="B87015"/>
    <x v="1"/>
    <x v="10"/>
    <n v="67"/>
    <n v="71"/>
    <n v="94.366100000000003"/>
    <x v="1080"/>
    <x v="208"/>
    <s v="NHS WEST YORKSHIRE ICB - 03R"/>
    <x v="38"/>
    <x v="5"/>
    <x v="6"/>
    <x v="0"/>
    <x v="10"/>
    <x v="10"/>
  </r>
  <r>
    <s v="B87025"/>
    <x v="0"/>
    <x v="7"/>
    <n v="41"/>
    <n v="56"/>
    <n v="73.214200000000005"/>
    <x v="1056"/>
    <x v="204"/>
    <s v="NHS WEST YORKSHIRE ICB - 03R"/>
    <x v="38"/>
    <x v="5"/>
    <x v="6"/>
    <x v="0"/>
    <x v="7"/>
    <x v="7"/>
  </r>
  <r>
    <s v="B87016"/>
    <x v="0"/>
    <x v="10"/>
    <n v="121"/>
    <n v="145"/>
    <n v="83.4482"/>
    <x v="1086"/>
    <x v="205"/>
    <s v="NHS WEST YORKSHIRE ICB - 03R"/>
    <x v="38"/>
    <x v="5"/>
    <x v="6"/>
    <x v="0"/>
    <x v="10"/>
    <x v="10"/>
  </r>
  <r>
    <s v="B87044"/>
    <x v="0"/>
    <x v="0"/>
    <n v="4"/>
    <n v="4"/>
    <n v="100"/>
    <x v="1069"/>
    <x v="203"/>
    <s v="NHS WEST YORKSHIRE ICB - 03R"/>
    <x v="38"/>
    <x v="5"/>
    <x v="6"/>
    <x v="0"/>
    <x v="0"/>
    <x v="0"/>
  </r>
  <r>
    <s v="B87025"/>
    <x v="0"/>
    <x v="2"/>
    <n v="7"/>
    <n v="10"/>
    <n v="70"/>
    <x v="1056"/>
    <x v="204"/>
    <s v="NHS WEST YORKSHIRE ICB - 03R"/>
    <x v="38"/>
    <x v="5"/>
    <x v="6"/>
    <x v="0"/>
    <x v="2"/>
    <x v="2"/>
  </r>
  <r>
    <s v="B87006"/>
    <x v="0"/>
    <x v="5"/>
    <n v="13"/>
    <n v="14"/>
    <n v="92.857100000000003"/>
    <x v="1065"/>
    <x v="205"/>
    <s v="NHS WEST YORKSHIRE ICB - 03R"/>
    <x v="38"/>
    <x v="5"/>
    <x v="6"/>
    <x v="0"/>
    <x v="5"/>
    <x v="5"/>
  </r>
  <r>
    <s v="B87002"/>
    <x v="0"/>
    <x v="6"/>
    <n v="27"/>
    <n v="30"/>
    <n v="90"/>
    <x v="1061"/>
    <x v="206"/>
    <s v="NHS WEST YORKSHIRE ICB - 03R"/>
    <x v="38"/>
    <x v="5"/>
    <x v="6"/>
    <x v="0"/>
    <x v="6"/>
    <x v="6"/>
  </r>
  <r>
    <s v="B87001"/>
    <x v="1"/>
    <x v="8"/>
    <n v="67"/>
    <n v="79"/>
    <n v="84.810100000000006"/>
    <x v="1070"/>
    <x v="206"/>
    <s v="NHS WEST YORKSHIRE ICB - 03R"/>
    <x v="38"/>
    <x v="5"/>
    <x v="6"/>
    <x v="0"/>
    <x v="8"/>
    <x v="8"/>
  </r>
  <r>
    <s v="B87005"/>
    <x v="0"/>
    <x v="4"/>
    <n v="68"/>
    <n v="83"/>
    <n v="81.927700000000002"/>
    <x v="356"/>
    <x v="207"/>
    <s v="NHS WEST YORKSHIRE ICB - 03R"/>
    <x v="38"/>
    <x v="5"/>
    <x v="6"/>
    <x v="0"/>
    <x v="4"/>
    <x v="4"/>
  </r>
  <r>
    <s v="B87022"/>
    <x v="0"/>
    <x v="8"/>
    <n v="18"/>
    <n v="25"/>
    <n v="72"/>
    <x v="1057"/>
    <x v="203"/>
    <s v="NHS WEST YORKSHIRE ICB - 03R"/>
    <x v="38"/>
    <x v="5"/>
    <x v="6"/>
    <x v="0"/>
    <x v="8"/>
    <x v="8"/>
  </r>
  <r>
    <s v="B87022"/>
    <x v="1"/>
    <x v="7"/>
    <n v="34"/>
    <n v="39"/>
    <n v="87.179400000000001"/>
    <x v="1057"/>
    <x v="203"/>
    <s v="NHS WEST YORKSHIRE ICB - 03R"/>
    <x v="38"/>
    <x v="5"/>
    <x v="6"/>
    <x v="0"/>
    <x v="7"/>
    <x v="7"/>
  </r>
  <r>
    <s v="B87022"/>
    <x v="0"/>
    <x v="9"/>
    <n v="3"/>
    <n v="5"/>
    <n v="60"/>
    <x v="1057"/>
    <x v="203"/>
    <s v="NHS WEST YORKSHIRE ICB - 03R"/>
    <x v="38"/>
    <x v="5"/>
    <x v="6"/>
    <x v="0"/>
    <x v="9"/>
    <x v="9"/>
  </r>
  <r>
    <s v="B87602"/>
    <x v="1"/>
    <x v="7"/>
    <n v="19"/>
    <n v="21"/>
    <n v="90.476100000000002"/>
    <x v="1074"/>
    <x v="204"/>
    <s v="NHS WEST YORKSHIRE ICB - 03R"/>
    <x v="38"/>
    <x v="5"/>
    <x v="6"/>
    <x v="0"/>
    <x v="7"/>
    <x v="7"/>
  </r>
  <r>
    <s v="B87005"/>
    <x v="1"/>
    <x v="4"/>
    <n v="73"/>
    <n v="83"/>
    <n v="87.951800000000006"/>
    <x v="356"/>
    <x v="207"/>
    <s v="NHS WEST YORKSHIRE ICB - 03R"/>
    <x v="38"/>
    <x v="5"/>
    <x v="6"/>
    <x v="0"/>
    <x v="4"/>
    <x v="4"/>
  </r>
  <r>
    <s v="B87018"/>
    <x v="1"/>
    <x v="0"/>
    <n v="71"/>
    <n v="72"/>
    <n v="98.611099999999993"/>
    <x v="1077"/>
    <x v="207"/>
    <s v="NHS WEST YORKSHIRE ICB - 03R"/>
    <x v="38"/>
    <x v="5"/>
    <x v="6"/>
    <x v="0"/>
    <x v="0"/>
    <x v="0"/>
  </r>
  <r>
    <s v="B87008"/>
    <x v="0"/>
    <x v="5"/>
    <n v="26"/>
    <n v="32"/>
    <n v="81.25"/>
    <x v="1078"/>
    <x v="206"/>
    <s v="NHS WEST YORKSHIRE ICB - 03R"/>
    <x v="38"/>
    <x v="5"/>
    <x v="6"/>
    <x v="0"/>
    <x v="5"/>
    <x v="5"/>
  </r>
  <r>
    <s v="B87602"/>
    <x v="0"/>
    <x v="10"/>
    <n v="20"/>
    <n v="24"/>
    <n v="83.333299999999994"/>
    <x v="1074"/>
    <x v="204"/>
    <s v="NHS WEST YORKSHIRE ICB - 03R"/>
    <x v="38"/>
    <x v="5"/>
    <x v="6"/>
    <x v="0"/>
    <x v="10"/>
    <x v="10"/>
  </r>
  <r>
    <s v="B87005"/>
    <x v="0"/>
    <x v="3"/>
    <n v="75"/>
    <n v="91"/>
    <n v="82.417500000000004"/>
    <x v="356"/>
    <x v="207"/>
    <s v="NHS WEST YORKSHIRE ICB - 03R"/>
    <x v="38"/>
    <x v="5"/>
    <x v="6"/>
    <x v="0"/>
    <x v="3"/>
    <x v="3"/>
  </r>
  <r>
    <s v="B87044"/>
    <x v="1"/>
    <x v="7"/>
    <n v="0"/>
    <n v="0"/>
    <m/>
    <x v="1069"/>
    <x v="203"/>
    <s v="NHS WEST YORKSHIRE ICB - 03R"/>
    <x v="38"/>
    <x v="5"/>
    <x v="6"/>
    <x v="0"/>
    <x v="7"/>
    <x v="7"/>
  </r>
  <r>
    <s v="B87042"/>
    <x v="0"/>
    <x v="7"/>
    <n v="25"/>
    <n v="31"/>
    <n v="80.645099999999999"/>
    <x v="1076"/>
    <x v="207"/>
    <s v="NHS WEST YORKSHIRE ICB - 03R"/>
    <x v="38"/>
    <x v="5"/>
    <x v="6"/>
    <x v="0"/>
    <x v="7"/>
    <x v="7"/>
  </r>
  <r>
    <s v="B87002"/>
    <x v="0"/>
    <x v="5"/>
    <n v="22"/>
    <n v="23"/>
    <n v="95.652100000000004"/>
    <x v="1061"/>
    <x v="206"/>
    <s v="NHS WEST YORKSHIRE ICB - 03R"/>
    <x v="38"/>
    <x v="5"/>
    <x v="6"/>
    <x v="0"/>
    <x v="5"/>
    <x v="5"/>
  </r>
  <r>
    <s v="B87044"/>
    <x v="0"/>
    <x v="10"/>
    <n v="4"/>
    <n v="4"/>
    <n v="100"/>
    <x v="1069"/>
    <x v="203"/>
    <s v="NHS WEST YORKSHIRE ICB - 03R"/>
    <x v="38"/>
    <x v="5"/>
    <x v="6"/>
    <x v="0"/>
    <x v="10"/>
    <x v="10"/>
  </r>
  <r>
    <s v="B87012"/>
    <x v="1"/>
    <x v="0"/>
    <n v="45"/>
    <n v="51"/>
    <n v="88.235200000000006"/>
    <x v="1073"/>
    <x v="209"/>
    <s v="NHS WEST YORKSHIRE ICB - 03R"/>
    <x v="38"/>
    <x v="5"/>
    <x v="6"/>
    <x v="0"/>
    <x v="0"/>
    <x v="0"/>
  </r>
  <r>
    <s v="B87042"/>
    <x v="1"/>
    <x v="0"/>
    <n v="32"/>
    <n v="37"/>
    <n v="86.486400000000003"/>
    <x v="1076"/>
    <x v="207"/>
    <s v="NHS WEST YORKSHIRE ICB - 03R"/>
    <x v="38"/>
    <x v="5"/>
    <x v="6"/>
    <x v="0"/>
    <x v="0"/>
    <x v="0"/>
  </r>
  <r>
    <s v="B87001"/>
    <x v="1"/>
    <x v="3"/>
    <n v="86"/>
    <n v="92"/>
    <n v="93.478200000000001"/>
    <x v="1070"/>
    <x v="206"/>
    <s v="NHS WEST YORKSHIRE ICB - 03R"/>
    <x v="38"/>
    <x v="5"/>
    <x v="6"/>
    <x v="0"/>
    <x v="3"/>
    <x v="3"/>
  </r>
  <r>
    <s v="B87002"/>
    <x v="1"/>
    <x v="1"/>
    <n v="25"/>
    <n v="29"/>
    <n v="86.206800000000001"/>
    <x v="1061"/>
    <x v="206"/>
    <s v="NHS WEST YORKSHIRE ICB - 03R"/>
    <x v="38"/>
    <x v="5"/>
    <x v="6"/>
    <x v="0"/>
    <x v="1"/>
    <x v="1"/>
  </r>
  <r>
    <s v="B87002"/>
    <x v="0"/>
    <x v="1"/>
    <n v="23"/>
    <n v="29"/>
    <n v="79.310299999999998"/>
    <x v="1061"/>
    <x v="206"/>
    <s v="NHS WEST YORKSHIRE ICB - 03R"/>
    <x v="38"/>
    <x v="5"/>
    <x v="6"/>
    <x v="0"/>
    <x v="1"/>
    <x v="1"/>
  </r>
  <r>
    <s v="B87042"/>
    <x v="1"/>
    <x v="1"/>
    <n v="16"/>
    <n v="19"/>
    <n v="84.210499999999996"/>
    <x v="1076"/>
    <x v="207"/>
    <s v="NHS WEST YORKSHIRE ICB - 03R"/>
    <x v="38"/>
    <x v="5"/>
    <x v="6"/>
    <x v="0"/>
    <x v="1"/>
    <x v="1"/>
  </r>
  <r>
    <s v="B87016"/>
    <x v="0"/>
    <x v="5"/>
    <n v="17"/>
    <n v="23"/>
    <n v="73.912999999999997"/>
    <x v="1086"/>
    <x v="205"/>
    <s v="NHS WEST YORKSHIRE ICB - 03R"/>
    <x v="38"/>
    <x v="5"/>
    <x v="6"/>
    <x v="0"/>
    <x v="5"/>
    <x v="5"/>
  </r>
  <r>
    <s v="B87028"/>
    <x v="1"/>
    <x v="10"/>
    <n v="78"/>
    <n v="99"/>
    <n v="78.787800000000004"/>
    <x v="1079"/>
    <x v="209"/>
    <s v="NHS WEST YORKSHIRE ICB - 03R"/>
    <x v="38"/>
    <x v="5"/>
    <x v="6"/>
    <x v="0"/>
    <x v="10"/>
    <x v="10"/>
  </r>
  <r>
    <s v="B87044"/>
    <x v="0"/>
    <x v="9"/>
    <n v="0"/>
    <n v="0"/>
    <m/>
    <x v="1069"/>
    <x v="203"/>
    <s v="NHS WEST YORKSHIRE ICB - 03R"/>
    <x v="38"/>
    <x v="5"/>
    <x v="6"/>
    <x v="0"/>
    <x v="9"/>
    <x v="9"/>
  </r>
  <r>
    <s v="B87031"/>
    <x v="1"/>
    <x v="0"/>
    <n v="178"/>
    <n v="201"/>
    <n v="88.557199999999995"/>
    <x v="1084"/>
    <x v="206"/>
    <s v="NHS WEST YORKSHIRE ICB - 03R"/>
    <x v="38"/>
    <x v="5"/>
    <x v="6"/>
    <x v="0"/>
    <x v="0"/>
    <x v="0"/>
  </r>
  <r>
    <s v="B87007"/>
    <x v="1"/>
    <x v="10"/>
    <n v="113"/>
    <n v="119"/>
    <n v="94.957899999999995"/>
    <x v="1081"/>
    <x v="208"/>
    <s v="NHS WEST YORKSHIRE ICB - 03R"/>
    <x v="38"/>
    <x v="5"/>
    <x v="6"/>
    <x v="0"/>
    <x v="10"/>
    <x v="10"/>
  </r>
  <r>
    <s v="B87042"/>
    <x v="0"/>
    <x v="0"/>
    <n v="31"/>
    <n v="37"/>
    <n v="83.783699999999996"/>
    <x v="1076"/>
    <x v="207"/>
    <s v="NHS WEST YORKSHIRE ICB - 03R"/>
    <x v="38"/>
    <x v="5"/>
    <x v="6"/>
    <x v="0"/>
    <x v="0"/>
    <x v="0"/>
  </r>
  <r>
    <s v="B87604"/>
    <x v="1"/>
    <x v="1"/>
    <n v="10"/>
    <n v="11"/>
    <n v="90.909000000000006"/>
    <x v="1064"/>
    <x v="203"/>
    <s v="NHS WEST YORKSHIRE ICB - 03R"/>
    <x v="38"/>
    <x v="5"/>
    <x v="6"/>
    <x v="0"/>
    <x v="1"/>
    <x v="1"/>
  </r>
  <r>
    <s v="B87028"/>
    <x v="1"/>
    <x v="8"/>
    <n v="46"/>
    <n v="57"/>
    <n v="80.701700000000002"/>
    <x v="1079"/>
    <x v="209"/>
    <s v="NHS WEST YORKSHIRE ICB - 03R"/>
    <x v="38"/>
    <x v="5"/>
    <x v="6"/>
    <x v="0"/>
    <x v="8"/>
    <x v="8"/>
  </r>
  <r>
    <s v="B87016"/>
    <x v="1"/>
    <x v="0"/>
    <n v="139"/>
    <n v="160"/>
    <n v="86.875"/>
    <x v="1086"/>
    <x v="205"/>
    <s v="NHS WEST YORKSHIRE ICB - 03R"/>
    <x v="38"/>
    <x v="5"/>
    <x v="6"/>
    <x v="0"/>
    <x v="0"/>
    <x v="0"/>
  </r>
  <r>
    <s v="B87006"/>
    <x v="1"/>
    <x v="0"/>
    <n v="60"/>
    <n v="72"/>
    <n v="83.333299999999994"/>
    <x v="1065"/>
    <x v="205"/>
    <s v="NHS WEST YORKSHIRE ICB - 03R"/>
    <x v="38"/>
    <x v="5"/>
    <x v="6"/>
    <x v="0"/>
    <x v="0"/>
    <x v="0"/>
  </r>
  <r>
    <s v="B87604"/>
    <x v="0"/>
    <x v="2"/>
    <n v="2"/>
    <n v="2"/>
    <n v="100"/>
    <x v="1064"/>
    <x v="203"/>
    <s v="NHS WEST YORKSHIRE ICB - 03R"/>
    <x v="38"/>
    <x v="5"/>
    <x v="6"/>
    <x v="0"/>
    <x v="2"/>
    <x v="2"/>
  </r>
  <r>
    <s v="B87042"/>
    <x v="0"/>
    <x v="9"/>
    <n v="5"/>
    <n v="7"/>
    <n v="71.4285"/>
    <x v="1076"/>
    <x v="207"/>
    <s v="NHS WEST YORKSHIRE ICB - 03R"/>
    <x v="38"/>
    <x v="5"/>
    <x v="6"/>
    <x v="0"/>
    <x v="9"/>
    <x v="9"/>
  </r>
  <r>
    <s v="B87604"/>
    <x v="0"/>
    <x v="1"/>
    <n v="8"/>
    <n v="11"/>
    <n v="72.727199999999996"/>
    <x v="1064"/>
    <x v="203"/>
    <s v="NHS WEST YORKSHIRE ICB - 03R"/>
    <x v="38"/>
    <x v="5"/>
    <x v="6"/>
    <x v="0"/>
    <x v="1"/>
    <x v="1"/>
  </r>
  <r>
    <s v="B87604"/>
    <x v="0"/>
    <x v="11"/>
    <n v="8"/>
    <n v="8"/>
    <n v="100"/>
    <x v="1064"/>
    <x v="203"/>
    <s v="NHS WEST YORKSHIRE ICB - 03R"/>
    <x v="38"/>
    <x v="5"/>
    <x v="6"/>
    <x v="0"/>
    <x v="11"/>
    <x v="11"/>
  </r>
  <r>
    <s v="B87020"/>
    <x v="0"/>
    <x v="5"/>
    <n v="24"/>
    <n v="29"/>
    <n v="82.758600000000001"/>
    <x v="1060"/>
    <x v="206"/>
    <s v="NHS WEST YORKSHIRE ICB - 03R"/>
    <x v="38"/>
    <x v="5"/>
    <x v="6"/>
    <x v="0"/>
    <x v="5"/>
    <x v="5"/>
  </r>
  <r>
    <s v="B87036"/>
    <x v="0"/>
    <x v="3"/>
    <n v="11"/>
    <n v="14"/>
    <n v="78.571399999999997"/>
    <x v="1083"/>
    <x v="205"/>
    <s v="NHS WEST YORKSHIRE ICB - 03R"/>
    <x v="38"/>
    <x v="5"/>
    <x v="6"/>
    <x v="0"/>
    <x v="3"/>
    <x v="3"/>
  </r>
  <r>
    <s v="B87004"/>
    <x v="0"/>
    <x v="9"/>
    <n v="8"/>
    <n v="10"/>
    <n v="80"/>
    <x v="1072"/>
    <x v="209"/>
    <s v="NHS WEST YORKSHIRE ICB - 03R"/>
    <x v="38"/>
    <x v="5"/>
    <x v="6"/>
    <x v="0"/>
    <x v="9"/>
    <x v="9"/>
  </r>
  <r>
    <s v="B87017"/>
    <x v="1"/>
    <x v="10"/>
    <n v="166"/>
    <n v="170"/>
    <n v="97.647000000000006"/>
    <x v="43"/>
    <x v="209"/>
    <s v="NHS WEST YORKSHIRE ICB - 03R"/>
    <x v="38"/>
    <x v="5"/>
    <x v="6"/>
    <x v="0"/>
    <x v="10"/>
    <x v="10"/>
  </r>
  <r>
    <s v="B87013"/>
    <x v="0"/>
    <x v="5"/>
    <n v="26"/>
    <n v="34"/>
    <n v="76.470500000000001"/>
    <x v="1066"/>
    <x v="203"/>
    <s v="NHS WEST YORKSHIRE ICB - 03R"/>
    <x v="38"/>
    <x v="5"/>
    <x v="6"/>
    <x v="0"/>
    <x v="5"/>
    <x v="5"/>
  </r>
  <r>
    <s v="B87007"/>
    <x v="0"/>
    <x v="5"/>
    <n v="36"/>
    <n v="46"/>
    <n v="78.260800000000003"/>
    <x v="1081"/>
    <x v="208"/>
    <s v="NHS WEST YORKSHIRE ICB - 03R"/>
    <x v="38"/>
    <x v="5"/>
    <x v="6"/>
    <x v="0"/>
    <x v="5"/>
    <x v="5"/>
  </r>
  <r>
    <s v="B87009"/>
    <x v="1"/>
    <x v="10"/>
    <n v="48"/>
    <n v="52"/>
    <n v="92.307599999999994"/>
    <x v="1085"/>
    <x v="207"/>
    <s v="NHS WEST YORKSHIRE ICB - 03R"/>
    <x v="38"/>
    <x v="5"/>
    <x v="6"/>
    <x v="0"/>
    <x v="10"/>
    <x v="10"/>
  </r>
  <r>
    <s v="B87002"/>
    <x v="0"/>
    <x v="4"/>
    <n v="37"/>
    <n v="45"/>
    <n v="82.222200000000001"/>
    <x v="1061"/>
    <x v="206"/>
    <s v="NHS WEST YORKSHIRE ICB - 03R"/>
    <x v="38"/>
    <x v="5"/>
    <x v="6"/>
    <x v="0"/>
    <x v="4"/>
    <x v="4"/>
  </r>
  <r>
    <s v="B87006"/>
    <x v="0"/>
    <x v="0"/>
    <n v="56"/>
    <n v="72"/>
    <n v="77.777699999999996"/>
    <x v="1065"/>
    <x v="205"/>
    <s v="NHS WEST YORKSHIRE ICB - 03R"/>
    <x v="38"/>
    <x v="5"/>
    <x v="6"/>
    <x v="0"/>
    <x v="0"/>
    <x v="0"/>
  </r>
  <r>
    <s v="B87604"/>
    <x v="0"/>
    <x v="7"/>
    <n v="11"/>
    <n v="14"/>
    <n v="78.571399999999997"/>
    <x v="1064"/>
    <x v="203"/>
    <s v="NHS WEST YORKSHIRE ICB - 03R"/>
    <x v="38"/>
    <x v="5"/>
    <x v="6"/>
    <x v="0"/>
    <x v="7"/>
    <x v="7"/>
  </r>
  <r>
    <s v="B87001"/>
    <x v="0"/>
    <x v="2"/>
    <n v="6"/>
    <n v="12"/>
    <n v="50"/>
    <x v="1070"/>
    <x v="206"/>
    <s v="NHS WEST YORKSHIRE ICB - 03R"/>
    <x v="38"/>
    <x v="5"/>
    <x v="6"/>
    <x v="0"/>
    <x v="2"/>
    <x v="2"/>
  </r>
  <r>
    <s v="B87031"/>
    <x v="1"/>
    <x v="10"/>
    <n v="161"/>
    <n v="182"/>
    <n v="88.461500000000001"/>
    <x v="1084"/>
    <x v="206"/>
    <s v="NHS WEST YORKSHIRE ICB - 03R"/>
    <x v="38"/>
    <x v="5"/>
    <x v="6"/>
    <x v="0"/>
    <x v="10"/>
    <x v="10"/>
  </r>
  <r>
    <s v="B87044"/>
    <x v="0"/>
    <x v="8"/>
    <n v="0"/>
    <n v="0"/>
    <m/>
    <x v="1069"/>
    <x v="203"/>
    <s v="NHS WEST YORKSHIRE ICB - 03R"/>
    <x v="38"/>
    <x v="5"/>
    <x v="6"/>
    <x v="0"/>
    <x v="8"/>
    <x v="8"/>
  </r>
  <r>
    <s v="B87020"/>
    <x v="0"/>
    <x v="4"/>
    <n v="63"/>
    <n v="85"/>
    <n v="74.117599999999996"/>
    <x v="1060"/>
    <x v="206"/>
    <s v="NHS WEST YORKSHIRE ICB - 03R"/>
    <x v="38"/>
    <x v="5"/>
    <x v="6"/>
    <x v="0"/>
    <x v="4"/>
    <x v="4"/>
  </r>
  <r>
    <s v="B87016"/>
    <x v="1"/>
    <x v="8"/>
    <n v="71"/>
    <n v="81"/>
    <n v="87.654300000000006"/>
    <x v="1086"/>
    <x v="205"/>
    <s v="NHS WEST YORKSHIRE ICB - 03R"/>
    <x v="38"/>
    <x v="5"/>
    <x v="6"/>
    <x v="0"/>
    <x v="8"/>
    <x v="8"/>
  </r>
  <r>
    <s v="B87009"/>
    <x v="1"/>
    <x v="8"/>
    <n v="29"/>
    <n v="30"/>
    <n v="96.666600000000003"/>
    <x v="1085"/>
    <x v="207"/>
    <s v="NHS WEST YORKSHIRE ICB - 03R"/>
    <x v="38"/>
    <x v="5"/>
    <x v="6"/>
    <x v="0"/>
    <x v="8"/>
    <x v="8"/>
  </r>
  <r>
    <s v="B87036"/>
    <x v="0"/>
    <x v="10"/>
    <n v="17"/>
    <n v="21"/>
    <n v="80.952299999999994"/>
    <x v="1083"/>
    <x v="205"/>
    <s v="NHS WEST YORKSHIRE ICB - 03R"/>
    <x v="38"/>
    <x v="5"/>
    <x v="6"/>
    <x v="0"/>
    <x v="10"/>
    <x v="10"/>
  </r>
  <r>
    <s v="B87004"/>
    <x v="1"/>
    <x v="10"/>
    <n v="46"/>
    <n v="52"/>
    <n v="88.461500000000001"/>
    <x v="1072"/>
    <x v="209"/>
    <s v="NHS WEST YORKSHIRE ICB - 03R"/>
    <x v="38"/>
    <x v="5"/>
    <x v="6"/>
    <x v="0"/>
    <x v="10"/>
    <x v="10"/>
  </r>
  <r>
    <s v="B87036"/>
    <x v="0"/>
    <x v="1"/>
    <n v="7"/>
    <n v="10"/>
    <n v="70"/>
    <x v="1083"/>
    <x v="205"/>
    <s v="NHS WEST YORKSHIRE ICB - 03R"/>
    <x v="38"/>
    <x v="5"/>
    <x v="6"/>
    <x v="0"/>
    <x v="1"/>
    <x v="1"/>
  </r>
  <r>
    <s v="B87007"/>
    <x v="1"/>
    <x v="0"/>
    <n v="127"/>
    <n v="133"/>
    <n v="95.488699999999994"/>
    <x v="1081"/>
    <x v="208"/>
    <s v="NHS WEST YORKSHIRE ICB - 03R"/>
    <x v="38"/>
    <x v="5"/>
    <x v="6"/>
    <x v="0"/>
    <x v="0"/>
    <x v="0"/>
  </r>
  <r>
    <s v="B87004"/>
    <x v="1"/>
    <x v="8"/>
    <n v="28"/>
    <n v="34"/>
    <n v="82.352900000000005"/>
    <x v="1072"/>
    <x v="209"/>
    <s v="NHS WEST YORKSHIRE ICB - 03R"/>
    <x v="38"/>
    <x v="5"/>
    <x v="6"/>
    <x v="0"/>
    <x v="8"/>
    <x v="8"/>
  </r>
  <r>
    <s v="B87017"/>
    <x v="1"/>
    <x v="0"/>
    <n v="178"/>
    <n v="185"/>
    <n v="96.216200000000001"/>
    <x v="43"/>
    <x v="209"/>
    <s v="NHS WEST YORKSHIRE ICB - 03R"/>
    <x v="38"/>
    <x v="5"/>
    <x v="6"/>
    <x v="0"/>
    <x v="0"/>
    <x v="0"/>
  </r>
  <r>
    <s v="B87017"/>
    <x v="1"/>
    <x v="8"/>
    <n v="103"/>
    <n v="122"/>
    <n v="84.426199999999994"/>
    <x v="43"/>
    <x v="209"/>
    <s v="NHS WEST YORKSHIRE ICB - 03R"/>
    <x v="38"/>
    <x v="5"/>
    <x v="6"/>
    <x v="0"/>
    <x v="8"/>
    <x v="8"/>
  </r>
  <r>
    <s v="B87009"/>
    <x v="0"/>
    <x v="4"/>
    <n v="33"/>
    <n v="35"/>
    <n v="94.285700000000006"/>
    <x v="1085"/>
    <x v="207"/>
    <s v="NHS WEST YORKSHIRE ICB - 03R"/>
    <x v="38"/>
    <x v="5"/>
    <x v="6"/>
    <x v="0"/>
    <x v="4"/>
    <x v="4"/>
  </r>
  <r>
    <s v="B87031"/>
    <x v="0"/>
    <x v="0"/>
    <n v="168"/>
    <n v="201"/>
    <n v="83.581999999999994"/>
    <x v="1084"/>
    <x v="206"/>
    <s v="NHS WEST YORKSHIRE ICB - 03R"/>
    <x v="38"/>
    <x v="5"/>
    <x v="6"/>
    <x v="0"/>
    <x v="0"/>
    <x v="0"/>
  </r>
  <r>
    <s v="B87019"/>
    <x v="1"/>
    <x v="0"/>
    <n v="29"/>
    <n v="30"/>
    <n v="96.666600000000003"/>
    <x v="1055"/>
    <x v="203"/>
    <s v="NHS WEST YORKSHIRE ICB - 03R"/>
    <x v="38"/>
    <x v="5"/>
    <x v="6"/>
    <x v="0"/>
    <x v="0"/>
    <x v="0"/>
  </r>
  <r>
    <s v="B87021"/>
    <x v="0"/>
    <x v="0"/>
    <n v="64"/>
    <n v="72"/>
    <n v="88.888800000000003"/>
    <x v="1067"/>
    <x v="208"/>
    <s v="NHS WEST YORKSHIRE ICB - 03R"/>
    <x v="38"/>
    <x v="5"/>
    <x v="6"/>
    <x v="0"/>
    <x v="0"/>
    <x v="0"/>
  </r>
  <r>
    <s v="B87009"/>
    <x v="0"/>
    <x v="0"/>
    <n v="54"/>
    <n v="57"/>
    <n v="94.736800000000002"/>
    <x v="1085"/>
    <x v="207"/>
    <s v="NHS WEST YORKSHIRE ICB - 03R"/>
    <x v="38"/>
    <x v="5"/>
    <x v="6"/>
    <x v="0"/>
    <x v="0"/>
    <x v="0"/>
  </r>
  <r>
    <s v="B87021"/>
    <x v="1"/>
    <x v="0"/>
    <n v="70"/>
    <n v="76"/>
    <n v="92.105199999999996"/>
    <x v="1067"/>
    <x v="208"/>
    <s v="NHS WEST YORKSHIRE ICB - 03R"/>
    <x v="38"/>
    <x v="5"/>
    <x v="6"/>
    <x v="0"/>
    <x v="0"/>
    <x v="0"/>
  </r>
  <r>
    <s v="B87007"/>
    <x v="0"/>
    <x v="4"/>
    <n v="75"/>
    <n v="81"/>
    <n v="92.592500000000001"/>
    <x v="1081"/>
    <x v="208"/>
    <s v="NHS WEST YORKSHIRE ICB - 03R"/>
    <x v="38"/>
    <x v="5"/>
    <x v="6"/>
    <x v="0"/>
    <x v="4"/>
    <x v="4"/>
  </r>
  <r>
    <s v="B87027"/>
    <x v="0"/>
    <x v="8"/>
    <n v="50"/>
    <n v="71"/>
    <n v="70.422499999999999"/>
    <x v="1063"/>
    <x v="203"/>
    <s v="NHS WEST YORKSHIRE ICB - 03R"/>
    <x v="38"/>
    <x v="5"/>
    <x v="6"/>
    <x v="0"/>
    <x v="8"/>
    <x v="8"/>
  </r>
  <r>
    <s v="B87030"/>
    <x v="0"/>
    <x v="7"/>
    <n v="164"/>
    <n v="205"/>
    <n v="80"/>
    <x v="1058"/>
    <x v="204"/>
    <s v="NHS WEST YORKSHIRE ICB - 03R"/>
    <x v="38"/>
    <x v="5"/>
    <x v="6"/>
    <x v="0"/>
    <x v="7"/>
    <x v="7"/>
  </r>
  <r>
    <s v="B87011"/>
    <x v="1"/>
    <x v="1"/>
    <n v="66"/>
    <n v="67"/>
    <n v="98.507400000000004"/>
    <x v="1082"/>
    <x v="208"/>
    <s v="NHS WEST YORKSHIRE ICB - 03R"/>
    <x v="38"/>
    <x v="5"/>
    <x v="6"/>
    <x v="0"/>
    <x v="1"/>
    <x v="1"/>
  </r>
  <r>
    <s v="B87039"/>
    <x v="0"/>
    <x v="5"/>
    <n v="29"/>
    <n v="34"/>
    <n v="85.2941"/>
    <x v="1062"/>
    <x v="204"/>
    <s v="NHS WEST YORKSHIRE ICB - 03R"/>
    <x v="38"/>
    <x v="5"/>
    <x v="6"/>
    <x v="0"/>
    <x v="5"/>
    <x v="5"/>
  </r>
  <r>
    <s v="B87011"/>
    <x v="0"/>
    <x v="10"/>
    <n v="118"/>
    <n v="123"/>
    <n v="95.934899999999999"/>
    <x v="1082"/>
    <x v="208"/>
    <s v="NHS WEST YORKSHIRE ICB - 03R"/>
    <x v="38"/>
    <x v="5"/>
    <x v="6"/>
    <x v="0"/>
    <x v="10"/>
    <x v="10"/>
  </r>
  <r>
    <s v="B87033"/>
    <x v="1"/>
    <x v="0"/>
    <n v="22"/>
    <n v="22"/>
    <n v="100"/>
    <x v="1075"/>
    <x v="207"/>
    <s v="NHS WEST YORKSHIRE ICB - 03R"/>
    <x v="38"/>
    <x v="5"/>
    <x v="6"/>
    <x v="0"/>
    <x v="0"/>
    <x v="0"/>
  </r>
  <r>
    <s v="B87039"/>
    <x v="0"/>
    <x v="11"/>
    <n v="45"/>
    <n v="51"/>
    <n v="88.235200000000006"/>
    <x v="1062"/>
    <x v="204"/>
    <s v="NHS WEST YORKSHIRE ICB - 03R"/>
    <x v="38"/>
    <x v="5"/>
    <x v="6"/>
    <x v="0"/>
    <x v="11"/>
    <x v="11"/>
  </r>
  <r>
    <s v="B87017"/>
    <x v="0"/>
    <x v="0"/>
    <n v="169"/>
    <n v="180"/>
    <n v="93.888800000000003"/>
    <x v="43"/>
    <x v="209"/>
    <s v="NHS WEST YORKSHIRE ICB - 03R"/>
    <x v="38"/>
    <x v="5"/>
    <x v="6"/>
    <x v="0"/>
    <x v="0"/>
    <x v="0"/>
  </r>
  <r>
    <s v="B87004"/>
    <x v="0"/>
    <x v="10"/>
    <n v="41"/>
    <n v="52"/>
    <n v="78.846100000000007"/>
    <x v="1072"/>
    <x v="209"/>
    <s v="NHS WEST YORKSHIRE ICB - 03R"/>
    <x v="38"/>
    <x v="5"/>
    <x v="6"/>
    <x v="0"/>
    <x v="10"/>
    <x v="10"/>
  </r>
  <r>
    <s v="B87030"/>
    <x v="1"/>
    <x v="3"/>
    <n v="162"/>
    <n v="192"/>
    <n v="84.375"/>
    <x v="1058"/>
    <x v="204"/>
    <s v="NHS WEST YORKSHIRE ICB - 03R"/>
    <x v="38"/>
    <x v="5"/>
    <x v="6"/>
    <x v="0"/>
    <x v="3"/>
    <x v="3"/>
  </r>
  <r>
    <s v="B87030"/>
    <x v="0"/>
    <x v="3"/>
    <n v="150"/>
    <n v="191"/>
    <n v="78.534000000000006"/>
    <x v="1058"/>
    <x v="204"/>
    <s v="NHS WEST YORKSHIRE ICB - 03R"/>
    <x v="38"/>
    <x v="5"/>
    <x v="6"/>
    <x v="0"/>
    <x v="3"/>
    <x v="3"/>
  </r>
  <r>
    <s v="B87030"/>
    <x v="1"/>
    <x v="7"/>
    <n v="176"/>
    <n v="206"/>
    <n v="85.436800000000005"/>
    <x v="1058"/>
    <x v="204"/>
    <s v="NHS WEST YORKSHIRE ICB - 03R"/>
    <x v="38"/>
    <x v="5"/>
    <x v="6"/>
    <x v="0"/>
    <x v="7"/>
    <x v="7"/>
  </r>
  <r>
    <s v="B87030"/>
    <x v="0"/>
    <x v="2"/>
    <n v="16"/>
    <n v="22"/>
    <n v="72.727199999999996"/>
    <x v="1058"/>
    <x v="204"/>
    <s v="NHS WEST YORKSHIRE ICB - 03R"/>
    <x v="38"/>
    <x v="5"/>
    <x v="6"/>
    <x v="0"/>
    <x v="2"/>
    <x v="2"/>
  </r>
  <r>
    <s v="B87039"/>
    <x v="1"/>
    <x v="4"/>
    <n v="71"/>
    <n v="79"/>
    <n v="89.873400000000004"/>
    <x v="1062"/>
    <x v="204"/>
    <s v="NHS WEST YORKSHIRE ICB - 03R"/>
    <x v="38"/>
    <x v="5"/>
    <x v="6"/>
    <x v="0"/>
    <x v="4"/>
    <x v="4"/>
  </r>
  <r>
    <s v="B87033"/>
    <x v="1"/>
    <x v="4"/>
    <n v="12"/>
    <n v="12"/>
    <n v="100"/>
    <x v="1075"/>
    <x v="207"/>
    <s v="NHS WEST YORKSHIRE ICB - 03R"/>
    <x v="38"/>
    <x v="5"/>
    <x v="6"/>
    <x v="0"/>
    <x v="4"/>
    <x v="4"/>
  </r>
  <r>
    <s v="B87001"/>
    <x v="0"/>
    <x v="3"/>
    <n v="63"/>
    <n v="92"/>
    <n v="68.478200000000001"/>
    <x v="1070"/>
    <x v="206"/>
    <s v="NHS WEST YORKSHIRE ICB - 03R"/>
    <x v="38"/>
    <x v="5"/>
    <x v="6"/>
    <x v="0"/>
    <x v="3"/>
    <x v="3"/>
  </r>
  <r>
    <s v="B87006"/>
    <x v="1"/>
    <x v="10"/>
    <n v="58"/>
    <n v="69"/>
    <n v="84.057900000000004"/>
    <x v="1065"/>
    <x v="205"/>
    <s v="NHS WEST YORKSHIRE ICB - 03R"/>
    <x v="38"/>
    <x v="5"/>
    <x v="6"/>
    <x v="0"/>
    <x v="10"/>
    <x v="10"/>
  </r>
  <r>
    <s v="B87025"/>
    <x v="0"/>
    <x v="4"/>
    <n v="37"/>
    <n v="50"/>
    <n v="74"/>
    <x v="1056"/>
    <x v="204"/>
    <s v="NHS WEST YORKSHIRE ICB - 03R"/>
    <x v="38"/>
    <x v="5"/>
    <x v="6"/>
    <x v="0"/>
    <x v="4"/>
    <x v="4"/>
  </r>
  <r>
    <s v="B87604"/>
    <x v="0"/>
    <x v="6"/>
    <n v="8"/>
    <n v="8"/>
    <n v="100"/>
    <x v="1064"/>
    <x v="203"/>
    <s v="NHS WEST YORKSHIRE ICB - 03R"/>
    <x v="38"/>
    <x v="5"/>
    <x v="6"/>
    <x v="0"/>
    <x v="6"/>
    <x v="6"/>
  </r>
  <r>
    <s v="B87001"/>
    <x v="0"/>
    <x v="10"/>
    <n v="70"/>
    <n v="102"/>
    <n v="68.627399999999994"/>
    <x v="1070"/>
    <x v="206"/>
    <s v="NHS WEST YORKSHIRE ICB - 03R"/>
    <x v="38"/>
    <x v="5"/>
    <x v="6"/>
    <x v="0"/>
    <x v="10"/>
    <x v="10"/>
  </r>
  <r>
    <s v="B87044"/>
    <x v="1"/>
    <x v="1"/>
    <n v="0"/>
    <n v="0"/>
    <m/>
    <x v="1069"/>
    <x v="203"/>
    <s v="NHS WEST YORKSHIRE ICB - 03R"/>
    <x v="38"/>
    <x v="5"/>
    <x v="6"/>
    <x v="0"/>
    <x v="1"/>
    <x v="1"/>
  </r>
  <r>
    <s v="B87025"/>
    <x v="0"/>
    <x v="5"/>
    <n v="14"/>
    <n v="18"/>
    <n v="77.777699999999996"/>
    <x v="1056"/>
    <x v="204"/>
    <s v="NHS WEST YORKSHIRE ICB - 03R"/>
    <x v="38"/>
    <x v="5"/>
    <x v="6"/>
    <x v="0"/>
    <x v="5"/>
    <x v="5"/>
  </r>
  <r>
    <s v="B87020"/>
    <x v="1"/>
    <x v="4"/>
    <n v="71"/>
    <n v="85"/>
    <n v="83.529399999999995"/>
    <x v="1060"/>
    <x v="206"/>
    <s v="NHS WEST YORKSHIRE ICB - 03R"/>
    <x v="38"/>
    <x v="5"/>
    <x v="6"/>
    <x v="0"/>
    <x v="4"/>
    <x v="4"/>
  </r>
  <r>
    <s v="B87016"/>
    <x v="0"/>
    <x v="8"/>
    <n v="67"/>
    <n v="81"/>
    <n v="82.715999999999994"/>
    <x v="1086"/>
    <x v="205"/>
    <s v="NHS WEST YORKSHIRE ICB - 03R"/>
    <x v="38"/>
    <x v="5"/>
    <x v="6"/>
    <x v="0"/>
    <x v="8"/>
    <x v="8"/>
  </r>
  <r>
    <s v="B87028"/>
    <x v="0"/>
    <x v="10"/>
    <n v="61"/>
    <n v="99"/>
    <n v="61.616100000000003"/>
    <x v="1079"/>
    <x v="209"/>
    <s v="NHS WEST YORKSHIRE ICB - 03R"/>
    <x v="38"/>
    <x v="5"/>
    <x v="6"/>
    <x v="0"/>
    <x v="10"/>
    <x v="10"/>
  </r>
  <r>
    <s v="B87030"/>
    <x v="0"/>
    <x v="6"/>
    <n v="90"/>
    <n v="113"/>
    <n v="79.646000000000001"/>
    <x v="1058"/>
    <x v="204"/>
    <s v="NHS WEST YORKSHIRE ICB - 03R"/>
    <x v="38"/>
    <x v="5"/>
    <x v="6"/>
    <x v="0"/>
    <x v="6"/>
    <x v="6"/>
  </r>
  <r>
    <s v="B87033"/>
    <x v="0"/>
    <x v="3"/>
    <n v="12"/>
    <n v="13"/>
    <n v="92.307599999999994"/>
    <x v="1075"/>
    <x v="207"/>
    <s v="NHS WEST YORKSHIRE ICB - 03R"/>
    <x v="38"/>
    <x v="5"/>
    <x v="6"/>
    <x v="0"/>
    <x v="3"/>
    <x v="3"/>
  </r>
  <r>
    <s v="B87001"/>
    <x v="0"/>
    <x v="5"/>
    <n v="20"/>
    <n v="31"/>
    <n v="64.516099999999994"/>
    <x v="1070"/>
    <x v="206"/>
    <s v="NHS WEST YORKSHIRE ICB - 03R"/>
    <x v="38"/>
    <x v="5"/>
    <x v="6"/>
    <x v="0"/>
    <x v="5"/>
    <x v="5"/>
  </r>
  <r>
    <s v="B87025"/>
    <x v="1"/>
    <x v="4"/>
    <n v="40"/>
    <n v="50"/>
    <n v="80"/>
    <x v="1056"/>
    <x v="204"/>
    <s v="NHS WEST YORKSHIRE ICB - 03R"/>
    <x v="38"/>
    <x v="5"/>
    <x v="6"/>
    <x v="0"/>
    <x v="4"/>
    <x v="4"/>
  </r>
  <r>
    <s v="B87001"/>
    <x v="0"/>
    <x v="6"/>
    <n v="43"/>
    <n v="57"/>
    <n v="75.438500000000005"/>
    <x v="1070"/>
    <x v="206"/>
    <s v="NHS WEST YORKSHIRE ICB - 03R"/>
    <x v="38"/>
    <x v="5"/>
    <x v="6"/>
    <x v="0"/>
    <x v="6"/>
    <x v="6"/>
  </r>
  <r>
    <s v="B87042"/>
    <x v="1"/>
    <x v="10"/>
    <n v="29"/>
    <n v="33"/>
    <n v="87.878699999999995"/>
    <x v="1076"/>
    <x v="207"/>
    <s v="NHS WEST YORKSHIRE ICB - 03R"/>
    <x v="38"/>
    <x v="5"/>
    <x v="6"/>
    <x v="0"/>
    <x v="10"/>
    <x v="10"/>
  </r>
  <r>
    <s v="B87001"/>
    <x v="0"/>
    <x v="4"/>
    <n v="51"/>
    <n v="88"/>
    <n v="57.954500000000003"/>
    <x v="1070"/>
    <x v="206"/>
    <s v="NHS WEST YORKSHIRE ICB - 03R"/>
    <x v="38"/>
    <x v="5"/>
    <x v="6"/>
    <x v="0"/>
    <x v="4"/>
    <x v="4"/>
  </r>
  <r>
    <s v="B87001"/>
    <x v="0"/>
    <x v="1"/>
    <n v="36"/>
    <n v="66"/>
    <n v="54.545400000000001"/>
    <x v="1070"/>
    <x v="206"/>
    <s v="NHS WEST YORKSHIRE ICB - 03R"/>
    <x v="38"/>
    <x v="5"/>
    <x v="6"/>
    <x v="0"/>
    <x v="1"/>
    <x v="1"/>
  </r>
  <r>
    <s v="B87604"/>
    <x v="0"/>
    <x v="3"/>
    <n v="11"/>
    <n v="15"/>
    <n v="73.333299999999994"/>
    <x v="1064"/>
    <x v="203"/>
    <s v="NHS WEST YORKSHIRE ICB - 03R"/>
    <x v="38"/>
    <x v="5"/>
    <x v="6"/>
    <x v="0"/>
    <x v="3"/>
    <x v="3"/>
  </r>
  <r>
    <s v="B87006"/>
    <x v="0"/>
    <x v="8"/>
    <n v="39"/>
    <n v="49"/>
    <n v="79.591800000000006"/>
    <x v="1065"/>
    <x v="205"/>
    <s v="NHS WEST YORKSHIRE ICB - 03R"/>
    <x v="38"/>
    <x v="5"/>
    <x v="6"/>
    <x v="0"/>
    <x v="8"/>
    <x v="8"/>
  </r>
  <r>
    <s v="B87016"/>
    <x v="0"/>
    <x v="11"/>
    <n v="28"/>
    <n v="34"/>
    <n v="82.352900000000005"/>
    <x v="1086"/>
    <x v="205"/>
    <s v="NHS WEST YORKSHIRE ICB - 03R"/>
    <x v="38"/>
    <x v="5"/>
    <x v="6"/>
    <x v="0"/>
    <x v="11"/>
    <x v="11"/>
  </r>
  <r>
    <s v="B87025"/>
    <x v="0"/>
    <x v="0"/>
    <n v="49"/>
    <n v="65"/>
    <n v="75.384600000000006"/>
    <x v="1056"/>
    <x v="204"/>
    <s v="NHS WEST YORKSHIRE ICB - 03R"/>
    <x v="38"/>
    <x v="5"/>
    <x v="6"/>
    <x v="0"/>
    <x v="0"/>
    <x v="0"/>
  </r>
  <r>
    <s v="B87028"/>
    <x v="1"/>
    <x v="1"/>
    <n v="33"/>
    <n v="42"/>
    <n v="78.571399999999997"/>
    <x v="1079"/>
    <x v="209"/>
    <s v="NHS WEST YORKSHIRE ICB - 03R"/>
    <x v="38"/>
    <x v="5"/>
    <x v="6"/>
    <x v="0"/>
    <x v="1"/>
    <x v="1"/>
  </r>
  <r>
    <s v="B87001"/>
    <x v="0"/>
    <x v="7"/>
    <n v="67"/>
    <n v="97"/>
    <n v="69.072100000000006"/>
    <x v="1070"/>
    <x v="206"/>
    <s v="NHS WEST YORKSHIRE ICB - 03R"/>
    <x v="38"/>
    <x v="5"/>
    <x v="6"/>
    <x v="0"/>
    <x v="7"/>
    <x v="7"/>
  </r>
  <r>
    <s v="B87044"/>
    <x v="0"/>
    <x v="3"/>
    <n v="0"/>
    <n v="0"/>
    <m/>
    <x v="1069"/>
    <x v="203"/>
    <s v="NHS WEST YORKSHIRE ICB - 03R"/>
    <x v="38"/>
    <x v="5"/>
    <x v="6"/>
    <x v="0"/>
    <x v="3"/>
    <x v="3"/>
  </r>
  <r>
    <s v="B87012"/>
    <x v="0"/>
    <x v="0"/>
    <n v="39"/>
    <n v="51"/>
    <n v="76.470500000000001"/>
    <x v="1073"/>
    <x v="209"/>
    <s v="NHS WEST YORKSHIRE ICB - 03R"/>
    <x v="38"/>
    <x v="5"/>
    <x v="6"/>
    <x v="0"/>
    <x v="0"/>
    <x v="0"/>
  </r>
  <r>
    <s v="B87604"/>
    <x v="0"/>
    <x v="4"/>
    <n v="10"/>
    <n v="14"/>
    <n v="71.4285"/>
    <x v="1064"/>
    <x v="203"/>
    <s v="NHS WEST YORKSHIRE ICB - 03R"/>
    <x v="38"/>
    <x v="5"/>
    <x v="6"/>
    <x v="0"/>
    <x v="4"/>
    <x v="4"/>
  </r>
  <r>
    <s v="B87002"/>
    <x v="0"/>
    <x v="0"/>
    <n v="73"/>
    <n v="86"/>
    <n v="84.883700000000005"/>
    <x v="1061"/>
    <x v="206"/>
    <s v="NHS WEST YORKSHIRE ICB - 03R"/>
    <x v="38"/>
    <x v="5"/>
    <x v="6"/>
    <x v="0"/>
    <x v="0"/>
    <x v="0"/>
  </r>
  <r>
    <s v="B87020"/>
    <x v="1"/>
    <x v="10"/>
    <n v="96"/>
    <n v="117"/>
    <n v="82.051199999999994"/>
    <x v="1060"/>
    <x v="206"/>
    <s v="NHS WEST YORKSHIRE ICB - 03R"/>
    <x v="38"/>
    <x v="5"/>
    <x v="6"/>
    <x v="0"/>
    <x v="10"/>
    <x v="10"/>
  </r>
  <r>
    <s v="B87006"/>
    <x v="0"/>
    <x v="10"/>
    <n v="55"/>
    <n v="69"/>
    <n v="79.710099999999997"/>
    <x v="1065"/>
    <x v="205"/>
    <s v="NHS WEST YORKSHIRE ICB - 03R"/>
    <x v="38"/>
    <x v="5"/>
    <x v="6"/>
    <x v="0"/>
    <x v="10"/>
    <x v="10"/>
  </r>
  <r>
    <s v="B87018"/>
    <x v="0"/>
    <x v="10"/>
    <n v="58"/>
    <n v="59"/>
    <n v="98.305000000000007"/>
    <x v="1077"/>
    <x v="207"/>
    <s v="NHS WEST YORKSHIRE ICB - 03R"/>
    <x v="38"/>
    <x v="5"/>
    <x v="6"/>
    <x v="0"/>
    <x v="10"/>
    <x v="10"/>
  </r>
  <r>
    <s v="B87602"/>
    <x v="0"/>
    <x v="9"/>
    <n v="3"/>
    <n v="3"/>
    <n v="100"/>
    <x v="1074"/>
    <x v="204"/>
    <s v="NHS WEST YORKSHIRE ICB - 03R"/>
    <x v="38"/>
    <x v="5"/>
    <x v="6"/>
    <x v="0"/>
    <x v="9"/>
    <x v="9"/>
  </r>
  <r>
    <s v="B87005"/>
    <x v="0"/>
    <x v="5"/>
    <n v="20"/>
    <n v="28"/>
    <n v="71.4285"/>
    <x v="356"/>
    <x v="207"/>
    <s v="NHS WEST YORKSHIRE ICB - 03R"/>
    <x v="38"/>
    <x v="5"/>
    <x v="6"/>
    <x v="0"/>
    <x v="5"/>
    <x v="5"/>
  </r>
  <r>
    <s v="B87028"/>
    <x v="0"/>
    <x v="8"/>
    <n v="37"/>
    <n v="57"/>
    <n v="64.912199999999999"/>
    <x v="1079"/>
    <x v="209"/>
    <s v="NHS WEST YORKSHIRE ICB - 03R"/>
    <x v="38"/>
    <x v="5"/>
    <x v="6"/>
    <x v="0"/>
    <x v="8"/>
    <x v="8"/>
  </r>
  <r>
    <s v="B87002"/>
    <x v="0"/>
    <x v="11"/>
    <n v="22"/>
    <n v="23"/>
    <n v="95.652100000000004"/>
    <x v="1061"/>
    <x v="206"/>
    <s v="NHS WEST YORKSHIRE ICB - 03R"/>
    <x v="38"/>
    <x v="5"/>
    <x v="6"/>
    <x v="0"/>
    <x v="11"/>
    <x v="11"/>
  </r>
  <r>
    <s v="B87009"/>
    <x v="0"/>
    <x v="10"/>
    <n v="46"/>
    <n v="51"/>
    <n v="90.195999999999998"/>
    <x v="1085"/>
    <x v="207"/>
    <s v="NHS WEST YORKSHIRE ICB - 03R"/>
    <x v="38"/>
    <x v="5"/>
    <x v="6"/>
    <x v="0"/>
    <x v="10"/>
    <x v="10"/>
  </r>
  <r>
    <s v="B87026"/>
    <x v="0"/>
    <x v="11"/>
    <n v="25"/>
    <n v="34"/>
    <n v="73.529399999999995"/>
    <x v="1071"/>
    <x v="205"/>
    <s v="NHS WEST YORKSHIRE ICB - 03R"/>
    <x v="38"/>
    <x v="5"/>
    <x v="6"/>
    <x v="0"/>
    <x v="11"/>
    <x v="11"/>
  </r>
  <r>
    <s v="B87003"/>
    <x v="0"/>
    <x v="5"/>
    <n v="11"/>
    <n v="16"/>
    <n v="68.75"/>
    <x v="1059"/>
    <x v="205"/>
    <s v="NHS WEST YORKSHIRE ICB - 03R"/>
    <x v="38"/>
    <x v="5"/>
    <x v="6"/>
    <x v="0"/>
    <x v="5"/>
    <x v="5"/>
  </r>
  <r>
    <s v="B87604"/>
    <x v="1"/>
    <x v="3"/>
    <n v="14"/>
    <n v="15"/>
    <n v="93.333299999999994"/>
    <x v="1064"/>
    <x v="203"/>
    <s v="NHS WEST YORKSHIRE ICB - 03R"/>
    <x v="38"/>
    <x v="5"/>
    <x v="6"/>
    <x v="0"/>
    <x v="3"/>
    <x v="3"/>
  </r>
  <r>
    <s v="B87009"/>
    <x v="0"/>
    <x v="5"/>
    <n v="9"/>
    <n v="13"/>
    <n v="69.230699999999999"/>
    <x v="1085"/>
    <x v="207"/>
    <s v="NHS WEST YORKSHIRE ICB - 03R"/>
    <x v="38"/>
    <x v="5"/>
    <x v="6"/>
    <x v="0"/>
    <x v="5"/>
    <x v="5"/>
  </r>
  <r>
    <s v="B87028"/>
    <x v="0"/>
    <x v="1"/>
    <n v="27"/>
    <n v="42"/>
    <n v="64.285700000000006"/>
    <x v="1079"/>
    <x v="209"/>
    <s v="NHS WEST YORKSHIRE ICB - 03R"/>
    <x v="38"/>
    <x v="5"/>
    <x v="6"/>
    <x v="0"/>
    <x v="1"/>
    <x v="1"/>
  </r>
  <r>
    <s v="B87002"/>
    <x v="1"/>
    <x v="4"/>
    <n v="39"/>
    <n v="45"/>
    <n v="86.666600000000003"/>
    <x v="1061"/>
    <x v="206"/>
    <s v="NHS WEST YORKSHIRE ICB - 03R"/>
    <x v="38"/>
    <x v="5"/>
    <x v="6"/>
    <x v="0"/>
    <x v="4"/>
    <x v="4"/>
  </r>
  <r>
    <s v="B87013"/>
    <x v="1"/>
    <x v="4"/>
    <n v="71"/>
    <n v="83"/>
    <n v="85.542100000000005"/>
    <x v="1066"/>
    <x v="203"/>
    <s v="NHS WEST YORKSHIRE ICB - 03R"/>
    <x v="38"/>
    <x v="5"/>
    <x v="6"/>
    <x v="0"/>
    <x v="4"/>
    <x v="4"/>
  </r>
  <r>
    <s v="B87026"/>
    <x v="0"/>
    <x v="9"/>
    <n v="13"/>
    <n v="16"/>
    <n v="81.25"/>
    <x v="1071"/>
    <x v="205"/>
    <s v="NHS WEST YORKSHIRE ICB - 03R"/>
    <x v="38"/>
    <x v="5"/>
    <x v="6"/>
    <x v="0"/>
    <x v="9"/>
    <x v="9"/>
  </r>
  <r>
    <s v="B87003"/>
    <x v="0"/>
    <x v="10"/>
    <n v="57"/>
    <n v="84"/>
    <n v="67.857100000000003"/>
    <x v="1059"/>
    <x v="205"/>
    <s v="NHS WEST YORKSHIRE ICB - 03R"/>
    <x v="38"/>
    <x v="5"/>
    <x v="6"/>
    <x v="0"/>
    <x v="10"/>
    <x v="10"/>
  </r>
  <r>
    <s v="B87044"/>
    <x v="0"/>
    <x v="11"/>
    <n v="3"/>
    <n v="3"/>
    <n v="100"/>
    <x v="1069"/>
    <x v="203"/>
    <s v="NHS WEST YORKSHIRE ICB - 03R"/>
    <x v="38"/>
    <x v="5"/>
    <x v="6"/>
    <x v="0"/>
    <x v="11"/>
    <x v="11"/>
  </r>
  <r>
    <s v="B87006"/>
    <x v="1"/>
    <x v="8"/>
    <n v="41"/>
    <n v="49"/>
    <n v="83.673400000000001"/>
    <x v="1065"/>
    <x v="205"/>
    <s v="NHS WEST YORKSHIRE ICB - 03R"/>
    <x v="38"/>
    <x v="5"/>
    <x v="6"/>
    <x v="0"/>
    <x v="8"/>
    <x v="8"/>
  </r>
  <r>
    <s v="B87018"/>
    <x v="0"/>
    <x v="4"/>
    <n v="37"/>
    <n v="44"/>
    <n v="84.090900000000005"/>
    <x v="1077"/>
    <x v="207"/>
    <s v="NHS WEST YORKSHIRE ICB - 03R"/>
    <x v="38"/>
    <x v="5"/>
    <x v="6"/>
    <x v="0"/>
    <x v="4"/>
    <x v="4"/>
  </r>
  <r>
    <s v="B87022"/>
    <x v="0"/>
    <x v="3"/>
    <n v="21"/>
    <n v="29"/>
    <n v="72.413700000000006"/>
    <x v="1057"/>
    <x v="203"/>
    <s v="NHS WEST YORKSHIRE ICB - 03R"/>
    <x v="38"/>
    <x v="5"/>
    <x v="6"/>
    <x v="0"/>
    <x v="3"/>
    <x v="3"/>
  </r>
  <r>
    <s v="B87016"/>
    <x v="0"/>
    <x v="0"/>
    <n v="135"/>
    <n v="160"/>
    <n v="84.375"/>
    <x v="1086"/>
    <x v="205"/>
    <s v="NHS WEST YORKSHIRE ICB - 03R"/>
    <x v="38"/>
    <x v="5"/>
    <x v="6"/>
    <x v="0"/>
    <x v="0"/>
    <x v="0"/>
  </r>
  <r>
    <s v="B87036"/>
    <x v="0"/>
    <x v="11"/>
    <n v="7"/>
    <n v="7"/>
    <n v="100"/>
    <x v="1083"/>
    <x v="205"/>
    <s v="NHS WEST YORKSHIRE ICB - 03R"/>
    <x v="38"/>
    <x v="5"/>
    <x v="6"/>
    <x v="0"/>
    <x v="11"/>
    <x v="11"/>
  </r>
  <r>
    <s v="B87018"/>
    <x v="1"/>
    <x v="10"/>
    <n v="63"/>
    <n v="64"/>
    <n v="98.4375"/>
    <x v="1077"/>
    <x v="207"/>
    <s v="NHS WEST YORKSHIRE ICB - 03R"/>
    <x v="38"/>
    <x v="5"/>
    <x v="6"/>
    <x v="0"/>
    <x v="10"/>
    <x v="10"/>
  </r>
  <r>
    <s v="B87022"/>
    <x v="0"/>
    <x v="7"/>
    <n v="30"/>
    <n v="39"/>
    <n v="76.923000000000002"/>
    <x v="1057"/>
    <x v="203"/>
    <s v="NHS WEST YORKSHIRE ICB - 03R"/>
    <x v="38"/>
    <x v="5"/>
    <x v="6"/>
    <x v="0"/>
    <x v="7"/>
    <x v="7"/>
  </r>
  <r>
    <s v="B87031"/>
    <x v="0"/>
    <x v="10"/>
    <n v="153"/>
    <n v="182"/>
    <n v="84.065899999999999"/>
    <x v="1084"/>
    <x v="206"/>
    <s v="NHS WEST YORKSHIRE ICB - 03R"/>
    <x v="38"/>
    <x v="5"/>
    <x v="6"/>
    <x v="0"/>
    <x v="10"/>
    <x v="10"/>
  </r>
  <r>
    <s v="B87008"/>
    <x v="0"/>
    <x v="7"/>
    <n v="70"/>
    <n v="94"/>
    <n v="74.468000000000004"/>
    <x v="1078"/>
    <x v="206"/>
    <s v="NHS WEST YORKSHIRE ICB - 03R"/>
    <x v="38"/>
    <x v="5"/>
    <x v="6"/>
    <x v="0"/>
    <x v="7"/>
    <x v="7"/>
  </r>
  <r>
    <s v="B87003"/>
    <x v="1"/>
    <x v="10"/>
    <n v="70"/>
    <n v="84"/>
    <n v="83.333299999999994"/>
    <x v="1059"/>
    <x v="205"/>
    <s v="NHS WEST YORKSHIRE ICB - 03R"/>
    <x v="38"/>
    <x v="5"/>
    <x v="6"/>
    <x v="0"/>
    <x v="10"/>
    <x v="10"/>
  </r>
  <r>
    <s v="B87004"/>
    <x v="0"/>
    <x v="8"/>
    <n v="27"/>
    <n v="34"/>
    <n v="79.411699999999996"/>
    <x v="1072"/>
    <x v="209"/>
    <s v="NHS WEST YORKSHIRE ICB - 03R"/>
    <x v="38"/>
    <x v="5"/>
    <x v="6"/>
    <x v="0"/>
    <x v="8"/>
    <x v="8"/>
  </r>
  <r>
    <s v="B87022"/>
    <x v="0"/>
    <x v="6"/>
    <n v="17"/>
    <n v="20"/>
    <n v="85"/>
    <x v="1057"/>
    <x v="203"/>
    <s v="NHS WEST YORKSHIRE ICB - 03R"/>
    <x v="38"/>
    <x v="5"/>
    <x v="6"/>
    <x v="0"/>
    <x v="6"/>
    <x v="6"/>
  </r>
  <r>
    <s v="B87026"/>
    <x v="1"/>
    <x v="8"/>
    <n v="45"/>
    <n v="61"/>
    <n v="73.770399999999995"/>
    <x v="1071"/>
    <x v="205"/>
    <s v="NHS WEST YORKSHIRE ICB - 03R"/>
    <x v="38"/>
    <x v="5"/>
    <x v="6"/>
    <x v="0"/>
    <x v="8"/>
    <x v="8"/>
  </r>
  <r>
    <s v="B87026"/>
    <x v="1"/>
    <x v="0"/>
    <n v="84"/>
    <n v="103"/>
    <n v="81.553299999999993"/>
    <x v="1071"/>
    <x v="205"/>
    <s v="NHS WEST YORKSHIRE ICB - 03R"/>
    <x v="38"/>
    <x v="5"/>
    <x v="6"/>
    <x v="0"/>
    <x v="0"/>
    <x v="0"/>
  </r>
  <r>
    <s v="B87005"/>
    <x v="0"/>
    <x v="0"/>
    <n v="103"/>
    <n v="124"/>
    <n v="83.064499999999995"/>
    <x v="356"/>
    <x v="207"/>
    <s v="NHS WEST YORKSHIRE ICB - 03R"/>
    <x v="38"/>
    <x v="5"/>
    <x v="6"/>
    <x v="0"/>
    <x v="0"/>
    <x v="0"/>
  </r>
  <r>
    <s v="B87017"/>
    <x v="0"/>
    <x v="9"/>
    <n v="26"/>
    <n v="31"/>
    <n v="83.870900000000006"/>
    <x v="43"/>
    <x v="209"/>
    <s v="NHS WEST YORKSHIRE ICB - 03R"/>
    <x v="38"/>
    <x v="5"/>
    <x v="6"/>
    <x v="0"/>
    <x v="9"/>
    <x v="9"/>
  </r>
  <r>
    <s v="B87017"/>
    <x v="0"/>
    <x v="10"/>
    <n v="159"/>
    <n v="165"/>
    <n v="96.363600000000005"/>
    <x v="43"/>
    <x v="209"/>
    <s v="NHS WEST YORKSHIRE ICB - 03R"/>
    <x v="38"/>
    <x v="5"/>
    <x v="6"/>
    <x v="0"/>
    <x v="10"/>
    <x v="10"/>
  </r>
  <r>
    <s v="B87007"/>
    <x v="0"/>
    <x v="3"/>
    <n v="85"/>
    <n v="95"/>
    <n v="89.473600000000005"/>
    <x v="1081"/>
    <x v="208"/>
    <s v="NHS WEST YORKSHIRE ICB - 03R"/>
    <x v="38"/>
    <x v="5"/>
    <x v="6"/>
    <x v="0"/>
    <x v="3"/>
    <x v="3"/>
  </r>
  <r>
    <s v="B87009"/>
    <x v="1"/>
    <x v="7"/>
    <n v="44"/>
    <n v="48"/>
    <n v="91.666600000000003"/>
    <x v="1085"/>
    <x v="207"/>
    <s v="NHS WEST YORKSHIRE ICB - 03R"/>
    <x v="38"/>
    <x v="5"/>
    <x v="6"/>
    <x v="0"/>
    <x v="7"/>
    <x v="7"/>
  </r>
  <r>
    <s v="B87036"/>
    <x v="0"/>
    <x v="6"/>
    <n v="9"/>
    <n v="9"/>
    <n v="100"/>
    <x v="1083"/>
    <x v="205"/>
    <s v="NHS WEST YORKSHIRE ICB - 03R"/>
    <x v="38"/>
    <x v="5"/>
    <x v="6"/>
    <x v="0"/>
    <x v="6"/>
    <x v="6"/>
  </r>
  <r>
    <s v="B87015"/>
    <x v="1"/>
    <x v="8"/>
    <n v="38"/>
    <n v="42"/>
    <n v="90.476100000000002"/>
    <x v="1080"/>
    <x v="208"/>
    <s v="NHS WEST YORKSHIRE ICB - 03R"/>
    <x v="38"/>
    <x v="5"/>
    <x v="6"/>
    <x v="0"/>
    <x v="8"/>
    <x v="8"/>
  </r>
  <r>
    <s v="B87007"/>
    <x v="0"/>
    <x v="2"/>
    <n v="9"/>
    <n v="10"/>
    <n v="90"/>
    <x v="1081"/>
    <x v="208"/>
    <s v="NHS WEST YORKSHIRE ICB - 03R"/>
    <x v="38"/>
    <x v="5"/>
    <x v="6"/>
    <x v="0"/>
    <x v="2"/>
    <x v="2"/>
  </r>
  <r>
    <s v="B87003"/>
    <x v="0"/>
    <x v="0"/>
    <n v="65"/>
    <n v="93"/>
    <n v="69.892399999999995"/>
    <x v="1059"/>
    <x v="205"/>
    <s v="NHS WEST YORKSHIRE ICB - 03R"/>
    <x v="38"/>
    <x v="5"/>
    <x v="6"/>
    <x v="0"/>
    <x v="0"/>
    <x v="0"/>
  </r>
  <r>
    <s v="B87021"/>
    <x v="0"/>
    <x v="9"/>
    <n v="11"/>
    <n v="11"/>
    <n v="100"/>
    <x v="1067"/>
    <x v="208"/>
    <s v="NHS WEST YORKSHIRE ICB - 03R"/>
    <x v="38"/>
    <x v="5"/>
    <x v="6"/>
    <x v="0"/>
    <x v="9"/>
    <x v="9"/>
  </r>
  <r>
    <s v="B87015"/>
    <x v="0"/>
    <x v="8"/>
    <n v="28"/>
    <n v="38"/>
    <n v="73.684200000000004"/>
    <x v="1080"/>
    <x v="208"/>
    <s v="NHS WEST YORKSHIRE ICB - 03R"/>
    <x v="38"/>
    <x v="5"/>
    <x v="6"/>
    <x v="0"/>
    <x v="8"/>
    <x v="8"/>
  </r>
  <r>
    <s v="B87032"/>
    <x v="1"/>
    <x v="10"/>
    <n v="34"/>
    <n v="37"/>
    <n v="91.891800000000003"/>
    <x v="1068"/>
    <x v="207"/>
    <s v="NHS WEST YORKSHIRE ICB - 03R"/>
    <x v="38"/>
    <x v="5"/>
    <x v="6"/>
    <x v="0"/>
    <x v="10"/>
    <x v="10"/>
  </r>
  <r>
    <s v="B87022"/>
    <x v="0"/>
    <x v="1"/>
    <n v="15"/>
    <n v="21"/>
    <n v="71.4285"/>
    <x v="1057"/>
    <x v="203"/>
    <s v="NHS WEST YORKSHIRE ICB - 03R"/>
    <x v="38"/>
    <x v="5"/>
    <x v="6"/>
    <x v="0"/>
    <x v="1"/>
    <x v="1"/>
  </r>
  <r>
    <s v="B87032"/>
    <x v="0"/>
    <x v="0"/>
    <n v="37"/>
    <n v="41"/>
    <n v="90.243899999999996"/>
    <x v="1068"/>
    <x v="207"/>
    <s v="NHS WEST YORKSHIRE ICB - 03R"/>
    <x v="38"/>
    <x v="5"/>
    <x v="6"/>
    <x v="0"/>
    <x v="0"/>
    <x v="0"/>
  </r>
  <r>
    <s v="B87032"/>
    <x v="1"/>
    <x v="0"/>
    <n v="38"/>
    <n v="41"/>
    <n v="92.682900000000004"/>
    <x v="1068"/>
    <x v="207"/>
    <s v="NHS WEST YORKSHIRE ICB - 03R"/>
    <x v="38"/>
    <x v="5"/>
    <x v="6"/>
    <x v="0"/>
    <x v="0"/>
    <x v="0"/>
  </r>
  <r>
    <s v="B87022"/>
    <x v="0"/>
    <x v="2"/>
    <n v="1"/>
    <n v="3"/>
    <n v="33.333300000000001"/>
    <x v="1057"/>
    <x v="203"/>
    <s v="NHS WEST YORKSHIRE ICB - 03R"/>
    <x v="38"/>
    <x v="5"/>
    <x v="6"/>
    <x v="0"/>
    <x v="2"/>
    <x v="2"/>
  </r>
  <r>
    <s v="B87021"/>
    <x v="1"/>
    <x v="8"/>
    <n v="45"/>
    <n v="46"/>
    <n v="97.825999999999993"/>
    <x v="1067"/>
    <x v="208"/>
    <s v="NHS WEST YORKSHIRE ICB - 03R"/>
    <x v="38"/>
    <x v="5"/>
    <x v="6"/>
    <x v="0"/>
    <x v="8"/>
    <x v="8"/>
  </r>
  <r>
    <s v="B87026"/>
    <x v="1"/>
    <x v="7"/>
    <n v="63"/>
    <n v="81"/>
    <n v="77.777699999999996"/>
    <x v="1071"/>
    <x v="205"/>
    <s v="NHS WEST YORKSHIRE ICB - 03R"/>
    <x v="38"/>
    <x v="5"/>
    <x v="6"/>
    <x v="0"/>
    <x v="7"/>
    <x v="7"/>
  </r>
  <r>
    <s v="B87021"/>
    <x v="1"/>
    <x v="10"/>
    <n v="64"/>
    <n v="69"/>
    <n v="92.753600000000006"/>
    <x v="1067"/>
    <x v="208"/>
    <s v="NHS WEST YORKSHIRE ICB - 03R"/>
    <x v="38"/>
    <x v="5"/>
    <x v="6"/>
    <x v="0"/>
    <x v="10"/>
    <x v="10"/>
  </r>
  <r>
    <s v="B87602"/>
    <x v="0"/>
    <x v="8"/>
    <n v="10"/>
    <n v="14"/>
    <n v="71.4285"/>
    <x v="1074"/>
    <x v="204"/>
    <s v="NHS WEST YORKSHIRE ICB - 03R"/>
    <x v="38"/>
    <x v="5"/>
    <x v="6"/>
    <x v="0"/>
    <x v="8"/>
    <x v="8"/>
  </r>
  <r>
    <s v="B87003"/>
    <x v="1"/>
    <x v="0"/>
    <n v="78"/>
    <n v="93"/>
    <n v="83.870900000000006"/>
    <x v="1059"/>
    <x v="205"/>
    <s v="NHS WEST YORKSHIRE ICB - 03R"/>
    <x v="38"/>
    <x v="5"/>
    <x v="6"/>
    <x v="0"/>
    <x v="0"/>
    <x v="0"/>
  </r>
  <r>
    <s v="B87036"/>
    <x v="0"/>
    <x v="2"/>
    <n v="0"/>
    <n v="0"/>
    <m/>
    <x v="1083"/>
    <x v="205"/>
    <s v="NHS WEST YORKSHIRE ICB - 03R"/>
    <x v="38"/>
    <x v="5"/>
    <x v="6"/>
    <x v="0"/>
    <x v="2"/>
    <x v="2"/>
  </r>
  <r>
    <s v="B87032"/>
    <x v="0"/>
    <x v="10"/>
    <n v="33"/>
    <n v="37"/>
    <n v="89.189099999999996"/>
    <x v="1068"/>
    <x v="207"/>
    <s v="NHS WEST YORKSHIRE ICB - 03R"/>
    <x v="38"/>
    <x v="5"/>
    <x v="6"/>
    <x v="0"/>
    <x v="10"/>
    <x v="10"/>
  </r>
  <r>
    <s v="B87015"/>
    <x v="0"/>
    <x v="5"/>
    <n v="20"/>
    <n v="27"/>
    <n v="74.073999999999998"/>
    <x v="1080"/>
    <x v="208"/>
    <s v="NHS WEST YORKSHIRE ICB - 03R"/>
    <x v="38"/>
    <x v="5"/>
    <x v="6"/>
    <x v="0"/>
    <x v="5"/>
    <x v="5"/>
  </r>
  <r>
    <s v="B87021"/>
    <x v="0"/>
    <x v="10"/>
    <n v="58"/>
    <n v="64"/>
    <n v="90.625"/>
    <x v="1067"/>
    <x v="208"/>
    <s v="NHS WEST YORKSHIRE ICB - 03R"/>
    <x v="38"/>
    <x v="5"/>
    <x v="6"/>
    <x v="0"/>
    <x v="10"/>
    <x v="10"/>
  </r>
  <r>
    <s v="B87019"/>
    <x v="0"/>
    <x v="5"/>
    <n v="2"/>
    <n v="3"/>
    <n v="66.666600000000003"/>
    <x v="1055"/>
    <x v="203"/>
    <s v="NHS WEST YORKSHIRE ICB - 03R"/>
    <x v="38"/>
    <x v="5"/>
    <x v="6"/>
    <x v="0"/>
    <x v="5"/>
    <x v="5"/>
  </r>
  <r>
    <s v="B87009"/>
    <x v="0"/>
    <x v="1"/>
    <n v="22"/>
    <n v="23"/>
    <n v="95.652100000000004"/>
    <x v="1085"/>
    <x v="207"/>
    <s v="NHS WEST YORKSHIRE ICB - 03R"/>
    <x v="38"/>
    <x v="5"/>
    <x v="6"/>
    <x v="0"/>
    <x v="1"/>
    <x v="1"/>
  </r>
  <r>
    <s v="B87004"/>
    <x v="0"/>
    <x v="3"/>
    <n v="37"/>
    <n v="46"/>
    <n v="80.434700000000007"/>
    <x v="1072"/>
    <x v="209"/>
    <s v="NHS WEST YORKSHIRE ICB - 03R"/>
    <x v="38"/>
    <x v="5"/>
    <x v="6"/>
    <x v="0"/>
    <x v="3"/>
    <x v="3"/>
  </r>
  <r>
    <s v="B87031"/>
    <x v="1"/>
    <x v="7"/>
    <n v="145"/>
    <n v="162"/>
    <n v="89.506100000000004"/>
    <x v="1084"/>
    <x v="206"/>
    <s v="NHS WEST YORKSHIRE ICB - 03R"/>
    <x v="38"/>
    <x v="5"/>
    <x v="6"/>
    <x v="0"/>
    <x v="7"/>
    <x v="7"/>
  </r>
  <r>
    <s v="B87033"/>
    <x v="0"/>
    <x v="11"/>
    <n v="12"/>
    <n v="15"/>
    <n v="80"/>
    <x v="1075"/>
    <x v="207"/>
    <s v="NHS WEST YORKSHIRE ICB - 03R"/>
    <x v="38"/>
    <x v="5"/>
    <x v="6"/>
    <x v="0"/>
    <x v="11"/>
    <x v="11"/>
  </r>
  <r>
    <s v="B87039"/>
    <x v="1"/>
    <x v="0"/>
    <n v="121"/>
    <n v="138"/>
    <n v="87.681100000000001"/>
    <x v="1062"/>
    <x v="204"/>
    <s v="NHS WEST YORKSHIRE ICB - 03R"/>
    <x v="38"/>
    <x v="5"/>
    <x v="6"/>
    <x v="0"/>
    <x v="0"/>
    <x v="0"/>
  </r>
  <r>
    <s v="B87011"/>
    <x v="0"/>
    <x v="3"/>
    <n v="90"/>
    <n v="98"/>
    <n v="91.836699999999993"/>
    <x v="1082"/>
    <x v="208"/>
    <s v="NHS WEST YORKSHIRE ICB - 03R"/>
    <x v="38"/>
    <x v="5"/>
    <x v="6"/>
    <x v="0"/>
    <x v="3"/>
    <x v="3"/>
  </r>
  <r>
    <s v="B87031"/>
    <x v="0"/>
    <x v="9"/>
    <n v="29"/>
    <n v="38"/>
    <n v="76.315700000000007"/>
    <x v="1084"/>
    <x v="206"/>
    <s v="NHS WEST YORKSHIRE ICB - 03R"/>
    <x v="38"/>
    <x v="5"/>
    <x v="6"/>
    <x v="0"/>
    <x v="9"/>
    <x v="9"/>
  </r>
  <r>
    <s v="B87022"/>
    <x v="1"/>
    <x v="1"/>
    <n v="19"/>
    <n v="21"/>
    <n v="90.476100000000002"/>
    <x v="1057"/>
    <x v="203"/>
    <s v="NHS WEST YORKSHIRE ICB - 03R"/>
    <x v="38"/>
    <x v="5"/>
    <x v="6"/>
    <x v="0"/>
    <x v="1"/>
    <x v="1"/>
  </r>
  <r>
    <s v="B87036"/>
    <x v="1"/>
    <x v="3"/>
    <n v="12"/>
    <n v="14"/>
    <n v="85.714200000000005"/>
    <x v="1083"/>
    <x v="205"/>
    <s v="NHS WEST YORKSHIRE ICB - 03R"/>
    <x v="38"/>
    <x v="5"/>
    <x v="6"/>
    <x v="0"/>
    <x v="3"/>
    <x v="3"/>
  </r>
  <r>
    <s v="B87031"/>
    <x v="1"/>
    <x v="8"/>
    <n v="104"/>
    <n v="116"/>
    <n v="89.655100000000004"/>
    <x v="1084"/>
    <x v="206"/>
    <s v="NHS WEST YORKSHIRE ICB - 03R"/>
    <x v="38"/>
    <x v="5"/>
    <x v="6"/>
    <x v="0"/>
    <x v="8"/>
    <x v="8"/>
  </r>
  <r>
    <s v="B87009"/>
    <x v="0"/>
    <x v="7"/>
    <n v="42"/>
    <n v="47"/>
    <n v="89.361699999999999"/>
    <x v="1085"/>
    <x v="207"/>
    <s v="NHS WEST YORKSHIRE ICB - 03R"/>
    <x v="38"/>
    <x v="5"/>
    <x v="6"/>
    <x v="0"/>
    <x v="7"/>
    <x v="7"/>
  </r>
  <r>
    <s v="B87018"/>
    <x v="0"/>
    <x v="5"/>
    <n v="24"/>
    <n v="25"/>
    <n v="96"/>
    <x v="1077"/>
    <x v="207"/>
    <s v="NHS WEST YORKSHIRE ICB - 03R"/>
    <x v="38"/>
    <x v="5"/>
    <x v="6"/>
    <x v="0"/>
    <x v="5"/>
    <x v="5"/>
  </r>
  <r>
    <s v="B87022"/>
    <x v="1"/>
    <x v="3"/>
    <n v="25"/>
    <n v="29"/>
    <n v="86.206800000000001"/>
    <x v="1057"/>
    <x v="203"/>
    <s v="NHS WEST YORKSHIRE ICB - 03R"/>
    <x v="38"/>
    <x v="5"/>
    <x v="6"/>
    <x v="0"/>
    <x v="3"/>
    <x v="3"/>
  </r>
  <r>
    <s v="B87008"/>
    <x v="0"/>
    <x v="6"/>
    <n v="42"/>
    <n v="50"/>
    <n v="84"/>
    <x v="1078"/>
    <x v="206"/>
    <s v="NHS WEST YORKSHIRE ICB - 03R"/>
    <x v="38"/>
    <x v="5"/>
    <x v="6"/>
    <x v="0"/>
    <x v="6"/>
    <x v="6"/>
  </r>
  <r>
    <s v="B87008"/>
    <x v="1"/>
    <x v="3"/>
    <n v="75"/>
    <n v="89"/>
    <n v="84.269599999999997"/>
    <x v="1078"/>
    <x v="206"/>
    <s v="NHS WEST YORKSHIRE ICB - 03R"/>
    <x v="38"/>
    <x v="5"/>
    <x v="6"/>
    <x v="0"/>
    <x v="3"/>
    <x v="3"/>
  </r>
  <r>
    <s v="B87008"/>
    <x v="0"/>
    <x v="1"/>
    <n v="45"/>
    <n v="60"/>
    <n v="75"/>
    <x v="1078"/>
    <x v="206"/>
    <s v="NHS WEST YORKSHIRE ICB - 03R"/>
    <x v="38"/>
    <x v="5"/>
    <x v="6"/>
    <x v="0"/>
    <x v="1"/>
    <x v="1"/>
  </r>
  <r>
    <s v="B87033"/>
    <x v="0"/>
    <x v="7"/>
    <n v="16"/>
    <n v="18"/>
    <n v="88.888800000000003"/>
    <x v="1075"/>
    <x v="207"/>
    <s v="NHS WEST YORKSHIRE ICB - 03R"/>
    <x v="38"/>
    <x v="5"/>
    <x v="6"/>
    <x v="0"/>
    <x v="7"/>
    <x v="7"/>
  </r>
  <r>
    <s v="B87039"/>
    <x v="0"/>
    <x v="10"/>
    <n v="94"/>
    <n v="122"/>
    <n v="77.049099999999996"/>
    <x v="1062"/>
    <x v="204"/>
    <s v="NHS WEST YORKSHIRE ICB - 03R"/>
    <x v="38"/>
    <x v="5"/>
    <x v="6"/>
    <x v="0"/>
    <x v="10"/>
    <x v="10"/>
  </r>
  <r>
    <s v="B87030"/>
    <x v="1"/>
    <x v="4"/>
    <n v="150"/>
    <n v="177"/>
    <n v="84.745699999999999"/>
    <x v="1058"/>
    <x v="204"/>
    <s v="NHS WEST YORKSHIRE ICB - 03R"/>
    <x v="38"/>
    <x v="5"/>
    <x v="6"/>
    <x v="0"/>
    <x v="4"/>
    <x v="4"/>
  </r>
  <r>
    <s v="B87027"/>
    <x v="1"/>
    <x v="0"/>
    <n v="88"/>
    <n v="116"/>
    <n v="75.861999999999995"/>
    <x v="1063"/>
    <x v="203"/>
    <s v="NHS WEST YORKSHIRE ICB - 03R"/>
    <x v="38"/>
    <x v="5"/>
    <x v="6"/>
    <x v="0"/>
    <x v="0"/>
    <x v="0"/>
  </r>
  <r>
    <s v="B87033"/>
    <x v="0"/>
    <x v="4"/>
    <n v="11"/>
    <n v="11"/>
    <n v="100"/>
    <x v="1075"/>
    <x v="207"/>
    <s v="NHS WEST YORKSHIRE ICB - 03R"/>
    <x v="38"/>
    <x v="5"/>
    <x v="6"/>
    <x v="0"/>
    <x v="4"/>
    <x v="4"/>
  </r>
  <r>
    <s v="B87027"/>
    <x v="0"/>
    <x v="11"/>
    <n v="34"/>
    <n v="48"/>
    <n v="70.833299999999994"/>
    <x v="1063"/>
    <x v="203"/>
    <s v="NHS WEST YORKSHIRE ICB - 03R"/>
    <x v="38"/>
    <x v="5"/>
    <x v="6"/>
    <x v="0"/>
    <x v="11"/>
    <x v="11"/>
  </r>
  <r>
    <s v="B87011"/>
    <x v="0"/>
    <x v="7"/>
    <n v="107"/>
    <n v="111"/>
    <n v="96.396299999999997"/>
    <x v="1082"/>
    <x v="208"/>
    <s v="NHS WEST YORKSHIRE ICB - 03R"/>
    <x v="38"/>
    <x v="5"/>
    <x v="6"/>
    <x v="0"/>
    <x v="7"/>
    <x v="7"/>
  </r>
  <r>
    <s v="B87011"/>
    <x v="0"/>
    <x v="6"/>
    <n v="58"/>
    <n v="68"/>
    <n v="85.2941"/>
    <x v="1082"/>
    <x v="208"/>
    <s v="NHS WEST YORKSHIRE ICB - 03R"/>
    <x v="38"/>
    <x v="5"/>
    <x v="6"/>
    <x v="0"/>
    <x v="6"/>
    <x v="6"/>
  </r>
  <r>
    <s v="B87033"/>
    <x v="0"/>
    <x v="5"/>
    <n v="10"/>
    <n v="12"/>
    <n v="83.333299999999994"/>
    <x v="1075"/>
    <x v="207"/>
    <s v="NHS WEST YORKSHIRE ICB - 03R"/>
    <x v="38"/>
    <x v="5"/>
    <x v="6"/>
    <x v="0"/>
    <x v="5"/>
    <x v="5"/>
  </r>
  <r>
    <s v="B87011"/>
    <x v="0"/>
    <x v="2"/>
    <n v="15"/>
    <n v="20"/>
    <n v="75"/>
    <x v="1082"/>
    <x v="208"/>
    <s v="NHS WEST YORKSHIRE ICB - 03R"/>
    <x v="38"/>
    <x v="5"/>
    <x v="6"/>
    <x v="0"/>
    <x v="2"/>
    <x v="2"/>
  </r>
  <r>
    <s v="B87011"/>
    <x v="0"/>
    <x v="1"/>
    <n v="61"/>
    <n v="67"/>
    <n v="91.044700000000006"/>
    <x v="1082"/>
    <x v="208"/>
    <s v="NHS WEST YORKSHIRE ICB - 03R"/>
    <x v="38"/>
    <x v="5"/>
    <x v="6"/>
    <x v="0"/>
    <x v="1"/>
    <x v="1"/>
  </r>
  <r>
    <s v="B87011"/>
    <x v="1"/>
    <x v="3"/>
    <n v="97"/>
    <n v="100"/>
    <n v="97"/>
    <x v="1082"/>
    <x v="208"/>
    <s v="NHS WEST YORKSHIRE ICB - 03R"/>
    <x v="38"/>
    <x v="5"/>
    <x v="6"/>
    <x v="0"/>
    <x v="3"/>
    <x v="3"/>
  </r>
  <r>
    <s v="B87030"/>
    <x v="0"/>
    <x v="11"/>
    <n v="66"/>
    <n v="85"/>
    <n v="77.647000000000006"/>
    <x v="1058"/>
    <x v="204"/>
    <s v="NHS WEST YORKSHIRE ICB - 03R"/>
    <x v="38"/>
    <x v="5"/>
    <x v="6"/>
    <x v="0"/>
    <x v="11"/>
    <x v="11"/>
  </r>
  <r>
    <s v="B87030"/>
    <x v="0"/>
    <x v="4"/>
    <n v="142"/>
    <n v="177"/>
    <n v="80.225899999999996"/>
    <x v="1058"/>
    <x v="204"/>
    <s v="NHS WEST YORKSHIRE ICB - 03R"/>
    <x v="38"/>
    <x v="5"/>
    <x v="6"/>
    <x v="0"/>
    <x v="4"/>
    <x v="4"/>
  </r>
  <r>
    <s v="B87027"/>
    <x v="0"/>
    <x v="5"/>
    <n v="26"/>
    <n v="36"/>
    <n v="72.222200000000001"/>
    <x v="1063"/>
    <x v="203"/>
    <s v="NHS WEST YORKSHIRE ICB - 03R"/>
    <x v="38"/>
    <x v="5"/>
    <x v="6"/>
    <x v="0"/>
    <x v="5"/>
    <x v="5"/>
  </r>
  <r>
    <s v="B87020"/>
    <x v="1"/>
    <x v="0"/>
    <n v="100"/>
    <n v="121"/>
    <n v="82.644599999999997"/>
    <x v="1060"/>
    <x v="206"/>
    <s v="NHS WEST YORKSHIRE ICB - 03R"/>
    <x v="38"/>
    <x v="5"/>
    <x v="6"/>
    <x v="0"/>
    <x v="0"/>
    <x v="0"/>
  </r>
  <r>
    <s v="B87602"/>
    <x v="0"/>
    <x v="0"/>
    <n v="22"/>
    <n v="26"/>
    <n v="84.615300000000005"/>
    <x v="1074"/>
    <x v="204"/>
    <s v="NHS WEST YORKSHIRE ICB - 03R"/>
    <x v="38"/>
    <x v="5"/>
    <x v="6"/>
    <x v="0"/>
    <x v="0"/>
    <x v="0"/>
  </r>
  <r>
    <s v="B87044"/>
    <x v="1"/>
    <x v="8"/>
    <n v="0"/>
    <n v="0"/>
    <m/>
    <x v="1069"/>
    <x v="203"/>
    <s v="NHS WEST YORKSHIRE ICB - 03R"/>
    <x v="38"/>
    <x v="5"/>
    <x v="6"/>
    <x v="0"/>
    <x v="8"/>
    <x v="8"/>
  </r>
  <r>
    <s v="B87025"/>
    <x v="0"/>
    <x v="11"/>
    <n v="16"/>
    <n v="20"/>
    <n v="80"/>
    <x v="1056"/>
    <x v="204"/>
    <s v="NHS WEST YORKSHIRE ICB - 03R"/>
    <x v="38"/>
    <x v="5"/>
    <x v="6"/>
    <x v="0"/>
    <x v="11"/>
    <x v="11"/>
  </r>
  <r>
    <s v="B87042"/>
    <x v="1"/>
    <x v="4"/>
    <n v="23"/>
    <n v="27"/>
    <n v="85.185100000000006"/>
    <x v="1076"/>
    <x v="207"/>
    <s v="NHS WEST YORKSHIRE ICB - 03R"/>
    <x v="38"/>
    <x v="5"/>
    <x v="6"/>
    <x v="0"/>
    <x v="4"/>
    <x v="4"/>
  </r>
  <r>
    <s v="B87008"/>
    <x v="0"/>
    <x v="11"/>
    <n v="34"/>
    <n v="41"/>
    <n v="82.9268"/>
    <x v="1078"/>
    <x v="206"/>
    <s v="NHS WEST YORKSHIRE ICB - 03R"/>
    <x v="38"/>
    <x v="5"/>
    <x v="6"/>
    <x v="0"/>
    <x v="11"/>
    <x v="11"/>
  </r>
  <r>
    <s v="B87003"/>
    <x v="0"/>
    <x v="8"/>
    <n v="35"/>
    <n v="54"/>
    <n v="64.814800000000005"/>
    <x v="1059"/>
    <x v="205"/>
    <s v="NHS WEST YORKSHIRE ICB - 03R"/>
    <x v="38"/>
    <x v="5"/>
    <x v="6"/>
    <x v="0"/>
    <x v="8"/>
    <x v="8"/>
  </r>
  <r>
    <s v="B87020"/>
    <x v="0"/>
    <x v="0"/>
    <n v="85"/>
    <n v="121"/>
    <n v="70.247900000000001"/>
    <x v="1060"/>
    <x v="206"/>
    <s v="NHS WEST YORKSHIRE ICB - 03R"/>
    <x v="38"/>
    <x v="5"/>
    <x v="6"/>
    <x v="0"/>
    <x v="0"/>
    <x v="0"/>
  </r>
  <r>
    <s v="B87005"/>
    <x v="1"/>
    <x v="10"/>
    <n v="95"/>
    <n v="108"/>
    <n v="87.962900000000005"/>
    <x v="356"/>
    <x v="207"/>
    <s v="NHS WEST YORKSHIRE ICB - 03R"/>
    <x v="38"/>
    <x v="5"/>
    <x v="6"/>
    <x v="0"/>
    <x v="10"/>
    <x v="10"/>
  </r>
  <r>
    <s v="B87022"/>
    <x v="0"/>
    <x v="11"/>
    <n v="13"/>
    <n v="16"/>
    <n v="81.25"/>
    <x v="1057"/>
    <x v="203"/>
    <s v="NHS WEST YORKSHIRE ICB - 03R"/>
    <x v="38"/>
    <x v="5"/>
    <x v="6"/>
    <x v="0"/>
    <x v="11"/>
    <x v="11"/>
  </r>
  <r>
    <s v="B87008"/>
    <x v="0"/>
    <x v="2"/>
    <n v="15"/>
    <n v="17"/>
    <n v="88.235200000000006"/>
    <x v="1078"/>
    <x v="206"/>
    <s v="NHS WEST YORKSHIRE ICB - 03R"/>
    <x v="38"/>
    <x v="5"/>
    <x v="6"/>
    <x v="0"/>
    <x v="2"/>
    <x v="2"/>
  </r>
  <r>
    <s v="B87005"/>
    <x v="1"/>
    <x v="0"/>
    <n v="109"/>
    <n v="124"/>
    <n v="87.903199999999998"/>
    <x v="356"/>
    <x v="207"/>
    <s v="NHS WEST YORKSHIRE ICB - 03R"/>
    <x v="38"/>
    <x v="5"/>
    <x v="6"/>
    <x v="0"/>
    <x v="0"/>
    <x v="0"/>
  </r>
  <r>
    <s v="B87026"/>
    <x v="1"/>
    <x v="1"/>
    <n v="36"/>
    <n v="49"/>
    <n v="73.469300000000004"/>
    <x v="1071"/>
    <x v="205"/>
    <s v="NHS WEST YORKSHIRE ICB - 03R"/>
    <x v="38"/>
    <x v="5"/>
    <x v="6"/>
    <x v="0"/>
    <x v="1"/>
    <x v="1"/>
  </r>
  <r>
    <s v="B87602"/>
    <x v="1"/>
    <x v="0"/>
    <n v="25"/>
    <n v="26"/>
    <n v="96.153800000000004"/>
    <x v="1074"/>
    <x v="204"/>
    <s v="NHS WEST YORKSHIRE ICB - 03R"/>
    <x v="38"/>
    <x v="5"/>
    <x v="6"/>
    <x v="0"/>
    <x v="0"/>
    <x v="0"/>
  </r>
  <r>
    <s v="B87017"/>
    <x v="0"/>
    <x v="8"/>
    <n v="90"/>
    <n v="122"/>
    <n v="73.770399999999995"/>
    <x v="43"/>
    <x v="209"/>
    <s v="NHS WEST YORKSHIRE ICB - 03R"/>
    <x v="38"/>
    <x v="5"/>
    <x v="6"/>
    <x v="0"/>
    <x v="8"/>
    <x v="8"/>
  </r>
  <r>
    <s v="B87007"/>
    <x v="1"/>
    <x v="3"/>
    <n v="90"/>
    <n v="95"/>
    <n v="94.736800000000002"/>
    <x v="1081"/>
    <x v="208"/>
    <s v="NHS WEST YORKSHIRE ICB - 03R"/>
    <x v="38"/>
    <x v="5"/>
    <x v="6"/>
    <x v="0"/>
    <x v="3"/>
    <x v="3"/>
  </r>
  <r>
    <s v="B87036"/>
    <x v="0"/>
    <x v="5"/>
    <n v="6"/>
    <n v="6"/>
    <n v="100"/>
    <x v="1083"/>
    <x v="205"/>
    <s v="NHS WEST YORKSHIRE ICB - 03R"/>
    <x v="38"/>
    <x v="5"/>
    <x v="6"/>
    <x v="0"/>
    <x v="5"/>
    <x v="5"/>
  </r>
  <r>
    <s v="B87022"/>
    <x v="1"/>
    <x v="4"/>
    <n v="23"/>
    <n v="27"/>
    <n v="85.185100000000006"/>
    <x v="1057"/>
    <x v="203"/>
    <s v="NHS WEST YORKSHIRE ICB - 03R"/>
    <x v="38"/>
    <x v="5"/>
    <x v="6"/>
    <x v="0"/>
    <x v="4"/>
    <x v="4"/>
  </r>
  <r>
    <s v="B87016"/>
    <x v="0"/>
    <x v="3"/>
    <n v="94"/>
    <n v="112"/>
    <n v="83.9285"/>
    <x v="1086"/>
    <x v="205"/>
    <s v="NHS WEST YORKSHIRE ICB - 03R"/>
    <x v="38"/>
    <x v="5"/>
    <x v="6"/>
    <x v="0"/>
    <x v="3"/>
    <x v="3"/>
  </r>
  <r>
    <s v="B87028"/>
    <x v="0"/>
    <x v="9"/>
    <n v="19"/>
    <n v="22"/>
    <n v="86.363600000000005"/>
    <x v="1079"/>
    <x v="209"/>
    <s v="NHS WEST YORKSHIRE ICB - 03R"/>
    <x v="38"/>
    <x v="5"/>
    <x v="6"/>
    <x v="0"/>
    <x v="9"/>
    <x v="9"/>
  </r>
  <r>
    <s v="B87032"/>
    <x v="0"/>
    <x v="9"/>
    <n v="13"/>
    <n v="16"/>
    <n v="81.25"/>
    <x v="1068"/>
    <x v="207"/>
    <s v="NHS WEST YORKSHIRE ICB - 03R"/>
    <x v="38"/>
    <x v="5"/>
    <x v="6"/>
    <x v="0"/>
    <x v="9"/>
    <x v="9"/>
  </r>
  <r>
    <s v="B87604"/>
    <x v="1"/>
    <x v="4"/>
    <n v="12"/>
    <n v="14"/>
    <n v="85.714200000000005"/>
    <x v="1064"/>
    <x v="203"/>
    <s v="NHS WEST YORKSHIRE ICB - 03R"/>
    <x v="38"/>
    <x v="5"/>
    <x v="6"/>
    <x v="0"/>
    <x v="4"/>
    <x v="4"/>
  </r>
  <r>
    <s v="B87018"/>
    <x v="1"/>
    <x v="3"/>
    <n v="50"/>
    <n v="50"/>
    <n v="100"/>
    <x v="1077"/>
    <x v="207"/>
    <s v="NHS WEST YORKSHIRE ICB - 03R"/>
    <x v="38"/>
    <x v="5"/>
    <x v="6"/>
    <x v="0"/>
    <x v="3"/>
    <x v="3"/>
  </r>
  <r>
    <s v="B87028"/>
    <x v="0"/>
    <x v="7"/>
    <n v="51"/>
    <n v="86"/>
    <n v="59.302300000000002"/>
    <x v="1079"/>
    <x v="209"/>
    <s v="NHS WEST YORKSHIRE ICB - 03R"/>
    <x v="38"/>
    <x v="5"/>
    <x v="6"/>
    <x v="0"/>
    <x v="7"/>
    <x v="7"/>
  </r>
  <r>
    <s v="B87001"/>
    <x v="1"/>
    <x v="1"/>
    <n v="56"/>
    <n v="66"/>
    <n v="84.848399999999998"/>
    <x v="1070"/>
    <x v="206"/>
    <s v="NHS WEST YORKSHIRE ICB - 03R"/>
    <x v="38"/>
    <x v="5"/>
    <x v="6"/>
    <x v="0"/>
    <x v="1"/>
    <x v="1"/>
  </r>
  <r>
    <s v="B87028"/>
    <x v="1"/>
    <x v="7"/>
    <n v="66"/>
    <n v="86"/>
    <n v="76.744100000000003"/>
    <x v="1079"/>
    <x v="209"/>
    <s v="NHS WEST YORKSHIRE ICB - 03R"/>
    <x v="38"/>
    <x v="5"/>
    <x v="6"/>
    <x v="0"/>
    <x v="7"/>
    <x v="7"/>
  </r>
  <r>
    <s v="B87003"/>
    <x v="0"/>
    <x v="7"/>
    <n v="56"/>
    <n v="80"/>
    <n v="70"/>
    <x v="1059"/>
    <x v="205"/>
    <s v="NHS WEST YORKSHIRE ICB - 03R"/>
    <x v="38"/>
    <x v="5"/>
    <x v="6"/>
    <x v="0"/>
    <x v="7"/>
    <x v="7"/>
  </r>
  <r>
    <s v="B87004"/>
    <x v="1"/>
    <x v="3"/>
    <n v="40"/>
    <n v="46"/>
    <n v="86.956500000000005"/>
    <x v="1072"/>
    <x v="209"/>
    <s v="NHS WEST YORKSHIRE ICB - 03R"/>
    <x v="38"/>
    <x v="5"/>
    <x v="6"/>
    <x v="0"/>
    <x v="3"/>
    <x v="3"/>
  </r>
  <r>
    <s v="B87021"/>
    <x v="0"/>
    <x v="1"/>
    <n v="31"/>
    <n v="35"/>
    <n v="88.571399999999997"/>
    <x v="1067"/>
    <x v="208"/>
    <s v="NHS WEST YORKSHIRE ICB - 03R"/>
    <x v="38"/>
    <x v="5"/>
    <x v="6"/>
    <x v="0"/>
    <x v="1"/>
    <x v="1"/>
  </r>
  <r>
    <s v="B87003"/>
    <x v="0"/>
    <x v="9"/>
    <n v="8"/>
    <n v="12"/>
    <n v="66.666600000000003"/>
    <x v="1059"/>
    <x v="205"/>
    <s v="NHS WEST YORKSHIRE ICB - 03R"/>
    <x v="38"/>
    <x v="5"/>
    <x v="6"/>
    <x v="0"/>
    <x v="9"/>
    <x v="9"/>
  </r>
  <r>
    <s v="B87025"/>
    <x v="1"/>
    <x v="0"/>
    <n v="52"/>
    <n v="65"/>
    <n v="80"/>
    <x v="1056"/>
    <x v="204"/>
    <s v="NHS WEST YORKSHIRE ICB - 03R"/>
    <x v="38"/>
    <x v="5"/>
    <x v="6"/>
    <x v="0"/>
    <x v="0"/>
    <x v="0"/>
  </r>
  <r>
    <s v="B87009"/>
    <x v="0"/>
    <x v="6"/>
    <n v="18"/>
    <n v="22"/>
    <n v="81.818100000000001"/>
    <x v="1085"/>
    <x v="207"/>
    <s v="NHS WEST YORKSHIRE ICB - 03R"/>
    <x v="38"/>
    <x v="5"/>
    <x v="6"/>
    <x v="0"/>
    <x v="6"/>
    <x v="6"/>
  </r>
  <r>
    <s v="B87021"/>
    <x v="0"/>
    <x v="8"/>
    <n v="40"/>
    <n v="42"/>
    <n v="95.238"/>
    <x v="1067"/>
    <x v="208"/>
    <s v="NHS WEST YORKSHIRE ICB - 03R"/>
    <x v="38"/>
    <x v="5"/>
    <x v="6"/>
    <x v="0"/>
    <x v="8"/>
    <x v="8"/>
  </r>
  <r>
    <s v="B87008"/>
    <x v="0"/>
    <x v="10"/>
    <n v="79"/>
    <n v="103"/>
    <n v="76.698999999999998"/>
    <x v="1078"/>
    <x v="206"/>
    <s v="NHS WEST YORKSHIRE ICB - 03R"/>
    <x v="38"/>
    <x v="5"/>
    <x v="6"/>
    <x v="0"/>
    <x v="10"/>
    <x v="10"/>
  </r>
  <r>
    <s v="B87042"/>
    <x v="0"/>
    <x v="4"/>
    <n v="22"/>
    <n v="27"/>
    <n v="81.481399999999994"/>
    <x v="1076"/>
    <x v="207"/>
    <s v="NHS WEST YORKSHIRE ICB - 03R"/>
    <x v="38"/>
    <x v="5"/>
    <x v="6"/>
    <x v="0"/>
    <x v="4"/>
    <x v="4"/>
  </r>
  <r>
    <s v="B87026"/>
    <x v="0"/>
    <x v="4"/>
    <n v="46"/>
    <n v="65"/>
    <n v="70.769199999999998"/>
    <x v="1071"/>
    <x v="205"/>
    <s v="NHS WEST YORKSHIRE ICB - 03R"/>
    <x v="38"/>
    <x v="5"/>
    <x v="6"/>
    <x v="0"/>
    <x v="4"/>
    <x v="4"/>
  </r>
  <r>
    <s v="B87012"/>
    <x v="1"/>
    <x v="7"/>
    <n v="41"/>
    <n v="47"/>
    <n v="87.233999999999995"/>
    <x v="1073"/>
    <x v="209"/>
    <s v="NHS WEST YORKSHIRE ICB - 03R"/>
    <x v="38"/>
    <x v="5"/>
    <x v="6"/>
    <x v="0"/>
    <x v="7"/>
    <x v="7"/>
  </r>
  <r>
    <s v="B87004"/>
    <x v="0"/>
    <x v="2"/>
    <n v="1"/>
    <n v="1"/>
    <n v="100"/>
    <x v="1072"/>
    <x v="209"/>
    <s v="NHS WEST YORKSHIRE ICB - 03R"/>
    <x v="38"/>
    <x v="5"/>
    <x v="6"/>
    <x v="0"/>
    <x v="2"/>
    <x v="2"/>
  </r>
  <r>
    <s v="B87015"/>
    <x v="1"/>
    <x v="0"/>
    <n v="71"/>
    <n v="79"/>
    <n v="89.873400000000004"/>
    <x v="1080"/>
    <x v="208"/>
    <s v="NHS WEST YORKSHIRE ICB - 03R"/>
    <x v="38"/>
    <x v="5"/>
    <x v="6"/>
    <x v="0"/>
    <x v="0"/>
    <x v="0"/>
  </r>
  <r>
    <s v="B87013"/>
    <x v="0"/>
    <x v="4"/>
    <n v="69"/>
    <n v="83"/>
    <n v="83.132499999999993"/>
    <x v="1066"/>
    <x v="203"/>
    <s v="NHS WEST YORKSHIRE ICB - 03R"/>
    <x v="38"/>
    <x v="5"/>
    <x v="6"/>
    <x v="0"/>
    <x v="4"/>
    <x v="4"/>
  </r>
  <r>
    <s v="B87015"/>
    <x v="0"/>
    <x v="0"/>
    <n v="51"/>
    <n v="74"/>
    <n v="68.918899999999994"/>
    <x v="1080"/>
    <x v="208"/>
    <s v="NHS WEST YORKSHIRE ICB - 03R"/>
    <x v="38"/>
    <x v="5"/>
    <x v="6"/>
    <x v="0"/>
    <x v="0"/>
    <x v="0"/>
  </r>
  <r>
    <s v="B87026"/>
    <x v="1"/>
    <x v="10"/>
    <n v="75"/>
    <n v="93"/>
    <n v="80.645099999999999"/>
    <x v="1071"/>
    <x v="205"/>
    <s v="NHS WEST YORKSHIRE ICB - 03R"/>
    <x v="38"/>
    <x v="5"/>
    <x v="6"/>
    <x v="0"/>
    <x v="10"/>
    <x v="10"/>
  </r>
  <r>
    <s v="B87019"/>
    <x v="0"/>
    <x v="10"/>
    <n v="25"/>
    <n v="29"/>
    <n v="86.206800000000001"/>
    <x v="1055"/>
    <x v="203"/>
    <s v="NHS WEST YORKSHIRE ICB - 03R"/>
    <x v="38"/>
    <x v="5"/>
    <x v="6"/>
    <x v="0"/>
    <x v="10"/>
    <x v="10"/>
  </r>
  <r>
    <s v="B87032"/>
    <x v="1"/>
    <x v="8"/>
    <n v="20"/>
    <n v="24"/>
    <n v="83.333299999999994"/>
    <x v="1068"/>
    <x v="207"/>
    <s v="NHS WEST YORKSHIRE ICB - 03R"/>
    <x v="38"/>
    <x v="5"/>
    <x v="6"/>
    <x v="0"/>
    <x v="8"/>
    <x v="8"/>
  </r>
  <r>
    <s v="B87013"/>
    <x v="1"/>
    <x v="10"/>
    <n v="94"/>
    <n v="119"/>
    <n v="78.991500000000002"/>
    <x v="1066"/>
    <x v="203"/>
    <s v="NHS WEST YORKSHIRE ICB - 03R"/>
    <x v="38"/>
    <x v="5"/>
    <x v="6"/>
    <x v="0"/>
    <x v="10"/>
    <x v="10"/>
  </r>
  <r>
    <s v="B87044"/>
    <x v="0"/>
    <x v="6"/>
    <n v="3"/>
    <n v="3"/>
    <n v="100"/>
    <x v="1069"/>
    <x v="203"/>
    <s v="NHS WEST YORKSHIRE ICB - 03R"/>
    <x v="38"/>
    <x v="5"/>
    <x v="6"/>
    <x v="0"/>
    <x v="6"/>
    <x v="6"/>
  </r>
  <r>
    <s v="B87031"/>
    <x v="0"/>
    <x v="8"/>
    <n v="95"/>
    <n v="116"/>
    <n v="81.896500000000003"/>
    <x v="1084"/>
    <x v="206"/>
    <s v="NHS WEST YORKSHIRE ICB - 03R"/>
    <x v="38"/>
    <x v="5"/>
    <x v="6"/>
    <x v="0"/>
    <x v="8"/>
    <x v="8"/>
  </r>
  <r>
    <s v="B87032"/>
    <x v="0"/>
    <x v="8"/>
    <n v="20"/>
    <n v="24"/>
    <n v="83.333299999999994"/>
    <x v="1068"/>
    <x v="207"/>
    <s v="NHS WEST YORKSHIRE ICB - 03R"/>
    <x v="38"/>
    <x v="5"/>
    <x v="6"/>
    <x v="0"/>
    <x v="8"/>
    <x v="8"/>
  </r>
  <r>
    <s v="B87021"/>
    <x v="1"/>
    <x v="1"/>
    <n v="36"/>
    <n v="38"/>
    <n v="94.736800000000002"/>
    <x v="1067"/>
    <x v="208"/>
    <s v="NHS WEST YORKSHIRE ICB - 03R"/>
    <x v="38"/>
    <x v="5"/>
    <x v="6"/>
    <x v="0"/>
    <x v="1"/>
    <x v="1"/>
  </r>
  <r>
    <s v="B87042"/>
    <x v="0"/>
    <x v="5"/>
    <n v="7"/>
    <n v="9"/>
    <n v="77.777699999999996"/>
    <x v="1076"/>
    <x v="207"/>
    <s v="NHS WEST YORKSHIRE ICB - 03R"/>
    <x v="38"/>
    <x v="5"/>
    <x v="6"/>
    <x v="0"/>
    <x v="5"/>
    <x v="5"/>
  </r>
  <r>
    <s v="B87602"/>
    <x v="0"/>
    <x v="4"/>
    <n v="14"/>
    <n v="19"/>
    <n v="73.684200000000004"/>
    <x v="1074"/>
    <x v="204"/>
    <s v="NHS WEST YORKSHIRE ICB - 03R"/>
    <x v="38"/>
    <x v="5"/>
    <x v="6"/>
    <x v="0"/>
    <x v="4"/>
    <x v="4"/>
  </r>
  <r>
    <s v="B87012"/>
    <x v="0"/>
    <x v="8"/>
    <n v="26"/>
    <n v="39"/>
    <n v="66.666600000000003"/>
    <x v="1073"/>
    <x v="209"/>
    <s v="NHS WEST YORKSHIRE ICB - 03R"/>
    <x v="38"/>
    <x v="5"/>
    <x v="6"/>
    <x v="0"/>
    <x v="8"/>
    <x v="8"/>
  </r>
  <r>
    <s v="B87006"/>
    <x v="1"/>
    <x v="1"/>
    <n v="37"/>
    <n v="44"/>
    <n v="84.090900000000005"/>
    <x v="1065"/>
    <x v="205"/>
    <s v="NHS WEST YORKSHIRE ICB - 03R"/>
    <x v="38"/>
    <x v="5"/>
    <x v="6"/>
    <x v="0"/>
    <x v="1"/>
    <x v="1"/>
  </r>
  <r>
    <s v="B87044"/>
    <x v="0"/>
    <x v="2"/>
    <n v="0"/>
    <n v="0"/>
    <m/>
    <x v="1069"/>
    <x v="203"/>
    <s v="NHS WEST YORKSHIRE ICB - 03R"/>
    <x v="38"/>
    <x v="5"/>
    <x v="6"/>
    <x v="0"/>
    <x v="2"/>
    <x v="2"/>
  </r>
  <r>
    <s v="B87019"/>
    <x v="1"/>
    <x v="8"/>
    <n v="12"/>
    <n v="12"/>
    <n v="100"/>
    <x v="1055"/>
    <x v="203"/>
    <s v="NHS WEST YORKSHIRE ICB - 03R"/>
    <x v="38"/>
    <x v="5"/>
    <x v="6"/>
    <x v="0"/>
    <x v="8"/>
    <x v="8"/>
  </r>
  <r>
    <s v="B87028"/>
    <x v="0"/>
    <x v="6"/>
    <n v="38"/>
    <n v="43"/>
    <n v="88.372"/>
    <x v="1079"/>
    <x v="209"/>
    <s v="NHS WEST YORKSHIRE ICB - 03R"/>
    <x v="38"/>
    <x v="5"/>
    <x v="6"/>
    <x v="0"/>
    <x v="6"/>
    <x v="6"/>
  </r>
  <r>
    <s v="B87009"/>
    <x v="1"/>
    <x v="1"/>
    <n v="23"/>
    <n v="24"/>
    <n v="95.833299999999994"/>
    <x v="1085"/>
    <x v="207"/>
    <s v="NHS WEST YORKSHIRE ICB - 03R"/>
    <x v="38"/>
    <x v="5"/>
    <x v="6"/>
    <x v="0"/>
    <x v="1"/>
    <x v="1"/>
  </r>
  <r>
    <s v="B87031"/>
    <x v="0"/>
    <x v="6"/>
    <n v="73"/>
    <n v="93"/>
    <n v="78.494600000000005"/>
    <x v="1084"/>
    <x v="206"/>
    <s v="NHS WEST YORKSHIRE ICB - 03R"/>
    <x v="38"/>
    <x v="5"/>
    <x v="6"/>
    <x v="0"/>
    <x v="6"/>
    <x v="6"/>
  </r>
  <r>
    <s v="B87028"/>
    <x v="0"/>
    <x v="2"/>
    <n v="9"/>
    <n v="11"/>
    <n v="81.818100000000001"/>
    <x v="1079"/>
    <x v="209"/>
    <s v="NHS WEST YORKSHIRE ICB - 03R"/>
    <x v="38"/>
    <x v="5"/>
    <x v="6"/>
    <x v="0"/>
    <x v="2"/>
    <x v="2"/>
  </r>
  <r>
    <s v="B87025"/>
    <x v="0"/>
    <x v="9"/>
    <n v="11"/>
    <n v="15"/>
    <n v="73.333299999999994"/>
    <x v="1056"/>
    <x v="204"/>
    <s v="NHS WEST YORKSHIRE ICB - 03R"/>
    <x v="38"/>
    <x v="5"/>
    <x v="6"/>
    <x v="0"/>
    <x v="9"/>
    <x v="9"/>
  </r>
  <r>
    <s v="B87031"/>
    <x v="0"/>
    <x v="7"/>
    <n v="137"/>
    <n v="162"/>
    <n v="84.567899999999995"/>
    <x v="1084"/>
    <x v="206"/>
    <s v="NHS WEST YORKSHIRE ICB - 03R"/>
    <x v="38"/>
    <x v="5"/>
    <x v="6"/>
    <x v="0"/>
    <x v="7"/>
    <x v="7"/>
  </r>
  <r>
    <s v="B87013"/>
    <x v="1"/>
    <x v="0"/>
    <n v="99"/>
    <n v="128"/>
    <n v="77.343699999999998"/>
    <x v="1066"/>
    <x v="203"/>
    <s v="NHS WEST YORKSHIRE ICB - 03R"/>
    <x v="38"/>
    <x v="5"/>
    <x v="6"/>
    <x v="0"/>
    <x v="0"/>
    <x v="0"/>
  </r>
  <r>
    <s v="B87001"/>
    <x v="1"/>
    <x v="4"/>
    <n v="74"/>
    <n v="88"/>
    <n v="84.090900000000005"/>
    <x v="1070"/>
    <x v="206"/>
    <s v="NHS WEST YORKSHIRE ICB - 03R"/>
    <x v="38"/>
    <x v="5"/>
    <x v="6"/>
    <x v="0"/>
    <x v="4"/>
    <x v="4"/>
  </r>
  <r>
    <s v="B87001"/>
    <x v="0"/>
    <x v="0"/>
    <n v="75"/>
    <n v="111"/>
    <n v="67.567499999999995"/>
    <x v="1070"/>
    <x v="206"/>
    <s v="NHS WEST YORKSHIRE ICB - 03R"/>
    <x v="38"/>
    <x v="5"/>
    <x v="6"/>
    <x v="0"/>
    <x v="0"/>
    <x v="0"/>
  </r>
  <r>
    <s v="B87016"/>
    <x v="0"/>
    <x v="9"/>
    <n v="13"/>
    <n v="16"/>
    <n v="81.25"/>
    <x v="1086"/>
    <x v="205"/>
    <s v="NHS WEST YORKSHIRE ICB - 03R"/>
    <x v="38"/>
    <x v="5"/>
    <x v="6"/>
    <x v="0"/>
    <x v="9"/>
    <x v="9"/>
  </r>
  <r>
    <s v="B87031"/>
    <x v="1"/>
    <x v="1"/>
    <n v="79"/>
    <n v="90"/>
    <n v="87.777699999999996"/>
    <x v="1084"/>
    <x v="206"/>
    <s v="NHS WEST YORKSHIRE ICB - 03R"/>
    <x v="38"/>
    <x v="5"/>
    <x v="6"/>
    <x v="0"/>
    <x v="1"/>
    <x v="1"/>
  </r>
  <r>
    <s v="B87017"/>
    <x v="1"/>
    <x v="1"/>
    <n v="86"/>
    <n v="102"/>
    <n v="84.313699999999997"/>
    <x v="43"/>
    <x v="209"/>
    <s v="NHS WEST YORKSHIRE ICB - 03R"/>
    <x v="38"/>
    <x v="5"/>
    <x v="6"/>
    <x v="0"/>
    <x v="1"/>
    <x v="1"/>
  </r>
  <r>
    <s v="B87020"/>
    <x v="0"/>
    <x v="8"/>
    <n v="55"/>
    <n v="75"/>
    <n v="73.333299999999994"/>
    <x v="1060"/>
    <x v="206"/>
    <s v="NHS WEST YORKSHIRE ICB - 03R"/>
    <x v="38"/>
    <x v="5"/>
    <x v="6"/>
    <x v="0"/>
    <x v="8"/>
    <x v="8"/>
  </r>
  <r>
    <s v="B87006"/>
    <x v="0"/>
    <x v="9"/>
    <n v="12"/>
    <n v="13"/>
    <n v="92.307599999999994"/>
    <x v="1065"/>
    <x v="205"/>
    <s v="NHS WEST YORKSHIRE ICB - 03R"/>
    <x v="38"/>
    <x v="5"/>
    <x v="6"/>
    <x v="0"/>
    <x v="9"/>
    <x v="9"/>
  </r>
  <r>
    <s v="B87004"/>
    <x v="0"/>
    <x v="1"/>
    <n v="23"/>
    <n v="30"/>
    <n v="76.666600000000003"/>
    <x v="1072"/>
    <x v="209"/>
    <s v="NHS WEST YORKSHIRE ICB - 03R"/>
    <x v="38"/>
    <x v="5"/>
    <x v="6"/>
    <x v="0"/>
    <x v="1"/>
    <x v="1"/>
  </r>
  <r>
    <s v="B87017"/>
    <x v="0"/>
    <x v="1"/>
    <n v="74"/>
    <n v="102"/>
    <n v="72.549000000000007"/>
    <x v="43"/>
    <x v="209"/>
    <s v="NHS WEST YORKSHIRE ICB - 03R"/>
    <x v="38"/>
    <x v="5"/>
    <x v="6"/>
    <x v="0"/>
    <x v="1"/>
    <x v="1"/>
  </r>
  <r>
    <s v="B87012"/>
    <x v="0"/>
    <x v="10"/>
    <n v="36"/>
    <n v="48"/>
    <n v="75"/>
    <x v="1073"/>
    <x v="209"/>
    <s v="NHS WEST YORKSHIRE ICB - 03R"/>
    <x v="38"/>
    <x v="5"/>
    <x v="6"/>
    <x v="0"/>
    <x v="10"/>
    <x v="10"/>
  </r>
  <r>
    <s v="B87012"/>
    <x v="1"/>
    <x v="10"/>
    <n v="42"/>
    <n v="48"/>
    <n v="87.5"/>
    <x v="1073"/>
    <x v="209"/>
    <s v="NHS WEST YORKSHIRE ICB - 03R"/>
    <x v="38"/>
    <x v="5"/>
    <x v="6"/>
    <x v="0"/>
    <x v="10"/>
    <x v="10"/>
  </r>
  <r>
    <s v="B87012"/>
    <x v="0"/>
    <x v="9"/>
    <n v="3"/>
    <n v="5"/>
    <n v="60"/>
    <x v="1073"/>
    <x v="209"/>
    <s v="NHS WEST YORKSHIRE ICB - 03R"/>
    <x v="38"/>
    <x v="5"/>
    <x v="6"/>
    <x v="0"/>
    <x v="9"/>
    <x v="9"/>
  </r>
  <r>
    <s v="B87001"/>
    <x v="0"/>
    <x v="11"/>
    <n v="30"/>
    <n v="42"/>
    <n v="71.4285"/>
    <x v="1070"/>
    <x v="206"/>
    <s v="NHS WEST YORKSHIRE ICB - 03R"/>
    <x v="38"/>
    <x v="5"/>
    <x v="6"/>
    <x v="0"/>
    <x v="11"/>
    <x v="11"/>
  </r>
  <r>
    <s v="B87016"/>
    <x v="0"/>
    <x v="4"/>
    <n v="81"/>
    <n v="98"/>
    <n v="82.653000000000006"/>
    <x v="1086"/>
    <x v="205"/>
    <s v="NHS WEST YORKSHIRE ICB - 03R"/>
    <x v="38"/>
    <x v="5"/>
    <x v="6"/>
    <x v="0"/>
    <x v="4"/>
    <x v="4"/>
  </r>
  <r>
    <s v="B87020"/>
    <x v="0"/>
    <x v="10"/>
    <n v="82"/>
    <n v="117"/>
    <n v="70.085400000000007"/>
    <x v="1060"/>
    <x v="206"/>
    <s v="NHS WEST YORKSHIRE ICB - 03R"/>
    <x v="38"/>
    <x v="5"/>
    <x v="6"/>
    <x v="0"/>
    <x v="10"/>
    <x v="10"/>
  </r>
  <r>
    <s v="B87021"/>
    <x v="0"/>
    <x v="3"/>
    <n v="48"/>
    <n v="54"/>
    <n v="88.888800000000003"/>
    <x v="1067"/>
    <x v="208"/>
    <s v="NHS WEST YORKSHIRE ICB - 03R"/>
    <x v="38"/>
    <x v="5"/>
    <x v="6"/>
    <x v="0"/>
    <x v="3"/>
    <x v="3"/>
  </r>
  <r>
    <s v="B87021"/>
    <x v="0"/>
    <x v="6"/>
    <n v="37"/>
    <n v="38"/>
    <n v="97.368399999999994"/>
    <x v="1067"/>
    <x v="208"/>
    <s v="NHS WEST YORKSHIRE ICB - 03R"/>
    <x v="38"/>
    <x v="5"/>
    <x v="6"/>
    <x v="0"/>
    <x v="6"/>
    <x v="6"/>
  </r>
  <r>
    <s v="B87007"/>
    <x v="0"/>
    <x v="8"/>
    <n v="68"/>
    <n v="77"/>
    <n v="88.311599999999999"/>
    <x v="1081"/>
    <x v="208"/>
    <s v="NHS WEST YORKSHIRE ICB - 03R"/>
    <x v="38"/>
    <x v="5"/>
    <x v="6"/>
    <x v="0"/>
    <x v="8"/>
    <x v="8"/>
  </r>
  <r>
    <s v="B87006"/>
    <x v="0"/>
    <x v="1"/>
    <n v="35"/>
    <n v="44"/>
    <n v="79.545400000000001"/>
    <x v="1065"/>
    <x v="205"/>
    <s v="NHS WEST YORKSHIRE ICB - 03R"/>
    <x v="38"/>
    <x v="5"/>
    <x v="6"/>
    <x v="0"/>
    <x v="1"/>
    <x v="1"/>
  </r>
  <r>
    <s v="B87017"/>
    <x v="0"/>
    <x v="3"/>
    <n v="115"/>
    <n v="151"/>
    <n v="76.158900000000003"/>
    <x v="43"/>
    <x v="209"/>
    <s v="NHS WEST YORKSHIRE ICB - 03R"/>
    <x v="38"/>
    <x v="5"/>
    <x v="6"/>
    <x v="0"/>
    <x v="3"/>
    <x v="3"/>
  </r>
  <r>
    <s v="B87009"/>
    <x v="0"/>
    <x v="11"/>
    <n v="12"/>
    <n v="16"/>
    <n v="75"/>
    <x v="1085"/>
    <x v="207"/>
    <s v="NHS WEST YORKSHIRE ICB - 03R"/>
    <x v="38"/>
    <x v="5"/>
    <x v="6"/>
    <x v="0"/>
    <x v="11"/>
    <x v="11"/>
  </r>
  <r>
    <s v="B87017"/>
    <x v="0"/>
    <x v="7"/>
    <n v="126"/>
    <n v="164"/>
    <n v="76.8292"/>
    <x v="43"/>
    <x v="209"/>
    <s v="NHS WEST YORKSHIRE ICB - 03R"/>
    <x v="38"/>
    <x v="5"/>
    <x v="6"/>
    <x v="0"/>
    <x v="7"/>
    <x v="7"/>
  </r>
  <r>
    <s v="B87002"/>
    <x v="1"/>
    <x v="7"/>
    <n v="54"/>
    <n v="61"/>
    <n v="88.524500000000003"/>
    <x v="1061"/>
    <x v="206"/>
    <s v="NHS WEST YORKSHIRE ICB - 03R"/>
    <x v="38"/>
    <x v="5"/>
    <x v="6"/>
    <x v="0"/>
    <x v="7"/>
    <x v="7"/>
  </r>
  <r>
    <s v="B87036"/>
    <x v="0"/>
    <x v="4"/>
    <n v="11"/>
    <n v="14"/>
    <n v="78.571399999999997"/>
    <x v="1083"/>
    <x v="205"/>
    <s v="NHS WEST YORKSHIRE ICB - 03R"/>
    <x v="38"/>
    <x v="5"/>
    <x v="6"/>
    <x v="0"/>
    <x v="4"/>
    <x v="4"/>
  </r>
  <r>
    <s v="B87020"/>
    <x v="1"/>
    <x v="7"/>
    <n v="89"/>
    <n v="108"/>
    <n v="82.407399999999996"/>
    <x v="1060"/>
    <x v="206"/>
    <s v="NHS WEST YORKSHIRE ICB - 03R"/>
    <x v="38"/>
    <x v="5"/>
    <x v="6"/>
    <x v="0"/>
    <x v="7"/>
    <x v="7"/>
  </r>
  <r>
    <s v="B87012"/>
    <x v="0"/>
    <x v="2"/>
    <n v="1"/>
    <n v="1"/>
    <n v="100"/>
    <x v="1073"/>
    <x v="209"/>
    <s v="NHS WEST YORKSHIRE ICB - 03R"/>
    <x v="38"/>
    <x v="5"/>
    <x v="6"/>
    <x v="0"/>
    <x v="2"/>
    <x v="2"/>
  </r>
  <r>
    <s v="B87004"/>
    <x v="1"/>
    <x v="7"/>
    <n v="41"/>
    <n v="47"/>
    <n v="87.233999999999995"/>
    <x v="1072"/>
    <x v="209"/>
    <s v="NHS WEST YORKSHIRE ICB - 03R"/>
    <x v="38"/>
    <x v="5"/>
    <x v="6"/>
    <x v="0"/>
    <x v="7"/>
    <x v="7"/>
  </r>
  <r>
    <s v="B87044"/>
    <x v="1"/>
    <x v="3"/>
    <n v="0"/>
    <n v="0"/>
    <m/>
    <x v="1069"/>
    <x v="203"/>
    <s v="NHS WEST YORKSHIRE ICB - 03R"/>
    <x v="38"/>
    <x v="5"/>
    <x v="6"/>
    <x v="0"/>
    <x v="3"/>
    <x v="3"/>
  </r>
  <r>
    <s v="B87004"/>
    <x v="0"/>
    <x v="7"/>
    <n v="38"/>
    <n v="47"/>
    <n v="80.850999999999999"/>
    <x v="1072"/>
    <x v="209"/>
    <s v="NHS WEST YORKSHIRE ICB - 03R"/>
    <x v="38"/>
    <x v="5"/>
    <x v="6"/>
    <x v="0"/>
    <x v="7"/>
    <x v="7"/>
  </r>
  <r>
    <s v="B87009"/>
    <x v="0"/>
    <x v="9"/>
    <n v="4"/>
    <n v="7"/>
    <n v="57.142800000000001"/>
    <x v="1085"/>
    <x v="207"/>
    <s v="NHS WEST YORKSHIRE ICB - 03R"/>
    <x v="38"/>
    <x v="5"/>
    <x v="6"/>
    <x v="0"/>
    <x v="9"/>
    <x v="9"/>
  </r>
  <r>
    <s v="B87007"/>
    <x v="1"/>
    <x v="4"/>
    <n v="79"/>
    <n v="81"/>
    <n v="97.530799999999999"/>
    <x v="1081"/>
    <x v="208"/>
    <s v="NHS WEST YORKSHIRE ICB - 03R"/>
    <x v="38"/>
    <x v="5"/>
    <x v="6"/>
    <x v="0"/>
    <x v="4"/>
    <x v="4"/>
  </r>
  <r>
    <s v="B87021"/>
    <x v="0"/>
    <x v="7"/>
    <n v="50"/>
    <n v="56"/>
    <n v="89.285700000000006"/>
    <x v="1067"/>
    <x v="208"/>
    <s v="NHS WEST YORKSHIRE ICB - 03R"/>
    <x v="38"/>
    <x v="5"/>
    <x v="6"/>
    <x v="0"/>
    <x v="7"/>
    <x v="7"/>
  </r>
  <r>
    <s v="B87017"/>
    <x v="1"/>
    <x v="7"/>
    <n v="138"/>
    <n v="166"/>
    <n v="83.132499999999993"/>
    <x v="43"/>
    <x v="209"/>
    <s v="NHS WEST YORKSHIRE ICB - 03R"/>
    <x v="38"/>
    <x v="5"/>
    <x v="6"/>
    <x v="0"/>
    <x v="7"/>
    <x v="7"/>
  </r>
  <r>
    <s v="B87033"/>
    <x v="1"/>
    <x v="7"/>
    <n v="18"/>
    <n v="19"/>
    <n v="94.736800000000002"/>
    <x v="1075"/>
    <x v="207"/>
    <s v="NHS WEST YORKSHIRE ICB - 03R"/>
    <x v="38"/>
    <x v="5"/>
    <x v="6"/>
    <x v="0"/>
    <x v="7"/>
    <x v="7"/>
  </r>
  <r>
    <s v="B87039"/>
    <x v="1"/>
    <x v="10"/>
    <n v="105"/>
    <n v="122"/>
    <n v="86.0655"/>
    <x v="1062"/>
    <x v="204"/>
    <s v="NHS WEST YORKSHIRE ICB - 03R"/>
    <x v="38"/>
    <x v="5"/>
    <x v="6"/>
    <x v="0"/>
    <x v="10"/>
    <x v="10"/>
  </r>
  <r>
    <s v="B87027"/>
    <x v="0"/>
    <x v="0"/>
    <n v="81"/>
    <n v="116"/>
    <n v="69.827500000000001"/>
    <x v="1063"/>
    <x v="203"/>
    <s v="NHS WEST YORKSHIRE ICB - 03R"/>
    <x v="38"/>
    <x v="5"/>
    <x v="6"/>
    <x v="0"/>
    <x v="0"/>
    <x v="0"/>
  </r>
  <r>
    <s v="B87039"/>
    <x v="0"/>
    <x v="0"/>
    <n v="110"/>
    <n v="138"/>
    <n v="79.710099999999997"/>
    <x v="1062"/>
    <x v="204"/>
    <s v="NHS WEST YORKSHIRE ICB - 03R"/>
    <x v="38"/>
    <x v="5"/>
    <x v="6"/>
    <x v="0"/>
    <x v="0"/>
    <x v="0"/>
  </r>
  <r>
    <s v="B87033"/>
    <x v="1"/>
    <x v="1"/>
    <n v="9"/>
    <n v="12"/>
    <n v="75"/>
    <x v="1075"/>
    <x v="207"/>
    <s v="NHS WEST YORKSHIRE ICB - 03R"/>
    <x v="38"/>
    <x v="5"/>
    <x v="6"/>
    <x v="0"/>
    <x v="1"/>
    <x v="1"/>
  </r>
  <r>
    <s v="B87027"/>
    <x v="0"/>
    <x v="3"/>
    <n v="56"/>
    <n v="81"/>
    <n v="69.135800000000003"/>
    <x v="1063"/>
    <x v="203"/>
    <s v="NHS WEST YORKSHIRE ICB - 03R"/>
    <x v="38"/>
    <x v="5"/>
    <x v="6"/>
    <x v="0"/>
    <x v="3"/>
    <x v="3"/>
  </r>
  <r>
    <s v="B87039"/>
    <x v="1"/>
    <x v="8"/>
    <n v="64"/>
    <n v="72"/>
    <n v="88.888800000000003"/>
    <x v="1062"/>
    <x v="204"/>
    <s v="NHS WEST YORKSHIRE ICB - 03R"/>
    <x v="38"/>
    <x v="5"/>
    <x v="6"/>
    <x v="0"/>
    <x v="8"/>
    <x v="8"/>
  </r>
  <r>
    <s v="B87033"/>
    <x v="0"/>
    <x v="9"/>
    <n v="7"/>
    <n v="8"/>
    <n v="87.5"/>
    <x v="1075"/>
    <x v="207"/>
    <s v="NHS WEST YORKSHIRE ICB - 03R"/>
    <x v="38"/>
    <x v="5"/>
    <x v="6"/>
    <x v="0"/>
    <x v="9"/>
    <x v="9"/>
  </r>
  <r>
    <s v="B87030"/>
    <x v="0"/>
    <x v="5"/>
    <n v="45"/>
    <n v="58"/>
    <n v="77.586200000000005"/>
    <x v="1058"/>
    <x v="204"/>
    <s v="NHS WEST YORKSHIRE ICB - 03R"/>
    <x v="38"/>
    <x v="5"/>
    <x v="6"/>
    <x v="0"/>
    <x v="5"/>
    <x v="5"/>
  </r>
  <r>
    <s v="B87033"/>
    <x v="0"/>
    <x v="1"/>
    <n v="8"/>
    <n v="12"/>
    <n v="66.666600000000003"/>
    <x v="1075"/>
    <x v="207"/>
    <s v="NHS WEST YORKSHIRE ICB - 03R"/>
    <x v="38"/>
    <x v="5"/>
    <x v="6"/>
    <x v="0"/>
    <x v="1"/>
    <x v="1"/>
  </r>
  <r>
    <s v="B87008"/>
    <x v="1"/>
    <x v="7"/>
    <n v="79"/>
    <n v="94"/>
    <n v="84.042500000000004"/>
    <x v="1078"/>
    <x v="206"/>
    <s v="NHS WEST YORKSHIRE ICB - 03R"/>
    <x v="38"/>
    <x v="5"/>
    <x v="6"/>
    <x v="0"/>
    <x v="7"/>
    <x v="7"/>
  </r>
  <r>
    <s v="B87015"/>
    <x v="0"/>
    <x v="4"/>
    <n v="33"/>
    <n v="47"/>
    <n v="70.212699999999998"/>
    <x v="1080"/>
    <x v="208"/>
    <s v="NHS WEST YORKSHIRE ICB - 03R"/>
    <x v="38"/>
    <x v="5"/>
    <x v="6"/>
    <x v="0"/>
    <x v="4"/>
    <x v="4"/>
  </r>
  <r>
    <s v="B87005"/>
    <x v="0"/>
    <x v="8"/>
    <n v="63"/>
    <n v="78"/>
    <n v="80.769199999999998"/>
    <x v="356"/>
    <x v="207"/>
    <s v="NHS WEST YORKSHIRE ICB - 03R"/>
    <x v="38"/>
    <x v="5"/>
    <x v="6"/>
    <x v="0"/>
    <x v="8"/>
    <x v="8"/>
  </r>
  <r>
    <s v="B87026"/>
    <x v="1"/>
    <x v="4"/>
    <n v="49"/>
    <n v="65"/>
    <n v="75.384600000000006"/>
    <x v="1071"/>
    <x v="205"/>
    <s v="NHS WEST YORKSHIRE ICB - 03R"/>
    <x v="38"/>
    <x v="5"/>
    <x v="6"/>
    <x v="0"/>
    <x v="4"/>
    <x v="4"/>
  </r>
  <r>
    <s v="B87022"/>
    <x v="0"/>
    <x v="4"/>
    <n v="19"/>
    <n v="27"/>
    <n v="70.3703"/>
    <x v="1057"/>
    <x v="203"/>
    <s v="NHS WEST YORKSHIRE ICB - 03R"/>
    <x v="38"/>
    <x v="5"/>
    <x v="6"/>
    <x v="0"/>
    <x v="4"/>
    <x v="4"/>
  </r>
  <r>
    <s v="B87032"/>
    <x v="1"/>
    <x v="7"/>
    <n v="31"/>
    <n v="34"/>
    <n v="91.176400000000001"/>
    <x v="1068"/>
    <x v="207"/>
    <s v="NHS WEST YORKSHIRE ICB - 03R"/>
    <x v="38"/>
    <x v="5"/>
    <x v="6"/>
    <x v="0"/>
    <x v="7"/>
    <x v="7"/>
  </r>
  <r>
    <s v="B87018"/>
    <x v="0"/>
    <x v="2"/>
    <n v="7"/>
    <n v="7"/>
    <n v="100"/>
    <x v="1077"/>
    <x v="207"/>
    <s v="NHS WEST YORKSHIRE ICB - 03R"/>
    <x v="38"/>
    <x v="5"/>
    <x v="6"/>
    <x v="0"/>
    <x v="2"/>
    <x v="2"/>
  </r>
  <r>
    <s v="B87602"/>
    <x v="0"/>
    <x v="11"/>
    <n v="8"/>
    <n v="9"/>
    <n v="88.888800000000003"/>
    <x v="1074"/>
    <x v="204"/>
    <s v="NHS WEST YORKSHIRE ICB - 03R"/>
    <x v="38"/>
    <x v="5"/>
    <x v="6"/>
    <x v="0"/>
    <x v="11"/>
    <x v="11"/>
  </r>
  <r>
    <s v="B87005"/>
    <x v="0"/>
    <x v="10"/>
    <n v="90"/>
    <n v="108"/>
    <n v="83.333299999999994"/>
    <x v="356"/>
    <x v="207"/>
    <s v="NHS WEST YORKSHIRE ICB - 03R"/>
    <x v="38"/>
    <x v="5"/>
    <x v="6"/>
    <x v="0"/>
    <x v="10"/>
    <x v="10"/>
  </r>
  <r>
    <s v="B87003"/>
    <x v="1"/>
    <x v="8"/>
    <n v="46"/>
    <n v="54"/>
    <n v="85.185100000000006"/>
    <x v="1059"/>
    <x v="205"/>
    <s v="NHS WEST YORKSHIRE ICB - 03R"/>
    <x v="38"/>
    <x v="5"/>
    <x v="6"/>
    <x v="0"/>
    <x v="8"/>
    <x v="8"/>
  </r>
  <r>
    <s v="B87018"/>
    <x v="0"/>
    <x v="6"/>
    <n v="40"/>
    <n v="42"/>
    <n v="95.238"/>
    <x v="1077"/>
    <x v="207"/>
    <s v="NHS WEST YORKSHIRE ICB - 03R"/>
    <x v="38"/>
    <x v="5"/>
    <x v="6"/>
    <x v="0"/>
    <x v="6"/>
    <x v="6"/>
  </r>
  <r>
    <s v="B87003"/>
    <x v="1"/>
    <x v="7"/>
    <n v="68"/>
    <n v="80"/>
    <n v="85"/>
    <x v="1059"/>
    <x v="205"/>
    <s v="NHS WEST YORKSHIRE ICB - 03R"/>
    <x v="38"/>
    <x v="5"/>
    <x v="6"/>
    <x v="0"/>
    <x v="7"/>
    <x v="7"/>
  </r>
  <r>
    <s v="B87026"/>
    <x v="0"/>
    <x v="0"/>
    <n v="79"/>
    <n v="103"/>
    <n v="76.698999999999998"/>
    <x v="1071"/>
    <x v="205"/>
    <s v="NHS WEST YORKSHIRE ICB - 03R"/>
    <x v="38"/>
    <x v="5"/>
    <x v="6"/>
    <x v="0"/>
    <x v="0"/>
    <x v="0"/>
  </r>
  <r>
    <s v="B87032"/>
    <x v="0"/>
    <x v="1"/>
    <n v="16"/>
    <n v="19"/>
    <n v="84.210499999999996"/>
    <x v="1068"/>
    <x v="207"/>
    <s v="NHS WEST YORKSHIRE ICB - 03R"/>
    <x v="38"/>
    <x v="5"/>
    <x v="6"/>
    <x v="0"/>
    <x v="1"/>
    <x v="1"/>
  </r>
  <r>
    <s v="B87022"/>
    <x v="0"/>
    <x v="5"/>
    <n v="9"/>
    <n v="11"/>
    <n v="81.818100000000001"/>
    <x v="1057"/>
    <x v="203"/>
    <s v="NHS WEST YORKSHIRE ICB - 03R"/>
    <x v="38"/>
    <x v="5"/>
    <x v="6"/>
    <x v="0"/>
    <x v="5"/>
    <x v="5"/>
  </r>
  <r>
    <s v="B87008"/>
    <x v="0"/>
    <x v="3"/>
    <n v="68"/>
    <n v="89"/>
    <n v="76.404399999999995"/>
    <x v="1078"/>
    <x v="206"/>
    <s v="NHS WEST YORKSHIRE ICB - 03R"/>
    <x v="38"/>
    <x v="5"/>
    <x v="6"/>
    <x v="0"/>
    <x v="3"/>
    <x v="3"/>
  </r>
  <r>
    <s v="B87032"/>
    <x v="0"/>
    <x v="7"/>
    <n v="30"/>
    <n v="34"/>
    <n v="88.235200000000006"/>
    <x v="1068"/>
    <x v="207"/>
    <s v="NHS WEST YORKSHIRE ICB - 03R"/>
    <x v="38"/>
    <x v="5"/>
    <x v="6"/>
    <x v="0"/>
    <x v="7"/>
    <x v="7"/>
  </r>
  <r>
    <s v="B87018"/>
    <x v="0"/>
    <x v="3"/>
    <n v="45"/>
    <n v="45"/>
    <n v="100"/>
    <x v="1077"/>
    <x v="207"/>
    <s v="NHS WEST YORKSHIRE ICB - 03R"/>
    <x v="38"/>
    <x v="5"/>
    <x v="6"/>
    <x v="0"/>
    <x v="3"/>
    <x v="3"/>
  </r>
  <r>
    <s v="B87030"/>
    <x v="1"/>
    <x v="0"/>
    <n v="215"/>
    <n v="251"/>
    <n v="85.657300000000006"/>
    <x v="1058"/>
    <x v="204"/>
    <s v="NHS WEST YORKSHIRE ICB - 03R"/>
    <x v="38"/>
    <x v="5"/>
    <x v="6"/>
    <x v="0"/>
    <x v="0"/>
    <x v="0"/>
  </r>
  <r>
    <s v="B87039"/>
    <x v="1"/>
    <x v="7"/>
    <n v="86"/>
    <n v="101"/>
    <n v="85.148499999999999"/>
    <x v="1062"/>
    <x v="204"/>
    <s v="NHS WEST YORKSHIRE ICB - 03R"/>
    <x v="38"/>
    <x v="5"/>
    <x v="6"/>
    <x v="0"/>
    <x v="7"/>
    <x v="7"/>
  </r>
  <r>
    <s v="B87039"/>
    <x v="0"/>
    <x v="9"/>
    <n v="19"/>
    <n v="22"/>
    <n v="86.363600000000005"/>
    <x v="1062"/>
    <x v="204"/>
    <s v="NHS WEST YORKSHIRE ICB - 03R"/>
    <x v="38"/>
    <x v="5"/>
    <x v="6"/>
    <x v="0"/>
    <x v="9"/>
    <x v="9"/>
  </r>
  <r>
    <s v="B87027"/>
    <x v="1"/>
    <x v="4"/>
    <n v="58"/>
    <n v="75"/>
    <n v="77.333299999999994"/>
    <x v="1063"/>
    <x v="203"/>
    <s v="NHS WEST YORKSHIRE ICB - 03R"/>
    <x v="38"/>
    <x v="5"/>
    <x v="6"/>
    <x v="0"/>
    <x v="4"/>
    <x v="4"/>
  </r>
  <r>
    <s v="B87015"/>
    <x v="0"/>
    <x v="3"/>
    <n v="38"/>
    <n v="56"/>
    <n v="67.857100000000003"/>
    <x v="1080"/>
    <x v="208"/>
    <s v="NHS WEST YORKSHIRE ICB - 03R"/>
    <x v="38"/>
    <x v="5"/>
    <x v="6"/>
    <x v="0"/>
    <x v="3"/>
    <x v="3"/>
  </r>
  <r>
    <s v="B87008"/>
    <x v="1"/>
    <x v="1"/>
    <n v="52"/>
    <n v="60"/>
    <n v="86.666600000000003"/>
    <x v="1078"/>
    <x v="206"/>
    <s v="NHS WEST YORKSHIRE ICB - 03R"/>
    <x v="38"/>
    <x v="5"/>
    <x v="6"/>
    <x v="0"/>
    <x v="1"/>
    <x v="1"/>
  </r>
  <r>
    <s v="B87020"/>
    <x v="1"/>
    <x v="8"/>
    <n v="61"/>
    <n v="75"/>
    <n v="81.333299999999994"/>
    <x v="1060"/>
    <x v="206"/>
    <s v="NHS WEST YORKSHIRE ICB - 03R"/>
    <x v="38"/>
    <x v="5"/>
    <x v="6"/>
    <x v="0"/>
    <x v="8"/>
    <x v="8"/>
  </r>
  <r>
    <s v="B87012"/>
    <x v="1"/>
    <x v="1"/>
    <n v="28"/>
    <n v="34"/>
    <n v="82.352900000000005"/>
    <x v="1073"/>
    <x v="209"/>
    <s v="NHS WEST YORKSHIRE ICB - 03R"/>
    <x v="38"/>
    <x v="5"/>
    <x v="6"/>
    <x v="0"/>
    <x v="1"/>
    <x v="1"/>
  </r>
  <r>
    <s v="B87044"/>
    <x v="0"/>
    <x v="5"/>
    <n v="1"/>
    <n v="1"/>
    <n v="100"/>
    <x v="1069"/>
    <x v="203"/>
    <s v="NHS WEST YORKSHIRE ICB - 03R"/>
    <x v="38"/>
    <x v="5"/>
    <x v="6"/>
    <x v="0"/>
    <x v="5"/>
    <x v="5"/>
  </r>
  <r>
    <s v="B87602"/>
    <x v="0"/>
    <x v="5"/>
    <n v="7"/>
    <n v="8"/>
    <n v="87.5"/>
    <x v="1074"/>
    <x v="204"/>
    <s v="NHS WEST YORKSHIRE ICB - 03R"/>
    <x v="38"/>
    <x v="5"/>
    <x v="6"/>
    <x v="0"/>
    <x v="5"/>
    <x v="5"/>
  </r>
  <r>
    <s v="B87006"/>
    <x v="1"/>
    <x v="7"/>
    <n v="55"/>
    <n v="66"/>
    <n v="83.333299999999994"/>
    <x v="1065"/>
    <x v="205"/>
    <s v="NHS WEST YORKSHIRE ICB - 03R"/>
    <x v="38"/>
    <x v="5"/>
    <x v="6"/>
    <x v="0"/>
    <x v="7"/>
    <x v="7"/>
  </r>
  <r>
    <s v="B87016"/>
    <x v="1"/>
    <x v="4"/>
    <n v="85"/>
    <n v="98"/>
    <n v="86.7346"/>
    <x v="1086"/>
    <x v="205"/>
    <s v="NHS WEST YORKSHIRE ICB - 03R"/>
    <x v="38"/>
    <x v="5"/>
    <x v="6"/>
    <x v="0"/>
    <x v="4"/>
    <x v="4"/>
  </r>
  <r>
    <s v="B87028"/>
    <x v="0"/>
    <x v="3"/>
    <n v="47"/>
    <n v="74"/>
    <n v="63.513500000000001"/>
    <x v="1079"/>
    <x v="209"/>
    <s v="NHS WEST YORKSHIRE ICB - 03R"/>
    <x v="38"/>
    <x v="5"/>
    <x v="6"/>
    <x v="0"/>
    <x v="3"/>
    <x v="3"/>
  </r>
  <r>
    <s v="B87026"/>
    <x v="0"/>
    <x v="5"/>
    <n v="17"/>
    <n v="22"/>
    <n v="77.2727"/>
    <x v="1071"/>
    <x v="205"/>
    <s v="NHS WEST YORKSHIRE ICB - 03R"/>
    <x v="38"/>
    <x v="5"/>
    <x v="6"/>
    <x v="0"/>
    <x v="5"/>
    <x v="5"/>
  </r>
  <r>
    <s v="B87003"/>
    <x v="0"/>
    <x v="6"/>
    <n v="32"/>
    <n v="41"/>
    <n v="78.048699999999997"/>
    <x v="1059"/>
    <x v="205"/>
    <s v="NHS WEST YORKSHIRE ICB - 03R"/>
    <x v="38"/>
    <x v="5"/>
    <x v="6"/>
    <x v="0"/>
    <x v="6"/>
    <x v="6"/>
  </r>
  <r>
    <s v="B87032"/>
    <x v="0"/>
    <x v="6"/>
    <n v="24"/>
    <n v="28"/>
    <n v="85.714200000000005"/>
    <x v="1068"/>
    <x v="207"/>
    <s v="NHS WEST YORKSHIRE ICB - 03R"/>
    <x v="38"/>
    <x v="5"/>
    <x v="6"/>
    <x v="0"/>
    <x v="6"/>
    <x v="6"/>
  </r>
  <r>
    <s v="B87032"/>
    <x v="1"/>
    <x v="1"/>
    <n v="16"/>
    <n v="19"/>
    <n v="84.210499999999996"/>
    <x v="1068"/>
    <x v="207"/>
    <s v="NHS WEST YORKSHIRE ICB - 03R"/>
    <x v="38"/>
    <x v="5"/>
    <x v="6"/>
    <x v="0"/>
    <x v="1"/>
    <x v="1"/>
  </r>
  <r>
    <s v="B87005"/>
    <x v="0"/>
    <x v="9"/>
    <n v="13"/>
    <n v="20"/>
    <n v="65"/>
    <x v="356"/>
    <x v="207"/>
    <s v="NHS WEST YORKSHIRE ICB - 03R"/>
    <x v="38"/>
    <x v="5"/>
    <x v="6"/>
    <x v="0"/>
    <x v="9"/>
    <x v="9"/>
  </r>
  <r>
    <s v="B87003"/>
    <x v="0"/>
    <x v="3"/>
    <n v="50"/>
    <n v="73"/>
    <n v="68.493099999999998"/>
    <x v="1059"/>
    <x v="205"/>
    <s v="NHS WEST YORKSHIRE ICB - 03R"/>
    <x v="38"/>
    <x v="5"/>
    <x v="6"/>
    <x v="0"/>
    <x v="3"/>
    <x v="3"/>
  </r>
  <r>
    <s v="B87005"/>
    <x v="0"/>
    <x v="7"/>
    <n v="84"/>
    <n v="100"/>
    <n v="84"/>
    <x v="356"/>
    <x v="207"/>
    <s v="NHS WEST YORKSHIRE ICB - 03R"/>
    <x v="38"/>
    <x v="5"/>
    <x v="6"/>
    <x v="0"/>
    <x v="7"/>
    <x v="7"/>
  </r>
  <r>
    <s v="B87003"/>
    <x v="1"/>
    <x v="1"/>
    <n v="41"/>
    <n v="48"/>
    <n v="85.416600000000003"/>
    <x v="1059"/>
    <x v="205"/>
    <s v="NHS WEST YORKSHIRE ICB - 03R"/>
    <x v="38"/>
    <x v="5"/>
    <x v="6"/>
    <x v="0"/>
    <x v="1"/>
    <x v="1"/>
  </r>
  <r>
    <s v="B87008"/>
    <x v="0"/>
    <x v="9"/>
    <n v="20"/>
    <n v="25"/>
    <n v="80"/>
    <x v="1078"/>
    <x v="206"/>
    <s v="NHS WEST YORKSHIRE ICB - 03R"/>
    <x v="38"/>
    <x v="5"/>
    <x v="6"/>
    <x v="0"/>
    <x v="9"/>
    <x v="9"/>
  </r>
  <r>
    <s v="B87025"/>
    <x v="0"/>
    <x v="8"/>
    <n v="33"/>
    <n v="46"/>
    <n v="71.739099999999993"/>
    <x v="1056"/>
    <x v="204"/>
    <s v="NHS WEST YORKSHIRE ICB - 03R"/>
    <x v="38"/>
    <x v="5"/>
    <x v="6"/>
    <x v="0"/>
    <x v="8"/>
    <x v="8"/>
  </r>
  <r>
    <s v="B87042"/>
    <x v="0"/>
    <x v="6"/>
    <n v="13"/>
    <n v="16"/>
    <n v="81.25"/>
    <x v="1076"/>
    <x v="207"/>
    <s v="NHS WEST YORKSHIRE ICB - 03R"/>
    <x v="38"/>
    <x v="5"/>
    <x v="6"/>
    <x v="0"/>
    <x v="6"/>
    <x v="6"/>
  </r>
  <r>
    <s v="B87604"/>
    <x v="0"/>
    <x v="0"/>
    <n v="11"/>
    <n v="14"/>
    <n v="78.571399999999997"/>
    <x v="1064"/>
    <x v="203"/>
    <s v="NHS WEST YORKSHIRE ICB - 03R"/>
    <x v="38"/>
    <x v="5"/>
    <x v="6"/>
    <x v="0"/>
    <x v="0"/>
    <x v="0"/>
  </r>
  <r>
    <s v="B87002"/>
    <x v="0"/>
    <x v="9"/>
    <n v="12"/>
    <n v="13"/>
    <n v="92.307599999999994"/>
    <x v="1061"/>
    <x v="206"/>
    <s v="NHS WEST YORKSHIRE ICB - 03R"/>
    <x v="38"/>
    <x v="5"/>
    <x v="6"/>
    <x v="0"/>
    <x v="9"/>
    <x v="9"/>
  </r>
  <r>
    <s v="B87002"/>
    <x v="1"/>
    <x v="0"/>
    <n v="77"/>
    <n v="86"/>
    <n v="89.534800000000004"/>
    <x v="1061"/>
    <x v="206"/>
    <s v="NHS WEST YORKSHIRE ICB - 03R"/>
    <x v="38"/>
    <x v="5"/>
    <x v="6"/>
    <x v="0"/>
    <x v="0"/>
    <x v="0"/>
  </r>
  <r>
    <s v="B87012"/>
    <x v="0"/>
    <x v="6"/>
    <n v="11"/>
    <n v="14"/>
    <n v="78.571399999999997"/>
    <x v="1073"/>
    <x v="209"/>
    <s v="NHS WEST YORKSHIRE ICB - 03R"/>
    <x v="38"/>
    <x v="5"/>
    <x v="6"/>
    <x v="0"/>
    <x v="6"/>
    <x v="6"/>
  </r>
  <r>
    <s v="B87020"/>
    <x v="1"/>
    <x v="1"/>
    <n v="55"/>
    <n v="67"/>
    <n v="82.089500000000001"/>
    <x v="1060"/>
    <x v="206"/>
    <s v="NHS WEST YORKSHIRE ICB - 03R"/>
    <x v="38"/>
    <x v="5"/>
    <x v="6"/>
    <x v="0"/>
    <x v="1"/>
    <x v="1"/>
  </r>
  <r>
    <s v="B87044"/>
    <x v="0"/>
    <x v="1"/>
    <n v="0"/>
    <n v="0"/>
    <m/>
    <x v="1069"/>
    <x v="203"/>
    <s v="NHS WEST YORKSHIRE ICB - 03R"/>
    <x v="38"/>
    <x v="5"/>
    <x v="6"/>
    <x v="0"/>
    <x v="1"/>
    <x v="1"/>
  </r>
  <r>
    <s v="B87012"/>
    <x v="0"/>
    <x v="7"/>
    <n v="35"/>
    <n v="47"/>
    <n v="74.468000000000004"/>
    <x v="1073"/>
    <x v="209"/>
    <s v="NHS WEST YORKSHIRE ICB - 03R"/>
    <x v="38"/>
    <x v="5"/>
    <x v="6"/>
    <x v="0"/>
    <x v="7"/>
    <x v="7"/>
  </r>
  <r>
    <s v="B87020"/>
    <x v="0"/>
    <x v="7"/>
    <n v="76"/>
    <n v="108"/>
    <n v="70.3703"/>
    <x v="1060"/>
    <x v="206"/>
    <s v="NHS WEST YORKSHIRE ICB - 03R"/>
    <x v="38"/>
    <x v="5"/>
    <x v="6"/>
    <x v="0"/>
    <x v="7"/>
    <x v="7"/>
  </r>
  <r>
    <s v="B87012"/>
    <x v="1"/>
    <x v="8"/>
    <n v="32"/>
    <n v="39"/>
    <n v="82.051199999999994"/>
    <x v="1073"/>
    <x v="209"/>
    <s v="NHS WEST YORKSHIRE ICB - 03R"/>
    <x v="38"/>
    <x v="5"/>
    <x v="6"/>
    <x v="0"/>
    <x v="8"/>
    <x v="8"/>
  </r>
  <r>
    <s v="B87002"/>
    <x v="0"/>
    <x v="8"/>
    <n v="32"/>
    <n v="39"/>
    <n v="82.051199999999994"/>
    <x v="1061"/>
    <x v="206"/>
    <s v="NHS WEST YORKSHIRE ICB - 03R"/>
    <x v="38"/>
    <x v="5"/>
    <x v="6"/>
    <x v="0"/>
    <x v="8"/>
    <x v="8"/>
  </r>
  <r>
    <s v="B87006"/>
    <x v="1"/>
    <x v="3"/>
    <n v="53"/>
    <n v="63"/>
    <n v="84.126900000000006"/>
    <x v="1065"/>
    <x v="205"/>
    <s v="NHS WEST YORKSHIRE ICB - 03R"/>
    <x v="38"/>
    <x v="5"/>
    <x v="6"/>
    <x v="0"/>
    <x v="3"/>
    <x v="3"/>
  </r>
  <r>
    <s v="B87025"/>
    <x v="1"/>
    <x v="7"/>
    <n v="44"/>
    <n v="56"/>
    <n v="78.571399999999997"/>
    <x v="1056"/>
    <x v="204"/>
    <s v="NHS WEST YORKSHIRE ICB - 03R"/>
    <x v="38"/>
    <x v="5"/>
    <x v="6"/>
    <x v="0"/>
    <x v="7"/>
    <x v="7"/>
  </r>
  <r>
    <s v="B87016"/>
    <x v="0"/>
    <x v="7"/>
    <n v="112"/>
    <n v="134"/>
    <n v="83.581999999999994"/>
    <x v="1086"/>
    <x v="205"/>
    <s v="NHS WEST YORKSHIRE ICB - 03R"/>
    <x v="38"/>
    <x v="5"/>
    <x v="6"/>
    <x v="0"/>
    <x v="7"/>
    <x v="7"/>
  </r>
  <r>
    <s v="B87006"/>
    <x v="0"/>
    <x v="7"/>
    <n v="52"/>
    <n v="66"/>
    <n v="78.787800000000004"/>
    <x v="1065"/>
    <x v="205"/>
    <s v="NHS WEST YORKSHIRE ICB - 03R"/>
    <x v="38"/>
    <x v="5"/>
    <x v="6"/>
    <x v="0"/>
    <x v="7"/>
    <x v="7"/>
  </r>
  <r>
    <s v="B87044"/>
    <x v="0"/>
    <x v="7"/>
    <n v="0"/>
    <n v="0"/>
    <m/>
    <x v="1069"/>
    <x v="203"/>
    <s v="NHS WEST YORKSHIRE ICB - 03R"/>
    <x v="38"/>
    <x v="5"/>
    <x v="6"/>
    <x v="0"/>
    <x v="7"/>
    <x v="7"/>
  </r>
  <r>
    <s v="B87012"/>
    <x v="0"/>
    <x v="1"/>
    <n v="22"/>
    <n v="34"/>
    <n v="64.705799999999996"/>
    <x v="1073"/>
    <x v="209"/>
    <s v="NHS WEST YORKSHIRE ICB - 03R"/>
    <x v="38"/>
    <x v="5"/>
    <x v="6"/>
    <x v="0"/>
    <x v="1"/>
    <x v="1"/>
  </r>
  <r>
    <s v="B87002"/>
    <x v="1"/>
    <x v="8"/>
    <n v="34"/>
    <n v="39"/>
    <n v="87.179400000000001"/>
    <x v="1061"/>
    <x v="206"/>
    <s v="NHS WEST YORKSHIRE ICB - 03R"/>
    <x v="38"/>
    <x v="5"/>
    <x v="6"/>
    <x v="0"/>
    <x v="8"/>
    <x v="8"/>
  </r>
  <r>
    <s v="B87025"/>
    <x v="1"/>
    <x v="8"/>
    <n v="36"/>
    <n v="46"/>
    <n v="78.260800000000003"/>
    <x v="1056"/>
    <x v="204"/>
    <s v="NHS WEST YORKSHIRE ICB - 03R"/>
    <x v="38"/>
    <x v="5"/>
    <x v="6"/>
    <x v="0"/>
    <x v="8"/>
    <x v="8"/>
  </r>
  <r>
    <s v="B87042"/>
    <x v="0"/>
    <x v="1"/>
    <n v="15"/>
    <n v="19"/>
    <n v="78.947299999999998"/>
    <x v="1076"/>
    <x v="207"/>
    <s v="NHS WEST YORKSHIRE ICB - 03R"/>
    <x v="38"/>
    <x v="5"/>
    <x v="6"/>
    <x v="0"/>
    <x v="1"/>
    <x v="1"/>
  </r>
  <r>
    <s v="B87006"/>
    <x v="0"/>
    <x v="6"/>
    <n v="20"/>
    <n v="23"/>
    <n v="86.956500000000005"/>
    <x v="1065"/>
    <x v="205"/>
    <s v="NHS WEST YORKSHIRE ICB - 03R"/>
    <x v="38"/>
    <x v="5"/>
    <x v="6"/>
    <x v="0"/>
    <x v="6"/>
    <x v="6"/>
  </r>
  <r>
    <s v="B87006"/>
    <x v="0"/>
    <x v="2"/>
    <n v="6"/>
    <n v="7"/>
    <n v="85.714200000000005"/>
    <x v="1065"/>
    <x v="205"/>
    <s v="NHS WEST YORKSHIRE ICB - 03R"/>
    <x v="38"/>
    <x v="5"/>
    <x v="6"/>
    <x v="0"/>
    <x v="2"/>
    <x v="2"/>
  </r>
  <r>
    <s v="B87020"/>
    <x v="1"/>
    <x v="3"/>
    <n v="78"/>
    <n v="93"/>
    <n v="83.870900000000006"/>
    <x v="1060"/>
    <x v="206"/>
    <s v="NHS WEST YORKSHIRE ICB - 03R"/>
    <x v="38"/>
    <x v="5"/>
    <x v="6"/>
    <x v="0"/>
    <x v="3"/>
    <x v="3"/>
  </r>
  <r>
    <s v="B87028"/>
    <x v="0"/>
    <x v="11"/>
    <n v="31"/>
    <n v="35"/>
    <n v="88.571399999999997"/>
    <x v="1079"/>
    <x v="209"/>
    <s v="NHS WEST YORKSHIRE ICB - 03R"/>
    <x v="38"/>
    <x v="5"/>
    <x v="6"/>
    <x v="0"/>
    <x v="11"/>
    <x v="11"/>
  </r>
  <r>
    <s v="B87016"/>
    <x v="0"/>
    <x v="1"/>
    <n v="57"/>
    <n v="68"/>
    <n v="83.823499999999996"/>
    <x v="1086"/>
    <x v="205"/>
    <s v="NHS WEST YORKSHIRE ICB - 03R"/>
    <x v="38"/>
    <x v="5"/>
    <x v="6"/>
    <x v="0"/>
    <x v="1"/>
    <x v="1"/>
  </r>
  <r>
    <s v="B87016"/>
    <x v="1"/>
    <x v="7"/>
    <n v="116"/>
    <n v="134"/>
    <n v="86.567099999999996"/>
    <x v="1086"/>
    <x v="205"/>
    <s v="NHS WEST YORKSHIRE ICB - 03R"/>
    <x v="38"/>
    <x v="5"/>
    <x v="6"/>
    <x v="0"/>
    <x v="7"/>
    <x v="7"/>
  </r>
  <r>
    <s v="B87042"/>
    <x v="0"/>
    <x v="11"/>
    <n v="10"/>
    <n v="13"/>
    <n v="76.923000000000002"/>
    <x v="1076"/>
    <x v="207"/>
    <s v="NHS WEST YORKSHIRE ICB - 03R"/>
    <x v="38"/>
    <x v="5"/>
    <x v="6"/>
    <x v="0"/>
    <x v="11"/>
    <x v="11"/>
  </r>
  <r>
    <s v="B87020"/>
    <x v="0"/>
    <x v="1"/>
    <n v="52"/>
    <n v="67"/>
    <n v="77.611900000000006"/>
    <x v="1060"/>
    <x v="206"/>
    <s v="NHS WEST YORKSHIRE ICB - 03R"/>
    <x v="38"/>
    <x v="5"/>
    <x v="6"/>
    <x v="0"/>
    <x v="1"/>
    <x v="1"/>
  </r>
  <r>
    <s v="B87020"/>
    <x v="0"/>
    <x v="9"/>
    <n v="15"/>
    <n v="19"/>
    <n v="78.947299999999998"/>
    <x v="1060"/>
    <x v="206"/>
    <s v="NHS WEST YORKSHIRE ICB - 03R"/>
    <x v="38"/>
    <x v="5"/>
    <x v="6"/>
    <x v="0"/>
    <x v="9"/>
    <x v="9"/>
  </r>
  <r>
    <s v="B87012"/>
    <x v="0"/>
    <x v="3"/>
    <n v="31"/>
    <n v="43"/>
    <n v="72.093000000000004"/>
    <x v="1073"/>
    <x v="209"/>
    <s v="NHS WEST YORKSHIRE ICB - 03R"/>
    <x v="38"/>
    <x v="5"/>
    <x v="6"/>
    <x v="0"/>
    <x v="3"/>
    <x v="3"/>
  </r>
  <r>
    <s v="B87604"/>
    <x v="1"/>
    <x v="10"/>
    <n v="14"/>
    <n v="14"/>
    <n v="100"/>
    <x v="1064"/>
    <x v="203"/>
    <s v="NHS WEST YORKSHIRE ICB - 03R"/>
    <x v="38"/>
    <x v="5"/>
    <x v="6"/>
    <x v="0"/>
    <x v="10"/>
    <x v="10"/>
  </r>
  <r>
    <s v="B87028"/>
    <x v="0"/>
    <x v="5"/>
    <n v="26"/>
    <n v="29"/>
    <n v="89.655100000000004"/>
    <x v="1079"/>
    <x v="209"/>
    <s v="NHS WEST YORKSHIRE ICB - 03R"/>
    <x v="38"/>
    <x v="5"/>
    <x v="6"/>
    <x v="0"/>
    <x v="5"/>
    <x v="5"/>
  </r>
  <r>
    <s v="B87042"/>
    <x v="0"/>
    <x v="3"/>
    <n v="24"/>
    <n v="30"/>
    <n v="80"/>
    <x v="1076"/>
    <x v="207"/>
    <s v="NHS WEST YORKSHIRE ICB - 03R"/>
    <x v="38"/>
    <x v="5"/>
    <x v="6"/>
    <x v="0"/>
    <x v="3"/>
    <x v="3"/>
  </r>
  <r>
    <s v="B87020"/>
    <x v="0"/>
    <x v="6"/>
    <n v="43"/>
    <n v="55"/>
    <n v="78.181799999999996"/>
    <x v="1060"/>
    <x v="206"/>
    <s v="NHS WEST YORKSHIRE ICB - 03R"/>
    <x v="38"/>
    <x v="5"/>
    <x v="6"/>
    <x v="0"/>
    <x v="6"/>
    <x v="6"/>
  </r>
  <r>
    <s v="B87016"/>
    <x v="0"/>
    <x v="6"/>
    <n v="36"/>
    <n v="45"/>
    <n v="80"/>
    <x v="1086"/>
    <x v="205"/>
    <s v="NHS WEST YORKSHIRE ICB - 03R"/>
    <x v="38"/>
    <x v="5"/>
    <x v="6"/>
    <x v="0"/>
    <x v="6"/>
    <x v="6"/>
  </r>
  <r>
    <s v="B87042"/>
    <x v="1"/>
    <x v="3"/>
    <n v="25"/>
    <n v="30"/>
    <n v="83.333299999999994"/>
    <x v="1076"/>
    <x v="207"/>
    <s v="NHS WEST YORKSHIRE ICB - 03R"/>
    <x v="38"/>
    <x v="5"/>
    <x v="6"/>
    <x v="0"/>
    <x v="3"/>
    <x v="3"/>
  </r>
  <r>
    <s v="B87020"/>
    <x v="0"/>
    <x v="2"/>
    <n v="6"/>
    <n v="8"/>
    <n v="75"/>
    <x v="1060"/>
    <x v="206"/>
    <s v="NHS WEST YORKSHIRE ICB - 03R"/>
    <x v="38"/>
    <x v="5"/>
    <x v="6"/>
    <x v="0"/>
    <x v="2"/>
    <x v="2"/>
  </r>
  <r>
    <s v="B87006"/>
    <x v="0"/>
    <x v="11"/>
    <n v="16"/>
    <n v="18"/>
    <n v="88.888800000000003"/>
    <x v="1065"/>
    <x v="205"/>
    <s v="NHS WEST YORKSHIRE ICB - 03R"/>
    <x v="38"/>
    <x v="5"/>
    <x v="6"/>
    <x v="0"/>
    <x v="11"/>
    <x v="11"/>
  </r>
  <r>
    <s v="B87044"/>
    <x v="0"/>
    <x v="4"/>
    <n v="0"/>
    <n v="0"/>
    <m/>
    <x v="1069"/>
    <x v="203"/>
    <s v="NHS WEST YORKSHIRE ICB - 03R"/>
    <x v="38"/>
    <x v="5"/>
    <x v="6"/>
    <x v="0"/>
    <x v="4"/>
    <x v="4"/>
  </r>
  <r>
    <s v="B87604"/>
    <x v="0"/>
    <x v="5"/>
    <n v="6"/>
    <n v="6"/>
    <n v="100"/>
    <x v="1064"/>
    <x v="203"/>
    <s v="NHS WEST YORKSHIRE ICB - 03R"/>
    <x v="38"/>
    <x v="5"/>
    <x v="6"/>
    <x v="0"/>
    <x v="5"/>
    <x v="5"/>
  </r>
  <r>
    <s v="B87028"/>
    <x v="1"/>
    <x v="3"/>
    <n v="59"/>
    <n v="74"/>
    <n v="79.729699999999994"/>
    <x v="1079"/>
    <x v="209"/>
    <s v="NHS WEST YORKSHIRE ICB - 03R"/>
    <x v="38"/>
    <x v="5"/>
    <x v="6"/>
    <x v="0"/>
    <x v="3"/>
    <x v="3"/>
  </r>
  <r>
    <s v="B87017"/>
    <x v="1"/>
    <x v="3"/>
    <n v="128"/>
    <n v="151"/>
    <n v="84.768199999999993"/>
    <x v="43"/>
    <x v="209"/>
    <s v="NHS WEST YORKSHIRE ICB - 03R"/>
    <x v="38"/>
    <x v="5"/>
    <x v="6"/>
    <x v="0"/>
    <x v="3"/>
    <x v="3"/>
  </r>
  <r>
    <s v="B87019"/>
    <x v="0"/>
    <x v="6"/>
    <n v="10"/>
    <n v="13"/>
    <n v="76.923000000000002"/>
    <x v="1055"/>
    <x v="203"/>
    <s v="NHS WEST YORKSHIRE ICB - 03R"/>
    <x v="38"/>
    <x v="5"/>
    <x v="6"/>
    <x v="0"/>
    <x v="6"/>
    <x v="6"/>
  </r>
  <r>
    <s v="B87013"/>
    <x v="0"/>
    <x v="9"/>
    <n v="16"/>
    <n v="24"/>
    <n v="66.666600000000003"/>
    <x v="1066"/>
    <x v="203"/>
    <s v="NHS WEST YORKSHIRE ICB - 03R"/>
    <x v="38"/>
    <x v="5"/>
    <x v="6"/>
    <x v="0"/>
    <x v="9"/>
    <x v="9"/>
  </r>
  <r>
    <s v="B87019"/>
    <x v="0"/>
    <x v="2"/>
    <n v="1"/>
    <n v="2"/>
    <n v="50"/>
    <x v="1055"/>
    <x v="203"/>
    <s v="NHS WEST YORKSHIRE ICB - 03R"/>
    <x v="38"/>
    <x v="5"/>
    <x v="6"/>
    <x v="0"/>
    <x v="2"/>
    <x v="2"/>
  </r>
  <r>
    <s v="B87004"/>
    <x v="1"/>
    <x v="1"/>
    <n v="24"/>
    <n v="30"/>
    <n v="80"/>
    <x v="1072"/>
    <x v="209"/>
    <s v="NHS WEST YORKSHIRE ICB - 03R"/>
    <x v="38"/>
    <x v="5"/>
    <x v="6"/>
    <x v="0"/>
    <x v="1"/>
    <x v="1"/>
  </r>
  <r>
    <s v="B87007"/>
    <x v="0"/>
    <x v="11"/>
    <n v="52"/>
    <n v="56"/>
    <n v="92.857100000000003"/>
    <x v="1081"/>
    <x v="208"/>
    <s v="NHS WEST YORKSHIRE ICB - 03R"/>
    <x v="38"/>
    <x v="5"/>
    <x v="6"/>
    <x v="0"/>
    <x v="11"/>
    <x v="11"/>
  </r>
  <r>
    <s v="B87036"/>
    <x v="1"/>
    <x v="4"/>
    <n v="12"/>
    <n v="14"/>
    <n v="85.714200000000005"/>
    <x v="1083"/>
    <x v="205"/>
    <s v="NHS WEST YORKSHIRE ICB - 03R"/>
    <x v="38"/>
    <x v="5"/>
    <x v="6"/>
    <x v="0"/>
    <x v="4"/>
    <x v="4"/>
  </r>
  <r>
    <s v="B87009"/>
    <x v="1"/>
    <x v="4"/>
    <n v="35"/>
    <n v="36"/>
    <n v="97.222200000000001"/>
    <x v="1085"/>
    <x v="207"/>
    <s v="NHS WEST YORKSHIRE ICB - 03R"/>
    <x v="38"/>
    <x v="5"/>
    <x v="6"/>
    <x v="0"/>
    <x v="4"/>
    <x v="4"/>
  </r>
  <r>
    <s v="B87031"/>
    <x v="0"/>
    <x v="2"/>
    <n v="17"/>
    <n v="22"/>
    <n v="77.2727"/>
    <x v="1084"/>
    <x v="206"/>
    <s v="NHS WEST YORKSHIRE ICB - 03R"/>
    <x v="38"/>
    <x v="5"/>
    <x v="6"/>
    <x v="0"/>
    <x v="2"/>
    <x v="2"/>
  </r>
  <r>
    <s v="B87016"/>
    <x v="1"/>
    <x v="3"/>
    <n v="98"/>
    <n v="112"/>
    <n v="87.5"/>
    <x v="1086"/>
    <x v="205"/>
    <s v="NHS WEST YORKSHIRE ICB - 03R"/>
    <x v="38"/>
    <x v="5"/>
    <x v="6"/>
    <x v="0"/>
    <x v="3"/>
    <x v="3"/>
  </r>
  <r>
    <s v="B87004"/>
    <x v="0"/>
    <x v="4"/>
    <n v="32"/>
    <n v="40"/>
    <n v="80"/>
    <x v="1072"/>
    <x v="209"/>
    <s v="NHS WEST YORKSHIRE ICB - 03R"/>
    <x v="38"/>
    <x v="5"/>
    <x v="6"/>
    <x v="0"/>
    <x v="4"/>
    <x v="4"/>
  </r>
  <r>
    <s v="B87019"/>
    <x v="1"/>
    <x v="1"/>
    <n v="12"/>
    <n v="12"/>
    <n v="100"/>
    <x v="1055"/>
    <x v="203"/>
    <s v="NHS WEST YORKSHIRE ICB - 03R"/>
    <x v="38"/>
    <x v="5"/>
    <x v="6"/>
    <x v="0"/>
    <x v="1"/>
    <x v="1"/>
  </r>
  <r>
    <s v="B87013"/>
    <x v="1"/>
    <x v="1"/>
    <n v="50"/>
    <n v="55"/>
    <n v="90.909000000000006"/>
    <x v="1066"/>
    <x v="203"/>
    <s v="NHS WEST YORKSHIRE ICB - 03R"/>
    <x v="38"/>
    <x v="5"/>
    <x v="6"/>
    <x v="0"/>
    <x v="1"/>
    <x v="1"/>
  </r>
  <r>
    <s v="B87004"/>
    <x v="0"/>
    <x v="5"/>
    <n v="13"/>
    <n v="15"/>
    <n v="86.666600000000003"/>
    <x v="1072"/>
    <x v="209"/>
    <s v="NHS WEST YORKSHIRE ICB - 03R"/>
    <x v="38"/>
    <x v="5"/>
    <x v="6"/>
    <x v="0"/>
    <x v="5"/>
    <x v="5"/>
  </r>
  <r>
    <s v="B87021"/>
    <x v="1"/>
    <x v="7"/>
    <n v="55"/>
    <n v="60"/>
    <n v="91.666600000000003"/>
    <x v="1067"/>
    <x v="208"/>
    <s v="NHS WEST YORKSHIRE ICB - 03R"/>
    <x v="38"/>
    <x v="5"/>
    <x v="6"/>
    <x v="0"/>
    <x v="7"/>
    <x v="7"/>
  </r>
  <r>
    <s v="B87013"/>
    <x v="1"/>
    <x v="7"/>
    <n v="84"/>
    <n v="103"/>
    <n v="81.553299999999993"/>
    <x v="1066"/>
    <x v="203"/>
    <s v="NHS WEST YORKSHIRE ICB - 03R"/>
    <x v="38"/>
    <x v="5"/>
    <x v="6"/>
    <x v="0"/>
    <x v="7"/>
    <x v="7"/>
  </r>
  <r>
    <s v="B87007"/>
    <x v="0"/>
    <x v="9"/>
    <n v="25"/>
    <n v="29"/>
    <n v="86.206800000000001"/>
    <x v="1081"/>
    <x v="208"/>
    <s v="NHS WEST YORKSHIRE ICB - 03R"/>
    <x v="38"/>
    <x v="5"/>
    <x v="6"/>
    <x v="0"/>
    <x v="9"/>
    <x v="9"/>
  </r>
  <r>
    <s v="B87019"/>
    <x v="1"/>
    <x v="10"/>
    <n v="27"/>
    <n v="29"/>
    <n v="93.103399999999993"/>
    <x v="1055"/>
    <x v="203"/>
    <s v="NHS WEST YORKSHIRE ICB - 03R"/>
    <x v="38"/>
    <x v="5"/>
    <x v="6"/>
    <x v="0"/>
    <x v="10"/>
    <x v="10"/>
  </r>
  <r>
    <s v="B87004"/>
    <x v="0"/>
    <x v="6"/>
    <n v="26"/>
    <n v="27"/>
    <n v="96.296199999999999"/>
    <x v="1072"/>
    <x v="209"/>
    <s v="NHS WEST YORKSHIRE ICB - 03R"/>
    <x v="38"/>
    <x v="5"/>
    <x v="6"/>
    <x v="0"/>
    <x v="6"/>
    <x v="6"/>
  </r>
  <r>
    <s v="B87031"/>
    <x v="0"/>
    <x v="3"/>
    <n v="120"/>
    <n v="145"/>
    <n v="82.758600000000001"/>
    <x v="1084"/>
    <x v="206"/>
    <s v="NHS WEST YORKSHIRE ICB - 03R"/>
    <x v="38"/>
    <x v="5"/>
    <x v="6"/>
    <x v="0"/>
    <x v="3"/>
    <x v="3"/>
  </r>
  <r>
    <s v="B87019"/>
    <x v="1"/>
    <x v="7"/>
    <n v="21"/>
    <n v="22"/>
    <n v="95.454499999999996"/>
    <x v="1055"/>
    <x v="203"/>
    <s v="NHS WEST YORKSHIRE ICB - 03R"/>
    <x v="38"/>
    <x v="5"/>
    <x v="6"/>
    <x v="0"/>
    <x v="7"/>
    <x v="7"/>
  </r>
  <r>
    <s v="B87013"/>
    <x v="1"/>
    <x v="8"/>
    <n v="63"/>
    <n v="70"/>
    <n v="90"/>
    <x v="1066"/>
    <x v="203"/>
    <s v="NHS WEST YORKSHIRE ICB - 03R"/>
    <x v="38"/>
    <x v="5"/>
    <x v="6"/>
    <x v="0"/>
    <x v="8"/>
    <x v="8"/>
  </r>
  <r>
    <s v="B87036"/>
    <x v="0"/>
    <x v="0"/>
    <n v="20"/>
    <n v="24"/>
    <n v="83.333299999999994"/>
    <x v="1083"/>
    <x v="205"/>
    <s v="NHS WEST YORKSHIRE ICB - 03R"/>
    <x v="38"/>
    <x v="5"/>
    <x v="6"/>
    <x v="0"/>
    <x v="0"/>
    <x v="0"/>
  </r>
  <r>
    <s v="B87007"/>
    <x v="0"/>
    <x v="6"/>
    <n v="68"/>
    <n v="74"/>
    <n v="91.891800000000003"/>
    <x v="1081"/>
    <x v="208"/>
    <s v="NHS WEST YORKSHIRE ICB - 03R"/>
    <x v="38"/>
    <x v="5"/>
    <x v="6"/>
    <x v="0"/>
    <x v="6"/>
    <x v="6"/>
  </r>
  <r>
    <s v="B87017"/>
    <x v="1"/>
    <x v="4"/>
    <n v="117"/>
    <n v="140"/>
    <n v="83.571399999999997"/>
    <x v="43"/>
    <x v="209"/>
    <s v="NHS WEST YORKSHIRE ICB - 03R"/>
    <x v="38"/>
    <x v="5"/>
    <x v="6"/>
    <x v="0"/>
    <x v="4"/>
    <x v="4"/>
  </r>
  <r>
    <s v="B87021"/>
    <x v="0"/>
    <x v="11"/>
    <n v="25"/>
    <n v="27"/>
    <n v="92.592500000000001"/>
    <x v="1067"/>
    <x v="208"/>
    <s v="NHS WEST YORKSHIRE ICB - 03R"/>
    <x v="38"/>
    <x v="5"/>
    <x v="6"/>
    <x v="0"/>
    <x v="11"/>
    <x v="11"/>
  </r>
  <r>
    <s v="B87011"/>
    <x v="0"/>
    <x v="4"/>
    <n v="80"/>
    <n v="85"/>
    <n v="94.117599999999996"/>
    <x v="1082"/>
    <x v="208"/>
    <s v="NHS WEST YORKSHIRE ICB - 03R"/>
    <x v="38"/>
    <x v="5"/>
    <x v="6"/>
    <x v="0"/>
    <x v="4"/>
    <x v="4"/>
  </r>
  <r>
    <s v="B87017"/>
    <x v="0"/>
    <x v="11"/>
    <n v="61"/>
    <n v="73"/>
    <n v="83.561599999999999"/>
    <x v="43"/>
    <x v="209"/>
    <s v="NHS WEST YORKSHIRE ICB - 03R"/>
    <x v="38"/>
    <x v="5"/>
    <x v="6"/>
    <x v="0"/>
    <x v="11"/>
    <x v="11"/>
  </r>
  <r>
    <s v="B87033"/>
    <x v="0"/>
    <x v="2"/>
    <n v="4"/>
    <n v="5"/>
    <n v="80"/>
    <x v="1075"/>
    <x v="207"/>
    <s v="NHS WEST YORKSHIRE ICB - 03R"/>
    <x v="38"/>
    <x v="5"/>
    <x v="6"/>
    <x v="0"/>
    <x v="2"/>
    <x v="2"/>
  </r>
  <r>
    <s v="B87033"/>
    <x v="0"/>
    <x v="6"/>
    <n v="12"/>
    <n v="16"/>
    <n v="75"/>
    <x v="1075"/>
    <x v="207"/>
    <s v="NHS WEST YORKSHIRE ICB - 03R"/>
    <x v="38"/>
    <x v="5"/>
    <x v="6"/>
    <x v="0"/>
    <x v="6"/>
    <x v="6"/>
  </r>
  <r>
    <s v="B87030"/>
    <x v="0"/>
    <x v="0"/>
    <n v="196"/>
    <n v="250"/>
    <n v="78.400000000000006"/>
    <x v="1058"/>
    <x v="204"/>
    <s v="NHS WEST YORKSHIRE ICB - 03R"/>
    <x v="38"/>
    <x v="5"/>
    <x v="6"/>
    <x v="0"/>
    <x v="0"/>
    <x v="0"/>
  </r>
  <r>
    <s v="B87033"/>
    <x v="1"/>
    <x v="3"/>
    <n v="14"/>
    <n v="14"/>
    <n v="100"/>
    <x v="1075"/>
    <x v="207"/>
    <s v="NHS WEST YORKSHIRE ICB - 03R"/>
    <x v="38"/>
    <x v="5"/>
    <x v="6"/>
    <x v="0"/>
    <x v="3"/>
    <x v="3"/>
  </r>
  <r>
    <s v="B87009"/>
    <x v="0"/>
    <x v="3"/>
    <n v="37"/>
    <n v="40"/>
    <n v="92.5"/>
    <x v="1085"/>
    <x v="207"/>
    <s v="NHS WEST YORKSHIRE ICB - 03R"/>
    <x v="38"/>
    <x v="5"/>
    <x v="6"/>
    <x v="0"/>
    <x v="3"/>
    <x v="3"/>
  </r>
  <r>
    <s v="B87031"/>
    <x v="0"/>
    <x v="4"/>
    <n v="109"/>
    <n v="132"/>
    <n v="82.575699999999998"/>
    <x v="1084"/>
    <x v="206"/>
    <s v="NHS WEST YORKSHIRE ICB - 03R"/>
    <x v="38"/>
    <x v="5"/>
    <x v="6"/>
    <x v="0"/>
    <x v="4"/>
    <x v="4"/>
  </r>
  <r>
    <s v="B87021"/>
    <x v="1"/>
    <x v="4"/>
    <n v="47"/>
    <n v="51"/>
    <n v="92.156800000000004"/>
    <x v="1067"/>
    <x v="208"/>
    <s v="NHS WEST YORKSHIRE ICB - 03R"/>
    <x v="38"/>
    <x v="5"/>
    <x v="6"/>
    <x v="0"/>
    <x v="4"/>
    <x v="4"/>
  </r>
  <r>
    <s v="B87021"/>
    <x v="1"/>
    <x v="3"/>
    <n v="53"/>
    <n v="58"/>
    <n v="91.379300000000001"/>
    <x v="1067"/>
    <x v="208"/>
    <s v="NHS WEST YORKSHIRE ICB - 03R"/>
    <x v="38"/>
    <x v="5"/>
    <x v="6"/>
    <x v="0"/>
    <x v="3"/>
    <x v="3"/>
  </r>
  <r>
    <s v="B87007"/>
    <x v="0"/>
    <x v="7"/>
    <n v="97"/>
    <n v="109"/>
    <n v="88.990799999999993"/>
    <x v="1081"/>
    <x v="208"/>
    <s v="NHS WEST YORKSHIRE ICB - 03R"/>
    <x v="38"/>
    <x v="5"/>
    <x v="6"/>
    <x v="0"/>
    <x v="7"/>
    <x v="7"/>
  </r>
  <r>
    <s v="B87007"/>
    <x v="1"/>
    <x v="1"/>
    <n v="61"/>
    <n v="64"/>
    <n v="95.3125"/>
    <x v="1081"/>
    <x v="208"/>
    <s v="NHS WEST YORKSHIRE ICB - 03R"/>
    <x v="38"/>
    <x v="5"/>
    <x v="6"/>
    <x v="0"/>
    <x v="1"/>
    <x v="1"/>
  </r>
  <r>
    <s v="B87009"/>
    <x v="0"/>
    <x v="8"/>
    <n v="28"/>
    <n v="29"/>
    <n v="96.551699999999997"/>
    <x v="1085"/>
    <x v="207"/>
    <s v="NHS WEST YORKSHIRE ICB - 03R"/>
    <x v="38"/>
    <x v="5"/>
    <x v="6"/>
    <x v="0"/>
    <x v="8"/>
    <x v="8"/>
  </r>
  <r>
    <s v="B87031"/>
    <x v="0"/>
    <x v="11"/>
    <n v="58"/>
    <n v="76"/>
    <n v="76.315700000000007"/>
    <x v="1084"/>
    <x v="206"/>
    <s v="NHS WEST YORKSHIRE ICB - 03R"/>
    <x v="38"/>
    <x v="5"/>
    <x v="6"/>
    <x v="0"/>
    <x v="11"/>
    <x v="11"/>
  </r>
  <r>
    <s v="B87009"/>
    <x v="1"/>
    <x v="3"/>
    <n v="39"/>
    <n v="41"/>
    <n v="95.121899999999997"/>
    <x v="1085"/>
    <x v="207"/>
    <s v="NHS WEST YORKSHIRE ICB - 03R"/>
    <x v="38"/>
    <x v="5"/>
    <x v="6"/>
    <x v="0"/>
    <x v="3"/>
    <x v="3"/>
  </r>
  <r>
    <s v="B87036"/>
    <x v="1"/>
    <x v="0"/>
    <n v="21"/>
    <n v="24"/>
    <n v="87.5"/>
    <x v="1083"/>
    <x v="205"/>
    <s v="NHS WEST YORKSHIRE ICB - 03R"/>
    <x v="38"/>
    <x v="5"/>
    <x v="6"/>
    <x v="0"/>
    <x v="0"/>
    <x v="0"/>
  </r>
  <r>
    <s v="B87031"/>
    <x v="0"/>
    <x v="1"/>
    <n v="71"/>
    <n v="90"/>
    <n v="78.888800000000003"/>
    <x v="1084"/>
    <x v="206"/>
    <s v="NHS WEST YORKSHIRE ICB - 03R"/>
    <x v="38"/>
    <x v="5"/>
    <x v="6"/>
    <x v="0"/>
    <x v="1"/>
    <x v="1"/>
  </r>
  <r>
    <s v="B87019"/>
    <x v="0"/>
    <x v="0"/>
    <n v="27"/>
    <n v="30"/>
    <n v="90"/>
    <x v="1055"/>
    <x v="203"/>
    <s v="NHS WEST YORKSHIRE ICB - 03R"/>
    <x v="38"/>
    <x v="5"/>
    <x v="6"/>
    <x v="0"/>
    <x v="0"/>
    <x v="0"/>
  </r>
  <r>
    <s v="B87036"/>
    <x v="1"/>
    <x v="10"/>
    <n v="18"/>
    <n v="21"/>
    <n v="85.714200000000005"/>
    <x v="1083"/>
    <x v="205"/>
    <s v="NHS WEST YORKSHIRE ICB - 03R"/>
    <x v="38"/>
    <x v="5"/>
    <x v="6"/>
    <x v="0"/>
    <x v="10"/>
    <x v="10"/>
  </r>
  <r>
    <s v="B87019"/>
    <x v="0"/>
    <x v="7"/>
    <n v="19"/>
    <n v="22"/>
    <n v="86.363600000000005"/>
    <x v="1055"/>
    <x v="203"/>
    <s v="NHS WEST YORKSHIRE ICB - 03R"/>
    <x v="38"/>
    <x v="5"/>
    <x v="6"/>
    <x v="0"/>
    <x v="7"/>
    <x v="7"/>
  </r>
  <r>
    <s v="B87013"/>
    <x v="0"/>
    <x v="0"/>
    <n v="94"/>
    <n v="128"/>
    <n v="73.4375"/>
    <x v="1066"/>
    <x v="203"/>
    <s v="NHS WEST YORKSHIRE ICB - 03R"/>
    <x v="38"/>
    <x v="5"/>
    <x v="6"/>
    <x v="0"/>
    <x v="0"/>
    <x v="0"/>
  </r>
  <r>
    <s v="B87016"/>
    <x v="1"/>
    <x v="1"/>
    <n v="61"/>
    <n v="68"/>
    <n v="89.705799999999996"/>
    <x v="1086"/>
    <x v="205"/>
    <s v="NHS WEST YORKSHIRE ICB - 03R"/>
    <x v="38"/>
    <x v="5"/>
    <x v="6"/>
    <x v="0"/>
    <x v="1"/>
    <x v="1"/>
  </r>
  <r>
    <s v="B87012"/>
    <x v="1"/>
    <x v="3"/>
    <n v="37"/>
    <n v="43"/>
    <n v="86.046499999999995"/>
    <x v="1073"/>
    <x v="209"/>
    <s v="NHS WEST YORKSHIRE ICB - 03R"/>
    <x v="38"/>
    <x v="5"/>
    <x v="6"/>
    <x v="0"/>
    <x v="3"/>
    <x v="3"/>
  </r>
  <r>
    <s v="B87002"/>
    <x v="1"/>
    <x v="10"/>
    <n v="65"/>
    <n v="74"/>
    <n v="87.837800000000001"/>
    <x v="1061"/>
    <x v="206"/>
    <s v="NHS WEST YORKSHIRE ICB - 03R"/>
    <x v="38"/>
    <x v="5"/>
    <x v="6"/>
    <x v="0"/>
    <x v="10"/>
    <x v="10"/>
  </r>
  <r>
    <s v="B87028"/>
    <x v="1"/>
    <x v="4"/>
    <n v="52"/>
    <n v="63"/>
    <n v="82.539599999999993"/>
    <x v="1079"/>
    <x v="209"/>
    <s v="NHS WEST YORKSHIRE ICB - 03R"/>
    <x v="38"/>
    <x v="5"/>
    <x v="6"/>
    <x v="0"/>
    <x v="4"/>
    <x v="4"/>
  </r>
  <r>
    <s v="B87028"/>
    <x v="0"/>
    <x v="4"/>
    <n v="42"/>
    <n v="63"/>
    <n v="66.666600000000003"/>
    <x v="1079"/>
    <x v="209"/>
    <s v="NHS WEST YORKSHIRE ICB - 03R"/>
    <x v="38"/>
    <x v="5"/>
    <x v="6"/>
    <x v="0"/>
    <x v="4"/>
    <x v="4"/>
  </r>
  <r>
    <s v="B87002"/>
    <x v="0"/>
    <x v="10"/>
    <n v="62"/>
    <n v="74"/>
    <n v="83.783699999999996"/>
    <x v="1061"/>
    <x v="206"/>
    <s v="NHS WEST YORKSHIRE ICB - 03R"/>
    <x v="38"/>
    <x v="5"/>
    <x v="6"/>
    <x v="0"/>
    <x v="10"/>
    <x v="10"/>
  </r>
  <r>
    <s v="B87042"/>
    <x v="0"/>
    <x v="2"/>
    <n v="1"/>
    <n v="1"/>
    <n v="100"/>
    <x v="1076"/>
    <x v="207"/>
    <s v="NHS WEST YORKSHIRE ICB - 03R"/>
    <x v="38"/>
    <x v="5"/>
    <x v="6"/>
    <x v="0"/>
    <x v="2"/>
    <x v="2"/>
  </r>
  <r>
    <s v="B87016"/>
    <x v="0"/>
    <x v="2"/>
    <n v="5"/>
    <n v="7"/>
    <n v="71.4285"/>
    <x v="1086"/>
    <x v="205"/>
    <s v="NHS WEST YORKSHIRE ICB - 03R"/>
    <x v="38"/>
    <x v="5"/>
    <x v="6"/>
    <x v="0"/>
    <x v="2"/>
    <x v="2"/>
  </r>
  <r>
    <s v="B87025"/>
    <x v="1"/>
    <x v="10"/>
    <n v="50"/>
    <n v="62"/>
    <n v="80.645099999999999"/>
    <x v="1056"/>
    <x v="204"/>
    <s v="NHS WEST YORKSHIRE ICB - 03R"/>
    <x v="38"/>
    <x v="5"/>
    <x v="6"/>
    <x v="0"/>
    <x v="10"/>
    <x v="10"/>
  </r>
  <r>
    <s v="B87006"/>
    <x v="0"/>
    <x v="3"/>
    <n v="50"/>
    <n v="63"/>
    <n v="79.364999999999995"/>
    <x v="1065"/>
    <x v="205"/>
    <s v="NHS WEST YORKSHIRE ICB - 03R"/>
    <x v="38"/>
    <x v="5"/>
    <x v="6"/>
    <x v="0"/>
    <x v="3"/>
    <x v="3"/>
  </r>
  <r>
    <s v="B87604"/>
    <x v="1"/>
    <x v="0"/>
    <n v="14"/>
    <n v="14"/>
    <n v="100"/>
    <x v="1064"/>
    <x v="203"/>
    <s v="NHS WEST YORKSHIRE ICB - 03R"/>
    <x v="38"/>
    <x v="5"/>
    <x v="6"/>
    <x v="0"/>
    <x v="0"/>
    <x v="0"/>
  </r>
  <r>
    <s v="B87044"/>
    <x v="1"/>
    <x v="4"/>
    <n v="0"/>
    <n v="0"/>
    <m/>
    <x v="1069"/>
    <x v="203"/>
    <s v="NHS WEST YORKSHIRE ICB - 03R"/>
    <x v="38"/>
    <x v="5"/>
    <x v="6"/>
    <x v="0"/>
    <x v="4"/>
    <x v="4"/>
  </r>
  <r>
    <s v="B87025"/>
    <x v="0"/>
    <x v="10"/>
    <n v="47"/>
    <n v="62"/>
    <n v="75.806399999999996"/>
    <x v="1056"/>
    <x v="204"/>
    <s v="NHS WEST YORKSHIRE ICB - 03R"/>
    <x v="38"/>
    <x v="5"/>
    <x v="6"/>
    <x v="0"/>
    <x v="10"/>
    <x v="10"/>
  </r>
  <r>
    <s v="B87001"/>
    <x v="1"/>
    <x v="0"/>
    <n v="101"/>
    <n v="111"/>
    <n v="90.990899999999996"/>
    <x v="1070"/>
    <x v="206"/>
    <s v="NHS WEST YORKSHIRE ICB - 03R"/>
    <x v="38"/>
    <x v="5"/>
    <x v="6"/>
    <x v="0"/>
    <x v="0"/>
    <x v="0"/>
  </r>
  <r>
    <s v="B87011"/>
    <x v="0"/>
    <x v="11"/>
    <n v="49"/>
    <n v="56"/>
    <n v="87.5"/>
    <x v="1082"/>
    <x v="208"/>
    <s v="NHS WEST YORKSHIRE ICB - 03R"/>
    <x v="38"/>
    <x v="5"/>
    <x v="6"/>
    <x v="0"/>
    <x v="11"/>
    <x v="11"/>
  </r>
  <r>
    <s v="B87027"/>
    <x v="0"/>
    <x v="4"/>
    <n v="53"/>
    <n v="75"/>
    <n v="70.666600000000003"/>
    <x v="1063"/>
    <x v="203"/>
    <s v="NHS WEST YORKSHIRE ICB - 03R"/>
    <x v="38"/>
    <x v="5"/>
    <x v="6"/>
    <x v="0"/>
    <x v="4"/>
    <x v="4"/>
  </r>
  <r>
    <s v="B87039"/>
    <x v="0"/>
    <x v="8"/>
    <n v="55"/>
    <n v="72"/>
    <n v="76.388800000000003"/>
    <x v="1062"/>
    <x v="204"/>
    <s v="NHS WEST YORKSHIRE ICB - 03R"/>
    <x v="38"/>
    <x v="5"/>
    <x v="6"/>
    <x v="0"/>
    <x v="8"/>
    <x v="8"/>
  </r>
  <r>
    <s v="B87011"/>
    <x v="1"/>
    <x v="4"/>
    <n v="86"/>
    <n v="87"/>
    <n v="98.850499999999997"/>
    <x v="1082"/>
    <x v="208"/>
    <s v="NHS WEST YORKSHIRE ICB - 03R"/>
    <x v="38"/>
    <x v="5"/>
    <x v="6"/>
    <x v="0"/>
    <x v="4"/>
    <x v="4"/>
  </r>
  <r>
    <s v="B87011"/>
    <x v="0"/>
    <x v="5"/>
    <n v="36"/>
    <n v="41"/>
    <n v="87.8048"/>
    <x v="1082"/>
    <x v="208"/>
    <s v="NHS WEST YORKSHIRE ICB - 03R"/>
    <x v="38"/>
    <x v="5"/>
    <x v="6"/>
    <x v="0"/>
    <x v="5"/>
    <x v="5"/>
  </r>
  <r>
    <s v="B87032"/>
    <x v="0"/>
    <x v="3"/>
    <n v="24"/>
    <n v="28"/>
    <n v="85.714200000000005"/>
    <x v="1068"/>
    <x v="207"/>
    <s v="NHS WEST YORKSHIRE ICB - 03R"/>
    <x v="38"/>
    <x v="5"/>
    <x v="6"/>
    <x v="0"/>
    <x v="3"/>
    <x v="3"/>
  </r>
  <r>
    <s v="B87015"/>
    <x v="0"/>
    <x v="11"/>
    <n v="24"/>
    <n v="30"/>
    <n v="80"/>
    <x v="1080"/>
    <x v="208"/>
    <s v="NHS WEST YORKSHIRE ICB - 03R"/>
    <x v="38"/>
    <x v="5"/>
    <x v="6"/>
    <x v="0"/>
    <x v="11"/>
    <x v="11"/>
  </r>
  <r>
    <s v="B87008"/>
    <x v="0"/>
    <x v="8"/>
    <n v="57"/>
    <n v="73"/>
    <n v="78.082099999999997"/>
    <x v="1078"/>
    <x v="206"/>
    <s v="NHS WEST YORKSHIRE ICB - 03R"/>
    <x v="38"/>
    <x v="5"/>
    <x v="6"/>
    <x v="0"/>
    <x v="8"/>
    <x v="8"/>
  </r>
  <r>
    <s v="B87008"/>
    <x v="1"/>
    <x v="8"/>
    <n v="64"/>
    <n v="73"/>
    <n v="87.671199999999999"/>
    <x v="1078"/>
    <x v="206"/>
    <s v="NHS WEST YORKSHIRE ICB - 03R"/>
    <x v="38"/>
    <x v="5"/>
    <x v="6"/>
    <x v="0"/>
    <x v="8"/>
    <x v="8"/>
  </r>
  <r>
    <s v="B87022"/>
    <x v="1"/>
    <x v="0"/>
    <n v="39"/>
    <n v="45"/>
    <n v="86.666600000000003"/>
    <x v="1057"/>
    <x v="203"/>
    <s v="NHS WEST YORKSHIRE ICB - 03R"/>
    <x v="38"/>
    <x v="5"/>
    <x v="6"/>
    <x v="0"/>
    <x v="0"/>
    <x v="0"/>
  </r>
  <r>
    <s v="B87032"/>
    <x v="1"/>
    <x v="3"/>
    <n v="24"/>
    <n v="28"/>
    <n v="85.714200000000005"/>
    <x v="1068"/>
    <x v="207"/>
    <s v="NHS WEST YORKSHIRE ICB - 03R"/>
    <x v="38"/>
    <x v="5"/>
    <x v="6"/>
    <x v="0"/>
    <x v="3"/>
    <x v="3"/>
  </r>
  <r>
    <s v="B87003"/>
    <x v="0"/>
    <x v="2"/>
    <n v="7"/>
    <n v="9"/>
    <n v="77.777699999999996"/>
    <x v="1059"/>
    <x v="205"/>
    <s v="NHS WEST YORKSHIRE ICB - 03R"/>
    <x v="38"/>
    <x v="5"/>
    <x v="6"/>
    <x v="0"/>
    <x v="2"/>
    <x v="2"/>
  </r>
  <r>
    <s v="B87003"/>
    <x v="1"/>
    <x v="3"/>
    <n v="62"/>
    <n v="73"/>
    <n v="84.9315"/>
    <x v="1059"/>
    <x v="205"/>
    <s v="NHS WEST YORKSHIRE ICB - 03R"/>
    <x v="38"/>
    <x v="5"/>
    <x v="6"/>
    <x v="0"/>
    <x v="3"/>
    <x v="3"/>
  </r>
  <r>
    <s v="B87003"/>
    <x v="0"/>
    <x v="1"/>
    <n v="30"/>
    <n v="48"/>
    <n v="62.5"/>
    <x v="1059"/>
    <x v="205"/>
    <s v="NHS WEST YORKSHIRE ICB - 03R"/>
    <x v="38"/>
    <x v="5"/>
    <x v="6"/>
    <x v="0"/>
    <x v="1"/>
    <x v="1"/>
  </r>
  <r>
    <s v="B87018"/>
    <x v="1"/>
    <x v="4"/>
    <n v="41"/>
    <n v="45"/>
    <n v="91.111099999999993"/>
    <x v="1077"/>
    <x v="207"/>
    <s v="NHS WEST YORKSHIRE ICB - 03R"/>
    <x v="38"/>
    <x v="5"/>
    <x v="6"/>
    <x v="0"/>
    <x v="4"/>
    <x v="4"/>
  </r>
  <r>
    <s v="B87005"/>
    <x v="1"/>
    <x v="7"/>
    <n v="89"/>
    <n v="100"/>
    <n v="89"/>
    <x v="356"/>
    <x v="207"/>
    <s v="NHS WEST YORKSHIRE ICB - 03R"/>
    <x v="38"/>
    <x v="5"/>
    <x v="6"/>
    <x v="0"/>
    <x v="7"/>
    <x v="7"/>
  </r>
  <r>
    <s v="B87015"/>
    <x v="1"/>
    <x v="4"/>
    <n v="47"/>
    <n v="52"/>
    <n v="90.384600000000006"/>
    <x v="1080"/>
    <x v="208"/>
    <s v="NHS WEST YORKSHIRE ICB - 03R"/>
    <x v="38"/>
    <x v="5"/>
    <x v="6"/>
    <x v="0"/>
    <x v="4"/>
    <x v="4"/>
  </r>
  <r>
    <s v="B87005"/>
    <x v="1"/>
    <x v="1"/>
    <n v="59"/>
    <n v="67"/>
    <n v="88.059700000000007"/>
    <x v="356"/>
    <x v="207"/>
    <s v="NHS WEST YORKSHIRE ICB - 03R"/>
    <x v="38"/>
    <x v="5"/>
    <x v="6"/>
    <x v="0"/>
    <x v="1"/>
    <x v="1"/>
  </r>
  <r>
    <s v="B87018"/>
    <x v="0"/>
    <x v="11"/>
    <n v="31"/>
    <n v="32"/>
    <n v="96.875"/>
    <x v="1077"/>
    <x v="207"/>
    <s v="NHS WEST YORKSHIRE ICB - 03R"/>
    <x v="38"/>
    <x v="5"/>
    <x v="6"/>
    <x v="0"/>
    <x v="11"/>
    <x v="11"/>
  </r>
  <r>
    <s v="B87032"/>
    <x v="0"/>
    <x v="2"/>
    <n v="4"/>
    <n v="6"/>
    <n v="66.666600000000003"/>
    <x v="1068"/>
    <x v="207"/>
    <s v="NHS WEST YORKSHIRE ICB - 03R"/>
    <x v="38"/>
    <x v="5"/>
    <x v="6"/>
    <x v="0"/>
    <x v="2"/>
    <x v="2"/>
  </r>
  <r>
    <s v="B87602"/>
    <x v="1"/>
    <x v="4"/>
    <n v="17"/>
    <n v="19"/>
    <n v="89.473600000000005"/>
    <x v="1074"/>
    <x v="204"/>
    <s v="NHS WEST YORKSHIRE ICB - 03R"/>
    <x v="38"/>
    <x v="5"/>
    <x v="6"/>
    <x v="0"/>
    <x v="4"/>
    <x v="4"/>
  </r>
  <r>
    <s v="B87005"/>
    <x v="1"/>
    <x v="8"/>
    <n v="68"/>
    <n v="78"/>
    <n v="87.179400000000001"/>
    <x v="356"/>
    <x v="207"/>
    <s v="NHS WEST YORKSHIRE ICB - 03R"/>
    <x v="38"/>
    <x v="5"/>
    <x v="6"/>
    <x v="0"/>
    <x v="8"/>
    <x v="8"/>
  </r>
  <r>
    <s v="B87021"/>
    <x v="0"/>
    <x v="2"/>
    <n v="5"/>
    <n v="6"/>
    <n v="83.333299999999994"/>
    <x v="1067"/>
    <x v="208"/>
    <s v="NHS WEST YORKSHIRE ICB - 03R"/>
    <x v="38"/>
    <x v="5"/>
    <x v="6"/>
    <x v="0"/>
    <x v="2"/>
    <x v="2"/>
  </r>
  <r>
    <s v="B87019"/>
    <x v="0"/>
    <x v="8"/>
    <n v="10"/>
    <n v="12"/>
    <n v="83.333299999999994"/>
    <x v="1055"/>
    <x v="203"/>
    <s v="NHS WEST YORKSHIRE ICB - 03R"/>
    <x v="38"/>
    <x v="5"/>
    <x v="6"/>
    <x v="0"/>
    <x v="8"/>
    <x v="8"/>
  </r>
  <r>
    <s v="B87019"/>
    <x v="0"/>
    <x v="9"/>
    <n v="1"/>
    <n v="2"/>
    <n v="50"/>
    <x v="1055"/>
    <x v="203"/>
    <s v="NHS WEST YORKSHIRE ICB - 03R"/>
    <x v="38"/>
    <x v="5"/>
    <x v="6"/>
    <x v="0"/>
    <x v="9"/>
    <x v="9"/>
  </r>
  <r>
    <s v="B87009"/>
    <x v="0"/>
    <x v="2"/>
    <n v="1"/>
    <n v="4"/>
    <n v="25"/>
    <x v="1085"/>
    <x v="207"/>
    <s v="NHS WEST YORKSHIRE ICB - 03R"/>
    <x v="38"/>
    <x v="5"/>
    <x v="6"/>
    <x v="0"/>
    <x v="2"/>
    <x v="2"/>
  </r>
  <r>
    <s v="B87013"/>
    <x v="0"/>
    <x v="10"/>
    <n v="90"/>
    <n v="119"/>
    <n v="75.630200000000002"/>
    <x v="1066"/>
    <x v="203"/>
    <s v="NHS WEST YORKSHIRE ICB - 03R"/>
    <x v="38"/>
    <x v="5"/>
    <x v="6"/>
    <x v="0"/>
    <x v="10"/>
    <x v="10"/>
  </r>
  <r>
    <s v="B87013"/>
    <x v="0"/>
    <x v="8"/>
    <n v="61"/>
    <n v="70"/>
    <n v="87.142799999999994"/>
    <x v="1066"/>
    <x v="203"/>
    <s v="NHS WEST YORKSHIRE ICB - 03R"/>
    <x v="38"/>
    <x v="5"/>
    <x v="6"/>
    <x v="0"/>
    <x v="8"/>
    <x v="8"/>
  </r>
  <r>
    <s v="B87004"/>
    <x v="0"/>
    <x v="11"/>
    <n v="18"/>
    <n v="20"/>
    <n v="90"/>
    <x v="1072"/>
    <x v="209"/>
    <s v="NHS WEST YORKSHIRE ICB - 03R"/>
    <x v="38"/>
    <x v="5"/>
    <x v="6"/>
    <x v="0"/>
    <x v="11"/>
    <x v="11"/>
  </r>
  <r>
    <s v="B87019"/>
    <x v="0"/>
    <x v="1"/>
    <n v="10"/>
    <n v="12"/>
    <n v="83.333299999999994"/>
    <x v="1055"/>
    <x v="203"/>
    <s v="NHS WEST YORKSHIRE ICB - 03R"/>
    <x v="38"/>
    <x v="5"/>
    <x v="6"/>
    <x v="0"/>
    <x v="1"/>
    <x v="1"/>
  </r>
  <r>
    <s v="B87031"/>
    <x v="1"/>
    <x v="3"/>
    <n v="129"/>
    <n v="145"/>
    <n v="88.965500000000006"/>
    <x v="1084"/>
    <x v="206"/>
    <s v="NHS WEST YORKSHIRE ICB - 03R"/>
    <x v="38"/>
    <x v="5"/>
    <x v="6"/>
    <x v="0"/>
    <x v="3"/>
    <x v="3"/>
  </r>
  <r>
    <s v="B87031"/>
    <x v="1"/>
    <x v="4"/>
    <n v="118"/>
    <n v="132"/>
    <n v="89.393900000000002"/>
    <x v="1084"/>
    <x v="206"/>
    <s v="NHS WEST YORKSHIRE ICB - 03R"/>
    <x v="38"/>
    <x v="5"/>
    <x v="6"/>
    <x v="0"/>
    <x v="4"/>
    <x v="4"/>
  </r>
  <r>
    <s v="B87007"/>
    <x v="1"/>
    <x v="7"/>
    <n v="104"/>
    <n v="109"/>
    <n v="95.412800000000004"/>
    <x v="1081"/>
    <x v="208"/>
    <s v="NHS WEST YORKSHIRE ICB - 03R"/>
    <x v="38"/>
    <x v="5"/>
    <x v="6"/>
    <x v="0"/>
    <x v="7"/>
    <x v="7"/>
  </r>
  <r>
    <s v="B87007"/>
    <x v="0"/>
    <x v="1"/>
    <n v="60"/>
    <n v="64"/>
    <n v="93.75"/>
    <x v="1081"/>
    <x v="208"/>
    <s v="NHS WEST YORKSHIRE ICB - 03R"/>
    <x v="38"/>
    <x v="5"/>
    <x v="6"/>
    <x v="0"/>
    <x v="1"/>
    <x v="1"/>
  </r>
  <r>
    <s v="B87004"/>
    <x v="1"/>
    <x v="4"/>
    <n v="34"/>
    <n v="40"/>
    <n v="85"/>
    <x v="1072"/>
    <x v="209"/>
    <s v="NHS WEST YORKSHIRE ICB - 03R"/>
    <x v="38"/>
    <x v="5"/>
    <x v="6"/>
    <x v="0"/>
    <x v="4"/>
    <x v="4"/>
  </r>
  <r>
    <s v="B87017"/>
    <x v="0"/>
    <x v="2"/>
    <n v="13"/>
    <n v="15"/>
    <n v="86.666600000000003"/>
    <x v="43"/>
    <x v="209"/>
    <s v="NHS WEST YORKSHIRE ICB - 03R"/>
    <x v="38"/>
    <x v="5"/>
    <x v="6"/>
    <x v="0"/>
    <x v="2"/>
    <x v="2"/>
  </r>
  <r>
    <s v="B87017"/>
    <x v="0"/>
    <x v="6"/>
    <n v="79"/>
    <n v="91"/>
    <n v="86.813100000000006"/>
    <x v="43"/>
    <x v="209"/>
    <s v="NHS WEST YORKSHIRE ICB - 03R"/>
    <x v="38"/>
    <x v="5"/>
    <x v="6"/>
    <x v="0"/>
    <x v="6"/>
    <x v="6"/>
  </r>
  <r>
    <s v="C82631"/>
    <x v="1"/>
    <x v="0"/>
    <n v="28"/>
    <n v="34"/>
    <n v="82.352900000000005"/>
    <x v="1087"/>
    <x v="210"/>
    <s v="NHS LEICESTER, LEICESTERSHIRE AND RUTLAND ICB - 03W"/>
    <x v="39"/>
    <x v="7"/>
    <x v="8"/>
    <x v="2"/>
    <x v="0"/>
    <x v="0"/>
  </r>
  <r>
    <s v="C82022"/>
    <x v="1"/>
    <x v="4"/>
    <n v="20"/>
    <n v="20"/>
    <n v="100"/>
    <x v="1088"/>
    <x v="211"/>
    <s v="NHS LEICESTER, LEICESTERSHIRE AND RUTLAND ICB - 03W"/>
    <x v="39"/>
    <x v="7"/>
    <x v="8"/>
    <x v="2"/>
    <x v="4"/>
    <x v="4"/>
  </r>
  <r>
    <s v="C82022"/>
    <x v="0"/>
    <x v="4"/>
    <n v="20"/>
    <n v="20"/>
    <n v="100"/>
    <x v="1088"/>
    <x v="211"/>
    <s v="NHS LEICESTER, LEICESTERSHIRE AND RUTLAND ICB - 03W"/>
    <x v="39"/>
    <x v="7"/>
    <x v="8"/>
    <x v="2"/>
    <x v="4"/>
    <x v="4"/>
  </r>
  <r>
    <s v="C82002"/>
    <x v="1"/>
    <x v="10"/>
    <n v="54"/>
    <n v="57"/>
    <n v="94.736800000000002"/>
    <x v="1089"/>
    <x v="212"/>
    <s v="NHS LEICESTER, LEICESTERSHIRE AND RUTLAND ICB - 03W"/>
    <x v="39"/>
    <x v="7"/>
    <x v="8"/>
    <x v="2"/>
    <x v="10"/>
    <x v="10"/>
  </r>
  <r>
    <s v="C82044"/>
    <x v="1"/>
    <x v="0"/>
    <n v="98"/>
    <n v="108"/>
    <n v="90.740700000000004"/>
    <x v="1090"/>
    <x v="213"/>
    <s v="NHS LEICESTER, LEICESTERSHIRE AND RUTLAND ICB - 03W"/>
    <x v="39"/>
    <x v="7"/>
    <x v="8"/>
    <x v="2"/>
    <x v="0"/>
    <x v="0"/>
  </r>
  <r>
    <s v="C82009"/>
    <x v="1"/>
    <x v="10"/>
    <n v="44"/>
    <n v="51"/>
    <n v="86.274500000000003"/>
    <x v="1091"/>
    <x v="214"/>
    <s v="NHS LEICESTER, LEICESTERSHIRE AND RUTLAND ICB - 03W"/>
    <x v="39"/>
    <x v="7"/>
    <x v="8"/>
    <x v="2"/>
    <x v="10"/>
    <x v="10"/>
  </r>
  <r>
    <s v="C82044"/>
    <x v="0"/>
    <x v="5"/>
    <n v="15"/>
    <n v="18"/>
    <n v="83.333299999999994"/>
    <x v="1090"/>
    <x v="213"/>
    <s v="NHS LEICESTER, LEICESTERSHIRE AND RUTLAND ICB - 03W"/>
    <x v="39"/>
    <x v="7"/>
    <x v="8"/>
    <x v="2"/>
    <x v="5"/>
    <x v="5"/>
  </r>
  <r>
    <s v="C82001"/>
    <x v="1"/>
    <x v="7"/>
    <n v="121"/>
    <n v="134"/>
    <n v="90.298500000000004"/>
    <x v="1092"/>
    <x v="211"/>
    <s v="NHS LEICESTER, LEICESTERSHIRE AND RUTLAND ICB - 03W"/>
    <x v="39"/>
    <x v="7"/>
    <x v="8"/>
    <x v="2"/>
    <x v="7"/>
    <x v="7"/>
  </r>
  <r>
    <s v="C82016"/>
    <x v="1"/>
    <x v="4"/>
    <n v="46"/>
    <n v="52"/>
    <n v="88.461500000000001"/>
    <x v="1093"/>
    <x v="215"/>
    <s v="NHS LEICESTER, LEICESTERSHIRE AND RUTLAND ICB - 03W"/>
    <x v="39"/>
    <x v="7"/>
    <x v="8"/>
    <x v="2"/>
    <x v="4"/>
    <x v="4"/>
  </r>
  <r>
    <s v="C82001"/>
    <x v="0"/>
    <x v="9"/>
    <n v="26"/>
    <n v="28"/>
    <n v="92.857100000000003"/>
    <x v="1092"/>
    <x v="211"/>
    <s v="NHS LEICESTER, LEICESTERSHIRE AND RUTLAND ICB - 03W"/>
    <x v="39"/>
    <x v="7"/>
    <x v="8"/>
    <x v="2"/>
    <x v="9"/>
    <x v="9"/>
  </r>
  <r>
    <s v="C82078"/>
    <x v="1"/>
    <x v="4"/>
    <n v="69"/>
    <n v="71"/>
    <n v="97.183000000000007"/>
    <x v="1094"/>
    <x v="215"/>
    <s v="NHS LEICESTER, LEICESTERSHIRE AND RUTLAND ICB - 03W"/>
    <x v="39"/>
    <x v="7"/>
    <x v="8"/>
    <x v="2"/>
    <x v="4"/>
    <x v="4"/>
  </r>
  <r>
    <s v="C82039"/>
    <x v="0"/>
    <x v="0"/>
    <n v="39"/>
    <n v="44"/>
    <n v="88.636300000000006"/>
    <x v="517"/>
    <x v="210"/>
    <s v="NHS LEICESTER, LEICESTERSHIRE AND RUTLAND ICB - 03W"/>
    <x v="39"/>
    <x v="7"/>
    <x v="8"/>
    <x v="2"/>
    <x v="0"/>
    <x v="0"/>
  </r>
  <r>
    <s v="C82042"/>
    <x v="0"/>
    <x v="0"/>
    <n v="75"/>
    <n v="81"/>
    <n v="92.592500000000001"/>
    <x v="1095"/>
    <x v="215"/>
    <s v="NHS LEICESTER, LEICESTERSHIRE AND RUTLAND ICB - 03W"/>
    <x v="39"/>
    <x v="7"/>
    <x v="8"/>
    <x v="2"/>
    <x v="0"/>
    <x v="0"/>
  </r>
  <r>
    <s v="C82009"/>
    <x v="0"/>
    <x v="10"/>
    <n v="44"/>
    <n v="51"/>
    <n v="86.274500000000003"/>
    <x v="1091"/>
    <x v="214"/>
    <s v="NHS LEICESTER, LEICESTERSHIRE AND RUTLAND ICB - 03W"/>
    <x v="39"/>
    <x v="7"/>
    <x v="8"/>
    <x v="2"/>
    <x v="10"/>
    <x v="10"/>
  </r>
  <r>
    <s v="C82013"/>
    <x v="1"/>
    <x v="10"/>
    <n v="76"/>
    <n v="78"/>
    <n v="97.4358"/>
    <x v="1096"/>
    <x v="216"/>
    <s v="NHS LEICESTER, LEICESTERSHIRE AND RUTLAND ICB - 03W"/>
    <x v="39"/>
    <x v="7"/>
    <x v="8"/>
    <x v="2"/>
    <x v="10"/>
    <x v="10"/>
  </r>
  <r>
    <s v="C82013"/>
    <x v="0"/>
    <x v="8"/>
    <n v="47"/>
    <n v="49"/>
    <n v="95.918300000000002"/>
    <x v="1096"/>
    <x v="216"/>
    <s v="NHS LEICESTER, LEICESTERSHIRE AND RUTLAND ICB - 03W"/>
    <x v="39"/>
    <x v="7"/>
    <x v="8"/>
    <x v="2"/>
    <x v="8"/>
    <x v="8"/>
  </r>
  <r>
    <s v="C82025"/>
    <x v="1"/>
    <x v="3"/>
    <n v="43"/>
    <n v="48"/>
    <n v="89.583299999999994"/>
    <x v="1097"/>
    <x v="212"/>
    <s v="NHS LEICESTER, LEICESTERSHIRE AND RUTLAND ICB - 03W"/>
    <x v="39"/>
    <x v="7"/>
    <x v="8"/>
    <x v="2"/>
    <x v="3"/>
    <x v="3"/>
  </r>
  <r>
    <s v="C82025"/>
    <x v="0"/>
    <x v="3"/>
    <n v="41"/>
    <n v="48"/>
    <n v="85.416600000000003"/>
    <x v="1097"/>
    <x v="212"/>
    <s v="NHS LEICESTER, LEICESTERSHIRE AND RUTLAND ICB - 03W"/>
    <x v="39"/>
    <x v="7"/>
    <x v="8"/>
    <x v="2"/>
    <x v="3"/>
    <x v="3"/>
  </r>
  <r>
    <s v="C82067"/>
    <x v="1"/>
    <x v="3"/>
    <n v="43"/>
    <n v="49"/>
    <n v="87.755099999999999"/>
    <x v="1098"/>
    <x v="216"/>
    <s v="NHS LEICESTER, LEICESTERSHIRE AND RUTLAND ICB - 03W"/>
    <x v="39"/>
    <x v="7"/>
    <x v="8"/>
    <x v="2"/>
    <x v="3"/>
    <x v="3"/>
  </r>
  <r>
    <s v="C82112"/>
    <x v="0"/>
    <x v="2"/>
    <n v="9"/>
    <n v="9"/>
    <n v="100"/>
    <x v="1099"/>
    <x v="217"/>
    <s v="NHS LEICESTER, LEICESTERSHIRE AND RUTLAND ICB - 03W"/>
    <x v="39"/>
    <x v="7"/>
    <x v="8"/>
    <x v="2"/>
    <x v="2"/>
    <x v="2"/>
  </r>
  <r>
    <s v="C82067"/>
    <x v="0"/>
    <x v="2"/>
    <n v="7"/>
    <n v="7"/>
    <n v="100"/>
    <x v="1098"/>
    <x v="216"/>
    <s v="NHS LEICESTER, LEICESTERSHIRE AND RUTLAND ICB - 03W"/>
    <x v="39"/>
    <x v="7"/>
    <x v="8"/>
    <x v="2"/>
    <x v="2"/>
    <x v="2"/>
  </r>
  <r>
    <s v="C82611"/>
    <x v="0"/>
    <x v="11"/>
    <n v="12"/>
    <n v="13"/>
    <n v="92.307599999999994"/>
    <x v="1100"/>
    <x v="212"/>
    <s v="NHS LEICESTER, LEICESTERSHIRE AND RUTLAND ICB - 03W"/>
    <x v="39"/>
    <x v="7"/>
    <x v="8"/>
    <x v="2"/>
    <x v="11"/>
    <x v="11"/>
  </r>
  <r>
    <s v="C82055"/>
    <x v="0"/>
    <x v="5"/>
    <n v="39"/>
    <n v="41"/>
    <n v="95.121899999999997"/>
    <x v="1101"/>
    <x v="210"/>
    <s v="NHS LEICESTER, LEICESTERSHIRE AND RUTLAND ICB - 03W"/>
    <x v="39"/>
    <x v="7"/>
    <x v="8"/>
    <x v="2"/>
    <x v="5"/>
    <x v="5"/>
  </r>
  <r>
    <s v="C82038"/>
    <x v="1"/>
    <x v="1"/>
    <n v="112"/>
    <n v="117"/>
    <n v="95.726399999999998"/>
    <x v="1102"/>
    <x v="215"/>
    <s v="NHS LEICESTER, LEICESTERSHIRE AND RUTLAND ICB - 03W"/>
    <x v="39"/>
    <x v="7"/>
    <x v="8"/>
    <x v="2"/>
    <x v="1"/>
    <x v="1"/>
  </r>
  <r>
    <s v="C82068"/>
    <x v="1"/>
    <x v="4"/>
    <n v="55"/>
    <n v="59"/>
    <n v="93.220299999999995"/>
    <x v="1103"/>
    <x v="212"/>
    <s v="NHS LEICESTER, LEICESTERSHIRE AND RUTLAND ICB - 03W"/>
    <x v="39"/>
    <x v="7"/>
    <x v="8"/>
    <x v="2"/>
    <x v="4"/>
    <x v="4"/>
  </r>
  <r>
    <s v="C82038"/>
    <x v="0"/>
    <x v="7"/>
    <n v="209"/>
    <n v="216"/>
    <n v="96.759200000000007"/>
    <x v="1102"/>
    <x v="215"/>
    <s v="NHS LEICESTER, LEICESTERSHIRE AND RUTLAND ICB - 03W"/>
    <x v="39"/>
    <x v="7"/>
    <x v="8"/>
    <x v="2"/>
    <x v="7"/>
    <x v="7"/>
  </r>
  <r>
    <s v="C82068"/>
    <x v="0"/>
    <x v="4"/>
    <n v="54"/>
    <n v="59"/>
    <n v="91.525400000000005"/>
    <x v="1103"/>
    <x v="212"/>
    <s v="NHS LEICESTER, LEICESTERSHIRE AND RUTLAND ICB - 03W"/>
    <x v="39"/>
    <x v="7"/>
    <x v="8"/>
    <x v="2"/>
    <x v="4"/>
    <x v="4"/>
  </r>
  <r>
    <s v="C82079"/>
    <x v="0"/>
    <x v="3"/>
    <n v="17"/>
    <n v="19"/>
    <n v="89.473600000000005"/>
    <x v="1104"/>
    <x v="216"/>
    <s v="NHS LEICESTER, LEICESTERSHIRE AND RUTLAND ICB - 03W"/>
    <x v="39"/>
    <x v="7"/>
    <x v="8"/>
    <x v="2"/>
    <x v="3"/>
    <x v="3"/>
  </r>
  <r>
    <s v="C82056"/>
    <x v="0"/>
    <x v="11"/>
    <n v="33"/>
    <n v="40"/>
    <n v="82.5"/>
    <x v="1105"/>
    <x v="218"/>
    <s v="NHS LEICESTER, LEICESTERSHIRE AND RUTLAND ICB - 03W"/>
    <x v="39"/>
    <x v="7"/>
    <x v="8"/>
    <x v="2"/>
    <x v="11"/>
    <x v="11"/>
  </r>
  <r>
    <s v="C82068"/>
    <x v="0"/>
    <x v="5"/>
    <n v="25"/>
    <n v="25"/>
    <n v="100"/>
    <x v="1103"/>
    <x v="212"/>
    <s v="NHS LEICESTER, LEICESTERSHIRE AND RUTLAND ICB - 03W"/>
    <x v="39"/>
    <x v="7"/>
    <x v="8"/>
    <x v="2"/>
    <x v="5"/>
    <x v="5"/>
  </r>
  <r>
    <s v="C82048"/>
    <x v="0"/>
    <x v="8"/>
    <n v="18"/>
    <n v="21"/>
    <n v="85.714200000000005"/>
    <x v="1106"/>
    <x v="216"/>
    <s v="NHS LEICESTER, LEICESTERSHIRE AND RUTLAND ICB - 03W"/>
    <x v="39"/>
    <x v="7"/>
    <x v="8"/>
    <x v="2"/>
    <x v="8"/>
    <x v="8"/>
  </r>
  <r>
    <s v="C82071"/>
    <x v="1"/>
    <x v="0"/>
    <n v="71"/>
    <n v="84"/>
    <n v="84.523799999999994"/>
    <x v="1107"/>
    <x v="216"/>
    <s v="NHS LEICESTER, LEICESTERSHIRE AND RUTLAND ICB - 03W"/>
    <x v="39"/>
    <x v="7"/>
    <x v="8"/>
    <x v="2"/>
    <x v="0"/>
    <x v="0"/>
  </r>
  <r>
    <s v="C82048"/>
    <x v="0"/>
    <x v="10"/>
    <n v="34"/>
    <n v="38"/>
    <n v="89.473600000000005"/>
    <x v="1106"/>
    <x v="216"/>
    <s v="NHS LEICESTER, LEICESTERSHIRE AND RUTLAND ICB - 03W"/>
    <x v="39"/>
    <x v="7"/>
    <x v="8"/>
    <x v="2"/>
    <x v="10"/>
    <x v="10"/>
  </r>
  <r>
    <s v="C82056"/>
    <x v="0"/>
    <x v="3"/>
    <n v="27"/>
    <n v="29"/>
    <n v="93.103399999999993"/>
    <x v="1105"/>
    <x v="218"/>
    <s v="NHS LEICESTER, LEICESTERSHIRE AND RUTLAND ICB - 03W"/>
    <x v="39"/>
    <x v="7"/>
    <x v="8"/>
    <x v="2"/>
    <x v="3"/>
    <x v="3"/>
  </r>
  <r>
    <s v="C82098"/>
    <x v="0"/>
    <x v="0"/>
    <n v="17"/>
    <n v="19"/>
    <n v="89.473600000000005"/>
    <x v="1108"/>
    <x v="212"/>
    <s v="NHS LEICESTER, LEICESTERSHIRE AND RUTLAND ICB - 03W"/>
    <x v="39"/>
    <x v="7"/>
    <x v="8"/>
    <x v="2"/>
    <x v="0"/>
    <x v="0"/>
  </r>
  <r>
    <s v="C82038"/>
    <x v="0"/>
    <x v="2"/>
    <n v="22"/>
    <n v="23"/>
    <n v="95.652100000000004"/>
    <x v="1102"/>
    <x v="215"/>
    <s v="NHS LEICESTER, LEICESTERSHIRE AND RUTLAND ICB - 03W"/>
    <x v="39"/>
    <x v="7"/>
    <x v="8"/>
    <x v="2"/>
    <x v="2"/>
    <x v="2"/>
  </r>
  <r>
    <s v="C82056"/>
    <x v="0"/>
    <x v="2"/>
    <n v="6"/>
    <n v="8"/>
    <n v="75"/>
    <x v="1105"/>
    <x v="218"/>
    <s v="NHS LEICESTER, LEICESTERSHIRE AND RUTLAND ICB - 03W"/>
    <x v="39"/>
    <x v="7"/>
    <x v="8"/>
    <x v="2"/>
    <x v="2"/>
    <x v="2"/>
  </r>
  <r>
    <s v="C82010"/>
    <x v="0"/>
    <x v="0"/>
    <n v="78"/>
    <n v="87"/>
    <n v="89.655100000000004"/>
    <x v="1109"/>
    <x v="213"/>
    <s v="NHS LEICESTER, LEICESTERSHIRE AND RUTLAND ICB - 03W"/>
    <x v="39"/>
    <x v="7"/>
    <x v="8"/>
    <x v="2"/>
    <x v="0"/>
    <x v="0"/>
  </r>
  <r>
    <s v="C82066"/>
    <x v="1"/>
    <x v="0"/>
    <n v="85"/>
    <n v="88"/>
    <n v="96.590900000000005"/>
    <x v="1110"/>
    <x v="210"/>
    <s v="NHS LEICESTER, LEICESTERSHIRE AND RUTLAND ICB - 03W"/>
    <x v="39"/>
    <x v="7"/>
    <x v="8"/>
    <x v="2"/>
    <x v="0"/>
    <x v="0"/>
  </r>
  <r>
    <s v="C82022"/>
    <x v="0"/>
    <x v="11"/>
    <n v="28"/>
    <n v="29"/>
    <n v="96.551699999999997"/>
    <x v="1088"/>
    <x v="211"/>
    <s v="NHS LEICESTER, LEICESTERSHIRE AND RUTLAND ICB - 03W"/>
    <x v="39"/>
    <x v="7"/>
    <x v="8"/>
    <x v="2"/>
    <x v="11"/>
    <x v="11"/>
  </r>
  <r>
    <s v="C82649"/>
    <x v="0"/>
    <x v="4"/>
    <n v="16"/>
    <n v="20"/>
    <n v="80"/>
    <x v="1111"/>
    <x v="213"/>
    <s v="NHS LEICESTER, LEICESTERSHIRE AND RUTLAND ICB - 03W"/>
    <x v="39"/>
    <x v="7"/>
    <x v="8"/>
    <x v="2"/>
    <x v="4"/>
    <x v="4"/>
  </r>
  <r>
    <s v="C82649"/>
    <x v="1"/>
    <x v="3"/>
    <n v="18"/>
    <n v="22"/>
    <n v="81.818100000000001"/>
    <x v="1111"/>
    <x v="213"/>
    <s v="NHS LEICESTER, LEICESTERSHIRE AND RUTLAND ICB - 03W"/>
    <x v="39"/>
    <x v="7"/>
    <x v="8"/>
    <x v="2"/>
    <x v="3"/>
    <x v="3"/>
  </r>
  <r>
    <s v="C82077"/>
    <x v="1"/>
    <x v="8"/>
    <n v="56"/>
    <n v="62"/>
    <n v="90.322500000000005"/>
    <x v="1112"/>
    <x v="213"/>
    <s v="NHS LEICESTER, LEICESTERSHIRE AND RUTLAND ICB - 03W"/>
    <x v="39"/>
    <x v="7"/>
    <x v="8"/>
    <x v="2"/>
    <x v="8"/>
    <x v="8"/>
  </r>
  <r>
    <s v="C82077"/>
    <x v="0"/>
    <x v="10"/>
    <n v="85"/>
    <n v="93"/>
    <n v="91.397800000000004"/>
    <x v="1112"/>
    <x v="213"/>
    <s v="NHS LEICESTER, LEICESTERSHIRE AND RUTLAND ICB - 03W"/>
    <x v="39"/>
    <x v="7"/>
    <x v="8"/>
    <x v="2"/>
    <x v="10"/>
    <x v="10"/>
  </r>
  <r>
    <s v="C82022"/>
    <x v="0"/>
    <x v="5"/>
    <n v="19"/>
    <n v="19"/>
    <n v="100"/>
    <x v="1088"/>
    <x v="211"/>
    <s v="NHS LEICESTER, LEICESTERSHIRE AND RUTLAND ICB - 03W"/>
    <x v="39"/>
    <x v="7"/>
    <x v="8"/>
    <x v="2"/>
    <x v="5"/>
    <x v="5"/>
  </r>
  <r>
    <s v="C82649"/>
    <x v="0"/>
    <x v="5"/>
    <n v="15"/>
    <n v="15"/>
    <n v="100"/>
    <x v="1111"/>
    <x v="213"/>
    <s v="NHS LEICESTER, LEICESTERSHIRE AND RUTLAND ICB - 03W"/>
    <x v="39"/>
    <x v="7"/>
    <x v="8"/>
    <x v="2"/>
    <x v="5"/>
    <x v="5"/>
  </r>
  <r>
    <s v="C82067"/>
    <x v="0"/>
    <x v="11"/>
    <n v="19"/>
    <n v="21"/>
    <n v="90.476100000000002"/>
    <x v="1098"/>
    <x v="216"/>
    <s v="NHS LEICESTER, LEICESTERSHIRE AND RUTLAND ICB - 03W"/>
    <x v="39"/>
    <x v="7"/>
    <x v="8"/>
    <x v="2"/>
    <x v="11"/>
    <x v="11"/>
  </r>
  <r>
    <s v="C82013"/>
    <x v="0"/>
    <x v="9"/>
    <n v="17"/>
    <n v="17"/>
    <n v="100"/>
    <x v="1096"/>
    <x v="216"/>
    <s v="NHS LEICESTER, LEICESTERSHIRE AND RUTLAND ICB - 03W"/>
    <x v="39"/>
    <x v="7"/>
    <x v="8"/>
    <x v="2"/>
    <x v="9"/>
    <x v="9"/>
  </r>
  <r>
    <s v="C82611"/>
    <x v="0"/>
    <x v="2"/>
    <n v="2"/>
    <n v="2"/>
    <n v="100"/>
    <x v="1100"/>
    <x v="212"/>
    <s v="NHS LEICESTER, LEICESTERSHIRE AND RUTLAND ICB - 03W"/>
    <x v="39"/>
    <x v="7"/>
    <x v="8"/>
    <x v="2"/>
    <x v="2"/>
    <x v="2"/>
  </r>
  <r>
    <s v="C82077"/>
    <x v="1"/>
    <x v="10"/>
    <n v="85"/>
    <n v="93"/>
    <n v="91.397800000000004"/>
    <x v="1112"/>
    <x v="213"/>
    <s v="NHS LEICESTER, LEICESTERSHIRE AND RUTLAND ICB - 03W"/>
    <x v="39"/>
    <x v="7"/>
    <x v="8"/>
    <x v="2"/>
    <x v="10"/>
    <x v="10"/>
  </r>
  <r>
    <s v="C82066"/>
    <x v="0"/>
    <x v="5"/>
    <n v="35"/>
    <n v="37"/>
    <n v="94.594499999999996"/>
    <x v="1110"/>
    <x v="210"/>
    <s v="NHS LEICESTER, LEICESTERSHIRE AND RUTLAND ICB - 03W"/>
    <x v="39"/>
    <x v="7"/>
    <x v="8"/>
    <x v="2"/>
    <x v="5"/>
    <x v="5"/>
  </r>
  <r>
    <s v="C82649"/>
    <x v="1"/>
    <x v="4"/>
    <n v="16"/>
    <n v="20"/>
    <n v="80"/>
    <x v="1111"/>
    <x v="213"/>
    <s v="NHS LEICESTER, LEICESTERSHIRE AND RUTLAND ICB - 03W"/>
    <x v="39"/>
    <x v="7"/>
    <x v="8"/>
    <x v="2"/>
    <x v="4"/>
    <x v="4"/>
  </r>
  <r>
    <s v="C82038"/>
    <x v="1"/>
    <x v="7"/>
    <n v="209"/>
    <n v="216"/>
    <n v="96.759200000000007"/>
    <x v="1102"/>
    <x v="215"/>
    <s v="NHS LEICESTER, LEICESTERSHIRE AND RUTLAND ICB - 03W"/>
    <x v="39"/>
    <x v="7"/>
    <x v="8"/>
    <x v="2"/>
    <x v="7"/>
    <x v="7"/>
  </r>
  <r>
    <s v="C82038"/>
    <x v="1"/>
    <x v="3"/>
    <n v="186"/>
    <n v="193"/>
    <n v="96.373000000000005"/>
    <x v="1102"/>
    <x v="215"/>
    <s v="NHS LEICESTER, LEICESTERSHIRE AND RUTLAND ICB - 03W"/>
    <x v="39"/>
    <x v="7"/>
    <x v="8"/>
    <x v="2"/>
    <x v="3"/>
    <x v="3"/>
  </r>
  <r>
    <s v="C82109"/>
    <x v="0"/>
    <x v="5"/>
    <n v="0"/>
    <n v="1"/>
    <n v="0"/>
    <x v="1113"/>
    <x v="214"/>
    <s v="NHS LEICESTER, LEICESTERSHIRE AND RUTLAND ICB - 03W"/>
    <x v="39"/>
    <x v="7"/>
    <x v="8"/>
    <x v="2"/>
    <x v="5"/>
    <x v="5"/>
  </r>
  <r>
    <s v="C82066"/>
    <x v="0"/>
    <x v="0"/>
    <n v="85"/>
    <n v="88"/>
    <n v="96.590900000000005"/>
    <x v="1110"/>
    <x v="210"/>
    <s v="NHS LEICESTER, LEICESTERSHIRE AND RUTLAND ICB - 03W"/>
    <x v="39"/>
    <x v="7"/>
    <x v="8"/>
    <x v="2"/>
    <x v="0"/>
    <x v="0"/>
  </r>
  <r>
    <s v="C82649"/>
    <x v="0"/>
    <x v="6"/>
    <n v="21"/>
    <n v="21"/>
    <n v="100"/>
    <x v="1111"/>
    <x v="213"/>
    <s v="NHS LEICESTER, LEICESTERSHIRE AND RUTLAND ICB - 03W"/>
    <x v="39"/>
    <x v="7"/>
    <x v="8"/>
    <x v="2"/>
    <x v="6"/>
    <x v="6"/>
  </r>
  <r>
    <s v="C82079"/>
    <x v="0"/>
    <x v="7"/>
    <n v="18"/>
    <n v="21"/>
    <n v="85.714200000000005"/>
    <x v="1104"/>
    <x v="216"/>
    <s v="NHS LEICESTER, LEICESTERSHIRE AND RUTLAND ICB - 03W"/>
    <x v="39"/>
    <x v="7"/>
    <x v="8"/>
    <x v="2"/>
    <x v="7"/>
    <x v="7"/>
  </r>
  <r>
    <s v="C82098"/>
    <x v="0"/>
    <x v="9"/>
    <n v="0"/>
    <n v="0"/>
    <m/>
    <x v="1108"/>
    <x v="212"/>
    <s v="NHS LEICESTER, LEICESTERSHIRE AND RUTLAND ICB - 03W"/>
    <x v="39"/>
    <x v="7"/>
    <x v="8"/>
    <x v="2"/>
    <x v="9"/>
    <x v="9"/>
  </r>
  <r>
    <s v="C82079"/>
    <x v="0"/>
    <x v="11"/>
    <n v="14"/>
    <n v="15"/>
    <n v="93.333299999999994"/>
    <x v="1104"/>
    <x v="216"/>
    <s v="NHS LEICESTER, LEICESTERSHIRE AND RUTLAND ICB - 03W"/>
    <x v="39"/>
    <x v="7"/>
    <x v="8"/>
    <x v="2"/>
    <x v="11"/>
    <x v="11"/>
  </r>
  <r>
    <s v="C82038"/>
    <x v="0"/>
    <x v="6"/>
    <n v="122"/>
    <n v="125"/>
    <n v="97.6"/>
    <x v="1102"/>
    <x v="215"/>
    <s v="NHS LEICESTER, LEICESTERSHIRE AND RUTLAND ICB - 03W"/>
    <x v="39"/>
    <x v="7"/>
    <x v="8"/>
    <x v="2"/>
    <x v="6"/>
    <x v="6"/>
  </r>
  <r>
    <s v="C82010"/>
    <x v="1"/>
    <x v="0"/>
    <n v="78"/>
    <n v="87"/>
    <n v="89.655100000000004"/>
    <x v="1109"/>
    <x v="213"/>
    <s v="NHS LEICESTER, LEICESTERSHIRE AND RUTLAND ICB - 03W"/>
    <x v="39"/>
    <x v="7"/>
    <x v="8"/>
    <x v="2"/>
    <x v="0"/>
    <x v="0"/>
  </r>
  <r>
    <s v="C82056"/>
    <x v="1"/>
    <x v="3"/>
    <n v="27"/>
    <n v="29"/>
    <n v="93.103399999999993"/>
    <x v="1105"/>
    <x v="218"/>
    <s v="NHS LEICESTER, LEICESTERSHIRE AND RUTLAND ICB - 03W"/>
    <x v="39"/>
    <x v="7"/>
    <x v="8"/>
    <x v="2"/>
    <x v="3"/>
    <x v="3"/>
  </r>
  <r>
    <s v="C82056"/>
    <x v="1"/>
    <x v="4"/>
    <n v="21"/>
    <n v="29"/>
    <n v="72.413700000000006"/>
    <x v="1105"/>
    <x v="218"/>
    <s v="NHS LEICESTER, LEICESTERSHIRE AND RUTLAND ICB - 03W"/>
    <x v="39"/>
    <x v="7"/>
    <x v="8"/>
    <x v="2"/>
    <x v="4"/>
    <x v="4"/>
  </r>
  <r>
    <s v="C82048"/>
    <x v="1"/>
    <x v="8"/>
    <n v="18"/>
    <n v="21"/>
    <n v="85.714200000000005"/>
    <x v="1106"/>
    <x v="216"/>
    <s v="NHS LEICESTER, LEICESTERSHIRE AND RUTLAND ICB - 03W"/>
    <x v="39"/>
    <x v="7"/>
    <x v="8"/>
    <x v="2"/>
    <x v="8"/>
    <x v="8"/>
  </r>
  <r>
    <s v="C82038"/>
    <x v="0"/>
    <x v="1"/>
    <n v="112"/>
    <n v="117"/>
    <n v="95.726399999999998"/>
    <x v="1102"/>
    <x v="215"/>
    <s v="NHS LEICESTER, LEICESTERSHIRE AND RUTLAND ICB - 03W"/>
    <x v="39"/>
    <x v="7"/>
    <x v="8"/>
    <x v="2"/>
    <x v="1"/>
    <x v="1"/>
  </r>
  <r>
    <s v="C82071"/>
    <x v="0"/>
    <x v="0"/>
    <n v="71"/>
    <n v="84"/>
    <n v="84.523799999999994"/>
    <x v="1107"/>
    <x v="216"/>
    <s v="NHS LEICESTER, LEICESTERSHIRE AND RUTLAND ICB - 03W"/>
    <x v="39"/>
    <x v="7"/>
    <x v="8"/>
    <x v="2"/>
    <x v="0"/>
    <x v="0"/>
  </r>
  <r>
    <s v="C82079"/>
    <x v="0"/>
    <x v="6"/>
    <n v="16"/>
    <n v="17"/>
    <n v="94.117599999999996"/>
    <x v="1104"/>
    <x v="216"/>
    <s v="NHS LEICESTER, LEICESTERSHIRE AND RUTLAND ICB - 03W"/>
    <x v="39"/>
    <x v="7"/>
    <x v="8"/>
    <x v="2"/>
    <x v="6"/>
    <x v="6"/>
  </r>
  <r>
    <s v="C82079"/>
    <x v="1"/>
    <x v="1"/>
    <n v="13"/>
    <n v="15"/>
    <n v="86.666600000000003"/>
    <x v="1104"/>
    <x v="216"/>
    <s v="NHS LEICESTER, LEICESTERSHIRE AND RUTLAND ICB - 03W"/>
    <x v="39"/>
    <x v="7"/>
    <x v="8"/>
    <x v="2"/>
    <x v="1"/>
    <x v="1"/>
  </r>
  <r>
    <s v="C82079"/>
    <x v="0"/>
    <x v="2"/>
    <n v="4"/>
    <n v="4"/>
    <n v="100"/>
    <x v="1104"/>
    <x v="216"/>
    <s v="NHS LEICESTER, LEICESTERSHIRE AND RUTLAND ICB - 03W"/>
    <x v="39"/>
    <x v="7"/>
    <x v="8"/>
    <x v="2"/>
    <x v="2"/>
    <x v="2"/>
  </r>
  <r>
    <s v="C82098"/>
    <x v="1"/>
    <x v="0"/>
    <n v="17"/>
    <n v="19"/>
    <n v="89.473600000000005"/>
    <x v="1108"/>
    <x v="212"/>
    <s v="NHS LEICESTER, LEICESTERSHIRE AND RUTLAND ICB - 03W"/>
    <x v="39"/>
    <x v="7"/>
    <x v="8"/>
    <x v="2"/>
    <x v="0"/>
    <x v="0"/>
  </r>
  <r>
    <s v="C82010"/>
    <x v="1"/>
    <x v="10"/>
    <n v="71"/>
    <n v="79"/>
    <n v="89.873400000000004"/>
    <x v="1109"/>
    <x v="213"/>
    <s v="NHS LEICESTER, LEICESTERSHIRE AND RUTLAND ICB - 03W"/>
    <x v="39"/>
    <x v="7"/>
    <x v="8"/>
    <x v="2"/>
    <x v="10"/>
    <x v="10"/>
  </r>
  <r>
    <s v="C82068"/>
    <x v="0"/>
    <x v="11"/>
    <n v="37"/>
    <n v="37"/>
    <n v="100"/>
    <x v="1103"/>
    <x v="212"/>
    <s v="NHS LEICESTER, LEICESTERSHIRE AND RUTLAND ICB - 03W"/>
    <x v="39"/>
    <x v="7"/>
    <x v="8"/>
    <x v="2"/>
    <x v="11"/>
    <x v="11"/>
  </r>
  <r>
    <s v="C82071"/>
    <x v="0"/>
    <x v="5"/>
    <n v="28"/>
    <n v="31"/>
    <n v="90.322500000000005"/>
    <x v="1107"/>
    <x v="216"/>
    <s v="NHS LEICESTER, LEICESTERSHIRE AND RUTLAND ICB - 03W"/>
    <x v="39"/>
    <x v="7"/>
    <x v="8"/>
    <x v="2"/>
    <x v="5"/>
    <x v="5"/>
  </r>
  <r>
    <s v="C82098"/>
    <x v="0"/>
    <x v="8"/>
    <n v="11"/>
    <n v="11"/>
    <n v="100"/>
    <x v="1108"/>
    <x v="212"/>
    <s v="NHS LEICESTER, LEICESTERSHIRE AND RUTLAND ICB - 03W"/>
    <x v="39"/>
    <x v="7"/>
    <x v="8"/>
    <x v="2"/>
    <x v="8"/>
    <x v="8"/>
  </r>
  <r>
    <s v="C82010"/>
    <x v="0"/>
    <x v="10"/>
    <n v="71"/>
    <n v="79"/>
    <n v="89.873400000000004"/>
    <x v="1109"/>
    <x v="213"/>
    <s v="NHS LEICESTER, LEICESTERSHIRE AND RUTLAND ICB - 03W"/>
    <x v="39"/>
    <x v="7"/>
    <x v="8"/>
    <x v="2"/>
    <x v="10"/>
    <x v="10"/>
  </r>
  <r>
    <s v="C82002"/>
    <x v="0"/>
    <x v="10"/>
    <n v="54"/>
    <n v="57"/>
    <n v="94.736800000000002"/>
    <x v="1089"/>
    <x v="212"/>
    <s v="NHS LEICESTER, LEICESTERSHIRE AND RUTLAND ICB - 03W"/>
    <x v="39"/>
    <x v="7"/>
    <x v="8"/>
    <x v="2"/>
    <x v="10"/>
    <x v="10"/>
  </r>
  <r>
    <s v="C82044"/>
    <x v="0"/>
    <x v="4"/>
    <n v="77"/>
    <n v="86"/>
    <n v="89.534800000000004"/>
    <x v="1090"/>
    <x v="213"/>
    <s v="NHS LEICESTER, LEICESTERSHIRE AND RUTLAND ICB - 03W"/>
    <x v="39"/>
    <x v="7"/>
    <x v="8"/>
    <x v="2"/>
    <x v="4"/>
    <x v="4"/>
  </r>
  <r>
    <s v="C82021"/>
    <x v="0"/>
    <x v="11"/>
    <n v="15"/>
    <n v="16"/>
    <n v="93.75"/>
    <x v="1114"/>
    <x v="216"/>
    <s v="NHS LEICESTER, LEICESTERSHIRE AND RUTLAND ICB - 03W"/>
    <x v="39"/>
    <x v="7"/>
    <x v="8"/>
    <x v="2"/>
    <x v="11"/>
    <x v="11"/>
  </r>
  <r>
    <s v="C82078"/>
    <x v="0"/>
    <x v="4"/>
    <n v="67"/>
    <n v="70"/>
    <n v="95.714200000000005"/>
    <x v="1094"/>
    <x v="215"/>
    <s v="NHS LEICESTER, LEICESTERSHIRE AND RUTLAND ICB - 03W"/>
    <x v="39"/>
    <x v="7"/>
    <x v="8"/>
    <x v="2"/>
    <x v="4"/>
    <x v="4"/>
  </r>
  <r>
    <s v="C82039"/>
    <x v="1"/>
    <x v="0"/>
    <n v="39"/>
    <n v="44"/>
    <n v="88.636300000000006"/>
    <x v="517"/>
    <x v="210"/>
    <s v="NHS LEICESTER, LEICESTERSHIRE AND RUTLAND ICB - 03W"/>
    <x v="39"/>
    <x v="7"/>
    <x v="8"/>
    <x v="2"/>
    <x v="0"/>
    <x v="0"/>
  </r>
  <r>
    <s v="C82002"/>
    <x v="1"/>
    <x v="8"/>
    <n v="39"/>
    <n v="41"/>
    <n v="95.121899999999997"/>
    <x v="1089"/>
    <x v="212"/>
    <s v="NHS LEICESTER, LEICESTERSHIRE AND RUTLAND ICB - 03W"/>
    <x v="39"/>
    <x v="7"/>
    <x v="8"/>
    <x v="2"/>
    <x v="8"/>
    <x v="8"/>
  </r>
  <r>
    <s v="C82631"/>
    <x v="0"/>
    <x v="0"/>
    <n v="28"/>
    <n v="34"/>
    <n v="82.352900000000005"/>
    <x v="1087"/>
    <x v="210"/>
    <s v="NHS LEICESTER, LEICESTERSHIRE AND RUTLAND ICB - 03W"/>
    <x v="39"/>
    <x v="7"/>
    <x v="8"/>
    <x v="2"/>
    <x v="0"/>
    <x v="0"/>
  </r>
  <r>
    <s v="C82016"/>
    <x v="0"/>
    <x v="5"/>
    <n v="15"/>
    <n v="16"/>
    <n v="93.75"/>
    <x v="1093"/>
    <x v="215"/>
    <s v="NHS LEICESTER, LEICESTERSHIRE AND RUTLAND ICB - 03W"/>
    <x v="39"/>
    <x v="7"/>
    <x v="8"/>
    <x v="2"/>
    <x v="5"/>
    <x v="5"/>
  </r>
  <r>
    <s v="C82021"/>
    <x v="0"/>
    <x v="3"/>
    <n v="24"/>
    <n v="24"/>
    <n v="100"/>
    <x v="1114"/>
    <x v="216"/>
    <s v="NHS LEICESTER, LEICESTERSHIRE AND RUTLAND ICB - 03W"/>
    <x v="39"/>
    <x v="7"/>
    <x v="8"/>
    <x v="2"/>
    <x v="3"/>
    <x v="3"/>
  </r>
  <r>
    <s v="C82079"/>
    <x v="0"/>
    <x v="9"/>
    <n v="5"/>
    <n v="5"/>
    <n v="100"/>
    <x v="1104"/>
    <x v="216"/>
    <s v="NHS LEICESTER, LEICESTERSHIRE AND RUTLAND ICB - 03W"/>
    <x v="39"/>
    <x v="7"/>
    <x v="8"/>
    <x v="2"/>
    <x v="9"/>
    <x v="9"/>
  </r>
  <r>
    <s v="C82009"/>
    <x v="0"/>
    <x v="8"/>
    <n v="21"/>
    <n v="26"/>
    <n v="80.769199999999998"/>
    <x v="1091"/>
    <x v="214"/>
    <s v="NHS LEICESTER, LEICESTERSHIRE AND RUTLAND ICB - 03W"/>
    <x v="39"/>
    <x v="7"/>
    <x v="8"/>
    <x v="2"/>
    <x v="8"/>
    <x v="8"/>
  </r>
  <r>
    <s v="C82001"/>
    <x v="1"/>
    <x v="8"/>
    <n v="82"/>
    <n v="90"/>
    <n v="91.111099999999993"/>
    <x v="1092"/>
    <x v="211"/>
    <s v="NHS LEICESTER, LEICESTERSHIRE AND RUTLAND ICB - 03W"/>
    <x v="39"/>
    <x v="7"/>
    <x v="8"/>
    <x v="2"/>
    <x v="8"/>
    <x v="8"/>
  </r>
  <r>
    <s v="C82016"/>
    <x v="0"/>
    <x v="4"/>
    <n v="46"/>
    <n v="52"/>
    <n v="88.461500000000001"/>
    <x v="1093"/>
    <x v="215"/>
    <s v="NHS LEICESTER, LEICESTERSHIRE AND RUTLAND ICB - 03W"/>
    <x v="39"/>
    <x v="7"/>
    <x v="8"/>
    <x v="2"/>
    <x v="4"/>
    <x v="4"/>
  </r>
  <r>
    <s v="C82042"/>
    <x v="1"/>
    <x v="10"/>
    <n v="68"/>
    <n v="74"/>
    <n v="91.891800000000003"/>
    <x v="1095"/>
    <x v="215"/>
    <s v="NHS LEICESTER, LEICESTERSHIRE AND RUTLAND ICB - 03W"/>
    <x v="39"/>
    <x v="7"/>
    <x v="8"/>
    <x v="2"/>
    <x v="10"/>
    <x v="10"/>
  </r>
  <r>
    <s v="C82025"/>
    <x v="0"/>
    <x v="2"/>
    <n v="7"/>
    <n v="8"/>
    <n v="87.5"/>
    <x v="1097"/>
    <x v="212"/>
    <s v="NHS LEICESTER, LEICESTERSHIRE AND RUTLAND ICB - 03W"/>
    <x v="39"/>
    <x v="7"/>
    <x v="8"/>
    <x v="2"/>
    <x v="2"/>
    <x v="2"/>
  </r>
  <r>
    <s v="C82025"/>
    <x v="0"/>
    <x v="11"/>
    <n v="27"/>
    <n v="32"/>
    <n v="84.375"/>
    <x v="1097"/>
    <x v="212"/>
    <s v="NHS LEICESTER, LEICESTERSHIRE AND RUTLAND ICB - 03W"/>
    <x v="39"/>
    <x v="7"/>
    <x v="8"/>
    <x v="2"/>
    <x v="11"/>
    <x v="11"/>
  </r>
  <r>
    <s v="C82067"/>
    <x v="0"/>
    <x v="3"/>
    <n v="43"/>
    <n v="49"/>
    <n v="87.755099999999999"/>
    <x v="1098"/>
    <x v="216"/>
    <s v="NHS LEICESTER, LEICESTERSHIRE AND RUTLAND ICB - 03W"/>
    <x v="39"/>
    <x v="7"/>
    <x v="8"/>
    <x v="2"/>
    <x v="3"/>
    <x v="3"/>
  </r>
  <r>
    <s v="C82013"/>
    <x v="1"/>
    <x v="8"/>
    <n v="47"/>
    <n v="49"/>
    <n v="95.918300000000002"/>
    <x v="1096"/>
    <x v="216"/>
    <s v="NHS LEICESTER, LEICESTERSHIRE AND RUTLAND ICB - 03W"/>
    <x v="39"/>
    <x v="7"/>
    <x v="8"/>
    <x v="2"/>
    <x v="8"/>
    <x v="8"/>
  </r>
  <r>
    <s v="C82044"/>
    <x v="0"/>
    <x v="6"/>
    <n v="31"/>
    <n v="36"/>
    <n v="86.111099999999993"/>
    <x v="1090"/>
    <x v="213"/>
    <s v="NHS LEICESTER, LEICESTERSHIRE AND RUTLAND ICB - 03W"/>
    <x v="39"/>
    <x v="7"/>
    <x v="8"/>
    <x v="2"/>
    <x v="6"/>
    <x v="6"/>
  </r>
  <r>
    <s v="C82001"/>
    <x v="1"/>
    <x v="3"/>
    <n v="113"/>
    <n v="122"/>
    <n v="92.622900000000001"/>
    <x v="1092"/>
    <x v="211"/>
    <s v="NHS LEICESTER, LEICESTERSHIRE AND RUTLAND ICB - 03W"/>
    <x v="39"/>
    <x v="7"/>
    <x v="8"/>
    <x v="2"/>
    <x v="3"/>
    <x v="3"/>
  </r>
  <r>
    <s v="C82021"/>
    <x v="0"/>
    <x v="4"/>
    <n v="22"/>
    <n v="23"/>
    <n v="95.652100000000004"/>
    <x v="1114"/>
    <x v="216"/>
    <s v="NHS LEICESTER, LEICESTERSHIRE AND RUTLAND ICB - 03W"/>
    <x v="39"/>
    <x v="7"/>
    <x v="8"/>
    <x v="2"/>
    <x v="4"/>
    <x v="4"/>
  </r>
  <r>
    <s v="C82001"/>
    <x v="0"/>
    <x v="3"/>
    <n v="112"/>
    <n v="122"/>
    <n v="91.803200000000004"/>
    <x v="1092"/>
    <x v="211"/>
    <s v="NHS LEICESTER, LEICESTERSHIRE AND RUTLAND ICB - 03W"/>
    <x v="39"/>
    <x v="7"/>
    <x v="8"/>
    <x v="2"/>
    <x v="3"/>
    <x v="3"/>
  </r>
  <r>
    <s v="C82611"/>
    <x v="1"/>
    <x v="4"/>
    <n v="28"/>
    <n v="30"/>
    <n v="93.333299999999994"/>
    <x v="1100"/>
    <x v="212"/>
    <s v="NHS LEICESTER, LEICESTERSHIRE AND RUTLAND ICB - 03W"/>
    <x v="39"/>
    <x v="7"/>
    <x v="8"/>
    <x v="2"/>
    <x v="4"/>
    <x v="4"/>
  </r>
  <r>
    <s v="C82078"/>
    <x v="0"/>
    <x v="5"/>
    <n v="11"/>
    <n v="12"/>
    <n v="91.666600000000003"/>
    <x v="1094"/>
    <x v="215"/>
    <s v="NHS LEICESTER, LEICESTERSHIRE AND RUTLAND ICB - 03W"/>
    <x v="39"/>
    <x v="7"/>
    <x v="8"/>
    <x v="2"/>
    <x v="5"/>
    <x v="5"/>
  </r>
  <r>
    <s v="C82021"/>
    <x v="0"/>
    <x v="7"/>
    <n v="26"/>
    <n v="26"/>
    <n v="100"/>
    <x v="1114"/>
    <x v="216"/>
    <s v="NHS LEICESTER, LEICESTERSHIRE AND RUTLAND ICB - 03W"/>
    <x v="39"/>
    <x v="7"/>
    <x v="8"/>
    <x v="2"/>
    <x v="7"/>
    <x v="7"/>
  </r>
  <r>
    <s v="C82042"/>
    <x v="0"/>
    <x v="4"/>
    <n v="49"/>
    <n v="55"/>
    <n v="89.090900000000005"/>
    <x v="1095"/>
    <x v="215"/>
    <s v="NHS LEICESTER, LEICESTERSHIRE AND RUTLAND ICB - 03W"/>
    <x v="39"/>
    <x v="7"/>
    <x v="8"/>
    <x v="2"/>
    <x v="4"/>
    <x v="4"/>
  </r>
  <r>
    <s v="C82021"/>
    <x v="0"/>
    <x v="9"/>
    <n v="10"/>
    <n v="11"/>
    <n v="90.909000000000006"/>
    <x v="1114"/>
    <x v="216"/>
    <s v="NHS LEICESTER, LEICESTERSHIRE AND RUTLAND ICB - 03W"/>
    <x v="39"/>
    <x v="7"/>
    <x v="8"/>
    <x v="2"/>
    <x v="9"/>
    <x v="9"/>
  </r>
  <r>
    <s v="C82016"/>
    <x v="0"/>
    <x v="0"/>
    <n v="57"/>
    <n v="63"/>
    <n v="90.476100000000002"/>
    <x v="1093"/>
    <x v="215"/>
    <s v="NHS LEICESTER, LEICESTERSHIRE AND RUTLAND ICB - 03W"/>
    <x v="39"/>
    <x v="7"/>
    <x v="8"/>
    <x v="2"/>
    <x v="0"/>
    <x v="0"/>
  </r>
  <r>
    <s v="C82044"/>
    <x v="0"/>
    <x v="3"/>
    <n v="83"/>
    <n v="93"/>
    <n v="89.247299999999996"/>
    <x v="1090"/>
    <x v="213"/>
    <s v="NHS LEICESTER, LEICESTERSHIRE AND RUTLAND ICB - 03W"/>
    <x v="39"/>
    <x v="7"/>
    <x v="8"/>
    <x v="2"/>
    <x v="3"/>
    <x v="3"/>
  </r>
  <r>
    <s v="C82001"/>
    <x v="1"/>
    <x v="10"/>
    <n v="132"/>
    <n v="145"/>
    <n v="91.034400000000005"/>
    <x v="1092"/>
    <x v="211"/>
    <s v="NHS LEICESTER, LEICESTERSHIRE AND RUTLAND ICB - 03W"/>
    <x v="39"/>
    <x v="7"/>
    <x v="8"/>
    <x v="2"/>
    <x v="10"/>
    <x v="10"/>
  </r>
  <r>
    <s v="C82001"/>
    <x v="0"/>
    <x v="10"/>
    <n v="131"/>
    <n v="145"/>
    <n v="90.344800000000006"/>
    <x v="1092"/>
    <x v="211"/>
    <s v="NHS LEICESTER, LEICESTERSHIRE AND RUTLAND ICB - 03W"/>
    <x v="39"/>
    <x v="7"/>
    <x v="8"/>
    <x v="2"/>
    <x v="10"/>
    <x v="10"/>
  </r>
  <r>
    <s v="C82009"/>
    <x v="1"/>
    <x v="8"/>
    <n v="21"/>
    <n v="26"/>
    <n v="80.769199999999998"/>
    <x v="1091"/>
    <x v="214"/>
    <s v="NHS LEICESTER, LEICESTERSHIRE AND RUTLAND ICB - 03W"/>
    <x v="39"/>
    <x v="7"/>
    <x v="8"/>
    <x v="2"/>
    <x v="8"/>
    <x v="8"/>
  </r>
  <r>
    <s v="C82001"/>
    <x v="0"/>
    <x v="8"/>
    <n v="82"/>
    <n v="90"/>
    <n v="91.111099999999993"/>
    <x v="1092"/>
    <x v="211"/>
    <s v="NHS LEICESTER, LEICESTERSHIRE AND RUTLAND ICB - 03W"/>
    <x v="39"/>
    <x v="7"/>
    <x v="8"/>
    <x v="2"/>
    <x v="8"/>
    <x v="8"/>
  </r>
  <r>
    <s v="C82078"/>
    <x v="0"/>
    <x v="6"/>
    <n v="26"/>
    <n v="27"/>
    <n v="96.296199999999999"/>
    <x v="1094"/>
    <x v="215"/>
    <s v="NHS LEICESTER, LEICESTERSHIRE AND RUTLAND ICB - 03W"/>
    <x v="39"/>
    <x v="7"/>
    <x v="8"/>
    <x v="2"/>
    <x v="6"/>
    <x v="6"/>
  </r>
  <r>
    <s v="C82021"/>
    <x v="1"/>
    <x v="7"/>
    <n v="27"/>
    <n v="27"/>
    <n v="100"/>
    <x v="1114"/>
    <x v="216"/>
    <s v="NHS LEICESTER, LEICESTERSHIRE AND RUTLAND ICB - 03W"/>
    <x v="39"/>
    <x v="7"/>
    <x v="8"/>
    <x v="2"/>
    <x v="7"/>
    <x v="7"/>
  </r>
  <r>
    <s v="C82025"/>
    <x v="0"/>
    <x v="6"/>
    <n v="32"/>
    <n v="37"/>
    <n v="86.486400000000003"/>
    <x v="1097"/>
    <x v="212"/>
    <s v="NHS LEICESTER, LEICESTERSHIRE AND RUTLAND ICB - 03W"/>
    <x v="39"/>
    <x v="7"/>
    <x v="8"/>
    <x v="2"/>
    <x v="6"/>
    <x v="6"/>
  </r>
  <r>
    <s v="C82025"/>
    <x v="0"/>
    <x v="9"/>
    <n v="16"/>
    <n v="17"/>
    <n v="94.117599999999996"/>
    <x v="1097"/>
    <x v="212"/>
    <s v="NHS LEICESTER, LEICESTERSHIRE AND RUTLAND ICB - 03W"/>
    <x v="39"/>
    <x v="7"/>
    <x v="8"/>
    <x v="2"/>
    <x v="9"/>
    <x v="9"/>
  </r>
  <r>
    <s v="C82025"/>
    <x v="0"/>
    <x v="7"/>
    <n v="45"/>
    <n v="52"/>
    <n v="86.538399999999996"/>
    <x v="1097"/>
    <x v="212"/>
    <s v="NHS LEICESTER, LEICESTERSHIRE AND RUTLAND ICB - 03W"/>
    <x v="39"/>
    <x v="7"/>
    <x v="8"/>
    <x v="2"/>
    <x v="7"/>
    <x v="7"/>
  </r>
  <r>
    <s v="C82055"/>
    <x v="0"/>
    <x v="4"/>
    <n v="76"/>
    <n v="85"/>
    <n v="89.411699999999996"/>
    <x v="1101"/>
    <x v="210"/>
    <s v="NHS LEICESTER, LEICESTERSHIRE AND RUTLAND ICB - 03W"/>
    <x v="39"/>
    <x v="7"/>
    <x v="8"/>
    <x v="2"/>
    <x v="4"/>
    <x v="4"/>
  </r>
  <r>
    <s v="C82067"/>
    <x v="0"/>
    <x v="1"/>
    <n v="31"/>
    <n v="34"/>
    <n v="91.176400000000001"/>
    <x v="1098"/>
    <x v="216"/>
    <s v="NHS LEICESTER, LEICESTERSHIRE AND RUTLAND ICB - 03W"/>
    <x v="39"/>
    <x v="7"/>
    <x v="8"/>
    <x v="2"/>
    <x v="1"/>
    <x v="1"/>
  </r>
  <r>
    <s v="C82067"/>
    <x v="0"/>
    <x v="7"/>
    <n v="44"/>
    <n v="50"/>
    <n v="88"/>
    <x v="1098"/>
    <x v="216"/>
    <s v="NHS LEICESTER, LEICESTERSHIRE AND RUTLAND ICB - 03W"/>
    <x v="39"/>
    <x v="7"/>
    <x v="8"/>
    <x v="2"/>
    <x v="7"/>
    <x v="7"/>
  </r>
  <r>
    <s v="C82611"/>
    <x v="1"/>
    <x v="3"/>
    <n v="30"/>
    <n v="32"/>
    <n v="93.75"/>
    <x v="1100"/>
    <x v="212"/>
    <s v="NHS LEICESTER, LEICESTERSHIRE AND RUTLAND ICB - 03W"/>
    <x v="39"/>
    <x v="7"/>
    <x v="8"/>
    <x v="2"/>
    <x v="3"/>
    <x v="3"/>
  </r>
  <r>
    <s v="C82025"/>
    <x v="1"/>
    <x v="1"/>
    <n v="26"/>
    <n v="31"/>
    <n v="83.870900000000006"/>
    <x v="1097"/>
    <x v="212"/>
    <s v="NHS LEICESTER, LEICESTERSHIRE AND RUTLAND ICB - 03W"/>
    <x v="39"/>
    <x v="7"/>
    <x v="8"/>
    <x v="2"/>
    <x v="1"/>
    <x v="1"/>
  </r>
  <r>
    <s v="C82013"/>
    <x v="0"/>
    <x v="10"/>
    <n v="76"/>
    <n v="78"/>
    <n v="97.4358"/>
    <x v="1096"/>
    <x v="216"/>
    <s v="NHS LEICESTER, LEICESTERSHIRE AND RUTLAND ICB - 03W"/>
    <x v="39"/>
    <x v="7"/>
    <x v="8"/>
    <x v="2"/>
    <x v="10"/>
    <x v="10"/>
  </r>
  <r>
    <s v="C82055"/>
    <x v="1"/>
    <x v="0"/>
    <n v="111"/>
    <n v="120"/>
    <n v="92.5"/>
    <x v="1101"/>
    <x v="210"/>
    <s v="NHS LEICESTER, LEICESTERSHIRE AND RUTLAND ICB - 03W"/>
    <x v="39"/>
    <x v="7"/>
    <x v="8"/>
    <x v="2"/>
    <x v="0"/>
    <x v="0"/>
  </r>
  <r>
    <s v="C82611"/>
    <x v="0"/>
    <x v="3"/>
    <n v="29"/>
    <n v="31"/>
    <n v="93.548299999999998"/>
    <x v="1100"/>
    <x v="212"/>
    <s v="NHS LEICESTER, LEICESTERSHIRE AND RUTLAND ICB - 03W"/>
    <x v="39"/>
    <x v="7"/>
    <x v="8"/>
    <x v="2"/>
    <x v="3"/>
    <x v="3"/>
  </r>
  <r>
    <s v="C82055"/>
    <x v="0"/>
    <x v="3"/>
    <n v="88"/>
    <n v="99"/>
    <n v="88.888800000000003"/>
    <x v="1101"/>
    <x v="210"/>
    <s v="NHS LEICESTER, LEICESTERSHIRE AND RUTLAND ICB - 03W"/>
    <x v="39"/>
    <x v="7"/>
    <x v="8"/>
    <x v="2"/>
    <x v="3"/>
    <x v="3"/>
  </r>
  <r>
    <s v="C82611"/>
    <x v="0"/>
    <x v="5"/>
    <n v="7"/>
    <n v="7"/>
    <n v="100"/>
    <x v="1100"/>
    <x v="212"/>
    <s v="NHS LEICESTER, LEICESTERSHIRE AND RUTLAND ICB - 03W"/>
    <x v="39"/>
    <x v="7"/>
    <x v="8"/>
    <x v="2"/>
    <x v="5"/>
    <x v="5"/>
  </r>
  <r>
    <s v="C82112"/>
    <x v="1"/>
    <x v="7"/>
    <n v="32"/>
    <n v="34"/>
    <n v="94.117599999999996"/>
    <x v="1099"/>
    <x v="217"/>
    <s v="NHS LEICESTER, LEICESTERSHIRE AND RUTLAND ICB - 03W"/>
    <x v="39"/>
    <x v="7"/>
    <x v="8"/>
    <x v="2"/>
    <x v="7"/>
    <x v="7"/>
  </r>
  <r>
    <s v="C82611"/>
    <x v="1"/>
    <x v="0"/>
    <n v="41"/>
    <n v="44"/>
    <n v="93.181799999999996"/>
    <x v="1100"/>
    <x v="212"/>
    <s v="NHS LEICESTER, LEICESTERSHIRE AND RUTLAND ICB - 03W"/>
    <x v="39"/>
    <x v="7"/>
    <x v="8"/>
    <x v="2"/>
    <x v="0"/>
    <x v="0"/>
  </r>
  <r>
    <s v="C82055"/>
    <x v="0"/>
    <x v="2"/>
    <n v="13"/>
    <n v="14"/>
    <n v="92.857100000000003"/>
    <x v="1101"/>
    <x v="210"/>
    <s v="NHS LEICESTER, LEICESTERSHIRE AND RUTLAND ICB - 03W"/>
    <x v="39"/>
    <x v="7"/>
    <x v="8"/>
    <x v="2"/>
    <x v="2"/>
    <x v="2"/>
  </r>
  <r>
    <s v="C82109"/>
    <x v="1"/>
    <x v="4"/>
    <n v="4"/>
    <n v="7"/>
    <n v="57.142800000000001"/>
    <x v="1113"/>
    <x v="214"/>
    <s v="NHS LEICESTER, LEICESTERSHIRE AND RUTLAND ICB - 03W"/>
    <x v="39"/>
    <x v="7"/>
    <x v="8"/>
    <x v="2"/>
    <x v="4"/>
    <x v="4"/>
  </r>
  <r>
    <s v="C82649"/>
    <x v="0"/>
    <x v="2"/>
    <n v="4"/>
    <n v="4"/>
    <n v="100"/>
    <x v="1111"/>
    <x v="213"/>
    <s v="NHS LEICESTER, LEICESTERSHIRE AND RUTLAND ICB - 03W"/>
    <x v="39"/>
    <x v="7"/>
    <x v="8"/>
    <x v="2"/>
    <x v="2"/>
    <x v="2"/>
  </r>
  <r>
    <s v="C82079"/>
    <x v="1"/>
    <x v="3"/>
    <n v="17"/>
    <n v="19"/>
    <n v="89.473600000000005"/>
    <x v="1104"/>
    <x v="216"/>
    <s v="NHS LEICESTER, LEICESTERSHIRE AND RUTLAND ICB - 03W"/>
    <x v="39"/>
    <x v="7"/>
    <x v="8"/>
    <x v="2"/>
    <x v="3"/>
    <x v="3"/>
  </r>
  <r>
    <s v="C82649"/>
    <x v="0"/>
    <x v="1"/>
    <n v="11"/>
    <n v="14"/>
    <n v="78.571399999999997"/>
    <x v="1111"/>
    <x v="213"/>
    <s v="NHS LEICESTER, LEICESTERSHIRE AND RUTLAND ICB - 03W"/>
    <x v="39"/>
    <x v="7"/>
    <x v="8"/>
    <x v="2"/>
    <x v="1"/>
    <x v="1"/>
  </r>
  <r>
    <s v="C82079"/>
    <x v="0"/>
    <x v="1"/>
    <n v="13"/>
    <n v="15"/>
    <n v="86.666600000000003"/>
    <x v="1104"/>
    <x v="216"/>
    <s v="NHS LEICESTER, LEICESTERSHIRE AND RUTLAND ICB - 03W"/>
    <x v="39"/>
    <x v="7"/>
    <x v="8"/>
    <x v="2"/>
    <x v="1"/>
    <x v="1"/>
  </r>
  <r>
    <s v="C82048"/>
    <x v="1"/>
    <x v="10"/>
    <n v="34"/>
    <n v="38"/>
    <n v="89.473600000000005"/>
    <x v="1106"/>
    <x v="216"/>
    <s v="NHS LEICESTER, LEICESTERSHIRE AND RUTLAND ICB - 03W"/>
    <x v="39"/>
    <x v="7"/>
    <x v="8"/>
    <x v="2"/>
    <x v="10"/>
    <x v="10"/>
  </r>
  <r>
    <s v="C82038"/>
    <x v="0"/>
    <x v="9"/>
    <n v="52"/>
    <n v="54"/>
    <n v="96.296199999999999"/>
    <x v="1102"/>
    <x v="215"/>
    <s v="NHS LEICESTER, LEICESTERSHIRE AND RUTLAND ICB - 03W"/>
    <x v="39"/>
    <x v="7"/>
    <x v="8"/>
    <x v="2"/>
    <x v="9"/>
    <x v="9"/>
  </r>
  <r>
    <s v="C82022"/>
    <x v="0"/>
    <x v="3"/>
    <n v="22"/>
    <n v="22"/>
    <n v="100"/>
    <x v="1088"/>
    <x v="211"/>
    <s v="NHS LEICESTER, LEICESTERSHIRE AND RUTLAND ICB - 03W"/>
    <x v="39"/>
    <x v="7"/>
    <x v="8"/>
    <x v="2"/>
    <x v="3"/>
    <x v="3"/>
  </r>
  <r>
    <s v="C82079"/>
    <x v="1"/>
    <x v="7"/>
    <n v="18"/>
    <n v="21"/>
    <n v="85.714200000000005"/>
    <x v="1104"/>
    <x v="216"/>
    <s v="NHS LEICESTER, LEICESTERSHIRE AND RUTLAND ICB - 03W"/>
    <x v="39"/>
    <x v="7"/>
    <x v="8"/>
    <x v="2"/>
    <x v="7"/>
    <x v="7"/>
  </r>
  <r>
    <s v="C82010"/>
    <x v="0"/>
    <x v="5"/>
    <n v="33"/>
    <n v="34"/>
    <n v="97.058800000000005"/>
    <x v="1109"/>
    <x v="213"/>
    <s v="NHS LEICESTER, LEICESTERSHIRE AND RUTLAND ICB - 03W"/>
    <x v="39"/>
    <x v="7"/>
    <x v="8"/>
    <x v="2"/>
    <x v="5"/>
    <x v="5"/>
  </r>
  <r>
    <s v="C82109"/>
    <x v="0"/>
    <x v="2"/>
    <n v="0"/>
    <n v="0"/>
    <m/>
    <x v="1113"/>
    <x v="214"/>
    <s v="NHS LEICESTER, LEICESTERSHIRE AND RUTLAND ICB - 03W"/>
    <x v="39"/>
    <x v="7"/>
    <x v="8"/>
    <x v="2"/>
    <x v="2"/>
    <x v="2"/>
  </r>
  <r>
    <s v="C82056"/>
    <x v="1"/>
    <x v="1"/>
    <n v="18"/>
    <n v="23"/>
    <n v="78.260800000000003"/>
    <x v="1105"/>
    <x v="218"/>
    <s v="NHS LEICESTER, LEICESTERSHIRE AND RUTLAND ICB - 03W"/>
    <x v="39"/>
    <x v="7"/>
    <x v="8"/>
    <x v="2"/>
    <x v="1"/>
    <x v="1"/>
  </r>
  <r>
    <s v="C82056"/>
    <x v="0"/>
    <x v="1"/>
    <n v="18"/>
    <n v="23"/>
    <n v="78.260800000000003"/>
    <x v="1105"/>
    <x v="218"/>
    <s v="NHS LEICESTER, LEICESTERSHIRE AND RUTLAND ICB - 03W"/>
    <x v="39"/>
    <x v="7"/>
    <x v="8"/>
    <x v="2"/>
    <x v="1"/>
    <x v="1"/>
  </r>
  <r>
    <s v="C82071"/>
    <x v="1"/>
    <x v="4"/>
    <n v="50"/>
    <n v="57"/>
    <n v="87.719200000000001"/>
    <x v="1107"/>
    <x v="216"/>
    <s v="NHS LEICESTER, LEICESTERSHIRE AND RUTLAND ICB - 03W"/>
    <x v="39"/>
    <x v="7"/>
    <x v="8"/>
    <x v="2"/>
    <x v="4"/>
    <x v="4"/>
  </r>
  <r>
    <s v="C82649"/>
    <x v="0"/>
    <x v="3"/>
    <n v="18"/>
    <n v="22"/>
    <n v="81.818100000000001"/>
    <x v="1111"/>
    <x v="213"/>
    <s v="NHS LEICESTER, LEICESTERSHIRE AND RUTLAND ICB - 03W"/>
    <x v="39"/>
    <x v="7"/>
    <x v="8"/>
    <x v="2"/>
    <x v="3"/>
    <x v="3"/>
  </r>
  <r>
    <s v="C82071"/>
    <x v="0"/>
    <x v="4"/>
    <n v="50"/>
    <n v="57"/>
    <n v="87.719200000000001"/>
    <x v="1107"/>
    <x v="216"/>
    <s v="NHS LEICESTER, LEICESTERSHIRE AND RUTLAND ICB - 03W"/>
    <x v="39"/>
    <x v="7"/>
    <x v="8"/>
    <x v="2"/>
    <x v="4"/>
    <x v="4"/>
  </r>
  <r>
    <s v="C82066"/>
    <x v="0"/>
    <x v="3"/>
    <n v="64"/>
    <n v="67"/>
    <n v="95.522300000000001"/>
    <x v="1110"/>
    <x v="210"/>
    <s v="NHS LEICESTER, LEICESTERSHIRE AND RUTLAND ICB - 03W"/>
    <x v="39"/>
    <x v="7"/>
    <x v="8"/>
    <x v="2"/>
    <x v="3"/>
    <x v="3"/>
  </r>
  <r>
    <s v="C82048"/>
    <x v="1"/>
    <x v="0"/>
    <n v="35"/>
    <n v="39"/>
    <n v="89.743499999999997"/>
    <x v="1106"/>
    <x v="216"/>
    <s v="NHS LEICESTER, LEICESTERSHIRE AND RUTLAND ICB - 03W"/>
    <x v="39"/>
    <x v="7"/>
    <x v="8"/>
    <x v="2"/>
    <x v="0"/>
    <x v="0"/>
  </r>
  <r>
    <s v="C82077"/>
    <x v="1"/>
    <x v="0"/>
    <n v="88"/>
    <n v="97"/>
    <n v="90.721599999999995"/>
    <x v="1112"/>
    <x v="213"/>
    <s v="NHS LEICESTER, LEICESTERSHIRE AND RUTLAND ICB - 03W"/>
    <x v="39"/>
    <x v="7"/>
    <x v="8"/>
    <x v="2"/>
    <x v="0"/>
    <x v="0"/>
  </r>
  <r>
    <s v="C82109"/>
    <x v="0"/>
    <x v="3"/>
    <n v="4"/>
    <n v="7"/>
    <n v="57.142800000000001"/>
    <x v="1113"/>
    <x v="214"/>
    <s v="NHS LEICESTER, LEICESTERSHIRE AND RUTLAND ICB - 03W"/>
    <x v="39"/>
    <x v="7"/>
    <x v="8"/>
    <x v="2"/>
    <x v="3"/>
    <x v="3"/>
  </r>
  <r>
    <s v="C82068"/>
    <x v="0"/>
    <x v="3"/>
    <n v="60"/>
    <n v="66"/>
    <n v="90.909000000000006"/>
    <x v="1103"/>
    <x v="212"/>
    <s v="NHS LEICESTER, LEICESTERSHIRE AND RUTLAND ICB - 03W"/>
    <x v="39"/>
    <x v="7"/>
    <x v="8"/>
    <x v="2"/>
    <x v="3"/>
    <x v="3"/>
  </r>
  <r>
    <s v="C82010"/>
    <x v="0"/>
    <x v="4"/>
    <n v="47"/>
    <n v="54"/>
    <n v="87.037000000000006"/>
    <x v="1109"/>
    <x v="213"/>
    <s v="NHS LEICESTER, LEICESTERSHIRE AND RUTLAND ICB - 03W"/>
    <x v="39"/>
    <x v="7"/>
    <x v="8"/>
    <x v="2"/>
    <x v="4"/>
    <x v="4"/>
  </r>
  <r>
    <s v="C82109"/>
    <x v="0"/>
    <x v="4"/>
    <n v="4"/>
    <n v="7"/>
    <n v="57.142800000000001"/>
    <x v="1113"/>
    <x v="214"/>
    <s v="NHS LEICESTER, LEICESTERSHIRE AND RUTLAND ICB - 03W"/>
    <x v="39"/>
    <x v="7"/>
    <x v="8"/>
    <x v="2"/>
    <x v="4"/>
    <x v="4"/>
  </r>
  <r>
    <s v="C82077"/>
    <x v="0"/>
    <x v="0"/>
    <n v="88"/>
    <n v="97"/>
    <n v="90.721599999999995"/>
    <x v="1112"/>
    <x v="213"/>
    <s v="NHS LEICESTER, LEICESTERSHIRE AND RUTLAND ICB - 03W"/>
    <x v="39"/>
    <x v="7"/>
    <x v="8"/>
    <x v="2"/>
    <x v="0"/>
    <x v="0"/>
  </r>
  <r>
    <s v="C82044"/>
    <x v="1"/>
    <x v="3"/>
    <n v="87"/>
    <n v="93"/>
    <n v="93.548299999999998"/>
    <x v="1090"/>
    <x v="213"/>
    <s v="NHS LEICESTER, LEICESTERSHIRE AND RUTLAND ICB - 03W"/>
    <x v="39"/>
    <x v="7"/>
    <x v="8"/>
    <x v="2"/>
    <x v="3"/>
    <x v="3"/>
  </r>
  <r>
    <s v="C82039"/>
    <x v="0"/>
    <x v="4"/>
    <n v="26"/>
    <n v="31"/>
    <n v="83.870900000000006"/>
    <x v="517"/>
    <x v="210"/>
    <s v="NHS LEICESTER, LEICESTERSHIRE AND RUTLAND ICB - 03W"/>
    <x v="39"/>
    <x v="7"/>
    <x v="8"/>
    <x v="2"/>
    <x v="4"/>
    <x v="4"/>
  </r>
  <r>
    <s v="C82044"/>
    <x v="0"/>
    <x v="2"/>
    <n v="3"/>
    <n v="6"/>
    <n v="50"/>
    <x v="1090"/>
    <x v="213"/>
    <s v="NHS LEICESTER, LEICESTERSHIRE AND RUTLAND ICB - 03W"/>
    <x v="39"/>
    <x v="7"/>
    <x v="8"/>
    <x v="2"/>
    <x v="2"/>
    <x v="2"/>
  </r>
  <r>
    <s v="C82042"/>
    <x v="1"/>
    <x v="0"/>
    <n v="75"/>
    <n v="81"/>
    <n v="92.592500000000001"/>
    <x v="1095"/>
    <x v="215"/>
    <s v="NHS LEICESTER, LEICESTERSHIRE AND RUTLAND ICB - 03W"/>
    <x v="39"/>
    <x v="7"/>
    <x v="8"/>
    <x v="2"/>
    <x v="0"/>
    <x v="0"/>
  </r>
  <r>
    <s v="C82109"/>
    <x v="1"/>
    <x v="3"/>
    <n v="4"/>
    <n v="7"/>
    <n v="57.142800000000001"/>
    <x v="1113"/>
    <x v="214"/>
    <s v="NHS LEICESTER, LEICESTERSHIRE AND RUTLAND ICB - 03W"/>
    <x v="39"/>
    <x v="7"/>
    <x v="8"/>
    <x v="2"/>
    <x v="3"/>
    <x v="3"/>
  </r>
  <r>
    <s v="C82056"/>
    <x v="0"/>
    <x v="8"/>
    <n v="20"/>
    <n v="27"/>
    <n v="74.073999999999998"/>
    <x v="1105"/>
    <x v="218"/>
    <s v="NHS LEICESTER, LEICESTERSHIRE AND RUTLAND ICB - 03W"/>
    <x v="39"/>
    <x v="7"/>
    <x v="8"/>
    <x v="2"/>
    <x v="8"/>
    <x v="8"/>
  </r>
  <r>
    <s v="C82056"/>
    <x v="0"/>
    <x v="9"/>
    <n v="12"/>
    <n v="14"/>
    <n v="85.714200000000005"/>
    <x v="1105"/>
    <x v="218"/>
    <s v="NHS LEICESTER, LEICESTERSHIRE AND RUTLAND ICB - 03W"/>
    <x v="39"/>
    <x v="7"/>
    <x v="8"/>
    <x v="2"/>
    <x v="9"/>
    <x v="9"/>
  </r>
  <r>
    <s v="C82009"/>
    <x v="1"/>
    <x v="3"/>
    <n v="24"/>
    <n v="30"/>
    <n v="80"/>
    <x v="1091"/>
    <x v="214"/>
    <s v="NHS LEICESTER, LEICESTERSHIRE AND RUTLAND ICB - 03W"/>
    <x v="39"/>
    <x v="7"/>
    <x v="8"/>
    <x v="2"/>
    <x v="3"/>
    <x v="3"/>
  </r>
  <r>
    <s v="C82048"/>
    <x v="0"/>
    <x v="0"/>
    <n v="35"/>
    <n v="39"/>
    <n v="89.743499999999997"/>
    <x v="1106"/>
    <x v="216"/>
    <s v="NHS LEICESTER, LEICESTERSHIRE AND RUTLAND ICB - 03W"/>
    <x v="39"/>
    <x v="7"/>
    <x v="8"/>
    <x v="2"/>
    <x v="0"/>
    <x v="0"/>
  </r>
  <r>
    <s v="C82009"/>
    <x v="0"/>
    <x v="1"/>
    <n v="12"/>
    <n v="18"/>
    <n v="66.666600000000003"/>
    <x v="1091"/>
    <x v="214"/>
    <s v="NHS LEICESTER, LEICESTERSHIRE AND RUTLAND ICB - 03W"/>
    <x v="39"/>
    <x v="7"/>
    <x v="8"/>
    <x v="2"/>
    <x v="1"/>
    <x v="1"/>
  </r>
  <r>
    <s v="C82066"/>
    <x v="0"/>
    <x v="11"/>
    <n v="44"/>
    <n v="46"/>
    <n v="95.652100000000004"/>
    <x v="1110"/>
    <x v="210"/>
    <s v="NHS LEICESTER, LEICESTERSHIRE AND RUTLAND ICB - 03W"/>
    <x v="39"/>
    <x v="7"/>
    <x v="8"/>
    <x v="2"/>
    <x v="11"/>
    <x v="11"/>
  </r>
  <r>
    <s v="C82071"/>
    <x v="0"/>
    <x v="11"/>
    <n v="36"/>
    <n v="39"/>
    <n v="92.307599999999994"/>
    <x v="1107"/>
    <x v="216"/>
    <s v="NHS LEICESTER, LEICESTERSHIRE AND RUTLAND ICB - 03W"/>
    <x v="39"/>
    <x v="7"/>
    <x v="8"/>
    <x v="2"/>
    <x v="11"/>
    <x v="11"/>
  </r>
  <r>
    <s v="C82038"/>
    <x v="0"/>
    <x v="4"/>
    <n v="164"/>
    <n v="171"/>
    <n v="95.906400000000005"/>
    <x v="1102"/>
    <x v="215"/>
    <s v="NHS LEICESTER, LEICESTERSHIRE AND RUTLAND ICB - 03W"/>
    <x v="39"/>
    <x v="7"/>
    <x v="8"/>
    <x v="2"/>
    <x v="4"/>
    <x v="4"/>
  </r>
  <r>
    <s v="C82038"/>
    <x v="0"/>
    <x v="3"/>
    <n v="186"/>
    <n v="193"/>
    <n v="96.373000000000005"/>
    <x v="1102"/>
    <x v="215"/>
    <s v="NHS LEICESTER, LEICESTERSHIRE AND RUTLAND ICB - 03W"/>
    <x v="39"/>
    <x v="7"/>
    <x v="8"/>
    <x v="2"/>
    <x v="3"/>
    <x v="3"/>
  </r>
  <r>
    <s v="C82066"/>
    <x v="1"/>
    <x v="7"/>
    <n v="77"/>
    <n v="80"/>
    <n v="96.25"/>
    <x v="1110"/>
    <x v="210"/>
    <s v="NHS LEICESTER, LEICESTERSHIRE AND RUTLAND ICB - 03W"/>
    <x v="39"/>
    <x v="7"/>
    <x v="8"/>
    <x v="2"/>
    <x v="7"/>
    <x v="7"/>
  </r>
  <r>
    <s v="C82098"/>
    <x v="0"/>
    <x v="10"/>
    <n v="16"/>
    <n v="17"/>
    <n v="94.117599999999996"/>
    <x v="1108"/>
    <x v="212"/>
    <s v="NHS LEICESTER, LEICESTERSHIRE AND RUTLAND ICB - 03W"/>
    <x v="39"/>
    <x v="7"/>
    <x v="8"/>
    <x v="2"/>
    <x v="10"/>
    <x v="10"/>
  </r>
  <r>
    <s v="C82071"/>
    <x v="0"/>
    <x v="3"/>
    <n v="55"/>
    <n v="64"/>
    <n v="85.9375"/>
    <x v="1107"/>
    <x v="216"/>
    <s v="NHS LEICESTER, LEICESTERSHIRE AND RUTLAND ICB - 03W"/>
    <x v="39"/>
    <x v="7"/>
    <x v="8"/>
    <x v="2"/>
    <x v="3"/>
    <x v="3"/>
  </r>
  <r>
    <s v="C82022"/>
    <x v="0"/>
    <x v="6"/>
    <n v="29"/>
    <n v="30"/>
    <n v="96.666600000000003"/>
    <x v="1088"/>
    <x v="211"/>
    <s v="NHS LEICESTER, LEICESTERSHIRE AND RUTLAND ICB - 03W"/>
    <x v="39"/>
    <x v="7"/>
    <x v="8"/>
    <x v="2"/>
    <x v="6"/>
    <x v="6"/>
  </r>
  <r>
    <s v="C82002"/>
    <x v="0"/>
    <x v="0"/>
    <n v="62"/>
    <n v="66"/>
    <n v="93.939300000000003"/>
    <x v="1089"/>
    <x v="212"/>
    <s v="NHS LEICESTER, LEICESTERSHIRE AND RUTLAND ICB - 03W"/>
    <x v="39"/>
    <x v="7"/>
    <x v="8"/>
    <x v="2"/>
    <x v="0"/>
    <x v="0"/>
  </r>
  <r>
    <s v="C82056"/>
    <x v="1"/>
    <x v="7"/>
    <n v="32"/>
    <n v="36"/>
    <n v="88.888800000000003"/>
    <x v="1105"/>
    <x v="218"/>
    <s v="NHS LEICESTER, LEICESTERSHIRE AND RUTLAND ICB - 03W"/>
    <x v="39"/>
    <x v="7"/>
    <x v="8"/>
    <x v="2"/>
    <x v="7"/>
    <x v="7"/>
  </r>
  <r>
    <s v="C82016"/>
    <x v="0"/>
    <x v="11"/>
    <n v="21"/>
    <n v="25"/>
    <n v="84"/>
    <x v="1093"/>
    <x v="215"/>
    <s v="NHS LEICESTER, LEICESTERSHIRE AND RUTLAND ICB - 03W"/>
    <x v="39"/>
    <x v="7"/>
    <x v="8"/>
    <x v="2"/>
    <x v="11"/>
    <x v="11"/>
  </r>
  <r>
    <s v="C82021"/>
    <x v="1"/>
    <x v="4"/>
    <n v="23"/>
    <n v="24"/>
    <n v="95.833299999999994"/>
    <x v="1114"/>
    <x v="216"/>
    <s v="NHS LEICESTER, LEICESTERSHIRE AND RUTLAND ICB - 03W"/>
    <x v="39"/>
    <x v="7"/>
    <x v="8"/>
    <x v="2"/>
    <x v="4"/>
    <x v="4"/>
  </r>
  <r>
    <s v="C82068"/>
    <x v="0"/>
    <x v="2"/>
    <n v="6"/>
    <n v="6"/>
    <n v="100"/>
    <x v="1103"/>
    <x v="212"/>
    <s v="NHS LEICESTER, LEICESTERSHIRE AND RUTLAND ICB - 03W"/>
    <x v="39"/>
    <x v="7"/>
    <x v="8"/>
    <x v="2"/>
    <x v="2"/>
    <x v="2"/>
  </r>
  <r>
    <s v="C82109"/>
    <x v="0"/>
    <x v="11"/>
    <n v="0"/>
    <n v="1"/>
    <n v="0"/>
    <x v="1113"/>
    <x v="214"/>
    <s v="NHS LEICESTER, LEICESTERSHIRE AND RUTLAND ICB - 03W"/>
    <x v="39"/>
    <x v="7"/>
    <x v="8"/>
    <x v="2"/>
    <x v="11"/>
    <x v="11"/>
  </r>
  <r>
    <s v="C82631"/>
    <x v="1"/>
    <x v="10"/>
    <n v="25"/>
    <n v="30"/>
    <n v="83.333299999999994"/>
    <x v="1087"/>
    <x v="210"/>
    <s v="NHS LEICESTER, LEICESTERSHIRE AND RUTLAND ICB - 03W"/>
    <x v="39"/>
    <x v="7"/>
    <x v="8"/>
    <x v="2"/>
    <x v="10"/>
    <x v="10"/>
  </r>
  <r>
    <s v="C82109"/>
    <x v="0"/>
    <x v="6"/>
    <n v="0"/>
    <n v="1"/>
    <n v="0"/>
    <x v="1113"/>
    <x v="214"/>
    <s v="NHS LEICESTER, LEICESTERSHIRE AND RUTLAND ICB - 03W"/>
    <x v="39"/>
    <x v="7"/>
    <x v="8"/>
    <x v="2"/>
    <x v="6"/>
    <x v="6"/>
  </r>
  <r>
    <s v="C82048"/>
    <x v="0"/>
    <x v="5"/>
    <n v="11"/>
    <n v="11"/>
    <n v="100"/>
    <x v="1106"/>
    <x v="216"/>
    <s v="NHS LEICESTER, LEICESTERSHIRE AND RUTLAND ICB - 03W"/>
    <x v="39"/>
    <x v="7"/>
    <x v="8"/>
    <x v="2"/>
    <x v="5"/>
    <x v="5"/>
  </r>
  <r>
    <s v="C82098"/>
    <x v="0"/>
    <x v="2"/>
    <n v="0"/>
    <n v="0"/>
    <m/>
    <x v="1108"/>
    <x v="212"/>
    <s v="NHS LEICESTER, LEICESTERSHIRE AND RUTLAND ICB - 03W"/>
    <x v="39"/>
    <x v="7"/>
    <x v="8"/>
    <x v="2"/>
    <x v="2"/>
    <x v="2"/>
  </r>
  <r>
    <s v="C82079"/>
    <x v="1"/>
    <x v="10"/>
    <n v="22"/>
    <n v="26"/>
    <n v="84.615300000000005"/>
    <x v="1104"/>
    <x v="216"/>
    <s v="NHS LEICESTER, LEICESTERSHIRE AND RUTLAND ICB - 03W"/>
    <x v="39"/>
    <x v="7"/>
    <x v="8"/>
    <x v="2"/>
    <x v="10"/>
    <x v="10"/>
  </r>
  <r>
    <s v="C82010"/>
    <x v="0"/>
    <x v="6"/>
    <n v="51"/>
    <n v="52"/>
    <n v="98.076899999999995"/>
    <x v="1109"/>
    <x v="213"/>
    <s v="NHS LEICESTER, LEICESTERSHIRE AND RUTLAND ICB - 03W"/>
    <x v="39"/>
    <x v="7"/>
    <x v="8"/>
    <x v="2"/>
    <x v="6"/>
    <x v="6"/>
  </r>
  <r>
    <s v="C82056"/>
    <x v="0"/>
    <x v="6"/>
    <n v="41"/>
    <n v="47"/>
    <n v="87.233999999999995"/>
    <x v="1105"/>
    <x v="218"/>
    <s v="NHS LEICESTER, LEICESTERSHIRE AND RUTLAND ICB - 03W"/>
    <x v="39"/>
    <x v="7"/>
    <x v="8"/>
    <x v="2"/>
    <x v="6"/>
    <x v="6"/>
  </r>
  <r>
    <s v="C82078"/>
    <x v="0"/>
    <x v="1"/>
    <n v="45"/>
    <n v="48"/>
    <n v="93.75"/>
    <x v="1094"/>
    <x v="215"/>
    <s v="NHS LEICESTER, LEICESTERSHIRE AND RUTLAND ICB - 03W"/>
    <x v="39"/>
    <x v="7"/>
    <x v="8"/>
    <x v="2"/>
    <x v="1"/>
    <x v="1"/>
  </r>
  <r>
    <s v="C82109"/>
    <x v="0"/>
    <x v="7"/>
    <n v="6"/>
    <n v="8"/>
    <n v="75"/>
    <x v="1113"/>
    <x v="214"/>
    <s v="NHS LEICESTER, LEICESTERSHIRE AND RUTLAND ICB - 03W"/>
    <x v="39"/>
    <x v="7"/>
    <x v="8"/>
    <x v="2"/>
    <x v="7"/>
    <x v="7"/>
  </r>
  <r>
    <s v="C82078"/>
    <x v="1"/>
    <x v="3"/>
    <n v="74"/>
    <n v="79"/>
    <n v="93.6708"/>
    <x v="1094"/>
    <x v="215"/>
    <s v="NHS LEICESTER, LEICESTERSHIRE AND RUTLAND ICB - 03W"/>
    <x v="39"/>
    <x v="7"/>
    <x v="8"/>
    <x v="2"/>
    <x v="3"/>
    <x v="3"/>
  </r>
  <r>
    <s v="C82071"/>
    <x v="1"/>
    <x v="3"/>
    <n v="55"/>
    <n v="64"/>
    <n v="85.9375"/>
    <x v="1107"/>
    <x v="216"/>
    <s v="NHS LEICESTER, LEICESTERSHIRE AND RUTLAND ICB - 03W"/>
    <x v="39"/>
    <x v="7"/>
    <x v="8"/>
    <x v="2"/>
    <x v="3"/>
    <x v="3"/>
  </r>
  <r>
    <s v="C82079"/>
    <x v="0"/>
    <x v="8"/>
    <n v="13"/>
    <n v="15"/>
    <n v="86.666600000000003"/>
    <x v="1104"/>
    <x v="216"/>
    <s v="NHS LEICESTER, LEICESTERSHIRE AND RUTLAND ICB - 03W"/>
    <x v="39"/>
    <x v="7"/>
    <x v="8"/>
    <x v="2"/>
    <x v="8"/>
    <x v="8"/>
  </r>
  <r>
    <s v="C82042"/>
    <x v="0"/>
    <x v="5"/>
    <n v="31"/>
    <n v="32"/>
    <n v="96.875"/>
    <x v="1095"/>
    <x v="215"/>
    <s v="NHS LEICESTER, LEICESTERSHIRE AND RUTLAND ICB - 03W"/>
    <x v="39"/>
    <x v="7"/>
    <x v="8"/>
    <x v="2"/>
    <x v="5"/>
    <x v="5"/>
  </r>
  <r>
    <s v="C82016"/>
    <x v="1"/>
    <x v="10"/>
    <n v="57"/>
    <n v="63"/>
    <n v="90.476100000000002"/>
    <x v="1093"/>
    <x v="215"/>
    <s v="NHS LEICESTER, LEICESTERSHIRE AND RUTLAND ICB - 03W"/>
    <x v="39"/>
    <x v="7"/>
    <x v="8"/>
    <x v="2"/>
    <x v="10"/>
    <x v="10"/>
  </r>
  <r>
    <s v="C82038"/>
    <x v="1"/>
    <x v="4"/>
    <n v="164"/>
    <n v="171"/>
    <n v="95.906400000000005"/>
    <x v="1102"/>
    <x v="215"/>
    <s v="NHS LEICESTER, LEICESTERSHIRE AND RUTLAND ICB - 03W"/>
    <x v="39"/>
    <x v="7"/>
    <x v="8"/>
    <x v="2"/>
    <x v="4"/>
    <x v="4"/>
  </r>
  <r>
    <s v="C82001"/>
    <x v="0"/>
    <x v="7"/>
    <n v="120"/>
    <n v="134"/>
    <n v="89.552199999999999"/>
    <x v="1092"/>
    <x v="211"/>
    <s v="NHS LEICESTER, LEICESTERSHIRE AND RUTLAND ICB - 03W"/>
    <x v="39"/>
    <x v="7"/>
    <x v="8"/>
    <x v="2"/>
    <x v="7"/>
    <x v="7"/>
  </r>
  <r>
    <s v="C82078"/>
    <x v="0"/>
    <x v="2"/>
    <n v="5"/>
    <n v="5"/>
    <n v="100"/>
    <x v="1094"/>
    <x v="215"/>
    <s v="NHS LEICESTER, LEICESTERSHIRE AND RUTLAND ICB - 03W"/>
    <x v="39"/>
    <x v="7"/>
    <x v="8"/>
    <x v="2"/>
    <x v="2"/>
    <x v="2"/>
  </r>
  <r>
    <s v="C82001"/>
    <x v="0"/>
    <x v="2"/>
    <n v="9"/>
    <n v="11"/>
    <n v="81.818100000000001"/>
    <x v="1092"/>
    <x v="211"/>
    <s v="NHS LEICESTER, LEICESTERSHIRE AND RUTLAND ICB - 03W"/>
    <x v="39"/>
    <x v="7"/>
    <x v="8"/>
    <x v="2"/>
    <x v="2"/>
    <x v="2"/>
  </r>
  <r>
    <s v="C82016"/>
    <x v="1"/>
    <x v="0"/>
    <n v="57"/>
    <n v="63"/>
    <n v="90.476100000000002"/>
    <x v="1093"/>
    <x v="215"/>
    <s v="NHS LEICESTER, LEICESTERSHIRE AND RUTLAND ICB - 03W"/>
    <x v="39"/>
    <x v="7"/>
    <x v="8"/>
    <x v="2"/>
    <x v="0"/>
    <x v="0"/>
  </r>
  <r>
    <s v="C82009"/>
    <x v="0"/>
    <x v="6"/>
    <n v="8"/>
    <n v="8"/>
    <n v="100"/>
    <x v="1091"/>
    <x v="214"/>
    <s v="NHS LEICESTER, LEICESTERSHIRE AND RUTLAND ICB - 03W"/>
    <x v="39"/>
    <x v="7"/>
    <x v="8"/>
    <x v="2"/>
    <x v="6"/>
    <x v="6"/>
  </r>
  <r>
    <s v="C82044"/>
    <x v="1"/>
    <x v="4"/>
    <n v="81"/>
    <n v="86"/>
    <n v="94.186000000000007"/>
    <x v="1090"/>
    <x v="213"/>
    <s v="NHS LEICESTER, LEICESTERSHIRE AND RUTLAND ICB - 03W"/>
    <x v="39"/>
    <x v="7"/>
    <x v="8"/>
    <x v="2"/>
    <x v="4"/>
    <x v="4"/>
  </r>
  <r>
    <s v="C82631"/>
    <x v="1"/>
    <x v="4"/>
    <n v="19"/>
    <n v="22"/>
    <n v="86.363600000000005"/>
    <x v="1087"/>
    <x v="210"/>
    <s v="NHS LEICESTER, LEICESTERSHIRE AND RUTLAND ICB - 03W"/>
    <x v="39"/>
    <x v="7"/>
    <x v="8"/>
    <x v="2"/>
    <x v="4"/>
    <x v="4"/>
  </r>
  <r>
    <s v="C82042"/>
    <x v="1"/>
    <x v="4"/>
    <n v="49"/>
    <n v="55"/>
    <n v="89.090900000000005"/>
    <x v="1095"/>
    <x v="215"/>
    <s v="NHS LEICESTER, LEICESTERSHIRE AND RUTLAND ICB - 03W"/>
    <x v="39"/>
    <x v="7"/>
    <x v="8"/>
    <x v="2"/>
    <x v="4"/>
    <x v="4"/>
  </r>
  <r>
    <s v="C82009"/>
    <x v="0"/>
    <x v="9"/>
    <n v="2"/>
    <n v="2"/>
    <n v="100"/>
    <x v="1091"/>
    <x v="214"/>
    <s v="NHS LEICESTER, LEICESTERSHIRE AND RUTLAND ICB - 03W"/>
    <x v="39"/>
    <x v="7"/>
    <x v="8"/>
    <x v="2"/>
    <x v="9"/>
    <x v="9"/>
  </r>
  <r>
    <s v="C82021"/>
    <x v="1"/>
    <x v="1"/>
    <n v="18"/>
    <n v="19"/>
    <n v="94.736800000000002"/>
    <x v="1114"/>
    <x v="216"/>
    <s v="NHS LEICESTER, LEICESTERSHIRE AND RUTLAND ICB - 03W"/>
    <x v="39"/>
    <x v="7"/>
    <x v="8"/>
    <x v="2"/>
    <x v="1"/>
    <x v="1"/>
  </r>
  <r>
    <s v="C82039"/>
    <x v="0"/>
    <x v="5"/>
    <n v="10"/>
    <n v="14"/>
    <n v="71.4285"/>
    <x v="517"/>
    <x v="210"/>
    <s v="NHS LEICESTER, LEICESTERSHIRE AND RUTLAND ICB - 03W"/>
    <x v="39"/>
    <x v="7"/>
    <x v="8"/>
    <x v="2"/>
    <x v="5"/>
    <x v="5"/>
  </r>
  <r>
    <s v="C82056"/>
    <x v="0"/>
    <x v="7"/>
    <n v="32"/>
    <n v="36"/>
    <n v="88.888800000000003"/>
    <x v="1105"/>
    <x v="218"/>
    <s v="NHS LEICESTER, LEICESTERSHIRE AND RUTLAND ICB - 03W"/>
    <x v="39"/>
    <x v="7"/>
    <x v="8"/>
    <x v="2"/>
    <x v="7"/>
    <x v="7"/>
  </r>
  <r>
    <s v="C82010"/>
    <x v="1"/>
    <x v="3"/>
    <n v="52"/>
    <n v="60"/>
    <n v="86.666600000000003"/>
    <x v="1109"/>
    <x v="213"/>
    <s v="NHS LEICESTER, LEICESTERSHIRE AND RUTLAND ICB - 03W"/>
    <x v="39"/>
    <x v="7"/>
    <x v="8"/>
    <x v="2"/>
    <x v="3"/>
    <x v="3"/>
  </r>
  <r>
    <s v="C82009"/>
    <x v="0"/>
    <x v="2"/>
    <n v="0"/>
    <n v="0"/>
    <m/>
    <x v="1091"/>
    <x v="214"/>
    <s v="NHS LEICESTER, LEICESTERSHIRE AND RUTLAND ICB - 03W"/>
    <x v="39"/>
    <x v="7"/>
    <x v="8"/>
    <x v="2"/>
    <x v="2"/>
    <x v="2"/>
  </r>
  <r>
    <s v="C82631"/>
    <x v="0"/>
    <x v="4"/>
    <n v="19"/>
    <n v="22"/>
    <n v="86.363600000000005"/>
    <x v="1087"/>
    <x v="210"/>
    <s v="NHS LEICESTER, LEICESTERSHIRE AND RUTLAND ICB - 03W"/>
    <x v="39"/>
    <x v="7"/>
    <x v="8"/>
    <x v="2"/>
    <x v="4"/>
    <x v="4"/>
  </r>
  <r>
    <s v="C82039"/>
    <x v="1"/>
    <x v="4"/>
    <n v="26"/>
    <n v="31"/>
    <n v="83.870900000000006"/>
    <x v="517"/>
    <x v="210"/>
    <s v="NHS LEICESTER, LEICESTERSHIRE AND RUTLAND ICB - 03W"/>
    <x v="39"/>
    <x v="7"/>
    <x v="8"/>
    <x v="2"/>
    <x v="4"/>
    <x v="4"/>
  </r>
  <r>
    <s v="C82002"/>
    <x v="1"/>
    <x v="0"/>
    <n v="62"/>
    <n v="66"/>
    <n v="93.939300000000003"/>
    <x v="1089"/>
    <x v="212"/>
    <s v="NHS LEICESTER, LEICESTERSHIRE AND RUTLAND ICB - 03W"/>
    <x v="39"/>
    <x v="7"/>
    <x v="8"/>
    <x v="2"/>
    <x v="0"/>
    <x v="0"/>
  </r>
  <r>
    <s v="C82025"/>
    <x v="1"/>
    <x v="8"/>
    <n v="31"/>
    <n v="36"/>
    <n v="86.111099999999993"/>
    <x v="1097"/>
    <x v="212"/>
    <s v="NHS LEICESTER, LEICESTERSHIRE AND RUTLAND ICB - 03W"/>
    <x v="39"/>
    <x v="7"/>
    <x v="8"/>
    <x v="2"/>
    <x v="8"/>
    <x v="8"/>
  </r>
  <r>
    <s v="C82055"/>
    <x v="1"/>
    <x v="4"/>
    <n v="76"/>
    <n v="85"/>
    <n v="89.411699999999996"/>
    <x v="1101"/>
    <x v="210"/>
    <s v="NHS LEICESTER, LEICESTERSHIRE AND RUTLAND ICB - 03W"/>
    <x v="39"/>
    <x v="7"/>
    <x v="8"/>
    <x v="2"/>
    <x v="4"/>
    <x v="4"/>
  </r>
  <r>
    <s v="C82013"/>
    <x v="1"/>
    <x v="0"/>
    <n v="81"/>
    <n v="83"/>
    <n v="97.590299999999999"/>
    <x v="1096"/>
    <x v="216"/>
    <s v="NHS LEICESTER, LEICESTERSHIRE AND RUTLAND ICB - 03W"/>
    <x v="39"/>
    <x v="7"/>
    <x v="8"/>
    <x v="2"/>
    <x v="0"/>
    <x v="0"/>
  </r>
  <r>
    <s v="C82067"/>
    <x v="0"/>
    <x v="9"/>
    <n v="13"/>
    <n v="13"/>
    <n v="100"/>
    <x v="1098"/>
    <x v="216"/>
    <s v="NHS LEICESTER, LEICESTERSHIRE AND RUTLAND ICB - 03W"/>
    <x v="39"/>
    <x v="7"/>
    <x v="8"/>
    <x v="2"/>
    <x v="9"/>
    <x v="9"/>
  </r>
  <r>
    <s v="C82013"/>
    <x v="0"/>
    <x v="0"/>
    <n v="81"/>
    <n v="83"/>
    <n v="97.590299999999999"/>
    <x v="1096"/>
    <x v="216"/>
    <s v="NHS LEICESTER, LEICESTERSHIRE AND RUTLAND ICB - 03W"/>
    <x v="39"/>
    <x v="7"/>
    <x v="8"/>
    <x v="2"/>
    <x v="0"/>
    <x v="0"/>
  </r>
  <r>
    <s v="C82067"/>
    <x v="1"/>
    <x v="1"/>
    <n v="31"/>
    <n v="34"/>
    <n v="91.176400000000001"/>
    <x v="1098"/>
    <x v="216"/>
    <s v="NHS LEICESTER, LEICESTERSHIRE AND RUTLAND ICB - 03W"/>
    <x v="39"/>
    <x v="7"/>
    <x v="8"/>
    <x v="2"/>
    <x v="1"/>
    <x v="1"/>
  </r>
  <r>
    <s v="C82055"/>
    <x v="1"/>
    <x v="3"/>
    <n v="88"/>
    <n v="99"/>
    <n v="88.888800000000003"/>
    <x v="1101"/>
    <x v="210"/>
    <s v="NHS LEICESTER, LEICESTERSHIRE AND RUTLAND ICB - 03W"/>
    <x v="39"/>
    <x v="7"/>
    <x v="8"/>
    <x v="2"/>
    <x v="3"/>
    <x v="3"/>
  </r>
  <r>
    <s v="C82067"/>
    <x v="0"/>
    <x v="6"/>
    <n v="25"/>
    <n v="28"/>
    <n v="89.285700000000006"/>
    <x v="1098"/>
    <x v="216"/>
    <s v="NHS LEICESTER, LEICESTERSHIRE AND RUTLAND ICB - 03W"/>
    <x v="39"/>
    <x v="7"/>
    <x v="8"/>
    <x v="2"/>
    <x v="6"/>
    <x v="6"/>
  </r>
  <r>
    <s v="C82112"/>
    <x v="0"/>
    <x v="9"/>
    <n v="15"/>
    <n v="17"/>
    <n v="88.235200000000006"/>
    <x v="1099"/>
    <x v="217"/>
    <s v="NHS LEICESTER, LEICESTERSHIRE AND RUTLAND ICB - 03W"/>
    <x v="39"/>
    <x v="7"/>
    <x v="8"/>
    <x v="2"/>
    <x v="9"/>
    <x v="9"/>
  </r>
  <r>
    <s v="C82025"/>
    <x v="1"/>
    <x v="7"/>
    <n v="47"/>
    <n v="52"/>
    <n v="90.384600000000006"/>
    <x v="1097"/>
    <x v="212"/>
    <s v="NHS LEICESTER, LEICESTERSHIRE AND RUTLAND ICB - 03W"/>
    <x v="39"/>
    <x v="7"/>
    <x v="8"/>
    <x v="2"/>
    <x v="7"/>
    <x v="7"/>
  </r>
  <r>
    <s v="C82025"/>
    <x v="0"/>
    <x v="1"/>
    <n v="26"/>
    <n v="31"/>
    <n v="83.870900000000006"/>
    <x v="1097"/>
    <x v="212"/>
    <s v="NHS LEICESTER, LEICESTERSHIRE AND RUTLAND ICB - 03W"/>
    <x v="39"/>
    <x v="7"/>
    <x v="8"/>
    <x v="2"/>
    <x v="1"/>
    <x v="1"/>
  </r>
  <r>
    <s v="C82067"/>
    <x v="1"/>
    <x v="7"/>
    <n v="44"/>
    <n v="50"/>
    <n v="88"/>
    <x v="1098"/>
    <x v="216"/>
    <s v="NHS LEICESTER, LEICESTERSHIRE AND RUTLAND ICB - 03W"/>
    <x v="39"/>
    <x v="7"/>
    <x v="8"/>
    <x v="2"/>
    <x v="7"/>
    <x v="7"/>
  </r>
  <r>
    <s v="C82112"/>
    <x v="0"/>
    <x v="11"/>
    <n v="22"/>
    <n v="24"/>
    <n v="91.666600000000003"/>
    <x v="1099"/>
    <x v="217"/>
    <s v="NHS LEICESTER, LEICESTERSHIRE AND RUTLAND ICB - 03W"/>
    <x v="39"/>
    <x v="7"/>
    <x v="8"/>
    <x v="2"/>
    <x v="11"/>
    <x v="11"/>
  </r>
  <r>
    <s v="C82021"/>
    <x v="0"/>
    <x v="6"/>
    <n v="19"/>
    <n v="20"/>
    <n v="95"/>
    <x v="1114"/>
    <x v="216"/>
    <s v="NHS LEICESTER, LEICESTERSHIRE AND RUTLAND ICB - 03W"/>
    <x v="39"/>
    <x v="7"/>
    <x v="8"/>
    <x v="2"/>
    <x v="6"/>
    <x v="6"/>
  </r>
  <r>
    <s v="C82078"/>
    <x v="0"/>
    <x v="3"/>
    <n v="72"/>
    <n v="78"/>
    <n v="92.307599999999994"/>
    <x v="1094"/>
    <x v="215"/>
    <s v="NHS LEICESTER, LEICESTERSHIRE AND RUTLAND ICB - 03W"/>
    <x v="39"/>
    <x v="7"/>
    <x v="8"/>
    <x v="2"/>
    <x v="3"/>
    <x v="3"/>
  </r>
  <r>
    <s v="C82078"/>
    <x v="1"/>
    <x v="8"/>
    <n v="57"/>
    <n v="59"/>
    <n v="96.610100000000003"/>
    <x v="1094"/>
    <x v="215"/>
    <s v="NHS LEICESTER, LEICESTERSHIRE AND RUTLAND ICB - 03W"/>
    <x v="39"/>
    <x v="7"/>
    <x v="8"/>
    <x v="2"/>
    <x v="8"/>
    <x v="8"/>
  </r>
  <r>
    <s v="C82067"/>
    <x v="0"/>
    <x v="10"/>
    <n v="50"/>
    <n v="57"/>
    <n v="87.719200000000001"/>
    <x v="1098"/>
    <x v="216"/>
    <s v="NHS LEICESTER, LEICESTERSHIRE AND RUTLAND ICB - 03W"/>
    <x v="39"/>
    <x v="7"/>
    <x v="8"/>
    <x v="2"/>
    <x v="10"/>
    <x v="10"/>
  </r>
  <r>
    <s v="C82066"/>
    <x v="0"/>
    <x v="4"/>
    <n v="56"/>
    <n v="58"/>
    <n v="96.551699999999997"/>
    <x v="1110"/>
    <x v="210"/>
    <s v="NHS LEICESTER, LEICESTERSHIRE AND RUTLAND ICB - 03W"/>
    <x v="39"/>
    <x v="7"/>
    <x v="8"/>
    <x v="2"/>
    <x v="4"/>
    <x v="4"/>
  </r>
  <r>
    <s v="C82649"/>
    <x v="0"/>
    <x v="11"/>
    <n v="19"/>
    <n v="19"/>
    <n v="100"/>
    <x v="1111"/>
    <x v="213"/>
    <s v="NHS LEICESTER, LEICESTERSHIRE AND RUTLAND ICB - 03W"/>
    <x v="39"/>
    <x v="7"/>
    <x v="8"/>
    <x v="2"/>
    <x v="11"/>
    <x v="11"/>
  </r>
  <r>
    <s v="C82631"/>
    <x v="0"/>
    <x v="5"/>
    <n v="14"/>
    <n v="15"/>
    <n v="93.333299999999994"/>
    <x v="1087"/>
    <x v="210"/>
    <s v="NHS LEICESTER, LEICESTERSHIRE AND RUTLAND ICB - 03W"/>
    <x v="39"/>
    <x v="7"/>
    <x v="8"/>
    <x v="2"/>
    <x v="5"/>
    <x v="5"/>
  </r>
  <r>
    <s v="C82055"/>
    <x v="0"/>
    <x v="9"/>
    <n v="23"/>
    <n v="25"/>
    <n v="92"/>
    <x v="1101"/>
    <x v="210"/>
    <s v="NHS LEICESTER, LEICESTERSHIRE AND RUTLAND ICB - 03W"/>
    <x v="39"/>
    <x v="7"/>
    <x v="8"/>
    <x v="2"/>
    <x v="9"/>
    <x v="9"/>
  </r>
  <r>
    <s v="C82025"/>
    <x v="0"/>
    <x v="10"/>
    <n v="48"/>
    <n v="55"/>
    <n v="87.2727"/>
    <x v="1097"/>
    <x v="212"/>
    <s v="NHS LEICESTER, LEICESTERSHIRE AND RUTLAND ICB - 03W"/>
    <x v="39"/>
    <x v="7"/>
    <x v="8"/>
    <x v="2"/>
    <x v="10"/>
    <x v="10"/>
  </r>
  <r>
    <s v="C82055"/>
    <x v="1"/>
    <x v="7"/>
    <n v="95"/>
    <n v="106"/>
    <n v="89.622600000000006"/>
    <x v="1101"/>
    <x v="210"/>
    <s v="NHS LEICESTER, LEICESTERSHIRE AND RUTLAND ICB - 03W"/>
    <x v="39"/>
    <x v="7"/>
    <x v="8"/>
    <x v="2"/>
    <x v="7"/>
    <x v="7"/>
  </r>
  <r>
    <s v="C82077"/>
    <x v="0"/>
    <x v="4"/>
    <n v="61"/>
    <n v="69"/>
    <n v="88.405699999999996"/>
    <x v="1112"/>
    <x v="213"/>
    <s v="NHS LEICESTER, LEICESTERSHIRE AND RUTLAND ICB - 03W"/>
    <x v="39"/>
    <x v="7"/>
    <x v="8"/>
    <x v="2"/>
    <x v="4"/>
    <x v="4"/>
  </r>
  <r>
    <s v="C82001"/>
    <x v="0"/>
    <x v="1"/>
    <n v="72"/>
    <n v="77"/>
    <n v="93.506399999999999"/>
    <x v="1092"/>
    <x v="211"/>
    <s v="NHS LEICESTER, LEICESTERSHIRE AND RUTLAND ICB - 03W"/>
    <x v="39"/>
    <x v="7"/>
    <x v="8"/>
    <x v="2"/>
    <x v="1"/>
    <x v="1"/>
  </r>
  <r>
    <s v="C82022"/>
    <x v="0"/>
    <x v="7"/>
    <n v="22"/>
    <n v="23"/>
    <n v="95.652100000000004"/>
    <x v="1088"/>
    <x v="211"/>
    <s v="NHS LEICESTER, LEICESTERSHIRE AND RUTLAND ICB - 03W"/>
    <x v="39"/>
    <x v="7"/>
    <x v="8"/>
    <x v="2"/>
    <x v="7"/>
    <x v="7"/>
  </r>
  <r>
    <s v="C82009"/>
    <x v="1"/>
    <x v="7"/>
    <n v="36"/>
    <n v="40"/>
    <n v="90"/>
    <x v="1091"/>
    <x v="214"/>
    <s v="NHS LEICESTER, LEICESTERSHIRE AND RUTLAND ICB - 03W"/>
    <x v="39"/>
    <x v="7"/>
    <x v="8"/>
    <x v="2"/>
    <x v="7"/>
    <x v="7"/>
  </r>
  <r>
    <s v="C82631"/>
    <x v="0"/>
    <x v="6"/>
    <n v="23"/>
    <n v="24"/>
    <n v="95.833299999999994"/>
    <x v="1087"/>
    <x v="210"/>
    <s v="NHS LEICESTER, LEICESTERSHIRE AND RUTLAND ICB - 03W"/>
    <x v="39"/>
    <x v="7"/>
    <x v="8"/>
    <x v="2"/>
    <x v="6"/>
    <x v="6"/>
  </r>
  <r>
    <s v="C82078"/>
    <x v="0"/>
    <x v="11"/>
    <n v="21"/>
    <n v="22"/>
    <n v="95.454499999999996"/>
    <x v="1094"/>
    <x v="215"/>
    <s v="NHS LEICESTER, LEICESTERSHIRE AND RUTLAND ICB - 03W"/>
    <x v="39"/>
    <x v="7"/>
    <x v="8"/>
    <x v="2"/>
    <x v="11"/>
    <x v="11"/>
  </r>
  <r>
    <s v="C82039"/>
    <x v="0"/>
    <x v="11"/>
    <n v="20"/>
    <n v="24"/>
    <n v="83.333299999999994"/>
    <x v="517"/>
    <x v="210"/>
    <s v="NHS LEICESTER, LEICESTERSHIRE AND RUTLAND ICB - 03W"/>
    <x v="39"/>
    <x v="7"/>
    <x v="8"/>
    <x v="2"/>
    <x v="11"/>
    <x v="11"/>
  </r>
  <r>
    <s v="C82066"/>
    <x v="0"/>
    <x v="9"/>
    <n v="26"/>
    <n v="27"/>
    <n v="96.296199999999999"/>
    <x v="1110"/>
    <x v="210"/>
    <s v="NHS LEICESTER, LEICESTERSHIRE AND RUTLAND ICB - 03W"/>
    <x v="39"/>
    <x v="7"/>
    <x v="8"/>
    <x v="2"/>
    <x v="9"/>
    <x v="9"/>
  </r>
  <r>
    <s v="C82066"/>
    <x v="0"/>
    <x v="7"/>
    <n v="77"/>
    <n v="80"/>
    <n v="96.25"/>
    <x v="1110"/>
    <x v="210"/>
    <s v="NHS LEICESTER, LEICESTERSHIRE AND RUTLAND ICB - 03W"/>
    <x v="39"/>
    <x v="7"/>
    <x v="8"/>
    <x v="2"/>
    <x v="7"/>
    <x v="7"/>
  </r>
  <r>
    <s v="C82022"/>
    <x v="0"/>
    <x v="9"/>
    <n v="13"/>
    <n v="13"/>
    <n v="100"/>
    <x v="1088"/>
    <x v="211"/>
    <s v="NHS LEICESTER, LEICESTERSHIRE AND RUTLAND ICB - 03W"/>
    <x v="39"/>
    <x v="7"/>
    <x v="8"/>
    <x v="2"/>
    <x v="9"/>
    <x v="9"/>
  </r>
  <r>
    <s v="C82044"/>
    <x v="0"/>
    <x v="9"/>
    <n v="10"/>
    <n v="13"/>
    <n v="76.923000000000002"/>
    <x v="1090"/>
    <x v="213"/>
    <s v="NHS LEICESTER, LEICESTERSHIRE AND RUTLAND ICB - 03W"/>
    <x v="39"/>
    <x v="7"/>
    <x v="8"/>
    <x v="2"/>
    <x v="9"/>
    <x v="9"/>
  </r>
  <r>
    <s v="C82077"/>
    <x v="0"/>
    <x v="5"/>
    <n v="23"/>
    <n v="25"/>
    <n v="92"/>
    <x v="1112"/>
    <x v="213"/>
    <s v="NHS LEICESTER, LEICESTERSHIRE AND RUTLAND ICB - 03W"/>
    <x v="39"/>
    <x v="7"/>
    <x v="8"/>
    <x v="2"/>
    <x v="5"/>
    <x v="5"/>
  </r>
  <r>
    <s v="C82022"/>
    <x v="0"/>
    <x v="2"/>
    <n v="6"/>
    <n v="6"/>
    <n v="100"/>
    <x v="1088"/>
    <x v="211"/>
    <s v="NHS LEICESTER, LEICESTERSHIRE AND RUTLAND ICB - 03W"/>
    <x v="39"/>
    <x v="7"/>
    <x v="8"/>
    <x v="2"/>
    <x v="2"/>
    <x v="2"/>
  </r>
  <r>
    <s v="C82039"/>
    <x v="1"/>
    <x v="3"/>
    <n v="29"/>
    <n v="33"/>
    <n v="87.878699999999995"/>
    <x v="517"/>
    <x v="210"/>
    <s v="NHS LEICESTER, LEICESTERSHIRE AND RUTLAND ICB - 03W"/>
    <x v="39"/>
    <x v="7"/>
    <x v="8"/>
    <x v="2"/>
    <x v="3"/>
    <x v="3"/>
  </r>
  <r>
    <s v="C82066"/>
    <x v="1"/>
    <x v="4"/>
    <n v="56"/>
    <n v="58"/>
    <n v="96.551699999999997"/>
    <x v="1110"/>
    <x v="210"/>
    <s v="NHS LEICESTER, LEICESTERSHIRE AND RUTLAND ICB - 03W"/>
    <x v="39"/>
    <x v="7"/>
    <x v="8"/>
    <x v="2"/>
    <x v="4"/>
    <x v="4"/>
  </r>
  <r>
    <s v="C82001"/>
    <x v="1"/>
    <x v="1"/>
    <n v="72"/>
    <n v="77"/>
    <n v="93.506399999999999"/>
    <x v="1092"/>
    <x v="211"/>
    <s v="NHS LEICESTER, LEICESTERSHIRE AND RUTLAND ICB - 03W"/>
    <x v="39"/>
    <x v="7"/>
    <x v="8"/>
    <x v="2"/>
    <x v="1"/>
    <x v="1"/>
  </r>
  <r>
    <s v="C82039"/>
    <x v="0"/>
    <x v="2"/>
    <n v="3"/>
    <n v="6"/>
    <n v="50"/>
    <x v="517"/>
    <x v="210"/>
    <s v="NHS LEICESTER, LEICESTERSHIRE AND RUTLAND ICB - 03W"/>
    <x v="39"/>
    <x v="7"/>
    <x v="8"/>
    <x v="2"/>
    <x v="2"/>
    <x v="2"/>
  </r>
  <r>
    <s v="C82066"/>
    <x v="0"/>
    <x v="2"/>
    <n v="11"/>
    <n v="12"/>
    <n v="91.666600000000003"/>
    <x v="1110"/>
    <x v="210"/>
    <s v="NHS LEICESTER, LEICESTERSHIRE AND RUTLAND ICB - 03W"/>
    <x v="39"/>
    <x v="7"/>
    <x v="8"/>
    <x v="2"/>
    <x v="2"/>
    <x v="2"/>
  </r>
  <r>
    <s v="C82066"/>
    <x v="0"/>
    <x v="6"/>
    <n v="56"/>
    <n v="58"/>
    <n v="96.551699999999997"/>
    <x v="1110"/>
    <x v="210"/>
    <s v="NHS LEICESTER, LEICESTERSHIRE AND RUTLAND ICB - 03W"/>
    <x v="39"/>
    <x v="7"/>
    <x v="8"/>
    <x v="2"/>
    <x v="6"/>
    <x v="6"/>
  </r>
  <r>
    <s v="C82021"/>
    <x v="0"/>
    <x v="10"/>
    <n v="30"/>
    <n v="30"/>
    <n v="100"/>
    <x v="1114"/>
    <x v="216"/>
    <s v="NHS LEICESTER, LEICESTERSHIRE AND RUTLAND ICB - 03W"/>
    <x v="39"/>
    <x v="7"/>
    <x v="8"/>
    <x v="2"/>
    <x v="10"/>
    <x v="10"/>
  </r>
  <r>
    <s v="C82044"/>
    <x v="0"/>
    <x v="7"/>
    <n v="84"/>
    <n v="95"/>
    <n v="88.421000000000006"/>
    <x v="1090"/>
    <x v="213"/>
    <s v="NHS LEICESTER, LEICESTERSHIRE AND RUTLAND ICB - 03W"/>
    <x v="39"/>
    <x v="7"/>
    <x v="8"/>
    <x v="2"/>
    <x v="7"/>
    <x v="7"/>
  </r>
  <r>
    <s v="C82021"/>
    <x v="0"/>
    <x v="1"/>
    <n v="17"/>
    <n v="18"/>
    <n v="94.444400000000002"/>
    <x v="1114"/>
    <x v="216"/>
    <s v="NHS LEICESTER, LEICESTERSHIRE AND RUTLAND ICB - 03W"/>
    <x v="39"/>
    <x v="7"/>
    <x v="8"/>
    <x v="2"/>
    <x v="1"/>
    <x v="1"/>
  </r>
  <r>
    <s v="C82009"/>
    <x v="1"/>
    <x v="1"/>
    <n v="12"/>
    <n v="18"/>
    <n v="66.666600000000003"/>
    <x v="1091"/>
    <x v="214"/>
    <s v="NHS LEICESTER, LEICESTERSHIRE AND RUTLAND ICB - 03W"/>
    <x v="39"/>
    <x v="7"/>
    <x v="8"/>
    <x v="2"/>
    <x v="1"/>
    <x v="1"/>
  </r>
  <r>
    <s v="C82022"/>
    <x v="1"/>
    <x v="3"/>
    <n v="22"/>
    <n v="22"/>
    <n v="100"/>
    <x v="1088"/>
    <x v="211"/>
    <s v="NHS LEICESTER, LEICESTERSHIRE AND RUTLAND ICB - 03W"/>
    <x v="39"/>
    <x v="7"/>
    <x v="8"/>
    <x v="2"/>
    <x v="3"/>
    <x v="3"/>
  </r>
  <r>
    <s v="C82001"/>
    <x v="0"/>
    <x v="5"/>
    <n v="39"/>
    <n v="44"/>
    <n v="88.636300000000006"/>
    <x v="1092"/>
    <x v="211"/>
    <s v="NHS LEICESTER, LEICESTERSHIRE AND RUTLAND ICB - 03W"/>
    <x v="39"/>
    <x v="7"/>
    <x v="8"/>
    <x v="2"/>
    <x v="5"/>
    <x v="5"/>
  </r>
  <r>
    <s v="C82077"/>
    <x v="1"/>
    <x v="4"/>
    <n v="61"/>
    <n v="69"/>
    <n v="88.405699999999996"/>
    <x v="1112"/>
    <x v="213"/>
    <s v="NHS LEICESTER, LEICESTERSHIRE AND RUTLAND ICB - 03W"/>
    <x v="39"/>
    <x v="7"/>
    <x v="8"/>
    <x v="2"/>
    <x v="4"/>
    <x v="4"/>
  </r>
  <r>
    <s v="C82042"/>
    <x v="0"/>
    <x v="3"/>
    <n v="51"/>
    <n v="57"/>
    <n v="89.473600000000005"/>
    <x v="1095"/>
    <x v="215"/>
    <s v="NHS LEICESTER, LEICESTERSHIRE AND RUTLAND ICB - 03W"/>
    <x v="39"/>
    <x v="7"/>
    <x v="8"/>
    <x v="2"/>
    <x v="3"/>
    <x v="3"/>
  </r>
  <r>
    <s v="C82009"/>
    <x v="0"/>
    <x v="7"/>
    <n v="36"/>
    <n v="40"/>
    <n v="90"/>
    <x v="1091"/>
    <x v="214"/>
    <s v="NHS LEICESTER, LEICESTERSHIRE AND RUTLAND ICB - 03W"/>
    <x v="39"/>
    <x v="7"/>
    <x v="8"/>
    <x v="2"/>
    <x v="7"/>
    <x v="7"/>
  </r>
  <r>
    <s v="C82631"/>
    <x v="0"/>
    <x v="2"/>
    <n v="6"/>
    <n v="6"/>
    <n v="100"/>
    <x v="1087"/>
    <x v="210"/>
    <s v="NHS LEICESTER, LEICESTERSHIRE AND RUTLAND ICB - 03W"/>
    <x v="39"/>
    <x v="7"/>
    <x v="8"/>
    <x v="2"/>
    <x v="2"/>
    <x v="2"/>
  </r>
  <r>
    <s v="C82002"/>
    <x v="0"/>
    <x v="5"/>
    <n v="11"/>
    <n v="13"/>
    <n v="84.615300000000005"/>
    <x v="1089"/>
    <x v="212"/>
    <s v="NHS LEICESTER, LEICESTERSHIRE AND RUTLAND ICB - 03W"/>
    <x v="39"/>
    <x v="7"/>
    <x v="8"/>
    <x v="2"/>
    <x v="5"/>
    <x v="5"/>
  </r>
  <r>
    <s v="C82039"/>
    <x v="0"/>
    <x v="3"/>
    <n v="29"/>
    <n v="33"/>
    <n v="87.878699999999995"/>
    <x v="517"/>
    <x v="210"/>
    <s v="NHS LEICESTER, LEICESTERSHIRE AND RUTLAND ICB - 03W"/>
    <x v="39"/>
    <x v="7"/>
    <x v="8"/>
    <x v="2"/>
    <x v="3"/>
    <x v="3"/>
  </r>
  <r>
    <s v="C82078"/>
    <x v="0"/>
    <x v="10"/>
    <n v="92"/>
    <n v="98"/>
    <n v="93.877499999999998"/>
    <x v="1094"/>
    <x v="215"/>
    <s v="NHS LEICESTER, LEICESTERSHIRE AND RUTLAND ICB - 03W"/>
    <x v="39"/>
    <x v="7"/>
    <x v="8"/>
    <x v="2"/>
    <x v="10"/>
    <x v="10"/>
  </r>
  <r>
    <s v="C82039"/>
    <x v="0"/>
    <x v="6"/>
    <n v="24"/>
    <n v="28"/>
    <n v="85.714200000000005"/>
    <x v="517"/>
    <x v="210"/>
    <s v="NHS LEICESTER, LEICESTERSHIRE AND RUTLAND ICB - 03W"/>
    <x v="39"/>
    <x v="7"/>
    <x v="8"/>
    <x v="2"/>
    <x v="6"/>
    <x v="6"/>
  </r>
  <r>
    <s v="C82009"/>
    <x v="0"/>
    <x v="4"/>
    <n v="22"/>
    <n v="28"/>
    <n v="78.571399999999997"/>
    <x v="1091"/>
    <x v="214"/>
    <s v="NHS LEICESTER, LEICESTERSHIRE AND RUTLAND ICB - 03W"/>
    <x v="39"/>
    <x v="7"/>
    <x v="8"/>
    <x v="2"/>
    <x v="4"/>
    <x v="4"/>
  </r>
  <r>
    <s v="C82016"/>
    <x v="0"/>
    <x v="9"/>
    <n v="8"/>
    <n v="8"/>
    <n v="100"/>
    <x v="1093"/>
    <x v="215"/>
    <s v="NHS LEICESTER, LEICESTERSHIRE AND RUTLAND ICB - 03W"/>
    <x v="39"/>
    <x v="7"/>
    <x v="8"/>
    <x v="2"/>
    <x v="9"/>
    <x v="9"/>
  </r>
  <r>
    <s v="C82022"/>
    <x v="1"/>
    <x v="1"/>
    <n v="15"/>
    <n v="15"/>
    <n v="100"/>
    <x v="1088"/>
    <x v="211"/>
    <s v="NHS LEICESTER, LEICESTERSHIRE AND RUTLAND ICB - 03W"/>
    <x v="39"/>
    <x v="7"/>
    <x v="8"/>
    <x v="2"/>
    <x v="1"/>
    <x v="1"/>
  </r>
  <r>
    <s v="C82078"/>
    <x v="0"/>
    <x v="8"/>
    <n v="56"/>
    <n v="59"/>
    <n v="94.915199999999999"/>
    <x v="1094"/>
    <x v="215"/>
    <s v="NHS LEICESTER, LEICESTERSHIRE AND RUTLAND ICB - 03W"/>
    <x v="39"/>
    <x v="7"/>
    <x v="8"/>
    <x v="2"/>
    <x v="8"/>
    <x v="8"/>
  </r>
  <r>
    <s v="C82649"/>
    <x v="1"/>
    <x v="7"/>
    <n v="19"/>
    <n v="23"/>
    <n v="82.608599999999996"/>
    <x v="1111"/>
    <x v="213"/>
    <s v="NHS LEICESTER, LEICESTERSHIRE AND RUTLAND ICB - 03W"/>
    <x v="39"/>
    <x v="7"/>
    <x v="8"/>
    <x v="2"/>
    <x v="7"/>
    <x v="7"/>
  </r>
  <r>
    <s v="C82016"/>
    <x v="1"/>
    <x v="1"/>
    <n v="35"/>
    <n v="43"/>
    <n v="81.395300000000006"/>
    <x v="1093"/>
    <x v="215"/>
    <s v="NHS LEICESTER, LEICESTERSHIRE AND RUTLAND ICB - 03W"/>
    <x v="39"/>
    <x v="7"/>
    <x v="8"/>
    <x v="2"/>
    <x v="1"/>
    <x v="1"/>
  </r>
  <r>
    <s v="C82001"/>
    <x v="0"/>
    <x v="6"/>
    <n v="64"/>
    <n v="72"/>
    <n v="88.888800000000003"/>
    <x v="1092"/>
    <x v="211"/>
    <s v="NHS LEICESTER, LEICESTERSHIRE AND RUTLAND ICB - 03W"/>
    <x v="39"/>
    <x v="7"/>
    <x v="8"/>
    <x v="2"/>
    <x v="6"/>
    <x v="6"/>
  </r>
  <r>
    <s v="C82021"/>
    <x v="0"/>
    <x v="2"/>
    <n v="5"/>
    <n v="6"/>
    <n v="83.333299999999994"/>
    <x v="1114"/>
    <x v="216"/>
    <s v="NHS LEICESTER, LEICESTERSHIRE AND RUTLAND ICB - 03W"/>
    <x v="39"/>
    <x v="7"/>
    <x v="8"/>
    <x v="2"/>
    <x v="2"/>
    <x v="2"/>
  </r>
  <r>
    <s v="C82078"/>
    <x v="0"/>
    <x v="7"/>
    <n v="84"/>
    <n v="90"/>
    <n v="93.333299999999994"/>
    <x v="1094"/>
    <x v="215"/>
    <s v="NHS LEICESTER, LEICESTERSHIRE AND RUTLAND ICB - 03W"/>
    <x v="39"/>
    <x v="7"/>
    <x v="8"/>
    <x v="2"/>
    <x v="7"/>
    <x v="7"/>
  </r>
  <r>
    <s v="C82002"/>
    <x v="0"/>
    <x v="4"/>
    <n v="42"/>
    <n v="44"/>
    <n v="95.454499999999996"/>
    <x v="1089"/>
    <x v="212"/>
    <s v="NHS LEICESTER, LEICESTERSHIRE AND RUTLAND ICB - 03W"/>
    <x v="39"/>
    <x v="7"/>
    <x v="8"/>
    <x v="2"/>
    <x v="4"/>
    <x v="4"/>
  </r>
  <r>
    <s v="C82021"/>
    <x v="1"/>
    <x v="3"/>
    <n v="25"/>
    <n v="25"/>
    <n v="100"/>
    <x v="1114"/>
    <x v="216"/>
    <s v="NHS LEICESTER, LEICESTERSHIRE AND RUTLAND ICB - 03W"/>
    <x v="39"/>
    <x v="7"/>
    <x v="8"/>
    <x v="2"/>
    <x v="3"/>
    <x v="3"/>
  </r>
  <r>
    <s v="C82044"/>
    <x v="0"/>
    <x v="11"/>
    <n v="21"/>
    <n v="27"/>
    <n v="77.777699999999996"/>
    <x v="1090"/>
    <x v="213"/>
    <s v="NHS LEICESTER, LEICESTERSHIRE AND RUTLAND ICB - 03W"/>
    <x v="39"/>
    <x v="7"/>
    <x v="8"/>
    <x v="2"/>
    <x v="11"/>
    <x v="11"/>
  </r>
  <r>
    <s v="C82002"/>
    <x v="1"/>
    <x v="4"/>
    <n v="42"/>
    <n v="44"/>
    <n v="95.454499999999996"/>
    <x v="1089"/>
    <x v="212"/>
    <s v="NHS LEICESTER, LEICESTERSHIRE AND RUTLAND ICB - 03W"/>
    <x v="39"/>
    <x v="7"/>
    <x v="8"/>
    <x v="2"/>
    <x v="4"/>
    <x v="4"/>
  </r>
  <r>
    <s v="C82038"/>
    <x v="0"/>
    <x v="0"/>
    <n v="252"/>
    <n v="260"/>
    <n v="96.923000000000002"/>
    <x v="1102"/>
    <x v="215"/>
    <s v="NHS LEICESTER, LEICESTERSHIRE AND RUTLAND ICB - 03W"/>
    <x v="39"/>
    <x v="7"/>
    <x v="8"/>
    <x v="2"/>
    <x v="0"/>
    <x v="0"/>
  </r>
  <r>
    <s v="C82649"/>
    <x v="0"/>
    <x v="10"/>
    <n v="25"/>
    <n v="29"/>
    <n v="86.206800000000001"/>
    <x v="1111"/>
    <x v="213"/>
    <s v="NHS LEICESTER, LEICESTERSHIRE AND RUTLAND ICB - 03W"/>
    <x v="39"/>
    <x v="7"/>
    <x v="8"/>
    <x v="2"/>
    <x v="10"/>
    <x v="10"/>
  </r>
  <r>
    <s v="C82109"/>
    <x v="0"/>
    <x v="1"/>
    <n v="1"/>
    <n v="3"/>
    <n v="33.333300000000001"/>
    <x v="1113"/>
    <x v="214"/>
    <s v="NHS LEICESTER, LEICESTERSHIRE AND RUTLAND ICB - 03W"/>
    <x v="39"/>
    <x v="7"/>
    <x v="8"/>
    <x v="2"/>
    <x v="1"/>
    <x v="1"/>
  </r>
  <r>
    <s v="C82016"/>
    <x v="0"/>
    <x v="8"/>
    <n v="41"/>
    <n v="50"/>
    <n v="82"/>
    <x v="1093"/>
    <x v="215"/>
    <s v="NHS LEICESTER, LEICESTERSHIRE AND RUTLAND ICB - 03W"/>
    <x v="39"/>
    <x v="7"/>
    <x v="8"/>
    <x v="2"/>
    <x v="8"/>
    <x v="8"/>
  </r>
  <r>
    <s v="C82021"/>
    <x v="0"/>
    <x v="8"/>
    <n v="23"/>
    <n v="24"/>
    <n v="95.833299999999994"/>
    <x v="1114"/>
    <x v="216"/>
    <s v="NHS LEICESTER, LEICESTERSHIRE AND RUTLAND ICB - 03W"/>
    <x v="39"/>
    <x v="7"/>
    <x v="8"/>
    <x v="2"/>
    <x v="8"/>
    <x v="8"/>
  </r>
  <r>
    <s v="C82044"/>
    <x v="1"/>
    <x v="7"/>
    <n v="88"/>
    <n v="95"/>
    <n v="92.631500000000003"/>
    <x v="1090"/>
    <x v="213"/>
    <s v="NHS LEICESTER, LEICESTERSHIRE AND RUTLAND ICB - 03W"/>
    <x v="39"/>
    <x v="7"/>
    <x v="8"/>
    <x v="2"/>
    <x v="7"/>
    <x v="7"/>
  </r>
  <r>
    <s v="C82631"/>
    <x v="0"/>
    <x v="7"/>
    <n v="22"/>
    <n v="27"/>
    <n v="81.481399999999994"/>
    <x v="1087"/>
    <x v="210"/>
    <s v="NHS LEICESTER, LEICESTERSHIRE AND RUTLAND ICB - 03W"/>
    <x v="39"/>
    <x v="7"/>
    <x v="8"/>
    <x v="2"/>
    <x v="7"/>
    <x v="7"/>
  </r>
  <r>
    <s v="C82022"/>
    <x v="0"/>
    <x v="1"/>
    <n v="15"/>
    <n v="15"/>
    <n v="100"/>
    <x v="1088"/>
    <x v="211"/>
    <s v="NHS LEICESTER, LEICESTERSHIRE AND RUTLAND ICB - 03W"/>
    <x v="39"/>
    <x v="7"/>
    <x v="8"/>
    <x v="2"/>
    <x v="1"/>
    <x v="1"/>
  </r>
  <r>
    <s v="C82002"/>
    <x v="0"/>
    <x v="11"/>
    <n v="20"/>
    <n v="22"/>
    <n v="90.909000000000006"/>
    <x v="1089"/>
    <x v="212"/>
    <s v="NHS LEICESTER, LEICESTERSHIRE AND RUTLAND ICB - 03W"/>
    <x v="39"/>
    <x v="7"/>
    <x v="8"/>
    <x v="2"/>
    <x v="11"/>
    <x v="11"/>
  </r>
  <r>
    <s v="C82021"/>
    <x v="1"/>
    <x v="10"/>
    <n v="31"/>
    <n v="31"/>
    <n v="100"/>
    <x v="1114"/>
    <x v="216"/>
    <s v="NHS LEICESTER, LEICESTERSHIRE AND RUTLAND ICB - 03W"/>
    <x v="39"/>
    <x v="7"/>
    <x v="8"/>
    <x v="2"/>
    <x v="10"/>
    <x v="10"/>
  </r>
  <r>
    <s v="C82079"/>
    <x v="0"/>
    <x v="10"/>
    <n v="22"/>
    <n v="26"/>
    <n v="84.615300000000005"/>
    <x v="1104"/>
    <x v="216"/>
    <s v="NHS LEICESTER, LEICESTERSHIRE AND RUTLAND ICB - 03W"/>
    <x v="39"/>
    <x v="7"/>
    <x v="8"/>
    <x v="2"/>
    <x v="10"/>
    <x v="10"/>
  </r>
  <r>
    <s v="C82022"/>
    <x v="0"/>
    <x v="8"/>
    <n v="17"/>
    <n v="17"/>
    <n v="100"/>
    <x v="1088"/>
    <x v="211"/>
    <s v="NHS LEICESTER, LEICESTERSHIRE AND RUTLAND ICB - 03W"/>
    <x v="39"/>
    <x v="7"/>
    <x v="8"/>
    <x v="2"/>
    <x v="8"/>
    <x v="8"/>
  </r>
  <r>
    <s v="C82068"/>
    <x v="0"/>
    <x v="6"/>
    <n v="47"/>
    <n v="47"/>
    <n v="100"/>
    <x v="1103"/>
    <x v="212"/>
    <s v="NHS LEICESTER, LEICESTERSHIRE AND RUTLAND ICB - 03W"/>
    <x v="39"/>
    <x v="7"/>
    <x v="8"/>
    <x v="2"/>
    <x v="6"/>
    <x v="6"/>
  </r>
  <r>
    <s v="C82631"/>
    <x v="0"/>
    <x v="1"/>
    <n v="13"/>
    <n v="16"/>
    <n v="81.25"/>
    <x v="1087"/>
    <x v="210"/>
    <s v="NHS LEICESTER, LEICESTERSHIRE AND RUTLAND ICB - 03W"/>
    <x v="39"/>
    <x v="7"/>
    <x v="8"/>
    <x v="2"/>
    <x v="1"/>
    <x v="1"/>
  </r>
  <r>
    <s v="C82649"/>
    <x v="1"/>
    <x v="8"/>
    <n v="12"/>
    <n v="15"/>
    <n v="80"/>
    <x v="1111"/>
    <x v="213"/>
    <s v="NHS LEICESTER, LEICESTERSHIRE AND RUTLAND ICB - 03W"/>
    <x v="39"/>
    <x v="7"/>
    <x v="8"/>
    <x v="2"/>
    <x v="8"/>
    <x v="8"/>
  </r>
  <r>
    <s v="C82038"/>
    <x v="1"/>
    <x v="0"/>
    <n v="252"/>
    <n v="260"/>
    <n v="96.923000000000002"/>
    <x v="1102"/>
    <x v="215"/>
    <s v="NHS LEICESTER, LEICESTERSHIRE AND RUTLAND ICB - 03W"/>
    <x v="39"/>
    <x v="7"/>
    <x v="8"/>
    <x v="2"/>
    <x v="0"/>
    <x v="0"/>
  </r>
  <r>
    <s v="C82077"/>
    <x v="0"/>
    <x v="11"/>
    <n v="29"/>
    <n v="31"/>
    <n v="93.548299999999998"/>
    <x v="1112"/>
    <x v="213"/>
    <s v="NHS LEICESTER, LEICESTERSHIRE AND RUTLAND ICB - 03W"/>
    <x v="39"/>
    <x v="7"/>
    <x v="8"/>
    <x v="2"/>
    <x v="11"/>
    <x v="11"/>
  </r>
  <r>
    <s v="C82002"/>
    <x v="1"/>
    <x v="3"/>
    <n v="47"/>
    <n v="50"/>
    <n v="94"/>
    <x v="1089"/>
    <x v="212"/>
    <s v="NHS LEICESTER, LEICESTERSHIRE AND RUTLAND ICB - 03W"/>
    <x v="39"/>
    <x v="7"/>
    <x v="8"/>
    <x v="2"/>
    <x v="3"/>
    <x v="3"/>
  </r>
  <r>
    <s v="C82631"/>
    <x v="0"/>
    <x v="11"/>
    <n v="18"/>
    <n v="19"/>
    <n v="94.736800000000002"/>
    <x v="1087"/>
    <x v="210"/>
    <s v="NHS LEICESTER, LEICESTERSHIRE AND RUTLAND ICB - 03W"/>
    <x v="39"/>
    <x v="7"/>
    <x v="8"/>
    <x v="2"/>
    <x v="11"/>
    <x v="11"/>
  </r>
  <r>
    <s v="C82109"/>
    <x v="1"/>
    <x v="1"/>
    <n v="1"/>
    <n v="3"/>
    <n v="33.333300000000001"/>
    <x v="1113"/>
    <x v="214"/>
    <s v="NHS LEICESTER, LEICESTERSHIRE AND RUTLAND ICB - 03W"/>
    <x v="39"/>
    <x v="7"/>
    <x v="8"/>
    <x v="2"/>
    <x v="1"/>
    <x v="1"/>
  </r>
  <r>
    <s v="C82068"/>
    <x v="0"/>
    <x v="1"/>
    <n v="40"/>
    <n v="44"/>
    <n v="90.909000000000006"/>
    <x v="1103"/>
    <x v="212"/>
    <s v="NHS LEICESTER, LEICESTERSHIRE AND RUTLAND ICB - 03W"/>
    <x v="39"/>
    <x v="7"/>
    <x v="8"/>
    <x v="2"/>
    <x v="1"/>
    <x v="1"/>
  </r>
  <r>
    <s v="C82071"/>
    <x v="0"/>
    <x v="7"/>
    <n v="60"/>
    <n v="72"/>
    <n v="83.333299999999994"/>
    <x v="1107"/>
    <x v="216"/>
    <s v="NHS LEICESTER, LEICESTERSHIRE AND RUTLAND ICB - 03W"/>
    <x v="39"/>
    <x v="7"/>
    <x v="8"/>
    <x v="2"/>
    <x v="7"/>
    <x v="7"/>
  </r>
  <r>
    <s v="C82039"/>
    <x v="0"/>
    <x v="7"/>
    <n v="31"/>
    <n v="36"/>
    <n v="86.111099999999993"/>
    <x v="517"/>
    <x v="210"/>
    <s v="NHS LEICESTER, LEICESTERSHIRE AND RUTLAND ICB - 03W"/>
    <x v="39"/>
    <x v="7"/>
    <x v="8"/>
    <x v="2"/>
    <x v="7"/>
    <x v="7"/>
  </r>
  <r>
    <s v="C82068"/>
    <x v="0"/>
    <x v="9"/>
    <n v="17"/>
    <n v="17"/>
    <n v="100"/>
    <x v="1103"/>
    <x v="212"/>
    <s v="NHS LEICESTER, LEICESTERSHIRE AND RUTLAND ICB - 03W"/>
    <x v="39"/>
    <x v="7"/>
    <x v="8"/>
    <x v="2"/>
    <x v="9"/>
    <x v="9"/>
  </r>
  <r>
    <s v="C82109"/>
    <x v="1"/>
    <x v="7"/>
    <n v="6"/>
    <n v="8"/>
    <n v="75"/>
    <x v="1113"/>
    <x v="214"/>
    <s v="NHS LEICESTER, LEICESTERSHIRE AND RUTLAND ICB - 03W"/>
    <x v="39"/>
    <x v="7"/>
    <x v="8"/>
    <x v="2"/>
    <x v="7"/>
    <x v="7"/>
  </r>
  <r>
    <s v="C82038"/>
    <x v="0"/>
    <x v="11"/>
    <n v="107"/>
    <n v="110"/>
    <n v="97.2727"/>
    <x v="1102"/>
    <x v="215"/>
    <s v="NHS LEICESTER, LEICESTERSHIRE AND RUTLAND ICB - 03W"/>
    <x v="39"/>
    <x v="7"/>
    <x v="8"/>
    <x v="2"/>
    <x v="11"/>
    <x v="11"/>
  </r>
  <r>
    <s v="C82068"/>
    <x v="1"/>
    <x v="3"/>
    <n v="61"/>
    <n v="66"/>
    <n v="92.424199999999999"/>
    <x v="1103"/>
    <x v="212"/>
    <s v="NHS LEICESTER, LEICESTERSHIRE AND RUTLAND ICB - 03W"/>
    <x v="39"/>
    <x v="7"/>
    <x v="8"/>
    <x v="2"/>
    <x v="3"/>
    <x v="3"/>
  </r>
  <r>
    <s v="C82098"/>
    <x v="1"/>
    <x v="8"/>
    <n v="11"/>
    <n v="11"/>
    <n v="100"/>
    <x v="1108"/>
    <x v="212"/>
    <s v="NHS LEICESTER, LEICESTERSHIRE AND RUTLAND ICB - 03W"/>
    <x v="39"/>
    <x v="7"/>
    <x v="8"/>
    <x v="2"/>
    <x v="8"/>
    <x v="8"/>
  </r>
  <r>
    <s v="C82010"/>
    <x v="0"/>
    <x v="2"/>
    <n v="17"/>
    <n v="17"/>
    <n v="100"/>
    <x v="1109"/>
    <x v="213"/>
    <s v="NHS LEICESTER, LEICESTERSHIRE AND RUTLAND ICB - 03W"/>
    <x v="39"/>
    <x v="7"/>
    <x v="8"/>
    <x v="2"/>
    <x v="2"/>
    <x v="2"/>
  </r>
  <r>
    <s v="C82079"/>
    <x v="1"/>
    <x v="8"/>
    <n v="13"/>
    <n v="15"/>
    <n v="86.666600000000003"/>
    <x v="1104"/>
    <x v="216"/>
    <s v="NHS LEICESTER, LEICESTERSHIRE AND RUTLAND ICB - 03W"/>
    <x v="39"/>
    <x v="7"/>
    <x v="8"/>
    <x v="2"/>
    <x v="8"/>
    <x v="8"/>
  </r>
  <r>
    <s v="C82109"/>
    <x v="0"/>
    <x v="9"/>
    <n v="0"/>
    <n v="1"/>
    <n v="0"/>
    <x v="1113"/>
    <x v="214"/>
    <s v="NHS LEICESTER, LEICESTERSHIRE AND RUTLAND ICB - 03W"/>
    <x v="39"/>
    <x v="7"/>
    <x v="8"/>
    <x v="2"/>
    <x v="9"/>
    <x v="9"/>
  </r>
  <r>
    <s v="C82068"/>
    <x v="0"/>
    <x v="7"/>
    <n v="71"/>
    <n v="77"/>
    <n v="92.207700000000003"/>
    <x v="1103"/>
    <x v="212"/>
    <s v="NHS LEICESTER, LEICESTERSHIRE AND RUTLAND ICB - 03W"/>
    <x v="39"/>
    <x v="7"/>
    <x v="8"/>
    <x v="2"/>
    <x v="7"/>
    <x v="7"/>
  </r>
  <r>
    <s v="C82098"/>
    <x v="1"/>
    <x v="10"/>
    <n v="16"/>
    <n v="17"/>
    <n v="94.117599999999996"/>
    <x v="1108"/>
    <x v="212"/>
    <s v="NHS LEICESTER, LEICESTERSHIRE AND RUTLAND ICB - 03W"/>
    <x v="39"/>
    <x v="7"/>
    <x v="8"/>
    <x v="2"/>
    <x v="10"/>
    <x v="10"/>
  </r>
  <r>
    <s v="C82079"/>
    <x v="0"/>
    <x v="0"/>
    <n v="23"/>
    <n v="27"/>
    <n v="85.185100000000006"/>
    <x v="1104"/>
    <x v="216"/>
    <s v="NHS LEICESTER, LEICESTERSHIRE AND RUTLAND ICB - 03W"/>
    <x v="39"/>
    <x v="7"/>
    <x v="8"/>
    <x v="2"/>
    <x v="0"/>
    <x v="0"/>
  </r>
  <r>
    <s v="C82109"/>
    <x v="0"/>
    <x v="10"/>
    <n v="7"/>
    <n v="11"/>
    <n v="63.636299999999999"/>
    <x v="1113"/>
    <x v="214"/>
    <s v="NHS LEICESTER, LEICESTERSHIRE AND RUTLAND ICB - 03W"/>
    <x v="39"/>
    <x v="7"/>
    <x v="8"/>
    <x v="2"/>
    <x v="10"/>
    <x v="10"/>
  </r>
  <r>
    <s v="C82079"/>
    <x v="1"/>
    <x v="0"/>
    <n v="23"/>
    <n v="27"/>
    <n v="85.185100000000006"/>
    <x v="1104"/>
    <x v="216"/>
    <s v="NHS LEICESTER, LEICESTERSHIRE AND RUTLAND ICB - 03W"/>
    <x v="39"/>
    <x v="7"/>
    <x v="8"/>
    <x v="2"/>
    <x v="0"/>
    <x v="0"/>
  </r>
  <r>
    <s v="C82048"/>
    <x v="1"/>
    <x v="4"/>
    <n v="25"/>
    <n v="28"/>
    <n v="89.285700000000006"/>
    <x v="1106"/>
    <x v="216"/>
    <s v="NHS LEICESTER, LEICESTERSHIRE AND RUTLAND ICB - 03W"/>
    <x v="39"/>
    <x v="7"/>
    <x v="8"/>
    <x v="2"/>
    <x v="4"/>
    <x v="4"/>
  </r>
  <r>
    <s v="C82071"/>
    <x v="0"/>
    <x v="2"/>
    <n v="5"/>
    <n v="8"/>
    <n v="62.5"/>
    <x v="1107"/>
    <x v="216"/>
    <s v="NHS LEICESTER, LEICESTERSHIRE AND RUTLAND ICB - 03W"/>
    <x v="39"/>
    <x v="7"/>
    <x v="8"/>
    <x v="2"/>
    <x v="2"/>
    <x v="2"/>
  </r>
  <r>
    <s v="C82048"/>
    <x v="0"/>
    <x v="4"/>
    <n v="25"/>
    <n v="28"/>
    <n v="89.285700000000006"/>
    <x v="1106"/>
    <x v="216"/>
    <s v="NHS LEICESTER, LEICESTERSHIRE AND RUTLAND ICB - 03W"/>
    <x v="39"/>
    <x v="7"/>
    <x v="8"/>
    <x v="2"/>
    <x v="4"/>
    <x v="4"/>
  </r>
  <r>
    <s v="C82056"/>
    <x v="0"/>
    <x v="0"/>
    <n v="42"/>
    <n v="47"/>
    <n v="89.361699999999999"/>
    <x v="1105"/>
    <x v="218"/>
    <s v="NHS LEICESTER, LEICESTERSHIRE AND RUTLAND ICB - 03W"/>
    <x v="39"/>
    <x v="7"/>
    <x v="8"/>
    <x v="2"/>
    <x v="0"/>
    <x v="0"/>
  </r>
  <r>
    <s v="C82025"/>
    <x v="1"/>
    <x v="10"/>
    <n v="50"/>
    <n v="55"/>
    <n v="90.909000000000006"/>
    <x v="1097"/>
    <x v="212"/>
    <s v="NHS LEICESTER, LEICESTERSHIRE AND RUTLAND ICB - 03W"/>
    <x v="39"/>
    <x v="7"/>
    <x v="8"/>
    <x v="2"/>
    <x v="10"/>
    <x v="10"/>
  </r>
  <r>
    <s v="C82013"/>
    <x v="0"/>
    <x v="4"/>
    <n v="54"/>
    <n v="57"/>
    <n v="94.736800000000002"/>
    <x v="1096"/>
    <x v="216"/>
    <s v="NHS LEICESTER, LEICESTERSHIRE AND RUTLAND ICB - 03W"/>
    <x v="39"/>
    <x v="7"/>
    <x v="8"/>
    <x v="2"/>
    <x v="4"/>
    <x v="4"/>
  </r>
  <r>
    <s v="C82010"/>
    <x v="0"/>
    <x v="8"/>
    <n v="43"/>
    <n v="49"/>
    <n v="87.755099999999999"/>
    <x v="1109"/>
    <x v="213"/>
    <s v="NHS LEICESTER, LEICESTERSHIRE AND RUTLAND ICB - 03W"/>
    <x v="39"/>
    <x v="7"/>
    <x v="8"/>
    <x v="2"/>
    <x v="8"/>
    <x v="8"/>
  </r>
  <r>
    <s v="C82068"/>
    <x v="1"/>
    <x v="1"/>
    <n v="41"/>
    <n v="44"/>
    <n v="93.181799999999996"/>
    <x v="1103"/>
    <x v="212"/>
    <s v="NHS LEICESTER, LEICESTERSHIRE AND RUTLAND ICB - 03W"/>
    <x v="39"/>
    <x v="7"/>
    <x v="8"/>
    <x v="2"/>
    <x v="1"/>
    <x v="1"/>
  </r>
  <r>
    <s v="C82010"/>
    <x v="1"/>
    <x v="8"/>
    <n v="43"/>
    <n v="49"/>
    <n v="87.755099999999999"/>
    <x v="1109"/>
    <x v="213"/>
    <s v="NHS LEICESTER, LEICESTERSHIRE AND RUTLAND ICB - 03W"/>
    <x v="39"/>
    <x v="7"/>
    <x v="8"/>
    <x v="2"/>
    <x v="8"/>
    <x v="8"/>
  </r>
  <r>
    <s v="C82611"/>
    <x v="0"/>
    <x v="4"/>
    <n v="28"/>
    <n v="30"/>
    <n v="93.333299999999994"/>
    <x v="1100"/>
    <x v="212"/>
    <s v="NHS LEICESTER, LEICESTERSHIRE AND RUTLAND ICB - 03W"/>
    <x v="39"/>
    <x v="7"/>
    <x v="8"/>
    <x v="2"/>
    <x v="4"/>
    <x v="4"/>
  </r>
  <r>
    <s v="C82025"/>
    <x v="0"/>
    <x v="8"/>
    <n v="30"/>
    <n v="36"/>
    <n v="83.333299999999994"/>
    <x v="1097"/>
    <x v="212"/>
    <s v="NHS LEICESTER, LEICESTERSHIRE AND RUTLAND ICB - 03W"/>
    <x v="39"/>
    <x v="7"/>
    <x v="8"/>
    <x v="2"/>
    <x v="8"/>
    <x v="8"/>
  </r>
  <r>
    <s v="C82112"/>
    <x v="0"/>
    <x v="6"/>
    <n v="24"/>
    <n v="26"/>
    <n v="92.307599999999994"/>
    <x v="1099"/>
    <x v="217"/>
    <s v="NHS LEICESTER, LEICESTERSHIRE AND RUTLAND ICB - 03W"/>
    <x v="39"/>
    <x v="7"/>
    <x v="8"/>
    <x v="2"/>
    <x v="6"/>
    <x v="6"/>
  </r>
  <r>
    <s v="C82013"/>
    <x v="0"/>
    <x v="5"/>
    <n v="26"/>
    <n v="26"/>
    <n v="100"/>
    <x v="1096"/>
    <x v="216"/>
    <s v="NHS LEICESTER, LEICESTERSHIRE AND RUTLAND ICB - 03W"/>
    <x v="39"/>
    <x v="7"/>
    <x v="8"/>
    <x v="2"/>
    <x v="5"/>
    <x v="5"/>
  </r>
  <r>
    <s v="C82055"/>
    <x v="0"/>
    <x v="8"/>
    <n v="68"/>
    <n v="77"/>
    <n v="88.311599999999999"/>
    <x v="1101"/>
    <x v="210"/>
    <s v="NHS LEICESTER, LEICESTERSHIRE AND RUTLAND ICB - 03W"/>
    <x v="39"/>
    <x v="7"/>
    <x v="8"/>
    <x v="2"/>
    <x v="8"/>
    <x v="8"/>
  </r>
  <r>
    <s v="C82025"/>
    <x v="1"/>
    <x v="0"/>
    <n v="58"/>
    <n v="63"/>
    <n v="92.063400000000001"/>
    <x v="1097"/>
    <x v="212"/>
    <s v="NHS LEICESTER, LEICESTERSHIRE AND RUTLAND ICB - 03W"/>
    <x v="39"/>
    <x v="7"/>
    <x v="8"/>
    <x v="2"/>
    <x v="0"/>
    <x v="0"/>
  </r>
  <r>
    <s v="C82067"/>
    <x v="0"/>
    <x v="8"/>
    <n v="36"/>
    <n v="39"/>
    <n v="92.307599999999994"/>
    <x v="1098"/>
    <x v="216"/>
    <s v="NHS LEICESTER, LEICESTERSHIRE AND RUTLAND ICB - 03W"/>
    <x v="39"/>
    <x v="7"/>
    <x v="8"/>
    <x v="2"/>
    <x v="8"/>
    <x v="8"/>
  </r>
  <r>
    <s v="C82112"/>
    <x v="0"/>
    <x v="0"/>
    <n v="36"/>
    <n v="41"/>
    <n v="87.8048"/>
    <x v="1099"/>
    <x v="217"/>
    <s v="NHS LEICESTER, LEICESTERSHIRE AND RUTLAND ICB - 03W"/>
    <x v="39"/>
    <x v="7"/>
    <x v="8"/>
    <x v="2"/>
    <x v="0"/>
    <x v="0"/>
  </r>
  <r>
    <s v="C82055"/>
    <x v="0"/>
    <x v="11"/>
    <n v="48"/>
    <n v="50"/>
    <n v="96"/>
    <x v="1101"/>
    <x v="210"/>
    <s v="NHS LEICESTER, LEICESTERSHIRE AND RUTLAND ICB - 03W"/>
    <x v="39"/>
    <x v="7"/>
    <x v="8"/>
    <x v="2"/>
    <x v="11"/>
    <x v="11"/>
  </r>
  <r>
    <s v="C82112"/>
    <x v="0"/>
    <x v="7"/>
    <n v="31"/>
    <n v="34"/>
    <n v="91.176400000000001"/>
    <x v="1099"/>
    <x v="217"/>
    <s v="NHS LEICESTER, LEICESTERSHIRE AND RUTLAND ICB - 03W"/>
    <x v="39"/>
    <x v="7"/>
    <x v="8"/>
    <x v="2"/>
    <x v="7"/>
    <x v="7"/>
  </r>
  <r>
    <s v="C82112"/>
    <x v="0"/>
    <x v="10"/>
    <n v="32"/>
    <n v="35"/>
    <n v="91.4285"/>
    <x v="1099"/>
    <x v="217"/>
    <s v="NHS LEICESTER, LEICESTERSHIRE AND RUTLAND ICB - 03W"/>
    <x v="39"/>
    <x v="7"/>
    <x v="8"/>
    <x v="2"/>
    <x v="10"/>
    <x v="10"/>
  </r>
  <r>
    <s v="C82649"/>
    <x v="0"/>
    <x v="7"/>
    <n v="19"/>
    <n v="23"/>
    <n v="82.608599999999996"/>
    <x v="1111"/>
    <x v="213"/>
    <s v="NHS LEICESTER, LEICESTERSHIRE AND RUTLAND ICB - 03W"/>
    <x v="39"/>
    <x v="7"/>
    <x v="8"/>
    <x v="2"/>
    <x v="7"/>
    <x v="7"/>
  </r>
  <r>
    <s v="C82013"/>
    <x v="1"/>
    <x v="4"/>
    <n v="54"/>
    <n v="57"/>
    <n v="94.736800000000002"/>
    <x v="1096"/>
    <x v="216"/>
    <s v="NHS LEICESTER, LEICESTERSHIRE AND RUTLAND ICB - 03W"/>
    <x v="39"/>
    <x v="7"/>
    <x v="8"/>
    <x v="2"/>
    <x v="4"/>
    <x v="4"/>
  </r>
  <r>
    <s v="C82611"/>
    <x v="0"/>
    <x v="10"/>
    <n v="35"/>
    <n v="37"/>
    <n v="94.594499999999996"/>
    <x v="1100"/>
    <x v="212"/>
    <s v="NHS LEICESTER, LEICESTERSHIRE AND RUTLAND ICB - 03W"/>
    <x v="39"/>
    <x v="7"/>
    <x v="8"/>
    <x v="2"/>
    <x v="10"/>
    <x v="10"/>
  </r>
  <r>
    <s v="C82055"/>
    <x v="0"/>
    <x v="7"/>
    <n v="95"/>
    <n v="106"/>
    <n v="89.622600000000006"/>
    <x v="1101"/>
    <x v="210"/>
    <s v="NHS LEICESTER, LEICESTERSHIRE AND RUTLAND ICB - 03W"/>
    <x v="39"/>
    <x v="7"/>
    <x v="8"/>
    <x v="2"/>
    <x v="7"/>
    <x v="7"/>
  </r>
  <r>
    <s v="C82611"/>
    <x v="0"/>
    <x v="7"/>
    <n v="32"/>
    <n v="34"/>
    <n v="94.117599999999996"/>
    <x v="1100"/>
    <x v="212"/>
    <s v="NHS LEICESTER, LEICESTERSHIRE AND RUTLAND ICB - 03W"/>
    <x v="39"/>
    <x v="7"/>
    <x v="8"/>
    <x v="2"/>
    <x v="7"/>
    <x v="7"/>
  </r>
  <r>
    <s v="C82067"/>
    <x v="1"/>
    <x v="10"/>
    <n v="50"/>
    <n v="57"/>
    <n v="87.719200000000001"/>
    <x v="1098"/>
    <x v="216"/>
    <s v="NHS LEICESTER, LEICESTERSHIRE AND RUTLAND ICB - 03W"/>
    <x v="39"/>
    <x v="7"/>
    <x v="8"/>
    <x v="2"/>
    <x v="10"/>
    <x v="10"/>
  </r>
  <r>
    <s v="C82067"/>
    <x v="1"/>
    <x v="8"/>
    <n v="36"/>
    <n v="39"/>
    <n v="92.307599999999994"/>
    <x v="1098"/>
    <x v="216"/>
    <s v="NHS LEICESTER, LEICESTERSHIRE AND RUTLAND ICB - 03W"/>
    <x v="39"/>
    <x v="7"/>
    <x v="8"/>
    <x v="2"/>
    <x v="8"/>
    <x v="8"/>
  </r>
  <r>
    <s v="C82025"/>
    <x v="0"/>
    <x v="0"/>
    <n v="56"/>
    <n v="63"/>
    <n v="88.888800000000003"/>
    <x v="1097"/>
    <x v="212"/>
    <s v="NHS LEICESTER, LEICESTERSHIRE AND RUTLAND ICB - 03W"/>
    <x v="39"/>
    <x v="7"/>
    <x v="8"/>
    <x v="2"/>
    <x v="0"/>
    <x v="0"/>
  </r>
  <r>
    <s v="C82066"/>
    <x v="0"/>
    <x v="1"/>
    <n v="42"/>
    <n v="44"/>
    <n v="95.454499999999996"/>
    <x v="1110"/>
    <x v="210"/>
    <s v="NHS LEICESTER, LEICESTERSHIRE AND RUTLAND ICB - 03W"/>
    <x v="39"/>
    <x v="7"/>
    <x v="8"/>
    <x v="2"/>
    <x v="1"/>
    <x v="1"/>
  </r>
  <r>
    <s v="C82077"/>
    <x v="1"/>
    <x v="1"/>
    <n v="47"/>
    <n v="53"/>
    <n v="88.679199999999994"/>
    <x v="1112"/>
    <x v="213"/>
    <s v="NHS LEICESTER, LEICESTERSHIRE AND RUTLAND ICB - 03W"/>
    <x v="39"/>
    <x v="7"/>
    <x v="8"/>
    <x v="2"/>
    <x v="1"/>
    <x v="1"/>
  </r>
  <r>
    <s v="C82077"/>
    <x v="0"/>
    <x v="1"/>
    <n v="47"/>
    <n v="53"/>
    <n v="88.679199999999994"/>
    <x v="1112"/>
    <x v="213"/>
    <s v="NHS LEICESTER, LEICESTERSHIRE AND RUTLAND ICB - 03W"/>
    <x v="39"/>
    <x v="7"/>
    <x v="8"/>
    <x v="2"/>
    <x v="1"/>
    <x v="1"/>
  </r>
  <r>
    <s v="C82077"/>
    <x v="0"/>
    <x v="3"/>
    <n v="70"/>
    <n v="77"/>
    <n v="90.909000000000006"/>
    <x v="1112"/>
    <x v="213"/>
    <s v="NHS LEICESTER, LEICESTERSHIRE AND RUTLAND ICB - 03W"/>
    <x v="39"/>
    <x v="7"/>
    <x v="8"/>
    <x v="2"/>
    <x v="3"/>
    <x v="3"/>
  </r>
  <r>
    <s v="C82649"/>
    <x v="0"/>
    <x v="0"/>
    <n v="29"/>
    <n v="34"/>
    <n v="85.2941"/>
    <x v="1111"/>
    <x v="213"/>
    <s v="NHS LEICESTER, LEICESTERSHIRE AND RUTLAND ICB - 03W"/>
    <x v="39"/>
    <x v="7"/>
    <x v="8"/>
    <x v="2"/>
    <x v="0"/>
    <x v="0"/>
  </r>
  <r>
    <s v="C82649"/>
    <x v="1"/>
    <x v="1"/>
    <n v="11"/>
    <n v="14"/>
    <n v="78.571399999999997"/>
    <x v="1111"/>
    <x v="213"/>
    <s v="NHS LEICESTER, LEICESTERSHIRE AND RUTLAND ICB - 03W"/>
    <x v="39"/>
    <x v="7"/>
    <x v="8"/>
    <x v="2"/>
    <x v="1"/>
    <x v="1"/>
  </r>
  <r>
    <s v="C82077"/>
    <x v="0"/>
    <x v="2"/>
    <n v="11"/>
    <n v="11"/>
    <n v="100"/>
    <x v="1112"/>
    <x v="213"/>
    <s v="NHS LEICESTER, LEICESTERSHIRE AND RUTLAND ICB - 03W"/>
    <x v="39"/>
    <x v="7"/>
    <x v="8"/>
    <x v="2"/>
    <x v="2"/>
    <x v="2"/>
  </r>
  <r>
    <s v="C82649"/>
    <x v="0"/>
    <x v="8"/>
    <n v="12"/>
    <n v="15"/>
    <n v="80"/>
    <x v="1111"/>
    <x v="213"/>
    <s v="NHS LEICESTER, LEICESTERSHIRE AND RUTLAND ICB - 03W"/>
    <x v="39"/>
    <x v="7"/>
    <x v="8"/>
    <x v="2"/>
    <x v="8"/>
    <x v="8"/>
  </r>
  <r>
    <s v="C82022"/>
    <x v="0"/>
    <x v="10"/>
    <n v="23"/>
    <n v="25"/>
    <n v="92"/>
    <x v="1088"/>
    <x v="211"/>
    <s v="NHS LEICESTER, LEICESTERSHIRE AND RUTLAND ICB - 03W"/>
    <x v="39"/>
    <x v="7"/>
    <x v="8"/>
    <x v="2"/>
    <x v="10"/>
    <x v="10"/>
  </r>
  <r>
    <s v="C82071"/>
    <x v="0"/>
    <x v="6"/>
    <n v="42"/>
    <n v="45"/>
    <n v="93.333299999999994"/>
    <x v="1107"/>
    <x v="216"/>
    <s v="NHS LEICESTER, LEICESTERSHIRE AND RUTLAND ICB - 03W"/>
    <x v="39"/>
    <x v="7"/>
    <x v="8"/>
    <x v="2"/>
    <x v="6"/>
    <x v="6"/>
  </r>
  <r>
    <s v="C82649"/>
    <x v="0"/>
    <x v="9"/>
    <n v="9"/>
    <n v="9"/>
    <n v="100"/>
    <x v="1111"/>
    <x v="213"/>
    <s v="NHS LEICESTER, LEICESTERSHIRE AND RUTLAND ICB - 03W"/>
    <x v="39"/>
    <x v="7"/>
    <x v="8"/>
    <x v="2"/>
    <x v="9"/>
    <x v="9"/>
  </r>
  <r>
    <s v="C82056"/>
    <x v="1"/>
    <x v="8"/>
    <n v="21"/>
    <n v="28"/>
    <n v="75"/>
    <x v="1105"/>
    <x v="218"/>
    <s v="NHS LEICESTER, LEICESTERSHIRE AND RUTLAND ICB - 03W"/>
    <x v="39"/>
    <x v="7"/>
    <x v="8"/>
    <x v="2"/>
    <x v="8"/>
    <x v="8"/>
  </r>
  <r>
    <s v="C82071"/>
    <x v="1"/>
    <x v="1"/>
    <n v="39"/>
    <n v="45"/>
    <n v="86.666600000000003"/>
    <x v="1107"/>
    <x v="216"/>
    <s v="NHS LEICESTER, LEICESTERSHIRE AND RUTLAND ICB - 03W"/>
    <x v="39"/>
    <x v="7"/>
    <x v="8"/>
    <x v="2"/>
    <x v="1"/>
    <x v="1"/>
  </r>
  <r>
    <s v="C82098"/>
    <x v="1"/>
    <x v="1"/>
    <n v="10"/>
    <n v="10"/>
    <n v="100"/>
    <x v="1108"/>
    <x v="212"/>
    <s v="NHS LEICESTER, LEICESTERSHIRE AND RUTLAND ICB - 03W"/>
    <x v="39"/>
    <x v="7"/>
    <x v="8"/>
    <x v="2"/>
    <x v="1"/>
    <x v="1"/>
  </r>
  <r>
    <s v="C82022"/>
    <x v="1"/>
    <x v="7"/>
    <n v="22"/>
    <n v="23"/>
    <n v="95.652100000000004"/>
    <x v="1088"/>
    <x v="211"/>
    <s v="NHS LEICESTER, LEICESTERSHIRE AND RUTLAND ICB - 03W"/>
    <x v="39"/>
    <x v="7"/>
    <x v="8"/>
    <x v="2"/>
    <x v="7"/>
    <x v="7"/>
  </r>
  <r>
    <s v="C82066"/>
    <x v="1"/>
    <x v="1"/>
    <n v="42"/>
    <n v="44"/>
    <n v="95.454499999999996"/>
    <x v="1110"/>
    <x v="210"/>
    <s v="NHS LEICESTER, LEICESTERSHIRE AND RUTLAND ICB - 03W"/>
    <x v="39"/>
    <x v="7"/>
    <x v="8"/>
    <x v="2"/>
    <x v="1"/>
    <x v="1"/>
  </r>
  <r>
    <s v="C82022"/>
    <x v="1"/>
    <x v="8"/>
    <n v="17"/>
    <n v="17"/>
    <n v="100"/>
    <x v="1088"/>
    <x v="211"/>
    <s v="NHS LEICESTER, LEICESTERSHIRE AND RUTLAND ICB - 03W"/>
    <x v="39"/>
    <x v="7"/>
    <x v="8"/>
    <x v="2"/>
    <x v="8"/>
    <x v="8"/>
  </r>
  <r>
    <s v="C82066"/>
    <x v="1"/>
    <x v="3"/>
    <n v="64"/>
    <n v="67"/>
    <n v="95.522300000000001"/>
    <x v="1110"/>
    <x v="210"/>
    <s v="NHS LEICESTER, LEICESTERSHIRE AND RUTLAND ICB - 03W"/>
    <x v="39"/>
    <x v="7"/>
    <x v="8"/>
    <x v="2"/>
    <x v="3"/>
    <x v="3"/>
  </r>
  <r>
    <s v="C82071"/>
    <x v="0"/>
    <x v="9"/>
    <n v="16"/>
    <n v="23"/>
    <n v="69.565200000000004"/>
    <x v="1107"/>
    <x v="216"/>
    <s v="NHS LEICESTER, LEICESTERSHIRE AND RUTLAND ICB - 03W"/>
    <x v="39"/>
    <x v="7"/>
    <x v="8"/>
    <x v="2"/>
    <x v="9"/>
    <x v="9"/>
  </r>
  <r>
    <s v="C82048"/>
    <x v="0"/>
    <x v="3"/>
    <n v="27"/>
    <n v="31"/>
    <n v="87.096699999999998"/>
    <x v="1106"/>
    <x v="216"/>
    <s v="NHS LEICESTER, LEICESTERSHIRE AND RUTLAND ICB - 03W"/>
    <x v="39"/>
    <x v="7"/>
    <x v="8"/>
    <x v="2"/>
    <x v="3"/>
    <x v="3"/>
  </r>
  <r>
    <s v="C82068"/>
    <x v="1"/>
    <x v="7"/>
    <n v="72"/>
    <n v="77"/>
    <n v="93.506399999999999"/>
    <x v="1103"/>
    <x v="212"/>
    <s v="NHS LEICESTER, LEICESTERSHIRE AND RUTLAND ICB - 03W"/>
    <x v="39"/>
    <x v="7"/>
    <x v="8"/>
    <x v="2"/>
    <x v="7"/>
    <x v="7"/>
  </r>
  <r>
    <s v="C82098"/>
    <x v="1"/>
    <x v="7"/>
    <n v="15"/>
    <n v="16"/>
    <n v="93.75"/>
    <x v="1108"/>
    <x v="212"/>
    <s v="NHS LEICESTER, LEICESTERSHIRE AND RUTLAND ICB - 03W"/>
    <x v="39"/>
    <x v="7"/>
    <x v="8"/>
    <x v="2"/>
    <x v="7"/>
    <x v="7"/>
  </r>
  <r>
    <s v="C82098"/>
    <x v="0"/>
    <x v="7"/>
    <n v="15"/>
    <n v="16"/>
    <n v="93.75"/>
    <x v="1108"/>
    <x v="212"/>
    <s v="NHS LEICESTER, LEICESTERSHIRE AND RUTLAND ICB - 03W"/>
    <x v="39"/>
    <x v="7"/>
    <x v="8"/>
    <x v="2"/>
    <x v="7"/>
    <x v="7"/>
  </r>
  <r>
    <s v="C82098"/>
    <x v="0"/>
    <x v="3"/>
    <n v="13"/>
    <n v="14"/>
    <n v="92.857100000000003"/>
    <x v="1108"/>
    <x v="212"/>
    <s v="NHS LEICESTER, LEICESTERSHIRE AND RUTLAND ICB - 03W"/>
    <x v="39"/>
    <x v="7"/>
    <x v="8"/>
    <x v="2"/>
    <x v="3"/>
    <x v="3"/>
  </r>
  <r>
    <s v="C82066"/>
    <x v="1"/>
    <x v="10"/>
    <n v="83"/>
    <n v="86"/>
    <n v="96.511600000000001"/>
    <x v="1110"/>
    <x v="210"/>
    <s v="NHS LEICESTER, LEICESTERSHIRE AND RUTLAND ICB - 03W"/>
    <x v="39"/>
    <x v="7"/>
    <x v="8"/>
    <x v="2"/>
    <x v="10"/>
    <x v="10"/>
  </r>
  <r>
    <s v="C82071"/>
    <x v="0"/>
    <x v="1"/>
    <n v="39"/>
    <n v="45"/>
    <n v="86.666600000000003"/>
    <x v="1107"/>
    <x v="216"/>
    <s v="NHS LEICESTER, LEICESTERSHIRE AND RUTLAND ICB - 03W"/>
    <x v="39"/>
    <x v="7"/>
    <x v="8"/>
    <x v="2"/>
    <x v="1"/>
    <x v="1"/>
  </r>
  <r>
    <s v="C82066"/>
    <x v="1"/>
    <x v="8"/>
    <n v="51"/>
    <n v="54"/>
    <n v="94.444400000000002"/>
    <x v="1110"/>
    <x v="210"/>
    <s v="NHS LEICESTER, LEICESTERSHIRE AND RUTLAND ICB - 03W"/>
    <x v="39"/>
    <x v="7"/>
    <x v="8"/>
    <x v="2"/>
    <x v="8"/>
    <x v="8"/>
  </r>
  <r>
    <s v="C82077"/>
    <x v="1"/>
    <x v="3"/>
    <n v="70"/>
    <n v="77"/>
    <n v="90.909000000000006"/>
    <x v="1112"/>
    <x v="213"/>
    <s v="NHS LEICESTER, LEICESTERSHIRE AND RUTLAND ICB - 03W"/>
    <x v="39"/>
    <x v="7"/>
    <x v="8"/>
    <x v="2"/>
    <x v="3"/>
    <x v="3"/>
  </r>
  <r>
    <s v="C82098"/>
    <x v="1"/>
    <x v="3"/>
    <n v="13"/>
    <n v="14"/>
    <n v="92.857100000000003"/>
    <x v="1108"/>
    <x v="212"/>
    <s v="NHS LEICESTER, LEICESTERSHIRE AND RUTLAND ICB - 03W"/>
    <x v="39"/>
    <x v="7"/>
    <x v="8"/>
    <x v="2"/>
    <x v="3"/>
    <x v="3"/>
  </r>
  <r>
    <s v="C82048"/>
    <x v="0"/>
    <x v="11"/>
    <n v="14"/>
    <n v="14"/>
    <n v="100"/>
    <x v="1106"/>
    <x v="216"/>
    <s v="NHS LEICESTER, LEICESTERSHIRE AND RUTLAND ICB - 03W"/>
    <x v="39"/>
    <x v="7"/>
    <x v="8"/>
    <x v="2"/>
    <x v="11"/>
    <x v="11"/>
  </r>
  <r>
    <s v="C82068"/>
    <x v="0"/>
    <x v="10"/>
    <n v="83"/>
    <n v="90"/>
    <n v="92.222200000000001"/>
    <x v="1103"/>
    <x v="212"/>
    <s v="NHS LEICESTER, LEICESTERSHIRE AND RUTLAND ICB - 03W"/>
    <x v="39"/>
    <x v="7"/>
    <x v="8"/>
    <x v="2"/>
    <x v="10"/>
    <x v="10"/>
  </r>
  <r>
    <s v="C82056"/>
    <x v="1"/>
    <x v="10"/>
    <n v="35"/>
    <n v="38"/>
    <n v="92.105199999999996"/>
    <x v="1105"/>
    <x v="218"/>
    <s v="NHS LEICESTER, LEICESTERSHIRE AND RUTLAND ICB - 03W"/>
    <x v="39"/>
    <x v="7"/>
    <x v="8"/>
    <x v="2"/>
    <x v="10"/>
    <x v="10"/>
  </r>
  <r>
    <s v="C82068"/>
    <x v="0"/>
    <x v="8"/>
    <n v="48"/>
    <n v="53"/>
    <n v="90.566000000000003"/>
    <x v="1103"/>
    <x v="212"/>
    <s v="NHS LEICESTER, LEICESTERSHIRE AND RUTLAND ICB - 03W"/>
    <x v="39"/>
    <x v="7"/>
    <x v="8"/>
    <x v="2"/>
    <x v="8"/>
    <x v="8"/>
  </r>
  <r>
    <s v="C82010"/>
    <x v="0"/>
    <x v="11"/>
    <n v="41"/>
    <n v="42"/>
    <n v="97.619"/>
    <x v="1109"/>
    <x v="213"/>
    <s v="NHS LEICESTER, LEICESTERSHIRE AND RUTLAND ICB - 03W"/>
    <x v="39"/>
    <x v="7"/>
    <x v="8"/>
    <x v="2"/>
    <x v="11"/>
    <x v="11"/>
  </r>
  <r>
    <s v="C82071"/>
    <x v="0"/>
    <x v="10"/>
    <n v="63"/>
    <n v="74"/>
    <n v="85.135099999999994"/>
    <x v="1107"/>
    <x v="216"/>
    <s v="NHS LEICESTER, LEICESTERSHIRE AND RUTLAND ICB - 03W"/>
    <x v="39"/>
    <x v="7"/>
    <x v="8"/>
    <x v="2"/>
    <x v="10"/>
    <x v="10"/>
  </r>
  <r>
    <s v="C82038"/>
    <x v="0"/>
    <x v="8"/>
    <n v="137"/>
    <n v="144"/>
    <n v="95.138800000000003"/>
    <x v="1102"/>
    <x v="215"/>
    <s v="NHS LEICESTER, LEICESTERSHIRE AND RUTLAND ICB - 03W"/>
    <x v="39"/>
    <x v="7"/>
    <x v="8"/>
    <x v="2"/>
    <x v="8"/>
    <x v="8"/>
  </r>
  <r>
    <s v="C82109"/>
    <x v="1"/>
    <x v="8"/>
    <n v="4"/>
    <n v="7"/>
    <n v="57.142800000000001"/>
    <x v="1113"/>
    <x v="214"/>
    <s v="NHS LEICESTER, LEICESTERSHIRE AND RUTLAND ICB - 03W"/>
    <x v="39"/>
    <x v="7"/>
    <x v="8"/>
    <x v="2"/>
    <x v="8"/>
    <x v="8"/>
  </r>
  <r>
    <s v="C82071"/>
    <x v="1"/>
    <x v="8"/>
    <n v="43"/>
    <n v="49"/>
    <n v="87.755099999999999"/>
    <x v="1107"/>
    <x v="216"/>
    <s v="NHS LEICESTER, LEICESTERSHIRE AND RUTLAND ICB - 03W"/>
    <x v="39"/>
    <x v="7"/>
    <x v="8"/>
    <x v="2"/>
    <x v="8"/>
    <x v="8"/>
  </r>
  <r>
    <s v="C82098"/>
    <x v="0"/>
    <x v="5"/>
    <n v="5"/>
    <n v="5"/>
    <n v="100"/>
    <x v="1108"/>
    <x v="212"/>
    <s v="NHS LEICESTER, LEICESTERSHIRE AND RUTLAND ICB - 03W"/>
    <x v="39"/>
    <x v="7"/>
    <x v="8"/>
    <x v="2"/>
    <x v="5"/>
    <x v="5"/>
  </r>
  <r>
    <s v="C82071"/>
    <x v="0"/>
    <x v="8"/>
    <n v="43"/>
    <n v="49"/>
    <n v="87.755099999999999"/>
    <x v="1107"/>
    <x v="216"/>
    <s v="NHS LEICESTER, LEICESTERSHIRE AND RUTLAND ICB - 03W"/>
    <x v="39"/>
    <x v="7"/>
    <x v="8"/>
    <x v="2"/>
    <x v="8"/>
    <x v="8"/>
  </r>
  <r>
    <s v="C82071"/>
    <x v="1"/>
    <x v="7"/>
    <n v="60"/>
    <n v="72"/>
    <n v="83.333299999999994"/>
    <x v="1107"/>
    <x v="216"/>
    <s v="NHS LEICESTER, LEICESTERSHIRE AND RUTLAND ICB - 03W"/>
    <x v="39"/>
    <x v="7"/>
    <x v="8"/>
    <x v="2"/>
    <x v="7"/>
    <x v="7"/>
  </r>
  <r>
    <s v="C82068"/>
    <x v="1"/>
    <x v="10"/>
    <n v="85"/>
    <n v="90"/>
    <n v="94.444400000000002"/>
    <x v="1103"/>
    <x v="212"/>
    <s v="NHS LEICESTER, LEICESTERSHIRE AND RUTLAND ICB - 03W"/>
    <x v="39"/>
    <x v="7"/>
    <x v="8"/>
    <x v="2"/>
    <x v="10"/>
    <x v="10"/>
  </r>
  <r>
    <s v="C82109"/>
    <x v="0"/>
    <x v="8"/>
    <n v="4"/>
    <n v="7"/>
    <n v="57.142800000000001"/>
    <x v="1113"/>
    <x v="214"/>
    <s v="NHS LEICESTER, LEICESTERSHIRE AND RUTLAND ICB - 03W"/>
    <x v="39"/>
    <x v="7"/>
    <x v="8"/>
    <x v="2"/>
    <x v="8"/>
    <x v="8"/>
  </r>
  <r>
    <s v="C82010"/>
    <x v="1"/>
    <x v="4"/>
    <n v="47"/>
    <n v="54"/>
    <n v="87.037000000000006"/>
    <x v="1109"/>
    <x v="213"/>
    <s v="NHS LEICESTER, LEICESTERSHIRE AND RUTLAND ICB - 03W"/>
    <x v="39"/>
    <x v="7"/>
    <x v="8"/>
    <x v="2"/>
    <x v="4"/>
    <x v="4"/>
  </r>
  <r>
    <s v="C82098"/>
    <x v="0"/>
    <x v="6"/>
    <n v="11"/>
    <n v="11"/>
    <n v="100"/>
    <x v="1108"/>
    <x v="212"/>
    <s v="NHS LEICESTER, LEICESTERSHIRE AND RUTLAND ICB - 03W"/>
    <x v="39"/>
    <x v="7"/>
    <x v="8"/>
    <x v="2"/>
    <x v="6"/>
    <x v="6"/>
  </r>
  <r>
    <s v="C82056"/>
    <x v="0"/>
    <x v="10"/>
    <n v="35"/>
    <n v="38"/>
    <n v="92.105199999999996"/>
    <x v="1105"/>
    <x v="218"/>
    <s v="NHS LEICESTER, LEICESTERSHIRE AND RUTLAND ICB - 03W"/>
    <x v="39"/>
    <x v="7"/>
    <x v="8"/>
    <x v="2"/>
    <x v="10"/>
    <x v="10"/>
  </r>
  <r>
    <s v="C82068"/>
    <x v="1"/>
    <x v="8"/>
    <n v="49"/>
    <n v="53"/>
    <n v="92.452799999999996"/>
    <x v="1103"/>
    <x v="212"/>
    <s v="NHS LEICESTER, LEICESTERSHIRE AND RUTLAND ICB - 03W"/>
    <x v="39"/>
    <x v="7"/>
    <x v="8"/>
    <x v="2"/>
    <x v="8"/>
    <x v="8"/>
  </r>
  <r>
    <s v="C82038"/>
    <x v="0"/>
    <x v="5"/>
    <n v="78"/>
    <n v="80"/>
    <n v="97.5"/>
    <x v="1102"/>
    <x v="215"/>
    <s v="NHS LEICESTER, LEICESTERSHIRE AND RUTLAND ICB - 03W"/>
    <x v="39"/>
    <x v="7"/>
    <x v="8"/>
    <x v="2"/>
    <x v="5"/>
    <x v="5"/>
  </r>
  <r>
    <s v="C82109"/>
    <x v="0"/>
    <x v="0"/>
    <n v="7"/>
    <n v="11"/>
    <n v="63.636299999999999"/>
    <x v="1113"/>
    <x v="214"/>
    <s v="NHS LEICESTER, LEICESTERSHIRE AND RUTLAND ICB - 03W"/>
    <x v="39"/>
    <x v="7"/>
    <x v="8"/>
    <x v="2"/>
    <x v="0"/>
    <x v="0"/>
  </r>
  <r>
    <s v="C82098"/>
    <x v="0"/>
    <x v="1"/>
    <n v="10"/>
    <n v="10"/>
    <n v="100"/>
    <x v="1108"/>
    <x v="212"/>
    <s v="NHS LEICESTER, LEICESTERSHIRE AND RUTLAND ICB - 03W"/>
    <x v="39"/>
    <x v="7"/>
    <x v="8"/>
    <x v="2"/>
    <x v="1"/>
    <x v="1"/>
  </r>
  <r>
    <s v="C82001"/>
    <x v="1"/>
    <x v="4"/>
    <n v="95"/>
    <n v="102"/>
    <n v="93.137200000000007"/>
    <x v="1092"/>
    <x v="211"/>
    <s v="NHS LEICESTER, LEICESTERSHIRE AND RUTLAND ICB - 03W"/>
    <x v="39"/>
    <x v="7"/>
    <x v="8"/>
    <x v="2"/>
    <x v="4"/>
    <x v="4"/>
  </r>
  <r>
    <s v="C82039"/>
    <x v="1"/>
    <x v="7"/>
    <n v="31"/>
    <n v="36"/>
    <n v="86.111099999999993"/>
    <x v="517"/>
    <x v="210"/>
    <s v="NHS LEICESTER, LEICESTERSHIRE AND RUTLAND ICB - 03W"/>
    <x v="39"/>
    <x v="7"/>
    <x v="8"/>
    <x v="2"/>
    <x v="7"/>
    <x v="7"/>
  </r>
  <r>
    <s v="C82042"/>
    <x v="0"/>
    <x v="11"/>
    <n v="38"/>
    <n v="40"/>
    <n v="95"/>
    <x v="1095"/>
    <x v="215"/>
    <s v="NHS LEICESTER, LEICESTERSHIRE AND RUTLAND ICB - 03W"/>
    <x v="39"/>
    <x v="7"/>
    <x v="8"/>
    <x v="2"/>
    <x v="11"/>
    <x v="11"/>
  </r>
  <r>
    <s v="C82039"/>
    <x v="0"/>
    <x v="9"/>
    <n v="6"/>
    <n v="10"/>
    <n v="60"/>
    <x v="517"/>
    <x v="210"/>
    <s v="NHS LEICESTER, LEICESTERSHIRE AND RUTLAND ICB - 03W"/>
    <x v="39"/>
    <x v="7"/>
    <x v="8"/>
    <x v="2"/>
    <x v="9"/>
    <x v="9"/>
  </r>
  <r>
    <s v="C82021"/>
    <x v="0"/>
    <x v="5"/>
    <n v="12"/>
    <n v="14"/>
    <n v="85.714200000000005"/>
    <x v="1114"/>
    <x v="216"/>
    <s v="NHS LEICESTER, LEICESTERSHIRE AND RUTLAND ICB - 03W"/>
    <x v="39"/>
    <x v="7"/>
    <x v="8"/>
    <x v="2"/>
    <x v="5"/>
    <x v="5"/>
  </r>
  <r>
    <s v="C82631"/>
    <x v="0"/>
    <x v="3"/>
    <n v="19"/>
    <n v="22"/>
    <n v="86.363600000000005"/>
    <x v="1087"/>
    <x v="210"/>
    <s v="NHS LEICESTER, LEICESTERSHIRE AND RUTLAND ICB - 03W"/>
    <x v="39"/>
    <x v="7"/>
    <x v="8"/>
    <x v="2"/>
    <x v="3"/>
    <x v="3"/>
  </r>
  <r>
    <s v="C82009"/>
    <x v="0"/>
    <x v="3"/>
    <n v="24"/>
    <n v="30"/>
    <n v="80"/>
    <x v="1091"/>
    <x v="214"/>
    <s v="NHS LEICESTER, LEICESTERSHIRE AND RUTLAND ICB - 03W"/>
    <x v="39"/>
    <x v="7"/>
    <x v="8"/>
    <x v="2"/>
    <x v="3"/>
    <x v="3"/>
  </r>
  <r>
    <s v="C82001"/>
    <x v="0"/>
    <x v="11"/>
    <n v="55"/>
    <n v="63"/>
    <n v="87.301500000000004"/>
    <x v="1092"/>
    <x v="211"/>
    <s v="NHS LEICESTER, LEICESTERSHIRE AND RUTLAND ICB - 03W"/>
    <x v="39"/>
    <x v="7"/>
    <x v="8"/>
    <x v="2"/>
    <x v="11"/>
    <x v="11"/>
  </r>
  <r>
    <s v="C82042"/>
    <x v="0"/>
    <x v="6"/>
    <n v="42"/>
    <n v="44"/>
    <n v="95.454499999999996"/>
    <x v="1095"/>
    <x v="215"/>
    <s v="NHS LEICESTER, LEICESTERSHIRE AND RUTLAND ICB - 03W"/>
    <x v="39"/>
    <x v="7"/>
    <x v="8"/>
    <x v="2"/>
    <x v="6"/>
    <x v="6"/>
  </r>
  <r>
    <s v="C82002"/>
    <x v="0"/>
    <x v="2"/>
    <n v="2"/>
    <n v="4"/>
    <n v="50"/>
    <x v="1089"/>
    <x v="212"/>
    <s v="NHS LEICESTER, LEICESTERSHIRE AND RUTLAND ICB - 03W"/>
    <x v="39"/>
    <x v="7"/>
    <x v="8"/>
    <x v="2"/>
    <x v="2"/>
    <x v="2"/>
  </r>
  <r>
    <s v="C82079"/>
    <x v="0"/>
    <x v="5"/>
    <n v="8"/>
    <n v="9"/>
    <n v="88.888800000000003"/>
    <x v="1104"/>
    <x v="216"/>
    <s v="NHS LEICESTER, LEICESTERSHIRE AND RUTLAND ICB - 03W"/>
    <x v="39"/>
    <x v="7"/>
    <x v="8"/>
    <x v="2"/>
    <x v="5"/>
    <x v="5"/>
  </r>
  <r>
    <s v="C82109"/>
    <x v="1"/>
    <x v="10"/>
    <n v="7"/>
    <n v="11"/>
    <n v="63.636299999999999"/>
    <x v="1113"/>
    <x v="214"/>
    <s v="NHS LEICESTER, LEICESTERSHIRE AND RUTLAND ICB - 03W"/>
    <x v="39"/>
    <x v="7"/>
    <x v="8"/>
    <x v="2"/>
    <x v="10"/>
    <x v="10"/>
  </r>
  <r>
    <s v="C82048"/>
    <x v="0"/>
    <x v="6"/>
    <n v="18"/>
    <n v="18"/>
    <n v="100"/>
    <x v="1106"/>
    <x v="216"/>
    <s v="NHS LEICESTER, LEICESTERSHIRE AND RUTLAND ICB - 03W"/>
    <x v="39"/>
    <x v="7"/>
    <x v="8"/>
    <x v="2"/>
    <x v="6"/>
    <x v="6"/>
  </r>
  <r>
    <s v="C82068"/>
    <x v="1"/>
    <x v="0"/>
    <n v="92"/>
    <n v="97"/>
    <n v="94.845299999999995"/>
    <x v="1103"/>
    <x v="212"/>
    <s v="NHS LEICESTER, LEICESTERSHIRE AND RUTLAND ICB - 03W"/>
    <x v="39"/>
    <x v="7"/>
    <x v="8"/>
    <x v="2"/>
    <x v="0"/>
    <x v="0"/>
  </r>
  <r>
    <s v="C82016"/>
    <x v="1"/>
    <x v="7"/>
    <n v="53"/>
    <n v="59"/>
    <n v="89.830500000000001"/>
    <x v="1093"/>
    <x v="215"/>
    <s v="NHS LEICESTER, LEICESTERSHIRE AND RUTLAND ICB - 03W"/>
    <x v="39"/>
    <x v="7"/>
    <x v="8"/>
    <x v="2"/>
    <x v="7"/>
    <x v="7"/>
  </r>
  <r>
    <s v="C82056"/>
    <x v="0"/>
    <x v="5"/>
    <n v="21"/>
    <n v="25"/>
    <n v="84"/>
    <x v="1105"/>
    <x v="218"/>
    <s v="NHS LEICESTER, LEICESTERSHIRE AND RUTLAND ICB - 03W"/>
    <x v="39"/>
    <x v="7"/>
    <x v="8"/>
    <x v="2"/>
    <x v="5"/>
    <x v="5"/>
  </r>
  <r>
    <s v="C82038"/>
    <x v="1"/>
    <x v="8"/>
    <n v="137"/>
    <n v="144"/>
    <n v="95.138800000000003"/>
    <x v="1102"/>
    <x v="215"/>
    <s v="NHS LEICESTER, LEICESTERSHIRE AND RUTLAND ICB - 03W"/>
    <x v="39"/>
    <x v="7"/>
    <x v="8"/>
    <x v="2"/>
    <x v="8"/>
    <x v="8"/>
  </r>
  <r>
    <s v="C82010"/>
    <x v="0"/>
    <x v="3"/>
    <n v="52"/>
    <n v="60"/>
    <n v="86.666600000000003"/>
    <x v="1109"/>
    <x v="213"/>
    <s v="NHS LEICESTER, LEICESTERSHIRE AND RUTLAND ICB - 03W"/>
    <x v="39"/>
    <x v="7"/>
    <x v="8"/>
    <x v="2"/>
    <x v="3"/>
    <x v="3"/>
  </r>
  <r>
    <s v="C82048"/>
    <x v="0"/>
    <x v="2"/>
    <n v="5"/>
    <n v="5"/>
    <n v="100"/>
    <x v="1106"/>
    <x v="216"/>
    <s v="NHS LEICESTER, LEICESTERSHIRE AND RUTLAND ICB - 03W"/>
    <x v="39"/>
    <x v="7"/>
    <x v="8"/>
    <x v="2"/>
    <x v="2"/>
    <x v="2"/>
  </r>
  <r>
    <s v="C82016"/>
    <x v="1"/>
    <x v="3"/>
    <n v="48"/>
    <n v="54"/>
    <n v="88.888800000000003"/>
    <x v="1093"/>
    <x v="215"/>
    <s v="NHS LEICESTER, LEICESTERSHIRE AND RUTLAND ICB - 03W"/>
    <x v="39"/>
    <x v="7"/>
    <x v="8"/>
    <x v="2"/>
    <x v="3"/>
    <x v="3"/>
  </r>
  <r>
    <s v="C82042"/>
    <x v="0"/>
    <x v="2"/>
    <n v="10"/>
    <n v="10"/>
    <n v="100"/>
    <x v="1095"/>
    <x v="215"/>
    <s v="NHS LEICESTER, LEICESTERSHIRE AND RUTLAND ICB - 03W"/>
    <x v="39"/>
    <x v="7"/>
    <x v="8"/>
    <x v="2"/>
    <x v="2"/>
    <x v="2"/>
  </r>
  <r>
    <s v="C82044"/>
    <x v="0"/>
    <x v="8"/>
    <n v="67"/>
    <n v="77"/>
    <n v="87.012900000000002"/>
    <x v="1090"/>
    <x v="213"/>
    <s v="NHS LEICESTER, LEICESTERSHIRE AND RUTLAND ICB - 03W"/>
    <x v="39"/>
    <x v="7"/>
    <x v="8"/>
    <x v="2"/>
    <x v="8"/>
    <x v="8"/>
  </r>
  <r>
    <s v="C82016"/>
    <x v="0"/>
    <x v="3"/>
    <n v="48"/>
    <n v="54"/>
    <n v="88.888800000000003"/>
    <x v="1093"/>
    <x v="215"/>
    <s v="NHS LEICESTER, LEICESTERSHIRE AND RUTLAND ICB - 03W"/>
    <x v="39"/>
    <x v="7"/>
    <x v="8"/>
    <x v="2"/>
    <x v="3"/>
    <x v="3"/>
  </r>
  <r>
    <s v="C82001"/>
    <x v="0"/>
    <x v="4"/>
    <n v="95"/>
    <n v="102"/>
    <n v="93.137200000000007"/>
    <x v="1092"/>
    <x v="211"/>
    <s v="NHS LEICESTER, LEICESTERSHIRE AND RUTLAND ICB - 03W"/>
    <x v="39"/>
    <x v="7"/>
    <x v="8"/>
    <x v="2"/>
    <x v="4"/>
    <x v="4"/>
  </r>
  <r>
    <s v="C82631"/>
    <x v="1"/>
    <x v="3"/>
    <n v="19"/>
    <n v="22"/>
    <n v="86.363600000000005"/>
    <x v="1087"/>
    <x v="210"/>
    <s v="NHS LEICESTER, LEICESTERSHIRE AND RUTLAND ICB - 03W"/>
    <x v="39"/>
    <x v="7"/>
    <x v="8"/>
    <x v="2"/>
    <x v="3"/>
    <x v="3"/>
  </r>
  <r>
    <s v="C82016"/>
    <x v="1"/>
    <x v="8"/>
    <n v="42"/>
    <n v="50"/>
    <n v="84"/>
    <x v="1093"/>
    <x v="215"/>
    <s v="NHS LEICESTER, LEICESTERSHIRE AND RUTLAND ICB - 03W"/>
    <x v="39"/>
    <x v="7"/>
    <x v="8"/>
    <x v="2"/>
    <x v="8"/>
    <x v="8"/>
  </r>
  <r>
    <s v="C82002"/>
    <x v="0"/>
    <x v="3"/>
    <n v="47"/>
    <n v="50"/>
    <n v="94"/>
    <x v="1089"/>
    <x v="212"/>
    <s v="NHS LEICESTER, LEICESTERSHIRE AND RUTLAND ICB - 03W"/>
    <x v="39"/>
    <x v="7"/>
    <x v="8"/>
    <x v="2"/>
    <x v="3"/>
    <x v="3"/>
  </r>
  <r>
    <s v="C82016"/>
    <x v="0"/>
    <x v="10"/>
    <n v="57"/>
    <n v="63"/>
    <n v="90.476100000000002"/>
    <x v="1093"/>
    <x v="215"/>
    <s v="NHS LEICESTER, LEICESTERSHIRE AND RUTLAND ICB - 03W"/>
    <x v="39"/>
    <x v="7"/>
    <x v="8"/>
    <x v="2"/>
    <x v="10"/>
    <x v="10"/>
  </r>
  <r>
    <s v="C82044"/>
    <x v="0"/>
    <x v="1"/>
    <n v="52"/>
    <n v="61"/>
    <n v="85.245900000000006"/>
    <x v="1090"/>
    <x v="213"/>
    <s v="NHS LEICESTER, LEICESTERSHIRE AND RUTLAND ICB - 03W"/>
    <x v="39"/>
    <x v="7"/>
    <x v="8"/>
    <x v="2"/>
    <x v="1"/>
    <x v="1"/>
  </r>
  <r>
    <s v="C82044"/>
    <x v="1"/>
    <x v="1"/>
    <n v="55"/>
    <n v="61"/>
    <n v="90.163899999999998"/>
    <x v="1090"/>
    <x v="213"/>
    <s v="NHS LEICESTER, LEICESTERSHIRE AND RUTLAND ICB - 03W"/>
    <x v="39"/>
    <x v="7"/>
    <x v="8"/>
    <x v="2"/>
    <x v="1"/>
    <x v="1"/>
  </r>
  <r>
    <s v="C82021"/>
    <x v="1"/>
    <x v="8"/>
    <n v="24"/>
    <n v="25"/>
    <n v="96"/>
    <x v="1114"/>
    <x v="216"/>
    <s v="NHS LEICESTER, LEICESTERSHIRE AND RUTLAND ICB - 03W"/>
    <x v="39"/>
    <x v="7"/>
    <x v="8"/>
    <x v="2"/>
    <x v="8"/>
    <x v="8"/>
  </r>
  <r>
    <s v="C82078"/>
    <x v="1"/>
    <x v="7"/>
    <n v="85"/>
    <n v="90"/>
    <n v="94.444400000000002"/>
    <x v="1094"/>
    <x v="215"/>
    <s v="NHS LEICESTER, LEICESTERSHIRE AND RUTLAND ICB - 03W"/>
    <x v="39"/>
    <x v="7"/>
    <x v="8"/>
    <x v="2"/>
    <x v="7"/>
    <x v="7"/>
  </r>
  <r>
    <s v="C82009"/>
    <x v="1"/>
    <x v="4"/>
    <n v="22"/>
    <n v="28"/>
    <n v="78.571399999999997"/>
    <x v="1091"/>
    <x v="214"/>
    <s v="NHS LEICESTER, LEICESTERSHIRE AND RUTLAND ICB - 03W"/>
    <x v="39"/>
    <x v="7"/>
    <x v="8"/>
    <x v="2"/>
    <x v="4"/>
    <x v="4"/>
  </r>
  <r>
    <s v="C82078"/>
    <x v="0"/>
    <x v="9"/>
    <n v="9"/>
    <n v="10"/>
    <n v="90"/>
    <x v="1094"/>
    <x v="215"/>
    <s v="NHS LEICESTER, LEICESTERSHIRE AND RUTLAND ICB - 03W"/>
    <x v="39"/>
    <x v="7"/>
    <x v="8"/>
    <x v="2"/>
    <x v="9"/>
    <x v="9"/>
  </r>
  <r>
    <s v="C82067"/>
    <x v="1"/>
    <x v="0"/>
    <n v="54"/>
    <n v="61"/>
    <n v="88.524500000000003"/>
    <x v="1098"/>
    <x v="216"/>
    <s v="NHS LEICESTER, LEICESTERSHIRE AND RUTLAND ICB - 03W"/>
    <x v="39"/>
    <x v="7"/>
    <x v="8"/>
    <x v="2"/>
    <x v="0"/>
    <x v="0"/>
  </r>
  <r>
    <s v="C82055"/>
    <x v="0"/>
    <x v="6"/>
    <n v="58"/>
    <n v="60"/>
    <n v="96.666600000000003"/>
    <x v="1101"/>
    <x v="210"/>
    <s v="NHS LEICESTER, LEICESTERSHIRE AND RUTLAND ICB - 03W"/>
    <x v="39"/>
    <x v="7"/>
    <x v="8"/>
    <x v="2"/>
    <x v="6"/>
    <x v="6"/>
  </r>
  <r>
    <s v="C82055"/>
    <x v="0"/>
    <x v="1"/>
    <n v="48"/>
    <n v="57"/>
    <n v="84.210499999999996"/>
    <x v="1101"/>
    <x v="210"/>
    <s v="NHS LEICESTER, LEICESTERSHIRE AND RUTLAND ICB - 03W"/>
    <x v="39"/>
    <x v="7"/>
    <x v="8"/>
    <x v="2"/>
    <x v="1"/>
    <x v="1"/>
  </r>
  <r>
    <s v="C82611"/>
    <x v="1"/>
    <x v="10"/>
    <n v="36"/>
    <n v="38"/>
    <n v="94.736800000000002"/>
    <x v="1100"/>
    <x v="212"/>
    <s v="NHS LEICESTER, LEICESTERSHIRE AND RUTLAND ICB - 03W"/>
    <x v="39"/>
    <x v="7"/>
    <x v="8"/>
    <x v="2"/>
    <x v="10"/>
    <x v="10"/>
  </r>
  <r>
    <s v="C82611"/>
    <x v="1"/>
    <x v="8"/>
    <n v="27"/>
    <n v="29"/>
    <n v="93.103399999999993"/>
    <x v="1100"/>
    <x v="212"/>
    <s v="NHS LEICESTER, LEICESTERSHIRE AND RUTLAND ICB - 03W"/>
    <x v="39"/>
    <x v="7"/>
    <x v="8"/>
    <x v="2"/>
    <x v="8"/>
    <x v="8"/>
  </r>
  <r>
    <s v="C82001"/>
    <x v="1"/>
    <x v="0"/>
    <n v="148"/>
    <n v="162"/>
    <n v="91.358000000000004"/>
    <x v="1092"/>
    <x v="211"/>
    <s v="NHS LEICESTER, LEICESTERSHIRE AND RUTLAND ICB - 03W"/>
    <x v="39"/>
    <x v="7"/>
    <x v="8"/>
    <x v="2"/>
    <x v="0"/>
    <x v="0"/>
  </r>
  <r>
    <s v="C82002"/>
    <x v="1"/>
    <x v="1"/>
    <n v="30"/>
    <n v="32"/>
    <n v="93.75"/>
    <x v="1089"/>
    <x v="212"/>
    <s v="NHS LEICESTER, LEICESTERSHIRE AND RUTLAND ICB - 03W"/>
    <x v="39"/>
    <x v="7"/>
    <x v="8"/>
    <x v="2"/>
    <x v="1"/>
    <x v="1"/>
  </r>
  <r>
    <s v="C82009"/>
    <x v="0"/>
    <x v="5"/>
    <n v="2"/>
    <n v="2"/>
    <n v="100"/>
    <x v="1091"/>
    <x v="214"/>
    <s v="NHS LEICESTER, LEICESTERSHIRE AND RUTLAND ICB - 03W"/>
    <x v="39"/>
    <x v="7"/>
    <x v="8"/>
    <x v="2"/>
    <x v="5"/>
    <x v="5"/>
  </r>
  <r>
    <s v="C82078"/>
    <x v="1"/>
    <x v="0"/>
    <n v="99"/>
    <n v="105"/>
    <n v="94.285700000000006"/>
    <x v="1094"/>
    <x v="215"/>
    <s v="NHS LEICESTER, LEICESTERSHIRE AND RUTLAND ICB - 03W"/>
    <x v="39"/>
    <x v="7"/>
    <x v="8"/>
    <x v="2"/>
    <x v="0"/>
    <x v="0"/>
  </r>
  <r>
    <s v="C82039"/>
    <x v="0"/>
    <x v="8"/>
    <n v="23"/>
    <n v="26"/>
    <n v="88.461500000000001"/>
    <x v="517"/>
    <x v="210"/>
    <s v="NHS LEICESTER, LEICESTERSHIRE AND RUTLAND ICB - 03W"/>
    <x v="39"/>
    <x v="7"/>
    <x v="8"/>
    <x v="2"/>
    <x v="8"/>
    <x v="8"/>
  </r>
  <r>
    <s v="C82039"/>
    <x v="1"/>
    <x v="8"/>
    <n v="23"/>
    <n v="26"/>
    <n v="88.461500000000001"/>
    <x v="517"/>
    <x v="210"/>
    <s v="NHS LEICESTER, LEICESTERSHIRE AND RUTLAND ICB - 03W"/>
    <x v="39"/>
    <x v="7"/>
    <x v="8"/>
    <x v="2"/>
    <x v="8"/>
    <x v="8"/>
  </r>
  <r>
    <s v="C82002"/>
    <x v="0"/>
    <x v="1"/>
    <n v="30"/>
    <n v="32"/>
    <n v="93.75"/>
    <x v="1089"/>
    <x v="212"/>
    <s v="NHS LEICESTER, LEICESTERSHIRE AND RUTLAND ICB - 03W"/>
    <x v="39"/>
    <x v="7"/>
    <x v="8"/>
    <x v="2"/>
    <x v="1"/>
    <x v="1"/>
  </r>
  <r>
    <s v="C82631"/>
    <x v="1"/>
    <x v="8"/>
    <n v="17"/>
    <n v="20"/>
    <n v="85"/>
    <x v="1087"/>
    <x v="210"/>
    <s v="NHS LEICESTER, LEICESTERSHIRE AND RUTLAND ICB - 03W"/>
    <x v="39"/>
    <x v="7"/>
    <x v="8"/>
    <x v="2"/>
    <x v="8"/>
    <x v="8"/>
  </r>
  <r>
    <s v="C82631"/>
    <x v="0"/>
    <x v="8"/>
    <n v="17"/>
    <n v="20"/>
    <n v="85"/>
    <x v="1087"/>
    <x v="210"/>
    <s v="NHS LEICESTER, LEICESTERSHIRE AND RUTLAND ICB - 03W"/>
    <x v="39"/>
    <x v="7"/>
    <x v="8"/>
    <x v="2"/>
    <x v="8"/>
    <x v="8"/>
  </r>
  <r>
    <s v="C82009"/>
    <x v="0"/>
    <x v="0"/>
    <n v="44"/>
    <n v="52"/>
    <n v="84.615300000000005"/>
    <x v="1091"/>
    <x v="214"/>
    <s v="NHS LEICESTER, LEICESTERSHIRE AND RUTLAND ICB - 03W"/>
    <x v="39"/>
    <x v="7"/>
    <x v="8"/>
    <x v="2"/>
    <x v="0"/>
    <x v="0"/>
  </r>
  <r>
    <s v="C82042"/>
    <x v="1"/>
    <x v="3"/>
    <n v="51"/>
    <n v="57"/>
    <n v="89.473600000000005"/>
    <x v="1095"/>
    <x v="215"/>
    <s v="NHS LEICESTER, LEICESTERSHIRE AND RUTLAND ICB - 03W"/>
    <x v="39"/>
    <x v="7"/>
    <x v="8"/>
    <x v="2"/>
    <x v="3"/>
    <x v="3"/>
  </r>
  <r>
    <s v="C82039"/>
    <x v="0"/>
    <x v="1"/>
    <n v="16"/>
    <n v="18"/>
    <n v="88.888800000000003"/>
    <x v="517"/>
    <x v="210"/>
    <s v="NHS LEICESTER, LEICESTERSHIRE AND RUTLAND ICB - 03W"/>
    <x v="39"/>
    <x v="7"/>
    <x v="8"/>
    <x v="2"/>
    <x v="1"/>
    <x v="1"/>
  </r>
  <r>
    <s v="C82039"/>
    <x v="1"/>
    <x v="1"/>
    <n v="16"/>
    <n v="18"/>
    <n v="88.888800000000003"/>
    <x v="517"/>
    <x v="210"/>
    <s v="NHS LEICESTER, LEICESTERSHIRE AND RUTLAND ICB - 03W"/>
    <x v="39"/>
    <x v="7"/>
    <x v="8"/>
    <x v="2"/>
    <x v="1"/>
    <x v="1"/>
  </r>
  <r>
    <s v="C82078"/>
    <x v="1"/>
    <x v="1"/>
    <n v="46"/>
    <n v="48"/>
    <n v="95.833299999999994"/>
    <x v="1094"/>
    <x v="215"/>
    <s v="NHS LEICESTER, LEICESTERSHIRE AND RUTLAND ICB - 03W"/>
    <x v="39"/>
    <x v="7"/>
    <x v="8"/>
    <x v="2"/>
    <x v="1"/>
    <x v="1"/>
  </r>
  <r>
    <s v="C82042"/>
    <x v="0"/>
    <x v="1"/>
    <n v="36"/>
    <n v="41"/>
    <n v="87.8048"/>
    <x v="1095"/>
    <x v="215"/>
    <s v="NHS LEICESTER, LEICESTERSHIRE AND RUTLAND ICB - 03W"/>
    <x v="39"/>
    <x v="7"/>
    <x v="8"/>
    <x v="2"/>
    <x v="1"/>
    <x v="1"/>
  </r>
  <r>
    <s v="C82009"/>
    <x v="0"/>
    <x v="11"/>
    <n v="6"/>
    <n v="6"/>
    <n v="100"/>
    <x v="1091"/>
    <x v="214"/>
    <s v="NHS LEICESTER, LEICESTERSHIRE AND RUTLAND ICB - 03W"/>
    <x v="39"/>
    <x v="7"/>
    <x v="8"/>
    <x v="2"/>
    <x v="11"/>
    <x v="11"/>
  </r>
  <r>
    <s v="C82067"/>
    <x v="0"/>
    <x v="0"/>
    <n v="54"/>
    <n v="61"/>
    <n v="88.524500000000003"/>
    <x v="1098"/>
    <x v="216"/>
    <s v="NHS LEICESTER, LEICESTERSHIRE AND RUTLAND ICB - 03W"/>
    <x v="39"/>
    <x v="7"/>
    <x v="8"/>
    <x v="2"/>
    <x v="0"/>
    <x v="0"/>
  </r>
  <r>
    <s v="C82055"/>
    <x v="1"/>
    <x v="1"/>
    <n v="49"/>
    <n v="57"/>
    <n v="85.9649"/>
    <x v="1101"/>
    <x v="210"/>
    <s v="NHS LEICESTER, LEICESTERSHIRE AND RUTLAND ICB - 03W"/>
    <x v="39"/>
    <x v="7"/>
    <x v="8"/>
    <x v="2"/>
    <x v="1"/>
    <x v="1"/>
  </r>
  <r>
    <s v="C82112"/>
    <x v="1"/>
    <x v="10"/>
    <n v="33"/>
    <n v="35"/>
    <n v="94.285700000000006"/>
    <x v="1099"/>
    <x v="217"/>
    <s v="NHS LEICESTER, LEICESTERSHIRE AND RUTLAND ICB - 03W"/>
    <x v="39"/>
    <x v="7"/>
    <x v="8"/>
    <x v="2"/>
    <x v="10"/>
    <x v="10"/>
  </r>
  <r>
    <s v="C82611"/>
    <x v="0"/>
    <x v="0"/>
    <n v="40"/>
    <n v="43"/>
    <n v="93.023200000000003"/>
    <x v="1100"/>
    <x v="212"/>
    <s v="NHS LEICESTER, LEICESTERSHIRE AND RUTLAND ICB - 03W"/>
    <x v="39"/>
    <x v="7"/>
    <x v="8"/>
    <x v="2"/>
    <x v="0"/>
    <x v="0"/>
  </r>
  <r>
    <s v="C82013"/>
    <x v="0"/>
    <x v="11"/>
    <n v="31"/>
    <n v="31"/>
    <n v="100"/>
    <x v="1096"/>
    <x v="216"/>
    <s v="NHS LEICESTER, LEICESTERSHIRE AND RUTLAND ICB - 03W"/>
    <x v="39"/>
    <x v="7"/>
    <x v="8"/>
    <x v="2"/>
    <x v="11"/>
    <x v="11"/>
  </r>
  <r>
    <s v="C82611"/>
    <x v="0"/>
    <x v="1"/>
    <n v="22"/>
    <n v="23"/>
    <n v="95.652100000000004"/>
    <x v="1100"/>
    <x v="212"/>
    <s v="NHS LEICESTER, LEICESTERSHIRE AND RUTLAND ICB - 03W"/>
    <x v="39"/>
    <x v="7"/>
    <x v="8"/>
    <x v="2"/>
    <x v="1"/>
    <x v="1"/>
  </r>
  <r>
    <s v="C82013"/>
    <x v="1"/>
    <x v="7"/>
    <n v="70"/>
    <n v="72"/>
    <n v="97.222200000000001"/>
    <x v="1096"/>
    <x v="216"/>
    <s v="NHS LEICESTER, LEICESTERSHIRE AND RUTLAND ICB - 03W"/>
    <x v="39"/>
    <x v="7"/>
    <x v="8"/>
    <x v="2"/>
    <x v="7"/>
    <x v="7"/>
  </r>
  <r>
    <s v="C82013"/>
    <x v="0"/>
    <x v="7"/>
    <n v="70"/>
    <n v="72"/>
    <n v="97.222200000000001"/>
    <x v="1096"/>
    <x v="216"/>
    <s v="NHS LEICESTER, LEICESTERSHIRE AND RUTLAND ICB - 03W"/>
    <x v="39"/>
    <x v="7"/>
    <x v="8"/>
    <x v="2"/>
    <x v="7"/>
    <x v="7"/>
  </r>
  <r>
    <s v="C82067"/>
    <x v="0"/>
    <x v="5"/>
    <n v="17"/>
    <n v="19"/>
    <n v="89.473600000000005"/>
    <x v="1098"/>
    <x v="216"/>
    <s v="NHS LEICESTER, LEICESTERSHIRE AND RUTLAND ICB - 03W"/>
    <x v="39"/>
    <x v="7"/>
    <x v="8"/>
    <x v="2"/>
    <x v="5"/>
    <x v="5"/>
  </r>
  <r>
    <s v="C82013"/>
    <x v="0"/>
    <x v="3"/>
    <n v="58"/>
    <n v="61"/>
    <n v="95.081900000000005"/>
    <x v="1096"/>
    <x v="216"/>
    <s v="NHS LEICESTER, LEICESTERSHIRE AND RUTLAND ICB - 03W"/>
    <x v="39"/>
    <x v="7"/>
    <x v="8"/>
    <x v="2"/>
    <x v="3"/>
    <x v="3"/>
  </r>
  <r>
    <s v="C82013"/>
    <x v="1"/>
    <x v="3"/>
    <n v="58"/>
    <n v="61"/>
    <n v="95.081900000000005"/>
    <x v="1096"/>
    <x v="216"/>
    <s v="NHS LEICESTER, LEICESTERSHIRE AND RUTLAND ICB - 03W"/>
    <x v="39"/>
    <x v="7"/>
    <x v="8"/>
    <x v="2"/>
    <x v="3"/>
    <x v="3"/>
  </r>
  <r>
    <s v="C82611"/>
    <x v="1"/>
    <x v="7"/>
    <n v="33"/>
    <n v="35"/>
    <n v="94.285700000000006"/>
    <x v="1100"/>
    <x v="212"/>
    <s v="NHS LEICESTER, LEICESTERSHIRE AND RUTLAND ICB - 03W"/>
    <x v="39"/>
    <x v="7"/>
    <x v="8"/>
    <x v="2"/>
    <x v="7"/>
    <x v="7"/>
  </r>
  <r>
    <s v="C82611"/>
    <x v="0"/>
    <x v="6"/>
    <n v="18"/>
    <n v="19"/>
    <n v="94.736800000000002"/>
    <x v="1100"/>
    <x v="212"/>
    <s v="NHS LEICESTER, LEICESTERSHIRE AND RUTLAND ICB - 03W"/>
    <x v="39"/>
    <x v="7"/>
    <x v="8"/>
    <x v="2"/>
    <x v="6"/>
    <x v="6"/>
  </r>
  <r>
    <s v="C82055"/>
    <x v="1"/>
    <x v="10"/>
    <n v="99"/>
    <n v="109"/>
    <n v="90.825599999999994"/>
    <x v="1101"/>
    <x v="210"/>
    <s v="NHS LEICESTER, LEICESTERSHIRE AND RUTLAND ICB - 03W"/>
    <x v="39"/>
    <x v="7"/>
    <x v="8"/>
    <x v="2"/>
    <x v="10"/>
    <x v="10"/>
  </r>
  <r>
    <s v="C82055"/>
    <x v="0"/>
    <x v="10"/>
    <n v="99"/>
    <n v="109"/>
    <n v="90.825599999999994"/>
    <x v="1101"/>
    <x v="210"/>
    <s v="NHS LEICESTER, LEICESTERSHIRE AND RUTLAND ICB - 03W"/>
    <x v="39"/>
    <x v="7"/>
    <x v="8"/>
    <x v="2"/>
    <x v="10"/>
    <x v="10"/>
  </r>
  <r>
    <s v="C82067"/>
    <x v="0"/>
    <x v="4"/>
    <n v="41"/>
    <n v="45"/>
    <n v="91.111099999999993"/>
    <x v="1098"/>
    <x v="216"/>
    <s v="NHS LEICESTER, LEICESTERSHIRE AND RUTLAND ICB - 03W"/>
    <x v="39"/>
    <x v="7"/>
    <x v="8"/>
    <x v="2"/>
    <x v="4"/>
    <x v="4"/>
  </r>
  <r>
    <s v="C82013"/>
    <x v="0"/>
    <x v="2"/>
    <n v="7"/>
    <n v="7"/>
    <n v="100"/>
    <x v="1096"/>
    <x v="216"/>
    <s v="NHS LEICESTER, LEICESTERSHIRE AND RUTLAND ICB - 03W"/>
    <x v="39"/>
    <x v="7"/>
    <x v="8"/>
    <x v="2"/>
    <x v="2"/>
    <x v="2"/>
  </r>
  <r>
    <s v="C82112"/>
    <x v="0"/>
    <x v="5"/>
    <n v="17"/>
    <n v="19"/>
    <n v="89.473600000000005"/>
    <x v="1099"/>
    <x v="217"/>
    <s v="NHS LEICESTER, LEICESTERSHIRE AND RUTLAND ICB - 03W"/>
    <x v="39"/>
    <x v="7"/>
    <x v="8"/>
    <x v="2"/>
    <x v="5"/>
    <x v="5"/>
  </r>
  <r>
    <s v="C82048"/>
    <x v="1"/>
    <x v="1"/>
    <n v="14"/>
    <n v="17"/>
    <n v="82.352900000000005"/>
    <x v="1106"/>
    <x v="216"/>
    <s v="NHS LEICESTER, LEICESTERSHIRE AND RUTLAND ICB - 03W"/>
    <x v="39"/>
    <x v="7"/>
    <x v="8"/>
    <x v="2"/>
    <x v="1"/>
    <x v="1"/>
  </r>
  <r>
    <s v="C82010"/>
    <x v="0"/>
    <x v="1"/>
    <n v="36"/>
    <n v="42"/>
    <n v="85.714200000000005"/>
    <x v="1109"/>
    <x v="213"/>
    <s v="NHS LEICESTER, LEICESTERSHIRE AND RUTLAND ICB - 03W"/>
    <x v="39"/>
    <x v="7"/>
    <x v="8"/>
    <x v="2"/>
    <x v="1"/>
    <x v="1"/>
  </r>
  <r>
    <s v="C82649"/>
    <x v="1"/>
    <x v="10"/>
    <n v="25"/>
    <n v="29"/>
    <n v="86.206800000000001"/>
    <x v="1111"/>
    <x v="213"/>
    <s v="NHS LEICESTER, LEICESTERSHIRE AND RUTLAND ICB - 03W"/>
    <x v="39"/>
    <x v="7"/>
    <x v="8"/>
    <x v="2"/>
    <x v="10"/>
    <x v="10"/>
  </r>
  <r>
    <s v="C82025"/>
    <x v="0"/>
    <x v="4"/>
    <n v="34"/>
    <n v="40"/>
    <n v="85"/>
    <x v="1097"/>
    <x v="212"/>
    <s v="NHS LEICESTER, LEICESTERSHIRE AND RUTLAND ICB - 03W"/>
    <x v="39"/>
    <x v="7"/>
    <x v="8"/>
    <x v="2"/>
    <x v="4"/>
    <x v="4"/>
  </r>
  <r>
    <s v="C82631"/>
    <x v="1"/>
    <x v="7"/>
    <n v="22"/>
    <n v="27"/>
    <n v="81.481399999999994"/>
    <x v="1087"/>
    <x v="210"/>
    <s v="NHS LEICESTER, LEICESTERSHIRE AND RUTLAND ICB - 03W"/>
    <x v="39"/>
    <x v="7"/>
    <x v="8"/>
    <x v="2"/>
    <x v="7"/>
    <x v="7"/>
  </r>
  <r>
    <s v="C82002"/>
    <x v="0"/>
    <x v="7"/>
    <n v="47"/>
    <n v="50"/>
    <n v="94"/>
    <x v="1089"/>
    <x v="212"/>
    <s v="NHS LEICESTER, LEICESTERSHIRE AND RUTLAND ICB - 03W"/>
    <x v="39"/>
    <x v="7"/>
    <x v="8"/>
    <x v="2"/>
    <x v="7"/>
    <x v="7"/>
  </r>
  <r>
    <s v="C82042"/>
    <x v="1"/>
    <x v="8"/>
    <n v="40"/>
    <n v="46"/>
    <n v="86.956500000000005"/>
    <x v="1095"/>
    <x v="215"/>
    <s v="NHS LEICESTER, LEICESTERSHIRE AND RUTLAND ICB - 03W"/>
    <x v="39"/>
    <x v="7"/>
    <x v="8"/>
    <x v="2"/>
    <x v="8"/>
    <x v="8"/>
  </r>
  <r>
    <s v="C82055"/>
    <x v="1"/>
    <x v="8"/>
    <n v="69"/>
    <n v="77"/>
    <n v="89.610299999999995"/>
    <x v="1101"/>
    <x v="210"/>
    <s v="NHS LEICESTER, LEICESTERSHIRE AND RUTLAND ICB - 03W"/>
    <x v="39"/>
    <x v="7"/>
    <x v="8"/>
    <x v="2"/>
    <x v="8"/>
    <x v="8"/>
  </r>
  <r>
    <s v="C82038"/>
    <x v="0"/>
    <x v="10"/>
    <n v="227"/>
    <n v="234"/>
    <n v="97.008499999999998"/>
    <x v="1102"/>
    <x v="215"/>
    <s v="NHS LEICESTER, LEICESTERSHIRE AND RUTLAND ICB - 03W"/>
    <x v="39"/>
    <x v="7"/>
    <x v="8"/>
    <x v="2"/>
    <x v="10"/>
    <x v="10"/>
  </r>
  <r>
    <s v="C82048"/>
    <x v="1"/>
    <x v="3"/>
    <n v="27"/>
    <n v="31"/>
    <n v="87.096699999999998"/>
    <x v="1106"/>
    <x v="216"/>
    <s v="NHS LEICESTER, LEICESTERSHIRE AND RUTLAND ICB - 03W"/>
    <x v="39"/>
    <x v="7"/>
    <x v="8"/>
    <x v="2"/>
    <x v="3"/>
    <x v="3"/>
  </r>
  <r>
    <s v="C82611"/>
    <x v="0"/>
    <x v="8"/>
    <n v="27"/>
    <n v="29"/>
    <n v="93.103399999999993"/>
    <x v="1100"/>
    <x v="212"/>
    <s v="NHS LEICESTER, LEICESTERSHIRE AND RUTLAND ICB - 03W"/>
    <x v="39"/>
    <x v="7"/>
    <x v="8"/>
    <x v="2"/>
    <x v="8"/>
    <x v="8"/>
  </r>
  <r>
    <s v="C82042"/>
    <x v="0"/>
    <x v="10"/>
    <n v="68"/>
    <n v="74"/>
    <n v="91.891800000000003"/>
    <x v="1095"/>
    <x v="215"/>
    <s v="NHS LEICESTER, LEICESTERSHIRE AND RUTLAND ICB - 03W"/>
    <x v="39"/>
    <x v="7"/>
    <x v="8"/>
    <x v="2"/>
    <x v="10"/>
    <x v="10"/>
  </r>
  <r>
    <s v="C82109"/>
    <x v="1"/>
    <x v="0"/>
    <n v="7"/>
    <n v="11"/>
    <n v="63.636299999999999"/>
    <x v="1113"/>
    <x v="214"/>
    <s v="NHS LEICESTER, LEICESTERSHIRE AND RUTLAND ICB - 03W"/>
    <x v="39"/>
    <x v="7"/>
    <x v="8"/>
    <x v="2"/>
    <x v="0"/>
    <x v="0"/>
  </r>
  <r>
    <s v="C82098"/>
    <x v="1"/>
    <x v="4"/>
    <n v="13"/>
    <n v="13"/>
    <n v="100"/>
    <x v="1108"/>
    <x v="212"/>
    <s v="NHS LEICESTER, LEICESTERSHIRE AND RUTLAND ICB - 03W"/>
    <x v="39"/>
    <x v="7"/>
    <x v="8"/>
    <x v="2"/>
    <x v="4"/>
    <x v="4"/>
  </r>
  <r>
    <s v="C82068"/>
    <x v="0"/>
    <x v="0"/>
    <n v="90"/>
    <n v="97"/>
    <n v="92.783500000000004"/>
    <x v="1103"/>
    <x v="212"/>
    <s v="NHS LEICESTER, LEICESTERSHIRE AND RUTLAND ICB - 03W"/>
    <x v="39"/>
    <x v="7"/>
    <x v="8"/>
    <x v="2"/>
    <x v="0"/>
    <x v="0"/>
  </r>
  <r>
    <s v="C82001"/>
    <x v="0"/>
    <x v="0"/>
    <n v="147"/>
    <n v="162"/>
    <n v="90.740700000000004"/>
    <x v="1092"/>
    <x v="211"/>
    <s v="NHS LEICESTER, LEICESTERSHIRE AND RUTLAND ICB - 03W"/>
    <x v="39"/>
    <x v="7"/>
    <x v="8"/>
    <x v="2"/>
    <x v="0"/>
    <x v="0"/>
  </r>
  <r>
    <s v="C82042"/>
    <x v="0"/>
    <x v="8"/>
    <n v="40"/>
    <n v="46"/>
    <n v="86.956500000000005"/>
    <x v="1095"/>
    <x v="215"/>
    <s v="NHS LEICESTER, LEICESTERSHIRE AND RUTLAND ICB - 03W"/>
    <x v="39"/>
    <x v="7"/>
    <x v="8"/>
    <x v="2"/>
    <x v="8"/>
    <x v="8"/>
  </r>
  <r>
    <s v="C82042"/>
    <x v="1"/>
    <x v="1"/>
    <n v="36"/>
    <n v="41"/>
    <n v="87.8048"/>
    <x v="1095"/>
    <x v="215"/>
    <s v="NHS LEICESTER, LEICESTERSHIRE AND RUTLAND ICB - 03W"/>
    <x v="39"/>
    <x v="7"/>
    <x v="8"/>
    <x v="2"/>
    <x v="1"/>
    <x v="1"/>
  </r>
  <r>
    <s v="C82002"/>
    <x v="1"/>
    <x v="7"/>
    <n v="47"/>
    <n v="50"/>
    <n v="94"/>
    <x v="1089"/>
    <x v="212"/>
    <s v="NHS LEICESTER, LEICESTERSHIRE AND RUTLAND ICB - 03W"/>
    <x v="39"/>
    <x v="7"/>
    <x v="8"/>
    <x v="2"/>
    <x v="7"/>
    <x v="7"/>
  </r>
  <r>
    <s v="C82002"/>
    <x v="0"/>
    <x v="9"/>
    <n v="6"/>
    <n v="8"/>
    <n v="75"/>
    <x v="1089"/>
    <x v="212"/>
    <s v="NHS LEICESTER, LEICESTERSHIRE AND RUTLAND ICB - 03W"/>
    <x v="39"/>
    <x v="7"/>
    <x v="8"/>
    <x v="2"/>
    <x v="9"/>
    <x v="9"/>
  </r>
  <r>
    <s v="C82078"/>
    <x v="0"/>
    <x v="0"/>
    <n v="98"/>
    <n v="105"/>
    <n v="93.333299999999994"/>
    <x v="1094"/>
    <x v="215"/>
    <s v="NHS LEICESTER, LEICESTERSHIRE AND RUTLAND ICB - 03W"/>
    <x v="39"/>
    <x v="7"/>
    <x v="8"/>
    <x v="2"/>
    <x v="0"/>
    <x v="0"/>
  </r>
  <r>
    <s v="C82016"/>
    <x v="0"/>
    <x v="1"/>
    <n v="34"/>
    <n v="43"/>
    <n v="79.069699999999997"/>
    <x v="1093"/>
    <x v="215"/>
    <s v="NHS LEICESTER, LEICESTERSHIRE AND RUTLAND ICB - 03W"/>
    <x v="39"/>
    <x v="7"/>
    <x v="8"/>
    <x v="2"/>
    <x v="1"/>
    <x v="1"/>
  </r>
  <r>
    <s v="C82042"/>
    <x v="0"/>
    <x v="9"/>
    <n v="19"/>
    <n v="19"/>
    <n v="100"/>
    <x v="1095"/>
    <x v="215"/>
    <s v="NHS LEICESTER, LEICESTERSHIRE AND RUTLAND ICB - 03W"/>
    <x v="39"/>
    <x v="7"/>
    <x v="8"/>
    <x v="2"/>
    <x v="9"/>
    <x v="9"/>
  </r>
  <r>
    <s v="C82013"/>
    <x v="1"/>
    <x v="1"/>
    <n v="40"/>
    <n v="42"/>
    <n v="95.238"/>
    <x v="1096"/>
    <x v="216"/>
    <s v="NHS LEICESTER, LEICESTERSHIRE AND RUTLAND ICB - 03W"/>
    <x v="39"/>
    <x v="7"/>
    <x v="8"/>
    <x v="2"/>
    <x v="1"/>
    <x v="1"/>
  </r>
  <r>
    <s v="C82048"/>
    <x v="0"/>
    <x v="9"/>
    <n v="8"/>
    <n v="8"/>
    <n v="100"/>
    <x v="1106"/>
    <x v="216"/>
    <s v="NHS LEICESTER, LEICESTERSHIRE AND RUTLAND ICB - 03W"/>
    <x v="39"/>
    <x v="7"/>
    <x v="8"/>
    <x v="2"/>
    <x v="9"/>
    <x v="9"/>
  </r>
  <r>
    <s v="C82077"/>
    <x v="0"/>
    <x v="6"/>
    <n v="33"/>
    <n v="35"/>
    <n v="94.285700000000006"/>
    <x v="1112"/>
    <x v="213"/>
    <s v="NHS LEICESTER, LEICESTERSHIRE AND RUTLAND ICB - 03W"/>
    <x v="39"/>
    <x v="7"/>
    <x v="8"/>
    <x v="2"/>
    <x v="6"/>
    <x v="6"/>
  </r>
  <r>
    <s v="C82631"/>
    <x v="1"/>
    <x v="1"/>
    <n v="13"/>
    <n v="16"/>
    <n v="81.25"/>
    <x v="1087"/>
    <x v="210"/>
    <s v="NHS LEICESTER, LEICESTERSHIRE AND RUTLAND ICB - 03W"/>
    <x v="39"/>
    <x v="7"/>
    <x v="8"/>
    <x v="2"/>
    <x v="1"/>
    <x v="1"/>
  </r>
  <r>
    <s v="C82021"/>
    <x v="1"/>
    <x v="0"/>
    <n v="30"/>
    <n v="30"/>
    <n v="100"/>
    <x v="1114"/>
    <x v="216"/>
    <s v="NHS LEICESTER, LEICESTERSHIRE AND RUTLAND ICB - 03W"/>
    <x v="39"/>
    <x v="7"/>
    <x v="8"/>
    <x v="2"/>
    <x v="0"/>
    <x v="0"/>
  </r>
  <r>
    <s v="C82021"/>
    <x v="0"/>
    <x v="0"/>
    <n v="29"/>
    <n v="29"/>
    <n v="100"/>
    <x v="1114"/>
    <x v="216"/>
    <s v="NHS LEICESTER, LEICESTERSHIRE AND RUTLAND ICB - 03W"/>
    <x v="39"/>
    <x v="7"/>
    <x v="8"/>
    <x v="2"/>
    <x v="0"/>
    <x v="0"/>
  </r>
  <r>
    <s v="C82010"/>
    <x v="0"/>
    <x v="7"/>
    <n v="63"/>
    <n v="71"/>
    <n v="88.732299999999995"/>
    <x v="1109"/>
    <x v="213"/>
    <s v="NHS LEICESTER, LEICESTERSHIRE AND RUTLAND ICB - 03W"/>
    <x v="39"/>
    <x v="7"/>
    <x v="8"/>
    <x v="2"/>
    <x v="7"/>
    <x v="7"/>
  </r>
  <r>
    <s v="C82079"/>
    <x v="1"/>
    <x v="4"/>
    <n v="15"/>
    <n v="17"/>
    <n v="88.235200000000006"/>
    <x v="1104"/>
    <x v="216"/>
    <s v="NHS LEICESTER, LEICESTERSHIRE AND RUTLAND ICB - 03W"/>
    <x v="39"/>
    <x v="7"/>
    <x v="8"/>
    <x v="2"/>
    <x v="4"/>
    <x v="4"/>
  </r>
  <r>
    <s v="C82098"/>
    <x v="0"/>
    <x v="11"/>
    <n v="8"/>
    <n v="8"/>
    <n v="100"/>
    <x v="1108"/>
    <x v="212"/>
    <s v="NHS LEICESTER, LEICESTERSHIRE AND RUTLAND ICB - 03W"/>
    <x v="39"/>
    <x v="7"/>
    <x v="8"/>
    <x v="2"/>
    <x v="11"/>
    <x v="11"/>
  </r>
  <r>
    <s v="C82077"/>
    <x v="1"/>
    <x v="7"/>
    <n v="78"/>
    <n v="85"/>
    <n v="91.764700000000005"/>
    <x v="1112"/>
    <x v="213"/>
    <s v="NHS LEICESTER, LEICESTERSHIRE AND RUTLAND ICB - 03W"/>
    <x v="39"/>
    <x v="7"/>
    <x v="8"/>
    <x v="2"/>
    <x v="7"/>
    <x v="7"/>
  </r>
  <r>
    <s v="C82025"/>
    <x v="0"/>
    <x v="5"/>
    <n v="19"/>
    <n v="21"/>
    <n v="90.476100000000002"/>
    <x v="1097"/>
    <x v="212"/>
    <s v="NHS LEICESTER, LEICESTERSHIRE AND RUTLAND ICB - 03W"/>
    <x v="39"/>
    <x v="7"/>
    <x v="8"/>
    <x v="2"/>
    <x v="5"/>
    <x v="5"/>
  </r>
  <r>
    <s v="C82022"/>
    <x v="1"/>
    <x v="0"/>
    <n v="26"/>
    <n v="28"/>
    <n v="92.857100000000003"/>
    <x v="1088"/>
    <x v="211"/>
    <s v="NHS LEICESTER, LEICESTERSHIRE AND RUTLAND ICB - 03W"/>
    <x v="39"/>
    <x v="7"/>
    <x v="8"/>
    <x v="2"/>
    <x v="0"/>
    <x v="0"/>
  </r>
  <r>
    <s v="C82002"/>
    <x v="0"/>
    <x v="6"/>
    <n v="25"/>
    <n v="27"/>
    <n v="92.592500000000001"/>
    <x v="1089"/>
    <x v="212"/>
    <s v="NHS LEICESTER, LEICESTERSHIRE AND RUTLAND ICB - 03W"/>
    <x v="39"/>
    <x v="7"/>
    <x v="8"/>
    <x v="2"/>
    <x v="6"/>
    <x v="6"/>
  </r>
  <r>
    <s v="C82042"/>
    <x v="0"/>
    <x v="7"/>
    <n v="62"/>
    <n v="68"/>
    <n v="91.176400000000001"/>
    <x v="1095"/>
    <x v="215"/>
    <s v="NHS LEICESTER, LEICESTERSHIRE AND RUTLAND ICB - 03W"/>
    <x v="39"/>
    <x v="7"/>
    <x v="8"/>
    <x v="2"/>
    <x v="7"/>
    <x v="7"/>
  </r>
  <r>
    <s v="C82002"/>
    <x v="0"/>
    <x v="8"/>
    <n v="39"/>
    <n v="41"/>
    <n v="95.121899999999997"/>
    <x v="1089"/>
    <x v="212"/>
    <s v="NHS LEICESTER, LEICESTERSHIRE AND RUTLAND ICB - 03W"/>
    <x v="39"/>
    <x v="7"/>
    <x v="8"/>
    <x v="2"/>
    <x v="8"/>
    <x v="8"/>
  </r>
  <r>
    <s v="C82067"/>
    <x v="1"/>
    <x v="4"/>
    <n v="41"/>
    <n v="45"/>
    <n v="91.111099999999993"/>
    <x v="1098"/>
    <x v="216"/>
    <s v="NHS LEICESTER, LEICESTERSHIRE AND RUTLAND ICB - 03W"/>
    <x v="39"/>
    <x v="7"/>
    <x v="8"/>
    <x v="2"/>
    <x v="4"/>
    <x v="4"/>
  </r>
  <r>
    <s v="C82010"/>
    <x v="1"/>
    <x v="7"/>
    <n v="63"/>
    <n v="71"/>
    <n v="88.732299999999995"/>
    <x v="1109"/>
    <x v="213"/>
    <s v="NHS LEICESTER, LEICESTERSHIRE AND RUTLAND ICB - 03W"/>
    <x v="39"/>
    <x v="7"/>
    <x v="8"/>
    <x v="2"/>
    <x v="7"/>
    <x v="7"/>
  </r>
  <r>
    <s v="C82016"/>
    <x v="0"/>
    <x v="7"/>
    <n v="53"/>
    <n v="59"/>
    <n v="89.830500000000001"/>
    <x v="1093"/>
    <x v="215"/>
    <s v="NHS LEICESTER, LEICESTERSHIRE AND RUTLAND ICB - 03W"/>
    <x v="39"/>
    <x v="7"/>
    <x v="8"/>
    <x v="2"/>
    <x v="7"/>
    <x v="7"/>
  </r>
  <r>
    <s v="C82611"/>
    <x v="1"/>
    <x v="1"/>
    <n v="22"/>
    <n v="23"/>
    <n v="95.652100000000004"/>
    <x v="1100"/>
    <x v="212"/>
    <s v="NHS LEICESTER, LEICESTERSHIRE AND RUTLAND ICB - 03W"/>
    <x v="39"/>
    <x v="7"/>
    <x v="8"/>
    <x v="2"/>
    <x v="1"/>
    <x v="1"/>
  </r>
  <r>
    <s v="C82038"/>
    <x v="1"/>
    <x v="10"/>
    <n v="227"/>
    <n v="234"/>
    <n v="97.008499999999998"/>
    <x v="1102"/>
    <x v="215"/>
    <s v="NHS LEICESTER, LEICESTERSHIRE AND RUTLAND ICB - 03W"/>
    <x v="39"/>
    <x v="7"/>
    <x v="8"/>
    <x v="2"/>
    <x v="10"/>
    <x v="10"/>
  </r>
  <r>
    <s v="C82044"/>
    <x v="0"/>
    <x v="0"/>
    <n v="93"/>
    <n v="108"/>
    <n v="86.111099999999993"/>
    <x v="1090"/>
    <x v="213"/>
    <s v="NHS LEICESTER, LEICESTERSHIRE AND RUTLAND ICB - 03W"/>
    <x v="39"/>
    <x v="7"/>
    <x v="8"/>
    <x v="2"/>
    <x v="0"/>
    <x v="0"/>
  </r>
  <r>
    <s v="C82055"/>
    <x v="0"/>
    <x v="0"/>
    <n v="111"/>
    <n v="120"/>
    <n v="92.5"/>
    <x v="1101"/>
    <x v="210"/>
    <s v="NHS LEICESTER, LEICESTERSHIRE AND RUTLAND ICB - 03W"/>
    <x v="39"/>
    <x v="7"/>
    <x v="8"/>
    <x v="2"/>
    <x v="0"/>
    <x v="0"/>
  </r>
  <r>
    <s v="C82079"/>
    <x v="0"/>
    <x v="4"/>
    <n v="15"/>
    <n v="17"/>
    <n v="88.235200000000006"/>
    <x v="1104"/>
    <x v="216"/>
    <s v="NHS LEICESTER, LEICESTERSHIRE AND RUTLAND ICB - 03W"/>
    <x v="39"/>
    <x v="7"/>
    <x v="8"/>
    <x v="2"/>
    <x v="4"/>
    <x v="4"/>
  </r>
  <r>
    <s v="C82044"/>
    <x v="0"/>
    <x v="10"/>
    <n v="90"/>
    <n v="103"/>
    <n v="87.378600000000006"/>
    <x v="1090"/>
    <x v="213"/>
    <s v="NHS LEICESTER, LEICESTERSHIRE AND RUTLAND ICB - 03W"/>
    <x v="39"/>
    <x v="7"/>
    <x v="8"/>
    <x v="2"/>
    <x v="10"/>
    <x v="10"/>
  </r>
  <r>
    <s v="C82009"/>
    <x v="1"/>
    <x v="0"/>
    <n v="44"/>
    <n v="52"/>
    <n v="84.615300000000005"/>
    <x v="1091"/>
    <x v="214"/>
    <s v="NHS LEICESTER, LEICESTERSHIRE AND RUTLAND ICB - 03W"/>
    <x v="39"/>
    <x v="7"/>
    <x v="8"/>
    <x v="2"/>
    <x v="0"/>
    <x v="0"/>
  </r>
  <r>
    <s v="C82048"/>
    <x v="0"/>
    <x v="1"/>
    <n v="14"/>
    <n v="17"/>
    <n v="82.352900000000005"/>
    <x v="1106"/>
    <x v="216"/>
    <s v="NHS LEICESTER, LEICESTERSHIRE AND RUTLAND ICB - 03W"/>
    <x v="39"/>
    <x v="7"/>
    <x v="8"/>
    <x v="2"/>
    <x v="1"/>
    <x v="1"/>
  </r>
  <r>
    <s v="C82042"/>
    <x v="1"/>
    <x v="7"/>
    <n v="62"/>
    <n v="68"/>
    <n v="91.176400000000001"/>
    <x v="1095"/>
    <x v="215"/>
    <s v="NHS LEICESTER, LEICESTERSHIRE AND RUTLAND ICB - 03W"/>
    <x v="39"/>
    <x v="7"/>
    <x v="8"/>
    <x v="2"/>
    <x v="7"/>
    <x v="7"/>
  </r>
  <r>
    <s v="C82611"/>
    <x v="0"/>
    <x v="9"/>
    <n v="2"/>
    <n v="2"/>
    <n v="100"/>
    <x v="1100"/>
    <x v="212"/>
    <s v="NHS LEICESTER, LEICESTERSHIRE AND RUTLAND ICB - 03W"/>
    <x v="39"/>
    <x v="7"/>
    <x v="8"/>
    <x v="2"/>
    <x v="9"/>
    <x v="9"/>
  </r>
  <r>
    <s v="C82098"/>
    <x v="0"/>
    <x v="4"/>
    <n v="13"/>
    <n v="13"/>
    <n v="100"/>
    <x v="1108"/>
    <x v="212"/>
    <s v="NHS LEICESTER, LEICESTERSHIRE AND RUTLAND ICB - 03W"/>
    <x v="39"/>
    <x v="7"/>
    <x v="8"/>
    <x v="2"/>
    <x v="4"/>
    <x v="4"/>
  </r>
  <r>
    <s v="C82013"/>
    <x v="0"/>
    <x v="6"/>
    <n v="34"/>
    <n v="34"/>
    <n v="100"/>
    <x v="1096"/>
    <x v="216"/>
    <s v="NHS LEICESTER, LEICESTERSHIRE AND RUTLAND ICB - 03W"/>
    <x v="39"/>
    <x v="7"/>
    <x v="8"/>
    <x v="2"/>
    <x v="6"/>
    <x v="6"/>
  </r>
  <r>
    <s v="C82077"/>
    <x v="0"/>
    <x v="7"/>
    <n v="78"/>
    <n v="85"/>
    <n v="91.764700000000005"/>
    <x v="1112"/>
    <x v="213"/>
    <s v="NHS LEICESTER, LEICESTERSHIRE AND RUTLAND ICB - 03W"/>
    <x v="39"/>
    <x v="7"/>
    <x v="8"/>
    <x v="2"/>
    <x v="7"/>
    <x v="7"/>
  </r>
  <r>
    <s v="C82039"/>
    <x v="1"/>
    <x v="10"/>
    <n v="32"/>
    <n v="37"/>
    <n v="86.486400000000003"/>
    <x v="517"/>
    <x v="210"/>
    <s v="NHS LEICESTER, LEICESTERSHIRE AND RUTLAND ICB - 03W"/>
    <x v="39"/>
    <x v="7"/>
    <x v="8"/>
    <x v="2"/>
    <x v="10"/>
    <x v="10"/>
  </r>
  <r>
    <s v="C82631"/>
    <x v="0"/>
    <x v="10"/>
    <n v="25"/>
    <n v="30"/>
    <n v="83.333299999999994"/>
    <x v="1087"/>
    <x v="210"/>
    <s v="NHS LEICESTER, LEICESTERSHIRE AND RUTLAND ICB - 03W"/>
    <x v="39"/>
    <x v="7"/>
    <x v="8"/>
    <x v="2"/>
    <x v="10"/>
    <x v="10"/>
  </r>
  <r>
    <s v="C82039"/>
    <x v="0"/>
    <x v="10"/>
    <n v="32"/>
    <n v="37"/>
    <n v="86.486400000000003"/>
    <x v="517"/>
    <x v="210"/>
    <s v="NHS LEICESTER, LEICESTERSHIRE AND RUTLAND ICB - 03W"/>
    <x v="39"/>
    <x v="7"/>
    <x v="8"/>
    <x v="2"/>
    <x v="10"/>
    <x v="10"/>
  </r>
  <r>
    <s v="C82649"/>
    <x v="1"/>
    <x v="0"/>
    <n v="29"/>
    <n v="34"/>
    <n v="85.2941"/>
    <x v="1111"/>
    <x v="213"/>
    <s v="NHS LEICESTER, LEICESTERSHIRE AND RUTLAND ICB - 03W"/>
    <x v="39"/>
    <x v="7"/>
    <x v="8"/>
    <x v="2"/>
    <x v="0"/>
    <x v="0"/>
  </r>
  <r>
    <s v="C82056"/>
    <x v="0"/>
    <x v="4"/>
    <n v="21"/>
    <n v="29"/>
    <n v="72.413700000000006"/>
    <x v="1105"/>
    <x v="218"/>
    <s v="NHS LEICESTER, LEICESTERSHIRE AND RUTLAND ICB - 03W"/>
    <x v="39"/>
    <x v="7"/>
    <x v="8"/>
    <x v="2"/>
    <x v="4"/>
    <x v="4"/>
  </r>
  <r>
    <s v="C82010"/>
    <x v="1"/>
    <x v="1"/>
    <n v="36"/>
    <n v="42"/>
    <n v="85.714200000000005"/>
    <x v="1109"/>
    <x v="213"/>
    <s v="NHS LEICESTER, LEICESTERSHIRE AND RUTLAND ICB - 03W"/>
    <x v="39"/>
    <x v="7"/>
    <x v="8"/>
    <x v="2"/>
    <x v="1"/>
    <x v="1"/>
  </r>
  <r>
    <s v="C82048"/>
    <x v="0"/>
    <x v="7"/>
    <n v="31"/>
    <n v="35"/>
    <n v="88.571399999999997"/>
    <x v="1106"/>
    <x v="216"/>
    <s v="NHS LEICESTER, LEICESTERSHIRE AND RUTLAND ICB - 03W"/>
    <x v="39"/>
    <x v="7"/>
    <x v="8"/>
    <x v="2"/>
    <x v="7"/>
    <x v="7"/>
  </r>
  <r>
    <s v="C82078"/>
    <x v="1"/>
    <x v="10"/>
    <n v="93"/>
    <n v="98"/>
    <n v="94.897900000000007"/>
    <x v="1094"/>
    <x v="215"/>
    <s v="NHS LEICESTER, LEICESTERSHIRE AND RUTLAND ICB - 03W"/>
    <x v="39"/>
    <x v="7"/>
    <x v="8"/>
    <x v="2"/>
    <x v="10"/>
    <x v="10"/>
  </r>
  <r>
    <s v="C82048"/>
    <x v="1"/>
    <x v="7"/>
    <n v="31"/>
    <n v="35"/>
    <n v="88.571399999999997"/>
    <x v="1106"/>
    <x v="216"/>
    <s v="NHS LEICESTER, LEICESTERSHIRE AND RUTLAND ICB - 03W"/>
    <x v="39"/>
    <x v="7"/>
    <x v="8"/>
    <x v="2"/>
    <x v="7"/>
    <x v="7"/>
  </r>
  <r>
    <s v="C82022"/>
    <x v="1"/>
    <x v="10"/>
    <n v="23"/>
    <n v="25"/>
    <n v="92"/>
    <x v="1088"/>
    <x v="211"/>
    <s v="NHS LEICESTER, LEICESTERSHIRE AND RUTLAND ICB - 03W"/>
    <x v="39"/>
    <x v="7"/>
    <x v="8"/>
    <x v="2"/>
    <x v="10"/>
    <x v="10"/>
  </r>
  <r>
    <s v="C82044"/>
    <x v="1"/>
    <x v="10"/>
    <n v="95"/>
    <n v="103"/>
    <n v="92.233000000000004"/>
    <x v="1090"/>
    <x v="213"/>
    <s v="NHS LEICESTER, LEICESTERSHIRE AND RUTLAND ICB - 03W"/>
    <x v="39"/>
    <x v="7"/>
    <x v="8"/>
    <x v="2"/>
    <x v="10"/>
    <x v="10"/>
  </r>
  <r>
    <s v="C82071"/>
    <x v="1"/>
    <x v="10"/>
    <n v="63"/>
    <n v="74"/>
    <n v="85.135099999999994"/>
    <x v="1107"/>
    <x v="216"/>
    <s v="NHS LEICESTER, LEICESTERSHIRE AND RUTLAND ICB - 03W"/>
    <x v="39"/>
    <x v="7"/>
    <x v="8"/>
    <x v="2"/>
    <x v="10"/>
    <x v="10"/>
  </r>
  <r>
    <s v="C82013"/>
    <x v="0"/>
    <x v="1"/>
    <n v="40"/>
    <n v="42"/>
    <n v="95.238"/>
    <x v="1096"/>
    <x v="216"/>
    <s v="NHS LEICESTER, LEICESTERSHIRE AND RUTLAND ICB - 03W"/>
    <x v="39"/>
    <x v="7"/>
    <x v="8"/>
    <x v="2"/>
    <x v="1"/>
    <x v="1"/>
  </r>
  <r>
    <s v="C82016"/>
    <x v="0"/>
    <x v="2"/>
    <n v="1"/>
    <n v="1"/>
    <n v="100"/>
    <x v="1093"/>
    <x v="215"/>
    <s v="NHS LEICESTER, LEICESTERSHIRE AND RUTLAND ICB - 03W"/>
    <x v="39"/>
    <x v="7"/>
    <x v="8"/>
    <x v="2"/>
    <x v="2"/>
    <x v="2"/>
  </r>
  <r>
    <s v="C82044"/>
    <x v="1"/>
    <x v="8"/>
    <n v="71"/>
    <n v="77"/>
    <n v="92.207700000000003"/>
    <x v="1090"/>
    <x v="213"/>
    <s v="NHS LEICESTER, LEICESTERSHIRE AND RUTLAND ICB - 03W"/>
    <x v="39"/>
    <x v="7"/>
    <x v="8"/>
    <x v="2"/>
    <x v="8"/>
    <x v="8"/>
  </r>
  <r>
    <s v="C82010"/>
    <x v="0"/>
    <x v="9"/>
    <n v="27"/>
    <n v="27"/>
    <n v="100"/>
    <x v="1109"/>
    <x v="213"/>
    <s v="NHS LEICESTER, LEICESTERSHIRE AND RUTLAND ICB - 03W"/>
    <x v="39"/>
    <x v="7"/>
    <x v="8"/>
    <x v="2"/>
    <x v="9"/>
    <x v="9"/>
  </r>
  <r>
    <s v="C82112"/>
    <x v="1"/>
    <x v="0"/>
    <n v="37"/>
    <n v="41"/>
    <n v="90.243899999999996"/>
    <x v="1099"/>
    <x v="217"/>
    <s v="NHS LEICESTER, LEICESTERSHIRE AND RUTLAND ICB - 03W"/>
    <x v="39"/>
    <x v="7"/>
    <x v="8"/>
    <x v="2"/>
    <x v="0"/>
    <x v="0"/>
  </r>
  <r>
    <s v="C82077"/>
    <x v="0"/>
    <x v="8"/>
    <n v="56"/>
    <n v="62"/>
    <n v="90.322500000000005"/>
    <x v="1112"/>
    <x v="213"/>
    <s v="NHS LEICESTER, LEICESTERSHIRE AND RUTLAND ICB - 03W"/>
    <x v="39"/>
    <x v="7"/>
    <x v="8"/>
    <x v="2"/>
    <x v="8"/>
    <x v="8"/>
  </r>
  <r>
    <s v="C82025"/>
    <x v="1"/>
    <x v="4"/>
    <n v="35"/>
    <n v="40"/>
    <n v="87.5"/>
    <x v="1097"/>
    <x v="212"/>
    <s v="NHS LEICESTER, LEICESTERSHIRE AND RUTLAND ICB - 03W"/>
    <x v="39"/>
    <x v="7"/>
    <x v="8"/>
    <x v="2"/>
    <x v="4"/>
    <x v="4"/>
  </r>
  <r>
    <s v="C82016"/>
    <x v="0"/>
    <x v="6"/>
    <n v="24"/>
    <n v="28"/>
    <n v="85.714200000000005"/>
    <x v="1093"/>
    <x v="215"/>
    <s v="NHS LEICESTER, LEICESTERSHIRE AND RUTLAND ICB - 03W"/>
    <x v="39"/>
    <x v="7"/>
    <x v="8"/>
    <x v="2"/>
    <x v="6"/>
    <x v="6"/>
  </r>
  <r>
    <s v="C82631"/>
    <x v="0"/>
    <x v="9"/>
    <n v="9"/>
    <n v="9"/>
    <n v="100"/>
    <x v="1087"/>
    <x v="210"/>
    <s v="NHS LEICESTER, LEICESTERSHIRE AND RUTLAND ICB - 03W"/>
    <x v="39"/>
    <x v="7"/>
    <x v="8"/>
    <x v="2"/>
    <x v="9"/>
    <x v="9"/>
  </r>
  <r>
    <s v="C82066"/>
    <x v="0"/>
    <x v="8"/>
    <n v="51"/>
    <n v="54"/>
    <n v="94.444400000000002"/>
    <x v="1110"/>
    <x v="210"/>
    <s v="NHS LEICESTER, LEICESTERSHIRE AND RUTLAND ICB - 03W"/>
    <x v="39"/>
    <x v="7"/>
    <x v="8"/>
    <x v="2"/>
    <x v="8"/>
    <x v="8"/>
  </r>
  <r>
    <s v="C82022"/>
    <x v="0"/>
    <x v="0"/>
    <n v="26"/>
    <n v="28"/>
    <n v="92.857100000000003"/>
    <x v="1088"/>
    <x v="211"/>
    <s v="NHS LEICESTER, LEICESTERSHIRE AND RUTLAND ICB - 03W"/>
    <x v="39"/>
    <x v="7"/>
    <x v="8"/>
    <x v="2"/>
    <x v="0"/>
    <x v="0"/>
  </r>
  <r>
    <s v="C82056"/>
    <x v="1"/>
    <x v="0"/>
    <n v="42"/>
    <n v="47"/>
    <n v="89.361699999999999"/>
    <x v="1105"/>
    <x v="218"/>
    <s v="NHS LEICESTER, LEICESTERSHIRE AND RUTLAND ICB - 03W"/>
    <x v="39"/>
    <x v="7"/>
    <x v="8"/>
    <x v="2"/>
    <x v="0"/>
    <x v="0"/>
  </r>
  <r>
    <s v="C82077"/>
    <x v="0"/>
    <x v="9"/>
    <n v="14"/>
    <n v="15"/>
    <n v="93.333299999999994"/>
    <x v="1112"/>
    <x v="213"/>
    <s v="NHS LEICESTER, LEICESTERSHIRE AND RUTLAND ICB - 03W"/>
    <x v="39"/>
    <x v="7"/>
    <x v="8"/>
    <x v="2"/>
    <x v="9"/>
    <x v="9"/>
  </r>
  <r>
    <s v="C82066"/>
    <x v="0"/>
    <x v="10"/>
    <n v="83"/>
    <n v="86"/>
    <n v="96.511600000000001"/>
    <x v="1110"/>
    <x v="210"/>
    <s v="NHS LEICESTER, LEICESTERSHIRE AND RUTLAND ICB - 03W"/>
    <x v="39"/>
    <x v="7"/>
    <x v="8"/>
    <x v="2"/>
    <x v="10"/>
    <x v="10"/>
  </r>
  <r>
    <s v="C82046"/>
    <x v="1"/>
    <x v="0"/>
    <n v="69"/>
    <n v="72"/>
    <n v="95.833299999999994"/>
    <x v="1115"/>
    <x v="219"/>
    <s v="NHS LEICESTER, LEICESTERSHIRE AND RUTLAND ICB - 04C"/>
    <x v="40"/>
    <x v="7"/>
    <x v="8"/>
    <x v="2"/>
    <x v="0"/>
    <x v="0"/>
  </r>
  <r>
    <s v="C82651"/>
    <x v="1"/>
    <x v="0"/>
    <n v="4"/>
    <n v="4"/>
    <n v="100"/>
    <x v="1116"/>
    <x v="220"/>
    <s v="NHS LEICESTER, LEICESTERSHIRE AND RUTLAND ICB - 04C"/>
    <x v="40"/>
    <x v="7"/>
    <x v="8"/>
    <x v="2"/>
    <x v="0"/>
    <x v="0"/>
  </r>
  <r>
    <s v="C82024"/>
    <x v="1"/>
    <x v="3"/>
    <n v="62"/>
    <n v="68"/>
    <n v="91.176400000000001"/>
    <x v="1117"/>
    <x v="220"/>
    <s v="NHS LEICESTER, LEICESTERSHIRE AND RUTLAND ICB - 04C"/>
    <x v="40"/>
    <x v="7"/>
    <x v="8"/>
    <x v="2"/>
    <x v="3"/>
    <x v="3"/>
  </r>
  <r>
    <s v="C82107"/>
    <x v="0"/>
    <x v="3"/>
    <n v="35"/>
    <n v="41"/>
    <n v="85.365799999999993"/>
    <x v="1118"/>
    <x v="221"/>
    <s v="NHS LEICESTER, LEICESTERSHIRE AND RUTLAND ICB - 04C"/>
    <x v="40"/>
    <x v="7"/>
    <x v="8"/>
    <x v="2"/>
    <x v="3"/>
    <x v="3"/>
  </r>
  <r>
    <s v="C82119"/>
    <x v="0"/>
    <x v="8"/>
    <n v="3"/>
    <n v="4"/>
    <n v="75"/>
    <x v="1119"/>
    <x v="222"/>
    <s v="NHS LEICESTER, LEICESTERSHIRE AND RUTLAND ICB - 04C"/>
    <x v="40"/>
    <x v="7"/>
    <x v="8"/>
    <x v="2"/>
    <x v="8"/>
    <x v="8"/>
  </r>
  <r>
    <s v="C82008"/>
    <x v="0"/>
    <x v="3"/>
    <n v="48"/>
    <n v="53"/>
    <n v="90.566000000000003"/>
    <x v="1120"/>
    <x v="223"/>
    <s v="NHS LEICESTER, LEICESTERSHIRE AND RUTLAND ICB - 04C"/>
    <x v="40"/>
    <x v="7"/>
    <x v="8"/>
    <x v="2"/>
    <x v="3"/>
    <x v="3"/>
  </r>
  <r>
    <s v="C82659"/>
    <x v="1"/>
    <x v="7"/>
    <n v="5"/>
    <n v="5"/>
    <n v="100"/>
    <x v="1121"/>
    <x v="222"/>
    <s v="NHS LEICESTER, LEICESTERSHIRE AND RUTLAND ICB - 04C"/>
    <x v="40"/>
    <x v="7"/>
    <x v="8"/>
    <x v="2"/>
    <x v="7"/>
    <x v="7"/>
  </r>
  <r>
    <s v="C82624"/>
    <x v="1"/>
    <x v="7"/>
    <n v="18"/>
    <n v="20"/>
    <n v="90"/>
    <x v="1122"/>
    <x v="224"/>
    <s v="NHS LEICESTER, LEICESTERSHIRE AND RUTLAND ICB - 04C"/>
    <x v="40"/>
    <x v="7"/>
    <x v="8"/>
    <x v="2"/>
    <x v="7"/>
    <x v="7"/>
  </r>
  <r>
    <s v="C82092"/>
    <x v="1"/>
    <x v="3"/>
    <n v="5"/>
    <n v="7"/>
    <n v="71.4285"/>
    <x v="1123"/>
    <x v="221"/>
    <s v="NHS LEICESTER, LEICESTERSHIRE AND RUTLAND ICB - 04C"/>
    <x v="40"/>
    <x v="7"/>
    <x v="8"/>
    <x v="2"/>
    <x v="3"/>
    <x v="3"/>
  </r>
  <r>
    <s v="C82680"/>
    <x v="0"/>
    <x v="8"/>
    <n v="13"/>
    <n v="14"/>
    <n v="92.857100000000003"/>
    <x v="1124"/>
    <x v="224"/>
    <s v="NHS LEICESTER, LEICESTERSHIRE AND RUTLAND ICB - 04C"/>
    <x v="40"/>
    <x v="7"/>
    <x v="8"/>
    <x v="2"/>
    <x v="8"/>
    <x v="8"/>
  </r>
  <r>
    <s v="C82100"/>
    <x v="0"/>
    <x v="5"/>
    <n v="6"/>
    <n v="8"/>
    <n v="75"/>
    <x v="1125"/>
    <x v="219"/>
    <s v="NHS LEICESTER, LEICESTERSHIRE AND RUTLAND ICB - 04C"/>
    <x v="40"/>
    <x v="7"/>
    <x v="8"/>
    <x v="2"/>
    <x v="5"/>
    <x v="5"/>
  </r>
  <r>
    <s v="C82037"/>
    <x v="0"/>
    <x v="1"/>
    <n v="14"/>
    <n v="14"/>
    <n v="100"/>
    <x v="1126"/>
    <x v="220"/>
    <s v="NHS LEICESTER, LEICESTERSHIRE AND RUTLAND ICB - 04C"/>
    <x v="40"/>
    <x v="7"/>
    <x v="8"/>
    <x v="2"/>
    <x v="1"/>
    <x v="1"/>
  </r>
  <r>
    <s v="C82008"/>
    <x v="0"/>
    <x v="11"/>
    <n v="22"/>
    <n v="27"/>
    <n v="81.481399999999994"/>
    <x v="1120"/>
    <x v="223"/>
    <s v="NHS LEICESTER, LEICESTERSHIRE AND RUTLAND ICB - 04C"/>
    <x v="40"/>
    <x v="7"/>
    <x v="8"/>
    <x v="2"/>
    <x v="11"/>
    <x v="11"/>
  </r>
  <r>
    <s v="C82080"/>
    <x v="1"/>
    <x v="10"/>
    <n v="22"/>
    <n v="22"/>
    <n v="100"/>
    <x v="1127"/>
    <x v="225"/>
    <s v="NHS LEICESTER, LEICESTERSHIRE AND RUTLAND ICB - 04C"/>
    <x v="40"/>
    <x v="7"/>
    <x v="8"/>
    <x v="2"/>
    <x v="10"/>
    <x v="10"/>
  </r>
  <r>
    <s v="C82053"/>
    <x v="1"/>
    <x v="0"/>
    <n v="45"/>
    <n v="49"/>
    <n v="91.836699999999993"/>
    <x v="1128"/>
    <x v="223"/>
    <s v="NHS LEICESTER, LEICESTERSHIRE AND RUTLAND ICB - 04C"/>
    <x v="40"/>
    <x v="7"/>
    <x v="8"/>
    <x v="2"/>
    <x v="0"/>
    <x v="0"/>
  </r>
  <r>
    <s v="C82643"/>
    <x v="1"/>
    <x v="0"/>
    <n v="23"/>
    <n v="25"/>
    <n v="92"/>
    <x v="1129"/>
    <x v="225"/>
    <s v="NHS LEICESTER, LEICESTERSHIRE AND RUTLAND ICB - 04C"/>
    <x v="40"/>
    <x v="7"/>
    <x v="8"/>
    <x v="2"/>
    <x v="0"/>
    <x v="0"/>
  </r>
  <r>
    <s v="C82119"/>
    <x v="0"/>
    <x v="9"/>
    <n v="1"/>
    <n v="1"/>
    <n v="100"/>
    <x v="1119"/>
    <x v="222"/>
    <s v="NHS LEICESTER, LEICESTERSHIRE AND RUTLAND ICB - 04C"/>
    <x v="40"/>
    <x v="7"/>
    <x v="8"/>
    <x v="2"/>
    <x v="9"/>
    <x v="9"/>
  </r>
  <r>
    <s v="Y02469"/>
    <x v="0"/>
    <x v="5"/>
    <n v="6"/>
    <n v="7"/>
    <n v="85.714200000000005"/>
    <x v="1130"/>
    <x v="225"/>
    <s v="NHS LEICESTER, LEICESTERSHIRE AND RUTLAND ICB - 04C"/>
    <x v="40"/>
    <x v="7"/>
    <x v="8"/>
    <x v="2"/>
    <x v="5"/>
    <x v="5"/>
  </r>
  <r>
    <s v="C82124"/>
    <x v="1"/>
    <x v="4"/>
    <n v="31"/>
    <n v="34"/>
    <n v="91.176400000000001"/>
    <x v="1131"/>
    <x v="223"/>
    <s v="NHS LEICESTER, LEICESTERSHIRE AND RUTLAND ICB - 04C"/>
    <x v="40"/>
    <x v="7"/>
    <x v="8"/>
    <x v="2"/>
    <x v="4"/>
    <x v="4"/>
  </r>
  <r>
    <s v="C82080"/>
    <x v="1"/>
    <x v="8"/>
    <n v="12"/>
    <n v="14"/>
    <n v="85.714200000000005"/>
    <x v="1127"/>
    <x v="225"/>
    <s v="NHS LEICESTER, LEICESTERSHIRE AND RUTLAND ICB - 04C"/>
    <x v="40"/>
    <x v="7"/>
    <x v="8"/>
    <x v="2"/>
    <x v="8"/>
    <x v="8"/>
  </r>
  <r>
    <s v="C82669"/>
    <x v="0"/>
    <x v="3"/>
    <n v="9"/>
    <n v="10"/>
    <n v="90"/>
    <x v="1132"/>
    <x v="222"/>
    <s v="NHS LEICESTER, LEICESTERSHIRE AND RUTLAND ICB - 04C"/>
    <x v="40"/>
    <x v="7"/>
    <x v="8"/>
    <x v="2"/>
    <x v="3"/>
    <x v="3"/>
  </r>
  <r>
    <s v="C82669"/>
    <x v="0"/>
    <x v="2"/>
    <n v="1"/>
    <n v="1"/>
    <n v="100"/>
    <x v="1132"/>
    <x v="222"/>
    <s v="NHS LEICESTER, LEICESTERSHIRE AND RUTLAND ICB - 04C"/>
    <x v="40"/>
    <x v="7"/>
    <x v="8"/>
    <x v="2"/>
    <x v="2"/>
    <x v="2"/>
  </r>
  <r>
    <s v="C82020"/>
    <x v="1"/>
    <x v="4"/>
    <n v="10"/>
    <n v="11"/>
    <n v="90.909000000000006"/>
    <x v="1133"/>
    <x v="226"/>
    <s v="NHS LEICESTER, LEICESTERSHIRE AND RUTLAND ICB - 04C"/>
    <x v="40"/>
    <x v="7"/>
    <x v="8"/>
    <x v="2"/>
    <x v="4"/>
    <x v="4"/>
  </r>
  <r>
    <s v="C82642"/>
    <x v="0"/>
    <x v="9"/>
    <n v="6"/>
    <n v="6"/>
    <n v="100"/>
    <x v="1134"/>
    <x v="225"/>
    <s v="NHS LEICESTER, LEICESTERSHIRE AND RUTLAND ICB - 04C"/>
    <x v="40"/>
    <x v="7"/>
    <x v="8"/>
    <x v="2"/>
    <x v="9"/>
    <x v="9"/>
  </r>
  <r>
    <s v="C82660"/>
    <x v="1"/>
    <x v="3"/>
    <n v="21"/>
    <n v="23"/>
    <n v="91.304299999999998"/>
    <x v="1135"/>
    <x v="222"/>
    <s v="NHS LEICESTER, LEICESTERSHIRE AND RUTLAND ICB - 04C"/>
    <x v="40"/>
    <x v="7"/>
    <x v="8"/>
    <x v="2"/>
    <x v="3"/>
    <x v="3"/>
  </r>
  <r>
    <s v="C82624"/>
    <x v="1"/>
    <x v="1"/>
    <n v="11"/>
    <n v="15"/>
    <n v="73.333299999999994"/>
    <x v="1122"/>
    <x v="224"/>
    <s v="NHS LEICESTER, LEICESTERSHIRE AND RUTLAND ICB - 04C"/>
    <x v="40"/>
    <x v="7"/>
    <x v="8"/>
    <x v="2"/>
    <x v="1"/>
    <x v="1"/>
  </r>
  <r>
    <s v="C82037"/>
    <x v="0"/>
    <x v="7"/>
    <n v="18"/>
    <n v="18"/>
    <n v="100"/>
    <x v="1126"/>
    <x v="220"/>
    <s v="NHS LEICESTER, LEICESTERSHIRE AND RUTLAND ICB - 04C"/>
    <x v="40"/>
    <x v="7"/>
    <x v="8"/>
    <x v="2"/>
    <x v="7"/>
    <x v="7"/>
  </r>
  <r>
    <s v="C82060"/>
    <x v="0"/>
    <x v="9"/>
    <n v="10"/>
    <n v="10"/>
    <n v="100"/>
    <x v="1136"/>
    <x v="226"/>
    <s v="NHS LEICESTER, LEICESTERSHIRE AND RUTLAND ICB - 04C"/>
    <x v="40"/>
    <x v="7"/>
    <x v="8"/>
    <x v="2"/>
    <x v="9"/>
    <x v="9"/>
  </r>
  <r>
    <s v="C82670"/>
    <x v="1"/>
    <x v="8"/>
    <n v="4"/>
    <n v="5"/>
    <n v="80"/>
    <x v="1137"/>
    <x v="219"/>
    <s v="NHS LEICESTER, LEICESTERSHIRE AND RUTLAND ICB - 04C"/>
    <x v="40"/>
    <x v="7"/>
    <x v="8"/>
    <x v="2"/>
    <x v="8"/>
    <x v="8"/>
  </r>
  <r>
    <s v="C82024"/>
    <x v="0"/>
    <x v="11"/>
    <n v="40"/>
    <n v="41"/>
    <n v="97.560900000000004"/>
    <x v="1117"/>
    <x v="220"/>
    <s v="NHS LEICESTER, LEICESTERSHIRE AND RUTLAND ICB - 04C"/>
    <x v="40"/>
    <x v="7"/>
    <x v="8"/>
    <x v="2"/>
    <x v="11"/>
    <x v="11"/>
  </r>
  <r>
    <s v="C82063"/>
    <x v="0"/>
    <x v="2"/>
    <n v="7"/>
    <n v="7"/>
    <n v="100"/>
    <x v="1138"/>
    <x v="227"/>
    <s v="NHS LEICESTER, LEICESTERSHIRE AND RUTLAND ICB - 04C"/>
    <x v="40"/>
    <x v="7"/>
    <x v="8"/>
    <x v="2"/>
    <x v="2"/>
    <x v="2"/>
  </r>
  <r>
    <s v="C82084"/>
    <x v="0"/>
    <x v="11"/>
    <n v="3"/>
    <n v="3"/>
    <n v="100"/>
    <x v="1139"/>
    <x v="220"/>
    <s v="NHS LEICESTER, LEICESTERSHIRE AND RUTLAND ICB - 04C"/>
    <x v="40"/>
    <x v="7"/>
    <x v="8"/>
    <x v="2"/>
    <x v="11"/>
    <x v="11"/>
  </r>
  <r>
    <s v="C82088"/>
    <x v="0"/>
    <x v="6"/>
    <n v="28"/>
    <n v="32"/>
    <n v="87.5"/>
    <x v="1140"/>
    <x v="222"/>
    <s v="NHS LEICESTER, LEICESTERSHIRE AND RUTLAND ICB - 04C"/>
    <x v="40"/>
    <x v="7"/>
    <x v="8"/>
    <x v="2"/>
    <x v="6"/>
    <x v="6"/>
  </r>
  <r>
    <s v="C82063"/>
    <x v="1"/>
    <x v="3"/>
    <n v="51"/>
    <n v="59"/>
    <n v="86.440600000000003"/>
    <x v="1138"/>
    <x v="227"/>
    <s v="NHS LEICESTER, LEICESTERSHIRE AND RUTLAND ICB - 04C"/>
    <x v="40"/>
    <x v="7"/>
    <x v="8"/>
    <x v="2"/>
    <x v="3"/>
    <x v="3"/>
  </r>
  <r>
    <s v="C82124"/>
    <x v="0"/>
    <x v="4"/>
    <n v="30"/>
    <n v="34"/>
    <n v="88.235200000000006"/>
    <x v="1131"/>
    <x v="223"/>
    <s v="NHS LEICESTER, LEICESTERSHIRE AND RUTLAND ICB - 04C"/>
    <x v="40"/>
    <x v="7"/>
    <x v="8"/>
    <x v="2"/>
    <x v="4"/>
    <x v="4"/>
  </r>
  <r>
    <s v="C82099"/>
    <x v="0"/>
    <x v="5"/>
    <n v="1"/>
    <n v="1"/>
    <n v="100"/>
    <x v="1141"/>
    <x v="222"/>
    <s v="NHS LEICESTER, LEICESTERSHIRE AND RUTLAND ICB - 04C"/>
    <x v="40"/>
    <x v="7"/>
    <x v="8"/>
    <x v="2"/>
    <x v="5"/>
    <x v="5"/>
  </r>
  <r>
    <s v="C82610"/>
    <x v="0"/>
    <x v="8"/>
    <n v="4"/>
    <n v="4"/>
    <n v="100"/>
    <x v="1142"/>
    <x v="224"/>
    <s v="NHS LEICESTER, LEICESTERSHIRE AND RUTLAND ICB - 04C"/>
    <x v="40"/>
    <x v="7"/>
    <x v="8"/>
    <x v="2"/>
    <x v="8"/>
    <x v="8"/>
  </r>
  <r>
    <s v="C82660"/>
    <x v="0"/>
    <x v="6"/>
    <n v="18"/>
    <n v="18"/>
    <n v="100"/>
    <x v="1135"/>
    <x v="222"/>
    <s v="NHS LEICESTER, LEICESTERSHIRE AND RUTLAND ICB - 04C"/>
    <x v="40"/>
    <x v="7"/>
    <x v="8"/>
    <x v="2"/>
    <x v="6"/>
    <x v="6"/>
  </r>
  <r>
    <s v="C82116"/>
    <x v="0"/>
    <x v="10"/>
    <n v="10"/>
    <n v="11"/>
    <n v="90.909000000000006"/>
    <x v="1143"/>
    <x v="228"/>
    <s v="NHS LEICESTER, LEICESTERSHIRE AND RUTLAND ICB - 04C"/>
    <x v="40"/>
    <x v="7"/>
    <x v="8"/>
    <x v="2"/>
    <x v="10"/>
    <x v="10"/>
  </r>
  <r>
    <s v="C82639"/>
    <x v="1"/>
    <x v="4"/>
    <n v="27"/>
    <n v="28"/>
    <n v="96.4285"/>
    <x v="1144"/>
    <x v="221"/>
    <s v="NHS LEICESTER, LEICESTERSHIRE AND RUTLAND ICB - 04C"/>
    <x v="40"/>
    <x v="7"/>
    <x v="8"/>
    <x v="2"/>
    <x v="4"/>
    <x v="4"/>
  </r>
  <r>
    <s v="C82088"/>
    <x v="0"/>
    <x v="11"/>
    <n v="23"/>
    <n v="26"/>
    <n v="88.461500000000001"/>
    <x v="1140"/>
    <x v="222"/>
    <s v="NHS LEICESTER, LEICESTERSHIRE AND RUTLAND ICB - 04C"/>
    <x v="40"/>
    <x v="7"/>
    <x v="8"/>
    <x v="2"/>
    <x v="11"/>
    <x v="11"/>
  </r>
  <r>
    <s v="C82114"/>
    <x v="0"/>
    <x v="6"/>
    <n v="1"/>
    <n v="1"/>
    <n v="100"/>
    <x v="1145"/>
    <x v="224"/>
    <s v="NHS LEICESTER, LEICESTERSHIRE AND RUTLAND ICB - 04C"/>
    <x v="40"/>
    <x v="7"/>
    <x v="8"/>
    <x v="2"/>
    <x v="6"/>
    <x v="6"/>
  </r>
  <r>
    <s v="C82642"/>
    <x v="1"/>
    <x v="1"/>
    <n v="16"/>
    <n v="16"/>
    <n v="100"/>
    <x v="1134"/>
    <x v="225"/>
    <s v="NHS LEICESTER, LEICESTERSHIRE AND RUTLAND ICB - 04C"/>
    <x v="40"/>
    <x v="7"/>
    <x v="8"/>
    <x v="2"/>
    <x v="1"/>
    <x v="1"/>
  </r>
  <r>
    <s v="C82670"/>
    <x v="0"/>
    <x v="9"/>
    <n v="0"/>
    <n v="0"/>
    <m/>
    <x v="1137"/>
    <x v="219"/>
    <s v="NHS LEICESTER, LEICESTERSHIRE AND RUTLAND ICB - 04C"/>
    <x v="40"/>
    <x v="7"/>
    <x v="8"/>
    <x v="2"/>
    <x v="9"/>
    <x v="9"/>
  </r>
  <r>
    <s v="C82086"/>
    <x v="1"/>
    <x v="1"/>
    <n v="24"/>
    <n v="25"/>
    <n v="96"/>
    <x v="1146"/>
    <x v="228"/>
    <s v="NHS LEICESTER, LEICESTERSHIRE AND RUTLAND ICB - 04C"/>
    <x v="40"/>
    <x v="7"/>
    <x v="8"/>
    <x v="2"/>
    <x v="1"/>
    <x v="1"/>
  </r>
  <r>
    <s v="C82031"/>
    <x v="0"/>
    <x v="10"/>
    <n v="37"/>
    <n v="37"/>
    <n v="100"/>
    <x v="1147"/>
    <x v="227"/>
    <s v="NHS LEICESTER, LEICESTERSHIRE AND RUTLAND ICB - 04C"/>
    <x v="40"/>
    <x v="7"/>
    <x v="8"/>
    <x v="2"/>
    <x v="10"/>
    <x v="10"/>
  </r>
  <r>
    <s v="C82037"/>
    <x v="1"/>
    <x v="1"/>
    <n v="14"/>
    <n v="14"/>
    <n v="100"/>
    <x v="1126"/>
    <x v="220"/>
    <s v="NHS LEICESTER, LEICESTERSHIRE AND RUTLAND ICB - 04C"/>
    <x v="40"/>
    <x v="7"/>
    <x v="8"/>
    <x v="2"/>
    <x v="1"/>
    <x v="1"/>
  </r>
  <r>
    <s v="C82116"/>
    <x v="0"/>
    <x v="7"/>
    <n v="8"/>
    <n v="9"/>
    <n v="88.888800000000003"/>
    <x v="1143"/>
    <x v="228"/>
    <s v="NHS LEICESTER, LEICESTERSHIRE AND RUTLAND ICB - 04C"/>
    <x v="40"/>
    <x v="7"/>
    <x v="8"/>
    <x v="2"/>
    <x v="7"/>
    <x v="7"/>
  </r>
  <r>
    <s v="C82660"/>
    <x v="0"/>
    <x v="1"/>
    <n v="14"/>
    <n v="15"/>
    <n v="93.333299999999994"/>
    <x v="1135"/>
    <x v="222"/>
    <s v="NHS LEICESTER, LEICESTERSHIRE AND RUTLAND ICB - 04C"/>
    <x v="40"/>
    <x v="7"/>
    <x v="8"/>
    <x v="2"/>
    <x v="1"/>
    <x v="1"/>
  </r>
  <r>
    <s v="C82670"/>
    <x v="1"/>
    <x v="1"/>
    <n v="4"/>
    <n v="5"/>
    <n v="80"/>
    <x v="1137"/>
    <x v="219"/>
    <s v="NHS LEICESTER, LEICESTERSHIRE AND RUTLAND ICB - 04C"/>
    <x v="40"/>
    <x v="7"/>
    <x v="8"/>
    <x v="2"/>
    <x v="1"/>
    <x v="1"/>
  </r>
  <r>
    <s v="C82114"/>
    <x v="0"/>
    <x v="1"/>
    <n v="3"/>
    <n v="3"/>
    <n v="100"/>
    <x v="1145"/>
    <x v="224"/>
    <s v="NHS LEICESTER, LEICESTERSHIRE AND RUTLAND ICB - 04C"/>
    <x v="40"/>
    <x v="7"/>
    <x v="8"/>
    <x v="2"/>
    <x v="1"/>
    <x v="1"/>
  </r>
  <r>
    <s v="C82624"/>
    <x v="0"/>
    <x v="7"/>
    <n v="18"/>
    <n v="20"/>
    <n v="90"/>
    <x v="1122"/>
    <x v="224"/>
    <s v="NHS LEICESTER, LEICESTERSHIRE AND RUTLAND ICB - 04C"/>
    <x v="40"/>
    <x v="7"/>
    <x v="8"/>
    <x v="2"/>
    <x v="7"/>
    <x v="7"/>
  </r>
  <r>
    <s v="C82676"/>
    <x v="0"/>
    <x v="10"/>
    <n v="21"/>
    <n v="21"/>
    <n v="100"/>
    <x v="1148"/>
    <x v="227"/>
    <s v="NHS LEICESTER, LEICESTERSHIRE AND RUTLAND ICB - 04C"/>
    <x v="40"/>
    <x v="7"/>
    <x v="8"/>
    <x v="2"/>
    <x v="10"/>
    <x v="10"/>
  </r>
  <r>
    <s v="C82676"/>
    <x v="1"/>
    <x v="8"/>
    <n v="18"/>
    <n v="18"/>
    <n v="100"/>
    <x v="1148"/>
    <x v="227"/>
    <s v="NHS LEICESTER, LEICESTERSHIRE AND RUTLAND ICB - 04C"/>
    <x v="40"/>
    <x v="7"/>
    <x v="8"/>
    <x v="2"/>
    <x v="8"/>
    <x v="8"/>
  </r>
  <r>
    <s v="Y00344"/>
    <x v="0"/>
    <x v="0"/>
    <n v="2"/>
    <n v="2"/>
    <n v="100"/>
    <x v="1149"/>
    <x v="219"/>
    <s v="NHS LEICESTER, LEICESTERSHIRE AND RUTLAND ICB - 04C"/>
    <x v="40"/>
    <x v="7"/>
    <x v="8"/>
    <x v="2"/>
    <x v="0"/>
    <x v="0"/>
  </r>
  <r>
    <s v="C82060"/>
    <x v="0"/>
    <x v="8"/>
    <n v="9"/>
    <n v="11"/>
    <n v="81.818100000000001"/>
    <x v="1136"/>
    <x v="226"/>
    <s v="NHS LEICESTER, LEICESTERSHIRE AND RUTLAND ICB - 04C"/>
    <x v="40"/>
    <x v="7"/>
    <x v="8"/>
    <x v="2"/>
    <x v="8"/>
    <x v="8"/>
  </r>
  <r>
    <s v="C82018"/>
    <x v="0"/>
    <x v="8"/>
    <n v="47"/>
    <n v="50"/>
    <n v="94"/>
    <x v="1150"/>
    <x v="228"/>
    <s v="NHS LEICESTER, LEICESTERSHIRE AND RUTLAND ICB - 04C"/>
    <x v="40"/>
    <x v="7"/>
    <x v="8"/>
    <x v="2"/>
    <x v="8"/>
    <x v="8"/>
  </r>
  <r>
    <s v="C82086"/>
    <x v="0"/>
    <x v="9"/>
    <n v="6"/>
    <n v="7"/>
    <n v="85.714200000000005"/>
    <x v="1146"/>
    <x v="228"/>
    <s v="NHS LEICESTER, LEICESTERSHIRE AND RUTLAND ICB - 04C"/>
    <x v="40"/>
    <x v="7"/>
    <x v="8"/>
    <x v="2"/>
    <x v="9"/>
    <x v="9"/>
  </r>
  <r>
    <s v="C82053"/>
    <x v="0"/>
    <x v="0"/>
    <n v="45"/>
    <n v="49"/>
    <n v="91.836699999999993"/>
    <x v="1128"/>
    <x v="223"/>
    <s v="NHS LEICESTER, LEICESTERSHIRE AND RUTLAND ICB - 04C"/>
    <x v="40"/>
    <x v="7"/>
    <x v="8"/>
    <x v="2"/>
    <x v="0"/>
    <x v="0"/>
  </r>
  <r>
    <s v="C82107"/>
    <x v="0"/>
    <x v="11"/>
    <n v="15"/>
    <n v="16"/>
    <n v="93.75"/>
    <x v="1118"/>
    <x v="221"/>
    <s v="NHS LEICESTER, LEICESTERSHIRE AND RUTLAND ICB - 04C"/>
    <x v="40"/>
    <x v="7"/>
    <x v="8"/>
    <x v="2"/>
    <x v="11"/>
    <x v="11"/>
  </r>
  <r>
    <s v="C82088"/>
    <x v="0"/>
    <x v="1"/>
    <n v="11"/>
    <n v="15"/>
    <n v="73.333299999999994"/>
    <x v="1140"/>
    <x v="222"/>
    <s v="NHS LEICESTER, LEICESTERSHIRE AND RUTLAND ICB - 04C"/>
    <x v="40"/>
    <x v="7"/>
    <x v="8"/>
    <x v="2"/>
    <x v="1"/>
    <x v="1"/>
  </r>
  <r>
    <s v="C82667"/>
    <x v="0"/>
    <x v="8"/>
    <n v="16"/>
    <n v="18"/>
    <n v="88.888800000000003"/>
    <x v="1151"/>
    <x v="220"/>
    <s v="NHS LEICESTER, LEICESTERSHIRE AND RUTLAND ICB - 04C"/>
    <x v="40"/>
    <x v="7"/>
    <x v="8"/>
    <x v="2"/>
    <x v="8"/>
    <x v="8"/>
  </r>
  <r>
    <s v="C82092"/>
    <x v="0"/>
    <x v="2"/>
    <n v="0"/>
    <n v="0"/>
    <m/>
    <x v="1123"/>
    <x v="221"/>
    <s v="NHS LEICESTER, LEICESTERSHIRE AND RUTLAND ICB - 04C"/>
    <x v="40"/>
    <x v="7"/>
    <x v="8"/>
    <x v="2"/>
    <x v="2"/>
    <x v="2"/>
  </r>
  <r>
    <s v="C82031"/>
    <x v="1"/>
    <x v="10"/>
    <n v="37"/>
    <n v="37"/>
    <n v="100"/>
    <x v="1147"/>
    <x v="227"/>
    <s v="NHS LEICESTER, LEICESTERSHIRE AND RUTLAND ICB - 04C"/>
    <x v="40"/>
    <x v="7"/>
    <x v="8"/>
    <x v="2"/>
    <x v="10"/>
    <x v="10"/>
  </r>
  <r>
    <s v="C82092"/>
    <x v="0"/>
    <x v="7"/>
    <n v="6"/>
    <n v="8"/>
    <n v="75"/>
    <x v="1123"/>
    <x v="221"/>
    <s v="NHS LEICESTER, LEICESTERSHIRE AND RUTLAND ICB - 04C"/>
    <x v="40"/>
    <x v="7"/>
    <x v="8"/>
    <x v="2"/>
    <x v="7"/>
    <x v="7"/>
  </r>
  <r>
    <s v="C82060"/>
    <x v="0"/>
    <x v="2"/>
    <n v="8"/>
    <n v="8"/>
    <n v="100"/>
    <x v="1136"/>
    <x v="226"/>
    <s v="NHS LEICESTER, LEICESTERSHIRE AND RUTLAND ICB - 04C"/>
    <x v="40"/>
    <x v="7"/>
    <x v="8"/>
    <x v="2"/>
    <x v="2"/>
    <x v="2"/>
  </r>
  <r>
    <s v="C82107"/>
    <x v="0"/>
    <x v="2"/>
    <n v="3"/>
    <n v="3"/>
    <n v="100"/>
    <x v="1118"/>
    <x v="221"/>
    <s v="NHS LEICESTER, LEICESTERSHIRE AND RUTLAND ICB - 04C"/>
    <x v="40"/>
    <x v="7"/>
    <x v="8"/>
    <x v="2"/>
    <x v="2"/>
    <x v="2"/>
  </r>
  <r>
    <s v="C82610"/>
    <x v="0"/>
    <x v="1"/>
    <n v="2"/>
    <n v="2"/>
    <n v="100"/>
    <x v="1142"/>
    <x v="224"/>
    <s v="NHS LEICESTER, LEICESTERSHIRE AND RUTLAND ICB - 04C"/>
    <x v="40"/>
    <x v="7"/>
    <x v="8"/>
    <x v="2"/>
    <x v="1"/>
    <x v="1"/>
  </r>
  <r>
    <s v="C82119"/>
    <x v="0"/>
    <x v="7"/>
    <n v="5"/>
    <n v="5"/>
    <n v="100"/>
    <x v="1119"/>
    <x v="222"/>
    <s v="NHS LEICESTER, LEICESTERSHIRE AND RUTLAND ICB - 04C"/>
    <x v="40"/>
    <x v="7"/>
    <x v="8"/>
    <x v="2"/>
    <x v="7"/>
    <x v="7"/>
  </r>
  <r>
    <s v="C82008"/>
    <x v="1"/>
    <x v="4"/>
    <n v="41"/>
    <n v="45"/>
    <n v="91.111099999999993"/>
    <x v="1120"/>
    <x v="223"/>
    <s v="NHS LEICESTER, LEICESTERSHIRE AND RUTLAND ICB - 04C"/>
    <x v="40"/>
    <x v="7"/>
    <x v="8"/>
    <x v="2"/>
    <x v="4"/>
    <x v="4"/>
  </r>
  <r>
    <s v="C82642"/>
    <x v="1"/>
    <x v="8"/>
    <n v="20"/>
    <n v="20"/>
    <n v="100"/>
    <x v="1134"/>
    <x v="225"/>
    <s v="NHS LEICESTER, LEICESTERSHIRE AND RUTLAND ICB - 04C"/>
    <x v="40"/>
    <x v="7"/>
    <x v="8"/>
    <x v="2"/>
    <x v="8"/>
    <x v="8"/>
  </r>
  <r>
    <s v="C82624"/>
    <x v="0"/>
    <x v="2"/>
    <n v="0"/>
    <n v="0"/>
    <m/>
    <x v="1122"/>
    <x v="224"/>
    <s v="NHS LEICESTER, LEICESTERSHIRE AND RUTLAND ICB - 04C"/>
    <x v="40"/>
    <x v="7"/>
    <x v="8"/>
    <x v="2"/>
    <x v="2"/>
    <x v="2"/>
  </r>
  <r>
    <s v="C82659"/>
    <x v="1"/>
    <x v="8"/>
    <n v="5"/>
    <n v="6"/>
    <n v="83.333299999999994"/>
    <x v="1121"/>
    <x v="222"/>
    <s v="NHS LEICESTER, LEICESTERSHIRE AND RUTLAND ICB - 04C"/>
    <x v="40"/>
    <x v="7"/>
    <x v="8"/>
    <x v="2"/>
    <x v="8"/>
    <x v="8"/>
  </r>
  <r>
    <s v="C82060"/>
    <x v="0"/>
    <x v="1"/>
    <n v="6"/>
    <n v="8"/>
    <n v="75"/>
    <x v="1136"/>
    <x v="226"/>
    <s v="NHS LEICESTER, LEICESTERSHIRE AND RUTLAND ICB - 04C"/>
    <x v="40"/>
    <x v="7"/>
    <x v="8"/>
    <x v="2"/>
    <x v="1"/>
    <x v="1"/>
  </r>
  <r>
    <s v="C82610"/>
    <x v="0"/>
    <x v="6"/>
    <n v="6"/>
    <n v="8"/>
    <n v="75"/>
    <x v="1142"/>
    <x v="224"/>
    <s v="NHS LEICESTER, LEICESTERSHIRE AND RUTLAND ICB - 04C"/>
    <x v="40"/>
    <x v="7"/>
    <x v="8"/>
    <x v="2"/>
    <x v="6"/>
    <x v="6"/>
  </r>
  <r>
    <s v="C82651"/>
    <x v="0"/>
    <x v="4"/>
    <n v="2"/>
    <n v="2"/>
    <n v="100"/>
    <x v="1116"/>
    <x v="220"/>
    <s v="NHS LEICESTER, LEICESTERSHIRE AND RUTLAND ICB - 04C"/>
    <x v="40"/>
    <x v="7"/>
    <x v="8"/>
    <x v="2"/>
    <x v="4"/>
    <x v="4"/>
  </r>
  <r>
    <s v="C82031"/>
    <x v="1"/>
    <x v="7"/>
    <n v="32"/>
    <n v="34"/>
    <n v="94.117599999999996"/>
    <x v="1147"/>
    <x v="227"/>
    <s v="NHS LEICESTER, LEICESTERSHIRE AND RUTLAND ICB - 04C"/>
    <x v="40"/>
    <x v="7"/>
    <x v="8"/>
    <x v="2"/>
    <x v="7"/>
    <x v="7"/>
  </r>
  <r>
    <s v="C82653"/>
    <x v="1"/>
    <x v="1"/>
    <n v="0"/>
    <n v="0"/>
    <m/>
    <x v="1152"/>
    <x v="221"/>
    <s v="NHS LEICESTER, LEICESTERSHIRE AND RUTLAND ICB - 04C"/>
    <x v="40"/>
    <x v="7"/>
    <x v="8"/>
    <x v="2"/>
    <x v="1"/>
    <x v="1"/>
  </r>
  <r>
    <s v="C82614"/>
    <x v="0"/>
    <x v="0"/>
    <n v="11"/>
    <n v="14"/>
    <n v="78.571399999999997"/>
    <x v="1153"/>
    <x v="224"/>
    <s v="NHS LEICESTER, LEICESTERSHIRE AND RUTLAND ICB - 04C"/>
    <x v="40"/>
    <x v="7"/>
    <x v="8"/>
    <x v="2"/>
    <x v="0"/>
    <x v="0"/>
  </r>
  <r>
    <s v="C82660"/>
    <x v="1"/>
    <x v="7"/>
    <n v="24"/>
    <n v="26"/>
    <n v="92.307599999999994"/>
    <x v="1135"/>
    <x v="222"/>
    <s v="NHS LEICESTER, LEICESTERSHIRE AND RUTLAND ICB - 04C"/>
    <x v="40"/>
    <x v="7"/>
    <x v="8"/>
    <x v="2"/>
    <x v="7"/>
    <x v="7"/>
  </r>
  <r>
    <s v="C82059"/>
    <x v="0"/>
    <x v="0"/>
    <n v="4"/>
    <n v="4"/>
    <n v="100"/>
    <x v="1154"/>
    <x v="221"/>
    <s v="NHS LEICESTER, LEICESTERSHIRE AND RUTLAND ICB - 04C"/>
    <x v="40"/>
    <x v="7"/>
    <x v="8"/>
    <x v="2"/>
    <x v="0"/>
    <x v="0"/>
  </r>
  <r>
    <s v="C82063"/>
    <x v="0"/>
    <x v="9"/>
    <n v="13"/>
    <n v="13"/>
    <n v="100"/>
    <x v="1138"/>
    <x v="227"/>
    <s v="NHS LEICESTER, LEICESTERSHIRE AND RUTLAND ICB - 04C"/>
    <x v="40"/>
    <x v="7"/>
    <x v="8"/>
    <x v="2"/>
    <x v="9"/>
    <x v="9"/>
  </r>
  <r>
    <s v="C82116"/>
    <x v="1"/>
    <x v="1"/>
    <n v="7"/>
    <n v="7"/>
    <n v="100"/>
    <x v="1143"/>
    <x v="228"/>
    <s v="NHS LEICESTER, LEICESTERSHIRE AND RUTLAND ICB - 04C"/>
    <x v="40"/>
    <x v="7"/>
    <x v="8"/>
    <x v="2"/>
    <x v="1"/>
    <x v="1"/>
  </r>
  <r>
    <s v="C82099"/>
    <x v="0"/>
    <x v="4"/>
    <n v="3"/>
    <n v="3"/>
    <n v="100"/>
    <x v="1141"/>
    <x v="222"/>
    <s v="NHS LEICESTER, LEICESTERSHIRE AND RUTLAND ICB - 04C"/>
    <x v="40"/>
    <x v="7"/>
    <x v="8"/>
    <x v="2"/>
    <x v="4"/>
    <x v="4"/>
  </r>
  <r>
    <s v="C82119"/>
    <x v="1"/>
    <x v="7"/>
    <n v="5"/>
    <n v="5"/>
    <n v="100"/>
    <x v="1119"/>
    <x v="222"/>
    <s v="NHS LEICESTER, LEICESTERSHIRE AND RUTLAND ICB - 04C"/>
    <x v="40"/>
    <x v="7"/>
    <x v="8"/>
    <x v="2"/>
    <x v="7"/>
    <x v="7"/>
  </r>
  <r>
    <s v="C82671"/>
    <x v="0"/>
    <x v="3"/>
    <n v="11"/>
    <n v="11"/>
    <n v="100"/>
    <x v="1155"/>
    <x v="222"/>
    <s v="NHS LEICESTER, LEICESTERSHIRE AND RUTLAND ICB - 04C"/>
    <x v="40"/>
    <x v="7"/>
    <x v="8"/>
    <x v="2"/>
    <x v="3"/>
    <x v="3"/>
  </r>
  <r>
    <s v="C82086"/>
    <x v="0"/>
    <x v="6"/>
    <n v="17"/>
    <n v="20"/>
    <n v="85"/>
    <x v="1146"/>
    <x v="228"/>
    <s v="NHS LEICESTER, LEICESTERSHIRE AND RUTLAND ICB - 04C"/>
    <x v="40"/>
    <x v="7"/>
    <x v="8"/>
    <x v="2"/>
    <x v="6"/>
    <x v="6"/>
  </r>
  <r>
    <s v="C82669"/>
    <x v="1"/>
    <x v="3"/>
    <n v="10"/>
    <n v="10"/>
    <n v="100"/>
    <x v="1132"/>
    <x v="222"/>
    <s v="NHS LEICESTER, LEICESTERSHIRE AND RUTLAND ICB - 04C"/>
    <x v="40"/>
    <x v="7"/>
    <x v="8"/>
    <x v="2"/>
    <x v="3"/>
    <x v="3"/>
  </r>
  <r>
    <s v="C82100"/>
    <x v="0"/>
    <x v="4"/>
    <n v="14"/>
    <n v="16"/>
    <n v="87.5"/>
    <x v="1125"/>
    <x v="219"/>
    <s v="NHS LEICESTER, LEICESTERSHIRE AND RUTLAND ICB - 04C"/>
    <x v="40"/>
    <x v="7"/>
    <x v="8"/>
    <x v="2"/>
    <x v="4"/>
    <x v="4"/>
  </r>
  <r>
    <s v="C82653"/>
    <x v="1"/>
    <x v="8"/>
    <n v="0"/>
    <n v="0"/>
    <m/>
    <x v="1152"/>
    <x v="221"/>
    <s v="NHS LEICESTER, LEICESTERSHIRE AND RUTLAND ICB - 04C"/>
    <x v="40"/>
    <x v="7"/>
    <x v="8"/>
    <x v="2"/>
    <x v="8"/>
    <x v="8"/>
  </r>
  <r>
    <s v="C82680"/>
    <x v="0"/>
    <x v="7"/>
    <n v="14"/>
    <n v="15"/>
    <n v="93.333299999999994"/>
    <x v="1124"/>
    <x v="224"/>
    <s v="NHS LEICESTER, LEICESTERSHIRE AND RUTLAND ICB - 04C"/>
    <x v="40"/>
    <x v="7"/>
    <x v="8"/>
    <x v="2"/>
    <x v="7"/>
    <x v="7"/>
  </r>
  <r>
    <s v="C82063"/>
    <x v="1"/>
    <x v="1"/>
    <n v="29"/>
    <n v="34"/>
    <n v="85.2941"/>
    <x v="1138"/>
    <x v="227"/>
    <s v="NHS LEICESTER, LEICESTERSHIRE AND RUTLAND ICB - 04C"/>
    <x v="40"/>
    <x v="7"/>
    <x v="8"/>
    <x v="2"/>
    <x v="1"/>
    <x v="1"/>
  </r>
  <r>
    <s v="C82653"/>
    <x v="0"/>
    <x v="8"/>
    <n v="0"/>
    <n v="0"/>
    <m/>
    <x v="1152"/>
    <x v="221"/>
    <s v="NHS LEICESTER, LEICESTERSHIRE AND RUTLAND ICB - 04C"/>
    <x v="40"/>
    <x v="7"/>
    <x v="8"/>
    <x v="2"/>
    <x v="8"/>
    <x v="8"/>
  </r>
  <r>
    <s v="C82614"/>
    <x v="1"/>
    <x v="8"/>
    <n v="7"/>
    <n v="8"/>
    <n v="87.5"/>
    <x v="1153"/>
    <x v="224"/>
    <s v="NHS LEICESTER, LEICESTERSHIRE AND RUTLAND ICB - 04C"/>
    <x v="40"/>
    <x v="7"/>
    <x v="8"/>
    <x v="2"/>
    <x v="8"/>
    <x v="8"/>
  </r>
  <r>
    <s v="C82667"/>
    <x v="1"/>
    <x v="1"/>
    <n v="13"/>
    <n v="15"/>
    <n v="86.666600000000003"/>
    <x v="1151"/>
    <x v="220"/>
    <s v="NHS LEICESTER, LEICESTERSHIRE AND RUTLAND ICB - 04C"/>
    <x v="40"/>
    <x v="7"/>
    <x v="8"/>
    <x v="2"/>
    <x v="1"/>
    <x v="1"/>
  </r>
  <r>
    <s v="C82037"/>
    <x v="0"/>
    <x v="2"/>
    <n v="3"/>
    <n v="3"/>
    <n v="100"/>
    <x v="1126"/>
    <x v="220"/>
    <s v="NHS LEICESTER, LEICESTERSHIRE AND RUTLAND ICB - 04C"/>
    <x v="40"/>
    <x v="7"/>
    <x v="8"/>
    <x v="2"/>
    <x v="2"/>
    <x v="2"/>
  </r>
  <r>
    <s v="C82614"/>
    <x v="1"/>
    <x v="10"/>
    <n v="11"/>
    <n v="12"/>
    <n v="91.666600000000003"/>
    <x v="1153"/>
    <x v="224"/>
    <s v="NHS LEICESTER, LEICESTERSHIRE AND RUTLAND ICB - 04C"/>
    <x v="40"/>
    <x v="7"/>
    <x v="8"/>
    <x v="2"/>
    <x v="10"/>
    <x v="10"/>
  </r>
  <r>
    <s v="C82639"/>
    <x v="0"/>
    <x v="5"/>
    <n v="22"/>
    <n v="23"/>
    <n v="95.652100000000004"/>
    <x v="1144"/>
    <x v="221"/>
    <s v="NHS LEICESTER, LEICESTERSHIRE AND RUTLAND ICB - 04C"/>
    <x v="40"/>
    <x v="7"/>
    <x v="8"/>
    <x v="2"/>
    <x v="5"/>
    <x v="5"/>
  </r>
  <r>
    <s v="C82046"/>
    <x v="1"/>
    <x v="10"/>
    <n v="66"/>
    <n v="68"/>
    <n v="97.058800000000005"/>
    <x v="1115"/>
    <x v="219"/>
    <s v="NHS LEICESTER, LEICESTERSHIRE AND RUTLAND ICB - 04C"/>
    <x v="40"/>
    <x v="7"/>
    <x v="8"/>
    <x v="2"/>
    <x v="10"/>
    <x v="10"/>
  </r>
  <r>
    <s v="C82063"/>
    <x v="1"/>
    <x v="7"/>
    <n v="57"/>
    <n v="66"/>
    <n v="86.363600000000005"/>
    <x v="1138"/>
    <x v="227"/>
    <s v="NHS LEICESTER, LEICESTERSHIRE AND RUTLAND ICB - 04C"/>
    <x v="40"/>
    <x v="7"/>
    <x v="8"/>
    <x v="2"/>
    <x v="7"/>
    <x v="7"/>
  </r>
  <r>
    <s v="C82053"/>
    <x v="1"/>
    <x v="10"/>
    <n v="41"/>
    <n v="44"/>
    <n v="93.181799999999996"/>
    <x v="1128"/>
    <x v="223"/>
    <s v="NHS LEICESTER, LEICESTERSHIRE AND RUTLAND ICB - 04C"/>
    <x v="40"/>
    <x v="7"/>
    <x v="8"/>
    <x v="2"/>
    <x v="10"/>
    <x v="10"/>
  </r>
  <r>
    <s v="C82680"/>
    <x v="1"/>
    <x v="7"/>
    <n v="14"/>
    <n v="15"/>
    <n v="93.333299999999994"/>
    <x v="1124"/>
    <x v="224"/>
    <s v="NHS LEICESTER, LEICESTERSHIRE AND RUTLAND ICB - 04C"/>
    <x v="40"/>
    <x v="7"/>
    <x v="8"/>
    <x v="2"/>
    <x v="7"/>
    <x v="7"/>
  </r>
  <r>
    <s v="C82662"/>
    <x v="0"/>
    <x v="0"/>
    <n v="14"/>
    <n v="15"/>
    <n v="93.333299999999994"/>
    <x v="1156"/>
    <x v="226"/>
    <s v="NHS LEICESTER, LEICESTERSHIRE AND RUTLAND ICB - 04C"/>
    <x v="40"/>
    <x v="7"/>
    <x v="8"/>
    <x v="2"/>
    <x v="0"/>
    <x v="0"/>
  </r>
  <r>
    <s v="C82659"/>
    <x v="0"/>
    <x v="9"/>
    <n v="0"/>
    <n v="0"/>
    <m/>
    <x v="1121"/>
    <x v="222"/>
    <s v="NHS LEICESTER, LEICESTERSHIRE AND RUTLAND ICB - 04C"/>
    <x v="40"/>
    <x v="7"/>
    <x v="8"/>
    <x v="2"/>
    <x v="9"/>
    <x v="9"/>
  </r>
  <r>
    <s v="C82073"/>
    <x v="1"/>
    <x v="4"/>
    <n v="45"/>
    <n v="48"/>
    <n v="93.75"/>
    <x v="1157"/>
    <x v="224"/>
    <s v="NHS LEICESTER, LEICESTERSHIRE AND RUTLAND ICB - 04C"/>
    <x v="40"/>
    <x v="7"/>
    <x v="8"/>
    <x v="2"/>
    <x v="4"/>
    <x v="4"/>
  </r>
  <r>
    <s v="C82642"/>
    <x v="0"/>
    <x v="7"/>
    <n v="28"/>
    <n v="28"/>
    <n v="100"/>
    <x v="1134"/>
    <x v="225"/>
    <s v="NHS LEICESTER, LEICESTERSHIRE AND RUTLAND ICB - 04C"/>
    <x v="40"/>
    <x v="7"/>
    <x v="8"/>
    <x v="2"/>
    <x v="7"/>
    <x v="7"/>
  </r>
  <r>
    <s v="C82670"/>
    <x v="0"/>
    <x v="10"/>
    <n v="5"/>
    <n v="6"/>
    <n v="83.333299999999994"/>
    <x v="1137"/>
    <x v="219"/>
    <s v="NHS LEICESTER, LEICESTERSHIRE AND RUTLAND ICB - 04C"/>
    <x v="40"/>
    <x v="7"/>
    <x v="8"/>
    <x v="2"/>
    <x v="10"/>
    <x v="10"/>
  </r>
  <r>
    <s v="C82100"/>
    <x v="1"/>
    <x v="4"/>
    <n v="14"/>
    <n v="16"/>
    <n v="87.5"/>
    <x v="1125"/>
    <x v="219"/>
    <s v="NHS LEICESTER, LEICESTERSHIRE AND RUTLAND ICB - 04C"/>
    <x v="40"/>
    <x v="7"/>
    <x v="8"/>
    <x v="2"/>
    <x v="4"/>
    <x v="4"/>
  </r>
  <r>
    <s v="C82667"/>
    <x v="0"/>
    <x v="1"/>
    <n v="13"/>
    <n v="15"/>
    <n v="86.666600000000003"/>
    <x v="1151"/>
    <x v="220"/>
    <s v="NHS LEICESTER, LEICESTERSHIRE AND RUTLAND ICB - 04C"/>
    <x v="40"/>
    <x v="7"/>
    <x v="8"/>
    <x v="2"/>
    <x v="1"/>
    <x v="1"/>
  </r>
  <r>
    <s v="C82660"/>
    <x v="0"/>
    <x v="2"/>
    <n v="1"/>
    <n v="1"/>
    <n v="100"/>
    <x v="1135"/>
    <x v="222"/>
    <s v="NHS LEICESTER, LEICESTERSHIRE AND RUTLAND ICB - 04C"/>
    <x v="40"/>
    <x v="7"/>
    <x v="8"/>
    <x v="2"/>
    <x v="2"/>
    <x v="2"/>
  </r>
  <r>
    <s v="C82671"/>
    <x v="0"/>
    <x v="6"/>
    <n v="5"/>
    <n v="6"/>
    <n v="83.333299999999994"/>
    <x v="1155"/>
    <x v="222"/>
    <s v="NHS LEICESTER, LEICESTERSHIRE AND RUTLAND ICB - 04C"/>
    <x v="40"/>
    <x v="7"/>
    <x v="8"/>
    <x v="2"/>
    <x v="6"/>
    <x v="6"/>
  </r>
  <r>
    <s v="C82086"/>
    <x v="1"/>
    <x v="7"/>
    <n v="38"/>
    <n v="39"/>
    <n v="97.4358"/>
    <x v="1146"/>
    <x v="228"/>
    <s v="NHS LEICESTER, LEICESTERSHIRE AND RUTLAND ICB - 04C"/>
    <x v="40"/>
    <x v="7"/>
    <x v="8"/>
    <x v="2"/>
    <x v="7"/>
    <x v="7"/>
  </r>
  <r>
    <s v="C82662"/>
    <x v="1"/>
    <x v="0"/>
    <n v="14"/>
    <n v="15"/>
    <n v="93.333299999999994"/>
    <x v="1156"/>
    <x v="226"/>
    <s v="NHS LEICESTER, LEICESTERSHIRE AND RUTLAND ICB - 04C"/>
    <x v="40"/>
    <x v="7"/>
    <x v="8"/>
    <x v="2"/>
    <x v="0"/>
    <x v="0"/>
  </r>
  <r>
    <s v="C82094"/>
    <x v="0"/>
    <x v="11"/>
    <n v="14"/>
    <n v="18"/>
    <n v="77.777699999999996"/>
    <x v="1158"/>
    <x v="228"/>
    <s v="NHS LEICESTER, LEICESTERSHIRE AND RUTLAND ICB - 04C"/>
    <x v="40"/>
    <x v="7"/>
    <x v="8"/>
    <x v="2"/>
    <x v="11"/>
    <x v="11"/>
  </r>
  <r>
    <s v="C82031"/>
    <x v="1"/>
    <x v="8"/>
    <n v="22"/>
    <n v="22"/>
    <n v="100"/>
    <x v="1147"/>
    <x v="227"/>
    <s v="NHS LEICESTER, LEICESTERSHIRE AND RUTLAND ICB - 04C"/>
    <x v="40"/>
    <x v="7"/>
    <x v="8"/>
    <x v="2"/>
    <x v="8"/>
    <x v="8"/>
  </r>
  <r>
    <s v="C82088"/>
    <x v="0"/>
    <x v="2"/>
    <n v="4"/>
    <n v="5"/>
    <n v="80"/>
    <x v="1140"/>
    <x v="222"/>
    <s v="NHS LEICESTER, LEICESTERSHIRE AND RUTLAND ICB - 04C"/>
    <x v="40"/>
    <x v="7"/>
    <x v="8"/>
    <x v="2"/>
    <x v="2"/>
    <x v="2"/>
  </r>
  <r>
    <s v="C82037"/>
    <x v="1"/>
    <x v="7"/>
    <n v="18"/>
    <n v="18"/>
    <n v="100"/>
    <x v="1126"/>
    <x v="220"/>
    <s v="NHS LEICESTER, LEICESTERSHIRE AND RUTLAND ICB - 04C"/>
    <x v="40"/>
    <x v="7"/>
    <x v="8"/>
    <x v="2"/>
    <x v="7"/>
    <x v="7"/>
  </r>
  <r>
    <s v="C82060"/>
    <x v="1"/>
    <x v="7"/>
    <n v="10"/>
    <n v="12"/>
    <n v="83.333299999999994"/>
    <x v="1136"/>
    <x v="226"/>
    <s v="NHS LEICESTER, LEICESTERSHIRE AND RUTLAND ICB - 04C"/>
    <x v="40"/>
    <x v="7"/>
    <x v="8"/>
    <x v="2"/>
    <x v="7"/>
    <x v="7"/>
  </r>
  <r>
    <s v="C82020"/>
    <x v="0"/>
    <x v="4"/>
    <n v="10"/>
    <n v="11"/>
    <n v="90.909000000000006"/>
    <x v="1133"/>
    <x v="226"/>
    <s v="NHS LEICESTER, LEICESTERSHIRE AND RUTLAND ICB - 04C"/>
    <x v="40"/>
    <x v="7"/>
    <x v="8"/>
    <x v="2"/>
    <x v="4"/>
    <x v="4"/>
  </r>
  <r>
    <s v="C82671"/>
    <x v="0"/>
    <x v="1"/>
    <n v="9"/>
    <n v="10"/>
    <n v="90"/>
    <x v="1155"/>
    <x v="222"/>
    <s v="NHS LEICESTER, LEICESTERSHIRE AND RUTLAND ICB - 04C"/>
    <x v="40"/>
    <x v="7"/>
    <x v="8"/>
    <x v="2"/>
    <x v="1"/>
    <x v="1"/>
  </r>
  <r>
    <s v="C82005"/>
    <x v="1"/>
    <x v="10"/>
    <n v="43"/>
    <n v="45"/>
    <n v="95.555499999999995"/>
    <x v="1159"/>
    <x v="218"/>
    <s v="NHS LEICESTER, LEICESTERSHIRE AND RUTLAND ICB - 04C"/>
    <x v="40"/>
    <x v="7"/>
    <x v="8"/>
    <x v="2"/>
    <x v="10"/>
    <x v="10"/>
  </r>
  <r>
    <s v="C82116"/>
    <x v="0"/>
    <x v="1"/>
    <n v="6"/>
    <n v="7"/>
    <n v="85.714200000000005"/>
    <x v="1143"/>
    <x v="228"/>
    <s v="NHS LEICESTER, LEICESTERSHIRE AND RUTLAND ICB - 04C"/>
    <x v="40"/>
    <x v="7"/>
    <x v="8"/>
    <x v="2"/>
    <x v="1"/>
    <x v="1"/>
  </r>
  <r>
    <s v="C82063"/>
    <x v="0"/>
    <x v="6"/>
    <n v="26"/>
    <n v="27"/>
    <n v="96.296199999999999"/>
    <x v="1138"/>
    <x v="227"/>
    <s v="NHS LEICESTER, LEICESTERSHIRE AND RUTLAND ICB - 04C"/>
    <x v="40"/>
    <x v="7"/>
    <x v="8"/>
    <x v="2"/>
    <x v="6"/>
    <x v="6"/>
  </r>
  <r>
    <s v="C82018"/>
    <x v="1"/>
    <x v="7"/>
    <n v="64"/>
    <n v="68"/>
    <n v="94.117599999999996"/>
    <x v="1150"/>
    <x v="228"/>
    <s v="NHS LEICESTER, LEICESTERSHIRE AND RUTLAND ICB - 04C"/>
    <x v="40"/>
    <x v="7"/>
    <x v="8"/>
    <x v="2"/>
    <x v="7"/>
    <x v="7"/>
  </r>
  <r>
    <s v="C82680"/>
    <x v="0"/>
    <x v="1"/>
    <n v="13"/>
    <n v="14"/>
    <n v="92.857100000000003"/>
    <x v="1124"/>
    <x v="224"/>
    <s v="NHS LEICESTER, LEICESTERSHIRE AND RUTLAND ICB - 04C"/>
    <x v="40"/>
    <x v="7"/>
    <x v="8"/>
    <x v="2"/>
    <x v="1"/>
    <x v="1"/>
  </r>
  <r>
    <s v="C82653"/>
    <x v="1"/>
    <x v="7"/>
    <n v="1"/>
    <n v="1"/>
    <n v="100"/>
    <x v="1152"/>
    <x v="221"/>
    <s v="NHS LEICESTER, LEICESTERSHIRE AND RUTLAND ICB - 04C"/>
    <x v="40"/>
    <x v="7"/>
    <x v="8"/>
    <x v="2"/>
    <x v="7"/>
    <x v="7"/>
  </r>
  <r>
    <s v="C82005"/>
    <x v="0"/>
    <x v="10"/>
    <n v="41"/>
    <n v="45"/>
    <n v="91.111099999999993"/>
    <x v="1159"/>
    <x v="218"/>
    <s v="NHS LEICESTER, LEICESTERSHIRE AND RUTLAND ICB - 04C"/>
    <x v="40"/>
    <x v="7"/>
    <x v="8"/>
    <x v="2"/>
    <x v="10"/>
    <x v="10"/>
  </r>
  <r>
    <s v="C82653"/>
    <x v="0"/>
    <x v="7"/>
    <n v="1"/>
    <n v="1"/>
    <n v="100"/>
    <x v="1152"/>
    <x v="221"/>
    <s v="NHS LEICESTER, LEICESTERSHIRE AND RUTLAND ICB - 04C"/>
    <x v="40"/>
    <x v="7"/>
    <x v="8"/>
    <x v="2"/>
    <x v="7"/>
    <x v="7"/>
  </r>
  <r>
    <s v="C82670"/>
    <x v="0"/>
    <x v="8"/>
    <n v="4"/>
    <n v="5"/>
    <n v="80"/>
    <x v="1137"/>
    <x v="219"/>
    <s v="NHS LEICESTER, LEICESTERSHIRE AND RUTLAND ICB - 04C"/>
    <x v="40"/>
    <x v="7"/>
    <x v="8"/>
    <x v="2"/>
    <x v="8"/>
    <x v="8"/>
  </r>
  <r>
    <s v="C82610"/>
    <x v="1"/>
    <x v="7"/>
    <n v="4"/>
    <n v="4"/>
    <n v="100"/>
    <x v="1142"/>
    <x v="224"/>
    <s v="NHS LEICESTER, LEICESTERSHIRE AND RUTLAND ICB - 04C"/>
    <x v="40"/>
    <x v="7"/>
    <x v="8"/>
    <x v="2"/>
    <x v="7"/>
    <x v="7"/>
  </r>
  <r>
    <s v="C82642"/>
    <x v="1"/>
    <x v="7"/>
    <n v="28"/>
    <n v="28"/>
    <n v="100"/>
    <x v="1134"/>
    <x v="225"/>
    <s v="NHS LEICESTER, LEICESTERSHIRE AND RUTLAND ICB - 04C"/>
    <x v="40"/>
    <x v="7"/>
    <x v="8"/>
    <x v="2"/>
    <x v="7"/>
    <x v="7"/>
  </r>
  <r>
    <s v="C82073"/>
    <x v="0"/>
    <x v="4"/>
    <n v="45"/>
    <n v="48"/>
    <n v="93.75"/>
    <x v="1157"/>
    <x v="224"/>
    <s v="NHS LEICESTER, LEICESTERSHIRE AND RUTLAND ICB - 04C"/>
    <x v="40"/>
    <x v="7"/>
    <x v="8"/>
    <x v="2"/>
    <x v="4"/>
    <x v="4"/>
  </r>
  <r>
    <s v="C82114"/>
    <x v="0"/>
    <x v="2"/>
    <n v="0"/>
    <n v="0"/>
    <m/>
    <x v="1145"/>
    <x v="224"/>
    <s v="NHS LEICESTER, LEICESTERSHIRE AND RUTLAND ICB - 04C"/>
    <x v="40"/>
    <x v="7"/>
    <x v="8"/>
    <x v="2"/>
    <x v="2"/>
    <x v="2"/>
  </r>
  <r>
    <s v="C82660"/>
    <x v="0"/>
    <x v="7"/>
    <n v="24"/>
    <n v="26"/>
    <n v="92.307599999999994"/>
    <x v="1135"/>
    <x v="222"/>
    <s v="NHS LEICESTER, LEICESTERSHIRE AND RUTLAND ICB - 04C"/>
    <x v="40"/>
    <x v="7"/>
    <x v="8"/>
    <x v="2"/>
    <x v="7"/>
    <x v="7"/>
  </r>
  <r>
    <s v="C82671"/>
    <x v="1"/>
    <x v="3"/>
    <n v="11"/>
    <n v="11"/>
    <n v="100"/>
    <x v="1155"/>
    <x v="222"/>
    <s v="NHS LEICESTER, LEICESTERSHIRE AND RUTLAND ICB - 04C"/>
    <x v="40"/>
    <x v="7"/>
    <x v="8"/>
    <x v="2"/>
    <x v="3"/>
    <x v="3"/>
  </r>
  <r>
    <s v="C82018"/>
    <x v="0"/>
    <x v="9"/>
    <n v="8"/>
    <n v="8"/>
    <n v="100"/>
    <x v="1150"/>
    <x v="228"/>
    <s v="NHS LEICESTER, LEICESTERSHIRE AND RUTLAND ICB - 04C"/>
    <x v="40"/>
    <x v="7"/>
    <x v="8"/>
    <x v="2"/>
    <x v="9"/>
    <x v="9"/>
  </r>
  <r>
    <s v="C82030"/>
    <x v="1"/>
    <x v="10"/>
    <n v="41"/>
    <n v="41"/>
    <n v="100"/>
    <x v="1160"/>
    <x v="227"/>
    <s v="NHS LEICESTER, LEICESTERSHIRE AND RUTLAND ICB - 04C"/>
    <x v="40"/>
    <x v="7"/>
    <x v="8"/>
    <x v="2"/>
    <x v="10"/>
    <x v="10"/>
  </r>
  <r>
    <s v="C82620"/>
    <x v="0"/>
    <x v="5"/>
    <n v="1"/>
    <n v="2"/>
    <n v="50"/>
    <x v="1161"/>
    <x v="221"/>
    <s v="NHS LEICESTER, LEICESTERSHIRE AND RUTLAND ICB - 04C"/>
    <x v="40"/>
    <x v="7"/>
    <x v="8"/>
    <x v="2"/>
    <x v="5"/>
    <x v="5"/>
  </r>
  <r>
    <s v="C82662"/>
    <x v="0"/>
    <x v="5"/>
    <n v="5"/>
    <n v="5"/>
    <n v="100"/>
    <x v="1156"/>
    <x v="226"/>
    <s v="NHS LEICESTER, LEICESTERSHIRE AND RUTLAND ICB - 04C"/>
    <x v="40"/>
    <x v="7"/>
    <x v="8"/>
    <x v="2"/>
    <x v="5"/>
    <x v="5"/>
  </r>
  <r>
    <s v="C82084"/>
    <x v="0"/>
    <x v="3"/>
    <n v="10"/>
    <n v="13"/>
    <n v="76.923000000000002"/>
    <x v="1139"/>
    <x v="220"/>
    <s v="NHS LEICESTER, LEICESTERSHIRE AND RUTLAND ICB - 04C"/>
    <x v="40"/>
    <x v="7"/>
    <x v="8"/>
    <x v="2"/>
    <x v="3"/>
    <x v="3"/>
  </r>
  <r>
    <s v="C82671"/>
    <x v="0"/>
    <x v="2"/>
    <n v="2"/>
    <n v="2"/>
    <n v="100"/>
    <x v="1155"/>
    <x v="222"/>
    <s v="NHS LEICESTER, LEICESTERSHIRE AND RUTLAND ICB - 04C"/>
    <x v="40"/>
    <x v="7"/>
    <x v="8"/>
    <x v="2"/>
    <x v="2"/>
    <x v="2"/>
  </r>
  <r>
    <s v="C82024"/>
    <x v="0"/>
    <x v="3"/>
    <n v="62"/>
    <n v="68"/>
    <n v="91.176400000000001"/>
    <x v="1117"/>
    <x v="220"/>
    <s v="NHS LEICESTER, LEICESTERSHIRE AND RUTLAND ICB - 04C"/>
    <x v="40"/>
    <x v="7"/>
    <x v="8"/>
    <x v="2"/>
    <x v="3"/>
    <x v="3"/>
  </r>
  <r>
    <s v="C82094"/>
    <x v="0"/>
    <x v="4"/>
    <n v="21"/>
    <n v="24"/>
    <n v="87.5"/>
    <x v="1158"/>
    <x v="228"/>
    <s v="NHS LEICESTER, LEICESTERSHIRE AND RUTLAND ICB - 04C"/>
    <x v="40"/>
    <x v="7"/>
    <x v="8"/>
    <x v="2"/>
    <x v="4"/>
    <x v="4"/>
  </r>
  <r>
    <s v="C82642"/>
    <x v="0"/>
    <x v="1"/>
    <n v="16"/>
    <n v="16"/>
    <n v="100"/>
    <x v="1134"/>
    <x v="225"/>
    <s v="NHS LEICESTER, LEICESTERSHIRE AND RUTLAND ICB - 04C"/>
    <x v="40"/>
    <x v="7"/>
    <x v="8"/>
    <x v="2"/>
    <x v="1"/>
    <x v="1"/>
  </r>
  <r>
    <s v="C82037"/>
    <x v="0"/>
    <x v="9"/>
    <n v="10"/>
    <n v="11"/>
    <n v="90.909000000000006"/>
    <x v="1126"/>
    <x v="220"/>
    <s v="NHS LEICESTER, LEICESTERSHIRE AND RUTLAND ICB - 04C"/>
    <x v="40"/>
    <x v="7"/>
    <x v="8"/>
    <x v="2"/>
    <x v="9"/>
    <x v="9"/>
  </r>
  <r>
    <s v="C82667"/>
    <x v="1"/>
    <x v="7"/>
    <n v="25"/>
    <n v="27"/>
    <n v="92.592500000000001"/>
    <x v="1151"/>
    <x v="220"/>
    <s v="NHS LEICESTER, LEICESTERSHIRE AND RUTLAND ICB - 04C"/>
    <x v="40"/>
    <x v="7"/>
    <x v="8"/>
    <x v="2"/>
    <x v="7"/>
    <x v="7"/>
  </r>
  <r>
    <s v="C82119"/>
    <x v="0"/>
    <x v="1"/>
    <n v="2"/>
    <n v="4"/>
    <n v="50"/>
    <x v="1119"/>
    <x v="222"/>
    <s v="NHS LEICESTER, LEICESTERSHIRE AND RUTLAND ICB - 04C"/>
    <x v="40"/>
    <x v="7"/>
    <x v="8"/>
    <x v="2"/>
    <x v="1"/>
    <x v="1"/>
  </r>
  <r>
    <s v="C82116"/>
    <x v="0"/>
    <x v="8"/>
    <n v="8"/>
    <n v="9"/>
    <n v="88.888800000000003"/>
    <x v="1143"/>
    <x v="228"/>
    <s v="NHS LEICESTER, LEICESTERSHIRE AND RUTLAND ICB - 04C"/>
    <x v="40"/>
    <x v="7"/>
    <x v="8"/>
    <x v="2"/>
    <x v="8"/>
    <x v="8"/>
  </r>
  <r>
    <s v="C82114"/>
    <x v="0"/>
    <x v="7"/>
    <n v="3"/>
    <n v="4"/>
    <n v="75"/>
    <x v="1145"/>
    <x v="224"/>
    <s v="NHS LEICESTER, LEICESTERSHIRE AND RUTLAND ICB - 04C"/>
    <x v="40"/>
    <x v="7"/>
    <x v="8"/>
    <x v="2"/>
    <x v="7"/>
    <x v="7"/>
  </r>
  <r>
    <s v="C82033"/>
    <x v="1"/>
    <x v="0"/>
    <n v="57"/>
    <n v="61"/>
    <n v="93.442599999999999"/>
    <x v="1162"/>
    <x v="227"/>
    <s v="NHS LEICESTER, LEICESTERSHIRE AND RUTLAND ICB - 04C"/>
    <x v="40"/>
    <x v="7"/>
    <x v="8"/>
    <x v="2"/>
    <x v="0"/>
    <x v="0"/>
  </r>
  <r>
    <s v="C82030"/>
    <x v="0"/>
    <x v="10"/>
    <n v="41"/>
    <n v="41"/>
    <n v="100"/>
    <x v="1160"/>
    <x v="227"/>
    <s v="NHS LEICESTER, LEICESTERSHIRE AND RUTLAND ICB - 04C"/>
    <x v="40"/>
    <x v="7"/>
    <x v="8"/>
    <x v="2"/>
    <x v="10"/>
    <x v="10"/>
  </r>
  <r>
    <s v="C82088"/>
    <x v="0"/>
    <x v="7"/>
    <n v="25"/>
    <n v="30"/>
    <n v="83.333299999999994"/>
    <x v="1140"/>
    <x v="222"/>
    <s v="NHS LEICESTER, LEICESTERSHIRE AND RUTLAND ICB - 04C"/>
    <x v="40"/>
    <x v="7"/>
    <x v="8"/>
    <x v="2"/>
    <x v="7"/>
    <x v="7"/>
  </r>
  <r>
    <s v="C82676"/>
    <x v="1"/>
    <x v="10"/>
    <n v="21"/>
    <n v="21"/>
    <n v="100"/>
    <x v="1148"/>
    <x v="227"/>
    <s v="NHS LEICESTER, LEICESTERSHIRE AND RUTLAND ICB - 04C"/>
    <x v="40"/>
    <x v="7"/>
    <x v="8"/>
    <x v="2"/>
    <x v="10"/>
    <x v="10"/>
  </r>
  <r>
    <s v="C82659"/>
    <x v="0"/>
    <x v="7"/>
    <n v="5"/>
    <n v="5"/>
    <n v="100"/>
    <x v="1121"/>
    <x v="222"/>
    <s v="NHS LEICESTER, LEICESTERSHIRE AND RUTLAND ICB - 04C"/>
    <x v="40"/>
    <x v="7"/>
    <x v="8"/>
    <x v="2"/>
    <x v="7"/>
    <x v="7"/>
  </r>
  <r>
    <s v="C82643"/>
    <x v="0"/>
    <x v="0"/>
    <n v="23"/>
    <n v="25"/>
    <n v="92"/>
    <x v="1129"/>
    <x v="225"/>
    <s v="NHS LEICESTER, LEICESTERSHIRE AND RUTLAND ICB - 04C"/>
    <x v="40"/>
    <x v="7"/>
    <x v="8"/>
    <x v="2"/>
    <x v="0"/>
    <x v="0"/>
  </r>
  <r>
    <s v="C82610"/>
    <x v="0"/>
    <x v="9"/>
    <n v="3"/>
    <n v="4"/>
    <n v="75"/>
    <x v="1142"/>
    <x v="224"/>
    <s v="NHS LEICESTER, LEICESTERSHIRE AND RUTLAND ICB - 04C"/>
    <x v="40"/>
    <x v="7"/>
    <x v="8"/>
    <x v="2"/>
    <x v="9"/>
    <x v="9"/>
  </r>
  <r>
    <s v="C82653"/>
    <x v="0"/>
    <x v="1"/>
    <n v="0"/>
    <n v="0"/>
    <m/>
    <x v="1152"/>
    <x v="221"/>
    <s v="NHS LEICESTER, LEICESTERSHIRE AND RUTLAND ICB - 04C"/>
    <x v="40"/>
    <x v="7"/>
    <x v="8"/>
    <x v="2"/>
    <x v="1"/>
    <x v="1"/>
  </r>
  <r>
    <s v="C82084"/>
    <x v="0"/>
    <x v="4"/>
    <n v="10"/>
    <n v="13"/>
    <n v="76.923000000000002"/>
    <x v="1139"/>
    <x v="220"/>
    <s v="NHS LEICESTER, LEICESTERSHIRE AND RUTLAND ICB - 04C"/>
    <x v="40"/>
    <x v="7"/>
    <x v="8"/>
    <x v="2"/>
    <x v="4"/>
    <x v="4"/>
  </r>
  <r>
    <s v="C82019"/>
    <x v="0"/>
    <x v="0"/>
    <n v="9"/>
    <n v="9"/>
    <n v="100"/>
    <x v="1163"/>
    <x v="219"/>
    <s v="NHS LEICESTER, LEICESTERSHIRE AND RUTLAND ICB - 04C"/>
    <x v="40"/>
    <x v="7"/>
    <x v="8"/>
    <x v="2"/>
    <x v="0"/>
    <x v="0"/>
  </r>
  <r>
    <s v="C82033"/>
    <x v="1"/>
    <x v="10"/>
    <n v="50"/>
    <n v="54"/>
    <n v="92.592500000000001"/>
    <x v="1162"/>
    <x v="227"/>
    <s v="NHS LEICESTER, LEICESTERSHIRE AND RUTLAND ICB - 04C"/>
    <x v="40"/>
    <x v="7"/>
    <x v="8"/>
    <x v="2"/>
    <x v="10"/>
    <x v="10"/>
  </r>
  <r>
    <s v="C82642"/>
    <x v="0"/>
    <x v="8"/>
    <n v="20"/>
    <n v="20"/>
    <n v="100"/>
    <x v="1134"/>
    <x v="225"/>
    <s v="NHS LEICESTER, LEICESTERSHIRE AND RUTLAND ICB - 04C"/>
    <x v="40"/>
    <x v="7"/>
    <x v="8"/>
    <x v="2"/>
    <x v="8"/>
    <x v="8"/>
  </r>
  <r>
    <s v="C82676"/>
    <x v="0"/>
    <x v="9"/>
    <n v="5"/>
    <n v="5"/>
    <n v="100"/>
    <x v="1148"/>
    <x v="227"/>
    <s v="NHS LEICESTER, LEICESTERSHIRE AND RUTLAND ICB - 04C"/>
    <x v="40"/>
    <x v="7"/>
    <x v="8"/>
    <x v="2"/>
    <x v="9"/>
    <x v="9"/>
  </r>
  <r>
    <s v="C82063"/>
    <x v="0"/>
    <x v="7"/>
    <n v="57"/>
    <n v="66"/>
    <n v="86.363600000000005"/>
    <x v="1138"/>
    <x v="227"/>
    <s v="NHS LEICESTER, LEICESTERSHIRE AND RUTLAND ICB - 04C"/>
    <x v="40"/>
    <x v="7"/>
    <x v="8"/>
    <x v="2"/>
    <x v="7"/>
    <x v="7"/>
  </r>
  <r>
    <s v="C82114"/>
    <x v="1"/>
    <x v="7"/>
    <n v="3"/>
    <n v="4"/>
    <n v="75"/>
    <x v="1145"/>
    <x v="224"/>
    <s v="NHS LEICESTER, LEICESTERSHIRE AND RUTLAND ICB - 04C"/>
    <x v="40"/>
    <x v="7"/>
    <x v="8"/>
    <x v="2"/>
    <x v="7"/>
    <x v="7"/>
  </r>
  <r>
    <s v="C82116"/>
    <x v="0"/>
    <x v="9"/>
    <n v="3"/>
    <n v="3"/>
    <n v="100"/>
    <x v="1143"/>
    <x v="228"/>
    <s v="NHS LEICESTER, LEICESTERSHIRE AND RUTLAND ICB - 04C"/>
    <x v="40"/>
    <x v="7"/>
    <x v="8"/>
    <x v="2"/>
    <x v="9"/>
    <x v="9"/>
  </r>
  <r>
    <s v="C82620"/>
    <x v="0"/>
    <x v="4"/>
    <n v="3"/>
    <n v="4"/>
    <n v="75"/>
    <x v="1161"/>
    <x v="221"/>
    <s v="NHS LEICESTER, LEICESTERSHIRE AND RUTLAND ICB - 04C"/>
    <x v="40"/>
    <x v="7"/>
    <x v="8"/>
    <x v="2"/>
    <x v="4"/>
    <x v="4"/>
  </r>
  <r>
    <s v="C82680"/>
    <x v="0"/>
    <x v="9"/>
    <n v="1"/>
    <n v="1"/>
    <n v="100"/>
    <x v="1124"/>
    <x v="224"/>
    <s v="NHS LEICESTER, LEICESTERSHIRE AND RUTLAND ICB - 04C"/>
    <x v="40"/>
    <x v="7"/>
    <x v="8"/>
    <x v="2"/>
    <x v="9"/>
    <x v="9"/>
  </r>
  <r>
    <s v="C82659"/>
    <x v="0"/>
    <x v="8"/>
    <n v="5"/>
    <n v="6"/>
    <n v="83.333299999999994"/>
    <x v="1121"/>
    <x v="222"/>
    <s v="NHS LEICESTER, LEICESTERSHIRE AND RUTLAND ICB - 04C"/>
    <x v="40"/>
    <x v="7"/>
    <x v="8"/>
    <x v="2"/>
    <x v="8"/>
    <x v="8"/>
  </r>
  <r>
    <s v="C82624"/>
    <x v="0"/>
    <x v="9"/>
    <n v="2"/>
    <n v="2"/>
    <n v="100"/>
    <x v="1122"/>
    <x v="224"/>
    <s v="NHS LEICESTER, LEICESTERSHIRE AND RUTLAND ICB - 04C"/>
    <x v="40"/>
    <x v="7"/>
    <x v="8"/>
    <x v="2"/>
    <x v="9"/>
    <x v="9"/>
  </r>
  <r>
    <s v="C82092"/>
    <x v="0"/>
    <x v="3"/>
    <n v="5"/>
    <n v="7"/>
    <n v="71.4285"/>
    <x v="1123"/>
    <x v="221"/>
    <s v="NHS LEICESTER, LEICESTERSHIRE AND RUTLAND ICB - 04C"/>
    <x v="40"/>
    <x v="7"/>
    <x v="8"/>
    <x v="2"/>
    <x v="3"/>
    <x v="3"/>
  </r>
  <r>
    <s v="C82005"/>
    <x v="1"/>
    <x v="8"/>
    <n v="31"/>
    <n v="33"/>
    <n v="93.939300000000003"/>
    <x v="1159"/>
    <x v="218"/>
    <s v="NHS LEICESTER, LEICESTERSHIRE AND RUTLAND ICB - 04C"/>
    <x v="40"/>
    <x v="7"/>
    <x v="8"/>
    <x v="2"/>
    <x v="8"/>
    <x v="8"/>
  </r>
  <r>
    <s v="C82088"/>
    <x v="0"/>
    <x v="3"/>
    <n v="23"/>
    <n v="27"/>
    <n v="85.185100000000006"/>
    <x v="1140"/>
    <x v="222"/>
    <s v="NHS LEICESTER, LEICESTERSHIRE AND RUTLAND ICB - 04C"/>
    <x v="40"/>
    <x v="7"/>
    <x v="8"/>
    <x v="2"/>
    <x v="3"/>
    <x v="3"/>
  </r>
  <r>
    <s v="C82063"/>
    <x v="0"/>
    <x v="1"/>
    <n v="29"/>
    <n v="34"/>
    <n v="85.2941"/>
    <x v="1138"/>
    <x v="227"/>
    <s v="NHS LEICESTER, LEICESTERSHIRE AND RUTLAND ICB - 04C"/>
    <x v="40"/>
    <x v="7"/>
    <x v="8"/>
    <x v="2"/>
    <x v="1"/>
    <x v="1"/>
  </r>
  <r>
    <s v="C82643"/>
    <x v="0"/>
    <x v="10"/>
    <n v="22"/>
    <n v="24"/>
    <n v="91.666600000000003"/>
    <x v="1129"/>
    <x v="225"/>
    <s v="NHS LEICESTER, LEICESTERSHIRE AND RUTLAND ICB - 04C"/>
    <x v="40"/>
    <x v="7"/>
    <x v="8"/>
    <x v="2"/>
    <x v="10"/>
    <x v="10"/>
  </r>
  <r>
    <s v="C82114"/>
    <x v="1"/>
    <x v="1"/>
    <n v="3"/>
    <n v="3"/>
    <n v="100"/>
    <x v="1145"/>
    <x v="224"/>
    <s v="NHS LEICESTER, LEICESTERSHIRE AND RUTLAND ICB - 04C"/>
    <x v="40"/>
    <x v="7"/>
    <x v="8"/>
    <x v="2"/>
    <x v="1"/>
    <x v="1"/>
  </r>
  <r>
    <s v="C82094"/>
    <x v="1"/>
    <x v="4"/>
    <n v="21"/>
    <n v="24"/>
    <n v="87.5"/>
    <x v="1158"/>
    <x v="228"/>
    <s v="NHS LEICESTER, LEICESTERSHIRE AND RUTLAND ICB - 04C"/>
    <x v="40"/>
    <x v="7"/>
    <x v="8"/>
    <x v="2"/>
    <x v="4"/>
    <x v="4"/>
  </r>
  <r>
    <s v="C82680"/>
    <x v="0"/>
    <x v="6"/>
    <n v="5"/>
    <n v="6"/>
    <n v="83.333299999999994"/>
    <x v="1124"/>
    <x v="224"/>
    <s v="NHS LEICESTER, LEICESTERSHIRE AND RUTLAND ICB - 04C"/>
    <x v="40"/>
    <x v="7"/>
    <x v="8"/>
    <x v="2"/>
    <x v="6"/>
    <x v="6"/>
  </r>
  <r>
    <s v="Y02686"/>
    <x v="1"/>
    <x v="10"/>
    <n v="12"/>
    <n v="12"/>
    <n v="100"/>
    <x v="1164"/>
    <x v="225"/>
    <s v="NHS LEICESTER, LEICESTERSHIRE AND RUTLAND ICB - 04C"/>
    <x v="40"/>
    <x v="7"/>
    <x v="8"/>
    <x v="2"/>
    <x v="10"/>
    <x v="10"/>
  </r>
  <r>
    <s v="C82086"/>
    <x v="0"/>
    <x v="7"/>
    <n v="38"/>
    <n v="39"/>
    <n v="97.4358"/>
    <x v="1146"/>
    <x v="228"/>
    <s v="NHS LEICESTER, LEICESTERSHIRE AND RUTLAND ICB - 04C"/>
    <x v="40"/>
    <x v="7"/>
    <x v="8"/>
    <x v="2"/>
    <x v="7"/>
    <x v="7"/>
  </r>
  <r>
    <s v="C82669"/>
    <x v="1"/>
    <x v="4"/>
    <n v="9"/>
    <n v="10"/>
    <n v="90"/>
    <x v="1132"/>
    <x v="222"/>
    <s v="NHS LEICESTER, LEICESTERSHIRE AND RUTLAND ICB - 04C"/>
    <x v="40"/>
    <x v="7"/>
    <x v="8"/>
    <x v="2"/>
    <x v="4"/>
    <x v="4"/>
  </r>
  <r>
    <s v="C82651"/>
    <x v="0"/>
    <x v="5"/>
    <n v="4"/>
    <n v="4"/>
    <n v="100"/>
    <x v="1116"/>
    <x v="220"/>
    <s v="NHS LEICESTER, LEICESTERSHIRE AND RUTLAND ICB - 04C"/>
    <x v="40"/>
    <x v="7"/>
    <x v="8"/>
    <x v="2"/>
    <x v="5"/>
    <x v="5"/>
  </r>
  <r>
    <s v="C82107"/>
    <x v="0"/>
    <x v="6"/>
    <n v="18"/>
    <n v="19"/>
    <n v="94.736800000000002"/>
    <x v="1118"/>
    <x v="221"/>
    <s v="NHS LEICESTER, LEICESTERSHIRE AND RUTLAND ICB - 04C"/>
    <x v="40"/>
    <x v="7"/>
    <x v="8"/>
    <x v="2"/>
    <x v="6"/>
    <x v="6"/>
  </r>
  <r>
    <s v="C82037"/>
    <x v="1"/>
    <x v="3"/>
    <n v="18"/>
    <n v="18"/>
    <n v="100"/>
    <x v="1126"/>
    <x v="220"/>
    <s v="NHS LEICESTER, LEICESTERSHIRE AND RUTLAND ICB - 04C"/>
    <x v="40"/>
    <x v="7"/>
    <x v="8"/>
    <x v="2"/>
    <x v="3"/>
    <x v="3"/>
  </r>
  <r>
    <s v="C82620"/>
    <x v="0"/>
    <x v="11"/>
    <n v="2"/>
    <n v="2"/>
    <n v="100"/>
    <x v="1161"/>
    <x v="221"/>
    <s v="NHS LEICESTER, LEICESTERSHIRE AND RUTLAND ICB - 04C"/>
    <x v="40"/>
    <x v="7"/>
    <x v="8"/>
    <x v="2"/>
    <x v="11"/>
    <x v="11"/>
  </r>
  <r>
    <s v="C82667"/>
    <x v="0"/>
    <x v="9"/>
    <n v="7"/>
    <n v="8"/>
    <n v="87.5"/>
    <x v="1151"/>
    <x v="220"/>
    <s v="NHS LEICESTER, LEICESTERSHIRE AND RUTLAND ICB - 04C"/>
    <x v="40"/>
    <x v="7"/>
    <x v="8"/>
    <x v="2"/>
    <x v="9"/>
    <x v="9"/>
  </r>
  <r>
    <s v="C82030"/>
    <x v="0"/>
    <x v="9"/>
    <n v="14"/>
    <n v="16"/>
    <n v="87.5"/>
    <x v="1160"/>
    <x v="227"/>
    <s v="NHS LEICESTER, LEICESTERSHIRE AND RUTLAND ICB - 04C"/>
    <x v="40"/>
    <x v="7"/>
    <x v="8"/>
    <x v="2"/>
    <x v="9"/>
    <x v="9"/>
  </r>
  <r>
    <s v="C82653"/>
    <x v="0"/>
    <x v="9"/>
    <n v="2"/>
    <n v="2"/>
    <n v="100"/>
    <x v="1152"/>
    <x v="221"/>
    <s v="NHS LEICESTER, LEICESTERSHIRE AND RUTLAND ICB - 04C"/>
    <x v="40"/>
    <x v="7"/>
    <x v="8"/>
    <x v="2"/>
    <x v="9"/>
    <x v="9"/>
  </r>
  <r>
    <s v="C82031"/>
    <x v="0"/>
    <x v="8"/>
    <n v="22"/>
    <n v="22"/>
    <n v="100"/>
    <x v="1147"/>
    <x v="227"/>
    <s v="NHS LEICESTER, LEICESTERSHIRE AND RUTLAND ICB - 04C"/>
    <x v="40"/>
    <x v="7"/>
    <x v="8"/>
    <x v="2"/>
    <x v="8"/>
    <x v="8"/>
  </r>
  <r>
    <s v="C82020"/>
    <x v="0"/>
    <x v="3"/>
    <n v="11"/>
    <n v="13"/>
    <n v="84.615300000000005"/>
    <x v="1133"/>
    <x v="226"/>
    <s v="NHS LEICESTER, LEICESTERSHIRE AND RUTLAND ICB - 04C"/>
    <x v="40"/>
    <x v="7"/>
    <x v="8"/>
    <x v="2"/>
    <x v="3"/>
    <x v="3"/>
  </r>
  <r>
    <s v="C82088"/>
    <x v="1"/>
    <x v="3"/>
    <n v="23"/>
    <n v="27"/>
    <n v="85.185100000000006"/>
    <x v="1140"/>
    <x v="222"/>
    <s v="NHS LEICESTER, LEICESTERSHIRE AND RUTLAND ICB - 04C"/>
    <x v="40"/>
    <x v="7"/>
    <x v="8"/>
    <x v="2"/>
    <x v="3"/>
    <x v="3"/>
  </r>
  <r>
    <s v="C82037"/>
    <x v="0"/>
    <x v="6"/>
    <n v="27"/>
    <n v="28"/>
    <n v="96.4285"/>
    <x v="1126"/>
    <x v="220"/>
    <s v="NHS LEICESTER, LEICESTERSHIRE AND RUTLAND ICB - 04C"/>
    <x v="40"/>
    <x v="7"/>
    <x v="8"/>
    <x v="2"/>
    <x v="6"/>
    <x v="6"/>
  </r>
  <r>
    <s v="C82060"/>
    <x v="0"/>
    <x v="7"/>
    <n v="10"/>
    <n v="12"/>
    <n v="83.333299999999994"/>
    <x v="1136"/>
    <x v="226"/>
    <s v="NHS LEICESTER, LEICESTERSHIRE AND RUTLAND ICB - 04C"/>
    <x v="40"/>
    <x v="7"/>
    <x v="8"/>
    <x v="2"/>
    <x v="7"/>
    <x v="7"/>
  </r>
  <r>
    <s v="C82124"/>
    <x v="0"/>
    <x v="5"/>
    <n v="12"/>
    <n v="13"/>
    <n v="92.307599999999994"/>
    <x v="1131"/>
    <x v="223"/>
    <s v="NHS LEICESTER, LEICESTERSHIRE AND RUTLAND ICB - 04C"/>
    <x v="40"/>
    <x v="7"/>
    <x v="8"/>
    <x v="2"/>
    <x v="5"/>
    <x v="5"/>
  </r>
  <r>
    <s v="C82107"/>
    <x v="0"/>
    <x v="1"/>
    <n v="21"/>
    <n v="25"/>
    <n v="84"/>
    <x v="1118"/>
    <x v="221"/>
    <s v="NHS LEICESTER, LEICESTERSHIRE AND RUTLAND ICB - 04C"/>
    <x v="40"/>
    <x v="7"/>
    <x v="8"/>
    <x v="2"/>
    <x v="1"/>
    <x v="1"/>
  </r>
  <r>
    <s v="C82124"/>
    <x v="1"/>
    <x v="3"/>
    <n v="34"/>
    <n v="39"/>
    <n v="87.179400000000001"/>
    <x v="1131"/>
    <x v="223"/>
    <s v="NHS LEICESTER, LEICESTERSHIRE AND RUTLAND ICB - 04C"/>
    <x v="40"/>
    <x v="7"/>
    <x v="8"/>
    <x v="2"/>
    <x v="3"/>
    <x v="3"/>
  </r>
  <r>
    <s v="C82676"/>
    <x v="1"/>
    <x v="7"/>
    <n v="21"/>
    <n v="21"/>
    <n v="100"/>
    <x v="1148"/>
    <x v="227"/>
    <s v="NHS LEICESTER, LEICESTERSHIRE AND RUTLAND ICB - 04C"/>
    <x v="40"/>
    <x v="7"/>
    <x v="8"/>
    <x v="2"/>
    <x v="7"/>
    <x v="7"/>
  </r>
  <r>
    <s v="C82680"/>
    <x v="1"/>
    <x v="1"/>
    <n v="13"/>
    <n v="14"/>
    <n v="92.857100000000003"/>
    <x v="1124"/>
    <x v="224"/>
    <s v="NHS LEICESTER, LEICESTERSHIRE AND RUTLAND ICB - 04C"/>
    <x v="40"/>
    <x v="7"/>
    <x v="8"/>
    <x v="2"/>
    <x v="1"/>
    <x v="1"/>
  </r>
  <r>
    <s v="C82060"/>
    <x v="0"/>
    <x v="3"/>
    <n v="11"/>
    <n v="13"/>
    <n v="84.615300000000005"/>
    <x v="1136"/>
    <x v="226"/>
    <s v="NHS LEICESTER, LEICESTERSHIRE AND RUTLAND ICB - 04C"/>
    <x v="40"/>
    <x v="7"/>
    <x v="8"/>
    <x v="2"/>
    <x v="3"/>
    <x v="3"/>
  </r>
  <r>
    <s v="C82030"/>
    <x v="1"/>
    <x v="8"/>
    <n v="23"/>
    <n v="23"/>
    <n v="100"/>
    <x v="1160"/>
    <x v="227"/>
    <s v="NHS LEICESTER, LEICESTERSHIRE AND RUTLAND ICB - 04C"/>
    <x v="40"/>
    <x v="7"/>
    <x v="8"/>
    <x v="2"/>
    <x v="8"/>
    <x v="8"/>
  </r>
  <r>
    <s v="C82019"/>
    <x v="1"/>
    <x v="7"/>
    <n v="7"/>
    <n v="8"/>
    <n v="87.5"/>
    <x v="1163"/>
    <x v="219"/>
    <s v="NHS LEICESTER, LEICESTERSHIRE AND RUTLAND ICB - 04C"/>
    <x v="40"/>
    <x v="7"/>
    <x v="8"/>
    <x v="2"/>
    <x v="7"/>
    <x v="7"/>
  </r>
  <r>
    <s v="C82620"/>
    <x v="1"/>
    <x v="4"/>
    <n v="3"/>
    <n v="4"/>
    <n v="75"/>
    <x v="1161"/>
    <x v="221"/>
    <s v="NHS LEICESTER, LEICESTERSHIRE AND RUTLAND ICB - 04C"/>
    <x v="40"/>
    <x v="7"/>
    <x v="8"/>
    <x v="2"/>
    <x v="4"/>
    <x v="4"/>
  </r>
  <r>
    <s v="C82030"/>
    <x v="0"/>
    <x v="8"/>
    <n v="23"/>
    <n v="23"/>
    <n v="100"/>
    <x v="1160"/>
    <x v="227"/>
    <s v="NHS LEICESTER, LEICESTERSHIRE AND RUTLAND ICB - 04C"/>
    <x v="40"/>
    <x v="7"/>
    <x v="8"/>
    <x v="2"/>
    <x v="8"/>
    <x v="8"/>
  </r>
  <r>
    <s v="C82020"/>
    <x v="1"/>
    <x v="0"/>
    <n v="20"/>
    <n v="22"/>
    <n v="90.909000000000006"/>
    <x v="1133"/>
    <x v="226"/>
    <s v="NHS LEICESTER, LEICESTERSHIRE AND RUTLAND ICB - 04C"/>
    <x v="40"/>
    <x v="7"/>
    <x v="8"/>
    <x v="2"/>
    <x v="0"/>
    <x v="0"/>
  </r>
  <r>
    <s v="C82676"/>
    <x v="1"/>
    <x v="0"/>
    <n v="22"/>
    <n v="22"/>
    <n v="100"/>
    <x v="1148"/>
    <x v="227"/>
    <s v="NHS LEICESTER, LEICESTERSHIRE AND RUTLAND ICB - 04C"/>
    <x v="40"/>
    <x v="7"/>
    <x v="8"/>
    <x v="2"/>
    <x v="0"/>
    <x v="0"/>
  </r>
  <r>
    <s v="C82667"/>
    <x v="0"/>
    <x v="2"/>
    <n v="3"/>
    <n v="4"/>
    <n v="75"/>
    <x v="1151"/>
    <x v="220"/>
    <s v="NHS LEICESTER, LEICESTERSHIRE AND RUTLAND ICB - 04C"/>
    <x v="40"/>
    <x v="7"/>
    <x v="8"/>
    <x v="2"/>
    <x v="2"/>
    <x v="2"/>
  </r>
  <r>
    <s v="Y00344"/>
    <x v="0"/>
    <x v="9"/>
    <n v="0"/>
    <n v="0"/>
    <m/>
    <x v="1149"/>
    <x v="219"/>
    <s v="NHS LEICESTER, LEICESTERSHIRE AND RUTLAND ICB - 04C"/>
    <x v="40"/>
    <x v="7"/>
    <x v="8"/>
    <x v="2"/>
    <x v="9"/>
    <x v="9"/>
  </r>
  <r>
    <s v="C82019"/>
    <x v="0"/>
    <x v="9"/>
    <n v="2"/>
    <n v="2"/>
    <n v="100"/>
    <x v="1163"/>
    <x v="219"/>
    <s v="NHS LEICESTER, LEICESTERSHIRE AND RUTLAND ICB - 04C"/>
    <x v="40"/>
    <x v="7"/>
    <x v="8"/>
    <x v="2"/>
    <x v="9"/>
    <x v="9"/>
  </r>
  <r>
    <s v="C82116"/>
    <x v="1"/>
    <x v="7"/>
    <n v="9"/>
    <n v="9"/>
    <n v="100"/>
    <x v="1143"/>
    <x v="228"/>
    <s v="NHS LEICESTER, LEICESTERSHIRE AND RUTLAND ICB - 04C"/>
    <x v="40"/>
    <x v="7"/>
    <x v="8"/>
    <x v="2"/>
    <x v="7"/>
    <x v="7"/>
  </r>
  <r>
    <s v="C82099"/>
    <x v="1"/>
    <x v="4"/>
    <n v="3"/>
    <n v="3"/>
    <n v="100"/>
    <x v="1141"/>
    <x v="222"/>
    <s v="NHS LEICESTER, LEICESTERSHIRE AND RUTLAND ICB - 04C"/>
    <x v="40"/>
    <x v="7"/>
    <x v="8"/>
    <x v="2"/>
    <x v="4"/>
    <x v="4"/>
  </r>
  <r>
    <s v="C82033"/>
    <x v="0"/>
    <x v="0"/>
    <n v="57"/>
    <n v="61"/>
    <n v="93.442599999999999"/>
    <x v="1162"/>
    <x v="227"/>
    <s v="NHS LEICESTER, LEICESTERSHIRE AND RUTLAND ICB - 04C"/>
    <x v="40"/>
    <x v="7"/>
    <x v="8"/>
    <x v="2"/>
    <x v="0"/>
    <x v="0"/>
  </r>
  <r>
    <s v="C82080"/>
    <x v="0"/>
    <x v="9"/>
    <n v="1"/>
    <n v="1"/>
    <n v="100"/>
    <x v="1127"/>
    <x v="225"/>
    <s v="NHS LEICESTER, LEICESTERSHIRE AND RUTLAND ICB - 04C"/>
    <x v="40"/>
    <x v="7"/>
    <x v="8"/>
    <x v="2"/>
    <x v="9"/>
    <x v="9"/>
  </r>
  <r>
    <s v="C82080"/>
    <x v="0"/>
    <x v="10"/>
    <n v="22"/>
    <n v="22"/>
    <n v="100"/>
    <x v="1127"/>
    <x v="225"/>
    <s v="NHS LEICESTER, LEICESTERSHIRE AND RUTLAND ICB - 04C"/>
    <x v="40"/>
    <x v="7"/>
    <x v="8"/>
    <x v="2"/>
    <x v="10"/>
    <x v="10"/>
  </r>
  <r>
    <s v="C82116"/>
    <x v="1"/>
    <x v="8"/>
    <n v="9"/>
    <n v="9"/>
    <n v="100"/>
    <x v="1143"/>
    <x v="228"/>
    <s v="NHS LEICESTER, LEICESTERSHIRE AND RUTLAND ICB - 04C"/>
    <x v="40"/>
    <x v="7"/>
    <x v="8"/>
    <x v="2"/>
    <x v="8"/>
    <x v="8"/>
  </r>
  <r>
    <s v="C82092"/>
    <x v="0"/>
    <x v="6"/>
    <n v="7"/>
    <n v="8"/>
    <n v="87.5"/>
    <x v="1123"/>
    <x v="221"/>
    <s v="NHS LEICESTER, LEICESTERSHIRE AND RUTLAND ICB - 04C"/>
    <x v="40"/>
    <x v="7"/>
    <x v="8"/>
    <x v="2"/>
    <x v="6"/>
    <x v="6"/>
  </r>
  <r>
    <s v="C82088"/>
    <x v="1"/>
    <x v="4"/>
    <n v="17"/>
    <n v="21"/>
    <n v="80.952299999999994"/>
    <x v="1140"/>
    <x v="222"/>
    <s v="NHS LEICESTER, LEICESTERSHIRE AND RUTLAND ICB - 04C"/>
    <x v="40"/>
    <x v="7"/>
    <x v="8"/>
    <x v="2"/>
    <x v="4"/>
    <x v="4"/>
  </r>
  <r>
    <s v="C82060"/>
    <x v="1"/>
    <x v="1"/>
    <n v="6"/>
    <n v="8"/>
    <n v="75"/>
    <x v="1136"/>
    <x v="226"/>
    <s v="NHS LEICESTER, LEICESTERSHIRE AND RUTLAND ICB - 04C"/>
    <x v="40"/>
    <x v="7"/>
    <x v="8"/>
    <x v="2"/>
    <x v="1"/>
    <x v="1"/>
  </r>
  <r>
    <s v="C82031"/>
    <x v="0"/>
    <x v="1"/>
    <n v="20"/>
    <n v="20"/>
    <n v="100"/>
    <x v="1147"/>
    <x v="227"/>
    <s v="NHS LEICESTER, LEICESTERSHIRE AND RUTLAND ICB - 04C"/>
    <x v="40"/>
    <x v="7"/>
    <x v="8"/>
    <x v="2"/>
    <x v="1"/>
    <x v="1"/>
  </r>
  <r>
    <s v="C82667"/>
    <x v="0"/>
    <x v="7"/>
    <n v="25"/>
    <n v="27"/>
    <n v="92.592500000000001"/>
    <x v="1151"/>
    <x v="220"/>
    <s v="NHS LEICESTER, LEICESTERSHIRE AND RUTLAND ICB - 04C"/>
    <x v="40"/>
    <x v="7"/>
    <x v="8"/>
    <x v="2"/>
    <x v="7"/>
    <x v="7"/>
  </r>
  <r>
    <s v="C82037"/>
    <x v="1"/>
    <x v="8"/>
    <n v="14"/>
    <n v="14"/>
    <n v="100"/>
    <x v="1126"/>
    <x v="220"/>
    <s v="NHS LEICESTER, LEICESTERSHIRE AND RUTLAND ICB - 04C"/>
    <x v="40"/>
    <x v="7"/>
    <x v="8"/>
    <x v="2"/>
    <x v="8"/>
    <x v="8"/>
  </r>
  <r>
    <s v="C82031"/>
    <x v="0"/>
    <x v="9"/>
    <n v="6"/>
    <n v="6"/>
    <n v="100"/>
    <x v="1147"/>
    <x v="227"/>
    <s v="NHS LEICESTER, LEICESTERSHIRE AND RUTLAND ICB - 04C"/>
    <x v="40"/>
    <x v="7"/>
    <x v="8"/>
    <x v="2"/>
    <x v="9"/>
    <x v="9"/>
  </r>
  <r>
    <s v="C82020"/>
    <x v="0"/>
    <x v="5"/>
    <n v="10"/>
    <n v="12"/>
    <n v="83.333299999999994"/>
    <x v="1133"/>
    <x v="226"/>
    <s v="NHS LEICESTER, LEICESTERSHIRE AND RUTLAND ICB - 04C"/>
    <x v="40"/>
    <x v="7"/>
    <x v="8"/>
    <x v="2"/>
    <x v="5"/>
    <x v="5"/>
  </r>
  <r>
    <s v="C82667"/>
    <x v="0"/>
    <x v="6"/>
    <n v="17"/>
    <n v="18"/>
    <n v="94.444400000000002"/>
    <x v="1151"/>
    <x v="220"/>
    <s v="NHS LEICESTER, LEICESTERSHIRE AND RUTLAND ICB - 04C"/>
    <x v="40"/>
    <x v="7"/>
    <x v="8"/>
    <x v="2"/>
    <x v="6"/>
    <x v="6"/>
  </r>
  <r>
    <s v="C82031"/>
    <x v="0"/>
    <x v="3"/>
    <n v="28"/>
    <n v="30"/>
    <n v="93.333299999999994"/>
    <x v="1147"/>
    <x v="227"/>
    <s v="NHS LEICESTER, LEICESTERSHIRE AND RUTLAND ICB - 04C"/>
    <x v="40"/>
    <x v="7"/>
    <x v="8"/>
    <x v="2"/>
    <x v="3"/>
    <x v="3"/>
  </r>
  <r>
    <s v="C82030"/>
    <x v="0"/>
    <x v="0"/>
    <n v="45"/>
    <n v="45"/>
    <n v="100"/>
    <x v="1160"/>
    <x v="227"/>
    <s v="NHS LEICESTER, LEICESTERSHIRE AND RUTLAND ICB - 04C"/>
    <x v="40"/>
    <x v="7"/>
    <x v="8"/>
    <x v="2"/>
    <x v="0"/>
    <x v="0"/>
  </r>
  <r>
    <s v="C82020"/>
    <x v="0"/>
    <x v="0"/>
    <n v="20"/>
    <n v="22"/>
    <n v="90.909000000000006"/>
    <x v="1133"/>
    <x v="226"/>
    <s v="NHS LEICESTER, LEICESTERSHIRE AND RUTLAND ICB - 04C"/>
    <x v="40"/>
    <x v="7"/>
    <x v="8"/>
    <x v="2"/>
    <x v="0"/>
    <x v="0"/>
  </r>
  <r>
    <s v="C82019"/>
    <x v="1"/>
    <x v="0"/>
    <n v="9"/>
    <n v="9"/>
    <n v="100"/>
    <x v="1163"/>
    <x v="219"/>
    <s v="NHS LEICESTER, LEICESTERSHIRE AND RUTLAND ICB - 04C"/>
    <x v="40"/>
    <x v="7"/>
    <x v="8"/>
    <x v="2"/>
    <x v="0"/>
    <x v="0"/>
  </r>
  <r>
    <s v="Y00344"/>
    <x v="1"/>
    <x v="0"/>
    <n v="2"/>
    <n v="2"/>
    <n v="100"/>
    <x v="1149"/>
    <x v="219"/>
    <s v="NHS LEICESTER, LEICESTERSHIRE AND RUTLAND ICB - 04C"/>
    <x v="40"/>
    <x v="7"/>
    <x v="8"/>
    <x v="2"/>
    <x v="0"/>
    <x v="0"/>
  </r>
  <r>
    <s v="C82676"/>
    <x v="0"/>
    <x v="8"/>
    <n v="18"/>
    <n v="18"/>
    <n v="100"/>
    <x v="1148"/>
    <x v="227"/>
    <s v="NHS LEICESTER, LEICESTERSHIRE AND RUTLAND ICB - 04C"/>
    <x v="40"/>
    <x v="7"/>
    <x v="8"/>
    <x v="2"/>
    <x v="8"/>
    <x v="8"/>
  </r>
  <r>
    <s v="C82653"/>
    <x v="0"/>
    <x v="3"/>
    <n v="0"/>
    <n v="0"/>
    <m/>
    <x v="1152"/>
    <x v="221"/>
    <s v="NHS LEICESTER, LEICESTERSHIRE AND RUTLAND ICB - 04C"/>
    <x v="40"/>
    <x v="7"/>
    <x v="8"/>
    <x v="2"/>
    <x v="3"/>
    <x v="3"/>
  </r>
  <r>
    <s v="C82653"/>
    <x v="0"/>
    <x v="2"/>
    <n v="0"/>
    <n v="0"/>
    <m/>
    <x v="1152"/>
    <x v="221"/>
    <s v="NHS LEICESTER, LEICESTERSHIRE AND RUTLAND ICB - 04C"/>
    <x v="40"/>
    <x v="7"/>
    <x v="8"/>
    <x v="2"/>
    <x v="2"/>
    <x v="2"/>
  </r>
  <r>
    <s v="C82060"/>
    <x v="1"/>
    <x v="4"/>
    <n v="11"/>
    <n v="13"/>
    <n v="84.615300000000005"/>
    <x v="1136"/>
    <x v="226"/>
    <s v="NHS LEICESTER, LEICESTERSHIRE AND RUTLAND ICB - 04C"/>
    <x v="40"/>
    <x v="7"/>
    <x v="8"/>
    <x v="2"/>
    <x v="4"/>
    <x v="4"/>
  </r>
  <r>
    <s v="C82667"/>
    <x v="0"/>
    <x v="11"/>
    <n v="16"/>
    <n v="17"/>
    <n v="94.117599999999996"/>
    <x v="1151"/>
    <x v="220"/>
    <s v="NHS LEICESTER, LEICESTERSHIRE AND RUTLAND ICB - 04C"/>
    <x v="40"/>
    <x v="7"/>
    <x v="8"/>
    <x v="2"/>
    <x v="11"/>
    <x v="11"/>
  </r>
  <r>
    <s v="C82667"/>
    <x v="1"/>
    <x v="3"/>
    <n v="24"/>
    <n v="27"/>
    <n v="88.888800000000003"/>
    <x v="1151"/>
    <x v="220"/>
    <s v="NHS LEICESTER, LEICESTERSHIRE AND RUTLAND ICB - 04C"/>
    <x v="40"/>
    <x v="7"/>
    <x v="8"/>
    <x v="2"/>
    <x v="3"/>
    <x v="3"/>
  </r>
  <r>
    <s v="C82060"/>
    <x v="0"/>
    <x v="11"/>
    <n v="16"/>
    <n v="17"/>
    <n v="94.117599999999996"/>
    <x v="1136"/>
    <x v="226"/>
    <s v="NHS LEICESTER, LEICESTERSHIRE AND RUTLAND ICB - 04C"/>
    <x v="40"/>
    <x v="7"/>
    <x v="8"/>
    <x v="2"/>
    <x v="11"/>
    <x v="11"/>
  </r>
  <r>
    <s v="C82667"/>
    <x v="1"/>
    <x v="4"/>
    <n v="19"/>
    <n v="21"/>
    <n v="90.476100000000002"/>
    <x v="1151"/>
    <x v="220"/>
    <s v="NHS LEICESTER, LEICESTERSHIRE AND RUTLAND ICB - 04C"/>
    <x v="40"/>
    <x v="7"/>
    <x v="8"/>
    <x v="2"/>
    <x v="4"/>
    <x v="4"/>
  </r>
  <r>
    <s v="C82653"/>
    <x v="1"/>
    <x v="4"/>
    <n v="0"/>
    <n v="0"/>
    <m/>
    <x v="1152"/>
    <x v="221"/>
    <s v="NHS LEICESTER, LEICESTERSHIRE AND RUTLAND ICB - 04C"/>
    <x v="40"/>
    <x v="7"/>
    <x v="8"/>
    <x v="2"/>
    <x v="4"/>
    <x v="4"/>
  </r>
  <r>
    <s v="C82019"/>
    <x v="0"/>
    <x v="8"/>
    <n v="5"/>
    <n v="6"/>
    <n v="83.333299999999994"/>
    <x v="1163"/>
    <x v="219"/>
    <s v="NHS LEICESTER, LEICESTERSHIRE AND RUTLAND ICB - 04C"/>
    <x v="40"/>
    <x v="7"/>
    <x v="8"/>
    <x v="2"/>
    <x v="8"/>
    <x v="8"/>
  </r>
  <r>
    <s v="C82037"/>
    <x v="1"/>
    <x v="10"/>
    <n v="20"/>
    <n v="21"/>
    <n v="95.238"/>
    <x v="1126"/>
    <x v="220"/>
    <s v="NHS LEICESTER, LEICESTERSHIRE AND RUTLAND ICB - 04C"/>
    <x v="40"/>
    <x v="7"/>
    <x v="8"/>
    <x v="2"/>
    <x v="10"/>
    <x v="10"/>
  </r>
  <r>
    <s v="C82653"/>
    <x v="0"/>
    <x v="11"/>
    <n v="3"/>
    <n v="4"/>
    <n v="75"/>
    <x v="1152"/>
    <x v="221"/>
    <s v="NHS LEICESTER, LEICESTERSHIRE AND RUTLAND ICB - 04C"/>
    <x v="40"/>
    <x v="7"/>
    <x v="8"/>
    <x v="2"/>
    <x v="11"/>
    <x v="11"/>
  </r>
  <r>
    <s v="C82620"/>
    <x v="0"/>
    <x v="0"/>
    <n v="3"/>
    <n v="4"/>
    <n v="75"/>
    <x v="1161"/>
    <x v="221"/>
    <s v="NHS LEICESTER, LEICESTERSHIRE AND RUTLAND ICB - 04C"/>
    <x v="40"/>
    <x v="7"/>
    <x v="8"/>
    <x v="2"/>
    <x v="0"/>
    <x v="0"/>
  </r>
  <r>
    <s v="C82124"/>
    <x v="0"/>
    <x v="6"/>
    <n v="23"/>
    <n v="25"/>
    <n v="92"/>
    <x v="1131"/>
    <x v="223"/>
    <s v="NHS LEICESTER, LEICESTERSHIRE AND RUTLAND ICB - 04C"/>
    <x v="40"/>
    <x v="7"/>
    <x v="8"/>
    <x v="2"/>
    <x v="6"/>
    <x v="6"/>
  </r>
  <r>
    <s v="C82667"/>
    <x v="0"/>
    <x v="3"/>
    <n v="24"/>
    <n v="27"/>
    <n v="88.888800000000003"/>
    <x v="1151"/>
    <x v="220"/>
    <s v="NHS LEICESTER, LEICESTERSHIRE AND RUTLAND ICB - 04C"/>
    <x v="40"/>
    <x v="7"/>
    <x v="8"/>
    <x v="2"/>
    <x v="3"/>
    <x v="3"/>
  </r>
  <r>
    <s v="C82031"/>
    <x v="0"/>
    <x v="6"/>
    <n v="16"/>
    <n v="16"/>
    <n v="100"/>
    <x v="1147"/>
    <x v="227"/>
    <s v="NHS LEICESTER, LEICESTERSHIRE AND RUTLAND ICB - 04C"/>
    <x v="40"/>
    <x v="7"/>
    <x v="8"/>
    <x v="2"/>
    <x v="6"/>
    <x v="6"/>
  </r>
  <r>
    <s v="Y00344"/>
    <x v="0"/>
    <x v="8"/>
    <n v="1"/>
    <n v="1"/>
    <n v="100"/>
    <x v="1149"/>
    <x v="219"/>
    <s v="NHS LEICESTER, LEICESTERSHIRE AND RUTLAND ICB - 04C"/>
    <x v="40"/>
    <x v="7"/>
    <x v="8"/>
    <x v="2"/>
    <x v="8"/>
    <x v="8"/>
  </r>
  <r>
    <s v="C82033"/>
    <x v="0"/>
    <x v="10"/>
    <n v="50"/>
    <n v="54"/>
    <n v="92.592500000000001"/>
    <x v="1162"/>
    <x v="227"/>
    <s v="NHS LEICESTER, LEICESTERSHIRE AND RUTLAND ICB - 04C"/>
    <x v="40"/>
    <x v="7"/>
    <x v="8"/>
    <x v="2"/>
    <x v="10"/>
    <x v="10"/>
  </r>
  <r>
    <s v="C82033"/>
    <x v="1"/>
    <x v="1"/>
    <n v="31"/>
    <n v="34"/>
    <n v="91.176400000000001"/>
    <x v="1162"/>
    <x v="227"/>
    <s v="NHS LEICESTER, LEICESTERSHIRE AND RUTLAND ICB - 04C"/>
    <x v="40"/>
    <x v="7"/>
    <x v="8"/>
    <x v="2"/>
    <x v="1"/>
    <x v="1"/>
  </r>
  <r>
    <s v="C82099"/>
    <x v="1"/>
    <x v="0"/>
    <n v="5"/>
    <n v="6"/>
    <n v="83.333299999999994"/>
    <x v="1141"/>
    <x v="222"/>
    <s v="NHS LEICESTER, LEICESTERSHIRE AND RUTLAND ICB - 04C"/>
    <x v="40"/>
    <x v="7"/>
    <x v="8"/>
    <x v="2"/>
    <x v="0"/>
    <x v="0"/>
  </r>
  <r>
    <s v="C82080"/>
    <x v="0"/>
    <x v="1"/>
    <n v="10"/>
    <n v="12"/>
    <n v="83.333299999999994"/>
    <x v="1127"/>
    <x v="225"/>
    <s v="NHS LEICESTER, LEICESTERSHIRE AND RUTLAND ICB - 04C"/>
    <x v="40"/>
    <x v="7"/>
    <x v="8"/>
    <x v="2"/>
    <x v="1"/>
    <x v="1"/>
  </r>
  <r>
    <s v="C82092"/>
    <x v="0"/>
    <x v="5"/>
    <n v="4"/>
    <n v="4"/>
    <n v="100"/>
    <x v="1123"/>
    <x v="221"/>
    <s v="NHS LEICESTER, LEICESTERSHIRE AND RUTLAND ICB - 04C"/>
    <x v="40"/>
    <x v="7"/>
    <x v="8"/>
    <x v="2"/>
    <x v="5"/>
    <x v="5"/>
  </r>
  <r>
    <s v="C82033"/>
    <x v="0"/>
    <x v="9"/>
    <n v="16"/>
    <n v="18"/>
    <n v="88.888800000000003"/>
    <x v="1162"/>
    <x v="227"/>
    <s v="NHS LEICESTER, LEICESTERSHIRE AND RUTLAND ICB - 04C"/>
    <x v="40"/>
    <x v="7"/>
    <x v="8"/>
    <x v="2"/>
    <x v="9"/>
    <x v="9"/>
  </r>
  <r>
    <s v="C82670"/>
    <x v="0"/>
    <x v="1"/>
    <n v="4"/>
    <n v="5"/>
    <n v="80"/>
    <x v="1137"/>
    <x v="219"/>
    <s v="NHS LEICESTER, LEICESTERSHIRE AND RUTLAND ICB - 04C"/>
    <x v="40"/>
    <x v="7"/>
    <x v="8"/>
    <x v="2"/>
    <x v="1"/>
    <x v="1"/>
  </r>
  <r>
    <s v="C82116"/>
    <x v="0"/>
    <x v="0"/>
    <n v="11"/>
    <n v="12"/>
    <n v="91.666600000000003"/>
    <x v="1143"/>
    <x v="228"/>
    <s v="NHS LEICESTER, LEICESTERSHIRE AND RUTLAND ICB - 04C"/>
    <x v="40"/>
    <x v="7"/>
    <x v="8"/>
    <x v="2"/>
    <x v="0"/>
    <x v="0"/>
  </r>
  <r>
    <s v="C82080"/>
    <x v="0"/>
    <x v="6"/>
    <n v="3"/>
    <n v="4"/>
    <n v="75"/>
    <x v="1127"/>
    <x v="225"/>
    <s v="NHS LEICESTER, LEICESTERSHIRE AND RUTLAND ICB - 04C"/>
    <x v="40"/>
    <x v="7"/>
    <x v="8"/>
    <x v="2"/>
    <x v="6"/>
    <x v="6"/>
  </r>
  <r>
    <s v="C82116"/>
    <x v="1"/>
    <x v="0"/>
    <n v="12"/>
    <n v="12"/>
    <n v="100"/>
    <x v="1143"/>
    <x v="228"/>
    <s v="NHS LEICESTER, LEICESTERSHIRE AND RUTLAND ICB - 04C"/>
    <x v="40"/>
    <x v="7"/>
    <x v="8"/>
    <x v="2"/>
    <x v="0"/>
    <x v="0"/>
  </r>
  <r>
    <s v="C82092"/>
    <x v="0"/>
    <x v="1"/>
    <n v="3"/>
    <n v="3"/>
    <n v="100"/>
    <x v="1123"/>
    <x v="221"/>
    <s v="NHS LEICESTER, LEICESTERSHIRE AND RUTLAND ICB - 04C"/>
    <x v="40"/>
    <x v="7"/>
    <x v="8"/>
    <x v="2"/>
    <x v="1"/>
    <x v="1"/>
  </r>
  <r>
    <s v="C82670"/>
    <x v="0"/>
    <x v="2"/>
    <n v="0"/>
    <n v="0"/>
    <m/>
    <x v="1137"/>
    <x v="219"/>
    <s v="NHS LEICESTER, LEICESTERSHIRE AND RUTLAND ICB - 04C"/>
    <x v="40"/>
    <x v="7"/>
    <x v="8"/>
    <x v="2"/>
    <x v="2"/>
    <x v="2"/>
  </r>
  <r>
    <s v="C82033"/>
    <x v="0"/>
    <x v="8"/>
    <n v="35"/>
    <n v="38"/>
    <n v="92.105199999999996"/>
    <x v="1162"/>
    <x v="227"/>
    <s v="NHS LEICESTER, LEICESTERSHIRE AND RUTLAND ICB - 04C"/>
    <x v="40"/>
    <x v="7"/>
    <x v="8"/>
    <x v="2"/>
    <x v="8"/>
    <x v="8"/>
  </r>
  <r>
    <s v="C82092"/>
    <x v="1"/>
    <x v="1"/>
    <n v="3"/>
    <n v="3"/>
    <n v="100"/>
    <x v="1123"/>
    <x v="221"/>
    <s v="NHS LEICESTER, LEICESTERSHIRE AND RUTLAND ICB - 04C"/>
    <x v="40"/>
    <x v="7"/>
    <x v="8"/>
    <x v="2"/>
    <x v="1"/>
    <x v="1"/>
  </r>
  <r>
    <s v="C82099"/>
    <x v="0"/>
    <x v="11"/>
    <n v="1"/>
    <n v="1"/>
    <n v="100"/>
    <x v="1141"/>
    <x v="222"/>
    <s v="NHS LEICESTER, LEICESTERSHIRE AND RUTLAND ICB - 04C"/>
    <x v="40"/>
    <x v="7"/>
    <x v="8"/>
    <x v="2"/>
    <x v="11"/>
    <x v="11"/>
  </r>
  <r>
    <s v="C82670"/>
    <x v="0"/>
    <x v="7"/>
    <n v="4"/>
    <n v="5"/>
    <n v="80"/>
    <x v="1137"/>
    <x v="219"/>
    <s v="NHS LEICESTER, LEICESTERSHIRE AND RUTLAND ICB - 04C"/>
    <x v="40"/>
    <x v="7"/>
    <x v="8"/>
    <x v="2"/>
    <x v="7"/>
    <x v="7"/>
  </r>
  <r>
    <s v="Y02686"/>
    <x v="0"/>
    <x v="10"/>
    <n v="12"/>
    <n v="12"/>
    <n v="100"/>
    <x v="1164"/>
    <x v="225"/>
    <s v="NHS LEICESTER, LEICESTERSHIRE AND RUTLAND ICB - 04C"/>
    <x v="40"/>
    <x v="7"/>
    <x v="8"/>
    <x v="2"/>
    <x v="10"/>
    <x v="10"/>
  </r>
  <r>
    <s v="C82086"/>
    <x v="0"/>
    <x v="2"/>
    <n v="5"/>
    <n v="6"/>
    <n v="83.333299999999994"/>
    <x v="1146"/>
    <x v="228"/>
    <s v="NHS LEICESTER, LEICESTERSHIRE AND RUTLAND ICB - 04C"/>
    <x v="40"/>
    <x v="7"/>
    <x v="8"/>
    <x v="2"/>
    <x v="2"/>
    <x v="2"/>
  </r>
  <r>
    <s v="C82073"/>
    <x v="0"/>
    <x v="11"/>
    <n v="15"/>
    <n v="17"/>
    <n v="88.235200000000006"/>
    <x v="1157"/>
    <x v="224"/>
    <s v="NHS LEICESTER, LEICESTERSHIRE AND RUTLAND ICB - 04C"/>
    <x v="40"/>
    <x v="7"/>
    <x v="8"/>
    <x v="2"/>
    <x v="11"/>
    <x v="11"/>
  </r>
  <r>
    <s v="C82086"/>
    <x v="1"/>
    <x v="3"/>
    <n v="36"/>
    <n v="37"/>
    <n v="97.297200000000004"/>
    <x v="1146"/>
    <x v="228"/>
    <s v="NHS LEICESTER, LEICESTERSHIRE AND RUTLAND ICB - 04C"/>
    <x v="40"/>
    <x v="7"/>
    <x v="8"/>
    <x v="2"/>
    <x v="3"/>
    <x v="3"/>
  </r>
  <r>
    <s v="C82660"/>
    <x v="0"/>
    <x v="9"/>
    <n v="7"/>
    <n v="7"/>
    <n v="100"/>
    <x v="1135"/>
    <x v="222"/>
    <s v="NHS LEICESTER, LEICESTERSHIRE AND RUTLAND ICB - 04C"/>
    <x v="40"/>
    <x v="7"/>
    <x v="8"/>
    <x v="2"/>
    <x v="9"/>
    <x v="9"/>
  </r>
  <r>
    <s v="C82624"/>
    <x v="0"/>
    <x v="1"/>
    <n v="11"/>
    <n v="15"/>
    <n v="73.333299999999994"/>
    <x v="1122"/>
    <x v="224"/>
    <s v="NHS LEICESTER, LEICESTERSHIRE AND RUTLAND ICB - 04C"/>
    <x v="40"/>
    <x v="7"/>
    <x v="8"/>
    <x v="2"/>
    <x v="1"/>
    <x v="1"/>
  </r>
  <r>
    <s v="C82671"/>
    <x v="0"/>
    <x v="11"/>
    <n v="5"/>
    <n v="5"/>
    <n v="100"/>
    <x v="1155"/>
    <x v="222"/>
    <s v="NHS LEICESTER, LEICESTERSHIRE AND RUTLAND ICB - 04C"/>
    <x v="40"/>
    <x v="7"/>
    <x v="8"/>
    <x v="2"/>
    <x v="11"/>
    <x v="11"/>
  </r>
  <r>
    <s v="C82643"/>
    <x v="1"/>
    <x v="10"/>
    <n v="22"/>
    <n v="24"/>
    <n v="91.666600000000003"/>
    <x v="1129"/>
    <x v="225"/>
    <s v="NHS LEICESTER, LEICESTERSHIRE AND RUTLAND ICB - 04C"/>
    <x v="40"/>
    <x v="7"/>
    <x v="8"/>
    <x v="2"/>
    <x v="10"/>
    <x v="10"/>
  </r>
  <r>
    <s v="C82660"/>
    <x v="1"/>
    <x v="1"/>
    <n v="14"/>
    <n v="15"/>
    <n v="93.333299999999994"/>
    <x v="1135"/>
    <x v="222"/>
    <s v="NHS LEICESTER, LEICESTERSHIRE AND RUTLAND ICB - 04C"/>
    <x v="40"/>
    <x v="7"/>
    <x v="8"/>
    <x v="2"/>
    <x v="1"/>
    <x v="1"/>
  </r>
  <r>
    <s v="C82114"/>
    <x v="0"/>
    <x v="9"/>
    <n v="0"/>
    <n v="0"/>
    <m/>
    <x v="1145"/>
    <x v="224"/>
    <s v="NHS LEICESTER, LEICESTERSHIRE AND RUTLAND ICB - 04C"/>
    <x v="40"/>
    <x v="7"/>
    <x v="8"/>
    <x v="2"/>
    <x v="9"/>
    <x v="9"/>
  </r>
  <r>
    <s v="Y00137"/>
    <x v="0"/>
    <x v="11"/>
    <n v="58"/>
    <n v="62"/>
    <n v="93.548299999999998"/>
    <x v="1165"/>
    <x v="226"/>
    <s v="NHS LEICESTER, LEICESTERSHIRE AND RUTLAND ICB - 04C"/>
    <x v="40"/>
    <x v="7"/>
    <x v="8"/>
    <x v="2"/>
    <x v="11"/>
    <x v="11"/>
  </r>
  <r>
    <s v="C82671"/>
    <x v="0"/>
    <x v="7"/>
    <n v="12"/>
    <n v="12"/>
    <n v="100"/>
    <x v="1155"/>
    <x v="222"/>
    <s v="NHS LEICESTER, LEICESTERSHIRE AND RUTLAND ICB - 04C"/>
    <x v="40"/>
    <x v="7"/>
    <x v="8"/>
    <x v="2"/>
    <x v="7"/>
    <x v="7"/>
  </r>
  <r>
    <s v="C82659"/>
    <x v="0"/>
    <x v="1"/>
    <n v="3"/>
    <n v="3"/>
    <n v="100"/>
    <x v="1121"/>
    <x v="222"/>
    <s v="NHS LEICESTER, LEICESTERSHIRE AND RUTLAND ICB - 04C"/>
    <x v="40"/>
    <x v="7"/>
    <x v="8"/>
    <x v="2"/>
    <x v="1"/>
    <x v="1"/>
  </r>
  <r>
    <s v="C82659"/>
    <x v="1"/>
    <x v="1"/>
    <n v="3"/>
    <n v="3"/>
    <n v="100"/>
    <x v="1121"/>
    <x v="222"/>
    <s v="NHS LEICESTER, LEICESTERSHIRE AND RUTLAND ICB - 04C"/>
    <x v="40"/>
    <x v="7"/>
    <x v="8"/>
    <x v="2"/>
    <x v="1"/>
    <x v="1"/>
  </r>
  <r>
    <s v="Y00137"/>
    <x v="0"/>
    <x v="4"/>
    <n v="98"/>
    <n v="114"/>
    <n v="85.9649"/>
    <x v="1165"/>
    <x v="226"/>
    <s v="NHS LEICESTER, LEICESTERSHIRE AND RUTLAND ICB - 04C"/>
    <x v="40"/>
    <x v="7"/>
    <x v="8"/>
    <x v="2"/>
    <x v="4"/>
    <x v="4"/>
  </r>
  <r>
    <s v="Y00137"/>
    <x v="0"/>
    <x v="3"/>
    <n v="112"/>
    <n v="129"/>
    <n v="86.821700000000007"/>
    <x v="1165"/>
    <x v="226"/>
    <s v="NHS LEICESTER, LEICESTERSHIRE AND RUTLAND ICB - 04C"/>
    <x v="40"/>
    <x v="7"/>
    <x v="8"/>
    <x v="2"/>
    <x v="3"/>
    <x v="3"/>
  </r>
  <r>
    <s v="C82033"/>
    <x v="1"/>
    <x v="7"/>
    <n v="46"/>
    <n v="50"/>
    <n v="92"/>
    <x v="1162"/>
    <x v="227"/>
    <s v="NHS LEICESTER, LEICESTERSHIRE AND RUTLAND ICB - 04C"/>
    <x v="40"/>
    <x v="7"/>
    <x v="8"/>
    <x v="2"/>
    <x v="7"/>
    <x v="7"/>
  </r>
  <r>
    <s v="C82080"/>
    <x v="1"/>
    <x v="7"/>
    <n v="19"/>
    <n v="19"/>
    <n v="100"/>
    <x v="1127"/>
    <x v="225"/>
    <s v="NHS LEICESTER, LEICESTERSHIRE AND RUTLAND ICB - 04C"/>
    <x v="40"/>
    <x v="7"/>
    <x v="8"/>
    <x v="2"/>
    <x v="7"/>
    <x v="7"/>
  </r>
  <r>
    <s v="C82063"/>
    <x v="0"/>
    <x v="11"/>
    <n v="20"/>
    <n v="21"/>
    <n v="95.238"/>
    <x v="1138"/>
    <x v="227"/>
    <s v="NHS LEICESTER, LEICESTERSHIRE AND RUTLAND ICB - 04C"/>
    <x v="40"/>
    <x v="7"/>
    <x v="8"/>
    <x v="2"/>
    <x v="11"/>
    <x v="11"/>
  </r>
  <r>
    <s v="C82670"/>
    <x v="0"/>
    <x v="6"/>
    <n v="1"/>
    <n v="1"/>
    <n v="100"/>
    <x v="1137"/>
    <x v="219"/>
    <s v="NHS LEICESTER, LEICESTERSHIRE AND RUTLAND ICB - 04C"/>
    <x v="40"/>
    <x v="7"/>
    <x v="8"/>
    <x v="2"/>
    <x v="6"/>
    <x v="6"/>
  </r>
  <r>
    <s v="C82670"/>
    <x v="1"/>
    <x v="7"/>
    <n v="4"/>
    <n v="5"/>
    <n v="80"/>
    <x v="1137"/>
    <x v="219"/>
    <s v="NHS LEICESTER, LEICESTERSHIRE AND RUTLAND ICB - 04C"/>
    <x v="40"/>
    <x v="7"/>
    <x v="8"/>
    <x v="2"/>
    <x v="7"/>
    <x v="7"/>
  </r>
  <r>
    <s v="C82092"/>
    <x v="0"/>
    <x v="4"/>
    <n v="5"/>
    <n v="6"/>
    <n v="83.333299999999994"/>
    <x v="1123"/>
    <x v="221"/>
    <s v="NHS LEICESTER, LEICESTERSHIRE AND RUTLAND ICB - 04C"/>
    <x v="40"/>
    <x v="7"/>
    <x v="8"/>
    <x v="2"/>
    <x v="4"/>
    <x v="4"/>
  </r>
  <r>
    <s v="Y02686"/>
    <x v="1"/>
    <x v="8"/>
    <n v="8"/>
    <n v="8"/>
    <n v="100"/>
    <x v="1164"/>
    <x v="225"/>
    <s v="NHS LEICESTER, LEICESTERSHIRE AND RUTLAND ICB - 04C"/>
    <x v="40"/>
    <x v="7"/>
    <x v="8"/>
    <x v="2"/>
    <x v="8"/>
    <x v="8"/>
  </r>
  <r>
    <s v="C82008"/>
    <x v="0"/>
    <x v="7"/>
    <n v="52"/>
    <n v="58"/>
    <n v="89.655100000000004"/>
    <x v="1120"/>
    <x v="223"/>
    <s v="NHS LEICESTER, LEICESTERSHIRE AND RUTLAND ICB - 04C"/>
    <x v="40"/>
    <x v="7"/>
    <x v="8"/>
    <x v="2"/>
    <x v="7"/>
    <x v="7"/>
  </r>
  <r>
    <s v="C82642"/>
    <x v="1"/>
    <x v="4"/>
    <n v="22"/>
    <n v="22"/>
    <n v="100"/>
    <x v="1134"/>
    <x v="225"/>
    <s v="NHS LEICESTER, LEICESTERSHIRE AND RUTLAND ICB - 04C"/>
    <x v="40"/>
    <x v="7"/>
    <x v="8"/>
    <x v="2"/>
    <x v="4"/>
    <x v="4"/>
  </r>
  <r>
    <s v="C82643"/>
    <x v="0"/>
    <x v="8"/>
    <n v="10"/>
    <n v="12"/>
    <n v="83.333299999999994"/>
    <x v="1129"/>
    <x v="225"/>
    <s v="NHS LEICESTER, LEICESTERSHIRE AND RUTLAND ICB - 04C"/>
    <x v="40"/>
    <x v="7"/>
    <x v="8"/>
    <x v="2"/>
    <x v="8"/>
    <x v="8"/>
  </r>
  <r>
    <s v="C82659"/>
    <x v="0"/>
    <x v="11"/>
    <n v="0"/>
    <n v="0"/>
    <m/>
    <x v="1121"/>
    <x v="222"/>
    <s v="NHS LEICESTER, LEICESTERSHIRE AND RUTLAND ICB - 04C"/>
    <x v="40"/>
    <x v="7"/>
    <x v="8"/>
    <x v="2"/>
    <x v="11"/>
    <x v="11"/>
  </r>
  <r>
    <s v="C82624"/>
    <x v="1"/>
    <x v="10"/>
    <n v="19"/>
    <n v="22"/>
    <n v="86.363600000000005"/>
    <x v="1122"/>
    <x v="224"/>
    <s v="NHS LEICESTER, LEICESTERSHIRE AND RUTLAND ICB - 04C"/>
    <x v="40"/>
    <x v="7"/>
    <x v="8"/>
    <x v="2"/>
    <x v="10"/>
    <x v="10"/>
  </r>
  <r>
    <s v="C82086"/>
    <x v="0"/>
    <x v="3"/>
    <n v="36"/>
    <n v="37"/>
    <n v="97.297200000000004"/>
    <x v="1146"/>
    <x v="228"/>
    <s v="NHS LEICESTER, LEICESTERSHIRE AND RUTLAND ICB - 04C"/>
    <x v="40"/>
    <x v="7"/>
    <x v="8"/>
    <x v="2"/>
    <x v="3"/>
    <x v="3"/>
  </r>
  <r>
    <s v="C82660"/>
    <x v="0"/>
    <x v="3"/>
    <n v="21"/>
    <n v="23"/>
    <n v="91.304299999999998"/>
    <x v="1135"/>
    <x v="222"/>
    <s v="NHS LEICESTER, LEICESTERSHIRE AND RUTLAND ICB - 04C"/>
    <x v="40"/>
    <x v="7"/>
    <x v="8"/>
    <x v="2"/>
    <x v="3"/>
    <x v="3"/>
  </r>
  <r>
    <s v="C82114"/>
    <x v="1"/>
    <x v="4"/>
    <n v="3"/>
    <n v="4"/>
    <n v="75"/>
    <x v="1145"/>
    <x v="224"/>
    <s v="NHS LEICESTER, LEICESTERSHIRE AND RUTLAND ICB - 04C"/>
    <x v="40"/>
    <x v="7"/>
    <x v="8"/>
    <x v="2"/>
    <x v="4"/>
    <x v="4"/>
  </r>
  <r>
    <s v="Y02686"/>
    <x v="0"/>
    <x v="7"/>
    <n v="11"/>
    <n v="11"/>
    <n v="100"/>
    <x v="1164"/>
    <x v="225"/>
    <s v="NHS LEICESTER, LEICESTERSHIRE AND RUTLAND ICB - 04C"/>
    <x v="40"/>
    <x v="7"/>
    <x v="8"/>
    <x v="2"/>
    <x v="7"/>
    <x v="7"/>
  </r>
  <r>
    <s v="Y02686"/>
    <x v="1"/>
    <x v="1"/>
    <n v="9"/>
    <n v="9"/>
    <n v="100"/>
    <x v="1164"/>
    <x v="225"/>
    <s v="NHS LEICESTER, LEICESTERSHIRE AND RUTLAND ICB - 04C"/>
    <x v="40"/>
    <x v="7"/>
    <x v="8"/>
    <x v="2"/>
    <x v="1"/>
    <x v="1"/>
  </r>
  <r>
    <s v="C82086"/>
    <x v="0"/>
    <x v="1"/>
    <n v="24"/>
    <n v="25"/>
    <n v="96"/>
    <x v="1146"/>
    <x v="228"/>
    <s v="NHS LEICESTER, LEICESTERSHIRE AND RUTLAND ICB - 04C"/>
    <x v="40"/>
    <x v="7"/>
    <x v="8"/>
    <x v="2"/>
    <x v="1"/>
    <x v="1"/>
  </r>
  <r>
    <s v="C82624"/>
    <x v="0"/>
    <x v="6"/>
    <n v="4"/>
    <n v="4"/>
    <n v="100"/>
    <x v="1122"/>
    <x v="224"/>
    <s v="NHS LEICESTER, LEICESTERSHIRE AND RUTLAND ICB - 04C"/>
    <x v="40"/>
    <x v="7"/>
    <x v="8"/>
    <x v="2"/>
    <x v="6"/>
    <x v="6"/>
  </r>
  <r>
    <s v="C82005"/>
    <x v="0"/>
    <x v="6"/>
    <n v="21"/>
    <n v="21"/>
    <n v="100"/>
    <x v="1159"/>
    <x v="218"/>
    <s v="NHS LEICESTER, LEICESTERSHIRE AND RUTLAND ICB - 04C"/>
    <x v="40"/>
    <x v="7"/>
    <x v="8"/>
    <x v="2"/>
    <x v="6"/>
    <x v="6"/>
  </r>
  <r>
    <s v="Y00137"/>
    <x v="1"/>
    <x v="4"/>
    <n v="99"/>
    <n v="114"/>
    <n v="86.842100000000002"/>
    <x v="1165"/>
    <x v="226"/>
    <s v="NHS LEICESTER, LEICESTERSHIRE AND RUTLAND ICB - 04C"/>
    <x v="40"/>
    <x v="7"/>
    <x v="8"/>
    <x v="2"/>
    <x v="4"/>
    <x v="4"/>
  </r>
  <r>
    <s v="C82008"/>
    <x v="1"/>
    <x v="7"/>
    <n v="53"/>
    <n v="58"/>
    <n v="91.379300000000001"/>
    <x v="1120"/>
    <x v="223"/>
    <s v="NHS LEICESTER, LEICESTERSHIRE AND RUTLAND ICB - 04C"/>
    <x v="40"/>
    <x v="7"/>
    <x v="8"/>
    <x v="2"/>
    <x v="7"/>
    <x v="7"/>
  </r>
  <r>
    <s v="C82659"/>
    <x v="0"/>
    <x v="3"/>
    <n v="6"/>
    <n v="6"/>
    <n v="100"/>
    <x v="1121"/>
    <x v="222"/>
    <s v="NHS LEICESTER, LEICESTERSHIRE AND RUTLAND ICB - 04C"/>
    <x v="40"/>
    <x v="7"/>
    <x v="8"/>
    <x v="2"/>
    <x v="3"/>
    <x v="3"/>
  </r>
  <r>
    <s v="C82642"/>
    <x v="0"/>
    <x v="11"/>
    <n v="8"/>
    <n v="9"/>
    <n v="88.888800000000003"/>
    <x v="1134"/>
    <x v="225"/>
    <s v="NHS LEICESTER, LEICESTERSHIRE AND RUTLAND ICB - 04C"/>
    <x v="40"/>
    <x v="7"/>
    <x v="8"/>
    <x v="2"/>
    <x v="11"/>
    <x v="11"/>
  </r>
  <r>
    <s v="Y02686"/>
    <x v="0"/>
    <x v="8"/>
    <n v="8"/>
    <n v="8"/>
    <n v="100"/>
    <x v="1164"/>
    <x v="225"/>
    <s v="NHS LEICESTER, LEICESTERSHIRE AND RUTLAND ICB - 04C"/>
    <x v="40"/>
    <x v="7"/>
    <x v="8"/>
    <x v="2"/>
    <x v="8"/>
    <x v="8"/>
  </r>
  <r>
    <s v="Y00137"/>
    <x v="1"/>
    <x v="7"/>
    <n v="129"/>
    <n v="149"/>
    <n v="86.577100000000002"/>
    <x v="1165"/>
    <x v="226"/>
    <s v="NHS LEICESTER, LEICESTERSHIRE AND RUTLAND ICB - 04C"/>
    <x v="40"/>
    <x v="7"/>
    <x v="8"/>
    <x v="2"/>
    <x v="7"/>
    <x v="7"/>
  </r>
  <r>
    <s v="C82073"/>
    <x v="1"/>
    <x v="0"/>
    <n v="65"/>
    <n v="72"/>
    <n v="90.277699999999996"/>
    <x v="1157"/>
    <x v="224"/>
    <s v="NHS LEICESTER, LEICESTERSHIRE AND RUTLAND ICB - 04C"/>
    <x v="40"/>
    <x v="7"/>
    <x v="8"/>
    <x v="2"/>
    <x v="0"/>
    <x v="0"/>
  </r>
  <r>
    <s v="C82114"/>
    <x v="0"/>
    <x v="4"/>
    <n v="3"/>
    <n v="4"/>
    <n v="75"/>
    <x v="1145"/>
    <x v="224"/>
    <s v="NHS LEICESTER, LEICESTERSHIRE AND RUTLAND ICB - 04C"/>
    <x v="40"/>
    <x v="7"/>
    <x v="8"/>
    <x v="2"/>
    <x v="4"/>
    <x v="4"/>
  </r>
  <r>
    <s v="C82084"/>
    <x v="1"/>
    <x v="4"/>
    <n v="10"/>
    <n v="13"/>
    <n v="76.923000000000002"/>
    <x v="1139"/>
    <x v="220"/>
    <s v="NHS LEICESTER, LEICESTERSHIRE AND RUTLAND ICB - 04C"/>
    <x v="40"/>
    <x v="7"/>
    <x v="8"/>
    <x v="2"/>
    <x v="4"/>
    <x v="4"/>
  </r>
  <r>
    <s v="C82008"/>
    <x v="0"/>
    <x v="4"/>
    <n v="41"/>
    <n v="45"/>
    <n v="91.111099999999993"/>
    <x v="1120"/>
    <x v="223"/>
    <s v="NHS LEICESTER, LEICESTERSHIRE AND RUTLAND ICB - 04C"/>
    <x v="40"/>
    <x v="7"/>
    <x v="8"/>
    <x v="2"/>
    <x v="4"/>
    <x v="4"/>
  </r>
  <r>
    <s v="C82624"/>
    <x v="1"/>
    <x v="3"/>
    <n v="19"/>
    <n v="21"/>
    <n v="90.476100000000002"/>
    <x v="1122"/>
    <x v="224"/>
    <s v="NHS LEICESTER, LEICESTERSHIRE AND RUTLAND ICB - 04C"/>
    <x v="40"/>
    <x v="7"/>
    <x v="8"/>
    <x v="2"/>
    <x v="3"/>
    <x v="3"/>
  </r>
  <r>
    <s v="C82073"/>
    <x v="0"/>
    <x v="3"/>
    <n v="55"/>
    <n v="61"/>
    <n v="90.163899999999998"/>
    <x v="1157"/>
    <x v="224"/>
    <s v="NHS LEICESTER, LEICESTERSHIRE AND RUTLAND ICB - 04C"/>
    <x v="40"/>
    <x v="7"/>
    <x v="8"/>
    <x v="2"/>
    <x v="3"/>
    <x v="3"/>
  </r>
  <r>
    <s v="C82671"/>
    <x v="1"/>
    <x v="4"/>
    <n v="11"/>
    <n v="12"/>
    <n v="91.666600000000003"/>
    <x v="1155"/>
    <x v="222"/>
    <s v="NHS LEICESTER, LEICESTERSHIRE AND RUTLAND ICB - 04C"/>
    <x v="40"/>
    <x v="7"/>
    <x v="8"/>
    <x v="2"/>
    <x v="4"/>
    <x v="4"/>
  </r>
  <r>
    <s v="C82643"/>
    <x v="0"/>
    <x v="9"/>
    <n v="7"/>
    <n v="9"/>
    <n v="77.777699999999996"/>
    <x v="1129"/>
    <x v="225"/>
    <s v="NHS LEICESTER, LEICESTERSHIRE AND RUTLAND ICB - 04C"/>
    <x v="40"/>
    <x v="7"/>
    <x v="8"/>
    <x v="2"/>
    <x v="9"/>
    <x v="9"/>
  </r>
  <r>
    <s v="C82053"/>
    <x v="0"/>
    <x v="4"/>
    <n v="23"/>
    <n v="37"/>
    <n v="62.162100000000002"/>
    <x v="1128"/>
    <x v="223"/>
    <s v="NHS LEICESTER, LEICESTERSHIRE AND RUTLAND ICB - 04C"/>
    <x v="40"/>
    <x v="7"/>
    <x v="8"/>
    <x v="2"/>
    <x v="4"/>
    <x v="4"/>
  </r>
  <r>
    <s v="Y00137"/>
    <x v="0"/>
    <x v="7"/>
    <n v="128"/>
    <n v="149"/>
    <n v="85.906000000000006"/>
    <x v="1165"/>
    <x v="226"/>
    <s v="NHS LEICESTER, LEICESTERSHIRE AND RUTLAND ICB - 04C"/>
    <x v="40"/>
    <x v="7"/>
    <x v="8"/>
    <x v="2"/>
    <x v="7"/>
    <x v="7"/>
  </r>
  <r>
    <s v="C82624"/>
    <x v="1"/>
    <x v="8"/>
    <n v="16"/>
    <n v="20"/>
    <n v="80"/>
    <x v="1122"/>
    <x v="224"/>
    <s v="NHS LEICESTER, LEICESTERSHIRE AND RUTLAND ICB - 04C"/>
    <x v="40"/>
    <x v="7"/>
    <x v="8"/>
    <x v="2"/>
    <x v="8"/>
    <x v="8"/>
  </r>
  <r>
    <s v="Y02686"/>
    <x v="1"/>
    <x v="7"/>
    <n v="11"/>
    <n v="11"/>
    <n v="100"/>
    <x v="1164"/>
    <x v="225"/>
    <s v="NHS LEICESTER, LEICESTERSHIRE AND RUTLAND ICB - 04C"/>
    <x v="40"/>
    <x v="7"/>
    <x v="8"/>
    <x v="2"/>
    <x v="7"/>
    <x v="7"/>
  </r>
  <r>
    <s v="C82659"/>
    <x v="0"/>
    <x v="2"/>
    <n v="0"/>
    <n v="0"/>
    <m/>
    <x v="1121"/>
    <x v="222"/>
    <s v="NHS LEICESTER, LEICESTERSHIRE AND RUTLAND ICB - 04C"/>
    <x v="40"/>
    <x v="7"/>
    <x v="8"/>
    <x v="2"/>
    <x v="2"/>
    <x v="2"/>
  </r>
  <r>
    <s v="C82614"/>
    <x v="1"/>
    <x v="0"/>
    <n v="11"/>
    <n v="14"/>
    <n v="78.571399999999997"/>
    <x v="1153"/>
    <x v="224"/>
    <s v="NHS LEICESTER, LEICESTERSHIRE AND RUTLAND ICB - 04C"/>
    <x v="40"/>
    <x v="7"/>
    <x v="8"/>
    <x v="2"/>
    <x v="0"/>
    <x v="0"/>
  </r>
  <r>
    <s v="C82119"/>
    <x v="1"/>
    <x v="1"/>
    <n v="2"/>
    <n v="4"/>
    <n v="50"/>
    <x v="1119"/>
    <x v="222"/>
    <s v="NHS LEICESTER, LEICESTERSHIRE AND RUTLAND ICB - 04C"/>
    <x v="40"/>
    <x v="7"/>
    <x v="8"/>
    <x v="2"/>
    <x v="1"/>
    <x v="1"/>
  </r>
  <r>
    <s v="C82024"/>
    <x v="0"/>
    <x v="9"/>
    <n v="23"/>
    <n v="24"/>
    <n v="95.833299999999994"/>
    <x v="1117"/>
    <x v="220"/>
    <s v="NHS LEICESTER, LEICESTERSHIRE AND RUTLAND ICB - 04C"/>
    <x v="40"/>
    <x v="7"/>
    <x v="8"/>
    <x v="2"/>
    <x v="9"/>
    <x v="9"/>
  </r>
  <r>
    <s v="C82643"/>
    <x v="0"/>
    <x v="7"/>
    <n v="19"/>
    <n v="21"/>
    <n v="90.476100000000002"/>
    <x v="1129"/>
    <x v="225"/>
    <s v="NHS LEICESTER, LEICESTERSHIRE AND RUTLAND ICB - 04C"/>
    <x v="40"/>
    <x v="7"/>
    <x v="8"/>
    <x v="2"/>
    <x v="7"/>
    <x v="7"/>
  </r>
  <r>
    <s v="C82059"/>
    <x v="1"/>
    <x v="8"/>
    <n v="1"/>
    <n v="1"/>
    <n v="100"/>
    <x v="1154"/>
    <x v="221"/>
    <s v="NHS LEICESTER, LEICESTERSHIRE AND RUTLAND ICB - 04C"/>
    <x v="40"/>
    <x v="7"/>
    <x v="8"/>
    <x v="2"/>
    <x v="8"/>
    <x v="8"/>
  </r>
  <r>
    <s v="C82669"/>
    <x v="0"/>
    <x v="5"/>
    <n v="6"/>
    <n v="6"/>
    <n v="100"/>
    <x v="1132"/>
    <x v="222"/>
    <s v="NHS LEICESTER, LEICESTERSHIRE AND RUTLAND ICB - 04C"/>
    <x v="40"/>
    <x v="7"/>
    <x v="8"/>
    <x v="2"/>
    <x v="5"/>
    <x v="5"/>
  </r>
  <r>
    <s v="C82008"/>
    <x v="0"/>
    <x v="9"/>
    <n v="11"/>
    <n v="13"/>
    <n v="84.615300000000005"/>
    <x v="1120"/>
    <x v="223"/>
    <s v="NHS LEICESTER, LEICESTERSHIRE AND RUTLAND ICB - 04C"/>
    <x v="40"/>
    <x v="7"/>
    <x v="8"/>
    <x v="2"/>
    <x v="9"/>
    <x v="9"/>
  </r>
  <r>
    <s v="C82614"/>
    <x v="0"/>
    <x v="10"/>
    <n v="11"/>
    <n v="12"/>
    <n v="91.666600000000003"/>
    <x v="1153"/>
    <x v="224"/>
    <s v="NHS LEICESTER, LEICESTERSHIRE AND RUTLAND ICB - 04C"/>
    <x v="40"/>
    <x v="7"/>
    <x v="8"/>
    <x v="2"/>
    <x v="10"/>
    <x v="10"/>
  </r>
  <r>
    <s v="C82005"/>
    <x v="0"/>
    <x v="7"/>
    <n v="38"/>
    <n v="43"/>
    <n v="88.372"/>
    <x v="1159"/>
    <x v="218"/>
    <s v="NHS LEICESTER, LEICESTERSHIRE AND RUTLAND ICB - 04C"/>
    <x v="40"/>
    <x v="7"/>
    <x v="8"/>
    <x v="2"/>
    <x v="7"/>
    <x v="7"/>
  </r>
  <r>
    <s v="C82008"/>
    <x v="1"/>
    <x v="1"/>
    <n v="29"/>
    <n v="31"/>
    <n v="93.548299999999998"/>
    <x v="1120"/>
    <x v="223"/>
    <s v="NHS LEICESTER, LEICESTERSHIRE AND RUTLAND ICB - 04C"/>
    <x v="40"/>
    <x v="7"/>
    <x v="8"/>
    <x v="2"/>
    <x v="1"/>
    <x v="1"/>
  </r>
  <r>
    <s v="Y02469"/>
    <x v="1"/>
    <x v="0"/>
    <n v="17"/>
    <n v="20"/>
    <n v="85"/>
    <x v="1130"/>
    <x v="225"/>
    <s v="NHS LEICESTER, LEICESTERSHIRE AND RUTLAND ICB - 04C"/>
    <x v="40"/>
    <x v="7"/>
    <x v="8"/>
    <x v="2"/>
    <x v="0"/>
    <x v="0"/>
  </r>
  <r>
    <s v="C82018"/>
    <x v="1"/>
    <x v="8"/>
    <n v="47"/>
    <n v="50"/>
    <n v="94"/>
    <x v="1150"/>
    <x v="228"/>
    <s v="NHS LEICESTER, LEICESTERSHIRE AND RUTLAND ICB - 04C"/>
    <x v="40"/>
    <x v="7"/>
    <x v="8"/>
    <x v="2"/>
    <x v="8"/>
    <x v="8"/>
  </r>
  <r>
    <s v="C82610"/>
    <x v="0"/>
    <x v="7"/>
    <n v="4"/>
    <n v="4"/>
    <n v="100"/>
    <x v="1142"/>
    <x v="224"/>
    <s v="NHS LEICESTER, LEICESTERSHIRE AND RUTLAND ICB - 04C"/>
    <x v="40"/>
    <x v="7"/>
    <x v="8"/>
    <x v="2"/>
    <x v="7"/>
    <x v="7"/>
  </r>
  <r>
    <s v="C82662"/>
    <x v="1"/>
    <x v="8"/>
    <n v="6"/>
    <n v="7"/>
    <n v="85.714200000000005"/>
    <x v="1156"/>
    <x v="226"/>
    <s v="NHS LEICESTER, LEICESTERSHIRE AND RUTLAND ICB - 04C"/>
    <x v="40"/>
    <x v="7"/>
    <x v="8"/>
    <x v="2"/>
    <x v="8"/>
    <x v="8"/>
  </r>
  <r>
    <s v="C82119"/>
    <x v="0"/>
    <x v="6"/>
    <n v="1"/>
    <n v="3"/>
    <n v="33.333300000000001"/>
    <x v="1119"/>
    <x v="222"/>
    <s v="NHS LEICESTER, LEICESTERSHIRE AND RUTLAND ICB - 04C"/>
    <x v="40"/>
    <x v="7"/>
    <x v="8"/>
    <x v="2"/>
    <x v="6"/>
    <x v="6"/>
  </r>
  <r>
    <s v="Y00137"/>
    <x v="1"/>
    <x v="1"/>
    <n v="74"/>
    <n v="82"/>
    <n v="90.243899999999996"/>
    <x v="1165"/>
    <x v="226"/>
    <s v="NHS LEICESTER, LEICESTERSHIRE AND RUTLAND ICB - 04C"/>
    <x v="40"/>
    <x v="7"/>
    <x v="8"/>
    <x v="2"/>
    <x v="1"/>
    <x v="1"/>
  </r>
  <r>
    <s v="Y02686"/>
    <x v="0"/>
    <x v="9"/>
    <n v="2"/>
    <n v="4"/>
    <n v="50"/>
    <x v="1164"/>
    <x v="225"/>
    <s v="NHS LEICESTER, LEICESTERSHIRE AND RUTLAND ICB - 04C"/>
    <x v="40"/>
    <x v="7"/>
    <x v="8"/>
    <x v="2"/>
    <x v="9"/>
    <x v="9"/>
  </r>
  <r>
    <s v="C82005"/>
    <x v="0"/>
    <x v="1"/>
    <n v="29"/>
    <n v="30"/>
    <n v="96.666600000000003"/>
    <x v="1159"/>
    <x v="218"/>
    <s v="NHS LEICESTER, LEICESTERSHIRE AND RUTLAND ICB - 04C"/>
    <x v="40"/>
    <x v="7"/>
    <x v="8"/>
    <x v="2"/>
    <x v="1"/>
    <x v="1"/>
  </r>
  <r>
    <s v="C82651"/>
    <x v="0"/>
    <x v="10"/>
    <n v="3"/>
    <n v="3"/>
    <n v="100"/>
    <x v="1116"/>
    <x v="220"/>
    <s v="NHS LEICESTER, LEICESTERSHIRE AND RUTLAND ICB - 04C"/>
    <x v="40"/>
    <x v="7"/>
    <x v="8"/>
    <x v="2"/>
    <x v="10"/>
    <x v="10"/>
  </r>
  <r>
    <s v="Y00137"/>
    <x v="0"/>
    <x v="9"/>
    <n v="29"/>
    <n v="32"/>
    <n v="90.625"/>
    <x v="1165"/>
    <x v="226"/>
    <s v="NHS LEICESTER, LEICESTERSHIRE AND RUTLAND ICB - 04C"/>
    <x v="40"/>
    <x v="7"/>
    <x v="8"/>
    <x v="2"/>
    <x v="9"/>
    <x v="9"/>
  </r>
  <r>
    <s v="C82660"/>
    <x v="0"/>
    <x v="4"/>
    <n v="18"/>
    <n v="20"/>
    <n v="90"/>
    <x v="1135"/>
    <x v="222"/>
    <s v="NHS LEICESTER, LEICESTERSHIRE AND RUTLAND ICB - 04C"/>
    <x v="40"/>
    <x v="7"/>
    <x v="8"/>
    <x v="2"/>
    <x v="4"/>
    <x v="4"/>
  </r>
  <r>
    <s v="C82046"/>
    <x v="0"/>
    <x v="11"/>
    <n v="26"/>
    <n v="30"/>
    <n v="86.666600000000003"/>
    <x v="1115"/>
    <x v="219"/>
    <s v="NHS LEICESTER, LEICESTERSHIRE AND RUTLAND ICB - 04C"/>
    <x v="40"/>
    <x v="7"/>
    <x v="8"/>
    <x v="2"/>
    <x v="11"/>
    <x v="11"/>
  </r>
  <r>
    <s v="C82660"/>
    <x v="1"/>
    <x v="4"/>
    <n v="18"/>
    <n v="20"/>
    <n v="90"/>
    <x v="1135"/>
    <x v="222"/>
    <s v="NHS LEICESTER, LEICESTERSHIRE AND RUTLAND ICB - 04C"/>
    <x v="40"/>
    <x v="7"/>
    <x v="8"/>
    <x v="2"/>
    <x v="4"/>
    <x v="4"/>
  </r>
  <r>
    <s v="C82639"/>
    <x v="0"/>
    <x v="10"/>
    <n v="37"/>
    <n v="39"/>
    <n v="94.871700000000004"/>
    <x v="1144"/>
    <x v="221"/>
    <s v="NHS LEICESTER, LEICESTERSHIRE AND RUTLAND ICB - 04C"/>
    <x v="40"/>
    <x v="7"/>
    <x v="8"/>
    <x v="2"/>
    <x v="10"/>
    <x v="10"/>
  </r>
  <r>
    <s v="C82662"/>
    <x v="0"/>
    <x v="10"/>
    <n v="11"/>
    <n v="12"/>
    <n v="91.666600000000003"/>
    <x v="1156"/>
    <x v="226"/>
    <s v="NHS LEICESTER, LEICESTERSHIRE AND RUTLAND ICB - 04C"/>
    <x v="40"/>
    <x v="7"/>
    <x v="8"/>
    <x v="2"/>
    <x v="10"/>
    <x v="10"/>
  </r>
  <r>
    <s v="C82005"/>
    <x v="1"/>
    <x v="1"/>
    <n v="29"/>
    <n v="30"/>
    <n v="96.666600000000003"/>
    <x v="1159"/>
    <x v="218"/>
    <s v="NHS LEICESTER, LEICESTERSHIRE AND RUTLAND ICB - 04C"/>
    <x v="40"/>
    <x v="7"/>
    <x v="8"/>
    <x v="2"/>
    <x v="1"/>
    <x v="1"/>
  </r>
  <r>
    <s v="C82084"/>
    <x v="0"/>
    <x v="7"/>
    <n v="10"/>
    <n v="13"/>
    <n v="76.923000000000002"/>
    <x v="1139"/>
    <x v="220"/>
    <s v="NHS LEICESTER, LEICESTERSHIRE AND RUTLAND ICB - 04C"/>
    <x v="40"/>
    <x v="7"/>
    <x v="8"/>
    <x v="2"/>
    <x v="7"/>
    <x v="7"/>
  </r>
  <r>
    <s v="C82018"/>
    <x v="0"/>
    <x v="10"/>
    <n v="70"/>
    <n v="74"/>
    <n v="94.594499999999996"/>
    <x v="1150"/>
    <x v="228"/>
    <s v="NHS LEICESTER, LEICESTERSHIRE AND RUTLAND ICB - 04C"/>
    <x v="40"/>
    <x v="7"/>
    <x v="8"/>
    <x v="2"/>
    <x v="10"/>
    <x v="10"/>
  </r>
  <r>
    <s v="C82094"/>
    <x v="0"/>
    <x v="5"/>
    <n v="7"/>
    <n v="8"/>
    <n v="87.5"/>
    <x v="1158"/>
    <x v="228"/>
    <s v="NHS LEICESTER, LEICESTERSHIRE AND RUTLAND ICB - 04C"/>
    <x v="40"/>
    <x v="7"/>
    <x v="8"/>
    <x v="2"/>
    <x v="5"/>
    <x v="5"/>
  </r>
  <r>
    <s v="C82018"/>
    <x v="1"/>
    <x v="10"/>
    <n v="70"/>
    <n v="74"/>
    <n v="94.594499999999996"/>
    <x v="1150"/>
    <x v="228"/>
    <s v="NHS LEICESTER, LEICESTERSHIRE AND RUTLAND ICB - 04C"/>
    <x v="40"/>
    <x v="7"/>
    <x v="8"/>
    <x v="2"/>
    <x v="10"/>
    <x v="10"/>
  </r>
  <r>
    <s v="C82005"/>
    <x v="0"/>
    <x v="0"/>
    <n v="41"/>
    <n v="46"/>
    <n v="89.130399999999995"/>
    <x v="1159"/>
    <x v="218"/>
    <s v="NHS LEICESTER, LEICESTERSHIRE AND RUTLAND ICB - 04C"/>
    <x v="40"/>
    <x v="7"/>
    <x v="8"/>
    <x v="2"/>
    <x v="0"/>
    <x v="0"/>
  </r>
  <r>
    <s v="C82610"/>
    <x v="0"/>
    <x v="2"/>
    <n v="1"/>
    <n v="2"/>
    <n v="50"/>
    <x v="1142"/>
    <x v="224"/>
    <s v="NHS LEICESTER, LEICESTERSHIRE AND RUTLAND ICB - 04C"/>
    <x v="40"/>
    <x v="7"/>
    <x v="8"/>
    <x v="2"/>
    <x v="2"/>
    <x v="2"/>
  </r>
  <r>
    <s v="Y00137"/>
    <x v="0"/>
    <x v="6"/>
    <n v="71"/>
    <n v="75"/>
    <n v="94.666600000000003"/>
    <x v="1165"/>
    <x v="226"/>
    <s v="NHS LEICESTER, LEICESTERSHIRE AND RUTLAND ICB - 04C"/>
    <x v="40"/>
    <x v="7"/>
    <x v="8"/>
    <x v="2"/>
    <x v="6"/>
    <x v="6"/>
  </r>
  <r>
    <s v="C82114"/>
    <x v="1"/>
    <x v="3"/>
    <n v="3"/>
    <n v="4"/>
    <n v="75"/>
    <x v="1145"/>
    <x v="224"/>
    <s v="NHS LEICESTER, LEICESTERSHIRE AND RUTLAND ICB - 04C"/>
    <x v="40"/>
    <x v="7"/>
    <x v="8"/>
    <x v="2"/>
    <x v="3"/>
    <x v="3"/>
  </r>
  <r>
    <s v="C82005"/>
    <x v="0"/>
    <x v="8"/>
    <n v="31"/>
    <n v="33"/>
    <n v="93.939300000000003"/>
    <x v="1159"/>
    <x v="218"/>
    <s v="NHS LEICESTER, LEICESTERSHIRE AND RUTLAND ICB - 04C"/>
    <x v="40"/>
    <x v="7"/>
    <x v="8"/>
    <x v="2"/>
    <x v="8"/>
    <x v="8"/>
  </r>
  <r>
    <s v="Y02686"/>
    <x v="1"/>
    <x v="3"/>
    <n v="9"/>
    <n v="9"/>
    <n v="100"/>
    <x v="1164"/>
    <x v="225"/>
    <s v="NHS LEICESTER, LEICESTERSHIRE AND RUTLAND ICB - 04C"/>
    <x v="40"/>
    <x v="7"/>
    <x v="8"/>
    <x v="2"/>
    <x v="3"/>
    <x v="3"/>
  </r>
  <r>
    <s v="C82073"/>
    <x v="0"/>
    <x v="5"/>
    <n v="10"/>
    <n v="11"/>
    <n v="90.909000000000006"/>
    <x v="1157"/>
    <x v="224"/>
    <s v="NHS LEICESTER, LEICESTERSHIRE AND RUTLAND ICB - 04C"/>
    <x v="40"/>
    <x v="7"/>
    <x v="8"/>
    <x v="2"/>
    <x v="5"/>
    <x v="5"/>
  </r>
  <r>
    <s v="C82059"/>
    <x v="1"/>
    <x v="7"/>
    <n v="2"/>
    <n v="2"/>
    <n v="100"/>
    <x v="1154"/>
    <x v="221"/>
    <s v="NHS LEICESTER, LEICESTERSHIRE AND RUTLAND ICB - 04C"/>
    <x v="40"/>
    <x v="7"/>
    <x v="8"/>
    <x v="2"/>
    <x v="7"/>
    <x v="7"/>
  </r>
  <r>
    <s v="C82084"/>
    <x v="0"/>
    <x v="9"/>
    <n v="2"/>
    <n v="2"/>
    <n v="100"/>
    <x v="1139"/>
    <x v="220"/>
    <s v="NHS LEICESTER, LEICESTERSHIRE AND RUTLAND ICB - 04C"/>
    <x v="40"/>
    <x v="7"/>
    <x v="8"/>
    <x v="2"/>
    <x v="9"/>
    <x v="9"/>
  </r>
  <r>
    <s v="C82046"/>
    <x v="0"/>
    <x v="4"/>
    <n v="50"/>
    <n v="52"/>
    <n v="96.153800000000004"/>
    <x v="1115"/>
    <x v="219"/>
    <s v="NHS LEICESTER, LEICESTERSHIRE AND RUTLAND ICB - 04C"/>
    <x v="40"/>
    <x v="7"/>
    <x v="8"/>
    <x v="2"/>
    <x v="4"/>
    <x v="4"/>
  </r>
  <r>
    <s v="C82046"/>
    <x v="0"/>
    <x v="0"/>
    <n v="69"/>
    <n v="72"/>
    <n v="95.833299999999994"/>
    <x v="1115"/>
    <x v="219"/>
    <s v="NHS LEICESTER, LEICESTERSHIRE AND RUTLAND ICB - 04C"/>
    <x v="40"/>
    <x v="7"/>
    <x v="8"/>
    <x v="2"/>
    <x v="0"/>
    <x v="0"/>
  </r>
  <r>
    <s v="C82639"/>
    <x v="0"/>
    <x v="4"/>
    <n v="27"/>
    <n v="28"/>
    <n v="96.4285"/>
    <x v="1144"/>
    <x v="221"/>
    <s v="NHS LEICESTER, LEICESTERSHIRE AND RUTLAND ICB - 04C"/>
    <x v="40"/>
    <x v="7"/>
    <x v="8"/>
    <x v="2"/>
    <x v="4"/>
    <x v="4"/>
  </r>
  <r>
    <s v="C82610"/>
    <x v="1"/>
    <x v="1"/>
    <n v="2"/>
    <n v="2"/>
    <n v="100"/>
    <x v="1142"/>
    <x v="224"/>
    <s v="NHS LEICESTER, LEICESTERSHIRE AND RUTLAND ICB - 04C"/>
    <x v="40"/>
    <x v="7"/>
    <x v="8"/>
    <x v="2"/>
    <x v="1"/>
    <x v="1"/>
  </r>
  <r>
    <s v="C82046"/>
    <x v="0"/>
    <x v="5"/>
    <n v="23"/>
    <n v="27"/>
    <n v="85.185100000000006"/>
    <x v="1115"/>
    <x v="219"/>
    <s v="NHS LEICESTER, LEICESTERSHIRE AND RUTLAND ICB - 04C"/>
    <x v="40"/>
    <x v="7"/>
    <x v="8"/>
    <x v="2"/>
    <x v="5"/>
    <x v="5"/>
  </r>
  <r>
    <s v="C82059"/>
    <x v="0"/>
    <x v="10"/>
    <n v="3"/>
    <n v="3"/>
    <n v="100"/>
    <x v="1154"/>
    <x v="221"/>
    <s v="NHS LEICESTER, LEICESTERSHIRE AND RUTLAND ICB - 04C"/>
    <x v="40"/>
    <x v="7"/>
    <x v="8"/>
    <x v="2"/>
    <x v="10"/>
    <x v="10"/>
  </r>
  <r>
    <s v="C82024"/>
    <x v="0"/>
    <x v="6"/>
    <n v="51"/>
    <n v="52"/>
    <n v="98.076899999999995"/>
    <x v="1117"/>
    <x v="220"/>
    <s v="NHS LEICESTER, LEICESTERSHIRE AND RUTLAND ICB - 04C"/>
    <x v="40"/>
    <x v="7"/>
    <x v="8"/>
    <x v="2"/>
    <x v="6"/>
    <x v="6"/>
  </r>
  <r>
    <s v="C82018"/>
    <x v="0"/>
    <x v="2"/>
    <n v="2"/>
    <n v="3"/>
    <n v="66.666600000000003"/>
    <x v="1150"/>
    <x v="228"/>
    <s v="NHS LEICESTER, LEICESTERSHIRE AND RUTLAND ICB - 04C"/>
    <x v="40"/>
    <x v="7"/>
    <x v="8"/>
    <x v="2"/>
    <x v="2"/>
    <x v="2"/>
  </r>
  <r>
    <s v="C82024"/>
    <x v="0"/>
    <x v="4"/>
    <n v="57"/>
    <n v="63"/>
    <n v="90.476100000000002"/>
    <x v="1117"/>
    <x v="220"/>
    <s v="NHS LEICESTER, LEICESTERSHIRE AND RUTLAND ICB - 04C"/>
    <x v="40"/>
    <x v="7"/>
    <x v="8"/>
    <x v="2"/>
    <x v="4"/>
    <x v="4"/>
  </r>
  <r>
    <s v="C82024"/>
    <x v="1"/>
    <x v="4"/>
    <n v="57"/>
    <n v="63"/>
    <n v="90.476100000000002"/>
    <x v="1117"/>
    <x v="220"/>
    <s v="NHS LEICESTER, LEICESTERSHIRE AND RUTLAND ICB - 04C"/>
    <x v="40"/>
    <x v="7"/>
    <x v="8"/>
    <x v="2"/>
    <x v="4"/>
    <x v="4"/>
  </r>
  <r>
    <s v="C82059"/>
    <x v="0"/>
    <x v="8"/>
    <n v="1"/>
    <n v="1"/>
    <n v="100"/>
    <x v="1154"/>
    <x v="221"/>
    <s v="NHS LEICESTER, LEICESTERSHIRE AND RUTLAND ICB - 04C"/>
    <x v="40"/>
    <x v="7"/>
    <x v="8"/>
    <x v="2"/>
    <x v="8"/>
    <x v="8"/>
  </r>
  <r>
    <s v="C82053"/>
    <x v="1"/>
    <x v="4"/>
    <n v="23"/>
    <n v="37"/>
    <n v="62.162100000000002"/>
    <x v="1128"/>
    <x v="223"/>
    <s v="NHS LEICESTER, LEICESTERSHIRE AND RUTLAND ICB - 04C"/>
    <x v="40"/>
    <x v="7"/>
    <x v="8"/>
    <x v="2"/>
    <x v="4"/>
    <x v="4"/>
  </r>
  <r>
    <s v="C82610"/>
    <x v="1"/>
    <x v="3"/>
    <n v="4"/>
    <n v="4"/>
    <n v="100"/>
    <x v="1142"/>
    <x v="224"/>
    <s v="NHS LEICESTER, LEICESTERSHIRE AND RUTLAND ICB - 04C"/>
    <x v="40"/>
    <x v="7"/>
    <x v="8"/>
    <x v="2"/>
    <x v="3"/>
    <x v="3"/>
  </r>
  <r>
    <s v="C82669"/>
    <x v="0"/>
    <x v="4"/>
    <n v="9"/>
    <n v="10"/>
    <n v="90"/>
    <x v="1132"/>
    <x v="222"/>
    <s v="NHS LEICESTER, LEICESTERSHIRE AND RUTLAND ICB - 04C"/>
    <x v="40"/>
    <x v="7"/>
    <x v="8"/>
    <x v="2"/>
    <x v="4"/>
    <x v="4"/>
  </r>
  <r>
    <s v="C82084"/>
    <x v="1"/>
    <x v="1"/>
    <n v="7"/>
    <n v="9"/>
    <n v="77.777699999999996"/>
    <x v="1139"/>
    <x v="220"/>
    <s v="NHS LEICESTER, LEICESTERSHIRE AND RUTLAND ICB - 04C"/>
    <x v="40"/>
    <x v="7"/>
    <x v="8"/>
    <x v="2"/>
    <x v="1"/>
    <x v="1"/>
  </r>
  <r>
    <s v="C82084"/>
    <x v="1"/>
    <x v="3"/>
    <n v="10"/>
    <n v="13"/>
    <n v="76.923000000000002"/>
    <x v="1139"/>
    <x v="220"/>
    <s v="NHS LEICESTER, LEICESTERSHIRE AND RUTLAND ICB - 04C"/>
    <x v="40"/>
    <x v="7"/>
    <x v="8"/>
    <x v="2"/>
    <x v="3"/>
    <x v="3"/>
  </r>
  <r>
    <s v="C82094"/>
    <x v="1"/>
    <x v="0"/>
    <n v="31"/>
    <n v="34"/>
    <n v="91.176400000000001"/>
    <x v="1158"/>
    <x v="228"/>
    <s v="NHS LEICESTER, LEICESTERSHIRE AND RUTLAND ICB - 04C"/>
    <x v="40"/>
    <x v="7"/>
    <x v="8"/>
    <x v="2"/>
    <x v="0"/>
    <x v="0"/>
  </r>
  <r>
    <s v="C82100"/>
    <x v="0"/>
    <x v="0"/>
    <n v="27"/>
    <n v="32"/>
    <n v="84.375"/>
    <x v="1125"/>
    <x v="219"/>
    <s v="NHS LEICESTER, LEICESTERSHIRE AND RUTLAND ICB - 04C"/>
    <x v="40"/>
    <x v="7"/>
    <x v="8"/>
    <x v="2"/>
    <x v="0"/>
    <x v="0"/>
  </r>
  <r>
    <s v="C82669"/>
    <x v="1"/>
    <x v="0"/>
    <n v="13"/>
    <n v="13"/>
    <n v="100"/>
    <x v="1132"/>
    <x v="222"/>
    <s v="NHS LEICESTER, LEICESTERSHIRE AND RUTLAND ICB - 04C"/>
    <x v="40"/>
    <x v="7"/>
    <x v="8"/>
    <x v="2"/>
    <x v="0"/>
    <x v="0"/>
  </r>
  <r>
    <s v="C82669"/>
    <x v="0"/>
    <x v="11"/>
    <n v="9"/>
    <n v="9"/>
    <n v="100"/>
    <x v="1132"/>
    <x v="222"/>
    <s v="NHS LEICESTER, LEICESTERSHIRE AND RUTLAND ICB - 04C"/>
    <x v="40"/>
    <x v="7"/>
    <x v="8"/>
    <x v="2"/>
    <x v="11"/>
    <x v="11"/>
  </r>
  <r>
    <s v="C82024"/>
    <x v="1"/>
    <x v="7"/>
    <n v="65"/>
    <n v="71"/>
    <n v="91.549199999999999"/>
    <x v="1117"/>
    <x v="220"/>
    <s v="NHS LEICESTER, LEICESTERSHIRE AND RUTLAND ICB - 04C"/>
    <x v="40"/>
    <x v="7"/>
    <x v="8"/>
    <x v="2"/>
    <x v="7"/>
    <x v="7"/>
  </r>
  <r>
    <s v="C82614"/>
    <x v="0"/>
    <x v="5"/>
    <n v="5"/>
    <n v="6"/>
    <n v="83.333299999999994"/>
    <x v="1153"/>
    <x v="224"/>
    <s v="NHS LEICESTER, LEICESTERSHIRE AND RUTLAND ICB - 04C"/>
    <x v="40"/>
    <x v="7"/>
    <x v="8"/>
    <x v="2"/>
    <x v="5"/>
    <x v="5"/>
  </r>
  <r>
    <s v="C82024"/>
    <x v="1"/>
    <x v="1"/>
    <n v="42"/>
    <n v="47"/>
    <n v="89.361699999999999"/>
    <x v="1117"/>
    <x v="220"/>
    <s v="NHS LEICESTER, LEICESTERSHIRE AND RUTLAND ICB - 04C"/>
    <x v="40"/>
    <x v="7"/>
    <x v="8"/>
    <x v="2"/>
    <x v="1"/>
    <x v="1"/>
  </r>
  <r>
    <s v="C82639"/>
    <x v="1"/>
    <x v="10"/>
    <n v="37"/>
    <n v="39"/>
    <n v="94.871700000000004"/>
    <x v="1144"/>
    <x v="221"/>
    <s v="NHS LEICESTER, LEICESTERSHIRE AND RUTLAND ICB - 04C"/>
    <x v="40"/>
    <x v="7"/>
    <x v="8"/>
    <x v="2"/>
    <x v="10"/>
    <x v="10"/>
  </r>
  <r>
    <s v="Y02469"/>
    <x v="1"/>
    <x v="10"/>
    <n v="17"/>
    <n v="19"/>
    <n v="89.473600000000005"/>
    <x v="1130"/>
    <x v="225"/>
    <s v="NHS LEICESTER, LEICESTERSHIRE AND RUTLAND ICB - 04C"/>
    <x v="40"/>
    <x v="7"/>
    <x v="8"/>
    <x v="2"/>
    <x v="10"/>
    <x v="10"/>
  </r>
  <r>
    <s v="C82018"/>
    <x v="0"/>
    <x v="3"/>
    <n v="59"/>
    <n v="63"/>
    <n v="93.650700000000001"/>
    <x v="1150"/>
    <x v="228"/>
    <s v="NHS LEICESTER, LEICESTERSHIRE AND RUTLAND ICB - 04C"/>
    <x v="40"/>
    <x v="7"/>
    <x v="8"/>
    <x v="2"/>
    <x v="3"/>
    <x v="3"/>
  </r>
  <r>
    <s v="Y02469"/>
    <x v="1"/>
    <x v="8"/>
    <n v="8"/>
    <n v="9"/>
    <n v="88.888800000000003"/>
    <x v="1130"/>
    <x v="225"/>
    <s v="NHS LEICESTER, LEICESTERSHIRE AND RUTLAND ICB - 04C"/>
    <x v="40"/>
    <x v="7"/>
    <x v="8"/>
    <x v="2"/>
    <x v="8"/>
    <x v="8"/>
  </r>
  <r>
    <s v="C82100"/>
    <x v="0"/>
    <x v="11"/>
    <n v="7"/>
    <n v="9"/>
    <n v="77.777699999999996"/>
    <x v="1125"/>
    <x v="219"/>
    <s v="NHS LEICESTER, LEICESTERSHIRE AND RUTLAND ICB - 04C"/>
    <x v="40"/>
    <x v="7"/>
    <x v="8"/>
    <x v="2"/>
    <x v="11"/>
    <x v="11"/>
  </r>
  <r>
    <s v="C82018"/>
    <x v="1"/>
    <x v="3"/>
    <n v="59"/>
    <n v="63"/>
    <n v="93.650700000000001"/>
    <x v="1150"/>
    <x v="228"/>
    <s v="NHS LEICESTER, LEICESTERSHIRE AND RUTLAND ICB - 04C"/>
    <x v="40"/>
    <x v="7"/>
    <x v="8"/>
    <x v="2"/>
    <x v="3"/>
    <x v="3"/>
  </r>
  <r>
    <s v="Y02469"/>
    <x v="0"/>
    <x v="10"/>
    <n v="17"/>
    <n v="19"/>
    <n v="89.473600000000005"/>
    <x v="1130"/>
    <x v="225"/>
    <s v="NHS LEICESTER, LEICESTERSHIRE AND RUTLAND ICB - 04C"/>
    <x v="40"/>
    <x v="7"/>
    <x v="8"/>
    <x v="2"/>
    <x v="10"/>
    <x v="10"/>
  </r>
  <r>
    <s v="Y02469"/>
    <x v="0"/>
    <x v="0"/>
    <n v="17"/>
    <n v="20"/>
    <n v="85"/>
    <x v="1130"/>
    <x v="225"/>
    <s v="NHS LEICESTER, LEICESTERSHIRE AND RUTLAND ICB - 04C"/>
    <x v="40"/>
    <x v="7"/>
    <x v="8"/>
    <x v="2"/>
    <x v="0"/>
    <x v="0"/>
  </r>
  <r>
    <s v="C82018"/>
    <x v="1"/>
    <x v="1"/>
    <n v="41"/>
    <n v="43"/>
    <n v="95.348799999999997"/>
    <x v="1150"/>
    <x v="228"/>
    <s v="NHS LEICESTER, LEICESTERSHIRE AND RUTLAND ICB - 04C"/>
    <x v="40"/>
    <x v="7"/>
    <x v="8"/>
    <x v="2"/>
    <x v="1"/>
    <x v="1"/>
  </r>
  <r>
    <s v="C82024"/>
    <x v="0"/>
    <x v="7"/>
    <n v="65"/>
    <n v="71"/>
    <n v="91.549199999999999"/>
    <x v="1117"/>
    <x v="220"/>
    <s v="NHS LEICESTER, LEICESTERSHIRE AND RUTLAND ICB - 04C"/>
    <x v="40"/>
    <x v="7"/>
    <x v="8"/>
    <x v="2"/>
    <x v="7"/>
    <x v="7"/>
  </r>
  <r>
    <s v="C82020"/>
    <x v="0"/>
    <x v="8"/>
    <n v="10"/>
    <n v="12"/>
    <n v="83.333299999999994"/>
    <x v="1133"/>
    <x v="226"/>
    <s v="NHS LEICESTER, LEICESTERSHIRE AND RUTLAND ICB - 04C"/>
    <x v="40"/>
    <x v="7"/>
    <x v="8"/>
    <x v="2"/>
    <x v="8"/>
    <x v="8"/>
  </r>
  <r>
    <s v="C82107"/>
    <x v="1"/>
    <x v="10"/>
    <n v="38"/>
    <n v="45"/>
    <n v="84.444400000000002"/>
    <x v="1118"/>
    <x v="221"/>
    <s v="NHS LEICESTER, LEICESTERSHIRE AND RUTLAND ICB - 04C"/>
    <x v="40"/>
    <x v="7"/>
    <x v="8"/>
    <x v="2"/>
    <x v="10"/>
    <x v="10"/>
  </r>
  <r>
    <s v="C82088"/>
    <x v="0"/>
    <x v="0"/>
    <n v="33"/>
    <n v="38"/>
    <n v="86.842100000000002"/>
    <x v="1140"/>
    <x v="222"/>
    <s v="NHS LEICESTER, LEICESTERSHIRE AND RUTLAND ICB - 04C"/>
    <x v="40"/>
    <x v="7"/>
    <x v="8"/>
    <x v="2"/>
    <x v="0"/>
    <x v="0"/>
  </r>
  <r>
    <s v="C82680"/>
    <x v="1"/>
    <x v="3"/>
    <n v="14"/>
    <n v="15"/>
    <n v="93.333299999999994"/>
    <x v="1124"/>
    <x v="224"/>
    <s v="NHS LEICESTER, LEICESTERSHIRE AND RUTLAND ICB - 04C"/>
    <x v="40"/>
    <x v="7"/>
    <x v="8"/>
    <x v="2"/>
    <x v="3"/>
    <x v="3"/>
  </r>
  <r>
    <s v="C82107"/>
    <x v="0"/>
    <x v="5"/>
    <n v="10"/>
    <n v="11"/>
    <n v="90.909000000000006"/>
    <x v="1118"/>
    <x v="221"/>
    <s v="NHS LEICESTER, LEICESTERSHIRE AND RUTLAND ICB - 04C"/>
    <x v="40"/>
    <x v="7"/>
    <x v="8"/>
    <x v="2"/>
    <x v="5"/>
    <x v="5"/>
  </r>
  <r>
    <s v="C82037"/>
    <x v="0"/>
    <x v="10"/>
    <n v="20"/>
    <n v="21"/>
    <n v="95.238"/>
    <x v="1126"/>
    <x v="220"/>
    <s v="NHS LEICESTER, LEICESTERSHIRE AND RUTLAND ICB - 04C"/>
    <x v="40"/>
    <x v="7"/>
    <x v="8"/>
    <x v="2"/>
    <x v="10"/>
    <x v="10"/>
  </r>
  <r>
    <s v="C82676"/>
    <x v="0"/>
    <x v="0"/>
    <n v="22"/>
    <n v="22"/>
    <n v="100"/>
    <x v="1148"/>
    <x v="227"/>
    <s v="NHS LEICESTER, LEICESTERSHIRE AND RUTLAND ICB - 04C"/>
    <x v="40"/>
    <x v="7"/>
    <x v="8"/>
    <x v="2"/>
    <x v="0"/>
    <x v="0"/>
  </r>
  <r>
    <s v="C82031"/>
    <x v="0"/>
    <x v="7"/>
    <n v="32"/>
    <n v="34"/>
    <n v="94.117599999999996"/>
    <x v="1147"/>
    <x v="227"/>
    <s v="NHS LEICESTER, LEICESTERSHIRE AND RUTLAND ICB - 04C"/>
    <x v="40"/>
    <x v="7"/>
    <x v="8"/>
    <x v="2"/>
    <x v="7"/>
    <x v="7"/>
  </r>
  <r>
    <s v="C82680"/>
    <x v="0"/>
    <x v="2"/>
    <n v="1"/>
    <n v="1"/>
    <n v="100"/>
    <x v="1124"/>
    <x v="224"/>
    <s v="NHS LEICESTER, LEICESTERSHIRE AND RUTLAND ICB - 04C"/>
    <x v="40"/>
    <x v="7"/>
    <x v="8"/>
    <x v="2"/>
    <x v="2"/>
    <x v="2"/>
  </r>
  <r>
    <s v="C82031"/>
    <x v="1"/>
    <x v="3"/>
    <n v="28"/>
    <n v="30"/>
    <n v="93.333299999999994"/>
    <x v="1147"/>
    <x v="227"/>
    <s v="NHS LEICESTER, LEICESTERSHIRE AND RUTLAND ICB - 04C"/>
    <x v="40"/>
    <x v="7"/>
    <x v="8"/>
    <x v="2"/>
    <x v="3"/>
    <x v="3"/>
  </r>
  <r>
    <s v="C82060"/>
    <x v="0"/>
    <x v="6"/>
    <n v="18"/>
    <n v="19"/>
    <n v="94.736800000000002"/>
    <x v="1136"/>
    <x v="226"/>
    <s v="NHS LEICESTER, LEICESTERSHIRE AND RUTLAND ICB - 04C"/>
    <x v="40"/>
    <x v="7"/>
    <x v="8"/>
    <x v="2"/>
    <x v="6"/>
    <x v="6"/>
  </r>
  <r>
    <s v="C82680"/>
    <x v="0"/>
    <x v="11"/>
    <n v="4"/>
    <n v="5"/>
    <n v="80"/>
    <x v="1124"/>
    <x v="224"/>
    <s v="NHS LEICESTER, LEICESTERSHIRE AND RUTLAND ICB - 04C"/>
    <x v="40"/>
    <x v="7"/>
    <x v="8"/>
    <x v="2"/>
    <x v="11"/>
    <x v="11"/>
  </r>
  <r>
    <s v="C82680"/>
    <x v="0"/>
    <x v="3"/>
    <n v="14"/>
    <n v="15"/>
    <n v="93.333299999999994"/>
    <x v="1124"/>
    <x v="224"/>
    <s v="NHS LEICESTER, LEICESTERSHIRE AND RUTLAND ICB - 04C"/>
    <x v="40"/>
    <x v="7"/>
    <x v="8"/>
    <x v="2"/>
    <x v="3"/>
    <x v="3"/>
  </r>
  <r>
    <s v="C82030"/>
    <x v="1"/>
    <x v="0"/>
    <n v="45"/>
    <n v="45"/>
    <n v="100"/>
    <x v="1160"/>
    <x v="227"/>
    <s v="NHS LEICESTER, LEICESTERSHIRE AND RUTLAND ICB - 04C"/>
    <x v="40"/>
    <x v="7"/>
    <x v="8"/>
    <x v="2"/>
    <x v="0"/>
    <x v="0"/>
  </r>
  <r>
    <s v="C82020"/>
    <x v="0"/>
    <x v="11"/>
    <n v="15"/>
    <n v="17"/>
    <n v="88.235200000000006"/>
    <x v="1133"/>
    <x v="226"/>
    <s v="NHS LEICESTER, LEICESTERSHIRE AND RUTLAND ICB - 04C"/>
    <x v="40"/>
    <x v="7"/>
    <x v="8"/>
    <x v="2"/>
    <x v="11"/>
    <x v="11"/>
  </r>
  <r>
    <s v="C82107"/>
    <x v="1"/>
    <x v="3"/>
    <n v="36"/>
    <n v="42"/>
    <n v="85.714200000000005"/>
    <x v="1118"/>
    <x v="221"/>
    <s v="NHS LEICESTER, LEICESTERSHIRE AND RUTLAND ICB - 04C"/>
    <x v="40"/>
    <x v="7"/>
    <x v="8"/>
    <x v="2"/>
    <x v="3"/>
    <x v="3"/>
  </r>
  <r>
    <s v="C82124"/>
    <x v="0"/>
    <x v="1"/>
    <n v="20"/>
    <n v="22"/>
    <n v="90.909000000000006"/>
    <x v="1131"/>
    <x v="223"/>
    <s v="NHS LEICESTER, LEICESTERSHIRE AND RUTLAND ICB - 04C"/>
    <x v="40"/>
    <x v="7"/>
    <x v="8"/>
    <x v="2"/>
    <x v="1"/>
    <x v="1"/>
  </r>
  <r>
    <s v="C82680"/>
    <x v="1"/>
    <x v="4"/>
    <n v="15"/>
    <n v="16"/>
    <n v="93.75"/>
    <x v="1124"/>
    <x v="224"/>
    <s v="NHS LEICESTER, LEICESTERSHIRE AND RUTLAND ICB - 04C"/>
    <x v="40"/>
    <x v="7"/>
    <x v="8"/>
    <x v="2"/>
    <x v="4"/>
    <x v="4"/>
  </r>
  <r>
    <s v="C82031"/>
    <x v="1"/>
    <x v="1"/>
    <n v="20"/>
    <n v="20"/>
    <n v="100"/>
    <x v="1147"/>
    <x v="227"/>
    <s v="NHS LEICESTER, LEICESTERSHIRE AND RUTLAND ICB - 04C"/>
    <x v="40"/>
    <x v="7"/>
    <x v="8"/>
    <x v="2"/>
    <x v="1"/>
    <x v="1"/>
  </r>
  <r>
    <s v="C82060"/>
    <x v="1"/>
    <x v="3"/>
    <n v="11"/>
    <n v="13"/>
    <n v="84.615300000000005"/>
    <x v="1136"/>
    <x v="226"/>
    <s v="NHS LEICESTER, LEICESTERSHIRE AND RUTLAND ICB - 04C"/>
    <x v="40"/>
    <x v="7"/>
    <x v="8"/>
    <x v="2"/>
    <x v="3"/>
    <x v="3"/>
  </r>
  <r>
    <s v="C82088"/>
    <x v="0"/>
    <x v="4"/>
    <n v="17"/>
    <n v="21"/>
    <n v="80.952299999999994"/>
    <x v="1140"/>
    <x v="222"/>
    <s v="NHS LEICESTER, LEICESTERSHIRE AND RUTLAND ICB - 04C"/>
    <x v="40"/>
    <x v="7"/>
    <x v="8"/>
    <x v="2"/>
    <x v="4"/>
    <x v="4"/>
  </r>
  <r>
    <s v="C82119"/>
    <x v="0"/>
    <x v="2"/>
    <n v="1"/>
    <n v="1"/>
    <n v="100"/>
    <x v="1119"/>
    <x v="222"/>
    <s v="NHS LEICESTER, LEICESTERSHIRE AND RUTLAND ICB - 04C"/>
    <x v="40"/>
    <x v="7"/>
    <x v="8"/>
    <x v="2"/>
    <x v="2"/>
    <x v="2"/>
  </r>
  <r>
    <s v="C82024"/>
    <x v="0"/>
    <x v="2"/>
    <n v="12"/>
    <n v="13"/>
    <n v="92.307599999999994"/>
    <x v="1117"/>
    <x v="220"/>
    <s v="NHS LEICESTER, LEICESTERSHIRE AND RUTLAND ICB - 04C"/>
    <x v="40"/>
    <x v="7"/>
    <x v="8"/>
    <x v="2"/>
    <x v="2"/>
    <x v="2"/>
  </r>
  <r>
    <s v="C82119"/>
    <x v="1"/>
    <x v="4"/>
    <n v="4"/>
    <n v="5"/>
    <n v="80"/>
    <x v="1119"/>
    <x v="222"/>
    <s v="NHS LEICESTER, LEICESTERSHIRE AND RUTLAND ICB - 04C"/>
    <x v="40"/>
    <x v="7"/>
    <x v="8"/>
    <x v="2"/>
    <x v="4"/>
    <x v="4"/>
  </r>
  <r>
    <s v="C82107"/>
    <x v="1"/>
    <x v="4"/>
    <n v="28"/>
    <n v="33"/>
    <n v="84.848399999999998"/>
    <x v="1118"/>
    <x v="221"/>
    <s v="NHS LEICESTER, LEICESTERSHIRE AND RUTLAND ICB - 04C"/>
    <x v="40"/>
    <x v="7"/>
    <x v="8"/>
    <x v="2"/>
    <x v="4"/>
    <x v="4"/>
  </r>
  <r>
    <s v="C82019"/>
    <x v="1"/>
    <x v="10"/>
    <n v="9"/>
    <n v="10"/>
    <n v="90"/>
    <x v="1163"/>
    <x v="219"/>
    <s v="NHS LEICESTER, LEICESTERSHIRE AND RUTLAND ICB - 04C"/>
    <x v="40"/>
    <x v="7"/>
    <x v="8"/>
    <x v="2"/>
    <x v="10"/>
    <x v="10"/>
  </r>
  <r>
    <s v="C82019"/>
    <x v="0"/>
    <x v="10"/>
    <n v="9"/>
    <n v="10"/>
    <n v="90"/>
    <x v="1163"/>
    <x v="219"/>
    <s v="NHS LEICESTER, LEICESTERSHIRE AND RUTLAND ICB - 04C"/>
    <x v="40"/>
    <x v="7"/>
    <x v="8"/>
    <x v="2"/>
    <x v="10"/>
    <x v="10"/>
  </r>
  <r>
    <s v="C82019"/>
    <x v="1"/>
    <x v="8"/>
    <n v="5"/>
    <n v="6"/>
    <n v="83.333299999999994"/>
    <x v="1163"/>
    <x v="219"/>
    <s v="NHS LEICESTER, LEICESTERSHIRE AND RUTLAND ICB - 04C"/>
    <x v="40"/>
    <x v="7"/>
    <x v="8"/>
    <x v="2"/>
    <x v="8"/>
    <x v="8"/>
  </r>
  <r>
    <s v="C82620"/>
    <x v="1"/>
    <x v="8"/>
    <n v="3"/>
    <n v="4"/>
    <n v="75"/>
    <x v="1161"/>
    <x v="221"/>
    <s v="NHS LEICESTER, LEICESTERSHIRE AND RUTLAND ICB - 04C"/>
    <x v="40"/>
    <x v="7"/>
    <x v="8"/>
    <x v="2"/>
    <x v="8"/>
    <x v="8"/>
  </r>
  <r>
    <s v="C82030"/>
    <x v="1"/>
    <x v="4"/>
    <n v="27"/>
    <n v="27"/>
    <n v="100"/>
    <x v="1160"/>
    <x v="227"/>
    <s v="NHS LEICESTER, LEICESTERSHIRE AND RUTLAND ICB - 04C"/>
    <x v="40"/>
    <x v="7"/>
    <x v="8"/>
    <x v="2"/>
    <x v="4"/>
    <x v="4"/>
  </r>
  <r>
    <s v="C82680"/>
    <x v="0"/>
    <x v="5"/>
    <n v="3"/>
    <n v="3"/>
    <n v="100"/>
    <x v="1124"/>
    <x v="224"/>
    <s v="NHS LEICESTER, LEICESTERSHIRE AND RUTLAND ICB - 04C"/>
    <x v="40"/>
    <x v="7"/>
    <x v="8"/>
    <x v="2"/>
    <x v="5"/>
    <x v="5"/>
  </r>
  <r>
    <s v="C82620"/>
    <x v="0"/>
    <x v="8"/>
    <n v="3"/>
    <n v="4"/>
    <n v="75"/>
    <x v="1161"/>
    <x v="221"/>
    <s v="NHS LEICESTER, LEICESTERSHIRE AND RUTLAND ICB - 04C"/>
    <x v="40"/>
    <x v="7"/>
    <x v="8"/>
    <x v="2"/>
    <x v="8"/>
    <x v="8"/>
  </r>
  <r>
    <s v="C82124"/>
    <x v="0"/>
    <x v="10"/>
    <n v="41"/>
    <n v="46"/>
    <n v="89.130399999999995"/>
    <x v="1131"/>
    <x v="223"/>
    <s v="NHS LEICESTER, LEICESTERSHIRE AND RUTLAND ICB - 04C"/>
    <x v="40"/>
    <x v="7"/>
    <x v="8"/>
    <x v="2"/>
    <x v="10"/>
    <x v="10"/>
  </r>
  <r>
    <s v="C82124"/>
    <x v="0"/>
    <x v="2"/>
    <n v="4"/>
    <n v="4"/>
    <n v="100"/>
    <x v="1131"/>
    <x v="223"/>
    <s v="NHS LEICESTER, LEICESTERSHIRE AND RUTLAND ICB - 04C"/>
    <x v="40"/>
    <x v="7"/>
    <x v="8"/>
    <x v="2"/>
    <x v="2"/>
    <x v="2"/>
  </r>
  <r>
    <s v="C82620"/>
    <x v="1"/>
    <x v="0"/>
    <n v="3"/>
    <n v="4"/>
    <n v="75"/>
    <x v="1161"/>
    <x v="221"/>
    <s v="NHS LEICESTER, LEICESTERSHIRE AND RUTLAND ICB - 04C"/>
    <x v="40"/>
    <x v="7"/>
    <x v="8"/>
    <x v="2"/>
    <x v="0"/>
    <x v="0"/>
  </r>
  <r>
    <s v="Y00344"/>
    <x v="1"/>
    <x v="8"/>
    <n v="1"/>
    <n v="1"/>
    <n v="100"/>
    <x v="1149"/>
    <x v="219"/>
    <s v="NHS LEICESTER, LEICESTERSHIRE AND RUTLAND ICB - 04C"/>
    <x v="40"/>
    <x v="7"/>
    <x v="8"/>
    <x v="2"/>
    <x v="8"/>
    <x v="8"/>
  </r>
  <r>
    <s v="C82088"/>
    <x v="0"/>
    <x v="5"/>
    <n v="19"/>
    <n v="19"/>
    <n v="100"/>
    <x v="1140"/>
    <x v="222"/>
    <s v="NHS LEICESTER, LEICESTERSHIRE AND RUTLAND ICB - 04C"/>
    <x v="40"/>
    <x v="7"/>
    <x v="8"/>
    <x v="2"/>
    <x v="5"/>
    <x v="5"/>
  </r>
  <r>
    <s v="Y00344"/>
    <x v="1"/>
    <x v="7"/>
    <n v="2"/>
    <n v="2"/>
    <n v="100"/>
    <x v="1149"/>
    <x v="219"/>
    <s v="NHS LEICESTER, LEICESTERSHIRE AND RUTLAND ICB - 04C"/>
    <x v="40"/>
    <x v="7"/>
    <x v="8"/>
    <x v="2"/>
    <x v="7"/>
    <x v="7"/>
  </r>
  <r>
    <s v="Y00344"/>
    <x v="0"/>
    <x v="10"/>
    <n v="3"/>
    <n v="3"/>
    <n v="100"/>
    <x v="1149"/>
    <x v="219"/>
    <s v="NHS LEICESTER, LEICESTERSHIRE AND RUTLAND ICB - 04C"/>
    <x v="40"/>
    <x v="7"/>
    <x v="8"/>
    <x v="2"/>
    <x v="10"/>
    <x v="10"/>
  </r>
  <r>
    <s v="C82031"/>
    <x v="0"/>
    <x v="2"/>
    <n v="3"/>
    <n v="3"/>
    <n v="100"/>
    <x v="1147"/>
    <x v="227"/>
    <s v="NHS LEICESTER, LEICESTERSHIRE AND RUTLAND ICB - 04C"/>
    <x v="40"/>
    <x v="7"/>
    <x v="8"/>
    <x v="2"/>
    <x v="2"/>
    <x v="2"/>
  </r>
  <r>
    <s v="C82653"/>
    <x v="0"/>
    <x v="6"/>
    <n v="3"/>
    <n v="4"/>
    <n v="75"/>
    <x v="1152"/>
    <x v="221"/>
    <s v="NHS LEICESTER, LEICESTERSHIRE AND RUTLAND ICB - 04C"/>
    <x v="40"/>
    <x v="7"/>
    <x v="8"/>
    <x v="2"/>
    <x v="6"/>
    <x v="6"/>
  </r>
  <r>
    <s v="C82030"/>
    <x v="0"/>
    <x v="11"/>
    <n v="20"/>
    <n v="23"/>
    <n v="86.956500000000005"/>
    <x v="1160"/>
    <x v="227"/>
    <s v="NHS LEICESTER, LEICESTERSHIRE AND RUTLAND ICB - 04C"/>
    <x v="40"/>
    <x v="7"/>
    <x v="8"/>
    <x v="2"/>
    <x v="11"/>
    <x v="11"/>
  </r>
  <r>
    <s v="C82620"/>
    <x v="0"/>
    <x v="9"/>
    <n v="1"/>
    <n v="1"/>
    <n v="100"/>
    <x v="1161"/>
    <x v="221"/>
    <s v="NHS LEICESTER, LEICESTERSHIRE AND RUTLAND ICB - 04C"/>
    <x v="40"/>
    <x v="7"/>
    <x v="8"/>
    <x v="2"/>
    <x v="9"/>
    <x v="9"/>
  </r>
  <r>
    <s v="C82114"/>
    <x v="0"/>
    <x v="3"/>
    <n v="3"/>
    <n v="4"/>
    <n v="75"/>
    <x v="1145"/>
    <x v="224"/>
    <s v="NHS LEICESTER, LEICESTERSHIRE AND RUTLAND ICB - 04C"/>
    <x v="40"/>
    <x v="7"/>
    <x v="8"/>
    <x v="2"/>
    <x v="3"/>
    <x v="3"/>
  </r>
  <r>
    <s v="C82005"/>
    <x v="0"/>
    <x v="2"/>
    <n v="3"/>
    <n v="3"/>
    <n v="100"/>
    <x v="1159"/>
    <x v="218"/>
    <s v="NHS LEICESTER, LEICESTERSHIRE AND RUTLAND ICB - 04C"/>
    <x v="40"/>
    <x v="7"/>
    <x v="8"/>
    <x v="2"/>
    <x v="2"/>
    <x v="2"/>
  </r>
  <r>
    <s v="C82005"/>
    <x v="0"/>
    <x v="9"/>
    <n v="11"/>
    <n v="11"/>
    <n v="100"/>
    <x v="1159"/>
    <x v="218"/>
    <s v="NHS LEICESTER, LEICESTERSHIRE AND RUTLAND ICB - 04C"/>
    <x v="40"/>
    <x v="7"/>
    <x v="8"/>
    <x v="2"/>
    <x v="9"/>
    <x v="9"/>
  </r>
  <r>
    <s v="Y02686"/>
    <x v="0"/>
    <x v="6"/>
    <n v="7"/>
    <n v="9"/>
    <n v="77.777699999999996"/>
    <x v="1164"/>
    <x v="225"/>
    <s v="NHS LEICESTER, LEICESTERSHIRE AND RUTLAND ICB - 04C"/>
    <x v="40"/>
    <x v="7"/>
    <x v="8"/>
    <x v="2"/>
    <x v="6"/>
    <x v="6"/>
  </r>
  <r>
    <s v="C82662"/>
    <x v="1"/>
    <x v="3"/>
    <n v="7"/>
    <n v="8"/>
    <n v="87.5"/>
    <x v="1156"/>
    <x v="226"/>
    <s v="NHS LEICESTER, LEICESTERSHIRE AND RUTLAND ICB - 04C"/>
    <x v="40"/>
    <x v="7"/>
    <x v="8"/>
    <x v="2"/>
    <x v="3"/>
    <x v="3"/>
  </r>
  <r>
    <s v="C82642"/>
    <x v="0"/>
    <x v="3"/>
    <n v="24"/>
    <n v="24"/>
    <n v="100"/>
    <x v="1134"/>
    <x v="225"/>
    <s v="NHS LEICESTER, LEICESTERSHIRE AND RUTLAND ICB - 04C"/>
    <x v="40"/>
    <x v="7"/>
    <x v="8"/>
    <x v="2"/>
    <x v="3"/>
    <x v="3"/>
  </r>
  <r>
    <s v="C82643"/>
    <x v="1"/>
    <x v="7"/>
    <n v="19"/>
    <n v="21"/>
    <n v="90.476100000000002"/>
    <x v="1129"/>
    <x v="225"/>
    <s v="NHS LEICESTER, LEICESTERSHIRE AND RUTLAND ICB - 04C"/>
    <x v="40"/>
    <x v="7"/>
    <x v="8"/>
    <x v="2"/>
    <x v="7"/>
    <x v="7"/>
  </r>
  <r>
    <s v="C82662"/>
    <x v="0"/>
    <x v="8"/>
    <n v="6"/>
    <n v="7"/>
    <n v="85.714200000000005"/>
    <x v="1156"/>
    <x v="226"/>
    <s v="NHS LEICESTER, LEICESTERSHIRE AND RUTLAND ICB - 04C"/>
    <x v="40"/>
    <x v="7"/>
    <x v="8"/>
    <x v="2"/>
    <x v="8"/>
    <x v="8"/>
  </r>
  <r>
    <s v="C82671"/>
    <x v="0"/>
    <x v="4"/>
    <n v="11"/>
    <n v="12"/>
    <n v="91.666600000000003"/>
    <x v="1155"/>
    <x v="222"/>
    <s v="NHS LEICESTER, LEICESTERSHIRE AND RUTLAND ICB - 04C"/>
    <x v="40"/>
    <x v="7"/>
    <x v="8"/>
    <x v="2"/>
    <x v="4"/>
    <x v="4"/>
  </r>
  <r>
    <s v="C82653"/>
    <x v="1"/>
    <x v="3"/>
    <n v="0"/>
    <n v="0"/>
    <m/>
    <x v="1152"/>
    <x v="221"/>
    <s v="NHS LEICESTER, LEICESTERSHIRE AND RUTLAND ICB - 04C"/>
    <x v="40"/>
    <x v="7"/>
    <x v="8"/>
    <x v="2"/>
    <x v="3"/>
    <x v="3"/>
  </r>
  <r>
    <s v="C82124"/>
    <x v="0"/>
    <x v="3"/>
    <n v="33"/>
    <n v="39"/>
    <n v="84.615300000000005"/>
    <x v="1131"/>
    <x v="223"/>
    <s v="NHS LEICESTER, LEICESTERSHIRE AND RUTLAND ICB - 04C"/>
    <x v="40"/>
    <x v="7"/>
    <x v="8"/>
    <x v="2"/>
    <x v="3"/>
    <x v="3"/>
  </r>
  <r>
    <s v="Y00344"/>
    <x v="1"/>
    <x v="10"/>
    <n v="3"/>
    <n v="3"/>
    <n v="100"/>
    <x v="1149"/>
    <x v="219"/>
    <s v="NHS LEICESTER, LEICESTERSHIRE AND RUTLAND ICB - 04C"/>
    <x v="40"/>
    <x v="7"/>
    <x v="8"/>
    <x v="2"/>
    <x v="10"/>
    <x v="10"/>
  </r>
  <r>
    <s v="C82037"/>
    <x v="0"/>
    <x v="8"/>
    <n v="14"/>
    <n v="14"/>
    <n v="100"/>
    <x v="1126"/>
    <x v="220"/>
    <s v="NHS LEICESTER, LEICESTERSHIRE AND RUTLAND ICB - 04C"/>
    <x v="40"/>
    <x v="7"/>
    <x v="8"/>
    <x v="2"/>
    <x v="8"/>
    <x v="8"/>
  </r>
  <r>
    <s v="C82107"/>
    <x v="0"/>
    <x v="4"/>
    <n v="27"/>
    <n v="32"/>
    <n v="84.375"/>
    <x v="1118"/>
    <x v="221"/>
    <s v="NHS LEICESTER, LEICESTERSHIRE AND RUTLAND ICB - 04C"/>
    <x v="40"/>
    <x v="7"/>
    <x v="8"/>
    <x v="2"/>
    <x v="4"/>
    <x v="4"/>
  </r>
  <r>
    <s v="C82060"/>
    <x v="0"/>
    <x v="4"/>
    <n v="11"/>
    <n v="13"/>
    <n v="84.615300000000005"/>
    <x v="1136"/>
    <x v="226"/>
    <s v="NHS LEICESTER, LEICESTERSHIRE AND RUTLAND ICB - 04C"/>
    <x v="40"/>
    <x v="7"/>
    <x v="8"/>
    <x v="2"/>
    <x v="4"/>
    <x v="4"/>
  </r>
  <r>
    <s v="C82086"/>
    <x v="1"/>
    <x v="4"/>
    <n v="34"/>
    <n v="35"/>
    <n v="97.142799999999994"/>
    <x v="1146"/>
    <x v="228"/>
    <s v="NHS LEICESTER, LEICESTERSHIRE AND RUTLAND ICB - 04C"/>
    <x v="40"/>
    <x v="7"/>
    <x v="8"/>
    <x v="2"/>
    <x v="4"/>
    <x v="4"/>
  </r>
  <r>
    <s v="C82659"/>
    <x v="0"/>
    <x v="6"/>
    <n v="0"/>
    <n v="0"/>
    <m/>
    <x v="1121"/>
    <x v="222"/>
    <s v="NHS LEICESTER, LEICESTERSHIRE AND RUTLAND ICB - 04C"/>
    <x v="40"/>
    <x v="7"/>
    <x v="8"/>
    <x v="2"/>
    <x v="6"/>
    <x v="6"/>
  </r>
  <r>
    <s v="C82005"/>
    <x v="1"/>
    <x v="7"/>
    <n v="40"/>
    <n v="43"/>
    <n v="93.023200000000003"/>
    <x v="1159"/>
    <x v="218"/>
    <s v="NHS LEICESTER, LEICESTERSHIRE AND RUTLAND ICB - 04C"/>
    <x v="40"/>
    <x v="7"/>
    <x v="8"/>
    <x v="2"/>
    <x v="7"/>
    <x v="7"/>
  </r>
  <r>
    <s v="C82008"/>
    <x v="1"/>
    <x v="3"/>
    <n v="48"/>
    <n v="53"/>
    <n v="90.566000000000003"/>
    <x v="1120"/>
    <x v="223"/>
    <s v="NHS LEICESTER, LEICESTERSHIRE AND RUTLAND ICB - 04C"/>
    <x v="40"/>
    <x v="7"/>
    <x v="8"/>
    <x v="2"/>
    <x v="3"/>
    <x v="3"/>
  </r>
  <r>
    <s v="C82643"/>
    <x v="0"/>
    <x v="1"/>
    <n v="11"/>
    <n v="13"/>
    <n v="84.615300000000005"/>
    <x v="1129"/>
    <x v="225"/>
    <s v="NHS LEICESTER, LEICESTERSHIRE AND RUTLAND ICB - 04C"/>
    <x v="40"/>
    <x v="7"/>
    <x v="8"/>
    <x v="2"/>
    <x v="1"/>
    <x v="1"/>
  </r>
  <r>
    <s v="C82642"/>
    <x v="0"/>
    <x v="2"/>
    <n v="4"/>
    <n v="4"/>
    <n v="100"/>
    <x v="1134"/>
    <x v="225"/>
    <s v="NHS LEICESTER, LEICESTERSHIRE AND RUTLAND ICB - 04C"/>
    <x v="40"/>
    <x v="7"/>
    <x v="8"/>
    <x v="2"/>
    <x v="2"/>
    <x v="2"/>
  </r>
  <r>
    <s v="C82005"/>
    <x v="0"/>
    <x v="4"/>
    <n v="35"/>
    <n v="39"/>
    <n v="89.743499999999997"/>
    <x v="1159"/>
    <x v="218"/>
    <s v="NHS LEICESTER, LEICESTERSHIRE AND RUTLAND ICB - 04C"/>
    <x v="40"/>
    <x v="7"/>
    <x v="8"/>
    <x v="2"/>
    <x v="4"/>
    <x v="4"/>
  </r>
  <r>
    <s v="C82660"/>
    <x v="0"/>
    <x v="0"/>
    <n v="26"/>
    <n v="30"/>
    <n v="86.666600000000003"/>
    <x v="1135"/>
    <x v="222"/>
    <s v="NHS LEICESTER, LEICESTERSHIRE AND RUTLAND ICB - 04C"/>
    <x v="40"/>
    <x v="7"/>
    <x v="8"/>
    <x v="2"/>
    <x v="0"/>
    <x v="0"/>
  </r>
  <r>
    <s v="C82662"/>
    <x v="0"/>
    <x v="2"/>
    <n v="0"/>
    <n v="0"/>
    <m/>
    <x v="1156"/>
    <x v="226"/>
    <s v="NHS LEICESTER, LEICESTERSHIRE AND RUTLAND ICB - 04C"/>
    <x v="40"/>
    <x v="7"/>
    <x v="8"/>
    <x v="2"/>
    <x v="2"/>
    <x v="2"/>
  </r>
  <r>
    <s v="Y02686"/>
    <x v="0"/>
    <x v="2"/>
    <n v="1"/>
    <n v="3"/>
    <n v="33.333300000000001"/>
    <x v="1164"/>
    <x v="225"/>
    <s v="NHS LEICESTER, LEICESTERSHIRE AND RUTLAND ICB - 04C"/>
    <x v="40"/>
    <x v="7"/>
    <x v="8"/>
    <x v="2"/>
    <x v="2"/>
    <x v="2"/>
  </r>
  <r>
    <s v="C82643"/>
    <x v="1"/>
    <x v="1"/>
    <n v="11"/>
    <n v="13"/>
    <n v="84.615300000000005"/>
    <x v="1129"/>
    <x v="225"/>
    <s v="NHS LEICESTER, LEICESTERSHIRE AND RUTLAND ICB - 04C"/>
    <x v="40"/>
    <x v="7"/>
    <x v="8"/>
    <x v="2"/>
    <x v="1"/>
    <x v="1"/>
  </r>
  <r>
    <s v="C82008"/>
    <x v="0"/>
    <x v="2"/>
    <n v="5"/>
    <n v="6"/>
    <n v="83.333299999999994"/>
    <x v="1120"/>
    <x v="223"/>
    <s v="NHS LEICESTER, LEICESTERSHIRE AND RUTLAND ICB - 04C"/>
    <x v="40"/>
    <x v="7"/>
    <x v="8"/>
    <x v="2"/>
    <x v="2"/>
    <x v="2"/>
  </r>
  <r>
    <s v="C82671"/>
    <x v="0"/>
    <x v="5"/>
    <n v="4"/>
    <n v="4"/>
    <n v="100"/>
    <x v="1155"/>
    <x v="222"/>
    <s v="NHS LEICESTER, LEICESTERSHIRE AND RUTLAND ICB - 04C"/>
    <x v="40"/>
    <x v="7"/>
    <x v="8"/>
    <x v="2"/>
    <x v="5"/>
    <x v="5"/>
  </r>
  <r>
    <s v="C82642"/>
    <x v="0"/>
    <x v="6"/>
    <n v="10"/>
    <n v="11"/>
    <n v="90.909000000000006"/>
    <x v="1134"/>
    <x v="225"/>
    <s v="NHS LEICESTER, LEICESTERSHIRE AND RUTLAND ICB - 04C"/>
    <x v="40"/>
    <x v="7"/>
    <x v="8"/>
    <x v="2"/>
    <x v="6"/>
    <x v="6"/>
  </r>
  <r>
    <s v="Y02686"/>
    <x v="0"/>
    <x v="11"/>
    <n v="6"/>
    <n v="8"/>
    <n v="75"/>
    <x v="1164"/>
    <x v="225"/>
    <s v="NHS LEICESTER, LEICESTERSHIRE AND RUTLAND ICB - 04C"/>
    <x v="40"/>
    <x v="7"/>
    <x v="8"/>
    <x v="2"/>
    <x v="11"/>
    <x v="11"/>
  </r>
  <r>
    <s v="C82086"/>
    <x v="0"/>
    <x v="11"/>
    <n v="13"/>
    <n v="15"/>
    <n v="86.666600000000003"/>
    <x v="1146"/>
    <x v="228"/>
    <s v="NHS LEICESTER, LEICESTERSHIRE AND RUTLAND ICB - 04C"/>
    <x v="40"/>
    <x v="7"/>
    <x v="8"/>
    <x v="2"/>
    <x v="11"/>
    <x v="11"/>
  </r>
  <r>
    <s v="C82073"/>
    <x v="0"/>
    <x v="0"/>
    <n v="65"/>
    <n v="72"/>
    <n v="90.277699999999996"/>
    <x v="1157"/>
    <x v="224"/>
    <s v="NHS LEICESTER, LEICESTERSHIRE AND RUTLAND ICB - 04C"/>
    <x v="40"/>
    <x v="7"/>
    <x v="8"/>
    <x v="2"/>
    <x v="0"/>
    <x v="0"/>
  </r>
  <r>
    <s v="C82643"/>
    <x v="1"/>
    <x v="8"/>
    <n v="10"/>
    <n v="12"/>
    <n v="83.333299999999994"/>
    <x v="1129"/>
    <x v="225"/>
    <s v="NHS LEICESTER, LEICESTERSHIRE AND RUTLAND ICB - 04C"/>
    <x v="40"/>
    <x v="7"/>
    <x v="8"/>
    <x v="2"/>
    <x v="8"/>
    <x v="8"/>
  </r>
  <r>
    <s v="Y02686"/>
    <x v="0"/>
    <x v="3"/>
    <n v="9"/>
    <n v="9"/>
    <n v="100"/>
    <x v="1164"/>
    <x v="225"/>
    <s v="NHS LEICESTER, LEICESTERSHIRE AND RUTLAND ICB - 04C"/>
    <x v="40"/>
    <x v="7"/>
    <x v="8"/>
    <x v="2"/>
    <x v="3"/>
    <x v="3"/>
  </r>
  <r>
    <s v="C82671"/>
    <x v="0"/>
    <x v="0"/>
    <n v="15"/>
    <n v="15"/>
    <n v="100"/>
    <x v="1155"/>
    <x v="222"/>
    <s v="NHS LEICESTER, LEICESTERSHIRE AND RUTLAND ICB - 04C"/>
    <x v="40"/>
    <x v="7"/>
    <x v="8"/>
    <x v="2"/>
    <x v="0"/>
    <x v="0"/>
  </r>
  <r>
    <s v="C82005"/>
    <x v="1"/>
    <x v="4"/>
    <n v="37"/>
    <n v="39"/>
    <n v="94.871700000000004"/>
    <x v="1159"/>
    <x v="218"/>
    <s v="NHS LEICESTER, LEICESTERSHIRE AND RUTLAND ICB - 04C"/>
    <x v="40"/>
    <x v="7"/>
    <x v="8"/>
    <x v="2"/>
    <x v="4"/>
    <x v="4"/>
  </r>
  <r>
    <s v="C82643"/>
    <x v="0"/>
    <x v="2"/>
    <n v="3"/>
    <n v="5"/>
    <n v="60"/>
    <x v="1129"/>
    <x v="225"/>
    <s v="NHS LEICESTER, LEICESTERSHIRE AND RUTLAND ICB - 04C"/>
    <x v="40"/>
    <x v="7"/>
    <x v="8"/>
    <x v="2"/>
    <x v="2"/>
    <x v="2"/>
  </r>
  <r>
    <s v="Y02686"/>
    <x v="0"/>
    <x v="1"/>
    <n v="9"/>
    <n v="9"/>
    <n v="100"/>
    <x v="1164"/>
    <x v="225"/>
    <s v="NHS LEICESTER, LEICESTERSHIRE AND RUTLAND ICB - 04C"/>
    <x v="40"/>
    <x v="7"/>
    <x v="8"/>
    <x v="2"/>
    <x v="1"/>
    <x v="1"/>
  </r>
  <r>
    <s v="C82114"/>
    <x v="0"/>
    <x v="11"/>
    <n v="1"/>
    <n v="1"/>
    <n v="100"/>
    <x v="1145"/>
    <x v="224"/>
    <s v="NHS LEICESTER, LEICESTERSHIRE AND RUTLAND ICB - 04C"/>
    <x v="40"/>
    <x v="7"/>
    <x v="8"/>
    <x v="2"/>
    <x v="11"/>
    <x v="11"/>
  </r>
  <r>
    <s v="C82080"/>
    <x v="0"/>
    <x v="8"/>
    <n v="12"/>
    <n v="14"/>
    <n v="85.714200000000005"/>
    <x v="1127"/>
    <x v="225"/>
    <s v="NHS LEICESTER, LEICESTERSHIRE AND RUTLAND ICB - 04C"/>
    <x v="40"/>
    <x v="7"/>
    <x v="8"/>
    <x v="2"/>
    <x v="8"/>
    <x v="8"/>
  </r>
  <r>
    <s v="C82008"/>
    <x v="0"/>
    <x v="1"/>
    <n v="29"/>
    <n v="31"/>
    <n v="93.548299999999998"/>
    <x v="1120"/>
    <x v="223"/>
    <s v="NHS LEICESTER, LEICESTERSHIRE AND RUTLAND ICB - 04C"/>
    <x v="40"/>
    <x v="7"/>
    <x v="8"/>
    <x v="2"/>
    <x v="1"/>
    <x v="1"/>
  </r>
  <r>
    <s v="C82092"/>
    <x v="0"/>
    <x v="11"/>
    <n v="4"/>
    <n v="4"/>
    <n v="100"/>
    <x v="1123"/>
    <x v="221"/>
    <s v="NHS LEICESTER, LEICESTERSHIRE AND RUTLAND ICB - 04C"/>
    <x v="40"/>
    <x v="7"/>
    <x v="8"/>
    <x v="2"/>
    <x v="11"/>
    <x v="11"/>
  </r>
  <r>
    <s v="C82080"/>
    <x v="0"/>
    <x v="7"/>
    <n v="19"/>
    <n v="19"/>
    <n v="100"/>
    <x v="1127"/>
    <x v="225"/>
    <s v="NHS LEICESTER, LEICESTERSHIRE AND RUTLAND ICB - 04C"/>
    <x v="40"/>
    <x v="7"/>
    <x v="8"/>
    <x v="2"/>
    <x v="7"/>
    <x v="7"/>
  </r>
  <r>
    <s v="C82063"/>
    <x v="1"/>
    <x v="4"/>
    <n v="46"/>
    <n v="53"/>
    <n v="86.792400000000001"/>
    <x v="1138"/>
    <x v="227"/>
    <s v="NHS LEICESTER, LEICESTERSHIRE AND RUTLAND ICB - 04C"/>
    <x v="40"/>
    <x v="7"/>
    <x v="8"/>
    <x v="2"/>
    <x v="4"/>
    <x v="4"/>
  </r>
  <r>
    <s v="C82659"/>
    <x v="1"/>
    <x v="3"/>
    <n v="6"/>
    <n v="6"/>
    <n v="100"/>
    <x v="1121"/>
    <x v="222"/>
    <s v="NHS LEICESTER, LEICESTERSHIRE AND RUTLAND ICB - 04C"/>
    <x v="40"/>
    <x v="7"/>
    <x v="8"/>
    <x v="2"/>
    <x v="3"/>
    <x v="3"/>
  </r>
  <r>
    <s v="C82642"/>
    <x v="1"/>
    <x v="3"/>
    <n v="24"/>
    <n v="24"/>
    <n v="100"/>
    <x v="1134"/>
    <x v="225"/>
    <s v="NHS LEICESTER, LEICESTERSHIRE AND RUTLAND ICB - 04C"/>
    <x v="40"/>
    <x v="7"/>
    <x v="8"/>
    <x v="2"/>
    <x v="3"/>
    <x v="3"/>
  </r>
  <r>
    <s v="C82662"/>
    <x v="0"/>
    <x v="6"/>
    <n v="11"/>
    <n v="11"/>
    <n v="100"/>
    <x v="1156"/>
    <x v="226"/>
    <s v="NHS LEICESTER, LEICESTERSHIRE AND RUTLAND ICB - 04C"/>
    <x v="40"/>
    <x v="7"/>
    <x v="8"/>
    <x v="2"/>
    <x v="6"/>
    <x v="6"/>
  </r>
  <r>
    <s v="Y00137"/>
    <x v="0"/>
    <x v="2"/>
    <n v="15"/>
    <n v="17"/>
    <n v="88.235200000000006"/>
    <x v="1165"/>
    <x v="226"/>
    <s v="NHS LEICESTER, LEICESTERSHIRE AND RUTLAND ICB - 04C"/>
    <x v="40"/>
    <x v="7"/>
    <x v="8"/>
    <x v="2"/>
    <x v="2"/>
    <x v="2"/>
  </r>
  <r>
    <s v="C82099"/>
    <x v="0"/>
    <x v="0"/>
    <n v="5"/>
    <n v="6"/>
    <n v="83.333299999999994"/>
    <x v="1141"/>
    <x v="222"/>
    <s v="NHS LEICESTER, LEICESTERSHIRE AND RUTLAND ICB - 04C"/>
    <x v="40"/>
    <x v="7"/>
    <x v="8"/>
    <x v="2"/>
    <x v="0"/>
    <x v="0"/>
  </r>
  <r>
    <s v="C82084"/>
    <x v="1"/>
    <x v="7"/>
    <n v="10"/>
    <n v="13"/>
    <n v="76.923000000000002"/>
    <x v="1139"/>
    <x v="220"/>
    <s v="NHS LEICESTER, LEICESTERSHIRE AND RUTLAND ICB - 04C"/>
    <x v="40"/>
    <x v="7"/>
    <x v="8"/>
    <x v="2"/>
    <x v="7"/>
    <x v="7"/>
  </r>
  <r>
    <s v="C82059"/>
    <x v="0"/>
    <x v="9"/>
    <n v="1"/>
    <n v="1"/>
    <n v="100"/>
    <x v="1154"/>
    <x v="221"/>
    <s v="NHS LEICESTER, LEICESTERSHIRE AND RUTLAND ICB - 04C"/>
    <x v="40"/>
    <x v="7"/>
    <x v="8"/>
    <x v="2"/>
    <x v="9"/>
    <x v="9"/>
  </r>
  <r>
    <s v="C82059"/>
    <x v="0"/>
    <x v="7"/>
    <n v="2"/>
    <n v="2"/>
    <n v="100"/>
    <x v="1154"/>
    <x v="221"/>
    <s v="NHS LEICESTER, LEICESTERSHIRE AND RUTLAND ICB - 04C"/>
    <x v="40"/>
    <x v="7"/>
    <x v="8"/>
    <x v="2"/>
    <x v="7"/>
    <x v="7"/>
  </r>
  <r>
    <s v="C82059"/>
    <x v="1"/>
    <x v="10"/>
    <n v="3"/>
    <n v="3"/>
    <n v="100"/>
    <x v="1154"/>
    <x v="221"/>
    <s v="NHS LEICESTER, LEICESTERSHIRE AND RUTLAND ICB - 04C"/>
    <x v="40"/>
    <x v="7"/>
    <x v="8"/>
    <x v="2"/>
    <x v="10"/>
    <x v="10"/>
  </r>
  <r>
    <s v="Y00137"/>
    <x v="0"/>
    <x v="1"/>
    <n v="74"/>
    <n v="82"/>
    <n v="90.243899999999996"/>
    <x v="1165"/>
    <x v="226"/>
    <s v="NHS LEICESTER, LEICESTERSHIRE AND RUTLAND ICB - 04C"/>
    <x v="40"/>
    <x v="7"/>
    <x v="8"/>
    <x v="2"/>
    <x v="1"/>
    <x v="1"/>
  </r>
  <r>
    <s v="C82080"/>
    <x v="0"/>
    <x v="3"/>
    <n v="19"/>
    <n v="19"/>
    <n v="100"/>
    <x v="1127"/>
    <x v="225"/>
    <s v="NHS LEICESTER, LEICESTERSHIRE AND RUTLAND ICB - 04C"/>
    <x v="40"/>
    <x v="7"/>
    <x v="8"/>
    <x v="2"/>
    <x v="3"/>
    <x v="3"/>
  </r>
  <r>
    <s v="C82670"/>
    <x v="1"/>
    <x v="3"/>
    <n v="4"/>
    <n v="5"/>
    <n v="80"/>
    <x v="1137"/>
    <x v="219"/>
    <s v="NHS LEICESTER, LEICESTERSHIRE AND RUTLAND ICB - 04C"/>
    <x v="40"/>
    <x v="7"/>
    <x v="8"/>
    <x v="2"/>
    <x v="3"/>
    <x v="3"/>
  </r>
  <r>
    <s v="C82100"/>
    <x v="0"/>
    <x v="8"/>
    <n v="14"/>
    <n v="17"/>
    <n v="82.352900000000005"/>
    <x v="1125"/>
    <x v="219"/>
    <s v="NHS LEICESTER, LEICESTERSHIRE AND RUTLAND ICB - 04C"/>
    <x v="40"/>
    <x v="7"/>
    <x v="8"/>
    <x v="2"/>
    <x v="8"/>
    <x v="8"/>
  </r>
  <r>
    <s v="C82053"/>
    <x v="0"/>
    <x v="5"/>
    <n v="12"/>
    <n v="14"/>
    <n v="85.714200000000005"/>
    <x v="1128"/>
    <x v="223"/>
    <s v="NHS LEICESTER, LEICESTERSHIRE AND RUTLAND ICB - 04C"/>
    <x v="40"/>
    <x v="7"/>
    <x v="8"/>
    <x v="2"/>
    <x v="5"/>
    <x v="5"/>
  </r>
  <r>
    <s v="C82624"/>
    <x v="0"/>
    <x v="10"/>
    <n v="19"/>
    <n v="22"/>
    <n v="86.363600000000005"/>
    <x v="1122"/>
    <x v="224"/>
    <s v="NHS LEICESTER, LEICESTERSHIRE AND RUTLAND ICB - 04C"/>
    <x v="40"/>
    <x v="7"/>
    <x v="8"/>
    <x v="2"/>
    <x v="10"/>
    <x v="10"/>
  </r>
  <r>
    <s v="C82116"/>
    <x v="0"/>
    <x v="5"/>
    <n v="6"/>
    <n v="6"/>
    <n v="100"/>
    <x v="1143"/>
    <x v="228"/>
    <s v="NHS LEICESTER, LEICESTERSHIRE AND RUTLAND ICB - 04C"/>
    <x v="40"/>
    <x v="7"/>
    <x v="8"/>
    <x v="2"/>
    <x v="5"/>
    <x v="5"/>
  </r>
  <r>
    <s v="C82099"/>
    <x v="0"/>
    <x v="8"/>
    <n v="2"/>
    <n v="2"/>
    <n v="100"/>
    <x v="1141"/>
    <x v="222"/>
    <s v="NHS LEICESTER, LEICESTERSHIRE AND RUTLAND ICB - 04C"/>
    <x v="40"/>
    <x v="7"/>
    <x v="8"/>
    <x v="2"/>
    <x v="8"/>
    <x v="8"/>
  </r>
  <r>
    <s v="C82063"/>
    <x v="0"/>
    <x v="4"/>
    <n v="46"/>
    <n v="53"/>
    <n v="86.792400000000001"/>
    <x v="1138"/>
    <x v="227"/>
    <s v="NHS LEICESTER, LEICESTERSHIRE AND RUTLAND ICB - 04C"/>
    <x v="40"/>
    <x v="7"/>
    <x v="8"/>
    <x v="2"/>
    <x v="4"/>
    <x v="4"/>
  </r>
  <r>
    <s v="C82671"/>
    <x v="1"/>
    <x v="0"/>
    <n v="15"/>
    <n v="15"/>
    <n v="100"/>
    <x v="1155"/>
    <x v="222"/>
    <s v="NHS LEICESTER, LEICESTERSHIRE AND RUTLAND ICB - 04C"/>
    <x v="40"/>
    <x v="7"/>
    <x v="8"/>
    <x v="2"/>
    <x v="0"/>
    <x v="0"/>
  </r>
  <r>
    <s v="C82662"/>
    <x v="0"/>
    <x v="1"/>
    <n v="5"/>
    <n v="6"/>
    <n v="83.333299999999994"/>
    <x v="1156"/>
    <x v="226"/>
    <s v="NHS LEICESTER, LEICESTERSHIRE AND RUTLAND ICB - 04C"/>
    <x v="40"/>
    <x v="7"/>
    <x v="8"/>
    <x v="2"/>
    <x v="1"/>
    <x v="1"/>
  </r>
  <r>
    <s v="C82119"/>
    <x v="1"/>
    <x v="3"/>
    <n v="4"/>
    <n v="4"/>
    <n v="100"/>
    <x v="1119"/>
    <x v="222"/>
    <s v="NHS LEICESTER, LEICESTERSHIRE AND RUTLAND ICB - 04C"/>
    <x v="40"/>
    <x v="7"/>
    <x v="8"/>
    <x v="2"/>
    <x v="3"/>
    <x v="3"/>
  </r>
  <r>
    <s v="C82119"/>
    <x v="0"/>
    <x v="3"/>
    <n v="4"/>
    <n v="4"/>
    <n v="100"/>
    <x v="1119"/>
    <x v="222"/>
    <s v="NHS LEICESTER, LEICESTERSHIRE AND RUTLAND ICB - 04C"/>
    <x v="40"/>
    <x v="7"/>
    <x v="8"/>
    <x v="2"/>
    <x v="3"/>
    <x v="3"/>
  </r>
  <r>
    <s v="C82018"/>
    <x v="0"/>
    <x v="1"/>
    <n v="41"/>
    <n v="43"/>
    <n v="95.348799999999997"/>
    <x v="1150"/>
    <x v="228"/>
    <s v="NHS LEICESTER, LEICESTERSHIRE AND RUTLAND ICB - 04C"/>
    <x v="40"/>
    <x v="7"/>
    <x v="8"/>
    <x v="2"/>
    <x v="1"/>
    <x v="1"/>
  </r>
  <r>
    <s v="C82643"/>
    <x v="1"/>
    <x v="3"/>
    <n v="16"/>
    <n v="18"/>
    <n v="88.888800000000003"/>
    <x v="1129"/>
    <x v="225"/>
    <s v="NHS LEICESTER, LEICESTERSHIRE AND RUTLAND ICB - 04C"/>
    <x v="40"/>
    <x v="7"/>
    <x v="8"/>
    <x v="2"/>
    <x v="3"/>
    <x v="3"/>
  </r>
  <r>
    <s v="C82008"/>
    <x v="0"/>
    <x v="6"/>
    <n v="27"/>
    <n v="32"/>
    <n v="84.375"/>
    <x v="1120"/>
    <x v="223"/>
    <s v="NHS LEICESTER, LEICESTERSHIRE AND RUTLAND ICB - 04C"/>
    <x v="40"/>
    <x v="7"/>
    <x v="8"/>
    <x v="2"/>
    <x v="6"/>
    <x v="6"/>
  </r>
  <r>
    <s v="C82639"/>
    <x v="1"/>
    <x v="7"/>
    <n v="32"/>
    <n v="33"/>
    <n v="96.9696"/>
    <x v="1144"/>
    <x v="221"/>
    <s v="NHS LEICESTER, LEICESTERSHIRE AND RUTLAND ICB - 04C"/>
    <x v="40"/>
    <x v="7"/>
    <x v="8"/>
    <x v="2"/>
    <x v="7"/>
    <x v="7"/>
  </r>
  <r>
    <s v="C82651"/>
    <x v="0"/>
    <x v="7"/>
    <n v="3"/>
    <n v="3"/>
    <n v="100"/>
    <x v="1116"/>
    <x v="220"/>
    <s v="NHS LEICESTER, LEICESTERSHIRE AND RUTLAND ICB - 04C"/>
    <x v="40"/>
    <x v="7"/>
    <x v="8"/>
    <x v="2"/>
    <x v="7"/>
    <x v="7"/>
  </r>
  <r>
    <s v="C82059"/>
    <x v="0"/>
    <x v="2"/>
    <n v="1"/>
    <n v="1"/>
    <n v="100"/>
    <x v="1154"/>
    <x v="221"/>
    <s v="NHS LEICESTER, LEICESTERSHIRE AND RUTLAND ICB - 04C"/>
    <x v="40"/>
    <x v="7"/>
    <x v="8"/>
    <x v="2"/>
    <x v="2"/>
    <x v="2"/>
  </r>
  <r>
    <s v="C82084"/>
    <x v="0"/>
    <x v="1"/>
    <n v="7"/>
    <n v="9"/>
    <n v="77.777699999999996"/>
    <x v="1139"/>
    <x v="220"/>
    <s v="NHS LEICESTER, LEICESTERSHIRE AND RUTLAND ICB - 04C"/>
    <x v="40"/>
    <x v="7"/>
    <x v="8"/>
    <x v="2"/>
    <x v="1"/>
    <x v="1"/>
  </r>
  <r>
    <s v="C82651"/>
    <x v="1"/>
    <x v="1"/>
    <n v="2"/>
    <n v="2"/>
    <n v="100"/>
    <x v="1116"/>
    <x v="220"/>
    <s v="NHS LEICESTER, LEICESTERSHIRE AND RUTLAND ICB - 04C"/>
    <x v="40"/>
    <x v="7"/>
    <x v="8"/>
    <x v="2"/>
    <x v="1"/>
    <x v="1"/>
  </r>
  <r>
    <s v="C82651"/>
    <x v="0"/>
    <x v="6"/>
    <n v="6"/>
    <n v="6"/>
    <n v="100"/>
    <x v="1116"/>
    <x v="220"/>
    <s v="NHS LEICESTER, LEICESTERSHIRE AND RUTLAND ICB - 04C"/>
    <x v="40"/>
    <x v="7"/>
    <x v="8"/>
    <x v="2"/>
    <x v="6"/>
    <x v="6"/>
  </r>
  <r>
    <s v="C82092"/>
    <x v="0"/>
    <x v="0"/>
    <n v="9"/>
    <n v="10"/>
    <n v="90"/>
    <x v="1123"/>
    <x v="221"/>
    <s v="NHS LEICESTER, LEICESTERSHIRE AND RUTLAND ICB - 04C"/>
    <x v="40"/>
    <x v="7"/>
    <x v="8"/>
    <x v="2"/>
    <x v="0"/>
    <x v="0"/>
  </r>
  <r>
    <s v="C82639"/>
    <x v="1"/>
    <x v="1"/>
    <n v="17"/>
    <n v="19"/>
    <n v="89.473600000000005"/>
    <x v="1144"/>
    <x v="221"/>
    <s v="NHS LEICESTER, LEICESTERSHIRE AND RUTLAND ICB - 04C"/>
    <x v="40"/>
    <x v="7"/>
    <x v="8"/>
    <x v="2"/>
    <x v="1"/>
    <x v="1"/>
  </r>
  <r>
    <s v="C82033"/>
    <x v="1"/>
    <x v="3"/>
    <n v="43"/>
    <n v="47"/>
    <n v="91.4893"/>
    <x v="1162"/>
    <x v="227"/>
    <s v="NHS LEICESTER, LEICESTERSHIRE AND RUTLAND ICB - 04C"/>
    <x v="40"/>
    <x v="7"/>
    <x v="8"/>
    <x v="2"/>
    <x v="3"/>
    <x v="3"/>
  </r>
  <r>
    <s v="C82059"/>
    <x v="0"/>
    <x v="6"/>
    <n v="1"/>
    <n v="1"/>
    <n v="100"/>
    <x v="1154"/>
    <x v="221"/>
    <s v="NHS LEICESTER, LEICESTERSHIRE AND RUTLAND ICB - 04C"/>
    <x v="40"/>
    <x v="7"/>
    <x v="8"/>
    <x v="2"/>
    <x v="6"/>
    <x v="6"/>
  </r>
  <r>
    <s v="C82084"/>
    <x v="0"/>
    <x v="2"/>
    <n v="0"/>
    <n v="0"/>
    <m/>
    <x v="1139"/>
    <x v="220"/>
    <s v="NHS LEICESTER, LEICESTERSHIRE AND RUTLAND ICB - 04C"/>
    <x v="40"/>
    <x v="7"/>
    <x v="8"/>
    <x v="2"/>
    <x v="2"/>
    <x v="2"/>
  </r>
  <r>
    <s v="C82033"/>
    <x v="1"/>
    <x v="8"/>
    <n v="35"/>
    <n v="38"/>
    <n v="92.105199999999996"/>
    <x v="1162"/>
    <x v="227"/>
    <s v="NHS LEICESTER, LEICESTERSHIRE AND RUTLAND ICB - 04C"/>
    <x v="40"/>
    <x v="7"/>
    <x v="8"/>
    <x v="2"/>
    <x v="8"/>
    <x v="8"/>
  </r>
  <r>
    <s v="C82080"/>
    <x v="1"/>
    <x v="1"/>
    <n v="10"/>
    <n v="12"/>
    <n v="83.333299999999994"/>
    <x v="1127"/>
    <x v="225"/>
    <s v="NHS LEICESTER, LEICESTERSHIRE AND RUTLAND ICB - 04C"/>
    <x v="40"/>
    <x v="7"/>
    <x v="8"/>
    <x v="2"/>
    <x v="1"/>
    <x v="1"/>
  </r>
  <r>
    <s v="C82614"/>
    <x v="0"/>
    <x v="4"/>
    <n v="8"/>
    <n v="10"/>
    <n v="80"/>
    <x v="1153"/>
    <x v="224"/>
    <s v="NHS LEICESTER, LEICESTERSHIRE AND RUTLAND ICB - 04C"/>
    <x v="40"/>
    <x v="7"/>
    <x v="8"/>
    <x v="2"/>
    <x v="4"/>
    <x v="4"/>
  </r>
  <r>
    <s v="C82046"/>
    <x v="1"/>
    <x v="4"/>
    <n v="50"/>
    <n v="52"/>
    <n v="96.153800000000004"/>
    <x v="1115"/>
    <x v="219"/>
    <s v="NHS LEICESTER, LEICESTERSHIRE AND RUTLAND ICB - 04C"/>
    <x v="40"/>
    <x v="7"/>
    <x v="8"/>
    <x v="2"/>
    <x v="4"/>
    <x v="4"/>
  </r>
  <r>
    <s v="C82651"/>
    <x v="0"/>
    <x v="0"/>
    <n v="4"/>
    <n v="4"/>
    <n v="100"/>
    <x v="1116"/>
    <x v="220"/>
    <s v="NHS LEICESTER, LEICESTERSHIRE AND RUTLAND ICB - 04C"/>
    <x v="40"/>
    <x v="7"/>
    <x v="8"/>
    <x v="2"/>
    <x v="0"/>
    <x v="0"/>
  </r>
  <r>
    <s v="C82670"/>
    <x v="0"/>
    <x v="4"/>
    <n v="4"/>
    <n v="5"/>
    <n v="80"/>
    <x v="1137"/>
    <x v="219"/>
    <s v="NHS LEICESTER, LEICESTERSHIRE AND RUTLAND ICB - 04C"/>
    <x v="40"/>
    <x v="7"/>
    <x v="8"/>
    <x v="2"/>
    <x v="4"/>
    <x v="4"/>
  </r>
  <r>
    <s v="C82059"/>
    <x v="0"/>
    <x v="1"/>
    <n v="1"/>
    <n v="1"/>
    <n v="100"/>
    <x v="1154"/>
    <x v="221"/>
    <s v="NHS LEICESTER, LEICESTERSHIRE AND RUTLAND ICB - 04C"/>
    <x v="40"/>
    <x v="7"/>
    <x v="8"/>
    <x v="2"/>
    <x v="1"/>
    <x v="1"/>
  </r>
  <r>
    <s v="C82614"/>
    <x v="0"/>
    <x v="6"/>
    <n v="6"/>
    <n v="7"/>
    <n v="85.714200000000005"/>
    <x v="1153"/>
    <x v="224"/>
    <s v="NHS LEICESTER, LEICESTERSHIRE AND RUTLAND ICB - 04C"/>
    <x v="40"/>
    <x v="7"/>
    <x v="8"/>
    <x v="2"/>
    <x v="6"/>
    <x v="6"/>
  </r>
  <r>
    <s v="C82100"/>
    <x v="1"/>
    <x v="7"/>
    <n v="23"/>
    <n v="26"/>
    <n v="88.461500000000001"/>
    <x v="1125"/>
    <x v="219"/>
    <s v="NHS LEICESTER, LEICESTERSHIRE AND RUTLAND ICB - 04C"/>
    <x v="40"/>
    <x v="7"/>
    <x v="8"/>
    <x v="2"/>
    <x v="7"/>
    <x v="7"/>
  </r>
  <r>
    <s v="C82100"/>
    <x v="1"/>
    <x v="0"/>
    <n v="27"/>
    <n v="32"/>
    <n v="84.375"/>
    <x v="1125"/>
    <x v="219"/>
    <s v="NHS LEICESTER, LEICESTERSHIRE AND RUTLAND ICB - 04C"/>
    <x v="40"/>
    <x v="7"/>
    <x v="8"/>
    <x v="2"/>
    <x v="0"/>
    <x v="0"/>
  </r>
  <r>
    <s v="C82059"/>
    <x v="1"/>
    <x v="3"/>
    <n v="2"/>
    <n v="2"/>
    <n v="100"/>
    <x v="1154"/>
    <x v="221"/>
    <s v="NHS LEICESTER, LEICESTERSHIRE AND RUTLAND ICB - 04C"/>
    <x v="40"/>
    <x v="7"/>
    <x v="8"/>
    <x v="2"/>
    <x v="3"/>
    <x v="3"/>
  </r>
  <r>
    <s v="C82063"/>
    <x v="0"/>
    <x v="3"/>
    <n v="51"/>
    <n v="59"/>
    <n v="86.440600000000003"/>
    <x v="1138"/>
    <x v="227"/>
    <s v="NHS LEICESTER, LEICESTERSHIRE AND RUTLAND ICB - 04C"/>
    <x v="40"/>
    <x v="7"/>
    <x v="8"/>
    <x v="2"/>
    <x v="3"/>
    <x v="3"/>
  </r>
  <r>
    <s v="C82614"/>
    <x v="1"/>
    <x v="3"/>
    <n v="10"/>
    <n v="11"/>
    <n v="90.909000000000006"/>
    <x v="1153"/>
    <x v="224"/>
    <s v="NHS LEICESTER, LEICESTERSHIRE AND RUTLAND ICB - 04C"/>
    <x v="40"/>
    <x v="7"/>
    <x v="8"/>
    <x v="2"/>
    <x v="3"/>
    <x v="3"/>
  </r>
  <r>
    <s v="C82024"/>
    <x v="0"/>
    <x v="1"/>
    <n v="42"/>
    <n v="47"/>
    <n v="89.361699999999999"/>
    <x v="1117"/>
    <x v="220"/>
    <s v="NHS LEICESTER, LEICESTERSHIRE AND RUTLAND ICB - 04C"/>
    <x v="40"/>
    <x v="7"/>
    <x v="8"/>
    <x v="2"/>
    <x v="1"/>
    <x v="1"/>
  </r>
  <r>
    <s v="C82059"/>
    <x v="1"/>
    <x v="1"/>
    <n v="1"/>
    <n v="1"/>
    <n v="100"/>
    <x v="1154"/>
    <x v="221"/>
    <s v="NHS LEICESTER, LEICESTERSHIRE AND RUTLAND ICB - 04C"/>
    <x v="40"/>
    <x v="7"/>
    <x v="8"/>
    <x v="2"/>
    <x v="1"/>
    <x v="1"/>
  </r>
  <r>
    <s v="C82084"/>
    <x v="0"/>
    <x v="6"/>
    <n v="3"/>
    <n v="3"/>
    <n v="100"/>
    <x v="1139"/>
    <x v="220"/>
    <s v="NHS LEICESTER, LEICESTERSHIRE AND RUTLAND ICB - 04C"/>
    <x v="40"/>
    <x v="7"/>
    <x v="8"/>
    <x v="2"/>
    <x v="6"/>
    <x v="6"/>
  </r>
  <r>
    <s v="C82610"/>
    <x v="0"/>
    <x v="4"/>
    <n v="4"/>
    <n v="4"/>
    <n v="100"/>
    <x v="1142"/>
    <x v="224"/>
    <s v="NHS LEICESTER, LEICESTERSHIRE AND RUTLAND ICB - 04C"/>
    <x v="40"/>
    <x v="7"/>
    <x v="8"/>
    <x v="2"/>
    <x v="4"/>
    <x v="4"/>
  </r>
  <r>
    <s v="C82116"/>
    <x v="0"/>
    <x v="4"/>
    <n v="9"/>
    <n v="10"/>
    <n v="90"/>
    <x v="1143"/>
    <x v="228"/>
    <s v="NHS LEICESTER, LEICESTERSHIRE AND RUTLAND ICB - 04C"/>
    <x v="40"/>
    <x v="7"/>
    <x v="8"/>
    <x v="2"/>
    <x v="4"/>
    <x v="4"/>
  </r>
  <r>
    <s v="C82053"/>
    <x v="0"/>
    <x v="1"/>
    <n v="14"/>
    <n v="25"/>
    <n v="56"/>
    <x v="1128"/>
    <x v="223"/>
    <s v="NHS LEICESTER, LEICESTERSHIRE AND RUTLAND ICB - 04C"/>
    <x v="40"/>
    <x v="7"/>
    <x v="8"/>
    <x v="2"/>
    <x v="1"/>
    <x v="1"/>
  </r>
  <r>
    <s v="C82639"/>
    <x v="0"/>
    <x v="0"/>
    <n v="41"/>
    <n v="43"/>
    <n v="95.348799999999997"/>
    <x v="1144"/>
    <x v="221"/>
    <s v="NHS LEICESTER, LEICESTERSHIRE AND RUTLAND ICB - 04C"/>
    <x v="40"/>
    <x v="7"/>
    <x v="8"/>
    <x v="2"/>
    <x v="0"/>
    <x v="0"/>
  </r>
  <r>
    <s v="C82116"/>
    <x v="1"/>
    <x v="4"/>
    <n v="10"/>
    <n v="10"/>
    <n v="100"/>
    <x v="1143"/>
    <x v="228"/>
    <s v="NHS LEICESTER, LEICESTERSHIRE AND RUTLAND ICB - 04C"/>
    <x v="40"/>
    <x v="7"/>
    <x v="8"/>
    <x v="2"/>
    <x v="4"/>
    <x v="4"/>
  </r>
  <r>
    <s v="C82610"/>
    <x v="0"/>
    <x v="3"/>
    <n v="4"/>
    <n v="4"/>
    <n v="100"/>
    <x v="1142"/>
    <x v="224"/>
    <s v="NHS LEICESTER, LEICESTERSHIRE AND RUTLAND ICB - 04C"/>
    <x v="40"/>
    <x v="7"/>
    <x v="8"/>
    <x v="2"/>
    <x v="3"/>
    <x v="3"/>
  </r>
  <r>
    <s v="C82651"/>
    <x v="1"/>
    <x v="10"/>
    <n v="3"/>
    <n v="3"/>
    <n v="100"/>
    <x v="1116"/>
    <x v="220"/>
    <s v="NHS LEICESTER, LEICESTERSHIRE AND RUTLAND ICB - 04C"/>
    <x v="40"/>
    <x v="7"/>
    <x v="8"/>
    <x v="2"/>
    <x v="10"/>
    <x v="10"/>
  </r>
  <r>
    <s v="C82651"/>
    <x v="1"/>
    <x v="8"/>
    <n v="2"/>
    <n v="2"/>
    <n v="100"/>
    <x v="1116"/>
    <x v="220"/>
    <s v="NHS LEICESTER, LEICESTERSHIRE AND RUTLAND ICB - 04C"/>
    <x v="40"/>
    <x v="7"/>
    <x v="8"/>
    <x v="2"/>
    <x v="8"/>
    <x v="8"/>
  </r>
  <r>
    <s v="C82080"/>
    <x v="0"/>
    <x v="2"/>
    <n v="1"/>
    <n v="1"/>
    <n v="100"/>
    <x v="1127"/>
    <x v="225"/>
    <s v="NHS LEICESTER, LEICESTERSHIRE AND RUTLAND ICB - 04C"/>
    <x v="40"/>
    <x v="7"/>
    <x v="8"/>
    <x v="2"/>
    <x v="2"/>
    <x v="2"/>
  </r>
  <r>
    <s v="C82059"/>
    <x v="0"/>
    <x v="3"/>
    <n v="2"/>
    <n v="2"/>
    <n v="100"/>
    <x v="1154"/>
    <x v="221"/>
    <s v="NHS LEICESTER, LEICESTERSHIRE AND RUTLAND ICB - 04C"/>
    <x v="40"/>
    <x v="7"/>
    <x v="8"/>
    <x v="2"/>
    <x v="3"/>
    <x v="3"/>
  </r>
  <r>
    <s v="C82063"/>
    <x v="1"/>
    <x v="0"/>
    <n v="71"/>
    <n v="81"/>
    <n v="87.654300000000006"/>
    <x v="1138"/>
    <x v="227"/>
    <s v="NHS LEICESTER, LEICESTERSHIRE AND RUTLAND ICB - 04C"/>
    <x v="40"/>
    <x v="7"/>
    <x v="8"/>
    <x v="2"/>
    <x v="0"/>
    <x v="0"/>
  </r>
  <r>
    <s v="C82116"/>
    <x v="1"/>
    <x v="10"/>
    <n v="11"/>
    <n v="11"/>
    <n v="100"/>
    <x v="1143"/>
    <x v="228"/>
    <s v="NHS LEICESTER, LEICESTERSHIRE AND RUTLAND ICB - 04C"/>
    <x v="40"/>
    <x v="7"/>
    <x v="8"/>
    <x v="2"/>
    <x v="10"/>
    <x v="10"/>
  </r>
  <r>
    <s v="C82639"/>
    <x v="1"/>
    <x v="0"/>
    <n v="41"/>
    <n v="43"/>
    <n v="95.348799999999997"/>
    <x v="1144"/>
    <x v="221"/>
    <s v="NHS LEICESTER, LEICESTERSHIRE AND RUTLAND ICB - 04C"/>
    <x v="40"/>
    <x v="7"/>
    <x v="8"/>
    <x v="2"/>
    <x v="0"/>
    <x v="0"/>
  </r>
  <r>
    <s v="C82033"/>
    <x v="0"/>
    <x v="11"/>
    <n v="22"/>
    <n v="24"/>
    <n v="91.666600000000003"/>
    <x v="1162"/>
    <x v="227"/>
    <s v="NHS LEICESTER, LEICESTERSHIRE AND RUTLAND ICB - 04C"/>
    <x v="40"/>
    <x v="7"/>
    <x v="8"/>
    <x v="2"/>
    <x v="11"/>
    <x v="11"/>
  </r>
  <r>
    <s v="C82080"/>
    <x v="1"/>
    <x v="3"/>
    <n v="19"/>
    <n v="19"/>
    <n v="100"/>
    <x v="1127"/>
    <x v="225"/>
    <s v="NHS LEICESTER, LEICESTERSHIRE AND RUTLAND ICB - 04C"/>
    <x v="40"/>
    <x v="7"/>
    <x v="8"/>
    <x v="2"/>
    <x v="3"/>
    <x v="3"/>
  </r>
  <r>
    <s v="C82610"/>
    <x v="1"/>
    <x v="4"/>
    <n v="4"/>
    <n v="4"/>
    <n v="100"/>
    <x v="1142"/>
    <x v="224"/>
    <s v="NHS LEICESTER, LEICESTERSHIRE AND RUTLAND ICB - 04C"/>
    <x v="40"/>
    <x v="7"/>
    <x v="8"/>
    <x v="2"/>
    <x v="4"/>
    <x v="4"/>
  </r>
  <r>
    <s v="C82018"/>
    <x v="0"/>
    <x v="6"/>
    <n v="34"/>
    <n v="35"/>
    <n v="97.142799999999994"/>
    <x v="1150"/>
    <x v="228"/>
    <s v="NHS LEICESTER, LEICESTERSHIRE AND RUTLAND ICB - 04C"/>
    <x v="40"/>
    <x v="7"/>
    <x v="8"/>
    <x v="2"/>
    <x v="6"/>
    <x v="6"/>
  </r>
  <r>
    <s v="C82670"/>
    <x v="0"/>
    <x v="3"/>
    <n v="4"/>
    <n v="5"/>
    <n v="80"/>
    <x v="1137"/>
    <x v="219"/>
    <s v="NHS LEICESTER, LEICESTERSHIRE AND RUTLAND ICB - 04C"/>
    <x v="40"/>
    <x v="7"/>
    <x v="8"/>
    <x v="2"/>
    <x v="3"/>
    <x v="3"/>
  </r>
  <r>
    <s v="C82119"/>
    <x v="0"/>
    <x v="11"/>
    <n v="1"/>
    <n v="2"/>
    <n v="50"/>
    <x v="1119"/>
    <x v="222"/>
    <s v="NHS LEICESTER, LEICESTERSHIRE AND RUTLAND ICB - 04C"/>
    <x v="40"/>
    <x v="7"/>
    <x v="8"/>
    <x v="2"/>
    <x v="11"/>
    <x v="11"/>
  </r>
  <r>
    <s v="C82080"/>
    <x v="1"/>
    <x v="4"/>
    <n v="16"/>
    <n v="18"/>
    <n v="88.888800000000003"/>
    <x v="1127"/>
    <x v="225"/>
    <s v="NHS LEICESTER, LEICESTERSHIRE AND RUTLAND ICB - 04C"/>
    <x v="40"/>
    <x v="7"/>
    <x v="8"/>
    <x v="2"/>
    <x v="4"/>
    <x v="4"/>
  </r>
  <r>
    <s v="C82119"/>
    <x v="0"/>
    <x v="4"/>
    <n v="4"/>
    <n v="5"/>
    <n v="80"/>
    <x v="1119"/>
    <x v="222"/>
    <s v="NHS LEICESTER, LEICESTERSHIRE AND RUTLAND ICB - 04C"/>
    <x v="40"/>
    <x v="7"/>
    <x v="8"/>
    <x v="2"/>
    <x v="4"/>
    <x v="4"/>
  </r>
  <r>
    <s v="C82053"/>
    <x v="0"/>
    <x v="7"/>
    <n v="36"/>
    <n v="39"/>
    <n v="92.307599999999994"/>
    <x v="1128"/>
    <x v="223"/>
    <s v="NHS LEICESTER, LEICESTERSHIRE AND RUTLAND ICB - 04C"/>
    <x v="40"/>
    <x v="7"/>
    <x v="8"/>
    <x v="2"/>
    <x v="7"/>
    <x v="7"/>
  </r>
  <r>
    <s v="C82100"/>
    <x v="0"/>
    <x v="9"/>
    <n v="6"/>
    <n v="7"/>
    <n v="85.714200000000005"/>
    <x v="1125"/>
    <x v="219"/>
    <s v="NHS LEICESTER, LEICESTERSHIRE AND RUTLAND ICB - 04C"/>
    <x v="40"/>
    <x v="7"/>
    <x v="8"/>
    <x v="2"/>
    <x v="9"/>
    <x v="9"/>
  </r>
  <r>
    <s v="C82053"/>
    <x v="0"/>
    <x v="2"/>
    <n v="3"/>
    <n v="4"/>
    <n v="75"/>
    <x v="1128"/>
    <x v="223"/>
    <s v="NHS LEICESTER, LEICESTERSHIRE AND RUTLAND ICB - 04C"/>
    <x v="40"/>
    <x v="7"/>
    <x v="8"/>
    <x v="2"/>
    <x v="2"/>
    <x v="2"/>
  </r>
  <r>
    <s v="C82099"/>
    <x v="0"/>
    <x v="9"/>
    <n v="1"/>
    <n v="1"/>
    <n v="100"/>
    <x v="1141"/>
    <x v="222"/>
    <s v="NHS LEICESTER, LEICESTERSHIRE AND RUTLAND ICB - 04C"/>
    <x v="40"/>
    <x v="7"/>
    <x v="8"/>
    <x v="2"/>
    <x v="9"/>
    <x v="9"/>
  </r>
  <r>
    <s v="C82063"/>
    <x v="0"/>
    <x v="0"/>
    <n v="70"/>
    <n v="81"/>
    <n v="86.419700000000006"/>
    <x v="1138"/>
    <x v="227"/>
    <s v="NHS LEICESTER, LEICESTERSHIRE AND RUTLAND ICB - 04C"/>
    <x v="40"/>
    <x v="7"/>
    <x v="8"/>
    <x v="2"/>
    <x v="0"/>
    <x v="0"/>
  </r>
  <r>
    <s v="C82031"/>
    <x v="0"/>
    <x v="11"/>
    <n v="16"/>
    <n v="16"/>
    <n v="100"/>
    <x v="1147"/>
    <x v="227"/>
    <s v="NHS LEICESTER, LEICESTERSHIRE AND RUTLAND ICB - 04C"/>
    <x v="40"/>
    <x v="7"/>
    <x v="8"/>
    <x v="2"/>
    <x v="11"/>
    <x v="11"/>
  </r>
  <r>
    <s v="C82680"/>
    <x v="0"/>
    <x v="4"/>
    <n v="15"/>
    <n v="16"/>
    <n v="93.75"/>
    <x v="1124"/>
    <x v="224"/>
    <s v="NHS LEICESTER, LEICESTERSHIRE AND RUTLAND ICB - 04C"/>
    <x v="40"/>
    <x v="7"/>
    <x v="8"/>
    <x v="2"/>
    <x v="4"/>
    <x v="4"/>
  </r>
  <r>
    <s v="C82060"/>
    <x v="0"/>
    <x v="5"/>
    <n v="14"/>
    <n v="15"/>
    <n v="93.333299999999994"/>
    <x v="1136"/>
    <x v="226"/>
    <s v="NHS LEICESTER, LEICESTERSHIRE AND RUTLAND ICB - 04C"/>
    <x v="40"/>
    <x v="7"/>
    <x v="8"/>
    <x v="2"/>
    <x v="5"/>
    <x v="5"/>
  </r>
  <r>
    <s v="C82124"/>
    <x v="0"/>
    <x v="11"/>
    <n v="23"/>
    <n v="25"/>
    <n v="92"/>
    <x v="1131"/>
    <x v="223"/>
    <s v="NHS LEICESTER, LEICESTERSHIRE AND RUTLAND ICB - 04C"/>
    <x v="40"/>
    <x v="7"/>
    <x v="8"/>
    <x v="2"/>
    <x v="11"/>
    <x v="11"/>
  </r>
  <r>
    <s v="C82124"/>
    <x v="0"/>
    <x v="8"/>
    <n v="26"/>
    <n v="29"/>
    <n v="89.655100000000004"/>
    <x v="1131"/>
    <x v="223"/>
    <s v="NHS LEICESTER, LEICESTERSHIRE AND RUTLAND ICB - 04C"/>
    <x v="40"/>
    <x v="7"/>
    <x v="8"/>
    <x v="2"/>
    <x v="8"/>
    <x v="8"/>
  </r>
  <r>
    <s v="C82124"/>
    <x v="1"/>
    <x v="8"/>
    <n v="27"/>
    <n v="29"/>
    <n v="93.103399999999993"/>
    <x v="1131"/>
    <x v="223"/>
    <s v="NHS LEICESTER, LEICESTERSHIRE AND RUTLAND ICB - 04C"/>
    <x v="40"/>
    <x v="7"/>
    <x v="8"/>
    <x v="2"/>
    <x v="8"/>
    <x v="8"/>
  </r>
  <r>
    <s v="C82119"/>
    <x v="0"/>
    <x v="5"/>
    <n v="1"/>
    <n v="2"/>
    <n v="50"/>
    <x v="1119"/>
    <x v="222"/>
    <s v="NHS LEICESTER, LEICESTERSHIRE AND RUTLAND ICB - 04C"/>
    <x v="40"/>
    <x v="7"/>
    <x v="8"/>
    <x v="2"/>
    <x v="5"/>
    <x v="5"/>
  </r>
  <r>
    <s v="C82610"/>
    <x v="0"/>
    <x v="11"/>
    <n v="5"/>
    <n v="6"/>
    <n v="83.333299999999994"/>
    <x v="1142"/>
    <x v="224"/>
    <s v="NHS LEICESTER, LEICESTERSHIRE AND RUTLAND ICB - 04C"/>
    <x v="40"/>
    <x v="7"/>
    <x v="8"/>
    <x v="2"/>
    <x v="11"/>
    <x v="11"/>
  </r>
  <r>
    <s v="C82651"/>
    <x v="0"/>
    <x v="1"/>
    <n v="2"/>
    <n v="2"/>
    <n v="100"/>
    <x v="1116"/>
    <x v="220"/>
    <s v="NHS LEICESTER, LEICESTERSHIRE AND RUTLAND ICB - 04C"/>
    <x v="40"/>
    <x v="7"/>
    <x v="8"/>
    <x v="2"/>
    <x v="1"/>
    <x v="1"/>
  </r>
  <r>
    <s v="C82018"/>
    <x v="0"/>
    <x v="4"/>
    <n v="53"/>
    <n v="56"/>
    <n v="94.642799999999994"/>
    <x v="1150"/>
    <x v="228"/>
    <s v="NHS LEICESTER, LEICESTERSHIRE AND RUTLAND ICB - 04C"/>
    <x v="40"/>
    <x v="7"/>
    <x v="8"/>
    <x v="2"/>
    <x v="4"/>
    <x v="4"/>
  </r>
  <r>
    <s v="C82088"/>
    <x v="1"/>
    <x v="0"/>
    <n v="33"/>
    <n v="38"/>
    <n v="86.842100000000002"/>
    <x v="1140"/>
    <x v="222"/>
    <s v="NHS LEICESTER, LEICESTERSHIRE AND RUTLAND ICB - 04C"/>
    <x v="40"/>
    <x v="7"/>
    <x v="8"/>
    <x v="2"/>
    <x v="0"/>
    <x v="0"/>
  </r>
  <r>
    <s v="C82020"/>
    <x v="0"/>
    <x v="10"/>
    <n v="18"/>
    <n v="21"/>
    <n v="85.714200000000005"/>
    <x v="1133"/>
    <x v="226"/>
    <s v="NHS LEICESTER, LEICESTERSHIRE AND RUTLAND ICB - 04C"/>
    <x v="40"/>
    <x v="7"/>
    <x v="8"/>
    <x v="2"/>
    <x v="10"/>
    <x v="10"/>
  </r>
  <r>
    <s v="C82669"/>
    <x v="0"/>
    <x v="0"/>
    <n v="12"/>
    <n v="13"/>
    <n v="92.307599999999994"/>
    <x v="1132"/>
    <x v="222"/>
    <s v="NHS LEICESTER, LEICESTERSHIRE AND RUTLAND ICB - 04C"/>
    <x v="40"/>
    <x v="7"/>
    <x v="8"/>
    <x v="2"/>
    <x v="0"/>
    <x v="0"/>
  </r>
  <r>
    <s v="C82092"/>
    <x v="1"/>
    <x v="4"/>
    <n v="5"/>
    <n v="6"/>
    <n v="83.333299999999994"/>
    <x v="1123"/>
    <x v="221"/>
    <s v="NHS LEICESTER, LEICESTERSHIRE AND RUTLAND ICB - 04C"/>
    <x v="40"/>
    <x v="7"/>
    <x v="8"/>
    <x v="2"/>
    <x v="4"/>
    <x v="4"/>
  </r>
  <r>
    <s v="C82124"/>
    <x v="0"/>
    <x v="7"/>
    <n v="36"/>
    <n v="41"/>
    <n v="87.8048"/>
    <x v="1131"/>
    <x v="223"/>
    <s v="NHS LEICESTER, LEICESTERSHIRE AND RUTLAND ICB - 04C"/>
    <x v="40"/>
    <x v="7"/>
    <x v="8"/>
    <x v="2"/>
    <x v="7"/>
    <x v="7"/>
  </r>
  <r>
    <s v="C82670"/>
    <x v="0"/>
    <x v="11"/>
    <n v="1"/>
    <n v="1"/>
    <n v="100"/>
    <x v="1137"/>
    <x v="219"/>
    <s v="NHS LEICESTER, LEICESTERSHIRE AND RUTLAND ICB - 04C"/>
    <x v="40"/>
    <x v="7"/>
    <x v="8"/>
    <x v="2"/>
    <x v="11"/>
    <x v="11"/>
  </r>
  <r>
    <s v="C82019"/>
    <x v="0"/>
    <x v="4"/>
    <n v="5"/>
    <n v="6"/>
    <n v="83.333299999999994"/>
    <x v="1163"/>
    <x v="219"/>
    <s v="NHS LEICESTER, LEICESTERSHIRE AND RUTLAND ICB - 04C"/>
    <x v="40"/>
    <x v="7"/>
    <x v="8"/>
    <x v="2"/>
    <x v="4"/>
    <x v="4"/>
  </r>
  <r>
    <s v="C82060"/>
    <x v="1"/>
    <x v="0"/>
    <n v="18"/>
    <n v="20"/>
    <n v="90"/>
    <x v="1136"/>
    <x v="226"/>
    <s v="NHS LEICESTER, LEICESTERSHIRE AND RUTLAND ICB - 04C"/>
    <x v="40"/>
    <x v="7"/>
    <x v="8"/>
    <x v="2"/>
    <x v="0"/>
    <x v="0"/>
  </r>
  <r>
    <s v="C82031"/>
    <x v="1"/>
    <x v="0"/>
    <n v="44"/>
    <n v="44"/>
    <n v="100"/>
    <x v="1147"/>
    <x v="227"/>
    <s v="NHS LEICESTER, LEICESTERSHIRE AND RUTLAND ICB - 04C"/>
    <x v="40"/>
    <x v="7"/>
    <x v="8"/>
    <x v="2"/>
    <x v="0"/>
    <x v="0"/>
  </r>
  <r>
    <s v="Y00344"/>
    <x v="1"/>
    <x v="1"/>
    <n v="1"/>
    <n v="1"/>
    <n v="100"/>
    <x v="1149"/>
    <x v="219"/>
    <s v="NHS LEICESTER, LEICESTERSHIRE AND RUTLAND ICB - 04C"/>
    <x v="40"/>
    <x v="7"/>
    <x v="8"/>
    <x v="2"/>
    <x v="1"/>
    <x v="1"/>
  </r>
  <r>
    <s v="C82680"/>
    <x v="1"/>
    <x v="0"/>
    <n v="15"/>
    <n v="17"/>
    <n v="88.235200000000006"/>
    <x v="1124"/>
    <x v="224"/>
    <s v="NHS LEICESTER, LEICESTERSHIRE AND RUTLAND ICB - 04C"/>
    <x v="40"/>
    <x v="7"/>
    <x v="8"/>
    <x v="2"/>
    <x v="0"/>
    <x v="0"/>
  </r>
  <r>
    <s v="Y00344"/>
    <x v="0"/>
    <x v="1"/>
    <n v="1"/>
    <n v="1"/>
    <n v="100"/>
    <x v="1149"/>
    <x v="219"/>
    <s v="NHS LEICESTER, LEICESTERSHIRE AND RUTLAND ICB - 04C"/>
    <x v="40"/>
    <x v="7"/>
    <x v="8"/>
    <x v="2"/>
    <x v="1"/>
    <x v="1"/>
  </r>
  <r>
    <s v="C82620"/>
    <x v="0"/>
    <x v="10"/>
    <n v="3"/>
    <n v="4"/>
    <n v="75"/>
    <x v="1161"/>
    <x v="221"/>
    <s v="NHS LEICESTER, LEICESTERSHIRE AND RUTLAND ICB - 04C"/>
    <x v="40"/>
    <x v="7"/>
    <x v="8"/>
    <x v="2"/>
    <x v="10"/>
    <x v="10"/>
  </r>
  <r>
    <s v="C82124"/>
    <x v="1"/>
    <x v="7"/>
    <n v="37"/>
    <n v="41"/>
    <n v="90.243899999999996"/>
    <x v="1131"/>
    <x v="223"/>
    <s v="NHS LEICESTER, LEICESTERSHIRE AND RUTLAND ICB - 04C"/>
    <x v="40"/>
    <x v="7"/>
    <x v="8"/>
    <x v="2"/>
    <x v="7"/>
    <x v="7"/>
  </r>
  <r>
    <s v="C82030"/>
    <x v="0"/>
    <x v="5"/>
    <n v="17"/>
    <n v="20"/>
    <n v="85"/>
    <x v="1160"/>
    <x v="227"/>
    <s v="NHS LEICESTER, LEICESTERSHIRE AND RUTLAND ICB - 04C"/>
    <x v="40"/>
    <x v="7"/>
    <x v="8"/>
    <x v="2"/>
    <x v="5"/>
    <x v="5"/>
  </r>
  <r>
    <s v="C82031"/>
    <x v="0"/>
    <x v="4"/>
    <n v="24"/>
    <n v="25"/>
    <n v="96"/>
    <x v="1147"/>
    <x v="227"/>
    <s v="NHS LEICESTER, LEICESTERSHIRE AND RUTLAND ICB - 04C"/>
    <x v="40"/>
    <x v="7"/>
    <x v="8"/>
    <x v="2"/>
    <x v="4"/>
    <x v="4"/>
  </r>
  <r>
    <s v="C82620"/>
    <x v="1"/>
    <x v="10"/>
    <n v="3"/>
    <n v="4"/>
    <n v="75"/>
    <x v="1161"/>
    <x v="221"/>
    <s v="NHS LEICESTER, LEICESTERSHIRE AND RUTLAND ICB - 04C"/>
    <x v="40"/>
    <x v="7"/>
    <x v="8"/>
    <x v="2"/>
    <x v="10"/>
    <x v="10"/>
  </r>
  <r>
    <s v="C82107"/>
    <x v="1"/>
    <x v="1"/>
    <n v="22"/>
    <n v="26"/>
    <n v="84.615300000000005"/>
    <x v="1118"/>
    <x v="221"/>
    <s v="NHS LEICESTER, LEICESTERSHIRE AND RUTLAND ICB - 04C"/>
    <x v="40"/>
    <x v="7"/>
    <x v="8"/>
    <x v="2"/>
    <x v="1"/>
    <x v="1"/>
  </r>
  <r>
    <s v="C82020"/>
    <x v="0"/>
    <x v="1"/>
    <n v="10"/>
    <n v="12"/>
    <n v="83.333299999999994"/>
    <x v="1133"/>
    <x v="226"/>
    <s v="NHS LEICESTER, LEICESTERSHIRE AND RUTLAND ICB - 04C"/>
    <x v="40"/>
    <x v="7"/>
    <x v="8"/>
    <x v="2"/>
    <x v="1"/>
    <x v="1"/>
  </r>
  <r>
    <s v="C82676"/>
    <x v="0"/>
    <x v="7"/>
    <n v="21"/>
    <n v="21"/>
    <n v="100"/>
    <x v="1148"/>
    <x v="227"/>
    <s v="NHS LEICESTER, LEICESTERSHIRE AND RUTLAND ICB - 04C"/>
    <x v="40"/>
    <x v="7"/>
    <x v="8"/>
    <x v="2"/>
    <x v="7"/>
    <x v="7"/>
  </r>
  <r>
    <s v="C82031"/>
    <x v="0"/>
    <x v="5"/>
    <n v="14"/>
    <n v="14"/>
    <n v="100"/>
    <x v="1147"/>
    <x v="227"/>
    <s v="NHS LEICESTER, LEICESTERSHIRE AND RUTLAND ICB - 04C"/>
    <x v="40"/>
    <x v="7"/>
    <x v="8"/>
    <x v="2"/>
    <x v="5"/>
    <x v="5"/>
  </r>
  <r>
    <s v="C82030"/>
    <x v="0"/>
    <x v="4"/>
    <n v="27"/>
    <n v="27"/>
    <n v="100"/>
    <x v="1160"/>
    <x v="227"/>
    <s v="NHS LEICESTER, LEICESTERSHIRE AND RUTLAND ICB - 04C"/>
    <x v="40"/>
    <x v="7"/>
    <x v="8"/>
    <x v="2"/>
    <x v="4"/>
    <x v="4"/>
  </r>
  <r>
    <s v="Y00344"/>
    <x v="1"/>
    <x v="3"/>
    <n v="2"/>
    <n v="2"/>
    <n v="100"/>
    <x v="1149"/>
    <x v="219"/>
    <s v="NHS LEICESTER, LEICESTERSHIRE AND RUTLAND ICB - 04C"/>
    <x v="40"/>
    <x v="7"/>
    <x v="8"/>
    <x v="2"/>
    <x v="3"/>
    <x v="3"/>
  </r>
  <r>
    <s v="C82107"/>
    <x v="1"/>
    <x v="0"/>
    <n v="41"/>
    <n v="48"/>
    <n v="85.416600000000003"/>
    <x v="1118"/>
    <x v="221"/>
    <s v="NHS LEICESTER, LEICESTERSHIRE AND RUTLAND ICB - 04C"/>
    <x v="40"/>
    <x v="7"/>
    <x v="8"/>
    <x v="2"/>
    <x v="0"/>
    <x v="0"/>
  </r>
  <r>
    <s v="C82667"/>
    <x v="0"/>
    <x v="5"/>
    <n v="12"/>
    <n v="13"/>
    <n v="92.307599999999994"/>
    <x v="1151"/>
    <x v="220"/>
    <s v="NHS LEICESTER, LEICESTERSHIRE AND RUTLAND ICB - 04C"/>
    <x v="40"/>
    <x v="7"/>
    <x v="8"/>
    <x v="2"/>
    <x v="5"/>
    <x v="5"/>
  </r>
  <r>
    <s v="C82653"/>
    <x v="0"/>
    <x v="5"/>
    <n v="2"/>
    <n v="2"/>
    <n v="100"/>
    <x v="1152"/>
    <x v="221"/>
    <s v="NHS LEICESTER, LEICESTERSHIRE AND RUTLAND ICB - 04C"/>
    <x v="40"/>
    <x v="7"/>
    <x v="8"/>
    <x v="2"/>
    <x v="5"/>
    <x v="5"/>
  </r>
  <r>
    <s v="C82676"/>
    <x v="0"/>
    <x v="11"/>
    <n v="8"/>
    <n v="8"/>
    <n v="100"/>
    <x v="1148"/>
    <x v="227"/>
    <s v="NHS LEICESTER, LEICESTERSHIRE AND RUTLAND ICB - 04C"/>
    <x v="40"/>
    <x v="7"/>
    <x v="8"/>
    <x v="2"/>
    <x v="11"/>
    <x v="11"/>
  </r>
  <r>
    <s v="C82019"/>
    <x v="0"/>
    <x v="1"/>
    <n v="5"/>
    <n v="6"/>
    <n v="83.333299999999994"/>
    <x v="1163"/>
    <x v="219"/>
    <s v="NHS LEICESTER, LEICESTERSHIRE AND RUTLAND ICB - 04C"/>
    <x v="40"/>
    <x v="7"/>
    <x v="8"/>
    <x v="2"/>
    <x v="1"/>
    <x v="1"/>
  </r>
  <r>
    <s v="C82037"/>
    <x v="0"/>
    <x v="0"/>
    <n v="24"/>
    <n v="25"/>
    <n v="96"/>
    <x v="1126"/>
    <x v="220"/>
    <s v="NHS LEICESTER, LEICESTERSHIRE AND RUTLAND ICB - 04C"/>
    <x v="40"/>
    <x v="7"/>
    <x v="8"/>
    <x v="2"/>
    <x v="0"/>
    <x v="0"/>
  </r>
  <r>
    <s v="C82088"/>
    <x v="1"/>
    <x v="10"/>
    <n v="28"/>
    <n v="32"/>
    <n v="87.5"/>
    <x v="1140"/>
    <x v="222"/>
    <s v="NHS LEICESTER, LEICESTERSHIRE AND RUTLAND ICB - 04C"/>
    <x v="40"/>
    <x v="7"/>
    <x v="8"/>
    <x v="2"/>
    <x v="10"/>
    <x v="10"/>
  </r>
  <r>
    <s v="Y00344"/>
    <x v="0"/>
    <x v="3"/>
    <n v="2"/>
    <n v="2"/>
    <n v="100"/>
    <x v="1149"/>
    <x v="219"/>
    <s v="NHS LEICESTER, LEICESTERSHIRE AND RUTLAND ICB - 04C"/>
    <x v="40"/>
    <x v="7"/>
    <x v="8"/>
    <x v="2"/>
    <x v="3"/>
    <x v="3"/>
  </r>
  <r>
    <s v="C82676"/>
    <x v="1"/>
    <x v="4"/>
    <n v="19"/>
    <n v="19"/>
    <n v="100"/>
    <x v="1148"/>
    <x v="227"/>
    <s v="NHS LEICESTER, LEICESTERSHIRE AND RUTLAND ICB - 04C"/>
    <x v="40"/>
    <x v="7"/>
    <x v="8"/>
    <x v="2"/>
    <x v="4"/>
    <x v="4"/>
  </r>
  <r>
    <s v="C82019"/>
    <x v="1"/>
    <x v="1"/>
    <n v="5"/>
    <n v="6"/>
    <n v="83.333299999999994"/>
    <x v="1163"/>
    <x v="219"/>
    <s v="NHS LEICESTER, LEICESTERSHIRE AND RUTLAND ICB - 04C"/>
    <x v="40"/>
    <x v="7"/>
    <x v="8"/>
    <x v="2"/>
    <x v="1"/>
    <x v="1"/>
  </r>
  <r>
    <s v="C82124"/>
    <x v="1"/>
    <x v="1"/>
    <n v="21"/>
    <n v="22"/>
    <n v="95.454499999999996"/>
    <x v="1131"/>
    <x v="223"/>
    <s v="NHS LEICESTER, LEICESTERSHIRE AND RUTLAND ICB - 04C"/>
    <x v="40"/>
    <x v="7"/>
    <x v="8"/>
    <x v="2"/>
    <x v="1"/>
    <x v="1"/>
  </r>
  <r>
    <s v="C82676"/>
    <x v="0"/>
    <x v="4"/>
    <n v="19"/>
    <n v="19"/>
    <n v="100"/>
    <x v="1148"/>
    <x v="227"/>
    <s v="NHS LEICESTER, LEICESTERSHIRE AND RUTLAND ICB - 04C"/>
    <x v="40"/>
    <x v="7"/>
    <x v="8"/>
    <x v="2"/>
    <x v="4"/>
    <x v="4"/>
  </r>
  <r>
    <s v="Y00344"/>
    <x v="0"/>
    <x v="7"/>
    <n v="2"/>
    <n v="2"/>
    <n v="100"/>
    <x v="1149"/>
    <x v="219"/>
    <s v="NHS LEICESTER, LEICESTERSHIRE AND RUTLAND ICB - 04C"/>
    <x v="40"/>
    <x v="7"/>
    <x v="8"/>
    <x v="2"/>
    <x v="7"/>
    <x v="7"/>
  </r>
  <r>
    <s v="C82020"/>
    <x v="1"/>
    <x v="8"/>
    <n v="10"/>
    <n v="12"/>
    <n v="83.333299999999994"/>
    <x v="1133"/>
    <x v="226"/>
    <s v="NHS LEICESTER, LEICESTERSHIRE AND RUTLAND ICB - 04C"/>
    <x v="40"/>
    <x v="7"/>
    <x v="8"/>
    <x v="2"/>
    <x v="8"/>
    <x v="8"/>
  </r>
  <r>
    <s v="C82667"/>
    <x v="0"/>
    <x v="4"/>
    <n v="19"/>
    <n v="21"/>
    <n v="90.476100000000002"/>
    <x v="1151"/>
    <x v="220"/>
    <s v="NHS LEICESTER, LEICESTERSHIRE AND RUTLAND ICB - 04C"/>
    <x v="40"/>
    <x v="7"/>
    <x v="8"/>
    <x v="2"/>
    <x v="4"/>
    <x v="4"/>
  </r>
  <r>
    <s v="C82031"/>
    <x v="1"/>
    <x v="4"/>
    <n v="24"/>
    <n v="25"/>
    <n v="96"/>
    <x v="1147"/>
    <x v="227"/>
    <s v="NHS LEICESTER, LEICESTERSHIRE AND RUTLAND ICB - 04C"/>
    <x v="40"/>
    <x v="7"/>
    <x v="8"/>
    <x v="2"/>
    <x v="4"/>
    <x v="4"/>
  </r>
  <r>
    <s v="C82676"/>
    <x v="0"/>
    <x v="5"/>
    <n v="6"/>
    <n v="6"/>
    <n v="100"/>
    <x v="1148"/>
    <x v="227"/>
    <s v="NHS LEICESTER, LEICESTERSHIRE AND RUTLAND ICB - 04C"/>
    <x v="40"/>
    <x v="7"/>
    <x v="8"/>
    <x v="2"/>
    <x v="5"/>
    <x v="5"/>
  </r>
  <r>
    <s v="C82019"/>
    <x v="1"/>
    <x v="3"/>
    <n v="7"/>
    <n v="8"/>
    <n v="87.5"/>
    <x v="1163"/>
    <x v="219"/>
    <s v="NHS LEICESTER, LEICESTERSHIRE AND RUTLAND ICB - 04C"/>
    <x v="40"/>
    <x v="7"/>
    <x v="8"/>
    <x v="2"/>
    <x v="3"/>
    <x v="3"/>
  </r>
  <r>
    <s v="C82019"/>
    <x v="0"/>
    <x v="3"/>
    <n v="7"/>
    <n v="8"/>
    <n v="87.5"/>
    <x v="1163"/>
    <x v="219"/>
    <s v="NHS LEICESTER, LEICESTERSHIRE AND RUTLAND ICB - 04C"/>
    <x v="40"/>
    <x v="7"/>
    <x v="8"/>
    <x v="2"/>
    <x v="3"/>
    <x v="3"/>
  </r>
  <r>
    <s v="C82037"/>
    <x v="1"/>
    <x v="0"/>
    <n v="24"/>
    <n v="25"/>
    <n v="96"/>
    <x v="1126"/>
    <x v="220"/>
    <s v="NHS LEICESTER, LEICESTERSHIRE AND RUTLAND ICB - 04C"/>
    <x v="40"/>
    <x v="7"/>
    <x v="8"/>
    <x v="2"/>
    <x v="0"/>
    <x v="0"/>
  </r>
  <r>
    <s v="C82124"/>
    <x v="0"/>
    <x v="9"/>
    <n v="8"/>
    <n v="8"/>
    <n v="100"/>
    <x v="1131"/>
    <x v="223"/>
    <s v="NHS LEICESTER, LEICESTERSHIRE AND RUTLAND ICB - 04C"/>
    <x v="40"/>
    <x v="7"/>
    <x v="8"/>
    <x v="2"/>
    <x v="9"/>
    <x v="9"/>
  </r>
  <r>
    <s v="C82073"/>
    <x v="0"/>
    <x v="10"/>
    <n v="64"/>
    <n v="71"/>
    <n v="90.140799999999999"/>
    <x v="1157"/>
    <x v="224"/>
    <s v="NHS LEICESTER, LEICESTERSHIRE AND RUTLAND ICB - 04C"/>
    <x v="40"/>
    <x v="7"/>
    <x v="8"/>
    <x v="2"/>
    <x v="10"/>
    <x v="10"/>
  </r>
  <r>
    <s v="C82073"/>
    <x v="0"/>
    <x v="8"/>
    <n v="31"/>
    <n v="38"/>
    <n v="81.578900000000004"/>
    <x v="1157"/>
    <x v="224"/>
    <s v="NHS LEICESTER, LEICESTERSHIRE AND RUTLAND ICB - 04C"/>
    <x v="40"/>
    <x v="7"/>
    <x v="8"/>
    <x v="2"/>
    <x v="8"/>
    <x v="8"/>
  </r>
  <r>
    <s v="C82114"/>
    <x v="1"/>
    <x v="0"/>
    <n v="7"/>
    <n v="7"/>
    <n v="100"/>
    <x v="1145"/>
    <x v="224"/>
    <s v="NHS LEICESTER, LEICESTERSHIRE AND RUTLAND ICB - 04C"/>
    <x v="40"/>
    <x v="7"/>
    <x v="8"/>
    <x v="2"/>
    <x v="0"/>
    <x v="0"/>
  </r>
  <r>
    <s v="C82099"/>
    <x v="0"/>
    <x v="10"/>
    <n v="3"/>
    <n v="3"/>
    <n v="100"/>
    <x v="1141"/>
    <x v="222"/>
    <s v="NHS LEICESTER, LEICESTERSHIRE AND RUTLAND ICB - 04C"/>
    <x v="40"/>
    <x v="7"/>
    <x v="8"/>
    <x v="2"/>
    <x v="10"/>
    <x v="10"/>
  </r>
  <r>
    <s v="C82624"/>
    <x v="0"/>
    <x v="8"/>
    <n v="16"/>
    <n v="20"/>
    <n v="80"/>
    <x v="1122"/>
    <x v="224"/>
    <s v="NHS LEICESTER, LEICESTERSHIRE AND RUTLAND ICB - 04C"/>
    <x v="40"/>
    <x v="7"/>
    <x v="8"/>
    <x v="2"/>
    <x v="8"/>
    <x v="8"/>
  </r>
  <r>
    <s v="Y00137"/>
    <x v="1"/>
    <x v="3"/>
    <n v="113"/>
    <n v="129"/>
    <n v="87.596800000000002"/>
    <x v="1165"/>
    <x v="226"/>
    <s v="NHS LEICESTER, LEICESTERSHIRE AND RUTLAND ICB - 04C"/>
    <x v="40"/>
    <x v="7"/>
    <x v="8"/>
    <x v="2"/>
    <x v="3"/>
    <x v="3"/>
  </r>
  <r>
    <s v="C82005"/>
    <x v="0"/>
    <x v="11"/>
    <n v="17"/>
    <n v="17"/>
    <n v="100"/>
    <x v="1159"/>
    <x v="218"/>
    <s v="NHS LEICESTER, LEICESTERSHIRE AND RUTLAND ICB - 04C"/>
    <x v="40"/>
    <x v="7"/>
    <x v="8"/>
    <x v="2"/>
    <x v="11"/>
    <x v="11"/>
  </r>
  <r>
    <s v="C82086"/>
    <x v="0"/>
    <x v="4"/>
    <n v="34"/>
    <n v="35"/>
    <n v="97.142799999999994"/>
    <x v="1146"/>
    <x v="228"/>
    <s v="NHS LEICESTER, LEICESTERSHIRE AND RUTLAND ICB - 04C"/>
    <x v="40"/>
    <x v="7"/>
    <x v="8"/>
    <x v="2"/>
    <x v="4"/>
    <x v="4"/>
  </r>
  <r>
    <s v="C82080"/>
    <x v="0"/>
    <x v="5"/>
    <n v="1"/>
    <n v="2"/>
    <n v="50"/>
    <x v="1127"/>
    <x v="225"/>
    <s v="NHS LEICESTER, LEICESTERSHIRE AND RUTLAND ICB - 04C"/>
    <x v="40"/>
    <x v="7"/>
    <x v="8"/>
    <x v="2"/>
    <x v="5"/>
    <x v="5"/>
  </r>
  <r>
    <s v="C82099"/>
    <x v="1"/>
    <x v="10"/>
    <n v="3"/>
    <n v="3"/>
    <n v="100"/>
    <x v="1141"/>
    <x v="222"/>
    <s v="NHS LEICESTER, LEICESTERSHIRE AND RUTLAND ICB - 04C"/>
    <x v="40"/>
    <x v="7"/>
    <x v="8"/>
    <x v="2"/>
    <x v="10"/>
    <x v="10"/>
  </r>
  <r>
    <s v="C82033"/>
    <x v="0"/>
    <x v="3"/>
    <n v="43"/>
    <n v="47"/>
    <n v="91.4893"/>
    <x v="1162"/>
    <x v="227"/>
    <s v="NHS LEICESTER, LEICESTERSHIRE AND RUTLAND ICB - 04C"/>
    <x v="40"/>
    <x v="7"/>
    <x v="8"/>
    <x v="2"/>
    <x v="3"/>
    <x v="3"/>
  </r>
  <r>
    <s v="C82033"/>
    <x v="0"/>
    <x v="1"/>
    <n v="31"/>
    <n v="34"/>
    <n v="91.176400000000001"/>
    <x v="1162"/>
    <x v="227"/>
    <s v="NHS LEICESTER, LEICESTERSHIRE AND RUTLAND ICB - 04C"/>
    <x v="40"/>
    <x v="7"/>
    <x v="8"/>
    <x v="2"/>
    <x v="1"/>
    <x v="1"/>
  </r>
  <r>
    <s v="C82080"/>
    <x v="0"/>
    <x v="11"/>
    <n v="3"/>
    <n v="4"/>
    <n v="75"/>
    <x v="1127"/>
    <x v="225"/>
    <s v="NHS LEICESTER, LEICESTERSHIRE AND RUTLAND ICB - 04C"/>
    <x v="40"/>
    <x v="7"/>
    <x v="8"/>
    <x v="2"/>
    <x v="11"/>
    <x v="11"/>
  </r>
  <r>
    <s v="C82670"/>
    <x v="1"/>
    <x v="4"/>
    <n v="4"/>
    <n v="5"/>
    <n v="80"/>
    <x v="1137"/>
    <x v="219"/>
    <s v="NHS LEICESTER, LEICESTERSHIRE AND RUTLAND ICB - 04C"/>
    <x v="40"/>
    <x v="7"/>
    <x v="8"/>
    <x v="2"/>
    <x v="4"/>
    <x v="4"/>
  </r>
  <r>
    <s v="C82008"/>
    <x v="1"/>
    <x v="10"/>
    <n v="55"/>
    <n v="60"/>
    <n v="91.666600000000003"/>
    <x v="1120"/>
    <x v="223"/>
    <s v="NHS LEICESTER, LEICESTERSHIRE AND RUTLAND ICB - 04C"/>
    <x v="40"/>
    <x v="7"/>
    <x v="8"/>
    <x v="2"/>
    <x v="10"/>
    <x v="10"/>
  </r>
  <r>
    <s v="C82660"/>
    <x v="0"/>
    <x v="11"/>
    <n v="14"/>
    <n v="14"/>
    <n v="100"/>
    <x v="1135"/>
    <x v="222"/>
    <s v="NHS LEICESTER, LEICESTERSHIRE AND RUTLAND ICB - 04C"/>
    <x v="40"/>
    <x v="7"/>
    <x v="8"/>
    <x v="2"/>
    <x v="11"/>
    <x v="11"/>
  </r>
  <r>
    <s v="C82053"/>
    <x v="0"/>
    <x v="6"/>
    <n v="21"/>
    <n v="21"/>
    <n v="100"/>
    <x v="1128"/>
    <x v="223"/>
    <s v="NHS LEICESTER, LEICESTERSHIRE AND RUTLAND ICB - 04C"/>
    <x v="40"/>
    <x v="7"/>
    <x v="8"/>
    <x v="2"/>
    <x v="6"/>
    <x v="6"/>
  </r>
  <r>
    <s v="C82610"/>
    <x v="0"/>
    <x v="5"/>
    <n v="6"/>
    <n v="7"/>
    <n v="85.714200000000005"/>
    <x v="1142"/>
    <x v="224"/>
    <s v="NHS LEICESTER, LEICESTERSHIRE AND RUTLAND ICB - 04C"/>
    <x v="40"/>
    <x v="7"/>
    <x v="8"/>
    <x v="2"/>
    <x v="5"/>
    <x v="5"/>
  </r>
  <r>
    <s v="C82094"/>
    <x v="0"/>
    <x v="10"/>
    <n v="29"/>
    <n v="32"/>
    <n v="90.625"/>
    <x v="1158"/>
    <x v="228"/>
    <s v="NHS LEICESTER, LEICESTERSHIRE AND RUTLAND ICB - 04C"/>
    <x v="40"/>
    <x v="7"/>
    <x v="8"/>
    <x v="2"/>
    <x v="10"/>
    <x v="10"/>
  </r>
  <r>
    <s v="Y02469"/>
    <x v="0"/>
    <x v="8"/>
    <n v="8"/>
    <n v="9"/>
    <n v="88.888800000000003"/>
    <x v="1130"/>
    <x v="225"/>
    <s v="NHS LEICESTER, LEICESTERSHIRE AND RUTLAND ICB - 04C"/>
    <x v="40"/>
    <x v="7"/>
    <x v="8"/>
    <x v="2"/>
    <x v="8"/>
    <x v="8"/>
  </r>
  <r>
    <s v="C82116"/>
    <x v="0"/>
    <x v="6"/>
    <n v="9"/>
    <n v="10"/>
    <n v="90"/>
    <x v="1143"/>
    <x v="228"/>
    <s v="NHS LEICESTER, LEICESTERSHIRE AND RUTLAND ICB - 04C"/>
    <x v="40"/>
    <x v="7"/>
    <x v="8"/>
    <x v="2"/>
    <x v="6"/>
    <x v="6"/>
  </r>
  <r>
    <s v="C82660"/>
    <x v="1"/>
    <x v="0"/>
    <n v="26"/>
    <n v="30"/>
    <n v="86.666600000000003"/>
    <x v="1135"/>
    <x v="222"/>
    <s v="NHS LEICESTER, LEICESTERSHIRE AND RUTLAND ICB - 04C"/>
    <x v="40"/>
    <x v="7"/>
    <x v="8"/>
    <x v="2"/>
    <x v="0"/>
    <x v="0"/>
  </r>
  <r>
    <s v="C82033"/>
    <x v="0"/>
    <x v="6"/>
    <n v="26"/>
    <n v="28"/>
    <n v="92.857100000000003"/>
    <x v="1162"/>
    <x v="227"/>
    <s v="NHS LEICESTER, LEICESTERSHIRE AND RUTLAND ICB - 04C"/>
    <x v="40"/>
    <x v="7"/>
    <x v="8"/>
    <x v="2"/>
    <x v="6"/>
    <x v="6"/>
  </r>
  <r>
    <s v="C82086"/>
    <x v="0"/>
    <x v="5"/>
    <n v="9"/>
    <n v="10"/>
    <n v="90"/>
    <x v="1146"/>
    <x v="228"/>
    <s v="NHS LEICESTER, LEICESTERSHIRE AND RUTLAND ICB - 04C"/>
    <x v="40"/>
    <x v="7"/>
    <x v="8"/>
    <x v="2"/>
    <x v="5"/>
    <x v="5"/>
  </r>
  <r>
    <s v="Y00137"/>
    <x v="1"/>
    <x v="10"/>
    <n v="141"/>
    <n v="162"/>
    <n v="87.037000000000006"/>
    <x v="1165"/>
    <x v="226"/>
    <s v="NHS LEICESTER, LEICESTERSHIRE AND RUTLAND ICB - 04C"/>
    <x v="40"/>
    <x v="7"/>
    <x v="8"/>
    <x v="2"/>
    <x v="10"/>
    <x v="10"/>
  </r>
  <r>
    <s v="C82662"/>
    <x v="0"/>
    <x v="9"/>
    <n v="3"/>
    <n v="3"/>
    <n v="100"/>
    <x v="1156"/>
    <x v="226"/>
    <s v="NHS LEICESTER, LEICESTERSHIRE AND RUTLAND ICB - 04C"/>
    <x v="40"/>
    <x v="7"/>
    <x v="8"/>
    <x v="2"/>
    <x v="9"/>
    <x v="9"/>
  </r>
  <r>
    <s v="C82643"/>
    <x v="0"/>
    <x v="6"/>
    <n v="20"/>
    <n v="24"/>
    <n v="83.333299999999994"/>
    <x v="1129"/>
    <x v="225"/>
    <s v="NHS LEICESTER, LEICESTERSHIRE AND RUTLAND ICB - 04C"/>
    <x v="40"/>
    <x v="7"/>
    <x v="8"/>
    <x v="2"/>
    <x v="6"/>
    <x v="6"/>
  </r>
  <r>
    <s v="C82639"/>
    <x v="0"/>
    <x v="9"/>
    <n v="14"/>
    <n v="15"/>
    <n v="93.333299999999994"/>
    <x v="1144"/>
    <x v="221"/>
    <s v="NHS LEICESTER, LEICESTERSHIRE AND RUTLAND ICB - 04C"/>
    <x v="40"/>
    <x v="7"/>
    <x v="8"/>
    <x v="2"/>
    <x v="9"/>
    <x v="9"/>
  </r>
  <r>
    <s v="C82639"/>
    <x v="0"/>
    <x v="1"/>
    <n v="17"/>
    <n v="19"/>
    <n v="89.473600000000005"/>
    <x v="1144"/>
    <x v="221"/>
    <s v="NHS LEICESTER, LEICESTERSHIRE AND RUTLAND ICB - 04C"/>
    <x v="40"/>
    <x v="7"/>
    <x v="8"/>
    <x v="2"/>
    <x v="1"/>
    <x v="1"/>
  </r>
  <r>
    <s v="C82662"/>
    <x v="1"/>
    <x v="10"/>
    <n v="11"/>
    <n v="12"/>
    <n v="91.666600000000003"/>
    <x v="1156"/>
    <x v="226"/>
    <s v="NHS LEICESTER, LEICESTERSHIRE AND RUTLAND ICB - 04C"/>
    <x v="40"/>
    <x v="7"/>
    <x v="8"/>
    <x v="2"/>
    <x v="10"/>
    <x v="10"/>
  </r>
  <r>
    <s v="C82080"/>
    <x v="0"/>
    <x v="4"/>
    <n v="16"/>
    <n v="18"/>
    <n v="88.888800000000003"/>
    <x v="1127"/>
    <x v="225"/>
    <s v="NHS LEICESTER, LEICESTERSHIRE AND RUTLAND ICB - 04C"/>
    <x v="40"/>
    <x v="7"/>
    <x v="8"/>
    <x v="2"/>
    <x v="4"/>
    <x v="4"/>
  </r>
  <r>
    <s v="C82662"/>
    <x v="0"/>
    <x v="7"/>
    <n v="8"/>
    <n v="9"/>
    <n v="88.888800000000003"/>
    <x v="1156"/>
    <x v="226"/>
    <s v="NHS LEICESTER, LEICESTERSHIRE AND RUTLAND ICB - 04C"/>
    <x v="40"/>
    <x v="7"/>
    <x v="8"/>
    <x v="2"/>
    <x v="7"/>
    <x v="7"/>
  </r>
  <r>
    <s v="C82084"/>
    <x v="0"/>
    <x v="10"/>
    <n v="11"/>
    <n v="15"/>
    <n v="73.333299999999994"/>
    <x v="1139"/>
    <x v="220"/>
    <s v="NHS LEICESTER, LEICESTERSHIRE AND RUTLAND ICB - 04C"/>
    <x v="40"/>
    <x v="7"/>
    <x v="8"/>
    <x v="2"/>
    <x v="10"/>
    <x v="10"/>
  </r>
  <r>
    <s v="C82092"/>
    <x v="0"/>
    <x v="8"/>
    <n v="4"/>
    <n v="5"/>
    <n v="80"/>
    <x v="1123"/>
    <x v="221"/>
    <s v="NHS LEICESTER, LEICESTERSHIRE AND RUTLAND ICB - 04C"/>
    <x v="40"/>
    <x v="7"/>
    <x v="8"/>
    <x v="2"/>
    <x v="8"/>
    <x v="8"/>
  </r>
  <r>
    <s v="C82073"/>
    <x v="1"/>
    <x v="8"/>
    <n v="31"/>
    <n v="38"/>
    <n v="81.578900000000004"/>
    <x v="1157"/>
    <x v="224"/>
    <s v="NHS LEICESTER, LEICESTERSHIRE AND RUTLAND ICB - 04C"/>
    <x v="40"/>
    <x v="7"/>
    <x v="8"/>
    <x v="2"/>
    <x v="8"/>
    <x v="8"/>
  </r>
  <r>
    <s v="C82659"/>
    <x v="0"/>
    <x v="5"/>
    <n v="0"/>
    <n v="0"/>
    <m/>
    <x v="1121"/>
    <x v="222"/>
    <s v="NHS LEICESTER, LEICESTERSHIRE AND RUTLAND ICB - 04C"/>
    <x v="40"/>
    <x v="7"/>
    <x v="8"/>
    <x v="2"/>
    <x v="5"/>
    <x v="5"/>
  </r>
  <r>
    <s v="C82046"/>
    <x v="0"/>
    <x v="7"/>
    <n v="60"/>
    <n v="62"/>
    <n v="96.774100000000004"/>
    <x v="1115"/>
    <x v="219"/>
    <s v="NHS LEICESTER, LEICESTERSHIRE AND RUTLAND ICB - 04C"/>
    <x v="40"/>
    <x v="7"/>
    <x v="8"/>
    <x v="2"/>
    <x v="7"/>
    <x v="7"/>
  </r>
  <r>
    <s v="C82099"/>
    <x v="1"/>
    <x v="8"/>
    <n v="2"/>
    <n v="2"/>
    <n v="100"/>
    <x v="1141"/>
    <x v="222"/>
    <s v="NHS LEICESTER, LEICESTERSHIRE AND RUTLAND ICB - 04C"/>
    <x v="40"/>
    <x v="7"/>
    <x v="8"/>
    <x v="2"/>
    <x v="8"/>
    <x v="8"/>
  </r>
  <r>
    <s v="C82624"/>
    <x v="0"/>
    <x v="5"/>
    <n v="3"/>
    <n v="3"/>
    <n v="100"/>
    <x v="1122"/>
    <x v="224"/>
    <s v="NHS LEICESTER, LEICESTERSHIRE AND RUTLAND ICB - 04C"/>
    <x v="40"/>
    <x v="7"/>
    <x v="8"/>
    <x v="2"/>
    <x v="5"/>
    <x v="5"/>
  </r>
  <r>
    <s v="C82046"/>
    <x v="0"/>
    <x v="1"/>
    <n v="35"/>
    <n v="37"/>
    <n v="94.594499999999996"/>
    <x v="1115"/>
    <x v="219"/>
    <s v="NHS LEICESTER, LEICESTERSHIRE AND RUTLAND ICB - 04C"/>
    <x v="40"/>
    <x v="7"/>
    <x v="8"/>
    <x v="2"/>
    <x v="1"/>
    <x v="1"/>
  </r>
  <r>
    <s v="C82639"/>
    <x v="0"/>
    <x v="7"/>
    <n v="32"/>
    <n v="33"/>
    <n v="96.9696"/>
    <x v="1144"/>
    <x v="221"/>
    <s v="NHS LEICESTER, LEICESTERSHIRE AND RUTLAND ICB - 04C"/>
    <x v="40"/>
    <x v="7"/>
    <x v="8"/>
    <x v="2"/>
    <x v="7"/>
    <x v="7"/>
  </r>
  <r>
    <s v="C82024"/>
    <x v="1"/>
    <x v="10"/>
    <n v="69"/>
    <n v="75"/>
    <n v="92"/>
    <x v="1117"/>
    <x v="220"/>
    <s v="NHS LEICESTER, LEICESTERSHIRE AND RUTLAND ICB - 04C"/>
    <x v="40"/>
    <x v="7"/>
    <x v="8"/>
    <x v="2"/>
    <x v="10"/>
    <x v="10"/>
  </r>
  <r>
    <s v="C82018"/>
    <x v="0"/>
    <x v="7"/>
    <n v="64"/>
    <n v="68"/>
    <n v="94.117599999999996"/>
    <x v="1150"/>
    <x v="228"/>
    <s v="NHS LEICESTER, LEICESTERSHIRE AND RUTLAND ICB - 04C"/>
    <x v="40"/>
    <x v="7"/>
    <x v="8"/>
    <x v="2"/>
    <x v="7"/>
    <x v="7"/>
  </r>
  <r>
    <s v="Y02469"/>
    <x v="0"/>
    <x v="9"/>
    <n v="3"/>
    <n v="3"/>
    <n v="100"/>
    <x v="1130"/>
    <x v="225"/>
    <s v="NHS LEICESTER, LEICESTERSHIRE AND RUTLAND ICB - 04C"/>
    <x v="40"/>
    <x v="7"/>
    <x v="8"/>
    <x v="2"/>
    <x v="9"/>
    <x v="9"/>
  </r>
  <r>
    <s v="Y02469"/>
    <x v="1"/>
    <x v="7"/>
    <n v="16"/>
    <n v="18"/>
    <n v="88.888800000000003"/>
    <x v="1130"/>
    <x v="225"/>
    <s v="NHS LEICESTER, LEICESTERSHIRE AND RUTLAND ICB - 04C"/>
    <x v="40"/>
    <x v="7"/>
    <x v="8"/>
    <x v="2"/>
    <x v="7"/>
    <x v="7"/>
  </r>
  <r>
    <s v="C82094"/>
    <x v="0"/>
    <x v="0"/>
    <n v="31"/>
    <n v="34"/>
    <n v="91.176400000000001"/>
    <x v="1158"/>
    <x v="228"/>
    <s v="NHS LEICESTER, LEICESTERSHIRE AND RUTLAND ICB - 04C"/>
    <x v="40"/>
    <x v="7"/>
    <x v="8"/>
    <x v="2"/>
    <x v="0"/>
    <x v="0"/>
  </r>
  <r>
    <s v="C82094"/>
    <x v="1"/>
    <x v="10"/>
    <n v="29"/>
    <n v="32"/>
    <n v="90.625"/>
    <x v="1158"/>
    <x v="228"/>
    <s v="NHS LEICESTER, LEICESTERSHIRE AND RUTLAND ICB - 04C"/>
    <x v="40"/>
    <x v="7"/>
    <x v="8"/>
    <x v="2"/>
    <x v="10"/>
    <x v="10"/>
  </r>
  <r>
    <s v="C82053"/>
    <x v="1"/>
    <x v="3"/>
    <n v="27"/>
    <n v="42"/>
    <n v="64.285700000000006"/>
    <x v="1128"/>
    <x v="223"/>
    <s v="NHS LEICESTER, LEICESTERSHIRE AND RUTLAND ICB - 04C"/>
    <x v="40"/>
    <x v="7"/>
    <x v="8"/>
    <x v="2"/>
    <x v="3"/>
    <x v="3"/>
  </r>
  <r>
    <s v="C82671"/>
    <x v="1"/>
    <x v="10"/>
    <n v="14"/>
    <n v="14"/>
    <n v="100"/>
    <x v="1155"/>
    <x v="222"/>
    <s v="NHS LEICESTER, LEICESTERSHIRE AND RUTLAND ICB - 04C"/>
    <x v="40"/>
    <x v="7"/>
    <x v="8"/>
    <x v="2"/>
    <x v="10"/>
    <x v="10"/>
  </r>
  <r>
    <s v="C82008"/>
    <x v="0"/>
    <x v="8"/>
    <n v="34"/>
    <n v="36"/>
    <n v="94.444400000000002"/>
    <x v="1120"/>
    <x v="223"/>
    <s v="NHS LEICESTER, LEICESTERSHIRE AND RUTLAND ICB - 04C"/>
    <x v="40"/>
    <x v="7"/>
    <x v="8"/>
    <x v="2"/>
    <x v="8"/>
    <x v="8"/>
  </r>
  <r>
    <s v="C82659"/>
    <x v="1"/>
    <x v="4"/>
    <n v="5"/>
    <n v="6"/>
    <n v="83.333299999999994"/>
    <x v="1121"/>
    <x v="222"/>
    <s v="NHS LEICESTER, LEICESTERSHIRE AND RUTLAND ICB - 04C"/>
    <x v="40"/>
    <x v="7"/>
    <x v="8"/>
    <x v="2"/>
    <x v="4"/>
    <x v="4"/>
  </r>
  <r>
    <s v="C82084"/>
    <x v="1"/>
    <x v="10"/>
    <n v="11"/>
    <n v="15"/>
    <n v="73.333299999999994"/>
    <x v="1139"/>
    <x v="220"/>
    <s v="NHS LEICESTER, LEICESTERSHIRE AND RUTLAND ICB - 04C"/>
    <x v="40"/>
    <x v="7"/>
    <x v="8"/>
    <x v="2"/>
    <x v="10"/>
    <x v="10"/>
  </r>
  <r>
    <s v="C82033"/>
    <x v="0"/>
    <x v="2"/>
    <n v="9"/>
    <n v="10"/>
    <n v="90"/>
    <x v="1162"/>
    <x v="227"/>
    <s v="NHS LEICESTER, LEICESTERSHIRE AND RUTLAND ICB - 04C"/>
    <x v="40"/>
    <x v="7"/>
    <x v="8"/>
    <x v="2"/>
    <x v="2"/>
    <x v="2"/>
  </r>
  <r>
    <s v="C82018"/>
    <x v="0"/>
    <x v="5"/>
    <n v="14"/>
    <n v="15"/>
    <n v="93.333299999999994"/>
    <x v="1150"/>
    <x v="228"/>
    <s v="NHS LEICESTER, LEICESTERSHIRE AND RUTLAND ICB - 04C"/>
    <x v="40"/>
    <x v="7"/>
    <x v="8"/>
    <x v="2"/>
    <x v="5"/>
    <x v="5"/>
  </r>
  <r>
    <s v="C82670"/>
    <x v="1"/>
    <x v="0"/>
    <n v="5"/>
    <n v="5"/>
    <n v="100"/>
    <x v="1137"/>
    <x v="219"/>
    <s v="NHS LEICESTER, LEICESTERSHIRE AND RUTLAND ICB - 04C"/>
    <x v="40"/>
    <x v="7"/>
    <x v="8"/>
    <x v="2"/>
    <x v="0"/>
    <x v="0"/>
  </r>
  <r>
    <s v="C82073"/>
    <x v="1"/>
    <x v="10"/>
    <n v="64"/>
    <n v="71"/>
    <n v="90.140799999999999"/>
    <x v="1157"/>
    <x v="224"/>
    <s v="NHS LEICESTER, LEICESTERSHIRE AND RUTLAND ICB - 04C"/>
    <x v="40"/>
    <x v="7"/>
    <x v="8"/>
    <x v="2"/>
    <x v="10"/>
    <x v="10"/>
  </r>
  <r>
    <s v="C82660"/>
    <x v="0"/>
    <x v="5"/>
    <n v="10"/>
    <n v="10"/>
    <n v="100"/>
    <x v="1135"/>
    <x v="222"/>
    <s v="NHS LEICESTER, LEICESTERSHIRE AND RUTLAND ICB - 04C"/>
    <x v="40"/>
    <x v="7"/>
    <x v="8"/>
    <x v="2"/>
    <x v="5"/>
    <x v="5"/>
  </r>
  <r>
    <s v="C82614"/>
    <x v="0"/>
    <x v="2"/>
    <n v="2"/>
    <n v="3"/>
    <n v="66.666600000000003"/>
    <x v="1153"/>
    <x v="224"/>
    <s v="NHS LEICESTER, LEICESTERSHIRE AND RUTLAND ICB - 04C"/>
    <x v="40"/>
    <x v="7"/>
    <x v="8"/>
    <x v="2"/>
    <x v="2"/>
    <x v="2"/>
  </r>
  <r>
    <s v="C82086"/>
    <x v="1"/>
    <x v="0"/>
    <n v="47"/>
    <n v="49"/>
    <n v="95.918300000000002"/>
    <x v="1146"/>
    <x v="228"/>
    <s v="NHS LEICESTER, LEICESTERSHIRE AND RUTLAND ICB - 04C"/>
    <x v="40"/>
    <x v="7"/>
    <x v="8"/>
    <x v="2"/>
    <x v="0"/>
    <x v="0"/>
  </r>
  <r>
    <s v="Y00137"/>
    <x v="1"/>
    <x v="8"/>
    <n v="88"/>
    <n v="99"/>
    <n v="88.888800000000003"/>
    <x v="1165"/>
    <x v="226"/>
    <s v="NHS LEICESTER, LEICESTERSHIRE AND RUTLAND ICB - 04C"/>
    <x v="40"/>
    <x v="7"/>
    <x v="8"/>
    <x v="2"/>
    <x v="8"/>
    <x v="8"/>
  </r>
  <r>
    <s v="C82046"/>
    <x v="0"/>
    <x v="2"/>
    <n v="7"/>
    <n v="10"/>
    <n v="70"/>
    <x v="1115"/>
    <x v="219"/>
    <s v="NHS LEICESTER, LEICESTERSHIRE AND RUTLAND ICB - 04C"/>
    <x v="40"/>
    <x v="7"/>
    <x v="8"/>
    <x v="2"/>
    <x v="2"/>
    <x v="2"/>
  </r>
  <r>
    <s v="Y00137"/>
    <x v="0"/>
    <x v="10"/>
    <n v="140"/>
    <n v="162"/>
    <n v="86.419700000000006"/>
    <x v="1165"/>
    <x v="226"/>
    <s v="NHS LEICESTER, LEICESTERSHIRE AND RUTLAND ICB - 04C"/>
    <x v="40"/>
    <x v="7"/>
    <x v="8"/>
    <x v="2"/>
    <x v="10"/>
    <x v="10"/>
  </r>
  <r>
    <s v="C82114"/>
    <x v="0"/>
    <x v="5"/>
    <n v="0"/>
    <n v="0"/>
    <m/>
    <x v="1145"/>
    <x v="224"/>
    <s v="NHS LEICESTER, LEICESTERSHIRE AND RUTLAND ICB - 04C"/>
    <x v="40"/>
    <x v="7"/>
    <x v="8"/>
    <x v="2"/>
    <x v="5"/>
    <x v="5"/>
  </r>
  <r>
    <s v="C82008"/>
    <x v="0"/>
    <x v="10"/>
    <n v="54"/>
    <n v="60"/>
    <n v="90"/>
    <x v="1120"/>
    <x v="223"/>
    <s v="NHS LEICESTER, LEICESTERSHIRE AND RUTLAND ICB - 04C"/>
    <x v="40"/>
    <x v="7"/>
    <x v="8"/>
    <x v="2"/>
    <x v="10"/>
    <x v="10"/>
  </r>
  <r>
    <s v="C82046"/>
    <x v="0"/>
    <x v="6"/>
    <n v="37"/>
    <n v="41"/>
    <n v="90.243899999999996"/>
    <x v="1115"/>
    <x v="219"/>
    <s v="NHS LEICESTER, LEICESTERSHIRE AND RUTLAND ICB - 04C"/>
    <x v="40"/>
    <x v="7"/>
    <x v="8"/>
    <x v="2"/>
    <x v="6"/>
    <x v="6"/>
  </r>
  <r>
    <s v="C82033"/>
    <x v="0"/>
    <x v="7"/>
    <n v="46"/>
    <n v="50"/>
    <n v="92"/>
    <x v="1162"/>
    <x v="227"/>
    <s v="NHS LEICESTER, LEICESTERSHIRE AND RUTLAND ICB - 04C"/>
    <x v="40"/>
    <x v="7"/>
    <x v="8"/>
    <x v="2"/>
    <x v="7"/>
    <x v="7"/>
  </r>
  <r>
    <s v="C82624"/>
    <x v="1"/>
    <x v="0"/>
    <n v="22"/>
    <n v="25"/>
    <n v="88"/>
    <x v="1122"/>
    <x v="224"/>
    <s v="NHS LEICESTER, LEICESTERSHIRE AND RUTLAND ICB - 04C"/>
    <x v="40"/>
    <x v="7"/>
    <x v="8"/>
    <x v="2"/>
    <x v="0"/>
    <x v="0"/>
  </r>
  <r>
    <s v="C82005"/>
    <x v="0"/>
    <x v="3"/>
    <n v="36"/>
    <n v="40"/>
    <n v="90"/>
    <x v="1159"/>
    <x v="218"/>
    <s v="NHS LEICESTER, LEICESTERSHIRE AND RUTLAND ICB - 04C"/>
    <x v="40"/>
    <x v="7"/>
    <x v="8"/>
    <x v="2"/>
    <x v="3"/>
    <x v="3"/>
  </r>
  <r>
    <s v="C82614"/>
    <x v="0"/>
    <x v="3"/>
    <n v="10"/>
    <n v="11"/>
    <n v="90.909000000000006"/>
    <x v="1153"/>
    <x v="224"/>
    <s v="NHS LEICESTER, LEICESTERSHIRE AND RUTLAND ICB - 04C"/>
    <x v="40"/>
    <x v="7"/>
    <x v="8"/>
    <x v="2"/>
    <x v="3"/>
    <x v="3"/>
  </r>
  <r>
    <s v="C82651"/>
    <x v="0"/>
    <x v="9"/>
    <n v="2"/>
    <n v="2"/>
    <n v="100"/>
    <x v="1116"/>
    <x v="220"/>
    <s v="NHS LEICESTER, LEICESTERSHIRE AND RUTLAND ICB - 04C"/>
    <x v="40"/>
    <x v="7"/>
    <x v="8"/>
    <x v="2"/>
    <x v="9"/>
    <x v="9"/>
  </r>
  <r>
    <s v="C82094"/>
    <x v="1"/>
    <x v="1"/>
    <n v="12"/>
    <n v="14"/>
    <n v="85.714200000000005"/>
    <x v="1158"/>
    <x v="228"/>
    <s v="NHS LEICESTER, LEICESTERSHIRE AND RUTLAND ICB - 04C"/>
    <x v="40"/>
    <x v="7"/>
    <x v="8"/>
    <x v="2"/>
    <x v="1"/>
    <x v="1"/>
  </r>
  <r>
    <s v="C82100"/>
    <x v="1"/>
    <x v="3"/>
    <n v="19"/>
    <n v="21"/>
    <n v="90.476100000000002"/>
    <x v="1125"/>
    <x v="219"/>
    <s v="NHS LEICESTER, LEICESTERSHIRE AND RUTLAND ICB - 04C"/>
    <x v="40"/>
    <x v="7"/>
    <x v="8"/>
    <x v="2"/>
    <x v="3"/>
    <x v="3"/>
  </r>
  <r>
    <s v="C82005"/>
    <x v="1"/>
    <x v="3"/>
    <n v="38"/>
    <n v="40"/>
    <n v="95"/>
    <x v="1159"/>
    <x v="218"/>
    <s v="NHS LEICESTER, LEICESTERSHIRE AND RUTLAND ICB - 04C"/>
    <x v="40"/>
    <x v="7"/>
    <x v="8"/>
    <x v="2"/>
    <x v="3"/>
    <x v="3"/>
  </r>
  <r>
    <s v="C82651"/>
    <x v="1"/>
    <x v="4"/>
    <n v="2"/>
    <n v="2"/>
    <n v="100"/>
    <x v="1116"/>
    <x v="220"/>
    <s v="NHS LEICESTER, LEICESTERSHIRE AND RUTLAND ICB - 04C"/>
    <x v="40"/>
    <x v="7"/>
    <x v="8"/>
    <x v="2"/>
    <x v="4"/>
    <x v="4"/>
  </r>
  <r>
    <s v="C82659"/>
    <x v="0"/>
    <x v="10"/>
    <n v="5"/>
    <n v="5"/>
    <n v="100"/>
    <x v="1121"/>
    <x v="222"/>
    <s v="NHS LEICESTER, LEICESTERSHIRE AND RUTLAND ICB - 04C"/>
    <x v="40"/>
    <x v="7"/>
    <x v="8"/>
    <x v="2"/>
    <x v="10"/>
    <x v="10"/>
  </r>
  <r>
    <s v="C82094"/>
    <x v="0"/>
    <x v="7"/>
    <n v="27"/>
    <n v="30"/>
    <n v="90"/>
    <x v="1158"/>
    <x v="228"/>
    <s v="NHS LEICESTER, LEICESTERSHIRE AND RUTLAND ICB - 04C"/>
    <x v="40"/>
    <x v="7"/>
    <x v="8"/>
    <x v="2"/>
    <x v="7"/>
    <x v="7"/>
  </r>
  <r>
    <s v="C82662"/>
    <x v="1"/>
    <x v="1"/>
    <n v="5"/>
    <n v="6"/>
    <n v="83.333299999999994"/>
    <x v="1156"/>
    <x v="226"/>
    <s v="NHS LEICESTER, LEICESTERSHIRE AND RUTLAND ICB - 04C"/>
    <x v="40"/>
    <x v="7"/>
    <x v="8"/>
    <x v="2"/>
    <x v="1"/>
    <x v="1"/>
  </r>
  <r>
    <s v="C82059"/>
    <x v="1"/>
    <x v="4"/>
    <n v="2"/>
    <n v="2"/>
    <n v="100"/>
    <x v="1154"/>
    <x v="221"/>
    <s v="NHS LEICESTER, LEICESTERSHIRE AND RUTLAND ICB - 04C"/>
    <x v="40"/>
    <x v="7"/>
    <x v="8"/>
    <x v="2"/>
    <x v="4"/>
    <x v="4"/>
  </r>
  <r>
    <s v="C82084"/>
    <x v="1"/>
    <x v="8"/>
    <n v="10"/>
    <n v="12"/>
    <n v="83.333299999999994"/>
    <x v="1139"/>
    <x v="220"/>
    <s v="NHS LEICESTER, LEICESTERSHIRE AND RUTLAND ICB - 04C"/>
    <x v="40"/>
    <x v="7"/>
    <x v="8"/>
    <x v="2"/>
    <x v="8"/>
    <x v="8"/>
  </r>
  <r>
    <s v="Y00137"/>
    <x v="0"/>
    <x v="8"/>
    <n v="87"/>
    <n v="99"/>
    <n v="87.878699999999995"/>
    <x v="1165"/>
    <x v="226"/>
    <s v="NHS LEICESTER, LEICESTERSHIRE AND RUTLAND ICB - 04C"/>
    <x v="40"/>
    <x v="7"/>
    <x v="8"/>
    <x v="2"/>
    <x v="8"/>
    <x v="8"/>
  </r>
  <r>
    <s v="C82073"/>
    <x v="1"/>
    <x v="3"/>
    <n v="55"/>
    <n v="61"/>
    <n v="90.163899999999998"/>
    <x v="1157"/>
    <x v="224"/>
    <s v="NHS LEICESTER, LEICESTERSHIRE AND RUTLAND ICB - 04C"/>
    <x v="40"/>
    <x v="7"/>
    <x v="8"/>
    <x v="2"/>
    <x v="3"/>
    <x v="3"/>
  </r>
  <r>
    <s v="C82671"/>
    <x v="0"/>
    <x v="10"/>
    <n v="14"/>
    <n v="14"/>
    <n v="100"/>
    <x v="1155"/>
    <x v="222"/>
    <s v="NHS LEICESTER, LEICESTERSHIRE AND RUTLAND ICB - 04C"/>
    <x v="40"/>
    <x v="7"/>
    <x v="8"/>
    <x v="2"/>
    <x v="10"/>
    <x v="10"/>
  </r>
  <r>
    <s v="C82073"/>
    <x v="0"/>
    <x v="1"/>
    <n v="23"/>
    <n v="30"/>
    <n v="76.666600000000003"/>
    <x v="1157"/>
    <x v="224"/>
    <s v="NHS LEICESTER, LEICESTERSHIRE AND RUTLAND ICB - 04C"/>
    <x v="40"/>
    <x v="7"/>
    <x v="8"/>
    <x v="2"/>
    <x v="1"/>
    <x v="1"/>
  </r>
  <r>
    <s v="C82100"/>
    <x v="0"/>
    <x v="10"/>
    <n v="25"/>
    <n v="30"/>
    <n v="83.333299999999994"/>
    <x v="1125"/>
    <x v="219"/>
    <s v="NHS LEICESTER, LEICESTERSHIRE AND RUTLAND ICB - 04C"/>
    <x v="40"/>
    <x v="7"/>
    <x v="8"/>
    <x v="2"/>
    <x v="10"/>
    <x v="10"/>
  </r>
  <r>
    <s v="C82053"/>
    <x v="0"/>
    <x v="11"/>
    <n v="18"/>
    <n v="18"/>
    <n v="100"/>
    <x v="1128"/>
    <x v="223"/>
    <s v="NHS LEICESTER, LEICESTERSHIRE AND RUTLAND ICB - 04C"/>
    <x v="40"/>
    <x v="7"/>
    <x v="8"/>
    <x v="2"/>
    <x v="11"/>
    <x v="11"/>
  </r>
  <r>
    <s v="C82114"/>
    <x v="0"/>
    <x v="8"/>
    <n v="3"/>
    <n v="4"/>
    <n v="75"/>
    <x v="1145"/>
    <x v="224"/>
    <s v="NHS LEICESTER, LEICESTERSHIRE AND RUTLAND ICB - 04C"/>
    <x v="40"/>
    <x v="7"/>
    <x v="8"/>
    <x v="2"/>
    <x v="8"/>
    <x v="8"/>
  </r>
  <r>
    <s v="C82024"/>
    <x v="1"/>
    <x v="8"/>
    <n v="52"/>
    <n v="58"/>
    <n v="89.655100000000004"/>
    <x v="1117"/>
    <x v="220"/>
    <s v="NHS LEICESTER, LEICESTERSHIRE AND RUTLAND ICB - 04C"/>
    <x v="40"/>
    <x v="7"/>
    <x v="8"/>
    <x v="2"/>
    <x v="8"/>
    <x v="8"/>
  </r>
  <r>
    <s v="C82024"/>
    <x v="0"/>
    <x v="10"/>
    <n v="69"/>
    <n v="75"/>
    <n v="92"/>
    <x v="1117"/>
    <x v="220"/>
    <s v="NHS LEICESTER, LEICESTERSHIRE AND RUTLAND ICB - 04C"/>
    <x v="40"/>
    <x v="7"/>
    <x v="8"/>
    <x v="2"/>
    <x v="10"/>
    <x v="10"/>
  </r>
  <r>
    <s v="C82084"/>
    <x v="0"/>
    <x v="8"/>
    <n v="10"/>
    <n v="12"/>
    <n v="83.333299999999994"/>
    <x v="1139"/>
    <x v="220"/>
    <s v="NHS LEICESTER, LEICESTERSHIRE AND RUTLAND ICB - 04C"/>
    <x v="40"/>
    <x v="7"/>
    <x v="8"/>
    <x v="2"/>
    <x v="8"/>
    <x v="8"/>
  </r>
  <r>
    <s v="Y02469"/>
    <x v="0"/>
    <x v="1"/>
    <n v="8"/>
    <n v="9"/>
    <n v="88.888800000000003"/>
    <x v="1130"/>
    <x v="225"/>
    <s v="NHS LEICESTER, LEICESTERSHIRE AND RUTLAND ICB - 04C"/>
    <x v="40"/>
    <x v="7"/>
    <x v="8"/>
    <x v="2"/>
    <x v="1"/>
    <x v="1"/>
  </r>
  <r>
    <s v="C82059"/>
    <x v="0"/>
    <x v="11"/>
    <n v="1"/>
    <n v="1"/>
    <n v="100"/>
    <x v="1154"/>
    <x v="221"/>
    <s v="NHS LEICESTER, LEICESTERSHIRE AND RUTLAND ICB - 04C"/>
    <x v="40"/>
    <x v="7"/>
    <x v="8"/>
    <x v="2"/>
    <x v="11"/>
    <x v="11"/>
  </r>
  <r>
    <s v="C82614"/>
    <x v="0"/>
    <x v="11"/>
    <n v="6"/>
    <n v="7"/>
    <n v="85.714200000000005"/>
    <x v="1153"/>
    <x v="224"/>
    <s v="NHS LEICESTER, LEICESTERSHIRE AND RUTLAND ICB - 04C"/>
    <x v="40"/>
    <x v="7"/>
    <x v="8"/>
    <x v="2"/>
    <x v="11"/>
    <x v="11"/>
  </r>
  <r>
    <s v="C82046"/>
    <x v="0"/>
    <x v="3"/>
    <n v="56"/>
    <n v="58"/>
    <n v="96.551699999999997"/>
    <x v="1115"/>
    <x v="219"/>
    <s v="NHS LEICESTER, LEICESTERSHIRE AND RUTLAND ICB - 04C"/>
    <x v="40"/>
    <x v="7"/>
    <x v="8"/>
    <x v="2"/>
    <x v="3"/>
    <x v="3"/>
  </r>
  <r>
    <s v="C82614"/>
    <x v="1"/>
    <x v="4"/>
    <n v="8"/>
    <n v="10"/>
    <n v="80"/>
    <x v="1153"/>
    <x v="224"/>
    <s v="NHS LEICESTER, LEICESTERSHIRE AND RUTLAND ICB - 04C"/>
    <x v="40"/>
    <x v="7"/>
    <x v="8"/>
    <x v="2"/>
    <x v="4"/>
    <x v="4"/>
  </r>
  <r>
    <s v="C82086"/>
    <x v="0"/>
    <x v="0"/>
    <n v="47"/>
    <n v="49"/>
    <n v="95.918300000000002"/>
    <x v="1146"/>
    <x v="228"/>
    <s v="NHS LEICESTER, LEICESTERSHIRE AND RUTLAND ICB - 04C"/>
    <x v="40"/>
    <x v="7"/>
    <x v="8"/>
    <x v="2"/>
    <x v="0"/>
    <x v="0"/>
  </r>
  <r>
    <s v="C82639"/>
    <x v="0"/>
    <x v="8"/>
    <n v="23"/>
    <n v="25"/>
    <n v="92"/>
    <x v="1144"/>
    <x v="221"/>
    <s v="NHS LEICESTER, LEICESTERSHIRE AND RUTLAND ICB - 04C"/>
    <x v="40"/>
    <x v="7"/>
    <x v="8"/>
    <x v="2"/>
    <x v="8"/>
    <x v="8"/>
  </r>
  <r>
    <s v="C82642"/>
    <x v="0"/>
    <x v="4"/>
    <n v="22"/>
    <n v="22"/>
    <n v="100"/>
    <x v="1134"/>
    <x v="225"/>
    <s v="NHS LEICESTER, LEICESTERSHIRE AND RUTLAND ICB - 04C"/>
    <x v="40"/>
    <x v="7"/>
    <x v="8"/>
    <x v="2"/>
    <x v="4"/>
    <x v="4"/>
  </r>
  <r>
    <s v="C82671"/>
    <x v="1"/>
    <x v="8"/>
    <n v="9"/>
    <n v="10"/>
    <n v="90"/>
    <x v="1155"/>
    <x v="222"/>
    <s v="NHS LEICESTER, LEICESTERSHIRE AND RUTLAND ICB - 04C"/>
    <x v="40"/>
    <x v="7"/>
    <x v="8"/>
    <x v="2"/>
    <x v="8"/>
    <x v="8"/>
  </r>
  <r>
    <s v="C82624"/>
    <x v="0"/>
    <x v="0"/>
    <n v="22"/>
    <n v="25"/>
    <n v="88"/>
    <x v="1122"/>
    <x v="224"/>
    <s v="NHS LEICESTER, LEICESTERSHIRE AND RUTLAND ICB - 04C"/>
    <x v="40"/>
    <x v="7"/>
    <x v="8"/>
    <x v="2"/>
    <x v="0"/>
    <x v="0"/>
  </r>
  <r>
    <s v="C82643"/>
    <x v="0"/>
    <x v="3"/>
    <n v="15"/>
    <n v="17"/>
    <n v="88.235200000000006"/>
    <x v="1129"/>
    <x v="225"/>
    <s v="NHS LEICESTER, LEICESTERSHIRE AND RUTLAND ICB - 04C"/>
    <x v="40"/>
    <x v="7"/>
    <x v="8"/>
    <x v="2"/>
    <x v="3"/>
    <x v="3"/>
  </r>
  <r>
    <s v="C82024"/>
    <x v="0"/>
    <x v="8"/>
    <n v="52"/>
    <n v="58"/>
    <n v="89.655100000000004"/>
    <x v="1117"/>
    <x v="220"/>
    <s v="NHS LEICESTER, LEICESTERSHIRE AND RUTLAND ICB - 04C"/>
    <x v="40"/>
    <x v="7"/>
    <x v="8"/>
    <x v="2"/>
    <x v="8"/>
    <x v="8"/>
  </r>
  <r>
    <s v="C82008"/>
    <x v="1"/>
    <x v="8"/>
    <n v="34"/>
    <n v="36"/>
    <n v="94.444400000000002"/>
    <x v="1120"/>
    <x v="223"/>
    <s v="NHS LEICESTER, LEICESTERSHIRE AND RUTLAND ICB - 04C"/>
    <x v="40"/>
    <x v="7"/>
    <x v="8"/>
    <x v="2"/>
    <x v="8"/>
    <x v="8"/>
  </r>
  <r>
    <s v="C82094"/>
    <x v="1"/>
    <x v="8"/>
    <n v="19"/>
    <n v="22"/>
    <n v="86.363600000000005"/>
    <x v="1158"/>
    <x v="228"/>
    <s v="NHS LEICESTER, LEICESTERSHIRE AND RUTLAND ICB - 04C"/>
    <x v="40"/>
    <x v="7"/>
    <x v="8"/>
    <x v="2"/>
    <x v="8"/>
    <x v="8"/>
  </r>
  <r>
    <s v="C82018"/>
    <x v="0"/>
    <x v="11"/>
    <n v="24"/>
    <n v="25"/>
    <n v="96"/>
    <x v="1150"/>
    <x v="228"/>
    <s v="NHS LEICESTER, LEICESTERSHIRE AND RUTLAND ICB - 04C"/>
    <x v="40"/>
    <x v="7"/>
    <x v="8"/>
    <x v="2"/>
    <x v="11"/>
    <x v="11"/>
  </r>
  <r>
    <s v="C82073"/>
    <x v="0"/>
    <x v="2"/>
    <n v="5"/>
    <n v="5"/>
    <n v="100"/>
    <x v="1157"/>
    <x v="224"/>
    <s v="NHS LEICESTER, LEICESTERSHIRE AND RUTLAND ICB - 04C"/>
    <x v="40"/>
    <x v="7"/>
    <x v="8"/>
    <x v="2"/>
    <x v="2"/>
    <x v="2"/>
  </r>
  <r>
    <s v="C82669"/>
    <x v="1"/>
    <x v="7"/>
    <n v="10"/>
    <n v="10"/>
    <n v="100"/>
    <x v="1132"/>
    <x v="222"/>
    <s v="NHS LEICESTER, LEICESTERSHIRE AND RUTLAND ICB - 04C"/>
    <x v="40"/>
    <x v="7"/>
    <x v="8"/>
    <x v="2"/>
    <x v="7"/>
    <x v="7"/>
  </r>
  <r>
    <s v="C82024"/>
    <x v="0"/>
    <x v="5"/>
    <n v="32"/>
    <n v="33"/>
    <n v="96.9696"/>
    <x v="1117"/>
    <x v="220"/>
    <s v="NHS LEICESTER, LEICESTERSHIRE AND RUTLAND ICB - 04C"/>
    <x v="40"/>
    <x v="7"/>
    <x v="8"/>
    <x v="2"/>
    <x v="5"/>
    <x v="5"/>
  </r>
  <r>
    <s v="C82018"/>
    <x v="0"/>
    <x v="0"/>
    <n v="77"/>
    <n v="82"/>
    <n v="93.9024"/>
    <x v="1150"/>
    <x v="228"/>
    <s v="NHS LEICESTER, LEICESTERSHIRE AND RUTLAND ICB - 04C"/>
    <x v="40"/>
    <x v="7"/>
    <x v="8"/>
    <x v="2"/>
    <x v="0"/>
    <x v="0"/>
  </r>
  <r>
    <s v="Y02469"/>
    <x v="0"/>
    <x v="6"/>
    <n v="9"/>
    <n v="11"/>
    <n v="81.818100000000001"/>
    <x v="1130"/>
    <x v="225"/>
    <s v="NHS LEICESTER, LEICESTERSHIRE AND RUTLAND ICB - 04C"/>
    <x v="40"/>
    <x v="7"/>
    <x v="8"/>
    <x v="2"/>
    <x v="6"/>
    <x v="6"/>
  </r>
  <r>
    <s v="C82114"/>
    <x v="1"/>
    <x v="8"/>
    <n v="3"/>
    <n v="4"/>
    <n v="75"/>
    <x v="1145"/>
    <x v="224"/>
    <s v="NHS LEICESTER, LEICESTERSHIRE AND RUTLAND ICB - 04C"/>
    <x v="40"/>
    <x v="7"/>
    <x v="8"/>
    <x v="2"/>
    <x v="8"/>
    <x v="8"/>
  </r>
  <r>
    <s v="C82030"/>
    <x v="0"/>
    <x v="1"/>
    <n v="18"/>
    <n v="18"/>
    <n v="100"/>
    <x v="1160"/>
    <x v="227"/>
    <s v="NHS LEICESTER, LEICESTERSHIRE AND RUTLAND ICB - 04C"/>
    <x v="40"/>
    <x v="7"/>
    <x v="8"/>
    <x v="2"/>
    <x v="1"/>
    <x v="1"/>
  </r>
  <r>
    <s v="C82020"/>
    <x v="0"/>
    <x v="2"/>
    <n v="4"/>
    <n v="4"/>
    <n v="100"/>
    <x v="1133"/>
    <x v="226"/>
    <s v="NHS LEICESTER, LEICESTERSHIRE AND RUTLAND ICB - 04C"/>
    <x v="40"/>
    <x v="7"/>
    <x v="8"/>
    <x v="2"/>
    <x v="2"/>
    <x v="2"/>
  </r>
  <r>
    <s v="Y02469"/>
    <x v="0"/>
    <x v="2"/>
    <n v="2"/>
    <n v="2"/>
    <n v="100"/>
    <x v="1130"/>
    <x v="225"/>
    <s v="NHS LEICESTER, LEICESTERSHIRE AND RUTLAND ICB - 04C"/>
    <x v="40"/>
    <x v="7"/>
    <x v="8"/>
    <x v="2"/>
    <x v="2"/>
    <x v="2"/>
  </r>
  <r>
    <s v="C82018"/>
    <x v="1"/>
    <x v="4"/>
    <n v="53"/>
    <n v="56"/>
    <n v="94.642799999999994"/>
    <x v="1150"/>
    <x v="228"/>
    <s v="NHS LEICESTER, LEICESTERSHIRE AND RUTLAND ICB - 04C"/>
    <x v="40"/>
    <x v="7"/>
    <x v="8"/>
    <x v="2"/>
    <x v="4"/>
    <x v="4"/>
  </r>
  <r>
    <s v="C82019"/>
    <x v="0"/>
    <x v="7"/>
    <n v="7"/>
    <n v="8"/>
    <n v="87.5"/>
    <x v="1163"/>
    <x v="219"/>
    <s v="NHS LEICESTER, LEICESTERSHIRE AND RUTLAND ICB - 04C"/>
    <x v="40"/>
    <x v="7"/>
    <x v="8"/>
    <x v="2"/>
    <x v="7"/>
    <x v="7"/>
  </r>
  <r>
    <s v="C82100"/>
    <x v="1"/>
    <x v="10"/>
    <n v="25"/>
    <n v="30"/>
    <n v="83.333299999999994"/>
    <x v="1125"/>
    <x v="219"/>
    <s v="NHS LEICESTER, LEICESTERSHIRE AND RUTLAND ICB - 04C"/>
    <x v="40"/>
    <x v="7"/>
    <x v="8"/>
    <x v="2"/>
    <x v="10"/>
    <x v="10"/>
  </r>
  <r>
    <s v="C82100"/>
    <x v="0"/>
    <x v="3"/>
    <n v="19"/>
    <n v="21"/>
    <n v="90.476100000000002"/>
    <x v="1125"/>
    <x v="219"/>
    <s v="NHS LEICESTER, LEICESTERSHIRE AND RUTLAND ICB - 04C"/>
    <x v="40"/>
    <x v="7"/>
    <x v="8"/>
    <x v="2"/>
    <x v="3"/>
    <x v="3"/>
  </r>
  <r>
    <s v="C82651"/>
    <x v="0"/>
    <x v="8"/>
    <n v="2"/>
    <n v="2"/>
    <n v="100"/>
    <x v="1116"/>
    <x v="220"/>
    <s v="NHS LEICESTER, LEICESTERSHIRE AND RUTLAND ICB - 04C"/>
    <x v="40"/>
    <x v="7"/>
    <x v="8"/>
    <x v="2"/>
    <x v="8"/>
    <x v="8"/>
  </r>
  <r>
    <s v="C82053"/>
    <x v="0"/>
    <x v="3"/>
    <n v="27"/>
    <n v="42"/>
    <n v="64.285700000000006"/>
    <x v="1128"/>
    <x v="223"/>
    <s v="NHS LEICESTER, LEICESTERSHIRE AND RUTLAND ICB - 04C"/>
    <x v="40"/>
    <x v="7"/>
    <x v="8"/>
    <x v="2"/>
    <x v="3"/>
    <x v="3"/>
  </r>
  <r>
    <s v="C82669"/>
    <x v="1"/>
    <x v="10"/>
    <n v="10"/>
    <n v="10"/>
    <n v="100"/>
    <x v="1132"/>
    <x v="222"/>
    <s v="NHS LEICESTER, LEICESTERSHIRE AND RUTLAND ICB - 04C"/>
    <x v="40"/>
    <x v="7"/>
    <x v="8"/>
    <x v="2"/>
    <x v="10"/>
    <x v="10"/>
  </r>
  <r>
    <s v="C82094"/>
    <x v="1"/>
    <x v="7"/>
    <n v="27"/>
    <n v="30"/>
    <n v="90"/>
    <x v="1158"/>
    <x v="228"/>
    <s v="NHS LEICESTER, LEICESTERSHIRE AND RUTLAND ICB - 04C"/>
    <x v="40"/>
    <x v="7"/>
    <x v="8"/>
    <x v="2"/>
    <x v="7"/>
    <x v="7"/>
  </r>
  <r>
    <s v="C82669"/>
    <x v="1"/>
    <x v="8"/>
    <n v="8"/>
    <n v="8"/>
    <n v="100"/>
    <x v="1132"/>
    <x v="222"/>
    <s v="NHS LEICESTER, LEICESTERSHIRE AND RUTLAND ICB - 04C"/>
    <x v="40"/>
    <x v="7"/>
    <x v="8"/>
    <x v="2"/>
    <x v="8"/>
    <x v="8"/>
  </r>
  <r>
    <s v="C82651"/>
    <x v="1"/>
    <x v="7"/>
    <n v="3"/>
    <n v="3"/>
    <n v="100"/>
    <x v="1116"/>
    <x v="220"/>
    <s v="NHS LEICESTER, LEICESTERSHIRE AND RUTLAND ICB - 04C"/>
    <x v="40"/>
    <x v="7"/>
    <x v="8"/>
    <x v="2"/>
    <x v="7"/>
    <x v="7"/>
  </r>
  <r>
    <s v="C82620"/>
    <x v="0"/>
    <x v="6"/>
    <n v="2"/>
    <n v="2"/>
    <n v="100"/>
    <x v="1161"/>
    <x v="221"/>
    <s v="NHS LEICESTER, LEICESTERSHIRE AND RUTLAND ICB - 04C"/>
    <x v="40"/>
    <x v="7"/>
    <x v="8"/>
    <x v="2"/>
    <x v="6"/>
    <x v="6"/>
  </r>
  <r>
    <s v="C82030"/>
    <x v="1"/>
    <x v="7"/>
    <n v="37"/>
    <n v="37"/>
    <n v="100"/>
    <x v="1160"/>
    <x v="227"/>
    <s v="NHS LEICESTER, LEICESTERSHIRE AND RUTLAND ICB - 04C"/>
    <x v="40"/>
    <x v="7"/>
    <x v="8"/>
    <x v="2"/>
    <x v="7"/>
    <x v="7"/>
  </r>
  <r>
    <s v="C82620"/>
    <x v="0"/>
    <x v="2"/>
    <n v="0"/>
    <n v="0"/>
    <m/>
    <x v="1161"/>
    <x v="221"/>
    <s v="NHS LEICESTER, LEICESTERSHIRE AND RUTLAND ICB - 04C"/>
    <x v="40"/>
    <x v="7"/>
    <x v="8"/>
    <x v="2"/>
    <x v="2"/>
    <x v="2"/>
  </r>
  <r>
    <s v="C82667"/>
    <x v="1"/>
    <x v="0"/>
    <n v="27"/>
    <n v="30"/>
    <n v="90"/>
    <x v="1151"/>
    <x v="220"/>
    <s v="NHS LEICESTER, LEICESTERSHIRE AND RUTLAND ICB - 04C"/>
    <x v="40"/>
    <x v="7"/>
    <x v="8"/>
    <x v="2"/>
    <x v="0"/>
    <x v="0"/>
  </r>
  <r>
    <s v="Y00344"/>
    <x v="0"/>
    <x v="6"/>
    <n v="0"/>
    <n v="0"/>
    <m/>
    <x v="1149"/>
    <x v="219"/>
    <s v="NHS LEICESTER, LEICESTERSHIRE AND RUTLAND ICB - 04C"/>
    <x v="40"/>
    <x v="7"/>
    <x v="8"/>
    <x v="2"/>
    <x v="6"/>
    <x v="6"/>
  </r>
  <r>
    <s v="C82653"/>
    <x v="0"/>
    <x v="4"/>
    <n v="0"/>
    <n v="0"/>
    <m/>
    <x v="1152"/>
    <x v="221"/>
    <s v="NHS LEICESTER, LEICESTERSHIRE AND RUTLAND ICB - 04C"/>
    <x v="40"/>
    <x v="7"/>
    <x v="8"/>
    <x v="2"/>
    <x v="4"/>
    <x v="4"/>
  </r>
  <r>
    <s v="C82019"/>
    <x v="0"/>
    <x v="6"/>
    <n v="7"/>
    <n v="8"/>
    <n v="87.5"/>
    <x v="1163"/>
    <x v="219"/>
    <s v="NHS LEICESTER, LEICESTERSHIRE AND RUTLAND ICB - 04C"/>
    <x v="40"/>
    <x v="7"/>
    <x v="8"/>
    <x v="2"/>
    <x v="6"/>
    <x v="6"/>
  </r>
  <r>
    <s v="C82676"/>
    <x v="1"/>
    <x v="1"/>
    <n v="14"/>
    <n v="14"/>
    <n v="100"/>
    <x v="1148"/>
    <x v="227"/>
    <s v="NHS LEICESTER, LEICESTERSHIRE AND RUTLAND ICB - 04C"/>
    <x v="40"/>
    <x v="7"/>
    <x v="8"/>
    <x v="2"/>
    <x v="1"/>
    <x v="1"/>
  </r>
  <r>
    <s v="C82020"/>
    <x v="1"/>
    <x v="10"/>
    <n v="18"/>
    <n v="21"/>
    <n v="85.714200000000005"/>
    <x v="1133"/>
    <x v="226"/>
    <s v="NHS LEICESTER, LEICESTERSHIRE AND RUTLAND ICB - 04C"/>
    <x v="40"/>
    <x v="7"/>
    <x v="8"/>
    <x v="2"/>
    <x v="10"/>
    <x v="10"/>
  </r>
  <r>
    <s v="C82019"/>
    <x v="0"/>
    <x v="5"/>
    <n v="4"/>
    <n v="4"/>
    <n v="100"/>
    <x v="1163"/>
    <x v="219"/>
    <s v="NHS LEICESTER, LEICESTERSHIRE AND RUTLAND ICB - 04C"/>
    <x v="40"/>
    <x v="7"/>
    <x v="8"/>
    <x v="2"/>
    <x v="5"/>
    <x v="5"/>
  </r>
  <r>
    <s v="C82030"/>
    <x v="1"/>
    <x v="1"/>
    <n v="18"/>
    <n v="18"/>
    <n v="100"/>
    <x v="1160"/>
    <x v="227"/>
    <s v="NHS LEICESTER, LEICESTERSHIRE AND RUTLAND ICB - 04C"/>
    <x v="40"/>
    <x v="7"/>
    <x v="8"/>
    <x v="2"/>
    <x v="1"/>
    <x v="1"/>
  </r>
  <r>
    <s v="C82107"/>
    <x v="0"/>
    <x v="9"/>
    <n v="8"/>
    <n v="9"/>
    <n v="88.888800000000003"/>
    <x v="1118"/>
    <x v="221"/>
    <s v="NHS LEICESTER, LEICESTERSHIRE AND RUTLAND ICB - 04C"/>
    <x v="40"/>
    <x v="7"/>
    <x v="8"/>
    <x v="2"/>
    <x v="9"/>
    <x v="9"/>
  </r>
  <r>
    <s v="C82019"/>
    <x v="0"/>
    <x v="2"/>
    <n v="0"/>
    <n v="0"/>
    <m/>
    <x v="1163"/>
    <x v="219"/>
    <s v="NHS LEICESTER, LEICESTERSHIRE AND RUTLAND ICB - 04C"/>
    <x v="40"/>
    <x v="7"/>
    <x v="8"/>
    <x v="2"/>
    <x v="2"/>
    <x v="2"/>
  </r>
  <r>
    <s v="C82680"/>
    <x v="0"/>
    <x v="0"/>
    <n v="15"/>
    <n v="17"/>
    <n v="88.235200000000006"/>
    <x v="1124"/>
    <x v="224"/>
    <s v="NHS LEICESTER, LEICESTERSHIRE AND RUTLAND ICB - 04C"/>
    <x v="40"/>
    <x v="7"/>
    <x v="8"/>
    <x v="2"/>
    <x v="0"/>
    <x v="0"/>
  </r>
  <r>
    <s v="C82676"/>
    <x v="0"/>
    <x v="6"/>
    <n v="10"/>
    <n v="10"/>
    <n v="100"/>
    <x v="1148"/>
    <x v="227"/>
    <s v="NHS LEICESTER, LEICESTERSHIRE AND RUTLAND ICB - 04C"/>
    <x v="40"/>
    <x v="7"/>
    <x v="8"/>
    <x v="2"/>
    <x v="6"/>
    <x v="6"/>
  </r>
  <r>
    <s v="C82676"/>
    <x v="0"/>
    <x v="1"/>
    <n v="14"/>
    <n v="14"/>
    <n v="100"/>
    <x v="1148"/>
    <x v="227"/>
    <s v="NHS LEICESTER, LEICESTERSHIRE AND RUTLAND ICB - 04C"/>
    <x v="40"/>
    <x v="7"/>
    <x v="8"/>
    <x v="2"/>
    <x v="1"/>
    <x v="1"/>
  </r>
  <r>
    <s v="C82030"/>
    <x v="0"/>
    <x v="7"/>
    <n v="37"/>
    <n v="37"/>
    <n v="100"/>
    <x v="1160"/>
    <x v="227"/>
    <s v="NHS LEICESTER, LEICESTERSHIRE AND RUTLAND ICB - 04C"/>
    <x v="40"/>
    <x v="7"/>
    <x v="8"/>
    <x v="2"/>
    <x v="7"/>
    <x v="7"/>
  </r>
  <r>
    <s v="C82620"/>
    <x v="0"/>
    <x v="3"/>
    <n v="3"/>
    <n v="4"/>
    <n v="75"/>
    <x v="1161"/>
    <x v="221"/>
    <s v="NHS LEICESTER, LEICESTERSHIRE AND RUTLAND ICB - 04C"/>
    <x v="40"/>
    <x v="7"/>
    <x v="8"/>
    <x v="2"/>
    <x v="3"/>
    <x v="3"/>
  </r>
  <r>
    <s v="C82020"/>
    <x v="1"/>
    <x v="3"/>
    <n v="11"/>
    <n v="13"/>
    <n v="84.615300000000005"/>
    <x v="1133"/>
    <x v="226"/>
    <s v="NHS LEICESTER, LEICESTERSHIRE AND RUTLAND ICB - 04C"/>
    <x v="40"/>
    <x v="7"/>
    <x v="8"/>
    <x v="2"/>
    <x v="3"/>
    <x v="3"/>
  </r>
  <r>
    <s v="C82088"/>
    <x v="0"/>
    <x v="8"/>
    <n v="15"/>
    <n v="19"/>
    <n v="78.947299999999998"/>
    <x v="1140"/>
    <x v="222"/>
    <s v="NHS LEICESTER, LEICESTERSHIRE AND RUTLAND ICB - 04C"/>
    <x v="40"/>
    <x v="7"/>
    <x v="8"/>
    <x v="2"/>
    <x v="8"/>
    <x v="8"/>
  </r>
  <r>
    <s v="C82088"/>
    <x v="0"/>
    <x v="10"/>
    <n v="28"/>
    <n v="32"/>
    <n v="87.5"/>
    <x v="1140"/>
    <x v="222"/>
    <s v="NHS LEICESTER, LEICESTERSHIRE AND RUTLAND ICB - 04C"/>
    <x v="40"/>
    <x v="7"/>
    <x v="8"/>
    <x v="2"/>
    <x v="10"/>
    <x v="10"/>
  </r>
  <r>
    <s v="C82667"/>
    <x v="0"/>
    <x v="0"/>
    <n v="27"/>
    <n v="30"/>
    <n v="90"/>
    <x v="1151"/>
    <x v="220"/>
    <s v="NHS LEICESTER, LEICESTERSHIRE AND RUTLAND ICB - 04C"/>
    <x v="40"/>
    <x v="7"/>
    <x v="8"/>
    <x v="2"/>
    <x v="0"/>
    <x v="0"/>
  </r>
  <r>
    <s v="C82037"/>
    <x v="0"/>
    <x v="3"/>
    <n v="18"/>
    <n v="18"/>
    <n v="100"/>
    <x v="1126"/>
    <x v="220"/>
    <s v="NHS LEICESTER, LEICESTERSHIRE AND RUTLAND ICB - 04C"/>
    <x v="40"/>
    <x v="7"/>
    <x v="8"/>
    <x v="2"/>
    <x v="3"/>
    <x v="3"/>
  </r>
  <r>
    <s v="Y00344"/>
    <x v="0"/>
    <x v="5"/>
    <n v="0"/>
    <n v="0"/>
    <m/>
    <x v="1149"/>
    <x v="219"/>
    <s v="NHS LEICESTER, LEICESTERSHIRE AND RUTLAND ICB - 04C"/>
    <x v="40"/>
    <x v="7"/>
    <x v="8"/>
    <x v="2"/>
    <x v="5"/>
    <x v="5"/>
  </r>
  <r>
    <s v="C82124"/>
    <x v="0"/>
    <x v="0"/>
    <n v="46"/>
    <n v="52"/>
    <n v="88.461500000000001"/>
    <x v="1131"/>
    <x v="223"/>
    <s v="NHS LEICESTER, LEICESTERSHIRE AND RUTLAND ICB - 04C"/>
    <x v="40"/>
    <x v="7"/>
    <x v="8"/>
    <x v="2"/>
    <x v="0"/>
    <x v="0"/>
  </r>
  <r>
    <s v="C82107"/>
    <x v="0"/>
    <x v="0"/>
    <n v="40"/>
    <n v="47"/>
    <n v="85.106300000000005"/>
    <x v="1118"/>
    <x v="221"/>
    <s v="NHS LEICESTER, LEICESTERSHIRE AND RUTLAND ICB - 04C"/>
    <x v="40"/>
    <x v="7"/>
    <x v="8"/>
    <x v="2"/>
    <x v="0"/>
    <x v="0"/>
  </r>
  <r>
    <s v="C82653"/>
    <x v="1"/>
    <x v="0"/>
    <n v="1"/>
    <n v="1"/>
    <n v="100"/>
    <x v="1152"/>
    <x v="221"/>
    <s v="NHS LEICESTER, LEICESTERSHIRE AND RUTLAND ICB - 04C"/>
    <x v="40"/>
    <x v="7"/>
    <x v="8"/>
    <x v="2"/>
    <x v="0"/>
    <x v="0"/>
  </r>
  <r>
    <s v="C82037"/>
    <x v="0"/>
    <x v="11"/>
    <n v="20"/>
    <n v="21"/>
    <n v="95.238"/>
    <x v="1126"/>
    <x v="220"/>
    <s v="NHS LEICESTER, LEICESTERSHIRE AND RUTLAND ICB - 04C"/>
    <x v="40"/>
    <x v="7"/>
    <x v="8"/>
    <x v="2"/>
    <x v="11"/>
    <x v="11"/>
  </r>
  <r>
    <s v="C82653"/>
    <x v="0"/>
    <x v="10"/>
    <n v="1"/>
    <n v="1"/>
    <n v="100"/>
    <x v="1152"/>
    <x v="221"/>
    <s v="NHS LEICESTER, LEICESTERSHIRE AND RUTLAND ICB - 04C"/>
    <x v="40"/>
    <x v="7"/>
    <x v="8"/>
    <x v="2"/>
    <x v="10"/>
    <x v="10"/>
  </r>
  <r>
    <s v="C82020"/>
    <x v="0"/>
    <x v="6"/>
    <n v="15"/>
    <n v="17"/>
    <n v="88.235200000000006"/>
    <x v="1133"/>
    <x v="226"/>
    <s v="NHS LEICESTER, LEICESTERSHIRE AND RUTLAND ICB - 04C"/>
    <x v="40"/>
    <x v="7"/>
    <x v="8"/>
    <x v="2"/>
    <x v="6"/>
    <x v="6"/>
  </r>
  <r>
    <s v="C82063"/>
    <x v="1"/>
    <x v="10"/>
    <n v="66"/>
    <n v="76"/>
    <n v="86.842100000000002"/>
    <x v="1138"/>
    <x v="227"/>
    <s v="NHS LEICESTER, LEICESTERSHIRE AND RUTLAND ICB - 04C"/>
    <x v="40"/>
    <x v="7"/>
    <x v="8"/>
    <x v="2"/>
    <x v="10"/>
    <x v="10"/>
  </r>
  <r>
    <s v="C82099"/>
    <x v="1"/>
    <x v="7"/>
    <n v="3"/>
    <n v="3"/>
    <n v="100"/>
    <x v="1141"/>
    <x v="222"/>
    <s v="NHS LEICESTER, LEICESTERSHIRE AND RUTLAND ICB - 04C"/>
    <x v="40"/>
    <x v="7"/>
    <x v="8"/>
    <x v="2"/>
    <x v="7"/>
    <x v="7"/>
  </r>
  <r>
    <s v="C82116"/>
    <x v="0"/>
    <x v="3"/>
    <n v="8"/>
    <n v="9"/>
    <n v="88.888800000000003"/>
    <x v="1143"/>
    <x v="228"/>
    <s v="NHS LEICESTER, LEICESTERSHIRE AND RUTLAND ICB - 04C"/>
    <x v="40"/>
    <x v="7"/>
    <x v="8"/>
    <x v="2"/>
    <x v="3"/>
    <x v="3"/>
  </r>
  <r>
    <s v="C82099"/>
    <x v="0"/>
    <x v="6"/>
    <n v="1"/>
    <n v="1"/>
    <n v="100"/>
    <x v="1141"/>
    <x v="222"/>
    <s v="NHS LEICESTER, LEICESTERSHIRE AND RUTLAND ICB - 04C"/>
    <x v="40"/>
    <x v="7"/>
    <x v="8"/>
    <x v="2"/>
    <x v="6"/>
    <x v="6"/>
  </r>
  <r>
    <s v="C82033"/>
    <x v="0"/>
    <x v="5"/>
    <n v="19"/>
    <n v="21"/>
    <n v="90.476100000000002"/>
    <x v="1162"/>
    <x v="227"/>
    <s v="NHS LEICESTER, LEICESTERSHIRE AND RUTLAND ICB - 04C"/>
    <x v="40"/>
    <x v="7"/>
    <x v="8"/>
    <x v="2"/>
    <x v="5"/>
    <x v="5"/>
  </r>
  <r>
    <s v="C82116"/>
    <x v="1"/>
    <x v="3"/>
    <n v="9"/>
    <n v="9"/>
    <n v="100"/>
    <x v="1143"/>
    <x v="228"/>
    <s v="NHS LEICESTER, LEICESTERSHIRE AND RUTLAND ICB - 04C"/>
    <x v="40"/>
    <x v="7"/>
    <x v="8"/>
    <x v="2"/>
    <x v="3"/>
    <x v="3"/>
  </r>
  <r>
    <s v="C82063"/>
    <x v="1"/>
    <x v="8"/>
    <n v="38"/>
    <n v="44"/>
    <n v="86.363600000000005"/>
    <x v="1138"/>
    <x v="227"/>
    <s v="NHS LEICESTER, LEICESTERSHIRE AND RUTLAND ICB - 04C"/>
    <x v="40"/>
    <x v="7"/>
    <x v="8"/>
    <x v="2"/>
    <x v="8"/>
    <x v="8"/>
  </r>
  <r>
    <s v="C82092"/>
    <x v="1"/>
    <x v="7"/>
    <n v="6"/>
    <n v="8"/>
    <n v="75"/>
    <x v="1123"/>
    <x v="221"/>
    <s v="NHS LEICESTER, LEICESTERSHIRE AND RUTLAND ICB - 04C"/>
    <x v="40"/>
    <x v="7"/>
    <x v="8"/>
    <x v="2"/>
    <x v="7"/>
    <x v="7"/>
  </r>
  <r>
    <s v="C82092"/>
    <x v="1"/>
    <x v="0"/>
    <n v="9"/>
    <n v="10"/>
    <n v="90"/>
    <x v="1123"/>
    <x v="221"/>
    <s v="NHS LEICESTER, LEICESTERSHIRE AND RUTLAND ICB - 04C"/>
    <x v="40"/>
    <x v="7"/>
    <x v="8"/>
    <x v="2"/>
    <x v="0"/>
    <x v="0"/>
  </r>
  <r>
    <s v="C82099"/>
    <x v="1"/>
    <x v="3"/>
    <n v="3"/>
    <n v="3"/>
    <n v="100"/>
    <x v="1141"/>
    <x v="222"/>
    <s v="NHS LEICESTER, LEICESTERSHIRE AND RUTLAND ICB - 04C"/>
    <x v="40"/>
    <x v="7"/>
    <x v="8"/>
    <x v="2"/>
    <x v="3"/>
    <x v="3"/>
  </r>
  <r>
    <s v="C82670"/>
    <x v="0"/>
    <x v="5"/>
    <n v="0"/>
    <n v="0"/>
    <m/>
    <x v="1137"/>
    <x v="219"/>
    <s v="NHS LEICESTER, LEICESTERSHIRE AND RUTLAND ICB - 04C"/>
    <x v="40"/>
    <x v="7"/>
    <x v="8"/>
    <x v="2"/>
    <x v="5"/>
    <x v="5"/>
  </r>
  <r>
    <s v="C82099"/>
    <x v="0"/>
    <x v="3"/>
    <n v="3"/>
    <n v="3"/>
    <n v="100"/>
    <x v="1141"/>
    <x v="222"/>
    <s v="NHS LEICESTER, LEICESTERSHIRE AND RUTLAND ICB - 04C"/>
    <x v="40"/>
    <x v="7"/>
    <x v="8"/>
    <x v="2"/>
    <x v="3"/>
    <x v="3"/>
  </r>
  <r>
    <s v="C82088"/>
    <x v="0"/>
    <x v="9"/>
    <n v="11"/>
    <n v="11"/>
    <n v="100"/>
    <x v="1140"/>
    <x v="222"/>
    <s v="NHS LEICESTER, LEICESTERSHIRE AND RUTLAND ICB - 04C"/>
    <x v="40"/>
    <x v="7"/>
    <x v="8"/>
    <x v="2"/>
    <x v="9"/>
    <x v="9"/>
  </r>
  <r>
    <s v="C82060"/>
    <x v="1"/>
    <x v="8"/>
    <n v="9"/>
    <n v="11"/>
    <n v="81.818100000000001"/>
    <x v="1136"/>
    <x v="226"/>
    <s v="NHS LEICESTER, LEICESTERSHIRE AND RUTLAND ICB - 04C"/>
    <x v="40"/>
    <x v="7"/>
    <x v="8"/>
    <x v="2"/>
    <x v="8"/>
    <x v="8"/>
  </r>
  <r>
    <s v="C82063"/>
    <x v="0"/>
    <x v="8"/>
    <n v="38"/>
    <n v="44"/>
    <n v="86.363600000000005"/>
    <x v="1138"/>
    <x v="227"/>
    <s v="NHS LEICESTER, LEICESTERSHIRE AND RUTLAND ICB - 04C"/>
    <x v="40"/>
    <x v="7"/>
    <x v="8"/>
    <x v="2"/>
    <x v="8"/>
    <x v="8"/>
  </r>
  <r>
    <s v="C82063"/>
    <x v="0"/>
    <x v="5"/>
    <n v="16"/>
    <n v="16"/>
    <n v="100"/>
    <x v="1138"/>
    <x v="227"/>
    <s v="NHS LEICESTER, LEICESTERSHIRE AND RUTLAND ICB - 04C"/>
    <x v="40"/>
    <x v="7"/>
    <x v="8"/>
    <x v="2"/>
    <x v="5"/>
    <x v="5"/>
  </r>
  <r>
    <s v="C82670"/>
    <x v="0"/>
    <x v="0"/>
    <n v="5"/>
    <n v="5"/>
    <n v="100"/>
    <x v="1137"/>
    <x v="219"/>
    <s v="NHS LEICESTER, LEICESTERSHIRE AND RUTLAND ICB - 04C"/>
    <x v="40"/>
    <x v="7"/>
    <x v="8"/>
    <x v="2"/>
    <x v="0"/>
    <x v="0"/>
  </r>
  <r>
    <s v="C82030"/>
    <x v="0"/>
    <x v="2"/>
    <n v="6"/>
    <n v="7"/>
    <n v="85.714200000000005"/>
    <x v="1160"/>
    <x v="227"/>
    <s v="NHS LEICESTER, LEICESTERSHIRE AND RUTLAND ICB - 04C"/>
    <x v="40"/>
    <x v="7"/>
    <x v="8"/>
    <x v="2"/>
    <x v="2"/>
    <x v="2"/>
  </r>
  <r>
    <s v="C82620"/>
    <x v="0"/>
    <x v="7"/>
    <n v="3"/>
    <n v="4"/>
    <n v="75"/>
    <x v="1161"/>
    <x v="221"/>
    <s v="NHS LEICESTER, LEICESTERSHIRE AND RUTLAND ICB - 04C"/>
    <x v="40"/>
    <x v="7"/>
    <x v="8"/>
    <x v="2"/>
    <x v="7"/>
    <x v="7"/>
  </r>
  <r>
    <s v="C82620"/>
    <x v="0"/>
    <x v="1"/>
    <n v="3"/>
    <n v="4"/>
    <n v="75"/>
    <x v="1161"/>
    <x v="221"/>
    <s v="NHS LEICESTER, LEICESTERSHIRE AND RUTLAND ICB - 04C"/>
    <x v="40"/>
    <x v="7"/>
    <x v="8"/>
    <x v="2"/>
    <x v="1"/>
    <x v="1"/>
  </r>
  <r>
    <s v="C82030"/>
    <x v="1"/>
    <x v="3"/>
    <n v="31"/>
    <n v="31"/>
    <n v="100"/>
    <x v="1160"/>
    <x v="227"/>
    <s v="NHS LEICESTER, LEICESTERSHIRE AND RUTLAND ICB - 04C"/>
    <x v="40"/>
    <x v="7"/>
    <x v="8"/>
    <x v="2"/>
    <x v="3"/>
    <x v="3"/>
  </r>
  <r>
    <s v="Y00344"/>
    <x v="0"/>
    <x v="2"/>
    <n v="0"/>
    <n v="0"/>
    <m/>
    <x v="1149"/>
    <x v="219"/>
    <s v="NHS LEICESTER, LEICESTERSHIRE AND RUTLAND ICB - 04C"/>
    <x v="40"/>
    <x v="7"/>
    <x v="8"/>
    <x v="2"/>
    <x v="2"/>
    <x v="2"/>
  </r>
  <r>
    <s v="C82060"/>
    <x v="0"/>
    <x v="0"/>
    <n v="18"/>
    <n v="20"/>
    <n v="90"/>
    <x v="1136"/>
    <x v="226"/>
    <s v="NHS LEICESTER, LEICESTERSHIRE AND RUTLAND ICB - 04C"/>
    <x v="40"/>
    <x v="7"/>
    <x v="8"/>
    <x v="2"/>
    <x v="0"/>
    <x v="0"/>
  </r>
  <r>
    <s v="C82680"/>
    <x v="1"/>
    <x v="10"/>
    <n v="15"/>
    <n v="16"/>
    <n v="93.75"/>
    <x v="1124"/>
    <x v="224"/>
    <s v="NHS LEICESTER, LEICESTERSHIRE AND RUTLAND ICB - 04C"/>
    <x v="40"/>
    <x v="7"/>
    <x v="8"/>
    <x v="2"/>
    <x v="10"/>
    <x v="10"/>
  </r>
  <r>
    <s v="C82667"/>
    <x v="1"/>
    <x v="10"/>
    <n v="26"/>
    <n v="29"/>
    <n v="89.655100000000004"/>
    <x v="1151"/>
    <x v="220"/>
    <s v="NHS LEICESTER, LEICESTERSHIRE AND RUTLAND ICB - 04C"/>
    <x v="40"/>
    <x v="7"/>
    <x v="8"/>
    <x v="2"/>
    <x v="10"/>
    <x v="10"/>
  </r>
  <r>
    <s v="C82676"/>
    <x v="0"/>
    <x v="3"/>
    <n v="22"/>
    <n v="22"/>
    <n v="100"/>
    <x v="1148"/>
    <x v="227"/>
    <s v="NHS LEICESTER, LEICESTERSHIRE AND RUTLAND ICB - 04C"/>
    <x v="40"/>
    <x v="7"/>
    <x v="8"/>
    <x v="2"/>
    <x v="3"/>
    <x v="3"/>
  </r>
  <r>
    <s v="C82092"/>
    <x v="0"/>
    <x v="9"/>
    <n v="3"/>
    <n v="3"/>
    <n v="100"/>
    <x v="1123"/>
    <x v="221"/>
    <s v="NHS LEICESTER, LEICESTERSHIRE AND RUTLAND ICB - 04C"/>
    <x v="40"/>
    <x v="7"/>
    <x v="8"/>
    <x v="2"/>
    <x v="9"/>
    <x v="9"/>
  </r>
  <r>
    <s v="C82662"/>
    <x v="1"/>
    <x v="7"/>
    <n v="8"/>
    <n v="9"/>
    <n v="88.888800000000003"/>
    <x v="1156"/>
    <x v="226"/>
    <s v="NHS LEICESTER, LEICESTERSHIRE AND RUTLAND ICB - 04C"/>
    <x v="40"/>
    <x v="7"/>
    <x v="8"/>
    <x v="2"/>
    <x v="7"/>
    <x v="7"/>
  </r>
  <r>
    <s v="C82080"/>
    <x v="0"/>
    <x v="0"/>
    <n v="23"/>
    <n v="24"/>
    <n v="95.833299999999994"/>
    <x v="1127"/>
    <x v="225"/>
    <s v="NHS LEICESTER, LEICESTERSHIRE AND RUTLAND ICB - 04C"/>
    <x v="40"/>
    <x v="7"/>
    <x v="8"/>
    <x v="2"/>
    <x v="0"/>
    <x v="0"/>
  </r>
  <r>
    <s v="C82099"/>
    <x v="1"/>
    <x v="1"/>
    <n v="2"/>
    <n v="2"/>
    <n v="100"/>
    <x v="1141"/>
    <x v="222"/>
    <s v="NHS LEICESTER, LEICESTERSHIRE AND RUTLAND ICB - 04C"/>
    <x v="40"/>
    <x v="7"/>
    <x v="8"/>
    <x v="2"/>
    <x v="1"/>
    <x v="1"/>
  </r>
  <r>
    <s v="C82099"/>
    <x v="0"/>
    <x v="2"/>
    <n v="1"/>
    <n v="1"/>
    <n v="100"/>
    <x v="1141"/>
    <x v="222"/>
    <s v="NHS LEICESTER, LEICESTERSHIRE AND RUTLAND ICB - 04C"/>
    <x v="40"/>
    <x v="7"/>
    <x v="8"/>
    <x v="2"/>
    <x v="2"/>
    <x v="2"/>
  </r>
  <r>
    <s v="C82099"/>
    <x v="0"/>
    <x v="1"/>
    <n v="2"/>
    <n v="2"/>
    <n v="100"/>
    <x v="1141"/>
    <x v="222"/>
    <s v="NHS LEICESTER, LEICESTERSHIRE AND RUTLAND ICB - 04C"/>
    <x v="40"/>
    <x v="7"/>
    <x v="8"/>
    <x v="2"/>
    <x v="1"/>
    <x v="1"/>
  </r>
  <r>
    <s v="C82670"/>
    <x v="1"/>
    <x v="10"/>
    <n v="5"/>
    <n v="6"/>
    <n v="83.333299999999994"/>
    <x v="1137"/>
    <x v="219"/>
    <s v="NHS LEICESTER, LEICESTERSHIRE AND RUTLAND ICB - 04C"/>
    <x v="40"/>
    <x v="7"/>
    <x v="8"/>
    <x v="2"/>
    <x v="10"/>
    <x v="10"/>
  </r>
  <r>
    <s v="C82063"/>
    <x v="0"/>
    <x v="10"/>
    <n v="66"/>
    <n v="76"/>
    <n v="86.842100000000002"/>
    <x v="1138"/>
    <x v="227"/>
    <s v="NHS LEICESTER, LEICESTERSHIRE AND RUTLAND ICB - 04C"/>
    <x v="40"/>
    <x v="7"/>
    <x v="8"/>
    <x v="2"/>
    <x v="10"/>
    <x v="10"/>
  </r>
  <r>
    <s v="Y02686"/>
    <x v="0"/>
    <x v="5"/>
    <n v="4"/>
    <n v="6"/>
    <n v="66.666600000000003"/>
    <x v="1164"/>
    <x v="225"/>
    <s v="NHS LEICESTER, LEICESTERSHIRE AND RUTLAND ICB - 04C"/>
    <x v="40"/>
    <x v="7"/>
    <x v="8"/>
    <x v="2"/>
    <x v="5"/>
    <x v="5"/>
  </r>
  <r>
    <s v="C82642"/>
    <x v="0"/>
    <x v="10"/>
    <n v="29"/>
    <n v="29"/>
    <n v="100"/>
    <x v="1134"/>
    <x v="225"/>
    <s v="NHS LEICESTER, LEICESTERSHIRE AND RUTLAND ICB - 04C"/>
    <x v="40"/>
    <x v="7"/>
    <x v="8"/>
    <x v="2"/>
    <x v="10"/>
    <x v="10"/>
  </r>
  <r>
    <s v="C82659"/>
    <x v="1"/>
    <x v="10"/>
    <n v="5"/>
    <n v="5"/>
    <n v="100"/>
    <x v="1121"/>
    <x v="222"/>
    <s v="NHS LEICESTER, LEICESTERSHIRE AND RUTLAND ICB - 04C"/>
    <x v="40"/>
    <x v="7"/>
    <x v="8"/>
    <x v="2"/>
    <x v="10"/>
    <x v="10"/>
  </r>
  <r>
    <s v="C82660"/>
    <x v="0"/>
    <x v="10"/>
    <n v="25"/>
    <n v="28"/>
    <n v="89.285700000000006"/>
    <x v="1135"/>
    <x v="222"/>
    <s v="NHS LEICESTER, LEICESTERSHIRE AND RUTLAND ICB - 04C"/>
    <x v="40"/>
    <x v="7"/>
    <x v="8"/>
    <x v="2"/>
    <x v="10"/>
    <x v="10"/>
  </r>
  <r>
    <s v="C82643"/>
    <x v="0"/>
    <x v="4"/>
    <n v="12"/>
    <n v="14"/>
    <n v="85.714200000000005"/>
    <x v="1129"/>
    <x v="225"/>
    <s v="NHS LEICESTER, LEICESTERSHIRE AND RUTLAND ICB - 04C"/>
    <x v="40"/>
    <x v="7"/>
    <x v="8"/>
    <x v="2"/>
    <x v="4"/>
    <x v="4"/>
  </r>
  <r>
    <s v="C82642"/>
    <x v="0"/>
    <x v="5"/>
    <n v="8"/>
    <n v="9"/>
    <n v="88.888800000000003"/>
    <x v="1134"/>
    <x v="225"/>
    <s v="NHS LEICESTER, LEICESTERSHIRE AND RUTLAND ICB - 04C"/>
    <x v="40"/>
    <x v="7"/>
    <x v="8"/>
    <x v="2"/>
    <x v="5"/>
    <x v="5"/>
  </r>
  <r>
    <s v="C82624"/>
    <x v="0"/>
    <x v="3"/>
    <n v="19"/>
    <n v="21"/>
    <n v="90.476100000000002"/>
    <x v="1122"/>
    <x v="224"/>
    <s v="NHS LEICESTER, LEICESTERSHIRE AND RUTLAND ICB - 04C"/>
    <x v="40"/>
    <x v="7"/>
    <x v="8"/>
    <x v="2"/>
    <x v="3"/>
    <x v="3"/>
  </r>
  <r>
    <s v="C82114"/>
    <x v="0"/>
    <x v="10"/>
    <n v="4"/>
    <n v="4"/>
    <n v="100"/>
    <x v="1145"/>
    <x v="224"/>
    <s v="NHS LEICESTER, LEICESTERSHIRE AND RUTLAND ICB - 04C"/>
    <x v="40"/>
    <x v="7"/>
    <x v="8"/>
    <x v="2"/>
    <x v="10"/>
    <x v="10"/>
  </r>
  <r>
    <s v="C82086"/>
    <x v="1"/>
    <x v="10"/>
    <n v="42"/>
    <n v="44"/>
    <n v="95.454499999999996"/>
    <x v="1146"/>
    <x v="228"/>
    <s v="NHS LEICESTER, LEICESTERSHIRE AND RUTLAND ICB - 04C"/>
    <x v="40"/>
    <x v="7"/>
    <x v="8"/>
    <x v="2"/>
    <x v="10"/>
    <x v="10"/>
  </r>
  <r>
    <s v="C82660"/>
    <x v="1"/>
    <x v="8"/>
    <n v="16"/>
    <n v="18"/>
    <n v="88.888800000000003"/>
    <x v="1135"/>
    <x v="222"/>
    <s v="NHS LEICESTER, LEICESTERSHIRE AND RUTLAND ICB - 04C"/>
    <x v="40"/>
    <x v="7"/>
    <x v="8"/>
    <x v="2"/>
    <x v="8"/>
    <x v="8"/>
  </r>
  <r>
    <s v="C82643"/>
    <x v="0"/>
    <x v="5"/>
    <n v="8"/>
    <n v="10"/>
    <n v="80"/>
    <x v="1129"/>
    <x v="225"/>
    <s v="NHS LEICESTER, LEICESTERSHIRE AND RUTLAND ICB - 04C"/>
    <x v="40"/>
    <x v="7"/>
    <x v="8"/>
    <x v="2"/>
    <x v="5"/>
    <x v="5"/>
  </r>
  <r>
    <s v="C82005"/>
    <x v="1"/>
    <x v="0"/>
    <n v="43"/>
    <n v="46"/>
    <n v="93.478200000000001"/>
    <x v="1159"/>
    <x v="218"/>
    <s v="NHS LEICESTER, LEICESTERSHIRE AND RUTLAND ICB - 04C"/>
    <x v="40"/>
    <x v="7"/>
    <x v="8"/>
    <x v="2"/>
    <x v="0"/>
    <x v="0"/>
  </r>
  <r>
    <s v="C82643"/>
    <x v="0"/>
    <x v="11"/>
    <n v="14"/>
    <n v="18"/>
    <n v="77.777699999999996"/>
    <x v="1129"/>
    <x v="225"/>
    <s v="NHS LEICESTER, LEICESTERSHIRE AND RUTLAND ICB - 04C"/>
    <x v="40"/>
    <x v="7"/>
    <x v="8"/>
    <x v="2"/>
    <x v="11"/>
    <x v="11"/>
  </r>
  <r>
    <s v="C82662"/>
    <x v="1"/>
    <x v="4"/>
    <n v="7"/>
    <n v="8"/>
    <n v="87.5"/>
    <x v="1156"/>
    <x v="226"/>
    <s v="NHS LEICESTER, LEICESTERSHIRE AND RUTLAND ICB - 04C"/>
    <x v="40"/>
    <x v="7"/>
    <x v="8"/>
    <x v="2"/>
    <x v="4"/>
    <x v="4"/>
  </r>
  <r>
    <s v="C82073"/>
    <x v="1"/>
    <x v="1"/>
    <n v="23"/>
    <n v="30"/>
    <n v="76.666600000000003"/>
    <x v="1157"/>
    <x v="224"/>
    <s v="NHS LEICESTER, LEICESTERSHIRE AND RUTLAND ICB - 04C"/>
    <x v="40"/>
    <x v="7"/>
    <x v="8"/>
    <x v="2"/>
    <x v="1"/>
    <x v="1"/>
  </r>
  <r>
    <s v="C82660"/>
    <x v="0"/>
    <x v="8"/>
    <n v="16"/>
    <n v="18"/>
    <n v="88.888800000000003"/>
    <x v="1135"/>
    <x v="222"/>
    <s v="NHS LEICESTER, LEICESTERSHIRE AND RUTLAND ICB - 04C"/>
    <x v="40"/>
    <x v="7"/>
    <x v="8"/>
    <x v="2"/>
    <x v="8"/>
    <x v="8"/>
  </r>
  <r>
    <s v="C82671"/>
    <x v="0"/>
    <x v="8"/>
    <n v="9"/>
    <n v="10"/>
    <n v="90"/>
    <x v="1155"/>
    <x v="222"/>
    <s v="NHS LEICESTER, LEICESTERSHIRE AND RUTLAND ICB - 04C"/>
    <x v="40"/>
    <x v="7"/>
    <x v="8"/>
    <x v="2"/>
    <x v="8"/>
    <x v="8"/>
  </r>
  <r>
    <s v="C82073"/>
    <x v="0"/>
    <x v="6"/>
    <n v="17"/>
    <n v="19"/>
    <n v="89.473600000000005"/>
    <x v="1157"/>
    <x v="224"/>
    <s v="NHS LEICESTER, LEICESTERSHIRE AND RUTLAND ICB - 04C"/>
    <x v="40"/>
    <x v="7"/>
    <x v="8"/>
    <x v="2"/>
    <x v="6"/>
    <x v="6"/>
  </r>
  <r>
    <s v="C82086"/>
    <x v="0"/>
    <x v="10"/>
    <n v="42"/>
    <n v="44"/>
    <n v="95.454499999999996"/>
    <x v="1146"/>
    <x v="228"/>
    <s v="NHS LEICESTER, LEICESTERSHIRE AND RUTLAND ICB - 04C"/>
    <x v="40"/>
    <x v="7"/>
    <x v="8"/>
    <x v="2"/>
    <x v="10"/>
    <x v="10"/>
  </r>
  <r>
    <s v="C82005"/>
    <x v="0"/>
    <x v="5"/>
    <n v="14"/>
    <n v="14"/>
    <n v="100"/>
    <x v="1159"/>
    <x v="218"/>
    <s v="NHS LEICESTER, LEICESTERSHIRE AND RUTLAND ICB - 04C"/>
    <x v="40"/>
    <x v="7"/>
    <x v="8"/>
    <x v="2"/>
    <x v="5"/>
    <x v="5"/>
  </r>
  <r>
    <s v="C82008"/>
    <x v="0"/>
    <x v="5"/>
    <n v="14"/>
    <n v="17"/>
    <n v="82.352900000000005"/>
    <x v="1120"/>
    <x v="223"/>
    <s v="NHS LEICESTER, LEICESTERSHIRE AND RUTLAND ICB - 04C"/>
    <x v="40"/>
    <x v="7"/>
    <x v="8"/>
    <x v="2"/>
    <x v="5"/>
    <x v="5"/>
  </r>
  <r>
    <s v="C82008"/>
    <x v="0"/>
    <x v="0"/>
    <n v="57"/>
    <n v="63"/>
    <n v="90.476100000000002"/>
    <x v="1120"/>
    <x v="223"/>
    <s v="NHS LEICESTER, LEICESTERSHIRE AND RUTLAND ICB - 04C"/>
    <x v="40"/>
    <x v="7"/>
    <x v="8"/>
    <x v="2"/>
    <x v="0"/>
    <x v="0"/>
  </r>
  <r>
    <s v="C82642"/>
    <x v="1"/>
    <x v="10"/>
    <n v="29"/>
    <n v="29"/>
    <n v="100"/>
    <x v="1134"/>
    <x v="225"/>
    <s v="NHS LEICESTER, LEICESTERSHIRE AND RUTLAND ICB - 04C"/>
    <x v="40"/>
    <x v="7"/>
    <x v="8"/>
    <x v="2"/>
    <x v="10"/>
    <x v="10"/>
  </r>
  <r>
    <s v="C82659"/>
    <x v="0"/>
    <x v="0"/>
    <n v="5"/>
    <n v="5"/>
    <n v="100"/>
    <x v="1121"/>
    <x v="222"/>
    <s v="NHS LEICESTER, LEICESTERSHIRE AND RUTLAND ICB - 04C"/>
    <x v="40"/>
    <x v="7"/>
    <x v="8"/>
    <x v="2"/>
    <x v="0"/>
    <x v="0"/>
  </r>
  <r>
    <s v="Y02686"/>
    <x v="0"/>
    <x v="4"/>
    <n v="9"/>
    <n v="9"/>
    <n v="100"/>
    <x v="1164"/>
    <x v="225"/>
    <s v="NHS LEICESTER, LEICESTERSHIRE AND RUTLAND ICB - 04C"/>
    <x v="40"/>
    <x v="7"/>
    <x v="8"/>
    <x v="2"/>
    <x v="4"/>
    <x v="4"/>
  </r>
  <r>
    <s v="C82114"/>
    <x v="0"/>
    <x v="0"/>
    <n v="7"/>
    <n v="7"/>
    <n v="100"/>
    <x v="1145"/>
    <x v="224"/>
    <s v="NHS LEICESTER, LEICESTERSHIRE AND RUTLAND ICB - 04C"/>
    <x v="40"/>
    <x v="7"/>
    <x v="8"/>
    <x v="2"/>
    <x v="0"/>
    <x v="0"/>
  </r>
  <r>
    <s v="C82642"/>
    <x v="1"/>
    <x v="0"/>
    <n v="31"/>
    <n v="31"/>
    <n v="100"/>
    <x v="1134"/>
    <x v="225"/>
    <s v="NHS LEICESTER, LEICESTERSHIRE AND RUTLAND ICB - 04C"/>
    <x v="40"/>
    <x v="7"/>
    <x v="8"/>
    <x v="2"/>
    <x v="0"/>
    <x v="0"/>
  </r>
  <r>
    <s v="C82671"/>
    <x v="0"/>
    <x v="9"/>
    <n v="4"/>
    <n v="4"/>
    <n v="100"/>
    <x v="1155"/>
    <x v="222"/>
    <s v="NHS LEICESTER, LEICESTERSHIRE AND RUTLAND ICB - 04C"/>
    <x v="40"/>
    <x v="7"/>
    <x v="8"/>
    <x v="2"/>
    <x v="9"/>
    <x v="9"/>
  </r>
  <r>
    <s v="Y02686"/>
    <x v="1"/>
    <x v="4"/>
    <n v="9"/>
    <n v="9"/>
    <n v="100"/>
    <x v="1164"/>
    <x v="225"/>
    <s v="NHS LEICESTER, LEICESTERSHIRE AND RUTLAND ICB - 04C"/>
    <x v="40"/>
    <x v="7"/>
    <x v="8"/>
    <x v="2"/>
    <x v="4"/>
    <x v="4"/>
  </r>
  <r>
    <s v="C82086"/>
    <x v="0"/>
    <x v="8"/>
    <n v="32"/>
    <n v="33"/>
    <n v="96.9696"/>
    <x v="1146"/>
    <x v="228"/>
    <s v="NHS LEICESTER, LEICESTERSHIRE AND RUTLAND ICB - 04C"/>
    <x v="40"/>
    <x v="7"/>
    <x v="8"/>
    <x v="2"/>
    <x v="8"/>
    <x v="8"/>
  </r>
  <r>
    <s v="Y02686"/>
    <x v="0"/>
    <x v="0"/>
    <n v="12"/>
    <n v="12"/>
    <n v="100"/>
    <x v="1164"/>
    <x v="225"/>
    <s v="NHS LEICESTER, LEICESTERSHIRE AND RUTLAND ICB - 04C"/>
    <x v="40"/>
    <x v="7"/>
    <x v="8"/>
    <x v="2"/>
    <x v="0"/>
    <x v="0"/>
  </r>
  <r>
    <s v="C82660"/>
    <x v="1"/>
    <x v="10"/>
    <n v="25"/>
    <n v="28"/>
    <n v="89.285700000000006"/>
    <x v="1135"/>
    <x v="222"/>
    <s v="NHS LEICESTER, LEICESTERSHIRE AND RUTLAND ICB - 04C"/>
    <x v="40"/>
    <x v="7"/>
    <x v="8"/>
    <x v="2"/>
    <x v="10"/>
    <x v="10"/>
  </r>
  <r>
    <s v="C82659"/>
    <x v="0"/>
    <x v="4"/>
    <n v="5"/>
    <n v="6"/>
    <n v="83.333299999999994"/>
    <x v="1121"/>
    <x v="222"/>
    <s v="NHS LEICESTER, LEICESTERSHIRE AND RUTLAND ICB - 04C"/>
    <x v="40"/>
    <x v="7"/>
    <x v="8"/>
    <x v="2"/>
    <x v="4"/>
    <x v="4"/>
  </r>
  <r>
    <s v="Y00137"/>
    <x v="1"/>
    <x v="0"/>
    <n v="151"/>
    <n v="173"/>
    <n v="87.283199999999994"/>
    <x v="1165"/>
    <x v="226"/>
    <s v="NHS LEICESTER, LEICESTERSHIRE AND RUTLAND ICB - 04C"/>
    <x v="40"/>
    <x v="7"/>
    <x v="8"/>
    <x v="2"/>
    <x v="0"/>
    <x v="0"/>
  </r>
  <r>
    <s v="C82669"/>
    <x v="0"/>
    <x v="8"/>
    <n v="8"/>
    <n v="8"/>
    <n v="100"/>
    <x v="1132"/>
    <x v="222"/>
    <s v="NHS LEICESTER, LEICESTERSHIRE AND RUTLAND ICB - 04C"/>
    <x v="40"/>
    <x v="7"/>
    <x v="8"/>
    <x v="2"/>
    <x v="8"/>
    <x v="8"/>
  </r>
  <r>
    <s v="C82639"/>
    <x v="1"/>
    <x v="8"/>
    <n v="23"/>
    <n v="25"/>
    <n v="92"/>
    <x v="1144"/>
    <x v="221"/>
    <s v="NHS LEICESTER, LEICESTERSHIRE AND RUTLAND ICB - 04C"/>
    <x v="40"/>
    <x v="7"/>
    <x v="8"/>
    <x v="2"/>
    <x v="8"/>
    <x v="8"/>
  </r>
  <r>
    <s v="Y02469"/>
    <x v="1"/>
    <x v="1"/>
    <n v="8"/>
    <n v="9"/>
    <n v="88.888800000000003"/>
    <x v="1130"/>
    <x v="225"/>
    <s v="NHS LEICESTER, LEICESTERSHIRE AND RUTLAND ICB - 04C"/>
    <x v="40"/>
    <x v="7"/>
    <x v="8"/>
    <x v="2"/>
    <x v="1"/>
    <x v="1"/>
  </r>
  <r>
    <s v="C82624"/>
    <x v="0"/>
    <x v="4"/>
    <n v="16"/>
    <n v="22"/>
    <n v="72.727199999999996"/>
    <x v="1122"/>
    <x v="224"/>
    <s v="NHS LEICESTER, LEICESTERSHIRE AND RUTLAND ICB - 04C"/>
    <x v="40"/>
    <x v="7"/>
    <x v="8"/>
    <x v="2"/>
    <x v="4"/>
    <x v="4"/>
  </r>
  <r>
    <s v="C82086"/>
    <x v="1"/>
    <x v="8"/>
    <n v="32"/>
    <n v="33"/>
    <n v="96.9696"/>
    <x v="1146"/>
    <x v="228"/>
    <s v="NHS LEICESTER, LEICESTERSHIRE AND RUTLAND ICB - 04C"/>
    <x v="40"/>
    <x v="7"/>
    <x v="8"/>
    <x v="2"/>
    <x v="8"/>
    <x v="8"/>
  </r>
  <r>
    <s v="C82094"/>
    <x v="0"/>
    <x v="1"/>
    <n v="12"/>
    <n v="14"/>
    <n v="85.714200000000005"/>
    <x v="1158"/>
    <x v="228"/>
    <s v="NHS LEICESTER, LEICESTERSHIRE AND RUTLAND ICB - 04C"/>
    <x v="40"/>
    <x v="7"/>
    <x v="8"/>
    <x v="2"/>
    <x v="1"/>
    <x v="1"/>
  </r>
  <r>
    <s v="C82662"/>
    <x v="0"/>
    <x v="3"/>
    <n v="7"/>
    <n v="8"/>
    <n v="87.5"/>
    <x v="1156"/>
    <x v="226"/>
    <s v="NHS LEICESTER, LEICESTERSHIRE AND RUTLAND ICB - 04C"/>
    <x v="40"/>
    <x v="7"/>
    <x v="8"/>
    <x v="2"/>
    <x v="3"/>
    <x v="3"/>
  </r>
  <r>
    <s v="Y02686"/>
    <x v="1"/>
    <x v="0"/>
    <n v="12"/>
    <n v="12"/>
    <n v="100"/>
    <x v="1164"/>
    <x v="225"/>
    <s v="NHS LEICESTER, LEICESTERSHIRE AND RUTLAND ICB - 04C"/>
    <x v="40"/>
    <x v="7"/>
    <x v="8"/>
    <x v="2"/>
    <x v="0"/>
    <x v="0"/>
  </r>
  <r>
    <s v="C82624"/>
    <x v="1"/>
    <x v="4"/>
    <n v="16"/>
    <n v="22"/>
    <n v="72.727199999999996"/>
    <x v="1122"/>
    <x v="224"/>
    <s v="NHS LEICESTER, LEICESTERSHIRE AND RUTLAND ICB - 04C"/>
    <x v="40"/>
    <x v="7"/>
    <x v="8"/>
    <x v="2"/>
    <x v="4"/>
    <x v="4"/>
  </r>
  <r>
    <s v="Y00137"/>
    <x v="0"/>
    <x v="0"/>
    <n v="149"/>
    <n v="173"/>
    <n v="86.127099999999999"/>
    <x v="1165"/>
    <x v="226"/>
    <s v="NHS LEICESTER, LEICESTERSHIRE AND RUTLAND ICB - 04C"/>
    <x v="40"/>
    <x v="7"/>
    <x v="8"/>
    <x v="2"/>
    <x v="0"/>
    <x v="0"/>
  </r>
  <r>
    <s v="C82094"/>
    <x v="0"/>
    <x v="9"/>
    <n v="5"/>
    <n v="6"/>
    <n v="83.333299999999994"/>
    <x v="1158"/>
    <x v="228"/>
    <s v="NHS LEICESTER, LEICESTERSHIRE AND RUTLAND ICB - 04C"/>
    <x v="40"/>
    <x v="7"/>
    <x v="8"/>
    <x v="2"/>
    <x v="9"/>
    <x v="9"/>
  </r>
  <r>
    <s v="C82100"/>
    <x v="1"/>
    <x v="8"/>
    <n v="14"/>
    <n v="17"/>
    <n v="82.352900000000005"/>
    <x v="1125"/>
    <x v="219"/>
    <s v="NHS LEICESTER, LEICESTERSHIRE AND RUTLAND ICB - 04C"/>
    <x v="40"/>
    <x v="7"/>
    <x v="8"/>
    <x v="2"/>
    <x v="8"/>
    <x v="8"/>
  </r>
  <r>
    <s v="C82094"/>
    <x v="0"/>
    <x v="8"/>
    <n v="19"/>
    <n v="22"/>
    <n v="86.363600000000005"/>
    <x v="1158"/>
    <x v="228"/>
    <s v="NHS LEICESTER, LEICESTERSHIRE AND RUTLAND ICB - 04C"/>
    <x v="40"/>
    <x v="7"/>
    <x v="8"/>
    <x v="2"/>
    <x v="8"/>
    <x v="8"/>
  </r>
  <r>
    <s v="C82639"/>
    <x v="0"/>
    <x v="3"/>
    <n v="30"/>
    <n v="31"/>
    <n v="96.774100000000004"/>
    <x v="1144"/>
    <x v="221"/>
    <s v="NHS LEICESTER, LEICESTERSHIRE AND RUTLAND ICB - 04C"/>
    <x v="40"/>
    <x v="7"/>
    <x v="8"/>
    <x v="2"/>
    <x v="3"/>
    <x v="3"/>
  </r>
  <r>
    <s v="C82614"/>
    <x v="0"/>
    <x v="8"/>
    <n v="7"/>
    <n v="8"/>
    <n v="87.5"/>
    <x v="1153"/>
    <x v="224"/>
    <s v="NHS LEICESTER, LEICESTERSHIRE AND RUTLAND ICB - 04C"/>
    <x v="40"/>
    <x v="7"/>
    <x v="8"/>
    <x v="2"/>
    <x v="8"/>
    <x v="8"/>
  </r>
  <r>
    <s v="C82119"/>
    <x v="0"/>
    <x v="0"/>
    <n v="6"/>
    <n v="6"/>
    <n v="100"/>
    <x v="1119"/>
    <x v="222"/>
    <s v="NHS LEICESTER, LEICESTERSHIRE AND RUTLAND ICB - 04C"/>
    <x v="40"/>
    <x v="7"/>
    <x v="8"/>
    <x v="2"/>
    <x v="0"/>
    <x v="0"/>
  </r>
  <r>
    <s v="C82046"/>
    <x v="1"/>
    <x v="3"/>
    <n v="56"/>
    <n v="58"/>
    <n v="96.551699999999997"/>
    <x v="1115"/>
    <x v="219"/>
    <s v="NHS LEICESTER, LEICESTERSHIRE AND RUTLAND ICB - 04C"/>
    <x v="40"/>
    <x v="7"/>
    <x v="8"/>
    <x v="2"/>
    <x v="3"/>
    <x v="3"/>
  </r>
  <r>
    <s v="C82669"/>
    <x v="0"/>
    <x v="10"/>
    <n v="9"/>
    <n v="10"/>
    <n v="90"/>
    <x v="1132"/>
    <x v="222"/>
    <s v="NHS LEICESTER, LEICESTERSHIRE AND RUTLAND ICB - 04C"/>
    <x v="40"/>
    <x v="7"/>
    <x v="8"/>
    <x v="2"/>
    <x v="10"/>
    <x v="10"/>
  </r>
  <r>
    <s v="C82610"/>
    <x v="1"/>
    <x v="0"/>
    <n v="7"/>
    <n v="7"/>
    <n v="100"/>
    <x v="1142"/>
    <x v="224"/>
    <s v="NHS LEICESTER, LEICESTERSHIRE AND RUTLAND ICB - 04C"/>
    <x v="40"/>
    <x v="7"/>
    <x v="8"/>
    <x v="2"/>
    <x v="0"/>
    <x v="0"/>
  </r>
  <r>
    <s v="C82059"/>
    <x v="0"/>
    <x v="5"/>
    <n v="1"/>
    <n v="1"/>
    <n v="100"/>
    <x v="1154"/>
    <x v="221"/>
    <s v="NHS LEICESTER, LEICESTERSHIRE AND RUTLAND ICB - 04C"/>
    <x v="40"/>
    <x v="7"/>
    <x v="8"/>
    <x v="2"/>
    <x v="5"/>
    <x v="5"/>
  </r>
  <r>
    <s v="C82100"/>
    <x v="0"/>
    <x v="2"/>
    <n v="4"/>
    <n v="5"/>
    <n v="80"/>
    <x v="1125"/>
    <x v="219"/>
    <s v="NHS LEICESTER, LEICESTERSHIRE AND RUTLAND ICB - 04C"/>
    <x v="40"/>
    <x v="7"/>
    <x v="8"/>
    <x v="2"/>
    <x v="2"/>
    <x v="2"/>
  </r>
  <r>
    <s v="C82053"/>
    <x v="0"/>
    <x v="8"/>
    <n v="16"/>
    <n v="29"/>
    <n v="55.172400000000003"/>
    <x v="1128"/>
    <x v="223"/>
    <s v="NHS LEICESTER, LEICESTERSHIRE AND RUTLAND ICB - 04C"/>
    <x v="40"/>
    <x v="7"/>
    <x v="8"/>
    <x v="2"/>
    <x v="8"/>
    <x v="8"/>
  </r>
  <r>
    <s v="C82639"/>
    <x v="0"/>
    <x v="11"/>
    <n v="23"/>
    <n v="24"/>
    <n v="95.833299999999994"/>
    <x v="1144"/>
    <x v="221"/>
    <s v="NHS LEICESTER, LEICESTERSHIRE AND RUTLAND ICB - 04C"/>
    <x v="40"/>
    <x v="7"/>
    <x v="8"/>
    <x v="2"/>
    <x v="11"/>
    <x v="11"/>
  </r>
  <r>
    <s v="Y02469"/>
    <x v="1"/>
    <x v="4"/>
    <n v="11"/>
    <n v="12"/>
    <n v="91.666600000000003"/>
    <x v="1130"/>
    <x v="225"/>
    <s v="NHS LEICESTER, LEICESTERSHIRE AND RUTLAND ICB - 04C"/>
    <x v="40"/>
    <x v="7"/>
    <x v="8"/>
    <x v="2"/>
    <x v="4"/>
    <x v="4"/>
  </r>
  <r>
    <s v="C82639"/>
    <x v="0"/>
    <x v="2"/>
    <n v="9"/>
    <n v="10"/>
    <n v="90"/>
    <x v="1144"/>
    <x v="221"/>
    <s v="NHS LEICESTER, LEICESTERSHIRE AND RUTLAND ICB - 04C"/>
    <x v="40"/>
    <x v="7"/>
    <x v="8"/>
    <x v="2"/>
    <x v="2"/>
    <x v="2"/>
  </r>
  <r>
    <s v="C82046"/>
    <x v="0"/>
    <x v="10"/>
    <n v="66"/>
    <n v="68"/>
    <n v="97.058800000000005"/>
    <x v="1115"/>
    <x v="219"/>
    <s v="NHS LEICESTER, LEICESTERSHIRE AND RUTLAND ICB - 04C"/>
    <x v="40"/>
    <x v="7"/>
    <x v="8"/>
    <x v="2"/>
    <x v="10"/>
    <x v="10"/>
  </r>
  <r>
    <s v="C82046"/>
    <x v="1"/>
    <x v="7"/>
    <n v="60"/>
    <n v="62"/>
    <n v="96.774100000000004"/>
    <x v="1115"/>
    <x v="219"/>
    <s v="NHS LEICESTER, LEICESTERSHIRE AND RUTLAND ICB - 04C"/>
    <x v="40"/>
    <x v="7"/>
    <x v="8"/>
    <x v="2"/>
    <x v="7"/>
    <x v="7"/>
  </r>
  <r>
    <s v="C82614"/>
    <x v="0"/>
    <x v="7"/>
    <n v="11"/>
    <n v="12"/>
    <n v="91.666600000000003"/>
    <x v="1153"/>
    <x v="224"/>
    <s v="NHS LEICESTER, LEICESTERSHIRE AND RUTLAND ICB - 04C"/>
    <x v="40"/>
    <x v="7"/>
    <x v="8"/>
    <x v="2"/>
    <x v="7"/>
    <x v="7"/>
  </r>
  <r>
    <s v="C82094"/>
    <x v="0"/>
    <x v="6"/>
    <n v="19"/>
    <n v="24"/>
    <n v="79.166600000000003"/>
    <x v="1158"/>
    <x v="228"/>
    <s v="NHS LEICESTER, LEICESTERSHIRE AND RUTLAND ICB - 04C"/>
    <x v="40"/>
    <x v="7"/>
    <x v="8"/>
    <x v="2"/>
    <x v="6"/>
    <x v="6"/>
  </r>
  <r>
    <s v="C82651"/>
    <x v="0"/>
    <x v="2"/>
    <n v="0"/>
    <n v="0"/>
    <m/>
    <x v="1116"/>
    <x v="220"/>
    <s v="NHS LEICESTER, LEICESTERSHIRE AND RUTLAND ICB - 04C"/>
    <x v="40"/>
    <x v="7"/>
    <x v="8"/>
    <x v="2"/>
    <x v="2"/>
    <x v="2"/>
  </r>
  <r>
    <s v="C82610"/>
    <x v="1"/>
    <x v="8"/>
    <n v="4"/>
    <n v="4"/>
    <n v="100"/>
    <x v="1142"/>
    <x v="224"/>
    <s v="NHS LEICESTER, LEICESTERSHIRE AND RUTLAND ICB - 04C"/>
    <x v="40"/>
    <x v="7"/>
    <x v="8"/>
    <x v="2"/>
    <x v="8"/>
    <x v="8"/>
  </r>
  <r>
    <s v="C82053"/>
    <x v="1"/>
    <x v="1"/>
    <n v="14"/>
    <n v="25"/>
    <n v="56"/>
    <x v="1128"/>
    <x v="223"/>
    <s v="NHS LEICESTER, LEICESTERSHIRE AND RUTLAND ICB - 04C"/>
    <x v="40"/>
    <x v="7"/>
    <x v="8"/>
    <x v="2"/>
    <x v="1"/>
    <x v="1"/>
  </r>
  <r>
    <s v="C82046"/>
    <x v="0"/>
    <x v="8"/>
    <n v="41"/>
    <n v="43"/>
    <n v="95.348799999999997"/>
    <x v="1115"/>
    <x v="219"/>
    <s v="NHS LEICESTER, LEICESTERSHIRE AND RUTLAND ICB - 04C"/>
    <x v="40"/>
    <x v="7"/>
    <x v="8"/>
    <x v="2"/>
    <x v="8"/>
    <x v="8"/>
  </r>
  <r>
    <s v="C82651"/>
    <x v="0"/>
    <x v="3"/>
    <n v="2"/>
    <n v="2"/>
    <n v="100"/>
    <x v="1116"/>
    <x v="220"/>
    <s v="NHS LEICESTER, LEICESTERSHIRE AND RUTLAND ICB - 04C"/>
    <x v="40"/>
    <x v="7"/>
    <x v="8"/>
    <x v="2"/>
    <x v="3"/>
    <x v="3"/>
  </r>
  <r>
    <s v="C82100"/>
    <x v="0"/>
    <x v="6"/>
    <n v="8"/>
    <n v="11"/>
    <n v="72.727199999999996"/>
    <x v="1125"/>
    <x v="219"/>
    <s v="NHS LEICESTER, LEICESTERSHIRE AND RUTLAND ICB - 04C"/>
    <x v="40"/>
    <x v="7"/>
    <x v="8"/>
    <x v="2"/>
    <x v="6"/>
    <x v="6"/>
  </r>
  <r>
    <s v="C82124"/>
    <x v="1"/>
    <x v="10"/>
    <n v="42"/>
    <n v="46"/>
    <n v="91.304299999999998"/>
    <x v="1131"/>
    <x v="223"/>
    <s v="NHS LEICESTER, LEICESTERSHIRE AND RUTLAND ICB - 04C"/>
    <x v="40"/>
    <x v="7"/>
    <x v="8"/>
    <x v="2"/>
    <x v="10"/>
    <x v="10"/>
  </r>
  <r>
    <s v="C82088"/>
    <x v="1"/>
    <x v="8"/>
    <n v="15"/>
    <n v="19"/>
    <n v="78.947299999999998"/>
    <x v="1140"/>
    <x v="222"/>
    <s v="NHS LEICESTER, LEICESTERSHIRE AND RUTLAND ICB - 04C"/>
    <x v="40"/>
    <x v="7"/>
    <x v="8"/>
    <x v="2"/>
    <x v="8"/>
    <x v="8"/>
  </r>
  <r>
    <s v="C82667"/>
    <x v="0"/>
    <x v="10"/>
    <n v="26"/>
    <n v="29"/>
    <n v="89.655100000000004"/>
    <x v="1151"/>
    <x v="220"/>
    <s v="NHS LEICESTER, LEICESTERSHIRE AND RUTLAND ICB - 04C"/>
    <x v="40"/>
    <x v="7"/>
    <x v="8"/>
    <x v="2"/>
    <x v="10"/>
    <x v="10"/>
  </r>
  <r>
    <s v="C82037"/>
    <x v="0"/>
    <x v="4"/>
    <n v="17"/>
    <n v="17"/>
    <n v="100"/>
    <x v="1126"/>
    <x v="220"/>
    <s v="NHS LEICESTER, LEICESTERSHIRE AND RUTLAND ICB - 04C"/>
    <x v="40"/>
    <x v="7"/>
    <x v="8"/>
    <x v="2"/>
    <x v="4"/>
    <x v="4"/>
  </r>
  <r>
    <s v="C82107"/>
    <x v="1"/>
    <x v="8"/>
    <n v="28"/>
    <n v="32"/>
    <n v="87.5"/>
    <x v="1118"/>
    <x v="221"/>
    <s v="NHS LEICESTER, LEICESTERSHIRE AND RUTLAND ICB - 04C"/>
    <x v="40"/>
    <x v="7"/>
    <x v="8"/>
    <x v="2"/>
    <x v="8"/>
    <x v="8"/>
  </r>
  <r>
    <s v="C82030"/>
    <x v="0"/>
    <x v="6"/>
    <n v="21"/>
    <n v="24"/>
    <n v="87.5"/>
    <x v="1160"/>
    <x v="227"/>
    <s v="NHS LEICESTER, LEICESTERSHIRE AND RUTLAND ICB - 04C"/>
    <x v="40"/>
    <x v="7"/>
    <x v="8"/>
    <x v="2"/>
    <x v="6"/>
    <x v="6"/>
  </r>
  <r>
    <s v="Y00344"/>
    <x v="0"/>
    <x v="4"/>
    <n v="2"/>
    <n v="2"/>
    <n v="100"/>
    <x v="1149"/>
    <x v="219"/>
    <s v="NHS LEICESTER, LEICESTERSHIRE AND RUTLAND ICB - 04C"/>
    <x v="40"/>
    <x v="7"/>
    <x v="8"/>
    <x v="2"/>
    <x v="4"/>
    <x v="4"/>
  </r>
  <r>
    <s v="C82031"/>
    <x v="0"/>
    <x v="0"/>
    <n v="44"/>
    <n v="44"/>
    <n v="100"/>
    <x v="1147"/>
    <x v="227"/>
    <s v="NHS LEICESTER, LEICESTERSHIRE AND RUTLAND ICB - 04C"/>
    <x v="40"/>
    <x v="7"/>
    <x v="8"/>
    <x v="2"/>
    <x v="0"/>
    <x v="0"/>
  </r>
  <r>
    <s v="C82667"/>
    <x v="1"/>
    <x v="8"/>
    <n v="16"/>
    <n v="18"/>
    <n v="88.888800000000003"/>
    <x v="1151"/>
    <x v="220"/>
    <s v="NHS LEICESTER, LEICESTERSHIRE AND RUTLAND ICB - 04C"/>
    <x v="40"/>
    <x v="7"/>
    <x v="8"/>
    <x v="2"/>
    <x v="8"/>
    <x v="8"/>
  </r>
  <r>
    <s v="C82653"/>
    <x v="0"/>
    <x v="0"/>
    <n v="1"/>
    <n v="1"/>
    <n v="100"/>
    <x v="1152"/>
    <x v="221"/>
    <s v="NHS LEICESTER, LEICESTERSHIRE AND RUTLAND ICB - 04C"/>
    <x v="40"/>
    <x v="7"/>
    <x v="8"/>
    <x v="2"/>
    <x v="0"/>
    <x v="0"/>
  </r>
  <r>
    <s v="C82037"/>
    <x v="1"/>
    <x v="4"/>
    <n v="17"/>
    <n v="17"/>
    <n v="100"/>
    <x v="1126"/>
    <x v="220"/>
    <s v="NHS LEICESTER, LEICESTERSHIRE AND RUTLAND ICB - 04C"/>
    <x v="40"/>
    <x v="7"/>
    <x v="8"/>
    <x v="2"/>
    <x v="4"/>
    <x v="4"/>
  </r>
  <r>
    <s v="C82060"/>
    <x v="0"/>
    <x v="10"/>
    <n v="14"/>
    <n v="16"/>
    <n v="87.5"/>
    <x v="1136"/>
    <x v="226"/>
    <s v="NHS LEICESTER, LEICESTERSHIRE AND RUTLAND ICB - 04C"/>
    <x v="40"/>
    <x v="7"/>
    <x v="8"/>
    <x v="2"/>
    <x v="10"/>
    <x v="10"/>
  </r>
  <r>
    <s v="C82037"/>
    <x v="0"/>
    <x v="5"/>
    <n v="17"/>
    <n v="18"/>
    <n v="94.444400000000002"/>
    <x v="1126"/>
    <x v="220"/>
    <s v="NHS LEICESTER, LEICESTERSHIRE AND RUTLAND ICB - 04C"/>
    <x v="40"/>
    <x v="7"/>
    <x v="8"/>
    <x v="2"/>
    <x v="5"/>
    <x v="5"/>
  </r>
  <r>
    <s v="C82060"/>
    <x v="1"/>
    <x v="10"/>
    <n v="14"/>
    <n v="16"/>
    <n v="87.5"/>
    <x v="1136"/>
    <x v="226"/>
    <s v="NHS LEICESTER, LEICESTERSHIRE AND RUTLAND ICB - 04C"/>
    <x v="40"/>
    <x v="7"/>
    <x v="8"/>
    <x v="2"/>
    <x v="10"/>
    <x v="10"/>
  </r>
  <r>
    <s v="C82680"/>
    <x v="1"/>
    <x v="8"/>
    <n v="13"/>
    <n v="14"/>
    <n v="92.857100000000003"/>
    <x v="1124"/>
    <x v="224"/>
    <s v="NHS LEICESTER, LEICESTERSHIRE AND RUTLAND ICB - 04C"/>
    <x v="40"/>
    <x v="7"/>
    <x v="8"/>
    <x v="2"/>
    <x v="8"/>
    <x v="8"/>
  </r>
  <r>
    <s v="C82084"/>
    <x v="0"/>
    <x v="5"/>
    <n v="2"/>
    <n v="2"/>
    <n v="100"/>
    <x v="1139"/>
    <x v="220"/>
    <s v="NHS LEICESTER, LEICESTERSHIRE AND RUTLAND ICB - 04C"/>
    <x v="40"/>
    <x v="7"/>
    <x v="8"/>
    <x v="2"/>
    <x v="5"/>
    <x v="5"/>
  </r>
  <r>
    <s v="C82639"/>
    <x v="1"/>
    <x v="3"/>
    <n v="30"/>
    <n v="31"/>
    <n v="96.774100000000004"/>
    <x v="1144"/>
    <x v="221"/>
    <s v="NHS LEICESTER, LEICESTERSHIRE AND RUTLAND ICB - 04C"/>
    <x v="40"/>
    <x v="7"/>
    <x v="8"/>
    <x v="2"/>
    <x v="3"/>
    <x v="3"/>
  </r>
  <r>
    <s v="C82614"/>
    <x v="0"/>
    <x v="9"/>
    <n v="3"/>
    <n v="4"/>
    <n v="75"/>
    <x v="1153"/>
    <x v="224"/>
    <s v="NHS LEICESTER, LEICESTERSHIRE AND RUTLAND ICB - 04C"/>
    <x v="40"/>
    <x v="7"/>
    <x v="8"/>
    <x v="2"/>
    <x v="9"/>
    <x v="9"/>
  </r>
  <r>
    <s v="C82094"/>
    <x v="0"/>
    <x v="3"/>
    <n v="22"/>
    <n v="25"/>
    <n v="88"/>
    <x v="1158"/>
    <x v="228"/>
    <s v="NHS LEICESTER, LEICESTERSHIRE AND RUTLAND ICB - 04C"/>
    <x v="40"/>
    <x v="7"/>
    <x v="8"/>
    <x v="2"/>
    <x v="3"/>
    <x v="3"/>
  </r>
  <r>
    <s v="C82059"/>
    <x v="1"/>
    <x v="0"/>
    <n v="4"/>
    <n v="4"/>
    <n v="100"/>
    <x v="1154"/>
    <x v="221"/>
    <s v="NHS LEICESTER, LEICESTERSHIRE AND RUTLAND ICB - 04C"/>
    <x v="40"/>
    <x v="7"/>
    <x v="8"/>
    <x v="2"/>
    <x v="0"/>
    <x v="0"/>
  </r>
  <r>
    <s v="C82053"/>
    <x v="1"/>
    <x v="7"/>
    <n v="36"/>
    <n v="39"/>
    <n v="92.307599999999994"/>
    <x v="1128"/>
    <x v="223"/>
    <s v="NHS LEICESTER, LEICESTERSHIRE AND RUTLAND ICB - 04C"/>
    <x v="40"/>
    <x v="7"/>
    <x v="8"/>
    <x v="2"/>
    <x v="7"/>
    <x v="7"/>
  </r>
  <r>
    <s v="C82046"/>
    <x v="0"/>
    <x v="9"/>
    <n v="15"/>
    <n v="18"/>
    <n v="83.333299999999994"/>
    <x v="1115"/>
    <x v="219"/>
    <s v="NHS LEICESTER, LEICESTERSHIRE AND RUTLAND ICB - 04C"/>
    <x v="40"/>
    <x v="7"/>
    <x v="8"/>
    <x v="2"/>
    <x v="9"/>
    <x v="9"/>
  </r>
  <r>
    <s v="C82024"/>
    <x v="0"/>
    <x v="0"/>
    <n v="77"/>
    <n v="85"/>
    <n v="90.588200000000001"/>
    <x v="1117"/>
    <x v="220"/>
    <s v="NHS LEICESTER, LEICESTERSHIRE AND RUTLAND ICB - 04C"/>
    <x v="40"/>
    <x v="7"/>
    <x v="8"/>
    <x v="2"/>
    <x v="0"/>
    <x v="0"/>
  </r>
  <r>
    <s v="C82100"/>
    <x v="1"/>
    <x v="1"/>
    <n v="10"/>
    <n v="12"/>
    <n v="83.333299999999994"/>
    <x v="1125"/>
    <x v="219"/>
    <s v="NHS LEICESTER, LEICESTERSHIRE AND RUTLAND ICB - 04C"/>
    <x v="40"/>
    <x v="7"/>
    <x v="8"/>
    <x v="2"/>
    <x v="1"/>
    <x v="1"/>
  </r>
  <r>
    <s v="Y02469"/>
    <x v="0"/>
    <x v="11"/>
    <n v="7"/>
    <n v="8"/>
    <n v="87.5"/>
    <x v="1130"/>
    <x v="225"/>
    <s v="NHS LEICESTER, LEICESTERSHIRE AND RUTLAND ICB - 04C"/>
    <x v="40"/>
    <x v="7"/>
    <x v="8"/>
    <x v="2"/>
    <x v="11"/>
    <x v="11"/>
  </r>
  <r>
    <s v="C82651"/>
    <x v="1"/>
    <x v="3"/>
    <n v="2"/>
    <n v="2"/>
    <n v="100"/>
    <x v="1116"/>
    <x v="220"/>
    <s v="NHS LEICESTER, LEICESTERSHIRE AND RUTLAND ICB - 04C"/>
    <x v="40"/>
    <x v="7"/>
    <x v="8"/>
    <x v="2"/>
    <x v="3"/>
    <x v="3"/>
  </r>
  <r>
    <s v="C82094"/>
    <x v="1"/>
    <x v="3"/>
    <n v="22"/>
    <n v="25"/>
    <n v="88"/>
    <x v="1158"/>
    <x v="228"/>
    <s v="NHS LEICESTER, LEICESTERSHIRE AND RUTLAND ICB - 04C"/>
    <x v="40"/>
    <x v="7"/>
    <x v="8"/>
    <x v="2"/>
    <x v="3"/>
    <x v="3"/>
  </r>
  <r>
    <s v="C82639"/>
    <x v="0"/>
    <x v="6"/>
    <n v="27"/>
    <n v="28"/>
    <n v="96.4285"/>
    <x v="1144"/>
    <x v="221"/>
    <s v="NHS LEICESTER, LEICESTERSHIRE AND RUTLAND ICB - 04C"/>
    <x v="40"/>
    <x v="7"/>
    <x v="8"/>
    <x v="2"/>
    <x v="6"/>
    <x v="6"/>
  </r>
  <r>
    <s v="C82046"/>
    <x v="1"/>
    <x v="1"/>
    <n v="35"/>
    <n v="37"/>
    <n v="94.594499999999996"/>
    <x v="1115"/>
    <x v="219"/>
    <s v="NHS LEICESTER, LEICESTERSHIRE AND RUTLAND ICB - 04C"/>
    <x v="40"/>
    <x v="7"/>
    <x v="8"/>
    <x v="2"/>
    <x v="1"/>
    <x v="1"/>
  </r>
  <r>
    <s v="C82610"/>
    <x v="1"/>
    <x v="10"/>
    <n v="5"/>
    <n v="5"/>
    <n v="100"/>
    <x v="1142"/>
    <x v="224"/>
    <s v="NHS LEICESTER, LEICESTERSHIRE AND RUTLAND ICB - 04C"/>
    <x v="40"/>
    <x v="7"/>
    <x v="8"/>
    <x v="2"/>
    <x v="10"/>
    <x v="10"/>
  </r>
  <r>
    <s v="C82119"/>
    <x v="0"/>
    <x v="10"/>
    <n v="6"/>
    <n v="6"/>
    <n v="100"/>
    <x v="1119"/>
    <x v="222"/>
    <s v="NHS LEICESTER, LEICESTERSHIRE AND RUTLAND ICB - 04C"/>
    <x v="40"/>
    <x v="7"/>
    <x v="8"/>
    <x v="2"/>
    <x v="10"/>
    <x v="10"/>
  </r>
  <r>
    <s v="C82084"/>
    <x v="0"/>
    <x v="0"/>
    <n v="13"/>
    <n v="16"/>
    <n v="81.25"/>
    <x v="1139"/>
    <x v="220"/>
    <s v="NHS LEICESTER, LEICESTERSHIRE AND RUTLAND ICB - 04C"/>
    <x v="40"/>
    <x v="7"/>
    <x v="8"/>
    <x v="2"/>
    <x v="0"/>
    <x v="0"/>
  </r>
  <r>
    <s v="C82614"/>
    <x v="1"/>
    <x v="7"/>
    <n v="11"/>
    <n v="12"/>
    <n v="91.666600000000003"/>
    <x v="1153"/>
    <x v="224"/>
    <s v="NHS LEICESTER, LEICESTERSHIRE AND RUTLAND ICB - 04C"/>
    <x v="40"/>
    <x v="7"/>
    <x v="8"/>
    <x v="2"/>
    <x v="7"/>
    <x v="7"/>
  </r>
  <r>
    <s v="Y02469"/>
    <x v="0"/>
    <x v="4"/>
    <n v="11"/>
    <n v="12"/>
    <n v="91.666600000000003"/>
    <x v="1130"/>
    <x v="225"/>
    <s v="NHS LEICESTER, LEICESTERSHIRE AND RUTLAND ICB - 04C"/>
    <x v="40"/>
    <x v="7"/>
    <x v="8"/>
    <x v="2"/>
    <x v="4"/>
    <x v="4"/>
  </r>
  <r>
    <s v="C82053"/>
    <x v="0"/>
    <x v="9"/>
    <n v="9"/>
    <n v="10"/>
    <n v="90"/>
    <x v="1128"/>
    <x v="223"/>
    <s v="NHS LEICESTER, LEICESTERSHIRE AND RUTLAND ICB - 04C"/>
    <x v="40"/>
    <x v="7"/>
    <x v="8"/>
    <x v="2"/>
    <x v="9"/>
    <x v="9"/>
  </r>
  <r>
    <s v="C82119"/>
    <x v="1"/>
    <x v="8"/>
    <n v="3"/>
    <n v="4"/>
    <n v="75"/>
    <x v="1119"/>
    <x v="222"/>
    <s v="NHS LEICESTER, LEICESTERSHIRE AND RUTLAND ICB - 04C"/>
    <x v="40"/>
    <x v="7"/>
    <x v="8"/>
    <x v="2"/>
    <x v="8"/>
    <x v="8"/>
  </r>
  <r>
    <s v="C82046"/>
    <x v="1"/>
    <x v="8"/>
    <n v="41"/>
    <n v="43"/>
    <n v="95.348799999999997"/>
    <x v="1115"/>
    <x v="219"/>
    <s v="NHS LEICESTER, LEICESTERSHIRE AND RUTLAND ICB - 04C"/>
    <x v="40"/>
    <x v="7"/>
    <x v="8"/>
    <x v="2"/>
    <x v="8"/>
    <x v="8"/>
  </r>
  <r>
    <s v="Y02469"/>
    <x v="0"/>
    <x v="3"/>
    <n v="12"/>
    <n v="13"/>
    <n v="92.307599999999994"/>
    <x v="1130"/>
    <x v="225"/>
    <s v="NHS LEICESTER, LEICESTERSHIRE AND RUTLAND ICB - 04C"/>
    <x v="40"/>
    <x v="7"/>
    <x v="8"/>
    <x v="2"/>
    <x v="3"/>
    <x v="3"/>
  </r>
  <r>
    <s v="Y02469"/>
    <x v="0"/>
    <x v="7"/>
    <n v="16"/>
    <n v="18"/>
    <n v="88.888800000000003"/>
    <x v="1130"/>
    <x v="225"/>
    <s v="NHS LEICESTER, LEICESTERSHIRE AND RUTLAND ICB - 04C"/>
    <x v="40"/>
    <x v="7"/>
    <x v="8"/>
    <x v="2"/>
    <x v="7"/>
    <x v="7"/>
  </r>
  <r>
    <s v="C82053"/>
    <x v="1"/>
    <x v="8"/>
    <n v="16"/>
    <n v="29"/>
    <n v="55.172400000000003"/>
    <x v="1128"/>
    <x v="223"/>
    <s v="NHS LEICESTER, LEICESTERSHIRE AND RUTLAND ICB - 04C"/>
    <x v="40"/>
    <x v="7"/>
    <x v="8"/>
    <x v="2"/>
    <x v="8"/>
    <x v="8"/>
  </r>
  <r>
    <s v="C82119"/>
    <x v="1"/>
    <x v="0"/>
    <n v="6"/>
    <n v="6"/>
    <n v="100"/>
    <x v="1119"/>
    <x v="222"/>
    <s v="NHS LEICESTER, LEICESTERSHIRE AND RUTLAND ICB - 04C"/>
    <x v="40"/>
    <x v="7"/>
    <x v="8"/>
    <x v="2"/>
    <x v="0"/>
    <x v="0"/>
  </r>
  <r>
    <s v="C82669"/>
    <x v="0"/>
    <x v="7"/>
    <n v="9"/>
    <n v="10"/>
    <n v="90"/>
    <x v="1132"/>
    <x v="222"/>
    <s v="NHS LEICESTER, LEICESTERSHIRE AND RUTLAND ICB - 04C"/>
    <x v="40"/>
    <x v="7"/>
    <x v="8"/>
    <x v="2"/>
    <x v="7"/>
    <x v="7"/>
  </r>
  <r>
    <s v="C82643"/>
    <x v="1"/>
    <x v="4"/>
    <n v="12"/>
    <n v="14"/>
    <n v="85.714200000000005"/>
    <x v="1129"/>
    <x v="225"/>
    <s v="NHS LEICESTER, LEICESTERSHIRE AND RUTLAND ICB - 04C"/>
    <x v="40"/>
    <x v="7"/>
    <x v="8"/>
    <x v="2"/>
    <x v="4"/>
    <x v="4"/>
  </r>
  <r>
    <s v="C82659"/>
    <x v="1"/>
    <x v="0"/>
    <n v="5"/>
    <n v="5"/>
    <n v="100"/>
    <x v="1121"/>
    <x v="222"/>
    <s v="NHS LEICESTER, LEICESTERSHIRE AND RUTLAND ICB - 04C"/>
    <x v="40"/>
    <x v="7"/>
    <x v="8"/>
    <x v="2"/>
    <x v="0"/>
    <x v="0"/>
  </r>
  <r>
    <s v="C82073"/>
    <x v="0"/>
    <x v="9"/>
    <n v="8"/>
    <n v="9"/>
    <n v="88.888800000000003"/>
    <x v="1157"/>
    <x v="224"/>
    <s v="NHS LEICESTER, LEICESTERSHIRE AND RUTLAND ICB - 04C"/>
    <x v="40"/>
    <x v="7"/>
    <x v="8"/>
    <x v="2"/>
    <x v="9"/>
    <x v="9"/>
  </r>
  <r>
    <s v="C82642"/>
    <x v="0"/>
    <x v="0"/>
    <n v="31"/>
    <n v="31"/>
    <n v="100"/>
    <x v="1134"/>
    <x v="225"/>
    <s v="NHS LEICESTER, LEICESTERSHIRE AND RUTLAND ICB - 04C"/>
    <x v="40"/>
    <x v="7"/>
    <x v="8"/>
    <x v="2"/>
    <x v="0"/>
    <x v="0"/>
  </r>
  <r>
    <s v="C82671"/>
    <x v="1"/>
    <x v="7"/>
    <n v="12"/>
    <n v="12"/>
    <n v="100"/>
    <x v="1155"/>
    <x v="222"/>
    <s v="NHS LEICESTER, LEICESTERSHIRE AND RUTLAND ICB - 04C"/>
    <x v="40"/>
    <x v="7"/>
    <x v="8"/>
    <x v="2"/>
    <x v="7"/>
    <x v="7"/>
  </r>
  <r>
    <s v="C82671"/>
    <x v="1"/>
    <x v="1"/>
    <n v="9"/>
    <n v="10"/>
    <n v="90"/>
    <x v="1155"/>
    <x v="222"/>
    <s v="NHS LEICESTER, LEICESTERSHIRE AND RUTLAND ICB - 04C"/>
    <x v="40"/>
    <x v="7"/>
    <x v="8"/>
    <x v="2"/>
    <x v="1"/>
    <x v="1"/>
  </r>
  <r>
    <s v="C82114"/>
    <x v="1"/>
    <x v="10"/>
    <n v="4"/>
    <n v="4"/>
    <n v="100"/>
    <x v="1145"/>
    <x v="224"/>
    <s v="NHS LEICESTER, LEICESTERSHIRE AND RUTLAND ICB - 04C"/>
    <x v="40"/>
    <x v="7"/>
    <x v="8"/>
    <x v="2"/>
    <x v="10"/>
    <x v="10"/>
  </r>
  <r>
    <s v="C82008"/>
    <x v="1"/>
    <x v="0"/>
    <n v="58"/>
    <n v="63"/>
    <n v="92.063400000000001"/>
    <x v="1120"/>
    <x v="223"/>
    <s v="NHS LEICESTER, LEICESTERSHIRE AND RUTLAND ICB - 04C"/>
    <x v="40"/>
    <x v="7"/>
    <x v="8"/>
    <x v="2"/>
    <x v="0"/>
    <x v="0"/>
  </r>
  <r>
    <s v="C82662"/>
    <x v="0"/>
    <x v="11"/>
    <n v="8"/>
    <n v="8"/>
    <n v="100"/>
    <x v="1156"/>
    <x v="226"/>
    <s v="NHS LEICESTER, LEICESTERSHIRE AND RUTLAND ICB - 04C"/>
    <x v="40"/>
    <x v="7"/>
    <x v="8"/>
    <x v="2"/>
    <x v="11"/>
    <x v="11"/>
  </r>
  <r>
    <s v="C82662"/>
    <x v="0"/>
    <x v="4"/>
    <n v="7"/>
    <n v="8"/>
    <n v="87.5"/>
    <x v="1156"/>
    <x v="226"/>
    <s v="NHS LEICESTER, LEICESTERSHIRE AND RUTLAND ICB - 04C"/>
    <x v="40"/>
    <x v="7"/>
    <x v="8"/>
    <x v="2"/>
    <x v="4"/>
    <x v="4"/>
  </r>
  <r>
    <s v="Y00137"/>
    <x v="0"/>
    <x v="5"/>
    <n v="40"/>
    <n v="44"/>
    <n v="90.909000000000006"/>
    <x v="1165"/>
    <x v="226"/>
    <s v="NHS LEICESTER, LEICESTERSHIRE AND RUTLAND ICB - 04C"/>
    <x v="40"/>
    <x v="7"/>
    <x v="8"/>
    <x v="2"/>
    <x v="5"/>
    <x v="5"/>
  </r>
  <r>
    <s v="C82624"/>
    <x v="0"/>
    <x v="11"/>
    <n v="4"/>
    <n v="4"/>
    <n v="100"/>
    <x v="1122"/>
    <x v="224"/>
    <s v="NHS LEICESTER, LEICESTERSHIRE AND RUTLAND ICB - 04C"/>
    <x v="40"/>
    <x v="7"/>
    <x v="8"/>
    <x v="2"/>
    <x v="11"/>
    <x v="11"/>
  </r>
  <r>
    <s v="C82620"/>
    <x v="1"/>
    <x v="7"/>
    <n v="3"/>
    <n v="4"/>
    <n v="75"/>
    <x v="1161"/>
    <x v="221"/>
    <s v="NHS LEICESTER, LEICESTERSHIRE AND RUTLAND ICB - 04C"/>
    <x v="40"/>
    <x v="7"/>
    <x v="8"/>
    <x v="2"/>
    <x v="7"/>
    <x v="7"/>
  </r>
  <r>
    <s v="C82020"/>
    <x v="1"/>
    <x v="7"/>
    <n v="14"/>
    <n v="17"/>
    <n v="82.352900000000005"/>
    <x v="1133"/>
    <x v="226"/>
    <s v="NHS LEICESTER, LEICESTERSHIRE AND RUTLAND ICB - 04C"/>
    <x v="40"/>
    <x v="7"/>
    <x v="8"/>
    <x v="2"/>
    <x v="7"/>
    <x v="7"/>
  </r>
  <r>
    <s v="C82020"/>
    <x v="0"/>
    <x v="7"/>
    <n v="14"/>
    <n v="17"/>
    <n v="82.352900000000005"/>
    <x v="1133"/>
    <x v="226"/>
    <s v="NHS LEICESTER, LEICESTERSHIRE AND RUTLAND ICB - 04C"/>
    <x v="40"/>
    <x v="7"/>
    <x v="8"/>
    <x v="2"/>
    <x v="7"/>
    <x v="7"/>
  </r>
  <r>
    <s v="C82088"/>
    <x v="1"/>
    <x v="1"/>
    <n v="11"/>
    <n v="15"/>
    <n v="73.333299999999994"/>
    <x v="1140"/>
    <x v="222"/>
    <s v="NHS LEICESTER, LEICESTERSHIRE AND RUTLAND ICB - 04C"/>
    <x v="40"/>
    <x v="7"/>
    <x v="8"/>
    <x v="2"/>
    <x v="1"/>
    <x v="1"/>
  </r>
  <r>
    <s v="C82620"/>
    <x v="1"/>
    <x v="1"/>
    <n v="3"/>
    <n v="4"/>
    <n v="75"/>
    <x v="1161"/>
    <x v="221"/>
    <s v="NHS LEICESTER, LEICESTERSHIRE AND RUTLAND ICB - 04C"/>
    <x v="40"/>
    <x v="7"/>
    <x v="8"/>
    <x v="2"/>
    <x v="1"/>
    <x v="1"/>
  </r>
  <r>
    <s v="C82020"/>
    <x v="1"/>
    <x v="1"/>
    <n v="10"/>
    <n v="12"/>
    <n v="83.333299999999994"/>
    <x v="1133"/>
    <x v="226"/>
    <s v="NHS LEICESTER, LEICESTERSHIRE AND RUTLAND ICB - 04C"/>
    <x v="40"/>
    <x v="7"/>
    <x v="8"/>
    <x v="2"/>
    <x v="1"/>
    <x v="1"/>
  </r>
  <r>
    <s v="C82019"/>
    <x v="1"/>
    <x v="4"/>
    <n v="5"/>
    <n v="6"/>
    <n v="83.333299999999994"/>
    <x v="1163"/>
    <x v="219"/>
    <s v="NHS LEICESTER, LEICESTERSHIRE AND RUTLAND ICB - 04C"/>
    <x v="40"/>
    <x v="7"/>
    <x v="8"/>
    <x v="2"/>
    <x v="4"/>
    <x v="4"/>
  </r>
  <r>
    <s v="C82676"/>
    <x v="0"/>
    <x v="2"/>
    <n v="4"/>
    <n v="4"/>
    <n v="100"/>
    <x v="1148"/>
    <x v="227"/>
    <s v="NHS LEICESTER, LEICESTERSHIRE AND RUTLAND ICB - 04C"/>
    <x v="40"/>
    <x v="7"/>
    <x v="8"/>
    <x v="2"/>
    <x v="2"/>
    <x v="2"/>
  </r>
  <r>
    <s v="C82107"/>
    <x v="0"/>
    <x v="10"/>
    <n v="37"/>
    <n v="44"/>
    <n v="84.090900000000005"/>
    <x v="1118"/>
    <x v="221"/>
    <s v="NHS LEICESTER, LEICESTERSHIRE AND RUTLAND ICB - 04C"/>
    <x v="40"/>
    <x v="7"/>
    <x v="8"/>
    <x v="2"/>
    <x v="10"/>
    <x v="10"/>
  </r>
  <r>
    <s v="C82073"/>
    <x v="1"/>
    <x v="7"/>
    <n v="61"/>
    <n v="67"/>
    <n v="91.044700000000006"/>
    <x v="1157"/>
    <x v="224"/>
    <s v="NHS LEICESTER, LEICESTERSHIRE AND RUTLAND ICB - 04C"/>
    <x v="40"/>
    <x v="7"/>
    <x v="8"/>
    <x v="2"/>
    <x v="7"/>
    <x v="7"/>
  </r>
  <r>
    <s v="C82676"/>
    <x v="1"/>
    <x v="3"/>
    <n v="22"/>
    <n v="22"/>
    <n v="100"/>
    <x v="1148"/>
    <x v="227"/>
    <s v="NHS LEICESTER, LEICESTERSHIRE AND RUTLAND ICB - 04C"/>
    <x v="40"/>
    <x v="7"/>
    <x v="8"/>
    <x v="2"/>
    <x v="3"/>
    <x v="3"/>
  </r>
  <r>
    <s v="Y00344"/>
    <x v="0"/>
    <x v="11"/>
    <n v="0"/>
    <n v="0"/>
    <m/>
    <x v="1149"/>
    <x v="219"/>
    <s v="NHS LEICESTER, LEICESTERSHIRE AND RUTLAND ICB - 04C"/>
    <x v="40"/>
    <x v="7"/>
    <x v="8"/>
    <x v="2"/>
    <x v="11"/>
    <x v="11"/>
  </r>
  <r>
    <s v="C82019"/>
    <x v="0"/>
    <x v="11"/>
    <n v="6"/>
    <n v="7"/>
    <n v="85.714200000000005"/>
    <x v="1163"/>
    <x v="219"/>
    <s v="NHS LEICESTER, LEICESTERSHIRE AND RUTLAND ICB - 04C"/>
    <x v="40"/>
    <x v="7"/>
    <x v="8"/>
    <x v="2"/>
    <x v="11"/>
    <x v="11"/>
  </r>
  <r>
    <s v="C82020"/>
    <x v="0"/>
    <x v="9"/>
    <n v="7"/>
    <n v="7"/>
    <n v="100"/>
    <x v="1133"/>
    <x v="226"/>
    <s v="NHS LEICESTER, LEICESTERSHIRE AND RUTLAND ICB - 04C"/>
    <x v="40"/>
    <x v="7"/>
    <x v="8"/>
    <x v="2"/>
    <x v="9"/>
    <x v="9"/>
  </r>
  <r>
    <s v="C82107"/>
    <x v="0"/>
    <x v="7"/>
    <n v="36"/>
    <n v="42"/>
    <n v="85.714200000000005"/>
    <x v="1118"/>
    <x v="221"/>
    <s v="NHS LEICESTER, LEICESTERSHIRE AND RUTLAND ICB - 04C"/>
    <x v="40"/>
    <x v="7"/>
    <x v="8"/>
    <x v="2"/>
    <x v="7"/>
    <x v="7"/>
  </r>
  <r>
    <s v="C82124"/>
    <x v="1"/>
    <x v="0"/>
    <n v="47"/>
    <n v="52"/>
    <n v="90.384600000000006"/>
    <x v="1131"/>
    <x v="223"/>
    <s v="NHS LEICESTER, LEICESTERSHIRE AND RUTLAND ICB - 04C"/>
    <x v="40"/>
    <x v="7"/>
    <x v="8"/>
    <x v="2"/>
    <x v="0"/>
    <x v="0"/>
  </r>
  <r>
    <s v="C82680"/>
    <x v="0"/>
    <x v="10"/>
    <n v="15"/>
    <n v="16"/>
    <n v="93.75"/>
    <x v="1124"/>
    <x v="224"/>
    <s v="NHS LEICESTER, LEICESTERSHIRE AND RUTLAND ICB - 04C"/>
    <x v="40"/>
    <x v="7"/>
    <x v="8"/>
    <x v="2"/>
    <x v="10"/>
    <x v="10"/>
  </r>
  <r>
    <s v="C82088"/>
    <x v="1"/>
    <x v="7"/>
    <n v="25"/>
    <n v="30"/>
    <n v="83.333299999999994"/>
    <x v="1140"/>
    <x v="222"/>
    <s v="NHS LEICESTER, LEICESTERSHIRE AND RUTLAND ICB - 04C"/>
    <x v="40"/>
    <x v="7"/>
    <x v="8"/>
    <x v="2"/>
    <x v="7"/>
    <x v="7"/>
  </r>
  <r>
    <s v="Y00344"/>
    <x v="1"/>
    <x v="4"/>
    <n v="2"/>
    <n v="2"/>
    <n v="100"/>
    <x v="1149"/>
    <x v="219"/>
    <s v="NHS LEICESTER, LEICESTERSHIRE AND RUTLAND ICB - 04C"/>
    <x v="40"/>
    <x v="7"/>
    <x v="8"/>
    <x v="2"/>
    <x v="4"/>
    <x v="4"/>
  </r>
  <r>
    <s v="C82107"/>
    <x v="0"/>
    <x v="8"/>
    <n v="27"/>
    <n v="31"/>
    <n v="87.096699999999998"/>
    <x v="1118"/>
    <x v="221"/>
    <s v="NHS LEICESTER, LEICESTERSHIRE AND RUTLAND ICB - 04C"/>
    <x v="40"/>
    <x v="7"/>
    <x v="8"/>
    <x v="2"/>
    <x v="8"/>
    <x v="8"/>
  </r>
  <r>
    <s v="C82030"/>
    <x v="0"/>
    <x v="3"/>
    <n v="31"/>
    <n v="31"/>
    <n v="100"/>
    <x v="1160"/>
    <x v="227"/>
    <s v="NHS LEICESTER, LEICESTERSHIRE AND RUTLAND ICB - 04C"/>
    <x v="40"/>
    <x v="7"/>
    <x v="8"/>
    <x v="2"/>
    <x v="3"/>
    <x v="3"/>
  </r>
  <r>
    <s v="C82620"/>
    <x v="1"/>
    <x v="3"/>
    <n v="3"/>
    <n v="4"/>
    <n v="75"/>
    <x v="1161"/>
    <x v="221"/>
    <s v="NHS LEICESTER, LEICESTERSHIRE AND RUTLAND ICB - 04C"/>
    <x v="40"/>
    <x v="7"/>
    <x v="8"/>
    <x v="2"/>
    <x v="3"/>
    <x v="3"/>
  </r>
  <r>
    <s v="C82107"/>
    <x v="1"/>
    <x v="7"/>
    <n v="37"/>
    <n v="43"/>
    <n v="86.046499999999995"/>
    <x v="1118"/>
    <x v="221"/>
    <s v="NHS LEICESTER, LEICESTERSHIRE AND RUTLAND ICB - 04C"/>
    <x v="40"/>
    <x v="7"/>
    <x v="8"/>
    <x v="2"/>
    <x v="7"/>
    <x v="7"/>
  </r>
  <r>
    <s v="C82653"/>
    <x v="1"/>
    <x v="10"/>
    <n v="1"/>
    <n v="1"/>
    <n v="100"/>
    <x v="1152"/>
    <x v="221"/>
    <s v="NHS LEICESTER, LEICESTERSHIRE AND RUTLAND ICB - 04C"/>
    <x v="40"/>
    <x v="7"/>
    <x v="8"/>
    <x v="2"/>
    <x v="10"/>
    <x v="10"/>
  </r>
  <r>
    <s v="C82116"/>
    <x v="0"/>
    <x v="2"/>
    <n v="1"/>
    <n v="1"/>
    <n v="100"/>
    <x v="1143"/>
    <x v="228"/>
    <s v="NHS LEICESTER, LEICESTERSHIRE AND RUTLAND ICB - 04C"/>
    <x v="40"/>
    <x v="7"/>
    <x v="8"/>
    <x v="2"/>
    <x v="2"/>
    <x v="2"/>
  </r>
  <r>
    <s v="C82080"/>
    <x v="1"/>
    <x v="0"/>
    <n v="23"/>
    <n v="24"/>
    <n v="95.833299999999994"/>
    <x v="1127"/>
    <x v="225"/>
    <s v="NHS LEICESTER, LEICESTERSHIRE AND RUTLAND ICB - 04C"/>
    <x v="40"/>
    <x v="7"/>
    <x v="8"/>
    <x v="2"/>
    <x v="0"/>
    <x v="0"/>
  </r>
  <r>
    <s v="C82099"/>
    <x v="0"/>
    <x v="7"/>
    <n v="3"/>
    <n v="3"/>
    <n v="100"/>
    <x v="1141"/>
    <x v="222"/>
    <s v="NHS LEICESTER, LEICESTERSHIRE AND RUTLAND ICB - 04C"/>
    <x v="40"/>
    <x v="7"/>
    <x v="8"/>
    <x v="2"/>
    <x v="7"/>
    <x v="7"/>
  </r>
  <r>
    <s v="C82116"/>
    <x v="0"/>
    <x v="11"/>
    <n v="8"/>
    <n v="9"/>
    <n v="88.888800000000003"/>
    <x v="1143"/>
    <x v="228"/>
    <s v="NHS LEICESTER, LEICESTERSHIRE AND RUTLAND ICB - 04C"/>
    <x v="40"/>
    <x v="7"/>
    <x v="8"/>
    <x v="2"/>
    <x v="11"/>
    <x v="11"/>
  </r>
  <r>
    <s v="C82073"/>
    <x v="0"/>
    <x v="7"/>
    <n v="61"/>
    <n v="67"/>
    <n v="91.044700000000006"/>
    <x v="1157"/>
    <x v="224"/>
    <s v="NHS LEICESTER, LEICESTERSHIRE AND RUTLAND ICB - 04C"/>
    <x v="40"/>
    <x v="7"/>
    <x v="8"/>
    <x v="2"/>
    <x v="7"/>
    <x v="7"/>
  </r>
  <r>
    <s v="C82033"/>
    <x v="1"/>
    <x v="4"/>
    <n v="40"/>
    <n v="43"/>
    <n v="93.023200000000003"/>
    <x v="1162"/>
    <x v="227"/>
    <s v="NHS LEICESTER, LEICESTERSHIRE AND RUTLAND ICB - 04C"/>
    <x v="40"/>
    <x v="7"/>
    <x v="8"/>
    <x v="2"/>
    <x v="4"/>
    <x v="4"/>
  </r>
  <r>
    <s v="C82033"/>
    <x v="0"/>
    <x v="4"/>
    <n v="40"/>
    <n v="43"/>
    <n v="93.023200000000003"/>
    <x v="1162"/>
    <x v="227"/>
    <s v="NHS LEICESTER, LEICESTERSHIRE AND RUTLAND ICB - 04C"/>
    <x v="40"/>
    <x v="7"/>
    <x v="8"/>
    <x v="2"/>
    <x v="4"/>
    <x v="4"/>
  </r>
  <r>
    <s v="C82092"/>
    <x v="1"/>
    <x v="10"/>
    <n v="6"/>
    <n v="7"/>
    <n v="85.714200000000005"/>
    <x v="1123"/>
    <x v="221"/>
    <s v="NHS LEICESTER, LEICESTERSHIRE AND RUTLAND ICB - 04C"/>
    <x v="40"/>
    <x v="7"/>
    <x v="8"/>
    <x v="2"/>
    <x v="10"/>
    <x v="10"/>
  </r>
  <r>
    <s v="C82092"/>
    <x v="1"/>
    <x v="8"/>
    <n v="4"/>
    <n v="5"/>
    <n v="80"/>
    <x v="1123"/>
    <x v="221"/>
    <s v="NHS LEICESTER, LEICESTERSHIRE AND RUTLAND ICB - 04C"/>
    <x v="40"/>
    <x v="7"/>
    <x v="8"/>
    <x v="2"/>
    <x v="8"/>
    <x v="8"/>
  </r>
  <r>
    <s v="C82092"/>
    <x v="0"/>
    <x v="10"/>
    <n v="6"/>
    <n v="7"/>
    <n v="85.714200000000005"/>
    <x v="1123"/>
    <x v="221"/>
    <s v="NHS LEICESTER, LEICESTERSHIRE AND RUTLAND ICB - 04C"/>
    <x v="40"/>
    <x v="7"/>
    <x v="8"/>
    <x v="2"/>
    <x v="10"/>
    <x v="10"/>
  </r>
  <r>
    <s v="C82119"/>
    <x v="1"/>
    <x v="10"/>
    <n v="6"/>
    <n v="6"/>
    <n v="100"/>
    <x v="1119"/>
    <x v="222"/>
    <s v="NHS LEICESTER, LEICESTERSHIRE AND RUTLAND ICB - 04C"/>
    <x v="40"/>
    <x v="7"/>
    <x v="8"/>
    <x v="2"/>
    <x v="10"/>
    <x v="10"/>
  </r>
  <r>
    <s v="C82610"/>
    <x v="0"/>
    <x v="0"/>
    <n v="7"/>
    <n v="7"/>
    <n v="100"/>
    <x v="1142"/>
    <x v="224"/>
    <s v="NHS LEICESTER, LEICESTERSHIRE AND RUTLAND ICB - 04C"/>
    <x v="40"/>
    <x v="7"/>
    <x v="8"/>
    <x v="2"/>
    <x v="0"/>
    <x v="0"/>
  </r>
  <r>
    <s v="C82669"/>
    <x v="0"/>
    <x v="9"/>
    <n v="3"/>
    <n v="3"/>
    <n v="100"/>
    <x v="1132"/>
    <x v="222"/>
    <s v="NHS LEICESTER, LEICESTERSHIRE AND RUTLAND ICB - 04C"/>
    <x v="40"/>
    <x v="7"/>
    <x v="8"/>
    <x v="2"/>
    <x v="9"/>
    <x v="9"/>
  </r>
  <r>
    <s v="C82669"/>
    <x v="0"/>
    <x v="1"/>
    <n v="7"/>
    <n v="8"/>
    <n v="87.5"/>
    <x v="1132"/>
    <x v="222"/>
    <s v="NHS LEICESTER, LEICESTERSHIRE AND RUTLAND ICB - 04C"/>
    <x v="40"/>
    <x v="7"/>
    <x v="8"/>
    <x v="2"/>
    <x v="1"/>
    <x v="1"/>
  </r>
  <r>
    <s v="C82100"/>
    <x v="0"/>
    <x v="1"/>
    <n v="10"/>
    <n v="12"/>
    <n v="83.333299999999994"/>
    <x v="1125"/>
    <x v="219"/>
    <s v="NHS LEICESTER, LEICESTERSHIRE AND RUTLAND ICB - 04C"/>
    <x v="40"/>
    <x v="7"/>
    <x v="8"/>
    <x v="2"/>
    <x v="1"/>
    <x v="1"/>
  </r>
  <r>
    <s v="C82614"/>
    <x v="0"/>
    <x v="1"/>
    <n v="8"/>
    <n v="9"/>
    <n v="88.888800000000003"/>
    <x v="1153"/>
    <x v="224"/>
    <s v="NHS LEICESTER, LEICESTERSHIRE AND RUTLAND ICB - 04C"/>
    <x v="40"/>
    <x v="7"/>
    <x v="8"/>
    <x v="2"/>
    <x v="1"/>
    <x v="1"/>
  </r>
  <r>
    <s v="C82610"/>
    <x v="0"/>
    <x v="10"/>
    <n v="5"/>
    <n v="5"/>
    <n v="100"/>
    <x v="1142"/>
    <x v="224"/>
    <s v="NHS LEICESTER, LEICESTERSHIRE AND RUTLAND ICB - 04C"/>
    <x v="40"/>
    <x v="7"/>
    <x v="8"/>
    <x v="2"/>
    <x v="10"/>
    <x v="10"/>
  </r>
  <r>
    <s v="C82018"/>
    <x v="1"/>
    <x v="0"/>
    <n v="77"/>
    <n v="82"/>
    <n v="93.9024"/>
    <x v="1150"/>
    <x v="228"/>
    <s v="NHS LEICESTER, LEICESTERSHIRE AND RUTLAND ICB - 04C"/>
    <x v="40"/>
    <x v="7"/>
    <x v="8"/>
    <x v="2"/>
    <x v="0"/>
    <x v="0"/>
  </r>
  <r>
    <s v="C82053"/>
    <x v="0"/>
    <x v="10"/>
    <n v="41"/>
    <n v="44"/>
    <n v="93.181799999999996"/>
    <x v="1128"/>
    <x v="223"/>
    <s v="NHS LEICESTER, LEICESTERSHIRE AND RUTLAND ICB - 04C"/>
    <x v="40"/>
    <x v="7"/>
    <x v="8"/>
    <x v="2"/>
    <x v="10"/>
    <x v="10"/>
  </r>
  <r>
    <s v="C82059"/>
    <x v="0"/>
    <x v="4"/>
    <n v="2"/>
    <n v="2"/>
    <n v="100"/>
    <x v="1154"/>
    <x v="221"/>
    <s v="NHS LEICESTER, LEICESTERSHIRE AND RUTLAND ICB - 04C"/>
    <x v="40"/>
    <x v="7"/>
    <x v="8"/>
    <x v="2"/>
    <x v="4"/>
    <x v="4"/>
  </r>
  <r>
    <s v="C82651"/>
    <x v="0"/>
    <x v="11"/>
    <n v="4"/>
    <n v="4"/>
    <n v="100"/>
    <x v="1116"/>
    <x v="220"/>
    <s v="NHS LEICESTER, LEICESTERSHIRE AND RUTLAND ICB - 04C"/>
    <x v="40"/>
    <x v="7"/>
    <x v="8"/>
    <x v="2"/>
    <x v="11"/>
    <x v="11"/>
  </r>
  <r>
    <s v="C82669"/>
    <x v="1"/>
    <x v="1"/>
    <n v="7"/>
    <n v="8"/>
    <n v="87.5"/>
    <x v="1132"/>
    <x v="222"/>
    <s v="NHS LEICESTER, LEICESTERSHIRE AND RUTLAND ICB - 04C"/>
    <x v="40"/>
    <x v="7"/>
    <x v="8"/>
    <x v="2"/>
    <x v="1"/>
    <x v="1"/>
  </r>
  <r>
    <s v="C82100"/>
    <x v="0"/>
    <x v="7"/>
    <n v="23"/>
    <n v="26"/>
    <n v="88.461500000000001"/>
    <x v="1125"/>
    <x v="219"/>
    <s v="NHS LEICESTER, LEICESTERSHIRE AND RUTLAND ICB - 04C"/>
    <x v="40"/>
    <x v="7"/>
    <x v="8"/>
    <x v="2"/>
    <x v="7"/>
    <x v="7"/>
  </r>
  <r>
    <s v="C82024"/>
    <x v="1"/>
    <x v="0"/>
    <n v="77"/>
    <n v="85"/>
    <n v="90.588200000000001"/>
    <x v="1117"/>
    <x v="220"/>
    <s v="NHS LEICESTER, LEICESTERSHIRE AND RUTLAND ICB - 04C"/>
    <x v="40"/>
    <x v="7"/>
    <x v="8"/>
    <x v="2"/>
    <x v="0"/>
    <x v="0"/>
  </r>
  <r>
    <s v="C82094"/>
    <x v="0"/>
    <x v="2"/>
    <n v="0"/>
    <n v="0"/>
    <m/>
    <x v="1158"/>
    <x v="228"/>
    <s v="NHS LEICESTER, LEICESTERSHIRE AND RUTLAND ICB - 04C"/>
    <x v="40"/>
    <x v="7"/>
    <x v="8"/>
    <x v="2"/>
    <x v="2"/>
    <x v="2"/>
  </r>
  <r>
    <s v="C82084"/>
    <x v="1"/>
    <x v="0"/>
    <n v="13"/>
    <n v="16"/>
    <n v="81.25"/>
    <x v="1139"/>
    <x v="220"/>
    <s v="NHS LEICESTER, LEICESTERSHIRE AND RUTLAND ICB - 04C"/>
    <x v="40"/>
    <x v="7"/>
    <x v="8"/>
    <x v="2"/>
    <x v="0"/>
    <x v="0"/>
  </r>
  <r>
    <s v="C82614"/>
    <x v="1"/>
    <x v="1"/>
    <n v="8"/>
    <n v="9"/>
    <n v="88.888800000000003"/>
    <x v="1153"/>
    <x v="224"/>
    <s v="NHS LEICESTER, LEICESTERSHIRE AND RUTLAND ICB - 04C"/>
    <x v="40"/>
    <x v="7"/>
    <x v="8"/>
    <x v="2"/>
    <x v="1"/>
    <x v="1"/>
  </r>
  <r>
    <s v="C82669"/>
    <x v="0"/>
    <x v="6"/>
    <n v="9"/>
    <n v="9"/>
    <n v="100"/>
    <x v="1132"/>
    <x v="222"/>
    <s v="NHS LEICESTER, LEICESTERSHIRE AND RUTLAND ICB - 04C"/>
    <x v="40"/>
    <x v="7"/>
    <x v="8"/>
    <x v="2"/>
    <x v="6"/>
    <x v="6"/>
  </r>
  <r>
    <s v="Y02469"/>
    <x v="1"/>
    <x v="3"/>
    <n v="12"/>
    <n v="13"/>
    <n v="92.307599999999994"/>
    <x v="1130"/>
    <x v="225"/>
    <s v="NHS LEICESTER, LEICESTERSHIRE AND RUTLAND ICB - 04C"/>
    <x v="40"/>
    <x v="7"/>
    <x v="8"/>
    <x v="2"/>
    <x v="3"/>
    <x v="3"/>
  </r>
  <r>
    <s v="C82644"/>
    <x v="1"/>
    <x v="7"/>
    <n v="25"/>
    <n v="27"/>
    <n v="92.592500000000001"/>
    <x v="1166"/>
    <x v="229"/>
    <s v="NHS LEICESTER, LEICESTERSHIRE AND RUTLAND ICB - 04V"/>
    <x v="41"/>
    <x v="7"/>
    <x v="8"/>
    <x v="2"/>
    <x v="7"/>
    <x v="7"/>
  </r>
  <r>
    <s v="C82082"/>
    <x v="0"/>
    <x v="7"/>
    <n v="29"/>
    <n v="29"/>
    <n v="100"/>
    <x v="1167"/>
    <x v="230"/>
    <s v="NHS LEICESTER, LEICESTERSHIRE AND RUTLAND ICB - 04V"/>
    <x v="41"/>
    <x v="7"/>
    <x v="8"/>
    <x v="2"/>
    <x v="7"/>
    <x v="7"/>
  </r>
  <r>
    <s v="C82082"/>
    <x v="0"/>
    <x v="6"/>
    <n v="19"/>
    <n v="20"/>
    <n v="95"/>
    <x v="1167"/>
    <x v="230"/>
    <s v="NHS LEICESTER, LEICESTERSHIRE AND RUTLAND ICB - 04V"/>
    <x v="41"/>
    <x v="7"/>
    <x v="8"/>
    <x v="2"/>
    <x v="6"/>
    <x v="6"/>
  </r>
  <r>
    <s v="C82075"/>
    <x v="1"/>
    <x v="0"/>
    <n v="97"/>
    <n v="97"/>
    <n v="100"/>
    <x v="1168"/>
    <x v="230"/>
    <s v="NHS LEICESTER, LEICESTERSHIRE AND RUTLAND ICB - 04V"/>
    <x v="41"/>
    <x v="7"/>
    <x v="8"/>
    <x v="2"/>
    <x v="0"/>
    <x v="0"/>
  </r>
  <r>
    <s v="C82026"/>
    <x v="0"/>
    <x v="10"/>
    <n v="46"/>
    <n v="49"/>
    <n v="93.877499999999998"/>
    <x v="1169"/>
    <x v="231"/>
    <s v="NHS LEICESTER, LEICESTERSHIRE AND RUTLAND ICB - 04V"/>
    <x v="41"/>
    <x v="7"/>
    <x v="8"/>
    <x v="2"/>
    <x v="10"/>
    <x v="10"/>
  </r>
  <r>
    <s v="C82103"/>
    <x v="0"/>
    <x v="9"/>
    <n v="9"/>
    <n v="14"/>
    <n v="64.285700000000006"/>
    <x v="1170"/>
    <x v="232"/>
    <s v="NHS LEICESTER, LEICESTERSHIRE AND RUTLAND ICB - 04V"/>
    <x v="41"/>
    <x v="7"/>
    <x v="8"/>
    <x v="2"/>
    <x v="9"/>
    <x v="9"/>
  </r>
  <r>
    <s v="C82634"/>
    <x v="1"/>
    <x v="10"/>
    <n v="31"/>
    <n v="33"/>
    <n v="93.939300000000003"/>
    <x v="1171"/>
    <x v="233"/>
    <s v="NHS LEICESTER, LEICESTERSHIRE AND RUTLAND ICB - 04V"/>
    <x v="41"/>
    <x v="7"/>
    <x v="8"/>
    <x v="2"/>
    <x v="10"/>
    <x v="10"/>
  </r>
  <r>
    <s v="C82103"/>
    <x v="1"/>
    <x v="7"/>
    <n v="37"/>
    <n v="45"/>
    <n v="82.222200000000001"/>
    <x v="1170"/>
    <x v="232"/>
    <s v="NHS LEICESTER, LEICESTERSHIRE AND RUTLAND ICB - 04V"/>
    <x v="41"/>
    <x v="7"/>
    <x v="8"/>
    <x v="2"/>
    <x v="7"/>
    <x v="7"/>
  </r>
  <r>
    <s v="C82111"/>
    <x v="0"/>
    <x v="0"/>
    <n v="6"/>
    <n v="6"/>
    <n v="100"/>
    <x v="1172"/>
    <x v="231"/>
    <s v="NHS LEICESTER, LEICESTERSHIRE AND RUTLAND ICB - 04V"/>
    <x v="41"/>
    <x v="7"/>
    <x v="8"/>
    <x v="2"/>
    <x v="0"/>
    <x v="0"/>
  </r>
  <r>
    <s v="C82120"/>
    <x v="0"/>
    <x v="11"/>
    <n v="16"/>
    <n v="16"/>
    <n v="100"/>
    <x v="1173"/>
    <x v="234"/>
    <s v="NHS LEICESTER, LEICESTERSHIRE AND RUTLAND ICB - 04V"/>
    <x v="41"/>
    <x v="7"/>
    <x v="8"/>
    <x v="2"/>
    <x v="11"/>
    <x v="11"/>
  </r>
  <r>
    <s v="C82644"/>
    <x v="0"/>
    <x v="10"/>
    <n v="26"/>
    <n v="28"/>
    <n v="92.857100000000003"/>
    <x v="1166"/>
    <x v="229"/>
    <s v="NHS LEICESTER, LEICESTERSHIRE AND RUTLAND ICB - 04V"/>
    <x v="41"/>
    <x v="7"/>
    <x v="8"/>
    <x v="2"/>
    <x v="10"/>
    <x v="10"/>
  </r>
  <r>
    <s v="C82003"/>
    <x v="0"/>
    <x v="6"/>
    <n v="38"/>
    <n v="40"/>
    <n v="95"/>
    <x v="1174"/>
    <x v="217"/>
    <s v="NHS LEICESTER, LEICESTERSHIRE AND RUTLAND ICB - 04V"/>
    <x v="41"/>
    <x v="7"/>
    <x v="8"/>
    <x v="2"/>
    <x v="6"/>
    <x v="6"/>
  </r>
  <r>
    <s v="C82043"/>
    <x v="0"/>
    <x v="6"/>
    <n v="10"/>
    <n v="10"/>
    <n v="100"/>
    <x v="1175"/>
    <x v="230"/>
    <s v="NHS LEICESTER, LEICESTERSHIRE AND RUTLAND ICB - 04V"/>
    <x v="41"/>
    <x v="7"/>
    <x v="8"/>
    <x v="2"/>
    <x v="6"/>
    <x v="6"/>
  </r>
  <r>
    <s v="C82043"/>
    <x v="0"/>
    <x v="2"/>
    <n v="1"/>
    <n v="1"/>
    <n v="100"/>
    <x v="1175"/>
    <x v="230"/>
    <s v="NHS LEICESTER, LEICESTERSHIRE AND RUTLAND ICB - 04V"/>
    <x v="41"/>
    <x v="7"/>
    <x v="8"/>
    <x v="2"/>
    <x v="2"/>
    <x v="2"/>
  </r>
  <r>
    <s v="C82091"/>
    <x v="0"/>
    <x v="2"/>
    <n v="8"/>
    <n v="9"/>
    <n v="88.888800000000003"/>
    <x v="1176"/>
    <x v="217"/>
    <s v="NHS LEICESTER, LEICESTERSHIRE AND RUTLAND ICB - 04V"/>
    <x v="41"/>
    <x v="7"/>
    <x v="8"/>
    <x v="2"/>
    <x v="2"/>
    <x v="2"/>
  </r>
  <r>
    <s v="C82043"/>
    <x v="0"/>
    <x v="11"/>
    <n v="7"/>
    <n v="7"/>
    <n v="100"/>
    <x v="1175"/>
    <x v="230"/>
    <s v="NHS LEICESTER, LEICESTERSHIRE AND RUTLAND ICB - 04V"/>
    <x v="41"/>
    <x v="7"/>
    <x v="8"/>
    <x v="2"/>
    <x v="11"/>
    <x v="11"/>
  </r>
  <r>
    <s v="C82627"/>
    <x v="0"/>
    <x v="11"/>
    <n v="10"/>
    <n v="10"/>
    <n v="100"/>
    <x v="1177"/>
    <x v="217"/>
    <s v="NHS LEICESTER, LEICESTERSHIRE AND RUTLAND ICB - 04V"/>
    <x v="41"/>
    <x v="7"/>
    <x v="8"/>
    <x v="2"/>
    <x v="11"/>
    <x v="11"/>
  </r>
  <r>
    <s v="C82014"/>
    <x v="1"/>
    <x v="0"/>
    <n v="128"/>
    <n v="137"/>
    <n v="93.430599999999998"/>
    <x v="1178"/>
    <x v="234"/>
    <s v="NHS LEICESTER, LEICESTERSHIRE AND RUTLAND ICB - 04V"/>
    <x v="41"/>
    <x v="7"/>
    <x v="8"/>
    <x v="2"/>
    <x v="0"/>
    <x v="0"/>
  </r>
  <r>
    <s v="C82012"/>
    <x v="0"/>
    <x v="6"/>
    <n v="38"/>
    <n v="41"/>
    <n v="92.682900000000004"/>
    <x v="1179"/>
    <x v="234"/>
    <s v="NHS LEICESTER, LEICESTERSHIRE AND RUTLAND ICB - 04V"/>
    <x v="41"/>
    <x v="7"/>
    <x v="8"/>
    <x v="2"/>
    <x v="6"/>
    <x v="6"/>
  </r>
  <r>
    <s v="C82014"/>
    <x v="0"/>
    <x v="0"/>
    <n v="124"/>
    <n v="136"/>
    <n v="91.176400000000001"/>
    <x v="1178"/>
    <x v="234"/>
    <s v="NHS LEICESTER, LEICESTERSHIRE AND RUTLAND ICB - 04V"/>
    <x v="41"/>
    <x v="7"/>
    <x v="8"/>
    <x v="2"/>
    <x v="0"/>
    <x v="0"/>
  </r>
  <r>
    <s v="C82034"/>
    <x v="0"/>
    <x v="2"/>
    <n v="1"/>
    <n v="1"/>
    <n v="100"/>
    <x v="1180"/>
    <x v="229"/>
    <s v="NHS LEICESTER, LEICESTERSHIRE AND RUTLAND ICB - 04V"/>
    <x v="41"/>
    <x v="7"/>
    <x v="8"/>
    <x v="2"/>
    <x v="2"/>
    <x v="2"/>
  </r>
  <r>
    <s v="C82050"/>
    <x v="0"/>
    <x v="5"/>
    <n v="26"/>
    <n v="28"/>
    <n v="92.857100000000003"/>
    <x v="1181"/>
    <x v="234"/>
    <s v="NHS LEICESTER, LEICESTERSHIRE AND RUTLAND ICB - 04V"/>
    <x v="41"/>
    <x v="7"/>
    <x v="8"/>
    <x v="2"/>
    <x v="5"/>
    <x v="5"/>
  </r>
  <r>
    <s v="C82032"/>
    <x v="0"/>
    <x v="5"/>
    <n v="9"/>
    <n v="9"/>
    <n v="100"/>
    <x v="1182"/>
    <x v="229"/>
    <s v="NHS LEICESTER, LEICESTERSHIRE AND RUTLAND ICB - 04V"/>
    <x v="41"/>
    <x v="7"/>
    <x v="8"/>
    <x v="2"/>
    <x v="5"/>
    <x v="5"/>
  </r>
  <r>
    <s v="C82012"/>
    <x v="0"/>
    <x v="7"/>
    <n v="53"/>
    <n v="56"/>
    <n v="94.642799999999994"/>
    <x v="1179"/>
    <x v="234"/>
    <s v="NHS LEICESTER, LEICESTERSHIRE AND RUTLAND ICB - 04V"/>
    <x v="41"/>
    <x v="7"/>
    <x v="8"/>
    <x v="2"/>
    <x v="7"/>
    <x v="7"/>
  </r>
  <r>
    <s v="C82051"/>
    <x v="0"/>
    <x v="11"/>
    <n v="32"/>
    <n v="32"/>
    <n v="100"/>
    <x v="1183"/>
    <x v="233"/>
    <s v="NHS LEICESTER, LEICESTERSHIRE AND RUTLAND ICB - 04V"/>
    <x v="41"/>
    <x v="7"/>
    <x v="8"/>
    <x v="2"/>
    <x v="11"/>
    <x v="11"/>
  </r>
  <r>
    <s v="C82012"/>
    <x v="1"/>
    <x v="7"/>
    <n v="53"/>
    <n v="56"/>
    <n v="94.642799999999994"/>
    <x v="1179"/>
    <x v="234"/>
    <s v="NHS LEICESTER, LEICESTERSHIRE AND RUTLAND ICB - 04V"/>
    <x v="41"/>
    <x v="7"/>
    <x v="8"/>
    <x v="2"/>
    <x v="7"/>
    <x v="7"/>
  </r>
  <r>
    <s v="C82628"/>
    <x v="0"/>
    <x v="6"/>
    <n v="7"/>
    <n v="8"/>
    <n v="87.5"/>
    <x v="1184"/>
    <x v="218"/>
    <s v="NHS LEICESTER, LEICESTERSHIRE AND RUTLAND ICB - 04V"/>
    <x v="41"/>
    <x v="7"/>
    <x v="8"/>
    <x v="2"/>
    <x v="6"/>
    <x v="6"/>
  </r>
  <r>
    <s v="C82007"/>
    <x v="0"/>
    <x v="2"/>
    <n v="2"/>
    <n v="4"/>
    <n v="50"/>
    <x v="1185"/>
    <x v="234"/>
    <s v="NHS LEICESTER, LEICESTERSHIRE AND RUTLAND ICB - 04V"/>
    <x v="41"/>
    <x v="7"/>
    <x v="8"/>
    <x v="2"/>
    <x v="2"/>
    <x v="2"/>
  </r>
  <r>
    <s v="C82028"/>
    <x v="1"/>
    <x v="7"/>
    <n v="41"/>
    <n v="42"/>
    <n v="97.619"/>
    <x v="1186"/>
    <x v="234"/>
    <s v="NHS LEICESTER, LEICESTERSHIRE AND RUTLAND ICB - 04V"/>
    <x v="41"/>
    <x v="7"/>
    <x v="8"/>
    <x v="2"/>
    <x v="7"/>
    <x v="7"/>
  </r>
  <r>
    <s v="C82628"/>
    <x v="0"/>
    <x v="2"/>
    <n v="2"/>
    <n v="2"/>
    <n v="100"/>
    <x v="1184"/>
    <x v="218"/>
    <s v="NHS LEICESTER, LEICESTERSHIRE AND RUTLAND ICB - 04V"/>
    <x v="41"/>
    <x v="7"/>
    <x v="8"/>
    <x v="2"/>
    <x v="2"/>
    <x v="2"/>
  </r>
  <r>
    <s v="C82027"/>
    <x v="0"/>
    <x v="9"/>
    <n v="11"/>
    <n v="13"/>
    <n v="84.615300000000005"/>
    <x v="1187"/>
    <x v="235"/>
    <s v="NHS LEICESTER, LEICESTERSHIRE AND RUTLAND ICB - 04V"/>
    <x v="41"/>
    <x v="7"/>
    <x v="8"/>
    <x v="2"/>
    <x v="9"/>
    <x v="9"/>
  </r>
  <r>
    <s v="C82628"/>
    <x v="1"/>
    <x v="7"/>
    <n v="5"/>
    <n v="5"/>
    <n v="100"/>
    <x v="1184"/>
    <x v="218"/>
    <s v="NHS LEICESTER, LEICESTERSHIRE AND RUTLAND ICB - 04V"/>
    <x v="41"/>
    <x v="7"/>
    <x v="8"/>
    <x v="2"/>
    <x v="7"/>
    <x v="7"/>
  </r>
  <r>
    <s v="C82102"/>
    <x v="0"/>
    <x v="2"/>
    <n v="5"/>
    <n v="5"/>
    <n v="100"/>
    <x v="1188"/>
    <x v="234"/>
    <s v="NHS LEICESTER, LEICESTERSHIRE AND RUTLAND ICB - 04V"/>
    <x v="41"/>
    <x v="7"/>
    <x v="8"/>
    <x v="2"/>
    <x v="2"/>
    <x v="2"/>
  </r>
  <r>
    <s v="C82027"/>
    <x v="0"/>
    <x v="6"/>
    <n v="26"/>
    <n v="28"/>
    <n v="92.857100000000003"/>
    <x v="1187"/>
    <x v="235"/>
    <s v="NHS LEICESTER, LEICESTERSHIRE AND RUTLAND ICB - 04V"/>
    <x v="41"/>
    <x v="7"/>
    <x v="8"/>
    <x v="2"/>
    <x v="6"/>
    <x v="6"/>
  </r>
  <r>
    <s v="C82041"/>
    <x v="0"/>
    <x v="5"/>
    <n v="19"/>
    <n v="22"/>
    <n v="86.363600000000005"/>
    <x v="1189"/>
    <x v="232"/>
    <s v="NHS LEICESTER, LEICESTERSHIRE AND RUTLAND ICB - 04V"/>
    <x v="41"/>
    <x v="7"/>
    <x v="8"/>
    <x v="2"/>
    <x v="5"/>
    <x v="5"/>
  </r>
  <r>
    <s v="C82007"/>
    <x v="1"/>
    <x v="7"/>
    <n v="48"/>
    <n v="53"/>
    <n v="90.566000000000003"/>
    <x v="1185"/>
    <x v="234"/>
    <s v="NHS LEICESTER, LEICESTERSHIRE AND RUTLAND ICB - 04V"/>
    <x v="41"/>
    <x v="7"/>
    <x v="8"/>
    <x v="2"/>
    <x v="7"/>
    <x v="7"/>
  </r>
  <r>
    <s v="C82028"/>
    <x v="0"/>
    <x v="7"/>
    <n v="41"/>
    <n v="42"/>
    <n v="97.619"/>
    <x v="1186"/>
    <x v="234"/>
    <s v="NHS LEICESTER, LEICESTERSHIRE AND RUTLAND ICB - 04V"/>
    <x v="41"/>
    <x v="7"/>
    <x v="8"/>
    <x v="2"/>
    <x v="7"/>
    <x v="7"/>
  </r>
  <r>
    <s v="C82035"/>
    <x v="0"/>
    <x v="10"/>
    <n v="42"/>
    <n v="44"/>
    <n v="95.454499999999996"/>
    <x v="364"/>
    <x v="231"/>
    <s v="NHS LEICESTER, LEICESTERSHIRE AND RUTLAND ICB - 04V"/>
    <x v="41"/>
    <x v="7"/>
    <x v="8"/>
    <x v="2"/>
    <x v="10"/>
    <x v="10"/>
  </r>
  <r>
    <s v="C82121"/>
    <x v="0"/>
    <x v="2"/>
    <n v="8"/>
    <n v="9"/>
    <n v="88.888800000000003"/>
    <x v="1190"/>
    <x v="233"/>
    <s v="NHS LEICESTER, LEICESTERSHIRE AND RUTLAND ICB - 04V"/>
    <x v="41"/>
    <x v="7"/>
    <x v="8"/>
    <x v="2"/>
    <x v="2"/>
    <x v="2"/>
  </r>
  <r>
    <s v="C82095"/>
    <x v="1"/>
    <x v="10"/>
    <n v="45"/>
    <n v="49"/>
    <n v="91.836699999999993"/>
    <x v="1191"/>
    <x v="229"/>
    <s v="NHS LEICESTER, LEICESTERSHIRE AND RUTLAND ICB - 04V"/>
    <x v="41"/>
    <x v="7"/>
    <x v="8"/>
    <x v="2"/>
    <x v="10"/>
    <x v="10"/>
  </r>
  <r>
    <s v="C82121"/>
    <x v="0"/>
    <x v="7"/>
    <n v="55"/>
    <n v="61"/>
    <n v="90.163899999999998"/>
    <x v="1190"/>
    <x v="233"/>
    <s v="NHS LEICESTER, LEICESTERSHIRE AND RUTLAND ICB - 04V"/>
    <x v="41"/>
    <x v="7"/>
    <x v="8"/>
    <x v="2"/>
    <x v="7"/>
    <x v="7"/>
  </r>
  <r>
    <s v="C82678"/>
    <x v="0"/>
    <x v="7"/>
    <n v="23"/>
    <n v="24"/>
    <n v="95.833299999999994"/>
    <x v="1192"/>
    <x v="217"/>
    <s v="NHS LEICESTER, LEICESTERSHIRE AND RUTLAND ICB - 04V"/>
    <x v="41"/>
    <x v="7"/>
    <x v="8"/>
    <x v="2"/>
    <x v="7"/>
    <x v="7"/>
  </r>
  <r>
    <s v="C82678"/>
    <x v="0"/>
    <x v="2"/>
    <n v="4"/>
    <n v="6"/>
    <n v="66.666600000000003"/>
    <x v="1192"/>
    <x v="217"/>
    <s v="NHS LEICESTER, LEICESTERSHIRE AND RUTLAND ICB - 04V"/>
    <x v="41"/>
    <x v="7"/>
    <x v="8"/>
    <x v="2"/>
    <x v="2"/>
    <x v="2"/>
  </r>
  <r>
    <s v="C82634"/>
    <x v="0"/>
    <x v="0"/>
    <n v="33"/>
    <n v="35"/>
    <n v="94.285700000000006"/>
    <x v="1171"/>
    <x v="233"/>
    <s v="NHS LEICESTER, LEICESTERSHIRE AND RUTLAND ICB - 04V"/>
    <x v="41"/>
    <x v="7"/>
    <x v="8"/>
    <x v="2"/>
    <x v="0"/>
    <x v="0"/>
  </r>
  <r>
    <s v="C82052"/>
    <x v="0"/>
    <x v="5"/>
    <n v="5"/>
    <n v="5"/>
    <n v="100"/>
    <x v="1193"/>
    <x v="234"/>
    <s v="NHS LEICESTER, LEICESTERSHIRE AND RUTLAND ICB - 04V"/>
    <x v="41"/>
    <x v="7"/>
    <x v="8"/>
    <x v="2"/>
    <x v="5"/>
    <x v="5"/>
  </r>
  <r>
    <s v="C82062"/>
    <x v="0"/>
    <x v="5"/>
    <n v="11"/>
    <n v="11"/>
    <n v="100"/>
    <x v="1194"/>
    <x v="229"/>
    <s v="NHS LEICESTER, LEICESTERSHIRE AND RUTLAND ICB - 04V"/>
    <x v="41"/>
    <x v="7"/>
    <x v="8"/>
    <x v="2"/>
    <x v="5"/>
    <x v="5"/>
  </r>
  <r>
    <s v="C82062"/>
    <x v="1"/>
    <x v="0"/>
    <n v="38"/>
    <n v="44"/>
    <n v="86.363600000000005"/>
    <x v="1194"/>
    <x v="229"/>
    <s v="NHS LEICESTER, LEICESTERSHIRE AND RUTLAND ICB - 04V"/>
    <x v="41"/>
    <x v="7"/>
    <x v="8"/>
    <x v="2"/>
    <x v="0"/>
    <x v="0"/>
  </r>
  <r>
    <s v="Y00252"/>
    <x v="0"/>
    <x v="7"/>
    <n v="14"/>
    <n v="14"/>
    <n v="100"/>
    <x v="1195"/>
    <x v="229"/>
    <s v="NHS LEICESTER, LEICESTERSHIRE AND RUTLAND ICB - 04V"/>
    <x v="41"/>
    <x v="7"/>
    <x v="8"/>
    <x v="2"/>
    <x v="7"/>
    <x v="7"/>
  </r>
  <r>
    <s v="C82678"/>
    <x v="0"/>
    <x v="9"/>
    <n v="8"/>
    <n v="10"/>
    <n v="80"/>
    <x v="1192"/>
    <x v="217"/>
    <s v="NHS LEICESTER, LEICESTERSHIRE AND RUTLAND ICB - 04V"/>
    <x v="41"/>
    <x v="7"/>
    <x v="8"/>
    <x v="2"/>
    <x v="9"/>
    <x v="9"/>
  </r>
  <r>
    <s v="C82064"/>
    <x v="1"/>
    <x v="7"/>
    <n v="58"/>
    <n v="66"/>
    <n v="87.878699999999995"/>
    <x v="1196"/>
    <x v="232"/>
    <s v="NHS LEICESTER, LEICESTERSHIRE AND RUTLAND ICB - 04V"/>
    <x v="41"/>
    <x v="7"/>
    <x v="8"/>
    <x v="2"/>
    <x v="7"/>
    <x v="7"/>
  </r>
  <r>
    <s v="C82656"/>
    <x v="0"/>
    <x v="5"/>
    <n v="2"/>
    <n v="2"/>
    <n v="100"/>
    <x v="1197"/>
    <x v="232"/>
    <s v="NHS LEICESTER, LEICESTERSHIRE AND RUTLAND ICB - 04V"/>
    <x v="41"/>
    <x v="7"/>
    <x v="8"/>
    <x v="2"/>
    <x v="5"/>
    <x v="5"/>
  </r>
  <r>
    <s v="C82678"/>
    <x v="1"/>
    <x v="7"/>
    <n v="23"/>
    <n v="24"/>
    <n v="95.833299999999994"/>
    <x v="1192"/>
    <x v="217"/>
    <s v="NHS LEICESTER, LEICESTERSHIRE AND RUTLAND ICB - 04V"/>
    <x v="41"/>
    <x v="7"/>
    <x v="8"/>
    <x v="2"/>
    <x v="7"/>
    <x v="7"/>
  </r>
  <r>
    <s v="C82644"/>
    <x v="0"/>
    <x v="7"/>
    <n v="25"/>
    <n v="27"/>
    <n v="92.592500000000001"/>
    <x v="1166"/>
    <x v="229"/>
    <s v="NHS LEICESTER, LEICESTERSHIRE AND RUTLAND ICB - 04V"/>
    <x v="41"/>
    <x v="7"/>
    <x v="8"/>
    <x v="2"/>
    <x v="7"/>
    <x v="7"/>
  </r>
  <r>
    <s v="C82075"/>
    <x v="1"/>
    <x v="10"/>
    <n v="92"/>
    <n v="92"/>
    <n v="100"/>
    <x v="1168"/>
    <x v="230"/>
    <s v="NHS LEICESTER, LEICESTERSHIRE AND RUTLAND ICB - 04V"/>
    <x v="41"/>
    <x v="7"/>
    <x v="8"/>
    <x v="2"/>
    <x v="10"/>
    <x v="10"/>
  </r>
  <r>
    <s v="C82111"/>
    <x v="0"/>
    <x v="5"/>
    <n v="2"/>
    <n v="2"/>
    <n v="100"/>
    <x v="1172"/>
    <x v="231"/>
    <s v="NHS LEICESTER, LEICESTERSHIRE AND RUTLAND ICB - 04V"/>
    <x v="41"/>
    <x v="7"/>
    <x v="8"/>
    <x v="2"/>
    <x v="5"/>
    <x v="5"/>
  </r>
  <r>
    <s v="C82070"/>
    <x v="0"/>
    <x v="10"/>
    <n v="68"/>
    <n v="75"/>
    <n v="90.666600000000003"/>
    <x v="1198"/>
    <x v="231"/>
    <s v="NHS LEICESTER, LEICESTERSHIRE AND RUTLAND ICB - 04V"/>
    <x v="41"/>
    <x v="7"/>
    <x v="8"/>
    <x v="2"/>
    <x v="10"/>
    <x v="10"/>
  </r>
  <r>
    <s v="C82075"/>
    <x v="0"/>
    <x v="5"/>
    <n v="29"/>
    <n v="29"/>
    <n v="100"/>
    <x v="1168"/>
    <x v="230"/>
    <s v="NHS LEICESTER, LEICESTERSHIRE AND RUTLAND ICB - 04V"/>
    <x v="41"/>
    <x v="7"/>
    <x v="8"/>
    <x v="2"/>
    <x v="5"/>
    <x v="5"/>
  </r>
  <r>
    <s v="C82052"/>
    <x v="0"/>
    <x v="11"/>
    <n v="10"/>
    <n v="10"/>
    <n v="100"/>
    <x v="1193"/>
    <x v="234"/>
    <s v="NHS LEICESTER, LEICESTERSHIRE AND RUTLAND ICB - 04V"/>
    <x v="41"/>
    <x v="7"/>
    <x v="8"/>
    <x v="2"/>
    <x v="11"/>
    <x v="11"/>
  </r>
  <r>
    <s v="C82082"/>
    <x v="0"/>
    <x v="2"/>
    <n v="4"/>
    <n v="5"/>
    <n v="80"/>
    <x v="1167"/>
    <x v="230"/>
    <s v="NHS LEICESTER, LEICESTERSHIRE AND RUTLAND ICB - 04V"/>
    <x v="41"/>
    <x v="7"/>
    <x v="8"/>
    <x v="2"/>
    <x v="2"/>
    <x v="2"/>
  </r>
  <r>
    <s v="C82070"/>
    <x v="1"/>
    <x v="10"/>
    <n v="69"/>
    <n v="75"/>
    <n v="92"/>
    <x v="1198"/>
    <x v="231"/>
    <s v="NHS LEICESTER, LEICESTERSHIRE AND RUTLAND ICB - 04V"/>
    <x v="41"/>
    <x v="7"/>
    <x v="8"/>
    <x v="2"/>
    <x v="10"/>
    <x v="10"/>
  </r>
  <r>
    <s v="C82096"/>
    <x v="0"/>
    <x v="10"/>
    <n v="77"/>
    <n v="81"/>
    <n v="95.061700000000002"/>
    <x v="1199"/>
    <x v="234"/>
    <s v="NHS LEICESTER, LEICESTERSHIRE AND RUTLAND ICB - 04V"/>
    <x v="41"/>
    <x v="7"/>
    <x v="8"/>
    <x v="2"/>
    <x v="10"/>
    <x v="10"/>
  </r>
  <r>
    <s v="C82026"/>
    <x v="1"/>
    <x v="10"/>
    <n v="46"/>
    <n v="49"/>
    <n v="93.877499999999998"/>
    <x v="1169"/>
    <x v="231"/>
    <s v="NHS LEICESTER, LEICESTERSHIRE AND RUTLAND ICB - 04V"/>
    <x v="41"/>
    <x v="7"/>
    <x v="8"/>
    <x v="2"/>
    <x v="10"/>
    <x v="10"/>
  </r>
  <r>
    <s v="C82072"/>
    <x v="0"/>
    <x v="11"/>
    <n v="17"/>
    <n v="18"/>
    <n v="94.444400000000002"/>
    <x v="1200"/>
    <x v="234"/>
    <s v="NHS LEICESTER, LEICESTERSHIRE AND RUTLAND ICB - 04V"/>
    <x v="41"/>
    <x v="7"/>
    <x v="8"/>
    <x v="2"/>
    <x v="11"/>
    <x v="11"/>
  </r>
  <r>
    <s v="C82628"/>
    <x v="0"/>
    <x v="9"/>
    <n v="4"/>
    <n v="5"/>
    <n v="80"/>
    <x v="1184"/>
    <x v="218"/>
    <s v="NHS LEICESTER, LEICESTERSHIRE AND RUTLAND ICB - 04V"/>
    <x v="41"/>
    <x v="7"/>
    <x v="8"/>
    <x v="2"/>
    <x v="9"/>
    <x v="9"/>
  </r>
  <r>
    <s v="C82097"/>
    <x v="1"/>
    <x v="7"/>
    <n v="9"/>
    <n v="9"/>
    <n v="100"/>
    <x v="1201"/>
    <x v="229"/>
    <s v="NHS LEICESTER, LEICESTERSHIRE AND RUTLAND ICB - 04V"/>
    <x v="41"/>
    <x v="7"/>
    <x v="8"/>
    <x v="2"/>
    <x v="7"/>
    <x v="7"/>
  </r>
  <r>
    <s v="C82102"/>
    <x v="0"/>
    <x v="6"/>
    <n v="17"/>
    <n v="17"/>
    <n v="100"/>
    <x v="1188"/>
    <x v="234"/>
    <s v="NHS LEICESTER, LEICESTERSHIRE AND RUTLAND ICB - 04V"/>
    <x v="41"/>
    <x v="7"/>
    <x v="8"/>
    <x v="2"/>
    <x v="6"/>
    <x v="6"/>
  </r>
  <r>
    <s v="C82644"/>
    <x v="0"/>
    <x v="9"/>
    <n v="12"/>
    <n v="13"/>
    <n v="92.307599999999994"/>
    <x v="1166"/>
    <x v="229"/>
    <s v="NHS LEICESTER, LEICESTERSHIRE AND RUTLAND ICB - 04V"/>
    <x v="41"/>
    <x v="7"/>
    <x v="8"/>
    <x v="2"/>
    <x v="9"/>
    <x v="9"/>
  </r>
  <r>
    <s v="C82111"/>
    <x v="1"/>
    <x v="0"/>
    <n v="6"/>
    <n v="6"/>
    <n v="100"/>
    <x v="1172"/>
    <x v="231"/>
    <s v="NHS LEICESTER, LEICESTERSHIRE AND RUTLAND ICB - 04V"/>
    <x v="41"/>
    <x v="7"/>
    <x v="8"/>
    <x v="2"/>
    <x v="0"/>
    <x v="0"/>
  </r>
  <r>
    <s v="C82064"/>
    <x v="0"/>
    <x v="7"/>
    <n v="57"/>
    <n v="65"/>
    <n v="87.692300000000003"/>
    <x v="1196"/>
    <x v="232"/>
    <s v="NHS LEICESTER, LEICESTERSHIRE AND RUTLAND ICB - 04V"/>
    <x v="41"/>
    <x v="7"/>
    <x v="8"/>
    <x v="2"/>
    <x v="7"/>
    <x v="7"/>
  </r>
  <r>
    <s v="C82064"/>
    <x v="0"/>
    <x v="6"/>
    <n v="30"/>
    <n v="30"/>
    <n v="100"/>
    <x v="1196"/>
    <x v="232"/>
    <s v="NHS LEICESTER, LEICESTERSHIRE AND RUTLAND ICB - 04V"/>
    <x v="41"/>
    <x v="7"/>
    <x v="8"/>
    <x v="2"/>
    <x v="6"/>
    <x v="6"/>
  </r>
  <r>
    <s v="Y00252"/>
    <x v="0"/>
    <x v="6"/>
    <n v="9"/>
    <n v="9"/>
    <n v="100"/>
    <x v="1195"/>
    <x v="229"/>
    <s v="NHS LEICESTER, LEICESTERSHIRE AND RUTLAND ICB - 04V"/>
    <x v="41"/>
    <x v="7"/>
    <x v="8"/>
    <x v="2"/>
    <x v="6"/>
    <x v="6"/>
  </r>
  <r>
    <s v="C82096"/>
    <x v="1"/>
    <x v="10"/>
    <n v="77"/>
    <n v="81"/>
    <n v="95.061700000000002"/>
    <x v="1199"/>
    <x v="234"/>
    <s v="NHS LEICESTER, LEICESTERSHIRE AND RUTLAND ICB - 04V"/>
    <x v="41"/>
    <x v="7"/>
    <x v="8"/>
    <x v="2"/>
    <x v="10"/>
    <x v="10"/>
  </r>
  <r>
    <s v="C82678"/>
    <x v="0"/>
    <x v="6"/>
    <n v="17"/>
    <n v="19"/>
    <n v="89.473600000000005"/>
    <x v="1192"/>
    <x v="217"/>
    <s v="NHS LEICESTER, LEICESTERSHIRE AND RUTLAND ICB - 04V"/>
    <x v="41"/>
    <x v="7"/>
    <x v="8"/>
    <x v="2"/>
    <x v="6"/>
    <x v="6"/>
  </r>
  <r>
    <s v="C82121"/>
    <x v="0"/>
    <x v="6"/>
    <n v="30"/>
    <n v="32"/>
    <n v="93.75"/>
    <x v="1190"/>
    <x v="233"/>
    <s v="NHS LEICESTER, LEICESTERSHIRE AND RUTLAND ICB - 04V"/>
    <x v="41"/>
    <x v="7"/>
    <x v="8"/>
    <x v="2"/>
    <x v="6"/>
    <x v="6"/>
  </r>
  <r>
    <s v="C82026"/>
    <x v="0"/>
    <x v="0"/>
    <n v="51"/>
    <n v="54"/>
    <n v="94.444400000000002"/>
    <x v="1169"/>
    <x v="231"/>
    <s v="NHS LEICESTER, LEICESTERSHIRE AND RUTLAND ICB - 04V"/>
    <x v="41"/>
    <x v="7"/>
    <x v="8"/>
    <x v="2"/>
    <x v="0"/>
    <x v="0"/>
  </r>
  <r>
    <s v="C82075"/>
    <x v="0"/>
    <x v="10"/>
    <n v="92"/>
    <n v="92"/>
    <n v="100"/>
    <x v="1168"/>
    <x v="230"/>
    <s v="NHS LEICESTER, LEICESTERSHIRE AND RUTLAND ICB - 04V"/>
    <x v="41"/>
    <x v="7"/>
    <x v="8"/>
    <x v="2"/>
    <x v="10"/>
    <x v="10"/>
  </r>
  <r>
    <s v="C82064"/>
    <x v="0"/>
    <x v="9"/>
    <n v="10"/>
    <n v="10"/>
    <n v="100"/>
    <x v="1196"/>
    <x v="232"/>
    <s v="NHS LEICESTER, LEICESTERSHIRE AND RUTLAND ICB - 04V"/>
    <x v="41"/>
    <x v="7"/>
    <x v="8"/>
    <x v="2"/>
    <x v="9"/>
    <x v="9"/>
  </r>
  <r>
    <s v="C82634"/>
    <x v="1"/>
    <x v="0"/>
    <n v="33"/>
    <n v="35"/>
    <n v="94.285700000000006"/>
    <x v="1171"/>
    <x v="233"/>
    <s v="NHS LEICESTER, LEICESTERSHIRE AND RUTLAND ICB - 04V"/>
    <x v="41"/>
    <x v="7"/>
    <x v="8"/>
    <x v="2"/>
    <x v="0"/>
    <x v="0"/>
  </r>
  <r>
    <s v="C82035"/>
    <x v="0"/>
    <x v="2"/>
    <n v="4"/>
    <n v="5"/>
    <n v="80"/>
    <x v="364"/>
    <x v="231"/>
    <s v="NHS LEICESTER, LEICESTERSHIRE AND RUTLAND ICB - 04V"/>
    <x v="41"/>
    <x v="7"/>
    <x v="8"/>
    <x v="2"/>
    <x v="2"/>
    <x v="2"/>
  </r>
  <r>
    <s v="C82054"/>
    <x v="0"/>
    <x v="0"/>
    <n v="49"/>
    <n v="51"/>
    <n v="96.078400000000002"/>
    <x v="1202"/>
    <x v="235"/>
    <s v="NHS LEICESTER, LEICESTERSHIRE AND RUTLAND ICB - 04V"/>
    <x v="41"/>
    <x v="7"/>
    <x v="8"/>
    <x v="2"/>
    <x v="0"/>
    <x v="0"/>
  </r>
  <r>
    <s v="C82600"/>
    <x v="0"/>
    <x v="11"/>
    <n v="18"/>
    <n v="21"/>
    <n v="85.714200000000005"/>
    <x v="1203"/>
    <x v="229"/>
    <s v="NHS LEICESTER, LEICESTERSHIRE AND RUTLAND ICB - 04V"/>
    <x v="41"/>
    <x v="7"/>
    <x v="8"/>
    <x v="2"/>
    <x v="11"/>
    <x v="11"/>
  </r>
  <r>
    <s v="C82121"/>
    <x v="0"/>
    <x v="9"/>
    <n v="11"/>
    <n v="13"/>
    <n v="84.615300000000005"/>
    <x v="1190"/>
    <x v="233"/>
    <s v="NHS LEICESTER, LEICESTERSHIRE AND RUTLAND ICB - 04V"/>
    <x v="41"/>
    <x v="7"/>
    <x v="8"/>
    <x v="2"/>
    <x v="9"/>
    <x v="9"/>
  </r>
  <r>
    <s v="C82045"/>
    <x v="0"/>
    <x v="11"/>
    <n v="24"/>
    <n v="24"/>
    <n v="100"/>
    <x v="1204"/>
    <x v="234"/>
    <s v="NHS LEICESTER, LEICESTERSHIRE AND RUTLAND ICB - 04V"/>
    <x v="41"/>
    <x v="7"/>
    <x v="8"/>
    <x v="2"/>
    <x v="11"/>
    <x v="11"/>
  </r>
  <r>
    <s v="C82045"/>
    <x v="0"/>
    <x v="5"/>
    <n v="17"/>
    <n v="17"/>
    <n v="100"/>
    <x v="1204"/>
    <x v="234"/>
    <s v="NHS LEICESTER, LEICESTERSHIRE AND RUTLAND ICB - 04V"/>
    <x v="41"/>
    <x v="7"/>
    <x v="8"/>
    <x v="2"/>
    <x v="5"/>
    <x v="5"/>
  </r>
  <r>
    <s v="C82095"/>
    <x v="0"/>
    <x v="10"/>
    <n v="44"/>
    <n v="48"/>
    <n v="91.666600000000003"/>
    <x v="1191"/>
    <x v="229"/>
    <s v="NHS LEICESTER, LEICESTERSHIRE AND RUTLAND ICB - 04V"/>
    <x v="41"/>
    <x v="7"/>
    <x v="8"/>
    <x v="2"/>
    <x v="10"/>
    <x v="10"/>
  </r>
  <r>
    <s v="C82121"/>
    <x v="1"/>
    <x v="7"/>
    <n v="56"/>
    <n v="61"/>
    <n v="91.803200000000004"/>
    <x v="1190"/>
    <x v="233"/>
    <s v="NHS LEICESTER, LEICESTERSHIRE AND RUTLAND ICB - 04V"/>
    <x v="41"/>
    <x v="7"/>
    <x v="8"/>
    <x v="2"/>
    <x v="7"/>
    <x v="7"/>
  </r>
  <r>
    <s v="C82035"/>
    <x v="1"/>
    <x v="10"/>
    <n v="42"/>
    <n v="44"/>
    <n v="95.454499999999996"/>
    <x v="364"/>
    <x v="231"/>
    <s v="NHS LEICESTER, LEICESTERSHIRE AND RUTLAND ICB - 04V"/>
    <x v="41"/>
    <x v="7"/>
    <x v="8"/>
    <x v="2"/>
    <x v="10"/>
    <x v="10"/>
  </r>
  <r>
    <s v="C82017"/>
    <x v="0"/>
    <x v="7"/>
    <n v="60"/>
    <n v="69"/>
    <n v="86.956500000000005"/>
    <x v="1205"/>
    <x v="234"/>
    <s v="NHS LEICESTER, LEICESTERSHIRE AND RUTLAND ICB - 04V"/>
    <x v="41"/>
    <x v="7"/>
    <x v="8"/>
    <x v="2"/>
    <x v="7"/>
    <x v="7"/>
  </r>
  <r>
    <s v="C82095"/>
    <x v="0"/>
    <x v="0"/>
    <n v="48"/>
    <n v="52"/>
    <n v="92.307599999999994"/>
    <x v="1191"/>
    <x v="229"/>
    <s v="NHS LEICESTER, LEICESTERSHIRE AND RUTLAND ICB - 04V"/>
    <x v="41"/>
    <x v="7"/>
    <x v="8"/>
    <x v="2"/>
    <x v="0"/>
    <x v="0"/>
  </r>
  <r>
    <s v="C82017"/>
    <x v="0"/>
    <x v="2"/>
    <n v="5"/>
    <n v="6"/>
    <n v="83.333299999999994"/>
    <x v="1205"/>
    <x v="234"/>
    <s v="NHS LEICESTER, LEICESTERSHIRE AND RUTLAND ICB - 04V"/>
    <x v="41"/>
    <x v="7"/>
    <x v="8"/>
    <x v="2"/>
    <x v="2"/>
    <x v="2"/>
  </r>
  <r>
    <s v="C82054"/>
    <x v="1"/>
    <x v="10"/>
    <n v="43"/>
    <n v="45"/>
    <n v="95.555499999999995"/>
    <x v="1202"/>
    <x v="235"/>
    <s v="NHS LEICESTER, LEICESTERSHIRE AND RUTLAND ICB - 04V"/>
    <x v="41"/>
    <x v="7"/>
    <x v="8"/>
    <x v="2"/>
    <x v="10"/>
    <x v="10"/>
  </r>
  <r>
    <s v="C82017"/>
    <x v="0"/>
    <x v="6"/>
    <n v="36"/>
    <n v="38"/>
    <n v="94.736800000000002"/>
    <x v="1205"/>
    <x v="234"/>
    <s v="NHS LEICESTER, LEICESTERSHIRE AND RUTLAND ICB - 04V"/>
    <x v="41"/>
    <x v="7"/>
    <x v="8"/>
    <x v="2"/>
    <x v="6"/>
    <x v="6"/>
  </r>
  <r>
    <s v="C82121"/>
    <x v="0"/>
    <x v="10"/>
    <n v="59"/>
    <n v="65"/>
    <n v="90.769199999999998"/>
    <x v="1190"/>
    <x v="233"/>
    <s v="NHS LEICESTER, LEICESTERSHIRE AND RUTLAND ICB - 04V"/>
    <x v="41"/>
    <x v="7"/>
    <x v="8"/>
    <x v="2"/>
    <x v="10"/>
    <x v="10"/>
  </r>
  <r>
    <s v="C82054"/>
    <x v="0"/>
    <x v="5"/>
    <n v="22"/>
    <n v="23"/>
    <n v="95.652100000000004"/>
    <x v="1202"/>
    <x v="235"/>
    <s v="NHS LEICESTER, LEICESTERSHIRE AND RUTLAND ICB - 04V"/>
    <x v="41"/>
    <x v="7"/>
    <x v="8"/>
    <x v="2"/>
    <x v="5"/>
    <x v="5"/>
  </r>
  <r>
    <s v="C82093"/>
    <x v="0"/>
    <x v="0"/>
    <n v="53"/>
    <n v="60"/>
    <n v="88.333299999999994"/>
    <x v="1206"/>
    <x v="235"/>
    <s v="NHS LEICESTER, LEICESTERSHIRE AND RUTLAND ICB - 04V"/>
    <x v="41"/>
    <x v="7"/>
    <x v="8"/>
    <x v="2"/>
    <x v="0"/>
    <x v="0"/>
  </r>
  <r>
    <s v="C82032"/>
    <x v="0"/>
    <x v="11"/>
    <n v="16"/>
    <n v="16"/>
    <n v="100"/>
    <x v="1182"/>
    <x v="229"/>
    <s v="NHS LEICESTER, LEICESTERSHIRE AND RUTLAND ICB - 04V"/>
    <x v="41"/>
    <x v="7"/>
    <x v="8"/>
    <x v="2"/>
    <x v="11"/>
    <x v="11"/>
  </r>
  <r>
    <s v="C82091"/>
    <x v="0"/>
    <x v="7"/>
    <n v="45"/>
    <n v="51"/>
    <n v="88.235200000000006"/>
    <x v="1176"/>
    <x v="217"/>
    <s v="NHS LEICESTER, LEICESTERSHIRE AND RUTLAND ICB - 04V"/>
    <x v="41"/>
    <x v="7"/>
    <x v="8"/>
    <x v="2"/>
    <x v="7"/>
    <x v="7"/>
  </r>
  <r>
    <s v="C82061"/>
    <x v="0"/>
    <x v="11"/>
    <n v="52"/>
    <n v="53"/>
    <n v="98.113200000000006"/>
    <x v="1207"/>
    <x v="235"/>
    <s v="NHS LEICESTER, LEICESTERSHIRE AND RUTLAND ICB - 04V"/>
    <x v="41"/>
    <x v="7"/>
    <x v="8"/>
    <x v="2"/>
    <x v="11"/>
    <x v="11"/>
  </r>
  <r>
    <s v="C82003"/>
    <x v="0"/>
    <x v="7"/>
    <n v="64"/>
    <n v="73"/>
    <n v="87.671199999999999"/>
    <x v="1174"/>
    <x v="217"/>
    <s v="NHS LEICESTER, LEICESTERSHIRE AND RUTLAND ICB - 04V"/>
    <x v="41"/>
    <x v="7"/>
    <x v="8"/>
    <x v="2"/>
    <x v="7"/>
    <x v="7"/>
  </r>
  <r>
    <s v="C82091"/>
    <x v="0"/>
    <x v="6"/>
    <n v="24"/>
    <n v="25"/>
    <n v="96"/>
    <x v="1176"/>
    <x v="217"/>
    <s v="NHS LEICESTER, LEICESTERSHIRE AND RUTLAND ICB - 04V"/>
    <x v="41"/>
    <x v="7"/>
    <x v="8"/>
    <x v="2"/>
    <x v="6"/>
    <x v="6"/>
  </r>
  <r>
    <s v="C82034"/>
    <x v="0"/>
    <x v="6"/>
    <n v="5"/>
    <n v="5"/>
    <n v="100"/>
    <x v="1180"/>
    <x v="229"/>
    <s v="NHS LEICESTER, LEICESTERSHIRE AND RUTLAND ICB - 04V"/>
    <x v="41"/>
    <x v="7"/>
    <x v="8"/>
    <x v="2"/>
    <x v="6"/>
    <x v="6"/>
  </r>
  <r>
    <s v="C82054"/>
    <x v="0"/>
    <x v="10"/>
    <n v="43"/>
    <n v="45"/>
    <n v="95.555499999999995"/>
    <x v="1202"/>
    <x v="235"/>
    <s v="NHS LEICESTER, LEICESTERSHIRE AND RUTLAND ICB - 04V"/>
    <x v="41"/>
    <x v="7"/>
    <x v="8"/>
    <x v="2"/>
    <x v="10"/>
    <x v="10"/>
  </r>
  <r>
    <s v="C82003"/>
    <x v="1"/>
    <x v="7"/>
    <n v="64"/>
    <n v="73"/>
    <n v="87.671199999999999"/>
    <x v="1174"/>
    <x v="217"/>
    <s v="NHS LEICESTER, LEICESTERSHIRE AND RUTLAND ICB - 04V"/>
    <x v="41"/>
    <x v="7"/>
    <x v="8"/>
    <x v="2"/>
    <x v="7"/>
    <x v="7"/>
  </r>
  <r>
    <s v="C82034"/>
    <x v="0"/>
    <x v="7"/>
    <n v="1"/>
    <n v="2"/>
    <n v="50"/>
    <x v="1180"/>
    <x v="229"/>
    <s v="NHS LEICESTER, LEICESTERSHIRE AND RUTLAND ICB - 04V"/>
    <x v="41"/>
    <x v="7"/>
    <x v="8"/>
    <x v="2"/>
    <x v="7"/>
    <x v="7"/>
  </r>
  <r>
    <s v="C82628"/>
    <x v="0"/>
    <x v="8"/>
    <n v="3"/>
    <n v="3"/>
    <n v="100"/>
    <x v="1184"/>
    <x v="218"/>
    <s v="NHS LEICESTER, LEICESTERSHIRE AND RUTLAND ICB - 04V"/>
    <x v="41"/>
    <x v="7"/>
    <x v="8"/>
    <x v="2"/>
    <x v="8"/>
    <x v="8"/>
  </r>
  <r>
    <s v="C82097"/>
    <x v="0"/>
    <x v="9"/>
    <n v="0"/>
    <n v="0"/>
    <m/>
    <x v="1201"/>
    <x v="229"/>
    <s v="NHS LEICESTER, LEICESTERSHIRE AND RUTLAND ICB - 04V"/>
    <x v="41"/>
    <x v="7"/>
    <x v="8"/>
    <x v="2"/>
    <x v="9"/>
    <x v="9"/>
  </r>
  <r>
    <s v="C82027"/>
    <x v="0"/>
    <x v="7"/>
    <n v="34"/>
    <n v="36"/>
    <n v="94.444400000000002"/>
    <x v="1187"/>
    <x v="235"/>
    <s v="NHS LEICESTER, LEICESTERSHIRE AND RUTLAND ICB - 04V"/>
    <x v="41"/>
    <x v="7"/>
    <x v="8"/>
    <x v="2"/>
    <x v="7"/>
    <x v="7"/>
  </r>
  <r>
    <s v="C82650"/>
    <x v="0"/>
    <x v="9"/>
    <n v="4"/>
    <n v="4"/>
    <n v="100"/>
    <x v="1208"/>
    <x v="233"/>
    <s v="NHS LEICESTER, LEICESTERSHIRE AND RUTLAND ICB - 04V"/>
    <x v="41"/>
    <x v="7"/>
    <x v="8"/>
    <x v="2"/>
    <x v="9"/>
    <x v="9"/>
  </r>
  <r>
    <s v="C82650"/>
    <x v="0"/>
    <x v="7"/>
    <n v="24"/>
    <n v="24"/>
    <n v="100"/>
    <x v="1208"/>
    <x v="233"/>
    <s v="NHS LEICESTER, LEICESTERSHIRE AND RUTLAND ICB - 04V"/>
    <x v="41"/>
    <x v="7"/>
    <x v="8"/>
    <x v="2"/>
    <x v="7"/>
    <x v="7"/>
  </r>
  <r>
    <s v="C82102"/>
    <x v="0"/>
    <x v="7"/>
    <n v="21"/>
    <n v="21"/>
    <n v="100"/>
    <x v="1188"/>
    <x v="234"/>
    <s v="NHS LEICESTER, LEICESTERSHIRE AND RUTLAND ICB - 04V"/>
    <x v="41"/>
    <x v="7"/>
    <x v="8"/>
    <x v="2"/>
    <x v="7"/>
    <x v="7"/>
  </r>
  <r>
    <s v="C82028"/>
    <x v="0"/>
    <x v="9"/>
    <n v="11"/>
    <n v="11"/>
    <n v="100"/>
    <x v="1186"/>
    <x v="234"/>
    <s v="NHS LEICESTER, LEICESTERSHIRE AND RUTLAND ICB - 04V"/>
    <x v="41"/>
    <x v="7"/>
    <x v="8"/>
    <x v="2"/>
    <x v="9"/>
    <x v="9"/>
  </r>
  <r>
    <s v="C82007"/>
    <x v="0"/>
    <x v="9"/>
    <n v="10"/>
    <n v="11"/>
    <n v="90.909000000000006"/>
    <x v="1185"/>
    <x v="234"/>
    <s v="NHS LEICESTER, LEICESTERSHIRE AND RUTLAND ICB - 04V"/>
    <x v="41"/>
    <x v="7"/>
    <x v="8"/>
    <x v="2"/>
    <x v="9"/>
    <x v="9"/>
  </r>
  <r>
    <s v="C82011"/>
    <x v="0"/>
    <x v="2"/>
    <n v="5"/>
    <n v="5"/>
    <n v="100"/>
    <x v="1209"/>
    <x v="231"/>
    <s v="NHS LEICESTER, LEICESTERSHIRE AND RUTLAND ICB - 04V"/>
    <x v="41"/>
    <x v="7"/>
    <x v="8"/>
    <x v="2"/>
    <x v="2"/>
    <x v="2"/>
  </r>
  <r>
    <s v="C82051"/>
    <x v="0"/>
    <x v="6"/>
    <n v="39"/>
    <n v="39"/>
    <n v="100"/>
    <x v="1183"/>
    <x v="233"/>
    <s v="NHS LEICESTER, LEICESTERSHIRE AND RUTLAND ICB - 04V"/>
    <x v="41"/>
    <x v="7"/>
    <x v="8"/>
    <x v="2"/>
    <x v="6"/>
    <x v="6"/>
  </r>
  <r>
    <s v="C82051"/>
    <x v="0"/>
    <x v="7"/>
    <n v="71"/>
    <n v="78"/>
    <n v="91.025599999999997"/>
    <x v="1183"/>
    <x v="233"/>
    <s v="NHS LEICESTER, LEICESTERSHIRE AND RUTLAND ICB - 04V"/>
    <x v="41"/>
    <x v="7"/>
    <x v="8"/>
    <x v="2"/>
    <x v="7"/>
    <x v="7"/>
  </r>
  <r>
    <s v="C82003"/>
    <x v="0"/>
    <x v="9"/>
    <n v="14"/>
    <n v="14"/>
    <n v="100"/>
    <x v="1174"/>
    <x v="217"/>
    <s v="NHS LEICESTER, LEICESTERSHIRE AND RUTLAND ICB - 04V"/>
    <x v="41"/>
    <x v="7"/>
    <x v="8"/>
    <x v="2"/>
    <x v="9"/>
    <x v="9"/>
  </r>
  <r>
    <s v="C82061"/>
    <x v="1"/>
    <x v="0"/>
    <n v="86"/>
    <n v="89"/>
    <n v="96.629199999999997"/>
    <x v="1207"/>
    <x v="235"/>
    <s v="NHS LEICESTER, LEICESTERSHIRE AND RUTLAND ICB - 04V"/>
    <x v="41"/>
    <x v="7"/>
    <x v="8"/>
    <x v="2"/>
    <x v="0"/>
    <x v="0"/>
  </r>
  <r>
    <s v="C82034"/>
    <x v="0"/>
    <x v="11"/>
    <n v="3"/>
    <n v="3"/>
    <n v="100"/>
    <x v="1180"/>
    <x v="229"/>
    <s v="NHS LEICESTER, LEICESTERSHIRE AND RUTLAND ICB - 04V"/>
    <x v="41"/>
    <x v="7"/>
    <x v="8"/>
    <x v="2"/>
    <x v="11"/>
    <x v="11"/>
  </r>
  <r>
    <s v="C82051"/>
    <x v="0"/>
    <x v="9"/>
    <n v="17"/>
    <n v="17"/>
    <n v="100"/>
    <x v="1183"/>
    <x v="233"/>
    <s v="NHS LEICESTER, LEICESTERSHIRE AND RUTLAND ICB - 04V"/>
    <x v="41"/>
    <x v="7"/>
    <x v="8"/>
    <x v="2"/>
    <x v="9"/>
    <x v="9"/>
  </r>
  <r>
    <s v="C82061"/>
    <x v="0"/>
    <x v="2"/>
    <n v="16"/>
    <n v="17"/>
    <n v="94.117599999999996"/>
    <x v="1207"/>
    <x v="235"/>
    <s v="NHS LEICESTER, LEICESTERSHIRE AND RUTLAND ICB - 04V"/>
    <x v="41"/>
    <x v="7"/>
    <x v="8"/>
    <x v="2"/>
    <x v="2"/>
    <x v="2"/>
  </r>
  <r>
    <s v="C82003"/>
    <x v="1"/>
    <x v="10"/>
    <n v="72"/>
    <n v="82"/>
    <n v="87.8048"/>
    <x v="1174"/>
    <x v="217"/>
    <s v="NHS LEICESTER, LEICESTERSHIRE AND RUTLAND ICB - 04V"/>
    <x v="41"/>
    <x v="7"/>
    <x v="8"/>
    <x v="2"/>
    <x v="10"/>
    <x v="10"/>
  </r>
  <r>
    <s v="C82051"/>
    <x v="0"/>
    <x v="2"/>
    <n v="7"/>
    <n v="7"/>
    <n v="100"/>
    <x v="1183"/>
    <x v="233"/>
    <s v="NHS LEICESTER, LEICESTERSHIRE AND RUTLAND ICB - 04V"/>
    <x v="41"/>
    <x v="7"/>
    <x v="8"/>
    <x v="2"/>
    <x v="2"/>
    <x v="2"/>
  </r>
  <r>
    <s v="C82012"/>
    <x v="0"/>
    <x v="2"/>
    <n v="10"/>
    <n v="10"/>
    <n v="100"/>
    <x v="1179"/>
    <x v="234"/>
    <s v="NHS LEICESTER, LEICESTERSHIRE AND RUTLAND ICB - 04V"/>
    <x v="41"/>
    <x v="7"/>
    <x v="8"/>
    <x v="2"/>
    <x v="2"/>
    <x v="2"/>
  </r>
  <r>
    <s v="C82093"/>
    <x v="1"/>
    <x v="0"/>
    <n v="56"/>
    <n v="61"/>
    <n v="91.803200000000004"/>
    <x v="1206"/>
    <x v="235"/>
    <s v="NHS LEICESTER, LEICESTERSHIRE AND RUTLAND ICB - 04V"/>
    <x v="41"/>
    <x v="7"/>
    <x v="8"/>
    <x v="2"/>
    <x v="0"/>
    <x v="0"/>
  </r>
  <r>
    <s v="C82003"/>
    <x v="0"/>
    <x v="10"/>
    <n v="72"/>
    <n v="82"/>
    <n v="87.8048"/>
    <x v="1174"/>
    <x v="217"/>
    <s v="NHS LEICESTER, LEICESTERSHIRE AND RUTLAND ICB - 04V"/>
    <x v="41"/>
    <x v="7"/>
    <x v="8"/>
    <x v="2"/>
    <x v="10"/>
    <x v="10"/>
  </r>
  <r>
    <s v="C82628"/>
    <x v="1"/>
    <x v="1"/>
    <n v="2"/>
    <n v="2"/>
    <n v="100"/>
    <x v="1184"/>
    <x v="218"/>
    <s v="NHS LEICESTER, LEICESTERSHIRE AND RUTLAND ICB - 04V"/>
    <x v="41"/>
    <x v="7"/>
    <x v="8"/>
    <x v="2"/>
    <x v="1"/>
    <x v="1"/>
  </r>
  <r>
    <s v="C82007"/>
    <x v="0"/>
    <x v="6"/>
    <n v="21"/>
    <n v="25"/>
    <n v="84"/>
    <x v="1185"/>
    <x v="234"/>
    <s v="NHS LEICESTER, LEICESTERSHIRE AND RUTLAND ICB - 04V"/>
    <x v="41"/>
    <x v="7"/>
    <x v="8"/>
    <x v="2"/>
    <x v="6"/>
    <x v="6"/>
  </r>
  <r>
    <s v="C82047"/>
    <x v="0"/>
    <x v="6"/>
    <n v="40"/>
    <n v="41"/>
    <n v="97.560900000000004"/>
    <x v="1210"/>
    <x v="230"/>
    <s v="NHS LEICESTER, LEICESTERSHIRE AND RUTLAND ICB - 04V"/>
    <x v="41"/>
    <x v="7"/>
    <x v="8"/>
    <x v="2"/>
    <x v="6"/>
    <x v="6"/>
  </r>
  <r>
    <s v="C82011"/>
    <x v="0"/>
    <x v="5"/>
    <n v="22"/>
    <n v="24"/>
    <n v="91.666600000000003"/>
    <x v="1209"/>
    <x v="231"/>
    <s v="NHS LEICESTER, LEICESTERSHIRE AND RUTLAND ICB - 04V"/>
    <x v="41"/>
    <x v="7"/>
    <x v="8"/>
    <x v="2"/>
    <x v="5"/>
    <x v="5"/>
  </r>
  <r>
    <s v="C82047"/>
    <x v="0"/>
    <x v="10"/>
    <n v="86"/>
    <n v="88"/>
    <n v="97.727199999999996"/>
    <x v="1210"/>
    <x v="230"/>
    <s v="NHS LEICESTER, LEICESTERSHIRE AND RUTLAND ICB - 04V"/>
    <x v="41"/>
    <x v="7"/>
    <x v="8"/>
    <x v="2"/>
    <x v="10"/>
    <x v="10"/>
  </r>
  <r>
    <s v="C82011"/>
    <x v="0"/>
    <x v="6"/>
    <n v="34"/>
    <n v="39"/>
    <n v="87.179400000000001"/>
    <x v="1209"/>
    <x v="231"/>
    <s v="NHS LEICESTER, LEICESTERSHIRE AND RUTLAND ICB - 04V"/>
    <x v="41"/>
    <x v="7"/>
    <x v="8"/>
    <x v="2"/>
    <x v="6"/>
    <x v="6"/>
  </r>
  <r>
    <s v="C82007"/>
    <x v="1"/>
    <x v="10"/>
    <n v="50"/>
    <n v="56"/>
    <n v="89.285700000000006"/>
    <x v="1185"/>
    <x v="234"/>
    <s v="NHS LEICESTER, LEICESTERSHIRE AND RUTLAND ICB - 04V"/>
    <x v="41"/>
    <x v="7"/>
    <x v="8"/>
    <x v="2"/>
    <x v="10"/>
    <x v="10"/>
  </r>
  <r>
    <s v="C82628"/>
    <x v="0"/>
    <x v="1"/>
    <n v="2"/>
    <n v="2"/>
    <n v="100"/>
    <x v="1184"/>
    <x v="218"/>
    <s v="NHS LEICESTER, LEICESTERSHIRE AND RUTLAND ICB - 04V"/>
    <x v="41"/>
    <x v="7"/>
    <x v="8"/>
    <x v="2"/>
    <x v="1"/>
    <x v="1"/>
  </r>
  <r>
    <s v="C82027"/>
    <x v="1"/>
    <x v="7"/>
    <n v="34"/>
    <n v="36"/>
    <n v="94.444400000000002"/>
    <x v="1187"/>
    <x v="235"/>
    <s v="NHS LEICESTER, LEICESTERSHIRE AND RUTLAND ICB - 04V"/>
    <x v="41"/>
    <x v="7"/>
    <x v="8"/>
    <x v="2"/>
    <x v="7"/>
    <x v="7"/>
  </r>
  <r>
    <s v="C82628"/>
    <x v="0"/>
    <x v="7"/>
    <n v="5"/>
    <n v="5"/>
    <n v="100"/>
    <x v="1184"/>
    <x v="218"/>
    <s v="NHS LEICESTER, LEICESTERSHIRE AND RUTLAND ICB - 04V"/>
    <x v="41"/>
    <x v="7"/>
    <x v="8"/>
    <x v="2"/>
    <x v="7"/>
    <x v="7"/>
  </r>
  <r>
    <s v="C82650"/>
    <x v="1"/>
    <x v="7"/>
    <n v="24"/>
    <n v="24"/>
    <n v="100"/>
    <x v="1208"/>
    <x v="233"/>
    <s v="NHS LEICESTER, LEICESTERSHIRE AND RUTLAND ICB - 04V"/>
    <x v="41"/>
    <x v="7"/>
    <x v="8"/>
    <x v="2"/>
    <x v="7"/>
    <x v="7"/>
  </r>
  <r>
    <s v="C82097"/>
    <x v="0"/>
    <x v="10"/>
    <n v="9"/>
    <n v="9"/>
    <n v="100"/>
    <x v="1201"/>
    <x v="229"/>
    <s v="NHS LEICESTER, LEICESTERSHIRE AND RUTLAND ICB - 04V"/>
    <x v="41"/>
    <x v="7"/>
    <x v="8"/>
    <x v="2"/>
    <x v="10"/>
    <x v="10"/>
  </r>
  <r>
    <s v="C82650"/>
    <x v="0"/>
    <x v="0"/>
    <n v="28"/>
    <n v="28"/>
    <n v="100"/>
    <x v="1208"/>
    <x v="233"/>
    <s v="NHS LEICESTER, LEICESTERSHIRE AND RUTLAND ICB - 04V"/>
    <x v="41"/>
    <x v="7"/>
    <x v="8"/>
    <x v="2"/>
    <x v="0"/>
    <x v="0"/>
  </r>
  <r>
    <s v="C82102"/>
    <x v="0"/>
    <x v="9"/>
    <n v="10"/>
    <n v="10"/>
    <n v="100"/>
    <x v="1188"/>
    <x v="234"/>
    <s v="NHS LEICESTER, LEICESTERSHIRE AND RUTLAND ICB - 04V"/>
    <x v="41"/>
    <x v="7"/>
    <x v="8"/>
    <x v="2"/>
    <x v="9"/>
    <x v="9"/>
  </r>
  <r>
    <s v="C82028"/>
    <x v="1"/>
    <x v="0"/>
    <n v="54"/>
    <n v="56"/>
    <n v="96.4285"/>
    <x v="1186"/>
    <x v="234"/>
    <s v="NHS LEICESTER, LEICESTERSHIRE AND RUTLAND ICB - 04V"/>
    <x v="41"/>
    <x v="7"/>
    <x v="8"/>
    <x v="2"/>
    <x v="0"/>
    <x v="0"/>
  </r>
  <r>
    <s v="C82628"/>
    <x v="0"/>
    <x v="0"/>
    <n v="7"/>
    <n v="7"/>
    <n v="100"/>
    <x v="1184"/>
    <x v="218"/>
    <s v="NHS LEICESTER, LEICESTERSHIRE AND RUTLAND ICB - 04V"/>
    <x v="41"/>
    <x v="7"/>
    <x v="8"/>
    <x v="2"/>
    <x v="0"/>
    <x v="0"/>
  </r>
  <r>
    <s v="C82047"/>
    <x v="0"/>
    <x v="2"/>
    <n v="10"/>
    <n v="11"/>
    <n v="90.909000000000006"/>
    <x v="1210"/>
    <x v="230"/>
    <s v="NHS LEICESTER, LEICESTERSHIRE AND RUTLAND ICB - 04V"/>
    <x v="41"/>
    <x v="7"/>
    <x v="8"/>
    <x v="2"/>
    <x v="2"/>
    <x v="2"/>
  </r>
  <r>
    <s v="C82041"/>
    <x v="0"/>
    <x v="11"/>
    <n v="23"/>
    <n v="26"/>
    <n v="88.461500000000001"/>
    <x v="1189"/>
    <x v="232"/>
    <s v="NHS LEICESTER, LEICESTERSHIRE AND RUTLAND ICB - 04V"/>
    <x v="41"/>
    <x v="7"/>
    <x v="8"/>
    <x v="2"/>
    <x v="11"/>
    <x v="11"/>
  </r>
  <r>
    <s v="C82047"/>
    <x v="1"/>
    <x v="10"/>
    <n v="86"/>
    <n v="88"/>
    <n v="97.727199999999996"/>
    <x v="1210"/>
    <x v="230"/>
    <s v="NHS LEICESTER, LEICESTERSHIRE AND RUTLAND ICB - 04V"/>
    <x v="41"/>
    <x v="7"/>
    <x v="8"/>
    <x v="2"/>
    <x v="10"/>
    <x v="10"/>
  </r>
  <r>
    <s v="C82062"/>
    <x v="0"/>
    <x v="10"/>
    <n v="34"/>
    <n v="39"/>
    <n v="87.179400000000001"/>
    <x v="1194"/>
    <x v="229"/>
    <s v="NHS LEICESTER, LEICESTERSHIRE AND RUTLAND ICB - 04V"/>
    <x v="41"/>
    <x v="7"/>
    <x v="8"/>
    <x v="2"/>
    <x v="10"/>
    <x v="10"/>
  </r>
  <r>
    <s v="C82634"/>
    <x v="1"/>
    <x v="7"/>
    <n v="28"/>
    <n v="30"/>
    <n v="93.333299999999994"/>
    <x v="1171"/>
    <x v="233"/>
    <s v="NHS LEICESTER, LEICESTERSHIRE AND RUTLAND ICB - 04V"/>
    <x v="41"/>
    <x v="7"/>
    <x v="8"/>
    <x v="2"/>
    <x v="7"/>
    <x v="7"/>
  </r>
  <r>
    <s v="C82075"/>
    <x v="0"/>
    <x v="0"/>
    <n v="97"/>
    <n v="97"/>
    <n v="100"/>
    <x v="1168"/>
    <x v="230"/>
    <s v="NHS LEICESTER, LEICESTERSHIRE AND RUTLAND ICB - 04V"/>
    <x v="41"/>
    <x v="7"/>
    <x v="8"/>
    <x v="2"/>
    <x v="0"/>
    <x v="0"/>
  </r>
  <r>
    <s v="C82634"/>
    <x v="0"/>
    <x v="9"/>
    <n v="4"/>
    <n v="5"/>
    <n v="80"/>
    <x v="1171"/>
    <x v="233"/>
    <s v="NHS LEICESTER, LEICESTERSHIRE AND RUTLAND ICB - 04V"/>
    <x v="41"/>
    <x v="7"/>
    <x v="8"/>
    <x v="2"/>
    <x v="9"/>
    <x v="9"/>
  </r>
  <r>
    <s v="C82656"/>
    <x v="0"/>
    <x v="0"/>
    <n v="19"/>
    <n v="20"/>
    <n v="95"/>
    <x v="1197"/>
    <x v="232"/>
    <s v="NHS LEICESTER, LEICESTERSHIRE AND RUTLAND ICB - 04V"/>
    <x v="41"/>
    <x v="7"/>
    <x v="8"/>
    <x v="2"/>
    <x v="0"/>
    <x v="0"/>
  </r>
  <r>
    <s v="Y00252"/>
    <x v="0"/>
    <x v="5"/>
    <n v="8"/>
    <n v="8"/>
    <n v="100"/>
    <x v="1195"/>
    <x v="229"/>
    <s v="NHS LEICESTER, LEICESTERSHIRE AND RUTLAND ICB - 04V"/>
    <x v="41"/>
    <x v="7"/>
    <x v="8"/>
    <x v="2"/>
    <x v="5"/>
    <x v="5"/>
  </r>
  <r>
    <s v="C82103"/>
    <x v="1"/>
    <x v="10"/>
    <n v="42"/>
    <n v="51"/>
    <n v="82.352900000000005"/>
    <x v="1170"/>
    <x v="232"/>
    <s v="NHS LEICESTER, LEICESTERSHIRE AND RUTLAND ICB - 04V"/>
    <x v="41"/>
    <x v="7"/>
    <x v="8"/>
    <x v="2"/>
    <x v="10"/>
    <x v="10"/>
  </r>
  <r>
    <s v="C82096"/>
    <x v="0"/>
    <x v="2"/>
    <n v="8"/>
    <n v="8"/>
    <n v="100"/>
    <x v="1199"/>
    <x v="234"/>
    <s v="NHS LEICESTER, LEICESTERSHIRE AND RUTLAND ICB - 04V"/>
    <x v="41"/>
    <x v="7"/>
    <x v="8"/>
    <x v="2"/>
    <x v="2"/>
    <x v="2"/>
  </r>
  <r>
    <s v="C82052"/>
    <x v="0"/>
    <x v="6"/>
    <n v="12"/>
    <n v="12"/>
    <n v="100"/>
    <x v="1193"/>
    <x v="234"/>
    <s v="NHS LEICESTER, LEICESTERSHIRE AND RUTLAND ICB - 04V"/>
    <x v="41"/>
    <x v="7"/>
    <x v="8"/>
    <x v="2"/>
    <x v="6"/>
    <x v="6"/>
  </r>
  <r>
    <s v="C82120"/>
    <x v="0"/>
    <x v="6"/>
    <n v="18"/>
    <n v="19"/>
    <n v="94.736800000000002"/>
    <x v="1173"/>
    <x v="234"/>
    <s v="NHS LEICESTER, LEICESTERSHIRE AND RUTLAND ICB - 04V"/>
    <x v="41"/>
    <x v="7"/>
    <x v="8"/>
    <x v="2"/>
    <x v="6"/>
    <x v="6"/>
  </r>
  <r>
    <s v="C82017"/>
    <x v="0"/>
    <x v="5"/>
    <n v="14"/>
    <n v="16"/>
    <n v="87.5"/>
    <x v="1205"/>
    <x v="234"/>
    <s v="NHS LEICESTER, LEICESTERSHIRE AND RUTLAND ICB - 04V"/>
    <x v="41"/>
    <x v="7"/>
    <x v="8"/>
    <x v="2"/>
    <x v="5"/>
    <x v="5"/>
  </r>
  <r>
    <s v="C82103"/>
    <x v="0"/>
    <x v="10"/>
    <n v="42"/>
    <n v="51"/>
    <n v="82.352900000000005"/>
    <x v="1170"/>
    <x v="232"/>
    <s v="NHS LEICESTER, LEICESTERSHIRE AND RUTLAND ICB - 04V"/>
    <x v="41"/>
    <x v="7"/>
    <x v="8"/>
    <x v="2"/>
    <x v="10"/>
    <x v="10"/>
  </r>
  <r>
    <s v="C82045"/>
    <x v="0"/>
    <x v="2"/>
    <n v="4"/>
    <n v="4"/>
    <n v="100"/>
    <x v="1204"/>
    <x v="234"/>
    <s v="NHS LEICESTER, LEICESTERSHIRE AND RUTLAND ICB - 04V"/>
    <x v="41"/>
    <x v="7"/>
    <x v="8"/>
    <x v="2"/>
    <x v="2"/>
    <x v="2"/>
  </r>
  <r>
    <s v="C82120"/>
    <x v="0"/>
    <x v="7"/>
    <n v="10"/>
    <n v="10"/>
    <n v="100"/>
    <x v="1173"/>
    <x v="234"/>
    <s v="NHS LEICESTER, LEICESTERSHIRE AND RUTLAND ICB - 04V"/>
    <x v="41"/>
    <x v="7"/>
    <x v="8"/>
    <x v="2"/>
    <x v="7"/>
    <x v="7"/>
  </r>
  <r>
    <s v="C82103"/>
    <x v="0"/>
    <x v="0"/>
    <n v="44"/>
    <n v="53"/>
    <n v="83.018799999999999"/>
    <x v="1170"/>
    <x v="232"/>
    <s v="NHS LEICESTER, LEICESTERSHIRE AND RUTLAND ICB - 04V"/>
    <x v="41"/>
    <x v="7"/>
    <x v="8"/>
    <x v="2"/>
    <x v="0"/>
    <x v="0"/>
  </r>
  <r>
    <s v="C82096"/>
    <x v="0"/>
    <x v="6"/>
    <n v="26"/>
    <n v="28"/>
    <n v="92.857100000000003"/>
    <x v="1199"/>
    <x v="234"/>
    <s v="NHS LEICESTER, LEICESTERSHIRE AND RUTLAND ICB - 04V"/>
    <x v="41"/>
    <x v="7"/>
    <x v="8"/>
    <x v="2"/>
    <x v="6"/>
    <x v="6"/>
  </r>
  <r>
    <s v="C82121"/>
    <x v="1"/>
    <x v="10"/>
    <n v="59"/>
    <n v="65"/>
    <n v="90.769199999999998"/>
    <x v="1190"/>
    <x v="233"/>
    <s v="NHS LEICESTER, LEICESTERSHIRE AND RUTLAND ICB - 04V"/>
    <x v="41"/>
    <x v="7"/>
    <x v="8"/>
    <x v="2"/>
    <x v="10"/>
    <x v="10"/>
  </r>
  <r>
    <s v="C82070"/>
    <x v="0"/>
    <x v="5"/>
    <n v="14"/>
    <n v="14"/>
    <n v="100"/>
    <x v="1198"/>
    <x v="231"/>
    <s v="NHS LEICESTER, LEICESTERSHIRE AND RUTLAND ICB - 04V"/>
    <x v="41"/>
    <x v="7"/>
    <x v="8"/>
    <x v="2"/>
    <x v="5"/>
    <x v="5"/>
  </r>
  <r>
    <s v="C82082"/>
    <x v="0"/>
    <x v="10"/>
    <n v="31"/>
    <n v="31"/>
    <n v="100"/>
    <x v="1167"/>
    <x v="230"/>
    <s v="NHS LEICESTER, LEICESTERSHIRE AND RUTLAND ICB - 04V"/>
    <x v="41"/>
    <x v="7"/>
    <x v="8"/>
    <x v="2"/>
    <x v="10"/>
    <x v="10"/>
  </r>
  <r>
    <s v="C82052"/>
    <x v="0"/>
    <x v="2"/>
    <n v="1"/>
    <n v="1"/>
    <n v="100"/>
    <x v="1193"/>
    <x v="234"/>
    <s v="NHS LEICESTER, LEICESTERSHIRE AND RUTLAND ICB - 04V"/>
    <x v="41"/>
    <x v="7"/>
    <x v="8"/>
    <x v="2"/>
    <x v="2"/>
    <x v="2"/>
  </r>
  <r>
    <s v="Y00252"/>
    <x v="0"/>
    <x v="2"/>
    <n v="2"/>
    <n v="2"/>
    <n v="100"/>
    <x v="1195"/>
    <x v="229"/>
    <s v="NHS LEICESTER, LEICESTERSHIRE AND RUTLAND ICB - 04V"/>
    <x v="41"/>
    <x v="7"/>
    <x v="8"/>
    <x v="2"/>
    <x v="2"/>
    <x v="2"/>
  </r>
  <r>
    <s v="C82026"/>
    <x v="0"/>
    <x v="7"/>
    <n v="43"/>
    <n v="46"/>
    <n v="93.478200000000001"/>
    <x v="1169"/>
    <x v="231"/>
    <s v="NHS LEICESTER, LEICESTERSHIRE AND RUTLAND ICB - 04V"/>
    <x v="41"/>
    <x v="7"/>
    <x v="8"/>
    <x v="2"/>
    <x v="7"/>
    <x v="7"/>
  </r>
  <r>
    <s v="C82600"/>
    <x v="0"/>
    <x v="6"/>
    <n v="23"/>
    <n v="26"/>
    <n v="88.461500000000001"/>
    <x v="1203"/>
    <x v="229"/>
    <s v="NHS LEICESTER, LEICESTERSHIRE AND RUTLAND ICB - 04V"/>
    <x v="41"/>
    <x v="7"/>
    <x v="8"/>
    <x v="2"/>
    <x v="6"/>
    <x v="6"/>
  </r>
  <r>
    <s v="C82600"/>
    <x v="1"/>
    <x v="7"/>
    <n v="1"/>
    <n v="2"/>
    <n v="50"/>
    <x v="1203"/>
    <x v="229"/>
    <s v="NHS LEICESTER, LEICESTERSHIRE AND RUTLAND ICB - 04V"/>
    <x v="41"/>
    <x v="7"/>
    <x v="8"/>
    <x v="2"/>
    <x v="7"/>
    <x v="7"/>
  </r>
  <r>
    <s v="C82111"/>
    <x v="0"/>
    <x v="11"/>
    <n v="3"/>
    <n v="3"/>
    <n v="100"/>
    <x v="1172"/>
    <x v="231"/>
    <s v="NHS LEICESTER, LEICESTERSHIRE AND RUTLAND ICB - 04V"/>
    <x v="41"/>
    <x v="7"/>
    <x v="8"/>
    <x v="2"/>
    <x v="11"/>
    <x v="11"/>
  </r>
  <r>
    <s v="C82120"/>
    <x v="0"/>
    <x v="2"/>
    <n v="6"/>
    <n v="6"/>
    <n v="100"/>
    <x v="1173"/>
    <x v="234"/>
    <s v="NHS LEICESTER, LEICESTERSHIRE AND RUTLAND ICB - 04V"/>
    <x v="41"/>
    <x v="7"/>
    <x v="8"/>
    <x v="2"/>
    <x v="2"/>
    <x v="2"/>
  </r>
  <r>
    <s v="C82026"/>
    <x v="0"/>
    <x v="6"/>
    <n v="17"/>
    <n v="17"/>
    <n v="100"/>
    <x v="1169"/>
    <x v="231"/>
    <s v="NHS LEICESTER, LEICESTERSHIRE AND RUTLAND ICB - 04V"/>
    <x v="41"/>
    <x v="7"/>
    <x v="8"/>
    <x v="2"/>
    <x v="6"/>
    <x v="6"/>
  </r>
  <r>
    <s v="C82656"/>
    <x v="1"/>
    <x v="10"/>
    <n v="17"/>
    <n v="18"/>
    <n v="94.444400000000002"/>
    <x v="1197"/>
    <x v="232"/>
    <s v="NHS LEICESTER, LEICESTERSHIRE AND RUTLAND ICB - 04V"/>
    <x v="41"/>
    <x v="7"/>
    <x v="8"/>
    <x v="2"/>
    <x v="10"/>
    <x v="10"/>
  </r>
  <r>
    <s v="C82634"/>
    <x v="0"/>
    <x v="7"/>
    <n v="28"/>
    <n v="30"/>
    <n v="93.333299999999994"/>
    <x v="1171"/>
    <x v="233"/>
    <s v="NHS LEICESTER, LEICESTERSHIRE AND RUTLAND ICB - 04V"/>
    <x v="41"/>
    <x v="7"/>
    <x v="8"/>
    <x v="2"/>
    <x v="7"/>
    <x v="7"/>
  </r>
  <r>
    <s v="C82062"/>
    <x v="1"/>
    <x v="10"/>
    <n v="34"/>
    <n v="39"/>
    <n v="87.179400000000001"/>
    <x v="1194"/>
    <x v="229"/>
    <s v="NHS LEICESTER, LEICESTERSHIRE AND RUTLAND ICB - 04V"/>
    <x v="41"/>
    <x v="7"/>
    <x v="8"/>
    <x v="2"/>
    <x v="10"/>
    <x v="10"/>
  </r>
  <r>
    <s v="C82600"/>
    <x v="0"/>
    <x v="7"/>
    <n v="1"/>
    <n v="2"/>
    <n v="50"/>
    <x v="1203"/>
    <x v="229"/>
    <s v="NHS LEICESTER, LEICESTERSHIRE AND RUTLAND ICB - 04V"/>
    <x v="41"/>
    <x v="7"/>
    <x v="8"/>
    <x v="2"/>
    <x v="7"/>
    <x v="7"/>
  </r>
  <r>
    <s v="C82644"/>
    <x v="1"/>
    <x v="10"/>
    <n v="26"/>
    <n v="28"/>
    <n v="92.857100000000003"/>
    <x v="1166"/>
    <x v="229"/>
    <s v="NHS LEICESTER, LEICESTERSHIRE AND RUTLAND ICB - 04V"/>
    <x v="41"/>
    <x v="7"/>
    <x v="8"/>
    <x v="2"/>
    <x v="10"/>
    <x v="10"/>
  </r>
  <r>
    <s v="C82600"/>
    <x v="0"/>
    <x v="9"/>
    <n v="9"/>
    <n v="11"/>
    <n v="81.818100000000001"/>
    <x v="1203"/>
    <x v="229"/>
    <s v="NHS LEICESTER, LEICESTERSHIRE AND RUTLAND ICB - 04V"/>
    <x v="41"/>
    <x v="7"/>
    <x v="8"/>
    <x v="2"/>
    <x v="9"/>
    <x v="9"/>
  </r>
  <r>
    <s v="C82070"/>
    <x v="1"/>
    <x v="0"/>
    <n v="72"/>
    <n v="77"/>
    <n v="93.506399999999999"/>
    <x v="1198"/>
    <x v="231"/>
    <s v="NHS LEICESTER, LEICESTERSHIRE AND RUTLAND ICB - 04V"/>
    <x v="41"/>
    <x v="7"/>
    <x v="8"/>
    <x v="2"/>
    <x v="0"/>
    <x v="0"/>
  </r>
  <r>
    <s v="C82045"/>
    <x v="0"/>
    <x v="7"/>
    <n v="46"/>
    <n v="48"/>
    <n v="95.833299999999994"/>
    <x v="1204"/>
    <x v="234"/>
    <s v="NHS LEICESTER, LEICESTERSHIRE AND RUTLAND ICB - 04V"/>
    <x v="41"/>
    <x v="7"/>
    <x v="8"/>
    <x v="2"/>
    <x v="7"/>
    <x v="7"/>
  </r>
  <r>
    <s v="C82095"/>
    <x v="1"/>
    <x v="0"/>
    <n v="49"/>
    <n v="53"/>
    <n v="92.452799999999996"/>
    <x v="1191"/>
    <x v="229"/>
    <s v="NHS LEICESTER, LEICESTERSHIRE AND RUTLAND ICB - 04V"/>
    <x v="41"/>
    <x v="7"/>
    <x v="8"/>
    <x v="2"/>
    <x v="0"/>
    <x v="0"/>
  </r>
  <r>
    <s v="C82012"/>
    <x v="1"/>
    <x v="10"/>
    <n v="59"/>
    <n v="62"/>
    <n v="95.161199999999994"/>
    <x v="1179"/>
    <x v="234"/>
    <s v="NHS LEICESTER, LEICESTERSHIRE AND RUTLAND ICB - 04V"/>
    <x v="41"/>
    <x v="7"/>
    <x v="8"/>
    <x v="2"/>
    <x v="10"/>
    <x v="10"/>
  </r>
  <r>
    <s v="C82035"/>
    <x v="0"/>
    <x v="6"/>
    <n v="24"/>
    <n v="26"/>
    <n v="92.307599999999994"/>
    <x v="364"/>
    <x v="231"/>
    <s v="NHS LEICESTER, LEICESTERSHIRE AND RUTLAND ICB - 04V"/>
    <x v="41"/>
    <x v="7"/>
    <x v="8"/>
    <x v="2"/>
    <x v="6"/>
    <x v="6"/>
  </r>
  <r>
    <s v="C82082"/>
    <x v="1"/>
    <x v="10"/>
    <n v="31"/>
    <n v="31"/>
    <n v="100"/>
    <x v="1167"/>
    <x v="230"/>
    <s v="NHS LEICESTER, LEICESTERSHIRE AND RUTLAND ICB - 04V"/>
    <x v="41"/>
    <x v="7"/>
    <x v="8"/>
    <x v="2"/>
    <x v="10"/>
    <x v="10"/>
  </r>
  <r>
    <s v="C82014"/>
    <x v="0"/>
    <x v="5"/>
    <n v="27"/>
    <n v="30"/>
    <n v="90"/>
    <x v="1178"/>
    <x v="234"/>
    <s v="NHS LEICESTER, LEICESTERSHIRE AND RUTLAND ICB - 04V"/>
    <x v="41"/>
    <x v="7"/>
    <x v="8"/>
    <x v="2"/>
    <x v="5"/>
    <x v="5"/>
  </r>
  <r>
    <s v="C82045"/>
    <x v="0"/>
    <x v="6"/>
    <n v="28"/>
    <n v="28"/>
    <n v="100"/>
    <x v="1204"/>
    <x v="234"/>
    <s v="NHS LEICESTER, LEICESTERSHIRE AND RUTLAND ICB - 04V"/>
    <x v="41"/>
    <x v="7"/>
    <x v="8"/>
    <x v="2"/>
    <x v="6"/>
    <x v="6"/>
  </r>
  <r>
    <s v="C82644"/>
    <x v="1"/>
    <x v="0"/>
    <n v="30"/>
    <n v="32"/>
    <n v="93.75"/>
    <x v="1166"/>
    <x v="229"/>
    <s v="NHS LEICESTER, LEICESTERSHIRE AND RUTLAND ICB - 04V"/>
    <x v="41"/>
    <x v="7"/>
    <x v="8"/>
    <x v="2"/>
    <x v="0"/>
    <x v="0"/>
  </r>
  <r>
    <s v="C82064"/>
    <x v="0"/>
    <x v="11"/>
    <n v="24"/>
    <n v="24"/>
    <n v="100"/>
    <x v="1196"/>
    <x v="232"/>
    <s v="NHS LEICESTER, LEICESTERSHIRE AND RUTLAND ICB - 04V"/>
    <x v="41"/>
    <x v="7"/>
    <x v="8"/>
    <x v="2"/>
    <x v="11"/>
    <x v="11"/>
  </r>
  <r>
    <s v="C82627"/>
    <x v="0"/>
    <x v="9"/>
    <n v="7"/>
    <n v="7"/>
    <n v="100"/>
    <x v="1177"/>
    <x v="217"/>
    <s v="NHS LEICESTER, LEICESTERSHIRE AND RUTLAND ICB - 04V"/>
    <x v="41"/>
    <x v="7"/>
    <x v="8"/>
    <x v="2"/>
    <x v="9"/>
    <x v="9"/>
  </r>
  <r>
    <s v="C82656"/>
    <x v="1"/>
    <x v="0"/>
    <n v="19"/>
    <n v="20"/>
    <n v="95"/>
    <x v="1197"/>
    <x v="232"/>
    <s v="NHS LEICESTER, LEICESTERSHIRE AND RUTLAND ICB - 04V"/>
    <x v="41"/>
    <x v="7"/>
    <x v="8"/>
    <x v="2"/>
    <x v="0"/>
    <x v="0"/>
  </r>
  <r>
    <s v="C82070"/>
    <x v="0"/>
    <x v="0"/>
    <n v="71"/>
    <n v="77"/>
    <n v="92.207700000000003"/>
    <x v="1198"/>
    <x v="231"/>
    <s v="NHS LEICESTER, LEICESTERSHIRE AND RUTLAND ICB - 04V"/>
    <x v="41"/>
    <x v="7"/>
    <x v="8"/>
    <x v="2"/>
    <x v="0"/>
    <x v="0"/>
  </r>
  <r>
    <s v="C82600"/>
    <x v="0"/>
    <x v="2"/>
    <n v="5"/>
    <n v="5"/>
    <n v="100"/>
    <x v="1203"/>
    <x v="229"/>
    <s v="NHS LEICESTER, LEICESTERSHIRE AND RUTLAND ICB - 04V"/>
    <x v="41"/>
    <x v="7"/>
    <x v="8"/>
    <x v="2"/>
    <x v="2"/>
    <x v="2"/>
  </r>
  <r>
    <s v="C82043"/>
    <x v="0"/>
    <x v="9"/>
    <n v="2"/>
    <n v="2"/>
    <n v="100"/>
    <x v="1175"/>
    <x v="230"/>
    <s v="NHS LEICESTER, LEICESTERSHIRE AND RUTLAND ICB - 04V"/>
    <x v="41"/>
    <x v="7"/>
    <x v="8"/>
    <x v="2"/>
    <x v="9"/>
    <x v="9"/>
  </r>
  <r>
    <s v="C82091"/>
    <x v="0"/>
    <x v="10"/>
    <n v="52"/>
    <n v="58"/>
    <n v="89.655100000000004"/>
    <x v="1176"/>
    <x v="217"/>
    <s v="NHS LEICESTER, LEICESTERSHIRE AND RUTLAND ICB - 04V"/>
    <x v="41"/>
    <x v="7"/>
    <x v="8"/>
    <x v="2"/>
    <x v="10"/>
    <x v="10"/>
  </r>
  <r>
    <s v="C82120"/>
    <x v="0"/>
    <x v="10"/>
    <n v="12"/>
    <n v="12"/>
    <n v="100"/>
    <x v="1173"/>
    <x v="234"/>
    <s v="NHS LEICESTER, LEICESTERSHIRE AND RUTLAND ICB - 04V"/>
    <x v="41"/>
    <x v="7"/>
    <x v="8"/>
    <x v="2"/>
    <x v="10"/>
    <x v="10"/>
  </r>
  <r>
    <s v="C82054"/>
    <x v="1"/>
    <x v="0"/>
    <n v="49"/>
    <n v="51"/>
    <n v="96.078400000000002"/>
    <x v="1202"/>
    <x v="235"/>
    <s v="NHS LEICESTER, LEICESTERSHIRE AND RUTLAND ICB - 04V"/>
    <x v="41"/>
    <x v="7"/>
    <x v="8"/>
    <x v="2"/>
    <x v="0"/>
    <x v="0"/>
  </r>
  <r>
    <s v="C82082"/>
    <x v="1"/>
    <x v="7"/>
    <n v="29"/>
    <n v="29"/>
    <n v="100"/>
    <x v="1167"/>
    <x v="230"/>
    <s v="NHS LEICESTER, LEICESTERSHIRE AND RUTLAND ICB - 04V"/>
    <x v="41"/>
    <x v="7"/>
    <x v="8"/>
    <x v="2"/>
    <x v="7"/>
    <x v="7"/>
  </r>
  <r>
    <s v="C82034"/>
    <x v="0"/>
    <x v="10"/>
    <n v="8"/>
    <n v="13"/>
    <n v="61.538400000000003"/>
    <x v="1180"/>
    <x v="229"/>
    <s v="NHS LEICESTER, LEICESTERSHIRE AND RUTLAND ICB - 04V"/>
    <x v="41"/>
    <x v="7"/>
    <x v="8"/>
    <x v="2"/>
    <x v="10"/>
    <x v="10"/>
  </r>
  <r>
    <s v="C82600"/>
    <x v="0"/>
    <x v="10"/>
    <n v="30"/>
    <n v="34"/>
    <n v="88.235200000000006"/>
    <x v="1203"/>
    <x v="229"/>
    <s v="NHS LEICESTER, LEICESTERSHIRE AND RUTLAND ICB - 04V"/>
    <x v="41"/>
    <x v="7"/>
    <x v="8"/>
    <x v="2"/>
    <x v="10"/>
    <x v="10"/>
  </r>
  <r>
    <s v="C82062"/>
    <x v="0"/>
    <x v="0"/>
    <n v="38"/>
    <n v="44"/>
    <n v="86.363600000000005"/>
    <x v="1194"/>
    <x v="229"/>
    <s v="NHS LEICESTER, LEICESTERSHIRE AND RUTLAND ICB - 04V"/>
    <x v="41"/>
    <x v="7"/>
    <x v="8"/>
    <x v="2"/>
    <x v="0"/>
    <x v="0"/>
  </r>
  <r>
    <s v="C82082"/>
    <x v="0"/>
    <x v="9"/>
    <n v="8"/>
    <n v="9"/>
    <n v="88.888800000000003"/>
    <x v="1167"/>
    <x v="230"/>
    <s v="NHS LEICESTER, LEICESTERSHIRE AND RUTLAND ICB - 04V"/>
    <x v="41"/>
    <x v="7"/>
    <x v="8"/>
    <x v="2"/>
    <x v="9"/>
    <x v="9"/>
  </r>
  <r>
    <s v="C82120"/>
    <x v="1"/>
    <x v="7"/>
    <n v="10"/>
    <n v="10"/>
    <n v="100"/>
    <x v="1173"/>
    <x v="234"/>
    <s v="NHS LEICESTER, LEICESTERSHIRE AND RUTLAND ICB - 04V"/>
    <x v="41"/>
    <x v="7"/>
    <x v="8"/>
    <x v="2"/>
    <x v="7"/>
    <x v="7"/>
  </r>
  <r>
    <s v="C82103"/>
    <x v="1"/>
    <x v="0"/>
    <n v="44"/>
    <n v="53"/>
    <n v="83.018799999999999"/>
    <x v="1170"/>
    <x v="232"/>
    <s v="NHS LEICESTER, LEICESTERSHIRE AND RUTLAND ICB - 04V"/>
    <x v="41"/>
    <x v="7"/>
    <x v="8"/>
    <x v="2"/>
    <x v="0"/>
    <x v="0"/>
  </r>
  <r>
    <s v="C82035"/>
    <x v="1"/>
    <x v="7"/>
    <n v="40"/>
    <n v="42"/>
    <n v="95.238"/>
    <x v="364"/>
    <x v="231"/>
    <s v="NHS LEICESTER, LEICESTERSHIRE AND RUTLAND ICB - 04V"/>
    <x v="41"/>
    <x v="7"/>
    <x v="8"/>
    <x v="2"/>
    <x v="7"/>
    <x v="7"/>
  </r>
  <r>
    <s v="C82050"/>
    <x v="0"/>
    <x v="6"/>
    <n v="42"/>
    <n v="43"/>
    <n v="97.674400000000006"/>
    <x v="1181"/>
    <x v="234"/>
    <s v="NHS LEICESTER, LEICESTERSHIRE AND RUTLAND ICB - 04V"/>
    <x v="41"/>
    <x v="7"/>
    <x v="8"/>
    <x v="2"/>
    <x v="6"/>
    <x v="6"/>
  </r>
  <r>
    <s v="C82050"/>
    <x v="0"/>
    <x v="11"/>
    <n v="39"/>
    <n v="39"/>
    <n v="100"/>
    <x v="1181"/>
    <x v="234"/>
    <s v="NHS LEICESTER, LEICESTERSHIRE AND RUTLAND ICB - 04V"/>
    <x v="41"/>
    <x v="7"/>
    <x v="8"/>
    <x v="2"/>
    <x v="11"/>
    <x v="11"/>
  </r>
  <r>
    <s v="C82032"/>
    <x v="0"/>
    <x v="7"/>
    <n v="28"/>
    <n v="29"/>
    <n v="96.551699999999997"/>
    <x v="1182"/>
    <x v="229"/>
    <s v="NHS LEICESTER, LEICESTERSHIRE AND RUTLAND ICB - 04V"/>
    <x v="41"/>
    <x v="7"/>
    <x v="8"/>
    <x v="2"/>
    <x v="7"/>
    <x v="7"/>
  </r>
  <r>
    <s v="C82032"/>
    <x v="0"/>
    <x v="2"/>
    <n v="3"/>
    <n v="3"/>
    <n v="100"/>
    <x v="1182"/>
    <x v="229"/>
    <s v="NHS LEICESTER, LEICESTERSHIRE AND RUTLAND ICB - 04V"/>
    <x v="41"/>
    <x v="7"/>
    <x v="8"/>
    <x v="2"/>
    <x v="2"/>
    <x v="2"/>
  </r>
  <r>
    <s v="C82051"/>
    <x v="1"/>
    <x v="7"/>
    <n v="72"/>
    <n v="78"/>
    <n v="92.307599999999994"/>
    <x v="1183"/>
    <x v="233"/>
    <s v="NHS LEICESTER, LEICESTERSHIRE AND RUTLAND ICB - 04V"/>
    <x v="41"/>
    <x v="7"/>
    <x v="8"/>
    <x v="2"/>
    <x v="7"/>
    <x v="7"/>
  </r>
  <r>
    <s v="C82061"/>
    <x v="0"/>
    <x v="5"/>
    <n v="38"/>
    <n v="40"/>
    <n v="95"/>
    <x v="1207"/>
    <x v="235"/>
    <s v="NHS LEICESTER, LEICESTERSHIRE AND RUTLAND ICB - 04V"/>
    <x v="41"/>
    <x v="7"/>
    <x v="8"/>
    <x v="2"/>
    <x v="5"/>
    <x v="5"/>
  </r>
  <r>
    <s v="C82091"/>
    <x v="1"/>
    <x v="10"/>
    <n v="53"/>
    <n v="58"/>
    <n v="91.379300000000001"/>
    <x v="1176"/>
    <x v="217"/>
    <s v="NHS LEICESTER, LEICESTERSHIRE AND RUTLAND ICB - 04V"/>
    <x v="41"/>
    <x v="7"/>
    <x v="8"/>
    <x v="2"/>
    <x v="10"/>
    <x v="10"/>
  </r>
  <r>
    <s v="C82032"/>
    <x v="0"/>
    <x v="6"/>
    <n v="18"/>
    <n v="18"/>
    <n v="100"/>
    <x v="1182"/>
    <x v="229"/>
    <s v="NHS LEICESTER, LEICESTERSHIRE AND RUTLAND ICB - 04V"/>
    <x v="41"/>
    <x v="7"/>
    <x v="8"/>
    <x v="2"/>
    <x v="6"/>
    <x v="6"/>
  </r>
  <r>
    <s v="C82014"/>
    <x v="0"/>
    <x v="11"/>
    <n v="34"/>
    <n v="37"/>
    <n v="91.891800000000003"/>
    <x v="1178"/>
    <x v="234"/>
    <s v="NHS LEICESTER, LEICESTERSHIRE AND RUTLAND ICB - 04V"/>
    <x v="41"/>
    <x v="7"/>
    <x v="8"/>
    <x v="2"/>
    <x v="11"/>
    <x v="11"/>
  </r>
  <r>
    <s v="C82627"/>
    <x v="0"/>
    <x v="6"/>
    <n v="13"/>
    <n v="13"/>
    <n v="100"/>
    <x v="1177"/>
    <x v="217"/>
    <s v="NHS LEICESTER, LEICESTERSHIRE AND RUTLAND ICB - 04V"/>
    <x v="41"/>
    <x v="7"/>
    <x v="8"/>
    <x v="2"/>
    <x v="6"/>
    <x v="6"/>
  </r>
  <r>
    <s v="C82012"/>
    <x v="0"/>
    <x v="10"/>
    <n v="59"/>
    <n v="62"/>
    <n v="95.161199999999994"/>
    <x v="1179"/>
    <x v="234"/>
    <s v="NHS LEICESTER, LEICESTERSHIRE AND RUTLAND ICB - 04V"/>
    <x v="41"/>
    <x v="7"/>
    <x v="8"/>
    <x v="2"/>
    <x v="10"/>
    <x v="10"/>
  </r>
  <r>
    <s v="C82050"/>
    <x v="0"/>
    <x v="2"/>
    <n v="7"/>
    <n v="8"/>
    <n v="87.5"/>
    <x v="1181"/>
    <x v="234"/>
    <s v="NHS LEICESTER, LEICESTERSHIRE AND RUTLAND ICB - 04V"/>
    <x v="41"/>
    <x v="7"/>
    <x v="8"/>
    <x v="2"/>
    <x v="2"/>
    <x v="2"/>
  </r>
  <r>
    <s v="C82093"/>
    <x v="0"/>
    <x v="5"/>
    <n v="24"/>
    <n v="26"/>
    <n v="92.307599999999994"/>
    <x v="1206"/>
    <x v="235"/>
    <s v="NHS LEICESTER, LEICESTERSHIRE AND RUTLAND ICB - 04V"/>
    <x v="41"/>
    <x v="7"/>
    <x v="8"/>
    <x v="2"/>
    <x v="5"/>
    <x v="5"/>
  </r>
  <r>
    <s v="C82627"/>
    <x v="1"/>
    <x v="7"/>
    <n v="26"/>
    <n v="30"/>
    <n v="86.666600000000003"/>
    <x v="1177"/>
    <x v="217"/>
    <s v="NHS LEICESTER, LEICESTERSHIRE AND RUTLAND ICB - 04V"/>
    <x v="41"/>
    <x v="7"/>
    <x v="8"/>
    <x v="2"/>
    <x v="7"/>
    <x v="7"/>
  </r>
  <r>
    <s v="C82007"/>
    <x v="0"/>
    <x v="10"/>
    <n v="50"/>
    <n v="56"/>
    <n v="89.285700000000006"/>
    <x v="1185"/>
    <x v="234"/>
    <s v="NHS LEICESTER, LEICESTERSHIRE AND RUTLAND ICB - 04V"/>
    <x v="41"/>
    <x v="7"/>
    <x v="8"/>
    <x v="2"/>
    <x v="10"/>
    <x v="10"/>
  </r>
  <r>
    <s v="C82072"/>
    <x v="0"/>
    <x v="9"/>
    <n v="12"/>
    <n v="13"/>
    <n v="92.307599999999994"/>
    <x v="1200"/>
    <x v="234"/>
    <s v="NHS LEICESTER, LEICESTERSHIRE AND RUTLAND ICB - 04V"/>
    <x v="41"/>
    <x v="7"/>
    <x v="8"/>
    <x v="2"/>
    <x v="9"/>
    <x v="9"/>
  </r>
  <r>
    <s v="C82650"/>
    <x v="0"/>
    <x v="10"/>
    <n v="26"/>
    <n v="26"/>
    <n v="100"/>
    <x v="1208"/>
    <x v="233"/>
    <s v="NHS LEICESTER, LEICESTERSHIRE AND RUTLAND ICB - 04V"/>
    <x v="41"/>
    <x v="7"/>
    <x v="8"/>
    <x v="2"/>
    <x v="10"/>
    <x v="10"/>
  </r>
  <r>
    <s v="C82102"/>
    <x v="1"/>
    <x v="10"/>
    <n v="25"/>
    <n v="25"/>
    <n v="100"/>
    <x v="1188"/>
    <x v="234"/>
    <s v="NHS LEICESTER, LEICESTERSHIRE AND RUTLAND ICB - 04V"/>
    <x v="41"/>
    <x v="7"/>
    <x v="8"/>
    <x v="2"/>
    <x v="10"/>
    <x v="10"/>
  </r>
  <r>
    <s v="C82011"/>
    <x v="0"/>
    <x v="11"/>
    <n v="30"/>
    <n v="34"/>
    <n v="88.235200000000006"/>
    <x v="1209"/>
    <x v="231"/>
    <s v="NHS LEICESTER, LEICESTERSHIRE AND RUTLAND ICB - 04V"/>
    <x v="41"/>
    <x v="7"/>
    <x v="8"/>
    <x v="2"/>
    <x v="11"/>
    <x v="11"/>
  </r>
  <r>
    <s v="C82072"/>
    <x v="0"/>
    <x v="2"/>
    <n v="7"/>
    <n v="7"/>
    <n v="100"/>
    <x v="1200"/>
    <x v="234"/>
    <s v="NHS LEICESTER, LEICESTERSHIRE AND RUTLAND ICB - 04V"/>
    <x v="41"/>
    <x v="7"/>
    <x v="8"/>
    <x v="2"/>
    <x v="2"/>
    <x v="2"/>
  </r>
  <r>
    <s v="C82650"/>
    <x v="0"/>
    <x v="5"/>
    <n v="7"/>
    <n v="7"/>
    <n v="100"/>
    <x v="1208"/>
    <x v="233"/>
    <s v="NHS LEICESTER, LEICESTERSHIRE AND RUTLAND ICB - 04V"/>
    <x v="41"/>
    <x v="7"/>
    <x v="8"/>
    <x v="2"/>
    <x v="5"/>
    <x v="5"/>
  </r>
  <r>
    <s v="C82072"/>
    <x v="0"/>
    <x v="7"/>
    <n v="30"/>
    <n v="31"/>
    <n v="96.774100000000004"/>
    <x v="1200"/>
    <x v="234"/>
    <s v="NHS LEICESTER, LEICESTERSHIRE AND RUTLAND ICB - 04V"/>
    <x v="41"/>
    <x v="7"/>
    <x v="8"/>
    <x v="2"/>
    <x v="7"/>
    <x v="7"/>
  </r>
  <r>
    <s v="C82027"/>
    <x v="0"/>
    <x v="11"/>
    <n v="23"/>
    <n v="25"/>
    <n v="92"/>
    <x v="1187"/>
    <x v="235"/>
    <s v="NHS LEICESTER, LEICESTERSHIRE AND RUTLAND ICB - 04V"/>
    <x v="41"/>
    <x v="7"/>
    <x v="8"/>
    <x v="2"/>
    <x v="11"/>
    <x v="11"/>
  </r>
  <r>
    <s v="C82072"/>
    <x v="1"/>
    <x v="7"/>
    <n v="30"/>
    <n v="31"/>
    <n v="96.774100000000004"/>
    <x v="1200"/>
    <x v="234"/>
    <s v="NHS LEICESTER, LEICESTERSHIRE AND RUTLAND ICB - 04V"/>
    <x v="41"/>
    <x v="7"/>
    <x v="8"/>
    <x v="2"/>
    <x v="7"/>
    <x v="7"/>
  </r>
  <r>
    <s v="C82650"/>
    <x v="0"/>
    <x v="6"/>
    <n v="10"/>
    <n v="10"/>
    <n v="100"/>
    <x v="1208"/>
    <x v="233"/>
    <s v="NHS LEICESTER, LEICESTERSHIRE AND RUTLAND ICB - 04V"/>
    <x v="41"/>
    <x v="7"/>
    <x v="8"/>
    <x v="2"/>
    <x v="6"/>
    <x v="6"/>
  </r>
  <r>
    <s v="C82097"/>
    <x v="0"/>
    <x v="11"/>
    <n v="3"/>
    <n v="3"/>
    <n v="100"/>
    <x v="1201"/>
    <x v="229"/>
    <s v="NHS LEICESTER, LEICESTERSHIRE AND RUTLAND ICB - 04V"/>
    <x v="41"/>
    <x v="7"/>
    <x v="8"/>
    <x v="2"/>
    <x v="11"/>
    <x v="11"/>
  </r>
  <r>
    <s v="C82028"/>
    <x v="0"/>
    <x v="0"/>
    <n v="54"/>
    <n v="56"/>
    <n v="96.4285"/>
    <x v="1186"/>
    <x v="234"/>
    <s v="NHS LEICESTER, LEICESTERSHIRE AND RUTLAND ICB - 04V"/>
    <x v="41"/>
    <x v="7"/>
    <x v="8"/>
    <x v="2"/>
    <x v="0"/>
    <x v="0"/>
  </r>
  <r>
    <s v="C82007"/>
    <x v="0"/>
    <x v="7"/>
    <n v="48"/>
    <n v="53"/>
    <n v="90.566000000000003"/>
    <x v="1185"/>
    <x v="234"/>
    <s v="NHS LEICESTER, LEICESTERSHIRE AND RUTLAND ICB - 04V"/>
    <x v="41"/>
    <x v="7"/>
    <x v="8"/>
    <x v="2"/>
    <x v="7"/>
    <x v="7"/>
  </r>
  <r>
    <s v="C82102"/>
    <x v="1"/>
    <x v="7"/>
    <n v="21"/>
    <n v="21"/>
    <n v="100"/>
    <x v="1188"/>
    <x v="234"/>
    <s v="NHS LEICESTER, LEICESTERSHIRE AND RUTLAND ICB - 04V"/>
    <x v="41"/>
    <x v="7"/>
    <x v="8"/>
    <x v="2"/>
    <x v="7"/>
    <x v="7"/>
  </r>
  <r>
    <s v="C82032"/>
    <x v="1"/>
    <x v="7"/>
    <n v="28"/>
    <n v="29"/>
    <n v="96.551699999999997"/>
    <x v="1182"/>
    <x v="229"/>
    <s v="NHS LEICESTER, LEICESTERSHIRE AND RUTLAND ICB - 04V"/>
    <x v="41"/>
    <x v="7"/>
    <x v="8"/>
    <x v="2"/>
    <x v="7"/>
    <x v="7"/>
  </r>
  <r>
    <s v="C82051"/>
    <x v="1"/>
    <x v="10"/>
    <n v="76"/>
    <n v="82"/>
    <n v="92.682900000000004"/>
    <x v="1183"/>
    <x v="233"/>
    <s v="NHS LEICESTER, LEICESTERSHIRE AND RUTLAND ICB - 04V"/>
    <x v="41"/>
    <x v="7"/>
    <x v="8"/>
    <x v="2"/>
    <x v="10"/>
    <x v="10"/>
  </r>
  <r>
    <s v="C82093"/>
    <x v="0"/>
    <x v="11"/>
    <n v="28"/>
    <n v="30"/>
    <n v="93.333299999999994"/>
    <x v="1206"/>
    <x v="235"/>
    <s v="NHS LEICESTER, LEICESTERSHIRE AND RUTLAND ICB - 04V"/>
    <x v="41"/>
    <x v="7"/>
    <x v="8"/>
    <x v="2"/>
    <x v="11"/>
    <x v="11"/>
  </r>
  <r>
    <s v="C82050"/>
    <x v="0"/>
    <x v="7"/>
    <n v="72"/>
    <n v="73"/>
    <n v="98.630099999999999"/>
    <x v="1181"/>
    <x v="234"/>
    <s v="NHS LEICESTER, LEICESTERSHIRE AND RUTLAND ICB - 04V"/>
    <x v="41"/>
    <x v="7"/>
    <x v="8"/>
    <x v="2"/>
    <x v="7"/>
    <x v="7"/>
  </r>
  <r>
    <s v="C82012"/>
    <x v="0"/>
    <x v="9"/>
    <n v="18"/>
    <n v="18"/>
    <n v="100"/>
    <x v="1179"/>
    <x v="234"/>
    <s v="NHS LEICESTER, LEICESTERSHIRE AND RUTLAND ICB - 04V"/>
    <x v="41"/>
    <x v="7"/>
    <x v="8"/>
    <x v="2"/>
    <x v="9"/>
    <x v="9"/>
  </r>
  <r>
    <s v="C82034"/>
    <x v="1"/>
    <x v="7"/>
    <n v="1"/>
    <n v="2"/>
    <n v="50"/>
    <x v="1180"/>
    <x v="229"/>
    <s v="NHS LEICESTER, LEICESTERSHIRE AND RUTLAND ICB - 04V"/>
    <x v="41"/>
    <x v="7"/>
    <x v="8"/>
    <x v="2"/>
    <x v="7"/>
    <x v="7"/>
  </r>
  <r>
    <s v="C82003"/>
    <x v="0"/>
    <x v="0"/>
    <n v="80"/>
    <n v="90"/>
    <n v="88.888800000000003"/>
    <x v="1174"/>
    <x v="217"/>
    <s v="NHS LEICESTER, LEICESTERSHIRE AND RUTLAND ICB - 04V"/>
    <x v="41"/>
    <x v="7"/>
    <x v="8"/>
    <x v="2"/>
    <x v="0"/>
    <x v="0"/>
  </r>
  <r>
    <s v="C82041"/>
    <x v="0"/>
    <x v="6"/>
    <n v="29"/>
    <n v="32"/>
    <n v="90.625"/>
    <x v="1189"/>
    <x v="232"/>
    <s v="NHS LEICESTER, LEICESTERSHIRE AND RUTLAND ICB - 04V"/>
    <x v="41"/>
    <x v="7"/>
    <x v="8"/>
    <x v="2"/>
    <x v="6"/>
    <x v="6"/>
  </r>
  <r>
    <s v="C82097"/>
    <x v="0"/>
    <x v="2"/>
    <n v="0"/>
    <n v="0"/>
    <m/>
    <x v="1201"/>
    <x v="229"/>
    <s v="NHS LEICESTER, LEICESTERSHIRE AND RUTLAND ICB - 04V"/>
    <x v="41"/>
    <x v="7"/>
    <x v="8"/>
    <x v="2"/>
    <x v="2"/>
    <x v="2"/>
  </r>
  <r>
    <s v="C82678"/>
    <x v="1"/>
    <x v="10"/>
    <n v="25"/>
    <n v="26"/>
    <n v="96.153800000000004"/>
    <x v="1192"/>
    <x v="217"/>
    <s v="NHS LEICESTER, LEICESTERSHIRE AND RUTLAND ICB - 04V"/>
    <x v="41"/>
    <x v="7"/>
    <x v="8"/>
    <x v="2"/>
    <x v="10"/>
    <x v="10"/>
  </r>
  <r>
    <s v="C82634"/>
    <x v="0"/>
    <x v="10"/>
    <n v="31"/>
    <n v="33"/>
    <n v="93.939300000000003"/>
    <x v="1171"/>
    <x v="233"/>
    <s v="NHS LEICESTER, LEICESTERSHIRE AND RUTLAND ICB - 04V"/>
    <x v="41"/>
    <x v="7"/>
    <x v="8"/>
    <x v="2"/>
    <x v="10"/>
    <x v="10"/>
  </r>
  <r>
    <s v="C82644"/>
    <x v="0"/>
    <x v="0"/>
    <n v="30"/>
    <n v="32"/>
    <n v="93.75"/>
    <x v="1166"/>
    <x v="229"/>
    <s v="NHS LEICESTER, LEICESTERSHIRE AND RUTLAND ICB - 04V"/>
    <x v="41"/>
    <x v="7"/>
    <x v="8"/>
    <x v="2"/>
    <x v="0"/>
    <x v="0"/>
  </r>
  <r>
    <s v="C82026"/>
    <x v="1"/>
    <x v="7"/>
    <n v="43"/>
    <n v="46"/>
    <n v="93.478200000000001"/>
    <x v="1169"/>
    <x v="231"/>
    <s v="NHS LEICESTER, LEICESTERSHIRE AND RUTLAND ICB - 04V"/>
    <x v="41"/>
    <x v="7"/>
    <x v="8"/>
    <x v="2"/>
    <x v="7"/>
    <x v="7"/>
  </r>
  <r>
    <s v="C82091"/>
    <x v="1"/>
    <x v="7"/>
    <n v="46"/>
    <n v="51"/>
    <n v="90.195999999999998"/>
    <x v="1176"/>
    <x v="217"/>
    <s v="NHS LEICESTER, LEICESTERSHIRE AND RUTLAND ICB - 04V"/>
    <x v="41"/>
    <x v="7"/>
    <x v="8"/>
    <x v="2"/>
    <x v="7"/>
    <x v="7"/>
  </r>
  <r>
    <s v="C82678"/>
    <x v="0"/>
    <x v="10"/>
    <n v="25"/>
    <n v="26"/>
    <n v="96.153800000000004"/>
    <x v="1192"/>
    <x v="217"/>
    <s v="NHS LEICESTER, LEICESTERSHIRE AND RUTLAND ICB - 04V"/>
    <x v="41"/>
    <x v="7"/>
    <x v="8"/>
    <x v="2"/>
    <x v="10"/>
    <x v="10"/>
  </r>
  <r>
    <s v="C82041"/>
    <x v="0"/>
    <x v="7"/>
    <n v="52"/>
    <n v="60"/>
    <n v="86.666600000000003"/>
    <x v="1189"/>
    <x v="232"/>
    <s v="NHS LEICESTER, LEICESTERSHIRE AND RUTLAND ICB - 04V"/>
    <x v="41"/>
    <x v="7"/>
    <x v="8"/>
    <x v="2"/>
    <x v="7"/>
    <x v="7"/>
  </r>
  <r>
    <s v="C82027"/>
    <x v="0"/>
    <x v="2"/>
    <n v="6"/>
    <n v="6"/>
    <n v="100"/>
    <x v="1187"/>
    <x v="235"/>
    <s v="NHS LEICESTER, LEICESTERSHIRE AND RUTLAND ICB - 04V"/>
    <x v="41"/>
    <x v="7"/>
    <x v="8"/>
    <x v="2"/>
    <x v="2"/>
    <x v="2"/>
  </r>
  <r>
    <s v="C82041"/>
    <x v="0"/>
    <x v="2"/>
    <n v="6"/>
    <n v="9"/>
    <n v="66.666600000000003"/>
    <x v="1189"/>
    <x v="232"/>
    <s v="NHS LEICESTER, LEICESTERSHIRE AND RUTLAND ICB - 04V"/>
    <x v="41"/>
    <x v="7"/>
    <x v="8"/>
    <x v="2"/>
    <x v="2"/>
    <x v="2"/>
  </r>
  <r>
    <s v="C82628"/>
    <x v="0"/>
    <x v="5"/>
    <n v="5"/>
    <n v="6"/>
    <n v="83.333299999999994"/>
    <x v="1184"/>
    <x v="218"/>
    <s v="NHS LEICESTER, LEICESTERSHIRE AND RUTLAND ICB - 04V"/>
    <x v="41"/>
    <x v="7"/>
    <x v="8"/>
    <x v="2"/>
    <x v="5"/>
    <x v="5"/>
  </r>
  <r>
    <s v="C82120"/>
    <x v="0"/>
    <x v="9"/>
    <n v="15"/>
    <n v="15"/>
    <n v="100"/>
    <x v="1173"/>
    <x v="234"/>
    <s v="NHS LEICESTER, LEICESTERSHIRE AND RUTLAND ICB - 04V"/>
    <x v="41"/>
    <x v="7"/>
    <x v="8"/>
    <x v="2"/>
    <x v="9"/>
    <x v="9"/>
  </r>
  <r>
    <s v="C82111"/>
    <x v="0"/>
    <x v="2"/>
    <n v="0"/>
    <n v="0"/>
    <m/>
    <x v="1172"/>
    <x v="231"/>
    <s v="NHS LEICESTER, LEICESTERSHIRE AND RUTLAND ICB - 04V"/>
    <x v="41"/>
    <x v="7"/>
    <x v="8"/>
    <x v="2"/>
    <x v="2"/>
    <x v="2"/>
  </r>
  <r>
    <s v="C82627"/>
    <x v="0"/>
    <x v="7"/>
    <n v="26"/>
    <n v="30"/>
    <n v="86.666600000000003"/>
    <x v="1177"/>
    <x v="217"/>
    <s v="NHS LEICESTER, LEICESTERSHIRE AND RUTLAND ICB - 04V"/>
    <x v="41"/>
    <x v="7"/>
    <x v="8"/>
    <x v="2"/>
    <x v="7"/>
    <x v="7"/>
  </r>
  <r>
    <s v="C82003"/>
    <x v="1"/>
    <x v="0"/>
    <n v="80"/>
    <n v="90"/>
    <n v="88.888800000000003"/>
    <x v="1174"/>
    <x v="217"/>
    <s v="NHS LEICESTER, LEICESTERSHIRE AND RUTLAND ICB - 04V"/>
    <x v="41"/>
    <x v="7"/>
    <x v="8"/>
    <x v="2"/>
    <x v="0"/>
    <x v="0"/>
  </r>
  <r>
    <s v="C82043"/>
    <x v="0"/>
    <x v="7"/>
    <n v="38"/>
    <n v="39"/>
    <n v="97.4358"/>
    <x v="1175"/>
    <x v="230"/>
    <s v="NHS LEICESTER, LEICESTERSHIRE AND RUTLAND ICB - 04V"/>
    <x v="41"/>
    <x v="7"/>
    <x v="8"/>
    <x v="2"/>
    <x v="7"/>
    <x v="7"/>
  </r>
  <r>
    <s v="C82075"/>
    <x v="1"/>
    <x v="7"/>
    <n v="81"/>
    <n v="81"/>
    <n v="100"/>
    <x v="1168"/>
    <x v="230"/>
    <s v="NHS LEICESTER, LEICESTERSHIRE AND RUTLAND ICB - 04V"/>
    <x v="41"/>
    <x v="7"/>
    <x v="8"/>
    <x v="2"/>
    <x v="7"/>
    <x v="7"/>
  </r>
  <r>
    <s v="C82014"/>
    <x v="0"/>
    <x v="2"/>
    <n v="11"/>
    <n v="12"/>
    <n v="91.666600000000003"/>
    <x v="1178"/>
    <x v="234"/>
    <s v="NHS LEICESTER, LEICESTERSHIRE AND RUTLAND ICB - 04V"/>
    <x v="41"/>
    <x v="7"/>
    <x v="8"/>
    <x v="2"/>
    <x v="2"/>
    <x v="2"/>
  </r>
  <r>
    <s v="C82064"/>
    <x v="0"/>
    <x v="5"/>
    <n v="18"/>
    <n v="18"/>
    <n v="100"/>
    <x v="1196"/>
    <x v="232"/>
    <s v="NHS LEICESTER, LEICESTERSHIRE AND RUTLAND ICB - 04V"/>
    <x v="41"/>
    <x v="7"/>
    <x v="8"/>
    <x v="2"/>
    <x v="5"/>
    <x v="5"/>
  </r>
  <r>
    <s v="C82043"/>
    <x v="1"/>
    <x v="7"/>
    <n v="38"/>
    <n v="39"/>
    <n v="97.4358"/>
    <x v="1175"/>
    <x v="230"/>
    <s v="NHS LEICESTER, LEICESTERSHIRE AND RUTLAND ICB - 04V"/>
    <x v="41"/>
    <x v="7"/>
    <x v="8"/>
    <x v="2"/>
    <x v="7"/>
    <x v="7"/>
  </r>
  <r>
    <s v="C82026"/>
    <x v="0"/>
    <x v="11"/>
    <n v="14"/>
    <n v="14"/>
    <n v="100"/>
    <x v="1169"/>
    <x v="231"/>
    <s v="NHS LEICESTER, LEICESTERSHIRE AND RUTLAND ICB - 04V"/>
    <x v="41"/>
    <x v="7"/>
    <x v="8"/>
    <x v="2"/>
    <x v="11"/>
    <x v="11"/>
  </r>
  <r>
    <s v="C82026"/>
    <x v="0"/>
    <x v="9"/>
    <n v="6"/>
    <n v="6"/>
    <n v="100"/>
    <x v="1169"/>
    <x v="231"/>
    <s v="NHS LEICESTER, LEICESTERSHIRE AND RUTLAND ICB - 04V"/>
    <x v="41"/>
    <x v="7"/>
    <x v="8"/>
    <x v="2"/>
    <x v="9"/>
    <x v="9"/>
  </r>
  <r>
    <s v="C82111"/>
    <x v="0"/>
    <x v="6"/>
    <n v="3"/>
    <n v="3"/>
    <n v="100"/>
    <x v="1172"/>
    <x v="231"/>
    <s v="NHS LEICESTER, LEICESTERSHIRE AND RUTLAND ICB - 04V"/>
    <x v="41"/>
    <x v="7"/>
    <x v="8"/>
    <x v="2"/>
    <x v="6"/>
    <x v="6"/>
  </r>
  <r>
    <s v="C82091"/>
    <x v="0"/>
    <x v="9"/>
    <n v="11"/>
    <n v="12"/>
    <n v="91.666600000000003"/>
    <x v="1176"/>
    <x v="217"/>
    <s v="NHS LEICESTER, LEICESTERSHIRE AND RUTLAND ICB - 04V"/>
    <x v="41"/>
    <x v="7"/>
    <x v="8"/>
    <x v="2"/>
    <x v="9"/>
    <x v="9"/>
  </r>
  <r>
    <s v="Y00252"/>
    <x v="0"/>
    <x v="11"/>
    <n v="8"/>
    <n v="8"/>
    <n v="100"/>
    <x v="1195"/>
    <x v="229"/>
    <s v="NHS LEICESTER, LEICESTERSHIRE AND RUTLAND ICB - 04V"/>
    <x v="41"/>
    <x v="7"/>
    <x v="8"/>
    <x v="2"/>
    <x v="11"/>
    <x v="11"/>
  </r>
  <r>
    <s v="C82064"/>
    <x v="1"/>
    <x v="0"/>
    <n v="75"/>
    <n v="85"/>
    <n v="88.235200000000006"/>
    <x v="1196"/>
    <x v="232"/>
    <s v="NHS LEICESTER, LEICESTERSHIRE AND RUTLAND ICB - 04V"/>
    <x v="41"/>
    <x v="7"/>
    <x v="8"/>
    <x v="2"/>
    <x v="0"/>
    <x v="0"/>
  </r>
  <r>
    <s v="C82627"/>
    <x v="0"/>
    <x v="2"/>
    <n v="4"/>
    <n v="4"/>
    <n v="100"/>
    <x v="1177"/>
    <x v="217"/>
    <s v="NHS LEICESTER, LEICESTERSHIRE AND RUTLAND ICB - 04V"/>
    <x v="41"/>
    <x v="7"/>
    <x v="8"/>
    <x v="2"/>
    <x v="2"/>
    <x v="2"/>
  </r>
  <r>
    <s v="C82093"/>
    <x v="0"/>
    <x v="2"/>
    <n v="9"/>
    <n v="10"/>
    <n v="90"/>
    <x v="1206"/>
    <x v="235"/>
    <s v="NHS LEICESTER, LEICESTERSHIRE AND RUTLAND ICB - 04V"/>
    <x v="41"/>
    <x v="7"/>
    <x v="8"/>
    <x v="2"/>
    <x v="2"/>
    <x v="2"/>
  </r>
  <r>
    <s v="C82627"/>
    <x v="1"/>
    <x v="10"/>
    <n v="29"/>
    <n v="33"/>
    <n v="87.878699999999995"/>
    <x v="1177"/>
    <x v="217"/>
    <s v="NHS LEICESTER, LEICESTERSHIRE AND RUTLAND ICB - 04V"/>
    <x v="41"/>
    <x v="7"/>
    <x v="8"/>
    <x v="2"/>
    <x v="10"/>
    <x v="10"/>
  </r>
  <r>
    <s v="C82111"/>
    <x v="0"/>
    <x v="7"/>
    <n v="4"/>
    <n v="4"/>
    <n v="100"/>
    <x v="1172"/>
    <x v="231"/>
    <s v="NHS LEICESTER, LEICESTERSHIRE AND RUTLAND ICB - 04V"/>
    <x v="41"/>
    <x v="7"/>
    <x v="8"/>
    <x v="2"/>
    <x v="7"/>
    <x v="7"/>
  </r>
  <r>
    <s v="C82051"/>
    <x v="0"/>
    <x v="10"/>
    <n v="75"/>
    <n v="82"/>
    <n v="91.463399999999993"/>
    <x v="1183"/>
    <x v="233"/>
    <s v="NHS LEICESTER, LEICESTERSHIRE AND RUTLAND ICB - 04V"/>
    <x v="41"/>
    <x v="7"/>
    <x v="8"/>
    <x v="2"/>
    <x v="10"/>
    <x v="10"/>
  </r>
  <r>
    <s v="C82032"/>
    <x v="0"/>
    <x v="9"/>
    <n v="6"/>
    <n v="6"/>
    <n v="100"/>
    <x v="1182"/>
    <x v="229"/>
    <s v="NHS LEICESTER, LEICESTERSHIRE AND RUTLAND ICB - 04V"/>
    <x v="41"/>
    <x v="7"/>
    <x v="8"/>
    <x v="2"/>
    <x v="9"/>
    <x v="9"/>
  </r>
  <r>
    <s v="C82043"/>
    <x v="0"/>
    <x v="0"/>
    <n v="43"/>
    <n v="44"/>
    <n v="97.727199999999996"/>
    <x v="1175"/>
    <x v="230"/>
    <s v="NHS LEICESTER, LEICESTERSHIRE AND RUTLAND ICB - 04V"/>
    <x v="41"/>
    <x v="7"/>
    <x v="8"/>
    <x v="2"/>
    <x v="0"/>
    <x v="0"/>
  </r>
  <r>
    <s v="C82656"/>
    <x v="0"/>
    <x v="9"/>
    <n v="0"/>
    <n v="0"/>
    <m/>
    <x v="1197"/>
    <x v="232"/>
    <s v="NHS LEICESTER, LEICESTERSHIRE AND RUTLAND ICB - 04V"/>
    <x v="41"/>
    <x v="7"/>
    <x v="8"/>
    <x v="2"/>
    <x v="9"/>
    <x v="9"/>
  </r>
  <r>
    <s v="C82656"/>
    <x v="0"/>
    <x v="10"/>
    <n v="17"/>
    <n v="18"/>
    <n v="94.444400000000002"/>
    <x v="1197"/>
    <x v="232"/>
    <s v="NHS LEICESTER, LEICESTERSHIRE AND RUTLAND ICB - 04V"/>
    <x v="41"/>
    <x v="7"/>
    <x v="8"/>
    <x v="2"/>
    <x v="10"/>
    <x v="10"/>
  </r>
  <r>
    <s v="C82644"/>
    <x v="0"/>
    <x v="5"/>
    <n v="17"/>
    <n v="18"/>
    <n v="94.444400000000002"/>
    <x v="1166"/>
    <x v="229"/>
    <s v="NHS LEICESTER, LEICESTERSHIRE AND RUTLAND ICB - 04V"/>
    <x v="41"/>
    <x v="7"/>
    <x v="8"/>
    <x v="2"/>
    <x v="5"/>
    <x v="5"/>
  </r>
  <r>
    <s v="C82062"/>
    <x v="0"/>
    <x v="7"/>
    <n v="32"/>
    <n v="37"/>
    <n v="86.486400000000003"/>
    <x v="1194"/>
    <x v="229"/>
    <s v="NHS LEICESTER, LEICESTERSHIRE AND RUTLAND ICB - 04V"/>
    <x v="41"/>
    <x v="7"/>
    <x v="8"/>
    <x v="2"/>
    <x v="7"/>
    <x v="7"/>
  </r>
  <r>
    <s v="C82120"/>
    <x v="0"/>
    <x v="0"/>
    <n v="13"/>
    <n v="13"/>
    <n v="100"/>
    <x v="1173"/>
    <x v="234"/>
    <s v="NHS LEICESTER, LEICESTERSHIRE AND RUTLAND ICB - 04V"/>
    <x v="41"/>
    <x v="7"/>
    <x v="8"/>
    <x v="2"/>
    <x v="0"/>
    <x v="0"/>
  </r>
  <r>
    <s v="C82070"/>
    <x v="0"/>
    <x v="11"/>
    <n v="23"/>
    <n v="23"/>
    <n v="100"/>
    <x v="1198"/>
    <x v="231"/>
    <s v="NHS LEICESTER, LEICESTERSHIRE AND RUTLAND ICB - 04V"/>
    <x v="41"/>
    <x v="7"/>
    <x v="8"/>
    <x v="2"/>
    <x v="11"/>
    <x v="11"/>
  </r>
  <r>
    <s v="C82082"/>
    <x v="1"/>
    <x v="0"/>
    <n v="33"/>
    <n v="33"/>
    <n v="100"/>
    <x v="1167"/>
    <x v="230"/>
    <s v="NHS LEICESTER, LEICESTERSHIRE AND RUTLAND ICB - 04V"/>
    <x v="41"/>
    <x v="7"/>
    <x v="8"/>
    <x v="2"/>
    <x v="0"/>
    <x v="0"/>
  </r>
  <r>
    <s v="C82096"/>
    <x v="1"/>
    <x v="7"/>
    <n v="70"/>
    <n v="74"/>
    <n v="94.594499999999996"/>
    <x v="1199"/>
    <x v="234"/>
    <s v="NHS LEICESTER, LEICESTERSHIRE AND RUTLAND ICB - 04V"/>
    <x v="41"/>
    <x v="7"/>
    <x v="8"/>
    <x v="2"/>
    <x v="7"/>
    <x v="7"/>
  </r>
  <r>
    <s v="C82064"/>
    <x v="0"/>
    <x v="2"/>
    <n v="7"/>
    <n v="7"/>
    <n v="100"/>
    <x v="1196"/>
    <x v="232"/>
    <s v="NHS LEICESTER, LEICESTERSHIRE AND RUTLAND ICB - 04V"/>
    <x v="41"/>
    <x v="7"/>
    <x v="8"/>
    <x v="2"/>
    <x v="2"/>
    <x v="2"/>
  </r>
  <r>
    <s v="C82096"/>
    <x v="0"/>
    <x v="9"/>
    <n v="11"/>
    <n v="11"/>
    <n v="100"/>
    <x v="1199"/>
    <x v="234"/>
    <s v="NHS LEICESTER, LEICESTERSHIRE AND RUTLAND ICB - 04V"/>
    <x v="41"/>
    <x v="7"/>
    <x v="8"/>
    <x v="2"/>
    <x v="9"/>
    <x v="9"/>
  </r>
  <r>
    <s v="C82096"/>
    <x v="0"/>
    <x v="7"/>
    <n v="70"/>
    <n v="74"/>
    <n v="94.594499999999996"/>
    <x v="1199"/>
    <x v="234"/>
    <s v="NHS LEICESTER, LEICESTERSHIRE AND RUTLAND ICB - 04V"/>
    <x v="41"/>
    <x v="7"/>
    <x v="8"/>
    <x v="2"/>
    <x v="7"/>
    <x v="7"/>
  </r>
  <r>
    <s v="C82034"/>
    <x v="1"/>
    <x v="10"/>
    <n v="9"/>
    <n v="13"/>
    <n v="69.230699999999999"/>
    <x v="1180"/>
    <x v="229"/>
    <s v="NHS LEICESTER, LEICESTERSHIRE AND RUTLAND ICB - 04V"/>
    <x v="41"/>
    <x v="7"/>
    <x v="8"/>
    <x v="2"/>
    <x v="10"/>
    <x v="10"/>
  </r>
  <r>
    <s v="C82062"/>
    <x v="0"/>
    <x v="6"/>
    <n v="17"/>
    <n v="18"/>
    <n v="94.444400000000002"/>
    <x v="1194"/>
    <x v="229"/>
    <s v="NHS LEICESTER, LEICESTERSHIRE AND RUTLAND ICB - 04V"/>
    <x v="41"/>
    <x v="7"/>
    <x v="8"/>
    <x v="2"/>
    <x v="6"/>
    <x v="6"/>
  </r>
  <r>
    <s v="C82034"/>
    <x v="0"/>
    <x v="9"/>
    <n v="2"/>
    <n v="2"/>
    <n v="100"/>
    <x v="1180"/>
    <x v="229"/>
    <s v="NHS LEICESTER, LEICESTERSHIRE AND RUTLAND ICB - 04V"/>
    <x v="41"/>
    <x v="7"/>
    <x v="8"/>
    <x v="2"/>
    <x v="9"/>
    <x v="9"/>
  </r>
  <r>
    <s v="C82091"/>
    <x v="1"/>
    <x v="0"/>
    <n v="59"/>
    <n v="65"/>
    <n v="90.769199999999998"/>
    <x v="1176"/>
    <x v="217"/>
    <s v="NHS LEICESTER, LEICESTERSHIRE AND RUTLAND ICB - 04V"/>
    <x v="41"/>
    <x v="7"/>
    <x v="8"/>
    <x v="2"/>
    <x v="0"/>
    <x v="0"/>
  </r>
  <r>
    <s v="C82052"/>
    <x v="1"/>
    <x v="10"/>
    <n v="17"/>
    <n v="20"/>
    <n v="85"/>
    <x v="1193"/>
    <x v="234"/>
    <s v="NHS LEICESTER, LEICESTERSHIRE AND RUTLAND ICB - 04V"/>
    <x v="41"/>
    <x v="7"/>
    <x v="8"/>
    <x v="2"/>
    <x v="10"/>
    <x v="10"/>
  </r>
  <r>
    <s v="C82075"/>
    <x v="0"/>
    <x v="6"/>
    <n v="38"/>
    <n v="39"/>
    <n v="97.4358"/>
    <x v="1168"/>
    <x v="230"/>
    <s v="NHS LEICESTER, LEICESTERSHIRE AND RUTLAND ICB - 04V"/>
    <x v="41"/>
    <x v="7"/>
    <x v="8"/>
    <x v="2"/>
    <x v="6"/>
    <x v="6"/>
  </r>
  <r>
    <s v="C82017"/>
    <x v="0"/>
    <x v="11"/>
    <n v="23"/>
    <n v="25"/>
    <n v="92"/>
    <x v="1205"/>
    <x v="234"/>
    <s v="NHS LEICESTER, LEICESTERSHIRE AND RUTLAND ICB - 04V"/>
    <x v="41"/>
    <x v="7"/>
    <x v="8"/>
    <x v="2"/>
    <x v="11"/>
    <x v="11"/>
  </r>
  <r>
    <s v="C82052"/>
    <x v="1"/>
    <x v="0"/>
    <n v="18"/>
    <n v="21"/>
    <n v="85.714200000000005"/>
    <x v="1193"/>
    <x v="234"/>
    <s v="NHS LEICESTER, LEICESTERSHIRE AND RUTLAND ICB - 04V"/>
    <x v="41"/>
    <x v="7"/>
    <x v="8"/>
    <x v="2"/>
    <x v="0"/>
    <x v="0"/>
  </r>
  <r>
    <s v="C82061"/>
    <x v="0"/>
    <x v="10"/>
    <n v="74"/>
    <n v="76"/>
    <n v="97.368399999999994"/>
    <x v="1207"/>
    <x v="235"/>
    <s v="NHS LEICESTER, LEICESTERSHIRE AND RUTLAND ICB - 04V"/>
    <x v="41"/>
    <x v="7"/>
    <x v="8"/>
    <x v="2"/>
    <x v="10"/>
    <x v="10"/>
  </r>
  <r>
    <s v="C82035"/>
    <x v="0"/>
    <x v="9"/>
    <n v="9"/>
    <n v="11"/>
    <n v="81.818100000000001"/>
    <x v="364"/>
    <x v="231"/>
    <s v="NHS LEICESTER, LEICESTERSHIRE AND RUTLAND ICB - 04V"/>
    <x v="41"/>
    <x v="7"/>
    <x v="8"/>
    <x v="2"/>
    <x v="9"/>
    <x v="9"/>
  </r>
  <r>
    <s v="C82014"/>
    <x v="0"/>
    <x v="7"/>
    <n v="98"/>
    <n v="107"/>
    <n v="91.588700000000003"/>
    <x v="1178"/>
    <x v="234"/>
    <s v="NHS LEICESTER, LEICESTERSHIRE AND RUTLAND ICB - 04V"/>
    <x v="41"/>
    <x v="7"/>
    <x v="8"/>
    <x v="2"/>
    <x v="7"/>
    <x v="7"/>
  </r>
  <r>
    <s v="C82014"/>
    <x v="1"/>
    <x v="7"/>
    <n v="100"/>
    <n v="107"/>
    <n v="93.457899999999995"/>
    <x v="1178"/>
    <x v="234"/>
    <s v="NHS LEICESTER, LEICESTERSHIRE AND RUTLAND ICB - 04V"/>
    <x v="41"/>
    <x v="7"/>
    <x v="8"/>
    <x v="2"/>
    <x v="7"/>
    <x v="7"/>
  </r>
  <r>
    <s v="C82052"/>
    <x v="0"/>
    <x v="0"/>
    <n v="18"/>
    <n v="21"/>
    <n v="85.714200000000005"/>
    <x v="1193"/>
    <x v="234"/>
    <s v="NHS LEICESTER, LEICESTERSHIRE AND RUTLAND ICB - 04V"/>
    <x v="41"/>
    <x v="7"/>
    <x v="8"/>
    <x v="2"/>
    <x v="0"/>
    <x v="0"/>
  </r>
  <r>
    <s v="C82121"/>
    <x v="0"/>
    <x v="0"/>
    <n v="62"/>
    <n v="68"/>
    <n v="91.176400000000001"/>
    <x v="1190"/>
    <x v="233"/>
    <s v="NHS LEICESTER, LEICESTERSHIRE AND RUTLAND ICB - 04V"/>
    <x v="41"/>
    <x v="7"/>
    <x v="8"/>
    <x v="2"/>
    <x v="0"/>
    <x v="0"/>
  </r>
  <r>
    <s v="C82600"/>
    <x v="1"/>
    <x v="10"/>
    <n v="30"/>
    <n v="34"/>
    <n v="88.235200000000006"/>
    <x v="1203"/>
    <x v="229"/>
    <s v="NHS LEICESTER, LEICESTERSHIRE AND RUTLAND ICB - 04V"/>
    <x v="41"/>
    <x v="7"/>
    <x v="8"/>
    <x v="2"/>
    <x v="10"/>
    <x v="10"/>
  </r>
  <r>
    <s v="C82062"/>
    <x v="0"/>
    <x v="9"/>
    <n v="9"/>
    <n v="9"/>
    <n v="100"/>
    <x v="1194"/>
    <x v="229"/>
    <s v="NHS LEICESTER, LEICESTERSHIRE AND RUTLAND ICB - 04V"/>
    <x v="41"/>
    <x v="7"/>
    <x v="8"/>
    <x v="2"/>
    <x v="9"/>
    <x v="9"/>
  </r>
  <r>
    <s v="C82034"/>
    <x v="0"/>
    <x v="0"/>
    <n v="8"/>
    <n v="13"/>
    <n v="61.538400000000003"/>
    <x v="1180"/>
    <x v="229"/>
    <s v="NHS LEICESTER, LEICESTERSHIRE AND RUTLAND ICB - 04V"/>
    <x v="41"/>
    <x v="7"/>
    <x v="8"/>
    <x v="2"/>
    <x v="0"/>
    <x v="0"/>
  </r>
  <r>
    <s v="C82012"/>
    <x v="0"/>
    <x v="0"/>
    <n v="68"/>
    <n v="72"/>
    <n v="94.444400000000002"/>
    <x v="1179"/>
    <x v="234"/>
    <s v="NHS LEICESTER, LEICESTERSHIRE AND RUTLAND ICB - 04V"/>
    <x v="41"/>
    <x v="7"/>
    <x v="8"/>
    <x v="2"/>
    <x v="0"/>
    <x v="0"/>
  </r>
  <r>
    <s v="C82627"/>
    <x v="0"/>
    <x v="0"/>
    <n v="30"/>
    <n v="34"/>
    <n v="88.235200000000006"/>
    <x v="1177"/>
    <x v="217"/>
    <s v="NHS LEICESTER, LEICESTERSHIRE AND RUTLAND ICB - 04V"/>
    <x v="41"/>
    <x v="7"/>
    <x v="8"/>
    <x v="2"/>
    <x v="0"/>
    <x v="0"/>
  </r>
  <r>
    <s v="C82050"/>
    <x v="0"/>
    <x v="9"/>
    <n v="17"/>
    <n v="19"/>
    <n v="89.473600000000005"/>
    <x v="1181"/>
    <x v="234"/>
    <s v="NHS LEICESTER, LEICESTERSHIRE AND RUTLAND ICB - 04V"/>
    <x v="41"/>
    <x v="7"/>
    <x v="8"/>
    <x v="2"/>
    <x v="9"/>
    <x v="9"/>
  </r>
  <r>
    <s v="C82035"/>
    <x v="0"/>
    <x v="5"/>
    <n v="15"/>
    <n v="17"/>
    <n v="88.235200000000006"/>
    <x v="364"/>
    <x v="231"/>
    <s v="NHS LEICESTER, LEICESTERSHIRE AND RUTLAND ICB - 04V"/>
    <x v="41"/>
    <x v="7"/>
    <x v="8"/>
    <x v="2"/>
    <x v="5"/>
    <x v="5"/>
  </r>
  <r>
    <s v="C82054"/>
    <x v="0"/>
    <x v="2"/>
    <n v="9"/>
    <n v="9"/>
    <n v="100"/>
    <x v="1202"/>
    <x v="235"/>
    <s v="NHS LEICESTER, LEICESTERSHIRE AND RUTLAND ICB - 04V"/>
    <x v="41"/>
    <x v="7"/>
    <x v="8"/>
    <x v="2"/>
    <x v="2"/>
    <x v="2"/>
  </r>
  <r>
    <s v="C82035"/>
    <x v="0"/>
    <x v="7"/>
    <n v="40"/>
    <n v="42"/>
    <n v="95.238"/>
    <x v="364"/>
    <x v="231"/>
    <s v="NHS LEICESTER, LEICESTERSHIRE AND RUTLAND ICB - 04V"/>
    <x v="41"/>
    <x v="7"/>
    <x v="8"/>
    <x v="2"/>
    <x v="7"/>
    <x v="7"/>
  </r>
  <r>
    <s v="C82600"/>
    <x v="0"/>
    <x v="0"/>
    <n v="31"/>
    <n v="35"/>
    <n v="88.571399999999997"/>
    <x v="1203"/>
    <x v="229"/>
    <s v="NHS LEICESTER, LEICESTERSHIRE AND RUTLAND ICB - 04V"/>
    <x v="41"/>
    <x v="7"/>
    <x v="8"/>
    <x v="2"/>
    <x v="0"/>
    <x v="0"/>
  </r>
  <r>
    <s v="C82102"/>
    <x v="0"/>
    <x v="0"/>
    <n v="26"/>
    <n v="26"/>
    <n v="100"/>
    <x v="1188"/>
    <x v="234"/>
    <s v="NHS LEICESTER, LEICESTERSHIRE AND RUTLAND ICB - 04V"/>
    <x v="41"/>
    <x v="7"/>
    <x v="8"/>
    <x v="2"/>
    <x v="0"/>
    <x v="0"/>
  </r>
  <r>
    <s v="C82027"/>
    <x v="1"/>
    <x v="0"/>
    <n v="43"/>
    <n v="45"/>
    <n v="95.555499999999995"/>
    <x v="1187"/>
    <x v="235"/>
    <s v="NHS LEICESTER, LEICESTERSHIRE AND RUTLAND ICB - 04V"/>
    <x v="41"/>
    <x v="7"/>
    <x v="8"/>
    <x v="2"/>
    <x v="0"/>
    <x v="0"/>
  </r>
  <r>
    <s v="C82045"/>
    <x v="1"/>
    <x v="10"/>
    <n v="51"/>
    <n v="53"/>
    <n v="96.226399999999998"/>
    <x v="1204"/>
    <x v="234"/>
    <s v="NHS LEICESTER, LEICESTERSHIRE AND RUTLAND ICB - 04V"/>
    <x v="41"/>
    <x v="7"/>
    <x v="8"/>
    <x v="2"/>
    <x v="10"/>
    <x v="10"/>
  </r>
  <r>
    <s v="C82035"/>
    <x v="0"/>
    <x v="11"/>
    <n v="21"/>
    <n v="23"/>
    <n v="91.304299999999998"/>
    <x v="364"/>
    <x v="231"/>
    <s v="NHS LEICESTER, LEICESTERSHIRE AND RUTLAND ICB - 04V"/>
    <x v="41"/>
    <x v="7"/>
    <x v="8"/>
    <x v="2"/>
    <x v="11"/>
    <x v="11"/>
  </r>
  <r>
    <s v="C82095"/>
    <x v="0"/>
    <x v="11"/>
    <n v="12"/>
    <n v="13"/>
    <n v="92.307599999999994"/>
    <x v="1191"/>
    <x v="229"/>
    <s v="NHS LEICESTER, LEICESTERSHIRE AND RUTLAND ICB - 04V"/>
    <x v="41"/>
    <x v="7"/>
    <x v="8"/>
    <x v="2"/>
    <x v="11"/>
    <x v="11"/>
  </r>
  <r>
    <s v="C82650"/>
    <x v="1"/>
    <x v="10"/>
    <n v="26"/>
    <n v="26"/>
    <n v="100"/>
    <x v="1208"/>
    <x v="233"/>
    <s v="NHS LEICESTER, LEICESTERSHIRE AND RUTLAND ICB - 04V"/>
    <x v="41"/>
    <x v="7"/>
    <x v="8"/>
    <x v="2"/>
    <x v="10"/>
    <x v="10"/>
  </r>
  <r>
    <s v="C82011"/>
    <x v="0"/>
    <x v="9"/>
    <n v="16"/>
    <n v="17"/>
    <n v="94.117599999999996"/>
    <x v="1209"/>
    <x v="231"/>
    <s v="NHS LEICESTER, LEICESTERSHIRE AND RUTLAND ICB - 04V"/>
    <x v="41"/>
    <x v="7"/>
    <x v="8"/>
    <x v="2"/>
    <x v="9"/>
    <x v="9"/>
  </r>
  <r>
    <s v="C82628"/>
    <x v="1"/>
    <x v="10"/>
    <n v="5"/>
    <n v="5"/>
    <n v="100"/>
    <x v="1184"/>
    <x v="218"/>
    <s v="NHS LEICESTER, LEICESTERSHIRE AND RUTLAND ICB - 04V"/>
    <x v="41"/>
    <x v="7"/>
    <x v="8"/>
    <x v="2"/>
    <x v="10"/>
    <x v="10"/>
  </r>
  <r>
    <s v="C82102"/>
    <x v="0"/>
    <x v="10"/>
    <n v="25"/>
    <n v="25"/>
    <n v="100"/>
    <x v="1188"/>
    <x v="234"/>
    <s v="NHS LEICESTER, LEICESTERSHIRE AND RUTLAND ICB - 04V"/>
    <x v="41"/>
    <x v="7"/>
    <x v="8"/>
    <x v="2"/>
    <x v="10"/>
    <x v="10"/>
  </r>
  <r>
    <s v="C82028"/>
    <x v="1"/>
    <x v="10"/>
    <n v="52"/>
    <n v="54"/>
    <n v="96.296199999999999"/>
    <x v="1186"/>
    <x v="234"/>
    <s v="NHS LEICESTER, LEICESTERSHIRE AND RUTLAND ICB - 04V"/>
    <x v="41"/>
    <x v="7"/>
    <x v="8"/>
    <x v="2"/>
    <x v="10"/>
    <x v="10"/>
  </r>
  <r>
    <s v="C82072"/>
    <x v="1"/>
    <x v="10"/>
    <n v="36"/>
    <n v="37"/>
    <n v="97.297200000000004"/>
    <x v="1200"/>
    <x v="234"/>
    <s v="NHS LEICESTER, LEICESTERSHIRE AND RUTLAND ICB - 04V"/>
    <x v="41"/>
    <x v="7"/>
    <x v="8"/>
    <x v="2"/>
    <x v="10"/>
    <x v="10"/>
  </r>
  <r>
    <s v="C82007"/>
    <x v="0"/>
    <x v="5"/>
    <n v="16"/>
    <n v="18"/>
    <n v="88.888800000000003"/>
    <x v="1185"/>
    <x v="234"/>
    <s v="NHS LEICESTER, LEICESTERSHIRE AND RUTLAND ICB - 04V"/>
    <x v="41"/>
    <x v="7"/>
    <x v="8"/>
    <x v="2"/>
    <x v="5"/>
    <x v="5"/>
  </r>
  <r>
    <s v="C82027"/>
    <x v="0"/>
    <x v="5"/>
    <n v="17"/>
    <n v="19"/>
    <n v="89.473600000000005"/>
    <x v="1187"/>
    <x v="235"/>
    <s v="NHS LEICESTER, LEICESTERSHIRE AND RUTLAND ICB - 04V"/>
    <x v="41"/>
    <x v="7"/>
    <x v="8"/>
    <x v="2"/>
    <x v="5"/>
    <x v="5"/>
  </r>
  <r>
    <s v="C82097"/>
    <x v="0"/>
    <x v="7"/>
    <n v="9"/>
    <n v="9"/>
    <n v="100"/>
    <x v="1201"/>
    <x v="229"/>
    <s v="NHS LEICESTER, LEICESTERSHIRE AND RUTLAND ICB - 04V"/>
    <x v="41"/>
    <x v="7"/>
    <x v="8"/>
    <x v="2"/>
    <x v="7"/>
    <x v="7"/>
  </r>
  <r>
    <s v="C82047"/>
    <x v="0"/>
    <x v="9"/>
    <n v="18"/>
    <n v="19"/>
    <n v="94.736800000000002"/>
    <x v="1210"/>
    <x v="230"/>
    <s v="NHS LEICESTER, LEICESTERSHIRE AND RUTLAND ICB - 04V"/>
    <x v="41"/>
    <x v="7"/>
    <x v="8"/>
    <x v="2"/>
    <x v="9"/>
    <x v="9"/>
  </r>
  <r>
    <s v="C82047"/>
    <x v="0"/>
    <x v="7"/>
    <n v="77"/>
    <n v="78"/>
    <n v="98.7179"/>
    <x v="1210"/>
    <x v="230"/>
    <s v="NHS LEICESTER, LEICESTERSHIRE AND RUTLAND ICB - 04V"/>
    <x v="41"/>
    <x v="7"/>
    <x v="8"/>
    <x v="2"/>
    <x v="7"/>
    <x v="7"/>
  </r>
  <r>
    <s v="C82628"/>
    <x v="1"/>
    <x v="8"/>
    <n v="3"/>
    <n v="3"/>
    <n v="100"/>
    <x v="1184"/>
    <x v="218"/>
    <s v="NHS LEICESTER, LEICESTERSHIRE AND RUTLAND ICB - 04V"/>
    <x v="41"/>
    <x v="7"/>
    <x v="8"/>
    <x v="2"/>
    <x v="8"/>
    <x v="8"/>
  </r>
  <r>
    <s v="C82628"/>
    <x v="0"/>
    <x v="10"/>
    <n v="5"/>
    <n v="5"/>
    <n v="100"/>
    <x v="1184"/>
    <x v="218"/>
    <s v="NHS LEICESTER, LEICESTERSHIRE AND RUTLAND ICB - 04V"/>
    <x v="41"/>
    <x v="7"/>
    <x v="8"/>
    <x v="2"/>
    <x v="10"/>
    <x v="10"/>
  </r>
  <r>
    <s v="C82028"/>
    <x v="0"/>
    <x v="10"/>
    <n v="52"/>
    <n v="54"/>
    <n v="96.296199999999999"/>
    <x v="1186"/>
    <x v="234"/>
    <s v="NHS LEICESTER, LEICESTERSHIRE AND RUTLAND ICB - 04V"/>
    <x v="41"/>
    <x v="7"/>
    <x v="8"/>
    <x v="2"/>
    <x v="10"/>
    <x v="10"/>
  </r>
  <r>
    <s v="C82097"/>
    <x v="0"/>
    <x v="6"/>
    <n v="3"/>
    <n v="3"/>
    <n v="100"/>
    <x v="1201"/>
    <x v="229"/>
    <s v="NHS LEICESTER, LEICESTERSHIRE AND RUTLAND ICB - 04V"/>
    <x v="41"/>
    <x v="7"/>
    <x v="8"/>
    <x v="2"/>
    <x v="6"/>
    <x v="6"/>
  </r>
  <r>
    <s v="C82072"/>
    <x v="0"/>
    <x v="6"/>
    <n v="20"/>
    <n v="21"/>
    <n v="95.238"/>
    <x v="1200"/>
    <x v="234"/>
    <s v="NHS LEICESTER, LEICESTERSHIRE AND RUTLAND ICB - 04V"/>
    <x v="41"/>
    <x v="7"/>
    <x v="8"/>
    <x v="2"/>
    <x v="6"/>
    <x v="6"/>
  </r>
  <r>
    <s v="C82028"/>
    <x v="0"/>
    <x v="5"/>
    <n v="15"/>
    <n v="15"/>
    <n v="100"/>
    <x v="1186"/>
    <x v="234"/>
    <s v="NHS LEICESTER, LEICESTERSHIRE AND RUTLAND ICB - 04V"/>
    <x v="41"/>
    <x v="7"/>
    <x v="8"/>
    <x v="2"/>
    <x v="5"/>
    <x v="5"/>
  </r>
  <r>
    <s v="C82102"/>
    <x v="1"/>
    <x v="0"/>
    <n v="26"/>
    <n v="26"/>
    <n v="100"/>
    <x v="1188"/>
    <x v="234"/>
    <s v="NHS LEICESTER, LEICESTERSHIRE AND RUTLAND ICB - 04V"/>
    <x v="41"/>
    <x v="7"/>
    <x v="8"/>
    <x v="2"/>
    <x v="0"/>
    <x v="0"/>
  </r>
  <r>
    <s v="C82111"/>
    <x v="0"/>
    <x v="9"/>
    <n v="1"/>
    <n v="1"/>
    <n v="100"/>
    <x v="1172"/>
    <x v="231"/>
    <s v="NHS LEICESTER, LEICESTERSHIRE AND RUTLAND ICB - 04V"/>
    <x v="41"/>
    <x v="7"/>
    <x v="8"/>
    <x v="2"/>
    <x v="9"/>
    <x v="9"/>
  </r>
  <r>
    <s v="C82634"/>
    <x v="0"/>
    <x v="6"/>
    <n v="10"/>
    <n v="11"/>
    <n v="90.909000000000006"/>
    <x v="1171"/>
    <x v="233"/>
    <s v="NHS LEICESTER, LEICESTERSHIRE AND RUTLAND ICB - 04V"/>
    <x v="41"/>
    <x v="7"/>
    <x v="8"/>
    <x v="2"/>
    <x v="6"/>
    <x v="6"/>
  </r>
  <r>
    <s v="C82120"/>
    <x v="1"/>
    <x v="10"/>
    <n v="12"/>
    <n v="12"/>
    <n v="100"/>
    <x v="1173"/>
    <x v="234"/>
    <s v="NHS LEICESTER, LEICESTERSHIRE AND RUTLAND ICB - 04V"/>
    <x v="41"/>
    <x v="7"/>
    <x v="8"/>
    <x v="2"/>
    <x v="10"/>
    <x v="10"/>
  </r>
  <r>
    <s v="C82097"/>
    <x v="0"/>
    <x v="5"/>
    <n v="1"/>
    <n v="1"/>
    <n v="100"/>
    <x v="1201"/>
    <x v="229"/>
    <s v="NHS LEICESTER, LEICESTERSHIRE AND RUTLAND ICB - 04V"/>
    <x v="41"/>
    <x v="7"/>
    <x v="8"/>
    <x v="2"/>
    <x v="5"/>
    <x v="5"/>
  </r>
  <r>
    <s v="C82011"/>
    <x v="0"/>
    <x v="10"/>
    <n v="36"/>
    <n v="46"/>
    <n v="78.260800000000003"/>
    <x v="1209"/>
    <x v="231"/>
    <s v="NHS LEICESTER, LEICESTERSHIRE AND RUTLAND ICB - 04V"/>
    <x v="41"/>
    <x v="7"/>
    <x v="8"/>
    <x v="2"/>
    <x v="10"/>
    <x v="10"/>
  </r>
  <r>
    <s v="C82047"/>
    <x v="1"/>
    <x v="0"/>
    <n v="99"/>
    <n v="99"/>
    <n v="100"/>
    <x v="1210"/>
    <x v="230"/>
    <s v="NHS LEICESTER, LEICESTERSHIRE AND RUTLAND ICB - 04V"/>
    <x v="41"/>
    <x v="7"/>
    <x v="8"/>
    <x v="2"/>
    <x v="0"/>
    <x v="0"/>
  </r>
  <r>
    <s v="C82047"/>
    <x v="1"/>
    <x v="7"/>
    <n v="77"/>
    <n v="78"/>
    <n v="98.7179"/>
    <x v="1210"/>
    <x v="230"/>
    <s v="NHS LEICESTER, LEICESTERSHIRE AND RUTLAND ICB - 04V"/>
    <x v="41"/>
    <x v="7"/>
    <x v="8"/>
    <x v="2"/>
    <x v="7"/>
    <x v="7"/>
  </r>
  <r>
    <s v="C82103"/>
    <x v="0"/>
    <x v="5"/>
    <n v="12"/>
    <n v="18"/>
    <n v="66.666600000000003"/>
    <x v="1170"/>
    <x v="232"/>
    <s v="NHS LEICESTER, LEICESTERSHIRE AND RUTLAND ICB - 04V"/>
    <x v="41"/>
    <x v="7"/>
    <x v="8"/>
    <x v="2"/>
    <x v="5"/>
    <x v="5"/>
  </r>
  <r>
    <s v="C82075"/>
    <x v="0"/>
    <x v="7"/>
    <n v="81"/>
    <n v="81"/>
    <n v="100"/>
    <x v="1168"/>
    <x v="230"/>
    <s v="NHS LEICESTER, LEICESTERSHIRE AND RUTLAND ICB - 04V"/>
    <x v="41"/>
    <x v="7"/>
    <x v="8"/>
    <x v="2"/>
    <x v="7"/>
    <x v="7"/>
  </r>
  <r>
    <s v="C82678"/>
    <x v="0"/>
    <x v="0"/>
    <n v="26"/>
    <n v="27"/>
    <n v="96.296199999999999"/>
    <x v="1192"/>
    <x v="217"/>
    <s v="NHS LEICESTER, LEICESTERSHIRE AND RUTLAND ICB - 04V"/>
    <x v="41"/>
    <x v="7"/>
    <x v="8"/>
    <x v="2"/>
    <x v="0"/>
    <x v="0"/>
  </r>
  <r>
    <s v="Y00252"/>
    <x v="0"/>
    <x v="0"/>
    <n v="30"/>
    <n v="32"/>
    <n v="93.75"/>
    <x v="1195"/>
    <x v="229"/>
    <s v="NHS LEICESTER, LEICESTERSHIRE AND RUTLAND ICB - 04V"/>
    <x v="41"/>
    <x v="7"/>
    <x v="8"/>
    <x v="2"/>
    <x v="0"/>
    <x v="0"/>
  </r>
  <r>
    <s v="C82678"/>
    <x v="0"/>
    <x v="5"/>
    <n v="12"/>
    <n v="14"/>
    <n v="85.714200000000005"/>
    <x v="1192"/>
    <x v="217"/>
    <s v="NHS LEICESTER, LEICESTERSHIRE AND RUTLAND ICB - 04V"/>
    <x v="41"/>
    <x v="7"/>
    <x v="8"/>
    <x v="2"/>
    <x v="5"/>
    <x v="5"/>
  </r>
  <r>
    <s v="Y00252"/>
    <x v="1"/>
    <x v="7"/>
    <n v="14"/>
    <n v="14"/>
    <n v="100"/>
    <x v="1195"/>
    <x v="229"/>
    <s v="NHS LEICESTER, LEICESTERSHIRE AND RUTLAND ICB - 04V"/>
    <x v="41"/>
    <x v="7"/>
    <x v="8"/>
    <x v="2"/>
    <x v="7"/>
    <x v="7"/>
  </r>
  <r>
    <s v="C82070"/>
    <x v="0"/>
    <x v="7"/>
    <n v="64"/>
    <n v="71"/>
    <n v="90.140799999999999"/>
    <x v="1198"/>
    <x v="231"/>
    <s v="NHS LEICESTER, LEICESTERSHIRE AND RUTLAND ICB - 04V"/>
    <x v="41"/>
    <x v="7"/>
    <x v="8"/>
    <x v="2"/>
    <x v="7"/>
    <x v="7"/>
  </r>
  <r>
    <s v="C82070"/>
    <x v="1"/>
    <x v="7"/>
    <n v="65"/>
    <n v="71"/>
    <n v="91.549199999999999"/>
    <x v="1198"/>
    <x v="231"/>
    <s v="NHS LEICESTER, LEICESTERSHIRE AND RUTLAND ICB - 04V"/>
    <x v="41"/>
    <x v="7"/>
    <x v="8"/>
    <x v="2"/>
    <x v="7"/>
    <x v="7"/>
  </r>
  <r>
    <s v="C82103"/>
    <x v="0"/>
    <x v="11"/>
    <n v="17"/>
    <n v="22"/>
    <n v="77.2727"/>
    <x v="1170"/>
    <x v="232"/>
    <s v="NHS LEICESTER, LEICESTERSHIRE AND RUTLAND ICB - 04V"/>
    <x v="41"/>
    <x v="7"/>
    <x v="8"/>
    <x v="2"/>
    <x v="11"/>
    <x v="11"/>
  </r>
  <r>
    <s v="C82096"/>
    <x v="0"/>
    <x v="5"/>
    <n v="15"/>
    <n v="15"/>
    <n v="100"/>
    <x v="1199"/>
    <x v="234"/>
    <s v="NHS LEICESTER, LEICESTERSHIRE AND RUTLAND ICB - 04V"/>
    <x v="41"/>
    <x v="7"/>
    <x v="8"/>
    <x v="2"/>
    <x v="5"/>
    <x v="5"/>
  </r>
  <r>
    <s v="C82656"/>
    <x v="1"/>
    <x v="7"/>
    <n v="16"/>
    <n v="17"/>
    <n v="94.117599999999996"/>
    <x v="1197"/>
    <x v="232"/>
    <s v="NHS LEICESTER, LEICESTERSHIRE AND RUTLAND ICB - 04V"/>
    <x v="41"/>
    <x v="7"/>
    <x v="8"/>
    <x v="2"/>
    <x v="7"/>
    <x v="7"/>
  </r>
  <r>
    <s v="C82634"/>
    <x v="0"/>
    <x v="11"/>
    <n v="9"/>
    <n v="10"/>
    <n v="90"/>
    <x v="1171"/>
    <x v="233"/>
    <s v="NHS LEICESTER, LEICESTERSHIRE AND RUTLAND ICB - 04V"/>
    <x v="41"/>
    <x v="7"/>
    <x v="8"/>
    <x v="2"/>
    <x v="11"/>
    <x v="11"/>
  </r>
  <r>
    <s v="C82103"/>
    <x v="0"/>
    <x v="2"/>
    <n v="5"/>
    <n v="10"/>
    <n v="50"/>
    <x v="1170"/>
    <x v="232"/>
    <s v="NHS LEICESTER, LEICESTERSHIRE AND RUTLAND ICB - 04V"/>
    <x v="41"/>
    <x v="7"/>
    <x v="8"/>
    <x v="2"/>
    <x v="2"/>
    <x v="2"/>
  </r>
  <r>
    <s v="C82070"/>
    <x v="0"/>
    <x v="9"/>
    <n v="11"/>
    <n v="11"/>
    <n v="100"/>
    <x v="1198"/>
    <x v="231"/>
    <s v="NHS LEICESTER, LEICESTERSHIRE AND RUTLAND ICB - 04V"/>
    <x v="41"/>
    <x v="7"/>
    <x v="8"/>
    <x v="2"/>
    <x v="9"/>
    <x v="9"/>
  </r>
  <r>
    <s v="C82045"/>
    <x v="0"/>
    <x v="10"/>
    <n v="51"/>
    <n v="53"/>
    <n v="96.226399999999998"/>
    <x v="1204"/>
    <x v="234"/>
    <s v="NHS LEICESTER, LEICESTERSHIRE AND RUTLAND ICB - 04V"/>
    <x v="41"/>
    <x v="7"/>
    <x v="8"/>
    <x v="2"/>
    <x v="10"/>
    <x v="10"/>
  </r>
  <r>
    <s v="C82017"/>
    <x v="0"/>
    <x v="0"/>
    <n v="69"/>
    <n v="79"/>
    <n v="87.341700000000003"/>
    <x v="1205"/>
    <x v="234"/>
    <s v="NHS LEICESTER, LEICESTERSHIRE AND RUTLAND ICB - 04V"/>
    <x v="41"/>
    <x v="7"/>
    <x v="8"/>
    <x v="2"/>
    <x v="0"/>
    <x v="0"/>
  </r>
  <r>
    <s v="C82656"/>
    <x v="0"/>
    <x v="11"/>
    <n v="4"/>
    <n v="4"/>
    <n v="100"/>
    <x v="1197"/>
    <x v="232"/>
    <s v="NHS LEICESTER, LEICESTERSHIRE AND RUTLAND ICB - 04V"/>
    <x v="41"/>
    <x v="7"/>
    <x v="8"/>
    <x v="2"/>
    <x v="11"/>
    <x v="11"/>
  </r>
  <r>
    <s v="C82678"/>
    <x v="1"/>
    <x v="0"/>
    <n v="26"/>
    <n v="27"/>
    <n v="96.296199999999999"/>
    <x v="1192"/>
    <x v="217"/>
    <s v="NHS LEICESTER, LEICESTERSHIRE AND RUTLAND ICB - 04V"/>
    <x v="41"/>
    <x v="7"/>
    <x v="8"/>
    <x v="2"/>
    <x v="0"/>
    <x v="0"/>
  </r>
  <r>
    <s v="C82111"/>
    <x v="1"/>
    <x v="7"/>
    <n v="4"/>
    <n v="4"/>
    <n v="100"/>
    <x v="1172"/>
    <x v="231"/>
    <s v="NHS LEICESTER, LEICESTERSHIRE AND RUTLAND ICB - 04V"/>
    <x v="41"/>
    <x v="7"/>
    <x v="8"/>
    <x v="2"/>
    <x v="7"/>
    <x v="7"/>
  </r>
  <r>
    <s v="C82121"/>
    <x v="1"/>
    <x v="0"/>
    <n v="62"/>
    <n v="68"/>
    <n v="91.176400000000001"/>
    <x v="1190"/>
    <x v="233"/>
    <s v="NHS LEICESTER, LEICESTERSHIRE AND RUTLAND ICB - 04V"/>
    <x v="41"/>
    <x v="7"/>
    <x v="8"/>
    <x v="2"/>
    <x v="0"/>
    <x v="0"/>
  </r>
  <r>
    <s v="C82082"/>
    <x v="0"/>
    <x v="0"/>
    <n v="33"/>
    <n v="33"/>
    <n v="100"/>
    <x v="1167"/>
    <x v="230"/>
    <s v="NHS LEICESTER, LEICESTERSHIRE AND RUTLAND ICB - 04V"/>
    <x v="41"/>
    <x v="7"/>
    <x v="8"/>
    <x v="2"/>
    <x v="0"/>
    <x v="0"/>
  </r>
  <r>
    <s v="C82096"/>
    <x v="0"/>
    <x v="11"/>
    <n v="19"/>
    <n v="22"/>
    <n v="86.363600000000005"/>
    <x v="1199"/>
    <x v="234"/>
    <s v="NHS LEICESTER, LEICESTERSHIRE AND RUTLAND ICB - 04V"/>
    <x v="41"/>
    <x v="7"/>
    <x v="8"/>
    <x v="2"/>
    <x v="11"/>
    <x v="11"/>
  </r>
  <r>
    <s v="C82075"/>
    <x v="0"/>
    <x v="9"/>
    <n v="16"/>
    <n v="16"/>
    <n v="100"/>
    <x v="1168"/>
    <x v="230"/>
    <s v="NHS LEICESTER, LEICESTERSHIRE AND RUTLAND ICB - 04V"/>
    <x v="41"/>
    <x v="7"/>
    <x v="8"/>
    <x v="2"/>
    <x v="9"/>
    <x v="9"/>
  </r>
  <r>
    <s v="C82095"/>
    <x v="0"/>
    <x v="5"/>
    <n v="8"/>
    <n v="9"/>
    <n v="88.888800000000003"/>
    <x v="1191"/>
    <x v="229"/>
    <s v="NHS LEICESTER, LEICESTERSHIRE AND RUTLAND ICB - 04V"/>
    <x v="41"/>
    <x v="7"/>
    <x v="8"/>
    <x v="2"/>
    <x v="5"/>
    <x v="5"/>
  </r>
  <r>
    <s v="C82062"/>
    <x v="1"/>
    <x v="7"/>
    <n v="32"/>
    <n v="37"/>
    <n v="86.486400000000003"/>
    <x v="1194"/>
    <x v="229"/>
    <s v="NHS LEICESTER, LEICESTERSHIRE AND RUTLAND ICB - 04V"/>
    <x v="41"/>
    <x v="7"/>
    <x v="8"/>
    <x v="2"/>
    <x v="7"/>
    <x v="7"/>
  </r>
  <r>
    <s v="C82026"/>
    <x v="0"/>
    <x v="2"/>
    <n v="3"/>
    <n v="3"/>
    <n v="100"/>
    <x v="1169"/>
    <x v="231"/>
    <s v="NHS LEICESTER, LEICESTERSHIRE AND RUTLAND ICB - 04V"/>
    <x v="41"/>
    <x v="7"/>
    <x v="8"/>
    <x v="2"/>
    <x v="2"/>
    <x v="2"/>
  </r>
  <r>
    <s v="Y00252"/>
    <x v="1"/>
    <x v="0"/>
    <n v="30"/>
    <n v="32"/>
    <n v="93.75"/>
    <x v="1195"/>
    <x v="229"/>
    <s v="NHS LEICESTER, LEICESTERSHIRE AND RUTLAND ICB - 04V"/>
    <x v="41"/>
    <x v="7"/>
    <x v="8"/>
    <x v="2"/>
    <x v="0"/>
    <x v="0"/>
  </r>
  <r>
    <s v="C82096"/>
    <x v="0"/>
    <x v="0"/>
    <n v="82"/>
    <n v="86"/>
    <n v="95.348799999999997"/>
    <x v="1199"/>
    <x v="234"/>
    <s v="NHS LEICESTER, LEICESTERSHIRE AND RUTLAND ICB - 04V"/>
    <x v="41"/>
    <x v="7"/>
    <x v="8"/>
    <x v="2"/>
    <x v="0"/>
    <x v="0"/>
  </r>
  <r>
    <s v="C82634"/>
    <x v="0"/>
    <x v="2"/>
    <n v="2"/>
    <n v="3"/>
    <n v="66.666600000000003"/>
    <x v="1171"/>
    <x v="233"/>
    <s v="NHS LEICESTER, LEICESTERSHIRE AND RUTLAND ICB - 04V"/>
    <x v="41"/>
    <x v="7"/>
    <x v="8"/>
    <x v="2"/>
    <x v="2"/>
    <x v="2"/>
  </r>
  <r>
    <s v="C82082"/>
    <x v="0"/>
    <x v="11"/>
    <n v="17"/>
    <n v="18"/>
    <n v="94.444400000000002"/>
    <x v="1167"/>
    <x v="230"/>
    <s v="NHS LEICESTER, LEICESTERSHIRE AND RUTLAND ICB - 04V"/>
    <x v="41"/>
    <x v="7"/>
    <x v="8"/>
    <x v="2"/>
    <x v="11"/>
    <x v="11"/>
  </r>
  <r>
    <s v="C82045"/>
    <x v="1"/>
    <x v="7"/>
    <n v="46"/>
    <n v="48"/>
    <n v="95.833299999999994"/>
    <x v="1204"/>
    <x v="234"/>
    <s v="NHS LEICESTER, LEICESTERSHIRE AND RUTLAND ICB - 04V"/>
    <x v="41"/>
    <x v="7"/>
    <x v="8"/>
    <x v="2"/>
    <x v="7"/>
    <x v="7"/>
  </r>
  <r>
    <s v="C82096"/>
    <x v="1"/>
    <x v="0"/>
    <n v="82"/>
    <n v="86"/>
    <n v="95.348799999999997"/>
    <x v="1199"/>
    <x v="234"/>
    <s v="NHS LEICESTER, LEICESTERSHIRE AND RUTLAND ICB - 04V"/>
    <x v="41"/>
    <x v="7"/>
    <x v="8"/>
    <x v="2"/>
    <x v="0"/>
    <x v="0"/>
  </r>
  <r>
    <s v="C82121"/>
    <x v="0"/>
    <x v="5"/>
    <n v="16"/>
    <n v="18"/>
    <n v="88.888800000000003"/>
    <x v="1190"/>
    <x v="233"/>
    <s v="NHS LEICESTER, LEICESTERSHIRE AND RUTLAND ICB - 04V"/>
    <x v="41"/>
    <x v="7"/>
    <x v="8"/>
    <x v="2"/>
    <x v="5"/>
    <x v="5"/>
  </r>
  <r>
    <s v="C82634"/>
    <x v="0"/>
    <x v="5"/>
    <n v="7"/>
    <n v="8"/>
    <n v="87.5"/>
    <x v="1171"/>
    <x v="233"/>
    <s v="NHS LEICESTER, LEICESTERSHIRE AND RUTLAND ICB - 04V"/>
    <x v="41"/>
    <x v="7"/>
    <x v="8"/>
    <x v="2"/>
    <x v="5"/>
    <x v="5"/>
  </r>
  <r>
    <s v="C82045"/>
    <x v="0"/>
    <x v="9"/>
    <n v="12"/>
    <n v="12"/>
    <n v="100"/>
    <x v="1204"/>
    <x v="234"/>
    <s v="NHS LEICESTER, LEICESTERSHIRE AND RUTLAND ICB - 04V"/>
    <x v="41"/>
    <x v="7"/>
    <x v="8"/>
    <x v="2"/>
    <x v="9"/>
    <x v="9"/>
  </r>
  <r>
    <s v="C82017"/>
    <x v="1"/>
    <x v="0"/>
    <n v="69"/>
    <n v="79"/>
    <n v="87.341700000000003"/>
    <x v="1205"/>
    <x v="234"/>
    <s v="NHS LEICESTER, LEICESTERSHIRE AND RUTLAND ICB - 04V"/>
    <x v="41"/>
    <x v="7"/>
    <x v="8"/>
    <x v="2"/>
    <x v="0"/>
    <x v="0"/>
  </r>
  <r>
    <s v="C82054"/>
    <x v="0"/>
    <x v="11"/>
    <n v="33"/>
    <n v="35"/>
    <n v="94.285700000000006"/>
    <x v="1202"/>
    <x v="235"/>
    <s v="NHS LEICESTER, LEICESTERSHIRE AND RUTLAND ICB - 04V"/>
    <x v="41"/>
    <x v="7"/>
    <x v="8"/>
    <x v="2"/>
    <x v="11"/>
    <x v="11"/>
  </r>
  <r>
    <s v="C82014"/>
    <x v="0"/>
    <x v="6"/>
    <n v="45"/>
    <n v="47"/>
    <n v="95.744600000000005"/>
    <x v="1178"/>
    <x v="234"/>
    <s v="NHS LEICESTER, LEICESTERSHIRE AND RUTLAND ICB - 04V"/>
    <x v="41"/>
    <x v="7"/>
    <x v="8"/>
    <x v="2"/>
    <x v="6"/>
    <x v="6"/>
  </r>
  <r>
    <s v="C82627"/>
    <x v="0"/>
    <x v="10"/>
    <n v="29"/>
    <n v="33"/>
    <n v="87.878699999999995"/>
    <x v="1177"/>
    <x v="217"/>
    <s v="NHS LEICESTER, LEICESTERSHIRE AND RUTLAND ICB - 04V"/>
    <x v="41"/>
    <x v="7"/>
    <x v="8"/>
    <x v="2"/>
    <x v="10"/>
    <x v="10"/>
  </r>
  <r>
    <s v="C82050"/>
    <x v="1"/>
    <x v="7"/>
    <n v="72"/>
    <n v="73"/>
    <n v="98.630099999999999"/>
    <x v="1181"/>
    <x v="234"/>
    <s v="NHS LEICESTER, LEICESTERSHIRE AND RUTLAND ICB - 04V"/>
    <x v="41"/>
    <x v="7"/>
    <x v="8"/>
    <x v="2"/>
    <x v="7"/>
    <x v="7"/>
  </r>
  <r>
    <s v="C82050"/>
    <x v="0"/>
    <x v="10"/>
    <n v="79"/>
    <n v="80"/>
    <n v="98.75"/>
    <x v="1181"/>
    <x v="234"/>
    <s v="NHS LEICESTER, LEICESTERSHIRE AND RUTLAND ICB - 04V"/>
    <x v="41"/>
    <x v="7"/>
    <x v="8"/>
    <x v="2"/>
    <x v="10"/>
    <x v="10"/>
  </r>
  <r>
    <s v="C82051"/>
    <x v="0"/>
    <x v="0"/>
    <n v="80"/>
    <n v="87"/>
    <n v="91.953999999999994"/>
    <x v="1183"/>
    <x v="233"/>
    <s v="NHS LEICESTER, LEICESTERSHIRE AND RUTLAND ICB - 04V"/>
    <x v="41"/>
    <x v="7"/>
    <x v="8"/>
    <x v="2"/>
    <x v="0"/>
    <x v="0"/>
  </r>
  <r>
    <s v="C82017"/>
    <x v="0"/>
    <x v="9"/>
    <n v="8"/>
    <n v="10"/>
    <n v="80"/>
    <x v="1205"/>
    <x v="234"/>
    <s v="NHS LEICESTER, LEICESTERSHIRE AND RUTLAND ICB - 04V"/>
    <x v="41"/>
    <x v="7"/>
    <x v="8"/>
    <x v="2"/>
    <x v="9"/>
    <x v="9"/>
  </r>
  <r>
    <s v="C82600"/>
    <x v="0"/>
    <x v="5"/>
    <n v="12"/>
    <n v="15"/>
    <n v="80"/>
    <x v="1203"/>
    <x v="229"/>
    <s v="NHS LEICESTER, LEICESTERSHIRE AND RUTLAND ICB - 04V"/>
    <x v="41"/>
    <x v="7"/>
    <x v="8"/>
    <x v="2"/>
    <x v="5"/>
    <x v="5"/>
  </r>
  <r>
    <s v="C82600"/>
    <x v="1"/>
    <x v="0"/>
    <n v="31"/>
    <n v="35"/>
    <n v="88.571399999999997"/>
    <x v="1203"/>
    <x v="229"/>
    <s v="NHS LEICESTER, LEICESTERSHIRE AND RUTLAND ICB - 04V"/>
    <x v="41"/>
    <x v="7"/>
    <x v="8"/>
    <x v="2"/>
    <x v="0"/>
    <x v="0"/>
  </r>
  <r>
    <s v="C82043"/>
    <x v="1"/>
    <x v="10"/>
    <n v="43"/>
    <n v="44"/>
    <n v="97.727199999999996"/>
    <x v="1175"/>
    <x v="230"/>
    <s v="NHS LEICESTER, LEICESTERSHIRE AND RUTLAND ICB - 04V"/>
    <x v="41"/>
    <x v="7"/>
    <x v="8"/>
    <x v="2"/>
    <x v="10"/>
    <x v="10"/>
  </r>
  <r>
    <s v="C82061"/>
    <x v="1"/>
    <x v="10"/>
    <n v="74"/>
    <n v="76"/>
    <n v="97.368399999999994"/>
    <x v="1207"/>
    <x v="235"/>
    <s v="NHS LEICESTER, LEICESTERSHIRE AND RUTLAND ICB - 04V"/>
    <x v="41"/>
    <x v="7"/>
    <x v="8"/>
    <x v="2"/>
    <x v="10"/>
    <x v="10"/>
  </r>
  <r>
    <s v="C82093"/>
    <x v="0"/>
    <x v="6"/>
    <n v="34"/>
    <n v="38"/>
    <n v="89.473600000000005"/>
    <x v="1206"/>
    <x v="235"/>
    <s v="NHS LEICESTER, LEICESTERSHIRE AND RUTLAND ICB - 04V"/>
    <x v="41"/>
    <x v="7"/>
    <x v="8"/>
    <x v="2"/>
    <x v="6"/>
    <x v="6"/>
  </r>
  <r>
    <s v="C82043"/>
    <x v="0"/>
    <x v="10"/>
    <n v="43"/>
    <n v="44"/>
    <n v="97.727199999999996"/>
    <x v="1175"/>
    <x v="230"/>
    <s v="NHS LEICESTER, LEICESTERSHIRE AND RUTLAND ICB - 04V"/>
    <x v="41"/>
    <x v="7"/>
    <x v="8"/>
    <x v="2"/>
    <x v="10"/>
    <x v="10"/>
  </r>
  <r>
    <s v="C82032"/>
    <x v="0"/>
    <x v="10"/>
    <n v="30"/>
    <n v="31"/>
    <n v="96.774100000000004"/>
    <x v="1182"/>
    <x v="229"/>
    <s v="NHS LEICESTER, LEICESTERSHIRE AND RUTLAND ICB - 04V"/>
    <x v="41"/>
    <x v="7"/>
    <x v="8"/>
    <x v="2"/>
    <x v="10"/>
    <x v="10"/>
  </r>
  <r>
    <s v="C82012"/>
    <x v="1"/>
    <x v="0"/>
    <n v="68"/>
    <n v="72"/>
    <n v="94.444400000000002"/>
    <x v="1179"/>
    <x v="234"/>
    <s v="NHS LEICESTER, LEICESTERSHIRE AND RUTLAND ICB - 04V"/>
    <x v="41"/>
    <x v="7"/>
    <x v="8"/>
    <x v="2"/>
    <x v="0"/>
    <x v="0"/>
  </r>
  <r>
    <s v="C82034"/>
    <x v="1"/>
    <x v="0"/>
    <n v="9"/>
    <n v="13"/>
    <n v="69.230699999999999"/>
    <x v="1180"/>
    <x v="229"/>
    <s v="NHS LEICESTER, LEICESTERSHIRE AND RUTLAND ICB - 04V"/>
    <x v="41"/>
    <x v="7"/>
    <x v="8"/>
    <x v="2"/>
    <x v="0"/>
    <x v="0"/>
  </r>
  <r>
    <s v="C82051"/>
    <x v="1"/>
    <x v="0"/>
    <n v="81"/>
    <n v="87"/>
    <n v="93.103399999999993"/>
    <x v="1183"/>
    <x v="233"/>
    <s v="NHS LEICESTER, LEICESTERSHIRE AND RUTLAND ICB - 04V"/>
    <x v="41"/>
    <x v="7"/>
    <x v="8"/>
    <x v="2"/>
    <x v="0"/>
    <x v="0"/>
  </r>
  <r>
    <s v="C82061"/>
    <x v="0"/>
    <x v="0"/>
    <n v="86"/>
    <n v="89"/>
    <n v="96.629199999999997"/>
    <x v="1207"/>
    <x v="235"/>
    <s v="NHS LEICESTER, LEICESTERSHIRE AND RUTLAND ICB - 04V"/>
    <x v="41"/>
    <x v="7"/>
    <x v="8"/>
    <x v="2"/>
    <x v="0"/>
    <x v="0"/>
  </r>
  <r>
    <s v="C82014"/>
    <x v="0"/>
    <x v="9"/>
    <n v="19"/>
    <n v="21"/>
    <n v="90.476100000000002"/>
    <x v="1178"/>
    <x v="234"/>
    <s v="NHS LEICESTER, LEICESTERSHIRE AND RUTLAND ICB - 04V"/>
    <x v="41"/>
    <x v="7"/>
    <x v="8"/>
    <x v="2"/>
    <x v="9"/>
    <x v="9"/>
  </r>
  <r>
    <s v="C82003"/>
    <x v="0"/>
    <x v="5"/>
    <n v="22"/>
    <n v="22"/>
    <n v="100"/>
    <x v="1174"/>
    <x v="217"/>
    <s v="NHS LEICESTER, LEICESTERSHIRE AND RUTLAND ICB - 04V"/>
    <x v="41"/>
    <x v="7"/>
    <x v="8"/>
    <x v="2"/>
    <x v="5"/>
    <x v="5"/>
  </r>
  <r>
    <s v="C82032"/>
    <x v="1"/>
    <x v="10"/>
    <n v="30"/>
    <n v="31"/>
    <n v="96.774100000000004"/>
    <x v="1182"/>
    <x v="229"/>
    <s v="NHS LEICESTER, LEICESTERSHIRE AND RUTLAND ICB - 04V"/>
    <x v="41"/>
    <x v="7"/>
    <x v="8"/>
    <x v="2"/>
    <x v="10"/>
    <x v="10"/>
  </r>
  <r>
    <s v="C82091"/>
    <x v="0"/>
    <x v="0"/>
    <n v="58"/>
    <n v="65"/>
    <n v="89.230699999999999"/>
    <x v="1176"/>
    <x v="217"/>
    <s v="NHS LEICESTER, LEICESTERSHIRE AND RUTLAND ICB - 04V"/>
    <x v="41"/>
    <x v="7"/>
    <x v="8"/>
    <x v="2"/>
    <x v="0"/>
    <x v="0"/>
  </r>
  <r>
    <s v="C82043"/>
    <x v="1"/>
    <x v="0"/>
    <n v="43"/>
    <n v="44"/>
    <n v="97.727199999999996"/>
    <x v="1175"/>
    <x v="230"/>
    <s v="NHS LEICESTER, LEICESTERSHIRE AND RUTLAND ICB - 04V"/>
    <x v="41"/>
    <x v="7"/>
    <x v="8"/>
    <x v="2"/>
    <x v="0"/>
    <x v="0"/>
  </r>
  <r>
    <s v="C82650"/>
    <x v="1"/>
    <x v="0"/>
    <n v="28"/>
    <n v="28"/>
    <n v="100"/>
    <x v="1208"/>
    <x v="233"/>
    <s v="NHS LEICESTER, LEICESTERSHIRE AND RUTLAND ICB - 04V"/>
    <x v="41"/>
    <x v="7"/>
    <x v="8"/>
    <x v="2"/>
    <x v="0"/>
    <x v="0"/>
  </r>
  <r>
    <s v="C82072"/>
    <x v="0"/>
    <x v="10"/>
    <n v="36"/>
    <n v="37"/>
    <n v="97.297200000000004"/>
    <x v="1200"/>
    <x v="234"/>
    <s v="NHS LEICESTER, LEICESTERSHIRE AND RUTLAND ICB - 04V"/>
    <x v="41"/>
    <x v="7"/>
    <x v="8"/>
    <x v="2"/>
    <x v="10"/>
    <x v="10"/>
  </r>
  <r>
    <s v="C82011"/>
    <x v="0"/>
    <x v="7"/>
    <n v="2"/>
    <n v="2"/>
    <n v="100"/>
    <x v="1209"/>
    <x v="231"/>
    <s v="NHS LEICESTER, LEICESTERSHIRE AND RUTLAND ICB - 04V"/>
    <x v="41"/>
    <x v="7"/>
    <x v="8"/>
    <x v="2"/>
    <x v="7"/>
    <x v="7"/>
  </r>
  <r>
    <s v="C82011"/>
    <x v="1"/>
    <x v="0"/>
    <n v="38"/>
    <n v="48"/>
    <n v="79.166600000000003"/>
    <x v="1209"/>
    <x v="231"/>
    <s v="NHS LEICESTER, LEICESTERSHIRE AND RUTLAND ICB - 04V"/>
    <x v="41"/>
    <x v="7"/>
    <x v="8"/>
    <x v="2"/>
    <x v="0"/>
    <x v="0"/>
  </r>
  <r>
    <s v="C82628"/>
    <x v="1"/>
    <x v="0"/>
    <n v="7"/>
    <n v="7"/>
    <n v="100"/>
    <x v="1184"/>
    <x v="218"/>
    <s v="NHS LEICESTER, LEICESTERSHIRE AND RUTLAND ICB - 04V"/>
    <x v="41"/>
    <x v="7"/>
    <x v="8"/>
    <x v="2"/>
    <x v="0"/>
    <x v="0"/>
  </r>
  <r>
    <s v="C82011"/>
    <x v="0"/>
    <x v="0"/>
    <n v="38"/>
    <n v="48"/>
    <n v="79.166600000000003"/>
    <x v="1209"/>
    <x v="231"/>
    <s v="NHS LEICESTER, LEICESTERSHIRE AND RUTLAND ICB - 04V"/>
    <x v="41"/>
    <x v="7"/>
    <x v="8"/>
    <x v="2"/>
    <x v="0"/>
    <x v="0"/>
  </r>
  <r>
    <s v="C82041"/>
    <x v="0"/>
    <x v="10"/>
    <n v="58"/>
    <n v="67"/>
    <n v="86.567099999999996"/>
    <x v="1189"/>
    <x v="232"/>
    <s v="NHS LEICESTER, LEICESTERSHIRE AND RUTLAND ICB - 04V"/>
    <x v="41"/>
    <x v="7"/>
    <x v="8"/>
    <x v="2"/>
    <x v="10"/>
    <x v="10"/>
  </r>
  <r>
    <s v="C82041"/>
    <x v="0"/>
    <x v="9"/>
    <n v="12"/>
    <n v="15"/>
    <n v="80"/>
    <x v="1189"/>
    <x v="232"/>
    <s v="NHS LEICESTER, LEICESTERSHIRE AND RUTLAND ICB - 04V"/>
    <x v="41"/>
    <x v="7"/>
    <x v="8"/>
    <x v="2"/>
    <x v="9"/>
    <x v="9"/>
  </r>
  <r>
    <s v="C82007"/>
    <x v="0"/>
    <x v="0"/>
    <n v="55"/>
    <n v="65"/>
    <n v="84.615300000000005"/>
    <x v="1185"/>
    <x v="234"/>
    <s v="NHS LEICESTER, LEICESTERSHIRE AND RUTLAND ICB - 04V"/>
    <x v="41"/>
    <x v="7"/>
    <x v="8"/>
    <x v="2"/>
    <x v="0"/>
    <x v="0"/>
  </r>
  <r>
    <s v="C82007"/>
    <x v="1"/>
    <x v="0"/>
    <n v="55"/>
    <n v="65"/>
    <n v="84.615300000000005"/>
    <x v="1185"/>
    <x v="234"/>
    <s v="NHS LEICESTER, LEICESTERSHIRE AND RUTLAND ICB - 04V"/>
    <x v="41"/>
    <x v="7"/>
    <x v="8"/>
    <x v="2"/>
    <x v="0"/>
    <x v="0"/>
  </r>
  <r>
    <s v="C82007"/>
    <x v="0"/>
    <x v="11"/>
    <n v="20"/>
    <n v="21"/>
    <n v="95.238"/>
    <x v="1185"/>
    <x v="234"/>
    <s v="NHS LEICESTER, LEICESTERSHIRE AND RUTLAND ICB - 04V"/>
    <x v="41"/>
    <x v="7"/>
    <x v="8"/>
    <x v="2"/>
    <x v="11"/>
    <x v="11"/>
  </r>
  <r>
    <s v="C82041"/>
    <x v="1"/>
    <x v="7"/>
    <n v="53"/>
    <n v="60"/>
    <n v="88.333299999999994"/>
    <x v="1189"/>
    <x v="232"/>
    <s v="NHS LEICESTER, LEICESTERSHIRE AND RUTLAND ICB - 04V"/>
    <x v="41"/>
    <x v="7"/>
    <x v="8"/>
    <x v="2"/>
    <x v="7"/>
    <x v="7"/>
  </r>
  <r>
    <s v="C82091"/>
    <x v="0"/>
    <x v="5"/>
    <n v="20"/>
    <n v="21"/>
    <n v="95.238"/>
    <x v="1176"/>
    <x v="217"/>
    <s v="NHS LEICESTER, LEICESTERSHIRE AND RUTLAND ICB - 04V"/>
    <x v="41"/>
    <x v="7"/>
    <x v="8"/>
    <x v="2"/>
    <x v="5"/>
    <x v="5"/>
  </r>
  <r>
    <s v="C82012"/>
    <x v="0"/>
    <x v="11"/>
    <n v="34"/>
    <n v="36"/>
    <n v="94.444400000000002"/>
    <x v="1179"/>
    <x v="234"/>
    <s v="NHS LEICESTER, LEICESTERSHIRE AND RUTLAND ICB - 04V"/>
    <x v="41"/>
    <x v="7"/>
    <x v="8"/>
    <x v="2"/>
    <x v="11"/>
    <x v="11"/>
  </r>
  <r>
    <s v="C82091"/>
    <x v="0"/>
    <x v="11"/>
    <n v="22"/>
    <n v="23"/>
    <n v="95.652100000000004"/>
    <x v="1176"/>
    <x v="217"/>
    <s v="NHS LEICESTER, LEICESTERSHIRE AND RUTLAND ICB - 04V"/>
    <x v="41"/>
    <x v="7"/>
    <x v="8"/>
    <x v="2"/>
    <x v="11"/>
    <x v="11"/>
  </r>
  <r>
    <s v="C82061"/>
    <x v="0"/>
    <x v="6"/>
    <n v="60"/>
    <n v="61"/>
    <n v="98.360600000000005"/>
    <x v="1207"/>
    <x v="235"/>
    <s v="NHS LEICESTER, LEICESTERSHIRE AND RUTLAND ICB - 04V"/>
    <x v="41"/>
    <x v="7"/>
    <x v="8"/>
    <x v="2"/>
    <x v="6"/>
    <x v="6"/>
  </r>
  <r>
    <s v="C82093"/>
    <x v="0"/>
    <x v="7"/>
    <n v="50"/>
    <n v="55"/>
    <n v="90.909000000000006"/>
    <x v="1206"/>
    <x v="235"/>
    <s v="NHS LEICESTER, LEICESTERSHIRE AND RUTLAND ICB - 04V"/>
    <x v="41"/>
    <x v="7"/>
    <x v="8"/>
    <x v="2"/>
    <x v="7"/>
    <x v="7"/>
  </r>
  <r>
    <s v="C82011"/>
    <x v="1"/>
    <x v="7"/>
    <n v="2"/>
    <n v="2"/>
    <n v="100"/>
    <x v="1209"/>
    <x v="231"/>
    <s v="NHS LEICESTER, LEICESTERSHIRE AND RUTLAND ICB - 04V"/>
    <x v="41"/>
    <x v="7"/>
    <x v="8"/>
    <x v="2"/>
    <x v="7"/>
    <x v="7"/>
  </r>
  <r>
    <s v="C82628"/>
    <x v="0"/>
    <x v="11"/>
    <n v="7"/>
    <n v="8"/>
    <n v="87.5"/>
    <x v="1184"/>
    <x v="218"/>
    <s v="NHS LEICESTER, LEICESTERSHIRE AND RUTLAND ICB - 04V"/>
    <x v="41"/>
    <x v="7"/>
    <x v="8"/>
    <x v="2"/>
    <x v="11"/>
    <x v="11"/>
  </r>
  <r>
    <s v="C82628"/>
    <x v="0"/>
    <x v="3"/>
    <n v="4"/>
    <n v="4"/>
    <n v="100"/>
    <x v="1184"/>
    <x v="218"/>
    <s v="NHS LEICESTER, LEICESTERSHIRE AND RUTLAND ICB - 04V"/>
    <x v="41"/>
    <x v="7"/>
    <x v="8"/>
    <x v="2"/>
    <x v="3"/>
    <x v="3"/>
  </r>
  <r>
    <s v="C82047"/>
    <x v="0"/>
    <x v="11"/>
    <n v="32"/>
    <n v="35"/>
    <n v="91.4285"/>
    <x v="1210"/>
    <x v="230"/>
    <s v="NHS LEICESTER, LEICESTERSHIRE AND RUTLAND ICB - 04V"/>
    <x v="41"/>
    <x v="7"/>
    <x v="8"/>
    <x v="2"/>
    <x v="11"/>
    <x v="11"/>
  </r>
  <r>
    <s v="C82028"/>
    <x v="0"/>
    <x v="2"/>
    <n v="5"/>
    <n v="5"/>
    <n v="100"/>
    <x v="1186"/>
    <x v="234"/>
    <s v="NHS LEICESTER, LEICESTERSHIRE AND RUTLAND ICB - 04V"/>
    <x v="41"/>
    <x v="7"/>
    <x v="8"/>
    <x v="2"/>
    <x v="2"/>
    <x v="2"/>
  </r>
  <r>
    <s v="C82628"/>
    <x v="1"/>
    <x v="3"/>
    <n v="4"/>
    <n v="4"/>
    <n v="100"/>
    <x v="1184"/>
    <x v="218"/>
    <s v="NHS LEICESTER, LEICESTERSHIRE AND RUTLAND ICB - 04V"/>
    <x v="41"/>
    <x v="7"/>
    <x v="8"/>
    <x v="2"/>
    <x v="3"/>
    <x v="3"/>
  </r>
  <r>
    <s v="C82097"/>
    <x v="1"/>
    <x v="10"/>
    <n v="9"/>
    <n v="9"/>
    <n v="100"/>
    <x v="1201"/>
    <x v="229"/>
    <s v="NHS LEICESTER, LEICESTERSHIRE AND RUTLAND ICB - 04V"/>
    <x v="41"/>
    <x v="7"/>
    <x v="8"/>
    <x v="2"/>
    <x v="10"/>
    <x v="10"/>
  </r>
  <r>
    <s v="C82072"/>
    <x v="0"/>
    <x v="5"/>
    <n v="16"/>
    <n v="17"/>
    <n v="94.117599999999996"/>
    <x v="1200"/>
    <x v="234"/>
    <s v="NHS LEICESTER, LEICESTERSHIRE AND RUTLAND ICB - 04V"/>
    <x v="41"/>
    <x v="7"/>
    <x v="8"/>
    <x v="2"/>
    <x v="5"/>
    <x v="5"/>
  </r>
  <r>
    <s v="C82093"/>
    <x v="1"/>
    <x v="7"/>
    <n v="53"/>
    <n v="56"/>
    <n v="94.642799999999994"/>
    <x v="1206"/>
    <x v="235"/>
    <s v="NHS LEICESTER, LEICESTERSHIRE AND RUTLAND ICB - 04V"/>
    <x v="41"/>
    <x v="7"/>
    <x v="8"/>
    <x v="2"/>
    <x v="7"/>
    <x v="7"/>
  </r>
  <r>
    <s v="C82050"/>
    <x v="1"/>
    <x v="10"/>
    <n v="79"/>
    <n v="80"/>
    <n v="98.75"/>
    <x v="1181"/>
    <x v="234"/>
    <s v="NHS LEICESTER, LEICESTERSHIRE AND RUTLAND ICB - 04V"/>
    <x v="41"/>
    <x v="7"/>
    <x v="8"/>
    <x v="2"/>
    <x v="10"/>
    <x v="10"/>
  </r>
  <r>
    <s v="C82095"/>
    <x v="0"/>
    <x v="7"/>
    <n v="40"/>
    <n v="44"/>
    <n v="90.909000000000006"/>
    <x v="1191"/>
    <x v="229"/>
    <s v="NHS LEICESTER, LEICESTERSHIRE AND RUTLAND ICB - 04V"/>
    <x v="41"/>
    <x v="7"/>
    <x v="8"/>
    <x v="2"/>
    <x v="7"/>
    <x v="7"/>
  </r>
  <r>
    <s v="C82095"/>
    <x v="1"/>
    <x v="7"/>
    <n v="41"/>
    <n v="45"/>
    <n v="91.111099999999993"/>
    <x v="1191"/>
    <x v="229"/>
    <s v="NHS LEICESTER, LEICESTERSHIRE AND RUTLAND ICB - 04V"/>
    <x v="41"/>
    <x v="7"/>
    <x v="8"/>
    <x v="2"/>
    <x v="7"/>
    <x v="7"/>
  </r>
  <r>
    <s v="C82052"/>
    <x v="1"/>
    <x v="7"/>
    <n v="14"/>
    <n v="16"/>
    <n v="87.5"/>
    <x v="1193"/>
    <x v="234"/>
    <s v="NHS LEICESTER, LEICESTERSHIRE AND RUTLAND ICB - 04V"/>
    <x v="41"/>
    <x v="7"/>
    <x v="8"/>
    <x v="2"/>
    <x v="7"/>
    <x v="7"/>
  </r>
  <r>
    <s v="C82650"/>
    <x v="0"/>
    <x v="11"/>
    <n v="8"/>
    <n v="8"/>
    <n v="100"/>
    <x v="1208"/>
    <x v="233"/>
    <s v="NHS LEICESTER, LEICESTERSHIRE AND RUTLAND ICB - 04V"/>
    <x v="41"/>
    <x v="7"/>
    <x v="8"/>
    <x v="2"/>
    <x v="11"/>
    <x v="11"/>
  </r>
  <r>
    <s v="C82027"/>
    <x v="0"/>
    <x v="0"/>
    <n v="43"/>
    <n v="45"/>
    <n v="95.555499999999995"/>
    <x v="1187"/>
    <x v="235"/>
    <s v="NHS LEICESTER, LEICESTERSHIRE AND RUTLAND ICB - 04V"/>
    <x v="41"/>
    <x v="7"/>
    <x v="8"/>
    <x v="2"/>
    <x v="0"/>
    <x v="0"/>
  </r>
  <r>
    <s v="C82017"/>
    <x v="1"/>
    <x v="7"/>
    <n v="60"/>
    <n v="69"/>
    <n v="86.956500000000005"/>
    <x v="1205"/>
    <x v="234"/>
    <s v="NHS LEICESTER, LEICESTERSHIRE AND RUTLAND ICB - 04V"/>
    <x v="41"/>
    <x v="7"/>
    <x v="8"/>
    <x v="2"/>
    <x v="7"/>
    <x v="7"/>
  </r>
  <r>
    <s v="C82054"/>
    <x v="1"/>
    <x v="7"/>
    <n v="38"/>
    <n v="40"/>
    <n v="95"/>
    <x v="1202"/>
    <x v="235"/>
    <s v="NHS LEICESTER, LEICESTERSHIRE AND RUTLAND ICB - 04V"/>
    <x v="41"/>
    <x v="7"/>
    <x v="8"/>
    <x v="2"/>
    <x v="7"/>
    <x v="7"/>
  </r>
  <r>
    <s v="C82035"/>
    <x v="1"/>
    <x v="0"/>
    <n v="47"/>
    <n v="48"/>
    <n v="97.916600000000003"/>
    <x v="364"/>
    <x v="231"/>
    <s v="NHS LEICESTER, LEICESTERSHIRE AND RUTLAND ICB - 04V"/>
    <x v="41"/>
    <x v="7"/>
    <x v="8"/>
    <x v="2"/>
    <x v="0"/>
    <x v="0"/>
  </r>
  <r>
    <s v="C82054"/>
    <x v="0"/>
    <x v="9"/>
    <n v="16"/>
    <n v="16"/>
    <n v="100"/>
    <x v="1202"/>
    <x v="235"/>
    <s v="NHS LEICESTER, LEICESTERSHIRE AND RUTLAND ICB - 04V"/>
    <x v="41"/>
    <x v="7"/>
    <x v="8"/>
    <x v="2"/>
    <x v="9"/>
    <x v="9"/>
  </r>
  <r>
    <s v="C82028"/>
    <x v="0"/>
    <x v="11"/>
    <n v="17"/>
    <n v="17"/>
    <n v="100"/>
    <x v="1186"/>
    <x v="234"/>
    <s v="NHS LEICESTER, LEICESTERSHIRE AND RUTLAND ICB - 04V"/>
    <x v="41"/>
    <x v="7"/>
    <x v="8"/>
    <x v="2"/>
    <x v="11"/>
    <x v="11"/>
  </r>
  <r>
    <s v="C82656"/>
    <x v="0"/>
    <x v="6"/>
    <n v="6"/>
    <n v="6"/>
    <n v="100"/>
    <x v="1197"/>
    <x v="232"/>
    <s v="NHS LEICESTER, LEICESTERSHIRE AND RUTLAND ICB - 04V"/>
    <x v="41"/>
    <x v="7"/>
    <x v="8"/>
    <x v="2"/>
    <x v="6"/>
    <x v="6"/>
  </r>
  <r>
    <s v="C82052"/>
    <x v="0"/>
    <x v="10"/>
    <n v="17"/>
    <n v="20"/>
    <n v="85"/>
    <x v="1193"/>
    <x v="234"/>
    <s v="NHS LEICESTER, LEICESTERSHIRE AND RUTLAND ICB - 04V"/>
    <x v="41"/>
    <x v="7"/>
    <x v="8"/>
    <x v="2"/>
    <x v="10"/>
    <x v="10"/>
  </r>
  <r>
    <s v="C82082"/>
    <x v="0"/>
    <x v="5"/>
    <n v="14"/>
    <n v="15"/>
    <n v="93.333299999999994"/>
    <x v="1167"/>
    <x v="230"/>
    <s v="NHS LEICESTER, LEICESTERSHIRE AND RUTLAND ICB - 04V"/>
    <x v="41"/>
    <x v="7"/>
    <x v="8"/>
    <x v="2"/>
    <x v="5"/>
    <x v="5"/>
  </r>
  <r>
    <s v="C82051"/>
    <x v="0"/>
    <x v="5"/>
    <n v="24"/>
    <n v="24"/>
    <n v="100"/>
    <x v="1183"/>
    <x v="233"/>
    <s v="NHS LEICESTER, LEICESTERSHIRE AND RUTLAND ICB - 04V"/>
    <x v="41"/>
    <x v="7"/>
    <x v="8"/>
    <x v="2"/>
    <x v="5"/>
    <x v="5"/>
  </r>
  <r>
    <s v="C82032"/>
    <x v="0"/>
    <x v="0"/>
    <n v="36"/>
    <n v="37"/>
    <n v="97.297200000000004"/>
    <x v="1182"/>
    <x v="229"/>
    <s v="NHS LEICESTER, LEICESTERSHIRE AND RUTLAND ICB - 04V"/>
    <x v="41"/>
    <x v="7"/>
    <x v="8"/>
    <x v="2"/>
    <x v="0"/>
    <x v="0"/>
  </r>
  <r>
    <s v="C82111"/>
    <x v="1"/>
    <x v="10"/>
    <n v="5"/>
    <n v="5"/>
    <n v="100"/>
    <x v="1172"/>
    <x v="231"/>
    <s v="NHS LEICESTER, LEICESTERSHIRE AND RUTLAND ICB - 04V"/>
    <x v="41"/>
    <x v="7"/>
    <x v="8"/>
    <x v="2"/>
    <x v="10"/>
    <x v="10"/>
  </r>
  <r>
    <s v="C82120"/>
    <x v="1"/>
    <x v="0"/>
    <n v="13"/>
    <n v="13"/>
    <n v="100"/>
    <x v="1173"/>
    <x v="234"/>
    <s v="NHS LEICESTER, LEICESTERSHIRE AND RUTLAND ICB - 04V"/>
    <x v="41"/>
    <x v="7"/>
    <x v="8"/>
    <x v="2"/>
    <x v="0"/>
    <x v="0"/>
  </r>
  <r>
    <s v="C82064"/>
    <x v="1"/>
    <x v="10"/>
    <n v="67"/>
    <n v="77"/>
    <n v="87.012900000000002"/>
    <x v="1196"/>
    <x v="232"/>
    <s v="NHS LEICESTER, LEICESTERSHIRE AND RUTLAND ICB - 04V"/>
    <x v="41"/>
    <x v="7"/>
    <x v="8"/>
    <x v="2"/>
    <x v="10"/>
    <x v="10"/>
  </r>
  <r>
    <s v="C82047"/>
    <x v="0"/>
    <x v="5"/>
    <n v="26"/>
    <n v="30"/>
    <n v="86.666600000000003"/>
    <x v="1210"/>
    <x v="230"/>
    <s v="NHS LEICESTER, LEICESTERSHIRE AND RUTLAND ICB - 04V"/>
    <x v="41"/>
    <x v="7"/>
    <x v="8"/>
    <x v="2"/>
    <x v="5"/>
    <x v="5"/>
  </r>
  <r>
    <s v="C82075"/>
    <x v="0"/>
    <x v="2"/>
    <n v="6"/>
    <n v="6"/>
    <n v="100"/>
    <x v="1168"/>
    <x v="230"/>
    <s v="NHS LEICESTER, LEICESTERSHIRE AND RUTLAND ICB - 04V"/>
    <x v="41"/>
    <x v="7"/>
    <x v="8"/>
    <x v="2"/>
    <x v="2"/>
    <x v="2"/>
  </r>
  <r>
    <s v="C82050"/>
    <x v="0"/>
    <x v="0"/>
    <n v="83"/>
    <n v="83"/>
    <n v="100"/>
    <x v="1181"/>
    <x v="234"/>
    <s v="NHS LEICESTER, LEICESTERSHIRE AND RUTLAND ICB - 04V"/>
    <x v="41"/>
    <x v="7"/>
    <x v="8"/>
    <x v="2"/>
    <x v="0"/>
    <x v="0"/>
  </r>
  <r>
    <s v="C82628"/>
    <x v="0"/>
    <x v="4"/>
    <n v="3"/>
    <n v="3"/>
    <n v="100"/>
    <x v="1184"/>
    <x v="218"/>
    <s v="NHS LEICESTER, LEICESTERSHIRE AND RUTLAND ICB - 04V"/>
    <x v="41"/>
    <x v="7"/>
    <x v="8"/>
    <x v="2"/>
    <x v="4"/>
    <x v="4"/>
  </r>
  <r>
    <s v="C82045"/>
    <x v="1"/>
    <x v="0"/>
    <n v="55"/>
    <n v="57"/>
    <n v="96.491200000000006"/>
    <x v="1204"/>
    <x v="234"/>
    <s v="NHS LEICESTER, LEICESTERSHIRE AND RUTLAND ICB - 04V"/>
    <x v="41"/>
    <x v="7"/>
    <x v="8"/>
    <x v="2"/>
    <x v="0"/>
    <x v="0"/>
  </r>
  <r>
    <s v="C82026"/>
    <x v="0"/>
    <x v="5"/>
    <n v="7"/>
    <n v="7"/>
    <n v="100"/>
    <x v="1169"/>
    <x v="231"/>
    <s v="NHS LEICESTER, LEICESTERSHIRE AND RUTLAND ICB - 04V"/>
    <x v="41"/>
    <x v="7"/>
    <x v="8"/>
    <x v="2"/>
    <x v="5"/>
    <x v="5"/>
  </r>
  <r>
    <s v="C82062"/>
    <x v="0"/>
    <x v="11"/>
    <n v="15"/>
    <n v="16"/>
    <n v="93.75"/>
    <x v="1194"/>
    <x v="229"/>
    <s v="NHS LEICESTER, LEICESTERSHIRE AND RUTLAND ICB - 04V"/>
    <x v="41"/>
    <x v="7"/>
    <x v="8"/>
    <x v="2"/>
    <x v="11"/>
    <x v="11"/>
  </r>
  <r>
    <s v="C82097"/>
    <x v="1"/>
    <x v="0"/>
    <n v="11"/>
    <n v="11"/>
    <n v="100"/>
    <x v="1201"/>
    <x v="229"/>
    <s v="NHS LEICESTER, LEICESTERSHIRE AND RUTLAND ICB - 04V"/>
    <x v="41"/>
    <x v="7"/>
    <x v="8"/>
    <x v="2"/>
    <x v="0"/>
    <x v="0"/>
  </r>
  <r>
    <s v="C82014"/>
    <x v="1"/>
    <x v="10"/>
    <n v="112"/>
    <n v="120"/>
    <n v="93.333299999999994"/>
    <x v="1178"/>
    <x v="234"/>
    <s v="NHS LEICESTER, LEICESTERSHIRE AND RUTLAND ICB - 04V"/>
    <x v="41"/>
    <x v="7"/>
    <x v="8"/>
    <x v="2"/>
    <x v="10"/>
    <x v="10"/>
  </r>
  <r>
    <s v="C82003"/>
    <x v="0"/>
    <x v="2"/>
    <n v="10"/>
    <n v="10"/>
    <n v="100"/>
    <x v="1174"/>
    <x v="217"/>
    <s v="NHS LEICESTER, LEICESTERSHIRE AND RUTLAND ICB - 04V"/>
    <x v="41"/>
    <x v="7"/>
    <x v="8"/>
    <x v="2"/>
    <x v="2"/>
    <x v="2"/>
  </r>
  <r>
    <s v="C82064"/>
    <x v="0"/>
    <x v="0"/>
    <n v="73"/>
    <n v="84"/>
    <n v="86.904700000000005"/>
    <x v="1196"/>
    <x v="232"/>
    <s v="NHS LEICESTER, LEICESTERSHIRE AND RUTLAND ICB - 04V"/>
    <x v="41"/>
    <x v="7"/>
    <x v="8"/>
    <x v="2"/>
    <x v="0"/>
    <x v="0"/>
  </r>
  <r>
    <s v="C82035"/>
    <x v="0"/>
    <x v="0"/>
    <n v="47"/>
    <n v="48"/>
    <n v="97.916600000000003"/>
    <x v="364"/>
    <x v="231"/>
    <s v="NHS LEICESTER, LEICESTERSHIRE AND RUTLAND ICB - 04V"/>
    <x v="41"/>
    <x v="7"/>
    <x v="8"/>
    <x v="2"/>
    <x v="0"/>
    <x v="0"/>
  </r>
  <r>
    <s v="C82032"/>
    <x v="1"/>
    <x v="0"/>
    <n v="36"/>
    <n v="37"/>
    <n v="97.297200000000004"/>
    <x v="1182"/>
    <x v="229"/>
    <s v="NHS LEICESTER, LEICESTERSHIRE AND RUTLAND ICB - 04V"/>
    <x v="41"/>
    <x v="7"/>
    <x v="8"/>
    <x v="2"/>
    <x v="0"/>
    <x v="0"/>
  </r>
  <r>
    <s v="C82095"/>
    <x v="0"/>
    <x v="2"/>
    <n v="3"/>
    <n v="3"/>
    <n v="100"/>
    <x v="1191"/>
    <x v="229"/>
    <s v="NHS LEICESTER, LEICESTERSHIRE AND RUTLAND ICB - 04V"/>
    <x v="41"/>
    <x v="7"/>
    <x v="8"/>
    <x v="2"/>
    <x v="2"/>
    <x v="2"/>
  </r>
  <r>
    <s v="C82628"/>
    <x v="1"/>
    <x v="4"/>
    <n v="3"/>
    <n v="3"/>
    <n v="100"/>
    <x v="1184"/>
    <x v="218"/>
    <s v="NHS LEICESTER, LEICESTERSHIRE AND RUTLAND ICB - 04V"/>
    <x v="41"/>
    <x v="7"/>
    <x v="8"/>
    <x v="2"/>
    <x v="4"/>
    <x v="4"/>
  </r>
  <r>
    <s v="C82075"/>
    <x v="0"/>
    <x v="11"/>
    <n v="32"/>
    <n v="35"/>
    <n v="91.4285"/>
    <x v="1168"/>
    <x v="230"/>
    <s v="NHS LEICESTER, LEICESTERSHIRE AND RUTLAND ICB - 04V"/>
    <x v="41"/>
    <x v="7"/>
    <x v="8"/>
    <x v="2"/>
    <x v="11"/>
    <x v="11"/>
  </r>
  <r>
    <s v="C82017"/>
    <x v="0"/>
    <x v="10"/>
    <n v="65"/>
    <n v="75"/>
    <n v="86.666600000000003"/>
    <x v="1205"/>
    <x v="234"/>
    <s v="NHS LEICESTER, LEICESTERSHIRE AND RUTLAND ICB - 04V"/>
    <x v="41"/>
    <x v="7"/>
    <x v="8"/>
    <x v="2"/>
    <x v="10"/>
    <x v="10"/>
  </r>
  <r>
    <s v="C82650"/>
    <x v="0"/>
    <x v="2"/>
    <n v="2"/>
    <n v="2"/>
    <n v="100"/>
    <x v="1208"/>
    <x v="233"/>
    <s v="NHS LEICESTER, LEICESTERSHIRE AND RUTLAND ICB - 04V"/>
    <x v="41"/>
    <x v="7"/>
    <x v="8"/>
    <x v="2"/>
    <x v="2"/>
    <x v="2"/>
  </r>
  <r>
    <s v="C82011"/>
    <x v="1"/>
    <x v="10"/>
    <n v="36"/>
    <n v="46"/>
    <n v="78.260800000000003"/>
    <x v="1209"/>
    <x v="231"/>
    <s v="NHS LEICESTER, LEICESTERSHIRE AND RUTLAND ICB - 04V"/>
    <x v="41"/>
    <x v="7"/>
    <x v="8"/>
    <x v="2"/>
    <x v="10"/>
    <x v="10"/>
  </r>
  <r>
    <s v="C82062"/>
    <x v="0"/>
    <x v="2"/>
    <n v="2"/>
    <n v="2"/>
    <n v="100"/>
    <x v="1194"/>
    <x v="229"/>
    <s v="NHS LEICESTER, LEICESTERSHIRE AND RUTLAND ICB - 04V"/>
    <x v="41"/>
    <x v="7"/>
    <x v="8"/>
    <x v="2"/>
    <x v="2"/>
    <x v="2"/>
  </r>
  <r>
    <s v="C82070"/>
    <x v="0"/>
    <x v="6"/>
    <n v="27"/>
    <n v="27"/>
    <n v="100"/>
    <x v="1198"/>
    <x v="231"/>
    <s v="NHS LEICESTER, LEICESTERSHIRE AND RUTLAND ICB - 04V"/>
    <x v="41"/>
    <x v="7"/>
    <x v="8"/>
    <x v="2"/>
    <x v="6"/>
    <x v="6"/>
  </r>
  <r>
    <s v="C82014"/>
    <x v="0"/>
    <x v="10"/>
    <n v="109"/>
    <n v="120"/>
    <n v="90.833299999999994"/>
    <x v="1178"/>
    <x v="234"/>
    <s v="NHS LEICESTER, LEICESTERSHIRE AND RUTLAND ICB - 04V"/>
    <x v="41"/>
    <x v="7"/>
    <x v="8"/>
    <x v="2"/>
    <x v="10"/>
    <x v="10"/>
  </r>
  <r>
    <s v="C82041"/>
    <x v="1"/>
    <x v="10"/>
    <n v="59"/>
    <n v="67"/>
    <n v="88.059700000000007"/>
    <x v="1189"/>
    <x v="232"/>
    <s v="NHS LEICESTER, LEICESTERSHIRE AND RUTLAND ICB - 04V"/>
    <x v="41"/>
    <x v="7"/>
    <x v="8"/>
    <x v="2"/>
    <x v="10"/>
    <x v="10"/>
  </r>
  <r>
    <s v="C82052"/>
    <x v="0"/>
    <x v="9"/>
    <n v="3"/>
    <n v="3"/>
    <n v="100"/>
    <x v="1193"/>
    <x v="234"/>
    <s v="NHS LEICESTER, LEICESTERSHIRE AND RUTLAND ICB - 04V"/>
    <x v="41"/>
    <x v="7"/>
    <x v="8"/>
    <x v="2"/>
    <x v="9"/>
    <x v="9"/>
  </r>
  <r>
    <s v="C82052"/>
    <x v="0"/>
    <x v="7"/>
    <n v="14"/>
    <n v="16"/>
    <n v="87.5"/>
    <x v="1193"/>
    <x v="234"/>
    <s v="NHS LEICESTER, LEICESTERSHIRE AND RUTLAND ICB - 04V"/>
    <x v="41"/>
    <x v="7"/>
    <x v="8"/>
    <x v="2"/>
    <x v="7"/>
    <x v="7"/>
  </r>
  <r>
    <s v="C82121"/>
    <x v="0"/>
    <x v="11"/>
    <n v="25"/>
    <n v="27"/>
    <n v="92.592500000000001"/>
    <x v="1190"/>
    <x v="233"/>
    <s v="NHS LEICESTER, LEICESTERSHIRE AND RUTLAND ICB - 04V"/>
    <x v="41"/>
    <x v="7"/>
    <x v="8"/>
    <x v="2"/>
    <x v="11"/>
    <x v="11"/>
  </r>
  <r>
    <s v="C82093"/>
    <x v="0"/>
    <x v="9"/>
    <n v="16"/>
    <n v="18"/>
    <n v="88.888800000000003"/>
    <x v="1206"/>
    <x v="235"/>
    <s v="NHS LEICESTER, LEICESTERSHIRE AND RUTLAND ICB - 04V"/>
    <x v="41"/>
    <x v="7"/>
    <x v="8"/>
    <x v="2"/>
    <x v="9"/>
    <x v="9"/>
  </r>
  <r>
    <s v="C82027"/>
    <x v="1"/>
    <x v="10"/>
    <n v="36"/>
    <n v="38"/>
    <n v="94.736800000000002"/>
    <x v="1187"/>
    <x v="235"/>
    <s v="NHS LEICESTER, LEICESTERSHIRE AND RUTLAND ICB - 04V"/>
    <x v="41"/>
    <x v="7"/>
    <x v="8"/>
    <x v="2"/>
    <x v="10"/>
    <x v="10"/>
  </r>
  <r>
    <s v="C82026"/>
    <x v="1"/>
    <x v="0"/>
    <n v="51"/>
    <n v="54"/>
    <n v="94.444400000000002"/>
    <x v="1169"/>
    <x v="231"/>
    <s v="NHS LEICESTER, LEICESTERSHIRE AND RUTLAND ICB - 04V"/>
    <x v="41"/>
    <x v="7"/>
    <x v="8"/>
    <x v="2"/>
    <x v="0"/>
    <x v="0"/>
  </r>
  <r>
    <s v="C82028"/>
    <x v="0"/>
    <x v="6"/>
    <n v="22"/>
    <n v="22"/>
    <n v="100"/>
    <x v="1186"/>
    <x v="234"/>
    <s v="NHS LEICESTER, LEICESTERSHIRE AND RUTLAND ICB - 04V"/>
    <x v="41"/>
    <x v="7"/>
    <x v="8"/>
    <x v="2"/>
    <x v="6"/>
    <x v="6"/>
  </r>
  <r>
    <s v="C82061"/>
    <x v="0"/>
    <x v="7"/>
    <n v="64"/>
    <n v="66"/>
    <n v="96.9696"/>
    <x v="1207"/>
    <x v="235"/>
    <s v="NHS LEICESTER, LEICESTERSHIRE AND RUTLAND ICB - 04V"/>
    <x v="41"/>
    <x v="7"/>
    <x v="8"/>
    <x v="2"/>
    <x v="7"/>
    <x v="7"/>
  </r>
  <r>
    <s v="C82027"/>
    <x v="0"/>
    <x v="10"/>
    <n v="36"/>
    <n v="38"/>
    <n v="94.736800000000002"/>
    <x v="1187"/>
    <x v="235"/>
    <s v="NHS LEICESTER, LEICESTERSHIRE AND RUTLAND ICB - 04V"/>
    <x v="41"/>
    <x v="7"/>
    <x v="8"/>
    <x v="2"/>
    <x v="10"/>
    <x v="10"/>
  </r>
  <r>
    <s v="C82072"/>
    <x v="0"/>
    <x v="0"/>
    <n v="40"/>
    <n v="41"/>
    <n v="97.560900000000004"/>
    <x v="1200"/>
    <x v="234"/>
    <s v="NHS LEICESTER, LEICESTERSHIRE AND RUTLAND ICB - 04V"/>
    <x v="41"/>
    <x v="7"/>
    <x v="8"/>
    <x v="2"/>
    <x v="0"/>
    <x v="0"/>
  </r>
  <r>
    <s v="C82102"/>
    <x v="0"/>
    <x v="5"/>
    <n v="13"/>
    <n v="13"/>
    <n v="100"/>
    <x v="1188"/>
    <x v="234"/>
    <s v="NHS LEICESTER, LEICESTERSHIRE AND RUTLAND ICB - 04V"/>
    <x v="41"/>
    <x v="7"/>
    <x v="8"/>
    <x v="2"/>
    <x v="5"/>
    <x v="5"/>
  </r>
  <r>
    <s v="C82047"/>
    <x v="0"/>
    <x v="0"/>
    <n v="99"/>
    <n v="99"/>
    <n v="100"/>
    <x v="1210"/>
    <x v="230"/>
    <s v="NHS LEICESTER, LEICESTERSHIRE AND RUTLAND ICB - 04V"/>
    <x v="41"/>
    <x v="7"/>
    <x v="8"/>
    <x v="2"/>
    <x v="0"/>
    <x v="0"/>
  </r>
  <r>
    <s v="C82095"/>
    <x v="0"/>
    <x v="6"/>
    <n v="14"/>
    <n v="15"/>
    <n v="93.333299999999994"/>
    <x v="1191"/>
    <x v="229"/>
    <s v="NHS LEICESTER, LEICESTERSHIRE AND RUTLAND ICB - 04V"/>
    <x v="41"/>
    <x v="7"/>
    <x v="8"/>
    <x v="2"/>
    <x v="6"/>
    <x v="6"/>
  </r>
  <r>
    <s v="C82644"/>
    <x v="0"/>
    <x v="11"/>
    <n v="25"/>
    <n v="26"/>
    <n v="96.153800000000004"/>
    <x v="1166"/>
    <x v="229"/>
    <s v="NHS LEICESTER, LEICESTERSHIRE AND RUTLAND ICB - 04V"/>
    <x v="41"/>
    <x v="7"/>
    <x v="8"/>
    <x v="2"/>
    <x v="11"/>
    <x v="11"/>
  </r>
  <r>
    <s v="C82061"/>
    <x v="1"/>
    <x v="7"/>
    <n v="64"/>
    <n v="66"/>
    <n v="96.9696"/>
    <x v="1207"/>
    <x v="235"/>
    <s v="NHS LEICESTER, LEICESTERSHIRE AND RUTLAND ICB - 04V"/>
    <x v="41"/>
    <x v="7"/>
    <x v="8"/>
    <x v="2"/>
    <x v="7"/>
    <x v="7"/>
  </r>
  <r>
    <s v="C82003"/>
    <x v="0"/>
    <x v="11"/>
    <n v="27"/>
    <n v="28"/>
    <n v="96.4285"/>
    <x v="1174"/>
    <x v="217"/>
    <s v="NHS LEICESTER, LEICESTERSHIRE AND RUTLAND ICB - 04V"/>
    <x v="41"/>
    <x v="7"/>
    <x v="8"/>
    <x v="2"/>
    <x v="11"/>
    <x v="11"/>
  </r>
  <r>
    <s v="C82064"/>
    <x v="0"/>
    <x v="10"/>
    <n v="66"/>
    <n v="76"/>
    <n v="86.842100000000002"/>
    <x v="1196"/>
    <x v="232"/>
    <s v="NHS LEICESTER, LEICESTERSHIRE AND RUTLAND ICB - 04V"/>
    <x v="41"/>
    <x v="7"/>
    <x v="8"/>
    <x v="2"/>
    <x v="10"/>
    <x v="10"/>
  </r>
  <r>
    <s v="C82093"/>
    <x v="0"/>
    <x v="10"/>
    <n v="50"/>
    <n v="57"/>
    <n v="87.719200000000001"/>
    <x v="1206"/>
    <x v="235"/>
    <s v="NHS LEICESTER, LEICESTERSHIRE AND RUTLAND ICB - 04V"/>
    <x v="41"/>
    <x v="7"/>
    <x v="8"/>
    <x v="2"/>
    <x v="10"/>
    <x v="10"/>
  </r>
  <r>
    <s v="C82644"/>
    <x v="0"/>
    <x v="6"/>
    <n v="27"/>
    <n v="28"/>
    <n v="96.4285"/>
    <x v="1166"/>
    <x v="229"/>
    <s v="NHS LEICESTER, LEICESTERSHIRE AND RUTLAND ICB - 04V"/>
    <x v="41"/>
    <x v="7"/>
    <x v="8"/>
    <x v="2"/>
    <x v="6"/>
    <x v="6"/>
  </r>
  <r>
    <s v="Y00252"/>
    <x v="0"/>
    <x v="10"/>
    <n v="29"/>
    <n v="29"/>
    <n v="100"/>
    <x v="1195"/>
    <x v="229"/>
    <s v="NHS LEICESTER, LEICESTERSHIRE AND RUTLAND ICB - 04V"/>
    <x v="41"/>
    <x v="7"/>
    <x v="8"/>
    <x v="2"/>
    <x v="10"/>
    <x v="10"/>
  </r>
  <r>
    <s v="Y00252"/>
    <x v="1"/>
    <x v="10"/>
    <n v="29"/>
    <n v="29"/>
    <n v="100"/>
    <x v="1195"/>
    <x v="229"/>
    <s v="NHS LEICESTER, LEICESTERSHIRE AND RUTLAND ICB - 04V"/>
    <x v="41"/>
    <x v="7"/>
    <x v="8"/>
    <x v="2"/>
    <x v="10"/>
    <x v="10"/>
  </r>
  <r>
    <s v="C82041"/>
    <x v="0"/>
    <x v="0"/>
    <n v="63"/>
    <n v="75"/>
    <n v="84"/>
    <x v="1189"/>
    <x v="232"/>
    <s v="NHS LEICESTER, LEICESTERSHIRE AND RUTLAND ICB - 04V"/>
    <x v="41"/>
    <x v="7"/>
    <x v="8"/>
    <x v="2"/>
    <x v="0"/>
    <x v="0"/>
  </r>
  <r>
    <s v="C82072"/>
    <x v="1"/>
    <x v="0"/>
    <n v="40"/>
    <n v="41"/>
    <n v="97.560900000000004"/>
    <x v="1200"/>
    <x v="234"/>
    <s v="NHS LEICESTER, LEICESTERSHIRE AND RUTLAND ICB - 04V"/>
    <x v="41"/>
    <x v="7"/>
    <x v="8"/>
    <x v="2"/>
    <x v="0"/>
    <x v="0"/>
  </r>
  <r>
    <s v="C82045"/>
    <x v="0"/>
    <x v="0"/>
    <n v="55"/>
    <n v="57"/>
    <n v="96.491200000000006"/>
    <x v="1204"/>
    <x v="234"/>
    <s v="NHS LEICESTER, LEICESTERSHIRE AND RUTLAND ICB - 04V"/>
    <x v="41"/>
    <x v="7"/>
    <x v="8"/>
    <x v="2"/>
    <x v="0"/>
    <x v="0"/>
  </r>
  <r>
    <s v="C82050"/>
    <x v="1"/>
    <x v="0"/>
    <n v="83"/>
    <n v="83"/>
    <n v="100"/>
    <x v="1181"/>
    <x v="234"/>
    <s v="NHS LEICESTER, LEICESTERSHIRE AND RUTLAND ICB - 04V"/>
    <x v="41"/>
    <x v="7"/>
    <x v="8"/>
    <x v="2"/>
    <x v="0"/>
    <x v="0"/>
  </r>
  <r>
    <s v="C82656"/>
    <x v="0"/>
    <x v="7"/>
    <n v="16"/>
    <n v="17"/>
    <n v="94.117599999999996"/>
    <x v="1197"/>
    <x v="232"/>
    <s v="NHS LEICESTER, LEICESTERSHIRE AND RUTLAND ICB - 04V"/>
    <x v="41"/>
    <x v="7"/>
    <x v="8"/>
    <x v="2"/>
    <x v="7"/>
    <x v="7"/>
  </r>
  <r>
    <s v="C82041"/>
    <x v="1"/>
    <x v="0"/>
    <n v="64"/>
    <n v="75"/>
    <n v="85.333299999999994"/>
    <x v="1189"/>
    <x v="232"/>
    <s v="NHS LEICESTER, LEICESTERSHIRE AND RUTLAND ICB - 04V"/>
    <x v="41"/>
    <x v="7"/>
    <x v="8"/>
    <x v="2"/>
    <x v="0"/>
    <x v="0"/>
  </r>
  <r>
    <s v="C82102"/>
    <x v="0"/>
    <x v="11"/>
    <n v="16"/>
    <n v="16"/>
    <n v="100"/>
    <x v="1188"/>
    <x v="234"/>
    <s v="NHS LEICESTER, LEICESTERSHIRE AND RUTLAND ICB - 04V"/>
    <x v="41"/>
    <x v="7"/>
    <x v="8"/>
    <x v="2"/>
    <x v="11"/>
    <x v="11"/>
  </r>
  <r>
    <s v="C82043"/>
    <x v="0"/>
    <x v="5"/>
    <n v="4"/>
    <n v="4"/>
    <n v="100"/>
    <x v="1175"/>
    <x v="230"/>
    <s v="NHS LEICESTER, LEICESTERSHIRE AND RUTLAND ICB - 04V"/>
    <x v="41"/>
    <x v="7"/>
    <x v="8"/>
    <x v="2"/>
    <x v="5"/>
    <x v="5"/>
  </r>
  <r>
    <s v="C82103"/>
    <x v="0"/>
    <x v="6"/>
    <n v="20"/>
    <n v="24"/>
    <n v="83.333299999999994"/>
    <x v="1170"/>
    <x v="232"/>
    <s v="NHS LEICESTER, LEICESTERSHIRE AND RUTLAND ICB - 04V"/>
    <x v="41"/>
    <x v="7"/>
    <x v="8"/>
    <x v="2"/>
    <x v="6"/>
    <x v="6"/>
  </r>
  <r>
    <s v="C82627"/>
    <x v="0"/>
    <x v="5"/>
    <n v="9"/>
    <n v="9"/>
    <n v="100"/>
    <x v="1177"/>
    <x v="217"/>
    <s v="NHS LEICESTER, LEICESTERSHIRE AND RUTLAND ICB - 04V"/>
    <x v="41"/>
    <x v="7"/>
    <x v="8"/>
    <x v="2"/>
    <x v="5"/>
    <x v="5"/>
  </r>
  <r>
    <s v="Y00252"/>
    <x v="0"/>
    <x v="9"/>
    <n v="4"/>
    <n v="4"/>
    <n v="100"/>
    <x v="1195"/>
    <x v="229"/>
    <s v="NHS LEICESTER, LEICESTERSHIRE AND RUTLAND ICB - 04V"/>
    <x v="41"/>
    <x v="7"/>
    <x v="8"/>
    <x v="2"/>
    <x v="9"/>
    <x v="9"/>
  </r>
  <r>
    <s v="C82111"/>
    <x v="0"/>
    <x v="10"/>
    <n v="5"/>
    <n v="5"/>
    <n v="100"/>
    <x v="1172"/>
    <x v="231"/>
    <s v="NHS LEICESTER, LEICESTERSHIRE AND RUTLAND ICB - 04V"/>
    <x v="41"/>
    <x v="7"/>
    <x v="8"/>
    <x v="2"/>
    <x v="10"/>
    <x v="10"/>
  </r>
  <r>
    <s v="C82061"/>
    <x v="0"/>
    <x v="9"/>
    <n v="27"/>
    <n v="28"/>
    <n v="96.4285"/>
    <x v="1207"/>
    <x v="235"/>
    <s v="NHS LEICESTER, LEICESTERSHIRE AND RUTLAND ICB - 04V"/>
    <x v="41"/>
    <x v="7"/>
    <x v="8"/>
    <x v="2"/>
    <x v="9"/>
    <x v="9"/>
  </r>
  <r>
    <s v="C82054"/>
    <x v="0"/>
    <x v="7"/>
    <n v="38"/>
    <n v="40"/>
    <n v="95"/>
    <x v="1202"/>
    <x v="235"/>
    <s v="NHS LEICESTER, LEICESTERSHIRE AND RUTLAND ICB - 04V"/>
    <x v="41"/>
    <x v="7"/>
    <x v="8"/>
    <x v="2"/>
    <x v="7"/>
    <x v="7"/>
  </r>
  <r>
    <s v="C82120"/>
    <x v="0"/>
    <x v="5"/>
    <n v="14"/>
    <n v="14"/>
    <n v="100"/>
    <x v="1173"/>
    <x v="234"/>
    <s v="NHS LEICESTER, LEICESTERSHIRE AND RUTLAND ICB - 04V"/>
    <x v="41"/>
    <x v="7"/>
    <x v="8"/>
    <x v="2"/>
    <x v="5"/>
    <x v="5"/>
  </r>
  <r>
    <s v="C82054"/>
    <x v="0"/>
    <x v="6"/>
    <n v="37"/>
    <n v="39"/>
    <n v="94.871700000000004"/>
    <x v="1202"/>
    <x v="235"/>
    <s v="NHS LEICESTER, LEICESTERSHIRE AND RUTLAND ICB - 04V"/>
    <x v="41"/>
    <x v="7"/>
    <x v="8"/>
    <x v="2"/>
    <x v="6"/>
    <x v="6"/>
  </r>
  <r>
    <s v="C82678"/>
    <x v="0"/>
    <x v="11"/>
    <n v="14"/>
    <n v="16"/>
    <n v="87.5"/>
    <x v="1192"/>
    <x v="217"/>
    <s v="NHS LEICESTER, LEICESTERSHIRE AND RUTLAND ICB - 04V"/>
    <x v="41"/>
    <x v="7"/>
    <x v="8"/>
    <x v="2"/>
    <x v="11"/>
    <x v="11"/>
  </r>
  <r>
    <s v="C82070"/>
    <x v="0"/>
    <x v="2"/>
    <n v="5"/>
    <n v="6"/>
    <n v="83.333299999999994"/>
    <x v="1198"/>
    <x v="231"/>
    <s v="NHS LEICESTER, LEICESTERSHIRE AND RUTLAND ICB - 04V"/>
    <x v="41"/>
    <x v="7"/>
    <x v="8"/>
    <x v="2"/>
    <x v="2"/>
    <x v="2"/>
  </r>
  <r>
    <s v="C82097"/>
    <x v="0"/>
    <x v="0"/>
    <n v="11"/>
    <n v="11"/>
    <n v="100"/>
    <x v="1201"/>
    <x v="229"/>
    <s v="NHS LEICESTER, LEICESTERSHIRE AND RUTLAND ICB - 04V"/>
    <x v="41"/>
    <x v="7"/>
    <x v="8"/>
    <x v="2"/>
    <x v="0"/>
    <x v="0"/>
  </r>
  <r>
    <s v="C82656"/>
    <x v="0"/>
    <x v="2"/>
    <n v="0"/>
    <n v="0"/>
    <m/>
    <x v="1197"/>
    <x v="232"/>
    <s v="NHS LEICESTER, LEICESTERSHIRE AND RUTLAND ICB - 04V"/>
    <x v="41"/>
    <x v="7"/>
    <x v="8"/>
    <x v="2"/>
    <x v="2"/>
    <x v="2"/>
  </r>
  <r>
    <s v="C82012"/>
    <x v="0"/>
    <x v="5"/>
    <n v="27"/>
    <n v="27"/>
    <n v="100"/>
    <x v="1179"/>
    <x v="234"/>
    <s v="NHS LEICESTER, LEICESTERSHIRE AND RUTLAND ICB - 04V"/>
    <x v="41"/>
    <x v="7"/>
    <x v="8"/>
    <x v="2"/>
    <x v="5"/>
    <x v="5"/>
  </r>
  <r>
    <s v="C82093"/>
    <x v="1"/>
    <x v="10"/>
    <n v="53"/>
    <n v="58"/>
    <n v="91.379300000000001"/>
    <x v="1206"/>
    <x v="235"/>
    <s v="NHS LEICESTER, LEICESTERSHIRE AND RUTLAND ICB - 04V"/>
    <x v="41"/>
    <x v="7"/>
    <x v="8"/>
    <x v="2"/>
    <x v="10"/>
    <x v="10"/>
  </r>
  <r>
    <s v="C82644"/>
    <x v="0"/>
    <x v="2"/>
    <n v="9"/>
    <n v="10"/>
    <n v="90"/>
    <x v="1166"/>
    <x v="229"/>
    <s v="NHS LEICESTER, LEICESTERSHIRE AND RUTLAND ICB - 04V"/>
    <x v="41"/>
    <x v="7"/>
    <x v="8"/>
    <x v="2"/>
    <x v="2"/>
    <x v="2"/>
  </r>
  <r>
    <s v="C82627"/>
    <x v="1"/>
    <x v="0"/>
    <n v="30"/>
    <n v="34"/>
    <n v="88.235200000000006"/>
    <x v="1177"/>
    <x v="217"/>
    <s v="NHS LEICESTER, LEICESTERSHIRE AND RUTLAND ICB - 04V"/>
    <x v="41"/>
    <x v="7"/>
    <x v="8"/>
    <x v="2"/>
    <x v="0"/>
    <x v="0"/>
  </r>
  <r>
    <s v="C82017"/>
    <x v="1"/>
    <x v="10"/>
    <n v="65"/>
    <n v="75"/>
    <n v="86.666600000000003"/>
    <x v="1205"/>
    <x v="234"/>
    <s v="NHS LEICESTER, LEICESTERSHIRE AND RUTLAND ICB - 04V"/>
    <x v="41"/>
    <x v="7"/>
    <x v="8"/>
    <x v="2"/>
    <x v="10"/>
    <x v="10"/>
  </r>
  <r>
    <s v="C82103"/>
    <x v="0"/>
    <x v="7"/>
    <n v="37"/>
    <n v="45"/>
    <n v="82.222200000000001"/>
    <x v="1170"/>
    <x v="232"/>
    <s v="NHS LEICESTER, LEICESTERSHIRE AND RUTLAND ICB - 04V"/>
    <x v="41"/>
    <x v="7"/>
    <x v="8"/>
    <x v="2"/>
    <x v="7"/>
    <x v="7"/>
  </r>
  <r>
    <s v="C82034"/>
    <x v="0"/>
    <x v="5"/>
    <n v="3"/>
    <n v="3"/>
    <n v="100"/>
    <x v="1180"/>
    <x v="229"/>
    <s v="NHS LEICESTER, LEICESTERSHIRE AND RUTLAND ICB - 04V"/>
    <x v="41"/>
    <x v="7"/>
    <x v="8"/>
    <x v="2"/>
    <x v="5"/>
    <x v="5"/>
  </r>
  <r>
    <s v="C82095"/>
    <x v="0"/>
    <x v="9"/>
    <n v="3"/>
    <n v="4"/>
    <n v="75"/>
    <x v="1191"/>
    <x v="229"/>
    <s v="NHS LEICESTER, LEICESTERSHIRE AND RUTLAND ICB - 04V"/>
    <x v="41"/>
    <x v="7"/>
    <x v="8"/>
    <x v="2"/>
    <x v="9"/>
    <x v="9"/>
  </r>
  <r>
    <s v="M83703"/>
    <x v="0"/>
    <x v="5"/>
    <n v="5"/>
    <n v="20"/>
    <n v="25"/>
    <x v="1211"/>
    <x v="236"/>
    <s v="NHS STAFFORDSHIRE AND STOKE-ON-TRENT ICB - 04Y"/>
    <x v="42"/>
    <x v="8"/>
    <x v="9"/>
    <x v="2"/>
    <x v="5"/>
    <x v="5"/>
  </r>
  <r>
    <s v="M83637"/>
    <x v="0"/>
    <x v="3"/>
    <n v="8"/>
    <n v="10"/>
    <n v="80"/>
    <x v="1212"/>
    <x v="237"/>
    <s v="NHS STAFFORDSHIRE AND STOKE-ON-TRENT ICB - 04Y"/>
    <x v="42"/>
    <x v="8"/>
    <x v="9"/>
    <x v="2"/>
    <x v="3"/>
    <x v="3"/>
  </r>
  <r>
    <s v="M83608"/>
    <x v="0"/>
    <x v="6"/>
    <n v="6"/>
    <n v="6"/>
    <n v="100"/>
    <x v="1213"/>
    <x v="238"/>
    <s v="NHS STAFFORDSHIRE AND STOKE-ON-TRENT ICB - 04Y"/>
    <x v="42"/>
    <x v="8"/>
    <x v="9"/>
    <x v="2"/>
    <x v="6"/>
    <x v="6"/>
  </r>
  <r>
    <s v="M83130"/>
    <x v="1"/>
    <x v="10"/>
    <n v="17"/>
    <n v="17"/>
    <n v="100"/>
    <x v="1214"/>
    <x v="238"/>
    <s v="NHS STAFFORDSHIRE AND STOKE-ON-TRENT ICB - 04Y"/>
    <x v="42"/>
    <x v="8"/>
    <x v="9"/>
    <x v="2"/>
    <x v="10"/>
    <x v="10"/>
  </r>
  <r>
    <s v="M83703"/>
    <x v="0"/>
    <x v="4"/>
    <n v="32"/>
    <n v="39"/>
    <n v="82.051199999999994"/>
    <x v="1211"/>
    <x v="236"/>
    <s v="NHS STAFFORDSHIRE AND STOKE-ON-TRENT ICB - 04Y"/>
    <x v="42"/>
    <x v="8"/>
    <x v="9"/>
    <x v="2"/>
    <x v="4"/>
    <x v="4"/>
  </r>
  <r>
    <s v="M83048"/>
    <x v="0"/>
    <x v="6"/>
    <n v="29"/>
    <n v="30"/>
    <n v="96.666600000000003"/>
    <x v="1215"/>
    <x v="238"/>
    <s v="NHS STAFFORDSHIRE AND STOKE-ON-TRENT ICB - 04Y"/>
    <x v="42"/>
    <x v="8"/>
    <x v="9"/>
    <x v="2"/>
    <x v="6"/>
    <x v="6"/>
  </r>
  <r>
    <s v="M83109"/>
    <x v="0"/>
    <x v="6"/>
    <n v="24"/>
    <n v="29"/>
    <n v="82.758600000000001"/>
    <x v="1216"/>
    <x v="237"/>
    <s v="NHS STAFFORDSHIRE AND STOKE-ON-TRENT ICB - 04Y"/>
    <x v="42"/>
    <x v="8"/>
    <x v="9"/>
    <x v="2"/>
    <x v="6"/>
    <x v="6"/>
  </r>
  <r>
    <s v="M83637"/>
    <x v="0"/>
    <x v="2"/>
    <n v="2"/>
    <n v="2"/>
    <n v="100"/>
    <x v="1212"/>
    <x v="237"/>
    <s v="NHS STAFFORDSHIRE AND STOKE-ON-TRENT ICB - 04Y"/>
    <x v="42"/>
    <x v="8"/>
    <x v="9"/>
    <x v="2"/>
    <x v="2"/>
    <x v="2"/>
  </r>
  <r>
    <s v="M83139"/>
    <x v="0"/>
    <x v="4"/>
    <n v="8"/>
    <n v="9"/>
    <n v="88.888800000000003"/>
    <x v="1217"/>
    <x v="237"/>
    <s v="NHS STAFFORDSHIRE AND STOKE-ON-TRENT ICB - 04Y"/>
    <x v="42"/>
    <x v="8"/>
    <x v="9"/>
    <x v="2"/>
    <x v="4"/>
    <x v="4"/>
  </r>
  <r>
    <s v="M83063"/>
    <x v="0"/>
    <x v="9"/>
    <n v="0"/>
    <n v="0"/>
    <m/>
    <x v="1218"/>
    <x v="238"/>
    <s v="NHS STAFFORDSHIRE AND STOKE-ON-TRENT ICB - 04Y"/>
    <x v="42"/>
    <x v="8"/>
    <x v="9"/>
    <x v="2"/>
    <x v="9"/>
    <x v="9"/>
  </r>
  <r>
    <s v="M83719"/>
    <x v="0"/>
    <x v="9"/>
    <n v="5"/>
    <n v="5"/>
    <n v="100"/>
    <x v="1219"/>
    <x v="237"/>
    <s v="NHS STAFFORDSHIRE AND STOKE-ON-TRENT ICB - 04Y"/>
    <x v="42"/>
    <x v="8"/>
    <x v="9"/>
    <x v="2"/>
    <x v="9"/>
    <x v="9"/>
  </r>
  <r>
    <s v="M83130"/>
    <x v="1"/>
    <x v="8"/>
    <n v="5"/>
    <n v="5"/>
    <n v="100"/>
    <x v="1214"/>
    <x v="238"/>
    <s v="NHS STAFFORDSHIRE AND STOKE-ON-TRENT ICB - 04Y"/>
    <x v="42"/>
    <x v="8"/>
    <x v="9"/>
    <x v="2"/>
    <x v="8"/>
    <x v="8"/>
  </r>
  <r>
    <s v="M83717"/>
    <x v="0"/>
    <x v="4"/>
    <n v="4"/>
    <n v="4"/>
    <n v="100"/>
    <x v="1220"/>
    <x v="238"/>
    <s v="NHS STAFFORDSHIRE AND STOKE-ON-TRENT ICB - 04Y"/>
    <x v="42"/>
    <x v="8"/>
    <x v="9"/>
    <x v="2"/>
    <x v="4"/>
    <x v="4"/>
  </r>
  <r>
    <s v="M83016"/>
    <x v="0"/>
    <x v="3"/>
    <n v="20"/>
    <n v="23"/>
    <n v="86.956500000000005"/>
    <x v="707"/>
    <x v="238"/>
    <s v="NHS STAFFORDSHIRE AND STOKE-ON-TRENT ICB - 04Y"/>
    <x v="42"/>
    <x v="8"/>
    <x v="9"/>
    <x v="2"/>
    <x v="3"/>
    <x v="3"/>
  </r>
  <r>
    <s v="M83107"/>
    <x v="0"/>
    <x v="9"/>
    <n v="1"/>
    <n v="1"/>
    <n v="100"/>
    <x v="1221"/>
    <x v="238"/>
    <s v="NHS STAFFORDSHIRE AND STOKE-ON-TRENT ICB - 04Y"/>
    <x v="42"/>
    <x v="8"/>
    <x v="9"/>
    <x v="2"/>
    <x v="9"/>
    <x v="9"/>
  </r>
  <r>
    <s v="M83107"/>
    <x v="1"/>
    <x v="7"/>
    <n v="15"/>
    <n v="17"/>
    <n v="88.235200000000006"/>
    <x v="1221"/>
    <x v="238"/>
    <s v="NHS STAFFORDSHIRE AND STOKE-ON-TRENT ICB - 04Y"/>
    <x v="42"/>
    <x v="8"/>
    <x v="9"/>
    <x v="2"/>
    <x v="7"/>
    <x v="7"/>
  </r>
  <r>
    <s v="M83033"/>
    <x v="1"/>
    <x v="0"/>
    <n v="20"/>
    <n v="25"/>
    <n v="80"/>
    <x v="1222"/>
    <x v="237"/>
    <s v="NHS STAFFORDSHIRE AND STOKE-ON-TRENT ICB - 04Y"/>
    <x v="42"/>
    <x v="8"/>
    <x v="9"/>
    <x v="2"/>
    <x v="0"/>
    <x v="0"/>
  </r>
  <r>
    <s v="M83048"/>
    <x v="0"/>
    <x v="1"/>
    <n v="43"/>
    <n v="45"/>
    <n v="95.555499999999995"/>
    <x v="1215"/>
    <x v="238"/>
    <s v="NHS STAFFORDSHIRE AND STOKE-ON-TRENT ICB - 04Y"/>
    <x v="42"/>
    <x v="8"/>
    <x v="9"/>
    <x v="2"/>
    <x v="1"/>
    <x v="1"/>
  </r>
  <r>
    <s v="M83063"/>
    <x v="0"/>
    <x v="8"/>
    <n v="4"/>
    <n v="4"/>
    <n v="100"/>
    <x v="1218"/>
    <x v="238"/>
    <s v="NHS STAFFORDSHIRE AND STOKE-ON-TRENT ICB - 04Y"/>
    <x v="42"/>
    <x v="8"/>
    <x v="9"/>
    <x v="2"/>
    <x v="8"/>
    <x v="8"/>
  </r>
  <r>
    <s v="M83107"/>
    <x v="0"/>
    <x v="8"/>
    <n v="6"/>
    <n v="10"/>
    <n v="60"/>
    <x v="1221"/>
    <x v="238"/>
    <s v="NHS STAFFORDSHIRE AND STOKE-ON-TRENT ICB - 04Y"/>
    <x v="42"/>
    <x v="8"/>
    <x v="9"/>
    <x v="2"/>
    <x v="8"/>
    <x v="8"/>
  </r>
  <r>
    <s v="M83129"/>
    <x v="0"/>
    <x v="1"/>
    <n v="8"/>
    <n v="8"/>
    <n v="100"/>
    <x v="1223"/>
    <x v="238"/>
    <s v="NHS STAFFORDSHIRE AND STOKE-ON-TRENT ICB - 04Y"/>
    <x v="42"/>
    <x v="8"/>
    <x v="9"/>
    <x v="2"/>
    <x v="1"/>
    <x v="1"/>
  </r>
  <r>
    <s v="M83608"/>
    <x v="0"/>
    <x v="2"/>
    <n v="1"/>
    <n v="1"/>
    <n v="100"/>
    <x v="1213"/>
    <x v="238"/>
    <s v="NHS STAFFORDSHIRE AND STOKE-ON-TRENT ICB - 04Y"/>
    <x v="42"/>
    <x v="8"/>
    <x v="9"/>
    <x v="2"/>
    <x v="2"/>
    <x v="2"/>
  </r>
  <r>
    <s v="Y02594"/>
    <x v="1"/>
    <x v="8"/>
    <n v="11"/>
    <n v="11"/>
    <n v="100"/>
    <x v="1224"/>
    <x v="238"/>
    <s v="NHS STAFFORDSHIRE AND STOKE-ON-TRENT ICB - 04Y"/>
    <x v="42"/>
    <x v="8"/>
    <x v="9"/>
    <x v="2"/>
    <x v="8"/>
    <x v="8"/>
  </r>
  <r>
    <s v="Y02594"/>
    <x v="1"/>
    <x v="10"/>
    <n v="22"/>
    <n v="25"/>
    <n v="88"/>
    <x v="1224"/>
    <x v="238"/>
    <s v="NHS STAFFORDSHIRE AND STOKE-ON-TRENT ICB - 04Y"/>
    <x v="42"/>
    <x v="8"/>
    <x v="9"/>
    <x v="2"/>
    <x v="10"/>
    <x v="10"/>
  </r>
  <r>
    <s v="Y02354"/>
    <x v="0"/>
    <x v="7"/>
    <n v="54"/>
    <n v="75"/>
    <n v="72"/>
    <x v="224"/>
    <x v="236"/>
    <s v="NHS STAFFORDSHIRE AND STOKE-ON-TRENT ICB - 04Y"/>
    <x v="42"/>
    <x v="8"/>
    <x v="9"/>
    <x v="2"/>
    <x v="7"/>
    <x v="7"/>
  </r>
  <r>
    <s v="Y02354"/>
    <x v="1"/>
    <x v="1"/>
    <n v="22"/>
    <n v="43"/>
    <n v="51.162700000000001"/>
    <x v="224"/>
    <x v="236"/>
    <s v="NHS STAFFORDSHIRE AND STOKE-ON-TRENT ICB - 04Y"/>
    <x v="42"/>
    <x v="8"/>
    <x v="9"/>
    <x v="2"/>
    <x v="1"/>
    <x v="1"/>
  </r>
  <r>
    <s v="Y02354"/>
    <x v="1"/>
    <x v="7"/>
    <n v="61"/>
    <n v="75"/>
    <n v="81.333299999999994"/>
    <x v="224"/>
    <x v="236"/>
    <s v="NHS STAFFORDSHIRE AND STOKE-ON-TRENT ICB - 04Y"/>
    <x v="42"/>
    <x v="8"/>
    <x v="9"/>
    <x v="2"/>
    <x v="7"/>
    <x v="7"/>
  </r>
  <r>
    <s v="Y02354"/>
    <x v="0"/>
    <x v="3"/>
    <n v="50"/>
    <n v="66"/>
    <n v="75.757499999999993"/>
    <x v="224"/>
    <x v="236"/>
    <s v="NHS STAFFORDSHIRE AND STOKE-ON-TRENT ICB - 04Y"/>
    <x v="42"/>
    <x v="8"/>
    <x v="9"/>
    <x v="2"/>
    <x v="3"/>
    <x v="3"/>
  </r>
  <r>
    <s v="M83048"/>
    <x v="0"/>
    <x v="9"/>
    <n v="13"/>
    <n v="14"/>
    <n v="92.857100000000003"/>
    <x v="1215"/>
    <x v="238"/>
    <s v="NHS STAFFORDSHIRE AND STOKE-ON-TRENT ICB - 04Y"/>
    <x v="42"/>
    <x v="8"/>
    <x v="9"/>
    <x v="2"/>
    <x v="9"/>
    <x v="9"/>
  </r>
  <r>
    <s v="Y02354"/>
    <x v="0"/>
    <x v="2"/>
    <n v="4"/>
    <n v="6"/>
    <n v="66.666600000000003"/>
    <x v="224"/>
    <x v="236"/>
    <s v="NHS STAFFORDSHIRE AND STOKE-ON-TRENT ICB - 04Y"/>
    <x v="42"/>
    <x v="8"/>
    <x v="9"/>
    <x v="2"/>
    <x v="2"/>
    <x v="2"/>
  </r>
  <r>
    <s v="M83129"/>
    <x v="1"/>
    <x v="3"/>
    <n v="9"/>
    <n v="9"/>
    <n v="100"/>
    <x v="1223"/>
    <x v="238"/>
    <s v="NHS STAFFORDSHIRE AND STOKE-ON-TRENT ICB - 04Y"/>
    <x v="42"/>
    <x v="8"/>
    <x v="9"/>
    <x v="2"/>
    <x v="3"/>
    <x v="3"/>
  </r>
  <r>
    <s v="M83016"/>
    <x v="0"/>
    <x v="2"/>
    <n v="3"/>
    <n v="3"/>
    <n v="100"/>
    <x v="707"/>
    <x v="238"/>
    <s v="NHS STAFFORDSHIRE AND STOKE-ON-TRENT ICB - 04Y"/>
    <x v="42"/>
    <x v="8"/>
    <x v="9"/>
    <x v="2"/>
    <x v="2"/>
    <x v="2"/>
  </r>
  <r>
    <s v="M83107"/>
    <x v="1"/>
    <x v="8"/>
    <n v="8"/>
    <n v="10"/>
    <n v="80"/>
    <x v="1221"/>
    <x v="238"/>
    <s v="NHS STAFFORDSHIRE AND STOKE-ON-TRENT ICB - 04Y"/>
    <x v="42"/>
    <x v="8"/>
    <x v="9"/>
    <x v="2"/>
    <x v="8"/>
    <x v="8"/>
  </r>
  <r>
    <s v="M83048"/>
    <x v="0"/>
    <x v="7"/>
    <n v="58"/>
    <n v="62"/>
    <n v="93.548299999999998"/>
    <x v="1215"/>
    <x v="238"/>
    <s v="NHS STAFFORDSHIRE AND STOKE-ON-TRENT ICB - 04Y"/>
    <x v="42"/>
    <x v="8"/>
    <x v="9"/>
    <x v="2"/>
    <x v="7"/>
    <x v="7"/>
  </r>
  <r>
    <s v="M83727"/>
    <x v="0"/>
    <x v="0"/>
    <n v="23"/>
    <n v="25"/>
    <n v="92"/>
    <x v="1225"/>
    <x v="238"/>
    <s v="NHS STAFFORDSHIRE AND STOKE-ON-TRENT ICB - 04Y"/>
    <x v="42"/>
    <x v="8"/>
    <x v="9"/>
    <x v="2"/>
    <x v="0"/>
    <x v="0"/>
  </r>
  <r>
    <s v="M83719"/>
    <x v="0"/>
    <x v="7"/>
    <n v="4"/>
    <n v="4"/>
    <n v="100"/>
    <x v="1219"/>
    <x v="237"/>
    <s v="NHS STAFFORDSHIRE AND STOKE-ON-TRENT ICB - 04Y"/>
    <x v="42"/>
    <x v="8"/>
    <x v="9"/>
    <x v="2"/>
    <x v="7"/>
    <x v="7"/>
  </r>
  <r>
    <s v="Y02594"/>
    <x v="0"/>
    <x v="9"/>
    <n v="5"/>
    <n v="5"/>
    <n v="100"/>
    <x v="1224"/>
    <x v="238"/>
    <s v="NHS STAFFORDSHIRE AND STOKE-ON-TRENT ICB - 04Y"/>
    <x v="42"/>
    <x v="8"/>
    <x v="9"/>
    <x v="2"/>
    <x v="9"/>
    <x v="9"/>
  </r>
  <r>
    <s v="M83698"/>
    <x v="0"/>
    <x v="3"/>
    <n v="9"/>
    <n v="13"/>
    <n v="69.230699999999999"/>
    <x v="1226"/>
    <x v="238"/>
    <s v="NHS STAFFORDSHIRE AND STOKE-ON-TRENT ICB - 04Y"/>
    <x v="42"/>
    <x v="8"/>
    <x v="9"/>
    <x v="2"/>
    <x v="3"/>
    <x v="3"/>
  </r>
  <r>
    <s v="M83130"/>
    <x v="0"/>
    <x v="0"/>
    <n v="16"/>
    <n v="18"/>
    <n v="88.888800000000003"/>
    <x v="1214"/>
    <x v="238"/>
    <s v="NHS STAFFORDSHIRE AND STOKE-ON-TRENT ICB - 04Y"/>
    <x v="42"/>
    <x v="8"/>
    <x v="9"/>
    <x v="2"/>
    <x v="0"/>
    <x v="0"/>
  </r>
  <r>
    <s v="M83703"/>
    <x v="1"/>
    <x v="4"/>
    <n v="32"/>
    <n v="39"/>
    <n v="82.051199999999994"/>
    <x v="1211"/>
    <x v="236"/>
    <s v="NHS STAFFORDSHIRE AND STOKE-ON-TRENT ICB - 04Y"/>
    <x v="42"/>
    <x v="8"/>
    <x v="9"/>
    <x v="2"/>
    <x v="4"/>
    <x v="4"/>
  </r>
  <r>
    <s v="Y02354"/>
    <x v="0"/>
    <x v="1"/>
    <n v="21"/>
    <n v="43"/>
    <n v="48.837200000000003"/>
    <x v="224"/>
    <x v="236"/>
    <s v="NHS STAFFORDSHIRE AND STOKE-ON-TRENT ICB - 04Y"/>
    <x v="42"/>
    <x v="8"/>
    <x v="9"/>
    <x v="2"/>
    <x v="1"/>
    <x v="1"/>
  </r>
  <r>
    <s v="M83608"/>
    <x v="0"/>
    <x v="8"/>
    <n v="3"/>
    <n v="3"/>
    <n v="100"/>
    <x v="1213"/>
    <x v="238"/>
    <s v="NHS STAFFORDSHIRE AND STOKE-ON-TRENT ICB - 04Y"/>
    <x v="42"/>
    <x v="8"/>
    <x v="9"/>
    <x v="2"/>
    <x v="8"/>
    <x v="8"/>
  </r>
  <r>
    <s v="M83719"/>
    <x v="0"/>
    <x v="1"/>
    <n v="2"/>
    <n v="2"/>
    <n v="100"/>
    <x v="1219"/>
    <x v="237"/>
    <s v="NHS STAFFORDSHIRE AND STOKE-ON-TRENT ICB - 04Y"/>
    <x v="42"/>
    <x v="8"/>
    <x v="9"/>
    <x v="2"/>
    <x v="1"/>
    <x v="1"/>
  </r>
  <r>
    <s v="M83738"/>
    <x v="1"/>
    <x v="0"/>
    <n v="77"/>
    <n v="86"/>
    <n v="89.534800000000004"/>
    <x v="1227"/>
    <x v="236"/>
    <s v="NHS STAFFORDSHIRE AND STOKE-ON-TRENT ICB - 04Y"/>
    <x v="42"/>
    <x v="8"/>
    <x v="9"/>
    <x v="2"/>
    <x v="0"/>
    <x v="0"/>
  </r>
  <r>
    <s v="Y02354"/>
    <x v="1"/>
    <x v="3"/>
    <n v="56"/>
    <n v="66"/>
    <n v="84.848399999999998"/>
    <x v="224"/>
    <x v="236"/>
    <s v="NHS STAFFORDSHIRE AND STOKE-ON-TRENT ICB - 04Y"/>
    <x v="42"/>
    <x v="8"/>
    <x v="9"/>
    <x v="2"/>
    <x v="3"/>
    <x v="3"/>
  </r>
  <r>
    <s v="M83698"/>
    <x v="0"/>
    <x v="4"/>
    <n v="8"/>
    <n v="11"/>
    <n v="72.727199999999996"/>
    <x v="1226"/>
    <x v="238"/>
    <s v="NHS STAFFORDSHIRE AND STOKE-ON-TRENT ICB - 04Y"/>
    <x v="42"/>
    <x v="8"/>
    <x v="9"/>
    <x v="2"/>
    <x v="4"/>
    <x v="4"/>
  </r>
  <r>
    <s v="M83048"/>
    <x v="1"/>
    <x v="1"/>
    <n v="43"/>
    <n v="45"/>
    <n v="95.555499999999995"/>
    <x v="1215"/>
    <x v="238"/>
    <s v="NHS STAFFORDSHIRE AND STOKE-ON-TRENT ICB - 04Y"/>
    <x v="42"/>
    <x v="8"/>
    <x v="9"/>
    <x v="2"/>
    <x v="1"/>
    <x v="1"/>
  </r>
  <r>
    <s v="M83727"/>
    <x v="1"/>
    <x v="10"/>
    <n v="18"/>
    <n v="20"/>
    <n v="90"/>
    <x v="1225"/>
    <x v="238"/>
    <s v="NHS STAFFORDSHIRE AND STOKE-ON-TRENT ICB - 04Y"/>
    <x v="42"/>
    <x v="8"/>
    <x v="9"/>
    <x v="2"/>
    <x v="10"/>
    <x v="10"/>
  </r>
  <r>
    <s v="M83637"/>
    <x v="1"/>
    <x v="3"/>
    <n v="9"/>
    <n v="10"/>
    <n v="90"/>
    <x v="1212"/>
    <x v="237"/>
    <s v="NHS STAFFORDSHIRE AND STOKE-ON-TRENT ICB - 04Y"/>
    <x v="42"/>
    <x v="8"/>
    <x v="9"/>
    <x v="2"/>
    <x v="3"/>
    <x v="3"/>
  </r>
  <r>
    <s v="M83109"/>
    <x v="0"/>
    <x v="1"/>
    <n v="7"/>
    <n v="9"/>
    <n v="77.777699999999996"/>
    <x v="1216"/>
    <x v="237"/>
    <s v="NHS STAFFORDSHIRE AND STOKE-ON-TRENT ICB - 04Y"/>
    <x v="42"/>
    <x v="8"/>
    <x v="9"/>
    <x v="2"/>
    <x v="1"/>
    <x v="1"/>
  </r>
  <r>
    <s v="M83129"/>
    <x v="0"/>
    <x v="7"/>
    <n v="11"/>
    <n v="12"/>
    <n v="91.666600000000003"/>
    <x v="1223"/>
    <x v="238"/>
    <s v="NHS STAFFORDSHIRE AND STOKE-ON-TRENT ICB - 04Y"/>
    <x v="42"/>
    <x v="8"/>
    <x v="9"/>
    <x v="2"/>
    <x v="7"/>
    <x v="7"/>
  </r>
  <r>
    <s v="M83727"/>
    <x v="1"/>
    <x v="0"/>
    <n v="23"/>
    <n v="25"/>
    <n v="92"/>
    <x v="1225"/>
    <x v="238"/>
    <s v="NHS STAFFORDSHIRE AND STOKE-ON-TRENT ICB - 04Y"/>
    <x v="42"/>
    <x v="8"/>
    <x v="9"/>
    <x v="2"/>
    <x v="0"/>
    <x v="0"/>
  </r>
  <r>
    <s v="M83001"/>
    <x v="1"/>
    <x v="1"/>
    <n v="48"/>
    <n v="56"/>
    <n v="85.714200000000005"/>
    <x v="1228"/>
    <x v="236"/>
    <s v="NHS STAFFORDSHIRE AND STOKE-ON-TRENT ICB - 04Y"/>
    <x v="42"/>
    <x v="8"/>
    <x v="9"/>
    <x v="2"/>
    <x v="1"/>
    <x v="1"/>
  </r>
  <r>
    <s v="M83109"/>
    <x v="1"/>
    <x v="1"/>
    <n v="8"/>
    <n v="9"/>
    <n v="88.888800000000003"/>
    <x v="1216"/>
    <x v="237"/>
    <s v="NHS STAFFORDSHIRE AND STOKE-ON-TRENT ICB - 04Y"/>
    <x v="42"/>
    <x v="8"/>
    <x v="9"/>
    <x v="2"/>
    <x v="1"/>
    <x v="1"/>
  </r>
  <r>
    <s v="M83703"/>
    <x v="0"/>
    <x v="11"/>
    <n v="16"/>
    <n v="23"/>
    <n v="69.565200000000004"/>
    <x v="1211"/>
    <x v="236"/>
    <s v="NHS STAFFORDSHIRE AND STOKE-ON-TRENT ICB - 04Y"/>
    <x v="42"/>
    <x v="8"/>
    <x v="9"/>
    <x v="2"/>
    <x v="11"/>
    <x v="11"/>
  </r>
  <r>
    <s v="Y02594"/>
    <x v="0"/>
    <x v="10"/>
    <n v="21"/>
    <n v="25"/>
    <n v="84"/>
    <x v="1224"/>
    <x v="238"/>
    <s v="NHS STAFFORDSHIRE AND STOKE-ON-TRENT ICB - 04Y"/>
    <x v="42"/>
    <x v="8"/>
    <x v="9"/>
    <x v="2"/>
    <x v="10"/>
    <x v="10"/>
  </r>
  <r>
    <s v="M83129"/>
    <x v="0"/>
    <x v="6"/>
    <n v="13"/>
    <n v="16"/>
    <n v="81.25"/>
    <x v="1223"/>
    <x v="238"/>
    <s v="NHS STAFFORDSHIRE AND STOKE-ON-TRENT ICB - 04Y"/>
    <x v="42"/>
    <x v="8"/>
    <x v="9"/>
    <x v="2"/>
    <x v="6"/>
    <x v="6"/>
  </r>
  <r>
    <s v="M83719"/>
    <x v="0"/>
    <x v="8"/>
    <n v="3"/>
    <n v="3"/>
    <n v="100"/>
    <x v="1219"/>
    <x v="237"/>
    <s v="NHS STAFFORDSHIRE AND STOKE-ON-TRENT ICB - 04Y"/>
    <x v="42"/>
    <x v="8"/>
    <x v="9"/>
    <x v="2"/>
    <x v="8"/>
    <x v="8"/>
  </r>
  <r>
    <s v="M83139"/>
    <x v="0"/>
    <x v="5"/>
    <n v="14"/>
    <n v="15"/>
    <n v="93.333299999999994"/>
    <x v="1217"/>
    <x v="237"/>
    <s v="NHS STAFFORDSHIRE AND STOKE-ON-TRENT ICB - 04Y"/>
    <x v="42"/>
    <x v="8"/>
    <x v="9"/>
    <x v="2"/>
    <x v="5"/>
    <x v="5"/>
  </r>
  <r>
    <s v="M83616"/>
    <x v="0"/>
    <x v="4"/>
    <n v="14"/>
    <n v="14"/>
    <n v="100"/>
    <x v="1229"/>
    <x v="237"/>
    <s v="NHS STAFFORDSHIRE AND STOKE-ON-TRENT ICB - 04Y"/>
    <x v="42"/>
    <x v="8"/>
    <x v="9"/>
    <x v="2"/>
    <x v="4"/>
    <x v="4"/>
  </r>
  <r>
    <s v="M83608"/>
    <x v="0"/>
    <x v="7"/>
    <n v="5"/>
    <n v="5"/>
    <n v="100"/>
    <x v="1213"/>
    <x v="238"/>
    <s v="NHS STAFFORDSHIRE AND STOKE-ON-TRENT ICB - 04Y"/>
    <x v="42"/>
    <x v="8"/>
    <x v="9"/>
    <x v="2"/>
    <x v="7"/>
    <x v="7"/>
  </r>
  <r>
    <s v="M83109"/>
    <x v="1"/>
    <x v="3"/>
    <n v="9"/>
    <n v="11"/>
    <n v="81.818100000000001"/>
    <x v="1216"/>
    <x v="237"/>
    <s v="NHS STAFFORDSHIRE AND STOKE-ON-TRENT ICB - 04Y"/>
    <x v="42"/>
    <x v="8"/>
    <x v="9"/>
    <x v="2"/>
    <x v="3"/>
    <x v="3"/>
  </r>
  <r>
    <s v="M83638"/>
    <x v="0"/>
    <x v="8"/>
    <n v="8"/>
    <n v="12"/>
    <n v="66.666600000000003"/>
    <x v="1230"/>
    <x v="237"/>
    <s v="NHS STAFFORDSHIRE AND STOKE-ON-TRENT ICB - 04Y"/>
    <x v="42"/>
    <x v="8"/>
    <x v="9"/>
    <x v="2"/>
    <x v="8"/>
    <x v="8"/>
  </r>
  <r>
    <s v="M83719"/>
    <x v="1"/>
    <x v="8"/>
    <n v="3"/>
    <n v="3"/>
    <n v="100"/>
    <x v="1219"/>
    <x v="237"/>
    <s v="NHS STAFFORDSHIRE AND STOKE-ON-TRENT ICB - 04Y"/>
    <x v="42"/>
    <x v="8"/>
    <x v="9"/>
    <x v="2"/>
    <x v="8"/>
    <x v="8"/>
  </r>
  <r>
    <s v="Y02354"/>
    <x v="0"/>
    <x v="6"/>
    <n v="26"/>
    <n v="37"/>
    <n v="70.270200000000003"/>
    <x v="224"/>
    <x v="236"/>
    <s v="NHS STAFFORDSHIRE AND STOKE-ON-TRENT ICB - 04Y"/>
    <x v="42"/>
    <x v="8"/>
    <x v="9"/>
    <x v="2"/>
    <x v="6"/>
    <x v="6"/>
  </r>
  <r>
    <s v="M83016"/>
    <x v="0"/>
    <x v="11"/>
    <n v="9"/>
    <n v="10"/>
    <n v="90"/>
    <x v="707"/>
    <x v="238"/>
    <s v="NHS STAFFORDSHIRE AND STOKE-ON-TRENT ICB - 04Y"/>
    <x v="42"/>
    <x v="8"/>
    <x v="9"/>
    <x v="2"/>
    <x v="11"/>
    <x v="11"/>
  </r>
  <r>
    <s v="M83048"/>
    <x v="1"/>
    <x v="3"/>
    <n v="58"/>
    <n v="61"/>
    <n v="95.081900000000005"/>
    <x v="1215"/>
    <x v="238"/>
    <s v="NHS STAFFORDSHIRE AND STOKE-ON-TRENT ICB - 04Y"/>
    <x v="42"/>
    <x v="8"/>
    <x v="9"/>
    <x v="2"/>
    <x v="3"/>
    <x v="3"/>
  </r>
  <r>
    <s v="M83130"/>
    <x v="0"/>
    <x v="10"/>
    <n v="15"/>
    <n v="17"/>
    <n v="88.235200000000006"/>
    <x v="1214"/>
    <x v="238"/>
    <s v="NHS STAFFORDSHIRE AND STOKE-ON-TRENT ICB - 04Y"/>
    <x v="42"/>
    <x v="8"/>
    <x v="9"/>
    <x v="2"/>
    <x v="10"/>
    <x v="10"/>
  </r>
  <r>
    <s v="M83698"/>
    <x v="0"/>
    <x v="11"/>
    <n v="1"/>
    <n v="4"/>
    <n v="25"/>
    <x v="1226"/>
    <x v="238"/>
    <s v="NHS STAFFORDSHIRE AND STOKE-ON-TRENT ICB - 04Y"/>
    <x v="42"/>
    <x v="8"/>
    <x v="9"/>
    <x v="2"/>
    <x v="11"/>
    <x v="11"/>
  </r>
  <r>
    <s v="M83738"/>
    <x v="0"/>
    <x v="5"/>
    <n v="22"/>
    <n v="25"/>
    <n v="88"/>
    <x v="1227"/>
    <x v="236"/>
    <s v="NHS STAFFORDSHIRE AND STOKE-ON-TRENT ICB - 04Y"/>
    <x v="42"/>
    <x v="8"/>
    <x v="9"/>
    <x v="2"/>
    <x v="5"/>
    <x v="5"/>
  </r>
  <r>
    <s v="M83638"/>
    <x v="1"/>
    <x v="7"/>
    <n v="15"/>
    <n v="20"/>
    <n v="75"/>
    <x v="1230"/>
    <x v="237"/>
    <s v="NHS STAFFORDSHIRE AND STOKE-ON-TRENT ICB - 04Y"/>
    <x v="42"/>
    <x v="8"/>
    <x v="9"/>
    <x v="2"/>
    <x v="7"/>
    <x v="7"/>
  </r>
  <r>
    <s v="M83107"/>
    <x v="1"/>
    <x v="10"/>
    <n v="19"/>
    <n v="21"/>
    <n v="90.476100000000002"/>
    <x v="1221"/>
    <x v="238"/>
    <s v="NHS STAFFORDSHIRE AND STOKE-ON-TRENT ICB - 04Y"/>
    <x v="42"/>
    <x v="8"/>
    <x v="9"/>
    <x v="2"/>
    <x v="10"/>
    <x v="10"/>
  </r>
  <r>
    <s v="M83109"/>
    <x v="0"/>
    <x v="2"/>
    <n v="7"/>
    <n v="8"/>
    <n v="87.5"/>
    <x v="1216"/>
    <x v="237"/>
    <s v="NHS STAFFORDSHIRE AND STOKE-ON-TRENT ICB - 04Y"/>
    <x v="42"/>
    <x v="8"/>
    <x v="9"/>
    <x v="2"/>
    <x v="2"/>
    <x v="2"/>
  </r>
  <r>
    <s v="M83129"/>
    <x v="0"/>
    <x v="2"/>
    <n v="0"/>
    <n v="0"/>
    <m/>
    <x v="1223"/>
    <x v="238"/>
    <s v="NHS STAFFORDSHIRE AND STOKE-ON-TRENT ICB - 04Y"/>
    <x v="42"/>
    <x v="8"/>
    <x v="9"/>
    <x v="2"/>
    <x v="2"/>
    <x v="2"/>
  </r>
  <r>
    <s v="M83616"/>
    <x v="0"/>
    <x v="5"/>
    <n v="1"/>
    <n v="1"/>
    <n v="100"/>
    <x v="1229"/>
    <x v="237"/>
    <s v="NHS STAFFORDSHIRE AND STOKE-ON-TRENT ICB - 04Y"/>
    <x v="42"/>
    <x v="8"/>
    <x v="9"/>
    <x v="2"/>
    <x v="5"/>
    <x v="5"/>
  </r>
  <r>
    <s v="M83048"/>
    <x v="0"/>
    <x v="2"/>
    <n v="6"/>
    <n v="7"/>
    <n v="85.714200000000005"/>
    <x v="1215"/>
    <x v="238"/>
    <s v="NHS STAFFORDSHIRE AND STOKE-ON-TRENT ICB - 04Y"/>
    <x v="42"/>
    <x v="8"/>
    <x v="9"/>
    <x v="2"/>
    <x v="2"/>
    <x v="2"/>
  </r>
  <r>
    <s v="Y02594"/>
    <x v="0"/>
    <x v="8"/>
    <n v="10"/>
    <n v="11"/>
    <n v="90.909000000000006"/>
    <x v="1224"/>
    <x v="238"/>
    <s v="NHS STAFFORDSHIRE AND STOKE-ON-TRENT ICB - 04Y"/>
    <x v="42"/>
    <x v="8"/>
    <x v="9"/>
    <x v="2"/>
    <x v="8"/>
    <x v="8"/>
  </r>
  <r>
    <s v="M83063"/>
    <x v="1"/>
    <x v="7"/>
    <n v="7"/>
    <n v="7"/>
    <n v="100"/>
    <x v="1218"/>
    <x v="238"/>
    <s v="NHS STAFFORDSHIRE AND STOKE-ON-TRENT ICB - 04Y"/>
    <x v="42"/>
    <x v="8"/>
    <x v="9"/>
    <x v="2"/>
    <x v="7"/>
    <x v="7"/>
  </r>
  <r>
    <s v="M83608"/>
    <x v="1"/>
    <x v="7"/>
    <n v="5"/>
    <n v="5"/>
    <n v="100"/>
    <x v="1213"/>
    <x v="238"/>
    <s v="NHS STAFFORDSHIRE AND STOKE-ON-TRENT ICB - 04Y"/>
    <x v="42"/>
    <x v="8"/>
    <x v="9"/>
    <x v="2"/>
    <x v="7"/>
    <x v="7"/>
  </r>
  <r>
    <s v="M83638"/>
    <x v="0"/>
    <x v="9"/>
    <n v="17"/>
    <n v="24"/>
    <n v="70.833299999999994"/>
    <x v="1230"/>
    <x v="237"/>
    <s v="NHS STAFFORDSHIRE AND STOKE-ON-TRENT ICB - 04Y"/>
    <x v="42"/>
    <x v="8"/>
    <x v="9"/>
    <x v="2"/>
    <x v="9"/>
    <x v="9"/>
  </r>
  <r>
    <s v="M83608"/>
    <x v="0"/>
    <x v="9"/>
    <n v="1"/>
    <n v="1"/>
    <n v="100"/>
    <x v="1213"/>
    <x v="238"/>
    <s v="NHS STAFFORDSHIRE AND STOKE-ON-TRENT ICB - 04Y"/>
    <x v="42"/>
    <x v="8"/>
    <x v="9"/>
    <x v="2"/>
    <x v="9"/>
    <x v="9"/>
  </r>
  <r>
    <s v="M83139"/>
    <x v="0"/>
    <x v="3"/>
    <n v="9"/>
    <n v="12"/>
    <n v="75"/>
    <x v="1217"/>
    <x v="237"/>
    <s v="NHS STAFFORDSHIRE AND STOKE-ON-TRENT ICB - 04Y"/>
    <x v="42"/>
    <x v="8"/>
    <x v="9"/>
    <x v="2"/>
    <x v="3"/>
    <x v="3"/>
  </r>
  <r>
    <s v="M83638"/>
    <x v="0"/>
    <x v="10"/>
    <n v="77"/>
    <n v="95"/>
    <n v="81.052599999999998"/>
    <x v="1230"/>
    <x v="237"/>
    <s v="NHS STAFFORDSHIRE AND STOKE-ON-TRENT ICB - 04Y"/>
    <x v="42"/>
    <x v="8"/>
    <x v="9"/>
    <x v="2"/>
    <x v="10"/>
    <x v="10"/>
  </r>
  <r>
    <s v="M83637"/>
    <x v="0"/>
    <x v="6"/>
    <n v="7"/>
    <n v="7"/>
    <n v="100"/>
    <x v="1212"/>
    <x v="237"/>
    <s v="NHS STAFFORDSHIRE AND STOKE-ON-TRENT ICB - 04Y"/>
    <x v="42"/>
    <x v="8"/>
    <x v="9"/>
    <x v="2"/>
    <x v="6"/>
    <x v="6"/>
  </r>
  <r>
    <s v="M83638"/>
    <x v="1"/>
    <x v="8"/>
    <n v="10"/>
    <n v="13"/>
    <n v="76.923000000000002"/>
    <x v="1230"/>
    <x v="237"/>
    <s v="NHS STAFFORDSHIRE AND STOKE-ON-TRENT ICB - 04Y"/>
    <x v="42"/>
    <x v="8"/>
    <x v="9"/>
    <x v="2"/>
    <x v="8"/>
    <x v="8"/>
  </r>
  <r>
    <s v="M83001"/>
    <x v="1"/>
    <x v="8"/>
    <n v="55"/>
    <n v="60"/>
    <n v="91.666600000000003"/>
    <x v="1228"/>
    <x v="236"/>
    <s v="NHS STAFFORDSHIRE AND STOKE-ON-TRENT ICB - 04Y"/>
    <x v="42"/>
    <x v="8"/>
    <x v="9"/>
    <x v="2"/>
    <x v="8"/>
    <x v="8"/>
  </r>
  <r>
    <s v="M83637"/>
    <x v="0"/>
    <x v="7"/>
    <n v="9"/>
    <n v="11"/>
    <n v="81.818100000000001"/>
    <x v="1212"/>
    <x v="237"/>
    <s v="NHS STAFFORDSHIRE AND STOKE-ON-TRENT ICB - 04Y"/>
    <x v="42"/>
    <x v="8"/>
    <x v="9"/>
    <x v="2"/>
    <x v="7"/>
    <x v="7"/>
  </r>
  <r>
    <s v="M83001"/>
    <x v="0"/>
    <x v="8"/>
    <n v="53"/>
    <n v="60"/>
    <n v="88.333299999999994"/>
    <x v="1228"/>
    <x v="236"/>
    <s v="NHS STAFFORDSHIRE AND STOKE-ON-TRENT ICB - 04Y"/>
    <x v="42"/>
    <x v="8"/>
    <x v="9"/>
    <x v="2"/>
    <x v="8"/>
    <x v="8"/>
  </r>
  <r>
    <s v="M83717"/>
    <x v="0"/>
    <x v="5"/>
    <n v="1"/>
    <n v="2"/>
    <n v="50"/>
    <x v="1220"/>
    <x v="238"/>
    <s v="NHS STAFFORDSHIRE AND STOKE-ON-TRENT ICB - 04Y"/>
    <x v="42"/>
    <x v="8"/>
    <x v="9"/>
    <x v="2"/>
    <x v="5"/>
    <x v="5"/>
  </r>
  <r>
    <s v="M83719"/>
    <x v="1"/>
    <x v="1"/>
    <n v="2"/>
    <n v="2"/>
    <n v="100"/>
    <x v="1219"/>
    <x v="237"/>
    <s v="NHS STAFFORDSHIRE AND STOKE-ON-TRENT ICB - 04Y"/>
    <x v="42"/>
    <x v="8"/>
    <x v="9"/>
    <x v="2"/>
    <x v="1"/>
    <x v="1"/>
  </r>
  <r>
    <s v="M83016"/>
    <x v="0"/>
    <x v="6"/>
    <n v="9"/>
    <n v="11"/>
    <n v="81.818100000000001"/>
    <x v="707"/>
    <x v="238"/>
    <s v="NHS STAFFORDSHIRE AND STOKE-ON-TRENT ICB - 04Y"/>
    <x v="42"/>
    <x v="8"/>
    <x v="9"/>
    <x v="2"/>
    <x v="6"/>
    <x v="6"/>
  </r>
  <r>
    <s v="M83638"/>
    <x v="0"/>
    <x v="7"/>
    <n v="13"/>
    <n v="19"/>
    <n v="68.421000000000006"/>
    <x v="1230"/>
    <x v="237"/>
    <s v="NHS STAFFORDSHIRE AND STOKE-ON-TRENT ICB - 04Y"/>
    <x v="42"/>
    <x v="8"/>
    <x v="9"/>
    <x v="2"/>
    <x v="7"/>
    <x v="7"/>
  </r>
  <r>
    <s v="M83719"/>
    <x v="1"/>
    <x v="7"/>
    <n v="4"/>
    <n v="4"/>
    <n v="100"/>
    <x v="1219"/>
    <x v="237"/>
    <s v="NHS STAFFORDSHIRE AND STOKE-ON-TRENT ICB - 04Y"/>
    <x v="42"/>
    <x v="8"/>
    <x v="9"/>
    <x v="2"/>
    <x v="7"/>
    <x v="7"/>
  </r>
  <r>
    <s v="Y02594"/>
    <x v="1"/>
    <x v="0"/>
    <n v="25"/>
    <n v="28"/>
    <n v="89.285700000000006"/>
    <x v="1224"/>
    <x v="238"/>
    <s v="NHS STAFFORDSHIRE AND STOKE-ON-TRENT ICB - 04Y"/>
    <x v="42"/>
    <x v="8"/>
    <x v="9"/>
    <x v="2"/>
    <x v="0"/>
    <x v="0"/>
  </r>
  <r>
    <s v="M83608"/>
    <x v="1"/>
    <x v="1"/>
    <n v="2"/>
    <n v="2"/>
    <n v="100"/>
    <x v="1213"/>
    <x v="238"/>
    <s v="NHS STAFFORDSHIRE AND STOKE-ON-TRENT ICB - 04Y"/>
    <x v="42"/>
    <x v="8"/>
    <x v="9"/>
    <x v="2"/>
    <x v="1"/>
    <x v="1"/>
  </r>
  <r>
    <s v="M83608"/>
    <x v="0"/>
    <x v="1"/>
    <n v="2"/>
    <n v="2"/>
    <n v="100"/>
    <x v="1213"/>
    <x v="238"/>
    <s v="NHS STAFFORDSHIRE AND STOKE-ON-TRENT ICB - 04Y"/>
    <x v="42"/>
    <x v="8"/>
    <x v="9"/>
    <x v="2"/>
    <x v="1"/>
    <x v="1"/>
  </r>
  <r>
    <s v="M83608"/>
    <x v="1"/>
    <x v="4"/>
    <n v="4"/>
    <n v="4"/>
    <n v="100"/>
    <x v="1213"/>
    <x v="238"/>
    <s v="NHS STAFFORDSHIRE AND STOKE-ON-TRENT ICB - 04Y"/>
    <x v="42"/>
    <x v="8"/>
    <x v="9"/>
    <x v="2"/>
    <x v="4"/>
    <x v="4"/>
  </r>
  <r>
    <s v="M83129"/>
    <x v="0"/>
    <x v="4"/>
    <n v="8"/>
    <n v="8"/>
    <n v="100"/>
    <x v="1223"/>
    <x v="238"/>
    <s v="NHS STAFFORDSHIRE AND STOKE-ON-TRENT ICB - 04Y"/>
    <x v="42"/>
    <x v="8"/>
    <x v="9"/>
    <x v="2"/>
    <x v="4"/>
    <x v="4"/>
  </r>
  <r>
    <s v="M83129"/>
    <x v="1"/>
    <x v="4"/>
    <n v="8"/>
    <n v="8"/>
    <n v="100"/>
    <x v="1223"/>
    <x v="238"/>
    <s v="NHS STAFFORDSHIRE AND STOKE-ON-TRENT ICB - 04Y"/>
    <x v="42"/>
    <x v="8"/>
    <x v="9"/>
    <x v="2"/>
    <x v="4"/>
    <x v="4"/>
  </r>
  <r>
    <s v="M83063"/>
    <x v="0"/>
    <x v="10"/>
    <n v="13"/>
    <n v="14"/>
    <n v="92.857100000000003"/>
    <x v="1218"/>
    <x v="238"/>
    <s v="NHS STAFFORDSHIRE AND STOKE-ON-TRENT ICB - 04Y"/>
    <x v="42"/>
    <x v="8"/>
    <x v="9"/>
    <x v="2"/>
    <x v="10"/>
    <x v="10"/>
  </r>
  <r>
    <s v="M83063"/>
    <x v="1"/>
    <x v="10"/>
    <n v="13"/>
    <n v="14"/>
    <n v="92.857100000000003"/>
    <x v="1218"/>
    <x v="238"/>
    <s v="NHS STAFFORDSHIRE AND STOKE-ON-TRENT ICB - 04Y"/>
    <x v="42"/>
    <x v="8"/>
    <x v="9"/>
    <x v="2"/>
    <x v="10"/>
    <x v="10"/>
  </r>
  <r>
    <s v="M83063"/>
    <x v="1"/>
    <x v="8"/>
    <n v="4"/>
    <n v="4"/>
    <n v="100"/>
    <x v="1218"/>
    <x v="238"/>
    <s v="NHS STAFFORDSHIRE AND STOKE-ON-TRENT ICB - 04Y"/>
    <x v="42"/>
    <x v="8"/>
    <x v="9"/>
    <x v="2"/>
    <x v="8"/>
    <x v="8"/>
  </r>
  <r>
    <s v="M83109"/>
    <x v="1"/>
    <x v="7"/>
    <n v="9"/>
    <n v="11"/>
    <n v="81.818100000000001"/>
    <x v="1216"/>
    <x v="237"/>
    <s v="NHS STAFFORDSHIRE AND STOKE-ON-TRENT ICB - 04Y"/>
    <x v="42"/>
    <x v="8"/>
    <x v="9"/>
    <x v="2"/>
    <x v="7"/>
    <x v="7"/>
  </r>
  <r>
    <s v="M83109"/>
    <x v="0"/>
    <x v="9"/>
    <n v="14"/>
    <n v="17"/>
    <n v="82.352900000000005"/>
    <x v="1216"/>
    <x v="237"/>
    <s v="NHS STAFFORDSHIRE AND STOKE-ON-TRENT ICB - 04Y"/>
    <x v="42"/>
    <x v="8"/>
    <x v="9"/>
    <x v="2"/>
    <x v="9"/>
    <x v="9"/>
  </r>
  <r>
    <s v="M83109"/>
    <x v="0"/>
    <x v="7"/>
    <n v="8"/>
    <n v="11"/>
    <n v="72.727199999999996"/>
    <x v="1216"/>
    <x v="237"/>
    <s v="NHS STAFFORDSHIRE AND STOKE-ON-TRENT ICB - 04Y"/>
    <x v="42"/>
    <x v="8"/>
    <x v="9"/>
    <x v="2"/>
    <x v="7"/>
    <x v="7"/>
  </r>
  <r>
    <s v="M83139"/>
    <x v="1"/>
    <x v="0"/>
    <n v="38"/>
    <n v="41"/>
    <n v="92.682900000000004"/>
    <x v="1217"/>
    <x v="237"/>
    <s v="NHS STAFFORDSHIRE AND STOKE-ON-TRENT ICB - 04Y"/>
    <x v="42"/>
    <x v="8"/>
    <x v="9"/>
    <x v="2"/>
    <x v="0"/>
    <x v="0"/>
  </r>
  <r>
    <s v="M83139"/>
    <x v="1"/>
    <x v="4"/>
    <n v="8"/>
    <n v="9"/>
    <n v="88.888800000000003"/>
    <x v="1217"/>
    <x v="237"/>
    <s v="NHS STAFFORDSHIRE AND STOKE-ON-TRENT ICB - 04Y"/>
    <x v="42"/>
    <x v="8"/>
    <x v="9"/>
    <x v="2"/>
    <x v="4"/>
    <x v="4"/>
  </r>
  <r>
    <s v="M83107"/>
    <x v="0"/>
    <x v="10"/>
    <n v="17"/>
    <n v="21"/>
    <n v="80.952299999999994"/>
    <x v="1221"/>
    <x v="238"/>
    <s v="NHS STAFFORDSHIRE AND STOKE-ON-TRENT ICB - 04Y"/>
    <x v="42"/>
    <x v="8"/>
    <x v="9"/>
    <x v="2"/>
    <x v="10"/>
    <x v="10"/>
  </r>
  <r>
    <s v="M83698"/>
    <x v="1"/>
    <x v="4"/>
    <n v="8"/>
    <n v="11"/>
    <n v="72.727199999999996"/>
    <x v="1226"/>
    <x v="238"/>
    <s v="NHS STAFFORDSHIRE AND STOKE-ON-TRENT ICB - 04Y"/>
    <x v="42"/>
    <x v="8"/>
    <x v="9"/>
    <x v="2"/>
    <x v="4"/>
    <x v="4"/>
  </r>
  <r>
    <s v="M83129"/>
    <x v="0"/>
    <x v="3"/>
    <n v="9"/>
    <n v="9"/>
    <n v="100"/>
    <x v="1223"/>
    <x v="238"/>
    <s v="NHS STAFFORDSHIRE AND STOKE-ON-TRENT ICB - 04Y"/>
    <x v="42"/>
    <x v="8"/>
    <x v="9"/>
    <x v="2"/>
    <x v="3"/>
    <x v="3"/>
  </r>
  <r>
    <s v="M83638"/>
    <x v="1"/>
    <x v="3"/>
    <n v="13"/>
    <n v="19"/>
    <n v="68.421000000000006"/>
    <x v="1230"/>
    <x v="237"/>
    <s v="NHS STAFFORDSHIRE AND STOKE-ON-TRENT ICB - 04Y"/>
    <x v="42"/>
    <x v="8"/>
    <x v="9"/>
    <x v="2"/>
    <x v="3"/>
    <x v="3"/>
  </r>
  <r>
    <s v="M83063"/>
    <x v="1"/>
    <x v="3"/>
    <n v="6"/>
    <n v="6"/>
    <n v="100"/>
    <x v="1218"/>
    <x v="238"/>
    <s v="NHS STAFFORDSHIRE AND STOKE-ON-TRENT ICB - 04Y"/>
    <x v="42"/>
    <x v="8"/>
    <x v="9"/>
    <x v="2"/>
    <x v="3"/>
    <x v="3"/>
  </r>
  <r>
    <s v="M83016"/>
    <x v="0"/>
    <x v="4"/>
    <n v="16"/>
    <n v="19"/>
    <n v="84.210499999999996"/>
    <x v="707"/>
    <x v="238"/>
    <s v="NHS STAFFORDSHIRE AND STOKE-ON-TRENT ICB - 04Y"/>
    <x v="42"/>
    <x v="8"/>
    <x v="9"/>
    <x v="2"/>
    <x v="4"/>
    <x v="4"/>
  </r>
  <r>
    <s v="M83638"/>
    <x v="1"/>
    <x v="1"/>
    <n v="10"/>
    <n v="11"/>
    <n v="90.909000000000006"/>
    <x v="1230"/>
    <x v="237"/>
    <s v="NHS STAFFORDSHIRE AND STOKE-ON-TRENT ICB - 04Y"/>
    <x v="42"/>
    <x v="8"/>
    <x v="9"/>
    <x v="2"/>
    <x v="1"/>
    <x v="1"/>
  </r>
  <r>
    <s v="M83063"/>
    <x v="0"/>
    <x v="1"/>
    <n v="4"/>
    <n v="4"/>
    <n v="100"/>
    <x v="1218"/>
    <x v="238"/>
    <s v="NHS STAFFORDSHIRE AND STOKE-ON-TRENT ICB - 04Y"/>
    <x v="42"/>
    <x v="8"/>
    <x v="9"/>
    <x v="2"/>
    <x v="1"/>
    <x v="1"/>
  </r>
  <r>
    <s v="M83719"/>
    <x v="0"/>
    <x v="6"/>
    <n v="8"/>
    <n v="9"/>
    <n v="88.888800000000003"/>
    <x v="1219"/>
    <x v="237"/>
    <s v="NHS STAFFORDSHIRE AND STOKE-ON-TRENT ICB - 04Y"/>
    <x v="42"/>
    <x v="8"/>
    <x v="9"/>
    <x v="2"/>
    <x v="6"/>
    <x v="6"/>
  </r>
  <r>
    <s v="M83016"/>
    <x v="1"/>
    <x v="4"/>
    <n v="18"/>
    <n v="19"/>
    <n v="94.736800000000002"/>
    <x v="707"/>
    <x v="238"/>
    <s v="NHS STAFFORDSHIRE AND STOKE-ON-TRENT ICB - 04Y"/>
    <x v="42"/>
    <x v="8"/>
    <x v="9"/>
    <x v="2"/>
    <x v="4"/>
    <x v="4"/>
  </r>
  <r>
    <s v="M83063"/>
    <x v="1"/>
    <x v="1"/>
    <n v="4"/>
    <n v="4"/>
    <n v="100"/>
    <x v="1218"/>
    <x v="238"/>
    <s v="NHS STAFFORDSHIRE AND STOKE-ON-TRENT ICB - 04Y"/>
    <x v="42"/>
    <x v="8"/>
    <x v="9"/>
    <x v="2"/>
    <x v="1"/>
    <x v="1"/>
  </r>
  <r>
    <s v="M83063"/>
    <x v="0"/>
    <x v="3"/>
    <n v="6"/>
    <n v="6"/>
    <n v="100"/>
    <x v="1218"/>
    <x v="238"/>
    <s v="NHS STAFFORDSHIRE AND STOKE-ON-TRENT ICB - 04Y"/>
    <x v="42"/>
    <x v="8"/>
    <x v="9"/>
    <x v="2"/>
    <x v="3"/>
    <x v="3"/>
  </r>
  <r>
    <s v="M83129"/>
    <x v="0"/>
    <x v="11"/>
    <n v="3"/>
    <n v="4"/>
    <n v="75"/>
    <x v="1223"/>
    <x v="238"/>
    <s v="NHS STAFFORDSHIRE AND STOKE-ON-TRENT ICB - 04Y"/>
    <x v="42"/>
    <x v="8"/>
    <x v="9"/>
    <x v="2"/>
    <x v="11"/>
    <x v="11"/>
  </r>
  <r>
    <s v="M83063"/>
    <x v="0"/>
    <x v="6"/>
    <n v="1"/>
    <n v="3"/>
    <n v="33.333300000000001"/>
    <x v="1218"/>
    <x v="238"/>
    <s v="NHS STAFFORDSHIRE AND STOKE-ON-TRENT ICB - 04Y"/>
    <x v="42"/>
    <x v="8"/>
    <x v="9"/>
    <x v="2"/>
    <x v="6"/>
    <x v="6"/>
  </r>
  <r>
    <s v="M83608"/>
    <x v="0"/>
    <x v="11"/>
    <n v="4"/>
    <n v="4"/>
    <n v="100"/>
    <x v="1213"/>
    <x v="238"/>
    <s v="NHS STAFFORDSHIRE AND STOKE-ON-TRENT ICB - 04Y"/>
    <x v="42"/>
    <x v="8"/>
    <x v="9"/>
    <x v="2"/>
    <x v="11"/>
    <x v="11"/>
  </r>
  <r>
    <s v="M83130"/>
    <x v="0"/>
    <x v="7"/>
    <n v="3"/>
    <n v="4"/>
    <n v="75"/>
    <x v="1214"/>
    <x v="238"/>
    <s v="NHS STAFFORDSHIRE AND STOKE-ON-TRENT ICB - 04Y"/>
    <x v="42"/>
    <x v="8"/>
    <x v="9"/>
    <x v="2"/>
    <x v="7"/>
    <x v="7"/>
  </r>
  <r>
    <s v="M83063"/>
    <x v="0"/>
    <x v="2"/>
    <n v="0"/>
    <n v="0"/>
    <m/>
    <x v="1218"/>
    <x v="238"/>
    <s v="NHS STAFFORDSHIRE AND STOKE-ON-TRENT ICB - 04Y"/>
    <x v="42"/>
    <x v="8"/>
    <x v="9"/>
    <x v="2"/>
    <x v="2"/>
    <x v="2"/>
  </r>
  <r>
    <s v="M83130"/>
    <x v="1"/>
    <x v="1"/>
    <n v="4"/>
    <n v="4"/>
    <n v="100"/>
    <x v="1214"/>
    <x v="238"/>
    <s v="NHS STAFFORDSHIRE AND STOKE-ON-TRENT ICB - 04Y"/>
    <x v="42"/>
    <x v="8"/>
    <x v="9"/>
    <x v="2"/>
    <x v="1"/>
    <x v="1"/>
  </r>
  <r>
    <s v="M83608"/>
    <x v="0"/>
    <x v="4"/>
    <n v="4"/>
    <n v="4"/>
    <n v="100"/>
    <x v="1213"/>
    <x v="238"/>
    <s v="NHS STAFFORDSHIRE AND STOKE-ON-TRENT ICB - 04Y"/>
    <x v="42"/>
    <x v="8"/>
    <x v="9"/>
    <x v="2"/>
    <x v="4"/>
    <x v="4"/>
  </r>
  <r>
    <s v="M83719"/>
    <x v="1"/>
    <x v="3"/>
    <n v="4"/>
    <n v="4"/>
    <n v="100"/>
    <x v="1219"/>
    <x v="237"/>
    <s v="NHS STAFFORDSHIRE AND STOKE-ON-TRENT ICB - 04Y"/>
    <x v="42"/>
    <x v="8"/>
    <x v="9"/>
    <x v="2"/>
    <x v="3"/>
    <x v="3"/>
  </r>
  <r>
    <s v="M83727"/>
    <x v="1"/>
    <x v="8"/>
    <n v="12"/>
    <n v="13"/>
    <n v="92.307599999999994"/>
    <x v="1225"/>
    <x v="238"/>
    <s v="NHS STAFFORDSHIRE AND STOKE-ON-TRENT ICB - 04Y"/>
    <x v="42"/>
    <x v="8"/>
    <x v="9"/>
    <x v="2"/>
    <x v="8"/>
    <x v="8"/>
  </r>
  <r>
    <s v="M83107"/>
    <x v="0"/>
    <x v="2"/>
    <n v="1"/>
    <n v="1"/>
    <n v="100"/>
    <x v="1221"/>
    <x v="238"/>
    <s v="NHS STAFFORDSHIRE AND STOKE-ON-TRENT ICB - 04Y"/>
    <x v="42"/>
    <x v="8"/>
    <x v="9"/>
    <x v="2"/>
    <x v="2"/>
    <x v="2"/>
  </r>
  <r>
    <s v="M83107"/>
    <x v="0"/>
    <x v="1"/>
    <n v="5"/>
    <n v="8"/>
    <n v="62.5"/>
    <x v="1221"/>
    <x v="238"/>
    <s v="NHS STAFFORDSHIRE AND STOKE-ON-TRENT ICB - 04Y"/>
    <x v="42"/>
    <x v="8"/>
    <x v="9"/>
    <x v="2"/>
    <x v="1"/>
    <x v="1"/>
  </r>
  <r>
    <s v="M83107"/>
    <x v="0"/>
    <x v="3"/>
    <n v="11"/>
    <n v="15"/>
    <n v="73.333299999999994"/>
    <x v="1221"/>
    <x v="238"/>
    <s v="NHS STAFFORDSHIRE AND STOKE-ON-TRENT ICB - 04Y"/>
    <x v="42"/>
    <x v="8"/>
    <x v="9"/>
    <x v="2"/>
    <x v="3"/>
    <x v="3"/>
  </r>
  <r>
    <s v="M83001"/>
    <x v="0"/>
    <x v="1"/>
    <n v="46"/>
    <n v="56"/>
    <n v="82.142799999999994"/>
    <x v="1228"/>
    <x v="236"/>
    <s v="NHS STAFFORDSHIRE AND STOKE-ON-TRENT ICB - 04Y"/>
    <x v="42"/>
    <x v="8"/>
    <x v="9"/>
    <x v="2"/>
    <x v="1"/>
    <x v="1"/>
  </r>
  <r>
    <s v="M83139"/>
    <x v="0"/>
    <x v="0"/>
    <n v="34"/>
    <n v="41"/>
    <n v="82.9268"/>
    <x v="1217"/>
    <x v="237"/>
    <s v="NHS STAFFORDSHIRE AND STOKE-ON-TRENT ICB - 04Y"/>
    <x v="42"/>
    <x v="8"/>
    <x v="9"/>
    <x v="2"/>
    <x v="0"/>
    <x v="0"/>
  </r>
  <r>
    <s v="M83048"/>
    <x v="0"/>
    <x v="5"/>
    <n v="15"/>
    <n v="16"/>
    <n v="93.75"/>
    <x v="1215"/>
    <x v="238"/>
    <s v="NHS STAFFORDSHIRE AND STOKE-ON-TRENT ICB - 04Y"/>
    <x v="42"/>
    <x v="8"/>
    <x v="9"/>
    <x v="2"/>
    <x v="5"/>
    <x v="5"/>
  </r>
  <r>
    <s v="M83616"/>
    <x v="0"/>
    <x v="2"/>
    <n v="1"/>
    <n v="1"/>
    <n v="100"/>
    <x v="1229"/>
    <x v="237"/>
    <s v="NHS STAFFORDSHIRE AND STOKE-ON-TRENT ICB - 04Y"/>
    <x v="42"/>
    <x v="8"/>
    <x v="9"/>
    <x v="2"/>
    <x v="2"/>
    <x v="2"/>
  </r>
  <r>
    <s v="M83001"/>
    <x v="0"/>
    <x v="0"/>
    <n v="142"/>
    <n v="162"/>
    <n v="87.654300000000006"/>
    <x v="1228"/>
    <x v="236"/>
    <s v="NHS STAFFORDSHIRE AND STOKE-ON-TRENT ICB - 04Y"/>
    <x v="42"/>
    <x v="8"/>
    <x v="9"/>
    <x v="2"/>
    <x v="0"/>
    <x v="0"/>
  </r>
  <r>
    <s v="M83717"/>
    <x v="0"/>
    <x v="0"/>
    <n v="6"/>
    <n v="6"/>
    <n v="100"/>
    <x v="1220"/>
    <x v="238"/>
    <s v="NHS STAFFORDSHIRE AND STOKE-ON-TRENT ICB - 04Y"/>
    <x v="42"/>
    <x v="8"/>
    <x v="9"/>
    <x v="2"/>
    <x v="0"/>
    <x v="0"/>
  </r>
  <r>
    <s v="M83001"/>
    <x v="1"/>
    <x v="0"/>
    <n v="145"/>
    <n v="162"/>
    <n v="89.506100000000004"/>
    <x v="1228"/>
    <x v="236"/>
    <s v="NHS STAFFORDSHIRE AND STOKE-ON-TRENT ICB - 04Y"/>
    <x v="42"/>
    <x v="8"/>
    <x v="9"/>
    <x v="2"/>
    <x v="0"/>
    <x v="0"/>
  </r>
  <r>
    <s v="M83001"/>
    <x v="1"/>
    <x v="7"/>
    <n v="74"/>
    <n v="82"/>
    <n v="90.243899999999996"/>
    <x v="1228"/>
    <x v="236"/>
    <s v="NHS STAFFORDSHIRE AND STOKE-ON-TRENT ICB - 04Y"/>
    <x v="42"/>
    <x v="8"/>
    <x v="9"/>
    <x v="2"/>
    <x v="7"/>
    <x v="7"/>
  </r>
  <r>
    <s v="M83001"/>
    <x v="0"/>
    <x v="7"/>
    <n v="71"/>
    <n v="82"/>
    <n v="86.585300000000004"/>
    <x v="1228"/>
    <x v="236"/>
    <s v="NHS STAFFORDSHIRE AND STOKE-ON-TRENT ICB - 04Y"/>
    <x v="42"/>
    <x v="8"/>
    <x v="9"/>
    <x v="2"/>
    <x v="7"/>
    <x v="7"/>
  </r>
  <r>
    <s v="M83616"/>
    <x v="1"/>
    <x v="3"/>
    <n v="14"/>
    <n v="14"/>
    <n v="100"/>
    <x v="1229"/>
    <x v="237"/>
    <s v="NHS STAFFORDSHIRE AND STOKE-ON-TRENT ICB - 04Y"/>
    <x v="42"/>
    <x v="8"/>
    <x v="9"/>
    <x v="2"/>
    <x v="3"/>
    <x v="3"/>
  </r>
  <r>
    <s v="M83001"/>
    <x v="0"/>
    <x v="9"/>
    <n v="12"/>
    <n v="21"/>
    <n v="57.142800000000001"/>
    <x v="1228"/>
    <x v="236"/>
    <s v="NHS STAFFORDSHIRE AND STOKE-ON-TRENT ICB - 04Y"/>
    <x v="42"/>
    <x v="8"/>
    <x v="9"/>
    <x v="2"/>
    <x v="9"/>
    <x v="9"/>
  </r>
  <r>
    <s v="M83703"/>
    <x v="0"/>
    <x v="3"/>
    <n v="32"/>
    <n v="39"/>
    <n v="82.051199999999994"/>
    <x v="1211"/>
    <x v="236"/>
    <s v="NHS STAFFORDSHIRE AND STOKE-ON-TRENT ICB - 04Y"/>
    <x v="42"/>
    <x v="8"/>
    <x v="9"/>
    <x v="2"/>
    <x v="3"/>
    <x v="3"/>
  </r>
  <r>
    <s v="M83637"/>
    <x v="0"/>
    <x v="1"/>
    <n v="5"/>
    <n v="6"/>
    <n v="83.333299999999994"/>
    <x v="1212"/>
    <x v="237"/>
    <s v="NHS STAFFORDSHIRE AND STOKE-ON-TRENT ICB - 04Y"/>
    <x v="42"/>
    <x v="8"/>
    <x v="9"/>
    <x v="2"/>
    <x v="1"/>
    <x v="1"/>
  </r>
  <r>
    <s v="M83637"/>
    <x v="1"/>
    <x v="1"/>
    <n v="5"/>
    <n v="6"/>
    <n v="83.333299999999994"/>
    <x v="1212"/>
    <x v="237"/>
    <s v="NHS STAFFORDSHIRE AND STOKE-ON-TRENT ICB - 04Y"/>
    <x v="42"/>
    <x v="8"/>
    <x v="9"/>
    <x v="2"/>
    <x v="1"/>
    <x v="1"/>
  </r>
  <r>
    <s v="M83048"/>
    <x v="1"/>
    <x v="7"/>
    <n v="58"/>
    <n v="62"/>
    <n v="93.548299999999998"/>
    <x v="1215"/>
    <x v="238"/>
    <s v="NHS STAFFORDSHIRE AND STOKE-ON-TRENT ICB - 04Y"/>
    <x v="42"/>
    <x v="8"/>
    <x v="9"/>
    <x v="2"/>
    <x v="7"/>
    <x v="7"/>
  </r>
  <r>
    <s v="M83703"/>
    <x v="1"/>
    <x v="0"/>
    <n v="41"/>
    <n v="50"/>
    <n v="82"/>
    <x v="1211"/>
    <x v="236"/>
    <s v="NHS STAFFORDSHIRE AND STOKE-ON-TRENT ICB - 04Y"/>
    <x v="42"/>
    <x v="8"/>
    <x v="9"/>
    <x v="2"/>
    <x v="0"/>
    <x v="0"/>
  </r>
  <r>
    <s v="M83616"/>
    <x v="0"/>
    <x v="11"/>
    <n v="1"/>
    <n v="1"/>
    <n v="100"/>
    <x v="1229"/>
    <x v="237"/>
    <s v="NHS STAFFORDSHIRE AND STOKE-ON-TRENT ICB - 04Y"/>
    <x v="42"/>
    <x v="8"/>
    <x v="9"/>
    <x v="2"/>
    <x v="11"/>
    <x v="11"/>
  </r>
  <r>
    <s v="M83033"/>
    <x v="0"/>
    <x v="0"/>
    <n v="17"/>
    <n v="25"/>
    <n v="68"/>
    <x v="1222"/>
    <x v="237"/>
    <s v="NHS STAFFORDSHIRE AND STOKE-ON-TRENT ICB - 04Y"/>
    <x v="42"/>
    <x v="8"/>
    <x v="9"/>
    <x v="2"/>
    <x v="0"/>
    <x v="0"/>
  </r>
  <r>
    <s v="M83616"/>
    <x v="0"/>
    <x v="3"/>
    <n v="14"/>
    <n v="14"/>
    <n v="100"/>
    <x v="1229"/>
    <x v="237"/>
    <s v="NHS STAFFORDSHIRE AND STOKE-ON-TRENT ICB - 04Y"/>
    <x v="42"/>
    <x v="8"/>
    <x v="9"/>
    <x v="2"/>
    <x v="3"/>
    <x v="3"/>
  </r>
  <r>
    <s v="M83033"/>
    <x v="1"/>
    <x v="8"/>
    <n v="9"/>
    <n v="9"/>
    <n v="100"/>
    <x v="1222"/>
    <x v="237"/>
    <s v="NHS STAFFORDSHIRE AND STOKE-ON-TRENT ICB - 04Y"/>
    <x v="42"/>
    <x v="8"/>
    <x v="9"/>
    <x v="2"/>
    <x v="8"/>
    <x v="8"/>
  </r>
  <r>
    <s v="M83616"/>
    <x v="0"/>
    <x v="6"/>
    <n v="1"/>
    <n v="1"/>
    <n v="100"/>
    <x v="1229"/>
    <x v="237"/>
    <s v="NHS STAFFORDSHIRE AND STOKE-ON-TRENT ICB - 04Y"/>
    <x v="42"/>
    <x v="8"/>
    <x v="9"/>
    <x v="2"/>
    <x v="6"/>
    <x v="6"/>
  </r>
  <r>
    <s v="M83637"/>
    <x v="0"/>
    <x v="5"/>
    <n v="5"/>
    <n v="5"/>
    <n v="100"/>
    <x v="1212"/>
    <x v="237"/>
    <s v="NHS STAFFORDSHIRE AND STOKE-ON-TRENT ICB - 04Y"/>
    <x v="42"/>
    <x v="8"/>
    <x v="9"/>
    <x v="2"/>
    <x v="5"/>
    <x v="5"/>
  </r>
  <r>
    <s v="M83616"/>
    <x v="1"/>
    <x v="4"/>
    <n v="14"/>
    <n v="14"/>
    <n v="100"/>
    <x v="1229"/>
    <x v="237"/>
    <s v="NHS STAFFORDSHIRE AND STOKE-ON-TRENT ICB - 04Y"/>
    <x v="42"/>
    <x v="8"/>
    <x v="9"/>
    <x v="2"/>
    <x v="4"/>
    <x v="4"/>
  </r>
  <r>
    <s v="Y02354"/>
    <x v="1"/>
    <x v="4"/>
    <n v="54"/>
    <n v="63"/>
    <n v="85.714200000000005"/>
    <x v="224"/>
    <x v="236"/>
    <s v="NHS STAFFORDSHIRE AND STOKE-ON-TRENT ICB - 04Y"/>
    <x v="42"/>
    <x v="8"/>
    <x v="9"/>
    <x v="2"/>
    <x v="4"/>
    <x v="4"/>
  </r>
  <r>
    <s v="M83637"/>
    <x v="0"/>
    <x v="4"/>
    <n v="8"/>
    <n v="10"/>
    <n v="80"/>
    <x v="1212"/>
    <x v="237"/>
    <s v="NHS STAFFORDSHIRE AND STOKE-ON-TRENT ICB - 04Y"/>
    <x v="42"/>
    <x v="8"/>
    <x v="9"/>
    <x v="2"/>
    <x v="4"/>
    <x v="4"/>
  </r>
  <r>
    <s v="M83033"/>
    <x v="1"/>
    <x v="10"/>
    <n v="20"/>
    <n v="24"/>
    <n v="83.333299999999994"/>
    <x v="1222"/>
    <x v="237"/>
    <s v="NHS STAFFORDSHIRE AND STOKE-ON-TRENT ICB - 04Y"/>
    <x v="42"/>
    <x v="8"/>
    <x v="9"/>
    <x v="2"/>
    <x v="10"/>
    <x v="10"/>
  </r>
  <r>
    <s v="M83738"/>
    <x v="0"/>
    <x v="0"/>
    <n v="73"/>
    <n v="85"/>
    <n v="85.882300000000001"/>
    <x v="1227"/>
    <x v="236"/>
    <s v="NHS STAFFORDSHIRE AND STOKE-ON-TRENT ICB - 04Y"/>
    <x v="42"/>
    <x v="8"/>
    <x v="9"/>
    <x v="2"/>
    <x v="0"/>
    <x v="0"/>
  </r>
  <r>
    <s v="Y02354"/>
    <x v="0"/>
    <x v="11"/>
    <n v="22"/>
    <n v="31"/>
    <n v="70.967699999999994"/>
    <x v="224"/>
    <x v="236"/>
    <s v="NHS STAFFORDSHIRE AND STOKE-ON-TRENT ICB - 04Y"/>
    <x v="42"/>
    <x v="8"/>
    <x v="9"/>
    <x v="2"/>
    <x v="11"/>
    <x v="11"/>
  </r>
  <r>
    <s v="M83738"/>
    <x v="1"/>
    <x v="10"/>
    <n v="76"/>
    <n v="85"/>
    <n v="89.411699999999996"/>
    <x v="1227"/>
    <x v="236"/>
    <s v="NHS STAFFORDSHIRE AND STOKE-ON-TRENT ICB - 04Y"/>
    <x v="42"/>
    <x v="8"/>
    <x v="9"/>
    <x v="2"/>
    <x v="10"/>
    <x v="10"/>
  </r>
  <r>
    <s v="M83637"/>
    <x v="0"/>
    <x v="11"/>
    <n v="7"/>
    <n v="7"/>
    <n v="100"/>
    <x v="1212"/>
    <x v="237"/>
    <s v="NHS STAFFORDSHIRE AND STOKE-ON-TRENT ICB - 04Y"/>
    <x v="42"/>
    <x v="8"/>
    <x v="9"/>
    <x v="2"/>
    <x v="11"/>
    <x v="11"/>
  </r>
  <r>
    <s v="M83129"/>
    <x v="0"/>
    <x v="5"/>
    <n v="1"/>
    <n v="1"/>
    <n v="100"/>
    <x v="1223"/>
    <x v="238"/>
    <s v="NHS STAFFORDSHIRE AND STOKE-ON-TRENT ICB - 04Y"/>
    <x v="42"/>
    <x v="8"/>
    <x v="9"/>
    <x v="2"/>
    <x v="5"/>
    <x v="5"/>
  </r>
  <r>
    <s v="M83638"/>
    <x v="0"/>
    <x v="11"/>
    <n v="32"/>
    <n v="40"/>
    <n v="80"/>
    <x v="1230"/>
    <x v="237"/>
    <s v="NHS STAFFORDSHIRE AND STOKE-ON-TRENT ICB - 04Y"/>
    <x v="42"/>
    <x v="8"/>
    <x v="9"/>
    <x v="2"/>
    <x v="11"/>
    <x v="11"/>
  </r>
  <r>
    <s v="M83063"/>
    <x v="0"/>
    <x v="7"/>
    <n v="7"/>
    <n v="7"/>
    <n v="100"/>
    <x v="1218"/>
    <x v="238"/>
    <s v="NHS STAFFORDSHIRE AND STOKE-ON-TRENT ICB - 04Y"/>
    <x v="42"/>
    <x v="8"/>
    <x v="9"/>
    <x v="2"/>
    <x v="7"/>
    <x v="7"/>
  </r>
  <r>
    <s v="M83130"/>
    <x v="0"/>
    <x v="6"/>
    <n v="6"/>
    <n v="6"/>
    <n v="100"/>
    <x v="1214"/>
    <x v="238"/>
    <s v="NHS STAFFORDSHIRE AND STOKE-ON-TRENT ICB - 04Y"/>
    <x v="42"/>
    <x v="8"/>
    <x v="9"/>
    <x v="2"/>
    <x v="6"/>
    <x v="6"/>
  </r>
  <r>
    <s v="M83719"/>
    <x v="0"/>
    <x v="3"/>
    <n v="4"/>
    <n v="4"/>
    <n v="100"/>
    <x v="1219"/>
    <x v="237"/>
    <s v="NHS STAFFORDSHIRE AND STOKE-ON-TRENT ICB - 04Y"/>
    <x v="42"/>
    <x v="8"/>
    <x v="9"/>
    <x v="2"/>
    <x v="3"/>
    <x v="3"/>
  </r>
  <r>
    <s v="M83638"/>
    <x v="0"/>
    <x v="6"/>
    <n v="36"/>
    <n v="47"/>
    <n v="76.595699999999994"/>
    <x v="1230"/>
    <x v="237"/>
    <s v="NHS STAFFORDSHIRE AND STOKE-ON-TRENT ICB - 04Y"/>
    <x v="42"/>
    <x v="8"/>
    <x v="9"/>
    <x v="2"/>
    <x v="6"/>
    <x v="6"/>
  </r>
  <r>
    <s v="M83016"/>
    <x v="1"/>
    <x v="3"/>
    <n v="22"/>
    <n v="23"/>
    <n v="95.652100000000004"/>
    <x v="707"/>
    <x v="238"/>
    <s v="NHS STAFFORDSHIRE AND STOKE-ON-TRENT ICB - 04Y"/>
    <x v="42"/>
    <x v="8"/>
    <x v="9"/>
    <x v="2"/>
    <x v="3"/>
    <x v="3"/>
  </r>
  <r>
    <s v="M83638"/>
    <x v="0"/>
    <x v="1"/>
    <n v="8"/>
    <n v="10"/>
    <n v="80"/>
    <x v="1230"/>
    <x v="237"/>
    <s v="NHS STAFFORDSHIRE AND STOKE-ON-TRENT ICB - 04Y"/>
    <x v="42"/>
    <x v="8"/>
    <x v="9"/>
    <x v="2"/>
    <x v="1"/>
    <x v="1"/>
  </r>
  <r>
    <s v="M83638"/>
    <x v="0"/>
    <x v="2"/>
    <n v="8"/>
    <n v="14"/>
    <n v="57.142800000000001"/>
    <x v="1230"/>
    <x v="237"/>
    <s v="NHS STAFFORDSHIRE AND STOKE-ON-TRENT ICB - 04Y"/>
    <x v="42"/>
    <x v="8"/>
    <x v="9"/>
    <x v="2"/>
    <x v="2"/>
    <x v="2"/>
  </r>
  <r>
    <s v="M83130"/>
    <x v="0"/>
    <x v="1"/>
    <n v="3"/>
    <n v="4"/>
    <n v="75"/>
    <x v="1214"/>
    <x v="238"/>
    <s v="NHS STAFFORDSHIRE AND STOKE-ON-TRENT ICB - 04Y"/>
    <x v="42"/>
    <x v="8"/>
    <x v="9"/>
    <x v="2"/>
    <x v="1"/>
    <x v="1"/>
  </r>
  <r>
    <s v="M83698"/>
    <x v="0"/>
    <x v="5"/>
    <n v="1"/>
    <n v="3"/>
    <n v="33.333300000000001"/>
    <x v="1226"/>
    <x v="238"/>
    <s v="NHS STAFFORDSHIRE AND STOKE-ON-TRENT ICB - 04Y"/>
    <x v="42"/>
    <x v="8"/>
    <x v="9"/>
    <x v="2"/>
    <x v="5"/>
    <x v="5"/>
  </r>
  <r>
    <s v="M83130"/>
    <x v="0"/>
    <x v="4"/>
    <n v="4"/>
    <n v="5"/>
    <n v="80"/>
    <x v="1214"/>
    <x v="238"/>
    <s v="NHS STAFFORDSHIRE AND STOKE-ON-TRENT ICB - 04Y"/>
    <x v="42"/>
    <x v="8"/>
    <x v="9"/>
    <x v="2"/>
    <x v="4"/>
    <x v="4"/>
  </r>
  <r>
    <s v="M83016"/>
    <x v="1"/>
    <x v="10"/>
    <n v="42"/>
    <n v="44"/>
    <n v="95.454499999999996"/>
    <x v="707"/>
    <x v="238"/>
    <s v="NHS STAFFORDSHIRE AND STOKE-ON-TRENT ICB - 04Y"/>
    <x v="42"/>
    <x v="8"/>
    <x v="9"/>
    <x v="2"/>
    <x v="10"/>
    <x v="10"/>
  </r>
  <r>
    <s v="M83016"/>
    <x v="0"/>
    <x v="10"/>
    <n v="39"/>
    <n v="44"/>
    <n v="88.636300000000006"/>
    <x v="707"/>
    <x v="238"/>
    <s v="NHS STAFFORDSHIRE AND STOKE-ON-TRENT ICB - 04Y"/>
    <x v="42"/>
    <x v="8"/>
    <x v="9"/>
    <x v="2"/>
    <x v="10"/>
    <x v="10"/>
  </r>
  <r>
    <s v="M83130"/>
    <x v="0"/>
    <x v="8"/>
    <n v="4"/>
    <n v="5"/>
    <n v="80"/>
    <x v="1214"/>
    <x v="238"/>
    <s v="NHS STAFFORDSHIRE AND STOKE-ON-TRENT ICB - 04Y"/>
    <x v="42"/>
    <x v="8"/>
    <x v="9"/>
    <x v="2"/>
    <x v="8"/>
    <x v="8"/>
  </r>
  <r>
    <s v="M83016"/>
    <x v="0"/>
    <x v="5"/>
    <n v="5"/>
    <n v="6"/>
    <n v="83.333299999999994"/>
    <x v="707"/>
    <x v="238"/>
    <s v="NHS STAFFORDSHIRE AND STOKE-ON-TRENT ICB - 04Y"/>
    <x v="42"/>
    <x v="8"/>
    <x v="9"/>
    <x v="2"/>
    <x v="5"/>
    <x v="5"/>
  </r>
  <r>
    <s v="M83638"/>
    <x v="1"/>
    <x v="4"/>
    <n v="12"/>
    <n v="16"/>
    <n v="75"/>
    <x v="1230"/>
    <x v="237"/>
    <s v="NHS STAFFORDSHIRE AND STOKE-ON-TRENT ICB - 04Y"/>
    <x v="42"/>
    <x v="8"/>
    <x v="9"/>
    <x v="2"/>
    <x v="4"/>
    <x v="4"/>
  </r>
  <r>
    <s v="M83638"/>
    <x v="0"/>
    <x v="4"/>
    <n v="10"/>
    <n v="15"/>
    <n v="66.666600000000003"/>
    <x v="1230"/>
    <x v="237"/>
    <s v="NHS STAFFORDSHIRE AND STOKE-ON-TRENT ICB - 04Y"/>
    <x v="42"/>
    <x v="8"/>
    <x v="9"/>
    <x v="2"/>
    <x v="4"/>
    <x v="4"/>
  </r>
  <r>
    <s v="M83719"/>
    <x v="0"/>
    <x v="2"/>
    <n v="0"/>
    <n v="0"/>
    <m/>
    <x v="1219"/>
    <x v="237"/>
    <s v="NHS STAFFORDSHIRE AND STOKE-ON-TRENT ICB - 04Y"/>
    <x v="42"/>
    <x v="8"/>
    <x v="9"/>
    <x v="2"/>
    <x v="2"/>
    <x v="2"/>
  </r>
  <r>
    <s v="M83638"/>
    <x v="0"/>
    <x v="3"/>
    <n v="11"/>
    <n v="18"/>
    <n v="61.1111"/>
    <x v="1230"/>
    <x v="237"/>
    <s v="NHS STAFFORDSHIRE AND STOKE-ON-TRENT ICB - 04Y"/>
    <x v="42"/>
    <x v="8"/>
    <x v="9"/>
    <x v="2"/>
    <x v="3"/>
    <x v="3"/>
  </r>
  <r>
    <s v="M83717"/>
    <x v="1"/>
    <x v="0"/>
    <n v="6"/>
    <n v="6"/>
    <n v="100"/>
    <x v="1220"/>
    <x v="238"/>
    <s v="NHS STAFFORDSHIRE AND STOKE-ON-TRENT ICB - 04Y"/>
    <x v="42"/>
    <x v="8"/>
    <x v="9"/>
    <x v="2"/>
    <x v="0"/>
    <x v="0"/>
  </r>
  <r>
    <s v="M83703"/>
    <x v="0"/>
    <x v="0"/>
    <n v="41"/>
    <n v="50"/>
    <n v="82"/>
    <x v="1211"/>
    <x v="236"/>
    <s v="NHS STAFFORDSHIRE AND STOKE-ON-TRENT ICB - 04Y"/>
    <x v="42"/>
    <x v="8"/>
    <x v="9"/>
    <x v="2"/>
    <x v="0"/>
    <x v="0"/>
  </r>
  <r>
    <s v="M83703"/>
    <x v="0"/>
    <x v="8"/>
    <n v="25"/>
    <n v="31"/>
    <n v="80.645099999999999"/>
    <x v="1211"/>
    <x v="236"/>
    <s v="NHS STAFFORDSHIRE AND STOKE-ON-TRENT ICB - 04Y"/>
    <x v="42"/>
    <x v="8"/>
    <x v="9"/>
    <x v="2"/>
    <x v="8"/>
    <x v="8"/>
  </r>
  <r>
    <s v="M83698"/>
    <x v="0"/>
    <x v="0"/>
    <n v="16"/>
    <n v="19"/>
    <n v="84.210499999999996"/>
    <x v="1226"/>
    <x v="238"/>
    <s v="NHS STAFFORDSHIRE AND STOKE-ON-TRENT ICB - 04Y"/>
    <x v="42"/>
    <x v="8"/>
    <x v="9"/>
    <x v="2"/>
    <x v="0"/>
    <x v="0"/>
  </r>
  <r>
    <s v="M83719"/>
    <x v="0"/>
    <x v="11"/>
    <n v="7"/>
    <n v="7"/>
    <n v="100"/>
    <x v="1219"/>
    <x v="237"/>
    <s v="NHS STAFFORDSHIRE AND STOKE-ON-TRENT ICB - 04Y"/>
    <x v="42"/>
    <x v="8"/>
    <x v="9"/>
    <x v="2"/>
    <x v="11"/>
    <x v="11"/>
  </r>
  <r>
    <s v="M83717"/>
    <x v="0"/>
    <x v="10"/>
    <n v="6"/>
    <n v="6"/>
    <n v="100"/>
    <x v="1220"/>
    <x v="238"/>
    <s v="NHS STAFFORDSHIRE AND STOKE-ON-TRENT ICB - 04Y"/>
    <x v="42"/>
    <x v="8"/>
    <x v="9"/>
    <x v="2"/>
    <x v="10"/>
    <x v="10"/>
  </r>
  <r>
    <s v="M83130"/>
    <x v="1"/>
    <x v="7"/>
    <n v="4"/>
    <n v="4"/>
    <n v="100"/>
    <x v="1214"/>
    <x v="238"/>
    <s v="NHS STAFFORDSHIRE AND STOKE-ON-TRENT ICB - 04Y"/>
    <x v="42"/>
    <x v="8"/>
    <x v="9"/>
    <x v="2"/>
    <x v="7"/>
    <x v="7"/>
  </r>
  <r>
    <s v="M83698"/>
    <x v="1"/>
    <x v="10"/>
    <n v="11"/>
    <n v="13"/>
    <n v="84.615300000000005"/>
    <x v="1226"/>
    <x v="238"/>
    <s v="NHS STAFFORDSHIRE AND STOKE-ON-TRENT ICB - 04Y"/>
    <x v="42"/>
    <x v="8"/>
    <x v="9"/>
    <x v="2"/>
    <x v="10"/>
    <x v="10"/>
  </r>
  <r>
    <s v="M83698"/>
    <x v="1"/>
    <x v="0"/>
    <n v="17"/>
    <n v="19"/>
    <n v="89.473600000000005"/>
    <x v="1226"/>
    <x v="238"/>
    <s v="NHS STAFFORDSHIRE AND STOKE-ON-TRENT ICB - 04Y"/>
    <x v="42"/>
    <x v="8"/>
    <x v="9"/>
    <x v="2"/>
    <x v="0"/>
    <x v="0"/>
  </r>
  <r>
    <s v="Y02594"/>
    <x v="0"/>
    <x v="0"/>
    <n v="24"/>
    <n v="28"/>
    <n v="85.714200000000005"/>
    <x v="1224"/>
    <x v="238"/>
    <s v="NHS STAFFORDSHIRE AND STOKE-ON-TRENT ICB - 04Y"/>
    <x v="42"/>
    <x v="8"/>
    <x v="9"/>
    <x v="2"/>
    <x v="0"/>
    <x v="0"/>
  </r>
  <r>
    <s v="M83130"/>
    <x v="0"/>
    <x v="9"/>
    <n v="2"/>
    <n v="2"/>
    <n v="100"/>
    <x v="1214"/>
    <x v="238"/>
    <s v="NHS STAFFORDSHIRE AND STOKE-ON-TRENT ICB - 04Y"/>
    <x v="42"/>
    <x v="8"/>
    <x v="9"/>
    <x v="2"/>
    <x v="9"/>
    <x v="9"/>
  </r>
  <r>
    <s v="M83048"/>
    <x v="0"/>
    <x v="3"/>
    <n v="58"/>
    <n v="61"/>
    <n v="95.081900000000005"/>
    <x v="1215"/>
    <x v="238"/>
    <s v="NHS STAFFORDSHIRE AND STOKE-ON-TRENT ICB - 04Y"/>
    <x v="42"/>
    <x v="8"/>
    <x v="9"/>
    <x v="2"/>
    <x v="3"/>
    <x v="3"/>
  </r>
  <r>
    <s v="M83001"/>
    <x v="1"/>
    <x v="4"/>
    <n v="63"/>
    <n v="69"/>
    <n v="91.304299999999998"/>
    <x v="1228"/>
    <x v="236"/>
    <s v="NHS STAFFORDSHIRE AND STOKE-ON-TRENT ICB - 04Y"/>
    <x v="42"/>
    <x v="8"/>
    <x v="9"/>
    <x v="2"/>
    <x v="4"/>
    <x v="4"/>
  </r>
  <r>
    <s v="M83048"/>
    <x v="0"/>
    <x v="0"/>
    <n v="75"/>
    <n v="79"/>
    <n v="94.936700000000002"/>
    <x v="1215"/>
    <x v="238"/>
    <s v="NHS STAFFORDSHIRE AND STOKE-ON-TRENT ICB - 04Y"/>
    <x v="42"/>
    <x v="8"/>
    <x v="9"/>
    <x v="2"/>
    <x v="0"/>
    <x v="0"/>
  </r>
  <r>
    <s v="M83703"/>
    <x v="1"/>
    <x v="8"/>
    <n v="25"/>
    <n v="31"/>
    <n v="80.645099999999999"/>
    <x v="1211"/>
    <x v="236"/>
    <s v="NHS STAFFORDSHIRE AND STOKE-ON-TRENT ICB - 04Y"/>
    <x v="42"/>
    <x v="8"/>
    <x v="9"/>
    <x v="2"/>
    <x v="8"/>
    <x v="8"/>
  </r>
  <r>
    <s v="M83001"/>
    <x v="1"/>
    <x v="10"/>
    <n v="138"/>
    <n v="151"/>
    <n v="91.390699999999995"/>
    <x v="1228"/>
    <x v="236"/>
    <s v="NHS STAFFORDSHIRE AND STOKE-ON-TRENT ICB - 04Y"/>
    <x v="42"/>
    <x v="8"/>
    <x v="9"/>
    <x v="2"/>
    <x v="10"/>
    <x v="10"/>
  </r>
  <r>
    <s v="M83048"/>
    <x v="1"/>
    <x v="4"/>
    <n v="51"/>
    <n v="54"/>
    <n v="94.444400000000002"/>
    <x v="1215"/>
    <x v="238"/>
    <s v="NHS STAFFORDSHIRE AND STOKE-ON-TRENT ICB - 04Y"/>
    <x v="42"/>
    <x v="8"/>
    <x v="9"/>
    <x v="2"/>
    <x v="4"/>
    <x v="4"/>
  </r>
  <r>
    <s v="M83048"/>
    <x v="0"/>
    <x v="4"/>
    <n v="51"/>
    <n v="54"/>
    <n v="94.444400000000002"/>
    <x v="1215"/>
    <x v="238"/>
    <s v="NHS STAFFORDSHIRE AND STOKE-ON-TRENT ICB - 04Y"/>
    <x v="42"/>
    <x v="8"/>
    <x v="9"/>
    <x v="2"/>
    <x v="4"/>
    <x v="4"/>
  </r>
  <r>
    <s v="M83616"/>
    <x v="0"/>
    <x v="8"/>
    <n v="14"/>
    <n v="14"/>
    <n v="100"/>
    <x v="1229"/>
    <x v="237"/>
    <s v="NHS STAFFORDSHIRE AND STOKE-ON-TRENT ICB - 04Y"/>
    <x v="42"/>
    <x v="8"/>
    <x v="9"/>
    <x v="2"/>
    <x v="8"/>
    <x v="8"/>
  </r>
  <r>
    <s v="M83727"/>
    <x v="1"/>
    <x v="7"/>
    <n v="16"/>
    <n v="17"/>
    <n v="94.117599999999996"/>
    <x v="1225"/>
    <x v="238"/>
    <s v="NHS STAFFORDSHIRE AND STOKE-ON-TRENT ICB - 04Y"/>
    <x v="42"/>
    <x v="8"/>
    <x v="9"/>
    <x v="2"/>
    <x v="7"/>
    <x v="7"/>
  </r>
  <r>
    <s v="M83717"/>
    <x v="1"/>
    <x v="8"/>
    <n v="4"/>
    <n v="4"/>
    <n v="100"/>
    <x v="1220"/>
    <x v="238"/>
    <s v="NHS STAFFORDSHIRE AND STOKE-ON-TRENT ICB - 04Y"/>
    <x v="42"/>
    <x v="8"/>
    <x v="9"/>
    <x v="2"/>
    <x v="8"/>
    <x v="8"/>
  </r>
  <r>
    <s v="M83727"/>
    <x v="0"/>
    <x v="9"/>
    <n v="4"/>
    <n v="4"/>
    <n v="100"/>
    <x v="1225"/>
    <x v="238"/>
    <s v="NHS STAFFORDSHIRE AND STOKE-ON-TRENT ICB - 04Y"/>
    <x v="42"/>
    <x v="8"/>
    <x v="9"/>
    <x v="2"/>
    <x v="9"/>
    <x v="9"/>
  </r>
  <r>
    <s v="M83048"/>
    <x v="1"/>
    <x v="0"/>
    <n v="75"/>
    <n v="79"/>
    <n v="94.936700000000002"/>
    <x v="1215"/>
    <x v="238"/>
    <s v="NHS STAFFORDSHIRE AND STOKE-ON-TRENT ICB - 04Y"/>
    <x v="42"/>
    <x v="8"/>
    <x v="9"/>
    <x v="2"/>
    <x v="0"/>
    <x v="0"/>
  </r>
  <r>
    <s v="M83048"/>
    <x v="0"/>
    <x v="11"/>
    <n v="22"/>
    <n v="22"/>
    <n v="100"/>
    <x v="1215"/>
    <x v="238"/>
    <s v="NHS STAFFORDSHIRE AND STOKE-ON-TRENT ICB - 04Y"/>
    <x v="42"/>
    <x v="8"/>
    <x v="9"/>
    <x v="2"/>
    <x v="11"/>
    <x v="11"/>
  </r>
  <r>
    <s v="M83001"/>
    <x v="0"/>
    <x v="10"/>
    <n v="135"/>
    <n v="151"/>
    <n v="89.403899999999993"/>
    <x v="1228"/>
    <x v="236"/>
    <s v="NHS STAFFORDSHIRE AND STOKE-ON-TRENT ICB - 04Y"/>
    <x v="42"/>
    <x v="8"/>
    <x v="9"/>
    <x v="2"/>
    <x v="10"/>
    <x v="10"/>
  </r>
  <r>
    <s v="M83107"/>
    <x v="1"/>
    <x v="3"/>
    <n v="13"/>
    <n v="15"/>
    <n v="86.666600000000003"/>
    <x v="1221"/>
    <x v="238"/>
    <s v="NHS STAFFORDSHIRE AND STOKE-ON-TRENT ICB - 04Y"/>
    <x v="42"/>
    <x v="8"/>
    <x v="9"/>
    <x v="2"/>
    <x v="3"/>
    <x v="3"/>
  </r>
  <r>
    <s v="M83139"/>
    <x v="0"/>
    <x v="11"/>
    <n v="17"/>
    <n v="18"/>
    <n v="94.444400000000002"/>
    <x v="1217"/>
    <x v="237"/>
    <s v="NHS STAFFORDSHIRE AND STOKE-ON-TRENT ICB - 04Y"/>
    <x v="42"/>
    <x v="8"/>
    <x v="9"/>
    <x v="2"/>
    <x v="11"/>
    <x v="11"/>
  </r>
  <r>
    <s v="M83107"/>
    <x v="0"/>
    <x v="6"/>
    <n v="7"/>
    <n v="8"/>
    <n v="87.5"/>
    <x v="1221"/>
    <x v="238"/>
    <s v="NHS STAFFORDSHIRE AND STOKE-ON-TRENT ICB - 04Y"/>
    <x v="42"/>
    <x v="8"/>
    <x v="9"/>
    <x v="2"/>
    <x v="6"/>
    <x v="6"/>
  </r>
  <r>
    <s v="M83616"/>
    <x v="1"/>
    <x v="8"/>
    <n v="14"/>
    <n v="14"/>
    <n v="100"/>
    <x v="1229"/>
    <x v="237"/>
    <s v="NHS STAFFORDSHIRE AND STOKE-ON-TRENT ICB - 04Y"/>
    <x v="42"/>
    <x v="8"/>
    <x v="9"/>
    <x v="2"/>
    <x v="8"/>
    <x v="8"/>
  </r>
  <r>
    <s v="M83637"/>
    <x v="1"/>
    <x v="4"/>
    <n v="9"/>
    <n v="10"/>
    <n v="90"/>
    <x v="1212"/>
    <x v="237"/>
    <s v="NHS STAFFORDSHIRE AND STOKE-ON-TRENT ICB - 04Y"/>
    <x v="42"/>
    <x v="8"/>
    <x v="9"/>
    <x v="2"/>
    <x v="4"/>
    <x v="4"/>
  </r>
  <r>
    <s v="M83033"/>
    <x v="1"/>
    <x v="7"/>
    <n v="18"/>
    <n v="22"/>
    <n v="81.818100000000001"/>
    <x v="1222"/>
    <x v="237"/>
    <s v="NHS STAFFORDSHIRE AND STOKE-ON-TRENT ICB - 04Y"/>
    <x v="42"/>
    <x v="8"/>
    <x v="9"/>
    <x v="2"/>
    <x v="7"/>
    <x v="7"/>
  </r>
  <r>
    <s v="M83109"/>
    <x v="0"/>
    <x v="3"/>
    <n v="8"/>
    <n v="11"/>
    <n v="72.727199999999996"/>
    <x v="1216"/>
    <x v="237"/>
    <s v="NHS STAFFORDSHIRE AND STOKE-ON-TRENT ICB - 04Y"/>
    <x v="42"/>
    <x v="8"/>
    <x v="9"/>
    <x v="2"/>
    <x v="3"/>
    <x v="3"/>
  </r>
  <r>
    <s v="M83109"/>
    <x v="0"/>
    <x v="0"/>
    <n v="46"/>
    <n v="57"/>
    <n v="80.701700000000002"/>
    <x v="1216"/>
    <x v="237"/>
    <s v="NHS STAFFORDSHIRE AND STOKE-ON-TRENT ICB - 04Y"/>
    <x v="42"/>
    <x v="8"/>
    <x v="9"/>
    <x v="2"/>
    <x v="0"/>
    <x v="0"/>
  </r>
  <r>
    <s v="M83727"/>
    <x v="0"/>
    <x v="3"/>
    <n v="15"/>
    <n v="15"/>
    <n v="100"/>
    <x v="1225"/>
    <x v="238"/>
    <s v="NHS STAFFORDSHIRE AND STOKE-ON-TRENT ICB - 04Y"/>
    <x v="42"/>
    <x v="8"/>
    <x v="9"/>
    <x v="2"/>
    <x v="3"/>
    <x v="3"/>
  </r>
  <r>
    <s v="M83727"/>
    <x v="0"/>
    <x v="11"/>
    <n v="14"/>
    <n v="14"/>
    <n v="100"/>
    <x v="1225"/>
    <x v="238"/>
    <s v="NHS STAFFORDSHIRE AND STOKE-ON-TRENT ICB - 04Y"/>
    <x v="42"/>
    <x v="8"/>
    <x v="9"/>
    <x v="2"/>
    <x v="11"/>
    <x v="11"/>
  </r>
  <r>
    <s v="M83109"/>
    <x v="0"/>
    <x v="4"/>
    <n v="8"/>
    <n v="10"/>
    <n v="80"/>
    <x v="1216"/>
    <x v="237"/>
    <s v="NHS STAFFORDSHIRE AND STOKE-ON-TRENT ICB - 04Y"/>
    <x v="42"/>
    <x v="8"/>
    <x v="9"/>
    <x v="2"/>
    <x v="4"/>
    <x v="4"/>
  </r>
  <r>
    <s v="M83139"/>
    <x v="1"/>
    <x v="8"/>
    <n v="7"/>
    <n v="8"/>
    <n v="87.5"/>
    <x v="1217"/>
    <x v="237"/>
    <s v="NHS STAFFORDSHIRE AND STOKE-ON-TRENT ICB - 04Y"/>
    <x v="42"/>
    <x v="8"/>
    <x v="9"/>
    <x v="2"/>
    <x v="8"/>
    <x v="8"/>
  </r>
  <r>
    <s v="M83738"/>
    <x v="0"/>
    <x v="9"/>
    <n v="14"/>
    <n v="16"/>
    <n v="87.5"/>
    <x v="1227"/>
    <x v="236"/>
    <s v="NHS STAFFORDSHIRE AND STOKE-ON-TRENT ICB - 04Y"/>
    <x v="42"/>
    <x v="8"/>
    <x v="9"/>
    <x v="2"/>
    <x v="9"/>
    <x v="9"/>
  </r>
  <r>
    <s v="M83727"/>
    <x v="0"/>
    <x v="7"/>
    <n v="16"/>
    <n v="17"/>
    <n v="94.117599999999996"/>
    <x v="1225"/>
    <x v="238"/>
    <s v="NHS STAFFORDSHIRE AND STOKE-ON-TRENT ICB - 04Y"/>
    <x v="42"/>
    <x v="8"/>
    <x v="9"/>
    <x v="2"/>
    <x v="7"/>
    <x v="7"/>
  </r>
  <r>
    <s v="M83109"/>
    <x v="1"/>
    <x v="0"/>
    <n v="56"/>
    <n v="57"/>
    <n v="98.245599999999996"/>
    <x v="1216"/>
    <x v="237"/>
    <s v="NHS STAFFORDSHIRE AND STOKE-ON-TRENT ICB - 04Y"/>
    <x v="42"/>
    <x v="8"/>
    <x v="9"/>
    <x v="2"/>
    <x v="0"/>
    <x v="0"/>
  </r>
  <r>
    <s v="M83727"/>
    <x v="1"/>
    <x v="1"/>
    <n v="9"/>
    <n v="10"/>
    <n v="90"/>
    <x v="1225"/>
    <x v="238"/>
    <s v="NHS STAFFORDSHIRE AND STOKE-ON-TRENT ICB - 04Y"/>
    <x v="42"/>
    <x v="8"/>
    <x v="9"/>
    <x v="2"/>
    <x v="1"/>
    <x v="1"/>
  </r>
  <r>
    <s v="Y02354"/>
    <x v="0"/>
    <x v="4"/>
    <n v="48"/>
    <n v="63"/>
    <n v="76.190399999999997"/>
    <x v="224"/>
    <x v="236"/>
    <s v="NHS STAFFORDSHIRE AND STOKE-ON-TRENT ICB - 04Y"/>
    <x v="42"/>
    <x v="8"/>
    <x v="9"/>
    <x v="2"/>
    <x v="4"/>
    <x v="4"/>
  </r>
  <r>
    <s v="M83033"/>
    <x v="0"/>
    <x v="10"/>
    <n v="18"/>
    <n v="24"/>
    <n v="75"/>
    <x v="1222"/>
    <x v="237"/>
    <s v="NHS STAFFORDSHIRE AND STOKE-ON-TRENT ICB - 04Y"/>
    <x v="42"/>
    <x v="8"/>
    <x v="9"/>
    <x v="2"/>
    <x v="10"/>
    <x v="10"/>
  </r>
  <r>
    <s v="M83109"/>
    <x v="0"/>
    <x v="11"/>
    <n v="21"/>
    <n v="26"/>
    <n v="80.769199999999998"/>
    <x v="1216"/>
    <x v="237"/>
    <s v="NHS STAFFORDSHIRE AND STOKE-ON-TRENT ICB - 04Y"/>
    <x v="42"/>
    <x v="8"/>
    <x v="9"/>
    <x v="2"/>
    <x v="11"/>
    <x v="11"/>
  </r>
  <r>
    <s v="M83727"/>
    <x v="0"/>
    <x v="10"/>
    <n v="18"/>
    <n v="20"/>
    <n v="90"/>
    <x v="1225"/>
    <x v="238"/>
    <s v="NHS STAFFORDSHIRE AND STOKE-ON-TRENT ICB - 04Y"/>
    <x v="42"/>
    <x v="8"/>
    <x v="9"/>
    <x v="2"/>
    <x v="10"/>
    <x v="10"/>
  </r>
  <r>
    <s v="M83738"/>
    <x v="0"/>
    <x v="10"/>
    <n v="72"/>
    <n v="84"/>
    <n v="85.714200000000005"/>
    <x v="1227"/>
    <x v="236"/>
    <s v="NHS STAFFORDSHIRE AND STOKE-ON-TRENT ICB - 04Y"/>
    <x v="42"/>
    <x v="8"/>
    <x v="9"/>
    <x v="2"/>
    <x v="10"/>
    <x v="10"/>
  </r>
  <r>
    <s v="M83107"/>
    <x v="1"/>
    <x v="1"/>
    <n v="6"/>
    <n v="8"/>
    <n v="75"/>
    <x v="1221"/>
    <x v="238"/>
    <s v="NHS STAFFORDSHIRE AND STOKE-ON-TRENT ICB - 04Y"/>
    <x v="42"/>
    <x v="8"/>
    <x v="9"/>
    <x v="2"/>
    <x v="1"/>
    <x v="1"/>
  </r>
  <r>
    <s v="M83033"/>
    <x v="0"/>
    <x v="1"/>
    <n v="7"/>
    <n v="8"/>
    <n v="87.5"/>
    <x v="1222"/>
    <x v="237"/>
    <s v="NHS STAFFORDSHIRE AND STOKE-ON-TRENT ICB - 04Y"/>
    <x v="42"/>
    <x v="8"/>
    <x v="9"/>
    <x v="2"/>
    <x v="1"/>
    <x v="1"/>
  </r>
  <r>
    <s v="M83109"/>
    <x v="1"/>
    <x v="4"/>
    <n v="9"/>
    <n v="10"/>
    <n v="90"/>
    <x v="1216"/>
    <x v="237"/>
    <s v="NHS STAFFORDSHIRE AND STOKE-ON-TRENT ICB - 04Y"/>
    <x v="42"/>
    <x v="8"/>
    <x v="9"/>
    <x v="2"/>
    <x v="4"/>
    <x v="4"/>
  </r>
  <r>
    <s v="Y02354"/>
    <x v="0"/>
    <x v="5"/>
    <n v="15"/>
    <n v="21"/>
    <n v="71.4285"/>
    <x v="224"/>
    <x v="236"/>
    <s v="NHS STAFFORDSHIRE AND STOKE-ON-TRENT ICB - 04Y"/>
    <x v="42"/>
    <x v="8"/>
    <x v="9"/>
    <x v="2"/>
    <x v="5"/>
    <x v="5"/>
  </r>
  <r>
    <s v="M83139"/>
    <x v="0"/>
    <x v="8"/>
    <n v="7"/>
    <n v="8"/>
    <n v="87.5"/>
    <x v="1217"/>
    <x v="237"/>
    <s v="NHS STAFFORDSHIRE AND STOKE-ON-TRENT ICB - 04Y"/>
    <x v="42"/>
    <x v="8"/>
    <x v="9"/>
    <x v="2"/>
    <x v="8"/>
    <x v="8"/>
  </r>
  <r>
    <s v="M83738"/>
    <x v="0"/>
    <x v="8"/>
    <n v="24"/>
    <n v="35"/>
    <n v="68.571399999999997"/>
    <x v="1227"/>
    <x v="236"/>
    <s v="NHS STAFFORDSHIRE AND STOKE-ON-TRENT ICB - 04Y"/>
    <x v="42"/>
    <x v="8"/>
    <x v="9"/>
    <x v="2"/>
    <x v="8"/>
    <x v="8"/>
  </r>
  <r>
    <s v="M83727"/>
    <x v="0"/>
    <x v="8"/>
    <n v="12"/>
    <n v="13"/>
    <n v="92.307599999999994"/>
    <x v="1225"/>
    <x v="238"/>
    <s v="NHS STAFFORDSHIRE AND STOKE-ON-TRENT ICB - 04Y"/>
    <x v="42"/>
    <x v="8"/>
    <x v="9"/>
    <x v="2"/>
    <x v="8"/>
    <x v="8"/>
  </r>
  <r>
    <s v="M83738"/>
    <x v="1"/>
    <x v="8"/>
    <n v="27"/>
    <n v="36"/>
    <n v="75"/>
    <x v="1227"/>
    <x v="236"/>
    <s v="NHS STAFFORDSHIRE AND STOKE-ON-TRENT ICB - 04Y"/>
    <x v="42"/>
    <x v="8"/>
    <x v="9"/>
    <x v="2"/>
    <x v="8"/>
    <x v="8"/>
  </r>
  <r>
    <s v="M83033"/>
    <x v="0"/>
    <x v="8"/>
    <n v="8"/>
    <n v="9"/>
    <n v="88.888800000000003"/>
    <x v="1222"/>
    <x v="237"/>
    <s v="NHS STAFFORDSHIRE AND STOKE-ON-TRENT ICB - 04Y"/>
    <x v="42"/>
    <x v="8"/>
    <x v="9"/>
    <x v="2"/>
    <x v="8"/>
    <x v="8"/>
  </r>
  <r>
    <s v="M83107"/>
    <x v="0"/>
    <x v="7"/>
    <n v="13"/>
    <n v="17"/>
    <n v="76.470500000000001"/>
    <x v="1221"/>
    <x v="238"/>
    <s v="NHS STAFFORDSHIRE AND STOKE-ON-TRENT ICB - 04Y"/>
    <x v="42"/>
    <x v="8"/>
    <x v="9"/>
    <x v="2"/>
    <x v="7"/>
    <x v="7"/>
  </r>
  <r>
    <s v="M83637"/>
    <x v="0"/>
    <x v="0"/>
    <n v="18"/>
    <n v="20"/>
    <n v="90"/>
    <x v="1212"/>
    <x v="237"/>
    <s v="NHS STAFFORDSHIRE AND STOKE-ON-TRENT ICB - 04Y"/>
    <x v="42"/>
    <x v="8"/>
    <x v="9"/>
    <x v="2"/>
    <x v="0"/>
    <x v="0"/>
  </r>
  <r>
    <s v="M83033"/>
    <x v="0"/>
    <x v="9"/>
    <n v="1"/>
    <n v="2"/>
    <n v="50"/>
    <x v="1222"/>
    <x v="237"/>
    <s v="NHS STAFFORDSHIRE AND STOKE-ON-TRENT ICB - 04Y"/>
    <x v="42"/>
    <x v="8"/>
    <x v="9"/>
    <x v="2"/>
    <x v="9"/>
    <x v="9"/>
  </r>
  <r>
    <s v="M83738"/>
    <x v="1"/>
    <x v="7"/>
    <n v="36"/>
    <n v="44"/>
    <n v="81.818100000000001"/>
    <x v="1227"/>
    <x v="236"/>
    <s v="NHS STAFFORDSHIRE AND STOKE-ON-TRENT ICB - 04Y"/>
    <x v="42"/>
    <x v="8"/>
    <x v="9"/>
    <x v="2"/>
    <x v="7"/>
    <x v="7"/>
  </r>
  <r>
    <s v="M83719"/>
    <x v="0"/>
    <x v="4"/>
    <n v="3"/>
    <n v="3"/>
    <n v="100"/>
    <x v="1219"/>
    <x v="237"/>
    <s v="NHS STAFFORDSHIRE AND STOKE-ON-TRENT ICB - 04Y"/>
    <x v="42"/>
    <x v="8"/>
    <x v="9"/>
    <x v="2"/>
    <x v="4"/>
    <x v="4"/>
  </r>
  <r>
    <s v="M83129"/>
    <x v="1"/>
    <x v="0"/>
    <n v="16"/>
    <n v="18"/>
    <n v="88.888800000000003"/>
    <x v="1223"/>
    <x v="238"/>
    <s v="NHS STAFFORDSHIRE AND STOKE-ON-TRENT ICB - 04Y"/>
    <x v="42"/>
    <x v="8"/>
    <x v="9"/>
    <x v="2"/>
    <x v="0"/>
    <x v="0"/>
  </r>
  <r>
    <s v="M83063"/>
    <x v="0"/>
    <x v="4"/>
    <n v="4"/>
    <n v="4"/>
    <n v="100"/>
    <x v="1218"/>
    <x v="238"/>
    <s v="NHS STAFFORDSHIRE AND STOKE-ON-TRENT ICB - 04Y"/>
    <x v="42"/>
    <x v="8"/>
    <x v="9"/>
    <x v="2"/>
    <x v="4"/>
    <x v="4"/>
  </r>
  <r>
    <s v="M83130"/>
    <x v="0"/>
    <x v="11"/>
    <n v="4"/>
    <n v="4"/>
    <n v="100"/>
    <x v="1214"/>
    <x v="238"/>
    <s v="NHS STAFFORDSHIRE AND STOKE-ON-TRENT ICB - 04Y"/>
    <x v="42"/>
    <x v="8"/>
    <x v="9"/>
    <x v="2"/>
    <x v="11"/>
    <x v="11"/>
  </r>
  <r>
    <s v="M83719"/>
    <x v="1"/>
    <x v="4"/>
    <n v="3"/>
    <n v="3"/>
    <n v="100"/>
    <x v="1219"/>
    <x v="237"/>
    <s v="NHS STAFFORDSHIRE AND STOKE-ON-TRENT ICB - 04Y"/>
    <x v="42"/>
    <x v="8"/>
    <x v="9"/>
    <x v="2"/>
    <x v="4"/>
    <x v="4"/>
  </r>
  <r>
    <s v="M83719"/>
    <x v="0"/>
    <x v="5"/>
    <n v="5"/>
    <n v="5"/>
    <n v="100"/>
    <x v="1219"/>
    <x v="237"/>
    <s v="NHS STAFFORDSHIRE AND STOKE-ON-TRENT ICB - 04Y"/>
    <x v="42"/>
    <x v="8"/>
    <x v="9"/>
    <x v="2"/>
    <x v="5"/>
    <x v="5"/>
  </r>
  <r>
    <s v="M83608"/>
    <x v="1"/>
    <x v="3"/>
    <n v="5"/>
    <n v="5"/>
    <n v="100"/>
    <x v="1213"/>
    <x v="238"/>
    <s v="NHS STAFFORDSHIRE AND STOKE-ON-TRENT ICB - 04Y"/>
    <x v="42"/>
    <x v="8"/>
    <x v="9"/>
    <x v="2"/>
    <x v="3"/>
    <x v="3"/>
  </r>
  <r>
    <s v="M83608"/>
    <x v="0"/>
    <x v="3"/>
    <n v="5"/>
    <n v="5"/>
    <n v="100"/>
    <x v="1213"/>
    <x v="238"/>
    <s v="NHS STAFFORDSHIRE AND STOKE-ON-TRENT ICB - 04Y"/>
    <x v="42"/>
    <x v="8"/>
    <x v="9"/>
    <x v="2"/>
    <x v="3"/>
    <x v="3"/>
  </r>
  <r>
    <s v="M83063"/>
    <x v="0"/>
    <x v="5"/>
    <n v="0"/>
    <n v="2"/>
    <n v="0"/>
    <x v="1218"/>
    <x v="238"/>
    <s v="NHS STAFFORDSHIRE AND STOKE-ON-TRENT ICB - 04Y"/>
    <x v="42"/>
    <x v="8"/>
    <x v="9"/>
    <x v="2"/>
    <x v="5"/>
    <x v="5"/>
  </r>
  <r>
    <s v="Y02594"/>
    <x v="1"/>
    <x v="4"/>
    <n v="13"/>
    <n v="13"/>
    <n v="100"/>
    <x v="1224"/>
    <x v="238"/>
    <s v="NHS STAFFORDSHIRE AND STOKE-ON-TRENT ICB - 04Y"/>
    <x v="42"/>
    <x v="8"/>
    <x v="9"/>
    <x v="2"/>
    <x v="4"/>
    <x v="4"/>
  </r>
  <r>
    <s v="M83130"/>
    <x v="1"/>
    <x v="4"/>
    <n v="5"/>
    <n v="5"/>
    <n v="100"/>
    <x v="1214"/>
    <x v="238"/>
    <s v="NHS STAFFORDSHIRE AND STOKE-ON-TRENT ICB - 04Y"/>
    <x v="42"/>
    <x v="8"/>
    <x v="9"/>
    <x v="2"/>
    <x v="4"/>
    <x v="4"/>
  </r>
  <r>
    <s v="M83698"/>
    <x v="0"/>
    <x v="10"/>
    <n v="10"/>
    <n v="13"/>
    <n v="76.923000000000002"/>
    <x v="1226"/>
    <x v="238"/>
    <s v="NHS STAFFORDSHIRE AND STOKE-ON-TRENT ICB - 04Y"/>
    <x v="42"/>
    <x v="8"/>
    <x v="9"/>
    <x v="2"/>
    <x v="10"/>
    <x v="10"/>
  </r>
  <r>
    <s v="M83107"/>
    <x v="0"/>
    <x v="5"/>
    <n v="2"/>
    <n v="2"/>
    <n v="100"/>
    <x v="1221"/>
    <x v="238"/>
    <s v="NHS STAFFORDSHIRE AND STOKE-ON-TRENT ICB - 04Y"/>
    <x v="42"/>
    <x v="8"/>
    <x v="9"/>
    <x v="2"/>
    <x v="5"/>
    <x v="5"/>
  </r>
  <r>
    <s v="M83016"/>
    <x v="1"/>
    <x v="7"/>
    <n v="23"/>
    <n v="24"/>
    <n v="95.833299999999994"/>
    <x v="707"/>
    <x v="238"/>
    <s v="NHS STAFFORDSHIRE AND STOKE-ON-TRENT ICB - 04Y"/>
    <x v="42"/>
    <x v="8"/>
    <x v="9"/>
    <x v="2"/>
    <x v="7"/>
    <x v="7"/>
  </r>
  <r>
    <s v="M83129"/>
    <x v="0"/>
    <x v="0"/>
    <n v="16"/>
    <n v="18"/>
    <n v="88.888800000000003"/>
    <x v="1223"/>
    <x v="238"/>
    <s v="NHS STAFFORDSHIRE AND STOKE-ON-TRENT ICB - 04Y"/>
    <x v="42"/>
    <x v="8"/>
    <x v="9"/>
    <x v="2"/>
    <x v="0"/>
    <x v="0"/>
  </r>
  <r>
    <s v="M83608"/>
    <x v="1"/>
    <x v="10"/>
    <n v="6"/>
    <n v="7"/>
    <n v="85.714200000000005"/>
    <x v="1213"/>
    <x v="238"/>
    <s v="NHS STAFFORDSHIRE AND STOKE-ON-TRENT ICB - 04Y"/>
    <x v="42"/>
    <x v="8"/>
    <x v="9"/>
    <x v="2"/>
    <x v="10"/>
    <x v="10"/>
  </r>
  <r>
    <s v="M83016"/>
    <x v="1"/>
    <x v="1"/>
    <n v="17"/>
    <n v="18"/>
    <n v="94.444400000000002"/>
    <x v="707"/>
    <x v="238"/>
    <s v="NHS STAFFORDSHIRE AND STOKE-ON-TRENT ICB - 04Y"/>
    <x v="42"/>
    <x v="8"/>
    <x v="9"/>
    <x v="2"/>
    <x v="1"/>
    <x v="1"/>
  </r>
  <r>
    <s v="Y02594"/>
    <x v="0"/>
    <x v="5"/>
    <n v="8"/>
    <n v="8"/>
    <n v="100"/>
    <x v="1224"/>
    <x v="238"/>
    <s v="NHS STAFFORDSHIRE AND STOKE-ON-TRENT ICB - 04Y"/>
    <x v="42"/>
    <x v="8"/>
    <x v="9"/>
    <x v="2"/>
    <x v="5"/>
    <x v="5"/>
  </r>
  <r>
    <s v="M83638"/>
    <x v="1"/>
    <x v="0"/>
    <n v="93"/>
    <n v="106"/>
    <n v="87.735799999999998"/>
    <x v="1230"/>
    <x v="237"/>
    <s v="NHS STAFFORDSHIRE AND STOKE-ON-TRENT ICB - 04Y"/>
    <x v="42"/>
    <x v="8"/>
    <x v="9"/>
    <x v="2"/>
    <x v="0"/>
    <x v="0"/>
  </r>
  <r>
    <s v="Y02594"/>
    <x v="0"/>
    <x v="6"/>
    <n v="14"/>
    <n v="15"/>
    <n v="93.333299999999994"/>
    <x v="1224"/>
    <x v="238"/>
    <s v="NHS STAFFORDSHIRE AND STOKE-ON-TRENT ICB - 04Y"/>
    <x v="42"/>
    <x v="8"/>
    <x v="9"/>
    <x v="2"/>
    <x v="6"/>
    <x v="6"/>
  </r>
  <r>
    <s v="M83698"/>
    <x v="1"/>
    <x v="8"/>
    <n v="8"/>
    <n v="11"/>
    <n v="72.727199999999996"/>
    <x v="1226"/>
    <x v="238"/>
    <s v="NHS STAFFORDSHIRE AND STOKE-ON-TRENT ICB - 04Y"/>
    <x v="42"/>
    <x v="8"/>
    <x v="9"/>
    <x v="2"/>
    <x v="8"/>
    <x v="8"/>
  </r>
  <r>
    <s v="M83698"/>
    <x v="1"/>
    <x v="1"/>
    <n v="7"/>
    <n v="10"/>
    <n v="70"/>
    <x v="1226"/>
    <x v="238"/>
    <s v="NHS STAFFORDSHIRE AND STOKE-ON-TRENT ICB - 04Y"/>
    <x v="42"/>
    <x v="8"/>
    <x v="9"/>
    <x v="2"/>
    <x v="1"/>
    <x v="1"/>
  </r>
  <r>
    <s v="M83130"/>
    <x v="0"/>
    <x v="3"/>
    <n v="4"/>
    <n v="5"/>
    <n v="80"/>
    <x v="1214"/>
    <x v="238"/>
    <s v="NHS STAFFORDSHIRE AND STOKE-ON-TRENT ICB - 04Y"/>
    <x v="42"/>
    <x v="8"/>
    <x v="9"/>
    <x v="2"/>
    <x v="3"/>
    <x v="3"/>
  </r>
  <r>
    <s v="M83130"/>
    <x v="0"/>
    <x v="2"/>
    <n v="1"/>
    <n v="1"/>
    <n v="100"/>
    <x v="1214"/>
    <x v="238"/>
    <s v="NHS STAFFORDSHIRE AND STOKE-ON-TRENT ICB - 04Y"/>
    <x v="42"/>
    <x v="8"/>
    <x v="9"/>
    <x v="2"/>
    <x v="2"/>
    <x v="2"/>
  </r>
  <r>
    <s v="M83130"/>
    <x v="1"/>
    <x v="3"/>
    <n v="5"/>
    <n v="5"/>
    <n v="100"/>
    <x v="1214"/>
    <x v="238"/>
    <s v="NHS STAFFORDSHIRE AND STOKE-ON-TRENT ICB - 04Y"/>
    <x v="42"/>
    <x v="8"/>
    <x v="9"/>
    <x v="2"/>
    <x v="3"/>
    <x v="3"/>
  </r>
  <r>
    <s v="M83129"/>
    <x v="0"/>
    <x v="10"/>
    <n v="14"/>
    <n v="16"/>
    <n v="87.5"/>
    <x v="1223"/>
    <x v="238"/>
    <s v="NHS STAFFORDSHIRE AND STOKE-ON-TRENT ICB - 04Y"/>
    <x v="42"/>
    <x v="8"/>
    <x v="9"/>
    <x v="2"/>
    <x v="10"/>
    <x v="10"/>
  </r>
  <r>
    <s v="M83063"/>
    <x v="0"/>
    <x v="11"/>
    <n v="1"/>
    <n v="3"/>
    <n v="33.333300000000001"/>
    <x v="1218"/>
    <x v="238"/>
    <s v="NHS STAFFORDSHIRE AND STOKE-ON-TRENT ICB - 04Y"/>
    <x v="42"/>
    <x v="8"/>
    <x v="9"/>
    <x v="2"/>
    <x v="11"/>
    <x v="11"/>
  </r>
  <r>
    <s v="M83608"/>
    <x v="1"/>
    <x v="0"/>
    <n v="6"/>
    <n v="7"/>
    <n v="85.714200000000005"/>
    <x v="1213"/>
    <x v="238"/>
    <s v="NHS STAFFORDSHIRE AND STOKE-ON-TRENT ICB - 04Y"/>
    <x v="42"/>
    <x v="8"/>
    <x v="9"/>
    <x v="2"/>
    <x v="0"/>
    <x v="0"/>
  </r>
  <r>
    <s v="M83016"/>
    <x v="1"/>
    <x v="0"/>
    <n v="42"/>
    <n v="44"/>
    <n v="95.454499999999996"/>
    <x v="707"/>
    <x v="238"/>
    <s v="NHS STAFFORDSHIRE AND STOKE-ON-TRENT ICB - 04Y"/>
    <x v="42"/>
    <x v="8"/>
    <x v="9"/>
    <x v="2"/>
    <x v="0"/>
    <x v="0"/>
  </r>
  <r>
    <s v="M83608"/>
    <x v="0"/>
    <x v="5"/>
    <n v="3"/>
    <n v="3"/>
    <n v="100"/>
    <x v="1213"/>
    <x v="238"/>
    <s v="NHS STAFFORDSHIRE AND STOKE-ON-TRENT ICB - 04Y"/>
    <x v="42"/>
    <x v="8"/>
    <x v="9"/>
    <x v="2"/>
    <x v="5"/>
    <x v="5"/>
  </r>
  <r>
    <s v="Y02594"/>
    <x v="0"/>
    <x v="4"/>
    <n v="12"/>
    <n v="13"/>
    <n v="92.307599999999994"/>
    <x v="1224"/>
    <x v="238"/>
    <s v="NHS STAFFORDSHIRE AND STOKE-ON-TRENT ICB - 04Y"/>
    <x v="42"/>
    <x v="8"/>
    <x v="9"/>
    <x v="2"/>
    <x v="4"/>
    <x v="4"/>
  </r>
  <r>
    <s v="M83638"/>
    <x v="0"/>
    <x v="5"/>
    <n v="25"/>
    <n v="32"/>
    <n v="78.125"/>
    <x v="1230"/>
    <x v="237"/>
    <s v="NHS STAFFORDSHIRE AND STOKE-ON-TRENT ICB - 04Y"/>
    <x v="42"/>
    <x v="8"/>
    <x v="9"/>
    <x v="2"/>
    <x v="5"/>
    <x v="5"/>
  </r>
  <r>
    <s v="M83717"/>
    <x v="1"/>
    <x v="10"/>
    <n v="6"/>
    <n v="6"/>
    <n v="100"/>
    <x v="1220"/>
    <x v="238"/>
    <s v="NHS STAFFORDSHIRE AND STOKE-ON-TRENT ICB - 04Y"/>
    <x v="42"/>
    <x v="8"/>
    <x v="9"/>
    <x v="2"/>
    <x v="10"/>
    <x v="10"/>
  </r>
  <r>
    <s v="M83001"/>
    <x v="0"/>
    <x v="4"/>
    <n v="61"/>
    <n v="69"/>
    <n v="88.405699999999996"/>
    <x v="1228"/>
    <x v="236"/>
    <s v="NHS STAFFORDSHIRE AND STOKE-ON-TRENT ICB - 04Y"/>
    <x v="42"/>
    <x v="8"/>
    <x v="9"/>
    <x v="2"/>
    <x v="4"/>
    <x v="4"/>
  </r>
  <r>
    <s v="M83727"/>
    <x v="0"/>
    <x v="1"/>
    <n v="9"/>
    <n v="10"/>
    <n v="90"/>
    <x v="1225"/>
    <x v="238"/>
    <s v="NHS STAFFORDSHIRE AND STOKE-ON-TRENT ICB - 04Y"/>
    <x v="42"/>
    <x v="8"/>
    <x v="9"/>
    <x v="2"/>
    <x v="1"/>
    <x v="1"/>
  </r>
  <r>
    <s v="M83107"/>
    <x v="0"/>
    <x v="11"/>
    <n v="2"/>
    <n v="2"/>
    <n v="100"/>
    <x v="1221"/>
    <x v="238"/>
    <s v="NHS STAFFORDSHIRE AND STOKE-ON-TRENT ICB - 04Y"/>
    <x v="42"/>
    <x v="8"/>
    <x v="9"/>
    <x v="2"/>
    <x v="11"/>
    <x v="11"/>
  </r>
  <r>
    <s v="M83107"/>
    <x v="0"/>
    <x v="4"/>
    <n v="8"/>
    <n v="12"/>
    <n v="66.666600000000003"/>
    <x v="1221"/>
    <x v="238"/>
    <s v="NHS STAFFORDSHIRE AND STOKE-ON-TRENT ICB - 04Y"/>
    <x v="42"/>
    <x v="8"/>
    <x v="9"/>
    <x v="2"/>
    <x v="4"/>
    <x v="4"/>
  </r>
  <r>
    <s v="M83717"/>
    <x v="0"/>
    <x v="9"/>
    <n v="1"/>
    <n v="1"/>
    <n v="100"/>
    <x v="1220"/>
    <x v="238"/>
    <s v="NHS STAFFORDSHIRE AND STOKE-ON-TRENT ICB - 04Y"/>
    <x v="42"/>
    <x v="8"/>
    <x v="9"/>
    <x v="2"/>
    <x v="9"/>
    <x v="9"/>
  </r>
  <r>
    <s v="M83033"/>
    <x v="0"/>
    <x v="6"/>
    <n v="3"/>
    <n v="5"/>
    <n v="60"/>
    <x v="1222"/>
    <x v="237"/>
    <s v="NHS STAFFORDSHIRE AND STOKE-ON-TRENT ICB - 04Y"/>
    <x v="42"/>
    <x v="8"/>
    <x v="9"/>
    <x v="2"/>
    <x v="6"/>
    <x v="6"/>
  </r>
  <r>
    <s v="M83139"/>
    <x v="1"/>
    <x v="10"/>
    <n v="36"/>
    <n v="38"/>
    <n v="94.736800000000002"/>
    <x v="1217"/>
    <x v="237"/>
    <s v="NHS STAFFORDSHIRE AND STOKE-ON-TRENT ICB - 04Y"/>
    <x v="42"/>
    <x v="8"/>
    <x v="9"/>
    <x v="2"/>
    <x v="10"/>
    <x v="10"/>
  </r>
  <r>
    <s v="M83139"/>
    <x v="0"/>
    <x v="2"/>
    <n v="3"/>
    <n v="3"/>
    <n v="100"/>
    <x v="1217"/>
    <x v="237"/>
    <s v="NHS STAFFORDSHIRE AND STOKE-ON-TRENT ICB - 04Y"/>
    <x v="42"/>
    <x v="8"/>
    <x v="9"/>
    <x v="2"/>
    <x v="2"/>
    <x v="2"/>
  </r>
  <r>
    <s v="Y02354"/>
    <x v="1"/>
    <x v="0"/>
    <n v="88"/>
    <n v="104"/>
    <n v="84.615300000000005"/>
    <x v="224"/>
    <x v="236"/>
    <s v="NHS STAFFORDSHIRE AND STOKE-ON-TRENT ICB - 04Y"/>
    <x v="42"/>
    <x v="8"/>
    <x v="9"/>
    <x v="2"/>
    <x v="0"/>
    <x v="0"/>
  </r>
  <r>
    <s v="M83717"/>
    <x v="0"/>
    <x v="8"/>
    <n v="4"/>
    <n v="4"/>
    <n v="100"/>
    <x v="1220"/>
    <x v="238"/>
    <s v="NHS STAFFORDSHIRE AND STOKE-ON-TRENT ICB - 04Y"/>
    <x v="42"/>
    <x v="8"/>
    <x v="9"/>
    <x v="2"/>
    <x v="8"/>
    <x v="8"/>
  </r>
  <r>
    <s v="M83139"/>
    <x v="0"/>
    <x v="10"/>
    <n v="32"/>
    <n v="38"/>
    <n v="84.210499999999996"/>
    <x v="1217"/>
    <x v="237"/>
    <s v="NHS STAFFORDSHIRE AND STOKE-ON-TRENT ICB - 04Y"/>
    <x v="42"/>
    <x v="8"/>
    <x v="9"/>
    <x v="2"/>
    <x v="10"/>
    <x v="10"/>
  </r>
  <r>
    <s v="M83616"/>
    <x v="0"/>
    <x v="9"/>
    <n v="1"/>
    <n v="1"/>
    <n v="100"/>
    <x v="1229"/>
    <x v="237"/>
    <s v="NHS STAFFORDSHIRE AND STOKE-ON-TRENT ICB - 04Y"/>
    <x v="42"/>
    <x v="8"/>
    <x v="9"/>
    <x v="2"/>
    <x v="9"/>
    <x v="9"/>
  </r>
  <r>
    <s v="M83109"/>
    <x v="0"/>
    <x v="10"/>
    <n v="40"/>
    <n v="52"/>
    <n v="76.923000000000002"/>
    <x v="1216"/>
    <x v="237"/>
    <s v="NHS STAFFORDSHIRE AND STOKE-ON-TRENT ICB - 04Y"/>
    <x v="42"/>
    <x v="8"/>
    <x v="9"/>
    <x v="2"/>
    <x v="10"/>
    <x v="10"/>
  </r>
  <r>
    <s v="M83033"/>
    <x v="1"/>
    <x v="1"/>
    <n v="8"/>
    <n v="8"/>
    <n v="100"/>
    <x v="1222"/>
    <x v="237"/>
    <s v="NHS STAFFORDSHIRE AND STOKE-ON-TRENT ICB - 04Y"/>
    <x v="42"/>
    <x v="8"/>
    <x v="9"/>
    <x v="2"/>
    <x v="1"/>
    <x v="1"/>
  </r>
  <r>
    <s v="M83738"/>
    <x v="1"/>
    <x v="1"/>
    <n v="23"/>
    <n v="30"/>
    <n v="76.666600000000003"/>
    <x v="1227"/>
    <x v="236"/>
    <s v="NHS STAFFORDSHIRE AND STOKE-ON-TRENT ICB - 04Y"/>
    <x v="42"/>
    <x v="8"/>
    <x v="9"/>
    <x v="2"/>
    <x v="1"/>
    <x v="1"/>
  </r>
  <r>
    <s v="M83033"/>
    <x v="0"/>
    <x v="7"/>
    <n v="16"/>
    <n v="22"/>
    <n v="72.727199999999996"/>
    <x v="1222"/>
    <x v="237"/>
    <s v="NHS STAFFORDSHIRE AND STOKE-ON-TRENT ICB - 04Y"/>
    <x v="42"/>
    <x v="8"/>
    <x v="9"/>
    <x v="2"/>
    <x v="7"/>
    <x v="7"/>
  </r>
  <r>
    <s v="M83616"/>
    <x v="1"/>
    <x v="7"/>
    <n v="14"/>
    <n v="14"/>
    <n v="100"/>
    <x v="1229"/>
    <x v="237"/>
    <s v="NHS STAFFORDSHIRE AND STOKE-ON-TRENT ICB - 04Y"/>
    <x v="42"/>
    <x v="8"/>
    <x v="9"/>
    <x v="2"/>
    <x v="7"/>
    <x v="7"/>
  </r>
  <r>
    <s v="M83033"/>
    <x v="0"/>
    <x v="3"/>
    <n v="14"/>
    <n v="18"/>
    <n v="77.777699999999996"/>
    <x v="1222"/>
    <x v="237"/>
    <s v="NHS STAFFORDSHIRE AND STOKE-ON-TRENT ICB - 04Y"/>
    <x v="42"/>
    <x v="8"/>
    <x v="9"/>
    <x v="2"/>
    <x v="3"/>
    <x v="3"/>
  </r>
  <r>
    <s v="Y02354"/>
    <x v="0"/>
    <x v="0"/>
    <n v="85"/>
    <n v="104"/>
    <n v="81.730699999999999"/>
    <x v="224"/>
    <x v="236"/>
    <s v="NHS STAFFORDSHIRE AND STOKE-ON-TRENT ICB - 04Y"/>
    <x v="42"/>
    <x v="8"/>
    <x v="9"/>
    <x v="2"/>
    <x v="0"/>
    <x v="0"/>
  </r>
  <r>
    <s v="M83717"/>
    <x v="0"/>
    <x v="7"/>
    <n v="4"/>
    <n v="4"/>
    <n v="100"/>
    <x v="1220"/>
    <x v="238"/>
    <s v="NHS STAFFORDSHIRE AND STOKE-ON-TRENT ICB - 04Y"/>
    <x v="42"/>
    <x v="8"/>
    <x v="9"/>
    <x v="2"/>
    <x v="7"/>
    <x v="7"/>
  </r>
  <r>
    <s v="M83637"/>
    <x v="1"/>
    <x v="0"/>
    <n v="19"/>
    <n v="20"/>
    <n v="95"/>
    <x v="1212"/>
    <x v="237"/>
    <s v="NHS STAFFORDSHIRE AND STOKE-ON-TRENT ICB - 04Y"/>
    <x v="42"/>
    <x v="8"/>
    <x v="9"/>
    <x v="2"/>
    <x v="0"/>
    <x v="0"/>
  </r>
  <r>
    <s v="M83048"/>
    <x v="0"/>
    <x v="8"/>
    <n v="48"/>
    <n v="50"/>
    <n v="96"/>
    <x v="1215"/>
    <x v="238"/>
    <s v="NHS STAFFORDSHIRE AND STOKE-ON-TRENT ICB - 04Y"/>
    <x v="42"/>
    <x v="8"/>
    <x v="9"/>
    <x v="2"/>
    <x v="8"/>
    <x v="8"/>
  </r>
  <r>
    <s v="M83033"/>
    <x v="0"/>
    <x v="2"/>
    <n v="0"/>
    <n v="1"/>
    <n v="0"/>
    <x v="1222"/>
    <x v="237"/>
    <s v="NHS STAFFORDSHIRE AND STOKE-ON-TRENT ICB - 04Y"/>
    <x v="42"/>
    <x v="8"/>
    <x v="9"/>
    <x v="2"/>
    <x v="2"/>
    <x v="2"/>
  </r>
  <r>
    <s v="M83717"/>
    <x v="1"/>
    <x v="7"/>
    <n v="4"/>
    <n v="4"/>
    <n v="100"/>
    <x v="1220"/>
    <x v="238"/>
    <s v="NHS STAFFORDSHIRE AND STOKE-ON-TRENT ICB - 04Y"/>
    <x v="42"/>
    <x v="8"/>
    <x v="9"/>
    <x v="2"/>
    <x v="7"/>
    <x v="7"/>
  </r>
  <r>
    <s v="M83001"/>
    <x v="0"/>
    <x v="5"/>
    <n v="27"/>
    <n v="32"/>
    <n v="84.375"/>
    <x v="1228"/>
    <x v="236"/>
    <s v="NHS STAFFORDSHIRE AND STOKE-ON-TRENT ICB - 04Y"/>
    <x v="42"/>
    <x v="8"/>
    <x v="9"/>
    <x v="2"/>
    <x v="5"/>
    <x v="5"/>
  </r>
  <r>
    <s v="M83703"/>
    <x v="1"/>
    <x v="10"/>
    <n v="38"/>
    <n v="47"/>
    <n v="80.850999999999999"/>
    <x v="1211"/>
    <x v="236"/>
    <s v="NHS STAFFORDSHIRE AND STOKE-ON-TRENT ICB - 04Y"/>
    <x v="42"/>
    <x v="8"/>
    <x v="9"/>
    <x v="2"/>
    <x v="10"/>
    <x v="10"/>
  </r>
  <r>
    <s v="Y02354"/>
    <x v="1"/>
    <x v="10"/>
    <n v="80"/>
    <n v="96"/>
    <n v="83.333299999999994"/>
    <x v="224"/>
    <x v="236"/>
    <s v="NHS STAFFORDSHIRE AND STOKE-ON-TRENT ICB - 04Y"/>
    <x v="42"/>
    <x v="8"/>
    <x v="9"/>
    <x v="2"/>
    <x v="10"/>
    <x v="10"/>
  </r>
  <r>
    <s v="M83738"/>
    <x v="0"/>
    <x v="3"/>
    <n v="33"/>
    <n v="40"/>
    <n v="82.5"/>
    <x v="1227"/>
    <x v="236"/>
    <s v="NHS STAFFORDSHIRE AND STOKE-ON-TRENT ICB - 04Y"/>
    <x v="42"/>
    <x v="8"/>
    <x v="9"/>
    <x v="2"/>
    <x v="3"/>
    <x v="3"/>
  </r>
  <r>
    <s v="M83738"/>
    <x v="0"/>
    <x v="7"/>
    <n v="34"/>
    <n v="43"/>
    <n v="79.069699999999997"/>
    <x v="1227"/>
    <x v="236"/>
    <s v="NHS STAFFORDSHIRE AND STOKE-ON-TRENT ICB - 04Y"/>
    <x v="42"/>
    <x v="8"/>
    <x v="9"/>
    <x v="2"/>
    <x v="7"/>
    <x v="7"/>
  </r>
  <r>
    <s v="Y02594"/>
    <x v="1"/>
    <x v="7"/>
    <n v="17"/>
    <n v="17"/>
    <n v="100"/>
    <x v="1224"/>
    <x v="238"/>
    <s v="NHS STAFFORDSHIRE AND STOKE-ON-TRENT ICB - 04Y"/>
    <x v="42"/>
    <x v="8"/>
    <x v="9"/>
    <x v="2"/>
    <x v="7"/>
    <x v="7"/>
  </r>
  <r>
    <s v="M83738"/>
    <x v="0"/>
    <x v="2"/>
    <n v="8"/>
    <n v="10"/>
    <n v="80"/>
    <x v="1227"/>
    <x v="236"/>
    <s v="NHS STAFFORDSHIRE AND STOKE-ON-TRENT ICB - 04Y"/>
    <x v="42"/>
    <x v="8"/>
    <x v="9"/>
    <x v="2"/>
    <x v="2"/>
    <x v="2"/>
  </r>
  <r>
    <s v="M83033"/>
    <x v="0"/>
    <x v="11"/>
    <n v="1"/>
    <n v="3"/>
    <n v="33.333300000000001"/>
    <x v="1222"/>
    <x v="237"/>
    <s v="NHS STAFFORDSHIRE AND STOKE-ON-TRENT ICB - 04Y"/>
    <x v="42"/>
    <x v="8"/>
    <x v="9"/>
    <x v="2"/>
    <x v="11"/>
    <x v="11"/>
  </r>
  <r>
    <s v="M83063"/>
    <x v="1"/>
    <x v="4"/>
    <n v="4"/>
    <n v="4"/>
    <n v="100"/>
    <x v="1218"/>
    <x v="238"/>
    <s v="NHS STAFFORDSHIRE AND STOKE-ON-TRENT ICB - 04Y"/>
    <x v="42"/>
    <x v="8"/>
    <x v="9"/>
    <x v="2"/>
    <x v="4"/>
    <x v="4"/>
  </r>
  <r>
    <s v="M83698"/>
    <x v="0"/>
    <x v="8"/>
    <n v="8"/>
    <n v="11"/>
    <n v="72.727199999999996"/>
    <x v="1226"/>
    <x v="238"/>
    <s v="NHS STAFFORDSHIRE AND STOKE-ON-TRENT ICB - 04Y"/>
    <x v="42"/>
    <x v="8"/>
    <x v="9"/>
    <x v="2"/>
    <x v="8"/>
    <x v="8"/>
  </r>
  <r>
    <s v="M83016"/>
    <x v="0"/>
    <x v="7"/>
    <n v="21"/>
    <n v="24"/>
    <n v="87.5"/>
    <x v="707"/>
    <x v="238"/>
    <s v="NHS STAFFORDSHIRE AND STOKE-ON-TRENT ICB - 04Y"/>
    <x v="42"/>
    <x v="8"/>
    <x v="9"/>
    <x v="2"/>
    <x v="7"/>
    <x v="7"/>
  </r>
  <r>
    <s v="M83719"/>
    <x v="1"/>
    <x v="0"/>
    <n v="15"/>
    <n v="15"/>
    <n v="100"/>
    <x v="1219"/>
    <x v="237"/>
    <s v="NHS STAFFORDSHIRE AND STOKE-ON-TRENT ICB - 04Y"/>
    <x v="42"/>
    <x v="8"/>
    <x v="9"/>
    <x v="2"/>
    <x v="0"/>
    <x v="0"/>
  </r>
  <r>
    <s v="M83016"/>
    <x v="0"/>
    <x v="0"/>
    <n v="39"/>
    <n v="44"/>
    <n v="88.636300000000006"/>
    <x v="707"/>
    <x v="238"/>
    <s v="NHS STAFFORDSHIRE AND STOKE-ON-TRENT ICB - 04Y"/>
    <x v="42"/>
    <x v="8"/>
    <x v="9"/>
    <x v="2"/>
    <x v="0"/>
    <x v="0"/>
  </r>
  <r>
    <s v="M83638"/>
    <x v="0"/>
    <x v="0"/>
    <n v="85"/>
    <n v="105"/>
    <n v="80.952299999999994"/>
    <x v="1230"/>
    <x v="237"/>
    <s v="NHS STAFFORDSHIRE AND STOKE-ON-TRENT ICB - 04Y"/>
    <x v="42"/>
    <x v="8"/>
    <x v="9"/>
    <x v="2"/>
    <x v="0"/>
    <x v="0"/>
  </r>
  <r>
    <s v="M83129"/>
    <x v="1"/>
    <x v="10"/>
    <n v="14"/>
    <n v="16"/>
    <n v="87.5"/>
    <x v="1223"/>
    <x v="238"/>
    <s v="NHS STAFFORDSHIRE AND STOKE-ON-TRENT ICB - 04Y"/>
    <x v="42"/>
    <x v="8"/>
    <x v="9"/>
    <x v="2"/>
    <x v="10"/>
    <x v="10"/>
  </r>
  <r>
    <s v="M83608"/>
    <x v="0"/>
    <x v="10"/>
    <n v="6"/>
    <n v="7"/>
    <n v="85.714200000000005"/>
    <x v="1213"/>
    <x v="238"/>
    <s v="NHS STAFFORDSHIRE AND STOKE-ON-TRENT ICB - 04Y"/>
    <x v="42"/>
    <x v="8"/>
    <x v="9"/>
    <x v="2"/>
    <x v="10"/>
    <x v="10"/>
  </r>
  <r>
    <s v="M83063"/>
    <x v="0"/>
    <x v="0"/>
    <n v="13"/>
    <n v="14"/>
    <n v="92.857100000000003"/>
    <x v="1218"/>
    <x v="238"/>
    <s v="NHS STAFFORDSHIRE AND STOKE-ON-TRENT ICB - 04Y"/>
    <x v="42"/>
    <x v="8"/>
    <x v="9"/>
    <x v="2"/>
    <x v="0"/>
    <x v="0"/>
  </r>
  <r>
    <s v="Y02594"/>
    <x v="0"/>
    <x v="11"/>
    <n v="11"/>
    <n v="11"/>
    <n v="100"/>
    <x v="1224"/>
    <x v="238"/>
    <s v="NHS STAFFORDSHIRE AND STOKE-ON-TRENT ICB - 04Y"/>
    <x v="42"/>
    <x v="8"/>
    <x v="9"/>
    <x v="2"/>
    <x v="11"/>
    <x v="11"/>
  </r>
  <r>
    <s v="M83130"/>
    <x v="1"/>
    <x v="0"/>
    <n v="18"/>
    <n v="18"/>
    <n v="100"/>
    <x v="1214"/>
    <x v="238"/>
    <s v="NHS STAFFORDSHIRE AND STOKE-ON-TRENT ICB - 04Y"/>
    <x v="42"/>
    <x v="8"/>
    <x v="9"/>
    <x v="2"/>
    <x v="0"/>
    <x v="0"/>
  </r>
  <r>
    <s v="M83129"/>
    <x v="1"/>
    <x v="8"/>
    <n v="8"/>
    <n v="8"/>
    <n v="100"/>
    <x v="1223"/>
    <x v="238"/>
    <s v="NHS STAFFORDSHIRE AND STOKE-ON-TRENT ICB - 04Y"/>
    <x v="42"/>
    <x v="8"/>
    <x v="9"/>
    <x v="2"/>
    <x v="8"/>
    <x v="8"/>
  </r>
  <r>
    <s v="M83016"/>
    <x v="0"/>
    <x v="1"/>
    <n v="15"/>
    <n v="18"/>
    <n v="83.333299999999994"/>
    <x v="707"/>
    <x v="238"/>
    <s v="NHS STAFFORDSHIRE AND STOKE-ON-TRENT ICB - 04Y"/>
    <x v="42"/>
    <x v="8"/>
    <x v="9"/>
    <x v="2"/>
    <x v="1"/>
    <x v="1"/>
  </r>
  <r>
    <s v="M83727"/>
    <x v="1"/>
    <x v="4"/>
    <n v="14"/>
    <n v="14"/>
    <n v="100"/>
    <x v="1225"/>
    <x v="238"/>
    <s v="NHS STAFFORDSHIRE AND STOKE-ON-TRENT ICB - 04Y"/>
    <x v="42"/>
    <x v="8"/>
    <x v="9"/>
    <x v="2"/>
    <x v="4"/>
    <x v="4"/>
  </r>
  <r>
    <s v="M83139"/>
    <x v="1"/>
    <x v="1"/>
    <n v="7"/>
    <n v="8"/>
    <n v="87.5"/>
    <x v="1217"/>
    <x v="237"/>
    <s v="NHS STAFFORDSHIRE AND STOKE-ON-TRENT ICB - 04Y"/>
    <x v="42"/>
    <x v="8"/>
    <x v="9"/>
    <x v="2"/>
    <x v="1"/>
    <x v="1"/>
  </r>
  <r>
    <s v="M83139"/>
    <x v="0"/>
    <x v="6"/>
    <n v="19"/>
    <n v="20"/>
    <n v="95"/>
    <x v="1217"/>
    <x v="237"/>
    <s v="NHS STAFFORDSHIRE AND STOKE-ON-TRENT ICB - 04Y"/>
    <x v="42"/>
    <x v="8"/>
    <x v="9"/>
    <x v="2"/>
    <x v="6"/>
    <x v="6"/>
  </r>
  <r>
    <s v="M83109"/>
    <x v="1"/>
    <x v="10"/>
    <n v="49"/>
    <n v="52"/>
    <n v="94.230699999999999"/>
    <x v="1216"/>
    <x v="237"/>
    <s v="NHS STAFFORDSHIRE AND STOKE-ON-TRENT ICB - 04Y"/>
    <x v="42"/>
    <x v="8"/>
    <x v="9"/>
    <x v="2"/>
    <x v="10"/>
    <x v="10"/>
  </r>
  <r>
    <s v="M83107"/>
    <x v="0"/>
    <x v="0"/>
    <n v="17"/>
    <n v="22"/>
    <n v="77.2727"/>
    <x v="1221"/>
    <x v="238"/>
    <s v="NHS STAFFORDSHIRE AND STOKE-ON-TRENT ICB - 04Y"/>
    <x v="42"/>
    <x v="8"/>
    <x v="9"/>
    <x v="2"/>
    <x v="0"/>
    <x v="0"/>
  </r>
  <r>
    <s v="M83109"/>
    <x v="0"/>
    <x v="5"/>
    <n v="18"/>
    <n v="23"/>
    <n v="78.260800000000003"/>
    <x v="1216"/>
    <x v="237"/>
    <s v="NHS STAFFORDSHIRE AND STOKE-ON-TRENT ICB - 04Y"/>
    <x v="42"/>
    <x v="8"/>
    <x v="9"/>
    <x v="2"/>
    <x v="5"/>
    <x v="5"/>
  </r>
  <r>
    <s v="M83139"/>
    <x v="1"/>
    <x v="3"/>
    <n v="10"/>
    <n v="12"/>
    <n v="83.333299999999994"/>
    <x v="1217"/>
    <x v="237"/>
    <s v="NHS STAFFORDSHIRE AND STOKE-ON-TRENT ICB - 04Y"/>
    <x v="42"/>
    <x v="8"/>
    <x v="9"/>
    <x v="2"/>
    <x v="3"/>
    <x v="3"/>
  </r>
  <r>
    <s v="M83107"/>
    <x v="1"/>
    <x v="4"/>
    <n v="10"/>
    <n v="12"/>
    <n v="83.333299999999994"/>
    <x v="1221"/>
    <x v="238"/>
    <s v="NHS STAFFORDSHIRE AND STOKE-ON-TRENT ICB - 04Y"/>
    <x v="42"/>
    <x v="8"/>
    <x v="9"/>
    <x v="2"/>
    <x v="4"/>
    <x v="4"/>
  </r>
  <r>
    <s v="M83727"/>
    <x v="0"/>
    <x v="6"/>
    <n v="18"/>
    <n v="18"/>
    <n v="100"/>
    <x v="1225"/>
    <x v="238"/>
    <s v="NHS STAFFORDSHIRE AND STOKE-ON-TRENT ICB - 04Y"/>
    <x v="42"/>
    <x v="8"/>
    <x v="9"/>
    <x v="2"/>
    <x v="6"/>
    <x v="6"/>
  </r>
  <r>
    <s v="M83719"/>
    <x v="0"/>
    <x v="0"/>
    <n v="15"/>
    <n v="15"/>
    <n v="100"/>
    <x v="1219"/>
    <x v="237"/>
    <s v="NHS STAFFORDSHIRE AND STOKE-ON-TRENT ICB - 04Y"/>
    <x v="42"/>
    <x v="8"/>
    <x v="9"/>
    <x v="2"/>
    <x v="0"/>
    <x v="0"/>
  </r>
  <r>
    <s v="Y02594"/>
    <x v="0"/>
    <x v="7"/>
    <n v="16"/>
    <n v="17"/>
    <n v="94.117599999999996"/>
    <x v="1224"/>
    <x v="238"/>
    <s v="NHS STAFFORDSHIRE AND STOKE-ON-TRENT ICB - 04Y"/>
    <x v="42"/>
    <x v="8"/>
    <x v="9"/>
    <x v="2"/>
    <x v="7"/>
    <x v="7"/>
  </r>
  <r>
    <s v="M83698"/>
    <x v="0"/>
    <x v="6"/>
    <n v="3"/>
    <n v="6"/>
    <n v="50"/>
    <x v="1226"/>
    <x v="238"/>
    <s v="NHS STAFFORDSHIRE AND STOKE-ON-TRENT ICB - 04Y"/>
    <x v="42"/>
    <x v="8"/>
    <x v="9"/>
    <x v="2"/>
    <x v="6"/>
    <x v="6"/>
  </r>
  <r>
    <s v="M83016"/>
    <x v="1"/>
    <x v="8"/>
    <n v="18"/>
    <n v="19"/>
    <n v="94.736800000000002"/>
    <x v="707"/>
    <x v="238"/>
    <s v="NHS STAFFORDSHIRE AND STOKE-ON-TRENT ICB - 04Y"/>
    <x v="42"/>
    <x v="8"/>
    <x v="9"/>
    <x v="2"/>
    <x v="8"/>
    <x v="8"/>
  </r>
  <r>
    <s v="M83727"/>
    <x v="1"/>
    <x v="3"/>
    <n v="15"/>
    <n v="15"/>
    <n v="100"/>
    <x v="1225"/>
    <x v="238"/>
    <s v="NHS STAFFORDSHIRE AND STOKE-ON-TRENT ICB - 04Y"/>
    <x v="42"/>
    <x v="8"/>
    <x v="9"/>
    <x v="2"/>
    <x v="3"/>
    <x v="3"/>
  </r>
  <r>
    <s v="M83727"/>
    <x v="0"/>
    <x v="2"/>
    <n v="2"/>
    <n v="2"/>
    <n v="100"/>
    <x v="1225"/>
    <x v="238"/>
    <s v="NHS STAFFORDSHIRE AND STOKE-ON-TRENT ICB - 04Y"/>
    <x v="42"/>
    <x v="8"/>
    <x v="9"/>
    <x v="2"/>
    <x v="2"/>
    <x v="2"/>
  </r>
  <r>
    <s v="M83727"/>
    <x v="0"/>
    <x v="5"/>
    <n v="7"/>
    <n v="7"/>
    <n v="100"/>
    <x v="1225"/>
    <x v="238"/>
    <s v="NHS STAFFORDSHIRE AND STOKE-ON-TRENT ICB - 04Y"/>
    <x v="42"/>
    <x v="8"/>
    <x v="9"/>
    <x v="2"/>
    <x v="5"/>
    <x v="5"/>
  </r>
  <r>
    <s v="M83698"/>
    <x v="0"/>
    <x v="9"/>
    <n v="1"/>
    <n v="2"/>
    <n v="50"/>
    <x v="1226"/>
    <x v="238"/>
    <s v="NHS STAFFORDSHIRE AND STOKE-ON-TRENT ICB - 04Y"/>
    <x v="42"/>
    <x v="8"/>
    <x v="9"/>
    <x v="2"/>
    <x v="9"/>
    <x v="9"/>
  </r>
  <r>
    <s v="M83608"/>
    <x v="1"/>
    <x v="8"/>
    <n v="3"/>
    <n v="3"/>
    <n v="100"/>
    <x v="1213"/>
    <x v="238"/>
    <s v="NHS STAFFORDSHIRE AND STOKE-ON-TRENT ICB - 04Y"/>
    <x v="42"/>
    <x v="8"/>
    <x v="9"/>
    <x v="2"/>
    <x v="8"/>
    <x v="8"/>
  </r>
  <r>
    <s v="M83608"/>
    <x v="0"/>
    <x v="0"/>
    <n v="6"/>
    <n v="7"/>
    <n v="85.714200000000005"/>
    <x v="1213"/>
    <x v="238"/>
    <s v="NHS STAFFORDSHIRE AND STOKE-ON-TRENT ICB - 04Y"/>
    <x v="42"/>
    <x v="8"/>
    <x v="9"/>
    <x v="2"/>
    <x v="0"/>
    <x v="0"/>
  </r>
  <r>
    <s v="Y02594"/>
    <x v="0"/>
    <x v="3"/>
    <n v="16"/>
    <n v="17"/>
    <n v="94.117599999999996"/>
    <x v="1224"/>
    <x v="238"/>
    <s v="NHS STAFFORDSHIRE AND STOKE-ON-TRENT ICB - 04Y"/>
    <x v="42"/>
    <x v="8"/>
    <x v="9"/>
    <x v="2"/>
    <x v="3"/>
    <x v="3"/>
  </r>
  <r>
    <s v="M83638"/>
    <x v="1"/>
    <x v="10"/>
    <n v="84"/>
    <n v="96"/>
    <n v="87.5"/>
    <x v="1230"/>
    <x v="237"/>
    <s v="NHS STAFFORDSHIRE AND STOKE-ON-TRENT ICB - 04Y"/>
    <x v="42"/>
    <x v="8"/>
    <x v="9"/>
    <x v="2"/>
    <x v="10"/>
    <x v="10"/>
  </r>
  <r>
    <s v="M83129"/>
    <x v="0"/>
    <x v="8"/>
    <n v="8"/>
    <n v="8"/>
    <n v="100"/>
    <x v="1223"/>
    <x v="238"/>
    <s v="NHS STAFFORDSHIRE AND STOKE-ON-TRENT ICB - 04Y"/>
    <x v="42"/>
    <x v="8"/>
    <x v="9"/>
    <x v="2"/>
    <x v="8"/>
    <x v="8"/>
  </r>
  <r>
    <s v="M83719"/>
    <x v="0"/>
    <x v="10"/>
    <n v="13"/>
    <n v="13"/>
    <n v="100"/>
    <x v="1219"/>
    <x v="237"/>
    <s v="NHS STAFFORDSHIRE AND STOKE-ON-TRENT ICB - 04Y"/>
    <x v="42"/>
    <x v="8"/>
    <x v="9"/>
    <x v="2"/>
    <x v="10"/>
    <x v="10"/>
  </r>
  <r>
    <s v="M83016"/>
    <x v="0"/>
    <x v="8"/>
    <n v="16"/>
    <n v="19"/>
    <n v="84.210499999999996"/>
    <x v="707"/>
    <x v="238"/>
    <s v="NHS STAFFORDSHIRE AND STOKE-ON-TRENT ICB - 04Y"/>
    <x v="42"/>
    <x v="8"/>
    <x v="9"/>
    <x v="2"/>
    <x v="8"/>
    <x v="8"/>
  </r>
  <r>
    <s v="M83698"/>
    <x v="1"/>
    <x v="3"/>
    <n v="10"/>
    <n v="13"/>
    <n v="76.923000000000002"/>
    <x v="1226"/>
    <x v="238"/>
    <s v="NHS STAFFORDSHIRE AND STOKE-ON-TRENT ICB - 04Y"/>
    <x v="42"/>
    <x v="8"/>
    <x v="9"/>
    <x v="2"/>
    <x v="3"/>
    <x v="3"/>
  </r>
  <r>
    <s v="M83109"/>
    <x v="0"/>
    <x v="8"/>
    <n v="8"/>
    <n v="10"/>
    <n v="80"/>
    <x v="1216"/>
    <x v="237"/>
    <s v="NHS STAFFORDSHIRE AND STOKE-ON-TRENT ICB - 04Y"/>
    <x v="42"/>
    <x v="8"/>
    <x v="9"/>
    <x v="2"/>
    <x v="8"/>
    <x v="8"/>
  </r>
  <r>
    <s v="M83727"/>
    <x v="0"/>
    <x v="4"/>
    <n v="14"/>
    <n v="14"/>
    <n v="100"/>
    <x v="1225"/>
    <x v="238"/>
    <s v="NHS STAFFORDSHIRE AND STOKE-ON-TRENT ICB - 04Y"/>
    <x v="42"/>
    <x v="8"/>
    <x v="9"/>
    <x v="2"/>
    <x v="4"/>
    <x v="4"/>
  </r>
  <r>
    <s v="M83107"/>
    <x v="1"/>
    <x v="0"/>
    <n v="19"/>
    <n v="22"/>
    <n v="86.363600000000005"/>
    <x v="1221"/>
    <x v="238"/>
    <s v="NHS STAFFORDSHIRE AND STOKE-ON-TRENT ICB - 04Y"/>
    <x v="42"/>
    <x v="8"/>
    <x v="9"/>
    <x v="2"/>
    <x v="0"/>
    <x v="0"/>
  </r>
  <r>
    <s v="M83139"/>
    <x v="0"/>
    <x v="9"/>
    <n v="9"/>
    <n v="10"/>
    <n v="90"/>
    <x v="1217"/>
    <x v="237"/>
    <s v="NHS STAFFORDSHIRE AND STOKE-ON-TRENT ICB - 04Y"/>
    <x v="42"/>
    <x v="8"/>
    <x v="9"/>
    <x v="2"/>
    <x v="9"/>
    <x v="9"/>
  </r>
  <r>
    <s v="M83139"/>
    <x v="0"/>
    <x v="7"/>
    <n v="12"/>
    <n v="15"/>
    <n v="80"/>
    <x v="1217"/>
    <x v="237"/>
    <s v="NHS STAFFORDSHIRE AND STOKE-ON-TRENT ICB - 04Y"/>
    <x v="42"/>
    <x v="8"/>
    <x v="9"/>
    <x v="2"/>
    <x v="7"/>
    <x v="7"/>
  </r>
  <r>
    <s v="M83717"/>
    <x v="0"/>
    <x v="1"/>
    <n v="4"/>
    <n v="4"/>
    <n v="100"/>
    <x v="1220"/>
    <x v="238"/>
    <s v="NHS STAFFORDSHIRE AND STOKE-ON-TRENT ICB - 04Y"/>
    <x v="42"/>
    <x v="8"/>
    <x v="9"/>
    <x v="2"/>
    <x v="1"/>
    <x v="1"/>
  </r>
  <r>
    <s v="M83048"/>
    <x v="1"/>
    <x v="8"/>
    <n v="48"/>
    <n v="50"/>
    <n v="96"/>
    <x v="1215"/>
    <x v="238"/>
    <s v="NHS STAFFORDSHIRE AND STOKE-ON-TRENT ICB - 04Y"/>
    <x v="42"/>
    <x v="8"/>
    <x v="9"/>
    <x v="2"/>
    <x v="8"/>
    <x v="8"/>
  </r>
  <r>
    <s v="M83616"/>
    <x v="0"/>
    <x v="7"/>
    <n v="14"/>
    <n v="14"/>
    <n v="100"/>
    <x v="1229"/>
    <x v="237"/>
    <s v="NHS STAFFORDSHIRE AND STOKE-ON-TRENT ICB - 04Y"/>
    <x v="42"/>
    <x v="8"/>
    <x v="9"/>
    <x v="2"/>
    <x v="7"/>
    <x v="7"/>
  </r>
  <r>
    <s v="M83001"/>
    <x v="1"/>
    <x v="3"/>
    <n v="65"/>
    <n v="74"/>
    <n v="87.837800000000001"/>
    <x v="1228"/>
    <x v="236"/>
    <s v="NHS STAFFORDSHIRE AND STOKE-ON-TRENT ICB - 04Y"/>
    <x v="42"/>
    <x v="8"/>
    <x v="9"/>
    <x v="2"/>
    <x v="3"/>
    <x v="3"/>
  </r>
  <r>
    <s v="M83717"/>
    <x v="0"/>
    <x v="3"/>
    <n v="4"/>
    <n v="4"/>
    <n v="100"/>
    <x v="1220"/>
    <x v="238"/>
    <s v="NHS STAFFORDSHIRE AND STOKE-ON-TRENT ICB - 04Y"/>
    <x v="42"/>
    <x v="8"/>
    <x v="9"/>
    <x v="2"/>
    <x v="3"/>
    <x v="3"/>
  </r>
  <r>
    <s v="M83717"/>
    <x v="0"/>
    <x v="2"/>
    <n v="1"/>
    <n v="1"/>
    <n v="100"/>
    <x v="1220"/>
    <x v="238"/>
    <s v="NHS STAFFORDSHIRE AND STOKE-ON-TRENT ICB - 04Y"/>
    <x v="42"/>
    <x v="8"/>
    <x v="9"/>
    <x v="2"/>
    <x v="2"/>
    <x v="2"/>
  </r>
  <r>
    <s v="M83616"/>
    <x v="0"/>
    <x v="0"/>
    <n v="31"/>
    <n v="32"/>
    <n v="96.875"/>
    <x v="1229"/>
    <x v="237"/>
    <s v="NHS STAFFORDSHIRE AND STOKE-ON-TRENT ICB - 04Y"/>
    <x v="42"/>
    <x v="8"/>
    <x v="9"/>
    <x v="2"/>
    <x v="0"/>
    <x v="0"/>
  </r>
  <r>
    <s v="M83703"/>
    <x v="0"/>
    <x v="2"/>
    <n v="3"/>
    <n v="8"/>
    <n v="37.5"/>
    <x v="1211"/>
    <x v="236"/>
    <s v="NHS STAFFORDSHIRE AND STOKE-ON-TRENT ICB - 04Y"/>
    <x v="42"/>
    <x v="8"/>
    <x v="9"/>
    <x v="2"/>
    <x v="2"/>
    <x v="2"/>
  </r>
  <r>
    <s v="M83703"/>
    <x v="0"/>
    <x v="6"/>
    <n v="17"/>
    <n v="29"/>
    <n v="58.620600000000003"/>
    <x v="1211"/>
    <x v="236"/>
    <s v="NHS STAFFORDSHIRE AND STOKE-ON-TRENT ICB - 04Y"/>
    <x v="42"/>
    <x v="8"/>
    <x v="9"/>
    <x v="2"/>
    <x v="6"/>
    <x v="6"/>
  </r>
  <r>
    <s v="M83717"/>
    <x v="1"/>
    <x v="3"/>
    <n v="4"/>
    <n v="4"/>
    <n v="100"/>
    <x v="1220"/>
    <x v="238"/>
    <s v="NHS STAFFORDSHIRE AND STOKE-ON-TRENT ICB - 04Y"/>
    <x v="42"/>
    <x v="8"/>
    <x v="9"/>
    <x v="2"/>
    <x v="3"/>
    <x v="3"/>
  </r>
  <r>
    <s v="M83703"/>
    <x v="0"/>
    <x v="10"/>
    <n v="38"/>
    <n v="47"/>
    <n v="80.850999999999999"/>
    <x v="1211"/>
    <x v="236"/>
    <s v="NHS STAFFORDSHIRE AND STOKE-ON-TRENT ICB - 04Y"/>
    <x v="42"/>
    <x v="8"/>
    <x v="9"/>
    <x v="2"/>
    <x v="10"/>
    <x v="10"/>
  </r>
  <r>
    <s v="M83001"/>
    <x v="0"/>
    <x v="6"/>
    <n v="43"/>
    <n v="52"/>
    <n v="82.692300000000003"/>
    <x v="1228"/>
    <x v="236"/>
    <s v="NHS STAFFORDSHIRE AND STOKE-ON-TRENT ICB - 04Y"/>
    <x v="42"/>
    <x v="8"/>
    <x v="9"/>
    <x v="2"/>
    <x v="6"/>
    <x v="6"/>
  </r>
  <r>
    <s v="M83001"/>
    <x v="0"/>
    <x v="2"/>
    <n v="0"/>
    <n v="12"/>
    <n v="0"/>
    <x v="1228"/>
    <x v="236"/>
    <s v="NHS STAFFORDSHIRE AND STOKE-ON-TRENT ICB - 04Y"/>
    <x v="42"/>
    <x v="8"/>
    <x v="9"/>
    <x v="2"/>
    <x v="2"/>
    <x v="2"/>
  </r>
  <r>
    <s v="M83703"/>
    <x v="1"/>
    <x v="3"/>
    <n v="32"/>
    <n v="39"/>
    <n v="82.051199999999994"/>
    <x v="1211"/>
    <x v="236"/>
    <s v="NHS STAFFORDSHIRE AND STOKE-ON-TRENT ICB - 04Y"/>
    <x v="42"/>
    <x v="8"/>
    <x v="9"/>
    <x v="2"/>
    <x v="3"/>
    <x v="3"/>
  </r>
  <r>
    <s v="M83703"/>
    <x v="0"/>
    <x v="7"/>
    <n v="37"/>
    <n v="45"/>
    <n v="82.222200000000001"/>
    <x v="1211"/>
    <x v="236"/>
    <s v="NHS STAFFORDSHIRE AND STOKE-ON-TRENT ICB - 04Y"/>
    <x v="42"/>
    <x v="8"/>
    <x v="9"/>
    <x v="2"/>
    <x v="7"/>
    <x v="7"/>
  </r>
  <r>
    <s v="M83703"/>
    <x v="0"/>
    <x v="1"/>
    <n v="20"/>
    <n v="25"/>
    <n v="80"/>
    <x v="1211"/>
    <x v="236"/>
    <s v="NHS STAFFORDSHIRE AND STOKE-ON-TRENT ICB - 04Y"/>
    <x v="42"/>
    <x v="8"/>
    <x v="9"/>
    <x v="2"/>
    <x v="1"/>
    <x v="1"/>
  </r>
  <r>
    <s v="M83717"/>
    <x v="1"/>
    <x v="4"/>
    <n v="4"/>
    <n v="4"/>
    <n v="100"/>
    <x v="1220"/>
    <x v="238"/>
    <s v="NHS STAFFORDSHIRE AND STOKE-ON-TRENT ICB - 04Y"/>
    <x v="42"/>
    <x v="8"/>
    <x v="9"/>
    <x v="2"/>
    <x v="4"/>
    <x v="4"/>
  </r>
  <r>
    <s v="M83001"/>
    <x v="0"/>
    <x v="11"/>
    <n v="37"/>
    <n v="42"/>
    <n v="88.095200000000006"/>
    <x v="1228"/>
    <x v="236"/>
    <s v="NHS STAFFORDSHIRE AND STOKE-ON-TRENT ICB - 04Y"/>
    <x v="42"/>
    <x v="8"/>
    <x v="9"/>
    <x v="2"/>
    <x v="11"/>
    <x v="11"/>
  </r>
  <r>
    <s v="M83616"/>
    <x v="0"/>
    <x v="1"/>
    <n v="14"/>
    <n v="14"/>
    <n v="100"/>
    <x v="1229"/>
    <x v="237"/>
    <s v="NHS STAFFORDSHIRE AND STOKE-ON-TRENT ICB - 04Y"/>
    <x v="42"/>
    <x v="8"/>
    <x v="9"/>
    <x v="2"/>
    <x v="1"/>
    <x v="1"/>
  </r>
  <r>
    <s v="M83717"/>
    <x v="1"/>
    <x v="1"/>
    <n v="4"/>
    <n v="4"/>
    <n v="100"/>
    <x v="1220"/>
    <x v="238"/>
    <s v="NHS STAFFORDSHIRE AND STOKE-ON-TRENT ICB - 04Y"/>
    <x v="42"/>
    <x v="8"/>
    <x v="9"/>
    <x v="2"/>
    <x v="1"/>
    <x v="1"/>
  </r>
  <r>
    <s v="M83717"/>
    <x v="0"/>
    <x v="6"/>
    <n v="1"/>
    <n v="2"/>
    <n v="50"/>
    <x v="1220"/>
    <x v="238"/>
    <s v="NHS STAFFORDSHIRE AND STOKE-ON-TRENT ICB - 04Y"/>
    <x v="42"/>
    <x v="8"/>
    <x v="9"/>
    <x v="2"/>
    <x v="6"/>
    <x v="6"/>
  </r>
  <r>
    <s v="M83616"/>
    <x v="1"/>
    <x v="1"/>
    <n v="14"/>
    <n v="14"/>
    <n v="100"/>
    <x v="1229"/>
    <x v="237"/>
    <s v="NHS STAFFORDSHIRE AND STOKE-ON-TRENT ICB - 04Y"/>
    <x v="42"/>
    <x v="8"/>
    <x v="9"/>
    <x v="2"/>
    <x v="1"/>
    <x v="1"/>
  </r>
  <r>
    <s v="M83616"/>
    <x v="0"/>
    <x v="10"/>
    <n v="25"/>
    <n v="25"/>
    <n v="100"/>
    <x v="1229"/>
    <x v="237"/>
    <s v="NHS STAFFORDSHIRE AND STOKE-ON-TRENT ICB - 04Y"/>
    <x v="42"/>
    <x v="8"/>
    <x v="9"/>
    <x v="2"/>
    <x v="10"/>
    <x v="10"/>
  </r>
  <r>
    <s v="M83703"/>
    <x v="1"/>
    <x v="1"/>
    <n v="20"/>
    <n v="25"/>
    <n v="80"/>
    <x v="1211"/>
    <x v="236"/>
    <s v="NHS STAFFORDSHIRE AND STOKE-ON-TRENT ICB - 04Y"/>
    <x v="42"/>
    <x v="8"/>
    <x v="9"/>
    <x v="2"/>
    <x v="1"/>
    <x v="1"/>
  </r>
  <r>
    <s v="M83033"/>
    <x v="1"/>
    <x v="3"/>
    <n v="16"/>
    <n v="18"/>
    <n v="88.888800000000003"/>
    <x v="1222"/>
    <x v="237"/>
    <s v="NHS STAFFORDSHIRE AND STOKE-ON-TRENT ICB - 04Y"/>
    <x v="42"/>
    <x v="8"/>
    <x v="9"/>
    <x v="2"/>
    <x v="3"/>
    <x v="3"/>
  </r>
  <r>
    <s v="M83738"/>
    <x v="0"/>
    <x v="6"/>
    <n v="32"/>
    <n v="40"/>
    <n v="80"/>
    <x v="1227"/>
    <x v="236"/>
    <s v="NHS STAFFORDSHIRE AND STOKE-ON-TRENT ICB - 04Y"/>
    <x v="42"/>
    <x v="8"/>
    <x v="9"/>
    <x v="2"/>
    <x v="6"/>
    <x v="6"/>
  </r>
  <r>
    <s v="M83637"/>
    <x v="0"/>
    <x v="9"/>
    <n v="4"/>
    <n v="4"/>
    <n v="100"/>
    <x v="1212"/>
    <x v="237"/>
    <s v="NHS STAFFORDSHIRE AND STOKE-ON-TRENT ICB - 04Y"/>
    <x v="42"/>
    <x v="8"/>
    <x v="9"/>
    <x v="2"/>
    <x v="9"/>
    <x v="9"/>
  </r>
  <r>
    <s v="M83703"/>
    <x v="1"/>
    <x v="7"/>
    <n v="37"/>
    <n v="45"/>
    <n v="82.222200000000001"/>
    <x v="1211"/>
    <x v="236"/>
    <s v="NHS STAFFORDSHIRE AND STOKE-ON-TRENT ICB - 04Y"/>
    <x v="42"/>
    <x v="8"/>
    <x v="9"/>
    <x v="2"/>
    <x v="7"/>
    <x v="7"/>
  </r>
  <r>
    <s v="M83738"/>
    <x v="0"/>
    <x v="11"/>
    <n v="26"/>
    <n v="33"/>
    <n v="78.787800000000004"/>
    <x v="1227"/>
    <x v="236"/>
    <s v="NHS STAFFORDSHIRE AND STOKE-ON-TRENT ICB - 04Y"/>
    <x v="42"/>
    <x v="8"/>
    <x v="9"/>
    <x v="2"/>
    <x v="11"/>
    <x v="11"/>
  </r>
  <r>
    <s v="M83738"/>
    <x v="1"/>
    <x v="3"/>
    <n v="35"/>
    <n v="41"/>
    <n v="85.365799999999993"/>
    <x v="1227"/>
    <x v="236"/>
    <s v="NHS STAFFORDSHIRE AND STOKE-ON-TRENT ICB - 04Y"/>
    <x v="42"/>
    <x v="8"/>
    <x v="9"/>
    <x v="2"/>
    <x v="3"/>
    <x v="3"/>
  </r>
  <r>
    <s v="M83637"/>
    <x v="1"/>
    <x v="8"/>
    <n v="8"/>
    <n v="9"/>
    <n v="88.888800000000003"/>
    <x v="1212"/>
    <x v="237"/>
    <s v="NHS STAFFORDSHIRE AND STOKE-ON-TRENT ICB - 04Y"/>
    <x v="42"/>
    <x v="8"/>
    <x v="9"/>
    <x v="2"/>
    <x v="8"/>
    <x v="8"/>
  </r>
  <r>
    <s v="M83637"/>
    <x v="0"/>
    <x v="10"/>
    <n v="16"/>
    <n v="17"/>
    <n v="94.117599999999996"/>
    <x v="1212"/>
    <x v="237"/>
    <s v="NHS STAFFORDSHIRE AND STOKE-ON-TRENT ICB - 04Y"/>
    <x v="42"/>
    <x v="8"/>
    <x v="9"/>
    <x v="2"/>
    <x v="10"/>
    <x v="10"/>
  </r>
  <r>
    <s v="M83637"/>
    <x v="1"/>
    <x v="7"/>
    <n v="10"/>
    <n v="11"/>
    <n v="90.909000000000006"/>
    <x v="1212"/>
    <x v="237"/>
    <s v="NHS STAFFORDSHIRE AND STOKE-ON-TRENT ICB - 04Y"/>
    <x v="42"/>
    <x v="8"/>
    <x v="9"/>
    <x v="2"/>
    <x v="7"/>
    <x v="7"/>
  </r>
  <r>
    <s v="M83033"/>
    <x v="1"/>
    <x v="4"/>
    <n v="11"/>
    <n v="13"/>
    <n v="84.615300000000005"/>
    <x v="1222"/>
    <x v="237"/>
    <s v="NHS STAFFORDSHIRE AND STOKE-ON-TRENT ICB - 04Y"/>
    <x v="42"/>
    <x v="8"/>
    <x v="9"/>
    <x v="2"/>
    <x v="4"/>
    <x v="4"/>
  </r>
  <r>
    <s v="M83738"/>
    <x v="1"/>
    <x v="4"/>
    <n v="32"/>
    <n v="39"/>
    <n v="82.051199999999994"/>
    <x v="1227"/>
    <x v="236"/>
    <s v="NHS STAFFORDSHIRE AND STOKE-ON-TRENT ICB - 04Y"/>
    <x v="42"/>
    <x v="8"/>
    <x v="9"/>
    <x v="2"/>
    <x v="4"/>
    <x v="4"/>
  </r>
  <r>
    <s v="M83738"/>
    <x v="0"/>
    <x v="4"/>
    <n v="30"/>
    <n v="38"/>
    <n v="78.947299999999998"/>
    <x v="1227"/>
    <x v="236"/>
    <s v="NHS STAFFORDSHIRE AND STOKE-ON-TRENT ICB - 04Y"/>
    <x v="42"/>
    <x v="8"/>
    <x v="9"/>
    <x v="2"/>
    <x v="4"/>
    <x v="4"/>
  </r>
  <r>
    <s v="Y02594"/>
    <x v="1"/>
    <x v="1"/>
    <n v="11"/>
    <n v="11"/>
    <n v="100"/>
    <x v="1224"/>
    <x v="238"/>
    <s v="NHS STAFFORDSHIRE AND STOKE-ON-TRENT ICB - 04Y"/>
    <x v="42"/>
    <x v="8"/>
    <x v="9"/>
    <x v="2"/>
    <x v="1"/>
    <x v="1"/>
  </r>
  <r>
    <s v="M83063"/>
    <x v="1"/>
    <x v="0"/>
    <n v="13"/>
    <n v="14"/>
    <n v="92.857100000000003"/>
    <x v="1218"/>
    <x v="238"/>
    <s v="NHS STAFFORDSHIRE AND STOKE-ON-TRENT ICB - 04Y"/>
    <x v="42"/>
    <x v="8"/>
    <x v="9"/>
    <x v="2"/>
    <x v="0"/>
    <x v="0"/>
  </r>
  <r>
    <s v="Y02594"/>
    <x v="0"/>
    <x v="2"/>
    <n v="2"/>
    <n v="2"/>
    <n v="100"/>
    <x v="1224"/>
    <x v="238"/>
    <s v="NHS STAFFORDSHIRE AND STOKE-ON-TRENT ICB - 04Y"/>
    <x v="42"/>
    <x v="8"/>
    <x v="9"/>
    <x v="2"/>
    <x v="2"/>
    <x v="2"/>
  </r>
  <r>
    <s v="M83698"/>
    <x v="0"/>
    <x v="1"/>
    <n v="7"/>
    <n v="10"/>
    <n v="70"/>
    <x v="1226"/>
    <x v="238"/>
    <s v="NHS STAFFORDSHIRE AND STOKE-ON-TRENT ICB - 04Y"/>
    <x v="42"/>
    <x v="8"/>
    <x v="9"/>
    <x v="2"/>
    <x v="1"/>
    <x v="1"/>
  </r>
  <r>
    <s v="M83129"/>
    <x v="1"/>
    <x v="7"/>
    <n v="11"/>
    <n v="12"/>
    <n v="91.666600000000003"/>
    <x v="1223"/>
    <x v="238"/>
    <s v="NHS STAFFORDSHIRE AND STOKE-ON-TRENT ICB - 04Y"/>
    <x v="42"/>
    <x v="8"/>
    <x v="9"/>
    <x v="2"/>
    <x v="7"/>
    <x v="7"/>
  </r>
  <r>
    <s v="M83129"/>
    <x v="1"/>
    <x v="1"/>
    <n v="8"/>
    <n v="8"/>
    <n v="100"/>
    <x v="1223"/>
    <x v="238"/>
    <s v="NHS STAFFORDSHIRE AND STOKE-ON-TRENT ICB - 04Y"/>
    <x v="42"/>
    <x v="8"/>
    <x v="9"/>
    <x v="2"/>
    <x v="1"/>
    <x v="1"/>
  </r>
  <r>
    <s v="M83033"/>
    <x v="0"/>
    <x v="4"/>
    <n v="10"/>
    <n v="13"/>
    <n v="76.923000000000002"/>
    <x v="1222"/>
    <x v="237"/>
    <s v="NHS STAFFORDSHIRE AND STOKE-ON-TRENT ICB - 04Y"/>
    <x v="42"/>
    <x v="8"/>
    <x v="9"/>
    <x v="2"/>
    <x v="4"/>
    <x v="4"/>
  </r>
  <r>
    <s v="Y02354"/>
    <x v="0"/>
    <x v="8"/>
    <n v="43"/>
    <n v="56"/>
    <n v="76.785700000000006"/>
    <x v="224"/>
    <x v="236"/>
    <s v="NHS STAFFORDSHIRE AND STOKE-ON-TRENT ICB - 04Y"/>
    <x v="42"/>
    <x v="8"/>
    <x v="9"/>
    <x v="2"/>
    <x v="8"/>
    <x v="8"/>
  </r>
  <r>
    <s v="Y02354"/>
    <x v="0"/>
    <x v="10"/>
    <n v="77"/>
    <n v="96"/>
    <n v="80.208299999999994"/>
    <x v="224"/>
    <x v="236"/>
    <s v="NHS STAFFORDSHIRE AND STOKE-ON-TRENT ICB - 04Y"/>
    <x v="42"/>
    <x v="8"/>
    <x v="9"/>
    <x v="2"/>
    <x v="10"/>
    <x v="10"/>
  </r>
  <r>
    <s v="Y02354"/>
    <x v="0"/>
    <x v="9"/>
    <n v="8"/>
    <n v="13"/>
    <n v="61.538400000000003"/>
    <x v="224"/>
    <x v="236"/>
    <s v="NHS STAFFORDSHIRE AND STOKE-ON-TRENT ICB - 04Y"/>
    <x v="42"/>
    <x v="8"/>
    <x v="9"/>
    <x v="2"/>
    <x v="9"/>
    <x v="9"/>
  </r>
  <r>
    <s v="M83738"/>
    <x v="0"/>
    <x v="1"/>
    <n v="20"/>
    <n v="29"/>
    <n v="68.965500000000006"/>
    <x v="1227"/>
    <x v="236"/>
    <s v="NHS STAFFORDSHIRE AND STOKE-ON-TRENT ICB - 04Y"/>
    <x v="42"/>
    <x v="8"/>
    <x v="9"/>
    <x v="2"/>
    <x v="1"/>
    <x v="1"/>
  </r>
  <r>
    <s v="M83703"/>
    <x v="0"/>
    <x v="9"/>
    <n v="4"/>
    <n v="12"/>
    <n v="33.333300000000001"/>
    <x v="1211"/>
    <x v="236"/>
    <s v="NHS STAFFORDSHIRE AND STOKE-ON-TRENT ICB - 04Y"/>
    <x v="42"/>
    <x v="8"/>
    <x v="9"/>
    <x v="2"/>
    <x v="9"/>
    <x v="9"/>
  </r>
  <r>
    <s v="M83048"/>
    <x v="1"/>
    <x v="10"/>
    <n v="71"/>
    <n v="75"/>
    <n v="94.666600000000003"/>
    <x v="1215"/>
    <x v="238"/>
    <s v="NHS STAFFORDSHIRE AND STOKE-ON-TRENT ICB - 04Y"/>
    <x v="42"/>
    <x v="8"/>
    <x v="9"/>
    <x v="2"/>
    <x v="10"/>
    <x v="10"/>
  </r>
  <r>
    <s v="M83616"/>
    <x v="1"/>
    <x v="0"/>
    <n v="32"/>
    <n v="32"/>
    <n v="100"/>
    <x v="1229"/>
    <x v="237"/>
    <s v="NHS STAFFORDSHIRE AND STOKE-ON-TRENT ICB - 04Y"/>
    <x v="42"/>
    <x v="8"/>
    <x v="9"/>
    <x v="2"/>
    <x v="0"/>
    <x v="0"/>
  </r>
  <r>
    <s v="M83048"/>
    <x v="0"/>
    <x v="10"/>
    <n v="71"/>
    <n v="75"/>
    <n v="94.666600000000003"/>
    <x v="1215"/>
    <x v="238"/>
    <s v="NHS STAFFORDSHIRE AND STOKE-ON-TRENT ICB - 04Y"/>
    <x v="42"/>
    <x v="8"/>
    <x v="9"/>
    <x v="2"/>
    <x v="10"/>
    <x v="10"/>
  </r>
  <r>
    <s v="M83001"/>
    <x v="0"/>
    <x v="3"/>
    <n v="63"/>
    <n v="74"/>
    <n v="85.135099999999994"/>
    <x v="1228"/>
    <x v="236"/>
    <s v="NHS STAFFORDSHIRE AND STOKE-ON-TRENT ICB - 04Y"/>
    <x v="42"/>
    <x v="8"/>
    <x v="9"/>
    <x v="2"/>
    <x v="3"/>
    <x v="3"/>
  </r>
  <r>
    <s v="M83616"/>
    <x v="1"/>
    <x v="10"/>
    <n v="25"/>
    <n v="25"/>
    <n v="100"/>
    <x v="1229"/>
    <x v="237"/>
    <s v="NHS STAFFORDSHIRE AND STOKE-ON-TRENT ICB - 04Y"/>
    <x v="42"/>
    <x v="8"/>
    <x v="9"/>
    <x v="2"/>
    <x v="10"/>
    <x v="10"/>
  </r>
  <r>
    <s v="M83698"/>
    <x v="0"/>
    <x v="7"/>
    <n v="10"/>
    <n v="13"/>
    <n v="76.923000000000002"/>
    <x v="1226"/>
    <x v="238"/>
    <s v="NHS STAFFORDSHIRE AND STOKE-ON-TRENT ICB - 04Y"/>
    <x v="42"/>
    <x v="8"/>
    <x v="9"/>
    <x v="2"/>
    <x v="7"/>
    <x v="7"/>
  </r>
  <r>
    <s v="Y02594"/>
    <x v="0"/>
    <x v="1"/>
    <n v="10"/>
    <n v="11"/>
    <n v="90.909000000000006"/>
    <x v="1224"/>
    <x v="238"/>
    <s v="NHS STAFFORDSHIRE AND STOKE-ON-TRENT ICB - 04Y"/>
    <x v="42"/>
    <x v="8"/>
    <x v="9"/>
    <x v="2"/>
    <x v="1"/>
    <x v="1"/>
  </r>
  <r>
    <s v="M83130"/>
    <x v="0"/>
    <x v="5"/>
    <n v="3"/>
    <n v="3"/>
    <n v="100"/>
    <x v="1214"/>
    <x v="238"/>
    <s v="NHS STAFFORDSHIRE AND STOKE-ON-TRENT ICB - 04Y"/>
    <x v="42"/>
    <x v="8"/>
    <x v="9"/>
    <x v="2"/>
    <x v="5"/>
    <x v="5"/>
  </r>
  <r>
    <s v="M83698"/>
    <x v="0"/>
    <x v="2"/>
    <n v="1"/>
    <n v="2"/>
    <n v="50"/>
    <x v="1226"/>
    <x v="238"/>
    <s v="NHS STAFFORDSHIRE AND STOKE-ON-TRENT ICB - 04Y"/>
    <x v="42"/>
    <x v="8"/>
    <x v="9"/>
    <x v="2"/>
    <x v="2"/>
    <x v="2"/>
  </r>
  <r>
    <s v="M83016"/>
    <x v="0"/>
    <x v="9"/>
    <n v="4"/>
    <n v="5"/>
    <n v="80"/>
    <x v="707"/>
    <x v="238"/>
    <s v="NHS STAFFORDSHIRE AND STOKE-ON-TRENT ICB - 04Y"/>
    <x v="42"/>
    <x v="8"/>
    <x v="9"/>
    <x v="2"/>
    <x v="9"/>
    <x v="9"/>
  </r>
  <r>
    <s v="M83698"/>
    <x v="1"/>
    <x v="7"/>
    <n v="11"/>
    <n v="13"/>
    <n v="84.615300000000005"/>
    <x v="1226"/>
    <x v="238"/>
    <s v="NHS STAFFORDSHIRE AND STOKE-ON-TRENT ICB - 04Y"/>
    <x v="42"/>
    <x v="8"/>
    <x v="9"/>
    <x v="2"/>
    <x v="7"/>
    <x v="7"/>
  </r>
  <r>
    <s v="Y02594"/>
    <x v="1"/>
    <x v="3"/>
    <n v="17"/>
    <n v="17"/>
    <n v="100"/>
    <x v="1224"/>
    <x v="238"/>
    <s v="NHS STAFFORDSHIRE AND STOKE-ON-TRENT ICB - 04Y"/>
    <x v="42"/>
    <x v="8"/>
    <x v="9"/>
    <x v="2"/>
    <x v="3"/>
    <x v="3"/>
  </r>
  <r>
    <s v="M83719"/>
    <x v="1"/>
    <x v="10"/>
    <n v="13"/>
    <n v="13"/>
    <n v="100"/>
    <x v="1219"/>
    <x v="237"/>
    <s v="NHS STAFFORDSHIRE AND STOKE-ON-TRENT ICB - 04Y"/>
    <x v="42"/>
    <x v="8"/>
    <x v="9"/>
    <x v="2"/>
    <x v="10"/>
    <x v="10"/>
  </r>
  <r>
    <s v="M83129"/>
    <x v="0"/>
    <x v="9"/>
    <n v="0"/>
    <n v="0"/>
    <m/>
    <x v="1223"/>
    <x v="238"/>
    <s v="NHS STAFFORDSHIRE AND STOKE-ON-TRENT ICB - 04Y"/>
    <x v="42"/>
    <x v="8"/>
    <x v="9"/>
    <x v="2"/>
    <x v="9"/>
    <x v="9"/>
  </r>
  <r>
    <s v="M83109"/>
    <x v="1"/>
    <x v="8"/>
    <n v="9"/>
    <n v="10"/>
    <n v="90"/>
    <x v="1216"/>
    <x v="237"/>
    <s v="NHS STAFFORDSHIRE AND STOKE-ON-TRENT ICB - 04Y"/>
    <x v="42"/>
    <x v="8"/>
    <x v="9"/>
    <x v="2"/>
    <x v="8"/>
    <x v="8"/>
  </r>
  <r>
    <s v="M83717"/>
    <x v="0"/>
    <x v="11"/>
    <n v="1"/>
    <n v="2"/>
    <n v="50"/>
    <x v="1220"/>
    <x v="238"/>
    <s v="NHS STAFFORDSHIRE AND STOKE-ON-TRENT ICB - 04Y"/>
    <x v="42"/>
    <x v="8"/>
    <x v="9"/>
    <x v="2"/>
    <x v="11"/>
    <x v="11"/>
  </r>
  <r>
    <s v="M83139"/>
    <x v="1"/>
    <x v="7"/>
    <n v="13"/>
    <n v="15"/>
    <n v="86.666600000000003"/>
    <x v="1217"/>
    <x v="237"/>
    <s v="NHS STAFFORDSHIRE AND STOKE-ON-TRENT ICB - 04Y"/>
    <x v="42"/>
    <x v="8"/>
    <x v="9"/>
    <x v="2"/>
    <x v="7"/>
    <x v="7"/>
  </r>
  <r>
    <s v="M83139"/>
    <x v="0"/>
    <x v="1"/>
    <n v="7"/>
    <n v="8"/>
    <n v="87.5"/>
    <x v="1217"/>
    <x v="237"/>
    <s v="NHS STAFFORDSHIRE AND STOKE-ON-TRENT ICB - 04Y"/>
    <x v="42"/>
    <x v="8"/>
    <x v="9"/>
    <x v="2"/>
    <x v="1"/>
    <x v="1"/>
  </r>
  <r>
    <s v="M83637"/>
    <x v="0"/>
    <x v="8"/>
    <n v="7"/>
    <n v="9"/>
    <n v="77.777699999999996"/>
    <x v="1212"/>
    <x v="237"/>
    <s v="NHS STAFFORDSHIRE AND STOKE-ON-TRENT ICB - 04Y"/>
    <x v="42"/>
    <x v="8"/>
    <x v="9"/>
    <x v="2"/>
    <x v="8"/>
    <x v="8"/>
  </r>
  <r>
    <s v="M83033"/>
    <x v="0"/>
    <x v="5"/>
    <n v="1"/>
    <n v="2"/>
    <n v="50"/>
    <x v="1222"/>
    <x v="237"/>
    <s v="NHS STAFFORDSHIRE AND STOKE-ON-TRENT ICB - 04Y"/>
    <x v="42"/>
    <x v="8"/>
    <x v="9"/>
    <x v="2"/>
    <x v="5"/>
    <x v="5"/>
  </r>
  <r>
    <s v="M83637"/>
    <x v="1"/>
    <x v="10"/>
    <n v="16"/>
    <n v="17"/>
    <n v="94.117599999999996"/>
    <x v="1212"/>
    <x v="237"/>
    <s v="NHS STAFFORDSHIRE AND STOKE-ON-TRENT ICB - 04Y"/>
    <x v="42"/>
    <x v="8"/>
    <x v="9"/>
    <x v="2"/>
    <x v="10"/>
    <x v="10"/>
  </r>
  <r>
    <s v="Y02354"/>
    <x v="1"/>
    <x v="8"/>
    <n v="45"/>
    <n v="56"/>
    <n v="80.357100000000003"/>
    <x v="224"/>
    <x v="236"/>
    <s v="NHS STAFFORDSHIRE AND STOKE-ON-TRENT ICB - 04Y"/>
    <x v="42"/>
    <x v="8"/>
    <x v="9"/>
    <x v="2"/>
    <x v="8"/>
    <x v="8"/>
  </r>
  <r>
    <s v="M83074"/>
    <x v="1"/>
    <x v="10"/>
    <n v="129"/>
    <n v="133"/>
    <n v="96.992400000000004"/>
    <x v="1231"/>
    <x v="239"/>
    <s v="NHS STAFFORDSHIRE AND STOKE-ON-TRENT ICB - 05D"/>
    <x v="43"/>
    <x v="8"/>
    <x v="9"/>
    <x v="2"/>
    <x v="10"/>
    <x v="10"/>
  </r>
  <r>
    <s v="M83035"/>
    <x v="1"/>
    <x v="7"/>
    <n v="14"/>
    <n v="16"/>
    <n v="87.5"/>
    <x v="1232"/>
    <x v="239"/>
    <s v="NHS STAFFORDSHIRE AND STOKE-ON-TRENT ICB - 05D"/>
    <x v="43"/>
    <x v="8"/>
    <x v="9"/>
    <x v="2"/>
    <x v="7"/>
    <x v="7"/>
  </r>
  <r>
    <s v="M83035"/>
    <x v="0"/>
    <x v="6"/>
    <n v="5"/>
    <n v="7"/>
    <n v="71.4285"/>
    <x v="1232"/>
    <x v="239"/>
    <s v="NHS STAFFORDSHIRE AND STOKE-ON-TRENT ICB - 05D"/>
    <x v="43"/>
    <x v="8"/>
    <x v="9"/>
    <x v="2"/>
    <x v="6"/>
    <x v="6"/>
  </r>
  <r>
    <s v="M83074"/>
    <x v="0"/>
    <x v="10"/>
    <n v="128"/>
    <n v="133"/>
    <n v="96.240600000000001"/>
    <x v="1231"/>
    <x v="239"/>
    <s v="NHS STAFFORDSHIRE AND STOKE-ON-TRENT ICB - 05D"/>
    <x v="43"/>
    <x v="8"/>
    <x v="9"/>
    <x v="2"/>
    <x v="10"/>
    <x v="10"/>
  </r>
  <r>
    <s v="M83026"/>
    <x v="0"/>
    <x v="3"/>
    <n v="42"/>
    <n v="67"/>
    <n v="62.686500000000002"/>
    <x v="1233"/>
    <x v="239"/>
    <s v="NHS STAFFORDSHIRE AND STOKE-ON-TRENT ICB - 05D"/>
    <x v="43"/>
    <x v="8"/>
    <x v="9"/>
    <x v="2"/>
    <x v="3"/>
    <x v="3"/>
  </r>
  <r>
    <s v="M83035"/>
    <x v="0"/>
    <x v="7"/>
    <n v="14"/>
    <n v="16"/>
    <n v="87.5"/>
    <x v="1232"/>
    <x v="239"/>
    <s v="NHS STAFFORDSHIRE AND STOKE-ON-TRENT ICB - 05D"/>
    <x v="43"/>
    <x v="8"/>
    <x v="9"/>
    <x v="2"/>
    <x v="7"/>
    <x v="7"/>
  </r>
  <r>
    <s v="M83026"/>
    <x v="0"/>
    <x v="11"/>
    <n v="30"/>
    <n v="39"/>
    <n v="76.923000000000002"/>
    <x v="1233"/>
    <x v="239"/>
    <s v="NHS STAFFORDSHIRE AND STOKE-ON-TRENT ICB - 05D"/>
    <x v="43"/>
    <x v="8"/>
    <x v="9"/>
    <x v="2"/>
    <x v="11"/>
    <x v="11"/>
  </r>
  <r>
    <s v="M83026"/>
    <x v="0"/>
    <x v="2"/>
    <n v="7"/>
    <n v="11"/>
    <n v="63.636299999999999"/>
    <x v="1233"/>
    <x v="239"/>
    <s v="NHS STAFFORDSHIRE AND STOKE-ON-TRENT ICB - 05D"/>
    <x v="43"/>
    <x v="8"/>
    <x v="9"/>
    <x v="2"/>
    <x v="2"/>
    <x v="2"/>
  </r>
  <r>
    <s v="M83026"/>
    <x v="1"/>
    <x v="3"/>
    <n v="51"/>
    <n v="67"/>
    <n v="76.119399999999999"/>
    <x v="1233"/>
    <x v="239"/>
    <s v="NHS STAFFORDSHIRE AND STOKE-ON-TRENT ICB - 05D"/>
    <x v="43"/>
    <x v="8"/>
    <x v="9"/>
    <x v="2"/>
    <x v="3"/>
    <x v="3"/>
  </r>
  <r>
    <s v="M83681"/>
    <x v="0"/>
    <x v="2"/>
    <n v="0"/>
    <n v="0"/>
    <m/>
    <x v="1234"/>
    <x v="239"/>
    <s v="NHS STAFFORDSHIRE AND STOKE-ON-TRENT ICB - 05D"/>
    <x v="43"/>
    <x v="8"/>
    <x v="9"/>
    <x v="2"/>
    <x v="2"/>
    <x v="2"/>
  </r>
  <r>
    <s v="M83681"/>
    <x v="0"/>
    <x v="11"/>
    <n v="6"/>
    <n v="7"/>
    <n v="85.714200000000005"/>
    <x v="1234"/>
    <x v="239"/>
    <s v="NHS STAFFORDSHIRE AND STOKE-ON-TRENT ICB - 05D"/>
    <x v="43"/>
    <x v="8"/>
    <x v="9"/>
    <x v="2"/>
    <x v="11"/>
    <x v="11"/>
  </r>
  <r>
    <s v="M83065"/>
    <x v="0"/>
    <x v="4"/>
    <n v="2"/>
    <n v="2"/>
    <n v="100"/>
    <x v="1235"/>
    <x v="239"/>
    <s v="NHS STAFFORDSHIRE AND STOKE-ON-TRENT ICB - 05D"/>
    <x v="43"/>
    <x v="8"/>
    <x v="9"/>
    <x v="2"/>
    <x v="4"/>
    <x v="4"/>
  </r>
  <r>
    <s v="M83073"/>
    <x v="1"/>
    <x v="7"/>
    <n v="76"/>
    <n v="81"/>
    <n v="93.827100000000002"/>
    <x v="1236"/>
    <x v="239"/>
    <s v="NHS STAFFORDSHIRE AND STOKE-ON-TRENT ICB - 05D"/>
    <x v="43"/>
    <x v="8"/>
    <x v="9"/>
    <x v="2"/>
    <x v="7"/>
    <x v="7"/>
  </r>
  <r>
    <s v="M83051"/>
    <x v="0"/>
    <x v="10"/>
    <n v="125"/>
    <n v="128"/>
    <n v="97.656199999999998"/>
    <x v="1237"/>
    <x v="239"/>
    <s v="NHS STAFFORDSHIRE AND STOKE-ON-TRENT ICB - 05D"/>
    <x v="43"/>
    <x v="8"/>
    <x v="9"/>
    <x v="2"/>
    <x v="10"/>
    <x v="10"/>
  </r>
  <r>
    <s v="M83073"/>
    <x v="0"/>
    <x v="7"/>
    <n v="75"/>
    <n v="81"/>
    <n v="92.592500000000001"/>
    <x v="1236"/>
    <x v="239"/>
    <s v="NHS STAFFORDSHIRE AND STOKE-ON-TRENT ICB - 05D"/>
    <x v="43"/>
    <x v="8"/>
    <x v="9"/>
    <x v="2"/>
    <x v="7"/>
    <x v="7"/>
  </r>
  <r>
    <s v="Y00078"/>
    <x v="1"/>
    <x v="7"/>
    <n v="0"/>
    <n v="0"/>
    <m/>
    <x v="1238"/>
    <x v="239"/>
    <s v="NHS STAFFORDSHIRE AND STOKE-ON-TRENT ICB - 05D"/>
    <x v="43"/>
    <x v="8"/>
    <x v="9"/>
    <x v="2"/>
    <x v="7"/>
    <x v="7"/>
  </r>
  <r>
    <s v="Y00078"/>
    <x v="0"/>
    <x v="8"/>
    <n v="0"/>
    <n v="0"/>
    <m/>
    <x v="1238"/>
    <x v="239"/>
    <s v="NHS STAFFORDSHIRE AND STOKE-ON-TRENT ICB - 05D"/>
    <x v="43"/>
    <x v="8"/>
    <x v="9"/>
    <x v="2"/>
    <x v="8"/>
    <x v="8"/>
  </r>
  <r>
    <s v="M83073"/>
    <x v="0"/>
    <x v="1"/>
    <n v="55"/>
    <n v="57"/>
    <n v="96.491200000000006"/>
    <x v="1236"/>
    <x v="239"/>
    <s v="NHS STAFFORDSHIRE AND STOKE-ON-TRENT ICB - 05D"/>
    <x v="43"/>
    <x v="8"/>
    <x v="9"/>
    <x v="2"/>
    <x v="1"/>
    <x v="1"/>
  </r>
  <r>
    <s v="M83680"/>
    <x v="1"/>
    <x v="0"/>
    <n v="18"/>
    <n v="22"/>
    <n v="81.818100000000001"/>
    <x v="1081"/>
    <x v="239"/>
    <s v="NHS STAFFORDSHIRE AND STOKE-ON-TRENT ICB - 05D"/>
    <x v="43"/>
    <x v="8"/>
    <x v="9"/>
    <x v="2"/>
    <x v="0"/>
    <x v="0"/>
  </r>
  <r>
    <s v="M83680"/>
    <x v="0"/>
    <x v="0"/>
    <n v="16"/>
    <n v="22"/>
    <n v="72.727199999999996"/>
    <x v="1081"/>
    <x v="239"/>
    <s v="NHS STAFFORDSHIRE AND STOKE-ON-TRENT ICB - 05D"/>
    <x v="43"/>
    <x v="8"/>
    <x v="9"/>
    <x v="2"/>
    <x v="0"/>
    <x v="0"/>
  </r>
  <r>
    <s v="M83037"/>
    <x v="1"/>
    <x v="10"/>
    <n v="46"/>
    <n v="57"/>
    <n v="80.701700000000002"/>
    <x v="1239"/>
    <x v="239"/>
    <s v="NHS STAFFORDSHIRE AND STOKE-ON-TRENT ICB - 05D"/>
    <x v="43"/>
    <x v="8"/>
    <x v="9"/>
    <x v="2"/>
    <x v="10"/>
    <x v="10"/>
  </r>
  <r>
    <s v="M83010"/>
    <x v="1"/>
    <x v="3"/>
    <n v="3"/>
    <n v="3"/>
    <n v="100"/>
    <x v="1240"/>
    <x v="239"/>
    <s v="NHS STAFFORDSHIRE AND STOKE-ON-TRENT ICB - 05D"/>
    <x v="43"/>
    <x v="8"/>
    <x v="9"/>
    <x v="2"/>
    <x v="3"/>
    <x v="3"/>
  </r>
  <r>
    <s v="M83010"/>
    <x v="0"/>
    <x v="2"/>
    <n v="0"/>
    <n v="0"/>
    <m/>
    <x v="1240"/>
    <x v="239"/>
    <s v="NHS STAFFORDSHIRE AND STOKE-ON-TRENT ICB - 05D"/>
    <x v="43"/>
    <x v="8"/>
    <x v="9"/>
    <x v="2"/>
    <x v="2"/>
    <x v="2"/>
  </r>
  <r>
    <s v="M83013"/>
    <x v="1"/>
    <x v="10"/>
    <n v="31"/>
    <n v="35"/>
    <n v="88.571399999999997"/>
    <x v="1241"/>
    <x v="239"/>
    <s v="NHS STAFFORDSHIRE AND STOKE-ON-TRENT ICB - 05D"/>
    <x v="43"/>
    <x v="8"/>
    <x v="9"/>
    <x v="2"/>
    <x v="10"/>
    <x v="10"/>
  </r>
  <r>
    <s v="M83641"/>
    <x v="1"/>
    <x v="10"/>
    <n v="11"/>
    <n v="12"/>
    <n v="91.666600000000003"/>
    <x v="1242"/>
    <x v="239"/>
    <s v="NHS STAFFORDSHIRE AND STOKE-ON-TRENT ICB - 05D"/>
    <x v="43"/>
    <x v="8"/>
    <x v="9"/>
    <x v="2"/>
    <x v="10"/>
    <x v="10"/>
  </r>
  <r>
    <s v="M83027"/>
    <x v="0"/>
    <x v="7"/>
    <n v="0"/>
    <n v="0"/>
    <m/>
    <x v="1243"/>
    <x v="239"/>
    <s v="NHS STAFFORDSHIRE AND STOKE-ON-TRENT ICB - 05D"/>
    <x v="43"/>
    <x v="8"/>
    <x v="9"/>
    <x v="2"/>
    <x v="7"/>
    <x v="7"/>
  </r>
  <r>
    <s v="M83718"/>
    <x v="1"/>
    <x v="0"/>
    <n v="33"/>
    <n v="36"/>
    <n v="91.666600000000003"/>
    <x v="1244"/>
    <x v="239"/>
    <s v="NHS STAFFORDSHIRE AND STOKE-ON-TRENT ICB - 05D"/>
    <x v="43"/>
    <x v="8"/>
    <x v="9"/>
    <x v="2"/>
    <x v="0"/>
    <x v="0"/>
  </r>
  <r>
    <s v="M83059"/>
    <x v="0"/>
    <x v="7"/>
    <n v="6"/>
    <n v="6"/>
    <n v="100"/>
    <x v="1245"/>
    <x v="239"/>
    <s v="NHS STAFFORDSHIRE AND STOKE-ON-TRENT ICB - 05D"/>
    <x v="43"/>
    <x v="8"/>
    <x v="9"/>
    <x v="2"/>
    <x v="7"/>
    <x v="7"/>
  </r>
  <r>
    <s v="M83010"/>
    <x v="0"/>
    <x v="3"/>
    <n v="2"/>
    <n v="3"/>
    <n v="66.666600000000003"/>
    <x v="1240"/>
    <x v="239"/>
    <s v="NHS STAFFORDSHIRE AND STOKE-ON-TRENT ICB - 05D"/>
    <x v="43"/>
    <x v="8"/>
    <x v="9"/>
    <x v="2"/>
    <x v="3"/>
    <x v="3"/>
  </r>
  <r>
    <s v="M83027"/>
    <x v="0"/>
    <x v="3"/>
    <n v="0"/>
    <n v="0"/>
    <m/>
    <x v="1243"/>
    <x v="239"/>
    <s v="NHS STAFFORDSHIRE AND STOKE-ON-TRENT ICB - 05D"/>
    <x v="43"/>
    <x v="8"/>
    <x v="9"/>
    <x v="2"/>
    <x v="3"/>
    <x v="3"/>
  </r>
  <r>
    <s v="M83059"/>
    <x v="0"/>
    <x v="1"/>
    <n v="3"/>
    <n v="3"/>
    <n v="100"/>
    <x v="1245"/>
    <x v="239"/>
    <s v="NHS STAFFORDSHIRE AND STOKE-ON-TRENT ICB - 05D"/>
    <x v="43"/>
    <x v="8"/>
    <x v="9"/>
    <x v="2"/>
    <x v="1"/>
    <x v="1"/>
  </r>
  <r>
    <s v="M83059"/>
    <x v="0"/>
    <x v="2"/>
    <n v="1"/>
    <n v="1"/>
    <n v="100"/>
    <x v="1245"/>
    <x v="239"/>
    <s v="NHS STAFFORDSHIRE AND STOKE-ON-TRENT ICB - 05D"/>
    <x v="43"/>
    <x v="8"/>
    <x v="9"/>
    <x v="2"/>
    <x v="2"/>
    <x v="2"/>
  </r>
  <r>
    <s v="M83641"/>
    <x v="0"/>
    <x v="8"/>
    <n v="6"/>
    <n v="10"/>
    <n v="60"/>
    <x v="1242"/>
    <x v="239"/>
    <s v="NHS STAFFORDSHIRE AND STOKE-ON-TRENT ICB - 05D"/>
    <x v="43"/>
    <x v="8"/>
    <x v="9"/>
    <x v="2"/>
    <x v="8"/>
    <x v="8"/>
  </r>
  <r>
    <s v="M83035"/>
    <x v="1"/>
    <x v="3"/>
    <n v="13"/>
    <n v="15"/>
    <n v="86.666600000000003"/>
    <x v="1232"/>
    <x v="239"/>
    <s v="NHS STAFFORDSHIRE AND STOKE-ON-TRENT ICB - 05D"/>
    <x v="43"/>
    <x v="8"/>
    <x v="9"/>
    <x v="2"/>
    <x v="3"/>
    <x v="3"/>
  </r>
  <r>
    <s v="M83035"/>
    <x v="0"/>
    <x v="2"/>
    <n v="0"/>
    <n v="0"/>
    <m/>
    <x v="1232"/>
    <x v="239"/>
    <s v="NHS STAFFORDSHIRE AND STOKE-ON-TRENT ICB - 05D"/>
    <x v="43"/>
    <x v="8"/>
    <x v="9"/>
    <x v="2"/>
    <x v="2"/>
    <x v="2"/>
  </r>
  <r>
    <s v="M83074"/>
    <x v="1"/>
    <x v="8"/>
    <n v="23"/>
    <n v="24"/>
    <n v="95.833299999999994"/>
    <x v="1231"/>
    <x v="239"/>
    <s v="NHS STAFFORDSHIRE AND STOKE-ON-TRENT ICB - 05D"/>
    <x v="43"/>
    <x v="8"/>
    <x v="9"/>
    <x v="2"/>
    <x v="8"/>
    <x v="8"/>
  </r>
  <r>
    <s v="C81018"/>
    <x v="1"/>
    <x v="3"/>
    <n v="36"/>
    <n v="41"/>
    <n v="87.8048"/>
    <x v="1246"/>
    <x v="239"/>
    <s v="NHS STAFFORDSHIRE AND STOKE-ON-TRENT ICB - 05D"/>
    <x v="43"/>
    <x v="8"/>
    <x v="9"/>
    <x v="2"/>
    <x v="3"/>
    <x v="3"/>
  </r>
  <r>
    <s v="C81018"/>
    <x v="0"/>
    <x v="6"/>
    <n v="15"/>
    <n v="19"/>
    <n v="78.947299999999998"/>
    <x v="1246"/>
    <x v="239"/>
    <s v="NHS STAFFORDSHIRE AND STOKE-ON-TRENT ICB - 05D"/>
    <x v="43"/>
    <x v="8"/>
    <x v="9"/>
    <x v="2"/>
    <x v="6"/>
    <x v="6"/>
  </r>
  <r>
    <s v="C81018"/>
    <x v="0"/>
    <x v="2"/>
    <n v="7"/>
    <n v="7"/>
    <n v="100"/>
    <x v="1246"/>
    <x v="239"/>
    <s v="NHS STAFFORDSHIRE AND STOKE-ON-TRENT ICB - 05D"/>
    <x v="43"/>
    <x v="8"/>
    <x v="9"/>
    <x v="2"/>
    <x v="2"/>
    <x v="2"/>
  </r>
  <r>
    <s v="M83065"/>
    <x v="0"/>
    <x v="5"/>
    <n v="12"/>
    <n v="14"/>
    <n v="85.714200000000005"/>
    <x v="1235"/>
    <x v="239"/>
    <s v="NHS STAFFORDSHIRE AND STOKE-ON-TRENT ICB - 05D"/>
    <x v="43"/>
    <x v="8"/>
    <x v="9"/>
    <x v="2"/>
    <x v="5"/>
    <x v="5"/>
  </r>
  <r>
    <s v="M83073"/>
    <x v="1"/>
    <x v="1"/>
    <n v="56"/>
    <n v="57"/>
    <n v="98.245599999999996"/>
    <x v="1236"/>
    <x v="239"/>
    <s v="NHS STAFFORDSHIRE AND STOKE-ON-TRENT ICB - 05D"/>
    <x v="43"/>
    <x v="8"/>
    <x v="9"/>
    <x v="2"/>
    <x v="1"/>
    <x v="1"/>
  </r>
  <r>
    <s v="M83051"/>
    <x v="1"/>
    <x v="8"/>
    <n v="4"/>
    <n v="6"/>
    <n v="66.666600000000003"/>
    <x v="1237"/>
    <x v="239"/>
    <s v="NHS STAFFORDSHIRE AND STOKE-ON-TRENT ICB - 05D"/>
    <x v="43"/>
    <x v="8"/>
    <x v="9"/>
    <x v="2"/>
    <x v="8"/>
    <x v="8"/>
  </r>
  <r>
    <s v="M83051"/>
    <x v="1"/>
    <x v="10"/>
    <n v="125"/>
    <n v="128"/>
    <n v="97.656199999999998"/>
    <x v="1237"/>
    <x v="239"/>
    <s v="NHS STAFFORDSHIRE AND STOKE-ON-TRENT ICB - 05D"/>
    <x v="43"/>
    <x v="8"/>
    <x v="9"/>
    <x v="2"/>
    <x v="10"/>
    <x v="10"/>
  </r>
  <r>
    <s v="Y00078"/>
    <x v="0"/>
    <x v="9"/>
    <n v="3"/>
    <n v="4"/>
    <n v="75"/>
    <x v="1238"/>
    <x v="239"/>
    <s v="NHS STAFFORDSHIRE AND STOKE-ON-TRENT ICB - 05D"/>
    <x v="43"/>
    <x v="8"/>
    <x v="9"/>
    <x v="2"/>
    <x v="9"/>
    <x v="9"/>
  </r>
  <r>
    <s v="M83042"/>
    <x v="1"/>
    <x v="4"/>
    <n v="56"/>
    <n v="63"/>
    <n v="88.888800000000003"/>
    <x v="1247"/>
    <x v="239"/>
    <s v="NHS STAFFORDSHIRE AND STOKE-ON-TRENT ICB - 05D"/>
    <x v="43"/>
    <x v="8"/>
    <x v="9"/>
    <x v="2"/>
    <x v="4"/>
    <x v="4"/>
  </r>
  <r>
    <s v="C81018"/>
    <x v="0"/>
    <x v="3"/>
    <n v="35"/>
    <n v="41"/>
    <n v="85.365799999999993"/>
    <x v="1246"/>
    <x v="239"/>
    <s v="NHS STAFFORDSHIRE AND STOKE-ON-TRENT ICB - 05D"/>
    <x v="43"/>
    <x v="8"/>
    <x v="9"/>
    <x v="2"/>
    <x v="3"/>
    <x v="3"/>
  </r>
  <r>
    <s v="M83065"/>
    <x v="1"/>
    <x v="4"/>
    <n v="2"/>
    <n v="2"/>
    <n v="100"/>
    <x v="1235"/>
    <x v="239"/>
    <s v="NHS STAFFORDSHIRE AND STOKE-ON-TRENT ICB - 05D"/>
    <x v="43"/>
    <x v="8"/>
    <x v="9"/>
    <x v="2"/>
    <x v="4"/>
    <x v="4"/>
  </r>
  <r>
    <s v="M83035"/>
    <x v="0"/>
    <x v="3"/>
    <n v="13"/>
    <n v="15"/>
    <n v="86.666600000000003"/>
    <x v="1232"/>
    <x v="239"/>
    <s v="NHS STAFFORDSHIRE AND STOKE-ON-TRENT ICB - 05D"/>
    <x v="43"/>
    <x v="8"/>
    <x v="9"/>
    <x v="2"/>
    <x v="3"/>
    <x v="3"/>
  </r>
  <r>
    <s v="M83026"/>
    <x v="1"/>
    <x v="4"/>
    <n v="49"/>
    <n v="61"/>
    <n v="80.327799999999996"/>
    <x v="1233"/>
    <x v="239"/>
    <s v="NHS STAFFORDSHIRE AND STOKE-ON-TRENT ICB - 05D"/>
    <x v="43"/>
    <x v="8"/>
    <x v="9"/>
    <x v="2"/>
    <x v="4"/>
    <x v="4"/>
  </r>
  <r>
    <s v="M83035"/>
    <x v="0"/>
    <x v="1"/>
    <n v="5"/>
    <n v="7"/>
    <n v="71.4285"/>
    <x v="1232"/>
    <x v="239"/>
    <s v="NHS STAFFORDSHIRE AND STOKE-ON-TRENT ICB - 05D"/>
    <x v="43"/>
    <x v="8"/>
    <x v="9"/>
    <x v="2"/>
    <x v="1"/>
    <x v="1"/>
  </r>
  <r>
    <s v="C81018"/>
    <x v="0"/>
    <x v="7"/>
    <n v="38"/>
    <n v="44"/>
    <n v="86.363600000000005"/>
    <x v="1246"/>
    <x v="239"/>
    <s v="NHS STAFFORDSHIRE AND STOKE-ON-TRENT ICB - 05D"/>
    <x v="43"/>
    <x v="8"/>
    <x v="9"/>
    <x v="2"/>
    <x v="7"/>
    <x v="7"/>
  </r>
  <r>
    <s v="M83641"/>
    <x v="0"/>
    <x v="10"/>
    <n v="7"/>
    <n v="11"/>
    <n v="63.636299999999999"/>
    <x v="1242"/>
    <x v="239"/>
    <s v="NHS STAFFORDSHIRE AND STOKE-ON-TRENT ICB - 05D"/>
    <x v="43"/>
    <x v="8"/>
    <x v="9"/>
    <x v="2"/>
    <x v="10"/>
    <x v="10"/>
  </r>
  <r>
    <s v="M83013"/>
    <x v="1"/>
    <x v="0"/>
    <n v="33"/>
    <n v="37"/>
    <n v="89.189099999999996"/>
    <x v="1241"/>
    <x v="239"/>
    <s v="NHS STAFFORDSHIRE AND STOKE-ON-TRENT ICB - 05D"/>
    <x v="43"/>
    <x v="8"/>
    <x v="9"/>
    <x v="2"/>
    <x v="0"/>
    <x v="0"/>
  </r>
  <r>
    <s v="M83074"/>
    <x v="0"/>
    <x v="0"/>
    <n v="138"/>
    <n v="145"/>
    <n v="95.172399999999996"/>
    <x v="1231"/>
    <x v="239"/>
    <s v="NHS STAFFORDSHIRE AND STOKE-ON-TRENT ICB - 05D"/>
    <x v="43"/>
    <x v="8"/>
    <x v="9"/>
    <x v="2"/>
    <x v="0"/>
    <x v="0"/>
  </r>
  <r>
    <s v="M83059"/>
    <x v="0"/>
    <x v="6"/>
    <n v="10"/>
    <n v="11"/>
    <n v="90.909000000000006"/>
    <x v="1245"/>
    <x v="239"/>
    <s v="NHS STAFFORDSHIRE AND STOKE-ON-TRENT ICB - 05D"/>
    <x v="43"/>
    <x v="8"/>
    <x v="9"/>
    <x v="2"/>
    <x v="6"/>
    <x v="6"/>
  </r>
  <r>
    <s v="M83027"/>
    <x v="1"/>
    <x v="3"/>
    <n v="0"/>
    <n v="0"/>
    <m/>
    <x v="1243"/>
    <x v="239"/>
    <s v="NHS STAFFORDSHIRE AND STOKE-ON-TRENT ICB - 05D"/>
    <x v="43"/>
    <x v="8"/>
    <x v="9"/>
    <x v="2"/>
    <x v="3"/>
    <x v="3"/>
  </r>
  <r>
    <s v="M83027"/>
    <x v="0"/>
    <x v="2"/>
    <n v="0"/>
    <n v="0"/>
    <m/>
    <x v="1243"/>
    <x v="239"/>
    <s v="NHS STAFFORDSHIRE AND STOKE-ON-TRENT ICB - 05D"/>
    <x v="43"/>
    <x v="8"/>
    <x v="9"/>
    <x v="2"/>
    <x v="2"/>
    <x v="2"/>
  </r>
  <r>
    <s v="M83027"/>
    <x v="0"/>
    <x v="6"/>
    <n v="4"/>
    <n v="5"/>
    <n v="80"/>
    <x v="1243"/>
    <x v="239"/>
    <s v="NHS STAFFORDSHIRE AND STOKE-ON-TRENT ICB - 05D"/>
    <x v="43"/>
    <x v="8"/>
    <x v="9"/>
    <x v="2"/>
    <x v="6"/>
    <x v="6"/>
  </r>
  <r>
    <s v="M83641"/>
    <x v="0"/>
    <x v="9"/>
    <n v="0"/>
    <n v="0"/>
    <m/>
    <x v="1242"/>
    <x v="239"/>
    <s v="NHS STAFFORDSHIRE AND STOKE-ON-TRENT ICB - 05D"/>
    <x v="43"/>
    <x v="8"/>
    <x v="9"/>
    <x v="2"/>
    <x v="9"/>
    <x v="9"/>
  </r>
  <r>
    <s v="M83641"/>
    <x v="1"/>
    <x v="8"/>
    <n v="10"/>
    <n v="11"/>
    <n v="90.909000000000006"/>
    <x v="1242"/>
    <x v="239"/>
    <s v="NHS STAFFORDSHIRE AND STOKE-ON-TRENT ICB - 05D"/>
    <x v="43"/>
    <x v="8"/>
    <x v="9"/>
    <x v="2"/>
    <x v="8"/>
    <x v="8"/>
  </r>
  <r>
    <s v="M83641"/>
    <x v="1"/>
    <x v="7"/>
    <n v="10"/>
    <n v="11"/>
    <n v="90.909000000000006"/>
    <x v="1242"/>
    <x v="239"/>
    <s v="NHS STAFFORDSHIRE AND STOKE-ON-TRENT ICB - 05D"/>
    <x v="43"/>
    <x v="8"/>
    <x v="9"/>
    <x v="2"/>
    <x v="7"/>
    <x v="7"/>
  </r>
  <r>
    <s v="M83718"/>
    <x v="0"/>
    <x v="4"/>
    <n v="8"/>
    <n v="14"/>
    <n v="57.142800000000001"/>
    <x v="1244"/>
    <x v="239"/>
    <s v="NHS STAFFORDSHIRE AND STOKE-ON-TRENT ICB - 05D"/>
    <x v="43"/>
    <x v="8"/>
    <x v="9"/>
    <x v="2"/>
    <x v="4"/>
    <x v="4"/>
  </r>
  <r>
    <s v="M83013"/>
    <x v="0"/>
    <x v="0"/>
    <n v="33"/>
    <n v="37"/>
    <n v="89.189099999999996"/>
    <x v="1241"/>
    <x v="239"/>
    <s v="NHS STAFFORDSHIRE AND STOKE-ON-TRENT ICB - 05D"/>
    <x v="43"/>
    <x v="8"/>
    <x v="9"/>
    <x v="2"/>
    <x v="0"/>
    <x v="0"/>
  </r>
  <r>
    <s v="M83010"/>
    <x v="0"/>
    <x v="1"/>
    <n v="1"/>
    <n v="1"/>
    <n v="100"/>
    <x v="1240"/>
    <x v="239"/>
    <s v="NHS STAFFORDSHIRE AND STOKE-ON-TRENT ICB - 05D"/>
    <x v="43"/>
    <x v="8"/>
    <x v="9"/>
    <x v="2"/>
    <x v="1"/>
    <x v="1"/>
  </r>
  <r>
    <s v="M83718"/>
    <x v="0"/>
    <x v="5"/>
    <n v="9"/>
    <n v="14"/>
    <n v="64.285700000000006"/>
    <x v="1244"/>
    <x v="239"/>
    <s v="NHS STAFFORDSHIRE AND STOKE-ON-TRENT ICB - 05D"/>
    <x v="43"/>
    <x v="8"/>
    <x v="9"/>
    <x v="2"/>
    <x v="5"/>
    <x v="5"/>
  </r>
  <r>
    <s v="M83059"/>
    <x v="1"/>
    <x v="1"/>
    <n v="3"/>
    <n v="3"/>
    <n v="100"/>
    <x v="1245"/>
    <x v="239"/>
    <s v="NHS STAFFORDSHIRE AND STOKE-ON-TRENT ICB - 05D"/>
    <x v="43"/>
    <x v="8"/>
    <x v="9"/>
    <x v="2"/>
    <x v="1"/>
    <x v="1"/>
  </r>
  <r>
    <s v="M83027"/>
    <x v="1"/>
    <x v="1"/>
    <n v="0"/>
    <n v="0"/>
    <m/>
    <x v="1243"/>
    <x v="239"/>
    <s v="NHS STAFFORDSHIRE AND STOKE-ON-TRENT ICB - 05D"/>
    <x v="43"/>
    <x v="8"/>
    <x v="9"/>
    <x v="2"/>
    <x v="1"/>
    <x v="1"/>
  </r>
  <r>
    <s v="M83010"/>
    <x v="0"/>
    <x v="8"/>
    <n v="1"/>
    <n v="2"/>
    <n v="50"/>
    <x v="1240"/>
    <x v="239"/>
    <s v="NHS STAFFORDSHIRE AND STOKE-ON-TRENT ICB - 05D"/>
    <x v="43"/>
    <x v="8"/>
    <x v="9"/>
    <x v="2"/>
    <x v="8"/>
    <x v="8"/>
  </r>
  <r>
    <s v="M83059"/>
    <x v="0"/>
    <x v="9"/>
    <n v="1"/>
    <n v="1"/>
    <n v="100"/>
    <x v="1245"/>
    <x v="239"/>
    <s v="NHS STAFFORDSHIRE AND STOKE-ON-TRENT ICB - 05D"/>
    <x v="43"/>
    <x v="8"/>
    <x v="9"/>
    <x v="2"/>
    <x v="9"/>
    <x v="9"/>
  </r>
  <r>
    <s v="M83010"/>
    <x v="1"/>
    <x v="7"/>
    <n v="3"/>
    <n v="3"/>
    <n v="100"/>
    <x v="1240"/>
    <x v="239"/>
    <s v="NHS STAFFORDSHIRE AND STOKE-ON-TRENT ICB - 05D"/>
    <x v="43"/>
    <x v="8"/>
    <x v="9"/>
    <x v="2"/>
    <x v="7"/>
    <x v="7"/>
  </r>
  <r>
    <s v="M83027"/>
    <x v="0"/>
    <x v="1"/>
    <n v="0"/>
    <n v="0"/>
    <m/>
    <x v="1243"/>
    <x v="239"/>
    <s v="NHS STAFFORDSHIRE AND STOKE-ON-TRENT ICB - 05D"/>
    <x v="43"/>
    <x v="8"/>
    <x v="9"/>
    <x v="2"/>
    <x v="1"/>
    <x v="1"/>
  </r>
  <r>
    <s v="M83718"/>
    <x v="0"/>
    <x v="3"/>
    <n v="9"/>
    <n v="16"/>
    <n v="56.25"/>
    <x v="1244"/>
    <x v="239"/>
    <s v="NHS STAFFORDSHIRE AND STOKE-ON-TRENT ICB - 05D"/>
    <x v="43"/>
    <x v="8"/>
    <x v="9"/>
    <x v="2"/>
    <x v="3"/>
    <x v="3"/>
  </r>
  <r>
    <s v="M83681"/>
    <x v="1"/>
    <x v="3"/>
    <n v="12"/>
    <n v="15"/>
    <n v="80"/>
    <x v="1234"/>
    <x v="239"/>
    <s v="NHS STAFFORDSHIRE AND STOKE-ON-TRENT ICB - 05D"/>
    <x v="43"/>
    <x v="8"/>
    <x v="9"/>
    <x v="2"/>
    <x v="3"/>
    <x v="3"/>
  </r>
  <r>
    <s v="M83010"/>
    <x v="1"/>
    <x v="1"/>
    <n v="1"/>
    <n v="1"/>
    <n v="100"/>
    <x v="1240"/>
    <x v="239"/>
    <s v="NHS STAFFORDSHIRE AND STOKE-ON-TRENT ICB - 05D"/>
    <x v="43"/>
    <x v="8"/>
    <x v="9"/>
    <x v="2"/>
    <x v="1"/>
    <x v="1"/>
  </r>
  <r>
    <s v="M83059"/>
    <x v="0"/>
    <x v="8"/>
    <n v="4"/>
    <n v="4"/>
    <n v="100"/>
    <x v="1245"/>
    <x v="239"/>
    <s v="NHS STAFFORDSHIRE AND STOKE-ON-TRENT ICB - 05D"/>
    <x v="43"/>
    <x v="8"/>
    <x v="9"/>
    <x v="2"/>
    <x v="8"/>
    <x v="8"/>
  </r>
  <r>
    <s v="M83013"/>
    <x v="0"/>
    <x v="5"/>
    <n v="18"/>
    <n v="19"/>
    <n v="94.736800000000002"/>
    <x v="1241"/>
    <x v="239"/>
    <s v="NHS STAFFORDSHIRE AND STOKE-ON-TRENT ICB - 05D"/>
    <x v="43"/>
    <x v="8"/>
    <x v="9"/>
    <x v="2"/>
    <x v="5"/>
    <x v="5"/>
  </r>
  <r>
    <s v="M83681"/>
    <x v="0"/>
    <x v="6"/>
    <n v="8"/>
    <n v="9"/>
    <n v="88.888800000000003"/>
    <x v="1234"/>
    <x v="239"/>
    <s v="NHS STAFFORDSHIRE AND STOKE-ON-TRENT ICB - 05D"/>
    <x v="43"/>
    <x v="8"/>
    <x v="9"/>
    <x v="2"/>
    <x v="6"/>
    <x v="6"/>
  </r>
  <r>
    <s v="M83680"/>
    <x v="1"/>
    <x v="10"/>
    <n v="17"/>
    <n v="20"/>
    <n v="85"/>
    <x v="1081"/>
    <x v="239"/>
    <s v="NHS STAFFORDSHIRE AND STOKE-ON-TRENT ICB - 05D"/>
    <x v="43"/>
    <x v="8"/>
    <x v="9"/>
    <x v="2"/>
    <x v="10"/>
    <x v="10"/>
  </r>
  <r>
    <s v="M83681"/>
    <x v="0"/>
    <x v="10"/>
    <n v="21"/>
    <n v="24"/>
    <n v="87.5"/>
    <x v="1234"/>
    <x v="239"/>
    <s v="NHS STAFFORDSHIRE AND STOKE-ON-TRENT ICB - 05D"/>
    <x v="43"/>
    <x v="8"/>
    <x v="9"/>
    <x v="2"/>
    <x v="10"/>
    <x v="10"/>
  </r>
  <r>
    <s v="M83073"/>
    <x v="0"/>
    <x v="6"/>
    <n v="29"/>
    <n v="30"/>
    <n v="96.666600000000003"/>
    <x v="1236"/>
    <x v="239"/>
    <s v="NHS STAFFORDSHIRE AND STOKE-ON-TRENT ICB - 05D"/>
    <x v="43"/>
    <x v="8"/>
    <x v="9"/>
    <x v="2"/>
    <x v="6"/>
    <x v="6"/>
  </r>
  <r>
    <s v="M83042"/>
    <x v="0"/>
    <x v="4"/>
    <n v="56"/>
    <n v="63"/>
    <n v="88.888800000000003"/>
    <x v="1247"/>
    <x v="239"/>
    <s v="NHS STAFFORDSHIRE AND STOKE-ON-TRENT ICB - 05D"/>
    <x v="43"/>
    <x v="8"/>
    <x v="9"/>
    <x v="2"/>
    <x v="4"/>
    <x v="4"/>
  </r>
  <r>
    <s v="M83051"/>
    <x v="0"/>
    <x v="9"/>
    <n v="21"/>
    <n v="25"/>
    <n v="84"/>
    <x v="1237"/>
    <x v="239"/>
    <s v="NHS STAFFORDSHIRE AND STOKE-ON-TRENT ICB - 05D"/>
    <x v="43"/>
    <x v="8"/>
    <x v="9"/>
    <x v="2"/>
    <x v="9"/>
    <x v="9"/>
  </r>
  <r>
    <s v="M83042"/>
    <x v="0"/>
    <x v="11"/>
    <n v="25"/>
    <n v="31"/>
    <n v="80.645099999999999"/>
    <x v="1247"/>
    <x v="239"/>
    <s v="NHS STAFFORDSHIRE AND STOKE-ON-TRENT ICB - 05D"/>
    <x v="43"/>
    <x v="8"/>
    <x v="9"/>
    <x v="2"/>
    <x v="11"/>
    <x v="11"/>
  </r>
  <r>
    <s v="M83073"/>
    <x v="0"/>
    <x v="9"/>
    <n v="14"/>
    <n v="14"/>
    <n v="100"/>
    <x v="1236"/>
    <x v="239"/>
    <s v="NHS STAFFORDSHIRE AND STOKE-ON-TRENT ICB - 05D"/>
    <x v="43"/>
    <x v="8"/>
    <x v="9"/>
    <x v="2"/>
    <x v="9"/>
    <x v="9"/>
  </r>
  <r>
    <s v="M83681"/>
    <x v="0"/>
    <x v="3"/>
    <n v="11"/>
    <n v="15"/>
    <n v="73.333299999999994"/>
    <x v="1234"/>
    <x v="239"/>
    <s v="NHS STAFFORDSHIRE AND STOKE-ON-TRENT ICB - 05D"/>
    <x v="43"/>
    <x v="8"/>
    <x v="9"/>
    <x v="2"/>
    <x v="3"/>
    <x v="3"/>
  </r>
  <r>
    <s v="M83681"/>
    <x v="0"/>
    <x v="8"/>
    <n v="4"/>
    <n v="10"/>
    <n v="40"/>
    <x v="1234"/>
    <x v="239"/>
    <s v="NHS STAFFORDSHIRE AND STOKE-ON-TRENT ICB - 05D"/>
    <x v="43"/>
    <x v="8"/>
    <x v="9"/>
    <x v="2"/>
    <x v="8"/>
    <x v="8"/>
  </r>
  <r>
    <s v="M83681"/>
    <x v="0"/>
    <x v="1"/>
    <n v="3"/>
    <n v="8"/>
    <n v="37.5"/>
    <x v="1234"/>
    <x v="239"/>
    <s v="NHS STAFFORDSHIRE AND STOKE-ON-TRENT ICB - 05D"/>
    <x v="43"/>
    <x v="8"/>
    <x v="9"/>
    <x v="2"/>
    <x v="1"/>
    <x v="1"/>
  </r>
  <r>
    <s v="M83681"/>
    <x v="0"/>
    <x v="7"/>
    <n v="11"/>
    <n v="15"/>
    <n v="73.333299999999994"/>
    <x v="1234"/>
    <x v="239"/>
    <s v="NHS STAFFORDSHIRE AND STOKE-ON-TRENT ICB - 05D"/>
    <x v="43"/>
    <x v="8"/>
    <x v="9"/>
    <x v="2"/>
    <x v="7"/>
    <x v="7"/>
  </r>
  <r>
    <s v="M83037"/>
    <x v="0"/>
    <x v="0"/>
    <n v="46"/>
    <n v="63"/>
    <n v="73.015799999999999"/>
    <x v="1239"/>
    <x v="239"/>
    <s v="NHS STAFFORDSHIRE AND STOKE-ON-TRENT ICB - 05D"/>
    <x v="43"/>
    <x v="8"/>
    <x v="9"/>
    <x v="2"/>
    <x v="0"/>
    <x v="0"/>
  </r>
  <r>
    <s v="M83042"/>
    <x v="0"/>
    <x v="2"/>
    <n v="4"/>
    <n v="5"/>
    <n v="80"/>
    <x v="1247"/>
    <x v="239"/>
    <s v="NHS STAFFORDSHIRE AND STOKE-ON-TRENT ICB - 05D"/>
    <x v="43"/>
    <x v="8"/>
    <x v="9"/>
    <x v="2"/>
    <x v="2"/>
    <x v="2"/>
  </r>
  <r>
    <s v="M83073"/>
    <x v="0"/>
    <x v="10"/>
    <n v="77"/>
    <n v="84"/>
    <n v="91.666600000000003"/>
    <x v="1236"/>
    <x v="239"/>
    <s v="NHS STAFFORDSHIRE AND STOKE-ON-TRENT ICB - 05D"/>
    <x v="43"/>
    <x v="8"/>
    <x v="9"/>
    <x v="2"/>
    <x v="10"/>
    <x v="10"/>
  </r>
  <r>
    <s v="Y00078"/>
    <x v="1"/>
    <x v="10"/>
    <n v="6"/>
    <n v="8"/>
    <n v="75"/>
    <x v="1238"/>
    <x v="239"/>
    <s v="NHS STAFFORDSHIRE AND STOKE-ON-TRENT ICB - 05D"/>
    <x v="43"/>
    <x v="8"/>
    <x v="9"/>
    <x v="2"/>
    <x v="10"/>
    <x v="10"/>
  </r>
  <r>
    <s v="Y00078"/>
    <x v="1"/>
    <x v="8"/>
    <n v="0"/>
    <n v="0"/>
    <m/>
    <x v="1238"/>
    <x v="239"/>
    <s v="NHS STAFFORDSHIRE AND STOKE-ON-TRENT ICB - 05D"/>
    <x v="43"/>
    <x v="8"/>
    <x v="9"/>
    <x v="2"/>
    <x v="8"/>
    <x v="8"/>
  </r>
  <r>
    <s v="M83037"/>
    <x v="1"/>
    <x v="0"/>
    <n v="50"/>
    <n v="63"/>
    <n v="79.364999999999995"/>
    <x v="1239"/>
    <x v="239"/>
    <s v="NHS STAFFORDSHIRE AND STOKE-ON-TRENT ICB - 05D"/>
    <x v="43"/>
    <x v="8"/>
    <x v="9"/>
    <x v="2"/>
    <x v="0"/>
    <x v="0"/>
  </r>
  <r>
    <s v="M83073"/>
    <x v="0"/>
    <x v="8"/>
    <n v="61"/>
    <n v="64"/>
    <n v="95.3125"/>
    <x v="1236"/>
    <x v="239"/>
    <s v="NHS STAFFORDSHIRE AND STOKE-ON-TRENT ICB - 05D"/>
    <x v="43"/>
    <x v="8"/>
    <x v="9"/>
    <x v="2"/>
    <x v="8"/>
    <x v="8"/>
  </r>
  <r>
    <s v="M83042"/>
    <x v="0"/>
    <x v="3"/>
    <n v="63"/>
    <n v="72"/>
    <n v="87.5"/>
    <x v="1247"/>
    <x v="239"/>
    <s v="NHS STAFFORDSHIRE AND STOKE-ON-TRENT ICB - 05D"/>
    <x v="43"/>
    <x v="8"/>
    <x v="9"/>
    <x v="2"/>
    <x v="3"/>
    <x v="3"/>
  </r>
  <r>
    <s v="M83037"/>
    <x v="0"/>
    <x v="9"/>
    <n v="12"/>
    <n v="16"/>
    <n v="75"/>
    <x v="1239"/>
    <x v="239"/>
    <s v="NHS STAFFORDSHIRE AND STOKE-ON-TRENT ICB - 05D"/>
    <x v="43"/>
    <x v="8"/>
    <x v="9"/>
    <x v="2"/>
    <x v="9"/>
    <x v="9"/>
  </r>
  <r>
    <s v="M83037"/>
    <x v="1"/>
    <x v="7"/>
    <n v="3"/>
    <n v="5"/>
    <n v="60"/>
    <x v="1239"/>
    <x v="239"/>
    <s v="NHS STAFFORDSHIRE AND STOKE-ON-TRENT ICB - 05D"/>
    <x v="43"/>
    <x v="8"/>
    <x v="9"/>
    <x v="2"/>
    <x v="7"/>
    <x v="7"/>
  </r>
  <r>
    <s v="M83680"/>
    <x v="0"/>
    <x v="5"/>
    <n v="7"/>
    <n v="9"/>
    <n v="77.777699999999996"/>
    <x v="1081"/>
    <x v="239"/>
    <s v="NHS STAFFORDSHIRE AND STOKE-ON-TRENT ICB - 05D"/>
    <x v="43"/>
    <x v="8"/>
    <x v="9"/>
    <x v="2"/>
    <x v="5"/>
    <x v="5"/>
  </r>
  <r>
    <s v="M83073"/>
    <x v="1"/>
    <x v="8"/>
    <n v="62"/>
    <n v="64"/>
    <n v="96.875"/>
    <x v="1236"/>
    <x v="239"/>
    <s v="NHS STAFFORDSHIRE AND STOKE-ON-TRENT ICB - 05D"/>
    <x v="43"/>
    <x v="8"/>
    <x v="9"/>
    <x v="2"/>
    <x v="8"/>
    <x v="8"/>
  </r>
  <r>
    <s v="Y00078"/>
    <x v="0"/>
    <x v="3"/>
    <n v="0"/>
    <n v="0"/>
    <m/>
    <x v="1238"/>
    <x v="239"/>
    <s v="NHS STAFFORDSHIRE AND STOKE-ON-TRENT ICB - 05D"/>
    <x v="43"/>
    <x v="8"/>
    <x v="9"/>
    <x v="2"/>
    <x v="3"/>
    <x v="3"/>
  </r>
  <r>
    <s v="Y00078"/>
    <x v="1"/>
    <x v="3"/>
    <n v="0"/>
    <n v="0"/>
    <m/>
    <x v="1238"/>
    <x v="239"/>
    <s v="NHS STAFFORDSHIRE AND STOKE-ON-TRENT ICB - 05D"/>
    <x v="43"/>
    <x v="8"/>
    <x v="9"/>
    <x v="2"/>
    <x v="3"/>
    <x v="3"/>
  </r>
  <r>
    <s v="M83051"/>
    <x v="1"/>
    <x v="7"/>
    <n v="10"/>
    <n v="11"/>
    <n v="90.909000000000006"/>
    <x v="1237"/>
    <x v="239"/>
    <s v="NHS STAFFORDSHIRE AND STOKE-ON-TRENT ICB - 05D"/>
    <x v="43"/>
    <x v="8"/>
    <x v="9"/>
    <x v="2"/>
    <x v="7"/>
    <x v="7"/>
  </r>
  <r>
    <s v="M83037"/>
    <x v="1"/>
    <x v="1"/>
    <n v="1"/>
    <n v="3"/>
    <n v="33.333300000000001"/>
    <x v="1239"/>
    <x v="239"/>
    <s v="NHS STAFFORDSHIRE AND STOKE-ON-TRENT ICB - 05D"/>
    <x v="43"/>
    <x v="8"/>
    <x v="9"/>
    <x v="2"/>
    <x v="1"/>
    <x v="1"/>
  </r>
  <r>
    <s v="C81018"/>
    <x v="1"/>
    <x v="1"/>
    <n v="20"/>
    <n v="24"/>
    <n v="83.333299999999994"/>
    <x v="1246"/>
    <x v="239"/>
    <s v="NHS STAFFORDSHIRE AND STOKE-ON-TRENT ICB - 05D"/>
    <x v="43"/>
    <x v="8"/>
    <x v="9"/>
    <x v="2"/>
    <x v="1"/>
    <x v="1"/>
  </r>
  <r>
    <s v="M83059"/>
    <x v="1"/>
    <x v="7"/>
    <n v="6"/>
    <n v="6"/>
    <n v="100"/>
    <x v="1245"/>
    <x v="239"/>
    <s v="NHS STAFFORDSHIRE AND STOKE-ON-TRENT ICB - 05D"/>
    <x v="43"/>
    <x v="8"/>
    <x v="9"/>
    <x v="2"/>
    <x v="7"/>
    <x v="7"/>
  </r>
  <r>
    <s v="M83010"/>
    <x v="0"/>
    <x v="7"/>
    <n v="2"/>
    <n v="3"/>
    <n v="66.666600000000003"/>
    <x v="1240"/>
    <x v="239"/>
    <s v="NHS STAFFORDSHIRE AND STOKE-ON-TRENT ICB - 05D"/>
    <x v="43"/>
    <x v="8"/>
    <x v="9"/>
    <x v="2"/>
    <x v="7"/>
    <x v="7"/>
  </r>
  <r>
    <s v="M83035"/>
    <x v="0"/>
    <x v="5"/>
    <n v="3"/>
    <n v="5"/>
    <n v="60"/>
    <x v="1232"/>
    <x v="239"/>
    <s v="NHS STAFFORDSHIRE AND STOKE-ON-TRENT ICB - 05D"/>
    <x v="43"/>
    <x v="8"/>
    <x v="9"/>
    <x v="2"/>
    <x v="5"/>
    <x v="5"/>
  </r>
  <r>
    <s v="M83035"/>
    <x v="0"/>
    <x v="4"/>
    <n v="11"/>
    <n v="13"/>
    <n v="84.615300000000005"/>
    <x v="1232"/>
    <x v="239"/>
    <s v="NHS STAFFORDSHIRE AND STOKE-ON-TRENT ICB - 05D"/>
    <x v="43"/>
    <x v="8"/>
    <x v="9"/>
    <x v="2"/>
    <x v="4"/>
    <x v="4"/>
  </r>
  <r>
    <s v="M83718"/>
    <x v="0"/>
    <x v="2"/>
    <n v="2"/>
    <n v="4"/>
    <n v="50"/>
    <x v="1244"/>
    <x v="239"/>
    <s v="NHS STAFFORDSHIRE AND STOKE-ON-TRENT ICB - 05D"/>
    <x v="43"/>
    <x v="8"/>
    <x v="9"/>
    <x v="2"/>
    <x v="2"/>
    <x v="2"/>
  </r>
  <r>
    <s v="C81018"/>
    <x v="0"/>
    <x v="1"/>
    <n v="19"/>
    <n v="24"/>
    <n v="79.166600000000003"/>
    <x v="1246"/>
    <x v="239"/>
    <s v="NHS STAFFORDSHIRE AND STOKE-ON-TRENT ICB - 05D"/>
    <x v="43"/>
    <x v="8"/>
    <x v="9"/>
    <x v="2"/>
    <x v="1"/>
    <x v="1"/>
  </r>
  <r>
    <s v="M83026"/>
    <x v="0"/>
    <x v="6"/>
    <n v="33"/>
    <n v="44"/>
    <n v="75"/>
    <x v="1233"/>
    <x v="239"/>
    <s v="NHS STAFFORDSHIRE AND STOKE-ON-TRENT ICB - 05D"/>
    <x v="43"/>
    <x v="8"/>
    <x v="9"/>
    <x v="2"/>
    <x v="6"/>
    <x v="6"/>
  </r>
  <r>
    <s v="M83027"/>
    <x v="0"/>
    <x v="5"/>
    <n v="1"/>
    <n v="1"/>
    <n v="100"/>
    <x v="1243"/>
    <x v="239"/>
    <s v="NHS STAFFORDSHIRE AND STOKE-ON-TRENT ICB - 05D"/>
    <x v="43"/>
    <x v="8"/>
    <x v="9"/>
    <x v="2"/>
    <x v="5"/>
    <x v="5"/>
  </r>
  <r>
    <s v="C81018"/>
    <x v="0"/>
    <x v="5"/>
    <n v="11"/>
    <n v="13"/>
    <n v="84.615300000000005"/>
    <x v="1246"/>
    <x v="239"/>
    <s v="NHS STAFFORDSHIRE AND STOKE-ON-TRENT ICB - 05D"/>
    <x v="43"/>
    <x v="8"/>
    <x v="9"/>
    <x v="2"/>
    <x v="5"/>
    <x v="5"/>
  </r>
  <r>
    <s v="M83013"/>
    <x v="0"/>
    <x v="4"/>
    <n v="9"/>
    <n v="9"/>
    <n v="100"/>
    <x v="1241"/>
    <x v="239"/>
    <s v="NHS STAFFORDSHIRE AND STOKE-ON-TRENT ICB - 05D"/>
    <x v="43"/>
    <x v="8"/>
    <x v="9"/>
    <x v="2"/>
    <x v="4"/>
    <x v="4"/>
  </r>
  <r>
    <s v="M83718"/>
    <x v="1"/>
    <x v="3"/>
    <n v="12"/>
    <n v="16"/>
    <n v="75"/>
    <x v="1244"/>
    <x v="239"/>
    <s v="NHS STAFFORDSHIRE AND STOKE-ON-TRENT ICB - 05D"/>
    <x v="43"/>
    <x v="8"/>
    <x v="9"/>
    <x v="2"/>
    <x v="3"/>
    <x v="3"/>
  </r>
  <r>
    <s v="M83059"/>
    <x v="0"/>
    <x v="11"/>
    <n v="7"/>
    <n v="7"/>
    <n v="100"/>
    <x v="1245"/>
    <x v="239"/>
    <s v="NHS STAFFORDSHIRE AND STOKE-ON-TRENT ICB - 05D"/>
    <x v="43"/>
    <x v="8"/>
    <x v="9"/>
    <x v="2"/>
    <x v="11"/>
    <x v="11"/>
  </r>
  <r>
    <s v="M83010"/>
    <x v="0"/>
    <x v="6"/>
    <n v="3"/>
    <n v="3"/>
    <n v="100"/>
    <x v="1240"/>
    <x v="239"/>
    <s v="NHS STAFFORDSHIRE AND STOKE-ON-TRENT ICB - 05D"/>
    <x v="43"/>
    <x v="8"/>
    <x v="9"/>
    <x v="2"/>
    <x v="6"/>
    <x v="6"/>
  </r>
  <r>
    <s v="M83059"/>
    <x v="0"/>
    <x v="4"/>
    <n v="4"/>
    <n v="4"/>
    <n v="100"/>
    <x v="1245"/>
    <x v="239"/>
    <s v="NHS STAFFORDSHIRE AND STOKE-ON-TRENT ICB - 05D"/>
    <x v="43"/>
    <x v="8"/>
    <x v="9"/>
    <x v="2"/>
    <x v="4"/>
    <x v="4"/>
  </r>
  <r>
    <s v="M83035"/>
    <x v="1"/>
    <x v="1"/>
    <n v="5"/>
    <n v="7"/>
    <n v="71.4285"/>
    <x v="1232"/>
    <x v="239"/>
    <s v="NHS STAFFORDSHIRE AND STOKE-ON-TRENT ICB - 05D"/>
    <x v="43"/>
    <x v="8"/>
    <x v="9"/>
    <x v="2"/>
    <x v="1"/>
    <x v="1"/>
  </r>
  <r>
    <s v="M83074"/>
    <x v="1"/>
    <x v="0"/>
    <n v="140"/>
    <n v="145"/>
    <n v="96.551699999999997"/>
    <x v="1231"/>
    <x v="239"/>
    <s v="NHS STAFFORDSHIRE AND STOKE-ON-TRENT ICB - 05D"/>
    <x v="43"/>
    <x v="8"/>
    <x v="9"/>
    <x v="2"/>
    <x v="0"/>
    <x v="0"/>
  </r>
  <r>
    <s v="M83681"/>
    <x v="1"/>
    <x v="8"/>
    <n v="4"/>
    <n v="10"/>
    <n v="40"/>
    <x v="1234"/>
    <x v="239"/>
    <s v="NHS STAFFORDSHIRE AND STOKE-ON-TRENT ICB - 05D"/>
    <x v="43"/>
    <x v="8"/>
    <x v="9"/>
    <x v="2"/>
    <x v="8"/>
    <x v="8"/>
  </r>
  <r>
    <s v="M83026"/>
    <x v="0"/>
    <x v="5"/>
    <n v="26"/>
    <n v="34"/>
    <n v="76.470500000000001"/>
    <x v="1233"/>
    <x v="239"/>
    <s v="NHS STAFFORDSHIRE AND STOKE-ON-TRENT ICB - 05D"/>
    <x v="43"/>
    <x v="8"/>
    <x v="9"/>
    <x v="2"/>
    <x v="5"/>
    <x v="5"/>
  </r>
  <r>
    <s v="M83059"/>
    <x v="1"/>
    <x v="4"/>
    <n v="4"/>
    <n v="4"/>
    <n v="100"/>
    <x v="1245"/>
    <x v="239"/>
    <s v="NHS STAFFORDSHIRE AND STOKE-ON-TRENT ICB - 05D"/>
    <x v="43"/>
    <x v="8"/>
    <x v="9"/>
    <x v="2"/>
    <x v="4"/>
    <x v="4"/>
  </r>
  <r>
    <s v="M83035"/>
    <x v="1"/>
    <x v="4"/>
    <n v="11"/>
    <n v="13"/>
    <n v="84.615300000000005"/>
    <x v="1232"/>
    <x v="239"/>
    <s v="NHS STAFFORDSHIRE AND STOKE-ON-TRENT ICB - 05D"/>
    <x v="43"/>
    <x v="8"/>
    <x v="9"/>
    <x v="2"/>
    <x v="4"/>
    <x v="4"/>
  </r>
  <r>
    <s v="M83010"/>
    <x v="0"/>
    <x v="9"/>
    <n v="0"/>
    <n v="0"/>
    <m/>
    <x v="1240"/>
    <x v="239"/>
    <s v="NHS STAFFORDSHIRE AND STOKE-ON-TRENT ICB - 05D"/>
    <x v="43"/>
    <x v="8"/>
    <x v="9"/>
    <x v="2"/>
    <x v="9"/>
    <x v="9"/>
  </r>
  <r>
    <s v="M83641"/>
    <x v="0"/>
    <x v="0"/>
    <n v="7"/>
    <n v="11"/>
    <n v="63.636299999999999"/>
    <x v="1242"/>
    <x v="239"/>
    <s v="NHS STAFFORDSHIRE AND STOKE-ON-TRENT ICB - 05D"/>
    <x v="43"/>
    <x v="8"/>
    <x v="9"/>
    <x v="2"/>
    <x v="0"/>
    <x v="0"/>
  </r>
  <r>
    <s v="M83027"/>
    <x v="0"/>
    <x v="4"/>
    <n v="0"/>
    <n v="0"/>
    <m/>
    <x v="1243"/>
    <x v="239"/>
    <s v="NHS STAFFORDSHIRE AND STOKE-ON-TRENT ICB - 05D"/>
    <x v="43"/>
    <x v="8"/>
    <x v="9"/>
    <x v="2"/>
    <x v="4"/>
    <x v="4"/>
  </r>
  <r>
    <s v="M83010"/>
    <x v="0"/>
    <x v="10"/>
    <n v="4"/>
    <n v="5"/>
    <n v="80"/>
    <x v="1240"/>
    <x v="239"/>
    <s v="NHS STAFFORDSHIRE AND STOKE-ON-TRENT ICB - 05D"/>
    <x v="43"/>
    <x v="8"/>
    <x v="9"/>
    <x v="2"/>
    <x v="10"/>
    <x v="10"/>
  </r>
  <r>
    <s v="M83718"/>
    <x v="0"/>
    <x v="11"/>
    <n v="14"/>
    <n v="19"/>
    <n v="73.684200000000004"/>
    <x v="1244"/>
    <x v="239"/>
    <s v="NHS STAFFORDSHIRE AND STOKE-ON-TRENT ICB - 05D"/>
    <x v="43"/>
    <x v="8"/>
    <x v="9"/>
    <x v="2"/>
    <x v="11"/>
    <x v="11"/>
  </r>
  <r>
    <s v="M83035"/>
    <x v="0"/>
    <x v="11"/>
    <n v="4"/>
    <n v="6"/>
    <n v="66.666600000000003"/>
    <x v="1232"/>
    <x v="239"/>
    <s v="NHS STAFFORDSHIRE AND STOKE-ON-TRENT ICB - 05D"/>
    <x v="43"/>
    <x v="8"/>
    <x v="9"/>
    <x v="2"/>
    <x v="11"/>
    <x v="11"/>
  </r>
  <r>
    <s v="M83013"/>
    <x v="1"/>
    <x v="4"/>
    <n v="9"/>
    <n v="9"/>
    <n v="100"/>
    <x v="1241"/>
    <x v="239"/>
    <s v="NHS STAFFORDSHIRE AND STOKE-ON-TRENT ICB - 05D"/>
    <x v="43"/>
    <x v="8"/>
    <x v="9"/>
    <x v="2"/>
    <x v="4"/>
    <x v="4"/>
  </r>
  <r>
    <s v="M83027"/>
    <x v="0"/>
    <x v="11"/>
    <n v="2"/>
    <n v="3"/>
    <n v="66.666600000000003"/>
    <x v="1243"/>
    <x v="239"/>
    <s v="NHS STAFFORDSHIRE AND STOKE-ON-TRENT ICB - 05D"/>
    <x v="43"/>
    <x v="8"/>
    <x v="9"/>
    <x v="2"/>
    <x v="11"/>
    <x v="11"/>
  </r>
  <r>
    <s v="M83681"/>
    <x v="0"/>
    <x v="0"/>
    <n v="22"/>
    <n v="25"/>
    <n v="88"/>
    <x v="1234"/>
    <x v="239"/>
    <s v="NHS STAFFORDSHIRE AND STOKE-ON-TRENT ICB - 05D"/>
    <x v="43"/>
    <x v="8"/>
    <x v="9"/>
    <x v="2"/>
    <x v="0"/>
    <x v="0"/>
  </r>
  <r>
    <s v="M83681"/>
    <x v="1"/>
    <x v="7"/>
    <n v="12"/>
    <n v="15"/>
    <n v="80"/>
    <x v="1234"/>
    <x v="239"/>
    <s v="NHS STAFFORDSHIRE AND STOKE-ON-TRENT ICB - 05D"/>
    <x v="43"/>
    <x v="8"/>
    <x v="9"/>
    <x v="2"/>
    <x v="7"/>
    <x v="7"/>
  </r>
  <r>
    <s v="M83681"/>
    <x v="1"/>
    <x v="1"/>
    <n v="3"/>
    <n v="8"/>
    <n v="37.5"/>
    <x v="1234"/>
    <x v="239"/>
    <s v="NHS STAFFORDSHIRE AND STOKE-ON-TRENT ICB - 05D"/>
    <x v="43"/>
    <x v="8"/>
    <x v="9"/>
    <x v="2"/>
    <x v="1"/>
    <x v="1"/>
  </r>
  <r>
    <s v="M83027"/>
    <x v="1"/>
    <x v="4"/>
    <n v="0"/>
    <n v="0"/>
    <m/>
    <x v="1243"/>
    <x v="239"/>
    <s v="NHS STAFFORDSHIRE AND STOKE-ON-TRENT ICB - 05D"/>
    <x v="43"/>
    <x v="8"/>
    <x v="9"/>
    <x v="2"/>
    <x v="4"/>
    <x v="4"/>
  </r>
  <r>
    <s v="M83718"/>
    <x v="1"/>
    <x v="4"/>
    <n v="11"/>
    <n v="14"/>
    <n v="78.571399999999997"/>
    <x v="1244"/>
    <x v="239"/>
    <s v="NHS STAFFORDSHIRE AND STOKE-ON-TRENT ICB - 05D"/>
    <x v="43"/>
    <x v="8"/>
    <x v="9"/>
    <x v="2"/>
    <x v="4"/>
    <x v="4"/>
  </r>
  <r>
    <s v="M83718"/>
    <x v="0"/>
    <x v="8"/>
    <n v="7"/>
    <n v="13"/>
    <n v="53.8461"/>
    <x v="1244"/>
    <x v="239"/>
    <s v="NHS STAFFORDSHIRE AND STOKE-ON-TRENT ICB - 05D"/>
    <x v="43"/>
    <x v="8"/>
    <x v="9"/>
    <x v="2"/>
    <x v="8"/>
    <x v="8"/>
  </r>
  <r>
    <s v="M83042"/>
    <x v="0"/>
    <x v="7"/>
    <n v="69"/>
    <n v="78"/>
    <n v="88.461500000000001"/>
    <x v="1247"/>
    <x v="239"/>
    <s v="NHS STAFFORDSHIRE AND STOKE-ON-TRENT ICB - 05D"/>
    <x v="43"/>
    <x v="8"/>
    <x v="9"/>
    <x v="2"/>
    <x v="7"/>
    <x v="7"/>
  </r>
  <r>
    <s v="M83042"/>
    <x v="0"/>
    <x v="9"/>
    <n v="11"/>
    <n v="14"/>
    <n v="78.571399999999997"/>
    <x v="1247"/>
    <x v="239"/>
    <s v="NHS STAFFORDSHIRE AND STOKE-ON-TRENT ICB - 05D"/>
    <x v="43"/>
    <x v="8"/>
    <x v="9"/>
    <x v="2"/>
    <x v="9"/>
    <x v="9"/>
  </r>
  <r>
    <s v="M83073"/>
    <x v="0"/>
    <x v="0"/>
    <n v="84"/>
    <n v="91"/>
    <n v="92.307599999999994"/>
    <x v="1236"/>
    <x v="239"/>
    <s v="NHS STAFFORDSHIRE AND STOKE-ON-TRENT ICB - 05D"/>
    <x v="43"/>
    <x v="8"/>
    <x v="9"/>
    <x v="2"/>
    <x v="0"/>
    <x v="0"/>
  </r>
  <r>
    <s v="M83042"/>
    <x v="1"/>
    <x v="1"/>
    <n v="45"/>
    <n v="51"/>
    <n v="88.235200000000006"/>
    <x v="1247"/>
    <x v="239"/>
    <s v="NHS STAFFORDSHIRE AND STOKE-ON-TRENT ICB - 05D"/>
    <x v="43"/>
    <x v="8"/>
    <x v="9"/>
    <x v="2"/>
    <x v="1"/>
    <x v="1"/>
  </r>
  <r>
    <s v="M83065"/>
    <x v="0"/>
    <x v="0"/>
    <n v="46"/>
    <n v="61"/>
    <n v="75.409800000000004"/>
    <x v="1235"/>
    <x v="239"/>
    <s v="NHS STAFFORDSHIRE AND STOKE-ON-TRENT ICB - 05D"/>
    <x v="43"/>
    <x v="8"/>
    <x v="9"/>
    <x v="2"/>
    <x v="0"/>
    <x v="0"/>
  </r>
  <r>
    <s v="M83042"/>
    <x v="0"/>
    <x v="6"/>
    <n v="26"/>
    <n v="32"/>
    <n v="81.25"/>
    <x v="1247"/>
    <x v="239"/>
    <s v="NHS STAFFORDSHIRE AND STOKE-ON-TRENT ICB - 05D"/>
    <x v="43"/>
    <x v="8"/>
    <x v="9"/>
    <x v="2"/>
    <x v="6"/>
    <x v="6"/>
  </r>
  <r>
    <s v="M83042"/>
    <x v="1"/>
    <x v="3"/>
    <n v="63"/>
    <n v="72"/>
    <n v="87.5"/>
    <x v="1247"/>
    <x v="239"/>
    <s v="NHS STAFFORDSHIRE AND STOKE-ON-TRENT ICB - 05D"/>
    <x v="43"/>
    <x v="8"/>
    <x v="9"/>
    <x v="2"/>
    <x v="3"/>
    <x v="3"/>
  </r>
  <r>
    <s v="M83073"/>
    <x v="1"/>
    <x v="10"/>
    <n v="78"/>
    <n v="84"/>
    <n v="92.857100000000003"/>
    <x v="1236"/>
    <x v="239"/>
    <s v="NHS STAFFORDSHIRE AND STOKE-ON-TRENT ICB - 05D"/>
    <x v="43"/>
    <x v="8"/>
    <x v="9"/>
    <x v="2"/>
    <x v="10"/>
    <x v="10"/>
  </r>
  <r>
    <s v="M83042"/>
    <x v="0"/>
    <x v="1"/>
    <n v="45"/>
    <n v="51"/>
    <n v="88.235200000000006"/>
    <x v="1247"/>
    <x v="239"/>
    <s v="NHS STAFFORDSHIRE AND STOKE-ON-TRENT ICB - 05D"/>
    <x v="43"/>
    <x v="8"/>
    <x v="9"/>
    <x v="2"/>
    <x v="1"/>
    <x v="1"/>
  </r>
  <r>
    <s v="M83065"/>
    <x v="0"/>
    <x v="11"/>
    <n v="18"/>
    <n v="20"/>
    <n v="90"/>
    <x v="1235"/>
    <x v="239"/>
    <s v="NHS STAFFORDSHIRE AND STOKE-ON-TRENT ICB - 05D"/>
    <x v="43"/>
    <x v="8"/>
    <x v="9"/>
    <x v="2"/>
    <x v="11"/>
    <x v="11"/>
  </r>
  <r>
    <s v="Y00078"/>
    <x v="0"/>
    <x v="10"/>
    <n v="5"/>
    <n v="8"/>
    <n v="62.5"/>
    <x v="1238"/>
    <x v="239"/>
    <s v="NHS STAFFORDSHIRE AND STOKE-ON-TRENT ICB - 05D"/>
    <x v="43"/>
    <x v="8"/>
    <x v="9"/>
    <x v="2"/>
    <x v="10"/>
    <x v="10"/>
  </r>
  <r>
    <s v="M83051"/>
    <x v="0"/>
    <x v="8"/>
    <n v="4"/>
    <n v="6"/>
    <n v="66.666600000000003"/>
    <x v="1237"/>
    <x v="239"/>
    <s v="NHS STAFFORDSHIRE AND STOKE-ON-TRENT ICB - 05D"/>
    <x v="43"/>
    <x v="8"/>
    <x v="9"/>
    <x v="2"/>
    <x v="8"/>
    <x v="8"/>
  </r>
  <r>
    <s v="M83051"/>
    <x v="1"/>
    <x v="0"/>
    <n v="137"/>
    <n v="142"/>
    <n v="96.478800000000007"/>
    <x v="1237"/>
    <x v="239"/>
    <s v="NHS STAFFORDSHIRE AND STOKE-ON-TRENT ICB - 05D"/>
    <x v="43"/>
    <x v="8"/>
    <x v="9"/>
    <x v="2"/>
    <x v="0"/>
    <x v="0"/>
  </r>
  <r>
    <s v="M83065"/>
    <x v="1"/>
    <x v="10"/>
    <n v="44"/>
    <n v="57"/>
    <n v="77.192899999999995"/>
    <x v="1235"/>
    <x v="239"/>
    <s v="NHS STAFFORDSHIRE AND STOKE-ON-TRENT ICB - 05D"/>
    <x v="43"/>
    <x v="8"/>
    <x v="9"/>
    <x v="2"/>
    <x v="10"/>
    <x v="10"/>
  </r>
  <r>
    <s v="Y00078"/>
    <x v="1"/>
    <x v="1"/>
    <n v="0"/>
    <n v="0"/>
    <m/>
    <x v="1238"/>
    <x v="239"/>
    <s v="NHS STAFFORDSHIRE AND STOKE-ON-TRENT ICB - 05D"/>
    <x v="43"/>
    <x v="8"/>
    <x v="9"/>
    <x v="2"/>
    <x v="1"/>
    <x v="1"/>
  </r>
  <r>
    <s v="M83074"/>
    <x v="0"/>
    <x v="5"/>
    <n v="36"/>
    <n v="45"/>
    <n v="80"/>
    <x v="1231"/>
    <x v="239"/>
    <s v="NHS STAFFORDSHIRE AND STOKE-ON-TRENT ICB - 05D"/>
    <x v="43"/>
    <x v="8"/>
    <x v="9"/>
    <x v="2"/>
    <x v="5"/>
    <x v="5"/>
  </r>
  <r>
    <s v="M83074"/>
    <x v="0"/>
    <x v="11"/>
    <n v="52"/>
    <n v="59"/>
    <n v="88.135499999999993"/>
    <x v="1231"/>
    <x v="239"/>
    <s v="NHS STAFFORDSHIRE AND STOKE-ON-TRENT ICB - 05D"/>
    <x v="43"/>
    <x v="8"/>
    <x v="9"/>
    <x v="2"/>
    <x v="11"/>
    <x v="11"/>
  </r>
  <r>
    <s v="M83042"/>
    <x v="0"/>
    <x v="8"/>
    <n v="53"/>
    <n v="59"/>
    <n v="89.830500000000001"/>
    <x v="1247"/>
    <x v="239"/>
    <s v="NHS STAFFORDSHIRE AND STOKE-ON-TRENT ICB - 05D"/>
    <x v="43"/>
    <x v="8"/>
    <x v="9"/>
    <x v="2"/>
    <x v="8"/>
    <x v="8"/>
  </r>
  <r>
    <s v="Y00078"/>
    <x v="0"/>
    <x v="7"/>
    <n v="0"/>
    <n v="0"/>
    <m/>
    <x v="1238"/>
    <x v="239"/>
    <s v="NHS STAFFORDSHIRE AND STOKE-ON-TRENT ICB - 05D"/>
    <x v="43"/>
    <x v="8"/>
    <x v="9"/>
    <x v="2"/>
    <x v="7"/>
    <x v="7"/>
  </r>
  <r>
    <s v="M83065"/>
    <x v="1"/>
    <x v="0"/>
    <n v="50"/>
    <n v="61"/>
    <n v="81.967200000000005"/>
    <x v="1235"/>
    <x v="239"/>
    <s v="NHS STAFFORDSHIRE AND STOKE-ON-TRENT ICB - 05D"/>
    <x v="43"/>
    <x v="8"/>
    <x v="9"/>
    <x v="2"/>
    <x v="0"/>
    <x v="0"/>
  </r>
  <r>
    <s v="Y00078"/>
    <x v="0"/>
    <x v="2"/>
    <n v="0"/>
    <n v="0"/>
    <m/>
    <x v="1238"/>
    <x v="239"/>
    <s v="NHS STAFFORDSHIRE AND STOKE-ON-TRENT ICB - 05D"/>
    <x v="43"/>
    <x v="8"/>
    <x v="9"/>
    <x v="2"/>
    <x v="2"/>
    <x v="2"/>
  </r>
  <r>
    <s v="Y00078"/>
    <x v="0"/>
    <x v="6"/>
    <n v="8"/>
    <n v="10"/>
    <n v="80"/>
    <x v="1238"/>
    <x v="239"/>
    <s v="NHS STAFFORDSHIRE AND STOKE-ON-TRENT ICB - 05D"/>
    <x v="43"/>
    <x v="8"/>
    <x v="9"/>
    <x v="2"/>
    <x v="6"/>
    <x v="6"/>
  </r>
  <r>
    <s v="M83051"/>
    <x v="0"/>
    <x v="0"/>
    <n v="137"/>
    <n v="142"/>
    <n v="96.478800000000007"/>
    <x v="1237"/>
    <x v="239"/>
    <s v="NHS STAFFORDSHIRE AND STOKE-ON-TRENT ICB - 05D"/>
    <x v="43"/>
    <x v="8"/>
    <x v="9"/>
    <x v="2"/>
    <x v="0"/>
    <x v="0"/>
  </r>
  <r>
    <s v="M83037"/>
    <x v="0"/>
    <x v="3"/>
    <n v="3"/>
    <n v="5"/>
    <n v="60"/>
    <x v="1239"/>
    <x v="239"/>
    <s v="NHS STAFFORDSHIRE AND STOKE-ON-TRENT ICB - 05D"/>
    <x v="43"/>
    <x v="8"/>
    <x v="9"/>
    <x v="2"/>
    <x v="3"/>
    <x v="3"/>
  </r>
  <r>
    <s v="M83065"/>
    <x v="0"/>
    <x v="9"/>
    <n v="7"/>
    <n v="9"/>
    <n v="77.777699999999996"/>
    <x v="1235"/>
    <x v="239"/>
    <s v="NHS STAFFORDSHIRE AND STOKE-ON-TRENT ICB - 05D"/>
    <x v="43"/>
    <x v="8"/>
    <x v="9"/>
    <x v="2"/>
    <x v="9"/>
    <x v="9"/>
  </r>
  <r>
    <s v="M83680"/>
    <x v="0"/>
    <x v="3"/>
    <n v="5"/>
    <n v="6"/>
    <n v="83.333299999999994"/>
    <x v="1081"/>
    <x v="239"/>
    <s v="NHS STAFFORDSHIRE AND STOKE-ON-TRENT ICB - 05D"/>
    <x v="43"/>
    <x v="8"/>
    <x v="9"/>
    <x v="2"/>
    <x v="3"/>
    <x v="3"/>
  </r>
  <r>
    <s v="M83037"/>
    <x v="1"/>
    <x v="3"/>
    <n v="3"/>
    <n v="5"/>
    <n v="60"/>
    <x v="1239"/>
    <x v="239"/>
    <s v="NHS STAFFORDSHIRE AND STOKE-ON-TRENT ICB - 05D"/>
    <x v="43"/>
    <x v="8"/>
    <x v="9"/>
    <x v="2"/>
    <x v="3"/>
    <x v="3"/>
  </r>
  <r>
    <s v="M83681"/>
    <x v="1"/>
    <x v="0"/>
    <n v="23"/>
    <n v="25"/>
    <n v="92"/>
    <x v="1234"/>
    <x v="239"/>
    <s v="NHS STAFFORDSHIRE AND STOKE-ON-TRENT ICB - 05D"/>
    <x v="43"/>
    <x v="8"/>
    <x v="9"/>
    <x v="2"/>
    <x v="0"/>
    <x v="0"/>
  </r>
  <r>
    <s v="C81018"/>
    <x v="0"/>
    <x v="0"/>
    <n v="46"/>
    <n v="54"/>
    <n v="85.185100000000006"/>
    <x v="1246"/>
    <x v="239"/>
    <s v="NHS STAFFORDSHIRE AND STOKE-ON-TRENT ICB - 05D"/>
    <x v="43"/>
    <x v="8"/>
    <x v="9"/>
    <x v="2"/>
    <x v="0"/>
    <x v="0"/>
  </r>
  <r>
    <s v="M83681"/>
    <x v="0"/>
    <x v="9"/>
    <n v="3"/>
    <n v="3"/>
    <n v="100"/>
    <x v="1234"/>
    <x v="239"/>
    <s v="NHS STAFFORDSHIRE AND STOKE-ON-TRENT ICB - 05D"/>
    <x v="43"/>
    <x v="8"/>
    <x v="9"/>
    <x v="2"/>
    <x v="9"/>
    <x v="9"/>
  </r>
  <r>
    <s v="C81018"/>
    <x v="1"/>
    <x v="4"/>
    <n v="32"/>
    <n v="37"/>
    <n v="86.486400000000003"/>
    <x v="1246"/>
    <x v="239"/>
    <s v="NHS STAFFORDSHIRE AND STOKE-ON-TRENT ICB - 05D"/>
    <x v="43"/>
    <x v="8"/>
    <x v="9"/>
    <x v="2"/>
    <x v="4"/>
    <x v="4"/>
  </r>
  <r>
    <s v="C81018"/>
    <x v="0"/>
    <x v="11"/>
    <n v="13"/>
    <n v="16"/>
    <n v="81.25"/>
    <x v="1246"/>
    <x v="239"/>
    <s v="NHS STAFFORDSHIRE AND STOKE-ON-TRENT ICB - 05D"/>
    <x v="43"/>
    <x v="8"/>
    <x v="9"/>
    <x v="2"/>
    <x v="11"/>
    <x v="11"/>
  </r>
  <r>
    <s v="M83035"/>
    <x v="0"/>
    <x v="0"/>
    <n v="18"/>
    <n v="22"/>
    <n v="81.818100000000001"/>
    <x v="1232"/>
    <x v="239"/>
    <s v="NHS STAFFORDSHIRE AND STOKE-ON-TRENT ICB - 05D"/>
    <x v="43"/>
    <x v="8"/>
    <x v="9"/>
    <x v="2"/>
    <x v="0"/>
    <x v="0"/>
  </r>
  <r>
    <s v="M83026"/>
    <x v="0"/>
    <x v="4"/>
    <n v="40"/>
    <n v="61"/>
    <n v="65.573700000000002"/>
    <x v="1233"/>
    <x v="239"/>
    <s v="NHS STAFFORDSHIRE AND STOKE-ON-TRENT ICB - 05D"/>
    <x v="43"/>
    <x v="8"/>
    <x v="9"/>
    <x v="2"/>
    <x v="4"/>
    <x v="4"/>
  </r>
  <r>
    <s v="M83035"/>
    <x v="1"/>
    <x v="0"/>
    <n v="18"/>
    <n v="22"/>
    <n v="81.818100000000001"/>
    <x v="1232"/>
    <x v="239"/>
    <s v="NHS STAFFORDSHIRE AND STOKE-ON-TRENT ICB - 05D"/>
    <x v="43"/>
    <x v="8"/>
    <x v="9"/>
    <x v="2"/>
    <x v="0"/>
    <x v="0"/>
  </r>
  <r>
    <s v="M83074"/>
    <x v="0"/>
    <x v="4"/>
    <n v="28"/>
    <n v="31"/>
    <n v="90.322500000000005"/>
    <x v="1231"/>
    <x v="239"/>
    <s v="NHS STAFFORDSHIRE AND STOKE-ON-TRENT ICB - 05D"/>
    <x v="43"/>
    <x v="8"/>
    <x v="9"/>
    <x v="2"/>
    <x v="4"/>
    <x v="4"/>
  </r>
  <r>
    <s v="C81018"/>
    <x v="0"/>
    <x v="4"/>
    <n v="31"/>
    <n v="37"/>
    <n v="83.783699999999996"/>
    <x v="1246"/>
    <x v="239"/>
    <s v="NHS STAFFORDSHIRE AND STOKE-ON-TRENT ICB - 05D"/>
    <x v="43"/>
    <x v="8"/>
    <x v="9"/>
    <x v="2"/>
    <x v="4"/>
    <x v="4"/>
  </r>
  <r>
    <s v="M83059"/>
    <x v="1"/>
    <x v="3"/>
    <n v="4"/>
    <n v="4"/>
    <n v="100"/>
    <x v="1245"/>
    <x v="239"/>
    <s v="NHS STAFFORDSHIRE AND STOKE-ON-TRENT ICB - 05D"/>
    <x v="43"/>
    <x v="8"/>
    <x v="9"/>
    <x v="2"/>
    <x v="3"/>
    <x v="3"/>
  </r>
  <r>
    <s v="C81018"/>
    <x v="1"/>
    <x v="0"/>
    <n v="48"/>
    <n v="54"/>
    <n v="88.888800000000003"/>
    <x v="1246"/>
    <x v="239"/>
    <s v="NHS STAFFORDSHIRE AND STOKE-ON-TRENT ICB - 05D"/>
    <x v="43"/>
    <x v="8"/>
    <x v="9"/>
    <x v="2"/>
    <x v="0"/>
    <x v="0"/>
  </r>
  <r>
    <s v="M83074"/>
    <x v="1"/>
    <x v="3"/>
    <n v="30"/>
    <n v="33"/>
    <n v="90.909000000000006"/>
    <x v="1231"/>
    <x v="239"/>
    <s v="NHS STAFFORDSHIRE AND STOKE-ON-TRENT ICB - 05D"/>
    <x v="43"/>
    <x v="8"/>
    <x v="9"/>
    <x v="2"/>
    <x v="3"/>
    <x v="3"/>
  </r>
  <r>
    <s v="M83026"/>
    <x v="0"/>
    <x v="10"/>
    <n v="54"/>
    <n v="85"/>
    <n v="63.529400000000003"/>
    <x v="1233"/>
    <x v="239"/>
    <s v="NHS STAFFORDSHIRE AND STOKE-ON-TRENT ICB - 05D"/>
    <x v="43"/>
    <x v="8"/>
    <x v="9"/>
    <x v="2"/>
    <x v="10"/>
    <x v="10"/>
  </r>
  <r>
    <s v="M83074"/>
    <x v="0"/>
    <x v="3"/>
    <n v="30"/>
    <n v="33"/>
    <n v="90.909000000000006"/>
    <x v="1231"/>
    <x v="239"/>
    <s v="NHS STAFFORDSHIRE AND STOKE-ON-TRENT ICB - 05D"/>
    <x v="43"/>
    <x v="8"/>
    <x v="9"/>
    <x v="2"/>
    <x v="3"/>
    <x v="3"/>
  </r>
  <r>
    <s v="M83641"/>
    <x v="1"/>
    <x v="0"/>
    <n v="11"/>
    <n v="12"/>
    <n v="91.666600000000003"/>
    <x v="1242"/>
    <x v="239"/>
    <s v="NHS STAFFORDSHIRE AND STOKE-ON-TRENT ICB - 05D"/>
    <x v="43"/>
    <x v="8"/>
    <x v="9"/>
    <x v="2"/>
    <x v="0"/>
    <x v="0"/>
  </r>
  <r>
    <s v="M83074"/>
    <x v="0"/>
    <x v="2"/>
    <n v="11"/>
    <n v="12"/>
    <n v="91.666600000000003"/>
    <x v="1231"/>
    <x v="239"/>
    <s v="NHS STAFFORDSHIRE AND STOKE-ON-TRENT ICB - 05D"/>
    <x v="43"/>
    <x v="8"/>
    <x v="9"/>
    <x v="2"/>
    <x v="2"/>
    <x v="2"/>
  </r>
  <r>
    <s v="M83013"/>
    <x v="0"/>
    <x v="3"/>
    <n v="9"/>
    <n v="9"/>
    <n v="100"/>
    <x v="1241"/>
    <x v="239"/>
    <s v="NHS STAFFORDSHIRE AND STOKE-ON-TRENT ICB - 05D"/>
    <x v="43"/>
    <x v="8"/>
    <x v="9"/>
    <x v="2"/>
    <x v="3"/>
    <x v="3"/>
  </r>
  <r>
    <s v="M83010"/>
    <x v="0"/>
    <x v="0"/>
    <n v="4"/>
    <n v="5"/>
    <n v="80"/>
    <x v="1240"/>
    <x v="239"/>
    <s v="NHS STAFFORDSHIRE AND STOKE-ON-TRENT ICB - 05D"/>
    <x v="43"/>
    <x v="8"/>
    <x v="9"/>
    <x v="2"/>
    <x v="0"/>
    <x v="0"/>
  </r>
  <r>
    <s v="M83013"/>
    <x v="1"/>
    <x v="3"/>
    <n v="9"/>
    <n v="9"/>
    <n v="100"/>
    <x v="1241"/>
    <x v="239"/>
    <s v="NHS STAFFORDSHIRE AND STOKE-ON-TRENT ICB - 05D"/>
    <x v="43"/>
    <x v="8"/>
    <x v="9"/>
    <x v="2"/>
    <x v="3"/>
    <x v="3"/>
  </r>
  <r>
    <s v="M83059"/>
    <x v="0"/>
    <x v="3"/>
    <n v="4"/>
    <n v="4"/>
    <n v="100"/>
    <x v="1245"/>
    <x v="239"/>
    <s v="NHS STAFFORDSHIRE AND STOKE-ON-TRENT ICB - 05D"/>
    <x v="43"/>
    <x v="8"/>
    <x v="9"/>
    <x v="2"/>
    <x v="3"/>
    <x v="3"/>
  </r>
  <r>
    <s v="M83010"/>
    <x v="1"/>
    <x v="8"/>
    <n v="1"/>
    <n v="2"/>
    <n v="50"/>
    <x v="1240"/>
    <x v="239"/>
    <s v="NHS STAFFORDSHIRE AND STOKE-ON-TRENT ICB - 05D"/>
    <x v="43"/>
    <x v="8"/>
    <x v="9"/>
    <x v="2"/>
    <x v="8"/>
    <x v="8"/>
  </r>
  <r>
    <s v="M83027"/>
    <x v="1"/>
    <x v="0"/>
    <n v="13"/>
    <n v="17"/>
    <n v="76.470500000000001"/>
    <x v="1243"/>
    <x v="239"/>
    <s v="NHS STAFFORDSHIRE AND STOKE-ON-TRENT ICB - 05D"/>
    <x v="43"/>
    <x v="8"/>
    <x v="9"/>
    <x v="2"/>
    <x v="0"/>
    <x v="0"/>
  </r>
  <r>
    <s v="M83010"/>
    <x v="1"/>
    <x v="10"/>
    <n v="5"/>
    <n v="5"/>
    <n v="100"/>
    <x v="1240"/>
    <x v="239"/>
    <s v="NHS STAFFORDSHIRE AND STOKE-ON-TRENT ICB - 05D"/>
    <x v="43"/>
    <x v="8"/>
    <x v="9"/>
    <x v="2"/>
    <x v="10"/>
    <x v="10"/>
  </r>
  <r>
    <s v="M83013"/>
    <x v="0"/>
    <x v="1"/>
    <n v="7"/>
    <n v="7"/>
    <n v="100"/>
    <x v="1241"/>
    <x v="239"/>
    <s v="NHS STAFFORDSHIRE AND STOKE-ON-TRENT ICB - 05D"/>
    <x v="43"/>
    <x v="8"/>
    <x v="9"/>
    <x v="2"/>
    <x v="1"/>
    <x v="1"/>
  </r>
  <r>
    <s v="M83718"/>
    <x v="1"/>
    <x v="7"/>
    <n v="16"/>
    <n v="18"/>
    <n v="88.888800000000003"/>
    <x v="1244"/>
    <x v="239"/>
    <s v="NHS STAFFORDSHIRE AND STOKE-ON-TRENT ICB - 05D"/>
    <x v="43"/>
    <x v="8"/>
    <x v="9"/>
    <x v="2"/>
    <x v="7"/>
    <x v="7"/>
  </r>
  <r>
    <s v="M83718"/>
    <x v="0"/>
    <x v="9"/>
    <n v="5"/>
    <n v="10"/>
    <n v="50"/>
    <x v="1244"/>
    <x v="239"/>
    <s v="NHS STAFFORDSHIRE AND STOKE-ON-TRENT ICB - 05D"/>
    <x v="43"/>
    <x v="8"/>
    <x v="9"/>
    <x v="2"/>
    <x v="9"/>
    <x v="9"/>
  </r>
  <r>
    <s v="M83641"/>
    <x v="0"/>
    <x v="4"/>
    <n v="6"/>
    <n v="10"/>
    <n v="60"/>
    <x v="1242"/>
    <x v="239"/>
    <s v="NHS STAFFORDSHIRE AND STOKE-ON-TRENT ICB - 05D"/>
    <x v="43"/>
    <x v="8"/>
    <x v="9"/>
    <x v="2"/>
    <x v="4"/>
    <x v="4"/>
  </r>
  <r>
    <s v="M83073"/>
    <x v="1"/>
    <x v="0"/>
    <n v="85"/>
    <n v="91"/>
    <n v="93.406499999999994"/>
    <x v="1236"/>
    <x v="239"/>
    <s v="NHS STAFFORDSHIRE AND STOKE-ON-TRENT ICB - 05D"/>
    <x v="43"/>
    <x v="8"/>
    <x v="9"/>
    <x v="2"/>
    <x v="0"/>
    <x v="0"/>
  </r>
  <r>
    <s v="M83065"/>
    <x v="1"/>
    <x v="7"/>
    <n v="3"/>
    <n v="5"/>
    <n v="60"/>
    <x v="1235"/>
    <x v="239"/>
    <s v="NHS STAFFORDSHIRE AND STOKE-ON-TRENT ICB - 05D"/>
    <x v="43"/>
    <x v="8"/>
    <x v="9"/>
    <x v="2"/>
    <x v="7"/>
    <x v="7"/>
  </r>
  <r>
    <s v="M83680"/>
    <x v="0"/>
    <x v="4"/>
    <n v="5"/>
    <n v="6"/>
    <n v="83.333299999999994"/>
    <x v="1081"/>
    <x v="239"/>
    <s v="NHS STAFFORDSHIRE AND STOKE-ON-TRENT ICB - 05D"/>
    <x v="43"/>
    <x v="8"/>
    <x v="9"/>
    <x v="2"/>
    <x v="4"/>
    <x v="4"/>
  </r>
  <r>
    <s v="M83013"/>
    <x v="0"/>
    <x v="6"/>
    <n v="32"/>
    <n v="38"/>
    <n v="84.210499999999996"/>
    <x v="1241"/>
    <x v="239"/>
    <s v="NHS STAFFORDSHIRE AND STOKE-ON-TRENT ICB - 05D"/>
    <x v="43"/>
    <x v="8"/>
    <x v="9"/>
    <x v="2"/>
    <x v="6"/>
    <x v="6"/>
  </r>
  <r>
    <s v="M83680"/>
    <x v="0"/>
    <x v="11"/>
    <n v="9"/>
    <n v="13"/>
    <n v="69.230699999999999"/>
    <x v="1081"/>
    <x v="239"/>
    <s v="NHS STAFFORDSHIRE AND STOKE-ON-TRENT ICB - 05D"/>
    <x v="43"/>
    <x v="8"/>
    <x v="9"/>
    <x v="2"/>
    <x v="11"/>
    <x v="11"/>
  </r>
  <r>
    <s v="M83037"/>
    <x v="0"/>
    <x v="10"/>
    <n v="42"/>
    <n v="57"/>
    <n v="73.684200000000004"/>
    <x v="1239"/>
    <x v="239"/>
    <s v="NHS STAFFORDSHIRE AND STOKE-ON-TRENT ICB - 05D"/>
    <x v="43"/>
    <x v="8"/>
    <x v="9"/>
    <x v="2"/>
    <x v="10"/>
    <x v="10"/>
  </r>
  <r>
    <s v="M83037"/>
    <x v="0"/>
    <x v="6"/>
    <n v="27"/>
    <n v="36"/>
    <n v="75"/>
    <x v="1239"/>
    <x v="239"/>
    <s v="NHS STAFFORDSHIRE AND STOKE-ON-TRENT ICB - 05D"/>
    <x v="43"/>
    <x v="8"/>
    <x v="9"/>
    <x v="2"/>
    <x v="6"/>
    <x v="6"/>
  </r>
  <r>
    <s v="M83680"/>
    <x v="0"/>
    <x v="6"/>
    <n v="10"/>
    <n v="14"/>
    <n v="71.4285"/>
    <x v="1081"/>
    <x v="239"/>
    <s v="NHS STAFFORDSHIRE AND STOKE-ON-TRENT ICB - 05D"/>
    <x v="43"/>
    <x v="8"/>
    <x v="9"/>
    <x v="2"/>
    <x v="6"/>
    <x v="6"/>
  </r>
  <r>
    <s v="M83037"/>
    <x v="1"/>
    <x v="8"/>
    <n v="2"/>
    <n v="4"/>
    <n v="50"/>
    <x v="1239"/>
    <x v="239"/>
    <s v="NHS STAFFORDSHIRE AND STOKE-ON-TRENT ICB - 05D"/>
    <x v="43"/>
    <x v="8"/>
    <x v="9"/>
    <x v="2"/>
    <x v="8"/>
    <x v="8"/>
  </r>
  <r>
    <s v="M83042"/>
    <x v="1"/>
    <x v="7"/>
    <n v="69"/>
    <n v="78"/>
    <n v="88.461500000000001"/>
    <x v="1247"/>
    <x v="239"/>
    <s v="NHS STAFFORDSHIRE AND STOKE-ON-TRENT ICB - 05D"/>
    <x v="43"/>
    <x v="8"/>
    <x v="9"/>
    <x v="2"/>
    <x v="7"/>
    <x v="7"/>
  </r>
  <r>
    <s v="M83037"/>
    <x v="0"/>
    <x v="8"/>
    <n v="2"/>
    <n v="4"/>
    <n v="50"/>
    <x v="1239"/>
    <x v="239"/>
    <s v="NHS STAFFORDSHIRE AND STOKE-ON-TRENT ICB - 05D"/>
    <x v="43"/>
    <x v="8"/>
    <x v="9"/>
    <x v="2"/>
    <x v="8"/>
    <x v="8"/>
  </r>
  <r>
    <s v="M83680"/>
    <x v="1"/>
    <x v="4"/>
    <n v="5"/>
    <n v="6"/>
    <n v="83.333299999999994"/>
    <x v="1081"/>
    <x v="239"/>
    <s v="NHS STAFFORDSHIRE AND STOKE-ON-TRENT ICB - 05D"/>
    <x v="43"/>
    <x v="8"/>
    <x v="9"/>
    <x v="2"/>
    <x v="4"/>
    <x v="4"/>
  </r>
  <r>
    <s v="M83065"/>
    <x v="1"/>
    <x v="1"/>
    <n v="2"/>
    <n v="2"/>
    <n v="100"/>
    <x v="1235"/>
    <x v="239"/>
    <s v="NHS STAFFORDSHIRE AND STOKE-ON-TRENT ICB - 05D"/>
    <x v="43"/>
    <x v="8"/>
    <x v="9"/>
    <x v="2"/>
    <x v="1"/>
    <x v="1"/>
  </r>
  <r>
    <s v="Y00078"/>
    <x v="0"/>
    <x v="1"/>
    <n v="0"/>
    <n v="0"/>
    <m/>
    <x v="1238"/>
    <x v="239"/>
    <s v="NHS STAFFORDSHIRE AND STOKE-ON-TRENT ICB - 05D"/>
    <x v="43"/>
    <x v="8"/>
    <x v="9"/>
    <x v="2"/>
    <x v="1"/>
    <x v="1"/>
  </r>
  <r>
    <s v="M83074"/>
    <x v="1"/>
    <x v="4"/>
    <n v="28"/>
    <n v="31"/>
    <n v="90.322500000000005"/>
    <x v="1231"/>
    <x v="239"/>
    <s v="NHS STAFFORDSHIRE AND STOKE-ON-TRENT ICB - 05D"/>
    <x v="43"/>
    <x v="8"/>
    <x v="9"/>
    <x v="2"/>
    <x v="4"/>
    <x v="4"/>
  </r>
  <r>
    <s v="Y00078"/>
    <x v="0"/>
    <x v="4"/>
    <n v="0"/>
    <n v="0"/>
    <m/>
    <x v="1238"/>
    <x v="239"/>
    <s v="NHS STAFFORDSHIRE AND STOKE-ON-TRENT ICB - 05D"/>
    <x v="43"/>
    <x v="8"/>
    <x v="9"/>
    <x v="2"/>
    <x v="4"/>
    <x v="4"/>
  </r>
  <r>
    <s v="M83680"/>
    <x v="1"/>
    <x v="3"/>
    <n v="5"/>
    <n v="6"/>
    <n v="83.333299999999994"/>
    <x v="1081"/>
    <x v="239"/>
    <s v="NHS STAFFORDSHIRE AND STOKE-ON-TRENT ICB - 05D"/>
    <x v="43"/>
    <x v="8"/>
    <x v="9"/>
    <x v="2"/>
    <x v="3"/>
    <x v="3"/>
  </r>
  <r>
    <s v="M83051"/>
    <x v="0"/>
    <x v="4"/>
    <n v="6"/>
    <n v="8"/>
    <n v="75"/>
    <x v="1237"/>
    <x v="239"/>
    <s v="NHS STAFFORDSHIRE AND STOKE-ON-TRENT ICB - 05D"/>
    <x v="43"/>
    <x v="8"/>
    <x v="9"/>
    <x v="2"/>
    <x v="4"/>
    <x v="4"/>
  </r>
  <r>
    <s v="M83042"/>
    <x v="0"/>
    <x v="10"/>
    <n v="71"/>
    <n v="82"/>
    <n v="86.585300000000004"/>
    <x v="1247"/>
    <x v="239"/>
    <s v="NHS STAFFORDSHIRE AND STOKE-ON-TRENT ICB - 05D"/>
    <x v="43"/>
    <x v="8"/>
    <x v="9"/>
    <x v="2"/>
    <x v="10"/>
    <x v="10"/>
  </r>
  <r>
    <s v="M83051"/>
    <x v="0"/>
    <x v="11"/>
    <n v="36"/>
    <n v="40"/>
    <n v="90"/>
    <x v="1237"/>
    <x v="239"/>
    <s v="NHS STAFFORDSHIRE AND STOKE-ON-TRENT ICB - 05D"/>
    <x v="43"/>
    <x v="8"/>
    <x v="9"/>
    <x v="2"/>
    <x v="11"/>
    <x v="11"/>
  </r>
  <r>
    <s v="Y00078"/>
    <x v="0"/>
    <x v="11"/>
    <n v="8"/>
    <n v="9"/>
    <n v="88.888800000000003"/>
    <x v="1238"/>
    <x v="239"/>
    <s v="NHS STAFFORDSHIRE AND STOKE-ON-TRENT ICB - 05D"/>
    <x v="43"/>
    <x v="8"/>
    <x v="9"/>
    <x v="2"/>
    <x v="11"/>
    <x v="11"/>
  </r>
  <r>
    <s v="M83065"/>
    <x v="0"/>
    <x v="8"/>
    <n v="2"/>
    <n v="2"/>
    <n v="100"/>
    <x v="1235"/>
    <x v="239"/>
    <s v="NHS STAFFORDSHIRE AND STOKE-ON-TRENT ICB - 05D"/>
    <x v="43"/>
    <x v="8"/>
    <x v="9"/>
    <x v="2"/>
    <x v="8"/>
    <x v="8"/>
  </r>
  <r>
    <s v="M83037"/>
    <x v="0"/>
    <x v="2"/>
    <n v="7"/>
    <n v="9"/>
    <n v="77.777699999999996"/>
    <x v="1239"/>
    <x v="239"/>
    <s v="NHS STAFFORDSHIRE AND STOKE-ON-TRENT ICB - 05D"/>
    <x v="43"/>
    <x v="8"/>
    <x v="9"/>
    <x v="2"/>
    <x v="2"/>
    <x v="2"/>
  </r>
  <r>
    <s v="M83026"/>
    <x v="1"/>
    <x v="10"/>
    <n v="67"/>
    <n v="85"/>
    <n v="78.823499999999996"/>
    <x v="1233"/>
    <x v="239"/>
    <s v="NHS STAFFORDSHIRE AND STOKE-ON-TRENT ICB - 05D"/>
    <x v="43"/>
    <x v="8"/>
    <x v="9"/>
    <x v="2"/>
    <x v="10"/>
    <x v="10"/>
  </r>
  <r>
    <s v="M83035"/>
    <x v="0"/>
    <x v="9"/>
    <n v="2"/>
    <n v="3"/>
    <n v="66.666600000000003"/>
    <x v="1232"/>
    <x v="239"/>
    <s v="NHS STAFFORDSHIRE AND STOKE-ON-TRENT ICB - 05D"/>
    <x v="43"/>
    <x v="8"/>
    <x v="9"/>
    <x v="2"/>
    <x v="9"/>
    <x v="9"/>
  </r>
  <r>
    <s v="M83026"/>
    <x v="1"/>
    <x v="1"/>
    <n v="39"/>
    <n v="49"/>
    <n v="79.591800000000006"/>
    <x v="1233"/>
    <x v="239"/>
    <s v="NHS STAFFORDSHIRE AND STOKE-ON-TRENT ICB - 05D"/>
    <x v="43"/>
    <x v="8"/>
    <x v="9"/>
    <x v="2"/>
    <x v="1"/>
    <x v="1"/>
  </r>
  <r>
    <s v="M83026"/>
    <x v="0"/>
    <x v="0"/>
    <n v="60"/>
    <n v="94"/>
    <n v="63.829700000000003"/>
    <x v="1233"/>
    <x v="239"/>
    <s v="NHS STAFFORDSHIRE AND STOKE-ON-TRENT ICB - 05D"/>
    <x v="43"/>
    <x v="8"/>
    <x v="9"/>
    <x v="2"/>
    <x v="0"/>
    <x v="0"/>
  </r>
  <r>
    <s v="M83035"/>
    <x v="1"/>
    <x v="8"/>
    <n v="8"/>
    <n v="10"/>
    <n v="80"/>
    <x v="1232"/>
    <x v="239"/>
    <s v="NHS STAFFORDSHIRE AND STOKE-ON-TRENT ICB - 05D"/>
    <x v="43"/>
    <x v="8"/>
    <x v="9"/>
    <x v="2"/>
    <x v="8"/>
    <x v="8"/>
  </r>
  <r>
    <s v="M83074"/>
    <x v="0"/>
    <x v="1"/>
    <n v="17"/>
    <n v="18"/>
    <n v="94.444400000000002"/>
    <x v="1231"/>
    <x v="239"/>
    <s v="NHS STAFFORDSHIRE AND STOKE-ON-TRENT ICB - 05D"/>
    <x v="43"/>
    <x v="8"/>
    <x v="9"/>
    <x v="2"/>
    <x v="1"/>
    <x v="1"/>
  </r>
  <r>
    <s v="M83035"/>
    <x v="0"/>
    <x v="8"/>
    <n v="8"/>
    <n v="10"/>
    <n v="80"/>
    <x v="1232"/>
    <x v="239"/>
    <s v="NHS STAFFORDSHIRE AND STOKE-ON-TRENT ICB - 05D"/>
    <x v="43"/>
    <x v="8"/>
    <x v="9"/>
    <x v="2"/>
    <x v="8"/>
    <x v="8"/>
  </r>
  <r>
    <s v="M83026"/>
    <x v="1"/>
    <x v="0"/>
    <n v="72"/>
    <n v="94"/>
    <n v="76.595699999999994"/>
    <x v="1233"/>
    <x v="239"/>
    <s v="NHS STAFFORDSHIRE AND STOKE-ON-TRENT ICB - 05D"/>
    <x v="43"/>
    <x v="8"/>
    <x v="9"/>
    <x v="2"/>
    <x v="0"/>
    <x v="0"/>
  </r>
  <r>
    <s v="M83059"/>
    <x v="1"/>
    <x v="0"/>
    <n v="24"/>
    <n v="24"/>
    <n v="100"/>
    <x v="1245"/>
    <x v="239"/>
    <s v="NHS STAFFORDSHIRE AND STOKE-ON-TRENT ICB - 05D"/>
    <x v="43"/>
    <x v="8"/>
    <x v="9"/>
    <x v="2"/>
    <x v="0"/>
    <x v="0"/>
  </r>
  <r>
    <s v="M83027"/>
    <x v="0"/>
    <x v="0"/>
    <n v="8"/>
    <n v="17"/>
    <n v="47.058799999999998"/>
    <x v="1243"/>
    <x v="239"/>
    <s v="NHS STAFFORDSHIRE AND STOKE-ON-TRENT ICB - 05D"/>
    <x v="43"/>
    <x v="8"/>
    <x v="9"/>
    <x v="2"/>
    <x v="0"/>
    <x v="0"/>
  </r>
  <r>
    <s v="M83010"/>
    <x v="0"/>
    <x v="5"/>
    <n v="2"/>
    <n v="2"/>
    <n v="100"/>
    <x v="1240"/>
    <x v="239"/>
    <s v="NHS STAFFORDSHIRE AND STOKE-ON-TRENT ICB - 05D"/>
    <x v="43"/>
    <x v="8"/>
    <x v="9"/>
    <x v="2"/>
    <x v="5"/>
    <x v="5"/>
  </r>
  <r>
    <s v="M83074"/>
    <x v="0"/>
    <x v="6"/>
    <n v="62"/>
    <n v="70"/>
    <n v="88.571399999999997"/>
    <x v="1231"/>
    <x v="239"/>
    <s v="NHS STAFFORDSHIRE AND STOKE-ON-TRENT ICB - 05D"/>
    <x v="43"/>
    <x v="8"/>
    <x v="9"/>
    <x v="2"/>
    <x v="6"/>
    <x v="6"/>
  </r>
  <r>
    <s v="C81018"/>
    <x v="0"/>
    <x v="8"/>
    <n v="25"/>
    <n v="31"/>
    <n v="80.645099999999999"/>
    <x v="1246"/>
    <x v="239"/>
    <s v="NHS STAFFORDSHIRE AND STOKE-ON-TRENT ICB - 05D"/>
    <x v="43"/>
    <x v="8"/>
    <x v="9"/>
    <x v="2"/>
    <x v="8"/>
    <x v="8"/>
  </r>
  <r>
    <s v="M83718"/>
    <x v="0"/>
    <x v="6"/>
    <n v="17"/>
    <n v="20"/>
    <n v="85"/>
    <x v="1244"/>
    <x v="239"/>
    <s v="NHS STAFFORDSHIRE AND STOKE-ON-TRENT ICB - 05D"/>
    <x v="43"/>
    <x v="8"/>
    <x v="9"/>
    <x v="2"/>
    <x v="6"/>
    <x v="6"/>
  </r>
  <r>
    <s v="M83718"/>
    <x v="1"/>
    <x v="1"/>
    <n v="5"/>
    <n v="8"/>
    <n v="62.5"/>
    <x v="1244"/>
    <x v="239"/>
    <s v="NHS STAFFORDSHIRE AND STOKE-ON-TRENT ICB - 05D"/>
    <x v="43"/>
    <x v="8"/>
    <x v="9"/>
    <x v="2"/>
    <x v="1"/>
    <x v="1"/>
  </r>
  <r>
    <s v="M83010"/>
    <x v="1"/>
    <x v="0"/>
    <n v="5"/>
    <n v="5"/>
    <n v="100"/>
    <x v="1240"/>
    <x v="239"/>
    <s v="NHS STAFFORDSHIRE AND STOKE-ON-TRENT ICB - 05D"/>
    <x v="43"/>
    <x v="8"/>
    <x v="9"/>
    <x v="2"/>
    <x v="0"/>
    <x v="0"/>
  </r>
  <r>
    <s v="M83641"/>
    <x v="0"/>
    <x v="11"/>
    <n v="0"/>
    <n v="1"/>
    <n v="0"/>
    <x v="1242"/>
    <x v="239"/>
    <s v="NHS STAFFORDSHIRE AND STOKE-ON-TRENT ICB - 05D"/>
    <x v="43"/>
    <x v="8"/>
    <x v="9"/>
    <x v="2"/>
    <x v="11"/>
    <x v="11"/>
  </r>
  <r>
    <s v="M83013"/>
    <x v="0"/>
    <x v="2"/>
    <n v="4"/>
    <n v="4"/>
    <n v="100"/>
    <x v="1241"/>
    <x v="239"/>
    <s v="NHS STAFFORDSHIRE AND STOKE-ON-TRENT ICB - 05D"/>
    <x v="43"/>
    <x v="8"/>
    <x v="9"/>
    <x v="2"/>
    <x v="2"/>
    <x v="2"/>
  </r>
  <r>
    <s v="M83641"/>
    <x v="1"/>
    <x v="4"/>
    <n v="10"/>
    <n v="11"/>
    <n v="90.909000000000006"/>
    <x v="1242"/>
    <x v="239"/>
    <s v="NHS STAFFORDSHIRE AND STOKE-ON-TRENT ICB - 05D"/>
    <x v="43"/>
    <x v="8"/>
    <x v="9"/>
    <x v="2"/>
    <x v="4"/>
    <x v="4"/>
  </r>
  <r>
    <s v="M83718"/>
    <x v="0"/>
    <x v="7"/>
    <n v="12"/>
    <n v="18"/>
    <n v="66.666600000000003"/>
    <x v="1244"/>
    <x v="239"/>
    <s v="NHS STAFFORDSHIRE AND STOKE-ON-TRENT ICB - 05D"/>
    <x v="43"/>
    <x v="8"/>
    <x v="9"/>
    <x v="2"/>
    <x v="7"/>
    <x v="7"/>
  </r>
  <r>
    <s v="M83641"/>
    <x v="0"/>
    <x v="5"/>
    <n v="0"/>
    <n v="1"/>
    <n v="0"/>
    <x v="1242"/>
    <x v="239"/>
    <s v="NHS STAFFORDSHIRE AND STOKE-ON-TRENT ICB - 05D"/>
    <x v="43"/>
    <x v="8"/>
    <x v="9"/>
    <x v="2"/>
    <x v="5"/>
    <x v="5"/>
  </r>
  <r>
    <s v="M83059"/>
    <x v="0"/>
    <x v="5"/>
    <n v="4"/>
    <n v="4"/>
    <n v="100"/>
    <x v="1245"/>
    <x v="239"/>
    <s v="NHS STAFFORDSHIRE AND STOKE-ON-TRENT ICB - 05D"/>
    <x v="43"/>
    <x v="8"/>
    <x v="9"/>
    <x v="2"/>
    <x v="5"/>
    <x v="5"/>
  </r>
  <r>
    <s v="M83013"/>
    <x v="0"/>
    <x v="7"/>
    <n v="12"/>
    <n v="12"/>
    <n v="100"/>
    <x v="1241"/>
    <x v="239"/>
    <s v="NHS STAFFORDSHIRE AND STOKE-ON-TRENT ICB - 05D"/>
    <x v="43"/>
    <x v="8"/>
    <x v="9"/>
    <x v="2"/>
    <x v="7"/>
    <x v="7"/>
  </r>
  <r>
    <s v="M83013"/>
    <x v="0"/>
    <x v="11"/>
    <n v="27"/>
    <n v="30"/>
    <n v="90"/>
    <x v="1241"/>
    <x v="239"/>
    <s v="NHS STAFFORDSHIRE AND STOKE-ON-TRENT ICB - 05D"/>
    <x v="43"/>
    <x v="8"/>
    <x v="9"/>
    <x v="2"/>
    <x v="11"/>
    <x v="11"/>
  </r>
  <r>
    <s v="M83718"/>
    <x v="0"/>
    <x v="1"/>
    <n v="4"/>
    <n v="8"/>
    <n v="50"/>
    <x v="1244"/>
    <x v="239"/>
    <s v="NHS STAFFORDSHIRE AND STOKE-ON-TRENT ICB - 05D"/>
    <x v="43"/>
    <x v="8"/>
    <x v="9"/>
    <x v="2"/>
    <x v="1"/>
    <x v="1"/>
  </r>
  <r>
    <s v="M83013"/>
    <x v="1"/>
    <x v="7"/>
    <n v="12"/>
    <n v="12"/>
    <n v="100"/>
    <x v="1241"/>
    <x v="239"/>
    <s v="NHS STAFFORDSHIRE AND STOKE-ON-TRENT ICB - 05D"/>
    <x v="43"/>
    <x v="8"/>
    <x v="9"/>
    <x v="2"/>
    <x v="7"/>
    <x v="7"/>
  </r>
  <r>
    <s v="M83681"/>
    <x v="1"/>
    <x v="10"/>
    <n v="22"/>
    <n v="24"/>
    <n v="91.666600000000003"/>
    <x v="1234"/>
    <x v="239"/>
    <s v="NHS STAFFORDSHIRE AND STOKE-ON-TRENT ICB - 05D"/>
    <x v="43"/>
    <x v="8"/>
    <x v="9"/>
    <x v="2"/>
    <x v="10"/>
    <x v="10"/>
  </r>
  <r>
    <s v="M83051"/>
    <x v="0"/>
    <x v="5"/>
    <n v="31"/>
    <n v="35"/>
    <n v="88.571399999999997"/>
    <x v="1237"/>
    <x v="239"/>
    <s v="NHS STAFFORDSHIRE AND STOKE-ON-TRENT ICB - 05D"/>
    <x v="43"/>
    <x v="8"/>
    <x v="9"/>
    <x v="2"/>
    <x v="5"/>
    <x v="5"/>
  </r>
  <r>
    <s v="Y00078"/>
    <x v="1"/>
    <x v="4"/>
    <n v="0"/>
    <n v="0"/>
    <m/>
    <x v="1238"/>
    <x v="239"/>
    <s v="NHS STAFFORDSHIRE AND STOKE-ON-TRENT ICB - 05D"/>
    <x v="43"/>
    <x v="8"/>
    <x v="9"/>
    <x v="2"/>
    <x v="4"/>
    <x v="4"/>
  </r>
  <r>
    <s v="M83037"/>
    <x v="0"/>
    <x v="11"/>
    <n v="27"/>
    <n v="34"/>
    <n v="79.411699999999996"/>
    <x v="1239"/>
    <x v="239"/>
    <s v="NHS STAFFORDSHIRE AND STOKE-ON-TRENT ICB - 05D"/>
    <x v="43"/>
    <x v="8"/>
    <x v="9"/>
    <x v="2"/>
    <x v="11"/>
    <x v="11"/>
  </r>
  <r>
    <s v="M83037"/>
    <x v="0"/>
    <x v="1"/>
    <n v="1"/>
    <n v="3"/>
    <n v="33.333300000000001"/>
    <x v="1239"/>
    <x v="239"/>
    <s v="NHS STAFFORDSHIRE AND STOKE-ON-TRENT ICB - 05D"/>
    <x v="43"/>
    <x v="8"/>
    <x v="9"/>
    <x v="2"/>
    <x v="1"/>
    <x v="1"/>
  </r>
  <r>
    <s v="M83037"/>
    <x v="0"/>
    <x v="7"/>
    <n v="3"/>
    <n v="5"/>
    <n v="60"/>
    <x v="1239"/>
    <x v="239"/>
    <s v="NHS STAFFORDSHIRE AND STOKE-ON-TRENT ICB - 05D"/>
    <x v="43"/>
    <x v="8"/>
    <x v="9"/>
    <x v="2"/>
    <x v="7"/>
    <x v="7"/>
  </r>
  <r>
    <s v="M83065"/>
    <x v="1"/>
    <x v="8"/>
    <n v="2"/>
    <n v="2"/>
    <n v="100"/>
    <x v="1235"/>
    <x v="239"/>
    <s v="NHS STAFFORDSHIRE AND STOKE-ON-TRENT ICB - 05D"/>
    <x v="43"/>
    <x v="8"/>
    <x v="9"/>
    <x v="2"/>
    <x v="8"/>
    <x v="8"/>
  </r>
  <r>
    <s v="M83042"/>
    <x v="1"/>
    <x v="8"/>
    <n v="53"/>
    <n v="59"/>
    <n v="89.830500000000001"/>
    <x v="1247"/>
    <x v="239"/>
    <s v="NHS STAFFORDSHIRE AND STOKE-ON-TRENT ICB - 05D"/>
    <x v="43"/>
    <x v="8"/>
    <x v="9"/>
    <x v="2"/>
    <x v="8"/>
    <x v="8"/>
  </r>
  <r>
    <s v="Y00078"/>
    <x v="0"/>
    <x v="5"/>
    <n v="6"/>
    <n v="7"/>
    <n v="85.714200000000005"/>
    <x v="1238"/>
    <x v="239"/>
    <s v="NHS STAFFORDSHIRE AND STOKE-ON-TRENT ICB - 05D"/>
    <x v="43"/>
    <x v="8"/>
    <x v="9"/>
    <x v="2"/>
    <x v="5"/>
    <x v="5"/>
  </r>
  <r>
    <s v="M83680"/>
    <x v="0"/>
    <x v="1"/>
    <n v="4"/>
    <n v="5"/>
    <n v="80"/>
    <x v="1081"/>
    <x v="239"/>
    <s v="NHS STAFFORDSHIRE AND STOKE-ON-TRENT ICB - 05D"/>
    <x v="43"/>
    <x v="8"/>
    <x v="9"/>
    <x v="2"/>
    <x v="1"/>
    <x v="1"/>
  </r>
  <r>
    <s v="M83073"/>
    <x v="0"/>
    <x v="5"/>
    <n v="20"/>
    <n v="21"/>
    <n v="95.238"/>
    <x v="1236"/>
    <x v="239"/>
    <s v="NHS STAFFORDSHIRE AND STOKE-ON-TRENT ICB - 05D"/>
    <x v="43"/>
    <x v="8"/>
    <x v="9"/>
    <x v="2"/>
    <x v="5"/>
    <x v="5"/>
  </r>
  <r>
    <s v="M83680"/>
    <x v="0"/>
    <x v="2"/>
    <n v="1"/>
    <n v="2"/>
    <n v="50"/>
    <x v="1081"/>
    <x v="239"/>
    <s v="NHS STAFFORDSHIRE AND STOKE-ON-TRENT ICB - 05D"/>
    <x v="43"/>
    <x v="8"/>
    <x v="9"/>
    <x v="2"/>
    <x v="2"/>
    <x v="2"/>
  </r>
  <r>
    <s v="M83051"/>
    <x v="1"/>
    <x v="4"/>
    <n v="6"/>
    <n v="8"/>
    <n v="75"/>
    <x v="1237"/>
    <x v="239"/>
    <s v="NHS STAFFORDSHIRE AND STOKE-ON-TRENT ICB - 05D"/>
    <x v="43"/>
    <x v="8"/>
    <x v="9"/>
    <x v="2"/>
    <x v="4"/>
    <x v="4"/>
  </r>
  <r>
    <s v="M83051"/>
    <x v="1"/>
    <x v="1"/>
    <n v="4"/>
    <n v="6"/>
    <n v="66.666600000000003"/>
    <x v="1237"/>
    <x v="239"/>
    <s v="NHS STAFFORDSHIRE AND STOKE-ON-TRENT ICB - 05D"/>
    <x v="43"/>
    <x v="8"/>
    <x v="9"/>
    <x v="2"/>
    <x v="1"/>
    <x v="1"/>
  </r>
  <r>
    <s v="M83073"/>
    <x v="1"/>
    <x v="4"/>
    <n v="68"/>
    <n v="71"/>
    <n v="95.774600000000007"/>
    <x v="1236"/>
    <x v="239"/>
    <s v="NHS STAFFORDSHIRE AND STOKE-ON-TRENT ICB - 05D"/>
    <x v="43"/>
    <x v="8"/>
    <x v="9"/>
    <x v="2"/>
    <x v="4"/>
    <x v="4"/>
  </r>
  <r>
    <s v="M83073"/>
    <x v="0"/>
    <x v="4"/>
    <n v="67"/>
    <n v="71"/>
    <n v="94.366100000000003"/>
    <x v="1236"/>
    <x v="239"/>
    <s v="NHS STAFFORDSHIRE AND STOKE-ON-TRENT ICB - 05D"/>
    <x v="43"/>
    <x v="8"/>
    <x v="9"/>
    <x v="2"/>
    <x v="4"/>
    <x v="4"/>
  </r>
  <r>
    <s v="M83073"/>
    <x v="0"/>
    <x v="11"/>
    <n v="23"/>
    <n v="24"/>
    <n v="95.833299999999994"/>
    <x v="1236"/>
    <x v="239"/>
    <s v="NHS STAFFORDSHIRE AND STOKE-ON-TRENT ICB - 05D"/>
    <x v="43"/>
    <x v="8"/>
    <x v="9"/>
    <x v="2"/>
    <x v="11"/>
    <x v="11"/>
  </r>
  <r>
    <s v="M83051"/>
    <x v="0"/>
    <x v="6"/>
    <n v="43"/>
    <n v="48"/>
    <n v="89.583299999999994"/>
    <x v="1237"/>
    <x v="239"/>
    <s v="NHS STAFFORDSHIRE AND STOKE-ON-TRENT ICB - 05D"/>
    <x v="43"/>
    <x v="8"/>
    <x v="9"/>
    <x v="2"/>
    <x v="6"/>
    <x v="6"/>
  </r>
  <r>
    <s v="M83065"/>
    <x v="0"/>
    <x v="10"/>
    <n v="40"/>
    <n v="57"/>
    <n v="70.175399999999996"/>
    <x v="1235"/>
    <x v="239"/>
    <s v="NHS STAFFORDSHIRE AND STOKE-ON-TRENT ICB - 05D"/>
    <x v="43"/>
    <x v="8"/>
    <x v="9"/>
    <x v="2"/>
    <x v="10"/>
    <x v="10"/>
  </r>
  <r>
    <s v="M83042"/>
    <x v="1"/>
    <x v="10"/>
    <n v="71"/>
    <n v="82"/>
    <n v="86.585300000000004"/>
    <x v="1247"/>
    <x v="239"/>
    <s v="NHS STAFFORDSHIRE AND STOKE-ON-TRENT ICB - 05D"/>
    <x v="43"/>
    <x v="8"/>
    <x v="9"/>
    <x v="2"/>
    <x v="10"/>
    <x v="10"/>
  </r>
  <r>
    <s v="M83042"/>
    <x v="1"/>
    <x v="0"/>
    <n v="76"/>
    <n v="90"/>
    <n v="84.444400000000002"/>
    <x v="1247"/>
    <x v="239"/>
    <s v="NHS STAFFORDSHIRE AND STOKE-ON-TRENT ICB - 05D"/>
    <x v="43"/>
    <x v="8"/>
    <x v="9"/>
    <x v="2"/>
    <x v="0"/>
    <x v="0"/>
  </r>
  <r>
    <s v="Y00078"/>
    <x v="0"/>
    <x v="0"/>
    <n v="8"/>
    <n v="12"/>
    <n v="66.666600000000003"/>
    <x v="1238"/>
    <x v="239"/>
    <s v="NHS STAFFORDSHIRE AND STOKE-ON-TRENT ICB - 05D"/>
    <x v="43"/>
    <x v="8"/>
    <x v="9"/>
    <x v="2"/>
    <x v="0"/>
    <x v="0"/>
  </r>
  <r>
    <s v="M83641"/>
    <x v="0"/>
    <x v="3"/>
    <n v="6"/>
    <n v="10"/>
    <n v="60"/>
    <x v="1242"/>
    <x v="239"/>
    <s v="NHS STAFFORDSHIRE AND STOKE-ON-TRENT ICB - 05D"/>
    <x v="43"/>
    <x v="8"/>
    <x v="9"/>
    <x v="2"/>
    <x v="3"/>
    <x v="3"/>
  </r>
  <r>
    <s v="M83680"/>
    <x v="1"/>
    <x v="1"/>
    <n v="4"/>
    <n v="5"/>
    <n v="80"/>
    <x v="1081"/>
    <x v="239"/>
    <s v="NHS STAFFORDSHIRE AND STOKE-ON-TRENT ICB - 05D"/>
    <x v="43"/>
    <x v="8"/>
    <x v="9"/>
    <x v="2"/>
    <x v="1"/>
    <x v="1"/>
  </r>
  <r>
    <s v="M83051"/>
    <x v="1"/>
    <x v="3"/>
    <n v="7"/>
    <n v="8"/>
    <n v="87.5"/>
    <x v="1237"/>
    <x v="239"/>
    <s v="NHS STAFFORDSHIRE AND STOKE-ON-TRENT ICB - 05D"/>
    <x v="43"/>
    <x v="8"/>
    <x v="9"/>
    <x v="2"/>
    <x v="3"/>
    <x v="3"/>
  </r>
  <r>
    <s v="M83074"/>
    <x v="0"/>
    <x v="7"/>
    <n v="35"/>
    <n v="37"/>
    <n v="94.594499999999996"/>
    <x v="1231"/>
    <x v="239"/>
    <s v="NHS STAFFORDSHIRE AND STOKE-ON-TRENT ICB - 05D"/>
    <x v="43"/>
    <x v="8"/>
    <x v="9"/>
    <x v="2"/>
    <x v="7"/>
    <x v="7"/>
  </r>
  <r>
    <s v="M83065"/>
    <x v="0"/>
    <x v="2"/>
    <n v="3"/>
    <n v="4"/>
    <n v="75"/>
    <x v="1235"/>
    <x v="239"/>
    <s v="NHS STAFFORDSHIRE AND STOKE-ON-TRENT ICB - 05D"/>
    <x v="43"/>
    <x v="8"/>
    <x v="9"/>
    <x v="2"/>
    <x v="2"/>
    <x v="2"/>
  </r>
  <r>
    <s v="M83641"/>
    <x v="0"/>
    <x v="1"/>
    <n v="5"/>
    <n v="10"/>
    <n v="50"/>
    <x v="1242"/>
    <x v="239"/>
    <s v="NHS STAFFORDSHIRE AND STOKE-ON-TRENT ICB - 05D"/>
    <x v="43"/>
    <x v="8"/>
    <x v="9"/>
    <x v="2"/>
    <x v="1"/>
    <x v="1"/>
  </r>
  <r>
    <s v="M83026"/>
    <x v="0"/>
    <x v="7"/>
    <n v="46"/>
    <n v="73"/>
    <n v="63.013599999999997"/>
    <x v="1233"/>
    <x v="239"/>
    <s v="NHS STAFFORDSHIRE AND STOKE-ON-TRENT ICB - 05D"/>
    <x v="43"/>
    <x v="8"/>
    <x v="9"/>
    <x v="2"/>
    <x v="7"/>
    <x v="7"/>
  </r>
  <r>
    <s v="M83073"/>
    <x v="1"/>
    <x v="3"/>
    <n v="71"/>
    <n v="76"/>
    <n v="93.421000000000006"/>
    <x v="1236"/>
    <x v="239"/>
    <s v="NHS STAFFORDSHIRE AND STOKE-ON-TRENT ICB - 05D"/>
    <x v="43"/>
    <x v="8"/>
    <x v="9"/>
    <x v="2"/>
    <x v="3"/>
    <x v="3"/>
  </r>
  <r>
    <s v="M83051"/>
    <x v="0"/>
    <x v="3"/>
    <n v="7"/>
    <n v="8"/>
    <n v="87.5"/>
    <x v="1237"/>
    <x v="239"/>
    <s v="NHS STAFFORDSHIRE AND STOKE-ON-TRENT ICB - 05D"/>
    <x v="43"/>
    <x v="8"/>
    <x v="9"/>
    <x v="2"/>
    <x v="3"/>
    <x v="3"/>
  </r>
  <r>
    <s v="M83073"/>
    <x v="0"/>
    <x v="3"/>
    <n v="70"/>
    <n v="76"/>
    <n v="92.105199999999996"/>
    <x v="1236"/>
    <x v="239"/>
    <s v="NHS STAFFORDSHIRE AND STOKE-ON-TRENT ICB - 05D"/>
    <x v="43"/>
    <x v="8"/>
    <x v="9"/>
    <x v="2"/>
    <x v="3"/>
    <x v="3"/>
  </r>
  <r>
    <s v="M83641"/>
    <x v="0"/>
    <x v="2"/>
    <n v="0"/>
    <n v="0"/>
    <m/>
    <x v="1242"/>
    <x v="239"/>
    <s v="NHS STAFFORDSHIRE AND STOKE-ON-TRENT ICB - 05D"/>
    <x v="43"/>
    <x v="8"/>
    <x v="9"/>
    <x v="2"/>
    <x v="2"/>
    <x v="2"/>
  </r>
  <r>
    <s v="M83027"/>
    <x v="0"/>
    <x v="9"/>
    <n v="0"/>
    <n v="0"/>
    <m/>
    <x v="1243"/>
    <x v="239"/>
    <s v="NHS STAFFORDSHIRE AND STOKE-ON-TRENT ICB - 05D"/>
    <x v="43"/>
    <x v="8"/>
    <x v="9"/>
    <x v="2"/>
    <x v="9"/>
    <x v="9"/>
  </r>
  <r>
    <s v="M83027"/>
    <x v="0"/>
    <x v="8"/>
    <n v="0"/>
    <n v="0"/>
    <m/>
    <x v="1243"/>
    <x v="239"/>
    <s v="NHS STAFFORDSHIRE AND STOKE-ON-TRENT ICB - 05D"/>
    <x v="43"/>
    <x v="8"/>
    <x v="9"/>
    <x v="2"/>
    <x v="8"/>
    <x v="8"/>
  </r>
  <r>
    <s v="M83059"/>
    <x v="1"/>
    <x v="8"/>
    <n v="4"/>
    <n v="4"/>
    <n v="100"/>
    <x v="1245"/>
    <x v="239"/>
    <s v="NHS STAFFORDSHIRE AND STOKE-ON-TRENT ICB - 05D"/>
    <x v="43"/>
    <x v="8"/>
    <x v="9"/>
    <x v="2"/>
    <x v="8"/>
    <x v="8"/>
  </r>
  <r>
    <s v="M83065"/>
    <x v="0"/>
    <x v="6"/>
    <n v="26"/>
    <n v="30"/>
    <n v="86.666600000000003"/>
    <x v="1235"/>
    <x v="239"/>
    <s v="NHS STAFFORDSHIRE AND STOKE-ON-TRENT ICB - 05D"/>
    <x v="43"/>
    <x v="8"/>
    <x v="9"/>
    <x v="2"/>
    <x v="6"/>
    <x v="6"/>
  </r>
  <r>
    <s v="M83026"/>
    <x v="1"/>
    <x v="8"/>
    <n v="45"/>
    <n v="56"/>
    <n v="80.357100000000003"/>
    <x v="1233"/>
    <x v="239"/>
    <s v="NHS STAFFORDSHIRE AND STOKE-ON-TRENT ICB - 05D"/>
    <x v="43"/>
    <x v="8"/>
    <x v="9"/>
    <x v="2"/>
    <x v="8"/>
    <x v="8"/>
  </r>
  <r>
    <s v="M83641"/>
    <x v="1"/>
    <x v="1"/>
    <n v="7"/>
    <n v="11"/>
    <n v="63.636299999999999"/>
    <x v="1242"/>
    <x v="239"/>
    <s v="NHS STAFFORDSHIRE AND STOKE-ON-TRENT ICB - 05D"/>
    <x v="43"/>
    <x v="8"/>
    <x v="9"/>
    <x v="2"/>
    <x v="1"/>
    <x v="1"/>
  </r>
  <r>
    <s v="M83059"/>
    <x v="0"/>
    <x v="0"/>
    <n v="24"/>
    <n v="24"/>
    <n v="100"/>
    <x v="1245"/>
    <x v="239"/>
    <s v="NHS STAFFORDSHIRE AND STOKE-ON-TRENT ICB - 05D"/>
    <x v="43"/>
    <x v="8"/>
    <x v="9"/>
    <x v="2"/>
    <x v="0"/>
    <x v="0"/>
  </r>
  <r>
    <s v="M83059"/>
    <x v="1"/>
    <x v="10"/>
    <n v="24"/>
    <n v="24"/>
    <n v="100"/>
    <x v="1245"/>
    <x v="239"/>
    <s v="NHS STAFFORDSHIRE AND STOKE-ON-TRENT ICB - 05D"/>
    <x v="43"/>
    <x v="8"/>
    <x v="9"/>
    <x v="2"/>
    <x v="10"/>
    <x v="10"/>
  </r>
  <r>
    <s v="M83026"/>
    <x v="1"/>
    <x v="7"/>
    <n v="55"/>
    <n v="73"/>
    <n v="75.342399999999998"/>
    <x v="1233"/>
    <x v="239"/>
    <s v="NHS STAFFORDSHIRE AND STOKE-ON-TRENT ICB - 05D"/>
    <x v="43"/>
    <x v="8"/>
    <x v="9"/>
    <x v="2"/>
    <x v="7"/>
    <x v="7"/>
  </r>
  <r>
    <s v="M83042"/>
    <x v="0"/>
    <x v="0"/>
    <n v="75"/>
    <n v="90"/>
    <n v="83.333299999999994"/>
    <x v="1247"/>
    <x v="239"/>
    <s v="NHS STAFFORDSHIRE AND STOKE-ON-TRENT ICB - 05D"/>
    <x v="43"/>
    <x v="8"/>
    <x v="9"/>
    <x v="2"/>
    <x v="0"/>
    <x v="0"/>
  </r>
  <r>
    <s v="M83010"/>
    <x v="0"/>
    <x v="11"/>
    <n v="2"/>
    <n v="2"/>
    <n v="100"/>
    <x v="1240"/>
    <x v="239"/>
    <s v="NHS STAFFORDSHIRE AND STOKE-ON-TRENT ICB - 05D"/>
    <x v="43"/>
    <x v="8"/>
    <x v="9"/>
    <x v="2"/>
    <x v="11"/>
    <x v="11"/>
  </r>
  <r>
    <s v="M83027"/>
    <x v="1"/>
    <x v="7"/>
    <n v="0"/>
    <n v="0"/>
    <m/>
    <x v="1243"/>
    <x v="239"/>
    <s v="NHS STAFFORDSHIRE AND STOKE-ON-TRENT ICB - 05D"/>
    <x v="43"/>
    <x v="8"/>
    <x v="9"/>
    <x v="2"/>
    <x v="7"/>
    <x v="7"/>
  </r>
  <r>
    <s v="M83037"/>
    <x v="0"/>
    <x v="4"/>
    <n v="3"/>
    <n v="5"/>
    <n v="60"/>
    <x v="1239"/>
    <x v="239"/>
    <s v="NHS STAFFORDSHIRE AND STOKE-ON-TRENT ICB - 05D"/>
    <x v="43"/>
    <x v="8"/>
    <x v="9"/>
    <x v="2"/>
    <x v="4"/>
    <x v="4"/>
  </r>
  <r>
    <s v="M83037"/>
    <x v="1"/>
    <x v="4"/>
    <n v="3"/>
    <n v="5"/>
    <n v="60"/>
    <x v="1239"/>
    <x v="239"/>
    <s v="NHS STAFFORDSHIRE AND STOKE-ON-TRENT ICB - 05D"/>
    <x v="43"/>
    <x v="8"/>
    <x v="9"/>
    <x v="2"/>
    <x v="4"/>
    <x v="4"/>
  </r>
  <r>
    <s v="M83013"/>
    <x v="1"/>
    <x v="8"/>
    <n v="9"/>
    <n v="9"/>
    <n v="100"/>
    <x v="1241"/>
    <x v="239"/>
    <s v="NHS STAFFORDSHIRE AND STOKE-ON-TRENT ICB - 05D"/>
    <x v="43"/>
    <x v="8"/>
    <x v="9"/>
    <x v="2"/>
    <x v="8"/>
    <x v="8"/>
  </r>
  <r>
    <s v="M83680"/>
    <x v="1"/>
    <x v="8"/>
    <n v="5"/>
    <n v="6"/>
    <n v="83.333299999999994"/>
    <x v="1081"/>
    <x v="239"/>
    <s v="NHS STAFFORDSHIRE AND STOKE-ON-TRENT ICB - 05D"/>
    <x v="43"/>
    <x v="8"/>
    <x v="9"/>
    <x v="2"/>
    <x v="8"/>
    <x v="8"/>
  </r>
  <r>
    <s v="M83718"/>
    <x v="1"/>
    <x v="10"/>
    <n v="27"/>
    <n v="29"/>
    <n v="93.103399999999993"/>
    <x v="1244"/>
    <x v="239"/>
    <s v="NHS STAFFORDSHIRE AND STOKE-ON-TRENT ICB - 05D"/>
    <x v="43"/>
    <x v="8"/>
    <x v="9"/>
    <x v="2"/>
    <x v="10"/>
    <x v="10"/>
  </r>
  <r>
    <s v="C81018"/>
    <x v="1"/>
    <x v="10"/>
    <n v="45"/>
    <n v="50"/>
    <n v="90"/>
    <x v="1246"/>
    <x v="239"/>
    <s v="NHS STAFFORDSHIRE AND STOKE-ON-TRENT ICB - 05D"/>
    <x v="43"/>
    <x v="8"/>
    <x v="9"/>
    <x v="2"/>
    <x v="10"/>
    <x v="10"/>
  </r>
  <r>
    <s v="M83074"/>
    <x v="0"/>
    <x v="8"/>
    <n v="23"/>
    <n v="24"/>
    <n v="95.833299999999994"/>
    <x v="1231"/>
    <x v="239"/>
    <s v="NHS STAFFORDSHIRE AND STOKE-ON-TRENT ICB - 05D"/>
    <x v="43"/>
    <x v="8"/>
    <x v="9"/>
    <x v="2"/>
    <x v="8"/>
    <x v="8"/>
  </r>
  <r>
    <s v="M83051"/>
    <x v="0"/>
    <x v="7"/>
    <n v="10"/>
    <n v="11"/>
    <n v="90.909000000000006"/>
    <x v="1237"/>
    <x v="239"/>
    <s v="NHS STAFFORDSHIRE AND STOKE-ON-TRENT ICB - 05D"/>
    <x v="43"/>
    <x v="8"/>
    <x v="9"/>
    <x v="2"/>
    <x v="7"/>
    <x v="7"/>
  </r>
  <r>
    <s v="M83013"/>
    <x v="0"/>
    <x v="9"/>
    <n v="10"/>
    <n v="10"/>
    <n v="100"/>
    <x v="1241"/>
    <x v="239"/>
    <s v="NHS STAFFORDSHIRE AND STOKE-ON-TRENT ICB - 05D"/>
    <x v="43"/>
    <x v="8"/>
    <x v="9"/>
    <x v="2"/>
    <x v="9"/>
    <x v="9"/>
  </r>
  <r>
    <s v="M83035"/>
    <x v="1"/>
    <x v="10"/>
    <n v="14"/>
    <n v="16"/>
    <n v="87.5"/>
    <x v="1232"/>
    <x v="239"/>
    <s v="NHS STAFFORDSHIRE AND STOKE-ON-TRENT ICB - 05D"/>
    <x v="43"/>
    <x v="8"/>
    <x v="9"/>
    <x v="2"/>
    <x v="10"/>
    <x v="10"/>
  </r>
  <r>
    <s v="M83065"/>
    <x v="1"/>
    <x v="3"/>
    <n v="2"/>
    <n v="2"/>
    <n v="100"/>
    <x v="1235"/>
    <x v="239"/>
    <s v="NHS STAFFORDSHIRE AND STOKE-ON-TRENT ICB - 05D"/>
    <x v="43"/>
    <x v="8"/>
    <x v="9"/>
    <x v="2"/>
    <x v="3"/>
    <x v="3"/>
  </r>
  <r>
    <s v="M83026"/>
    <x v="0"/>
    <x v="8"/>
    <n v="36"/>
    <n v="56"/>
    <n v="64.285700000000006"/>
    <x v="1233"/>
    <x v="239"/>
    <s v="NHS STAFFORDSHIRE AND STOKE-ON-TRENT ICB - 05D"/>
    <x v="43"/>
    <x v="8"/>
    <x v="9"/>
    <x v="2"/>
    <x v="8"/>
    <x v="8"/>
  </r>
  <r>
    <s v="C81018"/>
    <x v="1"/>
    <x v="8"/>
    <n v="26"/>
    <n v="31"/>
    <n v="83.870900000000006"/>
    <x v="1246"/>
    <x v="239"/>
    <s v="NHS STAFFORDSHIRE AND STOKE-ON-TRENT ICB - 05D"/>
    <x v="43"/>
    <x v="8"/>
    <x v="9"/>
    <x v="2"/>
    <x v="8"/>
    <x v="8"/>
  </r>
  <r>
    <s v="M83718"/>
    <x v="0"/>
    <x v="10"/>
    <n v="25"/>
    <n v="28"/>
    <n v="89.285700000000006"/>
    <x v="1244"/>
    <x v="239"/>
    <s v="NHS STAFFORDSHIRE AND STOKE-ON-TRENT ICB - 05D"/>
    <x v="43"/>
    <x v="8"/>
    <x v="9"/>
    <x v="2"/>
    <x v="10"/>
    <x v="10"/>
  </r>
  <r>
    <s v="M83027"/>
    <x v="0"/>
    <x v="10"/>
    <n v="7"/>
    <n v="16"/>
    <n v="43.75"/>
    <x v="1243"/>
    <x v="239"/>
    <s v="NHS STAFFORDSHIRE AND STOKE-ON-TRENT ICB - 05D"/>
    <x v="43"/>
    <x v="8"/>
    <x v="9"/>
    <x v="2"/>
    <x v="10"/>
    <x v="10"/>
  </r>
  <r>
    <s v="M83042"/>
    <x v="0"/>
    <x v="5"/>
    <n v="16"/>
    <n v="21"/>
    <n v="76.190399999999997"/>
    <x v="1247"/>
    <x v="239"/>
    <s v="NHS STAFFORDSHIRE AND STOKE-ON-TRENT ICB - 05D"/>
    <x v="43"/>
    <x v="8"/>
    <x v="9"/>
    <x v="2"/>
    <x v="5"/>
    <x v="5"/>
  </r>
  <r>
    <s v="M83073"/>
    <x v="0"/>
    <x v="2"/>
    <n v="9"/>
    <n v="9"/>
    <n v="100"/>
    <x v="1236"/>
    <x v="239"/>
    <s v="NHS STAFFORDSHIRE AND STOKE-ON-TRENT ICB - 05D"/>
    <x v="43"/>
    <x v="8"/>
    <x v="9"/>
    <x v="2"/>
    <x v="2"/>
    <x v="2"/>
  </r>
  <r>
    <s v="M83718"/>
    <x v="0"/>
    <x v="0"/>
    <n v="31"/>
    <n v="35"/>
    <n v="88.571399999999997"/>
    <x v="1244"/>
    <x v="239"/>
    <s v="NHS STAFFORDSHIRE AND STOKE-ON-TRENT ICB - 05D"/>
    <x v="43"/>
    <x v="8"/>
    <x v="9"/>
    <x v="2"/>
    <x v="0"/>
    <x v="0"/>
  </r>
  <r>
    <s v="C81018"/>
    <x v="0"/>
    <x v="9"/>
    <n v="10"/>
    <n v="11"/>
    <n v="90.909000000000006"/>
    <x v="1246"/>
    <x v="239"/>
    <s v="NHS STAFFORDSHIRE AND STOKE-ON-TRENT ICB - 05D"/>
    <x v="43"/>
    <x v="8"/>
    <x v="9"/>
    <x v="2"/>
    <x v="9"/>
    <x v="9"/>
  </r>
  <r>
    <s v="M83681"/>
    <x v="1"/>
    <x v="4"/>
    <n v="7"/>
    <n v="15"/>
    <n v="46.666600000000003"/>
    <x v="1234"/>
    <x v="239"/>
    <s v="NHS STAFFORDSHIRE AND STOKE-ON-TRENT ICB - 05D"/>
    <x v="43"/>
    <x v="8"/>
    <x v="9"/>
    <x v="2"/>
    <x v="4"/>
    <x v="4"/>
  </r>
  <r>
    <s v="M83681"/>
    <x v="0"/>
    <x v="4"/>
    <n v="6"/>
    <n v="15"/>
    <n v="40"/>
    <x v="1234"/>
    <x v="239"/>
    <s v="NHS STAFFORDSHIRE AND STOKE-ON-TRENT ICB - 05D"/>
    <x v="43"/>
    <x v="8"/>
    <x v="9"/>
    <x v="2"/>
    <x v="4"/>
    <x v="4"/>
  </r>
  <r>
    <s v="M83065"/>
    <x v="0"/>
    <x v="3"/>
    <n v="2"/>
    <n v="2"/>
    <n v="100"/>
    <x v="1235"/>
    <x v="239"/>
    <s v="NHS STAFFORDSHIRE AND STOKE-ON-TRENT ICB - 05D"/>
    <x v="43"/>
    <x v="8"/>
    <x v="9"/>
    <x v="2"/>
    <x v="3"/>
    <x v="3"/>
  </r>
  <r>
    <s v="M83680"/>
    <x v="0"/>
    <x v="7"/>
    <n v="5"/>
    <n v="6"/>
    <n v="83.333299999999994"/>
    <x v="1081"/>
    <x v="239"/>
    <s v="NHS STAFFORDSHIRE AND STOKE-ON-TRENT ICB - 05D"/>
    <x v="43"/>
    <x v="8"/>
    <x v="9"/>
    <x v="2"/>
    <x v="7"/>
    <x v="7"/>
  </r>
  <r>
    <s v="M83013"/>
    <x v="1"/>
    <x v="1"/>
    <n v="7"/>
    <n v="7"/>
    <n v="100"/>
    <x v="1241"/>
    <x v="239"/>
    <s v="NHS STAFFORDSHIRE AND STOKE-ON-TRENT ICB - 05D"/>
    <x v="43"/>
    <x v="8"/>
    <x v="9"/>
    <x v="2"/>
    <x v="1"/>
    <x v="1"/>
  </r>
  <r>
    <s v="M83680"/>
    <x v="1"/>
    <x v="7"/>
    <n v="5"/>
    <n v="6"/>
    <n v="83.333299999999994"/>
    <x v="1081"/>
    <x v="239"/>
    <s v="NHS STAFFORDSHIRE AND STOKE-ON-TRENT ICB - 05D"/>
    <x v="43"/>
    <x v="8"/>
    <x v="9"/>
    <x v="2"/>
    <x v="7"/>
    <x v="7"/>
  </r>
  <r>
    <s v="M83641"/>
    <x v="0"/>
    <x v="7"/>
    <n v="6"/>
    <n v="10"/>
    <n v="60"/>
    <x v="1242"/>
    <x v="239"/>
    <s v="NHS STAFFORDSHIRE AND STOKE-ON-TRENT ICB - 05D"/>
    <x v="43"/>
    <x v="8"/>
    <x v="9"/>
    <x v="2"/>
    <x v="7"/>
    <x v="7"/>
  </r>
  <r>
    <s v="M83010"/>
    <x v="1"/>
    <x v="4"/>
    <n v="3"/>
    <n v="3"/>
    <n v="100"/>
    <x v="1240"/>
    <x v="239"/>
    <s v="NHS STAFFORDSHIRE AND STOKE-ON-TRENT ICB - 05D"/>
    <x v="43"/>
    <x v="8"/>
    <x v="9"/>
    <x v="2"/>
    <x v="4"/>
    <x v="4"/>
  </r>
  <r>
    <s v="C81018"/>
    <x v="0"/>
    <x v="10"/>
    <n v="43"/>
    <n v="50"/>
    <n v="86"/>
    <x v="1246"/>
    <x v="239"/>
    <s v="NHS STAFFORDSHIRE AND STOKE-ON-TRENT ICB - 05D"/>
    <x v="43"/>
    <x v="8"/>
    <x v="9"/>
    <x v="2"/>
    <x v="10"/>
    <x v="10"/>
  </r>
  <r>
    <s v="M83680"/>
    <x v="0"/>
    <x v="9"/>
    <n v="2"/>
    <n v="4"/>
    <n v="50"/>
    <x v="1081"/>
    <x v="239"/>
    <s v="NHS STAFFORDSHIRE AND STOKE-ON-TRENT ICB - 05D"/>
    <x v="43"/>
    <x v="8"/>
    <x v="9"/>
    <x v="2"/>
    <x v="9"/>
    <x v="9"/>
  </r>
  <r>
    <s v="M83037"/>
    <x v="0"/>
    <x v="5"/>
    <n v="20"/>
    <n v="25"/>
    <n v="80"/>
    <x v="1239"/>
    <x v="239"/>
    <s v="NHS STAFFORDSHIRE AND STOKE-ON-TRENT ICB - 05D"/>
    <x v="43"/>
    <x v="8"/>
    <x v="9"/>
    <x v="2"/>
    <x v="5"/>
    <x v="5"/>
  </r>
  <r>
    <s v="M83010"/>
    <x v="0"/>
    <x v="4"/>
    <n v="2"/>
    <n v="3"/>
    <n v="66.666600000000003"/>
    <x v="1240"/>
    <x v="239"/>
    <s v="NHS STAFFORDSHIRE AND STOKE-ON-TRENT ICB - 05D"/>
    <x v="43"/>
    <x v="8"/>
    <x v="9"/>
    <x v="2"/>
    <x v="4"/>
    <x v="4"/>
  </r>
  <r>
    <s v="M83026"/>
    <x v="0"/>
    <x v="1"/>
    <n v="31"/>
    <n v="49"/>
    <n v="63.265300000000003"/>
    <x v="1233"/>
    <x v="239"/>
    <s v="NHS STAFFORDSHIRE AND STOKE-ON-TRENT ICB - 05D"/>
    <x v="43"/>
    <x v="8"/>
    <x v="9"/>
    <x v="2"/>
    <x v="1"/>
    <x v="1"/>
  </r>
  <r>
    <s v="M83051"/>
    <x v="0"/>
    <x v="2"/>
    <n v="12"/>
    <n v="12"/>
    <n v="100"/>
    <x v="1237"/>
    <x v="239"/>
    <s v="NHS STAFFORDSHIRE AND STOKE-ON-TRENT ICB - 05D"/>
    <x v="43"/>
    <x v="8"/>
    <x v="9"/>
    <x v="2"/>
    <x v="2"/>
    <x v="2"/>
  </r>
  <r>
    <s v="M83074"/>
    <x v="1"/>
    <x v="1"/>
    <n v="17"/>
    <n v="18"/>
    <n v="94.444400000000002"/>
    <x v="1231"/>
    <x v="239"/>
    <s v="NHS STAFFORDSHIRE AND STOKE-ON-TRENT ICB - 05D"/>
    <x v="43"/>
    <x v="8"/>
    <x v="9"/>
    <x v="2"/>
    <x v="1"/>
    <x v="1"/>
  </r>
  <r>
    <s v="M83051"/>
    <x v="0"/>
    <x v="1"/>
    <n v="4"/>
    <n v="6"/>
    <n v="66.666600000000003"/>
    <x v="1237"/>
    <x v="239"/>
    <s v="NHS STAFFORDSHIRE AND STOKE-ON-TRENT ICB - 05D"/>
    <x v="43"/>
    <x v="8"/>
    <x v="9"/>
    <x v="2"/>
    <x v="1"/>
    <x v="1"/>
  </r>
  <r>
    <s v="M83641"/>
    <x v="1"/>
    <x v="3"/>
    <n v="10"/>
    <n v="11"/>
    <n v="90.909000000000006"/>
    <x v="1242"/>
    <x v="239"/>
    <s v="NHS STAFFORDSHIRE AND STOKE-ON-TRENT ICB - 05D"/>
    <x v="43"/>
    <x v="8"/>
    <x v="9"/>
    <x v="2"/>
    <x v="3"/>
    <x v="3"/>
  </r>
  <r>
    <s v="C81018"/>
    <x v="1"/>
    <x v="7"/>
    <n v="39"/>
    <n v="44"/>
    <n v="88.636300000000006"/>
    <x v="1246"/>
    <x v="239"/>
    <s v="NHS STAFFORDSHIRE AND STOKE-ON-TRENT ICB - 05D"/>
    <x v="43"/>
    <x v="8"/>
    <x v="9"/>
    <x v="2"/>
    <x v="7"/>
    <x v="7"/>
  </r>
  <r>
    <s v="Y00078"/>
    <x v="1"/>
    <x v="0"/>
    <n v="9"/>
    <n v="12"/>
    <n v="75"/>
    <x v="1238"/>
    <x v="239"/>
    <s v="NHS STAFFORDSHIRE AND STOKE-ON-TRENT ICB - 05D"/>
    <x v="43"/>
    <x v="8"/>
    <x v="9"/>
    <x v="2"/>
    <x v="0"/>
    <x v="0"/>
  </r>
  <r>
    <s v="M83013"/>
    <x v="0"/>
    <x v="8"/>
    <n v="9"/>
    <n v="9"/>
    <n v="100"/>
    <x v="1241"/>
    <x v="239"/>
    <s v="NHS STAFFORDSHIRE AND STOKE-ON-TRENT ICB - 05D"/>
    <x v="43"/>
    <x v="8"/>
    <x v="9"/>
    <x v="2"/>
    <x v="8"/>
    <x v="8"/>
  </r>
  <r>
    <s v="M83065"/>
    <x v="0"/>
    <x v="7"/>
    <n v="3"/>
    <n v="5"/>
    <n v="60"/>
    <x v="1235"/>
    <x v="239"/>
    <s v="NHS STAFFORDSHIRE AND STOKE-ON-TRENT ICB - 05D"/>
    <x v="43"/>
    <x v="8"/>
    <x v="9"/>
    <x v="2"/>
    <x v="7"/>
    <x v="7"/>
  </r>
  <r>
    <s v="M83059"/>
    <x v="0"/>
    <x v="10"/>
    <n v="24"/>
    <n v="24"/>
    <n v="100"/>
    <x v="1245"/>
    <x v="239"/>
    <s v="NHS STAFFORDSHIRE AND STOKE-ON-TRENT ICB - 05D"/>
    <x v="43"/>
    <x v="8"/>
    <x v="9"/>
    <x v="2"/>
    <x v="10"/>
    <x v="10"/>
  </r>
  <r>
    <s v="M83013"/>
    <x v="0"/>
    <x v="10"/>
    <n v="31"/>
    <n v="35"/>
    <n v="88.571399999999997"/>
    <x v="1241"/>
    <x v="239"/>
    <s v="NHS STAFFORDSHIRE AND STOKE-ON-TRENT ICB - 05D"/>
    <x v="43"/>
    <x v="8"/>
    <x v="9"/>
    <x v="2"/>
    <x v="10"/>
    <x v="10"/>
  </r>
  <r>
    <s v="M83035"/>
    <x v="0"/>
    <x v="10"/>
    <n v="14"/>
    <n v="16"/>
    <n v="87.5"/>
    <x v="1232"/>
    <x v="239"/>
    <s v="NHS STAFFORDSHIRE AND STOKE-ON-TRENT ICB - 05D"/>
    <x v="43"/>
    <x v="8"/>
    <x v="9"/>
    <x v="2"/>
    <x v="10"/>
    <x v="10"/>
  </r>
  <r>
    <s v="M83641"/>
    <x v="0"/>
    <x v="6"/>
    <n v="0"/>
    <n v="1"/>
    <n v="0"/>
    <x v="1242"/>
    <x v="239"/>
    <s v="NHS STAFFORDSHIRE AND STOKE-ON-TRENT ICB - 05D"/>
    <x v="43"/>
    <x v="8"/>
    <x v="9"/>
    <x v="2"/>
    <x v="6"/>
    <x v="6"/>
  </r>
  <r>
    <s v="M83065"/>
    <x v="0"/>
    <x v="1"/>
    <n v="2"/>
    <n v="2"/>
    <n v="100"/>
    <x v="1235"/>
    <x v="239"/>
    <s v="NHS STAFFORDSHIRE AND STOKE-ON-TRENT ICB - 05D"/>
    <x v="43"/>
    <x v="8"/>
    <x v="9"/>
    <x v="2"/>
    <x v="1"/>
    <x v="1"/>
  </r>
  <r>
    <s v="M83026"/>
    <x v="0"/>
    <x v="9"/>
    <n v="20"/>
    <n v="24"/>
    <n v="83.333299999999994"/>
    <x v="1233"/>
    <x v="239"/>
    <s v="NHS STAFFORDSHIRE AND STOKE-ON-TRENT ICB - 05D"/>
    <x v="43"/>
    <x v="8"/>
    <x v="9"/>
    <x v="2"/>
    <x v="9"/>
    <x v="9"/>
  </r>
  <r>
    <s v="M83074"/>
    <x v="1"/>
    <x v="7"/>
    <n v="35"/>
    <n v="37"/>
    <n v="94.594499999999996"/>
    <x v="1231"/>
    <x v="239"/>
    <s v="NHS STAFFORDSHIRE AND STOKE-ON-TRENT ICB - 05D"/>
    <x v="43"/>
    <x v="8"/>
    <x v="9"/>
    <x v="2"/>
    <x v="7"/>
    <x v="7"/>
  </r>
  <r>
    <s v="M83074"/>
    <x v="0"/>
    <x v="9"/>
    <n v="23"/>
    <n v="26"/>
    <n v="88.461500000000001"/>
    <x v="1231"/>
    <x v="239"/>
    <s v="NHS STAFFORDSHIRE AND STOKE-ON-TRENT ICB - 05D"/>
    <x v="43"/>
    <x v="8"/>
    <x v="9"/>
    <x v="2"/>
    <x v="9"/>
    <x v="9"/>
  </r>
  <r>
    <s v="M83027"/>
    <x v="1"/>
    <x v="8"/>
    <n v="0"/>
    <n v="0"/>
    <m/>
    <x v="1243"/>
    <x v="239"/>
    <s v="NHS STAFFORDSHIRE AND STOKE-ON-TRENT ICB - 05D"/>
    <x v="43"/>
    <x v="8"/>
    <x v="9"/>
    <x v="2"/>
    <x v="8"/>
    <x v="8"/>
  </r>
  <r>
    <s v="M83718"/>
    <x v="1"/>
    <x v="8"/>
    <n v="10"/>
    <n v="13"/>
    <n v="76.923000000000002"/>
    <x v="1244"/>
    <x v="239"/>
    <s v="NHS STAFFORDSHIRE AND STOKE-ON-TRENT ICB - 05D"/>
    <x v="43"/>
    <x v="8"/>
    <x v="9"/>
    <x v="2"/>
    <x v="8"/>
    <x v="8"/>
  </r>
  <r>
    <s v="M83681"/>
    <x v="0"/>
    <x v="5"/>
    <n v="5"/>
    <n v="5"/>
    <n v="100"/>
    <x v="1234"/>
    <x v="239"/>
    <s v="NHS STAFFORDSHIRE AND STOKE-ON-TRENT ICB - 05D"/>
    <x v="43"/>
    <x v="8"/>
    <x v="9"/>
    <x v="2"/>
    <x v="5"/>
    <x v="5"/>
  </r>
  <r>
    <s v="M83680"/>
    <x v="0"/>
    <x v="8"/>
    <n v="5"/>
    <n v="6"/>
    <n v="83.333299999999994"/>
    <x v="1081"/>
    <x v="239"/>
    <s v="NHS STAFFORDSHIRE AND STOKE-ON-TRENT ICB - 05D"/>
    <x v="43"/>
    <x v="8"/>
    <x v="9"/>
    <x v="2"/>
    <x v="8"/>
    <x v="8"/>
  </r>
  <r>
    <s v="M83680"/>
    <x v="0"/>
    <x v="10"/>
    <n v="15"/>
    <n v="20"/>
    <n v="75"/>
    <x v="1081"/>
    <x v="239"/>
    <s v="NHS STAFFORDSHIRE AND STOKE-ON-TRENT ICB - 05D"/>
    <x v="43"/>
    <x v="8"/>
    <x v="9"/>
    <x v="2"/>
    <x v="10"/>
    <x v="10"/>
  </r>
  <r>
    <s v="M83027"/>
    <x v="1"/>
    <x v="10"/>
    <n v="12"/>
    <n v="16"/>
    <n v="75"/>
    <x v="1243"/>
    <x v="239"/>
    <s v="NHS STAFFORDSHIRE AND STOKE-ON-TRENT ICB - 05D"/>
    <x v="43"/>
    <x v="8"/>
    <x v="9"/>
    <x v="2"/>
    <x v="10"/>
    <x v="10"/>
  </r>
  <r>
    <s v="M83067"/>
    <x v="0"/>
    <x v="10"/>
    <n v="34"/>
    <n v="81"/>
    <n v="41.975299999999997"/>
    <x v="1248"/>
    <x v="240"/>
    <s v="NHS STAFFORDSHIRE AND STOKE-ON-TRENT ICB - 05G"/>
    <x v="44"/>
    <x v="8"/>
    <x v="9"/>
    <x v="2"/>
    <x v="10"/>
    <x v="10"/>
  </r>
  <r>
    <s v="M83723"/>
    <x v="1"/>
    <x v="1"/>
    <n v="90"/>
    <n v="118"/>
    <n v="76.271100000000004"/>
    <x v="1249"/>
    <x v="241"/>
    <s v="NHS STAFFORDSHIRE AND STOKE-ON-TRENT ICB - 05G"/>
    <x v="44"/>
    <x v="8"/>
    <x v="9"/>
    <x v="2"/>
    <x v="1"/>
    <x v="1"/>
  </r>
  <r>
    <s v="M83670"/>
    <x v="0"/>
    <x v="4"/>
    <n v="7"/>
    <n v="9"/>
    <n v="77.777699999999996"/>
    <x v="1250"/>
    <x v="242"/>
    <s v="NHS STAFFORDSHIRE AND STOKE-ON-TRENT ICB - 05G"/>
    <x v="44"/>
    <x v="8"/>
    <x v="9"/>
    <x v="2"/>
    <x v="4"/>
    <x v="4"/>
  </r>
  <r>
    <s v="M83034"/>
    <x v="0"/>
    <x v="11"/>
    <n v="27"/>
    <n v="47"/>
    <n v="57.446800000000003"/>
    <x v="1177"/>
    <x v="242"/>
    <s v="NHS STAFFORDSHIRE AND STOKE-ON-TRENT ICB - 05G"/>
    <x v="44"/>
    <x v="8"/>
    <x v="9"/>
    <x v="2"/>
    <x v="11"/>
    <x v="11"/>
  </r>
  <r>
    <s v="M83046"/>
    <x v="0"/>
    <x v="11"/>
    <n v="55"/>
    <n v="67"/>
    <n v="82.089500000000001"/>
    <x v="1251"/>
    <x v="243"/>
    <s v="NHS STAFFORDSHIRE AND STOKE-ON-TRENT ICB - 05G"/>
    <x v="44"/>
    <x v="8"/>
    <x v="9"/>
    <x v="2"/>
    <x v="11"/>
    <x v="11"/>
  </r>
  <r>
    <s v="M83017"/>
    <x v="1"/>
    <x v="1"/>
    <n v="7"/>
    <n v="10"/>
    <n v="70"/>
    <x v="1252"/>
    <x v="242"/>
    <s v="NHS STAFFORDSHIRE AND STOKE-ON-TRENT ICB - 05G"/>
    <x v="44"/>
    <x v="8"/>
    <x v="9"/>
    <x v="2"/>
    <x v="1"/>
    <x v="1"/>
  </r>
  <r>
    <s v="M83034"/>
    <x v="1"/>
    <x v="4"/>
    <n v="34"/>
    <n v="42"/>
    <n v="80.952299999999994"/>
    <x v="1177"/>
    <x v="242"/>
    <s v="NHS STAFFORDSHIRE AND STOKE-ON-TRENT ICB - 05G"/>
    <x v="44"/>
    <x v="8"/>
    <x v="9"/>
    <x v="2"/>
    <x v="4"/>
    <x v="4"/>
  </r>
  <r>
    <s v="M83071"/>
    <x v="0"/>
    <x v="11"/>
    <n v="38"/>
    <n v="52"/>
    <n v="73.076899999999995"/>
    <x v="1253"/>
    <x v="243"/>
    <s v="NHS STAFFORDSHIRE AND STOKE-ON-TRENT ICB - 05G"/>
    <x v="44"/>
    <x v="8"/>
    <x v="9"/>
    <x v="2"/>
    <x v="11"/>
    <x v="11"/>
  </r>
  <r>
    <s v="M83012"/>
    <x v="0"/>
    <x v="1"/>
    <n v="18"/>
    <n v="28"/>
    <n v="64.285700000000006"/>
    <x v="1254"/>
    <x v="243"/>
    <s v="NHS STAFFORDSHIRE AND STOKE-ON-TRENT ICB - 05G"/>
    <x v="44"/>
    <x v="8"/>
    <x v="9"/>
    <x v="2"/>
    <x v="1"/>
    <x v="1"/>
  </r>
  <r>
    <s v="M83122"/>
    <x v="1"/>
    <x v="4"/>
    <n v="17"/>
    <n v="21"/>
    <n v="80.952299999999994"/>
    <x v="1255"/>
    <x v="244"/>
    <s v="NHS STAFFORDSHIRE AND STOKE-ON-TRENT ICB - 05G"/>
    <x v="44"/>
    <x v="8"/>
    <x v="9"/>
    <x v="2"/>
    <x v="4"/>
    <x v="4"/>
  </r>
  <r>
    <s v="M83691"/>
    <x v="0"/>
    <x v="6"/>
    <n v="4"/>
    <n v="5"/>
    <n v="80"/>
    <x v="1256"/>
    <x v="242"/>
    <s v="NHS STAFFORDSHIRE AND STOKE-ON-TRENT ICB - 05G"/>
    <x v="44"/>
    <x v="8"/>
    <x v="9"/>
    <x v="2"/>
    <x v="6"/>
    <x v="6"/>
  </r>
  <r>
    <s v="M83017"/>
    <x v="1"/>
    <x v="7"/>
    <n v="15"/>
    <n v="17"/>
    <n v="88.235200000000006"/>
    <x v="1252"/>
    <x v="242"/>
    <s v="NHS STAFFORDSHIRE AND STOKE-ON-TRENT ICB - 05G"/>
    <x v="44"/>
    <x v="8"/>
    <x v="9"/>
    <x v="2"/>
    <x v="7"/>
    <x v="7"/>
  </r>
  <r>
    <s v="M83007"/>
    <x v="1"/>
    <x v="0"/>
    <n v="62"/>
    <n v="69"/>
    <n v="89.855000000000004"/>
    <x v="553"/>
    <x v="240"/>
    <s v="NHS STAFFORDSHIRE AND STOKE-ON-TRENT ICB - 05G"/>
    <x v="44"/>
    <x v="8"/>
    <x v="9"/>
    <x v="2"/>
    <x v="0"/>
    <x v="0"/>
  </r>
  <r>
    <s v="M83108"/>
    <x v="0"/>
    <x v="8"/>
    <n v="4"/>
    <n v="50"/>
    <n v="8"/>
    <x v="1257"/>
    <x v="244"/>
    <s v="NHS STAFFORDSHIRE AND STOKE-ON-TRENT ICB - 05G"/>
    <x v="44"/>
    <x v="8"/>
    <x v="9"/>
    <x v="2"/>
    <x v="8"/>
    <x v="8"/>
  </r>
  <r>
    <s v="M83108"/>
    <x v="0"/>
    <x v="10"/>
    <n v="5"/>
    <n v="81"/>
    <n v="6.1727999999999996"/>
    <x v="1257"/>
    <x v="244"/>
    <s v="NHS STAFFORDSHIRE AND STOKE-ON-TRENT ICB - 05G"/>
    <x v="44"/>
    <x v="8"/>
    <x v="9"/>
    <x v="2"/>
    <x v="10"/>
    <x v="10"/>
  </r>
  <r>
    <s v="M83054"/>
    <x v="1"/>
    <x v="1"/>
    <n v="36"/>
    <n v="37"/>
    <n v="97.297200000000004"/>
    <x v="1258"/>
    <x v="245"/>
    <s v="NHS STAFFORDSHIRE AND STOKE-ON-TRENT ICB - 05G"/>
    <x v="44"/>
    <x v="8"/>
    <x v="9"/>
    <x v="2"/>
    <x v="1"/>
    <x v="1"/>
  </r>
  <r>
    <s v="M83096"/>
    <x v="0"/>
    <x v="5"/>
    <n v="0"/>
    <n v="44"/>
    <n v="0"/>
    <x v="1259"/>
    <x v="244"/>
    <s v="NHS STAFFORDSHIRE AND STOKE-ON-TRENT ICB - 05G"/>
    <x v="44"/>
    <x v="8"/>
    <x v="9"/>
    <x v="2"/>
    <x v="5"/>
    <x v="5"/>
  </r>
  <r>
    <s v="M83012"/>
    <x v="0"/>
    <x v="7"/>
    <n v="30"/>
    <n v="61"/>
    <n v="49.180300000000003"/>
    <x v="1254"/>
    <x v="243"/>
    <s v="NHS STAFFORDSHIRE AND STOKE-ON-TRENT ICB - 05G"/>
    <x v="44"/>
    <x v="8"/>
    <x v="9"/>
    <x v="2"/>
    <x v="7"/>
    <x v="7"/>
  </r>
  <r>
    <s v="M83046"/>
    <x v="1"/>
    <x v="4"/>
    <n v="53"/>
    <n v="73"/>
    <n v="72.602699999999999"/>
    <x v="1251"/>
    <x v="243"/>
    <s v="NHS STAFFORDSHIRE AND STOKE-ON-TRENT ICB - 05G"/>
    <x v="44"/>
    <x v="8"/>
    <x v="9"/>
    <x v="2"/>
    <x v="4"/>
    <x v="4"/>
  </r>
  <r>
    <s v="M83071"/>
    <x v="1"/>
    <x v="3"/>
    <n v="49"/>
    <n v="60"/>
    <n v="81.666600000000003"/>
    <x v="1253"/>
    <x v="243"/>
    <s v="NHS STAFFORDSHIRE AND STOKE-ON-TRENT ICB - 05G"/>
    <x v="44"/>
    <x v="8"/>
    <x v="9"/>
    <x v="2"/>
    <x v="3"/>
    <x v="3"/>
  </r>
  <r>
    <s v="M83025"/>
    <x v="1"/>
    <x v="0"/>
    <n v="70"/>
    <n v="85"/>
    <n v="82.352900000000005"/>
    <x v="1260"/>
    <x v="240"/>
    <s v="NHS STAFFORDSHIRE AND STOKE-ON-TRENT ICB - 05G"/>
    <x v="44"/>
    <x v="8"/>
    <x v="9"/>
    <x v="2"/>
    <x v="0"/>
    <x v="0"/>
  </r>
  <r>
    <s v="M83084"/>
    <x v="0"/>
    <x v="2"/>
    <n v="4"/>
    <n v="5"/>
    <n v="80"/>
    <x v="1261"/>
    <x v="245"/>
    <s v="NHS STAFFORDSHIRE AND STOKE-ON-TRENT ICB - 05G"/>
    <x v="44"/>
    <x v="8"/>
    <x v="9"/>
    <x v="2"/>
    <x v="2"/>
    <x v="2"/>
  </r>
  <r>
    <s v="M83012"/>
    <x v="1"/>
    <x v="3"/>
    <n v="36"/>
    <n v="51"/>
    <n v="70.588200000000001"/>
    <x v="1254"/>
    <x v="243"/>
    <s v="NHS STAFFORDSHIRE AND STOKE-ON-TRENT ICB - 05G"/>
    <x v="44"/>
    <x v="8"/>
    <x v="9"/>
    <x v="2"/>
    <x v="3"/>
    <x v="3"/>
  </r>
  <r>
    <s v="M83141"/>
    <x v="1"/>
    <x v="7"/>
    <n v="22"/>
    <n v="26"/>
    <n v="84.615300000000005"/>
    <x v="1262"/>
    <x v="242"/>
    <s v="NHS STAFFORDSHIRE AND STOKE-ON-TRENT ICB - 05G"/>
    <x v="44"/>
    <x v="8"/>
    <x v="9"/>
    <x v="2"/>
    <x v="7"/>
    <x v="7"/>
  </r>
  <r>
    <s v="M83141"/>
    <x v="0"/>
    <x v="6"/>
    <n v="26"/>
    <n v="34"/>
    <n v="76.470500000000001"/>
    <x v="1262"/>
    <x v="242"/>
    <s v="NHS STAFFORDSHIRE AND STOKE-ON-TRENT ICB - 05G"/>
    <x v="44"/>
    <x v="8"/>
    <x v="9"/>
    <x v="2"/>
    <x v="6"/>
    <x v="6"/>
  </r>
  <r>
    <s v="M83723"/>
    <x v="0"/>
    <x v="7"/>
    <n v="129"/>
    <n v="194"/>
    <n v="66.494799999999998"/>
    <x v="1249"/>
    <x v="241"/>
    <s v="NHS STAFFORDSHIRE AND STOKE-ON-TRENT ICB - 05G"/>
    <x v="44"/>
    <x v="8"/>
    <x v="9"/>
    <x v="2"/>
    <x v="7"/>
    <x v="7"/>
  </r>
  <r>
    <s v="M83089"/>
    <x v="0"/>
    <x v="11"/>
    <n v="46"/>
    <n v="54"/>
    <n v="85.185100000000006"/>
    <x v="1263"/>
    <x v="243"/>
    <s v="NHS STAFFORDSHIRE AND STOKE-ON-TRENT ICB - 05G"/>
    <x v="44"/>
    <x v="8"/>
    <x v="9"/>
    <x v="2"/>
    <x v="11"/>
    <x v="11"/>
  </r>
  <r>
    <s v="M83691"/>
    <x v="0"/>
    <x v="2"/>
    <n v="1"/>
    <n v="2"/>
    <n v="50"/>
    <x v="1256"/>
    <x v="242"/>
    <s v="NHS STAFFORDSHIRE AND STOKE-ON-TRENT ICB - 05G"/>
    <x v="44"/>
    <x v="8"/>
    <x v="9"/>
    <x v="2"/>
    <x v="2"/>
    <x v="2"/>
  </r>
  <r>
    <s v="M83054"/>
    <x v="0"/>
    <x v="9"/>
    <n v="7"/>
    <n v="10"/>
    <n v="70"/>
    <x v="1258"/>
    <x v="245"/>
    <s v="NHS STAFFORDSHIRE AND STOKE-ON-TRENT ICB - 05G"/>
    <x v="44"/>
    <x v="8"/>
    <x v="9"/>
    <x v="2"/>
    <x v="9"/>
    <x v="9"/>
  </r>
  <r>
    <s v="M83640"/>
    <x v="0"/>
    <x v="2"/>
    <n v="0"/>
    <n v="2"/>
    <n v="0"/>
    <x v="1264"/>
    <x v="244"/>
    <s v="NHS STAFFORDSHIRE AND STOKE-ON-TRENT ICB - 05G"/>
    <x v="44"/>
    <x v="8"/>
    <x v="9"/>
    <x v="2"/>
    <x v="2"/>
    <x v="2"/>
  </r>
  <r>
    <s v="M83640"/>
    <x v="1"/>
    <x v="3"/>
    <n v="15"/>
    <n v="18"/>
    <n v="83.333299999999994"/>
    <x v="1264"/>
    <x v="244"/>
    <s v="NHS STAFFORDSHIRE AND STOKE-ON-TRENT ICB - 05G"/>
    <x v="44"/>
    <x v="8"/>
    <x v="9"/>
    <x v="2"/>
    <x v="3"/>
    <x v="3"/>
  </r>
  <r>
    <s v="M83025"/>
    <x v="0"/>
    <x v="0"/>
    <n v="59"/>
    <n v="84"/>
    <n v="70.238"/>
    <x v="1260"/>
    <x v="240"/>
    <s v="NHS STAFFORDSHIRE AND STOKE-ON-TRENT ICB - 05G"/>
    <x v="44"/>
    <x v="8"/>
    <x v="9"/>
    <x v="2"/>
    <x v="0"/>
    <x v="0"/>
  </r>
  <r>
    <s v="M83691"/>
    <x v="0"/>
    <x v="7"/>
    <n v="11"/>
    <n v="16"/>
    <n v="68.75"/>
    <x v="1256"/>
    <x v="242"/>
    <s v="NHS STAFFORDSHIRE AND STOKE-ON-TRENT ICB - 05G"/>
    <x v="44"/>
    <x v="8"/>
    <x v="9"/>
    <x v="2"/>
    <x v="7"/>
    <x v="7"/>
  </r>
  <r>
    <s v="M83640"/>
    <x v="0"/>
    <x v="11"/>
    <n v="0"/>
    <n v="15"/>
    <n v="0"/>
    <x v="1264"/>
    <x v="244"/>
    <s v="NHS STAFFORDSHIRE AND STOKE-ON-TRENT ICB - 05G"/>
    <x v="44"/>
    <x v="8"/>
    <x v="9"/>
    <x v="2"/>
    <x v="11"/>
    <x v="11"/>
  </r>
  <r>
    <s v="M83140"/>
    <x v="0"/>
    <x v="5"/>
    <n v="6"/>
    <n v="14"/>
    <n v="42.857100000000003"/>
    <x v="1265"/>
    <x v="240"/>
    <s v="NHS STAFFORDSHIRE AND STOKE-ON-TRENT ICB - 05G"/>
    <x v="44"/>
    <x v="8"/>
    <x v="9"/>
    <x v="2"/>
    <x v="5"/>
    <x v="5"/>
  </r>
  <r>
    <s v="M83054"/>
    <x v="1"/>
    <x v="7"/>
    <n v="59"/>
    <n v="61"/>
    <n v="96.721299999999999"/>
    <x v="1258"/>
    <x v="245"/>
    <s v="NHS STAFFORDSHIRE AND STOKE-ON-TRENT ICB - 05G"/>
    <x v="44"/>
    <x v="8"/>
    <x v="9"/>
    <x v="2"/>
    <x v="7"/>
    <x v="7"/>
  </r>
  <r>
    <s v="M83701"/>
    <x v="1"/>
    <x v="8"/>
    <n v="27"/>
    <n v="33"/>
    <n v="81.818100000000001"/>
    <x v="1266"/>
    <x v="245"/>
    <s v="NHS STAFFORDSHIRE AND STOKE-ON-TRENT ICB - 05G"/>
    <x v="44"/>
    <x v="8"/>
    <x v="9"/>
    <x v="2"/>
    <x v="8"/>
    <x v="8"/>
  </r>
  <r>
    <s v="M83723"/>
    <x v="1"/>
    <x v="3"/>
    <n v="136"/>
    <n v="165"/>
    <n v="82.424199999999999"/>
    <x v="1249"/>
    <x v="241"/>
    <s v="NHS STAFFORDSHIRE AND STOKE-ON-TRENT ICB - 05G"/>
    <x v="44"/>
    <x v="8"/>
    <x v="9"/>
    <x v="2"/>
    <x v="3"/>
    <x v="3"/>
  </r>
  <r>
    <s v="M83701"/>
    <x v="1"/>
    <x v="10"/>
    <n v="46"/>
    <n v="49"/>
    <n v="93.877499999999998"/>
    <x v="1266"/>
    <x v="245"/>
    <s v="NHS STAFFORDSHIRE AND STOKE-ON-TRENT ICB - 05G"/>
    <x v="44"/>
    <x v="8"/>
    <x v="9"/>
    <x v="2"/>
    <x v="10"/>
    <x v="10"/>
  </r>
  <r>
    <s v="M83691"/>
    <x v="0"/>
    <x v="1"/>
    <n v="3"/>
    <n v="7"/>
    <n v="42.857100000000003"/>
    <x v="1256"/>
    <x v="242"/>
    <s v="NHS STAFFORDSHIRE AND STOKE-ON-TRENT ICB - 05G"/>
    <x v="44"/>
    <x v="8"/>
    <x v="9"/>
    <x v="2"/>
    <x v="1"/>
    <x v="1"/>
  </r>
  <r>
    <s v="M83005"/>
    <x v="0"/>
    <x v="6"/>
    <n v="17"/>
    <n v="18"/>
    <n v="94.444400000000002"/>
    <x v="1267"/>
    <x v="245"/>
    <s v="NHS STAFFORDSHIRE AND STOKE-ON-TRENT ICB - 05G"/>
    <x v="44"/>
    <x v="8"/>
    <x v="9"/>
    <x v="2"/>
    <x v="6"/>
    <x v="6"/>
  </r>
  <r>
    <s v="M83691"/>
    <x v="1"/>
    <x v="3"/>
    <n v="10"/>
    <n v="14"/>
    <n v="71.4285"/>
    <x v="1256"/>
    <x v="242"/>
    <s v="NHS STAFFORDSHIRE AND STOKE-ON-TRENT ICB - 05G"/>
    <x v="44"/>
    <x v="8"/>
    <x v="9"/>
    <x v="2"/>
    <x v="3"/>
    <x v="3"/>
  </r>
  <r>
    <s v="M83025"/>
    <x v="1"/>
    <x v="10"/>
    <n v="58"/>
    <n v="71"/>
    <n v="81.690100000000001"/>
    <x v="1260"/>
    <x v="240"/>
    <s v="NHS STAFFORDSHIRE AND STOKE-ON-TRENT ICB - 05G"/>
    <x v="44"/>
    <x v="8"/>
    <x v="9"/>
    <x v="2"/>
    <x v="10"/>
    <x v="10"/>
  </r>
  <r>
    <s v="M83067"/>
    <x v="0"/>
    <x v="8"/>
    <n v="18"/>
    <n v="60"/>
    <n v="30"/>
    <x v="1248"/>
    <x v="240"/>
    <s v="NHS STAFFORDSHIRE AND STOKE-ON-TRENT ICB - 05G"/>
    <x v="44"/>
    <x v="8"/>
    <x v="9"/>
    <x v="2"/>
    <x v="8"/>
    <x v="8"/>
  </r>
  <r>
    <s v="M83015"/>
    <x v="0"/>
    <x v="5"/>
    <n v="20"/>
    <n v="24"/>
    <n v="83.333299999999994"/>
    <x v="1268"/>
    <x v="242"/>
    <s v="NHS STAFFORDSHIRE AND STOKE-ON-TRENT ICB - 05G"/>
    <x v="44"/>
    <x v="8"/>
    <x v="9"/>
    <x v="2"/>
    <x v="5"/>
    <x v="5"/>
  </r>
  <r>
    <s v="M83089"/>
    <x v="1"/>
    <x v="4"/>
    <n v="59"/>
    <n v="71"/>
    <n v="83.098500000000001"/>
    <x v="1263"/>
    <x v="243"/>
    <s v="NHS STAFFORDSHIRE AND STOKE-ON-TRENT ICB - 05G"/>
    <x v="44"/>
    <x v="8"/>
    <x v="9"/>
    <x v="2"/>
    <x v="4"/>
    <x v="4"/>
  </r>
  <r>
    <s v="M83103"/>
    <x v="0"/>
    <x v="0"/>
    <n v="34"/>
    <n v="42"/>
    <n v="80.952299999999994"/>
    <x v="1269"/>
    <x v="244"/>
    <s v="NHS STAFFORDSHIRE AND STOKE-ON-TRENT ICB - 05G"/>
    <x v="44"/>
    <x v="8"/>
    <x v="9"/>
    <x v="2"/>
    <x v="0"/>
    <x v="0"/>
  </r>
  <r>
    <s v="M83723"/>
    <x v="0"/>
    <x v="1"/>
    <n v="73"/>
    <n v="118"/>
    <n v="61.864400000000003"/>
    <x v="1249"/>
    <x v="241"/>
    <s v="NHS STAFFORDSHIRE AND STOKE-ON-TRENT ICB - 05G"/>
    <x v="44"/>
    <x v="8"/>
    <x v="9"/>
    <x v="2"/>
    <x v="1"/>
    <x v="1"/>
  </r>
  <r>
    <s v="M83691"/>
    <x v="1"/>
    <x v="7"/>
    <n v="11"/>
    <n v="16"/>
    <n v="68.75"/>
    <x v="1256"/>
    <x v="242"/>
    <s v="NHS STAFFORDSHIRE AND STOKE-ON-TRENT ICB - 05G"/>
    <x v="44"/>
    <x v="8"/>
    <x v="9"/>
    <x v="2"/>
    <x v="7"/>
    <x v="7"/>
  </r>
  <r>
    <s v="M83011"/>
    <x v="0"/>
    <x v="6"/>
    <n v="22"/>
    <n v="49"/>
    <n v="44.8979"/>
    <x v="1270"/>
    <x v="244"/>
    <s v="NHS STAFFORDSHIRE AND STOKE-ON-TRENT ICB - 05G"/>
    <x v="44"/>
    <x v="8"/>
    <x v="9"/>
    <x v="2"/>
    <x v="6"/>
    <x v="6"/>
  </r>
  <r>
    <s v="M83121"/>
    <x v="1"/>
    <x v="1"/>
    <n v="5"/>
    <n v="35"/>
    <n v="14.2857"/>
    <x v="1271"/>
    <x v="244"/>
    <s v="NHS STAFFORDSHIRE AND STOKE-ON-TRENT ICB - 05G"/>
    <x v="44"/>
    <x v="8"/>
    <x v="9"/>
    <x v="2"/>
    <x v="1"/>
    <x v="1"/>
  </r>
  <r>
    <s v="M83023"/>
    <x v="0"/>
    <x v="4"/>
    <n v="35"/>
    <n v="39"/>
    <n v="89.743499999999997"/>
    <x v="1272"/>
    <x v="245"/>
    <s v="NHS STAFFORDSHIRE AND STOKE-ON-TRENT ICB - 05G"/>
    <x v="44"/>
    <x v="8"/>
    <x v="9"/>
    <x v="2"/>
    <x v="4"/>
    <x v="4"/>
  </r>
  <r>
    <s v="M83054"/>
    <x v="0"/>
    <x v="2"/>
    <n v="2"/>
    <n v="3"/>
    <n v="66.666600000000003"/>
    <x v="1258"/>
    <x v="245"/>
    <s v="NHS STAFFORDSHIRE AND STOKE-ON-TRENT ICB - 05G"/>
    <x v="44"/>
    <x v="8"/>
    <x v="9"/>
    <x v="2"/>
    <x v="2"/>
    <x v="2"/>
  </r>
  <r>
    <s v="M83084"/>
    <x v="0"/>
    <x v="3"/>
    <n v="49"/>
    <n v="59"/>
    <n v="83.050799999999995"/>
    <x v="1261"/>
    <x v="245"/>
    <s v="NHS STAFFORDSHIRE AND STOKE-ON-TRENT ICB - 05G"/>
    <x v="44"/>
    <x v="8"/>
    <x v="9"/>
    <x v="2"/>
    <x v="3"/>
    <x v="3"/>
  </r>
  <r>
    <s v="M83103"/>
    <x v="1"/>
    <x v="0"/>
    <n v="35"/>
    <n v="42"/>
    <n v="83.333299999999994"/>
    <x v="1269"/>
    <x v="244"/>
    <s v="NHS STAFFORDSHIRE AND STOKE-ON-TRENT ICB - 05G"/>
    <x v="44"/>
    <x v="8"/>
    <x v="9"/>
    <x v="2"/>
    <x v="0"/>
    <x v="0"/>
  </r>
  <r>
    <s v="M83071"/>
    <x v="0"/>
    <x v="1"/>
    <n v="24"/>
    <n v="37"/>
    <n v="64.864800000000002"/>
    <x v="1253"/>
    <x v="243"/>
    <s v="NHS STAFFORDSHIRE AND STOKE-ON-TRENT ICB - 05G"/>
    <x v="44"/>
    <x v="8"/>
    <x v="9"/>
    <x v="2"/>
    <x v="1"/>
    <x v="1"/>
  </r>
  <r>
    <s v="M83640"/>
    <x v="1"/>
    <x v="4"/>
    <n v="6"/>
    <n v="15"/>
    <n v="40"/>
    <x v="1264"/>
    <x v="244"/>
    <s v="NHS STAFFORDSHIRE AND STOKE-ON-TRENT ICB - 05G"/>
    <x v="44"/>
    <x v="8"/>
    <x v="9"/>
    <x v="2"/>
    <x v="4"/>
    <x v="4"/>
  </r>
  <r>
    <s v="M83723"/>
    <x v="0"/>
    <x v="3"/>
    <n v="118"/>
    <n v="165"/>
    <n v="71.515100000000004"/>
    <x v="1249"/>
    <x v="241"/>
    <s v="NHS STAFFORDSHIRE AND STOKE-ON-TRENT ICB - 05G"/>
    <x v="44"/>
    <x v="8"/>
    <x v="9"/>
    <x v="2"/>
    <x v="3"/>
    <x v="3"/>
  </r>
  <r>
    <s v="M83011"/>
    <x v="0"/>
    <x v="2"/>
    <n v="0"/>
    <n v="9"/>
    <n v="0"/>
    <x v="1270"/>
    <x v="244"/>
    <s v="NHS STAFFORDSHIRE AND STOKE-ON-TRENT ICB - 05G"/>
    <x v="44"/>
    <x v="8"/>
    <x v="9"/>
    <x v="2"/>
    <x v="2"/>
    <x v="2"/>
  </r>
  <r>
    <s v="M83015"/>
    <x v="1"/>
    <x v="4"/>
    <n v="15"/>
    <n v="16"/>
    <n v="93.75"/>
    <x v="1268"/>
    <x v="242"/>
    <s v="NHS STAFFORDSHIRE AND STOKE-ON-TRENT ICB - 05G"/>
    <x v="44"/>
    <x v="8"/>
    <x v="9"/>
    <x v="2"/>
    <x v="4"/>
    <x v="4"/>
  </r>
  <r>
    <s v="M83670"/>
    <x v="1"/>
    <x v="4"/>
    <n v="9"/>
    <n v="9"/>
    <n v="100"/>
    <x v="1250"/>
    <x v="242"/>
    <s v="NHS STAFFORDSHIRE AND STOKE-ON-TRENT ICB - 05G"/>
    <x v="44"/>
    <x v="8"/>
    <x v="9"/>
    <x v="2"/>
    <x v="4"/>
    <x v="4"/>
  </r>
  <r>
    <s v="M83011"/>
    <x v="0"/>
    <x v="7"/>
    <n v="0"/>
    <n v="85"/>
    <n v="0"/>
    <x v="1270"/>
    <x v="244"/>
    <s v="NHS STAFFORDSHIRE AND STOKE-ON-TRENT ICB - 05G"/>
    <x v="44"/>
    <x v="8"/>
    <x v="9"/>
    <x v="2"/>
    <x v="7"/>
    <x v="7"/>
  </r>
  <r>
    <s v="M83012"/>
    <x v="0"/>
    <x v="2"/>
    <n v="5"/>
    <n v="9"/>
    <n v="55.555500000000002"/>
    <x v="1254"/>
    <x v="243"/>
    <s v="NHS STAFFORDSHIRE AND STOKE-ON-TRENT ICB - 05G"/>
    <x v="44"/>
    <x v="8"/>
    <x v="9"/>
    <x v="2"/>
    <x v="2"/>
    <x v="2"/>
  </r>
  <r>
    <s v="M83079"/>
    <x v="1"/>
    <x v="0"/>
    <n v="53"/>
    <n v="57"/>
    <n v="92.982399999999998"/>
    <x v="1273"/>
    <x v="243"/>
    <s v="NHS STAFFORDSHIRE AND STOKE-ON-TRENT ICB - 05G"/>
    <x v="44"/>
    <x v="8"/>
    <x v="9"/>
    <x v="2"/>
    <x v="0"/>
    <x v="0"/>
  </r>
  <r>
    <s v="M83723"/>
    <x v="0"/>
    <x v="2"/>
    <n v="4"/>
    <n v="11"/>
    <n v="36.363599999999998"/>
    <x v="1249"/>
    <x v="241"/>
    <s v="NHS STAFFORDSHIRE AND STOKE-ON-TRENT ICB - 05G"/>
    <x v="44"/>
    <x v="8"/>
    <x v="9"/>
    <x v="2"/>
    <x v="2"/>
    <x v="2"/>
  </r>
  <r>
    <s v="M83697"/>
    <x v="1"/>
    <x v="0"/>
    <n v="33"/>
    <n v="39"/>
    <n v="84.615300000000005"/>
    <x v="1274"/>
    <x v="240"/>
    <s v="NHS STAFFORDSHIRE AND STOKE-ON-TRENT ICB - 05G"/>
    <x v="44"/>
    <x v="8"/>
    <x v="9"/>
    <x v="2"/>
    <x v="0"/>
    <x v="0"/>
  </r>
  <r>
    <s v="M83054"/>
    <x v="0"/>
    <x v="1"/>
    <n v="33"/>
    <n v="37"/>
    <n v="89.189099999999996"/>
    <x v="1258"/>
    <x v="245"/>
    <s v="NHS STAFFORDSHIRE AND STOKE-ON-TRENT ICB - 05G"/>
    <x v="44"/>
    <x v="8"/>
    <x v="9"/>
    <x v="2"/>
    <x v="1"/>
    <x v="1"/>
  </r>
  <r>
    <s v="M83640"/>
    <x v="0"/>
    <x v="6"/>
    <n v="0"/>
    <n v="16"/>
    <n v="0"/>
    <x v="1264"/>
    <x v="244"/>
    <s v="NHS STAFFORDSHIRE AND STOKE-ON-TRENT ICB - 05G"/>
    <x v="44"/>
    <x v="8"/>
    <x v="9"/>
    <x v="2"/>
    <x v="6"/>
    <x v="6"/>
  </r>
  <r>
    <s v="M83141"/>
    <x v="0"/>
    <x v="9"/>
    <n v="7"/>
    <n v="11"/>
    <n v="63.636299999999999"/>
    <x v="1262"/>
    <x v="242"/>
    <s v="NHS STAFFORDSHIRE AND STOKE-ON-TRENT ICB - 05G"/>
    <x v="44"/>
    <x v="8"/>
    <x v="9"/>
    <x v="2"/>
    <x v="9"/>
    <x v="9"/>
  </r>
  <r>
    <s v="M83017"/>
    <x v="0"/>
    <x v="7"/>
    <n v="14"/>
    <n v="16"/>
    <n v="87.5"/>
    <x v="1252"/>
    <x v="242"/>
    <s v="NHS STAFFORDSHIRE AND STOKE-ON-TRENT ICB - 05G"/>
    <x v="44"/>
    <x v="8"/>
    <x v="9"/>
    <x v="2"/>
    <x v="7"/>
    <x v="7"/>
  </r>
  <r>
    <s v="M83701"/>
    <x v="0"/>
    <x v="0"/>
    <n v="47"/>
    <n v="53"/>
    <n v="88.679199999999994"/>
    <x v="1266"/>
    <x v="245"/>
    <s v="NHS STAFFORDSHIRE AND STOKE-ON-TRENT ICB - 05G"/>
    <x v="44"/>
    <x v="8"/>
    <x v="9"/>
    <x v="2"/>
    <x v="0"/>
    <x v="0"/>
  </r>
  <r>
    <s v="M83011"/>
    <x v="1"/>
    <x v="7"/>
    <n v="0"/>
    <n v="85"/>
    <n v="0"/>
    <x v="1270"/>
    <x v="244"/>
    <s v="NHS STAFFORDSHIRE AND STOKE-ON-TRENT ICB - 05G"/>
    <x v="44"/>
    <x v="8"/>
    <x v="9"/>
    <x v="2"/>
    <x v="7"/>
    <x v="7"/>
  </r>
  <r>
    <s v="M83005"/>
    <x v="0"/>
    <x v="11"/>
    <n v="14"/>
    <n v="14"/>
    <n v="100"/>
    <x v="1267"/>
    <x v="245"/>
    <s v="NHS STAFFORDSHIRE AND STOKE-ON-TRENT ICB - 05G"/>
    <x v="44"/>
    <x v="8"/>
    <x v="9"/>
    <x v="2"/>
    <x v="11"/>
    <x v="11"/>
  </r>
  <r>
    <s v="M83071"/>
    <x v="0"/>
    <x v="3"/>
    <n v="39"/>
    <n v="60"/>
    <n v="65"/>
    <x v="1253"/>
    <x v="243"/>
    <s v="NHS STAFFORDSHIRE AND STOKE-ON-TRENT ICB - 05G"/>
    <x v="44"/>
    <x v="8"/>
    <x v="9"/>
    <x v="2"/>
    <x v="3"/>
    <x v="3"/>
  </r>
  <r>
    <s v="M83079"/>
    <x v="1"/>
    <x v="10"/>
    <n v="28"/>
    <n v="47"/>
    <n v="59.574399999999997"/>
    <x v="1273"/>
    <x v="243"/>
    <s v="NHS STAFFORDSHIRE AND STOKE-ON-TRENT ICB - 05G"/>
    <x v="44"/>
    <x v="8"/>
    <x v="9"/>
    <x v="2"/>
    <x v="10"/>
    <x v="10"/>
  </r>
  <r>
    <s v="M83141"/>
    <x v="0"/>
    <x v="8"/>
    <n v="1"/>
    <n v="7"/>
    <n v="14.2857"/>
    <x v="1262"/>
    <x v="242"/>
    <s v="NHS STAFFORDSHIRE AND STOKE-ON-TRENT ICB - 05G"/>
    <x v="44"/>
    <x v="8"/>
    <x v="9"/>
    <x v="2"/>
    <x v="8"/>
    <x v="8"/>
  </r>
  <r>
    <s v="M83012"/>
    <x v="0"/>
    <x v="6"/>
    <n v="27"/>
    <n v="30"/>
    <n v="90"/>
    <x v="1254"/>
    <x v="243"/>
    <s v="NHS STAFFORDSHIRE AND STOKE-ON-TRENT ICB - 05G"/>
    <x v="44"/>
    <x v="8"/>
    <x v="9"/>
    <x v="2"/>
    <x v="6"/>
    <x v="6"/>
  </r>
  <r>
    <s v="M83067"/>
    <x v="1"/>
    <x v="10"/>
    <n v="48"/>
    <n v="82"/>
    <n v="58.536499999999997"/>
    <x v="1248"/>
    <x v="240"/>
    <s v="NHS STAFFORDSHIRE AND STOKE-ON-TRENT ICB - 05G"/>
    <x v="44"/>
    <x v="8"/>
    <x v="9"/>
    <x v="2"/>
    <x v="10"/>
    <x v="10"/>
  </r>
  <r>
    <s v="M83697"/>
    <x v="0"/>
    <x v="5"/>
    <n v="1"/>
    <n v="8"/>
    <n v="12.5"/>
    <x v="1274"/>
    <x v="240"/>
    <s v="NHS STAFFORDSHIRE AND STOKE-ON-TRENT ICB - 05G"/>
    <x v="44"/>
    <x v="8"/>
    <x v="9"/>
    <x v="2"/>
    <x v="5"/>
    <x v="5"/>
  </r>
  <r>
    <s v="M83089"/>
    <x v="0"/>
    <x v="5"/>
    <n v="24"/>
    <n v="38"/>
    <n v="63.157800000000002"/>
    <x v="1263"/>
    <x v="243"/>
    <s v="NHS STAFFORDSHIRE AND STOKE-ON-TRENT ICB - 05G"/>
    <x v="44"/>
    <x v="8"/>
    <x v="9"/>
    <x v="2"/>
    <x v="5"/>
    <x v="5"/>
  </r>
  <r>
    <s v="M83079"/>
    <x v="0"/>
    <x v="10"/>
    <n v="27"/>
    <n v="47"/>
    <n v="57.446800000000003"/>
    <x v="1273"/>
    <x v="243"/>
    <s v="NHS STAFFORDSHIRE AND STOKE-ON-TRENT ICB - 05G"/>
    <x v="44"/>
    <x v="8"/>
    <x v="9"/>
    <x v="2"/>
    <x v="10"/>
    <x v="10"/>
  </r>
  <r>
    <s v="M83084"/>
    <x v="0"/>
    <x v="1"/>
    <n v="38"/>
    <n v="43"/>
    <n v="88.372"/>
    <x v="1261"/>
    <x v="245"/>
    <s v="NHS STAFFORDSHIRE AND STOKE-ON-TRENT ICB - 05G"/>
    <x v="44"/>
    <x v="8"/>
    <x v="9"/>
    <x v="2"/>
    <x v="1"/>
    <x v="1"/>
  </r>
  <r>
    <s v="M83096"/>
    <x v="1"/>
    <x v="4"/>
    <n v="71"/>
    <n v="72"/>
    <n v="98.611099999999993"/>
    <x v="1259"/>
    <x v="244"/>
    <s v="NHS STAFFORDSHIRE AND STOKE-ON-TRENT ICB - 05G"/>
    <x v="44"/>
    <x v="8"/>
    <x v="9"/>
    <x v="2"/>
    <x v="4"/>
    <x v="4"/>
  </r>
  <r>
    <s v="M83108"/>
    <x v="1"/>
    <x v="8"/>
    <n v="4"/>
    <n v="50"/>
    <n v="8"/>
    <x v="1257"/>
    <x v="244"/>
    <s v="NHS STAFFORDSHIRE AND STOKE-ON-TRENT ICB - 05G"/>
    <x v="44"/>
    <x v="8"/>
    <x v="9"/>
    <x v="2"/>
    <x v="8"/>
    <x v="8"/>
  </r>
  <r>
    <s v="M83140"/>
    <x v="0"/>
    <x v="4"/>
    <n v="1"/>
    <n v="15"/>
    <n v="6.6665999999999999"/>
    <x v="1265"/>
    <x v="240"/>
    <s v="NHS STAFFORDSHIRE AND STOKE-ON-TRENT ICB - 05G"/>
    <x v="44"/>
    <x v="8"/>
    <x v="9"/>
    <x v="2"/>
    <x v="4"/>
    <x v="4"/>
  </r>
  <r>
    <s v="M83697"/>
    <x v="0"/>
    <x v="0"/>
    <n v="25"/>
    <n v="39"/>
    <n v="64.102500000000006"/>
    <x v="1274"/>
    <x v="240"/>
    <s v="NHS STAFFORDSHIRE AND STOKE-ON-TRENT ICB - 05G"/>
    <x v="44"/>
    <x v="8"/>
    <x v="9"/>
    <x v="2"/>
    <x v="0"/>
    <x v="0"/>
  </r>
  <r>
    <s v="M83017"/>
    <x v="1"/>
    <x v="8"/>
    <n v="8"/>
    <n v="10"/>
    <n v="80"/>
    <x v="1252"/>
    <x v="242"/>
    <s v="NHS STAFFORDSHIRE AND STOKE-ON-TRENT ICB - 05G"/>
    <x v="44"/>
    <x v="8"/>
    <x v="9"/>
    <x v="2"/>
    <x v="8"/>
    <x v="8"/>
  </r>
  <r>
    <s v="M83084"/>
    <x v="1"/>
    <x v="3"/>
    <n v="50"/>
    <n v="59"/>
    <n v="84.745699999999999"/>
    <x v="1261"/>
    <x v="245"/>
    <s v="NHS STAFFORDSHIRE AND STOKE-ON-TRENT ICB - 05G"/>
    <x v="44"/>
    <x v="8"/>
    <x v="9"/>
    <x v="2"/>
    <x v="3"/>
    <x v="3"/>
  </r>
  <r>
    <s v="M83017"/>
    <x v="0"/>
    <x v="9"/>
    <n v="5"/>
    <n v="7"/>
    <n v="71.4285"/>
    <x v="1252"/>
    <x v="242"/>
    <s v="NHS STAFFORDSHIRE AND STOKE-ON-TRENT ICB - 05G"/>
    <x v="44"/>
    <x v="8"/>
    <x v="9"/>
    <x v="2"/>
    <x v="9"/>
    <x v="9"/>
  </r>
  <r>
    <s v="M83011"/>
    <x v="0"/>
    <x v="1"/>
    <n v="0"/>
    <n v="56"/>
    <n v="0"/>
    <x v="1270"/>
    <x v="244"/>
    <s v="NHS STAFFORDSHIRE AND STOKE-ON-TRENT ICB - 05G"/>
    <x v="44"/>
    <x v="8"/>
    <x v="9"/>
    <x v="2"/>
    <x v="1"/>
    <x v="1"/>
  </r>
  <r>
    <s v="M83122"/>
    <x v="0"/>
    <x v="11"/>
    <n v="10"/>
    <n v="12"/>
    <n v="83.333299999999994"/>
    <x v="1255"/>
    <x v="244"/>
    <s v="NHS STAFFORDSHIRE AND STOKE-ON-TRENT ICB - 05G"/>
    <x v="44"/>
    <x v="8"/>
    <x v="9"/>
    <x v="2"/>
    <x v="11"/>
    <x v="11"/>
  </r>
  <r>
    <s v="M83121"/>
    <x v="0"/>
    <x v="8"/>
    <n v="6"/>
    <n v="45"/>
    <n v="13.333299999999999"/>
    <x v="1271"/>
    <x v="244"/>
    <s v="NHS STAFFORDSHIRE AND STOKE-ON-TRENT ICB - 05G"/>
    <x v="44"/>
    <x v="8"/>
    <x v="9"/>
    <x v="2"/>
    <x v="8"/>
    <x v="8"/>
  </r>
  <r>
    <s v="M83015"/>
    <x v="0"/>
    <x v="4"/>
    <n v="15"/>
    <n v="16"/>
    <n v="93.75"/>
    <x v="1268"/>
    <x v="242"/>
    <s v="NHS STAFFORDSHIRE AND STOKE-ON-TRENT ICB - 05G"/>
    <x v="44"/>
    <x v="8"/>
    <x v="9"/>
    <x v="2"/>
    <x v="4"/>
    <x v="4"/>
  </r>
  <r>
    <s v="M83005"/>
    <x v="0"/>
    <x v="7"/>
    <n v="28"/>
    <n v="28"/>
    <n v="100"/>
    <x v="1267"/>
    <x v="245"/>
    <s v="NHS STAFFORDSHIRE AND STOKE-ON-TRENT ICB - 05G"/>
    <x v="44"/>
    <x v="8"/>
    <x v="9"/>
    <x v="2"/>
    <x v="7"/>
    <x v="7"/>
  </r>
  <r>
    <s v="M83701"/>
    <x v="0"/>
    <x v="10"/>
    <n v="41"/>
    <n v="48"/>
    <n v="85.416600000000003"/>
    <x v="1266"/>
    <x v="245"/>
    <s v="NHS STAFFORDSHIRE AND STOKE-ON-TRENT ICB - 05G"/>
    <x v="44"/>
    <x v="8"/>
    <x v="9"/>
    <x v="2"/>
    <x v="10"/>
    <x v="10"/>
  </r>
  <r>
    <s v="M83096"/>
    <x v="0"/>
    <x v="4"/>
    <n v="71"/>
    <n v="72"/>
    <n v="98.611099999999993"/>
    <x v="1259"/>
    <x v="244"/>
    <s v="NHS STAFFORDSHIRE AND STOKE-ON-TRENT ICB - 05G"/>
    <x v="44"/>
    <x v="8"/>
    <x v="9"/>
    <x v="2"/>
    <x v="4"/>
    <x v="4"/>
  </r>
  <r>
    <s v="M83011"/>
    <x v="1"/>
    <x v="1"/>
    <n v="0"/>
    <n v="56"/>
    <n v="0"/>
    <x v="1270"/>
    <x v="244"/>
    <s v="NHS STAFFORDSHIRE AND STOKE-ON-TRENT ICB - 05G"/>
    <x v="44"/>
    <x v="8"/>
    <x v="9"/>
    <x v="2"/>
    <x v="1"/>
    <x v="1"/>
  </r>
  <r>
    <s v="M83011"/>
    <x v="1"/>
    <x v="3"/>
    <n v="0"/>
    <n v="78"/>
    <n v="0"/>
    <x v="1270"/>
    <x v="244"/>
    <s v="NHS STAFFORDSHIRE AND STOKE-ON-TRENT ICB - 05G"/>
    <x v="44"/>
    <x v="8"/>
    <x v="9"/>
    <x v="2"/>
    <x v="3"/>
    <x v="3"/>
  </r>
  <r>
    <s v="M83056"/>
    <x v="1"/>
    <x v="10"/>
    <n v="94"/>
    <n v="116"/>
    <n v="81.034400000000005"/>
    <x v="1275"/>
    <x v="240"/>
    <s v="NHS STAFFORDSHIRE AND STOKE-ON-TRENT ICB - 05G"/>
    <x v="44"/>
    <x v="8"/>
    <x v="9"/>
    <x v="2"/>
    <x v="10"/>
    <x v="10"/>
  </r>
  <r>
    <s v="M83723"/>
    <x v="0"/>
    <x v="6"/>
    <n v="26"/>
    <n v="80"/>
    <n v="32.5"/>
    <x v="1249"/>
    <x v="241"/>
    <s v="NHS STAFFORDSHIRE AND STOKE-ON-TRENT ICB - 05G"/>
    <x v="44"/>
    <x v="8"/>
    <x v="9"/>
    <x v="2"/>
    <x v="6"/>
    <x v="6"/>
  </r>
  <r>
    <s v="M83691"/>
    <x v="0"/>
    <x v="9"/>
    <n v="1"/>
    <n v="2"/>
    <n v="50"/>
    <x v="1256"/>
    <x v="242"/>
    <s v="NHS STAFFORDSHIRE AND STOKE-ON-TRENT ICB - 05G"/>
    <x v="44"/>
    <x v="8"/>
    <x v="9"/>
    <x v="2"/>
    <x v="9"/>
    <x v="9"/>
  </r>
  <r>
    <s v="M83084"/>
    <x v="0"/>
    <x v="11"/>
    <n v="18"/>
    <n v="28"/>
    <n v="64.285700000000006"/>
    <x v="1261"/>
    <x v="245"/>
    <s v="NHS STAFFORDSHIRE AND STOKE-ON-TRENT ICB - 05G"/>
    <x v="44"/>
    <x v="8"/>
    <x v="9"/>
    <x v="2"/>
    <x v="11"/>
    <x v="11"/>
  </r>
  <r>
    <s v="M83005"/>
    <x v="0"/>
    <x v="3"/>
    <n v="23"/>
    <n v="25"/>
    <n v="92"/>
    <x v="1267"/>
    <x v="245"/>
    <s v="NHS STAFFORDSHIRE AND STOKE-ON-TRENT ICB - 05G"/>
    <x v="44"/>
    <x v="8"/>
    <x v="9"/>
    <x v="2"/>
    <x v="3"/>
    <x v="3"/>
  </r>
  <r>
    <s v="M83017"/>
    <x v="0"/>
    <x v="10"/>
    <n v="28"/>
    <n v="39"/>
    <n v="71.794799999999995"/>
    <x v="1252"/>
    <x v="242"/>
    <s v="NHS STAFFORDSHIRE AND STOKE-ON-TRENT ICB - 05G"/>
    <x v="44"/>
    <x v="8"/>
    <x v="9"/>
    <x v="2"/>
    <x v="10"/>
    <x v="10"/>
  </r>
  <r>
    <s v="M83046"/>
    <x v="0"/>
    <x v="4"/>
    <n v="50"/>
    <n v="73"/>
    <n v="68.493099999999998"/>
    <x v="1251"/>
    <x v="243"/>
    <s v="NHS STAFFORDSHIRE AND STOKE-ON-TRENT ICB - 05G"/>
    <x v="44"/>
    <x v="8"/>
    <x v="9"/>
    <x v="2"/>
    <x v="4"/>
    <x v="4"/>
  </r>
  <r>
    <s v="M83023"/>
    <x v="0"/>
    <x v="5"/>
    <n v="18"/>
    <n v="20"/>
    <n v="90"/>
    <x v="1272"/>
    <x v="245"/>
    <s v="NHS STAFFORDSHIRE AND STOKE-ON-TRENT ICB - 05G"/>
    <x v="44"/>
    <x v="8"/>
    <x v="9"/>
    <x v="2"/>
    <x v="5"/>
    <x v="5"/>
  </r>
  <r>
    <s v="M83017"/>
    <x v="0"/>
    <x v="8"/>
    <n v="7"/>
    <n v="9"/>
    <n v="77.777699999999996"/>
    <x v="1252"/>
    <x v="242"/>
    <s v="NHS STAFFORDSHIRE AND STOKE-ON-TRENT ICB - 05G"/>
    <x v="44"/>
    <x v="8"/>
    <x v="9"/>
    <x v="2"/>
    <x v="8"/>
    <x v="8"/>
  </r>
  <r>
    <s v="M83079"/>
    <x v="0"/>
    <x v="0"/>
    <n v="50"/>
    <n v="57"/>
    <n v="87.719200000000001"/>
    <x v="1273"/>
    <x v="243"/>
    <s v="NHS STAFFORDSHIRE AND STOKE-ON-TRENT ICB - 05G"/>
    <x v="44"/>
    <x v="8"/>
    <x v="9"/>
    <x v="2"/>
    <x v="0"/>
    <x v="0"/>
  </r>
  <r>
    <s v="M83007"/>
    <x v="0"/>
    <x v="0"/>
    <n v="60"/>
    <n v="69"/>
    <n v="86.956500000000005"/>
    <x v="553"/>
    <x v="240"/>
    <s v="NHS STAFFORDSHIRE AND STOKE-ON-TRENT ICB - 05G"/>
    <x v="44"/>
    <x v="8"/>
    <x v="9"/>
    <x v="2"/>
    <x v="0"/>
    <x v="0"/>
  </r>
  <r>
    <s v="M83056"/>
    <x v="1"/>
    <x v="8"/>
    <n v="49"/>
    <n v="56"/>
    <n v="87.5"/>
    <x v="1275"/>
    <x v="240"/>
    <s v="NHS STAFFORDSHIRE AND STOKE-ON-TRENT ICB - 05G"/>
    <x v="44"/>
    <x v="8"/>
    <x v="9"/>
    <x v="2"/>
    <x v="8"/>
    <x v="8"/>
  </r>
  <r>
    <s v="M83056"/>
    <x v="0"/>
    <x v="8"/>
    <n v="40"/>
    <n v="56"/>
    <n v="71.4285"/>
    <x v="1275"/>
    <x v="240"/>
    <s v="NHS STAFFORDSHIRE AND STOKE-ON-TRENT ICB - 05G"/>
    <x v="44"/>
    <x v="8"/>
    <x v="9"/>
    <x v="2"/>
    <x v="8"/>
    <x v="8"/>
  </r>
  <r>
    <s v="M83121"/>
    <x v="0"/>
    <x v="9"/>
    <n v="3"/>
    <n v="25"/>
    <n v="12"/>
    <x v="1271"/>
    <x v="244"/>
    <s v="NHS STAFFORDSHIRE AND STOKE-ON-TRENT ICB - 05G"/>
    <x v="44"/>
    <x v="8"/>
    <x v="9"/>
    <x v="2"/>
    <x v="9"/>
    <x v="9"/>
  </r>
  <r>
    <s v="M83121"/>
    <x v="0"/>
    <x v="1"/>
    <n v="5"/>
    <n v="35"/>
    <n v="14.2857"/>
    <x v="1271"/>
    <x v="244"/>
    <s v="NHS STAFFORDSHIRE AND STOKE-ON-TRENT ICB - 05G"/>
    <x v="44"/>
    <x v="8"/>
    <x v="9"/>
    <x v="2"/>
    <x v="1"/>
    <x v="1"/>
  </r>
  <r>
    <s v="M83025"/>
    <x v="0"/>
    <x v="10"/>
    <n v="48"/>
    <n v="70"/>
    <n v="68.571399999999997"/>
    <x v="1260"/>
    <x v="240"/>
    <s v="NHS STAFFORDSHIRE AND STOKE-ON-TRENT ICB - 05G"/>
    <x v="44"/>
    <x v="8"/>
    <x v="9"/>
    <x v="2"/>
    <x v="10"/>
    <x v="10"/>
  </r>
  <r>
    <s v="M83121"/>
    <x v="0"/>
    <x v="7"/>
    <n v="7"/>
    <n v="71"/>
    <n v="9.8590999999999998"/>
    <x v="1271"/>
    <x v="244"/>
    <s v="NHS STAFFORDSHIRE AND STOKE-ON-TRENT ICB - 05G"/>
    <x v="44"/>
    <x v="8"/>
    <x v="9"/>
    <x v="2"/>
    <x v="7"/>
    <x v="7"/>
  </r>
  <r>
    <s v="M83056"/>
    <x v="0"/>
    <x v="10"/>
    <n v="83"/>
    <n v="116"/>
    <n v="71.551699999999997"/>
    <x v="1275"/>
    <x v="240"/>
    <s v="NHS STAFFORDSHIRE AND STOKE-ON-TRENT ICB - 05G"/>
    <x v="44"/>
    <x v="8"/>
    <x v="9"/>
    <x v="2"/>
    <x v="10"/>
    <x v="10"/>
  </r>
  <r>
    <s v="M83079"/>
    <x v="0"/>
    <x v="1"/>
    <n v="18"/>
    <n v="24"/>
    <n v="75"/>
    <x v="1273"/>
    <x v="243"/>
    <s v="NHS STAFFORDSHIRE AND STOKE-ON-TRENT ICB - 05G"/>
    <x v="44"/>
    <x v="8"/>
    <x v="9"/>
    <x v="2"/>
    <x v="1"/>
    <x v="1"/>
  </r>
  <r>
    <s v="M83007"/>
    <x v="1"/>
    <x v="8"/>
    <n v="18"/>
    <n v="26"/>
    <n v="69.230699999999999"/>
    <x v="553"/>
    <x v="240"/>
    <s v="NHS STAFFORDSHIRE AND STOKE-ON-TRENT ICB - 05G"/>
    <x v="44"/>
    <x v="8"/>
    <x v="9"/>
    <x v="2"/>
    <x v="8"/>
    <x v="8"/>
  </r>
  <r>
    <s v="M83121"/>
    <x v="0"/>
    <x v="2"/>
    <n v="1"/>
    <n v="13"/>
    <n v="7.6923000000000004"/>
    <x v="1271"/>
    <x v="244"/>
    <s v="NHS STAFFORDSHIRE AND STOKE-ON-TRENT ICB - 05G"/>
    <x v="44"/>
    <x v="8"/>
    <x v="9"/>
    <x v="2"/>
    <x v="2"/>
    <x v="2"/>
  </r>
  <r>
    <s v="M83103"/>
    <x v="0"/>
    <x v="11"/>
    <n v="16"/>
    <n v="20"/>
    <n v="80"/>
    <x v="1269"/>
    <x v="244"/>
    <s v="NHS STAFFORDSHIRE AND STOKE-ON-TRENT ICB - 05G"/>
    <x v="44"/>
    <x v="8"/>
    <x v="9"/>
    <x v="2"/>
    <x v="11"/>
    <x v="11"/>
  </r>
  <r>
    <s v="M83056"/>
    <x v="1"/>
    <x v="3"/>
    <n v="63"/>
    <n v="75"/>
    <n v="84"/>
    <x v="1275"/>
    <x v="240"/>
    <s v="NHS STAFFORDSHIRE AND STOKE-ON-TRENT ICB - 05G"/>
    <x v="44"/>
    <x v="8"/>
    <x v="9"/>
    <x v="2"/>
    <x v="3"/>
    <x v="3"/>
  </r>
  <r>
    <s v="M83054"/>
    <x v="0"/>
    <x v="7"/>
    <n v="58"/>
    <n v="60"/>
    <n v="96.666600000000003"/>
    <x v="1258"/>
    <x v="245"/>
    <s v="NHS STAFFORDSHIRE AND STOKE-ON-TRENT ICB - 05G"/>
    <x v="44"/>
    <x v="8"/>
    <x v="9"/>
    <x v="2"/>
    <x v="7"/>
    <x v="7"/>
  </r>
  <r>
    <s v="M83071"/>
    <x v="0"/>
    <x v="6"/>
    <n v="44"/>
    <n v="62"/>
    <n v="70.967699999999994"/>
    <x v="1253"/>
    <x v="243"/>
    <s v="NHS STAFFORDSHIRE AND STOKE-ON-TRENT ICB - 05G"/>
    <x v="44"/>
    <x v="8"/>
    <x v="9"/>
    <x v="2"/>
    <x v="6"/>
    <x v="6"/>
  </r>
  <r>
    <s v="M83023"/>
    <x v="1"/>
    <x v="4"/>
    <n v="35"/>
    <n v="39"/>
    <n v="89.743499999999997"/>
    <x v="1272"/>
    <x v="245"/>
    <s v="NHS STAFFORDSHIRE AND STOKE-ON-TRENT ICB - 05G"/>
    <x v="44"/>
    <x v="8"/>
    <x v="9"/>
    <x v="2"/>
    <x v="4"/>
    <x v="4"/>
  </r>
  <r>
    <s v="M83046"/>
    <x v="0"/>
    <x v="5"/>
    <n v="41"/>
    <n v="52"/>
    <n v="78.846100000000007"/>
    <x v="1251"/>
    <x v="243"/>
    <s v="NHS STAFFORDSHIRE AND STOKE-ON-TRENT ICB - 05G"/>
    <x v="44"/>
    <x v="8"/>
    <x v="9"/>
    <x v="2"/>
    <x v="5"/>
    <x v="5"/>
  </r>
  <r>
    <s v="M83121"/>
    <x v="1"/>
    <x v="7"/>
    <n v="7"/>
    <n v="71"/>
    <n v="9.8590999999999998"/>
    <x v="1271"/>
    <x v="244"/>
    <s v="NHS STAFFORDSHIRE AND STOKE-ON-TRENT ICB - 05G"/>
    <x v="44"/>
    <x v="8"/>
    <x v="9"/>
    <x v="2"/>
    <x v="7"/>
    <x v="7"/>
  </r>
  <r>
    <s v="M83023"/>
    <x v="1"/>
    <x v="0"/>
    <n v="77"/>
    <n v="83"/>
    <n v="92.771000000000001"/>
    <x v="1272"/>
    <x v="245"/>
    <s v="NHS STAFFORDSHIRE AND STOKE-ON-TRENT ICB - 05G"/>
    <x v="44"/>
    <x v="8"/>
    <x v="9"/>
    <x v="2"/>
    <x v="0"/>
    <x v="0"/>
  </r>
  <r>
    <s v="M83079"/>
    <x v="1"/>
    <x v="8"/>
    <n v="19"/>
    <n v="32"/>
    <n v="59.375"/>
    <x v="1273"/>
    <x v="243"/>
    <s v="NHS STAFFORDSHIRE AND STOKE-ON-TRENT ICB - 05G"/>
    <x v="44"/>
    <x v="8"/>
    <x v="9"/>
    <x v="2"/>
    <x v="8"/>
    <x v="8"/>
  </r>
  <r>
    <s v="M83011"/>
    <x v="0"/>
    <x v="11"/>
    <n v="24"/>
    <n v="45"/>
    <n v="53.333300000000001"/>
    <x v="1270"/>
    <x v="244"/>
    <s v="NHS STAFFORDSHIRE AND STOKE-ON-TRENT ICB - 05G"/>
    <x v="44"/>
    <x v="8"/>
    <x v="9"/>
    <x v="2"/>
    <x v="11"/>
    <x v="11"/>
  </r>
  <r>
    <s v="M83012"/>
    <x v="0"/>
    <x v="3"/>
    <n v="30"/>
    <n v="51"/>
    <n v="58.823500000000003"/>
    <x v="1254"/>
    <x v="243"/>
    <s v="NHS STAFFORDSHIRE AND STOKE-ON-TRENT ICB - 05G"/>
    <x v="44"/>
    <x v="8"/>
    <x v="9"/>
    <x v="2"/>
    <x v="3"/>
    <x v="3"/>
  </r>
  <r>
    <s v="M83011"/>
    <x v="0"/>
    <x v="3"/>
    <n v="0"/>
    <n v="78"/>
    <n v="0"/>
    <x v="1270"/>
    <x v="244"/>
    <s v="NHS STAFFORDSHIRE AND STOKE-ON-TRENT ICB - 05G"/>
    <x v="44"/>
    <x v="8"/>
    <x v="9"/>
    <x v="2"/>
    <x v="3"/>
    <x v="3"/>
  </r>
  <r>
    <s v="M83071"/>
    <x v="0"/>
    <x v="2"/>
    <n v="3"/>
    <n v="7"/>
    <n v="42.857100000000003"/>
    <x v="1253"/>
    <x v="243"/>
    <s v="NHS STAFFORDSHIRE AND STOKE-ON-TRENT ICB - 05G"/>
    <x v="44"/>
    <x v="8"/>
    <x v="9"/>
    <x v="2"/>
    <x v="2"/>
    <x v="2"/>
  </r>
  <r>
    <s v="M83071"/>
    <x v="0"/>
    <x v="7"/>
    <n v="46"/>
    <n v="77"/>
    <n v="59.740200000000002"/>
    <x v="1253"/>
    <x v="243"/>
    <s v="NHS STAFFORDSHIRE AND STOKE-ON-TRENT ICB - 05G"/>
    <x v="44"/>
    <x v="8"/>
    <x v="9"/>
    <x v="2"/>
    <x v="7"/>
    <x v="7"/>
  </r>
  <r>
    <s v="M83046"/>
    <x v="1"/>
    <x v="7"/>
    <n v="52"/>
    <n v="95"/>
    <n v="54.736800000000002"/>
    <x v="1251"/>
    <x v="243"/>
    <s v="NHS STAFFORDSHIRE AND STOKE-ON-TRENT ICB - 05G"/>
    <x v="44"/>
    <x v="8"/>
    <x v="9"/>
    <x v="2"/>
    <x v="7"/>
    <x v="7"/>
  </r>
  <r>
    <s v="M83079"/>
    <x v="1"/>
    <x v="7"/>
    <n v="28"/>
    <n v="43"/>
    <n v="65.116200000000006"/>
    <x v="1273"/>
    <x v="243"/>
    <s v="NHS STAFFORDSHIRE AND STOKE-ON-TRENT ICB - 05G"/>
    <x v="44"/>
    <x v="8"/>
    <x v="9"/>
    <x v="2"/>
    <x v="7"/>
    <x v="7"/>
  </r>
  <r>
    <s v="M83079"/>
    <x v="0"/>
    <x v="7"/>
    <n v="27"/>
    <n v="43"/>
    <n v="62.790599999999998"/>
    <x v="1273"/>
    <x v="243"/>
    <s v="NHS STAFFORDSHIRE AND STOKE-ON-TRENT ICB - 05G"/>
    <x v="44"/>
    <x v="8"/>
    <x v="9"/>
    <x v="2"/>
    <x v="7"/>
    <x v="7"/>
  </r>
  <r>
    <s v="M83034"/>
    <x v="0"/>
    <x v="0"/>
    <n v="89"/>
    <n v="124"/>
    <n v="71.774100000000004"/>
    <x v="1177"/>
    <x v="242"/>
    <s v="NHS STAFFORDSHIRE AND STOKE-ON-TRENT ICB - 05G"/>
    <x v="44"/>
    <x v="8"/>
    <x v="9"/>
    <x v="2"/>
    <x v="0"/>
    <x v="0"/>
  </r>
  <r>
    <s v="M83121"/>
    <x v="1"/>
    <x v="4"/>
    <n v="7"/>
    <n v="60"/>
    <n v="11.666600000000001"/>
    <x v="1271"/>
    <x v="244"/>
    <s v="NHS STAFFORDSHIRE AND STOKE-ON-TRENT ICB - 05G"/>
    <x v="44"/>
    <x v="8"/>
    <x v="9"/>
    <x v="2"/>
    <x v="4"/>
    <x v="4"/>
  </r>
  <r>
    <s v="M83103"/>
    <x v="1"/>
    <x v="4"/>
    <n v="18"/>
    <n v="22"/>
    <n v="81.818100000000001"/>
    <x v="1269"/>
    <x v="244"/>
    <s v="NHS STAFFORDSHIRE AND STOKE-ON-TRENT ICB - 05G"/>
    <x v="44"/>
    <x v="8"/>
    <x v="9"/>
    <x v="2"/>
    <x v="4"/>
    <x v="4"/>
  </r>
  <r>
    <s v="M83025"/>
    <x v="0"/>
    <x v="5"/>
    <n v="16"/>
    <n v="23"/>
    <n v="69.565200000000004"/>
    <x v="1260"/>
    <x v="240"/>
    <s v="NHS STAFFORDSHIRE AND STOKE-ON-TRENT ICB - 05G"/>
    <x v="44"/>
    <x v="8"/>
    <x v="9"/>
    <x v="2"/>
    <x v="5"/>
    <x v="5"/>
  </r>
  <r>
    <s v="M83103"/>
    <x v="0"/>
    <x v="3"/>
    <n v="19"/>
    <n v="23"/>
    <n v="82.608599999999996"/>
    <x v="1269"/>
    <x v="244"/>
    <s v="NHS STAFFORDSHIRE AND STOKE-ON-TRENT ICB - 05G"/>
    <x v="44"/>
    <x v="8"/>
    <x v="9"/>
    <x v="2"/>
    <x v="3"/>
    <x v="3"/>
  </r>
  <r>
    <s v="M83121"/>
    <x v="1"/>
    <x v="3"/>
    <n v="7"/>
    <n v="63"/>
    <n v="11.1111"/>
    <x v="1271"/>
    <x v="244"/>
    <s v="NHS STAFFORDSHIRE AND STOKE-ON-TRENT ICB - 05G"/>
    <x v="44"/>
    <x v="8"/>
    <x v="9"/>
    <x v="2"/>
    <x v="3"/>
    <x v="3"/>
  </r>
  <r>
    <s v="M83079"/>
    <x v="0"/>
    <x v="9"/>
    <n v="4"/>
    <n v="6"/>
    <n v="66.666600000000003"/>
    <x v="1273"/>
    <x v="243"/>
    <s v="NHS STAFFORDSHIRE AND STOKE-ON-TRENT ICB - 05G"/>
    <x v="44"/>
    <x v="8"/>
    <x v="9"/>
    <x v="2"/>
    <x v="9"/>
    <x v="9"/>
  </r>
  <r>
    <s v="M83023"/>
    <x v="1"/>
    <x v="10"/>
    <n v="67"/>
    <n v="72"/>
    <n v="93.055499999999995"/>
    <x v="1272"/>
    <x v="245"/>
    <s v="NHS STAFFORDSHIRE AND STOKE-ON-TRENT ICB - 05G"/>
    <x v="44"/>
    <x v="8"/>
    <x v="9"/>
    <x v="2"/>
    <x v="10"/>
    <x v="10"/>
  </r>
  <r>
    <s v="M83056"/>
    <x v="1"/>
    <x v="1"/>
    <n v="44"/>
    <n v="51"/>
    <n v="86.274500000000003"/>
    <x v="1275"/>
    <x v="240"/>
    <s v="NHS STAFFORDSHIRE AND STOKE-ON-TRENT ICB - 05G"/>
    <x v="44"/>
    <x v="8"/>
    <x v="9"/>
    <x v="2"/>
    <x v="1"/>
    <x v="1"/>
  </r>
  <r>
    <s v="M83121"/>
    <x v="0"/>
    <x v="3"/>
    <n v="7"/>
    <n v="63"/>
    <n v="11.1111"/>
    <x v="1271"/>
    <x v="244"/>
    <s v="NHS STAFFORDSHIRE AND STOKE-ON-TRENT ICB - 05G"/>
    <x v="44"/>
    <x v="8"/>
    <x v="9"/>
    <x v="2"/>
    <x v="3"/>
    <x v="3"/>
  </r>
  <r>
    <s v="M83007"/>
    <x v="1"/>
    <x v="10"/>
    <n v="53"/>
    <n v="61"/>
    <n v="86.885199999999998"/>
    <x v="553"/>
    <x v="240"/>
    <s v="NHS STAFFORDSHIRE AND STOKE-ON-TRENT ICB - 05G"/>
    <x v="44"/>
    <x v="8"/>
    <x v="9"/>
    <x v="2"/>
    <x v="10"/>
    <x v="10"/>
  </r>
  <r>
    <s v="M83056"/>
    <x v="1"/>
    <x v="7"/>
    <n v="73"/>
    <n v="89"/>
    <n v="82.022400000000005"/>
    <x v="1275"/>
    <x v="240"/>
    <s v="NHS STAFFORDSHIRE AND STOKE-ON-TRENT ICB - 05G"/>
    <x v="44"/>
    <x v="8"/>
    <x v="9"/>
    <x v="2"/>
    <x v="7"/>
    <x v="7"/>
  </r>
  <r>
    <s v="M83122"/>
    <x v="0"/>
    <x v="3"/>
    <n v="18"/>
    <n v="25"/>
    <n v="72"/>
    <x v="1255"/>
    <x v="244"/>
    <s v="NHS STAFFORDSHIRE AND STOKE-ON-TRENT ICB - 05G"/>
    <x v="44"/>
    <x v="8"/>
    <x v="9"/>
    <x v="2"/>
    <x v="3"/>
    <x v="3"/>
  </r>
  <r>
    <s v="M83140"/>
    <x v="0"/>
    <x v="0"/>
    <n v="32"/>
    <n v="36"/>
    <n v="88.888800000000003"/>
    <x v="1265"/>
    <x v="240"/>
    <s v="NHS STAFFORDSHIRE AND STOKE-ON-TRENT ICB - 05G"/>
    <x v="44"/>
    <x v="8"/>
    <x v="9"/>
    <x v="2"/>
    <x v="0"/>
    <x v="0"/>
  </r>
  <r>
    <s v="M83122"/>
    <x v="1"/>
    <x v="3"/>
    <n v="20"/>
    <n v="25"/>
    <n v="80"/>
    <x v="1255"/>
    <x v="244"/>
    <s v="NHS STAFFORDSHIRE AND STOKE-ON-TRENT ICB - 05G"/>
    <x v="44"/>
    <x v="8"/>
    <x v="9"/>
    <x v="2"/>
    <x v="3"/>
    <x v="3"/>
  </r>
  <r>
    <s v="M83005"/>
    <x v="0"/>
    <x v="1"/>
    <n v="11"/>
    <n v="15"/>
    <n v="73.333299999999994"/>
    <x v="1267"/>
    <x v="245"/>
    <s v="NHS STAFFORDSHIRE AND STOKE-ON-TRENT ICB - 05G"/>
    <x v="44"/>
    <x v="8"/>
    <x v="9"/>
    <x v="2"/>
    <x v="1"/>
    <x v="1"/>
  </r>
  <r>
    <s v="M83012"/>
    <x v="0"/>
    <x v="11"/>
    <n v="23"/>
    <n v="26"/>
    <n v="88.461500000000001"/>
    <x v="1254"/>
    <x v="243"/>
    <s v="NHS STAFFORDSHIRE AND STOKE-ON-TRENT ICB - 05G"/>
    <x v="44"/>
    <x v="8"/>
    <x v="9"/>
    <x v="2"/>
    <x v="11"/>
    <x v="11"/>
  </r>
  <r>
    <s v="M83011"/>
    <x v="1"/>
    <x v="4"/>
    <n v="0"/>
    <n v="71"/>
    <n v="0"/>
    <x v="1270"/>
    <x v="244"/>
    <s v="NHS STAFFORDSHIRE AND STOKE-ON-TRENT ICB - 05G"/>
    <x v="44"/>
    <x v="8"/>
    <x v="9"/>
    <x v="2"/>
    <x v="4"/>
    <x v="4"/>
  </r>
  <r>
    <s v="M83012"/>
    <x v="1"/>
    <x v="4"/>
    <n v="21"/>
    <n v="40"/>
    <n v="52.5"/>
    <x v="1254"/>
    <x v="243"/>
    <s v="NHS STAFFORDSHIRE AND STOKE-ON-TRENT ICB - 05G"/>
    <x v="44"/>
    <x v="8"/>
    <x v="9"/>
    <x v="2"/>
    <x v="4"/>
    <x v="4"/>
  </r>
  <r>
    <s v="M83122"/>
    <x v="0"/>
    <x v="2"/>
    <n v="3"/>
    <n v="4"/>
    <n v="75"/>
    <x v="1255"/>
    <x v="244"/>
    <s v="NHS STAFFORDSHIRE AND STOKE-ON-TRENT ICB - 05G"/>
    <x v="44"/>
    <x v="8"/>
    <x v="9"/>
    <x v="2"/>
    <x v="2"/>
    <x v="2"/>
  </r>
  <r>
    <s v="M83701"/>
    <x v="1"/>
    <x v="7"/>
    <n v="37"/>
    <n v="40"/>
    <n v="92.5"/>
    <x v="1266"/>
    <x v="245"/>
    <s v="NHS STAFFORDSHIRE AND STOKE-ON-TRENT ICB - 05G"/>
    <x v="44"/>
    <x v="8"/>
    <x v="9"/>
    <x v="2"/>
    <x v="7"/>
    <x v="7"/>
  </r>
  <r>
    <s v="M83701"/>
    <x v="0"/>
    <x v="8"/>
    <n v="26"/>
    <n v="32"/>
    <n v="81.25"/>
    <x v="1266"/>
    <x v="245"/>
    <s v="NHS STAFFORDSHIRE AND STOKE-ON-TRENT ICB - 05G"/>
    <x v="44"/>
    <x v="8"/>
    <x v="9"/>
    <x v="2"/>
    <x v="8"/>
    <x v="8"/>
  </r>
  <r>
    <s v="M83108"/>
    <x v="1"/>
    <x v="10"/>
    <n v="5"/>
    <n v="81"/>
    <n v="6.1727999999999996"/>
    <x v="1257"/>
    <x v="244"/>
    <s v="NHS STAFFORDSHIRE AND STOKE-ON-TRENT ICB - 05G"/>
    <x v="44"/>
    <x v="8"/>
    <x v="9"/>
    <x v="2"/>
    <x v="10"/>
    <x v="10"/>
  </r>
  <r>
    <s v="M83140"/>
    <x v="1"/>
    <x v="0"/>
    <n v="35"/>
    <n v="36"/>
    <n v="97.222200000000001"/>
    <x v="1265"/>
    <x v="240"/>
    <s v="NHS STAFFORDSHIRE AND STOKE-ON-TRENT ICB - 05G"/>
    <x v="44"/>
    <x v="8"/>
    <x v="9"/>
    <x v="2"/>
    <x v="0"/>
    <x v="0"/>
  </r>
  <r>
    <s v="M83054"/>
    <x v="0"/>
    <x v="6"/>
    <n v="34"/>
    <n v="39"/>
    <n v="87.179400000000001"/>
    <x v="1258"/>
    <x v="245"/>
    <s v="NHS STAFFORDSHIRE AND STOKE-ON-TRENT ICB - 05G"/>
    <x v="44"/>
    <x v="8"/>
    <x v="9"/>
    <x v="2"/>
    <x v="6"/>
    <x v="6"/>
  </r>
  <r>
    <s v="M83670"/>
    <x v="0"/>
    <x v="5"/>
    <n v="6"/>
    <n v="9"/>
    <n v="66.666600000000003"/>
    <x v="1250"/>
    <x v="242"/>
    <s v="NHS STAFFORDSHIRE AND STOKE-ON-TRENT ICB - 05G"/>
    <x v="44"/>
    <x v="8"/>
    <x v="9"/>
    <x v="2"/>
    <x v="5"/>
    <x v="5"/>
  </r>
  <r>
    <s v="M83084"/>
    <x v="0"/>
    <x v="6"/>
    <n v="26"/>
    <n v="39"/>
    <n v="66.666600000000003"/>
    <x v="1261"/>
    <x v="245"/>
    <s v="NHS STAFFORDSHIRE AND STOKE-ON-TRENT ICB - 05G"/>
    <x v="44"/>
    <x v="8"/>
    <x v="9"/>
    <x v="2"/>
    <x v="6"/>
    <x v="6"/>
  </r>
  <r>
    <s v="M83005"/>
    <x v="0"/>
    <x v="5"/>
    <n v="12"/>
    <n v="12"/>
    <n v="100"/>
    <x v="1267"/>
    <x v="245"/>
    <s v="NHS STAFFORDSHIRE AND STOKE-ON-TRENT ICB - 05G"/>
    <x v="44"/>
    <x v="8"/>
    <x v="9"/>
    <x v="2"/>
    <x v="5"/>
    <x v="5"/>
  </r>
  <r>
    <s v="M83005"/>
    <x v="0"/>
    <x v="2"/>
    <n v="3"/>
    <n v="3"/>
    <n v="100"/>
    <x v="1267"/>
    <x v="245"/>
    <s v="NHS STAFFORDSHIRE AND STOKE-ON-TRENT ICB - 05G"/>
    <x v="44"/>
    <x v="8"/>
    <x v="9"/>
    <x v="2"/>
    <x v="2"/>
    <x v="2"/>
  </r>
  <r>
    <s v="M83005"/>
    <x v="1"/>
    <x v="3"/>
    <n v="23"/>
    <n v="25"/>
    <n v="92"/>
    <x v="1267"/>
    <x v="245"/>
    <s v="NHS STAFFORDSHIRE AND STOKE-ON-TRENT ICB - 05G"/>
    <x v="44"/>
    <x v="8"/>
    <x v="9"/>
    <x v="2"/>
    <x v="3"/>
    <x v="3"/>
  </r>
  <r>
    <s v="M83701"/>
    <x v="0"/>
    <x v="1"/>
    <n v="0"/>
    <n v="26"/>
    <n v="0"/>
    <x v="1266"/>
    <x v="245"/>
    <s v="NHS STAFFORDSHIRE AND STOKE-ON-TRENT ICB - 05G"/>
    <x v="44"/>
    <x v="8"/>
    <x v="9"/>
    <x v="2"/>
    <x v="1"/>
    <x v="1"/>
  </r>
  <r>
    <s v="M83015"/>
    <x v="0"/>
    <x v="0"/>
    <n v="89"/>
    <n v="98"/>
    <n v="90.816299999999998"/>
    <x v="1268"/>
    <x v="242"/>
    <s v="NHS STAFFORDSHIRE AND STOKE-ON-TRENT ICB - 05G"/>
    <x v="44"/>
    <x v="8"/>
    <x v="9"/>
    <x v="2"/>
    <x v="0"/>
    <x v="0"/>
  </r>
  <r>
    <s v="M83670"/>
    <x v="1"/>
    <x v="0"/>
    <n v="19"/>
    <n v="20"/>
    <n v="95"/>
    <x v="1250"/>
    <x v="242"/>
    <s v="NHS STAFFORDSHIRE AND STOKE-ON-TRENT ICB - 05G"/>
    <x v="44"/>
    <x v="8"/>
    <x v="9"/>
    <x v="2"/>
    <x v="0"/>
    <x v="0"/>
  </r>
  <r>
    <s v="M83670"/>
    <x v="0"/>
    <x v="0"/>
    <n v="17"/>
    <n v="20"/>
    <n v="85"/>
    <x v="1250"/>
    <x v="242"/>
    <s v="NHS STAFFORDSHIRE AND STOKE-ON-TRENT ICB - 05G"/>
    <x v="44"/>
    <x v="8"/>
    <x v="9"/>
    <x v="2"/>
    <x v="0"/>
    <x v="0"/>
  </r>
  <r>
    <s v="M83108"/>
    <x v="0"/>
    <x v="6"/>
    <n v="35"/>
    <n v="39"/>
    <n v="89.743499999999997"/>
    <x v="1257"/>
    <x v="244"/>
    <s v="NHS STAFFORDSHIRE AND STOKE-ON-TRENT ICB - 05G"/>
    <x v="44"/>
    <x v="8"/>
    <x v="9"/>
    <x v="2"/>
    <x v="6"/>
    <x v="6"/>
  </r>
  <r>
    <s v="M83108"/>
    <x v="0"/>
    <x v="2"/>
    <n v="10"/>
    <n v="10"/>
    <n v="100"/>
    <x v="1257"/>
    <x v="244"/>
    <s v="NHS STAFFORDSHIRE AND STOKE-ON-TRENT ICB - 05G"/>
    <x v="44"/>
    <x v="8"/>
    <x v="9"/>
    <x v="2"/>
    <x v="2"/>
    <x v="2"/>
  </r>
  <r>
    <s v="M83141"/>
    <x v="1"/>
    <x v="1"/>
    <n v="0"/>
    <n v="6"/>
    <n v="0"/>
    <x v="1262"/>
    <x v="242"/>
    <s v="NHS STAFFORDSHIRE AND STOKE-ON-TRENT ICB - 05G"/>
    <x v="44"/>
    <x v="8"/>
    <x v="9"/>
    <x v="2"/>
    <x v="1"/>
    <x v="1"/>
  </r>
  <r>
    <s v="M83141"/>
    <x v="0"/>
    <x v="7"/>
    <n v="20"/>
    <n v="26"/>
    <n v="76.923000000000002"/>
    <x v="1262"/>
    <x v="242"/>
    <s v="NHS STAFFORDSHIRE AND STOKE-ON-TRENT ICB - 05G"/>
    <x v="44"/>
    <x v="8"/>
    <x v="9"/>
    <x v="2"/>
    <x v="7"/>
    <x v="7"/>
  </r>
  <r>
    <s v="M83089"/>
    <x v="0"/>
    <x v="4"/>
    <n v="53"/>
    <n v="70"/>
    <n v="75.714200000000005"/>
    <x v="1263"/>
    <x v="243"/>
    <s v="NHS STAFFORDSHIRE AND STOKE-ON-TRENT ICB - 05G"/>
    <x v="44"/>
    <x v="8"/>
    <x v="9"/>
    <x v="2"/>
    <x v="4"/>
    <x v="4"/>
  </r>
  <r>
    <s v="M83089"/>
    <x v="0"/>
    <x v="0"/>
    <n v="127"/>
    <n v="146"/>
    <n v="86.9863"/>
    <x v="1263"/>
    <x v="243"/>
    <s v="NHS STAFFORDSHIRE AND STOKE-ON-TRENT ICB - 05G"/>
    <x v="44"/>
    <x v="8"/>
    <x v="9"/>
    <x v="2"/>
    <x v="0"/>
    <x v="0"/>
  </r>
  <r>
    <s v="M83697"/>
    <x v="1"/>
    <x v="10"/>
    <n v="1"/>
    <n v="35"/>
    <n v="2.8571"/>
    <x v="1274"/>
    <x v="240"/>
    <s v="NHS STAFFORDSHIRE AND STOKE-ON-TRENT ICB - 05G"/>
    <x v="44"/>
    <x v="8"/>
    <x v="9"/>
    <x v="2"/>
    <x v="10"/>
    <x v="10"/>
  </r>
  <r>
    <s v="M83015"/>
    <x v="1"/>
    <x v="0"/>
    <n v="90"/>
    <n v="98"/>
    <n v="91.836699999999993"/>
    <x v="1268"/>
    <x v="242"/>
    <s v="NHS STAFFORDSHIRE AND STOKE-ON-TRENT ICB - 05G"/>
    <x v="44"/>
    <x v="8"/>
    <x v="9"/>
    <x v="2"/>
    <x v="0"/>
    <x v="0"/>
  </r>
  <r>
    <s v="M83640"/>
    <x v="0"/>
    <x v="5"/>
    <n v="0"/>
    <n v="14"/>
    <n v="0"/>
    <x v="1264"/>
    <x v="244"/>
    <s v="NHS STAFFORDSHIRE AND STOKE-ON-TRENT ICB - 05G"/>
    <x v="44"/>
    <x v="8"/>
    <x v="9"/>
    <x v="2"/>
    <x v="5"/>
    <x v="5"/>
  </r>
  <r>
    <s v="M83691"/>
    <x v="0"/>
    <x v="4"/>
    <n v="5"/>
    <n v="10"/>
    <n v="50"/>
    <x v="1256"/>
    <x v="242"/>
    <s v="NHS STAFFORDSHIRE AND STOKE-ON-TRENT ICB - 05G"/>
    <x v="44"/>
    <x v="8"/>
    <x v="9"/>
    <x v="2"/>
    <x v="4"/>
    <x v="4"/>
  </r>
  <r>
    <s v="M83067"/>
    <x v="0"/>
    <x v="9"/>
    <n v="7"/>
    <n v="9"/>
    <n v="77.777699999999996"/>
    <x v="1248"/>
    <x v="240"/>
    <s v="NHS STAFFORDSHIRE AND STOKE-ON-TRENT ICB - 05G"/>
    <x v="44"/>
    <x v="8"/>
    <x v="9"/>
    <x v="2"/>
    <x v="9"/>
    <x v="9"/>
  </r>
  <r>
    <s v="M83141"/>
    <x v="1"/>
    <x v="3"/>
    <n v="14"/>
    <n v="17"/>
    <n v="82.352900000000005"/>
    <x v="1262"/>
    <x v="242"/>
    <s v="NHS STAFFORDSHIRE AND STOKE-ON-TRENT ICB - 05G"/>
    <x v="44"/>
    <x v="8"/>
    <x v="9"/>
    <x v="2"/>
    <x v="3"/>
    <x v="3"/>
  </r>
  <r>
    <s v="M83067"/>
    <x v="1"/>
    <x v="1"/>
    <n v="22"/>
    <n v="51"/>
    <n v="43.1372"/>
    <x v="1248"/>
    <x v="240"/>
    <s v="NHS STAFFORDSHIRE AND STOKE-ON-TRENT ICB - 05G"/>
    <x v="44"/>
    <x v="8"/>
    <x v="9"/>
    <x v="2"/>
    <x v="1"/>
    <x v="1"/>
  </r>
  <r>
    <s v="M83096"/>
    <x v="1"/>
    <x v="10"/>
    <n v="99"/>
    <n v="105"/>
    <n v="94.285700000000006"/>
    <x v="1259"/>
    <x v="244"/>
    <s v="NHS STAFFORDSHIRE AND STOKE-ON-TRENT ICB - 05G"/>
    <x v="44"/>
    <x v="8"/>
    <x v="9"/>
    <x v="2"/>
    <x v="10"/>
    <x v="10"/>
  </r>
  <r>
    <s v="M83108"/>
    <x v="1"/>
    <x v="7"/>
    <n v="4"/>
    <n v="72"/>
    <n v="5.5555000000000003"/>
    <x v="1257"/>
    <x v="244"/>
    <s v="NHS STAFFORDSHIRE AND STOKE-ON-TRENT ICB - 05G"/>
    <x v="44"/>
    <x v="8"/>
    <x v="9"/>
    <x v="2"/>
    <x v="7"/>
    <x v="7"/>
  </r>
  <r>
    <s v="M83723"/>
    <x v="1"/>
    <x v="8"/>
    <n v="91"/>
    <n v="137"/>
    <n v="66.423299999999998"/>
    <x v="1249"/>
    <x v="241"/>
    <s v="NHS STAFFORDSHIRE AND STOKE-ON-TRENT ICB - 05G"/>
    <x v="44"/>
    <x v="8"/>
    <x v="9"/>
    <x v="2"/>
    <x v="8"/>
    <x v="8"/>
  </r>
  <r>
    <s v="M83640"/>
    <x v="0"/>
    <x v="3"/>
    <n v="15"/>
    <n v="18"/>
    <n v="83.333299999999994"/>
    <x v="1264"/>
    <x v="244"/>
    <s v="NHS STAFFORDSHIRE AND STOKE-ON-TRENT ICB - 05G"/>
    <x v="44"/>
    <x v="8"/>
    <x v="9"/>
    <x v="2"/>
    <x v="3"/>
    <x v="3"/>
  </r>
  <r>
    <s v="M83067"/>
    <x v="1"/>
    <x v="7"/>
    <n v="44"/>
    <n v="77"/>
    <n v="57.142800000000001"/>
    <x v="1248"/>
    <x v="240"/>
    <s v="NHS STAFFORDSHIRE AND STOKE-ON-TRENT ICB - 05G"/>
    <x v="44"/>
    <x v="8"/>
    <x v="9"/>
    <x v="2"/>
    <x v="7"/>
    <x v="7"/>
  </r>
  <r>
    <s v="M83723"/>
    <x v="1"/>
    <x v="10"/>
    <n v="160"/>
    <n v="206"/>
    <n v="77.669899999999998"/>
    <x v="1249"/>
    <x v="241"/>
    <s v="NHS STAFFORDSHIRE AND STOKE-ON-TRENT ICB - 05G"/>
    <x v="44"/>
    <x v="8"/>
    <x v="9"/>
    <x v="2"/>
    <x v="10"/>
    <x v="10"/>
  </r>
  <r>
    <s v="M83141"/>
    <x v="0"/>
    <x v="1"/>
    <n v="0"/>
    <n v="6"/>
    <n v="0"/>
    <x v="1262"/>
    <x v="242"/>
    <s v="NHS STAFFORDSHIRE AND STOKE-ON-TRENT ICB - 05G"/>
    <x v="44"/>
    <x v="8"/>
    <x v="9"/>
    <x v="2"/>
    <x v="1"/>
    <x v="1"/>
  </r>
  <r>
    <s v="M83691"/>
    <x v="1"/>
    <x v="1"/>
    <n v="3"/>
    <n v="7"/>
    <n v="42.857100000000003"/>
    <x v="1256"/>
    <x v="242"/>
    <s v="NHS STAFFORDSHIRE AND STOKE-ON-TRENT ICB - 05G"/>
    <x v="44"/>
    <x v="8"/>
    <x v="9"/>
    <x v="2"/>
    <x v="1"/>
    <x v="1"/>
  </r>
  <r>
    <s v="M83141"/>
    <x v="0"/>
    <x v="3"/>
    <n v="13"/>
    <n v="17"/>
    <n v="76.470500000000001"/>
    <x v="1262"/>
    <x v="242"/>
    <s v="NHS STAFFORDSHIRE AND STOKE-ON-TRENT ICB - 05G"/>
    <x v="44"/>
    <x v="8"/>
    <x v="9"/>
    <x v="2"/>
    <x v="3"/>
    <x v="3"/>
  </r>
  <r>
    <s v="M83067"/>
    <x v="0"/>
    <x v="7"/>
    <n v="32"/>
    <n v="76"/>
    <n v="42.105200000000004"/>
    <x v="1248"/>
    <x v="240"/>
    <s v="NHS STAFFORDSHIRE AND STOKE-ON-TRENT ICB - 05G"/>
    <x v="44"/>
    <x v="8"/>
    <x v="9"/>
    <x v="2"/>
    <x v="7"/>
    <x v="7"/>
  </r>
  <r>
    <s v="M83723"/>
    <x v="0"/>
    <x v="10"/>
    <n v="138"/>
    <n v="206"/>
    <n v="66.990200000000002"/>
    <x v="1249"/>
    <x v="241"/>
    <s v="NHS STAFFORDSHIRE AND STOKE-ON-TRENT ICB - 05G"/>
    <x v="44"/>
    <x v="8"/>
    <x v="9"/>
    <x v="2"/>
    <x v="10"/>
    <x v="10"/>
  </r>
  <r>
    <s v="M83640"/>
    <x v="0"/>
    <x v="4"/>
    <n v="6"/>
    <n v="15"/>
    <n v="40"/>
    <x v="1264"/>
    <x v="244"/>
    <s v="NHS STAFFORDSHIRE AND STOKE-ON-TRENT ICB - 05G"/>
    <x v="44"/>
    <x v="8"/>
    <x v="9"/>
    <x v="2"/>
    <x v="4"/>
    <x v="4"/>
  </r>
  <r>
    <s v="M83723"/>
    <x v="0"/>
    <x v="9"/>
    <n v="10"/>
    <n v="26"/>
    <n v="38.461500000000001"/>
    <x v="1249"/>
    <x v="241"/>
    <s v="NHS STAFFORDSHIRE AND STOKE-ON-TRENT ICB - 05G"/>
    <x v="44"/>
    <x v="8"/>
    <x v="9"/>
    <x v="2"/>
    <x v="9"/>
    <x v="9"/>
  </r>
  <r>
    <s v="M83046"/>
    <x v="1"/>
    <x v="10"/>
    <n v="71"/>
    <n v="122"/>
    <n v="58.1967"/>
    <x v="1251"/>
    <x v="243"/>
    <s v="NHS STAFFORDSHIRE AND STOKE-ON-TRENT ICB - 05G"/>
    <x v="44"/>
    <x v="8"/>
    <x v="9"/>
    <x v="2"/>
    <x v="10"/>
    <x v="10"/>
  </r>
  <r>
    <s v="M83046"/>
    <x v="0"/>
    <x v="3"/>
    <n v="52"/>
    <n v="79"/>
    <n v="65.822699999999998"/>
    <x v="1251"/>
    <x v="243"/>
    <s v="NHS STAFFORDSHIRE AND STOKE-ON-TRENT ICB - 05G"/>
    <x v="44"/>
    <x v="8"/>
    <x v="9"/>
    <x v="2"/>
    <x v="3"/>
    <x v="3"/>
  </r>
  <r>
    <s v="M83007"/>
    <x v="0"/>
    <x v="2"/>
    <n v="5"/>
    <n v="7"/>
    <n v="71.4285"/>
    <x v="553"/>
    <x v="240"/>
    <s v="NHS STAFFORDSHIRE AND STOKE-ON-TRENT ICB - 05G"/>
    <x v="44"/>
    <x v="8"/>
    <x v="9"/>
    <x v="2"/>
    <x v="2"/>
    <x v="2"/>
  </r>
  <r>
    <s v="M83007"/>
    <x v="1"/>
    <x v="7"/>
    <n v="37"/>
    <n v="42"/>
    <n v="88.095200000000006"/>
    <x v="553"/>
    <x v="240"/>
    <s v="NHS STAFFORDSHIRE AND STOKE-ON-TRENT ICB - 05G"/>
    <x v="44"/>
    <x v="8"/>
    <x v="9"/>
    <x v="2"/>
    <x v="7"/>
    <x v="7"/>
  </r>
  <r>
    <s v="M83046"/>
    <x v="1"/>
    <x v="1"/>
    <n v="37"/>
    <n v="53"/>
    <n v="69.811300000000003"/>
    <x v="1251"/>
    <x v="243"/>
    <s v="NHS STAFFORDSHIRE AND STOKE-ON-TRENT ICB - 05G"/>
    <x v="44"/>
    <x v="8"/>
    <x v="9"/>
    <x v="2"/>
    <x v="1"/>
    <x v="1"/>
  </r>
  <r>
    <s v="M83007"/>
    <x v="0"/>
    <x v="9"/>
    <n v="12"/>
    <n v="16"/>
    <n v="75"/>
    <x v="553"/>
    <x v="240"/>
    <s v="NHS STAFFORDSHIRE AND STOKE-ON-TRENT ICB - 05G"/>
    <x v="44"/>
    <x v="8"/>
    <x v="9"/>
    <x v="2"/>
    <x v="9"/>
    <x v="9"/>
  </r>
  <r>
    <s v="M83046"/>
    <x v="0"/>
    <x v="2"/>
    <n v="12"/>
    <n v="18"/>
    <n v="66.666600000000003"/>
    <x v="1251"/>
    <x v="243"/>
    <s v="NHS STAFFORDSHIRE AND STOKE-ON-TRENT ICB - 05G"/>
    <x v="44"/>
    <x v="8"/>
    <x v="9"/>
    <x v="2"/>
    <x v="2"/>
    <x v="2"/>
  </r>
  <r>
    <s v="M83056"/>
    <x v="0"/>
    <x v="7"/>
    <n v="62"/>
    <n v="89"/>
    <n v="69.662899999999993"/>
    <x v="1275"/>
    <x v="240"/>
    <s v="NHS STAFFORDSHIRE AND STOKE-ON-TRENT ICB - 05G"/>
    <x v="44"/>
    <x v="8"/>
    <x v="9"/>
    <x v="2"/>
    <x v="7"/>
    <x v="7"/>
  </r>
  <r>
    <s v="M83056"/>
    <x v="0"/>
    <x v="9"/>
    <n v="17"/>
    <n v="23"/>
    <n v="73.912999999999997"/>
    <x v="1275"/>
    <x v="240"/>
    <s v="NHS STAFFORDSHIRE AND STOKE-ON-TRENT ICB - 05G"/>
    <x v="44"/>
    <x v="8"/>
    <x v="9"/>
    <x v="2"/>
    <x v="9"/>
    <x v="9"/>
  </r>
  <r>
    <s v="M83046"/>
    <x v="0"/>
    <x v="7"/>
    <n v="49"/>
    <n v="95"/>
    <n v="51.578899999999997"/>
    <x v="1251"/>
    <x v="243"/>
    <s v="NHS STAFFORDSHIRE AND STOKE-ON-TRENT ICB - 05G"/>
    <x v="44"/>
    <x v="8"/>
    <x v="9"/>
    <x v="2"/>
    <x v="7"/>
    <x v="7"/>
  </r>
  <r>
    <s v="M83025"/>
    <x v="0"/>
    <x v="4"/>
    <n v="23"/>
    <n v="36"/>
    <n v="63.888800000000003"/>
    <x v="1260"/>
    <x v="240"/>
    <s v="NHS STAFFORDSHIRE AND STOKE-ON-TRENT ICB - 05G"/>
    <x v="44"/>
    <x v="8"/>
    <x v="9"/>
    <x v="2"/>
    <x v="4"/>
    <x v="4"/>
  </r>
  <r>
    <s v="M83034"/>
    <x v="0"/>
    <x v="4"/>
    <n v="28"/>
    <n v="42"/>
    <n v="66.666600000000003"/>
    <x v="1177"/>
    <x v="242"/>
    <s v="NHS STAFFORDSHIRE AND STOKE-ON-TRENT ICB - 05G"/>
    <x v="44"/>
    <x v="8"/>
    <x v="9"/>
    <x v="2"/>
    <x v="4"/>
    <x v="4"/>
  </r>
  <r>
    <s v="M83023"/>
    <x v="0"/>
    <x v="0"/>
    <n v="77"/>
    <n v="83"/>
    <n v="92.771000000000001"/>
    <x v="1272"/>
    <x v="245"/>
    <s v="NHS STAFFORDSHIRE AND STOKE-ON-TRENT ICB - 05G"/>
    <x v="44"/>
    <x v="8"/>
    <x v="9"/>
    <x v="2"/>
    <x v="0"/>
    <x v="0"/>
  </r>
  <r>
    <s v="M83034"/>
    <x v="0"/>
    <x v="5"/>
    <n v="21"/>
    <n v="33"/>
    <n v="63.636299999999999"/>
    <x v="1177"/>
    <x v="242"/>
    <s v="NHS STAFFORDSHIRE AND STOKE-ON-TRENT ICB - 05G"/>
    <x v="44"/>
    <x v="8"/>
    <x v="9"/>
    <x v="2"/>
    <x v="5"/>
    <x v="5"/>
  </r>
  <r>
    <s v="M83056"/>
    <x v="0"/>
    <x v="2"/>
    <n v="7"/>
    <n v="9"/>
    <n v="77.777699999999996"/>
    <x v="1275"/>
    <x v="240"/>
    <s v="NHS STAFFORDSHIRE AND STOKE-ON-TRENT ICB - 05G"/>
    <x v="44"/>
    <x v="8"/>
    <x v="9"/>
    <x v="2"/>
    <x v="2"/>
    <x v="2"/>
  </r>
  <r>
    <s v="M83046"/>
    <x v="0"/>
    <x v="1"/>
    <n v="34"/>
    <n v="53"/>
    <n v="64.150899999999993"/>
    <x v="1251"/>
    <x v="243"/>
    <s v="NHS STAFFORDSHIRE AND STOKE-ON-TRENT ICB - 05G"/>
    <x v="44"/>
    <x v="8"/>
    <x v="9"/>
    <x v="2"/>
    <x v="1"/>
    <x v="1"/>
  </r>
  <r>
    <s v="M83121"/>
    <x v="0"/>
    <x v="6"/>
    <n v="9"/>
    <n v="59"/>
    <n v="15.254200000000001"/>
    <x v="1271"/>
    <x v="244"/>
    <s v="NHS STAFFORDSHIRE AND STOKE-ON-TRENT ICB - 05G"/>
    <x v="44"/>
    <x v="8"/>
    <x v="9"/>
    <x v="2"/>
    <x v="6"/>
    <x v="6"/>
  </r>
  <r>
    <s v="M83017"/>
    <x v="0"/>
    <x v="11"/>
    <n v="7"/>
    <n v="10"/>
    <n v="70"/>
    <x v="1252"/>
    <x v="242"/>
    <s v="NHS STAFFORDSHIRE AND STOKE-ON-TRENT ICB - 05G"/>
    <x v="44"/>
    <x v="8"/>
    <x v="9"/>
    <x v="2"/>
    <x v="11"/>
    <x v="11"/>
  </r>
  <r>
    <s v="M83723"/>
    <x v="1"/>
    <x v="7"/>
    <n v="150"/>
    <n v="194"/>
    <n v="77.319500000000005"/>
    <x v="1249"/>
    <x v="241"/>
    <s v="NHS STAFFORDSHIRE AND STOKE-ON-TRENT ICB - 05G"/>
    <x v="44"/>
    <x v="8"/>
    <x v="9"/>
    <x v="2"/>
    <x v="7"/>
    <x v="7"/>
  </r>
  <r>
    <s v="M83007"/>
    <x v="0"/>
    <x v="10"/>
    <n v="50"/>
    <n v="61"/>
    <n v="81.967200000000005"/>
    <x v="553"/>
    <x v="240"/>
    <s v="NHS STAFFORDSHIRE AND STOKE-ON-TRENT ICB - 05G"/>
    <x v="44"/>
    <x v="8"/>
    <x v="9"/>
    <x v="2"/>
    <x v="10"/>
    <x v="10"/>
  </r>
  <r>
    <s v="M83067"/>
    <x v="1"/>
    <x v="8"/>
    <n v="26"/>
    <n v="60"/>
    <n v="43.333300000000001"/>
    <x v="1248"/>
    <x v="240"/>
    <s v="NHS STAFFORDSHIRE AND STOKE-ON-TRENT ICB - 05G"/>
    <x v="44"/>
    <x v="8"/>
    <x v="9"/>
    <x v="2"/>
    <x v="8"/>
    <x v="8"/>
  </r>
  <r>
    <s v="M83691"/>
    <x v="0"/>
    <x v="5"/>
    <n v="3"/>
    <n v="4"/>
    <n v="75"/>
    <x v="1256"/>
    <x v="242"/>
    <s v="NHS STAFFORDSHIRE AND STOKE-ON-TRENT ICB - 05G"/>
    <x v="44"/>
    <x v="8"/>
    <x v="9"/>
    <x v="2"/>
    <x v="5"/>
    <x v="5"/>
  </r>
  <r>
    <s v="M83121"/>
    <x v="0"/>
    <x v="5"/>
    <n v="3"/>
    <n v="36"/>
    <n v="8.3332999999999995"/>
    <x v="1271"/>
    <x v="244"/>
    <s v="NHS STAFFORDSHIRE AND STOKE-ON-TRENT ICB - 05G"/>
    <x v="44"/>
    <x v="8"/>
    <x v="9"/>
    <x v="2"/>
    <x v="5"/>
    <x v="5"/>
  </r>
  <r>
    <s v="M83007"/>
    <x v="1"/>
    <x v="1"/>
    <n v="6"/>
    <n v="13"/>
    <n v="46.153799999999997"/>
    <x v="553"/>
    <x v="240"/>
    <s v="NHS STAFFORDSHIRE AND STOKE-ON-TRENT ICB - 05G"/>
    <x v="44"/>
    <x v="8"/>
    <x v="9"/>
    <x v="2"/>
    <x v="1"/>
    <x v="1"/>
  </r>
  <r>
    <s v="M83121"/>
    <x v="0"/>
    <x v="4"/>
    <n v="7"/>
    <n v="60"/>
    <n v="11.666600000000001"/>
    <x v="1271"/>
    <x v="244"/>
    <s v="NHS STAFFORDSHIRE AND STOKE-ON-TRENT ICB - 05G"/>
    <x v="44"/>
    <x v="8"/>
    <x v="9"/>
    <x v="2"/>
    <x v="4"/>
    <x v="4"/>
  </r>
  <r>
    <s v="M83034"/>
    <x v="1"/>
    <x v="0"/>
    <n v="107"/>
    <n v="124"/>
    <n v="86.290300000000002"/>
    <x v="1177"/>
    <x v="242"/>
    <s v="NHS STAFFORDSHIRE AND STOKE-ON-TRENT ICB - 05G"/>
    <x v="44"/>
    <x v="8"/>
    <x v="9"/>
    <x v="2"/>
    <x v="0"/>
    <x v="0"/>
  </r>
  <r>
    <s v="M83034"/>
    <x v="0"/>
    <x v="10"/>
    <n v="67"/>
    <n v="110"/>
    <n v="60.908999999999999"/>
    <x v="1177"/>
    <x v="242"/>
    <s v="NHS STAFFORDSHIRE AND STOKE-ON-TRENT ICB - 05G"/>
    <x v="44"/>
    <x v="8"/>
    <x v="9"/>
    <x v="2"/>
    <x v="10"/>
    <x v="10"/>
  </r>
  <r>
    <s v="M83056"/>
    <x v="0"/>
    <x v="3"/>
    <n v="53"/>
    <n v="75"/>
    <n v="70.666600000000003"/>
    <x v="1275"/>
    <x v="240"/>
    <s v="NHS STAFFORDSHIRE AND STOKE-ON-TRENT ICB - 05G"/>
    <x v="44"/>
    <x v="8"/>
    <x v="9"/>
    <x v="2"/>
    <x v="3"/>
    <x v="3"/>
  </r>
  <r>
    <s v="M83103"/>
    <x v="1"/>
    <x v="1"/>
    <n v="9"/>
    <n v="12"/>
    <n v="75"/>
    <x v="1269"/>
    <x v="244"/>
    <s v="NHS STAFFORDSHIRE AND STOKE-ON-TRENT ICB - 05G"/>
    <x v="44"/>
    <x v="8"/>
    <x v="9"/>
    <x v="2"/>
    <x v="1"/>
    <x v="1"/>
  </r>
  <r>
    <s v="M83025"/>
    <x v="1"/>
    <x v="3"/>
    <n v="28"/>
    <n v="36"/>
    <n v="77.777699999999996"/>
    <x v="1260"/>
    <x v="240"/>
    <s v="NHS STAFFORDSHIRE AND STOKE-ON-TRENT ICB - 05G"/>
    <x v="44"/>
    <x v="8"/>
    <x v="9"/>
    <x v="2"/>
    <x v="3"/>
    <x v="3"/>
  </r>
  <r>
    <s v="M83046"/>
    <x v="1"/>
    <x v="3"/>
    <n v="55"/>
    <n v="79"/>
    <n v="69.620199999999997"/>
    <x v="1251"/>
    <x v="243"/>
    <s v="NHS STAFFORDSHIRE AND STOKE-ON-TRENT ICB - 05G"/>
    <x v="44"/>
    <x v="8"/>
    <x v="9"/>
    <x v="2"/>
    <x v="3"/>
    <x v="3"/>
  </r>
  <r>
    <s v="M83103"/>
    <x v="0"/>
    <x v="1"/>
    <n v="9"/>
    <n v="12"/>
    <n v="75"/>
    <x v="1269"/>
    <x v="244"/>
    <s v="NHS STAFFORDSHIRE AND STOKE-ON-TRENT ICB - 05G"/>
    <x v="44"/>
    <x v="8"/>
    <x v="9"/>
    <x v="2"/>
    <x v="1"/>
    <x v="1"/>
  </r>
  <r>
    <s v="M83079"/>
    <x v="1"/>
    <x v="1"/>
    <n v="19"/>
    <n v="24"/>
    <n v="79.166600000000003"/>
    <x v="1273"/>
    <x v="243"/>
    <s v="NHS STAFFORDSHIRE AND STOKE-ON-TRENT ICB - 05G"/>
    <x v="44"/>
    <x v="8"/>
    <x v="9"/>
    <x v="2"/>
    <x v="1"/>
    <x v="1"/>
  </r>
  <r>
    <s v="M83079"/>
    <x v="0"/>
    <x v="3"/>
    <n v="27"/>
    <n v="39"/>
    <n v="69.230699999999999"/>
    <x v="1273"/>
    <x v="243"/>
    <s v="NHS STAFFORDSHIRE AND STOKE-ON-TRENT ICB - 05G"/>
    <x v="44"/>
    <x v="8"/>
    <x v="9"/>
    <x v="2"/>
    <x v="3"/>
    <x v="3"/>
  </r>
  <r>
    <s v="M83084"/>
    <x v="1"/>
    <x v="4"/>
    <n v="47"/>
    <n v="55"/>
    <n v="85.454499999999996"/>
    <x v="1261"/>
    <x v="245"/>
    <s v="NHS STAFFORDSHIRE AND STOKE-ON-TRENT ICB - 05G"/>
    <x v="44"/>
    <x v="8"/>
    <x v="9"/>
    <x v="2"/>
    <x v="4"/>
    <x v="4"/>
  </r>
  <r>
    <s v="M83108"/>
    <x v="1"/>
    <x v="1"/>
    <n v="4"/>
    <n v="42"/>
    <n v="9.5237999999999996"/>
    <x v="1257"/>
    <x v="244"/>
    <s v="NHS STAFFORDSHIRE AND STOKE-ON-TRENT ICB - 05G"/>
    <x v="44"/>
    <x v="8"/>
    <x v="9"/>
    <x v="2"/>
    <x v="1"/>
    <x v="1"/>
  </r>
  <r>
    <s v="M83084"/>
    <x v="0"/>
    <x v="4"/>
    <n v="46"/>
    <n v="55"/>
    <n v="83.636300000000006"/>
    <x v="1261"/>
    <x v="245"/>
    <s v="NHS STAFFORDSHIRE AND STOKE-ON-TRENT ICB - 05G"/>
    <x v="44"/>
    <x v="8"/>
    <x v="9"/>
    <x v="2"/>
    <x v="4"/>
    <x v="4"/>
  </r>
  <r>
    <s v="M83103"/>
    <x v="0"/>
    <x v="5"/>
    <n v="11"/>
    <n v="14"/>
    <n v="78.571399999999997"/>
    <x v="1269"/>
    <x v="244"/>
    <s v="NHS STAFFORDSHIRE AND STOKE-ON-TRENT ICB - 05G"/>
    <x v="44"/>
    <x v="8"/>
    <x v="9"/>
    <x v="2"/>
    <x v="5"/>
    <x v="5"/>
  </r>
  <r>
    <s v="M83046"/>
    <x v="0"/>
    <x v="6"/>
    <n v="62"/>
    <n v="76"/>
    <n v="81.578900000000004"/>
    <x v="1251"/>
    <x v="243"/>
    <s v="NHS STAFFORDSHIRE AND STOKE-ON-TRENT ICB - 05G"/>
    <x v="44"/>
    <x v="8"/>
    <x v="9"/>
    <x v="2"/>
    <x v="6"/>
    <x v="6"/>
  </r>
  <r>
    <s v="M83056"/>
    <x v="0"/>
    <x v="6"/>
    <n v="42"/>
    <n v="54"/>
    <n v="77.777699999999996"/>
    <x v="1275"/>
    <x v="240"/>
    <s v="NHS STAFFORDSHIRE AND STOKE-ON-TRENT ICB - 05G"/>
    <x v="44"/>
    <x v="8"/>
    <x v="9"/>
    <x v="2"/>
    <x v="6"/>
    <x v="6"/>
  </r>
  <r>
    <s v="M83108"/>
    <x v="1"/>
    <x v="4"/>
    <n v="4"/>
    <n v="57"/>
    <n v="7.0175000000000001"/>
    <x v="1257"/>
    <x v="244"/>
    <s v="NHS STAFFORDSHIRE AND STOKE-ON-TRENT ICB - 05G"/>
    <x v="44"/>
    <x v="8"/>
    <x v="9"/>
    <x v="2"/>
    <x v="4"/>
    <x v="4"/>
  </r>
  <r>
    <s v="M83084"/>
    <x v="0"/>
    <x v="0"/>
    <n v="62"/>
    <n v="76"/>
    <n v="81.578900000000004"/>
    <x v="1261"/>
    <x v="245"/>
    <s v="NHS STAFFORDSHIRE AND STOKE-ON-TRENT ICB - 05G"/>
    <x v="44"/>
    <x v="8"/>
    <x v="9"/>
    <x v="2"/>
    <x v="0"/>
    <x v="0"/>
  </r>
  <r>
    <s v="M83108"/>
    <x v="0"/>
    <x v="1"/>
    <n v="4"/>
    <n v="42"/>
    <n v="9.5237999999999996"/>
    <x v="1257"/>
    <x v="244"/>
    <s v="NHS STAFFORDSHIRE AND STOKE-ON-TRENT ICB - 05G"/>
    <x v="44"/>
    <x v="8"/>
    <x v="9"/>
    <x v="2"/>
    <x v="1"/>
    <x v="1"/>
  </r>
  <r>
    <s v="M83108"/>
    <x v="0"/>
    <x v="7"/>
    <n v="4"/>
    <n v="72"/>
    <n v="5.5555000000000003"/>
    <x v="1257"/>
    <x v="244"/>
    <s v="NHS STAFFORDSHIRE AND STOKE-ON-TRENT ICB - 05G"/>
    <x v="44"/>
    <x v="8"/>
    <x v="9"/>
    <x v="2"/>
    <x v="7"/>
    <x v="7"/>
  </r>
  <r>
    <s v="M83096"/>
    <x v="1"/>
    <x v="7"/>
    <n v="86"/>
    <n v="92"/>
    <n v="93.478200000000001"/>
    <x v="1259"/>
    <x v="244"/>
    <s v="NHS STAFFORDSHIRE AND STOKE-ON-TRENT ICB - 05G"/>
    <x v="44"/>
    <x v="8"/>
    <x v="9"/>
    <x v="2"/>
    <x v="7"/>
    <x v="7"/>
  </r>
  <r>
    <s v="M83096"/>
    <x v="0"/>
    <x v="9"/>
    <n v="0"/>
    <n v="25"/>
    <n v="0"/>
    <x v="1259"/>
    <x v="244"/>
    <s v="NHS STAFFORDSHIRE AND STOKE-ON-TRENT ICB - 05G"/>
    <x v="44"/>
    <x v="8"/>
    <x v="9"/>
    <x v="2"/>
    <x v="9"/>
    <x v="9"/>
  </r>
  <r>
    <s v="M83015"/>
    <x v="1"/>
    <x v="8"/>
    <n v="5"/>
    <n v="9"/>
    <n v="55.555500000000002"/>
    <x v="1268"/>
    <x v="242"/>
    <s v="NHS STAFFORDSHIRE AND STOKE-ON-TRENT ICB - 05G"/>
    <x v="44"/>
    <x v="8"/>
    <x v="9"/>
    <x v="2"/>
    <x v="8"/>
    <x v="8"/>
  </r>
  <r>
    <s v="M83670"/>
    <x v="1"/>
    <x v="8"/>
    <n v="4"/>
    <n v="9"/>
    <n v="44.444400000000002"/>
    <x v="1250"/>
    <x v="242"/>
    <s v="NHS STAFFORDSHIRE AND STOKE-ON-TRENT ICB - 05G"/>
    <x v="44"/>
    <x v="8"/>
    <x v="9"/>
    <x v="2"/>
    <x v="8"/>
    <x v="8"/>
  </r>
  <r>
    <s v="M83096"/>
    <x v="1"/>
    <x v="0"/>
    <n v="111"/>
    <n v="115"/>
    <n v="96.521699999999996"/>
    <x v="1259"/>
    <x v="244"/>
    <s v="NHS STAFFORDSHIRE AND STOKE-ON-TRENT ICB - 05G"/>
    <x v="44"/>
    <x v="8"/>
    <x v="9"/>
    <x v="2"/>
    <x v="0"/>
    <x v="0"/>
  </r>
  <r>
    <s v="M83122"/>
    <x v="1"/>
    <x v="0"/>
    <n v="46"/>
    <n v="48"/>
    <n v="95.833299999999994"/>
    <x v="1255"/>
    <x v="244"/>
    <s v="NHS STAFFORDSHIRE AND STOKE-ON-TRENT ICB - 05G"/>
    <x v="44"/>
    <x v="8"/>
    <x v="9"/>
    <x v="2"/>
    <x v="0"/>
    <x v="0"/>
  </r>
  <r>
    <s v="M83017"/>
    <x v="0"/>
    <x v="2"/>
    <n v="2"/>
    <n v="2"/>
    <n v="100"/>
    <x v="1252"/>
    <x v="242"/>
    <s v="NHS STAFFORDSHIRE AND STOKE-ON-TRENT ICB - 05G"/>
    <x v="44"/>
    <x v="8"/>
    <x v="9"/>
    <x v="2"/>
    <x v="2"/>
    <x v="2"/>
  </r>
  <r>
    <s v="M83084"/>
    <x v="0"/>
    <x v="5"/>
    <n v="15"/>
    <n v="23"/>
    <n v="65.217299999999994"/>
    <x v="1261"/>
    <x v="245"/>
    <s v="NHS STAFFORDSHIRE AND STOKE-ON-TRENT ICB - 05G"/>
    <x v="44"/>
    <x v="8"/>
    <x v="9"/>
    <x v="2"/>
    <x v="5"/>
    <x v="5"/>
  </r>
  <r>
    <s v="M83670"/>
    <x v="0"/>
    <x v="8"/>
    <n v="4"/>
    <n v="9"/>
    <n v="44.444400000000002"/>
    <x v="1250"/>
    <x v="242"/>
    <s v="NHS STAFFORDSHIRE AND STOKE-ON-TRENT ICB - 05G"/>
    <x v="44"/>
    <x v="8"/>
    <x v="9"/>
    <x v="2"/>
    <x v="8"/>
    <x v="8"/>
  </r>
  <r>
    <s v="M83670"/>
    <x v="1"/>
    <x v="10"/>
    <n v="16"/>
    <n v="17"/>
    <n v="94.117599999999996"/>
    <x v="1250"/>
    <x v="242"/>
    <s v="NHS STAFFORDSHIRE AND STOKE-ON-TRENT ICB - 05G"/>
    <x v="44"/>
    <x v="8"/>
    <x v="9"/>
    <x v="2"/>
    <x v="10"/>
    <x v="10"/>
  </r>
  <r>
    <s v="M83701"/>
    <x v="0"/>
    <x v="9"/>
    <n v="4"/>
    <n v="5"/>
    <n v="80"/>
    <x v="1266"/>
    <x v="245"/>
    <s v="NHS STAFFORDSHIRE AND STOKE-ON-TRENT ICB - 05G"/>
    <x v="44"/>
    <x v="8"/>
    <x v="9"/>
    <x v="2"/>
    <x v="9"/>
    <x v="9"/>
  </r>
  <r>
    <s v="M83011"/>
    <x v="0"/>
    <x v="5"/>
    <n v="0"/>
    <n v="37"/>
    <n v="0"/>
    <x v="1270"/>
    <x v="244"/>
    <s v="NHS STAFFORDSHIRE AND STOKE-ON-TRENT ICB - 05G"/>
    <x v="44"/>
    <x v="8"/>
    <x v="9"/>
    <x v="2"/>
    <x v="5"/>
    <x v="5"/>
  </r>
  <r>
    <s v="M83096"/>
    <x v="0"/>
    <x v="0"/>
    <n v="111"/>
    <n v="115"/>
    <n v="96.521699999999996"/>
    <x v="1259"/>
    <x v="244"/>
    <s v="NHS STAFFORDSHIRE AND STOKE-ON-TRENT ICB - 05G"/>
    <x v="44"/>
    <x v="8"/>
    <x v="9"/>
    <x v="2"/>
    <x v="0"/>
    <x v="0"/>
  </r>
  <r>
    <s v="M83701"/>
    <x v="0"/>
    <x v="3"/>
    <n v="26"/>
    <n v="37"/>
    <n v="70.270200000000003"/>
    <x v="1266"/>
    <x v="245"/>
    <s v="NHS STAFFORDSHIRE AND STOKE-ON-TRENT ICB - 05G"/>
    <x v="44"/>
    <x v="8"/>
    <x v="9"/>
    <x v="2"/>
    <x v="3"/>
    <x v="3"/>
  </r>
  <r>
    <s v="M83054"/>
    <x v="1"/>
    <x v="10"/>
    <n v="67"/>
    <n v="68"/>
    <n v="98.529399999999995"/>
    <x v="1258"/>
    <x v="245"/>
    <s v="NHS STAFFORDSHIRE AND STOKE-ON-TRENT ICB - 05G"/>
    <x v="44"/>
    <x v="8"/>
    <x v="9"/>
    <x v="2"/>
    <x v="10"/>
    <x v="10"/>
  </r>
  <r>
    <s v="M83005"/>
    <x v="0"/>
    <x v="4"/>
    <n v="19"/>
    <n v="19"/>
    <n v="100"/>
    <x v="1267"/>
    <x v="245"/>
    <s v="NHS STAFFORDSHIRE AND STOKE-ON-TRENT ICB - 05G"/>
    <x v="44"/>
    <x v="8"/>
    <x v="9"/>
    <x v="2"/>
    <x v="4"/>
    <x v="4"/>
  </r>
  <r>
    <s v="M83067"/>
    <x v="1"/>
    <x v="3"/>
    <n v="39"/>
    <n v="72"/>
    <n v="54.166600000000003"/>
    <x v="1248"/>
    <x v="240"/>
    <s v="NHS STAFFORDSHIRE AND STOKE-ON-TRENT ICB - 05G"/>
    <x v="44"/>
    <x v="8"/>
    <x v="9"/>
    <x v="2"/>
    <x v="3"/>
    <x v="3"/>
  </r>
  <r>
    <s v="M83122"/>
    <x v="0"/>
    <x v="4"/>
    <n v="15"/>
    <n v="21"/>
    <n v="71.4285"/>
    <x v="1255"/>
    <x v="244"/>
    <s v="NHS STAFFORDSHIRE AND STOKE-ON-TRENT ICB - 05G"/>
    <x v="44"/>
    <x v="8"/>
    <x v="9"/>
    <x v="2"/>
    <x v="4"/>
    <x v="4"/>
  </r>
  <r>
    <s v="M83005"/>
    <x v="1"/>
    <x v="4"/>
    <n v="19"/>
    <n v="19"/>
    <n v="100"/>
    <x v="1267"/>
    <x v="245"/>
    <s v="NHS STAFFORDSHIRE AND STOKE-ON-TRENT ICB - 05G"/>
    <x v="44"/>
    <x v="8"/>
    <x v="9"/>
    <x v="2"/>
    <x v="4"/>
    <x v="4"/>
  </r>
  <r>
    <s v="M83691"/>
    <x v="1"/>
    <x v="4"/>
    <n v="5"/>
    <n v="10"/>
    <n v="50"/>
    <x v="1256"/>
    <x v="242"/>
    <s v="NHS STAFFORDSHIRE AND STOKE-ON-TRENT ICB - 05G"/>
    <x v="44"/>
    <x v="8"/>
    <x v="9"/>
    <x v="2"/>
    <x v="4"/>
    <x v="4"/>
  </r>
  <r>
    <s v="M83017"/>
    <x v="0"/>
    <x v="6"/>
    <n v="10"/>
    <n v="13"/>
    <n v="76.923000000000002"/>
    <x v="1252"/>
    <x v="242"/>
    <s v="NHS STAFFORDSHIRE AND STOKE-ON-TRENT ICB - 05G"/>
    <x v="44"/>
    <x v="8"/>
    <x v="9"/>
    <x v="2"/>
    <x v="6"/>
    <x v="6"/>
  </r>
  <r>
    <s v="M83140"/>
    <x v="0"/>
    <x v="9"/>
    <n v="4"/>
    <n v="10"/>
    <n v="40"/>
    <x v="1265"/>
    <x v="240"/>
    <s v="NHS STAFFORDSHIRE AND STOKE-ON-TRENT ICB - 05G"/>
    <x v="44"/>
    <x v="8"/>
    <x v="9"/>
    <x v="2"/>
    <x v="9"/>
    <x v="9"/>
  </r>
  <r>
    <s v="M83005"/>
    <x v="1"/>
    <x v="10"/>
    <n v="32"/>
    <n v="32"/>
    <n v="100"/>
    <x v="1267"/>
    <x v="245"/>
    <s v="NHS STAFFORDSHIRE AND STOKE-ON-TRENT ICB - 05G"/>
    <x v="44"/>
    <x v="8"/>
    <x v="9"/>
    <x v="2"/>
    <x v="10"/>
    <x v="10"/>
  </r>
  <r>
    <s v="M83723"/>
    <x v="1"/>
    <x v="0"/>
    <n v="193"/>
    <n v="219"/>
    <n v="88.127799999999993"/>
    <x v="1249"/>
    <x v="241"/>
    <s v="NHS STAFFORDSHIRE AND STOKE-ON-TRENT ICB - 05G"/>
    <x v="44"/>
    <x v="8"/>
    <x v="9"/>
    <x v="2"/>
    <x v="0"/>
    <x v="0"/>
  </r>
  <r>
    <s v="M83691"/>
    <x v="0"/>
    <x v="11"/>
    <n v="4"/>
    <n v="5"/>
    <n v="80"/>
    <x v="1256"/>
    <x v="242"/>
    <s v="NHS STAFFORDSHIRE AND STOKE-ON-TRENT ICB - 05G"/>
    <x v="44"/>
    <x v="8"/>
    <x v="9"/>
    <x v="2"/>
    <x v="11"/>
    <x v="11"/>
  </r>
  <r>
    <s v="M83071"/>
    <x v="0"/>
    <x v="0"/>
    <n v="105"/>
    <n v="128"/>
    <n v="82.031199999999998"/>
    <x v="1253"/>
    <x v="243"/>
    <s v="NHS STAFFORDSHIRE AND STOKE-ON-TRENT ICB - 05G"/>
    <x v="44"/>
    <x v="8"/>
    <x v="9"/>
    <x v="2"/>
    <x v="0"/>
    <x v="0"/>
  </r>
  <r>
    <s v="M83141"/>
    <x v="0"/>
    <x v="5"/>
    <n v="9"/>
    <n v="16"/>
    <n v="56.25"/>
    <x v="1262"/>
    <x v="242"/>
    <s v="NHS STAFFORDSHIRE AND STOKE-ON-TRENT ICB - 05G"/>
    <x v="44"/>
    <x v="8"/>
    <x v="9"/>
    <x v="2"/>
    <x v="5"/>
    <x v="5"/>
  </r>
  <r>
    <s v="M83723"/>
    <x v="0"/>
    <x v="8"/>
    <n v="72"/>
    <n v="137"/>
    <n v="52.554699999999997"/>
    <x v="1249"/>
    <x v="241"/>
    <s v="NHS STAFFORDSHIRE AND STOKE-ON-TRENT ICB - 05G"/>
    <x v="44"/>
    <x v="8"/>
    <x v="9"/>
    <x v="2"/>
    <x v="8"/>
    <x v="8"/>
  </r>
  <r>
    <s v="M83141"/>
    <x v="0"/>
    <x v="2"/>
    <n v="4"/>
    <n v="5"/>
    <n v="80"/>
    <x v="1262"/>
    <x v="242"/>
    <s v="NHS STAFFORDSHIRE AND STOKE-ON-TRENT ICB - 05G"/>
    <x v="44"/>
    <x v="8"/>
    <x v="9"/>
    <x v="2"/>
    <x v="2"/>
    <x v="2"/>
  </r>
  <r>
    <s v="M83071"/>
    <x v="1"/>
    <x v="4"/>
    <n v="43"/>
    <n v="52"/>
    <n v="82.692300000000003"/>
    <x v="1253"/>
    <x v="243"/>
    <s v="NHS STAFFORDSHIRE AND STOKE-ON-TRENT ICB - 05G"/>
    <x v="44"/>
    <x v="8"/>
    <x v="9"/>
    <x v="2"/>
    <x v="4"/>
    <x v="4"/>
  </r>
  <r>
    <s v="M83012"/>
    <x v="0"/>
    <x v="0"/>
    <n v="81"/>
    <n v="88"/>
    <n v="92.045400000000001"/>
    <x v="1254"/>
    <x v="243"/>
    <s v="NHS STAFFORDSHIRE AND STOKE-ON-TRENT ICB - 05G"/>
    <x v="44"/>
    <x v="8"/>
    <x v="9"/>
    <x v="2"/>
    <x v="0"/>
    <x v="0"/>
  </r>
  <r>
    <s v="M83141"/>
    <x v="0"/>
    <x v="11"/>
    <n v="15"/>
    <n v="22"/>
    <n v="68.181799999999996"/>
    <x v="1262"/>
    <x v="242"/>
    <s v="NHS STAFFORDSHIRE AND STOKE-ON-TRENT ICB - 05G"/>
    <x v="44"/>
    <x v="8"/>
    <x v="9"/>
    <x v="2"/>
    <x v="11"/>
    <x v="11"/>
  </r>
  <r>
    <s v="M83017"/>
    <x v="1"/>
    <x v="3"/>
    <n v="11"/>
    <n v="14"/>
    <n v="78.571399999999997"/>
    <x v="1252"/>
    <x v="242"/>
    <s v="NHS STAFFORDSHIRE AND STOKE-ON-TRENT ICB - 05G"/>
    <x v="44"/>
    <x v="8"/>
    <x v="9"/>
    <x v="2"/>
    <x v="3"/>
    <x v="3"/>
  </r>
  <r>
    <s v="M83701"/>
    <x v="0"/>
    <x v="2"/>
    <n v="1"/>
    <n v="4"/>
    <n v="25"/>
    <x v="1266"/>
    <x v="245"/>
    <s v="NHS STAFFORDSHIRE AND STOKE-ON-TRENT ICB - 05G"/>
    <x v="44"/>
    <x v="8"/>
    <x v="9"/>
    <x v="2"/>
    <x v="2"/>
    <x v="2"/>
  </r>
  <r>
    <s v="M83071"/>
    <x v="0"/>
    <x v="4"/>
    <n v="34"/>
    <n v="52"/>
    <n v="65.384600000000006"/>
    <x v="1253"/>
    <x v="243"/>
    <s v="NHS STAFFORDSHIRE AND STOKE-ON-TRENT ICB - 05G"/>
    <x v="44"/>
    <x v="8"/>
    <x v="9"/>
    <x v="2"/>
    <x v="4"/>
    <x v="4"/>
  </r>
  <r>
    <s v="M83140"/>
    <x v="0"/>
    <x v="10"/>
    <n v="1"/>
    <n v="31"/>
    <n v="3.2258"/>
    <x v="1265"/>
    <x v="240"/>
    <s v="NHS STAFFORDSHIRE AND STOKE-ON-TRENT ICB - 05G"/>
    <x v="44"/>
    <x v="8"/>
    <x v="9"/>
    <x v="2"/>
    <x v="10"/>
    <x v="10"/>
  </r>
  <r>
    <s v="M83071"/>
    <x v="0"/>
    <x v="5"/>
    <n v="21"/>
    <n v="31"/>
    <n v="67.741900000000001"/>
    <x v="1253"/>
    <x v="243"/>
    <s v="NHS STAFFORDSHIRE AND STOKE-ON-TRENT ICB - 05G"/>
    <x v="44"/>
    <x v="8"/>
    <x v="9"/>
    <x v="2"/>
    <x v="5"/>
    <x v="5"/>
  </r>
  <r>
    <s v="M83067"/>
    <x v="0"/>
    <x v="1"/>
    <n v="16"/>
    <n v="51"/>
    <n v="31.372499999999999"/>
    <x v="1248"/>
    <x v="240"/>
    <s v="NHS STAFFORDSHIRE AND STOKE-ON-TRENT ICB - 05G"/>
    <x v="44"/>
    <x v="8"/>
    <x v="9"/>
    <x v="2"/>
    <x v="1"/>
    <x v="1"/>
  </r>
  <r>
    <s v="M83012"/>
    <x v="0"/>
    <x v="4"/>
    <n v="18"/>
    <n v="40"/>
    <n v="45"/>
    <x v="1254"/>
    <x v="243"/>
    <s v="NHS STAFFORDSHIRE AND STOKE-ON-TRENT ICB - 05G"/>
    <x v="44"/>
    <x v="8"/>
    <x v="9"/>
    <x v="2"/>
    <x v="4"/>
    <x v="4"/>
  </r>
  <r>
    <s v="M83141"/>
    <x v="1"/>
    <x v="4"/>
    <n v="5"/>
    <n v="6"/>
    <n v="83.333299999999994"/>
    <x v="1262"/>
    <x v="242"/>
    <s v="NHS STAFFORDSHIRE AND STOKE-ON-TRENT ICB - 05G"/>
    <x v="44"/>
    <x v="8"/>
    <x v="9"/>
    <x v="2"/>
    <x v="4"/>
    <x v="4"/>
  </r>
  <r>
    <s v="M83697"/>
    <x v="0"/>
    <x v="7"/>
    <n v="0"/>
    <n v="3"/>
    <n v="0"/>
    <x v="1274"/>
    <x v="240"/>
    <s v="NHS STAFFORDSHIRE AND STOKE-ON-TRENT ICB - 05G"/>
    <x v="44"/>
    <x v="8"/>
    <x v="9"/>
    <x v="2"/>
    <x v="7"/>
    <x v="7"/>
  </r>
  <r>
    <s v="M83697"/>
    <x v="0"/>
    <x v="9"/>
    <n v="1"/>
    <n v="3"/>
    <n v="33.333300000000001"/>
    <x v="1274"/>
    <x v="240"/>
    <s v="NHS STAFFORDSHIRE AND STOKE-ON-TRENT ICB - 05G"/>
    <x v="44"/>
    <x v="8"/>
    <x v="9"/>
    <x v="2"/>
    <x v="9"/>
    <x v="9"/>
  </r>
  <r>
    <s v="M83697"/>
    <x v="1"/>
    <x v="8"/>
    <n v="0"/>
    <n v="2"/>
    <n v="0"/>
    <x v="1274"/>
    <x v="240"/>
    <s v="NHS STAFFORDSHIRE AND STOKE-ON-TRENT ICB - 05G"/>
    <x v="44"/>
    <x v="8"/>
    <x v="9"/>
    <x v="2"/>
    <x v="8"/>
    <x v="8"/>
  </r>
  <r>
    <s v="M83122"/>
    <x v="0"/>
    <x v="10"/>
    <n v="31"/>
    <n v="42"/>
    <n v="73.8095"/>
    <x v="1255"/>
    <x v="244"/>
    <s v="NHS STAFFORDSHIRE AND STOKE-ON-TRENT ICB - 05G"/>
    <x v="44"/>
    <x v="8"/>
    <x v="9"/>
    <x v="2"/>
    <x v="10"/>
    <x v="10"/>
  </r>
  <r>
    <s v="M83011"/>
    <x v="0"/>
    <x v="4"/>
    <n v="0"/>
    <n v="71"/>
    <n v="0"/>
    <x v="1270"/>
    <x v="244"/>
    <s v="NHS STAFFORDSHIRE AND STOKE-ON-TRENT ICB - 05G"/>
    <x v="44"/>
    <x v="8"/>
    <x v="9"/>
    <x v="2"/>
    <x v="4"/>
    <x v="4"/>
  </r>
  <r>
    <s v="M83067"/>
    <x v="1"/>
    <x v="4"/>
    <n v="33"/>
    <n v="67"/>
    <n v="49.253700000000002"/>
    <x v="1248"/>
    <x v="240"/>
    <s v="NHS STAFFORDSHIRE AND STOKE-ON-TRENT ICB - 05G"/>
    <x v="44"/>
    <x v="8"/>
    <x v="9"/>
    <x v="2"/>
    <x v="4"/>
    <x v="4"/>
  </r>
  <r>
    <s v="M83140"/>
    <x v="1"/>
    <x v="8"/>
    <n v="1"/>
    <n v="14"/>
    <n v="7.1428000000000003"/>
    <x v="1265"/>
    <x v="240"/>
    <s v="NHS STAFFORDSHIRE AND STOKE-ON-TRENT ICB - 05G"/>
    <x v="44"/>
    <x v="8"/>
    <x v="9"/>
    <x v="2"/>
    <x v="8"/>
    <x v="8"/>
  </r>
  <r>
    <s v="M83012"/>
    <x v="0"/>
    <x v="5"/>
    <n v="18"/>
    <n v="21"/>
    <n v="85.714200000000005"/>
    <x v="1254"/>
    <x v="243"/>
    <s v="NHS STAFFORDSHIRE AND STOKE-ON-TRENT ICB - 05G"/>
    <x v="44"/>
    <x v="8"/>
    <x v="9"/>
    <x v="2"/>
    <x v="5"/>
    <x v="5"/>
  </r>
  <r>
    <s v="M83701"/>
    <x v="0"/>
    <x v="6"/>
    <n v="14"/>
    <n v="17"/>
    <n v="82.352900000000005"/>
    <x v="1266"/>
    <x v="245"/>
    <s v="NHS STAFFORDSHIRE AND STOKE-ON-TRENT ICB - 05G"/>
    <x v="44"/>
    <x v="8"/>
    <x v="9"/>
    <x v="2"/>
    <x v="6"/>
    <x v="6"/>
  </r>
  <r>
    <s v="M83140"/>
    <x v="0"/>
    <x v="8"/>
    <n v="1"/>
    <n v="14"/>
    <n v="7.1428000000000003"/>
    <x v="1265"/>
    <x v="240"/>
    <s v="NHS STAFFORDSHIRE AND STOKE-ON-TRENT ICB - 05G"/>
    <x v="44"/>
    <x v="8"/>
    <x v="9"/>
    <x v="2"/>
    <x v="8"/>
    <x v="8"/>
  </r>
  <r>
    <s v="M83089"/>
    <x v="0"/>
    <x v="8"/>
    <n v="42"/>
    <n v="57"/>
    <n v="73.684200000000004"/>
    <x v="1263"/>
    <x v="243"/>
    <s v="NHS STAFFORDSHIRE AND STOKE-ON-TRENT ICB - 05G"/>
    <x v="44"/>
    <x v="8"/>
    <x v="9"/>
    <x v="2"/>
    <x v="8"/>
    <x v="8"/>
  </r>
  <r>
    <s v="M83140"/>
    <x v="1"/>
    <x v="10"/>
    <n v="1"/>
    <n v="31"/>
    <n v="3.2258"/>
    <x v="1265"/>
    <x v="240"/>
    <s v="NHS STAFFORDSHIRE AND STOKE-ON-TRENT ICB - 05G"/>
    <x v="44"/>
    <x v="8"/>
    <x v="9"/>
    <x v="2"/>
    <x v="10"/>
    <x v="10"/>
  </r>
  <r>
    <s v="M83141"/>
    <x v="0"/>
    <x v="4"/>
    <n v="5"/>
    <n v="6"/>
    <n v="83.333299999999994"/>
    <x v="1262"/>
    <x v="242"/>
    <s v="NHS STAFFORDSHIRE AND STOKE-ON-TRENT ICB - 05G"/>
    <x v="44"/>
    <x v="8"/>
    <x v="9"/>
    <x v="2"/>
    <x v="4"/>
    <x v="4"/>
  </r>
  <r>
    <s v="M83017"/>
    <x v="0"/>
    <x v="3"/>
    <n v="10"/>
    <n v="13"/>
    <n v="76.923000000000002"/>
    <x v="1252"/>
    <x v="242"/>
    <s v="NHS STAFFORDSHIRE AND STOKE-ON-TRENT ICB - 05G"/>
    <x v="44"/>
    <x v="8"/>
    <x v="9"/>
    <x v="2"/>
    <x v="3"/>
    <x v="3"/>
  </r>
  <r>
    <s v="M83089"/>
    <x v="0"/>
    <x v="9"/>
    <n v="16"/>
    <n v="24"/>
    <n v="66.666600000000003"/>
    <x v="1263"/>
    <x v="243"/>
    <s v="NHS STAFFORDSHIRE AND STOKE-ON-TRENT ICB - 05G"/>
    <x v="44"/>
    <x v="8"/>
    <x v="9"/>
    <x v="2"/>
    <x v="9"/>
    <x v="9"/>
  </r>
  <r>
    <s v="M83011"/>
    <x v="1"/>
    <x v="0"/>
    <n v="79"/>
    <n v="100"/>
    <n v="79"/>
    <x v="1270"/>
    <x v="244"/>
    <s v="NHS STAFFORDSHIRE AND STOKE-ON-TRENT ICB - 05G"/>
    <x v="44"/>
    <x v="8"/>
    <x v="9"/>
    <x v="2"/>
    <x v="0"/>
    <x v="0"/>
  </r>
  <r>
    <s v="M83067"/>
    <x v="0"/>
    <x v="3"/>
    <n v="28"/>
    <n v="71"/>
    <n v="39.436599999999999"/>
    <x v="1248"/>
    <x v="240"/>
    <s v="NHS STAFFORDSHIRE AND STOKE-ON-TRENT ICB - 05G"/>
    <x v="44"/>
    <x v="8"/>
    <x v="9"/>
    <x v="2"/>
    <x v="3"/>
    <x v="3"/>
  </r>
  <r>
    <s v="M83054"/>
    <x v="1"/>
    <x v="8"/>
    <n v="40"/>
    <n v="41"/>
    <n v="97.560900000000004"/>
    <x v="1258"/>
    <x v="245"/>
    <s v="NHS STAFFORDSHIRE AND STOKE-ON-TRENT ICB - 05G"/>
    <x v="44"/>
    <x v="8"/>
    <x v="9"/>
    <x v="2"/>
    <x v="8"/>
    <x v="8"/>
  </r>
  <r>
    <s v="M83697"/>
    <x v="1"/>
    <x v="7"/>
    <n v="0"/>
    <n v="3"/>
    <n v="0"/>
    <x v="1274"/>
    <x v="240"/>
    <s v="NHS STAFFORDSHIRE AND STOKE-ON-TRENT ICB - 05G"/>
    <x v="44"/>
    <x v="8"/>
    <x v="9"/>
    <x v="2"/>
    <x v="7"/>
    <x v="7"/>
  </r>
  <r>
    <s v="M83089"/>
    <x v="1"/>
    <x v="0"/>
    <n v="133"/>
    <n v="148"/>
    <n v="89.864800000000002"/>
    <x v="1263"/>
    <x v="243"/>
    <s v="NHS STAFFORDSHIRE AND STOKE-ON-TRENT ICB - 05G"/>
    <x v="44"/>
    <x v="8"/>
    <x v="9"/>
    <x v="2"/>
    <x v="0"/>
    <x v="0"/>
  </r>
  <r>
    <s v="M83122"/>
    <x v="0"/>
    <x v="5"/>
    <n v="8"/>
    <n v="9"/>
    <n v="88.888800000000003"/>
    <x v="1255"/>
    <x v="244"/>
    <s v="NHS STAFFORDSHIRE AND STOKE-ON-TRENT ICB - 05G"/>
    <x v="44"/>
    <x v="8"/>
    <x v="9"/>
    <x v="2"/>
    <x v="5"/>
    <x v="5"/>
  </r>
  <r>
    <s v="M83067"/>
    <x v="0"/>
    <x v="2"/>
    <n v="1"/>
    <n v="2"/>
    <n v="50"/>
    <x v="1248"/>
    <x v="240"/>
    <s v="NHS STAFFORDSHIRE AND STOKE-ON-TRENT ICB - 05G"/>
    <x v="44"/>
    <x v="8"/>
    <x v="9"/>
    <x v="2"/>
    <x v="2"/>
    <x v="2"/>
  </r>
  <r>
    <s v="M83122"/>
    <x v="1"/>
    <x v="8"/>
    <n v="16"/>
    <n v="20"/>
    <n v="80"/>
    <x v="1255"/>
    <x v="244"/>
    <s v="NHS STAFFORDSHIRE AND STOKE-ON-TRENT ICB - 05G"/>
    <x v="44"/>
    <x v="8"/>
    <x v="9"/>
    <x v="2"/>
    <x v="8"/>
    <x v="8"/>
  </r>
  <r>
    <s v="M83034"/>
    <x v="1"/>
    <x v="10"/>
    <n v="83"/>
    <n v="110"/>
    <n v="75.454499999999996"/>
    <x v="1177"/>
    <x v="242"/>
    <s v="NHS STAFFORDSHIRE AND STOKE-ON-TRENT ICB - 05G"/>
    <x v="44"/>
    <x v="8"/>
    <x v="9"/>
    <x v="2"/>
    <x v="10"/>
    <x v="10"/>
  </r>
  <r>
    <s v="M83121"/>
    <x v="0"/>
    <x v="11"/>
    <n v="5"/>
    <n v="49"/>
    <n v="10.204000000000001"/>
    <x v="1271"/>
    <x v="244"/>
    <s v="NHS STAFFORDSHIRE AND STOKE-ON-TRENT ICB - 05G"/>
    <x v="44"/>
    <x v="8"/>
    <x v="9"/>
    <x v="2"/>
    <x v="11"/>
    <x v="11"/>
  </r>
  <r>
    <s v="M83103"/>
    <x v="0"/>
    <x v="4"/>
    <n v="18"/>
    <n v="22"/>
    <n v="81.818100000000001"/>
    <x v="1269"/>
    <x v="244"/>
    <s v="NHS STAFFORDSHIRE AND STOKE-ON-TRENT ICB - 05G"/>
    <x v="44"/>
    <x v="8"/>
    <x v="9"/>
    <x v="2"/>
    <x v="4"/>
    <x v="4"/>
  </r>
  <r>
    <s v="M83079"/>
    <x v="0"/>
    <x v="8"/>
    <n v="18"/>
    <n v="32"/>
    <n v="56.25"/>
    <x v="1273"/>
    <x v="243"/>
    <s v="NHS STAFFORDSHIRE AND STOKE-ON-TRENT ICB - 05G"/>
    <x v="44"/>
    <x v="8"/>
    <x v="9"/>
    <x v="2"/>
    <x v="8"/>
    <x v="8"/>
  </r>
  <r>
    <s v="M83007"/>
    <x v="0"/>
    <x v="8"/>
    <n v="18"/>
    <n v="26"/>
    <n v="69.230699999999999"/>
    <x v="553"/>
    <x v="240"/>
    <s v="NHS STAFFORDSHIRE AND STOKE-ON-TRENT ICB - 05G"/>
    <x v="44"/>
    <x v="8"/>
    <x v="9"/>
    <x v="2"/>
    <x v="8"/>
    <x v="8"/>
  </r>
  <r>
    <s v="M83056"/>
    <x v="0"/>
    <x v="11"/>
    <n v="41"/>
    <n v="52"/>
    <n v="78.846100000000007"/>
    <x v="1275"/>
    <x v="240"/>
    <s v="NHS STAFFORDSHIRE AND STOKE-ON-TRENT ICB - 05G"/>
    <x v="44"/>
    <x v="8"/>
    <x v="9"/>
    <x v="2"/>
    <x v="11"/>
    <x v="11"/>
  </r>
  <r>
    <s v="M83023"/>
    <x v="0"/>
    <x v="9"/>
    <n v="9"/>
    <n v="14"/>
    <n v="64.285700000000006"/>
    <x v="1272"/>
    <x v="245"/>
    <s v="NHS STAFFORDSHIRE AND STOKE-ON-TRENT ICB - 05G"/>
    <x v="44"/>
    <x v="8"/>
    <x v="9"/>
    <x v="2"/>
    <x v="9"/>
    <x v="9"/>
  </r>
  <r>
    <s v="M83691"/>
    <x v="0"/>
    <x v="3"/>
    <n v="10"/>
    <n v="14"/>
    <n v="71.4285"/>
    <x v="1256"/>
    <x v="242"/>
    <s v="NHS STAFFORDSHIRE AND STOKE-ON-TRENT ICB - 05G"/>
    <x v="44"/>
    <x v="8"/>
    <x v="9"/>
    <x v="2"/>
    <x v="3"/>
    <x v="3"/>
  </r>
  <r>
    <s v="M83640"/>
    <x v="1"/>
    <x v="0"/>
    <n v="30"/>
    <n v="31"/>
    <n v="96.774100000000004"/>
    <x v="1264"/>
    <x v="244"/>
    <s v="NHS STAFFORDSHIRE AND STOKE-ON-TRENT ICB - 05G"/>
    <x v="44"/>
    <x v="8"/>
    <x v="9"/>
    <x v="2"/>
    <x v="0"/>
    <x v="0"/>
  </r>
  <r>
    <s v="M83017"/>
    <x v="0"/>
    <x v="5"/>
    <n v="5"/>
    <n v="8"/>
    <n v="62.5"/>
    <x v="1252"/>
    <x v="242"/>
    <s v="NHS STAFFORDSHIRE AND STOKE-ON-TRENT ICB - 05G"/>
    <x v="44"/>
    <x v="8"/>
    <x v="9"/>
    <x v="2"/>
    <x v="5"/>
    <x v="5"/>
  </r>
  <r>
    <s v="M83056"/>
    <x v="0"/>
    <x v="1"/>
    <n v="36"/>
    <n v="51"/>
    <n v="70.588200000000001"/>
    <x v="1275"/>
    <x v="240"/>
    <s v="NHS STAFFORDSHIRE AND STOKE-ON-TRENT ICB - 05G"/>
    <x v="44"/>
    <x v="8"/>
    <x v="9"/>
    <x v="2"/>
    <x v="1"/>
    <x v="1"/>
  </r>
  <r>
    <s v="M83007"/>
    <x v="0"/>
    <x v="1"/>
    <n v="6"/>
    <n v="13"/>
    <n v="46.153799999999997"/>
    <x v="553"/>
    <x v="240"/>
    <s v="NHS STAFFORDSHIRE AND STOKE-ON-TRENT ICB - 05G"/>
    <x v="44"/>
    <x v="8"/>
    <x v="9"/>
    <x v="2"/>
    <x v="1"/>
    <x v="1"/>
  </r>
  <r>
    <s v="M83025"/>
    <x v="1"/>
    <x v="8"/>
    <n v="25"/>
    <n v="30"/>
    <n v="83.333299999999994"/>
    <x v="1260"/>
    <x v="240"/>
    <s v="NHS STAFFORDSHIRE AND STOKE-ON-TRENT ICB - 05G"/>
    <x v="44"/>
    <x v="8"/>
    <x v="9"/>
    <x v="2"/>
    <x v="8"/>
    <x v="8"/>
  </r>
  <r>
    <s v="M83103"/>
    <x v="0"/>
    <x v="10"/>
    <n v="30"/>
    <n v="36"/>
    <n v="83.333299999999994"/>
    <x v="1269"/>
    <x v="244"/>
    <s v="NHS STAFFORDSHIRE AND STOKE-ON-TRENT ICB - 05G"/>
    <x v="44"/>
    <x v="8"/>
    <x v="9"/>
    <x v="2"/>
    <x v="10"/>
    <x v="10"/>
  </r>
  <r>
    <s v="M83056"/>
    <x v="0"/>
    <x v="4"/>
    <n v="47"/>
    <n v="64"/>
    <n v="73.4375"/>
    <x v="1275"/>
    <x v="240"/>
    <s v="NHS STAFFORDSHIRE AND STOKE-ON-TRENT ICB - 05G"/>
    <x v="44"/>
    <x v="8"/>
    <x v="9"/>
    <x v="2"/>
    <x v="4"/>
    <x v="4"/>
  </r>
  <r>
    <s v="M83025"/>
    <x v="1"/>
    <x v="4"/>
    <n v="28"/>
    <n v="36"/>
    <n v="77.777699999999996"/>
    <x v="1260"/>
    <x v="240"/>
    <s v="NHS STAFFORDSHIRE AND STOKE-ON-TRENT ICB - 05G"/>
    <x v="44"/>
    <x v="8"/>
    <x v="9"/>
    <x v="2"/>
    <x v="4"/>
    <x v="4"/>
  </r>
  <r>
    <s v="M83046"/>
    <x v="0"/>
    <x v="9"/>
    <n v="27"/>
    <n v="35"/>
    <n v="77.142799999999994"/>
    <x v="1251"/>
    <x v="243"/>
    <s v="NHS STAFFORDSHIRE AND STOKE-ON-TRENT ICB - 05G"/>
    <x v="44"/>
    <x v="8"/>
    <x v="9"/>
    <x v="2"/>
    <x v="9"/>
    <x v="9"/>
  </r>
  <r>
    <s v="M83701"/>
    <x v="1"/>
    <x v="3"/>
    <n v="27"/>
    <n v="38"/>
    <n v="71.052599999999998"/>
    <x v="1266"/>
    <x v="245"/>
    <s v="NHS STAFFORDSHIRE AND STOKE-ON-TRENT ICB - 05G"/>
    <x v="44"/>
    <x v="8"/>
    <x v="9"/>
    <x v="2"/>
    <x v="3"/>
    <x v="3"/>
  </r>
  <r>
    <s v="M83122"/>
    <x v="1"/>
    <x v="10"/>
    <n v="33"/>
    <n v="42"/>
    <n v="78.571399999999997"/>
    <x v="1255"/>
    <x v="244"/>
    <s v="NHS STAFFORDSHIRE AND STOKE-ON-TRENT ICB - 05G"/>
    <x v="44"/>
    <x v="8"/>
    <x v="9"/>
    <x v="2"/>
    <x v="10"/>
    <x v="10"/>
  </r>
  <r>
    <s v="M83701"/>
    <x v="0"/>
    <x v="7"/>
    <n v="34"/>
    <n v="39"/>
    <n v="87.179400000000001"/>
    <x v="1266"/>
    <x v="245"/>
    <s v="NHS STAFFORDSHIRE AND STOKE-ON-TRENT ICB - 05G"/>
    <x v="44"/>
    <x v="8"/>
    <x v="9"/>
    <x v="2"/>
    <x v="7"/>
    <x v="7"/>
  </r>
  <r>
    <s v="M83054"/>
    <x v="0"/>
    <x v="10"/>
    <n v="64"/>
    <n v="67"/>
    <n v="95.522300000000001"/>
    <x v="1258"/>
    <x v="245"/>
    <s v="NHS STAFFORDSHIRE AND STOKE-ON-TRENT ICB - 05G"/>
    <x v="44"/>
    <x v="8"/>
    <x v="9"/>
    <x v="2"/>
    <x v="10"/>
    <x v="10"/>
  </r>
  <r>
    <s v="M83701"/>
    <x v="1"/>
    <x v="1"/>
    <n v="0"/>
    <n v="26"/>
    <n v="0"/>
    <x v="1266"/>
    <x v="245"/>
    <s v="NHS STAFFORDSHIRE AND STOKE-ON-TRENT ICB - 05G"/>
    <x v="44"/>
    <x v="8"/>
    <x v="9"/>
    <x v="2"/>
    <x v="1"/>
    <x v="1"/>
  </r>
  <r>
    <s v="M83054"/>
    <x v="0"/>
    <x v="5"/>
    <n v="13"/>
    <n v="16"/>
    <n v="81.25"/>
    <x v="1258"/>
    <x v="245"/>
    <s v="NHS STAFFORDSHIRE AND STOKE-ON-TRENT ICB - 05G"/>
    <x v="44"/>
    <x v="8"/>
    <x v="9"/>
    <x v="2"/>
    <x v="5"/>
    <x v="5"/>
  </r>
  <r>
    <s v="M83012"/>
    <x v="1"/>
    <x v="0"/>
    <n v="83"/>
    <n v="88"/>
    <n v="94.318100000000001"/>
    <x v="1254"/>
    <x v="243"/>
    <s v="NHS STAFFORDSHIRE AND STOKE-ON-TRENT ICB - 05G"/>
    <x v="44"/>
    <x v="8"/>
    <x v="9"/>
    <x v="2"/>
    <x v="0"/>
    <x v="0"/>
  </r>
  <r>
    <s v="M83025"/>
    <x v="0"/>
    <x v="3"/>
    <n v="23"/>
    <n v="36"/>
    <n v="63.888800000000003"/>
    <x v="1260"/>
    <x v="240"/>
    <s v="NHS STAFFORDSHIRE AND STOKE-ON-TRENT ICB - 05G"/>
    <x v="44"/>
    <x v="8"/>
    <x v="9"/>
    <x v="2"/>
    <x v="3"/>
    <x v="3"/>
  </r>
  <r>
    <s v="M83079"/>
    <x v="0"/>
    <x v="2"/>
    <n v="0"/>
    <n v="1"/>
    <n v="0"/>
    <x v="1273"/>
    <x v="243"/>
    <s v="NHS STAFFORDSHIRE AND STOKE-ON-TRENT ICB - 05G"/>
    <x v="44"/>
    <x v="8"/>
    <x v="9"/>
    <x v="2"/>
    <x v="2"/>
    <x v="2"/>
  </r>
  <r>
    <s v="M83007"/>
    <x v="0"/>
    <x v="3"/>
    <n v="30"/>
    <n v="38"/>
    <n v="78.947299999999998"/>
    <x v="553"/>
    <x v="240"/>
    <s v="NHS STAFFORDSHIRE AND STOKE-ON-TRENT ICB - 05G"/>
    <x v="44"/>
    <x v="8"/>
    <x v="9"/>
    <x v="2"/>
    <x v="3"/>
    <x v="3"/>
  </r>
  <r>
    <s v="M83079"/>
    <x v="0"/>
    <x v="6"/>
    <n v="20"/>
    <n v="27"/>
    <n v="74.073999999999998"/>
    <x v="1273"/>
    <x v="243"/>
    <s v="NHS STAFFORDSHIRE AND STOKE-ON-TRENT ICB - 05G"/>
    <x v="44"/>
    <x v="8"/>
    <x v="9"/>
    <x v="2"/>
    <x v="6"/>
    <x v="6"/>
  </r>
  <r>
    <s v="M83023"/>
    <x v="1"/>
    <x v="8"/>
    <n v="35"/>
    <n v="37"/>
    <n v="94.594499999999996"/>
    <x v="1272"/>
    <x v="245"/>
    <s v="NHS STAFFORDSHIRE AND STOKE-ON-TRENT ICB - 05G"/>
    <x v="44"/>
    <x v="8"/>
    <x v="9"/>
    <x v="2"/>
    <x v="8"/>
    <x v="8"/>
  </r>
  <r>
    <s v="M83034"/>
    <x v="0"/>
    <x v="9"/>
    <n v="12"/>
    <n v="19"/>
    <n v="63.157800000000002"/>
    <x v="1177"/>
    <x v="242"/>
    <s v="NHS STAFFORDSHIRE AND STOKE-ON-TRENT ICB - 05G"/>
    <x v="44"/>
    <x v="8"/>
    <x v="9"/>
    <x v="2"/>
    <x v="9"/>
    <x v="9"/>
  </r>
  <r>
    <s v="M83046"/>
    <x v="1"/>
    <x v="8"/>
    <n v="37"/>
    <n v="66"/>
    <n v="56.060600000000001"/>
    <x v="1251"/>
    <x v="243"/>
    <s v="NHS STAFFORDSHIRE AND STOKE-ON-TRENT ICB - 05G"/>
    <x v="44"/>
    <x v="8"/>
    <x v="9"/>
    <x v="2"/>
    <x v="8"/>
    <x v="8"/>
  </r>
  <r>
    <s v="M83046"/>
    <x v="0"/>
    <x v="8"/>
    <n v="34"/>
    <n v="66"/>
    <n v="51.515099999999997"/>
    <x v="1251"/>
    <x v="243"/>
    <s v="NHS STAFFORDSHIRE AND STOKE-ON-TRENT ICB - 05G"/>
    <x v="44"/>
    <x v="8"/>
    <x v="9"/>
    <x v="2"/>
    <x v="8"/>
    <x v="8"/>
  </r>
  <r>
    <s v="M83025"/>
    <x v="0"/>
    <x v="11"/>
    <n v="21"/>
    <n v="29"/>
    <n v="72.413700000000006"/>
    <x v="1260"/>
    <x v="240"/>
    <s v="NHS STAFFORDSHIRE AND STOKE-ON-TRENT ICB - 05G"/>
    <x v="44"/>
    <x v="8"/>
    <x v="9"/>
    <x v="2"/>
    <x v="11"/>
    <x v="11"/>
  </r>
  <r>
    <s v="M83025"/>
    <x v="0"/>
    <x v="6"/>
    <n v="26"/>
    <n v="33"/>
    <n v="78.787800000000004"/>
    <x v="1260"/>
    <x v="240"/>
    <s v="NHS STAFFORDSHIRE AND STOKE-ON-TRENT ICB - 05G"/>
    <x v="44"/>
    <x v="8"/>
    <x v="9"/>
    <x v="2"/>
    <x v="6"/>
    <x v="6"/>
  </r>
  <r>
    <s v="M83023"/>
    <x v="1"/>
    <x v="7"/>
    <n v="50"/>
    <n v="55"/>
    <n v="90.909000000000006"/>
    <x v="1272"/>
    <x v="245"/>
    <s v="NHS STAFFORDSHIRE AND STOKE-ON-TRENT ICB - 05G"/>
    <x v="44"/>
    <x v="8"/>
    <x v="9"/>
    <x v="2"/>
    <x v="7"/>
    <x v="7"/>
  </r>
  <r>
    <s v="M83046"/>
    <x v="0"/>
    <x v="10"/>
    <n v="64"/>
    <n v="122"/>
    <n v="52.459000000000003"/>
    <x v="1251"/>
    <x v="243"/>
    <s v="NHS STAFFORDSHIRE AND STOKE-ON-TRENT ICB - 05G"/>
    <x v="44"/>
    <x v="8"/>
    <x v="9"/>
    <x v="2"/>
    <x v="10"/>
    <x v="10"/>
  </r>
  <r>
    <s v="M83023"/>
    <x v="0"/>
    <x v="7"/>
    <n v="50"/>
    <n v="55"/>
    <n v="90.909000000000006"/>
    <x v="1272"/>
    <x v="245"/>
    <s v="NHS STAFFORDSHIRE AND STOKE-ON-TRENT ICB - 05G"/>
    <x v="44"/>
    <x v="8"/>
    <x v="9"/>
    <x v="2"/>
    <x v="7"/>
    <x v="7"/>
  </r>
  <r>
    <s v="M83034"/>
    <x v="1"/>
    <x v="8"/>
    <n v="18"/>
    <n v="34"/>
    <n v="52.941099999999999"/>
    <x v="1177"/>
    <x v="242"/>
    <s v="NHS STAFFORDSHIRE AND STOKE-ON-TRENT ICB - 05G"/>
    <x v="44"/>
    <x v="8"/>
    <x v="9"/>
    <x v="2"/>
    <x v="8"/>
    <x v="8"/>
  </r>
  <r>
    <s v="M83007"/>
    <x v="0"/>
    <x v="7"/>
    <n v="34"/>
    <n v="42"/>
    <n v="80.952299999999994"/>
    <x v="553"/>
    <x v="240"/>
    <s v="NHS STAFFORDSHIRE AND STOKE-ON-TRENT ICB - 05G"/>
    <x v="44"/>
    <x v="8"/>
    <x v="9"/>
    <x v="2"/>
    <x v="7"/>
    <x v="7"/>
  </r>
  <r>
    <s v="M83023"/>
    <x v="1"/>
    <x v="1"/>
    <n v="29"/>
    <n v="30"/>
    <n v="96.666600000000003"/>
    <x v="1272"/>
    <x v="245"/>
    <s v="NHS STAFFORDSHIRE AND STOKE-ON-TRENT ICB - 05G"/>
    <x v="44"/>
    <x v="8"/>
    <x v="9"/>
    <x v="2"/>
    <x v="1"/>
    <x v="1"/>
  </r>
  <r>
    <s v="M83023"/>
    <x v="0"/>
    <x v="10"/>
    <n v="67"/>
    <n v="72"/>
    <n v="93.055499999999995"/>
    <x v="1272"/>
    <x v="245"/>
    <s v="NHS STAFFORDSHIRE AND STOKE-ON-TRENT ICB - 05G"/>
    <x v="44"/>
    <x v="8"/>
    <x v="9"/>
    <x v="2"/>
    <x v="10"/>
    <x v="10"/>
  </r>
  <r>
    <s v="M83025"/>
    <x v="0"/>
    <x v="2"/>
    <n v="6"/>
    <n v="8"/>
    <n v="75"/>
    <x v="1260"/>
    <x v="240"/>
    <s v="NHS STAFFORDSHIRE AND STOKE-ON-TRENT ICB - 05G"/>
    <x v="44"/>
    <x v="8"/>
    <x v="9"/>
    <x v="2"/>
    <x v="2"/>
    <x v="2"/>
  </r>
  <r>
    <s v="M83007"/>
    <x v="0"/>
    <x v="6"/>
    <n v="30"/>
    <n v="38"/>
    <n v="78.947299999999998"/>
    <x v="553"/>
    <x v="240"/>
    <s v="NHS STAFFORDSHIRE AND STOKE-ON-TRENT ICB - 05G"/>
    <x v="44"/>
    <x v="8"/>
    <x v="9"/>
    <x v="2"/>
    <x v="6"/>
    <x v="6"/>
  </r>
  <r>
    <s v="M83108"/>
    <x v="0"/>
    <x v="9"/>
    <n v="14"/>
    <n v="16"/>
    <n v="87.5"/>
    <x v="1257"/>
    <x v="244"/>
    <s v="NHS STAFFORDSHIRE AND STOKE-ON-TRENT ICB - 05G"/>
    <x v="44"/>
    <x v="8"/>
    <x v="9"/>
    <x v="2"/>
    <x v="9"/>
    <x v="9"/>
  </r>
  <r>
    <s v="M83054"/>
    <x v="1"/>
    <x v="0"/>
    <n v="77"/>
    <n v="78"/>
    <n v="98.7179"/>
    <x v="1258"/>
    <x v="245"/>
    <s v="NHS STAFFORDSHIRE AND STOKE-ON-TRENT ICB - 05G"/>
    <x v="44"/>
    <x v="8"/>
    <x v="9"/>
    <x v="2"/>
    <x v="0"/>
    <x v="0"/>
  </r>
  <r>
    <s v="M83140"/>
    <x v="0"/>
    <x v="7"/>
    <n v="1"/>
    <n v="20"/>
    <n v="5"/>
    <x v="1265"/>
    <x v="240"/>
    <s v="NHS STAFFORDSHIRE AND STOKE-ON-TRENT ICB - 05G"/>
    <x v="44"/>
    <x v="8"/>
    <x v="9"/>
    <x v="2"/>
    <x v="7"/>
    <x v="7"/>
  </r>
  <r>
    <s v="M83670"/>
    <x v="0"/>
    <x v="10"/>
    <n v="14"/>
    <n v="17"/>
    <n v="82.352900000000005"/>
    <x v="1250"/>
    <x v="242"/>
    <s v="NHS STAFFORDSHIRE AND STOKE-ON-TRENT ICB - 05G"/>
    <x v="44"/>
    <x v="8"/>
    <x v="9"/>
    <x v="2"/>
    <x v="10"/>
    <x v="10"/>
  </r>
  <r>
    <s v="M83108"/>
    <x v="0"/>
    <x v="4"/>
    <n v="4"/>
    <n v="57"/>
    <n v="7.0175000000000001"/>
    <x v="1257"/>
    <x v="244"/>
    <s v="NHS STAFFORDSHIRE AND STOKE-ON-TRENT ICB - 05G"/>
    <x v="44"/>
    <x v="8"/>
    <x v="9"/>
    <x v="2"/>
    <x v="4"/>
    <x v="4"/>
  </r>
  <r>
    <s v="M83140"/>
    <x v="0"/>
    <x v="1"/>
    <n v="1"/>
    <n v="11"/>
    <n v="9.0908999999999995"/>
    <x v="1265"/>
    <x v="240"/>
    <s v="NHS STAFFORDSHIRE AND STOKE-ON-TRENT ICB - 05G"/>
    <x v="44"/>
    <x v="8"/>
    <x v="9"/>
    <x v="2"/>
    <x v="1"/>
    <x v="1"/>
  </r>
  <r>
    <s v="M83140"/>
    <x v="1"/>
    <x v="1"/>
    <n v="1"/>
    <n v="11"/>
    <n v="9.0908999999999995"/>
    <x v="1265"/>
    <x v="240"/>
    <s v="NHS STAFFORDSHIRE AND STOKE-ON-TRENT ICB - 05G"/>
    <x v="44"/>
    <x v="8"/>
    <x v="9"/>
    <x v="2"/>
    <x v="1"/>
    <x v="1"/>
  </r>
  <r>
    <s v="M83015"/>
    <x v="1"/>
    <x v="10"/>
    <n v="80"/>
    <n v="87"/>
    <n v="91.953999999999994"/>
    <x v="1268"/>
    <x v="242"/>
    <s v="NHS STAFFORDSHIRE AND STOKE-ON-TRENT ICB - 05G"/>
    <x v="44"/>
    <x v="8"/>
    <x v="9"/>
    <x v="2"/>
    <x v="10"/>
    <x v="10"/>
  </r>
  <r>
    <s v="M83011"/>
    <x v="0"/>
    <x v="0"/>
    <n v="56"/>
    <n v="100"/>
    <n v="56"/>
    <x v="1270"/>
    <x v="244"/>
    <s v="NHS STAFFORDSHIRE AND STOKE-ON-TRENT ICB - 05G"/>
    <x v="44"/>
    <x v="8"/>
    <x v="9"/>
    <x v="2"/>
    <x v="0"/>
    <x v="0"/>
  </r>
  <r>
    <s v="M83054"/>
    <x v="0"/>
    <x v="8"/>
    <n v="39"/>
    <n v="41"/>
    <n v="95.121899999999997"/>
    <x v="1258"/>
    <x v="245"/>
    <s v="NHS STAFFORDSHIRE AND STOKE-ON-TRENT ICB - 05G"/>
    <x v="44"/>
    <x v="8"/>
    <x v="9"/>
    <x v="2"/>
    <x v="8"/>
    <x v="8"/>
  </r>
  <r>
    <s v="M83005"/>
    <x v="1"/>
    <x v="0"/>
    <n v="38"/>
    <n v="38"/>
    <n v="100"/>
    <x v="1267"/>
    <x v="245"/>
    <s v="NHS STAFFORDSHIRE AND STOKE-ON-TRENT ICB - 05G"/>
    <x v="44"/>
    <x v="8"/>
    <x v="9"/>
    <x v="2"/>
    <x v="0"/>
    <x v="0"/>
  </r>
  <r>
    <s v="M83012"/>
    <x v="1"/>
    <x v="8"/>
    <n v="21"/>
    <n v="34"/>
    <n v="61.764699999999998"/>
    <x v="1254"/>
    <x v="243"/>
    <s v="NHS STAFFORDSHIRE AND STOKE-ON-TRENT ICB - 05G"/>
    <x v="44"/>
    <x v="8"/>
    <x v="9"/>
    <x v="2"/>
    <x v="8"/>
    <x v="8"/>
  </r>
  <r>
    <s v="M83084"/>
    <x v="1"/>
    <x v="0"/>
    <n v="64"/>
    <n v="76"/>
    <n v="84.210499999999996"/>
    <x v="1261"/>
    <x v="245"/>
    <s v="NHS STAFFORDSHIRE AND STOKE-ON-TRENT ICB - 05G"/>
    <x v="44"/>
    <x v="8"/>
    <x v="9"/>
    <x v="2"/>
    <x v="0"/>
    <x v="0"/>
  </r>
  <r>
    <s v="M83017"/>
    <x v="0"/>
    <x v="1"/>
    <n v="6"/>
    <n v="9"/>
    <n v="66.666600000000003"/>
    <x v="1252"/>
    <x v="242"/>
    <s v="NHS STAFFORDSHIRE AND STOKE-ON-TRENT ICB - 05G"/>
    <x v="44"/>
    <x v="8"/>
    <x v="9"/>
    <x v="2"/>
    <x v="1"/>
    <x v="1"/>
  </r>
  <r>
    <s v="M83067"/>
    <x v="0"/>
    <x v="11"/>
    <n v="24"/>
    <n v="29"/>
    <n v="82.758600000000001"/>
    <x v="1248"/>
    <x v="240"/>
    <s v="NHS STAFFORDSHIRE AND STOKE-ON-TRENT ICB - 05G"/>
    <x v="44"/>
    <x v="8"/>
    <x v="9"/>
    <x v="2"/>
    <x v="11"/>
    <x v="11"/>
  </r>
  <r>
    <s v="M83697"/>
    <x v="0"/>
    <x v="8"/>
    <n v="0"/>
    <n v="2"/>
    <n v="0"/>
    <x v="1274"/>
    <x v="240"/>
    <s v="NHS STAFFORDSHIRE AND STOKE-ON-TRENT ICB - 05G"/>
    <x v="44"/>
    <x v="8"/>
    <x v="9"/>
    <x v="2"/>
    <x v="8"/>
    <x v="8"/>
  </r>
  <r>
    <s v="M83089"/>
    <x v="1"/>
    <x v="7"/>
    <n v="80"/>
    <n v="97"/>
    <n v="82.474199999999996"/>
    <x v="1263"/>
    <x v="243"/>
    <s v="NHS STAFFORDSHIRE AND STOKE-ON-TRENT ICB - 05G"/>
    <x v="44"/>
    <x v="8"/>
    <x v="9"/>
    <x v="2"/>
    <x v="7"/>
    <x v="7"/>
  </r>
  <r>
    <s v="M83697"/>
    <x v="0"/>
    <x v="10"/>
    <n v="1"/>
    <n v="35"/>
    <n v="2.8571"/>
    <x v="1274"/>
    <x v="240"/>
    <s v="NHS STAFFORDSHIRE AND STOKE-ON-TRENT ICB - 05G"/>
    <x v="44"/>
    <x v="8"/>
    <x v="9"/>
    <x v="2"/>
    <x v="10"/>
    <x v="10"/>
  </r>
  <r>
    <s v="M83054"/>
    <x v="0"/>
    <x v="0"/>
    <n v="75"/>
    <n v="77"/>
    <n v="97.402500000000003"/>
    <x v="1258"/>
    <x v="245"/>
    <s v="NHS STAFFORDSHIRE AND STOKE-ON-TRENT ICB - 05G"/>
    <x v="44"/>
    <x v="8"/>
    <x v="9"/>
    <x v="2"/>
    <x v="0"/>
    <x v="0"/>
  </r>
  <r>
    <s v="M83640"/>
    <x v="0"/>
    <x v="10"/>
    <n v="17"/>
    <n v="29"/>
    <n v="58.620600000000003"/>
    <x v="1264"/>
    <x v="244"/>
    <s v="NHS STAFFORDSHIRE AND STOKE-ON-TRENT ICB - 05G"/>
    <x v="44"/>
    <x v="8"/>
    <x v="9"/>
    <x v="2"/>
    <x v="10"/>
    <x v="10"/>
  </r>
  <r>
    <s v="M83697"/>
    <x v="0"/>
    <x v="2"/>
    <n v="0"/>
    <n v="2"/>
    <n v="0"/>
    <x v="1274"/>
    <x v="240"/>
    <s v="NHS STAFFORDSHIRE AND STOKE-ON-TRENT ICB - 05G"/>
    <x v="44"/>
    <x v="8"/>
    <x v="9"/>
    <x v="2"/>
    <x v="2"/>
    <x v="2"/>
  </r>
  <r>
    <s v="M83140"/>
    <x v="1"/>
    <x v="7"/>
    <n v="1"/>
    <n v="20"/>
    <n v="5"/>
    <x v="1265"/>
    <x v="240"/>
    <s v="NHS STAFFORDSHIRE AND STOKE-ON-TRENT ICB - 05G"/>
    <x v="44"/>
    <x v="8"/>
    <x v="9"/>
    <x v="2"/>
    <x v="7"/>
    <x v="7"/>
  </r>
  <r>
    <s v="M83691"/>
    <x v="1"/>
    <x v="0"/>
    <n v="18"/>
    <n v="21"/>
    <n v="85.714200000000005"/>
    <x v="1256"/>
    <x v="242"/>
    <s v="NHS STAFFORDSHIRE AND STOKE-ON-TRENT ICB - 05G"/>
    <x v="44"/>
    <x v="8"/>
    <x v="9"/>
    <x v="2"/>
    <x v="0"/>
    <x v="0"/>
  </r>
  <r>
    <s v="M83640"/>
    <x v="0"/>
    <x v="0"/>
    <n v="29"/>
    <n v="31"/>
    <n v="93.548299999999998"/>
    <x v="1264"/>
    <x v="244"/>
    <s v="NHS STAFFORDSHIRE AND STOKE-ON-TRENT ICB - 05G"/>
    <x v="44"/>
    <x v="8"/>
    <x v="9"/>
    <x v="2"/>
    <x v="0"/>
    <x v="0"/>
  </r>
  <r>
    <s v="M83067"/>
    <x v="0"/>
    <x v="6"/>
    <n v="30"/>
    <n v="37"/>
    <n v="81.081000000000003"/>
    <x v="1248"/>
    <x v="240"/>
    <s v="NHS STAFFORDSHIRE AND STOKE-ON-TRENT ICB - 05G"/>
    <x v="44"/>
    <x v="8"/>
    <x v="9"/>
    <x v="2"/>
    <x v="6"/>
    <x v="6"/>
  </r>
  <r>
    <s v="M83096"/>
    <x v="1"/>
    <x v="8"/>
    <n v="47"/>
    <n v="56"/>
    <n v="83.9285"/>
    <x v="1259"/>
    <x v="244"/>
    <s v="NHS STAFFORDSHIRE AND STOKE-ON-TRENT ICB - 05G"/>
    <x v="44"/>
    <x v="8"/>
    <x v="9"/>
    <x v="2"/>
    <x v="8"/>
    <x v="8"/>
  </r>
  <r>
    <s v="M83697"/>
    <x v="1"/>
    <x v="1"/>
    <n v="0"/>
    <n v="2"/>
    <n v="0"/>
    <x v="1274"/>
    <x v="240"/>
    <s v="NHS STAFFORDSHIRE AND STOKE-ON-TRENT ICB - 05G"/>
    <x v="44"/>
    <x v="8"/>
    <x v="9"/>
    <x v="2"/>
    <x v="1"/>
    <x v="1"/>
  </r>
  <r>
    <s v="M83096"/>
    <x v="1"/>
    <x v="1"/>
    <n v="23"/>
    <n v="48"/>
    <n v="47.916600000000003"/>
    <x v="1259"/>
    <x v="244"/>
    <s v="NHS STAFFORDSHIRE AND STOKE-ON-TRENT ICB - 05G"/>
    <x v="44"/>
    <x v="8"/>
    <x v="9"/>
    <x v="2"/>
    <x v="1"/>
    <x v="1"/>
  </r>
  <r>
    <s v="M83015"/>
    <x v="0"/>
    <x v="8"/>
    <n v="5"/>
    <n v="9"/>
    <n v="55.555500000000002"/>
    <x v="1268"/>
    <x v="242"/>
    <s v="NHS STAFFORDSHIRE AND STOKE-ON-TRENT ICB - 05G"/>
    <x v="44"/>
    <x v="8"/>
    <x v="9"/>
    <x v="2"/>
    <x v="8"/>
    <x v="8"/>
  </r>
  <r>
    <s v="M83670"/>
    <x v="1"/>
    <x v="1"/>
    <n v="4"/>
    <n v="4"/>
    <n v="100"/>
    <x v="1250"/>
    <x v="242"/>
    <s v="NHS STAFFORDSHIRE AND STOKE-ON-TRENT ICB - 05G"/>
    <x v="44"/>
    <x v="8"/>
    <x v="9"/>
    <x v="2"/>
    <x v="1"/>
    <x v="1"/>
  </r>
  <r>
    <s v="M83012"/>
    <x v="1"/>
    <x v="10"/>
    <n v="55"/>
    <n v="77"/>
    <n v="71.4285"/>
    <x v="1254"/>
    <x v="243"/>
    <s v="NHS STAFFORDSHIRE AND STOKE-ON-TRENT ICB - 05G"/>
    <x v="44"/>
    <x v="8"/>
    <x v="9"/>
    <x v="2"/>
    <x v="10"/>
    <x v="10"/>
  </r>
  <r>
    <s v="M83015"/>
    <x v="0"/>
    <x v="10"/>
    <n v="80"/>
    <n v="87"/>
    <n v="91.953999999999994"/>
    <x v="1268"/>
    <x v="242"/>
    <s v="NHS STAFFORDSHIRE AND STOKE-ON-TRENT ICB - 05G"/>
    <x v="44"/>
    <x v="8"/>
    <x v="9"/>
    <x v="2"/>
    <x v="10"/>
    <x v="10"/>
  </r>
  <r>
    <s v="M83096"/>
    <x v="0"/>
    <x v="10"/>
    <n v="99"/>
    <n v="105"/>
    <n v="94.285700000000006"/>
    <x v="1259"/>
    <x v="244"/>
    <s v="NHS STAFFORDSHIRE AND STOKE-ON-TRENT ICB - 05G"/>
    <x v="44"/>
    <x v="8"/>
    <x v="9"/>
    <x v="2"/>
    <x v="10"/>
    <x v="10"/>
  </r>
  <r>
    <s v="M83012"/>
    <x v="0"/>
    <x v="8"/>
    <n v="18"/>
    <n v="34"/>
    <n v="52.941099999999999"/>
    <x v="1254"/>
    <x v="243"/>
    <s v="NHS STAFFORDSHIRE AND STOKE-ON-TRENT ICB - 05G"/>
    <x v="44"/>
    <x v="8"/>
    <x v="9"/>
    <x v="2"/>
    <x v="8"/>
    <x v="8"/>
  </r>
  <r>
    <s v="M83701"/>
    <x v="0"/>
    <x v="5"/>
    <n v="6"/>
    <n v="7"/>
    <n v="85.714200000000005"/>
    <x v="1266"/>
    <x v="245"/>
    <s v="NHS STAFFORDSHIRE AND STOKE-ON-TRENT ICB - 05G"/>
    <x v="44"/>
    <x v="8"/>
    <x v="9"/>
    <x v="2"/>
    <x v="5"/>
    <x v="5"/>
  </r>
  <r>
    <s v="M83096"/>
    <x v="0"/>
    <x v="8"/>
    <n v="47"/>
    <n v="56"/>
    <n v="83.9285"/>
    <x v="1259"/>
    <x v="244"/>
    <s v="NHS STAFFORDSHIRE AND STOKE-ON-TRENT ICB - 05G"/>
    <x v="44"/>
    <x v="8"/>
    <x v="9"/>
    <x v="2"/>
    <x v="8"/>
    <x v="8"/>
  </r>
  <r>
    <s v="M83122"/>
    <x v="1"/>
    <x v="7"/>
    <n v="22"/>
    <n v="28"/>
    <n v="78.571399999999997"/>
    <x v="1255"/>
    <x v="244"/>
    <s v="NHS STAFFORDSHIRE AND STOKE-ON-TRENT ICB - 05G"/>
    <x v="44"/>
    <x v="8"/>
    <x v="9"/>
    <x v="2"/>
    <x v="7"/>
    <x v="7"/>
  </r>
  <r>
    <s v="M83084"/>
    <x v="1"/>
    <x v="10"/>
    <n v="61"/>
    <n v="72"/>
    <n v="84.722200000000001"/>
    <x v="1261"/>
    <x v="245"/>
    <s v="NHS STAFFORDSHIRE AND STOKE-ON-TRENT ICB - 05G"/>
    <x v="44"/>
    <x v="8"/>
    <x v="9"/>
    <x v="2"/>
    <x v="10"/>
    <x v="10"/>
  </r>
  <r>
    <s v="M83005"/>
    <x v="1"/>
    <x v="1"/>
    <n v="12"/>
    <n v="15"/>
    <n v="80"/>
    <x v="1267"/>
    <x v="245"/>
    <s v="NHS STAFFORDSHIRE AND STOKE-ON-TRENT ICB - 05G"/>
    <x v="44"/>
    <x v="8"/>
    <x v="9"/>
    <x v="2"/>
    <x v="1"/>
    <x v="1"/>
  </r>
  <r>
    <s v="M83108"/>
    <x v="1"/>
    <x v="3"/>
    <n v="4"/>
    <n v="59"/>
    <n v="6.7796000000000003"/>
    <x v="1257"/>
    <x v="244"/>
    <s v="NHS STAFFORDSHIRE AND STOKE-ON-TRENT ICB - 05G"/>
    <x v="44"/>
    <x v="8"/>
    <x v="9"/>
    <x v="2"/>
    <x v="3"/>
    <x v="3"/>
  </r>
  <r>
    <s v="M83017"/>
    <x v="0"/>
    <x v="4"/>
    <n v="8"/>
    <n v="11"/>
    <n v="72.727199999999996"/>
    <x v="1252"/>
    <x v="242"/>
    <s v="NHS STAFFORDSHIRE AND STOKE-ON-TRENT ICB - 05G"/>
    <x v="44"/>
    <x v="8"/>
    <x v="9"/>
    <x v="2"/>
    <x v="4"/>
    <x v="4"/>
  </r>
  <r>
    <s v="M83723"/>
    <x v="1"/>
    <x v="4"/>
    <n v="123"/>
    <n v="153"/>
    <n v="80.392099999999999"/>
    <x v="1249"/>
    <x v="241"/>
    <s v="NHS STAFFORDSHIRE AND STOKE-ON-TRENT ICB - 05G"/>
    <x v="44"/>
    <x v="8"/>
    <x v="9"/>
    <x v="2"/>
    <x v="4"/>
    <x v="4"/>
  </r>
  <r>
    <s v="M83640"/>
    <x v="1"/>
    <x v="10"/>
    <n v="18"/>
    <n v="29"/>
    <n v="62.068899999999999"/>
    <x v="1264"/>
    <x v="244"/>
    <s v="NHS STAFFORDSHIRE AND STOKE-ON-TRENT ICB - 05G"/>
    <x v="44"/>
    <x v="8"/>
    <x v="9"/>
    <x v="2"/>
    <x v="10"/>
    <x v="10"/>
  </r>
  <r>
    <s v="M83670"/>
    <x v="0"/>
    <x v="7"/>
    <n v="11"/>
    <n v="15"/>
    <n v="73.333299999999994"/>
    <x v="1250"/>
    <x v="242"/>
    <s v="NHS STAFFORDSHIRE AND STOKE-ON-TRENT ICB - 05G"/>
    <x v="44"/>
    <x v="8"/>
    <x v="9"/>
    <x v="2"/>
    <x v="7"/>
    <x v="7"/>
  </r>
  <r>
    <s v="M83640"/>
    <x v="1"/>
    <x v="8"/>
    <n v="6"/>
    <n v="9"/>
    <n v="66.666600000000003"/>
    <x v="1264"/>
    <x v="244"/>
    <s v="NHS STAFFORDSHIRE AND STOKE-ON-TRENT ICB - 05G"/>
    <x v="44"/>
    <x v="8"/>
    <x v="9"/>
    <x v="2"/>
    <x v="8"/>
    <x v="8"/>
  </r>
  <r>
    <s v="M83670"/>
    <x v="0"/>
    <x v="1"/>
    <n v="4"/>
    <n v="4"/>
    <n v="100"/>
    <x v="1250"/>
    <x v="242"/>
    <s v="NHS STAFFORDSHIRE AND STOKE-ON-TRENT ICB - 05G"/>
    <x v="44"/>
    <x v="8"/>
    <x v="9"/>
    <x v="2"/>
    <x v="1"/>
    <x v="1"/>
  </r>
  <r>
    <s v="M83015"/>
    <x v="1"/>
    <x v="1"/>
    <n v="3"/>
    <n v="6"/>
    <n v="50"/>
    <x v="1268"/>
    <x v="242"/>
    <s v="NHS STAFFORDSHIRE AND STOKE-ON-TRENT ICB - 05G"/>
    <x v="44"/>
    <x v="8"/>
    <x v="9"/>
    <x v="2"/>
    <x v="1"/>
    <x v="1"/>
  </r>
  <r>
    <s v="M83691"/>
    <x v="0"/>
    <x v="0"/>
    <n v="18"/>
    <n v="21"/>
    <n v="85.714200000000005"/>
    <x v="1256"/>
    <x v="242"/>
    <s v="NHS STAFFORDSHIRE AND STOKE-ON-TRENT ICB - 05G"/>
    <x v="44"/>
    <x v="8"/>
    <x v="9"/>
    <x v="2"/>
    <x v="0"/>
    <x v="0"/>
  </r>
  <r>
    <s v="M83108"/>
    <x v="0"/>
    <x v="0"/>
    <n v="67"/>
    <n v="84"/>
    <n v="79.761899999999997"/>
    <x v="1257"/>
    <x v="244"/>
    <s v="NHS STAFFORDSHIRE AND STOKE-ON-TRENT ICB - 05G"/>
    <x v="44"/>
    <x v="8"/>
    <x v="9"/>
    <x v="2"/>
    <x v="0"/>
    <x v="0"/>
  </r>
  <r>
    <s v="M83015"/>
    <x v="0"/>
    <x v="6"/>
    <n v="36"/>
    <n v="40"/>
    <n v="90"/>
    <x v="1268"/>
    <x v="242"/>
    <s v="NHS STAFFORDSHIRE AND STOKE-ON-TRENT ICB - 05G"/>
    <x v="44"/>
    <x v="8"/>
    <x v="9"/>
    <x v="2"/>
    <x v="6"/>
    <x v="6"/>
  </r>
  <r>
    <s v="M83108"/>
    <x v="0"/>
    <x v="3"/>
    <n v="4"/>
    <n v="59"/>
    <n v="6.7796000000000003"/>
    <x v="1257"/>
    <x v="244"/>
    <s v="NHS STAFFORDSHIRE AND STOKE-ON-TRENT ICB - 05G"/>
    <x v="44"/>
    <x v="8"/>
    <x v="9"/>
    <x v="2"/>
    <x v="3"/>
    <x v="3"/>
  </r>
  <r>
    <s v="M83670"/>
    <x v="0"/>
    <x v="9"/>
    <n v="3"/>
    <n v="5"/>
    <n v="60"/>
    <x v="1250"/>
    <x v="242"/>
    <s v="NHS STAFFORDSHIRE AND STOKE-ON-TRENT ICB - 05G"/>
    <x v="44"/>
    <x v="8"/>
    <x v="9"/>
    <x v="2"/>
    <x v="9"/>
    <x v="9"/>
  </r>
  <r>
    <s v="M83670"/>
    <x v="0"/>
    <x v="6"/>
    <n v="10"/>
    <n v="13"/>
    <n v="76.923000000000002"/>
    <x v="1250"/>
    <x v="242"/>
    <s v="NHS STAFFORDSHIRE AND STOKE-ON-TRENT ICB - 05G"/>
    <x v="44"/>
    <x v="8"/>
    <x v="9"/>
    <x v="2"/>
    <x v="6"/>
    <x v="6"/>
  </r>
  <r>
    <s v="M83089"/>
    <x v="0"/>
    <x v="2"/>
    <n v="9"/>
    <n v="12"/>
    <n v="75"/>
    <x v="1263"/>
    <x v="243"/>
    <s v="NHS STAFFORDSHIRE AND STOKE-ON-TRENT ICB - 05G"/>
    <x v="44"/>
    <x v="8"/>
    <x v="9"/>
    <x v="2"/>
    <x v="2"/>
    <x v="2"/>
  </r>
  <r>
    <s v="M83015"/>
    <x v="1"/>
    <x v="3"/>
    <n v="19"/>
    <n v="21"/>
    <n v="90.476100000000002"/>
    <x v="1268"/>
    <x v="242"/>
    <s v="NHS STAFFORDSHIRE AND STOKE-ON-TRENT ICB - 05G"/>
    <x v="44"/>
    <x v="8"/>
    <x v="9"/>
    <x v="2"/>
    <x v="3"/>
    <x v="3"/>
  </r>
  <r>
    <s v="M83108"/>
    <x v="0"/>
    <x v="11"/>
    <n v="28"/>
    <n v="32"/>
    <n v="87.5"/>
    <x v="1257"/>
    <x v="244"/>
    <s v="NHS STAFFORDSHIRE AND STOKE-ON-TRENT ICB - 05G"/>
    <x v="44"/>
    <x v="8"/>
    <x v="9"/>
    <x v="2"/>
    <x v="11"/>
    <x v="11"/>
  </r>
  <r>
    <s v="M83670"/>
    <x v="0"/>
    <x v="2"/>
    <n v="1"/>
    <n v="3"/>
    <n v="33.333300000000001"/>
    <x v="1250"/>
    <x v="242"/>
    <s v="NHS STAFFORDSHIRE AND STOKE-ON-TRENT ICB - 05G"/>
    <x v="44"/>
    <x v="8"/>
    <x v="9"/>
    <x v="2"/>
    <x v="2"/>
    <x v="2"/>
  </r>
  <r>
    <s v="M83015"/>
    <x v="1"/>
    <x v="7"/>
    <n v="21"/>
    <n v="24"/>
    <n v="87.5"/>
    <x v="1268"/>
    <x v="242"/>
    <s v="NHS STAFFORDSHIRE AND STOKE-ON-TRENT ICB - 05G"/>
    <x v="44"/>
    <x v="8"/>
    <x v="9"/>
    <x v="2"/>
    <x v="7"/>
    <x v="7"/>
  </r>
  <r>
    <s v="M83697"/>
    <x v="1"/>
    <x v="3"/>
    <n v="0"/>
    <n v="3"/>
    <n v="0"/>
    <x v="1274"/>
    <x v="240"/>
    <s v="NHS STAFFORDSHIRE AND STOKE-ON-TRENT ICB - 05G"/>
    <x v="44"/>
    <x v="8"/>
    <x v="9"/>
    <x v="2"/>
    <x v="3"/>
    <x v="3"/>
  </r>
  <r>
    <s v="M83015"/>
    <x v="0"/>
    <x v="9"/>
    <n v="11"/>
    <n v="15"/>
    <n v="73.333299999999994"/>
    <x v="1268"/>
    <x v="242"/>
    <s v="NHS STAFFORDSHIRE AND STOKE-ON-TRENT ICB - 05G"/>
    <x v="44"/>
    <x v="8"/>
    <x v="9"/>
    <x v="2"/>
    <x v="9"/>
    <x v="9"/>
  </r>
  <r>
    <s v="M83056"/>
    <x v="1"/>
    <x v="4"/>
    <n v="56"/>
    <n v="64"/>
    <n v="87.5"/>
    <x v="1275"/>
    <x v="240"/>
    <s v="NHS STAFFORDSHIRE AND STOKE-ON-TRENT ICB - 05G"/>
    <x v="44"/>
    <x v="8"/>
    <x v="9"/>
    <x v="2"/>
    <x v="4"/>
    <x v="4"/>
  </r>
  <r>
    <s v="M83103"/>
    <x v="1"/>
    <x v="10"/>
    <n v="31"/>
    <n v="36"/>
    <n v="86.111099999999993"/>
    <x v="1269"/>
    <x v="244"/>
    <s v="NHS STAFFORDSHIRE AND STOKE-ON-TRENT ICB - 05G"/>
    <x v="44"/>
    <x v="8"/>
    <x v="9"/>
    <x v="2"/>
    <x v="10"/>
    <x v="10"/>
  </r>
  <r>
    <s v="M83103"/>
    <x v="0"/>
    <x v="2"/>
    <n v="4"/>
    <n v="5"/>
    <n v="80"/>
    <x v="1269"/>
    <x v="244"/>
    <s v="NHS STAFFORDSHIRE AND STOKE-ON-TRENT ICB - 05G"/>
    <x v="44"/>
    <x v="8"/>
    <x v="9"/>
    <x v="2"/>
    <x v="2"/>
    <x v="2"/>
  </r>
  <r>
    <s v="M83103"/>
    <x v="1"/>
    <x v="7"/>
    <n v="27"/>
    <n v="33"/>
    <n v="81.818100000000001"/>
    <x v="1269"/>
    <x v="244"/>
    <s v="NHS STAFFORDSHIRE AND STOKE-ON-TRENT ICB - 05G"/>
    <x v="44"/>
    <x v="8"/>
    <x v="9"/>
    <x v="2"/>
    <x v="7"/>
    <x v="7"/>
  </r>
  <r>
    <s v="M83079"/>
    <x v="0"/>
    <x v="11"/>
    <n v="16"/>
    <n v="19"/>
    <n v="84.210499999999996"/>
    <x v="1273"/>
    <x v="243"/>
    <s v="NHS STAFFORDSHIRE AND STOKE-ON-TRENT ICB - 05G"/>
    <x v="44"/>
    <x v="8"/>
    <x v="9"/>
    <x v="2"/>
    <x v="11"/>
    <x v="11"/>
  </r>
  <r>
    <s v="M83103"/>
    <x v="0"/>
    <x v="6"/>
    <n v="22"/>
    <n v="26"/>
    <n v="84.615300000000005"/>
    <x v="1269"/>
    <x v="244"/>
    <s v="NHS STAFFORDSHIRE AND STOKE-ON-TRENT ICB - 05G"/>
    <x v="44"/>
    <x v="8"/>
    <x v="9"/>
    <x v="2"/>
    <x v="6"/>
    <x v="6"/>
  </r>
  <r>
    <s v="M83103"/>
    <x v="1"/>
    <x v="3"/>
    <n v="19"/>
    <n v="23"/>
    <n v="82.608599999999996"/>
    <x v="1269"/>
    <x v="244"/>
    <s v="NHS STAFFORDSHIRE AND STOKE-ON-TRENT ICB - 05G"/>
    <x v="44"/>
    <x v="8"/>
    <x v="9"/>
    <x v="2"/>
    <x v="3"/>
    <x v="3"/>
  </r>
  <r>
    <s v="M83034"/>
    <x v="0"/>
    <x v="8"/>
    <n v="14"/>
    <n v="34"/>
    <n v="41.176400000000001"/>
    <x v="1177"/>
    <x v="242"/>
    <s v="NHS STAFFORDSHIRE AND STOKE-ON-TRENT ICB - 05G"/>
    <x v="44"/>
    <x v="8"/>
    <x v="9"/>
    <x v="2"/>
    <x v="8"/>
    <x v="8"/>
  </r>
  <r>
    <s v="M83103"/>
    <x v="0"/>
    <x v="7"/>
    <n v="27"/>
    <n v="33"/>
    <n v="81.818100000000001"/>
    <x v="1269"/>
    <x v="244"/>
    <s v="NHS STAFFORDSHIRE AND STOKE-ON-TRENT ICB - 05G"/>
    <x v="44"/>
    <x v="8"/>
    <x v="9"/>
    <x v="2"/>
    <x v="7"/>
    <x v="7"/>
  </r>
  <r>
    <s v="M83103"/>
    <x v="0"/>
    <x v="9"/>
    <n v="7"/>
    <n v="9"/>
    <n v="77.777699999999996"/>
    <x v="1269"/>
    <x v="244"/>
    <s v="NHS STAFFORDSHIRE AND STOKE-ON-TRENT ICB - 05G"/>
    <x v="44"/>
    <x v="8"/>
    <x v="9"/>
    <x v="2"/>
    <x v="9"/>
    <x v="9"/>
  </r>
  <r>
    <s v="M83141"/>
    <x v="1"/>
    <x v="0"/>
    <n v="96"/>
    <n v="105"/>
    <n v="91.4285"/>
    <x v="1262"/>
    <x v="242"/>
    <s v="NHS STAFFORDSHIRE AND STOKE-ON-TRENT ICB - 05G"/>
    <x v="44"/>
    <x v="8"/>
    <x v="9"/>
    <x v="2"/>
    <x v="0"/>
    <x v="0"/>
  </r>
  <r>
    <s v="M83007"/>
    <x v="1"/>
    <x v="4"/>
    <n v="27"/>
    <n v="34"/>
    <n v="79.411699999999996"/>
    <x v="553"/>
    <x v="240"/>
    <s v="NHS STAFFORDSHIRE AND STOKE-ON-TRENT ICB - 05G"/>
    <x v="44"/>
    <x v="8"/>
    <x v="9"/>
    <x v="2"/>
    <x v="4"/>
    <x v="4"/>
  </r>
  <r>
    <s v="M83034"/>
    <x v="1"/>
    <x v="1"/>
    <n v="16"/>
    <n v="25"/>
    <n v="64"/>
    <x v="1177"/>
    <x v="242"/>
    <s v="NHS STAFFORDSHIRE AND STOKE-ON-TRENT ICB - 05G"/>
    <x v="44"/>
    <x v="8"/>
    <x v="9"/>
    <x v="2"/>
    <x v="1"/>
    <x v="1"/>
  </r>
  <r>
    <s v="M83697"/>
    <x v="0"/>
    <x v="11"/>
    <n v="1"/>
    <n v="11"/>
    <n v="9.0908999999999995"/>
    <x v="1274"/>
    <x v="240"/>
    <s v="NHS STAFFORDSHIRE AND STOKE-ON-TRENT ICB - 05G"/>
    <x v="44"/>
    <x v="8"/>
    <x v="9"/>
    <x v="2"/>
    <x v="11"/>
    <x v="11"/>
  </r>
  <r>
    <s v="M83023"/>
    <x v="0"/>
    <x v="8"/>
    <n v="34"/>
    <n v="37"/>
    <n v="91.891800000000003"/>
    <x v="1272"/>
    <x v="245"/>
    <s v="NHS STAFFORDSHIRE AND STOKE-ON-TRENT ICB - 05G"/>
    <x v="44"/>
    <x v="8"/>
    <x v="9"/>
    <x v="2"/>
    <x v="8"/>
    <x v="8"/>
  </r>
  <r>
    <s v="M83007"/>
    <x v="0"/>
    <x v="4"/>
    <n v="27"/>
    <n v="34"/>
    <n v="79.411699999999996"/>
    <x v="553"/>
    <x v="240"/>
    <s v="NHS STAFFORDSHIRE AND STOKE-ON-TRENT ICB - 05G"/>
    <x v="44"/>
    <x v="8"/>
    <x v="9"/>
    <x v="2"/>
    <x v="4"/>
    <x v="4"/>
  </r>
  <r>
    <s v="M83007"/>
    <x v="1"/>
    <x v="3"/>
    <n v="33"/>
    <n v="38"/>
    <n v="86.842100000000002"/>
    <x v="553"/>
    <x v="240"/>
    <s v="NHS STAFFORDSHIRE AND STOKE-ON-TRENT ICB - 05G"/>
    <x v="44"/>
    <x v="8"/>
    <x v="9"/>
    <x v="2"/>
    <x v="3"/>
    <x v="3"/>
  </r>
  <r>
    <s v="M83023"/>
    <x v="0"/>
    <x v="11"/>
    <n v="29"/>
    <n v="32"/>
    <n v="90.625"/>
    <x v="1272"/>
    <x v="245"/>
    <s v="NHS STAFFORDSHIRE AND STOKE-ON-TRENT ICB - 05G"/>
    <x v="44"/>
    <x v="8"/>
    <x v="9"/>
    <x v="2"/>
    <x v="11"/>
    <x v="11"/>
  </r>
  <r>
    <s v="M83121"/>
    <x v="0"/>
    <x v="0"/>
    <n v="76"/>
    <n v="93"/>
    <n v="81.720399999999998"/>
    <x v="1271"/>
    <x v="244"/>
    <s v="NHS STAFFORDSHIRE AND STOKE-ON-TRENT ICB - 05G"/>
    <x v="44"/>
    <x v="8"/>
    <x v="9"/>
    <x v="2"/>
    <x v="0"/>
    <x v="0"/>
  </r>
  <r>
    <s v="M83034"/>
    <x v="0"/>
    <x v="6"/>
    <n v="33"/>
    <n v="51"/>
    <n v="64.705799999999996"/>
    <x v="1177"/>
    <x v="242"/>
    <s v="NHS STAFFORDSHIRE AND STOKE-ON-TRENT ICB - 05G"/>
    <x v="44"/>
    <x v="8"/>
    <x v="9"/>
    <x v="2"/>
    <x v="6"/>
    <x v="6"/>
  </r>
  <r>
    <s v="M83079"/>
    <x v="0"/>
    <x v="4"/>
    <n v="18"/>
    <n v="37"/>
    <n v="48.648600000000002"/>
    <x v="1273"/>
    <x v="243"/>
    <s v="NHS STAFFORDSHIRE AND STOKE-ON-TRENT ICB - 05G"/>
    <x v="44"/>
    <x v="8"/>
    <x v="9"/>
    <x v="2"/>
    <x v="4"/>
    <x v="4"/>
  </r>
  <r>
    <s v="M83046"/>
    <x v="0"/>
    <x v="0"/>
    <n v="99"/>
    <n v="131"/>
    <n v="75.572500000000005"/>
    <x v="1251"/>
    <x v="243"/>
    <s v="NHS STAFFORDSHIRE AND STOKE-ON-TRENT ICB - 05G"/>
    <x v="44"/>
    <x v="8"/>
    <x v="9"/>
    <x v="2"/>
    <x v="0"/>
    <x v="0"/>
  </r>
  <r>
    <s v="M83056"/>
    <x v="1"/>
    <x v="0"/>
    <n v="118"/>
    <n v="134"/>
    <n v="88.059700000000007"/>
    <x v="1275"/>
    <x v="240"/>
    <s v="NHS STAFFORDSHIRE AND STOKE-ON-TRENT ICB - 05G"/>
    <x v="44"/>
    <x v="8"/>
    <x v="9"/>
    <x v="2"/>
    <x v="0"/>
    <x v="0"/>
  </r>
  <r>
    <s v="M83007"/>
    <x v="0"/>
    <x v="11"/>
    <n v="27"/>
    <n v="34"/>
    <n v="79.411699999999996"/>
    <x v="553"/>
    <x v="240"/>
    <s v="NHS STAFFORDSHIRE AND STOKE-ON-TRENT ICB - 05G"/>
    <x v="44"/>
    <x v="8"/>
    <x v="9"/>
    <x v="2"/>
    <x v="11"/>
    <x v="11"/>
  </r>
  <r>
    <s v="M83079"/>
    <x v="1"/>
    <x v="3"/>
    <n v="28"/>
    <n v="39"/>
    <n v="71.794799999999995"/>
    <x v="1273"/>
    <x v="243"/>
    <s v="NHS STAFFORDSHIRE AND STOKE-ON-TRENT ICB - 05G"/>
    <x v="44"/>
    <x v="8"/>
    <x v="9"/>
    <x v="2"/>
    <x v="3"/>
    <x v="3"/>
  </r>
  <r>
    <s v="M83023"/>
    <x v="0"/>
    <x v="6"/>
    <n v="35"/>
    <n v="41"/>
    <n v="85.365799999999993"/>
    <x v="1272"/>
    <x v="245"/>
    <s v="NHS STAFFORDSHIRE AND STOKE-ON-TRENT ICB - 05G"/>
    <x v="44"/>
    <x v="8"/>
    <x v="9"/>
    <x v="2"/>
    <x v="6"/>
    <x v="6"/>
  </r>
  <r>
    <s v="M83005"/>
    <x v="0"/>
    <x v="10"/>
    <n v="32"/>
    <n v="32"/>
    <n v="100"/>
    <x v="1267"/>
    <x v="245"/>
    <s v="NHS STAFFORDSHIRE AND STOKE-ON-TRENT ICB - 05G"/>
    <x v="44"/>
    <x v="8"/>
    <x v="9"/>
    <x v="2"/>
    <x v="10"/>
    <x v="10"/>
  </r>
  <r>
    <s v="M83701"/>
    <x v="0"/>
    <x v="11"/>
    <n v="12"/>
    <n v="15"/>
    <n v="80"/>
    <x v="1266"/>
    <x v="245"/>
    <s v="NHS STAFFORDSHIRE AND STOKE-ON-TRENT ICB - 05G"/>
    <x v="44"/>
    <x v="8"/>
    <x v="9"/>
    <x v="2"/>
    <x v="11"/>
    <x v="11"/>
  </r>
  <r>
    <s v="M83122"/>
    <x v="0"/>
    <x v="0"/>
    <n v="46"/>
    <n v="48"/>
    <n v="95.833299999999994"/>
    <x v="1255"/>
    <x v="244"/>
    <s v="NHS STAFFORDSHIRE AND STOKE-ON-TRENT ICB - 05G"/>
    <x v="44"/>
    <x v="8"/>
    <x v="9"/>
    <x v="2"/>
    <x v="0"/>
    <x v="0"/>
  </r>
  <r>
    <s v="M83071"/>
    <x v="1"/>
    <x v="0"/>
    <n v="117"/>
    <n v="128"/>
    <n v="91.406199999999998"/>
    <x v="1253"/>
    <x v="243"/>
    <s v="NHS STAFFORDSHIRE AND STOKE-ON-TRENT ICB - 05G"/>
    <x v="44"/>
    <x v="8"/>
    <x v="9"/>
    <x v="2"/>
    <x v="0"/>
    <x v="0"/>
  </r>
  <r>
    <s v="M83140"/>
    <x v="1"/>
    <x v="4"/>
    <n v="1"/>
    <n v="15"/>
    <n v="6.6665999999999999"/>
    <x v="1265"/>
    <x v="240"/>
    <s v="NHS STAFFORDSHIRE AND STOKE-ON-TRENT ICB - 05G"/>
    <x v="44"/>
    <x v="8"/>
    <x v="9"/>
    <x v="2"/>
    <x v="4"/>
    <x v="4"/>
  </r>
  <r>
    <s v="M83122"/>
    <x v="0"/>
    <x v="9"/>
    <n v="4"/>
    <n v="5"/>
    <n v="80"/>
    <x v="1255"/>
    <x v="244"/>
    <s v="NHS STAFFORDSHIRE AND STOKE-ON-TRENT ICB - 05G"/>
    <x v="44"/>
    <x v="8"/>
    <x v="9"/>
    <x v="2"/>
    <x v="9"/>
    <x v="9"/>
  </r>
  <r>
    <s v="M83701"/>
    <x v="0"/>
    <x v="4"/>
    <n v="26"/>
    <n v="34"/>
    <n v="76.470500000000001"/>
    <x v="1266"/>
    <x v="245"/>
    <s v="NHS STAFFORDSHIRE AND STOKE-ON-TRENT ICB - 05G"/>
    <x v="44"/>
    <x v="8"/>
    <x v="9"/>
    <x v="2"/>
    <x v="4"/>
    <x v="4"/>
  </r>
  <r>
    <s v="M83140"/>
    <x v="0"/>
    <x v="6"/>
    <n v="10"/>
    <n v="24"/>
    <n v="41.666600000000003"/>
    <x v="1265"/>
    <x v="240"/>
    <s v="NHS STAFFORDSHIRE AND STOKE-ON-TRENT ICB - 05G"/>
    <x v="44"/>
    <x v="8"/>
    <x v="9"/>
    <x v="2"/>
    <x v="6"/>
    <x v="6"/>
  </r>
  <r>
    <s v="M83701"/>
    <x v="1"/>
    <x v="4"/>
    <n v="27"/>
    <n v="35"/>
    <n v="77.142799999999994"/>
    <x v="1266"/>
    <x v="245"/>
    <s v="NHS STAFFORDSHIRE AND STOKE-ON-TRENT ICB - 05G"/>
    <x v="44"/>
    <x v="8"/>
    <x v="9"/>
    <x v="2"/>
    <x v="4"/>
    <x v="4"/>
  </r>
  <r>
    <s v="M83122"/>
    <x v="1"/>
    <x v="1"/>
    <n v="14"/>
    <n v="19"/>
    <n v="73.684200000000004"/>
    <x v="1255"/>
    <x v="244"/>
    <s v="NHS STAFFORDSHIRE AND STOKE-ON-TRENT ICB - 05G"/>
    <x v="44"/>
    <x v="8"/>
    <x v="9"/>
    <x v="2"/>
    <x v="1"/>
    <x v="1"/>
  </r>
  <r>
    <s v="M83054"/>
    <x v="1"/>
    <x v="3"/>
    <n v="51"/>
    <n v="52"/>
    <n v="98.076899999999995"/>
    <x v="1258"/>
    <x v="245"/>
    <s v="NHS STAFFORDSHIRE AND STOKE-ON-TRENT ICB - 05G"/>
    <x v="44"/>
    <x v="8"/>
    <x v="9"/>
    <x v="2"/>
    <x v="3"/>
    <x v="3"/>
  </r>
  <r>
    <s v="M83140"/>
    <x v="1"/>
    <x v="3"/>
    <n v="1"/>
    <n v="16"/>
    <n v="6.25"/>
    <x v="1265"/>
    <x v="240"/>
    <s v="NHS STAFFORDSHIRE AND STOKE-ON-TRENT ICB - 05G"/>
    <x v="44"/>
    <x v="8"/>
    <x v="9"/>
    <x v="2"/>
    <x v="3"/>
    <x v="3"/>
  </r>
  <r>
    <s v="M83071"/>
    <x v="1"/>
    <x v="7"/>
    <n v="62"/>
    <n v="77"/>
    <n v="80.519400000000005"/>
    <x v="1253"/>
    <x v="243"/>
    <s v="NHS STAFFORDSHIRE AND STOKE-ON-TRENT ICB - 05G"/>
    <x v="44"/>
    <x v="8"/>
    <x v="9"/>
    <x v="2"/>
    <x v="7"/>
    <x v="7"/>
  </r>
  <r>
    <s v="M83012"/>
    <x v="0"/>
    <x v="10"/>
    <n v="54"/>
    <n v="77"/>
    <n v="70.129800000000003"/>
    <x v="1254"/>
    <x v="243"/>
    <s v="NHS STAFFORDSHIRE AND STOKE-ON-TRENT ICB - 05G"/>
    <x v="44"/>
    <x v="8"/>
    <x v="9"/>
    <x v="2"/>
    <x v="10"/>
    <x v="10"/>
  </r>
  <r>
    <s v="M83071"/>
    <x v="1"/>
    <x v="1"/>
    <n v="31"/>
    <n v="37"/>
    <n v="83.783699999999996"/>
    <x v="1253"/>
    <x v="243"/>
    <s v="NHS STAFFORDSHIRE AND STOKE-ON-TRENT ICB - 05G"/>
    <x v="44"/>
    <x v="8"/>
    <x v="9"/>
    <x v="2"/>
    <x v="1"/>
    <x v="1"/>
  </r>
  <r>
    <s v="M83034"/>
    <x v="0"/>
    <x v="1"/>
    <n v="12"/>
    <n v="25"/>
    <n v="48"/>
    <x v="1177"/>
    <x v="242"/>
    <s v="NHS STAFFORDSHIRE AND STOKE-ON-TRENT ICB - 05G"/>
    <x v="44"/>
    <x v="8"/>
    <x v="9"/>
    <x v="2"/>
    <x v="1"/>
    <x v="1"/>
  </r>
  <r>
    <s v="M83005"/>
    <x v="0"/>
    <x v="0"/>
    <n v="38"/>
    <n v="38"/>
    <n v="100"/>
    <x v="1267"/>
    <x v="245"/>
    <s v="NHS STAFFORDSHIRE AND STOKE-ON-TRENT ICB - 05G"/>
    <x v="44"/>
    <x v="8"/>
    <x v="9"/>
    <x v="2"/>
    <x v="0"/>
    <x v="0"/>
  </r>
  <r>
    <s v="M83140"/>
    <x v="0"/>
    <x v="2"/>
    <n v="1"/>
    <n v="4"/>
    <n v="25"/>
    <x v="1265"/>
    <x v="240"/>
    <s v="NHS STAFFORDSHIRE AND STOKE-ON-TRENT ICB - 05G"/>
    <x v="44"/>
    <x v="8"/>
    <x v="9"/>
    <x v="2"/>
    <x v="2"/>
    <x v="2"/>
  </r>
  <r>
    <s v="M83011"/>
    <x v="1"/>
    <x v="8"/>
    <n v="0"/>
    <n v="64"/>
    <n v="0"/>
    <x v="1270"/>
    <x v="244"/>
    <s v="NHS STAFFORDSHIRE AND STOKE-ON-TRENT ICB - 05G"/>
    <x v="44"/>
    <x v="8"/>
    <x v="9"/>
    <x v="2"/>
    <x v="8"/>
    <x v="8"/>
  </r>
  <r>
    <s v="M83005"/>
    <x v="1"/>
    <x v="7"/>
    <n v="28"/>
    <n v="28"/>
    <n v="100"/>
    <x v="1267"/>
    <x v="245"/>
    <s v="NHS STAFFORDSHIRE AND STOKE-ON-TRENT ICB - 05G"/>
    <x v="44"/>
    <x v="8"/>
    <x v="9"/>
    <x v="2"/>
    <x v="7"/>
    <x v="7"/>
  </r>
  <r>
    <s v="M83121"/>
    <x v="1"/>
    <x v="0"/>
    <n v="80"/>
    <n v="93"/>
    <n v="86.021500000000003"/>
    <x v="1271"/>
    <x v="244"/>
    <s v="NHS STAFFORDSHIRE AND STOKE-ON-TRENT ICB - 05G"/>
    <x v="44"/>
    <x v="8"/>
    <x v="9"/>
    <x v="2"/>
    <x v="0"/>
    <x v="0"/>
  </r>
  <r>
    <s v="M83025"/>
    <x v="0"/>
    <x v="8"/>
    <n v="21"/>
    <n v="30"/>
    <n v="70"/>
    <x v="1260"/>
    <x v="240"/>
    <s v="NHS STAFFORDSHIRE AND STOKE-ON-TRENT ICB - 05G"/>
    <x v="44"/>
    <x v="8"/>
    <x v="9"/>
    <x v="2"/>
    <x v="8"/>
    <x v="8"/>
  </r>
  <r>
    <s v="M83121"/>
    <x v="1"/>
    <x v="10"/>
    <n v="9"/>
    <n v="80"/>
    <n v="11.25"/>
    <x v="1271"/>
    <x v="244"/>
    <s v="NHS STAFFORDSHIRE AND STOKE-ON-TRENT ICB - 05G"/>
    <x v="44"/>
    <x v="8"/>
    <x v="9"/>
    <x v="2"/>
    <x v="10"/>
    <x v="10"/>
  </r>
  <r>
    <s v="M83007"/>
    <x v="0"/>
    <x v="5"/>
    <n v="20"/>
    <n v="23"/>
    <n v="86.956500000000005"/>
    <x v="553"/>
    <x v="240"/>
    <s v="NHS STAFFORDSHIRE AND STOKE-ON-TRENT ICB - 05G"/>
    <x v="44"/>
    <x v="8"/>
    <x v="9"/>
    <x v="2"/>
    <x v="5"/>
    <x v="5"/>
  </r>
  <r>
    <s v="M83054"/>
    <x v="0"/>
    <x v="11"/>
    <n v="27"/>
    <n v="31"/>
    <n v="87.096699999999998"/>
    <x v="1258"/>
    <x v="245"/>
    <s v="NHS STAFFORDSHIRE AND STOKE-ON-TRENT ICB - 05G"/>
    <x v="44"/>
    <x v="8"/>
    <x v="9"/>
    <x v="2"/>
    <x v="11"/>
    <x v="11"/>
  </r>
  <r>
    <s v="M83122"/>
    <x v="0"/>
    <x v="8"/>
    <n v="14"/>
    <n v="20"/>
    <n v="70"/>
    <x v="1255"/>
    <x v="244"/>
    <s v="NHS STAFFORDSHIRE AND STOKE-ON-TRENT ICB - 05G"/>
    <x v="44"/>
    <x v="8"/>
    <x v="9"/>
    <x v="2"/>
    <x v="8"/>
    <x v="8"/>
  </r>
  <r>
    <s v="M83122"/>
    <x v="0"/>
    <x v="6"/>
    <n v="12"/>
    <n v="14"/>
    <n v="85.714200000000005"/>
    <x v="1255"/>
    <x v="244"/>
    <s v="NHS STAFFORDSHIRE AND STOKE-ON-TRENT ICB - 05G"/>
    <x v="44"/>
    <x v="8"/>
    <x v="9"/>
    <x v="2"/>
    <x v="6"/>
    <x v="6"/>
  </r>
  <r>
    <s v="M83005"/>
    <x v="0"/>
    <x v="9"/>
    <n v="5"/>
    <n v="5"/>
    <n v="100"/>
    <x v="1267"/>
    <x v="245"/>
    <s v="NHS STAFFORDSHIRE AND STOKE-ON-TRENT ICB - 05G"/>
    <x v="44"/>
    <x v="8"/>
    <x v="9"/>
    <x v="2"/>
    <x v="9"/>
    <x v="9"/>
  </r>
  <r>
    <s v="M83670"/>
    <x v="1"/>
    <x v="7"/>
    <n v="13"/>
    <n v="15"/>
    <n v="86.666600000000003"/>
    <x v="1250"/>
    <x v="242"/>
    <s v="NHS STAFFORDSHIRE AND STOKE-ON-TRENT ICB - 05G"/>
    <x v="44"/>
    <x v="8"/>
    <x v="9"/>
    <x v="2"/>
    <x v="7"/>
    <x v="7"/>
  </r>
  <r>
    <s v="M83011"/>
    <x v="1"/>
    <x v="10"/>
    <n v="0"/>
    <n v="93"/>
    <n v="0"/>
    <x v="1270"/>
    <x v="244"/>
    <s v="NHS STAFFORDSHIRE AND STOKE-ON-TRENT ICB - 05G"/>
    <x v="44"/>
    <x v="8"/>
    <x v="9"/>
    <x v="2"/>
    <x v="10"/>
    <x v="10"/>
  </r>
  <r>
    <s v="M83005"/>
    <x v="0"/>
    <x v="8"/>
    <n v="17"/>
    <n v="17"/>
    <n v="100"/>
    <x v="1267"/>
    <x v="245"/>
    <s v="NHS STAFFORDSHIRE AND STOKE-ON-TRENT ICB - 05G"/>
    <x v="44"/>
    <x v="8"/>
    <x v="9"/>
    <x v="2"/>
    <x v="8"/>
    <x v="8"/>
  </r>
  <r>
    <s v="M83701"/>
    <x v="1"/>
    <x v="0"/>
    <n v="52"/>
    <n v="54"/>
    <n v="96.296199999999999"/>
    <x v="1266"/>
    <x v="245"/>
    <s v="NHS STAFFORDSHIRE AND STOKE-ON-TRENT ICB - 05G"/>
    <x v="44"/>
    <x v="8"/>
    <x v="9"/>
    <x v="2"/>
    <x v="0"/>
    <x v="0"/>
  </r>
  <r>
    <s v="M83140"/>
    <x v="0"/>
    <x v="11"/>
    <n v="9"/>
    <n v="19"/>
    <n v="47.368400000000001"/>
    <x v="1265"/>
    <x v="240"/>
    <s v="NHS STAFFORDSHIRE AND STOKE-ON-TRENT ICB - 05G"/>
    <x v="44"/>
    <x v="8"/>
    <x v="9"/>
    <x v="2"/>
    <x v="11"/>
    <x v="11"/>
  </r>
  <r>
    <s v="M83071"/>
    <x v="0"/>
    <x v="9"/>
    <n v="10"/>
    <n v="17"/>
    <n v="58.823500000000003"/>
    <x v="1253"/>
    <x v="243"/>
    <s v="NHS STAFFORDSHIRE AND STOKE-ON-TRENT ICB - 05G"/>
    <x v="44"/>
    <x v="8"/>
    <x v="9"/>
    <x v="2"/>
    <x v="9"/>
    <x v="9"/>
  </r>
  <r>
    <s v="M83011"/>
    <x v="0"/>
    <x v="9"/>
    <n v="0"/>
    <n v="25"/>
    <n v="0"/>
    <x v="1270"/>
    <x v="244"/>
    <s v="NHS STAFFORDSHIRE AND STOKE-ON-TRENT ICB - 05G"/>
    <x v="44"/>
    <x v="8"/>
    <x v="9"/>
    <x v="2"/>
    <x v="9"/>
    <x v="9"/>
  </r>
  <r>
    <s v="M83015"/>
    <x v="0"/>
    <x v="1"/>
    <n v="3"/>
    <n v="6"/>
    <n v="50"/>
    <x v="1268"/>
    <x v="242"/>
    <s v="NHS STAFFORDSHIRE AND STOKE-ON-TRENT ICB - 05G"/>
    <x v="44"/>
    <x v="8"/>
    <x v="9"/>
    <x v="2"/>
    <x v="1"/>
    <x v="1"/>
  </r>
  <r>
    <s v="M83015"/>
    <x v="0"/>
    <x v="7"/>
    <n v="21"/>
    <n v="24"/>
    <n v="87.5"/>
    <x v="1268"/>
    <x v="242"/>
    <s v="NHS STAFFORDSHIRE AND STOKE-ON-TRENT ICB - 05G"/>
    <x v="44"/>
    <x v="8"/>
    <x v="9"/>
    <x v="2"/>
    <x v="7"/>
    <x v="7"/>
  </r>
  <r>
    <s v="M83096"/>
    <x v="0"/>
    <x v="3"/>
    <n v="71"/>
    <n v="78"/>
    <n v="91.025599999999997"/>
    <x v="1259"/>
    <x v="244"/>
    <s v="NHS STAFFORDSHIRE AND STOKE-ON-TRENT ICB - 05G"/>
    <x v="44"/>
    <x v="8"/>
    <x v="9"/>
    <x v="2"/>
    <x v="3"/>
    <x v="3"/>
  </r>
  <r>
    <s v="M83084"/>
    <x v="0"/>
    <x v="10"/>
    <n v="59"/>
    <n v="72"/>
    <n v="81.944400000000002"/>
    <x v="1261"/>
    <x v="245"/>
    <s v="NHS STAFFORDSHIRE AND STOKE-ON-TRENT ICB - 05G"/>
    <x v="44"/>
    <x v="8"/>
    <x v="9"/>
    <x v="2"/>
    <x v="10"/>
    <x v="10"/>
  </r>
  <r>
    <s v="M83084"/>
    <x v="1"/>
    <x v="8"/>
    <n v="43"/>
    <n v="48"/>
    <n v="89.583299999999994"/>
    <x v="1261"/>
    <x v="245"/>
    <s v="NHS STAFFORDSHIRE AND STOKE-ON-TRENT ICB - 05G"/>
    <x v="44"/>
    <x v="8"/>
    <x v="9"/>
    <x v="2"/>
    <x v="8"/>
    <x v="8"/>
  </r>
  <r>
    <s v="M83096"/>
    <x v="0"/>
    <x v="7"/>
    <n v="86"/>
    <n v="92"/>
    <n v="93.478200000000001"/>
    <x v="1259"/>
    <x v="244"/>
    <s v="NHS STAFFORDSHIRE AND STOKE-ON-TRENT ICB - 05G"/>
    <x v="44"/>
    <x v="8"/>
    <x v="9"/>
    <x v="2"/>
    <x v="7"/>
    <x v="7"/>
  </r>
  <r>
    <s v="M83015"/>
    <x v="0"/>
    <x v="2"/>
    <n v="4"/>
    <n v="6"/>
    <n v="66.666600000000003"/>
    <x v="1268"/>
    <x v="242"/>
    <s v="NHS STAFFORDSHIRE AND STOKE-ON-TRENT ICB - 05G"/>
    <x v="44"/>
    <x v="8"/>
    <x v="9"/>
    <x v="2"/>
    <x v="2"/>
    <x v="2"/>
  </r>
  <r>
    <s v="M83108"/>
    <x v="1"/>
    <x v="0"/>
    <n v="67"/>
    <n v="84"/>
    <n v="79.761899999999997"/>
    <x v="1257"/>
    <x v="244"/>
    <s v="NHS STAFFORDSHIRE AND STOKE-ON-TRENT ICB - 05G"/>
    <x v="44"/>
    <x v="8"/>
    <x v="9"/>
    <x v="2"/>
    <x v="0"/>
    <x v="0"/>
  </r>
  <r>
    <s v="M83670"/>
    <x v="0"/>
    <x v="11"/>
    <n v="8"/>
    <n v="10"/>
    <n v="80"/>
    <x v="1250"/>
    <x v="242"/>
    <s v="NHS STAFFORDSHIRE AND STOKE-ON-TRENT ICB - 05G"/>
    <x v="44"/>
    <x v="8"/>
    <x v="9"/>
    <x v="2"/>
    <x v="11"/>
    <x v="11"/>
  </r>
  <r>
    <s v="M83670"/>
    <x v="0"/>
    <x v="3"/>
    <n v="9"/>
    <n v="11"/>
    <n v="81.818100000000001"/>
    <x v="1250"/>
    <x v="242"/>
    <s v="NHS STAFFORDSHIRE AND STOKE-ON-TRENT ICB - 05G"/>
    <x v="44"/>
    <x v="8"/>
    <x v="9"/>
    <x v="2"/>
    <x v="3"/>
    <x v="3"/>
  </r>
  <r>
    <s v="M83084"/>
    <x v="1"/>
    <x v="1"/>
    <n v="39"/>
    <n v="43"/>
    <n v="90.697599999999994"/>
    <x v="1261"/>
    <x v="245"/>
    <s v="NHS STAFFORDSHIRE AND STOKE-ON-TRENT ICB - 05G"/>
    <x v="44"/>
    <x v="8"/>
    <x v="9"/>
    <x v="2"/>
    <x v="1"/>
    <x v="1"/>
  </r>
  <r>
    <s v="M83141"/>
    <x v="0"/>
    <x v="0"/>
    <n v="88"/>
    <n v="105"/>
    <n v="83.8095"/>
    <x v="1262"/>
    <x v="242"/>
    <s v="NHS STAFFORDSHIRE AND STOKE-ON-TRENT ICB - 05G"/>
    <x v="44"/>
    <x v="8"/>
    <x v="9"/>
    <x v="2"/>
    <x v="0"/>
    <x v="0"/>
  </r>
  <r>
    <s v="M83697"/>
    <x v="0"/>
    <x v="3"/>
    <n v="0"/>
    <n v="3"/>
    <n v="0"/>
    <x v="1274"/>
    <x v="240"/>
    <s v="NHS STAFFORDSHIRE AND STOKE-ON-TRENT ICB - 05G"/>
    <x v="44"/>
    <x v="8"/>
    <x v="9"/>
    <x v="2"/>
    <x v="3"/>
    <x v="3"/>
  </r>
  <r>
    <s v="M83067"/>
    <x v="0"/>
    <x v="4"/>
    <n v="25"/>
    <n v="67"/>
    <n v="37.313400000000001"/>
    <x v="1248"/>
    <x v="240"/>
    <s v="NHS STAFFORDSHIRE AND STOKE-ON-TRENT ICB - 05G"/>
    <x v="44"/>
    <x v="8"/>
    <x v="9"/>
    <x v="2"/>
    <x v="4"/>
    <x v="4"/>
  </r>
  <r>
    <s v="M83067"/>
    <x v="0"/>
    <x v="5"/>
    <n v="15"/>
    <n v="18"/>
    <n v="83.333299999999994"/>
    <x v="1248"/>
    <x v="240"/>
    <s v="NHS STAFFORDSHIRE AND STOKE-ON-TRENT ICB - 05G"/>
    <x v="44"/>
    <x v="8"/>
    <x v="9"/>
    <x v="2"/>
    <x v="5"/>
    <x v="5"/>
  </r>
  <r>
    <s v="M83015"/>
    <x v="0"/>
    <x v="3"/>
    <n v="19"/>
    <n v="21"/>
    <n v="90.476100000000002"/>
    <x v="1268"/>
    <x v="242"/>
    <s v="NHS STAFFORDSHIRE AND STOKE-ON-TRENT ICB - 05G"/>
    <x v="44"/>
    <x v="8"/>
    <x v="9"/>
    <x v="2"/>
    <x v="3"/>
    <x v="3"/>
  </r>
  <r>
    <s v="M83670"/>
    <x v="1"/>
    <x v="3"/>
    <n v="11"/>
    <n v="11"/>
    <n v="100"/>
    <x v="1250"/>
    <x v="242"/>
    <s v="NHS STAFFORDSHIRE AND STOKE-ON-TRENT ICB - 05G"/>
    <x v="44"/>
    <x v="8"/>
    <x v="9"/>
    <x v="2"/>
    <x v="3"/>
    <x v="3"/>
  </r>
  <r>
    <s v="M83723"/>
    <x v="0"/>
    <x v="11"/>
    <n v="25"/>
    <n v="64"/>
    <n v="39.0625"/>
    <x v="1249"/>
    <x v="241"/>
    <s v="NHS STAFFORDSHIRE AND STOKE-ON-TRENT ICB - 05G"/>
    <x v="44"/>
    <x v="8"/>
    <x v="9"/>
    <x v="2"/>
    <x v="11"/>
    <x v="11"/>
  </r>
  <r>
    <s v="M83640"/>
    <x v="0"/>
    <x v="8"/>
    <n v="6"/>
    <n v="9"/>
    <n v="66.666600000000003"/>
    <x v="1264"/>
    <x v="244"/>
    <s v="NHS STAFFORDSHIRE AND STOKE-ON-TRENT ICB - 05G"/>
    <x v="44"/>
    <x v="8"/>
    <x v="9"/>
    <x v="2"/>
    <x v="8"/>
    <x v="8"/>
  </r>
  <r>
    <s v="M83089"/>
    <x v="1"/>
    <x v="10"/>
    <n v="114"/>
    <n v="138"/>
    <n v="82.608599999999996"/>
    <x v="1263"/>
    <x v="243"/>
    <s v="NHS STAFFORDSHIRE AND STOKE-ON-TRENT ICB - 05G"/>
    <x v="44"/>
    <x v="8"/>
    <x v="9"/>
    <x v="2"/>
    <x v="10"/>
    <x v="10"/>
  </r>
  <r>
    <s v="M83089"/>
    <x v="1"/>
    <x v="8"/>
    <n v="48"/>
    <n v="58"/>
    <n v="82.758600000000001"/>
    <x v="1263"/>
    <x v="243"/>
    <s v="NHS STAFFORDSHIRE AND STOKE-ON-TRENT ICB - 05G"/>
    <x v="44"/>
    <x v="8"/>
    <x v="9"/>
    <x v="2"/>
    <x v="8"/>
    <x v="8"/>
  </r>
  <r>
    <s v="M83089"/>
    <x v="0"/>
    <x v="10"/>
    <n v="109"/>
    <n v="136"/>
    <n v="80.147000000000006"/>
    <x v="1263"/>
    <x v="243"/>
    <s v="NHS STAFFORDSHIRE AND STOKE-ON-TRENT ICB - 05G"/>
    <x v="44"/>
    <x v="8"/>
    <x v="9"/>
    <x v="2"/>
    <x v="10"/>
    <x v="10"/>
  </r>
  <r>
    <s v="M83697"/>
    <x v="0"/>
    <x v="1"/>
    <n v="0"/>
    <n v="2"/>
    <n v="0"/>
    <x v="1274"/>
    <x v="240"/>
    <s v="NHS STAFFORDSHIRE AND STOKE-ON-TRENT ICB - 05G"/>
    <x v="44"/>
    <x v="8"/>
    <x v="9"/>
    <x v="2"/>
    <x v="1"/>
    <x v="1"/>
  </r>
  <r>
    <s v="M83691"/>
    <x v="0"/>
    <x v="8"/>
    <n v="3"/>
    <n v="9"/>
    <n v="33.333300000000001"/>
    <x v="1256"/>
    <x v="242"/>
    <s v="NHS STAFFORDSHIRE AND STOKE-ON-TRENT ICB - 05G"/>
    <x v="44"/>
    <x v="8"/>
    <x v="9"/>
    <x v="2"/>
    <x v="8"/>
    <x v="8"/>
  </r>
  <r>
    <s v="M83017"/>
    <x v="1"/>
    <x v="10"/>
    <n v="35"/>
    <n v="41"/>
    <n v="85.365799999999993"/>
    <x v="1252"/>
    <x v="242"/>
    <s v="NHS STAFFORDSHIRE AND STOKE-ON-TRENT ICB - 05G"/>
    <x v="44"/>
    <x v="8"/>
    <x v="9"/>
    <x v="2"/>
    <x v="10"/>
    <x v="10"/>
  </r>
  <r>
    <s v="M83089"/>
    <x v="1"/>
    <x v="3"/>
    <n v="67"/>
    <n v="81"/>
    <n v="82.715999999999994"/>
    <x v="1263"/>
    <x v="243"/>
    <s v="NHS STAFFORDSHIRE AND STOKE-ON-TRENT ICB - 05G"/>
    <x v="44"/>
    <x v="8"/>
    <x v="9"/>
    <x v="2"/>
    <x v="3"/>
    <x v="3"/>
  </r>
  <r>
    <s v="M83691"/>
    <x v="1"/>
    <x v="8"/>
    <n v="3"/>
    <n v="9"/>
    <n v="33.333300000000001"/>
    <x v="1256"/>
    <x v="242"/>
    <s v="NHS STAFFORDSHIRE AND STOKE-ON-TRENT ICB - 05G"/>
    <x v="44"/>
    <x v="8"/>
    <x v="9"/>
    <x v="2"/>
    <x v="8"/>
    <x v="8"/>
  </r>
  <r>
    <s v="M83697"/>
    <x v="0"/>
    <x v="4"/>
    <n v="0"/>
    <n v="3"/>
    <n v="0"/>
    <x v="1274"/>
    <x v="240"/>
    <s v="NHS STAFFORDSHIRE AND STOKE-ON-TRENT ICB - 05G"/>
    <x v="44"/>
    <x v="8"/>
    <x v="9"/>
    <x v="2"/>
    <x v="4"/>
    <x v="4"/>
  </r>
  <r>
    <s v="M83640"/>
    <x v="1"/>
    <x v="1"/>
    <n v="0"/>
    <n v="8"/>
    <n v="0"/>
    <x v="1264"/>
    <x v="244"/>
    <s v="NHS STAFFORDSHIRE AND STOKE-ON-TRENT ICB - 05G"/>
    <x v="44"/>
    <x v="8"/>
    <x v="9"/>
    <x v="2"/>
    <x v="1"/>
    <x v="1"/>
  </r>
  <r>
    <s v="M83640"/>
    <x v="0"/>
    <x v="1"/>
    <n v="0"/>
    <n v="8"/>
    <n v="0"/>
    <x v="1264"/>
    <x v="244"/>
    <s v="NHS STAFFORDSHIRE AND STOKE-ON-TRENT ICB - 05G"/>
    <x v="44"/>
    <x v="8"/>
    <x v="9"/>
    <x v="2"/>
    <x v="1"/>
    <x v="1"/>
  </r>
  <r>
    <s v="M83089"/>
    <x v="0"/>
    <x v="1"/>
    <n v="28"/>
    <n v="38"/>
    <n v="73.684200000000004"/>
    <x v="1263"/>
    <x v="243"/>
    <s v="NHS STAFFORDSHIRE AND STOKE-ON-TRENT ICB - 05G"/>
    <x v="44"/>
    <x v="8"/>
    <x v="9"/>
    <x v="2"/>
    <x v="1"/>
    <x v="1"/>
  </r>
  <r>
    <s v="M83034"/>
    <x v="1"/>
    <x v="7"/>
    <n v="46"/>
    <n v="70"/>
    <n v="65.714200000000005"/>
    <x v="1177"/>
    <x v="242"/>
    <s v="NHS STAFFORDSHIRE AND STOKE-ON-TRENT ICB - 05G"/>
    <x v="44"/>
    <x v="8"/>
    <x v="9"/>
    <x v="2"/>
    <x v="7"/>
    <x v="7"/>
  </r>
  <r>
    <s v="M83023"/>
    <x v="1"/>
    <x v="3"/>
    <n v="38"/>
    <n v="50"/>
    <n v="76"/>
    <x v="1272"/>
    <x v="245"/>
    <s v="NHS STAFFORDSHIRE AND STOKE-ON-TRENT ICB - 05G"/>
    <x v="44"/>
    <x v="8"/>
    <x v="9"/>
    <x v="2"/>
    <x v="3"/>
    <x v="3"/>
  </r>
  <r>
    <s v="M83034"/>
    <x v="0"/>
    <x v="2"/>
    <n v="5"/>
    <n v="9"/>
    <n v="55.555500000000002"/>
    <x v="1177"/>
    <x v="242"/>
    <s v="NHS STAFFORDSHIRE AND STOKE-ON-TRENT ICB - 05G"/>
    <x v="44"/>
    <x v="8"/>
    <x v="9"/>
    <x v="2"/>
    <x v="2"/>
    <x v="2"/>
  </r>
  <r>
    <s v="M83056"/>
    <x v="0"/>
    <x v="5"/>
    <n v="30"/>
    <n v="39"/>
    <n v="76.923000000000002"/>
    <x v="1275"/>
    <x v="240"/>
    <s v="NHS STAFFORDSHIRE AND STOKE-ON-TRENT ICB - 05G"/>
    <x v="44"/>
    <x v="8"/>
    <x v="9"/>
    <x v="2"/>
    <x v="5"/>
    <x v="5"/>
  </r>
  <r>
    <s v="M83023"/>
    <x v="0"/>
    <x v="1"/>
    <n v="28"/>
    <n v="30"/>
    <n v="93.333299999999994"/>
    <x v="1272"/>
    <x v="245"/>
    <s v="NHS STAFFORDSHIRE AND STOKE-ON-TRENT ICB - 05G"/>
    <x v="44"/>
    <x v="8"/>
    <x v="9"/>
    <x v="2"/>
    <x v="1"/>
    <x v="1"/>
  </r>
  <r>
    <s v="M83121"/>
    <x v="0"/>
    <x v="10"/>
    <n v="9"/>
    <n v="80"/>
    <n v="11.25"/>
    <x v="1271"/>
    <x v="244"/>
    <s v="NHS STAFFORDSHIRE AND STOKE-ON-TRENT ICB - 05G"/>
    <x v="44"/>
    <x v="8"/>
    <x v="9"/>
    <x v="2"/>
    <x v="10"/>
    <x v="10"/>
  </r>
  <r>
    <s v="M83079"/>
    <x v="0"/>
    <x v="5"/>
    <n v="8"/>
    <n v="12"/>
    <n v="66.666600000000003"/>
    <x v="1273"/>
    <x v="243"/>
    <s v="NHS STAFFORDSHIRE AND STOKE-ON-TRENT ICB - 05G"/>
    <x v="44"/>
    <x v="8"/>
    <x v="9"/>
    <x v="2"/>
    <x v="5"/>
    <x v="5"/>
  </r>
  <r>
    <s v="M83079"/>
    <x v="1"/>
    <x v="4"/>
    <n v="19"/>
    <n v="37"/>
    <n v="51.351300000000002"/>
    <x v="1273"/>
    <x v="243"/>
    <s v="NHS STAFFORDSHIRE AND STOKE-ON-TRENT ICB - 05G"/>
    <x v="44"/>
    <x v="8"/>
    <x v="9"/>
    <x v="2"/>
    <x v="4"/>
    <x v="4"/>
  </r>
  <r>
    <s v="M83025"/>
    <x v="0"/>
    <x v="7"/>
    <n v="25"/>
    <n v="43"/>
    <n v="58.139499999999998"/>
    <x v="1260"/>
    <x v="240"/>
    <s v="NHS STAFFORDSHIRE AND STOKE-ON-TRENT ICB - 05G"/>
    <x v="44"/>
    <x v="8"/>
    <x v="9"/>
    <x v="2"/>
    <x v="7"/>
    <x v="7"/>
  </r>
  <r>
    <s v="M83103"/>
    <x v="0"/>
    <x v="8"/>
    <n v="12"/>
    <n v="15"/>
    <n v="80"/>
    <x v="1269"/>
    <x v="244"/>
    <s v="NHS STAFFORDSHIRE AND STOKE-ON-TRENT ICB - 05G"/>
    <x v="44"/>
    <x v="8"/>
    <x v="9"/>
    <x v="2"/>
    <x v="8"/>
    <x v="8"/>
  </r>
  <r>
    <s v="M83025"/>
    <x v="1"/>
    <x v="1"/>
    <n v="21"/>
    <n v="26"/>
    <n v="80.769199999999998"/>
    <x v="1260"/>
    <x v="240"/>
    <s v="NHS STAFFORDSHIRE AND STOKE-ON-TRENT ICB - 05G"/>
    <x v="44"/>
    <x v="8"/>
    <x v="9"/>
    <x v="2"/>
    <x v="1"/>
    <x v="1"/>
  </r>
  <r>
    <s v="M83067"/>
    <x v="0"/>
    <x v="0"/>
    <n v="66"/>
    <n v="90"/>
    <n v="73.333299999999994"/>
    <x v="1248"/>
    <x v="240"/>
    <s v="NHS STAFFORDSHIRE AND STOKE-ON-TRENT ICB - 05G"/>
    <x v="44"/>
    <x v="8"/>
    <x v="9"/>
    <x v="2"/>
    <x v="0"/>
    <x v="0"/>
  </r>
  <r>
    <s v="M83640"/>
    <x v="0"/>
    <x v="9"/>
    <n v="0"/>
    <n v="6"/>
    <n v="0"/>
    <x v="1264"/>
    <x v="244"/>
    <s v="NHS STAFFORDSHIRE AND STOKE-ON-TRENT ICB - 05G"/>
    <x v="44"/>
    <x v="8"/>
    <x v="9"/>
    <x v="2"/>
    <x v="9"/>
    <x v="9"/>
  </r>
  <r>
    <s v="M83067"/>
    <x v="1"/>
    <x v="0"/>
    <n v="88"/>
    <n v="90"/>
    <n v="97.777699999999996"/>
    <x v="1248"/>
    <x v="240"/>
    <s v="NHS STAFFORDSHIRE AND STOKE-ON-TRENT ICB - 05G"/>
    <x v="44"/>
    <x v="8"/>
    <x v="9"/>
    <x v="2"/>
    <x v="0"/>
    <x v="0"/>
  </r>
  <r>
    <s v="M83640"/>
    <x v="1"/>
    <x v="7"/>
    <n v="18"/>
    <n v="21"/>
    <n v="85.714200000000005"/>
    <x v="1264"/>
    <x v="244"/>
    <s v="NHS STAFFORDSHIRE AND STOKE-ON-TRENT ICB - 05G"/>
    <x v="44"/>
    <x v="8"/>
    <x v="9"/>
    <x v="2"/>
    <x v="7"/>
    <x v="7"/>
  </r>
  <r>
    <s v="M83141"/>
    <x v="0"/>
    <x v="10"/>
    <n v="75"/>
    <n v="95"/>
    <n v="78.947299999999998"/>
    <x v="1262"/>
    <x v="242"/>
    <s v="NHS STAFFORDSHIRE AND STOKE-ON-TRENT ICB - 05G"/>
    <x v="44"/>
    <x v="8"/>
    <x v="9"/>
    <x v="2"/>
    <x v="10"/>
    <x v="10"/>
  </r>
  <r>
    <s v="M83089"/>
    <x v="0"/>
    <x v="7"/>
    <n v="70"/>
    <n v="96"/>
    <n v="72.916600000000003"/>
    <x v="1263"/>
    <x v="243"/>
    <s v="NHS STAFFORDSHIRE AND STOKE-ON-TRENT ICB - 05G"/>
    <x v="44"/>
    <x v="8"/>
    <x v="9"/>
    <x v="2"/>
    <x v="7"/>
    <x v="7"/>
  </r>
  <r>
    <s v="M83017"/>
    <x v="1"/>
    <x v="4"/>
    <n v="9"/>
    <n v="12"/>
    <n v="75"/>
    <x v="1252"/>
    <x v="242"/>
    <s v="NHS STAFFORDSHIRE AND STOKE-ON-TRENT ICB - 05G"/>
    <x v="44"/>
    <x v="8"/>
    <x v="9"/>
    <x v="2"/>
    <x v="4"/>
    <x v="4"/>
  </r>
  <r>
    <s v="M83723"/>
    <x v="0"/>
    <x v="0"/>
    <n v="183"/>
    <n v="219"/>
    <n v="83.561599999999999"/>
    <x v="1249"/>
    <x v="241"/>
    <s v="NHS STAFFORDSHIRE AND STOKE-ON-TRENT ICB - 05G"/>
    <x v="44"/>
    <x v="8"/>
    <x v="9"/>
    <x v="2"/>
    <x v="0"/>
    <x v="0"/>
  </r>
  <r>
    <s v="M83697"/>
    <x v="0"/>
    <x v="6"/>
    <n v="1"/>
    <n v="15"/>
    <n v="6.6665999999999999"/>
    <x v="1274"/>
    <x v="240"/>
    <s v="NHS STAFFORDSHIRE AND STOKE-ON-TRENT ICB - 05G"/>
    <x v="44"/>
    <x v="8"/>
    <x v="9"/>
    <x v="2"/>
    <x v="6"/>
    <x v="6"/>
  </r>
  <r>
    <s v="M83141"/>
    <x v="1"/>
    <x v="8"/>
    <n v="1"/>
    <n v="7"/>
    <n v="14.2857"/>
    <x v="1262"/>
    <x v="242"/>
    <s v="NHS STAFFORDSHIRE AND STOKE-ON-TRENT ICB - 05G"/>
    <x v="44"/>
    <x v="8"/>
    <x v="9"/>
    <x v="2"/>
    <x v="8"/>
    <x v="8"/>
  </r>
  <r>
    <s v="M83697"/>
    <x v="1"/>
    <x v="4"/>
    <n v="0"/>
    <n v="3"/>
    <n v="0"/>
    <x v="1274"/>
    <x v="240"/>
    <s v="NHS STAFFORDSHIRE AND STOKE-ON-TRENT ICB - 05G"/>
    <x v="44"/>
    <x v="8"/>
    <x v="9"/>
    <x v="2"/>
    <x v="4"/>
    <x v="4"/>
  </r>
  <r>
    <s v="M83096"/>
    <x v="1"/>
    <x v="3"/>
    <n v="71"/>
    <n v="78"/>
    <n v="91.025599999999997"/>
    <x v="1259"/>
    <x v="244"/>
    <s v="NHS STAFFORDSHIRE AND STOKE-ON-TRENT ICB - 05G"/>
    <x v="44"/>
    <x v="8"/>
    <x v="9"/>
    <x v="2"/>
    <x v="3"/>
    <x v="3"/>
  </r>
  <r>
    <s v="M83084"/>
    <x v="1"/>
    <x v="7"/>
    <n v="58"/>
    <n v="69"/>
    <n v="84.057900000000004"/>
    <x v="1261"/>
    <x v="245"/>
    <s v="NHS STAFFORDSHIRE AND STOKE-ON-TRENT ICB - 05G"/>
    <x v="44"/>
    <x v="8"/>
    <x v="9"/>
    <x v="2"/>
    <x v="7"/>
    <x v="7"/>
  </r>
  <r>
    <s v="M83015"/>
    <x v="0"/>
    <x v="11"/>
    <n v="31"/>
    <n v="35"/>
    <n v="88.571399999999997"/>
    <x v="1268"/>
    <x v="242"/>
    <s v="NHS STAFFORDSHIRE AND STOKE-ON-TRENT ICB - 05G"/>
    <x v="44"/>
    <x v="8"/>
    <x v="9"/>
    <x v="2"/>
    <x v="11"/>
    <x v="11"/>
  </r>
  <r>
    <s v="M83096"/>
    <x v="0"/>
    <x v="11"/>
    <n v="0"/>
    <n v="55"/>
    <n v="0"/>
    <x v="1259"/>
    <x v="244"/>
    <s v="NHS STAFFORDSHIRE AND STOKE-ON-TRENT ICB - 05G"/>
    <x v="44"/>
    <x v="8"/>
    <x v="9"/>
    <x v="2"/>
    <x v="11"/>
    <x v="11"/>
  </r>
  <r>
    <s v="M83108"/>
    <x v="0"/>
    <x v="5"/>
    <n v="22"/>
    <n v="24"/>
    <n v="91.666600000000003"/>
    <x v="1257"/>
    <x v="244"/>
    <s v="NHS STAFFORDSHIRE AND STOKE-ON-TRENT ICB - 05G"/>
    <x v="44"/>
    <x v="8"/>
    <x v="9"/>
    <x v="2"/>
    <x v="5"/>
    <x v="5"/>
  </r>
  <r>
    <s v="M83096"/>
    <x v="0"/>
    <x v="6"/>
    <n v="0"/>
    <n v="63"/>
    <n v="0"/>
    <x v="1259"/>
    <x v="244"/>
    <s v="NHS STAFFORDSHIRE AND STOKE-ON-TRENT ICB - 05G"/>
    <x v="44"/>
    <x v="8"/>
    <x v="9"/>
    <x v="2"/>
    <x v="6"/>
    <x v="6"/>
  </r>
  <r>
    <s v="M83084"/>
    <x v="0"/>
    <x v="8"/>
    <n v="42"/>
    <n v="48"/>
    <n v="87.5"/>
    <x v="1261"/>
    <x v="245"/>
    <s v="NHS STAFFORDSHIRE AND STOKE-ON-TRENT ICB - 05G"/>
    <x v="44"/>
    <x v="8"/>
    <x v="9"/>
    <x v="2"/>
    <x v="8"/>
    <x v="8"/>
  </r>
  <r>
    <s v="M83084"/>
    <x v="0"/>
    <x v="7"/>
    <n v="56"/>
    <n v="69"/>
    <n v="81.159400000000005"/>
    <x v="1261"/>
    <x v="245"/>
    <s v="NHS STAFFORDSHIRE AND STOKE-ON-TRENT ICB - 05G"/>
    <x v="44"/>
    <x v="8"/>
    <x v="9"/>
    <x v="2"/>
    <x v="7"/>
    <x v="7"/>
  </r>
  <r>
    <s v="M83096"/>
    <x v="0"/>
    <x v="2"/>
    <n v="0"/>
    <n v="12"/>
    <n v="0"/>
    <x v="1259"/>
    <x v="244"/>
    <s v="NHS STAFFORDSHIRE AND STOKE-ON-TRENT ICB - 05G"/>
    <x v="44"/>
    <x v="8"/>
    <x v="9"/>
    <x v="2"/>
    <x v="2"/>
    <x v="2"/>
  </r>
  <r>
    <s v="M83096"/>
    <x v="0"/>
    <x v="1"/>
    <n v="23"/>
    <n v="48"/>
    <n v="47.916600000000003"/>
    <x v="1259"/>
    <x v="244"/>
    <s v="NHS STAFFORDSHIRE AND STOKE-ON-TRENT ICB - 05G"/>
    <x v="44"/>
    <x v="8"/>
    <x v="9"/>
    <x v="2"/>
    <x v="1"/>
    <x v="1"/>
  </r>
  <r>
    <s v="M83025"/>
    <x v="0"/>
    <x v="9"/>
    <n v="9"/>
    <n v="15"/>
    <n v="60"/>
    <x v="1260"/>
    <x v="240"/>
    <s v="NHS STAFFORDSHIRE AND STOKE-ON-TRENT ICB - 05G"/>
    <x v="44"/>
    <x v="8"/>
    <x v="9"/>
    <x v="2"/>
    <x v="9"/>
    <x v="9"/>
  </r>
  <r>
    <s v="M83034"/>
    <x v="0"/>
    <x v="3"/>
    <n v="29"/>
    <n v="55"/>
    <n v="52.727200000000003"/>
    <x v="1177"/>
    <x v="242"/>
    <s v="NHS STAFFORDSHIRE AND STOKE-ON-TRENT ICB - 05G"/>
    <x v="44"/>
    <x v="8"/>
    <x v="9"/>
    <x v="2"/>
    <x v="3"/>
    <x v="3"/>
  </r>
  <r>
    <s v="M83056"/>
    <x v="0"/>
    <x v="0"/>
    <n v="106"/>
    <n v="134"/>
    <n v="79.104399999999998"/>
    <x v="1275"/>
    <x v="240"/>
    <s v="NHS STAFFORDSHIRE AND STOKE-ON-TRENT ICB - 05G"/>
    <x v="44"/>
    <x v="8"/>
    <x v="9"/>
    <x v="2"/>
    <x v="0"/>
    <x v="0"/>
  </r>
  <r>
    <s v="M83023"/>
    <x v="0"/>
    <x v="3"/>
    <n v="38"/>
    <n v="50"/>
    <n v="76"/>
    <x v="1272"/>
    <x v="245"/>
    <s v="NHS STAFFORDSHIRE AND STOKE-ON-TRENT ICB - 05G"/>
    <x v="44"/>
    <x v="8"/>
    <x v="9"/>
    <x v="2"/>
    <x v="3"/>
    <x v="3"/>
  </r>
  <r>
    <s v="M83046"/>
    <x v="1"/>
    <x v="0"/>
    <n v="106"/>
    <n v="131"/>
    <n v="80.915999999999997"/>
    <x v="1251"/>
    <x v="243"/>
    <s v="NHS STAFFORDSHIRE AND STOKE-ON-TRENT ICB - 05G"/>
    <x v="44"/>
    <x v="8"/>
    <x v="9"/>
    <x v="2"/>
    <x v="0"/>
    <x v="0"/>
  </r>
  <r>
    <s v="M83084"/>
    <x v="0"/>
    <x v="9"/>
    <n v="10"/>
    <n v="15"/>
    <n v="66.666600000000003"/>
    <x v="1261"/>
    <x v="245"/>
    <s v="NHS STAFFORDSHIRE AND STOKE-ON-TRENT ICB - 05G"/>
    <x v="44"/>
    <x v="8"/>
    <x v="9"/>
    <x v="2"/>
    <x v="9"/>
    <x v="9"/>
  </r>
  <r>
    <s v="M83025"/>
    <x v="1"/>
    <x v="7"/>
    <n v="32"/>
    <n v="43"/>
    <n v="74.418599999999998"/>
    <x v="1260"/>
    <x v="240"/>
    <s v="NHS STAFFORDSHIRE AND STOKE-ON-TRENT ICB - 05G"/>
    <x v="44"/>
    <x v="8"/>
    <x v="9"/>
    <x v="2"/>
    <x v="7"/>
    <x v="7"/>
  </r>
  <r>
    <s v="M83103"/>
    <x v="1"/>
    <x v="8"/>
    <n v="12"/>
    <n v="15"/>
    <n v="80"/>
    <x v="1269"/>
    <x v="244"/>
    <s v="NHS STAFFORDSHIRE AND STOKE-ON-TRENT ICB - 05G"/>
    <x v="44"/>
    <x v="8"/>
    <x v="9"/>
    <x v="2"/>
    <x v="8"/>
    <x v="8"/>
  </r>
  <r>
    <s v="M83025"/>
    <x v="0"/>
    <x v="1"/>
    <n v="18"/>
    <n v="26"/>
    <n v="69.230699999999999"/>
    <x v="1260"/>
    <x v="240"/>
    <s v="NHS STAFFORDSHIRE AND STOKE-ON-TRENT ICB - 05G"/>
    <x v="44"/>
    <x v="8"/>
    <x v="9"/>
    <x v="2"/>
    <x v="1"/>
    <x v="1"/>
  </r>
  <r>
    <s v="M83034"/>
    <x v="1"/>
    <x v="3"/>
    <n v="35"/>
    <n v="55"/>
    <n v="63.636299999999999"/>
    <x v="1177"/>
    <x v="242"/>
    <s v="NHS STAFFORDSHIRE AND STOKE-ON-TRENT ICB - 05G"/>
    <x v="44"/>
    <x v="8"/>
    <x v="9"/>
    <x v="2"/>
    <x v="3"/>
    <x v="3"/>
  </r>
  <r>
    <s v="M83121"/>
    <x v="1"/>
    <x v="8"/>
    <n v="6"/>
    <n v="45"/>
    <n v="13.333299999999999"/>
    <x v="1271"/>
    <x v="244"/>
    <s v="NHS STAFFORDSHIRE AND STOKE-ON-TRENT ICB - 05G"/>
    <x v="44"/>
    <x v="8"/>
    <x v="9"/>
    <x v="2"/>
    <x v="8"/>
    <x v="8"/>
  </r>
  <r>
    <s v="M83023"/>
    <x v="0"/>
    <x v="2"/>
    <n v="3"/>
    <n v="6"/>
    <n v="50"/>
    <x v="1272"/>
    <x v="245"/>
    <s v="NHS STAFFORDSHIRE AND STOKE-ON-TRENT ICB - 05G"/>
    <x v="44"/>
    <x v="8"/>
    <x v="9"/>
    <x v="2"/>
    <x v="2"/>
    <x v="2"/>
  </r>
  <r>
    <s v="M83034"/>
    <x v="0"/>
    <x v="7"/>
    <n v="38"/>
    <n v="70"/>
    <n v="54.285699999999999"/>
    <x v="1177"/>
    <x v="242"/>
    <s v="NHS STAFFORDSHIRE AND STOKE-ON-TRENT ICB - 05G"/>
    <x v="44"/>
    <x v="8"/>
    <x v="9"/>
    <x v="2"/>
    <x v="7"/>
    <x v="7"/>
  </r>
  <r>
    <s v="M83071"/>
    <x v="0"/>
    <x v="8"/>
    <n v="27"/>
    <n v="44"/>
    <n v="61.363599999999998"/>
    <x v="1253"/>
    <x v="243"/>
    <s v="NHS STAFFORDSHIRE AND STOKE-ON-TRENT ICB - 05G"/>
    <x v="44"/>
    <x v="8"/>
    <x v="9"/>
    <x v="2"/>
    <x v="8"/>
    <x v="8"/>
  </r>
  <r>
    <s v="M83012"/>
    <x v="1"/>
    <x v="1"/>
    <n v="21"/>
    <n v="28"/>
    <n v="75"/>
    <x v="1254"/>
    <x v="243"/>
    <s v="NHS STAFFORDSHIRE AND STOKE-ON-TRENT ICB - 05G"/>
    <x v="44"/>
    <x v="8"/>
    <x v="9"/>
    <x v="2"/>
    <x v="1"/>
    <x v="1"/>
  </r>
  <r>
    <s v="M83140"/>
    <x v="0"/>
    <x v="3"/>
    <n v="1"/>
    <n v="16"/>
    <n v="6.25"/>
    <x v="1265"/>
    <x v="240"/>
    <s v="NHS STAFFORDSHIRE AND STOKE-ON-TRENT ICB - 05G"/>
    <x v="44"/>
    <x v="8"/>
    <x v="9"/>
    <x v="2"/>
    <x v="3"/>
    <x v="3"/>
  </r>
  <r>
    <s v="M83012"/>
    <x v="1"/>
    <x v="7"/>
    <n v="36"/>
    <n v="61"/>
    <n v="59.016300000000001"/>
    <x v="1254"/>
    <x v="243"/>
    <s v="NHS STAFFORDSHIRE AND STOKE-ON-TRENT ICB - 05G"/>
    <x v="44"/>
    <x v="8"/>
    <x v="9"/>
    <x v="2"/>
    <x v="7"/>
    <x v="7"/>
  </r>
  <r>
    <s v="M83011"/>
    <x v="0"/>
    <x v="10"/>
    <n v="0"/>
    <n v="93"/>
    <n v="0"/>
    <x v="1270"/>
    <x v="244"/>
    <s v="NHS STAFFORDSHIRE AND STOKE-ON-TRENT ICB - 05G"/>
    <x v="44"/>
    <x v="8"/>
    <x v="9"/>
    <x v="2"/>
    <x v="10"/>
    <x v="10"/>
  </r>
  <r>
    <s v="M83011"/>
    <x v="0"/>
    <x v="8"/>
    <n v="0"/>
    <n v="64"/>
    <n v="0"/>
    <x v="1270"/>
    <x v="244"/>
    <s v="NHS STAFFORDSHIRE AND STOKE-ON-TRENT ICB - 05G"/>
    <x v="44"/>
    <x v="8"/>
    <x v="9"/>
    <x v="2"/>
    <x v="8"/>
    <x v="8"/>
  </r>
  <r>
    <s v="M83005"/>
    <x v="1"/>
    <x v="8"/>
    <n v="17"/>
    <n v="17"/>
    <n v="100"/>
    <x v="1267"/>
    <x v="245"/>
    <s v="NHS STAFFORDSHIRE AND STOKE-ON-TRENT ICB - 05G"/>
    <x v="44"/>
    <x v="8"/>
    <x v="9"/>
    <x v="2"/>
    <x v="8"/>
    <x v="8"/>
  </r>
  <r>
    <s v="M83054"/>
    <x v="0"/>
    <x v="3"/>
    <n v="50"/>
    <n v="51"/>
    <n v="98.039199999999994"/>
    <x v="1258"/>
    <x v="245"/>
    <s v="NHS STAFFORDSHIRE AND STOKE-ON-TRENT ICB - 05G"/>
    <x v="44"/>
    <x v="8"/>
    <x v="9"/>
    <x v="2"/>
    <x v="3"/>
    <x v="3"/>
  </r>
  <r>
    <s v="M83122"/>
    <x v="0"/>
    <x v="7"/>
    <n v="20"/>
    <n v="28"/>
    <n v="71.4285"/>
    <x v="1255"/>
    <x v="244"/>
    <s v="NHS STAFFORDSHIRE AND STOKE-ON-TRENT ICB - 05G"/>
    <x v="44"/>
    <x v="8"/>
    <x v="9"/>
    <x v="2"/>
    <x v="7"/>
    <x v="7"/>
  </r>
  <r>
    <s v="M83054"/>
    <x v="0"/>
    <x v="4"/>
    <n v="46"/>
    <n v="49"/>
    <n v="93.877499999999998"/>
    <x v="1258"/>
    <x v="245"/>
    <s v="NHS STAFFORDSHIRE AND STOKE-ON-TRENT ICB - 05G"/>
    <x v="44"/>
    <x v="8"/>
    <x v="9"/>
    <x v="2"/>
    <x v="4"/>
    <x v="4"/>
  </r>
  <r>
    <s v="M83122"/>
    <x v="0"/>
    <x v="1"/>
    <n v="12"/>
    <n v="19"/>
    <n v="63.157800000000002"/>
    <x v="1255"/>
    <x v="244"/>
    <s v="NHS STAFFORDSHIRE AND STOKE-ON-TRENT ICB - 05G"/>
    <x v="44"/>
    <x v="8"/>
    <x v="9"/>
    <x v="2"/>
    <x v="1"/>
    <x v="1"/>
  </r>
  <r>
    <s v="M83012"/>
    <x v="0"/>
    <x v="9"/>
    <n v="9"/>
    <n v="12"/>
    <n v="75"/>
    <x v="1254"/>
    <x v="243"/>
    <s v="NHS STAFFORDSHIRE AND STOKE-ON-TRENT ICB - 05G"/>
    <x v="44"/>
    <x v="8"/>
    <x v="9"/>
    <x v="2"/>
    <x v="9"/>
    <x v="9"/>
  </r>
  <r>
    <s v="M83054"/>
    <x v="1"/>
    <x v="4"/>
    <n v="47"/>
    <n v="49"/>
    <n v="95.918300000000002"/>
    <x v="1258"/>
    <x v="245"/>
    <s v="NHS STAFFORDSHIRE AND STOKE-ON-TRENT ICB - 05G"/>
    <x v="44"/>
    <x v="8"/>
    <x v="9"/>
    <x v="2"/>
    <x v="4"/>
    <x v="4"/>
  </r>
  <r>
    <s v="M83071"/>
    <x v="1"/>
    <x v="8"/>
    <n v="36"/>
    <n v="44"/>
    <n v="81.818100000000001"/>
    <x v="1253"/>
    <x v="243"/>
    <s v="NHS STAFFORDSHIRE AND STOKE-ON-TRENT ICB - 05G"/>
    <x v="44"/>
    <x v="8"/>
    <x v="9"/>
    <x v="2"/>
    <x v="8"/>
    <x v="8"/>
  </r>
  <r>
    <s v="M83089"/>
    <x v="0"/>
    <x v="3"/>
    <n v="61"/>
    <n v="80"/>
    <n v="76.25"/>
    <x v="1263"/>
    <x v="243"/>
    <s v="NHS STAFFORDSHIRE AND STOKE-ON-TRENT ICB - 05G"/>
    <x v="44"/>
    <x v="8"/>
    <x v="9"/>
    <x v="2"/>
    <x v="3"/>
    <x v="3"/>
  </r>
  <r>
    <s v="M83640"/>
    <x v="0"/>
    <x v="7"/>
    <n v="17"/>
    <n v="21"/>
    <n v="80.952299999999994"/>
    <x v="1264"/>
    <x v="244"/>
    <s v="NHS STAFFORDSHIRE AND STOKE-ON-TRENT ICB - 05G"/>
    <x v="44"/>
    <x v="8"/>
    <x v="9"/>
    <x v="2"/>
    <x v="7"/>
    <x v="7"/>
  </r>
  <r>
    <s v="M83691"/>
    <x v="1"/>
    <x v="10"/>
    <n v="11"/>
    <n v="18"/>
    <n v="61.1111"/>
    <x v="1256"/>
    <x v="242"/>
    <s v="NHS STAFFORDSHIRE AND STOKE-ON-TRENT ICB - 05G"/>
    <x v="44"/>
    <x v="8"/>
    <x v="9"/>
    <x v="2"/>
    <x v="10"/>
    <x v="10"/>
  </r>
  <r>
    <s v="M83141"/>
    <x v="1"/>
    <x v="10"/>
    <n v="84"/>
    <n v="95"/>
    <n v="88.421000000000006"/>
    <x v="1262"/>
    <x v="242"/>
    <s v="NHS STAFFORDSHIRE AND STOKE-ON-TRENT ICB - 05G"/>
    <x v="44"/>
    <x v="8"/>
    <x v="9"/>
    <x v="2"/>
    <x v="10"/>
    <x v="10"/>
  </r>
  <r>
    <s v="M83017"/>
    <x v="0"/>
    <x v="0"/>
    <n v="33"/>
    <n v="41"/>
    <n v="80.487799999999993"/>
    <x v="1252"/>
    <x v="242"/>
    <s v="NHS STAFFORDSHIRE AND STOKE-ON-TRENT ICB - 05G"/>
    <x v="44"/>
    <x v="8"/>
    <x v="9"/>
    <x v="2"/>
    <x v="0"/>
    <x v="0"/>
  </r>
  <r>
    <s v="M83723"/>
    <x v="0"/>
    <x v="5"/>
    <n v="16"/>
    <n v="41"/>
    <n v="39.024299999999997"/>
    <x v="1249"/>
    <x v="241"/>
    <s v="NHS STAFFORDSHIRE AND STOKE-ON-TRENT ICB - 05G"/>
    <x v="44"/>
    <x v="8"/>
    <x v="9"/>
    <x v="2"/>
    <x v="5"/>
    <x v="5"/>
  </r>
  <r>
    <s v="M83691"/>
    <x v="0"/>
    <x v="10"/>
    <n v="11"/>
    <n v="18"/>
    <n v="61.1111"/>
    <x v="1256"/>
    <x v="242"/>
    <s v="NHS STAFFORDSHIRE AND STOKE-ON-TRENT ICB - 05G"/>
    <x v="44"/>
    <x v="8"/>
    <x v="9"/>
    <x v="2"/>
    <x v="10"/>
    <x v="10"/>
  </r>
  <r>
    <s v="M83089"/>
    <x v="1"/>
    <x v="1"/>
    <n v="33"/>
    <n v="39"/>
    <n v="84.615300000000005"/>
    <x v="1263"/>
    <x v="243"/>
    <s v="NHS STAFFORDSHIRE AND STOKE-ON-TRENT ICB - 05G"/>
    <x v="44"/>
    <x v="8"/>
    <x v="9"/>
    <x v="2"/>
    <x v="1"/>
    <x v="1"/>
  </r>
  <r>
    <s v="M83723"/>
    <x v="0"/>
    <x v="4"/>
    <n v="104"/>
    <n v="153"/>
    <n v="67.973799999999997"/>
    <x v="1249"/>
    <x v="241"/>
    <s v="NHS STAFFORDSHIRE AND STOKE-ON-TRENT ICB - 05G"/>
    <x v="44"/>
    <x v="8"/>
    <x v="9"/>
    <x v="2"/>
    <x v="4"/>
    <x v="4"/>
  </r>
  <r>
    <s v="M83017"/>
    <x v="1"/>
    <x v="0"/>
    <n v="39"/>
    <n v="43"/>
    <n v="90.697599999999994"/>
    <x v="1252"/>
    <x v="242"/>
    <s v="NHS STAFFORDSHIRE AND STOKE-ON-TRENT ICB - 05G"/>
    <x v="44"/>
    <x v="8"/>
    <x v="9"/>
    <x v="2"/>
    <x v="0"/>
    <x v="0"/>
  </r>
  <r>
    <s v="M83089"/>
    <x v="0"/>
    <x v="6"/>
    <n v="50"/>
    <n v="58"/>
    <n v="86.206800000000001"/>
    <x v="1263"/>
    <x v="243"/>
    <s v="NHS STAFFORDSHIRE AND STOKE-ON-TRENT ICB - 05G"/>
    <x v="44"/>
    <x v="8"/>
    <x v="9"/>
    <x v="2"/>
    <x v="6"/>
    <x v="6"/>
  </r>
  <r>
    <s v="M83668"/>
    <x v="0"/>
    <x v="4"/>
    <n v="26"/>
    <n v="29"/>
    <n v="89.655100000000004"/>
    <x v="1276"/>
    <x v="246"/>
    <s v="NHS STAFFORDSHIRE AND STOKE-ON-TRENT ICB - 05Q"/>
    <x v="45"/>
    <x v="8"/>
    <x v="9"/>
    <x v="2"/>
    <x v="4"/>
    <x v="4"/>
  </r>
  <r>
    <s v="M83113"/>
    <x v="1"/>
    <x v="0"/>
    <n v="7"/>
    <n v="9"/>
    <n v="77.777699999999996"/>
    <x v="1277"/>
    <x v="247"/>
    <s v="NHS STAFFORDSHIRE AND STOKE-ON-TRENT ICB - 05Q"/>
    <x v="45"/>
    <x v="8"/>
    <x v="9"/>
    <x v="2"/>
    <x v="0"/>
    <x v="0"/>
  </r>
  <r>
    <s v="M83693"/>
    <x v="1"/>
    <x v="4"/>
    <n v="3"/>
    <n v="7"/>
    <n v="42.857100000000003"/>
    <x v="1278"/>
    <x v="247"/>
    <s v="NHS STAFFORDSHIRE AND STOKE-ON-TRENT ICB - 05Q"/>
    <x v="45"/>
    <x v="8"/>
    <x v="9"/>
    <x v="2"/>
    <x v="4"/>
    <x v="4"/>
  </r>
  <r>
    <s v="M83006"/>
    <x v="0"/>
    <x v="1"/>
    <n v="51"/>
    <n v="70"/>
    <n v="72.857100000000003"/>
    <x v="1279"/>
    <x v="248"/>
    <s v="NHS STAFFORDSHIRE AND STOKE-ON-TRENT ICB - 05Q"/>
    <x v="45"/>
    <x v="8"/>
    <x v="9"/>
    <x v="2"/>
    <x v="1"/>
    <x v="1"/>
  </r>
  <r>
    <s v="M83132"/>
    <x v="1"/>
    <x v="1"/>
    <n v="13"/>
    <n v="15"/>
    <n v="86.666600000000003"/>
    <x v="1280"/>
    <x v="246"/>
    <s v="NHS STAFFORDSHIRE AND STOKE-ON-TRENT ICB - 05Q"/>
    <x v="45"/>
    <x v="8"/>
    <x v="9"/>
    <x v="2"/>
    <x v="1"/>
    <x v="1"/>
  </r>
  <r>
    <s v="M83668"/>
    <x v="1"/>
    <x v="4"/>
    <n v="26"/>
    <n v="29"/>
    <n v="89.655100000000004"/>
    <x v="1276"/>
    <x v="246"/>
    <s v="NHS STAFFORDSHIRE AND STOKE-ON-TRENT ICB - 05Q"/>
    <x v="45"/>
    <x v="8"/>
    <x v="9"/>
    <x v="2"/>
    <x v="4"/>
    <x v="4"/>
  </r>
  <r>
    <s v="M83132"/>
    <x v="1"/>
    <x v="7"/>
    <n v="22"/>
    <n v="23"/>
    <n v="95.652100000000004"/>
    <x v="1280"/>
    <x v="246"/>
    <s v="NHS STAFFORDSHIRE AND STOKE-ON-TRENT ICB - 05Q"/>
    <x v="45"/>
    <x v="8"/>
    <x v="9"/>
    <x v="2"/>
    <x v="7"/>
    <x v="7"/>
  </r>
  <r>
    <s v="M83132"/>
    <x v="0"/>
    <x v="1"/>
    <n v="11"/>
    <n v="15"/>
    <n v="73.333299999999994"/>
    <x v="1280"/>
    <x v="246"/>
    <s v="NHS STAFFORDSHIRE AND STOKE-ON-TRENT ICB - 05Q"/>
    <x v="45"/>
    <x v="8"/>
    <x v="9"/>
    <x v="2"/>
    <x v="1"/>
    <x v="1"/>
  </r>
  <r>
    <s v="M83693"/>
    <x v="1"/>
    <x v="3"/>
    <n v="4"/>
    <n v="7"/>
    <n v="57.142800000000001"/>
    <x v="1278"/>
    <x v="247"/>
    <s v="NHS STAFFORDSHIRE AND STOKE-ON-TRENT ICB - 05Q"/>
    <x v="45"/>
    <x v="8"/>
    <x v="9"/>
    <x v="2"/>
    <x v="3"/>
    <x v="3"/>
  </r>
  <r>
    <s v="M83668"/>
    <x v="0"/>
    <x v="3"/>
    <n v="29"/>
    <n v="32"/>
    <n v="90.625"/>
    <x v="1276"/>
    <x v="246"/>
    <s v="NHS STAFFORDSHIRE AND STOKE-ON-TRENT ICB - 05Q"/>
    <x v="45"/>
    <x v="8"/>
    <x v="9"/>
    <x v="2"/>
    <x v="3"/>
    <x v="3"/>
  </r>
  <r>
    <s v="M83006"/>
    <x v="0"/>
    <x v="3"/>
    <n v="107"/>
    <n v="140"/>
    <n v="76.4285"/>
    <x v="1279"/>
    <x v="248"/>
    <s v="NHS STAFFORDSHIRE AND STOKE-ON-TRENT ICB - 05Q"/>
    <x v="45"/>
    <x v="8"/>
    <x v="9"/>
    <x v="2"/>
    <x v="3"/>
    <x v="3"/>
  </r>
  <r>
    <s v="M83006"/>
    <x v="0"/>
    <x v="11"/>
    <n v="64"/>
    <n v="92"/>
    <n v="69.565200000000004"/>
    <x v="1279"/>
    <x v="248"/>
    <s v="NHS STAFFORDSHIRE AND STOKE-ON-TRENT ICB - 05Q"/>
    <x v="45"/>
    <x v="8"/>
    <x v="9"/>
    <x v="2"/>
    <x v="11"/>
    <x v="11"/>
  </r>
  <r>
    <s v="M83110"/>
    <x v="0"/>
    <x v="8"/>
    <n v="51"/>
    <n v="63"/>
    <n v="80.952299999999994"/>
    <x v="1281"/>
    <x v="247"/>
    <s v="NHS STAFFORDSHIRE AND STOKE-ON-TRENT ICB - 05Q"/>
    <x v="45"/>
    <x v="8"/>
    <x v="9"/>
    <x v="2"/>
    <x v="8"/>
    <x v="8"/>
  </r>
  <r>
    <s v="M83110"/>
    <x v="1"/>
    <x v="10"/>
    <n v="112"/>
    <n v="124"/>
    <n v="90.322500000000005"/>
    <x v="1281"/>
    <x v="247"/>
    <s v="NHS STAFFORDSHIRE AND STOKE-ON-TRENT ICB - 05Q"/>
    <x v="45"/>
    <x v="8"/>
    <x v="9"/>
    <x v="2"/>
    <x v="10"/>
    <x v="10"/>
  </r>
  <r>
    <s v="M83088"/>
    <x v="0"/>
    <x v="1"/>
    <n v="11"/>
    <n v="18"/>
    <n v="61.1111"/>
    <x v="1282"/>
    <x v="247"/>
    <s v="NHS STAFFORDSHIRE AND STOKE-ON-TRENT ICB - 05Q"/>
    <x v="45"/>
    <x v="8"/>
    <x v="9"/>
    <x v="2"/>
    <x v="1"/>
    <x v="1"/>
  </r>
  <r>
    <s v="M83715"/>
    <x v="1"/>
    <x v="10"/>
    <n v="16"/>
    <n v="18"/>
    <n v="88.888800000000003"/>
    <x v="1283"/>
    <x v="246"/>
    <s v="NHS STAFFORDSHIRE AND STOKE-ON-TRENT ICB - 05Q"/>
    <x v="45"/>
    <x v="8"/>
    <x v="9"/>
    <x v="2"/>
    <x v="10"/>
    <x v="10"/>
  </r>
  <r>
    <s v="M83030"/>
    <x v="0"/>
    <x v="5"/>
    <n v="23"/>
    <n v="31"/>
    <n v="74.1935"/>
    <x v="1284"/>
    <x v="248"/>
    <s v="NHS STAFFORDSHIRE AND STOKE-ON-TRENT ICB - 05Q"/>
    <x v="45"/>
    <x v="8"/>
    <x v="9"/>
    <x v="2"/>
    <x v="5"/>
    <x v="5"/>
  </r>
  <r>
    <s v="M83088"/>
    <x v="0"/>
    <x v="3"/>
    <n v="19"/>
    <n v="31"/>
    <n v="61.290300000000002"/>
    <x v="1282"/>
    <x v="247"/>
    <s v="NHS STAFFORDSHIRE AND STOKE-ON-TRENT ICB - 05Q"/>
    <x v="45"/>
    <x v="8"/>
    <x v="9"/>
    <x v="2"/>
    <x v="3"/>
    <x v="3"/>
  </r>
  <r>
    <s v="M83088"/>
    <x v="0"/>
    <x v="2"/>
    <n v="4"/>
    <n v="10"/>
    <n v="40"/>
    <x v="1282"/>
    <x v="247"/>
    <s v="NHS STAFFORDSHIRE AND STOKE-ON-TRENT ICB - 05Q"/>
    <x v="45"/>
    <x v="8"/>
    <x v="9"/>
    <x v="2"/>
    <x v="2"/>
    <x v="2"/>
  </r>
  <r>
    <s v="M83097"/>
    <x v="1"/>
    <x v="8"/>
    <n v="16"/>
    <n v="18"/>
    <n v="88.888800000000003"/>
    <x v="1285"/>
    <x v="246"/>
    <s v="NHS STAFFORDSHIRE AND STOKE-ON-TRENT ICB - 05Q"/>
    <x v="45"/>
    <x v="8"/>
    <x v="9"/>
    <x v="2"/>
    <x v="8"/>
    <x v="8"/>
  </r>
  <r>
    <s v="M83097"/>
    <x v="1"/>
    <x v="1"/>
    <n v="11"/>
    <n v="11"/>
    <n v="100"/>
    <x v="1285"/>
    <x v="246"/>
    <s v="NHS STAFFORDSHIRE AND STOKE-ON-TRENT ICB - 05Q"/>
    <x v="45"/>
    <x v="8"/>
    <x v="9"/>
    <x v="2"/>
    <x v="1"/>
    <x v="1"/>
  </r>
  <r>
    <s v="M83148"/>
    <x v="1"/>
    <x v="0"/>
    <n v="66"/>
    <n v="75"/>
    <n v="88"/>
    <x v="1286"/>
    <x v="247"/>
    <s v="NHS STAFFORDSHIRE AND STOKE-ON-TRENT ICB - 05Q"/>
    <x v="45"/>
    <x v="8"/>
    <x v="9"/>
    <x v="2"/>
    <x v="0"/>
    <x v="0"/>
  </r>
  <r>
    <s v="M83148"/>
    <x v="0"/>
    <x v="5"/>
    <n v="4"/>
    <n v="7"/>
    <n v="57.142800000000001"/>
    <x v="1286"/>
    <x v="247"/>
    <s v="NHS STAFFORDSHIRE AND STOKE-ON-TRENT ICB - 05Q"/>
    <x v="45"/>
    <x v="8"/>
    <x v="9"/>
    <x v="2"/>
    <x v="5"/>
    <x v="5"/>
  </r>
  <r>
    <s v="M83097"/>
    <x v="1"/>
    <x v="7"/>
    <n v="26"/>
    <n v="29"/>
    <n v="89.655100000000004"/>
    <x v="1285"/>
    <x v="246"/>
    <s v="NHS STAFFORDSHIRE AND STOKE-ON-TRENT ICB - 05Q"/>
    <x v="45"/>
    <x v="8"/>
    <x v="9"/>
    <x v="2"/>
    <x v="7"/>
    <x v="7"/>
  </r>
  <r>
    <s v="M83030"/>
    <x v="0"/>
    <x v="4"/>
    <n v="59"/>
    <n v="69"/>
    <n v="85.507199999999997"/>
    <x v="1284"/>
    <x v="248"/>
    <s v="NHS STAFFORDSHIRE AND STOKE-ON-TRENT ICB - 05Q"/>
    <x v="45"/>
    <x v="8"/>
    <x v="9"/>
    <x v="2"/>
    <x v="4"/>
    <x v="4"/>
  </r>
  <r>
    <s v="M83088"/>
    <x v="0"/>
    <x v="11"/>
    <n v="30"/>
    <n v="40"/>
    <n v="75"/>
    <x v="1282"/>
    <x v="247"/>
    <s v="NHS STAFFORDSHIRE AND STOKE-ON-TRENT ICB - 05Q"/>
    <x v="45"/>
    <x v="8"/>
    <x v="9"/>
    <x v="2"/>
    <x v="11"/>
    <x v="11"/>
  </r>
  <r>
    <s v="M83117"/>
    <x v="0"/>
    <x v="0"/>
    <n v="64"/>
    <n v="76"/>
    <n v="84.210499999999996"/>
    <x v="1287"/>
    <x v="247"/>
    <s v="NHS STAFFORDSHIRE AND STOKE-ON-TRENT ICB - 05Q"/>
    <x v="45"/>
    <x v="8"/>
    <x v="9"/>
    <x v="2"/>
    <x v="0"/>
    <x v="0"/>
  </r>
  <r>
    <s v="M83031"/>
    <x v="0"/>
    <x v="1"/>
    <n v="12"/>
    <n v="14"/>
    <n v="85.714200000000005"/>
    <x v="1288"/>
    <x v="246"/>
    <s v="NHS STAFFORDSHIRE AND STOKE-ON-TRENT ICB - 05Q"/>
    <x v="45"/>
    <x v="8"/>
    <x v="9"/>
    <x v="2"/>
    <x v="1"/>
    <x v="1"/>
  </r>
  <r>
    <s v="M83018"/>
    <x v="0"/>
    <x v="5"/>
    <n v="11"/>
    <n v="11"/>
    <n v="100"/>
    <x v="1289"/>
    <x v="246"/>
    <s v="NHS STAFFORDSHIRE AND STOKE-ON-TRENT ICB - 05Q"/>
    <x v="45"/>
    <x v="8"/>
    <x v="9"/>
    <x v="2"/>
    <x v="5"/>
    <x v="5"/>
  </r>
  <r>
    <s v="M83031"/>
    <x v="0"/>
    <x v="2"/>
    <n v="6"/>
    <n v="7"/>
    <n v="85.714200000000005"/>
    <x v="1288"/>
    <x v="246"/>
    <s v="NHS STAFFORDSHIRE AND STOKE-ON-TRENT ICB - 05Q"/>
    <x v="45"/>
    <x v="8"/>
    <x v="9"/>
    <x v="2"/>
    <x v="2"/>
    <x v="2"/>
  </r>
  <r>
    <s v="M83617"/>
    <x v="0"/>
    <x v="6"/>
    <n v="6"/>
    <n v="6"/>
    <n v="100"/>
    <x v="1290"/>
    <x v="249"/>
    <s v="NHS STAFFORDSHIRE AND STOKE-ON-TRENT ICB - 05Q"/>
    <x v="45"/>
    <x v="8"/>
    <x v="9"/>
    <x v="2"/>
    <x v="6"/>
    <x v="6"/>
  </r>
  <r>
    <s v="M83111"/>
    <x v="0"/>
    <x v="5"/>
    <n v="2"/>
    <n v="2"/>
    <n v="100"/>
    <x v="934"/>
    <x v="247"/>
    <s v="NHS STAFFORDSHIRE AND STOKE-ON-TRENT ICB - 05Q"/>
    <x v="45"/>
    <x v="8"/>
    <x v="9"/>
    <x v="2"/>
    <x v="5"/>
    <x v="5"/>
  </r>
  <r>
    <s v="M83032"/>
    <x v="0"/>
    <x v="0"/>
    <n v="96"/>
    <n v="111"/>
    <n v="86.486400000000003"/>
    <x v="1291"/>
    <x v="247"/>
    <s v="NHS STAFFORDSHIRE AND STOKE-ON-TRENT ICB - 05Q"/>
    <x v="45"/>
    <x v="8"/>
    <x v="9"/>
    <x v="2"/>
    <x v="0"/>
    <x v="0"/>
  </r>
  <r>
    <s v="M83031"/>
    <x v="0"/>
    <x v="11"/>
    <n v="18"/>
    <n v="21"/>
    <n v="85.714200000000005"/>
    <x v="1288"/>
    <x v="246"/>
    <s v="NHS STAFFORDSHIRE AND STOKE-ON-TRENT ICB - 05Q"/>
    <x v="45"/>
    <x v="8"/>
    <x v="9"/>
    <x v="2"/>
    <x v="11"/>
    <x v="11"/>
  </r>
  <r>
    <s v="M83031"/>
    <x v="1"/>
    <x v="3"/>
    <n v="17"/>
    <n v="18"/>
    <n v="94.444400000000002"/>
    <x v="1288"/>
    <x v="246"/>
    <s v="NHS STAFFORDSHIRE AND STOKE-ON-TRENT ICB - 05Q"/>
    <x v="45"/>
    <x v="8"/>
    <x v="9"/>
    <x v="2"/>
    <x v="3"/>
    <x v="3"/>
  </r>
  <r>
    <s v="M83693"/>
    <x v="0"/>
    <x v="3"/>
    <n v="4"/>
    <n v="7"/>
    <n v="57.142800000000001"/>
    <x v="1278"/>
    <x v="247"/>
    <s v="NHS STAFFORDSHIRE AND STOKE-ON-TRENT ICB - 05Q"/>
    <x v="45"/>
    <x v="8"/>
    <x v="9"/>
    <x v="2"/>
    <x v="3"/>
    <x v="3"/>
  </r>
  <r>
    <s v="M83132"/>
    <x v="0"/>
    <x v="6"/>
    <n v="15"/>
    <n v="16"/>
    <n v="93.75"/>
    <x v="1280"/>
    <x v="246"/>
    <s v="NHS STAFFORDSHIRE AND STOKE-ON-TRENT ICB - 05Q"/>
    <x v="45"/>
    <x v="8"/>
    <x v="9"/>
    <x v="2"/>
    <x v="6"/>
    <x v="6"/>
  </r>
  <r>
    <s v="M83693"/>
    <x v="1"/>
    <x v="0"/>
    <n v="9"/>
    <n v="11"/>
    <n v="81.818100000000001"/>
    <x v="1278"/>
    <x v="247"/>
    <s v="NHS STAFFORDSHIRE AND STOKE-ON-TRENT ICB - 05Q"/>
    <x v="45"/>
    <x v="8"/>
    <x v="9"/>
    <x v="2"/>
    <x v="0"/>
    <x v="0"/>
  </r>
  <r>
    <s v="M83093"/>
    <x v="0"/>
    <x v="11"/>
    <n v="22"/>
    <n v="24"/>
    <n v="91.666600000000003"/>
    <x v="1292"/>
    <x v="246"/>
    <s v="NHS STAFFORDSHIRE AND STOKE-ON-TRENT ICB - 05Q"/>
    <x v="45"/>
    <x v="8"/>
    <x v="9"/>
    <x v="2"/>
    <x v="11"/>
    <x v="11"/>
  </r>
  <r>
    <s v="M83006"/>
    <x v="0"/>
    <x v="6"/>
    <n v="79"/>
    <n v="113"/>
    <n v="69.911500000000004"/>
    <x v="1279"/>
    <x v="248"/>
    <s v="NHS STAFFORDSHIRE AND STOKE-ON-TRENT ICB - 05Q"/>
    <x v="45"/>
    <x v="8"/>
    <x v="9"/>
    <x v="2"/>
    <x v="6"/>
    <x v="6"/>
  </r>
  <r>
    <s v="M83093"/>
    <x v="0"/>
    <x v="4"/>
    <n v="12"/>
    <n v="12"/>
    <n v="100"/>
    <x v="1292"/>
    <x v="246"/>
    <s v="NHS STAFFORDSHIRE AND STOKE-ON-TRENT ICB - 05Q"/>
    <x v="45"/>
    <x v="8"/>
    <x v="9"/>
    <x v="2"/>
    <x v="4"/>
    <x v="4"/>
  </r>
  <r>
    <s v="M83668"/>
    <x v="1"/>
    <x v="3"/>
    <n v="29"/>
    <n v="32"/>
    <n v="90.625"/>
    <x v="1276"/>
    <x v="246"/>
    <s v="NHS STAFFORDSHIRE AND STOKE-ON-TRENT ICB - 05Q"/>
    <x v="45"/>
    <x v="8"/>
    <x v="9"/>
    <x v="2"/>
    <x v="3"/>
    <x v="3"/>
  </r>
  <r>
    <s v="M83093"/>
    <x v="1"/>
    <x v="4"/>
    <n v="12"/>
    <n v="12"/>
    <n v="100"/>
    <x v="1292"/>
    <x v="246"/>
    <s v="NHS STAFFORDSHIRE AND STOKE-ON-TRENT ICB - 05Q"/>
    <x v="45"/>
    <x v="8"/>
    <x v="9"/>
    <x v="2"/>
    <x v="4"/>
    <x v="4"/>
  </r>
  <r>
    <s v="M83006"/>
    <x v="0"/>
    <x v="2"/>
    <n v="10"/>
    <n v="15"/>
    <n v="66.666600000000003"/>
    <x v="1279"/>
    <x v="248"/>
    <s v="NHS STAFFORDSHIRE AND STOKE-ON-TRENT ICB - 05Q"/>
    <x v="45"/>
    <x v="8"/>
    <x v="9"/>
    <x v="2"/>
    <x v="2"/>
    <x v="2"/>
  </r>
  <r>
    <s v="M83006"/>
    <x v="1"/>
    <x v="3"/>
    <n v="108"/>
    <n v="140"/>
    <n v="77.142799999999994"/>
    <x v="1279"/>
    <x v="248"/>
    <s v="NHS STAFFORDSHIRE AND STOKE-ON-TRENT ICB - 05Q"/>
    <x v="45"/>
    <x v="8"/>
    <x v="9"/>
    <x v="2"/>
    <x v="3"/>
    <x v="3"/>
  </r>
  <r>
    <s v="M83097"/>
    <x v="0"/>
    <x v="10"/>
    <n v="72"/>
    <n v="87"/>
    <n v="82.758600000000001"/>
    <x v="1285"/>
    <x v="246"/>
    <s v="NHS STAFFORDSHIRE AND STOKE-ON-TRENT ICB - 05Q"/>
    <x v="45"/>
    <x v="8"/>
    <x v="9"/>
    <x v="2"/>
    <x v="10"/>
    <x v="10"/>
  </r>
  <r>
    <s v="M83148"/>
    <x v="0"/>
    <x v="4"/>
    <n v="28"/>
    <n v="41"/>
    <n v="68.292599999999993"/>
    <x v="1286"/>
    <x v="247"/>
    <s v="NHS STAFFORDSHIRE AND STOKE-ON-TRENT ICB - 05Q"/>
    <x v="45"/>
    <x v="8"/>
    <x v="9"/>
    <x v="2"/>
    <x v="4"/>
    <x v="4"/>
  </r>
  <r>
    <s v="M83132"/>
    <x v="0"/>
    <x v="7"/>
    <n v="20"/>
    <n v="23"/>
    <n v="86.956500000000005"/>
    <x v="1280"/>
    <x v="246"/>
    <s v="NHS STAFFORDSHIRE AND STOKE-ON-TRENT ICB - 05Q"/>
    <x v="45"/>
    <x v="8"/>
    <x v="9"/>
    <x v="2"/>
    <x v="7"/>
    <x v="7"/>
  </r>
  <r>
    <s v="M83693"/>
    <x v="0"/>
    <x v="11"/>
    <n v="8"/>
    <n v="10"/>
    <n v="80"/>
    <x v="1278"/>
    <x v="247"/>
    <s v="NHS STAFFORDSHIRE AND STOKE-ON-TRENT ICB - 05Q"/>
    <x v="45"/>
    <x v="8"/>
    <x v="9"/>
    <x v="2"/>
    <x v="11"/>
    <x v="11"/>
  </r>
  <r>
    <s v="M83132"/>
    <x v="0"/>
    <x v="9"/>
    <n v="5"/>
    <n v="5"/>
    <n v="100"/>
    <x v="1280"/>
    <x v="246"/>
    <s v="NHS STAFFORDSHIRE AND STOKE-ON-TRENT ICB - 05Q"/>
    <x v="45"/>
    <x v="8"/>
    <x v="9"/>
    <x v="2"/>
    <x v="9"/>
    <x v="9"/>
  </r>
  <r>
    <s v="M83006"/>
    <x v="1"/>
    <x v="8"/>
    <n v="71"/>
    <n v="94"/>
    <n v="75.531899999999993"/>
    <x v="1279"/>
    <x v="248"/>
    <s v="NHS STAFFORDSHIRE AND STOKE-ON-TRENT ICB - 05Q"/>
    <x v="45"/>
    <x v="8"/>
    <x v="9"/>
    <x v="2"/>
    <x v="8"/>
    <x v="8"/>
  </r>
  <r>
    <s v="M83006"/>
    <x v="0"/>
    <x v="7"/>
    <n v="119"/>
    <n v="161"/>
    <n v="73.912999999999997"/>
    <x v="1279"/>
    <x v="248"/>
    <s v="NHS STAFFORDSHIRE AND STOKE-ON-TRENT ICB - 05Q"/>
    <x v="45"/>
    <x v="8"/>
    <x v="9"/>
    <x v="2"/>
    <x v="7"/>
    <x v="7"/>
  </r>
  <r>
    <s v="M83093"/>
    <x v="0"/>
    <x v="1"/>
    <n v="9"/>
    <n v="9"/>
    <n v="100"/>
    <x v="1292"/>
    <x v="246"/>
    <s v="NHS STAFFORDSHIRE AND STOKE-ON-TRENT ICB - 05Q"/>
    <x v="45"/>
    <x v="8"/>
    <x v="9"/>
    <x v="2"/>
    <x v="1"/>
    <x v="1"/>
  </r>
  <r>
    <s v="M83113"/>
    <x v="0"/>
    <x v="0"/>
    <n v="7"/>
    <n v="9"/>
    <n v="77.777699999999996"/>
    <x v="1277"/>
    <x v="247"/>
    <s v="NHS STAFFORDSHIRE AND STOKE-ON-TRENT ICB - 05Q"/>
    <x v="45"/>
    <x v="8"/>
    <x v="9"/>
    <x v="2"/>
    <x v="0"/>
    <x v="0"/>
  </r>
  <r>
    <s v="M83668"/>
    <x v="0"/>
    <x v="11"/>
    <n v="16"/>
    <n v="19"/>
    <n v="84.210499999999996"/>
    <x v="1276"/>
    <x v="246"/>
    <s v="NHS STAFFORDSHIRE AND STOKE-ON-TRENT ICB - 05Q"/>
    <x v="45"/>
    <x v="8"/>
    <x v="9"/>
    <x v="2"/>
    <x v="11"/>
    <x v="11"/>
  </r>
  <r>
    <s v="M83668"/>
    <x v="0"/>
    <x v="7"/>
    <n v="33"/>
    <n v="37"/>
    <n v="89.189099999999996"/>
    <x v="1276"/>
    <x v="246"/>
    <s v="NHS STAFFORDSHIRE AND STOKE-ON-TRENT ICB - 05Q"/>
    <x v="45"/>
    <x v="8"/>
    <x v="9"/>
    <x v="2"/>
    <x v="7"/>
    <x v="7"/>
  </r>
  <r>
    <s v="M83668"/>
    <x v="0"/>
    <x v="6"/>
    <n v="19"/>
    <n v="21"/>
    <n v="90.476100000000002"/>
    <x v="1276"/>
    <x v="246"/>
    <s v="NHS STAFFORDSHIRE AND STOKE-ON-TRENT ICB - 05Q"/>
    <x v="45"/>
    <x v="8"/>
    <x v="9"/>
    <x v="2"/>
    <x v="6"/>
    <x v="6"/>
  </r>
  <r>
    <s v="M83132"/>
    <x v="1"/>
    <x v="8"/>
    <n v="15"/>
    <n v="16"/>
    <n v="93.75"/>
    <x v="1280"/>
    <x v="246"/>
    <s v="NHS STAFFORDSHIRE AND STOKE-ON-TRENT ICB - 05Q"/>
    <x v="45"/>
    <x v="8"/>
    <x v="9"/>
    <x v="2"/>
    <x v="8"/>
    <x v="8"/>
  </r>
  <r>
    <s v="M83125"/>
    <x v="0"/>
    <x v="7"/>
    <n v="1"/>
    <n v="2"/>
    <n v="50"/>
    <x v="1293"/>
    <x v="246"/>
    <s v="NHS STAFFORDSHIRE AND STOKE-ON-TRENT ICB - 05Q"/>
    <x v="45"/>
    <x v="8"/>
    <x v="9"/>
    <x v="2"/>
    <x v="7"/>
    <x v="7"/>
  </r>
  <r>
    <s v="M83018"/>
    <x v="0"/>
    <x v="4"/>
    <n v="34"/>
    <n v="41"/>
    <n v="82.9268"/>
    <x v="1289"/>
    <x v="246"/>
    <s v="NHS STAFFORDSHIRE AND STOKE-ON-TRENT ICB - 05Q"/>
    <x v="45"/>
    <x v="8"/>
    <x v="9"/>
    <x v="2"/>
    <x v="4"/>
    <x v="4"/>
  </r>
  <r>
    <s v="M83032"/>
    <x v="1"/>
    <x v="0"/>
    <n v="99"/>
    <n v="111"/>
    <n v="89.189099999999996"/>
    <x v="1291"/>
    <x v="247"/>
    <s v="NHS STAFFORDSHIRE AND STOKE-ON-TRENT ICB - 05Q"/>
    <x v="45"/>
    <x v="8"/>
    <x v="9"/>
    <x v="2"/>
    <x v="0"/>
    <x v="0"/>
  </r>
  <r>
    <s v="M83617"/>
    <x v="0"/>
    <x v="11"/>
    <n v="6"/>
    <n v="6"/>
    <n v="100"/>
    <x v="1290"/>
    <x v="249"/>
    <s v="NHS STAFFORDSHIRE AND STOKE-ON-TRENT ICB - 05Q"/>
    <x v="45"/>
    <x v="8"/>
    <x v="9"/>
    <x v="2"/>
    <x v="11"/>
    <x v="11"/>
  </r>
  <r>
    <s v="M83031"/>
    <x v="0"/>
    <x v="6"/>
    <n v="21"/>
    <n v="24"/>
    <n v="87.5"/>
    <x v="1288"/>
    <x v="246"/>
    <s v="NHS STAFFORDSHIRE AND STOKE-ON-TRENT ICB - 05Q"/>
    <x v="45"/>
    <x v="8"/>
    <x v="9"/>
    <x v="2"/>
    <x v="6"/>
    <x v="6"/>
  </r>
  <r>
    <s v="M83125"/>
    <x v="1"/>
    <x v="1"/>
    <n v="2"/>
    <n v="2"/>
    <n v="100"/>
    <x v="1293"/>
    <x v="246"/>
    <s v="NHS STAFFORDSHIRE AND STOKE-ON-TRENT ICB - 05Q"/>
    <x v="45"/>
    <x v="8"/>
    <x v="9"/>
    <x v="2"/>
    <x v="1"/>
    <x v="1"/>
  </r>
  <r>
    <s v="M83617"/>
    <x v="0"/>
    <x v="3"/>
    <n v="20"/>
    <n v="22"/>
    <n v="90.909000000000006"/>
    <x v="1290"/>
    <x v="249"/>
    <s v="NHS STAFFORDSHIRE AND STOKE-ON-TRENT ICB - 05Q"/>
    <x v="45"/>
    <x v="8"/>
    <x v="9"/>
    <x v="2"/>
    <x v="3"/>
    <x v="3"/>
  </r>
  <r>
    <s v="M83125"/>
    <x v="0"/>
    <x v="9"/>
    <n v="2"/>
    <n v="2"/>
    <n v="100"/>
    <x v="1293"/>
    <x v="246"/>
    <s v="NHS STAFFORDSHIRE AND STOKE-ON-TRENT ICB - 05Q"/>
    <x v="45"/>
    <x v="8"/>
    <x v="9"/>
    <x v="2"/>
    <x v="9"/>
    <x v="9"/>
  </r>
  <r>
    <s v="M83125"/>
    <x v="1"/>
    <x v="7"/>
    <n v="2"/>
    <n v="2"/>
    <n v="100"/>
    <x v="1293"/>
    <x v="246"/>
    <s v="NHS STAFFORDSHIRE AND STOKE-ON-TRENT ICB - 05Q"/>
    <x v="45"/>
    <x v="8"/>
    <x v="9"/>
    <x v="2"/>
    <x v="7"/>
    <x v="7"/>
  </r>
  <r>
    <s v="M83117"/>
    <x v="0"/>
    <x v="5"/>
    <n v="10"/>
    <n v="12"/>
    <n v="83.333299999999994"/>
    <x v="1287"/>
    <x v="247"/>
    <s v="NHS STAFFORDSHIRE AND STOKE-ON-TRENT ICB - 05Q"/>
    <x v="45"/>
    <x v="8"/>
    <x v="9"/>
    <x v="2"/>
    <x v="5"/>
    <x v="5"/>
  </r>
  <r>
    <s v="M83018"/>
    <x v="1"/>
    <x v="4"/>
    <n v="36"/>
    <n v="42"/>
    <n v="85.714200000000005"/>
    <x v="1289"/>
    <x v="246"/>
    <s v="NHS STAFFORDSHIRE AND STOKE-ON-TRENT ICB - 05Q"/>
    <x v="45"/>
    <x v="8"/>
    <x v="9"/>
    <x v="2"/>
    <x v="4"/>
    <x v="4"/>
  </r>
  <r>
    <s v="M83617"/>
    <x v="0"/>
    <x v="7"/>
    <n v="21"/>
    <n v="23"/>
    <n v="91.304299999999998"/>
    <x v="1290"/>
    <x v="249"/>
    <s v="NHS STAFFORDSHIRE AND STOKE-ON-TRENT ICB - 05Q"/>
    <x v="45"/>
    <x v="8"/>
    <x v="9"/>
    <x v="2"/>
    <x v="7"/>
    <x v="7"/>
  </r>
  <r>
    <s v="M83617"/>
    <x v="0"/>
    <x v="9"/>
    <n v="4"/>
    <n v="6"/>
    <n v="66.666600000000003"/>
    <x v="1290"/>
    <x v="249"/>
    <s v="NHS STAFFORDSHIRE AND STOKE-ON-TRENT ICB - 05Q"/>
    <x v="45"/>
    <x v="8"/>
    <x v="9"/>
    <x v="2"/>
    <x v="9"/>
    <x v="9"/>
  </r>
  <r>
    <s v="M83617"/>
    <x v="0"/>
    <x v="2"/>
    <n v="2"/>
    <n v="4"/>
    <n v="50"/>
    <x v="1290"/>
    <x v="249"/>
    <s v="NHS STAFFORDSHIRE AND STOKE-ON-TRENT ICB - 05Q"/>
    <x v="45"/>
    <x v="8"/>
    <x v="9"/>
    <x v="2"/>
    <x v="2"/>
    <x v="2"/>
  </r>
  <r>
    <s v="M83617"/>
    <x v="0"/>
    <x v="8"/>
    <n v="9"/>
    <n v="11"/>
    <n v="81.818100000000001"/>
    <x v="1290"/>
    <x v="249"/>
    <s v="NHS STAFFORDSHIRE AND STOKE-ON-TRENT ICB - 05Q"/>
    <x v="45"/>
    <x v="8"/>
    <x v="9"/>
    <x v="2"/>
    <x v="8"/>
    <x v="8"/>
  </r>
  <r>
    <s v="M83117"/>
    <x v="1"/>
    <x v="0"/>
    <n v="64"/>
    <n v="76"/>
    <n v="84.210499999999996"/>
    <x v="1287"/>
    <x v="247"/>
    <s v="NHS STAFFORDSHIRE AND STOKE-ON-TRENT ICB - 05Q"/>
    <x v="45"/>
    <x v="8"/>
    <x v="9"/>
    <x v="2"/>
    <x v="0"/>
    <x v="0"/>
  </r>
  <r>
    <s v="M83031"/>
    <x v="0"/>
    <x v="3"/>
    <n v="16"/>
    <n v="18"/>
    <n v="88.888800000000003"/>
    <x v="1288"/>
    <x v="246"/>
    <s v="NHS STAFFORDSHIRE AND STOKE-ON-TRENT ICB - 05Q"/>
    <x v="45"/>
    <x v="8"/>
    <x v="9"/>
    <x v="2"/>
    <x v="3"/>
    <x v="3"/>
  </r>
  <r>
    <s v="M83125"/>
    <x v="0"/>
    <x v="10"/>
    <n v="8"/>
    <n v="8"/>
    <n v="100"/>
    <x v="1293"/>
    <x v="246"/>
    <s v="NHS STAFFORDSHIRE AND STOKE-ON-TRENT ICB - 05Q"/>
    <x v="45"/>
    <x v="8"/>
    <x v="9"/>
    <x v="2"/>
    <x v="10"/>
    <x v="10"/>
  </r>
  <r>
    <s v="M83125"/>
    <x v="1"/>
    <x v="8"/>
    <n v="2"/>
    <n v="2"/>
    <n v="100"/>
    <x v="1293"/>
    <x v="246"/>
    <s v="NHS STAFFORDSHIRE AND STOKE-ON-TRENT ICB - 05Q"/>
    <x v="45"/>
    <x v="8"/>
    <x v="9"/>
    <x v="2"/>
    <x v="8"/>
    <x v="8"/>
  </r>
  <r>
    <s v="M83111"/>
    <x v="1"/>
    <x v="0"/>
    <n v="3"/>
    <n v="3"/>
    <n v="100"/>
    <x v="934"/>
    <x v="247"/>
    <s v="NHS STAFFORDSHIRE AND STOKE-ON-TRENT ICB - 05Q"/>
    <x v="45"/>
    <x v="8"/>
    <x v="9"/>
    <x v="2"/>
    <x v="0"/>
    <x v="0"/>
  </r>
  <r>
    <s v="M83018"/>
    <x v="0"/>
    <x v="11"/>
    <n v="17"/>
    <n v="18"/>
    <n v="94.444400000000002"/>
    <x v="1289"/>
    <x v="246"/>
    <s v="NHS STAFFORDSHIRE AND STOKE-ON-TRENT ICB - 05Q"/>
    <x v="45"/>
    <x v="8"/>
    <x v="9"/>
    <x v="2"/>
    <x v="11"/>
    <x v="11"/>
  </r>
  <r>
    <s v="M83030"/>
    <x v="1"/>
    <x v="4"/>
    <n v="64"/>
    <n v="69"/>
    <n v="92.753600000000006"/>
    <x v="1284"/>
    <x v="248"/>
    <s v="NHS STAFFORDSHIRE AND STOKE-ON-TRENT ICB - 05Q"/>
    <x v="45"/>
    <x v="8"/>
    <x v="9"/>
    <x v="2"/>
    <x v="4"/>
    <x v="4"/>
  </r>
  <r>
    <s v="M83110"/>
    <x v="1"/>
    <x v="8"/>
    <n v="51"/>
    <n v="63"/>
    <n v="80.952299999999994"/>
    <x v="1281"/>
    <x v="247"/>
    <s v="NHS STAFFORDSHIRE AND STOKE-ON-TRENT ICB - 05Q"/>
    <x v="45"/>
    <x v="8"/>
    <x v="9"/>
    <x v="2"/>
    <x v="8"/>
    <x v="8"/>
  </r>
  <r>
    <s v="M83617"/>
    <x v="0"/>
    <x v="1"/>
    <n v="5"/>
    <n v="7"/>
    <n v="71.4285"/>
    <x v="1290"/>
    <x v="249"/>
    <s v="NHS STAFFORDSHIRE AND STOKE-ON-TRENT ICB - 05Q"/>
    <x v="45"/>
    <x v="8"/>
    <x v="9"/>
    <x v="2"/>
    <x v="1"/>
    <x v="1"/>
  </r>
  <r>
    <s v="M83125"/>
    <x v="0"/>
    <x v="8"/>
    <n v="1"/>
    <n v="2"/>
    <n v="50"/>
    <x v="1293"/>
    <x v="246"/>
    <s v="NHS STAFFORDSHIRE AND STOKE-ON-TRENT ICB - 05Q"/>
    <x v="45"/>
    <x v="8"/>
    <x v="9"/>
    <x v="2"/>
    <x v="8"/>
    <x v="8"/>
  </r>
  <r>
    <s v="M83062"/>
    <x v="1"/>
    <x v="10"/>
    <n v="62"/>
    <n v="80"/>
    <n v="77.5"/>
    <x v="1294"/>
    <x v="247"/>
    <s v="NHS STAFFORDSHIRE AND STOKE-ON-TRENT ICB - 05Q"/>
    <x v="45"/>
    <x v="8"/>
    <x v="9"/>
    <x v="2"/>
    <x v="10"/>
    <x v="10"/>
  </r>
  <r>
    <s v="M83097"/>
    <x v="0"/>
    <x v="8"/>
    <n v="14"/>
    <n v="18"/>
    <n v="77.777699999999996"/>
    <x v="1285"/>
    <x v="246"/>
    <s v="NHS STAFFORDSHIRE AND STOKE-ON-TRENT ICB - 05Q"/>
    <x v="45"/>
    <x v="8"/>
    <x v="9"/>
    <x v="2"/>
    <x v="8"/>
    <x v="8"/>
  </r>
  <r>
    <s v="M83072"/>
    <x v="0"/>
    <x v="4"/>
    <n v="39"/>
    <n v="45"/>
    <n v="86.666600000000003"/>
    <x v="1295"/>
    <x v="249"/>
    <s v="NHS STAFFORDSHIRE AND STOKE-ON-TRENT ICB - 05Q"/>
    <x v="45"/>
    <x v="8"/>
    <x v="9"/>
    <x v="2"/>
    <x v="4"/>
    <x v="4"/>
  </r>
  <r>
    <s v="M83062"/>
    <x v="1"/>
    <x v="8"/>
    <n v="26"/>
    <n v="32"/>
    <n v="81.25"/>
    <x v="1294"/>
    <x v="247"/>
    <s v="NHS STAFFORDSHIRE AND STOKE-ON-TRENT ICB - 05Q"/>
    <x v="45"/>
    <x v="8"/>
    <x v="9"/>
    <x v="2"/>
    <x v="8"/>
    <x v="8"/>
  </r>
  <r>
    <s v="M83715"/>
    <x v="0"/>
    <x v="5"/>
    <n v="1"/>
    <n v="2"/>
    <n v="50"/>
    <x v="1283"/>
    <x v="246"/>
    <s v="NHS STAFFORDSHIRE AND STOKE-ON-TRENT ICB - 05Q"/>
    <x v="45"/>
    <x v="8"/>
    <x v="9"/>
    <x v="2"/>
    <x v="5"/>
    <x v="5"/>
  </r>
  <r>
    <s v="M83030"/>
    <x v="0"/>
    <x v="1"/>
    <n v="44"/>
    <n v="49"/>
    <n v="89.795900000000003"/>
    <x v="1284"/>
    <x v="248"/>
    <s v="NHS STAFFORDSHIRE AND STOKE-ON-TRENT ICB - 05Q"/>
    <x v="45"/>
    <x v="8"/>
    <x v="9"/>
    <x v="2"/>
    <x v="1"/>
    <x v="1"/>
  </r>
  <r>
    <s v="M83088"/>
    <x v="0"/>
    <x v="7"/>
    <n v="20"/>
    <n v="33"/>
    <n v="60.606000000000002"/>
    <x v="1282"/>
    <x v="247"/>
    <s v="NHS STAFFORDSHIRE AND STOKE-ON-TRENT ICB - 05Q"/>
    <x v="45"/>
    <x v="8"/>
    <x v="9"/>
    <x v="2"/>
    <x v="7"/>
    <x v="7"/>
  </r>
  <r>
    <s v="M83062"/>
    <x v="0"/>
    <x v="0"/>
    <n v="71"/>
    <n v="87"/>
    <n v="81.609099999999998"/>
    <x v="1294"/>
    <x v="247"/>
    <s v="NHS STAFFORDSHIRE AND STOKE-ON-TRENT ICB - 05Q"/>
    <x v="45"/>
    <x v="8"/>
    <x v="9"/>
    <x v="2"/>
    <x v="0"/>
    <x v="0"/>
  </r>
  <r>
    <s v="M83715"/>
    <x v="0"/>
    <x v="4"/>
    <n v="8"/>
    <n v="10"/>
    <n v="80"/>
    <x v="1283"/>
    <x v="246"/>
    <s v="NHS STAFFORDSHIRE AND STOKE-ON-TRENT ICB - 05Q"/>
    <x v="45"/>
    <x v="8"/>
    <x v="9"/>
    <x v="2"/>
    <x v="4"/>
    <x v="4"/>
  </r>
  <r>
    <s v="M83062"/>
    <x v="1"/>
    <x v="0"/>
    <n v="72"/>
    <n v="88"/>
    <n v="81.818100000000001"/>
    <x v="1294"/>
    <x v="247"/>
    <s v="NHS STAFFORDSHIRE AND STOKE-ON-TRENT ICB - 05Q"/>
    <x v="45"/>
    <x v="8"/>
    <x v="9"/>
    <x v="2"/>
    <x v="0"/>
    <x v="0"/>
  </r>
  <r>
    <s v="M83030"/>
    <x v="0"/>
    <x v="3"/>
    <n v="63"/>
    <n v="75"/>
    <n v="84"/>
    <x v="1284"/>
    <x v="248"/>
    <s v="NHS STAFFORDSHIRE AND STOKE-ON-TRENT ICB - 05Q"/>
    <x v="45"/>
    <x v="8"/>
    <x v="9"/>
    <x v="2"/>
    <x v="3"/>
    <x v="3"/>
  </r>
  <r>
    <s v="M83062"/>
    <x v="0"/>
    <x v="8"/>
    <n v="25"/>
    <n v="32"/>
    <n v="78.125"/>
    <x v="1294"/>
    <x v="247"/>
    <s v="NHS STAFFORDSHIRE AND STOKE-ON-TRENT ICB - 05Q"/>
    <x v="45"/>
    <x v="8"/>
    <x v="9"/>
    <x v="2"/>
    <x v="8"/>
    <x v="8"/>
  </r>
  <r>
    <s v="M83715"/>
    <x v="0"/>
    <x v="10"/>
    <n v="14"/>
    <n v="18"/>
    <n v="77.777699999999996"/>
    <x v="1283"/>
    <x v="246"/>
    <s v="NHS STAFFORDSHIRE AND STOKE-ON-TRENT ICB - 05Q"/>
    <x v="45"/>
    <x v="8"/>
    <x v="9"/>
    <x v="2"/>
    <x v="10"/>
    <x v="10"/>
  </r>
  <r>
    <s v="M83715"/>
    <x v="1"/>
    <x v="8"/>
    <n v="9"/>
    <n v="9"/>
    <n v="100"/>
    <x v="1283"/>
    <x v="246"/>
    <s v="NHS STAFFORDSHIRE AND STOKE-ON-TRENT ICB - 05Q"/>
    <x v="45"/>
    <x v="8"/>
    <x v="9"/>
    <x v="2"/>
    <x v="8"/>
    <x v="8"/>
  </r>
  <r>
    <s v="M83062"/>
    <x v="0"/>
    <x v="10"/>
    <n v="61"/>
    <n v="79"/>
    <n v="77.215100000000007"/>
    <x v="1294"/>
    <x v="247"/>
    <s v="NHS STAFFORDSHIRE AND STOKE-ON-TRENT ICB - 05Q"/>
    <x v="45"/>
    <x v="8"/>
    <x v="9"/>
    <x v="2"/>
    <x v="10"/>
    <x v="10"/>
  </r>
  <r>
    <s v="M83715"/>
    <x v="0"/>
    <x v="0"/>
    <n v="15"/>
    <n v="17"/>
    <n v="88.235200000000006"/>
    <x v="1283"/>
    <x v="246"/>
    <s v="NHS STAFFORDSHIRE AND STOKE-ON-TRENT ICB - 05Q"/>
    <x v="45"/>
    <x v="8"/>
    <x v="9"/>
    <x v="2"/>
    <x v="0"/>
    <x v="0"/>
  </r>
  <r>
    <s v="M83072"/>
    <x v="1"/>
    <x v="0"/>
    <n v="51"/>
    <n v="60"/>
    <n v="85"/>
    <x v="1295"/>
    <x v="249"/>
    <s v="NHS STAFFORDSHIRE AND STOKE-ON-TRENT ICB - 05Q"/>
    <x v="45"/>
    <x v="8"/>
    <x v="9"/>
    <x v="2"/>
    <x v="0"/>
    <x v="0"/>
  </r>
  <r>
    <s v="M83088"/>
    <x v="1"/>
    <x v="3"/>
    <n v="21"/>
    <n v="31"/>
    <n v="67.741900000000001"/>
    <x v="1282"/>
    <x v="247"/>
    <s v="NHS STAFFORDSHIRE AND STOKE-ON-TRENT ICB - 05Q"/>
    <x v="45"/>
    <x v="8"/>
    <x v="9"/>
    <x v="2"/>
    <x v="3"/>
    <x v="3"/>
  </r>
  <r>
    <s v="M83097"/>
    <x v="1"/>
    <x v="0"/>
    <n v="90"/>
    <n v="104"/>
    <n v="86.538399999999996"/>
    <x v="1285"/>
    <x v="246"/>
    <s v="NHS STAFFORDSHIRE AND STOKE-ON-TRENT ICB - 05Q"/>
    <x v="45"/>
    <x v="8"/>
    <x v="9"/>
    <x v="2"/>
    <x v="0"/>
    <x v="0"/>
  </r>
  <r>
    <s v="M83097"/>
    <x v="0"/>
    <x v="9"/>
    <n v="11"/>
    <n v="14"/>
    <n v="78.571399999999997"/>
    <x v="1285"/>
    <x v="246"/>
    <s v="NHS STAFFORDSHIRE AND STOKE-ON-TRENT ICB - 05Q"/>
    <x v="45"/>
    <x v="8"/>
    <x v="9"/>
    <x v="2"/>
    <x v="9"/>
    <x v="9"/>
  </r>
  <r>
    <s v="M83132"/>
    <x v="0"/>
    <x v="10"/>
    <n v="22"/>
    <n v="26"/>
    <n v="84.615300000000005"/>
    <x v="1280"/>
    <x v="246"/>
    <s v="NHS STAFFORDSHIRE AND STOKE-ON-TRENT ICB - 05Q"/>
    <x v="45"/>
    <x v="8"/>
    <x v="9"/>
    <x v="2"/>
    <x v="10"/>
    <x v="10"/>
  </r>
  <r>
    <s v="M83132"/>
    <x v="1"/>
    <x v="10"/>
    <n v="24"/>
    <n v="26"/>
    <n v="92.307599999999994"/>
    <x v="1280"/>
    <x v="246"/>
    <s v="NHS STAFFORDSHIRE AND STOKE-ON-TRENT ICB - 05Q"/>
    <x v="45"/>
    <x v="8"/>
    <x v="9"/>
    <x v="2"/>
    <x v="10"/>
    <x v="10"/>
  </r>
  <r>
    <s v="M83132"/>
    <x v="0"/>
    <x v="8"/>
    <n v="13"/>
    <n v="16"/>
    <n v="81.25"/>
    <x v="1280"/>
    <x v="246"/>
    <s v="NHS STAFFORDSHIRE AND STOKE-ON-TRENT ICB - 05Q"/>
    <x v="45"/>
    <x v="8"/>
    <x v="9"/>
    <x v="2"/>
    <x v="8"/>
    <x v="8"/>
  </r>
  <r>
    <s v="M83093"/>
    <x v="1"/>
    <x v="1"/>
    <n v="9"/>
    <n v="9"/>
    <n v="100"/>
    <x v="1292"/>
    <x v="246"/>
    <s v="NHS STAFFORDSHIRE AND STOKE-ON-TRENT ICB - 05Q"/>
    <x v="45"/>
    <x v="8"/>
    <x v="9"/>
    <x v="2"/>
    <x v="1"/>
    <x v="1"/>
  </r>
  <r>
    <s v="M83668"/>
    <x v="1"/>
    <x v="1"/>
    <n v="19"/>
    <n v="22"/>
    <n v="86.363600000000005"/>
    <x v="1276"/>
    <x v="246"/>
    <s v="NHS STAFFORDSHIRE AND STOKE-ON-TRENT ICB - 05Q"/>
    <x v="45"/>
    <x v="8"/>
    <x v="9"/>
    <x v="2"/>
    <x v="1"/>
    <x v="1"/>
  </r>
  <r>
    <s v="M83668"/>
    <x v="0"/>
    <x v="2"/>
    <n v="5"/>
    <n v="6"/>
    <n v="83.333299999999994"/>
    <x v="1276"/>
    <x v="246"/>
    <s v="NHS STAFFORDSHIRE AND STOKE-ON-TRENT ICB - 05Q"/>
    <x v="45"/>
    <x v="8"/>
    <x v="9"/>
    <x v="2"/>
    <x v="2"/>
    <x v="2"/>
  </r>
  <r>
    <s v="M83617"/>
    <x v="1"/>
    <x v="3"/>
    <n v="20"/>
    <n v="22"/>
    <n v="90.909000000000006"/>
    <x v="1290"/>
    <x v="249"/>
    <s v="NHS STAFFORDSHIRE AND STOKE-ON-TRENT ICB - 05Q"/>
    <x v="45"/>
    <x v="8"/>
    <x v="9"/>
    <x v="2"/>
    <x v="3"/>
    <x v="3"/>
  </r>
  <r>
    <s v="M83693"/>
    <x v="0"/>
    <x v="2"/>
    <n v="2"/>
    <n v="3"/>
    <n v="66.666600000000003"/>
    <x v="1278"/>
    <x v="247"/>
    <s v="NHS STAFFORDSHIRE AND STOKE-ON-TRENT ICB - 05Q"/>
    <x v="45"/>
    <x v="8"/>
    <x v="9"/>
    <x v="2"/>
    <x v="2"/>
    <x v="2"/>
  </r>
  <r>
    <s v="M83093"/>
    <x v="0"/>
    <x v="5"/>
    <n v="16"/>
    <n v="17"/>
    <n v="94.117599999999996"/>
    <x v="1292"/>
    <x v="246"/>
    <s v="NHS STAFFORDSHIRE AND STOKE-ON-TRENT ICB - 05Q"/>
    <x v="45"/>
    <x v="8"/>
    <x v="9"/>
    <x v="2"/>
    <x v="5"/>
    <x v="5"/>
  </r>
  <r>
    <s v="M83617"/>
    <x v="0"/>
    <x v="10"/>
    <n v="57"/>
    <n v="65"/>
    <n v="87.692300000000003"/>
    <x v="1290"/>
    <x v="249"/>
    <s v="NHS STAFFORDSHIRE AND STOKE-ON-TRENT ICB - 05Q"/>
    <x v="45"/>
    <x v="8"/>
    <x v="9"/>
    <x v="2"/>
    <x v="10"/>
    <x v="10"/>
  </r>
  <r>
    <s v="M83617"/>
    <x v="1"/>
    <x v="8"/>
    <n v="9"/>
    <n v="11"/>
    <n v="81.818100000000001"/>
    <x v="1290"/>
    <x v="249"/>
    <s v="NHS STAFFORDSHIRE AND STOKE-ON-TRENT ICB - 05Q"/>
    <x v="45"/>
    <x v="8"/>
    <x v="9"/>
    <x v="2"/>
    <x v="8"/>
    <x v="8"/>
  </r>
  <r>
    <s v="M83093"/>
    <x v="0"/>
    <x v="6"/>
    <n v="25"/>
    <n v="27"/>
    <n v="92.592500000000001"/>
    <x v="1292"/>
    <x v="246"/>
    <s v="NHS STAFFORDSHIRE AND STOKE-ON-TRENT ICB - 05Q"/>
    <x v="45"/>
    <x v="8"/>
    <x v="9"/>
    <x v="2"/>
    <x v="6"/>
    <x v="6"/>
  </r>
  <r>
    <s v="M83018"/>
    <x v="0"/>
    <x v="0"/>
    <n v="48"/>
    <n v="55"/>
    <n v="87.2727"/>
    <x v="1289"/>
    <x v="246"/>
    <s v="NHS STAFFORDSHIRE AND STOKE-ON-TRENT ICB - 05Q"/>
    <x v="45"/>
    <x v="8"/>
    <x v="9"/>
    <x v="2"/>
    <x v="0"/>
    <x v="0"/>
  </r>
  <r>
    <s v="M83668"/>
    <x v="0"/>
    <x v="1"/>
    <n v="19"/>
    <n v="22"/>
    <n v="86.363600000000005"/>
    <x v="1276"/>
    <x v="246"/>
    <s v="NHS STAFFORDSHIRE AND STOKE-ON-TRENT ICB - 05Q"/>
    <x v="45"/>
    <x v="8"/>
    <x v="9"/>
    <x v="2"/>
    <x v="1"/>
    <x v="1"/>
  </r>
  <r>
    <s v="M83031"/>
    <x v="1"/>
    <x v="8"/>
    <n v="15"/>
    <n v="16"/>
    <n v="93.75"/>
    <x v="1288"/>
    <x v="246"/>
    <s v="NHS STAFFORDSHIRE AND STOKE-ON-TRENT ICB - 05Q"/>
    <x v="45"/>
    <x v="8"/>
    <x v="9"/>
    <x v="2"/>
    <x v="8"/>
    <x v="8"/>
  </r>
  <r>
    <s v="M83031"/>
    <x v="0"/>
    <x v="8"/>
    <n v="14"/>
    <n v="16"/>
    <n v="87.5"/>
    <x v="1288"/>
    <x v="246"/>
    <s v="NHS STAFFORDSHIRE AND STOKE-ON-TRENT ICB - 05Q"/>
    <x v="45"/>
    <x v="8"/>
    <x v="9"/>
    <x v="2"/>
    <x v="8"/>
    <x v="8"/>
  </r>
  <r>
    <s v="M83031"/>
    <x v="0"/>
    <x v="10"/>
    <n v="29"/>
    <n v="32"/>
    <n v="90.625"/>
    <x v="1288"/>
    <x v="246"/>
    <s v="NHS STAFFORDSHIRE AND STOKE-ON-TRENT ICB - 05Q"/>
    <x v="45"/>
    <x v="8"/>
    <x v="9"/>
    <x v="2"/>
    <x v="10"/>
    <x v="10"/>
  </r>
  <r>
    <s v="M83125"/>
    <x v="0"/>
    <x v="3"/>
    <n v="1"/>
    <n v="2"/>
    <n v="50"/>
    <x v="1293"/>
    <x v="246"/>
    <s v="NHS STAFFORDSHIRE AND STOKE-ON-TRENT ICB - 05Q"/>
    <x v="45"/>
    <x v="8"/>
    <x v="9"/>
    <x v="2"/>
    <x v="3"/>
    <x v="3"/>
  </r>
  <r>
    <s v="M83111"/>
    <x v="1"/>
    <x v="3"/>
    <n v="2"/>
    <n v="3"/>
    <n v="66.666600000000003"/>
    <x v="934"/>
    <x v="247"/>
    <s v="NHS STAFFORDSHIRE AND STOKE-ON-TRENT ICB - 05Q"/>
    <x v="45"/>
    <x v="8"/>
    <x v="9"/>
    <x v="2"/>
    <x v="3"/>
    <x v="3"/>
  </r>
  <r>
    <s v="M83113"/>
    <x v="1"/>
    <x v="4"/>
    <n v="4"/>
    <n v="7"/>
    <n v="57.142800000000001"/>
    <x v="1277"/>
    <x v="247"/>
    <s v="NHS STAFFORDSHIRE AND STOKE-ON-TRENT ICB - 05Q"/>
    <x v="45"/>
    <x v="8"/>
    <x v="9"/>
    <x v="2"/>
    <x v="4"/>
    <x v="4"/>
  </r>
  <r>
    <s v="M83032"/>
    <x v="0"/>
    <x v="11"/>
    <n v="27"/>
    <n v="41"/>
    <n v="65.8536"/>
    <x v="1291"/>
    <x v="247"/>
    <s v="NHS STAFFORDSHIRE AND STOKE-ON-TRENT ICB - 05Q"/>
    <x v="45"/>
    <x v="8"/>
    <x v="9"/>
    <x v="2"/>
    <x v="11"/>
    <x v="11"/>
  </r>
  <r>
    <s v="M83113"/>
    <x v="0"/>
    <x v="3"/>
    <n v="4"/>
    <n v="7"/>
    <n v="57.142800000000001"/>
    <x v="1277"/>
    <x v="247"/>
    <s v="NHS STAFFORDSHIRE AND STOKE-ON-TRENT ICB - 05Q"/>
    <x v="45"/>
    <x v="8"/>
    <x v="9"/>
    <x v="2"/>
    <x v="3"/>
    <x v="3"/>
  </r>
  <r>
    <s v="M83111"/>
    <x v="0"/>
    <x v="3"/>
    <n v="2"/>
    <n v="3"/>
    <n v="66.666600000000003"/>
    <x v="934"/>
    <x v="247"/>
    <s v="NHS STAFFORDSHIRE AND STOKE-ON-TRENT ICB - 05Q"/>
    <x v="45"/>
    <x v="8"/>
    <x v="9"/>
    <x v="2"/>
    <x v="3"/>
    <x v="3"/>
  </r>
  <r>
    <s v="M83006"/>
    <x v="0"/>
    <x v="10"/>
    <n v="151"/>
    <n v="204"/>
    <n v="74.019599999999997"/>
    <x v="1279"/>
    <x v="248"/>
    <s v="NHS STAFFORDSHIRE AND STOKE-ON-TRENT ICB - 05Q"/>
    <x v="45"/>
    <x v="8"/>
    <x v="9"/>
    <x v="2"/>
    <x v="10"/>
    <x v="10"/>
  </r>
  <r>
    <s v="M83113"/>
    <x v="0"/>
    <x v="11"/>
    <n v="4"/>
    <n v="5"/>
    <n v="80"/>
    <x v="1277"/>
    <x v="247"/>
    <s v="NHS STAFFORDSHIRE AND STOKE-ON-TRENT ICB - 05Q"/>
    <x v="45"/>
    <x v="8"/>
    <x v="9"/>
    <x v="2"/>
    <x v="11"/>
    <x v="11"/>
  </r>
  <r>
    <s v="M83006"/>
    <x v="0"/>
    <x v="8"/>
    <n v="70"/>
    <n v="94"/>
    <n v="74.468000000000004"/>
    <x v="1279"/>
    <x v="248"/>
    <s v="NHS STAFFORDSHIRE AND STOKE-ON-TRENT ICB - 05Q"/>
    <x v="45"/>
    <x v="8"/>
    <x v="9"/>
    <x v="2"/>
    <x v="8"/>
    <x v="8"/>
  </r>
  <r>
    <s v="M83093"/>
    <x v="0"/>
    <x v="7"/>
    <n v="17"/>
    <n v="20"/>
    <n v="85"/>
    <x v="1292"/>
    <x v="246"/>
    <s v="NHS STAFFORDSHIRE AND STOKE-ON-TRENT ICB - 05Q"/>
    <x v="45"/>
    <x v="8"/>
    <x v="9"/>
    <x v="2"/>
    <x v="7"/>
    <x v="7"/>
  </r>
  <r>
    <s v="M83117"/>
    <x v="0"/>
    <x v="4"/>
    <n v="21"/>
    <n v="26"/>
    <n v="80.769199999999998"/>
    <x v="1287"/>
    <x v="247"/>
    <s v="NHS STAFFORDSHIRE AND STOKE-ON-TRENT ICB - 05Q"/>
    <x v="45"/>
    <x v="8"/>
    <x v="9"/>
    <x v="2"/>
    <x v="4"/>
    <x v="4"/>
  </r>
  <r>
    <s v="M83668"/>
    <x v="1"/>
    <x v="7"/>
    <n v="34"/>
    <n v="37"/>
    <n v="91.891800000000003"/>
    <x v="1276"/>
    <x v="246"/>
    <s v="NHS STAFFORDSHIRE AND STOKE-ON-TRENT ICB - 05Q"/>
    <x v="45"/>
    <x v="8"/>
    <x v="9"/>
    <x v="2"/>
    <x v="7"/>
    <x v="7"/>
  </r>
  <r>
    <s v="M83093"/>
    <x v="0"/>
    <x v="2"/>
    <n v="5"/>
    <n v="5"/>
    <n v="100"/>
    <x v="1292"/>
    <x v="246"/>
    <s v="NHS STAFFORDSHIRE AND STOKE-ON-TRENT ICB - 05Q"/>
    <x v="45"/>
    <x v="8"/>
    <x v="9"/>
    <x v="2"/>
    <x v="2"/>
    <x v="2"/>
  </r>
  <r>
    <s v="M83072"/>
    <x v="0"/>
    <x v="0"/>
    <n v="51"/>
    <n v="60"/>
    <n v="85"/>
    <x v="1295"/>
    <x v="249"/>
    <s v="NHS STAFFORDSHIRE AND STOKE-ON-TRENT ICB - 05Q"/>
    <x v="45"/>
    <x v="8"/>
    <x v="9"/>
    <x v="2"/>
    <x v="0"/>
    <x v="0"/>
  </r>
  <r>
    <s v="M83113"/>
    <x v="0"/>
    <x v="4"/>
    <n v="4"/>
    <n v="7"/>
    <n v="57.142800000000001"/>
    <x v="1277"/>
    <x v="247"/>
    <s v="NHS STAFFORDSHIRE AND STOKE-ON-TRENT ICB - 05Q"/>
    <x v="45"/>
    <x v="8"/>
    <x v="9"/>
    <x v="2"/>
    <x v="4"/>
    <x v="4"/>
  </r>
  <r>
    <s v="M83031"/>
    <x v="0"/>
    <x v="9"/>
    <n v="7"/>
    <n v="9"/>
    <n v="77.777699999999996"/>
    <x v="1288"/>
    <x v="246"/>
    <s v="NHS STAFFORDSHIRE AND STOKE-ON-TRENT ICB - 05Q"/>
    <x v="45"/>
    <x v="8"/>
    <x v="9"/>
    <x v="2"/>
    <x v="9"/>
    <x v="9"/>
  </r>
  <r>
    <s v="M83113"/>
    <x v="0"/>
    <x v="5"/>
    <n v="4"/>
    <n v="5"/>
    <n v="80"/>
    <x v="1277"/>
    <x v="247"/>
    <s v="NHS STAFFORDSHIRE AND STOKE-ON-TRENT ICB - 05Q"/>
    <x v="45"/>
    <x v="8"/>
    <x v="9"/>
    <x v="2"/>
    <x v="5"/>
    <x v="5"/>
  </r>
  <r>
    <s v="M83006"/>
    <x v="0"/>
    <x v="9"/>
    <n v="23"/>
    <n v="37"/>
    <n v="62.162100000000002"/>
    <x v="1279"/>
    <x v="248"/>
    <s v="NHS STAFFORDSHIRE AND STOKE-ON-TRENT ICB - 05Q"/>
    <x v="45"/>
    <x v="8"/>
    <x v="9"/>
    <x v="2"/>
    <x v="9"/>
    <x v="9"/>
  </r>
  <r>
    <s v="M83030"/>
    <x v="0"/>
    <x v="2"/>
    <n v="6"/>
    <n v="8"/>
    <n v="75"/>
    <x v="1284"/>
    <x v="248"/>
    <s v="NHS STAFFORDSHIRE AND STOKE-ON-TRENT ICB - 05Q"/>
    <x v="45"/>
    <x v="8"/>
    <x v="9"/>
    <x v="2"/>
    <x v="2"/>
    <x v="2"/>
  </r>
  <r>
    <s v="M83032"/>
    <x v="1"/>
    <x v="4"/>
    <n v="46"/>
    <n v="56"/>
    <n v="82.142799999999994"/>
    <x v="1291"/>
    <x v="247"/>
    <s v="NHS STAFFORDSHIRE AND STOKE-ON-TRENT ICB - 05Q"/>
    <x v="45"/>
    <x v="8"/>
    <x v="9"/>
    <x v="2"/>
    <x v="4"/>
    <x v="4"/>
  </r>
  <r>
    <s v="M83617"/>
    <x v="1"/>
    <x v="7"/>
    <n v="21"/>
    <n v="23"/>
    <n v="91.304299999999998"/>
    <x v="1290"/>
    <x v="249"/>
    <s v="NHS STAFFORDSHIRE AND STOKE-ON-TRENT ICB - 05Q"/>
    <x v="45"/>
    <x v="8"/>
    <x v="9"/>
    <x v="2"/>
    <x v="7"/>
    <x v="7"/>
  </r>
  <r>
    <s v="M83111"/>
    <x v="1"/>
    <x v="4"/>
    <n v="2"/>
    <n v="2"/>
    <n v="100"/>
    <x v="934"/>
    <x v="247"/>
    <s v="NHS STAFFORDSHIRE AND STOKE-ON-TRENT ICB - 05Q"/>
    <x v="45"/>
    <x v="8"/>
    <x v="9"/>
    <x v="2"/>
    <x v="4"/>
    <x v="4"/>
  </r>
  <r>
    <s v="M83006"/>
    <x v="1"/>
    <x v="7"/>
    <n v="121"/>
    <n v="161"/>
    <n v="75.155199999999994"/>
    <x v="1279"/>
    <x v="248"/>
    <s v="NHS STAFFORDSHIRE AND STOKE-ON-TRENT ICB - 05Q"/>
    <x v="45"/>
    <x v="8"/>
    <x v="9"/>
    <x v="2"/>
    <x v="7"/>
    <x v="7"/>
  </r>
  <r>
    <s v="M83093"/>
    <x v="1"/>
    <x v="3"/>
    <n v="15"/>
    <n v="16"/>
    <n v="93.75"/>
    <x v="1292"/>
    <x v="246"/>
    <s v="NHS STAFFORDSHIRE AND STOKE-ON-TRENT ICB - 05Q"/>
    <x v="45"/>
    <x v="8"/>
    <x v="9"/>
    <x v="2"/>
    <x v="3"/>
    <x v="3"/>
  </r>
  <r>
    <s v="M83088"/>
    <x v="0"/>
    <x v="5"/>
    <n v="21"/>
    <n v="29"/>
    <n v="72.413700000000006"/>
    <x v="1282"/>
    <x v="247"/>
    <s v="NHS STAFFORDSHIRE AND STOKE-ON-TRENT ICB - 05Q"/>
    <x v="45"/>
    <x v="8"/>
    <x v="9"/>
    <x v="2"/>
    <x v="5"/>
    <x v="5"/>
  </r>
  <r>
    <s v="M83088"/>
    <x v="0"/>
    <x v="6"/>
    <n v="33"/>
    <n v="50"/>
    <n v="66"/>
    <x v="1282"/>
    <x v="247"/>
    <s v="NHS STAFFORDSHIRE AND STOKE-ON-TRENT ICB - 05Q"/>
    <x v="45"/>
    <x v="8"/>
    <x v="9"/>
    <x v="2"/>
    <x v="6"/>
    <x v="6"/>
  </r>
  <r>
    <s v="M83617"/>
    <x v="1"/>
    <x v="1"/>
    <n v="5"/>
    <n v="7"/>
    <n v="71.4285"/>
    <x v="1290"/>
    <x v="249"/>
    <s v="NHS STAFFORDSHIRE AND STOKE-ON-TRENT ICB - 05Q"/>
    <x v="45"/>
    <x v="8"/>
    <x v="9"/>
    <x v="2"/>
    <x v="1"/>
    <x v="1"/>
  </r>
  <r>
    <s v="M83093"/>
    <x v="0"/>
    <x v="3"/>
    <n v="15"/>
    <n v="16"/>
    <n v="93.75"/>
    <x v="1292"/>
    <x v="246"/>
    <s v="NHS STAFFORDSHIRE AND STOKE-ON-TRENT ICB - 05Q"/>
    <x v="45"/>
    <x v="8"/>
    <x v="9"/>
    <x v="2"/>
    <x v="3"/>
    <x v="3"/>
  </r>
  <r>
    <s v="M83117"/>
    <x v="1"/>
    <x v="4"/>
    <n v="21"/>
    <n v="26"/>
    <n v="80.769199999999998"/>
    <x v="1287"/>
    <x v="247"/>
    <s v="NHS STAFFORDSHIRE AND STOKE-ON-TRENT ICB - 05Q"/>
    <x v="45"/>
    <x v="8"/>
    <x v="9"/>
    <x v="2"/>
    <x v="4"/>
    <x v="4"/>
  </r>
  <r>
    <s v="M83111"/>
    <x v="0"/>
    <x v="4"/>
    <n v="2"/>
    <n v="2"/>
    <n v="100"/>
    <x v="934"/>
    <x v="247"/>
    <s v="NHS STAFFORDSHIRE AND STOKE-ON-TRENT ICB - 05Q"/>
    <x v="45"/>
    <x v="8"/>
    <x v="9"/>
    <x v="2"/>
    <x v="4"/>
    <x v="4"/>
  </r>
  <r>
    <s v="M83072"/>
    <x v="1"/>
    <x v="4"/>
    <n v="39"/>
    <n v="45"/>
    <n v="86.666600000000003"/>
    <x v="1295"/>
    <x v="249"/>
    <s v="NHS STAFFORDSHIRE AND STOKE-ON-TRENT ICB - 05Q"/>
    <x v="45"/>
    <x v="8"/>
    <x v="9"/>
    <x v="2"/>
    <x v="4"/>
    <x v="4"/>
  </r>
  <r>
    <s v="M83031"/>
    <x v="0"/>
    <x v="7"/>
    <n v="18"/>
    <n v="20"/>
    <n v="90"/>
    <x v="1288"/>
    <x v="246"/>
    <s v="NHS STAFFORDSHIRE AND STOKE-ON-TRENT ICB - 05Q"/>
    <x v="45"/>
    <x v="8"/>
    <x v="9"/>
    <x v="2"/>
    <x v="7"/>
    <x v="7"/>
  </r>
  <r>
    <s v="M83006"/>
    <x v="1"/>
    <x v="1"/>
    <n v="52"/>
    <n v="70"/>
    <n v="74.285700000000006"/>
    <x v="1279"/>
    <x v="248"/>
    <s v="NHS STAFFORDSHIRE AND STOKE-ON-TRENT ICB - 05Q"/>
    <x v="45"/>
    <x v="8"/>
    <x v="9"/>
    <x v="2"/>
    <x v="1"/>
    <x v="1"/>
  </r>
  <r>
    <s v="M83125"/>
    <x v="0"/>
    <x v="1"/>
    <n v="1"/>
    <n v="2"/>
    <n v="50"/>
    <x v="1293"/>
    <x v="246"/>
    <s v="NHS STAFFORDSHIRE AND STOKE-ON-TRENT ICB - 05Q"/>
    <x v="45"/>
    <x v="8"/>
    <x v="9"/>
    <x v="2"/>
    <x v="1"/>
    <x v="1"/>
  </r>
  <r>
    <s v="M83111"/>
    <x v="0"/>
    <x v="9"/>
    <n v="2"/>
    <n v="2"/>
    <n v="100"/>
    <x v="934"/>
    <x v="247"/>
    <s v="NHS STAFFORDSHIRE AND STOKE-ON-TRENT ICB - 05Q"/>
    <x v="45"/>
    <x v="8"/>
    <x v="9"/>
    <x v="2"/>
    <x v="9"/>
    <x v="9"/>
  </r>
  <r>
    <s v="M83111"/>
    <x v="0"/>
    <x v="8"/>
    <n v="2"/>
    <n v="5"/>
    <n v="40"/>
    <x v="934"/>
    <x v="247"/>
    <s v="NHS STAFFORDSHIRE AND STOKE-ON-TRENT ICB - 05Q"/>
    <x v="45"/>
    <x v="8"/>
    <x v="9"/>
    <x v="2"/>
    <x v="8"/>
    <x v="8"/>
  </r>
  <r>
    <s v="M83032"/>
    <x v="0"/>
    <x v="5"/>
    <n v="17"/>
    <n v="28"/>
    <n v="60.714199999999998"/>
    <x v="1291"/>
    <x v="247"/>
    <s v="NHS STAFFORDSHIRE AND STOKE-ON-TRENT ICB - 05Q"/>
    <x v="45"/>
    <x v="8"/>
    <x v="9"/>
    <x v="2"/>
    <x v="5"/>
    <x v="5"/>
  </r>
  <r>
    <s v="M83125"/>
    <x v="0"/>
    <x v="6"/>
    <n v="3"/>
    <n v="3"/>
    <n v="100"/>
    <x v="1293"/>
    <x v="246"/>
    <s v="NHS STAFFORDSHIRE AND STOKE-ON-TRENT ICB - 05Q"/>
    <x v="45"/>
    <x v="8"/>
    <x v="9"/>
    <x v="2"/>
    <x v="6"/>
    <x v="6"/>
  </r>
  <r>
    <s v="M83031"/>
    <x v="1"/>
    <x v="7"/>
    <n v="19"/>
    <n v="20"/>
    <n v="95"/>
    <x v="1288"/>
    <x v="246"/>
    <s v="NHS STAFFORDSHIRE AND STOKE-ON-TRENT ICB - 05Q"/>
    <x v="45"/>
    <x v="8"/>
    <x v="9"/>
    <x v="2"/>
    <x v="7"/>
    <x v="7"/>
  </r>
  <r>
    <s v="M83125"/>
    <x v="0"/>
    <x v="11"/>
    <n v="3"/>
    <n v="3"/>
    <n v="100"/>
    <x v="1293"/>
    <x v="246"/>
    <s v="NHS STAFFORDSHIRE AND STOKE-ON-TRENT ICB - 05Q"/>
    <x v="45"/>
    <x v="8"/>
    <x v="9"/>
    <x v="2"/>
    <x v="11"/>
    <x v="11"/>
  </r>
  <r>
    <s v="M83110"/>
    <x v="0"/>
    <x v="10"/>
    <n v="108"/>
    <n v="124"/>
    <n v="87.096699999999998"/>
    <x v="1281"/>
    <x v="247"/>
    <s v="NHS STAFFORDSHIRE AND STOKE-ON-TRENT ICB - 05Q"/>
    <x v="45"/>
    <x v="8"/>
    <x v="9"/>
    <x v="2"/>
    <x v="10"/>
    <x v="10"/>
  </r>
  <r>
    <s v="M83072"/>
    <x v="0"/>
    <x v="11"/>
    <n v="22"/>
    <n v="25"/>
    <n v="88"/>
    <x v="1295"/>
    <x v="249"/>
    <s v="NHS STAFFORDSHIRE AND STOKE-ON-TRENT ICB - 05Q"/>
    <x v="45"/>
    <x v="8"/>
    <x v="9"/>
    <x v="2"/>
    <x v="11"/>
    <x v="11"/>
  </r>
  <r>
    <s v="M83072"/>
    <x v="0"/>
    <x v="5"/>
    <n v="13"/>
    <n v="14"/>
    <n v="92.857100000000003"/>
    <x v="1295"/>
    <x v="249"/>
    <s v="NHS STAFFORDSHIRE AND STOKE-ON-TRENT ICB - 05Q"/>
    <x v="45"/>
    <x v="8"/>
    <x v="9"/>
    <x v="2"/>
    <x v="5"/>
    <x v="5"/>
  </r>
  <r>
    <s v="M83030"/>
    <x v="0"/>
    <x v="6"/>
    <n v="40"/>
    <n v="56"/>
    <n v="71.4285"/>
    <x v="1284"/>
    <x v="248"/>
    <s v="NHS STAFFORDSHIRE AND STOKE-ON-TRENT ICB - 05Q"/>
    <x v="45"/>
    <x v="8"/>
    <x v="9"/>
    <x v="2"/>
    <x v="6"/>
    <x v="6"/>
  </r>
  <r>
    <s v="M83030"/>
    <x v="0"/>
    <x v="11"/>
    <n v="34"/>
    <n v="48"/>
    <n v="70.833299999999994"/>
    <x v="1284"/>
    <x v="248"/>
    <s v="NHS STAFFORDSHIRE AND STOKE-ON-TRENT ICB - 05Q"/>
    <x v="45"/>
    <x v="8"/>
    <x v="9"/>
    <x v="2"/>
    <x v="11"/>
    <x v="11"/>
  </r>
  <r>
    <s v="M83110"/>
    <x v="0"/>
    <x v="5"/>
    <n v="15"/>
    <n v="18"/>
    <n v="83.333299999999994"/>
    <x v="1281"/>
    <x v="247"/>
    <s v="NHS STAFFORDSHIRE AND STOKE-ON-TRENT ICB - 05Q"/>
    <x v="45"/>
    <x v="8"/>
    <x v="9"/>
    <x v="2"/>
    <x v="5"/>
    <x v="5"/>
  </r>
  <r>
    <s v="M83030"/>
    <x v="1"/>
    <x v="3"/>
    <n v="69"/>
    <n v="75"/>
    <n v="92"/>
    <x v="1284"/>
    <x v="248"/>
    <s v="NHS STAFFORDSHIRE AND STOKE-ON-TRENT ICB - 05Q"/>
    <x v="45"/>
    <x v="8"/>
    <x v="9"/>
    <x v="2"/>
    <x v="3"/>
    <x v="3"/>
  </r>
  <r>
    <s v="M83125"/>
    <x v="1"/>
    <x v="3"/>
    <n v="2"/>
    <n v="2"/>
    <n v="100"/>
    <x v="1293"/>
    <x v="246"/>
    <s v="NHS STAFFORDSHIRE AND STOKE-ON-TRENT ICB - 05Q"/>
    <x v="45"/>
    <x v="8"/>
    <x v="9"/>
    <x v="2"/>
    <x v="3"/>
    <x v="3"/>
  </r>
  <r>
    <s v="M83148"/>
    <x v="1"/>
    <x v="4"/>
    <n v="33"/>
    <n v="41"/>
    <n v="80.487799999999993"/>
    <x v="1286"/>
    <x v="247"/>
    <s v="NHS STAFFORDSHIRE AND STOKE-ON-TRENT ICB - 05Q"/>
    <x v="45"/>
    <x v="8"/>
    <x v="9"/>
    <x v="2"/>
    <x v="4"/>
    <x v="4"/>
  </r>
  <r>
    <s v="M83030"/>
    <x v="0"/>
    <x v="10"/>
    <n v="92"/>
    <n v="110"/>
    <n v="83.636300000000006"/>
    <x v="1284"/>
    <x v="248"/>
    <s v="NHS STAFFORDSHIRE AND STOKE-ON-TRENT ICB - 05Q"/>
    <x v="45"/>
    <x v="8"/>
    <x v="9"/>
    <x v="2"/>
    <x v="10"/>
    <x v="10"/>
  </r>
  <r>
    <s v="M83072"/>
    <x v="0"/>
    <x v="2"/>
    <n v="5"/>
    <n v="6"/>
    <n v="83.333299999999994"/>
    <x v="1295"/>
    <x v="249"/>
    <s v="NHS STAFFORDSHIRE AND STOKE-ON-TRENT ICB - 05Q"/>
    <x v="45"/>
    <x v="8"/>
    <x v="9"/>
    <x v="2"/>
    <x v="2"/>
    <x v="2"/>
  </r>
  <r>
    <s v="M83148"/>
    <x v="0"/>
    <x v="11"/>
    <n v="11"/>
    <n v="14"/>
    <n v="78.571399999999997"/>
    <x v="1286"/>
    <x v="247"/>
    <s v="NHS STAFFORDSHIRE AND STOKE-ON-TRENT ICB - 05Q"/>
    <x v="45"/>
    <x v="8"/>
    <x v="9"/>
    <x v="2"/>
    <x v="11"/>
    <x v="11"/>
  </r>
  <r>
    <s v="M83148"/>
    <x v="1"/>
    <x v="3"/>
    <n v="35"/>
    <n v="43"/>
    <n v="81.395300000000006"/>
    <x v="1286"/>
    <x v="247"/>
    <s v="NHS STAFFORDSHIRE AND STOKE-ON-TRENT ICB - 05Q"/>
    <x v="45"/>
    <x v="8"/>
    <x v="9"/>
    <x v="2"/>
    <x v="3"/>
    <x v="3"/>
  </r>
  <r>
    <s v="M83693"/>
    <x v="0"/>
    <x v="4"/>
    <n v="3"/>
    <n v="7"/>
    <n v="42.857100000000003"/>
    <x v="1278"/>
    <x v="247"/>
    <s v="NHS STAFFORDSHIRE AND STOKE-ON-TRENT ICB - 05Q"/>
    <x v="45"/>
    <x v="8"/>
    <x v="9"/>
    <x v="2"/>
    <x v="4"/>
    <x v="4"/>
  </r>
  <r>
    <s v="M83110"/>
    <x v="1"/>
    <x v="0"/>
    <n v="117"/>
    <n v="128"/>
    <n v="91.406199999999998"/>
    <x v="1281"/>
    <x v="247"/>
    <s v="NHS STAFFORDSHIRE AND STOKE-ON-TRENT ICB - 05Q"/>
    <x v="45"/>
    <x v="8"/>
    <x v="9"/>
    <x v="2"/>
    <x v="0"/>
    <x v="0"/>
  </r>
  <r>
    <s v="M83148"/>
    <x v="0"/>
    <x v="1"/>
    <n v="22"/>
    <n v="32"/>
    <n v="68.75"/>
    <x v="1286"/>
    <x v="247"/>
    <s v="NHS STAFFORDSHIRE AND STOKE-ON-TRENT ICB - 05Q"/>
    <x v="45"/>
    <x v="8"/>
    <x v="9"/>
    <x v="2"/>
    <x v="1"/>
    <x v="1"/>
  </r>
  <r>
    <s v="M83088"/>
    <x v="1"/>
    <x v="4"/>
    <n v="18"/>
    <n v="27"/>
    <n v="66.666600000000003"/>
    <x v="1282"/>
    <x v="247"/>
    <s v="NHS STAFFORDSHIRE AND STOKE-ON-TRENT ICB - 05Q"/>
    <x v="45"/>
    <x v="8"/>
    <x v="9"/>
    <x v="2"/>
    <x v="4"/>
    <x v="4"/>
  </r>
  <r>
    <s v="M83062"/>
    <x v="0"/>
    <x v="3"/>
    <n v="28"/>
    <n v="40"/>
    <n v="70"/>
    <x v="1294"/>
    <x v="247"/>
    <s v="NHS STAFFORDSHIRE AND STOKE-ON-TRENT ICB - 05Q"/>
    <x v="45"/>
    <x v="8"/>
    <x v="9"/>
    <x v="2"/>
    <x v="3"/>
    <x v="3"/>
  </r>
  <r>
    <s v="M83072"/>
    <x v="0"/>
    <x v="6"/>
    <n v="26"/>
    <n v="31"/>
    <n v="83.870900000000006"/>
    <x v="1295"/>
    <x v="249"/>
    <s v="NHS STAFFORDSHIRE AND STOKE-ON-TRENT ICB - 05Q"/>
    <x v="45"/>
    <x v="8"/>
    <x v="9"/>
    <x v="2"/>
    <x v="6"/>
    <x v="6"/>
  </r>
  <r>
    <s v="M83110"/>
    <x v="0"/>
    <x v="0"/>
    <n v="113"/>
    <n v="128"/>
    <n v="88.281199999999998"/>
    <x v="1281"/>
    <x v="247"/>
    <s v="NHS STAFFORDSHIRE AND STOKE-ON-TRENT ICB - 05Q"/>
    <x v="45"/>
    <x v="8"/>
    <x v="9"/>
    <x v="2"/>
    <x v="0"/>
    <x v="0"/>
  </r>
  <r>
    <s v="M83113"/>
    <x v="1"/>
    <x v="7"/>
    <n v="4"/>
    <n v="8"/>
    <n v="50"/>
    <x v="1277"/>
    <x v="247"/>
    <s v="NHS STAFFORDSHIRE AND STOKE-ON-TRENT ICB - 05Q"/>
    <x v="45"/>
    <x v="8"/>
    <x v="9"/>
    <x v="2"/>
    <x v="7"/>
    <x v="7"/>
  </r>
  <r>
    <s v="M83088"/>
    <x v="1"/>
    <x v="10"/>
    <n v="82"/>
    <n v="96"/>
    <n v="85.416600000000003"/>
    <x v="1282"/>
    <x v="247"/>
    <s v="NHS STAFFORDSHIRE AND STOKE-ON-TRENT ICB - 05Q"/>
    <x v="45"/>
    <x v="8"/>
    <x v="9"/>
    <x v="2"/>
    <x v="10"/>
    <x v="10"/>
  </r>
  <r>
    <s v="M83132"/>
    <x v="1"/>
    <x v="0"/>
    <n v="25"/>
    <n v="27"/>
    <n v="92.592500000000001"/>
    <x v="1280"/>
    <x v="246"/>
    <s v="NHS STAFFORDSHIRE AND STOKE-ON-TRENT ICB - 05Q"/>
    <x v="45"/>
    <x v="8"/>
    <x v="9"/>
    <x v="2"/>
    <x v="0"/>
    <x v="0"/>
  </r>
  <r>
    <s v="M83110"/>
    <x v="0"/>
    <x v="3"/>
    <n v="54"/>
    <n v="66"/>
    <n v="81.818100000000001"/>
    <x v="1281"/>
    <x v="247"/>
    <s v="NHS STAFFORDSHIRE AND STOKE-ON-TRENT ICB - 05Q"/>
    <x v="45"/>
    <x v="8"/>
    <x v="9"/>
    <x v="2"/>
    <x v="3"/>
    <x v="3"/>
  </r>
  <r>
    <s v="M83072"/>
    <x v="1"/>
    <x v="1"/>
    <n v="24"/>
    <n v="30"/>
    <n v="80"/>
    <x v="1295"/>
    <x v="249"/>
    <s v="NHS STAFFORDSHIRE AND STOKE-ON-TRENT ICB - 05Q"/>
    <x v="45"/>
    <x v="8"/>
    <x v="9"/>
    <x v="2"/>
    <x v="1"/>
    <x v="1"/>
  </r>
  <r>
    <s v="M83030"/>
    <x v="1"/>
    <x v="8"/>
    <n v="51"/>
    <n v="60"/>
    <n v="85"/>
    <x v="1284"/>
    <x v="248"/>
    <s v="NHS STAFFORDSHIRE AND STOKE-ON-TRENT ICB - 05Q"/>
    <x v="45"/>
    <x v="8"/>
    <x v="9"/>
    <x v="2"/>
    <x v="8"/>
    <x v="8"/>
  </r>
  <r>
    <s v="M83113"/>
    <x v="0"/>
    <x v="7"/>
    <n v="4"/>
    <n v="8"/>
    <n v="50"/>
    <x v="1277"/>
    <x v="247"/>
    <s v="NHS STAFFORDSHIRE AND STOKE-ON-TRENT ICB - 05Q"/>
    <x v="45"/>
    <x v="8"/>
    <x v="9"/>
    <x v="2"/>
    <x v="7"/>
    <x v="7"/>
  </r>
  <r>
    <s v="M83668"/>
    <x v="1"/>
    <x v="8"/>
    <n v="23"/>
    <n v="26"/>
    <n v="88.461500000000001"/>
    <x v="1276"/>
    <x v="246"/>
    <s v="NHS STAFFORDSHIRE AND STOKE-ON-TRENT ICB - 05Q"/>
    <x v="45"/>
    <x v="8"/>
    <x v="9"/>
    <x v="2"/>
    <x v="8"/>
    <x v="8"/>
  </r>
  <r>
    <s v="M83693"/>
    <x v="1"/>
    <x v="8"/>
    <n v="2"/>
    <n v="3"/>
    <n v="66.666600000000003"/>
    <x v="1278"/>
    <x v="247"/>
    <s v="NHS STAFFORDSHIRE AND STOKE-ON-TRENT ICB - 05Q"/>
    <x v="45"/>
    <x v="8"/>
    <x v="9"/>
    <x v="2"/>
    <x v="8"/>
    <x v="8"/>
  </r>
  <r>
    <s v="M83693"/>
    <x v="0"/>
    <x v="10"/>
    <n v="9"/>
    <n v="9"/>
    <n v="100"/>
    <x v="1278"/>
    <x v="247"/>
    <s v="NHS STAFFORDSHIRE AND STOKE-ON-TRENT ICB - 05Q"/>
    <x v="45"/>
    <x v="8"/>
    <x v="9"/>
    <x v="2"/>
    <x v="10"/>
    <x v="10"/>
  </r>
  <r>
    <s v="M83006"/>
    <x v="0"/>
    <x v="0"/>
    <n v="175"/>
    <n v="234"/>
    <n v="74.786299999999997"/>
    <x v="1279"/>
    <x v="248"/>
    <s v="NHS STAFFORDSHIRE AND STOKE-ON-TRENT ICB - 05Q"/>
    <x v="45"/>
    <x v="8"/>
    <x v="9"/>
    <x v="2"/>
    <x v="0"/>
    <x v="0"/>
  </r>
  <r>
    <s v="M83030"/>
    <x v="0"/>
    <x v="8"/>
    <n v="48"/>
    <n v="60"/>
    <n v="80"/>
    <x v="1284"/>
    <x v="248"/>
    <s v="NHS STAFFORDSHIRE AND STOKE-ON-TRENT ICB - 05Q"/>
    <x v="45"/>
    <x v="8"/>
    <x v="9"/>
    <x v="2"/>
    <x v="8"/>
    <x v="8"/>
  </r>
  <r>
    <s v="M83006"/>
    <x v="1"/>
    <x v="0"/>
    <n v="178"/>
    <n v="234"/>
    <n v="76.068299999999994"/>
    <x v="1279"/>
    <x v="248"/>
    <s v="NHS STAFFORDSHIRE AND STOKE-ON-TRENT ICB - 05Q"/>
    <x v="45"/>
    <x v="8"/>
    <x v="9"/>
    <x v="2"/>
    <x v="0"/>
    <x v="0"/>
  </r>
  <r>
    <s v="M83072"/>
    <x v="0"/>
    <x v="7"/>
    <n v="42"/>
    <n v="52"/>
    <n v="80.769199999999998"/>
    <x v="1295"/>
    <x v="249"/>
    <s v="NHS STAFFORDSHIRE AND STOKE-ON-TRENT ICB - 05Q"/>
    <x v="45"/>
    <x v="8"/>
    <x v="9"/>
    <x v="2"/>
    <x v="7"/>
    <x v="7"/>
  </r>
  <r>
    <s v="M83072"/>
    <x v="0"/>
    <x v="1"/>
    <n v="22"/>
    <n v="30"/>
    <n v="73.333299999999994"/>
    <x v="1295"/>
    <x v="249"/>
    <s v="NHS STAFFORDSHIRE AND STOKE-ON-TRENT ICB - 05Q"/>
    <x v="45"/>
    <x v="8"/>
    <x v="9"/>
    <x v="2"/>
    <x v="1"/>
    <x v="1"/>
  </r>
  <r>
    <s v="M83715"/>
    <x v="0"/>
    <x v="3"/>
    <n v="8"/>
    <n v="10"/>
    <n v="80"/>
    <x v="1283"/>
    <x v="246"/>
    <s v="NHS STAFFORDSHIRE AND STOKE-ON-TRENT ICB - 05Q"/>
    <x v="45"/>
    <x v="8"/>
    <x v="9"/>
    <x v="2"/>
    <x v="3"/>
    <x v="3"/>
  </r>
  <r>
    <s v="M83715"/>
    <x v="1"/>
    <x v="3"/>
    <n v="10"/>
    <n v="10"/>
    <n v="100"/>
    <x v="1283"/>
    <x v="246"/>
    <s v="NHS STAFFORDSHIRE AND STOKE-ON-TRENT ICB - 05Q"/>
    <x v="45"/>
    <x v="8"/>
    <x v="9"/>
    <x v="2"/>
    <x v="3"/>
    <x v="3"/>
  </r>
  <r>
    <s v="M83113"/>
    <x v="0"/>
    <x v="1"/>
    <n v="3"/>
    <n v="5"/>
    <n v="60"/>
    <x v="1277"/>
    <x v="247"/>
    <s v="NHS STAFFORDSHIRE AND STOKE-ON-TRENT ICB - 05Q"/>
    <x v="45"/>
    <x v="8"/>
    <x v="9"/>
    <x v="2"/>
    <x v="1"/>
    <x v="1"/>
  </r>
  <r>
    <s v="M83062"/>
    <x v="0"/>
    <x v="4"/>
    <n v="24"/>
    <n v="35"/>
    <n v="68.571399999999997"/>
    <x v="1294"/>
    <x v="247"/>
    <s v="NHS STAFFORDSHIRE AND STOKE-ON-TRENT ICB - 05Q"/>
    <x v="45"/>
    <x v="8"/>
    <x v="9"/>
    <x v="2"/>
    <x v="4"/>
    <x v="4"/>
  </r>
  <r>
    <s v="M83030"/>
    <x v="1"/>
    <x v="7"/>
    <n v="81"/>
    <n v="92"/>
    <n v="88.043400000000005"/>
    <x v="1284"/>
    <x v="248"/>
    <s v="NHS STAFFORDSHIRE AND STOKE-ON-TRENT ICB - 05Q"/>
    <x v="45"/>
    <x v="8"/>
    <x v="9"/>
    <x v="2"/>
    <x v="7"/>
    <x v="7"/>
  </r>
  <r>
    <s v="M83093"/>
    <x v="0"/>
    <x v="9"/>
    <n v="10"/>
    <n v="11"/>
    <n v="90.909000000000006"/>
    <x v="1292"/>
    <x v="246"/>
    <s v="NHS STAFFORDSHIRE AND STOKE-ON-TRENT ICB - 05Q"/>
    <x v="45"/>
    <x v="8"/>
    <x v="9"/>
    <x v="2"/>
    <x v="9"/>
    <x v="9"/>
  </r>
  <r>
    <s v="M83113"/>
    <x v="1"/>
    <x v="3"/>
    <n v="4"/>
    <n v="7"/>
    <n v="57.142800000000001"/>
    <x v="1277"/>
    <x v="247"/>
    <s v="NHS STAFFORDSHIRE AND STOKE-ON-TRENT ICB - 05Q"/>
    <x v="45"/>
    <x v="8"/>
    <x v="9"/>
    <x v="2"/>
    <x v="3"/>
    <x v="3"/>
  </r>
  <r>
    <s v="M83693"/>
    <x v="1"/>
    <x v="10"/>
    <n v="9"/>
    <n v="9"/>
    <n v="100"/>
    <x v="1278"/>
    <x v="247"/>
    <s v="NHS STAFFORDSHIRE AND STOKE-ON-TRENT ICB - 05Q"/>
    <x v="45"/>
    <x v="8"/>
    <x v="9"/>
    <x v="2"/>
    <x v="10"/>
    <x v="10"/>
  </r>
  <r>
    <s v="M83062"/>
    <x v="0"/>
    <x v="11"/>
    <n v="34"/>
    <n v="42"/>
    <n v="80.952299999999994"/>
    <x v="1294"/>
    <x v="247"/>
    <s v="NHS STAFFORDSHIRE AND STOKE-ON-TRENT ICB - 05Q"/>
    <x v="45"/>
    <x v="8"/>
    <x v="9"/>
    <x v="2"/>
    <x v="11"/>
    <x v="11"/>
  </r>
  <r>
    <s v="M83668"/>
    <x v="0"/>
    <x v="9"/>
    <n v="8"/>
    <n v="10"/>
    <n v="80"/>
    <x v="1276"/>
    <x v="246"/>
    <s v="NHS STAFFORDSHIRE AND STOKE-ON-TRENT ICB - 05Q"/>
    <x v="45"/>
    <x v="8"/>
    <x v="9"/>
    <x v="2"/>
    <x v="9"/>
    <x v="9"/>
  </r>
  <r>
    <s v="M83715"/>
    <x v="1"/>
    <x v="0"/>
    <n v="17"/>
    <n v="17"/>
    <n v="100"/>
    <x v="1283"/>
    <x v="246"/>
    <s v="NHS STAFFORDSHIRE AND STOKE-ON-TRENT ICB - 05Q"/>
    <x v="45"/>
    <x v="8"/>
    <x v="9"/>
    <x v="2"/>
    <x v="0"/>
    <x v="0"/>
  </r>
  <r>
    <s v="M83693"/>
    <x v="0"/>
    <x v="5"/>
    <n v="7"/>
    <n v="8"/>
    <n v="87.5"/>
    <x v="1278"/>
    <x v="247"/>
    <s v="NHS STAFFORDSHIRE AND STOKE-ON-TRENT ICB - 05Q"/>
    <x v="45"/>
    <x v="8"/>
    <x v="9"/>
    <x v="2"/>
    <x v="5"/>
    <x v="5"/>
  </r>
  <r>
    <s v="M83110"/>
    <x v="1"/>
    <x v="4"/>
    <n v="54"/>
    <n v="66"/>
    <n v="81.818100000000001"/>
    <x v="1281"/>
    <x v="247"/>
    <s v="NHS STAFFORDSHIRE AND STOKE-ON-TRENT ICB - 05Q"/>
    <x v="45"/>
    <x v="8"/>
    <x v="9"/>
    <x v="2"/>
    <x v="4"/>
    <x v="4"/>
  </r>
  <r>
    <s v="M83113"/>
    <x v="1"/>
    <x v="1"/>
    <n v="3"/>
    <n v="5"/>
    <n v="60"/>
    <x v="1277"/>
    <x v="247"/>
    <s v="NHS STAFFORDSHIRE AND STOKE-ON-TRENT ICB - 05Q"/>
    <x v="45"/>
    <x v="8"/>
    <x v="9"/>
    <x v="2"/>
    <x v="1"/>
    <x v="1"/>
  </r>
  <r>
    <s v="M83113"/>
    <x v="0"/>
    <x v="9"/>
    <n v="3"/>
    <n v="4"/>
    <n v="75"/>
    <x v="1277"/>
    <x v="247"/>
    <s v="NHS STAFFORDSHIRE AND STOKE-ON-TRENT ICB - 05Q"/>
    <x v="45"/>
    <x v="8"/>
    <x v="9"/>
    <x v="2"/>
    <x v="9"/>
    <x v="9"/>
  </r>
  <r>
    <s v="M83018"/>
    <x v="0"/>
    <x v="8"/>
    <n v="27"/>
    <n v="34"/>
    <n v="79.411699999999996"/>
    <x v="1289"/>
    <x v="246"/>
    <s v="NHS STAFFORDSHIRE AND STOKE-ON-TRENT ICB - 05Q"/>
    <x v="45"/>
    <x v="8"/>
    <x v="9"/>
    <x v="2"/>
    <x v="8"/>
    <x v="8"/>
  </r>
  <r>
    <s v="M83715"/>
    <x v="0"/>
    <x v="2"/>
    <n v="0"/>
    <n v="0"/>
    <m/>
    <x v="1283"/>
    <x v="246"/>
    <s v="NHS STAFFORDSHIRE AND STOKE-ON-TRENT ICB - 05Q"/>
    <x v="45"/>
    <x v="8"/>
    <x v="9"/>
    <x v="2"/>
    <x v="2"/>
    <x v="2"/>
  </r>
  <r>
    <s v="M83617"/>
    <x v="1"/>
    <x v="10"/>
    <n v="58"/>
    <n v="65"/>
    <n v="89.230699999999999"/>
    <x v="1290"/>
    <x v="249"/>
    <s v="NHS STAFFORDSHIRE AND STOKE-ON-TRENT ICB - 05Q"/>
    <x v="45"/>
    <x v="8"/>
    <x v="9"/>
    <x v="2"/>
    <x v="10"/>
    <x v="10"/>
  </r>
  <r>
    <s v="M83110"/>
    <x v="1"/>
    <x v="3"/>
    <n v="54"/>
    <n v="66"/>
    <n v="81.818100000000001"/>
    <x v="1281"/>
    <x v="247"/>
    <s v="NHS STAFFORDSHIRE AND STOKE-ON-TRENT ICB - 05Q"/>
    <x v="45"/>
    <x v="8"/>
    <x v="9"/>
    <x v="2"/>
    <x v="3"/>
    <x v="3"/>
  </r>
  <r>
    <s v="M83088"/>
    <x v="0"/>
    <x v="4"/>
    <n v="17"/>
    <n v="27"/>
    <n v="62.962899999999998"/>
    <x v="1282"/>
    <x v="247"/>
    <s v="NHS STAFFORDSHIRE AND STOKE-ON-TRENT ICB - 05Q"/>
    <x v="45"/>
    <x v="8"/>
    <x v="9"/>
    <x v="2"/>
    <x v="4"/>
    <x v="4"/>
  </r>
  <r>
    <s v="M83132"/>
    <x v="0"/>
    <x v="0"/>
    <n v="23"/>
    <n v="27"/>
    <n v="85.185100000000006"/>
    <x v="1280"/>
    <x v="246"/>
    <s v="NHS STAFFORDSHIRE AND STOKE-ON-TRENT ICB - 05Q"/>
    <x v="45"/>
    <x v="8"/>
    <x v="9"/>
    <x v="2"/>
    <x v="0"/>
    <x v="0"/>
  </r>
  <r>
    <s v="M83031"/>
    <x v="0"/>
    <x v="0"/>
    <n v="31"/>
    <n v="35"/>
    <n v="88.571399999999997"/>
    <x v="1288"/>
    <x v="246"/>
    <s v="NHS STAFFORDSHIRE AND STOKE-ON-TRENT ICB - 05Q"/>
    <x v="45"/>
    <x v="8"/>
    <x v="9"/>
    <x v="2"/>
    <x v="0"/>
    <x v="0"/>
  </r>
  <r>
    <s v="M83110"/>
    <x v="0"/>
    <x v="11"/>
    <n v="27"/>
    <n v="31"/>
    <n v="87.096699999999998"/>
    <x v="1281"/>
    <x v="247"/>
    <s v="NHS STAFFORDSHIRE AND STOKE-ON-TRENT ICB - 05Q"/>
    <x v="45"/>
    <x v="8"/>
    <x v="9"/>
    <x v="2"/>
    <x v="11"/>
    <x v="11"/>
  </r>
  <r>
    <s v="M83031"/>
    <x v="1"/>
    <x v="0"/>
    <n v="35"/>
    <n v="36"/>
    <n v="97.222200000000001"/>
    <x v="1288"/>
    <x v="246"/>
    <s v="NHS STAFFORDSHIRE AND STOKE-ON-TRENT ICB - 05Q"/>
    <x v="45"/>
    <x v="8"/>
    <x v="9"/>
    <x v="2"/>
    <x v="0"/>
    <x v="0"/>
  </r>
  <r>
    <s v="M83117"/>
    <x v="0"/>
    <x v="2"/>
    <n v="4"/>
    <n v="4"/>
    <n v="100"/>
    <x v="1287"/>
    <x v="247"/>
    <s v="NHS STAFFORDSHIRE AND STOKE-ON-TRENT ICB - 05Q"/>
    <x v="45"/>
    <x v="8"/>
    <x v="9"/>
    <x v="2"/>
    <x v="2"/>
    <x v="2"/>
  </r>
  <r>
    <s v="M83088"/>
    <x v="0"/>
    <x v="0"/>
    <n v="81"/>
    <n v="98"/>
    <n v="82.653000000000006"/>
    <x v="1282"/>
    <x v="247"/>
    <s v="NHS STAFFORDSHIRE AND STOKE-ON-TRENT ICB - 05Q"/>
    <x v="45"/>
    <x v="8"/>
    <x v="9"/>
    <x v="2"/>
    <x v="0"/>
    <x v="0"/>
  </r>
  <r>
    <s v="M83113"/>
    <x v="0"/>
    <x v="2"/>
    <n v="1"/>
    <n v="2"/>
    <n v="50"/>
    <x v="1277"/>
    <x v="247"/>
    <s v="NHS STAFFORDSHIRE AND STOKE-ON-TRENT ICB - 05Q"/>
    <x v="45"/>
    <x v="8"/>
    <x v="9"/>
    <x v="2"/>
    <x v="2"/>
    <x v="2"/>
  </r>
  <r>
    <s v="M83030"/>
    <x v="0"/>
    <x v="0"/>
    <n v="105"/>
    <n v="124"/>
    <n v="84.677400000000006"/>
    <x v="1284"/>
    <x v="248"/>
    <s v="NHS STAFFORDSHIRE AND STOKE-ON-TRENT ICB - 05Q"/>
    <x v="45"/>
    <x v="8"/>
    <x v="9"/>
    <x v="2"/>
    <x v="0"/>
    <x v="0"/>
  </r>
  <r>
    <s v="M83018"/>
    <x v="1"/>
    <x v="7"/>
    <n v="39"/>
    <n v="45"/>
    <n v="86.666600000000003"/>
    <x v="1289"/>
    <x v="246"/>
    <s v="NHS STAFFORDSHIRE AND STOKE-ON-TRENT ICB - 05Q"/>
    <x v="45"/>
    <x v="8"/>
    <x v="9"/>
    <x v="2"/>
    <x v="7"/>
    <x v="7"/>
  </r>
  <r>
    <s v="M83093"/>
    <x v="0"/>
    <x v="8"/>
    <n v="10"/>
    <n v="10"/>
    <n v="100"/>
    <x v="1292"/>
    <x v="246"/>
    <s v="NHS STAFFORDSHIRE AND STOKE-ON-TRENT ICB - 05Q"/>
    <x v="45"/>
    <x v="8"/>
    <x v="9"/>
    <x v="2"/>
    <x v="8"/>
    <x v="8"/>
  </r>
  <r>
    <s v="M83018"/>
    <x v="0"/>
    <x v="9"/>
    <n v="6"/>
    <n v="6"/>
    <n v="100"/>
    <x v="1289"/>
    <x v="246"/>
    <s v="NHS STAFFORDSHIRE AND STOKE-ON-TRENT ICB - 05Q"/>
    <x v="45"/>
    <x v="8"/>
    <x v="9"/>
    <x v="2"/>
    <x v="9"/>
    <x v="9"/>
  </r>
  <r>
    <s v="M83093"/>
    <x v="1"/>
    <x v="7"/>
    <n v="18"/>
    <n v="20"/>
    <n v="90"/>
    <x v="1292"/>
    <x v="246"/>
    <s v="NHS STAFFORDSHIRE AND STOKE-ON-TRENT ICB - 05Q"/>
    <x v="45"/>
    <x v="8"/>
    <x v="9"/>
    <x v="2"/>
    <x v="7"/>
    <x v="7"/>
  </r>
  <r>
    <s v="M83072"/>
    <x v="1"/>
    <x v="3"/>
    <n v="41"/>
    <n v="50"/>
    <n v="82"/>
    <x v="1295"/>
    <x v="249"/>
    <s v="NHS STAFFORDSHIRE AND STOKE-ON-TRENT ICB - 05Q"/>
    <x v="45"/>
    <x v="8"/>
    <x v="9"/>
    <x v="2"/>
    <x v="3"/>
    <x v="3"/>
  </r>
  <r>
    <s v="M83030"/>
    <x v="1"/>
    <x v="0"/>
    <n v="108"/>
    <n v="124"/>
    <n v="87.096699999999998"/>
    <x v="1284"/>
    <x v="248"/>
    <s v="NHS STAFFORDSHIRE AND STOKE-ON-TRENT ICB - 05Q"/>
    <x v="45"/>
    <x v="8"/>
    <x v="9"/>
    <x v="2"/>
    <x v="0"/>
    <x v="0"/>
  </r>
  <r>
    <s v="M83093"/>
    <x v="0"/>
    <x v="10"/>
    <n v="34"/>
    <n v="40"/>
    <n v="85"/>
    <x v="1292"/>
    <x v="246"/>
    <s v="NHS STAFFORDSHIRE AND STOKE-ON-TRENT ICB - 05Q"/>
    <x v="45"/>
    <x v="8"/>
    <x v="9"/>
    <x v="2"/>
    <x v="10"/>
    <x v="10"/>
  </r>
  <r>
    <s v="M83111"/>
    <x v="1"/>
    <x v="7"/>
    <n v="3"/>
    <n v="3"/>
    <n v="100"/>
    <x v="934"/>
    <x v="247"/>
    <s v="NHS STAFFORDSHIRE AND STOKE-ON-TRENT ICB - 05Q"/>
    <x v="45"/>
    <x v="8"/>
    <x v="9"/>
    <x v="2"/>
    <x v="7"/>
    <x v="7"/>
  </r>
  <r>
    <s v="M83111"/>
    <x v="0"/>
    <x v="11"/>
    <n v="2"/>
    <n v="2"/>
    <n v="100"/>
    <x v="934"/>
    <x v="247"/>
    <s v="NHS STAFFORDSHIRE AND STOKE-ON-TRENT ICB - 05Q"/>
    <x v="45"/>
    <x v="8"/>
    <x v="9"/>
    <x v="2"/>
    <x v="11"/>
    <x v="11"/>
  </r>
  <r>
    <s v="M83117"/>
    <x v="0"/>
    <x v="11"/>
    <n v="15"/>
    <n v="17"/>
    <n v="88.235200000000006"/>
    <x v="1287"/>
    <x v="247"/>
    <s v="NHS STAFFORDSHIRE AND STOKE-ON-TRENT ICB - 05Q"/>
    <x v="45"/>
    <x v="8"/>
    <x v="9"/>
    <x v="2"/>
    <x v="11"/>
    <x v="11"/>
  </r>
  <r>
    <s v="M83125"/>
    <x v="0"/>
    <x v="2"/>
    <n v="0"/>
    <n v="0"/>
    <m/>
    <x v="1293"/>
    <x v="246"/>
    <s v="NHS STAFFORDSHIRE AND STOKE-ON-TRENT ICB - 05Q"/>
    <x v="45"/>
    <x v="8"/>
    <x v="9"/>
    <x v="2"/>
    <x v="2"/>
    <x v="2"/>
  </r>
  <r>
    <s v="M83018"/>
    <x v="1"/>
    <x v="0"/>
    <n v="51"/>
    <n v="57"/>
    <n v="89.473600000000005"/>
    <x v="1289"/>
    <x v="246"/>
    <s v="NHS STAFFORDSHIRE AND STOKE-ON-TRENT ICB - 05Q"/>
    <x v="45"/>
    <x v="8"/>
    <x v="9"/>
    <x v="2"/>
    <x v="0"/>
    <x v="0"/>
  </r>
  <r>
    <s v="M83031"/>
    <x v="1"/>
    <x v="1"/>
    <n v="13"/>
    <n v="14"/>
    <n v="92.857100000000003"/>
    <x v="1288"/>
    <x v="246"/>
    <s v="NHS STAFFORDSHIRE AND STOKE-ON-TRENT ICB - 05Q"/>
    <x v="45"/>
    <x v="8"/>
    <x v="9"/>
    <x v="2"/>
    <x v="1"/>
    <x v="1"/>
  </r>
  <r>
    <s v="M83031"/>
    <x v="1"/>
    <x v="10"/>
    <n v="31"/>
    <n v="32"/>
    <n v="96.875"/>
    <x v="1288"/>
    <x v="246"/>
    <s v="NHS STAFFORDSHIRE AND STOKE-ON-TRENT ICB - 05Q"/>
    <x v="45"/>
    <x v="8"/>
    <x v="9"/>
    <x v="2"/>
    <x v="10"/>
    <x v="10"/>
  </r>
  <r>
    <s v="M83018"/>
    <x v="1"/>
    <x v="10"/>
    <n v="44"/>
    <n v="50"/>
    <n v="88"/>
    <x v="1289"/>
    <x v="246"/>
    <s v="NHS STAFFORDSHIRE AND STOKE-ON-TRENT ICB - 05Q"/>
    <x v="45"/>
    <x v="8"/>
    <x v="9"/>
    <x v="2"/>
    <x v="10"/>
    <x v="10"/>
  </r>
  <r>
    <s v="M83018"/>
    <x v="0"/>
    <x v="10"/>
    <n v="41"/>
    <n v="48"/>
    <n v="85.416600000000003"/>
    <x v="1289"/>
    <x v="246"/>
    <s v="NHS STAFFORDSHIRE AND STOKE-ON-TRENT ICB - 05Q"/>
    <x v="45"/>
    <x v="8"/>
    <x v="9"/>
    <x v="2"/>
    <x v="10"/>
    <x v="10"/>
  </r>
  <r>
    <s v="M83117"/>
    <x v="0"/>
    <x v="3"/>
    <n v="24"/>
    <n v="31"/>
    <n v="77.419300000000007"/>
    <x v="1287"/>
    <x v="247"/>
    <s v="NHS STAFFORDSHIRE AND STOKE-ON-TRENT ICB - 05Q"/>
    <x v="45"/>
    <x v="8"/>
    <x v="9"/>
    <x v="2"/>
    <x v="3"/>
    <x v="3"/>
  </r>
  <r>
    <s v="M83117"/>
    <x v="1"/>
    <x v="3"/>
    <n v="24"/>
    <n v="31"/>
    <n v="77.419300000000007"/>
    <x v="1287"/>
    <x v="247"/>
    <s v="NHS STAFFORDSHIRE AND STOKE-ON-TRENT ICB - 05Q"/>
    <x v="45"/>
    <x v="8"/>
    <x v="9"/>
    <x v="2"/>
    <x v="3"/>
    <x v="3"/>
  </r>
  <r>
    <s v="M83032"/>
    <x v="1"/>
    <x v="1"/>
    <n v="26"/>
    <n v="33"/>
    <n v="78.787800000000004"/>
    <x v="1291"/>
    <x v="247"/>
    <s v="NHS STAFFORDSHIRE AND STOKE-ON-TRENT ICB - 05Q"/>
    <x v="45"/>
    <x v="8"/>
    <x v="9"/>
    <x v="2"/>
    <x v="1"/>
    <x v="1"/>
  </r>
  <r>
    <s v="M83117"/>
    <x v="0"/>
    <x v="1"/>
    <n v="16"/>
    <n v="20"/>
    <n v="80"/>
    <x v="1287"/>
    <x v="247"/>
    <s v="NHS STAFFORDSHIRE AND STOKE-ON-TRENT ICB - 05Q"/>
    <x v="45"/>
    <x v="8"/>
    <x v="9"/>
    <x v="2"/>
    <x v="1"/>
    <x v="1"/>
  </r>
  <r>
    <s v="M83032"/>
    <x v="0"/>
    <x v="7"/>
    <n v="60"/>
    <n v="68"/>
    <n v="88.235200000000006"/>
    <x v="1291"/>
    <x v="247"/>
    <s v="NHS STAFFORDSHIRE AND STOKE-ON-TRENT ICB - 05Q"/>
    <x v="45"/>
    <x v="8"/>
    <x v="9"/>
    <x v="2"/>
    <x v="7"/>
    <x v="7"/>
  </r>
  <r>
    <s v="M83032"/>
    <x v="0"/>
    <x v="4"/>
    <n v="43"/>
    <n v="56"/>
    <n v="76.785700000000006"/>
    <x v="1291"/>
    <x v="247"/>
    <s v="NHS STAFFORDSHIRE AND STOKE-ON-TRENT ICB - 05Q"/>
    <x v="45"/>
    <x v="8"/>
    <x v="9"/>
    <x v="2"/>
    <x v="4"/>
    <x v="4"/>
  </r>
  <r>
    <s v="M83148"/>
    <x v="0"/>
    <x v="3"/>
    <n v="31"/>
    <n v="43"/>
    <n v="72.093000000000004"/>
    <x v="1286"/>
    <x v="247"/>
    <s v="NHS STAFFORDSHIRE AND STOKE-ON-TRENT ICB - 05Q"/>
    <x v="45"/>
    <x v="8"/>
    <x v="9"/>
    <x v="2"/>
    <x v="3"/>
    <x v="3"/>
  </r>
  <r>
    <s v="M83097"/>
    <x v="1"/>
    <x v="10"/>
    <n v="74"/>
    <n v="87"/>
    <n v="85.057400000000001"/>
    <x v="1285"/>
    <x v="246"/>
    <s v="NHS STAFFORDSHIRE AND STOKE-ON-TRENT ICB - 05Q"/>
    <x v="45"/>
    <x v="8"/>
    <x v="9"/>
    <x v="2"/>
    <x v="10"/>
    <x v="10"/>
  </r>
  <r>
    <s v="M83097"/>
    <x v="0"/>
    <x v="4"/>
    <n v="17"/>
    <n v="21"/>
    <n v="80.952299999999994"/>
    <x v="1285"/>
    <x v="246"/>
    <s v="NHS STAFFORDSHIRE AND STOKE-ON-TRENT ICB - 05Q"/>
    <x v="45"/>
    <x v="8"/>
    <x v="9"/>
    <x v="2"/>
    <x v="4"/>
    <x v="4"/>
  </r>
  <r>
    <s v="M83148"/>
    <x v="1"/>
    <x v="7"/>
    <n v="47"/>
    <n v="55"/>
    <n v="85.454499999999996"/>
    <x v="1286"/>
    <x v="247"/>
    <s v="NHS STAFFORDSHIRE AND STOKE-ON-TRENT ICB - 05Q"/>
    <x v="45"/>
    <x v="8"/>
    <x v="9"/>
    <x v="2"/>
    <x v="7"/>
    <x v="7"/>
  </r>
  <r>
    <s v="M83117"/>
    <x v="0"/>
    <x v="7"/>
    <n v="29"/>
    <n v="35"/>
    <n v="82.857100000000003"/>
    <x v="1287"/>
    <x v="247"/>
    <s v="NHS STAFFORDSHIRE AND STOKE-ON-TRENT ICB - 05Q"/>
    <x v="45"/>
    <x v="8"/>
    <x v="9"/>
    <x v="2"/>
    <x v="7"/>
    <x v="7"/>
  </r>
  <r>
    <s v="M83018"/>
    <x v="1"/>
    <x v="8"/>
    <n v="29"/>
    <n v="35"/>
    <n v="82.857100000000003"/>
    <x v="1289"/>
    <x v="246"/>
    <s v="NHS STAFFORDSHIRE AND STOKE-ON-TRENT ICB - 05Q"/>
    <x v="45"/>
    <x v="8"/>
    <x v="9"/>
    <x v="2"/>
    <x v="8"/>
    <x v="8"/>
  </r>
  <r>
    <s v="M83032"/>
    <x v="0"/>
    <x v="1"/>
    <n v="25"/>
    <n v="33"/>
    <n v="75.757499999999993"/>
    <x v="1291"/>
    <x v="247"/>
    <s v="NHS STAFFORDSHIRE AND STOKE-ON-TRENT ICB - 05Q"/>
    <x v="45"/>
    <x v="8"/>
    <x v="9"/>
    <x v="2"/>
    <x v="1"/>
    <x v="1"/>
  </r>
  <r>
    <s v="M83125"/>
    <x v="0"/>
    <x v="5"/>
    <n v="2"/>
    <n v="2"/>
    <n v="100"/>
    <x v="1293"/>
    <x v="246"/>
    <s v="NHS STAFFORDSHIRE AND STOKE-ON-TRENT ICB - 05Q"/>
    <x v="45"/>
    <x v="8"/>
    <x v="9"/>
    <x v="2"/>
    <x v="5"/>
    <x v="5"/>
  </r>
  <r>
    <s v="M83031"/>
    <x v="0"/>
    <x v="4"/>
    <n v="16"/>
    <n v="18"/>
    <n v="88.888800000000003"/>
    <x v="1288"/>
    <x v="246"/>
    <s v="NHS STAFFORDSHIRE AND STOKE-ON-TRENT ICB - 05Q"/>
    <x v="45"/>
    <x v="8"/>
    <x v="9"/>
    <x v="2"/>
    <x v="4"/>
    <x v="4"/>
  </r>
  <r>
    <s v="M83097"/>
    <x v="0"/>
    <x v="0"/>
    <n v="87"/>
    <n v="104"/>
    <n v="83.653800000000004"/>
    <x v="1285"/>
    <x v="246"/>
    <s v="NHS STAFFORDSHIRE AND STOKE-ON-TRENT ICB - 05Q"/>
    <x v="45"/>
    <x v="8"/>
    <x v="9"/>
    <x v="2"/>
    <x v="0"/>
    <x v="0"/>
  </r>
  <r>
    <s v="M83148"/>
    <x v="0"/>
    <x v="2"/>
    <n v="0"/>
    <n v="1"/>
    <n v="0"/>
    <x v="1286"/>
    <x v="247"/>
    <s v="NHS STAFFORDSHIRE AND STOKE-ON-TRENT ICB - 05Q"/>
    <x v="45"/>
    <x v="8"/>
    <x v="9"/>
    <x v="2"/>
    <x v="2"/>
    <x v="2"/>
  </r>
  <r>
    <s v="M83668"/>
    <x v="0"/>
    <x v="8"/>
    <n v="23"/>
    <n v="26"/>
    <n v="88.461500000000001"/>
    <x v="1276"/>
    <x v="246"/>
    <s v="NHS STAFFORDSHIRE AND STOKE-ON-TRENT ICB - 05Q"/>
    <x v="45"/>
    <x v="8"/>
    <x v="9"/>
    <x v="2"/>
    <x v="8"/>
    <x v="8"/>
  </r>
  <r>
    <s v="M83148"/>
    <x v="1"/>
    <x v="1"/>
    <n v="26"/>
    <n v="32"/>
    <n v="81.25"/>
    <x v="1286"/>
    <x v="247"/>
    <s v="NHS STAFFORDSHIRE AND STOKE-ON-TRENT ICB - 05Q"/>
    <x v="45"/>
    <x v="8"/>
    <x v="9"/>
    <x v="2"/>
    <x v="1"/>
    <x v="1"/>
  </r>
  <r>
    <s v="M83148"/>
    <x v="0"/>
    <x v="8"/>
    <n v="28"/>
    <n v="40"/>
    <n v="70"/>
    <x v="1286"/>
    <x v="247"/>
    <s v="NHS STAFFORDSHIRE AND STOKE-ON-TRENT ICB - 05Q"/>
    <x v="45"/>
    <x v="8"/>
    <x v="9"/>
    <x v="2"/>
    <x v="8"/>
    <x v="8"/>
  </r>
  <r>
    <s v="M83148"/>
    <x v="0"/>
    <x v="7"/>
    <n v="43"/>
    <n v="55"/>
    <n v="78.181799999999996"/>
    <x v="1286"/>
    <x v="247"/>
    <s v="NHS STAFFORDSHIRE AND STOKE-ON-TRENT ICB - 05Q"/>
    <x v="45"/>
    <x v="8"/>
    <x v="9"/>
    <x v="2"/>
    <x v="7"/>
    <x v="7"/>
  </r>
  <r>
    <s v="M83093"/>
    <x v="1"/>
    <x v="8"/>
    <n v="10"/>
    <n v="10"/>
    <n v="100"/>
    <x v="1292"/>
    <x v="246"/>
    <s v="NHS STAFFORDSHIRE AND STOKE-ON-TRENT ICB - 05Q"/>
    <x v="45"/>
    <x v="8"/>
    <x v="9"/>
    <x v="2"/>
    <x v="8"/>
    <x v="8"/>
  </r>
  <r>
    <s v="M83668"/>
    <x v="0"/>
    <x v="10"/>
    <n v="36"/>
    <n v="42"/>
    <n v="85.714200000000005"/>
    <x v="1276"/>
    <x v="246"/>
    <s v="NHS STAFFORDSHIRE AND STOKE-ON-TRENT ICB - 05Q"/>
    <x v="45"/>
    <x v="8"/>
    <x v="9"/>
    <x v="2"/>
    <x v="10"/>
    <x v="10"/>
  </r>
  <r>
    <s v="M83093"/>
    <x v="1"/>
    <x v="10"/>
    <n v="35"/>
    <n v="40"/>
    <n v="87.5"/>
    <x v="1292"/>
    <x v="246"/>
    <s v="NHS STAFFORDSHIRE AND STOKE-ON-TRENT ICB - 05Q"/>
    <x v="45"/>
    <x v="8"/>
    <x v="9"/>
    <x v="2"/>
    <x v="10"/>
    <x v="10"/>
  </r>
  <r>
    <s v="M83113"/>
    <x v="1"/>
    <x v="10"/>
    <n v="7"/>
    <n v="8"/>
    <n v="87.5"/>
    <x v="1277"/>
    <x v="247"/>
    <s v="NHS STAFFORDSHIRE AND STOKE-ON-TRENT ICB - 05Q"/>
    <x v="45"/>
    <x v="8"/>
    <x v="9"/>
    <x v="2"/>
    <x v="10"/>
    <x v="10"/>
  </r>
  <r>
    <s v="M83113"/>
    <x v="0"/>
    <x v="10"/>
    <n v="7"/>
    <n v="8"/>
    <n v="87.5"/>
    <x v="1277"/>
    <x v="247"/>
    <s v="NHS STAFFORDSHIRE AND STOKE-ON-TRENT ICB - 05Q"/>
    <x v="45"/>
    <x v="8"/>
    <x v="9"/>
    <x v="2"/>
    <x v="10"/>
    <x v="10"/>
  </r>
  <r>
    <s v="M83668"/>
    <x v="1"/>
    <x v="10"/>
    <n v="38"/>
    <n v="42"/>
    <n v="90.476100000000002"/>
    <x v="1276"/>
    <x v="246"/>
    <s v="NHS STAFFORDSHIRE AND STOKE-ON-TRENT ICB - 05Q"/>
    <x v="45"/>
    <x v="8"/>
    <x v="9"/>
    <x v="2"/>
    <x v="10"/>
    <x v="10"/>
  </r>
  <r>
    <s v="M83693"/>
    <x v="0"/>
    <x v="0"/>
    <n v="9"/>
    <n v="11"/>
    <n v="81.818100000000001"/>
    <x v="1278"/>
    <x v="247"/>
    <s v="NHS STAFFORDSHIRE AND STOKE-ON-TRENT ICB - 05Q"/>
    <x v="45"/>
    <x v="8"/>
    <x v="9"/>
    <x v="2"/>
    <x v="0"/>
    <x v="0"/>
  </r>
  <r>
    <s v="M83693"/>
    <x v="1"/>
    <x v="1"/>
    <n v="1"/>
    <n v="2"/>
    <n v="50"/>
    <x v="1278"/>
    <x v="247"/>
    <s v="NHS STAFFORDSHIRE AND STOKE-ON-TRENT ICB - 05Q"/>
    <x v="45"/>
    <x v="8"/>
    <x v="9"/>
    <x v="2"/>
    <x v="1"/>
    <x v="1"/>
  </r>
  <r>
    <s v="M83132"/>
    <x v="0"/>
    <x v="4"/>
    <n v="15"/>
    <n v="18"/>
    <n v="83.333299999999994"/>
    <x v="1280"/>
    <x v="246"/>
    <s v="NHS STAFFORDSHIRE AND STOKE-ON-TRENT ICB - 05Q"/>
    <x v="45"/>
    <x v="8"/>
    <x v="9"/>
    <x v="2"/>
    <x v="4"/>
    <x v="4"/>
  </r>
  <r>
    <s v="M83006"/>
    <x v="1"/>
    <x v="10"/>
    <n v="154"/>
    <n v="204"/>
    <n v="75.490099999999998"/>
    <x v="1279"/>
    <x v="248"/>
    <s v="NHS STAFFORDSHIRE AND STOKE-ON-TRENT ICB - 05Q"/>
    <x v="45"/>
    <x v="8"/>
    <x v="9"/>
    <x v="2"/>
    <x v="10"/>
    <x v="10"/>
  </r>
  <r>
    <s v="M83031"/>
    <x v="1"/>
    <x v="4"/>
    <n v="17"/>
    <n v="18"/>
    <n v="94.444400000000002"/>
    <x v="1288"/>
    <x v="246"/>
    <s v="NHS STAFFORDSHIRE AND STOKE-ON-TRENT ICB - 05Q"/>
    <x v="45"/>
    <x v="8"/>
    <x v="9"/>
    <x v="2"/>
    <x v="4"/>
    <x v="4"/>
  </r>
  <r>
    <s v="M83132"/>
    <x v="1"/>
    <x v="4"/>
    <n v="17"/>
    <n v="18"/>
    <n v="94.444400000000002"/>
    <x v="1280"/>
    <x v="246"/>
    <s v="NHS STAFFORDSHIRE AND STOKE-ON-TRENT ICB - 05Q"/>
    <x v="45"/>
    <x v="8"/>
    <x v="9"/>
    <x v="2"/>
    <x v="4"/>
    <x v="4"/>
  </r>
  <r>
    <s v="M83693"/>
    <x v="0"/>
    <x v="1"/>
    <n v="1"/>
    <n v="2"/>
    <n v="50"/>
    <x v="1278"/>
    <x v="247"/>
    <s v="NHS STAFFORDSHIRE AND STOKE-ON-TRENT ICB - 05Q"/>
    <x v="45"/>
    <x v="8"/>
    <x v="9"/>
    <x v="2"/>
    <x v="1"/>
    <x v="1"/>
  </r>
  <r>
    <s v="M83132"/>
    <x v="0"/>
    <x v="5"/>
    <n v="9"/>
    <n v="9"/>
    <n v="100"/>
    <x v="1280"/>
    <x v="246"/>
    <s v="NHS STAFFORDSHIRE AND STOKE-ON-TRENT ICB - 05Q"/>
    <x v="45"/>
    <x v="8"/>
    <x v="9"/>
    <x v="2"/>
    <x v="5"/>
    <x v="5"/>
  </r>
  <r>
    <s v="M83111"/>
    <x v="0"/>
    <x v="6"/>
    <n v="3"/>
    <n v="4"/>
    <n v="75"/>
    <x v="934"/>
    <x v="247"/>
    <s v="NHS STAFFORDSHIRE AND STOKE-ON-TRENT ICB - 05Q"/>
    <x v="45"/>
    <x v="8"/>
    <x v="9"/>
    <x v="2"/>
    <x v="6"/>
    <x v="6"/>
  </r>
  <r>
    <s v="M83111"/>
    <x v="0"/>
    <x v="1"/>
    <n v="2"/>
    <n v="5"/>
    <n v="40"/>
    <x v="934"/>
    <x v="247"/>
    <s v="NHS STAFFORDSHIRE AND STOKE-ON-TRENT ICB - 05Q"/>
    <x v="45"/>
    <x v="8"/>
    <x v="9"/>
    <x v="2"/>
    <x v="1"/>
    <x v="1"/>
  </r>
  <r>
    <s v="M83668"/>
    <x v="0"/>
    <x v="0"/>
    <n v="37"/>
    <n v="44"/>
    <n v="84.090900000000005"/>
    <x v="1276"/>
    <x v="246"/>
    <s v="NHS STAFFORDSHIRE AND STOKE-ON-TRENT ICB - 05Q"/>
    <x v="45"/>
    <x v="8"/>
    <x v="9"/>
    <x v="2"/>
    <x v="0"/>
    <x v="0"/>
  </r>
  <r>
    <s v="M83032"/>
    <x v="1"/>
    <x v="3"/>
    <n v="59"/>
    <n v="62"/>
    <n v="95.161199999999994"/>
    <x v="1291"/>
    <x v="247"/>
    <s v="NHS STAFFORDSHIRE AND STOKE-ON-TRENT ICB - 05Q"/>
    <x v="45"/>
    <x v="8"/>
    <x v="9"/>
    <x v="2"/>
    <x v="3"/>
    <x v="3"/>
  </r>
  <r>
    <s v="M83693"/>
    <x v="0"/>
    <x v="7"/>
    <n v="8"/>
    <n v="11"/>
    <n v="72.727199999999996"/>
    <x v="1278"/>
    <x v="247"/>
    <s v="NHS STAFFORDSHIRE AND STOKE-ON-TRENT ICB - 05Q"/>
    <x v="45"/>
    <x v="8"/>
    <x v="9"/>
    <x v="2"/>
    <x v="7"/>
    <x v="7"/>
  </r>
  <r>
    <s v="M83032"/>
    <x v="0"/>
    <x v="2"/>
    <n v="4"/>
    <n v="9"/>
    <n v="44.444400000000002"/>
    <x v="1291"/>
    <x v="247"/>
    <s v="NHS STAFFORDSHIRE AND STOKE-ON-TRENT ICB - 05Q"/>
    <x v="45"/>
    <x v="8"/>
    <x v="9"/>
    <x v="2"/>
    <x v="2"/>
    <x v="2"/>
  </r>
  <r>
    <s v="M83111"/>
    <x v="0"/>
    <x v="7"/>
    <n v="3"/>
    <n v="3"/>
    <n v="100"/>
    <x v="934"/>
    <x v="247"/>
    <s v="NHS STAFFORDSHIRE AND STOKE-ON-TRENT ICB - 05Q"/>
    <x v="45"/>
    <x v="8"/>
    <x v="9"/>
    <x v="2"/>
    <x v="7"/>
    <x v="7"/>
  </r>
  <r>
    <s v="M83117"/>
    <x v="0"/>
    <x v="9"/>
    <n v="5"/>
    <n v="7"/>
    <n v="71.4285"/>
    <x v="1287"/>
    <x v="247"/>
    <s v="NHS STAFFORDSHIRE AND STOKE-ON-TRENT ICB - 05Q"/>
    <x v="45"/>
    <x v="8"/>
    <x v="9"/>
    <x v="2"/>
    <x v="9"/>
    <x v="9"/>
  </r>
  <r>
    <s v="M83113"/>
    <x v="0"/>
    <x v="6"/>
    <n v="4"/>
    <n v="6"/>
    <n v="66.666600000000003"/>
    <x v="1277"/>
    <x v="247"/>
    <s v="NHS STAFFORDSHIRE AND STOKE-ON-TRENT ICB - 05Q"/>
    <x v="45"/>
    <x v="8"/>
    <x v="9"/>
    <x v="2"/>
    <x v="6"/>
    <x v="6"/>
  </r>
  <r>
    <s v="M83032"/>
    <x v="0"/>
    <x v="3"/>
    <n v="55"/>
    <n v="62"/>
    <n v="88.709599999999995"/>
    <x v="1291"/>
    <x v="247"/>
    <s v="NHS STAFFORDSHIRE AND STOKE-ON-TRENT ICB - 05Q"/>
    <x v="45"/>
    <x v="8"/>
    <x v="9"/>
    <x v="2"/>
    <x v="3"/>
    <x v="3"/>
  </r>
  <r>
    <s v="M83117"/>
    <x v="0"/>
    <x v="6"/>
    <n v="17"/>
    <n v="19"/>
    <n v="89.473600000000005"/>
    <x v="1287"/>
    <x v="247"/>
    <s v="NHS STAFFORDSHIRE AND STOKE-ON-TRENT ICB - 05Q"/>
    <x v="45"/>
    <x v="8"/>
    <x v="9"/>
    <x v="2"/>
    <x v="6"/>
    <x v="6"/>
  </r>
  <r>
    <s v="M83668"/>
    <x v="1"/>
    <x v="0"/>
    <n v="39"/>
    <n v="44"/>
    <n v="88.636300000000006"/>
    <x v="1276"/>
    <x v="246"/>
    <s v="NHS STAFFORDSHIRE AND STOKE-ON-TRENT ICB - 05Q"/>
    <x v="45"/>
    <x v="8"/>
    <x v="9"/>
    <x v="2"/>
    <x v="0"/>
    <x v="0"/>
  </r>
  <r>
    <s v="M83125"/>
    <x v="1"/>
    <x v="4"/>
    <n v="2"/>
    <n v="2"/>
    <n v="100"/>
    <x v="1293"/>
    <x v="246"/>
    <s v="NHS STAFFORDSHIRE AND STOKE-ON-TRENT ICB - 05Q"/>
    <x v="45"/>
    <x v="8"/>
    <x v="9"/>
    <x v="2"/>
    <x v="4"/>
    <x v="4"/>
  </r>
  <r>
    <s v="M83125"/>
    <x v="1"/>
    <x v="10"/>
    <n v="8"/>
    <n v="8"/>
    <n v="100"/>
    <x v="1293"/>
    <x v="246"/>
    <s v="NHS STAFFORDSHIRE AND STOKE-ON-TRENT ICB - 05Q"/>
    <x v="45"/>
    <x v="8"/>
    <x v="9"/>
    <x v="2"/>
    <x v="10"/>
    <x v="10"/>
  </r>
  <r>
    <s v="M83018"/>
    <x v="0"/>
    <x v="2"/>
    <n v="4"/>
    <n v="4"/>
    <n v="100"/>
    <x v="1289"/>
    <x v="246"/>
    <s v="NHS STAFFORDSHIRE AND STOKE-ON-TRENT ICB - 05Q"/>
    <x v="45"/>
    <x v="8"/>
    <x v="9"/>
    <x v="2"/>
    <x v="2"/>
    <x v="2"/>
  </r>
  <r>
    <s v="M83617"/>
    <x v="1"/>
    <x v="0"/>
    <n v="63"/>
    <n v="71"/>
    <n v="88.732299999999995"/>
    <x v="1290"/>
    <x v="249"/>
    <s v="NHS STAFFORDSHIRE AND STOKE-ON-TRENT ICB - 05Q"/>
    <x v="45"/>
    <x v="8"/>
    <x v="9"/>
    <x v="2"/>
    <x v="0"/>
    <x v="0"/>
  </r>
  <r>
    <s v="M83117"/>
    <x v="1"/>
    <x v="1"/>
    <n v="16"/>
    <n v="20"/>
    <n v="80"/>
    <x v="1287"/>
    <x v="247"/>
    <s v="NHS STAFFORDSHIRE AND STOKE-ON-TRENT ICB - 05Q"/>
    <x v="45"/>
    <x v="8"/>
    <x v="9"/>
    <x v="2"/>
    <x v="1"/>
    <x v="1"/>
  </r>
  <r>
    <s v="M83111"/>
    <x v="0"/>
    <x v="2"/>
    <n v="0"/>
    <n v="1"/>
    <n v="0"/>
    <x v="934"/>
    <x v="247"/>
    <s v="NHS STAFFORDSHIRE AND STOKE-ON-TRENT ICB - 05Q"/>
    <x v="45"/>
    <x v="8"/>
    <x v="9"/>
    <x v="2"/>
    <x v="2"/>
    <x v="2"/>
  </r>
  <r>
    <s v="M83032"/>
    <x v="0"/>
    <x v="6"/>
    <n v="36"/>
    <n v="46"/>
    <n v="78.260800000000003"/>
    <x v="1291"/>
    <x v="247"/>
    <s v="NHS STAFFORDSHIRE AND STOKE-ON-TRENT ICB - 05Q"/>
    <x v="45"/>
    <x v="8"/>
    <x v="9"/>
    <x v="2"/>
    <x v="6"/>
    <x v="6"/>
  </r>
  <r>
    <s v="M83125"/>
    <x v="0"/>
    <x v="4"/>
    <n v="1"/>
    <n v="2"/>
    <n v="50"/>
    <x v="1293"/>
    <x v="246"/>
    <s v="NHS STAFFORDSHIRE AND STOKE-ON-TRENT ICB - 05Q"/>
    <x v="45"/>
    <x v="8"/>
    <x v="9"/>
    <x v="2"/>
    <x v="4"/>
    <x v="4"/>
  </r>
  <r>
    <s v="M83111"/>
    <x v="1"/>
    <x v="1"/>
    <n v="3"/>
    <n v="5"/>
    <n v="60"/>
    <x v="934"/>
    <x v="247"/>
    <s v="NHS STAFFORDSHIRE AND STOKE-ON-TRENT ICB - 05Q"/>
    <x v="45"/>
    <x v="8"/>
    <x v="9"/>
    <x v="2"/>
    <x v="1"/>
    <x v="1"/>
  </r>
  <r>
    <s v="M83617"/>
    <x v="0"/>
    <x v="0"/>
    <n v="62"/>
    <n v="71"/>
    <n v="87.323899999999995"/>
    <x v="1290"/>
    <x v="249"/>
    <s v="NHS STAFFORDSHIRE AND STOKE-ON-TRENT ICB - 05Q"/>
    <x v="45"/>
    <x v="8"/>
    <x v="9"/>
    <x v="2"/>
    <x v="0"/>
    <x v="0"/>
  </r>
  <r>
    <s v="M83117"/>
    <x v="1"/>
    <x v="7"/>
    <n v="29"/>
    <n v="35"/>
    <n v="82.857100000000003"/>
    <x v="1287"/>
    <x v="247"/>
    <s v="NHS STAFFORDSHIRE AND STOKE-ON-TRENT ICB - 05Q"/>
    <x v="45"/>
    <x v="8"/>
    <x v="9"/>
    <x v="2"/>
    <x v="7"/>
    <x v="7"/>
  </r>
  <r>
    <s v="M83715"/>
    <x v="1"/>
    <x v="4"/>
    <n v="10"/>
    <n v="10"/>
    <n v="100"/>
    <x v="1283"/>
    <x v="246"/>
    <s v="NHS STAFFORDSHIRE AND STOKE-ON-TRENT ICB - 05Q"/>
    <x v="45"/>
    <x v="8"/>
    <x v="9"/>
    <x v="2"/>
    <x v="4"/>
    <x v="4"/>
  </r>
  <r>
    <s v="M83018"/>
    <x v="0"/>
    <x v="6"/>
    <n v="21"/>
    <n v="22"/>
    <n v="95.454499999999996"/>
    <x v="1289"/>
    <x v="246"/>
    <s v="NHS STAFFORDSHIRE AND STOKE-ON-TRENT ICB - 05Q"/>
    <x v="45"/>
    <x v="8"/>
    <x v="9"/>
    <x v="2"/>
    <x v="6"/>
    <x v="6"/>
  </r>
  <r>
    <s v="M83111"/>
    <x v="0"/>
    <x v="10"/>
    <n v="3"/>
    <n v="3"/>
    <n v="100"/>
    <x v="934"/>
    <x v="247"/>
    <s v="NHS STAFFORDSHIRE AND STOKE-ON-TRENT ICB - 05Q"/>
    <x v="45"/>
    <x v="8"/>
    <x v="9"/>
    <x v="2"/>
    <x v="10"/>
    <x v="10"/>
  </r>
  <r>
    <s v="M83018"/>
    <x v="0"/>
    <x v="3"/>
    <n v="34"/>
    <n v="41"/>
    <n v="82.9268"/>
    <x v="1289"/>
    <x v="246"/>
    <s v="NHS STAFFORDSHIRE AND STOKE-ON-TRENT ICB - 05Q"/>
    <x v="45"/>
    <x v="8"/>
    <x v="9"/>
    <x v="2"/>
    <x v="3"/>
    <x v="3"/>
  </r>
  <r>
    <s v="M83117"/>
    <x v="0"/>
    <x v="8"/>
    <n v="18"/>
    <n v="22"/>
    <n v="81.818100000000001"/>
    <x v="1287"/>
    <x v="247"/>
    <s v="NHS STAFFORDSHIRE AND STOKE-ON-TRENT ICB - 05Q"/>
    <x v="45"/>
    <x v="8"/>
    <x v="9"/>
    <x v="2"/>
    <x v="8"/>
    <x v="8"/>
  </r>
  <r>
    <s v="M83030"/>
    <x v="0"/>
    <x v="7"/>
    <n v="74"/>
    <n v="92"/>
    <n v="80.434700000000007"/>
    <x v="1284"/>
    <x v="248"/>
    <s v="NHS STAFFORDSHIRE AND STOKE-ON-TRENT ICB - 05Q"/>
    <x v="45"/>
    <x v="8"/>
    <x v="9"/>
    <x v="2"/>
    <x v="7"/>
    <x v="7"/>
  </r>
  <r>
    <s v="M83062"/>
    <x v="1"/>
    <x v="4"/>
    <n v="25"/>
    <n v="35"/>
    <n v="71.4285"/>
    <x v="1294"/>
    <x v="247"/>
    <s v="NHS STAFFORDSHIRE AND STOKE-ON-TRENT ICB - 05Q"/>
    <x v="45"/>
    <x v="8"/>
    <x v="9"/>
    <x v="2"/>
    <x v="4"/>
    <x v="4"/>
  </r>
  <r>
    <s v="M83030"/>
    <x v="0"/>
    <x v="9"/>
    <n v="13"/>
    <n v="20"/>
    <n v="65"/>
    <x v="1284"/>
    <x v="248"/>
    <s v="NHS STAFFORDSHIRE AND STOKE-ON-TRENT ICB - 05Q"/>
    <x v="45"/>
    <x v="8"/>
    <x v="9"/>
    <x v="2"/>
    <x v="9"/>
    <x v="9"/>
  </r>
  <r>
    <s v="M83110"/>
    <x v="0"/>
    <x v="4"/>
    <n v="54"/>
    <n v="66"/>
    <n v="81.818100000000001"/>
    <x v="1281"/>
    <x v="247"/>
    <s v="NHS STAFFORDSHIRE AND STOKE-ON-TRENT ICB - 05Q"/>
    <x v="45"/>
    <x v="8"/>
    <x v="9"/>
    <x v="2"/>
    <x v="4"/>
    <x v="4"/>
  </r>
  <r>
    <s v="M83030"/>
    <x v="1"/>
    <x v="1"/>
    <n v="46"/>
    <n v="49"/>
    <n v="93.877499999999998"/>
    <x v="1284"/>
    <x v="248"/>
    <s v="NHS STAFFORDSHIRE AND STOKE-ON-TRENT ICB - 05Q"/>
    <x v="45"/>
    <x v="8"/>
    <x v="9"/>
    <x v="2"/>
    <x v="1"/>
    <x v="1"/>
  </r>
  <r>
    <s v="M83715"/>
    <x v="0"/>
    <x v="11"/>
    <n v="2"/>
    <n v="2"/>
    <n v="100"/>
    <x v="1283"/>
    <x v="246"/>
    <s v="NHS STAFFORDSHIRE AND STOKE-ON-TRENT ICB - 05Q"/>
    <x v="45"/>
    <x v="8"/>
    <x v="9"/>
    <x v="2"/>
    <x v="11"/>
    <x v="11"/>
  </r>
  <r>
    <s v="M83088"/>
    <x v="1"/>
    <x v="0"/>
    <n v="86"/>
    <n v="99"/>
    <n v="86.868600000000001"/>
    <x v="1282"/>
    <x v="247"/>
    <s v="NHS STAFFORDSHIRE AND STOKE-ON-TRENT ICB - 05Q"/>
    <x v="45"/>
    <x v="8"/>
    <x v="9"/>
    <x v="2"/>
    <x v="0"/>
    <x v="0"/>
  </r>
  <r>
    <s v="M83062"/>
    <x v="0"/>
    <x v="5"/>
    <n v="26"/>
    <n v="32"/>
    <n v="81.25"/>
    <x v="1294"/>
    <x v="247"/>
    <s v="NHS STAFFORDSHIRE AND STOKE-ON-TRENT ICB - 05Q"/>
    <x v="45"/>
    <x v="8"/>
    <x v="9"/>
    <x v="2"/>
    <x v="5"/>
    <x v="5"/>
  </r>
  <r>
    <s v="M83148"/>
    <x v="0"/>
    <x v="9"/>
    <n v="4"/>
    <n v="7"/>
    <n v="57.142800000000001"/>
    <x v="1286"/>
    <x v="247"/>
    <s v="NHS STAFFORDSHIRE AND STOKE-ON-TRENT ICB - 05Q"/>
    <x v="45"/>
    <x v="8"/>
    <x v="9"/>
    <x v="2"/>
    <x v="9"/>
    <x v="9"/>
  </r>
  <r>
    <s v="M83097"/>
    <x v="0"/>
    <x v="5"/>
    <n v="18"/>
    <n v="20"/>
    <n v="90"/>
    <x v="1285"/>
    <x v="246"/>
    <s v="NHS STAFFORDSHIRE AND STOKE-ON-TRENT ICB - 05Q"/>
    <x v="45"/>
    <x v="8"/>
    <x v="9"/>
    <x v="2"/>
    <x v="5"/>
    <x v="5"/>
  </r>
  <r>
    <s v="M83097"/>
    <x v="1"/>
    <x v="4"/>
    <n v="19"/>
    <n v="21"/>
    <n v="90.476100000000002"/>
    <x v="1285"/>
    <x v="246"/>
    <s v="NHS STAFFORDSHIRE AND STOKE-ON-TRENT ICB - 05Q"/>
    <x v="45"/>
    <x v="8"/>
    <x v="9"/>
    <x v="2"/>
    <x v="4"/>
    <x v="4"/>
  </r>
  <r>
    <s v="M83148"/>
    <x v="0"/>
    <x v="6"/>
    <n v="13"/>
    <n v="17"/>
    <n v="76.470500000000001"/>
    <x v="1286"/>
    <x v="247"/>
    <s v="NHS STAFFORDSHIRE AND STOKE-ON-TRENT ICB - 05Q"/>
    <x v="45"/>
    <x v="8"/>
    <x v="9"/>
    <x v="2"/>
    <x v="6"/>
    <x v="6"/>
  </r>
  <r>
    <s v="M83148"/>
    <x v="1"/>
    <x v="8"/>
    <n v="33"/>
    <n v="40"/>
    <n v="82.5"/>
    <x v="1286"/>
    <x v="247"/>
    <s v="NHS STAFFORDSHIRE AND STOKE-ON-TRENT ICB - 05Q"/>
    <x v="45"/>
    <x v="8"/>
    <x v="9"/>
    <x v="2"/>
    <x v="8"/>
    <x v="8"/>
  </r>
  <r>
    <s v="M83715"/>
    <x v="0"/>
    <x v="8"/>
    <n v="8"/>
    <n v="9"/>
    <n v="88.888800000000003"/>
    <x v="1283"/>
    <x v="246"/>
    <s v="NHS STAFFORDSHIRE AND STOKE-ON-TRENT ICB - 05Q"/>
    <x v="45"/>
    <x v="8"/>
    <x v="9"/>
    <x v="2"/>
    <x v="8"/>
    <x v="8"/>
  </r>
  <r>
    <s v="M83110"/>
    <x v="1"/>
    <x v="1"/>
    <n v="50"/>
    <n v="61"/>
    <n v="81.967200000000005"/>
    <x v="1281"/>
    <x v="247"/>
    <s v="NHS STAFFORDSHIRE AND STOKE-ON-TRENT ICB - 05Q"/>
    <x v="45"/>
    <x v="8"/>
    <x v="9"/>
    <x v="2"/>
    <x v="1"/>
    <x v="1"/>
  </r>
  <r>
    <s v="M83072"/>
    <x v="0"/>
    <x v="3"/>
    <n v="41"/>
    <n v="50"/>
    <n v="82"/>
    <x v="1295"/>
    <x v="249"/>
    <s v="NHS STAFFORDSHIRE AND STOKE-ON-TRENT ICB - 05Q"/>
    <x v="45"/>
    <x v="8"/>
    <x v="9"/>
    <x v="2"/>
    <x v="3"/>
    <x v="3"/>
  </r>
  <r>
    <s v="M83088"/>
    <x v="1"/>
    <x v="7"/>
    <n v="22"/>
    <n v="33"/>
    <n v="66.666600000000003"/>
    <x v="1282"/>
    <x v="247"/>
    <s v="NHS STAFFORDSHIRE AND STOKE-ON-TRENT ICB - 05Q"/>
    <x v="45"/>
    <x v="8"/>
    <x v="9"/>
    <x v="2"/>
    <x v="7"/>
    <x v="7"/>
  </r>
  <r>
    <s v="M83072"/>
    <x v="1"/>
    <x v="10"/>
    <n v="47"/>
    <n v="56"/>
    <n v="83.9285"/>
    <x v="1295"/>
    <x v="249"/>
    <s v="NHS STAFFORDSHIRE AND STOKE-ON-TRENT ICB - 05Q"/>
    <x v="45"/>
    <x v="8"/>
    <x v="9"/>
    <x v="2"/>
    <x v="10"/>
    <x v="10"/>
  </r>
  <r>
    <s v="M83715"/>
    <x v="0"/>
    <x v="9"/>
    <n v="1"/>
    <n v="1"/>
    <n v="100"/>
    <x v="1283"/>
    <x v="246"/>
    <s v="NHS STAFFORDSHIRE AND STOKE-ON-TRENT ICB - 05Q"/>
    <x v="45"/>
    <x v="8"/>
    <x v="9"/>
    <x v="2"/>
    <x v="9"/>
    <x v="9"/>
  </r>
  <r>
    <s v="M83072"/>
    <x v="1"/>
    <x v="8"/>
    <n v="30"/>
    <n v="40"/>
    <n v="75"/>
    <x v="1295"/>
    <x v="249"/>
    <s v="NHS STAFFORDSHIRE AND STOKE-ON-TRENT ICB - 05Q"/>
    <x v="45"/>
    <x v="8"/>
    <x v="9"/>
    <x v="2"/>
    <x v="8"/>
    <x v="8"/>
  </r>
  <r>
    <s v="M83148"/>
    <x v="0"/>
    <x v="10"/>
    <n v="61"/>
    <n v="74"/>
    <n v="82.432400000000001"/>
    <x v="1286"/>
    <x v="247"/>
    <s v="NHS STAFFORDSHIRE AND STOKE-ON-TRENT ICB - 05Q"/>
    <x v="45"/>
    <x v="8"/>
    <x v="9"/>
    <x v="2"/>
    <x v="10"/>
    <x v="10"/>
  </r>
  <r>
    <s v="M83097"/>
    <x v="0"/>
    <x v="1"/>
    <n v="9"/>
    <n v="11"/>
    <n v="81.818100000000001"/>
    <x v="1285"/>
    <x v="246"/>
    <s v="NHS STAFFORDSHIRE AND STOKE-ON-TRENT ICB - 05Q"/>
    <x v="45"/>
    <x v="8"/>
    <x v="9"/>
    <x v="2"/>
    <x v="1"/>
    <x v="1"/>
  </r>
  <r>
    <s v="M83097"/>
    <x v="0"/>
    <x v="2"/>
    <n v="5"/>
    <n v="8"/>
    <n v="62.5"/>
    <x v="1285"/>
    <x v="246"/>
    <s v="NHS STAFFORDSHIRE AND STOKE-ON-TRENT ICB - 05Q"/>
    <x v="45"/>
    <x v="8"/>
    <x v="9"/>
    <x v="2"/>
    <x v="2"/>
    <x v="2"/>
  </r>
  <r>
    <s v="M83148"/>
    <x v="1"/>
    <x v="10"/>
    <n v="65"/>
    <n v="74"/>
    <n v="87.837800000000001"/>
    <x v="1286"/>
    <x v="247"/>
    <s v="NHS STAFFORDSHIRE AND STOKE-ON-TRENT ICB - 05Q"/>
    <x v="45"/>
    <x v="8"/>
    <x v="9"/>
    <x v="2"/>
    <x v="10"/>
    <x v="10"/>
  </r>
  <r>
    <s v="M83097"/>
    <x v="0"/>
    <x v="7"/>
    <n v="23"/>
    <n v="29"/>
    <n v="79.310299999999998"/>
    <x v="1285"/>
    <x v="246"/>
    <s v="NHS STAFFORDSHIRE AND STOKE-ON-TRENT ICB - 05Q"/>
    <x v="45"/>
    <x v="8"/>
    <x v="9"/>
    <x v="2"/>
    <x v="7"/>
    <x v="7"/>
  </r>
  <r>
    <s v="M83032"/>
    <x v="1"/>
    <x v="7"/>
    <n v="64"/>
    <n v="68"/>
    <n v="94.117599999999996"/>
    <x v="1291"/>
    <x v="247"/>
    <s v="NHS STAFFORDSHIRE AND STOKE-ON-TRENT ICB - 05Q"/>
    <x v="45"/>
    <x v="8"/>
    <x v="9"/>
    <x v="2"/>
    <x v="7"/>
    <x v="7"/>
  </r>
  <r>
    <s v="M83111"/>
    <x v="1"/>
    <x v="8"/>
    <n v="3"/>
    <n v="5"/>
    <n v="60"/>
    <x v="934"/>
    <x v="247"/>
    <s v="NHS STAFFORDSHIRE AND STOKE-ON-TRENT ICB - 05Q"/>
    <x v="45"/>
    <x v="8"/>
    <x v="9"/>
    <x v="2"/>
    <x v="8"/>
    <x v="8"/>
  </r>
  <r>
    <s v="M83006"/>
    <x v="0"/>
    <x v="4"/>
    <n v="96"/>
    <n v="123"/>
    <n v="78.048699999999997"/>
    <x v="1279"/>
    <x v="248"/>
    <s v="NHS STAFFORDSHIRE AND STOKE-ON-TRENT ICB - 05Q"/>
    <x v="45"/>
    <x v="8"/>
    <x v="9"/>
    <x v="2"/>
    <x v="4"/>
    <x v="4"/>
  </r>
  <r>
    <s v="M83111"/>
    <x v="1"/>
    <x v="10"/>
    <n v="3"/>
    <n v="3"/>
    <n v="100"/>
    <x v="934"/>
    <x v="247"/>
    <s v="NHS STAFFORDSHIRE AND STOKE-ON-TRENT ICB - 05Q"/>
    <x v="45"/>
    <x v="8"/>
    <x v="9"/>
    <x v="2"/>
    <x v="10"/>
    <x v="10"/>
  </r>
  <r>
    <s v="M83715"/>
    <x v="1"/>
    <x v="1"/>
    <n v="8"/>
    <n v="8"/>
    <n v="100"/>
    <x v="1283"/>
    <x v="246"/>
    <s v="NHS STAFFORDSHIRE AND STOKE-ON-TRENT ICB - 05Q"/>
    <x v="45"/>
    <x v="8"/>
    <x v="9"/>
    <x v="2"/>
    <x v="1"/>
    <x v="1"/>
  </r>
  <r>
    <s v="M83032"/>
    <x v="1"/>
    <x v="10"/>
    <n v="91"/>
    <n v="100"/>
    <n v="91"/>
    <x v="1291"/>
    <x v="247"/>
    <s v="NHS STAFFORDSHIRE AND STOKE-ON-TRENT ICB - 05Q"/>
    <x v="45"/>
    <x v="8"/>
    <x v="9"/>
    <x v="2"/>
    <x v="10"/>
    <x v="10"/>
  </r>
  <r>
    <s v="M83032"/>
    <x v="0"/>
    <x v="10"/>
    <n v="88"/>
    <n v="100"/>
    <n v="88"/>
    <x v="1291"/>
    <x v="247"/>
    <s v="NHS STAFFORDSHIRE AND STOKE-ON-TRENT ICB - 05Q"/>
    <x v="45"/>
    <x v="8"/>
    <x v="9"/>
    <x v="2"/>
    <x v="10"/>
    <x v="10"/>
  </r>
  <r>
    <s v="M83006"/>
    <x v="1"/>
    <x v="4"/>
    <n v="97"/>
    <n v="123"/>
    <n v="78.861699999999999"/>
    <x v="1279"/>
    <x v="248"/>
    <s v="NHS STAFFORDSHIRE AND STOKE-ON-TRENT ICB - 05Q"/>
    <x v="45"/>
    <x v="8"/>
    <x v="9"/>
    <x v="2"/>
    <x v="4"/>
    <x v="4"/>
  </r>
  <r>
    <s v="M83062"/>
    <x v="1"/>
    <x v="1"/>
    <n v="20"/>
    <n v="26"/>
    <n v="76.923000000000002"/>
    <x v="1294"/>
    <x v="247"/>
    <s v="NHS STAFFORDSHIRE AND STOKE-ON-TRENT ICB - 05Q"/>
    <x v="45"/>
    <x v="8"/>
    <x v="9"/>
    <x v="2"/>
    <x v="1"/>
    <x v="1"/>
  </r>
  <r>
    <s v="M83715"/>
    <x v="1"/>
    <x v="7"/>
    <n v="13"/>
    <n v="13"/>
    <n v="100"/>
    <x v="1283"/>
    <x v="246"/>
    <s v="NHS STAFFORDSHIRE AND STOKE-ON-TRENT ICB - 05Q"/>
    <x v="45"/>
    <x v="8"/>
    <x v="9"/>
    <x v="2"/>
    <x v="7"/>
    <x v="7"/>
  </r>
  <r>
    <s v="M83032"/>
    <x v="1"/>
    <x v="8"/>
    <n v="36"/>
    <n v="46"/>
    <n v="78.260800000000003"/>
    <x v="1291"/>
    <x v="247"/>
    <s v="NHS STAFFORDSHIRE AND STOKE-ON-TRENT ICB - 05Q"/>
    <x v="45"/>
    <x v="8"/>
    <x v="9"/>
    <x v="2"/>
    <x v="8"/>
    <x v="8"/>
  </r>
  <r>
    <s v="M83617"/>
    <x v="0"/>
    <x v="5"/>
    <n v="6"/>
    <n v="6"/>
    <n v="100"/>
    <x v="1290"/>
    <x v="249"/>
    <s v="NHS STAFFORDSHIRE AND STOKE-ON-TRENT ICB - 05Q"/>
    <x v="45"/>
    <x v="8"/>
    <x v="9"/>
    <x v="2"/>
    <x v="5"/>
    <x v="5"/>
  </r>
  <r>
    <s v="M83088"/>
    <x v="1"/>
    <x v="1"/>
    <n v="12"/>
    <n v="18"/>
    <n v="66.666600000000003"/>
    <x v="1282"/>
    <x v="247"/>
    <s v="NHS STAFFORDSHIRE AND STOKE-ON-TRENT ICB - 05Q"/>
    <x v="45"/>
    <x v="8"/>
    <x v="9"/>
    <x v="2"/>
    <x v="1"/>
    <x v="1"/>
  </r>
  <r>
    <s v="M83693"/>
    <x v="0"/>
    <x v="9"/>
    <n v="3"/>
    <n v="4"/>
    <n v="75"/>
    <x v="1278"/>
    <x v="247"/>
    <s v="NHS STAFFORDSHIRE AND STOKE-ON-TRENT ICB - 05Q"/>
    <x v="45"/>
    <x v="8"/>
    <x v="9"/>
    <x v="2"/>
    <x v="9"/>
    <x v="9"/>
  </r>
  <r>
    <s v="M83006"/>
    <x v="0"/>
    <x v="5"/>
    <n v="47"/>
    <n v="70"/>
    <n v="67.142799999999994"/>
    <x v="1279"/>
    <x v="248"/>
    <s v="NHS STAFFORDSHIRE AND STOKE-ON-TRENT ICB - 05Q"/>
    <x v="45"/>
    <x v="8"/>
    <x v="9"/>
    <x v="2"/>
    <x v="5"/>
    <x v="5"/>
  </r>
  <r>
    <s v="M83125"/>
    <x v="1"/>
    <x v="0"/>
    <n v="10"/>
    <n v="10"/>
    <n v="100"/>
    <x v="1293"/>
    <x v="246"/>
    <s v="NHS STAFFORDSHIRE AND STOKE-ON-TRENT ICB - 05Q"/>
    <x v="45"/>
    <x v="8"/>
    <x v="9"/>
    <x v="2"/>
    <x v="0"/>
    <x v="0"/>
  </r>
  <r>
    <s v="M83693"/>
    <x v="0"/>
    <x v="6"/>
    <n v="11"/>
    <n v="14"/>
    <n v="78.571399999999997"/>
    <x v="1278"/>
    <x v="247"/>
    <s v="NHS STAFFORDSHIRE AND STOKE-ON-TRENT ICB - 05Q"/>
    <x v="45"/>
    <x v="8"/>
    <x v="9"/>
    <x v="2"/>
    <x v="6"/>
    <x v="6"/>
  </r>
  <r>
    <s v="M83062"/>
    <x v="0"/>
    <x v="6"/>
    <n v="40"/>
    <n v="50"/>
    <n v="80"/>
    <x v="1294"/>
    <x v="247"/>
    <s v="NHS STAFFORDSHIRE AND STOKE-ON-TRENT ICB - 05Q"/>
    <x v="45"/>
    <x v="8"/>
    <x v="9"/>
    <x v="2"/>
    <x v="6"/>
    <x v="6"/>
  </r>
  <r>
    <s v="M83088"/>
    <x v="1"/>
    <x v="8"/>
    <n v="13"/>
    <n v="20"/>
    <n v="65"/>
    <x v="1282"/>
    <x v="247"/>
    <s v="NHS STAFFORDSHIRE AND STOKE-ON-TRENT ICB - 05Q"/>
    <x v="45"/>
    <x v="8"/>
    <x v="9"/>
    <x v="2"/>
    <x v="8"/>
    <x v="8"/>
  </r>
  <r>
    <s v="M83032"/>
    <x v="0"/>
    <x v="9"/>
    <n v="11"/>
    <n v="20"/>
    <n v="55"/>
    <x v="1291"/>
    <x v="247"/>
    <s v="NHS STAFFORDSHIRE AND STOKE-ON-TRENT ICB - 05Q"/>
    <x v="45"/>
    <x v="8"/>
    <x v="9"/>
    <x v="2"/>
    <x v="9"/>
    <x v="9"/>
  </r>
  <r>
    <s v="M83148"/>
    <x v="0"/>
    <x v="0"/>
    <n v="62"/>
    <n v="75"/>
    <n v="82.666600000000003"/>
    <x v="1286"/>
    <x v="247"/>
    <s v="NHS STAFFORDSHIRE AND STOKE-ON-TRENT ICB - 05Q"/>
    <x v="45"/>
    <x v="8"/>
    <x v="9"/>
    <x v="2"/>
    <x v="0"/>
    <x v="0"/>
  </r>
  <r>
    <s v="M83062"/>
    <x v="0"/>
    <x v="2"/>
    <n v="4"/>
    <n v="9"/>
    <n v="44.444400000000002"/>
    <x v="1294"/>
    <x v="247"/>
    <s v="NHS STAFFORDSHIRE AND STOKE-ON-TRENT ICB - 05Q"/>
    <x v="45"/>
    <x v="8"/>
    <x v="9"/>
    <x v="2"/>
    <x v="2"/>
    <x v="2"/>
  </r>
  <r>
    <s v="M83715"/>
    <x v="0"/>
    <x v="1"/>
    <n v="7"/>
    <n v="8"/>
    <n v="87.5"/>
    <x v="1283"/>
    <x v="246"/>
    <s v="NHS STAFFORDSHIRE AND STOKE-ON-TRENT ICB - 05Q"/>
    <x v="45"/>
    <x v="8"/>
    <x v="9"/>
    <x v="2"/>
    <x v="1"/>
    <x v="1"/>
  </r>
  <r>
    <s v="M83125"/>
    <x v="0"/>
    <x v="0"/>
    <n v="10"/>
    <n v="10"/>
    <n v="100"/>
    <x v="1293"/>
    <x v="246"/>
    <s v="NHS STAFFORDSHIRE AND STOKE-ON-TRENT ICB - 05Q"/>
    <x v="45"/>
    <x v="8"/>
    <x v="9"/>
    <x v="2"/>
    <x v="0"/>
    <x v="0"/>
  </r>
  <r>
    <s v="M83110"/>
    <x v="0"/>
    <x v="1"/>
    <n v="50"/>
    <n v="61"/>
    <n v="81.967200000000005"/>
    <x v="1281"/>
    <x v="247"/>
    <s v="NHS STAFFORDSHIRE AND STOKE-ON-TRENT ICB - 05Q"/>
    <x v="45"/>
    <x v="8"/>
    <x v="9"/>
    <x v="2"/>
    <x v="1"/>
    <x v="1"/>
  </r>
  <r>
    <s v="M83113"/>
    <x v="1"/>
    <x v="8"/>
    <n v="4"/>
    <n v="7"/>
    <n v="57.142800000000001"/>
    <x v="1277"/>
    <x v="247"/>
    <s v="NHS STAFFORDSHIRE AND STOKE-ON-TRENT ICB - 05Q"/>
    <x v="45"/>
    <x v="8"/>
    <x v="9"/>
    <x v="2"/>
    <x v="8"/>
    <x v="8"/>
  </r>
  <r>
    <s v="M83110"/>
    <x v="1"/>
    <x v="7"/>
    <n v="58"/>
    <n v="70"/>
    <n v="82.857100000000003"/>
    <x v="1281"/>
    <x v="247"/>
    <s v="NHS STAFFORDSHIRE AND STOKE-ON-TRENT ICB - 05Q"/>
    <x v="45"/>
    <x v="8"/>
    <x v="9"/>
    <x v="2"/>
    <x v="7"/>
    <x v="7"/>
  </r>
  <r>
    <s v="M83668"/>
    <x v="0"/>
    <x v="5"/>
    <n v="13"/>
    <n v="13"/>
    <n v="100"/>
    <x v="1276"/>
    <x v="246"/>
    <s v="NHS STAFFORDSHIRE AND STOKE-ON-TRENT ICB - 05Q"/>
    <x v="45"/>
    <x v="8"/>
    <x v="9"/>
    <x v="2"/>
    <x v="5"/>
    <x v="5"/>
  </r>
  <r>
    <s v="M83062"/>
    <x v="0"/>
    <x v="7"/>
    <n v="34"/>
    <n v="43"/>
    <n v="79.069699999999997"/>
    <x v="1294"/>
    <x v="247"/>
    <s v="NHS STAFFORDSHIRE AND STOKE-ON-TRENT ICB - 05Q"/>
    <x v="45"/>
    <x v="8"/>
    <x v="9"/>
    <x v="2"/>
    <x v="7"/>
    <x v="7"/>
  </r>
  <r>
    <s v="M83097"/>
    <x v="0"/>
    <x v="3"/>
    <n v="18"/>
    <n v="24"/>
    <n v="75"/>
    <x v="1285"/>
    <x v="246"/>
    <s v="NHS STAFFORDSHIRE AND STOKE-ON-TRENT ICB - 05Q"/>
    <x v="45"/>
    <x v="8"/>
    <x v="9"/>
    <x v="2"/>
    <x v="3"/>
    <x v="3"/>
  </r>
  <r>
    <s v="M83693"/>
    <x v="1"/>
    <x v="7"/>
    <n v="8"/>
    <n v="11"/>
    <n v="72.727199999999996"/>
    <x v="1278"/>
    <x v="247"/>
    <s v="NHS STAFFORDSHIRE AND STOKE-ON-TRENT ICB - 05Q"/>
    <x v="45"/>
    <x v="8"/>
    <x v="9"/>
    <x v="2"/>
    <x v="7"/>
    <x v="7"/>
  </r>
  <r>
    <s v="M83032"/>
    <x v="0"/>
    <x v="8"/>
    <n v="34"/>
    <n v="46"/>
    <n v="73.912999999999997"/>
    <x v="1291"/>
    <x v="247"/>
    <s v="NHS STAFFORDSHIRE AND STOKE-ON-TRENT ICB - 05Q"/>
    <x v="45"/>
    <x v="8"/>
    <x v="9"/>
    <x v="2"/>
    <x v="8"/>
    <x v="8"/>
  </r>
  <r>
    <s v="M83062"/>
    <x v="0"/>
    <x v="9"/>
    <n v="15"/>
    <n v="19"/>
    <n v="78.947299999999998"/>
    <x v="1294"/>
    <x v="247"/>
    <s v="NHS STAFFORDSHIRE AND STOKE-ON-TRENT ICB - 05Q"/>
    <x v="45"/>
    <x v="8"/>
    <x v="9"/>
    <x v="2"/>
    <x v="9"/>
    <x v="9"/>
  </r>
  <r>
    <s v="M83088"/>
    <x v="0"/>
    <x v="10"/>
    <n v="77"/>
    <n v="95"/>
    <n v="81.052599999999998"/>
    <x v="1282"/>
    <x v="247"/>
    <s v="NHS STAFFORDSHIRE AND STOKE-ON-TRENT ICB - 05Q"/>
    <x v="45"/>
    <x v="8"/>
    <x v="9"/>
    <x v="2"/>
    <x v="10"/>
    <x v="10"/>
  </r>
  <r>
    <s v="M83117"/>
    <x v="0"/>
    <x v="10"/>
    <n v="59"/>
    <n v="71"/>
    <n v="83.098500000000001"/>
    <x v="1287"/>
    <x v="247"/>
    <s v="NHS STAFFORDSHIRE AND STOKE-ON-TRENT ICB - 05Q"/>
    <x v="45"/>
    <x v="8"/>
    <x v="9"/>
    <x v="2"/>
    <x v="10"/>
    <x v="10"/>
  </r>
  <r>
    <s v="M83030"/>
    <x v="1"/>
    <x v="10"/>
    <n v="95"/>
    <n v="110"/>
    <n v="86.363600000000005"/>
    <x v="1284"/>
    <x v="248"/>
    <s v="NHS STAFFORDSHIRE AND STOKE-ON-TRENT ICB - 05Q"/>
    <x v="45"/>
    <x v="8"/>
    <x v="9"/>
    <x v="2"/>
    <x v="10"/>
    <x v="10"/>
  </r>
  <r>
    <s v="M83110"/>
    <x v="0"/>
    <x v="7"/>
    <n v="58"/>
    <n v="70"/>
    <n v="82.857100000000003"/>
    <x v="1281"/>
    <x v="247"/>
    <s v="NHS STAFFORDSHIRE AND STOKE-ON-TRENT ICB - 05Q"/>
    <x v="45"/>
    <x v="8"/>
    <x v="9"/>
    <x v="2"/>
    <x v="7"/>
    <x v="7"/>
  </r>
  <r>
    <s v="M83018"/>
    <x v="1"/>
    <x v="3"/>
    <n v="36"/>
    <n v="42"/>
    <n v="85.714200000000005"/>
    <x v="1289"/>
    <x v="246"/>
    <s v="NHS STAFFORDSHIRE AND STOKE-ON-TRENT ICB - 05Q"/>
    <x v="45"/>
    <x v="8"/>
    <x v="9"/>
    <x v="2"/>
    <x v="3"/>
    <x v="3"/>
  </r>
  <r>
    <s v="M83132"/>
    <x v="0"/>
    <x v="3"/>
    <n v="20"/>
    <n v="23"/>
    <n v="86.956500000000005"/>
    <x v="1280"/>
    <x v="246"/>
    <s v="NHS STAFFORDSHIRE AND STOKE-ON-TRENT ICB - 05Q"/>
    <x v="45"/>
    <x v="8"/>
    <x v="9"/>
    <x v="2"/>
    <x v="3"/>
    <x v="3"/>
  </r>
  <r>
    <s v="M83110"/>
    <x v="0"/>
    <x v="9"/>
    <n v="6"/>
    <n v="11"/>
    <n v="54.545400000000001"/>
    <x v="1281"/>
    <x v="247"/>
    <s v="NHS STAFFORDSHIRE AND STOKE-ON-TRENT ICB - 05Q"/>
    <x v="45"/>
    <x v="8"/>
    <x v="9"/>
    <x v="2"/>
    <x v="9"/>
    <x v="9"/>
  </r>
  <r>
    <s v="M83132"/>
    <x v="0"/>
    <x v="2"/>
    <n v="2"/>
    <n v="2"/>
    <n v="100"/>
    <x v="1280"/>
    <x v="246"/>
    <s v="NHS STAFFORDSHIRE AND STOKE-ON-TRENT ICB - 05Q"/>
    <x v="45"/>
    <x v="8"/>
    <x v="9"/>
    <x v="2"/>
    <x v="2"/>
    <x v="2"/>
  </r>
  <r>
    <s v="M83111"/>
    <x v="0"/>
    <x v="0"/>
    <n v="3"/>
    <n v="3"/>
    <n v="100"/>
    <x v="934"/>
    <x v="247"/>
    <s v="NHS STAFFORDSHIRE AND STOKE-ON-TRENT ICB - 05Q"/>
    <x v="45"/>
    <x v="8"/>
    <x v="9"/>
    <x v="2"/>
    <x v="0"/>
    <x v="0"/>
  </r>
  <r>
    <s v="M83097"/>
    <x v="0"/>
    <x v="6"/>
    <n v="30"/>
    <n v="36"/>
    <n v="83.333299999999994"/>
    <x v="1285"/>
    <x v="246"/>
    <s v="NHS STAFFORDSHIRE AND STOKE-ON-TRENT ICB - 05Q"/>
    <x v="45"/>
    <x v="8"/>
    <x v="9"/>
    <x v="2"/>
    <x v="6"/>
    <x v="6"/>
  </r>
  <r>
    <s v="M83093"/>
    <x v="1"/>
    <x v="0"/>
    <n v="43"/>
    <n v="48"/>
    <n v="89.583299999999994"/>
    <x v="1292"/>
    <x v="246"/>
    <s v="NHS STAFFORDSHIRE AND STOKE-ON-TRENT ICB - 05Q"/>
    <x v="45"/>
    <x v="8"/>
    <x v="9"/>
    <x v="2"/>
    <x v="0"/>
    <x v="0"/>
  </r>
  <r>
    <s v="M83062"/>
    <x v="0"/>
    <x v="1"/>
    <n v="19"/>
    <n v="26"/>
    <n v="73.076899999999995"/>
    <x v="1294"/>
    <x v="247"/>
    <s v="NHS STAFFORDSHIRE AND STOKE-ON-TRENT ICB - 05Q"/>
    <x v="45"/>
    <x v="8"/>
    <x v="9"/>
    <x v="2"/>
    <x v="1"/>
    <x v="1"/>
  </r>
  <r>
    <s v="M83113"/>
    <x v="0"/>
    <x v="8"/>
    <n v="4"/>
    <n v="7"/>
    <n v="57.142800000000001"/>
    <x v="1277"/>
    <x v="247"/>
    <s v="NHS STAFFORDSHIRE AND STOKE-ON-TRENT ICB - 05Q"/>
    <x v="45"/>
    <x v="8"/>
    <x v="9"/>
    <x v="2"/>
    <x v="8"/>
    <x v="8"/>
  </r>
  <r>
    <s v="M83088"/>
    <x v="0"/>
    <x v="9"/>
    <n v="14"/>
    <n v="22"/>
    <n v="63.636299999999999"/>
    <x v="1282"/>
    <x v="247"/>
    <s v="NHS STAFFORDSHIRE AND STOKE-ON-TRENT ICB - 05Q"/>
    <x v="45"/>
    <x v="8"/>
    <x v="9"/>
    <x v="2"/>
    <x v="9"/>
    <x v="9"/>
  </r>
  <r>
    <s v="M83062"/>
    <x v="1"/>
    <x v="7"/>
    <n v="35"/>
    <n v="44"/>
    <n v="79.545400000000001"/>
    <x v="1294"/>
    <x v="247"/>
    <s v="NHS STAFFORDSHIRE AND STOKE-ON-TRENT ICB - 05Q"/>
    <x v="45"/>
    <x v="8"/>
    <x v="9"/>
    <x v="2"/>
    <x v="7"/>
    <x v="7"/>
  </r>
  <r>
    <s v="M83088"/>
    <x v="0"/>
    <x v="8"/>
    <n v="12"/>
    <n v="20"/>
    <n v="60"/>
    <x v="1282"/>
    <x v="247"/>
    <s v="NHS STAFFORDSHIRE AND STOKE-ON-TRENT ICB - 05Q"/>
    <x v="45"/>
    <x v="8"/>
    <x v="9"/>
    <x v="2"/>
    <x v="8"/>
    <x v="8"/>
  </r>
  <r>
    <s v="M83072"/>
    <x v="0"/>
    <x v="10"/>
    <n v="47"/>
    <n v="56"/>
    <n v="83.9285"/>
    <x v="1295"/>
    <x v="249"/>
    <s v="NHS STAFFORDSHIRE AND STOKE-ON-TRENT ICB - 05Q"/>
    <x v="45"/>
    <x v="8"/>
    <x v="9"/>
    <x v="2"/>
    <x v="10"/>
    <x v="10"/>
  </r>
  <r>
    <s v="M83093"/>
    <x v="0"/>
    <x v="0"/>
    <n v="42"/>
    <n v="48"/>
    <n v="87.5"/>
    <x v="1292"/>
    <x v="246"/>
    <s v="NHS STAFFORDSHIRE AND STOKE-ON-TRENT ICB - 05Q"/>
    <x v="45"/>
    <x v="8"/>
    <x v="9"/>
    <x v="2"/>
    <x v="0"/>
    <x v="0"/>
  </r>
  <r>
    <s v="M83018"/>
    <x v="0"/>
    <x v="7"/>
    <n v="36"/>
    <n v="43"/>
    <n v="83.7209"/>
    <x v="1289"/>
    <x v="246"/>
    <s v="NHS STAFFORDSHIRE AND STOKE-ON-TRENT ICB - 05Q"/>
    <x v="45"/>
    <x v="8"/>
    <x v="9"/>
    <x v="2"/>
    <x v="7"/>
    <x v="7"/>
  </r>
  <r>
    <s v="M83031"/>
    <x v="0"/>
    <x v="5"/>
    <n v="13"/>
    <n v="15"/>
    <n v="86.666600000000003"/>
    <x v="1288"/>
    <x v="246"/>
    <s v="NHS STAFFORDSHIRE AND STOKE-ON-TRENT ICB - 05Q"/>
    <x v="45"/>
    <x v="8"/>
    <x v="9"/>
    <x v="2"/>
    <x v="5"/>
    <x v="5"/>
  </r>
  <r>
    <s v="M83132"/>
    <x v="0"/>
    <x v="11"/>
    <n v="13"/>
    <n v="13"/>
    <n v="100"/>
    <x v="1280"/>
    <x v="246"/>
    <s v="NHS STAFFORDSHIRE AND STOKE-ON-TRENT ICB - 05Q"/>
    <x v="45"/>
    <x v="8"/>
    <x v="9"/>
    <x v="2"/>
    <x v="11"/>
    <x v="11"/>
  </r>
  <r>
    <s v="M83062"/>
    <x v="1"/>
    <x v="3"/>
    <n v="29"/>
    <n v="40"/>
    <n v="72.5"/>
    <x v="1294"/>
    <x v="247"/>
    <s v="NHS STAFFORDSHIRE AND STOKE-ON-TRENT ICB - 05Q"/>
    <x v="45"/>
    <x v="8"/>
    <x v="9"/>
    <x v="2"/>
    <x v="3"/>
    <x v="3"/>
  </r>
  <r>
    <s v="M83617"/>
    <x v="0"/>
    <x v="4"/>
    <n v="12"/>
    <n v="14"/>
    <n v="85.714200000000005"/>
    <x v="1290"/>
    <x v="249"/>
    <s v="NHS STAFFORDSHIRE AND STOKE-ON-TRENT ICB - 05Q"/>
    <x v="45"/>
    <x v="8"/>
    <x v="9"/>
    <x v="2"/>
    <x v="4"/>
    <x v="4"/>
  </r>
  <r>
    <s v="M83617"/>
    <x v="1"/>
    <x v="4"/>
    <n v="12"/>
    <n v="14"/>
    <n v="85.714200000000005"/>
    <x v="1290"/>
    <x v="249"/>
    <s v="NHS STAFFORDSHIRE AND STOKE-ON-TRENT ICB - 05Q"/>
    <x v="45"/>
    <x v="8"/>
    <x v="9"/>
    <x v="2"/>
    <x v="4"/>
    <x v="4"/>
  </r>
  <r>
    <s v="M83110"/>
    <x v="0"/>
    <x v="6"/>
    <n v="35"/>
    <n v="38"/>
    <n v="92.105199999999996"/>
    <x v="1281"/>
    <x v="247"/>
    <s v="NHS STAFFORDSHIRE AND STOKE-ON-TRENT ICB - 05Q"/>
    <x v="45"/>
    <x v="8"/>
    <x v="9"/>
    <x v="2"/>
    <x v="6"/>
    <x v="6"/>
  </r>
  <r>
    <s v="M83018"/>
    <x v="1"/>
    <x v="1"/>
    <n v="25"/>
    <n v="30"/>
    <n v="83.333299999999994"/>
    <x v="1289"/>
    <x v="246"/>
    <s v="NHS STAFFORDSHIRE AND STOKE-ON-TRENT ICB - 05Q"/>
    <x v="45"/>
    <x v="8"/>
    <x v="9"/>
    <x v="2"/>
    <x v="1"/>
    <x v="1"/>
  </r>
  <r>
    <s v="M83018"/>
    <x v="0"/>
    <x v="1"/>
    <n v="23"/>
    <n v="29"/>
    <n v="79.310299999999998"/>
    <x v="1289"/>
    <x v="246"/>
    <s v="NHS STAFFORDSHIRE AND STOKE-ON-TRENT ICB - 05Q"/>
    <x v="45"/>
    <x v="8"/>
    <x v="9"/>
    <x v="2"/>
    <x v="1"/>
    <x v="1"/>
  </r>
  <r>
    <s v="M83117"/>
    <x v="1"/>
    <x v="8"/>
    <n v="18"/>
    <n v="22"/>
    <n v="81.818100000000001"/>
    <x v="1287"/>
    <x v="247"/>
    <s v="NHS STAFFORDSHIRE AND STOKE-ON-TRENT ICB - 05Q"/>
    <x v="45"/>
    <x v="8"/>
    <x v="9"/>
    <x v="2"/>
    <x v="8"/>
    <x v="8"/>
  </r>
  <r>
    <s v="M83110"/>
    <x v="0"/>
    <x v="2"/>
    <n v="2"/>
    <n v="5"/>
    <n v="40"/>
    <x v="1281"/>
    <x v="247"/>
    <s v="NHS STAFFORDSHIRE AND STOKE-ON-TRENT ICB - 05Q"/>
    <x v="45"/>
    <x v="8"/>
    <x v="9"/>
    <x v="2"/>
    <x v="2"/>
    <x v="2"/>
  </r>
  <r>
    <s v="M83693"/>
    <x v="0"/>
    <x v="8"/>
    <n v="2"/>
    <n v="3"/>
    <n v="66.666600000000003"/>
    <x v="1278"/>
    <x v="247"/>
    <s v="NHS STAFFORDSHIRE AND STOKE-ON-TRENT ICB - 05Q"/>
    <x v="45"/>
    <x v="8"/>
    <x v="9"/>
    <x v="2"/>
    <x v="8"/>
    <x v="8"/>
  </r>
  <r>
    <s v="M83097"/>
    <x v="1"/>
    <x v="3"/>
    <n v="21"/>
    <n v="24"/>
    <n v="87.5"/>
    <x v="1285"/>
    <x v="246"/>
    <s v="NHS STAFFORDSHIRE AND STOKE-ON-TRENT ICB - 05Q"/>
    <x v="45"/>
    <x v="8"/>
    <x v="9"/>
    <x v="2"/>
    <x v="3"/>
    <x v="3"/>
  </r>
  <r>
    <s v="M83117"/>
    <x v="1"/>
    <x v="10"/>
    <n v="59"/>
    <n v="71"/>
    <n v="83.098500000000001"/>
    <x v="1287"/>
    <x v="247"/>
    <s v="NHS STAFFORDSHIRE AND STOKE-ON-TRENT ICB - 05Q"/>
    <x v="45"/>
    <x v="8"/>
    <x v="9"/>
    <x v="2"/>
    <x v="10"/>
    <x v="10"/>
  </r>
  <r>
    <s v="M83072"/>
    <x v="0"/>
    <x v="9"/>
    <n v="8"/>
    <n v="9"/>
    <n v="88.888800000000003"/>
    <x v="1295"/>
    <x v="249"/>
    <s v="NHS STAFFORDSHIRE AND STOKE-ON-TRENT ICB - 05Q"/>
    <x v="45"/>
    <x v="8"/>
    <x v="9"/>
    <x v="2"/>
    <x v="9"/>
    <x v="9"/>
  </r>
  <r>
    <s v="M83132"/>
    <x v="1"/>
    <x v="3"/>
    <n v="22"/>
    <n v="23"/>
    <n v="95.652100000000004"/>
    <x v="1280"/>
    <x v="246"/>
    <s v="NHS STAFFORDSHIRE AND STOKE-ON-TRENT ICB - 05Q"/>
    <x v="45"/>
    <x v="8"/>
    <x v="9"/>
    <x v="2"/>
    <x v="3"/>
    <x v="3"/>
  </r>
  <r>
    <s v="M83715"/>
    <x v="0"/>
    <x v="6"/>
    <n v="2"/>
    <n v="2"/>
    <n v="100"/>
    <x v="1283"/>
    <x v="246"/>
    <s v="NHS STAFFORDSHIRE AND STOKE-ON-TRENT ICB - 05Q"/>
    <x v="45"/>
    <x v="8"/>
    <x v="9"/>
    <x v="2"/>
    <x v="6"/>
    <x v="6"/>
  </r>
  <r>
    <s v="M83715"/>
    <x v="0"/>
    <x v="7"/>
    <n v="11"/>
    <n v="13"/>
    <n v="84.615300000000005"/>
    <x v="1283"/>
    <x v="246"/>
    <s v="NHS STAFFORDSHIRE AND STOKE-ON-TRENT ICB - 05Q"/>
    <x v="45"/>
    <x v="8"/>
    <x v="9"/>
    <x v="2"/>
    <x v="7"/>
    <x v="7"/>
  </r>
  <r>
    <s v="M83072"/>
    <x v="1"/>
    <x v="7"/>
    <n v="42"/>
    <n v="52"/>
    <n v="80.769199999999998"/>
    <x v="1295"/>
    <x v="249"/>
    <s v="NHS STAFFORDSHIRE AND STOKE-ON-TRENT ICB - 05Q"/>
    <x v="45"/>
    <x v="8"/>
    <x v="9"/>
    <x v="2"/>
    <x v="7"/>
    <x v="7"/>
  </r>
  <r>
    <s v="M83097"/>
    <x v="0"/>
    <x v="11"/>
    <n v="30"/>
    <n v="35"/>
    <n v="85.714200000000005"/>
    <x v="1285"/>
    <x v="246"/>
    <s v="NHS STAFFORDSHIRE AND STOKE-ON-TRENT ICB - 05Q"/>
    <x v="45"/>
    <x v="8"/>
    <x v="9"/>
    <x v="2"/>
    <x v="11"/>
    <x v="11"/>
  </r>
  <r>
    <s v="M83072"/>
    <x v="0"/>
    <x v="8"/>
    <n v="28"/>
    <n v="40"/>
    <n v="70"/>
    <x v="1295"/>
    <x v="249"/>
    <s v="NHS STAFFORDSHIRE AND STOKE-ON-TRENT ICB - 05Q"/>
    <x v="45"/>
    <x v="8"/>
    <x v="9"/>
    <x v="2"/>
    <x v="8"/>
    <x v="8"/>
  </r>
  <r>
    <s v="M83045"/>
    <x v="0"/>
    <x v="11"/>
    <n v="18"/>
    <n v="23"/>
    <n v="78.260800000000003"/>
    <x v="1296"/>
    <x v="250"/>
    <s v="NHS STAFFORDSHIRE AND STOKE-ON-TRENT ICB - 05V"/>
    <x v="46"/>
    <x v="8"/>
    <x v="9"/>
    <x v="2"/>
    <x v="11"/>
    <x v="11"/>
  </r>
  <r>
    <s v="M83009"/>
    <x v="1"/>
    <x v="8"/>
    <n v="8"/>
    <n v="22"/>
    <n v="36.363599999999998"/>
    <x v="1297"/>
    <x v="250"/>
    <s v="NHS STAFFORDSHIRE AND STOKE-ON-TRENT ICB - 05V"/>
    <x v="46"/>
    <x v="8"/>
    <x v="9"/>
    <x v="2"/>
    <x v="8"/>
    <x v="8"/>
  </r>
  <r>
    <s v="M83022"/>
    <x v="1"/>
    <x v="3"/>
    <n v="47"/>
    <n v="58"/>
    <n v="81.034400000000005"/>
    <x v="1298"/>
    <x v="236"/>
    <s v="NHS STAFFORDSHIRE AND STOKE-ON-TRENT ICB - 05V"/>
    <x v="46"/>
    <x v="8"/>
    <x v="9"/>
    <x v="2"/>
    <x v="3"/>
    <x v="3"/>
  </r>
  <r>
    <s v="M83092"/>
    <x v="0"/>
    <x v="0"/>
    <n v="90"/>
    <n v="111"/>
    <n v="81.081000000000003"/>
    <x v="1299"/>
    <x v="251"/>
    <s v="NHS STAFFORDSHIRE AND STOKE-ON-TRENT ICB - 05V"/>
    <x v="46"/>
    <x v="8"/>
    <x v="9"/>
    <x v="2"/>
    <x v="0"/>
    <x v="0"/>
  </r>
  <r>
    <s v="M83036"/>
    <x v="0"/>
    <x v="3"/>
    <n v="18"/>
    <n v="38"/>
    <n v="47.368400000000001"/>
    <x v="1300"/>
    <x v="250"/>
    <s v="NHS STAFFORDSHIRE AND STOKE-ON-TRENT ICB - 05V"/>
    <x v="46"/>
    <x v="8"/>
    <x v="9"/>
    <x v="2"/>
    <x v="3"/>
    <x v="3"/>
  </r>
  <r>
    <s v="M83069"/>
    <x v="0"/>
    <x v="5"/>
    <n v="30"/>
    <n v="32"/>
    <n v="93.75"/>
    <x v="1301"/>
    <x v="251"/>
    <s v="NHS STAFFORDSHIRE AND STOKE-ON-TRENT ICB - 05V"/>
    <x v="46"/>
    <x v="8"/>
    <x v="9"/>
    <x v="2"/>
    <x v="5"/>
    <x v="5"/>
  </r>
  <r>
    <s v="M83024"/>
    <x v="0"/>
    <x v="10"/>
    <n v="48"/>
    <n v="61"/>
    <n v="78.688500000000005"/>
    <x v="1302"/>
    <x v="252"/>
    <s v="NHS STAFFORDSHIRE AND STOKE-ON-TRENT ICB - 05V"/>
    <x v="46"/>
    <x v="8"/>
    <x v="9"/>
    <x v="2"/>
    <x v="10"/>
    <x v="10"/>
  </r>
  <r>
    <s v="M83057"/>
    <x v="1"/>
    <x v="0"/>
    <n v="96"/>
    <n v="135"/>
    <n v="71.111099999999993"/>
    <x v="1303"/>
    <x v="253"/>
    <s v="NHS STAFFORDSHIRE AND STOKE-ON-TRENT ICB - 05V"/>
    <x v="46"/>
    <x v="8"/>
    <x v="9"/>
    <x v="2"/>
    <x v="0"/>
    <x v="0"/>
  </r>
  <r>
    <s v="M83024"/>
    <x v="1"/>
    <x v="10"/>
    <n v="53"/>
    <n v="61"/>
    <n v="86.885199999999998"/>
    <x v="1302"/>
    <x v="252"/>
    <s v="NHS STAFFORDSHIRE AND STOKE-ON-TRENT ICB - 05V"/>
    <x v="46"/>
    <x v="8"/>
    <x v="9"/>
    <x v="2"/>
    <x v="10"/>
    <x v="10"/>
  </r>
  <r>
    <s v="M83050"/>
    <x v="0"/>
    <x v="11"/>
    <n v="19"/>
    <n v="31"/>
    <n v="61.290300000000002"/>
    <x v="1304"/>
    <x v="252"/>
    <s v="NHS STAFFORDSHIRE AND STOKE-ON-TRENT ICB - 05V"/>
    <x v="46"/>
    <x v="8"/>
    <x v="9"/>
    <x v="2"/>
    <x v="11"/>
    <x v="11"/>
  </r>
  <r>
    <s v="M83069"/>
    <x v="0"/>
    <x v="4"/>
    <n v="58"/>
    <n v="82"/>
    <n v="70.731700000000004"/>
    <x v="1301"/>
    <x v="251"/>
    <s v="NHS STAFFORDSHIRE AND STOKE-ON-TRENT ICB - 05V"/>
    <x v="46"/>
    <x v="8"/>
    <x v="9"/>
    <x v="2"/>
    <x v="4"/>
    <x v="4"/>
  </r>
  <r>
    <s v="M83036"/>
    <x v="0"/>
    <x v="11"/>
    <n v="14"/>
    <n v="16"/>
    <n v="87.5"/>
    <x v="1300"/>
    <x v="250"/>
    <s v="NHS STAFFORDSHIRE AND STOKE-ON-TRENT ICB - 05V"/>
    <x v="46"/>
    <x v="8"/>
    <x v="9"/>
    <x v="2"/>
    <x v="11"/>
    <x v="11"/>
  </r>
  <r>
    <s v="M83049"/>
    <x v="1"/>
    <x v="4"/>
    <n v="9"/>
    <n v="9"/>
    <n v="100"/>
    <x v="1305"/>
    <x v="252"/>
    <s v="NHS STAFFORDSHIRE AND STOKE-ON-TRENT ICB - 05V"/>
    <x v="46"/>
    <x v="8"/>
    <x v="9"/>
    <x v="2"/>
    <x v="4"/>
    <x v="4"/>
  </r>
  <r>
    <s v="M83052"/>
    <x v="0"/>
    <x v="8"/>
    <n v="75"/>
    <n v="121"/>
    <n v="61.983400000000003"/>
    <x v="1306"/>
    <x v="253"/>
    <s v="NHS STAFFORDSHIRE AND STOKE-ON-TRENT ICB - 05V"/>
    <x v="46"/>
    <x v="8"/>
    <x v="9"/>
    <x v="2"/>
    <x v="8"/>
    <x v="8"/>
  </r>
  <r>
    <s v="M83022"/>
    <x v="0"/>
    <x v="1"/>
    <n v="3"/>
    <n v="35"/>
    <n v="8.5714000000000006"/>
    <x v="1298"/>
    <x v="236"/>
    <s v="NHS STAFFORDSHIRE AND STOKE-ON-TRENT ICB - 05V"/>
    <x v="46"/>
    <x v="8"/>
    <x v="9"/>
    <x v="2"/>
    <x v="1"/>
    <x v="1"/>
  </r>
  <r>
    <s v="M83020"/>
    <x v="1"/>
    <x v="1"/>
    <n v="36"/>
    <n v="42"/>
    <n v="85.714200000000005"/>
    <x v="1307"/>
    <x v="251"/>
    <s v="NHS STAFFORDSHIRE AND STOKE-ON-TRENT ICB - 05V"/>
    <x v="46"/>
    <x v="8"/>
    <x v="9"/>
    <x v="2"/>
    <x v="1"/>
    <x v="1"/>
  </r>
  <r>
    <s v="M83045"/>
    <x v="0"/>
    <x v="3"/>
    <n v="23"/>
    <n v="62"/>
    <n v="37.096699999999998"/>
    <x v="1296"/>
    <x v="250"/>
    <s v="NHS STAFFORDSHIRE AND STOKE-ON-TRENT ICB - 05V"/>
    <x v="46"/>
    <x v="8"/>
    <x v="9"/>
    <x v="2"/>
    <x v="3"/>
    <x v="3"/>
  </r>
  <r>
    <s v="M83070"/>
    <x v="0"/>
    <x v="5"/>
    <n v="18"/>
    <n v="22"/>
    <n v="81.818100000000001"/>
    <x v="1308"/>
    <x v="253"/>
    <s v="NHS STAFFORDSHIRE AND STOKE-ON-TRENT ICB - 05V"/>
    <x v="46"/>
    <x v="8"/>
    <x v="9"/>
    <x v="2"/>
    <x v="5"/>
    <x v="5"/>
  </r>
  <r>
    <s v="M83022"/>
    <x v="0"/>
    <x v="11"/>
    <n v="18"/>
    <n v="26"/>
    <n v="69.230699999999999"/>
    <x v="1298"/>
    <x v="236"/>
    <s v="NHS STAFFORDSHIRE AND STOKE-ON-TRENT ICB - 05V"/>
    <x v="46"/>
    <x v="8"/>
    <x v="9"/>
    <x v="2"/>
    <x v="11"/>
    <x v="11"/>
  </r>
  <r>
    <s v="M83044"/>
    <x v="1"/>
    <x v="1"/>
    <n v="24"/>
    <n v="36"/>
    <n v="66.666600000000003"/>
    <x v="1309"/>
    <x v="252"/>
    <s v="NHS STAFFORDSHIRE AND STOKE-ON-TRENT ICB - 05V"/>
    <x v="46"/>
    <x v="8"/>
    <x v="9"/>
    <x v="2"/>
    <x v="1"/>
    <x v="1"/>
  </r>
  <r>
    <s v="M83050"/>
    <x v="0"/>
    <x v="4"/>
    <n v="14"/>
    <n v="16"/>
    <n v="87.5"/>
    <x v="1304"/>
    <x v="252"/>
    <s v="NHS STAFFORDSHIRE AND STOKE-ON-TRENT ICB - 05V"/>
    <x v="46"/>
    <x v="8"/>
    <x v="9"/>
    <x v="2"/>
    <x v="4"/>
    <x v="4"/>
  </r>
  <r>
    <s v="M83022"/>
    <x v="0"/>
    <x v="6"/>
    <n v="18"/>
    <n v="30"/>
    <n v="60"/>
    <x v="1298"/>
    <x v="236"/>
    <s v="NHS STAFFORDSHIRE AND STOKE-ON-TRENT ICB - 05V"/>
    <x v="46"/>
    <x v="8"/>
    <x v="9"/>
    <x v="2"/>
    <x v="6"/>
    <x v="6"/>
  </r>
  <r>
    <s v="M83036"/>
    <x v="0"/>
    <x v="4"/>
    <n v="18"/>
    <n v="33"/>
    <n v="54.545400000000001"/>
    <x v="1300"/>
    <x v="250"/>
    <s v="NHS STAFFORDSHIRE AND STOKE-ON-TRENT ICB - 05V"/>
    <x v="46"/>
    <x v="8"/>
    <x v="9"/>
    <x v="2"/>
    <x v="4"/>
    <x v="4"/>
  </r>
  <r>
    <s v="M83050"/>
    <x v="0"/>
    <x v="5"/>
    <n v="16"/>
    <n v="26"/>
    <n v="61.538400000000003"/>
    <x v="1304"/>
    <x v="252"/>
    <s v="NHS STAFFORDSHIRE AND STOKE-ON-TRENT ICB - 05V"/>
    <x v="46"/>
    <x v="8"/>
    <x v="9"/>
    <x v="2"/>
    <x v="5"/>
    <x v="5"/>
  </r>
  <r>
    <s v="M83020"/>
    <x v="0"/>
    <x v="2"/>
    <n v="0"/>
    <n v="11"/>
    <n v="0"/>
    <x v="1307"/>
    <x v="251"/>
    <s v="NHS STAFFORDSHIRE AND STOKE-ON-TRENT ICB - 05V"/>
    <x v="46"/>
    <x v="8"/>
    <x v="9"/>
    <x v="2"/>
    <x v="2"/>
    <x v="2"/>
  </r>
  <r>
    <s v="M83049"/>
    <x v="0"/>
    <x v="5"/>
    <n v="16"/>
    <n v="17"/>
    <n v="94.117599999999996"/>
    <x v="1305"/>
    <x v="252"/>
    <s v="NHS STAFFORDSHIRE AND STOKE-ON-TRENT ICB - 05V"/>
    <x v="46"/>
    <x v="8"/>
    <x v="9"/>
    <x v="2"/>
    <x v="5"/>
    <x v="5"/>
  </r>
  <r>
    <s v="M83009"/>
    <x v="1"/>
    <x v="10"/>
    <n v="39"/>
    <n v="41"/>
    <n v="95.121899999999997"/>
    <x v="1297"/>
    <x v="250"/>
    <s v="NHS STAFFORDSHIRE AND STOKE-ON-TRENT ICB - 05V"/>
    <x v="46"/>
    <x v="8"/>
    <x v="9"/>
    <x v="2"/>
    <x v="10"/>
    <x v="10"/>
  </r>
  <r>
    <s v="M83092"/>
    <x v="1"/>
    <x v="0"/>
    <n v="95"/>
    <n v="112"/>
    <n v="84.821399999999997"/>
    <x v="1299"/>
    <x v="251"/>
    <s v="NHS STAFFORDSHIRE AND STOKE-ON-TRENT ICB - 05V"/>
    <x v="46"/>
    <x v="8"/>
    <x v="9"/>
    <x v="2"/>
    <x v="0"/>
    <x v="0"/>
  </r>
  <r>
    <s v="M83049"/>
    <x v="0"/>
    <x v="4"/>
    <n v="8"/>
    <n v="9"/>
    <n v="88.888800000000003"/>
    <x v="1305"/>
    <x v="252"/>
    <s v="NHS STAFFORDSHIRE AND STOKE-ON-TRENT ICB - 05V"/>
    <x v="46"/>
    <x v="8"/>
    <x v="9"/>
    <x v="2"/>
    <x v="4"/>
    <x v="4"/>
  </r>
  <r>
    <s v="M83044"/>
    <x v="1"/>
    <x v="7"/>
    <n v="54"/>
    <n v="63"/>
    <n v="85.714200000000005"/>
    <x v="1309"/>
    <x v="252"/>
    <s v="NHS STAFFORDSHIRE AND STOKE-ON-TRENT ICB - 05V"/>
    <x v="46"/>
    <x v="8"/>
    <x v="9"/>
    <x v="2"/>
    <x v="7"/>
    <x v="7"/>
  </r>
  <r>
    <s v="M83022"/>
    <x v="0"/>
    <x v="2"/>
    <n v="0"/>
    <n v="8"/>
    <n v="0"/>
    <x v="1298"/>
    <x v="236"/>
    <s v="NHS STAFFORDSHIRE AND STOKE-ON-TRENT ICB - 05V"/>
    <x v="46"/>
    <x v="8"/>
    <x v="9"/>
    <x v="2"/>
    <x v="2"/>
    <x v="2"/>
  </r>
  <r>
    <s v="M83024"/>
    <x v="1"/>
    <x v="0"/>
    <n v="64"/>
    <n v="69"/>
    <n v="92.753600000000006"/>
    <x v="1302"/>
    <x v="252"/>
    <s v="NHS STAFFORDSHIRE AND STOKE-ON-TRENT ICB - 05V"/>
    <x v="46"/>
    <x v="8"/>
    <x v="9"/>
    <x v="2"/>
    <x v="0"/>
    <x v="0"/>
  </r>
  <r>
    <s v="M83009"/>
    <x v="0"/>
    <x v="10"/>
    <n v="39"/>
    <n v="41"/>
    <n v="95.121899999999997"/>
    <x v="1297"/>
    <x v="250"/>
    <s v="NHS STAFFORDSHIRE AND STOKE-ON-TRENT ICB - 05V"/>
    <x v="46"/>
    <x v="8"/>
    <x v="9"/>
    <x v="2"/>
    <x v="10"/>
    <x v="10"/>
  </r>
  <r>
    <s v="M83020"/>
    <x v="1"/>
    <x v="7"/>
    <n v="68"/>
    <n v="73"/>
    <n v="93.150599999999997"/>
    <x v="1307"/>
    <x v="251"/>
    <s v="NHS STAFFORDSHIRE AND STOKE-ON-TRENT ICB - 05V"/>
    <x v="46"/>
    <x v="8"/>
    <x v="9"/>
    <x v="2"/>
    <x v="7"/>
    <x v="7"/>
  </r>
  <r>
    <s v="M83044"/>
    <x v="0"/>
    <x v="9"/>
    <n v="0"/>
    <n v="26"/>
    <n v="0"/>
    <x v="1309"/>
    <x v="252"/>
    <s v="NHS STAFFORDSHIRE AND STOKE-ON-TRENT ICB - 05V"/>
    <x v="46"/>
    <x v="8"/>
    <x v="9"/>
    <x v="2"/>
    <x v="9"/>
    <x v="9"/>
  </r>
  <r>
    <s v="M83020"/>
    <x v="0"/>
    <x v="7"/>
    <n v="66"/>
    <n v="73"/>
    <n v="90.410899999999998"/>
    <x v="1307"/>
    <x v="251"/>
    <s v="NHS STAFFORDSHIRE AND STOKE-ON-TRENT ICB - 05V"/>
    <x v="46"/>
    <x v="8"/>
    <x v="9"/>
    <x v="2"/>
    <x v="7"/>
    <x v="7"/>
  </r>
  <r>
    <s v="M83050"/>
    <x v="1"/>
    <x v="4"/>
    <n v="15"/>
    <n v="16"/>
    <n v="93.75"/>
    <x v="1304"/>
    <x v="252"/>
    <s v="NHS STAFFORDSHIRE AND STOKE-ON-TRENT ICB - 05V"/>
    <x v="46"/>
    <x v="8"/>
    <x v="9"/>
    <x v="2"/>
    <x v="4"/>
    <x v="4"/>
  </r>
  <r>
    <s v="M83020"/>
    <x v="0"/>
    <x v="9"/>
    <n v="14"/>
    <n v="17"/>
    <n v="82.352900000000005"/>
    <x v="1307"/>
    <x v="251"/>
    <s v="NHS STAFFORDSHIRE AND STOKE-ON-TRENT ICB - 05V"/>
    <x v="46"/>
    <x v="8"/>
    <x v="9"/>
    <x v="2"/>
    <x v="9"/>
    <x v="9"/>
  </r>
  <r>
    <s v="M83009"/>
    <x v="1"/>
    <x v="7"/>
    <n v="8"/>
    <n v="26"/>
    <n v="30.769200000000001"/>
    <x v="1297"/>
    <x v="250"/>
    <s v="NHS STAFFORDSHIRE AND STOKE-ON-TRENT ICB - 05V"/>
    <x v="46"/>
    <x v="8"/>
    <x v="9"/>
    <x v="2"/>
    <x v="7"/>
    <x v="7"/>
  </r>
  <r>
    <s v="M83020"/>
    <x v="0"/>
    <x v="1"/>
    <n v="36"/>
    <n v="42"/>
    <n v="85.714200000000005"/>
    <x v="1307"/>
    <x v="251"/>
    <s v="NHS STAFFORDSHIRE AND STOKE-ON-TRENT ICB - 05V"/>
    <x v="46"/>
    <x v="8"/>
    <x v="9"/>
    <x v="2"/>
    <x v="1"/>
    <x v="1"/>
  </r>
  <r>
    <s v="M83052"/>
    <x v="1"/>
    <x v="7"/>
    <n v="158"/>
    <n v="164"/>
    <n v="96.341399999999993"/>
    <x v="1306"/>
    <x v="253"/>
    <s v="NHS STAFFORDSHIRE AND STOKE-ON-TRENT ICB - 05V"/>
    <x v="46"/>
    <x v="8"/>
    <x v="9"/>
    <x v="2"/>
    <x v="7"/>
    <x v="7"/>
  </r>
  <r>
    <s v="M83052"/>
    <x v="0"/>
    <x v="9"/>
    <n v="17"/>
    <n v="25"/>
    <n v="68"/>
    <x v="1306"/>
    <x v="253"/>
    <s v="NHS STAFFORDSHIRE AND STOKE-ON-TRENT ICB - 05V"/>
    <x v="46"/>
    <x v="8"/>
    <x v="9"/>
    <x v="2"/>
    <x v="9"/>
    <x v="9"/>
  </r>
  <r>
    <s v="M83044"/>
    <x v="0"/>
    <x v="6"/>
    <n v="49"/>
    <n v="57"/>
    <n v="85.9649"/>
    <x v="1309"/>
    <x v="252"/>
    <s v="NHS STAFFORDSHIRE AND STOKE-ON-TRENT ICB - 05V"/>
    <x v="46"/>
    <x v="8"/>
    <x v="9"/>
    <x v="2"/>
    <x v="6"/>
    <x v="6"/>
  </r>
  <r>
    <s v="M83070"/>
    <x v="0"/>
    <x v="4"/>
    <n v="41"/>
    <n v="63"/>
    <n v="65.079300000000003"/>
    <x v="1308"/>
    <x v="253"/>
    <s v="NHS STAFFORDSHIRE AND STOKE-ON-TRENT ICB - 05V"/>
    <x v="46"/>
    <x v="8"/>
    <x v="9"/>
    <x v="2"/>
    <x v="4"/>
    <x v="4"/>
  </r>
  <r>
    <s v="M83009"/>
    <x v="0"/>
    <x v="8"/>
    <n v="7"/>
    <n v="22"/>
    <n v="31.818100000000001"/>
    <x v="1297"/>
    <x v="250"/>
    <s v="NHS STAFFORDSHIRE AND STOKE-ON-TRENT ICB - 05V"/>
    <x v="46"/>
    <x v="8"/>
    <x v="9"/>
    <x v="2"/>
    <x v="8"/>
    <x v="8"/>
  </r>
  <r>
    <s v="M83022"/>
    <x v="0"/>
    <x v="3"/>
    <n v="42"/>
    <n v="58"/>
    <n v="72.413700000000006"/>
    <x v="1298"/>
    <x v="236"/>
    <s v="NHS STAFFORDSHIRE AND STOKE-ON-TRENT ICB - 05V"/>
    <x v="46"/>
    <x v="8"/>
    <x v="9"/>
    <x v="2"/>
    <x v="3"/>
    <x v="3"/>
  </r>
  <r>
    <s v="M83036"/>
    <x v="1"/>
    <x v="4"/>
    <n v="19"/>
    <n v="33"/>
    <n v="57.575699999999998"/>
    <x v="1300"/>
    <x v="250"/>
    <s v="NHS STAFFORDSHIRE AND STOKE-ON-TRENT ICB - 05V"/>
    <x v="46"/>
    <x v="8"/>
    <x v="9"/>
    <x v="2"/>
    <x v="4"/>
    <x v="4"/>
  </r>
  <r>
    <s v="M83070"/>
    <x v="1"/>
    <x v="4"/>
    <n v="43"/>
    <n v="63"/>
    <n v="68.253900000000002"/>
    <x v="1308"/>
    <x v="253"/>
    <s v="NHS STAFFORDSHIRE AND STOKE-ON-TRENT ICB - 05V"/>
    <x v="46"/>
    <x v="8"/>
    <x v="9"/>
    <x v="2"/>
    <x v="4"/>
    <x v="4"/>
  </r>
  <r>
    <s v="M83024"/>
    <x v="0"/>
    <x v="0"/>
    <n v="57"/>
    <n v="69"/>
    <n v="82.608599999999996"/>
    <x v="1302"/>
    <x v="252"/>
    <s v="NHS STAFFORDSHIRE AND STOKE-ON-TRENT ICB - 05V"/>
    <x v="46"/>
    <x v="8"/>
    <x v="9"/>
    <x v="2"/>
    <x v="0"/>
    <x v="0"/>
  </r>
  <r>
    <s v="M83049"/>
    <x v="0"/>
    <x v="3"/>
    <n v="7"/>
    <n v="8"/>
    <n v="87.5"/>
    <x v="1305"/>
    <x v="252"/>
    <s v="NHS STAFFORDSHIRE AND STOKE-ON-TRENT ICB - 05V"/>
    <x v="46"/>
    <x v="8"/>
    <x v="9"/>
    <x v="2"/>
    <x v="3"/>
    <x v="3"/>
  </r>
  <r>
    <s v="M83052"/>
    <x v="0"/>
    <x v="10"/>
    <n v="182"/>
    <n v="185"/>
    <n v="98.378299999999996"/>
    <x v="1306"/>
    <x v="253"/>
    <s v="NHS STAFFORDSHIRE AND STOKE-ON-TRENT ICB - 05V"/>
    <x v="46"/>
    <x v="8"/>
    <x v="9"/>
    <x v="2"/>
    <x v="10"/>
    <x v="10"/>
  </r>
  <r>
    <s v="M83052"/>
    <x v="1"/>
    <x v="8"/>
    <n v="119"/>
    <n v="121"/>
    <n v="98.347099999999998"/>
    <x v="1306"/>
    <x v="253"/>
    <s v="NHS STAFFORDSHIRE AND STOKE-ON-TRENT ICB - 05V"/>
    <x v="46"/>
    <x v="8"/>
    <x v="9"/>
    <x v="2"/>
    <x v="8"/>
    <x v="8"/>
  </r>
  <r>
    <s v="M83052"/>
    <x v="1"/>
    <x v="10"/>
    <n v="182"/>
    <n v="185"/>
    <n v="98.378299999999996"/>
    <x v="1306"/>
    <x v="253"/>
    <s v="NHS STAFFORDSHIRE AND STOKE-ON-TRENT ICB - 05V"/>
    <x v="46"/>
    <x v="8"/>
    <x v="9"/>
    <x v="2"/>
    <x v="10"/>
    <x v="10"/>
  </r>
  <r>
    <s v="M83049"/>
    <x v="0"/>
    <x v="0"/>
    <n v="65"/>
    <n v="73"/>
    <n v="89.040999999999997"/>
    <x v="1305"/>
    <x v="252"/>
    <s v="NHS STAFFORDSHIRE AND STOKE-ON-TRENT ICB - 05V"/>
    <x v="46"/>
    <x v="8"/>
    <x v="9"/>
    <x v="2"/>
    <x v="0"/>
    <x v="0"/>
  </r>
  <r>
    <s v="M83069"/>
    <x v="1"/>
    <x v="4"/>
    <n v="67"/>
    <n v="82"/>
    <n v="81.707300000000004"/>
    <x v="1301"/>
    <x v="251"/>
    <s v="NHS STAFFORDSHIRE AND STOKE-ON-TRENT ICB - 05V"/>
    <x v="46"/>
    <x v="8"/>
    <x v="9"/>
    <x v="2"/>
    <x v="4"/>
    <x v="4"/>
  </r>
  <r>
    <s v="M83020"/>
    <x v="1"/>
    <x v="4"/>
    <n v="49"/>
    <n v="56"/>
    <n v="87.5"/>
    <x v="1307"/>
    <x v="251"/>
    <s v="NHS STAFFORDSHIRE AND STOKE-ON-TRENT ICB - 05V"/>
    <x v="46"/>
    <x v="8"/>
    <x v="9"/>
    <x v="2"/>
    <x v="4"/>
    <x v="4"/>
  </r>
  <r>
    <s v="M83044"/>
    <x v="0"/>
    <x v="2"/>
    <n v="0"/>
    <n v="10"/>
    <n v="0"/>
    <x v="1309"/>
    <x v="252"/>
    <s v="NHS STAFFORDSHIRE AND STOKE-ON-TRENT ICB - 05V"/>
    <x v="46"/>
    <x v="8"/>
    <x v="9"/>
    <x v="2"/>
    <x v="2"/>
    <x v="2"/>
  </r>
  <r>
    <s v="M83057"/>
    <x v="0"/>
    <x v="4"/>
    <n v="49"/>
    <n v="87"/>
    <n v="56.321800000000003"/>
    <x v="1303"/>
    <x v="253"/>
    <s v="NHS STAFFORDSHIRE AND STOKE-ON-TRENT ICB - 05V"/>
    <x v="46"/>
    <x v="8"/>
    <x v="9"/>
    <x v="2"/>
    <x v="4"/>
    <x v="4"/>
  </r>
  <r>
    <s v="M83044"/>
    <x v="0"/>
    <x v="7"/>
    <n v="46"/>
    <n v="63"/>
    <n v="73.015799999999999"/>
    <x v="1309"/>
    <x v="252"/>
    <s v="NHS STAFFORDSHIRE AND STOKE-ON-TRENT ICB - 05V"/>
    <x v="46"/>
    <x v="8"/>
    <x v="9"/>
    <x v="2"/>
    <x v="7"/>
    <x v="7"/>
  </r>
  <r>
    <s v="M83057"/>
    <x v="0"/>
    <x v="5"/>
    <n v="8"/>
    <n v="38"/>
    <n v="21.052600000000002"/>
    <x v="1303"/>
    <x v="253"/>
    <s v="NHS STAFFORDSHIRE AND STOKE-ON-TRENT ICB - 05V"/>
    <x v="46"/>
    <x v="8"/>
    <x v="9"/>
    <x v="2"/>
    <x v="5"/>
    <x v="5"/>
  </r>
  <r>
    <s v="M83052"/>
    <x v="1"/>
    <x v="3"/>
    <n v="141"/>
    <n v="144"/>
    <n v="97.916600000000003"/>
    <x v="1306"/>
    <x v="253"/>
    <s v="NHS STAFFORDSHIRE AND STOKE-ON-TRENT ICB - 05V"/>
    <x v="46"/>
    <x v="8"/>
    <x v="9"/>
    <x v="2"/>
    <x v="3"/>
    <x v="3"/>
  </r>
  <r>
    <s v="M83052"/>
    <x v="0"/>
    <x v="3"/>
    <n v="92"/>
    <n v="144"/>
    <n v="63.888800000000003"/>
    <x v="1306"/>
    <x v="253"/>
    <s v="NHS STAFFORDSHIRE AND STOKE-ON-TRENT ICB - 05V"/>
    <x v="46"/>
    <x v="8"/>
    <x v="9"/>
    <x v="2"/>
    <x v="3"/>
    <x v="3"/>
  </r>
  <r>
    <s v="M83052"/>
    <x v="0"/>
    <x v="2"/>
    <n v="11"/>
    <n v="14"/>
    <n v="78.571399999999997"/>
    <x v="1306"/>
    <x v="253"/>
    <s v="NHS STAFFORDSHIRE AND STOKE-ON-TRENT ICB - 05V"/>
    <x v="46"/>
    <x v="8"/>
    <x v="9"/>
    <x v="2"/>
    <x v="2"/>
    <x v="2"/>
  </r>
  <r>
    <s v="M83052"/>
    <x v="0"/>
    <x v="1"/>
    <n v="23"/>
    <n v="108"/>
    <n v="21.296199999999999"/>
    <x v="1306"/>
    <x v="253"/>
    <s v="NHS STAFFORDSHIRE AND STOKE-ON-TRENT ICB - 05V"/>
    <x v="46"/>
    <x v="8"/>
    <x v="9"/>
    <x v="2"/>
    <x v="1"/>
    <x v="1"/>
  </r>
  <r>
    <s v="M83052"/>
    <x v="1"/>
    <x v="1"/>
    <n v="41"/>
    <n v="108"/>
    <n v="37.962899999999998"/>
    <x v="1306"/>
    <x v="253"/>
    <s v="NHS STAFFORDSHIRE AND STOKE-ON-TRENT ICB - 05V"/>
    <x v="46"/>
    <x v="8"/>
    <x v="9"/>
    <x v="2"/>
    <x v="1"/>
    <x v="1"/>
  </r>
  <r>
    <s v="M83049"/>
    <x v="1"/>
    <x v="0"/>
    <n v="66"/>
    <n v="73"/>
    <n v="90.410899999999998"/>
    <x v="1305"/>
    <x v="252"/>
    <s v="NHS STAFFORDSHIRE AND STOKE-ON-TRENT ICB - 05V"/>
    <x v="46"/>
    <x v="8"/>
    <x v="9"/>
    <x v="2"/>
    <x v="0"/>
    <x v="0"/>
  </r>
  <r>
    <s v="M83049"/>
    <x v="0"/>
    <x v="11"/>
    <n v="23"/>
    <n v="26"/>
    <n v="88.461500000000001"/>
    <x v="1305"/>
    <x v="252"/>
    <s v="NHS STAFFORDSHIRE AND STOKE-ON-TRENT ICB - 05V"/>
    <x v="46"/>
    <x v="8"/>
    <x v="9"/>
    <x v="2"/>
    <x v="11"/>
    <x v="11"/>
  </r>
  <r>
    <s v="M83020"/>
    <x v="0"/>
    <x v="3"/>
    <n v="56"/>
    <n v="63"/>
    <n v="88.888800000000003"/>
    <x v="1307"/>
    <x v="251"/>
    <s v="NHS STAFFORDSHIRE AND STOKE-ON-TRENT ICB - 05V"/>
    <x v="46"/>
    <x v="8"/>
    <x v="9"/>
    <x v="2"/>
    <x v="3"/>
    <x v="3"/>
  </r>
  <r>
    <s v="M83044"/>
    <x v="0"/>
    <x v="1"/>
    <n v="18"/>
    <n v="36"/>
    <n v="50"/>
    <x v="1309"/>
    <x v="252"/>
    <s v="NHS STAFFORDSHIRE AND STOKE-ON-TRENT ICB - 05V"/>
    <x v="46"/>
    <x v="8"/>
    <x v="9"/>
    <x v="2"/>
    <x v="1"/>
    <x v="1"/>
  </r>
  <r>
    <s v="M83069"/>
    <x v="0"/>
    <x v="0"/>
    <n v="113"/>
    <n v="139"/>
    <n v="81.294899999999998"/>
    <x v="1301"/>
    <x v="251"/>
    <s v="NHS STAFFORDSHIRE AND STOKE-ON-TRENT ICB - 05V"/>
    <x v="46"/>
    <x v="8"/>
    <x v="9"/>
    <x v="2"/>
    <x v="0"/>
    <x v="0"/>
  </r>
  <r>
    <s v="M83044"/>
    <x v="0"/>
    <x v="11"/>
    <n v="42"/>
    <n v="48"/>
    <n v="87.5"/>
    <x v="1309"/>
    <x v="252"/>
    <s v="NHS STAFFORDSHIRE AND STOKE-ON-TRENT ICB - 05V"/>
    <x v="46"/>
    <x v="8"/>
    <x v="9"/>
    <x v="2"/>
    <x v="11"/>
    <x v="11"/>
  </r>
  <r>
    <s v="M83057"/>
    <x v="1"/>
    <x v="8"/>
    <n v="7"/>
    <n v="74"/>
    <n v="9.4594000000000005"/>
    <x v="1303"/>
    <x v="253"/>
    <s v="NHS STAFFORDSHIRE AND STOKE-ON-TRENT ICB - 05V"/>
    <x v="46"/>
    <x v="8"/>
    <x v="9"/>
    <x v="2"/>
    <x v="8"/>
    <x v="8"/>
  </r>
  <r>
    <s v="M83044"/>
    <x v="0"/>
    <x v="3"/>
    <n v="38"/>
    <n v="55"/>
    <n v="69.090900000000005"/>
    <x v="1309"/>
    <x v="252"/>
    <s v="NHS STAFFORDSHIRE AND STOKE-ON-TRENT ICB - 05V"/>
    <x v="46"/>
    <x v="8"/>
    <x v="9"/>
    <x v="2"/>
    <x v="3"/>
    <x v="3"/>
  </r>
  <r>
    <s v="M83057"/>
    <x v="0"/>
    <x v="10"/>
    <n v="95"/>
    <n v="122"/>
    <n v="77.868799999999993"/>
    <x v="1303"/>
    <x v="253"/>
    <s v="NHS STAFFORDSHIRE AND STOKE-ON-TRENT ICB - 05V"/>
    <x v="46"/>
    <x v="8"/>
    <x v="9"/>
    <x v="2"/>
    <x v="10"/>
    <x v="10"/>
  </r>
  <r>
    <s v="M83044"/>
    <x v="1"/>
    <x v="3"/>
    <n v="46"/>
    <n v="55"/>
    <n v="83.636300000000006"/>
    <x v="1309"/>
    <x v="252"/>
    <s v="NHS STAFFORDSHIRE AND STOKE-ON-TRENT ICB - 05V"/>
    <x v="46"/>
    <x v="8"/>
    <x v="9"/>
    <x v="2"/>
    <x v="3"/>
    <x v="3"/>
  </r>
  <r>
    <s v="M83057"/>
    <x v="1"/>
    <x v="10"/>
    <n v="96"/>
    <n v="122"/>
    <n v="78.688500000000005"/>
    <x v="1303"/>
    <x v="253"/>
    <s v="NHS STAFFORDSHIRE AND STOKE-ON-TRENT ICB - 05V"/>
    <x v="46"/>
    <x v="8"/>
    <x v="9"/>
    <x v="2"/>
    <x v="10"/>
    <x v="10"/>
  </r>
  <r>
    <s v="M83036"/>
    <x v="1"/>
    <x v="3"/>
    <n v="19"/>
    <n v="38"/>
    <n v="50"/>
    <x v="1300"/>
    <x v="250"/>
    <s v="NHS STAFFORDSHIRE AND STOKE-ON-TRENT ICB - 05V"/>
    <x v="46"/>
    <x v="8"/>
    <x v="9"/>
    <x v="2"/>
    <x v="3"/>
    <x v="3"/>
  </r>
  <r>
    <s v="M83036"/>
    <x v="0"/>
    <x v="9"/>
    <n v="6"/>
    <n v="8"/>
    <n v="75"/>
    <x v="1300"/>
    <x v="250"/>
    <s v="NHS STAFFORDSHIRE AND STOKE-ON-TRENT ICB - 05V"/>
    <x v="46"/>
    <x v="8"/>
    <x v="9"/>
    <x v="2"/>
    <x v="9"/>
    <x v="9"/>
  </r>
  <r>
    <s v="M83092"/>
    <x v="0"/>
    <x v="10"/>
    <n v="83"/>
    <n v="102"/>
    <n v="81.372500000000002"/>
    <x v="1299"/>
    <x v="251"/>
    <s v="NHS STAFFORDSHIRE AND STOKE-ON-TRENT ICB - 05V"/>
    <x v="46"/>
    <x v="8"/>
    <x v="9"/>
    <x v="2"/>
    <x v="10"/>
    <x v="10"/>
  </r>
  <r>
    <s v="M83036"/>
    <x v="0"/>
    <x v="7"/>
    <n v="32"/>
    <n v="48"/>
    <n v="66.666600000000003"/>
    <x v="1300"/>
    <x v="250"/>
    <s v="NHS STAFFORDSHIRE AND STOKE-ON-TRENT ICB - 05V"/>
    <x v="46"/>
    <x v="8"/>
    <x v="9"/>
    <x v="2"/>
    <x v="7"/>
    <x v="7"/>
  </r>
  <r>
    <s v="M83036"/>
    <x v="1"/>
    <x v="7"/>
    <n v="33"/>
    <n v="48"/>
    <n v="68.75"/>
    <x v="1300"/>
    <x v="250"/>
    <s v="NHS STAFFORDSHIRE AND STOKE-ON-TRENT ICB - 05V"/>
    <x v="46"/>
    <x v="8"/>
    <x v="9"/>
    <x v="2"/>
    <x v="7"/>
    <x v="7"/>
  </r>
  <r>
    <s v="M83036"/>
    <x v="1"/>
    <x v="1"/>
    <n v="0"/>
    <n v="24"/>
    <n v="0"/>
    <x v="1300"/>
    <x v="250"/>
    <s v="NHS STAFFORDSHIRE AND STOKE-ON-TRENT ICB - 05V"/>
    <x v="46"/>
    <x v="8"/>
    <x v="9"/>
    <x v="2"/>
    <x v="1"/>
    <x v="1"/>
  </r>
  <r>
    <s v="M83024"/>
    <x v="1"/>
    <x v="7"/>
    <n v="44"/>
    <n v="50"/>
    <n v="88"/>
    <x v="1302"/>
    <x v="252"/>
    <s v="NHS STAFFORDSHIRE AND STOKE-ON-TRENT ICB - 05V"/>
    <x v="46"/>
    <x v="8"/>
    <x v="9"/>
    <x v="2"/>
    <x v="7"/>
    <x v="7"/>
  </r>
  <r>
    <s v="M83070"/>
    <x v="1"/>
    <x v="10"/>
    <n v="57"/>
    <n v="91"/>
    <n v="62.637300000000003"/>
    <x v="1308"/>
    <x v="253"/>
    <s v="NHS STAFFORDSHIRE AND STOKE-ON-TRENT ICB - 05V"/>
    <x v="46"/>
    <x v="8"/>
    <x v="9"/>
    <x v="2"/>
    <x v="10"/>
    <x v="10"/>
  </r>
  <r>
    <s v="M83092"/>
    <x v="0"/>
    <x v="8"/>
    <n v="18"/>
    <n v="39"/>
    <n v="46.153799999999997"/>
    <x v="1299"/>
    <x v="251"/>
    <s v="NHS STAFFORDSHIRE AND STOKE-ON-TRENT ICB - 05V"/>
    <x v="46"/>
    <x v="8"/>
    <x v="9"/>
    <x v="2"/>
    <x v="8"/>
    <x v="8"/>
  </r>
  <r>
    <s v="M83024"/>
    <x v="0"/>
    <x v="1"/>
    <n v="22"/>
    <n v="30"/>
    <n v="73.333299999999994"/>
    <x v="1302"/>
    <x v="252"/>
    <s v="NHS STAFFORDSHIRE AND STOKE-ON-TRENT ICB - 05V"/>
    <x v="46"/>
    <x v="8"/>
    <x v="9"/>
    <x v="2"/>
    <x v="1"/>
    <x v="1"/>
  </r>
  <r>
    <s v="M83045"/>
    <x v="0"/>
    <x v="5"/>
    <n v="11"/>
    <n v="15"/>
    <n v="73.333299999999994"/>
    <x v="1296"/>
    <x v="250"/>
    <s v="NHS STAFFORDSHIRE AND STOKE-ON-TRENT ICB - 05V"/>
    <x v="46"/>
    <x v="8"/>
    <x v="9"/>
    <x v="2"/>
    <x v="5"/>
    <x v="5"/>
  </r>
  <r>
    <s v="M83022"/>
    <x v="0"/>
    <x v="4"/>
    <n v="22"/>
    <n v="53"/>
    <n v="41.509399999999999"/>
    <x v="1298"/>
    <x v="236"/>
    <s v="NHS STAFFORDSHIRE AND STOKE-ON-TRENT ICB - 05V"/>
    <x v="46"/>
    <x v="8"/>
    <x v="9"/>
    <x v="2"/>
    <x v="4"/>
    <x v="4"/>
  </r>
  <r>
    <s v="M83092"/>
    <x v="0"/>
    <x v="5"/>
    <n v="26"/>
    <n v="27"/>
    <n v="96.296199999999999"/>
    <x v="1299"/>
    <x v="251"/>
    <s v="NHS STAFFORDSHIRE AND STOKE-ON-TRENT ICB - 05V"/>
    <x v="46"/>
    <x v="8"/>
    <x v="9"/>
    <x v="2"/>
    <x v="5"/>
    <x v="5"/>
  </r>
  <r>
    <s v="M83050"/>
    <x v="1"/>
    <x v="0"/>
    <n v="94"/>
    <n v="105"/>
    <n v="89.523799999999994"/>
    <x v="1304"/>
    <x v="252"/>
    <s v="NHS STAFFORDSHIRE AND STOKE-ON-TRENT ICB - 05V"/>
    <x v="46"/>
    <x v="8"/>
    <x v="9"/>
    <x v="2"/>
    <x v="0"/>
    <x v="0"/>
  </r>
  <r>
    <s v="M83036"/>
    <x v="0"/>
    <x v="6"/>
    <n v="22"/>
    <n v="24"/>
    <n v="91.666600000000003"/>
    <x v="1300"/>
    <x v="250"/>
    <s v="NHS STAFFORDSHIRE AND STOKE-ON-TRENT ICB - 05V"/>
    <x v="46"/>
    <x v="8"/>
    <x v="9"/>
    <x v="2"/>
    <x v="6"/>
    <x v="6"/>
  </r>
  <r>
    <s v="M83022"/>
    <x v="1"/>
    <x v="4"/>
    <n v="31"/>
    <n v="53"/>
    <n v="58.490499999999997"/>
    <x v="1298"/>
    <x v="236"/>
    <s v="NHS STAFFORDSHIRE AND STOKE-ON-TRENT ICB - 05V"/>
    <x v="46"/>
    <x v="8"/>
    <x v="9"/>
    <x v="2"/>
    <x v="4"/>
    <x v="4"/>
  </r>
  <r>
    <s v="M83009"/>
    <x v="0"/>
    <x v="9"/>
    <n v="10"/>
    <n v="12"/>
    <n v="83.333299999999994"/>
    <x v="1297"/>
    <x v="250"/>
    <s v="NHS STAFFORDSHIRE AND STOKE-ON-TRENT ICB - 05V"/>
    <x v="46"/>
    <x v="8"/>
    <x v="9"/>
    <x v="2"/>
    <x v="9"/>
    <x v="9"/>
  </r>
  <r>
    <s v="M83009"/>
    <x v="0"/>
    <x v="0"/>
    <n v="39"/>
    <n v="40"/>
    <n v="97.5"/>
    <x v="1297"/>
    <x v="250"/>
    <s v="NHS STAFFORDSHIRE AND STOKE-ON-TRENT ICB - 05V"/>
    <x v="46"/>
    <x v="8"/>
    <x v="9"/>
    <x v="2"/>
    <x v="0"/>
    <x v="0"/>
  </r>
  <r>
    <s v="M83049"/>
    <x v="0"/>
    <x v="8"/>
    <n v="5"/>
    <n v="8"/>
    <n v="62.5"/>
    <x v="1305"/>
    <x v="252"/>
    <s v="NHS STAFFORDSHIRE AND STOKE-ON-TRENT ICB - 05V"/>
    <x v="46"/>
    <x v="8"/>
    <x v="9"/>
    <x v="2"/>
    <x v="8"/>
    <x v="8"/>
  </r>
  <r>
    <s v="M83020"/>
    <x v="1"/>
    <x v="3"/>
    <n v="57"/>
    <n v="63"/>
    <n v="90.476100000000002"/>
    <x v="1307"/>
    <x v="251"/>
    <s v="NHS STAFFORDSHIRE AND STOKE-ON-TRENT ICB - 05V"/>
    <x v="46"/>
    <x v="8"/>
    <x v="9"/>
    <x v="2"/>
    <x v="3"/>
    <x v="3"/>
  </r>
  <r>
    <s v="M83020"/>
    <x v="0"/>
    <x v="6"/>
    <n v="34"/>
    <n v="42"/>
    <n v="80.952299999999994"/>
    <x v="1307"/>
    <x v="251"/>
    <s v="NHS STAFFORDSHIRE AND STOKE-ON-TRENT ICB - 05V"/>
    <x v="46"/>
    <x v="8"/>
    <x v="9"/>
    <x v="2"/>
    <x v="6"/>
    <x v="6"/>
  </r>
  <r>
    <s v="M83020"/>
    <x v="0"/>
    <x v="4"/>
    <n v="48"/>
    <n v="56"/>
    <n v="85.714200000000005"/>
    <x v="1307"/>
    <x v="251"/>
    <s v="NHS STAFFORDSHIRE AND STOKE-ON-TRENT ICB - 05V"/>
    <x v="46"/>
    <x v="8"/>
    <x v="9"/>
    <x v="2"/>
    <x v="4"/>
    <x v="4"/>
  </r>
  <r>
    <s v="M83020"/>
    <x v="0"/>
    <x v="11"/>
    <n v="28"/>
    <n v="33"/>
    <n v="84.848399999999998"/>
    <x v="1307"/>
    <x v="251"/>
    <s v="NHS STAFFORDSHIRE AND STOKE-ON-TRENT ICB - 05V"/>
    <x v="46"/>
    <x v="8"/>
    <x v="9"/>
    <x v="2"/>
    <x v="11"/>
    <x v="11"/>
  </r>
  <r>
    <s v="M83050"/>
    <x v="0"/>
    <x v="0"/>
    <n v="90"/>
    <n v="105"/>
    <n v="85.714200000000005"/>
    <x v="1304"/>
    <x v="252"/>
    <s v="NHS STAFFORDSHIRE AND STOKE-ON-TRENT ICB - 05V"/>
    <x v="46"/>
    <x v="8"/>
    <x v="9"/>
    <x v="2"/>
    <x v="0"/>
    <x v="0"/>
  </r>
  <r>
    <s v="M83020"/>
    <x v="0"/>
    <x v="5"/>
    <n v="21"/>
    <n v="23"/>
    <n v="91.304299999999998"/>
    <x v="1307"/>
    <x v="251"/>
    <s v="NHS STAFFORDSHIRE AND STOKE-ON-TRENT ICB - 05V"/>
    <x v="46"/>
    <x v="8"/>
    <x v="9"/>
    <x v="2"/>
    <x v="5"/>
    <x v="5"/>
  </r>
  <r>
    <s v="M83092"/>
    <x v="1"/>
    <x v="8"/>
    <n v="18"/>
    <n v="39"/>
    <n v="46.153799999999997"/>
    <x v="1299"/>
    <x v="251"/>
    <s v="NHS STAFFORDSHIRE AND STOKE-ON-TRENT ICB - 05V"/>
    <x v="46"/>
    <x v="8"/>
    <x v="9"/>
    <x v="2"/>
    <x v="8"/>
    <x v="8"/>
  </r>
  <r>
    <s v="M83036"/>
    <x v="0"/>
    <x v="1"/>
    <n v="0"/>
    <n v="24"/>
    <n v="0"/>
    <x v="1300"/>
    <x v="250"/>
    <s v="NHS STAFFORDSHIRE AND STOKE-ON-TRENT ICB - 05V"/>
    <x v="46"/>
    <x v="8"/>
    <x v="9"/>
    <x v="2"/>
    <x v="1"/>
    <x v="1"/>
  </r>
  <r>
    <s v="M83024"/>
    <x v="0"/>
    <x v="7"/>
    <n v="40"/>
    <n v="50"/>
    <n v="80"/>
    <x v="1302"/>
    <x v="252"/>
    <s v="NHS STAFFORDSHIRE AND STOKE-ON-TRENT ICB - 05V"/>
    <x v="46"/>
    <x v="8"/>
    <x v="9"/>
    <x v="2"/>
    <x v="7"/>
    <x v="7"/>
  </r>
  <r>
    <s v="M83024"/>
    <x v="0"/>
    <x v="9"/>
    <n v="9"/>
    <n v="12"/>
    <n v="75"/>
    <x v="1302"/>
    <x v="252"/>
    <s v="NHS STAFFORDSHIRE AND STOKE-ON-TRENT ICB - 05V"/>
    <x v="46"/>
    <x v="8"/>
    <x v="9"/>
    <x v="2"/>
    <x v="9"/>
    <x v="9"/>
  </r>
  <r>
    <s v="M83045"/>
    <x v="0"/>
    <x v="4"/>
    <n v="23"/>
    <n v="56"/>
    <n v="41.071399999999997"/>
    <x v="1296"/>
    <x v="250"/>
    <s v="NHS STAFFORDSHIRE AND STOKE-ON-TRENT ICB - 05V"/>
    <x v="46"/>
    <x v="8"/>
    <x v="9"/>
    <x v="2"/>
    <x v="4"/>
    <x v="4"/>
  </r>
  <r>
    <s v="M83045"/>
    <x v="1"/>
    <x v="4"/>
    <n v="24"/>
    <n v="56"/>
    <n v="42.857100000000003"/>
    <x v="1296"/>
    <x v="250"/>
    <s v="NHS STAFFORDSHIRE AND STOKE-ON-TRENT ICB - 05V"/>
    <x v="46"/>
    <x v="8"/>
    <x v="9"/>
    <x v="2"/>
    <x v="4"/>
    <x v="4"/>
  </r>
  <r>
    <s v="M83024"/>
    <x v="1"/>
    <x v="1"/>
    <n v="24"/>
    <n v="30"/>
    <n v="80"/>
    <x v="1302"/>
    <x v="252"/>
    <s v="NHS STAFFORDSHIRE AND STOKE-ON-TRENT ICB - 05V"/>
    <x v="46"/>
    <x v="8"/>
    <x v="9"/>
    <x v="2"/>
    <x v="1"/>
    <x v="1"/>
  </r>
  <r>
    <s v="M83092"/>
    <x v="0"/>
    <x v="6"/>
    <n v="38"/>
    <n v="47"/>
    <n v="80.850999999999999"/>
    <x v="1299"/>
    <x v="251"/>
    <s v="NHS STAFFORDSHIRE AND STOKE-ON-TRENT ICB - 05V"/>
    <x v="46"/>
    <x v="8"/>
    <x v="9"/>
    <x v="2"/>
    <x v="6"/>
    <x v="6"/>
  </r>
  <r>
    <s v="M83070"/>
    <x v="0"/>
    <x v="0"/>
    <n v="93"/>
    <n v="94"/>
    <n v="98.936099999999996"/>
    <x v="1308"/>
    <x v="253"/>
    <s v="NHS STAFFORDSHIRE AND STOKE-ON-TRENT ICB - 05V"/>
    <x v="46"/>
    <x v="8"/>
    <x v="9"/>
    <x v="2"/>
    <x v="0"/>
    <x v="0"/>
  </r>
  <r>
    <s v="M83052"/>
    <x v="0"/>
    <x v="6"/>
    <n v="56"/>
    <n v="67"/>
    <n v="83.581999999999994"/>
    <x v="1306"/>
    <x v="253"/>
    <s v="NHS STAFFORDSHIRE AND STOKE-ON-TRENT ICB - 05V"/>
    <x v="46"/>
    <x v="8"/>
    <x v="9"/>
    <x v="2"/>
    <x v="6"/>
    <x v="6"/>
  </r>
  <r>
    <s v="M83070"/>
    <x v="1"/>
    <x v="0"/>
    <n v="93"/>
    <n v="94"/>
    <n v="98.936099999999996"/>
    <x v="1308"/>
    <x v="253"/>
    <s v="NHS STAFFORDSHIRE AND STOKE-ON-TRENT ICB - 05V"/>
    <x v="46"/>
    <x v="8"/>
    <x v="9"/>
    <x v="2"/>
    <x v="0"/>
    <x v="0"/>
  </r>
  <r>
    <s v="M83024"/>
    <x v="0"/>
    <x v="3"/>
    <n v="36"/>
    <n v="45"/>
    <n v="80"/>
    <x v="1302"/>
    <x v="252"/>
    <s v="NHS STAFFORDSHIRE AND STOKE-ON-TRENT ICB - 05V"/>
    <x v="46"/>
    <x v="8"/>
    <x v="9"/>
    <x v="2"/>
    <x v="3"/>
    <x v="3"/>
  </r>
  <r>
    <s v="M83045"/>
    <x v="0"/>
    <x v="0"/>
    <n v="64"/>
    <n v="77"/>
    <n v="83.116799999999998"/>
    <x v="1296"/>
    <x v="250"/>
    <s v="NHS STAFFORDSHIRE AND STOKE-ON-TRENT ICB - 05V"/>
    <x v="46"/>
    <x v="8"/>
    <x v="9"/>
    <x v="2"/>
    <x v="0"/>
    <x v="0"/>
  </r>
  <r>
    <s v="M83045"/>
    <x v="1"/>
    <x v="0"/>
    <n v="66"/>
    <n v="77"/>
    <n v="85.714200000000005"/>
    <x v="1296"/>
    <x v="250"/>
    <s v="NHS STAFFORDSHIRE AND STOKE-ON-TRENT ICB - 05V"/>
    <x v="46"/>
    <x v="8"/>
    <x v="9"/>
    <x v="2"/>
    <x v="0"/>
    <x v="0"/>
  </r>
  <r>
    <s v="M83070"/>
    <x v="1"/>
    <x v="1"/>
    <n v="34"/>
    <n v="48"/>
    <n v="70.833299999999994"/>
    <x v="1308"/>
    <x v="253"/>
    <s v="NHS STAFFORDSHIRE AND STOKE-ON-TRENT ICB - 05V"/>
    <x v="46"/>
    <x v="8"/>
    <x v="9"/>
    <x v="2"/>
    <x v="1"/>
    <x v="1"/>
  </r>
  <r>
    <s v="M83092"/>
    <x v="1"/>
    <x v="10"/>
    <n v="84"/>
    <n v="102"/>
    <n v="82.352900000000005"/>
    <x v="1299"/>
    <x v="251"/>
    <s v="NHS STAFFORDSHIRE AND STOKE-ON-TRENT ICB - 05V"/>
    <x v="46"/>
    <x v="8"/>
    <x v="9"/>
    <x v="2"/>
    <x v="10"/>
    <x v="10"/>
  </r>
  <r>
    <s v="M83070"/>
    <x v="0"/>
    <x v="9"/>
    <n v="11"/>
    <n v="15"/>
    <n v="73.333299999999994"/>
    <x v="1308"/>
    <x v="253"/>
    <s v="NHS STAFFORDSHIRE AND STOKE-ON-TRENT ICB - 05V"/>
    <x v="46"/>
    <x v="8"/>
    <x v="9"/>
    <x v="2"/>
    <x v="9"/>
    <x v="9"/>
  </r>
  <r>
    <s v="M83070"/>
    <x v="1"/>
    <x v="7"/>
    <n v="54"/>
    <n v="85"/>
    <n v="63.529400000000003"/>
    <x v="1308"/>
    <x v="253"/>
    <s v="NHS STAFFORDSHIRE AND STOKE-ON-TRENT ICB - 05V"/>
    <x v="46"/>
    <x v="8"/>
    <x v="9"/>
    <x v="2"/>
    <x v="7"/>
    <x v="7"/>
  </r>
  <r>
    <s v="M83092"/>
    <x v="1"/>
    <x v="3"/>
    <n v="43"/>
    <n v="56"/>
    <n v="76.785700000000006"/>
    <x v="1299"/>
    <x v="251"/>
    <s v="NHS STAFFORDSHIRE AND STOKE-ON-TRENT ICB - 05V"/>
    <x v="46"/>
    <x v="8"/>
    <x v="9"/>
    <x v="2"/>
    <x v="3"/>
    <x v="3"/>
  </r>
  <r>
    <s v="M83024"/>
    <x v="0"/>
    <x v="11"/>
    <n v="25"/>
    <n v="28"/>
    <n v="89.285700000000006"/>
    <x v="1302"/>
    <x v="252"/>
    <s v="NHS STAFFORDSHIRE AND STOKE-ON-TRENT ICB - 05V"/>
    <x v="46"/>
    <x v="8"/>
    <x v="9"/>
    <x v="2"/>
    <x v="11"/>
    <x v="11"/>
  </r>
  <r>
    <s v="M83069"/>
    <x v="0"/>
    <x v="11"/>
    <n v="37"/>
    <n v="44"/>
    <n v="84.090900000000005"/>
    <x v="1301"/>
    <x v="251"/>
    <s v="NHS STAFFORDSHIRE AND STOKE-ON-TRENT ICB - 05V"/>
    <x v="46"/>
    <x v="8"/>
    <x v="9"/>
    <x v="2"/>
    <x v="11"/>
    <x v="11"/>
  </r>
  <r>
    <s v="M83024"/>
    <x v="1"/>
    <x v="8"/>
    <n v="29"/>
    <n v="36"/>
    <n v="80.555499999999995"/>
    <x v="1302"/>
    <x v="252"/>
    <s v="NHS STAFFORDSHIRE AND STOKE-ON-TRENT ICB - 05V"/>
    <x v="46"/>
    <x v="8"/>
    <x v="9"/>
    <x v="2"/>
    <x v="8"/>
    <x v="8"/>
  </r>
  <r>
    <s v="M83036"/>
    <x v="0"/>
    <x v="2"/>
    <n v="3"/>
    <n v="5"/>
    <n v="60"/>
    <x v="1300"/>
    <x v="250"/>
    <s v="NHS STAFFORDSHIRE AND STOKE-ON-TRENT ICB - 05V"/>
    <x v="46"/>
    <x v="8"/>
    <x v="9"/>
    <x v="2"/>
    <x v="2"/>
    <x v="2"/>
  </r>
  <r>
    <s v="M83069"/>
    <x v="1"/>
    <x v="0"/>
    <n v="124"/>
    <n v="139"/>
    <n v="89.208600000000004"/>
    <x v="1301"/>
    <x v="251"/>
    <s v="NHS STAFFORDSHIRE AND STOKE-ON-TRENT ICB - 05V"/>
    <x v="46"/>
    <x v="8"/>
    <x v="9"/>
    <x v="2"/>
    <x v="0"/>
    <x v="0"/>
  </r>
  <r>
    <s v="M83092"/>
    <x v="0"/>
    <x v="1"/>
    <n v="18"/>
    <n v="34"/>
    <n v="52.941099999999999"/>
    <x v="1299"/>
    <x v="251"/>
    <s v="NHS STAFFORDSHIRE AND STOKE-ON-TRENT ICB - 05V"/>
    <x v="46"/>
    <x v="8"/>
    <x v="9"/>
    <x v="2"/>
    <x v="1"/>
    <x v="1"/>
  </r>
  <r>
    <s v="M83044"/>
    <x v="0"/>
    <x v="5"/>
    <n v="32"/>
    <n v="40"/>
    <n v="80"/>
    <x v="1309"/>
    <x v="252"/>
    <s v="NHS STAFFORDSHIRE AND STOKE-ON-TRENT ICB - 05V"/>
    <x v="46"/>
    <x v="8"/>
    <x v="9"/>
    <x v="2"/>
    <x v="5"/>
    <x v="5"/>
  </r>
  <r>
    <s v="M83057"/>
    <x v="0"/>
    <x v="1"/>
    <n v="5"/>
    <n v="55"/>
    <n v="9.0908999999999995"/>
    <x v="1303"/>
    <x v="253"/>
    <s v="NHS STAFFORDSHIRE AND STOKE-ON-TRENT ICB - 05V"/>
    <x v="46"/>
    <x v="8"/>
    <x v="9"/>
    <x v="2"/>
    <x v="1"/>
    <x v="1"/>
  </r>
  <r>
    <s v="M83050"/>
    <x v="1"/>
    <x v="8"/>
    <n v="11"/>
    <n v="15"/>
    <n v="73.333299999999994"/>
    <x v="1304"/>
    <x v="252"/>
    <s v="NHS STAFFORDSHIRE AND STOKE-ON-TRENT ICB - 05V"/>
    <x v="46"/>
    <x v="8"/>
    <x v="9"/>
    <x v="2"/>
    <x v="8"/>
    <x v="8"/>
  </r>
  <r>
    <s v="M83050"/>
    <x v="1"/>
    <x v="10"/>
    <n v="84"/>
    <n v="92"/>
    <n v="91.304299999999998"/>
    <x v="1304"/>
    <x v="252"/>
    <s v="NHS STAFFORDSHIRE AND STOKE-ON-TRENT ICB - 05V"/>
    <x v="46"/>
    <x v="8"/>
    <x v="9"/>
    <x v="2"/>
    <x v="10"/>
    <x v="10"/>
  </r>
  <r>
    <s v="M83009"/>
    <x v="1"/>
    <x v="0"/>
    <n v="39"/>
    <n v="40"/>
    <n v="97.5"/>
    <x v="1297"/>
    <x v="250"/>
    <s v="NHS STAFFORDSHIRE AND STOKE-ON-TRENT ICB - 05V"/>
    <x v="46"/>
    <x v="8"/>
    <x v="9"/>
    <x v="2"/>
    <x v="0"/>
    <x v="0"/>
  </r>
  <r>
    <s v="M83044"/>
    <x v="0"/>
    <x v="4"/>
    <n v="32"/>
    <n v="52"/>
    <n v="61.538400000000003"/>
    <x v="1309"/>
    <x v="252"/>
    <s v="NHS STAFFORDSHIRE AND STOKE-ON-TRENT ICB - 05V"/>
    <x v="46"/>
    <x v="8"/>
    <x v="9"/>
    <x v="2"/>
    <x v="4"/>
    <x v="4"/>
  </r>
  <r>
    <s v="M83044"/>
    <x v="1"/>
    <x v="4"/>
    <n v="40"/>
    <n v="52"/>
    <n v="76.923000000000002"/>
    <x v="1309"/>
    <x v="252"/>
    <s v="NHS STAFFORDSHIRE AND STOKE-ON-TRENT ICB - 05V"/>
    <x v="46"/>
    <x v="8"/>
    <x v="9"/>
    <x v="2"/>
    <x v="4"/>
    <x v="4"/>
  </r>
  <r>
    <s v="M83022"/>
    <x v="1"/>
    <x v="0"/>
    <n v="76"/>
    <n v="83"/>
    <n v="91.566199999999995"/>
    <x v="1298"/>
    <x v="236"/>
    <s v="NHS STAFFORDSHIRE AND STOKE-ON-TRENT ICB - 05V"/>
    <x v="46"/>
    <x v="8"/>
    <x v="9"/>
    <x v="2"/>
    <x v="0"/>
    <x v="0"/>
  </r>
  <r>
    <s v="M83057"/>
    <x v="0"/>
    <x v="0"/>
    <n v="95"/>
    <n v="135"/>
    <n v="70.3703"/>
    <x v="1303"/>
    <x v="253"/>
    <s v="NHS STAFFORDSHIRE AND STOKE-ON-TRENT ICB - 05V"/>
    <x v="46"/>
    <x v="8"/>
    <x v="9"/>
    <x v="2"/>
    <x v="0"/>
    <x v="0"/>
  </r>
  <r>
    <s v="M83022"/>
    <x v="0"/>
    <x v="5"/>
    <n v="0"/>
    <n v="24"/>
    <n v="0"/>
    <x v="1298"/>
    <x v="236"/>
    <s v="NHS STAFFORDSHIRE AND STOKE-ON-TRENT ICB - 05V"/>
    <x v="46"/>
    <x v="8"/>
    <x v="9"/>
    <x v="2"/>
    <x v="5"/>
    <x v="5"/>
  </r>
  <r>
    <s v="M83050"/>
    <x v="0"/>
    <x v="10"/>
    <n v="80"/>
    <n v="92"/>
    <n v="86.956500000000005"/>
    <x v="1304"/>
    <x v="252"/>
    <s v="NHS STAFFORDSHIRE AND STOKE-ON-TRENT ICB - 05V"/>
    <x v="46"/>
    <x v="8"/>
    <x v="9"/>
    <x v="2"/>
    <x v="10"/>
    <x v="10"/>
  </r>
  <r>
    <s v="M83049"/>
    <x v="1"/>
    <x v="8"/>
    <n v="6"/>
    <n v="8"/>
    <n v="75"/>
    <x v="1305"/>
    <x v="252"/>
    <s v="NHS STAFFORDSHIRE AND STOKE-ON-TRENT ICB - 05V"/>
    <x v="46"/>
    <x v="8"/>
    <x v="9"/>
    <x v="2"/>
    <x v="8"/>
    <x v="8"/>
  </r>
  <r>
    <s v="M83020"/>
    <x v="1"/>
    <x v="0"/>
    <n v="91"/>
    <n v="98"/>
    <n v="92.857100000000003"/>
    <x v="1307"/>
    <x v="251"/>
    <s v="NHS STAFFORDSHIRE AND STOKE-ON-TRENT ICB - 05V"/>
    <x v="46"/>
    <x v="8"/>
    <x v="9"/>
    <x v="2"/>
    <x v="0"/>
    <x v="0"/>
  </r>
  <r>
    <s v="M83049"/>
    <x v="1"/>
    <x v="10"/>
    <n v="62"/>
    <n v="67"/>
    <n v="92.537300000000002"/>
    <x v="1305"/>
    <x v="252"/>
    <s v="NHS STAFFORDSHIRE AND STOKE-ON-TRENT ICB - 05V"/>
    <x v="46"/>
    <x v="8"/>
    <x v="9"/>
    <x v="2"/>
    <x v="10"/>
    <x v="10"/>
  </r>
  <r>
    <s v="M83049"/>
    <x v="0"/>
    <x v="2"/>
    <n v="4"/>
    <n v="8"/>
    <n v="50"/>
    <x v="1305"/>
    <x v="252"/>
    <s v="NHS STAFFORDSHIRE AND STOKE-ON-TRENT ICB - 05V"/>
    <x v="46"/>
    <x v="8"/>
    <x v="9"/>
    <x v="2"/>
    <x v="2"/>
    <x v="2"/>
  </r>
  <r>
    <s v="M83052"/>
    <x v="0"/>
    <x v="11"/>
    <n v="36"/>
    <n v="41"/>
    <n v="87.8048"/>
    <x v="1306"/>
    <x v="253"/>
    <s v="NHS STAFFORDSHIRE AND STOKE-ON-TRENT ICB - 05V"/>
    <x v="46"/>
    <x v="8"/>
    <x v="9"/>
    <x v="2"/>
    <x v="11"/>
    <x v="11"/>
  </r>
  <r>
    <s v="M83020"/>
    <x v="1"/>
    <x v="10"/>
    <n v="78"/>
    <n v="84"/>
    <n v="92.857100000000003"/>
    <x v="1307"/>
    <x v="251"/>
    <s v="NHS STAFFORDSHIRE AND STOKE-ON-TRENT ICB - 05V"/>
    <x v="46"/>
    <x v="8"/>
    <x v="9"/>
    <x v="2"/>
    <x v="10"/>
    <x v="10"/>
  </r>
  <r>
    <s v="M83057"/>
    <x v="1"/>
    <x v="1"/>
    <n v="7"/>
    <n v="55"/>
    <n v="12.7272"/>
    <x v="1303"/>
    <x v="253"/>
    <s v="NHS STAFFORDSHIRE AND STOKE-ON-TRENT ICB - 05V"/>
    <x v="46"/>
    <x v="8"/>
    <x v="9"/>
    <x v="2"/>
    <x v="1"/>
    <x v="1"/>
  </r>
  <r>
    <s v="M83057"/>
    <x v="0"/>
    <x v="6"/>
    <n v="55"/>
    <n v="65"/>
    <n v="84.615300000000005"/>
    <x v="1303"/>
    <x v="253"/>
    <s v="NHS STAFFORDSHIRE AND STOKE-ON-TRENT ICB - 05V"/>
    <x v="46"/>
    <x v="8"/>
    <x v="9"/>
    <x v="2"/>
    <x v="6"/>
    <x v="6"/>
  </r>
  <r>
    <s v="M83052"/>
    <x v="0"/>
    <x v="7"/>
    <n v="105"/>
    <n v="164"/>
    <n v="64.024299999999997"/>
    <x v="1306"/>
    <x v="253"/>
    <s v="NHS STAFFORDSHIRE AND STOKE-ON-TRENT ICB - 05V"/>
    <x v="46"/>
    <x v="8"/>
    <x v="9"/>
    <x v="2"/>
    <x v="7"/>
    <x v="7"/>
  </r>
  <r>
    <s v="M83069"/>
    <x v="1"/>
    <x v="8"/>
    <n v="59"/>
    <n v="75"/>
    <n v="78.666600000000003"/>
    <x v="1301"/>
    <x v="251"/>
    <s v="NHS STAFFORDSHIRE AND STOKE-ON-TRENT ICB - 05V"/>
    <x v="46"/>
    <x v="8"/>
    <x v="9"/>
    <x v="2"/>
    <x v="8"/>
    <x v="8"/>
  </r>
  <r>
    <s v="M83024"/>
    <x v="0"/>
    <x v="8"/>
    <n v="27"/>
    <n v="36"/>
    <n v="75"/>
    <x v="1302"/>
    <x v="252"/>
    <s v="NHS STAFFORDSHIRE AND STOKE-ON-TRENT ICB - 05V"/>
    <x v="46"/>
    <x v="8"/>
    <x v="9"/>
    <x v="2"/>
    <x v="8"/>
    <x v="8"/>
  </r>
  <r>
    <s v="M83092"/>
    <x v="0"/>
    <x v="2"/>
    <n v="12"/>
    <n v="15"/>
    <n v="80"/>
    <x v="1299"/>
    <x v="251"/>
    <s v="NHS STAFFORDSHIRE AND STOKE-ON-TRENT ICB - 05V"/>
    <x v="46"/>
    <x v="8"/>
    <x v="9"/>
    <x v="2"/>
    <x v="2"/>
    <x v="2"/>
  </r>
  <r>
    <s v="M83057"/>
    <x v="0"/>
    <x v="9"/>
    <n v="3"/>
    <n v="31"/>
    <n v="9.6774000000000004"/>
    <x v="1303"/>
    <x v="253"/>
    <s v="NHS STAFFORDSHIRE AND STOKE-ON-TRENT ICB - 05V"/>
    <x v="46"/>
    <x v="8"/>
    <x v="9"/>
    <x v="2"/>
    <x v="9"/>
    <x v="9"/>
  </r>
  <r>
    <s v="M83069"/>
    <x v="1"/>
    <x v="10"/>
    <n v="112"/>
    <n v="131"/>
    <n v="85.496099999999998"/>
    <x v="1301"/>
    <x v="251"/>
    <s v="NHS STAFFORDSHIRE AND STOKE-ON-TRENT ICB - 05V"/>
    <x v="46"/>
    <x v="8"/>
    <x v="9"/>
    <x v="2"/>
    <x v="10"/>
    <x v="10"/>
  </r>
  <r>
    <s v="M83044"/>
    <x v="1"/>
    <x v="0"/>
    <n v="127"/>
    <n v="146"/>
    <n v="86.9863"/>
    <x v="1309"/>
    <x v="252"/>
    <s v="NHS STAFFORDSHIRE AND STOKE-ON-TRENT ICB - 05V"/>
    <x v="46"/>
    <x v="8"/>
    <x v="9"/>
    <x v="2"/>
    <x v="0"/>
    <x v="0"/>
  </r>
  <r>
    <s v="M83069"/>
    <x v="0"/>
    <x v="8"/>
    <n v="50"/>
    <n v="75"/>
    <n v="66.666600000000003"/>
    <x v="1301"/>
    <x v="251"/>
    <s v="NHS STAFFORDSHIRE AND STOKE-ON-TRENT ICB - 05V"/>
    <x v="46"/>
    <x v="8"/>
    <x v="9"/>
    <x v="2"/>
    <x v="8"/>
    <x v="8"/>
  </r>
  <r>
    <s v="M83069"/>
    <x v="0"/>
    <x v="9"/>
    <n v="21"/>
    <n v="23"/>
    <n v="91.304299999999998"/>
    <x v="1301"/>
    <x v="251"/>
    <s v="NHS STAFFORDSHIRE AND STOKE-ON-TRENT ICB - 05V"/>
    <x v="46"/>
    <x v="8"/>
    <x v="9"/>
    <x v="2"/>
    <x v="9"/>
    <x v="9"/>
  </r>
  <r>
    <s v="M83057"/>
    <x v="0"/>
    <x v="7"/>
    <n v="96"/>
    <n v="112"/>
    <n v="85.714200000000005"/>
    <x v="1303"/>
    <x v="253"/>
    <s v="NHS STAFFORDSHIRE AND STOKE-ON-TRENT ICB - 05V"/>
    <x v="46"/>
    <x v="8"/>
    <x v="9"/>
    <x v="2"/>
    <x v="7"/>
    <x v="7"/>
  </r>
  <r>
    <s v="M83009"/>
    <x v="1"/>
    <x v="4"/>
    <n v="8"/>
    <n v="22"/>
    <n v="36.363599999999998"/>
    <x v="1297"/>
    <x v="250"/>
    <s v="NHS STAFFORDSHIRE AND STOKE-ON-TRENT ICB - 05V"/>
    <x v="46"/>
    <x v="8"/>
    <x v="9"/>
    <x v="2"/>
    <x v="4"/>
    <x v="4"/>
  </r>
  <r>
    <s v="M83036"/>
    <x v="1"/>
    <x v="10"/>
    <n v="44"/>
    <n v="57"/>
    <n v="77.192899999999995"/>
    <x v="1300"/>
    <x v="250"/>
    <s v="NHS STAFFORDSHIRE AND STOKE-ON-TRENT ICB - 05V"/>
    <x v="46"/>
    <x v="8"/>
    <x v="9"/>
    <x v="2"/>
    <x v="10"/>
    <x v="10"/>
  </r>
  <r>
    <s v="M83036"/>
    <x v="1"/>
    <x v="8"/>
    <n v="18"/>
    <n v="29"/>
    <n v="62.068899999999999"/>
    <x v="1300"/>
    <x v="250"/>
    <s v="NHS STAFFORDSHIRE AND STOKE-ON-TRENT ICB - 05V"/>
    <x v="46"/>
    <x v="8"/>
    <x v="9"/>
    <x v="2"/>
    <x v="8"/>
    <x v="8"/>
  </r>
  <r>
    <s v="M83069"/>
    <x v="0"/>
    <x v="2"/>
    <n v="14"/>
    <n v="14"/>
    <n v="100"/>
    <x v="1301"/>
    <x v="251"/>
    <s v="NHS STAFFORDSHIRE AND STOKE-ON-TRENT ICB - 05V"/>
    <x v="46"/>
    <x v="8"/>
    <x v="9"/>
    <x v="2"/>
    <x v="2"/>
    <x v="2"/>
  </r>
  <r>
    <s v="M83057"/>
    <x v="1"/>
    <x v="4"/>
    <n v="75"/>
    <n v="87"/>
    <n v="86.206800000000001"/>
    <x v="1303"/>
    <x v="253"/>
    <s v="NHS STAFFORDSHIRE AND STOKE-ON-TRENT ICB - 05V"/>
    <x v="46"/>
    <x v="8"/>
    <x v="9"/>
    <x v="2"/>
    <x v="4"/>
    <x v="4"/>
  </r>
  <r>
    <s v="M83024"/>
    <x v="0"/>
    <x v="2"/>
    <n v="4"/>
    <n v="5"/>
    <n v="80"/>
    <x v="1302"/>
    <x v="252"/>
    <s v="NHS STAFFORDSHIRE AND STOKE-ON-TRENT ICB - 05V"/>
    <x v="46"/>
    <x v="8"/>
    <x v="9"/>
    <x v="2"/>
    <x v="2"/>
    <x v="2"/>
  </r>
  <r>
    <s v="M83070"/>
    <x v="1"/>
    <x v="8"/>
    <n v="40"/>
    <n v="59"/>
    <n v="67.796599999999998"/>
    <x v="1308"/>
    <x v="253"/>
    <s v="NHS STAFFORDSHIRE AND STOKE-ON-TRENT ICB - 05V"/>
    <x v="46"/>
    <x v="8"/>
    <x v="9"/>
    <x v="2"/>
    <x v="8"/>
    <x v="8"/>
  </r>
  <r>
    <s v="M83045"/>
    <x v="1"/>
    <x v="10"/>
    <n v="52"/>
    <n v="72"/>
    <n v="72.222200000000001"/>
    <x v="1296"/>
    <x v="250"/>
    <s v="NHS STAFFORDSHIRE AND STOKE-ON-TRENT ICB - 05V"/>
    <x v="46"/>
    <x v="8"/>
    <x v="9"/>
    <x v="2"/>
    <x v="10"/>
    <x v="10"/>
  </r>
  <r>
    <s v="M83057"/>
    <x v="0"/>
    <x v="8"/>
    <n v="5"/>
    <n v="74"/>
    <n v="6.7567000000000004"/>
    <x v="1303"/>
    <x v="253"/>
    <s v="NHS STAFFORDSHIRE AND STOKE-ON-TRENT ICB - 05V"/>
    <x v="46"/>
    <x v="8"/>
    <x v="9"/>
    <x v="2"/>
    <x v="8"/>
    <x v="8"/>
  </r>
  <r>
    <s v="M83092"/>
    <x v="0"/>
    <x v="9"/>
    <n v="21"/>
    <n v="21"/>
    <n v="100"/>
    <x v="1299"/>
    <x v="251"/>
    <s v="NHS STAFFORDSHIRE AND STOKE-ON-TRENT ICB - 05V"/>
    <x v="46"/>
    <x v="8"/>
    <x v="9"/>
    <x v="2"/>
    <x v="9"/>
    <x v="9"/>
  </r>
  <r>
    <s v="M83044"/>
    <x v="1"/>
    <x v="10"/>
    <n v="114"/>
    <n v="133"/>
    <n v="85.714200000000005"/>
    <x v="1309"/>
    <x v="252"/>
    <s v="NHS STAFFORDSHIRE AND STOKE-ON-TRENT ICB - 05V"/>
    <x v="46"/>
    <x v="8"/>
    <x v="9"/>
    <x v="2"/>
    <x v="10"/>
    <x v="10"/>
  </r>
  <r>
    <s v="M83022"/>
    <x v="0"/>
    <x v="0"/>
    <n v="73"/>
    <n v="83"/>
    <n v="87.951800000000006"/>
    <x v="1298"/>
    <x v="236"/>
    <s v="NHS STAFFORDSHIRE AND STOKE-ON-TRENT ICB - 05V"/>
    <x v="46"/>
    <x v="8"/>
    <x v="9"/>
    <x v="2"/>
    <x v="0"/>
    <x v="0"/>
  </r>
  <r>
    <s v="M83092"/>
    <x v="0"/>
    <x v="7"/>
    <n v="52"/>
    <n v="68"/>
    <n v="76.470500000000001"/>
    <x v="1299"/>
    <x v="251"/>
    <s v="NHS STAFFORDSHIRE AND STOKE-ON-TRENT ICB - 05V"/>
    <x v="46"/>
    <x v="8"/>
    <x v="9"/>
    <x v="2"/>
    <x v="7"/>
    <x v="7"/>
  </r>
  <r>
    <s v="M83044"/>
    <x v="0"/>
    <x v="0"/>
    <n v="111"/>
    <n v="146"/>
    <n v="76.027299999999997"/>
    <x v="1309"/>
    <x v="252"/>
    <s v="NHS STAFFORDSHIRE AND STOKE-ON-TRENT ICB - 05V"/>
    <x v="46"/>
    <x v="8"/>
    <x v="9"/>
    <x v="2"/>
    <x v="0"/>
    <x v="0"/>
  </r>
  <r>
    <s v="M83009"/>
    <x v="0"/>
    <x v="11"/>
    <n v="20"/>
    <n v="25"/>
    <n v="80"/>
    <x v="1297"/>
    <x v="250"/>
    <s v="NHS STAFFORDSHIRE AND STOKE-ON-TRENT ICB - 05V"/>
    <x v="46"/>
    <x v="8"/>
    <x v="9"/>
    <x v="2"/>
    <x v="11"/>
    <x v="11"/>
  </r>
  <r>
    <s v="M83050"/>
    <x v="1"/>
    <x v="1"/>
    <n v="7"/>
    <n v="10"/>
    <n v="70"/>
    <x v="1304"/>
    <x v="252"/>
    <s v="NHS STAFFORDSHIRE AND STOKE-ON-TRENT ICB - 05V"/>
    <x v="46"/>
    <x v="8"/>
    <x v="9"/>
    <x v="2"/>
    <x v="1"/>
    <x v="1"/>
  </r>
  <r>
    <s v="M83045"/>
    <x v="1"/>
    <x v="7"/>
    <n v="47"/>
    <n v="68"/>
    <n v="69.117599999999996"/>
    <x v="1296"/>
    <x v="250"/>
    <s v="NHS STAFFORDSHIRE AND STOKE-ON-TRENT ICB - 05V"/>
    <x v="46"/>
    <x v="8"/>
    <x v="9"/>
    <x v="2"/>
    <x v="7"/>
    <x v="7"/>
  </r>
  <r>
    <s v="M83045"/>
    <x v="0"/>
    <x v="8"/>
    <n v="23"/>
    <n v="49"/>
    <n v="46.938699999999997"/>
    <x v="1296"/>
    <x v="250"/>
    <s v="NHS STAFFORDSHIRE AND STOKE-ON-TRENT ICB - 05V"/>
    <x v="46"/>
    <x v="8"/>
    <x v="9"/>
    <x v="2"/>
    <x v="8"/>
    <x v="8"/>
  </r>
  <r>
    <s v="M83036"/>
    <x v="0"/>
    <x v="10"/>
    <n v="42"/>
    <n v="57"/>
    <n v="73.684200000000004"/>
    <x v="1300"/>
    <x v="250"/>
    <s v="NHS STAFFORDSHIRE AND STOKE-ON-TRENT ICB - 05V"/>
    <x v="46"/>
    <x v="8"/>
    <x v="9"/>
    <x v="2"/>
    <x v="10"/>
    <x v="10"/>
  </r>
  <r>
    <s v="M83024"/>
    <x v="0"/>
    <x v="6"/>
    <n v="31"/>
    <n v="35"/>
    <n v="88.571399999999997"/>
    <x v="1302"/>
    <x v="252"/>
    <s v="NHS STAFFORDSHIRE AND STOKE-ON-TRENT ICB - 05V"/>
    <x v="46"/>
    <x v="8"/>
    <x v="9"/>
    <x v="2"/>
    <x v="6"/>
    <x v="6"/>
  </r>
  <r>
    <s v="M83009"/>
    <x v="0"/>
    <x v="4"/>
    <n v="7"/>
    <n v="22"/>
    <n v="31.818100000000001"/>
    <x v="1297"/>
    <x v="250"/>
    <s v="NHS STAFFORDSHIRE AND STOKE-ON-TRENT ICB - 05V"/>
    <x v="46"/>
    <x v="8"/>
    <x v="9"/>
    <x v="2"/>
    <x v="4"/>
    <x v="4"/>
  </r>
  <r>
    <s v="M83050"/>
    <x v="0"/>
    <x v="9"/>
    <n v="12"/>
    <n v="22"/>
    <n v="54.545400000000001"/>
    <x v="1304"/>
    <x v="252"/>
    <s v="NHS STAFFORDSHIRE AND STOKE-ON-TRENT ICB - 05V"/>
    <x v="46"/>
    <x v="8"/>
    <x v="9"/>
    <x v="2"/>
    <x v="9"/>
    <x v="9"/>
  </r>
  <r>
    <s v="M83045"/>
    <x v="1"/>
    <x v="8"/>
    <n v="24"/>
    <n v="49"/>
    <n v="48.979500000000002"/>
    <x v="1296"/>
    <x v="250"/>
    <s v="NHS STAFFORDSHIRE AND STOKE-ON-TRENT ICB - 05V"/>
    <x v="46"/>
    <x v="8"/>
    <x v="9"/>
    <x v="2"/>
    <x v="8"/>
    <x v="8"/>
  </r>
  <r>
    <s v="M83070"/>
    <x v="0"/>
    <x v="10"/>
    <n v="55"/>
    <n v="91"/>
    <n v="60.439500000000002"/>
    <x v="1308"/>
    <x v="253"/>
    <s v="NHS STAFFORDSHIRE AND STOKE-ON-TRENT ICB - 05V"/>
    <x v="46"/>
    <x v="8"/>
    <x v="9"/>
    <x v="2"/>
    <x v="10"/>
    <x v="10"/>
  </r>
  <r>
    <s v="M83045"/>
    <x v="0"/>
    <x v="10"/>
    <n v="51"/>
    <n v="72"/>
    <n v="70.833299999999994"/>
    <x v="1296"/>
    <x v="250"/>
    <s v="NHS STAFFORDSHIRE AND STOKE-ON-TRENT ICB - 05V"/>
    <x v="46"/>
    <x v="8"/>
    <x v="9"/>
    <x v="2"/>
    <x v="10"/>
    <x v="10"/>
  </r>
  <r>
    <s v="M83092"/>
    <x v="1"/>
    <x v="1"/>
    <n v="18"/>
    <n v="34"/>
    <n v="52.941099999999999"/>
    <x v="1299"/>
    <x v="251"/>
    <s v="NHS STAFFORDSHIRE AND STOKE-ON-TRENT ICB - 05V"/>
    <x v="46"/>
    <x v="8"/>
    <x v="9"/>
    <x v="2"/>
    <x v="1"/>
    <x v="1"/>
  </r>
  <r>
    <s v="M83092"/>
    <x v="1"/>
    <x v="7"/>
    <n v="54"/>
    <n v="68"/>
    <n v="79.411699999999996"/>
    <x v="1299"/>
    <x v="251"/>
    <s v="NHS STAFFORDSHIRE AND STOKE-ON-TRENT ICB - 05V"/>
    <x v="46"/>
    <x v="8"/>
    <x v="9"/>
    <x v="2"/>
    <x v="7"/>
    <x v="7"/>
  </r>
  <r>
    <s v="M83050"/>
    <x v="0"/>
    <x v="6"/>
    <n v="23"/>
    <n v="36"/>
    <n v="63.888800000000003"/>
    <x v="1304"/>
    <x v="252"/>
    <s v="NHS STAFFORDSHIRE AND STOKE-ON-TRENT ICB - 05V"/>
    <x v="46"/>
    <x v="8"/>
    <x v="9"/>
    <x v="2"/>
    <x v="6"/>
    <x v="6"/>
  </r>
  <r>
    <s v="M83036"/>
    <x v="0"/>
    <x v="8"/>
    <n v="17"/>
    <n v="29"/>
    <n v="58.620600000000003"/>
    <x v="1300"/>
    <x v="250"/>
    <s v="NHS STAFFORDSHIRE AND STOKE-ON-TRENT ICB - 05V"/>
    <x v="46"/>
    <x v="8"/>
    <x v="9"/>
    <x v="2"/>
    <x v="8"/>
    <x v="8"/>
  </r>
  <r>
    <s v="M83009"/>
    <x v="0"/>
    <x v="5"/>
    <n v="14"/>
    <n v="19"/>
    <n v="73.684200000000004"/>
    <x v="1297"/>
    <x v="250"/>
    <s v="NHS STAFFORDSHIRE AND STOKE-ON-TRENT ICB - 05V"/>
    <x v="46"/>
    <x v="8"/>
    <x v="9"/>
    <x v="2"/>
    <x v="5"/>
    <x v="5"/>
  </r>
  <r>
    <s v="M83009"/>
    <x v="0"/>
    <x v="6"/>
    <n v="26"/>
    <n v="33"/>
    <n v="78.787800000000004"/>
    <x v="1297"/>
    <x v="250"/>
    <s v="NHS STAFFORDSHIRE AND STOKE-ON-TRENT ICB - 05V"/>
    <x v="46"/>
    <x v="8"/>
    <x v="9"/>
    <x v="2"/>
    <x v="6"/>
    <x v="6"/>
  </r>
  <r>
    <s v="M83022"/>
    <x v="1"/>
    <x v="8"/>
    <n v="6"/>
    <n v="44"/>
    <n v="13.6363"/>
    <x v="1298"/>
    <x v="236"/>
    <s v="NHS STAFFORDSHIRE AND STOKE-ON-TRENT ICB - 05V"/>
    <x v="46"/>
    <x v="8"/>
    <x v="9"/>
    <x v="2"/>
    <x v="8"/>
    <x v="8"/>
  </r>
  <r>
    <s v="M83022"/>
    <x v="1"/>
    <x v="10"/>
    <n v="67"/>
    <n v="73"/>
    <n v="91.780799999999999"/>
    <x v="1298"/>
    <x v="236"/>
    <s v="NHS STAFFORDSHIRE AND STOKE-ON-TRENT ICB - 05V"/>
    <x v="46"/>
    <x v="8"/>
    <x v="9"/>
    <x v="2"/>
    <x v="10"/>
    <x v="10"/>
  </r>
  <r>
    <s v="M83049"/>
    <x v="0"/>
    <x v="10"/>
    <n v="62"/>
    <n v="67"/>
    <n v="92.537300000000002"/>
    <x v="1305"/>
    <x v="252"/>
    <s v="NHS STAFFORDSHIRE AND STOKE-ON-TRENT ICB - 05V"/>
    <x v="46"/>
    <x v="8"/>
    <x v="9"/>
    <x v="2"/>
    <x v="10"/>
    <x v="10"/>
  </r>
  <r>
    <s v="M83020"/>
    <x v="0"/>
    <x v="0"/>
    <n v="89"/>
    <n v="98"/>
    <n v="90.816299999999998"/>
    <x v="1307"/>
    <x v="251"/>
    <s v="NHS STAFFORDSHIRE AND STOKE-ON-TRENT ICB - 05V"/>
    <x v="46"/>
    <x v="8"/>
    <x v="9"/>
    <x v="2"/>
    <x v="0"/>
    <x v="0"/>
  </r>
  <r>
    <s v="M83052"/>
    <x v="0"/>
    <x v="4"/>
    <n v="81"/>
    <n v="134"/>
    <n v="60.447699999999998"/>
    <x v="1306"/>
    <x v="253"/>
    <s v="NHS STAFFORDSHIRE AND STOKE-ON-TRENT ICB - 05V"/>
    <x v="46"/>
    <x v="8"/>
    <x v="9"/>
    <x v="2"/>
    <x v="4"/>
    <x v="4"/>
  </r>
  <r>
    <s v="M83052"/>
    <x v="0"/>
    <x v="5"/>
    <n v="29"/>
    <n v="33"/>
    <n v="87.878699999999995"/>
    <x v="1306"/>
    <x v="253"/>
    <s v="NHS STAFFORDSHIRE AND STOKE-ON-TRENT ICB - 05V"/>
    <x v="46"/>
    <x v="8"/>
    <x v="9"/>
    <x v="2"/>
    <x v="5"/>
    <x v="5"/>
  </r>
  <r>
    <s v="M83052"/>
    <x v="1"/>
    <x v="0"/>
    <n v="199"/>
    <n v="203"/>
    <n v="98.029499999999999"/>
    <x v="1306"/>
    <x v="253"/>
    <s v="NHS STAFFORDSHIRE AND STOKE-ON-TRENT ICB - 05V"/>
    <x v="46"/>
    <x v="8"/>
    <x v="9"/>
    <x v="2"/>
    <x v="0"/>
    <x v="0"/>
  </r>
  <r>
    <s v="M83052"/>
    <x v="1"/>
    <x v="4"/>
    <n v="128"/>
    <n v="134"/>
    <n v="95.522300000000001"/>
    <x v="1306"/>
    <x v="253"/>
    <s v="NHS STAFFORDSHIRE AND STOKE-ON-TRENT ICB - 05V"/>
    <x v="46"/>
    <x v="8"/>
    <x v="9"/>
    <x v="2"/>
    <x v="4"/>
    <x v="4"/>
  </r>
  <r>
    <s v="M83052"/>
    <x v="0"/>
    <x v="0"/>
    <n v="196"/>
    <n v="203"/>
    <n v="96.551699999999997"/>
    <x v="1306"/>
    <x v="253"/>
    <s v="NHS STAFFORDSHIRE AND STOKE-ON-TRENT ICB - 05V"/>
    <x v="46"/>
    <x v="8"/>
    <x v="9"/>
    <x v="2"/>
    <x v="0"/>
    <x v="0"/>
  </r>
  <r>
    <s v="M83057"/>
    <x v="1"/>
    <x v="7"/>
    <n v="97"/>
    <n v="112"/>
    <n v="86.607100000000003"/>
    <x v="1303"/>
    <x v="253"/>
    <s v="NHS STAFFORDSHIRE AND STOKE-ON-TRENT ICB - 05V"/>
    <x v="46"/>
    <x v="8"/>
    <x v="9"/>
    <x v="2"/>
    <x v="7"/>
    <x v="7"/>
  </r>
  <r>
    <s v="M83044"/>
    <x v="1"/>
    <x v="8"/>
    <n v="34"/>
    <n v="43"/>
    <n v="79.069699999999997"/>
    <x v="1309"/>
    <x v="252"/>
    <s v="NHS STAFFORDSHIRE AND STOKE-ON-TRENT ICB - 05V"/>
    <x v="46"/>
    <x v="8"/>
    <x v="9"/>
    <x v="2"/>
    <x v="8"/>
    <x v="8"/>
  </r>
  <r>
    <s v="M83069"/>
    <x v="0"/>
    <x v="10"/>
    <n v="101"/>
    <n v="131"/>
    <n v="77.099199999999996"/>
    <x v="1301"/>
    <x v="251"/>
    <s v="NHS STAFFORDSHIRE AND STOKE-ON-TRENT ICB - 05V"/>
    <x v="46"/>
    <x v="8"/>
    <x v="9"/>
    <x v="2"/>
    <x v="10"/>
    <x v="10"/>
  </r>
  <r>
    <s v="M83069"/>
    <x v="0"/>
    <x v="3"/>
    <n v="69"/>
    <n v="94"/>
    <n v="73.404200000000003"/>
    <x v="1301"/>
    <x v="251"/>
    <s v="NHS STAFFORDSHIRE AND STOKE-ON-TRENT ICB - 05V"/>
    <x v="46"/>
    <x v="8"/>
    <x v="9"/>
    <x v="2"/>
    <x v="3"/>
    <x v="3"/>
  </r>
  <r>
    <s v="M83057"/>
    <x v="0"/>
    <x v="11"/>
    <n v="7"/>
    <n v="55"/>
    <n v="12.7272"/>
    <x v="1303"/>
    <x v="253"/>
    <s v="NHS STAFFORDSHIRE AND STOKE-ON-TRENT ICB - 05V"/>
    <x v="46"/>
    <x v="8"/>
    <x v="9"/>
    <x v="2"/>
    <x v="11"/>
    <x v="11"/>
  </r>
  <r>
    <s v="M83020"/>
    <x v="1"/>
    <x v="8"/>
    <n v="45"/>
    <n v="48"/>
    <n v="93.75"/>
    <x v="1307"/>
    <x v="251"/>
    <s v="NHS STAFFORDSHIRE AND STOKE-ON-TRENT ICB - 05V"/>
    <x v="46"/>
    <x v="8"/>
    <x v="9"/>
    <x v="2"/>
    <x v="8"/>
    <x v="8"/>
  </r>
  <r>
    <s v="M83020"/>
    <x v="0"/>
    <x v="8"/>
    <n v="44"/>
    <n v="48"/>
    <n v="91.666600000000003"/>
    <x v="1307"/>
    <x v="251"/>
    <s v="NHS STAFFORDSHIRE AND STOKE-ON-TRENT ICB - 05V"/>
    <x v="46"/>
    <x v="8"/>
    <x v="9"/>
    <x v="2"/>
    <x v="8"/>
    <x v="8"/>
  </r>
  <r>
    <s v="M83020"/>
    <x v="0"/>
    <x v="10"/>
    <n v="76"/>
    <n v="84"/>
    <n v="90.476100000000002"/>
    <x v="1307"/>
    <x v="251"/>
    <s v="NHS STAFFORDSHIRE AND STOKE-ON-TRENT ICB - 05V"/>
    <x v="46"/>
    <x v="8"/>
    <x v="9"/>
    <x v="2"/>
    <x v="10"/>
    <x v="10"/>
  </r>
  <r>
    <s v="M83057"/>
    <x v="0"/>
    <x v="3"/>
    <n v="56"/>
    <n v="97"/>
    <n v="57.731900000000003"/>
    <x v="1303"/>
    <x v="253"/>
    <s v="NHS STAFFORDSHIRE AND STOKE-ON-TRENT ICB - 05V"/>
    <x v="46"/>
    <x v="8"/>
    <x v="9"/>
    <x v="2"/>
    <x v="3"/>
    <x v="3"/>
  </r>
  <r>
    <s v="M83069"/>
    <x v="1"/>
    <x v="1"/>
    <n v="44"/>
    <n v="59"/>
    <n v="74.5762"/>
    <x v="1301"/>
    <x v="251"/>
    <s v="NHS STAFFORDSHIRE AND STOKE-ON-TRENT ICB - 05V"/>
    <x v="46"/>
    <x v="8"/>
    <x v="9"/>
    <x v="2"/>
    <x v="1"/>
    <x v="1"/>
  </r>
  <r>
    <s v="M83057"/>
    <x v="0"/>
    <x v="2"/>
    <n v="0"/>
    <n v="15"/>
    <n v="0"/>
    <x v="1303"/>
    <x v="253"/>
    <s v="NHS STAFFORDSHIRE AND STOKE-ON-TRENT ICB - 05V"/>
    <x v="46"/>
    <x v="8"/>
    <x v="9"/>
    <x v="2"/>
    <x v="2"/>
    <x v="2"/>
  </r>
  <r>
    <s v="M83069"/>
    <x v="0"/>
    <x v="1"/>
    <n v="37"/>
    <n v="59"/>
    <n v="62.711799999999997"/>
    <x v="1301"/>
    <x v="251"/>
    <s v="NHS STAFFORDSHIRE AND STOKE-ON-TRENT ICB - 05V"/>
    <x v="46"/>
    <x v="8"/>
    <x v="9"/>
    <x v="2"/>
    <x v="1"/>
    <x v="1"/>
  </r>
  <r>
    <s v="M83069"/>
    <x v="0"/>
    <x v="7"/>
    <n v="87"/>
    <n v="113"/>
    <n v="76.991100000000003"/>
    <x v="1301"/>
    <x v="251"/>
    <s v="NHS STAFFORDSHIRE AND STOKE-ON-TRENT ICB - 05V"/>
    <x v="46"/>
    <x v="8"/>
    <x v="9"/>
    <x v="2"/>
    <x v="7"/>
    <x v="7"/>
  </r>
  <r>
    <s v="M83044"/>
    <x v="0"/>
    <x v="10"/>
    <n v="98"/>
    <n v="133"/>
    <n v="73.684200000000004"/>
    <x v="1309"/>
    <x v="252"/>
    <s v="NHS STAFFORDSHIRE AND STOKE-ON-TRENT ICB - 05V"/>
    <x v="46"/>
    <x v="8"/>
    <x v="9"/>
    <x v="2"/>
    <x v="10"/>
    <x v="10"/>
  </r>
  <r>
    <s v="M83070"/>
    <x v="0"/>
    <x v="11"/>
    <n v="25"/>
    <n v="27"/>
    <n v="92.592500000000001"/>
    <x v="1308"/>
    <x v="253"/>
    <s v="NHS STAFFORDSHIRE AND STOKE-ON-TRENT ICB - 05V"/>
    <x v="46"/>
    <x v="8"/>
    <x v="9"/>
    <x v="2"/>
    <x v="11"/>
    <x v="11"/>
  </r>
  <r>
    <s v="M83045"/>
    <x v="0"/>
    <x v="9"/>
    <n v="7"/>
    <n v="13"/>
    <n v="53.8461"/>
    <x v="1296"/>
    <x v="250"/>
    <s v="NHS STAFFORDSHIRE AND STOKE-ON-TRENT ICB - 05V"/>
    <x v="46"/>
    <x v="8"/>
    <x v="9"/>
    <x v="2"/>
    <x v="9"/>
    <x v="9"/>
  </r>
  <r>
    <s v="M83070"/>
    <x v="0"/>
    <x v="8"/>
    <n v="38"/>
    <n v="59"/>
    <n v="64.406700000000001"/>
    <x v="1308"/>
    <x v="253"/>
    <s v="NHS STAFFORDSHIRE AND STOKE-ON-TRENT ICB - 05V"/>
    <x v="46"/>
    <x v="8"/>
    <x v="9"/>
    <x v="2"/>
    <x v="8"/>
    <x v="8"/>
  </r>
  <r>
    <s v="M83024"/>
    <x v="0"/>
    <x v="4"/>
    <n v="31"/>
    <n v="40"/>
    <n v="77.5"/>
    <x v="1302"/>
    <x v="252"/>
    <s v="NHS STAFFORDSHIRE AND STOKE-ON-TRENT ICB - 05V"/>
    <x v="46"/>
    <x v="8"/>
    <x v="9"/>
    <x v="2"/>
    <x v="4"/>
    <x v="4"/>
  </r>
  <r>
    <s v="M83092"/>
    <x v="0"/>
    <x v="11"/>
    <n v="33"/>
    <n v="39"/>
    <n v="84.615300000000005"/>
    <x v="1299"/>
    <x v="251"/>
    <s v="NHS STAFFORDSHIRE AND STOKE-ON-TRENT ICB - 05V"/>
    <x v="46"/>
    <x v="8"/>
    <x v="9"/>
    <x v="2"/>
    <x v="11"/>
    <x v="11"/>
  </r>
  <r>
    <s v="M83024"/>
    <x v="1"/>
    <x v="3"/>
    <n v="40"/>
    <n v="45"/>
    <n v="88.888800000000003"/>
    <x v="1302"/>
    <x v="252"/>
    <s v="NHS STAFFORDSHIRE AND STOKE-ON-TRENT ICB - 05V"/>
    <x v="46"/>
    <x v="8"/>
    <x v="9"/>
    <x v="2"/>
    <x v="3"/>
    <x v="3"/>
  </r>
  <r>
    <s v="M83092"/>
    <x v="0"/>
    <x v="4"/>
    <n v="32"/>
    <n v="47"/>
    <n v="68.085099999999997"/>
    <x v="1299"/>
    <x v="251"/>
    <s v="NHS STAFFORDSHIRE AND STOKE-ON-TRENT ICB - 05V"/>
    <x v="46"/>
    <x v="8"/>
    <x v="9"/>
    <x v="2"/>
    <x v="4"/>
    <x v="4"/>
  </r>
  <r>
    <s v="M83070"/>
    <x v="0"/>
    <x v="6"/>
    <n v="28"/>
    <n v="30"/>
    <n v="93.333299999999994"/>
    <x v="1308"/>
    <x v="253"/>
    <s v="NHS STAFFORDSHIRE AND STOKE-ON-TRENT ICB - 05V"/>
    <x v="46"/>
    <x v="8"/>
    <x v="9"/>
    <x v="2"/>
    <x v="6"/>
    <x v="6"/>
  </r>
  <r>
    <s v="M83092"/>
    <x v="0"/>
    <x v="3"/>
    <n v="41"/>
    <n v="56"/>
    <n v="73.214200000000005"/>
    <x v="1299"/>
    <x v="251"/>
    <s v="NHS STAFFORDSHIRE AND STOKE-ON-TRENT ICB - 05V"/>
    <x v="46"/>
    <x v="8"/>
    <x v="9"/>
    <x v="2"/>
    <x v="3"/>
    <x v="3"/>
  </r>
  <r>
    <s v="M83036"/>
    <x v="1"/>
    <x v="0"/>
    <n v="47"/>
    <n v="60"/>
    <n v="78.333299999999994"/>
    <x v="1300"/>
    <x v="250"/>
    <s v="NHS STAFFORDSHIRE AND STOKE-ON-TRENT ICB - 05V"/>
    <x v="46"/>
    <x v="8"/>
    <x v="9"/>
    <x v="2"/>
    <x v="0"/>
    <x v="0"/>
  </r>
  <r>
    <s v="M83070"/>
    <x v="1"/>
    <x v="3"/>
    <n v="49"/>
    <n v="71"/>
    <n v="69.013999999999996"/>
    <x v="1308"/>
    <x v="253"/>
    <s v="NHS STAFFORDSHIRE AND STOKE-ON-TRENT ICB - 05V"/>
    <x v="46"/>
    <x v="8"/>
    <x v="9"/>
    <x v="2"/>
    <x v="3"/>
    <x v="3"/>
  </r>
  <r>
    <s v="M83045"/>
    <x v="0"/>
    <x v="1"/>
    <n v="23"/>
    <n v="40"/>
    <n v="57.5"/>
    <x v="1296"/>
    <x v="250"/>
    <s v="NHS STAFFORDSHIRE AND STOKE-ON-TRENT ICB - 05V"/>
    <x v="46"/>
    <x v="8"/>
    <x v="9"/>
    <x v="2"/>
    <x v="1"/>
    <x v="1"/>
  </r>
  <r>
    <s v="M83092"/>
    <x v="1"/>
    <x v="4"/>
    <n v="34"/>
    <n v="47"/>
    <n v="72.340400000000002"/>
    <x v="1299"/>
    <x v="251"/>
    <s v="NHS STAFFORDSHIRE AND STOKE-ON-TRENT ICB - 05V"/>
    <x v="46"/>
    <x v="8"/>
    <x v="9"/>
    <x v="2"/>
    <x v="4"/>
    <x v="4"/>
  </r>
  <r>
    <s v="M83070"/>
    <x v="0"/>
    <x v="2"/>
    <n v="3"/>
    <n v="5"/>
    <n v="60"/>
    <x v="1308"/>
    <x v="253"/>
    <s v="NHS STAFFORDSHIRE AND STOKE-ON-TRENT ICB - 05V"/>
    <x v="46"/>
    <x v="8"/>
    <x v="9"/>
    <x v="2"/>
    <x v="2"/>
    <x v="2"/>
  </r>
  <r>
    <s v="M83024"/>
    <x v="1"/>
    <x v="4"/>
    <n v="33"/>
    <n v="40"/>
    <n v="82.5"/>
    <x v="1302"/>
    <x v="252"/>
    <s v="NHS STAFFORDSHIRE AND STOKE-ON-TRENT ICB - 05V"/>
    <x v="46"/>
    <x v="8"/>
    <x v="9"/>
    <x v="2"/>
    <x v="4"/>
    <x v="4"/>
  </r>
  <r>
    <s v="M83045"/>
    <x v="1"/>
    <x v="1"/>
    <n v="24"/>
    <n v="40"/>
    <n v="60"/>
    <x v="1296"/>
    <x v="250"/>
    <s v="NHS STAFFORDSHIRE AND STOKE-ON-TRENT ICB - 05V"/>
    <x v="46"/>
    <x v="8"/>
    <x v="9"/>
    <x v="2"/>
    <x v="1"/>
    <x v="1"/>
  </r>
  <r>
    <s v="M83050"/>
    <x v="0"/>
    <x v="8"/>
    <n v="10"/>
    <n v="15"/>
    <n v="66.666600000000003"/>
    <x v="1304"/>
    <x v="252"/>
    <s v="NHS STAFFORDSHIRE AND STOKE-ON-TRENT ICB - 05V"/>
    <x v="46"/>
    <x v="8"/>
    <x v="9"/>
    <x v="2"/>
    <x v="8"/>
    <x v="8"/>
  </r>
  <r>
    <s v="M83022"/>
    <x v="0"/>
    <x v="10"/>
    <n v="64"/>
    <n v="73"/>
    <n v="87.671199999999999"/>
    <x v="1298"/>
    <x v="236"/>
    <s v="NHS STAFFORDSHIRE AND STOKE-ON-TRENT ICB - 05V"/>
    <x v="46"/>
    <x v="8"/>
    <x v="9"/>
    <x v="2"/>
    <x v="10"/>
    <x v="10"/>
  </r>
  <r>
    <s v="M83009"/>
    <x v="0"/>
    <x v="7"/>
    <n v="7"/>
    <n v="26"/>
    <n v="26.922999999999998"/>
    <x v="1297"/>
    <x v="250"/>
    <s v="NHS STAFFORDSHIRE AND STOKE-ON-TRENT ICB - 05V"/>
    <x v="46"/>
    <x v="8"/>
    <x v="9"/>
    <x v="2"/>
    <x v="7"/>
    <x v="7"/>
  </r>
  <r>
    <s v="M83022"/>
    <x v="0"/>
    <x v="8"/>
    <n v="4"/>
    <n v="44"/>
    <n v="9.0908999999999995"/>
    <x v="1298"/>
    <x v="236"/>
    <s v="NHS STAFFORDSHIRE AND STOKE-ON-TRENT ICB - 05V"/>
    <x v="46"/>
    <x v="8"/>
    <x v="9"/>
    <x v="2"/>
    <x v="8"/>
    <x v="8"/>
  </r>
  <r>
    <s v="M83070"/>
    <x v="0"/>
    <x v="7"/>
    <n v="52"/>
    <n v="85"/>
    <n v="61.176400000000001"/>
    <x v="1308"/>
    <x v="253"/>
    <s v="NHS STAFFORDSHIRE AND STOKE-ON-TRENT ICB - 05V"/>
    <x v="46"/>
    <x v="8"/>
    <x v="9"/>
    <x v="2"/>
    <x v="7"/>
    <x v="7"/>
  </r>
  <r>
    <s v="M83036"/>
    <x v="0"/>
    <x v="0"/>
    <n v="45"/>
    <n v="60"/>
    <n v="75"/>
    <x v="1300"/>
    <x v="250"/>
    <s v="NHS STAFFORDSHIRE AND STOKE-ON-TRENT ICB - 05V"/>
    <x v="46"/>
    <x v="8"/>
    <x v="9"/>
    <x v="2"/>
    <x v="0"/>
    <x v="0"/>
  </r>
  <r>
    <s v="M83045"/>
    <x v="1"/>
    <x v="3"/>
    <n v="24"/>
    <n v="62"/>
    <n v="38.709600000000002"/>
    <x v="1296"/>
    <x v="250"/>
    <s v="NHS STAFFORDSHIRE AND STOKE-ON-TRENT ICB - 05V"/>
    <x v="46"/>
    <x v="8"/>
    <x v="9"/>
    <x v="2"/>
    <x v="3"/>
    <x v="3"/>
  </r>
  <r>
    <s v="M83070"/>
    <x v="0"/>
    <x v="3"/>
    <n v="47"/>
    <n v="71"/>
    <n v="66.197100000000006"/>
    <x v="1308"/>
    <x v="253"/>
    <s v="NHS STAFFORDSHIRE AND STOKE-ON-TRENT ICB - 05V"/>
    <x v="46"/>
    <x v="8"/>
    <x v="9"/>
    <x v="2"/>
    <x v="3"/>
    <x v="3"/>
  </r>
  <r>
    <s v="M83050"/>
    <x v="0"/>
    <x v="1"/>
    <n v="7"/>
    <n v="10"/>
    <n v="70"/>
    <x v="1304"/>
    <x v="252"/>
    <s v="NHS STAFFORDSHIRE AND STOKE-ON-TRENT ICB - 05V"/>
    <x v="46"/>
    <x v="8"/>
    <x v="9"/>
    <x v="2"/>
    <x v="1"/>
    <x v="1"/>
  </r>
  <r>
    <s v="M83009"/>
    <x v="0"/>
    <x v="1"/>
    <n v="7"/>
    <n v="20"/>
    <n v="35"/>
    <x v="1297"/>
    <x v="250"/>
    <s v="NHS STAFFORDSHIRE AND STOKE-ON-TRENT ICB - 05V"/>
    <x v="46"/>
    <x v="8"/>
    <x v="9"/>
    <x v="2"/>
    <x v="1"/>
    <x v="1"/>
  </r>
  <r>
    <s v="M83009"/>
    <x v="1"/>
    <x v="1"/>
    <n v="8"/>
    <n v="20"/>
    <n v="40"/>
    <x v="1297"/>
    <x v="250"/>
    <s v="NHS STAFFORDSHIRE AND STOKE-ON-TRENT ICB - 05V"/>
    <x v="46"/>
    <x v="8"/>
    <x v="9"/>
    <x v="2"/>
    <x v="1"/>
    <x v="1"/>
  </r>
  <r>
    <s v="M83050"/>
    <x v="0"/>
    <x v="7"/>
    <n v="24"/>
    <n v="28"/>
    <n v="85.714200000000005"/>
    <x v="1304"/>
    <x v="252"/>
    <s v="NHS STAFFORDSHIRE AND STOKE-ON-TRENT ICB - 05V"/>
    <x v="46"/>
    <x v="8"/>
    <x v="9"/>
    <x v="2"/>
    <x v="7"/>
    <x v="7"/>
  </r>
  <r>
    <s v="M83050"/>
    <x v="0"/>
    <x v="2"/>
    <n v="5"/>
    <n v="11"/>
    <n v="45.454500000000003"/>
    <x v="1304"/>
    <x v="252"/>
    <s v="NHS STAFFORDSHIRE AND STOKE-ON-TRENT ICB - 05V"/>
    <x v="46"/>
    <x v="8"/>
    <x v="9"/>
    <x v="2"/>
    <x v="2"/>
    <x v="2"/>
  </r>
  <r>
    <s v="M83022"/>
    <x v="1"/>
    <x v="7"/>
    <n v="54"/>
    <n v="64"/>
    <n v="84.375"/>
    <x v="1298"/>
    <x v="236"/>
    <s v="NHS STAFFORDSHIRE AND STOKE-ON-TRENT ICB - 05V"/>
    <x v="46"/>
    <x v="8"/>
    <x v="9"/>
    <x v="2"/>
    <x v="7"/>
    <x v="7"/>
  </r>
  <r>
    <s v="M83009"/>
    <x v="0"/>
    <x v="2"/>
    <n v="3"/>
    <n v="5"/>
    <n v="60"/>
    <x v="1297"/>
    <x v="250"/>
    <s v="NHS STAFFORDSHIRE AND STOKE-ON-TRENT ICB - 05V"/>
    <x v="46"/>
    <x v="8"/>
    <x v="9"/>
    <x v="2"/>
    <x v="2"/>
    <x v="2"/>
  </r>
  <r>
    <s v="M83022"/>
    <x v="0"/>
    <x v="7"/>
    <n v="50"/>
    <n v="64"/>
    <n v="78.125"/>
    <x v="1298"/>
    <x v="236"/>
    <s v="NHS STAFFORDSHIRE AND STOKE-ON-TRENT ICB - 05V"/>
    <x v="46"/>
    <x v="8"/>
    <x v="9"/>
    <x v="2"/>
    <x v="7"/>
    <x v="7"/>
  </r>
  <r>
    <s v="M83049"/>
    <x v="1"/>
    <x v="7"/>
    <n v="9"/>
    <n v="9"/>
    <n v="100"/>
    <x v="1305"/>
    <x v="252"/>
    <s v="NHS STAFFORDSHIRE AND STOKE-ON-TRENT ICB - 05V"/>
    <x v="46"/>
    <x v="8"/>
    <x v="9"/>
    <x v="2"/>
    <x v="7"/>
    <x v="7"/>
  </r>
  <r>
    <s v="M83049"/>
    <x v="0"/>
    <x v="7"/>
    <n v="8"/>
    <n v="9"/>
    <n v="88.888800000000003"/>
    <x v="1305"/>
    <x v="252"/>
    <s v="NHS STAFFORDSHIRE AND STOKE-ON-TRENT ICB - 05V"/>
    <x v="46"/>
    <x v="8"/>
    <x v="9"/>
    <x v="2"/>
    <x v="7"/>
    <x v="7"/>
  </r>
  <r>
    <s v="M83049"/>
    <x v="1"/>
    <x v="1"/>
    <n v="5"/>
    <n v="6"/>
    <n v="83.333299999999994"/>
    <x v="1305"/>
    <x v="252"/>
    <s v="NHS STAFFORDSHIRE AND STOKE-ON-TRENT ICB - 05V"/>
    <x v="46"/>
    <x v="8"/>
    <x v="9"/>
    <x v="2"/>
    <x v="1"/>
    <x v="1"/>
  </r>
  <r>
    <s v="M83022"/>
    <x v="1"/>
    <x v="1"/>
    <n v="4"/>
    <n v="35"/>
    <n v="11.4285"/>
    <x v="1298"/>
    <x v="236"/>
    <s v="NHS STAFFORDSHIRE AND STOKE-ON-TRENT ICB - 05V"/>
    <x v="46"/>
    <x v="8"/>
    <x v="9"/>
    <x v="2"/>
    <x v="1"/>
    <x v="1"/>
  </r>
  <r>
    <s v="M83050"/>
    <x v="1"/>
    <x v="7"/>
    <n v="26"/>
    <n v="28"/>
    <n v="92.857100000000003"/>
    <x v="1304"/>
    <x v="252"/>
    <s v="NHS STAFFORDSHIRE AND STOKE-ON-TRENT ICB - 05V"/>
    <x v="46"/>
    <x v="8"/>
    <x v="9"/>
    <x v="2"/>
    <x v="7"/>
    <x v="7"/>
  </r>
  <r>
    <s v="M83050"/>
    <x v="1"/>
    <x v="3"/>
    <n v="20"/>
    <n v="21"/>
    <n v="95.238"/>
    <x v="1304"/>
    <x v="252"/>
    <s v="NHS STAFFORDSHIRE AND STOKE-ON-TRENT ICB - 05V"/>
    <x v="46"/>
    <x v="8"/>
    <x v="9"/>
    <x v="2"/>
    <x v="3"/>
    <x v="3"/>
  </r>
  <r>
    <s v="M83050"/>
    <x v="0"/>
    <x v="3"/>
    <n v="18"/>
    <n v="21"/>
    <n v="85.714200000000005"/>
    <x v="1304"/>
    <x v="252"/>
    <s v="NHS STAFFORDSHIRE AND STOKE-ON-TRENT ICB - 05V"/>
    <x v="46"/>
    <x v="8"/>
    <x v="9"/>
    <x v="2"/>
    <x v="3"/>
    <x v="3"/>
  </r>
  <r>
    <s v="M83022"/>
    <x v="0"/>
    <x v="9"/>
    <n v="0"/>
    <n v="15"/>
    <n v="0"/>
    <x v="1298"/>
    <x v="236"/>
    <s v="NHS STAFFORDSHIRE AND STOKE-ON-TRENT ICB - 05V"/>
    <x v="46"/>
    <x v="8"/>
    <x v="9"/>
    <x v="2"/>
    <x v="9"/>
    <x v="9"/>
  </r>
  <r>
    <s v="M83036"/>
    <x v="0"/>
    <x v="5"/>
    <n v="11"/>
    <n v="13"/>
    <n v="84.615300000000005"/>
    <x v="1300"/>
    <x v="250"/>
    <s v="NHS STAFFORDSHIRE AND STOKE-ON-TRENT ICB - 05V"/>
    <x v="46"/>
    <x v="8"/>
    <x v="9"/>
    <x v="2"/>
    <x v="5"/>
    <x v="5"/>
  </r>
  <r>
    <s v="M83024"/>
    <x v="0"/>
    <x v="5"/>
    <n v="17"/>
    <n v="21"/>
    <n v="80.952299999999994"/>
    <x v="1302"/>
    <x v="252"/>
    <s v="NHS STAFFORDSHIRE AND STOKE-ON-TRENT ICB - 05V"/>
    <x v="46"/>
    <x v="8"/>
    <x v="9"/>
    <x v="2"/>
    <x v="5"/>
    <x v="5"/>
  </r>
  <r>
    <s v="M83045"/>
    <x v="0"/>
    <x v="6"/>
    <n v="20"/>
    <n v="25"/>
    <n v="80"/>
    <x v="1296"/>
    <x v="250"/>
    <s v="NHS STAFFORDSHIRE AND STOKE-ON-TRENT ICB - 05V"/>
    <x v="46"/>
    <x v="8"/>
    <x v="9"/>
    <x v="2"/>
    <x v="6"/>
    <x v="6"/>
  </r>
  <r>
    <s v="M83070"/>
    <x v="0"/>
    <x v="1"/>
    <n v="32"/>
    <n v="48"/>
    <n v="66.666600000000003"/>
    <x v="1308"/>
    <x v="253"/>
    <s v="NHS STAFFORDSHIRE AND STOKE-ON-TRENT ICB - 05V"/>
    <x v="46"/>
    <x v="8"/>
    <x v="9"/>
    <x v="2"/>
    <x v="1"/>
    <x v="1"/>
  </r>
  <r>
    <s v="M83045"/>
    <x v="0"/>
    <x v="7"/>
    <n v="45"/>
    <n v="68"/>
    <n v="66.176400000000001"/>
    <x v="1296"/>
    <x v="250"/>
    <s v="NHS STAFFORDSHIRE AND STOKE-ON-TRENT ICB - 05V"/>
    <x v="46"/>
    <x v="8"/>
    <x v="9"/>
    <x v="2"/>
    <x v="7"/>
    <x v="7"/>
  </r>
  <r>
    <s v="M83045"/>
    <x v="0"/>
    <x v="2"/>
    <n v="3"/>
    <n v="5"/>
    <n v="60"/>
    <x v="1296"/>
    <x v="250"/>
    <s v="NHS STAFFORDSHIRE AND STOKE-ON-TRENT ICB - 05V"/>
    <x v="46"/>
    <x v="8"/>
    <x v="9"/>
    <x v="2"/>
    <x v="2"/>
    <x v="2"/>
  </r>
  <r>
    <s v="M83049"/>
    <x v="1"/>
    <x v="3"/>
    <n v="8"/>
    <n v="8"/>
    <n v="100"/>
    <x v="1305"/>
    <x v="252"/>
    <s v="NHS STAFFORDSHIRE AND STOKE-ON-TRENT ICB - 05V"/>
    <x v="46"/>
    <x v="8"/>
    <x v="9"/>
    <x v="2"/>
    <x v="3"/>
    <x v="3"/>
  </r>
  <r>
    <s v="M83049"/>
    <x v="0"/>
    <x v="1"/>
    <n v="4"/>
    <n v="6"/>
    <n v="66.666600000000003"/>
    <x v="1305"/>
    <x v="252"/>
    <s v="NHS STAFFORDSHIRE AND STOKE-ON-TRENT ICB - 05V"/>
    <x v="46"/>
    <x v="8"/>
    <x v="9"/>
    <x v="2"/>
    <x v="1"/>
    <x v="1"/>
  </r>
  <r>
    <s v="M83049"/>
    <x v="0"/>
    <x v="9"/>
    <n v="4"/>
    <n v="11"/>
    <n v="36.363599999999998"/>
    <x v="1305"/>
    <x v="252"/>
    <s v="NHS STAFFORDSHIRE AND STOKE-ON-TRENT ICB - 05V"/>
    <x v="46"/>
    <x v="8"/>
    <x v="9"/>
    <x v="2"/>
    <x v="9"/>
    <x v="9"/>
  </r>
  <r>
    <s v="M83049"/>
    <x v="0"/>
    <x v="6"/>
    <n v="26"/>
    <n v="28"/>
    <n v="92.857100000000003"/>
    <x v="1305"/>
    <x v="252"/>
    <s v="NHS STAFFORDSHIRE AND STOKE-ON-TRENT ICB - 05V"/>
    <x v="46"/>
    <x v="8"/>
    <x v="9"/>
    <x v="2"/>
    <x v="6"/>
    <x v="6"/>
  </r>
  <r>
    <s v="M83069"/>
    <x v="1"/>
    <x v="3"/>
    <n v="79"/>
    <n v="94"/>
    <n v="84.042500000000004"/>
    <x v="1301"/>
    <x v="251"/>
    <s v="NHS STAFFORDSHIRE AND STOKE-ON-TRENT ICB - 05V"/>
    <x v="46"/>
    <x v="8"/>
    <x v="9"/>
    <x v="2"/>
    <x v="3"/>
    <x v="3"/>
  </r>
  <r>
    <s v="M83069"/>
    <x v="1"/>
    <x v="7"/>
    <n v="97"/>
    <n v="113"/>
    <n v="85.840699999999998"/>
    <x v="1301"/>
    <x v="251"/>
    <s v="NHS STAFFORDSHIRE AND STOKE-ON-TRENT ICB - 05V"/>
    <x v="46"/>
    <x v="8"/>
    <x v="9"/>
    <x v="2"/>
    <x v="7"/>
    <x v="7"/>
  </r>
  <r>
    <s v="M83044"/>
    <x v="0"/>
    <x v="8"/>
    <n v="26"/>
    <n v="43"/>
    <n v="60.4651"/>
    <x v="1309"/>
    <x v="252"/>
    <s v="NHS STAFFORDSHIRE AND STOKE-ON-TRENT ICB - 05V"/>
    <x v="46"/>
    <x v="8"/>
    <x v="9"/>
    <x v="2"/>
    <x v="8"/>
    <x v="8"/>
  </r>
  <r>
    <s v="M83069"/>
    <x v="0"/>
    <x v="6"/>
    <n v="44"/>
    <n v="52"/>
    <n v="84.615300000000005"/>
    <x v="1301"/>
    <x v="251"/>
    <s v="NHS STAFFORDSHIRE AND STOKE-ON-TRENT ICB - 05V"/>
    <x v="46"/>
    <x v="8"/>
    <x v="9"/>
    <x v="2"/>
    <x v="6"/>
    <x v="6"/>
  </r>
  <r>
    <s v="M83009"/>
    <x v="0"/>
    <x v="3"/>
    <n v="7"/>
    <n v="23"/>
    <n v="30.434699999999999"/>
    <x v="1297"/>
    <x v="250"/>
    <s v="NHS STAFFORDSHIRE AND STOKE-ON-TRENT ICB - 05V"/>
    <x v="46"/>
    <x v="8"/>
    <x v="9"/>
    <x v="2"/>
    <x v="3"/>
    <x v="3"/>
  </r>
  <r>
    <s v="M83057"/>
    <x v="1"/>
    <x v="3"/>
    <n v="84"/>
    <n v="97"/>
    <n v="86.597899999999996"/>
    <x v="1303"/>
    <x v="253"/>
    <s v="NHS STAFFORDSHIRE AND STOKE-ON-TRENT ICB - 05V"/>
    <x v="46"/>
    <x v="8"/>
    <x v="9"/>
    <x v="2"/>
    <x v="3"/>
    <x v="3"/>
  </r>
  <r>
    <s v="M83009"/>
    <x v="1"/>
    <x v="3"/>
    <n v="8"/>
    <n v="23"/>
    <n v="34.782600000000002"/>
    <x v="1297"/>
    <x v="250"/>
    <s v="NHS STAFFORDSHIRE AND STOKE-ON-TRENT ICB - 05V"/>
    <x v="46"/>
    <x v="8"/>
    <x v="9"/>
    <x v="2"/>
    <x v="3"/>
    <x v="3"/>
  </r>
  <r>
    <s v="M83709"/>
    <x v="0"/>
    <x v="5"/>
    <n v="24"/>
    <n v="34"/>
    <n v="70.588200000000001"/>
    <x v="1310"/>
    <x v="254"/>
    <s v="NHS STAFFORDSHIRE AND STOKE-ON-TRENT ICB - 05W"/>
    <x v="47"/>
    <x v="8"/>
    <x v="9"/>
    <x v="2"/>
    <x v="5"/>
    <x v="5"/>
  </r>
  <r>
    <s v="M83725"/>
    <x v="0"/>
    <x v="8"/>
    <n v="2"/>
    <n v="4"/>
    <n v="50"/>
    <x v="1311"/>
    <x v="255"/>
    <s v="NHS STAFFORDSHIRE AND STOKE-ON-TRENT ICB - 05W"/>
    <x v="47"/>
    <x v="8"/>
    <x v="9"/>
    <x v="2"/>
    <x v="8"/>
    <x v="8"/>
  </r>
  <r>
    <s v="M83090"/>
    <x v="1"/>
    <x v="1"/>
    <n v="23"/>
    <n v="24"/>
    <n v="95.833299999999994"/>
    <x v="1312"/>
    <x v="256"/>
    <s v="NHS STAFFORDSHIRE AND STOKE-ON-TRENT ICB - 05W"/>
    <x v="47"/>
    <x v="8"/>
    <x v="9"/>
    <x v="2"/>
    <x v="1"/>
    <x v="1"/>
  </r>
  <r>
    <s v="M83090"/>
    <x v="0"/>
    <x v="6"/>
    <n v="19"/>
    <n v="20"/>
    <n v="95"/>
    <x v="1312"/>
    <x v="256"/>
    <s v="NHS STAFFORDSHIRE AND STOKE-ON-TRENT ICB - 05W"/>
    <x v="47"/>
    <x v="8"/>
    <x v="9"/>
    <x v="2"/>
    <x v="6"/>
    <x v="6"/>
  </r>
  <r>
    <s v="M83725"/>
    <x v="0"/>
    <x v="9"/>
    <n v="2"/>
    <n v="4"/>
    <n v="50"/>
    <x v="1311"/>
    <x v="255"/>
    <s v="NHS STAFFORDSHIRE AND STOKE-ON-TRENT ICB - 05W"/>
    <x v="47"/>
    <x v="8"/>
    <x v="9"/>
    <x v="2"/>
    <x v="9"/>
    <x v="9"/>
  </r>
  <r>
    <s v="M83650"/>
    <x v="0"/>
    <x v="5"/>
    <n v="1"/>
    <n v="33"/>
    <n v="3.0303"/>
    <x v="1313"/>
    <x v="257"/>
    <s v="NHS STAFFORDSHIRE AND STOKE-ON-TRENT ICB - 05W"/>
    <x v="47"/>
    <x v="8"/>
    <x v="9"/>
    <x v="2"/>
    <x v="5"/>
    <x v="5"/>
  </r>
  <r>
    <s v="M83725"/>
    <x v="1"/>
    <x v="7"/>
    <n v="11"/>
    <n v="15"/>
    <n v="73.333299999999994"/>
    <x v="1311"/>
    <x v="255"/>
    <s v="NHS STAFFORDSHIRE AND STOKE-ON-TRENT ICB - 05W"/>
    <x v="47"/>
    <x v="8"/>
    <x v="9"/>
    <x v="2"/>
    <x v="7"/>
    <x v="7"/>
  </r>
  <r>
    <s v="M83625"/>
    <x v="1"/>
    <x v="0"/>
    <n v="8"/>
    <n v="86"/>
    <n v="9.3023000000000007"/>
    <x v="1314"/>
    <x v="258"/>
    <s v="NHS STAFFORDSHIRE AND STOKE-ON-TRENT ICB - 05W"/>
    <x v="47"/>
    <x v="8"/>
    <x v="9"/>
    <x v="2"/>
    <x v="0"/>
    <x v="0"/>
  </r>
  <r>
    <s v="M83021"/>
    <x v="0"/>
    <x v="1"/>
    <n v="12"/>
    <n v="23"/>
    <n v="52.173900000000003"/>
    <x v="1315"/>
    <x v="257"/>
    <s v="NHS STAFFORDSHIRE AND STOKE-ON-TRENT ICB - 05W"/>
    <x v="47"/>
    <x v="8"/>
    <x v="9"/>
    <x v="2"/>
    <x v="1"/>
    <x v="1"/>
  </r>
  <r>
    <s v="M83021"/>
    <x v="1"/>
    <x v="3"/>
    <n v="42"/>
    <n v="54"/>
    <n v="77.777699999999996"/>
    <x v="1315"/>
    <x v="257"/>
    <s v="NHS STAFFORDSHIRE AND STOKE-ON-TRENT ICB - 05W"/>
    <x v="47"/>
    <x v="8"/>
    <x v="9"/>
    <x v="2"/>
    <x v="3"/>
    <x v="3"/>
  </r>
  <r>
    <s v="M83061"/>
    <x v="0"/>
    <x v="5"/>
    <n v="21"/>
    <n v="34"/>
    <n v="61.764699999999998"/>
    <x v="1316"/>
    <x v="254"/>
    <s v="NHS STAFFORDSHIRE AND STOKE-ON-TRENT ICB - 05W"/>
    <x v="47"/>
    <x v="8"/>
    <x v="9"/>
    <x v="2"/>
    <x v="5"/>
    <x v="5"/>
  </r>
  <r>
    <s v="M83143"/>
    <x v="0"/>
    <x v="3"/>
    <n v="12"/>
    <n v="13"/>
    <n v="92.307599999999994"/>
    <x v="1317"/>
    <x v="241"/>
    <s v="NHS STAFFORDSHIRE AND STOKE-ON-TRENT ICB - 05W"/>
    <x v="47"/>
    <x v="8"/>
    <x v="9"/>
    <x v="2"/>
    <x v="3"/>
    <x v="3"/>
  </r>
  <r>
    <s v="M83627"/>
    <x v="0"/>
    <x v="8"/>
    <n v="21"/>
    <n v="49"/>
    <n v="42.857100000000003"/>
    <x v="1318"/>
    <x v="241"/>
    <s v="NHS STAFFORDSHIRE AND STOKE-ON-TRENT ICB - 05W"/>
    <x v="47"/>
    <x v="8"/>
    <x v="9"/>
    <x v="2"/>
    <x v="8"/>
    <x v="8"/>
  </r>
  <r>
    <s v="M83146"/>
    <x v="1"/>
    <x v="4"/>
    <n v="41"/>
    <n v="45"/>
    <n v="91.111099999999993"/>
    <x v="1319"/>
    <x v="259"/>
    <s v="NHS STAFFORDSHIRE AND STOKE-ON-TRENT ICB - 05W"/>
    <x v="47"/>
    <x v="8"/>
    <x v="9"/>
    <x v="2"/>
    <x v="4"/>
    <x v="4"/>
  </r>
  <r>
    <s v="M83143"/>
    <x v="0"/>
    <x v="4"/>
    <n v="0"/>
    <n v="12"/>
    <n v="0"/>
    <x v="1317"/>
    <x v="241"/>
    <s v="NHS STAFFORDSHIRE AND STOKE-ON-TRENT ICB - 05W"/>
    <x v="47"/>
    <x v="8"/>
    <x v="9"/>
    <x v="2"/>
    <x v="4"/>
    <x v="4"/>
  </r>
  <r>
    <s v="M83066"/>
    <x v="1"/>
    <x v="4"/>
    <n v="41"/>
    <n v="47"/>
    <n v="87.233999999999995"/>
    <x v="1320"/>
    <x v="241"/>
    <s v="NHS STAFFORDSHIRE AND STOKE-ON-TRENT ICB - 05W"/>
    <x v="47"/>
    <x v="8"/>
    <x v="9"/>
    <x v="2"/>
    <x v="4"/>
    <x v="4"/>
  </r>
  <r>
    <s v="M83627"/>
    <x v="1"/>
    <x v="8"/>
    <n v="22"/>
    <n v="49"/>
    <n v="44.8979"/>
    <x v="1318"/>
    <x v="241"/>
    <s v="NHS STAFFORDSHIRE AND STOKE-ON-TRENT ICB - 05W"/>
    <x v="47"/>
    <x v="8"/>
    <x v="9"/>
    <x v="2"/>
    <x v="8"/>
    <x v="8"/>
  </r>
  <r>
    <s v="M83627"/>
    <x v="0"/>
    <x v="10"/>
    <n v="61"/>
    <n v="68"/>
    <n v="89.705799999999996"/>
    <x v="1318"/>
    <x v="241"/>
    <s v="NHS STAFFORDSHIRE AND STOKE-ON-TRENT ICB - 05W"/>
    <x v="47"/>
    <x v="8"/>
    <x v="9"/>
    <x v="2"/>
    <x v="10"/>
    <x v="10"/>
  </r>
  <r>
    <s v="M83061"/>
    <x v="0"/>
    <x v="0"/>
    <n v="107"/>
    <n v="132"/>
    <n v="81.060599999999994"/>
    <x v="1316"/>
    <x v="254"/>
    <s v="NHS STAFFORDSHIRE AND STOKE-ON-TRENT ICB - 05W"/>
    <x v="47"/>
    <x v="8"/>
    <x v="9"/>
    <x v="2"/>
    <x v="0"/>
    <x v="0"/>
  </r>
  <r>
    <s v="M83076"/>
    <x v="0"/>
    <x v="5"/>
    <n v="6"/>
    <n v="16"/>
    <n v="37.5"/>
    <x v="1321"/>
    <x v="259"/>
    <s v="NHS STAFFORDSHIRE AND STOKE-ON-TRENT ICB - 05W"/>
    <x v="47"/>
    <x v="8"/>
    <x v="9"/>
    <x v="2"/>
    <x v="5"/>
    <x v="5"/>
  </r>
  <r>
    <s v="M83127"/>
    <x v="0"/>
    <x v="11"/>
    <n v="10"/>
    <n v="13"/>
    <n v="76.923000000000002"/>
    <x v="1322"/>
    <x v="257"/>
    <s v="NHS STAFFORDSHIRE AND STOKE-ON-TRENT ICB - 05W"/>
    <x v="47"/>
    <x v="8"/>
    <x v="9"/>
    <x v="2"/>
    <x v="11"/>
    <x v="11"/>
  </r>
  <r>
    <s v="Y02867"/>
    <x v="0"/>
    <x v="5"/>
    <n v="0"/>
    <n v="15"/>
    <n v="0"/>
    <x v="1323"/>
    <x v="241"/>
    <s v="NHS STAFFORDSHIRE AND STOKE-ON-TRENT ICB - 05W"/>
    <x v="47"/>
    <x v="8"/>
    <x v="9"/>
    <x v="2"/>
    <x v="5"/>
    <x v="5"/>
  </r>
  <r>
    <s v="M83682"/>
    <x v="0"/>
    <x v="4"/>
    <n v="26"/>
    <n v="34"/>
    <n v="76.470500000000001"/>
    <x v="1324"/>
    <x v="257"/>
    <s v="NHS STAFFORDSHIRE AND STOKE-ON-TRENT ICB - 05W"/>
    <x v="47"/>
    <x v="8"/>
    <x v="9"/>
    <x v="2"/>
    <x v="4"/>
    <x v="4"/>
  </r>
  <r>
    <s v="M83127"/>
    <x v="0"/>
    <x v="1"/>
    <n v="6"/>
    <n v="17"/>
    <n v="35.2941"/>
    <x v="1322"/>
    <x v="257"/>
    <s v="NHS STAFFORDSHIRE AND STOKE-ON-TRENT ICB - 05W"/>
    <x v="47"/>
    <x v="8"/>
    <x v="9"/>
    <x v="2"/>
    <x v="1"/>
    <x v="1"/>
  </r>
  <r>
    <s v="M83068"/>
    <x v="0"/>
    <x v="10"/>
    <n v="124"/>
    <n v="144"/>
    <n v="86.111099999999993"/>
    <x v="1325"/>
    <x v="256"/>
    <s v="NHS STAFFORDSHIRE AND STOKE-ON-TRENT ICB - 05W"/>
    <x v="47"/>
    <x v="8"/>
    <x v="9"/>
    <x v="2"/>
    <x v="10"/>
    <x v="10"/>
  </r>
  <r>
    <s v="M83004"/>
    <x v="1"/>
    <x v="8"/>
    <n v="102"/>
    <n v="111"/>
    <n v="91.891800000000003"/>
    <x v="1326"/>
    <x v="256"/>
    <s v="NHS STAFFORDSHIRE AND STOKE-ON-TRENT ICB - 05W"/>
    <x v="47"/>
    <x v="8"/>
    <x v="9"/>
    <x v="2"/>
    <x v="8"/>
    <x v="8"/>
  </r>
  <r>
    <s v="M83661"/>
    <x v="0"/>
    <x v="8"/>
    <n v="29"/>
    <n v="38"/>
    <n v="76.315700000000007"/>
    <x v="1327"/>
    <x v="260"/>
    <s v="NHS STAFFORDSHIRE AND STOKE-ON-TRENT ICB - 05W"/>
    <x v="47"/>
    <x v="8"/>
    <x v="9"/>
    <x v="2"/>
    <x v="8"/>
    <x v="8"/>
  </r>
  <r>
    <s v="M83004"/>
    <x v="1"/>
    <x v="7"/>
    <n v="130"/>
    <n v="137"/>
    <n v="94.890500000000003"/>
    <x v="1326"/>
    <x v="256"/>
    <s v="NHS STAFFORDSHIRE AND STOKE-ON-TRENT ICB - 05W"/>
    <x v="47"/>
    <x v="8"/>
    <x v="9"/>
    <x v="2"/>
    <x v="7"/>
    <x v="7"/>
  </r>
  <r>
    <s v="M83094"/>
    <x v="1"/>
    <x v="0"/>
    <n v="111"/>
    <n v="119"/>
    <n v="93.277299999999997"/>
    <x v="1328"/>
    <x v="254"/>
    <s v="NHS STAFFORDSHIRE AND STOKE-ON-TRENT ICB - 05W"/>
    <x v="47"/>
    <x v="8"/>
    <x v="9"/>
    <x v="2"/>
    <x v="0"/>
    <x v="0"/>
  </r>
  <r>
    <s v="Y02867"/>
    <x v="1"/>
    <x v="0"/>
    <n v="35"/>
    <n v="39"/>
    <n v="89.743499999999997"/>
    <x v="1323"/>
    <x v="241"/>
    <s v="NHS STAFFORDSHIRE AND STOKE-ON-TRENT ICB - 05W"/>
    <x v="47"/>
    <x v="8"/>
    <x v="9"/>
    <x v="2"/>
    <x v="0"/>
    <x v="0"/>
  </r>
  <r>
    <s v="M83127"/>
    <x v="0"/>
    <x v="6"/>
    <n v="9"/>
    <n v="14"/>
    <n v="64.285700000000006"/>
    <x v="1322"/>
    <x v="257"/>
    <s v="NHS STAFFORDSHIRE AND STOKE-ON-TRENT ICB - 05W"/>
    <x v="47"/>
    <x v="8"/>
    <x v="9"/>
    <x v="2"/>
    <x v="6"/>
    <x v="6"/>
  </r>
  <r>
    <s v="M83127"/>
    <x v="0"/>
    <x v="7"/>
    <n v="26"/>
    <n v="33"/>
    <n v="78.787800000000004"/>
    <x v="1322"/>
    <x v="257"/>
    <s v="NHS STAFFORDSHIRE AND STOKE-ON-TRENT ICB - 05W"/>
    <x v="47"/>
    <x v="8"/>
    <x v="9"/>
    <x v="2"/>
    <x v="7"/>
    <x v="7"/>
  </r>
  <r>
    <s v="M83661"/>
    <x v="0"/>
    <x v="10"/>
    <n v="65"/>
    <n v="82"/>
    <n v="79.268199999999993"/>
    <x v="1327"/>
    <x v="260"/>
    <s v="NHS STAFFORDSHIRE AND STOKE-ON-TRENT ICB - 05W"/>
    <x v="47"/>
    <x v="8"/>
    <x v="9"/>
    <x v="2"/>
    <x v="10"/>
    <x v="10"/>
  </r>
  <r>
    <s v="M83068"/>
    <x v="0"/>
    <x v="9"/>
    <n v="16"/>
    <n v="21"/>
    <n v="76.190399999999997"/>
    <x v="1325"/>
    <x v="256"/>
    <s v="NHS STAFFORDSHIRE AND STOKE-ON-TRENT ICB - 05W"/>
    <x v="47"/>
    <x v="8"/>
    <x v="9"/>
    <x v="2"/>
    <x v="9"/>
    <x v="9"/>
  </r>
  <r>
    <s v="M83066"/>
    <x v="0"/>
    <x v="5"/>
    <n v="7"/>
    <n v="19"/>
    <n v="36.842100000000002"/>
    <x v="1320"/>
    <x v="241"/>
    <s v="NHS STAFFORDSHIRE AND STOKE-ON-TRENT ICB - 05W"/>
    <x v="47"/>
    <x v="8"/>
    <x v="9"/>
    <x v="2"/>
    <x v="5"/>
    <x v="5"/>
  </r>
  <r>
    <s v="Y02521"/>
    <x v="0"/>
    <x v="3"/>
    <n v="45"/>
    <n v="59"/>
    <n v="76.271100000000004"/>
    <x v="1329"/>
    <x v="260"/>
    <s v="NHS STAFFORDSHIRE AND STOKE-ON-TRENT ICB - 05W"/>
    <x v="47"/>
    <x v="8"/>
    <x v="9"/>
    <x v="2"/>
    <x v="3"/>
    <x v="3"/>
  </r>
  <r>
    <s v="Y02521"/>
    <x v="0"/>
    <x v="7"/>
    <n v="51"/>
    <n v="70"/>
    <n v="72.857100000000003"/>
    <x v="1329"/>
    <x v="260"/>
    <s v="NHS STAFFORDSHIRE AND STOKE-ON-TRENT ICB - 05W"/>
    <x v="47"/>
    <x v="8"/>
    <x v="9"/>
    <x v="2"/>
    <x v="7"/>
    <x v="7"/>
  </r>
  <r>
    <s v="M83138"/>
    <x v="0"/>
    <x v="5"/>
    <n v="13"/>
    <n v="18"/>
    <n v="72.222200000000001"/>
    <x v="1330"/>
    <x v="255"/>
    <s v="NHS STAFFORDSHIRE AND STOKE-ON-TRENT ICB - 05W"/>
    <x v="47"/>
    <x v="8"/>
    <x v="9"/>
    <x v="2"/>
    <x v="5"/>
    <x v="5"/>
  </r>
  <r>
    <s v="M83123"/>
    <x v="1"/>
    <x v="3"/>
    <n v="0"/>
    <n v="40"/>
    <n v="0"/>
    <x v="1331"/>
    <x v="258"/>
    <s v="NHS STAFFORDSHIRE AND STOKE-ON-TRENT ICB - 05W"/>
    <x v="47"/>
    <x v="8"/>
    <x v="9"/>
    <x v="2"/>
    <x v="3"/>
    <x v="3"/>
  </r>
  <r>
    <s v="M83075"/>
    <x v="0"/>
    <x v="0"/>
    <n v="1"/>
    <n v="128"/>
    <n v="0.78120000000000001"/>
    <x v="1332"/>
    <x v="258"/>
    <s v="NHS STAFFORDSHIRE AND STOKE-ON-TRENT ICB - 05W"/>
    <x v="47"/>
    <x v="8"/>
    <x v="9"/>
    <x v="2"/>
    <x v="0"/>
    <x v="0"/>
  </r>
  <r>
    <s v="M83711"/>
    <x v="0"/>
    <x v="3"/>
    <n v="23"/>
    <n v="30"/>
    <n v="76.666600000000003"/>
    <x v="1333"/>
    <x v="255"/>
    <s v="NHS STAFFORDSHIRE AND STOKE-ON-TRENT ICB - 05W"/>
    <x v="47"/>
    <x v="8"/>
    <x v="9"/>
    <x v="2"/>
    <x v="3"/>
    <x v="3"/>
  </r>
  <r>
    <s v="M83711"/>
    <x v="0"/>
    <x v="2"/>
    <n v="1"/>
    <n v="6"/>
    <n v="16.666599999999999"/>
    <x v="1333"/>
    <x v="255"/>
    <s v="NHS STAFFORDSHIRE AND STOKE-ON-TRENT ICB - 05W"/>
    <x v="47"/>
    <x v="8"/>
    <x v="9"/>
    <x v="2"/>
    <x v="2"/>
    <x v="2"/>
  </r>
  <r>
    <s v="M83100"/>
    <x v="0"/>
    <x v="3"/>
    <n v="8"/>
    <n v="11"/>
    <n v="72.727199999999996"/>
    <x v="1334"/>
    <x v="260"/>
    <s v="NHS STAFFORDSHIRE AND STOKE-ON-TRENT ICB - 05W"/>
    <x v="47"/>
    <x v="8"/>
    <x v="9"/>
    <x v="2"/>
    <x v="3"/>
    <x v="3"/>
  </r>
  <r>
    <s v="M83711"/>
    <x v="1"/>
    <x v="4"/>
    <n v="20"/>
    <n v="23"/>
    <n v="86.956500000000005"/>
    <x v="1333"/>
    <x v="255"/>
    <s v="NHS STAFFORDSHIRE AND STOKE-ON-TRENT ICB - 05W"/>
    <x v="47"/>
    <x v="8"/>
    <x v="9"/>
    <x v="2"/>
    <x v="4"/>
    <x v="4"/>
  </r>
  <r>
    <s v="M83123"/>
    <x v="0"/>
    <x v="11"/>
    <n v="28"/>
    <n v="35"/>
    <n v="80"/>
    <x v="1331"/>
    <x v="258"/>
    <s v="NHS STAFFORDSHIRE AND STOKE-ON-TRENT ICB - 05W"/>
    <x v="47"/>
    <x v="8"/>
    <x v="9"/>
    <x v="2"/>
    <x v="11"/>
    <x v="11"/>
  </r>
  <r>
    <s v="M83100"/>
    <x v="1"/>
    <x v="3"/>
    <n v="10"/>
    <n v="11"/>
    <n v="90.909000000000006"/>
    <x v="1334"/>
    <x v="260"/>
    <s v="NHS STAFFORDSHIRE AND STOKE-ON-TRENT ICB - 05W"/>
    <x v="47"/>
    <x v="8"/>
    <x v="9"/>
    <x v="2"/>
    <x v="3"/>
    <x v="3"/>
  </r>
  <r>
    <s v="M83709"/>
    <x v="0"/>
    <x v="0"/>
    <n v="71"/>
    <n v="89"/>
    <n v="79.775199999999998"/>
    <x v="1310"/>
    <x v="254"/>
    <s v="NHS STAFFORDSHIRE AND STOKE-ON-TRENT ICB - 05W"/>
    <x v="47"/>
    <x v="8"/>
    <x v="9"/>
    <x v="2"/>
    <x v="0"/>
    <x v="0"/>
  </r>
  <r>
    <s v="M83625"/>
    <x v="0"/>
    <x v="5"/>
    <n v="4"/>
    <n v="26"/>
    <n v="15.384600000000001"/>
    <x v="1314"/>
    <x v="258"/>
    <s v="NHS STAFFORDSHIRE AND STOKE-ON-TRENT ICB - 05W"/>
    <x v="47"/>
    <x v="8"/>
    <x v="9"/>
    <x v="2"/>
    <x v="5"/>
    <x v="5"/>
  </r>
  <r>
    <s v="M83014"/>
    <x v="1"/>
    <x v="4"/>
    <n v="63"/>
    <n v="78"/>
    <n v="80.769199999999998"/>
    <x v="1335"/>
    <x v="255"/>
    <s v="NHS STAFFORDSHIRE AND STOKE-ON-TRENT ICB - 05W"/>
    <x v="47"/>
    <x v="8"/>
    <x v="9"/>
    <x v="2"/>
    <x v="4"/>
    <x v="4"/>
  </r>
  <r>
    <s v="M83090"/>
    <x v="0"/>
    <x v="3"/>
    <n v="35"/>
    <n v="37"/>
    <n v="94.594499999999996"/>
    <x v="1312"/>
    <x v="256"/>
    <s v="NHS STAFFORDSHIRE AND STOKE-ON-TRENT ICB - 05W"/>
    <x v="47"/>
    <x v="8"/>
    <x v="9"/>
    <x v="2"/>
    <x v="3"/>
    <x v="3"/>
  </r>
  <r>
    <s v="M83725"/>
    <x v="0"/>
    <x v="10"/>
    <n v="11"/>
    <n v="17"/>
    <n v="64.705799999999996"/>
    <x v="1311"/>
    <x v="255"/>
    <s v="NHS STAFFORDSHIRE AND STOKE-ON-TRENT ICB - 05W"/>
    <x v="47"/>
    <x v="8"/>
    <x v="9"/>
    <x v="2"/>
    <x v="10"/>
    <x v="10"/>
  </r>
  <r>
    <s v="M83021"/>
    <x v="1"/>
    <x v="1"/>
    <n v="13"/>
    <n v="23"/>
    <n v="56.521700000000003"/>
    <x v="1315"/>
    <x v="257"/>
    <s v="NHS STAFFORDSHIRE AND STOKE-ON-TRENT ICB - 05W"/>
    <x v="47"/>
    <x v="8"/>
    <x v="9"/>
    <x v="2"/>
    <x v="1"/>
    <x v="1"/>
  </r>
  <r>
    <s v="M83090"/>
    <x v="0"/>
    <x v="7"/>
    <n v="39"/>
    <n v="41"/>
    <n v="95.121899999999997"/>
    <x v="1312"/>
    <x v="256"/>
    <s v="NHS STAFFORDSHIRE AND STOKE-ON-TRENT ICB - 05W"/>
    <x v="47"/>
    <x v="8"/>
    <x v="9"/>
    <x v="2"/>
    <x v="7"/>
    <x v="7"/>
  </r>
  <r>
    <s v="M83725"/>
    <x v="1"/>
    <x v="8"/>
    <n v="3"/>
    <n v="5"/>
    <n v="60"/>
    <x v="1311"/>
    <x v="255"/>
    <s v="NHS STAFFORDSHIRE AND STOKE-ON-TRENT ICB - 05W"/>
    <x v="47"/>
    <x v="8"/>
    <x v="9"/>
    <x v="2"/>
    <x v="8"/>
    <x v="8"/>
  </r>
  <r>
    <s v="M83090"/>
    <x v="0"/>
    <x v="1"/>
    <n v="22"/>
    <n v="24"/>
    <n v="91.666600000000003"/>
    <x v="1312"/>
    <x v="256"/>
    <s v="NHS STAFFORDSHIRE AND STOKE-ON-TRENT ICB - 05W"/>
    <x v="47"/>
    <x v="8"/>
    <x v="9"/>
    <x v="2"/>
    <x v="1"/>
    <x v="1"/>
  </r>
  <r>
    <s v="M83021"/>
    <x v="0"/>
    <x v="2"/>
    <n v="0"/>
    <n v="4"/>
    <n v="0"/>
    <x v="1315"/>
    <x v="257"/>
    <s v="NHS STAFFORDSHIRE AND STOKE-ON-TRENT ICB - 05W"/>
    <x v="47"/>
    <x v="8"/>
    <x v="9"/>
    <x v="2"/>
    <x v="2"/>
    <x v="2"/>
  </r>
  <r>
    <s v="M83038"/>
    <x v="0"/>
    <x v="6"/>
    <n v="30"/>
    <n v="41"/>
    <n v="73.170699999999997"/>
    <x v="1336"/>
    <x v="254"/>
    <s v="NHS STAFFORDSHIRE AND STOKE-ON-TRENT ICB - 05W"/>
    <x v="47"/>
    <x v="8"/>
    <x v="9"/>
    <x v="2"/>
    <x v="6"/>
    <x v="6"/>
  </r>
  <r>
    <s v="M83021"/>
    <x v="1"/>
    <x v="7"/>
    <n v="55"/>
    <n v="61"/>
    <n v="90.163899999999998"/>
    <x v="1315"/>
    <x v="257"/>
    <s v="NHS STAFFORDSHIRE AND STOKE-ON-TRENT ICB - 05W"/>
    <x v="47"/>
    <x v="8"/>
    <x v="9"/>
    <x v="2"/>
    <x v="7"/>
    <x v="7"/>
  </r>
  <r>
    <s v="M83038"/>
    <x v="0"/>
    <x v="7"/>
    <n v="12"/>
    <n v="69"/>
    <n v="17.391300000000001"/>
    <x v="1336"/>
    <x v="254"/>
    <s v="NHS STAFFORDSHIRE AND STOKE-ON-TRENT ICB - 05W"/>
    <x v="47"/>
    <x v="8"/>
    <x v="9"/>
    <x v="2"/>
    <x v="7"/>
    <x v="7"/>
  </r>
  <r>
    <s v="M83021"/>
    <x v="0"/>
    <x v="6"/>
    <n v="12"/>
    <n v="31"/>
    <n v="38.709600000000002"/>
    <x v="1315"/>
    <x v="257"/>
    <s v="NHS STAFFORDSHIRE AND STOKE-ON-TRENT ICB - 05W"/>
    <x v="47"/>
    <x v="8"/>
    <x v="9"/>
    <x v="2"/>
    <x v="6"/>
    <x v="6"/>
  </r>
  <r>
    <s v="M83004"/>
    <x v="0"/>
    <x v="10"/>
    <n v="139"/>
    <n v="154"/>
    <n v="90.259699999999995"/>
    <x v="1326"/>
    <x v="256"/>
    <s v="NHS STAFFORDSHIRE AND STOKE-ON-TRENT ICB - 05W"/>
    <x v="47"/>
    <x v="8"/>
    <x v="9"/>
    <x v="2"/>
    <x v="10"/>
    <x v="10"/>
  </r>
  <r>
    <s v="Y02867"/>
    <x v="0"/>
    <x v="0"/>
    <n v="35"/>
    <n v="39"/>
    <n v="89.743499999999997"/>
    <x v="1323"/>
    <x v="241"/>
    <s v="NHS STAFFORDSHIRE AND STOKE-ON-TRENT ICB - 05W"/>
    <x v="47"/>
    <x v="8"/>
    <x v="9"/>
    <x v="2"/>
    <x v="0"/>
    <x v="0"/>
  </r>
  <r>
    <s v="M83068"/>
    <x v="0"/>
    <x v="8"/>
    <n v="80"/>
    <n v="100"/>
    <n v="80"/>
    <x v="1325"/>
    <x v="256"/>
    <s v="NHS STAFFORDSHIRE AND STOKE-ON-TRENT ICB - 05W"/>
    <x v="47"/>
    <x v="8"/>
    <x v="9"/>
    <x v="2"/>
    <x v="8"/>
    <x v="8"/>
  </r>
  <r>
    <s v="M83682"/>
    <x v="1"/>
    <x v="4"/>
    <n v="27"/>
    <n v="34"/>
    <n v="79.411699999999996"/>
    <x v="1324"/>
    <x v="257"/>
    <s v="NHS STAFFORDSHIRE AND STOKE-ON-TRENT ICB - 05W"/>
    <x v="47"/>
    <x v="8"/>
    <x v="9"/>
    <x v="2"/>
    <x v="4"/>
    <x v="4"/>
  </r>
  <r>
    <s v="M83127"/>
    <x v="0"/>
    <x v="2"/>
    <n v="0"/>
    <n v="5"/>
    <n v="0"/>
    <x v="1322"/>
    <x v="257"/>
    <s v="NHS STAFFORDSHIRE AND STOKE-ON-TRENT ICB - 05W"/>
    <x v="47"/>
    <x v="8"/>
    <x v="9"/>
    <x v="2"/>
    <x v="2"/>
    <x v="2"/>
  </r>
  <r>
    <s v="M83038"/>
    <x v="0"/>
    <x v="2"/>
    <n v="4"/>
    <n v="7"/>
    <n v="57.142800000000001"/>
    <x v="1336"/>
    <x v="254"/>
    <s v="NHS STAFFORDSHIRE AND STOKE-ON-TRENT ICB - 05W"/>
    <x v="47"/>
    <x v="8"/>
    <x v="9"/>
    <x v="2"/>
    <x v="2"/>
    <x v="2"/>
  </r>
  <r>
    <s v="M83090"/>
    <x v="0"/>
    <x v="2"/>
    <n v="2"/>
    <n v="3"/>
    <n v="66.666600000000003"/>
    <x v="1312"/>
    <x v="256"/>
    <s v="NHS STAFFORDSHIRE AND STOKE-ON-TRENT ICB - 05W"/>
    <x v="47"/>
    <x v="8"/>
    <x v="9"/>
    <x v="2"/>
    <x v="2"/>
    <x v="2"/>
  </r>
  <r>
    <s v="M83038"/>
    <x v="0"/>
    <x v="1"/>
    <n v="5"/>
    <n v="35"/>
    <n v="14.2857"/>
    <x v="1336"/>
    <x v="254"/>
    <s v="NHS STAFFORDSHIRE AND STOKE-ON-TRENT ICB - 05W"/>
    <x v="47"/>
    <x v="8"/>
    <x v="9"/>
    <x v="2"/>
    <x v="1"/>
    <x v="1"/>
  </r>
  <r>
    <s v="M83709"/>
    <x v="1"/>
    <x v="0"/>
    <n v="74"/>
    <n v="90"/>
    <n v="82.222200000000001"/>
    <x v="1310"/>
    <x v="254"/>
    <s v="NHS STAFFORDSHIRE AND STOKE-ON-TRENT ICB - 05W"/>
    <x v="47"/>
    <x v="8"/>
    <x v="9"/>
    <x v="2"/>
    <x v="0"/>
    <x v="0"/>
  </r>
  <r>
    <s v="M83014"/>
    <x v="0"/>
    <x v="4"/>
    <n v="46"/>
    <n v="77"/>
    <n v="59.740200000000002"/>
    <x v="1335"/>
    <x v="255"/>
    <s v="NHS STAFFORDSHIRE AND STOKE-ON-TRENT ICB - 05W"/>
    <x v="47"/>
    <x v="8"/>
    <x v="9"/>
    <x v="2"/>
    <x v="4"/>
    <x v="4"/>
  </r>
  <r>
    <s v="M83102"/>
    <x v="1"/>
    <x v="0"/>
    <n v="34"/>
    <n v="43"/>
    <n v="79.069699999999997"/>
    <x v="1337"/>
    <x v="259"/>
    <s v="NHS STAFFORDSHIRE AND STOKE-ON-TRENT ICB - 05W"/>
    <x v="47"/>
    <x v="8"/>
    <x v="9"/>
    <x v="2"/>
    <x v="0"/>
    <x v="0"/>
  </r>
  <r>
    <s v="M83102"/>
    <x v="0"/>
    <x v="0"/>
    <n v="28"/>
    <n v="43"/>
    <n v="65.116200000000006"/>
    <x v="1337"/>
    <x v="259"/>
    <s v="NHS STAFFORDSHIRE AND STOKE-ON-TRENT ICB - 05W"/>
    <x v="47"/>
    <x v="8"/>
    <x v="9"/>
    <x v="2"/>
    <x v="0"/>
    <x v="0"/>
  </r>
  <r>
    <s v="M83090"/>
    <x v="1"/>
    <x v="3"/>
    <n v="36"/>
    <n v="37"/>
    <n v="97.297200000000004"/>
    <x v="1312"/>
    <x v="256"/>
    <s v="NHS STAFFORDSHIRE AND STOKE-ON-TRENT ICB - 05W"/>
    <x v="47"/>
    <x v="8"/>
    <x v="9"/>
    <x v="2"/>
    <x v="3"/>
    <x v="3"/>
  </r>
  <r>
    <s v="M83021"/>
    <x v="0"/>
    <x v="9"/>
    <n v="0"/>
    <n v="14"/>
    <n v="0"/>
    <x v="1315"/>
    <x v="257"/>
    <s v="NHS STAFFORDSHIRE AND STOKE-ON-TRENT ICB - 05W"/>
    <x v="47"/>
    <x v="8"/>
    <x v="9"/>
    <x v="2"/>
    <x v="9"/>
    <x v="9"/>
  </r>
  <r>
    <s v="M83021"/>
    <x v="0"/>
    <x v="7"/>
    <n v="46"/>
    <n v="61"/>
    <n v="75.409800000000004"/>
    <x v="1315"/>
    <x v="257"/>
    <s v="NHS STAFFORDSHIRE AND STOKE-ON-TRENT ICB - 05W"/>
    <x v="47"/>
    <x v="8"/>
    <x v="9"/>
    <x v="2"/>
    <x v="7"/>
    <x v="7"/>
  </r>
  <r>
    <s v="M83014"/>
    <x v="0"/>
    <x v="5"/>
    <n v="29"/>
    <n v="37"/>
    <n v="78.378299999999996"/>
    <x v="1335"/>
    <x v="255"/>
    <s v="NHS STAFFORDSHIRE AND STOKE-ON-TRENT ICB - 05W"/>
    <x v="47"/>
    <x v="8"/>
    <x v="9"/>
    <x v="2"/>
    <x v="5"/>
    <x v="5"/>
  </r>
  <r>
    <s v="M83090"/>
    <x v="1"/>
    <x v="7"/>
    <n v="40"/>
    <n v="41"/>
    <n v="97.560900000000004"/>
    <x v="1312"/>
    <x v="256"/>
    <s v="NHS STAFFORDSHIRE AND STOKE-ON-TRENT ICB - 05W"/>
    <x v="47"/>
    <x v="8"/>
    <x v="9"/>
    <x v="2"/>
    <x v="7"/>
    <x v="7"/>
  </r>
  <r>
    <s v="M83725"/>
    <x v="0"/>
    <x v="7"/>
    <n v="9"/>
    <n v="14"/>
    <n v="64.285700000000006"/>
    <x v="1311"/>
    <x v="255"/>
    <s v="NHS STAFFORDSHIRE AND STOKE-ON-TRENT ICB - 05W"/>
    <x v="47"/>
    <x v="8"/>
    <x v="9"/>
    <x v="2"/>
    <x v="7"/>
    <x v="7"/>
  </r>
  <r>
    <s v="M83650"/>
    <x v="0"/>
    <x v="4"/>
    <n v="51"/>
    <n v="62"/>
    <n v="82.257999999999996"/>
    <x v="1313"/>
    <x v="257"/>
    <s v="NHS STAFFORDSHIRE AND STOKE-ON-TRENT ICB - 05W"/>
    <x v="47"/>
    <x v="8"/>
    <x v="9"/>
    <x v="2"/>
    <x v="4"/>
    <x v="4"/>
  </r>
  <r>
    <s v="M83075"/>
    <x v="0"/>
    <x v="10"/>
    <n v="1"/>
    <n v="113"/>
    <n v="0.88490000000000002"/>
    <x v="1332"/>
    <x v="258"/>
    <s v="NHS STAFFORDSHIRE AND STOKE-ON-TRENT ICB - 05W"/>
    <x v="47"/>
    <x v="8"/>
    <x v="9"/>
    <x v="2"/>
    <x v="10"/>
    <x v="10"/>
  </r>
  <r>
    <s v="M83123"/>
    <x v="1"/>
    <x v="4"/>
    <n v="0"/>
    <n v="38"/>
    <n v="0"/>
    <x v="1331"/>
    <x v="258"/>
    <s v="NHS STAFFORDSHIRE AND STOKE-ON-TRENT ICB - 05W"/>
    <x v="47"/>
    <x v="8"/>
    <x v="9"/>
    <x v="2"/>
    <x v="4"/>
    <x v="4"/>
  </r>
  <r>
    <s v="M83075"/>
    <x v="1"/>
    <x v="8"/>
    <n v="0"/>
    <n v="62"/>
    <n v="0"/>
    <x v="1332"/>
    <x v="258"/>
    <s v="NHS STAFFORDSHIRE AND STOKE-ON-TRENT ICB - 05W"/>
    <x v="47"/>
    <x v="8"/>
    <x v="9"/>
    <x v="2"/>
    <x v="8"/>
    <x v="8"/>
  </r>
  <r>
    <s v="M83014"/>
    <x v="0"/>
    <x v="2"/>
    <n v="12"/>
    <n v="16"/>
    <n v="75"/>
    <x v="1335"/>
    <x v="255"/>
    <s v="NHS STAFFORDSHIRE AND STOKE-ON-TRENT ICB - 05W"/>
    <x v="47"/>
    <x v="8"/>
    <x v="9"/>
    <x v="2"/>
    <x v="2"/>
    <x v="2"/>
  </r>
  <r>
    <s v="M83102"/>
    <x v="0"/>
    <x v="8"/>
    <n v="0"/>
    <n v="21"/>
    <n v="0"/>
    <x v="1337"/>
    <x v="259"/>
    <s v="NHS STAFFORDSHIRE AND STOKE-ON-TRENT ICB - 05W"/>
    <x v="47"/>
    <x v="8"/>
    <x v="9"/>
    <x v="2"/>
    <x v="8"/>
    <x v="8"/>
  </r>
  <r>
    <s v="M83625"/>
    <x v="0"/>
    <x v="4"/>
    <n v="2"/>
    <n v="46"/>
    <n v="4.3478000000000003"/>
    <x v="1314"/>
    <x v="258"/>
    <s v="NHS STAFFORDSHIRE AND STOKE-ON-TRENT ICB - 05W"/>
    <x v="47"/>
    <x v="8"/>
    <x v="9"/>
    <x v="2"/>
    <x v="4"/>
    <x v="4"/>
  </r>
  <r>
    <s v="M83126"/>
    <x v="1"/>
    <x v="3"/>
    <n v="107"/>
    <n v="112"/>
    <n v="95.535700000000006"/>
    <x v="1338"/>
    <x v="256"/>
    <s v="NHS STAFFORDSHIRE AND STOKE-ON-TRENT ICB - 05W"/>
    <x v="47"/>
    <x v="8"/>
    <x v="9"/>
    <x v="2"/>
    <x v="3"/>
    <x v="3"/>
  </r>
  <r>
    <s v="M83138"/>
    <x v="0"/>
    <x v="4"/>
    <n v="13"/>
    <n v="30"/>
    <n v="43.333300000000001"/>
    <x v="1330"/>
    <x v="255"/>
    <s v="NHS STAFFORDSHIRE AND STOKE-ON-TRENT ICB - 05W"/>
    <x v="47"/>
    <x v="8"/>
    <x v="9"/>
    <x v="2"/>
    <x v="4"/>
    <x v="4"/>
  </r>
  <r>
    <s v="M83711"/>
    <x v="0"/>
    <x v="11"/>
    <n v="7"/>
    <n v="16"/>
    <n v="43.75"/>
    <x v="1333"/>
    <x v="255"/>
    <s v="NHS STAFFORDSHIRE AND STOKE-ON-TRENT ICB - 05W"/>
    <x v="47"/>
    <x v="8"/>
    <x v="9"/>
    <x v="2"/>
    <x v="11"/>
    <x v="11"/>
  </r>
  <r>
    <s v="M83624"/>
    <x v="1"/>
    <x v="4"/>
    <n v="0"/>
    <n v="14"/>
    <n v="0"/>
    <x v="1339"/>
    <x v="259"/>
    <s v="NHS STAFFORDSHIRE AND STOKE-ON-TRENT ICB - 05W"/>
    <x v="47"/>
    <x v="8"/>
    <x v="9"/>
    <x v="2"/>
    <x v="4"/>
    <x v="4"/>
  </r>
  <r>
    <s v="M83126"/>
    <x v="0"/>
    <x v="11"/>
    <n v="28"/>
    <n v="32"/>
    <n v="87.5"/>
    <x v="1338"/>
    <x v="256"/>
    <s v="NHS STAFFORDSHIRE AND STOKE-ON-TRENT ICB - 05W"/>
    <x v="47"/>
    <x v="8"/>
    <x v="9"/>
    <x v="2"/>
    <x v="11"/>
    <x v="11"/>
  </r>
  <r>
    <s v="M83624"/>
    <x v="0"/>
    <x v="2"/>
    <n v="1"/>
    <n v="1"/>
    <n v="100"/>
    <x v="1339"/>
    <x v="259"/>
    <s v="NHS STAFFORDSHIRE AND STOKE-ON-TRENT ICB - 05W"/>
    <x v="47"/>
    <x v="8"/>
    <x v="9"/>
    <x v="2"/>
    <x v="2"/>
    <x v="2"/>
  </r>
  <r>
    <s v="Y02521"/>
    <x v="0"/>
    <x v="11"/>
    <n v="43"/>
    <n v="57"/>
    <n v="75.438500000000005"/>
    <x v="1329"/>
    <x v="260"/>
    <s v="NHS STAFFORDSHIRE AND STOKE-ON-TRENT ICB - 05W"/>
    <x v="47"/>
    <x v="8"/>
    <x v="9"/>
    <x v="2"/>
    <x v="11"/>
    <x v="11"/>
  </r>
  <r>
    <s v="M83123"/>
    <x v="0"/>
    <x v="3"/>
    <n v="0"/>
    <n v="40"/>
    <n v="0"/>
    <x v="1331"/>
    <x v="258"/>
    <s v="NHS STAFFORDSHIRE AND STOKE-ON-TRENT ICB - 05W"/>
    <x v="47"/>
    <x v="8"/>
    <x v="9"/>
    <x v="2"/>
    <x v="3"/>
    <x v="3"/>
  </r>
  <r>
    <s v="M83138"/>
    <x v="1"/>
    <x v="4"/>
    <n v="15"/>
    <n v="30"/>
    <n v="50"/>
    <x v="1330"/>
    <x v="255"/>
    <s v="NHS STAFFORDSHIRE AND STOKE-ON-TRENT ICB - 05W"/>
    <x v="47"/>
    <x v="8"/>
    <x v="9"/>
    <x v="2"/>
    <x v="4"/>
    <x v="4"/>
  </r>
  <r>
    <s v="M83126"/>
    <x v="0"/>
    <x v="1"/>
    <n v="63"/>
    <n v="73"/>
    <n v="86.301299999999998"/>
    <x v="1338"/>
    <x v="256"/>
    <s v="NHS STAFFORDSHIRE AND STOKE-ON-TRENT ICB - 05W"/>
    <x v="47"/>
    <x v="8"/>
    <x v="9"/>
    <x v="2"/>
    <x v="1"/>
    <x v="1"/>
  </r>
  <r>
    <s v="M83624"/>
    <x v="0"/>
    <x v="11"/>
    <n v="9"/>
    <n v="11"/>
    <n v="81.818100000000001"/>
    <x v="1339"/>
    <x v="259"/>
    <s v="NHS STAFFORDSHIRE AND STOKE-ON-TRENT ICB - 05W"/>
    <x v="47"/>
    <x v="8"/>
    <x v="9"/>
    <x v="2"/>
    <x v="11"/>
    <x v="11"/>
  </r>
  <r>
    <s v="Y02521"/>
    <x v="0"/>
    <x v="5"/>
    <n v="35"/>
    <n v="45"/>
    <n v="77.777699999999996"/>
    <x v="1329"/>
    <x v="260"/>
    <s v="NHS STAFFORDSHIRE AND STOKE-ON-TRENT ICB - 05W"/>
    <x v="47"/>
    <x v="8"/>
    <x v="9"/>
    <x v="2"/>
    <x v="5"/>
    <x v="5"/>
  </r>
  <r>
    <s v="M83624"/>
    <x v="0"/>
    <x v="1"/>
    <n v="0"/>
    <n v="11"/>
    <n v="0"/>
    <x v="1339"/>
    <x v="259"/>
    <s v="NHS STAFFORDSHIRE AND STOKE-ON-TRENT ICB - 05W"/>
    <x v="47"/>
    <x v="8"/>
    <x v="9"/>
    <x v="2"/>
    <x v="1"/>
    <x v="1"/>
  </r>
  <r>
    <s v="Y02521"/>
    <x v="0"/>
    <x v="6"/>
    <n v="50"/>
    <n v="64"/>
    <n v="78.125"/>
    <x v="1329"/>
    <x v="260"/>
    <s v="NHS STAFFORDSHIRE AND STOKE-ON-TRENT ICB - 05W"/>
    <x v="47"/>
    <x v="8"/>
    <x v="9"/>
    <x v="2"/>
    <x v="6"/>
    <x v="6"/>
  </r>
  <r>
    <s v="M83126"/>
    <x v="0"/>
    <x v="6"/>
    <n v="35"/>
    <n v="39"/>
    <n v="89.743499999999997"/>
    <x v="1338"/>
    <x v="256"/>
    <s v="NHS STAFFORDSHIRE AND STOKE-ON-TRENT ICB - 05W"/>
    <x v="47"/>
    <x v="8"/>
    <x v="9"/>
    <x v="2"/>
    <x v="6"/>
    <x v="6"/>
  </r>
  <r>
    <s v="M83711"/>
    <x v="1"/>
    <x v="3"/>
    <n v="23"/>
    <n v="30"/>
    <n v="76.666600000000003"/>
    <x v="1333"/>
    <x v="255"/>
    <s v="NHS STAFFORDSHIRE AND STOKE-ON-TRENT ICB - 05W"/>
    <x v="47"/>
    <x v="8"/>
    <x v="9"/>
    <x v="2"/>
    <x v="3"/>
    <x v="3"/>
  </r>
  <r>
    <s v="M83624"/>
    <x v="1"/>
    <x v="3"/>
    <n v="0"/>
    <n v="16"/>
    <n v="0"/>
    <x v="1339"/>
    <x v="259"/>
    <s v="NHS STAFFORDSHIRE AND STOKE-ON-TRENT ICB - 05W"/>
    <x v="47"/>
    <x v="8"/>
    <x v="9"/>
    <x v="2"/>
    <x v="3"/>
    <x v="3"/>
  </r>
  <r>
    <s v="M83126"/>
    <x v="0"/>
    <x v="3"/>
    <n v="100"/>
    <n v="112"/>
    <n v="89.285700000000006"/>
    <x v="1338"/>
    <x v="256"/>
    <s v="NHS STAFFORDSHIRE AND STOKE-ON-TRENT ICB - 05W"/>
    <x v="47"/>
    <x v="8"/>
    <x v="9"/>
    <x v="2"/>
    <x v="3"/>
    <x v="3"/>
  </r>
  <r>
    <s v="M83075"/>
    <x v="1"/>
    <x v="10"/>
    <n v="3"/>
    <n v="113"/>
    <n v="2.6547999999999998"/>
    <x v="1332"/>
    <x v="258"/>
    <s v="NHS STAFFORDSHIRE AND STOKE-ON-TRENT ICB - 05W"/>
    <x v="47"/>
    <x v="8"/>
    <x v="9"/>
    <x v="2"/>
    <x v="10"/>
    <x v="10"/>
  </r>
  <r>
    <s v="Y02521"/>
    <x v="0"/>
    <x v="4"/>
    <n v="32"/>
    <n v="42"/>
    <n v="76.190399999999997"/>
    <x v="1329"/>
    <x v="260"/>
    <s v="NHS STAFFORDSHIRE AND STOKE-ON-TRENT ICB - 05W"/>
    <x v="47"/>
    <x v="8"/>
    <x v="9"/>
    <x v="2"/>
    <x v="4"/>
    <x v="4"/>
  </r>
  <r>
    <s v="Y02521"/>
    <x v="1"/>
    <x v="3"/>
    <n v="51"/>
    <n v="59"/>
    <n v="86.440600000000003"/>
    <x v="1329"/>
    <x v="260"/>
    <s v="NHS STAFFORDSHIRE AND STOKE-ON-TRENT ICB - 05W"/>
    <x v="47"/>
    <x v="8"/>
    <x v="9"/>
    <x v="2"/>
    <x v="3"/>
    <x v="3"/>
  </r>
  <r>
    <s v="M83075"/>
    <x v="0"/>
    <x v="1"/>
    <n v="0"/>
    <n v="50"/>
    <n v="0"/>
    <x v="1332"/>
    <x v="258"/>
    <s v="NHS STAFFORDSHIRE AND STOKE-ON-TRENT ICB - 05W"/>
    <x v="47"/>
    <x v="8"/>
    <x v="9"/>
    <x v="2"/>
    <x v="1"/>
    <x v="1"/>
  </r>
  <r>
    <s v="M83624"/>
    <x v="0"/>
    <x v="7"/>
    <n v="0"/>
    <n v="18"/>
    <n v="0"/>
    <x v="1339"/>
    <x v="259"/>
    <s v="NHS STAFFORDSHIRE AND STOKE-ON-TRENT ICB - 05W"/>
    <x v="47"/>
    <x v="8"/>
    <x v="9"/>
    <x v="2"/>
    <x v="7"/>
    <x v="7"/>
  </r>
  <r>
    <s v="M83138"/>
    <x v="1"/>
    <x v="3"/>
    <n v="33"/>
    <n v="36"/>
    <n v="91.666600000000003"/>
    <x v="1330"/>
    <x v="255"/>
    <s v="NHS STAFFORDSHIRE AND STOKE-ON-TRENT ICB - 05W"/>
    <x v="47"/>
    <x v="8"/>
    <x v="9"/>
    <x v="2"/>
    <x v="3"/>
    <x v="3"/>
  </r>
  <r>
    <s v="M83075"/>
    <x v="1"/>
    <x v="1"/>
    <n v="0"/>
    <n v="50"/>
    <n v="0"/>
    <x v="1332"/>
    <x v="258"/>
    <s v="NHS STAFFORDSHIRE AND STOKE-ON-TRENT ICB - 05W"/>
    <x v="47"/>
    <x v="8"/>
    <x v="9"/>
    <x v="2"/>
    <x v="1"/>
    <x v="1"/>
  </r>
  <r>
    <s v="M83123"/>
    <x v="0"/>
    <x v="2"/>
    <n v="8"/>
    <n v="9"/>
    <n v="88.888800000000003"/>
    <x v="1331"/>
    <x v="258"/>
    <s v="NHS STAFFORDSHIRE AND STOKE-ON-TRENT ICB - 05W"/>
    <x v="47"/>
    <x v="8"/>
    <x v="9"/>
    <x v="2"/>
    <x v="2"/>
    <x v="2"/>
  </r>
  <r>
    <s v="M83100"/>
    <x v="0"/>
    <x v="4"/>
    <n v="7"/>
    <n v="11"/>
    <n v="63.636299999999999"/>
    <x v="1334"/>
    <x v="260"/>
    <s v="NHS STAFFORDSHIRE AND STOKE-ON-TRENT ICB - 05W"/>
    <x v="47"/>
    <x v="8"/>
    <x v="9"/>
    <x v="2"/>
    <x v="4"/>
    <x v="4"/>
  </r>
  <r>
    <s v="M83100"/>
    <x v="1"/>
    <x v="4"/>
    <n v="9"/>
    <n v="11"/>
    <n v="81.818100000000001"/>
    <x v="1334"/>
    <x v="260"/>
    <s v="NHS STAFFORDSHIRE AND STOKE-ON-TRENT ICB - 05W"/>
    <x v="47"/>
    <x v="8"/>
    <x v="9"/>
    <x v="2"/>
    <x v="4"/>
    <x v="4"/>
  </r>
  <r>
    <s v="M83624"/>
    <x v="0"/>
    <x v="3"/>
    <n v="0"/>
    <n v="16"/>
    <n v="0"/>
    <x v="1339"/>
    <x v="259"/>
    <s v="NHS STAFFORDSHIRE AND STOKE-ON-TRENT ICB - 05W"/>
    <x v="47"/>
    <x v="8"/>
    <x v="9"/>
    <x v="2"/>
    <x v="3"/>
    <x v="3"/>
  </r>
  <r>
    <s v="M83123"/>
    <x v="0"/>
    <x v="7"/>
    <n v="1"/>
    <n v="47"/>
    <n v="2.1276000000000002"/>
    <x v="1331"/>
    <x v="258"/>
    <s v="NHS STAFFORDSHIRE AND STOKE-ON-TRENT ICB - 05W"/>
    <x v="47"/>
    <x v="8"/>
    <x v="9"/>
    <x v="2"/>
    <x v="7"/>
    <x v="7"/>
  </r>
  <r>
    <s v="M83126"/>
    <x v="0"/>
    <x v="2"/>
    <n v="6"/>
    <n v="8"/>
    <n v="75"/>
    <x v="1338"/>
    <x v="256"/>
    <s v="NHS STAFFORDSHIRE AND STOKE-ON-TRENT ICB - 05W"/>
    <x v="47"/>
    <x v="8"/>
    <x v="9"/>
    <x v="2"/>
    <x v="2"/>
    <x v="2"/>
  </r>
  <r>
    <s v="Y02521"/>
    <x v="0"/>
    <x v="2"/>
    <n v="14"/>
    <n v="19"/>
    <n v="73.684200000000004"/>
    <x v="1329"/>
    <x v="260"/>
    <s v="NHS STAFFORDSHIRE AND STOKE-ON-TRENT ICB - 05W"/>
    <x v="47"/>
    <x v="8"/>
    <x v="9"/>
    <x v="2"/>
    <x v="2"/>
    <x v="2"/>
  </r>
  <r>
    <s v="M83123"/>
    <x v="1"/>
    <x v="1"/>
    <n v="0"/>
    <n v="25"/>
    <n v="0"/>
    <x v="1331"/>
    <x v="258"/>
    <s v="NHS STAFFORDSHIRE AND STOKE-ON-TRENT ICB - 05W"/>
    <x v="47"/>
    <x v="8"/>
    <x v="9"/>
    <x v="2"/>
    <x v="1"/>
    <x v="1"/>
  </r>
  <r>
    <s v="M83138"/>
    <x v="0"/>
    <x v="6"/>
    <n v="20"/>
    <n v="28"/>
    <n v="71.4285"/>
    <x v="1330"/>
    <x v="255"/>
    <s v="NHS STAFFORDSHIRE AND STOKE-ON-TRENT ICB - 05W"/>
    <x v="47"/>
    <x v="8"/>
    <x v="9"/>
    <x v="2"/>
    <x v="6"/>
    <x v="6"/>
  </r>
  <r>
    <s v="Y02521"/>
    <x v="1"/>
    <x v="4"/>
    <n v="38"/>
    <n v="42"/>
    <n v="90.476100000000002"/>
    <x v="1329"/>
    <x v="260"/>
    <s v="NHS STAFFORDSHIRE AND STOKE-ON-TRENT ICB - 05W"/>
    <x v="47"/>
    <x v="8"/>
    <x v="9"/>
    <x v="2"/>
    <x v="4"/>
    <x v="4"/>
  </r>
  <r>
    <s v="M83100"/>
    <x v="0"/>
    <x v="11"/>
    <n v="6"/>
    <n v="16"/>
    <n v="37.5"/>
    <x v="1334"/>
    <x v="260"/>
    <s v="NHS STAFFORDSHIRE AND STOKE-ON-TRENT ICB - 05W"/>
    <x v="47"/>
    <x v="8"/>
    <x v="9"/>
    <x v="2"/>
    <x v="11"/>
    <x v="11"/>
  </r>
  <r>
    <s v="M83143"/>
    <x v="1"/>
    <x v="3"/>
    <n v="12"/>
    <n v="13"/>
    <n v="92.307599999999994"/>
    <x v="1317"/>
    <x v="241"/>
    <s v="NHS STAFFORDSHIRE AND STOKE-ON-TRENT ICB - 05W"/>
    <x v="47"/>
    <x v="8"/>
    <x v="9"/>
    <x v="2"/>
    <x v="3"/>
    <x v="3"/>
  </r>
  <r>
    <s v="M83047"/>
    <x v="1"/>
    <x v="0"/>
    <n v="64"/>
    <n v="65"/>
    <n v="98.461500000000001"/>
    <x v="1340"/>
    <x v="260"/>
    <s v="NHS STAFFORDSHIRE AND STOKE-ON-TRENT ICB - 05W"/>
    <x v="47"/>
    <x v="8"/>
    <x v="9"/>
    <x v="2"/>
    <x v="0"/>
    <x v="0"/>
  </r>
  <r>
    <s v="M83619"/>
    <x v="0"/>
    <x v="0"/>
    <n v="24"/>
    <n v="26"/>
    <n v="92.307599999999994"/>
    <x v="1341"/>
    <x v="255"/>
    <s v="NHS STAFFORDSHIRE AND STOKE-ON-TRENT ICB - 05W"/>
    <x v="47"/>
    <x v="8"/>
    <x v="9"/>
    <x v="2"/>
    <x v="0"/>
    <x v="0"/>
  </r>
  <r>
    <s v="M83632"/>
    <x v="0"/>
    <x v="5"/>
    <n v="8"/>
    <n v="10"/>
    <n v="80"/>
    <x v="43"/>
    <x v="260"/>
    <s v="NHS STAFFORDSHIRE AND STOKE-ON-TRENT ICB - 05W"/>
    <x v="47"/>
    <x v="8"/>
    <x v="9"/>
    <x v="2"/>
    <x v="5"/>
    <x v="5"/>
  </r>
  <r>
    <s v="M83061"/>
    <x v="1"/>
    <x v="0"/>
    <n v="114"/>
    <n v="133"/>
    <n v="85.714200000000005"/>
    <x v="1316"/>
    <x v="254"/>
    <s v="NHS STAFFORDSHIRE AND STOKE-ON-TRENT ICB - 05W"/>
    <x v="47"/>
    <x v="8"/>
    <x v="9"/>
    <x v="2"/>
    <x v="0"/>
    <x v="0"/>
  </r>
  <r>
    <s v="M83146"/>
    <x v="0"/>
    <x v="3"/>
    <n v="36"/>
    <n v="56"/>
    <n v="64.285700000000006"/>
    <x v="1319"/>
    <x v="259"/>
    <s v="NHS STAFFORDSHIRE AND STOKE-ON-TRENT ICB - 05W"/>
    <x v="47"/>
    <x v="8"/>
    <x v="9"/>
    <x v="2"/>
    <x v="3"/>
    <x v="3"/>
  </r>
  <r>
    <s v="M83143"/>
    <x v="1"/>
    <x v="4"/>
    <n v="0"/>
    <n v="12"/>
    <n v="0"/>
    <x v="1317"/>
    <x v="241"/>
    <s v="NHS STAFFORDSHIRE AND STOKE-ON-TRENT ICB - 05W"/>
    <x v="47"/>
    <x v="8"/>
    <x v="9"/>
    <x v="2"/>
    <x v="4"/>
    <x v="4"/>
  </r>
  <r>
    <s v="M83627"/>
    <x v="1"/>
    <x v="1"/>
    <n v="20"/>
    <n v="33"/>
    <n v="60.606000000000002"/>
    <x v="1318"/>
    <x v="241"/>
    <s v="NHS STAFFORDSHIRE AND STOKE-ON-TRENT ICB - 05W"/>
    <x v="47"/>
    <x v="8"/>
    <x v="9"/>
    <x v="2"/>
    <x v="1"/>
    <x v="1"/>
  </r>
  <r>
    <s v="M83146"/>
    <x v="0"/>
    <x v="11"/>
    <n v="27"/>
    <n v="32"/>
    <n v="84.375"/>
    <x v="1319"/>
    <x v="259"/>
    <s v="NHS STAFFORDSHIRE AND STOKE-ON-TRENT ICB - 05W"/>
    <x v="47"/>
    <x v="8"/>
    <x v="9"/>
    <x v="2"/>
    <x v="11"/>
    <x v="11"/>
  </r>
  <r>
    <s v="M83619"/>
    <x v="1"/>
    <x v="0"/>
    <n v="26"/>
    <n v="26"/>
    <n v="100"/>
    <x v="1341"/>
    <x v="255"/>
    <s v="NHS STAFFORDSHIRE AND STOKE-ON-TRENT ICB - 05W"/>
    <x v="47"/>
    <x v="8"/>
    <x v="9"/>
    <x v="2"/>
    <x v="0"/>
    <x v="0"/>
  </r>
  <r>
    <s v="M83138"/>
    <x v="0"/>
    <x v="2"/>
    <n v="0"/>
    <n v="8"/>
    <n v="0"/>
    <x v="1330"/>
    <x v="255"/>
    <s v="NHS STAFFORDSHIRE AND STOKE-ON-TRENT ICB - 05W"/>
    <x v="47"/>
    <x v="8"/>
    <x v="9"/>
    <x v="2"/>
    <x v="2"/>
    <x v="2"/>
  </r>
  <r>
    <s v="Y02521"/>
    <x v="0"/>
    <x v="1"/>
    <n v="16"/>
    <n v="22"/>
    <n v="72.727199999999996"/>
    <x v="1329"/>
    <x v="260"/>
    <s v="NHS STAFFORDSHIRE AND STOKE-ON-TRENT ICB - 05W"/>
    <x v="47"/>
    <x v="8"/>
    <x v="9"/>
    <x v="2"/>
    <x v="1"/>
    <x v="1"/>
  </r>
  <r>
    <s v="M83146"/>
    <x v="0"/>
    <x v="6"/>
    <n v="32"/>
    <n v="39"/>
    <n v="82.051199999999994"/>
    <x v="1319"/>
    <x v="259"/>
    <s v="NHS STAFFORDSHIRE AND STOKE-ON-TRENT ICB - 05W"/>
    <x v="47"/>
    <x v="8"/>
    <x v="9"/>
    <x v="2"/>
    <x v="6"/>
    <x v="6"/>
  </r>
  <r>
    <s v="M83028"/>
    <x v="0"/>
    <x v="8"/>
    <n v="55"/>
    <n v="69"/>
    <n v="79.710099999999997"/>
    <x v="1342"/>
    <x v="256"/>
    <s v="NHS STAFFORDSHIRE AND STOKE-ON-TRENT ICB - 05W"/>
    <x v="47"/>
    <x v="8"/>
    <x v="9"/>
    <x v="2"/>
    <x v="8"/>
    <x v="8"/>
  </r>
  <r>
    <s v="M83127"/>
    <x v="1"/>
    <x v="3"/>
    <n v="23"/>
    <n v="31"/>
    <n v="74.1935"/>
    <x v="1322"/>
    <x v="257"/>
    <s v="NHS STAFFORDSHIRE AND STOKE-ON-TRENT ICB - 05W"/>
    <x v="47"/>
    <x v="8"/>
    <x v="9"/>
    <x v="2"/>
    <x v="3"/>
    <x v="3"/>
  </r>
  <r>
    <s v="M83004"/>
    <x v="1"/>
    <x v="1"/>
    <n v="85"/>
    <n v="91"/>
    <n v="93.406499999999994"/>
    <x v="1326"/>
    <x v="256"/>
    <s v="NHS STAFFORDSHIRE AND STOKE-ON-TRENT ICB - 05W"/>
    <x v="47"/>
    <x v="8"/>
    <x v="9"/>
    <x v="2"/>
    <x v="1"/>
    <x v="1"/>
  </r>
  <r>
    <s v="M83028"/>
    <x v="0"/>
    <x v="3"/>
    <n v="82"/>
    <n v="90"/>
    <n v="91.111099999999993"/>
    <x v="1342"/>
    <x v="256"/>
    <s v="NHS STAFFORDSHIRE AND STOKE-ON-TRENT ICB - 05W"/>
    <x v="47"/>
    <x v="8"/>
    <x v="9"/>
    <x v="2"/>
    <x v="3"/>
    <x v="3"/>
  </r>
  <r>
    <s v="M83004"/>
    <x v="0"/>
    <x v="7"/>
    <n v="122"/>
    <n v="135"/>
    <n v="90.3703"/>
    <x v="1326"/>
    <x v="256"/>
    <s v="NHS STAFFORDSHIRE AND STOKE-ON-TRENT ICB - 05W"/>
    <x v="47"/>
    <x v="8"/>
    <x v="9"/>
    <x v="2"/>
    <x v="7"/>
    <x v="7"/>
  </r>
  <r>
    <s v="M83004"/>
    <x v="0"/>
    <x v="9"/>
    <n v="24"/>
    <n v="27"/>
    <n v="88.888800000000003"/>
    <x v="1326"/>
    <x v="256"/>
    <s v="NHS STAFFORDSHIRE AND STOKE-ON-TRENT ICB - 05W"/>
    <x v="47"/>
    <x v="8"/>
    <x v="9"/>
    <x v="2"/>
    <x v="9"/>
    <x v="9"/>
  </r>
  <r>
    <s v="M83661"/>
    <x v="1"/>
    <x v="8"/>
    <n v="32"/>
    <n v="38"/>
    <n v="84.210499999999996"/>
    <x v="1327"/>
    <x v="260"/>
    <s v="NHS STAFFORDSHIRE AND STOKE-ON-TRENT ICB - 05W"/>
    <x v="47"/>
    <x v="8"/>
    <x v="9"/>
    <x v="2"/>
    <x v="8"/>
    <x v="8"/>
  </r>
  <r>
    <s v="M83661"/>
    <x v="1"/>
    <x v="10"/>
    <n v="71"/>
    <n v="82"/>
    <n v="86.585300000000004"/>
    <x v="1327"/>
    <x v="260"/>
    <s v="NHS STAFFORDSHIRE AND STOKE-ON-TRENT ICB - 05W"/>
    <x v="47"/>
    <x v="8"/>
    <x v="9"/>
    <x v="2"/>
    <x v="10"/>
    <x v="10"/>
  </r>
  <r>
    <s v="M83028"/>
    <x v="1"/>
    <x v="3"/>
    <n v="85"/>
    <n v="90"/>
    <n v="94.444400000000002"/>
    <x v="1342"/>
    <x v="256"/>
    <s v="NHS STAFFORDSHIRE AND STOKE-ON-TRENT ICB - 05W"/>
    <x v="47"/>
    <x v="8"/>
    <x v="9"/>
    <x v="2"/>
    <x v="3"/>
    <x v="3"/>
  </r>
  <r>
    <s v="M83682"/>
    <x v="0"/>
    <x v="5"/>
    <n v="15"/>
    <n v="16"/>
    <n v="93.75"/>
    <x v="1324"/>
    <x v="257"/>
    <s v="NHS STAFFORDSHIRE AND STOKE-ON-TRENT ICB - 05W"/>
    <x v="47"/>
    <x v="8"/>
    <x v="9"/>
    <x v="2"/>
    <x v="5"/>
    <x v="5"/>
  </r>
  <r>
    <s v="M83713"/>
    <x v="0"/>
    <x v="10"/>
    <n v="18"/>
    <n v="23"/>
    <n v="78.260800000000003"/>
    <x v="1343"/>
    <x v="260"/>
    <s v="NHS STAFFORDSHIRE AND STOKE-ON-TRENT ICB - 05W"/>
    <x v="47"/>
    <x v="8"/>
    <x v="9"/>
    <x v="2"/>
    <x v="10"/>
    <x v="10"/>
  </r>
  <r>
    <s v="M83143"/>
    <x v="1"/>
    <x v="7"/>
    <n v="12"/>
    <n v="15"/>
    <n v="80"/>
    <x v="1317"/>
    <x v="241"/>
    <s v="NHS STAFFORDSHIRE AND STOKE-ON-TRENT ICB - 05W"/>
    <x v="47"/>
    <x v="8"/>
    <x v="9"/>
    <x v="2"/>
    <x v="7"/>
    <x v="7"/>
  </r>
  <r>
    <s v="M83076"/>
    <x v="1"/>
    <x v="10"/>
    <n v="46"/>
    <n v="53"/>
    <n v="86.792400000000001"/>
    <x v="1321"/>
    <x v="259"/>
    <s v="NHS STAFFORDSHIRE AND STOKE-ON-TRENT ICB - 05W"/>
    <x v="47"/>
    <x v="8"/>
    <x v="9"/>
    <x v="2"/>
    <x v="10"/>
    <x v="10"/>
  </r>
  <r>
    <s v="M83066"/>
    <x v="0"/>
    <x v="4"/>
    <n v="37"/>
    <n v="47"/>
    <n v="78.723399999999998"/>
    <x v="1320"/>
    <x v="241"/>
    <s v="NHS STAFFORDSHIRE AND STOKE-ON-TRENT ICB - 05W"/>
    <x v="47"/>
    <x v="8"/>
    <x v="9"/>
    <x v="2"/>
    <x v="4"/>
    <x v="4"/>
  </r>
  <r>
    <s v="M83143"/>
    <x v="0"/>
    <x v="8"/>
    <n v="0"/>
    <n v="9"/>
    <n v="0"/>
    <x v="1317"/>
    <x v="241"/>
    <s v="NHS STAFFORDSHIRE AND STOKE-ON-TRENT ICB - 05W"/>
    <x v="47"/>
    <x v="8"/>
    <x v="9"/>
    <x v="2"/>
    <x v="8"/>
    <x v="8"/>
  </r>
  <r>
    <s v="M83713"/>
    <x v="0"/>
    <x v="5"/>
    <n v="9"/>
    <n v="11"/>
    <n v="81.818100000000001"/>
    <x v="1343"/>
    <x v="260"/>
    <s v="NHS STAFFORDSHIRE AND STOKE-ON-TRENT ICB - 05W"/>
    <x v="47"/>
    <x v="8"/>
    <x v="9"/>
    <x v="2"/>
    <x v="5"/>
    <x v="5"/>
  </r>
  <r>
    <s v="M83601"/>
    <x v="1"/>
    <x v="0"/>
    <n v="58"/>
    <n v="69"/>
    <n v="84.057900000000004"/>
    <x v="1344"/>
    <x v="255"/>
    <s v="NHS STAFFORDSHIRE AND STOKE-ON-TRENT ICB - 05W"/>
    <x v="47"/>
    <x v="8"/>
    <x v="9"/>
    <x v="2"/>
    <x v="0"/>
    <x v="0"/>
  </r>
  <r>
    <s v="M83061"/>
    <x v="0"/>
    <x v="3"/>
    <n v="0"/>
    <n v="81"/>
    <n v="0"/>
    <x v="1316"/>
    <x v="254"/>
    <s v="NHS STAFFORDSHIRE AND STOKE-ON-TRENT ICB - 05W"/>
    <x v="47"/>
    <x v="8"/>
    <x v="9"/>
    <x v="2"/>
    <x v="3"/>
    <x v="3"/>
  </r>
  <r>
    <s v="M83146"/>
    <x v="1"/>
    <x v="3"/>
    <n v="51"/>
    <n v="57"/>
    <n v="89.473600000000005"/>
    <x v="1319"/>
    <x v="259"/>
    <s v="NHS STAFFORDSHIRE AND STOKE-ON-TRENT ICB - 05W"/>
    <x v="47"/>
    <x v="8"/>
    <x v="9"/>
    <x v="2"/>
    <x v="3"/>
    <x v="3"/>
  </r>
  <r>
    <s v="M83143"/>
    <x v="0"/>
    <x v="11"/>
    <n v="0"/>
    <n v="10"/>
    <n v="0"/>
    <x v="1317"/>
    <x v="241"/>
    <s v="NHS STAFFORDSHIRE AND STOKE-ON-TRENT ICB - 05W"/>
    <x v="47"/>
    <x v="8"/>
    <x v="9"/>
    <x v="2"/>
    <x v="11"/>
    <x v="11"/>
  </r>
  <r>
    <s v="M83076"/>
    <x v="0"/>
    <x v="4"/>
    <n v="0"/>
    <n v="34"/>
    <n v="0"/>
    <x v="1321"/>
    <x v="259"/>
    <s v="NHS STAFFORDSHIRE AND STOKE-ON-TRENT ICB - 05W"/>
    <x v="47"/>
    <x v="8"/>
    <x v="9"/>
    <x v="2"/>
    <x v="4"/>
    <x v="4"/>
  </r>
  <r>
    <s v="M83713"/>
    <x v="1"/>
    <x v="0"/>
    <n v="25"/>
    <n v="29"/>
    <n v="86.206800000000001"/>
    <x v="1343"/>
    <x v="260"/>
    <s v="NHS STAFFORDSHIRE AND STOKE-ON-TRENT ICB - 05W"/>
    <x v="47"/>
    <x v="8"/>
    <x v="9"/>
    <x v="2"/>
    <x v="0"/>
    <x v="0"/>
  </r>
  <r>
    <s v="M83047"/>
    <x v="0"/>
    <x v="4"/>
    <n v="28"/>
    <n v="35"/>
    <n v="80"/>
    <x v="1340"/>
    <x v="260"/>
    <s v="NHS STAFFORDSHIRE AND STOKE-ON-TRENT ICB - 05W"/>
    <x v="47"/>
    <x v="8"/>
    <x v="9"/>
    <x v="2"/>
    <x v="4"/>
    <x v="4"/>
  </r>
  <r>
    <s v="M83076"/>
    <x v="1"/>
    <x v="0"/>
    <n v="47"/>
    <n v="57"/>
    <n v="82.456100000000006"/>
    <x v="1321"/>
    <x v="259"/>
    <s v="NHS STAFFORDSHIRE AND STOKE-ON-TRENT ICB - 05W"/>
    <x v="47"/>
    <x v="8"/>
    <x v="9"/>
    <x v="2"/>
    <x v="0"/>
    <x v="0"/>
  </r>
  <r>
    <s v="M83601"/>
    <x v="0"/>
    <x v="0"/>
    <n v="55"/>
    <n v="69"/>
    <n v="79.710099999999997"/>
    <x v="1344"/>
    <x v="255"/>
    <s v="NHS STAFFORDSHIRE AND STOKE-ON-TRENT ICB - 05W"/>
    <x v="47"/>
    <x v="8"/>
    <x v="9"/>
    <x v="2"/>
    <x v="0"/>
    <x v="0"/>
  </r>
  <r>
    <s v="M83619"/>
    <x v="1"/>
    <x v="10"/>
    <n v="24"/>
    <n v="24"/>
    <n v="100"/>
    <x v="1341"/>
    <x v="255"/>
    <s v="NHS STAFFORDSHIRE AND STOKE-ON-TRENT ICB - 05W"/>
    <x v="47"/>
    <x v="8"/>
    <x v="9"/>
    <x v="2"/>
    <x v="10"/>
    <x v="10"/>
  </r>
  <r>
    <s v="M83004"/>
    <x v="0"/>
    <x v="8"/>
    <n v="86"/>
    <n v="109"/>
    <n v="78.899000000000001"/>
    <x v="1326"/>
    <x v="256"/>
    <s v="NHS STAFFORDSHIRE AND STOKE-ON-TRENT ICB - 05W"/>
    <x v="47"/>
    <x v="8"/>
    <x v="9"/>
    <x v="2"/>
    <x v="8"/>
    <x v="8"/>
  </r>
  <r>
    <s v="M83068"/>
    <x v="1"/>
    <x v="10"/>
    <n v="129"/>
    <n v="146"/>
    <n v="88.356099999999998"/>
    <x v="1325"/>
    <x v="256"/>
    <s v="NHS STAFFORDSHIRE AND STOKE-ON-TRENT ICB - 05W"/>
    <x v="47"/>
    <x v="8"/>
    <x v="9"/>
    <x v="2"/>
    <x v="10"/>
    <x v="10"/>
  </r>
  <r>
    <s v="M83682"/>
    <x v="0"/>
    <x v="0"/>
    <n v="55"/>
    <n v="66"/>
    <n v="83.333299999999994"/>
    <x v="1324"/>
    <x v="257"/>
    <s v="NHS STAFFORDSHIRE AND STOKE-ON-TRENT ICB - 05W"/>
    <x v="47"/>
    <x v="8"/>
    <x v="9"/>
    <x v="2"/>
    <x v="0"/>
    <x v="0"/>
  </r>
  <r>
    <s v="M83068"/>
    <x v="0"/>
    <x v="0"/>
    <n v="131"/>
    <n v="154"/>
    <n v="85.064899999999994"/>
    <x v="1325"/>
    <x v="256"/>
    <s v="NHS STAFFORDSHIRE AND STOKE-ON-TRENT ICB - 05W"/>
    <x v="47"/>
    <x v="8"/>
    <x v="9"/>
    <x v="2"/>
    <x v="0"/>
    <x v="0"/>
  </r>
  <r>
    <s v="M83661"/>
    <x v="0"/>
    <x v="0"/>
    <n v="73"/>
    <n v="90"/>
    <n v="81.111099999999993"/>
    <x v="1327"/>
    <x v="260"/>
    <s v="NHS STAFFORDSHIRE AND STOKE-ON-TRENT ICB - 05W"/>
    <x v="47"/>
    <x v="8"/>
    <x v="9"/>
    <x v="2"/>
    <x v="0"/>
    <x v="0"/>
  </r>
  <r>
    <s v="M83127"/>
    <x v="0"/>
    <x v="3"/>
    <n v="21"/>
    <n v="31"/>
    <n v="67.741900000000001"/>
    <x v="1322"/>
    <x v="257"/>
    <s v="NHS STAFFORDSHIRE AND STOKE-ON-TRENT ICB - 05W"/>
    <x v="47"/>
    <x v="8"/>
    <x v="9"/>
    <x v="2"/>
    <x v="3"/>
    <x v="3"/>
  </r>
  <r>
    <s v="M83028"/>
    <x v="1"/>
    <x v="1"/>
    <n v="54"/>
    <n v="57"/>
    <n v="94.736800000000002"/>
    <x v="1342"/>
    <x v="256"/>
    <s v="NHS STAFFORDSHIRE AND STOKE-ON-TRENT ICB - 05W"/>
    <x v="47"/>
    <x v="8"/>
    <x v="9"/>
    <x v="2"/>
    <x v="1"/>
    <x v="1"/>
  </r>
  <r>
    <s v="M83028"/>
    <x v="0"/>
    <x v="6"/>
    <n v="43"/>
    <n v="48"/>
    <n v="89.583299999999994"/>
    <x v="1342"/>
    <x v="256"/>
    <s v="NHS STAFFORDSHIRE AND STOKE-ON-TRENT ICB - 05W"/>
    <x v="47"/>
    <x v="8"/>
    <x v="9"/>
    <x v="2"/>
    <x v="6"/>
    <x v="6"/>
  </r>
  <r>
    <s v="M83068"/>
    <x v="1"/>
    <x v="8"/>
    <n v="84"/>
    <n v="100"/>
    <n v="84"/>
    <x v="1325"/>
    <x v="256"/>
    <s v="NHS STAFFORDSHIRE AND STOKE-ON-TRENT ICB - 05W"/>
    <x v="47"/>
    <x v="8"/>
    <x v="9"/>
    <x v="2"/>
    <x v="8"/>
    <x v="8"/>
  </r>
  <r>
    <s v="M83028"/>
    <x v="0"/>
    <x v="7"/>
    <n v="90"/>
    <n v="100"/>
    <n v="90"/>
    <x v="1342"/>
    <x v="256"/>
    <s v="NHS STAFFORDSHIRE AND STOKE-ON-TRENT ICB - 05W"/>
    <x v="47"/>
    <x v="8"/>
    <x v="9"/>
    <x v="2"/>
    <x v="7"/>
    <x v="7"/>
  </r>
  <r>
    <s v="M83028"/>
    <x v="0"/>
    <x v="1"/>
    <n v="50"/>
    <n v="57"/>
    <n v="87.719200000000001"/>
    <x v="1342"/>
    <x v="256"/>
    <s v="NHS STAFFORDSHIRE AND STOKE-ON-TRENT ICB - 05W"/>
    <x v="47"/>
    <x v="8"/>
    <x v="9"/>
    <x v="2"/>
    <x v="1"/>
    <x v="1"/>
  </r>
  <r>
    <s v="M83094"/>
    <x v="1"/>
    <x v="4"/>
    <n v="1"/>
    <n v="61"/>
    <n v="1.6393"/>
    <x v="1328"/>
    <x v="254"/>
    <s v="NHS STAFFORDSHIRE AND STOKE-ON-TRENT ICB - 05W"/>
    <x v="47"/>
    <x v="8"/>
    <x v="9"/>
    <x v="2"/>
    <x v="4"/>
    <x v="4"/>
  </r>
  <r>
    <s v="M83682"/>
    <x v="0"/>
    <x v="11"/>
    <n v="23"/>
    <n v="24"/>
    <n v="95.833299999999994"/>
    <x v="1324"/>
    <x v="257"/>
    <s v="NHS STAFFORDSHIRE AND STOKE-ON-TRENT ICB - 05W"/>
    <x v="47"/>
    <x v="8"/>
    <x v="9"/>
    <x v="2"/>
    <x v="11"/>
    <x v="11"/>
  </r>
  <r>
    <s v="M83682"/>
    <x v="1"/>
    <x v="0"/>
    <n v="58"/>
    <n v="66"/>
    <n v="87.878699999999995"/>
    <x v="1324"/>
    <x v="257"/>
    <s v="NHS STAFFORDSHIRE AND STOKE-ON-TRENT ICB - 05W"/>
    <x v="47"/>
    <x v="8"/>
    <x v="9"/>
    <x v="2"/>
    <x v="0"/>
    <x v="0"/>
  </r>
  <r>
    <s v="M83028"/>
    <x v="0"/>
    <x v="9"/>
    <n v="18"/>
    <n v="20"/>
    <n v="90"/>
    <x v="1342"/>
    <x v="256"/>
    <s v="NHS STAFFORDSHIRE AND STOKE-ON-TRENT ICB - 05W"/>
    <x v="47"/>
    <x v="8"/>
    <x v="9"/>
    <x v="2"/>
    <x v="9"/>
    <x v="9"/>
  </r>
  <r>
    <s v="M83094"/>
    <x v="0"/>
    <x v="11"/>
    <n v="36"/>
    <n v="52"/>
    <n v="69.230699999999999"/>
    <x v="1328"/>
    <x v="254"/>
    <s v="NHS STAFFORDSHIRE AND STOKE-ON-TRENT ICB - 05W"/>
    <x v="47"/>
    <x v="8"/>
    <x v="9"/>
    <x v="2"/>
    <x v="11"/>
    <x v="11"/>
  </r>
  <r>
    <s v="M83004"/>
    <x v="0"/>
    <x v="11"/>
    <n v="45"/>
    <n v="51"/>
    <n v="88.235200000000006"/>
    <x v="1326"/>
    <x v="256"/>
    <s v="NHS STAFFORDSHIRE AND STOKE-ON-TRENT ICB - 05W"/>
    <x v="47"/>
    <x v="8"/>
    <x v="9"/>
    <x v="2"/>
    <x v="11"/>
    <x v="11"/>
  </r>
  <r>
    <s v="M83094"/>
    <x v="0"/>
    <x v="4"/>
    <n v="1"/>
    <n v="61"/>
    <n v="1.6393"/>
    <x v="1328"/>
    <x v="254"/>
    <s v="NHS STAFFORDSHIRE AND STOKE-ON-TRENT ICB - 05W"/>
    <x v="47"/>
    <x v="8"/>
    <x v="9"/>
    <x v="2"/>
    <x v="4"/>
    <x v="4"/>
  </r>
  <r>
    <s v="M83004"/>
    <x v="0"/>
    <x v="1"/>
    <n v="77"/>
    <n v="89"/>
    <n v="86.516800000000003"/>
    <x v="1326"/>
    <x v="256"/>
    <s v="NHS STAFFORDSHIRE AND STOKE-ON-TRENT ICB - 05W"/>
    <x v="47"/>
    <x v="8"/>
    <x v="9"/>
    <x v="2"/>
    <x v="1"/>
    <x v="1"/>
  </r>
  <r>
    <s v="M83709"/>
    <x v="1"/>
    <x v="4"/>
    <n v="31"/>
    <n v="39"/>
    <n v="79.487099999999998"/>
    <x v="1310"/>
    <x v="254"/>
    <s v="NHS STAFFORDSHIRE AND STOKE-ON-TRENT ICB - 05W"/>
    <x v="47"/>
    <x v="8"/>
    <x v="9"/>
    <x v="2"/>
    <x v="4"/>
    <x v="4"/>
  </r>
  <r>
    <s v="M83021"/>
    <x v="0"/>
    <x v="10"/>
    <n v="45"/>
    <n v="63"/>
    <n v="71.4285"/>
    <x v="1315"/>
    <x v="257"/>
    <s v="NHS STAFFORDSHIRE AND STOKE-ON-TRENT ICB - 05W"/>
    <x v="47"/>
    <x v="8"/>
    <x v="9"/>
    <x v="2"/>
    <x v="10"/>
    <x v="10"/>
  </r>
  <r>
    <s v="M83021"/>
    <x v="0"/>
    <x v="8"/>
    <n v="20"/>
    <n v="32"/>
    <n v="62.5"/>
    <x v="1315"/>
    <x v="257"/>
    <s v="NHS STAFFORDSHIRE AND STOKE-ON-TRENT ICB - 05W"/>
    <x v="47"/>
    <x v="8"/>
    <x v="9"/>
    <x v="2"/>
    <x v="8"/>
    <x v="8"/>
  </r>
  <r>
    <s v="M83127"/>
    <x v="1"/>
    <x v="8"/>
    <n v="17"/>
    <n v="26"/>
    <n v="65.384600000000006"/>
    <x v="1322"/>
    <x v="257"/>
    <s v="NHS STAFFORDSHIRE AND STOKE-ON-TRENT ICB - 05W"/>
    <x v="47"/>
    <x v="8"/>
    <x v="9"/>
    <x v="2"/>
    <x v="8"/>
    <x v="8"/>
  </r>
  <r>
    <s v="M83127"/>
    <x v="0"/>
    <x v="8"/>
    <n v="17"/>
    <n v="26"/>
    <n v="65.384600000000006"/>
    <x v="1322"/>
    <x v="257"/>
    <s v="NHS STAFFORDSHIRE AND STOKE-ON-TRENT ICB - 05W"/>
    <x v="47"/>
    <x v="8"/>
    <x v="9"/>
    <x v="2"/>
    <x v="8"/>
    <x v="8"/>
  </r>
  <r>
    <s v="M83038"/>
    <x v="1"/>
    <x v="3"/>
    <n v="11"/>
    <n v="62"/>
    <n v="17.741900000000001"/>
    <x v="1336"/>
    <x v="254"/>
    <s v="NHS STAFFORDSHIRE AND STOKE-ON-TRENT ICB - 05W"/>
    <x v="47"/>
    <x v="8"/>
    <x v="9"/>
    <x v="2"/>
    <x v="3"/>
    <x v="3"/>
  </r>
  <r>
    <s v="M83014"/>
    <x v="0"/>
    <x v="1"/>
    <n v="34"/>
    <n v="52"/>
    <n v="65.384600000000006"/>
    <x v="1335"/>
    <x v="255"/>
    <s v="NHS STAFFORDSHIRE AND STOKE-ON-TRENT ICB - 05W"/>
    <x v="47"/>
    <x v="8"/>
    <x v="9"/>
    <x v="2"/>
    <x v="1"/>
    <x v="1"/>
  </r>
  <r>
    <s v="M83014"/>
    <x v="0"/>
    <x v="6"/>
    <n v="37"/>
    <n v="52"/>
    <n v="71.153800000000004"/>
    <x v="1335"/>
    <x v="255"/>
    <s v="NHS STAFFORDSHIRE AND STOKE-ON-TRENT ICB - 05W"/>
    <x v="47"/>
    <x v="8"/>
    <x v="9"/>
    <x v="2"/>
    <x v="6"/>
    <x v="6"/>
  </r>
  <r>
    <s v="M83650"/>
    <x v="1"/>
    <x v="0"/>
    <n v="78"/>
    <n v="97"/>
    <n v="80.412300000000002"/>
    <x v="1313"/>
    <x v="257"/>
    <s v="NHS STAFFORDSHIRE AND STOKE-ON-TRENT ICB - 05W"/>
    <x v="47"/>
    <x v="8"/>
    <x v="9"/>
    <x v="2"/>
    <x v="0"/>
    <x v="0"/>
  </r>
  <r>
    <s v="M83102"/>
    <x v="1"/>
    <x v="8"/>
    <n v="0"/>
    <n v="21"/>
    <n v="0"/>
    <x v="1337"/>
    <x v="259"/>
    <s v="NHS STAFFORDSHIRE AND STOKE-ON-TRENT ICB - 05W"/>
    <x v="47"/>
    <x v="8"/>
    <x v="9"/>
    <x v="2"/>
    <x v="8"/>
    <x v="8"/>
  </r>
  <r>
    <s v="M83725"/>
    <x v="1"/>
    <x v="1"/>
    <n v="4"/>
    <n v="6"/>
    <n v="66.666600000000003"/>
    <x v="1311"/>
    <x v="255"/>
    <s v="NHS STAFFORDSHIRE AND STOKE-ON-TRENT ICB - 05W"/>
    <x v="47"/>
    <x v="8"/>
    <x v="9"/>
    <x v="2"/>
    <x v="1"/>
    <x v="1"/>
  </r>
  <r>
    <s v="M83123"/>
    <x v="0"/>
    <x v="1"/>
    <n v="0"/>
    <n v="25"/>
    <n v="0"/>
    <x v="1331"/>
    <x v="258"/>
    <s v="NHS STAFFORDSHIRE AND STOKE-ON-TRENT ICB - 05W"/>
    <x v="47"/>
    <x v="8"/>
    <x v="9"/>
    <x v="2"/>
    <x v="1"/>
    <x v="1"/>
  </r>
  <r>
    <s v="M83038"/>
    <x v="1"/>
    <x v="8"/>
    <n v="8"/>
    <n v="49"/>
    <n v="16.326499999999999"/>
    <x v="1336"/>
    <x v="254"/>
    <s v="NHS STAFFORDSHIRE AND STOKE-ON-TRENT ICB - 05W"/>
    <x v="47"/>
    <x v="8"/>
    <x v="9"/>
    <x v="2"/>
    <x v="8"/>
    <x v="8"/>
  </r>
  <r>
    <s v="M83021"/>
    <x v="1"/>
    <x v="8"/>
    <n v="23"/>
    <n v="32"/>
    <n v="71.875"/>
    <x v="1315"/>
    <x v="257"/>
    <s v="NHS STAFFORDSHIRE AND STOKE-ON-TRENT ICB - 05W"/>
    <x v="47"/>
    <x v="8"/>
    <x v="9"/>
    <x v="2"/>
    <x v="8"/>
    <x v="8"/>
  </r>
  <r>
    <s v="M83038"/>
    <x v="0"/>
    <x v="10"/>
    <n v="62"/>
    <n v="80"/>
    <n v="77.5"/>
    <x v="1336"/>
    <x v="254"/>
    <s v="NHS STAFFORDSHIRE AND STOKE-ON-TRENT ICB - 05W"/>
    <x v="47"/>
    <x v="8"/>
    <x v="9"/>
    <x v="2"/>
    <x v="10"/>
    <x v="10"/>
  </r>
  <r>
    <s v="M83100"/>
    <x v="0"/>
    <x v="9"/>
    <n v="1"/>
    <n v="7"/>
    <n v="14.2857"/>
    <x v="1334"/>
    <x v="260"/>
    <s v="NHS STAFFORDSHIRE AND STOKE-ON-TRENT ICB - 05W"/>
    <x v="47"/>
    <x v="8"/>
    <x v="9"/>
    <x v="2"/>
    <x v="9"/>
    <x v="9"/>
  </r>
  <r>
    <s v="M83090"/>
    <x v="0"/>
    <x v="9"/>
    <n v="8"/>
    <n v="9"/>
    <n v="88.888800000000003"/>
    <x v="1312"/>
    <x v="256"/>
    <s v="NHS STAFFORDSHIRE AND STOKE-ON-TRENT ICB - 05W"/>
    <x v="47"/>
    <x v="8"/>
    <x v="9"/>
    <x v="2"/>
    <x v="9"/>
    <x v="9"/>
  </r>
  <r>
    <s v="M83709"/>
    <x v="0"/>
    <x v="4"/>
    <n v="28"/>
    <n v="38"/>
    <n v="73.684200000000004"/>
    <x v="1310"/>
    <x v="254"/>
    <s v="NHS STAFFORDSHIRE AND STOKE-ON-TRENT ICB - 05W"/>
    <x v="47"/>
    <x v="8"/>
    <x v="9"/>
    <x v="2"/>
    <x v="4"/>
    <x v="4"/>
  </r>
  <r>
    <s v="M83075"/>
    <x v="0"/>
    <x v="7"/>
    <n v="0"/>
    <n v="103"/>
    <n v="0"/>
    <x v="1332"/>
    <x v="258"/>
    <s v="NHS STAFFORDSHIRE AND STOKE-ON-TRENT ICB - 05W"/>
    <x v="47"/>
    <x v="8"/>
    <x v="9"/>
    <x v="2"/>
    <x v="7"/>
    <x v="7"/>
  </r>
  <r>
    <s v="M83038"/>
    <x v="0"/>
    <x v="3"/>
    <n v="11"/>
    <n v="62"/>
    <n v="17.741900000000001"/>
    <x v="1336"/>
    <x v="254"/>
    <s v="NHS STAFFORDSHIRE AND STOKE-ON-TRENT ICB - 05W"/>
    <x v="47"/>
    <x v="8"/>
    <x v="9"/>
    <x v="2"/>
    <x v="3"/>
    <x v="3"/>
  </r>
  <r>
    <s v="M83650"/>
    <x v="0"/>
    <x v="10"/>
    <n v="64"/>
    <n v="88"/>
    <n v="72.727199999999996"/>
    <x v="1313"/>
    <x v="257"/>
    <s v="NHS STAFFORDSHIRE AND STOKE-ON-TRENT ICB - 05W"/>
    <x v="47"/>
    <x v="8"/>
    <x v="9"/>
    <x v="2"/>
    <x v="10"/>
    <x v="10"/>
  </r>
  <r>
    <s v="M83650"/>
    <x v="1"/>
    <x v="10"/>
    <n v="68"/>
    <n v="88"/>
    <n v="77.2727"/>
    <x v="1313"/>
    <x v="257"/>
    <s v="NHS STAFFORDSHIRE AND STOKE-ON-TRENT ICB - 05W"/>
    <x v="47"/>
    <x v="8"/>
    <x v="9"/>
    <x v="2"/>
    <x v="10"/>
    <x v="10"/>
  </r>
  <r>
    <s v="M83725"/>
    <x v="1"/>
    <x v="0"/>
    <n v="20"/>
    <n v="20"/>
    <n v="100"/>
    <x v="1311"/>
    <x v="255"/>
    <s v="NHS STAFFORDSHIRE AND STOKE-ON-TRENT ICB - 05W"/>
    <x v="47"/>
    <x v="8"/>
    <x v="9"/>
    <x v="2"/>
    <x v="0"/>
    <x v="0"/>
  </r>
  <r>
    <s v="M83100"/>
    <x v="1"/>
    <x v="7"/>
    <n v="10"/>
    <n v="10"/>
    <n v="100"/>
    <x v="1334"/>
    <x v="260"/>
    <s v="NHS STAFFORDSHIRE AND STOKE-ON-TRENT ICB - 05W"/>
    <x v="47"/>
    <x v="8"/>
    <x v="9"/>
    <x v="2"/>
    <x v="7"/>
    <x v="7"/>
  </r>
  <r>
    <s v="M83725"/>
    <x v="0"/>
    <x v="0"/>
    <n v="16"/>
    <n v="19"/>
    <n v="84.210499999999996"/>
    <x v="1311"/>
    <x v="255"/>
    <s v="NHS STAFFORDSHIRE AND STOKE-ON-TRENT ICB - 05W"/>
    <x v="47"/>
    <x v="8"/>
    <x v="9"/>
    <x v="2"/>
    <x v="0"/>
    <x v="0"/>
  </r>
  <r>
    <s v="M83624"/>
    <x v="1"/>
    <x v="7"/>
    <n v="0"/>
    <n v="18"/>
    <n v="0"/>
    <x v="1339"/>
    <x v="259"/>
    <s v="NHS STAFFORDSHIRE AND STOKE-ON-TRENT ICB - 05W"/>
    <x v="47"/>
    <x v="8"/>
    <x v="9"/>
    <x v="2"/>
    <x v="7"/>
    <x v="7"/>
  </r>
  <r>
    <s v="M83123"/>
    <x v="0"/>
    <x v="6"/>
    <n v="28"/>
    <n v="36"/>
    <n v="77.777699999999996"/>
    <x v="1331"/>
    <x v="258"/>
    <s v="NHS STAFFORDSHIRE AND STOKE-ON-TRENT ICB - 05W"/>
    <x v="47"/>
    <x v="8"/>
    <x v="9"/>
    <x v="2"/>
    <x v="6"/>
    <x v="6"/>
  </r>
  <r>
    <s v="M83625"/>
    <x v="1"/>
    <x v="4"/>
    <n v="4"/>
    <n v="46"/>
    <n v="8.6956000000000007"/>
    <x v="1314"/>
    <x v="258"/>
    <s v="NHS STAFFORDSHIRE AND STOKE-ON-TRENT ICB - 05W"/>
    <x v="47"/>
    <x v="8"/>
    <x v="9"/>
    <x v="2"/>
    <x v="4"/>
    <x v="4"/>
  </r>
  <r>
    <s v="M83090"/>
    <x v="0"/>
    <x v="8"/>
    <n v="25"/>
    <n v="27"/>
    <n v="92.592500000000001"/>
    <x v="1312"/>
    <x v="256"/>
    <s v="NHS STAFFORDSHIRE AND STOKE-ON-TRENT ICB - 05W"/>
    <x v="47"/>
    <x v="8"/>
    <x v="9"/>
    <x v="2"/>
    <x v="8"/>
    <x v="8"/>
  </r>
  <r>
    <s v="M83066"/>
    <x v="0"/>
    <x v="11"/>
    <n v="10"/>
    <n v="23"/>
    <n v="43.478200000000001"/>
    <x v="1320"/>
    <x v="241"/>
    <s v="NHS STAFFORDSHIRE AND STOKE-ON-TRENT ICB - 05W"/>
    <x v="47"/>
    <x v="8"/>
    <x v="9"/>
    <x v="2"/>
    <x v="11"/>
    <x v="11"/>
  </r>
  <r>
    <s v="M83138"/>
    <x v="0"/>
    <x v="1"/>
    <n v="0"/>
    <n v="22"/>
    <n v="0"/>
    <x v="1330"/>
    <x v="255"/>
    <s v="NHS STAFFORDSHIRE AND STOKE-ON-TRENT ICB - 05W"/>
    <x v="47"/>
    <x v="8"/>
    <x v="9"/>
    <x v="2"/>
    <x v="1"/>
    <x v="1"/>
  </r>
  <r>
    <s v="M83014"/>
    <x v="1"/>
    <x v="3"/>
    <n v="71"/>
    <n v="90"/>
    <n v="78.888800000000003"/>
    <x v="1335"/>
    <x v="255"/>
    <s v="NHS STAFFORDSHIRE AND STOKE-ON-TRENT ICB - 05W"/>
    <x v="47"/>
    <x v="8"/>
    <x v="9"/>
    <x v="2"/>
    <x v="3"/>
    <x v="3"/>
  </r>
  <r>
    <s v="M83624"/>
    <x v="0"/>
    <x v="6"/>
    <n v="11"/>
    <n v="14"/>
    <n v="78.571399999999997"/>
    <x v="1339"/>
    <x v="259"/>
    <s v="NHS STAFFORDSHIRE AND STOKE-ON-TRENT ICB - 05W"/>
    <x v="47"/>
    <x v="8"/>
    <x v="9"/>
    <x v="2"/>
    <x v="6"/>
    <x v="6"/>
  </r>
  <r>
    <s v="M83627"/>
    <x v="0"/>
    <x v="0"/>
    <n v="65"/>
    <n v="72"/>
    <n v="90.277699999999996"/>
    <x v="1318"/>
    <x v="241"/>
    <s v="NHS STAFFORDSHIRE AND STOKE-ON-TRENT ICB - 05W"/>
    <x v="47"/>
    <x v="8"/>
    <x v="9"/>
    <x v="2"/>
    <x v="0"/>
    <x v="0"/>
  </r>
  <r>
    <s v="M83076"/>
    <x v="1"/>
    <x v="8"/>
    <n v="0"/>
    <n v="24"/>
    <n v="0"/>
    <x v="1321"/>
    <x v="259"/>
    <s v="NHS STAFFORDSHIRE AND STOKE-ON-TRENT ICB - 05W"/>
    <x v="47"/>
    <x v="8"/>
    <x v="9"/>
    <x v="2"/>
    <x v="8"/>
    <x v="8"/>
  </r>
  <r>
    <s v="M83123"/>
    <x v="0"/>
    <x v="9"/>
    <n v="14"/>
    <n v="16"/>
    <n v="87.5"/>
    <x v="1331"/>
    <x v="258"/>
    <s v="NHS STAFFORDSHIRE AND STOKE-ON-TRENT ICB - 05W"/>
    <x v="47"/>
    <x v="8"/>
    <x v="9"/>
    <x v="2"/>
    <x v="9"/>
    <x v="9"/>
  </r>
  <r>
    <s v="M83123"/>
    <x v="1"/>
    <x v="7"/>
    <n v="1"/>
    <n v="47"/>
    <n v="2.1276000000000002"/>
    <x v="1331"/>
    <x v="258"/>
    <s v="NHS STAFFORDSHIRE AND STOKE-ON-TRENT ICB - 05W"/>
    <x v="47"/>
    <x v="8"/>
    <x v="9"/>
    <x v="2"/>
    <x v="7"/>
    <x v="7"/>
  </r>
  <r>
    <s v="M83021"/>
    <x v="1"/>
    <x v="10"/>
    <n v="54"/>
    <n v="63"/>
    <n v="85.714200000000005"/>
    <x v="1315"/>
    <x v="257"/>
    <s v="NHS STAFFORDSHIRE AND STOKE-ON-TRENT ICB - 05W"/>
    <x v="47"/>
    <x v="8"/>
    <x v="9"/>
    <x v="2"/>
    <x v="10"/>
    <x v="10"/>
  </r>
  <r>
    <s v="M83075"/>
    <x v="0"/>
    <x v="6"/>
    <n v="1"/>
    <n v="49"/>
    <n v="2.0407999999999999"/>
    <x v="1332"/>
    <x v="258"/>
    <s v="NHS STAFFORDSHIRE AND STOKE-ON-TRENT ICB - 05W"/>
    <x v="47"/>
    <x v="8"/>
    <x v="9"/>
    <x v="2"/>
    <x v="6"/>
    <x v="6"/>
  </r>
  <r>
    <s v="M83711"/>
    <x v="1"/>
    <x v="0"/>
    <n v="39"/>
    <n v="44"/>
    <n v="88.636300000000006"/>
    <x v="1333"/>
    <x v="255"/>
    <s v="NHS STAFFORDSHIRE AND STOKE-ON-TRENT ICB - 05W"/>
    <x v="47"/>
    <x v="8"/>
    <x v="9"/>
    <x v="2"/>
    <x v="0"/>
    <x v="0"/>
  </r>
  <r>
    <s v="M83624"/>
    <x v="1"/>
    <x v="1"/>
    <n v="0"/>
    <n v="11"/>
    <n v="0"/>
    <x v="1339"/>
    <x v="259"/>
    <s v="NHS STAFFORDSHIRE AND STOKE-ON-TRENT ICB - 05W"/>
    <x v="47"/>
    <x v="8"/>
    <x v="9"/>
    <x v="2"/>
    <x v="1"/>
    <x v="1"/>
  </r>
  <r>
    <s v="M83047"/>
    <x v="1"/>
    <x v="10"/>
    <n v="51"/>
    <n v="54"/>
    <n v="94.444400000000002"/>
    <x v="1340"/>
    <x v="260"/>
    <s v="NHS STAFFORDSHIRE AND STOKE-ON-TRENT ICB - 05W"/>
    <x v="47"/>
    <x v="8"/>
    <x v="9"/>
    <x v="2"/>
    <x v="10"/>
    <x v="10"/>
  </r>
  <r>
    <s v="M83061"/>
    <x v="0"/>
    <x v="11"/>
    <n v="47"/>
    <n v="63"/>
    <n v="74.603099999999998"/>
    <x v="1316"/>
    <x v="254"/>
    <s v="NHS STAFFORDSHIRE AND STOKE-ON-TRENT ICB - 05W"/>
    <x v="47"/>
    <x v="8"/>
    <x v="9"/>
    <x v="2"/>
    <x v="11"/>
    <x v="11"/>
  </r>
  <r>
    <s v="M83627"/>
    <x v="1"/>
    <x v="0"/>
    <n v="65"/>
    <n v="72"/>
    <n v="90.277699999999996"/>
    <x v="1318"/>
    <x v="241"/>
    <s v="NHS STAFFORDSHIRE AND STOKE-ON-TRENT ICB - 05W"/>
    <x v="47"/>
    <x v="8"/>
    <x v="9"/>
    <x v="2"/>
    <x v="0"/>
    <x v="0"/>
  </r>
  <r>
    <s v="M83075"/>
    <x v="0"/>
    <x v="9"/>
    <n v="0"/>
    <n v="22"/>
    <n v="0"/>
    <x v="1332"/>
    <x v="258"/>
    <s v="NHS STAFFORDSHIRE AND STOKE-ON-TRENT ICB - 05W"/>
    <x v="47"/>
    <x v="8"/>
    <x v="9"/>
    <x v="2"/>
    <x v="9"/>
    <x v="9"/>
  </r>
  <r>
    <s v="M83014"/>
    <x v="0"/>
    <x v="3"/>
    <n v="50"/>
    <n v="89"/>
    <n v="56.179699999999997"/>
    <x v="1335"/>
    <x v="255"/>
    <s v="NHS STAFFORDSHIRE AND STOKE-ON-TRENT ICB - 05W"/>
    <x v="47"/>
    <x v="8"/>
    <x v="9"/>
    <x v="2"/>
    <x v="3"/>
    <x v="3"/>
  </r>
  <r>
    <s v="M83725"/>
    <x v="1"/>
    <x v="10"/>
    <n v="14"/>
    <n v="18"/>
    <n v="77.777699999999996"/>
    <x v="1311"/>
    <x v="255"/>
    <s v="NHS STAFFORDSHIRE AND STOKE-ON-TRENT ICB - 05W"/>
    <x v="47"/>
    <x v="8"/>
    <x v="9"/>
    <x v="2"/>
    <x v="10"/>
    <x v="10"/>
  </r>
  <r>
    <s v="M83102"/>
    <x v="0"/>
    <x v="10"/>
    <n v="27"/>
    <n v="36"/>
    <n v="75"/>
    <x v="1337"/>
    <x v="259"/>
    <s v="NHS STAFFORDSHIRE AND STOKE-ON-TRENT ICB - 05W"/>
    <x v="47"/>
    <x v="8"/>
    <x v="9"/>
    <x v="2"/>
    <x v="10"/>
    <x v="10"/>
  </r>
  <r>
    <s v="M83601"/>
    <x v="0"/>
    <x v="5"/>
    <n v="10"/>
    <n v="15"/>
    <n v="66.666600000000003"/>
    <x v="1344"/>
    <x v="255"/>
    <s v="NHS STAFFORDSHIRE AND STOKE-ON-TRENT ICB - 05W"/>
    <x v="47"/>
    <x v="8"/>
    <x v="9"/>
    <x v="2"/>
    <x v="5"/>
    <x v="5"/>
  </r>
  <r>
    <s v="M83709"/>
    <x v="1"/>
    <x v="3"/>
    <n v="41"/>
    <n v="51"/>
    <n v="80.392099999999999"/>
    <x v="1310"/>
    <x v="254"/>
    <s v="NHS STAFFORDSHIRE AND STOKE-ON-TRENT ICB - 05W"/>
    <x v="47"/>
    <x v="8"/>
    <x v="9"/>
    <x v="2"/>
    <x v="3"/>
    <x v="3"/>
  </r>
  <r>
    <s v="M83632"/>
    <x v="0"/>
    <x v="4"/>
    <n v="17"/>
    <n v="24"/>
    <n v="70.833299999999994"/>
    <x v="43"/>
    <x v="260"/>
    <s v="NHS STAFFORDSHIRE AND STOKE-ON-TRENT ICB - 05W"/>
    <x v="47"/>
    <x v="8"/>
    <x v="9"/>
    <x v="2"/>
    <x v="4"/>
    <x v="4"/>
  </r>
  <r>
    <s v="M83146"/>
    <x v="0"/>
    <x v="2"/>
    <n v="5"/>
    <n v="6"/>
    <n v="83.333299999999994"/>
    <x v="1319"/>
    <x v="259"/>
    <s v="NHS STAFFORDSHIRE AND STOKE-ON-TRENT ICB - 05W"/>
    <x v="47"/>
    <x v="8"/>
    <x v="9"/>
    <x v="2"/>
    <x v="2"/>
    <x v="2"/>
  </r>
  <r>
    <s v="M83709"/>
    <x v="0"/>
    <x v="1"/>
    <n v="14"/>
    <n v="22"/>
    <n v="63.636299999999999"/>
    <x v="1310"/>
    <x v="254"/>
    <s v="NHS STAFFORDSHIRE AND STOKE-ON-TRENT ICB - 05W"/>
    <x v="47"/>
    <x v="8"/>
    <x v="9"/>
    <x v="2"/>
    <x v="1"/>
    <x v="1"/>
  </r>
  <r>
    <s v="M83627"/>
    <x v="0"/>
    <x v="9"/>
    <n v="1"/>
    <n v="11"/>
    <n v="9.0908999999999995"/>
    <x v="1318"/>
    <x v="241"/>
    <s v="NHS STAFFORDSHIRE AND STOKE-ON-TRENT ICB - 05W"/>
    <x v="47"/>
    <x v="8"/>
    <x v="9"/>
    <x v="2"/>
    <x v="9"/>
    <x v="9"/>
  </r>
  <r>
    <s v="M83066"/>
    <x v="0"/>
    <x v="3"/>
    <n v="42"/>
    <n v="52"/>
    <n v="80.769199999999998"/>
    <x v="1320"/>
    <x v="241"/>
    <s v="NHS STAFFORDSHIRE AND STOKE-ON-TRENT ICB - 05W"/>
    <x v="47"/>
    <x v="8"/>
    <x v="9"/>
    <x v="2"/>
    <x v="3"/>
    <x v="3"/>
  </r>
  <r>
    <s v="M83627"/>
    <x v="1"/>
    <x v="7"/>
    <n v="48"/>
    <n v="62"/>
    <n v="77.419300000000007"/>
    <x v="1318"/>
    <x v="241"/>
    <s v="NHS STAFFORDSHIRE AND STOKE-ON-TRENT ICB - 05W"/>
    <x v="47"/>
    <x v="8"/>
    <x v="9"/>
    <x v="2"/>
    <x v="7"/>
    <x v="7"/>
  </r>
  <r>
    <s v="M83100"/>
    <x v="0"/>
    <x v="8"/>
    <n v="7"/>
    <n v="10"/>
    <n v="70"/>
    <x v="1334"/>
    <x v="260"/>
    <s v="NHS STAFFORDSHIRE AND STOKE-ON-TRENT ICB - 05W"/>
    <x v="47"/>
    <x v="8"/>
    <x v="9"/>
    <x v="2"/>
    <x v="8"/>
    <x v="8"/>
  </r>
  <r>
    <s v="M83038"/>
    <x v="1"/>
    <x v="7"/>
    <n v="13"/>
    <n v="69"/>
    <n v="18.840499999999999"/>
    <x v="1336"/>
    <x v="254"/>
    <s v="NHS STAFFORDSHIRE AND STOKE-ON-TRENT ICB - 05W"/>
    <x v="47"/>
    <x v="8"/>
    <x v="9"/>
    <x v="2"/>
    <x v="7"/>
    <x v="7"/>
  </r>
  <r>
    <s v="M83100"/>
    <x v="0"/>
    <x v="1"/>
    <n v="4"/>
    <n v="9"/>
    <n v="44.444400000000002"/>
    <x v="1334"/>
    <x v="260"/>
    <s v="NHS STAFFORDSHIRE AND STOKE-ON-TRENT ICB - 05W"/>
    <x v="47"/>
    <x v="8"/>
    <x v="9"/>
    <x v="2"/>
    <x v="1"/>
    <x v="1"/>
  </r>
  <r>
    <s v="M83143"/>
    <x v="0"/>
    <x v="9"/>
    <n v="0"/>
    <n v="3"/>
    <n v="0"/>
    <x v="1317"/>
    <x v="241"/>
    <s v="NHS STAFFORDSHIRE AND STOKE-ON-TRENT ICB - 05W"/>
    <x v="47"/>
    <x v="8"/>
    <x v="9"/>
    <x v="2"/>
    <x v="9"/>
    <x v="9"/>
  </r>
  <r>
    <s v="M83625"/>
    <x v="0"/>
    <x v="11"/>
    <n v="5"/>
    <n v="37"/>
    <n v="13.513500000000001"/>
    <x v="1314"/>
    <x v="258"/>
    <s v="NHS STAFFORDSHIRE AND STOKE-ON-TRENT ICB - 05W"/>
    <x v="47"/>
    <x v="8"/>
    <x v="9"/>
    <x v="2"/>
    <x v="11"/>
    <x v="11"/>
  </r>
  <r>
    <s v="M83625"/>
    <x v="0"/>
    <x v="2"/>
    <n v="1"/>
    <n v="12"/>
    <n v="8.3332999999999995"/>
    <x v="1314"/>
    <x v="258"/>
    <s v="NHS STAFFORDSHIRE AND STOKE-ON-TRENT ICB - 05W"/>
    <x v="47"/>
    <x v="8"/>
    <x v="9"/>
    <x v="2"/>
    <x v="2"/>
    <x v="2"/>
  </r>
  <r>
    <s v="M83625"/>
    <x v="1"/>
    <x v="3"/>
    <n v="5"/>
    <n v="54"/>
    <n v="9.2591999999999999"/>
    <x v="1314"/>
    <x v="258"/>
    <s v="NHS STAFFORDSHIRE AND STOKE-ON-TRENT ICB - 05W"/>
    <x v="47"/>
    <x v="8"/>
    <x v="9"/>
    <x v="2"/>
    <x v="3"/>
    <x v="3"/>
  </r>
  <r>
    <s v="M83047"/>
    <x v="1"/>
    <x v="8"/>
    <n v="27"/>
    <n v="30"/>
    <n v="90"/>
    <x v="1340"/>
    <x v="260"/>
    <s v="NHS STAFFORDSHIRE AND STOKE-ON-TRENT ICB - 05W"/>
    <x v="47"/>
    <x v="8"/>
    <x v="9"/>
    <x v="2"/>
    <x v="8"/>
    <x v="8"/>
  </r>
  <r>
    <s v="M83047"/>
    <x v="0"/>
    <x v="10"/>
    <n v="44"/>
    <n v="53"/>
    <n v="83.018799999999999"/>
    <x v="1340"/>
    <x v="260"/>
    <s v="NHS STAFFORDSHIRE AND STOKE-ON-TRENT ICB - 05W"/>
    <x v="47"/>
    <x v="8"/>
    <x v="9"/>
    <x v="2"/>
    <x v="10"/>
    <x v="10"/>
  </r>
  <r>
    <s v="M83138"/>
    <x v="0"/>
    <x v="3"/>
    <n v="31"/>
    <n v="36"/>
    <n v="86.111099999999993"/>
    <x v="1330"/>
    <x v="255"/>
    <s v="NHS STAFFORDSHIRE AND STOKE-ON-TRENT ICB - 05W"/>
    <x v="47"/>
    <x v="8"/>
    <x v="9"/>
    <x v="2"/>
    <x v="3"/>
    <x v="3"/>
  </r>
  <r>
    <s v="M83126"/>
    <x v="1"/>
    <x v="4"/>
    <n v="94"/>
    <n v="100"/>
    <n v="94"/>
    <x v="1338"/>
    <x v="256"/>
    <s v="NHS STAFFORDSHIRE AND STOKE-ON-TRENT ICB - 05W"/>
    <x v="47"/>
    <x v="8"/>
    <x v="9"/>
    <x v="2"/>
    <x v="4"/>
    <x v="4"/>
  </r>
  <r>
    <s v="M83619"/>
    <x v="1"/>
    <x v="4"/>
    <n v="15"/>
    <n v="20"/>
    <n v="75"/>
    <x v="1341"/>
    <x v="255"/>
    <s v="NHS STAFFORDSHIRE AND STOKE-ON-TRENT ICB - 05W"/>
    <x v="47"/>
    <x v="8"/>
    <x v="9"/>
    <x v="2"/>
    <x v="4"/>
    <x v="4"/>
  </r>
  <r>
    <s v="M83632"/>
    <x v="0"/>
    <x v="3"/>
    <n v="23"/>
    <n v="31"/>
    <n v="74.1935"/>
    <x v="43"/>
    <x v="260"/>
    <s v="NHS STAFFORDSHIRE AND STOKE-ON-TRENT ICB - 05W"/>
    <x v="47"/>
    <x v="8"/>
    <x v="9"/>
    <x v="2"/>
    <x v="3"/>
    <x v="3"/>
  </r>
  <r>
    <s v="M83632"/>
    <x v="1"/>
    <x v="4"/>
    <n v="21"/>
    <n v="24"/>
    <n v="87.5"/>
    <x v="43"/>
    <x v="260"/>
    <s v="NHS STAFFORDSHIRE AND STOKE-ON-TRENT ICB - 05W"/>
    <x v="47"/>
    <x v="8"/>
    <x v="9"/>
    <x v="2"/>
    <x v="4"/>
    <x v="4"/>
  </r>
  <r>
    <s v="M83713"/>
    <x v="1"/>
    <x v="8"/>
    <n v="8"/>
    <n v="8"/>
    <n v="100"/>
    <x v="1343"/>
    <x v="260"/>
    <s v="NHS STAFFORDSHIRE AND STOKE-ON-TRENT ICB - 05W"/>
    <x v="47"/>
    <x v="8"/>
    <x v="9"/>
    <x v="2"/>
    <x v="8"/>
    <x v="8"/>
  </r>
  <r>
    <s v="M83021"/>
    <x v="0"/>
    <x v="0"/>
    <n v="52"/>
    <n v="67"/>
    <n v="77.611900000000006"/>
    <x v="1315"/>
    <x v="257"/>
    <s v="NHS STAFFORDSHIRE AND STOKE-ON-TRENT ICB - 05W"/>
    <x v="47"/>
    <x v="8"/>
    <x v="9"/>
    <x v="2"/>
    <x v="0"/>
    <x v="0"/>
  </r>
  <r>
    <s v="M83711"/>
    <x v="0"/>
    <x v="5"/>
    <n v="4"/>
    <n v="12"/>
    <n v="33.333300000000001"/>
    <x v="1333"/>
    <x v="255"/>
    <s v="NHS STAFFORDSHIRE AND STOKE-ON-TRENT ICB - 05W"/>
    <x v="47"/>
    <x v="8"/>
    <x v="9"/>
    <x v="2"/>
    <x v="5"/>
    <x v="5"/>
  </r>
  <r>
    <s v="M83047"/>
    <x v="0"/>
    <x v="5"/>
    <n v="14"/>
    <n v="16"/>
    <n v="87.5"/>
    <x v="1340"/>
    <x v="260"/>
    <s v="NHS STAFFORDSHIRE AND STOKE-ON-TRENT ICB - 05W"/>
    <x v="47"/>
    <x v="8"/>
    <x v="9"/>
    <x v="2"/>
    <x v="5"/>
    <x v="5"/>
  </r>
  <r>
    <s v="M83709"/>
    <x v="0"/>
    <x v="3"/>
    <n v="38"/>
    <n v="50"/>
    <n v="76"/>
    <x v="1310"/>
    <x v="254"/>
    <s v="NHS STAFFORDSHIRE AND STOKE-ON-TRENT ICB - 05W"/>
    <x v="47"/>
    <x v="8"/>
    <x v="9"/>
    <x v="2"/>
    <x v="3"/>
    <x v="3"/>
  </r>
  <r>
    <s v="M83038"/>
    <x v="0"/>
    <x v="9"/>
    <n v="12"/>
    <n v="16"/>
    <n v="75"/>
    <x v="1336"/>
    <x v="254"/>
    <s v="NHS STAFFORDSHIRE AND STOKE-ON-TRENT ICB - 05W"/>
    <x v="47"/>
    <x v="8"/>
    <x v="9"/>
    <x v="2"/>
    <x v="9"/>
    <x v="9"/>
  </r>
  <r>
    <s v="M83075"/>
    <x v="1"/>
    <x v="7"/>
    <n v="2"/>
    <n v="103"/>
    <n v="1.9417"/>
    <x v="1332"/>
    <x v="258"/>
    <s v="NHS STAFFORDSHIRE AND STOKE-ON-TRENT ICB - 05W"/>
    <x v="47"/>
    <x v="8"/>
    <x v="9"/>
    <x v="2"/>
    <x v="7"/>
    <x v="7"/>
  </r>
  <r>
    <s v="M83627"/>
    <x v="0"/>
    <x v="7"/>
    <n v="47"/>
    <n v="62"/>
    <n v="75.806399999999996"/>
    <x v="1318"/>
    <x v="241"/>
    <s v="NHS STAFFORDSHIRE AND STOKE-ON-TRENT ICB - 05W"/>
    <x v="47"/>
    <x v="8"/>
    <x v="9"/>
    <x v="2"/>
    <x v="7"/>
    <x v="7"/>
  </r>
  <r>
    <s v="M83143"/>
    <x v="0"/>
    <x v="2"/>
    <n v="0"/>
    <n v="0"/>
    <m/>
    <x v="1317"/>
    <x v="241"/>
    <s v="NHS STAFFORDSHIRE AND STOKE-ON-TRENT ICB - 05W"/>
    <x v="47"/>
    <x v="8"/>
    <x v="9"/>
    <x v="2"/>
    <x v="2"/>
    <x v="2"/>
  </r>
  <r>
    <s v="M83146"/>
    <x v="0"/>
    <x v="4"/>
    <n v="31"/>
    <n v="45"/>
    <n v="68.888800000000003"/>
    <x v="1319"/>
    <x v="259"/>
    <s v="NHS STAFFORDSHIRE AND STOKE-ON-TRENT ICB - 05W"/>
    <x v="47"/>
    <x v="8"/>
    <x v="9"/>
    <x v="2"/>
    <x v="4"/>
    <x v="4"/>
  </r>
  <r>
    <s v="M83632"/>
    <x v="0"/>
    <x v="11"/>
    <n v="13"/>
    <n v="16"/>
    <n v="81.25"/>
    <x v="43"/>
    <x v="260"/>
    <s v="NHS STAFFORDSHIRE AND STOKE-ON-TRENT ICB - 05W"/>
    <x v="47"/>
    <x v="8"/>
    <x v="9"/>
    <x v="2"/>
    <x v="11"/>
    <x v="11"/>
  </r>
  <r>
    <s v="M83627"/>
    <x v="1"/>
    <x v="10"/>
    <n v="61"/>
    <n v="68"/>
    <n v="89.705799999999996"/>
    <x v="1318"/>
    <x v="241"/>
    <s v="NHS STAFFORDSHIRE AND STOKE-ON-TRENT ICB - 05W"/>
    <x v="47"/>
    <x v="8"/>
    <x v="9"/>
    <x v="2"/>
    <x v="10"/>
    <x v="10"/>
  </r>
  <r>
    <s v="M83076"/>
    <x v="0"/>
    <x v="0"/>
    <n v="34"/>
    <n v="57"/>
    <n v="59.649099999999997"/>
    <x v="1321"/>
    <x v="259"/>
    <s v="NHS STAFFORDSHIRE AND STOKE-ON-TRENT ICB - 05W"/>
    <x v="47"/>
    <x v="8"/>
    <x v="9"/>
    <x v="2"/>
    <x v="0"/>
    <x v="0"/>
  </r>
  <r>
    <s v="M83632"/>
    <x v="0"/>
    <x v="6"/>
    <n v="15"/>
    <n v="23"/>
    <n v="65.217299999999994"/>
    <x v="43"/>
    <x v="260"/>
    <s v="NHS STAFFORDSHIRE AND STOKE-ON-TRENT ICB - 05W"/>
    <x v="47"/>
    <x v="8"/>
    <x v="9"/>
    <x v="2"/>
    <x v="6"/>
    <x v="6"/>
  </r>
  <r>
    <s v="M83143"/>
    <x v="0"/>
    <x v="1"/>
    <n v="0"/>
    <n v="8"/>
    <n v="0"/>
    <x v="1317"/>
    <x v="241"/>
    <s v="NHS STAFFORDSHIRE AND STOKE-ON-TRENT ICB - 05W"/>
    <x v="47"/>
    <x v="8"/>
    <x v="9"/>
    <x v="2"/>
    <x v="1"/>
    <x v="1"/>
  </r>
  <r>
    <s v="M83066"/>
    <x v="1"/>
    <x v="3"/>
    <n v="47"/>
    <n v="52"/>
    <n v="90.384600000000006"/>
    <x v="1320"/>
    <x v="241"/>
    <s v="NHS STAFFORDSHIRE AND STOKE-ON-TRENT ICB - 05W"/>
    <x v="47"/>
    <x v="8"/>
    <x v="9"/>
    <x v="2"/>
    <x v="3"/>
    <x v="3"/>
  </r>
  <r>
    <s v="M83601"/>
    <x v="0"/>
    <x v="4"/>
    <n v="34"/>
    <n v="43"/>
    <n v="79.069699999999997"/>
    <x v="1344"/>
    <x v="255"/>
    <s v="NHS STAFFORDSHIRE AND STOKE-ON-TRENT ICB - 05W"/>
    <x v="47"/>
    <x v="8"/>
    <x v="9"/>
    <x v="2"/>
    <x v="4"/>
    <x v="4"/>
  </r>
  <r>
    <s v="M83061"/>
    <x v="0"/>
    <x v="4"/>
    <n v="0"/>
    <n v="73"/>
    <n v="0"/>
    <x v="1316"/>
    <x v="254"/>
    <s v="NHS STAFFORDSHIRE AND STOKE-ON-TRENT ICB - 05W"/>
    <x v="47"/>
    <x v="8"/>
    <x v="9"/>
    <x v="2"/>
    <x v="4"/>
    <x v="4"/>
  </r>
  <r>
    <s v="M83601"/>
    <x v="0"/>
    <x v="11"/>
    <n v="14"/>
    <n v="22"/>
    <n v="63.636299999999999"/>
    <x v="1344"/>
    <x v="255"/>
    <s v="NHS STAFFORDSHIRE AND STOKE-ON-TRENT ICB - 05W"/>
    <x v="47"/>
    <x v="8"/>
    <x v="9"/>
    <x v="2"/>
    <x v="11"/>
    <x v="11"/>
  </r>
  <r>
    <s v="M83624"/>
    <x v="1"/>
    <x v="8"/>
    <n v="0"/>
    <n v="14"/>
    <n v="0"/>
    <x v="1339"/>
    <x v="259"/>
    <s v="NHS STAFFORDSHIRE AND STOKE-ON-TRENT ICB - 05W"/>
    <x v="47"/>
    <x v="8"/>
    <x v="9"/>
    <x v="2"/>
    <x v="8"/>
    <x v="8"/>
  </r>
  <r>
    <s v="M83624"/>
    <x v="0"/>
    <x v="9"/>
    <n v="3"/>
    <n v="3"/>
    <n v="100"/>
    <x v="1339"/>
    <x v="259"/>
    <s v="NHS STAFFORDSHIRE AND STOKE-ON-TRENT ICB - 05W"/>
    <x v="47"/>
    <x v="8"/>
    <x v="9"/>
    <x v="2"/>
    <x v="9"/>
    <x v="9"/>
  </r>
  <r>
    <s v="M83711"/>
    <x v="0"/>
    <x v="4"/>
    <n v="20"/>
    <n v="23"/>
    <n v="86.956500000000005"/>
    <x v="1333"/>
    <x v="255"/>
    <s v="NHS STAFFORDSHIRE AND STOKE-ON-TRENT ICB - 05W"/>
    <x v="47"/>
    <x v="8"/>
    <x v="9"/>
    <x v="2"/>
    <x v="4"/>
    <x v="4"/>
  </r>
  <r>
    <s v="M83619"/>
    <x v="0"/>
    <x v="4"/>
    <n v="14"/>
    <n v="20"/>
    <n v="70"/>
    <x v="1341"/>
    <x v="255"/>
    <s v="NHS STAFFORDSHIRE AND STOKE-ON-TRENT ICB - 05W"/>
    <x v="47"/>
    <x v="8"/>
    <x v="9"/>
    <x v="2"/>
    <x v="4"/>
    <x v="4"/>
  </r>
  <r>
    <s v="M83076"/>
    <x v="0"/>
    <x v="10"/>
    <n v="34"/>
    <n v="53"/>
    <n v="64.150899999999993"/>
    <x v="1321"/>
    <x v="259"/>
    <s v="NHS STAFFORDSHIRE AND STOKE-ON-TRENT ICB - 05W"/>
    <x v="47"/>
    <x v="8"/>
    <x v="9"/>
    <x v="2"/>
    <x v="10"/>
    <x v="10"/>
  </r>
  <r>
    <s v="M83068"/>
    <x v="0"/>
    <x v="4"/>
    <n v="94"/>
    <n v="112"/>
    <n v="83.9285"/>
    <x v="1325"/>
    <x v="256"/>
    <s v="NHS STAFFORDSHIRE AND STOKE-ON-TRENT ICB - 05W"/>
    <x v="47"/>
    <x v="8"/>
    <x v="9"/>
    <x v="2"/>
    <x v="4"/>
    <x v="4"/>
  </r>
  <r>
    <s v="Y02867"/>
    <x v="0"/>
    <x v="1"/>
    <n v="0"/>
    <n v="17"/>
    <n v="0"/>
    <x v="1323"/>
    <x v="241"/>
    <s v="NHS STAFFORDSHIRE AND STOKE-ON-TRENT ICB - 05W"/>
    <x v="47"/>
    <x v="8"/>
    <x v="9"/>
    <x v="2"/>
    <x v="1"/>
    <x v="1"/>
  </r>
  <r>
    <s v="M83028"/>
    <x v="0"/>
    <x v="10"/>
    <n v="96"/>
    <n v="106"/>
    <n v="90.566000000000003"/>
    <x v="1342"/>
    <x v="256"/>
    <s v="NHS STAFFORDSHIRE AND STOKE-ON-TRENT ICB - 05W"/>
    <x v="47"/>
    <x v="8"/>
    <x v="9"/>
    <x v="2"/>
    <x v="10"/>
    <x v="10"/>
  </r>
  <r>
    <s v="Y02867"/>
    <x v="0"/>
    <x v="11"/>
    <n v="1"/>
    <n v="22"/>
    <n v="4.5453999999999999"/>
    <x v="1323"/>
    <x v="241"/>
    <s v="NHS STAFFORDSHIRE AND STOKE-ON-TRENT ICB - 05W"/>
    <x v="47"/>
    <x v="8"/>
    <x v="9"/>
    <x v="2"/>
    <x v="11"/>
    <x v="11"/>
  </r>
  <r>
    <s v="M83028"/>
    <x v="1"/>
    <x v="8"/>
    <n v="63"/>
    <n v="70"/>
    <n v="90"/>
    <x v="1342"/>
    <x v="256"/>
    <s v="NHS STAFFORDSHIRE AND STOKE-ON-TRENT ICB - 05W"/>
    <x v="47"/>
    <x v="8"/>
    <x v="9"/>
    <x v="2"/>
    <x v="8"/>
    <x v="8"/>
  </r>
  <r>
    <s v="M83068"/>
    <x v="1"/>
    <x v="0"/>
    <n v="137"/>
    <n v="156"/>
    <n v="87.820499999999996"/>
    <x v="1325"/>
    <x v="256"/>
    <s v="NHS STAFFORDSHIRE AND STOKE-ON-TRENT ICB - 05W"/>
    <x v="47"/>
    <x v="8"/>
    <x v="9"/>
    <x v="2"/>
    <x v="0"/>
    <x v="0"/>
  </r>
  <r>
    <s v="M83127"/>
    <x v="1"/>
    <x v="1"/>
    <n v="6"/>
    <n v="17"/>
    <n v="35.2941"/>
    <x v="1322"/>
    <x v="257"/>
    <s v="NHS STAFFORDSHIRE AND STOKE-ON-TRENT ICB - 05W"/>
    <x v="47"/>
    <x v="8"/>
    <x v="9"/>
    <x v="2"/>
    <x v="1"/>
    <x v="1"/>
  </r>
  <r>
    <s v="M83004"/>
    <x v="0"/>
    <x v="3"/>
    <n v="114"/>
    <n v="125"/>
    <n v="91.2"/>
    <x v="1326"/>
    <x v="256"/>
    <s v="NHS STAFFORDSHIRE AND STOKE-ON-TRENT ICB - 05W"/>
    <x v="47"/>
    <x v="8"/>
    <x v="9"/>
    <x v="2"/>
    <x v="3"/>
    <x v="3"/>
  </r>
  <r>
    <s v="M83127"/>
    <x v="0"/>
    <x v="10"/>
    <n v="29"/>
    <n v="38"/>
    <n v="76.315700000000007"/>
    <x v="1322"/>
    <x v="257"/>
    <s v="NHS STAFFORDSHIRE AND STOKE-ON-TRENT ICB - 05W"/>
    <x v="47"/>
    <x v="8"/>
    <x v="9"/>
    <x v="2"/>
    <x v="10"/>
    <x v="10"/>
  </r>
  <r>
    <s v="M83061"/>
    <x v="1"/>
    <x v="4"/>
    <n v="0"/>
    <n v="73"/>
    <n v="0"/>
    <x v="1316"/>
    <x v="254"/>
    <s v="NHS STAFFORDSHIRE AND STOKE-ON-TRENT ICB - 05W"/>
    <x v="47"/>
    <x v="8"/>
    <x v="9"/>
    <x v="2"/>
    <x v="4"/>
    <x v="4"/>
  </r>
  <r>
    <s v="M83632"/>
    <x v="0"/>
    <x v="1"/>
    <n v="13"/>
    <n v="18"/>
    <n v="72.222200000000001"/>
    <x v="43"/>
    <x v="260"/>
    <s v="NHS STAFFORDSHIRE AND STOKE-ON-TRENT ICB - 05W"/>
    <x v="47"/>
    <x v="8"/>
    <x v="9"/>
    <x v="2"/>
    <x v="1"/>
    <x v="1"/>
  </r>
  <r>
    <s v="M83047"/>
    <x v="0"/>
    <x v="7"/>
    <n v="32"/>
    <n v="39"/>
    <n v="82.051199999999994"/>
    <x v="1340"/>
    <x v="260"/>
    <s v="NHS STAFFORDSHIRE AND STOKE-ON-TRENT ICB - 05W"/>
    <x v="47"/>
    <x v="8"/>
    <x v="9"/>
    <x v="2"/>
    <x v="7"/>
    <x v="7"/>
  </r>
  <r>
    <s v="M83619"/>
    <x v="0"/>
    <x v="1"/>
    <n v="9"/>
    <n v="13"/>
    <n v="69.230699999999999"/>
    <x v="1341"/>
    <x v="255"/>
    <s v="NHS STAFFORDSHIRE AND STOKE-ON-TRENT ICB - 05W"/>
    <x v="47"/>
    <x v="8"/>
    <x v="9"/>
    <x v="2"/>
    <x v="1"/>
    <x v="1"/>
  </r>
  <r>
    <s v="M83143"/>
    <x v="0"/>
    <x v="6"/>
    <n v="0"/>
    <n v="13"/>
    <n v="0"/>
    <x v="1317"/>
    <x v="241"/>
    <s v="NHS STAFFORDSHIRE AND STOKE-ON-TRENT ICB - 05W"/>
    <x v="47"/>
    <x v="8"/>
    <x v="9"/>
    <x v="2"/>
    <x v="6"/>
    <x v="6"/>
  </r>
  <r>
    <s v="M83061"/>
    <x v="0"/>
    <x v="7"/>
    <n v="67"/>
    <n v="84"/>
    <n v="79.761899999999997"/>
    <x v="1316"/>
    <x v="254"/>
    <s v="NHS STAFFORDSHIRE AND STOKE-ON-TRENT ICB - 05W"/>
    <x v="47"/>
    <x v="8"/>
    <x v="9"/>
    <x v="2"/>
    <x v="7"/>
    <x v="7"/>
  </r>
  <r>
    <s v="M83601"/>
    <x v="0"/>
    <x v="3"/>
    <n v="38"/>
    <n v="48"/>
    <n v="79.166600000000003"/>
    <x v="1344"/>
    <x v="255"/>
    <s v="NHS STAFFORDSHIRE AND STOKE-ON-TRENT ICB - 05W"/>
    <x v="47"/>
    <x v="8"/>
    <x v="9"/>
    <x v="2"/>
    <x v="3"/>
    <x v="3"/>
  </r>
  <r>
    <s v="M83601"/>
    <x v="0"/>
    <x v="2"/>
    <n v="2"/>
    <n v="5"/>
    <n v="40"/>
    <x v="1344"/>
    <x v="255"/>
    <s v="NHS STAFFORDSHIRE AND STOKE-ON-TRENT ICB - 05W"/>
    <x v="47"/>
    <x v="8"/>
    <x v="9"/>
    <x v="2"/>
    <x v="2"/>
    <x v="2"/>
  </r>
  <r>
    <s v="M83713"/>
    <x v="0"/>
    <x v="1"/>
    <n v="6"/>
    <n v="7"/>
    <n v="85.714200000000005"/>
    <x v="1343"/>
    <x v="260"/>
    <s v="NHS STAFFORDSHIRE AND STOKE-ON-TRENT ICB - 05W"/>
    <x v="47"/>
    <x v="8"/>
    <x v="9"/>
    <x v="2"/>
    <x v="1"/>
    <x v="1"/>
  </r>
  <r>
    <s v="M83143"/>
    <x v="1"/>
    <x v="1"/>
    <n v="0"/>
    <n v="8"/>
    <n v="0"/>
    <x v="1317"/>
    <x v="241"/>
    <s v="NHS STAFFORDSHIRE AND STOKE-ON-TRENT ICB - 05W"/>
    <x v="47"/>
    <x v="8"/>
    <x v="9"/>
    <x v="2"/>
    <x v="1"/>
    <x v="1"/>
  </r>
  <r>
    <s v="M83632"/>
    <x v="0"/>
    <x v="2"/>
    <n v="1"/>
    <n v="3"/>
    <n v="33.333300000000001"/>
    <x v="43"/>
    <x v="260"/>
    <s v="NHS STAFFORDSHIRE AND STOKE-ON-TRENT ICB - 05W"/>
    <x v="47"/>
    <x v="8"/>
    <x v="9"/>
    <x v="2"/>
    <x v="2"/>
    <x v="2"/>
  </r>
  <r>
    <s v="M83619"/>
    <x v="0"/>
    <x v="2"/>
    <n v="1"/>
    <n v="1"/>
    <n v="100"/>
    <x v="1341"/>
    <x v="255"/>
    <s v="NHS STAFFORDSHIRE AND STOKE-ON-TRENT ICB - 05W"/>
    <x v="47"/>
    <x v="8"/>
    <x v="9"/>
    <x v="2"/>
    <x v="2"/>
    <x v="2"/>
  </r>
  <r>
    <s v="M83066"/>
    <x v="0"/>
    <x v="2"/>
    <n v="0"/>
    <n v="8"/>
    <n v="0"/>
    <x v="1320"/>
    <x v="241"/>
    <s v="NHS STAFFORDSHIRE AND STOKE-ON-TRENT ICB - 05W"/>
    <x v="47"/>
    <x v="8"/>
    <x v="9"/>
    <x v="2"/>
    <x v="2"/>
    <x v="2"/>
  </r>
  <r>
    <s v="M83601"/>
    <x v="1"/>
    <x v="4"/>
    <n v="37"/>
    <n v="43"/>
    <n v="86.046499999999995"/>
    <x v="1344"/>
    <x v="255"/>
    <s v="NHS STAFFORDSHIRE AND STOKE-ON-TRENT ICB - 05W"/>
    <x v="47"/>
    <x v="8"/>
    <x v="9"/>
    <x v="2"/>
    <x v="4"/>
    <x v="4"/>
  </r>
  <r>
    <s v="M83028"/>
    <x v="0"/>
    <x v="2"/>
    <n v="7"/>
    <n v="7"/>
    <n v="100"/>
    <x v="1342"/>
    <x v="256"/>
    <s v="NHS STAFFORDSHIRE AND STOKE-ON-TRENT ICB - 05W"/>
    <x v="47"/>
    <x v="8"/>
    <x v="9"/>
    <x v="2"/>
    <x v="2"/>
    <x v="2"/>
  </r>
  <r>
    <s v="M83094"/>
    <x v="0"/>
    <x v="0"/>
    <n v="101"/>
    <n v="116"/>
    <n v="87.068899999999999"/>
    <x v="1328"/>
    <x v="254"/>
    <s v="NHS STAFFORDSHIRE AND STOKE-ON-TRENT ICB - 05W"/>
    <x v="47"/>
    <x v="8"/>
    <x v="9"/>
    <x v="2"/>
    <x v="0"/>
    <x v="0"/>
  </r>
  <r>
    <s v="M83028"/>
    <x v="1"/>
    <x v="7"/>
    <n v="94"/>
    <n v="100"/>
    <n v="94"/>
    <x v="1342"/>
    <x v="256"/>
    <s v="NHS STAFFORDSHIRE AND STOKE-ON-TRENT ICB - 05W"/>
    <x v="47"/>
    <x v="8"/>
    <x v="9"/>
    <x v="2"/>
    <x v="7"/>
    <x v="7"/>
  </r>
  <r>
    <s v="Y02867"/>
    <x v="1"/>
    <x v="4"/>
    <n v="0"/>
    <n v="20"/>
    <n v="0"/>
    <x v="1323"/>
    <x v="241"/>
    <s v="NHS STAFFORDSHIRE AND STOKE-ON-TRENT ICB - 05W"/>
    <x v="47"/>
    <x v="8"/>
    <x v="9"/>
    <x v="2"/>
    <x v="4"/>
    <x v="4"/>
  </r>
  <r>
    <s v="M83682"/>
    <x v="0"/>
    <x v="3"/>
    <n v="31"/>
    <n v="37"/>
    <n v="83.783699999999996"/>
    <x v="1324"/>
    <x v="257"/>
    <s v="NHS STAFFORDSHIRE AND STOKE-ON-TRENT ICB - 05W"/>
    <x v="47"/>
    <x v="8"/>
    <x v="9"/>
    <x v="2"/>
    <x v="3"/>
    <x v="3"/>
  </r>
  <r>
    <s v="M83661"/>
    <x v="1"/>
    <x v="0"/>
    <n v="80"/>
    <n v="90"/>
    <n v="88.888800000000003"/>
    <x v="1327"/>
    <x v="260"/>
    <s v="NHS STAFFORDSHIRE AND STOKE-ON-TRENT ICB - 05W"/>
    <x v="47"/>
    <x v="8"/>
    <x v="9"/>
    <x v="2"/>
    <x v="0"/>
    <x v="0"/>
  </r>
  <r>
    <s v="Y02867"/>
    <x v="0"/>
    <x v="4"/>
    <n v="0"/>
    <n v="20"/>
    <n v="0"/>
    <x v="1323"/>
    <x v="241"/>
    <s v="NHS STAFFORDSHIRE AND STOKE-ON-TRENT ICB - 05W"/>
    <x v="47"/>
    <x v="8"/>
    <x v="9"/>
    <x v="2"/>
    <x v="4"/>
    <x v="4"/>
  </r>
  <r>
    <s v="M83127"/>
    <x v="1"/>
    <x v="7"/>
    <n v="28"/>
    <n v="33"/>
    <n v="84.848399999999998"/>
    <x v="1322"/>
    <x v="257"/>
    <s v="NHS STAFFORDSHIRE AND STOKE-ON-TRENT ICB - 05W"/>
    <x v="47"/>
    <x v="8"/>
    <x v="9"/>
    <x v="2"/>
    <x v="7"/>
    <x v="7"/>
  </r>
  <r>
    <s v="M83102"/>
    <x v="1"/>
    <x v="3"/>
    <n v="0"/>
    <n v="30"/>
    <n v="0"/>
    <x v="1337"/>
    <x v="259"/>
    <s v="NHS STAFFORDSHIRE AND STOKE-ON-TRENT ICB - 05W"/>
    <x v="47"/>
    <x v="8"/>
    <x v="9"/>
    <x v="2"/>
    <x v="3"/>
    <x v="3"/>
  </r>
  <r>
    <s v="M83094"/>
    <x v="0"/>
    <x v="1"/>
    <n v="0"/>
    <n v="41"/>
    <n v="0"/>
    <x v="1328"/>
    <x v="254"/>
    <s v="NHS STAFFORDSHIRE AND STOKE-ON-TRENT ICB - 05W"/>
    <x v="47"/>
    <x v="8"/>
    <x v="9"/>
    <x v="2"/>
    <x v="1"/>
    <x v="1"/>
  </r>
  <r>
    <s v="M83146"/>
    <x v="0"/>
    <x v="10"/>
    <n v="86"/>
    <n v="99"/>
    <n v="86.868600000000001"/>
    <x v="1319"/>
    <x v="259"/>
    <s v="NHS STAFFORDSHIRE AND STOKE-ON-TRENT ICB - 05W"/>
    <x v="47"/>
    <x v="8"/>
    <x v="9"/>
    <x v="2"/>
    <x v="10"/>
    <x v="10"/>
  </r>
  <r>
    <s v="M83709"/>
    <x v="0"/>
    <x v="11"/>
    <n v="40"/>
    <n v="57"/>
    <n v="70.175399999999996"/>
    <x v="1310"/>
    <x v="254"/>
    <s v="NHS STAFFORDSHIRE AND STOKE-ON-TRENT ICB - 05W"/>
    <x v="47"/>
    <x v="8"/>
    <x v="9"/>
    <x v="2"/>
    <x v="11"/>
    <x v="11"/>
  </r>
  <r>
    <s v="M83014"/>
    <x v="0"/>
    <x v="10"/>
    <n v="83"/>
    <n v="134"/>
    <n v="61.940199999999997"/>
    <x v="1335"/>
    <x v="255"/>
    <s v="NHS STAFFORDSHIRE AND STOKE-ON-TRENT ICB - 05W"/>
    <x v="47"/>
    <x v="8"/>
    <x v="9"/>
    <x v="2"/>
    <x v="10"/>
    <x v="10"/>
  </r>
  <r>
    <s v="M83650"/>
    <x v="1"/>
    <x v="7"/>
    <n v="64"/>
    <n v="77"/>
    <n v="83.116799999999998"/>
    <x v="1313"/>
    <x v="257"/>
    <s v="NHS STAFFORDSHIRE AND STOKE-ON-TRENT ICB - 05W"/>
    <x v="47"/>
    <x v="8"/>
    <x v="9"/>
    <x v="2"/>
    <x v="7"/>
    <x v="7"/>
  </r>
  <r>
    <s v="Y02867"/>
    <x v="0"/>
    <x v="3"/>
    <n v="19"/>
    <n v="23"/>
    <n v="82.608599999999996"/>
    <x v="1323"/>
    <x v="241"/>
    <s v="NHS STAFFORDSHIRE AND STOKE-ON-TRENT ICB - 05W"/>
    <x v="47"/>
    <x v="8"/>
    <x v="9"/>
    <x v="2"/>
    <x v="3"/>
    <x v="3"/>
  </r>
  <r>
    <s v="Y02867"/>
    <x v="1"/>
    <x v="3"/>
    <n v="20"/>
    <n v="23"/>
    <n v="86.956500000000005"/>
    <x v="1323"/>
    <x v="241"/>
    <s v="NHS STAFFORDSHIRE AND STOKE-ON-TRENT ICB - 05W"/>
    <x v="47"/>
    <x v="8"/>
    <x v="9"/>
    <x v="2"/>
    <x v="3"/>
    <x v="3"/>
  </r>
  <r>
    <s v="M83028"/>
    <x v="1"/>
    <x v="10"/>
    <n v="101"/>
    <n v="106"/>
    <n v="95.283000000000001"/>
    <x v="1342"/>
    <x v="256"/>
    <s v="NHS STAFFORDSHIRE AND STOKE-ON-TRENT ICB - 05W"/>
    <x v="47"/>
    <x v="8"/>
    <x v="9"/>
    <x v="2"/>
    <x v="10"/>
    <x v="10"/>
  </r>
  <r>
    <s v="M83102"/>
    <x v="0"/>
    <x v="6"/>
    <n v="23"/>
    <n v="24"/>
    <n v="95.833299999999994"/>
    <x v="1337"/>
    <x v="259"/>
    <s v="NHS STAFFORDSHIRE AND STOKE-ON-TRENT ICB - 05W"/>
    <x v="47"/>
    <x v="8"/>
    <x v="9"/>
    <x v="2"/>
    <x v="6"/>
    <x v="6"/>
  </r>
  <r>
    <s v="M83066"/>
    <x v="0"/>
    <x v="7"/>
    <n v="51"/>
    <n v="60"/>
    <n v="85"/>
    <x v="1320"/>
    <x v="241"/>
    <s v="NHS STAFFORDSHIRE AND STOKE-ON-TRENT ICB - 05W"/>
    <x v="47"/>
    <x v="8"/>
    <x v="9"/>
    <x v="2"/>
    <x v="7"/>
    <x v="7"/>
  </r>
  <r>
    <s v="M83066"/>
    <x v="0"/>
    <x v="6"/>
    <n v="13"/>
    <n v="27"/>
    <n v="48.148099999999999"/>
    <x v="1320"/>
    <x v="241"/>
    <s v="NHS STAFFORDSHIRE AND STOKE-ON-TRENT ICB - 05W"/>
    <x v="47"/>
    <x v="8"/>
    <x v="9"/>
    <x v="2"/>
    <x v="6"/>
    <x v="6"/>
  </r>
  <r>
    <s v="M83713"/>
    <x v="0"/>
    <x v="2"/>
    <n v="4"/>
    <n v="5"/>
    <n v="80"/>
    <x v="1343"/>
    <x v="260"/>
    <s v="NHS STAFFORDSHIRE AND STOKE-ON-TRENT ICB - 05W"/>
    <x v="47"/>
    <x v="8"/>
    <x v="9"/>
    <x v="2"/>
    <x v="2"/>
    <x v="2"/>
  </r>
  <r>
    <s v="M83713"/>
    <x v="0"/>
    <x v="0"/>
    <n v="24"/>
    <n v="29"/>
    <n v="82.758600000000001"/>
    <x v="1343"/>
    <x v="260"/>
    <s v="NHS STAFFORDSHIRE AND STOKE-ON-TRENT ICB - 05W"/>
    <x v="47"/>
    <x v="8"/>
    <x v="9"/>
    <x v="2"/>
    <x v="0"/>
    <x v="0"/>
  </r>
  <r>
    <s v="M83625"/>
    <x v="0"/>
    <x v="6"/>
    <n v="5"/>
    <n v="44"/>
    <n v="11.3636"/>
    <x v="1314"/>
    <x v="258"/>
    <s v="NHS STAFFORDSHIRE AND STOKE-ON-TRENT ICB - 05W"/>
    <x v="47"/>
    <x v="8"/>
    <x v="9"/>
    <x v="2"/>
    <x v="6"/>
    <x v="6"/>
  </r>
  <r>
    <s v="M83619"/>
    <x v="0"/>
    <x v="5"/>
    <n v="2"/>
    <n v="3"/>
    <n v="66.666600000000003"/>
    <x v="1341"/>
    <x v="255"/>
    <s v="NHS STAFFORDSHIRE AND STOKE-ON-TRENT ICB - 05W"/>
    <x v="47"/>
    <x v="8"/>
    <x v="9"/>
    <x v="2"/>
    <x v="5"/>
    <x v="5"/>
  </r>
  <r>
    <s v="M83713"/>
    <x v="0"/>
    <x v="6"/>
    <n v="15"/>
    <n v="18"/>
    <n v="83.333299999999994"/>
    <x v="1343"/>
    <x v="260"/>
    <s v="NHS STAFFORDSHIRE AND STOKE-ON-TRENT ICB - 05W"/>
    <x v="47"/>
    <x v="8"/>
    <x v="9"/>
    <x v="2"/>
    <x v="6"/>
    <x v="6"/>
  </r>
  <r>
    <s v="M83625"/>
    <x v="0"/>
    <x v="3"/>
    <n v="3"/>
    <n v="54"/>
    <n v="5.5555000000000003"/>
    <x v="1314"/>
    <x v="258"/>
    <s v="NHS STAFFORDSHIRE AND STOKE-ON-TRENT ICB - 05W"/>
    <x v="47"/>
    <x v="8"/>
    <x v="9"/>
    <x v="2"/>
    <x v="3"/>
    <x v="3"/>
  </r>
  <r>
    <s v="M83090"/>
    <x v="0"/>
    <x v="10"/>
    <n v="48"/>
    <n v="50"/>
    <n v="96"/>
    <x v="1312"/>
    <x v="256"/>
    <s v="NHS STAFFORDSHIRE AND STOKE-ON-TRENT ICB - 05W"/>
    <x v="47"/>
    <x v="8"/>
    <x v="9"/>
    <x v="2"/>
    <x v="10"/>
    <x v="10"/>
  </r>
  <r>
    <s v="M83076"/>
    <x v="1"/>
    <x v="7"/>
    <n v="37"/>
    <n v="43"/>
    <n v="86.046499999999995"/>
    <x v="1321"/>
    <x v="259"/>
    <s v="NHS STAFFORDSHIRE AND STOKE-ON-TRENT ICB - 05W"/>
    <x v="47"/>
    <x v="8"/>
    <x v="9"/>
    <x v="2"/>
    <x v="7"/>
    <x v="7"/>
  </r>
  <r>
    <s v="M83066"/>
    <x v="1"/>
    <x v="1"/>
    <n v="22"/>
    <n v="36"/>
    <n v="61.1111"/>
    <x v="1320"/>
    <x v="241"/>
    <s v="NHS STAFFORDSHIRE AND STOKE-ON-TRENT ICB - 05W"/>
    <x v="47"/>
    <x v="8"/>
    <x v="9"/>
    <x v="2"/>
    <x v="1"/>
    <x v="1"/>
  </r>
  <r>
    <s v="M83102"/>
    <x v="0"/>
    <x v="2"/>
    <n v="0"/>
    <n v="1"/>
    <n v="0"/>
    <x v="1337"/>
    <x v="259"/>
    <s v="NHS STAFFORDSHIRE AND STOKE-ON-TRENT ICB - 05W"/>
    <x v="47"/>
    <x v="8"/>
    <x v="9"/>
    <x v="2"/>
    <x v="2"/>
    <x v="2"/>
  </r>
  <r>
    <s v="M83021"/>
    <x v="1"/>
    <x v="0"/>
    <n v="61"/>
    <n v="67"/>
    <n v="91.044700000000006"/>
    <x v="1315"/>
    <x v="257"/>
    <s v="NHS STAFFORDSHIRE AND STOKE-ON-TRENT ICB - 05W"/>
    <x v="47"/>
    <x v="8"/>
    <x v="9"/>
    <x v="2"/>
    <x v="0"/>
    <x v="0"/>
  </r>
  <r>
    <s v="M83076"/>
    <x v="0"/>
    <x v="1"/>
    <n v="0"/>
    <n v="17"/>
    <n v="0"/>
    <x v="1321"/>
    <x v="259"/>
    <s v="NHS STAFFORDSHIRE AND STOKE-ON-TRENT ICB - 05W"/>
    <x v="47"/>
    <x v="8"/>
    <x v="9"/>
    <x v="2"/>
    <x v="1"/>
    <x v="1"/>
  </r>
  <r>
    <s v="M83625"/>
    <x v="0"/>
    <x v="1"/>
    <n v="1"/>
    <n v="31"/>
    <n v="3.2258"/>
    <x v="1314"/>
    <x v="258"/>
    <s v="NHS STAFFORDSHIRE AND STOKE-ON-TRENT ICB - 05W"/>
    <x v="47"/>
    <x v="8"/>
    <x v="9"/>
    <x v="2"/>
    <x v="1"/>
    <x v="1"/>
  </r>
  <r>
    <s v="M83047"/>
    <x v="0"/>
    <x v="1"/>
    <n v="15"/>
    <n v="20"/>
    <n v="75"/>
    <x v="1340"/>
    <x v="260"/>
    <s v="NHS STAFFORDSHIRE AND STOKE-ON-TRENT ICB - 05W"/>
    <x v="47"/>
    <x v="8"/>
    <x v="9"/>
    <x v="2"/>
    <x v="1"/>
    <x v="1"/>
  </r>
  <r>
    <s v="M83146"/>
    <x v="1"/>
    <x v="10"/>
    <n v="88"/>
    <n v="99"/>
    <n v="88.888800000000003"/>
    <x v="1319"/>
    <x v="259"/>
    <s v="NHS STAFFORDSHIRE AND STOKE-ON-TRENT ICB - 05W"/>
    <x v="47"/>
    <x v="8"/>
    <x v="9"/>
    <x v="2"/>
    <x v="10"/>
    <x v="10"/>
  </r>
  <r>
    <s v="M83038"/>
    <x v="1"/>
    <x v="10"/>
    <n v="72"/>
    <n v="81"/>
    <n v="88.888800000000003"/>
    <x v="1336"/>
    <x v="254"/>
    <s v="NHS STAFFORDSHIRE AND STOKE-ON-TRENT ICB - 05W"/>
    <x v="47"/>
    <x v="8"/>
    <x v="9"/>
    <x v="2"/>
    <x v="10"/>
    <x v="10"/>
  </r>
  <r>
    <s v="M83090"/>
    <x v="0"/>
    <x v="0"/>
    <n v="53"/>
    <n v="56"/>
    <n v="94.642799999999994"/>
    <x v="1312"/>
    <x v="256"/>
    <s v="NHS STAFFORDSHIRE AND STOKE-ON-TRENT ICB - 05W"/>
    <x v="47"/>
    <x v="8"/>
    <x v="9"/>
    <x v="2"/>
    <x v="0"/>
    <x v="0"/>
  </r>
  <r>
    <s v="M83650"/>
    <x v="0"/>
    <x v="9"/>
    <n v="1"/>
    <n v="23"/>
    <n v="4.3478000000000003"/>
    <x v="1313"/>
    <x v="257"/>
    <s v="NHS STAFFORDSHIRE AND STOKE-ON-TRENT ICB - 05W"/>
    <x v="47"/>
    <x v="8"/>
    <x v="9"/>
    <x v="2"/>
    <x v="9"/>
    <x v="9"/>
  </r>
  <r>
    <s v="M83632"/>
    <x v="1"/>
    <x v="1"/>
    <n v="16"/>
    <n v="18"/>
    <n v="88.888800000000003"/>
    <x v="43"/>
    <x v="260"/>
    <s v="NHS STAFFORDSHIRE AND STOKE-ON-TRENT ICB - 05W"/>
    <x v="47"/>
    <x v="8"/>
    <x v="9"/>
    <x v="2"/>
    <x v="1"/>
    <x v="1"/>
  </r>
  <r>
    <s v="M83047"/>
    <x v="0"/>
    <x v="0"/>
    <n v="55"/>
    <n v="64"/>
    <n v="85.9375"/>
    <x v="1340"/>
    <x v="260"/>
    <s v="NHS STAFFORDSHIRE AND STOKE-ON-TRENT ICB - 05W"/>
    <x v="47"/>
    <x v="8"/>
    <x v="9"/>
    <x v="2"/>
    <x v="0"/>
    <x v="0"/>
  </r>
  <r>
    <s v="M83066"/>
    <x v="0"/>
    <x v="1"/>
    <n v="19"/>
    <n v="36"/>
    <n v="52.777700000000003"/>
    <x v="1320"/>
    <x v="241"/>
    <s v="NHS STAFFORDSHIRE AND STOKE-ON-TRENT ICB - 05W"/>
    <x v="47"/>
    <x v="8"/>
    <x v="9"/>
    <x v="2"/>
    <x v="1"/>
    <x v="1"/>
  </r>
  <r>
    <s v="M83601"/>
    <x v="0"/>
    <x v="6"/>
    <n v="16"/>
    <n v="23"/>
    <n v="69.565200000000004"/>
    <x v="1344"/>
    <x v="255"/>
    <s v="NHS STAFFORDSHIRE AND STOKE-ON-TRENT ICB - 05W"/>
    <x v="47"/>
    <x v="8"/>
    <x v="9"/>
    <x v="2"/>
    <x v="6"/>
    <x v="6"/>
  </r>
  <r>
    <s v="M83725"/>
    <x v="1"/>
    <x v="4"/>
    <n v="4"/>
    <n v="7"/>
    <n v="57.142800000000001"/>
    <x v="1311"/>
    <x v="255"/>
    <s v="NHS STAFFORDSHIRE AND STOKE-ON-TRENT ICB - 05W"/>
    <x v="47"/>
    <x v="8"/>
    <x v="9"/>
    <x v="2"/>
    <x v="4"/>
    <x v="4"/>
  </r>
  <r>
    <s v="M83038"/>
    <x v="1"/>
    <x v="0"/>
    <n v="82"/>
    <n v="93"/>
    <n v="88.171999999999997"/>
    <x v="1336"/>
    <x v="254"/>
    <s v="NHS STAFFORDSHIRE AND STOKE-ON-TRENT ICB - 05W"/>
    <x v="47"/>
    <x v="8"/>
    <x v="9"/>
    <x v="2"/>
    <x v="0"/>
    <x v="0"/>
  </r>
  <r>
    <s v="M83650"/>
    <x v="0"/>
    <x v="0"/>
    <n v="74"/>
    <n v="97"/>
    <n v="76.288600000000002"/>
    <x v="1313"/>
    <x v="257"/>
    <s v="NHS STAFFORDSHIRE AND STOKE-ON-TRENT ICB - 05W"/>
    <x v="47"/>
    <x v="8"/>
    <x v="9"/>
    <x v="2"/>
    <x v="0"/>
    <x v="0"/>
  </r>
  <r>
    <s v="M83713"/>
    <x v="1"/>
    <x v="10"/>
    <n v="19"/>
    <n v="23"/>
    <n v="82.608599999999996"/>
    <x v="1343"/>
    <x v="260"/>
    <s v="NHS STAFFORDSHIRE AND STOKE-ON-TRENT ICB - 05W"/>
    <x v="47"/>
    <x v="8"/>
    <x v="9"/>
    <x v="2"/>
    <x v="10"/>
    <x v="10"/>
  </r>
  <r>
    <s v="M83627"/>
    <x v="0"/>
    <x v="4"/>
    <n v="32"/>
    <n v="54"/>
    <n v="59.2592"/>
    <x v="1318"/>
    <x v="241"/>
    <s v="NHS STAFFORDSHIRE AND STOKE-ON-TRENT ICB - 05W"/>
    <x v="47"/>
    <x v="8"/>
    <x v="9"/>
    <x v="2"/>
    <x v="4"/>
    <x v="4"/>
  </r>
  <r>
    <s v="M83014"/>
    <x v="0"/>
    <x v="8"/>
    <n v="40"/>
    <n v="64"/>
    <n v="62.5"/>
    <x v="1335"/>
    <x v="255"/>
    <s v="NHS STAFFORDSHIRE AND STOKE-ON-TRENT ICB - 05W"/>
    <x v="47"/>
    <x v="8"/>
    <x v="9"/>
    <x v="2"/>
    <x v="8"/>
    <x v="8"/>
  </r>
  <r>
    <s v="M83713"/>
    <x v="0"/>
    <x v="7"/>
    <n v="13"/>
    <n v="17"/>
    <n v="76.470500000000001"/>
    <x v="1343"/>
    <x v="260"/>
    <s v="NHS STAFFORDSHIRE AND STOKE-ON-TRENT ICB - 05W"/>
    <x v="47"/>
    <x v="8"/>
    <x v="9"/>
    <x v="2"/>
    <x v="7"/>
    <x v="7"/>
  </r>
  <r>
    <s v="M83625"/>
    <x v="0"/>
    <x v="7"/>
    <n v="3"/>
    <n v="67"/>
    <n v="4.4775999999999998"/>
    <x v="1314"/>
    <x v="258"/>
    <s v="NHS STAFFORDSHIRE AND STOKE-ON-TRENT ICB - 05W"/>
    <x v="47"/>
    <x v="8"/>
    <x v="9"/>
    <x v="2"/>
    <x v="7"/>
    <x v="7"/>
  </r>
  <r>
    <s v="M83014"/>
    <x v="1"/>
    <x v="7"/>
    <n v="80"/>
    <n v="101"/>
    <n v="79.207899999999995"/>
    <x v="1335"/>
    <x v="255"/>
    <s v="NHS STAFFORDSHIRE AND STOKE-ON-TRENT ICB - 05W"/>
    <x v="47"/>
    <x v="8"/>
    <x v="9"/>
    <x v="2"/>
    <x v="7"/>
    <x v="7"/>
  </r>
  <r>
    <s v="M83066"/>
    <x v="1"/>
    <x v="7"/>
    <n v="56"/>
    <n v="60"/>
    <n v="93.333299999999994"/>
    <x v="1320"/>
    <x v="241"/>
    <s v="NHS STAFFORDSHIRE AND STOKE-ON-TRENT ICB - 05W"/>
    <x v="47"/>
    <x v="8"/>
    <x v="9"/>
    <x v="2"/>
    <x v="7"/>
    <x v="7"/>
  </r>
  <r>
    <s v="M83061"/>
    <x v="0"/>
    <x v="9"/>
    <n v="16"/>
    <n v="25"/>
    <n v="64"/>
    <x v="1316"/>
    <x v="254"/>
    <s v="NHS STAFFORDSHIRE AND STOKE-ON-TRENT ICB - 05W"/>
    <x v="47"/>
    <x v="8"/>
    <x v="9"/>
    <x v="2"/>
    <x v="9"/>
    <x v="9"/>
  </r>
  <r>
    <s v="M83632"/>
    <x v="0"/>
    <x v="9"/>
    <n v="2"/>
    <n v="4"/>
    <n v="50"/>
    <x v="43"/>
    <x v="260"/>
    <s v="NHS STAFFORDSHIRE AND STOKE-ON-TRENT ICB - 05W"/>
    <x v="47"/>
    <x v="8"/>
    <x v="9"/>
    <x v="2"/>
    <x v="9"/>
    <x v="9"/>
  </r>
  <r>
    <s v="M83632"/>
    <x v="1"/>
    <x v="3"/>
    <n v="27"/>
    <n v="31"/>
    <n v="87.096699999999998"/>
    <x v="43"/>
    <x v="260"/>
    <s v="NHS STAFFORDSHIRE AND STOKE-ON-TRENT ICB - 05W"/>
    <x v="47"/>
    <x v="8"/>
    <x v="9"/>
    <x v="2"/>
    <x v="3"/>
    <x v="3"/>
  </r>
  <r>
    <s v="M83090"/>
    <x v="1"/>
    <x v="8"/>
    <n v="26"/>
    <n v="27"/>
    <n v="96.296199999999999"/>
    <x v="1312"/>
    <x v="256"/>
    <s v="NHS STAFFORDSHIRE AND STOKE-ON-TRENT ICB - 05W"/>
    <x v="47"/>
    <x v="8"/>
    <x v="9"/>
    <x v="2"/>
    <x v="8"/>
    <x v="8"/>
  </r>
  <r>
    <s v="M83014"/>
    <x v="1"/>
    <x v="8"/>
    <n v="55"/>
    <n v="65"/>
    <n v="84.615300000000005"/>
    <x v="1335"/>
    <x v="255"/>
    <s v="NHS STAFFORDSHIRE AND STOKE-ON-TRENT ICB - 05W"/>
    <x v="47"/>
    <x v="8"/>
    <x v="9"/>
    <x v="2"/>
    <x v="8"/>
    <x v="8"/>
  </r>
  <r>
    <s v="M83619"/>
    <x v="0"/>
    <x v="3"/>
    <n v="16"/>
    <n v="25"/>
    <n v="64"/>
    <x v="1341"/>
    <x v="255"/>
    <s v="NHS STAFFORDSHIRE AND STOKE-ON-TRENT ICB - 05W"/>
    <x v="47"/>
    <x v="8"/>
    <x v="9"/>
    <x v="2"/>
    <x v="3"/>
    <x v="3"/>
  </r>
  <r>
    <s v="M83102"/>
    <x v="1"/>
    <x v="10"/>
    <n v="33"/>
    <n v="36"/>
    <n v="91.666600000000003"/>
    <x v="1337"/>
    <x v="259"/>
    <s v="NHS STAFFORDSHIRE AND STOKE-ON-TRENT ICB - 05W"/>
    <x v="47"/>
    <x v="8"/>
    <x v="9"/>
    <x v="2"/>
    <x v="10"/>
    <x v="10"/>
  </r>
  <r>
    <s v="M83090"/>
    <x v="1"/>
    <x v="10"/>
    <n v="48"/>
    <n v="50"/>
    <n v="96"/>
    <x v="1312"/>
    <x v="256"/>
    <s v="NHS STAFFORDSHIRE AND STOKE-ON-TRENT ICB - 05W"/>
    <x v="47"/>
    <x v="8"/>
    <x v="9"/>
    <x v="2"/>
    <x v="10"/>
    <x v="10"/>
  </r>
  <r>
    <s v="M83038"/>
    <x v="1"/>
    <x v="1"/>
    <n v="5"/>
    <n v="35"/>
    <n v="14.2857"/>
    <x v="1336"/>
    <x v="254"/>
    <s v="NHS STAFFORDSHIRE AND STOKE-ON-TRENT ICB - 05W"/>
    <x v="47"/>
    <x v="8"/>
    <x v="9"/>
    <x v="2"/>
    <x v="1"/>
    <x v="1"/>
  </r>
  <r>
    <s v="M83143"/>
    <x v="0"/>
    <x v="7"/>
    <n v="12"/>
    <n v="15"/>
    <n v="80"/>
    <x v="1317"/>
    <x v="241"/>
    <s v="NHS STAFFORDSHIRE AND STOKE-ON-TRENT ICB - 05W"/>
    <x v="47"/>
    <x v="8"/>
    <x v="9"/>
    <x v="2"/>
    <x v="7"/>
    <x v="7"/>
  </r>
  <r>
    <s v="M83014"/>
    <x v="0"/>
    <x v="11"/>
    <n v="35"/>
    <n v="47"/>
    <n v="74.468000000000004"/>
    <x v="1335"/>
    <x v="255"/>
    <s v="NHS STAFFORDSHIRE AND STOKE-ON-TRENT ICB - 05W"/>
    <x v="47"/>
    <x v="8"/>
    <x v="9"/>
    <x v="2"/>
    <x v="11"/>
    <x v="11"/>
  </r>
  <r>
    <s v="M83038"/>
    <x v="0"/>
    <x v="8"/>
    <n v="8"/>
    <n v="49"/>
    <n v="16.326499999999999"/>
    <x v="1336"/>
    <x v="254"/>
    <s v="NHS STAFFORDSHIRE AND STOKE-ON-TRENT ICB - 05W"/>
    <x v="47"/>
    <x v="8"/>
    <x v="9"/>
    <x v="2"/>
    <x v="8"/>
    <x v="8"/>
  </r>
  <r>
    <s v="M83061"/>
    <x v="1"/>
    <x v="1"/>
    <n v="1"/>
    <n v="43"/>
    <n v="2.3254999999999999"/>
    <x v="1316"/>
    <x v="254"/>
    <s v="NHS STAFFORDSHIRE AND STOKE-ON-TRENT ICB - 05W"/>
    <x v="47"/>
    <x v="8"/>
    <x v="9"/>
    <x v="2"/>
    <x v="1"/>
    <x v="1"/>
  </r>
  <r>
    <s v="M83126"/>
    <x v="0"/>
    <x v="4"/>
    <n v="88"/>
    <n v="100"/>
    <n v="88"/>
    <x v="1338"/>
    <x v="256"/>
    <s v="NHS STAFFORDSHIRE AND STOKE-ON-TRENT ICB - 05W"/>
    <x v="47"/>
    <x v="8"/>
    <x v="9"/>
    <x v="2"/>
    <x v="4"/>
    <x v="4"/>
  </r>
  <r>
    <s v="M83076"/>
    <x v="0"/>
    <x v="7"/>
    <n v="27"/>
    <n v="43"/>
    <n v="62.790599999999998"/>
    <x v="1321"/>
    <x v="259"/>
    <s v="NHS STAFFORDSHIRE AND STOKE-ON-TRENT ICB - 05W"/>
    <x v="47"/>
    <x v="8"/>
    <x v="9"/>
    <x v="2"/>
    <x v="7"/>
    <x v="7"/>
  </r>
  <r>
    <s v="M83627"/>
    <x v="1"/>
    <x v="4"/>
    <n v="33"/>
    <n v="54"/>
    <n v="61.1111"/>
    <x v="1318"/>
    <x v="241"/>
    <s v="NHS STAFFORDSHIRE AND STOKE-ON-TRENT ICB - 05W"/>
    <x v="47"/>
    <x v="8"/>
    <x v="9"/>
    <x v="2"/>
    <x v="4"/>
    <x v="4"/>
  </r>
  <r>
    <s v="M83632"/>
    <x v="1"/>
    <x v="7"/>
    <n v="30"/>
    <n v="33"/>
    <n v="90.909000000000006"/>
    <x v="43"/>
    <x v="260"/>
    <s v="NHS STAFFORDSHIRE AND STOKE-ON-TRENT ICB - 05W"/>
    <x v="47"/>
    <x v="8"/>
    <x v="9"/>
    <x v="2"/>
    <x v="7"/>
    <x v="7"/>
  </r>
  <r>
    <s v="M83102"/>
    <x v="1"/>
    <x v="1"/>
    <n v="0"/>
    <n v="20"/>
    <n v="0"/>
    <x v="1337"/>
    <x v="259"/>
    <s v="NHS STAFFORDSHIRE AND STOKE-ON-TRENT ICB - 05W"/>
    <x v="47"/>
    <x v="8"/>
    <x v="9"/>
    <x v="2"/>
    <x v="1"/>
    <x v="1"/>
  </r>
  <r>
    <s v="M83143"/>
    <x v="0"/>
    <x v="0"/>
    <n v="23"/>
    <n v="26"/>
    <n v="88.461500000000001"/>
    <x v="1317"/>
    <x v="241"/>
    <s v="NHS STAFFORDSHIRE AND STOKE-ON-TRENT ICB - 05W"/>
    <x v="47"/>
    <x v="8"/>
    <x v="9"/>
    <x v="2"/>
    <x v="0"/>
    <x v="0"/>
  </r>
  <r>
    <s v="M83146"/>
    <x v="0"/>
    <x v="5"/>
    <n v="20"/>
    <n v="26"/>
    <n v="76.923000000000002"/>
    <x v="1319"/>
    <x v="259"/>
    <s v="NHS STAFFORDSHIRE AND STOKE-ON-TRENT ICB - 05W"/>
    <x v="47"/>
    <x v="8"/>
    <x v="9"/>
    <x v="2"/>
    <x v="5"/>
    <x v="5"/>
  </r>
  <r>
    <s v="M83047"/>
    <x v="1"/>
    <x v="7"/>
    <n v="38"/>
    <n v="39"/>
    <n v="97.4358"/>
    <x v="1340"/>
    <x v="260"/>
    <s v="NHS STAFFORDSHIRE AND STOKE-ON-TRENT ICB - 05W"/>
    <x v="47"/>
    <x v="8"/>
    <x v="9"/>
    <x v="2"/>
    <x v="7"/>
    <x v="7"/>
  </r>
  <r>
    <s v="M83632"/>
    <x v="0"/>
    <x v="7"/>
    <n v="26"/>
    <n v="33"/>
    <n v="78.787800000000004"/>
    <x v="43"/>
    <x v="260"/>
    <s v="NHS STAFFORDSHIRE AND STOKE-ON-TRENT ICB - 05W"/>
    <x v="47"/>
    <x v="8"/>
    <x v="9"/>
    <x v="2"/>
    <x v="7"/>
    <x v="7"/>
  </r>
  <r>
    <s v="M83138"/>
    <x v="0"/>
    <x v="10"/>
    <n v="46"/>
    <n v="55"/>
    <n v="83.636300000000006"/>
    <x v="1330"/>
    <x v="255"/>
    <s v="NHS STAFFORDSHIRE AND STOKE-ON-TRENT ICB - 05W"/>
    <x v="47"/>
    <x v="8"/>
    <x v="9"/>
    <x v="2"/>
    <x v="10"/>
    <x v="10"/>
  </r>
  <r>
    <s v="M83138"/>
    <x v="1"/>
    <x v="8"/>
    <n v="5"/>
    <n v="26"/>
    <n v="19.230699999999999"/>
    <x v="1330"/>
    <x v="255"/>
    <s v="NHS STAFFORDSHIRE AND STOKE-ON-TRENT ICB - 05W"/>
    <x v="47"/>
    <x v="8"/>
    <x v="9"/>
    <x v="2"/>
    <x v="8"/>
    <x v="8"/>
  </r>
  <r>
    <s v="M83627"/>
    <x v="1"/>
    <x v="3"/>
    <n v="50"/>
    <n v="60"/>
    <n v="83.333299999999994"/>
    <x v="1318"/>
    <x v="241"/>
    <s v="NHS STAFFORDSHIRE AND STOKE-ON-TRENT ICB - 05W"/>
    <x v="47"/>
    <x v="8"/>
    <x v="9"/>
    <x v="2"/>
    <x v="3"/>
    <x v="3"/>
  </r>
  <r>
    <s v="M83624"/>
    <x v="1"/>
    <x v="10"/>
    <n v="18"/>
    <n v="21"/>
    <n v="85.714200000000005"/>
    <x v="1339"/>
    <x v="259"/>
    <s v="NHS STAFFORDSHIRE AND STOKE-ON-TRENT ICB - 05W"/>
    <x v="47"/>
    <x v="8"/>
    <x v="9"/>
    <x v="2"/>
    <x v="10"/>
    <x v="10"/>
  </r>
  <r>
    <s v="M83627"/>
    <x v="0"/>
    <x v="6"/>
    <n v="2"/>
    <n v="26"/>
    <n v="7.6923000000000004"/>
    <x v="1318"/>
    <x v="241"/>
    <s v="NHS STAFFORDSHIRE AND STOKE-ON-TRENT ICB - 05W"/>
    <x v="47"/>
    <x v="8"/>
    <x v="9"/>
    <x v="2"/>
    <x v="6"/>
    <x v="6"/>
  </r>
  <r>
    <s v="M83102"/>
    <x v="1"/>
    <x v="7"/>
    <n v="3"/>
    <n v="31"/>
    <n v="9.6774000000000004"/>
    <x v="1337"/>
    <x v="259"/>
    <s v="NHS STAFFORDSHIRE AND STOKE-ON-TRENT ICB - 05W"/>
    <x v="47"/>
    <x v="8"/>
    <x v="9"/>
    <x v="2"/>
    <x v="7"/>
    <x v="7"/>
  </r>
  <r>
    <s v="M83627"/>
    <x v="0"/>
    <x v="2"/>
    <n v="0"/>
    <n v="4"/>
    <n v="0"/>
    <x v="1318"/>
    <x v="241"/>
    <s v="NHS STAFFORDSHIRE AND STOKE-ON-TRENT ICB - 05W"/>
    <x v="47"/>
    <x v="8"/>
    <x v="9"/>
    <x v="2"/>
    <x v="2"/>
    <x v="2"/>
  </r>
  <r>
    <s v="M83038"/>
    <x v="1"/>
    <x v="4"/>
    <n v="9"/>
    <n v="58"/>
    <n v="15.517200000000001"/>
    <x v="1336"/>
    <x v="254"/>
    <s v="NHS STAFFORDSHIRE AND STOKE-ON-TRENT ICB - 05W"/>
    <x v="47"/>
    <x v="8"/>
    <x v="9"/>
    <x v="2"/>
    <x v="4"/>
    <x v="4"/>
  </r>
  <r>
    <s v="M83076"/>
    <x v="0"/>
    <x v="8"/>
    <n v="0"/>
    <n v="24"/>
    <n v="0"/>
    <x v="1321"/>
    <x v="259"/>
    <s v="NHS STAFFORDSHIRE AND STOKE-ON-TRENT ICB - 05W"/>
    <x v="47"/>
    <x v="8"/>
    <x v="9"/>
    <x v="2"/>
    <x v="8"/>
    <x v="8"/>
  </r>
  <r>
    <s v="M83100"/>
    <x v="1"/>
    <x v="1"/>
    <n v="4"/>
    <n v="9"/>
    <n v="44.444400000000002"/>
    <x v="1334"/>
    <x v="260"/>
    <s v="NHS STAFFORDSHIRE AND STOKE-ON-TRENT ICB - 05W"/>
    <x v="47"/>
    <x v="8"/>
    <x v="9"/>
    <x v="2"/>
    <x v="1"/>
    <x v="1"/>
  </r>
  <r>
    <s v="M83123"/>
    <x v="1"/>
    <x v="10"/>
    <n v="1"/>
    <n v="63"/>
    <n v="1.5872999999999999"/>
    <x v="1331"/>
    <x v="258"/>
    <s v="NHS STAFFORDSHIRE AND STOKE-ON-TRENT ICB - 05W"/>
    <x v="47"/>
    <x v="8"/>
    <x v="9"/>
    <x v="2"/>
    <x v="10"/>
    <x v="10"/>
  </r>
  <r>
    <s v="M83047"/>
    <x v="0"/>
    <x v="6"/>
    <n v="21"/>
    <n v="28"/>
    <n v="75"/>
    <x v="1340"/>
    <x v="260"/>
    <s v="NHS STAFFORDSHIRE AND STOKE-ON-TRENT ICB - 05W"/>
    <x v="47"/>
    <x v="8"/>
    <x v="9"/>
    <x v="2"/>
    <x v="6"/>
    <x v="6"/>
  </r>
  <r>
    <s v="M83066"/>
    <x v="1"/>
    <x v="8"/>
    <n v="23"/>
    <n v="42"/>
    <n v="54.761899999999997"/>
    <x v="1320"/>
    <x v="241"/>
    <s v="NHS STAFFORDSHIRE AND STOKE-ON-TRENT ICB - 05W"/>
    <x v="47"/>
    <x v="8"/>
    <x v="9"/>
    <x v="2"/>
    <x v="8"/>
    <x v="8"/>
  </r>
  <r>
    <s v="M83126"/>
    <x v="0"/>
    <x v="5"/>
    <n v="16"/>
    <n v="22"/>
    <n v="72.727199999999996"/>
    <x v="1338"/>
    <x v="256"/>
    <s v="NHS STAFFORDSHIRE AND STOKE-ON-TRENT ICB - 05W"/>
    <x v="47"/>
    <x v="8"/>
    <x v="9"/>
    <x v="2"/>
    <x v="5"/>
    <x v="5"/>
  </r>
  <r>
    <s v="M83100"/>
    <x v="0"/>
    <x v="7"/>
    <n v="8"/>
    <n v="10"/>
    <n v="80"/>
    <x v="1334"/>
    <x v="260"/>
    <s v="NHS STAFFORDSHIRE AND STOKE-ON-TRENT ICB - 05W"/>
    <x v="47"/>
    <x v="8"/>
    <x v="9"/>
    <x v="2"/>
    <x v="7"/>
    <x v="7"/>
  </r>
  <r>
    <s v="M83075"/>
    <x v="0"/>
    <x v="11"/>
    <n v="1"/>
    <n v="41"/>
    <n v="2.4390000000000001"/>
    <x v="1332"/>
    <x v="258"/>
    <s v="NHS STAFFORDSHIRE AND STOKE-ON-TRENT ICB - 05W"/>
    <x v="47"/>
    <x v="8"/>
    <x v="9"/>
    <x v="2"/>
    <x v="11"/>
    <x v="11"/>
  </r>
  <r>
    <s v="M83123"/>
    <x v="1"/>
    <x v="8"/>
    <n v="0"/>
    <n v="33"/>
    <n v="0"/>
    <x v="1331"/>
    <x v="258"/>
    <s v="NHS STAFFORDSHIRE AND STOKE-ON-TRENT ICB - 05W"/>
    <x v="47"/>
    <x v="8"/>
    <x v="9"/>
    <x v="2"/>
    <x v="8"/>
    <x v="8"/>
  </r>
  <r>
    <s v="M83138"/>
    <x v="0"/>
    <x v="11"/>
    <n v="19"/>
    <n v="24"/>
    <n v="79.166600000000003"/>
    <x v="1330"/>
    <x v="255"/>
    <s v="NHS STAFFORDSHIRE AND STOKE-ON-TRENT ICB - 05W"/>
    <x v="47"/>
    <x v="8"/>
    <x v="9"/>
    <x v="2"/>
    <x v="11"/>
    <x v="11"/>
  </r>
  <r>
    <s v="M83138"/>
    <x v="0"/>
    <x v="8"/>
    <n v="5"/>
    <n v="26"/>
    <n v="19.230699999999999"/>
    <x v="1330"/>
    <x v="255"/>
    <s v="NHS STAFFORDSHIRE AND STOKE-ON-TRENT ICB - 05W"/>
    <x v="47"/>
    <x v="8"/>
    <x v="9"/>
    <x v="2"/>
    <x v="8"/>
    <x v="8"/>
  </r>
  <r>
    <s v="M83126"/>
    <x v="1"/>
    <x v="10"/>
    <n v="121"/>
    <n v="127"/>
    <n v="95.275499999999994"/>
    <x v="1338"/>
    <x v="256"/>
    <s v="NHS STAFFORDSHIRE AND STOKE-ON-TRENT ICB - 05W"/>
    <x v="47"/>
    <x v="8"/>
    <x v="9"/>
    <x v="2"/>
    <x v="10"/>
    <x v="10"/>
  </r>
  <r>
    <s v="M83100"/>
    <x v="0"/>
    <x v="2"/>
    <n v="0"/>
    <n v="2"/>
    <n v="0"/>
    <x v="1334"/>
    <x v="260"/>
    <s v="NHS STAFFORDSHIRE AND STOKE-ON-TRENT ICB - 05W"/>
    <x v="47"/>
    <x v="8"/>
    <x v="9"/>
    <x v="2"/>
    <x v="2"/>
    <x v="2"/>
  </r>
  <r>
    <s v="M83100"/>
    <x v="0"/>
    <x v="0"/>
    <n v="18"/>
    <n v="25"/>
    <n v="72"/>
    <x v="1334"/>
    <x v="260"/>
    <s v="NHS STAFFORDSHIRE AND STOKE-ON-TRENT ICB - 05W"/>
    <x v="47"/>
    <x v="8"/>
    <x v="9"/>
    <x v="2"/>
    <x v="0"/>
    <x v="0"/>
  </r>
  <r>
    <s v="M83075"/>
    <x v="0"/>
    <x v="8"/>
    <n v="0"/>
    <n v="62"/>
    <n v="0"/>
    <x v="1332"/>
    <x v="258"/>
    <s v="NHS STAFFORDSHIRE AND STOKE-ON-TRENT ICB - 05W"/>
    <x v="47"/>
    <x v="8"/>
    <x v="9"/>
    <x v="2"/>
    <x v="8"/>
    <x v="8"/>
  </r>
  <r>
    <s v="M83624"/>
    <x v="0"/>
    <x v="8"/>
    <n v="0"/>
    <n v="14"/>
    <n v="0"/>
    <x v="1339"/>
    <x v="259"/>
    <s v="NHS STAFFORDSHIRE AND STOKE-ON-TRENT ICB - 05W"/>
    <x v="47"/>
    <x v="8"/>
    <x v="9"/>
    <x v="2"/>
    <x v="8"/>
    <x v="8"/>
  </r>
  <r>
    <s v="M83711"/>
    <x v="1"/>
    <x v="8"/>
    <n v="6"/>
    <n v="22"/>
    <n v="27.2727"/>
    <x v="1333"/>
    <x v="255"/>
    <s v="NHS STAFFORDSHIRE AND STOKE-ON-TRENT ICB - 05W"/>
    <x v="47"/>
    <x v="8"/>
    <x v="9"/>
    <x v="2"/>
    <x v="8"/>
    <x v="8"/>
  </r>
  <r>
    <s v="M83100"/>
    <x v="0"/>
    <x v="6"/>
    <n v="6"/>
    <n v="20"/>
    <n v="30"/>
    <x v="1334"/>
    <x v="260"/>
    <s v="NHS STAFFORDSHIRE AND STOKE-ON-TRENT ICB - 05W"/>
    <x v="47"/>
    <x v="8"/>
    <x v="9"/>
    <x v="2"/>
    <x v="6"/>
    <x v="6"/>
  </r>
  <r>
    <s v="M83661"/>
    <x v="0"/>
    <x v="5"/>
    <n v="22"/>
    <n v="27"/>
    <n v="81.481399999999994"/>
    <x v="1327"/>
    <x v="260"/>
    <s v="NHS STAFFORDSHIRE AND STOKE-ON-TRENT ICB - 05W"/>
    <x v="47"/>
    <x v="8"/>
    <x v="9"/>
    <x v="2"/>
    <x v="5"/>
    <x v="5"/>
  </r>
  <r>
    <s v="M83094"/>
    <x v="0"/>
    <x v="7"/>
    <n v="60"/>
    <n v="84"/>
    <n v="71.4285"/>
    <x v="1328"/>
    <x v="254"/>
    <s v="NHS STAFFORDSHIRE AND STOKE-ON-TRENT ICB - 05W"/>
    <x v="47"/>
    <x v="8"/>
    <x v="9"/>
    <x v="2"/>
    <x v="7"/>
    <x v="7"/>
  </r>
  <r>
    <s v="M83682"/>
    <x v="0"/>
    <x v="8"/>
    <n v="22"/>
    <n v="30"/>
    <n v="73.333299999999994"/>
    <x v="1324"/>
    <x v="257"/>
    <s v="NHS STAFFORDSHIRE AND STOKE-ON-TRENT ICB - 05W"/>
    <x v="47"/>
    <x v="8"/>
    <x v="9"/>
    <x v="2"/>
    <x v="8"/>
    <x v="8"/>
  </r>
  <r>
    <s v="M83127"/>
    <x v="0"/>
    <x v="0"/>
    <n v="34"/>
    <n v="42"/>
    <n v="80.952299999999994"/>
    <x v="1322"/>
    <x v="257"/>
    <s v="NHS STAFFORDSHIRE AND STOKE-ON-TRENT ICB - 05W"/>
    <x v="47"/>
    <x v="8"/>
    <x v="9"/>
    <x v="2"/>
    <x v="0"/>
    <x v="0"/>
  </r>
  <r>
    <s v="M83094"/>
    <x v="0"/>
    <x v="6"/>
    <n v="48"/>
    <n v="67"/>
    <n v="71.6417"/>
    <x v="1328"/>
    <x v="254"/>
    <s v="NHS STAFFORDSHIRE AND STOKE-ON-TRENT ICB - 05W"/>
    <x v="47"/>
    <x v="8"/>
    <x v="9"/>
    <x v="2"/>
    <x v="6"/>
    <x v="6"/>
  </r>
  <r>
    <s v="M83127"/>
    <x v="0"/>
    <x v="9"/>
    <n v="0"/>
    <n v="7"/>
    <n v="0"/>
    <x v="1322"/>
    <x v="257"/>
    <s v="NHS STAFFORDSHIRE AND STOKE-ON-TRENT ICB - 05W"/>
    <x v="47"/>
    <x v="8"/>
    <x v="9"/>
    <x v="2"/>
    <x v="9"/>
    <x v="9"/>
  </r>
  <r>
    <s v="Y02521"/>
    <x v="1"/>
    <x v="10"/>
    <n v="93"/>
    <n v="111"/>
    <n v="83.783699999999996"/>
    <x v="1329"/>
    <x v="260"/>
    <s v="NHS STAFFORDSHIRE AND STOKE-ON-TRENT ICB - 05W"/>
    <x v="47"/>
    <x v="8"/>
    <x v="9"/>
    <x v="2"/>
    <x v="10"/>
    <x v="10"/>
  </r>
  <r>
    <s v="M83711"/>
    <x v="0"/>
    <x v="0"/>
    <n v="38"/>
    <n v="44"/>
    <n v="86.363600000000005"/>
    <x v="1333"/>
    <x v="255"/>
    <s v="NHS STAFFORDSHIRE AND STOKE-ON-TRENT ICB - 05W"/>
    <x v="47"/>
    <x v="8"/>
    <x v="9"/>
    <x v="2"/>
    <x v="0"/>
    <x v="0"/>
  </r>
  <r>
    <s v="M83126"/>
    <x v="1"/>
    <x v="0"/>
    <n v="130"/>
    <n v="135"/>
    <n v="96.296199999999999"/>
    <x v="1338"/>
    <x v="256"/>
    <s v="NHS STAFFORDSHIRE AND STOKE-ON-TRENT ICB - 05W"/>
    <x v="47"/>
    <x v="8"/>
    <x v="9"/>
    <x v="2"/>
    <x v="0"/>
    <x v="0"/>
  </r>
  <r>
    <s v="M83126"/>
    <x v="0"/>
    <x v="0"/>
    <n v="123"/>
    <n v="135"/>
    <n v="91.111099999999993"/>
    <x v="1338"/>
    <x v="256"/>
    <s v="NHS STAFFORDSHIRE AND STOKE-ON-TRENT ICB - 05W"/>
    <x v="47"/>
    <x v="8"/>
    <x v="9"/>
    <x v="2"/>
    <x v="0"/>
    <x v="0"/>
  </r>
  <r>
    <s v="M83138"/>
    <x v="1"/>
    <x v="1"/>
    <n v="0"/>
    <n v="22"/>
    <n v="0"/>
    <x v="1330"/>
    <x v="255"/>
    <s v="NHS STAFFORDSHIRE AND STOKE-ON-TRENT ICB - 05W"/>
    <x v="47"/>
    <x v="8"/>
    <x v="9"/>
    <x v="2"/>
    <x v="1"/>
    <x v="1"/>
  </r>
  <r>
    <s v="M83123"/>
    <x v="0"/>
    <x v="8"/>
    <n v="0"/>
    <n v="33"/>
    <n v="0"/>
    <x v="1331"/>
    <x v="258"/>
    <s v="NHS STAFFORDSHIRE AND STOKE-ON-TRENT ICB - 05W"/>
    <x v="47"/>
    <x v="8"/>
    <x v="9"/>
    <x v="2"/>
    <x v="8"/>
    <x v="8"/>
  </r>
  <r>
    <s v="M83100"/>
    <x v="0"/>
    <x v="10"/>
    <n v="14"/>
    <n v="20"/>
    <n v="70"/>
    <x v="1334"/>
    <x v="260"/>
    <s v="NHS STAFFORDSHIRE AND STOKE-ON-TRENT ICB - 05W"/>
    <x v="47"/>
    <x v="8"/>
    <x v="9"/>
    <x v="2"/>
    <x v="10"/>
    <x v="10"/>
  </r>
  <r>
    <s v="M83094"/>
    <x v="1"/>
    <x v="3"/>
    <n v="1"/>
    <n v="68"/>
    <n v="1.4704999999999999"/>
    <x v="1328"/>
    <x v="254"/>
    <s v="NHS STAFFORDSHIRE AND STOKE-ON-TRENT ICB - 05W"/>
    <x v="47"/>
    <x v="8"/>
    <x v="9"/>
    <x v="2"/>
    <x v="3"/>
    <x v="3"/>
  </r>
  <r>
    <s v="M83094"/>
    <x v="0"/>
    <x v="5"/>
    <n v="22"/>
    <n v="34"/>
    <n v="64.705799999999996"/>
    <x v="1328"/>
    <x v="254"/>
    <s v="NHS STAFFORDSHIRE AND STOKE-ON-TRENT ICB - 05W"/>
    <x v="47"/>
    <x v="8"/>
    <x v="9"/>
    <x v="2"/>
    <x v="5"/>
    <x v="5"/>
  </r>
  <r>
    <s v="M83661"/>
    <x v="1"/>
    <x v="4"/>
    <n v="38"/>
    <n v="47"/>
    <n v="80.850999999999999"/>
    <x v="1327"/>
    <x v="260"/>
    <s v="NHS STAFFORDSHIRE AND STOKE-ON-TRENT ICB - 05W"/>
    <x v="47"/>
    <x v="8"/>
    <x v="9"/>
    <x v="2"/>
    <x v="4"/>
    <x v="4"/>
  </r>
  <r>
    <s v="M83004"/>
    <x v="0"/>
    <x v="6"/>
    <n v="55"/>
    <n v="64"/>
    <n v="85.9375"/>
    <x v="1326"/>
    <x v="256"/>
    <s v="NHS STAFFORDSHIRE AND STOKE-ON-TRENT ICB - 05W"/>
    <x v="47"/>
    <x v="8"/>
    <x v="9"/>
    <x v="2"/>
    <x v="6"/>
    <x v="6"/>
  </r>
  <r>
    <s v="M83004"/>
    <x v="1"/>
    <x v="3"/>
    <n v="121"/>
    <n v="127"/>
    <n v="95.275499999999994"/>
    <x v="1326"/>
    <x v="256"/>
    <s v="NHS STAFFORDSHIRE AND STOKE-ON-TRENT ICB - 05W"/>
    <x v="47"/>
    <x v="8"/>
    <x v="9"/>
    <x v="2"/>
    <x v="3"/>
    <x v="3"/>
  </r>
  <r>
    <s v="M83068"/>
    <x v="0"/>
    <x v="5"/>
    <n v="27"/>
    <n v="35"/>
    <n v="77.142799999999994"/>
    <x v="1325"/>
    <x v="256"/>
    <s v="NHS STAFFORDSHIRE AND STOKE-ON-TRENT ICB - 05W"/>
    <x v="47"/>
    <x v="8"/>
    <x v="9"/>
    <x v="2"/>
    <x v="5"/>
    <x v="5"/>
  </r>
  <r>
    <s v="M83094"/>
    <x v="1"/>
    <x v="1"/>
    <n v="0"/>
    <n v="41"/>
    <n v="0"/>
    <x v="1328"/>
    <x v="254"/>
    <s v="NHS STAFFORDSHIRE AND STOKE-ON-TRENT ICB - 05W"/>
    <x v="47"/>
    <x v="8"/>
    <x v="9"/>
    <x v="2"/>
    <x v="1"/>
    <x v="1"/>
  </r>
  <r>
    <s v="M83004"/>
    <x v="0"/>
    <x v="2"/>
    <n v="10"/>
    <n v="10"/>
    <n v="100"/>
    <x v="1326"/>
    <x v="256"/>
    <s v="NHS STAFFORDSHIRE AND STOKE-ON-TRENT ICB - 05W"/>
    <x v="47"/>
    <x v="8"/>
    <x v="9"/>
    <x v="2"/>
    <x v="2"/>
    <x v="2"/>
  </r>
  <r>
    <s v="M83127"/>
    <x v="1"/>
    <x v="10"/>
    <n v="31"/>
    <n v="38"/>
    <n v="81.578900000000004"/>
    <x v="1322"/>
    <x v="257"/>
    <s v="NHS STAFFORDSHIRE AND STOKE-ON-TRENT ICB - 05W"/>
    <x v="47"/>
    <x v="8"/>
    <x v="9"/>
    <x v="2"/>
    <x v="10"/>
    <x v="10"/>
  </r>
  <r>
    <s v="M83127"/>
    <x v="1"/>
    <x v="0"/>
    <n v="36"/>
    <n v="42"/>
    <n v="85.714200000000005"/>
    <x v="1322"/>
    <x v="257"/>
    <s v="NHS STAFFORDSHIRE AND STOKE-ON-TRENT ICB - 05W"/>
    <x v="47"/>
    <x v="8"/>
    <x v="9"/>
    <x v="2"/>
    <x v="0"/>
    <x v="0"/>
  </r>
  <r>
    <s v="M83028"/>
    <x v="0"/>
    <x v="0"/>
    <n v="104"/>
    <n v="114"/>
    <n v="91.227999999999994"/>
    <x v="1342"/>
    <x v="256"/>
    <s v="NHS STAFFORDSHIRE AND STOKE-ON-TRENT ICB - 05W"/>
    <x v="47"/>
    <x v="8"/>
    <x v="9"/>
    <x v="2"/>
    <x v="0"/>
    <x v="0"/>
  </r>
  <r>
    <s v="M83661"/>
    <x v="0"/>
    <x v="4"/>
    <n v="33"/>
    <n v="47"/>
    <n v="70.212699999999998"/>
    <x v="1327"/>
    <x v="260"/>
    <s v="NHS STAFFORDSHIRE AND STOKE-ON-TRENT ICB - 05W"/>
    <x v="47"/>
    <x v="8"/>
    <x v="9"/>
    <x v="2"/>
    <x v="4"/>
    <x v="4"/>
  </r>
  <r>
    <s v="M83650"/>
    <x v="1"/>
    <x v="1"/>
    <n v="21"/>
    <n v="52"/>
    <n v="40.384599999999999"/>
    <x v="1313"/>
    <x v="257"/>
    <s v="NHS STAFFORDSHIRE AND STOKE-ON-TRENT ICB - 05W"/>
    <x v="47"/>
    <x v="8"/>
    <x v="9"/>
    <x v="2"/>
    <x v="1"/>
    <x v="1"/>
  </r>
  <r>
    <s v="M83682"/>
    <x v="1"/>
    <x v="10"/>
    <n v="50"/>
    <n v="57"/>
    <n v="87.719200000000001"/>
    <x v="1324"/>
    <x v="257"/>
    <s v="NHS STAFFORDSHIRE AND STOKE-ON-TRENT ICB - 05W"/>
    <x v="47"/>
    <x v="8"/>
    <x v="9"/>
    <x v="2"/>
    <x v="10"/>
    <x v="10"/>
  </r>
  <r>
    <s v="M83650"/>
    <x v="0"/>
    <x v="7"/>
    <n v="61"/>
    <n v="77"/>
    <n v="79.220699999999994"/>
    <x v="1313"/>
    <x v="257"/>
    <s v="NHS STAFFORDSHIRE AND STOKE-ON-TRENT ICB - 05W"/>
    <x v="47"/>
    <x v="8"/>
    <x v="9"/>
    <x v="2"/>
    <x v="7"/>
    <x v="7"/>
  </r>
  <r>
    <s v="M83661"/>
    <x v="1"/>
    <x v="3"/>
    <n v="40"/>
    <n v="49"/>
    <n v="81.632599999999996"/>
    <x v="1327"/>
    <x v="260"/>
    <s v="NHS STAFFORDSHIRE AND STOKE-ON-TRENT ICB - 05W"/>
    <x v="47"/>
    <x v="8"/>
    <x v="9"/>
    <x v="2"/>
    <x v="3"/>
    <x v="3"/>
  </r>
  <r>
    <s v="M83004"/>
    <x v="0"/>
    <x v="5"/>
    <n v="32"/>
    <n v="38"/>
    <n v="84.210499999999996"/>
    <x v="1326"/>
    <x v="256"/>
    <s v="NHS STAFFORDSHIRE AND STOKE-ON-TRENT ICB - 05W"/>
    <x v="47"/>
    <x v="8"/>
    <x v="9"/>
    <x v="2"/>
    <x v="5"/>
    <x v="5"/>
  </r>
  <r>
    <s v="M83068"/>
    <x v="1"/>
    <x v="4"/>
    <n v="98"/>
    <n v="113"/>
    <n v="86.7256"/>
    <x v="1325"/>
    <x v="256"/>
    <s v="NHS STAFFORDSHIRE AND STOKE-ON-TRENT ICB - 05W"/>
    <x v="47"/>
    <x v="8"/>
    <x v="9"/>
    <x v="2"/>
    <x v="4"/>
    <x v="4"/>
  </r>
  <r>
    <s v="M83094"/>
    <x v="0"/>
    <x v="3"/>
    <n v="1"/>
    <n v="68"/>
    <n v="1.4704999999999999"/>
    <x v="1328"/>
    <x v="254"/>
    <s v="NHS STAFFORDSHIRE AND STOKE-ON-TRENT ICB - 05W"/>
    <x v="47"/>
    <x v="8"/>
    <x v="9"/>
    <x v="2"/>
    <x v="3"/>
    <x v="3"/>
  </r>
  <r>
    <s v="Y02867"/>
    <x v="1"/>
    <x v="7"/>
    <n v="20"/>
    <n v="25"/>
    <n v="80"/>
    <x v="1323"/>
    <x v="241"/>
    <s v="NHS STAFFORDSHIRE AND STOKE-ON-TRENT ICB - 05W"/>
    <x v="47"/>
    <x v="8"/>
    <x v="9"/>
    <x v="2"/>
    <x v="7"/>
    <x v="7"/>
  </r>
  <r>
    <s v="Y02867"/>
    <x v="0"/>
    <x v="6"/>
    <n v="1"/>
    <n v="23"/>
    <n v="4.3478000000000003"/>
    <x v="1323"/>
    <x v="241"/>
    <s v="NHS STAFFORDSHIRE AND STOKE-ON-TRENT ICB - 05W"/>
    <x v="47"/>
    <x v="8"/>
    <x v="9"/>
    <x v="2"/>
    <x v="6"/>
    <x v="6"/>
  </r>
  <r>
    <s v="M83682"/>
    <x v="1"/>
    <x v="8"/>
    <n v="23"/>
    <n v="30"/>
    <n v="76.666600000000003"/>
    <x v="1324"/>
    <x v="257"/>
    <s v="NHS STAFFORDSHIRE AND STOKE-ON-TRENT ICB - 05W"/>
    <x v="47"/>
    <x v="8"/>
    <x v="9"/>
    <x v="2"/>
    <x v="8"/>
    <x v="8"/>
  </r>
  <r>
    <s v="M83021"/>
    <x v="0"/>
    <x v="4"/>
    <n v="22"/>
    <n v="47"/>
    <n v="46.808500000000002"/>
    <x v="1315"/>
    <x v="257"/>
    <s v="NHS STAFFORDSHIRE AND STOKE-ON-TRENT ICB - 05W"/>
    <x v="47"/>
    <x v="8"/>
    <x v="9"/>
    <x v="2"/>
    <x v="4"/>
    <x v="4"/>
  </r>
  <r>
    <s v="M83725"/>
    <x v="0"/>
    <x v="1"/>
    <n v="3"/>
    <n v="5"/>
    <n v="60"/>
    <x v="1311"/>
    <x v="255"/>
    <s v="NHS STAFFORDSHIRE AND STOKE-ON-TRENT ICB - 05W"/>
    <x v="47"/>
    <x v="8"/>
    <x v="9"/>
    <x v="2"/>
    <x v="1"/>
    <x v="1"/>
  </r>
  <r>
    <s v="M83625"/>
    <x v="0"/>
    <x v="8"/>
    <n v="1"/>
    <n v="38"/>
    <n v="2.6315"/>
    <x v="1314"/>
    <x v="258"/>
    <s v="NHS STAFFORDSHIRE AND STOKE-ON-TRENT ICB - 05W"/>
    <x v="47"/>
    <x v="8"/>
    <x v="9"/>
    <x v="2"/>
    <x v="8"/>
    <x v="8"/>
  </r>
  <r>
    <s v="M83650"/>
    <x v="0"/>
    <x v="1"/>
    <n v="19"/>
    <n v="52"/>
    <n v="36.538400000000003"/>
    <x v="1313"/>
    <x v="257"/>
    <s v="NHS STAFFORDSHIRE AND STOKE-ON-TRENT ICB - 05W"/>
    <x v="47"/>
    <x v="8"/>
    <x v="9"/>
    <x v="2"/>
    <x v="1"/>
    <x v="1"/>
  </r>
  <r>
    <s v="M83021"/>
    <x v="1"/>
    <x v="4"/>
    <n v="25"/>
    <n v="47"/>
    <n v="53.191400000000002"/>
    <x v="1315"/>
    <x v="257"/>
    <s v="NHS STAFFORDSHIRE AND STOKE-ON-TRENT ICB - 05W"/>
    <x v="47"/>
    <x v="8"/>
    <x v="9"/>
    <x v="2"/>
    <x v="4"/>
    <x v="4"/>
  </r>
  <r>
    <s v="M83709"/>
    <x v="1"/>
    <x v="1"/>
    <n v="16"/>
    <n v="22"/>
    <n v="72.727199999999996"/>
    <x v="1310"/>
    <x v="254"/>
    <s v="NHS STAFFORDSHIRE AND STOKE-ON-TRENT ICB - 05W"/>
    <x v="47"/>
    <x v="8"/>
    <x v="9"/>
    <x v="2"/>
    <x v="1"/>
    <x v="1"/>
  </r>
  <r>
    <s v="M83014"/>
    <x v="0"/>
    <x v="9"/>
    <n v="23"/>
    <n v="27"/>
    <n v="85.185100000000006"/>
    <x v="1335"/>
    <x v="255"/>
    <s v="NHS STAFFORDSHIRE AND STOKE-ON-TRENT ICB - 05W"/>
    <x v="47"/>
    <x v="8"/>
    <x v="9"/>
    <x v="2"/>
    <x v="9"/>
    <x v="9"/>
  </r>
  <r>
    <s v="M83038"/>
    <x v="0"/>
    <x v="0"/>
    <n v="70"/>
    <n v="92"/>
    <n v="76.0869"/>
    <x v="1336"/>
    <x v="254"/>
    <s v="NHS STAFFORDSHIRE AND STOKE-ON-TRENT ICB - 05W"/>
    <x v="47"/>
    <x v="8"/>
    <x v="9"/>
    <x v="2"/>
    <x v="0"/>
    <x v="0"/>
  </r>
  <r>
    <s v="M83102"/>
    <x v="0"/>
    <x v="1"/>
    <n v="0"/>
    <n v="20"/>
    <n v="0"/>
    <x v="1337"/>
    <x v="259"/>
    <s v="NHS STAFFORDSHIRE AND STOKE-ON-TRENT ICB - 05W"/>
    <x v="47"/>
    <x v="8"/>
    <x v="9"/>
    <x v="2"/>
    <x v="1"/>
    <x v="1"/>
  </r>
  <r>
    <s v="M83725"/>
    <x v="0"/>
    <x v="5"/>
    <n v="4"/>
    <n v="7"/>
    <n v="57.142800000000001"/>
    <x v="1311"/>
    <x v="255"/>
    <s v="NHS STAFFORDSHIRE AND STOKE-ON-TRENT ICB - 05W"/>
    <x v="47"/>
    <x v="8"/>
    <x v="9"/>
    <x v="2"/>
    <x v="5"/>
    <x v="5"/>
  </r>
  <r>
    <s v="M83021"/>
    <x v="0"/>
    <x v="5"/>
    <n v="11"/>
    <n v="18"/>
    <n v="61.1111"/>
    <x v="1315"/>
    <x v="257"/>
    <s v="NHS STAFFORDSHIRE AND STOKE-ON-TRENT ICB - 05W"/>
    <x v="47"/>
    <x v="8"/>
    <x v="9"/>
    <x v="2"/>
    <x v="5"/>
    <x v="5"/>
  </r>
  <r>
    <s v="M83650"/>
    <x v="0"/>
    <x v="8"/>
    <n v="41"/>
    <n v="59"/>
    <n v="69.491500000000002"/>
    <x v="1313"/>
    <x v="257"/>
    <s v="NHS STAFFORDSHIRE AND STOKE-ON-TRENT ICB - 05W"/>
    <x v="47"/>
    <x v="8"/>
    <x v="9"/>
    <x v="2"/>
    <x v="8"/>
    <x v="8"/>
  </r>
  <r>
    <s v="M83014"/>
    <x v="1"/>
    <x v="1"/>
    <n v="45"/>
    <n v="53"/>
    <n v="84.905600000000007"/>
    <x v="1335"/>
    <x v="255"/>
    <s v="NHS STAFFORDSHIRE AND STOKE-ON-TRENT ICB - 05W"/>
    <x v="47"/>
    <x v="8"/>
    <x v="9"/>
    <x v="2"/>
    <x v="1"/>
    <x v="1"/>
  </r>
  <r>
    <s v="M83625"/>
    <x v="1"/>
    <x v="8"/>
    <n v="3"/>
    <n v="38"/>
    <n v="7.8947000000000003"/>
    <x v="1314"/>
    <x v="258"/>
    <s v="NHS STAFFORDSHIRE AND STOKE-ON-TRENT ICB - 05W"/>
    <x v="47"/>
    <x v="8"/>
    <x v="9"/>
    <x v="2"/>
    <x v="8"/>
    <x v="8"/>
  </r>
  <r>
    <s v="M83709"/>
    <x v="0"/>
    <x v="7"/>
    <n v="43"/>
    <n v="58"/>
    <n v="74.137900000000002"/>
    <x v="1310"/>
    <x v="254"/>
    <s v="NHS STAFFORDSHIRE AND STOKE-ON-TRENT ICB - 05W"/>
    <x v="47"/>
    <x v="8"/>
    <x v="9"/>
    <x v="2"/>
    <x v="7"/>
    <x v="7"/>
  </r>
  <r>
    <s v="M83725"/>
    <x v="0"/>
    <x v="4"/>
    <n v="3"/>
    <n v="6"/>
    <n v="50"/>
    <x v="1311"/>
    <x v="255"/>
    <s v="NHS STAFFORDSHIRE AND STOKE-ON-TRENT ICB - 05W"/>
    <x v="47"/>
    <x v="8"/>
    <x v="9"/>
    <x v="2"/>
    <x v="4"/>
    <x v="4"/>
  </r>
  <r>
    <s v="M83709"/>
    <x v="1"/>
    <x v="7"/>
    <n v="48"/>
    <n v="59"/>
    <n v="81.355900000000005"/>
    <x v="1310"/>
    <x v="254"/>
    <s v="NHS STAFFORDSHIRE AND STOKE-ON-TRENT ICB - 05W"/>
    <x v="47"/>
    <x v="8"/>
    <x v="9"/>
    <x v="2"/>
    <x v="7"/>
    <x v="7"/>
  </r>
  <r>
    <s v="M83709"/>
    <x v="0"/>
    <x v="6"/>
    <n v="50"/>
    <n v="69"/>
    <n v="72.463700000000003"/>
    <x v="1310"/>
    <x v="254"/>
    <s v="NHS STAFFORDSHIRE AND STOKE-ON-TRENT ICB - 05W"/>
    <x v="47"/>
    <x v="8"/>
    <x v="9"/>
    <x v="2"/>
    <x v="6"/>
    <x v="6"/>
  </r>
  <r>
    <s v="M83709"/>
    <x v="0"/>
    <x v="2"/>
    <n v="10"/>
    <n v="12"/>
    <n v="83.333299999999994"/>
    <x v="1310"/>
    <x v="254"/>
    <s v="NHS STAFFORDSHIRE AND STOKE-ON-TRENT ICB - 05W"/>
    <x v="47"/>
    <x v="8"/>
    <x v="9"/>
    <x v="2"/>
    <x v="2"/>
    <x v="2"/>
  </r>
  <r>
    <s v="M83625"/>
    <x v="1"/>
    <x v="1"/>
    <n v="3"/>
    <n v="31"/>
    <n v="9.6774000000000004"/>
    <x v="1314"/>
    <x v="258"/>
    <s v="NHS STAFFORDSHIRE AND STOKE-ON-TRENT ICB - 05W"/>
    <x v="47"/>
    <x v="8"/>
    <x v="9"/>
    <x v="2"/>
    <x v="1"/>
    <x v="1"/>
  </r>
  <r>
    <s v="M83014"/>
    <x v="0"/>
    <x v="7"/>
    <n v="57"/>
    <n v="100"/>
    <n v="57"/>
    <x v="1335"/>
    <x v="255"/>
    <s v="NHS STAFFORDSHIRE AND STOKE-ON-TRENT ICB - 05W"/>
    <x v="47"/>
    <x v="8"/>
    <x v="9"/>
    <x v="2"/>
    <x v="7"/>
    <x v="7"/>
  </r>
  <r>
    <s v="M83650"/>
    <x v="1"/>
    <x v="8"/>
    <n v="44"/>
    <n v="59"/>
    <n v="74.5762"/>
    <x v="1313"/>
    <x v="257"/>
    <s v="NHS STAFFORDSHIRE AND STOKE-ON-TRENT ICB - 05W"/>
    <x v="47"/>
    <x v="8"/>
    <x v="9"/>
    <x v="2"/>
    <x v="8"/>
    <x v="8"/>
  </r>
  <r>
    <s v="M83123"/>
    <x v="0"/>
    <x v="10"/>
    <n v="1"/>
    <n v="63"/>
    <n v="1.5872999999999999"/>
    <x v="1331"/>
    <x v="258"/>
    <s v="NHS STAFFORDSHIRE AND STOKE-ON-TRENT ICB - 05W"/>
    <x v="47"/>
    <x v="8"/>
    <x v="9"/>
    <x v="2"/>
    <x v="10"/>
    <x v="10"/>
  </r>
  <r>
    <s v="M83102"/>
    <x v="0"/>
    <x v="7"/>
    <n v="3"/>
    <n v="31"/>
    <n v="9.6774000000000004"/>
    <x v="1337"/>
    <x v="259"/>
    <s v="NHS STAFFORDSHIRE AND STOKE-ON-TRENT ICB - 05W"/>
    <x v="47"/>
    <x v="8"/>
    <x v="9"/>
    <x v="2"/>
    <x v="7"/>
    <x v="7"/>
  </r>
  <r>
    <s v="M83709"/>
    <x v="0"/>
    <x v="9"/>
    <n v="12"/>
    <n v="17"/>
    <n v="70.588200000000001"/>
    <x v="1310"/>
    <x v="254"/>
    <s v="NHS STAFFORDSHIRE AND STOKE-ON-TRENT ICB - 05W"/>
    <x v="47"/>
    <x v="8"/>
    <x v="9"/>
    <x v="2"/>
    <x v="9"/>
    <x v="9"/>
  </r>
  <r>
    <s v="M83624"/>
    <x v="0"/>
    <x v="10"/>
    <n v="14"/>
    <n v="21"/>
    <n v="66.666600000000003"/>
    <x v="1339"/>
    <x v="259"/>
    <s v="NHS STAFFORDSHIRE AND STOKE-ON-TRENT ICB - 05W"/>
    <x v="47"/>
    <x v="8"/>
    <x v="9"/>
    <x v="2"/>
    <x v="10"/>
    <x v="10"/>
  </r>
  <r>
    <s v="M83625"/>
    <x v="1"/>
    <x v="7"/>
    <n v="5"/>
    <n v="67"/>
    <n v="7.4626000000000001"/>
    <x v="1314"/>
    <x v="258"/>
    <s v="NHS STAFFORDSHIRE AND STOKE-ON-TRENT ICB - 05W"/>
    <x v="47"/>
    <x v="8"/>
    <x v="9"/>
    <x v="2"/>
    <x v="7"/>
    <x v="7"/>
  </r>
  <r>
    <s v="M83625"/>
    <x v="0"/>
    <x v="9"/>
    <n v="3"/>
    <n v="17"/>
    <n v="17.646999999999998"/>
    <x v="1314"/>
    <x v="258"/>
    <s v="NHS STAFFORDSHIRE AND STOKE-ON-TRENT ICB - 05W"/>
    <x v="47"/>
    <x v="8"/>
    <x v="9"/>
    <x v="2"/>
    <x v="9"/>
    <x v="9"/>
  </r>
  <r>
    <s v="M83100"/>
    <x v="1"/>
    <x v="8"/>
    <n v="8"/>
    <n v="10"/>
    <n v="80"/>
    <x v="1334"/>
    <x v="260"/>
    <s v="NHS STAFFORDSHIRE AND STOKE-ON-TRENT ICB - 05W"/>
    <x v="47"/>
    <x v="8"/>
    <x v="9"/>
    <x v="2"/>
    <x v="8"/>
    <x v="8"/>
  </r>
  <r>
    <s v="M83090"/>
    <x v="1"/>
    <x v="0"/>
    <n v="54"/>
    <n v="56"/>
    <n v="96.4285"/>
    <x v="1312"/>
    <x v="256"/>
    <s v="NHS STAFFORDSHIRE AND STOKE-ON-TRENT ICB - 05W"/>
    <x v="47"/>
    <x v="8"/>
    <x v="9"/>
    <x v="2"/>
    <x v="0"/>
    <x v="0"/>
  </r>
  <r>
    <s v="M83038"/>
    <x v="0"/>
    <x v="4"/>
    <n v="9"/>
    <n v="58"/>
    <n v="15.517200000000001"/>
    <x v="1336"/>
    <x v="254"/>
    <s v="NHS STAFFORDSHIRE AND STOKE-ON-TRENT ICB - 05W"/>
    <x v="47"/>
    <x v="8"/>
    <x v="9"/>
    <x v="2"/>
    <x v="4"/>
    <x v="4"/>
  </r>
  <r>
    <s v="M83090"/>
    <x v="0"/>
    <x v="4"/>
    <n v="30"/>
    <n v="32"/>
    <n v="93.75"/>
    <x v="1312"/>
    <x v="256"/>
    <s v="NHS STAFFORDSHIRE AND STOKE-ON-TRENT ICB - 05W"/>
    <x v="47"/>
    <x v="8"/>
    <x v="9"/>
    <x v="2"/>
    <x v="4"/>
    <x v="4"/>
  </r>
  <r>
    <s v="M83100"/>
    <x v="1"/>
    <x v="10"/>
    <n v="16"/>
    <n v="20"/>
    <n v="80"/>
    <x v="1334"/>
    <x v="260"/>
    <s v="NHS STAFFORDSHIRE AND STOKE-ON-TRENT ICB - 05W"/>
    <x v="47"/>
    <x v="8"/>
    <x v="9"/>
    <x v="2"/>
    <x v="10"/>
    <x v="10"/>
  </r>
  <r>
    <s v="M83625"/>
    <x v="1"/>
    <x v="10"/>
    <n v="7"/>
    <n v="78"/>
    <n v="8.9742999999999995"/>
    <x v="1314"/>
    <x v="258"/>
    <s v="NHS STAFFORDSHIRE AND STOKE-ON-TRENT ICB - 05W"/>
    <x v="47"/>
    <x v="8"/>
    <x v="9"/>
    <x v="2"/>
    <x v="10"/>
    <x v="10"/>
  </r>
  <r>
    <s v="M83650"/>
    <x v="0"/>
    <x v="11"/>
    <n v="31"/>
    <n v="48"/>
    <n v="64.583299999999994"/>
    <x v="1313"/>
    <x v="257"/>
    <s v="NHS STAFFORDSHIRE AND STOKE-ON-TRENT ICB - 05W"/>
    <x v="47"/>
    <x v="8"/>
    <x v="9"/>
    <x v="2"/>
    <x v="11"/>
    <x v="11"/>
  </r>
  <r>
    <s v="M83102"/>
    <x v="0"/>
    <x v="9"/>
    <n v="0"/>
    <n v="8"/>
    <n v="0"/>
    <x v="1337"/>
    <x v="259"/>
    <s v="NHS STAFFORDSHIRE AND STOKE-ON-TRENT ICB - 05W"/>
    <x v="47"/>
    <x v="8"/>
    <x v="9"/>
    <x v="2"/>
    <x v="9"/>
    <x v="9"/>
  </r>
  <r>
    <s v="M83709"/>
    <x v="0"/>
    <x v="10"/>
    <n v="68"/>
    <n v="87"/>
    <n v="78.160899999999998"/>
    <x v="1310"/>
    <x v="254"/>
    <s v="NHS STAFFORDSHIRE AND STOKE-ON-TRENT ICB - 05W"/>
    <x v="47"/>
    <x v="8"/>
    <x v="9"/>
    <x v="2"/>
    <x v="10"/>
    <x v="10"/>
  </r>
  <r>
    <s v="M83709"/>
    <x v="1"/>
    <x v="8"/>
    <n v="20"/>
    <n v="26"/>
    <n v="76.923000000000002"/>
    <x v="1310"/>
    <x v="254"/>
    <s v="NHS STAFFORDSHIRE AND STOKE-ON-TRENT ICB - 05W"/>
    <x v="47"/>
    <x v="8"/>
    <x v="9"/>
    <x v="2"/>
    <x v="8"/>
    <x v="8"/>
  </r>
  <r>
    <s v="M83650"/>
    <x v="0"/>
    <x v="3"/>
    <n v="52"/>
    <n v="70"/>
    <n v="74.285700000000006"/>
    <x v="1313"/>
    <x v="257"/>
    <s v="NHS STAFFORDSHIRE AND STOKE-ON-TRENT ICB - 05W"/>
    <x v="47"/>
    <x v="8"/>
    <x v="9"/>
    <x v="2"/>
    <x v="3"/>
    <x v="3"/>
  </r>
  <r>
    <s v="M83075"/>
    <x v="1"/>
    <x v="0"/>
    <n v="3"/>
    <n v="128"/>
    <n v="2.3437000000000001"/>
    <x v="1332"/>
    <x v="258"/>
    <s v="NHS STAFFORDSHIRE AND STOKE-ON-TRENT ICB - 05W"/>
    <x v="47"/>
    <x v="8"/>
    <x v="9"/>
    <x v="2"/>
    <x v="0"/>
    <x v="0"/>
  </r>
  <r>
    <s v="M83711"/>
    <x v="0"/>
    <x v="1"/>
    <n v="3"/>
    <n v="20"/>
    <n v="15"/>
    <x v="1333"/>
    <x v="255"/>
    <s v="NHS STAFFORDSHIRE AND STOKE-ON-TRENT ICB - 05W"/>
    <x v="47"/>
    <x v="8"/>
    <x v="9"/>
    <x v="2"/>
    <x v="1"/>
    <x v="1"/>
  </r>
  <r>
    <s v="M83709"/>
    <x v="0"/>
    <x v="8"/>
    <n v="17"/>
    <n v="25"/>
    <n v="68"/>
    <x v="1310"/>
    <x v="254"/>
    <s v="NHS STAFFORDSHIRE AND STOKE-ON-TRENT ICB - 05W"/>
    <x v="47"/>
    <x v="8"/>
    <x v="9"/>
    <x v="2"/>
    <x v="8"/>
    <x v="8"/>
  </r>
  <r>
    <s v="M83123"/>
    <x v="1"/>
    <x v="0"/>
    <n v="73"/>
    <n v="76"/>
    <n v="96.052599999999998"/>
    <x v="1331"/>
    <x v="258"/>
    <s v="NHS STAFFORDSHIRE AND STOKE-ON-TRENT ICB - 05W"/>
    <x v="47"/>
    <x v="8"/>
    <x v="9"/>
    <x v="2"/>
    <x v="0"/>
    <x v="0"/>
  </r>
  <r>
    <s v="M83075"/>
    <x v="1"/>
    <x v="4"/>
    <n v="0"/>
    <n v="79"/>
    <n v="0"/>
    <x v="1332"/>
    <x v="258"/>
    <s v="NHS STAFFORDSHIRE AND STOKE-ON-TRENT ICB - 05W"/>
    <x v="47"/>
    <x v="8"/>
    <x v="9"/>
    <x v="2"/>
    <x v="4"/>
    <x v="4"/>
  </r>
  <r>
    <s v="M83711"/>
    <x v="0"/>
    <x v="10"/>
    <n v="33"/>
    <n v="39"/>
    <n v="84.615300000000005"/>
    <x v="1333"/>
    <x v="255"/>
    <s v="NHS STAFFORDSHIRE AND STOKE-ON-TRENT ICB - 05W"/>
    <x v="47"/>
    <x v="8"/>
    <x v="9"/>
    <x v="2"/>
    <x v="10"/>
    <x v="10"/>
  </r>
  <r>
    <s v="M83090"/>
    <x v="0"/>
    <x v="5"/>
    <n v="14"/>
    <n v="16"/>
    <n v="87.5"/>
    <x v="1312"/>
    <x v="256"/>
    <s v="NHS STAFFORDSHIRE AND STOKE-ON-TRENT ICB - 05W"/>
    <x v="47"/>
    <x v="8"/>
    <x v="9"/>
    <x v="2"/>
    <x v="5"/>
    <x v="5"/>
  </r>
  <r>
    <s v="M83650"/>
    <x v="1"/>
    <x v="3"/>
    <n v="55"/>
    <n v="70"/>
    <n v="78.571399999999997"/>
    <x v="1313"/>
    <x v="257"/>
    <s v="NHS STAFFORDSHIRE AND STOKE-ON-TRENT ICB - 05W"/>
    <x v="47"/>
    <x v="8"/>
    <x v="9"/>
    <x v="2"/>
    <x v="3"/>
    <x v="3"/>
  </r>
  <r>
    <s v="M83711"/>
    <x v="1"/>
    <x v="10"/>
    <n v="34"/>
    <n v="39"/>
    <n v="87.179400000000001"/>
    <x v="1333"/>
    <x v="255"/>
    <s v="NHS STAFFORDSHIRE AND STOKE-ON-TRENT ICB - 05W"/>
    <x v="47"/>
    <x v="8"/>
    <x v="9"/>
    <x v="2"/>
    <x v="10"/>
    <x v="10"/>
  </r>
  <r>
    <s v="M83138"/>
    <x v="0"/>
    <x v="7"/>
    <n v="32"/>
    <n v="40"/>
    <n v="80"/>
    <x v="1330"/>
    <x v="255"/>
    <s v="NHS STAFFORDSHIRE AND STOKE-ON-TRENT ICB - 05W"/>
    <x v="47"/>
    <x v="8"/>
    <x v="9"/>
    <x v="2"/>
    <x v="7"/>
    <x v="7"/>
  </r>
  <r>
    <s v="M83138"/>
    <x v="1"/>
    <x v="7"/>
    <n v="34"/>
    <n v="40"/>
    <n v="85"/>
    <x v="1330"/>
    <x v="255"/>
    <s v="NHS STAFFORDSHIRE AND STOKE-ON-TRENT ICB - 05W"/>
    <x v="47"/>
    <x v="8"/>
    <x v="9"/>
    <x v="2"/>
    <x v="7"/>
    <x v="7"/>
  </r>
  <r>
    <s v="M83138"/>
    <x v="0"/>
    <x v="9"/>
    <n v="0"/>
    <n v="10"/>
    <n v="0"/>
    <x v="1330"/>
    <x v="255"/>
    <s v="NHS STAFFORDSHIRE AND STOKE-ON-TRENT ICB - 05W"/>
    <x v="47"/>
    <x v="8"/>
    <x v="9"/>
    <x v="2"/>
    <x v="9"/>
    <x v="9"/>
  </r>
  <r>
    <s v="M83138"/>
    <x v="0"/>
    <x v="0"/>
    <n v="46"/>
    <n v="59"/>
    <n v="77.966099999999997"/>
    <x v="1330"/>
    <x v="255"/>
    <s v="NHS STAFFORDSHIRE AND STOKE-ON-TRENT ICB - 05W"/>
    <x v="47"/>
    <x v="8"/>
    <x v="9"/>
    <x v="2"/>
    <x v="0"/>
    <x v="0"/>
  </r>
  <r>
    <s v="Y02521"/>
    <x v="1"/>
    <x v="0"/>
    <n v="103"/>
    <n v="123"/>
    <n v="83.739800000000002"/>
    <x v="1329"/>
    <x v="260"/>
    <s v="NHS STAFFORDSHIRE AND STOKE-ON-TRENT ICB - 05W"/>
    <x v="47"/>
    <x v="8"/>
    <x v="9"/>
    <x v="2"/>
    <x v="0"/>
    <x v="0"/>
  </r>
  <r>
    <s v="Y02521"/>
    <x v="0"/>
    <x v="0"/>
    <n v="98"/>
    <n v="123"/>
    <n v="79.674700000000001"/>
    <x v="1329"/>
    <x v="260"/>
    <s v="NHS STAFFORDSHIRE AND STOKE-ON-TRENT ICB - 05W"/>
    <x v="47"/>
    <x v="8"/>
    <x v="9"/>
    <x v="2"/>
    <x v="0"/>
    <x v="0"/>
  </r>
  <r>
    <s v="M83711"/>
    <x v="1"/>
    <x v="1"/>
    <n v="5"/>
    <n v="20"/>
    <n v="25"/>
    <x v="1333"/>
    <x v="255"/>
    <s v="NHS STAFFORDSHIRE AND STOKE-ON-TRENT ICB - 05W"/>
    <x v="47"/>
    <x v="8"/>
    <x v="9"/>
    <x v="2"/>
    <x v="1"/>
    <x v="1"/>
  </r>
  <r>
    <s v="M83123"/>
    <x v="0"/>
    <x v="0"/>
    <n v="72"/>
    <n v="76"/>
    <n v="94.736800000000002"/>
    <x v="1331"/>
    <x v="258"/>
    <s v="NHS STAFFORDSHIRE AND STOKE-ON-TRENT ICB - 05W"/>
    <x v="47"/>
    <x v="8"/>
    <x v="9"/>
    <x v="2"/>
    <x v="0"/>
    <x v="0"/>
  </r>
  <r>
    <s v="M83075"/>
    <x v="0"/>
    <x v="3"/>
    <n v="0"/>
    <n v="91"/>
    <n v="0"/>
    <x v="1332"/>
    <x v="258"/>
    <s v="NHS STAFFORDSHIRE AND STOKE-ON-TRENT ICB - 05W"/>
    <x v="47"/>
    <x v="8"/>
    <x v="9"/>
    <x v="2"/>
    <x v="3"/>
    <x v="3"/>
  </r>
  <r>
    <s v="M83075"/>
    <x v="0"/>
    <x v="2"/>
    <n v="0"/>
    <n v="11"/>
    <n v="0"/>
    <x v="1332"/>
    <x v="258"/>
    <s v="NHS STAFFORDSHIRE AND STOKE-ON-TRENT ICB - 05W"/>
    <x v="47"/>
    <x v="8"/>
    <x v="9"/>
    <x v="2"/>
    <x v="2"/>
    <x v="2"/>
  </r>
  <r>
    <s v="Y02521"/>
    <x v="0"/>
    <x v="9"/>
    <n v="25"/>
    <n v="33"/>
    <n v="75.757499999999993"/>
    <x v="1329"/>
    <x v="260"/>
    <s v="NHS STAFFORDSHIRE AND STOKE-ON-TRENT ICB - 05W"/>
    <x v="47"/>
    <x v="8"/>
    <x v="9"/>
    <x v="2"/>
    <x v="9"/>
    <x v="9"/>
  </r>
  <r>
    <s v="M83075"/>
    <x v="1"/>
    <x v="3"/>
    <n v="0"/>
    <n v="91"/>
    <n v="0"/>
    <x v="1332"/>
    <x v="258"/>
    <s v="NHS STAFFORDSHIRE AND STOKE-ON-TRENT ICB - 05W"/>
    <x v="47"/>
    <x v="8"/>
    <x v="9"/>
    <x v="2"/>
    <x v="3"/>
    <x v="3"/>
  </r>
  <r>
    <s v="M83624"/>
    <x v="0"/>
    <x v="0"/>
    <n v="15"/>
    <n v="23"/>
    <n v="65.217299999999994"/>
    <x v="1339"/>
    <x v="259"/>
    <s v="NHS STAFFORDSHIRE AND STOKE-ON-TRENT ICB - 05W"/>
    <x v="47"/>
    <x v="8"/>
    <x v="9"/>
    <x v="2"/>
    <x v="0"/>
    <x v="0"/>
  </r>
  <r>
    <s v="M83601"/>
    <x v="1"/>
    <x v="7"/>
    <n v="44"/>
    <n v="52"/>
    <n v="84.615300000000005"/>
    <x v="1344"/>
    <x v="255"/>
    <s v="NHS STAFFORDSHIRE AND STOKE-ON-TRENT ICB - 05W"/>
    <x v="47"/>
    <x v="8"/>
    <x v="9"/>
    <x v="2"/>
    <x v="7"/>
    <x v="7"/>
  </r>
  <r>
    <s v="M83713"/>
    <x v="0"/>
    <x v="8"/>
    <n v="8"/>
    <n v="8"/>
    <n v="100"/>
    <x v="1343"/>
    <x v="260"/>
    <s v="NHS STAFFORDSHIRE AND STOKE-ON-TRENT ICB - 05W"/>
    <x v="47"/>
    <x v="8"/>
    <x v="9"/>
    <x v="2"/>
    <x v="8"/>
    <x v="8"/>
  </r>
  <r>
    <s v="M83601"/>
    <x v="0"/>
    <x v="7"/>
    <n v="40"/>
    <n v="52"/>
    <n v="76.923000000000002"/>
    <x v="1344"/>
    <x v="255"/>
    <s v="NHS STAFFORDSHIRE AND STOKE-ON-TRENT ICB - 05W"/>
    <x v="47"/>
    <x v="8"/>
    <x v="9"/>
    <x v="2"/>
    <x v="7"/>
    <x v="7"/>
  </r>
  <r>
    <s v="M83713"/>
    <x v="1"/>
    <x v="1"/>
    <n v="6"/>
    <n v="7"/>
    <n v="85.714200000000005"/>
    <x v="1343"/>
    <x v="260"/>
    <s v="NHS STAFFORDSHIRE AND STOKE-ON-TRENT ICB - 05W"/>
    <x v="47"/>
    <x v="8"/>
    <x v="9"/>
    <x v="2"/>
    <x v="1"/>
    <x v="1"/>
  </r>
  <r>
    <s v="M83619"/>
    <x v="0"/>
    <x v="6"/>
    <n v="5"/>
    <n v="7"/>
    <n v="71.4285"/>
    <x v="1341"/>
    <x v="255"/>
    <s v="NHS STAFFORDSHIRE AND STOKE-ON-TRENT ICB - 05W"/>
    <x v="47"/>
    <x v="8"/>
    <x v="9"/>
    <x v="2"/>
    <x v="6"/>
    <x v="6"/>
  </r>
  <r>
    <s v="M83076"/>
    <x v="0"/>
    <x v="9"/>
    <n v="4"/>
    <n v="12"/>
    <n v="33.333300000000001"/>
    <x v="1321"/>
    <x v="259"/>
    <s v="NHS STAFFORDSHIRE AND STOKE-ON-TRENT ICB - 05W"/>
    <x v="47"/>
    <x v="8"/>
    <x v="9"/>
    <x v="2"/>
    <x v="9"/>
    <x v="9"/>
  </r>
  <r>
    <s v="M83061"/>
    <x v="1"/>
    <x v="3"/>
    <n v="0"/>
    <n v="81"/>
    <n v="0"/>
    <x v="1316"/>
    <x v="254"/>
    <s v="NHS STAFFORDSHIRE AND STOKE-ON-TRENT ICB - 05W"/>
    <x v="47"/>
    <x v="8"/>
    <x v="9"/>
    <x v="2"/>
    <x v="3"/>
    <x v="3"/>
  </r>
  <r>
    <s v="M83146"/>
    <x v="0"/>
    <x v="0"/>
    <n v="96"/>
    <n v="108"/>
    <n v="88.888800000000003"/>
    <x v="1319"/>
    <x v="259"/>
    <s v="NHS STAFFORDSHIRE AND STOKE-ON-TRENT ICB - 05W"/>
    <x v="47"/>
    <x v="8"/>
    <x v="9"/>
    <x v="2"/>
    <x v="0"/>
    <x v="0"/>
  </r>
  <r>
    <s v="M83632"/>
    <x v="0"/>
    <x v="10"/>
    <n v="34"/>
    <n v="44"/>
    <n v="77.2727"/>
    <x v="43"/>
    <x v="260"/>
    <s v="NHS STAFFORDSHIRE AND STOKE-ON-TRENT ICB - 05W"/>
    <x v="47"/>
    <x v="8"/>
    <x v="9"/>
    <x v="2"/>
    <x v="10"/>
    <x v="10"/>
  </r>
  <r>
    <s v="M83143"/>
    <x v="1"/>
    <x v="10"/>
    <n v="15"/>
    <n v="23"/>
    <n v="65.217299999999994"/>
    <x v="1317"/>
    <x v="241"/>
    <s v="NHS STAFFORDSHIRE AND STOKE-ON-TRENT ICB - 05W"/>
    <x v="47"/>
    <x v="8"/>
    <x v="9"/>
    <x v="2"/>
    <x v="10"/>
    <x v="10"/>
  </r>
  <r>
    <s v="M83632"/>
    <x v="1"/>
    <x v="8"/>
    <n v="21"/>
    <n v="24"/>
    <n v="87.5"/>
    <x v="43"/>
    <x v="260"/>
    <s v="NHS STAFFORDSHIRE AND STOKE-ON-TRENT ICB - 05W"/>
    <x v="47"/>
    <x v="8"/>
    <x v="9"/>
    <x v="2"/>
    <x v="8"/>
    <x v="8"/>
  </r>
  <r>
    <s v="M83713"/>
    <x v="1"/>
    <x v="7"/>
    <n v="14"/>
    <n v="17"/>
    <n v="82.352900000000005"/>
    <x v="1343"/>
    <x v="260"/>
    <s v="NHS STAFFORDSHIRE AND STOKE-ON-TRENT ICB - 05W"/>
    <x v="47"/>
    <x v="8"/>
    <x v="9"/>
    <x v="2"/>
    <x v="7"/>
    <x v="7"/>
  </r>
  <r>
    <s v="M83076"/>
    <x v="0"/>
    <x v="11"/>
    <n v="6"/>
    <n v="20"/>
    <n v="30"/>
    <x v="1321"/>
    <x v="259"/>
    <s v="NHS STAFFORDSHIRE AND STOKE-ON-TRENT ICB - 05W"/>
    <x v="47"/>
    <x v="8"/>
    <x v="9"/>
    <x v="2"/>
    <x v="11"/>
    <x v="11"/>
  </r>
  <r>
    <s v="M83047"/>
    <x v="0"/>
    <x v="8"/>
    <n v="23"/>
    <n v="30"/>
    <n v="76.666600000000003"/>
    <x v="1340"/>
    <x v="260"/>
    <s v="NHS STAFFORDSHIRE AND STOKE-ON-TRENT ICB - 05W"/>
    <x v="47"/>
    <x v="8"/>
    <x v="9"/>
    <x v="2"/>
    <x v="8"/>
    <x v="8"/>
  </r>
  <r>
    <s v="M83619"/>
    <x v="0"/>
    <x v="11"/>
    <n v="3"/>
    <n v="4"/>
    <n v="75"/>
    <x v="1341"/>
    <x v="255"/>
    <s v="NHS STAFFORDSHIRE AND STOKE-ON-TRENT ICB - 05W"/>
    <x v="47"/>
    <x v="8"/>
    <x v="9"/>
    <x v="2"/>
    <x v="11"/>
    <x v="11"/>
  </r>
  <r>
    <s v="M83146"/>
    <x v="1"/>
    <x v="0"/>
    <n v="97"/>
    <n v="108"/>
    <n v="89.814800000000005"/>
    <x v="1319"/>
    <x v="259"/>
    <s v="NHS STAFFORDSHIRE AND STOKE-ON-TRENT ICB - 05W"/>
    <x v="47"/>
    <x v="8"/>
    <x v="9"/>
    <x v="2"/>
    <x v="0"/>
    <x v="0"/>
  </r>
  <r>
    <s v="M83066"/>
    <x v="0"/>
    <x v="10"/>
    <n v="54"/>
    <n v="66"/>
    <n v="81.818100000000001"/>
    <x v="1320"/>
    <x v="241"/>
    <s v="NHS STAFFORDSHIRE AND STOKE-ON-TRENT ICB - 05W"/>
    <x v="47"/>
    <x v="8"/>
    <x v="9"/>
    <x v="2"/>
    <x v="10"/>
    <x v="10"/>
  </r>
  <r>
    <s v="M83601"/>
    <x v="0"/>
    <x v="1"/>
    <n v="0"/>
    <n v="24"/>
    <n v="0"/>
    <x v="1344"/>
    <x v="255"/>
    <s v="NHS STAFFORDSHIRE AND STOKE-ON-TRENT ICB - 05W"/>
    <x v="47"/>
    <x v="8"/>
    <x v="9"/>
    <x v="2"/>
    <x v="1"/>
    <x v="1"/>
  </r>
  <r>
    <s v="M83627"/>
    <x v="0"/>
    <x v="5"/>
    <n v="1"/>
    <n v="17"/>
    <n v="5.8822999999999999"/>
    <x v="1318"/>
    <x v="241"/>
    <s v="NHS STAFFORDSHIRE AND STOKE-ON-TRENT ICB - 05W"/>
    <x v="47"/>
    <x v="8"/>
    <x v="9"/>
    <x v="2"/>
    <x v="5"/>
    <x v="5"/>
  </r>
  <r>
    <s v="M83061"/>
    <x v="0"/>
    <x v="6"/>
    <n v="57"/>
    <n v="82"/>
    <n v="69.512100000000004"/>
    <x v="1316"/>
    <x v="254"/>
    <s v="NHS STAFFORDSHIRE AND STOKE-ON-TRENT ICB - 05W"/>
    <x v="47"/>
    <x v="8"/>
    <x v="9"/>
    <x v="2"/>
    <x v="6"/>
    <x v="6"/>
  </r>
  <r>
    <s v="M83601"/>
    <x v="1"/>
    <x v="1"/>
    <n v="0"/>
    <n v="24"/>
    <n v="0"/>
    <x v="1344"/>
    <x v="255"/>
    <s v="NHS STAFFORDSHIRE AND STOKE-ON-TRENT ICB - 05W"/>
    <x v="47"/>
    <x v="8"/>
    <x v="9"/>
    <x v="2"/>
    <x v="1"/>
    <x v="1"/>
  </r>
  <r>
    <s v="M83143"/>
    <x v="1"/>
    <x v="8"/>
    <n v="0"/>
    <n v="9"/>
    <n v="0"/>
    <x v="1317"/>
    <x v="241"/>
    <s v="NHS STAFFORDSHIRE AND STOKE-ON-TRENT ICB - 05W"/>
    <x v="47"/>
    <x v="8"/>
    <x v="9"/>
    <x v="2"/>
    <x v="8"/>
    <x v="8"/>
  </r>
  <r>
    <s v="M83627"/>
    <x v="0"/>
    <x v="1"/>
    <n v="20"/>
    <n v="33"/>
    <n v="60.606000000000002"/>
    <x v="1318"/>
    <x v="241"/>
    <s v="NHS STAFFORDSHIRE AND STOKE-ON-TRENT ICB - 05W"/>
    <x v="47"/>
    <x v="8"/>
    <x v="9"/>
    <x v="2"/>
    <x v="1"/>
    <x v="1"/>
  </r>
  <r>
    <s v="M83619"/>
    <x v="1"/>
    <x v="3"/>
    <n v="17"/>
    <n v="25"/>
    <n v="68"/>
    <x v="1341"/>
    <x v="255"/>
    <s v="NHS STAFFORDSHIRE AND STOKE-ON-TRENT ICB - 05W"/>
    <x v="47"/>
    <x v="8"/>
    <x v="9"/>
    <x v="2"/>
    <x v="3"/>
    <x v="3"/>
  </r>
  <r>
    <s v="M83601"/>
    <x v="1"/>
    <x v="3"/>
    <n v="42"/>
    <n v="48"/>
    <n v="87.5"/>
    <x v="1344"/>
    <x v="255"/>
    <s v="NHS STAFFORDSHIRE AND STOKE-ON-TRENT ICB - 05W"/>
    <x v="47"/>
    <x v="8"/>
    <x v="9"/>
    <x v="2"/>
    <x v="3"/>
    <x v="3"/>
  </r>
  <r>
    <s v="M83632"/>
    <x v="0"/>
    <x v="8"/>
    <n v="17"/>
    <n v="24"/>
    <n v="70.833299999999994"/>
    <x v="43"/>
    <x v="260"/>
    <s v="NHS STAFFORDSHIRE AND STOKE-ON-TRENT ICB - 05W"/>
    <x v="47"/>
    <x v="8"/>
    <x v="9"/>
    <x v="2"/>
    <x v="8"/>
    <x v="8"/>
  </r>
  <r>
    <s v="M83076"/>
    <x v="1"/>
    <x v="1"/>
    <n v="0"/>
    <n v="17"/>
    <n v="0"/>
    <x v="1321"/>
    <x v="259"/>
    <s v="NHS STAFFORDSHIRE AND STOKE-ON-TRENT ICB - 05W"/>
    <x v="47"/>
    <x v="8"/>
    <x v="9"/>
    <x v="2"/>
    <x v="1"/>
    <x v="1"/>
  </r>
  <r>
    <s v="M83066"/>
    <x v="0"/>
    <x v="9"/>
    <n v="0"/>
    <n v="11"/>
    <n v="0"/>
    <x v="1320"/>
    <x v="241"/>
    <s v="NHS STAFFORDSHIRE AND STOKE-ON-TRENT ICB - 05W"/>
    <x v="47"/>
    <x v="8"/>
    <x v="9"/>
    <x v="2"/>
    <x v="9"/>
    <x v="9"/>
  </r>
  <r>
    <s v="Y02521"/>
    <x v="1"/>
    <x v="7"/>
    <n v="62"/>
    <n v="70"/>
    <n v="88.571399999999997"/>
    <x v="1329"/>
    <x v="260"/>
    <s v="NHS STAFFORDSHIRE AND STOKE-ON-TRENT ICB - 05W"/>
    <x v="47"/>
    <x v="8"/>
    <x v="9"/>
    <x v="2"/>
    <x v="7"/>
    <x v="7"/>
  </r>
  <r>
    <s v="M83138"/>
    <x v="1"/>
    <x v="0"/>
    <n v="47"/>
    <n v="59"/>
    <n v="79.661000000000001"/>
    <x v="1330"/>
    <x v="255"/>
    <s v="NHS STAFFORDSHIRE AND STOKE-ON-TRENT ICB - 05W"/>
    <x v="47"/>
    <x v="8"/>
    <x v="9"/>
    <x v="2"/>
    <x v="0"/>
    <x v="0"/>
  </r>
  <r>
    <s v="M83126"/>
    <x v="1"/>
    <x v="1"/>
    <n v="69"/>
    <n v="73"/>
    <n v="94.520499999999998"/>
    <x v="1338"/>
    <x v="256"/>
    <s v="NHS STAFFORDSHIRE AND STOKE-ON-TRENT ICB - 05W"/>
    <x v="47"/>
    <x v="8"/>
    <x v="9"/>
    <x v="2"/>
    <x v="1"/>
    <x v="1"/>
  </r>
  <r>
    <s v="M83126"/>
    <x v="0"/>
    <x v="7"/>
    <n v="107"/>
    <n v="118"/>
    <n v="90.677899999999994"/>
    <x v="1338"/>
    <x v="256"/>
    <s v="NHS STAFFORDSHIRE AND STOKE-ON-TRENT ICB - 05W"/>
    <x v="47"/>
    <x v="8"/>
    <x v="9"/>
    <x v="2"/>
    <x v="7"/>
    <x v="7"/>
  </r>
  <r>
    <s v="M83075"/>
    <x v="0"/>
    <x v="5"/>
    <n v="0"/>
    <n v="33"/>
    <n v="0"/>
    <x v="1332"/>
    <x v="258"/>
    <s v="NHS STAFFORDSHIRE AND STOKE-ON-TRENT ICB - 05W"/>
    <x v="47"/>
    <x v="8"/>
    <x v="9"/>
    <x v="2"/>
    <x v="5"/>
    <x v="5"/>
  </r>
  <r>
    <s v="M83047"/>
    <x v="0"/>
    <x v="9"/>
    <n v="10"/>
    <n v="16"/>
    <n v="62.5"/>
    <x v="1340"/>
    <x v="260"/>
    <s v="NHS STAFFORDSHIRE AND STOKE-ON-TRENT ICB - 05W"/>
    <x v="47"/>
    <x v="8"/>
    <x v="9"/>
    <x v="2"/>
    <x v="9"/>
    <x v="9"/>
  </r>
  <r>
    <s v="M83061"/>
    <x v="1"/>
    <x v="7"/>
    <n v="76"/>
    <n v="85"/>
    <n v="89.411699999999996"/>
    <x v="1316"/>
    <x v="254"/>
    <s v="NHS STAFFORDSHIRE AND STOKE-ON-TRENT ICB - 05W"/>
    <x v="47"/>
    <x v="8"/>
    <x v="9"/>
    <x v="2"/>
    <x v="7"/>
    <x v="7"/>
  </r>
  <r>
    <s v="M83713"/>
    <x v="1"/>
    <x v="4"/>
    <n v="9"/>
    <n v="10"/>
    <n v="90"/>
    <x v="1343"/>
    <x v="260"/>
    <s v="NHS STAFFORDSHIRE AND STOKE-ON-TRENT ICB - 05W"/>
    <x v="47"/>
    <x v="8"/>
    <x v="9"/>
    <x v="2"/>
    <x v="4"/>
    <x v="4"/>
  </r>
  <r>
    <s v="M83143"/>
    <x v="0"/>
    <x v="5"/>
    <n v="0"/>
    <n v="5"/>
    <n v="0"/>
    <x v="1317"/>
    <x v="241"/>
    <s v="NHS STAFFORDSHIRE AND STOKE-ON-TRENT ICB - 05W"/>
    <x v="47"/>
    <x v="8"/>
    <x v="9"/>
    <x v="2"/>
    <x v="5"/>
    <x v="5"/>
  </r>
  <r>
    <s v="M83143"/>
    <x v="0"/>
    <x v="10"/>
    <n v="15"/>
    <n v="23"/>
    <n v="65.217299999999994"/>
    <x v="1317"/>
    <x v="241"/>
    <s v="NHS STAFFORDSHIRE AND STOKE-ON-TRENT ICB - 05W"/>
    <x v="47"/>
    <x v="8"/>
    <x v="9"/>
    <x v="2"/>
    <x v="10"/>
    <x v="10"/>
  </r>
  <r>
    <s v="M83713"/>
    <x v="0"/>
    <x v="9"/>
    <n v="6"/>
    <n v="7"/>
    <n v="85.714200000000005"/>
    <x v="1343"/>
    <x v="260"/>
    <s v="NHS STAFFORDSHIRE AND STOKE-ON-TRENT ICB - 05W"/>
    <x v="47"/>
    <x v="8"/>
    <x v="9"/>
    <x v="2"/>
    <x v="9"/>
    <x v="9"/>
  </r>
  <r>
    <s v="M83047"/>
    <x v="1"/>
    <x v="1"/>
    <n v="19"/>
    <n v="20"/>
    <n v="95"/>
    <x v="1340"/>
    <x v="260"/>
    <s v="NHS STAFFORDSHIRE AND STOKE-ON-TRENT ICB - 05W"/>
    <x v="47"/>
    <x v="8"/>
    <x v="9"/>
    <x v="2"/>
    <x v="1"/>
    <x v="1"/>
  </r>
  <r>
    <s v="M83061"/>
    <x v="0"/>
    <x v="2"/>
    <n v="10"/>
    <n v="15"/>
    <n v="66.666600000000003"/>
    <x v="1316"/>
    <x v="254"/>
    <s v="NHS STAFFORDSHIRE AND STOKE-ON-TRENT ICB - 05W"/>
    <x v="47"/>
    <x v="8"/>
    <x v="9"/>
    <x v="2"/>
    <x v="2"/>
    <x v="2"/>
  </r>
  <r>
    <s v="M83068"/>
    <x v="0"/>
    <x v="11"/>
    <n v="47"/>
    <n v="53"/>
    <n v="88.679199999999994"/>
    <x v="1325"/>
    <x v="256"/>
    <s v="NHS STAFFORDSHIRE AND STOKE-ON-TRENT ICB - 05W"/>
    <x v="47"/>
    <x v="8"/>
    <x v="9"/>
    <x v="2"/>
    <x v="11"/>
    <x v="11"/>
  </r>
  <r>
    <s v="Y02867"/>
    <x v="1"/>
    <x v="1"/>
    <n v="0"/>
    <n v="17"/>
    <n v="0"/>
    <x v="1323"/>
    <x v="241"/>
    <s v="NHS STAFFORDSHIRE AND STOKE-ON-TRENT ICB - 05W"/>
    <x v="47"/>
    <x v="8"/>
    <x v="9"/>
    <x v="2"/>
    <x v="1"/>
    <x v="1"/>
  </r>
  <r>
    <s v="Y02867"/>
    <x v="0"/>
    <x v="7"/>
    <n v="19"/>
    <n v="25"/>
    <n v="76"/>
    <x v="1323"/>
    <x v="241"/>
    <s v="NHS STAFFORDSHIRE AND STOKE-ON-TRENT ICB - 05W"/>
    <x v="47"/>
    <x v="8"/>
    <x v="9"/>
    <x v="2"/>
    <x v="7"/>
    <x v="7"/>
  </r>
  <r>
    <s v="M83004"/>
    <x v="0"/>
    <x v="4"/>
    <n v="101"/>
    <n v="112"/>
    <n v="90.1785"/>
    <x v="1326"/>
    <x v="256"/>
    <s v="NHS STAFFORDSHIRE AND STOKE-ON-TRENT ICB - 05W"/>
    <x v="47"/>
    <x v="8"/>
    <x v="9"/>
    <x v="2"/>
    <x v="4"/>
    <x v="4"/>
  </r>
  <r>
    <s v="M83028"/>
    <x v="1"/>
    <x v="0"/>
    <n v="109"/>
    <n v="114"/>
    <n v="95.614000000000004"/>
    <x v="1342"/>
    <x v="256"/>
    <s v="NHS STAFFORDSHIRE AND STOKE-ON-TRENT ICB - 05W"/>
    <x v="47"/>
    <x v="8"/>
    <x v="9"/>
    <x v="2"/>
    <x v="0"/>
    <x v="0"/>
  </r>
  <r>
    <s v="M83682"/>
    <x v="0"/>
    <x v="10"/>
    <n v="47"/>
    <n v="57"/>
    <n v="82.456100000000006"/>
    <x v="1324"/>
    <x v="257"/>
    <s v="NHS STAFFORDSHIRE AND STOKE-ON-TRENT ICB - 05W"/>
    <x v="47"/>
    <x v="8"/>
    <x v="9"/>
    <x v="2"/>
    <x v="10"/>
    <x v="10"/>
  </r>
  <r>
    <s v="M83094"/>
    <x v="0"/>
    <x v="2"/>
    <n v="11"/>
    <n v="14"/>
    <n v="78.571399999999997"/>
    <x v="1328"/>
    <x v="254"/>
    <s v="NHS STAFFORDSHIRE AND STOKE-ON-TRENT ICB - 05W"/>
    <x v="47"/>
    <x v="8"/>
    <x v="9"/>
    <x v="2"/>
    <x v="2"/>
    <x v="2"/>
  </r>
  <r>
    <s v="Y02867"/>
    <x v="0"/>
    <x v="9"/>
    <n v="0"/>
    <n v="10"/>
    <n v="0"/>
    <x v="1323"/>
    <x v="241"/>
    <s v="NHS STAFFORDSHIRE AND STOKE-ON-TRENT ICB - 05W"/>
    <x v="47"/>
    <x v="8"/>
    <x v="9"/>
    <x v="2"/>
    <x v="9"/>
    <x v="9"/>
  </r>
  <r>
    <s v="M83061"/>
    <x v="0"/>
    <x v="1"/>
    <n v="1"/>
    <n v="43"/>
    <n v="2.3254999999999999"/>
    <x v="1316"/>
    <x v="254"/>
    <s v="NHS STAFFORDSHIRE AND STOKE-ON-TRENT ICB - 05W"/>
    <x v="47"/>
    <x v="8"/>
    <x v="9"/>
    <x v="2"/>
    <x v="1"/>
    <x v="1"/>
  </r>
  <r>
    <s v="M83047"/>
    <x v="0"/>
    <x v="11"/>
    <n v="18"/>
    <n v="23"/>
    <n v="78.260800000000003"/>
    <x v="1340"/>
    <x v="260"/>
    <s v="NHS STAFFORDSHIRE AND STOKE-ON-TRENT ICB - 05W"/>
    <x v="47"/>
    <x v="8"/>
    <x v="9"/>
    <x v="2"/>
    <x v="11"/>
    <x v="11"/>
  </r>
  <r>
    <s v="M83632"/>
    <x v="1"/>
    <x v="10"/>
    <n v="41"/>
    <n v="44"/>
    <n v="93.181799999999996"/>
    <x v="43"/>
    <x v="260"/>
    <s v="NHS STAFFORDSHIRE AND STOKE-ON-TRENT ICB - 05W"/>
    <x v="47"/>
    <x v="8"/>
    <x v="9"/>
    <x v="2"/>
    <x v="10"/>
    <x v="10"/>
  </r>
  <r>
    <s v="M83619"/>
    <x v="1"/>
    <x v="8"/>
    <n v="13"/>
    <n v="16"/>
    <n v="81.25"/>
    <x v="1341"/>
    <x v="255"/>
    <s v="NHS STAFFORDSHIRE AND STOKE-ON-TRENT ICB - 05W"/>
    <x v="47"/>
    <x v="8"/>
    <x v="9"/>
    <x v="2"/>
    <x v="8"/>
    <x v="8"/>
  </r>
  <r>
    <s v="M83066"/>
    <x v="0"/>
    <x v="8"/>
    <n v="20"/>
    <n v="42"/>
    <n v="47.619"/>
    <x v="1320"/>
    <x v="241"/>
    <s v="NHS STAFFORDSHIRE AND STOKE-ON-TRENT ICB - 05W"/>
    <x v="47"/>
    <x v="8"/>
    <x v="9"/>
    <x v="2"/>
    <x v="8"/>
    <x v="8"/>
  </r>
  <r>
    <s v="M83061"/>
    <x v="1"/>
    <x v="10"/>
    <n v="107"/>
    <n v="122"/>
    <n v="87.704899999999995"/>
    <x v="1316"/>
    <x v="254"/>
    <s v="NHS STAFFORDSHIRE AND STOKE-ON-TRENT ICB - 05W"/>
    <x v="47"/>
    <x v="8"/>
    <x v="9"/>
    <x v="2"/>
    <x v="10"/>
    <x v="10"/>
  </r>
  <r>
    <s v="M83146"/>
    <x v="0"/>
    <x v="7"/>
    <n v="39"/>
    <n v="63"/>
    <n v="61.904699999999998"/>
    <x v="1319"/>
    <x v="259"/>
    <s v="NHS STAFFORDSHIRE AND STOKE-ON-TRENT ICB - 05W"/>
    <x v="47"/>
    <x v="8"/>
    <x v="9"/>
    <x v="2"/>
    <x v="7"/>
    <x v="7"/>
  </r>
  <r>
    <s v="M83619"/>
    <x v="0"/>
    <x v="8"/>
    <n v="13"/>
    <n v="16"/>
    <n v="81.25"/>
    <x v="1341"/>
    <x v="255"/>
    <s v="NHS STAFFORDSHIRE AND STOKE-ON-TRENT ICB - 05W"/>
    <x v="47"/>
    <x v="8"/>
    <x v="9"/>
    <x v="2"/>
    <x v="8"/>
    <x v="8"/>
  </r>
  <r>
    <s v="M83601"/>
    <x v="0"/>
    <x v="8"/>
    <n v="25"/>
    <n v="34"/>
    <n v="73.529399999999995"/>
    <x v="1344"/>
    <x v="255"/>
    <s v="NHS STAFFORDSHIRE AND STOKE-ON-TRENT ICB - 05W"/>
    <x v="47"/>
    <x v="8"/>
    <x v="9"/>
    <x v="2"/>
    <x v="8"/>
    <x v="8"/>
  </r>
  <r>
    <s v="M83028"/>
    <x v="0"/>
    <x v="5"/>
    <n v="21"/>
    <n v="28"/>
    <n v="75"/>
    <x v="1342"/>
    <x v="256"/>
    <s v="NHS STAFFORDSHIRE AND STOKE-ON-TRENT ICB - 05W"/>
    <x v="47"/>
    <x v="8"/>
    <x v="9"/>
    <x v="2"/>
    <x v="5"/>
    <x v="5"/>
  </r>
  <r>
    <s v="M83047"/>
    <x v="0"/>
    <x v="3"/>
    <n v="31"/>
    <n v="38"/>
    <n v="81.578900000000004"/>
    <x v="1340"/>
    <x v="260"/>
    <s v="NHS STAFFORDSHIRE AND STOKE-ON-TRENT ICB - 05W"/>
    <x v="47"/>
    <x v="8"/>
    <x v="9"/>
    <x v="2"/>
    <x v="3"/>
    <x v="3"/>
  </r>
  <r>
    <s v="M83076"/>
    <x v="1"/>
    <x v="3"/>
    <n v="0"/>
    <n v="36"/>
    <n v="0"/>
    <x v="1321"/>
    <x v="259"/>
    <s v="NHS STAFFORDSHIRE AND STOKE-ON-TRENT ICB - 05W"/>
    <x v="47"/>
    <x v="8"/>
    <x v="9"/>
    <x v="2"/>
    <x v="3"/>
    <x v="3"/>
  </r>
  <r>
    <s v="M83061"/>
    <x v="1"/>
    <x v="8"/>
    <n v="0"/>
    <n v="58"/>
    <n v="0"/>
    <x v="1316"/>
    <x v="254"/>
    <s v="NHS STAFFORDSHIRE AND STOKE-ON-TRENT ICB - 05W"/>
    <x v="47"/>
    <x v="8"/>
    <x v="9"/>
    <x v="2"/>
    <x v="8"/>
    <x v="8"/>
  </r>
  <r>
    <s v="M83047"/>
    <x v="1"/>
    <x v="3"/>
    <n v="37"/>
    <n v="38"/>
    <n v="97.368399999999994"/>
    <x v="1340"/>
    <x v="260"/>
    <s v="NHS STAFFORDSHIRE AND STOKE-ON-TRENT ICB - 05W"/>
    <x v="47"/>
    <x v="8"/>
    <x v="9"/>
    <x v="2"/>
    <x v="3"/>
    <x v="3"/>
  </r>
  <r>
    <s v="M83627"/>
    <x v="0"/>
    <x v="3"/>
    <n v="48"/>
    <n v="60"/>
    <n v="80"/>
    <x v="1318"/>
    <x v="241"/>
    <s v="NHS STAFFORDSHIRE AND STOKE-ON-TRENT ICB - 05W"/>
    <x v="47"/>
    <x v="8"/>
    <x v="9"/>
    <x v="2"/>
    <x v="3"/>
    <x v="3"/>
  </r>
  <r>
    <s v="M83619"/>
    <x v="0"/>
    <x v="10"/>
    <n v="22"/>
    <n v="24"/>
    <n v="91.666600000000003"/>
    <x v="1341"/>
    <x v="255"/>
    <s v="NHS STAFFORDSHIRE AND STOKE-ON-TRENT ICB - 05W"/>
    <x v="47"/>
    <x v="8"/>
    <x v="9"/>
    <x v="2"/>
    <x v="10"/>
    <x v="10"/>
  </r>
  <r>
    <s v="Y02867"/>
    <x v="0"/>
    <x v="2"/>
    <n v="0"/>
    <n v="3"/>
    <n v="0"/>
    <x v="1323"/>
    <x v="241"/>
    <s v="NHS STAFFORDSHIRE AND STOKE-ON-TRENT ICB - 05W"/>
    <x v="47"/>
    <x v="8"/>
    <x v="9"/>
    <x v="2"/>
    <x v="2"/>
    <x v="2"/>
  </r>
  <r>
    <s v="M83094"/>
    <x v="0"/>
    <x v="10"/>
    <n v="70"/>
    <n v="100"/>
    <n v="70"/>
    <x v="1328"/>
    <x v="254"/>
    <s v="NHS STAFFORDSHIRE AND STOKE-ON-TRENT ICB - 05W"/>
    <x v="47"/>
    <x v="8"/>
    <x v="9"/>
    <x v="2"/>
    <x v="10"/>
    <x v="10"/>
  </r>
  <r>
    <s v="M83661"/>
    <x v="0"/>
    <x v="3"/>
    <n v="35"/>
    <n v="49"/>
    <n v="71.4285"/>
    <x v="1327"/>
    <x v="260"/>
    <s v="NHS STAFFORDSHIRE AND STOKE-ON-TRENT ICB - 05W"/>
    <x v="47"/>
    <x v="8"/>
    <x v="9"/>
    <x v="2"/>
    <x v="3"/>
    <x v="3"/>
  </r>
  <r>
    <s v="M83682"/>
    <x v="1"/>
    <x v="3"/>
    <n v="31"/>
    <n v="37"/>
    <n v="83.783699999999996"/>
    <x v="1324"/>
    <x v="257"/>
    <s v="NHS STAFFORDSHIRE AND STOKE-ON-TRENT ICB - 05W"/>
    <x v="47"/>
    <x v="8"/>
    <x v="9"/>
    <x v="2"/>
    <x v="3"/>
    <x v="3"/>
  </r>
  <r>
    <s v="M83661"/>
    <x v="0"/>
    <x v="11"/>
    <n v="27"/>
    <n v="33"/>
    <n v="81.818100000000001"/>
    <x v="1327"/>
    <x v="260"/>
    <s v="NHS STAFFORDSHIRE AND STOKE-ON-TRENT ICB - 05W"/>
    <x v="47"/>
    <x v="8"/>
    <x v="9"/>
    <x v="2"/>
    <x v="11"/>
    <x v="11"/>
  </r>
  <r>
    <s v="M83682"/>
    <x v="0"/>
    <x v="2"/>
    <n v="4"/>
    <n v="5"/>
    <n v="80"/>
    <x v="1324"/>
    <x v="257"/>
    <s v="NHS STAFFORDSHIRE AND STOKE-ON-TRENT ICB - 05W"/>
    <x v="47"/>
    <x v="8"/>
    <x v="9"/>
    <x v="2"/>
    <x v="2"/>
    <x v="2"/>
  </r>
  <r>
    <s v="M83004"/>
    <x v="1"/>
    <x v="4"/>
    <n v="108"/>
    <n v="114"/>
    <n v="94.736800000000002"/>
    <x v="1326"/>
    <x v="256"/>
    <s v="NHS STAFFORDSHIRE AND STOKE-ON-TRENT ICB - 05W"/>
    <x v="47"/>
    <x v="8"/>
    <x v="9"/>
    <x v="2"/>
    <x v="4"/>
    <x v="4"/>
  </r>
  <r>
    <s v="Y02867"/>
    <x v="0"/>
    <x v="8"/>
    <n v="0"/>
    <n v="19"/>
    <n v="0"/>
    <x v="1323"/>
    <x v="241"/>
    <s v="NHS STAFFORDSHIRE AND STOKE-ON-TRENT ICB - 05W"/>
    <x v="47"/>
    <x v="8"/>
    <x v="9"/>
    <x v="2"/>
    <x v="8"/>
    <x v="8"/>
  </r>
  <r>
    <s v="M83126"/>
    <x v="0"/>
    <x v="9"/>
    <n v="13"/>
    <n v="14"/>
    <n v="92.857100000000003"/>
    <x v="1338"/>
    <x v="256"/>
    <s v="NHS STAFFORDSHIRE AND STOKE-ON-TRENT ICB - 05W"/>
    <x v="47"/>
    <x v="8"/>
    <x v="9"/>
    <x v="2"/>
    <x v="9"/>
    <x v="9"/>
  </r>
  <r>
    <s v="M83068"/>
    <x v="0"/>
    <x v="6"/>
    <n v="67"/>
    <n v="72"/>
    <n v="93.055499999999995"/>
    <x v="1325"/>
    <x v="256"/>
    <s v="NHS STAFFORDSHIRE AND STOKE-ON-TRENT ICB - 05W"/>
    <x v="47"/>
    <x v="8"/>
    <x v="9"/>
    <x v="2"/>
    <x v="6"/>
    <x v="6"/>
  </r>
  <r>
    <s v="M83127"/>
    <x v="0"/>
    <x v="4"/>
    <n v="21"/>
    <n v="27"/>
    <n v="77.777699999999996"/>
    <x v="1322"/>
    <x v="257"/>
    <s v="NHS STAFFORDSHIRE AND STOKE-ON-TRENT ICB - 05W"/>
    <x v="47"/>
    <x v="8"/>
    <x v="9"/>
    <x v="2"/>
    <x v="4"/>
    <x v="4"/>
  </r>
  <r>
    <s v="M83068"/>
    <x v="0"/>
    <x v="3"/>
    <n v="103"/>
    <n v="122"/>
    <n v="84.426199999999994"/>
    <x v="1325"/>
    <x v="256"/>
    <s v="NHS STAFFORDSHIRE AND STOKE-ON-TRENT ICB - 05W"/>
    <x v="47"/>
    <x v="8"/>
    <x v="9"/>
    <x v="2"/>
    <x v="3"/>
    <x v="3"/>
  </r>
  <r>
    <s v="M83127"/>
    <x v="1"/>
    <x v="4"/>
    <n v="23"/>
    <n v="27"/>
    <n v="85.185100000000006"/>
    <x v="1322"/>
    <x v="257"/>
    <s v="NHS STAFFORDSHIRE AND STOKE-ON-TRENT ICB - 05W"/>
    <x v="47"/>
    <x v="8"/>
    <x v="9"/>
    <x v="2"/>
    <x v="4"/>
    <x v="4"/>
  </r>
  <r>
    <s v="M83094"/>
    <x v="1"/>
    <x v="10"/>
    <n v="81"/>
    <n v="100"/>
    <n v="81"/>
    <x v="1328"/>
    <x v="254"/>
    <s v="NHS STAFFORDSHIRE AND STOKE-ON-TRENT ICB - 05W"/>
    <x v="47"/>
    <x v="8"/>
    <x v="9"/>
    <x v="2"/>
    <x v="10"/>
    <x v="10"/>
  </r>
  <r>
    <s v="M83094"/>
    <x v="1"/>
    <x v="8"/>
    <n v="0"/>
    <n v="52"/>
    <n v="0"/>
    <x v="1328"/>
    <x v="254"/>
    <s v="NHS STAFFORDSHIRE AND STOKE-ON-TRENT ICB - 05W"/>
    <x v="47"/>
    <x v="8"/>
    <x v="9"/>
    <x v="2"/>
    <x v="8"/>
    <x v="8"/>
  </r>
  <r>
    <s v="M83094"/>
    <x v="0"/>
    <x v="8"/>
    <n v="0"/>
    <n v="52"/>
    <n v="0"/>
    <x v="1328"/>
    <x v="254"/>
    <s v="NHS STAFFORDSHIRE AND STOKE-ON-TRENT ICB - 05W"/>
    <x v="47"/>
    <x v="8"/>
    <x v="9"/>
    <x v="2"/>
    <x v="8"/>
    <x v="8"/>
  </r>
  <r>
    <s v="M83100"/>
    <x v="1"/>
    <x v="0"/>
    <n v="21"/>
    <n v="25"/>
    <n v="84"/>
    <x v="1334"/>
    <x v="260"/>
    <s v="NHS STAFFORDSHIRE AND STOKE-ON-TRENT ICB - 05W"/>
    <x v="47"/>
    <x v="8"/>
    <x v="9"/>
    <x v="2"/>
    <x v="0"/>
    <x v="0"/>
  </r>
  <r>
    <s v="Y02521"/>
    <x v="0"/>
    <x v="10"/>
    <n v="89"/>
    <n v="111"/>
    <n v="80.180099999999996"/>
    <x v="1329"/>
    <x v="260"/>
    <s v="NHS STAFFORDSHIRE AND STOKE-ON-TRENT ICB - 05W"/>
    <x v="47"/>
    <x v="8"/>
    <x v="9"/>
    <x v="2"/>
    <x v="10"/>
    <x v="10"/>
  </r>
  <r>
    <s v="M83682"/>
    <x v="1"/>
    <x v="7"/>
    <n v="33"/>
    <n v="39"/>
    <n v="84.615300000000005"/>
    <x v="1324"/>
    <x v="257"/>
    <s v="NHS STAFFORDSHIRE AND STOKE-ON-TRENT ICB - 05W"/>
    <x v="47"/>
    <x v="8"/>
    <x v="9"/>
    <x v="2"/>
    <x v="7"/>
    <x v="7"/>
  </r>
  <r>
    <s v="M83068"/>
    <x v="0"/>
    <x v="2"/>
    <n v="10"/>
    <n v="12"/>
    <n v="83.333299999999994"/>
    <x v="1325"/>
    <x v="256"/>
    <s v="NHS STAFFORDSHIRE AND STOKE-ON-TRENT ICB - 05W"/>
    <x v="47"/>
    <x v="8"/>
    <x v="9"/>
    <x v="2"/>
    <x v="2"/>
    <x v="2"/>
  </r>
  <r>
    <s v="M83682"/>
    <x v="0"/>
    <x v="7"/>
    <n v="33"/>
    <n v="39"/>
    <n v="84.615300000000005"/>
    <x v="1324"/>
    <x v="257"/>
    <s v="NHS STAFFORDSHIRE AND STOKE-ON-TRENT ICB - 05W"/>
    <x v="47"/>
    <x v="8"/>
    <x v="9"/>
    <x v="2"/>
    <x v="7"/>
    <x v="7"/>
  </r>
  <r>
    <s v="M83068"/>
    <x v="1"/>
    <x v="3"/>
    <n v="108"/>
    <n v="123"/>
    <n v="87.8048"/>
    <x v="1325"/>
    <x v="256"/>
    <s v="NHS STAFFORDSHIRE AND STOKE-ON-TRENT ICB - 05W"/>
    <x v="47"/>
    <x v="8"/>
    <x v="9"/>
    <x v="2"/>
    <x v="3"/>
    <x v="3"/>
  </r>
  <r>
    <s v="M83146"/>
    <x v="1"/>
    <x v="7"/>
    <n v="56"/>
    <n v="64"/>
    <n v="87.5"/>
    <x v="1319"/>
    <x v="259"/>
    <s v="NHS STAFFORDSHIRE AND STOKE-ON-TRENT ICB - 05W"/>
    <x v="47"/>
    <x v="8"/>
    <x v="9"/>
    <x v="2"/>
    <x v="7"/>
    <x v="7"/>
  </r>
  <r>
    <s v="M83076"/>
    <x v="0"/>
    <x v="2"/>
    <n v="3"/>
    <n v="8"/>
    <n v="37.5"/>
    <x v="1321"/>
    <x v="259"/>
    <s v="NHS STAFFORDSHIRE AND STOKE-ON-TRENT ICB - 05W"/>
    <x v="47"/>
    <x v="8"/>
    <x v="9"/>
    <x v="2"/>
    <x v="2"/>
    <x v="2"/>
  </r>
  <r>
    <s v="M83713"/>
    <x v="0"/>
    <x v="3"/>
    <n v="11"/>
    <n v="15"/>
    <n v="73.333299999999994"/>
    <x v="1343"/>
    <x v="260"/>
    <s v="NHS STAFFORDSHIRE AND STOKE-ON-TRENT ICB - 05W"/>
    <x v="47"/>
    <x v="8"/>
    <x v="9"/>
    <x v="2"/>
    <x v="3"/>
    <x v="3"/>
  </r>
  <r>
    <s v="M83619"/>
    <x v="1"/>
    <x v="7"/>
    <n v="20"/>
    <n v="27"/>
    <n v="74.073999999999998"/>
    <x v="1341"/>
    <x v="255"/>
    <s v="NHS STAFFORDSHIRE AND STOKE-ON-TRENT ICB - 05W"/>
    <x v="47"/>
    <x v="8"/>
    <x v="9"/>
    <x v="2"/>
    <x v="7"/>
    <x v="7"/>
  </r>
  <r>
    <s v="M83076"/>
    <x v="1"/>
    <x v="4"/>
    <n v="0"/>
    <n v="34"/>
    <n v="0"/>
    <x v="1321"/>
    <x v="259"/>
    <s v="NHS STAFFORDSHIRE AND STOKE-ON-TRENT ICB - 05W"/>
    <x v="47"/>
    <x v="8"/>
    <x v="9"/>
    <x v="2"/>
    <x v="4"/>
    <x v="4"/>
  </r>
  <r>
    <s v="M83682"/>
    <x v="1"/>
    <x v="1"/>
    <n v="20"/>
    <n v="25"/>
    <n v="80"/>
    <x v="1324"/>
    <x v="257"/>
    <s v="NHS STAFFORDSHIRE AND STOKE-ON-TRENT ICB - 05W"/>
    <x v="47"/>
    <x v="8"/>
    <x v="9"/>
    <x v="2"/>
    <x v="1"/>
    <x v="1"/>
  </r>
  <r>
    <s v="Y02867"/>
    <x v="1"/>
    <x v="10"/>
    <n v="27"/>
    <n v="39"/>
    <n v="69.230699999999999"/>
    <x v="1323"/>
    <x v="241"/>
    <s v="NHS STAFFORDSHIRE AND STOKE-ON-TRENT ICB - 05W"/>
    <x v="47"/>
    <x v="8"/>
    <x v="9"/>
    <x v="2"/>
    <x v="10"/>
    <x v="10"/>
  </r>
  <r>
    <s v="M83661"/>
    <x v="0"/>
    <x v="1"/>
    <n v="28"/>
    <n v="32"/>
    <n v="87.5"/>
    <x v="1327"/>
    <x v="260"/>
    <s v="NHS STAFFORDSHIRE AND STOKE-ON-TRENT ICB - 05W"/>
    <x v="47"/>
    <x v="8"/>
    <x v="9"/>
    <x v="2"/>
    <x v="1"/>
    <x v="1"/>
  </r>
  <r>
    <s v="M83028"/>
    <x v="1"/>
    <x v="4"/>
    <n v="76"/>
    <n v="81"/>
    <n v="93.827100000000002"/>
    <x v="1342"/>
    <x v="256"/>
    <s v="NHS STAFFORDSHIRE AND STOKE-ON-TRENT ICB - 05W"/>
    <x v="47"/>
    <x v="8"/>
    <x v="9"/>
    <x v="2"/>
    <x v="4"/>
    <x v="4"/>
  </r>
  <r>
    <s v="M83146"/>
    <x v="1"/>
    <x v="8"/>
    <n v="36"/>
    <n v="41"/>
    <n v="87.8048"/>
    <x v="1319"/>
    <x v="259"/>
    <s v="NHS STAFFORDSHIRE AND STOKE-ON-TRENT ICB - 05W"/>
    <x v="47"/>
    <x v="8"/>
    <x v="9"/>
    <x v="2"/>
    <x v="8"/>
    <x v="8"/>
  </r>
  <r>
    <s v="M83076"/>
    <x v="0"/>
    <x v="3"/>
    <n v="0"/>
    <n v="36"/>
    <n v="0"/>
    <x v="1321"/>
    <x v="259"/>
    <s v="NHS STAFFORDSHIRE AND STOKE-ON-TRENT ICB - 05W"/>
    <x v="47"/>
    <x v="8"/>
    <x v="9"/>
    <x v="2"/>
    <x v="3"/>
    <x v="3"/>
  </r>
  <r>
    <s v="M83123"/>
    <x v="0"/>
    <x v="5"/>
    <n v="21"/>
    <n v="26"/>
    <n v="80.769199999999998"/>
    <x v="1331"/>
    <x v="258"/>
    <s v="NHS STAFFORDSHIRE AND STOKE-ON-TRENT ICB - 05W"/>
    <x v="47"/>
    <x v="8"/>
    <x v="9"/>
    <x v="2"/>
    <x v="5"/>
    <x v="5"/>
  </r>
  <r>
    <s v="M83047"/>
    <x v="0"/>
    <x v="2"/>
    <n v="6"/>
    <n v="9"/>
    <n v="66.666600000000003"/>
    <x v="1340"/>
    <x v="260"/>
    <s v="NHS STAFFORDSHIRE AND STOKE-ON-TRENT ICB - 05W"/>
    <x v="47"/>
    <x v="8"/>
    <x v="9"/>
    <x v="2"/>
    <x v="2"/>
    <x v="2"/>
  </r>
  <r>
    <s v="M83661"/>
    <x v="0"/>
    <x v="2"/>
    <n v="7"/>
    <n v="7"/>
    <n v="100"/>
    <x v="1327"/>
    <x v="260"/>
    <s v="NHS STAFFORDSHIRE AND STOKE-ON-TRENT ICB - 05W"/>
    <x v="47"/>
    <x v="8"/>
    <x v="9"/>
    <x v="2"/>
    <x v="2"/>
    <x v="2"/>
  </r>
  <r>
    <s v="M83632"/>
    <x v="0"/>
    <x v="0"/>
    <n v="39"/>
    <n v="50"/>
    <n v="78"/>
    <x v="43"/>
    <x v="260"/>
    <s v="NHS STAFFORDSHIRE AND STOKE-ON-TRENT ICB - 05W"/>
    <x v="47"/>
    <x v="8"/>
    <x v="9"/>
    <x v="2"/>
    <x v="0"/>
    <x v="0"/>
  </r>
  <r>
    <s v="M83713"/>
    <x v="0"/>
    <x v="11"/>
    <n v="14"/>
    <n v="17"/>
    <n v="82.352900000000005"/>
    <x v="1343"/>
    <x v="260"/>
    <s v="NHS STAFFORDSHIRE AND STOKE-ON-TRENT ICB - 05W"/>
    <x v="47"/>
    <x v="8"/>
    <x v="9"/>
    <x v="2"/>
    <x v="11"/>
    <x v="11"/>
  </r>
  <r>
    <s v="M83725"/>
    <x v="0"/>
    <x v="6"/>
    <n v="4"/>
    <n v="8"/>
    <n v="50"/>
    <x v="1311"/>
    <x v="255"/>
    <s v="NHS STAFFORDSHIRE AND STOKE-ON-TRENT ICB - 05W"/>
    <x v="47"/>
    <x v="8"/>
    <x v="9"/>
    <x v="2"/>
    <x v="6"/>
    <x v="6"/>
  </r>
  <r>
    <s v="M83094"/>
    <x v="0"/>
    <x v="9"/>
    <n v="16"/>
    <n v="22"/>
    <n v="72.727199999999996"/>
    <x v="1328"/>
    <x v="254"/>
    <s v="NHS STAFFORDSHIRE AND STOKE-ON-TRENT ICB - 05W"/>
    <x v="47"/>
    <x v="8"/>
    <x v="9"/>
    <x v="2"/>
    <x v="9"/>
    <x v="9"/>
  </r>
  <r>
    <s v="M83004"/>
    <x v="0"/>
    <x v="0"/>
    <n v="146"/>
    <n v="160"/>
    <n v="91.25"/>
    <x v="1326"/>
    <x v="256"/>
    <s v="NHS STAFFORDSHIRE AND STOKE-ON-TRENT ICB - 05W"/>
    <x v="47"/>
    <x v="8"/>
    <x v="9"/>
    <x v="2"/>
    <x v="0"/>
    <x v="0"/>
  </r>
  <r>
    <s v="M83661"/>
    <x v="0"/>
    <x v="9"/>
    <n v="18"/>
    <n v="21"/>
    <n v="85.714200000000005"/>
    <x v="1327"/>
    <x v="260"/>
    <s v="NHS STAFFORDSHIRE AND STOKE-ON-TRENT ICB - 05W"/>
    <x v="47"/>
    <x v="8"/>
    <x v="9"/>
    <x v="2"/>
    <x v="9"/>
    <x v="9"/>
  </r>
  <r>
    <s v="M83146"/>
    <x v="0"/>
    <x v="8"/>
    <n v="27"/>
    <n v="41"/>
    <n v="65.8536"/>
    <x v="1319"/>
    <x v="259"/>
    <s v="NHS STAFFORDSHIRE AND STOKE-ON-TRENT ICB - 05W"/>
    <x v="47"/>
    <x v="8"/>
    <x v="9"/>
    <x v="2"/>
    <x v="8"/>
    <x v="8"/>
  </r>
  <r>
    <s v="M83004"/>
    <x v="1"/>
    <x v="0"/>
    <n v="155"/>
    <n v="162"/>
    <n v="95.679000000000002"/>
    <x v="1326"/>
    <x v="256"/>
    <s v="NHS STAFFORDSHIRE AND STOKE-ON-TRENT ICB - 05W"/>
    <x v="47"/>
    <x v="8"/>
    <x v="9"/>
    <x v="2"/>
    <x v="0"/>
    <x v="0"/>
  </r>
  <r>
    <s v="M83661"/>
    <x v="0"/>
    <x v="7"/>
    <n v="41"/>
    <n v="58"/>
    <n v="70.689599999999999"/>
    <x v="1327"/>
    <x v="260"/>
    <s v="NHS STAFFORDSHIRE AND STOKE-ON-TRENT ICB - 05W"/>
    <x v="47"/>
    <x v="8"/>
    <x v="9"/>
    <x v="2"/>
    <x v="7"/>
    <x v="7"/>
  </r>
  <r>
    <s v="M83146"/>
    <x v="0"/>
    <x v="9"/>
    <n v="13"/>
    <n v="17"/>
    <n v="76.470500000000001"/>
    <x v="1319"/>
    <x v="259"/>
    <s v="NHS STAFFORDSHIRE AND STOKE-ON-TRENT ICB - 05W"/>
    <x v="47"/>
    <x v="8"/>
    <x v="9"/>
    <x v="2"/>
    <x v="9"/>
    <x v="9"/>
  </r>
  <r>
    <s v="M83076"/>
    <x v="0"/>
    <x v="6"/>
    <n v="18"/>
    <n v="24"/>
    <n v="75"/>
    <x v="1321"/>
    <x v="259"/>
    <s v="NHS STAFFORDSHIRE AND STOKE-ON-TRENT ICB - 05W"/>
    <x v="47"/>
    <x v="8"/>
    <x v="9"/>
    <x v="2"/>
    <x v="6"/>
    <x v="6"/>
  </r>
  <r>
    <s v="Y02867"/>
    <x v="1"/>
    <x v="8"/>
    <n v="0"/>
    <n v="19"/>
    <n v="0"/>
    <x v="1323"/>
    <x v="241"/>
    <s v="NHS STAFFORDSHIRE AND STOKE-ON-TRENT ICB - 05W"/>
    <x v="47"/>
    <x v="8"/>
    <x v="9"/>
    <x v="2"/>
    <x v="8"/>
    <x v="8"/>
  </r>
  <r>
    <s v="M83021"/>
    <x v="0"/>
    <x v="11"/>
    <n v="11"/>
    <n v="22"/>
    <n v="50"/>
    <x v="1315"/>
    <x v="257"/>
    <s v="NHS STAFFORDSHIRE AND STOKE-ON-TRENT ICB - 05W"/>
    <x v="47"/>
    <x v="8"/>
    <x v="9"/>
    <x v="2"/>
    <x v="11"/>
    <x v="11"/>
  </r>
  <r>
    <s v="M83650"/>
    <x v="0"/>
    <x v="6"/>
    <n v="31"/>
    <n v="53"/>
    <n v="58.490499999999997"/>
    <x v="1313"/>
    <x v="257"/>
    <s v="NHS STAFFORDSHIRE AND STOKE-ON-TRENT ICB - 05W"/>
    <x v="47"/>
    <x v="8"/>
    <x v="9"/>
    <x v="2"/>
    <x v="6"/>
    <x v="6"/>
  </r>
  <r>
    <s v="M83075"/>
    <x v="0"/>
    <x v="4"/>
    <n v="0"/>
    <n v="79"/>
    <n v="0"/>
    <x v="1332"/>
    <x v="258"/>
    <s v="NHS STAFFORDSHIRE AND STOKE-ON-TRENT ICB - 05W"/>
    <x v="47"/>
    <x v="8"/>
    <x v="9"/>
    <x v="2"/>
    <x v="4"/>
    <x v="4"/>
  </r>
  <r>
    <s v="M83624"/>
    <x v="0"/>
    <x v="4"/>
    <n v="0"/>
    <n v="14"/>
    <n v="0"/>
    <x v="1339"/>
    <x v="259"/>
    <s v="NHS STAFFORDSHIRE AND STOKE-ON-TRENT ICB - 05W"/>
    <x v="47"/>
    <x v="8"/>
    <x v="9"/>
    <x v="2"/>
    <x v="4"/>
    <x v="4"/>
  </r>
  <r>
    <s v="M83028"/>
    <x v="0"/>
    <x v="11"/>
    <n v="32"/>
    <n v="40"/>
    <n v="80"/>
    <x v="1342"/>
    <x v="256"/>
    <s v="NHS STAFFORDSHIRE AND STOKE-ON-TRENT ICB - 05W"/>
    <x v="47"/>
    <x v="8"/>
    <x v="9"/>
    <x v="2"/>
    <x v="11"/>
    <x v="11"/>
  </r>
  <r>
    <s v="M83725"/>
    <x v="0"/>
    <x v="3"/>
    <n v="8"/>
    <n v="11"/>
    <n v="72.727199999999996"/>
    <x v="1311"/>
    <x v="255"/>
    <s v="NHS STAFFORDSHIRE AND STOKE-ON-TRENT ICB - 05W"/>
    <x v="47"/>
    <x v="8"/>
    <x v="9"/>
    <x v="2"/>
    <x v="3"/>
    <x v="3"/>
  </r>
  <r>
    <s v="M83661"/>
    <x v="0"/>
    <x v="6"/>
    <n v="31"/>
    <n v="41"/>
    <n v="75.609700000000004"/>
    <x v="1327"/>
    <x v="260"/>
    <s v="NHS STAFFORDSHIRE AND STOKE-ON-TRENT ICB - 05W"/>
    <x v="47"/>
    <x v="8"/>
    <x v="9"/>
    <x v="2"/>
    <x v="6"/>
    <x v="6"/>
  </r>
  <r>
    <s v="M83021"/>
    <x v="0"/>
    <x v="3"/>
    <n v="36"/>
    <n v="54"/>
    <n v="66.666600000000003"/>
    <x v="1315"/>
    <x v="257"/>
    <s v="NHS STAFFORDSHIRE AND STOKE-ON-TRENT ICB - 05W"/>
    <x v="47"/>
    <x v="8"/>
    <x v="9"/>
    <x v="2"/>
    <x v="3"/>
    <x v="3"/>
  </r>
  <r>
    <s v="M83725"/>
    <x v="0"/>
    <x v="2"/>
    <n v="1"/>
    <n v="1"/>
    <n v="100"/>
    <x v="1311"/>
    <x v="255"/>
    <s v="NHS STAFFORDSHIRE AND STOKE-ON-TRENT ICB - 05W"/>
    <x v="47"/>
    <x v="8"/>
    <x v="9"/>
    <x v="2"/>
    <x v="2"/>
    <x v="2"/>
  </r>
  <r>
    <s v="M83632"/>
    <x v="1"/>
    <x v="0"/>
    <n v="47"/>
    <n v="50"/>
    <n v="94"/>
    <x v="43"/>
    <x v="260"/>
    <s v="NHS STAFFORDSHIRE AND STOKE-ON-TRENT ICB - 05W"/>
    <x v="47"/>
    <x v="8"/>
    <x v="9"/>
    <x v="2"/>
    <x v="0"/>
    <x v="0"/>
  </r>
  <r>
    <s v="M83100"/>
    <x v="0"/>
    <x v="5"/>
    <n v="5"/>
    <n v="12"/>
    <n v="41.666600000000003"/>
    <x v="1334"/>
    <x v="260"/>
    <s v="NHS STAFFORDSHIRE AND STOKE-ON-TRENT ICB - 05W"/>
    <x v="47"/>
    <x v="8"/>
    <x v="9"/>
    <x v="2"/>
    <x v="5"/>
    <x v="5"/>
  </r>
  <r>
    <s v="M83661"/>
    <x v="1"/>
    <x v="1"/>
    <n v="30"/>
    <n v="32"/>
    <n v="93.75"/>
    <x v="1327"/>
    <x v="260"/>
    <s v="NHS STAFFORDSHIRE AND STOKE-ON-TRENT ICB - 05W"/>
    <x v="47"/>
    <x v="8"/>
    <x v="9"/>
    <x v="2"/>
    <x v="1"/>
    <x v="1"/>
  </r>
  <r>
    <s v="M83090"/>
    <x v="1"/>
    <x v="4"/>
    <n v="31"/>
    <n v="32"/>
    <n v="96.875"/>
    <x v="1312"/>
    <x v="256"/>
    <s v="NHS STAFFORDSHIRE AND STOKE-ON-TRENT ICB - 05W"/>
    <x v="47"/>
    <x v="8"/>
    <x v="9"/>
    <x v="2"/>
    <x v="4"/>
    <x v="4"/>
  </r>
  <r>
    <s v="M83725"/>
    <x v="0"/>
    <x v="11"/>
    <n v="4"/>
    <n v="7"/>
    <n v="57.142800000000001"/>
    <x v="1311"/>
    <x v="255"/>
    <s v="NHS STAFFORDSHIRE AND STOKE-ON-TRENT ICB - 05W"/>
    <x v="47"/>
    <x v="8"/>
    <x v="9"/>
    <x v="2"/>
    <x v="11"/>
    <x v="11"/>
  </r>
  <r>
    <s v="M83004"/>
    <x v="1"/>
    <x v="10"/>
    <n v="149"/>
    <n v="156"/>
    <n v="95.512799999999999"/>
    <x v="1326"/>
    <x v="256"/>
    <s v="NHS STAFFORDSHIRE AND STOKE-ON-TRENT ICB - 05W"/>
    <x v="47"/>
    <x v="8"/>
    <x v="9"/>
    <x v="2"/>
    <x v="10"/>
    <x v="10"/>
  </r>
  <r>
    <s v="M83713"/>
    <x v="0"/>
    <x v="4"/>
    <n v="9"/>
    <n v="10"/>
    <n v="90"/>
    <x v="1343"/>
    <x v="260"/>
    <s v="NHS STAFFORDSHIRE AND STOKE-ON-TRENT ICB - 05W"/>
    <x v="47"/>
    <x v="8"/>
    <x v="9"/>
    <x v="2"/>
    <x v="4"/>
    <x v="4"/>
  </r>
  <r>
    <s v="M83711"/>
    <x v="0"/>
    <x v="7"/>
    <n v="31"/>
    <n v="35"/>
    <n v="88.571399999999997"/>
    <x v="1333"/>
    <x v="255"/>
    <s v="NHS STAFFORDSHIRE AND STOKE-ON-TRENT ICB - 05W"/>
    <x v="47"/>
    <x v="8"/>
    <x v="9"/>
    <x v="2"/>
    <x v="7"/>
    <x v="7"/>
  </r>
  <r>
    <s v="M83146"/>
    <x v="1"/>
    <x v="1"/>
    <n v="21"/>
    <n v="23"/>
    <n v="91.304299999999998"/>
    <x v="1319"/>
    <x v="259"/>
    <s v="NHS STAFFORDSHIRE AND STOKE-ON-TRENT ICB - 05W"/>
    <x v="47"/>
    <x v="8"/>
    <x v="9"/>
    <x v="2"/>
    <x v="1"/>
    <x v="1"/>
  </r>
  <r>
    <s v="M83650"/>
    <x v="1"/>
    <x v="4"/>
    <n v="54"/>
    <n v="62"/>
    <n v="87.096699999999998"/>
    <x v="1313"/>
    <x v="257"/>
    <s v="NHS STAFFORDSHIRE AND STOKE-ON-TRENT ICB - 05W"/>
    <x v="47"/>
    <x v="8"/>
    <x v="9"/>
    <x v="2"/>
    <x v="4"/>
    <x v="4"/>
  </r>
  <r>
    <s v="M83102"/>
    <x v="0"/>
    <x v="5"/>
    <n v="1"/>
    <n v="17"/>
    <n v="5.8822999999999999"/>
    <x v="1337"/>
    <x v="259"/>
    <s v="NHS STAFFORDSHIRE AND STOKE-ON-TRENT ICB - 05W"/>
    <x v="47"/>
    <x v="8"/>
    <x v="9"/>
    <x v="2"/>
    <x v="5"/>
    <x v="5"/>
  </r>
  <r>
    <s v="M83047"/>
    <x v="1"/>
    <x v="4"/>
    <n v="34"/>
    <n v="35"/>
    <n v="97.142799999999994"/>
    <x v="1340"/>
    <x v="260"/>
    <s v="NHS STAFFORDSHIRE AND STOKE-ON-TRENT ICB - 05W"/>
    <x v="47"/>
    <x v="8"/>
    <x v="9"/>
    <x v="2"/>
    <x v="4"/>
    <x v="4"/>
  </r>
  <r>
    <s v="M83711"/>
    <x v="1"/>
    <x v="7"/>
    <n v="31"/>
    <n v="35"/>
    <n v="88.571399999999997"/>
    <x v="1333"/>
    <x v="255"/>
    <s v="NHS STAFFORDSHIRE AND STOKE-ON-TRENT ICB - 05W"/>
    <x v="47"/>
    <x v="8"/>
    <x v="9"/>
    <x v="2"/>
    <x v="7"/>
    <x v="7"/>
  </r>
  <r>
    <s v="M83682"/>
    <x v="0"/>
    <x v="6"/>
    <n v="29"/>
    <n v="31"/>
    <n v="93.548299999999998"/>
    <x v="1324"/>
    <x v="257"/>
    <s v="NHS STAFFORDSHIRE AND STOKE-ON-TRENT ICB - 05W"/>
    <x v="47"/>
    <x v="8"/>
    <x v="9"/>
    <x v="2"/>
    <x v="6"/>
    <x v="6"/>
  </r>
  <r>
    <s v="M83066"/>
    <x v="1"/>
    <x v="10"/>
    <n v="61"/>
    <n v="66"/>
    <n v="92.424199999999999"/>
    <x v="1320"/>
    <x v="241"/>
    <s v="NHS STAFFORDSHIRE AND STOKE-ON-TRENT ICB - 05W"/>
    <x v="47"/>
    <x v="8"/>
    <x v="9"/>
    <x v="2"/>
    <x v="10"/>
    <x v="10"/>
  </r>
  <r>
    <s v="M83601"/>
    <x v="0"/>
    <x v="10"/>
    <n v="53"/>
    <n v="68"/>
    <n v="77.941100000000006"/>
    <x v="1344"/>
    <x v="255"/>
    <s v="NHS STAFFORDSHIRE AND STOKE-ON-TRENT ICB - 05W"/>
    <x v="47"/>
    <x v="8"/>
    <x v="9"/>
    <x v="2"/>
    <x v="10"/>
    <x v="10"/>
  </r>
  <r>
    <s v="Y02867"/>
    <x v="0"/>
    <x v="10"/>
    <n v="27"/>
    <n v="39"/>
    <n v="69.230699999999999"/>
    <x v="1323"/>
    <x v="241"/>
    <s v="NHS STAFFORDSHIRE AND STOKE-ON-TRENT ICB - 05W"/>
    <x v="47"/>
    <x v="8"/>
    <x v="9"/>
    <x v="2"/>
    <x v="10"/>
    <x v="10"/>
  </r>
  <r>
    <s v="M83146"/>
    <x v="0"/>
    <x v="1"/>
    <n v="15"/>
    <n v="23"/>
    <n v="65.217299999999994"/>
    <x v="1319"/>
    <x v="259"/>
    <s v="NHS STAFFORDSHIRE AND STOKE-ON-TRENT ICB - 05W"/>
    <x v="47"/>
    <x v="8"/>
    <x v="9"/>
    <x v="2"/>
    <x v="1"/>
    <x v="1"/>
  </r>
  <r>
    <s v="M83061"/>
    <x v="0"/>
    <x v="8"/>
    <n v="0"/>
    <n v="58"/>
    <n v="0"/>
    <x v="1316"/>
    <x v="254"/>
    <s v="NHS STAFFORDSHIRE AND STOKE-ON-TRENT ICB - 05W"/>
    <x v="47"/>
    <x v="8"/>
    <x v="9"/>
    <x v="2"/>
    <x v="8"/>
    <x v="8"/>
  </r>
  <r>
    <s v="M83601"/>
    <x v="0"/>
    <x v="9"/>
    <n v="5"/>
    <n v="9"/>
    <n v="55.555500000000002"/>
    <x v="1344"/>
    <x v="255"/>
    <s v="NHS STAFFORDSHIRE AND STOKE-ON-TRENT ICB - 05W"/>
    <x v="47"/>
    <x v="8"/>
    <x v="9"/>
    <x v="2"/>
    <x v="9"/>
    <x v="9"/>
  </r>
  <r>
    <s v="M83102"/>
    <x v="0"/>
    <x v="3"/>
    <n v="0"/>
    <n v="30"/>
    <n v="0"/>
    <x v="1337"/>
    <x v="259"/>
    <s v="NHS STAFFORDSHIRE AND STOKE-ON-TRENT ICB - 05W"/>
    <x v="47"/>
    <x v="8"/>
    <x v="9"/>
    <x v="2"/>
    <x v="3"/>
    <x v="3"/>
  </r>
  <r>
    <s v="M83711"/>
    <x v="0"/>
    <x v="6"/>
    <n v="8"/>
    <n v="20"/>
    <n v="40"/>
    <x v="1333"/>
    <x v="255"/>
    <s v="NHS STAFFORDSHIRE AND STOKE-ON-TRENT ICB - 05W"/>
    <x v="47"/>
    <x v="8"/>
    <x v="9"/>
    <x v="2"/>
    <x v="6"/>
    <x v="6"/>
  </r>
  <r>
    <s v="M83038"/>
    <x v="0"/>
    <x v="11"/>
    <n v="24"/>
    <n v="33"/>
    <n v="72.727199999999996"/>
    <x v="1336"/>
    <x v="254"/>
    <s v="NHS STAFFORDSHIRE AND STOKE-ON-TRENT ICB - 05W"/>
    <x v="47"/>
    <x v="8"/>
    <x v="9"/>
    <x v="2"/>
    <x v="11"/>
    <x v="11"/>
  </r>
  <r>
    <s v="Y02521"/>
    <x v="1"/>
    <x v="1"/>
    <n v="19"/>
    <n v="22"/>
    <n v="86.363600000000005"/>
    <x v="1329"/>
    <x v="260"/>
    <s v="NHS STAFFORDSHIRE AND STOKE-ON-TRENT ICB - 05W"/>
    <x v="47"/>
    <x v="8"/>
    <x v="9"/>
    <x v="2"/>
    <x v="1"/>
    <x v="1"/>
  </r>
  <r>
    <s v="M83619"/>
    <x v="1"/>
    <x v="1"/>
    <n v="9"/>
    <n v="13"/>
    <n v="69.230699999999999"/>
    <x v="1341"/>
    <x v="255"/>
    <s v="NHS STAFFORDSHIRE AND STOKE-ON-TRENT ICB - 05W"/>
    <x v="47"/>
    <x v="8"/>
    <x v="9"/>
    <x v="2"/>
    <x v="1"/>
    <x v="1"/>
  </r>
  <r>
    <s v="M83061"/>
    <x v="0"/>
    <x v="10"/>
    <n v="101"/>
    <n v="121"/>
    <n v="83.471000000000004"/>
    <x v="1316"/>
    <x v="254"/>
    <s v="NHS STAFFORDSHIRE AND STOKE-ON-TRENT ICB - 05W"/>
    <x v="47"/>
    <x v="8"/>
    <x v="9"/>
    <x v="2"/>
    <x v="10"/>
    <x v="10"/>
  </r>
  <r>
    <s v="M83624"/>
    <x v="1"/>
    <x v="0"/>
    <n v="19"/>
    <n v="23"/>
    <n v="82.608599999999996"/>
    <x v="1339"/>
    <x v="259"/>
    <s v="NHS STAFFORDSHIRE AND STOKE-ON-TRENT ICB - 05W"/>
    <x v="47"/>
    <x v="8"/>
    <x v="9"/>
    <x v="2"/>
    <x v="0"/>
    <x v="0"/>
  </r>
  <r>
    <s v="M83102"/>
    <x v="1"/>
    <x v="4"/>
    <n v="0"/>
    <n v="27"/>
    <n v="0"/>
    <x v="1337"/>
    <x v="259"/>
    <s v="NHS STAFFORDSHIRE AND STOKE-ON-TRENT ICB - 05W"/>
    <x v="47"/>
    <x v="8"/>
    <x v="9"/>
    <x v="2"/>
    <x v="4"/>
    <x v="4"/>
  </r>
  <r>
    <s v="M83014"/>
    <x v="0"/>
    <x v="0"/>
    <n v="87"/>
    <n v="142"/>
    <n v="61.267600000000002"/>
    <x v="1335"/>
    <x v="255"/>
    <s v="NHS STAFFORDSHIRE AND STOKE-ON-TRENT ICB - 05W"/>
    <x v="47"/>
    <x v="8"/>
    <x v="9"/>
    <x v="2"/>
    <x v="0"/>
    <x v="0"/>
  </r>
  <r>
    <s v="M83014"/>
    <x v="1"/>
    <x v="0"/>
    <n v="115"/>
    <n v="143"/>
    <n v="80.419499999999999"/>
    <x v="1335"/>
    <x v="255"/>
    <s v="NHS STAFFORDSHIRE AND STOKE-ON-TRENT ICB - 05W"/>
    <x v="47"/>
    <x v="8"/>
    <x v="9"/>
    <x v="2"/>
    <x v="0"/>
    <x v="0"/>
  </r>
  <r>
    <s v="M83102"/>
    <x v="0"/>
    <x v="4"/>
    <n v="0"/>
    <n v="27"/>
    <n v="0"/>
    <x v="1337"/>
    <x v="259"/>
    <s v="NHS STAFFORDSHIRE AND STOKE-ON-TRENT ICB - 05W"/>
    <x v="47"/>
    <x v="8"/>
    <x v="9"/>
    <x v="2"/>
    <x v="4"/>
    <x v="4"/>
  </r>
  <r>
    <s v="M83038"/>
    <x v="0"/>
    <x v="5"/>
    <n v="21"/>
    <n v="27"/>
    <n v="77.777699999999996"/>
    <x v="1336"/>
    <x v="254"/>
    <s v="NHS STAFFORDSHIRE AND STOKE-ON-TRENT ICB - 05W"/>
    <x v="47"/>
    <x v="8"/>
    <x v="9"/>
    <x v="2"/>
    <x v="5"/>
    <x v="5"/>
  </r>
  <r>
    <s v="M83068"/>
    <x v="1"/>
    <x v="1"/>
    <n v="72"/>
    <n v="80"/>
    <n v="90"/>
    <x v="1325"/>
    <x v="256"/>
    <s v="NHS STAFFORDSHIRE AND STOKE-ON-TRENT ICB - 05W"/>
    <x v="47"/>
    <x v="8"/>
    <x v="9"/>
    <x v="2"/>
    <x v="1"/>
    <x v="1"/>
  </r>
  <r>
    <s v="M83143"/>
    <x v="1"/>
    <x v="0"/>
    <n v="23"/>
    <n v="26"/>
    <n v="88.461500000000001"/>
    <x v="1317"/>
    <x v="241"/>
    <s v="NHS STAFFORDSHIRE AND STOKE-ON-TRENT ICB - 05W"/>
    <x v="47"/>
    <x v="8"/>
    <x v="9"/>
    <x v="2"/>
    <x v="0"/>
    <x v="0"/>
  </r>
  <r>
    <s v="M83725"/>
    <x v="1"/>
    <x v="3"/>
    <n v="9"/>
    <n v="12"/>
    <n v="75"/>
    <x v="1311"/>
    <x v="255"/>
    <s v="NHS STAFFORDSHIRE AND STOKE-ON-TRENT ICB - 05W"/>
    <x v="47"/>
    <x v="8"/>
    <x v="9"/>
    <x v="2"/>
    <x v="3"/>
    <x v="3"/>
  </r>
  <r>
    <s v="M83625"/>
    <x v="0"/>
    <x v="10"/>
    <n v="4"/>
    <n v="78"/>
    <n v="5.1281999999999996"/>
    <x v="1314"/>
    <x v="258"/>
    <s v="NHS STAFFORDSHIRE AND STOKE-ON-TRENT ICB - 05W"/>
    <x v="47"/>
    <x v="8"/>
    <x v="9"/>
    <x v="2"/>
    <x v="10"/>
    <x v="10"/>
  </r>
  <r>
    <s v="Y02521"/>
    <x v="0"/>
    <x v="8"/>
    <n v="21"/>
    <n v="31"/>
    <n v="67.741900000000001"/>
    <x v="1329"/>
    <x v="260"/>
    <s v="NHS STAFFORDSHIRE AND STOKE-ON-TRENT ICB - 05W"/>
    <x v="47"/>
    <x v="8"/>
    <x v="9"/>
    <x v="2"/>
    <x v="8"/>
    <x v="8"/>
  </r>
  <r>
    <s v="M83028"/>
    <x v="0"/>
    <x v="4"/>
    <n v="73"/>
    <n v="81"/>
    <n v="90.123400000000004"/>
    <x v="1342"/>
    <x v="256"/>
    <s v="NHS STAFFORDSHIRE AND STOKE-ON-TRENT ICB - 05W"/>
    <x v="47"/>
    <x v="8"/>
    <x v="9"/>
    <x v="2"/>
    <x v="4"/>
    <x v="4"/>
  </r>
  <r>
    <s v="Y02521"/>
    <x v="1"/>
    <x v="8"/>
    <n v="28"/>
    <n v="31"/>
    <n v="90.322500000000005"/>
    <x v="1329"/>
    <x v="260"/>
    <s v="NHS STAFFORDSHIRE AND STOKE-ON-TRENT ICB - 05W"/>
    <x v="47"/>
    <x v="8"/>
    <x v="9"/>
    <x v="2"/>
    <x v="8"/>
    <x v="8"/>
  </r>
  <r>
    <s v="M83650"/>
    <x v="0"/>
    <x v="2"/>
    <n v="0"/>
    <n v="14"/>
    <n v="0"/>
    <x v="1313"/>
    <x v="257"/>
    <s v="NHS STAFFORDSHIRE AND STOKE-ON-TRENT ICB - 05W"/>
    <x v="47"/>
    <x v="8"/>
    <x v="9"/>
    <x v="2"/>
    <x v="2"/>
    <x v="2"/>
  </r>
  <r>
    <s v="M83014"/>
    <x v="1"/>
    <x v="10"/>
    <n v="109"/>
    <n v="135"/>
    <n v="80.740700000000004"/>
    <x v="1335"/>
    <x v="255"/>
    <s v="NHS STAFFORDSHIRE AND STOKE-ON-TRENT ICB - 05W"/>
    <x v="47"/>
    <x v="8"/>
    <x v="9"/>
    <x v="2"/>
    <x v="10"/>
    <x v="10"/>
  </r>
  <r>
    <s v="M83126"/>
    <x v="1"/>
    <x v="7"/>
    <n v="112"/>
    <n v="118"/>
    <n v="94.915199999999999"/>
    <x v="1338"/>
    <x v="256"/>
    <s v="NHS STAFFORDSHIRE AND STOKE-ON-TRENT ICB - 05W"/>
    <x v="47"/>
    <x v="8"/>
    <x v="9"/>
    <x v="2"/>
    <x v="7"/>
    <x v="7"/>
  </r>
  <r>
    <s v="M83601"/>
    <x v="1"/>
    <x v="8"/>
    <n v="26"/>
    <n v="34"/>
    <n v="76.470500000000001"/>
    <x v="1344"/>
    <x v="255"/>
    <s v="NHS STAFFORDSHIRE AND STOKE-ON-TRENT ICB - 05W"/>
    <x v="47"/>
    <x v="8"/>
    <x v="9"/>
    <x v="2"/>
    <x v="8"/>
    <x v="8"/>
  </r>
  <r>
    <s v="M83625"/>
    <x v="0"/>
    <x v="0"/>
    <n v="5"/>
    <n v="86"/>
    <n v="5.8139000000000003"/>
    <x v="1314"/>
    <x v="258"/>
    <s v="NHS STAFFORDSHIRE AND STOKE-ON-TRENT ICB - 05W"/>
    <x v="47"/>
    <x v="8"/>
    <x v="9"/>
    <x v="2"/>
    <x v="0"/>
    <x v="0"/>
  </r>
  <r>
    <s v="M83682"/>
    <x v="0"/>
    <x v="9"/>
    <n v="10"/>
    <n v="11"/>
    <n v="90.909000000000006"/>
    <x v="1324"/>
    <x v="257"/>
    <s v="NHS STAFFORDSHIRE AND STOKE-ON-TRENT ICB - 05W"/>
    <x v="47"/>
    <x v="8"/>
    <x v="9"/>
    <x v="2"/>
    <x v="9"/>
    <x v="9"/>
  </r>
  <r>
    <s v="M83138"/>
    <x v="1"/>
    <x v="10"/>
    <n v="47"/>
    <n v="55"/>
    <n v="85.454499999999996"/>
    <x v="1330"/>
    <x v="255"/>
    <s v="NHS STAFFORDSHIRE AND STOKE-ON-TRENT ICB - 05W"/>
    <x v="47"/>
    <x v="8"/>
    <x v="9"/>
    <x v="2"/>
    <x v="10"/>
    <x v="10"/>
  </r>
  <r>
    <s v="M83711"/>
    <x v="0"/>
    <x v="8"/>
    <n v="3"/>
    <n v="22"/>
    <n v="13.6363"/>
    <x v="1333"/>
    <x v="255"/>
    <s v="NHS STAFFORDSHIRE AND STOKE-ON-TRENT ICB - 05W"/>
    <x v="47"/>
    <x v="8"/>
    <x v="9"/>
    <x v="2"/>
    <x v="8"/>
    <x v="8"/>
  </r>
  <r>
    <s v="M83126"/>
    <x v="0"/>
    <x v="8"/>
    <n v="74"/>
    <n v="92"/>
    <n v="80.434700000000007"/>
    <x v="1338"/>
    <x v="256"/>
    <s v="NHS STAFFORDSHIRE AND STOKE-ON-TRENT ICB - 05W"/>
    <x v="47"/>
    <x v="8"/>
    <x v="9"/>
    <x v="2"/>
    <x v="8"/>
    <x v="8"/>
  </r>
  <r>
    <s v="M83711"/>
    <x v="0"/>
    <x v="9"/>
    <n v="2"/>
    <n v="8"/>
    <n v="25"/>
    <x v="1333"/>
    <x v="255"/>
    <s v="NHS STAFFORDSHIRE AND STOKE-ON-TRENT ICB - 05W"/>
    <x v="47"/>
    <x v="8"/>
    <x v="9"/>
    <x v="2"/>
    <x v="9"/>
    <x v="9"/>
  </r>
  <r>
    <s v="M83126"/>
    <x v="1"/>
    <x v="8"/>
    <n v="82"/>
    <n v="92"/>
    <n v="89.130399999999995"/>
    <x v="1338"/>
    <x v="256"/>
    <s v="NHS STAFFORDSHIRE AND STOKE-ON-TRENT ICB - 05W"/>
    <x v="47"/>
    <x v="8"/>
    <x v="9"/>
    <x v="2"/>
    <x v="8"/>
    <x v="8"/>
  </r>
  <r>
    <s v="M83127"/>
    <x v="0"/>
    <x v="5"/>
    <n v="0"/>
    <n v="9"/>
    <n v="0"/>
    <x v="1322"/>
    <x v="257"/>
    <s v="NHS STAFFORDSHIRE AND STOKE-ON-TRENT ICB - 05W"/>
    <x v="47"/>
    <x v="8"/>
    <x v="9"/>
    <x v="2"/>
    <x v="5"/>
    <x v="5"/>
  </r>
  <r>
    <s v="M83126"/>
    <x v="0"/>
    <x v="10"/>
    <n v="116"/>
    <n v="127"/>
    <n v="91.338499999999996"/>
    <x v="1338"/>
    <x v="256"/>
    <s v="NHS STAFFORDSHIRE AND STOKE-ON-TRENT ICB - 05W"/>
    <x v="47"/>
    <x v="8"/>
    <x v="9"/>
    <x v="2"/>
    <x v="10"/>
    <x v="10"/>
  </r>
  <r>
    <s v="M83066"/>
    <x v="0"/>
    <x v="0"/>
    <n v="64"/>
    <n v="76"/>
    <n v="84.210499999999996"/>
    <x v="1320"/>
    <x v="241"/>
    <s v="NHS STAFFORDSHIRE AND STOKE-ON-TRENT ICB - 05W"/>
    <x v="47"/>
    <x v="8"/>
    <x v="9"/>
    <x v="2"/>
    <x v="0"/>
    <x v="0"/>
  </r>
  <r>
    <s v="M83068"/>
    <x v="0"/>
    <x v="1"/>
    <n v="70"/>
    <n v="80"/>
    <n v="87.5"/>
    <x v="1325"/>
    <x v="256"/>
    <s v="NHS STAFFORDSHIRE AND STOKE-ON-TRENT ICB - 05W"/>
    <x v="47"/>
    <x v="8"/>
    <x v="9"/>
    <x v="2"/>
    <x v="1"/>
    <x v="1"/>
  </r>
  <r>
    <s v="M83090"/>
    <x v="0"/>
    <x v="11"/>
    <n v="18"/>
    <n v="19"/>
    <n v="94.736800000000002"/>
    <x v="1312"/>
    <x v="256"/>
    <s v="NHS STAFFORDSHIRE AND STOKE-ON-TRENT ICB - 05W"/>
    <x v="47"/>
    <x v="8"/>
    <x v="9"/>
    <x v="2"/>
    <x v="11"/>
    <x v="11"/>
  </r>
  <r>
    <s v="M83601"/>
    <x v="1"/>
    <x v="10"/>
    <n v="56"/>
    <n v="68"/>
    <n v="82.352900000000005"/>
    <x v="1344"/>
    <x v="255"/>
    <s v="NHS STAFFORDSHIRE AND STOKE-ON-TRENT ICB - 05W"/>
    <x v="47"/>
    <x v="8"/>
    <x v="9"/>
    <x v="2"/>
    <x v="10"/>
    <x v="10"/>
  </r>
  <r>
    <s v="M83068"/>
    <x v="0"/>
    <x v="7"/>
    <n v="113"/>
    <n v="134"/>
    <n v="84.328299999999999"/>
    <x v="1325"/>
    <x v="256"/>
    <s v="NHS STAFFORDSHIRE AND STOKE-ON-TRENT ICB - 05W"/>
    <x v="47"/>
    <x v="8"/>
    <x v="9"/>
    <x v="2"/>
    <x v="7"/>
    <x v="7"/>
  </r>
  <r>
    <s v="M83627"/>
    <x v="0"/>
    <x v="11"/>
    <n v="1"/>
    <n v="21"/>
    <n v="4.7618999999999998"/>
    <x v="1318"/>
    <x v="241"/>
    <s v="NHS STAFFORDSHIRE AND STOKE-ON-TRENT ICB - 05W"/>
    <x v="47"/>
    <x v="8"/>
    <x v="9"/>
    <x v="2"/>
    <x v="11"/>
    <x v="11"/>
  </r>
  <r>
    <s v="M83624"/>
    <x v="0"/>
    <x v="5"/>
    <n v="5"/>
    <n v="6"/>
    <n v="83.333299999999994"/>
    <x v="1339"/>
    <x v="259"/>
    <s v="NHS STAFFORDSHIRE AND STOKE-ON-TRENT ICB - 05W"/>
    <x v="47"/>
    <x v="8"/>
    <x v="9"/>
    <x v="2"/>
    <x v="5"/>
    <x v="5"/>
  </r>
  <r>
    <s v="M83102"/>
    <x v="0"/>
    <x v="11"/>
    <n v="1"/>
    <n v="23"/>
    <n v="4.3478000000000003"/>
    <x v="1337"/>
    <x v="259"/>
    <s v="NHS STAFFORDSHIRE AND STOKE-ON-TRENT ICB - 05W"/>
    <x v="47"/>
    <x v="8"/>
    <x v="9"/>
    <x v="2"/>
    <x v="11"/>
    <x v="11"/>
  </r>
  <r>
    <s v="M83068"/>
    <x v="1"/>
    <x v="7"/>
    <n v="118"/>
    <n v="135"/>
    <n v="87.407399999999996"/>
    <x v="1325"/>
    <x v="256"/>
    <s v="NHS STAFFORDSHIRE AND STOKE-ON-TRENT ICB - 05W"/>
    <x v="47"/>
    <x v="8"/>
    <x v="9"/>
    <x v="2"/>
    <x v="7"/>
    <x v="7"/>
  </r>
  <r>
    <s v="M83123"/>
    <x v="0"/>
    <x v="4"/>
    <n v="0"/>
    <n v="38"/>
    <n v="0"/>
    <x v="1331"/>
    <x v="258"/>
    <s v="NHS STAFFORDSHIRE AND STOKE-ON-TRENT ICB - 05W"/>
    <x v="47"/>
    <x v="8"/>
    <x v="9"/>
    <x v="2"/>
    <x v="4"/>
    <x v="4"/>
  </r>
  <r>
    <s v="M83713"/>
    <x v="1"/>
    <x v="3"/>
    <n v="12"/>
    <n v="15"/>
    <n v="80"/>
    <x v="1343"/>
    <x v="260"/>
    <s v="NHS STAFFORDSHIRE AND STOKE-ON-TRENT ICB - 05W"/>
    <x v="47"/>
    <x v="8"/>
    <x v="9"/>
    <x v="2"/>
    <x v="3"/>
    <x v="3"/>
  </r>
  <r>
    <s v="M83619"/>
    <x v="0"/>
    <x v="9"/>
    <n v="2"/>
    <n v="2"/>
    <n v="100"/>
    <x v="1341"/>
    <x v="255"/>
    <s v="NHS STAFFORDSHIRE AND STOKE-ON-TRENT ICB - 05W"/>
    <x v="47"/>
    <x v="8"/>
    <x v="9"/>
    <x v="2"/>
    <x v="9"/>
    <x v="9"/>
  </r>
  <r>
    <s v="M83066"/>
    <x v="1"/>
    <x v="0"/>
    <n v="72"/>
    <n v="76"/>
    <n v="94.736800000000002"/>
    <x v="1320"/>
    <x v="241"/>
    <s v="NHS STAFFORDSHIRE AND STOKE-ON-TRENT ICB - 05W"/>
    <x v="47"/>
    <x v="8"/>
    <x v="9"/>
    <x v="2"/>
    <x v="0"/>
    <x v="0"/>
  </r>
  <r>
    <s v="M83682"/>
    <x v="0"/>
    <x v="1"/>
    <n v="19"/>
    <n v="25"/>
    <n v="76"/>
    <x v="1324"/>
    <x v="257"/>
    <s v="NHS STAFFORDSHIRE AND STOKE-ON-TRENT ICB - 05W"/>
    <x v="47"/>
    <x v="8"/>
    <x v="9"/>
    <x v="2"/>
    <x v="1"/>
    <x v="1"/>
  </r>
  <r>
    <s v="M83661"/>
    <x v="1"/>
    <x v="7"/>
    <n v="47"/>
    <n v="58"/>
    <n v="81.034400000000005"/>
    <x v="1327"/>
    <x v="260"/>
    <s v="NHS STAFFORDSHIRE AND STOKE-ON-TRENT ICB - 05W"/>
    <x v="47"/>
    <x v="8"/>
    <x v="9"/>
    <x v="2"/>
    <x v="7"/>
    <x v="7"/>
  </r>
  <r>
    <s v="M83709"/>
    <x v="1"/>
    <x v="10"/>
    <n v="71"/>
    <n v="88"/>
    <n v="80.681799999999996"/>
    <x v="1310"/>
    <x v="254"/>
    <s v="NHS STAFFORDSHIRE AND STOKE-ON-TRENT ICB - 05W"/>
    <x v="47"/>
    <x v="8"/>
    <x v="9"/>
    <x v="2"/>
    <x v="10"/>
    <x v="10"/>
  </r>
  <r>
    <s v="M83094"/>
    <x v="1"/>
    <x v="7"/>
    <n v="71"/>
    <n v="84"/>
    <n v="84.523799999999994"/>
    <x v="1328"/>
    <x v="254"/>
    <s v="NHS STAFFORDSHIRE AND STOKE-ON-TRENT ICB - 05W"/>
    <x v="47"/>
    <x v="8"/>
    <x v="9"/>
    <x v="2"/>
    <x v="7"/>
    <x v="7"/>
  </r>
  <r>
    <s v="M83619"/>
    <x v="0"/>
    <x v="7"/>
    <n v="19"/>
    <n v="27"/>
    <n v="70.3703"/>
    <x v="1341"/>
    <x v="255"/>
    <s v="NHS STAFFORDSHIRE AND STOKE-ON-TRENT ICB - 05W"/>
    <x v="47"/>
    <x v="8"/>
    <x v="9"/>
    <x v="2"/>
    <x v="7"/>
    <x v="7"/>
  </r>
  <r>
    <s v="D81015"/>
    <x v="0"/>
    <x v="10"/>
    <n v="48"/>
    <n v="70"/>
    <n v="68.571399999999997"/>
    <x v="1345"/>
    <x v="261"/>
    <s v="NHS CAMBRIDGESHIRE AND PETERBOROUGH ICB - 06H"/>
    <x v="48"/>
    <x v="9"/>
    <x v="10"/>
    <x v="3"/>
    <x v="10"/>
    <x v="10"/>
  </r>
  <r>
    <s v="D81078"/>
    <x v="0"/>
    <x v="6"/>
    <n v="1"/>
    <n v="1"/>
    <n v="100"/>
    <x v="1346"/>
    <x v="262"/>
    <s v="NHS CAMBRIDGESHIRE AND PETERBOROUGH ICB - 06H"/>
    <x v="48"/>
    <x v="9"/>
    <x v="10"/>
    <x v="3"/>
    <x v="6"/>
    <x v="6"/>
  </r>
  <r>
    <s v="D81062"/>
    <x v="0"/>
    <x v="8"/>
    <n v="53"/>
    <n v="58"/>
    <n v="91.379300000000001"/>
    <x v="1347"/>
    <x v="263"/>
    <s v="NHS CAMBRIDGESHIRE AND PETERBOROUGH ICB - 06H"/>
    <x v="48"/>
    <x v="9"/>
    <x v="10"/>
    <x v="3"/>
    <x v="8"/>
    <x v="8"/>
  </r>
  <r>
    <s v="D81010"/>
    <x v="1"/>
    <x v="7"/>
    <n v="81"/>
    <n v="99"/>
    <n v="81.818100000000001"/>
    <x v="1348"/>
    <x v="264"/>
    <s v="NHS CAMBRIDGESHIRE AND PETERBOROUGH ICB - 06H"/>
    <x v="48"/>
    <x v="9"/>
    <x v="10"/>
    <x v="3"/>
    <x v="7"/>
    <x v="7"/>
  </r>
  <r>
    <s v="D81078"/>
    <x v="0"/>
    <x v="7"/>
    <n v="4"/>
    <n v="8"/>
    <n v="50"/>
    <x v="1346"/>
    <x v="262"/>
    <s v="NHS CAMBRIDGESHIRE AND PETERBOROUGH ICB - 06H"/>
    <x v="48"/>
    <x v="9"/>
    <x v="10"/>
    <x v="3"/>
    <x v="7"/>
    <x v="7"/>
  </r>
  <r>
    <s v="D81082"/>
    <x v="0"/>
    <x v="3"/>
    <n v="64"/>
    <n v="78"/>
    <n v="82.051199999999994"/>
    <x v="1349"/>
    <x v="265"/>
    <s v="NHS CAMBRIDGESHIRE AND PETERBOROUGH ICB - 06H"/>
    <x v="48"/>
    <x v="9"/>
    <x v="10"/>
    <x v="3"/>
    <x v="3"/>
    <x v="3"/>
  </r>
  <r>
    <s v="D81022"/>
    <x v="1"/>
    <x v="7"/>
    <n v="121"/>
    <n v="143"/>
    <n v="84.615300000000005"/>
    <x v="1350"/>
    <x v="266"/>
    <s v="NHS CAMBRIDGESHIRE AND PETERBOROUGH ICB - 06H"/>
    <x v="48"/>
    <x v="9"/>
    <x v="10"/>
    <x v="3"/>
    <x v="7"/>
    <x v="7"/>
  </r>
  <r>
    <s v="D81622"/>
    <x v="0"/>
    <x v="5"/>
    <n v="49"/>
    <n v="63"/>
    <n v="77.777699999999996"/>
    <x v="1351"/>
    <x v="261"/>
    <s v="NHS CAMBRIDGESHIRE AND PETERBOROUGH ICB - 06H"/>
    <x v="48"/>
    <x v="9"/>
    <x v="10"/>
    <x v="3"/>
    <x v="5"/>
    <x v="5"/>
  </r>
  <r>
    <s v="Y07025"/>
    <x v="0"/>
    <x v="11"/>
    <n v="19"/>
    <n v="22"/>
    <n v="86.363600000000005"/>
    <x v="1253"/>
    <x v="267"/>
    <s v="NHS CAMBRIDGESHIRE AND PETERBOROUGH ICB - 06H"/>
    <x v="48"/>
    <x v="9"/>
    <x v="10"/>
    <x v="3"/>
    <x v="11"/>
    <x v="11"/>
  </r>
  <r>
    <s v="D81026"/>
    <x v="1"/>
    <x v="4"/>
    <n v="112"/>
    <n v="130"/>
    <n v="86.153800000000004"/>
    <x v="1352"/>
    <x v="268"/>
    <s v="NHS CAMBRIDGESHIRE AND PETERBOROUGH ICB - 06H"/>
    <x v="48"/>
    <x v="9"/>
    <x v="10"/>
    <x v="3"/>
    <x v="4"/>
    <x v="4"/>
  </r>
  <r>
    <s v="D81615"/>
    <x v="1"/>
    <x v="4"/>
    <n v="38"/>
    <n v="41"/>
    <n v="92.682900000000004"/>
    <x v="1353"/>
    <x v="269"/>
    <s v="NHS CAMBRIDGESHIRE AND PETERBOROUGH ICB - 06H"/>
    <x v="48"/>
    <x v="9"/>
    <x v="10"/>
    <x v="3"/>
    <x v="4"/>
    <x v="4"/>
  </r>
  <r>
    <s v="Y07057"/>
    <x v="1"/>
    <x v="4"/>
    <n v="40"/>
    <n v="52"/>
    <n v="76.923000000000002"/>
    <x v="1354"/>
    <x v="267"/>
    <s v="NHS CAMBRIDGESHIRE AND PETERBOROUGH ICB - 06H"/>
    <x v="48"/>
    <x v="9"/>
    <x v="10"/>
    <x v="3"/>
    <x v="4"/>
    <x v="4"/>
  </r>
  <r>
    <s v="Y00185"/>
    <x v="0"/>
    <x v="11"/>
    <n v="33"/>
    <n v="41"/>
    <n v="80.487799999999993"/>
    <x v="1355"/>
    <x v="270"/>
    <s v="NHS CAMBRIDGESHIRE AND PETERBOROUGH ICB - 06H"/>
    <x v="48"/>
    <x v="9"/>
    <x v="10"/>
    <x v="3"/>
    <x v="11"/>
    <x v="11"/>
  </r>
  <r>
    <s v="D81025"/>
    <x v="0"/>
    <x v="7"/>
    <n v="52"/>
    <n v="63"/>
    <n v="82.539599999999993"/>
    <x v="1356"/>
    <x v="271"/>
    <s v="NHS CAMBRIDGESHIRE AND PETERBOROUGH ICB - 06H"/>
    <x v="48"/>
    <x v="9"/>
    <x v="10"/>
    <x v="3"/>
    <x v="7"/>
    <x v="7"/>
  </r>
  <r>
    <s v="D81025"/>
    <x v="0"/>
    <x v="1"/>
    <n v="34"/>
    <n v="38"/>
    <n v="89.473600000000005"/>
    <x v="1356"/>
    <x v="271"/>
    <s v="NHS CAMBRIDGESHIRE AND PETERBOROUGH ICB - 06H"/>
    <x v="48"/>
    <x v="9"/>
    <x v="10"/>
    <x v="3"/>
    <x v="1"/>
    <x v="1"/>
  </r>
  <r>
    <s v="D81033"/>
    <x v="1"/>
    <x v="0"/>
    <n v="6"/>
    <n v="9"/>
    <n v="66.666600000000003"/>
    <x v="1357"/>
    <x v="262"/>
    <s v="NHS CAMBRIDGESHIRE AND PETERBOROUGH ICB - 06H"/>
    <x v="48"/>
    <x v="9"/>
    <x v="10"/>
    <x v="3"/>
    <x v="0"/>
    <x v="0"/>
  </r>
  <r>
    <s v="D81618"/>
    <x v="0"/>
    <x v="6"/>
    <n v="8"/>
    <n v="18"/>
    <n v="44.444400000000002"/>
    <x v="1358"/>
    <x v="272"/>
    <s v="NHS CAMBRIDGESHIRE AND PETERBOROUGH ICB - 06H"/>
    <x v="48"/>
    <x v="9"/>
    <x v="10"/>
    <x v="3"/>
    <x v="6"/>
    <x v="6"/>
  </r>
  <r>
    <s v="D81073"/>
    <x v="0"/>
    <x v="8"/>
    <n v="9"/>
    <n v="11"/>
    <n v="81.818100000000001"/>
    <x v="1359"/>
    <x v="272"/>
    <s v="NHS CAMBRIDGESHIRE AND PETERBOROUGH ICB - 06H"/>
    <x v="48"/>
    <x v="9"/>
    <x v="10"/>
    <x v="3"/>
    <x v="8"/>
    <x v="8"/>
  </r>
  <r>
    <s v="Y07025"/>
    <x v="0"/>
    <x v="3"/>
    <n v="35"/>
    <n v="45"/>
    <n v="77.777699999999996"/>
    <x v="1253"/>
    <x v="267"/>
    <s v="NHS CAMBRIDGESHIRE AND PETERBOROUGH ICB - 06H"/>
    <x v="48"/>
    <x v="9"/>
    <x v="10"/>
    <x v="3"/>
    <x v="3"/>
    <x v="3"/>
  </r>
  <r>
    <s v="D81633"/>
    <x v="1"/>
    <x v="10"/>
    <n v="49"/>
    <n v="62"/>
    <n v="79.032200000000003"/>
    <x v="1360"/>
    <x v="264"/>
    <s v="NHS CAMBRIDGESHIRE AND PETERBOROUGH ICB - 06H"/>
    <x v="48"/>
    <x v="9"/>
    <x v="10"/>
    <x v="3"/>
    <x v="10"/>
    <x v="10"/>
  </r>
  <r>
    <s v="D81052"/>
    <x v="0"/>
    <x v="1"/>
    <n v="53"/>
    <n v="69"/>
    <n v="76.811499999999995"/>
    <x v="1361"/>
    <x v="273"/>
    <s v="NHS CAMBRIDGESHIRE AND PETERBOROUGH ICB - 06H"/>
    <x v="48"/>
    <x v="9"/>
    <x v="10"/>
    <x v="3"/>
    <x v="1"/>
    <x v="1"/>
  </r>
  <r>
    <s v="D81002"/>
    <x v="1"/>
    <x v="10"/>
    <n v="107"/>
    <n v="121"/>
    <n v="88.429699999999997"/>
    <x v="1362"/>
    <x v="274"/>
    <s v="NHS CAMBRIDGESHIRE AND PETERBOROUGH ICB - 06H"/>
    <x v="48"/>
    <x v="9"/>
    <x v="10"/>
    <x v="3"/>
    <x v="10"/>
    <x v="10"/>
  </r>
  <r>
    <s v="Y02769"/>
    <x v="0"/>
    <x v="11"/>
    <n v="13"/>
    <n v="13"/>
    <n v="100"/>
    <x v="1363"/>
    <x v="275"/>
    <s v="NHS CAMBRIDGESHIRE AND PETERBOROUGH ICB - 06H"/>
    <x v="48"/>
    <x v="9"/>
    <x v="10"/>
    <x v="3"/>
    <x v="11"/>
    <x v="11"/>
  </r>
  <r>
    <s v="D81003"/>
    <x v="0"/>
    <x v="1"/>
    <n v="16"/>
    <n v="20"/>
    <n v="80"/>
    <x v="1364"/>
    <x v="276"/>
    <s v="NHS CAMBRIDGESHIRE AND PETERBOROUGH ICB - 06H"/>
    <x v="48"/>
    <x v="9"/>
    <x v="10"/>
    <x v="3"/>
    <x v="1"/>
    <x v="1"/>
  </r>
  <r>
    <s v="D81002"/>
    <x v="1"/>
    <x v="8"/>
    <n v="68"/>
    <n v="81"/>
    <n v="83.950599999999994"/>
    <x v="1362"/>
    <x v="274"/>
    <s v="NHS CAMBRIDGESHIRE AND PETERBOROUGH ICB - 06H"/>
    <x v="48"/>
    <x v="9"/>
    <x v="10"/>
    <x v="3"/>
    <x v="8"/>
    <x v="8"/>
  </r>
  <r>
    <s v="D81013"/>
    <x v="1"/>
    <x v="0"/>
    <n v="111"/>
    <n v="142"/>
    <n v="78.168999999999997"/>
    <x v="1365"/>
    <x v="277"/>
    <s v="NHS CAMBRIDGESHIRE AND PETERBOROUGH ICB - 06H"/>
    <x v="48"/>
    <x v="9"/>
    <x v="10"/>
    <x v="3"/>
    <x v="0"/>
    <x v="0"/>
  </r>
  <r>
    <s v="D81055"/>
    <x v="0"/>
    <x v="3"/>
    <n v="54"/>
    <n v="66"/>
    <n v="81.818100000000001"/>
    <x v="1366"/>
    <x v="276"/>
    <s v="NHS CAMBRIDGESHIRE AND PETERBOROUGH ICB - 06H"/>
    <x v="48"/>
    <x v="9"/>
    <x v="10"/>
    <x v="3"/>
    <x v="3"/>
    <x v="3"/>
  </r>
  <r>
    <s v="D81015"/>
    <x v="0"/>
    <x v="8"/>
    <n v="37"/>
    <n v="58"/>
    <n v="63.793100000000003"/>
    <x v="1345"/>
    <x v="261"/>
    <s v="NHS CAMBRIDGESHIRE AND PETERBOROUGH ICB - 06H"/>
    <x v="48"/>
    <x v="9"/>
    <x v="10"/>
    <x v="3"/>
    <x v="8"/>
    <x v="8"/>
  </r>
  <r>
    <s v="D81028"/>
    <x v="1"/>
    <x v="0"/>
    <n v="103"/>
    <n v="123"/>
    <n v="83.739800000000002"/>
    <x v="1367"/>
    <x v="262"/>
    <s v="NHS CAMBRIDGESHIRE AND PETERBOROUGH ICB - 06H"/>
    <x v="48"/>
    <x v="9"/>
    <x v="10"/>
    <x v="3"/>
    <x v="0"/>
    <x v="0"/>
  </r>
  <r>
    <s v="Y00056"/>
    <x v="0"/>
    <x v="7"/>
    <n v="0"/>
    <n v="0"/>
    <m/>
    <x v="1368"/>
    <x v="276"/>
    <s v="NHS CAMBRIDGESHIRE AND PETERBOROUGH ICB - 06H"/>
    <x v="48"/>
    <x v="9"/>
    <x v="10"/>
    <x v="3"/>
    <x v="7"/>
    <x v="7"/>
  </r>
  <r>
    <s v="D81633"/>
    <x v="0"/>
    <x v="0"/>
    <n v="51"/>
    <n v="69"/>
    <n v="73.912999999999997"/>
    <x v="1360"/>
    <x v="264"/>
    <s v="NHS CAMBRIDGESHIRE AND PETERBOROUGH ICB - 06H"/>
    <x v="48"/>
    <x v="9"/>
    <x v="10"/>
    <x v="3"/>
    <x v="0"/>
    <x v="0"/>
  </r>
  <r>
    <s v="D81031"/>
    <x v="1"/>
    <x v="3"/>
    <n v="148"/>
    <n v="166"/>
    <n v="89.156599999999997"/>
    <x v="1369"/>
    <x v="278"/>
    <s v="NHS CAMBRIDGESHIRE AND PETERBOROUGH ICB - 06H"/>
    <x v="48"/>
    <x v="9"/>
    <x v="10"/>
    <x v="3"/>
    <x v="3"/>
    <x v="3"/>
  </r>
  <r>
    <s v="D81001"/>
    <x v="1"/>
    <x v="0"/>
    <n v="11"/>
    <n v="19"/>
    <n v="57.8947"/>
    <x v="1370"/>
    <x v="277"/>
    <s v="NHS CAMBRIDGESHIRE AND PETERBOROUGH ICB - 06H"/>
    <x v="48"/>
    <x v="9"/>
    <x v="10"/>
    <x v="3"/>
    <x v="0"/>
    <x v="0"/>
  </r>
  <r>
    <s v="D81629"/>
    <x v="1"/>
    <x v="3"/>
    <n v="22"/>
    <n v="24"/>
    <n v="91.666600000000003"/>
    <x v="1371"/>
    <x v="272"/>
    <s v="NHS CAMBRIDGESHIRE AND PETERBOROUGH ICB - 06H"/>
    <x v="48"/>
    <x v="9"/>
    <x v="10"/>
    <x v="3"/>
    <x v="3"/>
    <x v="3"/>
  </r>
  <r>
    <s v="D81034"/>
    <x v="0"/>
    <x v="6"/>
    <n v="69"/>
    <n v="86"/>
    <n v="80.232500000000002"/>
    <x v="1372"/>
    <x v="270"/>
    <s v="NHS CAMBRIDGESHIRE AND PETERBOROUGH ICB - 06H"/>
    <x v="48"/>
    <x v="9"/>
    <x v="10"/>
    <x v="3"/>
    <x v="6"/>
    <x v="6"/>
  </r>
  <r>
    <s v="D81618"/>
    <x v="1"/>
    <x v="1"/>
    <n v="16"/>
    <n v="20"/>
    <n v="80"/>
    <x v="1358"/>
    <x v="272"/>
    <s v="NHS CAMBRIDGESHIRE AND PETERBOROUGH ICB - 06H"/>
    <x v="48"/>
    <x v="9"/>
    <x v="10"/>
    <x v="3"/>
    <x v="1"/>
    <x v="1"/>
  </r>
  <r>
    <s v="D81070"/>
    <x v="0"/>
    <x v="9"/>
    <n v="1"/>
    <n v="2"/>
    <n v="50"/>
    <x v="1373"/>
    <x v="271"/>
    <s v="NHS CAMBRIDGESHIRE AND PETERBOROUGH ICB - 06H"/>
    <x v="48"/>
    <x v="9"/>
    <x v="10"/>
    <x v="3"/>
    <x v="9"/>
    <x v="9"/>
  </r>
  <r>
    <s v="D81037"/>
    <x v="0"/>
    <x v="7"/>
    <n v="24"/>
    <n v="29"/>
    <n v="82.758600000000001"/>
    <x v="1374"/>
    <x v="274"/>
    <s v="NHS CAMBRIDGESHIRE AND PETERBOROUGH ICB - 06H"/>
    <x v="48"/>
    <x v="9"/>
    <x v="10"/>
    <x v="3"/>
    <x v="7"/>
    <x v="7"/>
  </r>
  <r>
    <s v="D81026"/>
    <x v="0"/>
    <x v="5"/>
    <n v="65"/>
    <n v="77"/>
    <n v="84.415499999999994"/>
    <x v="1352"/>
    <x v="268"/>
    <s v="NHS CAMBRIDGESHIRE AND PETERBOROUGH ICB - 06H"/>
    <x v="48"/>
    <x v="9"/>
    <x v="10"/>
    <x v="3"/>
    <x v="5"/>
    <x v="5"/>
  </r>
  <r>
    <s v="D81037"/>
    <x v="0"/>
    <x v="2"/>
    <n v="3"/>
    <n v="4"/>
    <n v="75"/>
    <x v="1374"/>
    <x v="274"/>
    <s v="NHS CAMBRIDGESHIRE AND PETERBOROUGH ICB - 06H"/>
    <x v="48"/>
    <x v="9"/>
    <x v="10"/>
    <x v="3"/>
    <x v="2"/>
    <x v="2"/>
  </r>
  <r>
    <s v="D81065"/>
    <x v="0"/>
    <x v="1"/>
    <n v="24"/>
    <n v="36"/>
    <n v="66.666600000000003"/>
    <x v="1375"/>
    <x v="272"/>
    <s v="NHS CAMBRIDGESHIRE AND PETERBOROUGH ICB - 06H"/>
    <x v="48"/>
    <x v="9"/>
    <x v="10"/>
    <x v="3"/>
    <x v="1"/>
    <x v="1"/>
  </r>
  <r>
    <s v="D81062"/>
    <x v="0"/>
    <x v="9"/>
    <n v="15"/>
    <n v="19"/>
    <n v="78.947299999999998"/>
    <x v="1347"/>
    <x v="263"/>
    <s v="NHS CAMBRIDGESHIRE AND PETERBOROUGH ICB - 06H"/>
    <x v="48"/>
    <x v="9"/>
    <x v="10"/>
    <x v="3"/>
    <x v="9"/>
    <x v="9"/>
  </r>
  <r>
    <s v="D81005"/>
    <x v="0"/>
    <x v="4"/>
    <n v="22"/>
    <n v="27"/>
    <n v="81.481399999999994"/>
    <x v="1376"/>
    <x v="277"/>
    <s v="NHS CAMBRIDGESHIRE AND PETERBOROUGH ICB - 06H"/>
    <x v="48"/>
    <x v="9"/>
    <x v="10"/>
    <x v="3"/>
    <x v="4"/>
    <x v="4"/>
  </r>
  <r>
    <s v="D81611"/>
    <x v="1"/>
    <x v="0"/>
    <n v="115"/>
    <n v="120"/>
    <n v="95.833299999999994"/>
    <x v="1377"/>
    <x v="279"/>
    <s v="NHS CAMBRIDGESHIRE AND PETERBOROUGH ICB - 06H"/>
    <x v="48"/>
    <x v="9"/>
    <x v="10"/>
    <x v="3"/>
    <x v="0"/>
    <x v="0"/>
  </r>
  <r>
    <s v="D81044"/>
    <x v="0"/>
    <x v="5"/>
    <n v="31"/>
    <n v="35"/>
    <n v="88.571399999999997"/>
    <x v="1378"/>
    <x v="276"/>
    <s v="NHS CAMBRIDGESHIRE AND PETERBOROUGH ICB - 06H"/>
    <x v="48"/>
    <x v="9"/>
    <x v="10"/>
    <x v="3"/>
    <x v="5"/>
    <x v="5"/>
  </r>
  <r>
    <s v="D81008"/>
    <x v="0"/>
    <x v="4"/>
    <n v="118"/>
    <n v="152"/>
    <n v="77.631500000000003"/>
    <x v="1379"/>
    <x v="261"/>
    <s v="NHS CAMBRIDGESHIRE AND PETERBOROUGH ICB - 06H"/>
    <x v="48"/>
    <x v="9"/>
    <x v="10"/>
    <x v="3"/>
    <x v="4"/>
    <x v="4"/>
  </r>
  <r>
    <s v="D81052"/>
    <x v="1"/>
    <x v="3"/>
    <n v="76"/>
    <n v="97"/>
    <n v="78.350499999999997"/>
    <x v="1361"/>
    <x v="273"/>
    <s v="NHS CAMBRIDGESHIRE AND PETERBOROUGH ICB - 06H"/>
    <x v="48"/>
    <x v="9"/>
    <x v="10"/>
    <x v="3"/>
    <x v="3"/>
    <x v="3"/>
  </r>
  <r>
    <s v="Y00486"/>
    <x v="0"/>
    <x v="1"/>
    <n v="6"/>
    <n v="6"/>
    <n v="100"/>
    <x v="1380"/>
    <x v="272"/>
    <s v="NHS CAMBRIDGESHIRE AND PETERBOROUGH ICB - 06H"/>
    <x v="48"/>
    <x v="9"/>
    <x v="10"/>
    <x v="3"/>
    <x v="1"/>
    <x v="1"/>
  </r>
  <r>
    <s v="K83017"/>
    <x v="1"/>
    <x v="1"/>
    <n v="38"/>
    <n v="49"/>
    <n v="77.551000000000002"/>
    <x v="1381"/>
    <x v="278"/>
    <s v="NHS CAMBRIDGESHIRE AND PETERBOROUGH ICB - 06H"/>
    <x v="48"/>
    <x v="9"/>
    <x v="10"/>
    <x v="3"/>
    <x v="1"/>
    <x v="1"/>
  </r>
  <r>
    <s v="D81607"/>
    <x v="0"/>
    <x v="11"/>
    <n v="5"/>
    <n v="5"/>
    <n v="100"/>
    <x v="1382"/>
    <x v="262"/>
    <s v="NHS CAMBRIDGESHIRE AND PETERBOROUGH ICB - 06H"/>
    <x v="48"/>
    <x v="9"/>
    <x v="10"/>
    <x v="3"/>
    <x v="11"/>
    <x v="11"/>
  </r>
  <r>
    <s v="D81064"/>
    <x v="1"/>
    <x v="10"/>
    <n v="54"/>
    <n v="60"/>
    <n v="90"/>
    <x v="1383"/>
    <x v="273"/>
    <s v="NHS CAMBRIDGESHIRE AND PETERBOROUGH ICB - 06H"/>
    <x v="48"/>
    <x v="9"/>
    <x v="10"/>
    <x v="3"/>
    <x v="10"/>
    <x v="10"/>
  </r>
  <r>
    <s v="D81062"/>
    <x v="1"/>
    <x v="7"/>
    <n v="62"/>
    <n v="69"/>
    <n v="89.855000000000004"/>
    <x v="1347"/>
    <x v="263"/>
    <s v="NHS CAMBRIDGESHIRE AND PETERBOROUGH ICB - 06H"/>
    <x v="48"/>
    <x v="9"/>
    <x v="10"/>
    <x v="3"/>
    <x v="7"/>
    <x v="7"/>
  </r>
  <r>
    <s v="D81081"/>
    <x v="0"/>
    <x v="4"/>
    <n v="34"/>
    <n v="40"/>
    <n v="85"/>
    <x v="1384"/>
    <x v="275"/>
    <s v="NHS CAMBRIDGESHIRE AND PETERBOROUGH ICB - 06H"/>
    <x v="48"/>
    <x v="9"/>
    <x v="10"/>
    <x v="3"/>
    <x v="4"/>
    <x v="4"/>
  </r>
  <r>
    <s v="D81611"/>
    <x v="0"/>
    <x v="0"/>
    <n v="113"/>
    <n v="118"/>
    <n v="95.762699999999995"/>
    <x v="1377"/>
    <x v="279"/>
    <s v="NHS CAMBRIDGESHIRE AND PETERBOROUGH ICB - 06H"/>
    <x v="48"/>
    <x v="9"/>
    <x v="10"/>
    <x v="3"/>
    <x v="0"/>
    <x v="0"/>
  </r>
  <r>
    <s v="D81625"/>
    <x v="0"/>
    <x v="0"/>
    <n v="77"/>
    <n v="97"/>
    <n v="79.381399999999999"/>
    <x v="1385"/>
    <x v="269"/>
    <s v="NHS CAMBRIDGESHIRE AND PETERBOROUGH ICB - 06H"/>
    <x v="48"/>
    <x v="9"/>
    <x v="10"/>
    <x v="3"/>
    <x v="0"/>
    <x v="0"/>
  </r>
  <r>
    <s v="D81060"/>
    <x v="0"/>
    <x v="2"/>
    <n v="9"/>
    <n v="10"/>
    <n v="90"/>
    <x v="1386"/>
    <x v="280"/>
    <s v="NHS CAMBRIDGESHIRE AND PETERBOROUGH ICB - 06H"/>
    <x v="48"/>
    <x v="9"/>
    <x v="10"/>
    <x v="3"/>
    <x v="2"/>
    <x v="2"/>
  </r>
  <r>
    <s v="D81061"/>
    <x v="0"/>
    <x v="0"/>
    <n v="159"/>
    <n v="198"/>
    <n v="80.302999999999997"/>
    <x v="1387"/>
    <x v="279"/>
    <s v="NHS CAMBRIDGESHIRE AND PETERBOROUGH ICB - 06H"/>
    <x v="48"/>
    <x v="9"/>
    <x v="10"/>
    <x v="3"/>
    <x v="0"/>
    <x v="0"/>
  </r>
  <r>
    <s v="D81052"/>
    <x v="0"/>
    <x v="7"/>
    <n v="80"/>
    <n v="103"/>
    <n v="77.669899999999998"/>
    <x v="1361"/>
    <x v="273"/>
    <s v="NHS CAMBRIDGESHIRE AND PETERBOROUGH ICB - 06H"/>
    <x v="48"/>
    <x v="9"/>
    <x v="10"/>
    <x v="3"/>
    <x v="7"/>
    <x v="7"/>
  </r>
  <r>
    <s v="D81629"/>
    <x v="0"/>
    <x v="3"/>
    <n v="20"/>
    <n v="24"/>
    <n v="83.333299999999994"/>
    <x v="1371"/>
    <x v="272"/>
    <s v="NHS CAMBRIDGESHIRE AND PETERBOROUGH ICB - 06H"/>
    <x v="48"/>
    <x v="9"/>
    <x v="10"/>
    <x v="3"/>
    <x v="3"/>
    <x v="3"/>
  </r>
  <r>
    <s v="D81042"/>
    <x v="1"/>
    <x v="3"/>
    <n v="48"/>
    <n v="67"/>
    <n v="71.6417"/>
    <x v="1388"/>
    <x v="262"/>
    <s v="NHS CAMBRIDGESHIRE AND PETERBOROUGH ICB - 06H"/>
    <x v="48"/>
    <x v="9"/>
    <x v="10"/>
    <x v="3"/>
    <x v="3"/>
    <x v="3"/>
  </r>
  <r>
    <s v="D81065"/>
    <x v="1"/>
    <x v="1"/>
    <n v="26"/>
    <n v="36"/>
    <n v="72.222200000000001"/>
    <x v="1375"/>
    <x v="272"/>
    <s v="NHS CAMBRIDGESHIRE AND PETERBOROUGH ICB - 06H"/>
    <x v="48"/>
    <x v="9"/>
    <x v="10"/>
    <x v="3"/>
    <x v="1"/>
    <x v="1"/>
  </r>
  <r>
    <s v="E82132"/>
    <x v="1"/>
    <x v="4"/>
    <n v="22"/>
    <n v="27"/>
    <n v="81.481399999999994"/>
    <x v="1389"/>
    <x v="281"/>
    <s v="NHS CAMBRIDGESHIRE AND PETERBOROUGH ICB - 06H"/>
    <x v="48"/>
    <x v="9"/>
    <x v="10"/>
    <x v="3"/>
    <x v="4"/>
    <x v="4"/>
  </r>
  <r>
    <s v="D81618"/>
    <x v="0"/>
    <x v="7"/>
    <n v="30"/>
    <n v="45"/>
    <n v="66.666600000000003"/>
    <x v="1358"/>
    <x v="272"/>
    <s v="NHS CAMBRIDGESHIRE AND PETERBOROUGH ICB - 06H"/>
    <x v="48"/>
    <x v="9"/>
    <x v="10"/>
    <x v="3"/>
    <x v="7"/>
    <x v="7"/>
  </r>
  <r>
    <s v="D81057"/>
    <x v="0"/>
    <x v="2"/>
    <n v="22"/>
    <n v="28"/>
    <n v="78.571399999999997"/>
    <x v="1390"/>
    <x v="275"/>
    <s v="NHS CAMBRIDGESHIRE AND PETERBOROUGH ICB - 06H"/>
    <x v="48"/>
    <x v="9"/>
    <x v="10"/>
    <x v="3"/>
    <x v="2"/>
    <x v="2"/>
  </r>
  <r>
    <s v="D81615"/>
    <x v="0"/>
    <x v="11"/>
    <n v="25"/>
    <n v="28"/>
    <n v="89.285700000000006"/>
    <x v="1353"/>
    <x v="269"/>
    <s v="NHS CAMBRIDGESHIRE AND PETERBOROUGH ICB - 06H"/>
    <x v="48"/>
    <x v="9"/>
    <x v="10"/>
    <x v="3"/>
    <x v="11"/>
    <x v="11"/>
  </r>
  <r>
    <s v="D81021"/>
    <x v="0"/>
    <x v="0"/>
    <n v="75"/>
    <n v="86"/>
    <n v="87.209299999999999"/>
    <x v="1391"/>
    <x v="270"/>
    <s v="NHS CAMBRIDGESHIRE AND PETERBOROUGH ICB - 06H"/>
    <x v="48"/>
    <x v="9"/>
    <x v="10"/>
    <x v="3"/>
    <x v="0"/>
    <x v="0"/>
  </r>
  <r>
    <s v="Y07060"/>
    <x v="0"/>
    <x v="3"/>
    <n v="104"/>
    <n v="119"/>
    <n v="87.394900000000007"/>
    <x v="1392"/>
    <x v="266"/>
    <s v="NHS CAMBRIDGESHIRE AND PETERBOROUGH ICB - 06H"/>
    <x v="48"/>
    <x v="9"/>
    <x v="10"/>
    <x v="3"/>
    <x v="3"/>
    <x v="3"/>
  </r>
  <r>
    <s v="D81046"/>
    <x v="0"/>
    <x v="9"/>
    <n v="26"/>
    <n v="31"/>
    <n v="83.870900000000006"/>
    <x v="1393"/>
    <x v="278"/>
    <s v="NHS CAMBRIDGESHIRE AND PETERBOROUGH ICB - 06H"/>
    <x v="48"/>
    <x v="9"/>
    <x v="10"/>
    <x v="3"/>
    <x v="9"/>
    <x v="9"/>
  </r>
  <r>
    <s v="D81056"/>
    <x v="0"/>
    <x v="11"/>
    <n v="20"/>
    <n v="29"/>
    <n v="68.965500000000006"/>
    <x v="1394"/>
    <x v="271"/>
    <s v="NHS CAMBRIDGESHIRE AND PETERBOROUGH ICB - 06H"/>
    <x v="48"/>
    <x v="9"/>
    <x v="10"/>
    <x v="3"/>
    <x v="11"/>
    <x v="11"/>
  </r>
  <r>
    <s v="D81630"/>
    <x v="0"/>
    <x v="9"/>
    <n v="1"/>
    <n v="3"/>
    <n v="33.333300000000001"/>
    <x v="1395"/>
    <x v="267"/>
    <s v="NHS CAMBRIDGESHIRE AND PETERBOROUGH ICB - 06H"/>
    <x v="48"/>
    <x v="9"/>
    <x v="10"/>
    <x v="3"/>
    <x v="9"/>
    <x v="9"/>
  </r>
  <r>
    <s v="D81645"/>
    <x v="0"/>
    <x v="0"/>
    <n v="4"/>
    <n v="4"/>
    <n v="100"/>
    <x v="1071"/>
    <x v="272"/>
    <s v="NHS CAMBRIDGESHIRE AND PETERBOROUGH ICB - 06H"/>
    <x v="48"/>
    <x v="9"/>
    <x v="10"/>
    <x v="3"/>
    <x v="0"/>
    <x v="0"/>
  </r>
  <r>
    <s v="D81603"/>
    <x v="1"/>
    <x v="4"/>
    <n v="20"/>
    <n v="23"/>
    <n v="86.956500000000005"/>
    <x v="1396"/>
    <x v="273"/>
    <s v="NHS CAMBRIDGESHIRE AND PETERBOROUGH ICB - 06H"/>
    <x v="48"/>
    <x v="9"/>
    <x v="10"/>
    <x v="3"/>
    <x v="4"/>
    <x v="4"/>
  </r>
  <r>
    <s v="D81630"/>
    <x v="1"/>
    <x v="8"/>
    <n v="13"/>
    <n v="14"/>
    <n v="92.857100000000003"/>
    <x v="1395"/>
    <x v="267"/>
    <s v="NHS CAMBRIDGESHIRE AND PETERBOROUGH ICB - 06H"/>
    <x v="48"/>
    <x v="9"/>
    <x v="10"/>
    <x v="3"/>
    <x v="8"/>
    <x v="8"/>
  </r>
  <r>
    <s v="D81645"/>
    <x v="1"/>
    <x v="0"/>
    <n v="5"/>
    <n v="5"/>
    <n v="100"/>
    <x v="1071"/>
    <x v="272"/>
    <s v="NHS CAMBRIDGESHIRE AND PETERBOROUGH ICB - 06H"/>
    <x v="48"/>
    <x v="9"/>
    <x v="10"/>
    <x v="3"/>
    <x v="0"/>
    <x v="0"/>
  </r>
  <r>
    <s v="D81054"/>
    <x v="1"/>
    <x v="3"/>
    <n v="63"/>
    <n v="82"/>
    <n v="76.8292"/>
    <x v="1397"/>
    <x v="274"/>
    <s v="NHS CAMBRIDGESHIRE AND PETERBOROUGH ICB - 06H"/>
    <x v="48"/>
    <x v="9"/>
    <x v="10"/>
    <x v="3"/>
    <x v="3"/>
    <x v="3"/>
  </r>
  <r>
    <s v="D81055"/>
    <x v="0"/>
    <x v="11"/>
    <n v="28"/>
    <n v="37"/>
    <n v="75.675600000000003"/>
    <x v="1366"/>
    <x v="276"/>
    <s v="NHS CAMBRIDGESHIRE AND PETERBOROUGH ICB - 06H"/>
    <x v="48"/>
    <x v="9"/>
    <x v="10"/>
    <x v="3"/>
    <x v="11"/>
    <x v="11"/>
  </r>
  <r>
    <s v="D81010"/>
    <x v="0"/>
    <x v="2"/>
    <n v="10"/>
    <n v="13"/>
    <n v="76.923000000000002"/>
    <x v="1348"/>
    <x v="264"/>
    <s v="NHS CAMBRIDGESHIRE AND PETERBOROUGH ICB - 06H"/>
    <x v="48"/>
    <x v="9"/>
    <x v="10"/>
    <x v="3"/>
    <x v="2"/>
    <x v="2"/>
  </r>
  <r>
    <s v="D81630"/>
    <x v="1"/>
    <x v="10"/>
    <n v="26"/>
    <n v="28"/>
    <n v="92.857100000000003"/>
    <x v="1395"/>
    <x v="267"/>
    <s v="NHS CAMBRIDGESHIRE AND PETERBOROUGH ICB - 06H"/>
    <x v="48"/>
    <x v="9"/>
    <x v="10"/>
    <x v="3"/>
    <x v="10"/>
    <x v="10"/>
  </r>
  <r>
    <s v="D81045"/>
    <x v="1"/>
    <x v="0"/>
    <n v="117"/>
    <n v="124"/>
    <n v="94.354799999999997"/>
    <x v="1398"/>
    <x v="265"/>
    <s v="NHS CAMBRIDGESHIRE AND PETERBOROUGH ICB - 06H"/>
    <x v="48"/>
    <x v="9"/>
    <x v="10"/>
    <x v="3"/>
    <x v="0"/>
    <x v="0"/>
  </r>
  <r>
    <s v="D81057"/>
    <x v="0"/>
    <x v="6"/>
    <n v="122"/>
    <n v="124"/>
    <n v="98.387"/>
    <x v="1390"/>
    <x v="275"/>
    <s v="NHS CAMBRIDGESHIRE AND PETERBOROUGH ICB - 06H"/>
    <x v="48"/>
    <x v="9"/>
    <x v="10"/>
    <x v="3"/>
    <x v="6"/>
    <x v="6"/>
  </r>
  <r>
    <s v="K83017"/>
    <x v="0"/>
    <x v="6"/>
    <n v="25"/>
    <n v="30"/>
    <n v="83.333299999999994"/>
    <x v="1381"/>
    <x v="278"/>
    <s v="NHS CAMBRIDGESHIRE AND PETERBOROUGH ICB - 06H"/>
    <x v="48"/>
    <x v="9"/>
    <x v="10"/>
    <x v="3"/>
    <x v="6"/>
    <x v="6"/>
  </r>
  <r>
    <s v="D81059"/>
    <x v="0"/>
    <x v="4"/>
    <n v="73"/>
    <n v="90"/>
    <n v="81.111099999999993"/>
    <x v="1399"/>
    <x v="273"/>
    <s v="NHS CAMBRIDGESHIRE AND PETERBOROUGH ICB - 06H"/>
    <x v="48"/>
    <x v="9"/>
    <x v="10"/>
    <x v="3"/>
    <x v="4"/>
    <x v="4"/>
  </r>
  <r>
    <s v="K83017"/>
    <x v="0"/>
    <x v="7"/>
    <n v="68"/>
    <n v="83"/>
    <n v="81.927700000000002"/>
    <x v="1381"/>
    <x v="278"/>
    <s v="NHS CAMBRIDGESHIRE AND PETERBOROUGH ICB - 06H"/>
    <x v="48"/>
    <x v="9"/>
    <x v="10"/>
    <x v="3"/>
    <x v="7"/>
    <x v="7"/>
  </r>
  <r>
    <s v="D81065"/>
    <x v="0"/>
    <x v="6"/>
    <n v="23"/>
    <n v="37"/>
    <n v="62.162100000000002"/>
    <x v="1375"/>
    <x v="272"/>
    <s v="NHS CAMBRIDGESHIRE AND PETERBOROUGH ICB - 06H"/>
    <x v="48"/>
    <x v="9"/>
    <x v="10"/>
    <x v="3"/>
    <x v="6"/>
    <x v="6"/>
  </r>
  <r>
    <s v="D81058"/>
    <x v="1"/>
    <x v="10"/>
    <n v="59"/>
    <n v="72"/>
    <n v="81.944400000000002"/>
    <x v="1400"/>
    <x v="281"/>
    <s v="NHS CAMBRIDGESHIRE AND PETERBOROUGH ICB - 06H"/>
    <x v="48"/>
    <x v="9"/>
    <x v="10"/>
    <x v="3"/>
    <x v="10"/>
    <x v="10"/>
  </r>
  <r>
    <s v="D81022"/>
    <x v="0"/>
    <x v="8"/>
    <n v="92"/>
    <n v="110"/>
    <n v="83.636300000000006"/>
    <x v="1350"/>
    <x v="266"/>
    <s v="NHS CAMBRIDGESHIRE AND PETERBOROUGH ICB - 06H"/>
    <x v="48"/>
    <x v="9"/>
    <x v="10"/>
    <x v="3"/>
    <x v="8"/>
    <x v="8"/>
  </r>
  <r>
    <s v="D81012"/>
    <x v="0"/>
    <x v="9"/>
    <n v="16"/>
    <n v="20"/>
    <n v="80"/>
    <x v="1401"/>
    <x v="271"/>
    <s v="NHS CAMBRIDGESHIRE AND PETERBOROUGH ICB - 06H"/>
    <x v="48"/>
    <x v="9"/>
    <x v="10"/>
    <x v="3"/>
    <x v="9"/>
    <x v="9"/>
  </r>
  <r>
    <s v="D81034"/>
    <x v="0"/>
    <x v="2"/>
    <n v="10"/>
    <n v="11"/>
    <n v="90.909000000000006"/>
    <x v="1372"/>
    <x v="270"/>
    <s v="NHS CAMBRIDGESHIRE AND PETERBOROUGH ICB - 06H"/>
    <x v="48"/>
    <x v="9"/>
    <x v="10"/>
    <x v="3"/>
    <x v="2"/>
    <x v="2"/>
  </r>
  <r>
    <s v="D81637"/>
    <x v="0"/>
    <x v="0"/>
    <n v="60"/>
    <n v="64"/>
    <n v="93.75"/>
    <x v="1402"/>
    <x v="281"/>
    <s v="NHS CAMBRIDGESHIRE AND PETERBOROUGH ICB - 06H"/>
    <x v="48"/>
    <x v="9"/>
    <x v="10"/>
    <x v="3"/>
    <x v="0"/>
    <x v="0"/>
  </r>
  <r>
    <s v="D81049"/>
    <x v="0"/>
    <x v="3"/>
    <n v="77"/>
    <n v="101"/>
    <n v="76.2376"/>
    <x v="1403"/>
    <x v="280"/>
    <s v="NHS CAMBRIDGESHIRE AND PETERBOROUGH ICB - 06H"/>
    <x v="48"/>
    <x v="9"/>
    <x v="10"/>
    <x v="3"/>
    <x v="3"/>
    <x v="3"/>
  </r>
  <r>
    <s v="D81036"/>
    <x v="1"/>
    <x v="0"/>
    <n v="47"/>
    <n v="54"/>
    <n v="87.037000000000006"/>
    <x v="1404"/>
    <x v="270"/>
    <s v="NHS CAMBRIDGESHIRE AND PETERBOROUGH ICB - 06H"/>
    <x v="48"/>
    <x v="9"/>
    <x v="10"/>
    <x v="3"/>
    <x v="0"/>
    <x v="0"/>
  </r>
  <r>
    <s v="D81056"/>
    <x v="0"/>
    <x v="4"/>
    <n v="0"/>
    <n v="0"/>
    <m/>
    <x v="1394"/>
    <x v="271"/>
    <s v="NHS CAMBRIDGESHIRE AND PETERBOROUGH ICB - 06H"/>
    <x v="48"/>
    <x v="9"/>
    <x v="10"/>
    <x v="3"/>
    <x v="4"/>
    <x v="4"/>
  </r>
  <r>
    <s v="Y00185"/>
    <x v="1"/>
    <x v="4"/>
    <n v="83"/>
    <n v="88"/>
    <n v="94.318100000000001"/>
    <x v="1355"/>
    <x v="270"/>
    <s v="NHS CAMBRIDGESHIRE AND PETERBOROUGH ICB - 06H"/>
    <x v="48"/>
    <x v="9"/>
    <x v="10"/>
    <x v="3"/>
    <x v="4"/>
    <x v="4"/>
  </r>
  <r>
    <s v="D81607"/>
    <x v="0"/>
    <x v="6"/>
    <n v="7"/>
    <n v="7"/>
    <n v="100"/>
    <x v="1382"/>
    <x v="262"/>
    <s v="NHS CAMBRIDGESHIRE AND PETERBOROUGH ICB - 06H"/>
    <x v="48"/>
    <x v="9"/>
    <x v="10"/>
    <x v="3"/>
    <x v="6"/>
    <x v="6"/>
  </r>
  <r>
    <s v="D81607"/>
    <x v="0"/>
    <x v="1"/>
    <n v="14"/>
    <n v="20"/>
    <n v="70"/>
    <x v="1382"/>
    <x v="262"/>
    <s v="NHS CAMBRIDGESHIRE AND PETERBOROUGH ICB - 06H"/>
    <x v="48"/>
    <x v="9"/>
    <x v="10"/>
    <x v="3"/>
    <x v="1"/>
    <x v="1"/>
  </r>
  <r>
    <s v="D81622"/>
    <x v="1"/>
    <x v="0"/>
    <n v="129"/>
    <n v="144"/>
    <n v="89.583299999999994"/>
    <x v="1351"/>
    <x v="261"/>
    <s v="NHS CAMBRIDGESHIRE AND PETERBOROUGH ICB - 06H"/>
    <x v="48"/>
    <x v="9"/>
    <x v="10"/>
    <x v="3"/>
    <x v="0"/>
    <x v="0"/>
  </r>
  <r>
    <s v="D81073"/>
    <x v="0"/>
    <x v="9"/>
    <n v="4"/>
    <n v="4"/>
    <n v="100"/>
    <x v="1359"/>
    <x v="272"/>
    <s v="NHS CAMBRIDGESHIRE AND PETERBOROUGH ICB - 06H"/>
    <x v="48"/>
    <x v="9"/>
    <x v="10"/>
    <x v="3"/>
    <x v="9"/>
    <x v="9"/>
  </r>
  <r>
    <s v="D81003"/>
    <x v="0"/>
    <x v="3"/>
    <n v="22"/>
    <n v="27"/>
    <n v="81.481399999999994"/>
    <x v="1364"/>
    <x v="276"/>
    <s v="NHS CAMBRIDGESHIRE AND PETERBOROUGH ICB - 06H"/>
    <x v="48"/>
    <x v="9"/>
    <x v="10"/>
    <x v="3"/>
    <x v="3"/>
    <x v="3"/>
  </r>
  <r>
    <s v="D81049"/>
    <x v="0"/>
    <x v="11"/>
    <n v="33"/>
    <n v="42"/>
    <n v="78.571399999999997"/>
    <x v="1403"/>
    <x v="280"/>
    <s v="NHS CAMBRIDGESHIRE AND PETERBOROUGH ICB - 06H"/>
    <x v="48"/>
    <x v="9"/>
    <x v="10"/>
    <x v="3"/>
    <x v="11"/>
    <x v="11"/>
  </r>
  <r>
    <s v="D81005"/>
    <x v="0"/>
    <x v="3"/>
    <n v="24"/>
    <n v="30"/>
    <n v="80"/>
    <x v="1376"/>
    <x v="277"/>
    <s v="NHS CAMBRIDGESHIRE AND PETERBOROUGH ICB - 06H"/>
    <x v="48"/>
    <x v="9"/>
    <x v="10"/>
    <x v="3"/>
    <x v="3"/>
    <x v="3"/>
  </r>
  <r>
    <s v="Y07057"/>
    <x v="0"/>
    <x v="3"/>
    <n v="47"/>
    <n v="62"/>
    <n v="75.806399999999996"/>
    <x v="1354"/>
    <x v="267"/>
    <s v="NHS CAMBRIDGESHIRE AND PETERBOROUGH ICB - 06H"/>
    <x v="48"/>
    <x v="9"/>
    <x v="10"/>
    <x v="3"/>
    <x v="3"/>
    <x v="3"/>
  </r>
  <r>
    <s v="D81030"/>
    <x v="1"/>
    <x v="0"/>
    <n v="254"/>
    <n v="273"/>
    <n v="93.040199999999999"/>
    <x v="1405"/>
    <x v="280"/>
    <s v="NHS CAMBRIDGESHIRE AND PETERBOROUGH ICB - 06H"/>
    <x v="48"/>
    <x v="9"/>
    <x v="10"/>
    <x v="3"/>
    <x v="0"/>
    <x v="0"/>
  </r>
  <r>
    <s v="D81046"/>
    <x v="1"/>
    <x v="1"/>
    <n v="42"/>
    <n v="45"/>
    <n v="93.333299999999994"/>
    <x v="1393"/>
    <x v="278"/>
    <s v="NHS CAMBRIDGESHIRE AND PETERBOROUGH ICB - 06H"/>
    <x v="48"/>
    <x v="9"/>
    <x v="10"/>
    <x v="3"/>
    <x v="1"/>
    <x v="1"/>
  </r>
  <r>
    <s v="Y07059"/>
    <x v="0"/>
    <x v="0"/>
    <n v="112"/>
    <n v="130"/>
    <n v="86.153800000000004"/>
    <x v="1406"/>
    <x v="266"/>
    <s v="NHS CAMBRIDGESHIRE AND PETERBOROUGH ICB - 06H"/>
    <x v="48"/>
    <x v="9"/>
    <x v="10"/>
    <x v="3"/>
    <x v="0"/>
    <x v="0"/>
  </r>
  <r>
    <s v="D81021"/>
    <x v="1"/>
    <x v="10"/>
    <n v="72"/>
    <n v="80"/>
    <n v="90"/>
    <x v="1391"/>
    <x v="270"/>
    <s v="NHS CAMBRIDGESHIRE AND PETERBOROUGH ICB - 06H"/>
    <x v="48"/>
    <x v="9"/>
    <x v="10"/>
    <x v="3"/>
    <x v="10"/>
    <x v="10"/>
  </r>
  <r>
    <s v="D81603"/>
    <x v="0"/>
    <x v="5"/>
    <n v="14"/>
    <n v="19"/>
    <n v="73.684200000000004"/>
    <x v="1396"/>
    <x v="273"/>
    <s v="NHS CAMBRIDGESHIRE AND PETERBOROUGH ICB - 06H"/>
    <x v="48"/>
    <x v="9"/>
    <x v="10"/>
    <x v="3"/>
    <x v="5"/>
    <x v="5"/>
  </r>
  <r>
    <s v="D81018"/>
    <x v="0"/>
    <x v="10"/>
    <n v="84"/>
    <n v="104"/>
    <n v="80.769199999999998"/>
    <x v="1407"/>
    <x v="281"/>
    <s v="NHS CAMBRIDGESHIRE AND PETERBOROUGH ICB - 06H"/>
    <x v="48"/>
    <x v="9"/>
    <x v="10"/>
    <x v="3"/>
    <x v="10"/>
    <x v="10"/>
  </r>
  <r>
    <s v="D81056"/>
    <x v="1"/>
    <x v="4"/>
    <n v="0"/>
    <n v="0"/>
    <m/>
    <x v="1394"/>
    <x v="271"/>
    <s v="NHS CAMBRIDGESHIRE AND PETERBOROUGH ICB - 06H"/>
    <x v="48"/>
    <x v="9"/>
    <x v="10"/>
    <x v="3"/>
    <x v="4"/>
    <x v="4"/>
  </r>
  <r>
    <s v="D81037"/>
    <x v="1"/>
    <x v="7"/>
    <n v="25"/>
    <n v="29"/>
    <n v="86.206800000000001"/>
    <x v="1374"/>
    <x v="274"/>
    <s v="NHS CAMBRIDGESHIRE AND PETERBOROUGH ICB - 06H"/>
    <x v="48"/>
    <x v="9"/>
    <x v="10"/>
    <x v="3"/>
    <x v="7"/>
    <x v="7"/>
  </r>
  <r>
    <s v="D81028"/>
    <x v="1"/>
    <x v="10"/>
    <n v="96"/>
    <n v="115"/>
    <n v="83.478200000000001"/>
    <x v="1367"/>
    <x v="262"/>
    <s v="NHS CAMBRIDGESHIRE AND PETERBOROUGH ICB - 06H"/>
    <x v="48"/>
    <x v="9"/>
    <x v="10"/>
    <x v="3"/>
    <x v="10"/>
    <x v="10"/>
  </r>
  <r>
    <s v="D81625"/>
    <x v="1"/>
    <x v="8"/>
    <n v="45"/>
    <n v="55"/>
    <n v="81.818100000000001"/>
    <x v="1385"/>
    <x v="269"/>
    <s v="NHS CAMBRIDGESHIRE AND PETERBOROUGH ICB - 06H"/>
    <x v="48"/>
    <x v="9"/>
    <x v="10"/>
    <x v="3"/>
    <x v="8"/>
    <x v="8"/>
  </r>
  <r>
    <s v="D81031"/>
    <x v="1"/>
    <x v="4"/>
    <n v="128"/>
    <n v="142"/>
    <n v="90.140799999999999"/>
    <x v="1369"/>
    <x v="278"/>
    <s v="NHS CAMBRIDGESHIRE AND PETERBOROUGH ICB - 06H"/>
    <x v="48"/>
    <x v="9"/>
    <x v="10"/>
    <x v="3"/>
    <x v="4"/>
    <x v="4"/>
  </r>
  <r>
    <s v="D81029"/>
    <x v="0"/>
    <x v="7"/>
    <n v="53"/>
    <n v="65"/>
    <n v="81.538399999999996"/>
    <x v="1408"/>
    <x v="278"/>
    <s v="NHS CAMBRIDGESHIRE AND PETERBOROUGH ICB - 06H"/>
    <x v="48"/>
    <x v="9"/>
    <x v="10"/>
    <x v="3"/>
    <x v="7"/>
    <x v="7"/>
  </r>
  <r>
    <s v="D81073"/>
    <x v="0"/>
    <x v="7"/>
    <n v="14"/>
    <n v="19"/>
    <n v="73.684200000000004"/>
    <x v="1359"/>
    <x v="272"/>
    <s v="NHS CAMBRIDGESHIRE AND PETERBOROUGH ICB - 06H"/>
    <x v="48"/>
    <x v="9"/>
    <x v="10"/>
    <x v="3"/>
    <x v="7"/>
    <x v="7"/>
  </r>
  <r>
    <s v="D81031"/>
    <x v="0"/>
    <x v="11"/>
    <n v="76"/>
    <n v="86"/>
    <n v="88.372"/>
    <x v="1369"/>
    <x v="278"/>
    <s v="NHS CAMBRIDGESHIRE AND PETERBOROUGH ICB - 06H"/>
    <x v="48"/>
    <x v="9"/>
    <x v="10"/>
    <x v="3"/>
    <x v="11"/>
    <x v="11"/>
  </r>
  <r>
    <s v="D81018"/>
    <x v="1"/>
    <x v="8"/>
    <n v="63"/>
    <n v="74"/>
    <n v="85.135099999999994"/>
    <x v="1407"/>
    <x v="281"/>
    <s v="NHS CAMBRIDGESHIRE AND PETERBOROUGH ICB - 06H"/>
    <x v="48"/>
    <x v="9"/>
    <x v="10"/>
    <x v="3"/>
    <x v="8"/>
    <x v="8"/>
  </r>
  <r>
    <s v="D81012"/>
    <x v="1"/>
    <x v="1"/>
    <n v="47"/>
    <n v="53"/>
    <n v="88.679199999999994"/>
    <x v="1401"/>
    <x v="271"/>
    <s v="NHS CAMBRIDGESHIRE AND PETERBOROUGH ICB - 06H"/>
    <x v="48"/>
    <x v="9"/>
    <x v="10"/>
    <x v="3"/>
    <x v="1"/>
    <x v="1"/>
  </r>
  <r>
    <s v="D81023"/>
    <x v="0"/>
    <x v="1"/>
    <n v="30"/>
    <n v="41"/>
    <n v="73.170699999999997"/>
    <x v="1409"/>
    <x v="268"/>
    <s v="NHS CAMBRIDGESHIRE AND PETERBOROUGH ICB - 06H"/>
    <x v="48"/>
    <x v="9"/>
    <x v="10"/>
    <x v="3"/>
    <x v="1"/>
    <x v="1"/>
  </r>
  <r>
    <s v="Y00486"/>
    <x v="0"/>
    <x v="6"/>
    <n v="7"/>
    <n v="13"/>
    <n v="53.8461"/>
    <x v="1380"/>
    <x v="272"/>
    <s v="NHS CAMBRIDGESHIRE AND PETERBOROUGH ICB - 06H"/>
    <x v="48"/>
    <x v="9"/>
    <x v="10"/>
    <x v="3"/>
    <x v="6"/>
    <x v="6"/>
  </r>
  <r>
    <s v="D81633"/>
    <x v="1"/>
    <x v="8"/>
    <n v="37"/>
    <n v="45"/>
    <n v="82.222200000000001"/>
    <x v="1360"/>
    <x v="264"/>
    <s v="NHS CAMBRIDGESHIRE AND PETERBOROUGH ICB - 06H"/>
    <x v="48"/>
    <x v="9"/>
    <x v="10"/>
    <x v="3"/>
    <x v="8"/>
    <x v="8"/>
  </r>
  <r>
    <s v="D81033"/>
    <x v="0"/>
    <x v="10"/>
    <n v="4"/>
    <n v="7"/>
    <n v="57.142800000000001"/>
    <x v="1357"/>
    <x v="262"/>
    <s v="NHS CAMBRIDGESHIRE AND PETERBOROUGH ICB - 06H"/>
    <x v="48"/>
    <x v="9"/>
    <x v="10"/>
    <x v="3"/>
    <x v="10"/>
    <x v="10"/>
  </r>
  <r>
    <s v="D81060"/>
    <x v="0"/>
    <x v="11"/>
    <n v="31"/>
    <n v="35"/>
    <n v="88.571399999999997"/>
    <x v="1386"/>
    <x v="280"/>
    <s v="NHS CAMBRIDGESHIRE AND PETERBOROUGH ICB - 06H"/>
    <x v="48"/>
    <x v="9"/>
    <x v="10"/>
    <x v="3"/>
    <x v="11"/>
    <x v="11"/>
  </r>
  <r>
    <s v="D81054"/>
    <x v="0"/>
    <x v="11"/>
    <n v="24"/>
    <n v="33"/>
    <n v="72.727199999999996"/>
    <x v="1397"/>
    <x v="274"/>
    <s v="NHS CAMBRIDGESHIRE AND PETERBOROUGH ICB - 06H"/>
    <x v="48"/>
    <x v="9"/>
    <x v="10"/>
    <x v="3"/>
    <x v="11"/>
    <x v="11"/>
  </r>
  <r>
    <s v="D81029"/>
    <x v="0"/>
    <x v="9"/>
    <n v="11"/>
    <n v="11"/>
    <n v="100"/>
    <x v="1408"/>
    <x v="278"/>
    <s v="NHS CAMBRIDGESHIRE AND PETERBOROUGH ICB - 06H"/>
    <x v="48"/>
    <x v="9"/>
    <x v="10"/>
    <x v="3"/>
    <x v="9"/>
    <x v="9"/>
  </r>
  <r>
    <s v="D81055"/>
    <x v="1"/>
    <x v="4"/>
    <n v="48"/>
    <n v="59"/>
    <n v="81.355900000000005"/>
    <x v="1366"/>
    <x v="276"/>
    <s v="NHS CAMBRIDGESHIRE AND PETERBOROUGH ICB - 06H"/>
    <x v="48"/>
    <x v="9"/>
    <x v="10"/>
    <x v="3"/>
    <x v="4"/>
    <x v="4"/>
  </r>
  <r>
    <s v="D81062"/>
    <x v="0"/>
    <x v="10"/>
    <n v="65"/>
    <n v="73"/>
    <n v="89.040999999999997"/>
    <x v="1347"/>
    <x v="263"/>
    <s v="NHS CAMBRIDGESHIRE AND PETERBOROUGH ICB - 06H"/>
    <x v="48"/>
    <x v="9"/>
    <x v="10"/>
    <x v="3"/>
    <x v="10"/>
    <x v="10"/>
  </r>
  <r>
    <s v="D81061"/>
    <x v="1"/>
    <x v="0"/>
    <n v="163"/>
    <n v="198"/>
    <n v="82.3232"/>
    <x v="1387"/>
    <x v="279"/>
    <s v="NHS CAMBRIDGESHIRE AND PETERBOROUGH ICB - 06H"/>
    <x v="48"/>
    <x v="9"/>
    <x v="10"/>
    <x v="3"/>
    <x v="0"/>
    <x v="0"/>
  </r>
  <r>
    <s v="D81037"/>
    <x v="1"/>
    <x v="1"/>
    <n v="13"/>
    <n v="15"/>
    <n v="86.666600000000003"/>
    <x v="1374"/>
    <x v="274"/>
    <s v="NHS CAMBRIDGESHIRE AND PETERBOROUGH ICB - 06H"/>
    <x v="48"/>
    <x v="9"/>
    <x v="10"/>
    <x v="3"/>
    <x v="1"/>
    <x v="1"/>
  </r>
  <r>
    <s v="D81027"/>
    <x v="1"/>
    <x v="10"/>
    <n v="78"/>
    <n v="93"/>
    <n v="83.870900000000006"/>
    <x v="1410"/>
    <x v="265"/>
    <s v="NHS CAMBRIDGESHIRE AND PETERBOROUGH ICB - 06H"/>
    <x v="48"/>
    <x v="9"/>
    <x v="10"/>
    <x v="3"/>
    <x v="10"/>
    <x v="10"/>
  </r>
  <r>
    <s v="D81081"/>
    <x v="0"/>
    <x v="3"/>
    <n v="36"/>
    <n v="42"/>
    <n v="85.714200000000005"/>
    <x v="1384"/>
    <x v="275"/>
    <s v="NHS CAMBRIDGESHIRE AND PETERBOROUGH ICB - 06H"/>
    <x v="48"/>
    <x v="9"/>
    <x v="10"/>
    <x v="3"/>
    <x v="3"/>
    <x v="3"/>
  </r>
  <r>
    <s v="D81035"/>
    <x v="0"/>
    <x v="9"/>
    <n v="18"/>
    <n v="24"/>
    <n v="75"/>
    <x v="1411"/>
    <x v="281"/>
    <s v="NHS CAMBRIDGESHIRE AND PETERBOROUGH ICB - 06H"/>
    <x v="48"/>
    <x v="9"/>
    <x v="10"/>
    <x v="3"/>
    <x v="9"/>
    <x v="9"/>
  </r>
  <r>
    <s v="D81012"/>
    <x v="0"/>
    <x v="8"/>
    <n v="51"/>
    <n v="57"/>
    <n v="89.473600000000005"/>
    <x v="1401"/>
    <x v="271"/>
    <s v="NHS CAMBRIDGESHIRE AND PETERBOROUGH ICB - 06H"/>
    <x v="48"/>
    <x v="9"/>
    <x v="10"/>
    <x v="3"/>
    <x v="8"/>
    <x v="8"/>
  </r>
  <r>
    <s v="D81073"/>
    <x v="0"/>
    <x v="10"/>
    <n v="15"/>
    <n v="20"/>
    <n v="75"/>
    <x v="1359"/>
    <x v="272"/>
    <s v="NHS CAMBRIDGESHIRE AND PETERBOROUGH ICB - 06H"/>
    <x v="48"/>
    <x v="9"/>
    <x v="10"/>
    <x v="3"/>
    <x v="10"/>
    <x v="10"/>
  </r>
  <r>
    <s v="D81022"/>
    <x v="0"/>
    <x v="10"/>
    <n v="132"/>
    <n v="155"/>
    <n v="85.161199999999994"/>
    <x v="1350"/>
    <x v="266"/>
    <s v="NHS CAMBRIDGESHIRE AND PETERBOROUGH ICB - 06H"/>
    <x v="48"/>
    <x v="9"/>
    <x v="10"/>
    <x v="3"/>
    <x v="10"/>
    <x v="10"/>
  </r>
  <r>
    <s v="D81018"/>
    <x v="0"/>
    <x v="9"/>
    <n v="17"/>
    <n v="22"/>
    <n v="77.2727"/>
    <x v="1407"/>
    <x v="281"/>
    <s v="NHS CAMBRIDGESHIRE AND PETERBOROUGH ICB - 06H"/>
    <x v="48"/>
    <x v="9"/>
    <x v="10"/>
    <x v="3"/>
    <x v="9"/>
    <x v="9"/>
  </r>
  <r>
    <s v="D81042"/>
    <x v="0"/>
    <x v="3"/>
    <n v="47"/>
    <n v="67"/>
    <n v="70.149199999999993"/>
    <x v="1388"/>
    <x v="262"/>
    <s v="NHS CAMBRIDGESHIRE AND PETERBOROUGH ICB - 06H"/>
    <x v="48"/>
    <x v="9"/>
    <x v="10"/>
    <x v="3"/>
    <x v="3"/>
    <x v="3"/>
  </r>
  <r>
    <s v="D81051"/>
    <x v="0"/>
    <x v="5"/>
    <n v="20"/>
    <n v="22"/>
    <n v="90.909000000000006"/>
    <x v="1412"/>
    <x v="263"/>
    <s v="NHS CAMBRIDGESHIRE AND PETERBOROUGH ICB - 06H"/>
    <x v="48"/>
    <x v="9"/>
    <x v="10"/>
    <x v="3"/>
    <x v="5"/>
    <x v="5"/>
  </r>
  <r>
    <s v="Y00056"/>
    <x v="0"/>
    <x v="2"/>
    <n v="0"/>
    <n v="0"/>
    <m/>
    <x v="1368"/>
    <x v="276"/>
    <s v="NHS CAMBRIDGESHIRE AND PETERBOROUGH ICB - 06H"/>
    <x v="48"/>
    <x v="9"/>
    <x v="10"/>
    <x v="3"/>
    <x v="2"/>
    <x v="2"/>
  </r>
  <r>
    <s v="D81631"/>
    <x v="0"/>
    <x v="0"/>
    <n v="59"/>
    <n v="68"/>
    <n v="86.764700000000005"/>
    <x v="1413"/>
    <x v="269"/>
    <s v="NHS CAMBRIDGESHIRE AND PETERBOROUGH ICB - 06H"/>
    <x v="48"/>
    <x v="9"/>
    <x v="10"/>
    <x v="3"/>
    <x v="0"/>
    <x v="0"/>
  </r>
  <r>
    <s v="D81050"/>
    <x v="1"/>
    <x v="0"/>
    <n v="133"/>
    <n v="148"/>
    <n v="89.864800000000002"/>
    <x v="1414"/>
    <x v="264"/>
    <s v="NHS CAMBRIDGESHIRE AND PETERBOROUGH ICB - 06H"/>
    <x v="48"/>
    <x v="9"/>
    <x v="10"/>
    <x v="3"/>
    <x v="0"/>
    <x v="0"/>
  </r>
  <r>
    <s v="D81050"/>
    <x v="0"/>
    <x v="0"/>
    <n v="130"/>
    <n v="148"/>
    <n v="87.837800000000001"/>
    <x v="1414"/>
    <x v="264"/>
    <s v="NHS CAMBRIDGESHIRE AND PETERBOROUGH ICB - 06H"/>
    <x v="48"/>
    <x v="9"/>
    <x v="10"/>
    <x v="3"/>
    <x v="0"/>
    <x v="0"/>
  </r>
  <r>
    <s v="D81042"/>
    <x v="0"/>
    <x v="11"/>
    <n v="32"/>
    <n v="36"/>
    <n v="88.888800000000003"/>
    <x v="1388"/>
    <x v="262"/>
    <s v="NHS CAMBRIDGESHIRE AND PETERBOROUGH ICB - 06H"/>
    <x v="48"/>
    <x v="9"/>
    <x v="10"/>
    <x v="3"/>
    <x v="11"/>
    <x v="11"/>
  </r>
  <r>
    <s v="D81018"/>
    <x v="1"/>
    <x v="1"/>
    <n v="57"/>
    <n v="67"/>
    <n v="85.074600000000004"/>
    <x v="1407"/>
    <x v="281"/>
    <s v="NHS CAMBRIDGESHIRE AND PETERBOROUGH ICB - 06H"/>
    <x v="48"/>
    <x v="9"/>
    <x v="10"/>
    <x v="3"/>
    <x v="1"/>
    <x v="1"/>
  </r>
  <r>
    <s v="D81056"/>
    <x v="1"/>
    <x v="3"/>
    <n v="0"/>
    <n v="0"/>
    <m/>
    <x v="1394"/>
    <x v="271"/>
    <s v="NHS CAMBRIDGESHIRE AND PETERBOROUGH ICB - 06H"/>
    <x v="48"/>
    <x v="9"/>
    <x v="10"/>
    <x v="3"/>
    <x v="3"/>
    <x v="3"/>
  </r>
  <r>
    <s v="D81038"/>
    <x v="0"/>
    <x v="0"/>
    <n v="86"/>
    <n v="90"/>
    <n v="95.555499999999995"/>
    <x v="1415"/>
    <x v="265"/>
    <s v="NHS CAMBRIDGESHIRE AND PETERBOROUGH ICB - 06H"/>
    <x v="48"/>
    <x v="9"/>
    <x v="10"/>
    <x v="3"/>
    <x v="0"/>
    <x v="0"/>
  </r>
  <r>
    <s v="D81016"/>
    <x v="0"/>
    <x v="4"/>
    <n v="6"/>
    <n v="8"/>
    <n v="75"/>
    <x v="1416"/>
    <x v="276"/>
    <s v="NHS CAMBRIDGESHIRE AND PETERBOROUGH ICB - 06H"/>
    <x v="48"/>
    <x v="9"/>
    <x v="10"/>
    <x v="3"/>
    <x v="4"/>
    <x v="4"/>
  </r>
  <r>
    <s v="D81057"/>
    <x v="0"/>
    <x v="9"/>
    <n v="48"/>
    <n v="51"/>
    <n v="94.117599999999996"/>
    <x v="1390"/>
    <x v="275"/>
    <s v="NHS CAMBRIDGESHIRE AND PETERBOROUGH ICB - 06H"/>
    <x v="48"/>
    <x v="9"/>
    <x v="10"/>
    <x v="3"/>
    <x v="9"/>
    <x v="9"/>
  </r>
  <r>
    <s v="D81041"/>
    <x v="0"/>
    <x v="11"/>
    <n v="21"/>
    <n v="25"/>
    <n v="84"/>
    <x v="1417"/>
    <x v="281"/>
    <s v="NHS CAMBRIDGESHIRE AND PETERBOROUGH ICB - 06H"/>
    <x v="48"/>
    <x v="9"/>
    <x v="10"/>
    <x v="3"/>
    <x v="11"/>
    <x v="11"/>
  </r>
  <r>
    <s v="D81002"/>
    <x v="0"/>
    <x v="9"/>
    <n v="23"/>
    <n v="29"/>
    <n v="79.310299999999998"/>
    <x v="1362"/>
    <x v="274"/>
    <s v="NHS CAMBRIDGESHIRE AND PETERBOROUGH ICB - 06H"/>
    <x v="48"/>
    <x v="9"/>
    <x v="10"/>
    <x v="3"/>
    <x v="9"/>
    <x v="9"/>
  </r>
  <r>
    <s v="Y00486"/>
    <x v="0"/>
    <x v="3"/>
    <n v="10"/>
    <n v="10"/>
    <n v="100"/>
    <x v="1380"/>
    <x v="272"/>
    <s v="NHS CAMBRIDGESHIRE AND PETERBOROUGH ICB - 06H"/>
    <x v="48"/>
    <x v="9"/>
    <x v="10"/>
    <x v="3"/>
    <x v="3"/>
    <x v="3"/>
  </r>
  <r>
    <s v="D81037"/>
    <x v="0"/>
    <x v="9"/>
    <n v="4"/>
    <n v="6"/>
    <n v="66.666600000000003"/>
    <x v="1374"/>
    <x v="274"/>
    <s v="NHS CAMBRIDGESHIRE AND PETERBOROUGH ICB - 06H"/>
    <x v="48"/>
    <x v="9"/>
    <x v="10"/>
    <x v="3"/>
    <x v="9"/>
    <x v="9"/>
  </r>
  <r>
    <s v="D81056"/>
    <x v="0"/>
    <x v="3"/>
    <n v="0"/>
    <n v="0"/>
    <m/>
    <x v="1394"/>
    <x v="271"/>
    <s v="NHS CAMBRIDGESHIRE AND PETERBOROUGH ICB - 06H"/>
    <x v="48"/>
    <x v="9"/>
    <x v="10"/>
    <x v="3"/>
    <x v="3"/>
    <x v="3"/>
  </r>
  <r>
    <s v="Y00486"/>
    <x v="1"/>
    <x v="3"/>
    <n v="10"/>
    <n v="10"/>
    <n v="100"/>
    <x v="1380"/>
    <x v="272"/>
    <s v="NHS CAMBRIDGESHIRE AND PETERBOROUGH ICB - 06H"/>
    <x v="48"/>
    <x v="9"/>
    <x v="10"/>
    <x v="3"/>
    <x v="3"/>
    <x v="3"/>
  </r>
  <r>
    <s v="D81618"/>
    <x v="0"/>
    <x v="9"/>
    <n v="5"/>
    <n v="10"/>
    <n v="50"/>
    <x v="1358"/>
    <x v="272"/>
    <s v="NHS CAMBRIDGESHIRE AND PETERBOROUGH ICB - 06H"/>
    <x v="48"/>
    <x v="9"/>
    <x v="10"/>
    <x v="3"/>
    <x v="9"/>
    <x v="9"/>
  </r>
  <r>
    <s v="D81022"/>
    <x v="1"/>
    <x v="8"/>
    <n v="93"/>
    <n v="110"/>
    <n v="84.545400000000001"/>
    <x v="1350"/>
    <x v="266"/>
    <s v="NHS CAMBRIDGESHIRE AND PETERBOROUGH ICB - 06H"/>
    <x v="48"/>
    <x v="9"/>
    <x v="10"/>
    <x v="3"/>
    <x v="8"/>
    <x v="8"/>
  </r>
  <r>
    <s v="D81085"/>
    <x v="1"/>
    <x v="4"/>
    <n v="73"/>
    <n v="85"/>
    <n v="85.882300000000001"/>
    <x v="1418"/>
    <x v="264"/>
    <s v="NHS CAMBRIDGESHIRE AND PETERBOROUGH ICB - 06H"/>
    <x v="48"/>
    <x v="9"/>
    <x v="10"/>
    <x v="3"/>
    <x v="4"/>
    <x v="4"/>
  </r>
  <r>
    <s v="Y07025"/>
    <x v="0"/>
    <x v="6"/>
    <n v="25"/>
    <n v="30"/>
    <n v="83.333299999999994"/>
    <x v="1253"/>
    <x v="267"/>
    <s v="NHS CAMBRIDGESHIRE AND PETERBOROUGH ICB - 06H"/>
    <x v="48"/>
    <x v="9"/>
    <x v="10"/>
    <x v="3"/>
    <x v="6"/>
    <x v="6"/>
  </r>
  <r>
    <s v="D81085"/>
    <x v="0"/>
    <x v="4"/>
    <n v="73"/>
    <n v="85"/>
    <n v="85.882300000000001"/>
    <x v="1418"/>
    <x v="264"/>
    <s v="NHS CAMBRIDGESHIRE AND PETERBOROUGH ICB - 06H"/>
    <x v="48"/>
    <x v="9"/>
    <x v="10"/>
    <x v="3"/>
    <x v="4"/>
    <x v="4"/>
  </r>
  <r>
    <s v="D81066"/>
    <x v="1"/>
    <x v="10"/>
    <n v="39"/>
    <n v="54"/>
    <n v="72.222200000000001"/>
    <x v="1419"/>
    <x v="271"/>
    <s v="NHS CAMBRIDGESHIRE AND PETERBOROUGH ICB - 06H"/>
    <x v="48"/>
    <x v="9"/>
    <x v="10"/>
    <x v="3"/>
    <x v="10"/>
    <x v="10"/>
  </r>
  <r>
    <s v="D81004"/>
    <x v="0"/>
    <x v="9"/>
    <n v="1"/>
    <n v="1"/>
    <n v="100"/>
    <x v="1420"/>
    <x v="265"/>
    <s v="NHS CAMBRIDGESHIRE AND PETERBOROUGH ICB - 06H"/>
    <x v="48"/>
    <x v="9"/>
    <x v="10"/>
    <x v="3"/>
    <x v="9"/>
    <x v="9"/>
  </r>
  <r>
    <s v="D81003"/>
    <x v="0"/>
    <x v="11"/>
    <n v="8"/>
    <n v="14"/>
    <n v="57.142800000000001"/>
    <x v="1364"/>
    <x v="276"/>
    <s v="NHS CAMBRIDGESHIRE AND PETERBOROUGH ICB - 06H"/>
    <x v="48"/>
    <x v="9"/>
    <x v="10"/>
    <x v="3"/>
    <x v="11"/>
    <x v="11"/>
  </r>
  <r>
    <s v="D81084"/>
    <x v="0"/>
    <x v="8"/>
    <n v="27"/>
    <n v="41"/>
    <n v="65.8536"/>
    <x v="1421"/>
    <x v="262"/>
    <s v="NHS CAMBRIDGESHIRE AND PETERBOROUGH ICB - 06H"/>
    <x v="48"/>
    <x v="9"/>
    <x v="10"/>
    <x v="3"/>
    <x v="8"/>
    <x v="8"/>
  </r>
  <r>
    <s v="D81052"/>
    <x v="0"/>
    <x v="3"/>
    <n v="76"/>
    <n v="97"/>
    <n v="78.350499999999997"/>
    <x v="1361"/>
    <x v="273"/>
    <s v="NHS CAMBRIDGESHIRE AND PETERBOROUGH ICB - 06H"/>
    <x v="48"/>
    <x v="9"/>
    <x v="10"/>
    <x v="3"/>
    <x v="3"/>
    <x v="3"/>
  </r>
  <r>
    <s v="D81082"/>
    <x v="0"/>
    <x v="11"/>
    <n v="29"/>
    <n v="31"/>
    <n v="93.548299999999998"/>
    <x v="1349"/>
    <x v="265"/>
    <s v="NHS CAMBRIDGESHIRE AND PETERBOROUGH ICB - 06H"/>
    <x v="48"/>
    <x v="9"/>
    <x v="10"/>
    <x v="3"/>
    <x v="11"/>
    <x v="11"/>
  </r>
  <r>
    <s v="D81064"/>
    <x v="0"/>
    <x v="10"/>
    <n v="51"/>
    <n v="60"/>
    <n v="85"/>
    <x v="1383"/>
    <x v="273"/>
    <s v="NHS CAMBRIDGESHIRE AND PETERBOROUGH ICB - 06H"/>
    <x v="48"/>
    <x v="9"/>
    <x v="10"/>
    <x v="3"/>
    <x v="10"/>
    <x v="10"/>
  </r>
  <r>
    <s v="Y07059"/>
    <x v="1"/>
    <x v="0"/>
    <n v="116"/>
    <n v="131"/>
    <n v="88.549599999999998"/>
    <x v="1406"/>
    <x v="266"/>
    <s v="NHS CAMBRIDGESHIRE AND PETERBOROUGH ICB - 06H"/>
    <x v="48"/>
    <x v="9"/>
    <x v="10"/>
    <x v="3"/>
    <x v="0"/>
    <x v="0"/>
  </r>
  <r>
    <s v="D81065"/>
    <x v="1"/>
    <x v="3"/>
    <n v="41"/>
    <n v="52"/>
    <n v="78.846100000000007"/>
    <x v="1375"/>
    <x v="272"/>
    <s v="NHS CAMBRIDGESHIRE AND PETERBOROUGH ICB - 06H"/>
    <x v="48"/>
    <x v="9"/>
    <x v="10"/>
    <x v="3"/>
    <x v="3"/>
    <x v="3"/>
  </r>
  <r>
    <s v="D81025"/>
    <x v="1"/>
    <x v="8"/>
    <n v="41"/>
    <n v="47"/>
    <n v="87.233999999999995"/>
    <x v="1356"/>
    <x v="271"/>
    <s v="NHS CAMBRIDGESHIRE AND PETERBOROUGH ICB - 06H"/>
    <x v="48"/>
    <x v="9"/>
    <x v="10"/>
    <x v="3"/>
    <x v="8"/>
    <x v="8"/>
  </r>
  <r>
    <s v="D81629"/>
    <x v="0"/>
    <x v="1"/>
    <n v="14"/>
    <n v="17"/>
    <n v="82.352900000000005"/>
    <x v="1371"/>
    <x v="272"/>
    <s v="NHS CAMBRIDGESHIRE AND PETERBOROUGH ICB - 06H"/>
    <x v="48"/>
    <x v="9"/>
    <x v="10"/>
    <x v="3"/>
    <x v="1"/>
    <x v="1"/>
  </r>
  <r>
    <s v="D81629"/>
    <x v="1"/>
    <x v="1"/>
    <n v="15"/>
    <n v="17"/>
    <n v="88.235200000000006"/>
    <x v="1371"/>
    <x v="272"/>
    <s v="NHS CAMBRIDGESHIRE AND PETERBOROUGH ICB - 06H"/>
    <x v="48"/>
    <x v="9"/>
    <x v="10"/>
    <x v="3"/>
    <x v="1"/>
    <x v="1"/>
  </r>
  <r>
    <s v="D81054"/>
    <x v="0"/>
    <x v="2"/>
    <n v="4"/>
    <n v="5"/>
    <n v="80"/>
    <x v="1397"/>
    <x v="274"/>
    <s v="NHS CAMBRIDGESHIRE AND PETERBOROUGH ICB - 06H"/>
    <x v="48"/>
    <x v="9"/>
    <x v="10"/>
    <x v="3"/>
    <x v="2"/>
    <x v="2"/>
  </r>
  <r>
    <s v="D81025"/>
    <x v="1"/>
    <x v="7"/>
    <n v="53"/>
    <n v="63"/>
    <n v="84.126900000000006"/>
    <x v="1356"/>
    <x v="271"/>
    <s v="NHS CAMBRIDGESHIRE AND PETERBOROUGH ICB - 06H"/>
    <x v="48"/>
    <x v="9"/>
    <x v="10"/>
    <x v="3"/>
    <x v="7"/>
    <x v="7"/>
  </r>
  <r>
    <s v="D81003"/>
    <x v="0"/>
    <x v="2"/>
    <n v="1"/>
    <n v="2"/>
    <n v="50"/>
    <x v="1364"/>
    <x v="276"/>
    <s v="NHS CAMBRIDGESHIRE AND PETERBOROUGH ICB - 06H"/>
    <x v="48"/>
    <x v="9"/>
    <x v="10"/>
    <x v="3"/>
    <x v="2"/>
    <x v="2"/>
  </r>
  <r>
    <s v="D81044"/>
    <x v="0"/>
    <x v="4"/>
    <n v="43"/>
    <n v="56"/>
    <n v="76.785700000000006"/>
    <x v="1378"/>
    <x v="276"/>
    <s v="NHS CAMBRIDGESHIRE AND PETERBOROUGH ICB - 06H"/>
    <x v="48"/>
    <x v="9"/>
    <x v="10"/>
    <x v="3"/>
    <x v="4"/>
    <x v="4"/>
  </r>
  <r>
    <s v="D81017"/>
    <x v="0"/>
    <x v="6"/>
    <n v="27"/>
    <n v="31"/>
    <n v="87.096699999999998"/>
    <x v="1038"/>
    <x v="271"/>
    <s v="NHS CAMBRIDGESHIRE AND PETERBOROUGH ICB - 06H"/>
    <x v="48"/>
    <x v="9"/>
    <x v="10"/>
    <x v="3"/>
    <x v="6"/>
    <x v="6"/>
  </r>
  <r>
    <s v="D81005"/>
    <x v="1"/>
    <x v="4"/>
    <n v="22"/>
    <n v="27"/>
    <n v="81.481399999999994"/>
    <x v="1376"/>
    <x v="277"/>
    <s v="NHS CAMBRIDGESHIRE AND PETERBOROUGH ICB - 06H"/>
    <x v="48"/>
    <x v="9"/>
    <x v="10"/>
    <x v="3"/>
    <x v="4"/>
    <x v="4"/>
  </r>
  <r>
    <s v="D81027"/>
    <x v="0"/>
    <x v="0"/>
    <n v="79"/>
    <n v="95"/>
    <n v="83.157799999999995"/>
    <x v="1410"/>
    <x v="265"/>
    <s v="NHS CAMBRIDGESHIRE AND PETERBOROUGH ICB - 06H"/>
    <x v="48"/>
    <x v="9"/>
    <x v="10"/>
    <x v="3"/>
    <x v="0"/>
    <x v="0"/>
  </r>
  <r>
    <s v="D81060"/>
    <x v="0"/>
    <x v="6"/>
    <n v="40"/>
    <n v="46"/>
    <n v="86.956500000000005"/>
    <x v="1386"/>
    <x v="280"/>
    <s v="NHS CAMBRIDGESHIRE AND PETERBOROUGH ICB - 06H"/>
    <x v="48"/>
    <x v="9"/>
    <x v="10"/>
    <x v="3"/>
    <x v="6"/>
    <x v="6"/>
  </r>
  <r>
    <s v="D81013"/>
    <x v="0"/>
    <x v="0"/>
    <n v="108"/>
    <n v="142"/>
    <n v="76.056299999999993"/>
    <x v="1365"/>
    <x v="277"/>
    <s v="NHS CAMBRIDGESHIRE AND PETERBOROUGH ICB - 06H"/>
    <x v="48"/>
    <x v="9"/>
    <x v="10"/>
    <x v="3"/>
    <x v="0"/>
    <x v="0"/>
  </r>
  <r>
    <s v="D81066"/>
    <x v="1"/>
    <x v="0"/>
    <n v="44"/>
    <n v="53"/>
    <n v="83.018799999999999"/>
    <x v="1419"/>
    <x v="271"/>
    <s v="NHS CAMBRIDGESHIRE AND PETERBOROUGH ICB - 06H"/>
    <x v="48"/>
    <x v="9"/>
    <x v="10"/>
    <x v="3"/>
    <x v="0"/>
    <x v="0"/>
  </r>
  <r>
    <s v="Y00185"/>
    <x v="0"/>
    <x v="3"/>
    <n v="91"/>
    <n v="97"/>
    <n v="93.814400000000006"/>
    <x v="1355"/>
    <x v="270"/>
    <s v="NHS CAMBRIDGESHIRE AND PETERBOROUGH ICB - 06H"/>
    <x v="48"/>
    <x v="9"/>
    <x v="10"/>
    <x v="3"/>
    <x v="3"/>
    <x v="3"/>
  </r>
  <r>
    <s v="D81025"/>
    <x v="0"/>
    <x v="9"/>
    <n v="16"/>
    <n v="19"/>
    <n v="84.210499999999996"/>
    <x v="1356"/>
    <x v="271"/>
    <s v="NHS CAMBRIDGESHIRE AND PETERBOROUGH ICB - 06H"/>
    <x v="48"/>
    <x v="9"/>
    <x v="10"/>
    <x v="3"/>
    <x v="9"/>
    <x v="9"/>
  </r>
  <r>
    <s v="D81606"/>
    <x v="1"/>
    <x v="8"/>
    <n v="61"/>
    <n v="75"/>
    <n v="81.333299999999994"/>
    <x v="1422"/>
    <x v="280"/>
    <s v="NHS CAMBRIDGESHIRE AND PETERBOROUGH ICB - 06H"/>
    <x v="48"/>
    <x v="9"/>
    <x v="10"/>
    <x v="3"/>
    <x v="8"/>
    <x v="8"/>
  </r>
  <r>
    <s v="D81011"/>
    <x v="0"/>
    <x v="0"/>
    <n v="86"/>
    <n v="101"/>
    <n v="85.148499999999999"/>
    <x v="1423"/>
    <x v="261"/>
    <s v="NHS CAMBRIDGESHIRE AND PETERBOROUGH ICB - 06H"/>
    <x v="48"/>
    <x v="9"/>
    <x v="10"/>
    <x v="3"/>
    <x v="0"/>
    <x v="0"/>
  </r>
  <r>
    <s v="D81051"/>
    <x v="1"/>
    <x v="4"/>
    <n v="43"/>
    <n v="58"/>
    <n v="74.137900000000002"/>
    <x v="1412"/>
    <x v="263"/>
    <s v="NHS CAMBRIDGESHIRE AND PETERBOROUGH ICB - 06H"/>
    <x v="48"/>
    <x v="9"/>
    <x v="10"/>
    <x v="3"/>
    <x v="4"/>
    <x v="4"/>
  </r>
  <r>
    <s v="D81645"/>
    <x v="0"/>
    <x v="5"/>
    <n v="2"/>
    <n v="2"/>
    <n v="100"/>
    <x v="1071"/>
    <x v="272"/>
    <s v="NHS CAMBRIDGESHIRE AND PETERBOROUGH ICB - 06H"/>
    <x v="48"/>
    <x v="9"/>
    <x v="10"/>
    <x v="3"/>
    <x v="5"/>
    <x v="5"/>
  </r>
  <r>
    <s v="D81060"/>
    <x v="0"/>
    <x v="7"/>
    <n v="47"/>
    <n v="64"/>
    <n v="73.4375"/>
    <x v="1386"/>
    <x v="280"/>
    <s v="NHS CAMBRIDGESHIRE AND PETERBOROUGH ICB - 06H"/>
    <x v="48"/>
    <x v="9"/>
    <x v="10"/>
    <x v="3"/>
    <x v="7"/>
    <x v="7"/>
  </r>
  <r>
    <s v="D81013"/>
    <x v="1"/>
    <x v="10"/>
    <n v="95"/>
    <n v="124"/>
    <n v="76.612899999999996"/>
    <x v="1365"/>
    <x v="277"/>
    <s v="NHS CAMBRIDGESHIRE AND PETERBOROUGH ICB - 06H"/>
    <x v="48"/>
    <x v="9"/>
    <x v="10"/>
    <x v="3"/>
    <x v="10"/>
    <x v="10"/>
  </r>
  <r>
    <s v="D81001"/>
    <x v="0"/>
    <x v="0"/>
    <n v="11"/>
    <n v="19"/>
    <n v="57.8947"/>
    <x v="1370"/>
    <x v="277"/>
    <s v="NHS CAMBRIDGESHIRE AND PETERBOROUGH ICB - 06H"/>
    <x v="48"/>
    <x v="9"/>
    <x v="10"/>
    <x v="3"/>
    <x v="0"/>
    <x v="0"/>
  </r>
  <r>
    <s v="D81042"/>
    <x v="0"/>
    <x v="2"/>
    <n v="7"/>
    <n v="9"/>
    <n v="77.777699999999996"/>
    <x v="1388"/>
    <x v="262"/>
    <s v="NHS CAMBRIDGESHIRE AND PETERBOROUGH ICB - 06H"/>
    <x v="48"/>
    <x v="9"/>
    <x v="10"/>
    <x v="3"/>
    <x v="2"/>
    <x v="2"/>
  </r>
  <r>
    <s v="D81013"/>
    <x v="0"/>
    <x v="10"/>
    <n v="92"/>
    <n v="124"/>
    <n v="74.1935"/>
    <x v="1365"/>
    <x v="277"/>
    <s v="NHS CAMBRIDGESHIRE AND PETERBOROUGH ICB - 06H"/>
    <x v="48"/>
    <x v="9"/>
    <x v="10"/>
    <x v="3"/>
    <x v="10"/>
    <x v="10"/>
  </r>
  <r>
    <s v="D81031"/>
    <x v="0"/>
    <x v="2"/>
    <n v="17"/>
    <n v="20"/>
    <n v="85"/>
    <x v="1369"/>
    <x v="278"/>
    <s v="NHS CAMBRIDGESHIRE AND PETERBOROUGH ICB - 06H"/>
    <x v="48"/>
    <x v="9"/>
    <x v="10"/>
    <x v="3"/>
    <x v="2"/>
    <x v="2"/>
  </r>
  <r>
    <s v="K83017"/>
    <x v="0"/>
    <x v="1"/>
    <n v="36"/>
    <n v="47"/>
    <n v="76.595699999999994"/>
    <x v="1381"/>
    <x v="278"/>
    <s v="NHS CAMBRIDGESHIRE AND PETERBOROUGH ICB - 06H"/>
    <x v="48"/>
    <x v="9"/>
    <x v="10"/>
    <x v="3"/>
    <x v="1"/>
    <x v="1"/>
  </r>
  <r>
    <s v="D81049"/>
    <x v="1"/>
    <x v="4"/>
    <n v="76"/>
    <n v="93"/>
    <n v="81.720399999999998"/>
    <x v="1403"/>
    <x v="280"/>
    <s v="NHS CAMBRIDGESHIRE AND PETERBOROUGH ICB - 06H"/>
    <x v="48"/>
    <x v="9"/>
    <x v="10"/>
    <x v="3"/>
    <x v="4"/>
    <x v="4"/>
  </r>
  <r>
    <s v="D81057"/>
    <x v="1"/>
    <x v="7"/>
    <n v="217"/>
    <n v="252"/>
    <n v="86.111099999999993"/>
    <x v="1390"/>
    <x v="275"/>
    <s v="NHS CAMBRIDGESHIRE AND PETERBOROUGH ICB - 06H"/>
    <x v="48"/>
    <x v="9"/>
    <x v="10"/>
    <x v="3"/>
    <x v="7"/>
    <x v="7"/>
  </r>
  <r>
    <s v="D81084"/>
    <x v="1"/>
    <x v="10"/>
    <n v="38"/>
    <n v="56"/>
    <n v="67.857100000000003"/>
    <x v="1421"/>
    <x v="262"/>
    <s v="NHS CAMBRIDGESHIRE AND PETERBOROUGH ICB - 06H"/>
    <x v="48"/>
    <x v="9"/>
    <x v="10"/>
    <x v="3"/>
    <x v="10"/>
    <x v="10"/>
  </r>
  <r>
    <s v="D81618"/>
    <x v="1"/>
    <x v="7"/>
    <n v="41"/>
    <n v="45"/>
    <n v="91.111099999999993"/>
    <x v="1358"/>
    <x v="272"/>
    <s v="NHS CAMBRIDGESHIRE AND PETERBOROUGH ICB - 06H"/>
    <x v="48"/>
    <x v="9"/>
    <x v="10"/>
    <x v="3"/>
    <x v="7"/>
    <x v="7"/>
  </r>
  <r>
    <s v="D81031"/>
    <x v="0"/>
    <x v="3"/>
    <n v="145"/>
    <n v="166"/>
    <n v="87.349299999999999"/>
    <x v="1369"/>
    <x v="278"/>
    <s v="NHS CAMBRIDGESHIRE AND PETERBOROUGH ICB - 06H"/>
    <x v="48"/>
    <x v="9"/>
    <x v="10"/>
    <x v="3"/>
    <x v="3"/>
    <x v="3"/>
  </r>
  <r>
    <s v="D81028"/>
    <x v="0"/>
    <x v="0"/>
    <n v="100"/>
    <n v="123"/>
    <n v="81.300799999999995"/>
    <x v="1367"/>
    <x v="262"/>
    <s v="NHS CAMBRIDGESHIRE AND PETERBOROUGH ICB - 06H"/>
    <x v="48"/>
    <x v="9"/>
    <x v="10"/>
    <x v="3"/>
    <x v="0"/>
    <x v="0"/>
  </r>
  <r>
    <s v="D81630"/>
    <x v="0"/>
    <x v="10"/>
    <n v="25"/>
    <n v="28"/>
    <n v="89.285700000000006"/>
    <x v="1395"/>
    <x v="267"/>
    <s v="NHS CAMBRIDGESHIRE AND PETERBOROUGH ICB - 06H"/>
    <x v="48"/>
    <x v="9"/>
    <x v="10"/>
    <x v="3"/>
    <x v="10"/>
    <x v="10"/>
  </r>
  <r>
    <s v="D81005"/>
    <x v="0"/>
    <x v="11"/>
    <n v="14"/>
    <n v="17"/>
    <n v="82.352900000000005"/>
    <x v="1376"/>
    <x v="277"/>
    <s v="NHS CAMBRIDGESHIRE AND PETERBOROUGH ICB - 06H"/>
    <x v="48"/>
    <x v="9"/>
    <x v="10"/>
    <x v="3"/>
    <x v="11"/>
    <x v="11"/>
  </r>
  <r>
    <s v="D81057"/>
    <x v="0"/>
    <x v="8"/>
    <n v="136"/>
    <n v="159"/>
    <n v="85.534499999999994"/>
    <x v="1390"/>
    <x v="275"/>
    <s v="NHS CAMBRIDGESHIRE AND PETERBOROUGH ICB - 06H"/>
    <x v="48"/>
    <x v="9"/>
    <x v="10"/>
    <x v="3"/>
    <x v="8"/>
    <x v="8"/>
  </r>
  <r>
    <s v="D81051"/>
    <x v="0"/>
    <x v="4"/>
    <n v="43"/>
    <n v="58"/>
    <n v="74.137900000000002"/>
    <x v="1412"/>
    <x v="263"/>
    <s v="NHS CAMBRIDGESHIRE AND PETERBOROUGH ICB - 06H"/>
    <x v="48"/>
    <x v="9"/>
    <x v="10"/>
    <x v="3"/>
    <x v="4"/>
    <x v="4"/>
  </r>
  <r>
    <s v="D81034"/>
    <x v="1"/>
    <x v="3"/>
    <n v="102"/>
    <n v="132"/>
    <n v="77.2727"/>
    <x v="1372"/>
    <x v="270"/>
    <s v="NHS CAMBRIDGESHIRE AND PETERBOROUGH ICB - 06H"/>
    <x v="48"/>
    <x v="9"/>
    <x v="10"/>
    <x v="3"/>
    <x v="3"/>
    <x v="3"/>
  </r>
  <r>
    <s v="D81002"/>
    <x v="0"/>
    <x v="10"/>
    <n v="105"/>
    <n v="121"/>
    <n v="86.776799999999994"/>
    <x v="1362"/>
    <x v="274"/>
    <s v="NHS CAMBRIDGESHIRE AND PETERBOROUGH ICB - 06H"/>
    <x v="48"/>
    <x v="9"/>
    <x v="10"/>
    <x v="3"/>
    <x v="10"/>
    <x v="10"/>
  </r>
  <r>
    <s v="D81065"/>
    <x v="0"/>
    <x v="7"/>
    <n v="40"/>
    <n v="54"/>
    <n v="74.073999999999998"/>
    <x v="1375"/>
    <x v="272"/>
    <s v="NHS CAMBRIDGESHIRE AND PETERBOROUGH ICB - 06H"/>
    <x v="48"/>
    <x v="9"/>
    <x v="10"/>
    <x v="3"/>
    <x v="7"/>
    <x v="7"/>
  </r>
  <r>
    <s v="Y00486"/>
    <x v="1"/>
    <x v="1"/>
    <n v="6"/>
    <n v="6"/>
    <n v="100"/>
    <x v="1380"/>
    <x v="272"/>
    <s v="NHS CAMBRIDGESHIRE AND PETERBOROUGH ICB - 06H"/>
    <x v="48"/>
    <x v="9"/>
    <x v="10"/>
    <x v="3"/>
    <x v="1"/>
    <x v="1"/>
  </r>
  <r>
    <s v="D81027"/>
    <x v="1"/>
    <x v="0"/>
    <n v="79"/>
    <n v="95"/>
    <n v="83.157799999999995"/>
    <x v="1410"/>
    <x v="265"/>
    <s v="NHS CAMBRIDGESHIRE AND PETERBOROUGH ICB - 06H"/>
    <x v="48"/>
    <x v="9"/>
    <x v="10"/>
    <x v="3"/>
    <x v="0"/>
    <x v="0"/>
  </r>
  <r>
    <s v="D81026"/>
    <x v="0"/>
    <x v="4"/>
    <n v="107"/>
    <n v="129"/>
    <n v="82.945700000000002"/>
    <x v="1352"/>
    <x v="268"/>
    <s v="NHS CAMBRIDGESHIRE AND PETERBOROUGH ICB - 06H"/>
    <x v="48"/>
    <x v="9"/>
    <x v="10"/>
    <x v="3"/>
    <x v="4"/>
    <x v="4"/>
  </r>
  <r>
    <s v="D81618"/>
    <x v="0"/>
    <x v="1"/>
    <n v="11"/>
    <n v="20"/>
    <n v="55"/>
    <x v="1358"/>
    <x v="272"/>
    <s v="NHS CAMBRIDGESHIRE AND PETERBOROUGH ICB - 06H"/>
    <x v="48"/>
    <x v="9"/>
    <x v="10"/>
    <x v="3"/>
    <x v="1"/>
    <x v="1"/>
  </r>
  <r>
    <s v="D81606"/>
    <x v="0"/>
    <x v="10"/>
    <n v="108"/>
    <n v="132"/>
    <n v="81.818100000000001"/>
    <x v="1422"/>
    <x v="280"/>
    <s v="NHS CAMBRIDGESHIRE AND PETERBOROUGH ICB - 06H"/>
    <x v="48"/>
    <x v="9"/>
    <x v="10"/>
    <x v="3"/>
    <x v="10"/>
    <x v="10"/>
  </r>
  <r>
    <s v="D81029"/>
    <x v="0"/>
    <x v="10"/>
    <n v="60"/>
    <n v="74"/>
    <n v="81.081000000000003"/>
    <x v="1408"/>
    <x v="278"/>
    <s v="NHS CAMBRIDGESHIRE AND PETERBOROUGH ICB - 06H"/>
    <x v="48"/>
    <x v="9"/>
    <x v="10"/>
    <x v="3"/>
    <x v="10"/>
    <x v="10"/>
  </r>
  <r>
    <s v="E82132"/>
    <x v="0"/>
    <x v="5"/>
    <n v="10"/>
    <n v="11"/>
    <n v="90.909000000000006"/>
    <x v="1389"/>
    <x v="281"/>
    <s v="NHS CAMBRIDGESHIRE AND PETERBOROUGH ICB - 06H"/>
    <x v="48"/>
    <x v="9"/>
    <x v="10"/>
    <x v="3"/>
    <x v="5"/>
    <x v="5"/>
  </r>
  <r>
    <s v="D81010"/>
    <x v="1"/>
    <x v="1"/>
    <n v="52"/>
    <n v="65"/>
    <n v="80"/>
    <x v="1348"/>
    <x v="264"/>
    <s v="NHS CAMBRIDGESHIRE AND PETERBOROUGH ICB - 06H"/>
    <x v="48"/>
    <x v="9"/>
    <x v="10"/>
    <x v="3"/>
    <x v="1"/>
    <x v="1"/>
  </r>
  <r>
    <s v="D81065"/>
    <x v="0"/>
    <x v="2"/>
    <n v="2"/>
    <n v="4"/>
    <n v="50"/>
    <x v="1375"/>
    <x v="272"/>
    <s v="NHS CAMBRIDGESHIRE AND PETERBOROUGH ICB - 06H"/>
    <x v="48"/>
    <x v="9"/>
    <x v="10"/>
    <x v="3"/>
    <x v="2"/>
    <x v="2"/>
  </r>
  <r>
    <s v="D81004"/>
    <x v="0"/>
    <x v="6"/>
    <n v="1"/>
    <n v="1"/>
    <n v="100"/>
    <x v="1420"/>
    <x v="265"/>
    <s v="NHS CAMBRIDGESHIRE AND PETERBOROUGH ICB - 06H"/>
    <x v="48"/>
    <x v="9"/>
    <x v="10"/>
    <x v="3"/>
    <x v="6"/>
    <x v="6"/>
  </r>
  <r>
    <s v="D81085"/>
    <x v="0"/>
    <x v="11"/>
    <n v="37"/>
    <n v="44"/>
    <n v="84.090900000000005"/>
    <x v="1418"/>
    <x v="264"/>
    <s v="NHS CAMBRIDGESHIRE AND PETERBOROUGH ICB - 06H"/>
    <x v="48"/>
    <x v="9"/>
    <x v="10"/>
    <x v="3"/>
    <x v="11"/>
    <x v="11"/>
  </r>
  <r>
    <s v="D81033"/>
    <x v="0"/>
    <x v="0"/>
    <n v="6"/>
    <n v="9"/>
    <n v="66.666600000000003"/>
    <x v="1357"/>
    <x v="262"/>
    <s v="NHS CAMBRIDGESHIRE AND PETERBOROUGH ICB - 06H"/>
    <x v="48"/>
    <x v="9"/>
    <x v="10"/>
    <x v="3"/>
    <x v="0"/>
    <x v="0"/>
  </r>
  <r>
    <s v="Y00056"/>
    <x v="0"/>
    <x v="9"/>
    <n v="0"/>
    <n v="1"/>
    <n v="0"/>
    <x v="1368"/>
    <x v="276"/>
    <s v="NHS CAMBRIDGESHIRE AND PETERBOROUGH ICB - 06H"/>
    <x v="48"/>
    <x v="9"/>
    <x v="10"/>
    <x v="3"/>
    <x v="9"/>
    <x v="9"/>
  </r>
  <r>
    <s v="D81046"/>
    <x v="1"/>
    <x v="8"/>
    <n v="52"/>
    <n v="55"/>
    <n v="94.545400000000001"/>
    <x v="1393"/>
    <x v="278"/>
    <s v="NHS CAMBRIDGESHIRE AND PETERBOROUGH ICB - 06H"/>
    <x v="48"/>
    <x v="9"/>
    <x v="10"/>
    <x v="3"/>
    <x v="8"/>
    <x v="8"/>
  </r>
  <r>
    <s v="D81073"/>
    <x v="1"/>
    <x v="8"/>
    <n v="9"/>
    <n v="11"/>
    <n v="81.818100000000001"/>
    <x v="1359"/>
    <x v="272"/>
    <s v="NHS CAMBRIDGESHIRE AND PETERBOROUGH ICB - 06H"/>
    <x v="48"/>
    <x v="9"/>
    <x v="10"/>
    <x v="3"/>
    <x v="8"/>
    <x v="8"/>
  </r>
  <r>
    <s v="D81037"/>
    <x v="0"/>
    <x v="1"/>
    <n v="12"/>
    <n v="15"/>
    <n v="80"/>
    <x v="1374"/>
    <x v="274"/>
    <s v="NHS CAMBRIDGESHIRE AND PETERBOROUGH ICB - 06H"/>
    <x v="48"/>
    <x v="9"/>
    <x v="10"/>
    <x v="3"/>
    <x v="1"/>
    <x v="1"/>
  </r>
  <r>
    <s v="D81049"/>
    <x v="0"/>
    <x v="4"/>
    <n v="72"/>
    <n v="93"/>
    <n v="77.419300000000007"/>
    <x v="1403"/>
    <x v="280"/>
    <s v="NHS CAMBRIDGESHIRE AND PETERBOROUGH ICB - 06H"/>
    <x v="48"/>
    <x v="9"/>
    <x v="10"/>
    <x v="3"/>
    <x v="4"/>
    <x v="4"/>
  </r>
  <r>
    <s v="D81005"/>
    <x v="0"/>
    <x v="5"/>
    <n v="11"/>
    <n v="12"/>
    <n v="91.666600000000003"/>
    <x v="1376"/>
    <x v="277"/>
    <s v="NHS CAMBRIDGESHIRE AND PETERBOROUGH ICB - 06H"/>
    <x v="48"/>
    <x v="9"/>
    <x v="10"/>
    <x v="3"/>
    <x v="5"/>
    <x v="5"/>
  </r>
  <r>
    <s v="D81021"/>
    <x v="1"/>
    <x v="0"/>
    <n v="78"/>
    <n v="86"/>
    <n v="90.697599999999994"/>
    <x v="1391"/>
    <x v="270"/>
    <s v="NHS CAMBRIDGESHIRE AND PETERBOROUGH ICB - 06H"/>
    <x v="48"/>
    <x v="9"/>
    <x v="10"/>
    <x v="3"/>
    <x v="0"/>
    <x v="0"/>
  </r>
  <r>
    <s v="D81042"/>
    <x v="1"/>
    <x v="4"/>
    <n v="45"/>
    <n v="65"/>
    <n v="69.230699999999999"/>
    <x v="1388"/>
    <x v="262"/>
    <s v="NHS CAMBRIDGESHIRE AND PETERBOROUGH ICB - 06H"/>
    <x v="48"/>
    <x v="9"/>
    <x v="10"/>
    <x v="3"/>
    <x v="4"/>
    <x v="4"/>
  </r>
  <r>
    <s v="D81022"/>
    <x v="0"/>
    <x v="9"/>
    <n v="30"/>
    <n v="39"/>
    <n v="76.923000000000002"/>
    <x v="1350"/>
    <x v="266"/>
    <s v="NHS CAMBRIDGESHIRE AND PETERBOROUGH ICB - 06H"/>
    <x v="48"/>
    <x v="9"/>
    <x v="10"/>
    <x v="3"/>
    <x v="9"/>
    <x v="9"/>
  </r>
  <r>
    <s v="D81004"/>
    <x v="0"/>
    <x v="2"/>
    <n v="1"/>
    <n v="1"/>
    <n v="100"/>
    <x v="1420"/>
    <x v="265"/>
    <s v="NHS CAMBRIDGESHIRE AND PETERBOROUGH ICB - 06H"/>
    <x v="48"/>
    <x v="9"/>
    <x v="10"/>
    <x v="3"/>
    <x v="2"/>
    <x v="2"/>
  </r>
  <r>
    <s v="D81023"/>
    <x v="1"/>
    <x v="3"/>
    <n v="42"/>
    <n v="57"/>
    <n v="73.684200000000004"/>
    <x v="1409"/>
    <x v="268"/>
    <s v="NHS CAMBRIDGESHIRE AND PETERBOROUGH ICB - 06H"/>
    <x v="48"/>
    <x v="9"/>
    <x v="10"/>
    <x v="3"/>
    <x v="3"/>
    <x v="3"/>
  </r>
  <r>
    <s v="Y07059"/>
    <x v="0"/>
    <x v="5"/>
    <n v="40"/>
    <n v="51"/>
    <n v="78.431299999999993"/>
    <x v="1406"/>
    <x v="266"/>
    <s v="NHS CAMBRIDGESHIRE AND PETERBOROUGH ICB - 06H"/>
    <x v="48"/>
    <x v="9"/>
    <x v="10"/>
    <x v="3"/>
    <x v="5"/>
    <x v="5"/>
  </r>
  <r>
    <s v="D81029"/>
    <x v="1"/>
    <x v="8"/>
    <n v="40"/>
    <n v="46"/>
    <n v="86.956500000000005"/>
    <x v="1408"/>
    <x v="278"/>
    <s v="NHS CAMBRIDGESHIRE AND PETERBOROUGH ICB - 06H"/>
    <x v="48"/>
    <x v="9"/>
    <x v="10"/>
    <x v="3"/>
    <x v="8"/>
    <x v="8"/>
  </r>
  <r>
    <s v="D81023"/>
    <x v="0"/>
    <x v="3"/>
    <n v="42"/>
    <n v="57"/>
    <n v="73.684200000000004"/>
    <x v="1409"/>
    <x v="268"/>
    <s v="NHS CAMBRIDGESHIRE AND PETERBOROUGH ICB - 06H"/>
    <x v="48"/>
    <x v="9"/>
    <x v="10"/>
    <x v="3"/>
    <x v="3"/>
    <x v="3"/>
  </r>
  <r>
    <s v="D81058"/>
    <x v="1"/>
    <x v="8"/>
    <n v="28"/>
    <n v="38"/>
    <n v="73.684200000000004"/>
    <x v="1400"/>
    <x v="281"/>
    <s v="NHS CAMBRIDGESHIRE AND PETERBOROUGH ICB - 06H"/>
    <x v="48"/>
    <x v="9"/>
    <x v="10"/>
    <x v="3"/>
    <x v="8"/>
    <x v="8"/>
  </r>
  <r>
    <s v="D81046"/>
    <x v="0"/>
    <x v="8"/>
    <n v="52"/>
    <n v="55"/>
    <n v="94.545400000000001"/>
    <x v="1393"/>
    <x v="278"/>
    <s v="NHS CAMBRIDGESHIRE AND PETERBOROUGH ICB - 06H"/>
    <x v="48"/>
    <x v="9"/>
    <x v="10"/>
    <x v="3"/>
    <x v="8"/>
    <x v="8"/>
  </r>
  <r>
    <s v="D81004"/>
    <x v="0"/>
    <x v="1"/>
    <n v="18"/>
    <n v="22"/>
    <n v="81.818100000000001"/>
    <x v="1420"/>
    <x v="265"/>
    <s v="NHS CAMBRIDGESHIRE AND PETERBOROUGH ICB - 06H"/>
    <x v="48"/>
    <x v="9"/>
    <x v="10"/>
    <x v="3"/>
    <x v="1"/>
    <x v="1"/>
  </r>
  <r>
    <s v="D81003"/>
    <x v="0"/>
    <x v="6"/>
    <n v="9"/>
    <n v="15"/>
    <n v="60"/>
    <x v="1364"/>
    <x v="276"/>
    <s v="NHS CAMBRIDGESHIRE AND PETERBOROUGH ICB - 06H"/>
    <x v="48"/>
    <x v="9"/>
    <x v="10"/>
    <x v="3"/>
    <x v="6"/>
    <x v="6"/>
  </r>
  <r>
    <s v="Y00056"/>
    <x v="1"/>
    <x v="7"/>
    <n v="0"/>
    <n v="0"/>
    <m/>
    <x v="1368"/>
    <x v="276"/>
    <s v="NHS CAMBRIDGESHIRE AND PETERBOROUGH ICB - 06H"/>
    <x v="48"/>
    <x v="9"/>
    <x v="10"/>
    <x v="3"/>
    <x v="7"/>
    <x v="7"/>
  </r>
  <r>
    <s v="D81058"/>
    <x v="0"/>
    <x v="10"/>
    <n v="57"/>
    <n v="71"/>
    <n v="80.281599999999997"/>
    <x v="1400"/>
    <x v="281"/>
    <s v="NHS CAMBRIDGESHIRE AND PETERBOROUGH ICB - 06H"/>
    <x v="48"/>
    <x v="9"/>
    <x v="10"/>
    <x v="3"/>
    <x v="10"/>
    <x v="10"/>
  </r>
  <r>
    <s v="D81003"/>
    <x v="0"/>
    <x v="7"/>
    <n v="22"/>
    <n v="28"/>
    <n v="78.571399999999997"/>
    <x v="1364"/>
    <x v="276"/>
    <s v="NHS CAMBRIDGESHIRE AND PETERBOROUGH ICB - 06H"/>
    <x v="48"/>
    <x v="9"/>
    <x v="10"/>
    <x v="3"/>
    <x v="7"/>
    <x v="7"/>
  </r>
  <r>
    <s v="D81070"/>
    <x v="0"/>
    <x v="7"/>
    <n v="30"/>
    <n v="35"/>
    <n v="85.714200000000005"/>
    <x v="1373"/>
    <x v="271"/>
    <s v="NHS CAMBRIDGESHIRE AND PETERBOROUGH ICB - 06H"/>
    <x v="48"/>
    <x v="9"/>
    <x v="10"/>
    <x v="3"/>
    <x v="7"/>
    <x v="7"/>
  </r>
  <r>
    <s v="Y07025"/>
    <x v="0"/>
    <x v="2"/>
    <n v="7"/>
    <n v="8"/>
    <n v="87.5"/>
    <x v="1253"/>
    <x v="267"/>
    <s v="NHS CAMBRIDGESHIRE AND PETERBOROUGH ICB - 06H"/>
    <x v="48"/>
    <x v="9"/>
    <x v="10"/>
    <x v="3"/>
    <x v="2"/>
    <x v="2"/>
  </r>
  <r>
    <s v="D81030"/>
    <x v="1"/>
    <x v="10"/>
    <n v="233"/>
    <n v="248"/>
    <n v="93.951599999999999"/>
    <x v="1405"/>
    <x v="280"/>
    <s v="NHS CAMBRIDGESHIRE AND PETERBOROUGH ICB - 06H"/>
    <x v="48"/>
    <x v="9"/>
    <x v="10"/>
    <x v="3"/>
    <x v="10"/>
    <x v="10"/>
  </r>
  <r>
    <s v="D81052"/>
    <x v="0"/>
    <x v="6"/>
    <n v="44"/>
    <n v="49"/>
    <n v="89.795900000000003"/>
    <x v="1361"/>
    <x v="273"/>
    <s v="NHS CAMBRIDGESHIRE AND PETERBOROUGH ICB - 06H"/>
    <x v="48"/>
    <x v="9"/>
    <x v="10"/>
    <x v="3"/>
    <x v="6"/>
    <x v="6"/>
  </r>
  <r>
    <s v="D81046"/>
    <x v="1"/>
    <x v="7"/>
    <n v="81"/>
    <n v="89"/>
    <n v="91.011200000000002"/>
    <x v="1393"/>
    <x v="278"/>
    <s v="NHS CAMBRIDGESHIRE AND PETERBOROUGH ICB - 06H"/>
    <x v="48"/>
    <x v="9"/>
    <x v="10"/>
    <x v="3"/>
    <x v="7"/>
    <x v="7"/>
  </r>
  <r>
    <s v="D81023"/>
    <x v="0"/>
    <x v="7"/>
    <n v="49"/>
    <n v="66"/>
    <n v="74.242400000000004"/>
    <x v="1409"/>
    <x v="268"/>
    <s v="NHS CAMBRIDGESHIRE AND PETERBOROUGH ICB - 06H"/>
    <x v="48"/>
    <x v="9"/>
    <x v="10"/>
    <x v="3"/>
    <x v="7"/>
    <x v="7"/>
  </r>
  <r>
    <s v="D81023"/>
    <x v="1"/>
    <x v="1"/>
    <n v="30"/>
    <n v="41"/>
    <n v="73.170699999999997"/>
    <x v="1409"/>
    <x v="268"/>
    <s v="NHS CAMBRIDGESHIRE AND PETERBOROUGH ICB - 06H"/>
    <x v="48"/>
    <x v="9"/>
    <x v="10"/>
    <x v="3"/>
    <x v="1"/>
    <x v="1"/>
  </r>
  <r>
    <s v="D81070"/>
    <x v="1"/>
    <x v="8"/>
    <n v="23"/>
    <n v="26"/>
    <n v="88.461500000000001"/>
    <x v="1373"/>
    <x v="271"/>
    <s v="NHS CAMBRIDGESHIRE AND PETERBOROUGH ICB - 06H"/>
    <x v="48"/>
    <x v="9"/>
    <x v="10"/>
    <x v="3"/>
    <x v="8"/>
    <x v="8"/>
  </r>
  <r>
    <s v="D81059"/>
    <x v="1"/>
    <x v="0"/>
    <n v="113"/>
    <n v="133"/>
    <n v="84.962400000000002"/>
    <x v="1399"/>
    <x v="273"/>
    <s v="NHS CAMBRIDGESHIRE AND PETERBOROUGH ICB - 06H"/>
    <x v="48"/>
    <x v="9"/>
    <x v="10"/>
    <x v="3"/>
    <x v="0"/>
    <x v="0"/>
  </r>
  <r>
    <s v="D81004"/>
    <x v="1"/>
    <x v="3"/>
    <n v="20"/>
    <n v="24"/>
    <n v="83.333299999999994"/>
    <x v="1420"/>
    <x v="265"/>
    <s v="NHS CAMBRIDGESHIRE AND PETERBOROUGH ICB - 06H"/>
    <x v="48"/>
    <x v="9"/>
    <x v="10"/>
    <x v="3"/>
    <x v="3"/>
    <x v="3"/>
  </r>
  <r>
    <s v="D81046"/>
    <x v="0"/>
    <x v="10"/>
    <n v="92"/>
    <n v="100"/>
    <n v="92"/>
    <x v="1393"/>
    <x v="278"/>
    <s v="NHS CAMBRIDGESHIRE AND PETERBOROUGH ICB - 06H"/>
    <x v="48"/>
    <x v="9"/>
    <x v="10"/>
    <x v="3"/>
    <x v="10"/>
    <x v="10"/>
  </r>
  <r>
    <s v="K83017"/>
    <x v="1"/>
    <x v="7"/>
    <n v="69"/>
    <n v="84"/>
    <n v="82.142799999999994"/>
    <x v="1381"/>
    <x v="278"/>
    <s v="NHS CAMBRIDGESHIRE AND PETERBOROUGH ICB - 06H"/>
    <x v="48"/>
    <x v="9"/>
    <x v="10"/>
    <x v="3"/>
    <x v="7"/>
    <x v="7"/>
  </r>
  <r>
    <s v="D81607"/>
    <x v="0"/>
    <x v="3"/>
    <n v="17"/>
    <n v="17"/>
    <n v="100"/>
    <x v="1382"/>
    <x v="262"/>
    <s v="NHS CAMBRIDGESHIRE AND PETERBOROUGH ICB - 06H"/>
    <x v="48"/>
    <x v="9"/>
    <x v="10"/>
    <x v="3"/>
    <x v="3"/>
    <x v="3"/>
  </r>
  <r>
    <s v="D81612"/>
    <x v="0"/>
    <x v="0"/>
    <n v="43"/>
    <n v="54"/>
    <n v="79.629599999999996"/>
    <x v="1424"/>
    <x v="262"/>
    <s v="NHS CAMBRIDGESHIRE AND PETERBOROUGH ICB - 06H"/>
    <x v="48"/>
    <x v="9"/>
    <x v="10"/>
    <x v="3"/>
    <x v="0"/>
    <x v="0"/>
  </r>
  <r>
    <s v="D81629"/>
    <x v="0"/>
    <x v="2"/>
    <n v="3"/>
    <n v="3"/>
    <n v="100"/>
    <x v="1371"/>
    <x v="272"/>
    <s v="NHS CAMBRIDGESHIRE AND PETERBOROUGH ICB - 06H"/>
    <x v="48"/>
    <x v="9"/>
    <x v="10"/>
    <x v="3"/>
    <x v="2"/>
    <x v="2"/>
  </r>
  <r>
    <s v="D81086"/>
    <x v="0"/>
    <x v="0"/>
    <n v="33"/>
    <n v="43"/>
    <n v="76.744100000000003"/>
    <x v="1425"/>
    <x v="276"/>
    <s v="NHS CAMBRIDGESHIRE AND PETERBOROUGH ICB - 06H"/>
    <x v="48"/>
    <x v="9"/>
    <x v="10"/>
    <x v="3"/>
    <x v="0"/>
    <x v="0"/>
  </r>
  <r>
    <s v="D81060"/>
    <x v="0"/>
    <x v="1"/>
    <n v="24"/>
    <n v="39"/>
    <n v="61.538400000000003"/>
    <x v="1386"/>
    <x v="280"/>
    <s v="NHS CAMBRIDGESHIRE AND PETERBOROUGH ICB - 06H"/>
    <x v="48"/>
    <x v="9"/>
    <x v="10"/>
    <x v="3"/>
    <x v="1"/>
    <x v="1"/>
  </r>
  <r>
    <s v="D81070"/>
    <x v="1"/>
    <x v="7"/>
    <n v="30"/>
    <n v="35"/>
    <n v="85.714200000000005"/>
    <x v="1373"/>
    <x v="271"/>
    <s v="NHS CAMBRIDGESHIRE AND PETERBOROUGH ICB - 06H"/>
    <x v="48"/>
    <x v="9"/>
    <x v="10"/>
    <x v="3"/>
    <x v="7"/>
    <x v="7"/>
  </r>
  <r>
    <s v="Y00486"/>
    <x v="0"/>
    <x v="7"/>
    <n v="10"/>
    <n v="11"/>
    <n v="90.909000000000006"/>
    <x v="1380"/>
    <x v="272"/>
    <s v="NHS CAMBRIDGESHIRE AND PETERBOROUGH ICB - 06H"/>
    <x v="48"/>
    <x v="9"/>
    <x v="10"/>
    <x v="3"/>
    <x v="7"/>
    <x v="7"/>
  </r>
  <r>
    <s v="K83017"/>
    <x v="0"/>
    <x v="8"/>
    <n v="39"/>
    <n v="52"/>
    <n v="75"/>
    <x v="1381"/>
    <x v="278"/>
    <s v="NHS CAMBRIDGESHIRE AND PETERBOROUGH ICB - 06H"/>
    <x v="48"/>
    <x v="9"/>
    <x v="10"/>
    <x v="3"/>
    <x v="8"/>
    <x v="8"/>
  </r>
  <r>
    <s v="D81008"/>
    <x v="1"/>
    <x v="4"/>
    <n v="119"/>
    <n v="152"/>
    <n v="78.289400000000001"/>
    <x v="1379"/>
    <x v="261"/>
    <s v="NHS CAMBRIDGESHIRE AND PETERBOROUGH ICB - 06H"/>
    <x v="48"/>
    <x v="9"/>
    <x v="10"/>
    <x v="3"/>
    <x v="4"/>
    <x v="4"/>
  </r>
  <r>
    <s v="D81612"/>
    <x v="1"/>
    <x v="0"/>
    <n v="44"/>
    <n v="54"/>
    <n v="81.481399999999994"/>
    <x v="1424"/>
    <x v="262"/>
    <s v="NHS CAMBRIDGESHIRE AND PETERBOROUGH ICB - 06H"/>
    <x v="48"/>
    <x v="9"/>
    <x v="10"/>
    <x v="3"/>
    <x v="0"/>
    <x v="0"/>
  </r>
  <r>
    <s v="D81037"/>
    <x v="0"/>
    <x v="6"/>
    <n v="12"/>
    <n v="18"/>
    <n v="66.666600000000003"/>
    <x v="1374"/>
    <x v="274"/>
    <s v="NHS CAMBRIDGESHIRE AND PETERBOROUGH ICB - 06H"/>
    <x v="48"/>
    <x v="9"/>
    <x v="10"/>
    <x v="3"/>
    <x v="6"/>
    <x v="6"/>
  </r>
  <r>
    <s v="D81035"/>
    <x v="1"/>
    <x v="8"/>
    <n v="52"/>
    <n v="75"/>
    <n v="69.333299999999994"/>
    <x v="1411"/>
    <x v="281"/>
    <s v="NHS CAMBRIDGESHIRE AND PETERBOROUGH ICB - 06H"/>
    <x v="48"/>
    <x v="9"/>
    <x v="10"/>
    <x v="3"/>
    <x v="8"/>
    <x v="8"/>
  </r>
  <r>
    <s v="D81035"/>
    <x v="0"/>
    <x v="10"/>
    <n v="104"/>
    <n v="113"/>
    <n v="92.035300000000007"/>
    <x v="1411"/>
    <x v="281"/>
    <s v="NHS CAMBRIDGESHIRE AND PETERBOROUGH ICB - 06H"/>
    <x v="48"/>
    <x v="9"/>
    <x v="10"/>
    <x v="3"/>
    <x v="10"/>
    <x v="10"/>
  </r>
  <r>
    <s v="Y00056"/>
    <x v="0"/>
    <x v="1"/>
    <n v="0"/>
    <n v="0"/>
    <m/>
    <x v="1368"/>
    <x v="276"/>
    <s v="NHS CAMBRIDGESHIRE AND PETERBOROUGH ICB - 06H"/>
    <x v="48"/>
    <x v="9"/>
    <x v="10"/>
    <x v="3"/>
    <x v="1"/>
    <x v="1"/>
  </r>
  <r>
    <s v="D81054"/>
    <x v="0"/>
    <x v="3"/>
    <n v="63"/>
    <n v="82"/>
    <n v="76.8292"/>
    <x v="1397"/>
    <x v="274"/>
    <s v="NHS CAMBRIDGESHIRE AND PETERBOROUGH ICB - 06H"/>
    <x v="48"/>
    <x v="9"/>
    <x v="10"/>
    <x v="3"/>
    <x v="3"/>
    <x v="3"/>
  </r>
  <r>
    <s v="D81054"/>
    <x v="0"/>
    <x v="6"/>
    <n v="31"/>
    <n v="40"/>
    <n v="77.5"/>
    <x v="1397"/>
    <x v="274"/>
    <s v="NHS CAMBRIDGESHIRE AND PETERBOROUGH ICB - 06H"/>
    <x v="48"/>
    <x v="9"/>
    <x v="10"/>
    <x v="3"/>
    <x v="6"/>
    <x v="6"/>
  </r>
  <r>
    <s v="D81052"/>
    <x v="0"/>
    <x v="2"/>
    <n v="5"/>
    <n v="7"/>
    <n v="71.4285"/>
    <x v="1361"/>
    <x v="273"/>
    <s v="NHS CAMBRIDGESHIRE AND PETERBOROUGH ICB - 06H"/>
    <x v="48"/>
    <x v="9"/>
    <x v="10"/>
    <x v="3"/>
    <x v="2"/>
    <x v="2"/>
  </r>
  <r>
    <s v="D81038"/>
    <x v="1"/>
    <x v="8"/>
    <n v="47"/>
    <n v="61"/>
    <n v="77.049099999999996"/>
    <x v="1415"/>
    <x v="265"/>
    <s v="NHS CAMBRIDGESHIRE AND PETERBOROUGH ICB - 06H"/>
    <x v="48"/>
    <x v="9"/>
    <x v="10"/>
    <x v="3"/>
    <x v="8"/>
    <x v="8"/>
  </r>
  <r>
    <s v="D81064"/>
    <x v="0"/>
    <x v="8"/>
    <n v="34"/>
    <n v="41"/>
    <n v="82.9268"/>
    <x v="1383"/>
    <x v="273"/>
    <s v="NHS CAMBRIDGESHIRE AND PETERBOROUGH ICB - 06H"/>
    <x v="48"/>
    <x v="9"/>
    <x v="10"/>
    <x v="3"/>
    <x v="8"/>
    <x v="8"/>
  </r>
  <r>
    <s v="D81031"/>
    <x v="0"/>
    <x v="6"/>
    <n v="92"/>
    <n v="103"/>
    <n v="89.320300000000003"/>
    <x v="1369"/>
    <x v="278"/>
    <s v="NHS CAMBRIDGESHIRE AND PETERBOROUGH ICB - 06H"/>
    <x v="48"/>
    <x v="9"/>
    <x v="10"/>
    <x v="3"/>
    <x v="6"/>
    <x v="6"/>
  </r>
  <r>
    <s v="D81035"/>
    <x v="1"/>
    <x v="10"/>
    <n v="105"/>
    <n v="113"/>
    <n v="92.920299999999997"/>
    <x v="1411"/>
    <x v="281"/>
    <s v="NHS CAMBRIDGESHIRE AND PETERBOROUGH ICB - 06H"/>
    <x v="48"/>
    <x v="9"/>
    <x v="10"/>
    <x v="3"/>
    <x v="10"/>
    <x v="10"/>
  </r>
  <r>
    <s v="D81606"/>
    <x v="1"/>
    <x v="10"/>
    <n v="110"/>
    <n v="132"/>
    <n v="83.333299999999994"/>
    <x v="1422"/>
    <x v="280"/>
    <s v="NHS CAMBRIDGESHIRE AND PETERBOROUGH ICB - 06H"/>
    <x v="48"/>
    <x v="9"/>
    <x v="10"/>
    <x v="3"/>
    <x v="10"/>
    <x v="10"/>
  </r>
  <r>
    <s v="D81038"/>
    <x v="0"/>
    <x v="10"/>
    <n v="75"/>
    <n v="79"/>
    <n v="94.936700000000002"/>
    <x v="1415"/>
    <x v="265"/>
    <s v="NHS CAMBRIDGESHIRE AND PETERBOROUGH ICB - 06H"/>
    <x v="48"/>
    <x v="9"/>
    <x v="10"/>
    <x v="3"/>
    <x v="10"/>
    <x v="10"/>
  </r>
  <r>
    <s v="D81057"/>
    <x v="0"/>
    <x v="1"/>
    <n v="115"/>
    <n v="137"/>
    <n v="83.941599999999994"/>
    <x v="1390"/>
    <x v="275"/>
    <s v="NHS CAMBRIDGESHIRE AND PETERBOROUGH ICB - 06H"/>
    <x v="48"/>
    <x v="9"/>
    <x v="10"/>
    <x v="3"/>
    <x v="1"/>
    <x v="1"/>
  </r>
  <r>
    <s v="D81008"/>
    <x v="0"/>
    <x v="11"/>
    <n v="49"/>
    <n v="72"/>
    <n v="68.055499999999995"/>
    <x v="1379"/>
    <x v="261"/>
    <s v="NHS CAMBRIDGESHIRE AND PETERBOROUGH ICB - 06H"/>
    <x v="48"/>
    <x v="9"/>
    <x v="10"/>
    <x v="3"/>
    <x v="11"/>
    <x v="11"/>
  </r>
  <r>
    <s v="D81010"/>
    <x v="0"/>
    <x v="9"/>
    <n v="25"/>
    <n v="29"/>
    <n v="86.206800000000001"/>
    <x v="1348"/>
    <x v="264"/>
    <s v="NHS CAMBRIDGESHIRE AND PETERBOROUGH ICB - 06H"/>
    <x v="48"/>
    <x v="9"/>
    <x v="10"/>
    <x v="3"/>
    <x v="9"/>
    <x v="9"/>
  </r>
  <r>
    <s v="Y07057"/>
    <x v="0"/>
    <x v="4"/>
    <n v="38"/>
    <n v="52"/>
    <n v="73.076899999999995"/>
    <x v="1354"/>
    <x v="267"/>
    <s v="NHS CAMBRIDGESHIRE AND PETERBOROUGH ICB - 06H"/>
    <x v="48"/>
    <x v="9"/>
    <x v="10"/>
    <x v="3"/>
    <x v="4"/>
    <x v="4"/>
  </r>
  <r>
    <s v="D81081"/>
    <x v="1"/>
    <x v="4"/>
    <n v="35"/>
    <n v="40"/>
    <n v="87.5"/>
    <x v="1384"/>
    <x v="275"/>
    <s v="NHS CAMBRIDGESHIRE AND PETERBOROUGH ICB - 06H"/>
    <x v="48"/>
    <x v="9"/>
    <x v="10"/>
    <x v="3"/>
    <x v="4"/>
    <x v="4"/>
  </r>
  <r>
    <s v="D81070"/>
    <x v="0"/>
    <x v="10"/>
    <n v="32"/>
    <n v="38"/>
    <n v="84.210499999999996"/>
    <x v="1373"/>
    <x v="271"/>
    <s v="NHS CAMBRIDGESHIRE AND PETERBOROUGH ICB - 06H"/>
    <x v="48"/>
    <x v="9"/>
    <x v="10"/>
    <x v="3"/>
    <x v="10"/>
    <x v="10"/>
  </r>
  <r>
    <s v="D81015"/>
    <x v="1"/>
    <x v="8"/>
    <n v="44"/>
    <n v="58"/>
    <n v="75.861999999999995"/>
    <x v="1345"/>
    <x v="261"/>
    <s v="NHS CAMBRIDGESHIRE AND PETERBOROUGH ICB - 06H"/>
    <x v="48"/>
    <x v="9"/>
    <x v="10"/>
    <x v="3"/>
    <x v="8"/>
    <x v="8"/>
  </r>
  <r>
    <s v="D81014"/>
    <x v="1"/>
    <x v="10"/>
    <n v="104"/>
    <n v="118"/>
    <n v="88.135499999999993"/>
    <x v="1426"/>
    <x v="263"/>
    <s v="NHS CAMBRIDGESHIRE AND PETERBOROUGH ICB - 06H"/>
    <x v="48"/>
    <x v="9"/>
    <x v="10"/>
    <x v="3"/>
    <x v="10"/>
    <x v="10"/>
  </r>
  <r>
    <s v="D81073"/>
    <x v="1"/>
    <x v="1"/>
    <n v="7"/>
    <n v="9"/>
    <n v="77.777699999999996"/>
    <x v="1359"/>
    <x v="272"/>
    <s v="NHS CAMBRIDGESHIRE AND PETERBOROUGH ICB - 06H"/>
    <x v="48"/>
    <x v="9"/>
    <x v="10"/>
    <x v="3"/>
    <x v="1"/>
    <x v="1"/>
  </r>
  <r>
    <s v="D81078"/>
    <x v="0"/>
    <x v="9"/>
    <n v="0"/>
    <n v="0"/>
    <m/>
    <x v="1346"/>
    <x v="262"/>
    <s v="NHS CAMBRIDGESHIRE AND PETERBOROUGH ICB - 06H"/>
    <x v="48"/>
    <x v="9"/>
    <x v="10"/>
    <x v="3"/>
    <x v="9"/>
    <x v="9"/>
  </r>
  <r>
    <s v="D81029"/>
    <x v="0"/>
    <x v="8"/>
    <n v="38"/>
    <n v="46"/>
    <n v="82.608599999999996"/>
    <x v="1408"/>
    <x v="278"/>
    <s v="NHS CAMBRIDGESHIRE AND PETERBOROUGH ICB - 06H"/>
    <x v="48"/>
    <x v="9"/>
    <x v="10"/>
    <x v="3"/>
    <x v="8"/>
    <x v="8"/>
  </r>
  <r>
    <s v="D81603"/>
    <x v="0"/>
    <x v="11"/>
    <n v="19"/>
    <n v="24"/>
    <n v="79.166600000000003"/>
    <x v="1396"/>
    <x v="273"/>
    <s v="NHS CAMBRIDGESHIRE AND PETERBOROUGH ICB - 06H"/>
    <x v="48"/>
    <x v="9"/>
    <x v="10"/>
    <x v="3"/>
    <x v="11"/>
    <x v="11"/>
  </r>
  <r>
    <s v="D81637"/>
    <x v="0"/>
    <x v="5"/>
    <n v="17"/>
    <n v="21"/>
    <n v="80.952299999999994"/>
    <x v="1402"/>
    <x v="281"/>
    <s v="NHS CAMBRIDGESHIRE AND PETERBOROUGH ICB - 06H"/>
    <x v="48"/>
    <x v="9"/>
    <x v="10"/>
    <x v="3"/>
    <x v="5"/>
    <x v="5"/>
  </r>
  <r>
    <s v="D81014"/>
    <x v="0"/>
    <x v="8"/>
    <n v="63"/>
    <n v="73"/>
    <n v="86.301299999999998"/>
    <x v="1426"/>
    <x v="263"/>
    <s v="NHS CAMBRIDGESHIRE AND PETERBOROUGH ICB - 06H"/>
    <x v="48"/>
    <x v="9"/>
    <x v="10"/>
    <x v="3"/>
    <x v="8"/>
    <x v="8"/>
  </r>
  <r>
    <s v="D81002"/>
    <x v="1"/>
    <x v="7"/>
    <n v="100"/>
    <n v="116"/>
    <n v="86.206800000000001"/>
    <x v="1362"/>
    <x v="274"/>
    <s v="NHS CAMBRIDGESHIRE AND PETERBOROUGH ICB - 06H"/>
    <x v="48"/>
    <x v="9"/>
    <x v="10"/>
    <x v="3"/>
    <x v="7"/>
    <x v="7"/>
  </r>
  <r>
    <s v="D81035"/>
    <x v="1"/>
    <x v="7"/>
    <n v="97"/>
    <n v="103"/>
    <n v="94.174700000000001"/>
    <x v="1411"/>
    <x v="281"/>
    <s v="NHS CAMBRIDGESHIRE AND PETERBOROUGH ICB - 06H"/>
    <x v="48"/>
    <x v="9"/>
    <x v="10"/>
    <x v="3"/>
    <x v="7"/>
    <x v="7"/>
  </r>
  <r>
    <s v="D81003"/>
    <x v="1"/>
    <x v="3"/>
    <n v="22"/>
    <n v="27"/>
    <n v="81.481399999999994"/>
    <x v="1364"/>
    <x v="276"/>
    <s v="NHS CAMBRIDGESHIRE AND PETERBOROUGH ICB - 06H"/>
    <x v="48"/>
    <x v="9"/>
    <x v="10"/>
    <x v="3"/>
    <x v="3"/>
    <x v="3"/>
  </r>
  <r>
    <s v="D81010"/>
    <x v="0"/>
    <x v="7"/>
    <n v="78"/>
    <n v="99"/>
    <n v="78.787800000000004"/>
    <x v="1348"/>
    <x v="264"/>
    <s v="NHS CAMBRIDGESHIRE AND PETERBOROUGH ICB - 06H"/>
    <x v="48"/>
    <x v="9"/>
    <x v="10"/>
    <x v="3"/>
    <x v="7"/>
    <x v="7"/>
  </r>
  <r>
    <s v="D81630"/>
    <x v="0"/>
    <x v="8"/>
    <n v="13"/>
    <n v="14"/>
    <n v="92.857100000000003"/>
    <x v="1395"/>
    <x v="267"/>
    <s v="NHS CAMBRIDGESHIRE AND PETERBOROUGH ICB - 06H"/>
    <x v="48"/>
    <x v="9"/>
    <x v="10"/>
    <x v="3"/>
    <x v="8"/>
    <x v="8"/>
  </r>
  <r>
    <s v="D81625"/>
    <x v="1"/>
    <x v="10"/>
    <n v="70"/>
    <n v="87"/>
    <n v="80.459699999999998"/>
    <x v="1385"/>
    <x v="269"/>
    <s v="NHS CAMBRIDGESHIRE AND PETERBOROUGH ICB - 06H"/>
    <x v="48"/>
    <x v="9"/>
    <x v="10"/>
    <x v="3"/>
    <x v="10"/>
    <x v="10"/>
  </r>
  <r>
    <s v="D81034"/>
    <x v="0"/>
    <x v="3"/>
    <n v="97"/>
    <n v="132"/>
    <n v="73.484800000000007"/>
    <x v="1372"/>
    <x v="270"/>
    <s v="NHS CAMBRIDGESHIRE AND PETERBOROUGH ICB - 06H"/>
    <x v="48"/>
    <x v="9"/>
    <x v="10"/>
    <x v="3"/>
    <x v="3"/>
    <x v="3"/>
  </r>
  <r>
    <s v="D81010"/>
    <x v="0"/>
    <x v="6"/>
    <n v="53"/>
    <n v="65"/>
    <n v="81.538399999999996"/>
    <x v="1348"/>
    <x v="264"/>
    <s v="NHS CAMBRIDGESHIRE AND PETERBOROUGH ICB - 06H"/>
    <x v="48"/>
    <x v="9"/>
    <x v="10"/>
    <x v="3"/>
    <x v="6"/>
    <x v="6"/>
  </r>
  <r>
    <s v="Y00486"/>
    <x v="0"/>
    <x v="2"/>
    <n v="0"/>
    <n v="1"/>
    <n v="0"/>
    <x v="1380"/>
    <x v="272"/>
    <s v="NHS CAMBRIDGESHIRE AND PETERBOROUGH ICB - 06H"/>
    <x v="48"/>
    <x v="9"/>
    <x v="10"/>
    <x v="3"/>
    <x v="2"/>
    <x v="2"/>
  </r>
  <r>
    <s v="D81615"/>
    <x v="0"/>
    <x v="5"/>
    <n v="20"/>
    <n v="21"/>
    <n v="95.238"/>
    <x v="1353"/>
    <x v="269"/>
    <s v="NHS CAMBRIDGESHIRE AND PETERBOROUGH ICB - 06H"/>
    <x v="48"/>
    <x v="9"/>
    <x v="10"/>
    <x v="3"/>
    <x v="5"/>
    <x v="5"/>
  </r>
  <r>
    <s v="D81073"/>
    <x v="1"/>
    <x v="7"/>
    <n v="14"/>
    <n v="19"/>
    <n v="73.684200000000004"/>
    <x v="1359"/>
    <x v="272"/>
    <s v="NHS CAMBRIDGESHIRE AND PETERBOROUGH ICB - 06H"/>
    <x v="48"/>
    <x v="9"/>
    <x v="10"/>
    <x v="3"/>
    <x v="7"/>
    <x v="7"/>
  </r>
  <r>
    <s v="D81016"/>
    <x v="0"/>
    <x v="5"/>
    <n v="28"/>
    <n v="36"/>
    <n v="77.777699999999996"/>
    <x v="1416"/>
    <x v="276"/>
    <s v="NHS CAMBRIDGESHIRE AND PETERBOROUGH ICB - 06H"/>
    <x v="48"/>
    <x v="9"/>
    <x v="10"/>
    <x v="3"/>
    <x v="5"/>
    <x v="5"/>
  </r>
  <r>
    <s v="D81062"/>
    <x v="1"/>
    <x v="10"/>
    <n v="65"/>
    <n v="73"/>
    <n v="89.040999999999997"/>
    <x v="1347"/>
    <x v="263"/>
    <s v="NHS CAMBRIDGESHIRE AND PETERBOROUGH ICB - 06H"/>
    <x v="48"/>
    <x v="9"/>
    <x v="10"/>
    <x v="3"/>
    <x v="10"/>
    <x v="10"/>
  </r>
  <r>
    <s v="D81017"/>
    <x v="0"/>
    <x v="2"/>
    <n v="6"/>
    <n v="7"/>
    <n v="85.714200000000005"/>
    <x v="1038"/>
    <x v="271"/>
    <s v="NHS CAMBRIDGESHIRE AND PETERBOROUGH ICB - 06H"/>
    <x v="48"/>
    <x v="9"/>
    <x v="10"/>
    <x v="3"/>
    <x v="2"/>
    <x v="2"/>
  </r>
  <r>
    <s v="D81603"/>
    <x v="0"/>
    <x v="4"/>
    <n v="20"/>
    <n v="23"/>
    <n v="86.956500000000005"/>
    <x v="1396"/>
    <x v="273"/>
    <s v="NHS CAMBRIDGESHIRE AND PETERBOROUGH ICB - 06H"/>
    <x v="48"/>
    <x v="9"/>
    <x v="10"/>
    <x v="3"/>
    <x v="4"/>
    <x v="4"/>
  </r>
  <r>
    <s v="D81041"/>
    <x v="1"/>
    <x v="4"/>
    <n v="38"/>
    <n v="41"/>
    <n v="92.682900000000004"/>
    <x v="1417"/>
    <x v="281"/>
    <s v="NHS CAMBRIDGESHIRE AND PETERBOROUGH ICB - 06H"/>
    <x v="48"/>
    <x v="9"/>
    <x v="10"/>
    <x v="3"/>
    <x v="4"/>
    <x v="4"/>
  </r>
  <r>
    <s v="Y02769"/>
    <x v="0"/>
    <x v="4"/>
    <n v="18"/>
    <n v="26"/>
    <n v="69.230699999999999"/>
    <x v="1363"/>
    <x v="275"/>
    <s v="NHS CAMBRIDGESHIRE AND PETERBOROUGH ICB - 06H"/>
    <x v="48"/>
    <x v="9"/>
    <x v="10"/>
    <x v="3"/>
    <x v="4"/>
    <x v="4"/>
  </r>
  <r>
    <s v="D81057"/>
    <x v="0"/>
    <x v="7"/>
    <n v="211"/>
    <n v="250"/>
    <n v="84.4"/>
    <x v="1390"/>
    <x v="275"/>
    <s v="NHS CAMBRIDGESHIRE AND PETERBOROUGH ICB - 06H"/>
    <x v="48"/>
    <x v="9"/>
    <x v="10"/>
    <x v="3"/>
    <x v="7"/>
    <x v="7"/>
  </r>
  <r>
    <s v="E82132"/>
    <x v="0"/>
    <x v="4"/>
    <n v="22"/>
    <n v="27"/>
    <n v="81.481399999999994"/>
    <x v="1389"/>
    <x v="281"/>
    <s v="NHS CAMBRIDGESHIRE AND PETERBOROUGH ICB - 06H"/>
    <x v="48"/>
    <x v="9"/>
    <x v="10"/>
    <x v="3"/>
    <x v="4"/>
    <x v="4"/>
  </r>
  <r>
    <s v="D81631"/>
    <x v="1"/>
    <x v="0"/>
    <n v="61"/>
    <n v="68"/>
    <n v="89.705799999999996"/>
    <x v="1413"/>
    <x v="269"/>
    <s v="NHS CAMBRIDGESHIRE AND PETERBOROUGH ICB - 06H"/>
    <x v="48"/>
    <x v="9"/>
    <x v="10"/>
    <x v="3"/>
    <x v="0"/>
    <x v="0"/>
  </r>
  <r>
    <s v="D81612"/>
    <x v="1"/>
    <x v="10"/>
    <n v="44"/>
    <n v="53"/>
    <n v="83.018799999999999"/>
    <x v="1424"/>
    <x v="262"/>
    <s v="NHS CAMBRIDGESHIRE AND PETERBOROUGH ICB - 06H"/>
    <x v="48"/>
    <x v="9"/>
    <x v="10"/>
    <x v="3"/>
    <x v="10"/>
    <x v="10"/>
  </r>
  <r>
    <s v="D81060"/>
    <x v="1"/>
    <x v="3"/>
    <n v="42"/>
    <n v="60"/>
    <n v="70"/>
    <x v="1386"/>
    <x v="280"/>
    <s v="NHS CAMBRIDGESHIRE AND PETERBOROUGH ICB - 06H"/>
    <x v="48"/>
    <x v="9"/>
    <x v="10"/>
    <x v="3"/>
    <x v="3"/>
    <x v="3"/>
  </r>
  <r>
    <s v="D81070"/>
    <x v="0"/>
    <x v="8"/>
    <n v="23"/>
    <n v="26"/>
    <n v="88.461500000000001"/>
    <x v="1373"/>
    <x v="271"/>
    <s v="NHS CAMBRIDGESHIRE AND PETERBOROUGH ICB - 06H"/>
    <x v="48"/>
    <x v="9"/>
    <x v="10"/>
    <x v="3"/>
    <x v="8"/>
    <x v="8"/>
  </r>
  <r>
    <s v="D81033"/>
    <x v="1"/>
    <x v="10"/>
    <n v="4"/>
    <n v="7"/>
    <n v="57.142800000000001"/>
    <x v="1357"/>
    <x v="262"/>
    <s v="NHS CAMBRIDGESHIRE AND PETERBOROUGH ICB - 06H"/>
    <x v="48"/>
    <x v="9"/>
    <x v="10"/>
    <x v="3"/>
    <x v="10"/>
    <x v="10"/>
  </r>
  <r>
    <s v="D81044"/>
    <x v="1"/>
    <x v="0"/>
    <n v="84"/>
    <n v="97"/>
    <n v="86.597899999999996"/>
    <x v="1378"/>
    <x v="276"/>
    <s v="NHS CAMBRIDGESHIRE AND PETERBOROUGH ICB - 06H"/>
    <x v="48"/>
    <x v="9"/>
    <x v="10"/>
    <x v="3"/>
    <x v="0"/>
    <x v="0"/>
  </r>
  <r>
    <s v="Y00185"/>
    <x v="0"/>
    <x v="4"/>
    <n v="82"/>
    <n v="87"/>
    <n v="94.252799999999993"/>
    <x v="1355"/>
    <x v="270"/>
    <s v="NHS CAMBRIDGESHIRE AND PETERBOROUGH ICB - 06H"/>
    <x v="48"/>
    <x v="9"/>
    <x v="10"/>
    <x v="3"/>
    <x v="4"/>
    <x v="4"/>
  </r>
  <r>
    <s v="D81010"/>
    <x v="0"/>
    <x v="8"/>
    <n v="61"/>
    <n v="75"/>
    <n v="81.333299999999994"/>
    <x v="1348"/>
    <x v="264"/>
    <s v="NHS CAMBRIDGESHIRE AND PETERBOROUGH ICB - 06H"/>
    <x v="48"/>
    <x v="9"/>
    <x v="10"/>
    <x v="3"/>
    <x v="8"/>
    <x v="8"/>
  </r>
  <r>
    <s v="Y07025"/>
    <x v="1"/>
    <x v="3"/>
    <n v="37"/>
    <n v="45"/>
    <n v="82.222200000000001"/>
    <x v="1253"/>
    <x v="267"/>
    <s v="NHS CAMBRIDGESHIRE AND PETERBOROUGH ICB - 06H"/>
    <x v="48"/>
    <x v="9"/>
    <x v="10"/>
    <x v="3"/>
    <x v="3"/>
    <x v="3"/>
  </r>
  <r>
    <s v="D81010"/>
    <x v="0"/>
    <x v="1"/>
    <n v="50"/>
    <n v="65"/>
    <n v="76.923000000000002"/>
    <x v="1348"/>
    <x v="264"/>
    <s v="NHS CAMBRIDGESHIRE AND PETERBOROUGH ICB - 06H"/>
    <x v="48"/>
    <x v="9"/>
    <x v="10"/>
    <x v="3"/>
    <x v="1"/>
    <x v="1"/>
  </r>
  <r>
    <s v="D81058"/>
    <x v="0"/>
    <x v="0"/>
    <n v="68"/>
    <n v="83"/>
    <n v="81.927700000000002"/>
    <x v="1400"/>
    <x v="281"/>
    <s v="NHS CAMBRIDGESHIRE AND PETERBOROUGH ICB - 06H"/>
    <x v="48"/>
    <x v="9"/>
    <x v="10"/>
    <x v="3"/>
    <x v="0"/>
    <x v="0"/>
  </r>
  <r>
    <s v="D81014"/>
    <x v="0"/>
    <x v="10"/>
    <n v="102"/>
    <n v="117"/>
    <n v="87.179400000000001"/>
    <x v="1426"/>
    <x v="263"/>
    <s v="NHS CAMBRIDGESHIRE AND PETERBOROUGH ICB - 06H"/>
    <x v="48"/>
    <x v="9"/>
    <x v="10"/>
    <x v="3"/>
    <x v="10"/>
    <x v="10"/>
  </r>
  <r>
    <s v="D81055"/>
    <x v="0"/>
    <x v="4"/>
    <n v="48"/>
    <n v="59"/>
    <n v="81.355900000000005"/>
    <x v="1366"/>
    <x v="276"/>
    <s v="NHS CAMBRIDGESHIRE AND PETERBOROUGH ICB - 06H"/>
    <x v="48"/>
    <x v="9"/>
    <x v="10"/>
    <x v="3"/>
    <x v="4"/>
    <x v="4"/>
  </r>
  <r>
    <s v="D81015"/>
    <x v="1"/>
    <x v="10"/>
    <n v="55"/>
    <n v="70"/>
    <n v="78.571399999999997"/>
    <x v="1345"/>
    <x v="261"/>
    <s v="NHS CAMBRIDGESHIRE AND PETERBOROUGH ICB - 06H"/>
    <x v="48"/>
    <x v="9"/>
    <x v="10"/>
    <x v="3"/>
    <x v="10"/>
    <x v="10"/>
  </r>
  <r>
    <s v="D81018"/>
    <x v="0"/>
    <x v="7"/>
    <n v="82"/>
    <n v="100"/>
    <n v="82"/>
    <x v="1407"/>
    <x v="281"/>
    <s v="NHS CAMBRIDGESHIRE AND PETERBOROUGH ICB - 06H"/>
    <x v="48"/>
    <x v="9"/>
    <x v="10"/>
    <x v="3"/>
    <x v="7"/>
    <x v="7"/>
  </r>
  <r>
    <s v="D81017"/>
    <x v="0"/>
    <x v="3"/>
    <n v="31"/>
    <n v="36"/>
    <n v="86.111099999999993"/>
    <x v="1038"/>
    <x v="271"/>
    <s v="NHS CAMBRIDGESHIRE AND PETERBOROUGH ICB - 06H"/>
    <x v="48"/>
    <x v="9"/>
    <x v="10"/>
    <x v="3"/>
    <x v="3"/>
    <x v="3"/>
  </r>
  <r>
    <s v="D81038"/>
    <x v="0"/>
    <x v="7"/>
    <n v="66"/>
    <n v="86"/>
    <n v="76.744100000000003"/>
    <x v="1415"/>
    <x v="265"/>
    <s v="NHS CAMBRIDGESHIRE AND PETERBOROUGH ICB - 06H"/>
    <x v="48"/>
    <x v="9"/>
    <x v="10"/>
    <x v="3"/>
    <x v="7"/>
    <x v="7"/>
  </r>
  <r>
    <s v="D81017"/>
    <x v="1"/>
    <x v="3"/>
    <n v="31"/>
    <n v="36"/>
    <n v="86.111099999999993"/>
    <x v="1038"/>
    <x v="271"/>
    <s v="NHS CAMBRIDGESHIRE AND PETERBOROUGH ICB - 06H"/>
    <x v="48"/>
    <x v="9"/>
    <x v="10"/>
    <x v="3"/>
    <x v="3"/>
    <x v="3"/>
  </r>
  <r>
    <s v="D81018"/>
    <x v="0"/>
    <x v="8"/>
    <n v="62"/>
    <n v="74"/>
    <n v="83.783699999999996"/>
    <x v="1407"/>
    <x v="281"/>
    <s v="NHS CAMBRIDGESHIRE AND PETERBOROUGH ICB - 06H"/>
    <x v="48"/>
    <x v="9"/>
    <x v="10"/>
    <x v="3"/>
    <x v="8"/>
    <x v="8"/>
  </r>
  <r>
    <s v="D81011"/>
    <x v="1"/>
    <x v="8"/>
    <n v="51"/>
    <n v="60"/>
    <n v="85"/>
    <x v="1423"/>
    <x v="261"/>
    <s v="NHS CAMBRIDGESHIRE AND PETERBOROUGH ICB - 06H"/>
    <x v="48"/>
    <x v="9"/>
    <x v="10"/>
    <x v="3"/>
    <x v="8"/>
    <x v="8"/>
  </r>
  <r>
    <s v="D81029"/>
    <x v="1"/>
    <x v="1"/>
    <n v="36"/>
    <n v="41"/>
    <n v="87.8048"/>
    <x v="1408"/>
    <x v="278"/>
    <s v="NHS CAMBRIDGESHIRE AND PETERBOROUGH ICB - 06H"/>
    <x v="48"/>
    <x v="9"/>
    <x v="10"/>
    <x v="3"/>
    <x v="1"/>
    <x v="1"/>
  </r>
  <r>
    <s v="D81029"/>
    <x v="1"/>
    <x v="7"/>
    <n v="56"/>
    <n v="65"/>
    <n v="86.153800000000004"/>
    <x v="1408"/>
    <x v="278"/>
    <s v="NHS CAMBRIDGESHIRE AND PETERBOROUGH ICB - 06H"/>
    <x v="48"/>
    <x v="9"/>
    <x v="10"/>
    <x v="3"/>
    <x v="7"/>
    <x v="7"/>
  </r>
  <r>
    <s v="D81637"/>
    <x v="1"/>
    <x v="0"/>
    <n v="61"/>
    <n v="65"/>
    <n v="93.846100000000007"/>
    <x v="1402"/>
    <x v="281"/>
    <s v="NHS CAMBRIDGESHIRE AND PETERBOROUGH ICB - 06H"/>
    <x v="48"/>
    <x v="9"/>
    <x v="10"/>
    <x v="3"/>
    <x v="0"/>
    <x v="0"/>
  </r>
  <r>
    <s v="D81625"/>
    <x v="0"/>
    <x v="10"/>
    <n v="69"/>
    <n v="87"/>
    <n v="79.310299999999998"/>
    <x v="1385"/>
    <x v="269"/>
    <s v="NHS CAMBRIDGESHIRE AND PETERBOROUGH ICB - 06H"/>
    <x v="48"/>
    <x v="9"/>
    <x v="10"/>
    <x v="3"/>
    <x v="10"/>
    <x v="10"/>
  </r>
  <r>
    <s v="Y00056"/>
    <x v="1"/>
    <x v="3"/>
    <n v="0"/>
    <n v="0"/>
    <m/>
    <x v="1368"/>
    <x v="276"/>
    <s v="NHS CAMBRIDGESHIRE AND PETERBOROUGH ICB - 06H"/>
    <x v="48"/>
    <x v="9"/>
    <x v="10"/>
    <x v="3"/>
    <x v="3"/>
    <x v="3"/>
  </r>
  <r>
    <s v="D81025"/>
    <x v="1"/>
    <x v="1"/>
    <n v="34"/>
    <n v="38"/>
    <n v="89.473600000000005"/>
    <x v="1356"/>
    <x v="271"/>
    <s v="NHS CAMBRIDGESHIRE AND PETERBOROUGH ICB - 06H"/>
    <x v="48"/>
    <x v="9"/>
    <x v="10"/>
    <x v="3"/>
    <x v="1"/>
    <x v="1"/>
  </r>
  <r>
    <s v="Y00056"/>
    <x v="1"/>
    <x v="1"/>
    <n v="0"/>
    <n v="0"/>
    <m/>
    <x v="1368"/>
    <x v="276"/>
    <s v="NHS CAMBRIDGESHIRE AND PETERBOROUGH ICB - 06H"/>
    <x v="48"/>
    <x v="9"/>
    <x v="10"/>
    <x v="3"/>
    <x v="1"/>
    <x v="1"/>
  </r>
  <r>
    <s v="D81022"/>
    <x v="1"/>
    <x v="10"/>
    <n v="133"/>
    <n v="155"/>
    <n v="85.806399999999996"/>
    <x v="1350"/>
    <x v="266"/>
    <s v="NHS CAMBRIDGESHIRE AND PETERBOROUGH ICB - 06H"/>
    <x v="48"/>
    <x v="9"/>
    <x v="10"/>
    <x v="3"/>
    <x v="10"/>
    <x v="10"/>
  </r>
  <r>
    <s v="D81018"/>
    <x v="1"/>
    <x v="7"/>
    <n v="85"/>
    <n v="100"/>
    <n v="85"/>
    <x v="1407"/>
    <x v="281"/>
    <s v="NHS CAMBRIDGESHIRE AND PETERBOROUGH ICB - 06H"/>
    <x v="48"/>
    <x v="9"/>
    <x v="10"/>
    <x v="3"/>
    <x v="7"/>
    <x v="7"/>
  </r>
  <r>
    <s v="D81038"/>
    <x v="0"/>
    <x v="1"/>
    <n v="40"/>
    <n v="53"/>
    <n v="75.471599999999995"/>
    <x v="1415"/>
    <x v="265"/>
    <s v="NHS CAMBRIDGESHIRE AND PETERBOROUGH ICB - 06H"/>
    <x v="48"/>
    <x v="9"/>
    <x v="10"/>
    <x v="3"/>
    <x v="1"/>
    <x v="1"/>
  </r>
  <r>
    <s v="D81015"/>
    <x v="0"/>
    <x v="6"/>
    <n v="24"/>
    <n v="31"/>
    <n v="77.419300000000007"/>
    <x v="1345"/>
    <x v="261"/>
    <s v="NHS CAMBRIDGESHIRE AND PETERBOROUGH ICB - 06H"/>
    <x v="48"/>
    <x v="9"/>
    <x v="10"/>
    <x v="3"/>
    <x v="6"/>
    <x v="6"/>
  </r>
  <r>
    <s v="D81016"/>
    <x v="1"/>
    <x v="10"/>
    <n v="20"/>
    <n v="26"/>
    <n v="76.923000000000002"/>
    <x v="1416"/>
    <x v="276"/>
    <s v="NHS CAMBRIDGESHIRE AND PETERBOROUGH ICB - 06H"/>
    <x v="48"/>
    <x v="9"/>
    <x v="10"/>
    <x v="3"/>
    <x v="10"/>
    <x v="10"/>
  </r>
  <r>
    <s v="D81014"/>
    <x v="1"/>
    <x v="8"/>
    <n v="64"/>
    <n v="74"/>
    <n v="86.486400000000003"/>
    <x v="1426"/>
    <x v="263"/>
    <s v="NHS CAMBRIDGESHIRE AND PETERBOROUGH ICB - 06H"/>
    <x v="48"/>
    <x v="9"/>
    <x v="10"/>
    <x v="3"/>
    <x v="8"/>
    <x v="8"/>
  </r>
  <r>
    <s v="Y00056"/>
    <x v="0"/>
    <x v="3"/>
    <n v="0"/>
    <n v="0"/>
    <m/>
    <x v="1368"/>
    <x v="276"/>
    <s v="NHS CAMBRIDGESHIRE AND PETERBOROUGH ICB - 06H"/>
    <x v="48"/>
    <x v="9"/>
    <x v="10"/>
    <x v="3"/>
    <x v="3"/>
    <x v="3"/>
  </r>
  <r>
    <s v="D81028"/>
    <x v="1"/>
    <x v="4"/>
    <n v="69"/>
    <n v="80"/>
    <n v="86.25"/>
    <x v="1367"/>
    <x v="262"/>
    <s v="NHS CAMBRIDGESHIRE AND PETERBOROUGH ICB - 06H"/>
    <x v="48"/>
    <x v="9"/>
    <x v="10"/>
    <x v="3"/>
    <x v="4"/>
    <x v="4"/>
  </r>
  <r>
    <s v="Y00056"/>
    <x v="0"/>
    <x v="11"/>
    <n v="0"/>
    <n v="2"/>
    <n v="0"/>
    <x v="1368"/>
    <x v="276"/>
    <s v="NHS CAMBRIDGESHIRE AND PETERBOROUGH ICB - 06H"/>
    <x v="48"/>
    <x v="9"/>
    <x v="10"/>
    <x v="3"/>
    <x v="11"/>
    <x v="11"/>
  </r>
  <r>
    <s v="D81017"/>
    <x v="1"/>
    <x v="4"/>
    <n v="29"/>
    <n v="34"/>
    <n v="85.2941"/>
    <x v="1038"/>
    <x v="271"/>
    <s v="NHS CAMBRIDGESHIRE AND PETERBOROUGH ICB - 06H"/>
    <x v="48"/>
    <x v="9"/>
    <x v="10"/>
    <x v="3"/>
    <x v="4"/>
    <x v="4"/>
  </r>
  <r>
    <s v="D81036"/>
    <x v="0"/>
    <x v="0"/>
    <n v="46"/>
    <n v="54"/>
    <n v="85.185100000000006"/>
    <x v="1404"/>
    <x v="270"/>
    <s v="NHS CAMBRIDGESHIRE AND PETERBOROUGH ICB - 06H"/>
    <x v="48"/>
    <x v="9"/>
    <x v="10"/>
    <x v="3"/>
    <x v="0"/>
    <x v="0"/>
  </r>
  <r>
    <s v="D81645"/>
    <x v="1"/>
    <x v="8"/>
    <n v="1"/>
    <n v="3"/>
    <n v="33.333300000000001"/>
    <x v="1071"/>
    <x v="272"/>
    <s v="NHS CAMBRIDGESHIRE AND PETERBOROUGH ICB - 06H"/>
    <x v="48"/>
    <x v="9"/>
    <x v="10"/>
    <x v="3"/>
    <x v="8"/>
    <x v="8"/>
  </r>
  <r>
    <s v="D81602"/>
    <x v="1"/>
    <x v="1"/>
    <n v="10"/>
    <n v="10"/>
    <n v="100"/>
    <x v="1427"/>
    <x v="262"/>
    <s v="NHS CAMBRIDGESHIRE AND PETERBOROUGH ICB - 06H"/>
    <x v="48"/>
    <x v="9"/>
    <x v="10"/>
    <x v="3"/>
    <x v="1"/>
    <x v="1"/>
  </r>
  <r>
    <s v="D81625"/>
    <x v="0"/>
    <x v="5"/>
    <n v="25"/>
    <n v="35"/>
    <n v="71.4285"/>
    <x v="1385"/>
    <x v="269"/>
    <s v="NHS CAMBRIDGESHIRE AND PETERBOROUGH ICB - 06H"/>
    <x v="48"/>
    <x v="9"/>
    <x v="10"/>
    <x v="3"/>
    <x v="5"/>
    <x v="5"/>
  </r>
  <r>
    <s v="D81645"/>
    <x v="0"/>
    <x v="10"/>
    <n v="3"/>
    <n v="7"/>
    <n v="42.857100000000003"/>
    <x v="1071"/>
    <x v="272"/>
    <s v="NHS CAMBRIDGESHIRE AND PETERBOROUGH ICB - 06H"/>
    <x v="48"/>
    <x v="9"/>
    <x v="10"/>
    <x v="3"/>
    <x v="10"/>
    <x v="10"/>
  </r>
  <r>
    <s v="D81630"/>
    <x v="1"/>
    <x v="1"/>
    <n v="8"/>
    <n v="9"/>
    <n v="88.888800000000003"/>
    <x v="1395"/>
    <x v="267"/>
    <s v="NHS CAMBRIDGESHIRE AND PETERBOROUGH ICB - 06H"/>
    <x v="48"/>
    <x v="9"/>
    <x v="10"/>
    <x v="3"/>
    <x v="1"/>
    <x v="1"/>
  </r>
  <r>
    <s v="D81022"/>
    <x v="0"/>
    <x v="3"/>
    <n v="111"/>
    <n v="133"/>
    <n v="83.458600000000004"/>
    <x v="1350"/>
    <x v="266"/>
    <s v="NHS CAMBRIDGESHIRE AND PETERBOROUGH ICB - 06H"/>
    <x v="48"/>
    <x v="9"/>
    <x v="10"/>
    <x v="3"/>
    <x v="3"/>
    <x v="3"/>
  </r>
  <r>
    <s v="D81630"/>
    <x v="0"/>
    <x v="7"/>
    <n v="22"/>
    <n v="25"/>
    <n v="88"/>
    <x v="1395"/>
    <x v="267"/>
    <s v="NHS CAMBRIDGESHIRE AND PETERBOROUGH ICB - 06H"/>
    <x v="48"/>
    <x v="9"/>
    <x v="10"/>
    <x v="3"/>
    <x v="7"/>
    <x v="7"/>
  </r>
  <r>
    <s v="D81038"/>
    <x v="1"/>
    <x v="10"/>
    <n v="77"/>
    <n v="80"/>
    <n v="96.25"/>
    <x v="1415"/>
    <x v="265"/>
    <s v="NHS CAMBRIDGESHIRE AND PETERBOROUGH ICB - 06H"/>
    <x v="48"/>
    <x v="9"/>
    <x v="10"/>
    <x v="3"/>
    <x v="10"/>
    <x v="10"/>
  </r>
  <r>
    <s v="D81016"/>
    <x v="1"/>
    <x v="0"/>
    <n v="35"/>
    <n v="40"/>
    <n v="87.5"/>
    <x v="1416"/>
    <x v="276"/>
    <s v="NHS CAMBRIDGESHIRE AND PETERBOROUGH ICB - 06H"/>
    <x v="48"/>
    <x v="9"/>
    <x v="10"/>
    <x v="3"/>
    <x v="0"/>
    <x v="0"/>
  </r>
  <r>
    <s v="D81025"/>
    <x v="0"/>
    <x v="3"/>
    <n v="46"/>
    <n v="54"/>
    <n v="85.185100000000006"/>
    <x v="1356"/>
    <x v="271"/>
    <s v="NHS CAMBRIDGESHIRE AND PETERBOROUGH ICB - 06H"/>
    <x v="48"/>
    <x v="9"/>
    <x v="10"/>
    <x v="3"/>
    <x v="3"/>
    <x v="3"/>
  </r>
  <r>
    <s v="D81645"/>
    <x v="1"/>
    <x v="10"/>
    <n v="3"/>
    <n v="7"/>
    <n v="42.857100000000003"/>
    <x v="1071"/>
    <x v="272"/>
    <s v="NHS CAMBRIDGESHIRE AND PETERBOROUGH ICB - 06H"/>
    <x v="48"/>
    <x v="9"/>
    <x v="10"/>
    <x v="3"/>
    <x v="10"/>
    <x v="10"/>
  </r>
  <r>
    <s v="Y00056"/>
    <x v="1"/>
    <x v="4"/>
    <n v="0"/>
    <n v="0"/>
    <m/>
    <x v="1368"/>
    <x v="276"/>
    <s v="NHS CAMBRIDGESHIRE AND PETERBOROUGH ICB - 06H"/>
    <x v="48"/>
    <x v="9"/>
    <x v="10"/>
    <x v="3"/>
    <x v="4"/>
    <x v="4"/>
  </r>
  <r>
    <s v="D81631"/>
    <x v="1"/>
    <x v="8"/>
    <n v="40"/>
    <n v="42"/>
    <n v="95.238"/>
    <x v="1413"/>
    <x v="269"/>
    <s v="NHS CAMBRIDGESHIRE AND PETERBOROUGH ICB - 06H"/>
    <x v="48"/>
    <x v="9"/>
    <x v="10"/>
    <x v="3"/>
    <x v="8"/>
    <x v="8"/>
  </r>
  <r>
    <s v="D81015"/>
    <x v="1"/>
    <x v="3"/>
    <n v="48"/>
    <n v="62"/>
    <n v="77.419300000000007"/>
    <x v="1345"/>
    <x v="261"/>
    <s v="NHS CAMBRIDGESHIRE AND PETERBOROUGH ICB - 06H"/>
    <x v="48"/>
    <x v="9"/>
    <x v="10"/>
    <x v="3"/>
    <x v="3"/>
    <x v="3"/>
  </r>
  <r>
    <s v="D81035"/>
    <x v="0"/>
    <x v="6"/>
    <n v="38"/>
    <n v="49"/>
    <n v="77.551000000000002"/>
    <x v="1411"/>
    <x v="281"/>
    <s v="NHS CAMBRIDGESHIRE AND PETERBOROUGH ICB - 06H"/>
    <x v="48"/>
    <x v="9"/>
    <x v="10"/>
    <x v="3"/>
    <x v="6"/>
    <x v="6"/>
  </r>
  <r>
    <s v="D81031"/>
    <x v="0"/>
    <x v="8"/>
    <n v="108"/>
    <n v="122"/>
    <n v="88.524500000000003"/>
    <x v="1369"/>
    <x v="278"/>
    <s v="NHS CAMBRIDGESHIRE AND PETERBOROUGH ICB - 06H"/>
    <x v="48"/>
    <x v="9"/>
    <x v="10"/>
    <x v="3"/>
    <x v="8"/>
    <x v="8"/>
  </r>
  <r>
    <s v="D81084"/>
    <x v="0"/>
    <x v="10"/>
    <n v="37"/>
    <n v="56"/>
    <n v="66.071399999999997"/>
    <x v="1421"/>
    <x v="262"/>
    <s v="NHS CAMBRIDGESHIRE AND PETERBOROUGH ICB - 06H"/>
    <x v="48"/>
    <x v="9"/>
    <x v="10"/>
    <x v="3"/>
    <x v="10"/>
    <x v="10"/>
  </r>
  <r>
    <s v="D81059"/>
    <x v="0"/>
    <x v="5"/>
    <n v="26"/>
    <n v="35"/>
    <n v="74.285700000000006"/>
    <x v="1399"/>
    <x v="273"/>
    <s v="NHS CAMBRIDGESHIRE AND PETERBOROUGH ICB - 06H"/>
    <x v="48"/>
    <x v="9"/>
    <x v="10"/>
    <x v="3"/>
    <x v="5"/>
    <x v="5"/>
  </r>
  <r>
    <s v="Y00486"/>
    <x v="1"/>
    <x v="7"/>
    <n v="10"/>
    <n v="11"/>
    <n v="90.909000000000006"/>
    <x v="1380"/>
    <x v="272"/>
    <s v="NHS CAMBRIDGESHIRE AND PETERBOROUGH ICB - 06H"/>
    <x v="48"/>
    <x v="9"/>
    <x v="10"/>
    <x v="3"/>
    <x v="7"/>
    <x v="7"/>
  </r>
  <r>
    <s v="D81058"/>
    <x v="0"/>
    <x v="8"/>
    <n v="28"/>
    <n v="38"/>
    <n v="73.684200000000004"/>
    <x v="1400"/>
    <x v="281"/>
    <s v="NHS CAMBRIDGESHIRE AND PETERBOROUGH ICB - 06H"/>
    <x v="48"/>
    <x v="9"/>
    <x v="10"/>
    <x v="3"/>
    <x v="8"/>
    <x v="8"/>
  </r>
  <r>
    <s v="D81058"/>
    <x v="0"/>
    <x v="9"/>
    <n v="15"/>
    <n v="18"/>
    <n v="83.333299999999994"/>
    <x v="1400"/>
    <x v="281"/>
    <s v="NHS CAMBRIDGESHIRE AND PETERBOROUGH ICB - 06H"/>
    <x v="48"/>
    <x v="9"/>
    <x v="10"/>
    <x v="3"/>
    <x v="9"/>
    <x v="9"/>
  </r>
  <r>
    <s v="D81011"/>
    <x v="0"/>
    <x v="1"/>
    <n v="47"/>
    <n v="56"/>
    <n v="83.9285"/>
    <x v="1423"/>
    <x v="261"/>
    <s v="NHS CAMBRIDGESHIRE AND PETERBOROUGH ICB - 06H"/>
    <x v="48"/>
    <x v="9"/>
    <x v="10"/>
    <x v="3"/>
    <x v="1"/>
    <x v="1"/>
  </r>
  <r>
    <s v="D81084"/>
    <x v="1"/>
    <x v="8"/>
    <n v="28"/>
    <n v="41"/>
    <n v="68.292599999999993"/>
    <x v="1421"/>
    <x v="262"/>
    <s v="NHS CAMBRIDGESHIRE AND PETERBOROUGH ICB - 06H"/>
    <x v="48"/>
    <x v="9"/>
    <x v="10"/>
    <x v="3"/>
    <x v="8"/>
    <x v="8"/>
  </r>
  <r>
    <s v="D81618"/>
    <x v="0"/>
    <x v="8"/>
    <n v="15"/>
    <n v="25"/>
    <n v="60"/>
    <x v="1358"/>
    <x v="272"/>
    <s v="NHS CAMBRIDGESHIRE AND PETERBOROUGH ICB - 06H"/>
    <x v="48"/>
    <x v="9"/>
    <x v="10"/>
    <x v="3"/>
    <x v="8"/>
    <x v="8"/>
  </r>
  <r>
    <s v="D81043"/>
    <x v="1"/>
    <x v="0"/>
    <n v="557"/>
    <n v="664"/>
    <n v="83.885499999999993"/>
    <x v="1428"/>
    <x v="282"/>
    <s v="NHS CAMBRIDGESHIRE AND PETERBOROUGH ICB - 06H"/>
    <x v="48"/>
    <x v="9"/>
    <x v="10"/>
    <x v="3"/>
    <x v="0"/>
    <x v="0"/>
  </r>
  <r>
    <s v="D81043"/>
    <x v="0"/>
    <x v="0"/>
    <n v="556"/>
    <n v="664"/>
    <n v="83.734899999999996"/>
    <x v="1428"/>
    <x v="282"/>
    <s v="NHS CAMBRIDGESHIRE AND PETERBOROUGH ICB - 06H"/>
    <x v="48"/>
    <x v="9"/>
    <x v="10"/>
    <x v="3"/>
    <x v="0"/>
    <x v="0"/>
  </r>
  <r>
    <s v="K83017"/>
    <x v="0"/>
    <x v="9"/>
    <n v="8"/>
    <n v="9"/>
    <n v="88.888800000000003"/>
    <x v="1381"/>
    <x v="278"/>
    <s v="NHS CAMBRIDGESHIRE AND PETERBOROUGH ICB - 06H"/>
    <x v="48"/>
    <x v="9"/>
    <x v="10"/>
    <x v="3"/>
    <x v="9"/>
    <x v="9"/>
  </r>
  <r>
    <s v="D81086"/>
    <x v="1"/>
    <x v="0"/>
    <n v="36"/>
    <n v="43"/>
    <n v="83.7209"/>
    <x v="1425"/>
    <x v="276"/>
    <s v="NHS CAMBRIDGESHIRE AND PETERBOROUGH ICB - 06H"/>
    <x v="48"/>
    <x v="9"/>
    <x v="10"/>
    <x v="3"/>
    <x v="0"/>
    <x v="0"/>
  </r>
  <r>
    <s v="D81012"/>
    <x v="0"/>
    <x v="7"/>
    <n v="69"/>
    <n v="76"/>
    <n v="90.789400000000001"/>
    <x v="1401"/>
    <x v="271"/>
    <s v="NHS CAMBRIDGESHIRE AND PETERBOROUGH ICB - 06H"/>
    <x v="48"/>
    <x v="9"/>
    <x v="10"/>
    <x v="3"/>
    <x v="7"/>
    <x v="7"/>
  </r>
  <r>
    <s v="D81606"/>
    <x v="0"/>
    <x v="6"/>
    <n v="57"/>
    <n v="75"/>
    <n v="76"/>
    <x v="1422"/>
    <x v="280"/>
    <s v="NHS CAMBRIDGESHIRE AND PETERBOROUGH ICB - 06H"/>
    <x v="48"/>
    <x v="9"/>
    <x v="10"/>
    <x v="3"/>
    <x v="6"/>
    <x v="6"/>
  </r>
  <r>
    <s v="D81633"/>
    <x v="0"/>
    <x v="9"/>
    <n v="13"/>
    <n v="14"/>
    <n v="92.857100000000003"/>
    <x v="1360"/>
    <x v="264"/>
    <s v="NHS CAMBRIDGESHIRE AND PETERBOROUGH ICB - 06H"/>
    <x v="48"/>
    <x v="9"/>
    <x v="10"/>
    <x v="3"/>
    <x v="9"/>
    <x v="9"/>
  </r>
  <r>
    <s v="D81052"/>
    <x v="1"/>
    <x v="4"/>
    <n v="70"/>
    <n v="88"/>
    <n v="79.545400000000001"/>
    <x v="1361"/>
    <x v="273"/>
    <s v="NHS CAMBRIDGESHIRE AND PETERBOROUGH ICB - 06H"/>
    <x v="48"/>
    <x v="9"/>
    <x v="10"/>
    <x v="3"/>
    <x v="4"/>
    <x v="4"/>
  </r>
  <r>
    <s v="D81055"/>
    <x v="1"/>
    <x v="1"/>
    <n v="35"/>
    <n v="43"/>
    <n v="81.395300000000006"/>
    <x v="1366"/>
    <x v="276"/>
    <s v="NHS CAMBRIDGESHIRE AND PETERBOROUGH ICB - 06H"/>
    <x v="48"/>
    <x v="9"/>
    <x v="10"/>
    <x v="3"/>
    <x v="1"/>
    <x v="1"/>
  </r>
  <r>
    <s v="D81602"/>
    <x v="0"/>
    <x v="1"/>
    <n v="10"/>
    <n v="10"/>
    <n v="100"/>
    <x v="1427"/>
    <x v="262"/>
    <s v="NHS CAMBRIDGESHIRE AND PETERBOROUGH ICB - 06H"/>
    <x v="48"/>
    <x v="9"/>
    <x v="10"/>
    <x v="3"/>
    <x v="1"/>
    <x v="1"/>
  </r>
  <r>
    <s v="D81057"/>
    <x v="1"/>
    <x v="1"/>
    <n v="118"/>
    <n v="137"/>
    <n v="86.131299999999996"/>
    <x v="1390"/>
    <x v="275"/>
    <s v="NHS CAMBRIDGESHIRE AND PETERBOROUGH ICB - 06H"/>
    <x v="48"/>
    <x v="9"/>
    <x v="10"/>
    <x v="3"/>
    <x v="1"/>
    <x v="1"/>
  </r>
  <r>
    <s v="E82132"/>
    <x v="1"/>
    <x v="0"/>
    <n v="33"/>
    <n v="42"/>
    <n v="78.571399999999997"/>
    <x v="1389"/>
    <x v="281"/>
    <s v="NHS CAMBRIDGESHIRE AND PETERBOROUGH ICB - 06H"/>
    <x v="48"/>
    <x v="9"/>
    <x v="10"/>
    <x v="3"/>
    <x v="0"/>
    <x v="0"/>
  </r>
  <r>
    <s v="D81055"/>
    <x v="1"/>
    <x v="7"/>
    <n v="58"/>
    <n v="71"/>
    <n v="81.690100000000001"/>
    <x v="1366"/>
    <x v="276"/>
    <s v="NHS CAMBRIDGESHIRE AND PETERBOROUGH ICB - 06H"/>
    <x v="48"/>
    <x v="9"/>
    <x v="10"/>
    <x v="3"/>
    <x v="7"/>
    <x v="7"/>
  </r>
  <r>
    <s v="D81031"/>
    <x v="0"/>
    <x v="1"/>
    <n v="90"/>
    <n v="101"/>
    <n v="89.108900000000006"/>
    <x v="1369"/>
    <x v="278"/>
    <s v="NHS CAMBRIDGESHIRE AND PETERBOROUGH ICB - 06H"/>
    <x v="48"/>
    <x v="9"/>
    <x v="10"/>
    <x v="3"/>
    <x v="1"/>
    <x v="1"/>
  </r>
  <r>
    <s v="D81630"/>
    <x v="0"/>
    <x v="6"/>
    <n v="4"/>
    <n v="10"/>
    <n v="40"/>
    <x v="1395"/>
    <x v="267"/>
    <s v="NHS CAMBRIDGESHIRE AND PETERBOROUGH ICB - 06H"/>
    <x v="48"/>
    <x v="9"/>
    <x v="10"/>
    <x v="3"/>
    <x v="6"/>
    <x v="6"/>
  </r>
  <r>
    <s v="D81055"/>
    <x v="0"/>
    <x v="6"/>
    <n v="37"/>
    <n v="46"/>
    <n v="80.434700000000007"/>
    <x v="1366"/>
    <x v="276"/>
    <s v="NHS CAMBRIDGESHIRE AND PETERBOROUGH ICB - 06H"/>
    <x v="48"/>
    <x v="9"/>
    <x v="10"/>
    <x v="3"/>
    <x v="6"/>
    <x v="6"/>
  </r>
  <r>
    <s v="D81057"/>
    <x v="0"/>
    <x v="11"/>
    <n v="106"/>
    <n v="120"/>
    <n v="88.333299999999994"/>
    <x v="1390"/>
    <x v="275"/>
    <s v="NHS CAMBRIDGESHIRE AND PETERBOROUGH ICB - 06H"/>
    <x v="48"/>
    <x v="9"/>
    <x v="10"/>
    <x v="3"/>
    <x v="11"/>
    <x v="11"/>
  </r>
  <r>
    <s v="D81057"/>
    <x v="0"/>
    <x v="4"/>
    <n v="159"/>
    <n v="184"/>
    <n v="86.412999999999997"/>
    <x v="1390"/>
    <x v="275"/>
    <s v="NHS CAMBRIDGESHIRE AND PETERBOROUGH ICB - 06H"/>
    <x v="48"/>
    <x v="9"/>
    <x v="10"/>
    <x v="3"/>
    <x v="4"/>
    <x v="4"/>
  </r>
  <r>
    <s v="D81038"/>
    <x v="0"/>
    <x v="2"/>
    <n v="5"/>
    <n v="5"/>
    <n v="100"/>
    <x v="1415"/>
    <x v="265"/>
    <s v="NHS CAMBRIDGESHIRE AND PETERBOROUGH ICB - 06H"/>
    <x v="48"/>
    <x v="9"/>
    <x v="10"/>
    <x v="3"/>
    <x v="2"/>
    <x v="2"/>
  </r>
  <r>
    <s v="D81056"/>
    <x v="1"/>
    <x v="0"/>
    <n v="32"/>
    <n v="42"/>
    <n v="76.190399999999997"/>
    <x v="1394"/>
    <x v="271"/>
    <s v="NHS CAMBRIDGESHIRE AND PETERBOROUGH ICB - 06H"/>
    <x v="48"/>
    <x v="9"/>
    <x v="10"/>
    <x v="3"/>
    <x v="0"/>
    <x v="0"/>
  </r>
  <r>
    <s v="D81057"/>
    <x v="1"/>
    <x v="4"/>
    <n v="163"/>
    <n v="186"/>
    <n v="87.634399999999999"/>
    <x v="1390"/>
    <x v="275"/>
    <s v="NHS CAMBRIDGESHIRE AND PETERBOROUGH ICB - 06H"/>
    <x v="48"/>
    <x v="9"/>
    <x v="10"/>
    <x v="3"/>
    <x v="4"/>
    <x v="4"/>
  </r>
  <r>
    <s v="D81017"/>
    <x v="0"/>
    <x v="11"/>
    <n v="24"/>
    <n v="26"/>
    <n v="92.307599999999994"/>
    <x v="1038"/>
    <x v="271"/>
    <s v="NHS CAMBRIDGESHIRE AND PETERBOROUGH ICB - 06H"/>
    <x v="48"/>
    <x v="9"/>
    <x v="10"/>
    <x v="3"/>
    <x v="11"/>
    <x v="11"/>
  </r>
  <r>
    <s v="D81056"/>
    <x v="0"/>
    <x v="0"/>
    <n v="30"/>
    <n v="42"/>
    <n v="71.4285"/>
    <x v="1394"/>
    <x v="271"/>
    <s v="NHS CAMBRIDGESHIRE AND PETERBOROUGH ICB - 06H"/>
    <x v="48"/>
    <x v="9"/>
    <x v="10"/>
    <x v="3"/>
    <x v="0"/>
    <x v="0"/>
  </r>
  <r>
    <s v="D81054"/>
    <x v="1"/>
    <x v="7"/>
    <n v="70"/>
    <n v="90"/>
    <n v="77.777699999999996"/>
    <x v="1397"/>
    <x v="274"/>
    <s v="NHS CAMBRIDGESHIRE AND PETERBOROUGH ICB - 06H"/>
    <x v="48"/>
    <x v="9"/>
    <x v="10"/>
    <x v="3"/>
    <x v="7"/>
    <x v="7"/>
  </r>
  <r>
    <s v="D81031"/>
    <x v="1"/>
    <x v="8"/>
    <n v="109"/>
    <n v="122"/>
    <n v="89.344200000000001"/>
    <x v="1369"/>
    <x v="278"/>
    <s v="NHS CAMBRIDGESHIRE AND PETERBOROUGH ICB - 06H"/>
    <x v="48"/>
    <x v="9"/>
    <x v="10"/>
    <x v="3"/>
    <x v="8"/>
    <x v="8"/>
  </r>
  <r>
    <s v="D81038"/>
    <x v="0"/>
    <x v="6"/>
    <n v="34"/>
    <n v="38"/>
    <n v="89.473600000000005"/>
    <x v="1415"/>
    <x v="265"/>
    <s v="NHS CAMBRIDGESHIRE AND PETERBOROUGH ICB - 06H"/>
    <x v="48"/>
    <x v="9"/>
    <x v="10"/>
    <x v="3"/>
    <x v="6"/>
    <x v="6"/>
  </r>
  <r>
    <s v="E82132"/>
    <x v="0"/>
    <x v="0"/>
    <n v="33"/>
    <n v="42"/>
    <n v="78.571399999999997"/>
    <x v="1389"/>
    <x v="281"/>
    <s v="NHS CAMBRIDGESHIRE AND PETERBOROUGH ICB - 06H"/>
    <x v="48"/>
    <x v="9"/>
    <x v="10"/>
    <x v="3"/>
    <x v="0"/>
    <x v="0"/>
  </r>
  <r>
    <s v="D81025"/>
    <x v="0"/>
    <x v="8"/>
    <n v="40"/>
    <n v="47"/>
    <n v="85.106300000000005"/>
    <x v="1356"/>
    <x v="271"/>
    <s v="NHS CAMBRIDGESHIRE AND PETERBOROUGH ICB - 06H"/>
    <x v="48"/>
    <x v="9"/>
    <x v="10"/>
    <x v="3"/>
    <x v="8"/>
    <x v="8"/>
  </r>
  <r>
    <s v="D81031"/>
    <x v="1"/>
    <x v="7"/>
    <n v="165"/>
    <n v="183"/>
    <n v="90.163899999999998"/>
    <x v="1369"/>
    <x v="278"/>
    <s v="NHS CAMBRIDGESHIRE AND PETERBOROUGH ICB - 06H"/>
    <x v="48"/>
    <x v="9"/>
    <x v="10"/>
    <x v="3"/>
    <x v="7"/>
    <x v="7"/>
  </r>
  <r>
    <s v="D81015"/>
    <x v="1"/>
    <x v="1"/>
    <n v="39"/>
    <n v="53"/>
    <n v="73.584900000000005"/>
    <x v="1345"/>
    <x v="261"/>
    <s v="NHS CAMBRIDGESHIRE AND PETERBOROUGH ICB - 06H"/>
    <x v="48"/>
    <x v="9"/>
    <x v="10"/>
    <x v="3"/>
    <x v="1"/>
    <x v="1"/>
  </r>
  <r>
    <s v="D81011"/>
    <x v="0"/>
    <x v="10"/>
    <n v="79"/>
    <n v="92"/>
    <n v="85.869500000000002"/>
    <x v="1423"/>
    <x v="261"/>
    <s v="NHS CAMBRIDGESHIRE AND PETERBOROUGH ICB - 06H"/>
    <x v="48"/>
    <x v="9"/>
    <x v="10"/>
    <x v="3"/>
    <x v="10"/>
    <x v="10"/>
  </r>
  <r>
    <s v="D81025"/>
    <x v="0"/>
    <x v="11"/>
    <n v="30"/>
    <n v="35"/>
    <n v="85.714200000000005"/>
    <x v="1356"/>
    <x v="271"/>
    <s v="NHS CAMBRIDGESHIRE AND PETERBOROUGH ICB - 06H"/>
    <x v="48"/>
    <x v="9"/>
    <x v="10"/>
    <x v="3"/>
    <x v="11"/>
    <x v="11"/>
  </r>
  <r>
    <s v="D81054"/>
    <x v="1"/>
    <x v="8"/>
    <n v="53"/>
    <n v="69"/>
    <n v="76.811499999999995"/>
    <x v="1397"/>
    <x v="274"/>
    <s v="NHS CAMBRIDGESHIRE AND PETERBOROUGH ICB - 06H"/>
    <x v="48"/>
    <x v="9"/>
    <x v="10"/>
    <x v="3"/>
    <x v="8"/>
    <x v="8"/>
  </r>
  <r>
    <s v="D81058"/>
    <x v="0"/>
    <x v="7"/>
    <n v="29"/>
    <n v="39"/>
    <n v="74.358900000000006"/>
    <x v="1400"/>
    <x v="281"/>
    <s v="NHS CAMBRIDGESHIRE AND PETERBOROUGH ICB - 06H"/>
    <x v="48"/>
    <x v="9"/>
    <x v="10"/>
    <x v="3"/>
    <x v="7"/>
    <x v="7"/>
  </r>
  <r>
    <s v="D81058"/>
    <x v="0"/>
    <x v="2"/>
    <n v="9"/>
    <n v="11"/>
    <n v="81.818100000000001"/>
    <x v="1400"/>
    <x v="281"/>
    <s v="NHS CAMBRIDGESHIRE AND PETERBOROUGH ICB - 06H"/>
    <x v="48"/>
    <x v="9"/>
    <x v="10"/>
    <x v="3"/>
    <x v="2"/>
    <x v="2"/>
  </r>
  <r>
    <s v="D81035"/>
    <x v="0"/>
    <x v="2"/>
    <n v="7"/>
    <n v="10"/>
    <n v="70"/>
    <x v="1411"/>
    <x v="281"/>
    <s v="NHS CAMBRIDGESHIRE AND PETERBOROUGH ICB - 06H"/>
    <x v="48"/>
    <x v="9"/>
    <x v="10"/>
    <x v="3"/>
    <x v="2"/>
    <x v="2"/>
  </r>
  <r>
    <s v="D81015"/>
    <x v="0"/>
    <x v="2"/>
    <n v="5"/>
    <n v="5"/>
    <n v="100"/>
    <x v="1345"/>
    <x v="261"/>
    <s v="NHS CAMBRIDGESHIRE AND PETERBOROUGH ICB - 06H"/>
    <x v="48"/>
    <x v="9"/>
    <x v="10"/>
    <x v="3"/>
    <x v="2"/>
    <x v="2"/>
  </r>
  <r>
    <s v="D81630"/>
    <x v="0"/>
    <x v="1"/>
    <n v="8"/>
    <n v="9"/>
    <n v="88.888800000000003"/>
    <x v="1395"/>
    <x v="267"/>
    <s v="NHS CAMBRIDGESHIRE AND PETERBOROUGH ICB - 06H"/>
    <x v="48"/>
    <x v="9"/>
    <x v="10"/>
    <x v="3"/>
    <x v="1"/>
    <x v="1"/>
  </r>
  <r>
    <s v="D81011"/>
    <x v="0"/>
    <x v="8"/>
    <n v="50"/>
    <n v="60"/>
    <n v="83.333299999999994"/>
    <x v="1423"/>
    <x v="261"/>
    <s v="NHS CAMBRIDGESHIRE AND PETERBOROUGH ICB - 06H"/>
    <x v="48"/>
    <x v="9"/>
    <x v="10"/>
    <x v="3"/>
    <x v="8"/>
    <x v="8"/>
  </r>
  <r>
    <s v="D81625"/>
    <x v="0"/>
    <x v="4"/>
    <n v="51"/>
    <n v="63"/>
    <n v="80.952299999999994"/>
    <x v="1385"/>
    <x v="269"/>
    <s v="NHS CAMBRIDGESHIRE AND PETERBOROUGH ICB - 06H"/>
    <x v="48"/>
    <x v="9"/>
    <x v="10"/>
    <x v="3"/>
    <x v="4"/>
    <x v="4"/>
  </r>
  <r>
    <s v="D81018"/>
    <x v="0"/>
    <x v="3"/>
    <n v="77"/>
    <n v="90"/>
    <n v="85.555499999999995"/>
    <x v="1407"/>
    <x v="281"/>
    <s v="NHS CAMBRIDGESHIRE AND PETERBOROUGH ICB - 06H"/>
    <x v="48"/>
    <x v="9"/>
    <x v="10"/>
    <x v="3"/>
    <x v="3"/>
    <x v="3"/>
  </r>
  <r>
    <s v="D81055"/>
    <x v="0"/>
    <x v="1"/>
    <n v="35"/>
    <n v="43"/>
    <n v="81.395300000000006"/>
    <x v="1366"/>
    <x v="276"/>
    <s v="NHS CAMBRIDGESHIRE AND PETERBOROUGH ICB - 06H"/>
    <x v="48"/>
    <x v="9"/>
    <x v="10"/>
    <x v="3"/>
    <x v="1"/>
    <x v="1"/>
  </r>
  <r>
    <s v="D81630"/>
    <x v="1"/>
    <x v="3"/>
    <n v="19"/>
    <n v="21"/>
    <n v="90.476100000000002"/>
    <x v="1395"/>
    <x v="267"/>
    <s v="NHS CAMBRIDGESHIRE AND PETERBOROUGH ICB - 06H"/>
    <x v="48"/>
    <x v="9"/>
    <x v="10"/>
    <x v="3"/>
    <x v="3"/>
    <x v="3"/>
  </r>
  <r>
    <s v="D81038"/>
    <x v="0"/>
    <x v="9"/>
    <n v="11"/>
    <n v="12"/>
    <n v="91.666600000000003"/>
    <x v="1415"/>
    <x v="265"/>
    <s v="NHS CAMBRIDGESHIRE AND PETERBOROUGH ICB - 06H"/>
    <x v="48"/>
    <x v="9"/>
    <x v="10"/>
    <x v="3"/>
    <x v="9"/>
    <x v="9"/>
  </r>
  <r>
    <s v="D81018"/>
    <x v="0"/>
    <x v="11"/>
    <n v="29"/>
    <n v="37"/>
    <n v="78.378299999999996"/>
    <x v="1407"/>
    <x v="281"/>
    <s v="NHS CAMBRIDGESHIRE AND PETERBOROUGH ICB - 06H"/>
    <x v="48"/>
    <x v="9"/>
    <x v="10"/>
    <x v="3"/>
    <x v="11"/>
    <x v="11"/>
  </r>
  <r>
    <s v="D81603"/>
    <x v="1"/>
    <x v="0"/>
    <n v="36"/>
    <n v="40"/>
    <n v="90"/>
    <x v="1396"/>
    <x v="273"/>
    <s v="NHS CAMBRIDGESHIRE AND PETERBOROUGH ICB - 06H"/>
    <x v="48"/>
    <x v="9"/>
    <x v="10"/>
    <x v="3"/>
    <x v="0"/>
    <x v="0"/>
  </r>
  <r>
    <s v="D81011"/>
    <x v="0"/>
    <x v="9"/>
    <n v="14"/>
    <n v="19"/>
    <n v="73.684200000000004"/>
    <x v="1423"/>
    <x v="261"/>
    <s v="NHS CAMBRIDGESHIRE AND PETERBOROUGH ICB - 06H"/>
    <x v="48"/>
    <x v="9"/>
    <x v="10"/>
    <x v="3"/>
    <x v="9"/>
    <x v="9"/>
  </r>
  <r>
    <s v="D81018"/>
    <x v="0"/>
    <x v="1"/>
    <n v="56"/>
    <n v="67"/>
    <n v="83.581999999999994"/>
    <x v="1407"/>
    <x v="281"/>
    <s v="NHS CAMBRIDGESHIRE AND PETERBOROUGH ICB - 06H"/>
    <x v="48"/>
    <x v="9"/>
    <x v="10"/>
    <x v="3"/>
    <x v="1"/>
    <x v="1"/>
  </r>
  <r>
    <s v="D81018"/>
    <x v="0"/>
    <x v="2"/>
    <n v="12"/>
    <n v="17"/>
    <n v="70.588200000000001"/>
    <x v="1407"/>
    <x v="281"/>
    <s v="NHS CAMBRIDGESHIRE AND PETERBOROUGH ICB - 06H"/>
    <x v="48"/>
    <x v="9"/>
    <x v="10"/>
    <x v="3"/>
    <x v="2"/>
    <x v="2"/>
  </r>
  <r>
    <s v="D81018"/>
    <x v="0"/>
    <x v="6"/>
    <n v="36"/>
    <n v="46"/>
    <n v="78.260800000000003"/>
    <x v="1407"/>
    <x v="281"/>
    <s v="NHS CAMBRIDGESHIRE AND PETERBOROUGH ICB - 06H"/>
    <x v="48"/>
    <x v="9"/>
    <x v="10"/>
    <x v="3"/>
    <x v="6"/>
    <x v="6"/>
  </r>
  <r>
    <s v="D81055"/>
    <x v="0"/>
    <x v="9"/>
    <n v="12"/>
    <n v="17"/>
    <n v="70.588200000000001"/>
    <x v="1366"/>
    <x v="276"/>
    <s v="NHS CAMBRIDGESHIRE AND PETERBOROUGH ICB - 06H"/>
    <x v="48"/>
    <x v="9"/>
    <x v="10"/>
    <x v="3"/>
    <x v="9"/>
    <x v="9"/>
  </r>
  <r>
    <s v="D81017"/>
    <x v="0"/>
    <x v="5"/>
    <n v="14"/>
    <n v="16"/>
    <n v="87.5"/>
    <x v="1038"/>
    <x v="271"/>
    <s v="NHS CAMBRIDGESHIRE AND PETERBOROUGH ICB - 06H"/>
    <x v="48"/>
    <x v="9"/>
    <x v="10"/>
    <x v="3"/>
    <x v="5"/>
    <x v="5"/>
  </r>
  <r>
    <s v="D81058"/>
    <x v="0"/>
    <x v="1"/>
    <n v="28"/>
    <n v="38"/>
    <n v="73.684200000000004"/>
    <x v="1400"/>
    <x v="281"/>
    <s v="NHS CAMBRIDGESHIRE AND PETERBOROUGH ICB - 06H"/>
    <x v="48"/>
    <x v="9"/>
    <x v="10"/>
    <x v="3"/>
    <x v="1"/>
    <x v="1"/>
  </r>
  <r>
    <s v="D81011"/>
    <x v="1"/>
    <x v="7"/>
    <n v="77"/>
    <n v="88"/>
    <n v="87.5"/>
    <x v="1423"/>
    <x v="261"/>
    <s v="NHS CAMBRIDGESHIRE AND PETERBOROUGH ICB - 06H"/>
    <x v="48"/>
    <x v="9"/>
    <x v="10"/>
    <x v="3"/>
    <x v="7"/>
    <x v="7"/>
  </r>
  <r>
    <s v="D81022"/>
    <x v="0"/>
    <x v="2"/>
    <n v="13"/>
    <n v="18"/>
    <n v="72.222200000000001"/>
    <x v="1350"/>
    <x v="266"/>
    <s v="NHS CAMBRIDGESHIRE AND PETERBOROUGH ICB - 06H"/>
    <x v="48"/>
    <x v="9"/>
    <x v="10"/>
    <x v="3"/>
    <x v="2"/>
    <x v="2"/>
  </r>
  <r>
    <s v="D81035"/>
    <x v="0"/>
    <x v="7"/>
    <n v="96"/>
    <n v="103"/>
    <n v="93.203800000000001"/>
    <x v="1411"/>
    <x v="281"/>
    <s v="NHS CAMBRIDGESHIRE AND PETERBOROUGH ICB - 06H"/>
    <x v="48"/>
    <x v="9"/>
    <x v="10"/>
    <x v="3"/>
    <x v="7"/>
    <x v="7"/>
  </r>
  <r>
    <s v="D81011"/>
    <x v="1"/>
    <x v="10"/>
    <n v="81"/>
    <n v="92"/>
    <n v="88.043400000000005"/>
    <x v="1423"/>
    <x v="261"/>
    <s v="NHS CAMBRIDGESHIRE AND PETERBOROUGH ICB - 06H"/>
    <x v="48"/>
    <x v="9"/>
    <x v="10"/>
    <x v="3"/>
    <x v="10"/>
    <x v="10"/>
  </r>
  <r>
    <s v="D81633"/>
    <x v="1"/>
    <x v="7"/>
    <n v="47"/>
    <n v="59"/>
    <n v="79.661000000000001"/>
    <x v="1360"/>
    <x v="264"/>
    <s v="NHS CAMBRIDGESHIRE AND PETERBOROUGH ICB - 06H"/>
    <x v="48"/>
    <x v="9"/>
    <x v="10"/>
    <x v="3"/>
    <x v="7"/>
    <x v="7"/>
  </r>
  <r>
    <s v="D81012"/>
    <x v="0"/>
    <x v="0"/>
    <n v="79"/>
    <n v="91"/>
    <n v="86.813100000000006"/>
    <x v="1401"/>
    <x v="271"/>
    <s v="NHS CAMBRIDGESHIRE AND PETERBOROUGH ICB - 06H"/>
    <x v="48"/>
    <x v="9"/>
    <x v="10"/>
    <x v="3"/>
    <x v="0"/>
    <x v="0"/>
  </r>
  <r>
    <s v="D81012"/>
    <x v="1"/>
    <x v="0"/>
    <n v="79"/>
    <n v="91"/>
    <n v="86.813100000000006"/>
    <x v="1401"/>
    <x v="271"/>
    <s v="NHS CAMBRIDGESHIRE AND PETERBOROUGH ICB - 06H"/>
    <x v="48"/>
    <x v="9"/>
    <x v="10"/>
    <x v="3"/>
    <x v="0"/>
    <x v="0"/>
  </r>
  <r>
    <s v="D81633"/>
    <x v="0"/>
    <x v="1"/>
    <n v="31"/>
    <n v="39"/>
    <n v="79.487099999999998"/>
    <x v="1360"/>
    <x v="264"/>
    <s v="NHS CAMBRIDGESHIRE AND PETERBOROUGH ICB - 06H"/>
    <x v="48"/>
    <x v="9"/>
    <x v="10"/>
    <x v="3"/>
    <x v="1"/>
    <x v="1"/>
  </r>
  <r>
    <s v="K83017"/>
    <x v="0"/>
    <x v="2"/>
    <n v="3"/>
    <n v="4"/>
    <n v="75"/>
    <x v="1381"/>
    <x v="278"/>
    <s v="NHS CAMBRIDGESHIRE AND PETERBOROUGH ICB - 06H"/>
    <x v="48"/>
    <x v="9"/>
    <x v="10"/>
    <x v="3"/>
    <x v="2"/>
    <x v="2"/>
  </r>
  <r>
    <s v="K83017"/>
    <x v="0"/>
    <x v="3"/>
    <n v="57"/>
    <n v="71"/>
    <n v="80.281599999999997"/>
    <x v="1381"/>
    <x v="278"/>
    <s v="NHS CAMBRIDGESHIRE AND PETERBOROUGH ICB - 06H"/>
    <x v="48"/>
    <x v="9"/>
    <x v="10"/>
    <x v="3"/>
    <x v="3"/>
    <x v="3"/>
  </r>
  <r>
    <s v="D81633"/>
    <x v="0"/>
    <x v="2"/>
    <n v="7"/>
    <n v="8"/>
    <n v="87.5"/>
    <x v="1360"/>
    <x v="264"/>
    <s v="NHS CAMBRIDGESHIRE AND PETERBOROUGH ICB - 06H"/>
    <x v="48"/>
    <x v="9"/>
    <x v="10"/>
    <x v="3"/>
    <x v="2"/>
    <x v="2"/>
  </r>
  <r>
    <s v="Y00486"/>
    <x v="0"/>
    <x v="8"/>
    <n v="6"/>
    <n v="6"/>
    <n v="100"/>
    <x v="1380"/>
    <x v="272"/>
    <s v="NHS CAMBRIDGESHIRE AND PETERBOROUGH ICB - 06H"/>
    <x v="48"/>
    <x v="9"/>
    <x v="10"/>
    <x v="3"/>
    <x v="8"/>
    <x v="8"/>
  </r>
  <r>
    <s v="D81606"/>
    <x v="0"/>
    <x v="8"/>
    <n v="59"/>
    <n v="75"/>
    <n v="78.666600000000003"/>
    <x v="1422"/>
    <x v="280"/>
    <s v="NHS CAMBRIDGESHIRE AND PETERBOROUGH ICB - 06H"/>
    <x v="48"/>
    <x v="9"/>
    <x v="10"/>
    <x v="3"/>
    <x v="8"/>
    <x v="8"/>
  </r>
  <r>
    <s v="D81611"/>
    <x v="1"/>
    <x v="8"/>
    <n v="71"/>
    <n v="74"/>
    <n v="95.945899999999995"/>
    <x v="1377"/>
    <x v="279"/>
    <s v="NHS CAMBRIDGESHIRE AND PETERBOROUGH ICB - 06H"/>
    <x v="48"/>
    <x v="9"/>
    <x v="10"/>
    <x v="3"/>
    <x v="8"/>
    <x v="8"/>
  </r>
  <r>
    <s v="D81012"/>
    <x v="0"/>
    <x v="1"/>
    <n v="47"/>
    <n v="53"/>
    <n v="88.679199999999994"/>
    <x v="1401"/>
    <x v="271"/>
    <s v="NHS CAMBRIDGESHIRE AND PETERBOROUGH ICB - 06H"/>
    <x v="48"/>
    <x v="9"/>
    <x v="10"/>
    <x v="3"/>
    <x v="1"/>
    <x v="1"/>
  </r>
  <r>
    <s v="D81043"/>
    <x v="0"/>
    <x v="3"/>
    <n v="419"/>
    <n v="504"/>
    <n v="83.134900000000002"/>
    <x v="1428"/>
    <x v="282"/>
    <s v="NHS CAMBRIDGESHIRE AND PETERBOROUGH ICB - 06H"/>
    <x v="48"/>
    <x v="9"/>
    <x v="10"/>
    <x v="3"/>
    <x v="3"/>
    <x v="3"/>
  </r>
  <r>
    <s v="D81052"/>
    <x v="0"/>
    <x v="11"/>
    <n v="37"/>
    <n v="40"/>
    <n v="92.5"/>
    <x v="1361"/>
    <x v="273"/>
    <s v="NHS CAMBRIDGESHIRE AND PETERBOROUGH ICB - 06H"/>
    <x v="48"/>
    <x v="9"/>
    <x v="10"/>
    <x v="3"/>
    <x v="11"/>
    <x v="11"/>
  </r>
  <r>
    <s v="K83017"/>
    <x v="0"/>
    <x v="11"/>
    <n v="21"/>
    <n v="25"/>
    <n v="84"/>
    <x v="1381"/>
    <x v="278"/>
    <s v="NHS CAMBRIDGESHIRE AND PETERBOROUGH ICB - 06H"/>
    <x v="48"/>
    <x v="9"/>
    <x v="10"/>
    <x v="3"/>
    <x v="11"/>
    <x v="11"/>
  </r>
  <r>
    <s v="D81615"/>
    <x v="0"/>
    <x v="7"/>
    <n v="36"/>
    <n v="45"/>
    <n v="80"/>
    <x v="1353"/>
    <x v="269"/>
    <s v="NHS CAMBRIDGESHIRE AND PETERBOROUGH ICB - 06H"/>
    <x v="48"/>
    <x v="9"/>
    <x v="10"/>
    <x v="3"/>
    <x v="7"/>
    <x v="7"/>
  </r>
  <r>
    <s v="D81606"/>
    <x v="0"/>
    <x v="1"/>
    <n v="45"/>
    <n v="60"/>
    <n v="75"/>
    <x v="1422"/>
    <x v="280"/>
    <s v="NHS CAMBRIDGESHIRE AND PETERBOROUGH ICB - 06H"/>
    <x v="48"/>
    <x v="9"/>
    <x v="10"/>
    <x v="3"/>
    <x v="1"/>
    <x v="1"/>
  </r>
  <r>
    <s v="D81086"/>
    <x v="1"/>
    <x v="10"/>
    <n v="34"/>
    <n v="39"/>
    <n v="87.179400000000001"/>
    <x v="1425"/>
    <x v="276"/>
    <s v="NHS CAMBRIDGESHIRE AND PETERBOROUGH ICB - 06H"/>
    <x v="48"/>
    <x v="9"/>
    <x v="10"/>
    <x v="3"/>
    <x v="10"/>
    <x v="10"/>
  </r>
  <r>
    <s v="D81078"/>
    <x v="1"/>
    <x v="7"/>
    <n v="5"/>
    <n v="8"/>
    <n v="62.5"/>
    <x v="1346"/>
    <x v="262"/>
    <s v="NHS CAMBRIDGESHIRE AND PETERBOROUGH ICB - 06H"/>
    <x v="48"/>
    <x v="9"/>
    <x v="10"/>
    <x v="3"/>
    <x v="7"/>
    <x v="7"/>
  </r>
  <r>
    <s v="D81065"/>
    <x v="0"/>
    <x v="3"/>
    <n v="38"/>
    <n v="52"/>
    <n v="73.076899999999995"/>
    <x v="1375"/>
    <x v="272"/>
    <s v="NHS CAMBRIDGESHIRE AND PETERBOROUGH ICB - 06H"/>
    <x v="48"/>
    <x v="9"/>
    <x v="10"/>
    <x v="3"/>
    <x v="3"/>
    <x v="3"/>
  </r>
  <r>
    <s v="Y07057"/>
    <x v="0"/>
    <x v="11"/>
    <n v="21"/>
    <n v="24"/>
    <n v="87.5"/>
    <x v="1354"/>
    <x v="267"/>
    <s v="NHS CAMBRIDGESHIRE AND PETERBOROUGH ICB - 06H"/>
    <x v="48"/>
    <x v="9"/>
    <x v="10"/>
    <x v="3"/>
    <x v="11"/>
    <x v="11"/>
  </r>
  <r>
    <s v="Y07060"/>
    <x v="1"/>
    <x v="4"/>
    <n v="96"/>
    <n v="108"/>
    <n v="88.888800000000003"/>
    <x v="1392"/>
    <x v="266"/>
    <s v="NHS CAMBRIDGESHIRE AND PETERBOROUGH ICB - 06H"/>
    <x v="48"/>
    <x v="9"/>
    <x v="10"/>
    <x v="3"/>
    <x v="4"/>
    <x v="4"/>
  </r>
  <r>
    <s v="D81062"/>
    <x v="1"/>
    <x v="8"/>
    <n v="54"/>
    <n v="58"/>
    <n v="93.103399999999993"/>
    <x v="1347"/>
    <x v="263"/>
    <s v="NHS CAMBRIDGESHIRE AND PETERBOROUGH ICB - 06H"/>
    <x v="48"/>
    <x v="9"/>
    <x v="10"/>
    <x v="3"/>
    <x v="8"/>
    <x v="8"/>
  </r>
  <r>
    <s v="D81637"/>
    <x v="0"/>
    <x v="3"/>
    <n v="40"/>
    <n v="55"/>
    <n v="72.727199999999996"/>
    <x v="1402"/>
    <x v="281"/>
    <s v="NHS CAMBRIDGESHIRE AND PETERBOROUGH ICB - 06H"/>
    <x v="48"/>
    <x v="9"/>
    <x v="10"/>
    <x v="3"/>
    <x v="3"/>
    <x v="3"/>
  </r>
  <r>
    <s v="D81062"/>
    <x v="1"/>
    <x v="3"/>
    <n v="58"/>
    <n v="63"/>
    <n v="92.063400000000001"/>
    <x v="1347"/>
    <x v="263"/>
    <s v="NHS CAMBRIDGESHIRE AND PETERBOROUGH ICB - 06H"/>
    <x v="48"/>
    <x v="9"/>
    <x v="10"/>
    <x v="3"/>
    <x v="3"/>
    <x v="3"/>
  </r>
  <r>
    <s v="D81030"/>
    <x v="0"/>
    <x v="0"/>
    <n v="247"/>
    <n v="273"/>
    <n v="90.476100000000002"/>
    <x v="1405"/>
    <x v="280"/>
    <s v="NHS CAMBRIDGESHIRE AND PETERBOROUGH ICB - 06H"/>
    <x v="48"/>
    <x v="9"/>
    <x v="10"/>
    <x v="3"/>
    <x v="0"/>
    <x v="0"/>
  </r>
  <r>
    <s v="D81034"/>
    <x v="1"/>
    <x v="4"/>
    <n v="94"/>
    <n v="122"/>
    <n v="77.049099999999996"/>
    <x v="1372"/>
    <x v="270"/>
    <s v="NHS CAMBRIDGESHIRE AND PETERBOROUGH ICB - 06H"/>
    <x v="48"/>
    <x v="9"/>
    <x v="10"/>
    <x v="3"/>
    <x v="4"/>
    <x v="4"/>
  </r>
  <r>
    <s v="D81034"/>
    <x v="0"/>
    <x v="11"/>
    <n v="57"/>
    <n v="70"/>
    <n v="81.4285"/>
    <x v="1372"/>
    <x v="270"/>
    <s v="NHS CAMBRIDGESHIRE AND PETERBOROUGH ICB - 06H"/>
    <x v="48"/>
    <x v="9"/>
    <x v="10"/>
    <x v="3"/>
    <x v="11"/>
    <x v="11"/>
  </r>
  <r>
    <s v="D81050"/>
    <x v="1"/>
    <x v="10"/>
    <n v="126"/>
    <n v="137"/>
    <n v="91.970799999999997"/>
    <x v="1414"/>
    <x v="264"/>
    <s v="NHS CAMBRIDGESHIRE AND PETERBOROUGH ICB - 06H"/>
    <x v="48"/>
    <x v="9"/>
    <x v="10"/>
    <x v="3"/>
    <x v="10"/>
    <x v="10"/>
  </r>
  <r>
    <s v="Y07060"/>
    <x v="0"/>
    <x v="11"/>
    <n v="37"/>
    <n v="43"/>
    <n v="86.046499999999995"/>
    <x v="1392"/>
    <x v="266"/>
    <s v="NHS CAMBRIDGESHIRE AND PETERBOROUGH ICB - 06H"/>
    <x v="48"/>
    <x v="9"/>
    <x v="10"/>
    <x v="3"/>
    <x v="11"/>
    <x v="11"/>
  </r>
  <r>
    <s v="D81027"/>
    <x v="0"/>
    <x v="10"/>
    <n v="78"/>
    <n v="93"/>
    <n v="83.870900000000006"/>
    <x v="1410"/>
    <x v="265"/>
    <s v="NHS CAMBRIDGESHIRE AND PETERBOROUGH ICB - 06H"/>
    <x v="48"/>
    <x v="9"/>
    <x v="10"/>
    <x v="3"/>
    <x v="10"/>
    <x v="10"/>
  </r>
  <r>
    <s v="D81633"/>
    <x v="0"/>
    <x v="10"/>
    <n v="45"/>
    <n v="62"/>
    <n v="72.580600000000004"/>
    <x v="1360"/>
    <x v="264"/>
    <s v="NHS CAMBRIDGESHIRE AND PETERBOROUGH ICB - 06H"/>
    <x v="48"/>
    <x v="9"/>
    <x v="10"/>
    <x v="3"/>
    <x v="10"/>
    <x v="10"/>
  </r>
  <r>
    <s v="D81086"/>
    <x v="0"/>
    <x v="10"/>
    <n v="31"/>
    <n v="39"/>
    <n v="79.487099999999998"/>
    <x v="1425"/>
    <x v="276"/>
    <s v="NHS CAMBRIDGESHIRE AND PETERBOROUGH ICB - 06H"/>
    <x v="48"/>
    <x v="9"/>
    <x v="10"/>
    <x v="3"/>
    <x v="10"/>
    <x v="10"/>
  </r>
  <r>
    <s v="D81606"/>
    <x v="0"/>
    <x v="7"/>
    <n v="97"/>
    <n v="121"/>
    <n v="80.165199999999999"/>
    <x v="1422"/>
    <x v="280"/>
    <s v="NHS CAMBRIDGESHIRE AND PETERBOROUGH ICB - 06H"/>
    <x v="48"/>
    <x v="9"/>
    <x v="10"/>
    <x v="3"/>
    <x v="7"/>
    <x v="7"/>
  </r>
  <r>
    <s v="D81043"/>
    <x v="0"/>
    <x v="5"/>
    <n v="145"/>
    <n v="167"/>
    <n v="86.826300000000003"/>
    <x v="1428"/>
    <x v="282"/>
    <s v="NHS CAMBRIDGESHIRE AND PETERBOROUGH ICB - 06H"/>
    <x v="48"/>
    <x v="9"/>
    <x v="10"/>
    <x v="3"/>
    <x v="5"/>
    <x v="5"/>
  </r>
  <r>
    <s v="D81606"/>
    <x v="0"/>
    <x v="0"/>
    <n v="118"/>
    <n v="142"/>
    <n v="83.098500000000001"/>
    <x v="1422"/>
    <x v="280"/>
    <s v="NHS CAMBRIDGESHIRE AND PETERBOROUGH ICB - 06H"/>
    <x v="48"/>
    <x v="9"/>
    <x v="10"/>
    <x v="3"/>
    <x v="0"/>
    <x v="0"/>
  </r>
  <r>
    <s v="D81003"/>
    <x v="0"/>
    <x v="4"/>
    <n v="21"/>
    <n v="26"/>
    <n v="80.769199999999998"/>
    <x v="1364"/>
    <x v="276"/>
    <s v="NHS CAMBRIDGESHIRE AND PETERBOROUGH ICB - 06H"/>
    <x v="48"/>
    <x v="9"/>
    <x v="10"/>
    <x v="3"/>
    <x v="4"/>
    <x v="4"/>
  </r>
  <r>
    <s v="D81633"/>
    <x v="0"/>
    <x v="8"/>
    <n v="33"/>
    <n v="45"/>
    <n v="73.333299999999994"/>
    <x v="1360"/>
    <x v="264"/>
    <s v="NHS CAMBRIDGESHIRE AND PETERBOROUGH ICB - 06H"/>
    <x v="48"/>
    <x v="9"/>
    <x v="10"/>
    <x v="3"/>
    <x v="8"/>
    <x v="8"/>
  </r>
  <r>
    <s v="D81012"/>
    <x v="1"/>
    <x v="7"/>
    <n v="69"/>
    <n v="76"/>
    <n v="90.789400000000001"/>
    <x v="1401"/>
    <x v="271"/>
    <s v="NHS CAMBRIDGESHIRE AND PETERBOROUGH ICB - 06H"/>
    <x v="48"/>
    <x v="9"/>
    <x v="10"/>
    <x v="3"/>
    <x v="7"/>
    <x v="7"/>
  </r>
  <r>
    <s v="D81611"/>
    <x v="0"/>
    <x v="8"/>
    <n v="71"/>
    <n v="74"/>
    <n v="95.945899999999995"/>
    <x v="1377"/>
    <x v="279"/>
    <s v="NHS CAMBRIDGESHIRE AND PETERBOROUGH ICB - 06H"/>
    <x v="48"/>
    <x v="9"/>
    <x v="10"/>
    <x v="3"/>
    <x v="8"/>
    <x v="8"/>
  </r>
  <r>
    <s v="D81084"/>
    <x v="0"/>
    <x v="5"/>
    <n v="10"/>
    <n v="15"/>
    <n v="66.666600000000003"/>
    <x v="1421"/>
    <x v="262"/>
    <s v="NHS CAMBRIDGESHIRE AND PETERBOROUGH ICB - 06H"/>
    <x v="48"/>
    <x v="9"/>
    <x v="10"/>
    <x v="3"/>
    <x v="5"/>
    <x v="5"/>
  </r>
  <r>
    <s v="D81052"/>
    <x v="0"/>
    <x v="4"/>
    <n v="70"/>
    <n v="88"/>
    <n v="79.545400000000001"/>
    <x v="1361"/>
    <x v="273"/>
    <s v="NHS CAMBRIDGESHIRE AND PETERBOROUGH ICB - 06H"/>
    <x v="48"/>
    <x v="9"/>
    <x v="10"/>
    <x v="3"/>
    <x v="4"/>
    <x v="4"/>
  </r>
  <r>
    <s v="Y00486"/>
    <x v="1"/>
    <x v="8"/>
    <n v="6"/>
    <n v="6"/>
    <n v="100"/>
    <x v="1380"/>
    <x v="272"/>
    <s v="NHS CAMBRIDGESHIRE AND PETERBOROUGH ICB - 06H"/>
    <x v="48"/>
    <x v="9"/>
    <x v="10"/>
    <x v="3"/>
    <x v="8"/>
    <x v="8"/>
  </r>
  <r>
    <s v="D81633"/>
    <x v="1"/>
    <x v="1"/>
    <n v="33"/>
    <n v="39"/>
    <n v="84.615300000000005"/>
    <x v="1360"/>
    <x v="264"/>
    <s v="NHS CAMBRIDGESHIRE AND PETERBOROUGH ICB - 06H"/>
    <x v="48"/>
    <x v="9"/>
    <x v="10"/>
    <x v="3"/>
    <x v="1"/>
    <x v="1"/>
  </r>
  <r>
    <s v="Y00486"/>
    <x v="0"/>
    <x v="10"/>
    <n v="12"/>
    <n v="13"/>
    <n v="92.307599999999994"/>
    <x v="1380"/>
    <x v="272"/>
    <s v="NHS CAMBRIDGESHIRE AND PETERBOROUGH ICB - 06H"/>
    <x v="48"/>
    <x v="9"/>
    <x v="10"/>
    <x v="3"/>
    <x v="10"/>
    <x v="10"/>
  </r>
  <r>
    <s v="D81615"/>
    <x v="0"/>
    <x v="6"/>
    <n v="31"/>
    <n v="35"/>
    <n v="88.571399999999997"/>
    <x v="1353"/>
    <x v="269"/>
    <s v="NHS CAMBRIDGESHIRE AND PETERBOROUGH ICB - 06H"/>
    <x v="48"/>
    <x v="9"/>
    <x v="10"/>
    <x v="3"/>
    <x v="6"/>
    <x v="6"/>
  </r>
  <r>
    <s v="K83017"/>
    <x v="1"/>
    <x v="4"/>
    <n v="48"/>
    <n v="61"/>
    <n v="78.688500000000005"/>
    <x v="1381"/>
    <x v="278"/>
    <s v="NHS CAMBRIDGESHIRE AND PETERBOROUGH ICB - 06H"/>
    <x v="48"/>
    <x v="9"/>
    <x v="10"/>
    <x v="3"/>
    <x v="4"/>
    <x v="4"/>
  </r>
  <r>
    <s v="D81618"/>
    <x v="1"/>
    <x v="4"/>
    <n v="29"/>
    <n v="33"/>
    <n v="87.878699999999995"/>
    <x v="1358"/>
    <x v="272"/>
    <s v="NHS CAMBRIDGESHIRE AND PETERBOROUGH ICB - 06H"/>
    <x v="48"/>
    <x v="9"/>
    <x v="10"/>
    <x v="3"/>
    <x v="4"/>
    <x v="4"/>
  </r>
  <r>
    <s v="D81615"/>
    <x v="0"/>
    <x v="1"/>
    <n v="26"/>
    <n v="34"/>
    <n v="76.470500000000001"/>
    <x v="1353"/>
    <x v="269"/>
    <s v="NHS CAMBRIDGESHIRE AND PETERBOROUGH ICB - 06H"/>
    <x v="48"/>
    <x v="9"/>
    <x v="10"/>
    <x v="3"/>
    <x v="1"/>
    <x v="1"/>
  </r>
  <r>
    <s v="D81073"/>
    <x v="1"/>
    <x v="0"/>
    <n v="20"/>
    <n v="23"/>
    <n v="86.956500000000005"/>
    <x v="1359"/>
    <x v="272"/>
    <s v="NHS CAMBRIDGESHIRE AND PETERBOROUGH ICB - 06H"/>
    <x v="48"/>
    <x v="9"/>
    <x v="10"/>
    <x v="3"/>
    <x v="0"/>
    <x v="0"/>
  </r>
  <r>
    <s v="D81073"/>
    <x v="0"/>
    <x v="0"/>
    <n v="19"/>
    <n v="23"/>
    <n v="82.608599999999996"/>
    <x v="1359"/>
    <x v="272"/>
    <s v="NHS CAMBRIDGESHIRE AND PETERBOROUGH ICB - 06H"/>
    <x v="48"/>
    <x v="9"/>
    <x v="10"/>
    <x v="3"/>
    <x v="0"/>
    <x v="0"/>
  </r>
  <r>
    <s v="Y07060"/>
    <x v="0"/>
    <x v="9"/>
    <n v="24"/>
    <n v="28"/>
    <n v="85.714200000000005"/>
    <x v="1392"/>
    <x v="266"/>
    <s v="NHS CAMBRIDGESHIRE AND PETERBOROUGH ICB - 06H"/>
    <x v="48"/>
    <x v="9"/>
    <x v="10"/>
    <x v="3"/>
    <x v="9"/>
    <x v="9"/>
  </r>
  <r>
    <s v="D81002"/>
    <x v="0"/>
    <x v="6"/>
    <n v="48"/>
    <n v="62"/>
    <n v="77.419300000000007"/>
    <x v="1362"/>
    <x v="274"/>
    <s v="NHS CAMBRIDGESHIRE AND PETERBOROUGH ICB - 06H"/>
    <x v="48"/>
    <x v="9"/>
    <x v="10"/>
    <x v="3"/>
    <x v="6"/>
    <x v="6"/>
  </r>
  <r>
    <s v="D81034"/>
    <x v="1"/>
    <x v="1"/>
    <n v="70"/>
    <n v="92"/>
    <n v="76.0869"/>
    <x v="1372"/>
    <x v="270"/>
    <s v="NHS CAMBRIDGESHIRE AND PETERBOROUGH ICB - 06H"/>
    <x v="48"/>
    <x v="9"/>
    <x v="10"/>
    <x v="3"/>
    <x v="1"/>
    <x v="1"/>
  </r>
  <r>
    <s v="D81037"/>
    <x v="1"/>
    <x v="3"/>
    <n v="21"/>
    <n v="26"/>
    <n v="80.769199999999998"/>
    <x v="1374"/>
    <x v="274"/>
    <s v="NHS CAMBRIDGESHIRE AND PETERBOROUGH ICB - 06H"/>
    <x v="48"/>
    <x v="9"/>
    <x v="10"/>
    <x v="3"/>
    <x v="3"/>
    <x v="3"/>
  </r>
  <r>
    <s v="D81637"/>
    <x v="1"/>
    <x v="4"/>
    <n v="37"/>
    <n v="48"/>
    <n v="77.083299999999994"/>
    <x v="1402"/>
    <x v="281"/>
    <s v="NHS CAMBRIDGESHIRE AND PETERBOROUGH ICB - 06H"/>
    <x v="48"/>
    <x v="9"/>
    <x v="10"/>
    <x v="3"/>
    <x v="4"/>
    <x v="4"/>
  </r>
  <r>
    <s v="D81021"/>
    <x v="0"/>
    <x v="4"/>
    <n v="56"/>
    <n v="66"/>
    <n v="84.848399999999998"/>
    <x v="1391"/>
    <x v="270"/>
    <s v="NHS CAMBRIDGESHIRE AND PETERBOROUGH ICB - 06H"/>
    <x v="48"/>
    <x v="9"/>
    <x v="10"/>
    <x v="3"/>
    <x v="4"/>
    <x v="4"/>
  </r>
  <r>
    <s v="D81034"/>
    <x v="1"/>
    <x v="8"/>
    <n v="82"/>
    <n v="107"/>
    <n v="76.635499999999993"/>
    <x v="1372"/>
    <x v="270"/>
    <s v="NHS CAMBRIDGESHIRE AND PETERBOROUGH ICB - 06H"/>
    <x v="48"/>
    <x v="9"/>
    <x v="10"/>
    <x v="3"/>
    <x v="8"/>
    <x v="8"/>
  </r>
  <r>
    <s v="D81050"/>
    <x v="1"/>
    <x v="7"/>
    <n v="117"/>
    <n v="129"/>
    <n v="90.697599999999994"/>
    <x v="1414"/>
    <x v="264"/>
    <s v="NHS CAMBRIDGESHIRE AND PETERBOROUGH ICB - 06H"/>
    <x v="48"/>
    <x v="9"/>
    <x v="10"/>
    <x v="3"/>
    <x v="7"/>
    <x v="7"/>
  </r>
  <r>
    <s v="D81041"/>
    <x v="0"/>
    <x v="2"/>
    <n v="5"/>
    <n v="5"/>
    <n v="100"/>
    <x v="1417"/>
    <x v="281"/>
    <s v="NHS CAMBRIDGESHIRE AND PETERBOROUGH ICB - 06H"/>
    <x v="48"/>
    <x v="9"/>
    <x v="10"/>
    <x v="3"/>
    <x v="2"/>
    <x v="2"/>
  </r>
  <r>
    <s v="D81041"/>
    <x v="1"/>
    <x v="3"/>
    <n v="39"/>
    <n v="42"/>
    <n v="92.857100000000003"/>
    <x v="1417"/>
    <x v="281"/>
    <s v="NHS CAMBRIDGESHIRE AND PETERBOROUGH ICB - 06H"/>
    <x v="48"/>
    <x v="9"/>
    <x v="10"/>
    <x v="3"/>
    <x v="3"/>
    <x v="3"/>
  </r>
  <r>
    <s v="D81045"/>
    <x v="0"/>
    <x v="0"/>
    <n v="110"/>
    <n v="123"/>
    <n v="89.430800000000005"/>
    <x v="1398"/>
    <x v="265"/>
    <s v="NHS CAMBRIDGESHIRE AND PETERBOROUGH ICB - 06H"/>
    <x v="48"/>
    <x v="9"/>
    <x v="10"/>
    <x v="3"/>
    <x v="0"/>
    <x v="0"/>
  </r>
  <r>
    <s v="D81042"/>
    <x v="0"/>
    <x v="8"/>
    <n v="38"/>
    <n v="56"/>
    <n v="67.857100000000003"/>
    <x v="1388"/>
    <x v="262"/>
    <s v="NHS CAMBRIDGESHIRE AND PETERBOROUGH ICB - 06H"/>
    <x v="48"/>
    <x v="9"/>
    <x v="10"/>
    <x v="3"/>
    <x v="8"/>
    <x v="8"/>
  </r>
  <r>
    <s v="D81070"/>
    <x v="1"/>
    <x v="1"/>
    <n v="22"/>
    <n v="25"/>
    <n v="88"/>
    <x v="1373"/>
    <x v="271"/>
    <s v="NHS CAMBRIDGESHIRE AND PETERBOROUGH ICB - 06H"/>
    <x v="48"/>
    <x v="9"/>
    <x v="10"/>
    <x v="3"/>
    <x v="1"/>
    <x v="1"/>
  </r>
  <r>
    <s v="D81030"/>
    <x v="0"/>
    <x v="9"/>
    <n v="40"/>
    <n v="46"/>
    <n v="86.956500000000005"/>
    <x v="1405"/>
    <x v="280"/>
    <s v="NHS CAMBRIDGESHIRE AND PETERBOROUGH ICB - 06H"/>
    <x v="48"/>
    <x v="9"/>
    <x v="10"/>
    <x v="3"/>
    <x v="9"/>
    <x v="9"/>
  </r>
  <r>
    <s v="Y07060"/>
    <x v="0"/>
    <x v="7"/>
    <n v="114"/>
    <n v="133"/>
    <n v="85.714200000000005"/>
    <x v="1392"/>
    <x v="266"/>
    <s v="NHS CAMBRIDGESHIRE AND PETERBOROUGH ICB - 06H"/>
    <x v="48"/>
    <x v="9"/>
    <x v="10"/>
    <x v="3"/>
    <x v="7"/>
    <x v="7"/>
  </r>
  <r>
    <s v="D81027"/>
    <x v="0"/>
    <x v="8"/>
    <n v="0"/>
    <n v="0"/>
    <m/>
    <x v="1410"/>
    <x v="265"/>
    <s v="NHS CAMBRIDGESHIRE AND PETERBOROUGH ICB - 06H"/>
    <x v="48"/>
    <x v="9"/>
    <x v="10"/>
    <x v="3"/>
    <x v="8"/>
    <x v="8"/>
  </r>
  <r>
    <s v="D81050"/>
    <x v="1"/>
    <x v="1"/>
    <n v="75"/>
    <n v="84"/>
    <n v="89.285700000000006"/>
    <x v="1414"/>
    <x v="264"/>
    <s v="NHS CAMBRIDGESHIRE AND PETERBOROUGH ICB - 06H"/>
    <x v="48"/>
    <x v="9"/>
    <x v="10"/>
    <x v="3"/>
    <x v="1"/>
    <x v="1"/>
  </r>
  <r>
    <s v="D81021"/>
    <x v="1"/>
    <x v="4"/>
    <n v="58"/>
    <n v="66"/>
    <n v="87.878699999999995"/>
    <x v="1391"/>
    <x v="270"/>
    <s v="NHS CAMBRIDGESHIRE AND PETERBOROUGH ICB - 06H"/>
    <x v="48"/>
    <x v="9"/>
    <x v="10"/>
    <x v="3"/>
    <x v="4"/>
    <x v="4"/>
  </r>
  <r>
    <s v="D81030"/>
    <x v="1"/>
    <x v="7"/>
    <n v="208"/>
    <n v="222"/>
    <n v="93.693600000000004"/>
    <x v="1405"/>
    <x v="280"/>
    <s v="NHS CAMBRIDGESHIRE AND PETERBOROUGH ICB - 06H"/>
    <x v="48"/>
    <x v="9"/>
    <x v="10"/>
    <x v="3"/>
    <x v="7"/>
    <x v="7"/>
  </r>
  <r>
    <s v="D81030"/>
    <x v="0"/>
    <x v="7"/>
    <n v="204"/>
    <n v="222"/>
    <n v="91.891800000000003"/>
    <x v="1405"/>
    <x v="280"/>
    <s v="NHS CAMBRIDGESHIRE AND PETERBOROUGH ICB - 06H"/>
    <x v="48"/>
    <x v="9"/>
    <x v="10"/>
    <x v="3"/>
    <x v="7"/>
    <x v="7"/>
  </r>
  <r>
    <s v="D81049"/>
    <x v="0"/>
    <x v="0"/>
    <n v="105"/>
    <n v="130"/>
    <n v="80.769199999999998"/>
    <x v="1403"/>
    <x v="280"/>
    <s v="NHS CAMBRIDGESHIRE AND PETERBOROUGH ICB - 06H"/>
    <x v="48"/>
    <x v="9"/>
    <x v="10"/>
    <x v="3"/>
    <x v="0"/>
    <x v="0"/>
  </r>
  <r>
    <s v="Y07060"/>
    <x v="1"/>
    <x v="7"/>
    <n v="116"/>
    <n v="133"/>
    <n v="87.218000000000004"/>
    <x v="1392"/>
    <x v="266"/>
    <s v="NHS CAMBRIDGESHIRE AND PETERBOROUGH ICB - 06H"/>
    <x v="48"/>
    <x v="9"/>
    <x v="10"/>
    <x v="3"/>
    <x v="7"/>
    <x v="7"/>
  </r>
  <r>
    <s v="D81049"/>
    <x v="1"/>
    <x v="0"/>
    <n v="106"/>
    <n v="130"/>
    <n v="81.538399999999996"/>
    <x v="1403"/>
    <x v="280"/>
    <s v="NHS CAMBRIDGESHIRE AND PETERBOROUGH ICB - 06H"/>
    <x v="48"/>
    <x v="9"/>
    <x v="10"/>
    <x v="3"/>
    <x v="0"/>
    <x v="0"/>
  </r>
  <r>
    <s v="D81637"/>
    <x v="0"/>
    <x v="11"/>
    <n v="19"/>
    <n v="23"/>
    <n v="82.608599999999996"/>
    <x v="1402"/>
    <x v="281"/>
    <s v="NHS CAMBRIDGESHIRE AND PETERBOROUGH ICB - 06H"/>
    <x v="48"/>
    <x v="9"/>
    <x v="10"/>
    <x v="3"/>
    <x v="11"/>
    <x v="11"/>
  </r>
  <r>
    <s v="D81013"/>
    <x v="0"/>
    <x v="4"/>
    <n v="71"/>
    <n v="99"/>
    <n v="71.717100000000002"/>
    <x v="1365"/>
    <x v="277"/>
    <s v="NHS CAMBRIDGESHIRE AND PETERBOROUGH ICB - 06H"/>
    <x v="48"/>
    <x v="9"/>
    <x v="10"/>
    <x v="3"/>
    <x v="4"/>
    <x v="4"/>
  </r>
  <r>
    <s v="D81002"/>
    <x v="0"/>
    <x v="1"/>
    <n v="53"/>
    <n v="67"/>
    <n v="79.104399999999998"/>
    <x v="1362"/>
    <x v="274"/>
    <s v="NHS CAMBRIDGESHIRE AND PETERBOROUGH ICB - 06H"/>
    <x v="48"/>
    <x v="9"/>
    <x v="10"/>
    <x v="3"/>
    <x v="1"/>
    <x v="1"/>
  </r>
  <r>
    <s v="D81050"/>
    <x v="0"/>
    <x v="7"/>
    <n v="115"/>
    <n v="129"/>
    <n v="89.147199999999998"/>
    <x v="1414"/>
    <x v="264"/>
    <s v="NHS CAMBRIDGESHIRE AND PETERBOROUGH ICB - 06H"/>
    <x v="48"/>
    <x v="9"/>
    <x v="10"/>
    <x v="3"/>
    <x v="7"/>
    <x v="7"/>
  </r>
  <r>
    <s v="Y07057"/>
    <x v="0"/>
    <x v="0"/>
    <n v="75"/>
    <n v="97"/>
    <n v="77.319500000000005"/>
    <x v="1354"/>
    <x v="267"/>
    <s v="NHS CAMBRIDGESHIRE AND PETERBOROUGH ICB - 06H"/>
    <x v="48"/>
    <x v="9"/>
    <x v="10"/>
    <x v="3"/>
    <x v="0"/>
    <x v="0"/>
  </r>
  <r>
    <s v="D81050"/>
    <x v="0"/>
    <x v="9"/>
    <n v="20"/>
    <n v="27"/>
    <n v="74.073999999999998"/>
    <x v="1414"/>
    <x v="264"/>
    <s v="NHS CAMBRIDGESHIRE AND PETERBOROUGH ICB - 06H"/>
    <x v="48"/>
    <x v="9"/>
    <x v="10"/>
    <x v="3"/>
    <x v="9"/>
    <x v="9"/>
  </r>
  <r>
    <s v="D81010"/>
    <x v="0"/>
    <x v="3"/>
    <n v="71"/>
    <n v="89"/>
    <n v="79.775199999999998"/>
    <x v="1348"/>
    <x v="264"/>
    <s v="NHS CAMBRIDGESHIRE AND PETERBOROUGH ICB - 06H"/>
    <x v="48"/>
    <x v="9"/>
    <x v="10"/>
    <x v="3"/>
    <x v="3"/>
    <x v="3"/>
  </r>
  <r>
    <s v="D81005"/>
    <x v="0"/>
    <x v="0"/>
    <n v="32"/>
    <n v="40"/>
    <n v="80"/>
    <x v="1376"/>
    <x v="277"/>
    <s v="NHS CAMBRIDGESHIRE AND PETERBOROUGH ICB - 06H"/>
    <x v="48"/>
    <x v="9"/>
    <x v="10"/>
    <x v="3"/>
    <x v="0"/>
    <x v="0"/>
  </r>
  <r>
    <s v="D81041"/>
    <x v="0"/>
    <x v="3"/>
    <n v="39"/>
    <n v="42"/>
    <n v="92.857100000000003"/>
    <x v="1417"/>
    <x v="281"/>
    <s v="NHS CAMBRIDGESHIRE AND PETERBOROUGH ICB - 06H"/>
    <x v="48"/>
    <x v="9"/>
    <x v="10"/>
    <x v="3"/>
    <x v="3"/>
    <x v="3"/>
  </r>
  <r>
    <s v="D81002"/>
    <x v="1"/>
    <x v="1"/>
    <n v="55"/>
    <n v="67"/>
    <n v="82.089500000000001"/>
    <x v="1362"/>
    <x v="274"/>
    <s v="NHS CAMBRIDGESHIRE AND PETERBOROUGH ICB - 06H"/>
    <x v="48"/>
    <x v="9"/>
    <x v="10"/>
    <x v="3"/>
    <x v="1"/>
    <x v="1"/>
  </r>
  <r>
    <s v="D81045"/>
    <x v="1"/>
    <x v="10"/>
    <n v="109"/>
    <n v="112"/>
    <n v="97.321399999999997"/>
    <x v="1398"/>
    <x v="265"/>
    <s v="NHS CAMBRIDGESHIRE AND PETERBOROUGH ICB - 06H"/>
    <x v="48"/>
    <x v="9"/>
    <x v="10"/>
    <x v="3"/>
    <x v="10"/>
    <x v="10"/>
  </r>
  <r>
    <s v="D81013"/>
    <x v="0"/>
    <x v="5"/>
    <n v="17"/>
    <n v="21"/>
    <n v="80.952299999999994"/>
    <x v="1365"/>
    <x v="277"/>
    <s v="NHS CAMBRIDGESHIRE AND PETERBOROUGH ICB - 06H"/>
    <x v="48"/>
    <x v="9"/>
    <x v="10"/>
    <x v="3"/>
    <x v="5"/>
    <x v="5"/>
  </r>
  <r>
    <s v="D81045"/>
    <x v="1"/>
    <x v="8"/>
    <n v="3"/>
    <n v="3"/>
    <n v="100"/>
    <x v="1398"/>
    <x v="265"/>
    <s v="NHS CAMBRIDGESHIRE AND PETERBOROUGH ICB - 06H"/>
    <x v="48"/>
    <x v="9"/>
    <x v="10"/>
    <x v="3"/>
    <x v="8"/>
    <x v="8"/>
  </r>
  <r>
    <s v="D81008"/>
    <x v="0"/>
    <x v="5"/>
    <n v="34"/>
    <n v="52"/>
    <n v="65.384600000000006"/>
    <x v="1379"/>
    <x v="261"/>
    <s v="NHS CAMBRIDGESHIRE AND PETERBOROUGH ICB - 06H"/>
    <x v="48"/>
    <x v="9"/>
    <x v="10"/>
    <x v="3"/>
    <x v="5"/>
    <x v="5"/>
  </r>
  <r>
    <s v="Y07060"/>
    <x v="0"/>
    <x v="4"/>
    <n v="96"/>
    <n v="108"/>
    <n v="88.888800000000003"/>
    <x v="1392"/>
    <x v="266"/>
    <s v="NHS CAMBRIDGESHIRE AND PETERBOROUGH ICB - 06H"/>
    <x v="48"/>
    <x v="9"/>
    <x v="10"/>
    <x v="3"/>
    <x v="4"/>
    <x v="4"/>
  </r>
  <r>
    <s v="D81037"/>
    <x v="0"/>
    <x v="4"/>
    <n v="19"/>
    <n v="23"/>
    <n v="82.608599999999996"/>
    <x v="1374"/>
    <x v="274"/>
    <s v="NHS CAMBRIDGESHIRE AND PETERBOROUGH ICB - 06H"/>
    <x v="48"/>
    <x v="9"/>
    <x v="10"/>
    <x v="3"/>
    <x v="4"/>
    <x v="4"/>
  </r>
  <r>
    <s v="D81027"/>
    <x v="0"/>
    <x v="1"/>
    <n v="0"/>
    <n v="0"/>
    <m/>
    <x v="1410"/>
    <x v="265"/>
    <s v="NHS CAMBRIDGESHIRE AND PETERBOROUGH ICB - 06H"/>
    <x v="48"/>
    <x v="9"/>
    <x v="10"/>
    <x v="3"/>
    <x v="1"/>
    <x v="1"/>
  </r>
  <r>
    <s v="D81085"/>
    <x v="0"/>
    <x v="3"/>
    <n v="84"/>
    <n v="96"/>
    <n v="87.5"/>
    <x v="1418"/>
    <x v="264"/>
    <s v="NHS CAMBRIDGESHIRE AND PETERBOROUGH ICB - 06H"/>
    <x v="48"/>
    <x v="9"/>
    <x v="10"/>
    <x v="3"/>
    <x v="3"/>
    <x v="3"/>
  </r>
  <r>
    <s v="Y02769"/>
    <x v="1"/>
    <x v="4"/>
    <n v="19"/>
    <n v="26"/>
    <n v="73.076899999999995"/>
    <x v="1363"/>
    <x v="275"/>
    <s v="NHS CAMBRIDGESHIRE AND PETERBOROUGH ICB - 06H"/>
    <x v="48"/>
    <x v="9"/>
    <x v="10"/>
    <x v="3"/>
    <x v="4"/>
    <x v="4"/>
  </r>
  <r>
    <s v="D81081"/>
    <x v="0"/>
    <x v="11"/>
    <n v="12"/>
    <n v="16"/>
    <n v="75"/>
    <x v="1384"/>
    <x v="275"/>
    <s v="NHS CAMBRIDGESHIRE AND PETERBOROUGH ICB - 06H"/>
    <x v="48"/>
    <x v="9"/>
    <x v="10"/>
    <x v="3"/>
    <x v="11"/>
    <x v="11"/>
  </r>
  <r>
    <s v="D81004"/>
    <x v="0"/>
    <x v="7"/>
    <n v="20"/>
    <n v="24"/>
    <n v="83.333299999999994"/>
    <x v="1420"/>
    <x v="265"/>
    <s v="NHS CAMBRIDGESHIRE AND PETERBOROUGH ICB - 06H"/>
    <x v="48"/>
    <x v="9"/>
    <x v="10"/>
    <x v="3"/>
    <x v="7"/>
    <x v="7"/>
  </r>
  <r>
    <s v="D81629"/>
    <x v="0"/>
    <x v="6"/>
    <n v="7"/>
    <n v="8"/>
    <n v="87.5"/>
    <x v="1371"/>
    <x v="272"/>
    <s v="NHS CAMBRIDGESHIRE AND PETERBOROUGH ICB - 06H"/>
    <x v="48"/>
    <x v="9"/>
    <x v="10"/>
    <x v="3"/>
    <x v="6"/>
    <x v="6"/>
  </r>
  <r>
    <s v="Y07060"/>
    <x v="0"/>
    <x v="6"/>
    <n v="52"/>
    <n v="65"/>
    <n v="80"/>
    <x v="1392"/>
    <x v="266"/>
    <s v="NHS CAMBRIDGESHIRE AND PETERBOROUGH ICB - 06H"/>
    <x v="48"/>
    <x v="9"/>
    <x v="10"/>
    <x v="3"/>
    <x v="6"/>
    <x v="6"/>
  </r>
  <r>
    <s v="D81010"/>
    <x v="1"/>
    <x v="4"/>
    <n v="66"/>
    <n v="82"/>
    <n v="80.487799999999993"/>
    <x v="1348"/>
    <x v="264"/>
    <s v="NHS CAMBRIDGESHIRE AND PETERBOROUGH ICB - 06H"/>
    <x v="48"/>
    <x v="9"/>
    <x v="10"/>
    <x v="3"/>
    <x v="4"/>
    <x v="4"/>
  </r>
  <r>
    <s v="D81066"/>
    <x v="0"/>
    <x v="0"/>
    <n v="44"/>
    <n v="53"/>
    <n v="83.018799999999999"/>
    <x v="1419"/>
    <x v="271"/>
    <s v="NHS CAMBRIDGESHIRE AND PETERBOROUGH ICB - 06H"/>
    <x v="48"/>
    <x v="9"/>
    <x v="10"/>
    <x v="3"/>
    <x v="0"/>
    <x v="0"/>
  </r>
  <r>
    <s v="Y07025"/>
    <x v="0"/>
    <x v="1"/>
    <n v="27"/>
    <n v="34"/>
    <n v="79.411699999999996"/>
    <x v="1253"/>
    <x v="267"/>
    <s v="NHS CAMBRIDGESHIRE AND PETERBOROUGH ICB - 06H"/>
    <x v="48"/>
    <x v="9"/>
    <x v="10"/>
    <x v="3"/>
    <x v="1"/>
    <x v="1"/>
  </r>
  <r>
    <s v="Y07060"/>
    <x v="1"/>
    <x v="1"/>
    <n v="80"/>
    <n v="89"/>
    <n v="89.887600000000006"/>
    <x v="1392"/>
    <x v="266"/>
    <s v="NHS CAMBRIDGESHIRE AND PETERBOROUGH ICB - 06H"/>
    <x v="48"/>
    <x v="9"/>
    <x v="10"/>
    <x v="3"/>
    <x v="1"/>
    <x v="1"/>
  </r>
  <r>
    <s v="D81065"/>
    <x v="0"/>
    <x v="10"/>
    <n v="42"/>
    <n v="56"/>
    <n v="75"/>
    <x v="1375"/>
    <x v="272"/>
    <s v="NHS CAMBRIDGESHIRE AND PETERBOROUGH ICB - 06H"/>
    <x v="48"/>
    <x v="9"/>
    <x v="10"/>
    <x v="3"/>
    <x v="10"/>
    <x v="10"/>
  </r>
  <r>
    <s v="D81085"/>
    <x v="0"/>
    <x v="5"/>
    <n v="30"/>
    <n v="37"/>
    <n v="81.081000000000003"/>
    <x v="1418"/>
    <x v="264"/>
    <s v="NHS CAMBRIDGESHIRE AND PETERBOROUGH ICB - 06H"/>
    <x v="48"/>
    <x v="9"/>
    <x v="10"/>
    <x v="3"/>
    <x v="5"/>
    <x v="5"/>
  </r>
  <r>
    <s v="D81008"/>
    <x v="0"/>
    <x v="7"/>
    <n v="137"/>
    <n v="177"/>
    <n v="77.4011"/>
    <x v="1379"/>
    <x v="261"/>
    <s v="NHS CAMBRIDGESHIRE AND PETERBOROUGH ICB - 06H"/>
    <x v="48"/>
    <x v="9"/>
    <x v="10"/>
    <x v="3"/>
    <x v="7"/>
    <x v="7"/>
  </r>
  <r>
    <s v="D81002"/>
    <x v="0"/>
    <x v="7"/>
    <n v="98"/>
    <n v="116"/>
    <n v="84.482699999999994"/>
    <x v="1362"/>
    <x v="274"/>
    <s v="NHS CAMBRIDGESHIRE AND PETERBOROUGH ICB - 06H"/>
    <x v="48"/>
    <x v="9"/>
    <x v="10"/>
    <x v="3"/>
    <x v="7"/>
    <x v="7"/>
  </r>
  <r>
    <s v="D81064"/>
    <x v="1"/>
    <x v="8"/>
    <n v="37"/>
    <n v="41"/>
    <n v="90.243899999999996"/>
    <x v="1383"/>
    <x v="273"/>
    <s v="NHS CAMBRIDGESHIRE AND PETERBOROUGH ICB - 06H"/>
    <x v="48"/>
    <x v="9"/>
    <x v="10"/>
    <x v="3"/>
    <x v="8"/>
    <x v="8"/>
  </r>
  <r>
    <s v="D81002"/>
    <x v="0"/>
    <x v="2"/>
    <n v="13"/>
    <n v="17"/>
    <n v="76.470500000000001"/>
    <x v="1362"/>
    <x v="274"/>
    <s v="NHS CAMBRIDGESHIRE AND PETERBOROUGH ICB - 06H"/>
    <x v="48"/>
    <x v="9"/>
    <x v="10"/>
    <x v="3"/>
    <x v="2"/>
    <x v="2"/>
  </r>
  <r>
    <s v="D81065"/>
    <x v="1"/>
    <x v="8"/>
    <n v="30"/>
    <n v="42"/>
    <n v="71.4285"/>
    <x v="1375"/>
    <x v="272"/>
    <s v="NHS CAMBRIDGESHIRE AND PETERBOROUGH ICB - 06H"/>
    <x v="48"/>
    <x v="9"/>
    <x v="10"/>
    <x v="3"/>
    <x v="8"/>
    <x v="8"/>
  </r>
  <r>
    <s v="D81008"/>
    <x v="0"/>
    <x v="1"/>
    <n v="97"/>
    <n v="123"/>
    <n v="78.861699999999999"/>
    <x v="1379"/>
    <x v="261"/>
    <s v="NHS CAMBRIDGESHIRE AND PETERBOROUGH ICB - 06H"/>
    <x v="48"/>
    <x v="9"/>
    <x v="10"/>
    <x v="3"/>
    <x v="1"/>
    <x v="1"/>
  </r>
  <r>
    <s v="D81004"/>
    <x v="0"/>
    <x v="4"/>
    <n v="19"/>
    <n v="23"/>
    <n v="82.608599999999996"/>
    <x v="1420"/>
    <x v="265"/>
    <s v="NHS CAMBRIDGESHIRE AND PETERBOROUGH ICB - 06H"/>
    <x v="48"/>
    <x v="9"/>
    <x v="10"/>
    <x v="3"/>
    <x v="4"/>
    <x v="4"/>
  </r>
  <r>
    <s v="D81042"/>
    <x v="1"/>
    <x v="7"/>
    <n v="53"/>
    <n v="73"/>
    <n v="72.602699999999999"/>
    <x v="1388"/>
    <x v="262"/>
    <s v="NHS CAMBRIDGESHIRE AND PETERBOROUGH ICB - 06H"/>
    <x v="48"/>
    <x v="9"/>
    <x v="10"/>
    <x v="3"/>
    <x v="7"/>
    <x v="7"/>
  </r>
  <r>
    <s v="D81026"/>
    <x v="1"/>
    <x v="10"/>
    <n v="156"/>
    <n v="182"/>
    <n v="85.714200000000005"/>
    <x v="1352"/>
    <x v="268"/>
    <s v="NHS CAMBRIDGESHIRE AND PETERBOROUGH ICB - 06H"/>
    <x v="48"/>
    <x v="9"/>
    <x v="10"/>
    <x v="3"/>
    <x v="10"/>
    <x v="10"/>
  </r>
  <r>
    <s v="D81008"/>
    <x v="0"/>
    <x v="2"/>
    <n v="11"/>
    <n v="16"/>
    <n v="68.75"/>
    <x v="1379"/>
    <x v="261"/>
    <s v="NHS CAMBRIDGESHIRE AND PETERBOROUGH ICB - 06H"/>
    <x v="48"/>
    <x v="9"/>
    <x v="10"/>
    <x v="3"/>
    <x v="2"/>
    <x v="2"/>
  </r>
  <r>
    <s v="D81027"/>
    <x v="1"/>
    <x v="8"/>
    <n v="0"/>
    <n v="0"/>
    <m/>
    <x v="1410"/>
    <x v="265"/>
    <s v="NHS CAMBRIDGESHIRE AND PETERBOROUGH ICB - 06H"/>
    <x v="48"/>
    <x v="9"/>
    <x v="10"/>
    <x v="3"/>
    <x v="8"/>
    <x v="8"/>
  </r>
  <r>
    <s v="D81008"/>
    <x v="1"/>
    <x v="1"/>
    <n v="98"/>
    <n v="123"/>
    <n v="79.674700000000001"/>
    <x v="1379"/>
    <x v="261"/>
    <s v="NHS CAMBRIDGESHIRE AND PETERBOROUGH ICB - 06H"/>
    <x v="48"/>
    <x v="9"/>
    <x v="10"/>
    <x v="3"/>
    <x v="1"/>
    <x v="1"/>
  </r>
  <r>
    <s v="D81607"/>
    <x v="1"/>
    <x v="3"/>
    <n v="17"/>
    <n v="17"/>
    <n v="100"/>
    <x v="1382"/>
    <x v="262"/>
    <s v="NHS CAMBRIDGESHIRE AND PETERBOROUGH ICB - 06H"/>
    <x v="48"/>
    <x v="9"/>
    <x v="10"/>
    <x v="3"/>
    <x v="3"/>
    <x v="3"/>
  </r>
  <r>
    <s v="D81607"/>
    <x v="0"/>
    <x v="2"/>
    <n v="4"/>
    <n v="4"/>
    <n v="100"/>
    <x v="1382"/>
    <x v="262"/>
    <s v="NHS CAMBRIDGESHIRE AND PETERBOROUGH ICB - 06H"/>
    <x v="48"/>
    <x v="9"/>
    <x v="10"/>
    <x v="3"/>
    <x v="2"/>
    <x v="2"/>
  </r>
  <r>
    <s v="D81065"/>
    <x v="1"/>
    <x v="10"/>
    <n v="45"/>
    <n v="56"/>
    <n v="80.357100000000003"/>
    <x v="1375"/>
    <x v="272"/>
    <s v="NHS CAMBRIDGESHIRE AND PETERBOROUGH ICB - 06H"/>
    <x v="48"/>
    <x v="9"/>
    <x v="10"/>
    <x v="3"/>
    <x v="10"/>
    <x v="10"/>
  </r>
  <r>
    <s v="D81046"/>
    <x v="0"/>
    <x v="7"/>
    <n v="81"/>
    <n v="89"/>
    <n v="91.011200000000002"/>
    <x v="1393"/>
    <x v="278"/>
    <s v="NHS CAMBRIDGESHIRE AND PETERBOROUGH ICB - 06H"/>
    <x v="48"/>
    <x v="9"/>
    <x v="10"/>
    <x v="3"/>
    <x v="7"/>
    <x v="7"/>
  </r>
  <r>
    <s v="D81033"/>
    <x v="0"/>
    <x v="9"/>
    <n v="3"/>
    <n v="7"/>
    <n v="42.857100000000003"/>
    <x v="1357"/>
    <x v="262"/>
    <s v="NHS CAMBRIDGESHIRE AND PETERBOROUGH ICB - 06H"/>
    <x v="48"/>
    <x v="9"/>
    <x v="10"/>
    <x v="3"/>
    <x v="9"/>
    <x v="9"/>
  </r>
  <r>
    <s v="D81044"/>
    <x v="0"/>
    <x v="2"/>
    <n v="10"/>
    <n v="11"/>
    <n v="90.909000000000006"/>
    <x v="1378"/>
    <x v="276"/>
    <s v="NHS CAMBRIDGESHIRE AND PETERBOROUGH ICB - 06H"/>
    <x v="48"/>
    <x v="9"/>
    <x v="10"/>
    <x v="3"/>
    <x v="2"/>
    <x v="2"/>
  </r>
  <r>
    <s v="D81062"/>
    <x v="0"/>
    <x v="3"/>
    <n v="58"/>
    <n v="63"/>
    <n v="92.063400000000001"/>
    <x v="1347"/>
    <x v="263"/>
    <s v="NHS CAMBRIDGESHIRE AND PETERBOROUGH ICB - 06H"/>
    <x v="48"/>
    <x v="9"/>
    <x v="10"/>
    <x v="3"/>
    <x v="3"/>
    <x v="3"/>
  </r>
  <r>
    <s v="D81060"/>
    <x v="0"/>
    <x v="3"/>
    <n v="39"/>
    <n v="60"/>
    <n v="65"/>
    <x v="1386"/>
    <x v="280"/>
    <s v="NHS CAMBRIDGESHIRE AND PETERBOROUGH ICB - 06H"/>
    <x v="48"/>
    <x v="9"/>
    <x v="10"/>
    <x v="3"/>
    <x v="3"/>
    <x v="3"/>
  </r>
  <r>
    <s v="D81004"/>
    <x v="1"/>
    <x v="7"/>
    <n v="20"/>
    <n v="24"/>
    <n v="83.333299999999994"/>
    <x v="1420"/>
    <x v="265"/>
    <s v="NHS CAMBRIDGESHIRE AND PETERBOROUGH ICB - 06H"/>
    <x v="48"/>
    <x v="9"/>
    <x v="10"/>
    <x v="3"/>
    <x v="7"/>
    <x v="7"/>
  </r>
  <r>
    <s v="D81081"/>
    <x v="1"/>
    <x v="0"/>
    <n v="44"/>
    <n v="51"/>
    <n v="86.274500000000003"/>
    <x v="1384"/>
    <x v="275"/>
    <s v="NHS CAMBRIDGESHIRE AND PETERBOROUGH ICB - 06H"/>
    <x v="48"/>
    <x v="9"/>
    <x v="10"/>
    <x v="3"/>
    <x v="0"/>
    <x v="0"/>
  </r>
  <r>
    <s v="Y00185"/>
    <x v="0"/>
    <x v="5"/>
    <n v="27"/>
    <n v="34"/>
    <n v="79.411699999999996"/>
    <x v="1355"/>
    <x v="270"/>
    <s v="NHS CAMBRIDGESHIRE AND PETERBOROUGH ICB - 06H"/>
    <x v="48"/>
    <x v="9"/>
    <x v="10"/>
    <x v="3"/>
    <x v="5"/>
    <x v="5"/>
  </r>
  <r>
    <s v="Y07059"/>
    <x v="0"/>
    <x v="3"/>
    <n v="86"/>
    <n v="101"/>
    <n v="85.148499999999999"/>
    <x v="1406"/>
    <x v="266"/>
    <s v="NHS CAMBRIDGESHIRE AND PETERBOROUGH ICB - 06H"/>
    <x v="48"/>
    <x v="9"/>
    <x v="10"/>
    <x v="3"/>
    <x v="3"/>
    <x v="3"/>
  </r>
  <r>
    <s v="D81023"/>
    <x v="0"/>
    <x v="4"/>
    <n v="39"/>
    <n v="53"/>
    <n v="73.584900000000005"/>
    <x v="1409"/>
    <x v="268"/>
    <s v="NHS CAMBRIDGESHIRE AND PETERBOROUGH ICB - 06H"/>
    <x v="48"/>
    <x v="9"/>
    <x v="10"/>
    <x v="3"/>
    <x v="4"/>
    <x v="4"/>
  </r>
  <r>
    <s v="D81046"/>
    <x v="0"/>
    <x v="1"/>
    <n v="42"/>
    <n v="45"/>
    <n v="93.333299999999994"/>
    <x v="1393"/>
    <x v="278"/>
    <s v="NHS CAMBRIDGESHIRE AND PETERBOROUGH ICB - 06H"/>
    <x v="48"/>
    <x v="9"/>
    <x v="10"/>
    <x v="3"/>
    <x v="1"/>
    <x v="1"/>
  </r>
  <r>
    <s v="D81033"/>
    <x v="1"/>
    <x v="8"/>
    <n v="1"/>
    <n v="1"/>
    <n v="100"/>
    <x v="1357"/>
    <x v="262"/>
    <s v="NHS CAMBRIDGESHIRE AND PETERBOROUGH ICB - 06H"/>
    <x v="48"/>
    <x v="9"/>
    <x v="10"/>
    <x v="3"/>
    <x v="8"/>
    <x v="8"/>
  </r>
  <r>
    <s v="Y07059"/>
    <x v="0"/>
    <x v="11"/>
    <n v="53"/>
    <n v="64"/>
    <n v="82.8125"/>
    <x v="1406"/>
    <x v="266"/>
    <s v="NHS CAMBRIDGESHIRE AND PETERBOROUGH ICB - 06H"/>
    <x v="48"/>
    <x v="9"/>
    <x v="10"/>
    <x v="3"/>
    <x v="11"/>
    <x v="11"/>
  </r>
  <r>
    <s v="D81042"/>
    <x v="0"/>
    <x v="9"/>
    <n v="12"/>
    <n v="15"/>
    <n v="80"/>
    <x v="1388"/>
    <x v="262"/>
    <s v="NHS CAMBRIDGESHIRE AND PETERBOROUGH ICB - 06H"/>
    <x v="48"/>
    <x v="9"/>
    <x v="10"/>
    <x v="3"/>
    <x v="9"/>
    <x v="9"/>
  </r>
  <r>
    <s v="Y02769"/>
    <x v="0"/>
    <x v="7"/>
    <n v="25"/>
    <n v="34"/>
    <n v="73.529399999999995"/>
    <x v="1363"/>
    <x v="275"/>
    <s v="NHS CAMBRIDGESHIRE AND PETERBOROUGH ICB - 06H"/>
    <x v="48"/>
    <x v="9"/>
    <x v="10"/>
    <x v="3"/>
    <x v="7"/>
    <x v="7"/>
  </r>
  <r>
    <s v="D81064"/>
    <x v="0"/>
    <x v="9"/>
    <n v="16"/>
    <n v="20"/>
    <n v="80"/>
    <x v="1383"/>
    <x v="273"/>
    <s v="NHS CAMBRIDGESHIRE AND PETERBOROUGH ICB - 06H"/>
    <x v="48"/>
    <x v="9"/>
    <x v="10"/>
    <x v="3"/>
    <x v="9"/>
    <x v="9"/>
  </r>
  <r>
    <s v="D81044"/>
    <x v="0"/>
    <x v="3"/>
    <n v="49"/>
    <n v="62"/>
    <n v="79.032200000000003"/>
    <x v="1378"/>
    <x v="276"/>
    <s v="NHS CAMBRIDGESHIRE AND PETERBOROUGH ICB - 06H"/>
    <x v="48"/>
    <x v="9"/>
    <x v="10"/>
    <x v="3"/>
    <x v="3"/>
    <x v="3"/>
  </r>
  <r>
    <s v="D81064"/>
    <x v="0"/>
    <x v="7"/>
    <n v="47"/>
    <n v="55"/>
    <n v="85.454499999999996"/>
    <x v="1383"/>
    <x v="273"/>
    <s v="NHS CAMBRIDGESHIRE AND PETERBOROUGH ICB - 06H"/>
    <x v="48"/>
    <x v="9"/>
    <x v="10"/>
    <x v="3"/>
    <x v="7"/>
    <x v="7"/>
  </r>
  <r>
    <s v="D81629"/>
    <x v="0"/>
    <x v="11"/>
    <n v="7"/>
    <n v="8"/>
    <n v="87.5"/>
    <x v="1371"/>
    <x v="272"/>
    <s v="NHS CAMBRIDGESHIRE AND PETERBOROUGH ICB - 06H"/>
    <x v="48"/>
    <x v="9"/>
    <x v="10"/>
    <x v="3"/>
    <x v="11"/>
    <x v="11"/>
  </r>
  <r>
    <s v="D81070"/>
    <x v="0"/>
    <x v="11"/>
    <n v="8"/>
    <n v="12"/>
    <n v="66.666600000000003"/>
    <x v="1373"/>
    <x v="271"/>
    <s v="NHS CAMBRIDGESHIRE AND PETERBOROUGH ICB - 06H"/>
    <x v="48"/>
    <x v="9"/>
    <x v="10"/>
    <x v="3"/>
    <x v="11"/>
    <x v="11"/>
  </r>
  <r>
    <s v="D81001"/>
    <x v="0"/>
    <x v="10"/>
    <n v="10"/>
    <n v="13"/>
    <n v="76.923000000000002"/>
    <x v="1370"/>
    <x v="277"/>
    <s v="NHS CAMBRIDGESHIRE AND PETERBOROUGH ICB - 06H"/>
    <x v="48"/>
    <x v="9"/>
    <x v="10"/>
    <x v="3"/>
    <x v="10"/>
    <x v="10"/>
  </r>
  <r>
    <s v="D81060"/>
    <x v="0"/>
    <x v="8"/>
    <n v="28"/>
    <n v="45"/>
    <n v="62.222200000000001"/>
    <x v="1386"/>
    <x v="280"/>
    <s v="NHS CAMBRIDGESHIRE AND PETERBOROUGH ICB - 06H"/>
    <x v="48"/>
    <x v="9"/>
    <x v="10"/>
    <x v="3"/>
    <x v="8"/>
    <x v="8"/>
  </r>
  <r>
    <s v="D81061"/>
    <x v="0"/>
    <x v="9"/>
    <n v="25"/>
    <n v="36"/>
    <n v="69.444400000000002"/>
    <x v="1387"/>
    <x v="279"/>
    <s v="NHS CAMBRIDGESHIRE AND PETERBOROUGH ICB - 06H"/>
    <x v="48"/>
    <x v="9"/>
    <x v="10"/>
    <x v="3"/>
    <x v="9"/>
    <x v="9"/>
  </r>
  <r>
    <s v="D81060"/>
    <x v="1"/>
    <x v="8"/>
    <n v="31"/>
    <n v="45"/>
    <n v="68.888800000000003"/>
    <x v="1386"/>
    <x v="280"/>
    <s v="NHS CAMBRIDGESHIRE AND PETERBOROUGH ICB - 06H"/>
    <x v="48"/>
    <x v="9"/>
    <x v="10"/>
    <x v="3"/>
    <x v="8"/>
    <x v="8"/>
  </r>
  <r>
    <s v="D81001"/>
    <x v="1"/>
    <x v="10"/>
    <n v="10"/>
    <n v="13"/>
    <n v="76.923000000000002"/>
    <x v="1370"/>
    <x v="277"/>
    <s v="NHS CAMBRIDGESHIRE AND PETERBOROUGH ICB - 06H"/>
    <x v="48"/>
    <x v="9"/>
    <x v="10"/>
    <x v="3"/>
    <x v="10"/>
    <x v="10"/>
  </r>
  <r>
    <s v="D81629"/>
    <x v="0"/>
    <x v="4"/>
    <n v="15"/>
    <n v="19"/>
    <n v="78.947299999999998"/>
    <x v="1371"/>
    <x v="272"/>
    <s v="NHS CAMBRIDGESHIRE AND PETERBOROUGH ICB - 06H"/>
    <x v="48"/>
    <x v="9"/>
    <x v="10"/>
    <x v="3"/>
    <x v="4"/>
    <x v="4"/>
  </r>
  <r>
    <s v="D81629"/>
    <x v="0"/>
    <x v="7"/>
    <n v="22"/>
    <n v="28"/>
    <n v="78.571399999999997"/>
    <x v="1371"/>
    <x v="272"/>
    <s v="NHS CAMBRIDGESHIRE AND PETERBOROUGH ICB - 06H"/>
    <x v="48"/>
    <x v="9"/>
    <x v="10"/>
    <x v="3"/>
    <x v="7"/>
    <x v="7"/>
  </r>
  <r>
    <s v="D81066"/>
    <x v="0"/>
    <x v="8"/>
    <n v="23"/>
    <n v="32"/>
    <n v="71.875"/>
    <x v="1419"/>
    <x v="271"/>
    <s v="NHS CAMBRIDGESHIRE AND PETERBOROUGH ICB - 06H"/>
    <x v="48"/>
    <x v="9"/>
    <x v="10"/>
    <x v="3"/>
    <x v="8"/>
    <x v="8"/>
  </r>
  <r>
    <s v="D81041"/>
    <x v="0"/>
    <x v="6"/>
    <n v="26"/>
    <n v="30"/>
    <n v="86.666600000000003"/>
    <x v="1417"/>
    <x v="281"/>
    <s v="NHS CAMBRIDGESHIRE AND PETERBOROUGH ICB - 06H"/>
    <x v="48"/>
    <x v="9"/>
    <x v="10"/>
    <x v="3"/>
    <x v="6"/>
    <x v="6"/>
  </r>
  <r>
    <s v="D81004"/>
    <x v="1"/>
    <x v="4"/>
    <n v="19"/>
    <n v="23"/>
    <n v="82.608599999999996"/>
    <x v="1420"/>
    <x v="265"/>
    <s v="NHS CAMBRIDGESHIRE AND PETERBOROUGH ICB - 06H"/>
    <x v="48"/>
    <x v="9"/>
    <x v="10"/>
    <x v="3"/>
    <x v="4"/>
    <x v="4"/>
  </r>
  <r>
    <s v="D81046"/>
    <x v="0"/>
    <x v="2"/>
    <n v="13"/>
    <n v="17"/>
    <n v="76.470500000000001"/>
    <x v="1393"/>
    <x v="278"/>
    <s v="NHS CAMBRIDGESHIRE AND PETERBOROUGH ICB - 06H"/>
    <x v="48"/>
    <x v="9"/>
    <x v="10"/>
    <x v="3"/>
    <x v="2"/>
    <x v="2"/>
  </r>
  <r>
    <s v="D81612"/>
    <x v="0"/>
    <x v="10"/>
    <n v="43"/>
    <n v="53"/>
    <n v="81.132000000000005"/>
    <x v="1424"/>
    <x v="262"/>
    <s v="NHS CAMBRIDGESHIRE AND PETERBOROUGH ICB - 06H"/>
    <x v="48"/>
    <x v="9"/>
    <x v="10"/>
    <x v="3"/>
    <x v="10"/>
    <x v="10"/>
  </r>
  <r>
    <s v="D81062"/>
    <x v="0"/>
    <x v="6"/>
    <n v="33"/>
    <n v="40"/>
    <n v="82.5"/>
    <x v="1347"/>
    <x v="263"/>
    <s v="NHS CAMBRIDGESHIRE AND PETERBOROUGH ICB - 06H"/>
    <x v="48"/>
    <x v="9"/>
    <x v="10"/>
    <x v="3"/>
    <x v="6"/>
    <x v="6"/>
  </r>
  <r>
    <s v="D81081"/>
    <x v="0"/>
    <x v="0"/>
    <n v="43"/>
    <n v="51"/>
    <n v="84.313699999999997"/>
    <x v="1384"/>
    <x v="275"/>
    <s v="NHS CAMBRIDGESHIRE AND PETERBOROUGH ICB - 06H"/>
    <x v="48"/>
    <x v="9"/>
    <x v="10"/>
    <x v="3"/>
    <x v="0"/>
    <x v="0"/>
  </r>
  <r>
    <s v="D81042"/>
    <x v="0"/>
    <x v="1"/>
    <n v="21"/>
    <n v="36"/>
    <n v="58.333300000000001"/>
    <x v="1388"/>
    <x v="262"/>
    <s v="NHS CAMBRIDGESHIRE AND PETERBOROUGH ICB - 06H"/>
    <x v="48"/>
    <x v="9"/>
    <x v="10"/>
    <x v="3"/>
    <x v="1"/>
    <x v="1"/>
  </r>
  <r>
    <s v="D81062"/>
    <x v="1"/>
    <x v="1"/>
    <n v="44"/>
    <n v="48"/>
    <n v="91.666600000000003"/>
    <x v="1347"/>
    <x v="263"/>
    <s v="NHS CAMBRIDGESHIRE AND PETERBOROUGH ICB - 06H"/>
    <x v="48"/>
    <x v="9"/>
    <x v="10"/>
    <x v="3"/>
    <x v="1"/>
    <x v="1"/>
  </r>
  <r>
    <s v="D81082"/>
    <x v="0"/>
    <x v="2"/>
    <n v="8"/>
    <n v="9"/>
    <n v="88.888800000000003"/>
    <x v="1349"/>
    <x v="265"/>
    <s v="NHS CAMBRIDGESHIRE AND PETERBOROUGH ICB - 06H"/>
    <x v="48"/>
    <x v="9"/>
    <x v="10"/>
    <x v="3"/>
    <x v="2"/>
    <x v="2"/>
  </r>
  <r>
    <s v="D81004"/>
    <x v="0"/>
    <x v="11"/>
    <n v="1"/>
    <n v="1"/>
    <n v="100"/>
    <x v="1420"/>
    <x v="265"/>
    <s v="NHS CAMBRIDGESHIRE AND PETERBOROUGH ICB - 06H"/>
    <x v="48"/>
    <x v="9"/>
    <x v="10"/>
    <x v="3"/>
    <x v="11"/>
    <x v="11"/>
  </r>
  <r>
    <s v="Y07025"/>
    <x v="0"/>
    <x v="5"/>
    <n v="17"/>
    <n v="20"/>
    <n v="85"/>
    <x v="1253"/>
    <x v="267"/>
    <s v="NHS CAMBRIDGESHIRE AND PETERBOROUGH ICB - 06H"/>
    <x v="48"/>
    <x v="9"/>
    <x v="10"/>
    <x v="3"/>
    <x v="5"/>
    <x v="5"/>
  </r>
  <r>
    <s v="D81082"/>
    <x v="1"/>
    <x v="1"/>
    <n v="41"/>
    <n v="55"/>
    <n v="74.545400000000001"/>
    <x v="1349"/>
    <x v="265"/>
    <s v="NHS CAMBRIDGESHIRE AND PETERBOROUGH ICB - 06H"/>
    <x v="48"/>
    <x v="9"/>
    <x v="10"/>
    <x v="3"/>
    <x v="1"/>
    <x v="1"/>
  </r>
  <r>
    <s v="D81061"/>
    <x v="1"/>
    <x v="7"/>
    <n v="125"/>
    <n v="153"/>
    <n v="81.699299999999994"/>
    <x v="1387"/>
    <x v="279"/>
    <s v="NHS CAMBRIDGESHIRE AND PETERBOROUGH ICB - 06H"/>
    <x v="48"/>
    <x v="9"/>
    <x v="10"/>
    <x v="3"/>
    <x v="7"/>
    <x v="7"/>
  </r>
  <r>
    <s v="D81064"/>
    <x v="0"/>
    <x v="6"/>
    <n v="34"/>
    <n v="47"/>
    <n v="72.340400000000002"/>
    <x v="1383"/>
    <x v="273"/>
    <s v="NHS CAMBRIDGESHIRE AND PETERBOROUGH ICB - 06H"/>
    <x v="48"/>
    <x v="9"/>
    <x v="10"/>
    <x v="3"/>
    <x v="6"/>
    <x v="6"/>
  </r>
  <r>
    <s v="D81004"/>
    <x v="1"/>
    <x v="1"/>
    <n v="18"/>
    <n v="22"/>
    <n v="81.818100000000001"/>
    <x v="1420"/>
    <x v="265"/>
    <s v="NHS CAMBRIDGESHIRE AND PETERBOROUGH ICB - 06H"/>
    <x v="48"/>
    <x v="9"/>
    <x v="10"/>
    <x v="3"/>
    <x v="1"/>
    <x v="1"/>
  </r>
  <r>
    <s v="D81082"/>
    <x v="0"/>
    <x v="9"/>
    <n v="13"/>
    <n v="15"/>
    <n v="86.666600000000003"/>
    <x v="1349"/>
    <x v="265"/>
    <s v="NHS CAMBRIDGESHIRE AND PETERBOROUGH ICB - 06H"/>
    <x v="48"/>
    <x v="9"/>
    <x v="10"/>
    <x v="3"/>
    <x v="9"/>
    <x v="9"/>
  </r>
  <r>
    <s v="D81082"/>
    <x v="1"/>
    <x v="4"/>
    <n v="55"/>
    <n v="69"/>
    <n v="79.710099999999997"/>
    <x v="1349"/>
    <x v="265"/>
    <s v="NHS CAMBRIDGESHIRE AND PETERBOROUGH ICB - 06H"/>
    <x v="48"/>
    <x v="9"/>
    <x v="10"/>
    <x v="3"/>
    <x v="4"/>
    <x v="4"/>
  </r>
  <r>
    <s v="D81070"/>
    <x v="0"/>
    <x v="6"/>
    <n v="8"/>
    <n v="12"/>
    <n v="66.666600000000003"/>
    <x v="1373"/>
    <x v="271"/>
    <s v="NHS CAMBRIDGESHIRE AND PETERBOROUGH ICB - 06H"/>
    <x v="48"/>
    <x v="9"/>
    <x v="10"/>
    <x v="3"/>
    <x v="6"/>
    <x v="6"/>
  </r>
  <r>
    <s v="Y02769"/>
    <x v="1"/>
    <x v="1"/>
    <n v="15"/>
    <n v="22"/>
    <n v="68.181799999999996"/>
    <x v="1363"/>
    <x v="275"/>
    <s v="NHS CAMBRIDGESHIRE AND PETERBOROUGH ICB - 06H"/>
    <x v="48"/>
    <x v="9"/>
    <x v="10"/>
    <x v="3"/>
    <x v="1"/>
    <x v="1"/>
  </r>
  <r>
    <s v="Y02769"/>
    <x v="0"/>
    <x v="5"/>
    <n v="7"/>
    <n v="8"/>
    <n v="87.5"/>
    <x v="1363"/>
    <x v="275"/>
    <s v="NHS CAMBRIDGESHIRE AND PETERBOROUGH ICB - 06H"/>
    <x v="48"/>
    <x v="9"/>
    <x v="10"/>
    <x v="3"/>
    <x v="5"/>
    <x v="5"/>
  </r>
  <r>
    <s v="Y02769"/>
    <x v="0"/>
    <x v="6"/>
    <n v="14"/>
    <n v="18"/>
    <n v="77.777699999999996"/>
    <x v="1363"/>
    <x v="275"/>
    <s v="NHS CAMBRIDGESHIRE AND PETERBOROUGH ICB - 06H"/>
    <x v="48"/>
    <x v="9"/>
    <x v="10"/>
    <x v="3"/>
    <x v="6"/>
    <x v="6"/>
  </r>
  <r>
    <s v="D81046"/>
    <x v="0"/>
    <x v="6"/>
    <n v="85"/>
    <n v="96"/>
    <n v="88.541600000000003"/>
    <x v="1393"/>
    <x v="278"/>
    <s v="NHS CAMBRIDGESHIRE AND PETERBOROUGH ICB - 06H"/>
    <x v="48"/>
    <x v="9"/>
    <x v="10"/>
    <x v="3"/>
    <x v="6"/>
    <x v="6"/>
  </r>
  <r>
    <s v="D81070"/>
    <x v="0"/>
    <x v="3"/>
    <n v="25"/>
    <n v="30"/>
    <n v="83.333299999999994"/>
    <x v="1373"/>
    <x v="271"/>
    <s v="NHS CAMBRIDGESHIRE AND PETERBOROUGH ICB - 06H"/>
    <x v="48"/>
    <x v="9"/>
    <x v="10"/>
    <x v="3"/>
    <x v="3"/>
    <x v="3"/>
  </r>
  <r>
    <s v="D81622"/>
    <x v="1"/>
    <x v="10"/>
    <n v="117"/>
    <n v="129"/>
    <n v="90.697599999999994"/>
    <x v="1351"/>
    <x v="261"/>
    <s v="NHS CAMBRIDGESHIRE AND PETERBOROUGH ICB - 06H"/>
    <x v="48"/>
    <x v="9"/>
    <x v="10"/>
    <x v="3"/>
    <x v="10"/>
    <x v="10"/>
  </r>
  <r>
    <s v="D81060"/>
    <x v="1"/>
    <x v="7"/>
    <n v="47"/>
    <n v="64"/>
    <n v="73.4375"/>
    <x v="1386"/>
    <x v="280"/>
    <s v="NHS CAMBRIDGESHIRE AND PETERBOROUGH ICB - 06H"/>
    <x v="48"/>
    <x v="9"/>
    <x v="10"/>
    <x v="3"/>
    <x v="7"/>
    <x v="7"/>
  </r>
  <r>
    <s v="D81612"/>
    <x v="1"/>
    <x v="1"/>
    <n v="21"/>
    <n v="28"/>
    <n v="75"/>
    <x v="1424"/>
    <x v="262"/>
    <s v="NHS CAMBRIDGESHIRE AND PETERBOROUGH ICB - 06H"/>
    <x v="48"/>
    <x v="9"/>
    <x v="10"/>
    <x v="3"/>
    <x v="1"/>
    <x v="1"/>
  </r>
  <r>
    <s v="D81612"/>
    <x v="0"/>
    <x v="8"/>
    <n v="23"/>
    <n v="32"/>
    <n v="71.875"/>
    <x v="1424"/>
    <x v="262"/>
    <s v="NHS CAMBRIDGESHIRE AND PETERBOROUGH ICB - 06H"/>
    <x v="48"/>
    <x v="9"/>
    <x v="10"/>
    <x v="3"/>
    <x v="8"/>
    <x v="8"/>
  </r>
  <r>
    <s v="D81061"/>
    <x v="0"/>
    <x v="8"/>
    <n v="83"/>
    <n v="100"/>
    <n v="83"/>
    <x v="1387"/>
    <x v="279"/>
    <s v="NHS CAMBRIDGESHIRE AND PETERBOROUGH ICB - 06H"/>
    <x v="48"/>
    <x v="9"/>
    <x v="10"/>
    <x v="3"/>
    <x v="8"/>
    <x v="8"/>
  </r>
  <r>
    <s v="D81033"/>
    <x v="0"/>
    <x v="7"/>
    <n v="4"/>
    <n v="7"/>
    <n v="57.142800000000001"/>
    <x v="1357"/>
    <x v="262"/>
    <s v="NHS CAMBRIDGESHIRE AND PETERBOROUGH ICB - 06H"/>
    <x v="48"/>
    <x v="9"/>
    <x v="10"/>
    <x v="3"/>
    <x v="7"/>
    <x v="7"/>
  </r>
  <r>
    <s v="Y07025"/>
    <x v="1"/>
    <x v="4"/>
    <n v="31"/>
    <n v="38"/>
    <n v="81.578900000000004"/>
    <x v="1253"/>
    <x v="267"/>
    <s v="NHS CAMBRIDGESHIRE AND PETERBOROUGH ICB - 06H"/>
    <x v="48"/>
    <x v="9"/>
    <x v="10"/>
    <x v="3"/>
    <x v="4"/>
    <x v="4"/>
  </r>
  <r>
    <s v="D81033"/>
    <x v="0"/>
    <x v="8"/>
    <n v="1"/>
    <n v="1"/>
    <n v="100"/>
    <x v="1357"/>
    <x v="262"/>
    <s v="NHS CAMBRIDGESHIRE AND PETERBOROUGH ICB - 06H"/>
    <x v="48"/>
    <x v="9"/>
    <x v="10"/>
    <x v="3"/>
    <x v="8"/>
    <x v="8"/>
  </r>
  <r>
    <s v="D81082"/>
    <x v="0"/>
    <x v="4"/>
    <n v="55"/>
    <n v="69"/>
    <n v="79.710099999999997"/>
    <x v="1349"/>
    <x v="265"/>
    <s v="NHS CAMBRIDGESHIRE AND PETERBOROUGH ICB - 06H"/>
    <x v="48"/>
    <x v="9"/>
    <x v="10"/>
    <x v="3"/>
    <x v="4"/>
    <x v="4"/>
  </r>
  <r>
    <s v="Y02769"/>
    <x v="0"/>
    <x v="1"/>
    <n v="14"/>
    <n v="22"/>
    <n v="63.636299999999999"/>
    <x v="1363"/>
    <x v="275"/>
    <s v="NHS CAMBRIDGESHIRE AND PETERBOROUGH ICB - 06H"/>
    <x v="48"/>
    <x v="9"/>
    <x v="10"/>
    <x v="3"/>
    <x v="1"/>
    <x v="1"/>
  </r>
  <r>
    <s v="D81044"/>
    <x v="1"/>
    <x v="3"/>
    <n v="51"/>
    <n v="63"/>
    <n v="80.952299999999994"/>
    <x v="1378"/>
    <x v="276"/>
    <s v="NHS CAMBRIDGESHIRE AND PETERBOROUGH ICB - 06H"/>
    <x v="48"/>
    <x v="9"/>
    <x v="10"/>
    <x v="3"/>
    <x v="3"/>
    <x v="3"/>
  </r>
  <r>
    <s v="D81622"/>
    <x v="0"/>
    <x v="0"/>
    <n v="127"/>
    <n v="143"/>
    <n v="88.811099999999996"/>
    <x v="1351"/>
    <x v="261"/>
    <s v="NHS CAMBRIDGESHIRE AND PETERBOROUGH ICB - 06H"/>
    <x v="48"/>
    <x v="9"/>
    <x v="10"/>
    <x v="3"/>
    <x v="0"/>
    <x v="0"/>
  </r>
  <r>
    <s v="D81064"/>
    <x v="1"/>
    <x v="3"/>
    <n v="47"/>
    <n v="52"/>
    <n v="90.384600000000006"/>
    <x v="1383"/>
    <x v="273"/>
    <s v="NHS CAMBRIDGESHIRE AND PETERBOROUGH ICB - 06H"/>
    <x v="48"/>
    <x v="9"/>
    <x v="10"/>
    <x v="3"/>
    <x v="3"/>
    <x v="3"/>
  </r>
  <r>
    <s v="D81044"/>
    <x v="1"/>
    <x v="4"/>
    <n v="44"/>
    <n v="56"/>
    <n v="78.571399999999997"/>
    <x v="1378"/>
    <x v="276"/>
    <s v="NHS CAMBRIDGESHIRE AND PETERBOROUGH ICB - 06H"/>
    <x v="48"/>
    <x v="9"/>
    <x v="10"/>
    <x v="3"/>
    <x v="4"/>
    <x v="4"/>
  </r>
  <r>
    <s v="D81038"/>
    <x v="1"/>
    <x v="1"/>
    <n v="40"/>
    <n v="53"/>
    <n v="75.471599999999995"/>
    <x v="1415"/>
    <x v="265"/>
    <s v="NHS CAMBRIDGESHIRE AND PETERBOROUGH ICB - 06H"/>
    <x v="48"/>
    <x v="9"/>
    <x v="10"/>
    <x v="3"/>
    <x v="1"/>
    <x v="1"/>
  </r>
  <r>
    <s v="D81054"/>
    <x v="1"/>
    <x v="1"/>
    <n v="49"/>
    <n v="62"/>
    <n v="79.032200000000003"/>
    <x v="1397"/>
    <x v="274"/>
    <s v="NHS CAMBRIDGESHIRE AND PETERBOROUGH ICB - 06H"/>
    <x v="48"/>
    <x v="9"/>
    <x v="10"/>
    <x v="3"/>
    <x v="1"/>
    <x v="1"/>
  </r>
  <r>
    <s v="D81036"/>
    <x v="0"/>
    <x v="9"/>
    <n v="5"/>
    <n v="6"/>
    <n v="83.333299999999994"/>
    <x v="1404"/>
    <x v="270"/>
    <s v="NHS CAMBRIDGESHIRE AND PETERBOROUGH ICB - 06H"/>
    <x v="48"/>
    <x v="9"/>
    <x v="10"/>
    <x v="3"/>
    <x v="9"/>
    <x v="9"/>
  </r>
  <r>
    <s v="D81011"/>
    <x v="1"/>
    <x v="1"/>
    <n v="48"/>
    <n v="56"/>
    <n v="85.714200000000005"/>
    <x v="1423"/>
    <x v="261"/>
    <s v="NHS CAMBRIDGESHIRE AND PETERBOROUGH ICB - 06H"/>
    <x v="48"/>
    <x v="9"/>
    <x v="10"/>
    <x v="3"/>
    <x v="1"/>
    <x v="1"/>
  </r>
  <r>
    <s v="D81016"/>
    <x v="0"/>
    <x v="7"/>
    <n v="13"/>
    <n v="17"/>
    <n v="76.470500000000001"/>
    <x v="1416"/>
    <x v="276"/>
    <s v="NHS CAMBRIDGESHIRE AND PETERBOROUGH ICB - 06H"/>
    <x v="48"/>
    <x v="9"/>
    <x v="10"/>
    <x v="3"/>
    <x v="7"/>
    <x v="7"/>
  </r>
  <r>
    <s v="D81055"/>
    <x v="0"/>
    <x v="2"/>
    <n v="5"/>
    <n v="8"/>
    <n v="62.5"/>
    <x v="1366"/>
    <x v="276"/>
    <s v="NHS CAMBRIDGESHIRE AND PETERBOROUGH ICB - 06H"/>
    <x v="48"/>
    <x v="9"/>
    <x v="10"/>
    <x v="3"/>
    <x v="2"/>
    <x v="2"/>
  </r>
  <r>
    <s v="D81051"/>
    <x v="1"/>
    <x v="8"/>
    <n v="37"/>
    <n v="49"/>
    <n v="75.510199999999998"/>
    <x v="1412"/>
    <x v="263"/>
    <s v="NHS CAMBRIDGESHIRE AND PETERBOROUGH ICB - 06H"/>
    <x v="48"/>
    <x v="9"/>
    <x v="10"/>
    <x v="3"/>
    <x v="8"/>
    <x v="8"/>
  </r>
  <r>
    <s v="D81051"/>
    <x v="0"/>
    <x v="8"/>
    <n v="37"/>
    <n v="49"/>
    <n v="75.510199999999998"/>
    <x v="1412"/>
    <x v="263"/>
    <s v="NHS CAMBRIDGESHIRE AND PETERBOROUGH ICB - 06H"/>
    <x v="48"/>
    <x v="9"/>
    <x v="10"/>
    <x v="3"/>
    <x v="8"/>
    <x v="8"/>
  </r>
  <r>
    <s v="D81011"/>
    <x v="0"/>
    <x v="3"/>
    <n v="68"/>
    <n v="79"/>
    <n v="86.075900000000004"/>
    <x v="1423"/>
    <x v="261"/>
    <s v="NHS CAMBRIDGESHIRE AND PETERBOROUGH ICB - 06H"/>
    <x v="48"/>
    <x v="9"/>
    <x v="10"/>
    <x v="3"/>
    <x v="3"/>
    <x v="3"/>
  </r>
  <r>
    <s v="D81028"/>
    <x v="0"/>
    <x v="2"/>
    <n v="11"/>
    <n v="13"/>
    <n v="84.615300000000005"/>
    <x v="1367"/>
    <x v="262"/>
    <s v="NHS CAMBRIDGESHIRE AND PETERBOROUGH ICB - 06H"/>
    <x v="48"/>
    <x v="9"/>
    <x v="10"/>
    <x v="3"/>
    <x v="2"/>
    <x v="2"/>
  </r>
  <r>
    <s v="D81051"/>
    <x v="0"/>
    <x v="0"/>
    <n v="71"/>
    <n v="88"/>
    <n v="80.681799999999996"/>
    <x v="1412"/>
    <x v="263"/>
    <s v="NHS CAMBRIDGESHIRE AND PETERBOROUGH ICB - 06H"/>
    <x v="48"/>
    <x v="9"/>
    <x v="10"/>
    <x v="3"/>
    <x v="0"/>
    <x v="0"/>
  </r>
  <r>
    <s v="D81631"/>
    <x v="1"/>
    <x v="10"/>
    <n v="60"/>
    <n v="67"/>
    <n v="89.552199999999999"/>
    <x v="1413"/>
    <x v="269"/>
    <s v="NHS CAMBRIDGESHIRE AND PETERBOROUGH ICB - 06H"/>
    <x v="48"/>
    <x v="9"/>
    <x v="10"/>
    <x v="3"/>
    <x v="10"/>
    <x v="10"/>
  </r>
  <r>
    <s v="D81031"/>
    <x v="0"/>
    <x v="0"/>
    <n v="197"/>
    <n v="222"/>
    <n v="88.738699999999994"/>
    <x v="1369"/>
    <x v="278"/>
    <s v="NHS CAMBRIDGESHIRE AND PETERBOROUGH ICB - 06H"/>
    <x v="48"/>
    <x v="9"/>
    <x v="10"/>
    <x v="3"/>
    <x v="0"/>
    <x v="0"/>
  </r>
  <r>
    <s v="D81014"/>
    <x v="0"/>
    <x v="11"/>
    <n v="41"/>
    <n v="44"/>
    <n v="93.181799999999996"/>
    <x v="1426"/>
    <x v="263"/>
    <s v="NHS CAMBRIDGESHIRE AND PETERBOROUGH ICB - 06H"/>
    <x v="48"/>
    <x v="9"/>
    <x v="10"/>
    <x v="3"/>
    <x v="11"/>
    <x v="11"/>
  </r>
  <r>
    <s v="D81035"/>
    <x v="0"/>
    <x v="1"/>
    <n v="48"/>
    <n v="71"/>
    <n v="67.605599999999995"/>
    <x v="1411"/>
    <x v="281"/>
    <s v="NHS CAMBRIDGESHIRE AND PETERBOROUGH ICB - 06H"/>
    <x v="48"/>
    <x v="9"/>
    <x v="10"/>
    <x v="3"/>
    <x v="1"/>
    <x v="1"/>
  </r>
  <r>
    <s v="D81022"/>
    <x v="0"/>
    <x v="7"/>
    <n v="120"/>
    <n v="143"/>
    <n v="83.915999999999997"/>
    <x v="1350"/>
    <x v="266"/>
    <s v="NHS CAMBRIDGESHIRE AND PETERBOROUGH ICB - 06H"/>
    <x v="48"/>
    <x v="9"/>
    <x v="10"/>
    <x v="3"/>
    <x v="7"/>
    <x v="7"/>
  </r>
  <r>
    <s v="D81055"/>
    <x v="1"/>
    <x v="3"/>
    <n v="54"/>
    <n v="66"/>
    <n v="81.818100000000001"/>
    <x v="1366"/>
    <x v="276"/>
    <s v="NHS CAMBRIDGESHIRE AND PETERBOROUGH ICB - 06H"/>
    <x v="48"/>
    <x v="9"/>
    <x v="10"/>
    <x v="3"/>
    <x v="3"/>
    <x v="3"/>
  </r>
  <r>
    <s v="D81018"/>
    <x v="1"/>
    <x v="3"/>
    <n v="78"/>
    <n v="90"/>
    <n v="86.666600000000003"/>
    <x v="1407"/>
    <x v="281"/>
    <s v="NHS CAMBRIDGESHIRE AND PETERBOROUGH ICB - 06H"/>
    <x v="48"/>
    <x v="9"/>
    <x v="10"/>
    <x v="3"/>
    <x v="3"/>
    <x v="3"/>
  </r>
  <r>
    <s v="D81015"/>
    <x v="0"/>
    <x v="1"/>
    <n v="32"/>
    <n v="53"/>
    <n v="60.377299999999998"/>
    <x v="1345"/>
    <x v="261"/>
    <s v="NHS CAMBRIDGESHIRE AND PETERBOROUGH ICB - 06H"/>
    <x v="48"/>
    <x v="9"/>
    <x v="10"/>
    <x v="3"/>
    <x v="1"/>
    <x v="1"/>
  </r>
  <r>
    <s v="Y00056"/>
    <x v="0"/>
    <x v="6"/>
    <n v="0"/>
    <n v="2"/>
    <n v="0"/>
    <x v="1368"/>
    <x v="276"/>
    <s v="NHS CAMBRIDGESHIRE AND PETERBOROUGH ICB - 06H"/>
    <x v="48"/>
    <x v="9"/>
    <x v="10"/>
    <x v="3"/>
    <x v="6"/>
    <x v="6"/>
  </r>
  <r>
    <s v="D81035"/>
    <x v="0"/>
    <x v="8"/>
    <n v="52"/>
    <n v="75"/>
    <n v="69.333299999999994"/>
    <x v="1411"/>
    <x v="281"/>
    <s v="NHS CAMBRIDGESHIRE AND PETERBOROUGH ICB - 06H"/>
    <x v="48"/>
    <x v="9"/>
    <x v="10"/>
    <x v="3"/>
    <x v="8"/>
    <x v="8"/>
  </r>
  <r>
    <s v="D81017"/>
    <x v="0"/>
    <x v="4"/>
    <n v="29"/>
    <n v="34"/>
    <n v="85.2941"/>
    <x v="1038"/>
    <x v="271"/>
    <s v="NHS CAMBRIDGESHIRE AND PETERBOROUGH ICB - 06H"/>
    <x v="48"/>
    <x v="9"/>
    <x v="10"/>
    <x v="3"/>
    <x v="4"/>
    <x v="4"/>
  </r>
  <r>
    <s v="D81031"/>
    <x v="0"/>
    <x v="9"/>
    <n v="35"/>
    <n v="41"/>
    <n v="85.365799999999993"/>
    <x v="1369"/>
    <x v="278"/>
    <s v="NHS CAMBRIDGESHIRE AND PETERBOROUGH ICB - 06H"/>
    <x v="48"/>
    <x v="9"/>
    <x v="10"/>
    <x v="3"/>
    <x v="9"/>
    <x v="9"/>
  </r>
  <r>
    <s v="D81051"/>
    <x v="1"/>
    <x v="0"/>
    <n v="71"/>
    <n v="88"/>
    <n v="80.681799999999996"/>
    <x v="1412"/>
    <x v="263"/>
    <s v="NHS CAMBRIDGESHIRE AND PETERBOROUGH ICB - 06H"/>
    <x v="48"/>
    <x v="9"/>
    <x v="10"/>
    <x v="3"/>
    <x v="0"/>
    <x v="0"/>
  </r>
  <r>
    <s v="D81029"/>
    <x v="0"/>
    <x v="0"/>
    <n v="66"/>
    <n v="81"/>
    <n v="81.481399999999994"/>
    <x v="1408"/>
    <x v="278"/>
    <s v="NHS CAMBRIDGESHIRE AND PETERBOROUGH ICB - 06H"/>
    <x v="48"/>
    <x v="9"/>
    <x v="10"/>
    <x v="3"/>
    <x v="0"/>
    <x v="0"/>
  </r>
  <r>
    <s v="D81054"/>
    <x v="0"/>
    <x v="8"/>
    <n v="53"/>
    <n v="69"/>
    <n v="76.811499999999995"/>
    <x v="1397"/>
    <x v="274"/>
    <s v="NHS CAMBRIDGESHIRE AND PETERBOROUGH ICB - 06H"/>
    <x v="48"/>
    <x v="9"/>
    <x v="10"/>
    <x v="3"/>
    <x v="8"/>
    <x v="8"/>
  </r>
  <r>
    <s v="D81625"/>
    <x v="1"/>
    <x v="0"/>
    <n v="78"/>
    <n v="97"/>
    <n v="80.412300000000002"/>
    <x v="1385"/>
    <x v="269"/>
    <s v="NHS CAMBRIDGESHIRE AND PETERBOROUGH ICB - 06H"/>
    <x v="48"/>
    <x v="9"/>
    <x v="10"/>
    <x v="3"/>
    <x v="0"/>
    <x v="0"/>
  </r>
  <r>
    <s v="D81011"/>
    <x v="0"/>
    <x v="6"/>
    <n v="29"/>
    <n v="36"/>
    <n v="80.555499999999995"/>
    <x v="1423"/>
    <x v="261"/>
    <s v="NHS CAMBRIDGESHIRE AND PETERBOROUGH ICB - 06H"/>
    <x v="48"/>
    <x v="9"/>
    <x v="10"/>
    <x v="3"/>
    <x v="6"/>
    <x v="6"/>
  </r>
  <r>
    <s v="D81029"/>
    <x v="1"/>
    <x v="0"/>
    <n v="72"/>
    <n v="81"/>
    <n v="88.888800000000003"/>
    <x v="1408"/>
    <x v="278"/>
    <s v="NHS CAMBRIDGESHIRE AND PETERBOROUGH ICB - 06H"/>
    <x v="48"/>
    <x v="9"/>
    <x v="10"/>
    <x v="3"/>
    <x v="0"/>
    <x v="0"/>
  </r>
  <r>
    <s v="D81066"/>
    <x v="1"/>
    <x v="8"/>
    <n v="23"/>
    <n v="32"/>
    <n v="71.875"/>
    <x v="1419"/>
    <x v="271"/>
    <s v="NHS CAMBRIDGESHIRE AND PETERBOROUGH ICB - 06H"/>
    <x v="48"/>
    <x v="9"/>
    <x v="10"/>
    <x v="3"/>
    <x v="8"/>
    <x v="8"/>
  </r>
  <r>
    <s v="D81035"/>
    <x v="1"/>
    <x v="1"/>
    <n v="48"/>
    <n v="71"/>
    <n v="67.605599999999995"/>
    <x v="1411"/>
    <x v="281"/>
    <s v="NHS CAMBRIDGESHIRE AND PETERBOROUGH ICB - 06H"/>
    <x v="48"/>
    <x v="9"/>
    <x v="10"/>
    <x v="3"/>
    <x v="1"/>
    <x v="1"/>
  </r>
  <r>
    <s v="D81011"/>
    <x v="0"/>
    <x v="7"/>
    <n v="75"/>
    <n v="88"/>
    <n v="85.227199999999996"/>
    <x v="1423"/>
    <x v="261"/>
    <s v="NHS CAMBRIDGESHIRE AND PETERBOROUGH ICB - 06H"/>
    <x v="48"/>
    <x v="9"/>
    <x v="10"/>
    <x v="3"/>
    <x v="7"/>
    <x v="7"/>
  </r>
  <r>
    <s v="D81035"/>
    <x v="0"/>
    <x v="3"/>
    <n v="63"/>
    <n v="90"/>
    <n v="70"/>
    <x v="1411"/>
    <x v="281"/>
    <s v="NHS CAMBRIDGESHIRE AND PETERBOROUGH ICB - 06H"/>
    <x v="48"/>
    <x v="9"/>
    <x v="10"/>
    <x v="3"/>
    <x v="3"/>
    <x v="3"/>
  </r>
  <r>
    <s v="D81022"/>
    <x v="1"/>
    <x v="3"/>
    <n v="112"/>
    <n v="133"/>
    <n v="84.210499999999996"/>
    <x v="1350"/>
    <x v="266"/>
    <s v="NHS CAMBRIDGESHIRE AND PETERBOROUGH ICB - 06H"/>
    <x v="48"/>
    <x v="9"/>
    <x v="10"/>
    <x v="3"/>
    <x v="3"/>
    <x v="3"/>
  </r>
  <r>
    <s v="D81058"/>
    <x v="0"/>
    <x v="6"/>
    <n v="31"/>
    <n v="38"/>
    <n v="81.578900000000004"/>
    <x v="1400"/>
    <x v="281"/>
    <s v="NHS CAMBRIDGESHIRE AND PETERBOROUGH ICB - 06H"/>
    <x v="48"/>
    <x v="9"/>
    <x v="10"/>
    <x v="3"/>
    <x v="6"/>
    <x v="6"/>
  </r>
  <r>
    <s v="D81014"/>
    <x v="0"/>
    <x v="5"/>
    <n v="27"/>
    <n v="29"/>
    <n v="93.103399999999993"/>
    <x v="1426"/>
    <x v="263"/>
    <s v="NHS CAMBRIDGESHIRE AND PETERBOROUGH ICB - 06H"/>
    <x v="48"/>
    <x v="9"/>
    <x v="10"/>
    <x v="3"/>
    <x v="5"/>
    <x v="5"/>
  </r>
  <r>
    <s v="D81058"/>
    <x v="1"/>
    <x v="7"/>
    <n v="29"/>
    <n v="39"/>
    <n v="74.358900000000006"/>
    <x v="1400"/>
    <x v="281"/>
    <s v="NHS CAMBRIDGESHIRE AND PETERBOROUGH ICB - 06H"/>
    <x v="48"/>
    <x v="9"/>
    <x v="10"/>
    <x v="3"/>
    <x v="7"/>
    <x v="7"/>
  </r>
  <r>
    <s v="D81035"/>
    <x v="1"/>
    <x v="3"/>
    <n v="63"/>
    <n v="90"/>
    <n v="70"/>
    <x v="1411"/>
    <x v="281"/>
    <s v="NHS CAMBRIDGESHIRE AND PETERBOROUGH ICB - 06H"/>
    <x v="48"/>
    <x v="9"/>
    <x v="10"/>
    <x v="3"/>
    <x v="3"/>
    <x v="3"/>
  </r>
  <r>
    <s v="D81058"/>
    <x v="1"/>
    <x v="1"/>
    <n v="28"/>
    <n v="38"/>
    <n v="73.684200000000004"/>
    <x v="1400"/>
    <x v="281"/>
    <s v="NHS CAMBRIDGESHIRE AND PETERBOROUGH ICB - 06H"/>
    <x v="48"/>
    <x v="9"/>
    <x v="10"/>
    <x v="3"/>
    <x v="1"/>
    <x v="1"/>
  </r>
  <r>
    <s v="D81645"/>
    <x v="0"/>
    <x v="8"/>
    <n v="1"/>
    <n v="3"/>
    <n v="33.333300000000001"/>
    <x v="1071"/>
    <x v="272"/>
    <s v="NHS CAMBRIDGESHIRE AND PETERBOROUGH ICB - 06H"/>
    <x v="48"/>
    <x v="9"/>
    <x v="10"/>
    <x v="3"/>
    <x v="8"/>
    <x v="8"/>
  </r>
  <r>
    <s v="D81016"/>
    <x v="0"/>
    <x v="10"/>
    <n v="20"/>
    <n v="26"/>
    <n v="76.923000000000002"/>
    <x v="1416"/>
    <x v="276"/>
    <s v="NHS CAMBRIDGESHIRE AND PETERBOROUGH ICB - 06H"/>
    <x v="48"/>
    <x v="9"/>
    <x v="10"/>
    <x v="3"/>
    <x v="10"/>
    <x v="10"/>
  </r>
  <r>
    <s v="Y00056"/>
    <x v="0"/>
    <x v="5"/>
    <n v="1"/>
    <n v="2"/>
    <n v="50"/>
    <x v="1368"/>
    <x v="276"/>
    <s v="NHS CAMBRIDGESHIRE AND PETERBOROUGH ICB - 06H"/>
    <x v="48"/>
    <x v="9"/>
    <x v="10"/>
    <x v="3"/>
    <x v="5"/>
    <x v="5"/>
  </r>
  <r>
    <s v="E82132"/>
    <x v="0"/>
    <x v="8"/>
    <n v="16"/>
    <n v="21"/>
    <n v="76.190399999999997"/>
    <x v="1389"/>
    <x v="281"/>
    <s v="NHS CAMBRIDGESHIRE AND PETERBOROUGH ICB - 06H"/>
    <x v="48"/>
    <x v="9"/>
    <x v="10"/>
    <x v="3"/>
    <x v="8"/>
    <x v="8"/>
  </r>
  <r>
    <s v="D81630"/>
    <x v="1"/>
    <x v="7"/>
    <n v="23"/>
    <n v="25"/>
    <n v="92"/>
    <x v="1395"/>
    <x v="267"/>
    <s v="NHS CAMBRIDGESHIRE AND PETERBOROUGH ICB - 06H"/>
    <x v="48"/>
    <x v="9"/>
    <x v="10"/>
    <x v="3"/>
    <x v="7"/>
    <x v="7"/>
  </r>
  <r>
    <s v="D81028"/>
    <x v="0"/>
    <x v="4"/>
    <n v="67"/>
    <n v="80"/>
    <n v="83.75"/>
    <x v="1367"/>
    <x v="262"/>
    <s v="NHS CAMBRIDGESHIRE AND PETERBOROUGH ICB - 06H"/>
    <x v="48"/>
    <x v="9"/>
    <x v="10"/>
    <x v="3"/>
    <x v="4"/>
    <x v="4"/>
  </r>
  <r>
    <s v="D81014"/>
    <x v="1"/>
    <x v="0"/>
    <n v="114"/>
    <n v="130"/>
    <n v="87.692300000000003"/>
    <x v="1426"/>
    <x v="263"/>
    <s v="NHS CAMBRIDGESHIRE AND PETERBOROUGH ICB - 06H"/>
    <x v="48"/>
    <x v="9"/>
    <x v="10"/>
    <x v="3"/>
    <x v="0"/>
    <x v="0"/>
  </r>
  <r>
    <s v="D81014"/>
    <x v="0"/>
    <x v="0"/>
    <n v="110"/>
    <n v="129"/>
    <n v="85.271299999999997"/>
    <x v="1426"/>
    <x v="263"/>
    <s v="NHS CAMBRIDGESHIRE AND PETERBOROUGH ICB - 06H"/>
    <x v="48"/>
    <x v="9"/>
    <x v="10"/>
    <x v="3"/>
    <x v="0"/>
    <x v="0"/>
  </r>
  <r>
    <s v="D81011"/>
    <x v="1"/>
    <x v="3"/>
    <n v="70"/>
    <n v="79"/>
    <n v="88.607500000000002"/>
    <x v="1423"/>
    <x v="261"/>
    <s v="NHS CAMBRIDGESHIRE AND PETERBOROUGH ICB - 06H"/>
    <x v="48"/>
    <x v="9"/>
    <x v="10"/>
    <x v="3"/>
    <x v="3"/>
    <x v="3"/>
  </r>
  <r>
    <s v="D81051"/>
    <x v="0"/>
    <x v="10"/>
    <n v="65"/>
    <n v="81"/>
    <n v="80.246899999999997"/>
    <x v="1412"/>
    <x v="263"/>
    <s v="NHS CAMBRIDGESHIRE AND PETERBOROUGH ICB - 06H"/>
    <x v="48"/>
    <x v="9"/>
    <x v="10"/>
    <x v="3"/>
    <x v="10"/>
    <x v="10"/>
  </r>
  <r>
    <s v="D81645"/>
    <x v="0"/>
    <x v="6"/>
    <n v="6"/>
    <n v="7"/>
    <n v="85.714200000000005"/>
    <x v="1071"/>
    <x v="272"/>
    <s v="NHS CAMBRIDGESHIRE AND PETERBOROUGH ICB - 06H"/>
    <x v="48"/>
    <x v="9"/>
    <x v="10"/>
    <x v="3"/>
    <x v="6"/>
    <x v="6"/>
  </r>
  <r>
    <s v="D81625"/>
    <x v="1"/>
    <x v="3"/>
    <n v="58"/>
    <n v="70"/>
    <n v="82.857100000000003"/>
    <x v="1385"/>
    <x v="269"/>
    <s v="NHS CAMBRIDGESHIRE AND PETERBOROUGH ICB - 06H"/>
    <x v="48"/>
    <x v="9"/>
    <x v="10"/>
    <x v="3"/>
    <x v="3"/>
    <x v="3"/>
  </r>
  <r>
    <s v="D81645"/>
    <x v="0"/>
    <x v="1"/>
    <n v="1"/>
    <n v="3"/>
    <n v="33.333300000000001"/>
    <x v="1071"/>
    <x v="272"/>
    <s v="NHS CAMBRIDGESHIRE AND PETERBOROUGH ICB - 06H"/>
    <x v="48"/>
    <x v="9"/>
    <x v="10"/>
    <x v="3"/>
    <x v="1"/>
    <x v="1"/>
  </r>
  <r>
    <s v="D81015"/>
    <x v="1"/>
    <x v="4"/>
    <n v="46"/>
    <n v="60"/>
    <n v="76.666600000000003"/>
    <x v="1345"/>
    <x v="261"/>
    <s v="NHS CAMBRIDGESHIRE AND PETERBOROUGH ICB - 06H"/>
    <x v="48"/>
    <x v="9"/>
    <x v="10"/>
    <x v="3"/>
    <x v="4"/>
    <x v="4"/>
  </r>
  <r>
    <s v="D81028"/>
    <x v="0"/>
    <x v="5"/>
    <n v="28"/>
    <n v="34"/>
    <n v="82.352900000000005"/>
    <x v="1367"/>
    <x v="262"/>
    <s v="NHS CAMBRIDGESHIRE AND PETERBOROUGH ICB - 06H"/>
    <x v="48"/>
    <x v="9"/>
    <x v="10"/>
    <x v="3"/>
    <x v="5"/>
    <x v="5"/>
  </r>
  <r>
    <s v="D81015"/>
    <x v="0"/>
    <x v="9"/>
    <n v="8"/>
    <n v="8"/>
    <n v="100"/>
    <x v="1345"/>
    <x v="261"/>
    <s v="NHS CAMBRIDGESHIRE AND PETERBOROUGH ICB - 06H"/>
    <x v="48"/>
    <x v="9"/>
    <x v="10"/>
    <x v="3"/>
    <x v="9"/>
    <x v="9"/>
  </r>
  <r>
    <s v="D81022"/>
    <x v="0"/>
    <x v="1"/>
    <n v="77"/>
    <n v="89"/>
    <n v="86.516800000000003"/>
    <x v="1350"/>
    <x v="266"/>
    <s v="NHS CAMBRIDGESHIRE AND PETERBOROUGH ICB - 06H"/>
    <x v="48"/>
    <x v="9"/>
    <x v="10"/>
    <x v="3"/>
    <x v="1"/>
    <x v="1"/>
  </r>
  <r>
    <s v="D81025"/>
    <x v="0"/>
    <x v="6"/>
    <n v="38"/>
    <n v="45"/>
    <n v="84.444400000000002"/>
    <x v="1356"/>
    <x v="271"/>
    <s v="NHS CAMBRIDGESHIRE AND PETERBOROUGH ICB - 06H"/>
    <x v="48"/>
    <x v="9"/>
    <x v="10"/>
    <x v="3"/>
    <x v="6"/>
    <x v="6"/>
  </r>
  <r>
    <s v="D81017"/>
    <x v="0"/>
    <x v="0"/>
    <n v="41"/>
    <n v="49"/>
    <n v="83.673400000000001"/>
    <x v="1038"/>
    <x v="271"/>
    <s v="NHS CAMBRIDGESHIRE AND PETERBOROUGH ICB - 06H"/>
    <x v="48"/>
    <x v="9"/>
    <x v="10"/>
    <x v="3"/>
    <x v="0"/>
    <x v="0"/>
  </r>
  <r>
    <s v="D81022"/>
    <x v="0"/>
    <x v="6"/>
    <n v="71"/>
    <n v="91"/>
    <n v="78.021900000000002"/>
    <x v="1350"/>
    <x v="266"/>
    <s v="NHS CAMBRIDGESHIRE AND PETERBOROUGH ICB - 06H"/>
    <x v="48"/>
    <x v="9"/>
    <x v="10"/>
    <x v="3"/>
    <x v="6"/>
    <x v="6"/>
  </r>
  <r>
    <s v="D81022"/>
    <x v="1"/>
    <x v="1"/>
    <n v="77"/>
    <n v="89"/>
    <n v="86.516800000000003"/>
    <x v="1350"/>
    <x v="266"/>
    <s v="NHS CAMBRIDGESHIRE AND PETERBOROUGH ICB - 06H"/>
    <x v="48"/>
    <x v="9"/>
    <x v="10"/>
    <x v="3"/>
    <x v="1"/>
    <x v="1"/>
  </r>
  <r>
    <s v="D81017"/>
    <x v="1"/>
    <x v="0"/>
    <n v="41"/>
    <n v="49"/>
    <n v="83.673400000000001"/>
    <x v="1038"/>
    <x v="271"/>
    <s v="NHS CAMBRIDGESHIRE AND PETERBOROUGH ICB - 06H"/>
    <x v="48"/>
    <x v="9"/>
    <x v="10"/>
    <x v="3"/>
    <x v="0"/>
    <x v="0"/>
  </r>
  <r>
    <s v="D81631"/>
    <x v="0"/>
    <x v="10"/>
    <n v="58"/>
    <n v="67"/>
    <n v="86.567099999999996"/>
    <x v="1413"/>
    <x v="269"/>
    <s v="NHS CAMBRIDGESHIRE AND PETERBOROUGH ICB - 06H"/>
    <x v="48"/>
    <x v="9"/>
    <x v="10"/>
    <x v="3"/>
    <x v="10"/>
    <x v="10"/>
  </r>
  <r>
    <s v="D81038"/>
    <x v="0"/>
    <x v="11"/>
    <n v="28"/>
    <n v="32"/>
    <n v="87.5"/>
    <x v="1415"/>
    <x v="265"/>
    <s v="NHS CAMBRIDGESHIRE AND PETERBOROUGH ICB - 06H"/>
    <x v="48"/>
    <x v="9"/>
    <x v="10"/>
    <x v="3"/>
    <x v="11"/>
    <x v="11"/>
  </r>
  <r>
    <s v="D81029"/>
    <x v="0"/>
    <x v="4"/>
    <n v="44"/>
    <n v="52"/>
    <n v="84.615300000000005"/>
    <x v="1408"/>
    <x v="278"/>
    <s v="NHS CAMBRIDGESHIRE AND PETERBOROUGH ICB - 06H"/>
    <x v="48"/>
    <x v="9"/>
    <x v="10"/>
    <x v="3"/>
    <x v="4"/>
    <x v="4"/>
  </r>
  <r>
    <s v="D81011"/>
    <x v="0"/>
    <x v="2"/>
    <n v="11"/>
    <n v="13"/>
    <n v="84.615300000000005"/>
    <x v="1423"/>
    <x v="261"/>
    <s v="NHS CAMBRIDGESHIRE AND PETERBOROUGH ICB - 06H"/>
    <x v="48"/>
    <x v="9"/>
    <x v="10"/>
    <x v="3"/>
    <x v="2"/>
    <x v="2"/>
  </r>
  <r>
    <s v="D81028"/>
    <x v="0"/>
    <x v="6"/>
    <n v="47"/>
    <n v="57"/>
    <n v="82.456100000000006"/>
    <x v="1367"/>
    <x v="262"/>
    <s v="NHS CAMBRIDGESHIRE AND PETERBOROUGH ICB - 06H"/>
    <x v="48"/>
    <x v="9"/>
    <x v="10"/>
    <x v="3"/>
    <x v="6"/>
    <x v="6"/>
  </r>
  <r>
    <s v="D81029"/>
    <x v="1"/>
    <x v="4"/>
    <n v="46"/>
    <n v="52"/>
    <n v="88.461500000000001"/>
    <x v="1408"/>
    <x v="278"/>
    <s v="NHS CAMBRIDGESHIRE AND PETERBOROUGH ICB - 06H"/>
    <x v="48"/>
    <x v="9"/>
    <x v="10"/>
    <x v="3"/>
    <x v="4"/>
    <x v="4"/>
  </r>
  <r>
    <s v="D81027"/>
    <x v="1"/>
    <x v="1"/>
    <n v="0"/>
    <n v="0"/>
    <m/>
    <x v="1410"/>
    <x v="265"/>
    <s v="NHS CAMBRIDGESHIRE AND PETERBOROUGH ICB - 06H"/>
    <x v="48"/>
    <x v="9"/>
    <x v="10"/>
    <x v="3"/>
    <x v="1"/>
    <x v="1"/>
  </r>
  <r>
    <s v="D81065"/>
    <x v="0"/>
    <x v="9"/>
    <n v="5"/>
    <n v="10"/>
    <n v="50"/>
    <x v="1375"/>
    <x v="272"/>
    <s v="NHS CAMBRIDGESHIRE AND PETERBOROUGH ICB - 06H"/>
    <x v="48"/>
    <x v="9"/>
    <x v="10"/>
    <x v="3"/>
    <x v="9"/>
    <x v="9"/>
  </r>
  <r>
    <s v="D81042"/>
    <x v="1"/>
    <x v="1"/>
    <n v="22"/>
    <n v="36"/>
    <n v="61.1111"/>
    <x v="1388"/>
    <x v="262"/>
    <s v="NHS CAMBRIDGESHIRE AND PETERBOROUGH ICB - 06H"/>
    <x v="48"/>
    <x v="9"/>
    <x v="10"/>
    <x v="3"/>
    <x v="1"/>
    <x v="1"/>
  </r>
  <r>
    <s v="D81010"/>
    <x v="1"/>
    <x v="3"/>
    <n v="73"/>
    <n v="89"/>
    <n v="82.022400000000005"/>
    <x v="1348"/>
    <x v="264"/>
    <s v="NHS CAMBRIDGESHIRE AND PETERBOROUGH ICB - 06H"/>
    <x v="48"/>
    <x v="9"/>
    <x v="10"/>
    <x v="3"/>
    <x v="3"/>
    <x v="3"/>
  </r>
  <r>
    <s v="D81037"/>
    <x v="1"/>
    <x v="4"/>
    <n v="20"/>
    <n v="23"/>
    <n v="86.956500000000005"/>
    <x v="1374"/>
    <x v="274"/>
    <s v="NHS CAMBRIDGESHIRE AND PETERBOROUGH ICB - 06H"/>
    <x v="48"/>
    <x v="9"/>
    <x v="10"/>
    <x v="3"/>
    <x v="4"/>
    <x v="4"/>
  </r>
  <r>
    <s v="D81045"/>
    <x v="0"/>
    <x v="10"/>
    <n v="105"/>
    <n v="111"/>
    <n v="94.594499999999996"/>
    <x v="1398"/>
    <x v="265"/>
    <s v="NHS CAMBRIDGESHIRE AND PETERBOROUGH ICB - 06H"/>
    <x v="48"/>
    <x v="9"/>
    <x v="10"/>
    <x v="3"/>
    <x v="10"/>
    <x v="10"/>
  </r>
  <r>
    <s v="D81002"/>
    <x v="0"/>
    <x v="8"/>
    <n v="66"/>
    <n v="81"/>
    <n v="81.481399999999994"/>
    <x v="1362"/>
    <x v="274"/>
    <s v="NHS CAMBRIDGESHIRE AND PETERBOROUGH ICB - 06H"/>
    <x v="48"/>
    <x v="9"/>
    <x v="10"/>
    <x v="3"/>
    <x v="8"/>
    <x v="8"/>
  </r>
  <r>
    <s v="D81065"/>
    <x v="1"/>
    <x v="7"/>
    <n v="43"/>
    <n v="54"/>
    <n v="79.629599999999996"/>
    <x v="1375"/>
    <x v="272"/>
    <s v="NHS CAMBRIDGESHIRE AND PETERBOROUGH ICB - 06H"/>
    <x v="48"/>
    <x v="9"/>
    <x v="10"/>
    <x v="3"/>
    <x v="7"/>
    <x v="7"/>
  </r>
  <r>
    <s v="D81008"/>
    <x v="0"/>
    <x v="6"/>
    <n v="66"/>
    <n v="98"/>
    <n v="67.346900000000005"/>
    <x v="1379"/>
    <x v="261"/>
    <s v="NHS CAMBRIDGESHIRE AND PETERBOROUGH ICB - 06H"/>
    <x v="48"/>
    <x v="9"/>
    <x v="10"/>
    <x v="3"/>
    <x v="6"/>
    <x v="6"/>
  </r>
  <r>
    <s v="D81042"/>
    <x v="0"/>
    <x v="0"/>
    <n v="67"/>
    <n v="96"/>
    <n v="69.791600000000003"/>
    <x v="1388"/>
    <x v="262"/>
    <s v="NHS CAMBRIDGESHIRE AND PETERBOROUGH ICB - 06H"/>
    <x v="48"/>
    <x v="9"/>
    <x v="10"/>
    <x v="3"/>
    <x v="0"/>
    <x v="0"/>
  </r>
  <r>
    <s v="D81026"/>
    <x v="0"/>
    <x v="0"/>
    <n v="161"/>
    <n v="198"/>
    <n v="81.313100000000006"/>
    <x v="1352"/>
    <x v="268"/>
    <s v="NHS CAMBRIDGESHIRE AND PETERBOROUGH ICB - 06H"/>
    <x v="48"/>
    <x v="9"/>
    <x v="10"/>
    <x v="3"/>
    <x v="0"/>
    <x v="0"/>
  </r>
  <r>
    <s v="D81008"/>
    <x v="1"/>
    <x v="3"/>
    <n v="125"/>
    <n v="160"/>
    <n v="78.125"/>
    <x v="1379"/>
    <x v="261"/>
    <s v="NHS CAMBRIDGESHIRE AND PETERBOROUGH ICB - 06H"/>
    <x v="48"/>
    <x v="9"/>
    <x v="10"/>
    <x v="3"/>
    <x v="3"/>
    <x v="3"/>
  </r>
  <r>
    <s v="D81055"/>
    <x v="0"/>
    <x v="7"/>
    <n v="58"/>
    <n v="71"/>
    <n v="81.690100000000001"/>
    <x v="1366"/>
    <x v="276"/>
    <s v="NHS CAMBRIDGESHIRE AND PETERBOROUGH ICB - 06H"/>
    <x v="48"/>
    <x v="9"/>
    <x v="10"/>
    <x v="3"/>
    <x v="7"/>
    <x v="7"/>
  </r>
  <r>
    <s v="D81630"/>
    <x v="0"/>
    <x v="2"/>
    <n v="0"/>
    <n v="1"/>
    <n v="0"/>
    <x v="1395"/>
    <x v="267"/>
    <s v="NHS CAMBRIDGESHIRE AND PETERBOROUGH ICB - 06H"/>
    <x v="48"/>
    <x v="9"/>
    <x v="10"/>
    <x v="3"/>
    <x v="2"/>
    <x v="2"/>
  </r>
  <r>
    <s v="D81603"/>
    <x v="0"/>
    <x v="0"/>
    <n v="36"/>
    <n v="40"/>
    <n v="90"/>
    <x v="1396"/>
    <x v="273"/>
    <s v="NHS CAMBRIDGESHIRE AND PETERBOROUGH ICB - 06H"/>
    <x v="48"/>
    <x v="9"/>
    <x v="10"/>
    <x v="3"/>
    <x v="0"/>
    <x v="0"/>
  </r>
  <r>
    <s v="D81057"/>
    <x v="0"/>
    <x v="3"/>
    <n v="191"/>
    <n v="225"/>
    <n v="84.888800000000003"/>
    <x v="1390"/>
    <x v="275"/>
    <s v="NHS CAMBRIDGESHIRE AND PETERBOROUGH ICB - 06H"/>
    <x v="48"/>
    <x v="9"/>
    <x v="10"/>
    <x v="3"/>
    <x v="3"/>
    <x v="3"/>
  </r>
  <r>
    <s v="D81026"/>
    <x v="1"/>
    <x v="0"/>
    <n v="169"/>
    <n v="199"/>
    <n v="84.924599999999998"/>
    <x v="1352"/>
    <x v="268"/>
    <s v="NHS CAMBRIDGESHIRE AND PETERBOROUGH ICB - 06H"/>
    <x v="48"/>
    <x v="9"/>
    <x v="10"/>
    <x v="3"/>
    <x v="0"/>
    <x v="0"/>
  </r>
  <r>
    <s v="D81015"/>
    <x v="0"/>
    <x v="4"/>
    <n v="39"/>
    <n v="60"/>
    <n v="65"/>
    <x v="1345"/>
    <x v="261"/>
    <s v="NHS CAMBRIDGESHIRE AND PETERBOROUGH ICB - 06H"/>
    <x v="48"/>
    <x v="9"/>
    <x v="10"/>
    <x v="3"/>
    <x v="4"/>
    <x v="4"/>
  </r>
  <r>
    <s v="D81625"/>
    <x v="0"/>
    <x v="3"/>
    <n v="57"/>
    <n v="70"/>
    <n v="81.4285"/>
    <x v="1385"/>
    <x v="269"/>
    <s v="NHS CAMBRIDGESHIRE AND PETERBOROUGH ICB - 06H"/>
    <x v="48"/>
    <x v="9"/>
    <x v="10"/>
    <x v="3"/>
    <x v="3"/>
    <x v="3"/>
  </r>
  <r>
    <s v="D81625"/>
    <x v="0"/>
    <x v="2"/>
    <n v="6"/>
    <n v="9"/>
    <n v="66.666600000000003"/>
    <x v="1385"/>
    <x v="269"/>
    <s v="NHS CAMBRIDGESHIRE AND PETERBOROUGH ICB - 06H"/>
    <x v="48"/>
    <x v="9"/>
    <x v="10"/>
    <x v="3"/>
    <x v="2"/>
    <x v="2"/>
  </r>
  <r>
    <s v="D81054"/>
    <x v="0"/>
    <x v="9"/>
    <n v="9"/>
    <n v="11"/>
    <n v="81.818100000000001"/>
    <x v="1397"/>
    <x v="274"/>
    <s v="NHS CAMBRIDGESHIRE AND PETERBOROUGH ICB - 06H"/>
    <x v="48"/>
    <x v="9"/>
    <x v="10"/>
    <x v="3"/>
    <x v="9"/>
    <x v="9"/>
  </r>
  <r>
    <s v="D81630"/>
    <x v="0"/>
    <x v="3"/>
    <n v="18"/>
    <n v="21"/>
    <n v="85.714200000000005"/>
    <x v="1395"/>
    <x v="267"/>
    <s v="NHS CAMBRIDGESHIRE AND PETERBOROUGH ICB - 06H"/>
    <x v="48"/>
    <x v="9"/>
    <x v="10"/>
    <x v="3"/>
    <x v="3"/>
    <x v="3"/>
  </r>
  <r>
    <s v="D81015"/>
    <x v="0"/>
    <x v="7"/>
    <n v="46"/>
    <n v="67"/>
    <n v="68.656700000000001"/>
    <x v="1345"/>
    <x v="261"/>
    <s v="NHS CAMBRIDGESHIRE AND PETERBOROUGH ICB - 06H"/>
    <x v="48"/>
    <x v="9"/>
    <x v="10"/>
    <x v="3"/>
    <x v="7"/>
    <x v="7"/>
  </r>
  <r>
    <s v="D81022"/>
    <x v="0"/>
    <x v="5"/>
    <n v="34"/>
    <n v="46"/>
    <n v="73.912999999999997"/>
    <x v="1350"/>
    <x v="266"/>
    <s v="NHS CAMBRIDGESHIRE AND PETERBOROUGH ICB - 06H"/>
    <x v="48"/>
    <x v="9"/>
    <x v="10"/>
    <x v="3"/>
    <x v="5"/>
    <x v="5"/>
  </r>
  <r>
    <s v="D81025"/>
    <x v="0"/>
    <x v="2"/>
    <n v="9"/>
    <n v="9"/>
    <n v="100"/>
    <x v="1356"/>
    <x v="271"/>
    <s v="NHS CAMBRIDGESHIRE AND PETERBOROUGH ICB - 06H"/>
    <x v="48"/>
    <x v="9"/>
    <x v="10"/>
    <x v="3"/>
    <x v="2"/>
    <x v="2"/>
  </r>
  <r>
    <s v="D81031"/>
    <x v="0"/>
    <x v="7"/>
    <n v="159"/>
    <n v="182"/>
    <n v="87.3626"/>
    <x v="1369"/>
    <x v="278"/>
    <s v="NHS CAMBRIDGESHIRE AND PETERBOROUGH ICB - 06H"/>
    <x v="48"/>
    <x v="9"/>
    <x v="10"/>
    <x v="3"/>
    <x v="7"/>
    <x v="7"/>
  </r>
  <r>
    <s v="E82132"/>
    <x v="1"/>
    <x v="10"/>
    <n v="29"/>
    <n v="36"/>
    <n v="80.555499999999995"/>
    <x v="1389"/>
    <x v="281"/>
    <s v="NHS CAMBRIDGESHIRE AND PETERBOROUGH ICB - 06H"/>
    <x v="48"/>
    <x v="9"/>
    <x v="10"/>
    <x v="3"/>
    <x v="10"/>
    <x v="10"/>
  </r>
  <r>
    <s v="D81631"/>
    <x v="0"/>
    <x v="9"/>
    <n v="7"/>
    <n v="8"/>
    <n v="87.5"/>
    <x v="1413"/>
    <x v="269"/>
    <s v="NHS CAMBRIDGESHIRE AND PETERBOROUGH ICB - 06H"/>
    <x v="48"/>
    <x v="9"/>
    <x v="10"/>
    <x v="3"/>
    <x v="9"/>
    <x v="9"/>
  </r>
  <r>
    <s v="D81030"/>
    <x v="0"/>
    <x v="3"/>
    <n v="176"/>
    <n v="187"/>
    <n v="94.117599999999996"/>
    <x v="1405"/>
    <x v="280"/>
    <s v="NHS CAMBRIDGESHIRE AND PETERBOROUGH ICB - 06H"/>
    <x v="48"/>
    <x v="9"/>
    <x v="10"/>
    <x v="3"/>
    <x v="3"/>
    <x v="3"/>
  </r>
  <r>
    <s v="D81049"/>
    <x v="1"/>
    <x v="8"/>
    <n v="64"/>
    <n v="81"/>
    <n v="79.012299999999996"/>
    <x v="1403"/>
    <x v="280"/>
    <s v="NHS CAMBRIDGESHIRE AND PETERBOROUGH ICB - 06H"/>
    <x v="48"/>
    <x v="9"/>
    <x v="10"/>
    <x v="3"/>
    <x v="8"/>
    <x v="8"/>
  </r>
  <r>
    <s v="D81010"/>
    <x v="0"/>
    <x v="4"/>
    <n v="65"/>
    <n v="82"/>
    <n v="79.268199999999993"/>
    <x v="1348"/>
    <x v="264"/>
    <s v="NHS CAMBRIDGESHIRE AND PETERBOROUGH ICB - 06H"/>
    <x v="48"/>
    <x v="9"/>
    <x v="10"/>
    <x v="3"/>
    <x v="4"/>
    <x v="4"/>
  </r>
  <r>
    <s v="Y07057"/>
    <x v="1"/>
    <x v="0"/>
    <n v="77"/>
    <n v="97"/>
    <n v="79.381399999999999"/>
    <x v="1354"/>
    <x v="267"/>
    <s v="NHS CAMBRIDGESHIRE AND PETERBOROUGH ICB - 06H"/>
    <x v="48"/>
    <x v="9"/>
    <x v="10"/>
    <x v="3"/>
    <x v="0"/>
    <x v="0"/>
  </r>
  <r>
    <s v="D81050"/>
    <x v="0"/>
    <x v="8"/>
    <n v="85"/>
    <n v="97"/>
    <n v="87.628799999999998"/>
    <x v="1414"/>
    <x v="264"/>
    <s v="NHS CAMBRIDGESHIRE AND PETERBOROUGH ICB - 06H"/>
    <x v="48"/>
    <x v="9"/>
    <x v="10"/>
    <x v="3"/>
    <x v="8"/>
    <x v="8"/>
  </r>
  <r>
    <s v="D81042"/>
    <x v="0"/>
    <x v="6"/>
    <n v="37"/>
    <n v="43"/>
    <n v="86.046499999999995"/>
    <x v="1388"/>
    <x v="262"/>
    <s v="NHS CAMBRIDGESHIRE AND PETERBOROUGH ICB - 06H"/>
    <x v="48"/>
    <x v="9"/>
    <x v="10"/>
    <x v="3"/>
    <x v="6"/>
    <x v="6"/>
  </r>
  <r>
    <s v="D81005"/>
    <x v="1"/>
    <x v="0"/>
    <n v="33"/>
    <n v="40"/>
    <n v="82.5"/>
    <x v="1376"/>
    <x v="277"/>
    <s v="NHS CAMBRIDGESHIRE AND PETERBOROUGH ICB - 06H"/>
    <x v="48"/>
    <x v="9"/>
    <x v="10"/>
    <x v="3"/>
    <x v="0"/>
    <x v="0"/>
  </r>
  <r>
    <s v="D81078"/>
    <x v="1"/>
    <x v="4"/>
    <n v="5"/>
    <n v="7"/>
    <n v="71.4285"/>
    <x v="1346"/>
    <x v="262"/>
    <s v="NHS CAMBRIDGESHIRE AND PETERBOROUGH ICB - 06H"/>
    <x v="48"/>
    <x v="9"/>
    <x v="10"/>
    <x v="3"/>
    <x v="4"/>
    <x v="4"/>
  </r>
  <r>
    <s v="D81027"/>
    <x v="0"/>
    <x v="2"/>
    <n v="7"/>
    <n v="8"/>
    <n v="87.5"/>
    <x v="1410"/>
    <x v="265"/>
    <s v="NHS CAMBRIDGESHIRE AND PETERBOROUGH ICB - 06H"/>
    <x v="48"/>
    <x v="9"/>
    <x v="10"/>
    <x v="3"/>
    <x v="2"/>
    <x v="2"/>
  </r>
  <r>
    <s v="D81041"/>
    <x v="0"/>
    <x v="4"/>
    <n v="38"/>
    <n v="41"/>
    <n v="92.682900000000004"/>
    <x v="1417"/>
    <x v="281"/>
    <s v="NHS CAMBRIDGESHIRE AND PETERBOROUGH ICB - 06H"/>
    <x v="48"/>
    <x v="9"/>
    <x v="10"/>
    <x v="3"/>
    <x v="4"/>
    <x v="4"/>
  </r>
  <r>
    <s v="D81021"/>
    <x v="0"/>
    <x v="5"/>
    <n v="27"/>
    <n v="31"/>
    <n v="87.096699999999998"/>
    <x v="1391"/>
    <x v="270"/>
    <s v="NHS CAMBRIDGESHIRE AND PETERBOROUGH ICB - 06H"/>
    <x v="48"/>
    <x v="9"/>
    <x v="10"/>
    <x v="3"/>
    <x v="5"/>
    <x v="5"/>
  </r>
  <r>
    <s v="D81045"/>
    <x v="0"/>
    <x v="9"/>
    <n v="10"/>
    <n v="13"/>
    <n v="76.923000000000002"/>
    <x v="1398"/>
    <x v="265"/>
    <s v="NHS CAMBRIDGESHIRE AND PETERBOROUGH ICB - 06H"/>
    <x v="48"/>
    <x v="9"/>
    <x v="10"/>
    <x v="3"/>
    <x v="9"/>
    <x v="9"/>
  </r>
  <r>
    <s v="D81013"/>
    <x v="0"/>
    <x v="2"/>
    <n v="8"/>
    <n v="9"/>
    <n v="88.888800000000003"/>
    <x v="1365"/>
    <x v="277"/>
    <s v="NHS CAMBRIDGESHIRE AND PETERBOROUGH ICB - 06H"/>
    <x v="48"/>
    <x v="9"/>
    <x v="10"/>
    <x v="3"/>
    <x v="2"/>
    <x v="2"/>
  </r>
  <r>
    <s v="D81065"/>
    <x v="1"/>
    <x v="0"/>
    <n v="54"/>
    <n v="67"/>
    <n v="80.596999999999994"/>
    <x v="1375"/>
    <x v="272"/>
    <s v="NHS CAMBRIDGESHIRE AND PETERBOROUGH ICB - 06H"/>
    <x v="48"/>
    <x v="9"/>
    <x v="10"/>
    <x v="3"/>
    <x v="0"/>
    <x v="0"/>
  </r>
  <r>
    <s v="D81049"/>
    <x v="0"/>
    <x v="10"/>
    <n v="94"/>
    <n v="122"/>
    <n v="77.049099999999996"/>
    <x v="1403"/>
    <x v="280"/>
    <s v="NHS CAMBRIDGESHIRE AND PETERBOROUGH ICB - 06H"/>
    <x v="48"/>
    <x v="9"/>
    <x v="10"/>
    <x v="3"/>
    <x v="10"/>
    <x v="10"/>
  </r>
  <r>
    <s v="D81037"/>
    <x v="1"/>
    <x v="0"/>
    <n v="30"/>
    <n v="39"/>
    <n v="76.923000000000002"/>
    <x v="1374"/>
    <x v="274"/>
    <s v="NHS CAMBRIDGESHIRE AND PETERBOROUGH ICB - 06H"/>
    <x v="48"/>
    <x v="9"/>
    <x v="10"/>
    <x v="3"/>
    <x v="0"/>
    <x v="0"/>
  </r>
  <r>
    <s v="D81030"/>
    <x v="1"/>
    <x v="1"/>
    <n v="123"/>
    <n v="129"/>
    <n v="95.348799999999997"/>
    <x v="1405"/>
    <x v="280"/>
    <s v="NHS CAMBRIDGESHIRE AND PETERBOROUGH ICB - 06H"/>
    <x v="48"/>
    <x v="9"/>
    <x v="10"/>
    <x v="3"/>
    <x v="1"/>
    <x v="1"/>
  </r>
  <r>
    <s v="D81078"/>
    <x v="0"/>
    <x v="11"/>
    <n v="1"/>
    <n v="1"/>
    <n v="100"/>
    <x v="1346"/>
    <x v="262"/>
    <s v="NHS CAMBRIDGESHIRE AND PETERBOROUGH ICB - 06H"/>
    <x v="48"/>
    <x v="9"/>
    <x v="10"/>
    <x v="3"/>
    <x v="11"/>
    <x v="11"/>
  </r>
  <r>
    <s v="D81049"/>
    <x v="0"/>
    <x v="8"/>
    <n v="60"/>
    <n v="81"/>
    <n v="74.073999999999998"/>
    <x v="1403"/>
    <x v="280"/>
    <s v="NHS CAMBRIDGESHIRE AND PETERBOROUGH ICB - 06H"/>
    <x v="48"/>
    <x v="9"/>
    <x v="10"/>
    <x v="3"/>
    <x v="8"/>
    <x v="8"/>
  </r>
  <r>
    <s v="D81041"/>
    <x v="1"/>
    <x v="10"/>
    <n v="46"/>
    <n v="46"/>
    <n v="100"/>
    <x v="1417"/>
    <x v="281"/>
    <s v="NHS CAMBRIDGESHIRE AND PETERBOROUGH ICB - 06H"/>
    <x v="48"/>
    <x v="9"/>
    <x v="10"/>
    <x v="3"/>
    <x v="10"/>
    <x v="10"/>
  </r>
  <r>
    <s v="D81062"/>
    <x v="0"/>
    <x v="1"/>
    <n v="44"/>
    <n v="48"/>
    <n v="91.666600000000003"/>
    <x v="1347"/>
    <x v="263"/>
    <s v="NHS CAMBRIDGESHIRE AND PETERBOROUGH ICB - 06H"/>
    <x v="48"/>
    <x v="9"/>
    <x v="10"/>
    <x v="3"/>
    <x v="1"/>
    <x v="1"/>
  </r>
  <r>
    <s v="D81002"/>
    <x v="1"/>
    <x v="3"/>
    <n v="88"/>
    <n v="103"/>
    <n v="85.436800000000005"/>
    <x v="1362"/>
    <x v="274"/>
    <s v="NHS CAMBRIDGESHIRE AND PETERBOROUGH ICB - 06H"/>
    <x v="48"/>
    <x v="9"/>
    <x v="10"/>
    <x v="3"/>
    <x v="3"/>
    <x v="3"/>
  </r>
  <r>
    <s v="D81005"/>
    <x v="1"/>
    <x v="8"/>
    <n v="20"/>
    <n v="26"/>
    <n v="76.923000000000002"/>
    <x v="1376"/>
    <x v="277"/>
    <s v="NHS CAMBRIDGESHIRE AND PETERBOROUGH ICB - 06H"/>
    <x v="48"/>
    <x v="9"/>
    <x v="10"/>
    <x v="3"/>
    <x v="8"/>
    <x v="8"/>
  </r>
  <r>
    <s v="D81078"/>
    <x v="1"/>
    <x v="3"/>
    <n v="5"/>
    <n v="7"/>
    <n v="71.4285"/>
    <x v="1346"/>
    <x v="262"/>
    <s v="NHS CAMBRIDGESHIRE AND PETERBOROUGH ICB - 06H"/>
    <x v="48"/>
    <x v="9"/>
    <x v="10"/>
    <x v="3"/>
    <x v="3"/>
    <x v="3"/>
  </r>
  <r>
    <s v="D81065"/>
    <x v="0"/>
    <x v="8"/>
    <n v="28"/>
    <n v="42"/>
    <n v="66.666600000000003"/>
    <x v="1375"/>
    <x v="272"/>
    <s v="NHS CAMBRIDGESHIRE AND PETERBOROUGH ICB - 06H"/>
    <x v="48"/>
    <x v="9"/>
    <x v="10"/>
    <x v="3"/>
    <x v="8"/>
    <x v="8"/>
  </r>
  <r>
    <s v="D81027"/>
    <x v="0"/>
    <x v="6"/>
    <n v="35"/>
    <n v="38"/>
    <n v="92.105199999999996"/>
    <x v="1410"/>
    <x v="265"/>
    <s v="NHS CAMBRIDGESHIRE AND PETERBOROUGH ICB - 06H"/>
    <x v="48"/>
    <x v="9"/>
    <x v="10"/>
    <x v="3"/>
    <x v="6"/>
    <x v="6"/>
  </r>
  <r>
    <s v="Y07057"/>
    <x v="0"/>
    <x v="8"/>
    <n v="31"/>
    <n v="44"/>
    <n v="70.454499999999996"/>
    <x v="1354"/>
    <x v="267"/>
    <s v="NHS CAMBRIDGESHIRE AND PETERBOROUGH ICB - 06H"/>
    <x v="48"/>
    <x v="9"/>
    <x v="10"/>
    <x v="3"/>
    <x v="8"/>
    <x v="8"/>
  </r>
  <r>
    <s v="D81034"/>
    <x v="0"/>
    <x v="1"/>
    <n v="66"/>
    <n v="92"/>
    <n v="71.739099999999993"/>
    <x v="1372"/>
    <x v="270"/>
    <s v="NHS CAMBRIDGESHIRE AND PETERBOROUGH ICB - 06H"/>
    <x v="48"/>
    <x v="9"/>
    <x v="10"/>
    <x v="3"/>
    <x v="1"/>
    <x v="1"/>
  </r>
  <r>
    <s v="D81002"/>
    <x v="0"/>
    <x v="4"/>
    <n v="72"/>
    <n v="87"/>
    <n v="82.758600000000001"/>
    <x v="1362"/>
    <x v="274"/>
    <s v="NHS CAMBRIDGESHIRE AND PETERBOROUGH ICB - 06H"/>
    <x v="48"/>
    <x v="9"/>
    <x v="10"/>
    <x v="3"/>
    <x v="4"/>
    <x v="4"/>
  </r>
  <r>
    <s v="D81637"/>
    <x v="0"/>
    <x v="9"/>
    <n v="11"/>
    <n v="14"/>
    <n v="78.571399999999997"/>
    <x v="1402"/>
    <x v="281"/>
    <s v="NHS CAMBRIDGESHIRE AND PETERBOROUGH ICB - 06H"/>
    <x v="48"/>
    <x v="9"/>
    <x v="10"/>
    <x v="3"/>
    <x v="9"/>
    <x v="9"/>
  </r>
  <r>
    <s v="D81062"/>
    <x v="0"/>
    <x v="7"/>
    <n v="62"/>
    <n v="69"/>
    <n v="89.855000000000004"/>
    <x v="1347"/>
    <x v="263"/>
    <s v="NHS CAMBRIDGESHIRE AND PETERBOROUGH ICB - 06H"/>
    <x v="48"/>
    <x v="9"/>
    <x v="10"/>
    <x v="3"/>
    <x v="7"/>
    <x v="7"/>
  </r>
  <r>
    <s v="D81637"/>
    <x v="0"/>
    <x v="7"/>
    <n v="43"/>
    <n v="61"/>
    <n v="70.491799999999998"/>
    <x v="1402"/>
    <x v="281"/>
    <s v="NHS CAMBRIDGESHIRE AND PETERBOROUGH ICB - 06H"/>
    <x v="48"/>
    <x v="9"/>
    <x v="10"/>
    <x v="3"/>
    <x v="7"/>
    <x v="7"/>
  </r>
  <r>
    <s v="D81002"/>
    <x v="0"/>
    <x v="3"/>
    <n v="86"/>
    <n v="103"/>
    <n v="83.495099999999994"/>
    <x v="1362"/>
    <x v="274"/>
    <s v="NHS CAMBRIDGESHIRE AND PETERBOROUGH ICB - 06H"/>
    <x v="48"/>
    <x v="9"/>
    <x v="10"/>
    <x v="3"/>
    <x v="3"/>
    <x v="3"/>
  </r>
  <r>
    <s v="Y07057"/>
    <x v="0"/>
    <x v="10"/>
    <n v="62"/>
    <n v="80"/>
    <n v="77.5"/>
    <x v="1354"/>
    <x v="267"/>
    <s v="NHS CAMBRIDGESHIRE AND PETERBOROUGH ICB - 06H"/>
    <x v="48"/>
    <x v="9"/>
    <x v="10"/>
    <x v="3"/>
    <x v="10"/>
    <x v="10"/>
  </r>
  <r>
    <s v="D81010"/>
    <x v="0"/>
    <x v="11"/>
    <n v="45"/>
    <n v="56"/>
    <n v="80.357100000000003"/>
    <x v="1348"/>
    <x v="264"/>
    <s v="NHS CAMBRIDGESHIRE AND PETERBOROUGH ICB - 06H"/>
    <x v="48"/>
    <x v="9"/>
    <x v="10"/>
    <x v="3"/>
    <x v="11"/>
    <x v="11"/>
  </r>
  <r>
    <s v="D81010"/>
    <x v="0"/>
    <x v="5"/>
    <n v="34"/>
    <n v="42"/>
    <n v="80.952299999999994"/>
    <x v="1348"/>
    <x v="264"/>
    <s v="NHS CAMBRIDGESHIRE AND PETERBOROUGH ICB - 06H"/>
    <x v="48"/>
    <x v="9"/>
    <x v="10"/>
    <x v="3"/>
    <x v="5"/>
    <x v="5"/>
  </r>
  <r>
    <s v="D81034"/>
    <x v="0"/>
    <x v="8"/>
    <n v="77"/>
    <n v="107"/>
    <n v="71.962599999999995"/>
    <x v="1372"/>
    <x v="270"/>
    <s v="NHS CAMBRIDGESHIRE AND PETERBOROUGH ICB - 06H"/>
    <x v="48"/>
    <x v="9"/>
    <x v="10"/>
    <x v="3"/>
    <x v="8"/>
    <x v="8"/>
  </r>
  <r>
    <s v="D81034"/>
    <x v="1"/>
    <x v="0"/>
    <n v="137"/>
    <n v="181"/>
    <n v="75.690600000000003"/>
    <x v="1372"/>
    <x v="270"/>
    <s v="NHS CAMBRIDGESHIRE AND PETERBOROUGH ICB - 06H"/>
    <x v="48"/>
    <x v="9"/>
    <x v="10"/>
    <x v="3"/>
    <x v="0"/>
    <x v="0"/>
  </r>
  <r>
    <s v="D81045"/>
    <x v="0"/>
    <x v="6"/>
    <n v="37"/>
    <n v="45"/>
    <n v="82.222200000000001"/>
    <x v="1398"/>
    <x v="265"/>
    <s v="NHS CAMBRIDGESHIRE AND PETERBOROUGH ICB - 06H"/>
    <x v="48"/>
    <x v="9"/>
    <x v="10"/>
    <x v="3"/>
    <x v="6"/>
    <x v="6"/>
  </r>
  <r>
    <s v="D81013"/>
    <x v="1"/>
    <x v="3"/>
    <n v="86"/>
    <n v="114"/>
    <n v="75.438500000000005"/>
    <x v="1365"/>
    <x v="277"/>
    <s v="NHS CAMBRIDGESHIRE AND PETERBOROUGH ICB - 06H"/>
    <x v="48"/>
    <x v="9"/>
    <x v="10"/>
    <x v="3"/>
    <x v="3"/>
    <x v="3"/>
  </r>
  <r>
    <s v="D81637"/>
    <x v="1"/>
    <x v="7"/>
    <n v="45"/>
    <n v="61"/>
    <n v="73.770399999999995"/>
    <x v="1402"/>
    <x v="281"/>
    <s v="NHS CAMBRIDGESHIRE AND PETERBOROUGH ICB - 06H"/>
    <x v="48"/>
    <x v="9"/>
    <x v="10"/>
    <x v="3"/>
    <x v="7"/>
    <x v="7"/>
  </r>
  <r>
    <s v="D81002"/>
    <x v="1"/>
    <x v="4"/>
    <n v="74"/>
    <n v="87"/>
    <n v="85.057400000000001"/>
    <x v="1362"/>
    <x v="274"/>
    <s v="NHS CAMBRIDGESHIRE AND PETERBOROUGH ICB - 06H"/>
    <x v="48"/>
    <x v="9"/>
    <x v="10"/>
    <x v="3"/>
    <x v="4"/>
    <x v="4"/>
  </r>
  <r>
    <s v="D81003"/>
    <x v="1"/>
    <x v="4"/>
    <n v="21"/>
    <n v="26"/>
    <n v="80.769199999999998"/>
    <x v="1364"/>
    <x v="276"/>
    <s v="NHS CAMBRIDGESHIRE AND PETERBOROUGH ICB - 06H"/>
    <x v="48"/>
    <x v="9"/>
    <x v="10"/>
    <x v="3"/>
    <x v="4"/>
    <x v="4"/>
  </r>
  <r>
    <s v="D81034"/>
    <x v="0"/>
    <x v="7"/>
    <n v="105"/>
    <n v="144"/>
    <n v="72.916600000000003"/>
    <x v="1372"/>
    <x v="270"/>
    <s v="NHS CAMBRIDGESHIRE AND PETERBOROUGH ICB - 06H"/>
    <x v="48"/>
    <x v="9"/>
    <x v="10"/>
    <x v="3"/>
    <x v="7"/>
    <x v="7"/>
  </r>
  <r>
    <s v="D81027"/>
    <x v="1"/>
    <x v="7"/>
    <n v="0"/>
    <n v="0"/>
    <m/>
    <x v="1410"/>
    <x v="265"/>
    <s v="NHS CAMBRIDGESHIRE AND PETERBOROUGH ICB - 06H"/>
    <x v="48"/>
    <x v="9"/>
    <x v="10"/>
    <x v="3"/>
    <x v="7"/>
    <x v="7"/>
  </r>
  <r>
    <s v="D81002"/>
    <x v="0"/>
    <x v="11"/>
    <n v="44"/>
    <n v="54"/>
    <n v="81.481399999999994"/>
    <x v="1362"/>
    <x v="274"/>
    <s v="NHS CAMBRIDGESHIRE AND PETERBOROUGH ICB - 06H"/>
    <x v="48"/>
    <x v="9"/>
    <x v="10"/>
    <x v="3"/>
    <x v="11"/>
    <x v="11"/>
  </r>
  <r>
    <s v="D81637"/>
    <x v="0"/>
    <x v="4"/>
    <n v="36"/>
    <n v="48"/>
    <n v="75"/>
    <x v="1402"/>
    <x v="281"/>
    <s v="NHS CAMBRIDGESHIRE AND PETERBOROUGH ICB - 06H"/>
    <x v="48"/>
    <x v="9"/>
    <x v="10"/>
    <x v="3"/>
    <x v="4"/>
    <x v="4"/>
  </r>
  <r>
    <s v="D81013"/>
    <x v="0"/>
    <x v="6"/>
    <n v="35"/>
    <n v="40"/>
    <n v="87.5"/>
    <x v="1365"/>
    <x v="277"/>
    <s v="NHS CAMBRIDGESHIRE AND PETERBOROUGH ICB - 06H"/>
    <x v="48"/>
    <x v="9"/>
    <x v="10"/>
    <x v="3"/>
    <x v="6"/>
    <x v="6"/>
  </r>
  <r>
    <s v="D81066"/>
    <x v="0"/>
    <x v="10"/>
    <n v="39"/>
    <n v="54"/>
    <n v="72.222200000000001"/>
    <x v="1419"/>
    <x v="271"/>
    <s v="NHS CAMBRIDGESHIRE AND PETERBOROUGH ICB - 06H"/>
    <x v="48"/>
    <x v="9"/>
    <x v="10"/>
    <x v="3"/>
    <x v="10"/>
    <x v="10"/>
  </r>
  <r>
    <s v="D81612"/>
    <x v="0"/>
    <x v="9"/>
    <n v="4"/>
    <n v="6"/>
    <n v="66.666600000000003"/>
    <x v="1424"/>
    <x v="262"/>
    <s v="NHS CAMBRIDGESHIRE AND PETERBOROUGH ICB - 06H"/>
    <x v="48"/>
    <x v="9"/>
    <x v="10"/>
    <x v="3"/>
    <x v="9"/>
    <x v="9"/>
  </r>
  <r>
    <s v="D81044"/>
    <x v="0"/>
    <x v="11"/>
    <n v="37"/>
    <n v="44"/>
    <n v="84.090900000000005"/>
    <x v="1378"/>
    <x v="276"/>
    <s v="NHS CAMBRIDGESHIRE AND PETERBOROUGH ICB - 06H"/>
    <x v="48"/>
    <x v="9"/>
    <x v="10"/>
    <x v="3"/>
    <x v="11"/>
    <x v="11"/>
  </r>
  <r>
    <s v="D81050"/>
    <x v="0"/>
    <x v="10"/>
    <n v="124"/>
    <n v="137"/>
    <n v="90.510900000000007"/>
    <x v="1414"/>
    <x v="264"/>
    <s v="NHS CAMBRIDGESHIRE AND PETERBOROUGH ICB - 06H"/>
    <x v="48"/>
    <x v="9"/>
    <x v="10"/>
    <x v="3"/>
    <x v="10"/>
    <x v="10"/>
  </r>
  <r>
    <s v="D81606"/>
    <x v="0"/>
    <x v="2"/>
    <n v="10"/>
    <n v="15"/>
    <n v="66.666600000000003"/>
    <x v="1422"/>
    <x v="280"/>
    <s v="NHS CAMBRIDGESHIRE AND PETERBOROUGH ICB - 06H"/>
    <x v="48"/>
    <x v="9"/>
    <x v="10"/>
    <x v="3"/>
    <x v="2"/>
    <x v="2"/>
  </r>
  <r>
    <s v="D81606"/>
    <x v="1"/>
    <x v="1"/>
    <n v="47"/>
    <n v="60"/>
    <n v="78.333299999999994"/>
    <x v="1422"/>
    <x v="280"/>
    <s v="NHS CAMBRIDGESHIRE AND PETERBOROUGH ICB - 06H"/>
    <x v="48"/>
    <x v="9"/>
    <x v="10"/>
    <x v="3"/>
    <x v="1"/>
    <x v="1"/>
  </r>
  <r>
    <s v="D81049"/>
    <x v="0"/>
    <x v="5"/>
    <n v="22"/>
    <n v="29"/>
    <n v="75.861999999999995"/>
    <x v="1403"/>
    <x v="280"/>
    <s v="NHS CAMBRIDGESHIRE AND PETERBOROUGH ICB - 06H"/>
    <x v="48"/>
    <x v="9"/>
    <x v="10"/>
    <x v="3"/>
    <x v="5"/>
    <x v="5"/>
  </r>
  <r>
    <s v="D81045"/>
    <x v="0"/>
    <x v="7"/>
    <n v="65"/>
    <n v="99"/>
    <n v="65.656499999999994"/>
    <x v="1398"/>
    <x v="265"/>
    <s v="NHS CAMBRIDGESHIRE AND PETERBOROUGH ICB - 06H"/>
    <x v="48"/>
    <x v="9"/>
    <x v="10"/>
    <x v="3"/>
    <x v="7"/>
    <x v="7"/>
  </r>
  <r>
    <s v="D81050"/>
    <x v="1"/>
    <x v="8"/>
    <n v="86"/>
    <n v="97"/>
    <n v="88.659700000000001"/>
    <x v="1414"/>
    <x v="264"/>
    <s v="NHS CAMBRIDGESHIRE AND PETERBOROUGH ICB - 06H"/>
    <x v="48"/>
    <x v="9"/>
    <x v="10"/>
    <x v="3"/>
    <x v="8"/>
    <x v="8"/>
  </r>
  <r>
    <s v="D81064"/>
    <x v="1"/>
    <x v="1"/>
    <n v="32"/>
    <n v="36"/>
    <n v="88.888800000000003"/>
    <x v="1383"/>
    <x v="273"/>
    <s v="NHS CAMBRIDGESHIRE AND PETERBOROUGH ICB - 06H"/>
    <x v="48"/>
    <x v="9"/>
    <x v="10"/>
    <x v="3"/>
    <x v="1"/>
    <x v="1"/>
  </r>
  <r>
    <s v="D81081"/>
    <x v="1"/>
    <x v="3"/>
    <n v="37"/>
    <n v="42"/>
    <n v="88.095200000000006"/>
    <x v="1384"/>
    <x v="275"/>
    <s v="NHS CAMBRIDGESHIRE AND PETERBOROUGH ICB - 06H"/>
    <x v="48"/>
    <x v="9"/>
    <x v="10"/>
    <x v="3"/>
    <x v="3"/>
    <x v="3"/>
  </r>
  <r>
    <s v="D81043"/>
    <x v="0"/>
    <x v="11"/>
    <n v="198"/>
    <n v="227"/>
    <n v="87.224599999999995"/>
    <x v="1428"/>
    <x v="282"/>
    <s v="NHS CAMBRIDGESHIRE AND PETERBOROUGH ICB - 06H"/>
    <x v="48"/>
    <x v="9"/>
    <x v="10"/>
    <x v="3"/>
    <x v="11"/>
    <x v="11"/>
  </r>
  <r>
    <s v="D81615"/>
    <x v="0"/>
    <x v="4"/>
    <n v="33"/>
    <n v="41"/>
    <n v="80.487799999999993"/>
    <x v="1353"/>
    <x v="269"/>
    <s v="NHS CAMBRIDGESHIRE AND PETERBOROUGH ICB - 06H"/>
    <x v="48"/>
    <x v="9"/>
    <x v="10"/>
    <x v="3"/>
    <x v="4"/>
    <x v="4"/>
  </r>
  <r>
    <s v="D81027"/>
    <x v="0"/>
    <x v="7"/>
    <n v="0"/>
    <n v="0"/>
    <m/>
    <x v="1410"/>
    <x v="265"/>
    <s v="NHS CAMBRIDGESHIRE AND PETERBOROUGH ICB - 06H"/>
    <x v="48"/>
    <x v="9"/>
    <x v="10"/>
    <x v="3"/>
    <x v="7"/>
    <x v="7"/>
  </r>
  <r>
    <s v="D81037"/>
    <x v="0"/>
    <x v="3"/>
    <n v="20"/>
    <n v="26"/>
    <n v="76.923000000000002"/>
    <x v="1374"/>
    <x v="274"/>
    <s v="NHS CAMBRIDGESHIRE AND PETERBOROUGH ICB - 06H"/>
    <x v="48"/>
    <x v="9"/>
    <x v="10"/>
    <x v="3"/>
    <x v="3"/>
    <x v="3"/>
  </r>
  <r>
    <s v="D81062"/>
    <x v="0"/>
    <x v="2"/>
    <n v="8"/>
    <n v="10"/>
    <n v="80"/>
    <x v="1347"/>
    <x v="263"/>
    <s v="NHS CAMBRIDGESHIRE AND PETERBOROUGH ICB - 06H"/>
    <x v="48"/>
    <x v="9"/>
    <x v="10"/>
    <x v="3"/>
    <x v="2"/>
    <x v="2"/>
  </r>
  <r>
    <s v="D81045"/>
    <x v="0"/>
    <x v="8"/>
    <n v="3"/>
    <n v="3"/>
    <n v="100"/>
    <x v="1398"/>
    <x v="265"/>
    <s v="NHS CAMBRIDGESHIRE AND PETERBOROUGH ICB - 06H"/>
    <x v="48"/>
    <x v="9"/>
    <x v="10"/>
    <x v="3"/>
    <x v="8"/>
    <x v="8"/>
  </r>
  <r>
    <s v="D81045"/>
    <x v="1"/>
    <x v="7"/>
    <n v="88"/>
    <n v="99"/>
    <n v="88.888800000000003"/>
    <x v="1398"/>
    <x v="265"/>
    <s v="NHS CAMBRIDGESHIRE AND PETERBOROUGH ICB - 06H"/>
    <x v="48"/>
    <x v="9"/>
    <x v="10"/>
    <x v="3"/>
    <x v="7"/>
    <x v="7"/>
  </r>
  <r>
    <s v="Y07057"/>
    <x v="0"/>
    <x v="5"/>
    <n v="17"/>
    <n v="19"/>
    <n v="89.473600000000005"/>
    <x v="1354"/>
    <x v="267"/>
    <s v="NHS CAMBRIDGESHIRE AND PETERBOROUGH ICB - 06H"/>
    <x v="48"/>
    <x v="9"/>
    <x v="10"/>
    <x v="3"/>
    <x v="5"/>
    <x v="5"/>
  </r>
  <r>
    <s v="D81001"/>
    <x v="0"/>
    <x v="8"/>
    <n v="8"/>
    <n v="10"/>
    <n v="80"/>
    <x v="1370"/>
    <x v="277"/>
    <s v="NHS CAMBRIDGESHIRE AND PETERBOROUGH ICB - 06H"/>
    <x v="48"/>
    <x v="9"/>
    <x v="10"/>
    <x v="3"/>
    <x v="8"/>
    <x v="8"/>
  </r>
  <r>
    <s v="D81030"/>
    <x v="0"/>
    <x v="10"/>
    <n v="228"/>
    <n v="248"/>
    <n v="91.935400000000001"/>
    <x v="1405"/>
    <x v="280"/>
    <s v="NHS CAMBRIDGESHIRE AND PETERBOROUGH ICB - 06H"/>
    <x v="48"/>
    <x v="9"/>
    <x v="10"/>
    <x v="3"/>
    <x v="10"/>
    <x v="10"/>
  </r>
  <r>
    <s v="D81082"/>
    <x v="1"/>
    <x v="7"/>
    <n v="71"/>
    <n v="85"/>
    <n v="83.529399999999995"/>
    <x v="1349"/>
    <x v="265"/>
    <s v="NHS CAMBRIDGESHIRE AND PETERBOROUGH ICB - 06H"/>
    <x v="48"/>
    <x v="9"/>
    <x v="10"/>
    <x v="3"/>
    <x v="7"/>
    <x v="7"/>
  </r>
  <r>
    <s v="D81062"/>
    <x v="0"/>
    <x v="5"/>
    <n v="19"/>
    <n v="23"/>
    <n v="82.608599999999996"/>
    <x v="1347"/>
    <x v="263"/>
    <s v="NHS CAMBRIDGESHIRE AND PETERBOROUGH ICB - 06H"/>
    <x v="48"/>
    <x v="9"/>
    <x v="10"/>
    <x v="3"/>
    <x v="5"/>
    <x v="5"/>
  </r>
  <r>
    <s v="D81005"/>
    <x v="0"/>
    <x v="8"/>
    <n v="20"/>
    <n v="26"/>
    <n v="76.923000000000002"/>
    <x v="1376"/>
    <x v="277"/>
    <s v="NHS CAMBRIDGESHIRE AND PETERBOROUGH ICB - 06H"/>
    <x v="48"/>
    <x v="9"/>
    <x v="10"/>
    <x v="3"/>
    <x v="8"/>
    <x v="8"/>
  </r>
  <r>
    <s v="D81030"/>
    <x v="0"/>
    <x v="11"/>
    <n v="83"/>
    <n v="98"/>
    <n v="84.693799999999996"/>
    <x v="1405"/>
    <x v="280"/>
    <s v="NHS CAMBRIDGESHIRE AND PETERBOROUGH ICB - 06H"/>
    <x v="48"/>
    <x v="9"/>
    <x v="10"/>
    <x v="3"/>
    <x v="11"/>
    <x v="11"/>
  </r>
  <r>
    <s v="Y07059"/>
    <x v="0"/>
    <x v="4"/>
    <n v="78"/>
    <n v="91"/>
    <n v="85.714200000000005"/>
    <x v="1406"/>
    <x v="266"/>
    <s v="NHS CAMBRIDGESHIRE AND PETERBOROUGH ICB - 06H"/>
    <x v="48"/>
    <x v="9"/>
    <x v="10"/>
    <x v="3"/>
    <x v="4"/>
    <x v="4"/>
  </r>
  <r>
    <s v="D81012"/>
    <x v="0"/>
    <x v="10"/>
    <n v="75"/>
    <n v="85"/>
    <n v="88.235200000000006"/>
    <x v="1401"/>
    <x v="271"/>
    <s v="NHS CAMBRIDGESHIRE AND PETERBOROUGH ICB - 06H"/>
    <x v="48"/>
    <x v="9"/>
    <x v="10"/>
    <x v="3"/>
    <x v="10"/>
    <x v="10"/>
  </r>
  <r>
    <s v="D81030"/>
    <x v="0"/>
    <x v="8"/>
    <n v="143"/>
    <n v="151"/>
    <n v="94.701899999999995"/>
    <x v="1405"/>
    <x v="280"/>
    <s v="NHS CAMBRIDGESHIRE AND PETERBOROUGH ICB - 06H"/>
    <x v="48"/>
    <x v="9"/>
    <x v="10"/>
    <x v="3"/>
    <x v="8"/>
    <x v="8"/>
  </r>
  <r>
    <s v="Y07060"/>
    <x v="0"/>
    <x v="2"/>
    <n v="11"/>
    <n v="13"/>
    <n v="84.615300000000005"/>
    <x v="1392"/>
    <x v="266"/>
    <s v="NHS CAMBRIDGESHIRE AND PETERBOROUGH ICB - 06H"/>
    <x v="48"/>
    <x v="9"/>
    <x v="10"/>
    <x v="3"/>
    <x v="2"/>
    <x v="2"/>
  </r>
  <r>
    <s v="D81615"/>
    <x v="0"/>
    <x v="3"/>
    <n v="35"/>
    <n v="42"/>
    <n v="83.333299999999994"/>
    <x v="1353"/>
    <x v="269"/>
    <s v="NHS CAMBRIDGESHIRE AND PETERBOROUGH ICB - 06H"/>
    <x v="48"/>
    <x v="9"/>
    <x v="10"/>
    <x v="3"/>
    <x v="3"/>
    <x v="3"/>
  </r>
  <r>
    <s v="D81060"/>
    <x v="0"/>
    <x v="10"/>
    <n v="53"/>
    <n v="73"/>
    <n v="72.602699999999999"/>
    <x v="1386"/>
    <x v="280"/>
    <s v="NHS CAMBRIDGESHIRE AND PETERBOROUGH ICB - 06H"/>
    <x v="48"/>
    <x v="9"/>
    <x v="10"/>
    <x v="3"/>
    <x v="10"/>
    <x v="10"/>
  </r>
  <r>
    <s v="D81615"/>
    <x v="0"/>
    <x v="2"/>
    <n v="7"/>
    <n v="7"/>
    <n v="100"/>
    <x v="1353"/>
    <x v="269"/>
    <s v="NHS CAMBRIDGESHIRE AND PETERBOROUGH ICB - 06H"/>
    <x v="48"/>
    <x v="9"/>
    <x v="10"/>
    <x v="3"/>
    <x v="2"/>
    <x v="2"/>
  </r>
  <r>
    <s v="D81612"/>
    <x v="1"/>
    <x v="8"/>
    <n v="24"/>
    <n v="32"/>
    <n v="75"/>
    <x v="1424"/>
    <x v="262"/>
    <s v="NHS CAMBRIDGESHIRE AND PETERBOROUGH ICB - 06H"/>
    <x v="48"/>
    <x v="9"/>
    <x v="10"/>
    <x v="3"/>
    <x v="8"/>
    <x v="8"/>
  </r>
  <r>
    <s v="D81034"/>
    <x v="0"/>
    <x v="9"/>
    <n v="26"/>
    <n v="30"/>
    <n v="86.666600000000003"/>
    <x v="1372"/>
    <x v="270"/>
    <s v="NHS CAMBRIDGESHIRE AND PETERBOROUGH ICB - 06H"/>
    <x v="48"/>
    <x v="9"/>
    <x v="10"/>
    <x v="3"/>
    <x v="9"/>
    <x v="9"/>
  </r>
  <r>
    <s v="D81059"/>
    <x v="0"/>
    <x v="0"/>
    <n v="111"/>
    <n v="133"/>
    <n v="83.458600000000004"/>
    <x v="1399"/>
    <x v="273"/>
    <s v="NHS CAMBRIDGESHIRE AND PETERBOROUGH ICB - 06H"/>
    <x v="48"/>
    <x v="9"/>
    <x v="10"/>
    <x v="3"/>
    <x v="0"/>
    <x v="0"/>
  </r>
  <r>
    <s v="D81070"/>
    <x v="0"/>
    <x v="1"/>
    <n v="22"/>
    <n v="25"/>
    <n v="88"/>
    <x v="1373"/>
    <x v="271"/>
    <s v="NHS CAMBRIDGESHIRE AND PETERBOROUGH ICB - 06H"/>
    <x v="48"/>
    <x v="9"/>
    <x v="10"/>
    <x v="3"/>
    <x v="1"/>
    <x v="1"/>
  </r>
  <r>
    <s v="D81046"/>
    <x v="0"/>
    <x v="3"/>
    <n v="72"/>
    <n v="77"/>
    <n v="93.506399999999999"/>
    <x v="1393"/>
    <x v="278"/>
    <s v="NHS CAMBRIDGESHIRE AND PETERBOROUGH ICB - 06H"/>
    <x v="48"/>
    <x v="9"/>
    <x v="10"/>
    <x v="3"/>
    <x v="3"/>
    <x v="3"/>
  </r>
  <r>
    <s v="D81012"/>
    <x v="1"/>
    <x v="10"/>
    <n v="75"/>
    <n v="85"/>
    <n v="88.235200000000006"/>
    <x v="1401"/>
    <x v="271"/>
    <s v="NHS CAMBRIDGESHIRE AND PETERBOROUGH ICB - 06H"/>
    <x v="48"/>
    <x v="9"/>
    <x v="10"/>
    <x v="3"/>
    <x v="10"/>
    <x v="10"/>
  </r>
  <r>
    <s v="D81027"/>
    <x v="0"/>
    <x v="9"/>
    <n v="16"/>
    <n v="17"/>
    <n v="94.117599999999996"/>
    <x v="1410"/>
    <x v="265"/>
    <s v="NHS CAMBRIDGESHIRE AND PETERBOROUGH ICB - 06H"/>
    <x v="48"/>
    <x v="9"/>
    <x v="10"/>
    <x v="3"/>
    <x v="9"/>
    <x v="9"/>
  </r>
  <r>
    <s v="D81030"/>
    <x v="1"/>
    <x v="8"/>
    <n v="143"/>
    <n v="151"/>
    <n v="94.701899999999995"/>
    <x v="1405"/>
    <x v="280"/>
    <s v="NHS CAMBRIDGESHIRE AND PETERBOROUGH ICB - 06H"/>
    <x v="48"/>
    <x v="9"/>
    <x v="10"/>
    <x v="3"/>
    <x v="8"/>
    <x v="8"/>
  </r>
  <r>
    <s v="D81034"/>
    <x v="1"/>
    <x v="7"/>
    <n v="110"/>
    <n v="144"/>
    <n v="76.388800000000003"/>
    <x v="1372"/>
    <x v="270"/>
    <s v="NHS CAMBRIDGESHIRE AND PETERBOROUGH ICB - 06H"/>
    <x v="48"/>
    <x v="9"/>
    <x v="10"/>
    <x v="3"/>
    <x v="7"/>
    <x v="7"/>
  </r>
  <r>
    <s v="Y07060"/>
    <x v="1"/>
    <x v="3"/>
    <n v="105"/>
    <n v="119"/>
    <n v="88.235200000000006"/>
    <x v="1392"/>
    <x v="266"/>
    <s v="NHS CAMBRIDGESHIRE AND PETERBOROUGH ICB - 06H"/>
    <x v="48"/>
    <x v="9"/>
    <x v="10"/>
    <x v="3"/>
    <x v="3"/>
    <x v="3"/>
  </r>
  <r>
    <s v="D81622"/>
    <x v="1"/>
    <x v="1"/>
    <n v="58"/>
    <n v="68"/>
    <n v="85.2941"/>
    <x v="1351"/>
    <x v="261"/>
    <s v="NHS CAMBRIDGESHIRE AND PETERBOROUGH ICB - 06H"/>
    <x v="48"/>
    <x v="9"/>
    <x v="10"/>
    <x v="3"/>
    <x v="1"/>
    <x v="1"/>
  </r>
  <r>
    <s v="D81081"/>
    <x v="0"/>
    <x v="10"/>
    <n v="42"/>
    <n v="50"/>
    <n v="84"/>
    <x v="1384"/>
    <x v="275"/>
    <s v="NHS CAMBRIDGESHIRE AND PETERBOROUGH ICB - 06H"/>
    <x v="48"/>
    <x v="9"/>
    <x v="10"/>
    <x v="3"/>
    <x v="10"/>
    <x v="10"/>
  </r>
  <r>
    <s v="D81084"/>
    <x v="0"/>
    <x v="11"/>
    <n v="16"/>
    <n v="24"/>
    <n v="66.666600000000003"/>
    <x v="1421"/>
    <x v="262"/>
    <s v="NHS CAMBRIDGESHIRE AND PETERBOROUGH ICB - 06H"/>
    <x v="48"/>
    <x v="9"/>
    <x v="10"/>
    <x v="3"/>
    <x v="11"/>
    <x v="11"/>
  </r>
  <r>
    <s v="D81033"/>
    <x v="1"/>
    <x v="1"/>
    <n v="1"/>
    <n v="1"/>
    <n v="100"/>
    <x v="1357"/>
    <x v="262"/>
    <s v="NHS CAMBRIDGESHIRE AND PETERBOROUGH ICB - 06H"/>
    <x v="48"/>
    <x v="9"/>
    <x v="10"/>
    <x v="3"/>
    <x v="1"/>
    <x v="1"/>
  </r>
  <r>
    <s v="D81043"/>
    <x v="0"/>
    <x v="9"/>
    <n v="99"/>
    <n v="114"/>
    <n v="86.842100000000002"/>
    <x v="1428"/>
    <x v="282"/>
    <s v="NHS CAMBRIDGESHIRE AND PETERBOROUGH ICB - 06H"/>
    <x v="48"/>
    <x v="9"/>
    <x v="10"/>
    <x v="3"/>
    <x v="9"/>
    <x v="9"/>
  </r>
  <r>
    <s v="Y02769"/>
    <x v="0"/>
    <x v="3"/>
    <n v="21"/>
    <n v="29"/>
    <n v="72.413700000000006"/>
    <x v="1363"/>
    <x v="275"/>
    <s v="NHS CAMBRIDGESHIRE AND PETERBOROUGH ICB - 06H"/>
    <x v="48"/>
    <x v="9"/>
    <x v="10"/>
    <x v="3"/>
    <x v="3"/>
    <x v="3"/>
  </r>
  <r>
    <s v="D81064"/>
    <x v="0"/>
    <x v="2"/>
    <n v="11"/>
    <n v="12"/>
    <n v="91.666600000000003"/>
    <x v="1383"/>
    <x v="273"/>
    <s v="NHS CAMBRIDGESHIRE AND PETERBOROUGH ICB - 06H"/>
    <x v="48"/>
    <x v="9"/>
    <x v="10"/>
    <x v="3"/>
    <x v="2"/>
    <x v="2"/>
  </r>
  <r>
    <s v="D81085"/>
    <x v="0"/>
    <x v="0"/>
    <n v="102"/>
    <n v="123"/>
    <n v="82.9268"/>
    <x v="1418"/>
    <x v="264"/>
    <s v="NHS CAMBRIDGESHIRE AND PETERBOROUGH ICB - 06H"/>
    <x v="48"/>
    <x v="9"/>
    <x v="10"/>
    <x v="3"/>
    <x v="0"/>
    <x v="0"/>
  </r>
  <r>
    <s v="D81033"/>
    <x v="0"/>
    <x v="1"/>
    <n v="1"/>
    <n v="1"/>
    <n v="100"/>
    <x v="1357"/>
    <x v="262"/>
    <s v="NHS CAMBRIDGESHIRE AND PETERBOROUGH ICB - 06H"/>
    <x v="48"/>
    <x v="9"/>
    <x v="10"/>
    <x v="3"/>
    <x v="1"/>
    <x v="1"/>
  </r>
  <r>
    <s v="Y02769"/>
    <x v="0"/>
    <x v="10"/>
    <n v="26"/>
    <n v="36"/>
    <n v="72.222200000000001"/>
    <x v="1363"/>
    <x v="275"/>
    <s v="NHS CAMBRIDGESHIRE AND PETERBOROUGH ICB - 06H"/>
    <x v="48"/>
    <x v="9"/>
    <x v="10"/>
    <x v="3"/>
    <x v="10"/>
    <x v="10"/>
  </r>
  <r>
    <s v="D81001"/>
    <x v="1"/>
    <x v="1"/>
    <n v="5"/>
    <n v="6"/>
    <n v="83.333299999999994"/>
    <x v="1370"/>
    <x v="277"/>
    <s v="NHS CAMBRIDGESHIRE AND PETERBOROUGH ICB - 06H"/>
    <x v="48"/>
    <x v="9"/>
    <x v="10"/>
    <x v="3"/>
    <x v="1"/>
    <x v="1"/>
  </r>
  <r>
    <s v="K83017"/>
    <x v="1"/>
    <x v="3"/>
    <n v="58"/>
    <n v="72"/>
    <n v="80.555499999999995"/>
    <x v="1381"/>
    <x v="278"/>
    <s v="NHS CAMBRIDGESHIRE AND PETERBOROUGH ICB - 06H"/>
    <x v="48"/>
    <x v="9"/>
    <x v="10"/>
    <x v="3"/>
    <x v="3"/>
    <x v="3"/>
  </r>
  <r>
    <s v="D81060"/>
    <x v="1"/>
    <x v="1"/>
    <n v="27"/>
    <n v="39"/>
    <n v="69.230699999999999"/>
    <x v="1386"/>
    <x v="280"/>
    <s v="NHS CAMBRIDGESHIRE AND PETERBOROUGH ICB - 06H"/>
    <x v="48"/>
    <x v="9"/>
    <x v="10"/>
    <x v="3"/>
    <x v="1"/>
    <x v="1"/>
  </r>
  <r>
    <s v="D81615"/>
    <x v="1"/>
    <x v="1"/>
    <n v="31"/>
    <n v="34"/>
    <n v="91.176400000000001"/>
    <x v="1353"/>
    <x v="269"/>
    <s v="NHS CAMBRIDGESHIRE AND PETERBOROUGH ICB - 06H"/>
    <x v="48"/>
    <x v="9"/>
    <x v="10"/>
    <x v="3"/>
    <x v="1"/>
    <x v="1"/>
  </r>
  <r>
    <s v="Y00486"/>
    <x v="1"/>
    <x v="10"/>
    <n v="12"/>
    <n v="13"/>
    <n v="92.307599999999994"/>
    <x v="1380"/>
    <x v="272"/>
    <s v="NHS CAMBRIDGESHIRE AND PETERBOROUGH ICB - 06H"/>
    <x v="48"/>
    <x v="9"/>
    <x v="10"/>
    <x v="3"/>
    <x v="10"/>
    <x v="10"/>
  </r>
  <r>
    <s v="D81064"/>
    <x v="0"/>
    <x v="1"/>
    <n v="30"/>
    <n v="36"/>
    <n v="83.333299999999994"/>
    <x v="1383"/>
    <x v="273"/>
    <s v="NHS CAMBRIDGESHIRE AND PETERBOROUGH ICB - 06H"/>
    <x v="48"/>
    <x v="9"/>
    <x v="10"/>
    <x v="3"/>
    <x v="1"/>
    <x v="1"/>
  </r>
  <r>
    <s v="D81046"/>
    <x v="1"/>
    <x v="3"/>
    <n v="72"/>
    <n v="77"/>
    <n v="93.506399999999999"/>
    <x v="1393"/>
    <x v="278"/>
    <s v="NHS CAMBRIDGESHIRE AND PETERBOROUGH ICB - 06H"/>
    <x v="48"/>
    <x v="9"/>
    <x v="10"/>
    <x v="3"/>
    <x v="3"/>
    <x v="3"/>
  </r>
  <r>
    <s v="D81073"/>
    <x v="1"/>
    <x v="10"/>
    <n v="15"/>
    <n v="20"/>
    <n v="75"/>
    <x v="1359"/>
    <x v="272"/>
    <s v="NHS CAMBRIDGESHIRE AND PETERBOROUGH ICB - 06H"/>
    <x v="48"/>
    <x v="9"/>
    <x v="10"/>
    <x v="3"/>
    <x v="10"/>
    <x v="10"/>
  </r>
  <r>
    <s v="D81064"/>
    <x v="1"/>
    <x v="7"/>
    <n v="50"/>
    <n v="55"/>
    <n v="90.909000000000006"/>
    <x v="1383"/>
    <x v="273"/>
    <s v="NHS CAMBRIDGESHIRE AND PETERBOROUGH ICB - 06H"/>
    <x v="48"/>
    <x v="9"/>
    <x v="10"/>
    <x v="3"/>
    <x v="7"/>
    <x v="7"/>
  </r>
  <r>
    <s v="D81012"/>
    <x v="1"/>
    <x v="8"/>
    <n v="51"/>
    <n v="57"/>
    <n v="89.473600000000005"/>
    <x v="1401"/>
    <x v="271"/>
    <s v="NHS CAMBRIDGESHIRE AND PETERBOROUGH ICB - 06H"/>
    <x v="48"/>
    <x v="9"/>
    <x v="10"/>
    <x v="3"/>
    <x v="8"/>
    <x v="8"/>
  </r>
  <r>
    <s v="D81611"/>
    <x v="0"/>
    <x v="6"/>
    <n v="59"/>
    <n v="71"/>
    <n v="83.098500000000001"/>
    <x v="1377"/>
    <x v="279"/>
    <s v="NHS CAMBRIDGESHIRE AND PETERBOROUGH ICB - 06H"/>
    <x v="48"/>
    <x v="9"/>
    <x v="10"/>
    <x v="3"/>
    <x v="6"/>
    <x v="6"/>
  </r>
  <r>
    <s v="D81629"/>
    <x v="0"/>
    <x v="5"/>
    <n v="7"/>
    <n v="7"/>
    <n v="100"/>
    <x v="1371"/>
    <x v="272"/>
    <s v="NHS CAMBRIDGESHIRE AND PETERBOROUGH ICB - 06H"/>
    <x v="48"/>
    <x v="9"/>
    <x v="10"/>
    <x v="3"/>
    <x v="5"/>
    <x v="5"/>
  </r>
  <r>
    <s v="D81082"/>
    <x v="0"/>
    <x v="6"/>
    <n v="34"/>
    <n v="36"/>
    <n v="94.444400000000002"/>
    <x v="1349"/>
    <x v="265"/>
    <s v="NHS CAMBRIDGESHIRE AND PETERBOROUGH ICB - 06H"/>
    <x v="48"/>
    <x v="9"/>
    <x v="10"/>
    <x v="3"/>
    <x v="6"/>
    <x v="6"/>
  </r>
  <r>
    <s v="D81611"/>
    <x v="1"/>
    <x v="10"/>
    <n v="108"/>
    <n v="113"/>
    <n v="95.575199999999995"/>
    <x v="1377"/>
    <x v="279"/>
    <s v="NHS CAMBRIDGESHIRE AND PETERBOROUGH ICB - 06H"/>
    <x v="48"/>
    <x v="9"/>
    <x v="10"/>
    <x v="3"/>
    <x v="10"/>
    <x v="10"/>
  </r>
  <r>
    <s v="D81085"/>
    <x v="1"/>
    <x v="0"/>
    <n v="103"/>
    <n v="123"/>
    <n v="83.739800000000002"/>
    <x v="1418"/>
    <x v="264"/>
    <s v="NHS CAMBRIDGESHIRE AND PETERBOROUGH ICB - 06H"/>
    <x v="48"/>
    <x v="9"/>
    <x v="10"/>
    <x v="3"/>
    <x v="0"/>
    <x v="0"/>
  </r>
  <r>
    <s v="D81629"/>
    <x v="1"/>
    <x v="4"/>
    <n v="17"/>
    <n v="19"/>
    <n v="89.473600000000005"/>
    <x v="1371"/>
    <x v="272"/>
    <s v="NHS CAMBRIDGESHIRE AND PETERBOROUGH ICB - 06H"/>
    <x v="48"/>
    <x v="9"/>
    <x v="10"/>
    <x v="3"/>
    <x v="4"/>
    <x v="4"/>
  </r>
  <r>
    <s v="D81052"/>
    <x v="0"/>
    <x v="0"/>
    <n v="100"/>
    <n v="125"/>
    <n v="80"/>
    <x v="1361"/>
    <x v="273"/>
    <s v="NHS CAMBRIDGESHIRE AND PETERBOROUGH ICB - 06H"/>
    <x v="48"/>
    <x v="9"/>
    <x v="10"/>
    <x v="3"/>
    <x v="0"/>
    <x v="0"/>
  </r>
  <r>
    <s v="D81052"/>
    <x v="0"/>
    <x v="5"/>
    <n v="26"/>
    <n v="28"/>
    <n v="92.857100000000003"/>
    <x v="1361"/>
    <x v="273"/>
    <s v="NHS CAMBRIDGESHIRE AND PETERBOROUGH ICB - 06H"/>
    <x v="48"/>
    <x v="9"/>
    <x v="10"/>
    <x v="3"/>
    <x v="5"/>
    <x v="5"/>
  </r>
  <r>
    <s v="D81033"/>
    <x v="0"/>
    <x v="6"/>
    <n v="4"/>
    <n v="9"/>
    <n v="44.444400000000002"/>
    <x v="1357"/>
    <x v="262"/>
    <s v="NHS CAMBRIDGESHIRE AND PETERBOROUGH ICB - 06H"/>
    <x v="48"/>
    <x v="9"/>
    <x v="10"/>
    <x v="3"/>
    <x v="6"/>
    <x v="6"/>
  </r>
  <r>
    <s v="D81023"/>
    <x v="1"/>
    <x v="4"/>
    <n v="39"/>
    <n v="53"/>
    <n v="73.584900000000005"/>
    <x v="1409"/>
    <x v="268"/>
    <s v="NHS CAMBRIDGESHIRE AND PETERBOROUGH ICB - 06H"/>
    <x v="48"/>
    <x v="9"/>
    <x v="10"/>
    <x v="3"/>
    <x v="4"/>
    <x v="4"/>
  </r>
  <r>
    <s v="D81082"/>
    <x v="0"/>
    <x v="1"/>
    <n v="41"/>
    <n v="55"/>
    <n v="74.545400000000001"/>
    <x v="1349"/>
    <x v="265"/>
    <s v="NHS CAMBRIDGESHIRE AND PETERBOROUGH ICB - 06H"/>
    <x v="48"/>
    <x v="9"/>
    <x v="10"/>
    <x v="3"/>
    <x v="1"/>
    <x v="1"/>
  </r>
  <r>
    <s v="D81615"/>
    <x v="0"/>
    <x v="10"/>
    <n v="42"/>
    <n v="51"/>
    <n v="82.352900000000005"/>
    <x v="1353"/>
    <x v="269"/>
    <s v="NHS CAMBRIDGESHIRE AND PETERBOROUGH ICB - 06H"/>
    <x v="48"/>
    <x v="9"/>
    <x v="10"/>
    <x v="3"/>
    <x v="10"/>
    <x v="10"/>
  </r>
  <r>
    <s v="Y02769"/>
    <x v="1"/>
    <x v="8"/>
    <n v="15"/>
    <n v="23"/>
    <n v="65.217299999999994"/>
    <x v="1363"/>
    <x v="275"/>
    <s v="NHS CAMBRIDGESHIRE AND PETERBOROUGH ICB - 06H"/>
    <x v="48"/>
    <x v="9"/>
    <x v="10"/>
    <x v="3"/>
    <x v="8"/>
    <x v="8"/>
  </r>
  <r>
    <s v="D81033"/>
    <x v="0"/>
    <x v="2"/>
    <n v="1"/>
    <n v="3"/>
    <n v="33.333300000000001"/>
    <x v="1357"/>
    <x v="262"/>
    <s v="NHS CAMBRIDGESHIRE AND PETERBOROUGH ICB - 06H"/>
    <x v="48"/>
    <x v="9"/>
    <x v="10"/>
    <x v="3"/>
    <x v="2"/>
    <x v="2"/>
  </r>
  <r>
    <s v="D81633"/>
    <x v="0"/>
    <x v="6"/>
    <n v="38"/>
    <n v="42"/>
    <n v="90.476100000000002"/>
    <x v="1360"/>
    <x v="264"/>
    <s v="NHS CAMBRIDGESHIRE AND PETERBOROUGH ICB - 06H"/>
    <x v="48"/>
    <x v="9"/>
    <x v="10"/>
    <x v="3"/>
    <x v="6"/>
    <x v="6"/>
  </r>
  <r>
    <s v="D81606"/>
    <x v="0"/>
    <x v="4"/>
    <n v="70"/>
    <n v="91"/>
    <n v="76.923000000000002"/>
    <x v="1422"/>
    <x v="280"/>
    <s v="NHS CAMBRIDGESHIRE AND PETERBOROUGH ICB - 06H"/>
    <x v="48"/>
    <x v="9"/>
    <x v="10"/>
    <x v="3"/>
    <x v="4"/>
    <x v="4"/>
  </r>
  <r>
    <s v="D81044"/>
    <x v="0"/>
    <x v="8"/>
    <n v="39"/>
    <n v="50"/>
    <n v="78"/>
    <x v="1378"/>
    <x v="276"/>
    <s v="NHS CAMBRIDGESHIRE AND PETERBOROUGH ICB - 06H"/>
    <x v="48"/>
    <x v="9"/>
    <x v="10"/>
    <x v="3"/>
    <x v="8"/>
    <x v="8"/>
  </r>
  <r>
    <s v="D81064"/>
    <x v="0"/>
    <x v="3"/>
    <n v="44"/>
    <n v="52"/>
    <n v="84.615300000000005"/>
    <x v="1383"/>
    <x v="273"/>
    <s v="NHS CAMBRIDGESHIRE AND PETERBOROUGH ICB - 06H"/>
    <x v="48"/>
    <x v="9"/>
    <x v="10"/>
    <x v="3"/>
    <x v="3"/>
    <x v="3"/>
  </r>
  <r>
    <s v="Y00185"/>
    <x v="1"/>
    <x v="0"/>
    <n v="117"/>
    <n v="125"/>
    <n v="93.6"/>
    <x v="1355"/>
    <x v="270"/>
    <s v="NHS CAMBRIDGESHIRE AND PETERBOROUGH ICB - 06H"/>
    <x v="48"/>
    <x v="9"/>
    <x v="10"/>
    <x v="3"/>
    <x v="0"/>
    <x v="0"/>
  </r>
  <r>
    <s v="D81633"/>
    <x v="0"/>
    <x v="7"/>
    <n v="43"/>
    <n v="59"/>
    <n v="72.881299999999996"/>
    <x v="1360"/>
    <x v="264"/>
    <s v="NHS CAMBRIDGESHIRE AND PETERBOROUGH ICB - 06H"/>
    <x v="48"/>
    <x v="9"/>
    <x v="10"/>
    <x v="3"/>
    <x v="7"/>
    <x v="7"/>
  </r>
  <r>
    <s v="D81043"/>
    <x v="0"/>
    <x v="4"/>
    <n v="367"/>
    <n v="442"/>
    <n v="83.031599999999997"/>
    <x v="1428"/>
    <x v="282"/>
    <s v="NHS CAMBRIDGESHIRE AND PETERBOROUGH ICB - 06H"/>
    <x v="48"/>
    <x v="9"/>
    <x v="10"/>
    <x v="3"/>
    <x v="4"/>
    <x v="4"/>
  </r>
  <r>
    <s v="D81086"/>
    <x v="0"/>
    <x v="9"/>
    <n v="7"/>
    <n v="9"/>
    <n v="77.777699999999996"/>
    <x v="1425"/>
    <x v="276"/>
    <s v="NHS CAMBRIDGESHIRE AND PETERBOROUGH ICB - 06H"/>
    <x v="48"/>
    <x v="9"/>
    <x v="10"/>
    <x v="3"/>
    <x v="9"/>
    <x v="9"/>
  </r>
  <r>
    <s v="D81033"/>
    <x v="0"/>
    <x v="3"/>
    <n v="3"/>
    <n v="6"/>
    <n v="50"/>
    <x v="1357"/>
    <x v="262"/>
    <s v="NHS CAMBRIDGESHIRE AND PETERBOROUGH ICB - 06H"/>
    <x v="48"/>
    <x v="9"/>
    <x v="10"/>
    <x v="3"/>
    <x v="3"/>
    <x v="3"/>
  </r>
  <r>
    <s v="D81064"/>
    <x v="0"/>
    <x v="11"/>
    <n v="30"/>
    <n v="40"/>
    <n v="75"/>
    <x v="1383"/>
    <x v="273"/>
    <s v="NHS CAMBRIDGESHIRE AND PETERBOROUGH ICB - 06H"/>
    <x v="48"/>
    <x v="9"/>
    <x v="10"/>
    <x v="3"/>
    <x v="11"/>
    <x v="11"/>
  </r>
  <r>
    <s v="D81066"/>
    <x v="1"/>
    <x v="1"/>
    <n v="18"/>
    <n v="23"/>
    <n v="78.260800000000003"/>
    <x v="1419"/>
    <x v="271"/>
    <s v="NHS CAMBRIDGESHIRE AND PETERBOROUGH ICB - 06H"/>
    <x v="48"/>
    <x v="9"/>
    <x v="10"/>
    <x v="3"/>
    <x v="1"/>
    <x v="1"/>
  </r>
  <r>
    <s v="Y00185"/>
    <x v="0"/>
    <x v="0"/>
    <n v="114"/>
    <n v="124"/>
    <n v="91.935400000000001"/>
    <x v="1355"/>
    <x v="270"/>
    <s v="NHS CAMBRIDGESHIRE AND PETERBOROUGH ICB - 06H"/>
    <x v="48"/>
    <x v="9"/>
    <x v="10"/>
    <x v="3"/>
    <x v="0"/>
    <x v="0"/>
  </r>
  <r>
    <s v="D81606"/>
    <x v="0"/>
    <x v="9"/>
    <n v="22"/>
    <n v="29"/>
    <n v="75.861999999999995"/>
    <x v="1422"/>
    <x v="280"/>
    <s v="NHS CAMBRIDGESHIRE AND PETERBOROUGH ICB - 06H"/>
    <x v="48"/>
    <x v="9"/>
    <x v="10"/>
    <x v="3"/>
    <x v="9"/>
    <x v="9"/>
  </r>
  <r>
    <s v="D81059"/>
    <x v="1"/>
    <x v="7"/>
    <n v="88"/>
    <n v="106"/>
    <n v="83.018799999999999"/>
    <x v="1399"/>
    <x v="273"/>
    <s v="NHS CAMBRIDGESHIRE AND PETERBOROUGH ICB - 06H"/>
    <x v="48"/>
    <x v="9"/>
    <x v="10"/>
    <x v="3"/>
    <x v="7"/>
    <x v="7"/>
  </r>
  <r>
    <s v="D81086"/>
    <x v="0"/>
    <x v="7"/>
    <n v="29"/>
    <n v="36"/>
    <n v="80.555499999999995"/>
    <x v="1425"/>
    <x v="276"/>
    <s v="NHS CAMBRIDGESHIRE AND PETERBOROUGH ICB - 06H"/>
    <x v="48"/>
    <x v="9"/>
    <x v="10"/>
    <x v="3"/>
    <x v="7"/>
    <x v="7"/>
  </r>
  <r>
    <s v="D81059"/>
    <x v="0"/>
    <x v="9"/>
    <n v="19"/>
    <n v="26"/>
    <n v="73.076899999999995"/>
    <x v="1399"/>
    <x v="273"/>
    <s v="NHS CAMBRIDGESHIRE AND PETERBOROUGH ICB - 06H"/>
    <x v="48"/>
    <x v="9"/>
    <x v="10"/>
    <x v="3"/>
    <x v="9"/>
    <x v="9"/>
  </r>
  <r>
    <s v="D81607"/>
    <x v="0"/>
    <x v="5"/>
    <n v="5"/>
    <n v="5"/>
    <n v="100"/>
    <x v="1382"/>
    <x v="262"/>
    <s v="NHS CAMBRIDGESHIRE AND PETERBOROUGH ICB - 06H"/>
    <x v="48"/>
    <x v="9"/>
    <x v="10"/>
    <x v="3"/>
    <x v="5"/>
    <x v="5"/>
  </r>
  <r>
    <s v="D81606"/>
    <x v="1"/>
    <x v="7"/>
    <n v="99"/>
    <n v="121"/>
    <n v="81.818100000000001"/>
    <x v="1422"/>
    <x v="280"/>
    <s v="NHS CAMBRIDGESHIRE AND PETERBOROUGH ICB - 06H"/>
    <x v="48"/>
    <x v="9"/>
    <x v="10"/>
    <x v="3"/>
    <x v="7"/>
    <x v="7"/>
  </r>
  <r>
    <s v="D81086"/>
    <x v="1"/>
    <x v="1"/>
    <n v="25"/>
    <n v="27"/>
    <n v="92.592500000000001"/>
    <x v="1425"/>
    <x v="276"/>
    <s v="NHS CAMBRIDGESHIRE AND PETERBOROUGH ICB - 06H"/>
    <x v="48"/>
    <x v="9"/>
    <x v="10"/>
    <x v="3"/>
    <x v="1"/>
    <x v="1"/>
  </r>
  <r>
    <s v="D81001"/>
    <x v="1"/>
    <x v="8"/>
    <n v="8"/>
    <n v="10"/>
    <n v="80"/>
    <x v="1370"/>
    <x v="277"/>
    <s v="NHS CAMBRIDGESHIRE AND PETERBOROUGH ICB - 06H"/>
    <x v="48"/>
    <x v="9"/>
    <x v="10"/>
    <x v="3"/>
    <x v="8"/>
    <x v="8"/>
  </r>
  <r>
    <s v="D81606"/>
    <x v="1"/>
    <x v="4"/>
    <n v="72"/>
    <n v="91"/>
    <n v="79.120800000000003"/>
    <x v="1422"/>
    <x v="280"/>
    <s v="NHS CAMBRIDGESHIRE AND PETERBOROUGH ICB - 06H"/>
    <x v="48"/>
    <x v="9"/>
    <x v="10"/>
    <x v="3"/>
    <x v="4"/>
    <x v="4"/>
  </r>
  <r>
    <s v="D81084"/>
    <x v="1"/>
    <x v="0"/>
    <n v="42"/>
    <n v="61"/>
    <n v="68.852400000000003"/>
    <x v="1421"/>
    <x v="262"/>
    <s v="NHS CAMBRIDGESHIRE AND PETERBOROUGH ICB - 06H"/>
    <x v="48"/>
    <x v="9"/>
    <x v="10"/>
    <x v="3"/>
    <x v="0"/>
    <x v="0"/>
  </r>
  <r>
    <s v="K83017"/>
    <x v="1"/>
    <x v="0"/>
    <n v="80"/>
    <n v="97"/>
    <n v="82.474199999999996"/>
    <x v="1381"/>
    <x v="278"/>
    <s v="NHS CAMBRIDGESHIRE AND PETERBOROUGH ICB - 06H"/>
    <x v="48"/>
    <x v="9"/>
    <x v="10"/>
    <x v="3"/>
    <x v="0"/>
    <x v="0"/>
  </r>
  <r>
    <s v="D81618"/>
    <x v="0"/>
    <x v="11"/>
    <n v="7"/>
    <n v="15"/>
    <n v="46.666600000000003"/>
    <x v="1358"/>
    <x v="272"/>
    <s v="NHS CAMBRIDGESHIRE AND PETERBOROUGH ICB - 06H"/>
    <x v="48"/>
    <x v="9"/>
    <x v="10"/>
    <x v="3"/>
    <x v="11"/>
    <x v="11"/>
  </r>
  <r>
    <s v="D81070"/>
    <x v="1"/>
    <x v="3"/>
    <n v="25"/>
    <n v="30"/>
    <n v="83.333299999999994"/>
    <x v="1373"/>
    <x v="271"/>
    <s v="NHS CAMBRIDGESHIRE AND PETERBOROUGH ICB - 06H"/>
    <x v="48"/>
    <x v="9"/>
    <x v="10"/>
    <x v="3"/>
    <x v="3"/>
    <x v="3"/>
  </r>
  <r>
    <s v="D81001"/>
    <x v="1"/>
    <x v="7"/>
    <n v="9"/>
    <n v="12"/>
    <n v="75"/>
    <x v="1370"/>
    <x v="277"/>
    <s v="NHS CAMBRIDGESHIRE AND PETERBOROUGH ICB - 06H"/>
    <x v="48"/>
    <x v="9"/>
    <x v="10"/>
    <x v="3"/>
    <x v="7"/>
    <x v="7"/>
  </r>
  <r>
    <s v="D81615"/>
    <x v="1"/>
    <x v="10"/>
    <n v="47"/>
    <n v="51"/>
    <n v="92.156800000000004"/>
    <x v="1353"/>
    <x v="269"/>
    <s v="NHS CAMBRIDGESHIRE AND PETERBOROUGH ICB - 06H"/>
    <x v="48"/>
    <x v="9"/>
    <x v="10"/>
    <x v="3"/>
    <x v="10"/>
    <x v="10"/>
  </r>
  <r>
    <s v="D81622"/>
    <x v="0"/>
    <x v="10"/>
    <n v="115"/>
    <n v="128"/>
    <n v="89.843699999999998"/>
    <x v="1351"/>
    <x v="261"/>
    <s v="NHS CAMBRIDGESHIRE AND PETERBOROUGH ICB - 06H"/>
    <x v="48"/>
    <x v="9"/>
    <x v="10"/>
    <x v="3"/>
    <x v="10"/>
    <x v="10"/>
  </r>
  <r>
    <s v="D81607"/>
    <x v="1"/>
    <x v="4"/>
    <n v="17"/>
    <n v="23"/>
    <n v="73.912999999999997"/>
    <x v="1382"/>
    <x v="262"/>
    <s v="NHS CAMBRIDGESHIRE AND PETERBOROUGH ICB - 06H"/>
    <x v="48"/>
    <x v="9"/>
    <x v="10"/>
    <x v="3"/>
    <x v="4"/>
    <x v="4"/>
  </r>
  <r>
    <s v="D81046"/>
    <x v="0"/>
    <x v="11"/>
    <n v="67"/>
    <n v="77"/>
    <n v="87.012900000000002"/>
    <x v="1393"/>
    <x v="278"/>
    <s v="NHS CAMBRIDGESHIRE AND PETERBOROUGH ICB - 06H"/>
    <x v="48"/>
    <x v="9"/>
    <x v="10"/>
    <x v="3"/>
    <x v="11"/>
    <x v="11"/>
  </r>
  <r>
    <s v="D81082"/>
    <x v="1"/>
    <x v="3"/>
    <n v="64"/>
    <n v="78"/>
    <n v="82.051199999999994"/>
    <x v="1349"/>
    <x v="265"/>
    <s v="NHS CAMBRIDGESHIRE AND PETERBOROUGH ICB - 06H"/>
    <x v="48"/>
    <x v="9"/>
    <x v="10"/>
    <x v="3"/>
    <x v="3"/>
    <x v="3"/>
  </r>
  <r>
    <s v="D81033"/>
    <x v="1"/>
    <x v="7"/>
    <n v="4"/>
    <n v="7"/>
    <n v="57.142800000000001"/>
    <x v="1357"/>
    <x v="262"/>
    <s v="NHS CAMBRIDGESHIRE AND PETERBOROUGH ICB - 06H"/>
    <x v="48"/>
    <x v="9"/>
    <x v="10"/>
    <x v="3"/>
    <x v="7"/>
    <x v="7"/>
  </r>
  <r>
    <s v="D81059"/>
    <x v="1"/>
    <x v="10"/>
    <n v="104"/>
    <n v="124"/>
    <n v="83.870900000000006"/>
    <x v="1399"/>
    <x v="273"/>
    <s v="NHS CAMBRIDGESHIRE AND PETERBOROUGH ICB - 06H"/>
    <x v="48"/>
    <x v="9"/>
    <x v="10"/>
    <x v="3"/>
    <x v="10"/>
    <x v="10"/>
  </r>
  <r>
    <s v="D81615"/>
    <x v="1"/>
    <x v="3"/>
    <n v="40"/>
    <n v="42"/>
    <n v="95.238"/>
    <x v="1353"/>
    <x v="269"/>
    <s v="NHS CAMBRIDGESHIRE AND PETERBOROUGH ICB - 06H"/>
    <x v="48"/>
    <x v="9"/>
    <x v="10"/>
    <x v="3"/>
    <x v="3"/>
    <x v="3"/>
  </r>
  <r>
    <s v="D81003"/>
    <x v="0"/>
    <x v="5"/>
    <n v="7"/>
    <n v="12"/>
    <n v="58.333300000000001"/>
    <x v="1364"/>
    <x v="276"/>
    <s v="NHS CAMBRIDGESHIRE AND PETERBOROUGH ICB - 06H"/>
    <x v="48"/>
    <x v="9"/>
    <x v="10"/>
    <x v="3"/>
    <x v="5"/>
    <x v="5"/>
  </r>
  <r>
    <s v="D81086"/>
    <x v="1"/>
    <x v="8"/>
    <n v="24"/>
    <n v="26"/>
    <n v="92.307599999999994"/>
    <x v="1425"/>
    <x v="276"/>
    <s v="NHS CAMBRIDGESHIRE AND PETERBOROUGH ICB - 06H"/>
    <x v="48"/>
    <x v="9"/>
    <x v="10"/>
    <x v="3"/>
    <x v="8"/>
    <x v="8"/>
  </r>
  <r>
    <s v="D81060"/>
    <x v="0"/>
    <x v="9"/>
    <n v="16"/>
    <n v="18"/>
    <n v="88.888800000000003"/>
    <x v="1386"/>
    <x v="280"/>
    <s v="NHS CAMBRIDGESHIRE AND PETERBOROUGH ICB - 06H"/>
    <x v="48"/>
    <x v="9"/>
    <x v="10"/>
    <x v="3"/>
    <x v="9"/>
    <x v="9"/>
  </r>
  <r>
    <s v="D81086"/>
    <x v="0"/>
    <x v="8"/>
    <n v="21"/>
    <n v="26"/>
    <n v="80.769199999999998"/>
    <x v="1425"/>
    <x v="276"/>
    <s v="NHS CAMBRIDGESHIRE AND PETERBOROUGH ICB - 06H"/>
    <x v="48"/>
    <x v="9"/>
    <x v="10"/>
    <x v="3"/>
    <x v="8"/>
    <x v="8"/>
  </r>
  <r>
    <s v="D81059"/>
    <x v="1"/>
    <x v="8"/>
    <n v="67"/>
    <n v="84"/>
    <n v="79.761899999999997"/>
    <x v="1399"/>
    <x v="273"/>
    <s v="NHS CAMBRIDGESHIRE AND PETERBOROUGH ICB - 06H"/>
    <x v="48"/>
    <x v="9"/>
    <x v="10"/>
    <x v="3"/>
    <x v="8"/>
    <x v="8"/>
  </r>
  <r>
    <s v="D81606"/>
    <x v="0"/>
    <x v="11"/>
    <n v="48"/>
    <n v="62"/>
    <n v="77.419300000000007"/>
    <x v="1422"/>
    <x v="280"/>
    <s v="NHS CAMBRIDGESHIRE AND PETERBOROUGH ICB - 06H"/>
    <x v="48"/>
    <x v="9"/>
    <x v="10"/>
    <x v="3"/>
    <x v="11"/>
    <x v="11"/>
  </r>
  <r>
    <s v="D81086"/>
    <x v="0"/>
    <x v="1"/>
    <n v="21"/>
    <n v="27"/>
    <n v="77.777699999999996"/>
    <x v="1425"/>
    <x v="276"/>
    <s v="NHS CAMBRIDGESHIRE AND PETERBOROUGH ICB - 06H"/>
    <x v="48"/>
    <x v="9"/>
    <x v="10"/>
    <x v="3"/>
    <x v="1"/>
    <x v="1"/>
  </r>
  <r>
    <s v="D81060"/>
    <x v="1"/>
    <x v="0"/>
    <n v="62"/>
    <n v="80"/>
    <n v="77.5"/>
    <x v="1386"/>
    <x v="280"/>
    <s v="NHS CAMBRIDGESHIRE AND PETERBOROUGH ICB - 06H"/>
    <x v="48"/>
    <x v="9"/>
    <x v="10"/>
    <x v="3"/>
    <x v="0"/>
    <x v="0"/>
  </r>
  <r>
    <s v="D81618"/>
    <x v="1"/>
    <x v="3"/>
    <n v="34"/>
    <n v="38"/>
    <n v="89.473600000000005"/>
    <x v="1358"/>
    <x v="272"/>
    <s v="NHS CAMBRIDGESHIRE AND PETERBOROUGH ICB - 06H"/>
    <x v="48"/>
    <x v="9"/>
    <x v="10"/>
    <x v="3"/>
    <x v="3"/>
    <x v="3"/>
  </r>
  <r>
    <s v="D81001"/>
    <x v="0"/>
    <x v="6"/>
    <n v="9"/>
    <n v="12"/>
    <n v="75"/>
    <x v="1370"/>
    <x v="277"/>
    <s v="NHS CAMBRIDGESHIRE AND PETERBOROUGH ICB - 06H"/>
    <x v="48"/>
    <x v="9"/>
    <x v="10"/>
    <x v="3"/>
    <x v="6"/>
    <x v="6"/>
  </r>
  <r>
    <s v="D81622"/>
    <x v="1"/>
    <x v="8"/>
    <n v="70"/>
    <n v="81"/>
    <n v="86.419700000000006"/>
    <x v="1351"/>
    <x v="261"/>
    <s v="NHS CAMBRIDGESHIRE AND PETERBOROUGH ICB - 06H"/>
    <x v="48"/>
    <x v="9"/>
    <x v="10"/>
    <x v="3"/>
    <x v="8"/>
    <x v="8"/>
  </r>
  <r>
    <s v="D81070"/>
    <x v="0"/>
    <x v="2"/>
    <n v="0"/>
    <n v="0"/>
    <m/>
    <x v="1373"/>
    <x v="271"/>
    <s v="NHS CAMBRIDGESHIRE AND PETERBOROUGH ICB - 06H"/>
    <x v="48"/>
    <x v="9"/>
    <x v="10"/>
    <x v="3"/>
    <x v="2"/>
    <x v="2"/>
  </r>
  <r>
    <s v="D81059"/>
    <x v="0"/>
    <x v="10"/>
    <n v="102"/>
    <n v="124"/>
    <n v="82.257999999999996"/>
    <x v="1399"/>
    <x v="273"/>
    <s v="NHS CAMBRIDGESHIRE AND PETERBOROUGH ICB - 06H"/>
    <x v="48"/>
    <x v="9"/>
    <x v="10"/>
    <x v="3"/>
    <x v="10"/>
    <x v="10"/>
  </r>
  <r>
    <s v="D81082"/>
    <x v="0"/>
    <x v="7"/>
    <n v="71"/>
    <n v="85"/>
    <n v="83.529399999999995"/>
    <x v="1349"/>
    <x v="265"/>
    <s v="NHS CAMBRIDGESHIRE AND PETERBOROUGH ICB - 06H"/>
    <x v="48"/>
    <x v="9"/>
    <x v="10"/>
    <x v="3"/>
    <x v="7"/>
    <x v="7"/>
  </r>
  <r>
    <s v="D81004"/>
    <x v="0"/>
    <x v="3"/>
    <n v="20"/>
    <n v="24"/>
    <n v="83.333299999999994"/>
    <x v="1420"/>
    <x v="265"/>
    <s v="NHS CAMBRIDGESHIRE AND PETERBOROUGH ICB - 06H"/>
    <x v="48"/>
    <x v="9"/>
    <x v="10"/>
    <x v="3"/>
    <x v="3"/>
    <x v="3"/>
  </r>
  <r>
    <s v="D81612"/>
    <x v="1"/>
    <x v="7"/>
    <n v="41"/>
    <n v="50"/>
    <n v="82"/>
    <x v="1424"/>
    <x v="262"/>
    <s v="NHS CAMBRIDGESHIRE AND PETERBOROUGH ICB - 06H"/>
    <x v="48"/>
    <x v="9"/>
    <x v="10"/>
    <x v="3"/>
    <x v="7"/>
    <x v="7"/>
  </r>
  <r>
    <s v="D81081"/>
    <x v="0"/>
    <x v="5"/>
    <n v="8"/>
    <n v="12"/>
    <n v="66.666600000000003"/>
    <x v="1384"/>
    <x v="275"/>
    <s v="NHS CAMBRIDGESHIRE AND PETERBOROUGH ICB - 06H"/>
    <x v="48"/>
    <x v="9"/>
    <x v="10"/>
    <x v="3"/>
    <x v="5"/>
    <x v="5"/>
  </r>
  <r>
    <s v="D81611"/>
    <x v="0"/>
    <x v="2"/>
    <n v="8"/>
    <n v="11"/>
    <n v="72.727199999999996"/>
    <x v="1377"/>
    <x v="279"/>
    <s v="NHS CAMBRIDGESHIRE AND PETERBOROUGH ICB - 06H"/>
    <x v="48"/>
    <x v="9"/>
    <x v="10"/>
    <x v="3"/>
    <x v="2"/>
    <x v="2"/>
  </r>
  <r>
    <s v="D81615"/>
    <x v="1"/>
    <x v="8"/>
    <n v="37"/>
    <n v="40"/>
    <n v="92.5"/>
    <x v="1353"/>
    <x v="269"/>
    <s v="NHS CAMBRIDGESHIRE AND PETERBOROUGH ICB - 06H"/>
    <x v="48"/>
    <x v="9"/>
    <x v="10"/>
    <x v="3"/>
    <x v="8"/>
    <x v="8"/>
  </r>
  <r>
    <s v="D81084"/>
    <x v="0"/>
    <x v="3"/>
    <n v="33"/>
    <n v="48"/>
    <n v="68.75"/>
    <x v="1421"/>
    <x v="262"/>
    <s v="NHS CAMBRIDGESHIRE AND PETERBOROUGH ICB - 06H"/>
    <x v="48"/>
    <x v="9"/>
    <x v="10"/>
    <x v="3"/>
    <x v="3"/>
    <x v="3"/>
  </r>
  <r>
    <s v="D81066"/>
    <x v="0"/>
    <x v="9"/>
    <n v="8"/>
    <n v="10"/>
    <n v="80"/>
    <x v="1419"/>
    <x v="271"/>
    <s v="NHS CAMBRIDGESHIRE AND PETERBOROUGH ICB - 06H"/>
    <x v="48"/>
    <x v="9"/>
    <x v="10"/>
    <x v="3"/>
    <x v="9"/>
    <x v="9"/>
  </r>
  <r>
    <s v="D81061"/>
    <x v="1"/>
    <x v="8"/>
    <n v="84"/>
    <n v="100"/>
    <n v="84"/>
    <x v="1387"/>
    <x v="279"/>
    <s v="NHS CAMBRIDGESHIRE AND PETERBOROUGH ICB - 06H"/>
    <x v="48"/>
    <x v="9"/>
    <x v="10"/>
    <x v="3"/>
    <x v="8"/>
    <x v="8"/>
  </r>
  <r>
    <s v="D81033"/>
    <x v="1"/>
    <x v="3"/>
    <n v="3"/>
    <n v="6"/>
    <n v="50"/>
    <x v="1357"/>
    <x v="262"/>
    <s v="NHS CAMBRIDGESHIRE AND PETERBOROUGH ICB - 06H"/>
    <x v="48"/>
    <x v="9"/>
    <x v="10"/>
    <x v="3"/>
    <x v="3"/>
    <x v="3"/>
  </r>
  <r>
    <s v="D81061"/>
    <x v="1"/>
    <x v="3"/>
    <n v="104"/>
    <n v="128"/>
    <n v="81.25"/>
    <x v="1387"/>
    <x v="279"/>
    <s v="NHS CAMBRIDGESHIRE AND PETERBOROUGH ICB - 06H"/>
    <x v="48"/>
    <x v="9"/>
    <x v="10"/>
    <x v="3"/>
    <x v="3"/>
    <x v="3"/>
  </r>
  <r>
    <s v="D81056"/>
    <x v="0"/>
    <x v="10"/>
    <n v="24"/>
    <n v="33"/>
    <n v="72.727199999999996"/>
    <x v="1394"/>
    <x v="271"/>
    <s v="NHS CAMBRIDGESHIRE AND PETERBOROUGH ICB - 06H"/>
    <x v="48"/>
    <x v="9"/>
    <x v="10"/>
    <x v="3"/>
    <x v="10"/>
    <x v="10"/>
  </r>
  <r>
    <s v="D81057"/>
    <x v="1"/>
    <x v="0"/>
    <n v="250"/>
    <n v="295"/>
    <n v="84.745699999999999"/>
    <x v="1390"/>
    <x v="275"/>
    <s v="NHS CAMBRIDGESHIRE AND PETERBOROUGH ICB - 06H"/>
    <x v="48"/>
    <x v="9"/>
    <x v="10"/>
    <x v="3"/>
    <x v="0"/>
    <x v="0"/>
  </r>
  <r>
    <s v="D81031"/>
    <x v="1"/>
    <x v="1"/>
    <n v="90"/>
    <n v="101"/>
    <n v="89.108900000000006"/>
    <x v="1369"/>
    <x v="278"/>
    <s v="NHS CAMBRIDGESHIRE AND PETERBOROUGH ICB - 06H"/>
    <x v="48"/>
    <x v="9"/>
    <x v="10"/>
    <x v="3"/>
    <x v="1"/>
    <x v="1"/>
  </r>
  <r>
    <s v="D81631"/>
    <x v="0"/>
    <x v="1"/>
    <n v="35"/>
    <n v="39"/>
    <n v="89.743499999999997"/>
    <x v="1413"/>
    <x v="269"/>
    <s v="NHS CAMBRIDGESHIRE AND PETERBOROUGH ICB - 06H"/>
    <x v="48"/>
    <x v="9"/>
    <x v="10"/>
    <x v="3"/>
    <x v="1"/>
    <x v="1"/>
  </r>
  <r>
    <s v="D81054"/>
    <x v="0"/>
    <x v="7"/>
    <n v="70"/>
    <n v="90"/>
    <n v="77.777699999999996"/>
    <x v="1397"/>
    <x v="274"/>
    <s v="NHS CAMBRIDGESHIRE AND PETERBOROUGH ICB - 06H"/>
    <x v="48"/>
    <x v="9"/>
    <x v="10"/>
    <x v="3"/>
    <x v="7"/>
    <x v="7"/>
  </r>
  <r>
    <s v="D81630"/>
    <x v="0"/>
    <x v="11"/>
    <n v="4"/>
    <n v="9"/>
    <n v="44.444400000000002"/>
    <x v="1395"/>
    <x v="267"/>
    <s v="NHS CAMBRIDGESHIRE AND PETERBOROUGH ICB - 06H"/>
    <x v="48"/>
    <x v="9"/>
    <x v="10"/>
    <x v="3"/>
    <x v="11"/>
    <x v="11"/>
  </r>
  <r>
    <s v="D81035"/>
    <x v="1"/>
    <x v="4"/>
    <n v="61"/>
    <n v="86"/>
    <n v="70.930199999999999"/>
    <x v="1411"/>
    <x v="281"/>
    <s v="NHS CAMBRIDGESHIRE AND PETERBOROUGH ICB - 06H"/>
    <x v="48"/>
    <x v="9"/>
    <x v="10"/>
    <x v="3"/>
    <x v="4"/>
    <x v="4"/>
  </r>
  <r>
    <s v="Y00056"/>
    <x v="0"/>
    <x v="4"/>
    <n v="0"/>
    <n v="0"/>
    <m/>
    <x v="1368"/>
    <x v="276"/>
    <s v="NHS CAMBRIDGESHIRE AND PETERBOROUGH ICB - 06H"/>
    <x v="48"/>
    <x v="9"/>
    <x v="10"/>
    <x v="3"/>
    <x v="4"/>
    <x v="4"/>
  </r>
  <r>
    <s v="D81016"/>
    <x v="0"/>
    <x v="0"/>
    <n v="34"/>
    <n v="40"/>
    <n v="85"/>
    <x v="1416"/>
    <x v="276"/>
    <s v="NHS CAMBRIDGESHIRE AND PETERBOROUGH ICB - 06H"/>
    <x v="48"/>
    <x v="9"/>
    <x v="10"/>
    <x v="3"/>
    <x v="0"/>
    <x v="0"/>
  </r>
  <r>
    <s v="D81038"/>
    <x v="1"/>
    <x v="7"/>
    <n v="68"/>
    <n v="86"/>
    <n v="79.069699999999997"/>
    <x v="1415"/>
    <x v="265"/>
    <s v="NHS CAMBRIDGESHIRE AND PETERBOROUGH ICB - 06H"/>
    <x v="48"/>
    <x v="9"/>
    <x v="10"/>
    <x v="3"/>
    <x v="7"/>
    <x v="7"/>
  </r>
  <r>
    <s v="D81015"/>
    <x v="1"/>
    <x v="7"/>
    <n v="53"/>
    <n v="67"/>
    <n v="79.104399999999998"/>
    <x v="1345"/>
    <x v="261"/>
    <s v="NHS CAMBRIDGESHIRE AND PETERBOROUGH ICB - 06H"/>
    <x v="48"/>
    <x v="9"/>
    <x v="10"/>
    <x v="3"/>
    <x v="7"/>
    <x v="7"/>
  </r>
  <r>
    <s v="E82132"/>
    <x v="1"/>
    <x v="8"/>
    <n v="16"/>
    <n v="21"/>
    <n v="76.190399999999997"/>
    <x v="1389"/>
    <x v="281"/>
    <s v="NHS CAMBRIDGESHIRE AND PETERBOROUGH ICB - 06H"/>
    <x v="48"/>
    <x v="9"/>
    <x v="10"/>
    <x v="3"/>
    <x v="8"/>
    <x v="8"/>
  </r>
  <r>
    <s v="E82132"/>
    <x v="0"/>
    <x v="10"/>
    <n v="29"/>
    <n v="36"/>
    <n v="80.555499999999995"/>
    <x v="1389"/>
    <x v="281"/>
    <s v="NHS CAMBRIDGESHIRE AND PETERBOROUGH ICB - 06H"/>
    <x v="48"/>
    <x v="9"/>
    <x v="10"/>
    <x v="3"/>
    <x v="10"/>
    <x v="10"/>
  </r>
  <r>
    <s v="D81054"/>
    <x v="0"/>
    <x v="0"/>
    <n v="90"/>
    <n v="112"/>
    <n v="80.357100000000003"/>
    <x v="1397"/>
    <x v="274"/>
    <s v="NHS CAMBRIDGESHIRE AND PETERBOROUGH ICB - 06H"/>
    <x v="48"/>
    <x v="9"/>
    <x v="10"/>
    <x v="3"/>
    <x v="0"/>
    <x v="0"/>
  </r>
  <r>
    <s v="D81016"/>
    <x v="0"/>
    <x v="9"/>
    <n v="11"/>
    <n v="18"/>
    <n v="61.1111"/>
    <x v="1416"/>
    <x v="276"/>
    <s v="NHS CAMBRIDGESHIRE AND PETERBOROUGH ICB - 06H"/>
    <x v="48"/>
    <x v="9"/>
    <x v="10"/>
    <x v="3"/>
    <x v="9"/>
    <x v="9"/>
  </r>
  <r>
    <s v="D81058"/>
    <x v="0"/>
    <x v="4"/>
    <n v="28"/>
    <n v="38"/>
    <n v="73.684200000000004"/>
    <x v="1400"/>
    <x v="281"/>
    <s v="NHS CAMBRIDGESHIRE AND PETERBOROUGH ICB - 06H"/>
    <x v="48"/>
    <x v="9"/>
    <x v="10"/>
    <x v="3"/>
    <x v="4"/>
    <x v="4"/>
  </r>
  <r>
    <s v="D81055"/>
    <x v="1"/>
    <x v="10"/>
    <n v="65"/>
    <n v="79"/>
    <n v="82.278400000000005"/>
    <x v="1366"/>
    <x v="276"/>
    <s v="NHS CAMBRIDGESHIRE AND PETERBOROUGH ICB - 06H"/>
    <x v="48"/>
    <x v="9"/>
    <x v="10"/>
    <x v="3"/>
    <x v="10"/>
    <x v="10"/>
  </r>
  <r>
    <s v="D81029"/>
    <x v="1"/>
    <x v="10"/>
    <n v="66"/>
    <n v="74"/>
    <n v="89.189099999999996"/>
    <x v="1408"/>
    <x v="278"/>
    <s v="NHS CAMBRIDGESHIRE AND PETERBOROUGH ICB - 06H"/>
    <x v="48"/>
    <x v="9"/>
    <x v="10"/>
    <x v="3"/>
    <x v="10"/>
    <x v="10"/>
  </r>
  <r>
    <s v="D81054"/>
    <x v="0"/>
    <x v="1"/>
    <n v="49"/>
    <n v="62"/>
    <n v="79.032200000000003"/>
    <x v="1397"/>
    <x v="274"/>
    <s v="NHS CAMBRIDGESHIRE AND PETERBOROUGH ICB - 06H"/>
    <x v="48"/>
    <x v="9"/>
    <x v="10"/>
    <x v="3"/>
    <x v="1"/>
    <x v="1"/>
  </r>
  <r>
    <s v="D81035"/>
    <x v="0"/>
    <x v="11"/>
    <n v="31"/>
    <n v="40"/>
    <n v="77.5"/>
    <x v="1411"/>
    <x v="281"/>
    <s v="NHS CAMBRIDGESHIRE AND PETERBOROUGH ICB - 06H"/>
    <x v="48"/>
    <x v="9"/>
    <x v="10"/>
    <x v="3"/>
    <x v="11"/>
    <x v="11"/>
  </r>
  <r>
    <s v="D81028"/>
    <x v="1"/>
    <x v="3"/>
    <n v="74"/>
    <n v="88"/>
    <n v="84.090900000000005"/>
    <x v="1367"/>
    <x v="262"/>
    <s v="NHS CAMBRIDGESHIRE AND PETERBOROUGH ICB - 06H"/>
    <x v="48"/>
    <x v="9"/>
    <x v="10"/>
    <x v="3"/>
    <x v="3"/>
    <x v="3"/>
  </r>
  <r>
    <s v="D81051"/>
    <x v="1"/>
    <x v="10"/>
    <n v="65"/>
    <n v="81"/>
    <n v="80.246899999999997"/>
    <x v="1412"/>
    <x v="263"/>
    <s v="NHS CAMBRIDGESHIRE AND PETERBOROUGH ICB - 06H"/>
    <x v="48"/>
    <x v="9"/>
    <x v="10"/>
    <x v="3"/>
    <x v="10"/>
    <x v="10"/>
  </r>
  <r>
    <s v="D81016"/>
    <x v="0"/>
    <x v="1"/>
    <n v="4"/>
    <n v="4"/>
    <n v="100"/>
    <x v="1416"/>
    <x v="276"/>
    <s v="NHS CAMBRIDGESHIRE AND PETERBOROUGH ICB - 06H"/>
    <x v="48"/>
    <x v="9"/>
    <x v="10"/>
    <x v="3"/>
    <x v="1"/>
    <x v="1"/>
  </r>
  <r>
    <s v="D81057"/>
    <x v="1"/>
    <x v="3"/>
    <n v="196"/>
    <n v="227"/>
    <n v="86.343599999999995"/>
    <x v="1390"/>
    <x v="275"/>
    <s v="NHS CAMBRIDGESHIRE AND PETERBOROUGH ICB - 06H"/>
    <x v="48"/>
    <x v="9"/>
    <x v="10"/>
    <x v="3"/>
    <x v="3"/>
    <x v="3"/>
  </r>
  <r>
    <s v="D81036"/>
    <x v="0"/>
    <x v="6"/>
    <n v="25"/>
    <n v="31"/>
    <n v="80.645099999999999"/>
    <x v="1404"/>
    <x v="270"/>
    <s v="NHS CAMBRIDGESHIRE AND PETERBOROUGH ICB - 06H"/>
    <x v="48"/>
    <x v="9"/>
    <x v="10"/>
    <x v="3"/>
    <x v="6"/>
    <x v="6"/>
  </r>
  <r>
    <s v="D81060"/>
    <x v="0"/>
    <x v="0"/>
    <n v="60"/>
    <n v="80"/>
    <n v="75"/>
    <x v="1386"/>
    <x v="280"/>
    <s v="NHS CAMBRIDGESHIRE AND PETERBOROUGH ICB - 06H"/>
    <x v="48"/>
    <x v="9"/>
    <x v="10"/>
    <x v="3"/>
    <x v="0"/>
    <x v="0"/>
  </r>
  <r>
    <s v="D81061"/>
    <x v="0"/>
    <x v="3"/>
    <n v="102"/>
    <n v="128"/>
    <n v="79.6875"/>
    <x v="1387"/>
    <x v="279"/>
    <s v="NHS CAMBRIDGESHIRE AND PETERBOROUGH ICB - 06H"/>
    <x v="48"/>
    <x v="9"/>
    <x v="10"/>
    <x v="3"/>
    <x v="3"/>
    <x v="3"/>
  </r>
  <r>
    <s v="D81607"/>
    <x v="0"/>
    <x v="4"/>
    <n v="16"/>
    <n v="23"/>
    <n v="69.565200000000004"/>
    <x v="1382"/>
    <x v="262"/>
    <s v="NHS CAMBRIDGESHIRE AND PETERBOROUGH ICB - 06H"/>
    <x v="48"/>
    <x v="9"/>
    <x v="10"/>
    <x v="3"/>
    <x v="4"/>
    <x v="4"/>
  </r>
  <r>
    <s v="D81061"/>
    <x v="0"/>
    <x v="10"/>
    <n v="138"/>
    <n v="173"/>
    <n v="79.768699999999995"/>
    <x v="1387"/>
    <x v="279"/>
    <s v="NHS CAMBRIDGESHIRE AND PETERBOROUGH ICB - 06H"/>
    <x v="48"/>
    <x v="9"/>
    <x v="10"/>
    <x v="3"/>
    <x v="10"/>
    <x v="10"/>
  </r>
  <r>
    <s v="D81061"/>
    <x v="1"/>
    <x v="10"/>
    <n v="140"/>
    <n v="173"/>
    <n v="80.924800000000005"/>
    <x v="1387"/>
    <x v="279"/>
    <s v="NHS CAMBRIDGESHIRE AND PETERBOROUGH ICB - 06H"/>
    <x v="48"/>
    <x v="9"/>
    <x v="10"/>
    <x v="3"/>
    <x v="10"/>
    <x v="10"/>
  </r>
  <r>
    <s v="D81612"/>
    <x v="1"/>
    <x v="3"/>
    <n v="38"/>
    <n v="47"/>
    <n v="80.850999999999999"/>
    <x v="1424"/>
    <x v="262"/>
    <s v="NHS CAMBRIDGESHIRE AND PETERBOROUGH ICB - 06H"/>
    <x v="48"/>
    <x v="9"/>
    <x v="10"/>
    <x v="3"/>
    <x v="3"/>
    <x v="3"/>
  </r>
  <r>
    <s v="D81622"/>
    <x v="0"/>
    <x v="8"/>
    <n v="68"/>
    <n v="80"/>
    <n v="85"/>
    <x v="1351"/>
    <x v="261"/>
    <s v="NHS CAMBRIDGESHIRE AND PETERBOROUGH ICB - 06H"/>
    <x v="48"/>
    <x v="9"/>
    <x v="10"/>
    <x v="3"/>
    <x v="8"/>
    <x v="8"/>
  </r>
  <r>
    <s v="D81001"/>
    <x v="0"/>
    <x v="9"/>
    <n v="7"/>
    <n v="11"/>
    <n v="63.636299999999999"/>
    <x v="1370"/>
    <x v="277"/>
    <s v="NHS CAMBRIDGESHIRE AND PETERBOROUGH ICB - 06H"/>
    <x v="48"/>
    <x v="9"/>
    <x v="10"/>
    <x v="3"/>
    <x v="9"/>
    <x v="9"/>
  </r>
  <r>
    <s v="Y07025"/>
    <x v="1"/>
    <x v="10"/>
    <n v="44"/>
    <n v="55"/>
    <n v="80"/>
    <x v="1253"/>
    <x v="267"/>
    <s v="NHS CAMBRIDGESHIRE AND PETERBOROUGH ICB - 06H"/>
    <x v="48"/>
    <x v="9"/>
    <x v="10"/>
    <x v="3"/>
    <x v="10"/>
    <x v="10"/>
  </r>
  <r>
    <s v="Y00486"/>
    <x v="0"/>
    <x v="9"/>
    <n v="3"/>
    <n v="6"/>
    <n v="50"/>
    <x v="1380"/>
    <x v="272"/>
    <s v="NHS CAMBRIDGESHIRE AND PETERBOROUGH ICB - 06H"/>
    <x v="48"/>
    <x v="9"/>
    <x v="10"/>
    <x v="3"/>
    <x v="9"/>
    <x v="9"/>
  </r>
  <r>
    <s v="D81622"/>
    <x v="1"/>
    <x v="7"/>
    <n v="104"/>
    <n v="116"/>
    <n v="89.655100000000004"/>
    <x v="1351"/>
    <x v="261"/>
    <s v="NHS CAMBRIDGESHIRE AND PETERBOROUGH ICB - 06H"/>
    <x v="48"/>
    <x v="9"/>
    <x v="10"/>
    <x v="3"/>
    <x v="7"/>
    <x v="7"/>
  </r>
  <r>
    <s v="D81028"/>
    <x v="0"/>
    <x v="1"/>
    <n v="52"/>
    <n v="64"/>
    <n v="81.25"/>
    <x v="1367"/>
    <x v="262"/>
    <s v="NHS CAMBRIDGESHIRE AND PETERBOROUGH ICB - 06H"/>
    <x v="48"/>
    <x v="9"/>
    <x v="10"/>
    <x v="3"/>
    <x v="1"/>
    <x v="1"/>
  </r>
  <r>
    <s v="D81025"/>
    <x v="1"/>
    <x v="3"/>
    <n v="47"/>
    <n v="54"/>
    <n v="87.037000000000006"/>
    <x v="1356"/>
    <x v="271"/>
    <s v="NHS CAMBRIDGESHIRE AND PETERBOROUGH ICB - 06H"/>
    <x v="48"/>
    <x v="9"/>
    <x v="10"/>
    <x v="3"/>
    <x v="3"/>
    <x v="3"/>
  </r>
  <r>
    <s v="D81031"/>
    <x v="1"/>
    <x v="0"/>
    <n v="203"/>
    <n v="223"/>
    <n v="91.031300000000002"/>
    <x v="1369"/>
    <x v="278"/>
    <s v="NHS CAMBRIDGESHIRE AND PETERBOROUGH ICB - 06H"/>
    <x v="48"/>
    <x v="9"/>
    <x v="10"/>
    <x v="3"/>
    <x v="0"/>
    <x v="0"/>
  </r>
  <r>
    <s v="D81056"/>
    <x v="0"/>
    <x v="8"/>
    <n v="0"/>
    <n v="0"/>
    <m/>
    <x v="1394"/>
    <x v="271"/>
    <s v="NHS CAMBRIDGESHIRE AND PETERBOROUGH ICB - 06H"/>
    <x v="48"/>
    <x v="9"/>
    <x v="10"/>
    <x v="3"/>
    <x v="8"/>
    <x v="8"/>
  </r>
  <r>
    <s v="D81645"/>
    <x v="0"/>
    <x v="2"/>
    <n v="0"/>
    <n v="0"/>
    <m/>
    <x v="1071"/>
    <x v="272"/>
    <s v="NHS CAMBRIDGESHIRE AND PETERBOROUGH ICB - 06H"/>
    <x v="48"/>
    <x v="9"/>
    <x v="10"/>
    <x v="3"/>
    <x v="2"/>
    <x v="2"/>
  </r>
  <r>
    <s v="D81612"/>
    <x v="0"/>
    <x v="7"/>
    <n v="40"/>
    <n v="50"/>
    <n v="80"/>
    <x v="1424"/>
    <x v="262"/>
    <s v="NHS CAMBRIDGESHIRE AND PETERBOROUGH ICB - 06H"/>
    <x v="48"/>
    <x v="9"/>
    <x v="10"/>
    <x v="3"/>
    <x v="7"/>
    <x v="7"/>
  </r>
  <r>
    <s v="Y02769"/>
    <x v="1"/>
    <x v="3"/>
    <n v="22"/>
    <n v="29"/>
    <n v="75.861999999999995"/>
    <x v="1363"/>
    <x v="275"/>
    <s v="NHS CAMBRIDGESHIRE AND PETERBOROUGH ICB - 06H"/>
    <x v="48"/>
    <x v="9"/>
    <x v="10"/>
    <x v="3"/>
    <x v="3"/>
    <x v="3"/>
  </r>
  <r>
    <s v="D81631"/>
    <x v="1"/>
    <x v="1"/>
    <n v="37"/>
    <n v="39"/>
    <n v="94.871700000000004"/>
    <x v="1413"/>
    <x v="269"/>
    <s v="NHS CAMBRIDGESHIRE AND PETERBOROUGH ICB - 06H"/>
    <x v="48"/>
    <x v="9"/>
    <x v="10"/>
    <x v="3"/>
    <x v="1"/>
    <x v="1"/>
  </r>
  <r>
    <s v="D81603"/>
    <x v="1"/>
    <x v="10"/>
    <n v="29"/>
    <n v="32"/>
    <n v="90.625"/>
    <x v="1396"/>
    <x v="273"/>
    <s v="NHS CAMBRIDGESHIRE AND PETERBOROUGH ICB - 06H"/>
    <x v="48"/>
    <x v="9"/>
    <x v="10"/>
    <x v="3"/>
    <x v="10"/>
    <x v="10"/>
  </r>
  <r>
    <s v="D81058"/>
    <x v="0"/>
    <x v="11"/>
    <n v="25"/>
    <n v="32"/>
    <n v="78.125"/>
    <x v="1400"/>
    <x v="281"/>
    <s v="NHS CAMBRIDGESHIRE AND PETERBOROUGH ICB - 06H"/>
    <x v="48"/>
    <x v="9"/>
    <x v="10"/>
    <x v="3"/>
    <x v="11"/>
    <x v="11"/>
  </r>
  <r>
    <s v="D81631"/>
    <x v="1"/>
    <x v="3"/>
    <n v="47"/>
    <n v="49"/>
    <n v="95.918300000000002"/>
    <x v="1413"/>
    <x v="269"/>
    <s v="NHS CAMBRIDGESHIRE AND PETERBOROUGH ICB - 06H"/>
    <x v="48"/>
    <x v="9"/>
    <x v="10"/>
    <x v="3"/>
    <x v="3"/>
    <x v="3"/>
  </r>
  <r>
    <s v="D81054"/>
    <x v="0"/>
    <x v="10"/>
    <n v="78"/>
    <n v="97"/>
    <n v="80.412300000000002"/>
    <x v="1397"/>
    <x v="274"/>
    <s v="NHS CAMBRIDGESHIRE AND PETERBOROUGH ICB - 06H"/>
    <x v="48"/>
    <x v="9"/>
    <x v="10"/>
    <x v="3"/>
    <x v="10"/>
    <x v="10"/>
  </r>
  <r>
    <s v="D81031"/>
    <x v="0"/>
    <x v="10"/>
    <n v="181"/>
    <n v="204"/>
    <n v="88.725399999999993"/>
    <x v="1369"/>
    <x v="278"/>
    <s v="NHS CAMBRIDGESHIRE AND PETERBOROUGH ICB - 06H"/>
    <x v="48"/>
    <x v="9"/>
    <x v="10"/>
    <x v="3"/>
    <x v="10"/>
    <x v="10"/>
  </r>
  <r>
    <s v="D81055"/>
    <x v="0"/>
    <x v="10"/>
    <n v="65"/>
    <n v="79"/>
    <n v="82.278400000000005"/>
    <x v="1366"/>
    <x v="276"/>
    <s v="NHS CAMBRIDGESHIRE AND PETERBOROUGH ICB - 06H"/>
    <x v="48"/>
    <x v="9"/>
    <x v="10"/>
    <x v="3"/>
    <x v="10"/>
    <x v="10"/>
  </r>
  <r>
    <s v="D81015"/>
    <x v="0"/>
    <x v="3"/>
    <n v="41"/>
    <n v="62"/>
    <n v="66.129000000000005"/>
    <x v="1345"/>
    <x v="261"/>
    <s v="NHS CAMBRIDGESHIRE AND PETERBOROUGH ICB - 06H"/>
    <x v="48"/>
    <x v="9"/>
    <x v="10"/>
    <x v="3"/>
    <x v="3"/>
    <x v="3"/>
  </r>
  <r>
    <s v="D81058"/>
    <x v="0"/>
    <x v="3"/>
    <n v="28"/>
    <n v="38"/>
    <n v="73.684200000000004"/>
    <x v="1400"/>
    <x v="281"/>
    <s v="NHS CAMBRIDGESHIRE AND PETERBOROUGH ICB - 06H"/>
    <x v="48"/>
    <x v="9"/>
    <x v="10"/>
    <x v="3"/>
    <x v="3"/>
    <x v="3"/>
  </r>
  <r>
    <s v="D81038"/>
    <x v="1"/>
    <x v="3"/>
    <n v="59"/>
    <n v="78"/>
    <n v="75.641000000000005"/>
    <x v="1415"/>
    <x v="265"/>
    <s v="NHS CAMBRIDGESHIRE AND PETERBOROUGH ICB - 06H"/>
    <x v="48"/>
    <x v="9"/>
    <x v="10"/>
    <x v="3"/>
    <x v="3"/>
    <x v="3"/>
  </r>
  <r>
    <s v="E82132"/>
    <x v="0"/>
    <x v="9"/>
    <n v="6"/>
    <n v="8"/>
    <n v="75"/>
    <x v="1389"/>
    <x v="281"/>
    <s v="NHS CAMBRIDGESHIRE AND PETERBOROUGH ICB - 06H"/>
    <x v="48"/>
    <x v="9"/>
    <x v="10"/>
    <x v="3"/>
    <x v="9"/>
    <x v="9"/>
  </r>
  <r>
    <s v="D81014"/>
    <x v="1"/>
    <x v="7"/>
    <n v="96"/>
    <n v="109"/>
    <n v="88.073300000000003"/>
    <x v="1426"/>
    <x v="263"/>
    <s v="NHS CAMBRIDGESHIRE AND PETERBOROUGH ICB - 06H"/>
    <x v="48"/>
    <x v="9"/>
    <x v="10"/>
    <x v="3"/>
    <x v="7"/>
    <x v="7"/>
  </r>
  <r>
    <s v="D81051"/>
    <x v="1"/>
    <x v="1"/>
    <n v="31"/>
    <n v="41"/>
    <n v="75.609700000000004"/>
    <x v="1412"/>
    <x v="263"/>
    <s v="NHS CAMBRIDGESHIRE AND PETERBOROUGH ICB - 06H"/>
    <x v="48"/>
    <x v="9"/>
    <x v="10"/>
    <x v="3"/>
    <x v="1"/>
    <x v="1"/>
  </r>
  <r>
    <s v="D81035"/>
    <x v="0"/>
    <x v="5"/>
    <n v="21"/>
    <n v="28"/>
    <n v="75"/>
    <x v="1411"/>
    <x v="281"/>
    <s v="NHS CAMBRIDGESHIRE AND PETERBOROUGH ICB - 06H"/>
    <x v="48"/>
    <x v="9"/>
    <x v="10"/>
    <x v="3"/>
    <x v="5"/>
    <x v="5"/>
  </r>
  <r>
    <s v="D81603"/>
    <x v="1"/>
    <x v="1"/>
    <n v="15"/>
    <n v="18"/>
    <n v="83.333299999999994"/>
    <x v="1396"/>
    <x v="273"/>
    <s v="NHS CAMBRIDGESHIRE AND PETERBOROUGH ICB - 06H"/>
    <x v="48"/>
    <x v="9"/>
    <x v="10"/>
    <x v="3"/>
    <x v="1"/>
    <x v="1"/>
  </r>
  <r>
    <s v="D81018"/>
    <x v="0"/>
    <x v="5"/>
    <n v="20"/>
    <n v="25"/>
    <n v="80"/>
    <x v="1407"/>
    <x v="281"/>
    <s v="NHS CAMBRIDGESHIRE AND PETERBOROUGH ICB - 06H"/>
    <x v="48"/>
    <x v="9"/>
    <x v="10"/>
    <x v="3"/>
    <x v="5"/>
    <x v="5"/>
  </r>
  <r>
    <s v="D81011"/>
    <x v="0"/>
    <x v="4"/>
    <n v="56"/>
    <n v="67"/>
    <n v="83.581999999999994"/>
    <x v="1423"/>
    <x v="261"/>
    <s v="NHS CAMBRIDGESHIRE AND PETERBOROUGH ICB - 06H"/>
    <x v="48"/>
    <x v="9"/>
    <x v="10"/>
    <x v="3"/>
    <x v="4"/>
    <x v="4"/>
  </r>
  <r>
    <s v="E82132"/>
    <x v="0"/>
    <x v="1"/>
    <n v="14"/>
    <n v="21"/>
    <n v="66.666600000000003"/>
    <x v="1389"/>
    <x v="281"/>
    <s v="NHS CAMBRIDGESHIRE AND PETERBOROUGH ICB - 06H"/>
    <x v="48"/>
    <x v="9"/>
    <x v="10"/>
    <x v="3"/>
    <x v="1"/>
    <x v="1"/>
  </r>
  <r>
    <s v="D81633"/>
    <x v="1"/>
    <x v="3"/>
    <n v="45"/>
    <n v="58"/>
    <n v="77.586200000000005"/>
    <x v="1360"/>
    <x v="264"/>
    <s v="NHS CAMBRIDGESHIRE AND PETERBOROUGH ICB - 06H"/>
    <x v="48"/>
    <x v="9"/>
    <x v="10"/>
    <x v="3"/>
    <x v="3"/>
    <x v="3"/>
  </r>
  <r>
    <s v="D81012"/>
    <x v="0"/>
    <x v="5"/>
    <n v="21"/>
    <n v="26"/>
    <n v="80.769199999999998"/>
    <x v="1401"/>
    <x v="271"/>
    <s v="NHS CAMBRIDGESHIRE AND PETERBOROUGH ICB - 06H"/>
    <x v="48"/>
    <x v="9"/>
    <x v="10"/>
    <x v="3"/>
    <x v="5"/>
    <x v="5"/>
  </r>
  <r>
    <s v="D81084"/>
    <x v="0"/>
    <x v="0"/>
    <n v="41"/>
    <n v="61"/>
    <n v="67.213099999999997"/>
    <x v="1421"/>
    <x v="262"/>
    <s v="NHS CAMBRIDGESHIRE AND PETERBOROUGH ICB - 06H"/>
    <x v="48"/>
    <x v="9"/>
    <x v="10"/>
    <x v="3"/>
    <x v="0"/>
    <x v="0"/>
  </r>
  <r>
    <s v="D81086"/>
    <x v="1"/>
    <x v="7"/>
    <n v="32"/>
    <n v="36"/>
    <n v="88.888800000000003"/>
    <x v="1425"/>
    <x v="276"/>
    <s v="NHS CAMBRIDGESHIRE AND PETERBOROUGH ICB - 06H"/>
    <x v="48"/>
    <x v="9"/>
    <x v="10"/>
    <x v="3"/>
    <x v="7"/>
    <x v="7"/>
  </r>
  <r>
    <s v="D81611"/>
    <x v="1"/>
    <x v="3"/>
    <n v="95"/>
    <n v="99"/>
    <n v="95.959500000000006"/>
    <x v="1377"/>
    <x v="279"/>
    <s v="NHS CAMBRIDGESHIRE AND PETERBOROUGH ICB - 06H"/>
    <x v="48"/>
    <x v="9"/>
    <x v="10"/>
    <x v="3"/>
    <x v="3"/>
    <x v="3"/>
  </r>
  <r>
    <s v="D81052"/>
    <x v="1"/>
    <x v="0"/>
    <n v="100"/>
    <n v="125"/>
    <n v="80"/>
    <x v="1361"/>
    <x v="273"/>
    <s v="NHS CAMBRIDGESHIRE AND PETERBOROUGH ICB - 06H"/>
    <x v="48"/>
    <x v="9"/>
    <x v="10"/>
    <x v="3"/>
    <x v="0"/>
    <x v="0"/>
  </r>
  <r>
    <s v="D81618"/>
    <x v="0"/>
    <x v="3"/>
    <n v="25"/>
    <n v="38"/>
    <n v="65.789400000000001"/>
    <x v="1358"/>
    <x v="272"/>
    <s v="NHS CAMBRIDGESHIRE AND PETERBOROUGH ICB - 06H"/>
    <x v="48"/>
    <x v="9"/>
    <x v="10"/>
    <x v="3"/>
    <x v="3"/>
    <x v="3"/>
  </r>
  <r>
    <s v="D81058"/>
    <x v="1"/>
    <x v="3"/>
    <n v="28"/>
    <n v="38"/>
    <n v="73.684200000000004"/>
    <x v="1400"/>
    <x v="281"/>
    <s v="NHS CAMBRIDGESHIRE AND PETERBOROUGH ICB - 06H"/>
    <x v="48"/>
    <x v="9"/>
    <x v="10"/>
    <x v="3"/>
    <x v="3"/>
    <x v="3"/>
  </r>
  <r>
    <s v="Y00056"/>
    <x v="1"/>
    <x v="10"/>
    <n v="0"/>
    <n v="0"/>
    <m/>
    <x v="1368"/>
    <x v="276"/>
    <s v="NHS CAMBRIDGESHIRE AND PETERBOROUGH ICB - 06H"/>
    <x v="48"/>
    <x v="9"/>
    <x v="10"/>
    <x v="3"/>
    <x v="10"/>
    <x v="10"/>
  </r>
  <r>
    <s v="D81603"/>
    <x v="0"/>
    <x v="9"/>
    <n v="6"/>
    <n v="11"/>
    <n v="54.545400000000001"/>
    <x v="1396"/>
    <x v="273"/>
    <s v="NHS CAMBRIDGESHIRE AND PETERBOROUGH ICB - 06H"/>
    <x v="48"/>
    <x v="9"/>
    <x v="10"/>
    <x v="3"/>
    <x v="9"/>
    <x v="9"/>
  </r>
  <r>
    <s v="D81051"/>
    <x v="1"/>
    <x v="7"/>
    <n v="55"/>
    <n v="70"/>
    <n v="78.571399999999997"/>
    <x v="1412"/>
    <x v="263"/>
    <s v="NHS CAMBRIDGESHIRE AND PETERBOROUGH ICB - 06H"/>
    <x v="48"/>
    <x v="9"/>
    <x v="10"/>
    <x v="3"/>
    <x v="7"/>
    <x v="7"/>
  </r>
  <r>
    <s v="D81043"/>
    <x v="1"/>
    <x v="4"/>
    <n v="368"/>
    <n v="442"/>
    <n v="83.257900000000006"/>
    <x v="1428"/>
    <x v="282"/>
    <s v="NHS CAMBRIDGESHIRE AND PETERBOROUGH ICB - 06H"/>
    <x v="48"/>
    <x v="9"/>
    <x v="10"/>
    <x v="3"/>
    <x v="4"/>
    <x v="4"/>
  </r>
  <r>
    <s v="D81611"/>
    <x v="0"/>
    <x v="10"/>
    <n v="107"/>
    <n v="112"/>
    <n v="95.535700000000006"/>
    <x v="1377"/>
    <x v="279"/>
    <s v="NHS CAMBRIDGESHIRE AND PETERBOROUGH ICB - 06H"/>
    <x v="48"/>
    <x v="9"/>
    <x v="10"/>
    <x v="3"/>
    <x v="10"/>
    <x v="10"/>
  </r>
  <r>
    <s v="D81051"/>
    <x v="0"/>
    <x v="2"/>
    <n v="7"/>
    <n v="8"/>
    <n v="87.5"/>
    <x v="1412"/>
    <x v="263"/>
    <s v="NHS CAMBRIDGESHIRE AND PETERBOROUGH ICB - 06H"/>
    <x v="48"/>
    <x v="9"/>
    <x v="10"/>
    <x v="3"/>
    <x v="2"/>
    <x v="2"/>
  </r>
  <r>
    <s v="D81631"/>
    <x v="0"/>
    <x v="3"/>
    <n v="45"/>
    <n v="49"/>
    <n v="91.836699999999993"/>
    <x v="1413"/>
    <x v="269"/>
    <s v="NHS CAMBRIDGESHIRE AND PETERBOROUGH ICB - 06H"/>
    <x v="48"/>
    <x v="9"/>
    <x v="10"/>
    <x v="3"/>
    <x v="3"/>
    <x v="3"/>
  </r>
  <r>
    <s v="D81025"/>
    <x v="0"/>
    <x v="5"/>
    <n v="23"/>
    <n v="27"/>
    <n v="85.185100000000006"/>
    <x v="1356"/>
    <x v="271"/>
    <s v="NHS CAMBRIDGESHIRE AND PETERBOROUGH ICB - 06H"/>
    <x v="48"/>
    <x v="9"/>
    <x v="10"/>
    <x v="3"/>
    <x v="5"/>
    <x v="5"/>
  </r>
  <r>
    <s v="E82132"/>
    <x v="0"/>
    <x v="2"/>
    <n v="4"/>
    <n v="5"/>
    <n v="80"/>
    <x v="1389"/>
    <x v="281"/>
    <s v="NHS CAMBRIDGESHIRE AND PETERBOROUGH ICB - 06H"/>
    <x v="48"/>
    <x v="9"/>
    <x v="10"/>
    <x v="3"/>
    <x v="2"/>
    <x v="2"/>
  </r>
  <r>
    <s v="D81016"/>
    <x v="0"/>
    <x v="8"/>
    <n v="4"/>
    <n v="4"/>
    <n v="100"/>
    <x v="1416"/>
    <x v="276"/>
    <s v="NHS CAMBRIDGESHIRE AND PETERBOROUGH ICB - 06H"/>
    <x v="48"/>
    <x v="9"/>
    <x v="10"/>
    <x v="3"/>
    <x v="8"/>
    <x v="8"/>
  </r>
  <r>
    <s v="D81016"/>
    <x v="1"/>
    <x v="8"/>
    <n v="4"/>
    <n v="4"/>
    <n v="100"/>
    <x v="1416"/>
    <x v="276"/>
    <s v="NHS CAMBRIDGESHIRE AND PETERBOROUGH ICB - 06H"/>
    <x v="48"/>
    <x v="9"/>
    <x v="10"/>
    <x v="3"/>
    <x v="8"/>
    <x v="8"/>
  </r>
  <r>
    <s v="D81014"/>
    <x v="1"/>
    <x v="4"/>
    <n v="77"/>
    <n v="87"/>
    <n v="88.505700000000004"/>
    <x v="1426"/>
    <x v="263"/>
    <s v="NHS CAMBRIDGESHIRE AND PETERBOROUGH ICB - 06H"/>
    <x v="48"/>
    <x v="9"/>
    <x v="10"/>
    <x v="3"/>
    <x v="4"/>
    <x v="4"/>
  </r>
  <r>
    <s v="D81028"/>
    <x v="0"/>
    <x v="3"/>
    <n v="72"/>
    <n v="88"/>
    <n v="81.818100000000001"/>
    <x v="1367"/>
    <x v="262"/>
    <s v="NHS CAMBRIDGESHIRE AND PETERBOROUGH ICB - 06H"/>
    <x v="48"/>
    <x v="9"/>
    <x v="10"/>
    <x v="3"/>
    <x v="3"/>
    <x v="3"/>
  </r>
  <r>
    <s v="D81025"/>
    <x v="0"/>
    <x v="4"/>
    <n v="42"/>
    <n v="49"/>
    <n v="85.714200000000005"/>
    <x v="1356"/>
    <x v="271"/>
    <s v="NHS CAMBRIDGESHIRE AND PETERBOROUGH ICB - 06H"/>
    <x v="48"/>
    <x v="9"/>
    <x v="10"/>
    <x v="3"/>
    <x v="4"/>
    <x v="4"/>
  </r>
  <r>
    <s v="D81058"/>
    <x v="1"/>
    <x v="4"/>
    <n v="28"/>
    <n v="38"/>
    <n v="73.684200000000004"/>
    <x v="1400"/>
    <x v="281"/>
    <s v="NHS CAMBRIDGESHIRE AND PETERBOROUGH ICB - 06H"/>
    <x v="48"/>
    <x v="9"/>
    <x v="10"/>
    <x v="3"/>
    <x v="4"/>
    <x v="4"/>
  </r>
  <r>
    <s v="D81014"/>
    <x v="0"/>
    <x v="3"/>
    <n v="86"/>
    <n v="98"/>
    <n v="87.755099999999999"/>
    <x v="1426"/>
    <x v="263"/>
    <s v="NHS CAMBRIDGESHIRE AND PETERBOROUGH ICB - 06H"/>
    <x v="48"/>
    <x v="9"/>
    <x v="10"/>
    <x v="3"/>
    <x v="3"/>
    <x v="3"/>
  </r>
  <r>
    <s v="D81014"/>
    <x v="0"/>
    <x v="4"/>
    <n v="75"/>
    <n v="86"/>
    <n v="87.209299999999999"/>
    <x v="1426"/>
    <x v="263"/>
    <s v="NHS CAMBRIDGESHIRE AND PETERBOROUGH ICB - 06H"/>
    <x v="48"/>
    <x v="9"/>
    <x v="10"/>
    <x v="3"/>
    <x v="4"/>
    <x v="4"/>
  </r>
  <r>
    <s v="D81018"/>
    <x v="0"/>
    <x v="4"/>
    <n v="68"/>
    <n v="80"/>
    <n v="85"/>
    <x v="1407"/>
    <x v="281"/>
    <s v="NHS CAMBRIDGESHIRE AND PETERBOROUGH ICB - 06H"/>
    <x v="48"/>
    <x v="9"/>
    <x v="10"/>
    <x v="3"/>
    <x v="4"/>
    <x v="4"/>
  </r>
  <r>
    <s v="D81022"/>
    <x v="1"/>
    <x v="4"/>
    <n v="105"/>
    <n v="125"/>
    <n v="84"/>
    <x v="1350"/>
    <x v="266"/>
    <s v="NHS CAMBRIDGESHIRE AND PETERBOROUGH ICB - 06H"/>
    <x v="48"/>
    <x v="9"/>
    <x v="10"/>
    <x v="3"/>
    <x v="4"/>
    <x v="4"/>
  </r>
  <r>
    <s v="D81017"/>
    <x v="1"/>
    <x v="10"/>
    <n v="37"/>
    <n v="45"/>
    <n v="82.222200000000001"/>
    <x v="1038"/>
    <x v="271"/>
    <s v="NHS CAMBRIDGESHIRE AND PETERBOROUGH ICB - 06H"/>
    <x v="48"/>
    <x v="9"/>
    <x v="10"/>
    <x v="3"/>
    <x v="10"/>
    <x v="10"/>
  </r>
  <r>
    <s v="D81055"/>
    <x v="0"/>
    <x v="8"/>
    <n v="42"/>
    <n v="51"/>
    <n v="82.352900000000005"/>
    <x v="1366"/>
    <x v="276"/>
    <s v="NHS CAMBRIDGESHIRE AND PETERBOROUGH ICB - 06H"/>
    <x v="48"/>
    <x v="9"/>
    <x v="10"/>
    <x v="3"/>
    <x v="8"/>
    <x v="8"/>
  </r>
  <r>
    <s v="D81603"/>
    <x v="0"/>
    <x v="10"/>
    <n v="29"/>
    <n v="32"/>
    <n v="90.625"/>
    <x v="1396"/>
    <x v="273"/>
    <s v="NHS CAMBRIDGESHIRE AND PETERBOROUGH ICB - 06H"/>
    <x v="48"/>
    <x v="9"/>
    <x v="10"/>
    <x v="3"/>
    <x v="10"/>
    <x v="10"/>
  </r>
  <r>
    <s v="D81038"/>
    <x v="0"/>
    <x v="8"/>
    <n v="46"/>
    <n v="61"/>
    <n v="75.409800000000004"/>
    <x v="1415"/>
    <x v="265"/>
    <s v="NHS CAMBRIDGESHIRE AND PETERBOROUGH ICB - 06H"/>
    <x v="48"/>
    <x v="9"/>
    <x v="10"/>
    <x v="3"/>
    <x v="8"/>
    <x v="8"/>
  </r>
  <r>
    <s v="D81056"/>
    <x v="0"/>
    <x v="5"/>
    <n v="13"/>
    <n v="21"/>
    <n v="61.904699999999998"/>
    <x v="1394"/>
    <x v="271"/>
    <s v="NHS CAMBRIDGESHIRE AND PETERBOROUGH ICB - 06H"/>
    <x v="48"/>
    <x v="9"/>
    <x v="10"/>
    <x v="3"/>
    <x v="5"/>
    <x v="5"/>
  </r>
  <r>
    <s v="D81022"/>
    <x v="0"/>
    <x v="4"/>
    <n v="104"/>
    <n v="125"/>
    <n v="83.2"/>
    <x v="1350"/>
    <x v="266"/>
    <s v="NHS CAMBRIDGESHIRE AND PETERBOROUGH ICB - 06H"/>
    <x v="48"/>
    <x v="9"/>
    <x v="10"/>
    <x v="3"/>
    <x v="4"/>
    <x v="4"/>
  </r>
  <r>
    <s v="D81631"/>
    <x v="0"/>
    <x v="8"/>
    <n v="38"/>
    <n v="42"/>
    <n v="90.476100000000002"/>
    <x v="1413"/>
    <x v="269"/>
    <s v="NHS CAMBRIDGESHIRE AND PETERBOROUGH ICB - 06H"/>
    <x v="48"/>
    <x v="9"/>
    <x v="10"/>
    <x v="3"/>
    <x v="8"/>
    <x v="8"/>
  </r>
  <r>
    <s v="D81603"/>
    <x v="0"/>
    <x v="8"/>
    <n v="20"/>
    <n v="23"/>
    <n v="86.956500000000005"/>
    <x v="1396"/>
    <x v="273"/>
    <s v="NHS CAMBRIDGESHIRE AND PETERBOROUGH ICB - 06H"/>
    <x v="48"/>
    <x v="9"/>
    <x v="10"/>
    <x v="3"/>
    <x v="8"/>
    <x v="8"/>
  </r>
  <r>
    <s v="D81630"/>
    <x v="0"/>
    <x v="4"/>
    <n v="14"/>
    <n v="16"/>
    <n v="87.5"/>
    <x v="1395"/>
    <x v="267"/>
    <s v="NHS CAMBRIDGESHIRE AND PETERBOROUGH ICB - 06H"/>
    <x v="48"/>
    <x v="9"/>
    <x v="10"/>
    <x v="3"/>
    <x v="4"/>
    <x v="4"/>
  </r>
  <r>
    <s v="D81038"/>
    <x v="0"/>
    <x v="4"/>
    <n v="50"/>
    <n v="67"/>
    <n v="74.626800000000003"/>
    <x v="1415"/>
    <x v="265"/>
    <s v="NHS CAMBRIDGESHIRE AND PETERBOROUGH ICB - 06H"/>
    <x v="48"/>
    <x v="9"/>
    <x v="10"/>
    <x v="3"/>
    <x v="4"/>
    <x v="4"/>
  </r>
  <r>
    <s v="D81035"/>
    <x v="0"/>
    <x v="4"/>
    <n v="61"/>
    <n v="86"/>
    <n v="70.930199999999999"/>
    <x v="1411"/>
    <x v="281"/>
    <s v="NHS CAMBRIDGESHIRE AND PETERBOROUGH ICB - 06H"/>
    <x v="48"/>
    <x v="9"/>
    <x v="10"/>
    <x v="3"/>
    <x v="4"/>
    <x v="4"/>
  </r>
  <r>
    <s v="D81630"/>
    <x v="1"/>
    <x v="4"/>
    <n v="15"/>
    <n v="16"/>
    <n v="93.75"/>
    <x v="1395"/>
    <x v="267"/>
    <s v="NHS CAMBRIDGESHIRE AND PETERBOROUGH ICB - 06H"/>
    <x v="48"/>
    <x v="9"/>
    <x v="10"/>
    <x v="3"/>
    <x v="4"/>
    <x v="4"/>
  </r>
  <r>
    <s v="D81645"/>
    <x v="1"/>
    <x v="3"/>
    <n v="2"/>
    <n v="6"/>
    <n v="33.333300000000001"/>
    <x v="1071"/>
    <x v="272"/>
    <s v="NHS CAMBRIDGESHIRE AND PETERBOROUGH ICB - 06H"/>
    <x v="48"/>
    <x v="9"/>
    <x v="10"/>
    <x v="3"/>
    <x v="3"/>
    <x v="3"/>
  </r>
  <r>
    <s v="D81016"/>
    <x v="1"/>
    <x v="7"/>
    <n v="13"/>
    <n v="17"/>
    <n v="76.470500000000001"/>
    <x v="1416"/>
    <x v="276"/>
    <s v="NHS CAMBRIDGESHIRE AND PETERBOROUGH ICB - 06H"/>
    <x v="48"/>
    <x v="9"/>
    <x v="10"/>
    <x v="3"/>
    <x v="7"/>
    <x v="7"/>
  </r>
  <r>
    <s v="D81054"/>
    <x v="1"/>
    <x v="0"/>
    <n v="91"/>
    <n v="112"/>
    <n v="81.25"/>
    <x v="1397"/>
    <x v="274"/>
    <s v="NHS CAMBRIDGESHIRE AND PETERBOROUGH ICB - 06H"/>
    <x v="48"/>
    <x v="9"/>
    <x v="10"/>
    <x v="3"/>
    <x v="0"/>
    <x v="0"/>
  </r>
  <r>
    <s v="D81631"/>
    <x v="0"/>
    <x v="7"/>
    <n v="54"/>
    <n v="61"/>
    <n v="88.524500000000003"/>
    <x v="1413"/>
    <x v="269"/>
    <s v="NHS CAMBRIDGESHIRE AND PETERBOROUGH ICB - 06H"/>
    <x v="48"/>
    <x v="9"/>
    <x v="10"/>
    <x v="3"/>
    <x v="7"/>
    <x v="7"/>
  </r>
  <r>
    <s v="D81631"/>
    <x v="1"/>
    <x v="7"/>
    <n v="56"/>
    <n v="61"/>
    <n v="91.803200000000004"/>
    <x v="1413"/>
    <x v="269"/>
    <s v="NHS CAMBRIDGESHIRE AND PETERBOROUGH ICB - 06H"/>
    <x v="48"/>
    <x v="9"/>
    <x v="10"/>
    <x v="3"/>
    <x v="7"/>
    <x v="7"/>
  </r>
  <r>
    <s v="D81056"/>
    <x v="1"/>
    <x v="8"/>
    <n v="0"/>
    <n v="0"/>
    <m/>
    <x v="1394"/>
    <x v="271"/>
    <s v="NHS CAMBRIDGESHIRE AND PETERBOROUGH ICB - 06H"/>
    <x v="48"/>
    <x v="9"/>
    <x v="10"/>
    <x v="3"/>
    <x v="8"/>
    <x v="8"/>
  </r>
  <r>
    <s v="D81016"/>
    <x v="1"/>
    <x v="1"/>
    <n v="4"/>
    <n v="4"/>
    <n v="100"/>
    <x v="1416"/>
    <x v="276"/>
    <s v="NHS CAMBRIDGESHIRE AND PETERBOROUGH ICB - 06H"/>
    <x v="48"/>
    <x v="9"/>
    <x v="10"/>
    <x v="3"/>
    <x v="1"/>
    <x v="1"/>
  </r>
  <r>
    <s v="D81615"/>
    <x v="0"/>
    <x v="8"/>
    <n v="32"/>
    <n v="40"/>
    <n v="80"/>
    <x v="1353"/>
    <x v="269"/>
    <s v="NHS CAMBRIDGESHIRE AND PETERBOROUGH ICB - 06H"/>
    <x v="48"/>
    <x v="9"/>
    <x v="10"/>
    <x v="3"/>
    <x v="8"/>
    <x v="8"/>
  </r>
  <r>
    <s v="D81611"/>
    <x v="1"/>
    <x v="1"/>
    <n v="57"/>
    <n v="59"/>
    <n v="96.610100000000003"/>
    <x v="1377"/>
    <x v="279"/>
    <s v="NHS CAMBRIDGESHIRE AND PETERBOROUGH ICB - 06H"/>
    <x v="48"/>
    <x v="9"/>
    <x v="10"/>
    <x v="3"/>
    <x v="1"/>
    <x v="1"/>
  </r>
  <r>
    <s v="D81008"/>
    <x v="1"/>
    <x v="10"/>
    <n v="151"/>
    <n v="192"/>
    <n v="78.645799999999994"/>
    <x v="1379"/>
    <x v="261"/>
    <s v="NHS CAMBRIDGESHIRE AND PETERBOROUGH ICB - 06H"/>
    <x v="48"/>
    <x v="9"/>
    <x v="10"/>
    <x v="3"/>
    <x v="10"/>
    <x v="10"/>
  </r>
  <r>
    <s v="D81042"/>
    <x v="0"/>
    <x v="7"/>
    <n v="52"/>
    <n v="73"/>
    <n v="71.232799999999997"/>
    <x v="1388"/>
    <x v="262"/>
    <s v="NHS CAMBRIDGESHIRE AND PETERBOROUGH ICB - 06H"/>
    <x v="48"/>
    <x v="9"/>
    <x v="10"/>
    <x v="3"/>
    <x v="7"/>
    <x v="7"/>
  </r>
  <r>
    <s v="Y07057"/>
    <x v="1"/>
    <x v="8"/>
    <n v="33"/>
    <n v="44"/>
    <n v="75"/>
    <x v="1354"/>
    <x v="267"/>
    <s v="NHS CAMBRIDGESHIRE AND PETERBOROUGH ICB - 06H"/>
    <x v="48"/>
    <x v="9"/>
    <x v="10"/>
    <x v="3"/>
    <x v="8"/>
    <x v="8"/>
  </r>
  <r>
    <s v="D81003"/>
    <x v="0"/>
    <x v="0"/>
    <n v="28"/>
    <n v="34"/>
    <n v="82.352900000000005"/>
    <x v="1364"/>
    <x v="276"/>
    <s v="NHS CAMBRIDGESHIRE AND PETERBOROUGH ICB - 06H"/>
    <x v="48"/>
    <x v="9"/>
    <x v="10"/>
    <x v="3"/>
    <x v="0"/>
    <x v="0"/>
  </r>
  <r>
    <s v="D81026"/>
    <x v="1"/>
    <x v="8"/>
    <n v="101"/>
    <n v="119"/>
    <n v="84.873900000000006"/>
    <x v="1352"/>
    <x v="268"/>
    <s v="NHS CAMBRIDGESHIRE AND PETERBOROUGH ICB - 06H"/>
    <x v="48"/>
    <x v="9"/>
    <x v="10"/>
    <x v="3"/>
    <x v="8"/>
    <x v="8"/>
  </r>
  <r>
    <s v="D81611"/>
    <x v="0"/>
    <x v="7"/>
    <n v="100"/>
    <n v="105"/>
    <n v="95.238"/>
    <x v="1377"/>
    <x v="279"/>
    <s v="NHS CAMBRIDGESHIRE AND PETERBOROUGH ICB - 06H"/>
    <x v="48"/>
    <x v="9"/>
    <x v="10"/>
    <x v="3"/>
    <x v="7"/>
    <x v="7"/>
  </r>
  <r>
    <s v="Y07060"/>
    <x v="0"/>
    <x v="1"/>
    <n v="80"/>
    <n v="89"/>
    <n v="89.887600000000006"/>
    <x v="1392"/>
    <x v="266"/>
    <s v="NHS CAMBRIDGESHIRE AND PETERBOROUGH ICB - 06H"/>
    <x v="48"/>
    <x v="9"/>
    <x v="10"/>
    <x v="3"/>
    <x v="1"/>
    <x v="1"/>
  </r>
  <r>
    <s v="D81606"/>
    <x v="0"/>
    <x v="3"/>
    <n v="87"/>
    <n v="109"/>
    <n v="79.816500000000005"/>
    <x v="1422"/>
    <x v="280"/>
    <s v="NHS CAMBRIDGESHIRE AND PETERBOROUGH ICB - 06H"/>
    <x v="48"/>
    <x v="9"/>
    <x v="10"/>
    <x v="3"/>
    <x v="3"/>
    <x v="3"/>
  </r>
  <r>
    <s v="D81611"/>
    <x v="1"/>
    <x v="7"/>
    <n v="101"/>
    <n v="106"/>
    <n v="95.283000000000001"/>
    <x v="1377"/>
    <x v="279"/>
    <s v="NHS CAMBRIDGESHIRE AND PETERBOROUGH ICB - 06H"/>
    <x v="48"/>
    <x v="9"/>
    <x v="10"/>
    <x v="3"/>
    <x v="7"/>
    <x v="7"/>
  </r>
  <r>
    <s v="D81078"/>
    <x v="0"/>
    <x v="2"/>
    <n v="0"/>
    <n v="0"/>
    <m/>
    <x v="1346"/>
    <x v="262"/>
    <s v="NHS CAMBRIDGESHIRE AND PETERBOROUGH ICB - 06H"/>
    <x v="48"/>
    <x v="9"/>
    <x v="10"/>
    <x v="3"/>
    <x v="2"/>
    <x v="2"/>
  </r>
  <r>
    <s v="D81078"/>
    <x v="0"/>
    <x v="3"/>
    <n v="4"/>
    <n v="7"/>
    <n v="57.142800000000001"/>
    <x v="1346"/>
    <x v="262"/>
    <s v="NHS CAMBRIDGESHIRE AND PETERBOROUGH ICB - 06H"/>
    <x v="48"/>
    <x v="9"/>
    <x v="10"/>
    <x v="3"/>
    <x v="3"/>
    <x v="3"/>
  </r>
  <r>
    <s v="D81059"/>
    <x v="0"/>
    <x v="8"/>
    <n v="66"/>
    <n v="84"/>
    <n v="78.571399999999997"/>
    <x v="1399"/>
    <x v="273"/>
    <s v="NHS CAMBRIDGESHIRE AND PETERBOROUGH ICB - 06H"/>
    <x v="48"/>
    <x v="9"/>
    <x v="10"/>
    <x v="3"/>
    <x v="8"/>
    <x v="8"/>
  </r>
  <r>
    <s v="D81615"/>
    <x v="1"/>
    <x v="7"/>
    <n v="41"/>
    <n v="45"/>
    <n v="91.111099999999993"/>
    <x v="1353"/>
    <x v="269"/>
    <s v="NHS CAMBRIDGESHIRE AND PETERBOROUGH ICB - 06H"/>
    <x v="48"/>
    <x v="9"/>
    <x v="10"/>
    <x v="3"/>
    <x v="7"/>
    <x v="7"/>
  </r>
  <r>
    <s v="D81086"/>
    <x v="0"/>
    <x v="2"/>
    <n v="5"/>
    <n v="6"/>
    <n v="83.333299999999994"/>
    <x v="1425"/>
    <x v="276"/>
    <s v="NHS CAMBRIDGESHIRE AND PETERBOROUGH ICB - 06H"/>
    <x v="48"/>
    <x v="9"/>
    <x v="10"/>
    <x v="3"/>
    <x v="2"/>
    <x v="2"/>
  </r>
  <r>
    <s v="D81021"/>
    <x v="0"/>
    <x v="1"/>
    <n v="41"/>
    <n v="50"/>
    <n v="82"/>
    <x v="1391"/>
    <x v="270"/>
    <s v="NHS CAMBRIDGESHIRE AND PETERBOROUGH ICB - 06H"/>
    <x v="48"/>
    <x v="9"/>
    <x v="10"/>
    <x v="3"/>
    <x v="1"/>
    <x v="1"/>
  </r>
  <r>
    <s v="D81041"/>
    <x v="0"/>
    <x v="5"/>
    <n v="11"/>
    <n v="15"/>
    <n v="73.333299999999994"/>
    <x v="1417"/>
    <x v="281"/>
    <s v="NHS CAMBRIDGESHIRE AND PETERBOROUGH ICB - 06H"/>
    <x v="48"/>
    <x v="9"/>
    <x v="10"/>
    <x v="3"/>
    <x v="5"/>
    <x v="5"/>
  </r>
  <r>
    <s v="D81078"/>
    <x v="1"/>
    <x v="0"/>
    <n v="4"/>
    <n v="7"/>
    <n v="57.142800000000001"/>
    <x v="1346"/>
    <x v="262"/>
    <s v="NHS CAMBRIDGESHIRE AND PETERBOROUGH ICB - 06H"/>
    <x v="48"/>
    <x v="9"/>
    <x v="10"/>
    <x v="3"/>
    <x v="0"/>
    <x v="0"/>
  </r>
  <r>
    <s v="D81045"/>
    <x v="0"/>
    <x v="2"/>
    <n v="4"/>
    <n v="5"/>
    <n v="80"/>
    <x v="1398"/>
    <x v="265"/>
    <s v="NHS CAMBRIDGESHIRE AND PETERBOROUGH ICB - 06H"/>
    <x v="48"/>
    <x v="9"/>
    <x v="10"/>
    <x v="3"/>
    <x v="2"/>
    <x v="2"/>
  </r>
  <r>
    <s v="D81043"/>
    <x v="1"/>
    <x v="1"/>
    <n v="257"/>
    <n v="313"/>
    <n v="82.108599999999996"/>
    <x v="1428"/>
    <x v="282"/>
    <s v="NHS CAMBRIDGESHIRE AND PETERBOROUGH ICB - 06H"/>
    <x v="48"/>
    <x v="9"/>
    <x v="10"/>
    <x v="3"/>
    <x v="1"/>
    <x v="1"/>
  </r>
  <r>
    <s v="D81073"/>
    <x v="1"/>
    <x v="4"/>
    <n v="9"/>
    <n v="11"/>
    <n v="81.818100000000001"/>
    <x v="1359"/>
    <x v="272"/>
    <s v="NHS CAMBRIDGESHIRE AND PETERBOROUGH ICB - 06H"/>
    <x v="48"/>
    <x v="9"/>
    <x v="10"/>
    <x v="3"/>
    <x v="4"/>
    <x v="4"/>
  </r>
  <r>
    <s v="D81043"/>
    <x v="0"/>
    <x v="1"/>
    <n v="257"/>
    <n v="313"/>
    <n v="82.108599999999996"/>
    <x v="1428"/>
    <x v="282"/>
    <s v="NHS CAMBRIDGESHIRE AND PETERBOROUGH ICB - 06H"/>
    <x v="48"/>
    <x v="9"/>
    <x v="10"/>
    <x v="3"/>
    <x v="1"/>
    <x v="1"/>
  </r>
  <r>
    <s v="D81043"/>
    <x v="0"/>
    <x v="7"/>
    <n v="467"/>
    <n v="566"/>
    <n v="82.508799999999994"/>
    <x v="1428"/>
    <x v="282"/>
    <s v="NHS CAMBRIDGESHIRE AND PETERBOROUGH ICB - 06H"/>
    <x v="48"/>
    <x v="9"/>
    <x v="10"/>
    <x v="3"/>
    <x v="7"/>
    <x v="7"/>
  </r>
  <r>
    <s v="D81633"/>
    <x v="0"/>
    <x v="3"/>
    <n v="41"/>
    <n v="58"/>
    <n v="70.689599999999999"/>
    <x v="1360"/>
    <x v="264"/>
    <s v="NHS CAMBRIDGESHIRE AND PETERBOROUGH ICB - 06H"/>
    <x v="48"/>
    <x v="9"/>
    <x v="10"/>
    <x v="3"/>
    <x v="3"/>
    <x v="3"/>
  </r>
  <r>
    <s v="D81043"/>
    <x v="1"/>
    <x v="7"/>
    <n v="468"/>
    <n v="566"/>
    <n v="82.685500000000005"/>
    <x v="1428"/>
    <x v="282"/>
    <s v="NHS CAMBRIDGESHIRE AND PETERBOROUGH ICB - 06H"/>
    <x v="48"/>
    <x v="9"/>
    <x v="10"/>
    <x v="3"/>
    <x v="7"/>
    <x v="7"/>
  </r>
  <r>
    <s v="Y00486"/>
    <x v="1"/>
    <x v="0"/>
    <n v="12"/>
    <n v="14"/>
    <n v="85.714200000000005"/>
    <x v="1380"/>
    <x v="272"/>
    <s v="NHS CAMBRIDGESHIRE AND PETERBOROUGH ICB - 06H"/>
    <x v="48"/>
    <x v="9"/>
    <x v="10"/>
    <x v="3"/>
    <x v="0"/>
    <x v="0"/>
  </r>
  <r>
    <s v="D81618"/>
    <x v="0"/>
    <x v="2"/>
    <n v="5"/>
    <n v="8"/>
    <n v="62.5"/>
    <x v="1358"/>
    <x v="272"/>
    <s v="NHS CAMBRIDGESHIRE AND PETERBOROUGH ICB - 06H"/>
    <x v="48"/>
    <x v="9"/>
    <x v="10"/>
    <x v="3"/>
    <x v="2"/>
    <x v="2"/>
  </r>
  <r>
    <s v="D81618"/>
    <x v="1"/>
    <x v="0"/>
    <n v="45"/>
    <n v="52"/>
    <n v="86.538399999999996"/>
    <x v="1358"/>
    <x v="272"/>
    <s v="NHS CAMBRIDGESHIRE AND PETERBOROUGH ICB - 06H"/>
    <x v="48"/>
    <x v="9"/>
    <x v="10"/>
    <x v="3"/>
    <x v="0"/>
    <x v="0"/>
  </r>
  <r>
    <s v="D81003"/>
    <x v="1"/>
    <x v="0"/>
    <n v="28"/>
    <n v="34"/>
    <n v="82.352900000000005"/>
    <x v="1364"/>
    <x v="276"/>
    <s v="NHS CAMBRIDGESHIRE AND PETERBOROUGH ICB - 06H"/>
    <x v="48"/>
    <x v="9"/>
    <x v="10"/>
    <x v="3"/>
    <x v="0"/>
    <x v="0"/>
  </r>
  <r>
    <s v="D81012"/>
    <x v="0"/>
    <x v="4"/>
    <n v="62"/>
    <n v="68"/>
    <n v="91.176400000000001"/>
    <x v="1401"/>
    <x v="271"/>
    <s v="NHS CAMBRIDGESHIRE AND PETERBOROUGH ICB - 06H"/>
    <x v="48"/>
    <x v="9"/>
    <x v="10"/>
    <x v="3"/>
    <x v="4"/>
    <x v="4"/>
  </r>
  <r>
    <s v="D81073"/>
    <x v="0"/>
    <x v="4"/>
    <n v="9"/>
    <n v="11"/>
    <n v="81.818100000000001"/>
    <x v="1359"/>
    <x v="272"/>
    <s v="NHS CAMBRIDGESHIRE AND PETERBOROUGH ICB - 06H"/>
    <x v="48"/>
    <x v="9"/>
    <x v="10"/>
    <x v="3"/>
    <x v="4"/>
    <x v="4"/>
  </r>
  <r>
    <s v="D81021"/>
    <x v="0"/>
    <x v="6"/>
    <n v="45"/>
    <n v="52"/>
    <n v="86.538399999999996"/>
    <x v="1391"/>
    <x v="270"/>
    <s v="NHS CAMBRIDGESHIRE AND PETERBOROUGH ICB - 06H"/>
    <x v="48"/>
    <x v="9"/>
    <x v="10"/>
    <x v="3"/>
    <x v="6"/>
    <x v="6"/>
  </r>
  <r>
    <s v="D81084"/>
    <x v="1"/>
    <x v="4"/>
    <n v="29"/>
    <n v="42"/>
    <n v="69.047600000000003"/>
    <x v="1421"/>
    <x v="262"/>
    <s v="NHS CAMBRIDGESHIRE AND PETERBOROUGH ICB - 06H"/>
    <x v="48"/>
    <x v="9"/>
    <x v="10"/>
    <x v="3"/>
    <x v="4"/>
    <x v="4"/>
  </r>
  <r>
    <s v="D81081"/>
    <x v="1"/>
    <x v="8"/>
    <n v="29"/>
    <n v="34"/>
    <n v="85.2941"/>
    <x v="1384"/>
    <x v="275"/>
    <s v="NHS CAMBRIDGESHIRE AND PETERBOROUGH ICB - 06H"/>
    <x v="48"/>
    <x v="9"/>
    <x v="10"/>
    <x v="3"/>
    <x v="8"/>
    <x v="8"/>
  </r>
  <r>
    <s v="D81050"/>
    <x v="0"/>
    <x v="6"/>
    <n v="64"/>
    <n v="78"/>
    <n v="82.051199999999994"/>
    <x v="1414"/>
    <x v="264"/>
    <s v="NHS CAMBRIDGESHIRE AND PETERBOROUGH ICB - 06H"/>
    <x v="48"/>
    <x v="9"/>
    <x v="10"/>
    <x v="3"/>
    <x v="6"/>
    <x v="6"/>
  </r>
  <r>
    <s v="D81037"/>
    <x v="0"/>
    <x v="11"/>
    <n v="10"/>
    <n v="14"/>
    <n v="71.4285"/>
    <x v="1374"/>
    <x v="274"/>
    <s v="NHS CAMBRIDGESHIRE AND PETERBOROUGH ICB - 06H"/>
    <x v="48"/>
    <x v="9"/>
    <x v="10"/>
    <x v="3"/>
    <x v="11"/>
    <x v="11"/>
  </r>
  <r>
    <s v="D81045"/>
    <x v="1"/>
    <x v="1"/>
    <n v="3"/>
    <n v="3"/>
    <n v="100"/>
    <x v="1398"/>
    <x v="265"/>
    <s v="NHS CAMBRIDGESHIRE AND PETERBOROUGH ICB - 06H"/>
    <x v="48"/>
    <x v="9"/>
    <x v="10"/>
    <x v="3"/>
    <x v="1"/>
    <x v="1"/>
  </r>
  <r>
    <s v="K83017"/>
    <x v="1"/>
    <x v="10"/>
    <n v="72"/>
    <n v="87"/>
    <n v="82.758600000000001"/>
    <x v="1381"/>
    <x v="278"/>
    <s v="NHS CAMBRIDGESHIRE AND PETERBOROUGH ICB - 06H"/>
    <x v="48"/>
    <x v="9"/>
    <x v="10"/>
    <x v="3"/>
    <x v="10"/>
    <x v="10"/>
  </r>
  <r>
    <s v="D81084"/>
    <x v="1"/>
    <x v="1"/>
    <n v="23"/>
    <n v="35"/>
    <n v="65.714200000000005"/>
    <x v="1421"/>
    <x v="262"/>
    <s v="NHS CAMBRIDGESHIRE AND PETERBOROUGH ICB - 06H"/>
    <x v="48"/>
    <x v="9"/>
    <x v="10"/>
    <x v="3"/>
    <x v="1"/>
    <x v="1"/>
  </r>
  <r>
    <s v="D81008"/>
    <x v="0"/>
    <x v="3"/>
    <n v="124"/>
    <n v="160"/>
    <n v="77.5"/>
    <x v="1379"/>
    <x v="261"/>
    <s v="NHS CAMBRIDGESHIRE AND PETERBOROUGH ICB - 06H"/>
    <x v="48"/>
    <x v="9"/>
    <x v="10"/>
    <x v="3"/>
    <x v="3"/>
    <x v="3"/>
  </r>
  <r>
    <s v="D81005"/>
    <x v="0"/>
    <x v="10"/>
    <n v="30"/>
    <n v="37"/>
    <n v="81.081000000000003"/>
    <x v="1376"/>
    <x v="277"/>
    <s v="NHS CAMBRIDGESHIRE AND PETERBOROUGH ICB - 06H"/>
    <x v="48"/>
    <x v="9"/>
    <x v="10"/>
    <x v="3"/>
    <x v="10"/>
    <x v="10"/>
  </r>
  <r>
    <s v="D81081"/>
    <x v="0"/>
    <x v="8"/>
    <n v="29"/>
    <n v="34"/>
    <n v="85.2941"/>
    <x v="1384"/>
    <x v="275"/>
    <s v="NHS CAMBRIDGESHIRE AND PETERBOROUGH ICB - 06H"/>
    <x v="48"/>
    <x v="9"/>
    <x v="10"/>
    <x v="3"/>
    <x v="8"/>
    <x v="8"/>
  </r>
  <r>
    <s v="D81078"/>
    <x v="0"/>
    <x v="5"/>
    <n v="1"/>
    <n v="1"/>
    <n v="100"/>
    <x v="1346"/>
    <x v="262"/>
    <s v="NHS CAMBRIDGESHIRE AND PETERBOROUGH ICB - 06H"/>
    <x v="48"/>
    <x v="9"/>
    <x v="10"/>
    <x v="3"/>
    <x v="5"/>
    <x v="5"/>
  </r>
  <r>
    <s v="D81004"/>
    <x v="1"/>
    <x v="0"/>
    <n v="24"/>
    <n v="31"/>
    <n v="77.419300000000007"/>
    <x v="1420"/>
    <x v="265"/>
    <s v="NHS CAMBRIDGESHIRE AND PETERBOROUGH ICB - 06H"/>
    <x v="48"/>
    <x v="9"/>
    <x v="10"/>
    <x v="3"/>
    <x v="0"/>
    <x v="0"/>
  </r>
  <r>
    <s v="D81004"/>
    <x v="0"/>
    <x v="0"/>
    <n v="24"/>
    <n v="31"/>
    <n v="77.419300000000007"/>
    <x v="1420"/>
    <x v="265"/>
    <s v="NHS CAMBRIDGESHIRE AND PETERBOROUGH ICB - 06H"/>
    <x v="48"/>
    <x v="9"/>
    <x v="10"/>
    <x v="3"/>
    <x v="0"/>
    <x v="0"/>
  </r>
  <r>
    <s v="D81026"/>
    <x v="0"/>
    <x v="8"/>
    <n v="96"/>
    <n v="118"/>
    <n v="81.355900000000005"/>
    <x v="1352"/>
    <x v="268"/>
    <s v="NHS CAMBRIDGESHIRE AND PETERBOROUGH ICB - 06H"/>
    <x v="48"/>
    <x v="9"/>
    <x v="10"/>
    <x v="3"/>
    <x v="8"/>
    <x v="8"/>
  </r>
  <r>
    <s v="D81041"/>
    <x v="1"/>
    <x v="8"/>
    <n v="36"/>
    <n v="38"/>
    <n v="94.736800000000002"/>
    <x v="1417"/>
    <x v="281"/>
    <s v="NHS CAMBRIDGESHIRE AND PETERBOROUGH ICB - 06H"/>
    <x v="48"/>
    <x v="9"/>
    <x v="10"/>
    <x v="3"/>
    <x v="8"/>
    <x v="8"/>
  </r>
  <r>
    <s v="D81041"/>
    <x v="0"/>
    <x v="10"/>
    <n v="46"/>
    <n v="46"/>
    <n v="100"/>
    <x v="1417"/>
    <x v="281"/>
    <s v="NHS CAMBRIDGESHIRE AND PETERBOROUGH ICB - 06H"/>
    <x v="48"/>
    <x v="9"/>
    <x v="10"/>
    <x v="3"/>
    <x v="10"/>
    <x v="10"/>
  </r>
  <r>
    <s v="D81049"/>
    <x v="1"/>
    <x v="10"/>
    <n v="99"/>
    <n v="122"/>
    <n v="81.147499999999994"/>
    <x v="1403"/>
    <x v="280"/>
    <s v="NHS CAMBRIDGESHIRE AND PETERBOROUGH ICB - 06H"/>
    <x v="48"/>
    <x v="9"/>
    <x v="10"/>
    <x v="3"/>
    <x v="10"/>
    <x v="10"/>
  </r>
  <r>
    <s v="D81034"/>
    <x v="0"/>
    <x v="0"/>
    <n v="128"/>
    <n v="181"/>
    <n v="70.718199999999996"/>
    <x v="1372"/>
    <x v="270"/>
    <s v="NHS CAMBRIDGESHIRE AND PETERBOROUGH ICB - 06H"/>
    <x v="48"/>
    <x v="9"/>
    <x v="10"/>
    <x v="3"/>
    <x v="0"/>
    <x v="0"/>
  </r>
  <r>
    <s v="Y07059"/>
    <x v="0"/>
    <x v="7"/>
    <n v="98"/>
    <n v="114"/>
    <n v="85.9649"/>
    <x v="1406"/>
    <x v="266"/>
    <s v="NHS CAMBRIDGESHIRE AND PETERBOROUGH ICB - 06H"/>
    <x v="48"/>
    <x v="9"/>
    <x v="10"/>
    <x v="3"/>
    <x v="7"/>
    <x v="7"/>
  </r>
  <r>
    <s v="D81045"/>
    <x v="0"/>
    <x v="1"/>
    <n v="3"/>
    <n v="3"/>
    <n v="100"/>
    <x v="1398"/>
    <x v="265"/>
    <s v="NHS CAMBRIDGESHIRE AND PETERBOROUGH ICB - 06H"/>
    <x v="48"/>
    <x v="9"/>
    <x v="10"/>
    <x v="3"/>
    <x v="1"/>
    <x v="1"/>
  </r>
  <r>
    <s v="D81618"/>
    <x v="0"/>
    <x v="5"/>
    <n v="5"/>
    <n v="10"/>
    <n v="50"/>
    <x v="1358"/>
    <x v="272"/>
    <s v="NHS CAMBRIDGESHIRE AND PETERBOROUGH ICB - 06H"/>
    <x v="48"/>
    <x v="9"/>
    <x v="10"/>
    <x v="3"/>
    <x v="5"/>
    <x v="5"/>
  </r>
  <r>
    <s v="D81008"/>
    <x v="1"/>
    <x v="8"/>
    <n v="112"/>
    <n v="139"/>
    <n v="80.575500000000005"/>
    <x v="1379"/>
    <x v="261"/>
    <s v="NHS CAMBRIDGESHIRE AND PETERBOROUGH ICB - 06H"/>
    <x v="48"/>
    <x v="9"/>
    <x v="10"/>
    <x v="3"/>
    <x v="8"/>
    <x v="8"/>
  </r>
  <r>
    <s v="D81611"/>
    <x v="0"/>
    <x v="1"/>
    <n v="57"/>
    <n v="59"/>
    <n v="96.610100000000003"/>
    <x v="1377"/>
    <x v="279"/>
    <s v="NHS CAMBRIDGESHIRE AND PETERBOROUGH ICB - 06H"/>
    <x v="48"/>
    <x v="9"/>
    <x v="10"/>
    <x v="3"/>
    <x v="1"/>
    <x v="1"/>
  </r>
  <r>
    <s v="D81611"/>
    <x v="0"/>
    <x v="9"/>
    <n v="17"/>
    <n v="23"/>
    <n v="73.912999999999997"/>
    <x v="1377"/>
    <x v="279"/>
    <s v="NHS CAMBRIDGESHIRE AND PETERBOROUGH ICB - 06H"/>
    <x v="48"/>
    <x v="9"/>
    <x v="10"/>
    <x v="3"/>
    <x v="9"/>
    <x v="9"/>
  </r>
  <r>
    <s v="D81001"/>
    <x v="0"/>
    <x v="1"/>
    <n v="5"/>
    <n v="6"/>
    <n v="83.333299999999994"/>
    <x v="1370"/>
    <x v="277"/>
    <s v="NHS CAMBRIDGESHIRE AND PETERBOROUGH ICB - 06H"/>
    <x v="48"/>
    <x v="9"/>
    <x v="10"/>
    <x v="3"/>
    <x v="1"/>
    <x v="1"/>
  </r>
  <r>
    <s v="Y00185"/>
    <x v="1"/>
    <x v="10"/>
    <n v="108"/>
    <n v="116"/>
    <n v="93.103399999999993"/>
    <x v="1355"/>
    <x v="270"/>
    <s v="NHS CAMBRIDGESHIRE AND PETERBOROUGH ICB - 06H"/>
    <x v="48"/>
    <x v="9"/>
    <x v="10"/>
    <x v="3"/>
    <x v="10"/>
    <x v="10"/>
  </r>
  <r>
    <s v="D81044"/>
    <x v="0"/>
    <x v="9"/>
    <n v="26"/>
    <n v="29"/>
    <n v="89.655100000000004"/>
    <x v="1378"/>
    <x v="276"/>
    <s v="NHS CAMBRIDGESHIRE AND PETERBOROUGH ICB - 06H"/>
    <x v="48"/>
    <x v="9"/>
    <x v="10"/>
    <x v="3"/>
    <x v="9"/>
    <x v="9"/>
  </r>
  <r>
    <s v="D81086"/>
    <x v="0"/>
    <x v="3"/>
    <n v="24"/>
    <n v="30"/>
    <n v="80"/>
    <x v="1425"/>
    <x v="276"/>
    <s v="NHS CAMBRIDGESHIRE AND PETERBOROUGH ICB - 06H"/>
    <x v="48"/>
    <x v="9"/>
    <x v="10"/>
    <x v="3"/>
    <x v="3"/>
    <x v="3"/>
  </r>
  <r>
    <s v="Y00486"/>
    <x v="0"/>
    <x v="0"/>
    <n v="12"/>
    <n v="14"/>
    <n v="85.714200000000005"/>
    <x v="1380"/>
    <x v="272"/>
    <s v="NHS CAMBRIDGESHIRE AND PETERBOROUGH ICB - 06H"/>
    <x v="48"/>
    <x v="9"/>
    <x v="10"/>
    <x v="3"/>
    <x v="0"/>
    <x v="0"/>
  </r>
  <r>
    <s v="Y02769"/>
    <x v="0"/>
    <x v="2"/>
    <n v="3"/>
    <n v="5"/>
    <n v="60"/>
    <x v="1363"/>
    <x v="275"/>
    <s v="NHS CAMBRIDGESHIRE AND PETERBOROUGH ICB - 06H"/>
    <x v="48"/>
    <x v="9"/>
    <x v="10"/>
    <x v="3"/>
    <x v="2"/>
    <x v="2"/>
  </r>
  <r>
    <s v="D81012"/>
    <x v="0"/>
    <x v="3"/>
    <n v="67"/>
    <n v="74"/>
    <n v="90.540499999999994"/>
    <x v="1401"/>
    <x v="271"/>
    <s v="NHS CAMBRIDGESHIRE AND PETERBOROUGH ICB - 06H"/>
    <x v="48"/>
    <x v="9"/>
    <x v="10"/>
    <x v="3"/>
    <x v="3"/>
    <x v="3"/>
  </r>
  <r>
    <s v="D81073"/>
    <x v="0"/>
    <x v="1"/>
    <n v="7"/>
    <n v="9"/>
    <n v="77.777699999999996"/>
    <x v="1359"/>
    <x v="272"/>
    <s v="NHS CAMBRIDGESHIRE AND PETERBOROUGH ICB - 06H"/>
    <x v="48"/>
    <x v="9"/>
    <x v="10"/>
    <x v="3"/>
    <x v="1"/>
    <x v="1"/>
  </r>
  <r>
    <s v="D81059"/>
    <x v="1"/>
    <x v="1"/>
    <n v="58"/>
    <n v="75"/>
    <n v="77.333299999999994"/>
    <x v="1399"/>
    <x v="273"/>
    <s v="NHS CAMBRIDGESHIRE AND PETERBOROUGH ICB - 06H"/>
    <x v="48"/>
    <x v="9"/>
    <x v="10"/>
    <x v="3"/>
    <x v="1"/>
    <x v="1"/>
  </r>
  <r>
    <s v="D81070"/>
    <x v="0"/>
    <x v="5"/>
    <n v="4"/>
    <n v="5"/>
    <n v="80"/>
    <x v="1373"/>
    <x v="271"/>
    <s v="NHS CAMBRIDGESHIRE AND PETERBOROUGH ICB - 06H"/>
    <x v="48"/>
    <x v="9"/>
    <x v="10"/>
    <x v="3"/>
    <x v="5"/>
    <x v="5"/>
  </r>
  <r>
    <s v="D81629"/>
    <x v="0"/>
    <x v="0"/>
    <n v="28"/>
    <n v="34"/>
    <n v="82.352900000000005"/>
    <x v="1371"/>
    <x v="272"/>
    <s v="NHS CAMBRIDGESHIRE AND PETERBOROUGH ICB - 06H"/>
    <x v="48"/>
    <x v="9"/>
    <x v="10"/>
    <x v="3"/>
    <x v="0"/>
    <x v="0"/>
  </r>
  <r>
    <s v="D81061"/>
    <x v="0"/>
    <x v="2"/>
    <n v="10"/>
    <n v="13"/>
    <n v="76.923000000000002"/>
    <x v="1387"/>
    <x v="279"/>
    <s v="NHS CAMBRIDGESHIRE AND PETERBOROUGH ICB - 06H"/>
    <x v="48"/>
    <x v="9"/>
    <x v="10"/>
    <x v="3"/>
    <x v="2"/>
    <x v="2"/>
  </r>
  <r>
    <s v="D81612"/>
    <x v="0"/>
    <x v="2"/>
    <n v="4"/>
    <n v="5"/>
    <n v="80"/>
    <x v="1424"/>
    <x v="262"/>
    <s v="NHS CAMBRIDGESHIRE AND PETERBOROUGH ICB - 06H"/>
    <x v="48"/>
    <x v="9"/>
    <x v="10"/>
    <x v="3"/>
    <x v="2"/>
    <x v="2"/>
  </r>
  <r>
    <s v="D81050"/>
    <x v="0"/>
    <x v="3"/>
    <n v="103"/>
    <n v="116"/>
    <n v="88.793099999999995"/>
    <x v="1414"/>
    <x v="264"/>
    <s v="NHS CAMBRIDGESHIRE AND PETERBOROUGH ICB - 06H"/>
    <x v="48"/>
    <x v="9"/>
    <x v="10"/>
    <x v="3"/>
    <x v="3"/>
    <x v="3"/>
  </r>
  <r>
    <s v="D81037"/>
    <x v="0"/>
    <x v="0"/>
    <n v="29"/>
    <n v="39"/>
    <n v="74.358900000000006"/>
    <x v="1374"/>
    <x v="274"/>
    <s v="NHS CAMBRIDGESHIRE AND PETERBOROUGH ICB - 06H"/>
    <x v="48"/>
    <x v="9"/>
    <x v="10"/>
    <x v="3"/>
    <x v="0"/>
    <x v="0"/>
  </r>
  <r>
    <s v="D81050"/>
    <x v="0"/>
    <x v="11"/>
    <n v="54"/>
    <n v="65"/>
    <n v="83.076899999999995"/>
    <x v="1414"/>
    <x v="264"/>
    <s v="NHS CAMBRIDGESHIRE AND PETERBOROUGH ICB - 06H"/>
    <x v="48"/>
    <x v="9"/>
    <x v="10"/>
    <x v="3"/>
    <x v="11"/>
    <x v="11"/>
  </r>
  <r>
    <s v="D81021"/>
    <x v="0"/>
    <x v="7"/>
    <n v="63"/>
    <n v="74"/>
    <n v="85.135099999999994"/>
    <x v="1391"/>
    <x v="270"/>
    <s v="NHS CAMBRIDGESHIRE AND PETERBOROUGH ICB - 06H"/>
    <x v="48"/>
    <x v="9"/>
    <x v="10"/>
    <x v="3"/>
    <x v="7"/>
    <x v="7"/>
  </r>
  <r>
    <s v="D81086"/>
    <x v="0"/>
    <x v="6"/>
    <n v="18"/>
    <n v="23"/>
    <n v="78.260800000000003"/>
    <x v="1425"/>
    <x v="276"/>
    <s v="NHS CAMBRIDGESHIRE AND PETERBOROUGH ICB - 06H"/>
    <x v="48"/>
    <x v="9"/>
    <x v="10"/>
    <x v="3"/>
    <x v="6"/>
    <x v="6"/>
  </r>
  <r>
    <s v="D81001"/>
    <x v="0"/>
    <x v="7"/>
    <n v="9"/>
    <n v="12"/>
    <n v="75"/>
    <x v="1370"/>
    <x v="277"/>
    <s v="NHS CAMBRIDGESHIRE AND PETERBOROUGH ICB - 06H"/>
    <x v="48"/>
    <x v="9"/>
    <x v="10"/>
    <x v="3"/>
    <x v="7"/>
    <x v="7"/>
  </r>
  <r>
    <s v="D81612"/>
    <x v="0"/>
    <x v="6"/>
    <n v="12"/>
    <n v="18"/>
    <n v="66.666600000000003"/>
    <x v="1424"/>
    <x v="262"/>
    <s v="NHS CAMBRIDGESHIRE AND PETERBOROUGH ICB - 06H"/>
    <x v="48"/>
    <x v="9"/>
    <x v="10"/>
    <x v="3"/>
    <x v="6"/>
    <x v="6"/>
  </r>
  <r>
    <s v="D81622"/>
    <x v="0"/>
    <x v="7"/>
    <n v="102"/>
    <n v="115"/>
    <n v="88.695599999999999"/>
    <x v="1351"/>
    <x v="261"/>
    <s v="NHS CAMBRIDGESHIRE AND PETERBOROUGH ICB - 06H"/>
    <x v="48"/>
    <x v="9"/>
    <x v="10"/>
    <x v="3"/>
    <x v="7"/>
    <x v="7"/>
  </r>
  <r>
    <s v="D81064"/>
    <x v="0"/>
    <x v="4"/>
    <n v="37"/>
    <n v="45"/>
    <n v="82.222200000000001"/>
    <x v="1383"/>
    <x v="273"/>
    <s v="NHS CAMBRIDGESHIRE AND PETERBOROUGH ICB - 06H"/>
    <x v="48"/>
    <x v="9"/>
    <x v="10"/>
    <x v="3"/>
    <x v="4"/>
    <x v="4"/>
  </r>
  <r>
    <s v="D81633"/>
    <x v="1"/>
    <x v="4"/>
    <n v="40"/>
    <n v="51"/>
    <n v="78.431299999999993"/>
    <x v="1360"/>
    <x v="264"/>
    <s v="NHS CAMBRIDGESHIRE AND PETERBOROUGH ICB - 06H"/>
    <x v="48"/>
    <x v="9"/>
    <x v="10"/>
    <x v="3"/>
    <x v="4"/>
    <x v="4"/>
  </r>
  <r>
    <s v="D81633"/>
    <x v="0"/>
    <x v="5"/>
    <n v="21"/>
    <n v="25"/>
    <n v="84"/>
    <x v="1360"/>
    <x v="264"/>
    <s v="NHS CAMBRIDGESHIRE AND PETERBOROUGH ICB - 06H"/>
    <x v="48"/>
    <x v="9"/>
    <x v="10"/>
    <x v="3"/>
    <x v="5"/>
    <x v="5"/>
  </r>
  <r>
    <s v="D81027"/>
    <x v="1"/>
    <x v="3"/>
    <n v="0"/>
    <n v="0"/>
    <m/>
    <x v="1410"/>
    <x v="265"/>
    <s v="NHS CAMBRIDGESHIRE AND PETERBOROUGH ICB - 06H"/>
    <x v="48"/>
    <x v="9"/>
    <x v="10"/>
    <x v="3"/>
    <x v="3"/>
    <x v="3"/>
  </r>
  <r>
    <s v="D81008"/>
    <x v="0"/>
    <x v="10"/>
    <n v="150"/>
    <n v="192"/>
    <n v="78.125"/>
    <x v="1379"/>
    <x v="261"/>
    <s v="NHS CAMBRIDGESHIRE AND PETERBOROUGH ICB - 06H"/>
    <x v="48"/>
    <x v="9"/>
    <x v="10"/>
    <x v="3"/>
    <x v="10"/>
    <x v="10"/>
  </r>
  <r>
    <s v="Y07060"/>
    <x v="1"/>
    <x v="10"/>
    <n v="125"/>
    <n v="145"/>
    <n v="86.206800000000001"/>
    <x v="1392"/>
    <x v="266"/>
    <s v="NHS CAMBRIDGESHIRE AND PETERBOROUGH ICB - 06H"/>
    <x v="48"/>
    <x v="9"/>
    <x v="10"/>
    <x v="3"/>
    <x v="10"/>
    <x v="10"/>
  </r>
  <r>
    <s v="D81618"/>
    <x v="0"/>
    <x v="10"/>
    <n v="31"/>
    <n v="47"/>
    <n v="65.957400000000007"/>
    <x v="1358"/>
    <x v="272"/>
    <s v="NHS CAMBRIDGESHIRE AND PETERBOROUGH ICB - 06H"/>
    <x v="48"/>
    <x v="9"/>
    <x v="10"/>
    <x v="3"/>
    <x v="10"/>
    <x v="10"/>
  </r>
  <r>
    <s v="D81606"/>
    <x v="1"/>
    <x v="0"/>
    <n v="120"/>
    <n v="142"/>
    <n v="84.507000000000005"/>
    <x v="1422"/>
    <x v="280"/>
    <s v="NHS CAMBRIDGESHIRE AND PETERBOROUGH ICB - 06H"/>
    <x v="48"/>
    <x v="9"/>
    <x v="10"/>
    <x v="3"/>
    <x v="0"/>
    <x v="0"/>
  </r>
  <r>
    <s v="D81084"/>
    <x v="1"/>
    <x v="7"/>
    <n v="37"/>
    <n v="54"/>
    <n v="68.518500000000003"/>
    <x v="1421"/>
    <x v="262"/>
    <s v="NHS CAMBRIDGESHIRE AND PETERBOROUGH ICB - 06H"/>
    <x v="48"/>
    <x v="9"/>
    <x v="10"/>
    <x v="3"/>
    <x v="7"/>
    <x v="7"/>
  </r>
  <r>
    <s v="D81607"/>
    <x v="1"/>
    <x v="10"/>
    <n v="18"/>
    <n v="18"/>
    <n v="100"/>
    <x v="1382"/>
    <x v="262"/>
    <s v="NHS CAMBRIDGESHIRE AND PETERBOROUGH ICB - 06H"/>
    <x v="48"/>
    <x v="9"/>
    <x v="10"/>
    <x v="3"/>
    <x v="10"/>
    <x v="10"/>
  </r>
  <r>
    <s v="D81052"/>
    <x v="1"/>
    <x v="10"/>
    <n v="89"/>
    <n v="112"/>
    <n v="79.464200000000005"/>
    <x v="1361"/>
    <x v="273"/>
    <s v="NHS CAMBRIDGESHIRE AND PETERBOROUGH ICB - 06H"/>
    <x v="48"/>
    <x v="9"/>
    <x v="10"/>
    <x v="3"/>
    <x v="10"/>
    <x v="10"/>
  </r>
  <r>
    <s v="D81026"/>
    <x v="0"/>
    <x v="10"/>
    <n v="149"/>
    <n v="181"/>
    <n v="82.320400000000006"/>
    <x v="1352"/>
    <x v="268"/>
    <s v="NHS CAMBRIDGESHIRE AND PETERBOROUGH ICB - 06H"/>
    <x v="48"/>
    <x v="9"/>
    <x v="10"/>
    <x v="3"/>
    <x v="10"/>
    <x v="10"/>
  </r>
  <r>
    <s v="D81013"/>
    <x v="0"/>
    <x v="3"/>
    <n v="83"/>
    <n v="114"/>
    <n v="72.807000000000002"/>
    <x v="1365"/>
    <x v="277"/>
    <s v="NHS CAMBRIDGESHIRE AND PETERBOROUGH ICB - 06H"/>
    <x v="48"/>
    <x v="9"/>
    <x v="10"/>
    <x v="3"/>
    <x v="3"/>
    <x v="3"/>
  </r>
  <r>
    <s v="D81066"/>
    <x v="1"/>
    <x v="7"/>
    <n v="35"/>
    <n v="49"/>
    <n v="71.4285"/>
    <x v="1419"/>
    <x v="271"/>
    <s v="NHS CAMBRIDGESHIRE AND PETERBOROUGH ICB - 06H"/>
    <x v="48"/>
    <x v="9"/>
    <x v="10"/>
    <x v="3"/>
    <x v="7"/>
    <x v="7"/>
  </r>
  <r>
    <s v="D81027"/>
    <x v="0"/>
    <x v="3"/>
    <n v="0"/>
    <n v="0"/>
    <m/>
    <x v="1410"/>
    <x v="265"/>
    <s v="NHS CAMBRIDGESHIRE AND PETERBOROUGH ICB - 06H"/>
    <x v="48"/>
    <x v="9"/>
    <x v="10"/>
    <x v="3"/>
    <x v="3"/>
    <x v="3"/>
  </r>
  <r>
    <s v="D81073"/>
    <x v="0"/>
    <x v="6"/>
    <n v="8"/>
    <n v="9"/>
    <n v="88.888800000000003"/>
    <x v="1359"/>
    <x v="272"/>
    <s v="NHS CAMBRIDGESHIRE AND PETERBOROUGH ICB - 06H"/>
    <x v="48"/>
    <x v="9"/>
    <x v="10"/>
    <x v="3"/>
    <x v="6"/>
    <x v="6"/>
  </r>
  <r>
    <s v="Y07025"/>
    <x v="0"/>
    <x v="0"/>
    <n v="47"/>
    <n v="62"/>
    <n v="75.806399999999996"/>
    <x v="1253"/>
    <x v="267"/>
    <s v="NHS CAMBRIDGESHIRE AND PETERBOROUGH ICB - 06H"/>
    <x v="48"/>
    <x v="9"/>
    <x v="10"/>
    <x v="3"/>
    <x v="0"/>
    <x v="0"/>
  </r>
  <r>
    <s v="D81085"/>
    <x v="1"/>
    <x v="10"/>
    <n v="99"/>
    <n v="117"/>
    <n v="84.615300000000005"/>
    <x v="1418"/>
    <x v="264"/>
    <s v="NHS CAMBRIDGESHIRE AND PETERBOROUGH ICB - 06H"/>
    <x v="48"/>
    <x v="9"/>
    <x v="10"/>
    <x v="3"/>
    <x v="10"/>
    <x v="10"/>
  </r>
  <r>
    <s v="Y07059"/>
    <x v="1"/>
    <x v="4"/>
    <n v="79"/>
    <n v="92"/>
    <n v="85.869500000000002"/>
    <x v="1406"/>
    <x v="266"/>
    <s v="NHS CAMBRIDGESHIRE AND PETERBOROUGH ICB - 06H"/>
    <x v="48"/>
    <x v="9"/>
    <x v="10"/>
    <x v="3"/>
    <x v="4"/>
    <x v="4"/>
  </r>
  <r>
    <s v="Y07059"/>
    <x v="0"/>
    <x v="9"/>
    <n v="28"/>
    <n v="35"/>
    <n v="80"/>
    <x v="1406"/>
    <x v="266"/>
    <s v="NHS CAMBRIDGESHIRE AND PETERBOROUGH ICB - 06H"/>
    <x v="48"/>
    <x v="9"/>
    <x v="10"/>
    <x v="3"/>
    <x v="9"/>
    <x v="9"/>
  </r>
  <r>
    <s v="D81046"/>
    <x v="1"/>
    <x v="4"/>
    <n v="62"/>
    <n v="66"/>
    <n v="93.939300000000003"/>
    <x v="1393"/>
    <x v="278"/>
    <s v="NHS CAMBRIDGESHIRE AND PETERBOROUGH ICB - 06H"/>
    <x v="48"/>
    <x v="9"/>
    <x v="10"/>
    <x v="3"/>
    <x v="4"/>
    <x v="4"/>
  </r>
  <r>
    <s v="D81082"/>
    <x v="1"/>
    <x v="10"/>
    <n v="84"/>
    <n v="98"/>
    <n v="85.714200000000005"/>
    <x v="1349"/>
    <x v="265"/>
    <s v="NHS CAMBRIDGESHIRE AND PETERBOROUGH ICB - 06H"/>
    <x v="48"/>
    <x v="9"/>
    <x v="10"/>
    <x v="3"/>
    <x v="10"/>
    <x v="10"/>
  </r>
  <r>
    <s v="D81073"/>
    <x v="0"/>
    <x v="5"/>
    <n v="4"/>
    <n v="4"/>
    <n v="100"/>
    <x v="1359"/>
    <x v="272"/>
    <s v="NHS CAMBRIDGESHIRE AND PETERBOROUGH ICB - 06H"/>
    <x v="48"/>
    <x v="9"/>
    <x v="10"/>
    <x v="3"/>
    <x v="5"/>
    <x v="5"/>
  </r>
  <r>
    <s v="D81637"/>
    <x v="1"/>
    <x v="1"/>
    <n v="28"/>
    <n v="35"/>
    <n v="80"/>
    <x v="1402"/>
    <x v="281"/>
    <s v="NHS CAMBRIDGESHIRE AND PETERBOROUGH ICB - 06H"/>
    <x v="48"/>
    <x v="9"/>
    <x v="10"/>
    <x v="3"/>
    <x v="1"/>
    <x v="1"/>
  </r>
  <r>
    <s v="D81618"/>
    <x v="0"/>
    <x v="4"/>
    <n v="22"/>
    <n v="33"/>
    <n v="66.666600000000003"/>
    <x v="1358"/>
    <x v="272"/>
    <s v="NHS CAMBRIDGESHIRE AND PETERBOROUGH ICB - 06H"/>
    <x v="48"/>
    <x v="9"/>
    <x v="10"/>
    <x v="3"/>
    <x v="4"/>
    <x v="4"/>
  </r>
  <r>
    <s v="K83017"/>
    <x v="0"/>
    <x v="4"/>
    <n v="47"/>
    <n v="60"/>
    <n v="78.333299999999994"/>
    <x v="1381"/>
    <x v="278"/>
    <s v="NHS CAMBRIDGESHIRE AND PETERBOROUGH ICB - 06H"/>
    <x v="48"/>
    <x v="9"/>
    <x v="10"/>
    <x v="3"/>
    <x v="4"/>
    <x v="4"/>
  </r>
  <r>
    <s v="Y07025"/>
    <x v="0"/>
    <x v="4"/>
    <n v="29"/>
    <n v="38"/>
    <n v="76.315700000000007"/>
    <x v="1253"/>
    <x v="267"/>
    <s v="NHS CAMBRIDGESHIRE AND PETERBOROUGH ICB - 06H"/>
    <x v="48"/>
    <x v="9"/>
    <x v="10"/>
    <x v="3"/>
    <x v="4"/>
    <x v="4"/>
  </r>
  <r>
    <s v="D81003"/>
    <x v="1"/>
    <x v="10"/>
    <n v="24"/>
    <n v="30"/>
    <n v="80"/>
    <x v="1364"/>
    <x v="276"/>
    <s v="NHS CAMBRIDGESHIRE AND PETERBOROUGH ICB - 06H"/>
    <x v="48"/>
    <x v="9"/>
    <x v="10"/>
    <x v="3"/>
    <x v="10"/>
    <x v="10"/>
  </r>
  <r>
    <s v="D81066"/>
    <x v="0"/>
    <x v="1"/>
    <n v="18"/>
    <n v="23"/>
    <n v="78.260800000000003"/>
    <x v="1419"/>
    <x v="271"/>
    <s v="NHS CAMBRIDGESHIRE AND PETERBOROUGH ICB - 06H"/>
    <x v="48"/>
    <x v="9"/>
    <x v="10"/>
    <x v="3"/>
    <x v="1"/>
    <x v="1"/>
  </r>
  <r>
    <s v="Y02769"/>
    <x v="1"/>
    <x v="10"/>
    <n v="27"/>
    <n v="36"/>
    <n v="75"/>
    <x v="1363"/>
    <x v="275"/>
    <s v="NHS CAMBRIDGESHIRE AND PETERBOROUGH ICB - 06H"/>
    <x v="48"/>
    <x v="9"/>
    <x v="10"/>
    <x v="3"/>
    <x v="10"/>
    <x v="10"/>
  </r>
  <r>
    <s v="D81622"/>
    <x v="0"/>
    <x v="9"/>
    <n v="29"/>
    <n v="35"/>
    <n v="82.857100000000003"/>
    <x v="1351"/>
    <x v="261"/>
    <s v="NHS CAMBRIDGESHIRE AND PETERBOROUGH ICB - 06H"/>
    <x v="48"/>
    <x v="9"/>
    <x v="10"/>
    <x v="3"/>
    <x v="9"/>
    <x v="9"/>
  </r>
  <r>
    <s v="D81030"/>
    <x v="0"/>
    <x v="2"/>
    <n v="17"/>
    <n v="24"/>
    <n v="70.833299999999994"/>
    <x v="1405"/>
    <x v="280"/>
    <s v="NHS CAMBRIDGESHIRE AND PETERBOROUGH ICB - 06H"/>
    <x v="48"/>
    <x v="9"/>
    <x v="10"/>
    <x v="3"/>
    <x v="2"/>
    <x v="2"/>
  </r>
  <r>
    <s v="Y07060"/>
    <x v="0"/>
    <x v="10"/>
    <n v="123"/>
    <n v="145"/>
    <n v="84.827500000000001"/>
    <x v="1392"/>
    <x v="266"/>
    <s v="NHS CAMBRIDGESHIRE AND PETERBOROUGH ICB - 06H"/>
    <x v="48"/>
    <x v="9"/>
    <x v="10"/>
    <x v="3"/>
    <x v="10"/>
    <x v="10"/>
  </r>
  <r>
    <s v="D81030"/>
    <x v="1"/>
    <x v="3"/>
    <n v="178"/>
    <n v="187"/>
    <n v="95.187100000000001"/>
    <x v="1405"/>
    <x v="280"/>
    <s v="NHS CAMBRIDGESHIRE AND PETERBOROUGH ICB - 06H"/>
    <x v="48"/>
    <x v="9"/>
    <x v="10"/>
    <x v="3"/>
    <x v="3"/>
    <x v="3"/>
  </r>
  <r>
    <s v="D81070"/>
    <x v="1"/>
    <x v="4"/>
    <n v="25"/>
    <n v="28"/>
    <n v="89.285700000000006"/>
    <x v="1373"/>
    <x v="271"/>
    <s v="NHS CAMBRIDGESHIRE AND PETERBOROUGH ICB - 06H"/>
    <x v="48"/>
    <x v="9"/>
    <x v="10"/>
    <x v="3"/>
    <x v="4"/>
    <x v="4"/>
  </r>
  <r>
    <s v="D81633"/>
    <x v="0"/>
    <x v="4"/>
    <n v="36"/>
    <n v="51"/>
    <n v="70.588200000000001"/>
    <x v="1360"/>
    <x v="264"/>
    <s v="NHS CAMBRIDGESHIRE AND PETERBOROUGH ICB - 06H"/>
    <x v="48"/>
    <x v="9"/>
    <x v="10"/>
    <x v="3"/>
    <x v="4"/>
    <x v="4"/>
  </r>
  <r>
    <s v="K83017"/>
    <x v="0"/>
    <x v="5"/>
    <n v="12"/>
    <n v="13"/>
    <n v="92.307599999999994"/>
    <x v="1381"/>
    <x v="278"/>
    <s v="NHS CAMBRIDGESHIRE AND PETERBOROUGH ICB - 06H"/>
    <x v="48"/>
    <x v="9"/>
    <x v="10"/>
    <x v="3"/>
    <x v="5"/>
    <x v="5"/>
  </r>
  <r>
    <s v="D81062"/>
    <x v="1"/>
    <x v="4"/>
    <n v="59"/>
    <n v="62"/>
    <n v="95.161199999999994"/>
    <x v="1347"/>
    <x v="263"/>
    <s v="NHS CAMBRIDGESHIRE AND PETERBOROUGH ICB - 06H"/>
    <x v="48"/>
    <x v="9"/>
    <x v="10"/>
    <x v="3"/>
    <x v="4"/>
    <x v="4"/>
  </r>
  <r>
    <s v="D81023"/>
    <x v="0"/>
    <x v="0"/>
    <n v="64"/>
    <n v="84"/>
    <n v="76.190399999999997"/>
    <x v="1409"/>
    <x v="268"/>
    <s v="NHS CAMBRIDGESHIRE AND PETERBOROUGH ICB - 06H"/>
    <x v="48"/>
    <x v="9"/>
    <x v="10"/>
    <x v="3"/>
    <x v="0"/>
    <x v="0"/>
  </r>
  <r>
    <s v="D81637"/>
    <x v="0"/>
    <x v="2"/>
    <n v="7"/>
    <n v="7"/>
    <n v="100"/>
    <x v="1402"/>
    <x v="281"/>
    <s v="NHS CAMBRIDGESHIRE AND PETERBOROUGH ICB - 06H"/>
    <x v="48"/>
    <x v="9"/>
    <x v="10"/>
    <x v="3"/>
    <x v="2"/>
    <x v="2"/>
  </r>
  <r>
    <s v="D81612"/>
    <x v="0"/>
    <x v="11"/>
    <n v="7"/>
    <n v="12"/>
    <n v="58.333300000000001"/>
    <x v="1424"/>
    <x v="262"/>
    <s v="NHS CAMBRIDGESHIRE AND PETERBOROUGH ICB - 06H"/>
    <x v="48"/>
    <x v="9"/>
    <x v="10"/>
    <x v="3"/>
    <x v="11"/>
    <x v="11"/>
  </r>
  <r>
    <s v="D81637"/>
    <x v="1"/>
    <x v="3"/>
    <n v="41"/>
    <n v="55"/>
    <n v="74.545400000000001"/>
    <x v="1402"/>
    <x v="281"/>
    <s v="NHS CAMBRIDGESHIRE AND PETERBOROUGH ICB - 06H"/>
    <x v="48"/>
    <x v="9"/>
    <x v="10"/>
    <x v="3"/>
    <x v="3"/>
    <x v="3"/>
  </r>
  <r>
    <s v="D81052"/>
    <x v="0"/>
    <x v="8"/>
    <n v="65"/>
    <n v="82"/>
    <n v="79.268199999999993"/>
    <x v="1361"/>
    <x v="273"/>
    <s v="NHS CAMBRIDGESHIRE AND PETERBOROUGH ICB - 06H"/>
    <x v="48"/>
    <x v="9"/>
    <x v="10"/>
    <x v="3"/>
    <x v="8"/>
    <x v="8"/>
  </r>
  <r>
    <s v="D81618"/>
    <x v="1"/>
    <x v="10"/>
    <n v="42"/>
    <n v="47"/>
    <n v="89.361699999999999"/>
    <x v="1358"/>
    <x v="272"/>
    <s v="NHS CAMBRIDGESHIRE AND PETERBOROUGH ICB - 06H"/>
    <x v="48"/>
    <x v="9"/>
    <x v="10"/>
    <x v="3"/>
    <x v="10"/>
    <x v="10"/>
  </r>
  <r>
    <s v="D81059"/>
    <x v="0"/>
    <x v="6"/>
    <n v="34"/>
    <n v="45"/>
    <n v="75.555499999999995"/>
    <x v="1399"/>
    <x v="273"/>
    <s v="NHS CAMBRIDGESHIRE AND PETERBOROUGH ICB - 06H"/>
    <x v="48"/>
    <x v="9"/>
    <x v="10"/>
    <x v="3"/>
    <x v="6"/>
    <x v="6"/>
  </r>
  <r>
    <s v="D81059"/>
    <x v="0"/>
    <x v="7"/>
    <n v="86"/>
    <n v="106"/>
    <n v="81.132000000000005"/>
    <x v="1399"/>
    <x v="273"/>
    <s v="NHS CAMBRIDGESHIRE AND PETERBOROUGH ICB - 06H"/>
    <x v="48"/>
    <x v="9"/>
    <x v="10"/>
    <x v="3"/>
    <x v="7"/>
    <x v="7"/>
  </r>
  <r>
    <s v="D81065"/>
    <x v="0"/>
    <x v="0"/>
    <n v="50"/>
    <n v="67"/>
    <n v="74.626800000000003"/>
    <x v="1375"/>
    <x v="272"/>
    <s v="NHS CAMBRIDGESHIRE AND PETERBOROUGH ICB - 06H"/>
    <x v="48"/>
    <x v="9"/>
    <x v="10"/>
    <x v="3"/>
    <x v="0"/>
    <x v="0"/>
  </r>
  <r>
    <s v="Y00185"/>
    <x v="0"/>
    <x v="8"/>
    <n v="71"/>
    <n v="76"/>
    <n v="93.421000000000006"/>
    <x v="1355"/>
    <x v="270"/>
    <s v="NHS CAMBRIDGESHIRE AND PETERBOROUGH ICB - 06H"/>
    <x v="48"/>
    <x v="9"/>
    <x v="10"/>
    <x v="3"/>
    <x v="8"/>
    <x v="8"/>
  </r>
  <r>
    <s v="D81066"/>
    <x v="0"/>
    <x v="2"/>
    <n v="5"/>
    <n v="6"/>
    <n v="83.333299999999994"/>
    <x v="1419"/>
    <x v="271"/>
    <s v="NHS CAMBRIDGESHIRE AND PETERBOROUGH ICB - 06H"/>
    <x v="48"/>
    <x v="9"/>
    <x v="10"/>
    <x v="3"/>
    <x v="2"/>
    <x v="2"/>
  </r>
  <r>
    <s v="Y07060"/>
    <x v="0"/>
    <x v="8"/>
    <n v="89"/>
    <n v="99"/>
    <n v="89.898899999999998"/>
    <x v="1392"/>
    <x v="266"/>
    <s v="NHS CAMBRIDGESHIRE AND PETERBOROUGH ICB - 06H"/>
    <x v="48"/>
    <x v="9"/>
    <x v="10"/>
    <x v="3"/>
    <x v="8"/>
    <x v="8"/>
  </r>
  <r>
    <s v="Y07060"/>
    <x v="1"/>
    <x v="8"/>
    <n v="89"/>
    <n v="99"/>
    <n v="89.898899999999998"/>
    <x v="1392"/>
    <x v="266"/>
    <s v="NHS CAMBRIDGESHIRE AND PETERBOROUGH ICB - 06H"/>
    <x v="48"/>
    <x v="9"/>
    <x v="10"/>
    <x v="3"/>
    <x v="8"/>
    <x v="8"/>
  </r>
  <r>
    <s v="D81078"/>
    <x v="0"/>
    <x v="4"/>
    <n v="4"/>
    <n v="7"/>
    <n v="57.142800000000001"/>
    <x v="1346"/>
    <x v="262"/>
    <s v="NHS CAMBRIDGESHIRE AND PETERBOROUGH ICB - 06H"/>
    <x v="48"/>
    <x v="9"/>
    <x v="10"/>
    <x v="3"/>
    <x v="4"/>
    <x v="4"/>
  </r>
  <r>
    <s v="Y00185"/>
    <x v="0"/>
    <x v="10"/>
    <n v="105"/>
    <n v="115"/>
    <n v="91.304299999999998"/>
    <x v="1355"/>
    <x v="270"/>
    <s v="NHS CAMBRIDGESHIRE AND PETERBOROUGH ICB - 06H"/>
    <x v="48"/>
    <x v="9"/>
    <x v="10"/>
    <x v="3"/>
    <x v="10"/>
    <x v="10"/>
  </r>
  <r>
    <s v="Y07059"/>
    <x v="1"/>
    <x v="7"/>
    <n v="101"/>
    <n v="115"/>
    <n v="87.825999999999993"/>
    <x v="1406"/>
    <x v="266"/>
    <s v="NHS CAMBRIDGESHIRE AND PETERBOROUGH ICB - 06H"/>
    <x v="48"/>
    <x v="9"/>
    <x v="10"/>
    <x v="3"/>
    <x v="7"/>
    <x v="7"/>
  </r>
  <r>
    <s v="D81612"/>
    <x v="0"/>
    <x v="1"/>
    <n v="20"/>
    <n v="28"/>
    <n v="71.4285"/>
    <x v="1424"/>
    <x v="262"/>
    <s v="NHS CAMBRIDGESHIRE AND PETERBOROUGH ICB - 06H"/>
    <x v="48"/>
    <x v="9"/>
    <x v="10"/>
    <x v="3"/>
    <x v="1"/>
    <x v="1"/>
  </r>
  <r>
    <s v="Y07059"/>
    <x v="1"/>
    <x v="1"/>
    <n v="57"/>
    <n v="66"/>
    <n v="86.363600000000005"/>
    <x v="1406"/>
    <x v="266"/>
    <s v="NHS CAMBRIDGESHIRE AND PETERBOROUGH ICB - 06H"/>
    <x v="48"/>
    <x v="9"/>
    <x v="10"/>
    <x v="3"/>
    <x v="1"/>
    <x v="1"/>
  </r>
  <r>
    <s v="D81043"/>
    <x v="0"/>
    <x v="6"/>
    <n v="247"/>
    <n v="281"/>
    <n v="87.900300000000001"/>
    <x v="1428"/>
    <x v="282"/>
    <s v="NHS CAMBRIDGESHIRE AND PETERBOROUGH ICB - 06H"/>
    <x v="48"/>
    <x v="9"/>
    <x v="10"/>
    <x v="3"/>
    <x v="6"/>
    <x v="6"/>
  </r>
  <r>
    <s v="D81044"/>
    <x v="1"/>
    <x v="7"/>
    <n v="67"/>
    <n v="79"/>
    <n v="84.810100000000006"/>
    <x v="1378"/>
    <x v="276"/>
    <s v="NHS CAMBRIDGESHIRE AND PETERBOROUGH ICB - 06H"/>
    <x v="48"/>
    <x v="9"/>
    <x v="10"/>
    <x v="3"/>
    <x v="7"/>
    <x v="7"/>
  </r>
  <r>
    <s v="Y02769"/>
    <x v="0"/>
    <x v="8"/>
    <n v="14"/>
    <n v="23"/>
    <n v="60.869500000000002"/>
    <x v="1363"/>
    <x v="275"/>
    <s v="NHS CAMBRIDGESHIRE AND PETERBOROUGH ICB - 06H"/>
    <x v="48"/>
    <x v="9"/>
    <x v="10"/>
    <x v="3"/>
    <x v="8"/>
    <x v="8"/>
  </r>
  <r>
    <s v="D81066"/>
    <x v="0"/>
    <x v="6"/>
    <n v="18"/>
    <n v="23"/>
    <n v="78.260800000000003"/>
    <x v="1419"/>
    <x v="271"/>
    <s v="NHS CAMBRIDGESHIRE AND PETERBOROUGH ICB - 06H"/>
    <x v="48"/>
    <x v="9"/>
    <x v="10"/>
    <x v="3"/>
    <x v="6"/>
    <x v="6"/>
  </r>
  <r>
    <s v="D81005"/>
    <x v="1"/>
    <x v="10"/>
    <n v="30"/>
    <n v="37"/>
    <n v="81.081000000000003"/>
    <x v="1376"/>
    <x v="277"/>
    <s v="NHS CAMBRIDGESHIRE AND PETERBOROUGH ICB - 06H"/>
    <x v="48"/>
    <x v="9"/>
    <x v="10"/>
    <x v="3"/>
    <x v="10"/>
    <x v="10"/>
  </r>
  <r>
    <s v="D81081"/>
    <x v="1"/>
    <x v="10"/>
    <n v="43"/>
    <n v="50"/>
    <n v="86"/>
    <x v="1384"/>
    <x v="275"/>
    <s v="NHS CAMBRIDGESHIRE AND PETERBOROUGH ICB - 06H"/>
    <x v="48"/>
    <x v="9"/>
    <x v="10"/>
    <x v="3"/>
    <x v="10"/>
    <x v="10"/>
  </r>
  <r>
    <s v="D81008"/>
    <x v="1"/>
    <x v="7"/>
    <n v="138"/>
    <n v="177"/>
    <n v="77.966099999999997"/>
    <x v="1379"/>
    <x v="261"/>
    <s v="NHS CAMBRIDGESHIRE AND PETERBOROUGH ICB - 06H"/>
    <x v="48"/>
    <x v="9"/>
    <x v="10"/>
    <x v="3"/>
    <x v="7"/>
    <x v="7"/>
  </r>
  <r>
    <s v="Y07059"/>
    <x v="0"/>
    <x v="6"/>
    <n v="66"/>
    <n v="78"/>
    <n v="84.615300000000005"/>
    <x v="1406"/>
    <x v="266"/>
    <s v="NHS CAMBRIDGESHIRE AND PETERBOROUGH ICB - 06H"/>
    <x v="48"/>
    <x v="9"/>
    <x v="10"/>
    <x v="3"/>
    <x v="6"/>
    <x v="6"/>
  </r>
  <r>
    <s v="D81008"/>
    <x v="0"/>
    <x v="9"/>
    <n v="23"/>
    <n v="33"/>
    <n v="69.696899999999999"/>
    <x v="1379"/>
    <x v="261"/>
    <s v="NHS CAMBRIDGESHIRE AND PETERBOROUGH ICB - 06H"/>
    <x v="48"/>
    <x v="9"/>
    <x v="10"/>
    <x v="3"/>
    <x v="9"/>
    <x v="9"/>
  </r>
  <r>
    <s v="D81008"/>
    <x v="1"/>
    <x v="0"/>
    <n v="164"/>
    <n v="210"/>
    <n v="78.095200000000006"/>
    <x v="1379"/>
    <x v="261"/>
    <s v="NHS CAMBRIDGESHIRE AND PETERBOROUGH ICB - 06H"/>
    <x v="48"/>
    <x v="9"/>
    <x v="10"/>
    <x v="3"/>
    <x v="0"/>
    <x v="0"/>
  </r>
  <r>
    <s v="D81061"/>
    <x v="0"/>
    <x v="7"/>
    <n v="123"/>
    <n v="153"/>
    <n v="80.392099999999999"/>
    <x v="1387"/>
    <x v="279"/>
    <s v="NHS CAMBRIDGESHIRE AND PETERBOROUGH ICB - 06H"/>
    <x v="48"/>
    <x v="9"/>
    <x v="10"/>
    <x v="3"/>
    <x v="7"/>
    <x v="7"/>
  </r>
  <r>
    <s v="D81042"/>
    <x v="0"/>
    <x v="10"/>
    <n v="58"/>
    <n v="85"/>
    <n v="68.235200000000006"/>
    <x v="1388"/>
    <x v="262"/>
    <s v="NHS CAMBRIDGESHIRE AND PETERBOROUGH ICB - 06H"/>
    <x v="48"/>
    <x v="9"/>
    <x v="10"/>
    <x v="3"/>
    <x v="10"/>
    <x v="10"/>
  </r>
  <r>
    <s v="D81050"/>
    <x v="1"/>
    <x v="3"/>
    <n v="105"/>
    <n v="116"/>
    <n v="90.517200000000003"/>
    <x v="1414"/>
    <x v="264"/>
    <s v="NHS CAMBRIDGESHIRE AND PETERBOROUGH ICB - 06H"/>
    <x v="48"/>
    <x v="9"/>
    <x v="10"/>
    <x v="3"/>
    <x v="3"/>
    <x v="3"/>
  </r>
  <r>
    <s v="D81061"/>
    <x v="1"/>
    <x v="1"/>
    <n v="73"/>
    <n v="88"/>
    <n v="82.954499999999996"/>
    <x v="1387"/>
    <x v="279"/>
    <s v="NHS CAMBRIDGESHIRE AND PETERBOROUGH ICB - 06H"/>
    <x v="48"/>
    <x v="9"/>
    <x v="10"/>
    <x v="3"/>
    <x v="1"/>
    <x v="1"/>
  </r>
  <r>
    <s v="Y07059"/>
    <x v="0"/>
    <x v="1"/>
    <n v="56"/>
    <n v="65"/>
    <n v="86.153800000000004"/>
    <x v="1406"/>
    <x v="266"/>
    <s v="NHS CAMBRIDGESHIRE AND PETERBOROUGH ICB - 06H"/>
    <x v="48"/>
    <x v="9"/>
    <x v="10"/>
    <x v="3"/>
    <x v="1"/>
    <x v="1"/>
  </r>
  <r>
    <s v="D81061"/>
    <x v="0"/>
    <x v="1"/>
    <n v="73"/>
    <n v="88"/>
    <n v="82.954499999999996"/>
    <x v="1387"/>
    <x v="279"/>
    <s v="NHS CAMBRIDGESHIRE AND PETERBOROUGH ICB - 06H"/>
    <x v="48"/>
    <x v="9"/>
    <x v="10"/>
    <x v="3"/>
    <x v="1"/>
    <x v="1"/>
  </r>
  <r>
    <s v="D81045"/>
    <x v="0"/>
    <x v="11"/>
    <n v="23"/>
    <n v="35"/>
    <n v="65.714200000000005"/>
    <x v="1398"/>
    <x v="265"/>
    <s v="NHS CAMBRIDGESHIRE AND PETERBOROUGH ICB - 06H"/>
    <x v="48"/>
    <x v="9"/>
    <x v="10"/>
    <x v="3"/>
    <x v="11"/>
    <x v="11"/>
  </r>
  <r>
    <s v="Y07057"/>
    <x v="0"/>
    <x v="6"/>
    <n v="28"/>
    <n v="33"/>
    <n v="84.848399999999998"/>
    <x v="1354"/>
    <x v="267"/>
    <s v="NHS CAMBRIDGESHIRE AND PETERBOROUGH ICB - 06H"/>
    <x v="48"/>
    <x v="9"/>
    <x v="10"/>
    <x v="3"/>
    <x v="6"/>
    <x v="6"/>
  </r>
  <r>
    <s v="D81612"/>
    <x v="1"/>
    <x v="4"/>
    <n v="33"/>
    <n v="42"/>
    <n v="78.571399999999997"/>
    <x v="1424"/>
    <x v="262"/>
    <s v="NHS CAMBRIDGESHIRE AND PETERBOROUGH ICB - 06H"/>
    <x v="48"/>
    <x v="9"/>
    <x v="10"/>
    <x v="3"/>
    <x v="4"/>
    <x v="4"/>
  </r>
  <r>
    <s v="D81001"/>
    <x v="0"/>
    <x v="3"/>
    <n v="9"/>
    <n v="12"/>
    <n v="75"/>
    <x v="1370"/>
    <x v="277"/>
    <s v="NHS CAMBRIDGESHIRE AND PETERBOROUGH ICB - 06H"/>
    <x v="48"/>
    <x v="9"/>
    <x v="10"/>
    <x v="3"/>
    <x v="3"/>
    <x v="3"/>
  </r>
  <r>
    <s v="D81001"/>
    <x v="0"/>
    <x v="2"/>
    <n v="4"/>
    <n v="8"/>
    <n v="50"/>
    <x v="1370"/>
    <x v="277"/>
    <s v="NHS CAMBRIDGESHIRE AND PETERBOROUGH ICB - 06H"/>
    <x v="48"/>
    <x v="9"/>
    <x v="10"/>
    <x v="3"/>
    <x v="2"/>
    <x v="2"/>
  </r>
  <r>
    <s v="D81085"/>
    <x v="0"/>
    <x v="10"/>
    <n v="98"/>
    <n v="117"/>
    <n v="83.760599999999997"/>
    <x v="1418"/>
    <x v="264"/>
    <s v="NHS CAMBRIDGESHIRE AND PETERBOROUGH ICB - 06H"/>
    <x v="48"/>
    <x v="9"/>
    <x v="10"/>
    <x v="3"/>
    <x v="10"/>
    <x v="10"/>
  </r>
  <r>
    <s v="D81622"/>
    <x v="0"/>
    <x v="2"/>
    <n v="15"/>
    <n v="21"/>
    <n v="71.4285"/>
    <x v="1351"/>
    <x v="261"/>
    <s v="NHS CAMBRIDGESHIRE AND PETERBOROUGH ICB - 06H"/>
    <x v="48"/>
    <x v="9"/>
    <x v="10"/>
    <x v="3"/>
    <x v="2"/>
    <x v="2"/>
  </r>
  <r>
    <s v="D81607"/>
    <x v="0"/>
    <x v="0"/>
    <n v="20"/>
    <n v="20"/>
    <n v="100"/>
    <x v="1382"/>
    <x v="262"/>
    <s v="NHS CAMBRIDGESHIRE AND PETERBOROUGH ICB - 06H"/>
    <x v="48"/>
    <x v="9"/>
    <x v="10"/>
    <x v="3"/>
    <x v="0"/>
    <x v="0"/>
  </r>
  <r>
    <s v="D81085"/>
    <x v="1"/>
    <x v="8"/>
    <n v="65"/>
    <n v="77"/>
    <n v="84.415499999999994"/>
    <x v="1418"/>
    <x v="264"/>
    <s v="NHS CAMBRIDGESHIRE AND PETERBOROUGH ICB - 06H"/>
    <x v="48"/>
    <x v="9"/>
    <x v="10"/>
    <x v="3"/>
    <x v="8"/>
    <x v="8"/>
  </r>
  <r>
    <s v="D81030"/>
    <x v="0"/>
    <x v="6"/>
    <n v="107"/>
    <n v="123"/>
    <n v="86.991799999999998"/>
    <x v="1405"/>
    <x v="280"/>
    <s v="NHS CAMBRIDGESHIRE AND PETERBOROUGH ICB - 06H"/>
    <x v="48"/>
    <x v="9"/>
    <x v="10"/>
    <x v="3"/>
    <x v="6"/>
    <x v="6"/>
  </r>
  <r>
    <s v="Y07025"/>
    <x v="1"/>
    <x v="7"/>
    <n v="37"/>
    <n v="47"/>
    <n v="78.723399999999998"/>
    <x v="1253"/>
    <x v="267"/>
    <s v="NHS CAMBRIDGESHIRE AND PETERBOROUGH ICB - 06H"/>
    <x v="48"/>
    <x v="9"/>
    <x v="10"/>
    <x v="3"/>
    <x v="7"/>
    <x v="7"/>
  </r>
  <r>
    <s v="D81001"/>
    <x v="1"/>
    <x v="3"/>
    <n v="9"/>
    <n v="12"/>
    <n v="75"/>
    <x v="1370"/>
    <x v="277"/>
    <s v="NHS CAMBRIDGESHIRE AND PETERBOROUGH ICB - 06H"/>
    <x v="48"/>
    <x v="9"/>
    <x v="10"/>
    <x v="3"/>
    <x v="3"/>
    <x v="3"/>
  </r>
  <r>
    <s v="D81044"/>
    <x v="0"/>
    <x v="6"/>
    <n v="41"/>
    <n v="48"/>
    <n v="85.416600000000003"/>
    <x v="1378"/>
    <x v="276"/>
    <s v="NHS CAMBRIDGESHIRE AND PETERBOROUGH ICB - 06H"/>
    <x v="48"/>
    <x v="9"/>
    <x v="10"/>
    <x v="3"/>
    <x v="6"/>
    <x v="6"/>
  </r>
  <r>
    <s v="D81042"/>
    <x v="0"/>
    <x v="5"/>
    <n v="21"/>
    <n v="25"/>
    <n v="84"/>
    <x v="1388"/>
    <x v="262"/>
    <s v="NHS CAMBRIDGESHIRE AND PETERBOROUGH ICB - 06H"/>
    <x v="48"/>
    <x v="9"/>
    <x v="10"/>
    <x v="3"/>
    <x v="5"/>
    <x v="5"/>
  </r>
  <r>
    <s v="D81049"/>
    <x v="0"/>
    <x v="2"/>
    <n v="7"/>
    <n v="10"/>
    <n v="70"/>
    <x v="1403"/>
    <x v="280"/>
    <s v="NHS CAMBRIDGESHIRE AND PETERBOROUGH ICB - 06H"/>
    <x v="48"/>
    <x v="9"/>
    <x v="10"/>
    <x v="3"/>
    <x v="2"/>
    <x v="2"/>
  </r>
  <r>
    <s v="D81607"/>
    <x v="1"/>
    <x v="0"/>
    <n v="20"/>
    <n v="20"/>
    <n v="100"/>
    <x v="1382"/>
    <x v="262"/>
    <s v="NHS CAMBRIDGESHIRE AND PETERBOROUGH ICB - 06H"/>
    <x v="48"/>
    <x v="9"/>
    <x v="10"/>
    <x v="3"/>
    <x v="0"/>
    <x v="0"/>
  </r>
  <r>
    <s v="D81061"/>
    <x v="0"/>
    <x v="5"/>
    <n v="44"/>
    <n v="64"/>
    <n v="68.75"/>
    <x v="1387"/>
    <x v="279"/>
    <s v="NHS CAMBRIDGESHIRE AND PETERBOROUGH ICB - 06H"/>
    <x v="48"/>
    <x v="9"/>
    <x v="10"/>
    <x v="3"/>
    <x v="5"/>
    <x v="5"/>
  </r>
  <r>
    <s v="Y02769"/>
    <x v="1"/>
    <x v="7"/>
    <n v="26"/>
    <n v="34"/>
    <n v="76.470500000000001"/>
    <x v="1363"/>
    <x v="275"/>
    <s v="NHS CAMBRIDGESHIRE AND PETERBOROUGH ICB - 06H"/>
    <x v="48"/>
    <x v="9"/>
    <x v="10"/>
    <x v="3"/>
    <x v="7"/>
    <x v="7"/>
  </r>
  <r>
    <s v="D81013"/>
    <x v="1"/>
    <x v="4"/>
    <n v="74"/>
    <n v="99"/>
    <n v="74.747399999999999"/>
    <x v="1365"/>
    <x v="277"/>
    <s v="NHS CAMBRIDGESHIRE AND PETERBOROUGH ICB - 06H"/>
    <x v="48"/>
    <x v="9"/>
    <x v="10"/>
    <x v="3"/>
    <x v="4"/>
    <x v="4"/>
  </r>
  <r>
    <s v="D81042"/>
    <x v="0"/>
    <x v="4"/>
    <n v="44"/>
    <n v="65"/>
    <n v="67.692300000000003"/>
    <x v="1388"/>
    <x v="262"/>
    <s v="NHS CAMBRIDGESHIRE AND PETERBOROUGH ICB - 06H"/>
    <x v="48"/>
    <x v="9"/>
    <x v="10"/>
    <x v="3"/>
    <x v="4"/>
    <x v="4"/>
  </r>
  <r>
    <s v="D81078"/>
    <x v="0"/>
    <x v="10"/>
    <n v="4"/>
    <n v="8"/>
    <n v="50"/>
    <x v="1346"/>
    <x v="262"/>
    <s v="NHS CAMBRIDGESHIRE AND PETERBOROUGH ICB - 06H"/>
    <x v="48"/>
    <x v="9"/>
    <x v="10"/>
    <x v="3"/>
    <x v="10"/>
    <x v="10"/>
  </r>
  <r>
    <s v="D81010"/>
    <x v="1"/>
    <x v="0"/>
    <n v="99"/>
    <n v="122"/>
    <n v="81.147499999999994"/>
    <x v="1348"/>
    <x v="264"/>
    <s v="NHS CAMBRIDGESHIRE AND PETERBOROUGH ICB - 06H"/>
    <x v="48"/>
    <x v="9"/>
    <x v="10"/>
    <x v="3"/>
    <x v="0"/>
    <x v="0"/>
  </r>
  <r>
    <s v="D81622"/>
    <x v="0"/>
    <x v="6"/>
    <n v="72"/>
    <n v="90"/>
    <n v="80"/>
    <x v="1351"/>
    <x v="261"/>
    <s v="NHS CAMBRIDGESHIRE AND PETERBOROUGH ICB - 06H"/>
    <x v="48"/>
    <x v="9"/>
    <x v="10"/>
    <x v="3"/>
    <x v="6"/>
    <x v="6"/>
  </r>
  <r>
    <s v="D81021"/>
    <x v="0"/>
    <x v="11"/>
    <n v="35"/>
    <n v="40"/>
    <n v="87.5"/>
    <x v="1391"/>
    <x v="270"/>
    <s v="NHS CAMBRIDGESHIRE AND PETERBOROUGH ICB - 06H"/>
    <x v="48"/>
    <x v="9"/>
    <x v="10"/>
    <x v="3"/>
    <x v="11"/>
    <x v="11"/>
  </r>
  <r>
    <s v="D81066"/>
    <x v="0"/>
    <x v="3"/>
    <n v="32"/>
    <n v="43"/>
    <n v="74.418599999999998"/>
    <x v="1419"/>
    <x v="271"/>
    <s v="NHS CAMBRIDGESHIRE AND PETERBOROUGH ICB - 06H"/>
    <x v="48"/>
    <x v="9"/>
    <x v="10"/>
    <x v="3"/>
    <x v="3"/>
    <x v="3"/>
  </r>
  <r>
    <s v="D81082"/>
    <x v="1"/>
    <x v="8"/>
    <n v="48"/>
    <n v="62"/>
    <n v="77.419300000000007"/>
    <x v="1349"/>
    <x v="265"/>
    <s v="NHS CAMBRIDGESHIRE AND PETERBOROUGH ICB - 06H"/>
    <x v="48"/>
    <x v="9"/>
    <x v="10"/>
    <x v="3"/>
    <x v="8"/>
    <x v="8"/>
  </r>
  <r>
    <s v="D81023"/>
    <x v="1"/>
    <x v="0"/>
    <n v="65"/>
    <n v="84"/>
    <n v="77.380899999999997"/>
    <x v="1409"/>
    <x v="268"/>
    <s v="NHS CAMBRIDGESHIRE AND PETERBOROUGH ICB - 06H"/>
    <x v="48"/>
    <x v="9"/>
    <x v="10"/>
    <x v="3"/>
    <x v="0"/>
    <x v="0"/>
  </r>
  <r>
    <s v="D81026"/>
    <x v="0"/>
    <x v="9"/>
    <n v="44"/>
    <n v="49"/>
    <n v="89.795900000000003"/>
    <x v="1352"/>
    <x v="268"/>
    <s v="NHS CAMBRIDGESHIRE AND PETERBOROUGH ICB - 06H"/>
    <x v="48"/>
    <x v="9"/>
    <x v="10"/>
    <x v="3"/>
    <x v="9"/>
    <x v="9"/>
  </r>
  <r>
    <s v="D81064"/>
    <x v="0"/>
    <x v="5"/>
    <n v="20"/>
    <n v="28"/>
    <n v="71.4285"/>
    <x v="1383"/>
    <x v="273"/>
    <s v="NHS CAMBRIDGESHIRE AND PETERBOROUGH ICB - 06H"/>
    <x v="48"/>
    <x v="9"/>
    <x v="10"/>
    <x v="3"/>
    <x v="5"/>
    <x v="5"/>
  </r>
  <r>
    <s v="D81021"/>
    <x v="1"/>
    <x v="3"/>
    <n v="63"/>
    <n v="72"/>
    <n v="87.5"/>
    <x v="1391"/>
    <x v="270"/>
    <s v="NHS CAMBRIDGESHIRE AND PETERBOROUGH ICB - 06H"/>
    <x v="48"/>
    <x v="9"/>
    <x v="10"/>
    <x v="3"/>
    <x v="3"/>
    <x v="3"/>
  </r>
  <r>
    <s v="D81629"/>
    <x v="1"/>
    <x v="0"/>
    <n v="31"/>
    <n v="34"/>
    <n v="91.176400000000001"/>
    <x v="1371"/>
    <x v="272"/>
    <s v="NHS CAMBRIDGESHIRE AND PETERBOROUGH ICB - 06H"/>
    <x v="48"/>
    <x v="9"/>
    <x v="10"/>
    <x v="3"/>
    <x v="0"/>
    <x v="0"/>
  </r>
  <r>
    <s v="D81622"/>
    <x v="1"/>
    <x v="3"/>
    <n v="92"/>
    <n v="104"/>
    <n v="88.461500000000001"/>
    <x v="1351"/>
    <x v="261"/>
    <s v="NHS CAMBRIDGESHIRE AND PETERBOROUGH ICB - 06H"/>
    <x v="48"/>
    <x v="9"/>
    <x v="10"/>
    <x v="3"/>
    <x v="3"/>
    <x v="3"/>
  </r>
  <r>
    <s v="D81061"/>
    <x v="0"/>
    <x v="6"/>
    <n v="74"/>
    <n v="102"/>
    <n v="72.549000000000007"/>
    <x v="1387"/>
    <x v="279"/>
    <s v="NHS CAMBRIDGESHIRE AND PETERBOROUGH ICB - 06H"/>
    <x v="48"/>
    <x v="9"/>
    <x v="10"/>
    <x v="3"/>
    <x v="6"/>
    <x v="6"/>
  </r>
  <r>
    <s v="D81060"/>
    <x v="1"/>
    <x v="4"/>
    <n v="36"/>
    <n v="53"/>
    <n v="67.924499999999995"/>
    <x v="1386"/>
    <x v="280"/>
    <s v="NHS CAMBRIDGESHIRE AND PETERBOROUGH ICB - 06H"/>
    <x v="48"/>
    <x v="9"/>
    <x v="10"/>
    <x v="3"/>
    <x v="4"/>
    <x v="4"/>
  </r>
  <r>
    <s v="D81622"/>
    <x v="0"/>
    <x v="11"/>
    <n v="62"/>
    <n v="80"/>
    <n v="77.5"/>
    <x v="1351"/>
    <x v="261"/>
    <s v="NHS CAMBRIDGESHIRE AND PETERBOROUGH ICB - 06H"/>
    <x v="48"/>
    <x v="9"/>
    <x v="10"/>
    <x v="3"/>
    <x v="11"/>
    <x v="11"/>
  </r>
  <r>
    <s v="D81026"/>
    <x v="1"/>
    <x v="7"/>
    <n v="141"/>
    <n v="163"/>
    <n v="86.503"/>
    <x v="1352"/>
    <x v="268"/>
    <s v="NHS CAMBRIDGESHIRE AND PETERBOROUGH ICB - 06H"/>
    <x v="48"/>
    <x v="9"/>
    <x v="10"/>
    <x v="3"/>
    <x v="7"/>
    <x v="7"/>
  </r>
  <r>
    <s v="D81066"/>
    <x v="1"/>
    <x v="4"/>
    <n v="26"/>
    <n v="35"/>
    <n v="74.285700000000006"/>
    <x v="1419"/>
    <x v="271"/>
    <s v="NHS CAMBRIDGESHIRE AND PETERBOROUGH ICB - 06H"/>
    <x v="48"/>
    <x v="9"/>
    <x v="10"/>
    <x v="3"/>
    <x v="4"/>
    <x v="4"/>
  </r>
  <r>
    <s v="D81066"/>
    <x v="0"/>
    <x v="4"/>
    <n v="26"/>
    <n v="35"/>
    <n v="74.285700000000006"/>
    <x v="1419"/>
    <x v="271"/>
    <s v="NHS CAMBRIDGESHIRE AND PETERBOROUGH ICB - 06H"/>
    <x v="48"/>
    <x v="9"/>
    <x v="10"/>
    <x v="3"/>
    <x v="4"/>
    <x v="4"/>
  </r>
  <r>
    <s v="D81034"/>
    <x v="1"/>
    <x v="10"/>
    <n v="123"/>
    <n v="165"/>
    <n v="74.545400000000001"/>
    <x v="1372"/>
    <x v="270"/>
    <s v="NHS CAMBRIDGESHIRE AND PETERBOROUGH ICB - 06H"/>
    <x v="48"/>
    <x v="9"/>
    <x v="10"/>
    <x v="3"/>
    <x v="10"/>
    <x v="10"/>
  </r>
  <r>
    <s v="D81034"/>
    <x v="0"/>
    <x v="10"/>
    <n v="116"/>
    <n v="165"/>
    <n v="70.302999999999997"/>
    <x v="1372"/>
    <x v="270"/>
    <s v="NHS CAMBRIDGESHIRE AND PETERBOROUGH ICB - 06H"/>
    <x v="48"/>
    <x v="9"/>
    <x v="10"/>
    <x v="3"/>
    <x v="10"/>
    <x v="10"/>
  </r>
  <r>
    <s v="D81066"/>
    <x v="1"/>
    <x v="3"/>
    <n v="32"/>
    <n v="43"/>
    <n v="74.418599999999998"/>
    <x v="1419"/>
    <x v="271"/>
    <s v="NHS CAMBRIDGESHIRE AND PETERBOROUGH ICB - 06H"/>
    <x v="48"/>
    <x v="9"/>
    <x v="10"/>
    <x v="3"/>
    <x v="3"/>
    <x v="3"/>
  </r>
  <r>
    <s v="Y07059"/>
    <x v="1"/>
    <x v="3"/>
    <n v="88"/>
    <n v="102"/>
    <n v="86.274500000000003"/>
    <x v="1406"/>
    <x v="266"/>
    <s v="NHS CAMBRIDGESHIRE AND PETERBOROUGH ICB - 06H"/>
    <x v="48"/>
    <x v="9"/>
    <x v="10"/>
    <x v="3"/>
    <x v="3"/>
    <x v="3"/>
  </r>
  <r>
    <s v="D81085"/>
    <x v="0"/>
    <x v="8"/>
    <n v="65"/>
    <n v="77"/>
    <n v="84.415499999999994"/>
    <x v="1418"/>
    <x v="264"/>
    <s v="NHS CAMBRIDGESHIRE AND PETERBOROUGH ICB - 06H"/>
    <x v="48"/>
    <x v="9"/>
    <x v="10"/>
    <x v="3"/>
    <x v="8"/>
    <x v="8"/>
  </r>
  <r>
    <s v="D81004"/>
    <x v="1"/>
    <x v="8"/>
    <n v="18"/>
    <n v="22"/>
    <n v="81.818100000000001"/>
    <x v="1420"/>
    <x v="265"/>
    <s v="NHS CAMBRIDGESHIRE AND PETERBOROUGH ICB - 06H"/>
    <x v="48"/>
    <x v="9"/>
    <x v="10"/>
    <x v="3"/>
    <x v="8"/>
    <x v="8"/>
  </r>
  <r>
    <s v="D81050"/>
    <x v="0"/>
    <x v="1"/>
    <n v="73"/>
    <n v="84"/>
    <n v="86.904700000000005"/>
    <x v="1414"/>
    <x v="264"/>
    <s v="NHS CAMBRIDGESHIRE AND PETERBOROUGH ICB - 06H"/>
    <x v="48"/>
    <x v="9"/>
    <x v="10"/>
    <x v="3"/>
    <x v="1"/>
    <x v="1"/>
  </r>
  <r>
    <s v="D81050"/>
    <x v="0"/>
    <x v="2"/>
    <n v="7"/>
    <n v="10"/>
    <n v="70"/>
    <x v="1414"/>
    <x v="264"/>
    <s v="NHS CAMBRIDGESHIRE AND PETERBOROUGH ICB - 06H"/>
    <x v="48"/>
    <x v="9"/>
    <x v="10"/>
    <x v="3"/>
    <x v="2"/>
    <x v="2"/>
  </r>
  <r>
    <s v="D81027"/>
    <x v="0"/>
    <x v="11"/>
    <n v="30"/>
    <n v="33"/>
    <n v="90.909000000000006"/>
    <x v="1410"/>
    <x v="265"/>
    <s v="NHS CAMBRIDGESHIRE AND PETERBOROUGH ICB - 06H"/>
    <x v="48"/>
    <x v="9"/>
    <x v="10"/>
    <x v="3"/>
    <x v="11"/>
    <x v="11"/>
  </r>
  <r>
    <s v="Y00185"/>
    <x v="0"/>
    <x v="7"/>
    <n v="99"/>
    <n v="108"/>
    <n v="91.666600000000003"/>
    <x v="1355"/>
    <x v="270"/>
    <s v="NHS CAMBRIDGESHIRE AND PETERBOROUGH ICB - 06H"/>
    <x v="48"/>
    <x v="9"/>
    <x v="10"/>
    <x v="3"/>
    <x v="7"/>
    <x v="7"/>
  </r>
  <r>
    <s v="D81062"/>
    <x v="0"/>
    <x v="4"/>
    <n v="58"/>
    <n v="62"/>
    <n v="93.548299999999998"/>
    <x v="1347"/>
    <x v="263"/>
    <s v="NHS CAMBRIDGESHIRE AND PETERBOROUGH ICB - 06H"/>
    <x v="48"/>
    <x v="9"/>
    <x v="10"/>
    <x v="3"/>
    <x v="4"/>
    <x v="4"/>
  </r>
  <r>
    <s v="D81637"/>
    <x v="0"/>
    <x v="6"/>
    <n v="25"/>
    <n v="29"/>
    <n v="86.206800000000001"/>
    <x v="1402"/>
    <x v="281"/>
    <s v="NHS CAMBRIDGESHIRE AND PETERBOROUGH ICB - 06H"/>
    <x v="48"/>
    <x v="9"/>
    <x v="10"/>
    <x v="3"/>
    <x v="6"/>
    <x v="6"/>
  </r>
  <r>
    <s v="Y00185"/>
    <x v="1"/>
    <x v="8"/>
    <n v="71"/>
    <n v="76"/>
    <n v="93.421000000000006"/>
    <x v="1355"/>
    <x v="270"/>
    <s v="NHS CAMBRIDGESHIRE AND PETERBOROUGH ICB - 06H"/>
    <x v="48"/>
    <x v="9"/>
    <x v="10"/>
    <x v="3"/>
    <x v="8"/>
    <x v="8"/>
  </r>
  <r>
    <s v="D81013"/>
    <x v="0"/>
    <x v="11"/>
    <n v="28"/>
    <n v="33"/>
    <n v="84.848399999999998"/>
    <x v="1365"/>
    <x v="277"/>
    <s v="NHS CAMBRIDGESHIRE AND PETERBOROUGH ICB - 06H"/>
    <x v="48"/>
    <x v="9"/>
    <x v="10"/>
    <x v="3"/>
    <x v="11"/>
    <x v="11"/>
  </r>
  <r>
    <s v="D81021"/>
    <x v="0"/>
    <x v="8"/>
    <n v="49"/>
    <n v="59"/>
    <n v="83.050799999999995"/>
    <x v="1391"/>
    <x v="270"/>
    <s v="NHS CAMBRIDGESHIRE AND PETERBOROUGH ICB - 06H"/>
    <x v="48"/>
    <x v="9"/>
    <x v="10"/>
    <x v="3"/>
    <x v="8"/>
    <x v="8"/>
  </r>
  <r>
    <s v="D81002"/>
    <x v="1"/>
    <x v="0"/>
    <n v="116"/>
    <n v="132"/>
    <n v="87.878699999999995"/>
    <x v="1362"/>
    <x v="274"/>
    <s v="NHS CAMBRIDGESHIRE AND PETERBOROUGH ICB - 06H"/>
    <x v="48"/>
    <x v="9"/>
    <x v="10"/>
    <x v="3"/>
    <x v="0"/>
    <x v="0"/>
  </r>
  <r>
    <s v="D81082"/>
    <x v="0"/>
    <x v="8"/>
    <n v="48"/>
    <n v="62"/>
    <n v="77.419300000000007"/>
    <x v="1349"/>
    <x v="265"/>
    <s v="NHS CAMBRIDGESHIRE AND PETERBOROUGH ICB - 06H"/>
    <x v="48"/>
    <x v="9"/>
    <x v="10"/>
    <x v="3"/>
    <x v="8"/>
    <x v="8"/>
  </r>
  <r>
    <s v="D81033"/>
    <x v="1"/>
    <x v="4"/>
    <n v="2"/>
    <n v="4"/>
    <n v="50"/>
    <x v="1357"/>
    <x v="262"/>
    <s v="NHS CAMBRIDGESHIRE AND PETERBOROUGH ICB - 06H"/>
    <x v="48"/>
    <x v="9"/>
    <x v="10"/>
    <x v="3"/>
    <x v="4"/>
    <x v="4"/>
  </r>
  <r>
    <s v="D81008"/>
    <x v="0"/>
    <x v="8"/>
    <n v="111"/>
    <n v="139"/>
    <n v="79.856099999999998"/>
    <x v="1379"/>
    <x v="261"/>
    <s v="NHS CAMBRIDGESHIRE AND PETERBOROUGH ICB - 06H"/>
    <x v="48"/>
    <x v="9"/>
    <x v="10"/>
    <x v="3"/>
    <x v="8"/>
    <x v="8"/>
  </r>
  <r>
    <s v="D81622"/>
    <x v="0"/>
    <x v="3"/>
    <n v="90"/>
    <n v="103"/>
    <n v="87.378600000000006"/>
    <x v="1351"/>
    <x v="261"/>
    <s v="NHS CAMBRIDGESHIRE AND PETERBOROUGH ICB - 06H"/>
    <x v="48"/>
    <x v="9"/>
    <x v="10"/>
    <x v="3"/>
    <x v="3"/>
    <x v="3"/>
  </r>
  <r>
    <s v="D81060"/>
    <x v="0"/>
    <x v="4"/>
    <n v="33"/>
    <n v="53"/>
    <n v="62.264099999999999"/>
    <x v="1386"/>
    <x v="280"/>
    <s v="NHS CAMBRIDGESHIRE AND PETERBOROUGH ICB - 06H"/>
    <x v="48"/>
    <x v="9"/>
    <x v="10"/>
    <x v="3"/>
    <x v="4"/>
    <x v="4"/>
  </r>
  <r>
    <s v="D81044"/>
    <x v="1"/>
    <x v="1"/>
    <n v="39"/>
    <n v="48"/>
    <n v="81.25"/>
    <x v="1378"/>
    <x v="276"/>
    <s v="NHS CAMBRIDGESHIRE AND PETERBOROUGH ICB - 06H"/>
    <x v="48"/>
    <x v="9"/>
    <x v="10"/>
    <x v="3"/>
    <x v="1"/>
    <x v="1"/>
  </r>
  <r>
    <s v="D81046"/>
    <x v="0"/>
    <x v="5"/>
    <n v="49"/>
    <n v="58"/>
    <n v="84.482699999999994"/>
    <x v="1393"/>
    <x v="278"/>
    <s v="NHS CAMBRIDGESHIRE AND PETERBOROUGH ICB - 06H"/>
    <x v="48"/>
    <x v="9"/>
    <x v="10"/>
    <x v="3"/>
    <x v="5"/>
    <x v="5"/>
  </r>
  <r>
    <s v="D81612"/>
    <x v="0"/>
    <x v="3"/>
    <n v="37"/>
    <n v="47"/>
    <n v="78.723399999999998"/>
    <x v="1424"/>
    <x v="262"/>
    <s v="NHS CAMBRIDGESHIRE AND PETERBOROUGH ICB - 06H"/>
    <x v="48"/>
    <x v="9"/>
    <x v="10"/>
    <x v="3"/>
    <x v="3"/>
    <x v="3"/>
  </r>
  <r>
    <s v="D81004"/>
    <x v="0"/>
    <x v="5"/>
    <n v="1"/>
    <n v="1"/>
    <n v="100"/>
    <x v="1420"/>
    <x v="265"/>
    <s v="NHS CAMBRIDGESHIRE AND PETERBOROUGH ICB - 06H"/>
    <x v="48"/>
    <x v="9"/>
    <x v="10"/>
    <x v="3"/>
    <x v="5"/>
    <x v="5"/>
  </r>
  <r>
    <s v="D81066"/>
    <x v="0"/>
    <x v="11"/>
    <n v="15"/>
    <n v="18"/>
    <n v="83.333299999999994"/>
    <x v="1419"/>
    <x v="271"/>
    <s v="NHS CAMBRIDGESHIRE AND PETERBOROUGH ICB - 06H"/>
    <x v="48"/>
    <x v="9"/>
    <x v="10"/>
    <x v="3"/>
    <x v="11"/>
    <x v="11"/>
  </r>
  <r>
    <s v="Y07025"/>
    <x v="1"/>
    <x v="0"/>
    <n v="49"/>
    <n v="62"/>
    <n v="79.032200000000003"/>
    <x v="1253"/>
    <x v="267"/>
    <s v="NHS CAMBRIDGESHIRE AND PETERBOROUGH ICB - 06H"/>
    <x v="48"/>
    <x v="9"/>
    <x v="10"/>
    <x v="3"/>
    <x v="0"/>
    <x v="0"/>
  </r>
  <r>
    <s v="D81603"/>
    <x v="0"/>
    <x v="7"/>
    <n v="27"/>
    <n v="30"/>
    <n v="90"/>
    <x v="1396"/>
    <x v="273"/>
    <s v="NHS CAMBRIDGESHIRE AND PETERBOROUGH ICB - 06H"/>
    <x v="48"/>
    <x v="9"/>
    <x v="10"/>
    <x v="3"/>
    <x v="7"/>
    <x v="7"/>
  </r>
  <r>
    <s v="D81055"/>
    <x v="1"/>
    <x v="8"/>
    <n v="42"/>
    <n v="51"/>
    <n v="82.352900000000005"/>
    <x v="1366"/>
    <x v="276"/>
    <s v="NHS CAMBRIDGESHIRE AND PETERBOROUGH ICB - 06H"/>
    <x v="48"/>
    <x v="9"/>
    <x v="10"/>
    <x v="3"/>
    <x v="8"/>
    <x v="8"/>
  </r>
  <r>
    <s v="D81631"/>
    <x v="0"/>
    <x v="2"/>
    <n v="2"/>
    <n v="2"/>
    <n v="100"/>
    <x v="1413"/>
    <x v="269"/>
    <s v="NHS CAMBRIDGESHIRE AND PETERBOROUGH ICB - 06H"/>
    <x v="48"/>
    <x v="9"/>
    <x v="10"/>
    <x v="3"/>
    <x v="2"/>
    <x v="2"/>
  </r>
  <r>
    <s v="D81057"/>
    <x v="0"/>
    <x v="5"/>
    <n v="73"/>
    <n v="82"/>
    <n v="89.024299999999997"/>
    <x v="1390"/>
    <x v="275"/>
    <s v="NHS CAMBRIDGESHIRE AND PETERBOROUGH ICB - 06H"/>
    <x v="48"/>
    <x v="9"/>
    <x v="10"/>
    <x v="3"/>
    <x v="5"/>
    <x v="5"/>
  </r>
  <r>
    <s v="D81064"/>
    <x v="1"/>
    <x v="4"/>
    <n v="40"/>
    <n v="45"/>
    <n v="88.888800000000003"/>
    <x v="1383"/>
    <x v="273"/>
    <s v="NHS CAMBRIDGESHIRE AND PETERBOROUGH ICB - 06H"/>
    <x v="48"/>
    <x v="9"/>
    <x v="10"/>
    <x v="3"/>
    <x v="4"/>
    <x v="4"/>
  </r>
  <r>
    <s v="D81061"/>
    <x v="0"/>
    <x v="4"/>
    <n v="95"/>
    <n v="115"/>
    <n v="82.608599999999996"/>
    <x v="1387"/>
    <x v="279"/>
    <s v="NHS CAMBRIDGESHIRE AND PETERBOROUGH ICB - 06H"/>
    <x v="48"/>
    <x v="9"/>
    <x v="10"/>
    <x v="3"/>
    <x v="4"/>
    <x v="4"/>
  </r>
  <r>
    <s v="D81011"/>
    <x v="0"/>
    <x v="11"/>
    <n v="24"/>
    <n v="31"/>
    <n v="77.419300000000007"/>
    <x v="1423"/>
    <x v="261"/>
    <s v="NHS CAMBRIDGESHIRE AND PETERBOROUGH ICB - 06H"/>
    <x v="48"/>
    <x v="9"/>
    <x v="10"/>
    <x v="3"/>
    <x v="11"/>
    <x v="11"/>
  </r>
  <r>
    <s v="D81018"/>
    <x v="1"/>
    <x v="4"/>
    <n v="69"/>
    <n v="80"/>
    <n v="86.25"/>
    <x v="1407"/>
    <x v="281"/>
    <s v="NHS CAMBRIDGESHIRE AND PETERBOROUGH ICB - 06H"/>
    <x v="48"/>
    <x v="9"/>
    <x v="10"/>
    <x v="3"/>
    <x v="4"/>
    <x v="4"/>
  </r>
  <r>
    <s v="Y00056"/>
    <x v="1"/>
    <x v="0"/>
    <n v="0"/>
    <n v="1"/>
    <n v="0"/>
    <x v="1368"/>
    <x v="276"/>
    <s v="NHS CAMBRIDGESHIRE AND PETERBOROUGH ICB - 06H"/>
    <x v="48"/>
    <x v="9"/>
    <x v="10"/>
    <x v="3"/>
    <x v="0"/>
    <x v="0"/>
  </r>
  <r>
    <s v="D81625"/>
    <x v="0"/>
    <x v="11"/>
    <n v="31"/>
    <n v="42"/>
    <n v="73.8095"/>
    <x v="1385"/>
    <x v="269"/>
    <s v="NHS CAMBRIDGESHIRE AND PETERBOROUGH ICB - 06H"/>
    <x v="48"/>
    <x v="9"/>
    <x v="10"/>
    <x v="3"/>
    <x v="11"/>
    <x v="11"/>
  </r>
  <r>
    <s v="D81645"/>
    <x v="1"/>
    <x v="7"/>
    <n v="3"/>
    <n v="7"/>
    <n v="42.857100000000003"/>
    <x v="1071"/>
    <x v="272"/>
    <s v="NHS CAMBRIDGESHIRE AND PETERBOROUGH ICB - 06H"/>
    <x v="48"/>
    <x v="9"/>
    <x v="10"/>
    <x v="3"/>
    <x v="7"/>
    <x v="7"/>
  </r>
  <r>
    <s v="D81645"/>
    <x v="1"/>
    <x v="1"/>
    <n v="1"/>
    <n v="3"/>
    <n v="33.333300000000001"/>
    <x v="1071"/>
    <x v="272"/>
    <s v="NHS CAMBRIDGESHIRE AND PETERBOROUGH ICB - 06H"/>
    <x v="48"/>
    <x v="9"/>
    <x v="10"/>
    <x v="3"/>
    <x v="1"/>
    <x v="1"/>
  </r>
  <r>
    <s v="D81603"/>
    <x v="1"/>
    <x v="8"/>
    <n v="20"/>
    <n v="23"/>
    <n v="86.956500000000005"/>
    <x v="1396"/>
    <x v="273"/>
    <s v="NHS CAMBRIDGESHIRE AND PETERBOROUGH ICB - 06H"/>
    <x v="48"/>
    <x v="9"/>
    <x v="10"/>
    <x v="3"/>
    <x v="8"/>
    <x v="8"/>
  </r>
  <r>
    <s v="D81029"/>
    <x v="0"/>
    <x v="5"/>
    <n v="16"/>
    <n v="16"/>
    <n v="100"/>
    <x v="1408"/>
    <x v="278"/>
    <s v="NHS CAMBRIDGESHIRE AND PETERBOROUGH ICB - 06H"/>
    <x v="48"/>
    <x v="9"/>
    <x v="10"/>
    <x v="3"/>
    <x v="5"/>
    <x v="5"/>
  </r>
  <r>
    <s v="D81054"/>
    <x v="0"/>
    <x v="4"/>
    <n v="58"/>
    <n v="76"/>
    <n v="76.315700000000007"/>
    <x v="1397"/>
    <x v="274"/>
    <s v="NHS CAMBRIDGESHIRE AND PETERBOROUGH ICB - 06H"/>
    <x v="48"/>
    <x v="9"/>
    <x v="10"/>
    <x v="3"/>
    <x v="4"/>
    <x v="4"/>
  </r>
  <r>
    <s v="D81630"/>
    <x v="0"/>
    <x v="5"/>
    <n v="3"/>
    <n v="8"/>
    <n v="37.5"/>
    <x v="1395"/>
    <x v="267"/>
    <s v="NHS CAMBRIDGESHIRE AND PETERBOROUGH ICB - 06H"/>
    <x v="48"/>
    <x v="9"/>
    <x v="10"/>
    <x v="3"/>
    <x v="5"/>
    <x v="5"/>
  </r>
  <r>
    <s v="D81625"/>
    <x v="1"/>
    <x v="4"/>
    <n v="52"/>
    <n v="63"/>
    <n v="82.539599999999993"/>
    <x v="1385"/>
    <x v="269"/>
    <s v="NHS CAMBRIDGESHIRE AND PETERBOROUGH ICB - 06H"/>
    <x v="48"/>
    <x v="9"/>
    <x v="10"/>
    <x v="3"/>
    <x v="4"/>
    <x v="4"/>
  </r>
  <r>
    <s v="D81054"/>
    <x v="1"/>
    <x v="10"/>
    <n v="78"/>
    <n v="97"/>
    <n v="80.412300000000002"/>
    <x v="1397"/>
    <x v="274"/>
    <s v="NHS CAMBRIDGESHIRE AND PETERBOROUGH ICB - 06H"/>
    <x v="48"/>
    <x v="9"/>
    <x v="10"/>
    <x v="3"/>
    <x v="10"/>
    <x v="10"/>
  </r>
  <r>
    <s v="D81603"/>
    <x v="0"/>
    <x v="1"/>
    <n v="15"/>
    <n v="18"/>
    <n v="83.333299999999994"/>
    <x v="1396"/>
    <x v="273"/>
    <s v="NHS CAMBRIDGESHIRE AND PETERBOROUGH ICB - 06H"/>
    <x v="48"/>
    <x v="9"/>
    <x v="10"/>
    <x v="3"/>
    <x v="1"/>
    <x v="1"/>
  </r>
  <r>
    <s v="E82132"/>
    <x v="1"/>
    <x v="1"/>
    <n v="14"/>
    <n v="21"/>
    <n v="66.666600000000003"/>
    <x v="1389"/>
    <x v="281"/>
    <s v="NHS CAMBRIDGESHIRE AND PETERBOROUGH ICB - 06H"/>
    <x v="48"/>
    <x v="9"/>
    <x v="10"/>
    <x v="3"/>
    <x v="1"/>
    <x v="1"/>
  </r>
  <r>
    <s v="D81051"/>
    <x v="0"/>
    <x v="1"/>
    <n v="31"/>
    <n v="41"/>
    <n v="75.609700000000004"/>
    <x v="1412"/>
    <x v="263"/>
    <s v="NHS CAMBRIDGESHIRE AND PETERBOROUGH ICB - 06H"/>
    <x v="48"/>
    <x v="9"/>
    <x v="10"/>
    <x v="3"/>
    <x v="1"/>
    <x v="1"/>
  </r>
  <r>
    <s v="D81056"/>
    <x v="1"/>
    <x v="10"/>
    <n v="24"/>
    <n v="33"/>
    <n v="72.727199999999996"/>
    <x v="1394"/>
    <x v="271"/>
    <s v="NHS CAMBRIDGESHIRE AND PETERBOROUGH ICB - 06H"/>
    <x v="48"/>
    <x v="9"/>
    <x v="10"/>
    <x v="3"/>
    <x v="10"/>
    <x v="10"/>
  </r>
  <r>
    <s v="D81036"/>
    <x v="0"/>
    <x v="2"/>
    <n v="2"/>
    <n v="2"/>
    <n v="100"/>
    <x v="1404"/>
    <x v="270"/>
    <s v="NHS CAMBRIDGESHIRE AND PETERBOROUGH ICB - 06H"/>
    <x v="48"/>
    <x v="9"/>
    <x v="10"/>
    <x v="3"/>
    <x v="2"/>
    <x v="2"/>
  </r>
  <r>
    <s v="D81631"/>
    <x v="0"/>
    <x v="6"/>
    <n v="26"/>
    <n v="29"/>
    <n v="89.655100000000004"/>
    <x v="1413"/>
    <x v="269"/>
    <s v="NHS CAMBRIDGESHIRE AND PETERBOROUGH ICB - 06H"/>
    <x v="48"/>
    <x v="9"/>
    <x v="10"/>
    <x v="3"/>
    <x v="6"/>
    <x v="6"/>
  </r>
  <r>
    <s v="D81022"/>
    <x v="0"/>
    <x v="11"/>
    <n v="50"/>
    <n v="68"/>
    <n v="73.529399999999995"/>
    <x v="1350"/>
    <x v="266"/>
    <s v="NHS CAMBRIDGESHIRE AND PETERBOROUGH ICB - 06H"/>
    <x v="48"/>
    <x v="9"/>
    <x v="10"/>
    <x v="3"/>
    <x v="11"/>
    <x v="11"/>
  </r>
  <r>
    <s v="D81056"/>
    <x v="0"/>
    <x v="7"/>
    <n v="1"/>
    <n v="1"/>
    <n v="100"/>
    <x v="1394"/>
    <x v="271"/>
    <s v="NHS CAMBRIDGESHIRE AND PETERBOROUGH ICB - 06H"/>
    <x v="48"/>
    <x v="9"/>
    <x v="10"/>
    <x v="3"/>
    <x v="7"/>
    <x v="7"/>
  </r>
  <r>
    <s v="Y00056"/>
    <x v="0"/>
    <x v="0"/>
    <n v="0"/>
    <n v="1"/>
    <n v="0"/>
    <x v="1368"/>
    <x v="276"/>
    <s v="NHS CAMBRIDGESHIRE AND PETERBOROUGH ICB - 06H"/>
    <x v="48"/>
    <x v="9"/>
    <x v="10"/>
    <x v="3"/>
    <x v="0"/>
    <x v="0"/>
  </r>
  <r>
    <s v="D81025"/>
    <x v="1"/>
    <x v="4"/>
    <n v="43"/>
    <n v="49"/>
    <n v="87.755099999999999"/>
    <x v="1356"/>
    <x v="271"/>
    <s v="NHS CAMBRIDGESHIRE AND PETERBOROUGH ICB - 06H"/>
    <x v="48"/>
    <x v="9"/>
    <x v="10"/>
    <x v="3"/>
    <x v="4"/>
    <x v="4"/>
  </r>
  <r>
    <s v="D81016"/>
    <x v="0"/>
    <x v="3"/>
    <n v="11"/>
    <n v="13"/>
    <n v="84.615300000000005"/>
    <x v="1416"/>
    <x v="276"/>
    <s v="NHS CAMBRIDGESHIRE AND PETERBOROUGH ICB - 06H"/>
    <x v="48"/>
    <x v="9"/>
    <x v="10"/>
    <x v="3"/>
    <x v="3"/>
    <x v="3"/>
  </r>
  <r>
    <s v="D81051"/>
    <x v="0"/>
    <x v="7"/>
    <n v="55"/>
    <n v="70"/>
    <n v="78.571399999999997"/>
    <x v="1412"/>
    <x v="263"/>
    <s v="NHS CAMBRIDGESHIRE AND PETERBOROUGH ICB - 06H"/>
    <x v="48"/>
    <x v="9"/>
    <x v="10"/>
    <x v="3"/>
    <x v="7"/>
    <x v="7"/>
  </r>
  <r>
    <s v="D81051"/>
    <x v="0"/>
    <x v="9"/>
    <n v="13"/>
    <n v="14"/>
    <n v="92.857100000000003"/>
    <x v="1412"/>
    <x v="263"/>
    <s v="NHS CAMBRIDGESHIRE AND PETERBOROUGH ICB - 06H"/>
    <x v="48"/>
    <x v="9"/>
    <x v="10"/>
    <x v="3"/>
    <x v="9"/>
    <x v="9"/>
  </r>
  <r>
    <s v="D81031"/>
    <x v="1"/>
    <x v="10"/>
    <n v="187"/>
    <n v="205"/>
    <n v="91.219499999999996"/>
    <x v="1369"/>
    <x v="278"/>
    <s v="NHS CAMBRIDGESHIRE AND PETERBOROUGH ICB - 06H"/>
    <x v="48"/>
    <x v="9"/>
    <x v="10"/>
    <x v="3"/>
    <x v="10"/>
    <x v="10"/>
  </r>
  <r>
    <s v="D81038"/>
    <x v="1"/>
    <x v="4"/>
    <n v="51"/>
    <n v="67"/>
    <n v="76.119399999999999"/>
    <x v="1415"/>
    <x v="265"/>
    <s v="NHS CAMBRIDGESHIRE AND PETERBOROUGH ICB - 06H"/>
    <x v="48"/>
    <x v="9"/>
    <x v="10"/>
    <x v="3"/>
    <x v="4"/>
    <x v="4"/>
  </r>
  <r>
    <s v="D81011"/>
    <x v="0"/>
    <x v="5"/>
    <n v="19"/>
    <n v="26"/>
    <n v="73.076899999999995"/>
    <x v="1423"/>
    <x v="261"/>
    <s v="NHS CAMBRIDGESHIRE AND PETERBOROUGH ICB - 06H"/>
    <x v="48"/>
    <x v="9"/>
    <x v="10"/>
    <x v="3"/>
    <x v="5"/>
    <x v="5"/>
  </r>
  <r>
    <s v="D81645"/>
    <x v="1"/>
    <x v="4"/>
    <n v="2"/>
    <n v="5"/>
    <n v="40"/>
    <x v="1071"/>
    <x v="272"/>
    <s v="NHS CAMBRIDGESHIRE AND PETERBOROUGH ICB - 06H"/>
    <x v="48"/>
    <x v="9"/>
    <x v="10"/>
    <x v="3"/>
    <x v="4"/>
    <x v="4"/>
  </r>
  <r>
    <s v="D81630"/>
    <x v="1"/>
    <x v="0"/>
    <n v="31"/>
    <n v="34"/>
    <n v="91.176400000000001"/>
    <x v="1395"/>
    <x v="267"/>
    <s v="NHS CAMBRIDGESHIRE AND PETERBOROUGH ICB - 06H"/>
    <x v="48"/>
    <x v="9"/>
    <x v="10"/>
    <x v="3"/>
    <x v="0"/>
    <x v="0"/>
  </r>
  <r>
    <s v="D81056"/>
    <x v="0"/>
    <x v="6"/>
    <n v="23"/>
    <n v="32"/>
    <n v="71.875"/>
    <x v="1394"/>
    <x v="271"/>
    <s v="NHS CAMBRIDGESHIRE AND PETERBOROUGH ICB - 06H"/>
    <x v="48"/>
    <x v="9"/>
    <x v="10"/>
    <x v="3"/>
    <x v="6"/>
    <x v="6"/>
  </r>
  <r>
    <s v="D81055"/>
    <x v="0"/>
    <x v="5"/>
    <n v="21"/>
    <n v="27"/>
    <n v="77.777699999999996"/>
    <x v="1366"/>
    <x v="276"/>
    <s v="NHS CAMBRIDGESHIRE AND PETERBOROUGH ICB - 06H"/>
    <x v="48"/>
    <x v="9"/>
    <x v="10"/>
    <x v="3"/>
    <x v="5"/>
    <x v="5"/>
  </r>
  <r>
    <s v="D81029"/>
    <x v="0"/>
    <x v="6"/>
    <n v="24"/>
    <n v="25"/>
    <n v="96"/>
    <x v="1408"/>
    <x v="278"/>
    <s v="NHS CAMBRIDGESHIRE AND PETERBOROUGH ICB - 06H"/>
    <x v="48"/>
    <x v="9"/>
    <x v="10"/>
    <x v="3"/>
    <x v="6"/>
    <x v="6"/>
  </r>
  <r>
    <s v="E82132"/>
    <x v="0"/>
    <x v="6"/>
    <n v="17"/>
    <n v="19"/>
    <n v="89.473600000000005"/>
    <x v="1389"/>
    <x v="281"/>
    <s v="NHS CAMBRIDGESHIRE AND PETERBOROUGH ICB - 06H"/>
    <x v="48"/>
    <x v="9"/>
    <x v="10"/>
    <x v="3"/>
    <x v="6"/>
    <x v="6"/>
  </r>
  <r>
    <s v="D81631"/>
    <x v="1"/>
    <x v="4"/>
    <n v="43"/>
    <n v="45"/>
    <n v="95.555499999999995"/>
    <x v="1413"/>
    <x v="269"/>
    <s v="NHS CAMBRIDGESHIRE AND PETERBOROUGH ICB - 06H"/>
    <x v="48"/>
    <x v="9"/>
    <x v="10"/>
    <x v="3"/>
    <x v="4"/>
    <x v="4"/>
  </r>
  <r>
    <s v="D81014"/>
    <x v="0"/>
    <x v="9"/>
    <n v="15"/>
    <n v="17"/>
    <n v="88.235200000000006"/>
    <x v="1426"/>
    <x v="263"/>
    <s v="NHS CAMBRIDGESHIRE AND PETERBOROUGH ICB - 06H"/>
    <x v="48"/>
    <x v="9"/>
    <x v="10"/>
    <x v="3"/>
    <x v="9"/>
    <x v="9"/>
  </r>
  <r>
    <s v="D81018"/>
    <x v="0"/>
    <x v="0"/>
    <n v="97"/>
    <n v="119"/>
    <n v="81.512600000000006"/>
    <x v="1407"/>
    <x v="281"/>
    <s v="NHS CAMBRIDGESHIRE AND PETERBOROUGH ICB - 06H"/>
    <x v="48"/>
    <x v="9"/>
    <x v="10"/>
    <x v="3"/>
    <x v="0"/>
    <x v="0"/>
  </r>
  <r>
    <s v="E82132"/>
    <x v="0"/>
    <x v="7"/>
    <n v="27"/>
    <n v="33"/>
    <n v="81.818100000000001"/>
    <x v="1389"/>
    <x v="281"/>
    <s v="NHS CAMBRIDGESHIRE AND PETERBOROUGH ICB - 06H"/>
    <x v="48"/>
    <x v="9"/>
    <x v="10"/>
    <x v="3"/>
    <x v="7"/>
    <x v="7"/>
  </r>
  <r>
    <s v="D81038"/>
    <x v="0"/>
    <x v="3"/>
    <n v="57"/>
    <n v="78"/>
    <n v="73.076899999999995"/>
    <x v="1415"/>
    <x v="265"/>
    <s v="NHS CAMBRIDGESHIRE AND PETERBOROUGH ICB - 06H"/>
    <x v="48"/>
    <x v="9"/>
    <x v="10"/>
    <x v="3"/>
    <x v="3"/>
    <x v="3"/>
  </r>
  <r>
    <s v="D81051"/>
    <x v="1"/>
    <x v="3"/>
    <n v="47"/>
    <n v="62"/>
    <n v="75.806399999999996"/>
    <x v="1412"/>
    <x v="263"/>
    <s v="NHS CAMBRIDGESHIRE AND PETERBOROUGH ICB - 06H"/>
    <x v="48"/>
    <x v="9"/>
    <x v="10"/>
    <x v="3"/>
    <x v="3"/>
    <x v="3"/>
  </r>
  <r>
    <s v="D81018"/>
    <x v="1"/>
    <x v="0"/>
    <n v="100"/>
    <n v="119"/>
    <n v="84.033600000000007"/>
    <x v="1407"/>
    <x v="281"/>
    <s v="NHS CAMBRIDGESHIRE AND PETERBOROUGH ICB - 06H"/>
    <x v="48"/>
    <x v="9"/>
    <x v="10"/>
    <x v="3"/>
    <x v="0"/>
    <x v="0"/>
  </r>
  <r>
    <s v="D81028"/>
    <x v="1"/>
    <x v="8"/>
    <n v="56"/>
    <n v="67"/>
    <n v="83.581999999999994"/>
    <x v="1367"/>
    <x v="262"/>
    <s v="NHS CAMBRIDGESHIRE AND PETERBOROUGH ICB - 06H"/>
    <x v="48"/>
    <x v="9"/>
    <x v="10"/>
    <x v="3"/>
    <x v="8"/>
    <x v="8"/>
  </r>
  <r>
    <s v="D81645"/>
    <x v="0"/>
    <x v="9"/>
    <n v="2"/>
    <n v="2"/>
    <n v="100"/>
    <x v="1071"/>
    <x v="272"/>
    <s v="NHS CAMBRIDGESHIRE AND PETERBOROUGH ICB - 06H"/>
    <x v="48"/>
    <x v="9"/>
    <x v="10"/>
    <x v="3"/>
    <x v="9"/>
    <x v="9"/>
  </r>
  <r>
    <s v="D81645"/>
    <x v="0"/>
    <x v="7"/>
    <n v="3"/>
    <n v="7"/>
    <n v="42.857100000000003"/>
    <x v="1071"/>
    <x v="272"/>
    <s v="NHS CAMBRIDGESHIRE AND PETERBOROUGH ICB - 06H"/>
    <x v="48"/>
    <x v="9"/>
    <x v="10"/>
    <x v="3"/>
    <x v="7"/>
    <x v="7"/>
  </r>
  <r>
    <s v="D81028"/>
    <x v="0"/>
    <x v="10"/>
    <n v="94"/>
    <n v="115"/>
    <n v="81.739099999999993"/>
    <x v="1367"/>
    <x v="262"/>
    <s v="NHS CAMBRIDGESHIRE AND PETERBOROUGH ICB - 06H"/>
    <x v="48"/>
    <x v="9"/>
    <x v="10"/>
    <x v="3"/>
    <x v="10"/>
    <x v="10"/>
  </r>
  <r>
    <s v="D81057"/>
    <x v="0"/>
    <x v="10"/>
    <n v="228"/>
    <n v="274"/>
    <n v="83.211600000000004"/>
    <x v="1390"/>
    <x v="275"/>
    <s v="NHS CAMBRIDGESHIRE AND PETERBOROUGH ICB - 06H"/>
    <x v="48"/>
    <x v="9"/>
    <x v="10"/>
    <x v="3"/>
    <x v="10"/>
    <x v="10"/>
  </r>
  <r>
    <s v="D81035"/>
    <x v="1"/>
    <x v="0"/>
    <n v="115"/>
    <n v="125"/>
    <n v="92"/>
    <x v="1411"/>
    <x v="281"/>
    <s v="NHS CAMBRIDGESHIRE AND PETERBOROUGH ICB - 06H"/>
    <x v="48"/>
    <x v="9"/>
    <x v="10"/>
    <x v="3"/>
    <x v="0"/>
    <x v="0"/>
  </r>
  <r>
    <s v="E82132"/>
    <x v="1"/>
    <x v="7"/>
    <n v="27"/>
    <n v="33"/>
    <n v="81.818100000000001"/>
    <x v="1389"/>
    <x v="281"/>
    <s v="NHS CAMBRIDGESHIRE AND PETERBOROUGH ICB - 06H"/>
    <x v="48"/>
    <x v="9"/>
    <x v="10"/>
    <x v="3"/>
    <x v="7"/>
    <x v="7"/>
  </r>
  <r>
    <s v="D81038"/>
    <x v="1"/>
    <x v="0"/>
    <n v="88"/>
    <n v="91"/>
    <n v="96.703199999999995"/>
    <x v="1415"/>
    <x v="265"/>
    <s v="NHS CAMBRIDGESHIRE AND PETERBOROUGH ICB - 06H"/>
    <x v="48"/>
    <x v="9"/>
    <x v="10"/>
    <x v="3"/>
    <x v="0"/>
    <x v="0"/>
  </r>
  <r>
    <s v="D81056"/>
    <x v="1"/>
    <x v="7"/>
    <n v="1"/>
    <n v="1"/>
    <n v="100"/>
    <x v="1394"/>
    <x v="271"/>
    <s v="NHS CAMBRIDGESHIRE AND PETERBOROUGH ICB - 06H"/>
    <x v="48"/>
    <x v="9"/>
    <x v="10"/>
    <x v="3"/>
    <x v="7"/>
    <x v="7"/>
  </r>
  <r>
    <s v="D81015"/>
    <x v="0"/>
    <x v="0"/>
    <n v="52"/>
    <n v="74"/>
    <n v="70.270200000000003"/>
    <x v="1345"/>
    <x v="261"/>
    <s v="NHS CAMBRIDGESHIRE AND PETERBOROUGH ICB - 06H"/>
    <x v="48"/>
    <x v="9"/>
    <x v="10"/>
    <x v="3"/>
    <x v="0"/>
    <x v="0"/>
  </r>
  <r>
    <s v="D81017"/>
    <x v="1"/>
    <x v="1"/>
    <n v="20"/>
    <n v="23"/>
    <n v="86.956500000000005"/>
    <x v="1038"/>
    <x v="271"/>
    <s v="NHS CAMBRIDGESHIRE AND PETERBOROUGH ICB - 06H"/>
    <x v="48"/>
    <x v="9"/>
    <x v="10"/>
    <x v="3"/>
    <x v="1"/>
    <x v="1"/>
  </r>
  <r>
    <s v="Y00056"/>
    <x v="0"/>
    <x v="10"/>
    <n v="0"/>
    <n v="0"/>
    <m/>
    <x v="1368"/>
    <x v="276"/>
    <s v="NHS CAMBRIDGESHIRE AND PETERBOROUGH ICB - 06H"/>
    <x v="48"/>
    <x v="9"/>
    <x v="10"/>
    <x v="3"/>
    <x v="10"/>
    <x v="10"/>
  </r>
  <r>
    <s v="D81017"/>
    <x v="1"/>
    <x v="8"/>
    <n v="25"/>
    <n v="29"/>
    <n v="86.206800000000001"/>
    <x v="1038"/>
    <x v="271"/>
    <s v="NHS CAMBRIDGESHIRE AND PETERBOROUGH ICB - 06H"/>
    <x v="48"/>
    <x v="9"/>
    <x v="10"/>
    <x v="3"/>
    <x v="8"/>
    <x v="8"/>
  </r>
  <r>
    <s v="D81051"/>
    <x v="0"/>
    <x v="6"/>
    <n v="25"/>
    <n v="28"/>
    <n v="89.285700000000006"/>
    <x v="1412"/>
    <x v="263"/>
    <s v="NHS CAMBRIDGESHIRE AND PETERBOROUGH ICB - 06H"/>
    <x v="48"/>
    <x v="9"/>
    <x v="10"/>
    <x v="3"/>
    <x v="6"/>
    <x v="6"/>
  </r>
  <r>
    <s v="D81625"/>
    <x v="1"/>
    <x v="1"/>
    <n v="40"/>
    <n v="49"/>
    <n v="81.632599999999996"/>
    <x v="1385"/>
    <x v="269"/>
    <s v="NHS CAMBRIDGESHIRE AND PETERBOROUGH ICB - 06H"/>
    <x v="48"/>
    <x v="9"/>
    <x v="10"/>
    <x v="3"/>
    <x v="1"/>
    <x v="1"/>
  </r>
  <r>
    <s v="D81015"/>
    <x v="0"/>
    <x v="11"/>
    <n v="21"/>
    <n v="27"/>
    <n v="77.777699999999996"/>
    <x v="1345"/>
    <x v="261"/>
    <s v="NHS CAMBRIDGESHIRE AND PETERBOROUGH ICB - 06H"/>
    <x v="48"/>
    <x v="9"/>
    <x v="10"/>
    <x v="3"/>
    <x v="11"/>
    <x v="11"/>
  </r>
  <r>
    <s v="D81056"/>
    <x v="0"/>
    <x v="2"/>
    <n v="6"/>
    <n v="9"/>
    <n v="66.666600000000003"/>
    <x v="1394"/>
    <x v="271"/>
    <s v="NHS CAMBRIDGESHIRE AND PETERBOROUGH ICB - 06H"/>
    <x v="48"/>
    <x v="9"/>
    <x v="10"/>
    <x v="3"/>
    <x v="2"/>
    <x v="2"/>
  </r>
  <r>
    <s v="D81029"/>
    <x v="1"/>
    <x v="3"/>
    <n v="50"/>
    <n v="56"/>
    <n v="89.285700000000006"/>
    <x v="1408"/>
    <x v="278"/>
    <s v="NHS CAMBRIDGESHIRE AND PETERBOROUGH ICB - 06H"/>
    <x v="48"/>
    <x v="9"/>
    <x v="10"/>
    <x v="3"/>
    <x v="3"/>
    <x v="3"/>
  </r>
  <r>
    <s v="D81625"/>
    <x v="0"/>
    <x v="9"/>
    <n v="21"/>
    <n v="26"/>
    <n v="80.769199999999998"/>
    <x v="1385"/>
    <x v="269"/>
    <s v="NHS CAMBRIDGESHIRE AND PETERBOROUGH ICB - 06H"/>
    <x v="48"/>
    <x v="9"/>
    <x v="10"/>
    <x v="3"/>
    <x v="9"/>
    <x v="9"/>
  </r>
  <r>
    <s v="D81014"/>
    <x v="0"/>
    <x v="7"/>
    <n v="94"/>
    <n v="108"/>
    <n v="87.037000000000006"/>
    <x v="1426"/>
    <x v="263"/>
    <s v="NHS CAMBRIDGESHIRE AND PETERBOROUGH ICB - 06H"/>
    <x v="48"/>
    <x v="9"/>
    <x v="10"/>
    <x v="3"/>
    <x v="7"/>
    <x v="7"/>
  </r>
  <r>
    <s v="D81603"/>
    <x v="0"/>
    <x v="2"/>
    <n v="1"/>
    <n v="3"/>
    <n v="33.333300000000001"/>
    <x v="1396"/>
    <x v="273"/>
    <s v="NHS CAMBRIDGESHIRE AND PETERBOROUGH ICB - 06H"/>
    <x v="48"/>
    <x v="9"/>
    <x v="10"/>
    <x v="3"/>
    <x v="2"/>
    <x v="2"/>
  </r>
  <r>
    <s v="D81016"/>
    <x v="0"/>
    <x v="11"/>
    <n v="33"/>
    <n v="44"/>
    <n v="75"/>
    <x v="1416"/>
    <x v="276"/>
    <s v="NHS CAMBRIDGESHIRE AND PETERBOROUGH ICB - 06H"/>
    <x v="48"/>
    <x v="9"/>
    <x v="10"/>
    <x v="3"/>
    <x v="11"/>
    <x v="11"/>
  </r>
  <r>
    <s v="D81056"/>
    <x v="0"/>
    <x v="1"/>
    <n v="0"/>
    <n v="0"/>
    <m/>
    <x v="1394"/>
    <x v="271"/>
    <s v="NHS CAMBRIDGESHIRE AND PETERBOROUGH ICB - 06H"/>
    <x v="48"/>
    <x v="9"/>
    <x v="10"/>
    <x v="3"/>
    <x v="1"/>
    <x v="1"/>
  </r>
  <r>
    <s v="D81052"/>
    <x v="1"/>
    <x v="7"/>
    <n v="80"/>
    <n v="103"/>
    <n v="77.669899999999998"/>
    <x v="1361"/>
    <x v="273"/>
    <s v="NHS CAMBRIDGESHIRE AND PETERBOROUGH ICB - 06H"/>
    <x v="48"/>
    <x v="9"/>
    <x v="10"/>
    <x v="3"/>
    <x v="7"/>
    <x v="7"/>
  </r>
  <r>
    <s v="D81615"/>
    <x v="0"/>
    <x v="9"/>
    <n v="10"/>
    <n v="11"/>
    <n v="90.909000000000006"/>
    <x v="1353"/>
    <x v="269"/>
    <s v="NHS CAMBRIDGESHIRE AND PETERBOROUGH ICB - 06H"/>
    <x v="48"/>
    <x v="9"/>
    <x v="10"/>
    <x v="3"/>
    <x v="9"/>
    <x v="9"/>
  </r>
  <r>
    <s v="D81086"/>
    <x v="0"/>
    <x v="11"/>
    <n v="14"/>
    <n v="16"/>
    <n v="87.5"/>
    <x v="1425"/>
    <x v="276"/>
    <s v="NHS CAMBRIDGESHIRE AND PETERBOROUGH ICB - 06H"/>
    <x v="48"/>
    <x v="9"/>
    <x v="10"/>
    <x v="3"/>
    <x v="11"/>
    <x v="11"/>
  </r>
  <r>
    <s v="D81059"/>
    <x v="0"/>
    <x v="3"/>
    <n v="81"/>
    <n v="100"/>
    <n v="81"/>
    <x v="1399"/>
    <x v="273"/>
    <s v="NHS CAMBRIDGESHIRE AND PETERBOROUGH ICB - 06H"/>
    <x v="48"/>
    <x v="9"/>
    <x v="10"/>
    <x v="3"/>
    <x v="3"/>
    <x v="3"/>
  </r>
  <r>
    <s v="D81086"/>
    <x v="0"/>
    <x v="4"/>
    <n v="22"/>
    <n v="27"/>
    <n v="81.481399999999994"/>
    <x v="1425"/>
    <x v="276"/>
    <s v="NHS CAMBRIDGESHIRE AND PETERBOROUGH ICB - 06H"/>
    <x v="48"/>
    <x v="9"/>
    <x v="10"/>
    <x v="3"/>
    <x v="4"/>
    <x v="4"/>
  </r>
  <r>
    <s v="D81043"/>
    <x v="1"/>
    <x v="8"/>
    <n v="305"/>
    <n v="371"/>
    <n v="82.2102"/>
    <x v="1428"/>
    <x v="282"/>
    <s v="NHS CAMBRIDGESHIRE AND PETERBOROUGH ICB - 06H"/>
    <x v="48"/>
    <x v="9"/>
    <x v="10"/>
    <x v="3"/>
    <x v="8"/>
    <x v="8"/>
  </r>
  <r>
    <s v="K83017"/>
    <x v="0"/>
    <x v="0"/>
    <n v="78"/>
    <n v="96"/>
    <n v="81.25"/>
    <x v="1381"/>
    <x v="278"/>
    <s v="NHS CAMBRIDGESHIRE AND PETERBOROUGH ICB - 06H"/>
    <x v="48"/>
    <x v="9"/>
    <x v="10"/>
    <x v="3"/>
    <x v="0"/>
    <x v="0"/>
  </r>
  <r>
    <s v="D81043"/>
    <x v="1"/>
    <x v="3"/>
    <n v="420"/>
    <n v="504"/>
    <n v="83.333299999999994"/>
    <x v="1428"/>
    <x v="282"/>
    <s v="NHS CAMBRIDGESHIRE AND PETERBOROUGH ICB - 06H"/>
    <x v="48"/>
    <x v="9"/>
    <x v="10"/>
    <x v="3"/>
    <x v="3"/>
    <x v="3"/>
  </r>
  <r>
    <s v="D81611"/>
    <x v="0"/>
    <x v="11"/>
    <n v="45"/>
    <n v="57"/>
    <n v="78.947299999999998"/>
    <x v="1377"/>
    <x v="279"/>
    <s v="NHS CAMBRIDGESHIRE AND PETERBOROUGH ICB - 06H"/>
    <x v="48"/>
    <x v="9"/>
    <x v="10"/>
    <x v="3"/>
    <x v="11"/>
    <x v="11"/>
  </r>
  <r>
    <s v="D81606"/>
    <x v="1"/>
    <x v="3"/>
    <n v="89"/>
    <n v="109"/>
    <n v="81.651300000000006"/>
    <x v="1422"/>
    <x v="280"/>
    <s v="NHS CAMBRIDGESHIRE AND PETERBOROUGH ICB - 06H"/>
    <x v="48"/>
    <x v="9"/>
    <x v="10"/>
    <x v="3"/>
    <x v="3"/>
    <x v="3"/>
  </r>
  <r>
    <s v="D81012"/>
    <x v="1"/>
    <x v="3"/>
    <n v="67"/>
    <n v="74"/>
    <n v="90.540499999999994"/>
    <x v="1401"/>
    <x v="271"/>
    <s v="NHS CAMBRIDGESHIRE AND PETERBOROUGH ICB - 06H"/>
    <x v="48"/>
    <x v="9"/>
    <x v="10"/>
    <x v="3"/>
    <x v="3"/>
    <x v="3"/>
  </r>
  <r>
    <s v="D81611"/>
    <x v="1"/>
    <x v="4"/>
    <n v="88"/>
    <n v="92"/>
    <n v="95.652100000000004"/>
    <x v="1377"/>
    <x v="279"/>
    <s v="NHS CAMBRIDGESHIRE AND PETERBOROUGH ICB - 06H"/>
    <x v="48"/>
    <x v="9"/>
    <x v="10"/>
    <x v="3"/>
    <x v="4"/>
    <x v="4"/>
  </r>
  <r>
    <s v="D81086"/>
    <x v="1"/>
    <x v="3"/>
    <n v="27"/>
    <n v="30"/>
    <n v="90"/>
    <x v="1425"/>
    <x v="276"/>
    <s v="NHS CAMBRIDGESHIRE AND PETERBOROUGH ICB - 06H"/>
    <x v="48"/>
    <x v="9"/>
    <x v="10"/>
    <x v="3"/>
    <x v="3"/>
    <x v="3"/>
  </r>
  <r>
    <s v="D81611"/>
    <x v="0"/>
    <x v="5"/>
    <n v="33"/>
    <n v="40"/>
    <n v="82.5"/>
    <x v="1377"/>
    <x v="279"/>
    <s v="NHS CAMBRIDGESHIRE AND PETERBOROUGH ICB - 06H"/>
    <x v="48"/>
    <x v="9"/>
    <x v="10"/>
    <x v="3"/>
    <x v="5"/>
    <x v="5"/>
  </r>
  <r>
    <s v="K83017"/>
    <x v="0"/>
    <x v="10"/>
    <n v="71"/>
    <n v="86"/>
    <n v="82.558099999999996"/>
    <x v="1381"/>
    <x v="278"/>
    <s v="NHS CAMBRIDGESHIRE AND PETERBOROUGH ICB - 06H"/>
    <x v="48"/>
    <x v="9"/>
    <x v="10"/>
    <x v="3"/>
    <x v="10"/>
    <x v="10"/>
  </r>
  <r>
    <s v="D81043"/>
    <x v="1"/>
    <x v="10"/>
    <n v="508"/>
    <n v="612"/>
    <n v="83.006500000000003"/>
    <x v="1428"/>
    <x v="282"/>
    <s v="NHS CAMBRIDGESHIRE AND PETERBOROUGH ICB - 06H"/>
    <x v="48"/>
    <x v="9"/>
    <x v="10"/>
    <x v="3"/>
    <x v="10"/>
    <x v="10"/>
  </r>
  <r>
    <s v="D81084"/>
    <x v="0"/>
    <x v="7"/>
    <n v="36"/>
    <n v="54"/>
    <n v="66.666600000000003"/>
    <x v="1421"/>
    <x v="262"/>
    <s v="NHS CAMBRIDGESHIRE AND PETERBOROUGH ICB - 06H"/>
    <x v="48"/>
    <x v="9"/>
    <x v="10"/>
    <x v="3"/>
    <x v="7"/>
    <x v="7"/>
  </r>
  <r>
    <s v="Y00486"/>
    <x v="1"/>
    <x v="4"/>
    <n v="7"/>
    <n v="7"/>
    <n v="100"/>
    <x v="1380"/>
    <x v="272"/>
    <s v="NHS CAMBRIDGESHIRE AND PETERBOROUGH ICB - 06H"/>
    <x v="48"/>
    <x v="9"/>
    <x v="10"/>
    <x v="3"/>
    <x v="4"/>
    <x v="4"/>
  </r>
  <r>
    <s v="K83017"/>
    <x v="1"/>
    <x v="8"/>
    <n v="41"/>
    <n v="54"/>
    <n v="75.925899999999999"/>
    <x v="1381"/>
    <x v="278"/>
    <s v="NHS CAMBRIDGESHIRE AND PETERBOROUGH ICB - 06H"/>
    <x v="48"/>
    <x v="9"/>
    <x v="10"/>
    <x v="3"/>
    <x v="8"/>
    <x v="8"/>
  </r>
  <r>
    <s v="D81615"/>
    <x v="1"/>
    <x v="0"/>
    <n v="51"/>
    <n v="54"/>
    <n v="94.444400000000002"/>
    <x v="1353"/>
    <x v="269"/>
    <s v="NHS CAMBRIDGESHIRE AND PETERBOROUGH ICB - 06H"/>
    <x v="48"/>
    <x v="9"/>
    <x v="10"/>
    <x v="3"/>
    <x v="0"/>
    <x v="0"/>
  </r>
  <r>
    <s v="D81059"/>
    <x v="0"/>
    <x v="1"/>
    <n v="57"/>
    <n v="75"/>
    <n v="76"/>
    <x v="1399"/>
    <x v="273"/>
    <s v="NHS CAMBRIDGESHIRE AND PETERBOROUGH ICB - 06H"/>
    <x v="48"/>
    <x v="9"/>
    <x v="10"/>
    <x v="3"/>
    <x v="1"/>
    <x v="1"/>
  </r>
  <r>
    <s v="D81073"/>
    <x v="0"/>
    <x v="2"/>
    <n v="4"/>
    <n v="4"/>
    <n v="100"/>
    <x v="1359"/>
    <x v="272"/>
    <s v="NHS CAMBRIDGESHIRE AND PETERBOROUGH ICB - 06H"/>
    <x v="48"/>
    <x v="9"/>
    <x v="10"/>
    <x v="3"/>
    <x v="2"/>
    <x v="2"/>
  </r>
  <r>
    <s v="D81003"/>
    <x v="1"/>
    <x v="8"/>
    <n v="18"/>
    <n v="23"/>
    <n v="78.260800000000003"/>
    <x v="1364"/>
    <x v="276"/>
    <s v="NHS CAMBRIDGESHIRE AND PETERBOROUGH ICB - 06H"/>
    <x v="48"/>
    <x v="9"/>
    <x v="10"/>
    <x v="3"/>
    <x v="8"/>
    <x v="8"/>
  </r>
  <r>
    <s v="D81084"/>
    <x v="0"/>
    <x v="4"/>
    <n v="28"/>
    <n v="42"/>
    <n v="66.666600000000003"/>
    <x v="1421"/>
    <x v="262"/>
    <s v="NHS CAMBRIDGESHIRE AND PETERBOROUGH ICB - 06H"/>
    <x v="48"/>
    <x v="9"/>
    <x v="10"/>
    <x v="3"/>
    <x v="4"/>
    <x v="4"/>
  </r>
  <r>
    <s v="D81003"/>
    <x v="0"/>
    <x v="10"/>
    <n v="24"/>
    <n v="30"/>
    <n v="80"/>
    <x v="1364"/>
    <x v="276"/>
    <s v="NHS CAMBRIDGESHIRE AND PETERBOROUGH ICB - 06H"/>
    <x v="48"/>
    <x v="9"/>
    <x v="10"/>
    <x v="3"/>
    <x v="10"/>
    <x v="10"/>
  </r>
  <r>
    <s v="D81043"/>
    <x v="0"/>
    <x v="2"/>
    <n v="48"/>
    <n v="54"/>
    <n v="88.888800000000003"/>
    <x v="1428"/>
    <x v="282"/>
    <s v="NHS CAMBRIDGESHIRE AND PETERBOROUGH ICB - 06H"/>
    <x v="48"/>
    <x v="9"/>
    <x v="10"/>
    <x v="3"/>
    <x v="2"/>
    <x v="2"/>
  </r>
  <r>
    <s v="E82132"/>
    <x v="0"/>
    <x v="3"/>
    <n v="21"/>
    <n v="26"/>
    <n v="80.769199999999998"/>
    <x v="1389"/>
    <x v="281"/>
    <s v="NHS CAMBRIDGESHIRE AND PETERBOROUGH ICB - 06H"/>
    <x v="48"/>
    <x v="9"/>
    <x v="10"/>
    <x v="3"/>
    <x v="3"/>
    <x v="3"/>
  </r>
  <r>
    <s v="D81016"/>
    <x v="1"/>
    <x v="4"/>
    <n v="6"/>
    <n v="8"/>
    <n v="75"/>
    <x v="1416"/>
    <x v="276"/>
    <s v="NHS CAMBRIDGESHIRE AND PETERBOROUGH ICB - 06H"/>
    <x v="48"/>
    <x v="9"/>
    <x v="10"/>
    <x v="3"/>
    <x v="4"/>
    <x v="4"/>
  </r>
  <r>
    <s v="D81603"/>
    <x v="1"/>
    <x v="3"/>
    <n v="22"/>
    <n v="25"/>
    <n v="88"/>
    <x v="1396"/>
    <x v="273"/>
    <s v="NHS CAMBRIDGESHIRE AND PETERBOROUGH ICB - 06H"/>
    <x v="48"/>
    <x v="9"/>
    <x v="10"/>
    <x v="3"/>
    <x v="3"/>
    <x v="3"/>
  </r>
  <r>
    <s v="D81029"/>
    <x v="0"/>
    <x v="11"/>
    <n v="22"/>
    <n v="22"/>
    <n v="100"/>
    <x v="1408"/>
    <x v="278"/>
    <s v="NHS CAMBRIDGESHIRE AND PETERBOROUGH ICB - 06H"/>
    <x v="48"/>
    <x v="9"/>
    <x v="10"/>
    <x v="3"/>
    <x v="11"/>
    <x v="11"/>
  </r>
  <r>
    <s v="D81017"/>
    <x v="0"/>
    <x v="9"/>
    <n v="9"/>
    <n v="10"/>
    <n v="90"/>
    <x v="1038"/>
    <x v="271"/>
    <s v="NHS CAMBRIDGESHIRE AND PETERBOROUGH ICB - 06H"/>
    <x v="48"/>
    <x v="9"/>
    <x v="10"/>
    <x v="3"/>
    <x v="9"/>
    <x v="9"/>
  </r>
  <r>
    <s v="D81017"/>
    <x v="0"/>
    <x v="10"/>
    <n v="37"/>
    <n v="45"/>
    <n v="82.222200000000001"/>
    <x v="1038"/>
    <x v="271"/>
    <s v="NHS CAMBRIDGESHIRE AND PETERBOROUGH ICB - 06H"/>
    <x v="48"/>
    <x v="9"/>
    <x v="10"/>
    <x v="3"/>
    <x v="10"/>
    <x v="10"/>
  </r>
  <r>
    <s v="D81603"/>
    <x v="1"/>
    <x v="7"/>
    <n v="27"/>
    <n v="30"/>
    <n v="90"/>
    <x v="1396"/>
    <x v="273"/>
    <s v="NHS CAMBRIDGESHIRE AND PETERBOROUGH ICB - 06H"/>
    <x v="48"/>
    <x v="9"/>
    <x v="10"/>
    <x v="3"/>
    <x v="7"/>
    <x v="7"/>
  </r>
  <r>
    <s v="D81633"/>
    <x v="0"/>
    <x v="11"/>
    <n v="32"/>
    <n v="37"/>
    <n v="86.486400000000003"/>
    <x v="1360"/>
    <x v="264"/>
    <s v="NHS CAMBRIDGESHIRE AND PETERBOROUGH ICB - 06H"/>
    <x v="48"/>
    <x v="9"/>
    <x v="10"/>
    <x v="3"/>
    <x v="11"/>
    <x v="11"/>
  </r>
  <r>
    <s v="D81028"/>
    <x v="0"/>
    <x v="11"/>
    <n v="39"/>
    <n v="48"/>
    <n v="81.25"/>
    <x v="1367"/>
    <x v="262"/>
    <s v="NHS CAMBRIDGESHIRE AND PETERBOROUGH ICB - 06H"/>
    <x v="48"/>
    <x v="9"/>
    <x v="10"/>
    <x v="3"/>
    <x v="11"/>
    <x v="11"/>
  </r>
  <r>
    <s v="D81055"/>
    <x v="1"/>
    <x v="0"/>
    <n v="67"/>
    <n v="82"/>
    <n v="81.707300000000004"/>
    <x v="1366"/>
    <x v="276"/>
    <s v="NHS CAMBRIDGESHIRE AND PETERBOROUGH ICB - 06H"/>
    <x v="48"/>
    <x v="9"/>
    <x v="10"/>
    <x v="3"/>
    <x v="0"/>
    <x v="0"/>
  </r>
  <r>
    <s v="D81028"/>
    <x v="1"/>
    <x v="7"/>
    <n v="85"/>
    <n v="101"/>
    <n v="84.1584"/>
    <x v="1367"/>
    <x v="262"/>
    <s v="NHS CAMBRIDGESHIRE AND PETERBOROUGH ICB - 06H"/>
    <x v="48"/>
    <x v="9"/>
    <x v="10"/>
    <x v="3"/>
    <x v="7"/>
    <x v="7"/>
  </r>
  <r>
    <s v="D81625"/>
    <x v="0"/>
    <x v="6"/>
    <n v="34"/>
    <n v="48"/>
    <n v="70.833299999999994"/>
    <x v="1385"/>
    <x v="269"/>
    <s v="NHS CAMBRIDGESHIRE AND PETERBOROUGH ICB - 06H"/>
    <x v="48"/>
    <x v="9"/>
    <x v="10"/>
    <x v="3"/>
    <x v="6"/>
    <x v="6"/>
  </r>
  <r>
    <s v="Y00056"/>
    <x v="0"/>
    <x v="8"/>
    <n v="0"/>
    <n v="0"/>
    <m/>
    <x v="1368"/>
    <x v="276"/>
    <s v="NHS CAMBRIDGESHIRE AND PETERBOROUGH ICB - 06H"/>
    <x v="48"/>
    <x v="9"/>
    <x v="10"/>
    <x v="3"/>
    <x v="8"/>
    <x v="8"/>
  </r>
  <r>
    <s v="D81014"/>
    <x v="1"/>
    <x v="3"/>
    <n v="88"/>
    <n v="99"/>
    <n v="88.888800000000003"/>
    <x v="1426"/>
    <x v="263"/>
    <s v="NHS CAMBRIDGESHIRE AND PETERBOROUGH ICB - 06H"/>
    <x v="48"/>
    <x v="9"/>
    <x v="10"/>
    <x v="3"/>
    <x v="3"/>
    <x v="3"/>
  </r>
  <r>
    <s v="D81057"/>
    <x v="1"/>
    <x v="10"/>
    <n v="235"/>
    <n v="276"/>
    <n v="85.144900000000007"/>
    <x v="1390"/>
    <x v="275"/>
    <s v="NHS CAMBRIDGESHIRE AND PETERBOROUGH ICB - 06H"/>
    <x v="48"/>
    <x v="9"/>
    <x v="10"/>
    <x v="3"/>
    <x v="10"/>
    <x v="10"/>
  </r>
  <r>
    <s v="D81028"/>
    <x v="0"/>
    <x v="8"/>
    <n v="54"/>
    <n v="67"/>
    <n v="80.596999999999994"/>
    <x v="1367"/>
    <x v="262"/>
    <s v="NHS CAMBRIDGESHIRE AND PETERBOROUGH ICB - 06H"/>
    <x v="48"/>
    <x v="9"/>
    <x v="10"/>
    <x v="3"/>
    <x v="8"/>
    <x v="8"/>
  </r>
  <r>
    <s v="D81631"/>
    <x v="0"/>
    <x v="4"/>
    <n v="41"/>
    <n v="45"/>
    <n v="91.111099999999993"/>
    <x v="1413"/>
    <x v="269"/>
    <s v="NHS CAMBRIDGESHIRE AND PETERBOROUGH ICB - 06H"/>
    <x v="48"/>
    <x v="9"/>
    <x v="10"/>
    <x v="3"/>
    <x v="4"/>
    <x v="4"/>
  </r>
  <r>
    <s v="D81025"/>
    <x v="0"/>
    <x v="10"/>
    <n v="55"/>
    <n v="67"/>
    <n v="82.089500000000001"/>
    <x v="1356"/>
    <x v="271"/>
    <s v="NHS CAMBRIDGESHIRE AND PETERBOROUGH ICB - 06H"/>
    <x v="48"/>
    <x v="9"/>
    <x v="10"/>
    <x v="3"/>
    <x v="10"/>
    <x v="10"/>
  </r>
  <r>
    <s v="D81025"/>
    <x v="1"/>
    <x v="0"/>
    <n v="65"/>
    <n v="78"/>
    <n v="83.333299999999994"/>
    <x v="1356"/>
    <x v="271"/>
    <s v="NHS CAMBRIDGESHIRE AND PETERBOROUGH ICB - 06H"/>
    <x v="48"/>
    <x v="9"/>
    <x v="10"/>
    <x v="3"/>
    <x v="0"/>
    <x v="0"/>
  </r>
  <r>
    <s v="D81057"/>
    <x v="1"/>
    <x v="8"/>
    <n v="140"/>
    <n v="160"/>
    <n v="87.5"/>
    <x v="1390"/>
    <x v="275"/>
    <s v="NHS CAMBRIDGESHIRE AND PETERBOROUGH ICB - 06H"/>
    <x v="48"/>
    <x v="9"/>
    <x v="10"/>
    <x v="3"/>
    <x v="8"/>
    <x v="8"/>
  </r>
  <r>
    <s v="D81625"/>
    <x v="1"/>
    <x v="7"/>
    <n v="63"/>
    <n v="78"/>
    <n v="80.769199999999998"/>
    <x v="1385"/>
    <x v="269"/>
    <s v="NHS CAMBRIDGESHIRE AND PETERBOROUGH ICB - 06H"/>
    <x v="48"/>
    <x v="9"/>
    <x v="10"/>
    <x v="3"/>
    <x v="7"/>
    <x v="7"/>
  </r>
  <r>
    <s v="D81631"/>
    <x v="0"/>
    <x v="11"/>
    <n v="25"/>
    <n v="28"/>
    <n v="89.285700000000006"/>
    <x v="1413"/>
    <x v="269"/>
    <s v="NHS CAMBRIDGESHIRE AND PETERBOROUGH ICB - 06H"/>
    <x v="48"/>
    <x v="9"/>
    <x v="10"/>
    <x v="3"/>
    <x v="11"/>
    <x v="11"/>
  </r>
  <r>
    <s v="D81011"/>
    <x v="1"/>
    <x v="4"/>
    <n v="57"/>
    <n v="67"/>
    <n v="85.074600000000004"/>
    <x v="1423"/>
    <x v="261"/>
    <s v="NHS CAMBRIDGESHIRE AND PETERBOROUGH ICB - 06H"/>
    <x v="48"/>
    <x v="9"/>
    <x v="10"/>
    <x v="3"/>
    <x v="4"/>
    <x v="4"/>
  </r>
  <r>
    <s v="D81028"/>
    <x v="0"/>
    <x v="9"/>
    <n v="23"/>
    <n v="28"/>
    <n v="82.142799999999994"/>
    <x v="1367"/>
    <x v="262"/>
    <s v="NHS CAMBRIDGESHIRE AND PETERBOROUGH ICB - 06H"/>
    <x v="48"/>
    <x v="9"/>
    <x v="10"/>
    <x v="3"/>
    <x v="9"/>
    <x v="9"/>
  </r>
  <r>
    <s v="D81052"/>
    <x v="1"/>
    <x v="8"/>
    <n v="65"/>
    <n v="82"/>
    <n v="79.268199999999993"/>
    <x v="1361"/>
    <x v="273"/>
    <s v="NHS CAMBRIDGESHIRE AND PETERBOROUGH ICB - 06H"/>
    <x v="48"/>
    <x v="9"/>
    <x v="10"/>
    <x v="3"/>
    <x v="8"/>
    <x v="8"/>
  </r>
  <r>
    <s v="D81052"/>
    <x v="0"/>
    <x v="9"/>
    <n v="15"/>
    <n v="17"/>
    <n v="88.235200000000006"/>
    <x v="1361"/>
    <x v="273"/>
    <s v="NHS CAMBRIDGESHIRE AND PETERBOROUGH ICB - 06H"/>
    <x v="48"/>
    <x v="9"/>
    <x v="10"/>
    <x v="3"/>
    <x v="9"/>
    <x v="9"/>
  </r>
  <r>
    <s v="Y00486"/>
    <x v="0"/>
    <x v="5"/>
    <n v="5"/>
    <n v="8"/>
    <n v="62.5"/>
    <x v="1380"/>
    <x v="272"/>
    <s v="NHS CAMBRIDGESHIRE AND PETERBOROUGH ICB - 06H"/>
    <x v="48"/>
    <x v="9"/>
    <x v="10"/>
    <x v="3"/>
    <x v="5"/>
    <x v="5"/>
  </r>
  <r>
    <s v="D81084"/>
    <x v="0"/>
    <x v="6"/>
    <n v="19"/>
    <n v="28"/>
    <n v="67.857100000000003"/>
    <x v="1421"/>
    <x v="262"/>
    <s v="NHS CAMBRIDGESHIRE AND PETERBOROUGH ICB - 06H"/>
    <x v="48"/>
    <x v="9"/>
    <x v="10"/>
    <x v="3"/>
    <x v="6"/>
    <x v="6"/>
  </r>
  <r>
    <s v="D81005"/>
    <x v="0"/>
    <x v="6"/>
    <n v="21"/>
    <n v="26"/>
    <n v="80.769199999999998"/>
    <x v="1376"/>
    <x v="277"/>
    <s v="NHS CAMBRIDGESHIRE AND PETERBOROUGH ICB - 06H"/>
    <x v="48"/>
    <x v="9"/>
    <x v="10"/>
    <x v="3"/>
    <x v="6"/>
    <x v="6"/>
  </r>
  <r>
    <s v="D81086"/>
    <x v="1"/>
    <x v="4"/>
    <n v="25"/>
    <n v="27"/>
    <n v="92.592500000000001"/>
    <x v="1425"/>
    <x v="276"/>
    <s v="NHS CAMBRIDGESHIRE AND PETERBOROUGH ICB - 06H"/>
    <x v="48"/>
    <x v="9"/>
    <x v="10"/>
    <x v="3"/>
    <x v="4"/>
    <x v="4"/>
  </r>
  <r>
    <s v="D81615"/>
    <x v="0"/>
    <x v="0"/>
    <n v="45"/>
    <n v="54"/>
    <n v="83.333299999999994"/>
    <x v="1353"/>
    <x v="269"/>
    <s v="NHS CAMBRIDGESHIRE AND PETERBOROUGH ICB - 06H"/>
    <x v="48"/>
    <x v="9"/>
    <x v="10"/>
    <x v="3"/>
    <x v="0"/>
    <x v="0"/>
  </r>
  <r>
    <s v="D81611"/>
    <x v="0"/>
    <x v="3"/>
    <n v="94"/>
    <n v="98"/>
    <n v="95.918300000000002"/>
    <x v="1377"/>
    <x v="279"/>
    <s v="NHS CAMBRIDGESHIRE AND PETERBOROUGH ICB - 06H"/>
    <x v="48"/>
    <x v="9"/>
    <x v="10"/>
    <x v="3"/>
    <x v="3"/>
    <x v="3"/>
  </r>
  <r>
    <s v="D81003"/>
    <x v="0"/>
    <x v="8"/>
    <n v="18"/>
    <n v="23"/>
    <n v="78.260800000000003"/>
    <x v="1364"/>
    <x v="276"/>
    <s v="NHS CAMBRIDGESHIRE AND PETERBOROUGH ICB - 06H"/>
    <x v="48"/>
    <x v="9"/>
    <x v="10"/>
    <x v="3"/>
    <x v="8"/>
    <x v="8"/>
  </r>
  <r>
    <s v="D81618"/>
    <x v="0"/>
    <x v="0"/>
    <n v="33"/>
    <n v="52"/>
    <n v="63.461500000000001"/>
    <x v="1358"/>
    <x v="272"/>
    <s v="NHS CAMBRIDGESHIRE AND PETERBOROUGH ICB - 06H"/>
    <x v="48"/>
    <x v="9"/>
    <x v="10"/>
    <x v="3"/>
    <x v="0"/>
    <x v="0"/>
  </r>
  <r>
    <s v="D81012"/>
    <x v="1"/>
    <x v="4"/>
    <n v="62"/>
    <n v="68"/>
    <n v="91.176400000000001"/>
    <x v="1401"/>
    <x v="271"/>
    <s v="NHS CAMBRIDGESHIRE AND PETERBOROUGH ICB - 06H"/>
    <x v="48"/>
    <x v="9"/>
    <x v="10"/>
    <x v="3"/>
    <x v="4"/>
    <x v="4"/>
  </r>
  <r>
    <s v="D81059"/>
    <x v="0"/>
    <x v="2"/>
    <n v="12"/>
    <n v="16"/>
    <n v="75"/>
    <x v="1399"/>
    <x v="273"/>
    <s v="NHS CAMBRIDGESHIRE AND PETERBOROUGH ICB - 06H"/>
    <x v="48"/>
    <x v="9"/>
    <x v="10"/>
    <x v="3"/>
    <x v="2"/>
    <x v="2"/>
  </r>
  <r>
    <s v="D81084"/>
    <x v="1"/>
    <x v="3"/>
    <n v="34"/>
    <n v="48"/>
    <n v="70.833299999999994"/>
    <x v="1421"/>
    <x v="262"/>
    <s v="NHS CAMBRIDGESHIRE AND PETERBOROUGH ICB - 06H"/>
    <x v="48"/>
    <x v="9"/>
    <x v="10"/>
    <x v="3"/>
    <x v="3"/>
    <x v="3"/>
  </r>
  <r>
    <s v="D81003"/>
    <x v="1"/>
    <x v="7"/>
    <n v="22"/>
    <n v="28"/>
    <n v="78.571399999999997"/>
    <x v="1364"/>
    <x v="276"/>
    <s v="NHS CAMBRIDGESHIRE AND PETERBOROUGH ICB - 06H"/>
    <x v="48"/>
    <x v="9"/>
    <x v="10"/>
    <x v="3"/>
    <x v="7"/>
    <x v="7"/>
  </r>
  <r>
    <s v="D81073"/>
    <x v="0"/>
    <x v="3"/>
    <n v="12"/>
    <n v="16"/>
    <n v="75"/>
    <x v="1359"/>
    <x v="272"/>
    <s v="NHS CAMBRIDGESHIRE AND PETERBOROUGH ICB - 06H"/>
    <x v="48"/>
    <x v="9"/>
    <x v="10"/>
    <x v="3"/>
    <x v="3"/>
    <x v="3"/>
  </r>
  <r>
    <s v="D81084"/>
    <x v="0"/>
    <x v="2"/>
    <n v="4"/>
    <n v="7"/>
    <n v="57.142800000000001"/>
    <x v="1421"/>
    <x v="262"/>
    <s v="NHS CAMBRIDGESHIRE AND PETERBOROUGH ICB - 06H"/>
    <x v="48"/>
    <x v="9"/>
    <x v="10"/>
    <x v="3"/>
    <x v="2"/>
    <x v="2"/>
  </r>
  <r>
    <s v="D81059"/>
    <x v="0"/>
    <x v="11"/>
    <n v="30"/>
    <n v="39"/>
    <n v="76.923000000000002"/>
    <x v="1399"/>
    <x v="273"/>
    <s v="NHS CAMBRIDGESHIRE AND PETERBOROUGH ICB - 06H"/>
    <x v="48"/>
    <x v="9"/>
    <x v="10"/>
    <x v="3"/>
    <x v="11"/>
    <x v="11"/>
  </r>
  <r>
    <s v="D81086"/>
    <x v="0"/>
    <x v="5"/>
    <n v="7"/>
    <n v="9"/>
    <n v="77.777699999999996"/>
    <x v="1425"/>
    <x v="276"/>
    <s v="NHS CAMBRIDGESHIRE AND PETERBOROUGH ICB - 06H"/>
    <x v="48"/>
    <x v="9"/>
    <x v="10"/>
    <x v="3"/>
    <x v="5"/>
    <x v="5"/>
  </r>
  <r>
    <s v="D81052"/>
    <x v="1"/>
    <x v="1"/>
    <n v="53"/>
    <n v="69"/>
    <n v="76.811499999999995"/>
    <x v="1361"/>
    <x v="273"/>
    <s v="NHS CAMBRIDGESHIRE AND PETERBOROUGH ICB - 06H"/>
    <x v="48"/>
    <x v="9"/>
    <x v="10"/>
    <x v="3"/>
    <x v="1"/>
    <x v="1"/>
  </r>
  <r>
    <s v="D81073"/>
    <x v="0"/>
    <x v="11"/>
    <n v="6"/>
    <n v="6"/>
    <n v="100"/>
    <x v="1359"/>
    <x v="272"/>
    <s v="NHS CAMBRIDGESHIRE AND PETERBOROUGH ICB - 06H"/>
    <x v="48"/>
    <x v="9"/>
    <x v="10"/>
    <x v="3"/>
    <x v="11"/>
    <x v="11"/>
  </r>
  <r>
    <s v="D81043"/>
    <x v="0"/>
    <x v="10"/>
    <n v="506"/>
    <n v="612"/>
    <n v="82.679699999999997"/>
    <x v="1428"/>
    <x v="282"/>
    <s v="NHS CAMBRIDGESHIRE AND PETERBOROUGH ICB - 06H"/>
    <x v="48"/>
    <x v="9"/>
    <x v="10"/>
    <x v="3"/>
    <x v="10"/>
    <x v="10"/>
  </r>
  <r>
    <s v="D81030"/>
    <x v="0"/>
    <x v="5"/>
    <n v="64"/>
    <n v="73"/>
    <n v="87.671199999999999"/>
    <x v="1405"/>
    <x v="280"/>
    <s v="NHS CAMBRIDGESHIRE AND PETERBOROUGH ICB - 06H"/>
    <x v="48"/>
    <x v="9"/>
    <x v="10"/>
    <x v="3"/>
    <x v="5"/>
    <x v="5"/>
  </r>
  <r>
    <s v="D81041"/>
    <x v="0"/>
    <x v="7"/>
    <n v="44"/>
    <n v="48"/>
    <n v="91.666600000000003"/>
    <x v="1417"/>
    <x v="281"/>
    <s v="NHS CAMBRIDGESHIRE AND PETERBOROUGH ICB - 06H"/>
    <x v="48"/>
    <x v="9"/>
    <x v="10"/>
    <x v="3"/>
    <x v="7"/>
    <x v="7"/>
  </r>
  <r>
    <s v="Y07057"/>
    <x v="0"/>
    <x v="1"/>
    <n v="28"/>
    <n v="39"/>
    <n v="71.794799999999995"/>
    <x v="1354"/>
    <x v="267"/>
    <s v="NHS CAMBRIDGESHIRE AND PETERBOROUGH ICB - 06H"/>
    <x v="48"/>
    <x v="9"/>
    <x v="10"/>
    <x v="3"/>
    <x v="1"/>
    <x v="1"/>
  </r>
  <r>
    <s v="D81026"/>
    <x v="0"/>
    <x v="1"/>
    <n v="86"/>
    <n v="105"/>
    <n v="81.904700000000005"/>
    <x v="1352"/>
    <x v="268"/>
    <s v="NHS CAMBRIDGESHIRE AND PETERBOROUGH ICB - 06H"/>
    <x v="48"/>
    <x v="9"/>
    <x v="10"/>
    <x v="3"/>
    <x v="1"/>
    <x v="1"/>
  </r>
  <r>
    <s v="D81042"/>
    <x v="1"/>
    <x v="8"/>
    <n v="39"/>
    <n v="56"/>
    <n v="69.642799999999994"/>
    <x v="1388"/>
    <x v="262"/>
    <s v="NHS CAMBRIDGESHIRE AND PETERBOROUGH ICB - 06H"/>
    <x v="48"/>
    <x v="9"/>
    <x v="10"/>
    <x v="3"/>
    <x v="8"/>
    <x v="8"/>
  </r>
  <r>
    <s v="D81021"/>
    <x v="1"/>
    <x v="8"/>
    <n v="51"/>
    <n v="59"/>
    <n v="86.440600000000003"/>
    <x v="1391"/>
    <x v="270"/>
    <s v="NHS CAMBRIDGESHIRE AND PETERBOROUGH ICB - 06H"/>
    <x v="48"/>
    <x v="9"/>
    <x v="10"/>
    <x v="3"/>
    <x v="8"/>
    <x v="8"/>
  </r>
  <r>
    <s v="D81637"/>
    <x v="1"/>
    <x v="10"/>
    <n v="47"/>
    <n v="65"/>
    <n v="72.307599999999994"/>
    <x v="1402"/>
    <x v="281"/>
    <s v="NHS CAMBRIDGESHIRE AND PETERBOROUGH ICB - 06H"/>
    <x v="48"/>
    <x v="9"/>
    <x v="10"/>
    <x v="3"/>
    <x v="10"/>
    <x v="10"/>
  </r>
  <r>
    <s v="D81045"/>
    <x v="0"/>
    <x v="4"/>
    <n v="8"/>
    <n v="8"/>
    <n v="100"/>
    <x v="1398"/>
    <x v="265"/>
    <s v="NHS CAMBRIDGESHIRE AND PETERBOROUGH ICB - 06H"/>
    <x v="48"/>
    <x v="9"/>
    <x v="10"/>
    <x v="3"/>
    <x v="4"/>
    <x v="4"/>
  </r>
  <r>
    <s v="D81037"/>
    <x v="0"/>
    <x v="8"/>
    <n v="15"/>
    <n v="18"/>
    <n v="83.333299999999994"/>
    <x v="1374"/>
    <x v="274"/>
    <s v="NHS CAMBRIDGESHIRE AND PETERBOROUGH ICB - 06H"/>
    <x v="48"/>
    <x v="9"/>
    <x v="10"/>
    <x v="3"/>
    <x v="8"/>
    <x v="8"/>
  </r>
  <r>
    <s v="D81042"/>
    <x v="1"/>
    <x v="10"/>
    <n v="59"/>
    <n v="85"/>
    <n v="69.411699999999996"/>
    <x v="1388"/>
    <x v="262"/>
    <s v="NHS CAMBRIDGESHIRE AND PETERBOROUGH ICB - 06H"/>
    <x v="48"/>
    <x v="9"/>
    <x v="10"/>
    <x v="3"/>
    <x v="10"/>
    <x v="10"/>
  </r>
  <r>
    <s v="D81027"/>
    <x v="1"/>
    <x v="4"/>
    <n v="0"/>
    <n v="0"/>
    <m/>
    <x v="1410"/>
    <x v="265"/>
    <s v="NHS CAMBRIDGESHIRE AND PETERBOROUGH ICB - 06H"/>
    <x v="48"/>
    <x v="9"/>
    <x v="10"/>
    <x v="3"/>
    <x v="4"/>
    <x v="4"/>
  </r>
  <r>
    <s v="D81027"/>
    <x v="0"/>
    <x v="5"/>
    <n v="23"/>
    <n v="25"/>
    <n v="92"/>
    <x v="1410"/>
    <x v="265"/>
    <s v="NHS CAMBRIDGESHIRE AND PETERBOROUGH ICB - 06H"/>
    <x v="48"/>
    <x v="9"/>
    <x v="10"/>
    <x v="3"/>
    <x v="5"/>
    <x v="5"/>
  </r>
  <r>
    <s v="D81049"/>
    <x v="1"/>
    <x v="3"/>
    <n v="81"/>
    <n v="101"/>
    <n v="80.197999999999993"/>
    <x v="1403"/>
    <x v="280"/>
    <s v="NHS CAMBRIDGESHIRE AND PETERBOROUGH ICB - 06H"/>
    <x v="48"/>
    <x v="9"/>
    <x v="10"/>
    <x v="3"/>
    <x v="3"/>
    <x v="3"/>
  </r>
  <r>
    <s v="D81037"/>
    <x v="0"/>
    <x v="5"/>
    <n v="7"/>
    <n v="10"/>
    <n v="70"/>
    <x v="1374"/>
    <x v="274"/>
    <s v="NHS CAMBRIDGESHIRE AND PETERBOROUGH ICB - 06H"/>
    <x v="48"/>
    <x v="9"/>
    <x v="10"/>
    <x v="3"/>
    <x v="5"/>
    <x v="5"/>
  </r>
  <r>
    <s v="D81037"/>
    <x v="0"/>
    <x v="10"/>
    <n v="28"/>
    <n v="34"/>
    <n v="82.352900000000005"/>
    <x v="1374"/>
    <x v="274"/>
    <s v="NHS CAMBRIDGESHIRE AND PETERBOROUGH ICB - 06H"/>
    <x v="48"/>
    <x v="9"/>
    <x v="10"/>
    <x v="3"/>
    <x v="10"/>
    <x v="10"/>
  </r>
  <r>
    <s v="D81034"/>
    <x v="0"/>
    <x v="5"/>
    <n v="38"/>
    <n v="46"/>
    <n v="82.608599999999996"/>
    <x v="1372"/>
    <x v="270"/>
    <s v="NHS CAMBRIDGESHIRE AND PETERBOROUGH ICB - 06H"/>
    <x v="48"/>
    <x v="9"/>
    <x v="10"/>
    <x v="3"/>
    <x v="5"/>
    <x v="5"/>
  </r>
  <r>
    <s v="D81005"/>
    <x v="1"/>
    <x v="7"/>
    <n v="27"/>
    <n v="33"/>
    <n v="81.818100000000001"/>
    <x v="1376"/>
    <x v="277"/>
    <s v="NHS CAMBRIDGESHIRE AND PETERBOROUGH ICB - 06H"/>
    <x v="48"/>
    <x v="9"/>
    <x v="10"/>
    <x v="3"/>
    <x v="7"/>
    <x v="7"/>
  </r>
  <r>
    <s v="D81050"/>
    <x v="0"/>
    <x v="5"/>
    <n v="34"/>
    <n v="42"/>
    <n v="80.952299999999994"/>
    <x v="1414"/>
    <x v="264"/>
    <s v="NHS CAMBRIDGESHIRE AND PETERBOROUGH ICB - 06H"/>
    <x v="48"/>
    <x v="9"/>
    <x v="10"/>
    <x v="3"/>
    <x v="5"/>
    <x v="5"/>
  </r>
  <r>
    <s v="D81002"/>
    <x v="0"/>
    <x v="5"/>
    <n v="33"/>
    <n v="41"/>
    <n v="80.487799999999993"/>
    <x v="1362"/>
    <x v="274"/>
    <s v="NHS CAMBRIDGESHIRE AND PETERBOROUGH ICB - 06H"/>
    <x v="48"/>
    <x v="9"/>
    <x v="10"/>
    <x v="3"/>
    <x v="5"/>
    <x v="5"/>
  </r>
  <r>
    <s v="D81037"/>
    <x v="1"/>
    <x v="8"/>
    <n v="16"/>
    <n v="18"/>
    <n v="88.888800000000003"/>
    <x v="1374"/>
    <x v="274"/>
    <s v="NHS CAMBRIDGESHIRE AND PETERBOROUGH ICB - 06H"/>
    <x v="48"/>
    <x v="9"/>
    <x v="10"/>
    <x v="3"/>
    <x v="8"/>
    <x v="8"/>
  </r>
  <r>
    <s v="Y07057"/>
    <x v="1"/>
    <x v="7"/>
    <n v="59"/>
    <n v="75"/>
    <n v="78.666600000000003"/>
    <x v="1354"/>
    <x v="267"/>
    <s v="NHS CAMBRIDGESHIRE AND PETERBOROUGH ICB - 06H"/>
    <x v="48"/>
    <x v="9"/>
    <x v="10"/>
    <x v="3"/>
    <x v="7"/>
    <x v="7"/>
  </r>
  <r>
    <s v="D81026"/>
    <x v="0"/>
    <x v="7"/>
    <n v="136"/>
    <n v="162"/>
    <n v="83.950599999999994"/>
    <x v="1352"/>
    <x v="268"/>
    <s v="NHS CAMBRIDGESHIRE AND PETERBOROUGH ICB - 06H"/>
    <x v="48"/>
    <x v="9"/>
    <x v="10"/>
    <x v="3"/>
    <x v="7"/>
    <x v="7"/>
  </r>
  <r>
    <s v="D81005"/>
    <x v="1"/>
    <x v="3"/>
    <n v="24"/>
    <n v="30"/>
    <n v="80"/>
    <x v="1376"/>
    <x v="277"/>
    <s v="NHS CAMBRIDGESHIRE AND PETERBOROUGH ICB - 06H"/>
    <x v="48"/>
    <x v="9"/>
    <x v="10"/>
    <x v="3"/>
    <x v="3"/>
    <x v="3"/>
  </r>
  <r>
    <s v="D81030"/>
    <x v="0"/>
    <x v="1"/>
    <n v="122"/>
    <n v="129"/>
    <n v="94.573599999999999"/>
    <x v="1405"/>
    <x v="280"/>
    <s v="NHS CAMBRIDGESHIRE AND PETERBOROUGH ICB - 06H"/>
    <x v="48"/>
    <x v="9"/>
    <x v="10"/>
    <x v="3"/>
    <x v="1"/>
    <x v="1"/>
  </r>
  <r>
    <s v="D81637"/>
    <x v="0"/>
    <x v="1"/>
    <n v="27"/>
    <n v="35"/>
    <n v="77.142799999999994"/>
    <x v="1402"/>
    <x v="281"/>
    <s v="NHS CAMBRIDGESHIRE AND PETERBOROUGH ICB - 06H"/>
    <x v="48"/>
    <x v="9"/>
    <x v="10"/>
    <x v="3"/>
    <x v="1"/>
    <x v="1"/>
  </r>
  <r>
    <s v="D81045"/>
    <x v="1"/>
    <x v="3"/>
    <n v="7"/>
    <n v="7"/>
    <n v="100"/>
    <x v="1398"/>
    <x v="265"/>
    <s v="NHS CAMBRIDGESHIRE AND PETERBOROUGH ICB - 06H"/>
    <x v="48"/>
    <x v="9"/>
    <x v="10"/>
    <x v="3"/>
    <x v="3"/>
    <x v="3"/>
  </r>
  <r>
    <s v="Y07057"/>
    <x v="1"/>
    <x v="10"/>
    <n v="64"/>
    <n v="80"/>
    <n v="80"/>
    <x v="1354"/>
    <x v="267"/>
    <s v="NHS CAMBRIDGESHIRE AND PETERBOROUGH ICB - 06H"/>
    <x v="48"/>
    <x v="9"/>
    <x v="10"/>
    <x v="3"/>
    <x v="10"/>
    <x v="10"/>
  </r>
  <r>
    <s v="D81026"/>
    <x v="0"/>
    <x v="6"/>
    <n v="106"/>
    <n v="123"/>
    <n v="86.178799999999995"/>
    <x v="1352"/>
    <x v="268"/>
    <s v="NHS CAMBRIDGESHIRE AND PETERBOROUGH ICB - 06H"/>
    <x v="48"/>
    <x v="9"/>
    <x v="10"/>
    <x v="3"/>
    <x v="6"/>
    <x v="6"/>
  </r>
  <r>
    <s v="D81065"/>
    <x v="1"/>
    <x v="4"/>
    <n v="33"/>
    <n v="45"/>
    <n v="73.333299999999994"/>
    <x v="1375"/>
    <x v="272"/>
    <s v="NHS CAMBRIDGESHIRE AND PETERBOROUGH ICB - 06H"/>
    <x v="48"/>
    <x v="9"/>
    <x v="10"/>
    <x v="3"/>
    <x v="4"/>
    <x v="4"/>
  </r>
  <r>
    <s v="D81021"/>
    <x v="0"/>
    <x v="2"/>
    <n v="6"/>
    <n v="6"/>
    <n v="100"/>
    <x v="1391"/>
    <x v="270"/>
    <s v="NHS CAMBRIDGESHIRE AND PETERBOROUGH ICB - 06H"/>
    <x v="48"/>
    <x v="9"/>
    <x v="10"/>
    <x v="3"/>
    <x v="2"/>
    <x v="2"/>
  </r>
  <r>
    <s v="D81078"/>
    <x v="1"/>
    <x v="10"/>
    <n v="5"/>
    <n v="8"/>
    <n v="62.5"/>
    <x v="1346"/>
    <x v="262"/>
    <s v="NHS CAMBRIDGESHIRE AND PETERBOROUGH ICB - 06H"/>
    <x v="48"/>
    <x v="9"/>
    <x v="10"/>
    <x v="3"/>
    <x v="10"/>
    <x v="10"/>
  </r>
  <r>
    <s v="D81049"/>
    <x v="0"/>
    <x v="1"/>
    <n v="48"/>
    <n v="67"/>
    <n v="71.6417"/>
    <x v="1403"/>
    <x v="280"/>
    <s v="NHS CAMBRIDGESHIRE AND PETERBOROUGH ICB - 06H"/>
    <x v="48"/>
    <x v="9"/>
    <x v="10"/>
    <x v="3"/>
    <x v="1"/>
    <x v="1"/>
  </r>
  <r>
    <s v="D81045"/>
    <x v="0"/>
    <x v="3"/>
    <n v="7"/>
    <n v="7"/>
    <n v="100"/>
    <x v="1398"/>
    <x v="265"/>
    <s v="NHS CAMBRIDGESHIRE AND PETERBOROUGH ICB - 06H"/>
    <x v="48"/>
    <x v="9"/>
    <x v="10"/>
    <x v="3"/>
    <x v="3"/>
    <x v="3"/>
  </r>
  <r>
    <s v="D81026"/>
    <x v="1"/>
    <x v="1"/>
    <n v="90"/>
    <n v="106"/>
    <n v="84.905600000000007"/>
    <x v="1352"/>
    <x v="268"/>
    <s v="NHS CAMBRIDGESHIRE AND PETERBOROUGH ICB - 06H"/>
    <x v="48"/>
    <x v="9"/>
    <x v="10"/>
    <x v="3"/>
    <x v="1"/>
    <x v="1"/>
  </r>
  <r>
    <s v="D81065"/>
    <x v="0"/>
    <x v="4"/>
    <n v="30"/>
    <n v="45"/>
    <n v="66.666600000000003"/>
    <x v="1375"/>
    <x v="272"/>
    <s v="NHS CAMBRIDGESHIRE AND PETERBOROUGH ICB - 06H"/>
    <x v="48"/>
    <x v="9"/>
    <x v="10"/>
    <x v="3"/>
    <x v="4"/>
    <x v="4"/>
  </r>
  <r>
    <s v="D81041"/>
    <x v="0"/>
    <x v="1"/>
    <n v="33"/>
    <n v="33"/>
    <n v="100"/>
    <x v="1417"/>
    <x v="281"/>
    <s v="NHS CAMBRIDGESHIRE AND PETERBOROUGH ICB - 06H"/>
    <x v="48"/>
    <x v="9"/>
    <x v="10"/>
    <x v="3"/>
    <x v="1"/>
    <x v="1"/>
  </r>
  <r>
    <s v="D81026"/>
    <x v="1"/>
    <x v="3"/>
    <n v="125"/>
    <n v="146"/>
    <n v="85.616399999999999"/>
    <x v="1352"/>
    <x v="268"/>
    <s v="NHS CAMBRIDGESHIRE AND PETERBOROUGH ICB - 06H"/>
    <x v="48"/>
    <x v="9"/>
    <x v="10"/>
    <x v="3"/>
    <x v="3"/>
    <x v="3"/>
  </r>
  <r>
    <s v="D81041"/>
    <x v="1"/>
    <x v="0"/>
    <n v="48"/>
    <n v="49"/>
    <n v="97.959100000000007"/>
    <x v="1417"/>
    <x v="281"/>
    <s v="NHS CAMBRIDGESHIRE AND PETERBOROUGH ICB - 06H"/>
    <x v="48"/>
    <x v="9"/>
    <x v="10"/>
    <x v="3"/>
    <x v="0"/>
    <x v="0"/>
  </r>
  <r>
    <s v="D81021"/>
    <x v="0"/>
    <x v="9"/>
    <n v="15"/>
    <n v="17"/>
    <n v="88.235200000000006"/>
    <x v="1391"/>
    <x v="270"/>
    <s v="NHS CAMBRIDGESHIRE AND PETERBOROUGH ICB - 06H"/>
    <x v="48"/>
    <x v="9"/>
    <x v="10"/>
    <x v="3"/>
    <x v="9"/>
    <x v="9"/>
  </r>
  <r>
    <s v="D81026"/>
    <x v="0"/>
    <x v="3"/>
    <n v="120"/>
    <n v="145"/>
    <n v="82.758600000000001"/>
    <x v="1352"/>
    <x v="268"/>
    <s v="NHS CAMBRIDGESHIRE AND PETERBOROUGH ICB - 06H"/>
    <x v="48"/>
    <x v="9"/>
    <x v="10"/>
    <x v="3"/>
    <x v="3"/>
    <x v="3"/>
  </r>
  <r>
    <s v="D81041"/>
    <x v="0"/>
    <x v="0"/>
    <n v="48"/>
    <n v="49"/>
    <n v="97.959100000000007"/>
    <x v="1417"/>
    <x v="281"/>
    <s v="NHS CAMBRIDGESHIRE AND PETERBOROUGH ICB - 06H"/>
    <x v="48"/>
    <x v="9"/>
    <x v="10"/>
    <x v="3"/>
    <x v="0"/>
    <x v="0"/>
  </r>
  <r>
    <s v="D81049"/>
    <x v="1"/>
    <x v="1"/>
    <n v="52"/>
    <n v="67"/>
    <n v="77.611900000000006"/>
    <x v="1403"/>
    <x v="280"/>
    <s v="NHS CAMBRIDGESHIRE AND PETERBOROUGH ICB - 06H"/>
    <x v="48"/>
    <x v="9"/>
    <x v="10"/>
    <x v="3"/>
    <x v="1"/>
    <x v="1"/>
  </r>
  <r>
    <s v="D81021"/>
    <x v="1"/>
    <x v="7"/>
    <n v="66"/>
    <n v="74"/>
    <n v="89.189099999999996"/>
    <x v="1391"/>
    <x v="270"/>
    <s v="NHS CAMBRIDGESHIRE AND PETERBOROUGH ICB - 06H"/>
    <x v="48"/>
    <x v="9"/>
    <x v="10"/>
    <x v="3"/>
    <x v="7"/>
    <x v="7"/>
  </r>
  <r>
    <s v="D81049"/>
    <x v="1"/>
    <x v="7"/>
    <n v="90"/>
    <n v="112"/>
    <n v="80.357100000000003"/>
    <x v="1403"/>
    <x v="280"/>
    <s v="NHS CAMBRIDGESHIRE AND PETERBOROUGH ICB - 06H"/>
    <x v="48"/>
    <x v="9"/>
    <x v="10"/>
    <x v="3"/>
    <x v="7"/>
    <x v="7"/>
  </r>
  <r>
    <s v="D81021"/>
    <x v="0"/>
    <x v="3"/>
    <n v="61"/>
    <n v="72"/>
    <n v="84.722200000000001"/>
    <x v="1391"/>
    <x v="270"/>
    <s v="NHS CAMBRIDGESHIRE AND PETERBOROUGH ICB - 06H"/>
    <x v="48"/>
    <x v="9"/>
    <x v="10"/>
    <x v="3"/>
    <x v="3"/>
    <x v="3"/>
  </r>
  <r>
    <s v="D81062"/>
    <x v="0"/>
    <x v="11"/>
    <n v="28"/>
    <n v="34"/>
    <n v="82.352900000000005"/>
    <x v="1347"/>
    <x v="263"/>
    <s v="NHS CAMBRIDGESHIRE AND PETERBOROUGH ICB - 06H"/>
    <x v="48"/>
    <x v="9"/>
    <x v="10"/>
    <x v="3"/>
    <x v="11"/>
    <x v="11"/>
  </r>
  <r>
    <s v="D81021"/>
    <x v="0"/>
    <x v="10"/>
    <n v="69"/>
    <n v="80"/>
    <n v="86.25"/>
    <x v="1391"/>
    <x v="270"/>
    <s v="NHS CAMBRIDGESHIRE AND PETERBOROUGH ICB - 06H"/>
    <x v="48"/>
    <x v="9"/>
    <x v="10"/>
    <x v="3"/>
    <x v="10"/>
    <x v="10"/>
  </r>
  <r>
    <s v="Y07060"/>
    <x v="1"/>
    <x v="0"/>
    <n v="134"/>
    <n v="155"/>
    <n v="86.451599999999999"/>
    <x v="1392"/>
    <x v="266"/>
    <s v="NHS CAMBRIDGESHIRE AND PETERBOROUGH ICB - 06H"/>
    <x v="48"/>
    <x v="9"/>
    <x v="10"/>
    <x v="3"/>
    <x v="0"/>
    <x v="0"/>
  </r>
  <r>
    <s v="D81062"/>
    <x v="1"/>
    <x v="0"/>
    <n v="77"/>
    <n v="87"/>
    <n v="88.505700000000004"/>
    <x v="1347"/>
    <x v="263"/>
    <s v="NHS CAMBRIDGESHIRE AND PETERBOROUGH ICB - 06H"/>
    <x v="48"/>
    <x v="9"/>
    <x v="10"/>
    <x v="3"/>
    <x v="0"/>
    <x v="0"/>
  </r>
  <r>
    <s v="D81030"/>
    <x v="1"/>
    <x v="4"/>
    <n v="163"/>
    <n v="172"/>
    <n v="94.767399999999995"/>
    <x v="1405"/>
    <x v="280"/>
    <s v="NHS CAMBRIDGESHIRE AND PETERBOROUGH ICB - 06H"/>
    <x v="48"/>
    <x v="9"/>
    <x v="10"/>
    <x v="3"/>
    <x v="4"/>
    <x v="4"/>
  </r>
  <r>
    <s v="D81027"/>
    <x v="0"/>
    <x v="4"/>
    <n v="0"/>
    <n v="0"/>
    <m/>
    <x v="1410"/>
    <x v="265"/>
    <s v="NHS CAMBRIDGESHIRE AND PETERBOROUGH ICB - 06H"/>
    <x v="48"/>
    <x v="9"/>
    <x v="10"/>
    <x v="3"/>
    <x v="4"/>
    <x v="4"/>
  </r>
  <r>
    <s v="D81042"/>
    <x v="1"/>
    <x v="0"/>
    <n v="68"/>
    <n v="96"/>
    <n v="70.833299999999994"/>
    <x v="1388"/>
    <x v="262"/>
    <s v="NHS CAMBRIDGESHIRE AND PETERBOROUGH ICB - 06H"/>
    <x v="48"/>
    <x v="9"/>
    <x v="10"/>
    <x v="3"/>
    <x v="0"/>
    <x v="0"/>
  </r>
  <r>
    <s v="Y07057"/>
    <x v="1"/>
    <x v="3"/>
    <n v="49"/>
    <n v="62"/>
    <n v="79.032200000000003"/>
    <x v="1354"/>
    <x v="267"/>
    <s v="NHS CAMBRIDGESHIRE AND PETERBOROUGH ICB - 06H"/>
    <x v="48"/>
    <x v="9"/>
    <x v="10"/>
    <x v="3"/>
    <x v="3"/>
    <x v="3"/>
  </r>
  <r>
    <s v="D81045"/>
    <x v="1"/>
    <x v="4"/>
    <n v="8"/>
    <n v="8"/>
    <n v="100"/>
    <x v="1398"/>
    <x v="265"/>
    <s v="NHS CAMBRIDGESHIRE AND PETERBOROUGH ICB - 06H"/>
    <x v="48"/>
    <x v="9"/>
    <x v="10"/>
    <x v="3"/>
    <x v="4"/>
    <x v="4"/>
  </r>
  <r>
    <s v="D81005"/>
    <x v="1"/>
    <x v="1"/>
    <n v="15"/>
    <n v="18"/>
    <n v="83.333299999999994"/>
    <x v="1376"/>
    <x v="277"/>
    <s v="NHS CAMBRIDGESHIRE AND PETERBOROUGH ICB - 06H"/>
    <x v="48"/>
    <x v="9"/>
    <x v="10"/>
    <x v="3"/>
    <x v="1"/>
    <x v="1"/>
  </r>
  <r>
    <s v="D81041"/>
    <x v="0"/>
    <x v="8"/>
    <n v="36"/>
    <n v="38"/>
    <n v="94.736800000000002"/>
    <x v="1417"/>
    <x v="281"/>
    <s v="NHS CAMBRIDGESHIRE AND PETERBOROUGH ICB - 06H"/>
    <x v="48"/>
    <x v="9"/>
    <x v="10"/>
    <x v="3"/>
    <x v="8"/>
    <x v="8"/>
  </r>
  <r>
    <s v="Y07057"/>
    <x v="0"/>
    <x v="9"/>
    <n v="13"/>
    <n v="14"/>
    <n v="92.857100000000003"/>
    <x v="1354"/>
    <x v="267"/>
    <s v="NHS CAMBRIDGESHIRE AND PETERBOROUGH ICB - 06H"/>
    <x v="48"/>
    <x v="9"/>
    <x v="10"/>
    <x v="3"/>
    <x v="9"/>
    <x v="9"/>
  </r>
  <r>
    <s v="D81005"/>
    <x v="0"/>
    <x v="2"/>
    <n v="3"/>
    <n v="3"/>
    <n v="100"/>
    <x v="1376"/>
    <x v="277"/>
    <s v="NHS CAMBRIDGESHIRE AND PETERBOROUGH ICB - 06H"/>
    <x v="48"/>
    <x v="9"/>
    <x v="10"/>
    <x v="3"/>
    <x v="2"/>
    <x v="2"/>
  </r>
  <r>
    <s v="D81013"/>
    <x v="0"/>
    <x v="9"/>
    <n v="12"/>
    <n v="15"/>
    <n v="80"/>
    <x v="1365"/>
    <x v="277"/>
    <s v="NHS CAMBRIDGESHIRE AND PETERBOROUGH ICB - 06H"/>
    <x v="48"/>
    <x v="9"/>
    <x v="10"/>
    <x v="3"/>
    <x v="9"/>
    <x v="9"/>
  </r>
  <r>
    <s v="D81004"/>
    <x v="0"/>
    <x v="10"/>
    <n v="24"/>
    <n v="30"/>
    <n v="80"/>
    <x v="1420"/>
    <x v="265"/>
    <s v="NHS CAMBRIDGESHIRE AND PETERBOROUGH ICB - 06H"/>
    <x v="48"/>
    <x v="9"/>
    <x v="10"/>
    <x v="3"/>
    <x v="10"/>
    <x v="10"/>
  </r>
  <r>
    <s v="D81046"/>
    <x v="0"/>
    <x v="0"/>
    <n v="97"/>
    <n v="105"/>
    <n v="92.380899999999997"/>
    <x v="1393"/>
    <x v="278"/>
    <s v="NHS CAMBRIDGESHIRE AND PETERBOROUGH ICB - 06H"/>
    <x v="48"/>
    <x v="9"/>
    <x v="10"/>
    <x v="3"/>
    <x v="0"/>
    <x v="0"/>
  </r>
  <r>
    <s v="D81085"/>
    <x v="0"/>
    <x v="7"/>
    <n v="93"/>
    <n v="111"/>
    <n v="83.783699999999996"/>
    <x v="1418"/>
    <x v="264"/>
    <s v="NHS CAMBRIDGESHIRE AND PETERBOROUGH ICB - 06H"/>
    <x v="48"/>
    <x v="9"/>
    <x v="10"/>
    <x v="3"/>
    <x v="7"/>
    <x v="7"/>
  </r>
  <r>
    <s v="Y00185"/>
    <x v="1"/>
    <x v="1"/>
    <n v="63"/>
    <n v="70"/>
    <n v="90"/>
    <x v="1355"/>
    <x v="270"/>
    <s v="NHS CAMBRIDGESHIRE AND PETERBOROUGH ICB - 06H"/>
    <x v="48"/>
    <x v="9"/>
    <x v="10"/>
    <x v="3"/>
    <x v="1"/>
    <x v="1"/>
  </r>
  <r>
    <s v="D81010"/>
    <x v="1"/>
    <x v="10"/>
    <n v="91"/>
    <n v="111"/>
    <n v="81.981899999999996"/>
    <x v="1348"/>
    <x v="264"/>
    <s v="NHS CAMBRIDGESHIRE AND PETERBOROUGH ICB - 06H"/>
    <x v="48"/>
    <x v="9"/>
    <x v="10"/>
    <x v="3"/>
    <x v="10"/>
    <x v="10"/>
  </r>
  <r>
    <s v="D81005"/>
    <x v="0"/>
    <x v="9"/>
    <n v="7"/>
    <n v="8"/>
    <n v="87.5"/>
    <x v="1376"/>
    <x v="277"/>
    <s v="NHS CAMBRIDGESHIRE AND PETERBOROUGH ICB - 06H"/>
    <x v="48"/>
    <x v="9"/>
    <x v="10"/>
    <x v="3"/>
    <x v="9"/>
    <x v="9"/>
  </r>
  <r>
    <s v="D81010"/>
    <x v="0"/>
    <x v="10"/>
    <n v="85"/>
    <n v="111"/>
    <n v="76.576499999999996"/>
    <x v="1348"/>
    <x v="264"/>
    <s v="NHS CAMBRIDGESHIRE AND PETERBOROUGH ICB - 06H"/>
    <x v="48"/>
    <x v="9"/>
    <x v="10"/>
    <x v="3"/>
    <x v="10"/>
    <x v="10"/>
  </r>
  <r>
    <s v="D81013"/>
    <x v="1"/>
    <x v="1"/>
    <n v="57"/>
    <n v="78"/>
    <n v="73.076899999999995"/>
    <x v="1365"/>
    <x v="277"/>
    <s v="NHS CAMBRIDGESHIRE AND PETERBOROUGH ICB - 06H"/>
    <x v="48"/>
    <x v="9"/>
    <x v="10"/>
    <x v="3"/>
    <x v="1"/>
    <x v="1"/>
  </r>
  <r>
    <s v="D81065"/>
    <x v="0"/>
    <x v="5"/>
    <n v="12"/>
    <n v="22"/>
    <n v="54.545400000000001"/>
    <x v="1375"/>
    <x v="272"/>
    <s v="NHS CAMBRIDGESHIRE AND PETERBOROUGH ICB - 06H"/>
    <x v="48"/>
    <x v="9"/>
    <x v="10"/>
    <x v="3"/>
    <x v="5"/>
    <x v="5"/>
  </r>
  <r>
    <s v="D81013"/>
    <x v="0"/>
    <x v="1"/>
    <n v="55"/>
    <n v="78"/>
    <n v="70.512799999999999"/>
    <x v="1365"/>
    <x v="277"/>
    <s v="NHS CAMBRIDGESHIRE AND PETERBOROUGH ICB - 06H"/>
    <x v="48"/>
    <x v="9"/>
    <x v="10"/>
    <x v="3"/>
    <x v="1"/>
    <x v="1"/>
  </r>
  <r>
    <s v="D81637"/>
    <x v="0"/>
    <x v="10"/>
    <n v="45"/>
    <n v="65"/>
    <n v="69.230699999999999"/>
    <x v="1402"/>
    <x v="281"/>
    <s v="NHS CAMBRIDGESHIRE AND PETERBOROUGH ICB - 06H"/>
    <x v="48"/>
    <x v="9"/>
    <x v="10"/>
    <x v="3"/>
    <x v="10"/>
    <x v="10"/>
  </r>
  <r>
    <s v="D81612"/>
    <x v="0"/>
    <x v="4"/>
    <n v="32"/>
    <n v="42"/>
    <n v="76.190399999999997"/>
    <x v="1424"/>
    <x v="262"/>
    <s v="NHS CAMBRIDGESHIRE AND PETERBOROUGH ICB - 06H"/>
    <x v="48"/>
    <x v="9"/>
    <x v="10"/>
    <x v="3"/>
    <x v="4"/>
    <x v="4"/>
  </r>
  <r>
    <s v="D81001"/>
    <x v="0"/>
    <x v="11"/>
    <n v="8"/>
    <n v="11"/>
    <n v="72.727199999999996"/>
    <x v="1370"/>
    <x v="277"/>
    <s v="NHS CAMBRIDGESHIRE AND PETERBOROUGH ICB - 06H"/>
    <x v="48"/>
    <x v="9"/>
    <x v="10"/>
    <x v="3"/>
    <x v="11"/>
    <x v="11"/>
  </r>
  <r>
    <s v="Y07059"/>
    <x v="1"/>
    <x v="10"/>
    <n v="108"/>
    <n v="122"/>
    <n v="88.524500000000003"/>
    <x v="1406"/>
    <x v="266"/>
    <s v="NHS CAMBRIDGESHIRE AND PETERBOROUGH ICB - 06H"/>
    <x v="48"/>
    <x v="9"/>
    <x v="10"/>
    <x v="3"/>
    <x v="10"/>
    <x v="10"/>
  </r>
  <r>
    <s v="D81070"/>
    <x v="1"/>
    <x v="10"/>
    <n v="32"/>
    <n v="38"/>
    <n v="84.210499999999996"/>
    <x v="1373"/>
    <x v="271"/>
    <s v="NHS CAMBRIDGESHIRE AND PETERBOROUGH ICB - 06H"/>
    <x v="48"/>
    <x v="9"/>
    <x v="10"/>
    <x v="3"/>
    <x v="10"/>
    <x v="10"/>
  </r>
  <r>
    <s v="D81622"/>
    <x v="0"/>
    <x v="1"/>
    <n v="56"/>
    <n v="67"/>
    <n v="83.581999999999994"/>
    <x v="1351"/>
    <x v="261"/>
    <s v="NHS CAMBRIDGESHIRE AND PETERBOROUGH ICB - 06H"/>
    <x v="48"/>
    <x v="9"/>
    <x v="10"/>
    <x v="3"/>
    <x v="1"/>
    <x v="1"/>
  </r>
  <r>
    <s v="D81044"/>
    <x v="0"/>
    <x v="7"/>
    <n v="65"/>
    <n v="78"/>
    <n v="83.333299999999994"/>
    <x v="1378"/>
    <x v="276"/>
    <s v="NHS CAMBRIDGESHIRE AND PETERBOROUGH ICB - 06H"/>
    <x v="48"/>
    <x v="9"/>
    <x v="10"/>
    <x v="3"/>
    <x v="7"/>
    <x v="7"/>
  </r>
  <r>
    <s v="Y00185"/>
    <x v="1"/>
    <x v="7"/>
    <n v="102"/>
    <n v="109"/>
    <n v="93.5779"/>
    <x v="1355"/>
    <x v="270"/>
    <s v="NHS CAMBRIDGESHIRE AND PETERBOROUGH ICB - 06H"/>
    <x v="48"/>
    <x v="9"/>
    <x v="10"/>
    <x v="3"/>
    <x v="7"/>
    <x v="7"/>
  </r>
  <r>
    <s v="D81004"/>
    <x v="0"/>
    <x v="8"/>
    <n v="18"/>
    <n v="22"/>
    <n v="81.818100000000001"/>
    <x v="1420"/>
    <x v="265"/>
    <s v="NHS CAMBRIDGESHIRE AND PETERBOROUGH ICB - 06H"/>
    <x v="48"/>
    <x v="9"/>
    <x v="10"/>
    <x v="3"/>
    <x v="8"/>
    <x v="8"/>
  </r>
  <r>
    <s v="Y07025"/>
    <x v="0"/>
    <x v="9"/>
    <n v="10"/>
    <n v="12"/>
    <n v="83.333299999999994"/>
    <x v="1253"/>
    <x v="267"/>
    <s v="NHS CAMBRIDGESHIRE AND PETERBOROUGH ICB - 06H"/>
    <x v="48"/>
    <x v="9"/>
    <x v="10"/>
    <x v="3"/>
    <x v="9"/>
    <x v="9"/>
  </r>
  <r>
    <s v="D81046"/>
    <x v="0"/>
    <x v="4"/>
    <n v="62"/>
    <n v="66"/>
    <n v="93.939300000000003"/>
    <x v="1393"/>
    <x v="278"/>
    <s v="NHS CAMBRIDGESHIRE AND PETERBOROUGH ICB - 06H"/>
    <x v="48"/>
    <x v="9"/>
    <x v="10"/>
    <x v="3"/>
    <x v="4"/>
    <x v="4"/>
  </r>
  <r>
    <s v="D81044"/>
    <x v="0"/>
    <x v="0"/>
    <n v="83"/>
    <n v="97"/>
    <n v="85.566999999999993"/>
    <x v="1378"/>
    <x v="276"/>
    <s v="NHS CAMBRIDGESHIRE AND PETERBOROUGH ICB - 06H"/>
    <x v="48"/>
    <x v="9"/>
    <x v="10"/>
    <x v="3"/>
    <x v="0"/>
    <x v="0"/>
  </r>
  <r>
    <s v="D81629"/>
    <x v="0"/>
    <x v="8"/>
    <n v="15"/>
    <n v="18"/>
    <n v="83.333299999999994"/>
    <x v="1371"/>
    <x v="272"/>
    <s v="NHS CAMBRIDGESHIRE AND PETERBOROUGH ICB - 06H"/>
    <x v="48"/>
    <x v="9"/>
    <x v="10"/>
    <x v="3"/>
    <x v="8"/>
    <x v="8"/>
  </r>
  <r>
    <s v="D81023"/>
    <x v="1"/>
    <x v="7"/>
    <n v="49"/>
    <n v="66"/>
    <n v="74.242400000000004"/>
    <x v="1409"/>
    <x v="268"/>
    <s v="NHS CAMBRIDGESHIRE AND PETERBOROUGH ICB - 06H"/>
    <x v="48"/>
    <x v="9"/>
    <x v="10"/>
    <x v="3"/>
    <x v="7"/>
    <x v="7"/>
  </r>
  <r>
    <s v="D81066"/>
    <x v="0"/>
    <x v="7"/>
    <n v="35"/>
    <n v="49"/>
    <n v="71.4285"/>
    <x v="1419"/>
    <x v="271"/>
    <s v="NHS CAMBRIDGESHIRE AND PETERBOROUGH ICB - 06H"/>
    <x v="48"/>
    <x v="9"/>
    <x v="10"/>
    <x v="3"/>
    <x v="7"/>
    <x v="7"/>
  </r>
  <r>
    <s v="D81081"/>
    <x v="0"/>
    <x v="1"/>
    <n v="24"/>
    <n v="29"/>
    <n v="82.758600000000001"/>
    <x v="1384"/>
    <x v="275"/>
    <s v="NHS CAMBRIDGESHIRE AND PETERBOROUGH ICB - 06H"/>
    <x v="48"/>
    <x v="9"/>
    <x v="10"/>
    <x v="3"/>
    <x v="1"/>
    <x v="1"/>
  </r>
  <r>
    <s v="D81033"/>
    <x v="0"/>
    <x v="5"/>
    <n v="3"/>
    <n v="7"/>
    <n v="42.857100000000003"/>
    <x v="1357"/>
    <x v="262"/>
    <s v="NHS CAMBRIDGESHIRE AND PETERBOROUGH ICB - 06H"/>
    <x v="48"/>
    <x v="9"/>
    <x v="10"/>
    <x v="3"/>
    <x v="5"/>
    <x v="5"/>
  </r>
  <r>
    <s v="D81044"/>
    <x v="0"/>
    <x v="1"/>
    <n v="38"/>
    <n v="48"/>
    <n v="79.166600000000003"/>
    <x v="1378"/>
    <x v="276"/>
    <s v="NHS CAMBRIDGESHIRE AND PETERBOROUGH ICB - 06H"/>
    <x v="48"/>
    <x v="9"/>
    <x v="10"/>
    <x v="3"/>
    <x v="1"/>
    <x v="1"/>
  </r>
  <r>
    <s v="D81046"/>
    <x v="1"/>
    <x v="0"/>
    <n v="98"/>
    <n v="105"/>
    <n v="93.333299999999994"/>
    <x v="1393"/>
    <x v="278"/>
    <s v="NHS CAMBRIDGESHIRE AND PETERBOROUGH ICB - 06H"/>
    <x v="48"/>
    <x v="9"/>
    <x v="10"/>
    <x v="3"/>
    <x v="0"/>
    <x v="0"/>
  </r>
  <r>
    <s v="D81085"/>
    <x v="0"/>
    <x v="9"/>
    <n v="16"/>
    <n v="20"/>
    <n v="80"/>
    <x v="1418"/>
    <x v="264"/>
    <s v="NHS CAMBRIDGESHIRE AND PETERBOROUGH ICB - 06H"/>
    <x v="48"/>
    <x v="9"/>
    <x v="10"/>
    <x v="3"/>
    <x v="9"/>
    <x v="9"/>
  </r>
  <r>
    <s v="Y07025"/>
    <x v="0"/>
    <x v="7"/>
    <n v="35"/>
    <n v="47"/>
    <n v="74.468000000000004"/>
    <x v="1253"/>
    <x v="267"/>
    <s v="NHS CAMBRIDGESHIRE AND PETERBOROUGH ICB - 06H"/>
    <x v="48"/>
    <x v="9"/>
    <x v="10"/>
    <x v="3"/>
    <x v="7"/>
    <x v="7"/>
  </r>
  <r>
    <s v="D81044"/>
    <x v="1"/>
    <x v="8"/>
    <n v="40"/>
    <n v="50"/>
    <n v="80"/>
    <x v="1378"/>
    <x v="276"/>
    <s v="NHS CAMBRIDGESHIRE AND PETERBOROUGH ICB - 06H"/>
    <x v="48"/>
    <x v="9"/>
    <x v="10"/>
    <x v="3"/>
    <x v="8"/>
    <x v="8"/>
  </r>
  <r>
    <s v="Y00185"/>
    <x v="0"/>
    <x v="1"/>
    <n v="63"/>
    <n v="70"/>
    <n v="90"/>
    <x v="1355"/>
    <x v="270"/>
    <s v="NHS CAMBRIDGESHIRE AND PETERBOROUGH ICB - 06H"/>
    <x v="48"/>
    <x v="9"/>
    <x v="10"/>
    <x v="3"/>
    <x v="1"/>
    <x v="1"/>
  </r>
  <r>
    <s v="D81004"/>
    <x v="1"/>
    <x v="10"/>
    <n v="24"/>
    <n v="30"/>
    <n v="80"/>
    <x v="1420"/>
    <x v="265"/>
    <s v="NHS CAMBRIDGESHIRE AND PETERBOROUGH ICB - 06H"/>
    <x v="48"/>
    <x v="9"/>
    <x v="10"/>
    <x v="3"/>
    <x v="10"/>
    <x v="10"/>
  </r>
  <r>
    <s v="D81081"/>
    <x v="1"/>
    <x v="1"/>
    <n v="24"/>
    <n v="29"/>
    <n v="82.758600000000001"/>
    <x v="1384"/>
    <x v="275"/>
    <s v="NHS CAMBRIDGESHIRE AND PETERBOROUGH ICB - 06H"/>
    <x v="48"/>
    <x v="9"/>
    <x v="10"/>
    <x v="3"/>
    <x v="1"/>
    <x v="1"/>
  </r>
  <r>
    <s v="D81629"/>
    <x v="1"/>
    <x v="10"/>
    <n v="27"/>
    <n v="30"/>
    <n v="90"/>
    <x v="1371"/>
    <x v="272"/>
    <s v="NHS CAMBRIDGESHIRE AND PETERBOROUGH ICB - 06H"/>
    <x v="48"/>
    <x v="9"/>
    <x v="10"/>
    <x v="3"/>
    <x v="10"/>
    <x v="10"/>
  </r>
  <r>
    <s v="Y00185"/>
    <x v="0"/>
    <x v="2"/>
    <n v="13"/>
    <n v="17"/>
    <n v="76.470500000000001"/>
    <x v="1355"/>
    <x v="270"/>
    <s v="NHS CAMBRIDGESHIRE AND PETERBOROUGH ICB - 06H"/>
    <x v="48"/>
    <x v="9"/>
    <x v="10"/>
    <x v="3"/>
    <x v="2"/>
    <x v="2"/>
  </r>
  <r>
    <s v="D81082"/>
    <x v="0"/>
    <x v="0"/>
    <n v="92"/>
    <n v="105"/>
    <n v="87.619"/>
    <x v="1349"/>
    <x v="265"/>
    <s v="NHS CAMBRIDGESHIRE AND PETERBOROUGH ICB - 06H"/>
    <x v="48"/>
    <x v="9"/>
    <x v="10"/>
    <x v="3"/>
    <x v="0"/>
    <x v="0"/>
  </r>
  <r>
    <s v="D81022"/>
    <x v="1"/>
    <x v="0"/>
    <n v="146"/>
    <n v="171"/>
    <n v="85.380099999999999"/>
    <x v="1350"/>
    <x v="266"/>
    <s v="NHS CAMBRIDGESHIRE AND PETERBOROUGH ICB - 06H"/>
    <x v="48"/>
    <x v="9"/>
    <x v="10"/>
    <x v="3"/>
    <x v="0"/>
    <x v="0"/>
  </r>
  <r>
    <s v="D81001"/>
    <x v="0"/>
    <x v="4"/>
    <n v="8"/>
    <n v="11"/>
    <n v="72.727199999999996"/>
    <x v="1370"/>
    <x v="277"/>
    <s v="NHS CAMBRIDGESHIRE AND PETERBOROUGH ICB - 06H"/>
    <x v="48"/>
    <x v="9"/>
    <x v="10"/>
    <x v="3"/>
    <x v="4"/>
    <x v="4"/>
  </r>
  <r>
    <s v="D81018"/>
    <x v="1"/>
    <x v="10"/>
    <n v="87"/>
    <n v="104"/>
    <n v="83.653800000000004"/>
    <x v="1407"/>
    <x v="281"/>
    <s v="NHS CAMBRIDGESHIRE AND PETERBOROUGH ICB - 06H"/>
    <x v="48"/>
    <x v="9"/>
    <x v="10"/>
    <x v="3"/>
    <x v="10"/>
    <x v="10"/>
  </r>
  <r>
    <s v="D81055"/>
    <x v="0"/>
    <x v="0"/>
    <n v="67"/>
    <n v="82"/>
    <n v="81.707300000000004"/>
    <x v="1366"/>
    <x v="276"/>
    <s v="NHS CAMBRIDGESHIRE AND PETERBOROUGH ICB - 06H"/>
    <x v="48"/>
    <x v="9"/>
    <x v="10"/>
    <x v="3"/>
    <x v="0"/>
    <x v="0"/>
  </r>
  <r>
    <s v="D81625"/>
    <x v="0"/>
    <x v="7"/>
    <n v="62"/>
    <n v="78"/>
    <n v="79.487099999999998"/>
    <x v="1385"/>
    <x v="269"/>
    <s v="NHS CAMBRIDGESHIRE AND PETERBOROUGH ICB - 06H"/>
    <x v="48"/>
    <x v="9"/>
    <x v="10"/>
    <x v="3"/>
    <x v="7"/>
    <x v="7"/>
  </r>
  <r>
    <s v="D81031"/>
    <x v="0"/>
    <x v="4"/>
    <n v="127"/>
    <n v="142"/>
    <n v="89.436599999999999"/>
    <x v="1369"/>
    <x v="278"/>
    <s v="NHS CAMBRIDGESHIRE AND PETERBOROUGH ICB - 06H"/>
    <x v="48"/>
    <x v="9"/>
    <x v="10"/>
    <x v="3"/>
    <x v="4"/>
    <x v="4"/>
  </r>
  <r>
    <s v="D81014"/>
    <x v="0"/>
    <x v="6"/>
    <n v="53"/>
    <n v="58"/>
    <n v="91.379300000000001"/>
    <x v="1426"/>
    <x v="263"/>
    <s v="NHS CAMBRIDGESHIRE AND PETERBOROUGH ICB - 06H"/>
    <x v="48"/>
    <x v="9"/>
    <x v="10"/>
    <x v="3"/>
    <x v="6"/>
    <x v="6"/>
  </r>
  <r>
    <s v="D81058"/>
    <x v="1"/>
    <x v="0"/>
    <n v="71"/>
    <n v="84"/>
    <n v="84.523799999999994"/>
    <x v="1400"/>
    <x v="281"/>
    <s v="NHS CAMBRIDGESHIRE AND PETERBOROUGH ICB - 06H"/>
    <x v="48"/>
    <x v="9"/>
    <x v="10"/>
    <x v="3"/>
    <x v="0"/>
    <x v="0"/>
  </r>
  <r>
    <s v="D81022"/>
    <x v="0"/>
    <x v="0"/>
    <n v="145"/>
    <n v="171"/>
    <n v="84.795299999999997"/>
    <x v="1350"/>
    <x v="266"/>
    <s v="NHS CAMBRIDGESHIRE AND PETERBOROUGH ICB - 06H"/>
    <x v="48"/>
    <x v="9"/>
    <x v="10"/>
    <x v="3"/>
    <x v="0"/>
    <x v="0"/>
  </r>
  <r>
    <s v="D81014"/>
    <x v="1"/>
    <x v="1"/>
    <n v="47"/>
    <n v="61"/>
    <n v="77.049099999999996"/>
    <x v="1426"/>
    <x v="263"/>
    <s v="NHS CAMBRIDGESHIRE AND PETERBOROUGH ICB - 06H"/>
    <x v="48"/>
    <x v="9"/>
    <x v="10"/>
    <x v="3"/>
    <x v="1"/>
    <x v="1"/>
  </r>
  <r>
    <s v="D81645"/>
    <x v="0"/>
    <x v="4"/>
    <n v="2"/>
    <n v="5"/>
    <n v="40"/>
    <x v="1071"/>
    <x v="272"/>
    <s v="NHS CAMBRIDGESHIRE AND PETERBOROUGH ICB - 06H"/>
    <x v="48"/>
    <x v="9"/>
    <x v="10"/>
    <x v="3"/>
    <x v="4"/>
    <x v="4"/>
  </r>
  <r>
    <s v="D81036"/>
    <x v="0"/>
    <x v="11"/>
    <n v="20"/>
    <n v="24"/>
    <n v="83.333299999999994"/>
    <x v="1404"/>
    <x v="270"/>
    <s v="NHS CAMBRIDGESHIRE AND PETERBOROUGH ICB - 06H"/>
    <x v="48"/>
    <x v="9"/>
    <x v="10"/>
    <x v="3"/>
    <x v="11"/>
    <x v="11"/>
  </r>
  <r>
    <s v="D81603"/>
    <x v="0"/>
    <x v="6"/>
    <n v="24"/>
    <n v="29"/>
    <n v="82.758600000000001"/>
    <x v="1396"/>
    <x v="273"/>
    <s v="NHS CAMBRIDGESHIRE AND PETERBOROUGH ICB - 06H"/>
    <x v="48"/>
    <x v="9"/>
    <x v="10"/>
    <x v="3"/>
    <x v="6"/>
    <x v="6"/>
  </r>
  <r>
    <s v="D81029"/>
    <x v="0"/>
    <x v="2"/>
    <n v="5"/>
    <n v="5"/>
    <n v="100"/>
    <x v="1408"/>
    <x v="278"/>
    <s v="NHS CAMBRIDGESHIRE AND PETERBOROUGH ICB - 06H"/>
    <x v="48"/>
    <x v="9"/>
    <x v="10"/>
    <x v="3"/>
    <x v="2"/>
    <x v="2"/>
  </r>
  <r>
    <s v="D81051"/>
    <x v="0"/>
    <x v="3"/>
    <n v="47"/>
    <n v="62"/>
    <n v="75.806399999999996"/>
    <x v="1412"/>
    <x v="263"/>
    <s v="NHS CAMBRIDGESHIRE AND PETERBOROUGH ICB - 06H"/>
    <x v="48"/>
    <x v="9"/>
    <x v="10"/>
    <x v="3"/>
    <x v="3"/>
    <x v="3"/>
  </r>
  <r>
    <s v="D81015"/>
    <x v="0"/>
    <x v="5"/>
    <n v="15"/>
    <n v="20"/>
    <n v="75"/>
    <x v="1345"/>
    <x v="261"/>
    <s v="NHS CAMBRIDGESHIRE AND PETERBOROUGH ICB - 06H"/>
    <x v="48"/>
    <x v="9"/>
    <x v="10"/>
    <x v="3"/>
    <x v="5"/>
    <x v="5"/>
  </r>
  <r>
    <s v="D81028"/>
    <x v="1"/>
    <x v="1"/>
    <n v="54"/>
    <n v="64"/>
    <n v="84.375"/>
    <x v="1367"/>
    <x v="262"/>
    <s v="NHS CAMBRIDGESHIRE AND PETERBOROUGH ICB - 06H"/>
    <x v="48"/>
    <x v="9"/>
    <x v="10"/>
    <x v="3"/>
    <x v="1"/>
    <x v="1"/>
  </r>
  <r>
    <s v="D81051"/>
    <x v="0"/>
    <x v="11"/>
    <n v="20"/>
    <n v="23"/>
    <n v="86.956500000000005"/>
    <x v="1412"/>
    <x v="263"/>
    <s v="NHS CAMBRIDGESHIRE AND PETERBOROUGH ICB - 06H"/>
    <x v="48"/>
    <x v="9"/>
    <x v="10"/>
    <x v="3"/>
    <x v="11"/>
    <x v="11"/>
  </r>
  <r>
    <s v="D81016"/>
    <x v="0"/>
    <x v="2"/>
    <n v="5"/>
    <n v="10"/>
    <n v="50"/>
    <x v="1416"/>
    <x v="276"/>
    <s v="NHS CAMBRIDGESHIRE AND PETERBOROUGH ICB - 06H"/>
    <x v="48"/>
    <x v="9"/>
    <x v="10"/>
    <x v="3"/>
    <x v="2"/>
    <x v="2"/>
  </r>
  <r>
    <s v="D81011"/>
    <x v="1"/>
    <x v="0"/>
    <n v="89"/>
    <n v="101"/>
    <n v="88.118799999999993"/>
    <x v="1423"/>
    <x v="261"/>
    <s v="NHS CAMBRIDGESHIRE AND PETERBOROUGH ICB - 06H"/>
    <x v="48"/>
    <x v="9"/>
    <x v="10"/>
    <x v="3"/>
    <x v="0"/>
    <x v="0"/>
  </r>
  <r>
    <s v="D81028"/>
    <x v="0"/>
    <x v="7"/>
    <n v="83"/>
    <n v="101"/>
    <n v="82.178200000000004"/>
    <x v="1367"/>
    <x v="262"/>
    <s v="NHS CAMBRIDGESHIRE AND PETERBOROUGH ICB - 06H"/>
    <x v="48"/>
    <x v="9"/>
    <x v="10"/>
    <x v="3"/>
    <x v="7"/>
    <x v="7"/>
  </r>
  <r>
    <s v="D81629"/>
    <x v="1"/>
    <x v="8"/>
    <n v="16"/>
    <n v="18"/>
    <n v="88.888800000000003"/>
    <x v="1371"/>
    <x v="272"/>
    <s v="NHS CAMBRIDGESHIRE AND PETERBOROUGH ICB - 06H"/>
    <x v="48"/>
    <x v="9"/>
    <x v="10"/>
    <x v="3"/>
    <x v="8"/>
    <x v="8"/>
  </r>
  <r>
    <s v="D81622"/>
    <x v="0"/>
    <x v="4"/>
    <n v="81"/>
    <n v="93"/>
    <n v="87.096699999999998"/>
    <x v="1351"/>
    <x v="261"/>
    <s v="NHS CAMBRIDGESHIRE AND PETERBOROUGH ICB - 06H"/>
    <x v="48"/>
    <x v="9"/>
    <x v="10"/>
    <x v="3"/>
    <x v="4"/>
    <x v="4"/>
  </r>
  <r>
    <s v="D81044"/>
    <x v="0"/>
    <x v="10"/>
    <n v="73"/>
    <n v="86"/>
    <n v="84.883700000000005"/>
    <x v="1378"/>
    <x v="276"/>
    <s v="NHS CAMBRIDGESHIRE AND PETERBOROUGH ICB - 06H"/>
    <x v="48"/>
    <x v="9"/>
    <x v="10"/>
    <x v="3"/>
    <x v="10"/>
    <x v="10"/>
  </r>
  <r>
    <s v="D81607"/>
    <x v="0"/>
    <x v="9"/>
    <n v="4"/>
    <n v="4"/>
    <n v="100"/>
    <x v="1382"/>
    <x v="262"/>
    <s v="NHS CAMBRIDGESHIRE AND PETERBOROUGH ICB - 06H"/>
    <x v="48"/>
    <x v="9"/>
    <x v="10"/>
    <x v="3"/>
    <x v="9"/>
    <x v="9"/>
  </r>
  <r>
    <s v="Y02769"/>
    <x v="0"/>
    <x v="0"/>
    <n v="28"/>
    <n v="39"/>
    <n v="71.794799999999995"/>
    <x v="1363"/>
    <x v="275"/>
    <s v="NHS CAMBRIDGESHIRE AND PETERBOROUGH ICB - 06H"/>
    <x v="48"/>
    <x v="9"/>
    <x v="10"/>
    <x v="3"/>
    <x v="0"/>
    <x v="0"/>
  </r>
  <r>
    <s v="D81023"/>
    <x v="0"/>
    <x v="10"/>
    <n v="57"/>
    <n v="75"/>
    <n v="76"/>
    <x v="1409"/>
    <x v="268"/>
    <s v="NHS CAMBRIDGESHIRE AND PETERBOROUGH ICB - 06H"/>
    <x v="48"/>
    <x v="9"/>
    <x v="10"/>
    <x v="3"/>
    <x v="10"/>
    <x v="10"/>
  </r>
  <r>
    <s v="D81060"/>
    <x v="1"/>
    <x v="10"/>
    <n v="55"/>
    <n v="73"/>
    <n v="75.342399999999998"/>
    <x v="1386"/>
    <x v="280"/>
    <s v="NHS CAMBRIDGESHIRE AND PETERBOROUGH ICB - 06H"/>
    <x v="48"/>
    <x v="9"/>
    <x v="10"/>
    <x v="3"/>
    <x v="10"/>
    <x v="10"/>
  </r>
  <r>
    <s v="D81082"/>
    <x v="0"/>
    <x v="10"/>
    <n v="84"/>
    <n v="98"/>
    <n v="85.714200000000005"/>
    <x v="1349"/>
    <x v="265"/>
    <s v="NHS CAMBRIDGESHIRE AND PETERBOROUGH ICB - 06H"/>
    <x v="48"/>
    <x v="9"/>
    <x v="10"/>
    <x v="3"/>
    <x v="10"/>
    <x v="10"/>
  </r>
  <r>
    <s v="D81629"/>
    <x v="0"/>
    <x v="10"/>
    <n v="25"/>
    <n v="30"/>
    <n v="83.333299999999994"/>
    <x v="1371"/>
    <x v="272"/>
    <s v="NHS CAMBRIDGESHIRE AND PETERBOROUGH ICB - 06H"/>
    <x v="48"/>
    <x v="9"/>
    <x v="10"/>
    <x v="3"/>
    <x v="10"/>
    <x v="10"/>
  </r>
  <r>
    <s v="D81082"/>
    <x v="1"/>
    <x v="0"/>
    <n v="92"/>
    <n v="105"/>
    <n v="87.619"/>
    <x v="1349"/>
    <x v="265"/>
    <s v="NHS CAMBRIDGESHIRE AND PETERBOROUGH ICB - 06H"/>
    <x v="48"/>
    <x v="9"/>
    <x v="10"/>
    <x v="3"/>
    <x v="0"/>
    <x v="0"/>
  </r>
  <r>
    <s v="D81607"/>
    <x v="0"/>
    <x v="10"/>
    <n v="18"/>
    <n v="18"/>
    <n v="100"/>
    <x v="1382"/>
    <x v="262"/>
    <s v="NHS CAMBRIDGESHIRE AND PETERBOROUGH ICB - 06H"/>
    <x v="48"/>
    <x v="9"/>
    <x v="10"/>
    <x v="3"/>
    <x v="10"/>
    <x v="10"/>
  </r>
  <r>
    <s v="D81060"/>
    <x v="0"/>
    <x v="5"/>
    <n v="26"/>
    <n v="29"/>
    <n v="89.655100000000004"/>
    <x v="1386"/>
    <x v="280"/>
    <s v="NHS CAMBRIDGESHIRE AND PETERBOROUGH ICB - 06H"/>
    <x v="48"/>
    <x v="9"/>
    <x v="10"/>
    <x v="3"/>
    <x v="5"/>
    <x v="5"/>
  </r>
  <r>
    <s v="D81081"/>
    <x v="0"/>
    <x v="2"/>
    <n v="2"/>
    <n v="4"/>
    <n v="50"/>
    <x v="1384"/>
    <x v="275"/>
    <s v="NHS CAMBRIDGESHIRE AND PETERBOROUGH ICB - 06H"/>
    <x v="48"/>
    <x v="9"/>
    <x v="10"/>
    <x v="3"/>
    <x v="2"/>
    <x v="2"/>
  </r>
  <r>
    <s v="D81629"/>
    <x v="0"/>
    <x v="9"/>
    <n v="3"/>
    <n v="3"/>
    <n v="100"/>
    <x v="1371"/>
    <x v="272"/>
    <s v="NHS CAMBRIDGESHIRE AND PETERBOROUGH ICB - 06H"/>
    <x v="48"/>
    <x v="9"/>
    <x v="10"/>
    <x v="3"/>
    <x v="9"/>
    <x v="9"/>
  </r>
  <r>
    <s v="D81081"/>
    <x v="1"/>
    <x v="7"/>
    <n v="37"/>
    <n v="43"/>
    <n v="86.046499999999995"/>
    <x v="1384"/>
    <x v="275"/>
    <s v="NHS CAMBRIDGESHIRE AND PETERBOROUGH ICB - 06H"/>
    <x v="48"/>
    <x v="9"/>
    <x v="10"/>
    <x v="3"/>
    <x v="7"/>
    <x v="7"/>
  </r>
  <r>
    <s v="D81046"/>
    <x v="1"/>
    <x v="10"/>
    <n v="92"/>
    <n v="100"/>
    <n v="92"/>
    <x v="1393"/>
    <x v="278"/>
    <s v="NHS CAMBRIDGESHIRE AND PETERBOROUGH ICB - 06H"/>
    <x v="48"/>
    <x v="9"/>
    <x v="10"/>
    <x v="3"/>
    <x v="10"/>
    <x v="10"/>
  </r>
  <r>
    <s v="Y07059"/>
    <x v="1"/>
    <x v="8"/>
    <n v="62"/>
    <n v="75"/>
    <n v="82.666600000000003"/>
    <x v="1406"/>
    <x v="266"/>
    <s v="NHS CAMBRIDGESHIRE AND PETERBOROUGH ICB - 06H"/>
    <x v="48"/>
    <x v="9"/>
    <x v="10"/>
    <x v="3"/>
    <x v="8"/>
    <x v="8"/>
  </r>
  <r>
    <s v="D81064"/>
    <x v="0"/>
    <x v="0"/>
    <n v="56"/>
    <n v="66"/>
    <n v="84.848399999999998"/>
    <x v="1383"/>
    <x v="273"/>
    <s v="NHS CAMBRIDGESHIRE AND PETERBOROUGH ICB - 06H"/>
    <x v="48"/>
    <x v="9"/>
    <x v="10"/>
    <x v="3"/>
    <x v="0"/>
    <x v="0"/>
  </r>
  <r>
    <s v="Y07025"/>
    <x v="0"/>
    <x v="10"/>
    <n v="42"/>
    <n v="55"/>
    <n v="76.363600000000005"/>
    <x v="1253"/>
    <x v="267"/>
    <s v="NHS CAMBRIDGESHIRE AND PETERBOROUGH ICB - 06H"/>
    <x v="48"/>
    <x v="9"/>
    <x v="10"/>
    <x v="3"/>
    <x v="10"/>
    <x v="10"/>
  </r>
  <r>
    <s v="D81082"/>
    <x v="0"/>
    <x v="5"/>
    <n v="21"/>
    <n v="23"/>
    <n v="91.304299999999998"/>
    <x v="1349"/>
    <x v="265"/>
    <s v="NHS CAMBRIDGESHIRE AND PETERBOROUGH ICB - 06H"/>
    <x v="48"/>
    <x v="9"/>
    <x v="10"/>
    <x v="3"/>
    <x v="5"/>
    <x v="5"/>
  </r>
  <r>
    <s v="Y07059"/>
    <x v="0"/>
    <x v="2"/>
    <n v="14"/>
    <n v="19"/>
    <n v="73.684200000000004"/>
    <x v="1406"/>
    <x v="266"/>
    <s v="NHS CAMBRIDGESHIRE AND PETERBOROUGH ICB - 06H"/>
    <x v="48"/>
    <x v="9"/>
    <x v="10"/>
    <x v="3"/>
    <x v="2"/>
    <x v="2"/>
  </r>
  <r>
    <s v="D81070"/>
    <x v="0"/>
    <x v="4"/>
    <n v="25"/>
    <n v="28"/>
    <n v="89.285700000000006"/>
    <x v="1373"/>
    <x v="271"/>
    <s v="NHS CAMBRIDGESHIRE AND PETERBOROUGH ICB - 06H"/>
    <x v="48"/>
    <x v="9"/>
    <x v="10"/>
    <x v="3"/>
    <x v="4"/>
    <x v="4"/>
  </r>
  <r>
    <s v="D81081"/>
    <x v="0"/>
    <x v="6"/>
    <n v="15"/>
    <n v="21"/>
    <n v="71.4285"/>
    <x v="1384"/>
    <x v="275"/>
    <s v="NHS CAMBRIDGESHIRE AND PETERBOROUGH ICB - 06H"/>
    <x v="48"/>
    <x v="9"/>
    <x v="10"/>
    <x v="3"/>
    <x v="6"/>
    <x v="6"/>
  </r>
  <r>
    <s v="D81085"/>
    <x v="1"/>
    <x v="7"/>
    <n v="93"/>
    <n v="111"/>
    <n v="83.783699999999996"/>
    <x v="1418"/>
    <x v="264"/>
    <s v="NHS CAMBRIDGESHIRE AND PETERBOROUGH ICB - 06H"/>
    <x v="48"/>
    <x v="9"/>
    <x v="10"/>
    <x v="3"/>
    <x v="7"/>
    <x v="7"/>
  </r>
  <r>
    <s v="D81607"/>
    <x v="1"/>
    <x v="8"/>
    <n v="17"/>
    <n v="23"/>
    <n v="73.912999999999997"/>
    <x v="1382"/>
    <x v="262"/>
    <s v="NHS CAMBRIDGESHIRE AND PETERBOROUGH ICB - 06H"/>
    <x v="48"/>
    <x v="9"/>
    <x v="10"/>
    <x v="3"/>
    <x v="8"/>
    <x v="8"/>
  </r>
  <r>
    <s v="D81607"/>
    <x v="1"/>
    <x v="7"/>
    <n v="17"/>
    <n v="17"/>
    <n v="100"/>
    <x v="1382"/>
    <x v="262"/>
    <s v="NHS CAMBRIDGESHIRE AND PETERBOROUGH ICB - 06H"/>
    <x v="48"/>
    <x v="9"/>
    <x v="10"/>
    <x v="3"/>
    <x v="7"/>
    <x v="7"/>
  </r>
  <r>
    <s v="D81085"/>
    <x v="1"/>
    <x v="1"/>
    <n v="58"/>
    <n v="69"/>
    <n v="84.057900000000004"/>
    <x v="1418"/>
    <x v="264"/>
    <s v="NHS CAMBRIDGESHIRE AND PETERBOROUGH ICB - 06H"/>
    <x v="48"/>
    <x v="9"/>
    <x v="10"/>
    <x v="3"/>
    <x v="1"/>
    <x v="1"/>
  </r>
  <r>
    <s v="D81061"/>
    <x v="1"/>
    <x v="4"/>
    <n v="96"/>
    <n v="115"/>
    <n v="83.478200000000001"/>
    <x v="1387"/>
    <x v="279"/>
    <s v="NHS CAMBRIDGESHIRE AND PETERBOROUGH ICB - 06H"/>
    <x v="48"/>
    <x v="9"/>
    <x v="10"/>
    <x v="3"/>
    <x v="4"/>
    <x v="4"/>
  </r>
  <r>
    <s v="D81033"/>
    <x v="0"/>
    <x v="11"/>
    <n v="3"/>
    <n v="7"/>
    <n v="42.857100000000003"/>
    <x v="1357"/>
    <x v="262"/>
    <s v="NHS CAMBRIDGESHIRE AND PETERBOROUGH ICB - 06H"/>
    <x v="48"/>
    <x v="9"/>
    <x v="10"/>
    <x v="3"/>
    <x v="11"/>
    <x v="11"/>
  </r>
  <r>
    <s v="D81085"/>
    <x v="0"/>
    <x v="6"/>
    <n v="41"/>
    <n v="49"/>
    <n v="83.673400000000001"/>
    <x v="1418"/>
    <x v="264"/>
    <s v="NHS CAMBRIDGESHIRE AND PETERBOROUGH ICB - 06H"/>
    <x v="48"/>
    <x v="9"/>
    <x v="10"/>
    <x v="3"/>
    <x v="6"/>
    <x v="6"/>
  </r>
  <r>
    <s v="Y07059"/>
    <x v="0"/>
    <x v="8"/>
    <n v="61"/>
    <n v="74"/>
    <n v="82.432400000000001"/>
    <x v="1406"/>
    <x v="266"/>
    <s v="NHS CAMBRIDGESHIRE AND PETERBOROUGH ICB - 06H"/>
    <x v="48"/>
    <x v="9"/>
    <x v="10"/>
    <x v="3"/>
    <x v="8"/>
    <x v="8"/>
  </r>
  <r>
    <s v="D81607"/>
    <x v="1"/>
    <x v="1"/>
    <n v="14"/>
    <n v="20"/>
    <n v="70"/>
    <x v="1382"/>
    <x v="262"/>
    <s v="NHS CAMBRIDGESHIRE AND PETERBOROUGH ICB - 06H"/>
    <x v="48"/>
    <x v="9"/>
    <x v="10"/>
    <x v="3"/>
    <x v="1"/>
    <x v="1"/>
  </r>
  <r>
    <s v="Y02769"/>
    <x v="0"/>
    <x v="9"/>
    <n v="6"/>
    <n v="8"/>
    <n v="75"/>
    <x v="1363"/>
    <x v="275"/>
    <s v="NHS CAMBRIDGESHIRE AND PETERBOROUGH ICB - 06H"/>
    <x v="48"/>
    <x v="9"/>
    <x v="10"/>
    <x v="3"/>
    <x v="9"/>
    <x v="9"/>
  </r>
  <r>
    <s v="D81070"/>
    <x v="1"/>
    <x v="0"/>
    <n v="32"/>
    <n v="38"/>
    <n v="84.210499999999996"/>
    <x v="1373"/>
    <x v="271"/>
    <s v="NHS CAMBRIDGESHIRE AND PETERBOROUGH ICB - 06H"/>
    <x v="48"/>
    <x v="9"/>
    <x v="10"/>
    <x v="3"/>
    <x v="0"/>
    <x v="0"/>
  </r>
  <r>
    <s v="D81064"/>
    <x v="1"/>
    <x v="0"/>
    <n v="59"/>
    <n v="66"/>
    <n v="89.393900000000002"/>
    <x v="1383"/>
    <x v="273"/>
    <s v="NHS CAMBRIDGESHIRE AND PETERBOROUGH ICB - 06H"/>
    <x v="48"/>
    <x v="9"/>
    <x v="10"/>
    <x v="3"/>
    <x v="0"/>
    <x v="0"/>
  </r>
  <r>
    <s v="D81078"/>
    <x v="0"/>
    <x v="0"/>
    <n v="3"/>
    <n v="7"/>
    <n v="42.857100000000003"/>
    <x v="1346"/>
    <x v="262"/>
    <s v="NHS CAMBRIDGESHIRE AND PETERBOROUGH ICB - 06H"/>
    <x v="48"/>
    <x v="9"/>
    <x v="10"/>
    <x v="3"/>
    <x v="0"/>
    <x v="0"/>
  </r>
  <r>
    <s v="D81062"/>
    <x v="0"/>
    <x v="0"/>
    <n v="77"/>
    <n v="87"/>
    <n v="88.505700000000004"/>
    <x v="1347"/>
    <x v="263"/>
    <s v="NHS CAMBRIDGESHIRE AND PETERBOROUGH ICB - 06H"/>
    <x v="48"/>
    <x v="9"/>
    <x v="10"/>
    <x v="3"/>
    <x v="0"/>
    <x v="0"/>
  </r>
  <r>
    <s v="D81065"/>
    <x v="0"/>
    <x v="11"/>
    <n v="21"/>
    <n v="33"/>
    <n v="63.636299999999999"/>
    <x v="1375"/>
    <x v="272"/>
    <s v="NHS CAMBRIDGESHIRE AND PETERBOROUGH ICB - 06H"/>
    <x v="48"/>
    <x v="9"/>
    <x v="10"/>
    <x v="3"/>
    <x v="11"/>
    <x v="11"/>
  </r>
  <r>
    <s v="Y07057"/>
    <x v="1"/>
    <x v="1"/>
    <n v="30"/>
    <n v="39"/>
    <n v="76.923000000000002"/>
    <x v="1354"/>
    <x v="267"/>
    <s v="NHS CAMBRIDGESHIRE AND PETERBOROUGH ICB - 06H"/>
    <x v="48"/>
    <x v="9"/>
    <x v="10"/>
    <x v="3"/>
    <x v="1"/>
    <x v="1"/>
  </r>
  <r>
    <s v="Y07060"/>
    <x v="0"/>
    <x v="0"/>
    <n v="131"/>
    <n v="155"/>
    <n v="84.516099999999994"/>
    <x v="1392"/>
    <x v="266"/>
    <s v="NHS CAMBRIDGESHIRE AND PETERBOROUGH ICB - 06H"/>
    <x v="48"/>
    <x v="9"/>
    <x v="10"/>
    <x v="3"/>
    <x v="0"/>
    <x v="0"/>
  </r>
  <r>
    <s v="D81637"/>
    <x v="1"/>
    <x v="8"/>
    <n v="33"/>
    <n v="44"/>
    <n v="75"/>
    <x v="1402"/>
    <x v="281"/>
    <s v="NHS CAMBRIDGESHIRE AND PETERBOROUGH ICB - 06H"/>
    <x v="48"/>
    <x v="9"/>
    <x v="10"/>
    <x v="3"/>
    <x v="8"/>
    <x v="8"/>
  </r>
  <r>
    <s v="D81045"/>
    <x v="0"/>
    <x v="5"/>
    <n v="17"/>
    <n v="27"/>
    <n v="62.962899999999998"/>
    <x v="1398"/>
    <x v="265"/>
    <s v="NHS CAMBRIDGESHIRE AND PETERBOROUGH ICB - 06H"/>
    <x v="48"/>
    <x v="9"/>
    <x v="10"/>
    <x v="3"/>
    <x v="5"/>
    <x v="5"/>
  </r>
  <r>
    <s v="D81050"/>
    <x v="1"/>
    <x v="4"/>
    <n v="98"/>
    <n v="109"/>
    <n v="89.908199999999994"/>
    <x v="1414"/>
    <x v="264"/>
    <s v="NHS CAMBRIDGESHIRE AND PETERBOROUGH ICB - 06H"/>
    <x v="48"/>
    <x v="9"/>
    <x v="10"/>
    <x v="3"/>
    <x v="4"/>
    <x v="4"/>
  </r>
  <r>
    <s v="D81049"/>
    <x v="0"/>
    <x v="7"/>
    <n v="85"/>
    <n v="112"/>
    <n v="75.892799999999994"/>
    <x v="1403"/>
    <x v="280"/>
    <s v="NHS CAMBRIDGESHIRE AND PETERBOROUGH ICB - 06H"/>
    <x v="48"/>
    <x v="9"/>
    <x v="10"/>
    <x v="3"/>
    <x v="7"/>
    <x v="7"/>
  </r>
  <r>
    <s v="D81021"/>
    <x v="1"/>
    <x v="1"/>
    <n v="43"/>
    <n v="50"/>
    <n v="86"/>
    <x v="1391"/>
    <x v="270"/>
    <s v="NHS CAMBRIDGESHIRE AND PETERBOROUGH ICB - 06H"/>
    <x v="48"/>
    <x v="9"/>
    <x v="10"/>
    <x v="3"/>
    <x v="1"/>
    <x v="1"/>
  </r>
  <r>
    <s v="D81030"/>
    <x v="0"/>
    <x v="4"/>
    <n v="161"/>
    <n v="172"/>
    <n v="93.604600000000005"/>
    <x v="1405"/>
    <x v="280"/>
    <s v="NHS CAMBRIDGESHIRE AND PETERBOROUGH ICB - 06H"/>
    <x v="48"/>
    <x v="9"/>
    <x v="10"/>
    <x v="3"/>
    <x v="4"/>
    <x v="4"/>
  </r>
  <r>
    <s v="D81026"/>
    <x v="0"/>
    <x v="11"/>
    <n v="83"/>
    <n v="97"/>
    <n v="85.566999999999993"/>
    <x v="1352"/>
    <x v="268"/>
    <s v="NHS CAMBRIDGESHIRE AND PETERBOROUGH ICB - 06H"/>
    <x v="48"/>
    <x v="9"/>
    <x v="10"/>
    <x v="3"/>
    <x v="11"/>
    <x v="11"/>
  </r>
  <r>
    <s v="D81049"/>
    <x v="0"/>
    <x v="6"/>
    <n v="39"/>
    <n v="51"/>
    <n v="76.470500000000001"/>
    <x v="1403"/>
    <x v="280"/>
    <s v="NHS CAMBRIDGESHIRE AND PETERBOROUGH ICB - 06H"/>
    <x v="48"/>
    <x v="9"/>
    <x v="10"/>
    <x v="3"/>
    <x v="6"/>
    <x v="6"/>
  </r>
  <r>
    <s v="D81041"/>
    <x v="1"/>
    <x v="1"/>
    <n v="33"/>
    <n v="33"/>
    <n v="100"/>
    <x v="1417"/>
    <x v="281"/>
    <s v="NHS CAMBRIDGESHIRE AND PETERBOROUGH ICB - 06H"/>
    <x v="48"/>
    <x v="9"/>
    <x v="10"/>
    <x v="3"/>
    <x v="1"/>
    <x v="1"/>
  </r>
  <r>
    <s v="D81013"/>
    <x v="1"/>
    <x v="8"/>
    <n v="68"/>
    <n v="90"/>
    <n v="75.555499999999995"/>
    <x v="1365"/>
    <x v="277"/>
    <s v="NHS CAMBRIDGESHIRE AND PETERBOROUGH ICB - 06H"/>
    <x v="48"/>
    <x v="9"/>
    <x v="10"/>
    <x v="3"/>
    <x v="8"/>
    <x v="8"/>
  </r>
  <r>
    <s v="D81037"/>
    <x v="1"/>
    <x v="10"/>
    <n v="29"/>
    <n v="34"/>
    <n v="85.2941"/>
    <x v="1374"/>
    <x v="274"/>
    <s v="NHS CAMBRIDGESHIRE AND PETERBOROUGH ICB - 06H"/>
    <x v="48"/>
    <x v="9"/>
    <x v="10"/>
    <x v="3"/>
    <x v="10"/>
    <x v="10"/>
  </r>
  <r>
    <s v="D81013"/>
    <x v="0"/>
    <x v="8"/>
    <n v="65"/>
    <n v="90"/>
    <n v="72.222200000000001"/>
    <x v="1365"/>
    <x v="277"/>
    <s v="NHS CAMBRIDGESHIRE AND PETERBOROUGH ICB - 06H"/>
    <x v="48"/>
    <x v="9"/>
    <x v="10"/>
    <x v="3"/>
    <x v="8"/>
    <x v="8"/>
  </r>
  <r>
    <s v="D81041"/>
    <x v="1"/>
    <x v="7"/>
    <n v="44"/>
    <n v="48"/>
    <n v="91.666600000000003"/>
    <x v="1417"/>
    <x v="281"/>
    <s v="NHS CAMBRIDGESHIRE AND PETERBOROUGH ICB - 06H"/>
    <x v="48"/>
    <x v="9"/>
    <x v="10"/>
    <x v="3"/>
    <x v="7"/>
    <x v="7"/>
  </r>
  <r>
    <s v="D81010"/>
    <x v="0"/>
    <x v="0"/>
    <n v="93"/>
    <n v="122"/>
    <n v="76.229500000000002"/>
    <x v="1348"/>
    <x v="264"/>
    <s v="NHS CAMBRIDGESHIRE AND PETERBOROUGH ICB - 06H"/>
    <x v="48"/>
    <x v="9"/>
    <x v="10"/>
    <x v="3"/>
    <x v="0"/>
    <x v="0"/>
  </r>
  <r>
    <s v="Y07060"/>
    <x v="0"/>
    <x v="5"/>
    <n v="28"/>
    <n v="32"/>
    <n v="87.5"/>
    <x v="1392"/>
    <x v="266"/>
    <s v="NHS CAMBRIDGESHIRE AND PETERBOROUGH ICB - 06H"/>
    <x v="48"/>
    <x v="9"/>
    <x v="10"/>
    <x v="3"/>
    <x v="5"/>
    <x v="5"/>
  </r>
  <r>
    <s v="D81008"/>
    <x v="0"/>
    <x v="0"/>
    <n v="163"/>
    <n v="210"/>
    <n v="77.619"/>
    <x v="1379"/>
    <x v="261"/>
    <s v="NHS CAMBRIDGESHIRE AND PETERBOROUGH ICB - 06H"/>
    <x v="48"/>
    <x v="9"/>
    <x v="10"/>
    <x v="3"/>
    <x v="0"/>
    <x v="0"/>
  </r>
  <r>
    <s v="D81034"/>
    <x v="0"/>
    <x v="4"/>
    <n v="89"/>
    <n v="122"/>
    <n v="72.950800000000001"/>
    <x v="1372"/>
    <x v="270"/>
    <s v="NHS CAMBRIDGESHIRE AND PETERBOROUGH ICB - 06H"/>
    <x v="48"/>
    <x v="9"/>
    <x v="10"/>
    <x v="3"/>
    <x v="4"/>
    <x v="4"/>
  </r>
  <r>
    <s v="D81041"/>
    <x v="0"/>
    <x v="9"/>
    <n v="9"/>
    <n v="9"/>
    <n v="100"/>
    <x v="1417"/>
    <x v="281"/>
    <s v="NHS CAMBRIDGESHIRE AND PETERBOROUGH ICB - 06H"/>
    <x v="48"/>
    <x v="9"/>
    <x v="10"/>
    <x v="3"/>
    <x v="9"/>
    <x v="9"/>
  </r>
  <r>
    <s v="D81005"/>
    <x v="0"/>
    <x v="1"/>
    <n v="15"/>
    <n v="18"/>
    <n v="83.333299999999994"/>
    <x v="1376"/>
    <x v="277"/>
    <s v="NHS CAMBRIDGESHIRE AND PETERBOROUGH ICB - 06H"/>
    <x v="48"/>
    <x v="9"/>
    <x v="10"/>
    <x v="3"/>
    <x v="1"/>
    <x v="1"/>
  </r>
  <r>
    <s v="D81005"/>
    <x v="0"/>
    <x v="7"/>
    <n v="27"/>
    <n v="33"/>
    <n v="81.818100000000001"/>
    <x v="1376"/>
    <x v="277"/>
    <s v="NHS CAMBRIDGESHIRE AND PETERBOROUGH ICB - 06H"/>
    <x v="48"/>
    <x v="9"/>
    <x v="10"/>
    <x v="3"/>
    <x v="7"/>
    <x v="7"/>
  </r>
  <r>
    <s v="D81026"/>
    <x v="0"/>
    <x v="2"/>
    <n v="22"/>
    <n v="24"/>
    <n v="91.666600000000003"/>
    <x v="1352"/>
    <x v="268"/>
    <s v="NHS CAMBRIDGESHIRE AND PETERBOROUGH ICB - 06H"/>
    <x v="48"/>
    <x v="9"/>
    <x v="10"/>
    <x v="3"/>
    <x v="2"/>
    <x v="2"/>
  </r>
  <r>
    <s v="Y07057"/>
    <x v="0"/>
    <x v="2"/>
    <n v="7"/>
    <n v="8"/>
    <n v="87.5"/>
    <x v="1354"/>
    <x v="267"/>
    <s v="NHS CAMBRIDGESHIRE AND PETERBOROUGH ICB - 06H"/>
    <x v="48"/>
    <x v="9"/>
    <x v="10"/>
    <x v="3"/>
    <x v="2"/>
    <x v="2"/>
  </r>
  <r>
    <s v="D81013"/>
    <x v="0"/>
    <x v="7"/>
    <n v="88"/>
    <n v="117"/>
    <n v="75.2136"/>
    <x v="1365"/>
    <x v="277"/>
    <s v="NHS CAMBRIDGESHIRE AND PETERBOROUGH ICB - 06H"/>
    <x v="48"/>
    <x v="9"/>
    <x v="10"/>
    <x v="3"/>
    <x v="7"/>
    <x v="7"/>
  </r>
  <r>
    <s v="D81049"/>
    <x v="0"/>
    <x v="9"/>
    <n v="19"/>
    <n v="23"/>
    <n v="82.608599999999996"/>
    <x v="1403"/>
    <x v="280"/>
    <s v="NHS CAMBRIDGESHIRE AND PETERBOROUGH ICB - 06H"/>
    <x v="48"/>
    <x v="9"/>
    <x v="10"/>
    <x v="3"/>
    <x v="9"/>
    <x v="9"/>
  </r>
  <r>
    <s v="Y07057"/>
    <x v="0"/>
    <x v="7"/>
    <n v="57"/>
    <n v="75"/>
    <n v="76"/>
    <x v="1354"/>
    <x v="267"/>
    <s v="NHS CAMBRIDGESHIRE AND PETERBOROUGH ICB - 06H"/>
    <x v="48"/>
    <x v="9"/>
    <x v="10"/>
    <x v="3"/>
    <x v="7"/>
    <x v="7"/>
  </r>
  <r>
    <s v="D81013"/>
    <x v="1"/>
    <x v="7"/>
    <n v="91"/>
    <n v="117"/>
    <n v="77.777699999999996"/>
    <x v="1365"/>
    <x v="277"/>
    <s v="NHS CAMBRIDGESHIRE AND PETERBOROUGH ICB - 06H"/>
    <x v="48"/>
    <x v="9"/>
    <x v="10"/>
    <x v="3"/>
    <x v="7"/>
    <x v="7"/>
  </r>
  <r>
    <s v="D81002"/>
    <x v="0"/>
    <x v="0"/>
    <n v="114"/>
    <n v="131"/>
    <n v="87.022900000000007"/>
    <x v="1362"/>
    <x v="274"/>
    <s v="NHS CAMBRIDGESHIRE AND PETERBOROUGH ICB - 06H"/>
    <x v="48"/>
    <x v="9"/>
    <x v="10"/>
    <x v="3"/>
    <x v="0"/>
    <x v="0"/>
  </r>
  <r>
    <s v="D81010"/>
    <x v="1"/>
    <x v="8"/>
    <n v="62"/>
    <n v="75"/>
    <n v="82.666600000000003"/>
    <x v="1348"/>
    <x v="264"/>
    <s v="NHS CAMBRIDGESHIRE AND PETERBOROUGH ICB - 06H"/>
    <x v="48"/>
    <x v="9"/>
    <x v="10"/>
    <x v="3"/>
    <x v="8"/>
    <x v="8"/>
  </r>
  <r>
    <s v="D81016"/>
    <x v="1"/>
    <x v="3"/>
    <n v="11"/>
    <n v="13"/>
    <n v="84.615300000000005"/>
    <x v="1416"/>
    <x v="276"/>
    <s v="NHS CAMBRIDGESHIRE AND PETERBOROUGH ICB - 06H"/>
    <x v="48"/>
    <x v="9"/>
    <x v="10"/>
    <x v="3"/>
    <x v="3"/>
    <x v="3"/>
  </r>
  <r>
    <s v="D81054"/>
    <x v="0"/>
    <x v="5"/>
    <n v="19"/>
    <n v="26"/>
    <n v="73.076899999999995"/>
    <x v="1397"/>
    <x v="274"/>
    <s v="NHS CAMBRIDGESHIRE AND PETERBOROUGH ICB - 06H"/>
    <x v="48"/>
    <x v="9"/>
    <x v="10"/>
    <x v="3"/>
    <x v="5"/>
    <x v="5"/>
  </r>
  <r>
    <s v="D81017"/>
    <x v="0"/>
    <x v="1"/>
    <n v="20"/>
    <n v="23"/>
    <n v="86.956500000000005"/>
    <x v="1038"/>
    <x v="271"/>
    <s v="NHS CAMBRIDGESHIRE AND PETERBOROUGH ICB - 06H"/>
    <x v="48"/>
    <x v="9"/>
    <x v="10"/>
    <x v="3"/>
    <x v="1"/>
    <x v="1"/>
  </r>
  <r>
    <s v="D81625"/>
    <x v="0"/>
    <x v="1"/>
    <n v="39"/>
    <n v="49"/>
    <n v="79.591800000000006"/>
    <x v="1385"/>
    <x v="269"/>
    <s v="NHS CAMBRIDGESHIRE AND PETERBOROUGH ICB - 06H"/>
    <x v="48"/>
    <x v="9"/>
    <x v="10"/>
    <x v="3"/>
    <x v="1"/>
    <x v="1"/>
  </r>
  <r>
    <s v="D81036"/>
    <x v="0"/>
    <x v="5"/>
    <n v="11"/>
    <n v="14"/>
    <n v="78.571399999999997"/>
    <x v="1404"/>
    <x v="270"/>
    <s v="NHS CAMBRIDGESHIRE AND PETERBOROUGH ICB - 06H"/>
    <x v="48"/>
    <x v="9"/>
    <x v="10"/>
    <x v="3"/>
    <x v="5"/>
    <x v="5"/>
  </r>
  <r>
    <s v="D81038"/>
    <x v="0"/>
    <x v="5"/>
    <n v="18"/>
    <n v="19"/>
    <n v="94.736800000000002"/>
    <x v="1415"/>
    <x v="265"/>
    <s v="NHS CAMBRIDGESHIRE AND PETERBOROUGH ICB - 06H"/>
    <x v="48"/>
    <x v="9"/>
    <x v="10"/>
    <x v="3"/>
    <x v="5"/>
    <x v="5"/>
  </r>
  <r>
    <s v="Y00056"/>
    <x v="1"/>
    <x v="8"/>
    <n v="0"/>
    <n v="0"/>
    <m/>
    <x v="1368"/>
    <x v="276"/>
    <s v="NHS CAMBRIDGESHIRE AND PETERBOROUGH ICB - 06H"/>
    <x v="48"/>
    <x v="9"/>
    <x v="10"/>
    <x v="3"/>
    <x v="8"/>
    <x v="8"/>
  </r>
  <r>
    <s v="D81603"/>
    <x v="0"/>
    <x v="3"/>
    <n v="22"/>
    <n v="25"/>
    <n v="88"/>
    <x v="1396"/>
    <x v="273"/>
    <s v="NHS CAMBRIDGESHIRE AND PETERBOROUGH ICB - 06H"/>
    <x v="48"/>
    <x v="9"/>
    <x v="10"/>
    <x v="3"/>
    <x v="3"/>
    <x v="3"/>
  </r>
  <r>
    <s v="D81025"/>
    <x v="0"/>
    <x v="0"/>
    <n v="64"/>
    <n v="78"/>
    <n v="82.051199999999994"/>
    <x v="1356"/>
    <x v="271"/>
    <s v="NHS CAMBRIDGESHIRE AND PETERBOROUGH ICB - 06H"/>
    <x v="48"/>
    <x v="9"/>
    <x v="10"/>
    <x v="3"/>
    <x v="0"/>
    <x v="0"/>
  </r>
  <r>
    <s v="D81029"/>
    <x v="0"/>
    <x v="3"/>
    <n v="48"/>
    <n v="56"/>
    <n v="85.714200000000005"/>
    <x v="1408"/>
    <x v="278"/>
    <s v="NHS CAMBRIDGESHIRE AND PETERBOROUGH ICB - 06H"/>
    <x v="48"/>
    <x v="9"/>
    <x v="10"/>
    <x v="3"/>
    <x v="3"/>
    <x v="3"/>
  </r>
  <r>
    <s v="D81645"/>
    <x v="0"/>
    <x v="11"/>
    <n v="4"/>
    <n v="5"/>
    <n v="80"/>
    <x v="1071"/>
    <x v="272"/>
    <s v="NHS CAMBRIDGESHIRE AND PETERBOROUGH ICB - 06H"/>
    <x v="48"/>
    <x v="9"/>
    <x v="10"/>
    <x v="3"/>
    <x v="11"/>
    <x v="11"/>
  </r>
  <r>
    <s v="D81630"/>
    <x v="0"/>
    <x v="0"/>
    <n v="30"/>
    <n v="34"/>
    <n v="88.235200000000006"/>
    <x v="1395"/>
    <x v="267"/>
    <s v="NHS CAMBRIDGESHIRE AND PETERBOROUGH ICB - 06H"/>
    <x v="48"/>
    <x v="9"/>
    <x v="10"/>
    <x v="3"/>
    <x v="0"/>
    <x v="0"/>
  </r>
  <r>
    <s v="D81631"/>
    <x v="0"/>
    <x v="5"/>
    <n v="16"/>
    <n v="17"/>
    <n v="94.117599999999996"/>
    <x v="1413"/>
    <x v="269"/>
    <s v="NHS CAMBRIDGESHIRE AND PETERBOROUGH ICB - 06H"/>
    <x v="48"/>
    <x v="9"/>
    <x v="10"/>
    <x v="3"/>
    <x v="5"/>
    <x v="5"/>
  </r>
  <r>
    <s v="D81645"/>
    <x v="0"/>
    <x v="3"/>
    <n v="2"/>
    <n v="6"/>
    <n v="33.333300000000001"/>
    <x v="1071"/>
    <x v="272"/>
    <s v="NHS CAMBRIDGESHIRE AND PETERBOROUGH ICB - 06H"/>
    <x v="48"/>
    <x v="9"/>
    <x v="10"/>
    <x v="3"/>
    <x v="3"/>
    <x v="3"/>
  </r>
  <r>
    <s v="D81056"/>
    <x v="0"/>
    <x v="9"/>
    <n v="10"/>
    <n v="13"/>
    <n v="76.923000000000002"/>
    <x v="1394"/>
    <x v="271"/>
    <s v="NHS CAMBRIDGESHIRE AND PETERBOROUGH ICB - 06H"/>
    <x v="48"/>
    <x v="9"/>
    <x v="10"/>
    <x v="3"/>
    <x v="9"/>
    <x v="9"/>
  </r>
  <r>
    <s v="D81016"/>
    <x v="0"/>
    <x v="6"/>
    <n v="43"/>
    <n v="55"/>
    <n v="78.181799999999996"/>
    <x v="1416"/>
    <x v="276"/>
    <s v="NHS CAMBRIDGESHIRE AND PETERBOROUGH ICB - 06H"/>
    <x v="48"/>
    <x v="9"/>
    <x v="10"/>
    <x v="3"/>
    <x v="6"/>
    <x v="6"/>
  </r>
  <r>
    <s v="D81035"/>
    <x v="0"/>
    <x v="0"/>
    <n v="114"/>
    <n v="125"/>
    <n v="91.2"/>
    <x v="1411"/>
    <x v="281"/>
    <s v="NHS CAMBRIDGESHIRE AND PETERBOROUGH ICB - 06H"/>
    <x v="48"/>
    <x v="9"/>
    <x v="10"/>
    <x v="3"/>
    <x v="0"/>
    <x v="0"/>
  </r>
  <r>
    <s v="D81057"/>
    <x v="0"/>
    <x v="0"/>
    <n v="242"/>
    <n v="293"/>
    <n v="82.593800000000002"/>
    <x v="1390"/>
    <x v="275"/>
    <s v="NHS CAMBRIDGESHIRE AND PETERBOROUGH ICB - 06H"/>
    <x v="48"/>
    <x v="9"/>
    <x v="10"/>
    <x v="3"/>
    <x v="0"/>
    <x v="0"/>
  </r>
  <r>
    <s v="D81014"/>
    <x v="0"/>
    <x v="1"/>
    <n v="46"/>
    <n v="61"/>
    <n v="75.409800000000004"/>
    <x v="1426"/>
    <x v="263"/>
    <s v="NHS CAMBRIDGESHIRE AND PETERBOROUGH ICB - 06H"/>
    <x v="48"/>
    <x v="9"/>
    <x v="10"/>
    <x v="3"/>
    <x v="1"/>
    <x v="1"/>
  </r>
  <r>
    <s v="D81017"/>
    <x v="0"/>
    <x v="7"/>
    <n v="32"/>
    <n v="38"/>
    <n v="84.210499999999996"/>
    <x v="1038"/>
    <x v="271"/>
    <s v="NHS CAMBRIDGESHIRE AND PETERBOROUGH ICB - 06H"/>
    <x v="48"/>
    <x v="9"/>
    <x v="10"/>
    <x v="3"/>
    <x v="7"/>
    <x v="7"/>
  </r>
  <r>
    <s v="D81058"/>
    <x v="0"/>
    <x v="5"/>
    <n v="18"/>
    <n v="21"/>
    <n v="85.714200000000005"/>
    <x v="1400"/>
    <x v="281"/>
    <s v="NHS CAMBRIDGESHIRE AND PETERBOROUGH ICB - 06H"/>
    <x v="48"/>
    <x v="9"/>
    <x v="10"/>
    <x v="3"/>
    <x v="5"/>
    <x v="5"/>
  </r>
  <r>
    <s v="D81029"/>
    <x v="0"/>
    <x v="1"/>
    <n v="34"/>
    <n v="41"/>
    <n v="82.9268"/>
    <x v="1408"/>
    <x v="278"/>
    <s v="NHS CAMBRIDGESHIRE AND PETERBOROUGH ICB - 06H"/>
    <x v="48"/>
    <x v="9"/>
    <x v="10"/>
    <x v="3"/>
    <x v="1"/>
    <x v="1"/>
  </r>
  <r>
    <s v="D81031"/>
    <x v="0"/>
    <x v="5"/>
    <n v="54"/>
    <n v="61"/>
    <n v="88.524500000000003"/>
    <x v="1369"/>
    <x v="278"/>
    <s v="NHS CAMBRIDGESHIRE AND PETERBOROUGH ICB - 06H"/>
    <x v="48"/>
    <x v="9"/>
    <x v="10"/>
    <x v="3"/>
    <x v="5"/>
    <x v="5"/>
  </r>
  <r>
    <s v="D81054"/>
    <x v="1"/>
    <x v="4"/>
    <n v="58"/>
    <n v="76"/>
    <n v="76.315700000000007"/>
    <x v="1397"/>
    <x v="274"/>
    <s v="NHS CAMBRIDGESHIRE AND PETERBOROUGH ICB - 06H"/>
    <x v="48"/>
    <x v="9"/>
    <x v="10"/>
    <x v="3"/>
    <x v="4"/>
    <x v="4"/>
  </r>
  <r>
    <s v="D81625"/>
    <x v="0"/>
    <x v="8"/>
    <n v="44"/>
    <n v="55"/>
    <n v="80"/>
    <x v="1385"/>
    <x v="269"/>
    <s v="NHS CAMBRIDGESHIRE AND PETERBOROUGH ICB - 06H"/>
    <x v="48"/>
    <x v="9"/>
    <x v="10"/>
    <x v="3"/>
    <x v="8"/>
    <x v="8"/>
  </r>
  <r>
    <s v="D81015"/>
    <x v="1"/>
    <x v="0"/>
    <n v="59"/>
    <n v="74"/>
    <n v="79.729699999999994"/>
    <x v="1345"/>
    <x v="261"/>
    <s v="NHS CAMBRIDGESHIRE AND PETERBOROUGH ICB - 06H"/>
    <x v="48"/>
    <x v="9"/>
    <x v="10"/>
    <x v="3"/>
    <x v="0"/>
    <x v="0"/>
  </r>
  <r>
    <s v="D81014"/>
    <x v="0"/>
    <x v="2"/>
    <n v="9"/>
    <n v="10"/>
    <n v="90"/>
    <x v="1426"/>
    <x v="263"/>
    <s v="NHS CAMBRIDGESHIRE AND PETERBOROUGH ICB - 06H"/>
    <x v="48"/>
    <x v="9"/>
    <x v="10"/>
    <x v="3"/>
    <x v="2"/>
    <x v="2"/>
  </r>
  <r>
    <s v="D81017"/>
    <x v="1"/>
    <x v="7"/>
    <n v="32"/>
    <n v="38"/>
    <n v="84.210499999999996"/>
    <x v="1038"/>
    <x v="271"/>
    <s v="NHS CAMBRIDGESHIRE AND PETERBOROUGH ICB - 06H"/>
    <x v="48"/>
    <x v="9"/>
    <x v="10"/>
    <x v="3"/>
    <x v="7"/>
    <x v="7"/>
  </r>
  <r>
    <s v="E82132"/>
    <x v="0"/>
    <x v="11"/>
    <n v="13"/>
    <n v="15"/>
    <n v="86.666600000000003"/>
    <x v="1389"/>
    <x v="281"/>
    <s v="NHS CAMBRIDGESHIRE AND PETERBOROUGH ICB - 06H"/>
    <x v="48"/>
    <x v="9"/>
    <x v="10"/>
    <x v="3"/>
    <x v="11"/>
    <x v="11"/>
  </r>
  <r>
    <s v="D81025"/>
    <x v="1"/>
    <x v="10"/>
    <n v="56"/>
    <n v="67"/>
    <n v="83.581999999999994"/>
    <x v="1356"/>
    <x v="271"/>
    <s v="NHS CAMBRIDGESHIRE AND PETERBOROUGH ICB - 06H"/>
    <x v="48"/>
    <x v="9"/>
    <x v="10"/>
    <x v="3"/>
    <x v="10"/>
    <x v="10"/>
  </r>
  <r>
    <s v="D81056"/>
    <x v="1"/>
    <x v="1"/>
    <n v="0"/>
    <n v="0"/>
    <m/>
    <x v="1394"/>
    <x v="271"/>
    <s v="NHS CAMBRIDGESHIRE AND PETERBOROUGH ICB - 06H"/>
    <x v="48"/>
    <x v="9"/>
    <x v="10"/>
    <x v="3"/>
    <x v="1"/>
    <x v="1"/>
  </r>
  <r>
    <s v="D81017"/>
    <x v="0"/>
    <x v="8"/>
    <n v="25"/>
    <n v="29"/>
    <n v="86.206800000000001"/>
    <x v="1038"/>
    <x v="271"/>
    <s v="NHS CAMBRIDGESHIRE AND PETERBOROUGH ICB - 06H"/>
    <x v="48"/>
    <x v="9"/>
    <x v="10"/>
    <x v="3"/>
    <x v="8"/>
    <x v="8"/>
  </r>
  <r>
    <s v="E82132"/>
    <x v="1"/>
    <x v="3"/>
    <n v="21"/>
    <n v="26"/>
    <n v="80.769199999999998"/>
    <x v="1389"/>
    <x v="281"/>
    <s v="NHS CAMBRIDGESHIRE AND PETERBOROUGH ICB - 06H"/>
    <x v="48"/>
    <x v="9"/>
    <x v="10"/>
    <x v="3"/>
    <x v="3"/>
    <x v="3"/>
  </r>
  <r>
    <s v="D81012"/>
    <x v="0"/>
    <x v="6"/>
    <n v="39"/>
    <n v="50"/>
    <n v="78"/>
    <x v="1401"/>
    <x v="271"/>
    <s v="NHS CAMBRIDGESHIRE AND PETERBOROUGH ICB - 06H"/>
    <x v="48"/>
    <x v="9"/>
    <x v="10"/>
    <x v="3"/>
    <x v="6"/>
    <x v="6"/>
  </r>
  <r>
    <s v="D81084"/>
    <x v="0"/>
    <x v="9"/>
    <n v="6"/>
    <n v="10"/>
    <n v="60"/>
    <x v="1421"/>
    <x v="262"/>
    <s v="NHS CAMBRIDGESHIRE AND PETERBOROUGH ICB - 06H"/>
    <x v="48"/>
    <x v="9"/>
    <x v="10"/>
    <x v="3"/>
    <x v="9"/>
    <x v="9"/>
  </r>
  <r>
    <s v="D81611"/>
    <x v="0"/>
    <x v="4"/>
    <n v="87"/>
    <n v="91"/>
    <n v="95.604299999999995"/>
    <x v="1377"/>
    <x v="279"/>
    <s v="NHS CAMBRIDGESHIRE AND PETERBOROUGH ICB - 06H"/>
    <x v="48"/>
    <x v="9"/>
    <x v="10"/>
    <x v="3"/>
    <x v="4"/>
    <x v="4"/>
  </r>
  <r>
    <s v="D81052"/>
    <x v="0"/>
    <x v="10"/>
    <n v="89"/>
    <n v="112"/>
    <n v="79.464200000000005"/>
    <x v="1361"/>
    <x v="273"/>
    <s v="NHS CAMBRIDGESHIRE AND PETERBOROUGH ICB - 06H"/>
    <x v="48"/>
    <x v="9"/>
    <x v="10"/>
    <x v="3"/>
    <x v="10"/>
    <x v="10"/>
  </r>
  <r>
    <s v="D81618"/>
    <x v="1"/>
    <x v="8"/>
    <n v="21"/>
    <n v="25"/>
    <n v="84"/>
    <x v="1358"/>
    <x v="272"/>
    <s v="NHS CAMBRIDGESHIRE AND PETERBOROUGH ICB - 06H"/>
    <x v="48"/>
    <x v="9"/>
    <x v="10"/>
    <x v="3"/>
    <x v="8"/>
    <x v="8"/>
  </r>
  <r>
    <s v="D81043"/>
    <x v="0"/>
    <x v="8"/>
    <n v="305"/>
    <n v="371"/>
    <n v="82.2102"/>
    <x v="1428"/>
    <x v="282"/>
    <s v="NHS CAMBRIDGESHIRE AND PETERBOROUGH ICB - 06H"/>
    <x v="48"/>
    <x v="9"/>
    <x v="10"/>
    <x v="3"/>
    <x v="8"/>
    <x v="8"/>
  </r>
  <r>
    <s v="D81084"/>
    <x v="0"/>
    <x v="1"/>
    <n v="22"/>
    <n v="35"/>
    <n v="62.857100000000003"/>
    <x v="1421"/>
    <x v="262"/>
    <s v="NHS CAMBRIDGESHIRE AND PETERBOROUGH ICB - 06H"/>
    <x v="48"/>
    <x v="9"/>
    <x v="10"/>
    <x v="3"/>
    <x v="1"/>
    <x v="1"/>
  </r>
  <r>
    <s v="D81637"/>
    <x v="0"/>
    <x v="8"/>
    <n v="32"/>
    <n v="44"/>
    <n v="72.727199999999996"/>
    <x v="1402"/>
    <x v="281"/>
    <s v="NHS CAMBRIDGESHIRE AND PETERBOROUGH ICB - 06H"/>
    <x v="48"/>
    <x v="9"/>
    <x v="10"/>
    <x v="3"/>
    <x v="8"/>
    <x v="8"/>
  </r>
  <r>
    <s v="D81050"/>
    <x v="0"/>
    <x v="4"/>
    <n v="96"/>
    <n v="109"/>
    <n v="88.073300000000003"/>
    <x v="1414"/>
    <x v="264"/>
    <s v="NHS CAMBRIDGESHIRE AND PETERBOROUGH ICB - 06H"/>
    <x v="48"/>
    <x v="9"/>
    <x v="10"/>
    <x v="3"/>
    <x v="4"/>
    <x v="4"/>
  </r>
  <r>
    <s v="D81606"/>
    <x v="0"/>
    <x v="5"/>
    <n v="37"/>
    <n v="50"/>
    <n v="74"/>
    <x v="1422"/>
    <x v="280"/>
    <s v="NHS CAMBRIDGESHIRE AND PETERBOROUGH ICB - 06H"/>
    <x v="48"/>
    <x v="9"/>
    <x v="10"/>
    <x v="3"/>
    <x v="5"/>
    <x v="5"/>
  </r>
  <r>
    <s v="Y00486"/>
    <x v="0"/>
    <x v="11"/>
    <n v="6"/>
    <n v="9"/>
    <n v="66.666600000000003"/>
    <x v="1380"/>
    <x v="272"/>
    <s v="NHS CAMBRIDGESHIRE AND PETERBOROUGH ICB - 06H"/>
    <x v="48"/>
    <x v="9"/>
    <x v="10"/>
    <x v="3"/>
    <x v="11"/>
    <x v="11"/>
  </r>
  <r>
    <s v="Y00486"/>
    <x v="0"/>
    <x v="4"/>
    <n v="7"/>
    <n v="7"/>
    <n v="100"/>
    <x v="1380"/>
    <x v="272"/>
    <s v="NHS CAMBRIDGESHIRE AND PETERBOROUGH ICB - 06H"/>
    <x v="48"/>
    <x v="9"/>
    <x v="10"/>
    <x v="3"/>
    <x v="4"/>
    <x v="4"/>
  </r>
  <r>
    <s v="D81059"/>
    <x v="1"/>
    <x v="3"/>
    <n v="83"/>
    <n v="100"/>
    <n v="83"/>
    <x v="1399"/>
    <x v="273"/>
    <s v="NHS CAMBRIDGESHIRE AND PETERBOROUGH ICB - 06H"/>
    <x v="48"/>
    <x v="9"/>
    <x v="10"/>
    <x v="3"/>
    <x v="3"/>
    <x v="3"/>
  </r>
  <r>
    <s v="D81073"/>
    <x v="1"/>
    <x v="3"/>
    <n v="12"/>
    <n v="16"/>
    <n v="75"/>
    <x v="1359"/>
    <x v="272"/>
    <s v="NHS CAMBRIDGESHIRE AND PETERBOROUGH ICB - 06H"/>
    <x v="48"/>
    <x v="9"/>
    <x v="10"/>
    <x v="3"/>
    <x v="3"/>
    <x v="3"/>
  </r>
  <r>
    <s v="D81012"/>
    <x v="0"/>
    <x v="2"/>
    <n v="8"/>
    <n v="10"/>
    <n v="80"/>
    <x v="1401"/>
    <x v="271"/>
    <s v="NHS CAMBRIDGESHIRE AND PETERBOROUGH ICB - 06H"/>
    <x v="48"/>
    <x v="9"/>
    <x v="10"/>
    <x v="3"/>
    <x v="2"/>
    <x v="2"/>
  </r>
  <r>
    <s v="D81633"/>
    <x v="1"/>
    <x v="0"/>
    <n v="55"/>
    <n v="69"/>
    <n v="79.710099999999997"/>
    <x v="1360"/>
    <x v="264"/>
    <s v="NHS CAMBRIDGESHIRE AND PETERBOROUGH ICB - 06H"/>
    <x v="48"/>
    <x v="9"/>
    <x v="10"/>
    <x v="3"/>
    <x v="0"/>
    <x v="0"/>
  </r>
  <r>
    <s v="D81059"/>
    <x v="1"/>
    <x v="4"/>
    <n v="74"/>
    <n v="90"/>
    <n v="82.222200000000001"/>
    <x v="1399"/>
    <x v="273"/>
    <s v="NHS CAMBRIDGESHIRE AND PETERBOROUGH ICB - 06H"/>
    <x v="48"/>
    <x v="9"/>
    <x v="10"/>
    <x v="3"/>
    <x v="4"/>
    <x v="4"/>
  </r>
  <r>
    <s v="D81003"/>
    <x v="0"/>
    <x v="9"/>
    <n v="5"/>
    <n v="9"/>
    <n v="55.555500000000002"/>
    <x v="1364"/>
    <x v="276"/>
    <s v="NHS CAMBRIDGESHIRE AND PETERBOROUGH ICB - 06H"/>
    <x v="48"/>
    <x v="9"/>
    <x v="10"/>
    <x v="3"/>
    <x v="9"/>
    <x v="9"/>
  </r>
  <r>
    <s v="D81003"/>
    <x v="1"/>
    <x v="1"/>
    <n v="16"/>
    <n v="20"/>
    <n v="80"/>
    <x v="1364"/>
    <x v="276"/>
    <s v="NHS CAMBRIDGESHIRE AND PETERBOROUGH ICB - 06H"/>
    <x v="48"/>
    <x v="9"/>
    <x v="10"/>
    <x v="3"/>
    <x v="1"/>
    <x v="1"/>
  </r>
  <r>
    <s v="D81012"/>
    <x v="0"/>
    <x v="11"/>
    <n v="33"/>
    <n v="40"/>
    <n v="82.5"/>
    <x v="1401"/>
    <x v="271"/>
    <s v="NHS CAMBRIDGESHIRE AND PETERBOROUGH ICB - 06H"/>
    <x v="48"/>
    <x v="9"/>
    <x v="10"/>
    <x v="3"/>
    <x v="11"/>
    <x v="11"/>
  </r>
  <r>
    <s v="Y07025"/>
    <x v="0"/>
    <x v="8"/>
    <n v="27"/>
    <n v="34"/>
    <n v="79.411699999999996"/>
    <x v="1253"/>
    <x v="267"/>
    <s v="NHS CAMBRIDGESHIRE AND PETERBOROUGH ICB - 06H"/>
    <x v="48"/>
    <x v="9"/>
    <x v="10"/>
    <x v="3"/>
    <x v="8"/>
    <x v="8"/>
  </r>
  <r>
    <s v="D81081"/>
    <x v="0"/>
    <x v="9"/>
    <n v="7"/>
    <n v="10"/>
    <n v="70"/>
    <x v="1384"/>
    <x v="275"/>
    <s v="NHS CAMBRIDGESHIRE AND PETERBOROUGH ICB - 06H"/>
    <x v="48"/>
    <x v="9"/>
    <x v="10"/>
    <x v="3"/>
    <x v="9"/>
    <x v="9"/>
  </r>
  <r>
    <s v="D81023"/>
    <x v="1"/>
    <x v="10"/>
    <n v="58"/>
    <n v="75"/>
    <n v="77.333299999999994"/>
    <x v="1409"/>
    <x v="268"/>
    <s v="NHS CAMBRIDGESHIRE AND PETERBOROUGH ICB - 06H"/>
    <x v="48"/>
    <x v="9"/>
    <x v="10"/>
    <x v="3"/>
    <x v="10"/>
    <x v="10"/>
  </r>
  <r>
    <s v="D81607"/>
    <x v="0"/>
    <x v="7"/>
    <n v="17"/>
    <n v="17"/>
    <n v="100"/>
    <x v="1382"/>
    <x v="262"/>
    <s v="NHS CAMBRIDGESHIRE AND PETERBOROUGH ICB - 06H"/>
    <x v="48"/>
    <x v="9"/>
    <x v="10"/>
    <x v="3"/>
    <x v="7"/>
    <x v="7"/>
  </r>
  <r>
    <s v="D81081"/>
    <x v="0"/>
    <x v="7"/>
    <n v="36"/>
    <n v="43"/>
    <n v="83.7209"/>
    <x v="1384"/>
    <x v="275"/>
    <s v="NHS CAMBRIDGESHIRE AND PETERBOROUGH ICB - 06H"/>
    <x v="48"/>
    <x v="9"/>
    <x v="10"/>
    <x v="3"/>
    <x v="7"/>
    <x v="7"/>
  </r>
  <r>
    <s v="D81044"/>
    <x v="1"/>
    <x v="10"/>
    <n v="74"/>
    <n v="86"/>
    <n v="86.046499999999995"/>
    <x v="1378"/>
    <x v="276"/>
    <s v="NHS CAMBRIDGESHIRE AND PETERBOROUGH ICB - 06H"/>
    <x v="48"/>
    <x v="9"/>
    <x v="10"/>
    <x v="3"/>
    <x v="10"/>
    <x v="10"/>
  </r>
  <r>
    <s v="D81085"/>
    <x v="0"/>
    <x v="1"/>
    <n v="58"/>
    <n v="69"/>
    <n v="84.057900000000004"/>
    <x v="1418"/>
    <x v="264"/>
    <s v="NHS CAMBRIDGESHIRE AND PETERBOROUGH ICB - 06H"/>
    <x v="48"/>
    <x v="9"/>
    <x v="10"/>
    <x v="3"/>
    <x v="1"/>
    <x v="1"/>
  </r>
  <r>
    <s v="Y00185"/>
    <x v="0"/>
    <x v="6"/>
    <n v="36"/>
    <n v="46"/>
    <n v="78.260800000000003"/>
    <x v="1355"/>
    <x v="270"/>
    <s v="NHS CAMBRIDGESHIRE AND PETERBOROUGH ICB - 06H"/>
    <x v="48"/>
    <x v="9"/>
    <x v="10"/>
    <x v="3"/>
    <x v="6"/>
    <x v="6"/>
  </r>
  <r>
    <s v="D81612"/>
    <x v="0"/>
    <x v="5"/>
    <n v="5"/>
    <n v="8"/>
    <n v="62.5"/>
    <x v="1424"/>
    <x v="262"/>
    <s v="NHS CAMBRIDGESHIRE AND PETERBOROUGH ICB - 06H"/>
    <x v="48"/>
    <x v="9"/>
    <x v="10"/>
    <x v="3"/>
    <x v="5"/>
    <x v="5"/>
  </r>
  <r>
    <s v="Y07025"/>
    <x v="1"/>
    <x v="8"/>
    <n v="28"/>
    <n v="34"/>
    <n v="82.352900000000005"/>
    <x v="1253"/>
    <x v="267"/>
    <s v="NHS CAMBRIDGESHIRE AND PETERBOROUGH ICB - 06H"/>
    <x v="48"/>
    <x v="9"/>
    <x v="10"/>
    <x v="3"/>
    <x v="8"/>
    <x v="8"/>
  </r>
  <r>
    <s v="D81066"/>
    <x v="0"/>
    <x v="5"/>
    <n v="10"/>
    <n v="13"/>
    <n v="76.923000000000002"/>
    <x v="1419"/>
    <x v="271"/>
    <s v="NHS CAMBRIDGESHIRE AND PETERBOROUGH ICB - 06H"/>
    <x v="48"/>
    <x v="9"/>
    <x v="10"/>
    <x v="3"/>
    <x v="5"/>
    <x v="5"/>
  </r>
  <r>
    <s v="D81001"/>
    <x v="0"/>
    <x v="5"/>
    <n v="8"/>
    <n v="12"/>
    <n v="66.666600000000003"/>
    <x v="1370"/>
    <x v="277"/>
    <s v="NHS CAMBRIDGESHIRE AND PETERBOROUGH ICB - 06H"/>
    <x v="48"/>
    <x v="9"/>
    <x v="10"/>
    <x v="3"/>
    <x v="5"/>
    <x v="5"/>
  </r>
  <r>
    <s v="D81061"/>
    <x v="0"/>
    <x v="11"/>
    <n v="63"/>
    <n v="88"/>
    <n v="71.590900000000005"/>
    <x v="1387"/>
    <x v="279"/>
    <s v="NHS CAMBRIDGESHIRE AND PETERBOROUGH ICB - 06H"/>
    <x v="48"/>
    <x v="9"/>
    <x v="10"/>
    <x v="3"/>
    <x v="11"/>
    <x v="11"/>
  </r>
  <r>
    <s v="D81085"/>
    <x v="1"/>
    <x v="3"/>
    <n v="84"/>
    <n v="96"/>
    <n v="87.5"/>
    <x v="1418"/>
    <x v="264"/>
    <s v="NHS CAMBRIDGESHIRE AND PETERBOROUGH ICB - 06H"/>
    <x v="48"/>
    <x v="9"/>
    <x v="10"/>
    <x v="3"/>
    <x v="3"/>
    <x v="3"/>
  </r>
  <r>
    <s v="D81033"/>
    <x v="0"/>
    <x v="4"/>
    <n v="2"/>
    <n v="4"/>
    <n v="50"/>
    <x v="1357"/>
    <x v="262"/>
    <s v="NHS CAMBRIDGESHIRE AND PETERBOROUGH ICB - 06H"/>
    <x v="48"/>
    <x v="9"/>
    <x v="10"/>
    <x v="3"/>
    <x v="4"/>
    <x v="4"/>
  </r>
  <r>
    <s v="Y07059"/>
    <x v="0"/>
    <x v="10"/>
    <n v="105"/>
    <n v="121"/>
    <n v="86.776799999999994"/>
    <x v="1406"/>
    <x v="266"/>
    <s v="NHS CAMBRIDGESHIRE AND PETERBOROUGH ICB - 06H"/>
    <x v="48"/>
    <x v="9"/>
    <x v="10"/>
    <x v="3"/>
    <x v="10"/>
    <x v="10"/>
  </r>
  <r>
    <s v="D81070"/>
    <x v="0"/>
    <x v="0"/>
    <n v="32"/>
    <n v="38"/>
    <n v="84.210499999999996"/>
    <x v="1373"/>
    <x v="271"/>
    <s v="NHS CAMBRIDGESHIRE AND PETERBOROUGH ICB - 06H"/>
    <x v="48"/>
    <x v="9"/>
    <x v="10"/>
    <x v="3"/>
    <x v="0"/>
    <x v="0"/>
  </r>
  <r>
    <s v="D81607"/>
    <x v="0"/>
    <x v="8"/>
    <n v="16"/>
    <n v="23"/>
    <n v="69.565200000000004"/>
    <x v="1382"/>
    <x v="262"/>
    <s v="NHS CAMBRIDGESHIRE AND PETERBOROUGH ICB - 06H"/>
    <x v="48"/>
    <x v="9"/>
    <x v="10"/>
    <x v="3"/>
    <x v="8"/>
    <x v="8"/>
  </r>
  <r>
    <s v="D81629"/>
    <x v="1"/>
    <x v="7"/>
    <n v="24"/>
    <n v="28"/>
    <n v="85.714200000000005"/>
    <x v="1371"/>
    <x v="272"/>
    <s v="NHS CAMBRIDGESHIRE AND PETERBOROUGH ICB - 06H"/>
    <x v="48"/>
    <x v="9"/>
    <x v="10"/>
    <x v="3"/>
    <x v="7"/>
    <x v="7"/>
  </r>
  <r>
    <s v="D81023"/>
    <x v="0"/>
    <x v="8"/>
    <n v="34"/>
    <n v="46"/>
    <n v="73.912999999999997"/>
    <x v="1409"/>
    <x v="268"/>
    <s v="NHS CAMBRIDGESHIRE AND PETERBOROUGH ICB - 06H"/>
    <x v="48"/>
    <x v="9"/>
    <x v="10"/>
    <x v="3"/>
    <x v="8"/>
    <x v="8"/>
  </r>
  <r>
    <s v="Y00185"/>
    <x v="0"/>
    <x v="9"/>
    <n v="20"/>
    <n v="27"/>
    <n v="74.073999999999998"/>
    <x v="1355"/>
    <x v="270"/>
    <s v="NHS CAMBRIDGESHIRE AND PETERBOROUGH ICB - 06H"/>
    <x v="48"/>
    <x v="9"/>
    <x v="10"/>
    <x v="3"/>
    <x v="9"/>
    <x v="9"/>
  </r>
  <r>
    <s v="D81085"/>
    <x v="0"/>
    <x v="2"/>
    <n v="8"/>
    <n v="12"/>
    <n v="66.666600000000003"/>
    <x v="1418"/>
    <x v="264"/>
    <s v="NHS CAMBRIDGESHIRE AND PETERBOROUGH ICB - 06H"/>
    <x v="48"/>
    <x v="9"/>
    <x v="10"/>
    <x v="3"/>
    <x v="2"/>
    <x v="2"/>
  </r>
  <r>
    <s v="D81622"/>
    <x v="1"/>
    <x v="4"/>
    <n v="83"/>
    <n v="94"/>
    <n v="88.297799999999995"/>
    <x v="1351"/>
    <x v="261"/>
    <s v="NHS CAMBRIDGESHIRE AND PETERBOROUGH ICB - 06H"/>
    <x v="48"/>
    <x v="9"/>
    <x v="10"/>
    <x v="3"/>
    <x v="4"/>
    <x v="4"/>
  </r>
  <r>
    <s v="Y00185"/>
    <x v="1"/>
    <x v="3"/>
    <n v="92"/>
    <n v="98"/>
    <n v="93.877499999999998"/>
    <x v="1355"/>
    <x v="270"/>
    <s v="NHS CAMBRIDGESHIRE AND PETERBOROUGH ICB - 06H"/>
    <x v="48"/>
    <x v="9"/>
    <x v="10"/>
    <x v="3"/>
    <x v="3"/>
    <x v="3"/>
  </r>
  <r>
    <s v="Y07025"/>
    <x v="1"/>
    <x v="1"/>
    <n v="28"/>
    <n v="34"/>
    <n v="82.352900000000005"/>
    <x v="1253"/>
    <x v="267"/>
    <s v="NHS CAMBRIDGESHIRE AND PETERBOROUGH ICB - 06H"/>
    <x v="48"/>
    <x v="9"/>
    <x v="10"/>
    <x v="3"/>
    <x v="1"/>
    <x v="1"/>
  </r>
  <r>
    <s v="Y02769"/>
    <x v="1"/>
    <x v="0"/>
    <n v="29"/>
    <n v="39"/>
    <n v="74.358900000000006"/>
    <x v="1363"/>
    <x v="275"/>
    <s v="NHS CAMBRIDGESHIRE AND PETERBOROUGH ICB - 06H"/>
    <x v="48"/>
    <x v="9"/>
    <x v="10"/>
    <x v="3"/>
    <x v="0"/>
    <x v="0"/>
  </r>
  <r>
    <s v="D81001"/>
    <x v="1"/>
    <x v="4"/>
    <n v="8"/>
    <n v="11"/>
    <n v="72.727199999999996"/>
    <x v="1370"/>
    <x v="277"/>
    <s v="NHS CAMBRIDGESHIRE AND PETERBOROUGH ICB - 06H"/>
    <x v="48"/>
    <x v="9"/>
    <x v="10"/>
    <x v="3"/>
    <x v="4"/>
    <x v="4"/>
  </r>
  <r>
    <s v="D81023"/>
    <x v="1"/>
    <x v="8"/>
    <n v="34"/>
    <n v="46"/>
    <n v="73.912999999999997"/>
    <x v="1409"/>
    <x v="268"/>
    <s v="NHS CAMBRIDGESHIRE AND PETERBOROUGH ICB - 06H"/>
    <x v="48"/>
    <x v="9"/>
    <x v="10"/>
    <x v="3"/>
    <x v="8"/>
    <x v="8"/>
  </r>
  <r>
    <s v="E82041"/>
    <x v="1"/>
    <x v="4"/>
    <n v="28"/>
    <n v="49"/>
    <n v="57.142800000000001"/>
    <x v="1429"/>
    <x v="283"/>
    <s v="NHS HERTFORDSHIRE AND WEST ESSEX ICB - 06K"/>
    <x v="49"/>
    <x v="9"/>
    <x v="11"/>
    <x v="3"/>
    <x v="4"/>
    <x v="4"/>
  </r>
  <r>
    <s v="E82021"/>
    <x v="0"/>
    <x v="5"/>
    <n v="9"/>
    <n v="9"/>
    <n v="100"/>
    <x v="1430"/>
    <x v="284"/>
    <s v="NHS HERTFORDSHIRE AND WEST ESSEX ICB - 06K"/>
    <x v="49"/>
    <x v="9"/>
    <x v="11"/>
    <x v="3"/>
    <x v="5"/>
    <x v="5"/>
  </r>
  <r>
    <s v="E82018"/>
    <x v="1"/>
    <x v="10"/>
    <n v="90"/>
    <n v="106"/>
    <n v="84.905600000000007"/>
    <x v="1431"/>
    <x v="285"/>
    <s v="NHS HERTFORDSHIRE AND WEST ESSEX ICB - 06K"/>
    <x v="49"/>
    <x v="9"/>
    <x v="11"/>
    <x v="3"/>
    <x v="10"/>
    <x v="10"/>
  </r>
  <r>
    <s v="E82053"/>
    <x v="0"/>
    <x v="11"/>
    <n v="35"/>
    <n v="41"/>
    <n v="85.365799999999993"/>
    <x v="1432"/>
    <x v="286"/>
    <s v="NHS HERTFORDSHIRE AND WEST ESSEX ICB - 06K"/>
    <x v="49"/>
    <x v="9"/>
    <x v="11"/>
    <x v="3"/>
    <x v="11"/>
    <x v="11"/>
  </r>
  <r>
    <s v="E82092"/>
    <x v="1"/>
    <x v="1"/>
    <n v="38"/>
    <n v="53"/>
    <n v="71.698099999999997"/>
    <x v="1433"/>
    <x v="287"/>
    <s v="NHS HERTFORDSHIRE AND WEST ESSEX ICB - 06K"/>
    <x v="49"/>
    <x v="9"/>
    <x v="11"/>
    <x v="3"/>
    <x v="1"/>
    <x v="1"/>
  </r>
  <r>
    <s v="E82018"/>
    <x v="1"/>
    <x v="8"/>
    <n v="59"/>
    <n v="72"/>
    <n v="81.944400000000002"/>
    <x v="1431"/>
    <x v="285"/>
    <s v="NHS HERTFORDSHIRE AND WEST ESSEX ICB - 06K"/>
    <x v="49"/>
    <x v="9"/>
    <x v="11"/>
    <x v="3"/>
    <x v="8"/>
    <x v="8"/>
  </r>
  <r>
    <s v="E82044"/>
    <x v="0"/>
    <x v="4"/>
    <n v="46"/>
    <n v="61"/>
    <n v="75.409800000000004"/>
    <x v="1434"/>
    <x v="286"/>
    <s v="NHS HERTFORDSHIRE AND WEST ESSEX ICB - 06K"/>
    <x v="49"/>
    <x v="9"/>
    <x v="11"/>
    <x v="3"/>
    <x v="4"/>
    <x v="4"/>
  </r>
  <r>
    <s v="E82079"/>
    <x v="0"/>
    <x v="10"/>
    <n v="74"/>
    <n v="76"/>
    <n v="97.368399999999994"/>
    <x v="1435"/>
    <x v="288"/>
    <s v="NHS HERTFORDSHIRE AND WEST ESSEX ICB - 06K"/>
    <x v="49"/>
    <x v="9"/>
    <x v="11"/>
    <x v="3"/>
    <x v="10"/>
    <x v="10"/>
  </r>
  <r>
    <s v="E82053"/>
    <x v="0"/>
    <x v="5"/>
    <n v="19"/>
    <n v="24"/>
    <n v="79.166600000000003"/>
    <x v="1432"/>
    <x v="286"/>
    <s v="NHS HERTFORDSHIRE AND WEST ESSEX ICB - 06K"/>
    <x v="49"/>
    <x v="9"/>
    <x v="11"/>
    <x v="3"/>
    <x v="5"/>
    <x v="5"/>
  </r>
  <r>
    <s v="E82088"/>
    <x v="1"/>
    <x v="0"/>
    <n v="65"/>
    <n v="76"/>
    <n v="85.526300000000006"/>
    <x v="1436"/>
    <x v="289"/>
    <s v="NHS HERTFORDSHIRE AND WEST ESSEX ICB - 06K"/>
    <x v="49"/>
    <x v="9"/>
    <x v="11"/>
    <x v="3"/>
    <x v="0"/>
    <x v="0"/>
  </r>
  <r>
    <s v="E82092"/>
    <x v="0"/>
    <x v="9"/>
    <n v="19"/>
    <n v="20"/>
    <n v="95"/>
    <x v="1433"/>
    <x v="287"/>
    <s v="NHS HERTFORDSHIRE AND WEST ESSEX ICB - 06K"/>
    <x v="49"/>
    <x v="9"/>
    <x v="11"/>
    <x v="3"/>
    <x v="9"/>
    <x v="9"/>
  </r>
  <r>
    <s v="E82079"/>
    <x v="1"/>
    <x v="0"/>
    <n v="84"/>
    <n v="86"/>
    <n v="97.674400000000006"/>
    <x v="1435"/>
    <x v="288"/>
    <s v="NHS HERTFORDSHIRE AND WEST ESSEX ICB - 06K"/>
    <x v="49"/>
    <x v="9"/>
    <x v="11"/>
    <x v="3"/>
    <x v="0"/>
    <x v="0"/>
  </r>
  <r>
    <s v="E82079"/>
    <x v="0"/>
    <x v="0"/>
    <n v="82"/>
    <n v="86"/>
    <n v="95.348799999999997"/>
    <x v="1435"/>
    <x v="288"/>
    <s v="NHS HERTFORDSHIRE AND WEST ESSEX ICB - 06K"/>
    <x v="49"/>
    <x v="9"/>
    <x v="11"/>
    <x v="3"/>
    <x v="0"/>
    <x v="0"/>
  </r>
  <r>
    <s v="E82086"/>
    <x v="0"/>
    <x v="0"/>
    <n v="50"/>
    <n v="67"/>
    <n v="74.626800000000003"/>
    <x v="1437"/>
    <x v="290"/>
    <s v="NHS HERTFORDSHIRE AND WEST ESSEX ICB - 06K"/>
    <x v="49"/>
    <x v="9"/>
    <x v="11"/>
    <x v="3"/>
    <x v="0"/>
    <x v="0"/>
  </r>
  <r>
    <s v="E82075"/>
    <x v="0"/>
    <x v="9"/>
    <n v="14"/>
    <n v="15"/>
    <n v="93.333299999999994"/>
    <x v="1438"/>
    <x v="286"/>
    <s v="NHS HERTFORDSHIRE AND WEST ESSEX ICB - 06K"/>
    <x v="49"/>
    <x v="9"/>
    <x v="11"/>
    <x v="3"/>
    <x v="9"/>
    <x v="9"/>
  </r>
  <r>
    <s v="E82061"/>
    <x v="0"/>
    <x v="8"/>
    <n v="92"/>
    <n v="106"/>
    <n v="86.792400000000001"/>
    <x v="1439"/>
    <x v="289"/>
    <s v="NHS HERTFORDSHIRE AND WEST ESSEX ICB - 06K"/>
    <x v="49"/>
    <x v="9"/>
    <x v="11"/>
    <x v="3"/>
    <x v="8"/>
    <x v="8"/>
  </r>
  <r>
    <s v="E82638"/>
    <x v="0"/>
    <x v="11"/>
    <n v="12"/>
    <n v="15"/>
    <n v="80"/>
    <x v="1440"/>
    <x v="288"/>
    <s v="NHS HERTFORDSHIRE AND WEST ESSEX ICB - 06K"/>
    <x v="49"/>
    <x v="9"/>
    <x v="11"/>
    <x v="3"/>
    <x v="11"/>
    <x v="11"/>
  </r>
  <r>
    <s v="E82626"/>
    <x v="1"/>
    <x v="7"/>
    <n v="3"/>
    <n v="26"/>
    <n v="11.538399999999999"/>
    <x v="1441"/>
    <x v="286"/>
    <s v="NHS HERTFORDSHIRE AND WEST ESSEX ICB - 06K"/>
    <x v="49"/>
    <x v="9"/>
    <x v="11"/>
    <x v="3"/>
    <x v="7"/>
    <x v="7"/>
  </r>
  <r>
    <s v="E82638"/>
    <x v="0"/>
    <x v="7"/>
    <n v="31"/>
    <n v="36"/>
    <n v="86.111099999999993"/>
    <x v="1440"/>
    <x v="288"/>
    <s v="NHS HERTFORDSHIRE AND WEST ESSEX ICB - 06K"/>
    <x v="49"/>
    <x v="9"/>
    <x v="11"/>
    <x v="3"/>
    <x v="7"/>
    <x v="7"/>
  </r>
  <r>
    <s v="E82090"/>
    <x v="0"/>
    <x v="0"/>
    <n v="76"/>
    <n v="100"/>
    <n v="76"/>
    <x v="1442"/>
    <x v="289"/>
    <s v="NHS HERTFORDSHIRE AND WEST ESSEX ICB - 06K"/>
    <x v="49"/>
    <x v="9"/>
    <x v="11"/>
    <x v="3"/>
    <x v="0"/>
    <x v="0"/>
  </r>
  <r>
    <s v="E82075"/>
    <x v="1"/>
    <x v="7"/>
    <n v="66"/>
    <n v="69"/>
    <n v="95.652100000000004"/>
    <x v="1438"/>
    <x v="286"/>
    <s v="NHS HERTFORDSHIRE AND WEST ESSEX ICB - 06K"/>
    <x v="49"/>
    <x v="9"/>
    <x v="11"/>
    <x v="3"/>
    <x v="7"/>
    <x v="7"/>
  </r>
  <r>
    <s v="E82067"/>
    <x v="1"/>
    <x v="3"/>
    <n v="44"/>
    <n v="61"/>
    <n v="72.131100000000004"/>
    <x v="1443"/>
    <x v="284"/>
    <s v="NHS HERTFORDSHIRE AND WEST ESSEX ICB - 06K"/>
    <x v="49"/>
    <x v="9"/>
    <x v="11"/>
    <x v="3"/>
    <x v="3"/>
    <x v="3"/>
  </r>
  <r>
    <s v="E82086"/>
    <x v="0"/>
    <x v="10"/>
    <n v="37"/>
    <n v="55"/>
    <n v="67.2727"/>
    <x v="1437"/>
    <x v="290"/>
    <s v="NHS HERTFORDSHIRE AND WEST ESSEX ICB - 06K"/>
    <x v="49"/>
    <x v="9"/>
    <x v="11"/>
    <x v="3"/>
    <x v="10"/>
    <x v="10"/>
  </r>
  <r>
    <s v="E82024"/>
    <x v="1"/>
    <x v="4"/>
    <n v="83"/>
    <n v="91"/>
    <n v="91.208699999999993"/>
    <x v="1444"/>
    <x v="291"/>
    <s v="NHS HERTFORDSHIRE AND WEST ESSEX ICB - 06K"/>
    <x v="49"/>
    <x v="9"/>
    <x v="11"/>
    <x v="3"/>
    <x v="4"/>
    <x v="4"/>
  </r>
  <r>
    <s v="E82626"/>
    <x v="1"/>
    <x v="1"/>
    <n v="0"/>
    <n v="18"/>
    <n v="0"/>
    <x v="1441"/>
    <x v="286"/>
    <s v="NHS HERTFORDSHIRE AND WEST ESSEX ICB - 06K"/>
    <x v="49"/>
    <x v="9"/>
    <x v="11"/>
    <x v="3"/>
    <x v="1"/>
    <x v="1"/>
  </r>
  <r>
    <s v="E82082"/>
    <x v="0"/>
    <x v="8"/>
    <n v="1"/>
    <n v="80"/>
    <n v="1.25"/>
    <x v="1445"/>
    <x v="292"/>
    <s v="NHS HERTFORDSHIRE AND WEST ESSEX ICB - 06K"/>
    <x v="49"/>
    <x v="9"/>
    <x v="11"/>
    <x v="3"/>
    <x v="8"/>
    <x v="8"/>
  </r>
  <r>
    <s v="E82062"/>
    <x v="0"/>
    <x v="11"/>
    <n v="29"/>
    <n v="37"/>
    <n v="78.378299999999996"/>
    <x v="1446"/>
    <x v="283"/>
    <s v="NHS HERTFORDSHIRE AND WEST ESSEX ICB - 06K"/>
    <x v="49"/>
    <x v="9"/>
    <x v="11"/>
    <x v="3"/>
    <x v="11"/>
    <x v="11"/>
  </r>
  <r>
    <s v="E82626"/>
    <x v="0"/>
    <x v="9"/>
    <n v="5"/>
    <n v="5"/>
    <n v="100"/>
    <x v="1441"/>
    <x v="286"/>
    <s v="NHS HERTFORDSHIRE AND WEST ESSEX ICB - 06K"/>
    <x v="49"/>
    <x v="9"/>
    <x v="11"/>
    <x v="3"/>
    <x v="9"/>
    <x v="9"/>
  </r>
  <r>
    <s v="E82062"/>
    <x v="1"/>
    <x v="4"/>
    <n v="54"/>
    <n v="64"/>
    <n v="84.375"/>
    <x v="1446"/>
    <x v="283"/>
    <s v="NHS HERTFORDSHIRE AND WEST ESSEX ICB - 06K"/>
    <x v="49"/>
    <x v="9"/>
    <x v="11"/>
    <x v="3"/>
    <x v="4"/>
    <x v="4"/>
  </r>
  <r>
    <s v="E82115"/>
    <x v="0"/>
    <x v="4"/>
    <n v="66"/>
    <n v="77"/>
    <n v="85.714200000000005"/>
    <x v="1447"/>
    <x v="288"/>
    <s v="NHS HERTFORDSHIRE AND WEST ESSEX ICB - 06K"/>
    <x v="49"/>
    <x v="9"/>
    <x v="11"/>
    <x v="3"/>
    <x v="4"/>
    <x v="4"/>
  </r>
  <r>
    <s v="E82090"/>
    <x v="1"/>
    <x v="0"/>
    <n v="82"/>
    <n v="101"/>
    <n v="81.188100000000006"/>
    <x v="1442"/>
    <x v="289"/>
    <s v="NHS HERTFORDSHIRE AND WEST ESSEX ICB - 06K"/>
    <x v="49"/>
    <x v="9"/>
    <x v="11"/>
    <x v="3"/>
    <x v="0"/>
    <x v="0"/>
  </r>
  <r>
    <s v="E82081"/>
    <x v="0"/>
    <x v="9"/>
    <n v="13"/>
    <n v="14"/>
    <n v="92.857100000000003"/>
    <x v="1448"/>
    <x v="293"/>
    <s v="NHS HERTFORDSHIRE AND WEST ESSEX ICB - 06K"/>
    <x v="49"/>
    <x v="9"/>
    <x v="11"/>
    <x v="3"/>
    <x v="9"/>
    <x v="9"/>
  </r>
  <r>
    <s v="E82067"/>
    <x v="0"/>
    <x v="1"/>
    <n v="19"/>
    <n v="42"/>
    <n v="45.238"/>
    <x v="1443"/>
    <x v="284"/>
    <s v="NHS HERTFORDSHIRE AND WEST ESSEX ICB - 06K"/>
    <x v="49"/>
    <x v="9"/>
    <x v="11"/>
    <x v="3"/>
    <x v="1"/>
    <x v="1"/>
  </r>
  <r>
    <s v="E82102"/>
    <x v="0"/>
    <x v="3"/>
    <n v="63"/>
    <n v="85"/>
    <n v="74.117599999999996"/>
    <x v="1449"/>
    <x v="291"/>
    <s v="NHS HERTFORDSHIRE AND WEST ESSEX ICB - 06K"/>
    <x v="49"/>
    <x v="9"/>
    <x v="11"/>
    <x v="3"/>
    <x v="3"/>
    <x v="3"/>
  </r>
  <r>
    <s v="E82082"/>
    <x v="1"/>
    <x v="10"/>
    <n v="127"/>
    <n v="138"/>
    <n v="92.028899999999993"/>
    <x v="1445"/>
    <x v="292"/>
    <s v="NHS HERTFORDSHIRE AND WEST ESSEX ICB - 06K"/>
    <x v="49"/>
    <x v="9"/>
    <x v="11"/>
    <x v="3"/>
    <x v="10"/>
    <x v="10"/>
  </r>
  <r>
    <s v="E82023"/>
    <x v="0"/>
    <x v="2"/>
    <n v="5"/>
    <n v="8"/>
    <n v="62.5"/>
    <x v="1450"/>
    <x v="285"/>
    <s v="NHS HERTFORDSHIRE AND WEST ESSEX ICB - 06K"/>
    <x v="49"/>
    <x v="9"/>
    <x v="11"/>
    <x v="3"/>
    <x v="2"/>
    <x v="2"/>
  </r>
  <r>
    <s v="E82123"/>
    <x v="1"/>
    <x v="10"/>
    <n v="58"/>
    <n v="68"/>
    <n v="85.2941"/>
    <x v="1451"/>
    <x v="293"/>
    <s v="NHS HERTFORDSHIRE AND WEST ESSEX ICB - 06K"/>
    <x v="49"/>
    <x v="9"/>
    <x v="11"/>
    <x v="3"/>
    <x v="10"/>
    <x v="10"/>
  </r>
  <r>
    <s v="E82008"/>
    <x v="1"/>
    <x v="8"/>
    <n v="2"/>
    <n v="59"/>
    <n v="3.3898000000000001"/>
    <x v="1452"/>
    <x v="292"/>
    <s v="NHS HERTFORDSHIRE AND WEST ESSEX ICB - 06K"/>
    <x v="49"/>
    <x v="9"/>
    <x v="11"/>
    <x v="3"/>
    <x v="8"/>
    <x v="8"/>
  </r>
  <r>
    <s v="E82099"/>
    <x v="1"/>
    <x v="0"/>
    <n v="74"/>
    <n v="77"/>
    <n v="96.103800000000007"/>
    <x v="1453"/>
    <x v="292"/>
    <s v="NHS HERTFORDSHIRE AND WEST ESSEX ICB - 06K"/>
    <x v="49"/>
    <x v="9"/>
    <x v="11"/>
    <x v="3"/>
    <x v="0"/>
    <x v="0"/>
  </r>
  <r>
    <s v="E82121"/>
    <x v="0"/>
    <x v="4"/>
    <n v="25"/>
    <n v="27"/>
    <n v="92.592500000000001"/>
    <x v="1454"/>
    <x v="291"/>
    <s v="NHS HERTFORDSHIRE AND WEST ESSEX ICB - 06K"/>
    <x v="49"/>
    <x v="9"/>
    <x v="11"/>
    <x v="3"/>
    <x v="4"/>
    <x v="4"/>
  </r>
  <r>
    <s v="E82654"/>
    <x v="0"/>
    <x v="5"/>
    <n v="8"/>
    <n v="18"/>
    <n v="44.444400000000002"/>
    <x v="1455"/>
    <x v="284"/>
    <s v="NHS HERTFORDSHIRE AND WEST ESSEX ICB - 06K"/>
    <x v="49"/>
    <x v="9"/>
    <x v="11"/>
    <x v="3"/>
    <x v="5"/>
    <x v="5"/>
  </r>
  <r>
    <s v="E82006"/>
    <x v="0"/>
    <x v="2"/>
    <n v="2"/>
    <n v="2"/>
    <n v="100"/>
    <x v="1456"/>
    <x v="289"/>
    <s v="NHS HERTFORDSHIRE AND WEST ESSEX ICB - 06K"/>
    <x v="49"/>
    <x v="9"/>
    <x v="11"/>
    <x v="3"/>
    <x v="2"/>
    <x v="2"/>
  </r>
  <r>
    <s v="E82008"/>
    <x v="0"/>
    <x v="10"/>
    <n v="70"/>
    <n v="78"/>
    <n v="89.743499999999997"/>
    <x v="1452"/>
    <x v="292"/>
    <s v="NHS HERTFORDSHIRE AND WEST ESSEX ICB - 06K"/>
    <x v="49"/>
    <x v="9"/>
    <x v="11"/>
    <x v="3"/>
    <x v="10"/>
    <x v="10"/>
  </r>
  <r>
    <s v="E82093"/>
    <x v="0"/>
    <x v="6"/>
    <n v="25"/>
    <n v="32"/>
    <n v="78.125"/>
    <x v="1457"/>
    <x v="290"/>
    <s v="NHS HERTFORDSHIRE AND WEST ESSEX ICB - 06K"/>
    <x v="49"/>
    <x v="9"/>
    <x v="11"/>
    <x v="3"/>
    <x v="6"/>
    <x v="6"/>
  </r>
  <r>
    <s v="E82123"/>
    <x v="0"/>
    <x v="10"/>
    <n v="52"/>
    <n v="68"/>
    <n v="76.470500000000001"/>
    <x v="1451"/>
    <x v="293"/>
    <s v="NHS HERTFORDSHIRE AND WEST ESSEX ICB - 06K"/>
    <x v="49"/>
    <x v="9"/>
    <x v="11"/>
    <x v="3"/>
    <x v="10"/>
    <x v="10"/>
  </r>
  <r>
    <s v="E82121"/>
    <x v="0"/>
    <x v="3"/>
    <n v="28"/>
    <n v="30"/>
    <n v="93.333299999999994"/>
    <x v="1454"/>
    <x v="291"/>
    <s v="NHS HERTFORDSHIRE AND WEST ESSEX ICB - 06K"/>
    <x v="49"/>
    <x v="9"/>
    <x v="11"/>
    <x v="3"/>
    <x v="3"/>
    <x v="3"/>
  </r>
  <r>
    <s v="E82005"/>
    <x v="0"/>
    <x v="5"/>
    <n v="70"/>
    <n v="76"/>
    <n v="92.105199999999996"/>
    <x v="1458"/>
    <x v="294"/>
    <s v="NHS HERTFORDSHIRE AND WEST ESSEX ICB - 06K"/>
    <x v="49"/>
    <x v="9"/>
    <x v="11"/>
    <x v="3"/>
    <x v="5"/>
    <x v="5"/>
  </r>
  <r>
    <s v="E82093"/>
    <x v="1"/>
    <x v="3"/>
    <n v="31"/>
    <n v="40"/>
    <n v="77.5"/>
    <x v="1457"/>
    <x v="290"/>
    <s v="NHS HERTFORDSHIRE AND WEST ESSEX ICB - 06K"/>
    <x v="49"/>
    <x v="9"/>
    <x v="11"/>
    <x v="3"/>
    <x v="3"/>
    <x v="3"/>
  </r>
  <r>
    <s v="E82056"/>
    <x v="0"/>
    <x v="5"/>
    <n v="20"/>
    <n v="22"/>
    <n v="90.909000000000006"/>
    <x v="1459"/>
    <x v="290"/>
    <s v="NHS HERTFORDSHIRE AND WEST ESSEX ICB - 06K"/>
    <x v="49"/>
    <x v="9"/>
    <x v="11"/>
    <x v="3"/>
    <x v="5"/>
    <x v="5"/>
  </r>
  <r>
    <s v="E82056"/>
    <x v="0"/>
    <x v="11"/>
    <n v="25"/>
    <n v="28"/>
    <n v="89.285700000000006"/>
    <x v="1459"/>
    <x v="290"/>
    <s v="NHS HERTFORDSHIRE AND WEST ESSEX ICB - 06K"/>
    <x v="49"/>
    <x v="9"/>
    <x v="11"/>
    <x v="3"/>
    <x v="11"/>
    <x v="11"/>
  </r>
  <r>
    <s v="E82023"/>
    <x v="0"/>
    <x v="3"/>
    <n v="32"/>
    <n v="56"/>
    <n v="57.142800000000001"/>
    <x v="1450"/>
    <x v="285"/>
    <s v="NHS HERTFORDSHIRE AND WEST ESSEX ICB - 06K"/>
    <x v="49"/>
    <x v="9"/>
    <x v="11"/>
    <x v="3"/>
    <x v="3"/>
    <x v="3"/>
  </r>
  <r>
    <s v="E82100"/>
    <x v="1"/>
    <x v="1"/>
    <n v="44"/>
    <n v="51"/>
    <n v="86.274500000000003"/>
    <x v="34"/>
    <x v="284"/>
    <s v="NHS HERTFORDSHIRE AND WEST ESSEX ICB - 06K"/>
    <x v="49"/>
    <x v="9"/>
    <x v="11"/>
    <x v="3"/>
    <x v="1"/>
    <x v="1"/>
  </r>
  <r>
    <s v="E82019"/>
    <x v="0"/>
    <x v="1"/>
    <n v="55"/>
    <n v="66"/>
    <n v="83.333299999999994"/>
    <x v="1460"/>
    <x v="291"/>
    <s v="NHS HERTFORDSHIRE AND WEST ESSEX ICB - 06K"/>
    <x v="49"/>
    <x v="9"/>
    <x v="11"/>
    <x v="3"/>
    <x v="1"/>
    <x v="1"/>
  </r>
  <r>
    <s v="E82038"/>
    <x v="0"/>
    <x v="7"/>
    <n v="28"/>
    <n v="148"/>
    <n v="18.918900000000001"/>
    <x v="1461"/>
    <x v="287"/>
    <s v="NHS HERTFORDSHIRE AND WEST ESSEX ICB - 06K"/>
    <x v="49"/>
    <x v="9"/>
    <x v="11"/>
    <x v="3"/>
    <x v="7"/>
    <x v="7"/>
  </r>
  <r>
    <s v="E82042"/>
    <x v="0"/>
    <x v="9"/>
    <n v="12"/>
    <n v="13"/>
    <n v="92.307599999999994"/>
    <x v="493"/>
    <x v="293"/>
    <s v="NHS HERTFORDSHIRE AND WEST ESSEX ICB - 06K"/>
    <x v="49"/>
    <x v="9"/>
    <x v="11"/>
    <x v="3"/>
    <x v="9"/>
    <x v="9"/>
  </r>
  <r>
    <s v="E82019"/>
    <x v="1"/>
    <x v="1"/>
    <n v="57"/>
    <n v="66"/>
    <n v="86.363600000000005"/>
    <x v="1460"/>
    <x v="291"/>
    <s v="NHS HERTFORDSHIRE AND WEST ESSEX ICB - 06K"/>
    <x v="49"/>
    <x v="9"/>
    <x v="11"/>
    <x v="3"/>
    <x v="1"/>
    <x v="1"/>
  </r>
  <r>
    <s v="E82007"/>
    <x v="0"/>
    <x v="1"/>
    <n v="31"/>
    <n v="44"/>
    <n v="70.454499999999996"/>
    <x v="1462"/>
    <x v="291"/>
    <s v="NHS HERTFORDSHIRE AND WEST ESSEX ICB - 06K"/>
    <x v="49"/>
    <x v="9"/>
    <x v="11"/>
    <x v="3"/>
    <x v="1"/>
    <x v="1"/>
  </r>
  <r>
    <s v="E82019"/>
    <x v="1"/>
    <x v="7"/>
    <n v="88"/>
    <n v="106"/>
    <n v="83.018799999999999"/>
    <x v="1460"/>
    <x v="291"/>
    <s v="NHS HERTFORDSHIRE AND WEST ESSEX ICB - 06K"/>
    <x v="49"/>
    <x v="9"/>
    <x v="11"/>
    <x v="3"/>
    <x v="7"/>
    <x v="7"/>
  </r>
  <r>
    <s v="E82019"/>
    <x v="0"/>
    <x v="9"/>
    <n v="14"/>
    <n v="17"/>
    <n v="82.352900000000005"/>
    <x v="1460"/>
    <x v="291"/>
    <s v="NHS HERTFORDSHIRE AND WEST ESSEX ICB - 06K"/>
    <x v="49"/>
    <x v="9"/>
    <x v="11"/>
    <x v="3"/>
    <x v="9"/>
    <x v="9"/>
  </r>
  <r>
    <s v="E82111"/>
    <x v="0"/>
    <x v="0"/>
    <n v="16"/>
    <n v="17"/>
    <n v="94.117599999999996"/>
    <x v="1463"/>
    <x v="290"/>
    <s v="NHS HERTFORDSHIRE AND WEST ESSEX ICB - 06K"/>
    <x v="49"/>
    <x v="9"/>
    <x v="11"/>
    <x v="3"/>
    <x v="0"/>
    <x v="0"/>
  </r>
  <r>
    <s v="E82074"/>
    <x v="0"/>
    <x v="9"/>
    <n v="13"/>
    <n v="17"/>
    <n v="76.470500000000001"/>
    <x v="1464"/>
    <x v="284"/>
    <s v="NHS HERTFORDSHIRE AND WEST ESSEX ICB - 06K"/>
    <x v="49"/>
    <x v="9"/>
    <x v="11"/>
    <x v="3"/>
    <x v="9"/>
    <x v="9"/>
  </r>
  <r>
    <s v="E82042"/>
    <x v="1"/>
    <x v="7"/>
    <n v="67"/>
    <n v="68"/>
    <n v="98.529399999999995"/>
    <x v="493"/>
    <x v="293"/>
    <s v="NHS HERTFORDSHIRE AND WEST ESSEX ICB - 06K"/>
    <x v="49"/>
    <x v="9"/>
    <x v="11"/>
    <x v="3"/>
    <x v="7"/>
    <x v="7"/>
  </r>
  <r>
    <s v="E82038"/>
    <x v="0"/>
    <x v="3"/>
    <n v="15"/>
    <n v="131"/>
    <n v="11.4503"/>
    <x v="1461"/>
    <x v="287"/>
    <s v="NHS HERTFORDSHIRE AND WEST ESSEX ICB - 06K"/>
    <x v="49"/>
    <x v="9"/>
    <x v="11"/>
    <x v="3"/>
    <x v="3"/>
    <x v="3"/>
  </r>
  <r>
    <s v="E82007"/>
    <x v="0"/>
    <x v="6"/>
    <n v="31"/>
    <n v="37"/>
    <n v="83.783699999999996"/>
    <x v="1462"/>
    <x v="291"/>
    <s v="NHS HERTFORDSHIRE AND WEST ESSEX ICB - 06K"/>
    <x v="49"/>
    <x v="9"/>
    <x v="11"/>
    <x v="3"/>
    <x v="6"/>
    <x v="6"/>
  </r>
  <r>
    <s v="E82007"/>
    <x v="1"/>
    <x v="7"/>
    <n v="65"/>
    <n v="72"/>
    <n v="90.277699999999996"/>
    <x v="1462"/>
    <x v="291"/>
    <s v="NHS HERTFORDSHIRE AND WEST ESSEX ICB - 06K"/>
    <x v="49"/>
    <x v="9"/>
    <x v="11"/>
    <x v="3"/>
    <x v="7"/>
    <x v="7"/>
  </r>
  <r>
    <s v="E82042"/>
    <x v="0"/>
    <x v="1"/>
    <n v="41"/>
    <n v="43"/>
    <n v="95.348799999999997"/>
    <x v="493"/>
    <x v="293"/>
    <s v="NHS HERTFORDSHIRE AND WEST ESSEX ICB - 06K"/>
    <x v="49"/>
    <x v="9"/>
    <x v="11"/>
    <x v="3"/>
    <x v="1"/>
    <x v="1"/>
  </r>
  <r>
    <s v="E82035"/>
    <x v="1"/>
    <x v="10"/>
    <n v="62"/>
    <n v="71"/>
    <n v="87.323899999999995"/>
    <x v="1465"/>
    <x v="290"/>
    <s v="NHS HERTFORDSHIRE AND WEST ESSEX ICB - 06K"/>
    <x v="49"/>
    <x v="9"/>
    <x v="11"/>
    <x v="3"/>
    <x v="10"/>
    <x v="10"/>
  </r>
  <r>
    <s v="E82042"/>
    <x v="0"/>
    <x v="8"/>
    <n v="46"/>
    <n v="48"/>
    <n v="95.833299999999994"/>
    <x v="493"/>
    <x v="293"/>
    <s v="NHS HERTFORDSHIRE AND WEST ESSEX ICB - 06K"/>
    <x v="49"/>
    <x v="9"/>
    <x v="11"/>
    <x v="3"/>
    <x v="8"/>
    <x v="8"/>
  </r>
  <r>
    <s v="E82661"/>
    <x v="1"/>
    <x v="0"/>
    <n v="33"/>
    <n v="34"/>
    <n v="97.058800000000005"/>
    <x v="1466"/>
    <x v="292"/>
    <s v="NHS HERTFORDSHIRE AND WEST ESSEX ICB - 06K"/>
    <x v="49"/>
    <x v="9"/>
    <x v="11"/>
    <x v="3"/>
    <x v="0"/>
    <x v="0"/>
  </r>
  <r>
    <s v="E82092"/>
    <x v="0"/>
    <x v="1"/>
    <n v="35"/>
    <n v="53"/>
    <n v="66.037700000000001"/>
    <x v="1433"/>
    <x v="287"/>
    <s v="NHS HERTFORDSHIRE AND WEST ESSEX ICB - 06K"/>
    <x v="49"/>
    <x v="9"/>
    <x v="11"/>
    <x v="3"/>
    <x v="1"/>
    <x v="1"/>
  </r>
  <r>
    <s v="E82040"/>
    <x v="0"/>
    <x v="6"/>
    <n v="59"/>
    <n v="66"/>
    <n v="89.393900000000002"/>
    <x v="1467"/>
    <x v="283"/>
    <s v="NHS HERTFORDSHIRE AND WEST ESSEX ICB - 06K"/>
    <x v="49"/>
    <x v="9"/>
    <x v="11"/>
    <x v="3"/>
    <x v="6"/>
    <x v="6"/>
  </r>
  <r>
    <s v="E82092"/>
    <x v="0"/>
    <x v="0"/>
    <n v="97"/>
    <n v="103"/>
    <n v="94.174700000000001"/>
    <x v="1433"/>
    <x v="287"/>
    <s v="NHS HERTFORDSHIRE AND WEST ESSEX ICB - 06K"/>
    <x v="49"/>
    <x v="9"/>
    <x v="11"/>
    <x v="3"/>
    <x v="0"/>
    <x v="0"/>
  </r>
  <r>
    <s v="E82040"/>
    <x v="0"/>
    <x v="5"/>
    <n v="33"/>
    <n v="39"/>
    <n v="84.615300000000005"/>
    <x v="1467"/>
    <x v="283"/>
    <s v="NHS HERTFORDSHIRE AND WEST ESSEX ICB - 06K"/>
    <x v="49"/>
    <x v="9"/>
    <x v="11"/>
    <x v="3"/>
    <x v="5"/>
    <x v="5"/>
  </r>
  <r>
    <s v="E82021"/>
    <x v="1"/>
    <x v="3"/>
    <n v="36"/>
    <n v="42"/>
    <n v="85.714200000000005"/>
    <x v="1430"/>
    <x v="284"/>
    <s v="NHS HERTFORDSHIRE AND WEST ESSEX ICB - 06K"/>
    <x v="49"/>
    <x v="9"/>
    <x v="11"/>
    <x v="3"/>
    <x v="3"/>
    <x v="3"/>
  </r>
  <r>
    <s v="E82021"/>
    <x v="0"/>
    <x v="2"/>
    <n v="3"/>
    <n v="3"/>
    <n v="100"/>
    <x v="1430"/>
    <x v="284"/>
    <s v="NHS HERTFORDSHIRE AND WEST ESSEX ICB - 06K"/>
    <x v="49"/>
    <x v="9"/>
    <x v="11"/>
    <x v="3"/>
    <x v="2"/>
    <x v="2"/>
  </r>
  <r>
    <s v="E82018"/>
    <x v="1"/>
    <x v="7"/>
    <n v="82"/>
    <n v="97"/>
    <n v="84.536000000000001"/>
    <x v="1431"/>
    <x v="285"/>
    <s v="NHS HERTFORDSHIRE AND WEST ESSEX ICB - 06K"/>
    <x v="49"/>
    <x v="9"/>
    <x v="11"/>
    <x v="3"/>
    <x v="7"/>
    <x v="7"/>
  </r>
  <r>
    <s v="E82092"/>
    <x v="1"/>
    <x v="8"/>
    <n v="38"/>
    <n v="60"/>
    <n v="63.333300000000001"/>
    <x v="1433"/>
    <x v="287"/>
    <s v="NHS HERTFORDSHIRE AND WEST ESSEX ICB - 06K"/>
    <x v="49"/>
    <x v="9"/>
    <x v="11"/>
    <x v="3"/>
    <x v="8"/>
    <x v="8"/>
  </r>
  <r>
    <s v="E82079"/>
    <x v="1"/>
    <x v="10"/>
    <n v="75"/>
    <n v="76"/>
    <n v="98.684200000000004"/>
    <x v="1435"/>
    <x v="288"/>
    <s v="NHS HERTFORDSHIRE AND WEST ESSEX ICB - 06K"/>
    <x v="49"/>
    <x v="9"/>
    <x v="11"/>
    <x v="3"/>
    <x v="10"/>
    <x v="10"/>
  </r>
  <r>
    <s v="E82053"/>
    <x v="1"/>
    <x v="4"/>
    <n v="69"/>
    <n v="84"/>
    <n v="82.142799999999994"/>
    <x v="1432"/>
    <x v="286"/>
    <s v="NHS HERTFORDSHIRE AND WEST ESSEX ICB - 06K"/>
    <x v="49"/>
    <x v="9"/>
    <x v="11"/>
    <x v="3"/>
    <x v="4"/>
    <x v="4"/>
  </r>
  <r>
    <s v="E82021"/>
    <x v="1"/>
    <x v="4"/>
    <n v="31"/>
    <n v="37"/>
    <n v="83.783699999999996"/>
    <x v="1430"/>
    <x v="284"/>
    <s v="NHS HERTFORDSHIRE AND WEST ESSEX ICB - 06K"/>
    <x v="49"/>
    <x v="9"/>
    <x v="11"/>
    <x v="3"/>
    <x v="4"/>
    <x v="4"/>
  </r>
  <r>
    <s v="E82018"/>
    <x v="0"/>
    <x v="10"/>
    <n v="88"/>
    <n v="106"/>
    <n v="83.018799999999999"/>
    <x v="1431"/>
    <x v="285"/>
    <s v="NHS HERTFORDSHIRE AND WEST ESSEX ICB - 06K"/>
    <x v="49"/>
    <x v="9"/>
    <x v="11"/>
    <x v="3"/>
    <x v="10"/>
    <x v="10"/>
  </r>
  <r>
    <s v="E82044"/>
    <x v="0"/>
    <x v="5"/>
    <n v="21"/>
    <n v="26"/>
    <n v="80.769199999999998"/>
    <x v="1434"/>
    <x v="286"/>
    <s v="NHS HERTFORDSHIRE AND WEST ESSEX ICB - 06K"/>
    <x v="49"/>
    <x v="9"/>
    <x v="11"/>
    <x v="3"/>
    <x v="5"/>
    <x v="5"/>
  </r>
  <r>
    <s v="E82088"/>
    <x v="0"/>
    <x v="0"/>
    <n v="64"/>
    <n v="76"/>
    <n v="84.210499999999996"/>
    <x v="1436"/>
    <x v="289"/>
    <s v="NHS HERTFORDSHIRE AND WEST ESSEX ICB - 06K"/>
    <x v="49"/>
    <x v="9"/>
    <x v="11"/>
    <x v="3"/>
    <x v="0"/>
    <x v="0"/>
  </r>
  <r>
    <s v="E82044"/>
    <x v="1"/>
    <x v="4"/>
    <n v="49"/>
    <n v="63"/>
    <n v="77.777699999999996"/>
    <x v="1434"/>
    <x v="286"/>
    <s v="NHS HERTFORDSHIRE AND WEST ESSEX ICB - 06K"/>
    <x v="49"/>
    <x v="9"/>
    <x v="11"/>
    <x v="3"/>
    <x v="4"/>
    <x v="4"/>
  </r>
  <r>
    <s v="E82021"/>
    <x v="0"/>
    <x v="4"/>
    <n v="29"/>
    <n v="36"/>
    <n v="80.555499999999995"/>
    <x v="1430"/>
    <x v="284"/>
    <s v="NHS HERTFORDSHIRE AND WEST ESSEX ICB - 06K"/>
    <x v="49"/>
    <x v="9"/>
    <x v="11"/>
    <x v="3"/>
    <x v="4"/>
    <x v="4"/>
  </r>
  <r>
    <s v="E82092"/>
    <x v="0"/>
    <x v="8"/>
    <n v="35"/>
    <n v="60"/>
    <n v="58.333300000000001"/>
    <x v="1433"/>
    <x v="287"/>
    <s v="NHS HERTFORDSHIRE AND WEST ESSEX ICB - 06K"/>
    <x v="49"/>
    <x v="9"/>
    <x v="11"/>
    <x v="3"/>
    <x v="8"/>
    <x v="8"/>
  </r>
  <r>
    <s v="E82093"/>
    <x v="0"/>
    <x v="2"/>
    <n v="4"/>
    <n v="7"/>
    <n v="57.142800000000001"/>
    <x v="1457"/>
    <x v="290"/>
    <s v="NHS HERTFORDSHIRE AND WEST ESSEX ICB - 06K"/>
    <x v="49"/>
    <x v="9"/>
    <x v="11"/>
    <x v="3"/>
    <x v="2"/>
    <x v="2"/>
  </r>
  <r>
    <s v="E82093"/>
    <x v="0"/>
    <x v="3"/>
    <n v="30"/>
    <n v="40"/>
    <n v="75"/>
    <x v="1457"/>
    <x v="290"/>
    <s v="NHS HERTFORDSHIRE AND WEST ESSEX ICB - 06K"/>
    <x v="49"/>
    <x v="9"/>
    <x v="11"/>
    <x v="3"/>
    <x v="3"/>
    <x v="3"/>
  </r>
  <r>
    <s v="E82006"/>
    <x v="0"/>
    <x v="11"/>
    <n v="25"/>
    <n v="36"/>
    <n v="69.444400000000002"/>
    <x v="1456"/>
    <x v="289"/>
    <s v="NHS HERTFORDSHIRE AND WEST ESSEX ICB - 06K"/>
    <x v="49"/>
    <x v="9"/>
    <x v="11"/>
    <x v="3"/>
    <x v="11"/>
    <x v="11"/>
  </r>
  <r>
    <s v="E82023"/>
    <x v="1"/>
    <x v="4"/>
    <n v="36"/>
    <n v="49"/>
    <n v="73.469300000000004"/>
    <x v="1450"/>
    <x v="285"/>
    <s v="NHS HERTFORDSHIRE AND WEST ESSEX ICB - 06K"/>
    <x v="49"/>
    <x v="9"/>
    <x v="11"/>
    <x v="3"/>
    <x v="4"/>
    <x v="4"/>
  </r>
  <r>
    <s v="E82133"/>
    <x v="0"/>
    <x v="10"/>
    <n v="58"/>
    <n v="66"/>
    <n v="87.878699999999995"/>
    <x v="707"/>
    <x v="288"/>
    <s v="NHS HERTFORDSHIRE AND WEST ESSEX ICB - 06K"/>
    <x v="49"/>
    <x v="9"/>
    <x v="11"/>
    <x v="3"/>
    <x v="10"/>
    <x v="10"/>
  </r>
  <r>
    <s v="E82023"/>
    <x v="1"/>
    <x v="3"/>
    <n v="43"/>
    <n v="56"/>
    <n v="76.785700000000006"/>
    <x v="1450"/>
    <x v="285"/>
    <s v="NHS HERTFORDSHIRE AND WEST ESSEX ICB - 06K"/>
    <x v="49"/>
    <x v="9"/>
    <x v="11"/>
    <x v="3"/>
    <x v="3"/>
    <x v="3"/>
  </r>
  <r>
    <s v="E82006"/>
    <x v="1"/>
    <x v="3"/>
    <n v="43"/>
    <n v="49"/>
    <n v="87.755099999999999"/>
    <x v="1456"/>
    <x v="289"/>
    <s v="NHS HERTFORDSHIRE AND WEST ESSEX ICB - 06K"/>
    <x v="49"/>
    <x v="9"/>
    <x v="11"/>
    <x v="3"/>
    <x v="3"/>
    <x v="3"/>
  </r>
  <r>
    <s v="E82093"/>
    <x v="1"/>
    <x v="4"/>
    <n v="28"/>
    <n v="37"/>
    <n v="75.675600000000003"/>
    <x v="1457"/>
    <x v="290"/>
    <s v="NHS HERTFORDSHIRE AND WEST ESSEX ICB - 06K"/>
    <x v="49"/>
    <x v="9"/>
    <x v="11"/>
    <x v="3"/>
    <x v="4"/>
    <x v="4"/>
  </r>
  <r>
    <s v="E82041"/>
    <x v="0"/>
    <x v="11"/>
    <n v="27"/>
    <n v="27"/>
    <n v="100"/>
    <x v="1429"/>
    <x v="283"/>
    <s v="NHS HERTFORDSHIRE AND WEST ESSEX ICB - 06K"/>
    <x v="49"/>
    <x v="9"/>
    <x v="11"/>
    <x v="3"/>
    <x v="11"/>
    <x v="11"/>
  </r>
  <r>
    <s v="E82040"/>
    <x v="0"/>
    <x v="4"/>
    <n v="81"/>
    <n v="89"/>
    <n v="91.011200000000002"/>
    <x v="1467"/>
    <x v="283"/>
    <s v="NHS HERTFORDSHIRE AND WEST ESSEX ICB - 06K"/>
    <x v="49"/>
    <x v="9"/>
    <x v="11"/>
    <x v="3"/>
    <x v="4"/>
    <x v="4"/>
  </r>
  <r>
    <s v="E82661"/>
    <x v="1"/>
    <x v="10"/>
    <n v="32"/>
    <n v="33"/>
    <n v="96.9696"/>
    <x v="1466"/>
    <x v="292"/>
    <s v="NHS HERTFORDSHIRE AND WEST ESSEX ICB - 06K"/>
    <x v="49"/>
    <x v="9"/>
    <x v="11"/>
    <x v="3"/>
    <x v="10"/>
    <x v="10"/>
  </r>
  <r>
    <s v="E82661"/>
    <x v="0"/>
    <x v="10"/>
    <n v="30"/>
    <n v="32"/>
    <n v="93.75"/>
    <x v="1466"/>
    <x v="292"/>
    <s v="NHS HERTFORDSHIRE AND WEST ESSEX ICB - 06K"/>
    <x v="49"/>
    <x v="9"/>
    <x v="11"/>
    <x v="3"/>
    <x v="10"/>
    <x v="10"/>
  </r>
  <r>
    <s v="E82041"/>
    <x v="0"/>
    <x v="6"/>
    <n v="35"/>
    <n v="36"/>
    <n v="97.222200000000001"/>
    <x v="1429"/>
    <x v="283"/>
    <s v="NHS HERTFORDSHIRE AND WEST ESSEX ICB - 06K"/>
    <x v="49"/>
    <x v="9"/>
    <x v="11"/>
    <x v="3"/>
    <x v="6"/>
    <x v="6"/>
  </r>
  <r>
    <s v="D81047"/>
    <x v="0"/>
    <x v="5"/>
    <n v="12"/>
    <n v="12"/>
    <n v="100"/>
    <x v="1468"/>
    <x v="292"/>
    <s v="NHS HERTFORDSHIRE AND WEST ESSEX ICB - 06K"/>
    <x v="49"/>
    <x v="9"/>
    <x v="11"/>
    <x v="3"/>
    <x v="5"/>
    <x v="5"/>
  </r>
  <r>
    <s v="E82092"/>
    <x v="0"/>
    <x v="7"/>
    <n v="77"/>
    <n v="85"/>
    <n v="90.588200000000001"/>
    <x v="1433"/>
    <x v="287"/>
    <s v="NHS HERTFORDSHIRE AND WEST ESSEX ICB - 06K"/>
    <x v="49"/>
    <x v="9"/>
    <x v="11"/>
    <x v="3"/>
    <x v="7"/>
    <x v="7"/>
  </r>
  <r>
    <s v="E82018"/>
    <x v="0"/>
    <x v="7"/>
    <n v="81"/>
    <n v="97"/>
    <n v="83.505099999999999"/>
    <x v="1431"/>
    <x v="285"/>
    <s v="NHS HERTFORDSHIRE AND WEST ESSEX ICB - 06K"/>
    <x v="49"/>
    <x v="9"/>
    <x v="11"/>
    <x v="3"/>
    <x v="7"/>
    <x v="7"/>
  </r>
  <r>
    <s v="D81047"/>
    <x v="1"/>
    <x v="4"/>
    <n v="5"/>
    <n v="46"/>
    <n v="10.8695"/>
    <x v="1468"/>
    <x v="292"/>
    <s v="NHS HERTFORDSHIRE AND WEST ESSEX ICB - 06K"/>
    <x v="49"/>
    <x v="9"/>
    <x v="11"/>
    <x v="3"/>
    <x v="4"/>
    <x v="4"/>
  </r>
  <r>
    <s v="E82092"/>
    <x v="1"/>
    <x v="7"/>
    <n v="80"/>
    <n v="85"/>
    <n v="94.117599999999996"/>
    <x v="1433"/>
    <x v="287"/>
    <s v="NHS HERTFORDSHIRE AND WEST ESSEX ICB - 06K"/>
    <x v="49"/>
    <x v="9"/>
    <x v="11"/>
    <x v="3"/>
    <x v="7"/>
    <x v="7"/>
  </r>
  <r>
    <s v="D81047"/>
    <x v="0"/>
    <x v="11"/>
    <n v="18"/>
    <n v="18"/>
    <n v="100"/>
    <x v="1468"/>
    <x v="292"/>
    <s v="NHS HERTFORDSHIRE AND WEST ESSEX ICB - 06K"/>
    <x v="49"/>
    <x v="9"/>
    <x v="11"/>
    <x v="3"/>
    <x v="11"/>
    <x v="11"/>
  </r>
  <r>
    <s v="E82040"/>
    <x v="1"/>
    <x v="0"/>
    <n v="128"/>
    <n v="135"/>
    <n v="94.814800000000005"/>
    <x v="1467"/>
    <x v="283"/>
    <s v="NHS HERTFORDSHIRE AND WEST ESSEX ICB - 06K"/>
    <x v="49"/>
    <x v="9"/>
    <x v="11"/>
    <x v="3"/>
    <x v="0"/>
    <x v="0"/>
  </r>
  <r>
    <s v="E82041"/>
    <x v="1"/>
    <x v="3"/>
    <n v="34"/>
    <n v="55"/>
    <n v="61.818100000000001"/>
    <x v="1429"/>
    <x v="283"/>
    <s v="NHS HERTFORDSHIRE AND WEST ESSEX ICB - 06K"/>
    <x v="49"/>
    <x v="9"/>
    <x v="11"/>
    <x v="3"/>
    <x v="3"/>
    <x v="3"/>
  </r>
  <r>
    <s v="E82100"/>
    <x v="0"/>
    <x v="10"/>
    <n v="80"/>
    <n v="97"/>
    <n v="82.474199999999996"/>
    <x v="34"/>
    <x v="284"/>
    <s v="NHS HERTFORDSHIRE AND WEST ESSEX ICB - 06K"/>
    <x v="49"/>
    <x v="9"/>
    <x v="11"/>
    <x v="3"/>
    <x v="10"/>
    <x v="10"/>
  </r>
  <r>
    <s v="E82038"/>
    <x v="0"/>
    <x v="1"/>
    <n v="1"/>
    <n v="83"/>
    <n v="1.2048000000000001"/>
    <x v="1461"/>
    <x v="287"/>
    <s v="NHS HERTFORDSHIRE AND WEST ESSEX ICB - 06K"/>
    <x v="49"/>
    <x v="9"/>
    <x v="11"/>
    <x v="3"/>
    <x v="1"/>
    <x v="1"/>
  </r>
  <r>
    <s v="E82074"/>
    <x v="1"/>
    <x v="1"/>
    <n v="55"/>
    <n v="62"/>
    <n v="88.709599999999995"/>
    <x v="1464"/>
    <x v="284"/>
    <s v="NHS HERTFORDSHIRE AND WEST ESSEX ICB - 06K"/>
    <x v="49"/>
    <x v="9"/>
    <x v="11"/>
    <x v="3"/>
    <x v="1"/>
    <x v="1"/>
  </r>
  <r>
    <s v="D81047"/>
    <x v="1"/>
    <x v="0"/>
    <n v="59"/>
    <n v="63"/>
    <n v="93.650700000000001"/>
    <x v="1468"/>
    <x v="292"/>
    <s v="NHS HERTFORDSHIRE AND WEST ESSEX ICB - 06K"/>
    <x v="49"/>
    <x v="9"/>
    <x v="11"/>
    <x v="3"/>
    <x v="0"/>
    <x v="0"/>
  </r>
  <r>
    <s v="E82053"/>
    <x v="0"/>
    <x v="4"/>
    <n v="69"/>
    <n v="84"/>
    <n v="82.142799999999994"/>
    <x v="1432"/>
    <x v="286"/>
    <s v="NHS HERTFORDSHIRE AND WEST ESSEX ICB - 06K"/>
    <x v="49"/>
    <x v="9"/>
    <x v="11"/>
    <x v="3"/>
    <x v="4"/>
    <x v="4"/>
  </r>
  <r>
    <s v="D81047"/>
    <x v="0"/>
    <x v="0"/>
    <n v="58"/>
    <n v="63"/>
    <n v="92.063400000000001"/>
    <x v="1468"/>
    <x v="292"/>
    <s v="NHS HERTFORDSHIRE AND WEST ESSEX ICB - 06K"/>
    <x v="49"/>
    <x v="9"/>
    <x v="11"/>
    <x v="3"/>
    <x v="0"/>
    <x v="0"/>
  </r>
  <r>
    <s v="E82021"/>
    <x v="0"/>
    <x v="6"/>
    <n v="16"/>
    <n v="17"/>
    <n v="94.117599999999996"/>
    <x v="1430"/>
    <x v="284"/>
    <s v="NHS HERTFORDSHIRE AND WEST ESSEX ICB - 06K"/>
    <x v="49"/>
    <x v="9"/>
    <x v="11"/>
    <x v="3"/>
    <x v="6"/>
    <x v="6"/>
  </r>
  <r>
    <s v="E82088"/>
    <x v="0"/>
    <x v="5"/>
    <n v="11"/>
    <n v="16"/>
    <n v="68.75"/>
    <x v="1436"/>
    <x v="289"/>
    <s v="NHS HERTFORDSHIRE AND WEST ESSEX ICB - 06K"/>
    <x v="49"/>
    <x v="9"/>
    <x v="11"/>
    <x v="3"/>
    <x v="5"/>
    <x v="5"/>
  </r>
  <r>
    <s v="E82002"/>
    <x v="0"/>
    <x v="8"/>
    <n v="18"/>
    <n v="40"/>
    <n v="45"/>
    <x v="1469"/>
    <x v="285"/>
    <s v="NHS HERTFORDSHIRE AND WEST ESSEX ICB - 06K"/>
    <x v="49"/>
    <x v="9"/>
    <x v="11"/>
    <x v="3"/>
    <x v="8"/>
    <x v="8"/>
  </r>
  <r>
    <s v="E82042"/>
    <x v="1"/>
    <x v="8"/>
    <n v="47"/>
    <n v="48"/>
    <n v="97.916600000000003"/>
    <x v="493"/>
    <x v="293"/>
    <s v="NHS HERTFORDSHIRE AND WEST ESSEX ICB - 06K"/>
    <x v="49"/>
    <x v="9"/>
    <x v="11"/>
    <x v="3"/>
    <x v="8"/>
    <x v="8"/>
  </r>
  <r>
    <s v="E82007"/>
    <x v="1"/>
    <x v="1"/>
    <n v="35"/>
    <n v="44"/>
    <n v="79.545400000000001"/>
    <x v="1462"/>
    <x v="291"/>
    <s v="NHS HERTFORDSHIRE AND WEST ESSEX ICB - 06K"/>
    <x v="49"/>
    <x v="9"/>
    <x v="11"/>
    <x v="3"/>
    <x v="1"/>
    <x v="1"/>
  </r>
  <r>
    <s v="E82038"/>
    <x v="1"/>
    <x v="7"/>
    <n v="37"/>
    <n v="148"/>
    <n v="25"/>
    <x v="1461"/>
    <x v="287"/>
    <s v="NHS HERTFORDSHIRE AND WEST ESSEX ICB - 06K"/>
    <x v="49"/>
    <x v="9"/>
    <x v="11"/>
    <x v="3"/>
    <x v="7"/>
    <x v="7"/>
  </r>
  <r>
    <s v="E82002"/>
    <x v="0"/>
    <x v="10"/>
    <n v="42"/>
    <n v="58"/>
    <n v="72.413700000000006"/>
    <x v="1469"/>
    <x v="285"/>
    <s v="NHS HERTFORDSHIRE AND WEST ESSEX ICB - 06K"/>
    <x v="49"/>
    <x v="9"/>
    <x v="11"/>
    <x v="3"/>
    <x v="10"/>
    <x v="10"/>
  </r>
  <r>
    <s v="E82007"/>
    <x v="0"/>
    <x v="7"/>
    <n v="57"/>
    <n v="72"/>
    <n v="79.166600000000003"/>
    <x v="1462"/>
    <x v="291"/>
    <s v="NHS HERTFORDSHIRE AND WEST ESSEX ICB - 06K"/>
    <x v="49"/>
    <x v="9"/>
    <x v="11"/>
    <x v="3"/>
    <x v="7"/>
    <x v="7"/>
  </r>
  <r>
    <s v="Y02639"/>
    <x v="0"/>
    <x v="5"/>
    <n v="13"/>
    <n v="19"/>
    <n v="68.421000000000006"/>
    <x v="1470"/>
    <x v="283"/>
    <s v="NHS HERTFORDSHIRE AND WEST ESSEX ICB - 06K"/>
    <x v="49"/>
    <x v="9"/>
    <x v="11"/>
    <x v="3"/>
    <x v="5"/>
    <x v="5"/>
  </r>
  <r>
    <s v="E82074"/>
    <x v="0"/>
    <x v="7"/>
    <n v="81"/>
    <n v="99"/>
    <n v="81.818100000000001"/>
    <x v="1464"/>
    <x v="284"/>
    <s v="NHS HERTFORDSHIRE AND WEST ESSEX ICB - 06K"/>
    <x v="49"/>
    <x v="9"/>
    <x v="11"/>
    <x v="3"/>
    <x v="7"/>
    <x v="7"/>
  </r>
  <r>
    <s v="E82063"/>
    <x v="0"/>
    <x v="4"/>
    <n v="30"/>
    <n v="39"/>
    <n v="76.923000000000002"/>
    <x v="1471"/>
    <x v="293"/>
    <s v="NHS HERTFORDSHIRE AND WEST ESSEX ICB - 06K"/>
    <x v="49"/>
    <x v="9"/>
    <x v="11"/>
    <x v="3"/>
    <x v="4"/>
    <x v="4"/>
  </r>
  <r>
    <s v="E82042"/>
    <x v="1"/>
    <x v="1"/>
    <n v="42"/>
    <n v="43"/>
    <n v="97.674400000000006"/>
    <x v="493"/>
    <x v="293"/>
    <s v="NHS HERTFORDSHIRE AND WEST ESSEX ICB - 06K"/>
    <x v="49"/>
    <x v="9"/>
    <x v="11"/>
    <x v="3"/>
    <x v="1"/>
    <x v="1"/>
  </r>
  <r>
    <s v="E82074"/>
    <x v="0"/>
    <x v="11"/>
    <n v="26"/>
    <n v="32"/>
    <n v="81.25"/>
    <x v="1464"/>
    <x v="284"/>
    <s v="NHS HERTFORDSHIRE AND WEST ESSEX ICB - 06K"/>
    <x v="49"/>
    <x v="9"/>
    <x v="11"/>
    <x v="3"/>
    <x v="11"/>
    <x v="11"/>
  </r>
  <r>
    <s v="E82074"/>
    <x v="1"/>
    <x v="7"/>
    <n v="85"/>
    <n v="99"/>
    <n v="85.858500000000006"/>
    <x v="1464"/>
    <x v="284"/>
    <s v="NHS HERTFORDSHIRE AND WEST ESSEX ICB - 06K"/>
    <x v="49"/>
    <x v="9"/>
    <x v="11"/>
    <x v="3"/>
    <x v="7"/>
    <x v="7"/>
  </r>
  <r>
    <s v="E82074"/>
    <x v="0"/>
    <x v="10"/>
    <n v="94"/>
    <n v="114"/>
    <n v="82.456100000000006"/>
    <x v="1464"/>
    <x v="284"/>
    <s v="NHS HERTFORDSHIRE AND WEST ESSEX ICB - 06K"/>
    <x v="49"/>
    <x v="9"/>
    <x v="11"/>
    <x v="3"/>
    <x v="10"/>
    <x v="10"/>
  </r>
  <r>
    <s v="E82002"/>
    <x v="1"/>
    <x v="8"/>
    <n v="23"/>
    <n v="40"/>
    <n v="57.5"/>
    <x v="1469"/>
    <x v="285"/>
    <s v="NHS HERTFORDSHIRE AND WEST ESSEX ICB - 06K"/>
    <x v="49"/>
    <x v="9"/>
    <x v="11"/>
    <x v="3"/>
    <x v="8"/>
    <x v="8"/>
  </r>
  <r>
    <s v="E82100"/>
    <x v="1"/>
    <x v="7"/>
    <n v="75"/>
    <n v="88"/>
    <n v="85.227199999999996"/>
    <x v="34"/>
    <x v="284"/>
    <s v="NHS HERTFORDSHIRE AND WEST ESSEX ICB - 06K"/>
    <x v="49"/>
    <x v="9"/>
    <x v="11"/>
    <x v="3"/>
    <x v="7"/>
    <x v="7"/>
  </r>
  <r>
    <s v="E82002"/>
    <x v="1"/>
    <x v="10"/>
    <n v="51"/>
    <n v="58"/>
    <n v="87.930999999999997"/>
    <x v="1469"/>
    <x v="285"/>
    <s v="NHS HERTFORDSHIRE AND WEST ESSEX ICB - 06K"/>
    <x v="49"/>
    <x v="9"/>
    <x v="11"/>
    <x v="3"/>
    <x v="10"/>
    <x v="10"/>
  </r>
  <r>
    <s v="Y02639"/>
    <x v="1"/>
    <x v="4"/>
    <n v="44"/>
    <n v="49"/>
    <n v="89.795900000000003"/>
    <x v="1470"/>
    <x v="283"/>
    <s v="NHS HERTFORDSHIRE AND WEST ESSEX ICB - 06K"/>
    <x v="49"/>
    <x v="9"/>
    <x v="11"/>
    <x v="3"/>
    <x v="4"/>
    <x v="4"/>
  </r>
  <r>
    <s v="E82038"/>
    <x v="1"/>
    <x v="1"/>
    <n v="1"/>
    <n v="83"/>
    <n v="1.2048000000000001"/>
    <x v="1461"/>
    <x v="287"/>
    <s v="NHS HERTFORDSHIRE AND WEST ESSEX ICB - 06K"/>
    <x v="49"/>
    <x v="9"/>
    <x v="11"/>
    <x v="3"/>
    <x v="1"/>
    <x v="1"/>
  </r>
  <r>
    <s v="E82100"/>
    <x v="0"/>
    <x v="9"/>
    <n v="4"/>
    <n v="5"/>
    <n v="80"/>
    <x v="34"/>
    <x v="284"/>
    <s v="NHS HERTFORDSHIRE AND WEST ESSEX ICB - 06K"/>
    <x v="49"/>
    <x v="9"/>
    <x v="11"/>
    <x v="3"/>
    <x v="9"/>
    <x v="9"/>
  </r>
  <r>
    <s v="E82063"/>
    <x v="0"/>
    <x v="5"/>
    <n v="14"/>
    <n v="15"/>
    <n v="93.333299999999994"/>
    <x v="1471"/>
    <x v="293"/>
    <s v="NHS HERTFORDSHIRE AND WEST ESSEX ICB - 06K"/>
    <x v="49"/>
    <x v="9"/>
    <x v="11"/>
    <x v="3"/>
    <x v="5"/>
    <x v="5"/>
  </r>
  <r>
    <s v="E82100"/>
    <x v="0"/>
    <x v="8"/>
    <n v="45"/>
    <n v="60"/>
    <n v="75"/>
    <x v="34"/>
    <x v="284"/>
    <s v="NHS HERTFORDSHIRE AND WEST ESSEX ICB - 06K"/>
    <x v="49"/>
    <x v="9"/>
    <x v="11"/>
    <x v="3"/>
    <x v="8"/>
    <x v="8"/>
  </r>
  <r>
    <s v="E82038"/>
    <x v="0"/>
    <x v="8"/>
    <n v="2"/>
    <n v="99"/>
    <n v="2.0202"/>
    <x v="1461"/>
    <x v="287"/>
    <s v="NHS HERTFORDSHIRE AND WEST ESSEX ICB - 06K"/>
    <x v="49"/>
    <x v="9"/>
    <x v="11"/>
    <x v="3"/>
    <x v="8"/>
    <x v="8"/>
  </r>
  <r>
    <s v="E82074"/>
    <x v="0"/>
    <x v="2"/>
    <n v="6"/>
    <n v="8"/>
    <n v="75"/>
    <x v="1464"/>
    <x v="284"/>
    <s v="NHS HERTFORDSHIRE AND WEST ESSEX ICB - 06K"/>
    <x v="49"/>
    <x v="9"/>
    <x v="11"/>
    <x v="3"/>
    <x v="2"/>
    <x v="2"/>
  </r>
  <r>
    <s v="E82002"/>
    <x v="1"/>
    <x v="7"/>
    <n v="32"/>
    <n v="54"/>
    <n v="59.2592"/>
    <x v="1469"/>
    <x v="285"/>
    <s v="NHS HERTFORDSHIRE AND WEST ESSEX ICB - 06K"/>
    <x v="49"/>
    <x v="9"/>
    <x v="11"/>
    <x v="3"/>
    <x v="7"/>
    <x v="7"/>
  </r>
  <r>
    <s v="E82038"/>
    <x v="0"/>
    <x v="10"/>
    <n v="37"/>
    <n v="162"/>
    <n v="22.839500000000001"/>
    <x v="1461"/>
    <x v="287"/>
    <s v="NHS HERTFORDSHIRE AND WEST ESSEX ICB - 06K"/>
    <x v="49"/>
    <x v="9"/>
    <x v="11"/>
    <x v="3"/>
    <x v="10"/>
    <x v="10"/>
  </r>
  <r>
    <s v="E82038"/>
    <x v="1"/>
    <x v="10"/>
    <n v="48"/>
    <n v="162"/>
    <n v="29.6296"/>
    <x v="1461"/>
    <x v="287"/>
    <s v="NHS HERTFORDSHIRE AND WEST ESSEX ICB - 06K"/>
    <x v="49"/>
    <x v="9"/>
    <x v="11"/>
    <x v="3"/>
    <x v="10"/>
    <x v="10"/>
  </r>
  <r>
    <s v="E82038"/>
    <x v="0"/>
    <x v="2"/>
    <n v="9"/>
    <n v="13"/>
    <n v="69.230699999999999"/>
    <x v="1461"/>
    <x v="287"/>
    <s v="NHS HERTFORDSHIRE AND WEST ESSEX ICB - 06K"/>
    <x v="49"/>
    <x v="9"/>
    <x v="11"/>
    <x v="3"/>
    <x v="2"/>
    <x v="2"/>
  </r>
  <r>
    <s v="E82074"/>
    <x v="1"/>
    <x v="8"/>
    <n v="63"/>
    <n v="72"/>
    <n v="87.5"/>
    <x v="1464"/>
    <x v="284"/>
    <s v="NHS HERTFORDSHIRE AND WEST ESSEX ICB - 06K"/>
    <x v="49"/>
    <x v="9"/>
    <x v="11"/>
    <x v="3"/>
    <x v="8"/>
    <x v="8"/>
  </r>
  <r>
    <s v="E82100"/>
    <x v="1"/>
    <x v="8"/>
    <n v="50"/>
    <n v="60"/>
    <n v="83.333299999999994"/>
    <x v="34"/>
    <x v="284"/>
    <s v="NHS HERTFORDSHIRE AND WEST ESSEX ICB - 06K"/>
    <x v="49"/>
    <x v="9"/>
    <x v="11"/>
    <x v="3"/>
    <x v="8"/>
    <x v="8"/>
  </r>
  <r>
    <s v="E82007"/>
    <x v="0"/>
    <x v="9"/>
    <n v="15"/>
    <n v="17"/>
    <n v="88.235200000000006"/>
    <x v="1462"/>
    <x v="291"/>
    <s v="NHS HERTFORDSHIRE AND WEST ESSEX ICB - 06K"/>
    <x v="49"/>
    <x v="9"/>
    <x v="11"/>
    <x v="3"/>
    <x v="9"/>
    <x v="9"/>
  </r>
  <r>
    <s v="E82063"/>
    <x v="1"/>
    <x v="4"/>
    <n v="32"/>
    <n v="39"/>
    <n v="82.051199999999994"/>
    <x v="1471"/>
    <x v="293"/>
    <s v="NHS HERTFORDSHIRE AND WEST ESSEX ICB - 06K"/>
    <x v="49"/>
    <x v="9"/>
    <x v="11"/>
    <x v="3"/>
    <x v="4"/>
    <x v="4"/>
  </r>
  <r>
    <s v="Y02639"/>
    <x v="0"/>
    <x v="11"/>
    <n v="24"/>
    <n v="31"/>
    <n v="77.419300000000007"/>
    <x v="1470"/>
    <x v="283"/>
    <s v="NHS HERTFORDSHIRE AND WEST ESSEX ICB - 06K"/>
    <x v="49"/>
    <x v="9"/>
    <x v="11"/>
    <x v="3"/>
    <x v="11"/>
    <x v="11"/>
  </r>
  <r>
    <s v="E82042"/>
    <x v="0"/>
    <x v="7"/>
    <n v="65"/>
    <n v="68"/>
    <n v="95.588200000000001"/>
    <x v="493"/>
    <x v="293"/>
    <s v="NHS HERTFORDSHIRE AND WEST ESSEX ICB - 06K"/>
    <x v="49"/>
    <x v="9"/>
    <x v="11"/>
    <x v="3"/>
    <x v="7"/>
    <x v="7"/>
  </r>
  <r>
    <s v="E82111"/>
    <x v="1"/>
    <x v="0"/>
    <n v="16"/>
    <n v="17"/>
    <n v="94.117599999999996"/>
    <x v="1463"/>
    <x v="290"/>
    <s v="NHS HERTFORDSHIRE AND WEST ESSEX ICB - 06K"/>
    <x v="49"/>
    <x v="9"/>
    <x v="11"/>
    <x v="3"/>
    <x v="0"/>
    <x v="0"/>
  </r>
  <r>
    <s v="E82038"/>
    <x v="1"/>
    <x v="3"/>
    <n v="22"/>
    <n v="131"/>
    <n v="16.793800000000001"/>
    <x v="1461"/>
    <x v="287"/>
    <s v="NHS HERTFORDSHIRE AND WEST ESSEX ICB - 06K"/>
    <x v="49"/>
    <x v="9"/>
    <x v="11"/>
    <x v="3"/>
    <x v="3"/>
    <x v="3"/>
  </r>
  <r>
    <s v="E82019"/>
    <x v="0"/>
    <x v="7"/>
    <n v="88"/>
    <n v="106"/>
    <n v="83.018799999999999"/>
    <x v="1460"/>
    <x v="291"/>
    <s v="NHS HERTFORDSHIRE AND WEST ESSEX ICB - 06K"/>
    <x v="49"/>
    <x v="9"/>
    <x v="11"/>
    <x v="3"/>
    <x v="7"/>
    <x v="7"/>
  </r>
  <r>
    <s v="E82019"/>
    <x v="0"/>
    <x v="6"/>
    <n v="52"/>
    <n v="61"/>
    <n v="85.245900000000006"/>
    <x v="1460"/>
    <x v="291"/>
    <s v="NHS HERTFORDSHIRE AND WEST ESSEX ICB - 06K"/>
    <x v="49"/>
    <x v="9"/>
    <x v="11"/>
    <x v="3"/>
    <x v="6"/>
    <x v="6"/>
  </r>
  <r>
    <s v="E82063"/>
    <x v="0"/>
    <x v="3"/>
    <n v="36"/>
    <n v="46"/>
    <n v="78.260800000000003"/>
    <x v="1471"/>
    <x v="293"/>
    <s v="NHS HERTFORDSHIRE AND WEST ESSEX ICB - 06K"/>
    <x v="49"/>
    <x v="9"/>
    <x v="11"/>
    <x v="3"/>
    <x v="3"/>
    <x v="3"/>
  </r>
  <r>
    <s v="E82007"/>
    <x v="0"/>
    <x v="8"/>
    <n v="45"/>
    <n v="58"/>
    <n v="77.586200000000005"/>
    <x v="1462"/>
    <x v="291"/>
    <s v="NHS HERTFORDSHIRE AND WEST ESSEX ICB - 06K"/>
    <x v="49"/>
    <x v="9"/>
    <x v="11"/>
    <x v="3"/>
    <x v="8"/>
    <x v="8"/>
  </r>
  <r>
    <s v="Y02639"/>
    <x v="0"/>
    <x v="4"/>
    <n v="43"/>
    <n v="49"/>
    <n v="87.755099999999999"/>
    <x v="1470"/>
    <x v="283"/>
    <s v="NHS HERTFORDSHIRE AND WEST ESSEX ICB - 06K"/>
    <x v="49"/>
    <x v="9"/>
    <x v="11"/>
    <x v="3"/>
    <x v="4"/>
    <x v="4"/>
  </r>
  <r>
    <s v="E82019"/>
    <x v="0"/>
    <x v="8"/>
    <n v="55"/>
    <n v="80"/>
    <n v="68.75"/>
    <x v="1460"/>
    <x v="291"/>
    <s v="NHS HERTFORDSHIRE AND WEST ESSEX ICB - 06K"/>
    <x v="49"/>
    <x v="9"/>
    <x v="11"/>
    <x v="3"/>
    <x v="8"/>
    <x v="8"/>
  </r>
  <r>
    <s v="E82626"/>
    <x v="0"/>
    <x v="8"/>
    <n v="0"/>
    <n v="20"/>
    <n v="0"/>
    <x v="1441"/>
    <x v="286"/>
    <s v="NHS HERTFORDSHIRE AND WEST ESSEX ICB - 06K"/>
    <x v="49"/>
    <x v="9"/>
    <x v="11"/>
    <x v="3"/>
    <x v="8"/>
    <x v="8"/>
  </r>
  <r>
    <s v="E82061"/>
    <x v="1"/>
    <x v="7"/>
    <n v="123"/>
    <n v="137"/>
    <n v="89.781000000000006"/>
    <x v="1439"/>
    <x v="289"/>
    <s v="NHS HERTFORDSHIRE AND WEST ESSEX ICB - 06K"/>
    <x v="49"/>
    <x v="9"/>
    <x v="11"/>
    <x v="3"/>
    <x v="7"/>
    <x v="7"/>
  </r>
  <r>
    <s v="E82062"/>
    <x v="0"/>
    <x v="5"/>
    <n v="19"/>
    <n v="26"/>
    <n v="73.076899999999995"/>
    <x v="1446"/>
    <x v="283"/>
    <s v="NHS HERTFORDSHIRE AND WEST ESSEX ICB - 06K"/>
    <x v="49"/>
    <x v="9"/>
    <x v="11"/>
    <x v="3"/>
    <x v="5"/>
    <x v="5"/>
  </r>
  <r>
    <s v="E82062"/>
    <x v="0"/>
    <x v="4"/>
    <n v="49"/>
    <n v="64"/>
    <n v="76.5625"/>
    <x v="1446"/>
    <x v="283"/>
    <s v="NHS HERTFORDSHIRE AND WEST ESSEX ICB - 06K"/>
    <x v="49"/>
    <x v="9"/>
    <x v="11"/>
    <x v="3"/>
    <x v="4"/>
    <x v="4"/>
  </r>
  <r>
    <s v="E82082"/>
    <x v="1"/>
    <x v="8"/>
    <n v="1"/>
    <n v="80"/>
    <n v="1.25"/>
    <x v="1445"/>
    <x v="292"/>
    <s v="NHS HERTFORDSHIRE AND WEST ESSEX ICB - 06K"/>
    <x v="49"/>
    <x v="9"/>
    <x v="11"/>
    <x v="3"/>
    <x v="8"/>
    <x v="8"/>
  </r>
  <r>
    <s v="E82081"/>
    <x v="1"/>
    <x v="3"/>
    <n v="84"/>
    <n v="114"/>
    <n v="73.684200000000004"/>
    <x v="1448"/>
    <x v="293"/>
    <s v="NHS HERTFORDSHIRE AND WEST ESSEX ICB - 06K"/>
    <x v="49"/>
    <x v="9"/>
    <x v="11"/>
    <x v="3"/>
    <x v="3"/>
    <x v="3"/>
  </r>
  <r>
    <s v="E82102"/>
    <x v="0"/>
    <x v="11"/>
    <n v="36"/>
    <n v="43"/>
    <n v="83.7209"/>
    <x v="1449"/>
    <x v="291"/>
    <s v="NHS HERTFORDSHIRE AND WEST ESSEX ICB - 06K"/>
    <x v="49"/>
    <x v="9"/>
    <x v="11"/>
    <x v="3"/>
    <x v="11"/>
    <x v="11"/>
  </r>
  <r>
    <s v="E82075"/>
    <x v="1"/>
    <x v="1"/>
    <n v="23"/>
    <n v="44"/>
    <n v="52.2727"/>
    <x v="1438"/>
    <x v="286"/>
    <s v="NHS HERTFORDSHIRE AND WEST ESSEX ICB - 06K"/>
    <x v="49"/>
    <x v="9"/>
    <x v="11"/>
    <x v="3"/>
    <x v="1"/>
    <x v="1"/>
  </r>
  <r>
    <s v="E82075"/>
    <x v="0"/>
    <x v="10"/>
    <n v="83"/>
    <n v="86"/>
    <n v="96.511600000000001"/>
    <x v="1438"/>
    <x v="286"/>
    <s v="NHS HERTFORDSHIRE AND WEST ESSEX ICB - 06K"/>
    <x v="49"/>
    <x v="9"/>
    <x v="11"/>
    <x v="3"/>
    <x v="10"/>
    <x v="10"/>
  </r>
  <r>
    <s v="E82024"/>
    <x v="0"/>
    <x v="5"/>
    <n v="22"/>
    <n v="29"/>
    <n v="75.861999999999995"/>
    <x v="1444"/>
    <x v="291"/>
    <s v="NHS HERTFORDSHIRE AND WEST ESSEX ICB - 06K"/>
    <x v="49"/>
    <x v="9"/>
    <x v="11"/>
    <x v="3"/>
    <x v="5"/>
    <x v="5"/>
  </r>
  <r>
    <s v="E82086"/>
    <x v="1"/>
    <x v="10"/>
    <n v="45"/>
    <n v="55"/>
    <n v="81.818100000000001"/>
    <x v="1437"/>
    <x v="290"/>
    <s v="NHS HERTFORDSHIRE AND WEST ESSEX ICB - 06K"/>
    <x v="49"/>
    <x v="9"/>
    <x v="11"/>
    <x v="3"/>
    <x v="10"/>
    <x v="10"/>
  </r>
  <r>
    <s v="E82115"/>
    <x v="0"/>
    <x v="11"/>
    <n v="29"/>
    <n v="33"/>
    <n v="87.878699999999995"/>
    <x v="1447"/>
    <x v="288"/>
    <s v="NHS HERTFORDSHIRE AND WEST ESSEX ICB - 06K"/>
    <x v="49"/>
    <x v="9"/>
    <x v="11"/>
    <x v="3"/>
    <x v="11"/>
    <x v="11"/>
  </r>
  <r>
    <s v="E82082"/>
    <x v="0"/>
    <x v="10"/>
    <n v="126"/>
    <n v="138"/>
    <n v="91.304299999999998"/>
    <x v="1445"/>
    <x v="292"/>
    <s v="NHS HERTFORDSHIRE AND WEST ESSEX ICB - 06K"/>
    <x v="49"/>
    <x v="9"/>
    <x v="11"/>
    <x v="3"/>
    <x v="10"/>
    <x v="10"/>
  </r>
  <r>
    <s v="E82058"/>
    <x v="1"/>
    <x v="10"/>
    <n v="55"/>
    <n v="56"/>
    <n v="98.214200000000005"/>
    <x v="1472"/>
    <x v="285"/>
    <s v="NHS HERTFORDSHIRE AND WEST ESSEX ICB - 06K"/>
    <x v="49"/>
    <x v="9"/>
    <x v="11"/>
    <x v="3"/>
    <x v="10"/>
    <x v="10"/>
  </r>
  <r>
    <s v="E82081"/>
    <x v="0"/>
    <x v="6"/>
    <n v="32"/>
    <n v="36"/>
    <n v="88.888800000000003"/>
    <x v="1448"/>
    <x v="293"/>
    <s v="NHS HERTFORDSHIRE AND WEST ESSEX ICB - 06K"/>
    <x v="49"/>
    <x v="9"/>
    <x v="11"/>
    <x v="3"/>
    <x v="6"/>
    <x v="6"/>
  </r>
  <r>
    <s v="E82067"/>
    <x v="0"/>
    <x v="6"/>
    <n v="28"/>
    <n v="35"/>
    <n v="80"/>
    <x v="1443"/>
    <x v="284"/>
    <s v="NHS HERTFORDSHIRE AND WEST ESSEX ICB - 06K"/>
    <x v="49"/>
    <x v="9"/>
    <x v="11"/>
    <x v="3"/>
    <x v="6"/>
    <x v="6"/>
  </r>
  <r>
    <s v="E82638"/>
    <x v="0"/>
    <x v="3"/>
    <n v="27"/>
    <n v="31"/>
    <n v="87.096699999999998"/>
    <x v="1440"/>
    <x v="288"/>
    <s v="NHS HERTFORDSHIRE AND WEST ESSEX ICB - 06K"/>
    <x v="49"/>
    <x v="9"/>
    <x v="11"/>
    <x v="3"/>
    <x v="3"/>
    <x v="3"/>
  </r>
  <r>
    <s v="E82035"/>
    <x v="0"/>
    <x v="0"/>
    <n v="59"/>
    <n v="75"/>
    <n v="78.666600000000003"/>
    <x v="1465"/>
    <x v="290"/>
    <s v="NHS HERTFORDSHIRE AND WEST ESSEX ICB - 06K"/>
    <x v="49"/>
    <x v="9"/>
    <x v="11"/>
    <x v="3"/>
    <x v="0"/>
    <x v="0"/>
  </r>
  <r>
    <s v="E82002"/>
    <x v="0"/>
    <x v="6"/>
    <n v="24"/>
    <n v="31"/>
    <n v="77.419300000000007"/>
    <x v="1469"/>
    <x v="285"/>
    <s v="NHS HERTFORDSHIRE AND WEST ESSEX ICB - 06K"/>
    <x v="49"/>
    <x v="9"/>
    <x v="11"/>
    <x v="3"/>
    <x v="6"/>
    <x v="6"/>
  </r>
  <r>
    <s v="E82111"/>
    <x v="0"/>
    <x v="5"/>
    <n v="5"/>
    <n v="7"/>
    <n v="71.4285"/>
    <x v="1463"/>
    <x v="290"/>
    <s v="NHS HERTFORDSHIRE AND WEST ESSEX ICB - 06K"/>
    <x v="49"/>
    <x v="9"/>
    <x v="11"/>
    <x v="3"/>
    <x v="5"/>
    <x v="5"/>
  </r>
  <r>
    <s v="E82042"/>
    <x v="0"/>
    <x v="10"/>
    <n v="67"/>
    <n v="70"/>
    <n v="95.714200000000005"/>
    <x v="493"/>
    <x v="293"/>
    <s v="NHS HERTFORDSHIRE AND WEST ESSEX ICB - 06K"/>
    <x v="49"/>
    <x v="9"/>
    <x v="11"/>
    <x v="3"/>
    <x v="10"/>
    <x v="10"/>
  </r>
  <r>
    <s v="E82074"/>
    <x v="0"/>
    <x v="3"/>
    <n v="75"/>
    <n v="94"/>
    <n v="79.787199999999999"/>
    <x v="1464"/>
    <x v="284"/>
    <s v="NHS HERTFORDSHIRE AND WEST ESSEX ICB - 06K"/>
    <x v="49"/>
    <x v="9"/>
    <x v="11"/>
    <x v="3"/>
    <x v="3"/>
    <x v="3"/>
  </r>
  <r>
    <s v="E82024"/>
    <x v="0"/>
    <x v="4"/>
    <n v="65"/>
    <n v="91"/>
    <n v="71.4285"/>
    <x v="1444"/>
    <x v="291"/>
    <s v="NHS HERTFORDSHIRE AND WEST ESSEX ICB - 06K"/>
    <x v="49"/>
    <x v="9"/>
    <x v="11"/>
    <x v="3"/>
    <x v="4"/>
    <x v="4"/>
  </r>
  <r>
    <s v="E82090"/>
    <x v="1"/>
    <x v="10"/>
    <n v="77"/>
    <n v="91"/>
    <n v="84.615300000000005"/>
    <x v="1442"/>
    <x v="289"/>
    <s v="NHS HERTFORDSHIRE AND WEST ESSEX ICB - 06K"/>
    <x v="49"/>
    <x v="9"/>
    <x v="11"/>
    <x v="3"/>
    <x v="10"/>
    <x v="10"/>
  </r>
  <r>
    <s v="E82115"/>
    <x v="1"/>
    <x v="3"/>
    <n v="77"/>
    <n v="84"/>
    <n v="91.666600000000003"/>
    <x v="1447"/>
    <x v="288"/>
    <s v="NHS HERTFORDSHIRE AND WEST ESSEX ICB - 06K"/>
    <x v="49"/>
    <x v="9"/>
    <x v="11"/>
    <x v="3"/>
    <x v="3"/>
    <x v="3"/>
  </r>
  <r>
    <s v="E82081"/>
    <x v="0"/>
    <x v="2"/>
    <n v="8"/>
    <n v="9"/>
    <n v="88.888800000000003"/>
    <x v="1448"/>
    <x v="293"/>
    <s v="NHS HERTFORDSHIRE AND WEST ESSEX ICB - 06K"/>
    <x v="49"/>
    <x v="9"/>
    <x v="11"/>
    <x v="3"/>
    <x v="2"/>
    <x v="2"/>
  </r>
  <r>
    <s v="E82115"/>
    <x v="0"/>
    <x v="3"/>
    <n v="72"/>
    <n v="84"/>
    <n v="85.714200000000005"/>
    <x v="1447"/>
    <x v="288"/>
    <s v="NHS HERTFORDSHIRE AND WEST ESSEX ICB - 06K"/>
    <x v="49"/>
    <x v="9"/>
    <x v="11"/>
    <x v="3"/>
    <x v="3"/>
    <x v="3"/>
  </r>
  <r>
    <s v="E82061"/>
    <x v="0"/>
    <x v="9"/>
    <n v="19"/>
    <n v="22"/>
    <n v="86.363600000000005"/>
    <x v="1439"/>
    <x v="289"/>
    <s v="NHS HERTFORDSHIRE AND WEST ESSEX ICB - 06K"/>
    <x v="49"/>
    <x v="9"/>
    <x v="11"/>
    <x v="3"/>
    <x v="9"/>
    <x v="9"/>
  </r>
  <r>
    <s v="E82093"/>
    <x v="0"/>
    <x v="9"/>
    <n v="8"/>
    <n v="12"/>
    <n v="66.666600000000003"/>
    <x v="1457"/>
    <x v="290"/>
    <s v="NHS HERTFORDSHIRE AND WEST ESSEX ICB - 06K"/>
    <x v="49"/>
    <x v="9"/>
    <x v="11"/>
    <x v="3"/>
    <x v="9"/>
    <x v="9"/>
  </r>
  <r>
    <s v="E82121"/>
    <x v="0"/>
    <x v="11"/>
    <n v="11"/>
    <n v="12"/>
    <n v="91.666600000000003"/>
    <x v="1454"/>
    <x v="291"/>
    <s v="NHS HERTFORDSHIRE AND WEST ESSEX ICB - 06K"/>
    <x v="49"/>
    <x v="9"/>
    <x v="11"/>
    <x v="3"/>
    <x v="11"/>
    <x v="11"/>
  </r>
  <r>
    <s v="E82123"/>
    <x v="1"/>
    <x v="8"/>
    <n v="35"/>
    <n v="40"/>
    <n v="87.5"/>
    <x v="1451"/>
    <x v="293"/>
    <s v="NHS HERTFORDSHIRE AND WEST ESSEX ICB - 06K"/>
    <x v="49"/>
    <x v="9"/>
    <x v="11"/>
    <x v="3"/>
    <x v="8"/>
    <x v="8"/>
  </r>
  <r>
    <s v="E82654"/>
    <x v="0"/>
    <x v="4"/>
    <n v="26"/>
    <n v="36"/>
    <n v="72.222200000000001"/>
    <x v="1455"/>
    <x v="284"/>
    <s v="NHS HERTFORDSHIRE AND WEST ESSEX ICB - 06K"/>
    <x v="49"/>
    <x v="9"/>
    <x v="11"/>
    <x v="3"/>
    <x v="4"/>
    <x v="4"/>
  </r>
  <r>
    <s v="E82093"/>
    <x v="0"/>
    <x v="11"/>
    <n v="19"/>
    <n v="25"/>
    <n v="76"/>
    <x v="1457"/>
    <x v="290"/>
    <s v="NHS HERTFORDSHIRE AND WEST ESSEX ICB - 06K"/>
    <x v="49"/>
    <x v="9"/>
    <x v="11"/>
    <x v="3"/>
    <x v="11"/>
    <x v="11"/>
  </r>
  <r>
    <s v="E82133"/>
    <x v="1"/>
    <x v="7"/>
    <n v="54"/>
    <n v="59"/>
    <n v="91.525400000000005"/>
    <x v="707"/>
    <x v="288"/>
    <s v="NHS HERTFORDSHIRE AND WEST ESSEX ICB - 06K"/>
    <x v="49"/>
    <x v="9"/>
    <x v="11"/>
    <x v="3"/>
    <x v="7"/>
    <x v="7"/>
  </r>
  <r>
    <s v="E82099"/>
    <x v="0"/>
    <x v="0"/>
    <n v="71"/>
    <n v="77"/>
    <n v="92.207700000000003"/>
    <x v="1453"/>
    <x v="292"/>
    <s v="NHS HERTFORDSHIRE AND WEST ESSEX ICB - 06K"/>
    <x v="49"/>
    <x v="9"/>
    <x v="11"/>
    <x v="3"/>
    <x v="0"/>
    <x v="0"/>
  </r>
  <r>
    <s v="E82023"/>
    <x v="0"/>
    <x v="11"/>
    <n v="15"/>
    <n v="22"/>
    <n v="68.181799999999996"/>
    <x v="1450"/>
    <x v="285"/>
    <s v="NHS HERTFORDSHIRE AND WEST ESSEX ICB - 06K"/>
    <x v="49"/>
    <x v="9"/>
    <x v="11"/>
    <x v="3"/>
    <x v="11"/>
    <x v="11"/>
  </r>
  <r>
    <s v="E82123"/>
    <x v="0"/>
    <x v="0"/>
    <n v="56"/>
    <n v="71"/>
    <n v="78.873199999999997"/>
    <x v="1451"/>
    <x v="293"/>
    <s v="NHS HERTFORDSHIRE AND WEST ESSEX ICB - 06K"/>
    <x v="49"/>
    <x v="9"/>
    <x v="11"/>
    <x v="3"/>
    <x v="0"/>
    <x v="0"/>
  </r>
  <r>
    <s v="E82081"/>
    <x v="0"/>
    <x v="8"/>
    <n v="66"/>
    <n v="97"/>
    <n v="68.041200000000003"/>
    <x v="1448"/>
    <x v="293"/>
    <s v="NHS HERTFORDSHIRE AND WEST ESSEX ICB - 06K"/>
    <x v="49"/>
    <x v="9"/>
    <x v="11"/>
    <x v="3"/>
    <x v="8"/>
    <x v="8"/>
  </r>
  <r>
    <s v="E82115"/>
    <x v="1"/>
    <x v="7"/>
    <n v="88"/>
    <n v="96"/>
    <n v="91.666600000000003"/>
    <x v="1447"/>
    <x v="288"/>
    <s v="NHS HERTFORDSHIRE AND WEST ESSEX ICB - 06K"/>
    <x v="49"/>
    <x v="9"/>
    <x v="11"/>
    <x v="3"/>
    <x v="7"/>
    <x v="7"/>
  </r>
  <r>
    <s v="E82081"/>
    <x v="1"/>
    <x v="1"/>
    <n v="58"/>
    <n v="82"/>
    <n v="70.731700000000004"/>
    <x v="1448"/>
    <x v="293"/>
    <s v="NHS HERTFORDSHIRE AND WEST ESSEX ICB - 06K"/>
    <x v="49"/>
    <x v="9"/>
    <x v="11"/>
    <x v="3"/>
    <x v="1"/>
    <x v="1"/>
  </r>
  <r>
    <s v="E82006"/>
    <x v="0"/>
    <x v="3"/>
    <n v="43"/>
    <n v="49"/>
    <n v="87.755099999999999"/>
    <x v="1456"/>
    <x v="289"/>
    <s v="NHS HERTFORDSHIRE AND WEST ESSEX ICB - 06K"/>
    <x v="49"/>
    <x v="9"/>
    <x v="11"/>
    <x v="3"/>
    <x v="3"/>
    <x v="3"/>
  </r>
  <r>
    <s v="E82133"/>
    <x v="1"/>
    <x v="1"/>
    <n v="32"/>
    <n v="34"/>
    <n v="94.117599999999996"/>
    <x v="707"/>
    <x v="288"/>
    <s v="NHS HERTFORDSHIRE AND WEST ESSEX ICB - 06K"/>
    <x v="49"/>
    <x v="9"/>
    <x v="11"/>
    <x v="3"/>
    <x v="1"/>
    <x v="1"/>
  </r>
  <r>
    <s v="E82121"/>
    <x v="1"/>
    <x v="4"/>
    <n v="25"/>
    <n v="27"/>
    <n v="92.592500000000001"/>
    <x v="1454"/>
    <x v="291"/>
    <s v="NHS HERTFORDSHIRE AND WEST ESSEX ICB - 06K"/>
    <x v="49"/>
    <x v="9"/>
    <x v="11"/>
    <x v="3"/>
    <x v="4"/>
    <x v="4"/>
  </r>
  <r>
    <s v="E82638"/>
    <x v="0"/>
    <x v="1"/>
    <n v="17"/>
    <n v="21"/>
    <n v="80.952299999999994"/>
    <x v="1440"/>
    <x v="288"/>
    <s v="NHS HERTFORDSHIRE AND WEST ESSEX ICB - 06K"/>
    <x v="49"/>
    <x v="9"/>
    <x v="11"/>
    <x v="3"/>
    <x v="1"/>
    <x v="1"/>
  </r>
  <r>
    <s v="E82626"/>
    <x v="0"/>
    <x v="6"/>
    <n v="5"/>
    <n v="7"/>
    <n v="71.4285"/>
    <x v="1441"/>
    <x v="286"/>
    <s v="NHS HERTFORDSHIRE AND WEST ESSEX ICB - 06K"/>
    <x v="49"/>
    <x v="9"/>
    <x v="11"/>
    <x v="3"/>
    <x v="6"/>
    <x v="6"/>
  </r>
  <r>
    <s v="E82081"/>
    <x v="1"/>
    <x v="8"/>
    <n v="69"/>
    <n v="97"/>
    <n v="71.134"/>
    <x v="1448"/>
    <x v="293"/>
    <s v="NHS HERTFORDSHIRE AND WEST ESSEX ICB - 06K"/>
    <x v="49"/>
    <x v="9"/>
    <x v="11"/>
    <x v="3"/>
    <x v="8"/>
    <x v="8"/>
  </r>
  <r>
    <s v="E82086"/>
    <x v="0"/>
    <x v="5"/>
    <n v="9"/>
    <n v="12"/>
    <n v="75"/>
    <x v="1437"/>
    <x v="290"/>
    <s v="NHS HERTFORDSHIRE AND WEST ESSEX ICB - 06K"/>
    <x v="49"/>
    <x v="9"/>
    <x v="11"/>
    <x v="3"/>
    <x v="5"/>
    <x v="5"/>
  </r>
  <r>
    <s v="E82090"/>
    <x v="0"/>
    <x v="10"/>
    <n v="71"/>
    <n v="90"/>
    <n v="78.888800000000003"/>
    <x v="1442"/>
    <x v="289"/>
    <s v="NHS HERTFORDSHIRE AND WEST ESSEX ICB - 06K"/>
    <x v="49"/>
    <x v="9"/>
    <x v="11"/>
    <x v="3"/>
    <x v="10"/>
    <x v="10"/>
  </r>
  <r>
    <s v="E82067"/>
    <x v="0"/>
    <x v="7"/>
    <n v="38"/>
    <n v="66"/>
    <n v="57.575699999999998"/>
    <x v="1443"/>
    <x v="284"/>
    <s v="NHS HERTFORDSHIRE AND WEST ESSEX ICB - 06K"/>
    <x v="49"/>
    <x v="9"/>
    <x v="11"/>
    <x v="3"/>
    <x v="7"/>
    <x v="7"/>
  </r>
  <r>
    <s v="E82638"/>
    <x v="1"/>
    <x v="3"/>
    <n v="27"/>
    <n v="31"/>
    <n v="87.096699999999998"/>
    <x v="1440"/>
    <x v="288"/>
    <s v="NHS HERTFORDSHIRE AND WEST ESSEX ICB - 06K"/>
    <x v="49"/>
    <x v="9"/>
    <x v="11"/>
    <x v="3"/>
    <x v="3"/>
    <x v="3"/>
  </r>
  <r>
    <s v="E82081"/>
    <x v="0"/>
    <x v="10"/>
    <n v="113"/>
    <n v="135"/>
    <n v="83.703699999999998"/>
    <x v="1448"/>
    <x v="293"/>
    <s v="NHS HERTFORDSHIRE AND WEST ESSEX ICB - 06K"/>
    <x v="49"/>
    <x v="9"/>
    <x v="11"/>
    <x v="3"/>
    <x v="10"/>
    <x v="10"/>
  </r>
  <r>
    <s v="E82061"/>
    <x v="0"/>
    <x v="2"/>
    <n v="11"/>
    <n v="13"/>
    <n v="84.615300000000005"/>
    <x v="1439"/>
    <x v="289"/>
    <s v="NHS HERTFORDSHIRE AND WEST ESSEX ICB - 06K"/>
    <x v="49"/>
    <x v="9"/>
    <x v="11"/>
    <x v="3"/>
    <x v="2"/>
    <x v="2"/>
  </r>
  <r>
    <s v="E82058"/>
    <x v="0"/>
    <x v="0"/>
    <n v="62"/>
    <n v="63"/>
    <n v="98.412599999999998"/>
    <x v="1472"/>
    <x v="285"/>
    <s v="NHS HERTFORDSHIRE AND WEST ESSEX ICB - 06K"/>
    <x v="49"/>
    <x v="9"/>
    <x v="11"/>
    <x v="3"/>
    <x v="0"/>
    <x v="0"/>
  </r>
  <r>
    <s v="E82075"/>
    <x v="1"/>
    <x v="8"/>
    <n v="25"/>
    <n v="51"/>
    <n v="49.019599999999997"/>
    <x v="1438"/>
    <x v="286"/>
    <s v="NHS HERTFORDSHIRE AND WEST ESSEX ICB - 06K"/>
    <x v="49"/>
    <x v="9"/>
    <x v="11"/>
    <x v="3"/>
    <x v="8"/>
    <x v="8"/>
  </r>
  <r>
    <s v="E82082"/>
    <x v="0"/>
    <x v="7"/>
    <n v="68"/>
    <n v="126"/>
    <n v="53.968200000000003"/>
    <x v="1445"/>
    <x v="292"/>
    <s v="NHS HERTFORDSHIRE AND WEST ESSEX ICB - 06K"/>
    <x v="49"/>
    <x v="9"/>
    <x v="11"/>
    <x v="3"/>
    <x v="7"/>
    <x v="7"/>
  </r>
  <r>
    <s v="E82067"/>
    <x v="0"/>
    <x v="11"/>
    <n v="22"/>
    <n v="28"/>
    <n v="78.571399999999997"/>
    <x v="1443"/>
    <x v="284"/>
    <s v="NHS HERTFORDSHIRE AND WEST ESSEX ICB - 06K"/>
    <x v="49"/>
    <x v="9"/>
    <x v="11"/>
    <x v="3"/>
    <x v="11"/>
    <x v="11"/>
  </r>
  <r>
    <s v="E82067"/>
    <x v="1"/>
    <x v="8"/>
    <n v="33"/>
    <n v="49"/>
    <n v="67.346900000000005"/>
    <x v="1443"/>
    <x v="284"/>
    <s v="NHS HERTFORDSHIRE AND WEST ESSEX ICB - 06K"/>
    <x v="49"/>
    <x v="9"/>
    <x v="11"/>
    <x v="3"/>
    <x v="8"/>
    <x v="8"/>
  </r>
  <r>
    <s v="E82115"/>
    <x v="1"/>
    <x v="4"/>
    <n v="69"/>
    <n v="77"/>
    <n v="89.610299999999995"/>
    <x v="1447"/>
    <x v="288"/>
    <s v="NHS HERTFORDSHIRE AND WEST ESSEX ICB - 06K"/>
    <x v="49"/>
    <x v="9"/>
    <x v="11"/>
    <x v="3"/>
    <x v="4"/>
    <x v="4"/>
  </r>
  <r>
    <s v="E82102"/>
    <x v="0"/>
    <x v="1"/>
    <n v="42"/>
    <n v="58"/>
    <n v="72.413700000000006"/>
    <x v="1449"/>
    <x v="291"/>
    <s v="NHS HERTFORDSHIRE AND WEST ESSEX ICB - 06K"/>
    <x v="49"/>
    <x v="9"/>
    <x v="11"/>
    <x v="3"/>
    <x v="1"/>
    <x v="1"/>
  </r>
  <r>
    <s v="E82638"/>
    <x v="0"/>
    <x v="2"/>
    <n v="3"/>
    <n v="4"/>
    <n v="75"/>
    <x v="1440"/>
    <x v="288"/>
    <s v="NHS HERTFORDSHIRE AND WEST ESSEX ICB - 06K"/>
    <x v="49"/>
    <x v="9"/>
    <x v="11"/>
    <x v="3"/>
    <x v="2"/>
    <x v="2"/>
  </r>
  <r>
    <s v="E82102"/>
    <x v="1"/>
    <x v="3"/>
    <n v="68"/>
    <n v="85"/>
    <n v="80"/>
    <x v="1449"/>
    <x v="291"/>
    <s v="NHS HERTFORDSHIRE AND WEST ESSEX ICB - 06K"/>
    <x v="49"/>
    <x v="9"/>
    <x v="11"/>
    <x v="3"/>
    <x v="3"/>
    <x v="3"/>
  </r>
  <r>
    <s v="E82082"/>
    <x v="0"/>
    <x v="2"/>
    <n v="10"/>
    <n v="14"/>
    <n v="71.4285"/>
    <x v="1445"/>
    <x v="292"/>
    <s v="NHS HERTFORDSHIRE AND WEST ESSEX ICB - 06K"/>
    <x v="49"/>
    <x v="9"/>
    <x v="11"/>
    <x v="3"/>
    <x v="2"/>
    <x v="2"/>
  </r>
  <r>
    <s v="E82086"/>
    <x v="1"/>
    <x v="8"/>
    <n v="36"/>
    <n v="41"/>
    <n v="87.8048"/>
    <x v="1437"/>
    <x v="290"/>
    <s v="NHS HERTFORDSHIRE AND WEST ESSEX ICB - 06K"/>
    <x v="49"/>
    <x v="9"/>
    <x v="11"/>
    <x v="3"/>
    <x v="8"/>
    <x v="8"/>
  </r>
  <r>
    <s v="E82062"/>
    <x v="0"/>
    <x v="7"/>
    <n v="66"/>
    <n v="84"/>
    <n v="78.571399999999997"/>
    <x v="1446"/>
    <x v="283"/>
    <s v="NHS HERTFORDSHIRE AND WEST ESSEX ICB - 06K"/>
    <x v="49"/>
    <x v="9"/>
    <x v="11"/>
    <x v="3"/>
    <x v="7"/>
    <x v="7"/>
  </r>
  <r>
    <s v="E82081"/>
    <x v="0"/>
    <x v="7"/>
    <n v="101"/>
    <n v="125"/>
    <n v="80.8"/>
    <x v="1448"/>
    <x v="293"/>
    <s v="NHS HERTFORDSHIRE AND WEST ESSEX ICB - 06K"/>
    <x v="49"/>
    <x v="9"/>
    <x v="11"/>
    <x v="3"/>
    <x v="7"/>
    <x v="7"/>
  </r>
  <r>
    <s v="E82061"/>
    <x v="0"/>
    <x v="10"/>
    <n v="131"/>
    <n v="150"/>
    <n v="87.333299999999994"/>
    <x v="1439"/>
    <x v="289"/>
    <s v="NHS HERTFORDSHIRE AND WEST ESSEX ICB - 06K"/>
    <x v="49"/>
    <x v="9"/>
    <x v="11"/>
    <x v="3"/>
    <x v="10"/>
    <x v="10"/>
  </r>
  <r>
    <s v="E82061"/>
    <x v="0"/>
    <x v="3"/>
    <n v="114"/>
    <n v="130"/>
    <n v="87.692300000000003"/>
    <x v="1439"/>
    <x v="289"/>
    <s v="NHS HERTFORDSHIRE AND WEST ESSEX ICB - 06K"/>
    <x v="49"/>
    <x v="9"/>
    <x v="11"/>
    <x v="3"/>
    <x v="3"/>
    <x v="3"/>
  </r>
  <r>
    <s v="E82061"/>
    <x v="1"/>
    <x v="3"/>
    <n v="117"/>
    <n v="130"/>
    <n v="90"/>
    <x v="1439"/>
    <x v="289"/>
    <s v="NHS HERTFORDSHIRE AND WEST ESSEX ICB - 06K"/>
    <x v="49"/>
    <x v="9"/>
    <x v="11"/>
    <x v="3"/>
    <x v="3"/>
    <x v="3"/>
  </r>
  <r>
    <s v="E82067"/>
    <x v="0"/>
    <x v="2"/>
    <n v="4"/>
    <n v="6"/>
    <n v="66.666600000000003"/>
    <x v="1443"/>
    <x v="284"/>
    <s v="NHS HERTFORDSHIRE AND WEST ESSEX ICB - 06K"/>
    <x v="49"/>
    <x v="9"/>
    <x v="11"/>
    <x v="3"/>
    <x v="2"/>
    <x v="2"/>
  </r>
  <r>
    <s v="E82102"/>
    <x v="0"/>
    <x v="6"/>
    <n v="43"/>
    <n v="52"/>
    <n v="82.692300000000003"/>
    <x v="1449"/>
    <x v="291"/>
    <s v="NHS HERTFORDSHIRE AND WEST ESSEX ICB - 06K"/>
    <x v="49"/>
    <x v="9"/>
    <x v="11"/>
    <x v="3"/>
    <x v="6"/>
    <x v="6"/>
  </r>
  <r>
    <s v="E82102"/>
    <x v="0"/>
    <x v="7"/>
    <n v="72"/>
    <n v="97"/>
    <n v="74.226799999999997"/>
    <x v="1449"/>
    <x v="291"/>
    <s v="NHS HERTFORDSHIRE AND WEST ESSEX ICB - 06K"/>
    <x v="49"/>
    <x v="9"/>
    <x v="11"/>
    <x v="3"/>
    <x v="7"/>
    <x v="7"/>
  </r>
  <r>
    <s v="E82626"/>
    <x v="0"/>
    <x v="7"/>
    <n v="2"/>
    <n v="26"/>
    <n v="7.6923000000000004"/>
    <x v="1441"/>
    <x v="286"/>
    <s v="NHS HERTFORDSHIRE AND WEST ESSEX ICB - 06K"/>
    <x v="49"/>
    <x v="9"/>
    <x v="11"/>
    <x v="3"/>
    <x v="7"/>
    <x v="7"/>
  </r>
  <r>
    <s v="E82081"/>
    <x v="0"/>
    <x v="1"/>
    <n v="55"/>
    <n v="82"/>
    <n v="67.073099999999997"/>
    <x v="1448"/>
    <x v="293"/>
    <s v="NHS HERTFORDSHIRE AND WEST ESSEX ICB - 06K"/>
    <x v="49"/>
    <x v="9"/>
    <x v="11"/>
    <x v="3"/>
    <x v="1"/>
    <x v="1"/>
  </r>
  <r>
    <s v="E82075"/>
    <x v="0"/>
    <x v="7"/>
    <n v="66"/>
    <n v="69"/>
    <n v="95.652100000000004"/>
    <x v="1438"/>
    <x v="286"/>
    <s v="NHS HERTFORDSHIRE AND WEST ESSEX ICB - 06K"/>
    <x v="49"/>
    <x v="9"/>
    <x v="11"/>
    <x v="3"/>
    <x v="7"/>
    <x v="7"/>
  </r>
  <r>
    <s v="E82638"/>
    <x v="0"/>
    <x v="6"/>
    <n v="13"/>
    <n v="16"/>
    <n v="81.25"/>
    <x v="1440"/>
    <x v="288"/>
    <s v="NHS HERTFORDSHIRE AND WEST ESSEX ICB - 06K"/>
    <x v="49"/>
    <x v="9"/>
    <x v="11"/>
    <x v="3"/>
    <x v="6"/>
    <x v="6"/>
  </r>
  <r>
    <s v="E82626"/>
    <x v="0"/>
    <x v="1"/>
    <n v="0"/>
    <n v="18"/>
    <n v="0"/>
    <x v="1441"/>
    <x v="286"/>
    <s v="NHS HERTFORDSHIRE AND WEST ESSEX ICB - 06K"/>
    <x v="49"/>
    <x v="9"/>
    <x v="11"/>
    <x v="3"/>
    <x v="1"/>
    <x v="1"/>
  </r>
  <r>
    <s v="E82024"/>
    <x v="0"/>
    <x v="11"/>
    <n v="31"/>
    <n v="39"/>
    <n v="79.487099999999998"/>
    <x v="1444"/>
    <x v="291"/>
    <s v="NHS HERTFORDSHIRE AND WEST ESSEX ICB - 06K"/>
    <x v="49"/>
    <x v="9"/>
    <x v="11"/>
    <x v="3"/>
    <x v="11"/>
    <x v="11"/>
  </r>
  <r>
    <s v="E82133"/>
    <x v="0"/>
    <x v="8"/>
    <n v="38"/>
    <n v="43"/>
    <n v="88.372"/>
    <x v="707"/>
    <x v="288"/>
    <s v="NHS HERTFORDSHIRE AND WEST ESSEX ICB - 06K"/>
    <x v="49"/>
    <x v="9"/>
    <x v="11"/>
    <x v="3"/>
    <x v="8"/>
    <x v="8"/>
  </r>
  <r>
    <s v="E82099"/>
    <x v="0"/>
    <x v="5"/>
    <n v="20"/>
    <n v="24"/>
    <n v="83.333299999999994"/>
    <x v="1453"/>
    <x v="292"/>
    <s v="NHS HERTFORDSHIRE AND WEST ESSEX ICB - 06K"/>
    <x v="49"/>
    <x v="9"/>
    <x v="11"/>
    <x v="3"/>
    <x v="5"/>
    <x v="5"/>
  </r>
  <r>
    <s v="E82006"/>
    <x v="1"/>
    <x v="7"/>
    <n v="47"/>
    <n v="55"/>
    <n v="85.454499999999996"/>
    <x v="1456"/>
    <x v="289"/>
    <s v="NHS HERTFORDSHIRE AND WEST ESSEX ICB - 06K"/>
    <x v="49"/>
    <x v="9"/>
    <x v="11"/>
    <x v="3"/>
    <x v="7"/>
    <x v="7"/>
  </r>
  <r>
    <s v="E82008"/>
    <x v="0"/>
    <x v="8"/>
    <n v="2"/>
    <n v="59"/>
    <n v="3.3898000000000001"/>
    <x v="1452"/>
    <x v="292"/>
    <s v="NHS HERTFORDSHIRE AND WEST ESSEX ICB - 06K"/>
    <x v="49"/>
    <x v="9"/>
    <x v="11"/>
    <x v="3"/>
    <x v="8"/>
    <x v="8"/>
  </r>
  <r>
    <s v="E82133"/>
    <x v="0"/>
    <x v="9"/>
    <n v="10"/>
    <n v="11"/>
    <n v="90.909000000000006"/>
    <x v="707"/>
    <x v="288"/>
    <s v="NHS HERTFORDSHIRE AND WEST ESSEX ICB - 06K"/>
    <x v="49"/>
    <x v="9"/>
    <x v="11"/>
    <x v="3"/>
    <x v="9"/>
    <x v="9"/>
  </r>
  <r>
    <s v="E82056"/>
    <x v="0"/>
    <x v="4"/>
    <n v="42"/>
    <n v="53"/>
    <n v="79.245199999999997"/>
    <x v="1459"/>
    <x v="290"/>
    <s v="NHS HERTFORDSHIRE AND WEST ESSEX ICB - 06K"/>
    <x v="49"/>
    <x v="9"/>
    <x v="11"/>
    <x v="3"/>
    <x v="4"/>
    <x v="4"/>
  </r>
  <r>
    <s v="E82008"/>
    <x v="1"/>
    <x v="10"/>
    <n v="71"/>
    <n v="78"/>
    <n v="91.025599999999997"/>
    <x v="1452"/>
    <x v="292"/>
    <s v="NHS HERTFORDSHIRE AND WEST ESSEX ICB - 06K"/>
    <x v="49"/>
    <x v="9"/>
    <x v="11"/>
    <x v="3"/>
    <x v="10"/>
    <x v="10"/>
  </r>
  <r>
    <s v="E82056"/>
    <x v="0"/>
    <x v="0"/>
    <n v="57"/>
    <n v="71"/>
    <n v="80.281599999999997"/>
    <x v="1459"/>
    <x v="290"/>
    <s v="NHS HERTFORDSHIRE AND WEST ESSEX ICB - 06K"/>
    <x v="49"/>
    <x v="9"/>
    <x v="11"/>
    <x v="3"/>
    <x v="0"/>
    <x v="0"/>
  </r>
  <r>
    <s v="E82056"/>
    <x v="1"/>
    <x v="4"/>
    <n v="44"/>
    <n v="53"/>
    <n v="83.018799999999999"/>
    <x v="1459"/>
    <x v="290"/>
    <s v="NHS HERTFORDSHIRE AND WEST ESSEX ICB - 06K"/>
    <x v="49"/>
    <x v="9"/>
    <x v="11"/>
    <x v="3"/>
    <x v="4"/>
    <x v="4"/>
  </r>
  <r>
    <s v="E82133"/>
    <x v="1"/>
    <x v="8"/>
    <n v="39"/>
    <n v="43"/>
    <n v="90.697599999999994"/>
    <x v="707"/>
    <x v="288"/>
    <s v="NHS HERTFORDSHIRE AND WEST ESSEX ICB - 06K"/>
    <x v="49"/>
    <x v="9"/>
    <x v="11"/>
    <x v="3"/>
    <x v="8"/>
    <x v="8"/>
  </r>
  <r>
    <s v="E82121"/>
    <x v="1"/>
    <x v="7"/>
    <n v="30"/>
    <n v="32"/>
    <n v="93.75"/>
    <x v="1454"/>
    <x v="291"/>
    <s v="NHS HERTFORDSHIRE AND WEST ESSEX ICB - 06K"/>
    <x v="49"/>
    <x v="9"/>
    <x v="11"/>
    <x v="3"/>
    <x v="7"/>
    <x v="7"/>
  </r>
  <r>
    <s v="E82093"/>
    <x v="0"/>
    <x v="8"/>
    <n v="27"/>
    <n v="31"/>
    <n v="87.096699999999998"/>
    <x v="1457"/>
    <x v="290"/>
    <s v="NHS HERTFORDSHIRE AND WEST ESSEX ICB - 06K"/>
    <x v="49"/>
    <x v="9"/>
    <x v="11"/>
    <x v="3"/>
    <x v="8"/>
    <x v="8"/>
  </r>
  <r>
    <s v="E82093"/>
    <x v="0"/>
    <x v="7"/>
    <n v="31"/>
    <n v="42"/>
    <n v="73.8095"/>
    <x v="1457"/>
    <x v="290"/>
    <s v="NHS HERTFORDSHIRE AND WEST ESSEX ICB - 06K"/>
    <x v="49"/>
    <x v="9"/>
    <x v="11"/>
    <x v="3"/>
    <x v="7"/>
    <x v="7"/>
  </r>
  <r>
    <s v="E82093"/>
    <x v="1"/>
    <x v="7"/>
    <n v="32"/>
    <n v="42"/>
    <n v="76.190399999999997"/>
    <x v="1457"/>
    <x v="290"/>
    <s v="NHS HERTFORDSHIRE AND WEST ESSEX ICB - 06K"/>
    <x v="49"/>
    <x v="9"/>
    <x v="11"/>
    <x v="3"/>
    <x v="7"/>
    <x v="7"/>
  </r>
  <r>
    <s v="E82018"/>
    <x v="0"/>
    <x v="0"/>
    <n v="97"/>
    <n v="117"/>
    <n v="82.905900000000003"/>
    <x v="1431"/>
    <x v="285"/>
    <s v="NHS HERTFORDSHIRE AND WEST ESSEX ICB - 06K"/>
    <x v="49"/>
    <x v="9"/>
    <x v="11"/>
    <x v="3"/>
    <x v="0"/>
    <x v="0"/>
  </r>
  <r>
    <s v="D81047"/>
    <x v="0"/>
    <x v="4"/>
    <n v="4"/>
    <n v="46"/>
    <n v="8.6956000000000007"/>
    <x v="1468"/>
    <x v="292"/>
    <s v="NHS HERTFORDSHIRE AND WEST ESSEX ICB - 06K"/>
    <x v="49"/>
    <x v="9"/>
    <x v="11"/>
    <x v="3"/>
    <x v="4"/>
    <x v="4"/>
  </r>
  <r>
    <s v="E82035"/>
    <x v="1"/>
    <x v="0"/>
    <n v="66"/>
    <n v="75"/>
    <n v="88"/>
    <x v="1465"/>
    <x v="290"/>
    <s v="NHS HERTFORDSHIRE AND WEST ESSEX ICB - 06K"/>
    <x v="49"/>
    <x v="9"/>
    <x v="11"/>
    <x v="3"/>
    <x v="0"/>
    <x v="0"/>
  </r>
  <r>
    <s v="Y02639"/>
    <x v="0"/>
    <x v="0"/>
    <n v="55"/>
    <n v="59"/>
    <n v="93.220299999999995"/>
    <x v="1470"/>
    <x v="283"/>
    <s v="NHS HERTFORDSHIRE AND WEST ESSEX ICB - 06K"/>
    <x v="49"/>
    <x v="9"/>
    <x v="11"/>
    <x v="3"/>
    <x v="0"/>
    <x v="0"/>
  </r>
  <r>
    <s v="E82035"/>
    <x v="0"/>
    <x v="5"/>
    <n v="11"/>
    <n v="14"/>
    <n v="78.571399999999997"/>
    <x v="1465"/>
    <x v="290"/>
    <s v="NHS HERTFORDSHIRE AND WEST ESSEX ICB - 06K"/>
    <x v="49"/>
    <x v="9"/>
    <x v="11"/>
    <x v="3"/>
    <x v="5"/>
    <x v="5"/>
  </r>
  <r>
    <s v="E82002"/>
    <x v="1"/>
    <x v="3"/>
    <n v="26"/>
    <n v="48"/>
    <n v="54.166600000000003"/>
    <x v="1469"/>
    <x v="285"/>
    <s v="NHS HERTFORDSHIRE AND WEST ESSEX ICB - 06K"/>
    <x v="49"/>
    <x v="9"/>
    <x v="11"/>
    <x v="3"/>
    <x v="3"/>
    <x v="3"/>
  </r>
  <r>
    <s v="E82041"/>
    <x v="1"/>
    <x v="1"/>
    <n v="27"/>
    <n v="37"/>
    <n v="72.972899999999996"/>
    <x v="1429"/>
    <x v="283"/>
    <s v="NHS HERTFORDSHIRE AND WEST ESSEX ICB - 06K"/>
    <x v="49"/>
    <x v="9"/>
    <x v="11"/>
    <x v="3"/>
    <x v="1"/>
    <x v="1"/>
  </r>
  <r>
    <s v="E82002"/>
    <x v="0"/>
    <x v="2"/>
    <n v="5"/>
    <n v="6"/>
    <n v="83.333299999999994"/>
    <x v="1469"/>
    <x v="285"/>
    <s v="NHS HERTFORDSHIRE AND WEST ESSEX ICB - 06K"/>
    <x v="49"/>
    <x v="9"/>
    <x v="11"/>
    <x v="3"/>
    <x v="2"/>
    <x v="2"/>
  </r>
  <r>
    <s v="E82018"/>
    <x v="1"/>
    <x v="1"/>
    <n v="48"/>
    <n v="58"/>
    <n v="82.758600000000001"/>
    <x v="1431"/>
    <x v="285"/>
    <s v="NHS HERTFORDSHIRE AND WEST ESSEX ICB - 06K"/>
    <x v="49"/>
    <x v="9"/>
    <x v="11"/>
    <x v="3"/>
    <x v="1"/>
    <x v="1"/>
  </r>
  <r>
    <s v="E82100"/>
    <x v="0"/>
    <x v="11"/>
    <n v="16"/>
    <n v="20"/>
    <n v="80"/>
    <x v="34"/>
    <x v="284"/>
    <s v="NHS HERTFORDSHIRE AND WEST ESSEX ICB - 06K"/>
    <x v="49"/>
    <x v="9"/>
    <x v="11"/>
    <x v="3"/>
    <x v="11"/>
    <x v="11"/>
  </r>
  <r>
    <s v="E82041"/>
    <x v="0"/>
    <x v="2"/>
    <n v="5"/>
    <n v="5"/>
    <n v="100"/>
    <x v="1429"/>
    <x v="283"/>
    <s v="NHS HERTFORDSHIRE AND WEST ESSEX ICB - 06K"/>
    <x v="49"/>
    <x v="9"/>
    <x v="11"/>
    <x v="3"/>
    <x v="2"/>
    <x v="2"/>
  </r>
  <r>
    <s v="E82661"/>
    <x v="0"/>
    <x v="0"/>
    <n v="31"/>
    <n v="33"/>
    <n v="93.939300000000003"/>
    <x v="1466"/>
    <x v="292"/>
    <s v="NHS HERTFORDSHIRE AND WEST ESSEX ICB - 06K"/>
    <x v="49"/>
    <x v="9"/>
    <x v="11"/>
    <x v="3"/>
    <x v="0"/>
    <x v="0"/>
  </r>
  <r>
    <s v="E82044"/>
    <x v="0"/>
    <x v="11"/>
    <n v="26"/>
    <n v="31"/>
    <n v="83.870900000000006"/>
    <x v="1434"/>
    <x v="286"/>
    <s v="NHS HERTFORDSHIRE AND WEST ESSEX ICB - 06K"/>
    <x v="49"/>
    <x v="9"/>
    <x v="11"/>
    <x v="3"/>
    <x v="11"/>
    <x v="11"/>
  </r>
  <r>
    <s v="E82018"/>
    <x v="1"/>
    <x v="0"/>
    <n v="100"/>
    <n v="117"/>
    <n v="85.47"/>
    <x v="1431"/>
    <x v="285"/>
    <s v="NHS HERTFORDSHIRE AND WEST ESSEX ICB - 06K"/>
    <x v="49"/>
    <x v="9"/>
    <x v="11"/>
    <x v="3"/>
    <x v="0"/>
    <x v="0"/>
  </r>
  <r>
    <s v="E82111"/>
    <x v="0"/>
    <x v="4"/>
    <n v="12"/>
    <n v="12"/>
    <n v="100"/>
    <x v="1463"/>
    <x v="290"/>
    <s v="NHS HERTFORDSHIRE AND WEST ESSEX ICB - 06K"/>
    <x v="49"/>
    <x v="9"/>
    <x v="11"/>
    <x v="3"/>
    <x v="4"/>
    <x v="4"/>
  </r>
  <r>
    <s v="E82018"/>
    <x v="0"/>
    <x v="1"/>
    <n v="48"/>
    <n v="58"/>
    <n v="82.758600000000001"/>
    <x v="1431"/>
    <x v="285"/>
    <s v="NHS HERTFORDSHIRE AND WEST ESSEX ICB - 06K"/>
    <x v="49"/>
    <x v="9"/>
    <x v="11"/>
    <x v="3"/>
    <x v="1"/>
    <x v="1"/>
  </r>
  <r>
    <s v="D81047"/>
    <x v="1"/>
    <x v="3"/>
    <n v="9"/>
    <n v="50"/>
    <n v="18"/>
    <x v="1468"/>
    <x v="292"/>
    <s v="NHS HERTFORDSHIRE AND WEST ESSEX ICB - 06K"/>
    <x v="49"/>
    <x v="9"/>
    <x v="11"/>
    <x v="3"/>
    <x v="3"/>
    <x v="3"/>
  </r>
  <r>
    <s v="E82041"/>
    <x v="0"/>
    <x v="1"/>
    <n v="26"/>
    <n v="37"/>
    <n v="70.270200000000003"/>
    <x v="1429"/>
    <x v="283"/>
    <s v="NHS HERTFORDSHIRE AND WEST ESSEX ICB - 06K"/>
    <x v="49"/>
    <x v="9"/>
    <x v="11"/>
    <x v="3"/>
    <x v="1"/>
    <x v="1"/>
  </r>
  <r>
    <s v="E82088"/>
    <x v="0"/>
    <x v="4"/>
    <n v="42"/>
    <n v="48"/>
    <n v="87.5"/>
    <x v="1436"/>
    <x v="289"/>
    <s v="NHS HERTFORDSHIRE AND WEST ESSEX ICB - 06K"/>
    <x v="49"/>
    <x v="9"/>
    <x v="11"/>
    <x v="3"/>
    <x v="4"/>
    <x v="4"/>
  </r>
  <r>
    <s v="E82079"/>
    <x v="0"/>
    <x v="4"/>
    <n v="54"/>
    <n v="54"/>
    <n v="100"/>
    <x v="1435"/>
    <x v="288"/>
    <s v="NHS HERTFORDSHIRE AND WEST ESSEX ICB - 06K"/>
    <x v="49"/>
    <x v="9"/>
    <x v="11"/>
    <x v="3"/>
    <x v="4"/>
    <x v="4"/>
  </r>
  <r>
    <s v="E82007"/>
    <x v="0"/>
    <x v="10"/>
    <n v="63"/>
    <n v="78"/>
    <n v="80.769199999999998"/>
    <x v="1462"/>
    <x v="291"/>
    <s v="NHS HERTFORDSHIRE AND WEST ESSEX ICB - 06K"/>
    <x v="49"/>
    <x v="9"/>
    <x v="11"/>
    <x v="3"/>
    <x v="10"/>
    <x v="10"/>
  </r>
  <r>
    <s v="E82092"/>
    <x v="1"/>
    <x v="0"/>
    <n v="102"/>
    <n v="103"/>
    <n v="99.0291"/>
    <x v="1433"/>
    <x v="287"/>
    <s v="NHS HERTFORDSHIRE AND WEST ESSEX ICB - 06K"/>
    <x v="49"/>
    <x v="9"/>
    <x v="11"/>
    <x v="3"/>
    <x v="0"/>
    <x v="0"/>
  </r>
  <r>
    <s v="E82007"/>
    <x v="1"/>
    <x v="8"/>
    <n v="52"/>
    <n v="58"/>
    <n v="89.655100000000004"/>
    <x v="1462"/>
    <x v="291"/>
    <s v="NHS HERTFORDSHIRE AND WEST ESSEX ICB - 06K"/>
    <x v="49"/>
    <x v="9"/>
    <x v="11"/>
    <x v="3"/>
    <x v="8"/>
    <x v="8"/>
  </r>
  <r>
    <s v="E82007"/>
    <x v="1"/>
    <x v="10"/>
    <n v="72"/>
    <n v="78"/>
    <n v="92.307599999999994"/>
    <x v="1462"/>
    <x v="291"/>
    <s v="NHS HERTFORDSHIRE AND WEST ESSEX ICB - 06K"/>
    <x v="49"/>
    <x v="9"/>
    <x v="11"/>
    <x v="3"/>
    <x v="10"/>
    <x v="10"/>
  </r>
  <r>
    <s v="E82021"/>
    <x v="0"/>
    <x v="3"/>
    <n v="33"/>
    <n v="41"/>
    <n v="80.487799999999993"/>
    <x v="1430"/>
    <x v="284"/>
    <s v="NHS HERTFORDSHIRE AND WEST ESSEX ICB - 06K"/>
    <x v="49"/>
    <x v="9"/>
    <x v="11"/>
    <x v="3"/>
    <x v="3"/>
    <x v="3"/>
  </r>
  <r>
    <s v="E82018"/>
    <x v="0"/>
    <x v="9"/>
    <n v="19"/>
    <n v="22"/>
    <n v="86.363600000000005"/>
    <x v="1431"/>
    <x v="285"/>
    <s v="NHS HERTFORDSHIRE AND WEST ESSEX ICB - 06K"/>
    <x v="49"/>
    <x v="9"/>
    <x v="11"/>
    <x v="3"/>
    <x v="9"/>
    <x v="9"/>
  </r>
  <r>
    <s v="E82040"/>
    <x v="0"/>
    <x v="2"/>
    <n v="14"/>
    <n v="17"/>
    <n v="82.352900000000005"/>
    <x v="1467"/>
    <x v="283"/>
    <s v="NHS HERTFORDSHIRE AND WEST ESSEX ICB - 06K"/>
    <x v="49"/>
    <x v="9"/>
    <x v="11"/>
    <x v="3"/>
    <x v="2"/>
    <x v="2"/>
  </r>
  <r>
    <s v="E82040"/>
    <x v="0"/>
    <x v="3"/>
    <n v="88"/>
    <n v="98"/>
    <n v="89.795900000000003"/>
    <x v="1467"/>
    <x v="283"/>
    <s v="NHS HERTFORDSHIRE AND WEST ESSEX ICB - 06K"/>
    <x v="49"/>
    <x v="9"/>
    <x v="11"/>
    <x v="3"/>
    <x v="3"/>
    <x v="3"/>
  </r>
  <r>
    <s v="E82041"/>
    <x v="0"/>
    <x v="7"/>
    <n v="36"/>
    <n v="59"/>
    <n v="61.0169"/>
    <x v="1429"/>
    <x v="283"/>
    <s v="NHS HERTFORDSHIRE AND WEST ESSEX ICB - 06K"/>
    <x v="49"/>
    <x v="9"/>
    <x v="11"/>
    <x v="3"/>
    <x v="7"/>
    <x v="7"/>
  </r>
  <r>
    <s v="E82100"/>
    <x v="1"/>
    <x v="3"/>
    <n v="70"/>
    <n v="82"/>
    <n v="85.365799999999993"/>
    <x v="34"/>
    <x v="284"/>
    <s v="NHS HERTFORDSHIRE AND WEST ESSEX ICB - 06K"/>
    <x v="49"/>
    <x v="9"/>
    <x v="11"/>
    <x v="3"/>
    <x v="3"/>
    <x v="3"/>
  </r>
  <r>
    <s v="E82100"/>
    <x v="0"/>
    <x v="3"/>
    <n v="65"/>
    <n v="82"/>
    <n v="79.268199999999993"/>
    <x v="34"/>
    <x v="284"/>
    <s v="NHS HERTFORDSHIRE AND WEST ESSEX ICB - 06K"/>
    <x v="49"/>
    <x v="9"/>
    <x v="11"/>
    <x v="3"/>
    <x v="3"/>
    <x v="3"/>
  </r>
  <r>
    <s v="E82074"/>
    <x v="0"/>
    <x v="8"/>
    <n v="61"/>
    <n v="72"/>
    <n v="84.722200000000001"/>
    <x v="1464"/>
    <x v="284"/>
    <s v="NHS HERTFORDSHIRE AND WEST ESSEX ICB - 06K"/>
    <x v="49"/>
    <x v="9"/>
    <x v="11"/>
    <x v="3"/>
    <x v="8"/>
    <x v="8"/>
  </r>
  <r>
    <s v="E82040"/>
    <x v="1"/>
    <x v="3"/>
    <n v="93"/>
    <n v="98"/>
    <n v="94.897900000000007"/>
    <x v="1467"/>
    <x v="283"/>
    <s v="NHS HERTFORDSHIRE AND WEST ESSEX ICB - 06K"/>
    <x v="49"/>
    <x v="9"/>
    <x v="11"/>
    <x v="3"/>
    <x v="3"/>
    <x v="3"/>
  </r>
  <r>
    <s v="E82079"/>
    <x v="0"/>
    <x v="5"/>
    <n v="21"/>
    <n v="26"/>
    <n v="80.769199999999998"/>
    <x v="1435"/>
    <x v="288"/>
    <s v="NHS HERTFORDSHIRE AND WEST ESSEX ICB - 06K"/>
    <x v="49"/>
    <x v="9"/>
    <x v="11"/>
    <x v="3"/>
    <x v="5"/>
    <x v="5"/>
  </r>
  <r>
    <s v="E82019"/>
    <x v="0"/>
    <x v="11"/>
    <n v="46"/>
    <n v="51"/>
    <n v="90.195999999999998"/>
    <x v="1460"/>
    <x v="291"/>
    <s v="NHS HERTFORDSHIRE AND WEST ESSEX ICB - 06K"/>
    <x v="49"/>
    <x v="9"/>
    <x v="11"/>
    <x v="3"/>
    <x v="11"/>
    <x v="11"/>
  </r>
  <r>
    <s v="E82041"/>
    <x v="0"/>
    <x v="3"/>
    <n v="33"/>
    <n v="55"/>
    <n v="60"/>
    <x v="1429"/>
    <x v="283"/>
    <s v="NHS HERTFORDSHIRE AND WEST ESSEX ICB - 06K"/>
    <x v="49"/>
    <x v="9"/>
    <x v="11"/>
    <x v="3"/>
    <x v="3"/>
    <x v="3"/>
  </r>
  <r>
    <s v="E82038"/>
    <x v="0"/>
    <x v="6"/>
    <n v="60"/>
    <n v="68"/>
    <n v="88.235200000000006"/>
    <x v="1461"/>
    <x v="287"/>
    <s v="NHS HERTFORDSHIRE AND WEST ESSEX ICB - 06K"/>
    <x v="49"/>
    <x v="9"/>
    <x v="11"/>
    <x v="3"/>
    <x v="6"/>
    <x v="6"/>
  </r>
  <r>
    <s v="E82053"/>
    <x v="0"/>
    <x v="3"/>
    <n v="77"/>
    <n v="93"/>
    <n v="82.795599999999993"/>
    <x v="1432"/>
    <x v="286"/>
    <s v="NHS HERTFORDSHIRE AND WEST ESSEX ICB - 06K"/>
    <x v="49"/>
    <x v="9"/>
    <x v="11"/>
    <x v="3"/>
    <x v="3"/>
    <x v="3"/>
  </r>
  <r>
    <s v="E82053"/>
    <x v="1"/>
    <x v="3"/>
    <n v="78"/>
    <n v="93"/>
    <n v="83.870900000000006"/>
    <x v="1432"/>
    <x v="286"/>
    <s v="NHS HERTFORDSHIRE AND WEST ESSEX ICB - 06K"/>
    <x v="49"/>
    <x v="9"/>
    <x v="11"/>
    <x v="3"/>
    <x v="3"/>
    <x v="3"/>
  </r>
  <r>
    <s v="E82042"/>
    <x v="1"/>
    <x v="10"/>
    <n v="68"/>
    <n v="70"/>
    <n v="97.142799999999994"/>
    <x v="493"/>
    <x v="293"/>
    <s v="NHS HERTFORDSHIRE AND WEST ESSEX ICB - 06K"/>
    <x v="49"/>
    <x v="9"/>
    <x v="11"/>
    <x v="3"/>
    <x v="10"/>
    <x v="10"/>
  </r>
  <r>
    <s v="E82075"/>
    <x v="1"/>
    <x v="10"/>
    <n v="83"/>
    <n v="86"/>
    <n v="96.511600000000001"/>
    <x v="1438"/>
    <x v="286"/>
    <s v="NHS HERTFORDSHIRE AND WEST ESSEX ICB - 06K"/>
    <x v="49"/>
    <x v="9"/>
    <x v="11"/>
    <x v="3"/>
    <x v="10"/>
    <x v="10"/>
  </r>
  <r>
    <s v="E82115"/>
    <x v="0"/>
    <x v="9"/>
    <n v="16"/>
    <n v="17"/>
    <n v="94.117599999999996"/>
    <x v="1447"/>
    <x v="288"/>
    <s v="NHS HERTFORDSHIRE AND WEST ESSEX ICB - 06K"/>
    <x v="49"/>
    <x v="9"/>
    <x v="11"/>
    <x v="3"/>
    <x v="9"/>
    <x v="9"/>
  </r>
  <r>
    <s v="E82044"/>
    <x v="1"/>
    <x v="0"/>
    <n v="83"/>
    <n v="92"/>
    <n v="90.217299999999994"/>
    <x v="1434"/>
    <x v="286"/>
    <s v="NHS HERTFORDSHIRE AND WEST ESSEX ICB - 06K"/>
    <x v="49"/>
    <x v="9"/>
    <x v="11"/>
    <x v="3"/>
    <x v="0"/>
    <x v="0"/>
  </r>
  <r>
    <s v="D81047"/>
    <x v="0"/>
    <x v="3"/>
    <n v="8"/>
    <n v="50"/>
    <n v="16"/>
    <x v="1468"/>
    <x v="292"/>
    <s v="NHS HERTFORDSHIRE AND WEST ESSEX ICB - 06K"/>
    <x v="49"/>
    <x v="9"/>
    <x v="11"/>
    <x v="3"/>
    <x v="3"/>
    <x v="3"/>
  </r>
  <r>
    <s v="E82067"/>
    <x v="0"/>
    <x v="9"/>
    <n v="11"/>
    <n v="16"/>
    <n v="68.75"/>
    <x v="1443"/>
    <x v="284"/>
    <s v="NHS HERTFORDSHIRE AND WEST ESSEX ICB - 06K"/>
    <x v="49"/>
    <x v="9"/>
    <x v="11"/>
    <x v="3"/>
    <x v="9"/>
    <x v="9"/>
  </r>
  <r>
    <s v="E82067"/>
    <x v="1"/>
    <x v="7"/>
    <n v="46"/>
    <n v="66"/>
    <n v="69.696899999999999"/>
    <x v="1443"/>
    <x v="284"/>
    <s v="NHS HERTFORDSHIRE AND WEST ESSEX ICB - 06K"/>
    <x v="49"/>
    <x v="9"/>
    <x v="11"/>
    <x v="3"/>
    <x v="7"/>
    <x v="7"/>
  </r>
  <r>
    <s v="E82041"/>
    <x v="1"/>
    <x v="7"/>
    <n v="38"/>
    <n v="59"/>
    <n v="64.406700000000001"/>
    <x v="1429"/>
    <x v="283"/>
    <s v="NHS HERTFORDSHIRE AND WEST ESSEX ICB - 06K"/>
    <x v="49"/>
    <x v="9"/>
    <x v="11"/>
    <x v="3"/>
    <x v="7"/>
    <x v="7"/>
  </r>
  <r>
    <s v="E82040"/>
    <x v="1"/>
    <x v="4"/>
    <n v="84"/>
    <n v="89"/>
    <n v="94.382000000000005"/>
    <x v="1467"/>
    <x v="283"/>
    <s v="NHS HERTFORDSHIRE AND WEST ESSEX ICB - 06K"/>
    <x v="49"/>
    <x v="9"/>
    <x v="11"/>
    <x v="3"/>
    <x v="4"/>
    <x v="4"/>
  </r>
  <r>
    <s v="E82018"/>
    <x v="0"/>
    <x v="8"/>
    <n v="59"/>
    <n v="72"/>
    <n v="81.944400000000002"/>
    <x v="1431"/>
    <x v="285"/>
    <s v="NHS HERTFORDSHIRE AND WEST ESSEX ICB - 06K"/>
    <x v="49"/>
    <x v="9"/>
    <x v="11"/>
    <x v="3"/>
    <x v="8"/>
    <x v="8"/>
  </r>
  <r>
    <s v="E82090"/>
    <x v="1"/>
    <x v="7"/>
    <n v="70"/>
    <n v="81"/>
    <n v="86.419700000000006"/>
    <x v="1442"/>
    <x v="289"/>
    <s v="NHS HERTFORDSHIRE AND WEST ESSEX ICB - 06K"/>
    <x v="49"/>
    <x v="9"/>
    <x v="11"/>
    <x v="3"/>
    <x v="7"/>
    <x v="7"/>
  </r>
  <r>
    <s v="E82075"/>
    <x v="0"/>
    <x v="8"/>
    <n v="24"/>
    <n v="51"/>
    <n v="47.058799999999998"/>
    <x v="1438"/>
    <x v="286"/>
    <s v="NHS HERTFORDSHIRE AND WEST ESSEX ICB - 06K"/>
    <x v="49"/>
    <x v="9"/>
    <x v="11"/>
    <x v="3"/>
    <x v="8"/>
    <x v="8"/>
  </r>
  <r>
    <s v="E82063"/>
    <x v="0"/>
    <x v="6"/>
    <n v="18"/>
    <n v="21"/>
    <n v="85.714200000000005"/>
    <x v="1471"/>
    <x v="293"/>
    <s v="NHS HERTFORDSHIRE AND WEST ESSEX ICB - 06K"/>
    <x v="49"/>
    <x v="9"/>
    <x v="11"/>
    <x v="3"/>
    <x v="6"/>
    <x v="6"/>
  </r>
  <r>
    <s v="E82063"/>
    <x v="0"/>
    <x v="11"/>
    <n v="14"/>
    <n v="16"/>
    <n v="87.5"/>
    <x v="1471"/>
    <x v="293"/>
    <s v="NHS HERTFORDSHIRE AND WEST ESSEX ICB - 06K"/>
    <x v="49"/>
    <x v="9"/>
    <x v="11"/>
    <x v="3"/>
    <x v="11"/>
    <x v="11"/>
  </r>
  <r>
    <s v="E82661"/>
    <x v="0"/>
    <x v="11"/>
    <n v="7"/>
    <n v="9"/>
    <n v="77.777699999999996"/>
    <x v="1466"/>
    <x v="292"/>
    <s v="NHS HERTFORDSHIRE AND WEST ESSEX ICB - 06K"/>
    <x v="49"/>
    <x v="9"/>
    <x v="11"/>
    <x v="3"/>
    <x v="11"/>
    <x v="11"/>
  </r>
  <r>
    <s v="E82063"/>
    <x v="1"/>
    <x v="3"/>
    <n v="39"/>
    <n v="46"/>
    <n v="84.782600000000002"/>
    <x v="1471"/>
    <x v="293"/>
    <s v="NHS HERTFORDSHIRE AND WEST ESSEX ICB - 06K"/>
    <x v="49"/>
    <x v="9"/>
    <x v="11"/>
    <x v="3"/>
    <x v="3"/>
    <x v="3"/>
  </r>
  <r>
    <s v="E82061"/>
    <x v="1"/>
    <x v="8"/>
    <n v="94"/>
    <n v="106"/>
    <n v="88.679199999999994"/>
    <x v="1439"/>
    <x v="289"/>
    <s v="NHS HERTFORDSHIRE AND WEST ESSEX ICB - 06K"/>
    <x v="49"/>
    <x v="9"/>
    <x v="11"/>
    <x v="3"/>
    <x v="8"/>
    <x v="8"/>
  </r>
  <r>
    <s v="E82074"/>
    <x v="1"/>
    <x v="3"/>
    <n v="79"/>
    <n v="94"/>
    <n v="84.042500000000004"/>
    <x v="1464"/>
    <x v="284"/>
    <s v="NHS HERTFORDSHIRE AND WEST ESSEX ICB - 06K"/>
    <x v="49"/>
    <x v="9"/>
    <x v="11"/>
    <x v="3"/>
    <x v="3"/>
    <x v="3"/>
  </r>
  <r>
    <s v="E82088"/>
    <x v="0"/>
    <x v="3"/>
    <n v="47"/>
    <n v="54"/>
    <n v="87.037000000000006"/>
    <x v="1436"/>
    <x v="289"/>
    <s v="NHS HERTFORDSHIRE AND WEST ESSEX ICB - 06K"/>
    <x v="49"/>
    <x v="9"/>
    <x v="11"/>
    <x v="3"/>
    <x v="3"/>
    <x v="3"/>
  </r>
  <r>
    <s v="E82041"/>
    <x v="0"/>
    <x v="8"/>
    <n v="25"/>
    <n v="40"/>
    <n v="62.5"/>
    <x v="1429"/>
    <x v="283"/>
    <s v="NHS HERTFORDSHIRE AND WEST ESSEX ICB - 06K"/>
    <x v="49"/>
    <x v="9"/>
    <x v="11"/>
    <x v="3"/>
    <x v="8"/>
    <x v="8"/>
  </r>
  <r>
    <s v="E82038"/>
    <x v="0"/>
    <x v="9"/>
    <n v="23"/>
    <n v="29"/>
    <n v="79.310299999999998"/>
    <x v="1461"/>
    <x v="287"/>
    <s v="NHS HERTFORDSHIRE AND WEST ESSEX ICB - 06K"/>
    <x v="49"/>
    <x v="9"/>
    <x v="11"/>
    <x v="3"/>
    <x v="9"/>
    <x v="9"/>
  </r>
  <r>
    <s v="E82002"/>
    <x v="0"/>
    <x v="1"/>
    <n v="17"/>
    <n v="31"/>
    <n v="54.838700000000003"/>
    <x v="1469"/>
    <x v="285"/>
    <s v="NHS HERTFORDSHIRE AND WEST ESSEX ICB - 06K"/>
    <x v="49"/>
    <x v="9"/>
    <x v="11"/>
    <x v="3"/>
    <x v="1"/>
    <x v="1"/>
  </r>
  <r>
    <s v="E82088"/>
    <x v="0"/>
    <x v="2"/>
    <n v="6"/>
    <n v="10"/>
    <n v="60"/>
    <x v="1436"/>
    <x v="289"/>
    <s v="NHS HERTFORDSHIRE AND WEST ESSEX ICB - 06K"/>
    <x v="49"/>
    <x v="9"/>
    <x v="11"/>
    <x v="3"/>
    <x v="2"/>
    <x v="2"/>
  </r>
  <r>
    <s v="E82088"/>
    <x v="0"/>
    <x v="11"/>
    <n v="13"/>
    <n v="19"/>
    <n v="68.421000000000006"/>
    <x v="1436"/>
    <x v="289"/>
    <s v="NHS HERTFORDSHIRE AND WEST ESSEX ICB - 06K"/>
    <x v="49"/>
    <x v="9"/>
    <x v="11"/>
    <x v="3"/>
    <x v="11"/>
    <x v="11"/>
  </r>
  <r>
    <s v="E82067"/>
    <x v="0"/>
    <x v="3"/>
    <n v="36"/>
    <n v="61"/>
    <n v="59.016300000000001"/>
    <x v="1443"/>
    <x v="284"/>
    <s v="NHS HERTFORDSHIRE AND WEST ESSEX ICB - 06K"/>
    <x v="49"/>
    <x v="9"/>
    <x v="11"/>
    <x v="3"/>
    <x v="3"/>
    <x v="3"/>
  </r>
  <r>
    <s v="E82102"/>
    <x v="0"/>
    <x v="2"/>
    <n v="9"/>
    <n v="13"/>
    <n v="69.230699999999999"/>
    <x v="1449"/>
    <x v="291"/>
    <s v="NHS HERTFORDSHIRE AND WEST ESSEX ICB - 06K"/>
    <x v="49"/>
    <x v="9"/>
    <x v="11"/>
    <x v="3"/>
    <x v="2"/>
    <x v="2"/>
  </r>
  <r>
    <s v="E82024"/>
    <x v="0"/>
    <x v="3"/>
    <n v="74"/>
    <n v="101"/>
    <n v="73.267300000000006"/>
    <x v="1444"/>
    <x v="291"/>
    <s v="NHS HERTFORDSHIRE AND WEST ESSEX ICB - 06K"/>
    <x v="49"/>
    <x v="9"/>
    <x v="11"/>
    <x v="3"/>
    <x v="3"/>
    <x v="3"/>
  </r>
  <r>
    <s v="E82061"/>
    <x v="1"/>
    <x v="10"/>
    <n v="136"/>
    <n v="150"/>
    <n v="90.666600000000003"/>
    <x v="1439"/>
    <x v="289"/>
    <s v="NHS HERTFORDSHIRE AND WEST ESSEX ICB - 06K"/>
    <x v="49"/>
    <x v="9"/>
    <x v="11"/>
    <x v="3"/>
    <x v="10"/>
    <x v="10"/>
  </r>
  <r>
    <s v="E82002"/>
    <x v="1"/>
    <x v="1"/>
    <n v="22"/>
    <n v="31"/>
    <n v="70.967699999999994"/>
    <x v="1469"/>
    <x v="285"/>
    <s v="NHS HERTFORDSHIRE AND WEST ESSEX ICB - 06K"/>
    <x v="49"/>
    <x v="9"/>
    <x v="11"/>
    <x v="3"/>
    <x v="1"/>
    <x v="1"/>
  </r>
  <r>
    <s v="E82053"/>
    <x v="0"/>
    <x v="6"/>
    <n v="43"/>
    <n v="56"/>
    <n v="76.785700000000006"/>
    <x v="1432"/>
    <x v="286"/>
    <s v="NHS HERTFORDSHIRE AND WEST ESSEX ICB - 06K"/>
    <x v="49"/>
    <x v="9"/>
    <x v="11"/>
    <x v="3"/>
    <x v="6"/>
    <x v="6"/>
  </r>
  <r>
    <s v="E82024"/>
    <x v="1"/>
    <x v="3"/>
    <n v="94"/>
    <n v="101"/>
    <n v="93.069299999999998"/>
    <x v="1444"/>
    <x v="291"/>
    <s v="NHS HERTFORDSHIRE AND WEST ESSEX ICB - 06K"/>
    <x v="49"/>
    <x v="9"/>
    <x v="11"/>
    <x v="3"/>
    <x v="3"/>
    <x v="3"/>
  </r>
  <r>
    <s v="E82042"/>
    <x v="1"/>
    <x v="0"/>
    <n v="72"/>
    <n v="74"/>
    <n v="97.297200000000004"/>
    <x v="493"/>
    <x v="293"/>
    <s v="NHS HERTFORDSHIRE AND WEST ESSEX ICB - 06K"/>
    <x v="49"/>
    <x v="9"/>
    <x v="11"/>
    <x v="3"/>
    <x v="0"/>
    <x v="0"/>
  </r>
  <r>
    <s v="E82044"/>
    <x v="0"/>
    <x v="0"/>
    <n v="79"/>
    <n v="90"/>
    <n v="87.777699999999996"/>
    <x v="1434"/>
    <x v="286"/>
    <s v="NHS HERTFORDSHIRE AND WEST ESSEX ICB - 06K"/>
    <x v="49"/>
    <x v="9"/>
    <x v="11"/>
    <x v="3"/>
    <x v="0"/>
    <x v="0"/>
  </r>
  <r>
    <s v="E82092"/>
    <x v="1"/>
    <x v="10"/>
    <n v="89"/>
    <n v="95"/>
    <n v="93.684200000000004"/>
    <x v="1433"/>
    <x v="287"/>
    <s v="NHS HERTFORDSHIRE AND WEST ESSEX ICB - 06K"/>
    <x v="49"/>
    <x v="9"/>
    <x v="11"/>
    <x v="3"/>
    <x v="10"/>
    <x v="10"/>
  </r>
  <r>
    <s v="E82638"/>
    <x v="0"/>
    <x v="5"/>
    <n v="10"/>
    <n v="12"/>
    <n v="83.333299999999994"/>
    <x v="1440"/>
    <x v="288"/>
    <s v="NHS HERTFORDSHIRE AND WEST ESSEX ICB - 06K"/>
    <x v="49"/>
    <x v="9"/>
    <x v="11"/>
    <x v="3"/>
    <x v="5"/>
    <x v="5"/>
  </r>
  <r>
    <s v="E82058"/>
    <x v="1"/>
    <x v="0"/>
    <n v="62"/>
    <n v="63"/>
    <n v="98.412599999999998"/>
    <x v="1472"/>
    <x v="285"/>
    <s v="NHS HERTFORDSHIRE AND WEST ESSEX ICB - 06K"/>
    <x v="49"/>
    <x v="9"/>
    <x v="11"/>
    <x v="3"/>
    <x v="0"/>
    <x v="0"/>
  </r>
  <r>
    <s v="E82082"/>
    <x v="0"/>
    <x v="0"/>
    <n v="138"/>
    <n v="152"/>
    <n v="90.789400000000001"/>
    <x v="1445"/>
    <x v="292"/>
    <s v="NHS HERTFORDSHIRE AND WEST ESSEX ICB - 06K"/>
    <x v="49"/>
    <x v="9"/>
    <x v="11"/>
    <x v="3"/>
    <x v="0"/>
    <x v="0"/>
  </r>
  <r>
    <s v="E82074"/>
    <x v="0"/>
    <x v="1"/>
    <n v="53"/>
    <n v="62"/>
    <n v="85.483800000000002"/>
    <x v="1464"/>
    <x v="284"/>
    <s v="NHS HERTFORDSHIRE AND WEST ESSEX ICB - 06K"/>
    <x v="49"/>
    <x v="9"/>
    <x v="11"/>
    <x v="3"/>
    <x v="1"/>
    <x v="1"/>
  </r>
  <r>
    <s v="E82062"/>
    <x v="0"/>
    <x v="6"/>
    <n v="35"/>
    <n v="45"/>
    <n v="77.777699999999996"/>
    <x v="1446"/>
    <x v="283"/>
    <s v="NHS HERTFORDSHIRE AND WEST ESSEX ICB - 06K"/>
    <x v="49"/>
    <x v="9"/>
    <x v="11"/>
    <x v="3"/>
    <x v="6"/>
    <x v="6"/>
  </r>
  <r>
    <s v="E82063"/>
    <x v="0"/>
    <x v="2"/>
    <n v="5"/>
    <n v="5"/>
    <n v="100"/>
    <x v="1471"/>
    <x v="293"/>
    <s v="NHS HERTFORDSHIRE AND WEST ESSEX ICB - 06K"/>
    <x v="49"/>
    <x v="9"/>
    <x v="11"/>
    <x v="3"/>
    <x v="2"/>
    <x v="2"/>
  </r>
  <r>
    <s v="E82090"/>
    <x v="1"/>
    <x v="1"/>
    <n v="40"/>
    <n v="45"/>
    <n v="88.888800000000003"/>
    <x v="1442"/>
    <x v="289"/>
    <s v="NHS HERTFORDSHIRE AND WEST ESSEX ICB - 06K"/>
    <x v="49"/>
    <x v="9"/>
    <x v="11"/>
    <x v="3"/>
    <x v="1"/>
    <x v="1"/>
  </r>
  <r>
    <s v="E82092"/>
    <x v="0"/>
    <x v="5"/>
    <n v="27"/>
    <n v="33"/>
    <n v="81.818100000000001"/>
    <x v="1433"/>
    <x v="287"/>
    <s v="NHS HERTFORDSHIRE AND WEST ESSEX ICB - 06K"/>
    <x v="49"/>
    <x v="9"/>
    <x v="11"/>
    <x v="3"/>
    <x v="5"/>
    <x v="5"/>
  </r>
  <r>
    <s v="E82079"/>
    <x v="0"/>
    <x v="2"/>
    <n v="6"/>
    <n v="6"/>
    <n v="100"/>
    <x v="1435"/>
    <x v="288"/>
    <s v="NHS HERTFORDSHIRE AND WEST ESSEX ICB - 06K"/>
    <x v="49"/>
    <x v="9"/>
    <x v="11"/>
    <x v="3"/>
    <x v="2"/>
    <x v="2"/>
  </r>
  <r>
    <s v="E82079"/>
    <x v="0"/>
    <x v="6"/>
    <n v="32"/>
    <n v="40"/>
    <n v="80"/>
    <x v="1435"/>
    <x v="288"/>
    <s v="NHS HERTFORDSHIRE AND WEST ESSEX ICB - 06K"/>
    <x v="49"/>
    <x v="9"/>
    <x v="11"/>
    <x v="3"/>
    <x v="6"/>
    <x v="6"/>
  </r>
  <r>
    <s v="E82062"/>
    <x v="1"/>
    <x v="1"/>
    <n v="30"/>
    <n v="47"/>
    <n v="63.829700000000003"/>
    <x v="1446"/>
    <x v="283"/>
    <s v="NHS HERTFORDSHIRE AND WEST ESSEX ICB - 06K"/>
    <x v="49"/>
    <x v="9"/>
    <x v="11"/>
    <x v="3"/>
    <x v="1"/>
    <x v="1"/>
  </r>
  <r>
    <s v="E82019"/>
    <x v="1"/>
    <x v="4"/>
    <n v="76"/>
    <n v="89"/>
    <n v="85.393199999999993"/>
    <x v="1460"/>
    <x v="291"/>
    <s v="NHS HERTFORDSHIRE AND WEST ESSEX ICB - 06K"/>
    <x v="49"/>
    <x v="9"/>
    <x v="11"/>
    <x v="3"/>
    <x v="4"/>
    <x v="4"/>
  </r>
  <r>
    <s v="E82062"/>
    <x v="0"/>
    <x v="1"/>
    <n v="26"/>
    <n v="47"/>
    <n v="55.319099999999999"/>
    <x v="1446"/>
    <x v="283"/>
    <s v="NHS HERTFORDSHIRE AND WEST ESSEX ICB - 06K"/>
    <x v="49"/>
    <x v="9"/>
    <x v="11"/>
    <x v="3"/>
    <x v="1"/>
    <x v="1"/>
  </r>
  <r>
    <s v="E82038"/>
    <x v="1"/>
    <x v="8"/>
    <n v="2"/>
    <n v="99"/>
    <n v="2.0202"/>
    <x v="1461"/>
    <x v="287"/>
    <s v="NHS HERTFORDSHIRE AND WEST ESSEX ICB - 06K"/>
    <x v="49"/>
    <x v="9"/>
    <x v="11"/>
    <x v="3"/>
    <x v="8"/>
    <x v="8"/>
  </r>
  <r>
    <s v="E82100"/>
    <x v="0"/>
    <x v="6"/>
    <n v="21"/>
    <n v="26"/>
    <n v="80.769199999999998"/>
    <x v="34"/>
    <x v="284"/>
    <s v="NHS HERTFORDSHIRE AND WEST ESSEX ICB - 06K"/>
    <x v="49"/>
    <x v="9"/>
    <x v="11"/>
    <x v="3"/>
    <x v="6"/>
    <x v="6"/>
  </r>
  <r>
    <s v="E82626"/>
    <x v="0"/>
    <x v="0"/>
    <n v="6"/>
    <n v="30"/>
    <n v="20"/>
    <x v="1441"/>
    <x v="286"/>
    <s v="NHS HERTFORDSHIRE AND WEST ESSEX ICB - 06K"/>
    <x v="49"/>
    <x v="9"/>
    <x v="11"/>
    <x v="3"/>
    <x v="0"/>
    <x v="0"/>
  </r>
  <r>
    <s v="E82058"/>
    <x v="0"/>
    <x v="9"/>
    <n v="11"/>
    <n v="12"/>
    <n v="91.666600000000003"/>
    <x v="1472"/>
    <x v="285"/>
    <s v="NHS HERTFORDSHIRE AND WEST ESSEX ICB - 06K"/>
    <x v="49"/>
    <x v="9"/>
    <x v="11"/>
    <x v="3"/>
    <x v="9"/>
    <x v="9"/>
  </r>
  <r>
    <s v="Y02639"/>
    <x v="1"/>
    <x v="0"/>
    <n v="56"/>
    <n v="59"/>
    <n v="94.915199999999999"/>
    <x v="1470"/>
    <x v="283"/>
    <s v="NHS HERTFORDSHIRE AND WEST ESSEX ICB - 06K"/>
    <x v="49"/>
    <x v="9"/>
    <x v="11"/>
    <x v="3"/>
    <x v="0"/>
    <x v="0"/>
  </r>
  <r>
    <s v="E82081"/>
    <x v="1"/>
    <x v="7"/>
    <n v="105"/>
    <n v="125"/>
    <n v="84"/>
    <x v="1448"/>
    <x v="293"/>
    <s v="NHS HERTFORDSHIRE AND WEST ESSEX ICB - 06K"/>
    <x v="49"/>
    <x v="9"/>
    <x v="11"/>
    <x v="3"/>
    <x v="7"/>
    <x v="7"/>
  </r>
  <r>
    <s v="E82082"/>
    <x v="1"/>
    <x v="7"/>
    <n v="70"/>
    <n v="126"/>
    <n v="55.555500000000002"/>
    <x v="1445"/>
    <x v="292"/>
    <s v="NHS HERTFORDSHIRE AND WEST ESSEX ICB - 06K"/>
    <x v="49"/>
    <x v="9"/>
    <x v="11"/>
    <x v="3"/>
    <x v="7"/>
    <x v="7"/>
  </r>
  <r>
    <s v="E82115"/>
    <x v="0"/>
    <x v="6"/>
    <n v="41"/>
    <n v="45"/>
    <n v="91.111099999999993"/>
    <x v="1447"/>
    <x v="288"/>
    <s v="NHS HERTFORDSHIRE AND WEST ESSEX ICB - 06K"/>
    <x v="49"/>
    <x v="9"/>
    <x v="11"/>
    <x v="3"/>
    <x v="6"/>
    <x v="6"/>
  </r>
  <r>
    <s v="E82062"/>
    <x v="0"/>
    <x v="2"/>
    <n v="8"/>
    <n v="10"/>
    <n v="80"/>
    <x v="1446"/>
    <x v="283"/>
    <s v="NHS HERTFORDSHIRE AND WEST ESSEX ICB - 06K"/>
    <x v="49"/>
    <x v="9"/>
    <x v="11"/>
    <x v="3"/>
    <x v="2"/>
    <x v="2"/>
  </r>
  <r>
    <s v="E82058"/>
    <x v="1"/>
    <x v="7"/>
    <n v="51"/>
    <n v="52"/>
    <n v="98.076899999999995"/>
    <x v="1472"/>
    <x v="285"/>
    <s v="NHS HERTFORDSHIRE AND WEST ESSEX ICB - 06K"/>
    <x v="49"/>
    <x v="9"/>
    <x v="11"/>
    <x v="3"/>
    <x v="7"/>
    <x v="7"/>
  </r>
  <r>
    <s v="E82061"/>
    <x v="0"/>
    <x v="1"/>
    <n v="86"/>
    <n v="97"/>
    <n v="88.659700000000001"/>
    <x v="1439"/>
    <x v="289"/>
    <s v="NHS HERTFORDSHIRE AND WEST ESSEX ICB - 06K"/>
    <x v="49"/>
    <x v="9"/>
    <x v="11"/>
    <x v="3"/>
    <x v="1"/>
    <x v="1"/>
  </r>
  <r>
    <s v="E82075"/>
    <x v="1"/>
    <x v="0"/>
    <n v="94"/>
    <n v="98"/>
    <n v="95.918300000000002"/>
    <x v="1438"/>
    <x v="286"/>
    <s v="NHS HERTFORDSHIRE AND WEST ESSEX ICB - 06K"/>
    <x v="49"/>
    <x v="9"/>
    <x v="11"/>
    <x v="3"/>
    <x v="0"/>
    <x v="0"/>
  </r>
  <r>
    <s v="E82067"/>
    <x v="0"/>
    <x v="10"/>
    <n v="70"/>
    <n v="79"/>
    <n v="88.607500000000002"/>
    <x v="1443"/>
    <x v="284"/>
    <s v="NHS HERTFORDSHIRE AND WEST ESSEX ICB - 06K"/>
    <x v="49"/>
    <x v="9"/>
    <x v="11"/>
    <x v="3"/>
    <x v="10"/>
    <x v="10"/>
  </r>
  <r>
    <s v="E82102"/>
    <x v="1"/>
    <x v="7"/>
    <n v="78"/>
    <n v="97"/>
    <n v="80.412300000000002"/>
    <x v="1449"/>
    <x v="291"/>
    <s v="NHS HERTFORDSHIRE AND WEST ESSEX ICB - 06K"/>
    <x v="49"/>
    <x v="9"/>
    <x v="11"/>
    <x v="3"/>
    <x v="7"/>
    <x v="7"/>
  </r>
  <r>
    <s v="E82102"/>
    <x v="1"/>
    <x v="1"/>
    <n v="46"/>
    <n v="58"/>
    <n v="79.310299999999998"/>
    <x v="1449"/>
    <x v="291"/>
    <s v="NHS HERTFORDSHIRE AND WEST ESSEX ICB - 06K"/>
    <x v="49"/>
    <x v="9"/>
    <x v="11"/>
    <x v="3"/>
    <x v="1"/>
    <x v="1"/>
  </r>
  <r>
    <s v="E82102"/>
    <x v="0"/>
    <x v="9"/>
    <n v="17"/>
    <n v="22"/>
    <n v="77.2727"/>
    <x v="1449"/>
    <x v="291"/>
    <s v="NHS HERTFORDSHIRE AND WEST ESSEX ICB - 06K"/>
    <x v="49"/>
    <x v="9"/>
    <x v="11"/>
    <x v="3"/>
    <x v="9"/>
    <x v="9"/>
  </r>
  <r>
    <s v="E82086"/>
    <x v="1"/>
    <x v="0"/>
    <n v="61"/>
    <n v="67"/>
    <n v="91.044700000000006"/>
    <x v="1437"/>
    <x v="290"/>
    <s v="NHS HERTFORDSHIRE AND WEST ESSEX ICB - 06K"/>
    <x v="49"/>
    <x v="9"/>
    <x v="11"/>
    <x v="3"/>
    <x v="0"/>
    <x v="0"/>
  </r>
  <r>
    <s v="E82082"/>
    <x v="0"/>
    <x v="1"/>
    <n v="1"/>
    <n v="70"/>
    <n v="1.4285000000000001"/>
    <x v="1445"/>
    <x v="292"/>
    <s v="NHS HERTFORDSHIRE AND WEST ESSEX ICB - 06K"/>
    <x v="49"/>
    <x v="9"/>
    <x v="11"/>
    <x v="3"/>
    <x v="1"/>
    <x v="1"/>
  </r>
  <r>
    <s v="E82115"/>
    <x v="1"/>
    <x v="1"/>
    <n v="52"/>
    <n v="59"/>
    <n v="88.135499999999993"/>
    <x v="1447"/>
    <x v="288"/>
    <s v="NHS HERTFORDSHIRE AND WEST ESSEX ICB - 06K"/>
    <x v="49"/>
    <x v="9"/>
    <x v="11"/>
    <x v="3"/>
    <x v="1"/>
    <x v="1"/>
  </r>
  <r>
    <s v="E82063"/>
    <x v="1"/>
    <x v="7"/>
    <n v="44"/>
    <n v="51"/>
    <n v="86.274500000000003"/>
    <x v="1471"/>
    <x v="293"/>
    <s v="NHS HERTFORDSHIRE AND WEST ESSEX ICB - 06K"/>
    <x v="49"/>
    <x v="9"/>
    <x v="11"/>
    <x v="3"/>
    <x v="7"/>
    <x v="7"/>
  </r>
  <r>
    <s v="E82035"/>
    <x v="0"/>
    <x v="4"/>
    <n v="44"/>
    <n v="52"/>
    <n v="84.615300000000005"/>
    <x v="1465"/>
    <x v="290"/>
    <s v="NHS HERTFORDSHIRE AND WEST ESSEX ICB - 06K"/>
    <x v="49"/>
    <x v="9"/>
    <x v="11"/>
    <x v="3"/>
    <x v="4"/>
    <x v="4"/>
  </r>
  <r>
    <s v="E82058"/>
    <x v="1"/>
    <x v="1"/>
    <n v="30"/>
    <n v="33"/>
    <n v="90.909000000000006"/>
    <x v="1472"/>
    <x v="285"/>
    <s v="NHS HERTFORDSHIRE AND WEST ESSEX ICB - 06K"/>
    <x v="49"/>
    <x v="9"/>
    <x v="11"/>
    <x v="3"/>
    <x v="1"/>
    <x v="1"/>
  </r>
  <r>
    <s v="E82082"/>
    <x v="0"/>
    <x v="6"/>
    <n v="65"/>
    <n v="82"/>
    <n v="79.268199999999993"/>
    <x v="1445"/>
    <x v="292"/>
    <s v="NHS HERTFORDSHIRE AND WEST ESSEX ICB - 06K"/>
    <x v="49"/>
    <x v="9"/>
    <x v="11"/>
    <x v="3"/>
    <x v="6"/>
    <x v="6"/>
  </r>
  <r>
    <s v="E82115"/>
    <x v="0"/>
    <x v="8"/>
    <n v="58"/>
    <n v="69"/>
    <n v="84.057900000000004"/>
    <x v="1447"/>
    <x v="288"/>
    <s v="NHS HERTFORDSHIRE AND WEST ESSEX ICB - 06K"/>
    <x v="49"/>
    <x v="9"/>
    <x v="11"/>
    <x v="3"/>
    <x v="8"/>
    <x v="8"/>
  </r>
  <r>
    <s v="E82090"/>
    <x v="0"/>
    <x v="9"/>
    <n v="8"/>
    <n v="11"/>
    <n v="72.727199999999996"/>
    <x v="1442"/>
    <x v="289"/>
    <s v="NHS HERTFORDSHIRE AND WEST ESSEX ICB - 06K"/>
    <x v="49"/>
    <x v="9"/>
    <x v="11"/>
    <x v="3"/>
    <x v="9"/>
    <x v="9"/>
  </r>
  <r>
    <s v="E82063"/>
    <x v="1"/>
    <x v="1"/>
    <n v="26"/>
    <n v="32"/>
    <n v="81.25"/>
    <x v="1471"/>
    <x v="293"/>
    <s v="NHS HERTFORDSHIRE AND WEST ESSEX ICB - 06K"/>
    <x v="49"/>
    <x v="9"/>
    <x v="11"/>
    <x v="3"/>
    <x v="1"/>
    <x v="1"/>
  </r>
  <r>
    <s v="E82067"/>
    <x v="0"/>
    <x v="8"/>
    <n v="26"/>
    <n v="49"/>
    <n v="53.061199999999999"/>
    <x v="1443"/>
    <x v="284"/>
    <s v="NHS HERTFORDSHIRE AND WEST ESSEX ICB - 06K"/>
    <x v="49"/>
    <x v="9"/>
    <x v="11"/>
    <x v="3"/>
    <x v="8"/>
    <x v="8"/>
  </r>
  <r>
    <s v="E82008"/>
    <x v="1"/>
    <x v="0"/>
    <n v="76"/>
    <n v="83"/>
    <n v="91.566199999999995"/>
    <x v="1452"/>
    <x v="292"/>
    <s v="NHS HERTFORDSHIRE AND WEST ESSEX ICB - 06K"/>
    <x v="49"/>
    <x v="9"/>
    <x v="11"/>
    <x v="3"/>
    <x v="0"/>
    <x v="0"/>
  </r>
  <r>
    <s v="E82005"/>
    <x v="0"/>
    <x v="2"/>
    <n v="20"/>
    <n v="24"/>
    <n v="83.333299999999994"/>
    <x v="1458"/>
    <x v="294"/>
    <s v="NHS HERTFORDSHIRE AND WEST ESSEX ICB - 06K"/>
    <x v="49"/>
    <x v="9"/>
    <x v="11"/>
    <x v="3"/>
    <x v="2"/>
    <x v="2"/>
  </r>
  <r>
    <s v="E82005"/>
    <x v="0"/>
    <x v="11"/>
    <n v="89"/>
    <n v="97"/>
    <n v="91.752499999999998"/>
    <x v="1458"/>
    <x v="294"/>
    <s v="NHS HERTFORDSHIRE AND WEST ESSEX ICB - 06K"/>
    <x v="49"/>
    <x v="9"/>
    <x v="11"/>
    <x v="3"/>
    <x v="11"/>
    <x v="11"/>
  </r>
  <r>
    <s v="E82121"/>
    <x v="1"/>
    <x v="10"/>
    <n v="35"/>
    <n v="37"/>
    <n v="94.594499999999996"/>
    <x v="1454"/>
    <x v="291"/>
    <s v="NHS HERTFORDSHIRE AND WEST ESSEX ICB - 06K"/>
    <x v="49"/>
    <x v="9"/>
    <x v="11"/>
    <x v="3"/>
    <x v="10"/>
    <x v="10"/>
  </r>
  <r>
    <s v="E82005"/>
    <x v="1"/>
    <x v="3"/>
    <n v="252"/>
    <n v="272"/>
    <n v="92.647000000000006"/>
    <x v="1458"/>
    <x v="294"/>
    <s v="NHS HERTFORDSHIRE AND WEST ESSEX ICB - 06K"/>
    <x v="49"/>
    <x v="9"/>
    <x v="11"/>
    <x v="3"/>
    <x v="3"/>
    <x v="3"/>
  </r>
  <r>
    <s v="E82121"/>
    <x v="0"/>
    <x v="7"/>
    <n v="30"/>
    <n v="32"/>
    <n v="93.75"/>
    <x v="1454"/>
    <x v="291"/>
    <s v="NHS HERTFORDSHIRE AND WEST ESSEX ICB - 06K"/>
    <x v="49"/>
    <x v="9"/>
    <x v="11"/>
    <x v="3"/>
    <x v="7"/>
    <x v="7"/>
  </r>
  <r>
    <s v="E82133"/>
    <x v="1"/>
    <x v="10"/>
    <n v="60"/>
    <n v="66"/>
    <n v="90.909000000000006"/>
    <x v="707"/>
    <x v="288"/>
    <s v="NHS HERTFORDSHIRE AND WEST ESSEX ICB - 06K"/>
    <x v="49"/>
    <x v="9"/>
    <x v="11"/>
    <x v="3"/>
    <x v="10"/>
    <x v="10"/>
  </r>
  <r>
    <s v="E82123"/>
    <x v="1"/>
    <x v="0"/>
    <n v="63"/>
    <n v="71"/>
    <n v="88.732299999999995"/>
    <x v="1451"/>
    <x v="293"/>
    <s v="NHS HERTFORDSHIRE AND WEST ESSEX ICB - 06K"/>
    <x v="49"/>
    <x v="9"/>
    <x v="11"/>
    <x v="3"/>
    <x v="0"/>
    <x v="0"/>
  </r>
  <r>
    <s v="E82099"/>
    <x v="0"/>
    <x v="10"/>
    <n v="65"/>
    <n v="70"/>
    <n v="92.857100000000003"/>
    <x v="1453"/>
    <x v="292"/>
    <s v="NHS HERTFORDSHIRE AND WEST ESSEX ICB - 06K"/>
    <x v="49"/>
    <x v="9"/>
    <x v="11"/>
    <x v="3"/>
    <x v="10"/>
    <x v="10"/>
  </r>
  <r>
    <s v="E82006"/>
    <x v="0"/>
    <x v="9"/>
    <n v="9"/>
    <n v="14"/>
    <n v="64.285700000000006"/>
    <x v="1456"/>
    <x v="289"/>
    <s v="NHS HERTFORDSHIRE AND WEST ESSEX ICB - 06K"/>
    <x v="49"/>
    <x v="9"/>
    <x v="11"/>
    <x v="3"/>
    <x v="9"/>
    <x v="9"/>
  </r>
  <r>
    <s v="E82099"/>
    <x v="1"/>
    <x v="8"/>
    <n v="30"/>
    <n v="45"/>
    <n v="66.666600000000003"/>
    <x v="1453"/>
    <x v="292"/>
    <s v="NHS HERTFORDSHIRE AND WEST ESSEX ICB - 06K"/>
    <x v="49"/>
    <x v="9"/>
    <x v="11"/>
    <x v="3"/>
    <x v="8"/>
    <x v="8"/>
  </r>
  <r>
    <s v="E82654"/>
    <x v="1"/>
    <x v="3"/>
    <n v="29"/>
    <n v="38"/>
    <n v="76.315700000000007"/>
    <x v="1455"/>
    <x v="284"/>
    <s v="NHS HERTFORDSHIRE AND WEST ESSEX ICB - 06K"/>
    <x v="49"/>
    <x v="9"/>
    <x v="11"/>
    <x v="3"/>
    <x v="3"/>
    <x v="3"/>
  </r>
  <r>
    <s v="E82005"/>
    <x v="0"/>
    <x v="3"/>
    <n v="209"/>
    <n v="271"/>
    <n v="77.121700000000004"/>
    <x v="1458"/>
    <x v="294"/>
    <s v="NHS HERTFORDSHIRE AND WEST ESSEX ICB - 06K"/>
    <x v="49"/>
    <x v="9"/>
    <x v="11"/>
    <x v="3"/>
    <x v="3"/>
    <x v="3"/>
  </r>
  <r>
    <s v="E82006"/>
    <x v="0"/>
    <x v="8"/>
    <n v="31"/>
    <n v="35"/>
    <n v="88.571399999999997"/>
    <x v="1456"/>
    <x v="289"/>
    <s v="NHS HERTFORDSHIRE AND WEST ESSEX ICB - 06K"/>
    <x v="49"/>
    <x v="9"/>
    <x v="11"/>
    <x v="3"/>
    <x v="8"/>
    <x v="8"/>
  </r>
  <r>
    <s v="E82121"/>
    <x v="0"/>
    <x v="9"/>
    <n v="2"/>
    <n v="3"/>
    <n v="66.666600000000003"/>
    <x v="1454"/>
    <x v="291"/>
    <s v="NHS HERTFORDSHIRE AND WEST ESSEX ICB - 06K"/>
    <x v="49"/>
    <x v="9"/>
    <x v="11"/>
    <x v="3"/>
    <x v="9"/>
    <x v="9"/>
  </r>
  <r>
    <s v="E82121"/>
    <x v="1"/>
    <x v="1"/>
    <n v="20"/>
    <n v="21"/>
    <n v="95.238"/>
    <x v="1454"/>
    <x v="291"/>
    <s v="NHS HERTFORDSHIRE AND WEST ESSEX ICB - 06K"/>
    <x v="49"/>
    <x v="9"/>
    <x v="11"/>
    <x v="3"/>
    <x v="1"/>
    <x v="1"/>
  </r>
  <r>
    <s v="E82061"/>
    <x v="0"/>
    <x v="6"/>
    <n v="46"/>
    <n v="50"/>
    <n v="92"/>
    <x v="1439"/>
    <x v="289"/>
    <s v="NHS HERTFORDSHIRE AND WEST ESSEX ICB - 06K"/>
    <x v="49"/>
    <x v="9"/>
    <x v="11"/>
    <x v="3"/>
    <x v="6"/>
    <x v="6"/>
  </r>
  <r>
    <s v="E82061"/>
    <x v="0"/>
    <x v="4"/>
    <n v="102"/>
    <n v="116"/>
    <n v="87.930999999999997"/>
    <x v="1439"/>
    <x v="289"/>
    <s v="NHS HERTFORDSHIRE AND WEST ESSEX ICB - 06K"/>
    <x v="49"/>
    <x v="9"/>
    <x v="11"/>
    <x v="3"/>
    <x v="4"/>
    <x v="4"/>
  </r>
  <r>
    <s v="E82626"/>
    <x v="0"/>
    <x v="10"/>
    <n v="4"/>
    <n v="29"/>
    <n v="13.793100000000001"/>
    <x v="1441"/>
    <x v="286"/>
    <s v="NHS HERTFORDSHIRE AND WEST ESSEX ICB - 06K"/>
    <x v="49"/>
    <x v="9"/>
    <x v="11"/>
    <x v="3"/>
    <x v="10"/>
    <x v="10"/>
  </r>
  <r>
    <s v="E82102"/>
    <x v="1"/>
    <x v="8"/>
    <n v="56"/>
    <n v="71"/>
    <n v="78.873199999999997"/>
    <x v="1449"/>
    <x v="291"/>
    <s v="NHS HERTFORDSHIRE AND WEST ESSEX ICB - 06K"/>
    <x v="49"/>
    <x v="9"/>
    <x v="11"/>
    <x v="3"/>
    <x v="8"/>
    <x v="8"/>
  </r>
  <r>
    <s v="E82090"/>
    <x v="0"/>
    <x v="8"/>
    <n v="45"/>
    <n v="56"/>
    <n v="80.357100000000003"/>
    <x v="1442"/>
    <x v="289"/>
    <s v="NHS HERTFORDSHIRE AND WEST ESSEX ICB - 06K"/>
    <x v="49"/>
    <x v="9"/>
    <x v="11"/>
    <x v="3"/>
    <x v="8"/>
    <x v="8"/>
  </r>
  <r>
    <s v="E82654"/>
    <x v="0"/>
    <x v="2"/>
    <n v="3"/>
    <n v="7"/>
    <n v="42.857100000000003"/>
    <x v="1455"/>
    <x v="284"/>
    <s v="NHS HERTFORDSHIRE AND WEST ESSEX ICB - 06K"/>
    <x v="49"/>
    <x v="9"/>
    <x v="11"/>
    <x v="3"/>
    <x v="2"/>
    <x v="2"/>
  </r>
  <r>
    <s v="E82062"/>
    <x v="0"/>
    <x v="3"/>
    <n v="56"/>
    <n v="73"/>
    <n v="76.712299999999999"/>
    <x v="1446"/>
    <x v="283"/>
    <s v="NHS HERTFORDSHIRE AND WEST ESSEX ICB - 06K"/>
    <x v="49"/>
    <x v="9"/>
    <x v="11"/>
    <x v="3"/>
    <x v="3"/>
    <x v="3"/>
  </r>
  <r>
    <s v="E82638"/>
    <x v="0"/>
    <x v="4"/>
    <n v="23"/>
    <n v="27"/>
    <n v="85.185100000000006"/>
    <x v="1440"/>
    <x v="288"/>
    <s v="NHS HERTFORDSHIRE AND WEST ESSEX ICB - 06K"/>
    <x v="49"/>
    <x v="9"/>
    <x v="11"/>
    <x v="3"/>
    <x v="4"/>
    <x v="4"/>
  </r>
  <r>
    <s v="E82081"/>
    <x v="1"/>
    <x v="10"/>
    <n v="118"/>
    <n v="135"/>
    <n v="87.407399999999996"/>
    <x v="1448"/>
    <x v="293"/>
    <s v="NHS HERTFORDSHIRE AND WEST ESSEX ICB - 06K"/>
    <x v="49"/>
    <x v="9"/>
    <x v="11"/>
    <x v="3"/>
    <x v="10"/>
    <x v="10"/>
  </r>
  <r>
    <s v="E82082"/>
    <x v="0"/>
    <x v="9"/>
    <n v="20"/>
    <n v="26"/>
    <n v="76.923000000000002"/>
    <x v="1445"/>
    <x v="292"/>
    <s v="NHS HERTFORDSHIRE AND WEST ESSEX ICB - 06K"/>
    <x v="49"/>
    <x v="9"/>
    <x v="11"/>
    <x v="3"/>
    <x v="9"/>
    <x v="9"/>
  </r>
  <r>
    <s v="E82058"/>
    <x v="1"/>
    <x v="8"/>
    <n v="33"/>
    <n v="38"/>
    <n v="86.842100000000002"/>
    <x v="1472"/>
    <x v="285"/>
    <s v="NHS HERTFORDSHIRE AND WEST ESSEX ICB - 06K"/>
    <x v="49"/>
    <x v="9"/>
    <x v="11"/>
    <x v="3"/>
    <x v="8"/>
    <x v="8"/>
  </r>
  <r>
    <s v="E82075"/>
    <x v="0"/>
    <x v="0"/>
    <n v="94"/>
    <n v="98"/>
    <n v="95.918300000000002"/>
    <x v="1438"/>
    <x v="286"/>
    <s v="NHS HERTFORDSHIRE AND WEST ESSEX ICB - 06K"/>
    <x v="49"/>
    <x v="9"/>
    <x v="11"/>
    <x v="3"/>
    <x v="0"/>
    <x v="0"/>
  </r>
  <r>
    <s v="E82062"/>
    <x v="1"/>
    <x v="8"/>
    <n v="39"/>
    <n v="55"/>
    <n v="70.909000000000006"/>
    <x v="1446"/>
    <x v="283"/>
    <s v="NHS HERTFORDSHIRE AND WEST ESSEX ICB - 06K"/>
    <x v="49"/>
    <x v="9"/>
    <x v="11"/>
    <x v="3"/>
    <x v="8"/>
    <x v="8"/>
  </r>
  <r>
    <s v="E82023"/>
    <x v="0"/>
    <x v="6"/>
    <n v="19"/>
    <n v="28"/>
    <n v="67.857100000000003"/>
    <x v="1450"/>
    <x v="285"/>
    <s v="NHS HERTFORDSHIRE AND WEST ESSEX ICB - 06K"/>
    <x v="49"/>
    <x v="9"/>
    <x v="11"/>
    <x v="3"/>
    <x v="6"/>
    <x v="6"/>
  </r>
  <r>
    <s v="E82099"/>
    <x v="0"/>
    <x v="8"/>
    <n v="26"/>
    <n v="45"/>
    <n v="57.777700000000003"/>
    <x v="1453"/>
    <x v="292"/>
    <s v="NHS HERTFORDSHIRE AND WEST ESSEX ICB - 06K"/>
    <x v="49"/>
    <x v="9"/>
    <x v="11"/>
    <x v="3"/>
    <x v="8"/>
    <x v="8"/>
  </r>
  <r>
    <s v="E82006"/>
    <x v="1"/>
    <x v="4"/>
    <n v="35"/>
    <n v="41"/>
    <n v="85.365799999999993"/>
    <x v="1456"/>
    <x v="289"/>
    <s v="NHS HERTFORDSHIRE AND WEST ESSEX ICB - 06K"/>
    <x v="49"/>
    <x v="9"/>
    <x v="11"/>
    <x v="3"/>
    <x v="4"/>
    <x v="4"/>
  </r>
  <r>
    <s v="E82005"/>
    <x v="1"/>
    <x v="0"/>
    <n v="338"/>
    <n v="355"/>
    <n v="95.211200000000005"/>
    <x v="1458"/>
    <x v="294"/>
    <s v="NHS HERTFORDSHIRE AND WEST ESSEX ICB - 06K"/>
    <x v="49"/>
    <x v="9"/>
    <x v="11"/>
    <x v="3"/>
    <x v="0"/>
    <x v="0"/>
  </r>
  <r>
    <s v="E82008"/>
    <x v="0"/>
    <x v="0"/>
    <n v="75"/>
    <n v="83"/>
    <n v="90.361400000000003"/>
    <x v="1452"/>
    <x v="292"/>
    <s v="NHS HERTFORDSHIRE AND WEST ESSEX ICB - 06K"/>
    <x v="49"/>
    <x v="9"/>
    <x v="11"/>
    <x v="3"/>
    <x v="0"/>
    <x v="0"/>
  </r>
  <r>
    <s v="E82654"/>
    <x v="0"/>
    <x v="6"/>
    <n v="27"/>
    <n v="38"/>
    <n v="71.052599999999998"/>
    <x v="1455"/>
    <x v="284"/>
    <s v="NHS HERTFORDSHIRE AND WEST ESSEX ICB - 06K"/>
    <x v="49"/>
    <x v="9"/>
    <x v="11"/>
    <x v="3"/>
    <x v="6"/>
    <x v="6"/>
  </r>
  <r>
    <s v="E82005"/>
    <x v="1"/>
    <x v="4"/>
    <n v="225"/>
    <n v="248"/>
    <n v="90.725800000000007"/>
    <x v="1458"/>
    <x v="294"/>
    <s v="NHS HERTFORDSHIRE AND WEST ESSEX ICB - 06K"/>
    <x v="49"/>
    <x v="9"/>
    <x v="11"/>
    <x v="3"/>
    <x v="4"/>
    <x v="4"/>
  </r>
  <r>
    <s v="E82023"/>
    <x v="0"/>
    <x v="5"/>
    <n v="11"/>
    <n v="18"/>
    <n v="61.1111"/>
    <x v="1450"/>
    <x v="285"/>
    <s v="NHS HERTFORDSHIRE AND WEST ESSEX ICB - 06K"/>
    <x v="49"/>
    <x v="9"/>
    <x v="11"/>
    <x v="3"/>
    <x v="5"/>
    <x v="5"/>
  </r>
  <r>
    <s v="E82121"/>
    <x v="1"/>
    <x v="3"/>
    <n v="28"/>
    <n v="30"/>
    <n v="93.333299999999994"/>
    <x v="1454"/>
    <x v="291"/>
    <s v="NHS HERTFORDSHIRE AND WEST ESSEX ICB - 06K"/>
    <x v="49"/>
    <x v="9"/>
    <x v="11"/>
    <x v="3"/>
    <x v="3"/>
    <x v="3"/>
  </r>
  <r>
    <s v="E82121"/>
    <x v="0"/>
    <x v="6"/>
    <n v="14"/>
    <n v="15"/>
    <n v="93.333299999999994"/>
    <x v="1454"/>
    <x v="291"/>
    <s v="NHS HERTFORDSHIRE AND WEST ESSEX ICB - 06K"/>
    <x v="49"/>
    <x v="9"/>
    <x v="11"/>
    <x v="3"/>
    <x v="6"/>
    <x v="6"/>
  </r>
  <r>
    <s v="E82654"/>
    <x v="1"/>
    <x v="4"/>
    <n v="27"/>
    <n v="36"/>
    <n v="75"/>
    <x v="1455"/>
    <x v="284"/>
    <s v="NHS HERTFORDSHIRE AND WEST ESSEX ICB - 06K"/>
    <x v="49"/>
    <x v="9"/>
    <x v="11"/>
    <x v="3"/>
    <x v="4"/>
    <x v="4"/>
  </r>
  <r>
    <s v="E82021"/>
    <x v="0"/>
    <x v="11"/>
    <n v="13"/>
    <n v="13"/>
    <n v="100"/>
    <x v="1430"/>
    <x v="284"/>
    <s v="NHS HERTFORDSHIRE AND WEST ESSEX ICB - 06K"/>
    <x v="49"/>
    <x v="9"/>
    <x v="11"/>
    <x v="3"/>
    <x v="11"/>
    <x v="11"/>
  </r>
  <r>
    <s v="E82061"/>
    <x v="1"/>
    <x v="1"/>
    <n v="88"/>
    <n v="97"/>
    <n v="90.721599999999995"/>
    <x v="1439"/>
    <x v="289"/>
    <s v="NHS HERTFORDSHIRE AND WEST ESSEX ICB - 06K"/>
    <x v="49"/>
    <x v="9"/>
    <x v="11"/>
    <x v="3"/>
    <x v="1"/>
    <x v="1"/>
  </r>
  <r>
    <s v="E82067"/>
    <x v="1"/>
    <x v="1"/>
    <n v="26"/>
    <n v="42"/>
    <n v="61.904699999999998"/>
    <x v="1443"/>
    <x v="284"/>
    <s v="NHS HERTFORDSHIRE AND WEST ESSEX ICB - 06K"/>
    <x v="49"/>
    <x v="9"/>
    <x v="11"/>
    <x v="3"/>
    <x v="1"/>
    <x v="1"/>
  </r>
  <r>
    <s v="E82044"/>
    <x v="1"/>
    <x v="7"/>
    <n v="69"/>
    <n v="81"/>
    <n v="85.185100000000006"/>
    <x v="1434"/>
    <x v="286"/>
    <s v="NHS HERTFORDSHIRE AND WEST ESSEX ICB - 06K"/>
    <x v="49"/>
    <x v="9"/>
    <x v="11"/>
    <x v="3"/>
    <x v="7"/>
    <x v="7"/>
  </r>
  <r>
    <s v="E82053"/>
    <x v="0"/>
    <x v="1"/>
    <n v="58"/>
    <n v="62"/>
    <n v="93.548299999999998"/>
    <x v="1432"/>
    <x v="286"/>
    <s v="NHS HERTFORDSHIRE AND WEST ESSEX ICB - 06K"/>
    <x v="49"/>
    <x v="9"/>
    <x v="11"/>
    <x v="3"/>
    <x v="1"/>
    <x v="1"/>
  </r>
  <r>
    <s v="E82092"/>
    <x v="0"/>
    <x v="10"/>
    <n v="87"/>
    <n v="95"/>
    <n v="91.578900000000004"/>
    <x v="1433"/>
    <x v="287"/>
    <s v="NHS HERTFORDSHIRE AND WEST ESSEX ICB - 06K"/>
    <x v="49"/>
    <x v="9"/>
    <x v="11"/>
    <x v="3"/>
    <x v="10"/>
    <x v="10"/>
  </r>
  <r>
    <s v="E82040"/>
    <x v="0"/>
    <x v="11"/>
    <n v="47"/>
    <n v="54"/>
    <n v="87.037000000000006"/>
    <x v="1467"/>
    <x v="283"/>
    <s v="NHS HERTFORDSHIRE AND WEST ESSEX ICB - 06K"/>
    <x v="49"/>
    <x v="9"/>
    <x v="11"/>
    <x v="3"/>
    <x v="11"/>
    <x v="11"/>
  </r>
  <r>
    <s v="E82053"/>
    <x v="0"/>
    <x v="8"/>
    <n v="58"/>
    <n v="71"/>
    <n v="81.690100000000001"/>
    <x v="1432"/>
    <x v="286"/>
    <s v="NHS HERTFORDSHIRE AND WEST ESSEX ICB - 06K"/>
    <x v="49"/>
    <x v="9"/>
    <x v="11"/>
    <x v="3"/>
    <x v="8"/>
    <x v="8"/>
  </r>
  <r>
    <s v="E82006"/>
    <x v="0"/>
    <x v="0"/>
    <n v="56"/>
    <n v="70"/>
    <n v="80"/>
    <x v="1456"/>
    <x v="289"/>
    <s v="NHS HERTFORDSHIRE AND WEST ESSEX ICB - 06K"/>
    <x v="49"/>
    <x v="9"/>
    <x v="11"/>
    <x v="3"/>
    <x v="0"/>
    <x v="0"/>
  </r>
  <r>
    <s v="E82006"/>
    <x v="0"/>
    <x v="7"/>
    <n v="46"/>
    <n v="55"/>
    <n v="83.636300000000006"/>
    <x v="1456"/>
    <x v="289"/>
    <s v="NHS HERTFORDSHIRE AND WEST ESSEX ICB - 06K"/>
    <x v="49"/>
    <x v="9"/>
    <x v="11"/>
    <x v="3"/>
    <x v="7"/>
    <x v="7"/>
  </r>
  <r>
    <s v="E82133"/>
    <x v="0"/>
    <x v="0"/>
    <n v="64"/>
    <n v="72"/>
    <n v="88.888800000000003"/>
    <x v="707"/>
    <x v="288"/>
    <s v="NHS HERTFORDSHIRE AND WEST ESSEX ICB - 06K"/>
    <x v="49"/>
    <x v="9"/>
    <x v="11"/>
    <x v="3"/>
    <x v="0"/>
    <x v="0"/>
  </r>
  <r>
    <s v="E82008"/>
    <x v="0"/>
    <x v="5"/>
    <n v="19"/>
    <n v="23"/>
    <n v="82.608599999999996"/>
    <x v="1452"/>
    <x v="292"/>
    <s v="NHS HERTFORDSHIRE AND WEST ESSEX ICB - 06K"/>
    <x v="49"/>
    <x v="9"/>
    <x v="11"/>
    <x v="3"/>
    <x v="5"/>
    <x v="5"/>
  </r>
  <r>
    <s v="E82133"/>
    <x v="0"/>
    <x v="5"/>
    <n v="14"/>
    <n v="16"/>
    <n v="87.5"/>
    <x v="707"/>
    <x v="288"/>
    <s v="NHS HERTFORDSHIRE AND WEST ESSEX ICB - 06K"/>
    <x v="49"/>
    <x v="9"/>
    <x v="11"/>
    <x v="3"/>
    <x v="5"/>
    <x v="5"/>
  </r>
  <r>
    <s v="E82005"/>
    <x v="1"/>
    <x v="7"/>
    <n v="278"/>
    <n v="298"/>
    <n v="93.288499999999999"/>
    <x v="1458"/>
    <x v="294"/>
    <s v="NHS HERTFORDSHIRE AND WEST ESSEX ICB - 06K"/>
    <x v="49"/>
    <x v="9"/>
    <x v="11"/>
    <x v="3"/>
    <x v="7"/>
    <x v="7"/>
  </r>
  <r>
    <s v="E82121"/>
    <x v="0"/>
    <x v="1"/>
    <n v="20"/>
    <n v="21"/>
    <n v="95.238"/>
    <x v="1454"/>
    <x v="291"/>
    <s v="NHS HERTFORDSHIRE AND WEST ESSEX ICB - 06K"/>
    <x v="49"/>
    <x v="9"/>
    <x v="11"/>
    <x v="3"/>
    <x v="1"/>
    <x v="1"/>
  </r>
  <r>
    <s v="E82008"/>
    <x v="0"/>
    <x v="4"/>
    <n v="4"/>
    <n v="64"/>
    <n v="6.25"/>
    <x v="1452"/>
    <x v="292"/>
    <s v="NHS HERTFORDSHIRE AND WEST ESSEX ICB - 06K"/>
    <x v="49"/>
    <x v="9"/>
    <x v="11"/>
    <x v="3"/>
    <x v="4"/>
    <x v="4"/>
  </r>
  <r>
    <s v="E82056"/>
    <x v="1"/>
    <x v="7"/>
    <n v="51"/>
    <n v="62"/>
    <n v="82.257999999999996"/>
    <x v="1459"/>
    <x v="290"/>
    <s v="NHS HERTFORDSHIRE AND WEST ESSEX ICB - 06K"/>
    <x v="49"/>
    <x v="9"/>
    <x v="11"/>
    <x v="3"/>
    <x v="7"/>
    <x v="7"/>
  </r>
  <r>
    <s v="E82133"/>
    <x v="1"/>
    <x v="0"/>
    <n v="66"/>
    <n v="72"/>
    <n v="91.666600000000003"/>
    <x v="707"/>
    <x v="288"/>
    <s v="NHS HERTFORDSHIRE AND WEST ESSEX ICB - 06K"/>
    <x v="49"/>
    <x v="9"/>
    <x v="11"/>
    <x v="3"/>
    <x v="0"/>
    <x v="0"/>
  </r>
  <r>
    <s v="E82123"/>
    <x v="0"/>
    <x v="5"/>
    <n v="13"/>
    <n v="19"/>
    <n v="68.421000000000006"/>
    <x v="1451"/>
    <x v="293"/>
    <s v="NHS HERTFORDSHIRE AND WEST ESSEX ICB - 06K"/>
    <x v="49"/>
    <x v="9"/>
    <x v="11"/>
    <x v="3"/>
    <x v="5"/>
    <x v="5"/>
  </r>
  <r>
    <s v="E82654"/>
    <x v="0"/>
    <x v="11"/>
    <n v="18"/>
    <n v="29"/>
    <n v="62.068899999999999"/>
    <x v="1455"/>
    <x v="284"/>
    <s v="NHS HERTFORDSHIRE AND WEST ESSEX ICB - 06K"/>
    <x v="49"/>
    <x v="9"/>
    <x v="11"/>
    <x v="3"/>
    <x v="11"/>
    <x v="11"/>
  </r>
  <r>
    <s v="E82053"/>
    <x v="1"/>
    <x v="1"/>
    <n v="58"/>
    <n v="62"/>
    <n v="93.548299999999998"/>
    <x v="1432"/>
    <x v="286"/>
    <s v="NHS HERTFORDSHIRE AND WEST ESSEX ICB - 06K"/>
    <x v="49"/>
    <x v="9"/>
    <x v="11"/>
    <x v="3"/>
    <x v="1"/>
    <x v="1"/>
  </r>
  <r>
    <s v="E82040"/>
    <x v="0"/>
    <x v="8"/>
    <n v="72"/>
    <n v="75"/>
    <n v="96"/>
    <x v="1467"/>
    <x v="283"/>
    <s v="NHS HERTFORDSHIRE AND WEST ESSEX ICB - 06K"/>
    <x v="49"/>
    <x v="9"/>
    <x v="11"/>
    <x v="3"/>
    <x v="8"/>
    <x v="8"/>
  </r>
  <r>
    <s v="E82086"/>
    <x v="0"/>
    <x v="2"/>
    <n v="3"/>
    <n v="3"/>
    <n v="100"/>
    <x v="1437"/>
    <x v="290"/>
    <s v="NHS HERTFORDSHIRE AND WEST ESSEX ICB - 06K"/>
    <x v="49"/>
    <x v="9"/>
    <x v="11"/>
    <x v="3"/>
    <x v="2"/>
    <x v="2"/>
  </r>
  <r>
    <s v="E82088"/>
    <x v="1"/>
    <x v="3"/>
    <n v="47"/>
    <n v="54"/>
    <n v="87.037000000000006"/>
    <x v="1436"/>
    <x v="289"/>
    <s v="NHS HERTFORDSHIRE AND WEST ESSEX ICB - 06K"/>
    <x v="49"/>
    <x v="9"/>
    <x v="11"/>
    <x v="3"/>
    <x v="3"/>
    <x v="3"/>
  </r>
  <r>
    <s v="E82053"/>
    <x v="0"/>
    <x v="9"/>
    <n v="11"/>
    <n v="14"/>
    <n v="78.571399999999997"/>
    <x v="1432"/>
    <x v="286"/>
    <s v="NHS HERTFORDSHIRE AND WEST ESSEX ICB - 06K"/>
    <x v="49"/>
    <x v="9"/>
    <x v="11"/>
    <x v="3"/>
    <x v="9"/>
    <x v="9"/>
  </r>
  <r>
    <s v="E82058"/>
    <x v="0"/>
    <x v="3"/>
    <n v="45"/>
    <n v="46"/>
    <n v="97.825999999999993"/>
    <x v="1472"/>
    <x v="285"/>
    <s v="NHS HERTFORDSHIRE AND WEST ESSEX ICB - 06K"/>
    <x v="49"/>
    <x v="9"/>
    <x v="11"/>
    <x v="3"/>
    <x v="3"/>
    <x v="3"/>
  </r>
  <r>
    <s v="E82041"/>
    <x v="0"/>
    <x v="9"/>
    <n v="16"/>
    <n v="17"/>
    <n v="94.117599999999996"/>
    <x v="1429"/>
    <x v="283"/>
    <s v="NHS HERTFORDSHIRE AND WEST ESSEX ICB - 06K"/>
    <x v="49"/>
    <x v="9"/>
    <x v="11"/>
    <x v="3"/>
    <x v="9"/>
    <x v="9"/>
  </r>
  <r>
    <s v="E82024"/>
    <x v="0"/>
    <x v="8"/>
    <n v="62"/>
    <n v="87"/>
    <n v="71.264300000000006"/>
    <x v="1444"/>
    <x v="291"/>
    <s v="NHS HERTFORDSHIRE AND WEST ESSEX ICB - 06K"/>
    <x v="49"/>
    <x v="9"/>
    <x v="11"/>
    <x v="3"/>
    <x v="8"/>
    <x v="8"/>
  </r>
  <r>
    <s v="E82115"/>
    <x v="0"/>
    <x v="7"/>
    <n v="81"/>
    <n v="96"/>
    <n v="84.375"/>
    <x v="1447"/>
    <x v="288"/>
    <s v="NHS HERTFORDSHIRE AND WEST ESSEX ICB - 06K"/>
    <x v="49"/>
    <x v="9"/>
    <x v="11"/>
    <x v="3"/>
    <x v="7"/>
    <x v="7"/>
  </r>
  <r>
    <s v="E82041"/>
    <x v="1"/>
    <x v="8"/>
    <n v="26"/>
    <n v="40"/>
    <n v="65"/>
    <x v="1429"/>
    <x v="283"/>
    <s v="NHS HERTFORDSHIRE AND WEST ESSEX ICB - 06K"/>
    <x v="49"/>
    <x v="9"/>
    <x v="11"/>
    <x v="3"/>
    <x v="8"/>
    <x v="8"/>
  </r>
  <r>
    <s v="D81047"/>
    <x v="1"/>
    <x v="7"/>
    <n v="23"/>
    <n v="57"/>
    <n v="40.3508"/>
    <x v="1468"/>
    <x v="292"/>
    <s v="NHS HERTFORDSHIRE AND WEST ESSEX ICB - 06K"/>
    <x v="49"/>
    <x v="9"/>
    <x v="11"/>
    <x v="3"/>
    <x v="7"/>
    <x v="7"/>
  </r>
  <r>
    <s v="E82067"/>
    <x v="0"/>
    <x v="0"/>
    <n v="83"/>
    <n v="93"/>
    <n v="89.247299999999996"/>
    <x v="1443"/>
    <x v="284"/>
    <s v="NHS HERTFORDSHIRE AND WEST ESSEX ICB - 06K"/>
    <x v="49"/>
    <x v="9"/>
    <x v="11"/>
    <x v="3"/>
    <x v="0"/>
    <x v="0"/>
  </r>
  <r>
    <s v="E82115"/>
    <x v="0"/>
    <x v="1"/>
    <n v="49"/>
    <n v="59"/>
    <n v="83.050799999999995"/>
    <x v="1447"/>
    <x v="288"/>
    <s v="NHS HERTFORDSHIRE AND WEST ESSEX ICB - 06K"/>
    <x v="49"/>
    <x v="9"/>
    <x v="11"/>
    <x v="3"/>
    <x v="1"/>
    <x v="1"/>
  </r>
  <r>
    <s v="E82115"/>
    <x v="0"/>
    <x v="2"/>
    <n v="8"/>
    <n v="9"/>
    <n v="88.888800000000003"/>
    <x v="1447"/>
    <x v="288"/>
    <s v="NHS HERTFORDSHIRE AND WEST ESSEX ICB - 06K"/>
    <x v="49"/>
    <x v="9"/>
    <x v="11"/>
    <x v="3"/>
    <x v="2"/>
    <x v="2"/>
  </r>
  <r>
    <s v="E82082"/>
    <x v="1"/>
    <x v="1"/>
    <n v="1"/>
    <n v="70"/>
    <n v="1.4285000000000001"/>
    <x v="1445"/>
    <x v="292"/>
    <s v="NHS HERTFORDSHIRE AND WEST ESSEX ICB - 06K"/>
    <x v="49"/>
    <x v="9"/>
    <x v="11"/>
    <x v="3"/>
    <x v="1"/>
    <x v="1"/>
  </r>
  <r>
    <s v="E82053"/>
    <x v="0"/>
    <x v="7"/>
    <n v="87"/>
    <n v="104"/>
    <n v="83.653800000000004"/>
    <x v="1432"/>
    <x v="286"/>
    <s v="NHS HERTFORDSHIRE AND WEST ESSEX ICB - 06K"/>
    <x v="49"/>
    <x v="9"/>
    <x v="11"/>
    <x v="3"/>
    <x v="7"/>
    <x v="7"/>
  </r>
  <r>
    <s v="E82024"/>
    <x v="0"/>
    <x v="6"/>
    <n v="40"/>
    <n v="48"/>
    <n v="83.333299999999994"/>
    <x v="1444"/>
    <x v="291"/>
    <s v="NHS HERTFORDSHIRE AND WEST ESSEX ICB - 06K"/>
    <x v="49"/>
    <x v="9"/>
    <x v="11"/>
    <x v="3"/>
    <x v="6"/>
    <x v="6"/>
  </r>
  <r>
    <s v="E82041"/>
    <x v="0"/>
    <x v="10"/>
    <n v="63"/>
    <n v="66"/>
    <n v="95.454499999999996"/>
    <x v="1429"/>
    <x v="283"/>
    <s v="NHS HERTFORDSHIRE AND WEST ESSEX ICB - 06K"/>
    <x v="49"/>
    <x v="9"/>
    <x v="11"/>
    <x v="3"/>
    <x v="10"/>
    <x v="10"/>
  </r>
  <r>
    <s v="E82021"/>
    <x v="1"/>
    <x v="8"/>
    <n v="28"/>
    <n v="34"/>
    <n v="82.352900000000005"/>
    <x v="1430"/>
    <x v="284"/>
    <s v="NHS HERTFORDSHIRE AND WEST ESSEX ICB - 06K"/>
    <x v="49"/>
    <x v="9"/>
    <x v="11"/>
    <x v="3"/>
    <x v="8"/>
    <x v="8"/>
  </r>
  <r>
    <s v="E82102"/>
    <x v="0"/>
    <x v="10"/>
    <n v="80"/>
    <n v="105"/>
    <n v="76.190399999999997"/>
    <x v="1449"/>
    <x v="291"/>
    <s v="NHS HERTFORDSHIRE AND WEST ESSEX ICB - 06K"/>
    <x v="49"/>
    <x v="9"/>
    <x v="11"/>
    <x v="3"/>
    <x v="10"/>
    <x v="10"/>
  </r>
  <r>
    <s v="E82061"/>
    <x v="0"/>
    <x v="11"/>
    <n v="39"/>
    <n v="42"/>
    <n v="92.857100000000003"/>
    <x v="1439"/>
    <x v="289"/>
    <s v="NHS HERTFORDSHIRE AND WEST ESSEX ICB - 06K"/>
    <x v="49"/>
    <x v="9"/>
    <x v="11"/>
    <x v="3"/>
    <x v="11"/>
    <x v="11"/>
  </r>
  <r>
    <s v="E82638"/>
    <x v="0"/>
    <x v="0"/>
    <n v="37"/>
    <n v="42"/>
    <n v="88.095200000000006"/>
    <x v="1440"/>
    <x v="288"/>
    <s v="NHS HERTFORDSHIRE AND WEST ESSEX ICB - 06K"/>
    <x v="49"/>
    <x v="9"/>
    <x v="11"/>
    <x v="3"/>
    <x v="0"/>
    <x v="0"/>
  </r>
  <r>
    <s v="E82661"/>
    <x v="0"/>
    <x v="4"/>
    <n v="1"/>
    <n v="24"/>
    <n v="4.1665999999999999"/>
    <x v="1466"/>
    <x v="292"/>
    <s v="NHS HERTFORDSHIRE AND WEST ESSEX ICB - 06K"/>
    <x v="49"/>
    <x v="9"/>
    <x v="11"/>
    <x v="3"/>
    <x v="4"/>
    <x v="4"/>
  </r>
  <r>
    <s v="E82661"/>
    <x v="0"/>
    <x v="5"/>
    <n v="4"/>
    <n v="5"/>
    <n v="80"/>
    <x v="1466"/>
    <x v="292"/>
    <s v="NHS HERTFORDSHIRE AND WEST ESSEX ICB - 06K"/>
    <x v="49"/>
    <x v="9"/>
    <x v="11"/>
    <x v="3"/>
    <x v="5"/>
    <x v="5"/>
  </r>
  <r>
    <s v="E82053"/>
    <x v="1"/>
    <x v="10"/>
    <n v="99"/>
    <n v="113"/>
    <n v="87.610600000000005"/>
    <x v="1432"/>
    <x v="286"/>
    <s v="NHS HERTFORDSHIRE AND WEST ESSEX ICB - 06K"/>
    <x v="49"/>
    <x v="9"/>
    <x v="11"/>
    <x v="3"/>
    <x v="10"/>
    <x v="10"/>
  </r>
  <r>
    <s v="E82661"/>
    <x v="0"/>
    <x v="3"/>
    <n v="4"/>
    <n v="26"/>
    <n v="15.384600000000001"/>
    <x v="1466"/>
    <x v="292"/>
    <s v="NHS HERTFORDSHIRE AND WEST ESSEX ICB - 06K"/>
    <x v="49"/>
    <x v="9"/>
    <x v="11"/>
    <x v="3"/>
    <x v="3"/>
    <x v="3"/>
  </r>
  <r>
    <s v="E82102"/>
    <x v="0"/>
    <x v="8"/>
    <n v="52"/>
    <n v="71"/>
    <n v="73.239400000000003"/>
    <x v="1449"/>
    <x v="291"/>
    <s v="NHS HERTFORDSHIRE AND WEST ESSEX ICB - 06K"/>
    <x v="49"/>
    <x v="9"/>
    <x v="11"/>
    <x v="3"/>
    <x v="8"/>
    <x v="8"/>
  </r>
  <r>
    <s v="E82626"/>
    <x v="1"/>
    <x v="8"/>
    <n v="0"/>
    <n v="20"/>
    <n v="0"/>
    <x v="1441"/>
    <x v="286"/>
    <s v="NHS HERTFORDSHIRE AND WEST ESSEX ICB - 06K"/>
    <x v="49"/>
    <x v="9"/>
    <x v="11"/>
    <x v="3"/>
    <x v="8"/>
    <x v="8"/>
  </r>
  <r>
    <s v="E82024"/>
    <x v="0"/>
    <x v="2"/>
    <n v="6"/>
    <n v="8"/>
    <n v="75"/>
    <x v="1444"/>
    <x v="291"/>
    <s v="NHS HERTFORDSHIRE AND WEST ESSEX ICB - 06K"/>
    <x v="49"/>
    <x v="9"/>
    <x v="11"/>
    <x v="3"/>
    <x v="2"/>
    <x v="2"/>
  </r>
  <r>
    <s v="E82024"/>
    <x v="1"/>
    <x v="1"/>
    <n v="66"/>
    <n v="72"/>
    <n v="91.666600000000003"/>
    <x v="1444"/>
    <x v="291"/>
    <s v="NHS HERTFORDSHIRE AND WEST ESSEX ICB - 06K"/>
    <x v="49"/>
    <x v="9"/>
    <x v="11"/>
    <x v="3"/>
    <x v="1"/>
    <x v="1"/>
  </r>
  <r>
    <s v="E82092"/>
    <x v="0"/>
    <x v="4"/>
    <n v="43"/>
    <n v="69"/>
    <n v="62.318800000000003"/>
    <x v="1433"/>
    <x v="287"/>
    <s v="NHS HERTFORDSHIRE AND WEST ESSEX ICB - 06K"/>
    <x v="49"/>
    <x v="9"/>
    <x v="11"/>
    <x v="3"/>
    <x v="4"/>
    <x v="4"/>
  </r>
  <r>
    <s v="E82021"/>
    <x v="0"/>
    <x v="8"/>
    <n v="26"/>
    <n v="33"/>
    <n v="78.787800000000004"/>
    <x v="1430"/>
    <x v="284"/>
    <s v="NHS HERTFORDSHIRE AND WEST ESSEX ICB - 06K"/>
    <x v="49"/>
    <x v="9"/>
    <x v="11"/>
    <x v="3"/>
    <x v="8"/>
    <x v="8"/>
  </r>
  <r>
    <s v="E82638"/>
    <x v="1"/>
    <x v="10"/>
    <n v="34"/>
    <n v="39"/>
    <n v="87.179400000000001"/>
    <x v="1440"/>
    <x v="288"/>
    <s v="NHS HERTFORDSHIRE AND WEST ESSEX ICB - 06K"/>
    <x v="49"/>
    <x v="9"/>
    <x v="11"/>
    <x v="3"/>
    <x v="10"/>
    <x v="10"/>
  </r>
  <r>
    <s v="E82090"/>
    <x v="0"/>
    <x v="3"/>
    <n v="55"/>
    <n v="67"/>
    <n v="82.089500000000001"/>
    <x v="1442"/>
    <x v="289"/>
    <s v="NHS HERTFORDSHIRE AND WEST ESSEX ICB - 06K"/>
    <x v="49"/>
    <x v="9"/>
    <x v="11"/>
    <x v="3"/>
    <x v="3"/>
    <x v="3"/>
  </r>
  <r>
    <s v="E82626"/>
    <x v="1"/>
    <x v="10"/>
    <n v="5"/>
    <n v="29"/>
    <n v="17.241299999999999"/>
    <x v="1441"/>
    <x v="286"/>
    <s v="NHS HERTFORDSHIRE AND WEST ESSEX ICB - 06K"/>
    <x v="49"/>
    <x v="9"/>
    <x v="11"/>
    <x v="3"/>
    <x v="10"/>
    <x v="10"/>
  </r>
  <r>
    <s v="D81047"/>
    <x v="1"/>
    <x v="1"/>
    <n v="2"/>
    <n v="29"/>
    <n v="6.8964999999999996"/>
    <x v="1468"/>
    <x v="292"/>
    <s v="NHS HERTFORDSHIRE AND WEST ESSEX ICB - 06K"/>
    <x v="49"/>
    <x v="9"/>
    <x v="11"/>
    <x v="3"/>
    <x v="1"/>
    <x v="1"/>
  </r>
  <r>
    <s v="E82062"/>
    <x v="1"/>
    <x v="3"/>
    <n v="62"/>
    <n v="73"/>
    <n v="84.9315"/>
    <x v="1446"/>
    <x v="283"/>
    <s v="NHS HERTFORDSHIRE AND WEST ESSEX ICB - 06K"/>
    <x v="49"/>
    <x v="9"/>
    <x v="11"/>
    <x v="3"/>
    <x v="3"/>
    <x v="3"/>
  </r>
  <r>
    <s v="E82024"/>
    <x v="1"/>
    <x v="7"/>
    <n v="102"/>
    <n v="109"/>
    <n v="93.5779"/>
    <x v="1444"/>
    <x v="291"/>
    <s v="NHS HERTFORDSHIRE AND WEST ESSEX ICB - 06K"/>
    <x v="49"/>
    <x v="9"/>
    <x v="11"/>
    <x v="3"/>
    <x v="7"/>
    <x v="7"/>
  </r>
  <r>
    <s v="E82082"/>
    <x v="1"/>
    <x v="4"/>
    <n v="7"/>
    <n v="96"/>
    <n v="7.2915999999999999"/>
    <x v="1445"/>
    <x v="292"/>
    <s v="NHS HERTFORDSHIRE AND WEST ESSEX ICB - 06K"/>
    <x v="49"/>
    <x v="9"/>
    <x v="11"/>
    <x v="3"/>
    <x v="4"/>
    <x v="4"/>
  </r>
  <r>
    <s v="E82090"/>
    <x v="0"/>
    <x v="11"/>
    <n v="21"/>
    <n v="29"/>
    <n v="72.413700000000006"/>
    <x v="1442"/>
    <x v="289"/>
    <s v="NHS HERTFORDSHIRE AND WEST ESSEX ICB - 06K"/>
    <x v="49"/>
    <x v="9"/>
    <x v="11"/>
    <x v="3"/>
    <x v="11"/>
    <x v="11"/>
  </r>
  <r>
    <s v="E82090"/>
    <x v="0"/>
    <x v="2"/>
    <n v="4"/>
    <n v="6"/>
    <n v="66.666600000000003"/>
    <x v="1442"/>
    <x v="289"/>
    <s v="NHS HERTFORDSHIRE AND WEST ESSEX ICB - 06K"/>
    <x v="49"/>
    <x v="9"/>
    <x v="11"/>
    <x v="3"/>
    <x v="2"/>
    <x v="2"/>
  </r>
  <r>
    <s v="E82024"/>
    <x v="0"/>
    <x v="1"/>
    <n v="51"/>
    <n v="72"/>
    <n v="70.833299999999994"/>
    <x v="1444"/>
    <x v="291"/>
    <s v="NHS HERTFORDSHIRE AND WEST ESSEX ICB - 06K"/>
    <x v="49"/>
    <x v="9"/>
    <x v="11"/>
    <x v="3"/>
    <x v="1"/>
    <x v="1"/>
  </r>
  <r>
    <s v="E82044"/>
    <x v="0"/>
    <x v="8"/>
    <n v="34"/>
    <n v="47"/>
    <n v="72.340400000000002"/>
    <x v="1434"/>
    <x v="286"/>
    <s v="NHS HERTFORDSHIRE AND WEST ESSEX ICB - 06K"/>
    <x v="49"/>
    <x v="9"/>
    <x v="11"/>
    <x v="3"/>
    <x v="8"/>
    <x v="8"/>
  </r>
  <r>
    <s v="E82058"/>
    <x v="0"/>
    <x v="8"/>
    <n v="33"/>
    <n v="38"/>
    <n v="86.842100000000002"/>
    <x v="1472"/>
    <x v="285"/>
    <s v="NHS HERTFORDSHIRE AND WEST ESSEX ICB - 06K"/>
    <x v="49"/>
    <x v="9"/>
    <x v="11"/>
    <x v="3"/>
    <x v="8"/>
    <x v="8"/>
  </r>
  <r>
    <s v="E82044"/>
    <x v="0"/>
    <x v="9"/>
    <n v="14"/>
    <n v="18"/>
    <n v="77.777699999999996"/>
    <x v="1434"/>
    <x v="286"/>
    <s v="NHS HERTFORDSHIRE AND WEST ESSEX ICB - 06K"/>
    <x v="49"/>
    <x v="9"/>
    <x v="11"/>
    <x v="3"/>
    <x v="9"/>
    <x v="9"/>
  </r>
  <r>
    <s v="E82040"/>
    <x v="0"/>
    <x v="9"/>
    <n v="27"/>
    <n v="30"/>
    <n v="90"/>
    <x v="1467"/>
    <x v="283"/>
    <s v="NHS HERTFORDSHIRE AND WEST ESSEX ICB - 06K"/>
    <x v="49"/>
    <x v="9"/>
    <x v="11"/>
    <x v="3"/>
    <x v="9"/>
    <x v="9"/>
  </r>
  <r>
    <s v="E82058"/>
    <x v="0"/>
    <x v="10"/>
    <n v="55"/>
    <n v="56"/>
    <n v="98.214200000000005"/>
    <x v="1472"/>
    <x v="285"/>
    <s v="NHS HERTFORDSHIRE AND WEST ESSEX ICB - 06K"/>
    <x v="49"/>
    <x v="9"/>
    <x v="11"/>
    <x v="3"/>
    <x v="10"/>
    <x v="10"/>
  </r>
  <r>
    <s v="E82061"/>
    <x v="0"/>
    <x v="7"/>
    <n v="120"/>
    <n v="137"/>
    <n v="87.591200000000001"/>
    <x v="1439"/>
    <x v="289"/>
    <s v="NHS HERTFORDSHIRE AND WEST ESSEX ICB - 06K"/>
    <x v="49"/>
    <x v="9"/>
    <x v="11"/>
    <x v="3"/>
    <x v="7"/>
    <x v="7"/>
  </r>
  <r>
    <s v="E82075"/>
    <x v="0"/>
    <x v="4"/>
    <n v="53"/>
    <n v="58"/>
    <n v="91.379300000000001"/>
    <x v="1438"/>
    <x v="286"/>
    <s v="NHS HERTFORDSHIRE AND WEST ESSEX ICB - 06K"/>
    <x v="49"/>
    <x v="9"/>
    <x v="11"/>
    <x v="3"/>
    <x v="4"/>
    <x v="4"/>
  </r>
  <r>
    <s v="E82088"/>
    <x v="1"/>
    <x v="4"/>
    <n v="42"/>
    <n v="48"/>
    <n v="87.5"/>
    <x v="1436"/>
    <x v="289"/>
    <s v="NHS HERTFORDSHIRE AND WEST ESSEX ICB - 06K"/>
    <x v="49"/>
    <x v="9"/>
    <x v="11"/>
    <x v="3"/>
    <x v="4"/>
    <x v="4"/>
  </r>
  <r>
    <s v="E82090"/>
    <x v="1"/>
    <x v="8"/>
    <n v="49"/>
    <n v="57"/>
    <n v="85.9649"/>
    <x v="1442"/>
    <x v="289"/>
    <s v="NHS HERTFORDSHIRE AND WEST ESSEX ICB - 06K"/>
    <x v="49"/>
    <x v="9"/>
    <x v="11"/>
    <x v="3"/>
    <x v="8"/>
    <x v="8"/>
  </r>
  <r>
    <s v="E82638"/>
    <x v="1"/>
    <x v="4"/>
    <n v="23"/>
    <n v="27"/>
    <n v="85.185100000000006"/>
    <x v="1440"/>
    <x v="288"/>
    <s v="NHS HERTFORDSHIRE AND WEST ESSEX ICB - 06K"/>
    <x v="49"/>
    <x v="9"/>
    <x v="11"/>
    <x v="3"/>
    <x v="4"/>
    <x v="4"/>
  </r>
  <r>
    <s v="E82053"/>
    <x v="0"/>
    <x v="2"/>
    <n v="6"/>
    <n v="8"/>
    <n v="75"/>
    <x v="1432"/>
    <x v="286"/>
    <s v="NHS HERTFORDSHIRE AND WEST ESSEX ICB - 06K"/>
    <x v="49"/>
    <x v="9"/>
    <x v="11"/>
    <x v="3"/>
    <x v="2"/>
    <x v="2"/>
  </r>
  <r>
    <s v="E82100"/>
    <x v="0"/>
    <x v="5"/>
    <n v="9"/>
    <n v="12"/>
    <n v="75"/>
    <x v="34"/>
    <x v="284"/>
    <s v="NHS HERTFORDSHIRE AND WEST ESSEX ICB - 06K"/>
    <x v="49"/>
    <x v="9"/>
    <x v="11"/>
    <x v="3"/>
    <x v="5"/>
    <x v="5"/>
  </r>
  <r>
    <s v="E82111"/>
    <x v="0"/>
    <x v="11"/>
    <n v="6"/>
    <n v="8"/>
    <n v="75"/>
    <x v="1463"/>
    <x v="290"/>
    <s v="NHS HERTFORDSHIRE AND WEST ESSEX ICB - 06K"/>
    <x v="49"/>
    <x v="9"/>
    <x v="11"/>
    <x v="3"/>
    <x v="11"/>
    <x v="11"/>
  </r>
  <r>
    <s v="E82111"/>
    <x v="0"/>
    <x v="6"/>
    <n v="9"/>
    <n v="10"/>
    <n v="90"/>
    <x v="1463"/>
    <x v="290"/>
    <s v="NHS HERTFORDSHIRE AND WEST ESSEX ICB - 06K"/>
    <x v="49"/>
    <x v="9"/>
    <x v="11"/>
    <x v="3"/>
    <x v="6"/>
    <x v="6"/>
  </r>
  <r>
    <s v="E82661"/>
    <x v="1"/>
    <x v="4"/>
    <n v="2"/>
    <n v="24"/>
    <n v="8.3332999999999995"/>
    <x v="1466"/>
    <x v="292"/>
    <s v="NHS HERTFORDSHIRE AND WEST ESSEX ICB - 06K"/>
    <x v="49"/>
    <x v="9"/>
    <x v="11"/>
    <x v="3"/>
    <x v="4"/>
    <x v="4"/>
  </r>
  <r>
    <s v="E82061"/>
    <x v="0"/>
    <x v="5"/>
    <n v="31"/>
    <n v="34"/>
    <n v="91.176400000000001"/>
    <x v="1439"/>
    <x v="289"/>
    <s v="NHS HERTFORDSHIRE AND WEST ESSEX ICB - 06K"/>
    <x v="49"/>
    <x v="9"/>
    <x v="11"/>
    <x v="3"/>
    <x v="5"/>
    <x v="5"/>
  </r>
  <r>
    <s v="E82086"/>
    <x v="1"/>
    <x v="4"/>
    <n v="38"/>
    <n v="46"/>
    <n v="82.608599999999996"/>
    <x v="1437"/>
    <x v="290"/>
    <s v="NHS HERTFORDSHIRE AND WEST ESSEX ICB - 06K"/>
    <x v="49"/>
    <x v="9"/>
    <x v="11"/>
    <x v="3"/>
    <x v="4"/>
    <x v="4"/>
  </r>
  <r>
    <s v="E82063"/>
    <x v="0"/>
    <x v="1"/>
    <n v="26"/>
    <n v="32"/>
    <n v="81.25"/>
    <x v="1471"/>
    <x v="293"/>
    <s v="NHS HERTFORDSHIRE AND WEST ESSEX ICB - 06K"/>
    <x v="49"/>
    <x v="9"/>
    <x v="11"/>
    <x v="3"/>
    <x v="1"/>
    <x v="1"/>
  </r>
  <r>
    <s v="E82035"/>
    <x v="0"/>
    <x v="11"/>
    <n v="18"/>
    <n v="21"/>
    <n v="85.714200000000005"/>
    <x v="1465"/>
    <x v="290"/>
    <s v="NHS HERTFORDSHIRE AND WEST ESSEX ICB - 06K"/>
    <x v="49"/>
    <x v="9"/>
    <x v="11"/>
    <x v="3"/>
    <x v="11"/>
    <x v="11"/>
  </r>
  <r>
    <s v="E82024"/>
    <x v="0"/>
    <x v="9"/>
    <n v="15"/>
    <n v="22"/>
    <n v="68.181799999999996"/>
    <x v="1444"/>
    <x v="291"/>
    <s v="NHS HERTFORDSHIRE AND WEST ESSEX ICB - 06K"/>
    <x v="49"/>
    <x v="9"/>
    <x v="11"/>
    <x v="3"/>
    <x v="9"/>
    <x v="9"/>
  </r>
  <r>
    <s v="E82018"/>
    <x v="1"/>
    <x v="4"/>
    <n v="61"/>
    <n v="76"/>
    <n v="80.263099999999994"/>
    <x v="1431"/>
    <x v="285"/>
    <s v="NHS HERTFORDSHIRE AND WEST ESSEX ICB - 06K"/>
    <x v="49"/>
    <x v="9"/>
    <x v="11"/>
    <x v="3"/>
    <x v="4"/>
    <x v="4"/>
  </r>
  <r>
    <s v="E82638"/>
    <x v="1"/>
    <x v="0"/>
    <n v="37"/>
    <n v="42"/>
    <n v="88.095200000000006"/>
    <x v="1440"/>
    <x v="288"/>
    <s v="NHS HERTFORDSHIRE AND WEST ESSEX ICB - 06K"/>
    <x v="49"/>
    <x v="9"/>
    <x v="11"/>
    <x v="3"/>
    <x v="0"/>
    <x v="0"/>
  </r>
  <r>
    <s v="E82024"/>
    <x v="0"/>
    <x v="7"/>
    <n v="82"/>
    <n v="109"/>
    <n v="75.229299999999995"/>
    <x v="1444"/>
    <x v="291"/>
    <s v="NHS HERTFORDSHIRE AND WEST ESSEX ICB - 06K"/>
    <x v="49"/>
    <x v="9"/>
    <x v="11"/>
    <x v="3"/>
    <x v="7"/>
    <x v="7"/>
  </r>
  <r>
    <s v="E82081"/>
    <x v="0"/>
    <x v="5"/>
    <n v="19"/>
    <n v="21"/>
    <n v="90.476100000000002"/>
    <x v="1448"/>
    <x v="293"/>
    <s v="NHS HERTFORDSHIRE AND WEST ESSEX ICB - 06K"/>
    <x v="49"/>
    <x v="9"/>
    <x v="11"/>
    <x v="3"/>
    <x v="5"/>
    <x v="5"/>
  </r>
  <r>
    <s v="E82002"/>
    <x v="1"/>
    <x v="4"/>
    <n v="23"/>
    <n v="45"/>
    <n v="51.1111"/>
    <x v="1469"/>
    <x v="285"/>
    <s v="NHS HERTFORDSHIRE AND WEST ESSEX ICB - 06K"/>
    <x v="49"/>
    <x v="9"/>
    <x v="11"/>
    <x v="3"/>
    <x v="4"/>
    <x v="4"/>
  </r>
  <r>
    <s v="E82062"/>
    <x v="1"/>
    <x v="10"/>
    <n v="81"/>
    <n v="96"/>
    <n v="84.375"/>
    <x v="1446"/>
    <x v="283"/>
    <s v="NHS HERTFORDSHIRE AND WEST ESSEX ICB - 06K"/>
    <x v="49"/>
    <x v="9"/>
    <x v="11"/>
    <x v="3"/>
    <x v="10"/>
    <x v="10"/>
  </r>
  <r>
    <s v="E82074"/>
    <x v="0"/>
    <x v="5"/>
    <n v="21"/>
    <n v="26"/>
    <n v="80.769199999999998"/>
    <x v="1464"/>
    <x v="284"/>
    <s v="NHS HERTFORDSHIRE AND WEST ESSEX ICB - 06K"/>
    <x v="49"/>
    <x v="9"/>
    <x v="11"/>
    <x v="3"/>
    <x v="5"/>
    <x v="5"/>
  </r>
  <r>
    <s v="E82058"/>
    <x v="0"/>
    <x v="1"/>
    <n v="30"/>
    <n v="33"/>
    <n v="90.909000000000006"/>
    <x v="1472"/>
    <x v="285"/>
    <s v="NHS HERTFORDSHIRE AND WEST ESSEX ICB - 06K"/>
    <x v="49"/>
    <x v="9"/>
    <x v="11"/>
    <x v="3"/>
    <x v="1"/>
    <x v="1"/>
  </r>
  <r>
    <s v="E82115"/>
    <x v="0"/>
    <x v="10"/>
    <n v="88"/>
    <n v="103"/>
    <n v="85.436800000000005"/>
    <x v="1447"/>
    <x v="288"/>
    <s v="NHS HERTFORDSHIRE AND WEST ESSEX ICB - 06K"/>
    <x v="49"/>
    <x v="9"/>
    <x v="11"/>
    <x v="3"/>
    <x v="10"/>
    <x v="10"/>
  </r>
  <r>
    <s v="E82086"/>
    <x v="0"/>
    <x v="8"/>
    <n v="30"/>
    <n v="41"/>
    <n v="73.170699999999997"/>
    <x v="1437"/>
    <x v="290"/>
    <s v="NHS HERTFORDSHIRE AND WEST ESSEX ICB - 06K"/>
    <x v="49"/>
    <x v="9"/>
    <x v="11"/>
    <x v="3"/>
    <x v="8"/>
    <x v="8"/>
  </r>
  <r>
    <s v="E82082"/>
    <x v="1"/>
    <x v="3"/>
    <n v="21"/>
    <n v="111"/>
    <n v="18.918900000000001"/>
    <x v="1445"/>
    <x v="292"/>
    <s v="NHS HERTFORDSHIRE AND WEST ESSEX ICB - 06K"/>
    <x v="49"/>
    <x v="9"/>
    <x v="11"/>
    <x v="3"/>
    <x v="3"/>
    <x v="3"/>
  </r>
  <r>
    <s v="E82061"/>
    <x v="1"/>
    <x v="4"/>
    <n v="105"/>
    <n v="116"/>
    <n v="90.517200000000003"/>
    <x v="1439"/>
    <x v="289"/>
    <s v="NHS HERTFORDSHIRE AND WEST ESSEX ICB - 06K"/>
    <x v="49"/>
    <x v="9"/>
    <x v="11"/>
    <x v="3"/>
    <x v="4"/>
    <x v="4"/>
  </r>
  <r>
    <s v="E82058"/>
    <x v="0"/>
    <x v="6"/>
    <n v="19"/>
    <n v="23"/>
    <n v="82.608599999999996"/>
    <x v="1472"/>
    <x v="285"/>
    <s v="NHS HERTFORDSHIRE AND WEST ESSEX ICB - 06K"/>
    <x v="49"/>
    <x v="9"/>
    <x v="11"/>
    <x v="3"/>
    <x v="6"/>
    <x v="6"/>
  </r>
  <r>
    <s v="E82074"/>
    <x v="0"/>
    <x v="6"/>
    <n v="31"/>
    <n v="37"/>
    <n v="83.783699999999996"/>
    <x v="1464"/>
    <x v="284"/>
    <s v="NHS HERTFORDSHIRE AND WEST ESSEX ICB - 06K"/>
    <x v="49"/>
    <x v="9"/>
    <x v="11"/>
    <x v="3"/>
    <x v="6"/>
    <x v="6"/>
  </r>
  <r>
    <s v="E82002"/>
    <x v="0"/>
    <x v="7"/>
    <n v="26"/>
    <n v="54"/>
    <n v="48.148099999999999"/>
    <x v="1469"/>
    <x v="285"/>
    <s v="NHS HERTFORDSHIRE AND WEST ESSEX ICB - 06K"/>
    <x v="49"/>
    <x v="9"/>
    <x v="11"/>
    <x v="3"/>
    <x v="7"/>
    <x v="7"/>
  </r>
  <r>
    <s v="E82100"/>
    <x v="0"/>
    <x v="7"/>
    <n v="70"/>
    <n v="88"/>
    <n v="79.545400000000001"/>
    <x v="34"/>
    <x v="284"/>
    <s v="NHS HERTFORDSHIRE AND WEST ESSEX ICB - 06K"/>
    <x v="49"/>
    <x v="9"/>
    <x v="11"/>
    <x v="3"/>
    <x v="7"/>
    <x v="7"/>
  </r>
  <r>
    <s v="D81047"/>
    <x v="0"/>
    <x v="7"/>
    <n v="23"/>
    <n v="57"/>
    <n v="40.3508"/>
    <x v="1468"/>
    <x v="292"/>
    <s v="NHS HERTFORDSHIRE AND WEST ESSEX ICB - 06K"/>
    <x v="49"/>
    <x v="9"/>
    <x v="11"/>
    <x v="3"/>
    <x v="7"/>
    <x v="7"/>
  </r>
  <r>
    <s v="E82024"/>
    <x v="0"/>
    <x v="10"/>
    <n v="89"/>
    <n v="118"/>
    <n v="75.423699999999997"/>
    <x v="1444"/>
    <x v="291"/>
    <s v="NHS HERTFORDSHIRE AND WEST ESSEX ICB - 06K"/>
    <x v="49"/>
    <x v="9"/>
    <x v="11"/>
    <x v="3"/>
    <x v="10"/>
    <x v="10"/>
  </r>
  <r>
    <s v="E82002"/>
    <x v="0"/>
    <x v="9"/>
    <n v="13"/>
    <n v="16"/>
    <n v="81.25"/>
    <x v="1469"/>
    <x v="285"/>
    <s v="NHS HERTFORDSHIRE AND WEST ESSEX ICB - 06K"/>
    <x v="49"/>
    <x v="9"/>
    <x v="11"/>
    <x v="3"/>
    <x v="9"/>
    <x v="9"/>
  </r>
  <r>
    <s v="E82063"/>
    <x v="0"/>
    <x v="9"/>
    <n v="8"/>
    <n v="9"/>
    <n v="88.888800000000003"/>
    <x v="1471"/>
    <x v="293"/>
    <s v="NHS HERTFORDSHIRE AND WEST ESSEX ICB - 06K"/>
    <x v="49"/>
    <x v="9"/>
    <x v="11"/>
    <x v="3"/>
    <x v="9"/>
    <x v="9"/>
  </r>
  <r>
    <s v="Y02639"/>
    <x v="0"/>
    <x v="8"/>
    <n v="35"/>
    <n v="42"/>
    <n v="83.333299999999994"/>
    <x v="1470"/>
    <x v="283"/>
    <s v="NHS HERTFORDSHIRE AND WEST ESSEX ICB - 06K"/>
    <x v="49"/>
    <x v="9"/>
    <x v="11"/>
    <x v="3"/>
    <x v="8"/>
    <x v="8"/>
  </r>
  <r>
    <s v="E82053"/>
    <x v="1"/>
    <x v="7"/>
    <n v="89"/>
    <n v="104"/>
    <n v="85.576899999999995"/>
    <x v="1432"/>
    <x v="286"/>
    <s v="NHS HERTFORDSHIRE AND WEST ESSEX ICB - 06K"/>
    <x v="49"/>
    <x v="9"/>
    <x v="11"/>
    <x v="3"/>
    <x v="7"/>
    <x v="7"/>
  </r>
  <r>
    <s v="E82007"/>
    <x v="0"/>
    <x v="0"/>
    <n v="70"/>
    <n v="86"/>
    <n v="81.395300000000006"/>
    <x v="1462"/>
    <x v="291"/>
    <s v="NHS HERTFORDSHIRE AND WEST ESSEX ICB - 06K"/>
    <x v="49"/>
    <x v="9"/>
    <x v="11"/>
    <x v="3"/>
    <x v="0"/>
    <x v="0"/>
  </r>
  <r>
    <s v="E82019"/>
    <x v="0"/>
    <x v="2"/>
    <n v="8"/>
    <n v="8"/>
    <n v="100"/>
    <x v="1460"/>
    <x v="291"/>
    <s v="NHS HERTFORDSHIRE AND WEST ESSEX ICB - 06K"/>
    <x v="49"/>
    <x v="9"/>
    <x v="11"/>
    <x v="3"/>
    <x v="2"/>
    <x v="2"/>
  </r>
  <r>
    <s v="E82111"/>
    <x v="1"/>
    <x v="4"/>
    <n v="12"/>
    <n v="12"/>
    <n v="100"/>
    <x v="1463"/>
    <x v="290"/>
    <s v="NHS HERTFORDSHIRE AND WEST ESSEX ICB - 06K"/>
    <x v="49"/>
    <x v="9"/>
    <x v="11"/>
    <x v="3"/>
    <x v="4"/>
    <x v="4"/>
  </r>
  <r>
    <s v="E82019"/>
    <x v="0"/>
    <x v="3"/>
    <n v="81"/>
    <n v="99"/>
    <n v="81.818100000000001"/>
    <x v="1460"/>
    <x v="291"/>
    <s v="NHS HERTFORDSHIRE AND WEST ESSEX ICB - 06K"/>
    <x v="49"/>
    <x v="9"/>
    <x v="11"/>
    <x v="3"/>
    <x v="3"/>
    <x v="3"/>
  </r>
  <r>
    <s v="E82019"/>
    <x v="1"/>
    <x v="3"/>
    <n v="84"/>
    <n v="99"/>
    <n v="84.848399999999998"/>
    <x v="1460"/>
    <x v="291"/>
    <s v="NHS HERTFORDSHIRE AND WEST ESSEX ICB - 06K"/>
    <x v="49"/>
    <x v="9"/>
    <x v="11"/>
    <x v="3"/>
    <x v="3"/>
    <x v="3"/>
  </r>
  <r>
    <s v="E82063"/>
    <x v="0"/>
    <x v="7"/>
    <n v="41"/>
    <n v="51"/>
    <n v="80.392099999999999"/>
    <x v="1471"/>
    <x v="293"/>
    <s v="NHS HERTFORDSHIRE AND WEST ESSEX ICB - 06K"/>
    <x v="49"/>
    <x v="9"/>
    <x v="11"/>
    <x v="3"/>
    <x v="7"/>
    <x v="7"/>
  </r>
  <r>
    <s v="Y02639"/>
    <x v="1"/>
    <x v="7"/>
    <n v="51"/>
    <n v="54"/>
    <n v="94.444400000000002"/>
    <x v="1470"/>
    <x v="283"/>
    <s v="NHS HERTFORDSHIRE AND WEST ESSEX ICB - 06K"/>
    <x v="49"/>
    <x v="9"/>
    <x v="11"/>
    <x v="3"/>
    <x v="7"/>
    <x v="7"/>
  </r>
  <r>
    <s v="E82042"/>
    <x v="0"/>
    <x v="0"/>
    <n v="71"/>
    <n v="74"/>
    <n v="95.945899999999995"/>
    <x v="493"/>
    <x v="293"/>
    <s v="NHS HERTFORDSHIRE AND WEST ESSEX ICB - 06K"/>
    <x v="49"/>
    <x v="9"/>
    <x v="11"/>
    <x v="3"/>
    <x v="0"/>
    <x v="0"/>
  </r>
  <r>
    <s v="E82111"/>
    <x v="0"/>
    <x v="3"/>
    <n v="12"/>
    <n v="13"/>
    <n v="92.307599999999994"/>
    <x v="1463"/>
    <x v="290"/>
    <s v="NHS HERTFORDSHIRE AND WEST ESSEX ICB - 06K"/>
    <x v="49"/>
    <x v="9"/>
    <x v="11"/>
    <x v="3"/>
    <x v="3"/>
    <x v="3"/>
  </r>
  <r>
    <s v="E82035"/>
    <x v="1"/>
    <x v="4"/>
    <n v="46"/>
    <n v="52"/>
    <n v="88.461500000000001"/>
    <x v="1465"/>
    <x v="290"/>
    <s v="NHS HERTFORDSHIRE AND WEST ESSEX ICB - 06K"/>
    <x v="49"/>
    <x v="9"/>
    <x v="11"/>
    <x v="3"/>
    <x v="4"/>
    <x v="4"/>
  </r>
  <r>
    <s v="E82111"/>
    <x v="0"/>
    <x v="1"/>
    <n v="9"/>
    <n v="9"/>
    <n v="100"/>
    <x v="1463"/>
    <x v="290"/>
    <s v="NHS HERTFORDSHIRE AND WEST ESSEX ICB - 06K"/>
    <x v="49"/>
    <x v="9"/>
    <x v="11"/>
    <x v="3"/>
    <x v="1"/>
    <x v="1"/>
  </r>
  <r>
    <s v="E82100"/>
    <x v="0"/>
    <x v="1"/>
    <n v="40"/>
    <n v="51"/>
    <n v="78.431299999999993"/>
    <x v="34"/>
    <x v="284"/>
    <s v="NHS HERTFORDSHIRE AND WEST ESSEX ICB - 06K"/>
    <x v="49"/>
    <x v="9"/>
    <x v="11"/>
    <x v="3"/>
    <x v="1"/>
    <x v="1"/>
  </r>
  <r>
    <s v="E82007"/>
    <x v="1"/>
    <x v="0"/>
    <n v="79"/>
    <n v="86"/>
    <n v="91.860399999999998"/>
    <x v="1462"/>
    <x v="291"/>
    <s v="NHS HERTFORDSHIRE AND WEST ESSEX ICB - 06K"/>
    <x v="49"/>
    <x v="9"/>
    <x v="11"/>
    <x v="3"/>
    <x v="0"/>
    <x v="0"/>
  </r>
  <r>
    <s v="E82035"/>
    <x v="0"/>
    <x v="6"/>
    <n v="21"/>
    <n v="27"/>
    <n v="77.777699999999996"/>
    <x v="1465"/>
    <x v="290"/>
    <s v="NHS HERTFORDSHIRE AND WEST ESSEX ICB - 06K"/>
    <x v="49"/>
    <x v="9"/>
    <x v="11"/>
    <x v="3"/>
    <x v="6"/>
    <x v="6"/>
  </r>
  <r>
    <s v="E82063"/>
    <x v="0"/>
    <x v="8"/>
    <n v="29"/>
    <n v="37"/>
    <n v="78.378299999999996"/>
    <x v="1471"/>
    <x v="293"/>
    <s v="NHS HERTFORDSHIRE AND WEST ESSEX ICB - 06K"/>
    <x v="49"/>
    <x v="9"/>
    <x v="11"/>
    <x v="3"/>
    <x v="8"/>
    <x v="8"/>
  </r>
  <r>
    <s v="E82654"/>
    <x v="0"/>
    <x v="3"/>
    <n v="28"/>
    <n v="38"/>
    <n v="73.684200000000004"/>
    <x v="1455"/>
    <x v="284"/>
    <s v="NHS HERTFORDSHIRE AND WEST ESSEX ICB - 06K"/>
    <x v="49"/>
    <x v="9"/>
    <x v="11"/>
    <x v="3"/>
    <x v="3"/>
    <x v="3"/>
  </r>
  <r>
    <s v="E82006"/>
    <x v="0"/>
    <x v="1"/>
    <n v="24"/>
    <n v="27"/>
    <n v="88.888800000000003"/>
    <x v="1456"/>
    <x v="289"/>
    <s v="NHS HERTFORDSHIRE AND WEST ESSEX ICB - 06K"/>
    <x v="49"/>
    <x v="9"/>
    <x v="11"/>
    <x v="3"/>
    <x v="1"/>
    <x v="1"/>
  </r>
  <r>
    <s v="E82023"/>
    <x v="1"/>
    <x v="10"/>
    <n v="58"/>
    <n v="66"/>
    <n v="87.878699999999995"/>
    <x v="1450"/>
    <x v="285"/>
    <s v="NHS HERTFORDSHIRE AND WEST ESSEX ICB - 06K"/>
    <x v="49"/>
    <x v="9"/>
    <x v="11"/>
    <x v="3"/>
    <x v="10"/>
    <x v="10"/>
  </r>
  <r>
    <s v="E82123"/>
    <x v="0"/>
    <x v="4"/>
    <n v="42"/>
    <n v="54"/>
    <n v="77.777699999999996"/>
    <x v="1451"/>
    <x v="293"/>
    <s v="NHS HERTFORDSHIRE AND WEST ESSEX ICB - 06K"/>
    <x v="49"/>
    <x v="9"/>
    <x v="11"/>
    <x v="3"/>
    <x v="4"/>
    <x v="4"/>
  </r>
  <r>
    <s v="E82121"/>
    <x v="0"/>
    <x v="2"/>
    <n v="1"/>
    <n v="1"/>
    <n v="100"/>
    <x v="1454"/>
    <x v="291"/>
    <s v="NHS HERTFORDSHIRE AND WEST ESSEX ICB - 06K"/>
    <x v="49"/>
    <x v="9"/>
    <x v="11"/>
    <x v="3"/>
    <x v="2"/>
    <x v="2"/>
  </r>
  <r>
    <s v="E82019"/>
    <x v="1"/>
    <x v="0"/>
    <n v="115"/>
    <n v="131"/>
    <n v="87.786199999999994"/>
    <x v="1460"/>
    <x v="291"/>
    <s v="NHS HERTFORDSHIRE AND WEST ESSEX ICB - 06K"/>
    <x v="49"/>
    <x v="9"/>
    <x v="11"/>
    <x v="3"/>
    <x v="0"/>
    <x v="0"/>
  </r>
  <r>
    <s v="E82035"/>
    <x v="0"/>
    <x v="3"/>
    <n v="47"/>
    <n v="55"/>
    <n v="85.454499999999996"/>
    <x v="1465"/>
    <x v="290"/>
    <s v="NHS HERTFORDSHIRE AND WEST ESSEX ICB - 06K"/>
    <x v="49"/>
    <x v="9"/>
    <x v="11"/>
    <x v="3"/>
    <x v="3"/>
    <x v="3"/>
  </r>
  <r>
    <s v="E82002"/>
    <x v="0"/>
    <x v="4"/>
    <n v="18"/>
    <n v="45"/>
    <n v="40"/>
    <x v="1469"/>
    <x v="285"/>
    <s v="NHS HERTFORDSHIRE AND WEST ESSEX ICB - 06K"/>
    <x v="49"/>
    <x v="9"/>
    <x v="11"/>
    <x v="3"/>
    <x v="4"/>
    <x v="4"/>
  </r>
  <r>
    <s v="E82100"/>
    <x v="0"/>
    <x v="2"/>
    <n v="2"/>
    <n v="2"/>
    <n v="100"/>
    <x v="34"/>
    <x v="284"/>
    <s v="NHS HERTFORDSHIRE AND WEST ESSEX ICB - 06K"/>
    <x v="49"/>
    <x v="9"/>
    <x v="11"/>
    <x v="3"/>
    <x v="2"/>
    <x v="2"/>
  </r>
  <r>
    <s v="E82042"/>
    <x v="0"/>
    <x v="5"/>
    <n v="23"/>
    <n v="25"/>
    <n v="92"/>
    <x v="493"/>
    <x v="293"/>
    <s v="NHS HERTFORDSHIRE AND WEST ESSEX ICB - 06K"/>
    <x v="49"/>
    <x v="9"/>
    <x v="11"/>
    <x v="3"/>
    <x v="5"/>
    <x v="5"/>
  </r>
  <r>
    <s v="E82063"/>
    <x v="0"/>
    <x v="10"/>
    <n v="44"/>
    <n v="55"/>
    <n v="80"/>
    <x v="1471"/>
    <x v="293"/>
    <s v="NHS HERTFORDSHIRE AND WEST ESSEX ICB - 06K"/>
    <x v="49"/>
    <x v="9"/>
    <x v="11"/>
    <x v="3"/>
    <x v="10"/>
    <x v="10"/>
  </r>
  <r>
    <s v="E82006"/>
    <x v="0"/>
    <x v="6"/>
    <n v="29"/>
    <n v="43"/>
    <n v="67.441800000000001"/>
    <x v="1456"/>
    <x v="289"/>
    <s v="NHS HERTFORDSHIRE AND WEST ESSEX ICB - 06K"/>
    <x v="49"/>
    <x v="9"/>
    <x v="11"/>
    <x v="3"/>
    <x v="6"/>
    <x v="6"/>
  </r>
  <r>
    <s v="E82099"/>
    <x v="1"/>
    <x v="10"/>
    <n v="67"/>
    <n v="70"/>
    <n v="95.714200000000005"/>
    <x v="1453"/>
    <x v="292"/>
    <s v="NHS HERTFORDSHIRE AND WEST ESSEX ICB - 06K"/>
    <x v="49"/>
    <x v="9"/>
    <x v="11"/>
    <x v="3"/>
    <x v="10"/>
    <x v="10"/>
  </r>
  <r>
    <s v="E82005"/>
    <x v="1"/>
    <x v="1"/>
    <n v="179"/>
    <n v="196"/>
    <n v="91.326499999999996"/>
    <x v="1458"/>
    <x v="294"/>
    <s v="NHS HERTFORDSHIRE AND WEST ESSEX ICB - 06K"/>
    <x v="49"/>
    <x v="9"/>
    <x v="11"/>
    <x v="3"/>
    <x v="1"/>
    <x v="1"/>
  </r>
  <r>
    <s v="E82093"/>
    <x v="1"/>
    <x v="0"/>
    <n v="46"/>
    <n v="57"/>
    <n v="80.701700000000002"/>
    <x v="1457"/>
    <x v="290"/>
    <s v="NHS HERTFORDSHIRE AND WEST ESSEX ICB - 06K"/>
    <x v="49"/>
    <x v="9"/>
    <x v="11"/>
    <x v="3"/>
    <x v="0"/>
    <x v="0"/>
  </r>
  <r>
    <s v="E82099"/>
    <x v="0"/>
    <x v="1"/>
    <n v="21"/>
    <n v="38"/>
    <n v="55.263100000000001"/>
    <x v="1453"/>
    <x v="292"/>
    <s v="NHS HERTFORDSHIRE AND WEST ESSEX ICB - 06K"/>
    <x v="49"/>
    <x v="9"/>
    <x v="11"/>
    <x v="3"/>
    <x v="1"/>
    <x v="1"/>
  </r>
  <r>
    <s v="E82093"/>
    <x v="0"/>
    <x v="0"/>
    <n v="44"/>
    <n v="57"/>
    <n v="77.192899999999995"/>
    <x v="1457"/>
    <x v="290"/>
    <s v="NHS HERTFORDSHIRE AND WEST ESSEX ICB - 06K"/>
    <x v="49"/>
    <x v="9"/>
    <x v="11"/>
    <x v="3"/>
    <x v="0"/>
    <x v="0"/>
  </r>
  <r>
    <s v="E82005"/>
    <x v="0"/>
    <x v="4"/>
    <n v="183"/>
    <n v="247"/>
    <n v="74.088999999999999"/>
    <x v="1458"/>
    <x v="294"/>
    <s v="NHS HERTFORDSHIRE AND WEST ESSEX ICB - 06K"/>
    <x v="49"/>
    <x v="9"/>
    <x v="11"/>
    <x v="3"/>
    <x v="4"/>
    <x v="4"/>
  </r>
  <r>
    <s v="E82023"/>
    <x v="0"/>
    <x v="4"/>
    <n v="27"/>
    <n v="49"/>
    <n v="55.101999999999997"/>
    <x v="1450"/>
    <x v="285"/>
    <s v="NHS HERTFORDSHIRE AND WEST ESSEX ICB - 06K"/>
    <x v="49"/>
    <x v="9"/>
    <x v="11"/>
    <x v="3"/>
    <x v="4"/>
    <x v="4"/>
  </r>
  <r>
    <s v="E82056"/>
    <x v="1"/>
    <x v="0"/>
    <n v="60"/>
    <n v="71"/>
    <n v="84.507000000000005"/>
    <x v="1459"/>
    <x v="290"/>
    <s v="NHS HERTFORDSHIRE AND WEST ESSEX ICB - 06K"/>
    <x v="49"/>
    <x v="9"/>
    <x v="11"/>
    <x v="3"/>
    <x v="0"/>
    <x v="0"/>
  </r>
  <r>
    <s v="E82006"/>
    <x v="1"/>
    <x v="1"/>
    <n v="24"/>
    <n v="27"/>
    <n v="88.888800000000003"/>
    <x v="1456"/>
    <x v="289"/>
    <s v="NHS HERTFORDSHIRE AND WEST ESSEX ICB - 06K"/>
    <x v="49"/>
    <x v="9"/>
    <x v="11"/>
    <x v="3"/>
    <x v="1"/>
    <x v="1"/>
  </r>
  <r>
    <s v="E82093"/>
    <x v="0"/>
    <x v="1"/>
    <n v="7"/>
    <n v="27"/>
    <n v="25.925899999999999"/>
    <x v="1457"/>
    <x v="290"/>
    <s v="NHS HERTFORDSHIRE AND WEST ESSEX ICB - 06K"/>
    <x v="49"/>
    <x v="9"/>
    <x v="11"/>
    <x v="3"/>
    <x v="1"/>
    <x v="1"/>
  </r>
  <r>
    <s v="E82023"/>
    <x v="1"/>
    <x v="0"/>
    <n v="64"/>
    <n v="75"/>
    <n v="85.333299999999994"/>
    <x v="1450"/>
    <x v="285"/>
    <s v="NHS HERTFORDSHIRE AND WEST ESSEX ICB - 06K"/>
    <x v="49"/>
    <x v="9"/>
    <x v="11"/>
    <x v="3"/>
    <x v="0"/>
    <x v="0"/>
  </r>
  <r>
    <s v="E82079"/>
    <x v="0"/>
    <x v="3"/>
    <n v="62"/>
    <n v="62"/>
    <n v="100"/>
    <x v="1435"/>
    <x v="288"/>
    <s v="NHS HERTFORDSHIRE AND WEST ESSEX ICB - 06K"/>
    <x v="49"/>
    <x v="9"/>
    <x v="11"/>
    <x v="3"/>
    <x v="3"/>
    <x v="3"/>
  </r>
  <r>
    <s v="E82044"/>
    <x v="0"/>
    <x v="10"/>
    <n v="72"/>
    <n v="82"/>
    <n v="87.8048"/>
    <x v="1434"/>
    <x v="286"/>
    <s v="NHS HERTFORDSHIRE AND WEST ESSEX ICB - 06K"/>
    <x v="49"/>
    <x v="9"/>
    <x v="11"/>
    <x v="3"/>
    <x v="10"/>
    <x v="10"/>
  </r>
  <r>
    <s v="E82079"/>
    <x v="1"/>
    <x v="4"/>
    <n v="54"/>
    <n v="54"/>
    <n v="100"/>
    <x v="1435"/>
    <x v="288"/>
    <s v="NHS HERTFORDSHIRE AND WEST ESSEX ICB - 06K"/>
    <x v="49"/>
    <x v="9"/>
    <x v="11"/>
    <x v="3"/>
    <x v="4"/>
    <x v="4"/>
  </r>
  <r>
    <s v="E82021"/>
    <x v="0"/>
    <x v="7"/>
    <n v="39"/>
    <n v="47"/>
    <n v="82.978700000000003"/>
    <x v="1430"/>
    <x v="284"/>
    <s v="NHS HERTFORDSHIRE AND WEST ESSEX ICB - 06K"/>
    <x v="49"/>
    <x v="9"/>
    <x v="11"/>
    <x v="3"/>
    <x v="7"/>
    <x v="7"/>
  </r>
  <r>
    <s v="E82018"/>
    <x v="0"/>
    <x v="2"/>
    <n v="10"/>
    <n v="11"/>
    <n v="90.909000000000006"/>
    <x v="1431"/>
    <x v="285"/>
    <s v="NHS HERTFORDSHIRE AND WEST ESSEX ICB - 06K"/>
    <x v="49"/>
    <x v="9"/>
    <x v="11"/>
    <x v="3"/>
    <x v="2"/>
    <x v="2"/>
  </r>
  <r>
    <s v="E82021"/>
    <x v="1"/>
    <x v="7"/>
    <n v="42"/>
    <n v="48"/>
    <n v="87.5"/>
    <x v="1430"/>
    <x v="284"/>
    <s v="NHS HERTFORDSHIRE AND WEST ESSEX ICB - 06K"/>
    <x v="49"/>
    <x v="9"/>
    <x v="11"/>
    <x v="3"/>
    <x v="7"/>
    <x v="7"/>
  </r>
  <r>
    <s v="E82021"/>
    <x v="0"/>
    <x v="9"/>
    <n v="4"/>
    <n v="4"/>
    <n v="100"/>
    <x v="1430"/>
    <x v="284"/>
    <s v="NHS HERTFORDSHIRE AND WEST ESSEX ICB - 06K"/>
    <x v="49"/>
    <x v="9"/>
    <x v="11"/>
    <x v="3"/>
    <x v="9"/>
    <x v="9"/>
  </r>
  <r>
    <s v="E82654"/>
    <x v="0"/>
    <x v="8"/>
    <n v="23"/>
    <n v="32"/>
    <n v="71.875"/>
    <x v="1455"/>
    <x v="284"/>
    <s v="NHS HERTFORDSHIRE AND WEST ESSEX ICB - 06K"/>
    <x v="49"/>
    <x v="9"/>
    <x v="11"/>
    <x v="3"/>
    <x v="8"/>
    <x v="8"/>
  </r>
  <r>
    <s v="E82099"/>
    <x v="0"/>
    <x v="2"/>
    <n v="2"/>
    <n v="4"/>
    <n v="50"/>
    <x v="1453"/>
    <x v="292"/>
    <s v="NHS HERTFORDSHIRE AND WEST ESSEX ICB - 06K"/>
    <x v="49"/>
    <x v="9"/>
    <x v="11"/>
    <x v="3"/>
    <x v="2"/>
    <x v="2"/>
  </r>
  <r>
    <s v="E82654"/>
    <x v="0"/>
    <x v="1"/>
    <n v="17"/>
    <n v="24"/>
    <n v="70.833299999999994"/>
    <x v="1455"/>
    <x v="284"/>
    <s v="NHS HERTFORDSHIRE AND WEST ESSEX ICB - 06K"/>
    <x v="49"/>
    <x v="9"/>
    <x v="11"/>
    <x v="3"/>
    <x v="1"/>
    <x v="1"/>
  </r>
  <r>
    <s v="E82654"/>
    <x v="0"/>
    <x v="9"/>
    <n v="5"/>
    <n v="16"/>
    <n v="31.25"/>
    <x v="1455"/>
    <x v="284"/>
    <s v="NHS HERTFORDSHIRE AND WEST ESSEX ICB - 06K"/>
    <x v="49"/>
    <x v="9"/>
    <x v="11"/>
    <x v="3"/>
    <x v="9"/>
    <x v="9"/>
  </r>
  <r>
    <s v="E82654"/>
    <x v="1"/>
    <x v="7"/>
    <n v="37"/>
    <n v="41"/>
    <n v="90.243899999999996"/>
    <x v="1455"/>
    <x v="284"/>
    <s v="NHS HERTFORDSHIRE AND WEST ESSEX ICB - 06K"/>
    <x v="49"/>
    <x v="9"/>
    <x v="11"/>
    <x v="3"/>
    <x v="7"/>
    <x v="7"/>
  </r>
  <r>
    <s v="E82133"/>
    <x v="0"/>
    <x v="4"/>
    <n v="40"/>
    <n v="46"/>
    <n v="86.956500000000005"/>
    <x v="707"/>
    <x v="288"/>
    <s v="NHS HERTFORDSHIRE AND WEST ESSEX ICB - 06K"/>
    <x v="49"/>
    <x v="9"/>
    <x v="11"/>
    <x v="3"/>
    <x v="4"/>
    <x v="4"/>
  </r>
  <r>
    <s v="E82006"/>
    <x v="1"/>
    <x v="10"/>
    <n v="49"/>
    <n v="58"/>
    <n v="84.482699999999994"/>
    <x v="1456"/>
    <x v="289"/>
    <s v="NHS HERTFORDSHIRE AND WEST ESSEX ICB - 06K"/>
    <x v="49"/>
    <x v="9"/>
    <x v="11"/>
    <x v="3"/>
    <x v="10"/>
    <x v="10"/>
  </r>
  <r>
    <s v="E82121"/>
    <x v="0"/>
    <x v="8"/>
    <n v="24"/>
    <n v="26"/>
    <n v="92.307599999999994"/>
    <x v="1454"/>
    <x v="291"/>
    <s v="NHS HERTFORDSHIRE AND WEST ESSEX ICB - 06K"/>
    <x v="49"/>
    <x v="9"/>
    <x v="11"/>
    <x v="3"/>
    <x v="8"/>
    <x v="8"/>
  </r>
  <r>
    <s v="E82099"/>
    <x v="0"/>
    <x v="7"/>
    <n v="59"/>
    <n v="61"/>
    <n v="96.721299999999999"/>
    <x v="1453"/>
    <x v="292"/>
    <s v="NHS HERTFORDSHIRE AND WEST ESSEX ICB - 06K"/>
    <x v="49"/>
    <x v="9"/>
    <x v="11"/>
    <x v="3"/>
    <x v="7"/>
    <x v="7"/>
  </r>
  <r>
    <s v="E82093"/>
    <x v="1"/>
    <x v="1"/>
    <n v="7"/>
    <n v="27"/>
    <n v="25.925899999999999"/>
    <x v="1457"/>
    <x v="290"/>
    <s v="NHS HERTFORDSHIRE AND WEST ESSEX ICB - 06K"/>
    <x v="49"/>
    <x v="9"/>
    <x v="11"/>
    <x v="3"/>
    <x v="1"/>
    <x v="1"/>
  </r>
  <r>
    <s v="E82133"/>
    <x v="1"/>
    <x v="4"/>
    <n v="41"/>
    <n v="46"/>
    <n v="89.130399999999995"/>
    <x v="707"/>
    <x v="288"/>
    <s v="NHS HERTFORDSHIRE AND WEST ESSEX ICB - 06K"/>
    <x v="49"/>
    <x v="9"/>
    <x v="11"/>
    <x v="3"/>
    <x v="4"/>
    <x v="4"/>
  </r>
  <r>
    <s v="E82056"/>
    <x v="0"/>
    <x v="8"/>
    <n v="22"/>
    <n v="47"/>
    <n v="46.808500000000002"/>
    <x v="1459"/>
    <x v="290"/>
    <s v="NHS HERTFORDSHIRE AND WEST ESSEX ICB - 06K"/>
    <x v="49"/>
    <x v="9"/>
    <x v="11"/>
    <x v="3"/>
    <x v="8"/>
    <x v="8"/>
  </r>
  <r>
    <s v="D81047"/>
    <x v="1"/>
    <x v="10"/>
    <n v="56"/>
    <n v="60"/>
    <n v="93.333299999999994"/>
    <x v="1468"/>
    <x v="292"/>
    <s v="NHS HERTFORDSHIRE AND WEST ESSEX ICB - 06K"/>
    <x v="49"/>
    <x v="9"/>
    <x v="11"/>
    <x v="3"/>
    <x v="10"/>
    <x v="10"/>
  </r>
  <r>
    <s v="E82018"/>
    <x v="0"/>
    <x v="11"/>
    <n v="40"/>
    <n v="45"/>
    <n v="88.888800000000003"/>
    <x v="1431"/>
    <x v="285"/>
    <s v="NHS HERTFORDSHIRE AND WEST ESSEX ICB - 06K"/>
    <x v="49"/>
    <x v="9"/>
    <x v="11"/>
    <x v="3"/>
    <x v="11"/>
    <x v="11"/>
  </r>
  <r>
    <s v="E82079"/>
    <x v="1"/>
    <x v="3"/>
    <n v="62"/>
    <n v="62"/>
    <n v="100"/>
    <x v="1435"/>
    <x v="288"/>
    <s v="NHS HERTFORDSHIRE AND WEST ESSEX ICB - 06K"/>
    <x v="49"/>
    <x v="9"/>
    <x v="11"/>
    <x v="3"/>
    <x v="3"/>
    <x v="3"/>
  </r>
  <r>
    <s v="E82018"/>
    <x v="1"/>
    <x v="3"/>
    <n v="68"/>
    <n v="83"/>
    <n v="81.927700000000002"/>
    <x v="1431"/>
    <x v="285"/>
    <s v="NHS HERTFORDSHIRE AND WEST ESSEX ICB - 06K"/>
    <x v="49"/>
    <x v="9"/>
    <x v="11"/>
    <x v="3"/>
    <x v="3"/>
    <x v="3"/>
  </r>
  <r>
    <s v="E82018"/>
    <x v="0"/>
    <x v="3"/>
    <n v="68"/>
    <n v="83"/>
    <n v="81.927700000000002"/>
    <x v="1431"/>
    <x v="285"/>
    <s v="NHS HERTFORDSHIRE AND WEST ESSEX ICB - 06K"/>
    <x v="49"/>
    <x v="9"/>
    <x v="11"/>
    <x v="3"/>
    <x v="3"/>
    <x v="3"/>
  </r>
  <r>
    <s v="E82041"/>
    <x v="0"/>
    <x v="0"/>
    <n v="64"/>
    <n v="69"/>
    <n v="92.753600000000006"/>
    <x v="1429"/>
    <x v="283"/>
    <s v="NHS HERTFORDSHIRE AND WEST ESSEX ICB - 06K"/>
    <x v="49"/>
    <x v="9"/>
    <x v="11"/>
    <x v="3"/>
    <x v="0"/>
    <x v="0"/>
  </r>
  <r>
    <s v="E82088"/>
    <x v="0"/>
    <x v="6"/>
    <n v="19"/>
    <n v="27"/>
    <n v="70.3703"/>
    <x v="1436"/>
    <x v="289"/>
    <s v="NHS HERTFORDSHIRE AND WEST ESSEX ICB - 06K"/>
    <x v="49"/>
    <x v="9"/>
    <x v="11"/>
    <x v="3"/>
    <x v="6"/>
    <x v="6"/>
  </r>
  <r>
    <s v="D81047"/>
    <x v="0"/>
    <x v="9"/>
    <n v="10"/>
    <n v="10"/>
    <n v="100"/>
    <x v="1468"/>
    <x v="292"/>
    <s v="NHS HERTFORDSHIRE AND WEST ESSEX ICB - 06K"/>
    <x v="49"/>
    <x v="9"/>
    <x v="11"/>
    <x v="3"/>
    <x v="9"/>
    <x v="9"/>
  </r>
  <r>
    <s v="E82088"/>
    <x v="0"/>
    <x v="1"/>
    <n v="27"/>
    <n v="33"/>
    <n v="81.818100000000001"/>
    <x v="1436"/>
    <x v="289"/>
    <s v="NHS HERTFORDSHIRE AND WEST ESSEX ICB - 06K"/>
    <x v="49"/>
    <x v="9"/>
    <x v="11"/>
    <x v="3"/>
    <x v="1"/>
    <x v="1"/>
  </r>
  <r>
    <s v="E82044"/>
    <x v="1"/>
    <x v="10"/>
    <n v="75"/>
    <n v="84"/>
    <n v="89.285700000000006"/>
    <x v="1434"/>
    <x v="286"/>
    <s v="NHS HERTFORDSHIRE AND WEST ESSEX ICB - 06K"/>
    <x v="49"/>
    <x v="9"/>
    <x v="11"/>
    <x v="3"/>
    <x v="10"/>
    <x v="10"/>
  </r>
  <r>
    <s v="E82018"/>
    <x v="0"/>
    <x v="6"/>
    <n v="49"/>
    <n v="54"/>
    <n v="90.740700000000004"/>
    <x v="1431"/>
    <x v="285"/>
    <s v="NHS HERTFORDSHIRE AND WEST ESSEX ICB - 06K"/>
    <x v="49"/>
    <x v="9"/>
    <x v="11"/>
    <x v="3"/>
    <x v="6"/>
    <x v="6"/>
  </r>
  <r>
    <s v="E82092"/>
    <x v="1"/>
    <x v="3"/>
    <n v="56"/>
    <n v="79"/>
    <n v="70.885999999999996"/>
    <x v="1433"/>
    <x v="287"/>
    <s v="NHS HERTFORDSHIRE AND WEST ESSEX ICB - 06K"/>
    <x v="49"/>
    <x v="9"/>
    <x v="11"/>
    <x v="3"/>
    <x v="3"/>
    <x v="3"/>
  </r>
  <r>
    <s v="E82044"/>
    <x v="1"/>
    <x v="8"/>
    <n v="37"/>
    <n v="49"/>
    <n v="75.510199999999998"/>
    <x v="1434"/>
    <x v="286"/>
    <s v="NHS HERTFORDSHIRE AND WEST ESSEX ICB - 06K"/>
    <x v="49"/>
    <x v="9"/>
    <x v="11"/>
    <x v="3"/>
    <x v="8"/>
    <x v="8"/>
  </r>
  <r>
    <s v="E82021"/>
    <x v="0"/>
    <x v="0"/>
    <n v="49"/>
    <n v="60"/>
    <n v="81.666600000000003"/>
    <x v="1430"/>
    <x v="284"/>
    <s v="NHS HERTFORDSHIRE AND WEST ESSEX ICB - 06K"/>
    <x v="49"/>
    <x v="9"/>
    <x v="11"/>
    <x v="3"/>
    <x v="0"/>
    <x v="0"/>
  </r>
  <r>
    <s v="E82079"/>
    <x v="0"/>
    <x v="11"/>
    <n v="27"/>
    <n v="35"/>
    <n v="77.142799999999994"/>
    <x v="1435"/>
    <x v="288"/>
    <s v="NHS HERTFORDSHIRE AND WEST ESSEX ICB - 06K"/>
    <x v="49"/>
    <x v="9"/>
    <x v="11"/>
    <x v="3"/>
    <x v="11"/>
    <x v="11"/>
  </r>
  <r>
    <s v="D81047"/>
    <x v="0"/>
    <x v="6"/>
    <n v="21"/>
    <n v="21"/>
    <n v="100"/>
    <x v="1468"/>
    <x v="292"/>
    <s v="NHS HERTFORDSHIRE AND WEST ESSEX ICB - 06K"/>
    <x v="49"/>
    <x v="9"/>
    <x v="11"/>
    <x v="3"/>
    <x v="6"/>
    <x v="6"/>
  </r>
  <r>
    <s v="E82053"/>
    <x v="1"/>
    <x v="8"/>
    <n v="58"/>
    <n v="71"/>
    <n v="81.690100000000001"/>
    <x v="1432"/>
    <x v="286"/>
    <s v="NHS HERTFORDSHIRE AND WEST ESSEX ICB - 06K"/>
    <x v="49"/>
    <x v="9"/>
    <x v="11"/>
    <x v="3"/>
    <x v="8"/>
    <x v="8"/>
  </r>
  <r>
    <s v="E82092"/>
    <x v="0"/>
    <x v="2"/>
    <n v="11"/>
    <n v="12"/>
    <n v="91.666600000000003"/>
    <x v="1433"/>
    <x v="287"/>
    <s v="NHS HERTFORDSHIRE AND WEST ESSEX ICB - 06K"/>
    <x v="49"/>
    <x v="9"/>
    <x v="11"/>
    <x v="3"/>
    <x v="2"/>
    <x v="2"/>
  </r>
  <r>
    <s v="E82088"/>
    <x v="0"/>
    <x v="9"/>
    <n v="9"/>
    <n v="13"/>
    <n v="69.230699999999999"/>
    <x v="1436"/>
    <x v="289"/>
    <s v="NHS HERTFORDSHIRE AND WEST ESSEX ICB - 06K"/>
    <x v="49"/>
    <x v="9"/>
    <x v="11"/>
    <x v="3"/>
    <x v="9"/>
    <x v="9"/>
  </r>
  <r>
    <s v="E82088"/>
    <x v="0"/>
    <x v="7"/>
    <n v="51"/>
    <n v="59"/>
    <n v="86.440600000000003"/>
    <x v="1436"/>
    <x v="289"/>
    <s v="NHS HERTFORDSHIRE AND WEST ESSEX ICB - 06K"/>
    <x v="49"/>
    <x v="9"/>
    <x v="11"/>
    <x v="3"/>
    <x v="7"/>
    <x v="7"/>
  </r>
  <r>
    <s v="E82040"/>
    <x v="0"/>
    <x v="1"/>
    <n v="37"/>
    <n v="65"/>
    <n v="56.923000000000002"/>
    <x v="1467"/>
    <x v="283"/>
    <s v="NHS HERTFORDSHIRE AND WEST ESSEX ICB - 06K"/>
    <x v="49"/>
    <x v="9"/>
    <x v="11"/>
    <x v="3"/>
    <x v="1"/>
    <x v="1"/>
  </r>
  <r>
    <s v="E82021"/>
    <x v="1"/>
    <x v="0"/>
    <n v="52"/>
    <n v="61"/>
    <n v="85.245900000000006"/>
    <x v="1430"/>
    <x v="284"/>
    <s v="NHS HERTFORDSHIRE AND WEST ESSEX ICB - 06K"/>
    <x v="49"/>
    <x v="9"/>
    <x v="11"/>
    <x v="3"/>
    <x v="0"/>
    <x v="0"/>
  </r>
  <r>
    <s v="Y02639"/>
    <x v="0"/>
    <x v="9"/>
    <n v="8"/>
    <n v="13"/>
    <n v="61.538400000000003"/>
    <x v="1470"/>
    <x v="283"/>
    <s v="NHS HERTFORDSHIRE AND WEST ESSEX ICB - 06K"/>
    <x v="49"/>
    <x v="9"/>
    <x v="11"/>
    <x v="3"/>
    <x v="9"/>
    <x v="9"/>
  </r>
  <r>
    <s v="E82111"/>
    <x v="1"/>
    <x v="3"/>
    <n v="12"/>
    <n v="13"/>
    <n v="92.307599999999994"/>
    <x v="1463"/>
    <x v="290"/>
    <s v="NHS HERTFORDSHIRE AND WEST ESSEX ICB - 06K"/>
    <x v="49"/>
    <x v="9"/>
    <x v="11"/>
    <x v="3"/>
    <x v="3"/>
    <x v="3"/>
  </r>
  <r>
    <s v="E82661"/>
    <x v="0"/>
    <x v="6"/>
    <n v="9"/>
    <n v="11"/>
    <n v="81.818100000000001"/>
    <x v="1466"/>
    <x v="292"/>
    <s v="NHS HERTFORDSHIRE AND WEST ESSEX ICB - 06K"/>
    <x v="49"/>
    <x v="9"/>
    <x v="11"/>
    <x v="3"/>
    <x v="6"/>
    <x v="6"/>
  </r>
  <r>
    <s v="E82111"/>
    <x v="0"/>
    <x v="2"/>
    <n v="2"/>
    <n v="2"/>
    <n v="100"/>
    <x v="1463"/>
    <x v="290"/>
    <s v="NHS HERTFORDSHIRE AND WEST ESSEX ICB - 06K"/>
    <x v="49"/>
    <x v="9"/>
    <x v="11"/>
    <x v="3"/>
    <x v="2"/>
    <x v="2"/>
  </r>
  <r>
    <s v="E82007"/>
    <x v="1"/>
    <x v="4"/>
    <n v="56"/>
    <n v="63"/>
    <n v="88.888800000000003"/>
    <x v="1462"/>
    <x v="291"/>
    <s v="NHS HERTFORDSHIRE AND WEST ESSEX ICB - 06K"/>
    <x v="49"/>
    <x v="9"/>
    <x v="11"/>
    <x v="3"/>
    <x v="4"/>
    <x v="4"/>
  </r>
  <r>
    <s v="Y02639"/>
    <x v="0"/>
    <x v="3"/>
    <n v="47"/>
    <n v="50"/>
    <n v="94"/>
    <x v="1470"/>
    <x v="283"/>
    <s v="NHS HERTFORDSHIRE AND WEST ESSEX ICB - 06K"/>
    <x v="49"/>
    <x v="9"/>
    <x v="11"/>
    <x v="3"/>
    <x v="3"/>
    <x v="3"/>
  </r>
  <r>
    <s v="E82021"/>
    <x v="0"/>
    <x v="1"/>
    <n v="23"/>
    <n v="28"/>
    <n v="82.142799999999994"/>
    <x v="1430"/>
    <x v="284"/>
    <s v="NHS HERTFORDSHIRE AND WEST ESSEX ICB - 06K"/>
    <x v="49"/>
    <x v="9"/>
    <x v="11"/>
    <x v="3"/>
    <x v="1"/>
    <x v="1"/>
  </r>
  <r>
    <s v="E82021"/>
    <x v="1"/>
    <x v="1"/>
    <n v="25"/>
    <n v="29"/>
    <n v="86.206800000000001"/>
    <x v="1430"/>
    <x v="284"/>
    <s v="NHS HERTFORDSHIRE AND WEST ESSEX ICB - 06K"/>
    <x v="49"/>
    <x v="9"/>
    <x v="11"/>
    <x v="3"/>
    <x v="1"/>
    <x v="1"/>
  </r>
  <r>
    <s v="E82041"/>
    <x v="1"/>
    <x v="0"/>
    <n v="67"/>
    <n v="69"/>
    <n v="97.101399999999998"/>
    <x v="1429"/>
    <x v="283"/>
    <s v="NHS HERTFORDSHIRE AND WEST ESSEX ICB - 06K"/>
    <x v="49"/>
    <x v="9"/>
    <x v="11"/>
    <x v="3"/>
    <x v="0"/>
    <x v="0"/>
  </r>
  <r>
    <s v="E82040"/>
    <x v="0"/>
    <x v="7"/>
    <n v="101"/>
    <n v="114"/>
    <n v="88.596400000000003"/>
    <x v="1467"/>
    <x v="283"/>
    <s v="NHS HERTFORDSHIRE AND WEST ESSEX ICB - 06K"/>
    <x v="49"/>
    <x v="9"/>
    <x v="11"/>
    <x v="3"/>
    <x v="7"/>
    <x v="7"/>
  </r>
  <r>
    <s v="E82661"/>
    <x v="0"/>
    <x v="2"/>
    <n v="2"/>
    <n v="2"/>
    <n v="100"/>
    <x v="1466"/>
    <x v="292"/>
    <s v="NHS HERTFORDSHIRE AND WEST ESSEX ICB - 06K"/>
    <x v="49"/>
    <x v="9"/>
    <x v="11"/>
    <x v="3"/>
    <x v="2"/>
    <x v="2"/>
  </r>
  <r>
    <s v="E82088"/>
    <x v="1"/>
    <x v="1"/>
    <n v="27"/>
    <n v="33"/>
    <n v="81.818100000000001"/>
    <x v="1436"/>
    <x v="289"/>
    <s v="NHS HERTFORDSHIRE AND WEST ESSEX ICB - 06K"/>
    <x v="49"/>
    <x v="9"/>
    <x v="11"/>
    <x v="3"/>
    <x v="1"/>
    <x v="1"/>
  </r>
  <r>
    <s v="E82053"/>
    <x v="0"/>
    <x v="10"/>
    <n v="97"/>
    <n v="113"/>
    <n v="85.840699999999998"/>
    <x v="1432"/>
    <x v="286"/>
    <s v="NHS HERTFORDSHIRE AND WEST ESSEX ICB - 06K"/>
    <x v="49"/>
    <x v="9"/>
    <x v="11"/>
    <x v="3"/>
    <x v="10"/>
    <x v="10"/>
  </r>
  <r>
    <s v="E82041"/>
    <x v="1"/>
    <x v="10"/>
    <n v="64"/>
    <n v="66"/>
    <n v="96.9696"/>
    <x v="1429"/>
    <x v="283"/>
    <s v="NHS HERTFORDSHIRE AND WEST ESSEX ICB - 06K"/>
    <x v="49"/>
    <x v="9"/>
    <x v="11"/>
    <x v="3"/>
    <x v="10"/>
    <x v="10"/>
  </r>
  <r>
    <s v="E82040"/>
    <x v="1"/>
    <x v="7"/>
    <n v="107"/>
    <n v="114"/>
    <n v="93.8596"/>
    <x v="1467"/>
    <x v="283"/>
    <s v="NHS HERTFORDSHIRE AND WEST ESSEX ICB - 06K"/>
    <x v="49"/>
    <x v="9"/>
    <x v="11"/>
    <x v="3"/>
    <x v="7"/>
    <x v="7"/>
  </r>
  <r>
    <s v="E82088"/>
    <x v="1"/>
    <x v="7"/>
    <n v="52"/>
    <n v="59"/>
    <n v="88.135499999999993"/>
    <x v="1436"/>
    <x v="289"/>
    <s v="NHS HERTFORDSHIRE AND WEST ESSEX ICB - 06K"/>
    <x v="49"/>
    <x v="9"/>
    <x v="11"/>
    <x v="3"/>
    <x v="7"/>
    <x v="7"/>
  </r>
  <r>
    <s v="E82661"/>
    <x v="1"/>
    <x v="3"/>
    <n v="4"/>
    <n v="26"/>
    <n v="15.384600000000001"/>
    <x v="1466"/>
    <x v="292"/>
    <s v="NHS HERTFORDSHIRE AND WEST ESSEX ICB - 06K"/>
    <x v="49"/>
    <x v="9"/>
    <x v="11"/>
    <x v="3"/>
    <x v="3"/>
    <x v="3"/>
  </r>
  <r>
    <s v="D81047"/>
    <x v="0"/>
    <x v="1"/>
    <n v="2"/>
    <n v="29"/>
    <n v="6.8964999999999996"/>
    <x v="1468"/>
    <x v="292"/>
    <s v="NHS HERTFORDSHIRE AND WEST ESSEX ICB - 06K"/>
    <x v="49"/>
    <x v="9"/>
    <x v="11"/>
    <x v="3"/>
    <x v="1"/>
    <x v="1"/>
  </r>
  <r>
    <s v="E82019"/>
    <x v="0"/>
    <x v="4"/>
    <n v="74"/>
    <n v="89"/>
    <n v="83.146000000000001"/>
    <x v="1460"/>
    <x v="291"/>
    <s v="NHS HERTFORDSHIRE AND WEST ESSEX ICB - 06K"/>
    <x v="49"/>
    <x v="9"/>
    <x v="11"/>
    <x v="3"/>
    <x v="4"/>
    <x v="4"/>
  </r>
  <r>
    <s v="E82040"/>
    <x v="1"/>
    <x v="1"/>
    <n v="39"/>
    <n v="65"/>
    <n v="60"/>
    <x v="1467"/>
    <x v="283"/>
    <s v="NHS HERTFORDSHIRE AND WEST ESSEX ICB - 06K"/>
    <x v="49"/>
    <x v="9"/>
    <x v="11"/>
    <x v="3"/>
    <x v="1"/>
    <x v="1"/>
  </r>
  <r>
    <s v="E82079"/>
    <x v="0"/>
    <x v="8"/>
    <n v="41"/>
    <n v="50"/>
    <n v="82"/>
    <x v="1435"/>
    <x v="288"/>
    <s v="NHS HERTFORDSHIRE AND WEST ESSEX ICB - 06K"/>
    <x v="49"/>
    <x v="9"/>
    <x v="11"/>
    <x v="3"/>
    <x v="8"/>
    <x v="8"/>
  </r>
  <r>
    <s v="E82007"/>
    <x v="0"/>
    <x v="5"/>
    <n v="19"/>
    <n v="24"/>
    <n v="79.166600000000003"/>
    <x v="1462"/>
    <x v="291"/>
    <s v="NHS HERTFORDSHIRE AND WEST ESSEX ICB - 06K"/>
    <x v="49"/>
    <x v="9"/>
    <x v="11"/>
    <x v="3"/>
    <x v="5"/>
    <x v="5"/>
  </r>
  <r>
    <s v="E82092"/>
    <x v="0"/>
    <x v="3"/>
    <n v="52"/>
    <n v="79"/>
    <n v="65.822699999999998"/>
    <x v="1433"/>
    <x v="287"/>
    <s v="NHS HERTFORDSHIRE AND WEST ESSEX ICB - 06K"/>
    <x v="49"/>
    <x v="9"/>
    <x v="11"/>
    <x v="3"/>
    <x v="3"/>
    <x v="3"/>
  </r>
  <r>
    <s v="Y02639"/>
    <x v="1"/>
    <x v="10"/>
    <n v="54"/>
    <n v="57"/>
    <n v="94.736800000000002"/>
    <x v="1470"/>
    <x v="283"/>
    <s v="NHS HERTFORDSHIRE AND WEST ESSEX ICB - 06K"/>
    <x v="49"/>
    <x v="9"/>
    <x v="11"/>
    <x v="3"/>
    <x v="10"/>
    <x v="10"/>
  </r>
  <r>
    <s v="Y02639"/>
    <x v="1"/>
    <x v="8"/>
    <n v="36"/>
    <n v="42"/>
    <n v="85.714200000000005"/>
    <x v="1470"/>
    <x v="283"/>
    <s v="NHS HERTFORDSHIRE AND WEST ESSEX ICB - 06K"/>
    <x v="49"/>
    <x v="9"/>
    <x v="11"/>
    <x v="3"/>
    <x v="8"/>
    <x v="8"/>
  </r>
  <r>
    <s v="D81047"/>
    <x v="0"/>
    <x v="2"/>
    <n v="4"/>
    <n v="4"/>
    <n v="100"/>
    <x v="1468"/>
    <x v="292"/>
    <s v="NHS HERTFORDSHIRE AND WEST ESSEX ICB - 06K"/>
    <x v="49"/>
    <x v="9"/>
    <x v="11"/>
    <x v="3"/>
    <x v="2"/>
    <x v="2"/>
  </r>
  <r>
    <s v="Y02639"/>
    <x v="0"/>
    <x v="10"/>
    <n v="53"/>
    <n v="57"/>
    <n v="92.982399999999998"/>
    <x v="1470"/>
    <x v="283"/>
    <s v="NHS HERTFORDSHIRE AND WEST ESSEX ICB - 06K"/>
    <x v="49"/>
    <x v="9"/>
    <x v="11"/>
    <x v="3"/>
    <x v="10"/>
    <x v="10"/>
  </r>
  <r>
    <s v="E82661"/>
    <x v="0"/>
    <x v="9"/>
    <n v="3"/>
    <n v="4"/>
    <n v="75"/>
    <x v="1466"/>
    <x v="292"/>
    <s v="NHS HERTFORDSHIRE AND WEST ESSEX ICB - 06K"/>
    <x v="49"/>
    <x v="9"/>
    <x v="11"/>
    <x v="3"/>
    <x v="9"/>
    <x v="9"/>
  </r>
  <r>
    <s v="E82088"/>
    <x v="1"/>
    <x v="8"/>
    <n v="33"/>
    <n v="39"/>
    <n v="84.615300000000005"/>
    <x v="1436"/>
    <x v="289"/>
    <s v="NHS HERTFORDSHIRE AND WEST ESSEX ICB - 06K"/>
    <x v="49"/>
    <x v="9"/>
    <x v="11"/>
    <x v="3"/>
    <x v="8"/>
    <x v="8"/>
  </r>
  <r>
    <s v="E82111"/>
    <x v="0"/>
    <x v="7"/>
    <n v="14"/>
    <n v="15"/>
    <n v="93.333299999999994"/>
    <x v="1463"/>
    <x v="290"/>
    <s v="NHS HERTFORDSHIRE AND WEST ESSEX ICB - 06K"/>
    <x v="49"/>
    <x v="9"/>
    <x v="11"/>
    <x v="3"/>
    <x v="7"/>
    <x v="7"/>
  </r>
  <r>
    <s v="E82100"/>
    <x v="1"/>
    <x v="4"/>
    <n v="64"/>
    <n v="77"/>
    <n v="83.116799999999998"/>
    <x v="34"/>
    <x v="284"/>
    <s v="NHS HERTFORDSHIRE AND WEST ESSEX ICB - 06K"/>
    <x v="49"/>
    <x v="9"/>
    <x v="11"/>
    <x v="3"/>
    <x v="4"/>
    <x v="4"/>
  </r>
  <r>
    <s v="D81047"/>
    <x v="0"/>
    <x v="10"/>
    <n v="56"/>
    <n v="60"/>
    <n v="93.333299999999994"/>
    <x v="1468"/>
    <x v="292"/>
    <s v="NHS HERTFORDSHIRE AND WEST ESSEX ICB - 06K"/>
    <x v="49"/>
    <x v="9"/>
    <x v="11"/>
    <x v="3"/>
    <x v="10"/>
    <x v="10"/>
  </r>
  <r>
    <s v="E82035"/>
    <x v="0"/>
    <x v="1"/>
    <n v="16"/>
    <n v="39"/>
    <n v="41.025599999999997"/>
    <x v="1465"/>
    <x v="290"/>
    <s v="NHS HERTFORDSHIRE AND WEST ESSEX ICB - 06K"/>
    <x v="49"/>
    <x v="9"/>
    <x v="11"/>
    <x v="3"/>
    <x v="1"/>
    <x v="1"/>
  </r>
  <r>
    <s v="E82038"/>
    <x v="1"/>
    <x v="4"/>
    <n v="9"/>
    <n v="118"/>
    <n v="7.6271000000000004"/>
    <x v="1461"/>
    <x v="287"/>
    <s v="NHS HERTFORDSHIRE AND WEST ESSEX ICB - 06K"/>
    <x v="49"/>
    <x v="9"/>
    <x v="11"/>
    <x v="3"/>
    <x v="4"/>
    <x v="4"/>
  </r>
  <r>
    <s v="E82074"/>
    <x v="1"/>
    <x v="4"/>
    <n v="70"/>
    <n v="83"/>
    <n v="84.337299999999999"/>
    <x v="1464"/>
    <x v="284"/>
    <s v="NHS HERTFORDSHIRE AND WEST ESSEX ICB - 06K"/>
    <x v="49"/>
    <x v="9"/>
    <x v="11"/>
    <x v="3"/>
    <x v="4"/>
    <x v="4"/>
  </r>
  <r>
    <s v="E82074"/>
    <x v="0"/>
    <x v="4"/>
    <n v="67"/>
    <n v="83"/>
    <n v="80.722800000000007"/>
    <x v="1464"/>
    <x v="284"/>
    <s v="NHS HERTFORDSHIRE AND WEST ESSEX ICB - 06K"/>
    <x v="49"/>
    <x v="9"/>
    <x v="11"/>
    <x v="3"/>
    <x v="4"/>
    <x v="4"/>
  </r>
  <r>
    <s v="E82038"/>
    <x v="1"/>
    <x v="0"/>
    <n v="144"/>
    <n v="179"/>
    <n v="80.446899999999999"/>
    <x v="1461"/>
    <x v="287"/>
    <s v="NHS HERTFORDSHIRE AND WEST ESSEX ICB - 06K"/>
    <x v="49"/>
    <x v="9"/>
    <x v="11"/>
    <x v="3"/>
    <x v="0"/>
    <x v="0"/>
  </r>
  <r>
    <s v="E82035"/>
    <x v="0"/>
    <x v="7"/>
    <n v="50"/>
    <n v="61"/>
    <n v="81.967200000000005"/>
    <x v="1465"/>
    <x v="290"/>
    <s v="NHS HERTFORDSHIRE AND WEST ESSEX ICB - 06K"/>
    <x v="49"/>
    <x v="9"/>
    <x v="11"/>
    <x v="3"/>
    <x v="7"/>
    <x v="7"/>
  </r>
  <r>
    <s v="E82038"/>
    <x v="0"/>
    <x v="0"/>
    <n v="121"/>
    <n v="179"/>
    <n v="67.597700000000003"/>
    <x v="1461"/>
    <x v="287"/>
    <s v="NHS HERTFORDSHIRE AND WEST ESSEX ICB - 06K"/>
    <x v="49"/>
    <x v="9"/>
    <x v="11"/>
    <x v="3"/>
    <x v="0"/>
    <x v="0"/>
  </r>
  <r>
    <s v="E82002"/>
    <x v="0"/>
    <x v="3"/>
    <n v="20"/>
    <n v="48"/>
    <n v="41.666600000000003"/>
    <x v="1469"/>
    <x v="285"/>
    <s v="NHS HERTFORDSHIRE AND WEST ESSEX ICB - 06K"/>
    <x v="49"/>
    <x v="9"/>
    <x v="11"/>
    <x v="3"/>
    <x v="3"/>
    <x v="3"/>
  </r>
  <r>
    <s v="E82111"/>
    <x v="1"/>
    <x v="1"/>
    <n v="9"/>
    <n v="9"/>
    <n v="100"/>
    <x v="1463"/>
    <x v="290"/>
    <s v="NHS HERTFORDSHIRE AND WEST ESSEX ICB - 06K"/>
    <x v="49"/>
    <x v="9"/>
    <x v="11"/>
    <x v="3"/>
    <x v="1"/>
    <x v="1"/>
  </r>
  <r>
    <s v="E82063"/>
    <x v="1"/>
    <x v="8"/>
    <n v="30"/>
    <n v="37"/>
    <n v="81.081000000000003"/>
    <x v="1471"/>
    <x v="293"/>
    <s v="NHS HERTFORDSHIRE AND WEST ESSEX ICB - 06K"/>
    <x v="49"/>
    <x v="9"/>
    <x v="11"/>
    <x v="3"/>
    <x v="8"/>
    <x v="8"/>
  </r>
  <r>
    <s v="E82035"/>
    <x v="0"/>
    <x v="2"/>
    <n v="2"/>
    <n v="5"/>
    <n v="40"/>
    <x v="1465"/>
    <x v="290"/>
    <s v="NHS HERTFORDSHIRE AND WEST ESSEX ICB - 06K"/>
    <x v="49"/>
    <x v="9"/>
    <x v="11"/>
    <x v="3"/>
    <x v="2"/>
    <x v="2"/>
  </r>
  <r>
    <s v="E82007"/>
    <x v="0"/>
    <x v="4"/>
    <n v="49"/>
    <n v="63"/>
    <n v="77.777699999999996"/>
    <x v="1462"/>
    <x v="291"/>
    <s v="NHS HERTFORDSHIRE AND WEST ESSEX ICB - 06K"/>
    <x v="49"/>
    <x v="9"/>
    <x v="11"/>
    <x v="3"/>
    <x v="4"/>
    <x v="4"/>
  </r>
  <r>
    <s v="E82111"/>
    <x v="1"/>
    <x v="8"/>
    <n v="9"/>
    <n v="10"/>
    <n v="90"/>
    <x v="1463"/>
    <x v="290"/>
    <s v="NHS HERTFORDSHIRE AND WEST ESSEX ICB - 06K"/>
    <x v="49"/>
    <x v="9"/>
    <x v="11"/>
    <x v="3"/>
    <x v="8"/>
    <x v="8"/>
  </r>
  <r>
    <s v="E82002"/>
    <x v="0"/>
    <x v="11"/>
    <n v="19"/>
    <n v="26"/>
    <n v="73.076899999999995"/>
    <x v="1469"/>
    <x v="285"/>
    <s v="NHS HERTFORDSHIRE AND WEST ESSEX ICB - 06K"/>
    <x v="49"/>
    <x v="9"/>
    <x v="11"/>
    <x v="3"/>
    <x v="11"/>
    <x v="11"/>
  </r>
  <r>
    <s v="E82111"/>
    <x v="0"/>
    <x v="9"/>
    <n v="4"/>
    <n v="6"/>
    <n v="66.666600000000003"/>
    <x v="1463"/>
    <x v="290"/>
    <s v="NHS HERTFORDSHIRE AND WEST ESSEX ICB - 06K"/>
    <x v="49"/>
    <x v="9"/>
    <x v="11"/>
    <x v="3"/>
    <x v="9"/>
    <x v="9"/>
  </r>
  <r>
    <s v="E82111"/>
    <x v="1"/>
    <x v="7"/>
    <n v="14"/>
    <n v="15"/>
    <n v="93.333299999999994"/>
    <x v="1463"/>
    <x v="290"/>
    <s v="NHS HERTFORDSHIRE AND WEST ESSEX ICB - 06K"/>
    <x v="49"/>
    <x v="9"/>
    <x v="11"/>
    <x v="3"/>
    <x v="7"/>
    <x v="7"/>
  </r>
  <r>
    <s v="E82042"/>
    <x v="0"/>
    <x v="4"/>
    <n v="48"/>
    <n v="50"/>
    <n v="96"/>
    <x v="493"/>
    <x v="293"/>
    <s v="NHS HERTFORDSHIRE AND WEST ESSEX ICB - 06K"/>
    <x v="49"/>
    <x v="9"/>
    <x v="11"/>
    <x v="3"/>
    <x v="4"/>
    <x v="4"/>
  </r>
  <r>
    <s v="E82111"/>
    <x v="0"/>
    <x v="8"/>
    <n v="9"/>
    <n v="10"/>
    <n v="90"/>
    <x v="1463"/>
    <x v="290"/>
    <s v="NHS HERTFORDSHIRE AND WEST ESSEX ICB - 06K"/>
    <x v="49"/>
    <x v="9"/>
    <x v="11"/>
    <x v="3"/>
    <x v="8"/>
    <x v="8"/>
  </r>
  <r>
    <s v="E82035"/>
    <x v="1"/>
    <x v="3"/>
    <n v="49"/>
    <n v="55"/>
    <n v="89.090900000000005"/>
    <x v="1465"/>
    <x v="290"/>
    <s v="NHS HERTFORDSHIRE AND WEST ESSEX ICB - 06K"/>
    <x v="49"/>
    <x v="9"/>
    <x v="11"/>
    <x v="3"/>
    <x v="3"/>
    <x v="3"/>
  </r>
  <r>
    <s v="E82019"/>
    <x v="0"/>
    <x v="5"/>
    <n v="31"/>
    <n v="34"/>
    <n v="91.176400000000001"/>
    <x v="1460"/>
    <x v="291"/>
    <s v="NHS HERTFORDSHIRE AND WEST ESSEX ICB - 06K"/>
    <x v="49"/>
    <x v="9"/>
    <x v="11"/>
    <x v="3"/>
    <x v="5"/>
    <x v="5"/>
  </r>
  <r>
    <s v="E82100"/>
    <x v="0"/>
    <x v="4"/>
    <n v="59"/>
    <n v="77"/>
    <n v="76.6233"/>
    <x v="34"/>
    <x v="284"/>
    <s v="NHS HERTFORDSHIRE AND WEST ESSEX ICB - 06K"/>
    <x v="49"/>
    <x v="9"/>
    <x v="11"/>
    <x v="3"/>
    <x v="4"/>
    <x v="4"/>
  </r>
  <r>
    <s v="E82086"/>
    <x v="0"/>
    <x v="4"/>
    <n v="32"/>
    <n v="46"/>
    <n v="69.565200000000004"/>
    <x v="1437"/>
    <x v="290"/>
    <s v="NHS HERTFORDSHIRE AND WEST ESSEX ICB - 06K"/>
    <x v="49"/>
    <x v="9"/>
    <x v="11"/>
    <x v="3"/>
    <x v="4"/>
    <x v="4"/>
  </r>
  <r>
    <s v="E82075"/>
    <x v="1"/>
    <x v="4"/>
    <n v="54"/>
    <n v="58"/>
    <n v="93.103399999999993"/>
    <x v="1438"/>
    <x v="286"/>
    <s v="NHS HERTFORDSHIRE AND WEST ESSEX ICB - 06K"/>
    <x v="49"/>
    <x v="9"/>
    <x v="11"/>
    <x v="3"/>
    <x v="4"/>
    <x v="4"/>
  </r>
  <r>
    <s v="E82090"/>
    <x v="0"/>
    <x v="6"/>
    <n v="27"/>
    <n v="36"/>
    <n v="75"/>
    <x v="1442"/>
    <x v="289"/>
    <s v="NHS HERTFORDSHIRE AND WEST ESSEX ICB - 06K"/>
    <x v="49"/>
    <x v="9"/>
    <x v="11"/>
    <x v="3"/>
    <x v="6"/>
    <x v="6"/>
  </r>
  <r>
    <s v="E82082"/>
    <x v="0"/>
    <x v="4"/>
    <n v="5"/>
    <n v="96"/>
    <n v="5.2083000000000004"/>
    <x v="1445"/>
    <x v="292"/>
    <s v="NHS HERTFORDSHIRE AND WEST ESSEX ICB - 06K"/>
    <x v="49"/>
    <x v="9"/>
    <x v="11"/>
    <x v="3"/>
    <x v="4"/>
    <x v="4"/>
  </r>
  <r>
    <s v="E82090"/>
    <x v="1"/>
    <x v="3"/>
    <n v="60"/>
    <n v="68"/>
    <n v="88.235200000000006"/>
    <x v="1442"/>
    <x v="289"/>
    <s v="NHS HERTFORDSHIRE AND WEST ESSEX ICB - 06K"/>
    <x v="49"/>
    <x v="9"/>
    <x v="11"/>
    <x v="3"/>
    <x v="3"/>
    <x v="3"/>
  </r>
  <r>
    <s v="E82115"/>
    <x v="1"/>
    <x v="8"/>
    <n v="61"/>
    <n v="69"/>
    <n v="88.405699999999996"/>
    <x v="1447"/>
    <x v="288"/>
    <s v="NHS HERTFORDSHIRE AND WEST ESSEX ICB - 06K"/>
    <x v="49"/>
    <x v="9"/>
    <x v="11"/>
    <x v="3"/>
    <x v="8"/>
    <x v="8"/>
  </r>
  <r>
    <s v="E82062"/>
    <x v="1"/>
    <x v="7"/>
    <n v="72"/>
    <n v="84"/>
    <n v="85.714200000000005"/>
    <x v="1446"/>
    <x v="283"/>
    <s v="NHS HERTFORDSHIRE AND WEST ESSEX ICB - 06K"/>
    <x v="49"/>
    <x v="9"/>
    <x v="11"/>
    <x v="3"/>
    <x v="7"/>
    <x v="7"/>
  </r>
  <r>
    <s v="E82090"/>
    <x v="0"/>
    <x v="1"/>
    <n v="36"/>
    <n v="44"/>
    <n v="81.818100000000001"/>
    <x v="1442"/>
    <x v="289"/>
    <s v="NHS HERTFORDSHIRE AND WEST ESSEX ICB - 06K"/>
    <x v="49"/>
    <x v="9"/>
    <x v="11"/>
    <x v="3"/>
    <x v="1"/>
    <x v="1"/>
  </r>
  <r>
    <s v="E82058"/>
    <x v="0"/>
    <x v="2"/>
    <n v="4"/>
    <n v="5"/>
    <n v="80"/>
    <x v="1472"/>
    <x v="285"/>
    <s v="NHS HERTFORDSHIRE AND WEST ESSEX ICB - 06K"/>
    <x v="49"/>
    <x v="9"/>
    <x v="11"/>
    <x v="3"/>
    <x v="2"/>
    <x v="2"/>
  </r>
  <r>
    <s v="E82626"/>
    <x v="0"/>
    <x v="5"/>
    <n v="5"/>
    <n v="5"/>
    <n v="100"/>
    <x v="1441"/>
    <x v="286"/>
    <s v="NHS HERTFORDSHIRE AND WEST ESSEX ICB - 06K"/>
    <x v="49"/>
    <x v="9"/>
    <x v="11"/>
    <x v="3"/>
    <x v="5"/>
    <x v="5"/>
  </r>
  <r>
    <s v="E82102"/>
    <x v="1"/>
    <x v="0"/>
    <n v="100"/>
    <n v="121"/>
    <n v="82.644599999999997"/>
    <x v="1449"/>
    <x v="291"/>
    <s v="NHS HERTFORDSHIRE AND WEST ESSEX ICB - 06K"/>
    <x v="49"/>
    <x v="9"/>
    <x v="11"/>
    <x v="3"/>
    <x v="0"/>
    <x v="0"/>
  </r>
  <r>
    <s v="E82058"/>
    <x v="0"/>
    <x v="7"/>
    <n v="51"/>
    <n v="52"/>
    <n v="98.076899999999995"/>
    <x v="1472"/>
    <x v="285"/>
    <s v="NHS HERTFORDSHIRE AND WEST ESSEX ICB - 06K"/>
    <x v="49"/>
    <x v="9"/>
    <x v="11"/>
    <x v="3"/>
    <x v="7"/>
    <x v="7"/>
  </r>
  <r>
    <s v="E82086"/>
    <x v="0"/>
    <x v="11"/>
    <n v="19"/>
    <n v="22"/>
    <n v="86.363600000000005"/>
    <x v="1437"/>
    <x v="290"/>
    <s v="NHS HERTFORDSHIRE AND WEST ESSEX ICB - 06K"/>
    <x v="49"/>
    <x v="9"/>
    <x v="11"/>
    <x v="3"/>
    <x v="11"/>
    <x v="11"/>
  </r>
  <r>
    <s v="E82081"/>
    <x v="1"/>
    <x v="0"/>
    <n v="124"/>
    <n v="141"/>
    <n v="87.943200000000004"/>
    <x v="1448"/>
    <x v="293"/>
    <s v="NHS HERTFORDSHIRE AND WEST ESSEX ICB - 06K"/>
    <x v="49"/>
    <x v="9"/>
    <x v="11"/>
    <x v="3"/>
    <x v="0"/>
    <x v="0"/>
  </r>
  <r>
    <s v="E82086"/>
    <x v="0"/>
    <x v="3"/>
    <n v="34"/>
    <n v="50"/>
    <n v="68"/>
    <x v="1437"/>
    <x v="290"/>
    <s v="NHS HERTFORDSHIRE AND WEST ESSEX ICB - 06K"/>
    <x v="49"/>
    <x v="9"/>
    <x v="11"/>
    <x v="3"/>
    <x v="3"/>
    <x v="3"/>
  </r>
  <r>
    <s v="E82115"/>
    <x v="1"/>
    <x v="10"/>
    <n v="95"/>
    <n v="103"/>
    <n v="92.233000000000004"/>
    <x v="1447"/>
    <x v="288"/>
    <s v="NHS HERTFORDSHIRE AND WEST ESSEX ICB - 06K"/>
    <x v="49"/>
    <x v="9"/>
    <x v="11"/>
    <x v="3"/>
    <x v="10"/>
    <x v="10"/>
  </r>
  <r>
    <s v="E82081"/>
    <x v="0"/>
    <x v="0"/>
    <n v="119"/>
    <n v="141"/>
    <n v="84.397099999999995"/>
    <x v="1448"/>
    <x v="293"/>
    <s v="NHS HERTFORDSHIRE AND WEST ESSEX ICB - 06K"/>
    <x v="49"/>
    <x v="9"/>
    <x v="11"/>
    <x v="3"/>
    <x v="0"/>
    <x v="0"/>
  </r>
  <r>
    <s v="E82086"/>
    <x v="1"/>
    <x v="3"/>
    <n v="41"/>
    <n v="50"/>
    <n v="82"/>
    <x v="1437"/>
    <x v="290"/>
    <s v="NHS HERTFORDSHIRE AND WEST ESSEX ICB - 06K"/>
    <x v="49"/>
    <x v="9"/>
    <x v="11"/>
    <x v="3"/>
    <x v="3"/>
    <x v="3"/>
  </r>
  <r>
    <s v="E82067"/>
    <x v="1"/>
    <x v="0"/>
    <n v="88"/>
    <n v="94"/>
    <n v="93.617000000000004"/>
    <x v="1443"/>
    <x v="284"/>
    <s v="NHS HERTFORDSHIRE AND WEST ESSEX ICB - 06K"/>
    <x v="49"/>
    <x v="9"/>
    <x v="11"/>
    <x v="3"/>
    <x v="0"/>
    <x v="0"/>
  </r>
  <r>
    <s v="E82042"/>
    <x v="0"/>
    <x v="3"/>
    <n v="56"/>
    <n v="58"/>
    <n v="96.551699999999997"/>
    <x v="493"/>
    <x v="293"/>
    <s v="NHS HERTFORDSHIRE AND WEST ESSEX ICB - 06K"/>
    <x v="49"/>
    <x v="9"/>
    <x v="11"/>
    <x v="3"/>
    <x v="3"/>
    <x v="3"/>
  </r>
  <r>
    <s v="E82100"/>
    <x v="0"/>
    <x v="0"/>
    <n v="88"/>
    <n v="106"/>
    <n v="83.018799999999999"/>
    <x v="34"/>
    <x v="284"/>
    <s v="NHS HERTFORDSHIRE AND WEST ESSEX ICB - 06K"/>
    <x v="49"/>
    <x v="9"/>
    <x v="11"/>
    <x v="3"/>
    <x v="0"/>
    <x v="0"/>
  </r>
  <r>
    <s v="E82019"/>
    <x v="0"/>
    <x v="10"/>
    <n v="97"/>
    <n v="118"/>
    <n v="82.203299999999999"/>
    <x v="1460"/>
    <x v="291"/>
    <s v="NHS HERTFORDSHIRE AND WEST ESSEX ICB - 06K"/>
    <x v="49"/>
    <x v="9"/>
    <x v="11"/>
    <x v="3"/>
    <x v="10"/>
    <x v="10"/>
  </r>
  <r>
    <s v="E82100"/>
    <x v="1"/>
    <x v="10"/>
    <n v="84"/>
    <n v="97"/>
    <n v="86.597899999999996"/>
    <x v="34"/>
    <x v="284"/>
    <s v="NHS HERTFORDSHIRE AND WEST ESSEX ICB - 06K"/>
    <x v="49"/>
    <x v="9"/>
    <x v="11"/>
    <x v="3"/>
    <x v="10"/>
    <x v="10"/>
  </r>
  <r>
    <s v="E82074"/>
    <x v="1"/>
    <x v="10"/>
    <n v="99"/>
    <n v="114"/>
    <n v="86.842100000000002"/>
    <x v="1464"/>
    <x v="284"/>
    <s v="NHS HERTFORDSHIRE AND WEST ESSEX ICB - 06K"/>
    <x v="49"/>
    <x v="9"/>
    <x v="11"/>
    <x v="3"/>
    <x v="10"/>
    <x v="10"/>
  </r>
  <r>
    <s v="E82042"/>
    <x v="1"/>
    <x v="4"/>
    <n v="49"/>
    <n v="50"/>
    <n v="98"/>
    <x v="493"/>
    <x v="293"/>
    <s v="NHS HERTFORDSHIRE AND WEST ESSEX ICB - 06K"/>
    <x v="49"/>
    <x v="9"/>
    <x v="11"/>
    <x v="3"/>
    <x v="4"/>
    <x v="4"/>
  </r>
  <r>
    <s v="E82019"/>
    <x v="0"/>
    <x v="0"/>
    <n v="115"/>
    <n v="131"/>
    <n v="87.786199999999994"/>
    <x v="1460"/>
    <x v="291"/>
    <s v="NHS HERTFORDSHIRE AND WEST ESSEX ICB - 06K"/>
    <x v="49"/>
    <x v="9"/>
    <x v="11"/>
    <x v="3"/>
    <x v="0"/>
    <x v="0"/>
  </r>
  <r>
    <s v="E82067"/>
    <x v="1"/>
    <x v="10"/>
    <n v="74"/>
    <n v="80"/>
    <n v="92.5"/>
    <x v="1443"/>
    <x v="284"/>
    <s v="NHS HERTFORDSHIRE AND WEST ESSEX ICB - 06K"/>
    <x v="49"/>
    <x v="9"/>
    <x v="11"/>
    <x v="3"/>
    <x v="10"/>
    <x v="10"/>
  </r>
  <r>
    <s v="E82024"/>
    <x v="1"/>
    <x v="8"/>
    <n v="80"/>
    <n v="87"/>
    <n v="91.953999999999994"/>
    <x v="1444"/>
    <x v="291"/>
    <s v="NHS HERTFORDSHIRE AND WEST ESSEX ICB - 06K"/>
    <x v="49"/>
    <x v="9"/>
    <x v="11"/>
    <x v="3"/>
    <x v="8"/>
    <x v="8"/>
  </r>
  <r>
    <s v="E82062"/>
    <x v="0"/>
    <x v="9"/>
    <n v="10"/>
    <n v="17"/>
    <n v="58.823500000000003"/>
    <x v="1446"/>
    <x v="283"/>
    <s v="NHS HERTFORDSHIRE AND WEST ESSEX ICB - 06K"/>
    <x v="49"/>
    <x v="9"/>
    <x v="11"/>
    <x v="3"/>
    <x v="9"/>
    <x v="9"/>
  </r>
  <r>
    <s v="E82115"/>
    <x v="0"/>
    <x v="0"/>
    <n v="97"/>
    <n v="113"/>
    <n v="85.840699999999998"/>
    <x v="1447"/>
    <x v="288"/>
    <s v="NHS HERTFORDSHIRE AND WEST ESSEX ICB - 06K"/>
    <x v="49"/>
    <x v="9"/>
    <x v="11"/>
    <x v="3"/>
    <x v="0"/>
    <x v="0"/>
  </r>
  <r>
    <s v="E82058"/>
    <x v="0"/>
    <x v="11"/>
    <n v="16"/>
    <n v="20"/>
    <n v="80"/>
    <x v="1472"/>
    <x v="285"/>
    <s v="NHS HERTFORDSHIRE AND WEST ESSEX ICB - 06K"/>
    <x v="49"/>
    <x v="9"/>
    <x v="11"/>
    <x v="3"/>
    <x v="11"/>
    <x v="11"/>
  </r>
  <r>
    <s v="E82062"/>
    <x v="0"/>
    <x v="10"/>
    <n v="74"/>
    <n v="96"/>
    <n v="77.083299999999994"/>
    <x v="1446"/>
    <x v="283"/>
    <s v="NHS HERTFORDSHIRE AND WEST ESSEX ICB - 06K"/>
    <x v="49"/>
    <x v="9"/>
    <x v="11"/>
    <x v="3"/>
    <x v="10"/>
    <x v="10"/>
  </r>
  <r>
    <s v="E82058"/>
    <x v="1"/>
    <x v="3"/>
    <n v="45"/>
    <n v="46"/>
    <n v="97.825999999999993"/>
    <x v="1472"/>
    <x v="285"/>
    <s v="NHS HERTFORDSHIRE AND WEST ESSEX ICB - 06K"/>
    <x v="49"/>
    <x v="9"/>
    <x v="11"/>
    <x v="3"/>
    <x v="3"/>
    <x v="3"/>
  </r>
  <r>
    <s v="E82626"/>
    <x v="1"/>
    <x v="0"/>
    <n v="7"/>
    <n v="30"/>
    <n v="23.333300000000001"/>
    <x v="1441"/>
    <x v="286"/>
    <s v="NHS HERTFORDSHIRE AND WEST ESSEX ICB - 06K"/>
    <x v="49"/>
    <x v="9"/>
    <x v="11"/>
    <x v="3"/>
    <x v="0"/>
    <x v="0"/>
  </r>
  <r>
    <s v="E82090"/>
    <x v="0"/>
    <x v="7"/>
    <n v="64"/>
    <n v="80"/>
    <n v="80"/>
    <x v="1442"/>
    <x v="289"/>
    <s v="NHS HERTFORDSHIRE AND WEST ESSEX ICB - 06K"/>
    <x v="49"/>
    <x v="9"/>
    <x v="11"/>
    <x v="3"/>
    <x v="7"/>
    <x v="7"/>
  </r>
  <r>
    <s v="E82626"/>
    <x v="0"/>
    <x v="4"/>
    <n v="0"/>
    <n v="25"/>
    <n v="0"/>
    <x v="1441"/>
    <x v="286"/>
    <s v="NHS HERTFORDSHIRE AND WEST ESSEX ICB - 06K"/>
    <x v="49"/>
    <x v="9"/>
    <x v="11"/>
    <x v="3"/>
    <x v="4"/>
    <x v="4"/>
  </r>
  <r>
    <s v="E82024"/>
    <x v="0"/>
    <x v="0"/>
    <n v="101"/>
    <n v="130"/>
    <n v="77.692300000000003"/>
    <x v="1444"/>
    <x v="291"/>
    <s v="NHS HERTFORDSHIRE AND WEST ESSEX ICB - 06K"/>
    <x v="49"/>
    <x v="9"/>
    <x v="11"/>
    <x v="3"/>
    <x v="0"/>
    <x v="0"/>
  </r>
  <r>
    <s v="E82102"/>
    <x v="1"/>
    <x v="10"/>
    <n v="86"/>
    <n v="105"/>
    <n v="81.904700000000005"/>
    <x v="1449"/>
    <x v="291"/>
    <s v="NHS HERTFORDSHIRE AND WEST ESSEX ICB - 06K"/>
    <x v="49"/>
    <x v="9"/>
    <x v="11"/>
    <x v="3"/>
    <x v="10"/>
    <x v="10"/>
  </r>
  <r>
    <s v="E82638"/>
    <x v="1"/>
    <x v="1"/>
    <n v="17"/>
    <n v="21"/>
    <n v="80.952299999999994"/>
    <x v="1440"/>
    <x v="288"/>
    <s v="NHS HERTFORDSHIRE AND WEST ESSEX ICB - 06K"/>
    <x v="49"/>
    <x v="9"/>
    <x v="11"/>
    <x v="3"/>
    <x v="1"/>
    <x v="1"/>
  </r>
  <r>
    <s v="E82075"/>
    <x v="0"/>
    <x v="5"/>
    <n v="19"/>
    <n v="20"/>
    <n v="95"/>
    <x v="1438"/>
    <x v="286"/>
    <s v="NHS HERTFORDSHIRE AND WEST ESSEX ICB - 06K"/>
    <x v="49"/>
    <x v="9"/>
    <x v="11"/>
    <x v="3"/>
    <x v="5"/>
    <x v="5"/>
  </r>
  <r>
    <s v="E82082"/>
    <x v="0"/>
    <x v="3"/>
    <n v="18"/>
    <n v="111"/>
    <n v="16.216200000000001"/>
    <x v="1445"/>
    <x v="292"/>
    <s v="NHS HERTFORDSHIRE AND WEST ESSEX ICB - 06K"/>
    <x v="49"/>
    <x v="9"/>
    <x v="11"/>
    <x v="3"/>
    <x v="3"/>
    <x v="3"/>
  </r>
  <r>
    <s v="E82102"/>
    <x v="0"/>
    <x v="0"/>
    <n v="93"/>
    <n v="121"/>
    <n v="76.859499999999997"/>
    <x v="1449"/>
    <x v="291"/>
    <s v="NHS HERTFORDSHIRE AND WEST ESSEX ICB - 06K"/>
    <x v="49"/>
    <x v="9"/>
    <x v="11"/>
    <x v="3"/>
    <x v="0"/>
    <x v="0"/>
  </r>
  <r>
    <s v="E82005"/>
    <x v="0"/>
    <x v="7"/>
    <n v="230"/>
    <n v="297"/>
    <n v="77.441000000000003"/>
    <x v="1458"/>
    <x v="294"/>
    <s v="NHS HERTFORDSHIRE AND WEST ESSEX ICB - 06K"/>
    <x v="49"/>
    <x v="9"/>
    <x v="11"/>
    <x v="3"/>
    <x v="7"/>
    <x v="7"/>
  </r>
  <r>
    <s v="E82005"/>
    <x v="0"/>
    <x v="1"/>
    <n v="142"/>
    <n v="196"/>
    <n v="72.448899999999995"/>
    <x v="1458"/>
    <x v="294"/>
    <s v="NHS HERTFORDSHIRE AND WEST ESSEX ICB - 06K"/>
    <x v="49"/>
    <x v="9"/>
    <x v="11"/>
    <x v="3"/>
    <x v="1"/>
    <x v="1"/>
  </r>
  <r>
    <s v="E82654"/>
    <x v="1"/>
    <x v="1"/>
    <n v="18"/>
    <n v="24"/>
    <n v="75"/>
    <x v="1455"/>
    <x v="284"/>
    <s v="NHS HERTFORDSHIRE AND WEST ESSEX ICB - 06K"/>
    <x v="49"/>
    <x v="9"/>
    <x v="11"/>
    <x v="3"/>
    <x v="1"/>
    <x v="1"/>
  </r>
  <r>
    <s v="E82023"/>
    <x v="0"/>
    <x v="0"/>
    <n v="61"/>
    <n v="75"/>
    <n v="81.333299999999994"/>
    <x v="1450"/>
    <x v="285"/>
    <s v="NHS HERTFORDSHIRE AND WEST ESSEX ICB - 06K"/>
    <x v="49"/>
    <x v="9"/>
    <x v="11"/>
    <x v="3"/>
    <x v="0"/>
    <x v="0"/>
  </r>
  <r>
    <s v="E82099"/>
    <x v="1"/>
    <x v="3"/>
    <n v="38"/>
    <n v="56"/>
    <n v="67.857100000000003"/>
    <x v="1453"/>
    <x v="292"/>
    <s v="NHS HERTFORDSHIRE AND WEST ESSEX ICB - 06K"/>
    <x v="49"/>
    <x v="9"/>
    <x v="11"/>
    <x v="3"/>
    <x v="3"/>
    <x v="3"/>
  </r>
  <r>
    <s v="E82093"/>
    <x v="1"/>
    <x v="8"/>
    <n v="27"/>
    <n v="31"/>
    <n v="87.096699999999998"/>
    <x v="1457"/>
    <x v="290"/>
    <s v="NHS HERTFORDSHIRE AND WEST ESSEX ICB - 06K"/>
    <x v="49"/>
    <x v="9"/>
    <x v="11"/>
    <x v="3"/>
    <x v="8"/>
    <x v="8"/>
  </r>
  <r>
    <s v="E82123"/>
    <x v="0"/>
    <x v="11"/>
    <n v="14"/>
    <n v="20"/>
    <n v="70"/>
    <x v="1451"/>
    <x v="293"/>
    <s v="NHS HERTFORDSHIRE AND WEST ESSEX ICB - 06K"/>
    <x v="49"/>
    <x v="9"/>
    <x v="11"/>
    <x v="3"/>
    <x v="11"/>
    <x v="11"/>
  </r>
  <r>
    <s v="E82023"/>
    <x v="0"/>
    <x v="10"/>
    <n v="55"/>
    <n v="66"/>
    <n v="83.333299999999994"/>
    <x v="1450"/>
    <x v="285"/>
    <s v="NHS HERTFORDSHIRE AND WEST ESSEX ICB - 06K"/>
    <x v="49"/>
    <x v="9"/>
    <x v="11"/>
    <x v="3"/>
    <x v="10"/>
    <x v="10"/>
  </r>
  <r>
    <s v="E82093"/>
    <x v="1"/>
    <x v="10"/>
    <n v="41"/>
    <n v="52"/>
    <n v="78.846100000000007"/>
    <x v="1457"/>
    <x v="290"/>
    <s v="NHS HERTFORDSHIRE AND WEST ESSEX ICB - 06K"/>
    <x v="49"/>
    <x v="9"/>
    <x v="11"/>
    <x v="3"/>
    <x v="10"/>
    <x v="10"/>
  </r>
  <r>
    <s v="E82006"/>
    <x v="1"/>
    <x v="8"/>
    <n v="31"/>
    <n v="35"/>
    <n v="88.571399999999997"/>
    <x v="1456"/>
    <x v="289"/>
    <s v="NHS HERTFORDSHIRE AND WEST ESSEX ICB - 06K"/>
    <x v="49"/>
    <x v="9"/>
    <x v="11"/>
    <x v="3"/>
    <x v="8"/>
    <x v="8"/>
  </r>
  <r>
    <s v="E82099"/>
    <x v="1"/>
    <x v="7"/>
    <n v="60"/>
    <n v="61"/>
    <n v="98.360600000000005"/>
    <x v="1453"/>
    <x v="292"/>
    <s v="NHS HERTFORDSHIRE AND WEST ESSEX ICB - 06K"/>
    <x v="49"/>
    <x v="9"/>
    <x v="11"/>
    <x v="3"/>
    <x v="7"/>
    <x v="7"/>
  </r>
  <r>
    <s v="E82056"/>
    <x v="1"/>
    <x v="8"/>
    <n v="26"/>
    <n v="47"/>
    <n v="55.319099999999999"/>
    <x v="1459"/>
    <x v="290"/>
    <s v="NHS HERTFORDSHIRE AND WEST ESSEX ICB - 06K"/>
    <x v="49"/>
    <x v="9"/>
    <x v="11"/>
    <x v="3"/>
    <x v="8"/>
    <x v="8"/>
  </r>
  <r>
    <s v="E82056"/>
    <x v="1"/>
    <x v="10"/>
    <n v="56"/>
    <n v="67"/>
    <n v="83.581999999999994"/>
    <x v="1459"/>
    <x v="290"/>
    <s v="NHS HERTFORDSHIRE AND WEST ESSEX ICB - 06K"/>
    <x v="49"/>
    <x v="9"/>
    <x v="11"/>
    <x v="3"/>
    <x v="10"/>
    <x v="10"/>
  </r>
  <r>
    <s v="E82008"/>
    <x v="0"/>
    <x v="11"/>
    <n v="24"/>
    <n v="31"/>
    <n v="77.419300000000007"/>
    <x v="1452"/>
    <x v="292"/>
    <s v="NHS HERTFORDSHIRE AND WEST ESSEX ICB - 06K"/>
    <x v="49"/>
    <x v="9"/>
    <x v="11"/>
    <x v="3"/>
    <x v="11"/>
    <x v="11"/>
  </r>
  <r>
    <s v="E82056"/>
    <x v="0"/>
    <x v="10"/>
    <n v="54"/>
    <n v="67"/>
    <n v="80.596999999999994"/>
    <x v="1459"/>
    <x v="290"/>
    <s v="NHS HERTFORDSHIRE AND WEST ESSEX ICB - 06K"/>
    <x v="49"/>
    <x v="9"/>
    <x v="11"/>
    <x v="3"/>
    <x v="10"/>
    <x v="10"/>
  </r>
  <r>
    <s v="E82005"/>
    <x v="0"/>
    <x v="6"/>
    <n v="105"/>
    <n v="113"/>
    <n v="92.920299999999997"/>
    <x v="1458"/>
    <x v="294"/>
    <s v="NHS HERTFORDSHIRE AND WEST ESSEX ICB - 06K"/>
    <x v="49"/>
    <x v="9"/>
    <x v="11"/>
    <x v="3"/>
    <x v="6"/>
    <x v="6"/>
  </r>
  <r>
    <s v="E82093"/>
    <x v="0"/>
    <x v="10"/>
    <n v="39"/>
    <n v="52"/>
    <n v="75"/>
    <x v="1457"/>
    <x v="290"/>
    <s v="NHS HERTFORDSHIRE AND WEST ESSEX ICB - 06K"/>
    <x v="49"/>
    <x v="9"/>
    <x v="11"/>
    <x v="3"/>
    <x v="10"/>
    <x v="10"/>
  </r>
  <r>
    <s v="E82005"/>
    <x v="0"/>
    <x v="8"/>
    <n v="165"/>
    <n v="224"/>
    <n v="73.660700000000006"/>
    <x v="1458"/>
    <x v="294"/>
    <s v="NHS HERTFORDSHIRE AND WEST ESSEX ICB - 06K"/>
    <x v="49"/>
    <x v="9"/>
    <x v="11"/>
    <x v="3"/>
    <x v="8"/>
    <x v="8"/>
  </r>
  <r>
    <s v="E82093"/>
    <x v="0"/>
    <x v="5"/>
    <n v="12"/>
    <n v="17"/>
    <n v="70.588200000000001"/>
    <x v="1457"/>
    <x v="290"/>
    <s v="NHS HERTFORDSHIRE AND WEST ESSEX ICB - 06K"/>
    <x v="49"/>
    <x v="9"/>
    <x v="11"/>
    <x v="3"/>
    <x v="5"/>
    <x v="5"/>
  </r>
  <r>
    <s v="E82008"/>
    <x v="0"/>
    <x v="6"/>
    <n v="32"/>
    <n v="41"/>
    <n v="78.048699999999997"/>
    <x v="1452"/>
    <x v="292"/>
    <s v="NHS HERTFORDSHIRE AND WEST ESSEX ICB - 06K"/>
    <x v="49"/>
    <x v="9"/>
    <x v="11"/>
    <x v="3"/>
    <x v="6"/>
    <x v="6"/>
  </r>
  <r>
    <s v="E82123"/>
    <x v="1"/>
    <x v="4"/>
    <n v="47"/>
    <n v="54"/>
    <n v="87.037000000000006"/>
    <x v="1451"/>
    <x v="293"/>
    <s v="NHS HERTFORDSHIRE AND WEST ESSEX ICB - 06K"/>
    <x v="49"/>
    <x v="9"/>
    <x v="11"/>
    <x v="3"/>
    <x v="4"/>
    <x v="4"/>
  </r>
  <r>
    <s v="E82056"/>
    <x v="0"/>
    <x v="9"/>
    <n v="14"/>
    <n v="16"/>
    <n v="87.5"/>
    <x v="1459"/>
    <x v="290"/>
    <s v="NHS HERTFORDSHIRE AND WEST ESSEX ICB - 06K"/>
    <x v="49"/>
    <x v="9"/>
    <x v="11"/>
    <x v="3"/>
    <x v="9"/>
    <x v="9"/>
  </r>
  <r>
    <s v="E82123"/>
    <x v="1"/>
    <x v="3"/>
    <n v="51"/>
    <n v="61"/>
    <n v="83.606499999999997"/>
    <x v="1451"/>
    <x v="293"/>
    <s v="NHS HERTFORDSHIRE AND WEST ESSEX ICB - 06K"/>
    <x v="49"/>
    <x v="9"/>
    <x v="11"/>
    <x v="3"/>
    <x v="3"/>
    <x v="3"/>
  </r>
  <r>
    <s v="E82654"/>
    <x v="0"/>
    <x v="7"/>
    <n v="36"/>
    <n v="41"/>
    <n v="87.8048"/>
    <x v="1455"/>
    <x v="284"/>
    <s v="NHS HERTFORDSHIRE AND WEST ESSEX ICB - 06K"/>
    <x v="49"/>
    <x v="9"/>
    <x v="11"/>
    <x v="3"/>
    <x v="7"/>
    <x v="7"/>
  </r>
  <r>
    <s v="E82023"/>
    <x v="1"/>
    <x v="7"/>
    <n v="56"/>
    <n v="64"/>
    <n v="87.5"/>
    <x v="1450"/>
    <x v="285"/>
    <s v="NHS HERTFORDSHIRE AND WEST ESSEX ICB - 06K"/>
    <x v="49"/>
    <x v="9"/>
    <x v="11"/>
    <x v="3"/>
    <x v="7"/>
    <x v="7"/>
  </r>
  <r>
    <s v="E82062"/>
    <x v="0"/>
    <x v="8"/>
    <n v="34"/>
    <n v="55"/>
    <n v="61.818100000000001"/>
    <x v="1446"/>
    <x v="283"/>
    <s v="NHS HERTFORDSHIRE AND WEST ESSEX ICB - 06K"/>
    <x v="49"/>
    <x v="9"/>
    <x v="11"/>
    <x v="3"/>
    <x v="8"/>
    <x v="8"/>
  </r>
  <r>
    <s v="E82081"/>
    <x v="0"/>
    <x v="4"/>
    <n v="72"/>
    <n v="105"/>
    <n v="68.571399999999997"/>
    <x v="1448"/>
    <x v="293"/>
    <s v="NHS HERTFORDSHIRE AND WEST ESSEX ICB - 06K"/>
    <x v="49"/>
    <x v="9"/>
    <x v="11"/>
    <x v="3"/>
    <x v="4"/>
    <x v="4"/>
  </r>
  <r>
    <s v="E82082"/>
    <x v="0"/>
    <x v="11"/>
    <n v="50"/>
    <n v="64"/>
    <n v="78.125"/>
    <x v="1445"/>
    <x v="292"/>
    <s v="NHS HERTFORDSHIRE AND WEST ESSEX ICB - 06K"/>
    <x v="49"/>
    <x v="9"/>
    <x v="11"/>
    <x v="3"/>
    <x v="11"/>
    <x v="11"/>
  </r>
  <r>
    <s v="E82061"/>
    <x v="0"/>
    <x v="0"/>
    <n v="146"/>
    <n v="168"/>
    <n v="86.904700000000005"/>
    <x v="1439"/>
    <x v="289"/>
    <s v="NHS HERTFORDSHIRE AND WEST ESSEX ICB - 06K"/>
    <x v="49"/>
    <x v="9"/>
    <x v="11"/>
    <x v="3"/>
    <x v="0"/>
    <x v="0"/>
  </r>
  <r>
    <s v="E82075"/>
    <x v="0"/>
    <x v="11"/>
    <n v="24"/>
    <n v="25"/>
    <n v="96"/>
    <x v="1438"/>
    <x v="286"/>
    <s v="NHS HERTFORDSHIRE AND WEST ESSEX ICB - 06K"/>
    <x v="49"/>
    <x v="9"/>
    <x v="11"/>
    <x v="3"/>
    <x v="11"/>
    <x v="11"/>
  </r>
  <r>
    <s v="E82024"/>
    <x v="1"/>
    <x v="10"/>
    <n v="111"/>
    <n v="118"/>
    <n v="94.067700000000002"/>
    <x v="1444"/>
    <x v="291"/>
    <s v="NHS HERTFORDSHIRE AND WEST ESSEX ICB - 06K"/>
    <x v="49"/>
    <x v="9"/>
    <x v="11"/>
    <x v="3"/>
    <x v="10"/>
    <x v="10"/>
  </r>
  <r>
    <s v="E82102"/>
    <x v="0"/>
    <x v="5"/>
    <n v="31"/>
    <n v="38"/>
    <n v="81.578900000000004"/>
    <x v="1449"/>
    <x v="291"/>
    <s v="NHS HERTFORDSHIRE AND WEST ESSEX ICB - 06K"/>
    <x v="49"/>
    <x v="9"/>
    <x v="11"/>
    <x v="3"/>
    <x v="5"/>
    <x v="5"/>
  </r>
  <r>
    <s v="E82081"/>
    <x v="1"/>
    <x v="4"/>
    <n v="75"/>
    <n v="105"/>
    <n v="71.4285"/>
    <x v="1448"/>
    <x v="293"/>
    <s v="NHS HERTFORDSHIRE AND WEST ESSEX ICB - 06K"/>
    <x v="49"/>
    <x v="9"/>
    <x v="11"/>
    <x v="3"/>
    <x v="4"/>
    <x v="4"/>
  </r>
  <r>
    <s v="E82058"/>
    <x v="0"/>
    <x v="5"/>
    <n v="15"/>
    <n v="16"/>
    <n v="93.75"/>
    <x v="1472"/>
    <x v="285"/>
    <s v="NHS HERTFORDSHIRE AND WEST ESSEX ICB - 06K"/>
    <x v="49"/>
    <x v="9"/>
    <x v="11"/>
    <x v="3"/>
    <x v="5"/>
    <x v="5"/>
  </r>
  <r>
    <s v="E82067"/>
    <x v="0"/>
    <x v="4"/>
    <n v="31"/>
    <n v="56"/>
    <n v="55.357100000000003"/>
    <x v="1443"/>
    <x v="284"/>
    <s v="NHS HERTFORDSHIRE AND WEST ESSEX ICB - 06K"/>
    <x v="49"/>
    <x v="9"/>
    <x v="11"/>
    <x v="3"/>
    <x v="4"/>
    <x v="4"/>
  </r>
  <r>
    <s v="E82626"/>
    <x v="0"/>
    <x v="2"/>
    <n v="3"/>
    <n v="3"/>
    <n v="100"/>
    <x v="1441"/>
    <x v="286"/>
    <s v="NHS HERTFORDSHIRE AND WEST ESSEX ICB - 06K"/>
    <x v="49"/>
    <x v="9"/>
    <x v="11"/>
    <x v="3"/>
    <x v="2"/>
    <x v="2"/>
  </r>
  <r>
    <s v="E82086"/>
    <x v="1"/>
    <x v="7"/>
    <n v="43"/>
    <n v="53"/>
    <n v="81.132000000000005"/>
    <x v="1437"/>
    <x v="290"/>
    <s v="NHS HERTFORDSHIRE AND WEST ESSEX ICB - 06K"/>
    <x v="49"/>
    <x v="9"/>
    <x v="11"/>
    <x v="3"/>
    <x v="7"/>
    <x v="7"/>
  </r>
  <r>
    <s v="E82654"/>
    <x v="1"/>
    <x v="8"/>
    <n v="24"/>
    <n v="32"/>
    <n v="75"/>
    <x v="1455"/>
    <x v="284"/>
    <s v="NHS HERTFORDSHIRE AND WEST ESSEX ICB - 06K"/>
    <x v="49"/>
    <x v="9"/>
    <x v="11"/>
    <x v="3"/>
    <x v="8"/>
    <x v="8"/>
  </r>
  <r>
    <s v="E82121"/>
    <x v="1"/>
    <x v="8"/>
    <n v="24"/>
    <n v="26"/>
    <n v="92.307599999999994"/>
    <x v="1454"/>
    <x v="291"/>
    <s v="NHS HERTFORDSHIRE AND WEST ESSEX ICB - 06K"/>
    <x v="49"/>
    <x v="9"/>
    <x v="11"/>
    <x v="3"/>
    <x v="8"/>
    <x v="8"/>
  </r>
  <r>
    <s v="E82121"/>
    <x v="0"/>
    <x v="10"/>
    <n v="34"/>
    <n v="37"/>
    <n v="91.891800000000003"/>
    <x v="1454"/>
    <x v="291"/>
    <s v="NHS HERTFORDSHIRE AND WEST ESSEX ICB - 06K"/>
    <x v="49"/>
    <x v="9"/>
    <x v="11"/>
    <x v="3"/>
    <x v="10"/>
    <x v="10"/>
  </r>
  <r>
    <s v="E82008"/>
    <x v="1"/>
    <x v="4"/>
    <n v="4"/>
    <n v="64"/>
    <n v="6.25"/>
    <x v="1452"/>
    <x v="292"/>
    <s v="NHS HERTFORDSHIRE AND WEST ESSEX ICB - 06K"/>
    <x v="49"/>
    <x v="9"/>
    <x v="11"/>
    <x v="3"/>
    <x v="4"/>
    <x v="4"/>
  </r>
  <r>
    <s v="E82099"/>
    <x v="0"/>
    <x v="6"/>
    <n v="30"/>
    <n v="38"/>
    <n v="78.947299999999998"/>
    <x v="1453"/>
    <x v="292"/>
    <s v="NHS HERTFORDSHIRE AND WEST ESSEX ICB - 06K"/>
    <x v="49"/>
    <x v="9"/>
    <x v="11"/>
    <x v="3"/>
    <x v="6"/>
    <x v="6"/>
  </r>
  <r>
    <s v="E82005"/>
    <x v="0"/>
    <x v="9"/>
    <n v="46"/>
    <n v="50"/>
    <n v="92"/>
    <x v="1458"/>
    <x v="294"/>
    <s v="NHS HERTFORDSHIRE AND WEST ESSEX ICB - 06K"/>
    <x v="49"/>
    <x v="9"/>
    <x v="11"/>
    <x v="3"/>
    <x v="9"/>
    <x v="9"/>
  </r>
  <r>
    <s v="E82099"/>
    <x v="1"/>
    <x v="1"/>
    <n v="25"/>
    <n v="38"/>
    <n v="65.789400000000001"/>
    <x v="1453"/>
    <x v="292"/>
    <s v="NHS HERTFORDSHIRE AND WEST ESSEX ICB - 06K"/>
    <x v="49"/>
    <x v="9"/>
    <x v="11"/>
    <x v="3"/>
    <x v="1"/>
    <x v="1"/>
  </r>
  <r>
    <s v="E82006"/>
    <x v="0"/>
    <x v="10"/>
    <n v="48"/>
    <n v="58"/>
    <n v="82.758600000000001"/>
    <x v="1456"/>
    <x v="289"/>
    <s v="NHS HERTFORDSHIRE AND WEST ESSEX ICB - 06K"/>
    <x v="49"/>
    <x v="9"/>
    <x v="11"/>
    <x v="3"/>
    <x v="10"/>
    <x v="10"/>
  </r>
  <r>
    <s v="E82123"/>
    <x v="0"/>
    <x v="3"/>
    <n v="45"/>
    <n v="61"/>
    <n v="73.770399999999995"/>
    <x v="1451"/>
    <x v="293"/>
    <s v="NHS HERTFORDSHIRE AND WEST ESSEX ICB - 06K"/>
    <x v="49"/>
    <x v="9"/>
    <x v="11"/>
    <x v="3"/>
    <x v="3"/>
    <x v="3"/>
  </r>
  <r>
    <s v="E82008"/>
    <x v="0"/>
    <x v="3"/>
    <n v="7"/>
    <n v="67"/>
    <n v="10.447699999999999"/>
    <x v="1452"/>
    <x v="292"/>
    <s v="NHS HERTFORDSHIRE AND WEST ESSEX ICB - 06K"/>
    <x v="49"/>
    <x v="9"/>
    <x v="11"/>
    <x v="3"/>
    <x v="3"/>
    <x v="3"/>
  </r>
  <r>
    <s v="E82006"/>
    <x v="0"/>
    <x v="4"/>
    <n v="35"/>
    <n v="41"/>
    <n v="85.365799999999993"/>
    <x v="1456"/>
    <x v="289"/>
    <s v="NHS HERTFORDSHIRE AND WEST ESSEX ICB - 06K"/>
    <x v="49"/>
    <x v="9"/>
    <x v="11"/>
    <x v="3"/>
    <x v="4"/>
    <x v="4"/>
  </r>
  <r>
    <s v="E82133"/>
    <x v="0"/>
    <x v="11"/>
    <n v="15"/>
    <n v="20"/>
    <n v="75"/>
    <x v="707"/>
    <x v="288"/>
    <s v="NHS HERTFORDSHIRE AND WEST ESSEX ICB - 06K"/>
    <x v="49"/>
    <x v="9"/>
    <x v="11"/>
    <x v="3"/>
    <x v="11"/>
    <x v="11"/>
  </r>
  <r>
    <s v="E82133"/>
    <x v="0"/>
    <x v="3"/>
    <n v="46"/>
    <n v="53"/>
    <n v="86.792400000000001"/>
    <x v="707"/>
    <x v="288"/>
    <s v="NHS HERTFORDSHIRE AND WEST ESSEX ICB - 06K"/>
    <x v="49"/>
    <x v="9"/>
    <x v="11"/>
    <x v="3"/>
    <x v="3"/>
    <x v="3"/>
  </r>
  <r>
    <s v="E82006"/>
    <x v="0"/>
    <x v="5"/>
    <n v="14"/>
    <n v="21"/>
    <n v="66.666600000000003"/>
    <x v="1456"/>
    <x v="289"/>
    <s v="NHS HERTFORDSHIRE AND WEST ESSEX ICB - 06K"/>
    <x v="49"/>
    <x v="9"/>
    <x v="11"/>
    <x v="3"/>
    <x v="5"/>
    <x v="5"/>
  </r>
  <r>
    <s v="E82056"/>
    <x v="1"/>
    <x v="3"/>
    <n v="45"/>
    <n v="57"/>
    <n v="78.947299999999998"/>
    <x v="1459"/>
    <x v="290"/>
    <s v="NHS HERTFORDSHIRE AND WEST ESSEX ICB - 06K"/>
    <x v="49"/>
    <x v="9"/>
    <x v="11"/>
    <x v="3"/>
    <x v="3"/>
    <x v="3"/>
  </r>
  <r>
    <s v="E82099"/>
    <x v="1"/>
    <x v="4"/>
    <n v="34"/>
    <n v="52"/>
    <n v="65.384600000000006"/>
    <x v="1453"/>
    <x v="292"/>
    <s v="NHS HERTFORDSHIRE AND WEST ESSEX ICB - 06K"/>
    <x v="49"/>
    <x v="9"/>
    <x v="11"/>
    <x v="3"/>
    <x v="4"/>
    <x v="4"/>
  </r>
  <r>
    <s v="E82654"/>
    <x v="1"/>
    <x v="0"/>
    <n v="41"/>
    <n v="46"/>
    <n v="89.130399999999995"/>
    <x v="1455"/>
    <x v="284"/>
    <s v="NHS HERTFORDSHIRE AND WEST ESSEX ICB - 06K"/>
    <x v="49"/>
    <x v="9"/>
    <x v="11"/>
    <x v="3"/>
    <x v="0"/>
    <x v="0"/>
  </r>
  <r>
    <s v="E82123"/>
    <x v="0"/>
    <x v="2"/>
    <n v="3"/>
    <n v="7"/>
    <n v="42.857100000000003"/>
    <x v="1451"/>
    <x v="293"/>
    <s v="NHS HERTFORDSHIRE AND WEST ESSEX ICB - 06K"/>
    <x v="49"/>
    <x v="9"/>
    <x v="11"/>
    <x v="3"/>
    <x v="2"/>
    <x v="2"/>
  </r>
  <r>
    <s v="E82093"/>
    <x v="0"/>
    <x v="4"/>
    <n v="28"/>
    <n v="37"/>
    <n v="75.675600000000003"/>
    <x v="1457"/>
    <x v="290"/>
    <s v="NHS HERTFORDSHIRE AND WEST ESSEX ICB - 06K"/>
    <x v="49"/>
    <x v="9"/>
    <x v="11"/>
    <x v="3"/>
    <x v="4"/>
    <x v="4"/>
  </r>
  <r>
    <s v="E82121"/>
    <x v="0"/>
    <x v="5"/>
    <n v="7"/>
    <n v="8"/>
    <n v="87.5"/>
    <x v="1454"/>
    <x v="291"/>
    <s v="NHS HERTFORDSHIRE AND WEST ESSEX ICB - 06K"/>
    <x v="49"/>
    <x v="9"/>
    <x v="11"/>
    <x v="3"/>
    <x v="5"/>
    <x v="5"/>
  </r>
  <r>
    <s v="E82023"/>
    <x v="0"/>
    <x v="1"/>
    <n v="22"/>
    <n v="36"/>
    <n v="61.1111"/>
    <x v="1450"/>
    <x v="285"/>
    <s v="NHS HERTFORDSHIRE AND WEST ESSEX ICB - 06K"/>
    <x v="49"/>
    <x v="9"/>
    <x v="11"/>
    <x v="3"/>
    <x v="1"/>
    <x v="1"/>
  </r>
  <r>
    <s v="E82099"/>
    <x v="0"/>
    <x v="9"/>
    <n v="8"/>
    <n v="11"/>
    <n v="72.727199999999996"/>
    <x v="1453"/>
    <x v="292"/>
    <s v="NHS HERTFORDSHIRE AND WEST ESSEX ICB - 06K"/>
    <x v="49"/>
    <x v="9"/>
    <x v="11"/>
    <x v="3"/>
    <x v="9"/>
    <x v="9"/>
  </r>
  <r>
    <s v="E82661"/>
    <x v="1"/>
    <x v="7"/>
    <n v="27"/>
    <n v="28"/>
    <n v="96.4285"/>
    <x v="1466"/>
    <x v="292"/>
    <s v="NHS HERTFORDSHIRE AND WEST ESSEX ICB - 06K"/>
    <x v="49"/>
    <x v="9"/>
    <x v="11"/>
    <x v="3"/>
    <x v="7"/>
    <x v="7"/>
  </r>
  <r>
    <s v="E82053"/>
    <x v="0"/>
    <x v="0"/>
    <n v="106"/>
    <n v="122"/>
    <n v="86.885199999999998"/>
    <x v="1432"/>
    <x v="286"/>
    <s v="NHS HERTFORDSHIRE AND WEST ESSEX ICB - 06K"/>
    <x v="49"/>
    <x v="9"/>
    <x v="11"/>
    <x v="3"/>
    <x v="0"/>
    <x v="0"/>
  </r>
  <r>
    <s v="E82661"/>
    <x v="1"/>
    <x v="1"/>
    <n v="0"/>
    <n v="14"/>
    <n v="0"/>
    <x v="1466"/>
    <x v="292"/>
    <s v="NHS HERTFORDSHIRE AND WEST ESSEX ICB - 06K"/>
    <x v="49"/>
    <x v="9"/>
    <x v="11"/>
    <x v="3"/>
    <x v="1"/>
    <x v="1"/>
  </r>
  <r>
    <s v="E82007"/>
    <x v="0"/>
    <x v="3"/>
    <n v="57"/>
    <n v="71"/>
    <n v="80.281599999999997"/>
    <x v="1462"/>
    <x v="291"/>
    <s v="NHS HERTFORDSHIRE AND WEST ESSEX ICB - 06K"/>
    <x v="49"/>
    <x v="9"/>
    <x v="11"/>
    <x v="3"/>
    <x v="3"/>
    <x v="3"/>
  </r>
  <r>
    <s v="E82075"/>
    <x v="1"/>
    <x v="3"/>
    <n v="57"/>
    <n v="62"/>
    <n v="91.935400000000001"/>
    <x v="1438"/>
    <x v="286"/>
    <s v="NHS HERTFORDSHIRE AND WEST ESSEX ICB - 06K"/>
    <x v="49"/>
    <x v="9"/>
    <x v="11"/>
    <x v="3"/>
    <x v="3"/>
    <x v="3"/>
  </r>
  <r>
    <s v="E82008"/>
    <x v="0"/>
    <x v="7"/>
    <n v="67"/>
    <n v="75"/>
    <n v="89.333299999999994"/>
    <x v="1452"/>
    <x v="292"/>
    <s v="NHS HERTFORDSHIRE AND WEST ESSEX ICB - 06K"/>
    <x v="49"/>
    <x v="9"/>
    <x v="11"/>
    <x v="3"/>
    <x v="7"/>
    <x v="7"/>
  </r>
  <r>
    <s v="E82008"/>
    <x v="1"/>
    <x v="7"/>
    <n v="68"/>
    <n v="75"/>
    <n v="90.666600000000003"/>
    <x v="1452"/>
    <x v="292"/>
    <s v="NHS HERTFORDSHIRE AND WEST ESSEX ICB - 06K"/>
    <x v="49"/>
    <x v="9"/>
    <x v="11"/>
    <x v="3"/>
    <x v="7"/>
    <x v="7"/>
  </r>
  <r>
    <s v="E82005"/>
    <x v="0"/>
    <x v="0"/>
    <n v="293"/>
    <n v="354"/>
    <n v="82.768299999999996"/>
    <x v="1458"/>
    <x v="294"/>
    <s v="NHS HERTFORDSHIRE AND WEST ESSEX ICB - 06K"/>
    <x v="49"/>
    <x v="9"/>
    <x v="11"/>
    <x v="3"/>
    <x v="0"/>
    <x v="0"/>
  </r>
  <r>
    <s v="E82123"/>
    <x v="0"/>
    <x v="1"/>
    <n v="30"/>
    <n v="38"/>
    <n v="78.947299999999998"/>
    <x v="1451"/>
    <x v="293"/>
    <s v="NHS HERTFORDSHIRE AND WEST ESSEX ICB - 06K"/>
    <x v="49"/>
    <x v="9"/>
    <x v="11"/>
    <x v="3"/>
    <x v="1"/>
    <x v="1"/>
  </r>
  <r>
    <s v="E82063"/>
    <x v="1"/>
    <x v="0"/>
    <n v="51"/>
    <n v="56"/>
    <n v="91.071399999999997"/>
    <x v="1471"/>
    <x v="293"/>
    <s v="NHS HERTFORDSHIRE AND WEST ESSEX ICB - 06K"/>
    <x v="49"/>
    <x v="9"/>
    <x v="11"/>
    <x v="3"/>
    <x v="0"/>
    <x v="0"/>
  </r>
  <r>
    <s v="E82042"/>
    <x v="0"/>
    <x v="6"/>
    <n v="44"/>
    <n v="49"/>
    <n v="89.795900000000003"/>
    <x v="493"/>
    <x v="293"/>
    <s v="NHS HERTFORDSHIRE AND WEST ESSEX ICB - 06K"/>
    <x v="49"/>
    <x v="9"/>
    <x v="11"/>
    <x v="3"/>
    <x v="6"/>
    <x v="6"/>
  </r>
  <r>
    <s v="E82056"/>
    <x v="0"/>
    <x v="1"/>
    <n v="18"/>
    <n v="45"/>
    <n v="40"/>
    <x v="1459"/>
    <x v="290"/>
    <s v="NHS HERTFORDSHIRE AND WEST ESSEX ICB - 06K"/>
    <x v="49"/>
    <x v="9"/>
    <x v="11"/>
    <x v="3"/>
    <x v="1"/>
    <x v="1"/>
  </r>
  <r>
    <s v="E82008"/>
    <x v="1"/>
    <x v="1"/>
    <n v="1"/>
    <n v="54"/>
    <n v="1.8517999999999999"/>
    <x v="1452"/>
    <x v="292"/>
    <s v="NHS HERTFORDSHIRE AND WEST ESSEX ICB - 06K"/>
    <x v="49"/>
    <x v="9"/>
    <x v="11"/>
    <x v="3"/>
    <x v="1"/>
    <x v="1"/>
  </r>
  <r>
    <s v="E82007"/>
    <x v="0"/>
    <x v="2"/>
    <n v="7"/>
    <n v="8"/>
    <n v="87.5"/>
    <x v="1462"/>
    <x v="291"/>
    <s v="NHS HERTFORDSHIRE AND WEST ESSEX ICB - 06K"/>
    <x v="49"/>
    <x v="9"/>
    <x v="11"/>
    <x v="3"/>
    <x v="2"/>
    <x v="2"/>
  </r>
  <r>
    <s v="E82019"/>
    <x v="1"/>
    <x v="8"/>
    <n v="57"/>
    <n v="80"/>
    <n v="71.25"/>
    <x v="1460"/>
    <x v="291"/>
    <s v="NHS HERTFORDSHIRE AND WEST ESSEX ICB - 06K"/>
    <x v="49"/>
    <x v="9"/>
    <x v="11"/>
    <x v="3"/>
    <x v="8"/>
    <x v="8"/>
  </r>
  <r>
    <s v="E82133"/>
    <x v="0"/>
    <x v="1"/>
    <n v="31"/>
    <n v="34"/>
    <n v="91.176400000000001"/>
    <x v="707"/>
    <x v="288"/>
    <s v="NHS HERTFORDSHIRE AND WEST ESSEX ICB - 06K"/>
    <x v="49"/>
    <x v="9"/>
    <x v="11"/>
    <x v="3"/>
    <x v="1"/>
    <x v="1"/>
  </r>
  <r>
    <s v="E82115"/>
    <x v="0"/>
    <x v="5"/>
    <n v="25"/>
    <n v="27"/>
    <n v="92.592500000000001"/>
    <x v="1447"/>
    <x v="288"/>
    <s v="NHS HERTFORDSHIRE AND WEST ESSEX ICB - 06K"/>
    <x v="49"/>
    <x v="9"/>
    <x v="11"/>
    <x v="3"/>
    <x v="5"/>
    <x v="5"/>
  </r>
  <r>
    <s v="E82626"/>
    <x v="0"/>
    <x v="3"/>
    <n v="1"/>
    <n v="26"/>
    <n v="3.8460999999999999"/>
    <x v="1441"/>
    <x v="286"/>
    <s v="NHS HERTFORDSHIRE AND WEST ESSEX ICB - 06K"/>
    <x v="49"/>
    <x v="9"/>
    <x v="11"/>
    <x v="3"/>
    <x v="3"/>
    <x v="3"/>
  </r>
  <r>
    <s v="E82090"/>
    <x v="0"/>
    <x v="5"/>
    <n v="16"/>
    <n v="22"/>
    <n v="72.727199999999996"/>
    <x v="1442"/>
    <x v="289"/>
    <s v="NHS HERTFORDSHIRE AND WEST ESSEX ICB - 06K"/>
    <x v="49"/>
    <x v="9"/>
    <x v="11"/>
    <x v="3"/>
    <x v="5"/>
    <x v="5"/>
  </r>
  <r>
    <s v="E82035"/>
    <x v="1"/>
    <x v="1"/>
    <n v="16"/>
    <n v="39"/>
    <n v="41.025599999999997"/>
    <x v="1465"/>
    <x v="290"/>
    <s v="NHS HERTFORDSHIRE AND WEST ESSEX ICB - 06K"/>
    <x v="49"/>
    <x v="9"/>
    <x v="11"/>
    <x v="3"/>
    <x v="1"/>
    <x v="1"/>
  </r>
  <r>
    <s v="E82661"/>
    <x v="0"/>
    <x v="7"/>
    <n v="25"/>
    <n v="27"/>
    <n v="92.592500000000001"/>
    <x v="1466"/>
    <x v="292"/>
    <s v="NHS HERTFORDSHIRE AND WEST ESSEX ICB - 06K"/>
    <x v="49"/>
    <x v="9"/>
    <x v="11"/>
    <x v="3"/>
    <x v="7"/>
    <x v="7"/>
  </r>
  <r>
    <s v="E82044"/>
    <x v="1"/>
    <x v="1"/>
    <n v="37"/>
    <n v="42"/>
    <n v="88.095200000000006"/>
    <x v="1434"/>
    <x v="286"/>
    <s v="NHS HERTFORDSHIRE AND WEST ESSEX ICB - 06K"/>
    <x v="49"/>
    <x v="9"/>
    <x v="11"/>
    <x v="3"/>
    <x v="1"/>
    <x v="1"/>
  </r>
  <r>
    <s v="E82075"/>
    <x v="0"/>
    <x v="3"/>
    <n v="56"/>
    <n v="62"/>
    <n v="90.322500000000005"/>
    <x v="1438"/>
    <x v="286"/>
    <s v="NHS HERTFORDSHIRE AND WEST ESSEX ICB - 06K"/>
    <x v="49"/>
    <x v="9"/>
    <x v="11"/>
    <x v="3"/>
    <x v="3"/>
    <x v="3"/>
  </r>
  <r>
    <s v="E82038"/>
    <x v="0"/>
    <x v="5"/>
    <n v="39"/>
    <n v="45"/>
    <n v="86.666600000000003"/>
    <x v="1461"/>
    <x v="287"/>
    <s v="NHS HERTFORDSHIRE AND WEST ESSEX ICB - 06K"/>
    <x v="49"/>
    <x v="9"/>
    <x v="11"/>
    <x v="3"/>
    <x v="5"/>
    <x v="5"/>
  </r>
  <r>
    <s v="E82058"/>
    <x v="1"/>
    <x v="4"/>
    <n v="41"/>
    <n v="43"/>
    <n v="95.348799999999997"/>
    <x v="1472"/>
    <x v="285"/>
    <s v="NHS HERTFORDSHIRE AND WEST ESSEX ICB - 06K"/>
    <x v="49"/>
    <x v="9"/>
    <x v="11"/>
    <x v="3"/>
    <x v="4"/>
    <x v="4"/>
  </r>
  <r>
    <s v="Y02639"/>
    <x v="0"/>
    <x v="6"/>
    <n v="29"/>
    <n v="37"/>
    <n v="78.378299999999996"/>
    <x v="1470"/>
    <x v="283"/>
    <s v="NHS HERTFORDSHIRE AND WEST ESSEX ICB - 06K"/>
    <x v="49"/>
    <x v="9"/>
    <x v="11"/>
    <x v="3"/>
    <x v="6"/>
    <x v="6"/>
  </r>
  <r>
    <s v="E82019"/>
    <x v="1"/>
    <x v="10"/>
    <n v="98"/>
    <n v="118"/>
    <n v="83.050799999999995"/>
    <x v="1460"/>
    <x v="291"/>
    <s v="NHS HERTFORDSHIRE AND WEST ESSEX ICB - 06K"/>
    <x v="49"/>
    <x v="9"/>
    <x v="11"/>
    <x v="3"/>
    <x v="10"/>
    <x v="10"/>
  </r>
  <r>
    <s v="E82654"/>
    <x v="0"/>
    <x v="10"/>
    <n v="40"/>
    <n v="45"/>
    <n v="88.888800000000003"/>
    <x v="1455"/>
    <x v="284"/>
    <s v="NHS HERTFORDSHIRE AND WEST ESSEX ICB - 06K"/>
    <x v="49"/>
    <x v="9"/>
    <x v="11"/>
    <x v="3"/>
    <x v="10"/>
    <x v="10"/>
  </r>
  <r>
    <s v="Y02639"/>
    <x v="0"/>
    <x v="2"/>
    <n v="3"/>
    <n v="4"/>
    <n v="75"/>
    <x v="1470"/>
    <x v="283"/>
    <s v="NHS HERTFORDSHIRE AND WEST ESSEX ICB - 06K"/>
    <x v="49"/>
    <x v="9"/>
    <x v="11"/>
    <x v="3"/>
    <x v="2"/>
    <x v="2"/>
  </r>
  <r>
    <s v="E82079"/>
    <x v="1"/>
    <x v="8"/>
    <n v="41"/>
    <n v="50"/>
    <n v="82"/>
    <x v="1435"/>
    <x v="288"/>
    <s v="NHS HERTFORDSHIRE AND WEST ESSEX ICB - 06K"/>
    <x v="49"/>
    <x v="9"/>
    <x v="11"/>
    <x v="3"/>
    <x v="8"/>
    <x v="8"/>
  </r>
  <r>
    <s v="E82040"/>
    <x v="0"/>
    <x v="0"/>
    <n v="121"/>
    <n v="135"/>
    <n v="89.629599999999996"/>
    <x v="1467"/>
    <x v="283"/>
    <s v="NHS HERTFORDSHIRE AND WEST ESSEX ICB - 06K"/>
    <x v="49"/>
    <x v="9"/>
    <x v="11"/>
    <x v="3"/>
    <x v="0"/>
    <x v="0"/>
  </r>
  <r>
    <s v="E82661"/>
    <x v="1"/>
    <x v="8"/>
    <n v="0"/>
    <n v="20"/>
    <n v="0"/>
    <x v="1466"/>
    <x v="292"/>
    <s v="NHS HERTFORDSHIRE AND WEST ESSEX ICB - 06K"/>
    <x v="49"/>
    <x v="9"/>
    <x v="11"/>
    <x v="3"/>
    <x v="8"/>
    <x v="8"/>
  </r>
  <r>
    <s v="E82661"/>
    <x v="0"/>
    <x v="8"/>
    <n v="0"/>
    <n v="20"/>
    <n v="0"/>
    <x v="1466"/>
    <x v="292"/>
    <s v="NHS HERTFORDSHIRE AND WEST ESSEX ICB - 06K"/>
    <x v="49"/>
    <x v="9"/>
    <x v="11"/>
    <x v="3"/>
    <x v="8"/>
    <x v="8"/>
  </r>
  <r>
    <s v="E82007"/>
    <x v="0"/>
    <x v="11"/>
    <n v="27"/>
    <n v="31"/>
    <n v="87.096699999999998"/>
    <x v="1462"/>
    <x v="291"/>
    <s v="NHS HERTFORDSHIRE AND WEST ESSEX ICB - 06K"/>
    <x v="49"/>
    <x v="9"/>
    <x v="11"/>
    <x v="3"/>
    <x v="11"/>
    <x v="11"/>
  </r>
  <r>
    <s v="E82092"/>
    <x v="1"/>
    <x v="4"/>
    <n v="47"/>
    <n v="69"/>
    <n v="68.115899999999996"/>
    <x v="1433"/>
    <x v="287"/>
    <s v="NHS HERTFORDSHIRE AND WEST ESSEX ICB - 06K"/>
    <x v="49"/>
    <x v="9"/>
    <x v="11"/>
    <x v="3"/>
    <x v="4"/>
    <x v="4"/>
  </r>
  <r>
    <s v="E82058"/>
    <x v="0"/>
    <x v="4"/>
    <n v="41"/>
    <n v="43"/>
    <n v="95.348799999999997"/>
    <x v="1472"/>
    <x v="285"/>
    <s v="NHS HERTFORDSHIRE AND WEST ESSEX ICB - 06K"/>
    <x v="49"/>
    <x v="9"/>
    <x v="11"/>
    <x v="3"/>
    <x v="4"/>
    <x v="4"/>
  </r>
  <r>
    <s v="E82081"/>
    <x v="0"/>
    <x v="3"/>
    <n v="80"/>
    <n v="114"/>
    <n v="70.175399999999996"/>
    <x v="1448"/>
    <x v="293"/>
    <s v="NHS HERTFORDSHIRE AND WEST ESSEX ICB - 06K"/>
    <x v="49"/>
    <x v="9"/>
    <x v="11"/>
    <x v="3"/>
    <x v="3"/>
    <x v="3"/>
  </r>
  <r>
    <s v="E82082"/>
    <x v="1"/>
    <x v="0"/>
    <n v="140"/>
    <n v="152"/>
    <n v="92.105199999999996"/>
    <x v="1445"/>
    <x v="292"/>
    <s v="NHS HERTFORDSHIRE AND WEST ESSEX ICB - 06K"/>
    <x v="49"/>
    <x v="9"/>
    <x v="11"/>
    <x v="3"/>
    <x v="0"/>
    <x v="0"/>
  </r>
  <r>
    <s v="E82638"/>
    <x v="1"/>
    <x v="7"/>
    <n v="31"/>
    <n v="36"/>
    <n v="86.111099999999993"/>
    <x v="1440"/>
    <x v="288"/>
    <s v="NHS HERTFORDSHIRE AND WEST ESSEX ICB - 06K"/>
    <x v="49"/>
    <x v="9"/>
    <x v="11"/>
    <x v="3"/>
    <x v="7"/>
    <x v="7"/>
  </r>
  <r>
    <s v="E82079"/>
    <x v="0"/>
    <x v="9"/>
    <n v="12"/>
    <n v="14"/>
    <n v="85.714200000000005"/>
    <x v="1435"/>
    <x v="288"/>
    <s v="NHS HERTFORDSHIRE AND WEST ESSEX ICB - 06K"/>
    <x v="49"/>
    <x v="9"/>
    <x v="11"/>
    <x v="3"/>
    <x v="9"/>
    <x v="9"/>
  </r>
  <r>
    <s v="E82023"/>
    <x v="0"/>
    <x v="8"/>
    <n v="22"/>
    <n v="42"/>
    <n v="52.380899999999997"/>
    <x v="1450"/>
    <x v="285"/>
    <s v="NHS HERTFORDSHIRE AND WEST ESSEX ICB - 06K"/>
    <x v="49"/>
    <x v="9"/>
    <x v="11"/>
    <x v="3"/>
    <x v="8"/>
    <x v="8"/>
  </r>
  <r>
    <s v="E82115"/>
    <x v="1"/>
    <x v="0"/>
    <n v="104"/>
    <n v="113"/>
    <n v="92.035300000000007"/>
    <x v="1447"/>
    <x v="288"/>
    <s v="NHS HERTFORDSHIRE AND WEST ESSEX ICB - 06K"/>
    <x v="49"/>
    <x v="9"/>
    <x v="11"/>
    <x v="3"/>
    <x v="0"/>
    <x v="0"/>
  </r>
  <r>
    <s v="D81047"/>
    <x v="1"/>
    <x v="8"/>
    <n v="2"/>
    <n v="35"/>
    <n v="5.7141999999999999"/>
    <x v="1468"/>
    <x v="292"/>
    <s v="NHS HERTFORDSHIRE AND WEST ESSEX ICB - 06K"/>
    <x v="49"/>
    <x v="9"/>
    <x v="11"/>
    <x v="3"/>
    <x v="8"/>
    <x v="8"/>
  </r>
  <r>
    <s v="E82044"/>
    <x v="0"/>
    <x v="7"/>
    <n v="66"/>
    <n v="79"/>
    <n v="83.544300000000007"/>
    <x v="1434"/>
    <x v="286"/>
    <s v="NHS HERTFORDSHIRE AND WEST ESSEX ICB - 06K"/>
    <x v="49"/>
    <x v="9"/>
    <x v="11"/>
    <x v="3"/>
    <x v="7"/>
    <x v="7"/>
  </r>
  <r>
    <s v="E82123"/>
    <x v="1"/>
    <x v="1"/>
    <n v="34"/>
    <n v="38"/>
    <n v="89.473600000000005"/>
    <x v="1451"/>
    <x v="293"/>
    <s v="NHS HERTFORDSHIRE AND WEST ESSEX ICB - 06K"/>
    <x v="49"/>
    <x v="9"/>
    <x v="11"/>
    <x v="3"/>
    <x v="1"/>
    <x v="1"/>
  </r>
  <r>
    <s v="E82075"/>
    <x v="0"/>
    <x v="6"/>
    <n v="30"/>
    <n v="31"/>
    <n v="96.774100000000004"/>
    <x v="1438"/>
    <x v="286"/>
    <s v="NHS HERTFORDSHIRE AND WEST ESSEX ICB - 06K"/>
    <x v="49"/>
    <x v="9"/>
    <x v="11"/>
    <x v="3"/>
    <x v="6"/>
    <x v="6"/>
  </r>
  <r>
    <s v="E82007"/>
    <x v="1"/>
    <x v="3"/>
    <n v="65"/>
    <n v="71"/>
    <n v="91.549199999999999"/>
    <x v="1462"/>
    <x v="291"/>
    <s v="NHS HERTFORDSHIRE AND WEST ESSEX ICB - 06K"/>
    <x v="49"/>
    <x v="9"/>
    <x v="11"/>
    <x v="3"/>
    <x v="3"/>
    <x v="3"/>
  </r>
  <r>
    <s v="E82074"/>
    <x v="0"/>
    <x v="0"/>
    <n v="108"/>
    <n v="129"/>
    <n v="83.7209"/>
    <x v="1464"/>
    <x v="284"/>
    <s v="NHS HERTFORDSHIRE AND WEST ESSEX ICB - 06K"/>
    <x v="49"/>
    <x v="9"/>
    <x v="11"/>
    <x v="3"/>
    <x v="0"/>
    <x v="0"/>
  </r>
  <r>
    <s v="E82018"/>
    <x v="0"/>
    <x v="4"/>
    <n v="61"/>
    <n v="76"/>
    <n v="80.263099999999994"/>
    <x v="1431"/>
    <x v="285"/>
    <s v="NHS HERTFORDSHIRE AND WEST ESSEX ICB - 06K"/>
    <x v="49"/>
    <x v="9"/>
    <x v="11"/>
    <x v="3"/>
    <x v="4"/>
    <x v="4"/>
  </r>
  <r>
    <s v="E82638"/>
    <x v="1"/>
    <x v="8"/>
    <n v="22"/>
    <n v="26"/>
    <n v="84.615300000000005"/>
    <x v="1440"/>
    <x v="288"/>
    <s v="NHS HERTFORDSHIRE AND WEST ESSEX ICB - 06K"/>
    <x v="49"/>
    <x v="9"/>
    <x v="11"/>
    <x v="3"/>
    <x v="8"/>
    <x v="8"/>
  </r>
  <r>
    <s v="E82038"/>
    <x v="0"/>
    <x v="4"/>
    <n v="4"/>
    <n v="118"/>
    <n v="3.3898000000000001"/>
    <x v="1461"/>
    <x v="287"/>
    <s v="NHS HERTFORDSHIRE AND WEST ESSEX ICB - 06K"/>
    <x v="49"/>
    <x v="9"/>
    <x v="11"/>
    <x v="3"/>
    <x v="4"/>
    <x v="4"/>
  </r>
  <r>
    <s v="E82102"/>
    <x v="0"/>
    <x v="4"/>
    <n v="58"/>
    <n v="79"/>
    <n v="73.417699999999996"/>
    <x v="1449"/>
    <x v="291"/>
    <s v="NHS HERTFORDSHIRE AND WEST ESSEX ICB - 06K"/>
    <x v="49"/>
    <x v="9"/>
    <x v="11"/>
    <x v="3"/>
    <x v="4"/>
    <x v="4"/>
  </r>
  <r>
    <s v="E82626"/>
    <x v="1"/>
    <x v="4"/>
    <n v="1"/>
    <n v="25"/>
    <n v="4"/>
    <x v="1441"/>
    <x v="286"/>
    <s v="NHS HERTFORDSHIRE AND WEST ESSEX ICB - 06K"/>
    <x v="49"/>
    <x v="9"/>
    <x v="11"/>
    <x v="3"/>
    <x v="4"/>
    <x v="4"/>
  </r>
  <r>
    <s v="E82040"/>
    <x v="1"/>
    <x v="8"/>
    <n v="73"/>
    <n v="75"/>
    <n v="97.333299999999994"/>
    <x v="1467"/>
    <x v="283"/>
    <s v="NHS HERTFORDSHIRE AND WEST ESSEX ICB - 06K"/>
    <x v="49"/>
    <x v="9"/>
    <x v="11"/>
    <x v="3"/>
    <x v="8"/>
    <x v="8"/>
  </r>
  <r>
    <s v="E82086"/>
    <x v="0"/>
    <x v="6"/>
    <n v="24"/>
    <n v="26"/>
    <n v="92.307599999999994"/>
    <x v="1437"/>
    <x v="290"/>
    <s v="NHS HERTFORDSHIRE AND WEST ESSEX ICB - 06K"/>
    <x v="49"/>
    <x v="9"/>
    <x v="11"/>
    <x v="3"/>
    <x v="6"/>
    <x v="6"/>
  </r>
  <r>
    <s v="E82088"/>
    <x v="0"/>
    <x v="10"/>
    <n v="60"/>
    <n v="70"/>
    <n v="85.714200000000005"/>
    <x v="1436"/>
    <x v="289"/>
    <s v="NHS HERTFORDSHIRE AND WEST ESSEX ICB - 06K"/>
    <x v="49"/>
    <x v="9"/>
    <x v="11"/>
    <x v="3"/>
    <x v="10"/>
    <x v="10"/>
  </r>
  <r>
    <s v="E82018"/>
    <x v="0"/>
    <x v="5"/>
    <n v="30"/>
    <n v="34"/>
    <n v="88.235200000000006"/>
    <x v="1431"/>
    <x v="285"/>
    <s v="NHS HERTFORDSHIRE AND WEST ESSEX ICB - 06K"/>
    <x v="49"/>
    <x v="9"/>
    <x v="11"/>
    <x v="3"/>
    <x v="5"/>
    <x v="5"/>
  </r>
  <r>
    <s v="E82040"/>
    <x v="1"/>
    <x v="10"/>
    <n v="117"/>
    <n v="124"/>
    <n v="94.354799999999997"/>
    <x v="1467"/>
    <x v="283"/>
    <s v="NHS HERTFORDSHIRE AND WEST ESSEX ICB - 06K"/>
    <x v="49"/>
    <x v="9"/>
    <x v="11"/>
    <x v="3"/>
    <x v="10"/>
    <x v="10"/>
  </r>
  <r>
    <s v="E82111"/>
    <x v="1"/>
    <x v="10"/>
    <n v="15"/>
    <n v="16"/>
    <n v="93.75"/>
    <x v="1463"/>
    <x v="290"/>
    <s v="NHS HERTFORDSHIRE AND WEST ESSEX ICB - 06K"/>
    <x v="49"/>
    <x v="9"/>
    <x v="11"/>
    <x v="3"/>
    <x v="10"/>
    <x v="10"/>
  </r>
  <r>
    <s v="E82005"/>
    <x v="0"/>
    <x v="10"/>
    <n v="262"/>
    <n v="314"/>
    <n v="83.439400000000006"/>
    <x v="1458"/>
    <x v="294"/>
    <s v="NHS HERTFORDSHIRE AND WEST ESSEX ICB - 06K"/>
    <x v="49"/>
    <x v="9"/>
    <x v="11"/>
    <x v="3"/>
    <x v="10"/>
    <x v="10"/>
  </r>
  <r>
    <s v="E82044"/>
    <x v="0"/>
    <x v="6"/>
    <n v="40"/>
    <n v="47"/>
    <n v="85.106300000000005"/>
    <x v="1434"/>
    <x v="286"/>
    <s v="NHS HERTFORDSHIRE AND WEST ESSEX ICB - 06K"/>
    <x v="49"/>
    <x v="9"/>
    <x v="11"/>
    <x v="3"/>
    <x v="6"/>
    <x v="6"/>
  </r>
  <r>
    <s v="E82100"/>
    <x v="1"/>
    <x v="0"/>
    <n v="93"/>
    <n v="106"/>
    <n v="87.735799999999998"/>
    <x v="34"/>
    <x v="284"/>
    <s v="NHS HERTFORDSHIRE AND WEST ESSEX ICB - 06K"/>
    <x v="49"/>
    <x v="9"/>
    <x v="11"/>
    <x v="3"/>
    <x v="0"/>
    <x v="0"/>
  </r>
  <r>
    <s v="E82086"/>
    <x v="0"/>
    <x v="1"/>
    <n v="5"/>
    <n v="38"/>
    <n v="13.1578"/>
    <x v="1437"/>
    <x v="290"/>
    <s v="NHS HERTFORDSHIRE AND WEST ESSEX ICB - 06K"/>
    <x v="49"/>
    <x v="9"/>
    <x v="11"/>
    <x v="3"/>
    <x v="1"/>
    <x v="1"/>
  </r>
  <r>
    <s v="E82056"/>
    <x v="0"/>
    <x v="2"/>
    <n v="7"/>
    <n v="7"/>
    <n v="100"/>
    <x v="1459"/>
    <x v="290"/>
    <s v="NHS HERTFORDSHIRE AND WEST ESSEX ICB - 06K"/>
    <x v="49"/>
    <x v="9"/>
    <x v="11"/>
    <x v="3"/>
    <x v="2"/>
    <x v="2"/>
  </r>
  <r>
    <s v="E82002"/>
    <x v="0"/>
    <x v="0"/>
    <n v="54"/>
    <n v="67"/>
    <n v="80.596999999999994"/>
    <x v="1469"/>
    <x v="285"/>
    <s v="NHS HERTFORDSHIRE AND WEST ESSEX ICB - 06K"/>
    <x v="49"/>
    <x v="9"/>
    <x v="11"/>
    <x v="3"/>
    <x v="0"/>
    <x v="0"/>
  </r>
  <r>
    <s v="E82035"/>
    <x v="0"/>
    <x v="9"/>
    <n v="6"/>
    <n v="9"/>
    <n v="66.666600000000003"/>
    <x v="1465"/>
    <x v="290"/>
    <s v="NHS HERTFORDSHIRE AND WEST ESSEX ICB - 06K"/>
    <x v="49"/>
    <x v="9"/>
    <x v="11"/>
    <x v="3"/>
    <x v="9"/>
    <x v="9"/>
  </r>
  <r>
    <s v="E82035"/>
    <x v="1"/>
    <x v="7"/>
    <n v="53"/>
    <n v="61"/>
    <n v="86.885199999999998"/>
    <x v="1465"/>
    <x v="290"/>
    <s v="NHS HERTFORDSHIRE AND WEST ESSEX ICB - 06K"/>
    <x v="49"/>
    <x v="9"/>
    <x v="11"/>
    <x v="3"/>
    <x v="7"/>
    <x v="7"/>
  </r>
  <r>
    <s v="E82626"/>
    <x v="0"/>
    <x v="11"/>
    <n v="4"/>
    <n v="5"/>
    <n v="80"/>
    <x v="1441"/>
    <x v="286"/>
    <s v="NHS HERTFORDSHIRE AND WEST ESSEX ICB - 06K"/>
    <x v="49"/>
    <x v="9"/>
    <x v="11"/>
    <x v="3"/>
    <x v="11"/>
    <x v="11"/>
  </r>
  <r>
    <s v="E82008"/>
    <x v="1"/>
    <x v="3"/>
    <n v="7"/>
    <n v="67"/>
    <n v="10.447699999999999"/>
    <x v="1452"/>
    <x v="292"/>
    <s v="NHS HERTFORDSHIRE AND WEST ESSEX ICB - 06K"/>
    <x v="49"/>
    <x v="9"/>
    <x v="11"/>
    <x v="3"/>
    <x v="3"/>
    <x v="3"/>
  </r>
  <r>
    <s v="E82056"/>
    <x v="0"/>
    <x v="3"/>
    <n v="43"/>
    <n v="57"/>
    <n v="75.438500000000005"/>
    <x v="1459"/>
    <x v="290"/>
    <s v="NHS HERTFORDSHIRE AND WEST ESSEX ICB - 06K"/>
    <x v="49"/>
    <x v="9"/>
    <x v="11"/>
    <x v="3"/>
    <x v="3"/>
    <x v="3"/>
  </r>
  <r>
    <s v="E82090"/>
    <x v="1"/>
    <x v="4"/>
    <n v="53"/>
    <n v="61"/>
    <n v="86.885199999999998"/>
    <x v="1442"/>
    <x v="289"/>
    <s v="NHS HERTFORDSHIRE AND WEST ESSEX ICB - 06K"/>
    <x v="49"/>
    <x v="9"/>
    <x v="11"/>
    <x v="3"/>
    <x v="4"/>
    <x v="4"/>
  </r>
  <r>
    <s v="E82042"/>
    <x v="0"/>
    <x v="2"/>
    <n v="6"/>
    <n v="6"/>
    <n v="100"/>
    <x v="493"/>
    <x v="293"/>
    <s v="NHS HERTFORDSHIRE AND WEST ESSEX ICB - 06K"/>
    <x v="49"/>
    <x v="9"/>
    <x v="11"/>
    <x v="3"/>
    <x v="2"/>
    <x v="2"/>
  </r>
  <r>
    <s v="E82035"/>
    <x v="1"/>
    <x v="8"/>
    <n v="39"/>
    <n v="44"/>
    <n v="88.636300000000006"/>
    <x v="1465"/>
    <x v="290"/>
    <s v="NHS HERTFORDSHIRE AND WEST ESSEX ICB - 06K"/>
    <x v="49"/>
    <x v="9"/>
    <x v="11"/>
    <x v="3"/>
    <x v="8"/>
    <x v="8"/>
  </r>
  <r>
    <s v="E82044"/>
    <x v="0"/>
    <x v="1"/>
    <n v="34"/>
    <n v="40"/>
    <n v="85"/>
    <x v="1434"/>
    <x v="286"/>
    <s v="NHS HERTFORDSHIRE AND WEST ESSEX ICB - 06K"/>
    <x v="49"/>
    <x v="9"/>
    <x v="11"/>
    <x v="3"/>
    <x v="1"/>
    <x v="1"/>
  </r>
  <r>
    <s v="E82008"/>
    <x v="0"/>
    <x v="1"/>
    <n v="1"/>
    <n v="54"/>
    <n v="1.8517999999999999"/>
    <x v="1452"/>
    <x v="292"/>
    <s v="NHS HERTFORDSHIRE AND WEST ESSEX ICB - 06K"/>
    <x v="49"/>
    <x v="9"/>
    <x v="11"/>
    <x v="3"/>
    <x v="1"/>
    <x v="1"/>
  </r>
  <r>
    <s v="E82079"/>
    <x v="1"/>
    <x v="1"/>
    <n v="38"/>
    <n v="45"/>
    <n v="84.444400000000002"/>
    <x v="1435"/>
    <x v="288"/>
    <s v="NHS HERTFORDSHIRE AND WEST ESSEX ICB - 06K"/>
    <x v="49"/>
    <x v="9"/>
    <x v="11"/>
    <x v="3"/>
    <x v="1"/>
    <x v="1"/>
  </r>
  <r>
    <s v="E82086"/>
    <x v="0"/>
    <x v="9"/>
    <n v="6"/>
    <n v="8"/>
    <n v="75"/>
    <x v="1437"/>
    <x v="290"/>
    <s v="NHS HERTFORDSHIRE AND WEST ESSEX ICB - 06K"/>
    <x v="49"/>
    <x v="9"/>
    <x v="11"/>
    <x v="3"/>
    <x v="9"/>
    <x v="9"/>
  </r>
  <r>
    <s v="E82638"/>
    <x v="0"/>
    <x v="9"/>
    <n v="6"/>
    <n v="8"/>
    <n v="75"/>
    <x v="1440"/>
    <x v="288"/>
    <s v="NHS HERTFORDSHIRE AND WEST ESSEX ICB - 06K"/>
    <x v="49"/>
    <x v="9"/>
    <x v="11"/>
    <x v="3"/>
    <x v="9"/>
    <x v="9"/>
  </r>
  <r>
    <s v="E82038"/>
    <x v="0"/>
    <x v="11"/>
    <n v="51"/>
    <n v="57"/>
    <n v="89.473600000000005"/>
    <x v="1461"/>
    <x v="287"/>
    <s v="NHS HERTFORDSHIRE AND WEST ESSEX ICB - 06K"/>
    <x v="49"/>
    <x v="9"/>
    <x v="11"/>
    <x v="3"/>
    <x v="11"/>
    <x v="11"/>
  </r>
  <r>
    <s v="E82067"/>
    <x v="1"/>
    <x v="4"/>
    <n v="38"/>
    <n v="56"/>
    <n v="67.857100000000003"/>
    <x v="1443"/>
    <x v="284"/>
    <s v="NHS HERTFORDSHIRE AND WEST ESSEX ICB - 06K"/>
    <x v="49"/>
    <x v="9"/>
    <x v="11"/>
    <x v="3"/>
    <x v="4"/>
    <x v="4"/>
  </r>
  <r>
    <s v="E82044"/>
    <x v="0"/>
    <x v="2"/>
    <n v="4"/>
    <n v="6"/>
    <n v="66.666600000000003"/>
    <x v="1434"/>
    <x v="286"/>
    <s v="NHS HERTFORDSHIRE AND WEST ESSEX ICB - 06K"/>
    <x v="49"/>
    <x v="9"/>
    <x v="11"/>
    <x v="3"/>
    <x v="2"/>
    <x v="2"/>
  </r>
  <r>
    <s v="E82123"/>
    <x v="0"/>
    <x v="7"/>
    <n v="48"/>
    <n v="64"/>
    <n v="75"/>
    <x v="1451"/>
    <x v="293"/>
    <s v="NHS HERTFORDSHIRE AND WEST ESSEX ICB - 06K"/>
    <x v="49"/>
    <x v="9"/>
    <x v="11"/>
    <x v="3"/>
    <x v="7"/>
    <x v="7"/>
  </r>
  <r>
    <s v="E82053"/>
    <x v="1"/>
    <x v="0"/>
    <n v="108"/>
    <n v="122"/>
    <n v="88.524500000000003"/>
    <x v="1432"/>
    <x v="286"/>
    <s v="NHS HERTFORDSHIRE AND WEST ESSEX ICB - 06K"/>
    <x v="49"/>
    <x v="9"/>
    <x v="11"/>
    <x v="3"/>
    <x v="0"/>
    <x v="0"/>
  </r>
  <r>
    <s v="E82123"/>
    <x v="0"/>
    <x v="6"/>
    <n v="18"/>
    <n v="27"/>
    <n v="66.666600000000003"/>
    <x v="1451"/>
    <x v="293"/>
    <s v="NHS HERTFORDSHIRE AND WEST ESSEX ICB - 06K"/>
    <x v="49"/>
    <x v="9"/>
    <x v="11"/>
    <x v="3"/>
    <x v="6"/>
    <x v="6"/>
  </r>
  <r>
    <s v="E82008"/>
    <x v="0"/>
    <x v="2"/>
    <n v="9"/>
    <n v="10"/>
    <n v="90"/>
    <x v="1452"/>
    <x v="292"/>
    <s v="NHS HERTFORDSHIRE AND WEST ESSEX ICB - 06K"/>
    <x v="49"/>
    <x v="9"/>
    <x v="11"/>
    <x v="3"/>
    <x v="2"/>
    <x v="2"/>
  </r>
  <r>
    <s v="E82067"/>
    <x v="0"/>
    <x v="5"/>
    <n v="14"/>
    <n v="19"/>
    <n v="73.684200000000004"/>
    <x v="1443"/>
    <x v="284"/>
    <s v="NHS HERTFORDSHIRE AND WEST ESSEX ICB - 06K"/>
    <x v="49"/>
    <x v="9"/>
    <x v="11"/>
    <x v="3"/>
    <x v="5"/>
    <x v="5"/>
  </r>
  <r>
    <s v="E82044"/>
    <x v="1"/>
    <x v="3"/>
    <n v="63"/>
    <n v="72"/>
    <n v="87.5"/>
    <x v="1434"/>
    <x v="286"/>
    <s v="NHS HERTFORDSHIRE AND WEST ESSEX ICB - 06K"/>
    <x v="49"/>
    <x v="9"/>
    <x v="11"/>
    <x v="3"/>
    <x v="3"/>
    <x v="3"/>
  </r>
  <r>
    <s v="E82002"/>
    <x v="1"/>
    <x v="0"/>
    <n v="62"/>
    <n v="67"/>
    <n v="92.537300000000002"/>
    <x v="1469"/>
    <x v="285"/>
    <s v="NHS HERTFORDSHIRE AND WEST ESSEX ICB - 06K"/>
    <x v="49"/>
    <x v="9"/>
    <x v="11"/>
    <x v="3"/>
    <x v="0"/>
    <x v="0"/>
  </r>
  <r>
    <s v="E82023"/>
    <x v="1"/>
    <x v="1"/>
    <n v="32"/>
    <n v="36"/>
    <n v="88.888800000000003"/>
    <x v="1450"/>
    <x v="285"/>
    <s v="NHS HERTFORDSHIRE AND WEST ESSEX ICB - 06K"/>
    <x v="49"/>
    <x v="9"/>
    <x v="11"/>
    <x v="3"/>
    <x v="1"/>
    <x v="1"/>
  </r>
  <r>
    <s v="E82023"/>
    <x v="0"/>
    <x v="7"/>
    <n v="42"/>
    <n v="64"/>
    <n v="65.625"/>
    <x v="1450"/>
    <x v="285"/>
    <s v="NHS HERTFORDSHIRE AND WEST ESSEX ICB - 06K"/>
    <x v="49"/>
    <x v="9"/>
    <x v="11"/>
    <x v="3"/>
    <x v="7"/>
    <x v="7"/>
  </r>
  <r>
    <s v="E82661"/>
    <x v="0"/>
    <x v="1"/>
    <n v="0"/>
    <n v="14"/>
    <n v="0"/>
    <x v="1466"/>
    <x v="292"/>
    <s v="NHS HERTFORDSHIRE AND WEST ESSEX ICB - 06K"/>
    <x v="49"/>
    <x v="9"/>
    <x v="11"/>
    <x v="3"/>
    <x v="1"/>
    <x v="1"/>
  </r>
  <r>
    <s v="E82654"/>
    <x v="0"/>
    <x v="0"/>
    <n v="40"/>
    <n v="46"/>
    <n v="86.956500000000005"/>
    <x v="1455"/>
    <x v="284"/>
    <s v="NHS HERTFORDSHIRE AND WEST ESSEX ICB - 06K"/>
    <x v="49"/>
    <x v="9"/>
    <x v="11"/>
    <x v="3"/>
    <x v="0"/>
    <x v="0"/>
  </r>
  <r>
    <s v="E82092"/>
    <x v="0"/>
    <x v="6"/>
    <n v="48"/>
    <n v="59"/>
    <n v="81.355900000000005"/>
    <x v="1433"/>
    <x v="287"/>
    <s v="NHS HERTFORDSHIRE AND WEST ESSEX ICB - 06K"/>
    <x v="49"/>
    <x v="9"/>
    <x v="11"/>
    <x v="3"/>
    <x v="6"/>
    <x v="6"/>
  </r>
  <r>
    <s v="E82099"/>
    <x v="0"/>
    <x v="4"/>
    <n v="30"/>
    <n v="52"/>
    <n v="57.692300000000003"/>
    <x v="1453"/>
    <x v="292"/>
    <s v="NHS HERTFORDSHIRE AND WEST ESSEX ICB - 06K"/>
    <x v="49"/>
    <x v="9"/>
    <x v="11"/>
    <x v="3"/>
    <x v="4"/>
    <x v="4"/>
  </r>
  <r>
    <s v="E82042"/>
    <x v="0"/>
    <x v="11"/>
    <n v="32"/>
    <n v="36"/>
    <n v="88.888800000000003"/>
    <x v="493"/>
    <x v="293"/>
    <s v="NHS HERTFORDSHIRE AND WEST ESSEX ICB - 06K"/>
    <x v="49"/>
    <x v="9"/>
    <x v="11"/>
    <x v="3"/>
    <x v="11"/>
    <x v="11"/>
  </r>
  <r>
    <s v="E82063"/>
    <x v="1"/>
    <x v="10"/>
    <n v="48"/>
    <n v="56"/>
    <n v="85.714200000000005"/>
    <x v="1471"/>
    <x v="293"/>
    <s v="NHS HERTFORDSHIRE AND WEST ESSEX ICB - 06K"/>
    <x v="49"/>
    <x v="9"/>
    <x v="11"/>
    <x v="3"/>
    <x v="10"/>
    <x v="10"/>
  </r>
  <r>
    <s v="E82062"/>
    <x v="1"/>
    <x v="0"/>
    <n v="92"/>
    <n v="104"/>
    <n v="88.461500000000001"/>
    <x v="1446"/>
    <x v="283"/>
    <s v="NHS HERTFORDSHIRE AND WEST ESSEX ICB - 06K"/>
    <x v="49"/>
    <x v="9"/>
    <x v="11"/>
    <x v="3"/>
    <x v="0"/>
    <x v="0"/>
  </r>
  <r>
    <s v="Y02639"/>
    <x v="1"/>
    <x v="3"/>
    <n v="48"/>
    <n v="50"/>
    <n v="96"/>
    <x v="1470"/>
    <x v="283"/>
    <s v="NHS HERTFORDSHIRE AND WEST ESSEX ICB - 06K"/>
    <x v="49"/>
    <x v="9"/>
    <x v="11"/>
    <x v="3"/>
    <x v="3"/>
    <x v="3"/>
  </r>
  <r>
    <s v="E82086"/>
    <x v="1"/>
    <x v="1"/>
    <n v="5"/>
    <n v="38"/>
    <n v="13.1578"/>
    <x v="1437"/>
    <x v="290"/>
    <s v="NHS HERTFORDSHIRE AND WEST ESSEX ICB - 06K"/>
    <x v="49"/>
    <x v="9"/>
    <x v="11"/>
    <x v="3"/>
    <x v="1"/>
    <x v="1"/>
  </r>
  <r>
    <s v="E82088"/>
    <x v="0"/>
    <x v="8"/>
    <n v="33"/>
    <n v="39"/>
    <n v="84.615300000000005"/>
    <x v="1436"/>
    <x v="289"/>
    <s v="NHS HERTFORDSHIRE AND WEST ESSEX ICB - 06K"/>
    <x v="49"/>
    <x v="9"/>
    <x v="11"/>
    <x v="3"/>
    <x v="8"/>
    <x v="8"/>
  </r>
  <r>
    <s v="E82626"/>
    <x v="1"/>
    <x v="3"/>
    <n v="2"/>
    <n v="26"/>
    <n v="7.6923000000000004"/>
    <x v="1441"/>
    <x v="286"/>
    <s v="NHS HERTFORDSHIRE AND WEST ESSEX ICB - 06K"/>
    <x v="49"/>
    <x v="9"/>
    <x v="11"/>
    <x v="3"/>
    <x v="3"/>
    <x v="3"/>
  </r>
  <r>
    <s v="E82044"/>
    <x v="0"/>
    <x v="3"/>
    <n v="60"/>
    <n v="70"/>
    <n v="85.714200000000005"/>
    <x v="1434"/>
    <x v="286"/>
    <s v="NHS HERTFORDSHIRE AND WEST ESSEX ICB - 06K"/>
    <x v="49"/>
    <x v="9"/>
    <x v="11"/>
    <x v="3"/>
    <x v="3"/>
    <x v="3"/>
  </r>
  <r>
    <s v="E82079"/>
    <x v="0"/>
    <x v="1"/>
    <n v="38"/>
    <n v="45"/>
    <n v="84.444400000000002"/>
    <x v="1435"/>
    <x v="288"/>
    <s v="NHS HERTFORDSHIRE AND WEST ESSEX ICB - 06K"/>
    <x v="49"/>
    <x v="9"/>
    <x v="11"/>
    <x v="3"/>
    <x v="1"/>
    <x v="1"/>
  </r>
  <r>
    <s v="E82035"/>
    <x v="0"/>
    <x v="10"/>
    <n v="57"/>
    <n v="71"/>
    <n v="80.281599999999997"/>
    <x v="1465"/>
    <x v="290"/>
    <s v="NHS HERTFORDSHIRE AND WEST ESSEX ICB - 06K"/>
    <x v="49"/>
    <x v="9"/>
    <x v="11"/>
    <x v="3"/>
    <x v="10"/>
    <x v="10"/>
  </r>
  <r>
    <s v="E82086"/>
    <x v="0"/>
    <x v="7"/>
    <n v="35"/>
    <n v="53"/>
    <n v="66.037700000000001"/>
    <x v="1437"/>
    <x v="290"/>
    <s v="NHS HERTFORDSHIRE AND WEST ESSEX ICB - 06K"/>
    <x v="49"/>
    <x v="9"/>
    <x v="11"/>
    <x v="3"/>
    <x v="7"/>
    <x v="7"/>
  </r>
  <r>
    <s v="E82082"/>
    <x v="0"/>
    <x v="5"/>
    <n v="37"/>
    <n v="48"/>
    <n v="77.083299999999994"/>
    <x v="1445"/>
    <x v="292"/>
    <s v="NHS HERTFORDSHIRE AND WEST ESSEX ICB - 06K"/>
    <x v="49"/>
    <x v="9"/>
    <x v="11"/>
    <x v="3"/>
    <x v="5"/>
    <x v="5"/>
  </r>
  <r>
    <s v="E82092"/>
    <x v="0"/>
    <x v="11"/>
    <n v="37"/>
    <n v="45"/>
    <n v="82.222200000000001"/>
    <x v="1433"/>
    <x v="287"/>
    <s v="NHS HERTFORDSHIRE AND WEST ESSEX ICB - 06K"/>
    <x v="49"/>
    <x v="9"/>
    <x v="11"/>
    <x v="3"/>
    <x v="11"/>
    <x v="11"/>
  </r>
  <r>
    <s v="E82040"/>
    <x v="0"/>
    <x v="10"/>
    <n v="111"/>
    <n v="124"/>
    <n v="89.516099999999994"/>
    <x v="1467"/>
    <x v="283"/>
    <s v="NHS HERTFORDSHIRE AND WEST ESSEX ICB - 06K"/>
    <x v="49"/>
    <x v="9"/>
    <x v="11"/>
    <x v="3"/>
    <x v="10"/>
    <x v="10"/>
  </r>
  <r>
    <s v="E82099"/>
    <x v="0"/>
    <x v="11"/>
    <n v="25"/>
    <n v="31"/>
    <n v="80.645099999999999"/>
    <x v="1453"/>
    <x v="292"/>
    <s v="NHS HERTFORDSHIRE AND WEST ESSEX ICB - 06K"/>
    <x v="49"/>
    <x v="9"/>
    <x v="11"/>
    <x v="3"/>
    <x v="11"/>
    <x v="11"/>
  </r>
  <r>
    <s v="D81047"/>
    <x v="0"/>
    <x v="8"/>
    <n v="2"/>
    <n v="35"/>
    <n v="5.7141999999999999"/>
    <x v="1468"/>
    <x v="292"/>
    <s v="NHS HERTFORDSHIRE AND WEST ESSEX ICB - 06K"/>
    <x v="49"/>
    <x v="9"/>
    <x v="11"/>
    <x v="3"/>
    <x v="8"/>
    <x v="8"/>
  </r>
  <r>
    <s v="E82133"/>
    <x v="0"/>
    <x v="7"/>
    <n v="52"/>
    <n v="59"/>
    <n v="88.135499999999993"/>
    <x v="707"/>
    <x v="288"/>
    <s v="NHS HERTFORDSHIRE AND WEST ESSEX ICB - 06K"/>
    <x v="49"/>
    <x v="9"/>
    <x v="11"/>
    <x v="3"/>
    <x v="7"/>
    <x v="7"/>
  </r>
  <r>
    <s v="E82074"/>
    <x v="1"/>
    <x v="0"/>
    <n v="114"/>
    <n v="129"/>
    <n v="88.372"/>
    <x v="1464"/>
    <x v="284"/>
    <s v="NHS HERTFORDSHIRE AND WEST ESSEX ICB - 06K"/>
    <x v="49"/>
    <x v="9"/>
    <x v="11"/>
    <x v="3"/>
    <x v="0"/>
    <x v="0"/>
  </r>
  <r>
    <s v="E82061"/>
    <x v="1"/>
    <x v="0"/>
    <n v="153"/>
    <n v="168"/>
    <n v="91.071399999999997"/>
    <x v="1439"/>
    <x v="289"/>
    <s v="NHS HERTFORDSHIRE AND WEST ESSEX ICB - 06K"/>
    <x v="49"/>
    <x v="9"/>
    <x v="11"/>
    <x v="3"/>
    <x v="0"/>
    <x v="0"/>
  </r>
  <r>
    <s v="E82638"/>
    <x v="0"/>
    <x v="10"/>
    <n v="34"/>
    <n v="39"/>
    <n v="87.179400000000001"/>
    <x v="1440"/>
    <x v="288"/>
    <s v="NHS HERTFORDSHIRE AND WEST ESSEX ICB - 06K"/>
    <x v="49"/>
    <x v="9"/>
    <x v="11"/>
    <x v="3"/>
    <x v="10"/>
    <x v="10"/>
  </r>
  <r>
    <s v="E82079"/>
    <x v="1"/>
    <x v="7"/>
    <n v="65"/>
    <n v="66"/>
    <n v="98.484800000000007"/>
    <x v="1435"/>
    <x v="288"/>
    <s v="NHS HERTFORDSHIRE AND WEST ESSEX ICB - 06K"/>
    <x v="49"/>
    <x v="9"/>
    <x v="11"/>
    <x v="3"/>
    <x v="7"/>
    <x v="7"/>
  </r>
  <r>
    <s v="E82021"/>
    <x v="1"/>
    <x v="10"/>
    <n v="45"/>
    <n v="53"/>
    <n v="84.905600000000007"/>
    <x v="1430"/>
    <x v="284"/>
    <s v="NHS HERTFORDSHIRE AND WEST ESSEX ICB - 06K"/>
    <x v="49"/>
    <x v="9"/>
    <x v="11"/>
    <x v="3"/>
    <x v="10"/>
    <x v="10"/>
  </r>
  <r>
    <s v="E82123"/>
    <x v="0"/>
    <x v="8"/>
    <n v="31"/>
    <n v="40"/>
    <n v="77.5"/>
    <x v="1451"/>
    <x v="293"/>
    <s v="NHS HERTFORDSHIRE AND WEST ESSEX ICB - 06K"/>
    <x v="49"/>
    <x v="9"/>
    <x v="11"/>
    <x v="3"/>
    <x v="8"/>
    <x v="8"/>
  </r>
  <r>
    <s v="E82123"/>
    <x v="1"/>
    <x v="7"/>
    <n v="54"/>
    <n v="64"/>
    <n v="84.375"/>
    <x v="1451"/>
    <x v="293"/>
    <s v="NHS HERTFORDSHIRE AND WEST ESSEX ICB - 06K"/>
    <x v="49"/>
    <x v="9"/>
    <x v="11"/>
    <x v="3"/>
    <x v="7"/>
    <x v="7"/>
  </r>
  <r>
    <s v="E82008"/>
    <x v="0"/>
    <x v="9"/>
    <n v="12"/>
    <n v="13"/>
    <n v="92.307599999999994"/>
    <x v="1452"/>
    <x v="292"/>
    <s v="NHS HERTFORDSHIRE AND WEST ESSEX ICB - 06K"/>
    <x v="49"/>
    <x v="9"/>
    <x v="11"/>
    <x v="3"/>
    <x v="9"/>
    <x v="9"/>
  </r>
  <r>
    <s v="E82041"/>
    <x v="0"/>
    <x v="5"/>
    <n v="24"/>
    <n v="25"/>
    <n v="96"/>
    <x v="1429"/>
    <x v="283"/>
    <s v="NHS HERTFORDSHIRE AND WEST ESSEX ICB - 06K"/>
    <x v="49"/>
    <x v="9"/>
    <x v="11"/>
    <x v="3"/>
    <x v="5"/>
    <x v="5"/>
  </r>
  <r>
    <s v="E82111"/>
    <x v="0"/>
    <x v="10"/>
    <n v="15"/>
    <n v="16"/>
    <n v="93.75"/>
    <x v="1463"/>
    <x v="290"/>
    <s v="NHS HERTFORDSHIRE AND WEST ESSEX ICB - 06K"/>
    <x v="49"/>
    <x v="9"/>
    <x v="11"/>
    <x v="3"/>
    <x v="10"/>
    <x v="10"/>
  </r>
  <r>
    <s v="E82056"/>
    <x v="1"/>
    <x v="1"/>
    <n v="21"/>
    <n v="45"/>
    <n v="46.666600000000003"/>
    <x v="1459"/>
    <x v="290"/>
    <s v="NHS HERTFORDSHIRE AND WEST ESSEX ICB - 06K"/>
    <x v="49"/>
    <x v="9"/>
    <x v="11"/>
    <x v="3"/>
    <x v="1"/>
    <x v="1"/>
  </r>
  <r>
    <s v="E82133"/>
    <x v="0"/>
    <x v="2"/>
    <n v="3"/>
    <n v="4"/>
    <n v="75"/>
    <x v="707"/>
    <x v="288"/>
    <s v="NHS HERTFORDSHIRE AND WEST ESSEX ICB - 06K"/>
    <x v="49"/>
    <x v="9"/>
    <x v="11"/>
    <x v="3"/>
    <x v="2"/>
    <x v="2"/>
  </r>
  <r>
    <s v="E82121"/>
    <x v="1"/>
    <x v="0"/>
    <n v="36"/>
    <n v="38"/>
    <n v="94.736800000000002"/>
    <x v="1454"/>
    <x v="291"/>
    <s v="NHS HERTFORDSHIRE AND WEST ESSEX ICB - 06K"/>
    <x v="49"/>
    <x v="9"/>
    <x v="11"/>
    <x v="3"/>
    <x v="0"/>
    <x v="0"/>
  </r>
  <r>
    <s v="Y02639"/>
    <x v="0"/>
    <x v="1"/>
    <n v="25"/>
    <n v="33"/>
    <n v="75.757499999999993"/>
    <x v="1470"/>
    <x v="283"/>
    <s v="NHS HERTFORDSHIRE AND WEST ESSEX ICB - 06K"/>
    <x v="49"/>
    <x v="9"/>
    <x v="11"/>
    <x v="3"/>
    <x v="1"/>
    <x v="1"/>
  </r>
  <r>
    <s v="E82133"/>
    <x v="1"/>
    <x v="3"/>
    <n v="47"/>
    <n v="53"/>
    <n v="88.679199999999994"/>
    <x v="707"/>
    <x v="288"/>
    <s v="NHS HERTFORDSHIRE AND WEST ESSEX ICB - 06K"/>
    <x v="49"/>
    <x v="9"/>
    <x v="11"/>
    <x v="3"/>
    <x v="3"/>
    <x v="3"/>
  </r>
  <r>
    <s v="E82088"/>
    <x v="1"/>
    <x v="10"/>
    <n v="61"/>
    <n v="70"/>
    <n v="87.142799999999994"/>
    <x v="1436"/>
    <x v="289"/>
    <s v="NHS HERTFORDSHIRE AND WEST ESSEX ICB - 06K"/>
    <x v="49"/>
    <x v="9"/>
    <x v="11"/>
    <x v="3"/>
    <x v="10"/>
    <x v="10"/>
  </r>
  <r>
    <s v="Y02639"/>
    <x v="1"/>
    <x v="1"/>
    <n v="25"/>
    <n v="33"/>
    <n v="75.757499999999993"/>
    <x v="1470"/>
    <x v="283"/>
    <s v="NHS HERTFORDSHIRE AND WEST ESSEX ICB - 06K"/>
    <x v="49"/>
    <x v="9"/>
    <x v="11"/>
    <x v="3"/>
    <x v="1"/>
    <x v="1"/>
  </r>
  <r>
    <s v="E82042"/>
    <x v="1"/>
    <x v="3"/>
    <n v="57"/>
    <n v="58"/>
    <n v="98.275800000000004"/>
    <x v="493"/>
    <x v="293"/>
    <s v="NHS HERTFORDSHIRE AND WEST ESSEX ICB - 06K"/>
    <x v="49"/>
    <x v="9"/>
    <x v="11"/>
    <x v="3"/>
    <x v="3"/>
    <x v="3"/>
  </r>
  <r>
    <s v="E82056"/>
    <x v="0"/>
    <x v="6"/>
    <n v="32"/>
    <n v="37"/>
    <n v="86.486400000000003"/>
    <x v="1459"/>
    <x v="290"/>
    <s v="NHS HERTFORDSHIRE AND WEST ESSEX ICB - 06K"/>
    <x v="49"/>
    <x v="9"/>
    <x v="11"/>
    <x v="3"/>
    <x v="6"/>
    <x v="6"/>
  </r>
  <r>
    <s v="E82121"/>
    <x v="0"/>
    <x v="0"/>
    <n v="35"/>
    <n v="38"/>
    <n v="92.105199999999996"/>
    <x v="1454"/>
    <x v="291"/>
    <s v="NHS HERTFORDSHIRE AND WEST ESSEX ICB - 06K"/>
    <x v="49"/>
    <x v="9"/>
    <x v="11"/>
    <x v="3"/>
    <x v="0"/>
    <x v="0"/>
  </r>
  <r>
    <s v="E82023"/>
    <x v="1"/>
    <x v="8"/>
    <n v="32"/>
    <n v="42"/>
    <n v="76.190399999999997"/>
    <x v="1450"/>
    <x v="285"/>
    <s v="NHS HERTFORDSHIRE AND WEST ESSEX ICB - 06K"/>
    <x v="49"/>
    <x v="9"/>
    <x v="11"/>
    <x v="3"/>
    <x v="8"/>
    <x v="8"/>
  </r>
  <r>
    <s v="E82123"/>
    <x v="0"/>
    <x v="9"/>
    <n v="6"/>
    <n v="11"/>
    <n v="54.545400000000001"/>
    <x v="1451"/>
    <x v="293"/>
    <s v="NHS HERTFORDSHIRE AND WEST ESSEX ICB - 06K"/>
    <x v="49"/>
    <x v="9"/>
    <x v="11"/>
    <x v="3"/>
    <x v="9"/>
    <x v="9"/>
  </r>
  <r>
    <s v="E82021"/>
    <x v="0"/>
    <x v="10"/>
    <n v="42"/>
    <n v="52"/>
    <n v="80.769199999999998"/>
    <x v="1430"/>
    <x v="284"/>
    <s v="NHS HERTFORDSHIRE AND WEST ESSEX ICB - 06K"/>
    <x v="49"/>
    <x v="9"/>
    <x v="11"/>
    <x v="3"/>
    <x v="10"/>
    <x v="10"/>
  </r>
  <r>
    <s v="E82041"/>
    <x v="0"/>
    <x v="4"/>
    <n v="27"/>
    <n v="49"/>
    <n v="55.101999999999997"/>
    <x v="1429"/>
    <x v="283"/>
    <s v="NHS HERTFORDSHIRE AND WEST ESSEX ICB - 06K"/>
    <x v="49"/>
    <x v="9"/>
    <x v="11"/>
    <x v="3"/>
    <x v="4"/>
    <x v="4"/>
  </r>
  <r>
    <s v="E82062"/>
    <x v="0"/>
    <x v="0"/>
    <n v="83"/>
    <n v="104"/>
    <n v="79.807599999999994"/>
    <x v="1446"/>
    <x v="283"/>
    <s v="NHS HERTFORDSHIRE AND WEST ESSEX ICB - 06K"/>
    <x v="49"/>
    <x v="9"/>
    <x v="11"/>
    <x v="3"/>
    <x v="0"/>
    <x v="0"/>
  </r>
  <r>
    <s v="E82079"/>
    <x v="0"/>
    <x v="7"/>
    <n v="65"/>
    <n v="66"/>
    <n v="98.484800000000007"/>
    <x v="1435"/>
    <x v="288"/>
    <s v="NHS HERTFORDSHIRE AND WEST ESSEX ICB - 06K"/>
    <x v="49"/>
    <x v="9"/>
    <x v="11"/>
    <x v="3"/>
    <x v="7"/>
    <x v="7"/>
  </r>
  <r>
    <s v="E82005"/>
    <x v="1"/>
    <x v="8"/>
    <n v="205"/>
    <n v="225"/>
    <n v="91.111099999999993"/>
    <x v="1458"/>
    <x v="294"/>
    <s v="NHS HERTFORDSHIRE AND WEST ESSEX ICB - 06K"/>
    <x v="49"/>
    <x v="9"/>
    <x v="11"/>
    <x v="3"/>
    <x v="8"/>
    <x v="8"/>
  </r>
  <r>
    <s v="E82005"/>
    <x v="1"/>
    <x v="10"/>
    <n v="301"/>
    <n v="315"/>
    <n v="95.555499999999995"/>
    <x v="1458"/>
    <x v="294"/>
    <s v="NHS HERTFORDSHIRE AND WEST ESSEX ICB - 06K"/>
    <x v="49"/>
    <x v="9"/>
    <x v="11"/>
    <x v="3"/>
    <x v="10"/>
    <x v="10"/>
  </r>
  <r>
    <s v="E82099"/>
    <x v="0"/>
    <x v="3"/>
    <n v="33"/>
    <n v="56"/>
    <n v="58.9285"/>
    <x v="1453"/>
    <x v="292"/>
    <s v="NHS HERTFORDSHIRE AND WEST ESSEX ICB - 06K"/>
    <x v="49"/>
    <x v="9"/>
    <x v="11"/>
    <x v="3"/>
    <x v="3"/>
    <x v="3"/>
  </r>
  <r>
    <s v="E82035"/>
    <x v="0"/>
    <x v="8"/>
    <n v="36"/>
    <n v="44"/>
    <n v="81.818100000000001"/>
    <x v="1465"/>
    <x v="290"/>
    <s v="NHS HERTFORDSHIRE AND WEST ESSEX ICB - 06K"/>
    <x v="49"/>
    <x v="9"/>
    <x v="11"/>
    <x v="3"/>
    <x v="8"/>
    <x v="8"/>
  </r>
  <r>
    <s v="E82133"/>
    <x v="0"/>
    <x v="6"/>
    <n v="18"/>
    <n v="24"/>
    <n v="75"/>
    <x v="707"/>
    <x v="288"/>
    <s v="NHS HERTFORDSHIRE AND WEST ESSEX ICB - 06K"/>
    <x v="49"/>
    <x v="9"/>
    <x v="11"/>
    <x v="3"/>
    <x v="6"/>
    <x v="6"/>
  </r>
  <r>
    <s v="E82654"/>
    <x v="1"/>
    <x v="10"/>
    <n v="41"/>
    <n v="45"/>
    <n v="91.111099999999993"/>
    <x v="1455"/>
    <x v="284"/>
    <s v="NHS HERTFORDSHIRE AND WEST ESSEX ICB - 06K"/>
    <x v="49"/>
    <x v="9"/>
    <x v="11"/>
    <x v="3"/>
    <x v="10"/>
    <x v="10"/>
  </r>
  <r>
    <s v="E82023"/>
    <x v="0"/>
    <x v="9"/>
    <n v="9"/>
    <n v="14"/>
    <n v="64.285700000000006"/>
    <x v="1450"/>
    <x v="285"/>
    <s v="NHS HERTFORDSHIRE AND WEST ESSEX ICB - 06K"/>
    <x v="49"/>
    <x v="9"/>
    <x v="11"/>
    <x v="3"/>
    <x v="9"/>
    <x v="9"/>
  </r>
  <r>
    <s v="E82006"/>
    <x v="1"/>
    <x v="0"/>
    <n v="57"/>
    <n v="70"/>
    <n v="81.4285"/>
    <x v="1456"/>
    <x v="289"/>
    <s v="NHS HERTFORDSHIRE AND WEST ESSEX ICB - 06K"/>
    <x v="49"/>
    <x v="9"/>
    <x v="11"/>
    <x v="3"/>
    <x v="0"/>
    <x v="0"/>
  </r>
  <r>
    <s v="E82102"/>
    <x v="1"/>
    <x v="4"/>
    <n v="63"/>
    <n v="79"/>
    <n v="79.746799999999993"/>
    <x v="1449"/>
    <x v="291"/>
    <s v="NHS HERTFORDSHIRE AND WEST ESSEX ICB - 06K"/>
    <x v="49"/>
    <x v="9"/>
    <x v="11"/>
    <x v="3"/>
    <x v="4"/>
    <x v="4"/>
  </r>
  <r>
    <s v="E82024"/>
    <x v="1"/>
    <x v="0"/>
    <n v="123"/>
    <n v="130"/>
    <n v="94.615300000000005"/>
    <x v="1444"/>
    <x v="291"/>
    <s v="NHS HERTFORDSHIRE AND WEST ESSEX ICB - 06K"/>
    <x v="49"/>
    <x v="9"/>
    <x v="11"/>
    <x v="3"/>
    <x v="0"/>
    <x v="0"/>
  </r>
  <r>
    <s v="E82075"/>
    <x v="0"/>
    <x v="2"/>
    <n v="8"/>
    <n v="9"/>
    <n v="88.888800000000003"/>
    <x v="1438"/>
    <x v="286"/>
    <s v="NHS HERTFORDSHIRE AND WEST ESSEX ICB - 06K"/>
    <x v="49"/>
    <x v="9"/>
    <x v="11"/>
    <x v="3"/>
    <x v="2"/>
    <x v="2"/>
  </r>
  <r>
    <s v="E82638"/>
    <x v="0"/>
    <x v="8"/>
    <n v="22"/>
    <n v="26"/>
    <n v="84.615300000000005"/>
    <x v="1440"/>
    <x v="288"/>
    <s v="NHS HERTFORDSHIRE AND WEST ESSEX ICB - 06K"/>
    <x v="49"/>
    <x v="9"/>
    <x v="11"/>
    <x v="3"/>
    <x v="8"/>
    <x v="8"/>
  </r>
  <r>
    <s v="Y02639"/>
    <x v="0"/>
    <x v="7"/>
    <n v="50"/>
    <n v="54"/>
    <n v="92.592500000000001"/>
    <x v="1470"/>
    <x v="283"/>
    <s v="NHS HERTFORDSHIRE AND WEST ESSEX ICB - 06K"/>
    <x v="49"/>
    <x v="9"/>
    <x v="11"/>
    <x v="3"/>
    <x v="7"/>
    <x v="7"/>
  </r>
  <r>
    <s v="E82081"/>
    <x v="0"/>
    <x v="11"/>
    <n v="24"/>
    <n v="28"/>
    <n v="85.714200000000005"/>
    <x v="1448"/>
    <x v="293"/>
    <s v="NHS HERTFORDSHIRE AND WEST ESSEX ICB - 06K"/>
    <x v="49"/>
    <x v="9"/>
    <x v="11"/>
    <x v="3"/>
    <x v="11"/>
    <x v="11"/>
  </r>
  <r>
    <s v="E82056"/>
    <x v="0"/>
    <x v="7"/>
    <n v="49"/>
    <n v="62"/>
    <n v="79.032200000000003"/>
    <x v="1459"/>
    <x v="290"/>
    <s v="NHS HERTFORDSHIRE AND WEST ESSEX ICB - 06K"/>
    <x v="49"/>
    <x v="9"/>
    <x v="11"/>
    <x v="3"/>
    <x v="7"/>
    <x v="7"/>
  </r>
  <r>
    <s v="E82090"/>
    <x v="0"/>
    <x v="4"/>
    <n v="49"/>
    <n v="60"/>
    <n v="81.666600000000003"/>
    <x v="1442"/>
    <x v="289"/>
    <s v="NHS HERTFORDSHIRE AND WEST ESSEX ICB - 06K"/>
    <x v="49"/>
    <x v="9"/>
    <x v="11"/>
    <x v="3"/>
    <x v="4"/>
    <x v="4"/>
  </r>
  <r>
    <s v="E82075"/>
    <x v="0"/>
    <x v="1"/>
    <n v="22"/>
    <n v="44"/>
    <n v="50"/>
    <x v="1438"/>
    <x v="286"/>
    <s v="NHS HERTFORDSHIRE AND WEST ESSEX ICB - 06K"/>
    <x v="49"/>
    <x v="9"/>
    <x v="11"/>
    <x v="3"/>
    <x v="1"/>
    <x v="1"/>
  </r>
  <r>
    <s v="E82002"/>
    <x v="0"/>
    <x v="5"/>
    <n v="17"/>
    <n v="22"/>
    <n v="77.2727"/>
    <x v="1469"/>
    <x v="285"/>
    <s v="NHS HERTFORDSHIRE AND WEST ESSEX ICB - 06K"/>
    <x v="49"/>
    <x v="9"/>
    <x v="11"/>
    <x v="3"/>
    <x v="5"/>
    <x v="5"/>
  </r>
  <r>
    <s v="E82063"/>
    <x v="0"/>
    <x v="0"/>
    <n v="46"/>
    <n v="54"/>
    <n v="85.185100000000006"/>
    <x v="1471"/>
    <x v="293"/>
    <s v="NHS HERTFORDSHIRE AND WEST ESSEX ICB - 06K"/>
    <x v="49"/>
    <x v="9"/>
    <x v="11"/>
    <x v="3"/>
    <x v="0"/>
    <x v="0"/>
  </r>
  <r>
    <s v="D83008"/>
    <x v="0"/>
    <x v="5"/>
    <n v="29"/>
    <n v="35"/>
    <n v="82.857100000000003"/>
    <x v="1473"/>
    <x v="295"/>
    <s v="NHS SUFFOLK AND NORTH EAST ESSEX ICB - 06L"/>
    <x v="50"/>
    <x v="9"/>
    <x v="12"/>
    <x v="3"/>
    <x v="5"/>
    <x v="5"/>
  </r>
  <r>
    <s v="D83081"/>
    <x v="1"/>
    <x v="3"/>
    <n v="81"/>
    <n v="88"/>
    <n v="92.045400000000001"/>
    <x v="1474"/>
    <x v="296"/>
    <s v="NHS SUFFOLK AND NORTH EAST ESSEX ICB - 06L"/>
    <x v="50"/>
    <x v="9"/>
    <x v="12"/>
    <x v="3"/>
    <x v="3"/>
    <x v="3"/>
  </r>
  <r>
    <s v="D83024"/>
    <x v="1"/>
    <x v="1"/>
    <n v="57"/>
    <n v="61"/>
    <n v="93.442599999999999"/>
    <x v="1475"/>
    <x v="297"/>
    <s v="NHS SUFFOLK AND NORTH EAST ESSEX ICB - 06L"/>
    <x v="50"/>
    <x v="9"/>
    <x v="12"/>
    <x v="3"/>
    <x v="1"/>
    <x v="1"/>
  </r>
  <r>
    <s v="D83006"/>
    <x v="1"/>
    <x v="3"/>
    <n v="50"/>
    <n v="57"/>
    <n v="87.719200000000001"/>
    <x v="1476"/>
    <x v="298"/>
    <s v="NHS SUFFOLK AND NORTH EAST ESSEX ICB - 06L"/>
    <x v="50"/>
    <x v="9"/>
    <x v="12"/>
    <x v="3"/>
    <x v="3"/>
    <x v="3"/>
  </r>
  <r>
    <s v="D83001"/>
    <x v="0"/>
    <x v="2"/>
    <n v="6"/>
    <n v="6"/>
    <n v="100"/>
    <x v="1477"/>
    <x v="298"/>
    <s v="NHS SUFFOLK AND NORTH EAST ESSEX ICB - 06L"/>
    <x v="50"/>
    <x v="9"/>
    <x v="12"/>
    <x v="3"/>
    <x v="2"/>
    <x v="2"/>
  </r>
  <r>
    <s v="D83051"/>
    <x v="1"/>
    <x v="8"/>
    <n v="76"/>
    <n v="85"/>
    <n v="89.411699999999996"/>
    <x v="1478"/>
    <x v="296"/>
    <s v="NHS SUFFOLK AND NORTH EAST ESSEX ICB - 06L"/>
    <x v="50"/>
    <x v="9"/>
    <x v="12"/>
    <x v="3"/>
    <x v="8"/>
    <x v="8"/>
  </r>
  <r>
    <s v="D83044"/>
    <x v="0"/>
    <x v="7"/>
    <n v="124"/>
    <n v="157"/>
    <n v="78.980800000000002"/>
    <x v="1479"/>
    <x v="296"/>
    <s v="NHS SUFFOLK AND NORTH EAST ESSEX ICB - 06L"/>
    <x v="50"/>
    <x v="9"/>
    <x v="12"/>
    <x v="3"/>
    <x v="7"/>
    <x v="7"/>
  </r>
  <r>
    <s v="D83004"/>
    <x v="1"/>
    <x v="8"/>
    <n v="71"/>
    <n v="84"/>
    <n v="84.523799999999994"/>
    <x v="1480"/>
    <x v="299"/>
    <s v="NHS SUFFOLK AND NORTH EAST ESSEX ICB - 06L"/>
    <x v="50"/>
    <x v="9"/>
    <x v="12"/>
    <x v="3"/>
    <x v="8"/>
    <x v="8"/>
  </r>
  <r>
    <s v="D83015"/>
    <x v="0"/>
    <x v="0"/>
    <n v="99"/>
    <n v="109"/>
    <n v="90.825599999999994"/>
    <x v="1481"/>
    <x v="296"/>
    <s v="NHS SUFFOLK AND NORTH EAST ESSEX ICB - 06L"/>
    <x v="50"/>
    <x v="9"/>
    <x v="12"/>
    <x v="3"/>
    <x v="0"/>
    <x v="0"/>
  </r>
  <r>
    <s v="D83081"/>
    <x v="0"/>
    <x v="1"/>
    <n v="59"/>
    <n v="65"/>
    <n v="90.769199999999998"/>
    <x v="1474"/>
    <x v="296"/>
    <s v="NHS SUFFOLK AND NORTH EAST ESSEX ICB - 06L"/>
    <x v="50"/>
    <x v="9"/>
    <x v="12"/>
    <x v="3"/>
    <x v="1"/>
    <x v="1"/>
  </r>
  <r>
    <s v="D83024"/>
    <x v="0"/>
    <x v="9"/>
    <n v="21"/>
    <n v="26"/>
    <n v="80.769199999999998"/>
    <x v="1475"/>
    <x v="297"/>
    <s v="NHS SUFFOLK AND NORTH EAST ESSEX ICB - 06L"/>
    <x v="50"/>
    <x v="9"/>
    <x v="12"/>
    <x v="3"/>
    <x v="9"/>
    <x v="9"/>
  </r>
  <r>
    <s v="D83061"/>
    <x v="0"/>
    <x v="4"/>
    <n v="75"/>
    <n v="98"/>
    <n v="76.530600000000007"/>
    <x v="1482"/>
    <x v="300"/>
    <s v="NHS SUFFOLK AND NORTH EAST ESSEX ICB - 06L"/>
    <x v="50"/>
    <x v="9"/>
    <x v="12"/>
    <x v="3"/>
    <x v="4"/>
    <x v="4"/>
  </r>
  <r>
    <s v="D83074"/>
    <x v="1"/>
    <x v="10"/>
    <n v="79"/>
    <n v="94"/>
    <n v="84.042500000000004"/>
    <x v="400"/>
    <x v="301"/>
    <s v="NHS SUFFOLK AND NORTH EAST ESSEX ICB - 06L"/>
    <x v="50"/>
    <x v="9"/>
    <x v="12"/>
    <x v="3"/>
    <x v="10"/>
    <x v="10"/>
  </r>
  <r>
    <s v="D83017"/>
    <x v="0"/>
    <x v="8"/>
    <n v="90"/>
    <n v="109"/>
    <n v="82.568799999999996"/>
    <x v="1483"/>
    <x v="298"/>
    <s v="NHS SUFFOLK AND NORTH EAST ESSEX ICB - 06L"/>
    <x v="50"/>
    <x v="9"/>
    <x v="12"/>
    <x v="3"/>
    <x v="8"/>
    <x v="8"/>
  </r>
  <r>
    <s v="Y01794"/>
    <x v="0"/>
    <x v="2"/>
    <n v="13"/>
    <n v="16"/>
    <n v="81.25"/>
    <x v="1484"/>
    <x v="301"/>
    <s v="NHS SUFFOLK AND NORTH EAST ESSEX ICB - 06L"/>
    <x v="50"/>
    <x v="9"/>
    <x v="12"/>
    <x v="3"/>
    <x v="2"/>
    <x v="2"/>
  </r>
  <r>
    <s v="D83073"/>
    <x v="1"/>
    <x v="7"/>
    <n v="31"/>
    <n v="33"/>
    <n v="93.939300000000003"/>
    <x v="1485"/>
    <x v="301"/>
    <s v="NHS SUFFOLK AND NORTH EAST ESSEX ICB - 06L"/>
    <x v="50"/>
    <x v="9"/>
    <x v="12"/>
    <x v="3"/>
    <x v="7"/>
    <x v="7"/>
  </r>
  <r>
    <s v="D83028"/>
    <x v="1"/>
    <x v="4"/>
    <n v="85"/>
    <n v="91"/>
    <n v="93.406499999999994"/>
    <x v="1486"/>
    <x v="302"/>
    <s v="NHS SUFFOLK AND NORTH EAST ESSEX ICB - 06L"/>
    <x v="50"/>
    <x v="9"/>
    <x v="12"/>
    <x v="3"/>
    <x v="4"/>
    <x v="4"/>
  </r>
  <r>
    <s v="D83041"/>
    <x v="0"/>
    <x v="5"/>
    <n v="31"/>
    <n v="35"/>
    <n v="88.571399999999997"/>
    <x v="1487"/>
    <x v="296"/>
    <s v="NHS SUFFOLK AND NORTH EAST ESSEX ICB - 06L"/>
    <x v="50"/>
    <x v="9"/>
    <x v="12"/>
    <x v="3"/>
    <x v="5"/>
    <x v="5"/>
  </r>
  <r>
    <s v="D83057"/>
    <x v="0"/>
    <x v="11"/>
    <n v="64"/>
    <n v="75"/>
    <n v="85.333299999999994"/>
    <x v="1488"/>
    <x v="300"/>
    <s v="NHS SUFFOLK AND NORTH EAST ESSEX ICB - 06L"/>
    <x v="50"/>
    <x v="9"/>
    <x v="12"/>
    <x v="3"/>
    <x v="11"/>
    <x v="11"/>
  </r>
  <r>
    <s v="D83069"/>
    <x v="0"/>
    <x v="0"/>
    <n v="61"/>
    <n v="71"/>
    <n v="85.915400000000005"/>
    <x v="1489"/>
    <x v="296"/>
    <s v="NHS SUFFOLK AND NORTH EAST ESSEX ICB - 06L"/>
    <x v="50"/>
    <x v="9"/>
    <x v="12"/>
    <x v="3"/>
    <x v="0"/>
    <x v="0"/>
  </r>
  <r>
    <s v="D83074"/>
    <x v="0"/>
    <x v="10"/>
    <n v="71"/>
    <n v="94"/>
    <n v="75.531899999999993"/>
    <x v="400"/>
    <x v="301"/>
    <s v="NHS SUFFOLK AND NORTH EAST ESSEX ICB - 06L"/>
    <x v="50"/>
    <x v="9"/>
    <x v="12"/>
    <x v="3"/>
    <x v="10"/>
    <x v="10"/>
  </r>
  <r>
    <s v="D83037"/>
    <x v="0"/>
    <x v="11"/>
    <n v="64"/>
    <n v="72"/>
    <n v="88.888800000000003"/>
    <x v="1490"/>
    <x v="298"/>
    <s v="NHS SUFFOLK AND NORTH EAST ESSEX ICB - 06L"/>
    <x v="50"/>
    <x v="9"/>
    <x v="12"/>
    <x v="3"/>
    <x v="11"/>
    <x v="11"/>
  </r>
  <r>
    <s v="D83044"/>
    <x v="0"/>
    <x v="1"/>
    <n v="62"/>
    <n v="87"/>
    <n v="71.264300000000006"/>
    <x v="1479"/>
    <x v="296"/>
    <s v="NHS SUFFOLK AND NORTH EAST ESSEX ICB - 06L"/>
    <x v="50"/>
    <x v="9"/>
    <x v="12"/>
    <x v="3"/>
    <x v="1"/>
    <x v="1"/>
  </r>
  <r>
    <s v="D83049"/>
    <x v="1"/>
    <x v="4"/>
    <n v="61"/>
    <n v="70"/>
    <n v="87.142799999999994"/>
    <x v="1491"/>
    <x v="300"/>
    <s v="NHS SUFFOLK AND NORTH EAST ESSEX ICB - 06L"/>
    <x v="50"/>
    <x v="9"/>
    <x v="12"/>
    <x v="3"/>
    <x v="4"/>
    <x v="4"/>
  </r>
  <r>
    <s v="D83044"/>
    <x v="1"/>
    <x v="1"/>
    <n v="65"/>
    <n v="87"/>
    <n v="74.712599999999995"/>
    <x v="1479"/>
    <x v="296"/>
    <s v="NHS SUFFOLK AND NORTH EAST ESSEX ICB - 06L"/>
    <x v="50"/>
    <x v="9"/>
    <x v="12"/>
    <x v="3"/>
    <x v="1"/>
    <x v="1"/>
  </r>
  <r>
    <s v="Y01794"/>
    <x v="0"/>
    <x v="7"/>
    <n v="136"/>
    <n v="179"/>
    <n v="75.977599999999995"/>
    <x v="1484"/>
    <x v="301"/>
    <s v="NHS SUFFOLK AND NORTH EAST ESSEX ICB - 06L"/>
    <x v="50"/>
    <x v="9"/>
    <x v="12"/>
    <x v="3"/>
    <x v="7"/>
    <x v="7"/>
  </r>
  <r>
    <s v="Y01794"/>
    <x v="0"/>
    <x v="1"/>
    <n v="95"/>
    <n v="123"/>
    <n v="77.235699999999994"/>
    <x v="1484"/>
    <x v="301"/>
    <s v="NHS SUFFOLK AND NORTH EAST ESSEX ICB - 06L"/>
    <x v="50"/>
    <x v="9"/>
    <x v="12"/>
    <x v="3"/>
    <x v="1"/>
    <x v="1"/>
  </r>
  <r>
    <s v="D83061"/>
    <x v="0"/>
    <x v="11"/>
    <n v="32"/>
    <n v="38"/>
    <n v="84.210499999999996"/>
    <x v="1482"/>
    <x v="300"/>
    <s v="NHS SUFFOLK AND NORTH EAST ESSEX ICB - 06L"/>
    <x v="50"/>
    <x v="9"/>
    <x v="12"/>
    <x v="3"/>
    <x v="11"/>
    <x v="11"/>
  </r>
  <r>
    <s v="D83024"/>
    <x v="0"/>
    <x v="7"/>
    <n v="93"/>
    <n v="109"/>
    <n v="85.321100000000001"/>
    <x v="1475"/>
    <x v="297"/>
    <s v="NHS SUFFOLK AND NORTH EAST ESSEX ICB - 06L"/>
    <x v="50"/>
    <x v="9"/>
    <x v="12"/>
    <x v="3"/>
    <x v="7"/>
    <x v="7"/>
  </r>
  <r>
    <s v="D83084"/>
    <x v="1"/>
    <x v="0"/>
    <n v="83"/>
    <n v="94"/>
    <n v="88.297799999999995"/>
    <x v="1492"/>
    <x v="303"/>
    <s v="NHS SUFFOLK AND NORTH EAST ESSEX ICB - 06L"/>
    <x v="50"/>
    <x v="9"/>
    <x v="12"/>
    <x v="3"/>
    <x v="0"/>
    <x v="0"/>
  </r>
  <r>
    <s v="D83017"/>
    <x v="0"/>
    <x v="7"/>
    <n v="126"/>
    <n v="149"/>
    <n v="84.563699999999997"/>
    <x v="1483"/>
    <x v="298"/>
    <s v="NHS SUFFOLK AND NORTH EAST ESSEX ICB - 06L"/>
    <x v="50"/>
    <x v="9"/>
    <x v="12"/>
    <x v="3"/>
    <x v="7"/>
    <x v="7"/>
  </r>
  <r>
    <s v="D83073"/>
    <x v="0"/>
    <x v="3"/>
    <n v="23"/>
    <n v="28"/>
    <n v="82.142799999999994"/>
    <x v="1485"/>
    <x v="301"/>
    <s v="NHS SUFFOLK AND NORTH EAST ESSEX ICB - 06L"/>
    <x v="50"/>
    <x v="9"/>
    <x v="12"/>
    <x v="3"/>
    <x v="3"/>
    <x v="3"/>
  </r>
  <r>
    <s v="D83019"/>
    <x v="0"/>
    <x v="4"/>
    <n v="65"/>
    <n v="80"/>
    <n v="81.25"/>
    <x v="1493"/>
    <x v="296"/>
    <s v="NHS SUFFOLK AND NORTH EAST ESSEX ICB - 06L"/>
    <x v="50"/>
    <x v="9"/>
    <x v="12"/>
    <x v="3"/>
    <x v="4"/>
    <x v="4"/>
  </r>
  <r>
    <s v="D83061"/>
    <x v="0"/>
    <x v="5"/>
    <n v="23"/>
    <n v="26"/>
    <n v="88.461500000000001"/>
    <x v="1482"/>
    <x v="300"/>
    <s v="NHS SUFFOLK AND NORTH EAST ESSEX ICB - 06L"/>
    <x v="50"/>
    <x v="9"/>
    <x v="12"/>
    <x v="3"/>
    <x v="5"/>
    <x v="5"/>
  </r>
  <r>
    <s v="D83054"/>
    <x v="0"/>
    <x v="1"/>
    <n v="75"/>
    <n v="89"/>
    <n v="84.269599999999997"/>
    <x v="1494"/>
    <x v="300"/>
    <s v="NHS SUFFOLK AND NORTH EAST ESSEX ICB - 06L"/>
    <x v="50"/>
    <x v="9"/>
    <x v="12"/>
    <x v="3"/>
    <x v="1"/>
    <x v="1"/>
  </r>
  <r>
    <s v="D83057"/>
    <x v="0"/>
    <x v="4"/>
    <n v="90"/>
    <n v="116"/>
    <n v="77.586200000000005"/>
    <x v="1488"/>
    <x v="300"/>
    <s v="NHS SUFFOLK AND NORTH EAST ESSEX ICB - 06L"/>
    <x v="50"/>
    <x v="9"/>
    <x v="12"/>
    <x v="3"/>
    <x v="4"/>
    <x v="4"/>
  </r>
  <r>
    <s v="D83054"/>
    <x v="0"/>
    <x v="2"/>
    <n v="8"/>
    <n v="14"/>
    <n v="57.142800000000001"/>
    <x v="1494"/>
    <x v="300"/>
    <s v="NHS SUFFOLK AND NORTH EAST ESSEX ICB - 06L"/>
    <x v="50"/>
    <x v="9"/>
    <x v="12"/>
    <x v="3"/>
    <x v="2"/>
    <x v="2"/>
  </r>
  <r>
    <s v="D83084"/>
    <x v="0"/>
    <x v="0"/>
    <n v="81"/>
    <n v="94"/>
    <n v="86.170199999999994"/>
    <x v="1492"/>
    <x v="303"/>
    <s v="NHS SUFFOLK AND NORTH EAST ESSEX ICB - 06L"/>
    <x v="50"/>
    <x v="9"/>
    <x v="12"/>
    <x v="3"/>
    <x v="0"/>
    <x v="0"/>
  </r>
  <r>
    <s v="D83057"/>
    <x v="0"/>
    <x v="3"/>
    <n v="100"/>
    <n v="127"/>
    <n v="78.740099999999998"/>
    <x v="1488"/>
    <x v="300"/>
    <s v="NHS SUFFOLK AND NORTH EAST ESSEX ICB - 06L"/>
    <x v="50"/>
    <x v="9"/>
    <x v="12"/>
    <x v="3"/>
    <x v="3"/>
    <x v="3"/>
  </r>
  <r>
    <s v="D83024"/>
    <x v="1"/>
    <x v="3"/>
    <n v="88"/>
    <n v="94"/>
    <n v="93.617000000000004"/>
    <x v="1475"/>
    <x v="297"/>
    <s v="NHS SUFFOLK AND NORTH EAST ESSEX ICB - 06L"/>
    <x v="50"/>
    <x v="9"/>
    <x v="12"/>
    <x v="3"/>
    <x v="3"/>
    <x v="3"/>
  </r>
  <r>
    <s v="D83020"/>
    <x v="1"/>
    <x v="0"/>
    <n v="119"/>
    <n v="126"/>
    <n v="94.444400000000002"/>
    <x v="1495"/>
    <x v="298"/>
    <s v="NHS SUFFOLK AND NORTH EAST ESSEX ICB - 06L"/>
    <x v="50"/>
    <x v="9"/>
    <x v="12"/>
    <x v="3"/>
    <x v="0"/>
    <x v="0"/>
  </r>
  <r>
    <s v="D83051"/>
    <x v="0"/>
    <x v="9"/>
    <n v="28"/>
    <n v="28"/>
    <n v="100"/>
    <x v="1478"/>
    <x v="296"/>
    <s v="NHS SUFFOLK AND NORTH EAST ESSEX ICB - 06L"/>
    <x v="50"/>
    <x v="9"/>
    <x v="12"/>
    <x v="3"/>
    <x v="9"/>
    <x v="9"/>
  </r>
  <r>
    <s v="D83059"/>
    <x v="0"/>
    <x v="10"/>
    <n v="128"/>
    <n v="149"/>
    <n v="85.906000000000006"/>
    <x v="1496"/>
    <x v="297"/>
    <s v="NHS SUFFOLK AND NORTH EAST ESSEX ICB - 06L"/>
    <x v="50"/>
    <x v="9"/>
    <x v="12"/>
    <x v="3"/>
    <x v="10"/>
    <x v="10"/>
  </r>
  <r>
    <s v="D83059"/>
    <x v="1"/>
    <x v="10"/>
    <n v="133"/>
    <n v="149"/>
    <n v="89.261700000000005"/>
    <x v="1496"/>
    <x v="297"/>
    <s v="NHS SUFFOLK AND NORTH EAST ESSEX ICB - 06L"/>
    <x v="50"/>
    <x v="9"/>
    <x v="12"/>
    <x v="3"/>
    <x v="10"/>
    <x v="10"/>
  </r>
  <r>
    <s v="D83017"/>
    <x v="1"/>
    <x v="7"/>
    <n v="138"/>
    <n v="149"/>
    <n v="92.617400000000004"/>
    <x v="1483"/>
    <x v="298"/>
    <s v="NHS SUFFOLK AND NORTH EAST ESSEX ICB - 06L"/>
    <x v="50"/>
    <x v="9"/>
    <x v="12"/>
    <x v="3"/>
    <x v="7"/>
    <x v="7"/>
  </r>
  <r>
    <s v="D83015"/>
    <x v="1"/>
    <x v="10"/>
    <n v="92"/>
    <n v="98"/>
    <n v="93.877499999999998"/>
    <x v="1481"/>
    <x v="296"/>
    <s v="NHS SUFFOLK AND NORTH EAST ESSEX ICB - 06L"/>
    <x v="50"/>
    <x v="9"/>
    <x v="12"/>
    <x v="3"/>
    <x v="10"/>
    <x v="10"/>
  </r>
  <r>
    <s v="D83004"/>
    <x v="1"/>
    <x v="10"/>
    <n v="109"/>
    <n v="121"/>
    <n v="90.082599999999999"/>
    <x v="1480"/>
    <x v="299"/>
    <s v="NHS SUFFOLK AND NORTH EAST ESSEX ICB - 06L"/>
    <x v="50"/>
    <x v="9"/>
    <x v="12"/>
    <x v="3"/>
    <x v="10"/>
    <x v="10"/>
  </r>
  <r>
    <s v="D83028"/>
    <x v="0"/>
    <x v="11"/>
    <n v="47"/>
    <n v="54"/>
    <n v="87.037000000000006"/>
    <x v="1486"/>
    <x v="302"/>
    <s v="NHS SUFFOLK AND NORTH EAST ESSEX ICB - 06L"/>
    <x v="50"/>
    <x v="9"/>
    <x v="12"/>
    <x v="3"/>
    <x v="11"/>
    <x v="11"/>
  </r>
  <r>
    <s v="D83044"/>
    <x v="1"/>
    <x v="7"/>
    <n v="130"/>
    <n v="157"/>
    <n v="82.802499999999995"/>
    <x v="1479"/>
    <x v="296"/>
    <s v="NHS SUFFOLK AND NORTH EAST ESSEX ICB - 06L"/>
    <x v="50"/>
    <x v="9"/>
    <x v="12"/>
    <x v="3"/>
    <x v="7"/>
    <x v="7"/>
  </r>
  <r>
    <s v="D83044"/>
    <x v="1"/>
    <x v="8"/>
    <n v="78"/>
    <n v="103"/>
    <n v="75.728099999999998"/>
    <x v="1479"/>
    <x v="296"/>
    <s v="NHS SUFFOLK AND NORTH EAST ESSEX ICB - 06L"/>
    <x v="50"/>
    <x v="9"/>
    <x v="12"/>
    <x v="3"/>
    <x v="8"/>
    <x v="8"/>
  </r>
  <r>
    <s v="D83028"/>
    <x v="0"/>
    <x v="3"/>
    <n v="83"/>
    <n v="99"/>
    <n v="83.838300000000004"/>
    <x v="1486"/>
    <x v="302"/>
    <s v="NHS SUFFOLK AND NORTH EAST ESSEX ICB - 06L"/>
    <x v="50"/>
    <x v="9"/>
    <x v="12"/>
    <x v="3"/>
    <x v="3"/>
    <x v="3"/>
  </r>
  <r>
    <s v="D83044"/>
    <x v="0"/>
    <x v="8"/>
    <n v="75"/>
    <n v="103"/>
    <n v="72.8155"/>
    <x v="1479"/>
    <x v="296"/>
    <s v="NHS SUFFOLK AND NORTH EAST ESSEX ICB - 06L"/>
    <x v="50"/>
    <x v="9"/>
    <x v="12"/>
    <x v="3"/>
    <x v="8"/>
    <x v="8"/>
  </r>
  <r>
    <s v="D83006"/>
    <x v="1"/>
    <x v="4"/>
    <n v="47"/>
    <n v="52"/>
    <n v="90.384600000000006"/>
    <x v="1476"/>
    <x v="298"/>
    <s v="NHS SUFFOLK AND NORTH EAST ESSEX ICB - 06L"/>
    <x v="50"/>
    <x v="9"/>
    <x v="12"/>
    <x v="3"/>
    <x v="4"/>
    <x v="4"/>
  </r>
  <r>
    <s v="D83019"/>
    <x v="0"/>
    <x v="11"/>
    <n v="34"/>
    <n v="43"/>
    <n v="79.069699999999997"/>
    <x v="1493"/>
    <x v="296"/>
    <s v="NHS SUFFOLK AND NORTH EAST ESSEX ICB - 06L"/>
    <x v="50"/>
    <x v="9"/>
    <x v="12"/>
    <x v="3"/>
    <x v="11"/>
    <x v="11"/>
  </r>
  <r>
    <s v="D83001"/>
    <x v="0"/>
    <x v="6"/>
    <n v="42"/>
    <n v="44"/>
    <n v="95.454499999999996"/>
    <x v="1477"/>
    <x v="298"/>
    <s v="NHS SUFFOLK AND NORTH EAST ESSEX ICB - 06L"/>
    <x v="50"/>
    <x v="9"/>
    <x v="12"/>
    <x v="3"/>
    <x v="6"/>
    <x v="6"/>
  </r>
  <r>
    <s v="D83004"/>
    <x v="0"/>
    <x v="8"/>
    <n v="59"/>
    <n v="84"/>
    <n v="70.238"/>
    <x v="1480"/>
    <x v="299"/>
    <s v="NHS SUFFOLK AND NORTH EAST ESSEX ICB - 06L"/>
    <x v="50"/>
    <x v="9"/>
    <x v="12"/>
    <x v="3"/>
    <x v="8"/>
    <x v="8"/>
  </r>
  <r>
    <s v="D83019"/>
    <x v="1"/>
    <x v="4"/>
    <n v="74"/>
    <n v="80"/>
    <n v="92.5"/>
    <x v="1493"/>
    <x v="296"/>
    <s v="NHS SUFFOLK AND NORTH EAST ESSEX ICB - 06L"/>
    <x v="50"/>
    <x v="9"/>
    <x v="12"/>
    <x v="3"/>
    <x v="4"/>
    <x v="4"/>
  </r>
  <r>
    <s v="D83053"/>
    <x v="1"/>
    <x v="10"/>
    <n v="82"/>
    <n v="96"/>
    <n v="85.416600000000003"/>
    <x v="1497"/>
    <x v="302"/>
    <s v="NHS SUFFOLK AND NORTH EAST ESSEX ICB - 06L"/>
    <x v="50"/>
    <x v="9"/>
    <x v="12"/>
    <x v="3"/>
    <x v="10"/>
    <x v="10"/>
  </r>
  <r>
    <s v="D83017"/>
    <x v="0"/>
    <x v="9"/>
    <n v="34"/>
    <n v="40"/>
    <n v="85"/>
    <x v="1483"/>
    <x v="298"/>
    <s v="NHS SUFFOLK AND NORTH EAST ESSEX ICB - 06L"/>
    <x v="50"/>
    <x v="9"/>
    <x v="12"/>
    <x v="3"/>
    <x v="9"/>
    <x v="9"/>
  </r>
  <r>
    <s v="D83004"/>
    <x v="0"/>
    <x v="10"/>
    <n v="100"/>
    <n v="121"/>
    <n v="82.644599999999997"/>
    <x v="1480"/>
    <x v="299"/>
    <s v="NHS SUFFOLK AND NORTH EAST ESSEX ICB - 06L"/>
    <x v="50"/>
    <x v="9"/>
    <x v="12"/>
    <x v="3"/>
    <x v="10"/>
    <x v="10"/>
  </r>
  <r>
    <s v="D83074"/>
    <x v="1"/>
    <x v="8"/>
    <n v="52"/>
    <n v="66"/>
    <n v="78.787800000000004"/>
    <x v="400"/>
    <x v="301"/>
    <s v="NHS SUFFOLK AND NORTH EAST ESSEX ICB - 06L"/>
    <x v="50"/>
    <x v="9"/>
    <x v="12"/>
    <x v="3"/>
    <x v="8"/>
    <x v="8"/>
  </r>
  <r>
    <s v="D83073"/>
    <x v="1"/>
    <x v="1"/>
    <n v="15"/>
    <n v="16"/>
    <n v="93.75"/>
    <x v="1485"/>
    <x v="301"/>
    <s v="NHS SUFFOLK AND NORTH EAST ESSEX ICB - 06L"/>
    <x v="50"/>
    <x v="9"/>
    <x v="12"/>
    <x v="3"/>
    <x v="1"/>
    <x v="1"/>
  </r>
  <r>
    <s v="D83073"/>
    <x v="0"/>
    <x v="6"/>
    <n v="10"/>
    <n v="14"/>
    <n v="71.4285"/>
    <x v="1485"/>
    <x v="301"/>
    <s v="NHS SUFFOLK AND NORTH EAST ESSEX ICB - 06L"/>
    <x v="50"/>
    <x v="9"/>
    <x v="12"/>
    <x v="3"/>
    <x v="6"/>
    <x v="6"/>
  </r>
  <r>
    <s v="D83015"/>
    <x v="0"/>
    <x v="10"/>
    <n v="89"/>
    <n v="98"/>
    <n v="90.816299999999998"/>
    <x v="1481"/>
    <x v="296"/>
    <s v="NHS SUFFOLK AND NORTH EAST ESSEX ICB - 06L"/>
    <x v="50"/>
    <x v="9"/>
    <x v="12"/>
    <x v="3"/>
    <x v="10"/>
    <x v="10"/>
  </r>
  <r>
    <s v="D83080"/>
    <x v="0"/>
    <x v="0"/>
    <n v="87"/>
    <n v="95"/>
    <n v="91.578900000000004"/>
    <x v="1498"/>
    <x v="303"/>
    <s v="NHS SUFFOLK AND NORTH EAST ESSEX ICB - 06L"/>
    <x v="50"/>
    <x v="9"/>
    <x v="12"/>
    <x v="3"/>
    <x v="0"/>
    <x v="0"/>
  </r>
  <r>
    <s v="D83020"/>
    <x v="0"/>
    <x v="0"/>
    <n v="116"/>
    <n v="126"/>
    <n v="92.063400000000001"/>
    <x v="1495"/>
    <x v="298"/>
    <s v="NHS SUFFOLK AND NORTH EAST ESSEX ICB - 06L"/>
    <x v="50"/>
    <x v="9"/>
    <x v="12"/>
    <x v="3"/>
    <x v="0"/>
    <x v="0"/>
  </r>
  <r>
    <s v="D83017"/>
    <x v="1"/>
    <x v="8"/>
    <n v="99"/>
    <n v="109"/>
    <n v="90.825599999999994"/>
    <x v="1483"/>
    <x v="298"/>
    <s v="NHS SUFFOLK AND NORTH EAST ESSEX ICB - 06L"/>
    <x v="50"/>
    <x v="9"/>
    <x v="12"/>
    <x v="3"/>
    <x v="8"/>
    <x v="8"/>
  </r>
  <r>
    <s v="D83073"/>
    <x v="0"/>
    <x v="7"/>
    <n v="28"/>
    <n v="33"/>
    <n v="84.848399999999998"/>
    <x v="1485"/>
    <x v="301"/>
    <s v="NHS SUFFOLK AND NORTH EAST ESSEX ICB - 06L"/>
    <x v="50"/>
    <x v="9"/>
    <x v="12"/>
    <x v="3"/>
    <x v="7"/>
    <x v="7"/>
  </r>
  <r>
    <s v="D83015"/>
    <x v="1"/>
    <x v="0"/>
    <n v="102"/>
    <n v="109"/>
    <n v="93.5779"/>
    <x v="1481"/>
    <x v="296"/>
    <s v="NHS SUFFOLK AND NORTH EAST ESSEX ICB - 06L"/>
    <x v="50"/>
    <x v="9"/>
    <x v="12"/>
    <x v="3"/>
    <x v="0"/>
    <x v="0"/>
  </r>
  <r>
    <s v="D83028"/>
    <x v="0"/>
    <x v="4"/>
    <n v="76"/>
    <n v="91"/>
    <n v="83.516400000000004"/>
    <x v="1486"/>
    <x v="302"/>
    <s v="NHS SUFFOLK AND NORTH EAST ESSEX ICB - 06L"/>
    <x v="50"/>
    <x v="9"/>
    <x v="12"/>
    <x v="3"/>
    <x v="4"/>
    <x v="4"/>
  </r>
  <r>
    <s v="Y01794"/>
    <x v="0"/>
    <x v="6"/>
    <n v="77"/>
    <n v="97"/>
    <n v="79.381399999999999"/>
    <x v="1484"/>
    <x v="301"/>
    <s v="NHS SUFFOLK AND NORTH EAST ESSEX ICB - 06L"/>
    <x v="50"/>
    <x v="9"/>
    <x v="12"/>
    <x v="3"/>
    <x v="6"/>
    <x v="6"/>
  </r>
  <r>
    <s v="D83074"/>
    <x v="0"/>
    <x v="0"/>
    <n v="77"/>
    <n v="100"/>
    <n v="77"/>
    <x v="400"/>
    <x v="301"/>
    <s v="NHS SUFFOLK AND NORTH EAST ESSEX ICB - 06L"/>
    <x v="50"/>
    <x v="9"/>
    <x v="12"/>
    <x v="3"/>
    <x v="0"/>
    <x v="0"/>
  </r>
  <r>
    <s v="D83051"/>
    <x v="0"/>
    <x v="10"/>
    <n v="125"/>
    <n v="144"/>
    <n v="86.805499999999995"/>
    <x v="1478"/>
    <x v="296"/>
    <s v="NHS SUFFOLK AND NORTH EAST ESSEX ICB - 06L"/>
    <x v="50"/>
    <x v="9"/>
    <x v="12"/>
    <x v="3"/>
    <x v="10"/>
    <x v="10"/>
  </r>
  <r>
    <s v="D83056"/>
    <x v="1"/>
    <x v="0"/>
    <n v="100"/>
    <n v="121"/>
    <n v="82.644599999999997"/>
    <x v="1499"/>
    <x v="295"/>
    <s v="NHS SUFFOLK AND NORTH EAST ESSEX ICB - 06L"/>
    <x v="50"/>
    <x v="9"/>
    <x v="12"/>
    <x v="3"/>
    <x v="0"/>
    <x v="0"/>
  </r>
  <r>
    <s v="D83056"/>
    <x v="0"/>
    <x v="0"/>
    <n v="85"/>
    <n v="121"/>
    <n v="70.247900000000001"/>
    <x v="1499"/>
    <x v="295"/>
    <s v="NHS SUFFOLK AND NORTH EAST ESSEX ICB - 06L"/>
    <x v="50"/>
    <x v="9"/>
    <x v="12"/>
    <x v="3"/>
    <x v="0"/>
    <x v="0"/>
  </r>
  <r>
    <s v="D83043"/>
    <x v="0"/>
    <x v="0"/>
    <n v="48"/>
    <n v="58"/>
    <n v="82.758600000000001"/>
    <x v="1500"/>
    <x v="296"/>
    <s v="NHS SUFFOLK AND NORTH EAST ESSEX ICB - 06L"/>
    <x v="50"/>
    <x v="9"/>
    <x v="12"/>
    <x v="3"/>
    <x v="0"/>
    <x v="0"/>
  </r>
  <r>
    <s v="D83054"/>
    <x v="0"/>
    <x v="6"/>
    <n v="63"/>
    <n v="77"/>
    <n v="81.818100000000001"/>
    <x v="1494"/>
    <x v="300"/>
    <s v="NHS SUFFOLK AND NORTH EAST ESSEX ICB - 06L"/>
    <x v="50"/>
    <x v="9"/>
    <x v="12"/>
    <x v="3"/>
    <x v="6"/>
    <x v="6"/>
  </r>
  <r>
    <s v="Y01794"/>
    <x v="1"/>
    <x v="1"/>
    <n v="107"/>
    <n v="123"/>
    <n v="86.991799999999998"/>
    <x v="1484"/>
    <x v="301"/>
    <s v="NHS SUFFOLK AND NORTH EAST ESSEX ICB - 06L"/>
    <x v="50"/>
    <x v="9"/>
    <x v="12"/>
    <x v="3"/>
    <x v="1"/>
    <x v="1"/>
  </r>
  <r>
    <s v="D83073"/>
    <x v="0"/>
    <x v="1"/>
    <n v="12"/>
    <n v="16"/>
    <n v="75"/>
    <x v="1485"/>
    <x v="301"/>
    <s v="NHS SUFFOLK AND NORTH EAST ESSEX ICB - 06L"/>
    <x v="50"/>
    <x v="9"/>
    <x v="12"/>
    <x v="3"/>
    <x v="1"/>
    <x v="1"/>
  </r>
  <r>
    <s v="D83081"/>
    <x v="0"/>
    <x v="2"/>
    <n v="5"/>
    <n v="5"/>
    <n v="100"/>
    <x v="1474"/>
    <x v="296"/>
    <s v="NHS SUFFOLK AND NORTH EAST ESSEX ICB - 06L"/>
    <x v="50"/>
    <x v="9"/>
    <x v="12"/>
    <x v="3"/>
    <x v="2"/>
    <x v="2"/>
  </r>
  <r>
    <s v="D83049"/>
    <x v="0"/>
    <x v="11"/>
    <n v="40"/>
    <n v="48"/>
    <n v="83.333299999999994"/>
    <x v="1491"/>
    <x v="300"/>
    <s v="NHS SUFFOLK AND NORTH EAST ESSEX ICB - 06L"/>
    <x v="50"/>
    <x v="9"/>
    <x v="12"/>
    <x v="3"/>
    <x v="11"/>
    <x v="11"/>
  </r>
  <r>
    <s v="D83081"/>
    <x v="0"/>
    <x v="6"/>
    <n v="41"/>
    <n v="47"/>
    <n v="87.233999999999995"/>
    <x v="1474"/>
    <x v="296"/>
    <s v="NHS SUFFOLK AND NORTH EAST ESSEX ICB - 06L"/>
    <x v="50"/>
    <x v="9"/>
    <x v="12"/>
    <x v="3"/>
    <x v="6"/>
    <x v="6"/>
  </r>
  <r>
    <s v="D83079"/>
    <x v="1"/>
    <x v="0"/>
    <n v="86"/>
    <n v="100"/>
    <n v="86"/>
    <x v="1501"/>
    <x v="296"/>
    <s v="NHS SUFFOLK AND NORTH EAST ESSEX ICB - 06L"/>
    <x v="50"/>
    <x v="9"/>
    <x v="12"/>
    <x v="3"/>
    <x v="0"/>
    <x v="0"/>
  </r>
  <r>
    <s v="D83073"/>
    <x v="0"/>
    <x v="2"/>
    <n v="2"/>
    <n v="3"/>
    <n v="66.666600000000003"/>
    <x v="1485"/>
    <x v="301"/>
    <s v="NHS SUFFOLK AND NORTH EAST ESSEX ICB - 06L"/>
    <x v="50"/>
    <x v="9"/>
    <x v="12"/>
    <x v="3"/>
    <x v="2"/>
    <x v="2"/>
  </r>
  <r>
    <s v="D83046"/>
    <x v="0"/>
    <x v="4"/>
    <n v="213"/>
    <n v="250"/>
    <n v="85.2"/>
    <x v="1502"/>
    <x v="299"/>
    <s v="NHS SUFFOLK AND NORTH EAST ESSEX ICB - 06L"/>
    <x v="50"/>
    <x v="9"/>
    <x v="12"/>
    <x v="3"/>
    <x v="4"/>
    <x v="4"/>
  </r>
  <r>
    <s v="D83006"/>
    <x v="0"/>
    <x v="11"/>
    <n v="21"/>
    <n v="27"/>
    <n v="77.777699999999996"/>
    <x v="1476"/>
    <x v="298"/>
    <s v="NHS SUFFOLK AND NORTH EAST ESSEX ICB - 06L"/>
    <x v="50"/>
    <x v="9"/>
    <x v="12"/>
    <x v="3"/>
    <x v="11"/>
    <x v="11"/>
  </r>
  <r>
    <s v="D83069"/>
    <x v="1"/>
    <x v="0"/>
    <n v="64"/>
    <n v="71"/>
    <n v="90.140799999999999"/>
    <x v="1489"/>
    <x v="296"/>
    <s v="NHS SUFFOLK AND NORTH EAST ESSEX ICB - 06L"/>
    <x v="50"/>
    <x v="9"/>
    <x v="12"/>
    <x v="3"/>
    <x v="0"/>
    <x v="0"/>
  </r>
  <r>
    <s v="D83008"/>
    <x v="0"/>
    <x v="4"/>
    <n v="78"/>
    <n v="99"/>
    <n v="78.787800000000004"/>
    <x v="1473"/>
    <x v="295"/>
    <s v="NHS SUFFOLK AND NORTH EAST ESSEX ICB - 06L"/>
    <x v="50"/>
    <x v="9"/>
    <x v="12"/>
    <x v="3"/>
    <x v="4"/>
    <x v="4"/>
  </r>
  <r>
    <s v="D83006"/>
    <x v="0"/>
    <x v="3"/>
    <n v="43"/>
    <n v="57"/>
    <n v="75.438500000000005"/>
    <x v="1476"/>
    <x v="298"/>
    <s v="NHS SUFFOLK AND NORTH EAST ESSEX ICB - 06L"/>
    <x v="50"/>
    <x v="9"/>
    <x v="12"/>
    <x v="3"/>
    <x v="3"/>
    <x v="3"/>
  </r>
  <r>
    <s v="D83054"/>
    <x v="0"/>
    <x v="7"/>
    <n v="116"/>
    <n v="133"/>
    <n v="87.218000000000004"/>
    <x v="1494"/>
    <x v="300"/>
    <s v="NHS SUFFOLK AND NORTH EAST ESSEX ICB - 06L"/>
    <x v="50"/>
    <x v="9"/>
    <x v="12"/>
    <x v="3"/>
    <x v="7"/>
    <x v="7"/>
  </r>
  <r>
    <s v="D83061"/>
    <x v="1"/>
    <x v="4"/>
    <n v="85"/>
    <n v="98"/>
    <n v="86.7346"/>
    <x v="1482"/>
    <x v="300"/>
    <s v="NHS SUFFOLK AND NORTH EAST ESSEX ICB - 06L"/>
    <x v="50"/>
    <x v="9"/>
    <x v="12"/>
    <x v="3"/>
    <x v="4"/>
    <x v="4"/>
  </r>
  <r>
    <s v="D83041"/>
    <x v="0"/>
    <x v="0"/>
    <n v="131"/>
    <n v="151"/>
    <n v="86.754900000000006"/>
    <x v="1487"/>
    <x v="296"/>
    <s v="NHS SUFFOLK AND NORTH EAST ESSEX ICB - 06L"/>
    <x v="50"/>
    <x v="9"/>
    <x v="12"/>
    <x v="3"/>
    <x v="0"/>
    <x v="0"/>
  </r>
  <r>
    <s v="D83024"/>
    <x v="1"/>
    <x v="7"/>
    <n v="101"/>
    <n v="109"/>
    <n v="92.660499999999999"/>
    <x v="1475"/>
    <x v="297"/>
    <s v="NHS SUFFOLK AND NORTH EAST ESSEX ICB - 06L"/>
    <x v="50"/>
    <x v="9"/>
    <x v="12"/>
    <x v="3"/>
    <x v="7"/>
    <x v="7"/>
  </r>
  <r>
    <s v="D83079"/>
    <x v="0"/>
    <x v="0"/>
    <n v="80"/>
    <n v="100"/>
    <n v="80"/>
    <x v="1501"/>
    <x v="296"/>
    <s v="NHS SUFFOLK AND NORTH EAST ESSEX ICB - 06L"/>
    <x v="50"/>
    <x v="9"/>
    <x v="12"/>
    <x v="3"/>
    <x v="0"/>
    <x v="0"/>
  </r>
  <r>
    <s v="D83057"/>
    <x v="1"/>
    <x v="4"/>
    <n v="103"/>
    <n v="116"/>
    <n v="88.793099999999995"/>
    <x v="1488"/>
    <x v="300"/>
    <s v="NHS SUFFOLK AND NORTH EAST ESSEX ICB - 06L"/>
    <x v="50"/>
    <x v="9"/>
    <x v="12"/>
    <x v="3"/>
    <x v="4"/>
    <x v="4"/>
  </r>
  <r>
    <s v="D83054"/>
    <x v="1"/>
    <x v="3"/>
    <n v="113"/>
    <n v="121"/>
    <n v="93.388400000000004"/>
    <x v="1494"/>
    <x v="300"/>
    <s v="NHS SUFFOLK AND NORTH EAST ESSEX ICB - 06L"/>
    <x v="50"/>
    <x v="9"/>
    <x v="12"/>
    <x v="3"/>
    <x v="3"/>
    <x v="3"/>
  </r>
  <r>
    <s v="D83053"/>
    <x v="0"/>
    <x v="0"/>
    <n v="95"/>
    <n v="117"/>
    <n v="81.1965"/>
    <x v="1497"/>
    <x v="302"/>
    <s v="NHS SUFFOLK AND NORTH EAST ESSEX ICB - 06L"/>
    <x v="50"/>
    <x v="9"/>
    <x v="12"/>
    <x v="3"/>
    <x v="0"/>
    <x v="0"/>
  </r>
  <r>
    <s v="D83024"/>
    <x v="0"/>
    <x v="6"/>
    <n v="47"/>
    <n v="54"/>
    <n v="87.037000000000006"/>
    <x v="1475"/>
    <x v="297"/>
    <s v="NHS SUFFOLK AND NORTH EAST ESSEX ICB - 06L"/>
    <x v="50"/>
    <x v="9"/>
    <x v="12"/>
    <x v="3"/>
    <x v="6"/>
    <x v="6"/>
  </r>
  <r>
    <s v="D83026"/>
    <x v="1"/>
    <x v="8"/>
    <n v="82"/>
    <n v="82"/>
    <n v="100"/>
    <x v="1503"/>
    <x v="302"/>
    <s v="NHS SUFFOLK AND NORTH EAST ESSEX ICB - 06L"/>
    <x v="50"/>
    <x v="9"/>
    <x v="12"/>
    <x v="3"/>
    <x v="8"/>
    <x v="8"/>
  </r>
  <r>
    <s v="D83050"/>
    <x v="1"/>
    <x v="4"/>
    <n v="200"/>
    <n v="220"/>
    <n v="90.909000000000006"/>
    <x v="1504"/>
    <x v="303"/>
    <s v="NHS SUFFOLK AND NORTH EAST ESSEX ICB - 06L"/>
    <x v="50"/>
    <x v="9"/>
    <x v="12"/>
    <x v="3"/>
    <x v="4"/>
    <x v="4"/>
  </r>
  <r>
    <s v="D83050"/>
    <x v="0"/>
    <x v="4"/>
    <n v="191"/>
    <n v="220"/>
    <n v="86.818100000000001"/>
    <x v="1504"/>
    <x v="303"/>
    <s v="NHS SUFFOLK AND NORTH EAST ESSEX ICB - 06L"/>
    <x v="50"/>
    <x v="9"/>
    <x v="12"/>
    <x v="3"/>
    <x v="4"/>
    <x v="4"/>
  </r>
  <r>
    <s v="D83001"/>
    <x v="1"/>
    <x v="7"/>
    <n v="77"/>
    <n v="84"/>
    <n v="91.666600000000003"/>
    <x v="1477"/>
    <x v="298"/>
    <s v="NHS SUFFOLK AND NORTH EAST ESSEX ICB - 06L"/>
    <x v="50"/>
    <x v="9"/>
    <x v="12"/>
    <x v="3"/>
    <x v="7"/>
    <x v="7"/>
  </r>
  <r>
    <s v="D83037"/>
    <x v="1"/>
    <x v="4"/>
    <n v="157"/>
    <n v="169"/>
    <n v="92.8994"/>
    <x v="1490"/>
    <x v="298"/>
    <s v="NHS SUFFOLK AND NORTH EAST ESSEX ICB - 06L"/>
    <x v="50"/>
    <x v="9"/>
    <x v="12"/>
    <x v="3"/>
    <x v="4"/>
    <x v="4"/>
  </r>
  <r>
    <s v="D83041"/>
    <x v="1"/>
    <x v="0"/>
    <n v="137"/>
    <n v="151"/>
    <n v="90.728399999999993"/>
    <x v="1487"/>
    <x v="296"/>
    <s v="NHS SUFFOLK AND NORTH EAST ESSEX ICB - 06L"/>
    <x v="50"/>
    <x v="9"/>
    <x v="12"/>
    <x v="3"/>
    <x v="0"/>
    <x v="0"/>
  </r>
  <r>
    <s v="D83054"/>
    <x v="1"/>
    <x v="1"/>
    <n v="81"/>
    <n v="89"/>
    <n v="91.011200000000002"/>
    <x v="1494"/>
    <x v="300"/>
    <s v="NHS SUFFOLK AND NORTH EAST ESSEX ICB - 06L"/>
    <x v="50"/>
    <x v="9"/>
    <x v="12"/>
    <x v="3"/>
    <x v="1"/>
    <x v="1"/>
  </r>
  <r>
    <s v="D83080"/>
    <x v="1"/>
    <x v="0"/>
    <n v="91"/>
    <n v="95"/>
    <n v="95.789400000000001"/>
    <x v="1498"/>
    <x v="303"/>
    <s v="NHS SUFFOLK AND NORTH EAST ESSEX ICB - 06L"/>
    <x v="50"/>
    <x v="9"/>
    <x v="12"/>
    <x v="3"/>
    <x v="0"/>
    <x v="0"/>
  </r>
  <r>
    <s v="D83024"/>
    <x v="0"/>
    <x v="2"/>
    <n v="7"/>
    <n v="11"/>
    <n v="63.636299999999999"/>
    <x v="1475"/>
    <x v="297"/>
    <s v="NHS SUFFOLK AND NORTH EAST ESSEX ICB - 06L"/>
    <x v="50"/>
    <x v="9"/>
    <x v="12"/>
    <x v="3"/>
    <x v="2"/>
    <x v="2"/>
  </r>
  <r>
    <s v="D83024"/>
    <x v="0"/>
    <x v="1"/>
    <n v="52"/>
    <n v="61"/>
    <n v="85.245900000000006"/>
    <x v="1475"/>
    <x v="297"/>
    <s v="NHS SUFFOLK AND NORTH EAST ESSEX ICB - 06L"/>
    <x v="50"/>
    <x v="9"/>
    <x v="12"/>
    <x v="3"/>
    <x v="1"/>
    <x v="1"/>
  </r>
  <r>
    <s v="D83054"/>
    <x v="0"/>
    <x v="3"/>
    <n v="106"/>
    <n v="121"/>
    <n v="87.603300000000004"/>
    <x v="1494"/>
    <x v="300"/>
    <s v="NHS SUFFOLK AND NORTH EAST ESSEX ICB - 06L"/>
    <x v="50"/>
    <x v="9"/>
    <x v="12"/>
    <x v="3"/>
    <x v="3"/>
    <x v="3"/>
  </r>
  <r>
    <s v="D83051"/>
    <x v="1"/>
    <x v="1"/>
    <n v="63"/>
    <n v="70"/>
    <n v="90"/>
    <x v="1478"/>
    <x v="296"/>
    <s v="NHS SUFFOLK AND NORTH EAST ESSEX ICB - 06L"/>
    <x v="50"/>
    <x v="9"/>
    <x v="12"/>
    <x v="3"/>
    <x v="1"/>
    <x v="1"/>
  </r>
  <r>
    <s v="D83017"/>
    <x v="1"/>
    <x v="1"/>
    <n v="84"/>
    <n v="91"/>
    <n v="92.307599999999994"/>
    <x v="1483"/>
    <x v="298"/>
    <s v="NHS SUFFOLK AND NORTH EAST ESSEX ICB - 06L"/>
    <x v="50"/>
    <x v="9"/>
    <x v="12"/>
    <x v="3"/>
    <x v="1"/>
    <x v="1"/>
  </r>
  <r>
    <s v="D83054"/>
    <x v="1"/>
    <x v="7"/>
    <n v="124"/>
    <n v="133"/>
    <n v="93.233000000000004"/>
    <x v="1494"/>
    <x v="300"/>
    <s v="NHS SUFFOLK AND NORTH EAST ESSEX ICB - 06L"/>
    <x v="50"/>
    <x v="9"/>
    <x v="12"/>
    <x v="3"/>
    <x v="7"/>
    <x v="7"/>
  </r>
  <r>
    <s v="D83051"/>
    <x v="1"/>
    <x v="7"/>
    <n v="115"/>
    <n v="128"/>
    <n v="89.843699999999998"/>
    <x v="1478"/>
    <x v="296"/>
    <s v="NHS SUFFOLK AND NORTH EAST ESSEX ICB - 06L"/>
    <x v="50"/>
    <x v="9"/>
    <x v="12"/>
    <x v="3"/>
    <x v="7"/>
    <x v="7"/>
  </r>
  <r>
    <s v="D83084"/>
    <x v="0"/>
    <x v="4"/>
    <n v="49"/>
    <n v="55"/>
    <n v="89.090900000000005"/>
    <x v="1492"/>
    <x v="303"/>
    <s v="NHS SUFFOLK AND NORTH EAST ESSEX ICB - 06L"/>
    <x v="50"/>
    <x v="9"/>
    <x v="12"/>
    <x v="3"/>
    <x v="4"/>
    <x v="4"/>
  </r>
  <r>
    <s v="D83054"/>
    <x v="0"/>
    <x v="4"/>
    <n v="93"/>
    <n v="108"/>
    <n v="86.111099999999993"/>
    <x v="1494"/>
    <x v="300"/>
    <s v="NHS SUFFOLK AND NORTH EAST ESSEX ICB - 06L"/>
    <x v="50"/>
    <x v="9"/>
    <x v="12"/>
    <x v="3"/>
    <x v="4"/>
    <x v="4"/>
  </r>
  <r>
    <s v="D83020"/>
    <x v="1"/>
    <x v="7"/>
    <n v="101"/>
    <n v="108"/>
    <n v="93.518500000000003"/>
    <x v="1495"/>
    <x v="298"/>
    <s v="NHS SUFFOLK AND NORTH EAST ESSEX ICB - 06L"/>
    <x v="50"/>
    <x v="9"/>
    <x v="12"/>
    <x v="3"/>
    <x v="7"/>
    <x v="7"/>
  </r>
  <r>
    <s v="D83079"/>
    <x v="0"/>
    <x v="8"/>
    <n v="40"/>
    <n v="51"/>
    <n v="78.431299999999993"/>
    <x v="1501"/>
    <x v="296"/>
    <s v="NHS SUFFOLK AND NORTH EAST ESSEX ICB - 06L"/>
    <x v="50"/>
    <x v="9"/>
    <x v="12"/>
    <x v="3"/>
    <x v="8"/>
    <x v="8"/>
  </r>
  <r>
    <s v="D83084"/>
    <x v="1"/>
    <x v="4"/>
    <n v="51"/>
    <n v="55"/>
    <n v="92.727199999999996"/>
    <x v="1492"/>
    <x v="303"/>
    <s v="NHS SUFFOLK AND NORTH EAST ESSEX ICB - 06L"/>
    <x v="50"/>
    <x v="9"/>
    <x v="12"/>
    <x v="3"/>
    <x v="4"/>
    <x v="4"/>
  </r>
  <r>
    <s v="D83015"/>
    <x v="0"/>
    <x v="9"/>
    <n v="13"/>
    <n v="15"/>
    <n v="86.666600000000003"/>
    <x v="1481"/>
    <x v="296"/>
    <s v="NHS SUFFOLK AND NORTH EAST ESSEX ICB - 06L"/>
    <x v="50"/>
    <x v="9"/>
    <x v="12"/>
    <x v="3"/>
    <x v="9"/>
    <x v="9"/>
  </r>
  <r>
    <s v="D83061"/>
    <x v="1"/>
    <x v="0"/>
    <n v="116"/>
    <n v="134"/>
    <n v="86.567099999999996"/>
    <x v="1482"/>
    <x v="300"/>
    <s v="NHS SUFFOLK AND NORTH EAST ESSEX ICB - 06L"/>
    <x v="50"/>
    <x v="9"/>
    <x v="12"/>
    <x v="3"/>
    <x v="0"/>
    <x v="0"/>
  </r>
  <r>
    <s v="D83015"/>
    <x v="0"/>
    <x v="7"/>
    <n v="83"/>
    <n v="91"/>
    <n v="91.208699999999993"/>
    <x v="1481"/>
    <x v="296"/>
    <s v="NHS SUFFOLK AND NORTH EAST ESSEX ICB - 06L"/>
    <x v="50"/>
    <x v="9"/>
    <x v="12"/>
    <x v="3"/>
    <x v="7"/>
    <x v="7"/>
  </r>
  <r>
    <s v="D83051"/>
    <x v="0"/>
    <x v="8"/>
    <n v="73"/>
    <n v="85"/>
    <n v="85.882300000000001"/>
    <x v="1478"/>
    <x v="296"/>
    <s v="NHS SUFFOLK AND NORTH EAST ESSEX ICB - 06L"/>
    <x v="50"/>
    <x v="9"/>
    <x v="12"/>
    <x v="3"/>
    <x v="8"/>
    <x v="8"/>
  </r>
  <r>
    <s v="D83051"/>
    <x v="1"/>
    <x v="10"/>
    <n v="129"/>
    <n v="144"/>
    <n v="89.583299999999994"/>
    <x v="1478"/>
    <x v="296"/>
    <s v="NHS SUFFOLK AND NORTH EAST ESSEX ICB - 06L"/>
    <x v="50"/>
    <x v="9"/>
    <x v="12"/>
    <x v="3"/>
    <x v="10"/>
    <x v="10"/>
  </r>
  <r>
    <s v="D83056"/>
    <x v="0"/>
    <x v="10"/>
    <n v="74"/>
    <n v="109"/>
    <n v="67.889899999999997"/>
    <x v="1499"/>
    <x v="295"/>
    <s v="NHS SUFFOLK AND NORTH EAST ESSEX ICB - 06L"/>
    <x v="50"/>
    <x v="9"/>
    <x v="12"/>
    <x v="3"/>
    <x v="10"/>
    <x v="10"/>
  </r>
  <r>
    <s v="D83079"/>
    <x v="0"/>
    <x v="10"/>
    <n v="73"/>
    <n v="91"/>
    <n v="80.219700000000003"/>
    <x v="1501"/>
    <x v="296"/>
    <s v="NHS SUFFOLK AND NORTH EAST ESSEX ICB - 06L"/>
    <x v="50"/>
    <x v="9"/>
    <x v="12"/>
    <x v="3"/>
    <x v="10"/>
    <x v="10"/>
  </r>
  <r>
    <s v="D83026"/>
    <x v="1"/>
    <x v="10"/>
    <n v="125"/>
    <n v="125"/>
    <n v="100"/>
    <x v="1503"/>
    <x v="302"/>
    <s v="NHS SUFFOLK AND NORTH EAST ESSEX ICB - 06L"/>
    <x v="50"/>
    <x v="9"/>
    <x v="12"/>
    <x v="3"/>
    <x v="10"/>
    <x v="10"/>
  </r>
  <r>
    <s v="D83073"/>
    <x v="1"/>
    <x v="3"/>
    <n v="26"/>
    <n v="28"/>
    <n v="92.857100000000003"/>
    <x v="1485"/>
    <x v="301"/>
    <s v="NHS SUFFOLK AND NORTH EAST ESSEX ICB - 06L"/>
    <x v="50"/>
    <x v="9"/>
    <x v="12"/>
    <x v="3"/>
    <x v="3"/>
    <x v="3"/>
  </r>
  <r>
    <s v="D83026"/>
    <x v="0"/>
    <x v="0"/>
    <n v="132"/>
    <n v="134"/>
    <n v="98.507400000000004"/>
    <x v="1503"/>
    <x v="302"/>
    <s v="NHS SUFFOLK AND NORTH EAST ESSEX ICB - 06L"/>
    <x v="50"/>
    <x v="9"/>
    <x v="12"/>
    <x v="3"/>
    <x v="0"/>
    <x v="0"/>
  </r>
  <r>
    <s v="D83046"/>
    <x v="1"/>
    <x v="4"/>
    <n v="231"/>
    <n v="251"/>
    <n v="92.031800000000004"/>
    <x v="1502"/>
    <x v="299"/>
    <s v="NHS SUFFOLK AND NORTH EAST ESSEX ICB - 06L"/>
    <x v="50"/>
    <x v="9"/>
    <x v="12"/>
    <x v="3"/>
    <x v="4"/>
    <x v="4"/>
  </r>
  <r>
    <s v="D83044"/>
    <x v="0"/>
    <x v="9"/>
    <n v="20"/>
    <n v="24"/>
    <n v="83.333299999999994"/>
    <x v="1479"/>
    <x v="296"/>
    <s v="NHS SUFFOLK AND NORTH EAST ESSEX ICB - 06L"/>
    <x v="50"/>
    <x v="9"/>
    <x v="12"/>
    <x v="3"/>
    <x v="9"/>
    <x v="9"/>
  </r>
  <r>
    <s v="D83046"/>
    <x v="0"/>
    <x v="5"/>
    <n v="64"/>
    <n v="66"/>
    <n v="96.9696"/>
    <x v="1502"/>
    <x v="299"/>
    <s v="NHS SUFFOLK AND NORTH EAST ESSEX ICB - 06L"/>
    <x v="50"/>
    <x v="9"/>
    <x v="12"/>
    <x v="3"/>
    <x v="5"/>
    <x v="5"/>
  </r>
  <r>
    <s v="D83037"/>
    <x v="0"/>
    <x v="5"/>
    <n v="45"/>
    <n v="51"/>
    <n v="88.235200000000006"/>
    <x v="1490"/>
    <x v="298"/>
    <s v="NHS SUFFOLK AND NORTH EAST ESSEX ICB - 06L"/>
    <x v="50"/>
    <x v="9"/>
    <x v="12"/>
    <x v="3"/>
    <x v="5"/>
    <x v="5"/>
  </r>
  <r>
    <s v="D83026"/>
    <x v="0"/>
    <x v="10"/>
    <n v="123"/>
    <n v="125"/>
    <n v="98.4"/>
    <x v="1503"/>
    <x v="302"/>
    <s v="NHS SUFFOLK AND NORTH EAST ESSEX ICB - 06L"/>
    <x v="50"/>
    <x v="9"/>
    <x v="12"/>
    <x v="3"/>
    <x v="10"/>
    <x v="10"/>
  </r>
  <r>
    <s v="D83081"/>
    <x v="0"/>
    <x v="11"/>
    <n v="29"/>
    <n v="35"/>
    <n v="82.857100000000003"/>
    <x v="1474"/>
    <x v="296"/>
    <s v="NHS SUFFOLK AND NORTH EAST ESSEX ICB - 06L"/>
    <x v="50"/>
    <x v="9"/>
    <x v="12"/>
    <x v="3"/>
    <x v="11"/>
    <x v="11"/>
  </r>
  <r>
    <s v="D83044"/>
    <x v="1"/>
    <x v="4"/>
    <n v="89"/>
    <n v="115"/>
    <n v="77.391300000000001"/>
    <x v="1479"/>
    <x v="296"/>
    <s v="NHS SUFFOLK AND NORTH EAST ESSEX ICB - 06L"/>
    <x v="50"/>
    <x v="9"/>
    <x v="12"/>
    <x v="3"/>
    <x v="4"/>
    <x v="4"/>
  </r>
  <r>
    <s v="D83037"/>
    <x v="0"/>
    <x v="4"/>
    <n v="151"/>
    <n v="169"/>
    <n v="89.349100000000007"/>
    <x v="1490"/>
    <x v="298"/>
    <s v="NHS SUFFOLK AND NORTH EAST ESSEX ICB - 06L"/>
    <x v="50"/>
    <x v="9"/>
    <x v="12"/>
    <x v="3"/>
    <x v="4"/>
    <x v="4"/>
  </r>
  <r>
    <s v="D83028"/>
    <x v="1"/>
    <x v="3"/>
    <n v="92"/>
    <n v="99"/>
    <n v="92.929199999999994"/>
    <x v="1486"/>
    <x v="302"/>
    <s v="NHS SUFFOLK AND NORTH EAST ESSEX ICB - 06L"/>
    <x v="50"/>
    <x v="9"/>
    <x v="12"/>
    <x v="3"/>
    <x v="3"/>
    <x v="3"/>
  </r>
  <r>
    <s v="D83081"/>
    <x v="0"/>
    <x v="4"/>
    <n v="68"/>
    <n v="78"/>
    <n v="87.179400000000001"/>
    <x v="1474"/>
    <x v="296"/>
    <s v="NHS SUFFOLK AND NORTH EAST ESSEX ICB - 06L"/>
    <x v="50"/>
    <x v="9"/>
    <x v="12"/>
    <x v="3"/>
    <x v="4"/>
    <x v="4"/>
  </r>
  <r>
    <s v="D83043"/>
    <x v="1"/>
    <x v="8"/>
    <n v="29"/>
    <n v="33"/>
    <n v="87.878699999999995"/>
    <x v="1500"/>
    <x v="296"/>
    <s v="NHS SUFFOLK AND NORTH EAST ESSEX ICB - 06L"/>
    <x v="50"/>
    <x v="9"/>
    <x v="12"/>
    <x v="3"/>
    <x v="8"/>
    <x v="8"/>
  </r>
  <r>
    <s v="D83050"/>
    <x v="1"/>
    <x v="0"/>
    <n v="341"/>
    <n v="370"/>
    <n v="92.162099999999995"/>
    <x v="1504"/>
    <x v="303"/>
    <s v="NHS SUFFOLK AND NORTH EAST ESSEX ICB - 06L"/>
    <x v="50"/>
    <x v="9"/>
    <x v="12"/>
    <x v="3"/>
    <x v="0"/>
    <x v="0"/>
  </r>
  <r>
    <s v="D83079"/>
    <x v="0"/>
    <x v="9"/>
    <n v="15"/>
    <n v="18"/>
    <n v="83.333299999999994"/>
    <x v="1501"/>
    <x v="296"/>
    <s v="NHS SUFFOLK AND NORTH EAST ESSEX ICB - 06L"/>
    <x v="50"/>
    <x v="9"/>
    <x v="12"/>
    <x v="3"/>
    <x v="9"/>
    <x v="9"/>
  </r>
  <r>
    <s v="D83043"/>
    <x v="1"/>
    <x v="10"/>
    <n v="51"/>
    <n v="57"/>
    <n v="89.473600000000005"/>
    <x v="1500"/>
    <x v="296"/>
    <s v="NHS SUFFOLK AND NORTH EAST ESSEX ICB - 06L"/>
    <x v="50"/>
    <x v="9"/>
    <x v="12"/>
    <x v="3"/>
    <x v="10"/>
    <x v="10"/>
  </r>
  <r>
    <s v="D83050"/>
    <x v="0"/>
    <x v="0"/>
    <n v="329"/>
    <n v="370"/>
    <n v="88.918899999999994"/>
    <x v="1504"/>
    <x v="303"/>
    <s v="NHS SUFFOLK AND NORTH EAST ESSEX ICB - 06L"/>
    <x v="50"/>
    <x v="9"/>
    <x v="12"/>
    <x v="3"/>
    <x v="0"/>
    <x v="0"/>
  </r>
  <r>
    <s v="D83015"/>
    <x v="0"/>
    <x v="8"/>
    <n v="55"/>
    <n v="60"/>
    <n v="91.666600000000003"/>
    <x v="1481"/>
    <x v="296"/>
    <s v="NHS SUFFOLK AND NORTH EAST ESSEX ICB - 06L"/>
    <x v="50"/>
    <x v="9"/>
    <x v="12"/>
    <x v="3"/>
    <x v="8"/>
    <x v="8"/>
  </r>
  <r>
    <s v="D83051"/>
    <x v="0"/>
    <x v="0"/>
    <n v="132"/>
    <n v="152"/>
    <n v="86.842100000000002"/>
    <x v="1478"/>
    <x v="296"/>
    <s v="NHS SUFFOLK AND NORTH EAST ESSEX ICB - 06L"/>
    <x v="50"/>
    <x v="9"/>
    <x v="12"/>
    <x v="3"/>
    <x v="0"/>
    <x v="0"/>
  </r>
  <r>
    <s v="D83043"/>
    <x v="0"/>
    <x v="10"/>
    <n v="48"/>
    <n v="57"/>
    <n v="84.210499999999996"/>
    <x v="1500"/>
    <x v="296"/>
    <s v="NHS SUFFOLK AND NORTH EAST ESSEX ICB - 06L"/>
    <x v="50"/>
    <x v="9"/>
    <x v="12"/>
    <x v="3"/>
    <x v="10"/>
    <x v="10"/>
  </r>
  <r>
    <s v="D83080"/>
    <x v="0"/>
    <x v="9"/>
    <n v="10"/>
    <n v="11"/>
    <n v="90.909000000000006"/>
    <x v="1498"/>
    <x v="303"/>
    <s v="NHS SUFFOLK AND NORTH EAST ESSEX ICB - 06L"/>
    <x v="50"/>
    <x v="9"/>
    <x v="12"/>
    <x v="3"/>
    <x v="9"/>
    <x v="9"/>
  </r>
  <r>
    <s v="D83056"/>
    <x v="0"/>
    <x v="8"/>
    <n v="50"/>
    <n v="80"/>
    <n v="62.5"/>
    <x v="1499"/>
    <x v="295"/>
    <s v="NHS SUFFOLK AND NORTH EAST ESSEX ICB - 06L"/>
    <x v="50"/>
    <x v="9"/>
    <x v="12"/>
    <x v="3"/>
    <x v="8"/>
    <x v="8"/>
  </r>
  <r>
    <s v="D83057"/>
    <x v="0"/>
    <x v="5"/>
    <n v="49"/>
    <n v="57"/>
    <n v="85.9649"/>
    <x v="1488"/>
    <x v="300"/>
    <s v="NHS SUFFOLK AND NORTH EAST ESSEX ICB - 06L"/>
    <x v="50"/>
    <x v="9"/>
    <x v="12"/>
    <x v="3"/>
    <x v="5"/>
    <x v="5"/>
  </r>
  <r>
    <s v="D83054"/>
    <x v="0"/>
    <x v="5"/>
    <n v="37"/>
    <n v="48"/>
    <n v="77.083299999999994"/>
    <x v="1494"/>
    <x v="300"/>
    <s v="NHS SUFFOLK AND NORTH EAST ESSEX ICB - 06L"/>
    <x v="50"/>
    <x v="9"/>
    <x v="12"/>
    <x v="3"/>
    <x v="5"/>
    <x v="5"/>
  </r>
  <r>
    <s v="D83056"/>
    <x v="1"/>
    <x v="8"/>
    <n v="63"/>
    <n v="80"/>
    <n v="78.75"/>
    <x v="1499"/>
    <x v="295"/>
    <s v="NHS SUFFOLK AND NORTH EAST ESSEX ICB - 06L"/>
    <x v="50"/>
    <x v="9"/>
    <x v="12"/>
    <x v="3"/>
    <x v="8"/>
    <x v="8"/>
  </r>
  <r>
    <s v="D83015"/>
    <x v="1"/>
    <x v="8"/>
    <n v="56"/>
    <n v="60"/>
    <n v="93.333299999999994"/>
    <x v="1481"/>
    <x v="296"/>
    <s v="NHS SUFFOLK AND NORTH EAST ESSEX ICB - 06L"/>
    <x v="50"/>
    <x v="9"/>
    <x v="12"/>
    <x v="3"/>
    <x v="8"/>
    <x v="8"/>
  </r>
  <r>
    <s v="D83020"/>
    <x v="1"/>
    <x v="8"/>
    <n v="77"/>
    <n v="81"/>
    <n v="95.061700000000002"/>
    <x v="1495"/>
    <x v="298"/>
    <s v="NHS SUFFOLK AND NORTH EAST ESSEX ICB - 06L"/>
    <x v="50"/>
    <x v="9"/>
    <x v="12"/>
    <x v="3"/>
    <x v="8"/>
    <x v="8"/>
  </r>
  <r>
    <s v="D83024"/>
    <x v="0"/>
    <x v="8"/>
    <n v="59"/>
    <n v="70"/>
    <n v="84.285700000000006"/>
    <x v="1475"/>
    <x v="297"/>
    <s v="NHS SUFFOLK AND NORTH EAST ESSEX ICB - 06L"/>
    <x v="50"/>
    <x v="9"/>
    <x v="12"/>
    <x v="3"/>
    <x v="8"/>
    <x v="8"/>
  </r>
  <r>
    <s v="D83024"/>
    <x v="0"/>
    <x v="10"/>
    <n v="101"/>
    <n v="118"/>
    <n v="85.593199999999996"/>
    <x v="1475"/>
    <x v="297"/>
    <s v="NHS SUFFOLK AND NORTH EAST ESSEX ICB - 06L"/>
    <x v="50"/>
    <x v="9"/>
    <x v="12"/>
    <x v="3"/>
    <x v="10"/>
    <x v="10"/>
  </r>
  <r>
    <s v="D83024"/>
    <x v="1"/>
    <x v="10"/>
    <n v="109"/>
    <n v="118"/>
    <n v="92.372799999999998"/>
    <x v="1475"/>
    <x v="297"/>
    <s v="NHS SUFFOLK AND NORTH EAST ESSEX ICB - 06L"/>
    <x v="50"/>
    <x v="9"/>
    <x v="12"/>
    <x v="3"/>
    <x v="10"/>
    <x v="10"/>
  </r>
  <r>
    <s v="D83020"/>
    <x v="0"/>
    <x v="8"/>
    <n v="76"/>
    <n v="81"/>
    <n v="93.827100000000002"/>
    <x v="1495"/>
    <x v="298"/>
    <s v="NHS SUFFOLK AND NORTH EAST ESSEX ICB - 06L"/>
    <x v="50"/>
    <x v="9"/>
    <x v="12"/>
    <x v="3"/>
    <x v="8"/>
    <x v="8"/>
  </r>
  <r>
    <s v="D83020"/>
    <x v="1"/>
    <x v="1"/>
    <n v="65"/>
    <n v="69"/>
    <n v="94.202799999999996"/>
    <x v="1495"/>
    <x v="298"/>
    <s v="NHS SUFFOLK AND NORTH EAST ESSEX ICB - 06L"/>
    <x v="50"/>
    <x v="9"/>
    <x v="12"/>
    <x v="3"/>
    <x v="1"/>
    <x v="1"/>
  </r>
  <r>
    <s v="D83044"/>
    <x v="0"/>
    <x v="3"/>
    <n v="107"/>
    <n v="139"/>
    <n v="76.978399999999993"/>
    <x v="1479"/>
    <x v="296"/>
    <s v="NHS SUFFOLK AND NORTH EAST ESSEX ICB - 06L"/>
    <x v="50"/>
    <x v="9"/>
    <x v="12"/>
    <x v="3"/>
    <x v="3"/>
    <x v="3"/>
  </r>
  <r>
    <s v="D83073"/>
    <x v="1"/>
    <x v="10"/>
    <n v="36"/>
    <n v="40"/>
    <n v="90"/>
    <x v="1485"/>
    <x v="301"/>
    <s v="NHS SUFFOLK AND NORTH EAST ESSEX ICB - 06L"/>
    <x v="50"/>
    <x v="9"/>
    <x v="12"/>
    <x v="3"/>
    <x v="10"/>
    <x v="10"/>
  </r>
  <r>
    <s v="D83059"/>
    <x v="1"/>
    <x v="0"/>
    <n v="142"/>
    <n v="158"/>
    <n v="89.873400000000004"/>
    <x v="1496"/>
    <x v="297"/>
    <s v="NHS SUFFOLK AND NORTH EAST ESSEX ICB - 06L"/>
    <x v="50"/>
    <x v="9"/>
    <x v="12"/>
    <x v="3"/>
    <x v="0"/>
    <x v="0"/>
  </r>
  <r>
    <s v="D83008"/>
    <x v="1"/>
    <x v="0"/>
    <n v="143"/>
    <n v="159"/>
    <n v="89.937100000000001"/>
    <x v="1473"/>
    <x v="295"/>
    <s v="NHS SUFFOLK AND NORTH EAST ESSEX ICB - 06L"/>
    <x v="50"/>
    <x v="9"/>
    <x v="12"/>
    <x v="3"/>
    <x v="0"/>
    <x v="0"/>
  </r>
  <r>
    <s v="D83001"/>
    <x v="0"/>
    <x v="1"/>
    <n v="41"/>
    <n v="48"/>
    <n v="85.416600000000003"/>
    <x v="1477"/>
    <x v="298"/>
    <s v="NHS SUFFOLK AND NORTH EAST ESSEX ICB - 06L"/>
    <x v="50"/>
    <x v="9"/>
    <x v="12"/>
    <x v="3"/>
    <x v="1"/>
    <x v="1"/>
  </r>
  <r>
    <s v="D83001"/>
    <x v="1"/>
    <x v="3"/>
    <n v="65"/>
    <n v="71"/>
    <n v="91.549199999999999"/>
    <x v="1477"/>
    <x v="298"/>
    <s v="NHS SUFFOLK AND NORTH EAST ESSEX ICB - 06L"/>
    <x v="50"/>
    <x v="9"/>
    <x v="12"/>
    <x v="3"/>
    <x v="3"/>
    <x v="3"/>
  </r>
  <r>
    <s v="D83026"/>
    <x v="0"/>
    <x v="8"/>
    <n v="81"/>
    <n v="82"/>
    <n v="98.7804"/>
    <x v="1503"/>
    <x v="302"/>
    <s v="NHS SUFFOLK AND NORTH EAST ESSEX ICB - 06L"/>
    <x v="50"/>
    <x v="9"/>
    <x v="12"/>
    <x v="3"/>
    <x v="8"/>
    <x v="8"/>
  </r>
  <r>
    <s v="D83001"/>
    <x v="1"/>
    <x v="1"/>
    <n v="44"/>
    <n v="48"/>
    <n v="91.666600000000003"/>
    <x v="1477"/>
    <x v="298"/>
    <s v="NHS SUFFOLK AND NORTH EAST ESSEX ICB - 06L"/>
    <x v="50"/>
    <x v="9"/>
    <x v="12"/>
    <x v="3"/>
    <x v="1"/>
    <x v="1"/>
  </r>
  <r>
    <s v="D83049"/>
    <x v="0"/>
    <x v="4"/>
    <n v="51"/>
    <n v="69"/>
    <n v="73.912999999999997"/>
    <x v="1491"/>
    <x v="300"/>
    <s v="NHS SUFFOLK AND NORTH EAST ESSEX ICB - 06L"/>
    <x v="50"/>
    <x v="9"/>
    <x v="12"/>
    <x v="3"/>
    <x v="4"/>
    <x v="4"/>
  </r>
  <r>
    <s v="D83017"/>
    <x v="0"/>
    <x v="1"/>
    <n v="75"/>
    <n v="91"/>
    <n v="82.417500000000004"/>
    <x v="1483"/>
    <x v="298"/>
    <s v="NHS SUFFOLK AND NORTH EAST ESSEX ICB - 06L"/>
    <x v="50"/>
    <x v="9"/>
    <x v="12"/>
    <x v="3"/>
    <x v="1"/>
    <x v="1"/>
  </r>
  <r>
    <s v="D83001"/>
    <x v="0"/>
    <x v="7"/>
    <n v="72"/>
    <n v="84"/>
    <n v="85.714200000000005"/>
    <x v="1477"/>
    <x v="298"/>
    <s v="NHS SUFFOLK AND NORTH EAST ESSEX ICB - 06L"/>
    <x v="50"/>
    <x v="9"/>
    <x v="12"/>
    <x v="3"/>
    <x v="7"/>
    <x v="7"/>
  </r>
  <r>
    <s v="D83059"/>
    <x v="0"/>
    <x v="0"/>
    <n v="137"/>
    <n v="158"/>
    <n v="86.708799999999997"/>
    <x v="1496"/>
    <x v="297"/>
    <s v="NHS SUFFOLK AND NORTH EAST ESSEX ICB - 06L"/>
    <x v="50"/>
    <x v="9"/>
    <x v="12"/>
    <x v="3"/>
    <x v="0"/>
    <x v="0"/>
  </r>
  <r>
    <s v="D83001"/>
    <x v="0"/>
    <x v="9"/>
    <n v="14"/>
    <n v="14"/>
    <n v="100"/>
    <x v="1477"/>
    <x v="298"/>
    <s v="NHS SUFFOLK AND NORTH EAST ESSEX ICB - 06L"/>
    <x v="50"/>
    <x v="9"/>
    <x v="12"/>
    <x v="3"/>
    <x v="9"/>
    <x v="9"/>
  </r>
  <r>
    <s v="D83041"/>
    <x v="0"/>
    <x v="8"/>
    <n v="72"/>
    <n v="85"/>
    <n v="84.705799999999996"/>
    <x v="1487"/>
    <x v="296"/>
    <s v="NHS SUFFOLK AND NORTH EAST ESSEX ICB - 06L"/>
    <x v="50"/>
    <x v="9"/>
    <x v="12"/>
    <x v="3"/>
    <x v="8"/>
    <x v="8"/>
  </r>
  <r>
    <s v="D83044"/>
    <x v="0"/>
    <x v="2"/>
    <n v="10"/>
    <n v="13"/>
    <n v="76.923000000000002"/>
    <x v="1479"/>
    <x v="296"/>
    <s v="NHS SUFFOLK AND NORTH EAST ESSEX ICB - 06L"/>
    <x v="50"/>
    <x v="9"/>
    <x v="12"/>
    <x v="3"/>
    <x v="2"/>
    <x v="2"/>
  </r>
  <r>
    <s v="D83081"/>
    <x v="0"/>
    <x v="3"/>
    <n v="76"/>
    <n v="88"/>
    <n v="86.363600000000005"/>
    <x v="1474"/>
    <x v="296"/>
    <s v="NHS SUFFOLK AND NORTH EAST ESSEX ICB - 06L"/>
    <x v="50"/>
    <x v="9"/>
    <x v="12"/>
    <x v="3"/>
    <x v="3"/>
    <x v="3"/>
  </r>
  <r>
    <s v="D83073"/>
    <x v="0"/>
    <x v="10"/>
    <n v="33"/>
    <n v="40"/>
    <n v="82.5"/>
    <x v="1485"/>
    <x v="301"/>
    <s v="NHS SUFFOLK AND NORTH EAST ESSEX ICB - 06L"/>
    <x v="50"/>
    <x v="9"/>
    <x v="12"/>
    <x v="3"/>
    <x v="10"/>
    <x v="10"/>
  </r>
  <r>
    <s v="D83026"/>
    <x v="0"/>
    <x v="9"/>
    <n v="19"/>
    <n v="20"/>
    <n v="95"/>
    <x v="1503"/>
    <x v="302"/>
    <s v="NHS SUFFOLK AND NORTH EAST ESSEX ICB - 06L"/>
    <x v="50"/>
    <x v="9"/>
    <x v="12"/>
    <x v="3"/>
    <x v="9"/>
    <x v="9"/>
  </r>
  <r>
    <s v="D83046"/>
    <x v="0"/>
    <x v="0"/>
    <n v="290"/>
    <n v="336"/>
    <n v="86.3095"/>
    <x v="1502"/>
    <x v="299"/>
    <s v="NHS SUFFOLK AND NORTH EAST ESSEX ICB - 06L"/>
    <x v="50"/>
    <x v="9"/>
    <x v="12"/>
    <x v="3"/>
    <x v="0"/>
    <x v="0"/>
  </r>
  <r>
    <s v="D83046"/>
    <x v="1"/>
    <x v="0"/>
    <n v="309"/>
    <n v="336"/>
    <n v="91.964200000000005"/>
    <x v="1502"/>
    <x v="299"/>
    <s v="NHS SUFFOLK AND NORTH EAST ESSEX ICB - 06L"/>
    <x v="50"/>
    <x v="9"/>
    <x v="12"/>
    <x v="3"/>
    <x v="0"/>
    <x v="0"/>
  </r>
  <r>
    <s v="D83041"/>
    <x v="1"/>
    <x v="10"/>
    <n v="120"/>
    <n v="132"/>
    <n v="90.909000000000006"/>
    <x v="1487"/>
    <x v="296"/>
    <s v="NHS SUFFOLK AND NORTH EAST ESSEX ICB - 06L"/>
    <x v="50"/>
    <x v="9"/>
    <x v="12"/>
    <x v="3"/>
    <x v="10"/>
    <x v="10"/>
  </r>
  <r>
    <s v="D83041"/>
    <x v="0"/>
    <x v="10"/>
    <n v="114"/>
    <n v="132"/>
    <n v="86.363600000000005"/>
    <x v="1487"/>
    <x v="296"/>
    <s v="NHS SUFFOLK AND NORTH EAST ESSEX ICB - 06L"/>
    <x v="50"/>
    <x v="9"/>
    <x v="12"/>
    <x v="3"/>
    <x v="10"/>
    <x v="10"/>
  </r>
  <r>
    <s v="D83004"/>
    <x v="0"/>
    <x v="7"/>
    <n v="92"/>
    <n v="113"/>
    <n v="81.415899999999993"/>
    <x v="1480"/>
    <x v="299"/>
    <s v="NHS SUFFOLK AND NORTH EAST ESSEX ICB - 06L"/>
    <x v="50"/>
    <x v="9"/>
    <x v="12"/>
    <x v="3"/>
    <x v="7"/>
    <x v="7"/>
  </r>
  <r>
    <s v="D83001"/>
    <x v="0"/>
    <x v="4"/>
    <n v="53"/>
    <n v="63"/>
    <n v="84.126900000000006"/>
    <x v="1477"/>
    <x v="298"/>
    <s v="NHS SUFFOLK AND NORTH EAST ESSEX ICB - 06L"/>
    <x v="50"/>
    <x v="9"/>
    <x v="12"/>
    <x v="3"/>
    <x v="4"/>
    <x v="4"/>
  </r>
  <r>
    <s v="D83008"/>
    <x v="0"/>
    <x v="2"/>
    <n v="12"/>
    <n v="13"/>
    <n v="92.307599999999994"/>
    <x v="1473"/>
    <x v="295"/>
    <s v="NHS SUFFOLK AND NORTH EAST ESSEX ICB - 06L"/>
    <x v="50"/>
    <x v="9"/>
    <x v="12"/>
    <x v="3"/>
    <x v="2"/>
    <x v="2"/>
  </r>
  <r>
    <s v="D83004"/>
    <x v="1"/>
    <x v="3"/>
    <n v="93"/>
    <n v="103"/>
    <n v="90.291200000000003"/>
    <x v="1480"/>
    <x v="299"/>
    <s v="NHS SUFFOLK AND NORTH EAST ESSEX ICB - 06L"/>
    <x v="50"/>
    <x v="9"/>
    <x v="12"/>
    <x v="3"/>
    <x v="3"/>
    <x v="3"/>
  </r>
  <r>
    <s v="D83017"/>
    <x v="1"/>
    <x v="0"/>
    <n v="166"/>
    <n v="183"/>
    <n v="90.710300000000004"/>
    <x v="1483"/>
    <x v="298"/>
    <s v="NHS SUFFOLK AND NORTH EAST ESSEX ICB - 06L"/>
    <x v="50"/>
    <x v="9"/>
    <x v="12"/>
    <x v="3"/>
    <x v="0"/>
    <x v="0"/>
  </r>
  <r>
    <s v="D83001"/>
    <x v="0"/>
    <x v="11"/>
    <n v="29"/>
    <n v="31"/>
    <n v="93.548299999999998"/>
    <x v="1477"/>
    <x v="298"/>
    <s v="NHS SUFFOLK AND NORTH EAST ESSEX ICB - 06L"/>
    <x v="50"/>
    <x v="9"/>
    <x v="12"/>
    <x v="3"/>
    <x v="11"/>
    <x v="11"/>
  </r>
  <r>
    <s v="D83059"/>
    <x v="0"/>
    <x v="4"/>
    <n v="95"/>
    <n v="112"/>
    <n v="84.821399999999997"/>
    <x v="1496"/>
    <x v="297"/>
    <s v="NHS SUFFOLK AND NORTH EAST ESSEX ICB - 06L"/>
    <x v="50"/>
    <x v="9"/>
    <x v="12"/>
    <x v="3"/>
    <x v="4"/>
    <x v="4"/>
  </r>
  <r>
    <s v="D83053"/>
    <x v="0"/>
    <x v="4"/>
    <n v="54"/>
    <n v="66"/>
    <n v="81.818100000000001"/>
    <x v="1497"/>
    <x v="302"/>
    <s v="NHS SUFFOLK AND NORTH EAST ESSEX ICB - 06L"/>
    <x v="50"/>
    <x v="9"/>
    <x v="12"/>
    <x v="3"/>
    <x v="4"/>
    <x v="4"/>
  </r>
  <r>
    <s v="D83053"/>
    <x v="1"/>
    <x v="8"/>
    <n v="49"/>
    <n v="54"/>
    <n v="90.740700000000004"/>
    <x v="1497"/>
    <x v="302"/>
    <s v="NHS SUFFOLK AND NORTH EAST ESSEX ICB - 06L"/>
    <x v="50"/>
    <x v="9"/>
    <x v="12"/>
    <x v="3"/>
    <x v="8"/>
    <x v="8"/>
  </r>
  <r>
    <s v="D83001"/>
    <x v="1"/>
    <x v="4"/>
    <n v="57"/>
    <n v="63"/>
    <n v="90.476100000000002"/>
    <x v="1477"/>
    <x v="298"/>
    <s v="NHS SUFFOLK AND NORTH EAST ESSEX ICB - 06L"/>
    <x v="50"/>
    <x v="9"/>
    <x v="12"/>
    <x v="3"/>
    <x v="4"/>
    <x v="4"/>
  </r>
  <r>
    <s v="D83053"/>
    <x v="0"/>
    <x v="10"/>
    <n v="77"/>
    <n v="96"/>
    <n v="80.208299999999994"/>
    <x v="1497"/>
    <x v="302"/>
    <s v="NHS SUFFOLK AND NORTH EAST ESSEX ICB - 06L"/>
    <x v="50"/>
    <x v="9"/>
    <x v="12"/>
    <x v="3"/>
    <x v="10"/>
    <x v="10"/>
  </r>
  <r>
    <s v="D83069"/>
    <x v="0"/>
    <x v="5"/>
    <n v="12"/>
    <n v="16"/>
    <n v="75"/>
    <x v="1489"/>
    <x v="296"/>
    <s v="NHS SUFFOLK AND NORTH EAST ESSEX ICB - 06L"/>
    <x v="50"/>
    <x v="9"/>
    <x v="12"/>
    <x v="3"/>
    <x v="5"/>
    <x v="5"/>
  </r>
  <r>
    <s v="D83019"/>
    <x v="0"/>
    <x v="5"/>
    <n v="29"/>
    <n v="38"/>
    <n v="76.315700000000007"/>
    <x v="1493"/>
    <x v="296"/>
    <s v="NHS SUFFOLK AND NORTH EAST ESSEX ICB - 06L"/>
    <x v="50"/>
    <x v="9"/>
    <x v="12"/>
    <x v="3"/>
    <x v="5"/>
    <x v="5"/>
  </r>
  <r>
    <s v="D83053"/>
    <x v="0"/>
    <x v="5"/>
    <n v="26"/>
    <n v="37"/>
    <n v="70.270200000000003"/>
    <x v="1497"/>
    <x v="302"/>
    <s v="NHS SUFFOLK AND NORTH EAST ESSEX ICB - 06L"/>
    <x v="50"/>
    <x v="9"/>
    <x v="12"/>
    <x v="3"/>
    <x v="5"/>
    <x v="5"/>
  </r>
  <r>
    <s v="D83049"/>
    <x v="1"/>
    <x v="0"/>
    <n v="98"/>
    <n v="111"/>
    <n v="88.288200000000003"/>
    <x v="1491"/>
    <x v="300"/>
    <s v="NHS SUFFOLK AND NORTH EAST ESSEX ICB - 06L"/>
    <x v="50"/>
    <x v="9"/>
    <x v="12"/>
    <x v="3"/>
    <x v="0"/>
    <x v="0"/>
  </r>
  <r>
    <s v="D83008"/>
    <x v="1"/>
    <x v="4"/>
    <n v="90"/>
    <n v="99"/>
    <n v="90.909000000000006"/>
    <x v="1473"/>
    <x v="295"/>
    <s v="NHS SUFFOLK AND NORTH EAST ESSEX ICB - 06L"/>
    <x v="50"/>
    <x v="9"/>
    <x v="12"/>
    <x v="3"/>
    <x v="4"/>
    <x v="4"/>
  </r>
  <r>
    <s v="D83049"/>
    <x v="0"/>
    <x v="0"/>
    <n v="85"/>
    <n v="111"/>
    <n v="76.576499999999996"/>
    <x v="1491"/>
    <x v="300"/>
    <s v="NHS SUFFOLK AND NORTH EAST ESSEX ICB - 06L"/>
    <x v="50"/>
    <x v="9"/>
    <x v="12"/>
    <x v="3"/>
    <x v="0"/>
    <x v="0"/>
  </r>
  <r>
    <s v="D83008"/>
    <x v="0"/>
    <x v="3"/>
    <n v="88"/>
    <n v="108"/>
    <n v="81.481399999999994"/>
    <x v="1473"/>
    <x v="295"/>
    <s v="NHS SUFFOLK AND NORTH EAST ESSEX ICB - 06L"/>
    <x v="50"/>
    <x v="9"/>
    <x v="12"/>
    <x v="3"/>
    <x v="3"/>
    <x v="3"/>
  </r>
  <r>
    <s v="D83008"/>
    <x v="1"/>
    <x v="3"/>
    <n v="99"/>
    <n v="108"/>
    <n v="91.666600000000003"/>
    <x v="1473"/>
    <x v="295"/>
    <s v="NHS SUFFOLK AND NORTH EAST ESSEX ICB - 06L"/>
    <x v="50"/>
    <x v="9"/>
    <x v="12"/>
    <x v="3"/>
    <x v="3"/>
    <x v="3"/>
  </r>
  <r>
    <s v="Y01794"/>
    <x v="0"/>
    <x v="9"/>
    <n v="34"/>
    <n v="43"/>
    <n v="79.069699999999997"/>
    <x v="1484"/>
    <x v="301"/>
    <s v="NHS SUFFOLK AND NORTH EAST ESSEX ICB - 06L"/>
    <x v="50"/>
    <x v="9"/>
    <x v="12"/>
    <x v="3"/>
    <x v="9"/>
    <x v="9"/>
  </r>
  <r>
    <s v="D83006"/>
    <x v="0"/>
    <x v="5"/>
    <n v="12"/>
    <n v="16"/>
    <n v="75"/>
    <x v="1476"/>
    <x v="298"/>
    <s v="NHS SUFFOLK AND NORTH EAST ESSEX ICB - 06L"/>
    <x v="50"/>
    <x v="9"/>
    <x v="12"/>
    <x v="3"/>
    <x v="5"/>
    <x v="5"/>
  </r>
  <r>
    <s v="D83049"/>
    <x v="0"/>
    <x v="5"/>
    <n v="26"/>
    <n v="32"/>
    <n v="81.25"/>
    <x v="1491"/>
    <x v="300"/>
    <s v="NHS SUFFOLK AND NORTH EAST ESSEX ICB - 06L"/>
    <x v="50"/>
    <x v="9"/>
    <x v="12"/>
    <x v="3"/>
    <x v="5"/>
    <x v="5"/>
  </r>
  <r>
    <s v="D83019"/>
    <x v="0"/>
    <x v="1"/>
    <n v="51"/>
    <n v="61"/>
    <n v="83.606499999999997"/>
    <x v="1493"/>
    <x v="296"/>
    <s v="NHS SUFFOLK AND NORTH EAST ESSEX ICB - 06L"/>
    <x v="50"/>
    <x v="9"/>
    <x v="12"/>
    <x v="3"/>
    <x v="1"/>
    <x v="1"/>
  </r>
  <r>
    <s v="D83059"/>
    <x v="0"/>
    <x v="5"/>
    <n v="36"/>
    <n v="40"/>
    <n v="90"/>
    <x v="1496"/>
    <x v="297"/>
    <s v="NHS SUFFOLK AND NORTH EAST ESSEX ICB - 06L"/>
    <x v="50"/>
    <x v="9"/>
    <x v="12"/>
    <x v="3"/>
    <x v="5"/>
    <x v="5"/>
  </r>
  <r>
    <s v="D83074"/>
    <x v="1"/>
    <x v="1"/>
    <n v="46"/>
    <n v="56"/>
    <n v="82.142799999999994"/>
    <x v="400"/>
    <x v="301"/>
    <s v="NHS SUFFOLK AND NORTH EAST ESSEX ICB - 06L"/>
    <x v="50"/>
    <x v="9"/>
    <x v="12"/>
    <x v="3"/>
    <x v="1"/>
    <x v="1"/>
  </r>
  <r>
    <s v="D83019"/>
    <x v="1"/>
    <x v="7"/>
    <n v="96"/>
    <n v="108"/>
    <n v="88.888800000000003"/>
    <x v="1493"/>
    <x v="296"/>
    <s v="NHS SUFFOLK AND NORTH EAST ESSEX ICB - 06L"/>
    <x v="50"/>
    <x v="9"/>
    <x v="12"/>
    <x v="3"/>
    <x v="7"/>
    <x v="7"/>
  </r>
  <r>
    <s v="D83004"/>
    <x v="0"/>
    <x v="6"/>
    <n v="64"/>
    <n v="79"/>
    <n v="81.012600000000006"/>
    <x v="1480"/>
    <x v="299"/>
    <s v="NHS SUFFOLK AND NORTH EAST ESSEX ICB - 06L"/>
    <x v="50"/>
    <x v="9"/>
    <x v="12"/>
    <x v="3"/>
    <x v="6"/>
    <x v="6"/>
  </r>
  <r>
    <s v="Y01794"/>
    <x v="1"/>
    <x v="7"/>
    <n v="159"/>
    <n v="179"/>
    <n v="88.826800000000006"/>
    <x v="1484"/>
    <x v="301"/>
    <s v="NHS SUFFOLK AND NORTH EAST ESSEX ICB - 06L"/>
    <x v="50"/>
    <x v="9"/>
    <x v="12"/>
    <x v="3"/>
    <x v="7"/>
    <x v="7"/>
  </r>
  <r>
    <s v="D83004"/>
    <x v="1"/>
    <x v="1"/>
    <n v="64"/>
    <n v="76"/>
    <n v="84.210499999999996"/>
    <x v="1480"/>
    <x v="299"/>
    <s v="NHS SUFFOLK AND NORTH EAST ESSEX ICB - 06L"/>
    <x v="50"/>
    <x v="9"/>
    <x v="12"/>
    <x v="3"/>
    <x v="1"/>
    <x v="1"/>
  </r>
  <r>
    <s v="D83074"/>
    <x v="0"/>
    <x v="8"/>
    <n v="46"/>
    <n v="66"/>
    <n v="69.696899999999999"/>
    <x v="400"/>
    <x v="301"/>
    <s v="NHS SUFFOLK AND NORTH EAST ESSEX ICB - 06L"/>
    <x v="50"/>
    <x v="9"/>
    <x v="12"/>
    <x v="3"/>
    <x v="8"/>
    <x v="8"/>
  </r>
  <r>
    <s v="Y01794"/>
    <x v="0"/>
    <x v="4"/>
    <n v="118"/>
    <n v="155"/>
    <n v="76.129000000000005"/>
    <x v="1484"/>
    <x v="301"/>
    <s v="NHS SUFFOLK AND NORTH EAST ESSEX ICB - 06L"/>
    <x v="50"/>
    <x v="9"/>
    <x v="12"/>
    <x v="3"/>
    <x v="4"/>
    <x v="4"/>
  </r>
  <r>
    <s v="D83001"/>
    <x v="0"/>
    <x v="3"/>
    <n v="61"/>
    <n v="71"/>
    <n v="85.915400000000005"/>
    <x v="1477"/>
    <x v="298"/>
    <s v="NHS SUFFOLK AND NORTH EAST ESSEX ICB - 06L"/>
    <x v="50"/>
    <x v="9"/>
    <x v="12"/>
    <x v="3"/>
    <x v="3"/>
    <x v="3"/>
  </r>
  <r>
    <s v="D83019"/>
    <x v="1"/>
    <x v="1"/>
    <n v="56"/>
    <n v="61"/>
    <n v="91.803200000000004"/>
    <x v="1493"/>
    <x v="296"/>
    <s v="NHS SUFFOLK AND NORTH EAST ESSEX ICB - 06L"/>
    <x v="50"/>
    <x v="9"/>
    <x v="12"/>
    <x v="3"/>
    <x v="1"/>
    <x v="1"/>
  </r>
  <r>
    <s v="Y01794"/>
    <x v="0"/>
    <x v="3"/>
    <n v="128"/>
    <n v="168"/>
    <n v="76.190399999999997"/>
    <x v="1484"/>
    <x v="301"/>
    <s v="NHS SUFFOLK AND NORTH EAST ESSEX ICB - 06L"/>
    <x v="50"/>
    <x v="9"/>
    <x v="12"/>
    <x v="3"/>
    <x v="3"/>
    <x v="3"/>
  </r>
  <r>
    <s v="D83019"/>
    <x v="0"/>
    <x v="7"/>
    <n v="86"/>
    <n v="108"/>
    <n v="79.629599999999996"/>
    <x v="1493"/>
    <x v="296"/>
    <s v="NHS SUFFOLK AND NORTH EAST ESSEX ICB - 06L"/>
    <x v="50"/>
    <x v="9"/>
    <x v="12"/>
    <x v="3"/>
    <x v="7"/>
    <x v="7"/>
  </r>
  <r>
    <s v="D83069"/>
    <x v="1"/>
    <x v="8"/>
    <n v="36"/>
    <n v="38"/>
    <n v="94.736800000000002"/>
    <x v="1489"/>
    <x v="296"/>
    <s v="NHS SUFFOLK AND NORTH EAST ESSEX ICB - 06L"/>
    <x v="50"/>
    <x v="9"/>
    <x v="12"/>
    <x v="3"/>
    <x v="8"/>
    <x v="8"/>
  </r>
  <r>
    <s v="D83074"/>
    <x v="0"/>
    <x v="9"/>
    <n v="10"/>
    <n v="15"/>
    <n v="66.666600000000003"/>
    <x v="400"/>
    <x v="301"/>
    <s v="NHS SUFFOLK AND NORTH EAST ESSEX ICB - 06L"/>
    <x v="50"/>
    <x v="9"/>
    <x v="12"/>
    <x v="3"/>
    <x v="9"/>
    <x v="9"/>
  </r>
  <r>
    <s v="D83043"/>
    <x v="1"/>
    <x v="0"/>
    <n v="51"/>
    <n v="58"/>
    <n v="87.930999999999997"/>
    <x v="1500"/>
    <x v="296"/>
    <s v="NHS SUFFOLK AND NORTH EAST ESSEX ICB - 06L"/>
    <x v="50"/>
    <x v="9"/>
    <x v="12"/>
    <x v="3"/>
    <x v="0"/>
    <x v="0"/>
  </r>
  <r>
    <s v="D83080"/>
    <x v="0"/>
    <x v="10"/>
    <n v="75"/>
    <n v="83"/>
    <n v="90.361400000000003"/>
    <x v="1498"/>
    <x v="303"/>
    <s v="NHS SUFFOLK AND NORTH EAST ESSEX ICB - 06L"/>
    <x v="50"/>
    <x v="9"/>
    <x v="12"/>
    <x v="3"/>
    <x v="10"/>
    <x v="10"/>
  </r>
  <r>
    <s v="D83020"/>
    <x v="1"/>
    <x v="10"/>
    <n v="111"/>
    <n v="118"/>
    <n v="94.067700000000002"/>
    <x v="1495"/>
    <x v="298"/>
    <s v="NHS SUFFOLK AND NORTH EAST ESSEX ICB - 06L"/>
    <x v="50"/>
    <x v="9"/>
    <x v="12"/>
    <x v="3"/>
    <x v="10"/>
    <x v="10"/>
  </r>
  <r>
    <s v="D83051"/>
    <x v="1"/>
    <x v="0"/>
    <n v="136"/>
    <n v="152"/>
    <n v="89.473600000000005"/>
    <x v="1478"/>
    <x v="296"/>
    <s v="NHS SUFFOLK AND NORTH EAST ESSEX ICB - 06L"/>
    <x v="50"/>
    <x v="9"/>
    <x v="12"/>
    <x v="3"/>
    <x v="0"/>
    <x v="0"/>
  </r>
  <r>
    <s v="D83020"/>
    <x v="0"/>
    <x v="9"/>
    <n v="17"/>
    <n v="18"/>
    <n v="94.444400000000002"/>
    <x v="1495"/>
    <x v="298"/>
    <s v="NHS SUFFOLK AND NORTH EAST ESSEX ICB - 06L"/>
    <x v="50"/>
    <x v="9"/>
    <x v="12"/>
    <x v="3"/>
    <x v="9"/>
    <x v="9"/>
  </r>
  <r>
    <s v="D83080"/>
    <x v="0"/>
    <x v="8"/>
    <n v="44"/>
    <n v="49"/>
    <n v="89.795900000000003"/>
    <x v="1498"/>
    <x v="303"/>
    <s v="NHS SUFFOLK AND NORTH EAST ESSEX ICB - 06L"/>
    <x v="50"/>
    <x v="9"/>
    <x v="12"/>
    <x v="3"/>
    <x v="8"/>
    <x v="8"/>
  </r>
  <r>
    <s v="D83043"/>
    <x v="0"/>
    <x v="5"/>
    <n v="6"/>
    <n v="8"/>
    <n v="75"/>
    <x v="1500"/>
    <x v="296"/>
    <s v="NHS SUFFOLK AND NORTH EAST ESSEX ICB - 06L"/>
    <x v="50"/>
    <x v="9"/>
    <x v="12"/>
    <x v="3"/>
    <x v="5"/>
    <x v="5"/>
  </r>
  <r>
    <s v="D83015"/>
    <x v="1"/>
    <x v="7"/>
    <n v="86"/>
    <n v="91"/>
    <n v="94.505399999999995"/>
    <x v="1481"/>
    <x v="296"/>
    <s v="NHS SUFFOLK AND NORTH EAST ESSEX ICB - 06L"/>
    <x v="50"/>
    <x v="9"/>
    <x v="12"/>
    <x v="3"/>
    <x v="7"/>
    <x v="7"/>
  </r>
  <r>
    <s v="D83061"/>
    <x v="0"/>
    <x v="0"/>
    <n v="104"/>
    <n v="134"/>
    <n v="77.611900000000006"/>
    <x v="1482"/>
    <x v="300"/>
    <s v="NHS SUFFOLK AND NORTH EAST ESSEX ICB - 06L"/>
    <x v="50"/>
    <x v="9"/>
    <x v="12"/>
    <x v="3"/>
    <x v="0"/>
    <x v="0"/>
  </r>
  <r>
    <s v="D83050"/>
    <x v="1"/>
    <x v="10"/>
    <n v="297"/>
    <n v="323"/>
    <n v="91.950400000000002"/>
    <x v="1504"/>
    <x v="303"/>
    <s v="NHS SUFFOLK AND NORTH EAST ESSEX ICB - 06L"/>
    <x v="50"/>
    <x v="9"/>
    <x v="12"/>
    <x v="3"/>
    <x v="10"/>
    <x v="10"/>
  </r>
  <r>
    <s v="D83054"/>
    <x v="1"/>
    <x v="4"/>
    <n v="100"/>
    <n v="108"/>
    <n v="92.592500000000001"/>
    <x v="1494"/>
    <x v="300"/>
    <s v="NHS SUFFOLK AND NORTH EAST ESSEX ICB - 06L"/>
    <x v="50"/>
    <x v="9"/>
    <x v="12"/>
    <x v="3"/>
    <x v="4"/>
    <x v="4"/>
  </r>
  <r>
    <s v="D83020"/>
    <x v="1"/>
    <x v="3"/>
    <n v="91"/>
    <n v="97"/>
    <n v="93.814400000000006"/>
    <x v="1495"/>
    <x v="298"/>
    <s v="NHS SUFFOLK AND NORTH EAST ESSEX ICB - 06L"/>
    <x v="50"/>
    <x v="9"/>
    <x v="12"/>
    <x v="3"/>
    <x v="3"/>
    <x v="3"/>
  </r>
  <r>
    <s v="D83015"/>
    <x v="1"/>
    <x v="3"/>
    <n v="74"/>
    <n v="79"/>
    <n v="93.6708"/>
    <x v="1481"/>
    <x v="296"/>
    <s v="NHS SUFFOLK AND NORTH EAST ESSEX ICB - 06L"/>
    <x v="50"/>
    <x v="9"/>
    <x v="12"/>
    <x v="3"/>
    <x v="3"/>
    <x v="3"/>
  </r>
  <r>
    <s v="D83050"/>
    <x v="1"/>
    <x v="8"/>
    <n v="172"/>
    <n v="190"/>
    <n v="90.526300000000006"/>
    <x v="1504"/>
    <x v="303"/>
    <s v="NHS SUFFOLK AND NORTH EAST ESSEX ICB - 06L"/>
    <x v="50"/>
    <x v="9"/>
    <x v="12"/>
    <x v="3"/>
    <x v="8"/>
    <x v="8"/>
  </r>
  <r>
    <s v="D83056"/>
    <x v="1"/>
    <x v="3"/>
    <n v="70"/>
    <n v="87"/>
    <n v="80.459699999999998"/>
    <x v="1499"/>
    <x v="295"/>
    <s v="NHS SUFFOLK AND NORTH EAST ESSEX ICB - 06L"/>
    <x v="50"/>
    <x v="9"/>
    <x v="12"/>
    <x v="3"/>
    <x v="3"/>
    <x v="3"/>
  </r>
  <r>
    <s v="D83050"/>
    <x v="0"/>
    <x v="8"/>
    <n v="164"/>
    <n v="190"/>
    <n v="86.315700000000007"/>
    <x v="1504"/>
    <x v="303"/>
    <s v="NHS SUFFOLK AND NORTH EAST ESSEX ICB - 06L"/>
    <x v="50"/>
    <x v="9"/>
    <x v="12"/>
    <x v="3"/>
    <x v="8"/>
    <x v="8"/>
  </r>
  <r>
    <s v="D83079"/>
    <x v="1"/>
    <x v="7"/>
    <n v="72"/>
    <n v="83"/>
    <n v="86.746899999999997"/>
    <x v="1501"/>
    <x v="296"/>
    <s v="NHS SUFFOLK AND NORTH EAST ESSEX ICB - 06L"/>
    <x v="50"/>
    <x v="9"/>
    <x v="12"/>
    <x v="3"/>
    <x v="7"/>
    <x v="7"/>
  </r>
  <r>
    <s v="D83056"/>
    <x v="0"/>
    <x v="2"/>
    <n v="5"/>
    <n v="7"/>
    <n v="71.4285"/>
    <x v="1499"/>
    <x v="295"/>
    <s v="NHS SUFFOLK AND NORTH EAST ESSEX ICB - 06L"/>
    <x v="50"/>
    <x v="9"/>
    <x v="12"/>
    <x v="3"/>
    <x v="2"/>
    <x v="2"/>
  </r>
  <r>
    <s v="D83043"/>
    <x v="0"/>
    <x v="3"/>
    <n v="38"/>
    <n v="47"/>
    <n v="80.850999999999999"/>
    <x v="1500"/>
    <x v="296"/>
    <s v="NHS SUFFOLK AND NORTH EAST ESSEX ICB - 06L"/>
    <x v="50"/>
    <x v="9"/>
    <x v="12"/>
    <x v="3"/>
    <x v="3"/>
    <x v="3"/>
  </r>
  <r>
    <s v="D83080"/>
    <x v="1"/>
    <x v="3"/>
    <n v="56"/>
    <n v="58"/>
    <n v="96.551699999999997"/>
    <x v="1498"/>
    <x v="303"/>
    <s v="NHS SUFFOLK AND NORTH EAST ESSEX ICB - 06L"/>
    <x v="50"/>
    <x v="9"/>
    <x v="12"/>
    <x v="3"/>
    <x v="3"/>
    <x v="3"/>
  </r>
  <r>
    <s v="D83057"/>
    <x v="1"/>
    <x v="10"/>
    <n v="139"/>
    <n v="156"/>
    <n v="89.102500000000006"/>
    <x v="1488"/>
    <x v="300"/>
    <s v="NHS SUFFOLK AND NORTH EAST ESSEX ICB - 06L"/>
    <x v="50"/>
    <x v="9"/>
    <x v="12"/>
    <x v="3"/>
    <x v="10"/>
    <x v="10"/>
  </r>
  <r>
    <s v="D83054"/>
    <x v="0"/>
    <x v="0"/>
    <n v="141"/>
    <n v="159"/>
    <n v="88.679199999999994"/>
    <x v="1494"/>
    <x v="300"/>
    <s v="NHS SUFFOLK AND NORTH EAST ESSEX ICB - 06L"/>
    <x v="50"/>
    <x v="9"/>
    <x v="12"/>
    <x v="3"/>
    <x v="0"/>
    <x v="0"/>
  </r>
  <r>
    <s v="D83054"/>
    <x v="1"/>
    <x v="0"/>
    <n v="149"/>
    <n v="159"/>
    <n v="93.710599999999999"/>
    <x v="1494"/>
    <x v="300"/>
    <s v="NHS SUFFOLK AND NORTH EAST ESSEX ICB - 06L"/>
    <x v="50"/>
    <x v="9"/>
    <x v="12"/>
    <x v="3"/>
    <x v="0"/>
    <x v="0"/>
  </r>
  <r>
    <s v="D83080"/>
    <x v="0"/>
    <x v="3"/>
    <n v="52"/>
    <n v="58"/>
    <n v="89.655100000000004"/>
    <x v="1498"/>
    <x v="303"/>
    <s v="NHS SUFFOLK AND NORTH EAST ESSEX ICB - 06L"/>
    <x v="50"/>
    <x v="9"/>
    <x v="12"/>
    <x v="3"/>
    <x v="3"/>
    <x v="3"/>
  </r>
  <r>
    <s v="D83008"/>
    <x v="0"/>
    <x v="11"/>
    <n v="33"/>
    <n v="40"/>
    <n v="82.5"/>
    <x v="1473"/>
    <x v="295"/>
    <s v="NHS SUFFOLK AND NORTH EAST ESSEX ICB - 06L"/>
    <x v="50"/>
    <x v="9"/>
    <x v="12"/>
    <x v="3"/>
    <x v="11"/>
    <x v="11"/>
  </r>
  <r>
    <s v="D83006"/>
    <x v="0"/>
    <x v="4"/>
    <n v="40"/>
    <n v="52"/>
    <n v="76.923000000000002"/>
    <x v="1476"/>
    <x v="298"/>
    <s v="NHS SUFFOLK AND NORTH EAST ESSEX ICB - 06L"/>
    <x v="50"/>
    <x v="9"/>
    <x v="12"/>
    <x v="3"/>
    <x v="4"/>
    <x v="4"/>
  </r>
  <r>
    <s v="D83004"/>
    <x v="0"/>
    <x v="1"/>
    <n v="52"/>
    <n v="76"/>
    <n v="68.421000000000006"/>
    <x v="1480"/>
    <x v="299"/>
    <s v="NHS SUFFOLK AND NORTH EAST ESSEX ICB - 06L"/>
    <x v="50"/>
    <x v="9"/>
    <x v="12"/>
    <x v="3"/>
    <x v="1"/>
    <x v="1"/>
  </r>
  <r>
    <s v="D83053"/>
    <x v="1"/>
    <x v="0"/>
    <n v="101"/>
    <n v="117"/>
    <n v="86.324700000000007"/>
    <x v="1497"/>
    <x v="302"/>
    <s v="NHS SUFFOLK AND NORTH EAST ESSEX ICB - 06L"/>
    <x v="50"/>
    <x v="9"/>
    <x v="12"/>
    <x v="3"/>
    <x v="0"/>
    <x v="0"/>
  </r>
  <r>
    <s v="D83080"/>
    <x v="1"/>
    <x v="8"/>
    <n v="47"/>
    <n v="49"/>
    <n v="95.918300000000002"/>
    <x v="1498"/>
    <x v="303"/>
    <s v="NHS SUFFOLK AND NORTH EAST ESSEX ICB - 06L"/>
    <x v="50"/>
    <x v="9"/>
    <x v="12"/>
    <x v="3"/>
    <x v="8"/>
    <x v="8"/>
  </r>
  <r>
    <s v="D83020"/>
    <x v="0"/>
    <x v="10"/>
    <n v="109"/>
    <n v="118"/>
    <n v="92.372799999999998"/>
    <x v="1495"/>
    <x v="298"/>
    <s v="NHS SUFFOLK AND NORTH EAST ESSEX ICB - 06L"/>
    <x v="50"/>
    <x v="9"/>
    <x v="12"/>
    <x v="3"/>
    <x v="10"/>
    <x v="10"/>
  </r>
  <r>
    <s v="D83020"/>
    <x v="0"/>
    <x v="3"/>
    <n v="90"/>
    <n v="97"/>
    <n v="92.783500000000004"/>
    <x v="1495"/>
    <x v="298"/>
    <s v="NHS SUFFOLK AND NORTH EAST ESSEX ICB - 06L"/>
    <x v="50"/>
    <x v="9"/>
    <x v="12"/>
    <x v="3"/>
    <x v="3"/>
    <x v="3"/>
  </r>
  <r>
    <s v="D83051"/>
    <x v="1"/>
    <x v="4"/>
    <n v="90"/>
    <n v="99"/>
    <n v="90.909000000000006"/>
    <x v="1478"/>
    <x v="296"/>
    <s v="NHS SUFFOLK AND NORTH EAST ESSEX ICB - 06L"/>
    <x v="50"/>
    <x v="9"/>
    <x v="12"/>
    <x v="3"/>
    <x v="4"/>
    <x v="4"/>
  </r>
  <r>
    <s v="D83080"/>
    <x v="1"/>
    <x v="10"/>
    <n v="80"/>
    <n v="83"/>
    <n v="96.385499999999993"/>
    <x v="1498"/>
    <x v="303"/>
    <s v="NHS SUFFOLK AND NORTH EAST ESSEX ICB - 06L"/>
    <x v="50"/>
    <x v="9"/>
    <x v="12"/>
    <x v="3"/>
    <x v="10"/>
    <x v="10"/>
  </r>
  <r>
    <s v="D83015"/>
    <x v="1"/>
    <x v="1"/>
    <n v="45"/>
    <n v="49"/>
    <n v="91.836699999999993"/>
    <x v="1481"/>
    <x v="296"/>
    <s v="NHS SUFFOLK AND NORTH EAST ESSEX ICB - 06L"/>
    <x v="50"/>
    <x v="9"/>
    <x v="12"/>
    <x v="3"/>
    <x v="1"/>
    <x v="1"/>
  </r>
  <r>
    <s v="D83024"/>
    <x v="1"/>
    <x v="8"/>
    <n v="64"/>
    <n v="70"/>
    <n v="91.4285"/>
    <x v="1475"/>
    <x v="297"/>
    <s v="NHS SUFFOLK AND NORTH EAST ESSEX ICB - 06L"/>
    <x v="50"/>
    <x v="9"/>
    <x v="12"/>
    <x v="3"/>
    <x v="8"/>
    <x v="8"/>
  </r>
  <r>
    <s v="D83079"/>
    <x v="1"/>
    <x v="10"/>
    <n v="79"/>
    <n v="91"/>
    <n v="86.813100000000006"/>
    <x v="1501"/>
    <x v="296"/>
    <s v="NHS SUFFOLK AND NORTH EAST ESSEX ICB - 06L"/>
    <x v="50"/>
    <x v="9"/>
    <x v="12"/>
    <x v="3"/>
    <x v="10"/>
    <x v="10"/>
  </r>
  <r>
    <s v="D83079"/>
    <x v="0"/>
    <x v="3"/>
    <n v="57"/>
    <n v="69"/>
    <n v="82.608599999999996"/>
    <x v="1501"/>
    <x v="296"/>
    <s v="NHS SUFFOLK AND NORTH EAST ESSEX ICB - 06L"/>
    <x v="50"/>
    <x v="9"/>
    <x v="12"/>
    <x v="3"/>
    <x v="3"/>
    <x v="3"/>
  </r>
  <r>
    <s v="D83051"/>
    <x v="0"/>
    <x v="4"/>
    <n v="87"/>
    <n v="99"/>
    <n v="87.878699999999995"/>
    <x v="1478"/>
    <x v="296"/>
    <s v="NHS SUFFOLK AND NORTH EAST ESSEX ICB - 06L"/>
    <x v="50"/>
    <x v="9"/>
    <x v="12"/>
    <x v="3"/>
    <x v="4"/>
    <x v="4"/>
  </r>
  <r>
    <s v="D83017"/>
    <x v="0"/>
    <x v="0"/>
    <n v="154"/>
    <n v="183"/>
    <n v="84.153000000000006"/>
    <x v="1483"/>
    <x v="298"/>
    <s v="NHS SUFFOLK AND NORTH EAST ESSEX ICB - 06L"/>
    <x v="50"/>
    <x v="9"/>
    <x v="12"/>
    <x v="3"/>
    <x v="0"/>
    <x v="0"/>
  </r>
  <r>
    <s v="D83004"/>
    <x v="0"/>
    <x v="9"/>
    <n v="30"/>
    <n v="35"/>
    <n v="85.714200000000005"/>
    <x v="1480"/>
    <x v="299"/>
    <s v="NHS SUFFOLK AND NORTH EAST ESSEX ICB - 06L"/>
    <x v="50"/>
    <x v="9"/>
    <x v="12"/>
    <x v="3"/>
    <x v="9"/>
    <x v="9"/>
  </r>
  <r>
    <s v="D83004"/>
    <x v="0"/>
    <x v="4"/>
    <n v="69"/>
    <n v="94"/>
    <n v="73.404200000000003"/>
    <x v="1480"/>
    <x v="299"/>
    <s v="NHS SUFFOLK AND NORTH EAST ESSEX ICB - 06L"/>
    <x v="50"/>
    <x v="9"/>
    <x v="12"/>
    <x v="3"/>
    <x v="4"/>
    <x v="4"/>
  </r>
  <r>
    <s v="D83053"/>
    <x v="0"/>
    <x v="6"/>
    <n v="41"/>
    <n v="56"/>
    <n v="73.214200000000005"/>
    <x v="1497"/>
    <x v="302"/>
    <s v="NHS SUFFOLK AND NORTH EAST ESSEX ICB - 06L"/>
    <x v="50"/>
    <x v="9"/>
    <x v="12"/>
    <x v="3"/>
    <x v="6"/>
    <x v="6"/>
  </r>
  <r>
    <s v="D83059"/>
    <x v="0"/>
    <x v="2"/>
    <n v="11"/>
    <n v="12"/>
    <n v="91.666600000000003"/>
    <x v="1496"/>
    <x v="297"/>
    <s v="NHS SUFFOLK AND NORTH EAST ESSEX ICB - 06L"/>
    <x v="50"/>
    <x v="9"/>
    <x v="12"/>
    <x v="3"/>
    <x v="2"/>
    <x v="2"/>
  </r>
  <r>
    <s v="D83001"/>
    <x v="1"/>
    <x v="0"/>
    <n v="93"/>
    <n v="101"/>
    <n v="92.0792"/>
    <x v="1477"/>
    <x v="298"/>
    <s v="NHS SUFFOLK AND NORTH EAST ESSEX ICB - 06L"/>
    <x v="50"/>
    <x v="9"/>
    <x v="12"/>
    <x v="3"/>
    <x v="0"/>
    <x v="0"/>
  </r>
  <r>
    <s v="D83017"/>
    <x v="0"/>
    <x v="10"/>
    <n v="146"/>
    <n v="173"/>
    <n v="84.393000000000001"/>
    <x v="1483"/>
    <x v="298"/>
    <s v="NHS SUFFOLK AND NORTH EAST ESSEX ICB - 06L"/>
    <x v="50"/>
    <x v="9"/>
    <x v="12"/>
    <x v="3"/>
    <x v="10"/>
    <x v="10"/>
  </r>
  <r>
    <s v="D83059"/>
    <x v="1"/>
    <x v="3"/>
    <n v="109"/>
    <n v="121"/>
    <n v="90.082599999999999"/>
    <x v="1496"/>
    <x v="297"/>
    <s v="NHS SUFFOLK AND NORTH EAST ESSEX ICB - 06L"/>
    <x v="50"/>
    <x v="9"/>
    <x v="12"/>
    <x v="3"/>
    <x v="3"/>
    <x v="3"/>
  </r>
  <r>
    <s v="D83004"/>
    <x v="0"/>
    <x v="2"/>
    <n v="16"/>
    <n v="19"/>
    <n v="84.210499999999996"/>
    <x v="1480"/>
    <x v="299"/>
    <s v="NHS SUFFOLK AND NORTH EAST ESSEX ICB - 06L"/>
    <x v="50"/>
    <x v="9"/>
    <x v="12"/>
    <x v="3"/>
    <x v="2"/>
    <x v="2"/>
  </r>
  <r>
    <s v="D83044"/>
    <x v="0"/>
    <x v="11"/>
    <n v="56"/>
    <n v="69"/>
    <n v="81.159400000000005"/>
    <x v="1479"/>
    <x v="296"/>
    <s v="NHS SUFFOLK AND NORTH EAST ESSEX ICB - 06L"/>
    <x v="50"/>
    <x v="9"/>
    <x v="12"/>
    <x v="3"/>
    <x v="11"/>
    <x v="11"/>
  </r>
  <r>
    <s v="D83026"/>
    <x v="1"/>
    <x v="7"/>
    <n v="120"/>
    <n v="120"/>
    <n v="100"/>
    <x v="1503"/>
    <x v="302"/>
    <s v="NHS SUFFOLK AND NORTH EAST ESSEX ICB - 06L"/>
    <x v="50"/>
    <x v="9"/>
    <x v="12"/>
    <x v="3"/>
    <x v="7"/>
    <x v="7"/>
  </r>
  <r>
    <s v="D83004"/>
    <x v="1"/>
    <x v="7"/>
    <n v="101"/>
    <n v="113"/>
    <n v="89.380499999999998"/>
    <x v="1480"/>
    <x v="299"/>
    <s v="NHS SUFFOLK AND NORTH EAST ESSEX ICB - 06L"/>
    <x v="50"/>
    <x v="9"/>
    <x v="12"/>
    <x v="3"/>
    <x v="7"/>
    <x v="7"/>
  </r>
  <r>
    <s v="D83048"/>
    <x v="1"/>
    <x v="0"/>
    <n v="259"/>
    <n v="287"/>
    <n v="90.243899999999996"/>
    <x v="1505"/>
    <x v="295"/>
    <s v="NHS SUFFOLK AND NORTH EAST ESSEX ICB - 06L"/>
    <x v="50"/>
    <x v="9"/>
    <x v="12"/>
    <x v="3"/>
    <x v="0"/>
    <x v="0"/>
  </r>
  <r>
    <s v="D83017"/>
    <x v="1"/>
    <x v="10"/>
    <n v="158"/>
    <n v="173"/>
    <n v="91.329400000000007"/>
    <x v="1483"/>
    <x v="298"/>
    <s v="NHS SUFFOLK AND NORTH EAST ESSEX ICB - 06L"/>
    <x v="50"/>
    <x v="9"/>
    <x v="12"/>
    <x v="3"/>
    <x v="10"/>
    <x v="10"/>
  </r>
  <r>
    <s v="D83069"/>
    <x v="1"/>
    <x v="10"/>
    <n v="59"/>
    <n v="66"/>
    <n v="89.393900000000002"/>
    <x v="1489"/>
    <x v="296"/>
    <s v="NHS SUFFOLK AND NORTH EAST ESSEX ICB - 06L"/>
    <x v="50"/>
    <x v="9"/>
    <x v="12"/>
    <x v="3"/>
    <x v="10"/>
    <x v="10"/>
  </r>
  <r>
    <s v="D83017"/>
    <x v="0"/>
    <x v="4"/>
    <n v="104"/>
    <n v="124"/>
    <n v="83.870900000000006"/>
    <x v="1483"/>
    <x v="298"/>
    <s v="NHS SUFFOLK AND NORTH EAST ESSEX ICB - 06L"/>
    <x v="50"/>
    <x v="9"/>
    <x v="12"/>
    <x v="3"/>
    <x v="4"/>
    <x v="4"/>
  </r>
  <r>
    <s v="D83008"/>
    <x v="1"/>
    <x v="7"/>
    <n v="113"/>
    <n v="124"/>
    <n v="91.129000000000005"/>
    <x v="1473"/>
    <x v="295"/>
    <s v="NHS SUFFOLK AND NORTH EAST ESSEX ICB - 06L"/>
    <x v="50"/>
    <x v="9"/>
    <x v="12"/>
    <x v="3"/>
    <x v="7"/>
    <x v="7"/>
  </r>
  <r>
    <s v="D83081"/>
    <x v="0"/>
    <x v="5"/>
    <n v="23"/>
    <n v="24"/>
    <n v="95.833299999999994"/>
    <x v="1474"/>
    <x v="296"/>
    <s v="NHS SUFFOLK AND NORTH EAST ESSEX ICB - 06L"/>
    <x v="50"/>
    <x v="9"/>
    <x v="12"/>
    <x v="3"/>
    <x v="5"/>
    <x v="5"/>
  </r>
  <r>
    <s v="D83001"/>
    <x v="0"/>
    <x v="0"/>
    <n v="88"/>
    <n v="101"/>
    <n v="87.128699999999995"/>
    <x v="1477"/>
    <x v="298"/>
    <s v="NHS SUFFOLK AND NORTH EAST ESSEX ICB - 06L"/>
    <x v="50"/>
    <x v="9"/>
    <x v="12"/>
    <x v="3"/>
    <x v="0"/>
    <x v="0"/>
  </r>
  <r>
    <s v="D83019"/>
    <x v="1"/>
    <x v="3"/>
    <n v="85"/>
    <n v="95"/>
    <n v="89.473600000000005"/>
    <x v="1493"/>
    <x v="296"/>
    <s v="NHS SUFFOLK AND NORTH EAST ESSEX ICB - 06L"/>
    <x v="50"/>
    <x v="9"/>
    <x v="12"/>
    <x v="3"/>
    <x v="3"/>
    <x v="3"/>
  </r>
  <r>
    <s v="D83028"/>
    <x v="1"/>
    <x v="0"/>
    <n v="121"/>
    <n v="128"/>
    <n v="94.531199999999998"/>
    <x v="1486"/>
    <x v="302"/>
    <s v="NHS SUFFOLK AND NORTH EAST ESSEX ICB - 06L"/>
    <x v="50"/>
    <x v="9"/>
    <x v="12"/>
    <x v="3"/>
    <x v="0"/>
    <x v="0"/>
  </r>
  <r>
    <s v="Y01794"/>
    <x v="1"/>
    <x v="3"/>
    <n v="149"/>
    <n v="168"/>
    <n v="88.690399999999997"/>
    <x v="1484"/>
    <x v="301"/>
    <s v="NHS SUFFOLK AND NORTH EAST ESSEX ICB - 06L"/>
    <x v="50"/>
    <x v="9"/>
    <x v="12"/>
    <x v="3"/>
    <x v="3"/>
    <x v="3"/>
  </r>
  <r>
    <s v="D83049"/>
    <x v="0"/>
    <x v="10"/>
    <n v="81"/>
    <n v="105"/>
    <n v="77.142799999999994"/>
    <x v="1491"/>
    <x v="300"/>
    <s v="NHS SUFFOLK AND NORTH EAST ESSEX ICB - 06L"/>
    <x v="50"/>
    <x v="9"/>
    <x v="12"/>
    <x v="3"/>
    <x v="10"/>
    <x v="10"/>
  </r>
  <r>
    <s v="D83059"/>
    <x v="0"/>
    <x v="6"/>
    <n v="67"/>
    <n v="75"/>
    <n v="89.333299999999994"/>
    <x v="1496"/>
    <x v="297"/>
    <s v="NHS SUFFOLK AND NORTH EAST ESSEX ICB - 06L"/>
    <x v="50"/>
    <x v="9"/>
    <x v="12"/>
    <x v="3"/>
    <x v="6"/>
    <x v="6"/>
  </r>
  <r>
    <s v="D83074"/>
    <x v="0"/>
    <x v="7"/>
    <n v="64"/>
    <n v="84"/>
    <n v="76.190399999999997"/>
    <x v="400"/>
    <x v="301"/>
    <s v="NHS SUFFOLK AND NORTH EAST ESSEX ICB - 06L"/>
    <x v="50"/>
    <x v="9"/>
    <x v="12"/>
    <x v="3"/>
    <x v="7"/>
    <x v="7"/>
  </r>
  <r>
    <s v="D83019"/>
    <x v="0"/>
    <x v="3"/>
    <n v="75"/>
    <n v="95"/>
    <n v="78.947299999999998"/>
    <x v="1493"/>
    <x v="296"/>
    <s v="NHS SUFFOLK AND NORTH EAST ESSEX ICB - 06L"/>
    <x v="50"/>
    <x v="9"/>
    <x v="12"/>
    <x v="3"/>
    <x v="3"/>
    <x v="3"/>
  </r>
  <r>
    <s v="D83073"/>
    <x v="0"/>
    <x v="9"/>
    <n v="3"/>
    <n v="4"/>
    <n v="75"/>
    <x v="1485"/>
    <x v="301"/>
    <s v="NHS SUFFOLK AND NORTH EAST ESSEX ICB - 06L"/>
    <x v="50"/>
    <x v="9"/>
    <x v="12"/>
    <x v="3"/>
    <x v="9"/>
    <x v="9"/>
  </r>
  <r>
    <s v="D83081"/>
    <x v="1"/>
    <x v="4"/>
    <n v="72"/>
    <n v="78"/>
    <n v="92.307599999999994"/>
    <x v="1474"/>
    <x v="296"/>
    <s v="NHS SUFFOLK AND NORTH EAST ESSEX ICB - 06L"/>
    <x v="50"/>
    <x v="9"/>
    <x v="12"/>
    <x v="3"/>
    <x v="4"/>
    <x v="4"/>
  </r>
  <r>
    <s v="D83044"/>
    <x v="1"/>
    <x v="3"/>
    <n v="113"/>
    <n v="139"/>
    <n v="81.294899999999998"/>
    <x v="1479"/>
    <x v="296"/>
    <s v="NHS SUFFOLK AND NORTH EAST ESSEX ICB - 06L"/>
    <x v="50"/>
    <x v="9"/>
    <x v="12"/>
    <x v="3"/>
    <x v="3"/>
    <x v="3"/>
  </r>
  <r>
    <s v="D83041"/>
    <x v="1"/>
    <x v="8"/>
    <n v="77"/>
    <n v="85"/>
    <n v="90.588200000000001"/>
    <x v="1487"/>
    <x v="296"/>
    <s v="NHS SUFFOLK AND NORTH EAST ESSEX ICB - 06L"/>
    <x v="50"/>
    <x v="9"/>
    <x v="12"/>
    <x v="3"/>
    <x v="8"/>
    <x v="8"/>
  </r>
  <r>
    <s v="D83026"/>
    <x v="0"/>
    <x v="7"/>
    <n v="118"/>
    <n v="120"/>
    <n v="98.333299999999994"/>
    <x v="1503"/>
    <x v="302"/>
    <s v="NHS SUFFOLK AND NORTH EAST ESSEX ICB - 06L"/>
    <x v="50"/>
    <x v="9"/>
    <x v="12"/>
    <x v="3"/>
    <x v="7"/>
    <x v="7"/>
  </r>
  <r>
    <s v="D83074"/>
    <x v="0"/>
    <x v="2"/>
    <n v="5"/>
    <n v="6"/>
    <n v="83.333299999999994"/>
    <x v="400"/>
    <x v="301"/>
    <s v="NHS SUFFOLK AND NORTH EAST ESSEX ICB - 06L"/>
    <x v="50"/>
    <x v="9"/>
    <x v="12"/>
    <x v="3"/>
    <x v="2"/>
    <x v="2"/>
  </r>
  <r>
    <s v="D83073"/>
    <x v="1"/>
    <x v="8"/>
    <n v="19"/>
    <n v="20"/>
    <n v="95"/>
    <x v="1485"/>
    <x v="301"/>
    <s v="NHS SUFFOLK AND NORTH EAST ESSEX ICB - 06L"/>
    <x v="50"/>
    <x v="9"/>
    <x v="12"/>
    <x v="3"/>
    <x v="8"/>
    <x v="8"/>
  </r>
  <r>
    <s v="D83073"/>
    <x v="0"/>
    <x v="8"/>
    <n v="16"/>
    <n v="20"/>
    <n v="80"/>
    <x v="1485"/>
    <x v="301"/>
    <s v="NHS SUFFOLK AND NORTH EAST ESSEX ICB - 06L"/>
    <x v="50"/>
    <x v="9"/>
    <x v="12"/>
    <x v="3"/>
    <x v="8"/>
    <x v="8"/>
  </r>
  <r>
    <s v="D83019"/>
    <x v="0"/>
    <x v="2"/>
    <n v="7"/>
    <n v="12"/>
    <n v="58.333300000000001"/>
    <x v="1493"/>
    <x v="296"/>
    <s v="NHS SUFFOLK AND NORTH EAST ESSEX ICB - 06L"/>
    <x v="50"/>
    <x v="9"/>
    <x v="12"/>
    <x v="3"/>
    <x v="2"/>
    <x v="2"/>
  </r>
  <r>
    <s v="D83026"/>
    <x v="1"/>
    <x v="3"/>
    <n v="109"/>
    <n v="109"/>
    <n v="100"/>
    <x v="1503"/>
    <x v="302"/>
    <s v="NHS SUFFOLK AND NORTH EAST ESSEX ICB - 06L"/>
    <x v="50"/>
    <x v="9"/>
    <x v="12"/>
    <x v="3"/>
    <x v="3"/>
    <x v="3"/>
  </r>
  <r>
    <s v="Y01794"/>
    <x v="0"/>
    <x v="11"/>
    <n v="65"/>
    <n v="79"/>
    <n v="82.278400000000005"/>
    <x v="1484"/>
    <x v="301"/>
    <s v="NHS SUFFOLK AND NORTH EAST ESSEX ICB - 06L"/>
    <x v="50"/>
    <x v="9"/>
    <x v="12"/>
    <x v="3"/>
    <x v="11"/>
    <x v="11"/>
  </r>
  <r>
    <s v="D83074"/>
    <x v="0"/>
    <x v="3"/>
    <n v="51"/>
    <n v="71"/>
    <n v="71.8309"/>
    <x v="400"/>
    <x v="301"/>
    <s v="NHS SUFFOLK AND NORTH EAST ESSEX ICB - 06L"/>
    <x v="50"/>
    <x v="9"/>
    <x v="12"/>
    <x v="3"/>
    <x v="3"/>
    <x v="3"/>
  </r>
  <r>
    <s v="D83028"/>
    <x v="0"/>
    <x v="5"/>
    <n v="29"/>
    <n v="33"/>
    <n v="87.878699999999995"/>
    <x v="1486"/>
    <x v="302"/>
    <s v="NHS SUFFOLK AND NORTH EAST ESSEX ICB - 06L"/>
    <x v="50"/>
    <x v="9"/>
    <x v="12"/>
    <x v="3"/>
    <x v="5"/>
    <x v="5"/>
  </r>
  <r>
    <s v="D83074"/>
    <x v="0"/>
    <x v="1"/>
    <n v="41"/>
    <n v="56"/>
    <n v="73.214200000000005"/>
    <x v="400"/>
    <x v="301"/>
    <s v="NHS SUFFOLK AND NORTH EAST ESSEX ICB - 06L"/>
    <x v="50"/>
    <x v="9"/>
    <x v="12"/>
    <x v="3"/>
    <x v="1"/>
    <x v="1"/>
  </r>
  <r>
    <s v="D83069"/>
    <x v="0"/>
    <x v="8"/>
    <n v="33"/>
    <n v="38"/>
    <n v="86.842100000000002"/>
    <x v="1489"/>
    <x v="296"/>
    <s v="NHS SUFFOLK AND NORTH EAST ESSEX ICB - 06L"/>
    <x v="50"/>
    <x v="9"/>
    <x v="12"/>
    <x v="3"/>
    <x v="8"/>
    <x v="8"/>
  </r>
  <r>
    <s v="D83069"/>
    <x v="0"/>
    <x v="7"/>
    <n v="49"/>
    <n v="58"/>
    <n v="84.482699999999994"/>
    <x v="1489"/>
    <x v="296"/>
    <s v="NHS SUFFOLK AND NORTH EAST ESSEX ICB - 06L"/>
    <x v="50"/>
    <x v="9"/>
    <x v="12"/>
    <x v="3"/>
    <x v="7"/>
    <x v="7"/>
  </r>
  <r>
    <s v="D83069"/>
    <x v="0"/>
    <x v="9"/>
    <n v="8"/>
    <n v="11"/>
    <n v="72.727199999999996"/>
    <x v="1489"/>
    <x v="296"/>
    <s v="NHS SUFFOLK AND NORTH EAST ESSEX ICB - 06L"/>
    <x v="50"/>
    <x v="9"/>
    <x v="12"/>
    <x v="3"/>
    <x v="9"/>
    <x v="9"/>
  </r>
  <r>
    <s v="D83046"/>
    <x v="1"/>
    <x v="8"/>
    <n v="212"/>
    <n v="233"/>
    <n v="90.987099999999998"/>
    <x v="1502"/>
    <x v="299"/>
    <s v="NHS SUFFOLK AND NORTH EAST ESSEX ICB - 06L"/>
    <x v="50"/>
    <x v="9"/>
    <x v="12"/>
    <x v="3"/>
    <x v="8"/>
    <x v="8"/>
  </r>
  <r>
    <s v="D83046"/>
    <x v="0"/>
    <x v="8"/>
    <n v="194"/>
    <n v="232"/>
    <n v="83.620599999999996"/>
    <x v="1502"/>
    <x v="299"/>
    <s v="NHS SUFFOLK AND NORTH EAST ESSEX ICB - 06L"/>
    <x v="50"/>
    <x v="9"/>
    <x v="12"/>
    <x v="3"/>
    <x v="8"/>
    <x v="8"/>
  </r>
  <r>
    <s v="D83019"/>
    <x v="1"/>
    <x v="10"/>
    <n v="107"/>
    <n v="122"/>
    <n v="87.704899999999995"/>
    <x v="1493"/>
    <x v="296"/>
    <s v="NHS SUFFOLK AND NORTH EAST ESSEX ICB - 06L"/>
    <x v="50"/>
    <x v="9"/>
    <x v="12"/>
    <x v="3"/>
    <x v="10"/>
    <x v="10"/>
  </r>
  <r>
    <s v="D83081"/>
    <x v="0"/>
    <x v="0"/>
    <n v="92"/>
    <n v="107"/>
    <n v="85.981300000000005"/>
    <x v="1474"/>
    <x v="296"/>
    <s v="NHS SUFFOLK AND NORTH EAST ESSEX ICB - 06L"/>
    <x v="50"/>
    <x v="9"/>
    <x v="12"/>
    <x v="3"/>
    <x v="0"/>
    <x v="0"/>
  </r>
  <r>
    <s v="D83026"/>
    <x v="0"/>
    <x v="6"/>
    <n v="38"/>
    <n v="41"/>
    <n v="92.682900000000004"/>
    <x v="1503"/>
    <x v="302"/>
    <s v="NHS SUFFOLK AND NORTH EAST ESSEX ICB - 06L"/>
    <x v="50"/>
    <x v="9"/>
    <x v="12"/>
    <x v="3"/>
    <x v="6"/>
    <x v="6"/>
  </r>
  <r>
    <s v="Y01794"/>
    <x v="1"/>
    <x v="4"/>
    <n v="137"/>
    <n v="155"/>
    <n v="88.387"/>
    <x v="1484"/>
    <x v="301"/>
    <s v="NHS SUFFOLK AND NORTH EAST ESSEX ICB - 06L"/>
    <x v="50"/>
    <x v="9"/>
    <x v="12"/>
    <x v="3"/>
    <x v="4"/>
    <x v="4"/>
  </r>
  <r>
    <s v="D83074"/>
    <x v="1"/>
    <x v="7"/>
    <n v="71"/>
    <n v="84"/>
    <n v="84.523799999999994"/>
    <x v="400"/>
    <x v="301"/>
    <s v="NHS SUFFOLK AND NORTH EAST ESSEX ICB - 06L"/>
    <x v="50"/>
    <x v="9"/>
    <x v="12"/>
    <x v="3"/>
    <x v="7"/>
    <x v="7"/>
  </r>
  <r>
    <s v="D83048"/>
    <x v="0"/>
    <x v="0"/>
    <n v="247"/>
    <n v="287"/>
    <n v="86.062700000000007"/>
    <x v="1505"/>
    <x v="295"/>
    <s v="NHS SUFFOLK AND NORTH EAST ESSEX ICB - 06L"/>
    <x v="50"/>
    <x v="9"/>
    <x v="12"/>
    <x v="3"/>
    <x v="0"/>
    <x v="0"/>
  </r>
  <r>
    <s v="D83046"/>
    <x v="1"/>
    <x v="10"/>
    <n v="292"/>
    <n v="319"/>
    <n v="91.536000000000001"/>
    <x v="1502"/>
    <x v="299"/>
    <s v="NHS SUFFOLK AND NORTH EAST ESSEX ICB - 06L"/>
    <x v="50"/>
    <x v="9"/>
    <x v="12"/>
    <x v="3"/>
    <x v="10"/>
    <x v="10"/>
  </r>
  <r>
    <s v="D83019"/>
    <x v="0"/>
    <x v="10"/>
    <n v="97"/>
    <n v="122"/>
    <n v="79.508099999999999"/>
    <x v="1493"/>
    <x v="296"/>
    <s v="NHS SUFFOLK AND NORTH EAST ESSEX ICB - 06L"/>
    <x v="50"/>
    <x v="9"/>
    <x v="12"/>
    <x v="3"/>
    <x v="10"/>
    <x v="10"/>
  </r>
  <r>
    <s v="D83074"/>
    <x v="0"/>
    <x v="6"/>
    <n v="37"/>
    <n v="45"/>
    <n v="82.222200000000001"/>
    <x v="400"/>
    <x v="301"/>
    <s v="NHS SUFFOLK AND NORTH EAST ESSEX ICB - 06L"/>
    <x v="50"/>
    <x v="9"/>
    <x v="12"/>
    <x v="3"/>
    <x v="6"/>
    <x v="6"/>
  </r>
  <r>
    <s v="D83026"/>
    <x v="1"/>
    <x v="1"/>
    <n v="68"/>
    <n v="68"/>
    <n v="100"/>
    <x v="1503"/>
    <x v="302"/>
    <s v="NHS SUFFOLK AND NORTH EAST ESSEX ICB - 06L"/>
    <x v="50"/>
    <x v="9"/>
    <x v="12"/>
    <x v="3"/>
    <x v="1"/>
    <x v="1"/>
  </r>
  <r>
    <s v="D83081"/>
    <x v="1"/>
    <x v="0"/>
    <n v="99"/>
    <n v="107"/>
    <n v="92.523300000000006"/>
    <x v="1474"/>
    <x v="296"/>
    <s v="NHS SUFFOLK AND NORTH EAST ESSEX ICB - 06L"/>
    <x v="50"/>
    <x v="9"/>
    <x v="12"/>
    <x v="3"/>
    <x v="0"/>
    <x v="0"/>
  </r>
  <r>
    <s v="D83037"/>
    <x v="1"/>
    <x v="0"/>
    <n v="222"/>
    <n v="236"/>
    <n v="94.067700000000002"/>
    <x v="1490"/>
    <x v="298"/>
    <s v="NHS SUFFOLK AND NORTH EAST ESSEX ICB - 06L"/>
    <x v="50"/>
    <x v="9"/>
    <x v="12"/>
    <x v="3"/>
    <x v="0"/>
    <x v="0"/>
  </r>
  <r>
    <s v="D83037"/>
    <x v="1"/>
    <x v="10"/>
    <n v="204"/>
    <n v="216"/>
    <n v="94.444400000000002"/>
    <x v="1490"/>
    <x v="298"/>
    <s v="NHS SUFFOLK AND NORTH EAST ESSEX ICB - 06L"/>
    <x v="50"/>
    <x v="9"/>
    <x v="12"/>
    <x v="3"/>
    <x v="10"/>
    <x v="10"/>
  </r>
  <r>
    <s v="D83019"/>
    <x v="1"/>
    <x v="8"/>
    <n v="65"/>
    <n v="71"/>
    <n v="91.549199999999999"/>
    <x v="1493"/>
    <x v="296"/>
    <s v="NHS SUFFOLK AND NORTH EAST ESSEX ICB - 06L"/>
    <x v="50"/>
    <x v="9"/>
    <x v="12"/>
    <x v="3"/>
    <x v="8"/>
    <x v="8"/>
  </r>
  <r>
    <s v="D83069"/>
    <x v="0"/>
    <x v="10"/>
    <n v="56"/>
    <n v="66"/>
    <n v="84.848399999999998"/>
    <x v="1489"/>
    <x v="296"/>
    <s v="NHS SUFFOLK AND NORTH EAST ESSEX ICB - 06L"/>
    <x v="50"/>
    <x v="9"/>
    <x v="12"/>
    <x v="3"/>
    <x v="10"/>
    <x v="10"/>
  </r>
  <r>
    <s v="D83026"/>
    <x v="0"/>
    <x v="1"/>
    <n v="67"/>
    <n v="68"/>
    <n v="98.529399999999995"/>
    <x v="1503"/>
    <x v="302"/>
    <s v="NHS SUFFOLK AND NORTH EAST ESSEX ICB - 06L"/>
    <x v="50"/>
    <x v="9"/>
    <x v="12"/>
    <x v="3"/>
    <x v="1"/>
    <x v="1"/>
  </r>
  <r>
    <s v="D83069"/>
    <x v="1"/>
    <x v="7"/>
    <n v="52"/>
    <n v="58"/>
    <n v="89.655100000000004"/>
    <x v="1489"/>
    <x v="296"/>
    <s v="NHS SUFFOLK AND NORTH EAST ESSEX ICB - 06L"/>
    <x v="50"/>
    <x v="9"/>
    <x v="12"/>
    <x v="3"/>
    <x v="7"/>
    <x v="7"/>
  </r>
  <r>
    <s v="D83079"/>
    <x v="1"/>
    <x v="8"/>
    <n v="44"/>
    <n v="51"/>
    <n v="86.274500000000003"/>
    <x v="1501"/>
    <x v="296"/>
    <s v="NHS SUFFOLK AND NORTH EAST ESSEX ICB - 06L"/>
    <x v="50"/>
    <x v="9"/>
    <x v="12"/>
    <x v="3"/>
    <x v="8"/>
    <x v="8"/>
  </r>
  <r>
    <s v="D83056"/>
    <x v="1"/>
    <x v="10"/>
    <n v="89"/>
    <n v="109"/>
    <n v="81.651300000000006"/>
    <x v="1499"/>
    <x v="295"/>
    <s v="NHS SUFFOLK AND NORTH EAST ESSEX ICB - 06L"/>
    <x v="50"/>
    <x v="9"/>
    <x v="12"/>
    <x v="3"/>
    <x v="10"/>
    <x v="10"/>
  </r>
  <r>
    <s v="D83043"/>
    <x v="1"/>
    <x v="3"/>
    <n v="41"/>
    <n v="47"/>
    <n v="87.233999999999995"/>
    <x v="1500"/>
    <x v="296"/>
    <s v="NHS SUFFOLK AND NORTH EAST ESSEX ICB - 06L"/>
    <x v="50"/>
    <x v="9"/>
    <x v="12"/>
    <x v="3"/>
    <x v="3"/>
    <x v="3"/>
  </r>
  <r>
    <s v="D83054"/>
    <x v="0"/>
    <x v="11"/>
    <n v="55"/>
    <n v="64"/>
    <n v="85.9375"/>
    <x v="1494"/>
    <x v="300"/>
    <s v="NHS SUFFOLK AND NORTH EAST ESSEX ICB - 06L"/>
    <x v="50"/>
    <x v="9"/>
    <x v="12"/>
    <x v="3"/>
    <x v="11"/>
    <x v="11"/>
  </r>
  <r>
    <s v="D83057"/>
    <x v="0"/>
    <x v="0"/>
    <n v="135"/>
    <n v="169"/>
    <n v="79.881600000000006"/>
    <x v="1488"/>
    <x v="300"/>
    <s v="NHS SUFFOLK AND NORTH EAST ESSEX ICB - 06L"/>
    <x v="50"/>
    <x v="9"/>
    <x v="12"/>
    <x v="3"/>
    <x v="0"/>
    <x v="0"/>
  </r>
  <r>
    <s v="D83051"/>
    <x v="0"/>
    <x v="11"/>
    <n v="52"/>
    <n v="58"/>
    <n v="89.655100000000004"/>
    <x v="1478"/>
    <x v="296"/>
    <s v="NHS SUFFOLK AND NORTH EAST ESSEX ICB - 06L"/>
    <x v="50"/>
    <x v="9"/>
    <x v="12"/>
    <x v="3"/>
    <x v="11"/>
    <x v="11"/>
  </r>
  <r>
    <s v="D83019"/>
    <x v="0"/>
    <x v="6"/>
    <n v="43"/>
    <n v="54"/>
    <n v="79.629599999999996"/>
    <x v="1493"/>
    <x v="296"/>
    <s v="NHS SUFFOLK AND NORTH EAST ESSEX ICB - 06L"/>
    <x v="50"/>
    <x v="9"/>
    <x v="12"/>
    <x v="3"/>
    <x v="6"/>
    <x v="6"/>
  </r>
  <r>
    <s v="D83084"/>
    <x v="0"/>
    <x v="1"/>
    <n v="42"/>
    <n v="47"/>
    <n v="89.361699999999999"/>
    <x v="1492"/>
    <x v="303"/>
    <s v="NHS SUFFOLK AND NORTH EAST ESSEX ICB - 06L"/>
    <x v="50"/>
    <x v="9"/>
    <x v="12"/>
    <x v="3"/>
    <x v="1"/>
    <x v="1"/>
  </r>
  <r>
    <s v="D83024"/>
    <x v="0"/>
    <x v="5"/>
    <n v="28"/>
    <n v="33"/>
    <n v="84.848399999999998"/>
    <x v="1475"/>
    <x v="297"/>
    <s v="NHS SUFFOLK AND NORTH EAST ESSEX ICB - 06L"/>
    <x v="50"/>
    <x v="9"/>
    <x v="12"/>
    <x v="3"/>
    <x v="5"/>
    <x v="5"/>
  </r>
  <r>
    <s v="D83015"/>
    <x v="0"/>
    <x v="5"/>
    <n v="20"/>
    <n v="21"/>
    <n v="95.238"/>
    <x v="1481"/>
    <x v="296"/>
    <s v="NHS SUFFOLK AND NORTH EAST ESSEX ICB - 06L"/>
    <x v="50"/>
    <x v="9"/>
    <x v="12"/>
    <x v="3"/>
    <x v="5"/>
    <x v="5"/>
  </r>
  <r>
    <s v="D83057"/>
    <x v="1"/>
    <x v="8"/>
    <n v="89"/>
    <n v="101"/>
    <n v="88.118799999999993"/>
    <x v="1488"/>
    <x v="300"/>
    <s v="NHS SUFFOLK AND NORTH EAST ESSEX ICB - 06L"/>
    <x v="50"/>
    <x v="9"/>
    <x v="12"/>
    <x v="3"/>
    <x v="8"/>
    <x v="8"/>
  </r>
  <r>
    <s v="D83057"/>
    <x v="0"/>
    <x v="10"/>
    <n v="123"/>
    <n v="156"/>
    <n v="78.846100000000007"/>
    <x v="1488"/>
    <x v="300"/>
    <s v="NHS SUFFOLK AND NORTH EAST ESSEX ICB - 06L"/>
    <x v="50"/>
    <x v="9"/>
    <x v="12"/>
    <x v="3"/>
    <x v="10"/>
    <x v="10"/>
  </r>
  <r>
    <s v="D83056"/>
    <x v="0"/>
    <x v="1"/>
    <n v="40"/>
    <n v="64"/>
    <n v="62.5"/>
    <x v="1499"/>
    <x v="295"/>
    <s v="NHS SUFFOLK AND NORTH EAST ESSEX ICB - 06L"/>
    <x v="50"/>
    <x v="9"/>
    <x v="12"/>
    <x v="3"/>
    <x v="1"/>
    <x v="1"/>
  </r>
  <r>
    <s v="D83020"/>
    <x v="0"/>
    <x v="7"/>
    <n v="99"/>
    <n v="108"/>
    <n v="91.666600000000003"/>
    <x v="1495"/>
    <x v="298"/>
    <s v="NHS SUFFOLK AND NORTH EAST ESSEX ICB - 06L"/>
    <x v="50"/>
    <x v="9"/>
    <x v="12"/>
    <x v="3"/>
    <x v="7"/>
    <x v="7"/>
  </r>
  <r>
    <s v="D83061"/>
    <x v="1"/>
    <x v="1"/>
    <n v="75"/>
    <n v="85"/>
    <n v="88.235200000000006"/>
    <x v="1482"/>
    <x v="300"/>
    <s v="NHS SUFFOLK AND NORTH EAST ESSEX ICB - 06L"/>
    <x v="50"/>
    <x v="9"/>
    <x v="12"/>
    <x v="3"/>
    <x v="1"/>
    <x v="1"/>
  </r>
  <r>
    <s v="D83024"/>
    <x v="0"/>
    <x v="11"/>
    <n v="35"/>
    <n v="41"/>
    <n v="85.365799999999993"/>
    <x v="1475"/>
    <x v="297"/>
    <s v="NHS SUFFOLK AND NORTH EAST ESSEX ICB - 06L"/>
    <x v="50"/>
    <x v="9"/>
    <x v="12"/>
    <x v="3"/>
    <x v="11"/>
    <x v="11"/>
  </r>
  <r>
    <s v="D83024"/>
    <x v="1"/>
    <x v="0"/>
    <n v="124"/>
    <n v="134"/>
    <n v="92.537300000000002"/>
    <x v="1475"/>
    <x v="297"/>
    <s v="NHS SUFFOLK AND NORTH EAST ESSEX ICB - 06L"/>
    <x v="50"/>
    <x v="9"/>
    <x v="12"/>
    <x v="3"/>
    <x v="0"/>
    <x v="0"/>
  </r>
  <r>
    <s v="D83024"/>
    <x v="0"/>
    <x v="0"/>
    <n v="120"/>
    <n v="134"/>
    <n v="89.552199999999999"/>
    <x v="1475"/>
    <x v="297"/>
    <s v="NHS SUFFOLK AND NORTH EAST ESSEX ICB - 06L"/>
    <x v="50"/>
    <x v="9"/>
    <x v="12"/>
    <x v="3"/>
    <x v="0"/>
    <x v="0"/>
  </r>
  <r>
    <s v="D83037"/>
    <x v="0"/>
    <x v="10"/>
    <n v="195"/>
    <n v="216"/>
    <n v="90.277699999999996"/>
    <x v="1490"/>
    <x v="298"/>
    <s v="NHS SUFFOLK AND NORTH EAST ESSEX ICB - 06L"/>
    <x v="50"/>
    <x v="9"/>
    <x v="12"/>
    <x v="3"/>
    <x v="10"/>
    <x v="10"/>
  </r>
  <r>
    <s v="D83028"/>
    <x v="0"/>
    <x v="10"/>
    <n v="107"/>
    <n v="124"/>
    <n v="86.290300000000002"/>
    <x v="1486"/>
    <x v="302"/>
    <s v="NHS SUFFOLK AND NORTH EAST ESSEX ICB - 06L"/>
    <x v="50"/>
    <x v="9"/>
    <x v="12"/>
    <x v="3"/>
    <x v="10"/>
    <x v="10"/>
  </r>
  <r>
    <s v="D83057"/>
    <x v="0"/>
    <x v="8"/>
    <n v="75"/>
    <n v="101"/>
    <n v="74.257400000000004"/>
    <x v="1488"/>
    <x v="300"/>
    <s v="NHS SUFFOLK AND NORTH EAST ESSEX ICB - 06L"/>
    <x v="50"/>
    <x v="9"/>
    <x v="12"/>
    <x v="3"/>
    <x v="8"/>
    <x v="8"/>
  </r>
  <r>
    <s v="D83080"/>
    <x v="0"/>
    <x v="1"/>
    <n v="36"/>
    <n v="41"/>
    <n v="87.8048"/>
    <x v="1498"/>
    <x v="303"/>
    <s v="NHS SUFFOLK AND NORTH EAST ESSEX ICB - 06L"/>
    <x v="50"/>
    <x v="9"/>
    <x v="12"/>
    <x v="3"/>
    <x v="1"/>
    <x v="1"/>
  </r>
  <r>
    <s v="D83044"/>
    <x v="0"/>
    <x v="6"/>
    <n v="73"/>
    <n v="88"/>
    <n v="82.954499999999996"/>
    <x v="1479"/>
    <x v="296"/>
    <s v="NHS SUFFOLK AND NORTH EAST ESSEX ICB - 06L"/>
    <x v="50"/>
    <x v="9"/>
    <x v="12"/>
    <x v="3"/>
    <x v="6"/>
    <x v="6"/>
  </r>
  <r>
    <s v="D83061"/>
    <x v="0"/>
    <x v="9"/>
    <n v="16"/>
    <n v="18"/>
    <n v="88.888800000000003"/>
    <x v="1482"/>
    <x v="300"/>
    <s v="NHS SUFFOLK AND NORTH EAST ESSEX ICB - 06L"/>
    <x v="50"/>
    <x v="9"/>
    <x v="12"/>
    <x v="3"/>
    <x v="9"/>
    <x v="9"/>
  </r>
  <r>
    <s v="D83050"/>
    <x v="1"/>
    <x v="1"/>
    <n v="149"/>
    <n v="163"/>
    <n v="91.411000000000001"/>
    <x v="1504"/>
    <x v="303"/>
    <s v="NHS SUFFOLK AND NORTH EAST ESSEX ICB - 06L"/>
    <x v="50"/>
    <x v="9"/>
    <x v="12"/>
    <x v="3"/>
    <x v="1"/>
    <x v="1"/>
  </r>
  <r>
    <s v="D83015"/>
    <x v="0"/>
    <x v="11"/>
    <n v="28"/>
    <n v="30"/>
    <n v="93.333299999999994"/>
    <x v="1481"/>
    <x v="296"/>
    <s v="NHS SUFFOLK AND NORTH EAST ESSEX ICB - 06L"/>
    <x v="50"/>
    <x v="9"/>
    <x v="12"/>
    <x v="3"/>
    <x v="11"/>
    <x v="11"/>
  </r>
  <r>
    <s v="D83079"/>
    <x v="0"/>
    <x v="2"/>
    <n v="7"/>
    <n v="7"/>
    <n v="100"/>
    <x v="1501"/>
    <x v="296"/>
    <s v="NHS SUFFOLK AND NORTH EAST ESSEX ICB - 06L"/>
    <x v="50"/>
    <x v="9"/>
    <x v="12"/>
    <x v="3"/>
    <x v="2"/>
    <x v="2"/>
  </r>
  <r>
    <s v="D83020"/>
    <x v="0"/>
    <x v="2"/>
    <n v="10"/>
    <n v="12"/>
    <n v="83.333299999999994"/>
    <x v="1495"/>
    <x v="298"/>
    <s v="NHS SUFFOLK AND NORTH EAST ESSEX ICB - 06L"/>
    <x v="50"/>
    <x v="9"/>
    <x v="12"/>
    <x v="3"/>
    <x v="2"/>
    <x v="2"/>
  </r>
  <r>
    <s v="D83080"/>
    <x v="0"/>
    <x v="7"/>
    <n v="63"/>
    <n v="70"/>
    <n v="90"/>
    <x v="1498"/>
    <x v="303"/>
    <s v="NHS SUFFOLK AND NORTH EAST ESSEX ICB - 06L"/>
    <x v="50"/>
    <x v="9"/>
    <x v="12"/>
    <x v="3"/>
    <x v="7"/>
    <x v="7"/>
  </r>
  <r>
    <s v="D83084"/>
    <x v="0"/>
    <x v="3"/>
    <n v="57"/>
    <n v="64"/>
    <n v="89.0625"/>
    <x v="1492"/>
    <x v="303"/>
    <s v="NHS SUFFOLK AND NORTH EAST ESSEX ICB - 06L"/>
    <x v="50"/>
    <x v="9"/>
    <x v="12"/>
    <x v="3"/>
    <x v="3"/>
    <x v="3"/>
  </r>
  <r>
    <s v="D83043"/>
    <x v="1"/>
    <x v="4"/>
    <n v="36"/>
    <n v="41"/>
    <n v="87.8048"/>
    <x v="1500"/>
    <x v="296"/>
    <s v="NHS SUFFOLK AND NORTH EAST ESSEX ICB - 06L"/>
    <x v="50"/>
    <x v="9"/>
    <x v="12"/>
    <x v="3"/>
    <x v="4"/>
    <x v="4"/>
  </r>
  <r>
    <s v="D83056"/>
    <x v="1"/>
    <x v="1"/>
    <n v="53"/>
    <n v="64"/>
    <n v="82.8125"/>
    <x v="1499"/>
    <x v="295"/>
    <s v="NHS SUFFOLK AND NORTH EAST ESSEX ICB - 06L"/>
    <x v="50"/>
    <x v="9"/>
    <x v="12"/>
    <x v="3"/>
    <x v="1"/>
    <x v="1"/>
  </r>
  <r>
    <s v="D83015"/>
    <x v="0"/>
    <x v="3"/>
    <n v="71"/>
    <n v="79"/>
    <n v="89.873400000000004"/>
    <x v="1481"/>
    <x v="296"/>
    <s v="NHS SUFFOLK AND NORTH EAST ESSEX ICB - 06L"/>
    <x v="50"/>
    <x v="9"/>
    <x v="12"/>
    <x v="3"/>
    <x v="3"/>
    <x v="3"/>
  </r>
  <r>
    <s v="D83057"/>
    <x v="1"/>
    <x v="0"/>
    <n v="151"/>
    <n v="169"/>
    <n v="89.349100000000007"/>
    <x v="1488"/>
    <x v="300"/>
    <s v="NHS SUFFOLK AND NORTH EAST ESSEX ICB - 06L"/>
    <x v="50"/>
    <x v="9"/>
    <x v="12"/>
    <x v="3"/>
    <x v="0"/>
    <x v="0"/>
  </r>
  <r>
    <s v="D83015"/>
    <x v="0"/>
    <x v="1"/>
    <n v="45"/>
    <n v="49"/>
    <n v="91.836699999999993"/>
    <x v="1481"/>
    <x v="296"/>
    <s v="NHS SUFFOLK AND NORTH EAST ESSEX ICB - 06L"/>
    <x v="50"/>
    <x v="9"/>
    <x v="12"/>
    <x v="3"/>
    <x v="1"/>
    <x v="1"/>
  </r>
  <r>
    <s v="D83015"/>
    <x v="0"/>
    <x v="2"/>
    <n v="4"/>
    <n v="5"/>
    <n v="80"/>
    <x v="1481"/>
    <x v="296"/>
    <s v="NHS SUFFOLK AND NORTH EAST ESSEX ICB - 06L"/>
    <x v="50"/>
    <x v="9"/>
    <x v="12"/>
    <x v="3"/>
    <x v="2"/>
    <x v="2"/>
  </r>
  <r>
    <s v="D83084"/>
    <x v="1"/>
    <x v="3"/>
    <n v="59"/>
    <n v="64"/>
    <n v="92.1875"/>
    <x v="1492"/>
    <x v="303"/>
    <s v="NHS SUFFOLK AND NORTH EAST ESSEX ICB - 06L"/>
    <x v="50"/>
    <x v="9"/>
    <x v="12"/>
    <x v="3"/>
    <x v="3"/>
    <x v="3"/>
  </r>
  <r>
    <s v="D83061"/>
    <x v="1"/>
    <x v="10"/>
    <n v="105"/>
    <n v="122"/>
    <n v="86.0655"/>
    <x v="1482"/>
    <x v="300"/>
    <s v="NHS SUFFOLK AND NORTH EAST ESSEX ICB - 06L"/>
    <x v="50"/>
    <x v="9"/>
    <x v="12"/>
    <x v="3"/>
    <x v="10"/>
    <x v="10"/>
  </r>
  <r>
    <s v="D83050"/>
    <x v="1"/>
    <x v="7"/>
    <n v="267"/>
    <n v="290"/>
    <n v="92.068899999999999"/>
    <x v="1504"/>
    <x v="303"/>
    <s v="NHS SUFFOLK AND NORTH EAST ESSEX ICB - 06L"/>
    <x v="50"/>
    <x v="9"/>
    <x v="12"/>
    <x v="3"/>
    <x v="7"/>
    <x v="7"/>
  </r>
  <r>
    <s v="D83061"/>
    <x v="0"/>
    <x v="10"/>
    <n v="93"/>
    <n v="122"/>
    <n v="76.229500000000002"/>
    <x v="1482"/>
    <x v="300"/>
    <s v="NHS SUFFOLK AND NORTH EAST ESSEX ICB - 06L"/>
    <x v="50"/>
    <x v="9"/>
    <x v="12"/>
    <x v="3"/>
    <x v="10"/>
    <x v="10"/>
  </r>
  <r>
    <s v="D83079"/>
    <x v="1"/>
    <x v="3"/>
    <n v="62"/>
    <n v="69"/>
    <n v="89.855000000000004"/>
    <x v="1501"/>
    <x v="296"/>
    <s v="NHS SUFFOLK AND NORTH EAST ESSEX ICB - 06L"/>
    <x v="50"/>
    <x v="9"/>
    <x v="12"/>
    <x v="3"/>
    <x v="3"/>
    <x v="3"/>
  </r>
  <r>
    <s v="D83061"/>
    <x v="1"/>
    <x v="8"/>
    <n v="76"/>
    <n v="88"/>
    <n v="86.363600000000005"/>
    <x v="1482"/>
    <x v="300"/>
    <s v="NHS SUFFOLK AND NORTH EAST ESSEX ICB - 06L"/>
    <x v="50"/>
    <x v="9"/>
    <x v="12"/>
    <x v="3"/>
    <x v="8"/>
    <x v="8"/>
  </r>
  <r>
    <s v="D83050"/>
    <x v="0"/>
    <x v="10"/>
    <n v="286"/>
    <n v="323"/>
    <n v="88.544799999999995"/>
    <x v="1504"/>
    <x v="303"/>
    <s v="NHS SUFFOLK AND NORTH EAST ESSEX ICB - 06L"/>
    <x v="50"/>
    <x v="9"/>
    <x v="12"/>
    <x v="3"/>
    <x v="10"/>
    <x v="10"/>
  </r>
  <r>
    <s v="D83080"/>
    <x v="0"/>
    <x v="2"/>
    <n v="6"/>
    <n v="7"/>
    <n v="85.714200000000005"/>
    <x v="1498"/>
    <x v="303"/>
    <s v="NHS SUFFOLK AND NORTH EAST ESSEX ICB - 06L"/>
    <x v="50"/>
    <x v="9"/>
    <x v="12"/>
    <x v="3"/>
    <x v="2"/>
    <x v="2"/>
  </r>
  <r>
    <s v="D83043"/>
    <x v="0"/>
    <x v="11"/>
    <n v="10"/>
    <n v="13"/>
    <n v="76.923000000000002"/>
    <x v="1500"/>
    <x v="296"/>
    <s v="NHS SUFFOLK AND NORTH EAST ESSEX ICB - 06L"/>
    <x v="50"/>
    <x v="9"/>
    <x v="12"/>
    <x v="3"/>
    <x v="11"/>
    <x v="11"/>
  </r>
  <r>
    <s v="D83015"/>
    <x v="0"/>
    <x v="6"/>
    <n v="37"/>
    <n v="44"/>
    <n v="84.090900000000005"/>
    <x v="1481"/>
    <x v="296"/>
    <s v="NHS SUFFOLK AND NORTH EAST ESSEX ICB - 06L"/>
    <x v="50"/>
    <x v="9"/>
    <x v="12"/>
    <x v="3"/>
    <x v="6"/>
    <x v="6"/>
  </r>
  <r>
    <s v="D83079"/>
    <x v="0"/>
    <x v="6"/>
    <n v="40"/>
    <n v="47"/>
    <n v="85.106300000000005"/>
    <x v="1501"/>
    <x v="296"/>
    <s v="NHS SUFFOLK AND NORTH EAST ESSEX ICB - 06L"/>
    <x v="50"/>
    <x v="9"/>
    <x v="12"/>
    <x v="3"/>
    <x v="6"/>
    <x v="6"/>
  </r>
  <r>
    <s v="D83079"/>
    <x v="1"/>
    <x v="1"/>
    <n v="35"/>
    <n v="41"/>
    <n v="85.365799999999993"/>
    <x v="1501"/>
    <x v="296"/>
    <s v="NHS SUFFOLK AND NORTH EAST ESSEX ICB - 06L"/>
    <x v="50"/>
    <x v="9"/>
    <x v="12"/>
    <x v="3"/>
    <x v="1"/>
    <x v="1"/>
  </r>
  <r>
    <s v="D83028"/>
    <x v="0"/>
    <x v="0"/>
    <n v="113"/>
    <n v="128"/>
    <n v="88.281199999999998"/>
    <x v="1486"/>
    <x v="302"/>
    <s v="NHS SUFFOLK AND NORTH EAST ESSEX ICB - 06L"/>
    <x v="50"/>
    <x v="9"/>
    <x v="12"/>
    <x v="3"/>
    <x v="0"/>
    <x v="0"/>
  </r>
  <r>
    <s v="D83026"/>
    <x v="0"/>
    <x v="2"/>
    <n v="14"/>
    <n v="15"/>
    <n v="93.333299999999994"/>
    <x v="1503"/>
    <x v="302"/>
    <s v="NHS SUFFOLK AND NORTH EAST ESSEX ICB - 06L"/>
    <x v="50"/>
    <x v="9"/>
    <x v="12"/>
    <x v="3"/>
    <x v="2"/>
    <x v="2"/>
  </r>
  <r>
    <s v="D83006"/>
    <x v="0"/>
    <x v="0"/>
    <n v="65"/>
    <n v="79"/>
    <n v="82.278400000000005"/>
    <x v="1476"/>
    <x v="298"/>
    <s v="NHS SUFFOLK AND NORTH EAST ESSEX ICB - 06L"/>
    <x v="50"/>
    <x v="9"/>
    <x v="12"/>
    <x v="3"/>
    <x v="0"/>
    <x v="0"/>
  </r>
  <r>
    <s v="D83008"/>
    <x v="0"/>
    <x v="9"/>
    <n v="19"/>
    <n v="22"/>
    <n v="86.363600000000005"/>
    <x v="1473"/>
    <x v="295"/>
    <s v="NHS SUFFOLK AND NORTH EAST ESSEX ICB - 06L"/>
    <x v="50"/>
    <x v="9"/>
    <x v="12"/>
    <x v="3"/>
    <x v="9"/>
    <x v="9"/>
  </r>
  <r>
    <s v="D83081"/>
    <x v="1"/>
    <x v="10"/>
    <n v="92"/>
    <n v="100"/>
    <n v="92"/>
    <x v="1474"/>
    <x v="296"/>
    <s v="NHS SUFFOLK AND NORTH EAST ESSEX ICB - 06L"/>
    <x v="50"/>
    <x v="9"/>
    <x v="12"/>
    <x v="3"/>
    <x v="10"/>
    <x v="10"/>
  </r>
  <r>
    <s v="D83041"/>
    <x v="0"/>
    <x v="1"/>
    <n v="62"/>
    <n v="74"/>
    <n v="83.783699999999996"/>
    <x v="1487"/>
    <x v="296"/>
    <s v="NHS SUFFOLK AND NORTH EAST ESSEX ICB - 06L"/>
    <x v="50"/>
    <x v="9"/>
    <x v="12"/>
    <x v="3"/>
    <x v="1"/>
    <x v="1"/>
  </r>
  <r>
    <s v="D83046"/>
    <x v="0"/>
    <x v="9"/>
    <n v="37"/>
    <n v="38"/>
    <n v="97.368399999999994"/>
    <x v="1502"/>
    <x v="299"/>
    <s v="NHS SUFFOLK AND NORTH EAST ESSEX ICB - 06L"/>
    <x v="50"/>
    <x v="9"/>
    <x v="12"/>
    <x v="3"/>
    <x v="9"/>
    <x v="9"/>
  </r>
  <r>
    <s v="D83026"/>
    <x v="0"/>
    <x v="3"/>
    <n v="107"/>
    <n v="109"/>
    <n v="98.165099999999995"/>
    <x v="1503"/>
    <x v="302"/>
    <s v="NHS SUFFOLK AND NORTH EAST ESSEX ICB - 06L"/>
    <x v="50"/>
    <x v="9"/>
    <x v="12"/>
    <x v="3"/>
    <x v="3"/>
    <x v="3"/>
  </r>
  <r>
    <s v="D83041"/>
    <x v="1"/>
    <x v="1"/>
    <n v="66"/>
    <n v="74"/>
    <n v="89.189099999999996"/>
    <x v="1487"/>
    <x v="296"/>
    <s v="NHS SUFFOLK AND NORTH EAST ESSEX ICB - 06L"/>
    <x v="50"/>
    <x v="9"/>
    <x v="12"/>
    <x v="3"/>
    <x v="1"/>
    <x v="1"/>
  </r>
  <r>
    <s v="D83041"/>
    <x v="0"/>
    <x v="2"/>
    <n v="11"/>
    <n v="13"/>
    <n v="84.615300000000005"/>
    <x v="1487"/>
    <x v="296"/>
    <s v="NHS SUFFOLK AND NORTH EAST ESSEX ICB - 06L"/>
    <x v="50"/>
    <x v="9"/>
    <x v="12"/>
    <x v="3"/>
    <x v="2"/>
    <x v="2"/>
  </r>
  <r>
    <s v="D83037"/>
    <x v="0"/>
    <x v="0"/>
    <n v="213"/>
    <n v="236"/>
    <n v="90.254199999999997"/>
    <x v="1490"/>
    <x v="298"/>
    <s v="NHS SUFFOLK AND NORTH EAST ESSEX ICB - 06L"/>
    <x v="50"/>
    <x v="9"/>
    <x v="12"/>
    <x v="3"/>
    <x v="0"/>
    <x v="0"/>
  </r>
  <r>
    <s v="D83073"/>
    <x v="0"/>
    <x v="0"/>
    <n v="39"/>
    <n v="46"/>
    <n v="84.782600000000002"/>
    <x v="1485"/>
    <x v="301"/>
    <s v="NHS SUFFOLK AND NORTH EAST ESSEX ICB - 06L"/>
    <x v="50"/>
    <x v="9"/>
    <x v="12"/>
    <x v="3"/>
    <x v="0"/>
    <x v="0"/>
  </r>
  <r>
    <s v="D83048"/>
    <x v="0"/>
    <x v="11"/>
    <n v="113"/>
    <n v="122"/>
    <n v="92.622900000000001"/>
    <x v="1505"/>
    <x v="295"/>
    <s v="NHS SUFFOLK AND NORTH EAST ESSEX ICB - 06L"/>
    <x v="50"/>
    <x v="9"/>
    <x v="12"/>
    <x v="3"/>
    <x v="11"/>
    <x v="11"/>
  </r>
  <r>
    <s v="D83041"/>
    <x v="1"/>
    <x v="7"/>
    <n v="109"/>
    <n v="119"/>
    <n v="91.596599999999995"/>
    <x v="1487"/>
    <x v="296"/>
    <s v="NHS SUFFOLK AND NORTH EAST ESSEX ICB - 06L"/>
    <x v="50"/>
    <x v="9"/>
    <x v="12"/>
    <x v="3"/>
    <x v="7"/>
    <x v="7"/>
  </r>
  <r>
    <s v="D83041"/>
    <x v="0"/>
    <x v="9"/>
    <n v="22"/>
    <n v="25"/>
    <n v="88"/>
    <x v="1487"/>
    <x v="296"/>
    <s v="NHS SUFFOLK AND NORTH EAST ESSEX ICB - 06L"/>
    <x v="50"/>
    <x v="9"/>
    <x v="12"/>
    <x v="3"/>
    <x v="9"/>
    <x v="9"/>
  </r>
  <r>
    <s v="Y01794"/>
    <x v="0"/>
    <x v="0"/>
    <n v="187"/>
    <n v="210"/>
    <n v="89.047600000000003"/>
    <x v="1484"/>
    <x v="301"/>
    <s v="NHS SUFFOLK AND NORTH EAST ESSEX ICB - 06L"/>
    <x v="50"/>
    <x v="9"/>
    <x v="12"/>
    <x v="3"/>
    <x v="0"/>
    <x v="0"/>
  </r>
  <r>
    <s v="D83008"/>
    <x v="0"/>
    <x v="7"/>
    <n v="101"/>
    <n v="124"/>
    <n v="81.451599999999999"/>
    <x v="1473"/>
    <x v="295"/>
    <s v="NHS SUFFOLK AND NORTH EAST ESSEX ICB - 06L"/>
    <x v="50"/>
    <x v="9"/>
    <x v="12"/>
    <x v="3"/>
    <x v="7"/>
    <x v="7"/>
  </r>
  <r>
    <s v="Y01794"/>
    <x v="1"/>
    <x v="0"/>
    <n v="192"/>
    <n v="210"/>
    <n v="91.4285"/>
    <x v="1484"/>
    <x v="301"/>
    <s v="NHS SUFFOLK AND NORTH EAST ESSEX ICB - 06L"/>
    <x v="50"/>
    <x v="9"/>
    <x v="12"/>
    <x v="3"/>
    <x v="0"/>
    <x v="0"/>
  </r>
  <r>
    <s v="D83037"/>
    <x v="1"/>
    <x v="8"/>
    <n v="140"/>
    <n v="149"/>
    <n v="93.959699999999998"/>
    <x v="1490"/>
    <x v="298"/>
    <s v="NHS SUFFOLK AND NORTH EAST ESSEX ICB - 06L"/>
    <x v="50"/>
    <x v="9"/>
    <x v="12"/>
    <x v="3"/>
    <x v="8"/>
    <x v="8"/>
  </r>
  <r>
    <s v="D83017"/>
    <x v="0"/>
    <x v="5"/>
    <n v="54"/>
    <n v="61"/>
    <n v="88.524500000000003"/>
    <x v="1483"/>
    <x v="298"/>
    <s v="NHS SUFFOLK AND NORTH EAST ESSEX ICB - 06L"/>
    <x v="50"/>
    <x v="9"/>
    <x v="12"/>
    <x v="3"/>
    <x v="5"/>
    <x v="5"/>
  </r>
  <r>
    <s v="D83037"/>
    <x v="0"/>
    <x v="8"/>
    <n v="135"/>
    <n v="149"/>
    <n v="90.603999999999999"/>
    <x v="1490"/>
    <x v="298"/>
    <s v="NHS SUFFOLK AND NORTH EAST ESSEX ICB - 06L"/>
    <x v="50"/>
    <x v="9"/>
    <x v="12"/>
    <x v="3"/>
    <x v="8"/>
    <x v="8"/>
  </r>
  <r>
    <s v="D83053"/>
    <x v="1"/>
    <x v="3"/>
    <n v="62"/>
    <n v="73"/>
    <n v="84.9315"/>
    <x v="1497"/>
    <x v="302"/>
    <s v="NHS SUFFOLK AND NORTH EAST ESSEX ICB - 06L"/>
    <x v="50"/>
    <x v="9"/>
    <x v="12"/>
    <x v="3"/>
    <x v="3"/>
    <x v="3"/>
  </r>
  <r>
    <s v="D83006"/>
    <x v="1"/>
    <x v="0"/>
    <n v="72"/>
    <n v="79"/>
    <n v="91.139200000000002"/>
    <x v="1476"/>
    <x v="298"/>
    <s v="NHS SUFFOLK AND NORTH EAST ESSEX ICB - 06L"/>
    <x v="50"/>
    <x v="9"/>
    <x v="12"/>
    <x v="3"/>
    <x v="0"/>
    <x v="0"/>
  </r>
  <r>
    <s v="D83044"/>
    <x v="0"/>
    <x v="4"/>
    <n v="86"/>
    <n v="115"/>
    <n v="74.782600000000002"/>
    <x v="1479"/>
    <x v="296"/>
    <s v="NHS SUFFOLK AND NORTH EAST ESSEX ICB - 06L"/>
    <x v="50"/>
    <x v="9"/>
    <x v="12"/>
    <x v="3"/>
    <x v="4"/>
    <x v="4"/>
  </r>
  <r>
    <s v="D83008"/>
    <x v="0"/>
    <x v="8"/>
    <n v="70"/>
    <n v="89"/>
    <n v="78.651600000000002"/>
    <x v="1473"/>
    <x v="295"/>
    <s v="NHS SUFFOLK AND NORTH EAST ESSEX ICB - 06L"/>
    <x v="50"/>
    <x v="9"/>
    <x v="12"/>
    <x v="3"/>
    <x v="8"/>
    <x v="8"/>
  </r>
  <r>
    <s v="D83037"/>
    <x v="0"/>
    <x v="9"/>
    <n v="25"/>
    <n v="29"/>
    <n v="86.206800000000001"/>
    <x v="1490"/>
    <x v="298"/>
    <s v="NHS SUFFOLK AND NORTH EAST ESSEX ICB - 06L"/>
    <x v="50"/>
    <x v="9"/>
    <x v="12"/>
    <x v="3"/>
    <x v="9"/>
    <x v="9"/>
  </r>
  <r>
    <s v="D83049"/>
    <x v="1"/>
    <x v="10"/>
    <n v="92"/>
    <n v="105"/>
    <n v="87.619"/>
    <x v="1491"/>
    <x v="300"/>
    <s v="NHS SUFFOLK AND NORTH EAST ESSEX ICB - 06L"/>
    <x v="50"/>
    <x v="9"/>
    <x v="12"/>
    <x v="3"/>
    <x v="10"/>
    <x v="10"/>
  </r>
  <r>
    <s v="D83017"/>
    <x v="1"/>
    <x v="4"/>
    <n v="114"/>
    <n v="124"/>
    <n v="91.935400000000001"/>
    <x v="1483"/>
    <x v="298"/>
    <s v="NHS SUFFOLK AND NORTH EAST ESSEX ICB - 06L"/>
    <x v="50"/>
    <x v="9"/>
    <x v="12"/>
    <x v="3"/>
    <x v="4"/>
    <x v="4"/>
  </r>
  <r>
    <s v="D83004"/>
    <x v="1"/>
    <x v="4"/>
    <n v="83"/>
    <n v="94"/>
    <n v="88.297799999999995"/>
    <x v="1480"/>
    <x v="299"/>
    <s v="NHS SUFFOLK AND NORTH EAST ESSEX ICB - 06L"/>
    <x v="50"/>
    <x v="9"/>
    <x v="12"/>
    <x v="3"/>
    <x v="4"/>
    <x v="4"/>
  </r>
  <r>
    <s v="D83041"/>
    <x v="0"/>
    <x v="7"/>
    <n v="105"/>
    <n v="119"/>
    <n v="88.235200000000006"/>
    <x v="1487"/>
    <x v="296"/>
    <s v="NHS SUFFOLK AND NORTH EAST ESSEX ICB - 06L"/>
    <x v="50"/>
    <x v="9"/>
    <x v="12"/>
    <x v="3"/>
    <x v="7"/>
    <x v="7"/>
  </r>
  <r>
    <s v="D83046"/>
    <x v="0"/>
    <x v="7"/>
    <n v="254"/>
    <n v="298"/>
    <n v="85.234800000000007"/>
    <x v="1502"/>
    <x v="299"/>
    <s v="NHS SUFFOLK AND NORTH EAST ESSEX ICB - 06L"/>
    <x v="50"/>
    <x v="9"/>
    <x v="12"/>
    <x v="3"/>
    <x v="7"/>
    <x v="7"/>
  </r>
  <r>
    <s v="D83074"/>
    <x v="1"/>
    <x v="3"/>
    <n v="57"/>
    <n v="71"/>
    <n v="80.281599999999997"/>
    <x v="400"/>
    <x v="301"/>
    <s v="NHS SUFFOLK AND NORTH EAST ESSEX ICB - 06L"/>
    <x v="50"/>
    <x v="9"/>
    <x v="12"/>
    <x v="3"/>
    <x v="3"/>
    <x v="3"/>
  </r>
  <r>
    <s v="D83053"/>
    <x v="0"/>
    <x v="2"/>
    <n v="8"/>
    <n v="12"/>
    <n v="66.666600000000003"/>
    <x v="1497"/>
    <x v="302"/>
    <s v="NHS SUFFOLK AND NORTH EAST ESSEX ICB - 06L"/>
    <x v="50"/>
    <x v="9"/>
    <x v="12"/>
    <x v="3"/>
    <x v="2"/>
    <x v="2"/>
  </r>
  <r>
    <s v="D83044"/>
    <x v="0"/>
    <x v="10"/>
    <n v="139"/>
    <n v="175"/>
    <n v="79.4285"/>
    <x v="1479"/>
    <x v="296"/>
    <s v="NHS SUFFOLK AND NORTH EAST ESSEX ICB - 06L"/>
    <x v="50"/>
    <x v="9"/>
    <x v="12"/>
    <x v="3"/>
    <x v="10"/>
    <x v="10"/>
  </r>
  <r>
    <s v="D83028"/>
    <x v="0"/>
    <x v="1"/>
    <n v="60"/>
    <n v="73"/>
    <n v="82.191699999999997"/>
    <x v="1486"/>
    <x v="302"/>
    <s v="NHS SUFFOLK AND NORTH EAST ESSEX ICB - 06L"/>
    <x v="50"/>
    <x v="9"/>
    <x v="12"/>
    <x v="3"/>
    <x v="1"/>
    <x v="1"/>
  </r>
  <r>
    <s v="D83019"/>
    <x v="0"/>
    <x v="8"/>
    <n v="60"/>
    <n v="71"/>
    <n v="84.507000000000005"/>
    <x v="1493"/>
    <x v="296"/>
    <s v="NHS SUFFOLK AND NORTH EAST ESSEX ICB - 06L"/>
    <x v="50"/>
    <x v="9"/>
    <x v="12"/>
    <x v="3"/>
    <x v="8"/>
    <x v="8"/>
  </r>
  <r>
    <s v="D83053"/>
    <x v="0"/>
    <x v="3"/>
    <n v="58"/>
    <n v="73"/>
    <n v="79.451999999999998"/>
    <x v="1497"/>
    <x v="302"/>
    <s v="NHS SUFFOLK AND NORTH EAST ESSEX ICB - 06L"/>
    <x v="50"/>
    <x v="9"/>
    <x v="12"/>
    <x v="3"/>
    <x v="3"/>
    <x v="3"/>
  </r>
  <r>
    <s v="D83026"/>
    <x v="0"/>
    <x v="11"/>
    <n v="31"/>
    <n v="32"/>
    <n v="96.875"/>
    <x v="1503"/>
    <x v="302"/>
    <s v="NHS SUFFOLK AND NORTH EAST ESSEX ICB - 06L"/>
    <x v="50"/>
    <x v="9"/>
    <x v="12"/>
    <x v="3"/>
    <x v="11"/>
    <x v="11"/>
  </r>
  <r>
    <s v="D83046"/>
    <x v="1"/>
    <x v="7"/>
    <n v="274"/>
    <n v="299"/>
    <n v="91.6387"/>
    <x v="1502"/>
    <x v="299"/>
    <s v="NHS SUFFOLK AND NORTH EAST ESSEX ICB - 06L"/>
    <x v="50"/>
    <x v="9"/>
    <x v="12"/>
    <x v="3"/>
    <x v="7"/>
    <x v="7"/>
  </r>
  <r>
    <s v="D83046"/>
    <x v="1"/>
    <x v="1"/>
    <n v="180"/>
    <n v="199"/>
    <n v="90.452200000000005"/>
    <x v="1502"/>
    <x v="299"/>
    <s v="NHS SUFFOLK AND NORTH EAST ESSEX ICB - 06L"/>
    <x v="50"/>
    <x v="9"/>
    <x v="12"/>
    <x v="3"/>
    <x v="1"/>
    <x v="1"/>
  </r>
  <r>
    <s v="D83073"/>
    <x v="1"/>
    <x v="0"/>
    <n v="42"/>
    <n v="46"/>
    <n v="91.304299999999998"/>
    <x v="1485"/>
    <x v="301"/>
    <s v="NHS SUFFOLK AND NORTH EAST ESSEX ICB - 06L"/>
    <x v="50"/>
    <x v="9"/>
    <x v="12"/>
    <x v="3"/>
    <x v="0"/>
    <x v="0"/>
  </r>
  <r>
    <s v="D83037"/>
    <x v="1"/>
    <x v="1"/>
    <n v="127"/>
    <n v="134"/>
    <n v="94.7761"/>
    <x v="1490"/>
    <x v="298"/>
    <s v="NHS SUFFOLK AND NORTH EAST ESSEX ICB - 06L"/>
    <x v="50"/>
    <x v="9"/>
    <x v="12"/>
    <x v="3"/>
    <x v="1"/>
    <x v="1"/>
  </r>
  <r>
    <s v="D83008"/>
    <x v="1"/>
    <x v="1"/>
    <n v="66"/>
    <n v="74"/>
    <n v="89.189099999999996"/>
    <x v="1473"/>
    <x v="295"/>
    <s v="NHS SUFFOLK AND NORTH EAST ESSEX ICB - 06L"/>
    <x v="50"/>
    <x v="9"/>
    <x v="12"/>
    <x v="3"/>
    <x v="1"/>
    <x v="1"/>
  </r>
  <r>
    <s v="D83049"/>
    <x v="0"/>
    <x v="9"/>
    <n v="17"/>
    <n v="21"/>
    <n v="80.952299999999994"/>
    <x v="1491"/>
    <x v="300"/>
    <s v="NHS SUFFOLK AND NORTH EAST ESSEX ICB - 06L"/>
    <x v="50"/>
    <x v="9"/>
    <x v="12"/>
    <x v="3"/>
    <x v="9"/>
    <x v="9"/>
  </r>
  <r>
    <s v="D83069"/>
    <x v="1"/>
    <x v="1"/>
    <n v="33"/>
    <n v="34"/>
    <n v="97.058800000000005"/>
    <x v="1489"/>
    <x v="296"/>
    <s v="NHS SUFFOLK AND NORTH EAST ESSEX ICB - 06L"/>
    <x v="50"/>
    <x v="9"/>
    <x v="12"/>
    <x v="3"/>
    <x v="1"/>
    <x v="1"/>
  </r>
  <r>
    <s v="D83008"/>
    <x v="0"/>
    <x v="1"/>
    <n v="56"/>
    <n v="74"/>
    <n v="75.675600000000003"/>
    <x v="1473"/>
    <x v="295"/>
    <s v="NHS SUFFOLK AND NORTH EAST ESSEX ICB - 06L"/>
    <x v="50"/>
    <x v="9"/>
    <x v="12"/>
    <x v="3"/>
    <x v="1"/>
    <x v="1"/>
  </r>
  <r>
    <s v="D83028"/>
    <x v="1"/>
    <x v="10"/>
    <n v="116"/>
    <n v="124"/>
    <n v="93.548299999999998"/>
    <x v="1486"/>
    <x v="302"/>
    <s v="NHS SUFFOLK AND NORTH EAST ESSEX ICB - 06L"/>
    <x v="50"/>
    <x v="9"/>
    <x v="12"/>
    <x v="3"/>
    <x v="10"/>
    <x v="10"/>
  </r>
  <r>
    <s v="D83069"/>
    <x v="1"/>
    <x v="3"/>
    <n v="47"/>
    <n v="50"/>
    <n v="94"/>
    <x v="1489"/>
    <x v="296"/>
    <s v="NHS SUFFOLK AND NORTH EAST ESSEX ICB - 06L"/>
    <x v="50"/>
    <x v="9"/>
    <x v="12"/>
    <x v="3"/>
    <x v="3"/>
    <x v="3"/>
  </r>
  <r>
    <s v="D83026"/>
    <x v="1"/>
    <x v="4"/>
    <n v="98"/>
    <n v="98"/>
    <n v="100"/>
    <x v="1503"/>
    <x v="302"/>
    <s v="NHS SUFFOLK AND NORTH EAST ESSEX ICB - 06L"/>
    <x v="50"/>
    <x v="9"/>
    <x v="12"/>
    <x v="3"/>
    <x v="4"/>
    <x v="4"/>
  </r>
  <r>
    <s v="D83041"/>
    <x v="0"/>
    <x v="6"/>
    <n v="54"/>
    <n v="59"/>
    <n v="91.525400000000005"/>
    <x v="1487"/>
    <x v="296"/>
    <s v="NHS SUFFOLK AND NORTH EAST ESSEX ICB - 06L"/>
    <x v="50"/>
    <x v="9"/>
    <x v="12"/>
    <x v="3"/>
    <x v="6"/>
    <x v="6"/>
  </r>
  <r>
    <s v="D83044"/>
    <x v="0"/>
    <x v="5"/>
    <n v="39"/>
    <n v="48"/>
    <n v="81.25"/>
    <x v="1479"/>
    <x v="296"/>
    <s v="NHS SUFFOLK AND NORTH EAST ESSEX ICB - 06L"/>
    <x v="50"/>
    <x v="9"/>
    <x v="12"/>
    <x v="3"/>
    <x v="5"/>
    <x v="5"/>
  </r>
  <r>
    <s v="D83006"/>
    <x v="0"/>
    <x v="10"/>
    <n v="58"/>
    <n v="73"/>
    <n v="79.451999999999998"/>
    <x v="1476"/>
    <x v="298"/>
    <s v="NHS SUFFOLK AND NORTH EAST ESSEX ICB - 06L"/>
    <x v="50"/>
    <x v="9"/>
    <x v="12"/>
    <x v="3"/>
    <x v="10"/>
    <x v="10"/>
  </r>
  <r>
    <s v="D83059"/>
    <x v="0"/>
    <x v="3"/>
    <n v="104"/>
    <n v="121"/>
    <n v="85.950400000000002"/>
    <x v="1496"/>
    <x v="297"/>
    <s v="NHS SUFFOLK AND NORTH EAST ESSEX ICB - 06L"/>
    <x v="50"/>
    <x v="9"/>
    <x v="12"/>
    <x v="3"/>
    <x v="3"/>
    <x v="3"/>
  </r>
  <r>
    <s v="D83053"/>
    <x v="1"/>
    <x v="4"/>
    <n v="58"/>
    <n v="66"/>
    <n v="87.878699999999995"/>
    <x v="1497"/>
    <x v="302"/>
    <s v="NHS SUFFOLK AND NORTH EAST ESSEX ICB - 06L"/>
    <x v="50"/>
    <x v="9"/>
    <x v="12"/>
    <x v="3"/>
    <x v="4"/>
    <x v="4"/>
  </r>
  <r>
    <s v="D83008"/>
    <x v="0"/>
    <x v="6"/>
    <n v="41"/>
    <n v="47"/>
    <n v="87.233999999999995"/>
    <x v="1473"/>
    <x v="295"/>
    <s v="NHS SUFFOLK AND NORTH EAST ESSEX ICB - 06L"/>
    <x v="50"/>
    <x v="9"/>
    <x v="12"/>
    <x v="3"/>
    <x v="6"/>
    <x v="6"/>
  </r>
  <r>
    <s v="D83049"/>
    <x v="0"/>
    <x v="1"/>
    <n v="43"/>
    <n v="59"/>
    <n v="72.881299999999996"/>
    <x v="1491"/>
    <x v="300"/>
    <s v="NHS SUFFOLK AND NORTH EAST ESSEX ICB - 06L"/>
    <x v="50"/>
    <x v="9"/>
    <x v="12"/>
    <x v="3"/>
    <x v="1"/>
    <x v="1"/>
  </r>
  <r>
    <s v="D83074"/>
    <x v="0"/>
    <x v="4"/>
    <n v="49"/>
    <n v="69"/>
    <n v="71.014399999999995"/>
    <x v="400"/>
    <x v="301"/>
    <s v="NHS SUFFOLK AND NORTH EAST ESSEX ICB - 06L"/>
    <x v="50"/>
    <x v="9"/>
    <x v="12"/>
    <x v="3"/>
    <x v="4"/>
    <x v="4"/>
  </r>
  <r>
    <s v="Y01794"/>
    <x v="1"/>
    <x v="8"/>
    <n v="127"/>
    <n v="146"/>
    <n v="86.9863"/>
    <x v="1484"/>
    <x v="301"/>
    <s v="NHS SUFFOLK AND NORTH EAST ESSEX ICB - 06L"/>
    <x v="50"/>
    <x v="9"/>
    <x v="12"/>
    <x v="3"/>
    <x v="8"/>
    <x v="8"/>
  </r>
  <r>
    <s v="D83004"/>
    <x v="0"/>
    <x v="3"/>
    <n v="84"/>
    <n v="103"/>
    <n v="81.553299999999993"/>
    <x v="1480"/>
    <x v="299"/>
    <s v="NHS SUFFOLK AND NORTH EAST ESSEX ICB - 06L"/>
    <x v="50"/>
    <x v="9"/>
    <x v="12"/>
    <x v="3"/>
    <x v="3"/>
    <x v="3"/>
  </r>
  <r>
    <s v="D83069"/>
    <x v="0"/>
    <x v="1"/>
    <n v="30"/>
    <n v="34"/>
    <n v="88.235200000000006"/>
    <x v="1489"/>
    <x v="296"/>
    <s v="NHS SUFFOLK AND NORTH EAST ESSEX ICB - 06L"/>
    <x v="50"/>
    <x v="9"/>
    <x v="12"/>
    <x v="3"/>
    <x v="1"/>
    <x v="1"/>
  </r>
  <r>
    <s v="D83001"/>
    <x v="0"/>
    <x v="5"/>
    <n v="20"/>
    <n v="23"/>
    <n v="86.956500000000005"/>
    <x v="1477"/>
    <x v="298"/>
    <s v="NHS SUFFOLK AND NORTH EAST ESSEX ICB - 06L"/>
    <x v="50"/>
    <x v="9"/>
    <x v="12"/>
    <x v="3"/>
    <x v="5"/>
    <x v="5"/>
  </r>
  <r>
    <s v="D83059"/>
    <x v="1"/>
    <x v="4"/>
    <n v="100"/>
    <n v="112"/>
    <n v="89.285700000000006"/>
    <x v="1496"/>
    <x v="297"/>
    <s v="NHS SUFFOLK AND NORTH EAST ESSEX ICB - 06L"/>
    <x v="50"/>
    <x v="9"/>
    <x v="12"/>
    <x v="3"/>
    <x v="4"/>
    <x v="4"/>
  </r>
  <r>
    <s v="D83049"/>
    <x v="1"/>
    <x v="1"/>
    <n v="50"/>
    <n v="60"/>
    <n v="83.333299999999994"/>
    <x v="1491"/>
    <x v="300"/>
    <s v="NHS SUFFOLK AND NORTH EAST ESSEX ICB - 06L"/>
    <x v="50"/>
    <x v="9"/>
    <x v="12"/>
    <x v="3"/>
    <x v="1"/>
    <x v="1"/>
  </r>
  <r>
    <s v="D83001"/>
    <x v="1"/>
    <x v="8"/>
    <n v="51"/>
    <n v="55"/>
    <n v="92.727199999999996"/>
    <x v="1477"/>
    <x v="298"/>
    <s v="NHS SUFFOLK AND NORTH EAST ESSEX ICB - 06L"/>
    <x v="50"/>
    <x v="9"/>
    <x v="12"/>
    <x v="3"/>
    <x v="8"/>
    <x v="8"/>
  </r>
  <r>
    <s v="D83019"/>
    <x v="0"/>
    <x v="9"/>
    <n v="17"/>
    <n v="24"/>
    <n v="70.833299999999994"/>
    <x v="1493"/>
    <x v="296"/>
    <s v="NHS SUFFOLK AND NORTH EAST ESSEX ICB - 06L"/>
    <x v="50"/>
    <x v="9"/>
    <x v="12"/>
    <x v="3"/>
    <x v="9"/>
    <x v="9"/>
  </r>
  <r>
    <s v="D83020"/>
    <x v="0"/>
    <x v="5"/>
    <n v="19"/>
    <n v="20"/>
    <n v="95"/>
    <x v="1495"/>
    <x v="298"/>
    <s v="NHS SUFFOLK AND NORTH EAST ESSEX ICB - 06L"/>
    <x v="50"/>
    <x v="9"/>
    <x v="12"/>
    <x v="3"/>
    <x v="5"/>
    <x v="5"/>
  </r>
  <r>
    <s v="D83061"/>
    <x v="0"/>
    <x v="8"/>
    <n v="66"/>
    <n v="87"/>
    <n v="75.861999999999995"/>
    <x v="1482"/>
    <x v="300"/>
    <s v="NHS SUFFOLK AND NORTH EAST ESSEX ICB - 06L"/>
    <x v="50"/>
    <x v="9"/>
    <x v="12"/>
    <x v="3"/>
    <x v="8"/>
    <x v="8"/>
  </r>
  <r>
    <s v="D83069"/>
    <x v="0"/>
    <x v="2"/>
    <n v="4"/>
    <n v="6"/>
    <n v="66.666600000000003"/>
    <x v="1489"/>
    <x v="296"/>
    <s v="NHS SUFFOLK AND NORTH EAST ESSEX ICB - 06L"/>
    <x v="50"/>
    <x v="9"/>
    <x v="12"/>
    <x v="3"/>
    <x v="2"/>
    <x v="2"/>
  </r>
  <r>
    <s v="D83020"/>
    <x v="0"/>
    <x v="6"/>
    <n v="36"/>
    <n v="37"/>
    <n v="97.297200000000004"/>
    <x v="1495"/>
    <x v="298"/>
    <s v="NHS SUFFOLK AND NORTH EAST ESSEX ICB - 06L"/>
    <x v="50"/>
    <x v="9"/>
    <x v="12"/>
    <x v="3"/>
    <x v="6"/>
    <x v="6"/>
  </r>
  <r>
    <s v="D83080"/>
    <x v="1"/>
    <x v="1"/>
    <n v="39"/>
    <n v="41"/>
    <n v="95.121899999999997"/>
    <x v="1498"/>
    <x v="303"/>
    <s v="NHS SUFFOLK AND NORTH EAST ESSEX ICB - 06L"/>
    <x v="50"/>
    <x v="9"/>
    <x v="12"/>
    <x v="3"/>
    <x v="1"/>
    <x v="1"/>
  </r>
  <r>
    <s v="D83079"/>
    <x v="0"/>
    <x v="1"/>
    <n v="32"/>
    <n v="41"/>
    <n v="78.048699999999997"/>
    <x v="1501"/>
    <x v="296"/>
    <s v="NHS SUFFOLK AND NORTH EAST ESSEX ICB - 06L"/>
    <x v="50"/>
    <x v="9"/>
    <x v="12"/>
    <x v="3"/>
    <x v="1"/>
    <x v="1"/>
  </r>
  <r>
    <s v="D83056"/>
    <x v="0"/>
    <x v="9"/>
    <n v="16"/>
    <n v="19"/>
    <n v="84.210499999999996"/>
    <x v="1499"/>
    <x v="295"/>
    <s v="NHS SUFFOLK AND NORTH EAST ESSEX ICB - 06L"/>
    <x v="50"/>
    <x v="9"/>
    <x v="12"/>
    <x v="3"/>
    <x v="9"/>
    <x v="9"/>
  </r>
  <r>
    <s v="D83080"/>
    <x v="0"/>
    <x v="5"/>
    <n v="19"/>
    <n v="20"/>
    <n v="95"/>
    <x v="1498"/>
    <x v="303"/>
    <s v="NHS SUFFOLK AND NORTH EAST ESSEX ICB - 06L"/>
    <x v="50"/>
    <x v="9"/>
    <x v="12"/>
    <x v="3"/>
    <x v="5"/>
    <x v="5"/>
  </r>
  <r>
    <s v="D83061"/>
    <x v="0"/>
    <x v="1"/>
    <n v="65"/>
    <n v="84"/>
    <n v="77.380899999999997"/>
    <x v="1482"/>
    <x v="300"/>
    <s v="NHS SUFFOLK AND NORTH EAST ESSEX ICB - 06L"/>
    <x v="50"/>
    <x v="9"/>
    <x v="12"/>
    <x v="3"/>
    <x v="1"/>
    <x v="1"/>
  </r>
  <r>
    <s v="D83056"/>
    <x v="0"/>
    <x v="7"/>
    <n v="64"/>
    <n v="98"/>
    <n v="65.306100000000001"/>
    <x v="1499"/>
    <x v="295"/>
    <s v="NHS SUFFOLK AND NORTH EAST ESSEX ICB - 06L"/>
    <x v="50"/>
    <x v="9"/>
    <x v="12"/>
    <x v="3"/>
    <x v="7"/>
    <x v="7"/>
  </r>
  <r>
    <s v="D83056"/>
    <x v="1"/>
    <x v="7"/>
    <n v="79"/>
    <n v="98"/>
    <n v="80.612200000000001"/>
    <x v="1499"/>
    <x v="295"/>
    <s v="NHS SUFFOLK AND NORTH EAST ESSEX ICB - 06L"/>
    <x v="50"/>
    <x v="9"/>
    <x v="12"/>
    <x v="3"/>
    <x v="7"/>
    <x v="7"/>
  </r>
  <r>
    <s v="D83051"/>
    <x v="0"/>
    <x v="2"/>
    <n v="14"/>
    <n v="14"/>
    <n v="100"/>
    <x v="1478"/>
    <x v="296"/>
    <s v="NHS SUFFOLK AND NORTH EAST ESSEX ICB - 06L"/>
    <x v="50"/>
    <x v="9"/>
    <x v="12"/>
    <x v="3"/>
    <x v="2"/>
    <x v="2"/>
  </r>
  <r>
    <s v="D83079"/>
    <x v="0"/>
    <x v="5"/>
    <n v="26"/>
    <n v="31"/>
    <n v="83.870900000000006"/>
    <x v="1501"/>
    <x v="296"/>
    <s v="NHS SUFFOLK AND NORTH EAST ESSEX ICB - 06L"/>
    <x v="50"/>
    <x v="9"/>
    <x v="12"/>
    <x v="3"/>
    <x v="5"/>
    <x v="5"/>
  </r>
  <r>
    <s v="D83051"/>
    <x v="0"/>
    <x v="5"/>
    <n v="38"/>
    <n v="42"/>
    <n v="90.476100000000002"/>
    <x v="1478"/>
    <x v="296"/>
    <s v="NHS SUFFOLK AND NORTH EAST ESSEX ICB - 06L"/>
    <x v="50"/>
    <x v="9"/>
    <x v="12"/>
    <x v="3"/>
    <x v="5"/>
    <x v="5"/>
  </r>
  <r>
    <s v="D83084"/>
    <x v="0"/>
    <x v="8"/>
    <n v="46"/>
    <n v="52"/>
    <n v="88.461500000000001"/>
    <x v="1492"/>
    <x v="303"/>
    <s v="NHS SUFFOLK AND NORTH EAST ESSEX ICB - 06L"/>
    <x v="50"/>
    <x v="9"/>
    <x v="12"/>
    <x v="3"/>
    <x v="8"/>
    <x v="8"/>
  </r>
  <r>
    <s v="D83056"/>
    <x v="0"/>
    <x v="6"/>
    <n v="38"/>
    <n v="43"/>
    <n v="88.372"/>
    <x v="1499"/>
    <x v="295"/>
    <s v="NHS SUFFOLK AND NORTH EAST ESSEX ICB - 06L"/>
    <x v="50"/>
    <x v="9"/>
    <x v="12"/>
    <x v="3"/>
    <x v="6"/>
    <x v="6"/>
  </r>
  <r>
    <s v="D83020"/>
    <x v="0"/>
    <x v="1"/>
    <n v="64"/>
    <n v="69"/>
    <n v="92.753600000000006"/>
    <x v="1495"/>
    <x v="298"/>
    <s v="NHS SUFFOLK AND NORTH EAST ESSEX ICB - 06L"/>
    <x v="50"/>
    <x v="9"/>
    <x v="12"/>
    <x v="3"/>
    <x v="1"/>
    <x v="1"/>
  </r>
  <r>
    <s v="D83079"/>
    <x v="0"/>
    <x v="7"/>
    <n v="67"/>
    <n v="83"/>
    <n v="80.722800000000007"/>
    <x v="1501"/>
    <x v="296"/>
    <s v="NHS SUFFOLK AND NORTH EAST ESSEX ICB - 06L"/>
    <x v="50"/>
    <x v="9"/>
    <x v="12"/>
    <x v="3"/>
    <x v="7"/>
    <x v="7"/>
  </r>
  <r>
    <s v="D83061"/>
    <x v="0"/>
    <x v="7"/>
    <n v="88"/>
    <n v="115"/>
    <n v="76.521699999999996"/>
    <x v="1482"/>
    <x v="300"/>
    <s v="NHS SUFFOLK AND NORTH EAST ESSEX ICB - 06L"/>
    <x v="50"/>
    <x v="9"/>
    <x v="12"/>
    <x v="3"/>
    <x v="7"/>
    <x v="7"/>
  </r>
  <r>
    <s v="D83080"/>
    <x v="0"/>
    <x v="4"/>
    <n v="49"/>
    <n v="54"/>
    <n v="90.740700000000004"/>
    <x v="1498"/>
    <x v="303"/>
    <s v="NHS SUFFOLK AND NORTH EAST ESSEX ICB - 06L"/>
    <x v="50"/>
    <x v="9"/>
    <x v="12"/>
    <x v="3"/>
    <x v="4"/>
    <x v="4"/>
  </r>
  <r>
    <s v="D83057"/>
    <x v="1"/>
    <x v="7"/>
    <n v="121"/>
    <n v="138"/>
    <n v="87.681100000000001"/>
    <x v="1488"/>
    <x v="300"/>
    <s v="NHS SUFFOLK AND NORTH EAST ESSEX ICB - 06L"/>
    <x v="50"/>
    <x v="9"/>
    <x v="12"/>
    <x v="3"/>
    <x v="7"/>
    <x v="7"/>
  </r>
  <r>
    <s v="D83051"/>
    <x v="0"/>
    <x v="6"/>
    <n v="62"/>
    <n v="67"/>
    <n v="92.537300000000002"/>
    <x v="1478"/>
    <x v="296"/>
    <s v="NHS SUFFOLK AND NORTH EAST ESSEX ICB - 06L"/>
    <x v="50"/>
    <x v="9"/>
    <x v="12"/>
    <x v="3"/>
    <x v="6"/>
    <x v="6"/>
  </r>
  <r>
    <s v="D83056"/>
    <x v="0"/>
    <x v="4"/>
    <n v="50"/>
    <n v="80"/>
    <n v="62.5"/>
    <x v="1499"/>
    <x v="295"/>
    <s v="NHS SUFFOLK AND NORTH EAST ESSEX ICB - 06L"/>
    <x v="50"/>
    <x v="9"/>
    <x v="12"/>
    <x v="3"/>
    <x v="4"/>
    <x v="4"/>
  </r>
  <r>
    <s v="D83057"/>
    <x v="1"/>
    <x v="1"/>
    <n v="79"/>
    <n v="89"/>
    <n v="88.763999999999996"/>
    <x v="1488"/>
    <x v="300"/>
    <s v="NHS SUFFOLK AND NORTH EAST ESSEX ICB - 06L"/>
    <x v="50"/>
    <x v="9"/>
    <x v="12"/>
    <x v="3"/>
    <x v="1"/>
    <x v="1"/>
  </r>
  <r>
    <s v="D83015"/>
    <x v="0"/>
    <x v="4"/>
    <n v="66"/>
    <n v="73"/>
    <n v="90.410899999999998"/>
    <x v="1481"/>
    <x v="296"/>
    <s v="NHS SUFFOLK AND NORTH EAST ESSEX ICB - 06L"/>
    <x v="50"/>
    <x v="9"/>
    <x v="12"/>
    <x v="3"/>
    <x v="4"/>
    <x v="4"/>
  </r>
  <r>
    <s v="D83050"/>
    <x v="0"/>
    <x v="7"/>
    <n v="256"/>
    <n v="290"/>
    <n v="88.275800000000004"/>
    <x v="1504"/>
    <x v="303"/>
    <s v="NHS SUFFOLK AND NORTH EAST ESSEX ICB - 06L"/>
    <x v="50"/>
    <x v="9"/>
    <x v="12"/>
    <x v="3"/>
    <x v="7"/>
    <x v="7"/>
  </r>
  <r>
    <s v="D83043"/>
    <x v="0"/>
    <x v="8"/>
    <n v="26"/>
    <n v="33"/>
    <n v="78.787800000000004"/>
    <x v="1500"/>
    <x v="296"/>
    <s v="NHS SUFFOLK AND NORTH EAST ESSEX ICB - 06L"/>
    <x v="50"/>
    <x v="9"/>
    <x v="12"/>
    <x v="3"/>
    <x v="8"/>
    <x v="8"/>
  </r>
  <r>
    <s v="D83015"/>
    <x v="1"/>
    <x v="4"/>
    <n v="69"/>
    <n v="73"/>
    <n v="94.520499999999998"/>
    <x v="1481"/>
    <x v="296"/>
    <s v="NHS SUFFOLK AND NORTH EAST ESSEX ICB - 06L"/>
    <x v="50"/>
    <x v="9"/>
    <x v="12"/>
    <x v="3"/>
    <x v="4"/>
    <x v="4"/>
  </r>
  <r>
    <s v="D83061"/>
    <x v="0"/>
    <x v="6"/>
    <n v="40"/>
    <n v="48"/>
    <n v="83.333299999999994"/>
    <x v="1482"/>
    <x v="300"/>
    <s v="NHS SUFFOLK AND NORTH EAST ESSEX ICB - 06L"/>
    <x v="50"/>
    <x v="9"/>
    <x v="12"/>
    <x v="3"/>
    <x v="6"/>
    <x v="6"/>
  </r>
  <r>
    <s v="D83051"/>
    <x v="0"/>
    <x v="7"/>
    <n v="111"/>
    <n v="128"/>
    <n v="86.718699999999998"/>
    <x v="1478"/>
    <x v="296"/>
    <s v="NHS SUFFOLK AND NORTH EAST ESSEX ICB - 06L"/>
    <x v="50"/>
    <x v="9"/>
    <x v="12"/>
    <x v="3"/>
    <x v="7"/>
    <x v="7"/>
  </r>
  <r>
    <s v="D83056"/>
    <x v="0"/>
    <x v="3"/>
    <n v="55"/>
    <n v="87"/>
    <n v="63.218299999999999"/>
    <x v="1499"/>
    <x v="295"/>
    <s v="NHS SUFFOLK AND NORTH EAST ESSEX ICB - 06L"/>
    <x v="50"/>
    <x v="9"/>
    <x v="12"/>
    <x v="3"/>
    <x v="3"/>
    <x v="3"/>
  </r>
  <r>
    <s v="D83024"/>
    <x v="0"/>
    <x v="3"/>
    <n v="81"/>
    <n v="94"/>
    <n v="86.170199999999994"/>
    <x v="1475"/>
    <x v="297"/>
    <s v="NHS SUFFOLK AND NORTH EAST ESSEX ICB - 06L"/>
    <x v="50"/>
    <x v="9"/>
    <x v="12"/>
    <x v="3"/>
    <x v="3"/>
    <x v="3"/>
  </r>
  <r>
    <s v="D83050"/>
    <x v="0"/>
    <x v="1"/>
    <n v="141"/>
    <n v="163"/>
    <n v="86.503"/>
    <x v="1504"/>
    <x v="303"/>
    <s v="NHS SUFFOLK AND NORTH EAST ESSEX ICB - 06L"/>
    <x v="50"/>
    <x v="9"/>
    <x v="12"/>
    <x v="3"/>
    <x v="1"/>
    <x v="1"/>
  </r>
  <r>
    <s v="D83054"/>
    <x v="0"/>
    <x v="9"/>
    <n v="20"/>
    <n v="27"/>
    <n v="74.073999999999998"/>
    <x v="1494"/>
    <x v="300"/>
    <s v="NHS SUFFOLK AND NORTH EAST ESSEX ICB - 06L"/>
    <x v="50"/>
    <x v="9"/>
    <x v="12"/>
    <x v="3"/>
    <x v="9"/>
    <x v="9"/>
  </r>
  <r>
    <s v="D83056"/>
    <x v="1"/>
    <x v="4"/>
    <n v="64"/>
    <n v="80"/>
    <n v="80"/>
    <x v="1499"/>
    <x v="295"/>
    <s v="NHS SUFFOLK AND NORTH EAST ESSEX ICB - 06L"/>
    <x v="50"/>
    <x v="9"/>
    <x v="12"/>
    <x v="3"/>
    <x v="4"/>
    <x v="4"/>
  </r>
  <r>
    <s v="D83081"/>
    <x v="0"/>
    <x v="8"/>
    <n v="61"/>
    <n v="71"/>
    <n v="85.915400000000005"/>
    <x v="1474"/>
    <x v="296"/>
    <s v="NHS SUFFOLK AND NORTH EAST ESSEX ICB - 06L"/>
    <x v="50"/>
    <x v="9"/>
    <x v="12"/>
    <x v="3"/>
    <x v="8"/>
    <x v="8"/>
  </r>
  <r>
    <s v="D83028"/>
    <x v="0"/>
    <x v="2"/>
    <n v="10"/>
    <n v="10"/>
    <n v="100"/>
    <x v="1486"/>
    <x v="302"/>
    <s v="NHS SUFFOLK AND NORTH EAST ESSEX ICB - 06L"/>
    <x v="50"/>
    <x v="9"/>
    <x v="12"/>
    <x v="3"/>
    <x v="2"/>
    <x v="2"/>
  </r>
  <r>
    <s v="D83028"/>
    <x v="0"/>
    <x v="6"/>
    <n v="55"/>
    <n v="64"/>
    <n v="85.9375"/>
    <x v="1486"/>
    <x v="302"/>
    <s v="NHS SUFFOLK AND NORTH EAST ESSEX ICB - 06L"/>
    <x v="50"/>
    <x v="9"/>
    <x v="12"/>
    <x v="3"/>
    <x v="6"/>
    <x v="6"/>
  </r>
  <r>
    <s v="D83041"/>
    <x v="0"/>
    <x v="11"/>
    <n v="50"/>
    <n v="54"/>
    <n v="92.592500000000001"/>
    <x v="1487"/>
    <x v="296"/>
    <s v="NHS SUFFOLK AND NORTH EAST ESSEX ICB - 06L"/>
    <x v="50"/>
    <x v="9"/>
    <x v="12"/>
    <x v="3"/>
    <x v="11"/>
    <x v="11"/>
  </r>
  <r>
    <s v="D83048"/>
    <x v="0"/>
    <x v="2"/>
    <n v="27"/>
    <n v="31"/>
    <n v="87.096699999999998"/>
    <x v="1505"/>
    <x v="295"/>
    <s v="NHS SUFFOLK AND NORTH EAST ESSEX ICB - 06L"/>
    <x v="50"/>
    <x v="9"/>
    <x v="12"/>
    <x v="3"/>
    <x v="2"/>
    <x v="2"/>
  </r>
  <r>
    <s v="D83048"/>
    <x v="0"/>
    <x v="5"/>
    <n v="73"/>
    <n v="80"/>
    <n v="91.25"/>
    <x v="1505"/>
    <x v="295"/>
    <s v="NHS SUFFOLK AND NORTH EAST ESSEX ICB - 06L"/>
    <x v="50"/>
    <x v="9"/>
    <x v="12"/>
    <x v="3"/>
    <x v="5"/>
    <x v="5"/>
  </r>
  <r>
    <s v="D83026"/>
    <x v="0"/>
    <x v="5"/>
    <n v="21"/>
    <n v="22"/>
    <n v="95.454499999999996"/>
    <x v="1503"/>
    <x v="302"/>
    <s v="NHS SUFFOLK AND NORTH EAST ESSEX ICB - 06L"/>
    <x v="50"/>
    <x v="9"/>
    <x v="12"/>
    <x v="3"/>
    <x v="5"/>
    <x v="5"/>
  </r>
  <r>
    <s v="D83048"/>
    <x v="0"/>
    <x v="9"/>
    <n v="51"/>
    <n v="55"/>
    <n v="92.727199999999996"/>
    <x v="1505"/>
    <x v="295"/>
    <s v="NHS SUFFOLK AND NORTH EAST ESSEX ICB - 06L"/>
    <x v="50"/>
    <x v="9"/>
    <x v="12"/>
    <x v="3"/>
    <x v="9"/>
    <x v="9"/>
  </r>
  <r>
    <s v="D83073"/>
    <x v="1"/>
    <x v="4"/>
    <n v="22"/>
    <n v="23"/>
    <n v="95.652100000000004"/>
    <x v="1485"/>
    <x v="301"/>
    <s v="NHS SUFFOLK AND NORTH EAST ESSEX ICB - 06L"/>
    <x v="50"/>
    <x v="9"/>
    <x v="12"/>
    <x v="3"/>
    <x v="4"/>
    <x v="4"/>
  </r>
  <r>
    <s v="D83041"/>
    <x v="0"/>
    <x v="3"/>
    <n v="89"/>
    <n v="103"/>
    <n v="86.407700000000006"/>
    <x v="1487"/>
    <x v="296"/>
    <s v="NHS SUFFOLK AND NORTH EAST ESSEX ICB - 06L"/>
    <x v="50"/>
    <x v="9"/>
    <x v="12"/>
    <x v="3"/>
    <x v="3"/>
    <x v="3"/>
  </r>
  <r>
    <s v="D83046"/>
    <x v="1"/>
    <x v="3"/>
    <n v="260"/>
    <n v="282"/>
    <n v="92.198499999999996"/>
    <x v="1502"/>
    <x v="299"/>
    <s v="NHS SUFFOLK AND NORTH EAST ESSEX ICB - 06L"/>
    <x v="50"/>
    <x v="9"/>
    <x v="12"/>
    <x v="3"/>
    <x v="3"/>
    <x v="3"/>
  </r>
  <r>
    <s v="D83028"/>
    <x v="1"/>
    <x v="1"/>
    <n v="67"/>
    <n v="73"/>
    <n v="91.780799999999999"/>
    <x v="1486"/>
    <x v="302"/>
    <s v="NHS SUFFOLK AND NORTH EAST ESSEX ICB - 06L"/>
    <x v="50"/>
    <x v="9"/>
    <x v="12"/>
    <x v="3"/>
    <x v="1"/>
    <x v="1"/>
  </r>
  <r>
    <s v="D83046"/>
    <x v="0"/>
    <x v="1"/>
    <n v="164"/>
    <n v="198"/>
    <n v="82.828199999999995"/>
    <x v="1502"/>
    <x v="299"/>
    <s v="NHS SUFFOLK AND NORTH EAST ESSEX ICB - 06L"/>
    <x v="50"/>
    <x v="9"/>
    <x v="12"/>
    <x v="3"/>
    <x v="1"/>
    <x v="1"/>
  </r>
  <r>
    <s v="D83044"/>
    <x v="1"/>
    <x v="10"/>
    <n v="146"/>
    <n v="175"/>
    <n v="83.4285"/>
    <x v="1479"/>
    <x v="296"/>
    <s v="NHS SUFFOLK AND NORTH EAST ESSEX ICB - 06L"/>
    <x v="50"/>
    <x v="9"/>
    <x v="12"/>
    <x v="3"/>
    <x v="10"/>
    <x v="10"/>
  </r>
  <r>
    <s v="D83046"/>
    <x v="0"/>
    <x v="10"/>
    <n v="273"/>
    <n v="319"/>
    <n v="85.579899999999995"/>
    <x v="1502"/>
    <x v="299"/>
    <s v="NHS SUFFOLK AND NORTH EAST ESSEX ICB - 06L"/>
    <x v="50"/>
    <x v="9"/>
    <x v="12"/>
    <x v="3"/>
    <x v="10"/>
    <x v="10"/>
  </r>
  <r>
    <s v="D83028"/>
    <x v="1"/>
    <x v="8"/>
    <n v="77"/>
    <n v="83"/>
    <n v="92.771000000000001"/>
    <x v="1486"/>
    <x v="302"/>
    <s v="NHS SUFFOLK AND NORTH EAST ESSEX ICB - 06L"/>
    <x v="50"/>
    <x v="9"/>
    <x v="12"/>
    <x v="3"/>
    <x v="8"/>
    <x v="8"/>
  </r>
  <r>
    <s v="D83037"/>
    <x v="0"/>
    <x v="1"/>
    <n v="122"/>
    <n v="134"/>
    <n v="91.044700000000006"/>
    <x v="1490"/>
    <x v="298"/>
    <s v="NHS SUFFOLK AND NORTH EAST ESSEX ICB - 06L"/>
    <x v="50"/>
    <x v="9"/>
    <x v="12"/>
    <x v="3"/>
    <x v="1"/>
    <x v="1"/>
  </r>
  <r>
    <s v="D83081"/>
    <x v="1"/>
    <x v="8"/>
    <n v="65"/>
    <n v="71"/>
    <n v="91.549199999999999"/>
    <x v="1474"/>
    <x v="296"/>
    <s v="NHS SUFFOLK AND NORTH EAST ESSEX ICB - 06L"/>
    <x v="50"/>
    <x v="9"/>
    <x v="12"/>
    <x v="3"/>
    <x v="8"/>
    <x v="8"/>
  </r>
  <r>
    <s v="D83043"/>
    <x v="0"/>
    <x v="1"/>
    <n v="22"/>
    <n v="28"/>
    <n v="78.571399999999997"/>
    <x v="1500"/>
    <x v="296"/>
    <s v="NHS SUFFOLK AND NORTH EAST ESSEX ICB - 06L"/>
    <x v="50"/>
    <x v="9"/>
    <x v="12"/>
    <x v="3"/>
    <x v="1"/>
    <x v="1"/>
  </r>
  <r>
    <s v="D83051"/>
    <x v="1"/>
    <x v="3"/>
    <n v="99"/>
    <n v="111"/>
    <n v="89.189099999999996"/>
    <x v="1478"/>
    <x v="296"/>
    <s v="NHS SUFFOLK AND NORTH EAST ESSEX ICB - 06L"/>
    <x v="50"/>
    <x v="9"/>
    <x v="12"/>
    <x v="3"/>
    <x v="3"/>
    <x v="3"/>
  </r>
  <r>
    <s v="D83073"/>
    <x v="0"/>
    <x v="11"/>
    <n v="8"/>
    <n v="10"/>
    <n v="80"/>
    <x v="1485"/>
    <x v="301"/>
    <s v="NHS SUFFOLK AND NORTH EAST ESSEX ICB - 06L"/>
    <x v="50"/>
    <x v="9"/>
    <x v="12"/>
    <x v="3"/>
    <x v="11"/>
    <x v="11"/>
  </r>
  <r>
    <s v="D83084"/>
    <x v="1"/>
    <x v="1"/>
    <n v="44"/>
    <n v="47"/>
    <n v="93.617000000000004"/>
    <x v="1492"/>
    <x v="303"/>
    <s v="NHS SUFFOLK AND NORTH EAST ESSEX ICB - 06L"/>
    <x v="50"/>
    <x v="9"/>
    <x v="12"/>
    <x v="3"/>
    <x v="1"/>
    <x v="1"/>
  </r>
  <r>
    <s v="D83061"/>
    <x v="0"/>
    <x v="2"/>
    <n v="11"/>
    <n v="11"/>
    <n v="100"/>
    <x v="1482"/>
    <x v="300"/>
    <s v="NHS SUFFOLK AND NORTH EAST ESSEX ICB - 06L"/>
    <x v="50"/>
    <x v="9"/>
    <x v="12"/>
    <x v="3"/>
    <x v="2"/>
    <x v="2"/>
  </r>
  <r>
    <s v="D83043"/>
    <x v="0"/>
    <x v="9"/>
    <n v="4"/>
    <n v="6"/>
    <n v="66.666600000000003"/>
    <x v="1500"/>
    <x v="296"/>
    <s v="NHS SUFFOLK AND NORTH EAST ESSEX ICB - 06L"/>
    <x v="50"/>
    <x v="9"/>
    <x v="12"/>
    <x v="3"/>
    <x v="9"/>
    <x v="9"/>
  </r>
  <r>
    <s v="D83079"/>
    <x v="0"/>
    <x v="4"/>
    <n v="50"/>
    <n v="61"/>
    <n v="81.967200000000005"/>
    <x v="1501"/>
    <x v="296"/>
    <s v="NHS SUFFOLK AND NORTH EAST ESSEX ICB - 06L"/>
    <x v="50"/>
    <x v="9"/>
    <x v="12"/>
    <x v="3"/>
    <x v="4"/>
    <x v="4"/>
  </r>
  <r>
    <s v="D83056"/>
    <x v="0"/>
    <x v="11"/>
    <n v="30"/>
    <n v="34"/>
    <n v="88.235200000000006"/>
    <x v="1499"/>
    <x v="295"/>
    <s v="NHS SUFFOLK AND NORTH EAST ESSEX ICB - 06L"/>
    <x v="50"/>
    <x v="9"/>
    <x v="12"/>
    <x v="3"/>
    <x v="11"/>
    <x v="11"/>
  </r>
  <r>
    <s v="D83061"/>
    <x v="0"/>
    <x v="3"/>
    <n v="80"/>
    <n v="105"/>
    <n v="76.190399999999997"/>
    <x v="1482"/>
    <x v="300"/>
    <s v="NHS SUFFOLK AND NORTH EAST ESSEX ICB - 06L"/>
    <x v="50"/>
    <x v="9"/>
    <x v="12"/>
    <x v="3"/>
    <x v="3"/>
    <x v="3"/>
  </r>
  <r>
    <s v="D83084"/>
    <x v="1"/>
    <x v="8"/>
    <n v="48"/>
    <n v="52"/>
    <n v="92.307599999999994"/>
    <x v="1492"/>
    <x v="303"/>
    <s v="NHS SUFFOLK AND NORTH EAST ESSEX ICB - 06L"/>
    <x v="50"/>
    <x v="9"/>
    <x v="12"/>
    <x v="3"/>
    <x v="8"/>
    <x v="8"/>
  </r>
  <r>
    <s v="D83020"/>
    <x v="0"/>
    <x v="11"/>
    <n v="31"/>
    <n v="32"/>
    <n v="96.875"/>
    <x v="1495"/>
    <x v="298"/>
    <s v="NHS SUFFOLK AND NORTH EAST ESSEX ICB - 06L"/>
    <x v="50"/>
    <x v="9"/>
    <x v="12"/>
    <x v="3"/>
    <x v="11"/>
    <x v="11"/>
  </r>
  <r>
    <s v="D83024"/>
    <x v="1"/>
    <x v="4"/>
    <n v="81"/>
    <n v="86"/>
    <n v="94.186000000000007"/>
    <x v="1475"/>
    <x v="297"/>
    <s v="NHS SUFFOLK AND NORTH EAST ESSEX ICB - 06L"/>
    <x v="50"/>
    <x v="9"/>
    <x v="12"/>
    <x v="3"/>
    <x v="4"/>
    <x v="4"/>
  </r>
  <r>
    <s v="D83050"/>
    <x v="1"/>
    <x v="3"/>
    <n v="228"/>
    <n v="249"/>
    <n v="91.566199999999995"/>
    <x v="1504"/>
    <x v="303"/>
    <s v="NHS SUFFOLK AND NORTH EAST ESSEX ICB - 06L"/>
    <x v="50"/>
    <x v="9"/>
    <x v="12"/>
    <x v="3"/>
    <x v="3"/>
    <x v="3"/>
  </r>
  <r>
    <s v="D83043"/>
    <x v="0"/>
    <x v="6"/>
    <n v="15"/>
    <n v="18"/>
    <n v="83.333299999999994"/>
    <x v="1500"/>
    <x v="296"/>
    <s v="NHS SUFFOLK AND NORTH EAST ESSEX ICB - 06L"/>
    <x v="50"/>
    <x v="9"/>
    <x v="12"/>
    <x v="3"/>
    <x v="6"/>
    <x v="6"/>
  </r>
  <r>
    <s v="D83084"/>
    <x v="0"/>
    <x v="7"/>
    <n v="63"/>
    <n v="74"/>
    <n v="85.135099999999994"/>
    <x v="1492"/>
    <x v="303"/>
    <s v="NHS SUFFOLK AND NORTH EAST ESSEX ICB - 06L"/>
    <x v="50"/>
    <x v="9"/>
    <x v="12"/>
    <x v="3"/>
    <x v="7"/>
    <x v="7"/>
  </r>
  <r>
    <s v="D83020"/>
    <x v="1"/>
    <x v="4"/>
    <n v="86"/>
    <n v="92"/>
    <n v="93.478200000000001"/>
    <x v="1495"/>
    <x v="298"/>
    <s v="NHS SUFFOLK AND NORTH EAST ESSEX ICB - 06L"/>
    <x v="50"/>
    <x v="9"/>
    <x v="12"/>
    <x v="3"/>
    <x v="4"/>
    <x v="4"/>
  </r>
  <r>
    <s v="D83057"/>
    <x v="0"/>
    <x v="1"/>
    <n v="66"/>
    <n v="89"/>
    <n v="74.157300000000006"/>
    <x v="1488"/>
    <x v="300"/>
    <s v="NHS SUFFOLK AND NORTH EAST ESSEX ICB - 06L"/>
    <x v="50"/>
    <x v="9"/>
    <x v="12"/>
    <x v="3"/>
    <x v="1"/>
    <x v="1"/>
  </r>
  <r>
    <s v="D83057"/>
    <x v="0"/>
    <x v="6"/>
    <n v="80"/>
    <n v="93"/>
    <n v="86.021500000000003"/>
    <x v="1488"/>
    <x v="300"/>
    <s v="NHS SUFFOLK AND NORTH EAST ESSEX ICB - 06L"/>
    <x v="50"/>
    <x v="9"/>
    <x v="12"/>
    <x v="3"/>
    <x v="6"/>
    <x v="6"/>
  </r>
  <r>
    <s v="D83080"/>
    <x v="0"/>
    <x v="6"/>
    <n v="33"/>
    <n v="36"/>
    <n v="91.666600000000003"/>
    <x v="1498"/>
    <x v="303"/>
    <s v="NHS SUFFOLK AND NORTH EAST ESSEX ICB - 06L"/>
    <x v="50"/>
    <x v="9"/>
    <x v="12"/>
    <x v="3"/>
    <x v="6"/>
    <x v="6"/>
  </r>
  <r>
    <s v="D83043"/>
    <x v="0"/>
    <x v="4"/>
    <n v="33"/>
    <n v="41"/>
    <n v="80.487799999999993"/>
    <x v="1500"/>
    <x v="296"/>
    <s v="NHS SUFFOLK AND NORTH EAST ESSEX ICB - 06L"/>
    <x v="50"/>
    <x v="9"/>
    <x v="12"/>
    <x v="3"/>
    <x v="4"/>
    <x v="4"/>
  </r>
  <r>
    <s v="D83084"/>
    <x v="1"/>
    <x v="7"/>
    <n v="65"/>
    <n v="74"/>
    <n v="87.837800000000001"/>
    <x v="1492"/>
    <x v="303"/>
    <s v="NHS SUFFOLK AND NORTH EAST ESSEX ICB - 06L"/>
    <x v="50"/>
    <x v="9"/>
    <x v="12"/>
    <x v="3"/>
    <x v="7"/>
    <x v="7"/>
  </r>
  <r>
    <s v="D83061"/>
    <x v="1"/>
    <x v="7"/>
    <n v="100"/>
    <n v="115"/>
    <n v="86.956500000000005"/>
    <x v="1482"/>
    <x v="300"/>
    <s v="NHS SUFFOLK AND NORTH EAST ESSEX ICB - 06L"/>
    <x v="50"/>
    <x v="9"/>
    <x v="12"/>
    <x v="3"/>
    <x v="7"/>
    <x v="7"/>
  </r>
  <r>
    <s v="D83054"/>
    <x v="0"/>
    <x v="10"/>
    <n v="127"/>
    <n v="145"/>
    <n v="87.586200000000005"/>
    <x v="1494"/>
    <x v="300"/>
    <s v="NHS SUFFOLK AND NORTH EAST ESSEX ICB - 06L"/>
    <x v="50"/>
    <x v="9"/>
    <x v="12"/>
    <x v="3"/>
    <x v="10"/>
    <x v="10"/>
  </r>
  <r>
    <s v="D83080"/>
    <x v="1"/>
    <x v="7"/>
    <n v="67"/>
    <n v="70"/>
    <n v="95.714200000000005"/>
    <x v="1498"/>
    <x v="303"/>
    <s v="NHS SUFFOLK AND NORTH EAST ESSEX ICB - 06L"/>
    <x v="50"/>
    <x v="9"/>
    <x v="12"/>
    <x v="3"/>
    <x v="7"/>
    <x v="7"/>
  </r>
  <r>
    <s v="D83037"/>
    <x v="1"/>
    <x v="3"/>
    <n v="177"/>
    <n v="189"/>
    <n v="93.650700000000001"/>
    <x v="1490"/>
    <x v="298"/>
    <s v="NHS SUFFOLK AND NORTH EAST ESSEX ICB - 06L"/>
    <x v="50"/>
    <x v="9"/>
    <x v="12"/>
    <x v="3"/>
    <x v="3"/>
    <x v="3"/>
  </r>
  <r>
    <s v="D83041"/>
    <x v="0"/>
    <x v="4"/>
    <n v="83"/>
    <n v="97"/>
    <n v="85.566999999999993"/>
    <x v="1487"/>
    <x v="296"/>
    <s v="NHS SUFFOLK AND NORTH EAST ESSEX ICB - 06L"/>
    <x v="50"/>
    <x v="9"/>
    <x v="12"/>
    <x v="3"/>
    <x v="4"/>
    <x v="4"/>
  </r>
  <r>
    <s v="D83037"/>
    <x v="1"/>
    <x v="7"/>
    <n v="190"/>
    <n v="202"/>
    <n v="94.059399999999997"/>
    <x v="1490"/>
    <x v="298"/>
    <s v="NHS SUFFOLK AND NORTH EAST ESSEX ICB - 06L"/>
    <x v="50"/>
    <x v="9"/>
    <x v="12"/>
    <x v="3"/>
    <x v="7"/>
    <x v="7"/>
  </r>
  <r>
    <s v="D83081"/>
    <x v="0"/>
    <x v="9"/>
    <n v="13"/>
    <n v="13"/>
    <n v="100"/>
    <x v="1474"/>
    <x v="296"/>
    <s v="NHS SUFFOLK AND NORTH EAST ESSEX ICB - 06L"/>
    <x v="50"/>
    <x v="9"/>
    <x v="12"/>
    <x v="3"/>
    <x v="9"/>
    <x v="9"/>
  </r>
  <r>
    <s v="D83037"/>
    <x v="0"/>
    <x v="2"/>
    <n v="14"/>
    <n v="17"/>
    <n v="82.352900000000005"/>
    <x v="1490"/>
    <x v="298"/>
    <s v="NHS SUFFOLK AND NORTH EAST ESSEX ICB - 06L"/>
    <x v="50"/>
    <x v="9"/>
    <x v="12"/>
    <x v="3"/>
    <x v="2"/>
    <x v="2"/>
  </r>
  <r>
    <s v="D83049"/>
    <x v="1"/>
    <x v="8"/>
    <n v="56"/>
    <n v="65"/>
    <n v="86.153800000000004"/>
    <x v="1491"/>
    <x v="300"/>
    <s v="NHS SUFFOLK AND NORTH EAST ESSEX ICB - 06L"/>
    <x v="50"/>
    <x v="9"/>
    <x v="12"/>
    <x v="3"/>
    <x v="8"/>
    <x v="8"/>
  </r>
  <r>
    <s v="D83053"/>
    <x v="0"/>
    <x v="11"/>
    <n v="32"/>
    <n v="44"/>
    <n v="72.727199999999996"/>
    <x v="1497"/>
    <x v="302"/>
    <s v="NHS SUFFOLK AND NORTH EAST ESSEX ICB - 06L"/>
    <x v="50"/>
    <x v="9"/>
    <x v="12"/>
    <x v="3"/>
    <x v="11"/>
    <x v="11"/>
  </r>
  <r>
    <s v="D83049"/>
    <x v="0"/>
    <x v="8"/>
    <n v="46"/>
    <n v="64"/>
    <n v="71.875"/>
    <x v="1491"/>
    <x v="300"/>
    <s v="NHS SUFFOLK AND NORTH EAST ESSEX ICB - 06L"/>
    <x v="50"/>
    <x v="9"/>
    <x v="12"/>
    <x v="3"/>
    <x v="8"/>
    <x v="8"/>
  </r>
  <r>
    <s v="D83028"/>
    <x v="0"/>
    <x v="8"/>
    <n v="68"/>
    <n v="83"/>
    <n v="81.927700000000002"/>
    <x v="1486"/>
    <x v="302"/>
    <s v="NHS SUFFOLK AND NORTH EAST ESSEX ICB - 06L"/>
    <x v="50"/>
    <x v="9"/>
    <x v="12"/>
    <x v="3"/>
    <x v="8"/>
    <x v="8"/>
  </r>
  <r>
    <s v="D83081"/>
    <x v="1"/>
    <x v="1"/>
    <n v="62"/>
    <n v="65"/>
    <n v="95.384600000000006"/>
    <x v="1474"/>
    <x v="296"/>
    <s v="NHS SUFFOLK AND NORTH EAST ESSEX ICB - 06L"/>
    <x v="50"/>
    <x v="9"/>
    <x v="12"/>
    <x v="3"/>
    <x v="1"/>
    <x v="1"/>
  </r>
  <r>
    <s v="D83028"/>
    <x v="1"/>
    <x v="7"/>
    <n v="104"/>
    <n v="112"/>
    <n v="92.857100000000003"/>
    <x v="1486"/>
    <x v="302"/>
    <s v="NHS SUFFOLK AND NORTH EAST ESSEX ICB - 06L"/>
    <x v="50"/>
    <x v="9"/>
    <x v="12"/>
    <x v="3"/>
    <x v="7"/>
    <x v="7"/>
  </r>
  <r>
    <s v="D83037"/>
    <x v="0"/>
    <x v="6"/>
    <n v="84"/>
    <n v="95"/>
    <n v="88.421000000000006"/>
    <x v="1490"/>
    <x v="298"/>
    <s v="NHS SUFFOLK AND NORTH EAST ESSEX ICB - 06L"/>
    <x v="50"/>
    <x v="9"/>
    <x v="12"/>
    <x v="3"/>
    <x v="6"/>
    <x v="6"/>
  </r>
  <r>
    <s v="D83081"/>
    <x v="1"/>
    <x v="7"/>
    <n v="86"/>
    <n v="94"/>
    <n v="91.4893"/>
    <x v="1474"/>
    <x v="296"/>
    <s v="NHS SUFFOLK AND NORTH EAST ESSEX ICB - 06L"/>
    <x v="50"/>
    <x v="9"/>
    <x v="12"/>
    <x v="3"/>
    <x v="7"/>
    <x v="7"/>
  </r>
  <r>
    <s v="D83044"/>
    <x v="0"/>
    <x v="0"/>
    <n v="157"/>
    <n v="193"/>
    <n v="81.347099999999998"/>
    <x v="1479"/>
    <x v="296"/>
    <s v="NHS SUFFOLK AND NORTH EAST ESSEX ICB - 06L"/>
    <x v="50"/>
    <x v="9"/>
    <x v="12"/>
    <x v="3"/>
    <x v="0"/>
    <x v="0"/>
  </r>
  <r>
    <s v="D83081"/>
    <x v="0"/>
    <x v="7"/>
    <n v="80"/>
    <n v="94"/>
    <n v="85.106300000000005"/>
    <x v="1474"/>
    <x v="296"/>
    <s v="NHS SUFFOLK AND NORTH EAST ESSEX ICB - 06L"/>
    <x v="50"/>
    <x v="9"/>
    <x v="12"/>
    <x v="3"/>
    <x v="7"/>
    <x v="7"/>
  </r>
  <r>
    <s v="D83059"/>
    <x v="0"/>
    <x v="8"/>
    <n v="79"/>
    <n v="93"/>
    <n v="84.946200000000005"/>
    <x v="1496"/>
    <x v="297"/>
    <s v="NHS SUFFOLK AND NORTH EAST ESSEX ICB - 06L"/>
    <x v="50"/>
    <x v="9"/>
    <x v="12"/>
    <x v="3"/>
    <x v="8"/>
    <x v="8"/>
  </r>
  <r>
    <s v="D83006"/>
    <x v="1"/>
    <x v="10"/>
    <n v="65"/>
    <n v="73"/>
    <n v="89.040999999999997"/>
    <x v="1476"/>
    <x v="298"/>
    <s v="NHS SUFFOLK AND NORTH EAST ESSEX ICB - 06L"/>
    <x v="50"/>
    <x v="9"/>
    <x v="12"/>
    <x v="3"/>
    <x v="10"/>
    <x v="10"/>
  </r>
  <r>
    <s v="D83017"/>
    <x v="1"/>
    <x v="3"/>
    <n v="121"/>
    <n v="133"/>
    <n v="90.977400000000003"/>
    <x v="1483"/>
    <x v="298"/>
    <s v="NHS SUFFOLK AND NORTH EAST ESSEX ICB - 06L"/>
    <x v="50"/>
    <x v="9"/>
    <x v="12"/>
    <x v="3"/>
    <x v="3"/>
    <x v="3"/>
  </r>
  <r>
    <s v="D83004"/>
    <x v="1"/>
    <x v="0"/>
    <n v="120"/>
    <n v="132"/>
    <n v="90.909000000000006"/>
    <x v="1480"/>
    <x v="299"/>
    <s v="NHS SUFFOLK AND NORTH EAST ESSEX ICB - 06L"/>
    <x v="50"/>
    <x v="9"/>
    <x v="12"/>
    <x v="3"/>
    <x v="0"/>
    <x v="0"/>
  </r>
  <r>
    <s v="D83004"/>
    <x v="0"/>
    <x v="0"/>
    <n v="111"/>
    <n v="132"/>
    <n v="84.090900000000005"/>
    <x v="1480"/>
    <x v="299"/>
    <s v="NHS SUFFOLK AND NORTH EAST ESSEX ICB - 06L"/>
    <x v="50"/>
    <x v="9"/>
    <x v="12"/>
    <x v="3"/>
    <x v="0"/>
    <x v="0"/>
  </r>
  <r>
    <s v="D83006"/>
    <x v="1"/>
    <x v="8"/>
    <n v="38"/>
    <n v="47"/>
    <n v="80.850999999999999"/>
    <x v="1476"/>
    <x v="298"/>
    <s v="NHS SUFFOLK AND NORTH EAST ESSEX ICB - 06L"/>
    <x v="50"/>
    <x v="9"/>
    <x v="12"/>
    <x v="3"/>
    <x v="8"/>
    <x v="8"/>
  </r>
  <r>
    <s v="D83001"/>
    <x v="0"/>
    <x v="8"/>
    <n v="48"/>
    <n v="55"/>
    <n v="87.2727"/>
    <x v="1477"/>
    <x v="298"/>
    <s v="NHS SUFFOLK AND NORTH EAST ESSEX ICB - 06L"/>
    <x v="50"/>
    <x v="9"/>
    <x v="12"/>
    <x v="3"/>
    <x v="8"/>
    <x v="8"/>
  </r>
  <r>
    <s v="D83006"/>
    <x v="0"/>
    <x v="8"/>
    <n v="31"/>
    <n v="47"/>
    <n v="65.957400000000007"/>
    <x v="1476"/>
    <x v="298"/>
    <s v="NHS SUFFOLK AND NORTH EAST ESSEX ICB - 06L"/>
    <x v="50"/>
    <x v="9"/>
    <x v="12"/>
    <x v="3"/>
    <x v="8"/>
    <x v="8"/>
  </r>
  <r>
    <s v="D83004"/>
    <x v="0"/>
    <x v="11"/>
    <n v="55"/>
    <n v="67"/>
    <n v="82.089500000000001"/>
    <x v="1480"/>
    <x v="299"/>
    <s v="NHS SUFFOLK AND NORTH EAST ESSEX ICB - 06L"/>
    <x v="50"/>
    <x v="9"/>
    <x v="12"/>
    <x v="3"/>
    <x v="11"/>
    <x v="11"/>
  </r>
  <r>
    <s v="D83059"/>
    <x v="1"/>
    <x v="8"/>
    <n v="82"/>
    <n v="93"/>
    <n v="88.171999999999997"/>
    <x v="1496"/>
    <x v="297"/>
    <s v="NHS SUFFOLK AND NORTH EAST ESSEX ICB - 06L"/>
    <x v="50"/>
    <x v="9"/>
    <x v="12"/>
    <x v="3"/>
    <x v="8"/>
    <x v="8"/>
  </r>
  <r>
    <s v="D83059"/>
    <x v="0"/>
    <x v="11"/>
    <n v="57"/>
    <n v="61"/>
    <n v="93.442599999999999"/>
    <x v="1496"/>
    <x v="297"/>
    <s v="NHS SUFFOLK AND NORTH EAST ESSEX ICB - 06L"/>
    <x v="50"/>
    <x v="9"/>
    <x v="12"/>
    <x v="3"/>
    <x v="11"/>
    <x v="11"/>
  </r>
  <r>
    <s v="D83008"/>
    <x v="1"/>
    <x v="8"/>
    <n v="81"/>
    <n v="89"/>
    <n v="91.011200000000002"/>
    <x v="1473"/>
    <x v="295"/>
    <s v="NHS SUFFOLK AND NORTH EAST ESSEX ICB - 06L"/>
    <x v="50"/>
    <x v="9"/>
    <x v="12"/>
    <x v="3"/>
    <x v="8"/>
    <x v="8"/>
  </r>
  <r>
    <s v="D83008"/>
    <x v="0"/>
    <x v="10"/>
    <n v="113"/>
    <n v="142"/>
    <n v="79.577399999999997"/>
    <x v="1473"/>
    <x v="295"/>
    <s v="NHS SUFFOLK AND NORTH EAST ESSEX ICB - 06L"/>
    <x v="50"/>
    <x v="9"/>
    <x v="12"/>
    <x v="3"/>
    <x v="10"/>
    <x v="10"/>
  </r>
  <r>
    <s v="D83049"/>
    <x v="1"/>
    <x v="3"/>
    <n v="67"/>
    <n v="78"/>
    <n v="85.897400000000005"/>
    <x v="1491"/>
    <x v="300"/>
    <s v="NHS SUFFOLK AND NORTH EAST ESSEX ICB - 06L"/>
    <x v="50"/>
    <x v="9"/>
    <x v="12"/>
    <x v="3"/>
    <x v="3"/>
    <x v="3"/>
  </r>
  <r>
    <s v="D83006"/>
    <x v="1"/>
    <x v="7"/>
    <n v="56"/>
    <n v="63"/>
    <n v="88.888800000000003"/>
    <x v="1476"/>
    <x v="298"/>
    <s v="NHS SUFFOLK AND NORTH EAST ESSEX ICB - 06L"/>
    <x v="50"/>
    <x v="9"/>
    <x v="12"/>
    <x v="3"/>
    <x v="7"/>
    <x v="7"/>
  </r>
  <r>
    <s v="D83006"/>
    <x v="0"/>
    <x v="2"/>
    <n v="5"/>
    <n v="7"/>
    <n v="71.4285"/>
    <x v="1476"/>
    <x v="298"/>
    <s v="NHS SUFFOLK AND NORTH EAST ESSEX ICB - 06L"/>
    <x v="50"/>
    <x v="9"/>
    <x v="12"/>
    <x v="3"/>
    <x v="2"/>
    <x v="2"/>
  </r>
  <r>
    <s v="D83001"/>
    <x v="1"/>
    <x v="10"/>
    <n v="82"/>
    <n v="90"/>
    <n v="91.111099999999993"/>
    <x v="1477"/>
    <x v="298"/>
    <s v="NHS SUFFOLK AND NORTH EAST ESSEX ICB - 06L"/>
    <x v="50"/>
    <x v="9"/>
    <x v="12"/>
    <x v="3"/>
    <x v="10"/>
    <x v="10"/>
  </r>
  <r>
    <s v="D83049"/>
    <x v="0"/>
    <x v="3"/>
    <n v="57"/>
    <n v="77"/>
    <n v="74.025899999999993"/>
    <x v="1491"/>
    <x v="300"/>
    <s v="NHS SUFFOLK AND NORTH EAST ESSEX ICB - 06L"/>
    <x v="50"/>
    <x v="9"/>
    <x v="12"/>
    <x v="3"/>
    <x v="3"/>
    <x v="3"/>
  </r>
  <r>
    <s v="D83049"/>
    <x v="1"/>
    <x v="7"/>
    <n v="87"/>
    <n v="99"/>
    <n v="87.878699999999995"/>
    <x v="1491"/>
    <x v="300"/>
    <s v="NHS SUFFOLK AND NORTH EAST ESSEX ICB - 06L"/>
    <x v="50"/>
    <x v="9"/>
    <x v="12"/>
    <x v="3"/>
    <x v="7"/>
    <x v="7"/>
  </r>
  <r>
    <s v="D83059"/>
    <x v="0"/>
    <x v="9"/>
    <n v="22"/>
    <n v="24"/>
    <n v="91.666600000000003"/>
    <x v="1496"/>
    <x v="297"/>
    <s v="NHS SUFFOLK AND NORTH EAST ESSEX ICB - 06L"/>
    <x v="50"/>
    <x v="9"/>
    <x v="12"/>
    <x v="3"/>
    <x v="9"/>
    <x v="9"/>
  </r>
  <r>
    <s v="D83049"/>
    <x v="0"/>
    <x v="6"/>
    <n v="48"/>
    <n v="57"/>
    <n v="84.210499999999996"/>
    <x v="1491"/>
    <x v="300"/>
    <s v="NHS SUFFOLK AND NORTH EAST ESSEX ICB - 06L"/>
    <x v="50"/>
    <x v="9"/>
    <x v="12"/>
    <x v="3"/>
    <x v="6"/>
    <x v="6"/>
  </r>
  <r>
    <s v="D83008"/>
    <x v="0"/>
    <x v="0"/>
    <n v="130"/>
    <n v="159"/>
    <n v="81.760999999999996"/>
    <x v="1473"/>
    <x v="295"/>
    <s v="NHS SUFFOLK AND NORTH EAST ESSEX ICB - 06L"/>
    <x v="50"/>
    <x v="9"/>
    <x v="12"/>
    <x v="3"/>
    <x v="0"/>
    <x v="0"/>
  </r>
  <r>
    <s v="D83006"/>
    <x v="0"/>
    <x v="7"/>
    <n v="49"/>
    <n v="63"/>
    <n v="77.777699999999996"/>
    <x v="1476"/>
    <x v="298"/>
    <s v="NHS SUFFOLK AND NORTH EAST ESSEX ICB - 06L"/>
    <x v="50"/>
    <x v="9"/>
    <x v="12"/>
    <x v="3"/>
    <x v="7"/>
    <x v="7"/>
  </r>
  <r>
    <s v="D83059"/>
    <x v="1"/>
    <x v="1"/>
    <n v="64"/>
    <n v="72"/>
    <n v="88.888800000000003"/>
    <x v="1496"/>
    <x v="297"/>
    <s v="NHS SUFFOLK AND NORTH EAST ESSEX ICB - 06L"/>
    <x v="50"/>
    <x v="9"/>
    <x v="12"/>
    <x v="3"/>
    <x v="1"/>
    <x v="1"/>
  </r>
  <r>
    <s v="D83053"/>
    <x v="0"/>
    <x v="8"/>
    <n v="45"/>
    <n v="54"/>
    <n v="83.333299999999994"/>
    <x v="1497"/>
    <x v="302"/>
    <s v="NHS SUFFOLK AND NORTH EAST ESSEX ICB - 06L"/>
    <x v="50"/>
    <x v="9"/>
    <x v="12"/>
    <x v="3"/>
    <x v="8"/>
    <x v="8"/>
  </r>
  <r>
    <s v="D83053"/>
    <x v="1"/>
    <x v="1"/>
    <n v="41"/>
    <n v="46"/>
    <n v="89.130399999999995"/>
    <x v="1497"/>
    <x v="302"/>
    <s v="NHS SUFFOLK AND NORTH EAST ESSEX ICB - 06L"/>
    <x v="50"/>
    <x v="9"/>
    <x v="12"/>
    <x v="3"/>
    <x v="1"/>
    <x v="1"/>
  </r>
  <r>
    <s v="Y01794"/>
    <x v="0"/>
    <x v="8"/>
    <n v="112"/>
    <n v="146"/>
    <n v="76.712299999999999"/>
    <x v="1484"/>
    <x v="301"/>
    <s v="NHS SUFFOLK AND NORTH EAST ESSEX ICB - 06L"/>
    <x v="50"/>
    <x v="9"/>
    <x v="12"/>
    <x v="3"/>
    <x v="8"/>
    <x v="8"/>
  </r>
  <r>
    <s v="D83053"/>
    <x v="1"/>
    <x v="7"/>
    <n v="67"/>
    <n v="81"/>
    <n v="82.715999999999994"/>
    <x v="1497"/>
    <x v="302"/>
    <s v="NHS SUFFOLK AND NORTH EAST ESSEX ICB - 06L"/>
    <x v="50"/>
    <x v="9"/>
    <x v="12"/>
    <x v="3"/>
    <x v="7"/>
    <x v="7"/>
  </r>
  <r>
    <s v="D83053"/>
    <x v="0"/>
    <x v="7"/>
    <n v="63"/>
    <n v="81"/>
    <n v="77.777699999999996"/>
    <x v="1497"/>
    <x v="302"/>
    <s v="NHS SUFFOLK AND NORTH EAST ESSEX ICB - 06L"/>
    <x v="50"/>
    <x v="9"/>
    <x v="12"/>
    <x v="3"/>
    <x v="7"/>
    <x v="7"/>
  </r>
  <r>
    <s v="D83049"/>
    <x v="0"/>
    <x v="2"/>
    <n v="7"/>
    <n v="10"/>
    <n v="70"/>
    <x v="1491"/>
    <x v="300"/>
    <s v="NHS SUFFOLK AND NORTH EAST ESSEX ICB - 06L"/>
    <x v="50"/>
    <x v="9"/>
    <x v="12"/>
    <x v="3"/>
    <x v="2"/>
    <x v="2"/>
  </r>
  <r>
    <s v="D83069"/>
    <x v="0"/>
    <x v="6"/>
    <n v="19"/>
    <n v="27"/>
    <n v="70.3703"/>
    <x v="1489"/>
    <x v="296"/>
    <s v="NHS SUFFOLK AND NORTH EAST ESSEX ICB - 06L"/>
    <x v="50"/>
    <x v="9"/>
    <x v="12"/>
    <x v="3"/>
    <x v="6"/>
    <x v="6"/>
  </r>
  <r>
    <s v="D83069"/>
    <x v="0"/>
    <x v="11"/>
    <n v="17"/>
    <n v="25"/>
    <n v="68"/>
    <x v="1489"/>
    <x v="296"/>
    <s v="NHS SUFFOLK AND NORTH EAST ESSEX ICB - 06L"/>
    <x v="50"/>
    <x v="9"/>
    <x v="12"/>
    <x v="3"/>
    <x v="11"/>
    <x v="11"/>
  </r>
  <r>
    <s v="D83074"/>
    <x v="1"/>
    <x v="4"/>
    <n v="55"/>
    <n v="69"/>
    <n v="79.710099999999997"/>
    <x v="400"/>
    <x v="301"/>
    <s v="NHS SUFFOLK AND NORTH EAST ESSEX ICB - 06L"/>
    <x v="50"/>
    <x v="9"/>
    <x v="12"/>
    <x v="3"/>
    <x v="4"/>
    <x v="4"/>
  </r>
  <r>
    <s v="D83069"/>
    <x v="0"/>
    <x v="3"/>
    <n v="44"/>
    <n v="50"/>
    <n v="88"/>
    <x v="1489"/>
    <x v="296"/>
    <s v="NHS SUFFOLK AND NORTH EAST ESSEX ICB - 06L"/>
    <x v="50"/>
    <x v="9"/>
    <x v="12"/>
    <x v="3"/>
    <x v="3"/>
    <x v="3"/>
  </r>
  <r>
    <s v="D83074"/>
    <x v="0"/>
    <x v="11"/>
    <n v="24"/>
    <n v="32"/>
    <n v="75"/>
    <x v="400"/>
    <x v="301"/>
    <s v="NHS SUFFOLK AND NORTH EAST ESSEX ICB - 06L"/>
    <x v="50"/>
    <x v="9"/>
    <x v="12"/>
    <x v="3"/>
    <x v="11"/>
    <x v="11"/>
  </r>
  <r>
    <s v="Y01794"/>
    <x v="0"/>
    <x v="5"/>
    <n v="44"/>
    <n v="54"/>
    <n v="81.481399999999994"/>
    <x v="1484"/>
    <x v="301"/>
    <s v="NHS SUFFOLK AND NORTH EAST ESSEX ICB - 06L"/>
    <x v="50"/>
    <x v="9"/>
    <x v="12"/>
    <x v="3"/>
    <x v="5"/>
    <x v="5"/>
  </r>
  <r>
    <s v="D83069"/>
    <x v="0"/>
    <x v="4"/>
    <n v="35"/>
    <n v="41"/>
    <n v="85.365799999999993"/>
    <x v="1489"/>
    <x v="296"/>
    <s v="NHS SUFFOLK AND NORTH EAST ESSEX ICB - 06L"/>
    <x v="50"/>
    <x v="9"/>
    <x v="12"/>
    <x v="3"/>
    <x v="4"/>
    <x v="4"/>
  </r>
  <r>
    <s v="D83069"/>
    <x v="1"/>
    <x v="4"/>
    <n v="38"/>
    <n v="41"/>
    <n v="92.682900000000004"/>
    <x v="1489"/>
    <x v="296"/>
    <s v="NHS SUFFOLK AND NORTH EAST ESSEX ICB - 06L"/>
    <x v="50"/>
    <x v="9"/>
    <x v="12"/>
    <x v="3"/>
    <x v="4"/>
    <x v="4"/>
  </r>
  <r>
    <s v="D83019"/>
    <x v="1"/>
    <x v="0"/>
    <n v="118"/>
    <n v="133"/>
    <n v="88.721800000000002"/>
    <x v="1493"/>
    <x v="296"/>
    <s v="NHS SUFFOLK AND NORTH EAST ESSEX ICB - 06L"/>
    <x v="50"/>
    <x v="9"/>
    <x v="12"/>
    <x v="3"/>
    <x v="0"/>
    <x v="0"/>
  </r>
  <r>
    <s v="Y01794"/>
    <x v="1"/>
    <x v="10"/>
    <n v="172"/>
    <n v="195"/>
    <n v="88.205100000000002"/>
    <x v="1484"/>
    <x v="301"/>
    <s v="NHS SUFFOLK AND NORTH EAST ESSEX ICB - 06L"/>
    <x v="50"/>
    <x v="9"/>
    <x v="12"/>
    <x v="3"/>
    <x v="10"/>
    <x v="10"/>
  </r>
  <r>
    <s v="D83054"/>
    <x v="0"/>
    <x v="8"/>
    <n v="82"/>
    <n v="97"/>
    <n v="84.536000000000001"/>
    <x v="1494"/>
    <x v="300"/>
    <s v="NHS SUFFOLK AND NORTH EAST ESSEX ICB - 06L"/>
    <x v="50"/>
    <x v="9"/>
    <x v="12"/>
    <x v="3"/>
    <x v="8"/>
    <x v="8"/>
  </r>
  <r>
    <s v="D83019"/>
    <x v="0"/>
    <x v="0"/>
    <n v="108"/>
    <n v="133"/>
    <n v="81.203000000000003"/>
    <x v="1493"/>
    <x v="296"/>
    <s v="NHS SUFFOLK AND NORTH EAST ESSEX ICB - 06L"/>
    <x v="50"/>
    <x v="9"/>
    <x v="12"/>
    <x v="3"/>
    <x v="0"/>
    <x v="0"/>
  </r>
  <r>
    <s v="D83043"/>
    <x v="1"/>
    <x v="1"/>
    <n v="25"/>
    <n v="28"/>
    <n v="89.285700000000006"/>
    <x v="1500"/>
    <x v="296"/>
    <s v="NHS SUFFOLK AND NORTH EAST ESSEX ICB - 06L"/>
    <x v="50"/>
    <x v="9"/>
    <x v="12"/>
    <x v="3"/>
    <x v="1"/>
    <x v="1"/>
  </r>
  <r>
    <s v="D83057"/>
    <x v="1"/>
    <x v="3"/>
    <n v="112"/>
    <n v="127"/>
    <n v="88.188900000000004"/>
    <x v="1488"/>
    <x v="300"/>
    <s v="NHS SUFFOLK AND NORTH EAST ESSEX ICB - 06L"/>
    <x v="50"/>
    <x v="9"/>
    <x v="12"/>
    <x v="3"/>
    <x v="3"/>
    <x v="3"/>
  </r>
  <r>
    <s v="D83057"/>
    <x v="0"/>
    <x v="9"/>
    <n v="37"/>
    <n v="41"/>
    <n v="90.243899999999996"/>
    <x v="1488"/>
    <x v="300"/>
    <s v="NHS SUFFOLK AND NORTH EAST ESSEX ICB - 06L"/>
    <x v="50"/>
    <x v="9"/>
    <x v="12"/>
    <x v="3"/>
    <x v="9"/>
    <x v="9"/>
  </r>
  <r>
    <s v="D83056"/>
    <x v="0"/>
    <x v="5"/>
    <n v="21"/>
    <n v="25"/>
    <n v="84"/>
    <x v="1499"/>
    <x v="295"/>
    <s v="NHS SUFFOLK AND NORTH EAST ESSEX ICB - 06L"/>
    <x v="50"/>
    <x v="9"/>
    <x v="12"/>
    <x v="3"/>
    <x v="5"/>
    <x v="5"/>
  </r>
  <r>
    <s v="D83057"/>
    <x v="0"/>
    <x v="2"/>
    <n v="15"/>
    <n v="15"/>
    <n v="100"/>
    <x v="1488"/>
    <x v="300"/>
    <s v="NHS SUFFOLK AND NORTH EAST ESSEX ICB - 06L"/>
    <x v="50"/>
    <x v="9"/>
    <x v="12"/>
    <x v="3"/>
    <x v="2"/>
    <x v="2"/>
  </r>
  <r>
    <s v="D83020"/>
    <x v="0"/>
    <x v="4"/>
    <n v="84"/>
    <n v="92"/>
    <n v="91.304299999999998"/>
    <x v="1495"/>
    <x v="298"/>
    <s v="NHS SUFFOLK AND NORTH EAST ESSEX ICB - 06L"/>
    <x v="50"/>
    <x v="9"/>
    <x v="12"/>
    <x v="3"/>
    <x v="4"/>
    <x v="4"/>
  </r>
  <r>
    <s v="D83080"/>
    <x v="1"/>
    <x v="4"/>
    <n v="52"/>
    <n v="54"/>
    <n v="96.296199999999999"/>
    <x v="1498"/>
    <x v="303"/>
    <s v="NHS SUFFOLK AND NORTH EAST ESSEX ICB - 06L"/>
    <x v="50"/>
    <x v="9"/>
    <x v="12"/>
    <x v="3"/>
    <x v="4"/>
    <x v="4"/>
  </r>
  <r>
    <s v="Y01794"/>
    <x v="0"/>
    <x v="10"/>
    <n v="150"/>
    <n v="195"/>
    <n v="76.923000000000002"/>
    <x v="1484"/>
    <x v="301"/>
    <s v="NHS SUFFOLK AND NORTH EAST ESSEX ICB - 06L"/>
    <x v="50"/>
    <x v="9"/>
    <x v="12"/>
    <x v="3"/>
    <x v="10"/>
    <x v="10"/>
  </r>
  <r>
    <s v="D83049"/>
    <x v="0"/>
    <x v="7"/>
    <n v="75"/>
    <n v="98"/>
    <n v="76.530600000000007"/>
    <x v="1491"/>
    <x v="300"/>
    <s v="NHS SUFFOLK AND NORTH EAST ESSEX ICB - 06L"/>
    <x v="50"/>
    <x v="9"/>
    <x v="12"/>
    <x v="3"/>
    <x v="7"/>
    <x v="7"/>
  </r>
  <r>
    <s v="D83006"/>
    <x v="0"/>
    <x v="9"/>
    <n v="11"/>
    <n v="15"/>
    <n v="73.333299999999994"/>
    <x v="1476"/>
    <x v="298"/>
    <s v="NHS SUFFOLK AND NORTH EAST ESSEX ICB - 06L"/>
    <x v="50"/>
    <x v="9"/>
    <x v="12"/>
    <x v="3"/>
    <x v="9"/>
    <x v="9"/>
  </r>
  <r>
    <s v="D83053"/>
    <x v="0"/>
    <x v="9"/>
    <n v="18"/>
    <n v="26"/>
    <n v="69.230699999999999"/>
    <x v="1497"/>
    <x v="302"/>
    <s v="NHS SUFFOLK AND NORTH EAST ESSEX ICB - 06L"/>
    <x v="50"/>
    <x v="9"/>
    <x v="12"/>
    <x v="3"/>
    <x v="9"/>
    <x v="9"/>
  </r>
  <r>
    <s v="D83017"/>
    <x v="0"/>
    <x v="6"/>
    <n v="91"/>
    <n v="100"/>
    <n v="91"/>
    <x v="1483"/>
    <x v="298"/>
    <s v="NHS SUFFOLK AND NORTH EAST ESSEX ICB - 06L"/>
    <x v="50"/>
    <x v="9"/>
    <x v="12"/>
    <x v="3"/>
    <x v="6"/>
    <x v="6"/>
  </r>
  <r>
    <s v="D83017"/>
    <x v="0"/>
    <x v="2"/>
    <n v="15"/>
    <n v="18"/>
    <n v="83.333299999999994"/>
    <x v="1483"/>
    <x v="298"/>
    <s v="NHS SUFFOLK AND NORTH EAST ESSEX ICB - 06L"/>
    <x v="50"/>
    <x v="9"/>
    <x v="12"/>
    <x v="3"/>
    <x v="2"/>
    <x v="2"/>
  </r>
  <r>
    <s v="D83008"/>
    <x v="1"/>
    <x v="10"/>
    <n v="126"/>
    <n v="142"/>
    <n v="88.732299999999995"/>
    <x v="1473"/>
    <x v="295"/>
    <s v="NHS SUFFOLK AND NORTH EAST ESSEX ICB - 06L"/>
    <x v="50"/>
    <x v="9"/>
    <x v="12"/>
    <x v="3"/>
    <x v="10"/>
    <x v="10"/>
  </r>
  <r>
    <s v="D83059"/>
    <x v="1"/>
    <x v="7"/>
    <n v="124"/>
    <n v="137"/>
    <n v="90.510900000000007"/>
    <x v="1496"/>
    <x v="297"/>
    <s v="NHS SUFFOLK AND NORTH EAST ESSEX ICB - 06L"/>
    <x v="50"/>
    <x v="9"/>
    <x v="12"/>
    <x v="3"/>
    <x v="7"/>
    <x v="7"/>
  </r>
  <r>
    <s v="D83017"/>
    <x v="0"/>
    <x v="11"/>
    <n v="73"/>
    <n v="83"/>
    <n v="87.951800000000006"/>
    <x v="1483"/>
    <x v="298"/>
    <s v="NHS SUFFOLK AND NORTH EAST ESSEX ICB - 06L"/>
    <x v="50"/>
    <x v="9"/>
    <x v="12"/>
    <x v="3"/>
    <x v="11"/>
    <x v="11"/>
  </r>
  <r>
    <s v="D83001"/>
    <x v="0"/>
    <x v="10"/>
    <n v="77"/>
    <n v="90"/>
    <n v="85.555499999999995"/>
    <x v="1477"/>
    <x v="298"/>
    <s v="NHS SUFFOLK AND NORTH EAST ESSEX ICB - 06L"/>
    <x v="50"/>
    <x v="9"/>
    <x v="12"/>
    <x v="3"/>
    <x v="10"/>
    <x v="10"/>
  </r>
  <r>
    <s v="D83006"/>
    <x v="1"/>
    <x v="1"/>
    <n v="32"/>
    <n v="37"/>
    <n v="86.486400000000003"/>
    <x v="1476"/>
    <x v="298"/>
    <s v="NHS SUFFOLK AND NORTH EAST ESSEX ICB - 06L"/>
    <x v="50"/>
    <x v="9"/>
    <x v="12"/>
    <x v="3"/>
    <x v="1"/>
    <x v="1"/>
  </r>
  <r>
    <s v="D83017"/>
    <x v="0"/>
    <x v="3"/>
    <n v="111"/>
    <n v="133"/>
    <n v="83.458600000000004"/>
    <x v="1483"/>
    <x v="298"/>
    <s v="NHS SUFFOLK AND NORTH EAST ESSEX ICB - 06L"/>
    <x v="50"/>
    <x v="9"/>
    <x v="12"/>
    <x v="3"/>
    <x v="3"/>
    <x v="3"/>
  </r>
  <r>
    <s v="D83006"/>
    <x v="0"/>
    <x v="6"/>
    <n v="23"/>
    <n v="30"/>
    <n v="76.666600000000003"/>
    <x v="1476"/>
    <x v="298"/>
    <s v="NHS SUFFOLK AND NORTH EAST ESSEX ICB - 06L"/>
    <x v="50"/>
    <x v="9"/>
    <x v="12"/>
    <x v="3"/>
    <x v="6"/>
    <x v="6"/>
  </r>
  <r>
    <s v="D83059"/>
    <x v="0"/>
    <x v="7"/>
    <n v="120"/>
    <n v="137"/>
    <n v="87.591200000000001"/>
    <x v="1496"/>
    <x v="297"/>
    <s v="NHS SUFFOLK AND NORTH EAST ESSEX ICB - 06L"/>
    <x v="50"/>
    <x v="9"/>
    <x v="12"/>
    <x v="3"/>
    <x v="7"/>
    <x v="7"/>
  </r>
  <r>
    <s v="D83053"/>
    <x v="0"/>
    <x v="1"/>
    <n v="40"/>
    <n v="46"/>
    <n v="86.956500000000005"/>
    <x v="1497"/>
    <x v="302"/>
    <s v="NHS SUFFOLK AND NORTH EAST ESSEX ICB - 06L"/>
    <x v="50"/>
    <x v="9"/>
    <x v="12"/>
    <x v="3"/>
    <x v="1"/>
    <x v="1"/>
  </r>
  <r>
    <s v="D83006"/>
    <x v="0"/>
    <x v="1"/>
    <n v="25"/>
    <n v="37"/>
    <n v="67.567499999999995"/>
    <x v="1476"/>
    <x v="298"/>
    <s v="NHS SUFFOLK AND NORTH EAST ESSEX ICB - 06L"/>
    <x v="50"/>
    <x v="9"/>
    <x v="12"/>
    <x v="3"/>
    <x v="1"/>
    <x v="1"/>
  </r>
  <r>
    <s v="D83059"/>
    <x v="0"/>
    <x v="1"/>
    <n v="62"/>
    <n v="72"/>
    <n v="86.111099999999993"/>
    <x v="1496"/>
    <x v="297"/>
    <s v="NHS SUFFOLK AND NORTH EAST ESSEX ICB - 06L"/>
    <x v="50"/>
    <x v="9"/>
    <x v="12"/>
    <x v="3"/>
    <x v="1"/>
    <x v="1"/>
  </r>
  <r>
    <s v="D83004"/>
    <x v="0"/>
    <x v="5"/>
    <n v="44"/>
    <n v="50"/>
    <n v="88"/>
    <x v="1480"/>
    <x v="299"/>
    <s v="NHS SUFFOLK AND NORTH EAST ESSEX ICB - 06L"/>
    <x v="50"/>
    <x v="9"/>
    <x v="12"/>
    <x v="3"/>
    <x v="5"/>
    <x v="5"/>
  </r>
  <r>
    <s v="D83079"/>
    <x v="1"/>
    <x v="4"/>
    <n v="55"/>
    <n v="61"/>
    <n v="90.163899999999998"/>
    <x v="1501"/>
    <x v="296"/>
    <s v="NHS SUFFOLK AND NORTH EAST ESSEX ICB - 06L"/>
    <x v="50"/>
    <x v="9"/>
    <x v="12"/>
    <x v="3"/>
    <x v="4"/>
    <x v="4"/>
  </r>
  <r>
    <s v="D83054"/>
    <x v="1"/>
    <x v="10"/>
    <n v="135"/>
    <n v="145"/>
    <n v="93.103399999999993"/>
    <x v="1494"/>
    <x v="300"/>
    <s v="NHS SUFFOLK AND NORTH EAST ESSEX ICB - 06L"/>
    <x v="50"/>
    <x v="9"/>
    <x v="12"/>
    <x v="3"/>
    <x v="10"/>
    <x v="10"/>
  </r>
  <r>
    <s v="D83051"/>
    <x v="0"/>
    <x v="3"/>
    <n v="96"/>
    <n v="111"/>
    <n v="86.486400000000003"/>
    <x v="1478"/>
    <x v="296"/>
    <s v="NHS SUFFOLK AND NORTH EAST ESSEX ICB - 06L"/>
    <x v="50"/>
    <x v="9"/>
    <x v="12"/>
    <x v="3"/>
    <x v="3"/>
    <x v="3"/>
  </r>
  <r>
    <s v="D83024"/>
    <x v="0"/>
    <x v="4"/>
    <n v="74"/>
    <n v="86"/>
    <n v="86.046499999999995"/>
    <x v="1475"/>
    <x v="297"/>
    <s v="NHS SUFFOLK AND NORTH EAST ESSEX ICB - 06L"/>
    <x v="50"/>
    <x v="9"/>
    <x v="12"/>
    <x v="3"/>
    <x v="4"/>
    <x v="4"/>
  </r>
  <r>
    <s v="D83079"/>
    <x v="0"/>
    <x v="11"/>
    <n v="30"/>
    <n v="35"/>
    <n v="85.714200000000005"/>
    <x v="1501"/>
    <x v="296"/>
    <s v="NHS SUFFOLK AND NORTH EAST ESSEX ICB - 06L"/>
    <x v="50"/>
    <x v="9"/>
    <x v="12"/>
    <x v="3"/>
    <x v="11"/>
    <x v="11"/>
  </r>
  <r>
    <s v="D83080"/>
    <x v="0"/>
    <x v="11"/>
    <n v="28"/>
    <n v="29"/>
    <n v="96.551699999999997"/>
    <x v="1498"/>
    <x v="303"/>
    <s v="NHS SUFFOLK AND NORTH EAST ESSEX ICB - 06L"/>
    <x v="50"/>
    <x v="9"/>
    <x v="12"/>
    <x v="3"/>
    <x v="11"/>
    <x v="11"/>
  </r>
  <r>
    <s v="D83061"/>
    <x v="1"/>
    <x v="3"/>
    <n v="91"/>
    <n v="105"/>
    <n v="86.666600000000003"/>
    <x v="1482"/>
    <x v="300"/>
    <s v="NHS SUFFOLK AND NORTH EAST ESSEX ICB - 06L"/>
    <x v="50"/>
    <x v="9"/>
    <x v="12"/>
    <x v="3"/>
    <x v="3"/>
    <x v="3"/>
  </r>
  <r>
    <s v="D83050"/>
    <x v="0"/>
    <x v="3"/>
    <n v="218"/>
    <n v="249"/>
    <n v="87.550200000000004"/>
    <x v="1504"/>
    <x v="303"/>
    <s v="NHS SUFFOLK AND NORTH EAST ESSEX ICB - 06L"/>
    <x v="50"/>
    <x v="9"/>
    <x v="12"/>
    <x v="3"/>
    <x v="3"/>
    <x v="3"/>
  </r>
  <r>
    <s v="D83043"/>
    <x v="0"/>
    <x v="7"/>
    <n v="42"/>
    <n v="51"/>
    <n v="82.352900000000005"/>
    <x v="1500"/>
    <x v="296"/>
    <s v="NHS SUFFOLK AND NORTH EAST ESSEX ICB - 06L"/>
    <x v="50"/>
    <x v="9"/>
    <x v="12"/>
    <x v="3"/>
    <x v="7"/>
    <x v="7"/>
  </r>
  <r>
    <s v="D83051"/>
    <x v="0"/>
    <x v="1"/>
    <n v="60"/>
    <n v="70"/>
    <n v="85.714200000000005"/>
    <x v="1478"/>
    <x v="296"/>
    <s v="NHS SUFFOLK AND NORTH EAST ESSEX ICB - 06L"/>
    <x v="50"/>
    <x v="9"/>
    <x v="12"/>
    <x v="3"/>
    <x v="1"/>
    <x v="1"/>
  </r>
  <r>
    <s v="D83054"/>
    <x v="1"/>
    <x v="8"/>
    <n v="90"/>
    <n v="97"/>
    <n v="92.783500000000004"/>
    <x v="1494"/>
    <x v="300"/>
    <s v="NHS SUFFOLK AND NORTH EAST ESSEX ICB - 06L"/>
    <x v="50"/>
    <x v="9"/>
    <x v="12"/>
    <x v="3"/>
    <x v="8"/>
    <x v="8"/>
  </r>
  <r>
    <s v="D83057"/>
    <x v="0"/>
    <x v="7"/>
    <n v="105"/>
    <n v="138"/>
    <n v="76.0869"/>
    <x v="1488"/>
    <x v="300"/>
    <s v="NHS SUFFOLK AND NORTH EAST ESSEX ICB - 06L"/>
    <x v="50"/>
    <x v="9"/>
    <x v="12"/>
    <x v="3"/>
    <x v="7"/>
    <x v="7"/>
  </r>
  <r>
    <s v="D83043"/>
    <x v="0"/>
    <x v="2"/>
    <n v="1"/>
    <n v="3"/>
    <n v="33.333300000000001"/>
    <x v="1500"/>
    <x v="296"/>
    <s v="NHS SUFFOLK AND NORTH EAST ESSEX ICB - 06L"/>
    <x v="50"/>
    <x v="9"/>
    <x v="12"/>
    <x v="3"/>
    <x v="2"/>
    <x v="2"/>
  </r>
  <r>
    <s v="D83043"/>
    <x v="1"/>
    <x v="7"/>
    <n v="45"/>
    <n v="51"/>
    <n v="88.235200000000006"/>
    <x v="1500"/>
    <x v="296"/>
    <s v="NHS SUFFOLK AND NORTH EAST ESSEX ICB - 06L"/>
    <x v="50"/>
    <x v="9"/>
    <x v="12"/>
    <x v="3"/>
    <x v="7"/>
    <x v="7"/>
  </r>
  <r>
    <s v="D83037"/>
    <x v="0"/>
    <x v="7"/>
    <n v="183"/>
    <n v="202"/>
    <n v="90.593999999999994"/>
    <x v="1490"/>
    <x v="298"/>
    <s v="NHS SUFFOLK AND NORTH EAST ESSEX ICB - 06L"/>
    <x v="50"/>
    <x v="9"/>
    <x v="12"/>
    <x v="3"/>
    <x v="7"/>
    <x v="7"/>
  </r>
  <r>
    <s v="D83026"/>
    <x v="0"/>
    <x v="4"/>
    <n v="97"/>
    <n v="98"/>
    <n v="98.979500000000002"/>
    <x v="1503"/>
    <x v="302"/>
    <s v="NHS SUFFOLK AND NORTH EAST ESSEX ICB - 06L"/>
    <x v="50"/>
    <x v="9"/>
    <x v="12"/>
    <x v="3"/>
    <x v="4"/>
    <x v="4"/>
  </r>
  <r>
    <s v="D83048"/>
    <x v="0"/>
    <x v="6"/>
    <n v="135"/>
    <n v="146"/>
    <n v="92.465699999999998"/>
    <x v="1505"/>
    <x v="295"/>
    <s v="NHS SUFFOLK AND NORTH EAST ESSEX ICB - 06L"/>
    <x v="50"/>
    <x v="9"/>
    <x v="12"/>
    <x v="3"/>
    <x v="6"/>
    <x v="6"/>
  </r>
  <r>
    <s v="D83073"/>
    <x v="0"/>
    <x v="5"/>
    <n v="6"/>
    <n v="7"/>
    <n v="85.714200000000005"/>
    <x v="1485"/>
    <x v="301"/>
    <s v="NHS SUFFOLK AND NORTH EAST ESSEX ICB - 06L"/>
    <x v="50"/>
    <x v="9"/>
    <x v="12"/>
    <x v="3"/>
    <x v="5"/>
    <x v="5"/>
  </r>
  <r>
    <s v="D83044"/>
    <x v="1"/>
    <x v="0"/>
    <n v="164"/>
    <n v="193"/>
    <n v="84.974000000000004"/>
    <x v="1479"/>
    <x v="296"/>
    <s v="NHS SUFFOLK AND NORTH EAST ESSEX ICB - 06L"/>
    <x v="50"/>
    <x v="9"/>
    <x v="12"/>
    <x v="3"/>
    <x v="0"/>
    <x v="0"/>
  </r>
  <r>
    <s v="D83046"/>
    <x v="0"/>
    <x v="2"/>
    <n v="17"/>
    <n v="17"/>
    <n v="100"/>
    <x v="1502"/>
    <x v="299"/>
    <s v="NHS SUFFOLK AND NORTH EAST ESSEX ICB - 06L"/>
    <x v="50"/>
    <x v="9"/>
    <x v="12"/>
    <x v="3"/>
    <x v="2"/>
    <x v="2"/>
  </r>
  <r>
    <s v="D83026"/>
    <x v="1"/>
    <x v="0"/>
    <n v="134"/>
    <n v="134"/>
    <n v="100"/>
    <x v="1503"/>
    <x v="302"/>
    <s v="NHS SUFFOLK AND NORTH EAST ESSEX ICB - 06L"/>
    <x v="50"/>
    <x v="9"/>
    <x v="12"/>
    <x v="3"/>
    <x v="0"/>
    <x v="0"/>
  </r>
  <r>
    <s v="D83081"/>
    <x v="0"/>
    <x v="10"/>
    <n v="86"/>
    <n v="100"/>
    <n v="86"/>
    <x v="1474"/>
    <x v="296"/>
    <s v="NHS SUFFOLK AND NORTH EAST ESSEX ICB - 06L"/>
    <x v="50"/>
    <x v="9"/>
    <x v="12"/>
    <x v="3"/>
    <x v="10"/>
    <x v="10"/>
  </r>
  <r>
    <s v="D83046"/>
    <x v="0"/>
    <x v="3"/>
    <n v="241"/>
    <n v="281"/>
    <n v="85.765100000000004"/>
    <x v="1502"/>
    <x v="299"/>
    <s v="NHS SUFFOLK AND NORTH EAST ESSEX ICB - 06L"/>
    <x v="50"/>
    <x v="9"/>
    <x v="12"/>
    <x v="3"/>
    <x v="3"/>
    <x v="3"/>
  </r>
  <r>
    <s v="D83073"/>
    <x v="0"/>
    <x v="4"/>
    <n v="19"/>
    <n v="23"/>
    <n v="82.608599999999996"/>
    <x v="1485"/>
    <x v="301"/>
    <s v="NHS SUFFOLK AND NORTH EAST ESSEX ICB - 06L"/>
    <x v="50"/>
    <x v="9"/>
    <x v="12"/>
    <x v="3"/>
    <x v="4"/>
    <x v="4"/>
  </r>
  <r>
    <s v="D83041"/>
    <x v="1"/>
    <x v="3"/>
    <n v="94"/>
    <n v="103"/>
    <n v="91.262100000000004"/>
    <x v="1487"/>
    <x v="296"/>
    <s v="NHS SUFFOLK AND NORTH EAST ESSEX ICB - 06L"/>
    <x v="50"/>
    <x v="9"/>
    <x v="12"/>
    <x v="3"/>
    <x v="3"/>
    <x v="3"/>
  </r>
  <r>
    <s v="D83028"/>
    <x v="0"/>
    <x v="7"/>
    <n v="95"/>
    <n v="112"/>
    <n v="84.821399999999997"/>
    <x v="1486"/>
    <x v="302"/>
    <s v="NHS SUFFOLK AND NORTH EAST ESSEX ICB - 06L"/>
    <x v="50"/>
    <x v="9"/>
    <x v="12"/>
    <x v="3"/>
    <x v="7"/>
    <x v="7"/>
  </r>
  <r>
    <s v="D83046"/>
    <x v="0"/>
    <x v="6"/>
    <n v="120"/>
    <n v="127"/>
    <n v="94.488100000000003"/>
    <x v="1502"/>
    <x v="299"/>
    <s v="NHS SUFFOLK AND NORTH EAST ESSEX ICB - 06L"/>
    <x v="50"/>
    <x v="9"/>
    <x v="12"/>
    <x v="3"/>
    <x v="6"/>
    <x v="6"/>
  </r>
  <r>
    <s v="D83046"/>
    <x v="0"/>
    <x v="11"/>
    <n v="94"/>
    <n v="98"/>
    <n v="95.918300000000002"/>
    <x v="1502"/>
    <x v="299"/>
    <s v="NHS SUFFOLK AND NORTH EAST ESSEX ICB - 06L"/>
    <x v="50"/>
    <x v="9"/>
    <x v="12"/>
    <x v="3"/>
    <x v="11"/>
    <x v="11"/>
  </r>
  <r>
    <s v="D83037"/>
    <x v="0"/>
    <x v="3"/>
    <n v="171"/>
    <n v="189"/>
    <n v="90.476100000000002"/>
    <x v="1490"/>
    <x v="298"/>
    <s v="NHS SUFFOLK AND NORTH EAST ESSEX ICB - 06L"/>
    <x v="50"/>
    <x v="9"/>
    <x v="12"/>
    <x v="3"/>
    <x v="3"/>
    <x v="3"/>
  </r>
  <r>
    <s v="D83041"/>
    <x v="1"/>
    <x v="4"/>
    <n v="88"/>
    <n v="97"/>
    <n v="90.721599999999995"/>
    <x v="1487"/>
    <x v="296"/>
    <s v="NHS SUFFOLK AND NORTH EAST ESSEX ICB - 06L"/>
    <x v="50"/>
    <x v="9"/>
    <x v="12"/>
    <x v="3"/>
    <x v="4"/>
    <x v="4"/>
  </r>
  <r>
    <s v="D83074"/>
    <x v="0"/>
    <x v="5"/>
    <n v="15"/>
    <n v="20"/>
    <n v="75"/>
    <x v="400"/>
    <x v="301"/>
    <s v="NHS SUFFOLK AND NORTH EAST ESSEX ICB - 06L"/>
    <x v="50"/>
    <x v="9"/>
    <x v="12"/>
    <x v="3"/>
    <x v="5"/>
    <x v="5"/>
  </r>
  <r>
    <s v="D83074"/>
    <x v="1"/>
    <x v="0"/>
    <n v="85"/>
    <n v="100"/>
    <n v="85"/>
    <x v="400"/>
    <x v="301"/>
    <s v="NHS SUFFOLK AND NORTH EAST ESSEX ICB - 06L"/>
    <x v="50"/>
    <x v="9"/>
    <x v="12"/>
    <x v="3"/>
    <x v="0"/>
    <x v="0"/>
  </r>
  <r>
    <s v="D83028"/>
    <x v="0"/>
    <x v="9"/>
    <n v="19"/>
    <n v="22"/>
    <n v="86.363600000000005"/>
    <x v="1486"/>
    <x v="302"/>
    <s v="NHS SUFFOLK AND NORTH EAST ESSEX ICB - 06L"/>
    <x v="50"/>
    <x v="9"/>
    <x v="12"/>
    <x v="3"/>
    <x v="9"/>
    <x v="9"/>
  </r>
  <r>
    <s v="E82032"/>
    <x v="1"/>
    <x v="3"/>
    <n v="60"/>
    <n v="70"/>
    <n v="85.714200000000005"/>
    <x v="1506"/>
    <x v="304"/>
    <s v="NHS HERTFORDSHIRE AND WEST ESSEX ICB - 06N"/>
    <x v="51"/>
    <x v="9"/>
    <x v="11"/>
    <x v="3"/>
    <x v="3"/>
    <x v="3"/>
  </r>
  <r>
    <s v="E82073"/>
    <x v="0"/>
    <x v="9"/>
    <n v="38"/>
    <n v="42"/>
    <n v="90.476100000000002"/>
    <x v="1507"/>
    <x v="305"/>
    <s v="NHS HERTFORDSHIRE AND WEST ESSEX ICB - 06N"/>
    <x v="51"/>
    <x v="9"/>
    <x v="11"/>
    <x v="3"/>
    <x v="9"/>
    <x v="9"/>
  </r>
  <r>
    <s v="E82085"/>
    <x v="0"/>
    <x v="2"/>
    <n v="1"/>
    <n v="1"/>
    <n v="100"/>
    <x v="1508"/>
    <x v="306"/>
    <s v="NHS HERTFORDSHIRE AND WEST ESSEX ICB - 06N"/>
    <x v="51"/>
    <x v="9"/>
    <x v="11"/>
    <x v="3"/>
    <x v="2"/>
    <x v="2"/>
  </r>
  <r>
    <s v="E82085"/>
    <x v="1"/>
    <x v="7"/>
    <n v="45"/>
    <n v="52"/>
    <n v="86.538399999999996"/>
    <x v="1508"/>
    <x v="306"/>
    <s v="NHS HERTFORDSHIRE AND WEST ESSEX ICB - 06N"/>
    <x v="51"/>
    <x v="9"/>
    <x v="11"/>
    <x v="3"/>
    <x v="7"/>
    <x v="7"/>
  </r>
  <r>
    <s v="E82031"/>
    <x v="1"/>
    <x v="7"/>
    <n v="68"/>
    <n v="73"/>
    <n v="93.150599999999997"/>
    <x v="1509"/>
    <x v="307"/>
    <s v="NHS HERTFORDSHIRE AND WEST ESSEX ICB - 06N"/>
    <x v="51"/>
    <x v="9"/>
    <x v="11"/>
    <x v="3"/>
    <x v="7"/>
    <x v="7"/>
  </r>
  <r>
    <s v="E82643"/>
    <x v="0"/>
    <x v="8"/>
    <n v="3"/>
    <n v="4"/>
    <n v="75"/>
    <x v="1510"/>
    <x v="304"/>
    <s v="NHS HERTFORDSHIRE AND WEST ESSEX ICB - 06N"/>
    <x v="51"/>
    <x v="9"/>
    <x v="11"/>
    <x v="3"/>
    <x v="8"/>
    <x v="8"/>
  </r>
  <r>
    <s v="E82015"/>
    <x v="0"/>
    <x v="0"/>
    <n v="34"/>
    <n v="36"/>
    <n v="94.444400000000002"/>
    <x v="1511"/>
    <x v="308"/>
    <s v="NHS HERTFORDSHIRE AND WEST ESSEX ICB - 06N"/>
    <x v="51"/>
    <x v="9"/>
    <x v="11"/>
    <x v="3"/>
    <x v="0"/>
    <x v="0"/>
  </r>
  <r>
    <s v="E82015"/>
    <x v="1"/>
    <x v="0"/>
    <n v="35"/>
    <n v="37"/>
    <n v="94.594499999999996"/>
    <x v="1511"/>
    <x v="308"/>
    <s v="NHS HERTFORDSHIRE AND WEST ESSEX ICB - 06N"/>
    <x v="51"/>
    <x v="9"/>
    <x v="11"/>
    <x v="3"/>
    <x v="0"/>
    <x v="0"/>
  </r>
  <r>
    <s v="E82129"/>
    <x v="0"/>
    <x v="7"/>
    <n v="59"/>
    <n v="67"/>
    <n v="88.059700000000007"/>
    <x v="1512"/>
    <x v="304"/>
    <s v="NHS HERTFORDSHIRE AND WEST ESSEX ICB - 06N"/>
    <x v="51"/>
    <x v="9"/>
    <x v="11"/>
    <x v="3"/>
    <x v="7"/>
    <x v="7"/>
  </r>
  <r>
    <s v="E82032"/>
    <x v="0"/>
    <x v="2"/>
    <n v="4"/>
    <n v="6"/>
    <n v="66.666600000000003"/>
    <x v="1506"/>
    <x v="304"/>
    <s v="NHS HERTFORDSHIRE AND WEST ESSEX ICB - 06N"/>
    <x v="51"/>
    <x v="9"/>
    <x v="11"/>
    <x v="3"/>
    <x v="2"/>
    <x v="2"/>
  </r>
  <r>
    <s v="E82015"/>
    <x v="1"/>
    <x v="10"/>
    <n v="29"/>
    <n v="31"/>
    <n v="93.548299999999998"/>
    <x v="1511"/>
    <x v="308"/>
    <s v="NHS HERTFORDSHIRE AND WEST ESSEX ICB - 06N"/>
    <x v="51"/>
    <x v="9"/>
    <x v="11"/>
    <x v="3"/>
    <x v="10"/>
    <x v="10"/>
  </r>
  <r>
    <s v="E82655"/>
    <x v="1"/>
    <x v="0"/>
    <n v="15"/>
    <n v="20"/>
    <n v="75"/>
    <x v="1513"/>
    <x v="305"/>
    <s v="NHS HERTFORDSHIRE AND WEST ESSEX ICB - 06N"/>
    <x v="51"/>
    <x v="9"/>
    <x v="11"/>
    <x v="3"/>
    <x v="0"/>
    <x v="0"/>
  </r>
  <r>
    <s v="E82022"/>
    <x v="0"/>
    <x v="2"/>
    <n v="5"/>
    <n v="6"/>
    <n v="83.333299999999994"/>
    <x v="1514"/>
    <x v="309"/>
    <s v="NHS HERTFORDSHIRE AND WEST ESSEX ICB - 06N"/>
    <x v="51"/>
    <x v="9"/>
    <x v="11"/>
    <x v="3"/>
    <x v="2"/>
    <x v="2"/>
  </r>
  <r>
    <s v="E82027"/>
    <x v="1"/>
    <x v="4"/>
    <n v="77"/>
    <n v="88"/>
    <n v="87.5"/>
    <x v="1515"/>
    <x v="310"/>
    <s v="NHS HERTFORDSHIRE AND WEST ESSEX ICB - 06N"/>
    <x v="51"/>
    <x v="9"/>
    <x v="11"/>
    <x v="3"/>
    <x v="4"/>
    <x v="4"/>
  </r>
  <r>
    <s v="E82031"/>
    <x v="1"/>
    <x v="8"/>
    <n v="52"/>
    <n v="59"/>
    <n v="88.135499999999993"/>
    <x v="1509"/>
    <x v="307"/>
    <s v="NHS HERTFORDSHIRE AND WEST ESSEX ICB - 06N"/>
    <x v="51"/>
    <x v="9"/>
    <x v="11"/>
    <x v="3"/>
    <x v="8"/>
    <x v="8"/>
  </r>
  <r>
    <s v="E82031"/>
    <x v="0"/>
    <x v="9"/>
    <n v="14"/>
    <n v="15"/>
    <n v="93.333299999999994"/>
    <x v="1509"/>
    <x v="307"/>
    <s v="NHS HERTFORDSHIRE AND WEST ESSEX ICB - 06N"/>
    <x v="51"/>
    <x v="9"/>
    <x v="11"/>
    <x v="3"/>
    <x v="9"/>
    <x v="9"/>
  </r>
  <r>
    <s v="E82073"/>
    <x v="0"/>
    <x v="2"/>
    <n v="17"/>
    <n v="21"/>
    <n v="80.952299999999994"/>
    <x v="1507"/>
    <x v="305"/>
    <s v="NHS HERTFORDSHIRE AND WEST ESSEX ICB - 06N"/>
    <x v="51"/>
    <x v="9"/>
    <x v="11"/>
    <x v="3"/>
    <x v="2"/>
    <x v="2"/>
  </r>
  <r>
    <s v="E82094"/>
    <x v="0"/>
    <x v="5"/>
    <n v="15"/>
    <n v="16"/>
    <n v="93.75"/>
    <x v="1516"/>
    <x v="311"/>
    <s v="NHS HERTFORDSHIRE AND WEST ESSEX ICB - 06N"/>
    <x v="51"/>
    <x v="9"/>
    <x v="11"/>
    <x v="3"/>
    <x v="5"/>
    <x v="5"/>
  </r>
  <r>
    <s v="E82094"/>
    <x v="1"/>
    <x v="4"/>
    <n v="48"/>
    <n v="49"/>
    <n v="97.959100000000007"/>
    <x v="1516"/>
    <x v="311"/>
    <s v="NHS HERTFORDSHIRE AND WEST ESSEX ICB - 06N"/>
    <x v="51"/>
    <x v="9"/>
    <x v="11"/>
    <x v="3"/>
    <x v="4"/>
    <x v="4"/>
  </r>
  <r>
    <s v="E82059"/>
    <x v="1"/>
    <x v="0"/>
    <n v="50"/>
    <n v="54"/>
    <n v="92.592500000000001"/>
    <x v="1517"/>
    <x v="312"/>
    <s v="NHS HERTFORDSHIRE AND WEST ESSEX ICB - 06N"/>
    <x v="51"/>
    <x v="9"/>
    <x v="11"/>
    <x v="3"/>
    <x v="0"/>
    <x v="0"/>
  </r>
  <r>
    <s v="E82055"/>
    <x v="1"/>
    <x v="1"/>
    <n v="34"/>
    <n v="36"/>
    <n v="94.444400000000002"/>
    <x v="1518"/>
    <x v="312"/>
    <s v="NHS HERTFORDSHIRE AND WEST ESSEX ICB - 06N"/>
    <x v="51"/>
    <x v="9"/>
    <x v="11"/>
    <x v="3"/>
    <x v="1"/>
    <x v="1"/>
  </r>
  <r>
    <s v="E82117"/>
    <x v="0"/>
    <x v="6"/>
    <n v="31"/>
    <n v="38"/>
    <n v="81.578900000000004"/>
    <x v="1519"/>
    <x v="306"/>
    <s v="NHS HERTFORDSHIRE AND WEST ESSEX ICB - 06N"/>
    <x v="51"/>
    <x v="9"/>
    <x v="11"/>
    <x v="3"/>
    <x v="6"/>
    <x v="6"/>
  </r>
  <r>
    <s v="E82020"/>
    <x v="0"/>
    <x v="0"/>
    <n v="50"/>
    <n v="50"/>
    <n v="100"/>
    <x v="1520"/>
    <x v="313"/>
    <s v="NHS HERTFORDSHIRE AND WEST ESSEX ICB - 06N"/>
    <x v="51"/>
    <x v="9"/>
    <x v="11"/>
    <x v="3"/>
    <x v="0"/>
    <x v="0"/>
  </r>
  <r>
    <s v="E82117"/>
    <x v="0"/>
    <x v="1"/>
    <n v="43"/>
    <n v="51"/>
    <n v="84.313699999999997"/>
    <x v="1519"/>
    <x v="306"/>
    <s v="NHS HERTFORDSHIRE AND WEST ESSEX ICB - 06N"/>
    <x v="51"/>
    <x v="9"/>
    <x v="11"/>
    <x v="3"/>
    <x v="1"/>
    <x v="1"/>
  </r>
  <r>
    <s v="E82009"/>
    <x v="1"/>
    <x v="0"/>
    <n v="95"/>
    <n v="104"/>
    <n v="91.346100000000007"/>
    <x v="540"/>
    <x v="304"/>
    <s v="NHS HERTFORDSHIRE AND WEST ESSEX ICB - 06N"/>
    <x v="51"/>
    <x v="9"/>
    <x v="11"/>
    <x v="3"/>
    <x v="0"/>
    <x v="0"/>
  </r>
  <r>
    <s v="E82071"/>
    <x v="1"/>
    <x v="0"/>
    <n v="57"/>
    <n v="63"/>
    <n v="90.476100000000002"/>
    <x v="1521"/>
    <x v="314"/>
    <s v="NHS HERTFORDSHIRE AND WEST ESSEX ICB - 06N"/>
    <x v="51"/>
    <x v="9"/>
    <x v="11"/>
    <x v="3"/>
    <x v="0"/>
    <x v="0"/>
  </r>
  <r>
    <s v="E82013"/>
    <x v="1"/>
    <x v="10"/>
    <n v="152"/>
    <n v="166"/>
    <n v="91.566199999999995"/>
    <x v="1522"/>
    <x v="315"/>
    <s v="NHS HERTFORDSHIRE AND WEST ESSEX ICB - 06N"/>
    <x v="51"/>
    <x v="9"/>
    <x v="11"/>
    <x v="3"/>
    <x v="10"/>
    <x v="10"/>
  </r>
  <r>
    <s v="E82055"/>
    <x v="0"/>
    <x v="2"/>
    <n v="3"/>
    <n v="4"/>
    <n v="75"/>
    <x v="1518"/>
    <x v="312"/>
    <s v="NHS HERTFORDSHIRE AND WEST ESSEX ICB - 06N"/>
    <x v="51"/>
    <x v="9"/>
    <x v="11"/>
    <x v="3"/>
    <x v="2"/>
    <x v="2"/>
  </r>
  <r>
    <s v="E82117"/>
    <x v="0"/>
    <x v="9"/>
    <n v="9"/>
    <n v="11"/>
    <n v="81.818100000000001"/>
    <x v="1519"/>
    <x v="306"/>
    <s v="NHS HERTFORDSHIRE AND WEST ESSEX ICB - 06N"/>
    <x v="51"/>
    <x v="9"/>
    <x v="11"/>
    <x v="3"/>
    <x v="9"/>
    <x v="9"/>
  </r>
  <r>
    <s v="E82055"/>
    <x v="1"/>
    <x v="3"/>
    <n v="43"/>
    <n v="45"/>
    <n v="95.555499999999995"/>
    <x v="1518"/>
    <x v="312"/>
    <s v="NHS HERTFORDSHIRE AND WEST ESSEX ICB - 06N"/>
    <x v="51"/>
    <x v="9"/>
    <x v="11"/>
    <x v="3"/>
    <x v="3"/>
    <x v="3"/>
  </r>
  <r>
    <s v="E82657"/>
    <x v="0"/>
    <x v="1"/>
    <n v="13"/>
    <n v="14"/>
    <n v="92.857100000000003"/>
    <x v="1523"/>
    <x v="306"/>
    <s v="NHS HERTFORDSHIRE AND WEST ESSEX ICB - 06N"/>
    <x v="51"/>
    <x v="9"/>
    <x v="11"/>
    <x v="3"/>
    <x v="1"/>
    <x v="1"/>
  </r>
  <r>
    <s v="E82043"/>
    <x v="1"/>
    <x v="0"/>
    <n v="71"/>
    <n v="85"/>
    <n v="83.529399999999995"/>
    <x v="1524"/>
    <x v="306"/>
    <s v="NHS HERTFORDSHIRE AND WEST ESSEX ICB - 06N"/>
    <x v="51"/>
    <x v="9"/>
    <x v="11"/>
    <x v="3"/>
    <x v="0"/>
    <x v="0"/>
  </r>
  <r>
    <s v="E82117"/>
    <x v="1"/>
    <x v="1"/>
    <n v="46"/>
    <n v="51"/>
    <n v="90.195999999999998"/>
    <x v="1519"/>
    <x v="306"/>
    <s v="NHS HERTFORDSHIRE AND WEST ESSEX ICB - 06N"/>
    <x v="51"/>
    <x v="9"/>
    <x v="11"/>
    <x v="3"/>
    <x v="1"/>
    <x v="1"/>
  </r>
  <r>
    <s v="E82124"/>
    <x v="1"/>
    <x v="1"/>
    <n v="78"/>
    <n v="84"/>
    <n v="92.857100000000003"/>
    <x v="1525"/>
    <x v="316"/>
    <s v="NHS HERTFORDSHIRE AND WEST ESSEX ICB - 06N"/>
    <x v="51"/>
    <x v="9"/>
    <x v="11"/>
    <x v="3"/>
    <x v="1"/>
    <x v="1"/>
  </r>
  <r>
    <s v="E82077"/>
    <x v="0"/>
    <x v="6"/>
    <n v="16"/>
    <n v="20"/>
    <n v="80"/>
    <x v="1526"/>
    <x v="314"/>
    <s v="NHS HERTFORDSHIRE AND WEST ESSEX ICB - 06N"/>
    <x v="51"/>
    <x v="9"/>
    <x v="11"/>
    <x v="3"/>
    <x v="6"/>
    <x v="6"/>
  </r>
  <r>
    <s v="E82060"/>
    <x v="1"/>
    <x v="10"/>
    <n v="71"/>
    <n v="88"/>
    <n v="80.681799999999996"/>
    <x v="1527"/>
    <x v="312"/>
    <s v="NHS HERTFORDSHIRE AND WEST ESSEX ICB - 06N"/>
    <x v="51"/>
    <x v="9"/>
    <x v="11"/>
    <x v="3"/>
    <x v="10"/>
    <x v="10"/>
  </r>
  <r>
    <s v="E82045"/>
    <x v="0"/>
    <x v="3"/>
    <n v="62"/>
    <n v="70"/>
    <n v="88.571399999999997"/>
    <x v="1528"/>
    <x v="308"/>
    <s v="NHS HERTFORDSHIRE AND WEST ESSEX ICB - 06N"/>
    <x v="51"/>
    <x v="9"/>
    <x v="11"/>
    <x v="3"/>
    <x v="3"/>
    <x v="3"/>
  </r>
  <r>
    <s v="E82124"/>
    <x v="1"/>
    <x v="7"/>
    <n v="108"/>
    <n v="120"/>
    <n v="90"/>
    <x v="1525"/>
    <x v="316"/>
    <s v="NHS HERTFORDSHIRE AND WEST ESSEX ICB - 06N"/>
    <x v="51"/>
    <x v="9"/>
    <x v="11"/>
    <x v="3"/>
    <x v="7"/>
    <x v="7"/>
  </r>
  <r>
    <s v="E82060"/>
    <x v="0"/>
    <x v="10"/>
    <n v="70"/>
    <n v="88"/>
    <n v="79.545400000000001"/>
    <x v="1527"/>
    <x v="312"/>
    <s v="NHS HERTFORDSHIRE AND WEST ESSEX ICB - 06N"/>
    <x v="51"/>
    <x v="9"/>
    <x v="11"/>
    <x v="3"/>
    <x v="10"/>
    <x v="10"/>
  </r>
  <r>
    <s v="E82084"/>
    <x v="1"/>
    <x v="1"/>
    <n v="26"/>
    <n v="31"/>
    <n v="83.870900000000006"/>
    <x v="1529"/>
    <x v="317"/>
    <s v="NHS HERTFORDSHIRE AND WEST ESSEX ICB - 06N"/>
    <x v="51"/>
    <x v="9"/>
    <x v="11"/>
    <x v="3"/>
    <x v="1"/>
    <x v="1"/>
  </r>
  <r>
    <s v="E82084"/>
    <x v="1"/>
    <x v="7"/>
    <n v="45"/>
    <n v="54"/>
    <n v="83.333299999999994"/>
    <x v="1529"/>
    <x v="317"/>
    <s v="NHS HERTFORDSHIRE AND WEST ESSEX ICB - 06N"/>
    <x v="51"/>
    <x v="9"/>
    <x v="11"/>
    <x v="3"/>
    <x v="7"/>
    <x v="7"/>
  </r>
  <r>
    <s v="E82113"/>
    <x v="0"/>
    <x v="6"/>
    <n v="13"/>
    <n v="13"/>
    <n v="100"/>
    <x v="1530"/>
    <x v="313"/>
    <s v="NHS HERTFORDSHIRE AND WEST ESSEX ICB - 06N"/>
    <x v="51"/>
    <x v="9"/>
    <x v="11"/>
    <x v="3"/>
    <x v="6"/>
    <x v="6"/>
  </r>
  <r>
    <s v="E82069"/>
    <x v="0"/>
    <x v="1"/>
    <n v="21"/>
    <n v="22"/>
    <n v="95.454499999999996"/>
    <x v="1531"/>
    <x v="308"/>
    <s v="NHS HERTFORDSHIRE AND WEST ESSEX ICB - 06N"/>
    <x v="51"/>
    <x v="9"/>
    <x v="11"/>
    <x v="3"/>
    <x v="1"/>
    <x v="1"/>
  </r>
  <r>
    <s v="E82069"/>
    <x v="0"/>
    <x v="8"/>
    <n v="23"/>
    <n v="24"/>
    <n v="95.833299999999994"/>
    <x v="1531"/>
    <x v="308"/>
    <s v="NHS HERTFORDSHIRE AND WEST ESSEX ICB - 06N"/>
    <x v="51"/>
    <x v="9"/>
    <x v="11"/>
    <x v="3"/>
    <x v="8"/>
    <x v="8"/>
  </r>
  <r>
    <s v="E82106"/>
    <x v="0"/>
    <x v="6"/>
    <n v="39"/>
    <n v="45"/>
    <n v="86.666600000000003"/>
    <x v="1532"/>
    <x v="318"/>
    <s v="NHS HERTFORDSHIRE AND WEST ESSEX ICB - 06N"/>
    <x v="51"/>
    <x v="9"/>
    <x v="11"/>
    <x v="3"/>
    <x v="6"/>
    <x v="6"/>
  </r>
  <r>
    <s v="E82113"/>
    <x v="1"/>
    <x v="7"/>
    <n v="37"/>
    <n v="38"/>
    <n v="97.368399999999994"/>
    <x v="1530"/>
    <x v="313"/>
    <s v="NHS HERTFORDSHIRE AND WEST ESSEX ICB - 06N"/>
    <x v="51"/>
    <x v="9"/>
    <x v="11"/>
    <x v="3"/>
    <x v="7"/>
    <x v="7"/>
  </r>
  <r>
    <s v="E82001"/>
    <x v="1"/>
    <x v="8"/>
    <n v="190"/>
    <n v="198"/>
    <n v="95.959500000000006"/>
    <x v="1533"/>
    <x v="311"/>
    <s v="NHS HERTFORDSHIRE AND WEST ESSEX ICB - 06N"/>
    <x v="51"/>
    <x v="9"/>
    <x v="11"/>
    <x v="3"/>
    <x v="8"/>
    <x v="8"/>
  </r>
  <r>
    <s v="E82046"/>
    <x v="1"/>
    <x v="0"/>
    <n v="67"/>
    <n v="71"/>
    <n v="94.366100000000003"/>
    <x v="1534"/>
    <x v="319"/>
    <s v="NHS HERTFORDSHIRE AND WEST ESSEX ICB - 06N"/>
    <x v="51"/>
    <x v="9"/>
    <x v="11"/>
    <x v="3"/>
    <x v="0"/>
    <x v="0"/>
  </r>
  <r>
    <s v="E82069"/>
    <x v="1"/>
    <x v="8"/>
    <n v="23"/>
    <n v="24"/>
    <n v="95.833299999999994"/>
    <x v="1531"/>
    <x v="308"/>
    <s v="NHS HERTFORDSHIRE AND WEST ESSEX ICB - 06N"/>
    <x v="51"/>
    <x v="9"/>
    <x v="11"/>
    <x v="3"/>
    <x v="8"/>
    <x v="8"/>
  </r>
  <r>
    <s v="E82096"/>
    <x v="1"/>
    <x v="4"/>
    <n v="33"/>
    <n v="38"/>
    <n v="86.842100000000002"/>
    <x v="1535"/>
    <x v="319"/>
    <s v="NHS HERTFORDSHIRE AND WEST ESSEX ICB - 06N"/>
    <x v="51"/>
    <x v="9"/>
    <x v="11"/>
    <x v="3"/>
    <x v="4"/>
    <x v="4"/>
  </r>
  <r>
    <s v="E82113"/>
    <x v="0"/>
    <x v="1"/>
    <n v="24"/>
    <n v="25"/>
    <n v="96"/>
    <x v="1530"/>
    <x v="313"/>
    <s v="NHS HERTFORDSHIRE AND WEST ESSEX ICB - 06N"/>
    <x v="51"/>
    <x v="9"/>
    <x v="11"/>
    <x v="3"/>
    <x v="1"/>
    <x v="1"/>
  </r>
  <r>
    <s v="E82013"/>
    <x v="0"/>
    <x v="10"/>
    <n v="145"/>
    <n v="165"/>
    <n v="87.878699999999995"/>
    <x v="1522"/>
    <x v="315"/>
    <s v="NHS HERTFORDSHIRE AND WEST ESSEX ICB - 06N"/>
    <x v="51"/>
    <x v="9"/>
    <x v="11"/>
    <x v="3"/>
    <x v="10"/>
    <x v="10"/>
  </r>
  <r>
    <s v="E82098"/>
    <x v="0"/>
    <x v="4"/>
    <n v="76"/>
    <n v="94"/>
    <n v="80.850999999999999"/>
    <x v="1536"/>
    <x v="310"/>
    <s v="NHS HERTFORDSHIRE AND WEST ESSEX ICB - 06N"/>
    <x v="51"/>
    <x v="9"/>
    <x v="11"/>
    <x v="3"/>
    <x v="4"/>
    <x v="4"/>
  </r>
  <r>
    <s v="E82051"/>
    <x v="1"/>
    <x v="0"/>
    <n v="63"/>
    <n v="71"/>
    <n v="88.732299999999995"/>
    <x v="1537"/>
    <x v="309"/>
    <s v="NHS HERTFORDSHIRE AND WEST ESSEX ICB - 06N"/>
    <x v="51"/>
    <x v="9"/>
    <x v="11"/>
    <x v="3"/>
    <x v="0"/>
    <x v="0"/>
  </r>
  <r>
    <s v="E82655"/>
    <x v="0"/>
    <x v="4"/>
    <n v="5"/>
    <n v="11"/>
    <n v="45.454500000000003"/>
    <x v="1513"/>
    <x v="305"/>
    <s v="NHS HERTFORDSHIRE AND WEST ESSEX ICB - 06N"/>
    <x v="51"/>
    <x v="9"/>
    <x v="11"/>
    <x v="3"/>
    <x v="4"/>
    <x v="4"/>
  </r>
  <r>
    <s v="E82073"/>
    <x v="0"/>
    <x v="8"/>
    <n v="126"/>
    <n v="162"/>
    <n v="77.777699999999996"/>
    <x v="1507"/>
    <x v="305"/>
    <s v="NHS HERTFORDSHIRE AND WEST ESSEX ICB - 06N"/>
    <x v="51"/>
    <x v="9"/>
    <x v="11"/>
    <x v="3"/>
    <x v="8"/>
    <x v="8"/>
  </r>
  <r>
    <s v="E82022"/>
    <x v="0"/>
    <x v="3"/>
    <n v="74"/>
    <n v="83"/>
    <n v="89.156599999999997"/>
    <x v="1514"/>
    <x v="309"/>
    <s v="NHS HERTFORDSHIRE AND WEST ESSEX ICB - 06N"/>
    <x v="51"/>
    <x v="9"/>
    <x v="11"/>
    <x v="3"/>
    <x v="3"/>
    <x v="3"/>
  </r>
  <r>
    <s v="E82027"/>
    <x v="0"/>
    <x v="11"/>
    <n v="46"/>
    <n v="49"/>
    <n v="93.877499999999998"/>
    <x v="1515"/>
    <x v="310"/>
    <s v="NHS HERTFORDSHIRE AND WEST ESSEX ICB - 06N"/>
    <x v="51"/>
    <x v="9"/>
    <x v="11"/>
    <x v="3"/>
    <x v="11"/>
    <x v="11"/>
  </r>
  <r>
    <s v="E82073"/>
    <x v="0"/>
    <x v="6"/>
    <n v="116"/>
    <n v="131"/>
    <n v="88.549599999999998"/>
    <x v="1507"/>
    <x v="305"/>
    <s v="NHS HERTFORDSHIRE AND WEST ESSEX ICB - 06N"/>
    <x v="51"/>
    <x v="9"/>
    <x v="11"/>
    <x v="3"/>
    <x v="6"/>
    <x v="6"/>
  </r>
  <r>
    <s v="E82068"/>
    <x v="0"/>
    <x v="10"/>
    <n v="67"/>
    <n v="74"/>
    <n v="90.540499999999994"/>
    <x v="1538"/>
    <x v="320"/>
    <s v="NHS HERTFORDSHIRE AND WEST ESSEX ICB - 06N"/>
    <x v="51"/>
    <x v="9"/>
    <x v="11"/>
    <x v="3"/>
    <x v="10"/>
    <x v="10"/>
  </r>
  <r>
    <s v="E82085"/>
    <x v="0"/>
    <x v="7"/>
    <n v="43"/>
    <n v="52"/>
    <n v="82.692300000000003"/>
    <x v="1508"/>
    <x v="306"/>
    <s v="NHS HERTFORDSHIRE AND WEST ESSEX ICB - 06N"/>
    <x v="51"/>
    <x v="9"/>
    <x v="11"/>
    <x v="3"/>
    <x v="7"/>
    <x v="7"/>
  </r>
  <r>
    <s v="E82004"/>
    <x v="0"/>
    <x v="0"/>
    <n v="19"/>
    <n v="21"/>
    <n v="90.476100000000002"/>
    <x v="1539"/>
    <x v="313"/>
    <s v="NHS HERTFORDSHIRE AND WEST ESSEX ICB - 06N"/>
    <x v="51"/>
    <x v="9"/>
    <x v="11"/>
    <x v="3"/>
    <x v="0"/>
    <x v="0"/>
  </r>
  <r>
    <s v="E82032"/>
    <x v="1"/>
    <x v="4"/>
    <n v="56"/>
    <n v="66"/>
    <n v="84.848399999999998"/>
    <x v="1506"/>
    <x v="304"/>
    <s v="NHS HERTFORDSHIRE AND WEST ESSEX ICB - 06N"/>
    <x v="51"/>
    <x v="9"/>
    <x v="11"/>
    <x v="3"/>
    <x v="4"/>
    <x v="4"/>
  </r>
  <r>
    <s v="E82022"/>
    <x v="0"/>
    <x v="6"/>
    <n v="35"/>
    <n v="40"/>
    <n v="87.5"/>
    <x v="1514"/>
    <x v="309"/>
    <s v="NHS HERTFORDSHIRE AND WEST ESSEX ICB - 06N"/>
    <x v="51"/>
    <x v="9"/>
    <x v="11"/>
    <x v="3"/>
    <x v="6"/>
    <x v="6"/>
  </r>
  <r>
    <s v="E82031"/>
    <x v="1"/>
    <x v="1"/>
    <n v="48"/>
    <n v="54"/>
    <n v="88.888800000000003"/>
    <x v="1509"/>
    <x v="307"/>
    <s v="NHS HERTFORDSHIRE AND WEST ESSEX ICB - 06N"/>
    <x v="51"/>
    <x v="9"/>
    <x v="11"/>
    <x v="3"/>
    <x v="1"/>
    <x v="1"/>
  </r>
  <r>
    <s v="E82073"/>
    <x v="0"/>
    <x v="1"/>
    <n v="113"/>
    <n v="147"/>
    <n v="76.870699999999999"/>
    <x v="1507"/>
    <x v="305"/>
    <s v="NHS HERTFORDSHIRE AND WEST ESSEX ICB - 06N"/>
    <x v="51"/>
    <x v="9"/>
    <x v="11"/>
    <x v="3"/>
    <x v="1"/>
    <x v="1"/>
  </r>
  <r>
    <s v="E82032"/>
    <x v="0"/>
    <x v="3"/>
    <n v="58"/>
    <n v="70"/>
    <n v="82.857100000000003"/>
    <x v="1506"/>
    <x v="304"/>
    <s v="NHS HERTFORDSHIRE AND WEST ESSEX ICB - 06N"/>
    <x v="51"/>
    <x v="9"/>
    <x v="11"/>
    <x v="3"/>
    <x v="3"/>
    <x v="3"/>
  </r>
  <r>
    <s v="E82068"/>
    <x v="1"/>
    <x v="0"/>
    <n v="79"/>
    <n v="84"/>
    <n v="94.047600000000003"/>
    <x v="1538"/>
    <x v="320"/>
    <s v="NHS HERTFORDSHIRE AND WEST ESSEX ICB - 06N"/>
    <x v="51"/>
    <x v="9"/>
    <x v="11"/>
    <x v="3"/>
    <x v="0"/>
    <x v="0"/>
  </r>
  <r>
    <s v="E82037"/>
    <x v="0"/>
    <x v="8"/>
    <n v="47"/>
    <n v="54"/>
    <n v="87.037000000000006"/>
    <x v="647"/>
    <x v="314"/>
    <s v="NHS HERTFORDSHIRE AND WEST ESSEX ICB - 06N"/>
    <x v="51"/>
    <x v="9"/>
    <x v="11"/>
    <x v="3"/>
    <x v="8"/>
    <x v="8"/>
  </r>
  <r>
    <s v="E82068"/>
    <x v="0"/>
    <x v="0"/>
    <n v="75"/>
    <n v="84"/>
    <n v="89.285700000000006"/>
    <x v="1538"/>
    <x v="320"/>
    <s v="NHS HERTFORDSHIRE AND WEST ESSEX ICB - 06N"/>
    <x v="51"/>
    <x v="9"/>
    <x v="11"/>
    <x v="3"/>
    <x v="0"/>
    <x v="0"/>
  </r>
  <r>
    <s v="E82643"/>
    <x v="1"/>
    <x v="10"/>
    <n v="3"/>
    <n v="5"/>
    <n v="60"/>
    <x v="1510"/>
    <x v="304"/>
    <s v="NHS HERTFORDSHIRE AND WEST ESSEX ICB - 06N"/>
    <x v="51"/>
    <x v="9"/>
    <x v="11"/>
    <x v="3"/>
    <x v="10"/>
    <x v="10"/>
  </r>
  <r>
    <s v="E82129"/>
    <x v="1"/>
    <x v="1"/>
    <n v="41"/>
    <n v="46"/>
    <n v="89.130399999999995"/>
    <x v="1512"/>
    <x v="304"/>
    <s v="NHS HERTFORDSHIRE AND WEST ESSEX ICB - 06N"/>
    <x v="51"/>
    <x v="9"/>
    <x v="11"/>
    <x v="3"/>
    <x v="1"/>
    <x v="1"/>
  </r>
  <r>
    <s v="E82085"/>
    <x v="1"/>
    <x v="1"/>
    <n v="30"/>
    <n v="35"/>
    <n v="85.714200000000005"/>
    <x v="1508"/>
    <x v="306"/>
    <s v="NHS HERTFORDSHIRE AND WEST ESSEX ICB - 06N"/>
    <x v="51"/>
    <x v="9"/>
    <x v="11"/>
    <x v="3"/>
    <x v="1"/>
    <x v="1"/>
  </r>
  <r>
    <s v="E82652"/>
    <x v="0"/>
    <x v="4"/>
    <n v="11"/>
    <n v="12"/>
    <n v="91.666600000000003"/>
    <x v="1540"/>
    <x v="311"/>
    <s v="NHS HERTFORDSHIRE AND WEST ESSEX ICB - 06N"/>
    <x v="51"/>
    <x v="9"/>
    <x v="11"/>
    <x v="3"/>
    <x v="4"/>
    <x v="4"/>
  </r>
  <r>
    <s v="E82077"/>
    <x v="0"/>
    <x v="11"/>
    <n v="14"/>
    <n v="18"/>
    <n v="77.777699999999996"/>
    <x v="1526"/>
    <x v="314"/>
    <s v="NHS HERTFORDSHIRE AND WEST ESSEX ICB - 06N"/>
    <x v="51"/>
    <x v="9"/>
    <x v="11"/>
    <x v="3"/>
    <x v="11"/>
    <x v="11"/>
  </r>
  <r>
    <s v="E82060"/>
    <x v="1"/>
    <x v="8"/>
    <n v="44"/>
    <n v="57"/>
    <n v="77.192899999999995"/>
    <x v="1527"/>
    <x v="312"/>
    <s v="NHS HERTFORDSHIRE AND WEST ESSEX ICB - 06N"/>
    <x v="51"/>
    <x v="9"/>
    <x v="11"/>
    <x v="3"/>
    <x v="8"/>
    <x v="8"/>
  </r>
  <r>
    <s v="E82084"/>
    <x v="0"/>
    <x v="8"/>
    <n v="26"/>
    <n v="31"/>
    <n v="83.870900000000006"/>
    <x v="1529"/>
    <x v="317"/>
    <s v="NHS HERTFORDSHIRE AND WEST ESSEX ICB - 06N"/>
    <x v="51"/>
    <x v="9"/>
    <x v="11"/>
    <x v="3"/>
    <x v="8"/>
    <x v="8"/>
  </r>
  <r>
    <s v="E82014"/>
    <x v="0"/>
    <x v="5"/>
    <n v="17"/>
    <n v="18"/>
    <n v="94.444400000000002"/>
    <x v="1541"/>
    <x v="317"/>
    <s v="NHS HERTFORDSHIRE AND WEST ESSEX ICB - 06N"/>
    <x v="51"/>
    <x v="9"/>
    <x v="11"/>
    <x v="3"/>
    <x v="5"/>
    <x v="5"/>
  </r>
  <r>
    <s v="E82045"/>
    <x v="0"/>
    <x v="2"/>
    <n v="4"/>
    <n v="6"/>
    <n v="66.666600000000003"/>
    <x v="1528"/>
    <x v="308"/>
    <s v="NHS HERTFORDSHIRE AND WEST ESSEX ICB - 06N"/>
    <x v="51"/>
    <x v="9"/>
    <x v="11"/>
    <x v="3"/>
    <x v="2"/>
    <x v="2"/>
  </r>
  <r>
    <s v="E82077"/>
    <x v="0"/>
    <x v="3"/>
    <n v="49"/>
    <n v="56"/>
    <n v="87.5"/>
    <x v="1526"/>
    <x v="314"/>
    <s v="NHS HERTFORDSHIRE AND WEST ESSEX ICB - 06N"/>
    <x v="51"/>
    <x v="9"/>
    <x v="11"/>
    <x v="3"/>
    <x v="3"/>
    <x v="3"/>
  </r>
  <r>
    <s v="E82084"/>
    <x v="0"/>
    <x v="9"/>
    <n v="10"/>
    <n v="10"/>
    <n v="100"/>
    <x v="1529"/>
    <x v="317"/>
    <s v="NHS HERTFORDSHIRE AND WEST ESSEX ICB - 06N"/>
    <x v="51"/>
    <x v="9"/>
    <x v="11"/>
    <x v="3"/>
    <x v="9"/>
    <x v="9"/>
  </r>
  <r>
    <s v="E82014"/>
    <x v="1"/>
    <x v="4"/>
    <n v="73"/>
    <n v="77"/>
    <n v="94.805099999999996"/>
    <x v="1541"/>
    <x v="317"/>
    <s v="NHS HERTFORDSHIRE AND WEST ESSEX ICB - 06N"/>
    <x v="51"/>
    <x v="9"/>
    <x v="11"/>
    <x v="3"/>
    <x v="4"/>
    <x v="4"/>
  </r>
  <r>
    <s v="E82084"/>
    <x v="0"/>
    <x v="1"/>
    <n v="24"/>
    <n v="29"/>
    <n v="82.758600000000001"/>
    <x v="1529"/>
    <x v="317"/>
    <s v="NHS HERTFORDSHIRE AND WEST ESSEX ICB - 06N"/>
    <x v="51"/>
    <x v="9"/>
    <x v="11"/>
    <x v="3"/>
    <x v="1"/>
    <x v="1"/>
  </r>
  <r>
    <s v="E82085"/>
    <x v="0"/>
    <x v="1"/>
    <n v="29"/>
    <n v="35"/>
    <n v="82.857100000000003"/>
    <x v="1508"/>
    <x v="306"/>
    <s v="NHS HERTFORDSHIRE AND WEST ESSEX ICB - 06N"/>
    <x v="51"/>
    <x v="9"/>
    <x v="11"/>
    <x v="3"/>
    <x v="1"/>
    <x v="1"/>
  </r>
  <r>
    <s v="E82091"/>
    <x v="1"/>
    <x v="1"/>
    <n v="38"/>
    <n v="46"/>
    <n v="82.608599999999996"/>
    <x v="1542"/>
    <x v="309"/>
    <s v="NHS HERTFORDSHIRE AND WEST ESSEX ICB - 06N"/>
    <x v="51"/>
    <x v="9"/>
    <x v="11"/>
    <x v="3"/>
    <x v="1"/>
    <x v="1"/>
  </r>
  <r>
    <s v="E82031"/>
    <x v="0"/>
    <x v="8"/>
    <n v="38"/>
    <n v="59"/>
    <n v="64.406700000000001"/>
    <x v="1509"/>
    <x v="307"/>
    <s v="NHS HERTFORDSHIRE AND WEST ESSEX ICB - 06N"/>
    <x v="51"/>
    <x v="9"/>
    <x v="11"/>
    <x v="3"/>
    <x v="8"/>
    <x v="8"/>
  </r>
  <r>
    <s v="E82073"/>
    <x v="0"/>
    <x v="7"/>
    <n v="182"/>
    <n v="228"/>
    <n v="79.8245"/>
    <x v="1507"/>
    <x v="305"/>
    <s v="NHS HERTFORDSHIRE AND WEST ESSEX ICB - 06N"/>
    <x v="51"/>
    <x v="9"/>
    <x v="11"/>
    <x v="3"/>
    <x v="7"/>
    <x v="7"/>
  </r>
  <r>
    <s v="E82091"/>
    <x v="1"/>
    <x v="7"/>
    <n v="59"/>
    <n v="70"/>
    <n v="84.285700000000006"/>
    <x v="1542"/>
    <x v="309"/>
    <s v="NHS HERTFORDSHIRE AND WEST ESSEX ICB - 06N"/>
    <x v="51"/>
    <x v="9"/>
    <x v="11"/>
    <x v="3"/>
    <x v="7"/>
    <x v="7"/>
  </r>
  <r>
    <s v="E82652"/>
    <x v="1"/>
    <x v="4"/>
    <n v="11"/>
    <n v="12"/>
    <n v="91.666600000000003"/>
    <x v="1540"/>
    <x v="311"/>
    <s v="NHS HERTFORDSHIRE AND WEST ESSEX ICB - 06N"/>
    <x v="51"/>
    <x v="9"/>
    <x v="11"/>
    <x v="3"/>
    <x v="4"/>
    <x v="4"/>
  </r>
  <r>
    <s v="E82129"/>
    <x v="0"/>
    <x v="1"/>
    <n v="40"/>
    <n v="46"/>
    <n v="86.956500000000005"/>
    <x v="1512"/>
    <x v="304"/>
    <s v="NHS HERTFORDSHIRE AND WEST ESSEX ICB - 06N"/>
    <x v="51"/>
    <x v="9"/>
    <x v="11"/>
    <x v="3"/>
    <x v="1"/>
    <x v="1"/>
  </r>
  <r>
    <s v="E82068"/>
    <x v="1"/>
    <x v="8"/>
    <n v="44"/>
    <n v="49"/>
    <n v="89.795900000000003"/>
    <x v="1538"/>
    <x v="320"/>
    <s v="NHS HERTFORDSHIRE AND WEST ESSEX ICB - 06N"/>
    <x v="51"/>
    <x v="9"/>
    <x v="11"/>
    <x v="3"/>
    <x v="8"/>
    <x v="8"/>
  </r>
  <r>
    <s v="E82022"/>
    <x v="1"/>
    <x v="3"/>
    <n v="79"/>
    <n v="83"/>
    <n v="95.180700000000002"/>
    <x v="1514"/>
    <x v="309"/>
    <s v="NHS HERTFORDSHIRE AND WEST ESSEX ICB - 06N"/>
    <x v="51"/>
    <x v="9"/>
    <x v="11"/>
    <x v="3"/>
    <x v="3"/>
    <x v="3"/>
  </r>
  <r>
    <s v="E82068"/>
    <x v="0"/>
    <x v="8"/>
    <n v="41"/>
    <n v="49"/>
    <n v="83.673400000000001"/>
    <x v="1538"/>
    <x v="320"/>
    <s v="NHS HERTFORDSHIRE AND WEST ESSEX ICB - 06N"/>
    <x v="51"/>
    <x v="9"/>
    <x v="11"/>
    <x v="3"/>
    <x v="8"/>
    <x v="8"/>
  </r>
  <r>
    <s v="E82066"/>
    <x v="1"/>
    <x v="10"/>
    <n v="13"/>
    <n v="15"/>
    <n v="86.666600000000003"/>
    <x v="1543"/>
    <x v="304"/>
    <s v="NHS HERTFORDSHIRE AND WEST ESSEX ICB - 06N"/>
    <x v="51"/>
    <x v="9"/>
    <x v="11"/>
    <x v="3"/>
    <x v="10"/>
    <x v="10"/>
  </r>
  <r>
    <s v="E82091"/>
    <x v="0"/>
    <x v="9"/>
    <n v="5"/>
    <n v="7"/>
    <n v="71.4285"/>
    <x v="1542"/>
    <x v="309"/>
    <s v="NHS HERTFORDSHIRE AND WEST ESSEX ICB - 06N"/>
    <x v="51"/>
    <x v="9"/>
    <x v="11"/>
    <x v="3"/>
    <x v="9"/>
    <x v="9"/>
  </r>
  <r>
    <s v="E82129"/>
    <x v="0"/>
    <x v="6"/>
    <n v="31"/>
    <n v="35"/>
    <n v="88.571399999999997"/>
    <x v="1512"/>
    <x v="304"/>
    <s v="NHS HERTFORDSHIRE AND WEST ESSEX ICB - 06N"/>
    <x v="51"/>
    <x v="9"/>
    <x v="11"/>
    <x v="3"/>
    <x v="6"/>
    <x v="6"/>
  </r>
  <r>
    <s v="E82085"/>
    <x v="0"/>
    <x v="6"/>
    <n v="15"/>
    <n v="19"/>
    <n v="78.947299999999998"/>
    <x v="1508"/>
    <x v="306"/>
    <s v="NHS HERTFORDSHIRE AND WEST ESSEX ICB - 06N"/>
    <x v="51"/>
    <x v="9"/>
    <x v="11"/>
    <x v="3"/>
    <x v="6"/>
    <x v="6"/>
  </r>
  <r>
    <s v="E82643"/>
    <x v="1"/>
    <x v="8"/>
    <n v="3"/>
    <n v="4"/>
    <n v="75"/>
    <x v="1510"/>
    <x v="304"/>
    <s v="NHS HERTFORDSHIRE AND WEST ESSEX ICB - 06N"/>
    <x v="51"/>
    <x v="9"/>
    <x v="11"/>
    <x v="3"/>
    <x v="8"/>
    <x v="8"/>
  </r>
  <r>
    <s v="E82037"/>
    <x v="1"/>
    <x v="8"/>
    <n v="50"/>
    <n v="54"/>
    <n v="92.592500000000001"/>
    <x v="647"/>
    <x v="314"/>
    <s v="NHS HERTFORDSHIRE AND WEST ESSEX ICB - 06N"/>
    <x v="51"/>
    <x v="9"/>
    <x v="11"/>
    <x v="3"/>
    <x v="8"/>
    <x v="8"/>
  </r>
  <r>
    <s v="E82129"/>
    <x v="1"/>
    <x v="7"/>
    <n v="60"/>
    <n v="67"/>
    <n v="89.552199999999999"/>
    <x v="1512"/>
    <x v="304"/>
    <s v="NHS HERTFORDSHIRE AND WEST ESSEX ICB - 06N"/>
    <x v="51"/>
    <x v="9"/>
    <x v="11"/>
    <x v="3"/>
    <x v="7"/>
    <x v="7"/>
  </r>
  <r>
    <s v="E82027"/>
    <x v="0"/>
    <x v="4"/>
    <n v="70"/>
    <n v="88"/>
    <n v="79.545400000000001"/>
    <x v="1515"/>
    <x v="310"/>
    <s v="NHS HERTFORDSHIRE AND WEST ESSEX ICB - 06N"/>
    <x v="51"/>
    <x v="9"/>
    <x v="11"/>
    <x v="3"/>
    <x v="4"/>
    <x v="4"/>
  </r>
  <r>
    <s v="E82015"/>
    <x v="0"/>
    <x v="5"/>
    <n v="10"/>
    <n v="10"/>
    <n v="100"/>
    <x v="1511"/>
    <x v="308"/>
    <s v="NHS HERTFORDSHIRE AND WEST ESSEX ICB - 06N"/>
    <x v="51"/>
    <x v="9"/>
    <x v="11"/>
    <x v="3"/>
    <x v="5"/>
    <x v="5"/>
  </r>
  <r>
    <s v="E82022"/>
    <x v="0"/>
    <x v="4"/>
    <n v="63"/>
    <n v="72"/>
    <n v="87.5"/>
    <x v="1514"/>
    <x v="309"/>
    <s v="NHS HERTFORDSHIRE AND WEST ESSEX ICB - 06N"/>
    <x v="51"/>
    <x v="9"/>
    <x v="11"/>
    <x v="3"/>
    <x v="4"/>
    <x v="4"/>
  </r>
  <r>
    <s v="E82073"/>
    <x v="1"/>
    <x v="1"/>
    <n v="123"/>
    <n v="147"/>
    <n v="83.673400000000001"/>
    <x v="1507"/>
    <x v="305"/>
    <s v="NHS HERTFORDSHIRE AND WEST ESSEX ICB - 06N"/>
    <x v="51"/>
    <x v="9"/>
    <x v="11"/>
    <x v="3"/>
    <x v="1"/>
    <x v="1"/>
  </r>
  <r>
    <s v="E82031"/>
    <x v="1"/>
    <x v="10"/>
    <n v="73"/>
    <n v="78"/>
    <n v="93.589699999999993"/>
    <x v="1509"/>
    <x v="307"/>
    <s v="NHS HERTFORDSHIRE AND WEST ESSEX ICB - 06N"/>
    <x v="51"/>
    <x v="9"/>
    <x v="11"/>
    <x v="3"/>
    <x v="10"/>
    <x v="10"/>
  </r>
  <r>
    <s v="E82027"/>
    <x v="0"/>
    <x v="3"/>
    <n v="82"/>
    <n v="100"/>
    <n v="82"/>
    <x v="1515"/>
    <x v="310"/>
    <s v="NHS HERTFORDSHIRE AND WEST ESSEX ICB - 06N"/>
    <x v="51"/>
    <x v="9"/>
    <x v="11"/>
    <x v="3"/>
    <x v="3"/>
    <x v="3"/>
  </r>
  <r>
    <s v="E82004"/>
    <x v="1"/>
    <x v="10"/>
    <n v="19"/>
    <n v="20"/>
    <n v="95"/>
    <x v="1539"/>
    <x v="313"/>
    <s v="NHS HERTFORDSHIRE AND WEST ESSEX ICB - 06N"/>
    <x v="51"/>
    <x v="9"/>
    <x v="11"/>
    <x v="3"/>
    <x v="10"/>
    <x v="10"/>
  </r>
  <r>
    <s v="E82004"/>
    <x v="0"/>
    <x v="5"/>
    <n v="5"/>
    <n v="5"/>
    <n v="100"/>
    <x v="1539"/>
    <x v="313"/>
    <s v="NHS HERTFORDSHIRE AND WEST ESSEX ICB - 06N"/>
    <x v="51"/>
    <x v="9"/>
    <x v="11"/>
    <x v="3"/>
    <x v="5"/>
    <x v="5"/>
  </r>
  <r>
    <s v="E82091"/>
    <x v="0"/>
    <x v="3"/>
    <n v="53"/>
    <n v="67"/>
    <n v="79.104399999999998"/>
    <x v="1542"/>
    <x v="309"/>
    <s v="NHS HERTFORDSHIRE AND WEST ESSEX ICB - 06N"/>
    <x v="51"/>
    <x v="9"/>
    <x v="11"/>
    <x v="3"/>
    <x v="3"/>
    <x v="3"/>
  </r>
  <r>
    <s v="E82652"/>
    <x v="0"/>
    <x v="11"/>
    <n v="5"/>
    <n v="5"/>
    <n v="100"/>
    <x v="1540"/>
    <x v="311"/>
    <s v="NHS HERTFORDSHIRE AND WEST ESSEX ICB - 06N"/>
    <x v="51"/>
    <x v="9"/>
    <x v="11"/>
    <x v="3"/>
    <x v="11"/>
    <x v="11"/>
  </r>
  <r>
    <s v="E82652"/>
    <x v="0"/>
    <x v="6"/>
    <n v="5"/>
    <n v="5"/>
    <n v="100"/>
    <x v="1540"/>
    <x v="311"/>
    <s v="NHS HERTFORDSHIRE AND WEST ESSEX ICB - 06N"/>
    <x v="51"/>
    <x v="9"/>
    <x v="11"/>
    <x v="3"/>
    <x v="6"/>
    <x v="6"/>
  </r>
  <r>
    <s v="E82643"/>
    <x v="0"/>
    <x v="10"/>
    <n v="3"/>
    <n v="5"/>
    <n v="60"/>
    <x v="1510"/>
    <x v="304"/>
    <s v="NHS HERTFORDSHIRE AND WEST ESSEX ICB - 06N"/>
    <x v="51"/>
    <x v="9"/>
    <x v="11"/>
    <x v="3"/>
    <x v="10"/>
    <x v="10"/>
  </r>
  <r>
    <s v="E82091"/>
    <x v="0"/>
    <x v="8"/>
    <n v="41"/>
    <n v="52"/>
    <n v="78.846100000000007"/>
    <x v="1542"/>
    <x v="309"/>
    <s v="NHS HERTFORDSHIRE AND WEST ESSEX ICB - 06N"/>
    <x v="51"/>
    <x v="9"/>
    <x v="11"/>
    <x v="3"/>
    <x v="8"/>
    <x v="8"/>
  </r>
  <r>
    <s v="E82066"/>
    <x v="0"/>
    <x v="0"/>
    <n v="13"/>
    <n v="15"/>
    <n v="86.666600000000003"/>
    <x v="1543"/>
    <x v="304"/>
    <s v="NHS HERTFORDSHIRE AND WEST ESSEX ICB - 06N"/>
    <x v="51"/>
    <x v="9"/>
    <x v="11"/>
    <x v="3"/>
    <x v="0"/>
    <x v="0"/>
  </r>
  <r>
    <s v="E82068"/>
    <x v="0"/>
    <x v="9"/>
    <n v="19"/>
    <n v="22"/>
    <n v="86.363600000000005"/>
    <x v="1538"/>
    <x v="320"/>
    <s v="NHS HERTFORDSHIRE AND WEST ESSEX ICB - 06N"/>
    <x v="51"/>
    <x v="9"/>
    <x v="11"/>
    <x v="3"/>
    <x v="9"/>
    <x v="9"/>
  </r>
  <r>
    <s v="E82032"/>
    <x v="0"/>
    <x v="11"/>
    <n v="32"/>
    <n v="37"/>
    <n v="86.486400000000003"/>
    <x v="1506"/>
    <x v="304"/>
    <s v="NHS HERTFORDSHIRE AND WEST ESSEX ICB - 06N"/>
    <x v="51"/>
    <x v="9"/>
    <x v="11"/>
    <x v="3"/>
    <x v="11"/>
    <x v="11"/>
  </r>
  <r>
    <s v="E82129"/>
    <x v="0"/>
    <x v="3"/>
    <n v="53"/>
    <n v="61"/>
    <n v="86.885199999999998"/>
    <x v="1512"/>
    <x v="304"/>
    <s v="NHS HERTFORDSHIRE AND WEST ESSEX ICB - 06N"/>
    <x v="51"/>
    <x v="9"/>
    <x v="11"/>
    <x v="3"/>
    <x v="3"/>
    <x v="3"/>
  </r>
  <r>
    <s v="E82037"/>
    <x v="1"/>
    <x v="10"/>
    <n v="73"/>
    <n v="79"/>
    <n v="92.405000000000001"/>
    <x v="647"/>
    <x v="314"/>
    <s v="NHS HERTFORDSHIRE AND WEST ESSEX ICB - 06N"/>
    <x v="51"/>
    <x v="9"/>
    <x v="11"/>
    <x v="3"/>
    <x v="10"/>
    <x v="10"/>
  </r>
  <r>
    <s v="E82073"/>
    <x v="1"/>
    <x v="7"/>
    <n v="199"/>
    <n v="228"/>
    <n v="87.280699999999996"/>
    <x v="1507"/>
    <x v="305"/>
    <s v="NHS HERTFORDSHIRE AND WEST ESSEX ICB - 06N"/>
    <x v="51"/>
    <x v="9"/>
    <x v="11"/>
    <x v="3"/>
    <x v="7"/>
    <x v="7"/>
  </r>
  <r>
    <s v="E82068"/>
    <x v="1"/>
    <x v="7"/>
    <n v="61"/>
    <n v="65"/>
    <n v="93.846100000000007"/>
    <x v="1538"/>
    <x v="320"/>
    <s v="NHS HERTFORDSHIRE AND WEST ESSEX ICB - 06N"/>
    <x v="51"/>
    <x v="9"/>
    <x v="11"/>
    <x v="3"/>
    <x v="7"/>
    <x v="7"/>
  </r>
  <r>
    <s v="E82129"/>
    <x v="1"/>
    <x v="3"/>
    <n v="54"/>
    <n v="61"/>
    <n v="88.524500000000003"/>
    <x v="1512"/>
    <x v="304"/>
    <s v="NHS HERTFORDSHIRE AND WEST ESSEX ICB - 06N"/>
    <x v="51"/>
    <x v="9"/>
    <x v="11"/>
    <x v="3"/>
    <x v="3"/>
    <x v="3"/>
  </r>
  <r>
    <s v="E82004"/>
    <x v="1"/>
    <x v="8"/>
    <n v="9"/>
    <n v="9"/>
    <n v="100"/>
    <x v="1539"/>
    <x v="313"/>
    <s v="NHS HERTFORDSHIRE AND WEST ESSEX ICB - 06N"/>
    <x v="51"/>
    <x v="9"/>
    <x v="11"/>
    <x v="3"/>
    <x v="8"/>
    <x v="8"/>
  </r>
  <r>
    <s v="E82091"/>
    <x v="0"/>
    <x v="10"/>
    <n v="62"/>
    <n v="78"/>
    <n v="79.487099999999998"/>
    <x v="1542"/>
    <x v="309"/>
    <s v="NHS HERTFORDSHIRE AND WEST ESSEX ICB - 06N"/>
    <x v="51"/>
    <x v="9"/>
    <x v="11"/>
    <x v="3"/>
    <x v="10"/>
    <x v="10"/>
  </r>
  <r>
    <s v="E82022"/>
    <x v="0"/>
    <x v="5"/>
    <n v="21"/>
    <n v="23"/>
    <n v="91.304299999999998"/>
    <x v="1514"/>
    <x v="309"/>
    <s v="NHS HERTFORDSHIRE AND WEST ESSEX ICB - 06N"/>
    <x v="51"/>
    <x v="9"/>
    <x v="11"/>
    <x v="3"/>
    <x v="5"/>
    <x v="5"/>
  </r>
  <r>
    <s v="E82107"/>
    <x v="0"/>
    <x v="5"/>
    <n v="17"/>
    <n v="17"/>
    <n v="100"/>
    <x v="1544"/>
    <x v="307"/>
    <s v="NHS HERTFORDSHIRE AND WEST ESSEX ICB - 06N"/>
    <x v="51"/>
    <x v="9"/>
    <x v="11"/>
    <x v="3"/>
    <x v="5"/>
    <x v="5"/>
  </r>
  <r>
    <s v="E82113"/>
    <x v="0"/>
    <x v="2"/>
    <n v="2"/>
    <n v="2"/>
    <n v="100"/>
    <x v="1530"/>
    <x v="313"/>
    <s v="NHS HERTFORDSHIRE AND WEST ESSEX ICB - 06N"/>
    <x v="51"/>
    <x v="9"/>
    <x v="11"/>
    <x v="3"/>
    <x v="2"/>
    <x v="2"/>
  </r>
  <r>
    <s v="E82069"/>
    <x v="0"/>
    <x v="9"/>
    <n v="8"/>
    <n v="9"/>
    <n v="88.888800000000003"/>
    <x v="1531"/>
    <x v="308"/>
    <s v="NHS HERTFORDSHIRE AND WEST ESSEX ICB - 06N"/>
    <x v="51"/>
    <x v="9"/>
    <x v="11"/>
    <x v="3"/>
    <x v="9"/>
    <x v="9"/>
  </r>
  <r>
    <s v="E82113"/>
    <x v="0"/>
    <x v="3"/>
    <n v="32"/>
    <n v="33"/>
    <n v="96.9696"/>
    <x v="1530"/>
    <x v="313"/>
    <s v="NHS HERTFORDSHIRE AND WEST ESSEX ICB - 06N"/>
    <x v="51"/>
    <x v="9"/>
    <x v="11"/>
    <x v="3"/>
    <x v="3"/>
    <x v="3"/>
  </r>
  <r>
    <s v="E82050"/>
    <x v="1"/>
    <x v="0"/>
    <n v="35"/>
    <n v="36"/>
    <n v="97.222200000000001"/>
    <x v="1545"/>
    <x v="313"/>
    <s v="NHS HERTFORDSHIRE AND WEST ESSEX ICB - 06N"/>
    <x v="51"/>
    <x v="9"/>
    <x v="11"/>
    <x v="3"/>
    <x v="0"/>
    <x v="0"/>
  </r>
  <r>
    <s v="E82083"/>
    <x v="0"/>
    <x v="5"/>
    <n v="28"/>
    <n v="34"/>
    <n v="82.352900000000005"/>
    <x v="1546"/>
    <x v="320"/>
    <s v="NHS HERTFORDSHIRE AND WEST ESSEX ICB - 06N"/>
    <x v="51"/>
    <x v="9"/>
    <x v="11"/>
    <x v="3"/>
    <x v="5"/>
    <x v="5"/>
  </r>
  <r>
    <s v="E82085"/>
    <x v="0"/>
    <x v="10"/>
    <n v="53"/>
    <n v="63"/>
    <n v="84.126900000000006"/>
    <x v="1508"/>
    <x v="306"/>
    <s v="NHS HERTFORDSHIRE AND WEST ESSEX ICB - 06N"/>
    <x v="51"/>
    <x v="9"/>
    <x v="11"/>
    <x v="3"/>
    <x v="10"/>
    <x v="10"/>
  </r>
  <r>
    <s v="E82001"/>
    <x v="0"/>
    <x v="10"/>
    <n v="290"/>
    <n v="322"/>
    <n v="90.062100000000001"/>
    <x v="1533"/>
    <x v="311"/>
    <s v="NHS HERTFORDSHIRE AND WEST ESSEX ICB - 06N"/>
    <x v="51"/>
    <x v="9"/>
    <x v="11"/>
    <x v="3"/>
    <x v="10"/>
    <x v="10"/>
  </r>
  <r>
    <s v="E82105"/>
    <x v="1"/>
    <x v="0"/>
    <n v="21"/>
    <n v="23"/>
    <n v="91.304299999999998"/>
    <x v="1547"/>
    <x v="319"/>
    <s v="NHS HERTFORDSHIRE AND WEST ESSEX ICB - 06N"/>
    <x v="51"/>
    <x v="9"/>
    <x v="11"/>
    <x v="3"/>
    <x v="0"/>
    <x v="0"/>
  </r>
  <r>
    <s v="E82022"/>
    <x v="1"/>
    <x v="1"/>
    <n v="53"/>
    <n v="58"/>
    <n v="91.379300000000001"/>
    <x v="1514"/>
    <x v="309"/>
    <s v="NHS HERTFORDSHIRE AND WEST ESSEX ICB - 06N"/>
    <x v="51"/>
    <x v="9"/>
    <x v="11"/>
    <x v="3"/>
    <x v="1"/>
    <x v="1"/>
  </r>
  <r>
    <s v="E82066"/>
    <x v="0"/>
    <x v="5"/>
    <n v="1"/>
    <n v="4"/>
    <n v="25"/>
    <x v="1543"/>
    <x v="304"/>
    <s v="NHS HERTFORDSHIRE AND WEST ESSEX ICB - 06N"/>
    <x v="51"/>
    <x v="9"/>
    <x v="11"/>
    <x v="3"/>
    <x v="5"/>
    <x v="5"/>
  </r>
  <r>
    <s v="E82655"/>
    <x v="0"/>
    <x v="5"/>
    <n v="6"/>
    <n v="6"/>
    <n v="100"/>
    <x v="1513"/>
    <x v="305"/>
    <s v="NHS HERTFORDSHIRE AND WEST ESSEX ICB - 06N"/>
    <x v="51"/>
    <x v="9"/>
    <x v="11"/>
    <x v="3"/>
    <x v="5"/>
    <x v="5"/>
  </r>
  <r>
    <s v="E82068"/>
    <x v="1"/>
    <x v="1"/>
    <n v="38"/>
    <n v="43"/>
    <n v="88.372"/>
    <x v="1538"/>
    <x v="320"/>
    <s v="NHS HERTFORDSHIRE AND WEST ESSEX ICB - 06N"/>
    <x v="51"/>
    <x v="9"/>
    <x v="11"/>
    <x v="3"/>
    <x v="1"/>
    <x v="1"/>
  </r>
  <r>
    <s v="E82031"/>
    <x v="0"/>
    <x v="1"/>
    <n v="35"/>
    <n v="54"/>
    <n v="64.814800000000005"/>
    <x v="1509"/>
    <x v="307"/>
    <s v="NHS HERTFORDSHIRE AND WEST ESSEX ICB - 06N"/>
    <x v="51"/>
    <x v="9"/>
    <x v="11"/>
    <x v="3"/>
    <x v="1"/>
    <x v="1"/>
  </r>
  <r>
    <s v="E82037"/>
    <x v="1"/>
    <x v="0"/>
    <n v="80"/>
    <n v="85"/>
    <n v="94.117599999999996"/>
    <x v="647"/>
    <x v="314"/>
    <s v="NHS HERTFORDSHIRE AND WEST ESSEX ICB - 06N"/>
    <x v="51"/>
    <x v="9"/>
    <x v="11"/>
    <x v="3"/>
    <x v="0"/>
    <x v="0"/>
  </r>
  <r>
    <s v="E82129"/>
    <x v="0"/>
    <x v="2"/>
    <n v="10"/>
    <n v="10"/>
    <n v="100"/>
    <x v="1512"/>
    <x v="304"/>
    <s v="NHS HERTFORDSHIRE AND WEST ESSEX ICB - 06N"/>
    <x v="51"/>
    <x v="9"/>
    <x v="11"/>
    <x v="3"/>
    <x v="2"/>
    <x v="2"/>
  </r>
  <r>
    <s v="E82070"/>
    <x v="1"/>
    <x v="4"/>
    <n v="2"/>
    <n v="4"/>
    <n v="50"/>
    <x v="1548"/>
    <x v="313"/>
    <s v="NHS HERTFORDSHIRE AND WEST ESSEX ICB - 06N"/>
    <x v="51"/>
    <x v="9"/>
    <x v="11"/>
    <x v="3"/>
    <x v="4"/>
    <x v="4"/>
  </r>
  <r>
    <s v="E82113"/>
    <x v="0"/>
    <x v="7"/>
    <n v="37"/>
    <n v="38"/>
    <n v="97.368399999999994"/>
    <x v="1530"/>
    <x v="313"/>
    <s v="NHS HERTFORDSHIRE AND WEST ESSEX ICB - 06N"/>
    <x v="51"/>
    <x v="9"/>
    <x v="11"/>
    <x v="3"/>
    <x v="7"/>
    <x v="7"/>
  </r>
  <r>
    <s v="E82107"/>
    <x v="0"/>
    <x v="11"/>
    <n v="21"/>
    <n v="21"/>
    <n v="100"/>
    <x v="1544"/>
    <x v="307"/>
    <s v="NHS HERTFORDSHIRE AND WEST ESSEX ICB - 06N"/>
    <x v="51"/>
    <x v="9"/>
    <x v="11"/>
    <x v="3"/>
    <x v="11"/>
    <x v="11"/>
  </r>
  <r>
    <s v="E82083"/>
    <x v="1"/>
    <x v="0"/>
    <n v="87"/>
    <n v="98"/>
    <n v="88.775499999999994"/>
    <x v="1546"/>
    <x v="320"/>
    <s v="NHS HERTFORDSHIRE AND WEST ESSEX ICB - 06N"/>
    <x v="51"/>
    <x v="9"/>
    <x v="11"/>
    <x v="3"/>
    <x v="0"/>
    <x v="0"/>
  </r>
  <r>
    <s v="E82113"/>
    <x v="1"/>
    <x v="1"/>
    <n v="24"/>
    <n v="25"/>
    <n v="96"/>
    <x v="1530"/>
    <x v="313"/>
    <s v="NHS HERTFORDSHIRE AND WEST ESSEX ICB - 06N"/>
    <x v="51"/>
    <x v="9"/>
    <x v="11"/>
    <x v="3"/>
    <x v="1"/>
    <x v="1"/>
  </r>
  <r>
    <s v="E82105"/>
    <x v="0"/>
    <x v="0"/>
    <n v="20"/>
    <n v="23"/>
    <n v="86.956500000000005"/>
    <x v="1547"/>
    <x v="319"/>
    <s v="NHS HERTFORDSHIRE AND WEST ESSEX ICB - 06N"/>
    <x v="51"/>
    <x v="9"/>
    <x v="11"/>
    <x v="3"/>
    <x v="0"/>
    <x v="0"/>
  </r>
  <r>
    <s v="E82071"/>
    <x v="0"/>
    <x v="0"/>
    <n v="57"/>
    <n v="63"/>
    <n v="90.476100000000002"/>
    <x v="1521"/>
    <x v="314"/>
    <s v="NHS HERTFORDSHIRE AND WEST ESSEX ICB - 06N"/>
    <x v="51"/>
    <x v="9"/>
    <x v="11"/>
    <x v="3"/>
    <x v="0"/>
    <x v="0"/>
  </r>
  <r>
    <s v="E82098"/>
    <x v="0"/>
    <x v="11"/>
    <n v="29"/>
    <n v="34"/>
    <n v="85.2941"/>
    <x v="1536"/>
    <x v="310"/>
    <s v="NHS HERTFORDSHIRE AND WEST ESSEX ICB - 06N"/>
    <x v="51"/>
    <x v="9"/>
    <x v="11"/>
    <x v="3"/>
    <x v="11"/>
    <x v="11"/>
  </r>
  <r>
    <s v="E82001"/>
    <x v="1"/>
    <x v="10"/>
    <n v="311"/>
    <n v="323"/>
    <n v="96.284800000000004"/>
    <x v="1533"/>
    <x v="311"/>
    <s v="NHS HERTFORDSHIRE AND WEST ESSEX ICB - 06N"/>
    <x v="51"/>
    <x v="9"/>
    <x v="11"/>
    <x v="3"/>
    <x v="10"/>
    <x v="10"/>
  </r>
  <r>
    <s v="E82069"/>
    <x v="1"/>
    <x v="1"/>
    <n v="21"/>
    <n v="22"/>
    <n v="95.454499999999996"/>
    <x v="1531"/>
    <x v="308"/>
    <s v="NHS HERTFORDSHIRE AND WEST ESSEX ICB - 06N"/>
    <x v="51"/>
    <x v="9"/>
    <x v="11"/>
    <x v="3"/>
    <x v="1"/>
    <x v="1"/>
  </r>
  <r>
    <s v="E82069"/>
    <x v="1"/>
    <x v="7"/>
    <n v="43"/>
    <n v="48"/>
    <n v="89.583299999999994"/>
    <x v="1531"/>
    <x v="308"/>
    <s v="NHS HERTFORDSHIRE AND WEST ESSEX ICB - 06N"/>
    <x v="51"/>
    <x v="9"/>
    <x v="11"/>
    <x v="3"/>
    <x v="7"/>
    <x v="7"/>
  </r>
  <r>
    <s v="E82107"/>
    <x v="0"/>
    <x v="4"/>
    <n v="43"/>
    <n v="45"/>
    <n v="95.555499999999995"/>
    <x v="1544"/>
    <x v="307"/>
    <s v="NHS HERTFORDSHIRE AND WEST ESSEX ICB - 06N"/>
    <x v="51"/>
    <x v="9"/>
    <x v="11"/>
    <x v="3"/>
    <x v="4"/>
    <x v="4"/>
  </r>
  <r>
    <s v="E82051"/>
    <x v="0"/>
    <x v="0"/>
    <n v="62"/>
    <n v="71"/>
    <n v="87.323899999999995"/>
    <x v="1537"/>
    <x v="309"/>
    <s v="NHS HERTFORDSHIRE AND WEST ESSEX ICB - 06N"/>
    <x v="51"/>
    <x v="9"/>
    <x v="11"/>
    <x v="3"/>
    <x v="0"/>
    <x v="0"/>
  </r>
  <r>
    <s v="E82098"/>
    <x v="1"/>
    <x v="4"/>
    <n v="83"/>
    <n v="94"/>
    <n v="88.297799999999995"/>
    <x v="1536"/>
    <x v="310"/>
    <s v="NHS HERTFORDSHIRE AND WEST ESSEX ICB - 06N"/>
    <x v="51"/>
    <x v="9"/>
    <x v="11"/>
    <x v="3"/>
    <x v="4"/>
    <x v="4"/>
  </r>
  <r>
    <s v="E82113"/>
    <x v="1"/>
    <x v="3"/>
    <n v="32"/>
    <n v="33"/>
    <n v="96.9696"/>
    <x v="1530"/>
    <x v="313"/>
    <s v="NHS HERTFORDSHIRE AND WEST ESSEX ICB - 06N"/>
    <x v="51"/>
    <x v="9"/>
    <x v="11"/>
    <x v="3"/>
    <x v="3"/>
    <x v="3"/>
  </r>
  <r>
    <s v="E82107"/>
    <x v="1"/>
    <x v="4"/>
    <n v="44"/>
    <n v="45"/>
    <n v="97.777699999999996"/>
    <x v="1544"/>
    <x v="307"/>
    <s v="NHS HERTFORDSHIRE AND WEST ESSEX ICB - 06N"/>
    <x v="51"/>
    <x v="9"/>
    <x v="11"/>
    <x v="3"/>
    <x v="4"/>
    <x v="4"/>
  </r>
  <r>
    <s v="E82106"/>
    <x v="0"/>
    <x v="2"/>
    <n v="8"/>
    <n v="8"/>
    <n v="100"/>
    <x v="1532"/>
    <x v="318"/>
    <s v="NHS HERTFORDSHIRE AND WEST ESSEX ICB - 06N"/>
    <x v="51"/>
    <x v="9"/>
    <x v="11"/>
    <x v="3"/>
    <x v="2"/>
    <x v="2"/>
  </r>
  <r>
    <s v="E82096"/>
    <x v="0"/>
    <x v="5"/>
    <n v="7"/>
    <n v="11"/>
    <n v="63.636299999999999"/>
    <x v="1535"/>
    <x v="319"/>
    <s v="NHS HERTFORDSHIRE AND WEST ESSEX ICB - 06N"/>
    <x v="51"/>
    <x v="9"/>
    <x v="11"/>
    <x v="3"/>
    <x v="5"/>
    <x v="5"/>
  </r>
  <r>
    <s v="E82050"/>
    <x v="0"/>
    <x v="0"/>
    <n v="35"/>
    <n v="36"/>
    <n v="97.222200000000001"/>
    <x v="1545"/>
    <x v="313"/>
    <s v="NHS HERTFORDSHIRE AND WEST ESSEX ICB - 06N"/>
    <x v="51"/>
    <x v="9"/>
    <x v="11"/>
    <x v="3"/>
    <x v="0"/>
    <x v="0"/>
  </r>
  <r>
    <s v="E82001"/>
    <x v="0"/>
    <x v="8"/>
    <n v="177"/>
    <n v="197"/>
    <n v="89.847700000000003"/>
    <x v="1533"/>
    <x v="311"/>
    <s v="NHS HERTFORDSHIRE AND WEST ESSEX ICB - 06N"/>
    <x v="51"/>
    <x v="9"/>
    <x v="11"/>
    <x v="3"/>
    <x v="8"/>
    <x v="8"/>
  </r>
  <r>
    <s v="E82070"/>
    <x v="0"/>
    <x v="7"/>
    <n v="3"/>
    <n v="5"/>
    <n v="60"/>
    <x v="1548"/>
    <x v="313"/>
    <s v="NHS HERTFORDSHIRE AND WEST ESSEX ICB - 06N"/>
    <x v="51"/>
    <x v="9"/>
    <x v="11"/>
    <x v="3"/>
    <x v="7"/>
    <x v="7"/>
  </r>
  <r>
    <s v="E82069"/>
    <x v="0"/>
    <x v="7"/>
    <n v="43"/>
    <n v="48"/>
    <n v="89.583299999999994"/>
    <x v="1531"/>
    <x v="308"/>
    <s v="NHS HERTFORDSHIRE AND WEST ESSEX ICB - 06N"/>
    <x v="51"/>
    <x v="9"/>
    <x v="11"/>
    <x v="3"/>
    <x v="7"/>
    <x v="7"/>
  </r>
  <r>
    <s v="E82096"/>
    <x v="1"/>
    <x v="10"/>
    <n v="40"/>
    <n v="46"/>
    <n v="86.956500000000005"/>
    <x v="1535"/>
    <x v="319"/>
    <s v="NHS HERTFORDSHIRE AND WEST ESSEX ICB - 06N"/>
    <x v="51"/>
    <x v="9"/>
    <x v="11"/>
    <x v="3"/>
    <x v="10"/>
    <x v="10"/>
  </r>
  <r>
    <s v="E82070"/>
    <x v="0"/>
    <x v="11"/>
    <n v="1"/>
    <n v="4"/>
    <n v="25"/>
    <x v="1548"/>
    <x v="313"/>
    <s v="NHS HERTFORDSHIRE AND WEST ESSEX ICB - 06N"/>
    <x v="51"/>
    <x v="9"/>
    <x v="11"/>
    <x v="3"/>
    <x v="11"/>
    <x v="11"/>
  </r>
  <r>
    <s v="E82083"/>
    <x v="0"/>
    <x v="0"/>
    <n v="86"/>
    <n v="98"/>
    <n v="87.755099999999999"/>
    <x v="1546"/>
    <x v="320"/>
    <s v="NHS HERTFORDSHIRE AND WEST ESSEX ICB - 06N"/>
    <x v="51"/>
    <x v="9"/>
    <x v="11"/>
    <x v="3"/>
    <x v="0"/>
    <x v="0"/>
  </r>
  <r>
    <s v="E82046"/>
    <x v="1"/>
    <x v="4"/>
    <n v="41"/>
    <n v="44"/>
    <n v="93.181799999999996"/>
    <x v="1534"/>
    <x v="319"/>
    <s v="NHS HERTFORDSHIRE AND WEST ESSEX ICB - 06N"/>
    <x v="51"/>
    <x v="9"/>
    <x v="11"/>
    <x v="3"/>
    <x v="4"/>
    <x v="4"/>
  </r>
  <r>
    <s v="E82051"/>
    <x v="0"/>
    <x v="4"/>
    <n v="45"/>
    <n v="52"/>
    <n v="86.538399999999996"/>
    <x v="1537"/>
    <x v="309"/>
    <s v="NHS HERTFORDSHIRE AND WEST ESSEX ICB - 06N"/>
    <x v="51"/>
    <x v="9"/>
    <x v="11"/>
    <x v="3"/>
    <x v="4"/>
    <x v="4"/>
  </r>
  <r>
    <s v="E82013"/>
    <x v="1"/>
    <x v="8"/>
    <n v="94"/>
    <n v="99"/>
    <n v="94.949399999999997"/>
    <x v="1522"/>
    <x v="315"/>
    <s v="NHS HERTFORDSHIRE AND WEST ESSEX ICB - 06N"/>
    <x v="51"/>
    <x v="9"/>
    <x v="11"/>
    <x v="3"/>
    <x v="8"/>
    <x v="8"/>
  </r>
  <r>
    <s v="E82070"/>
    <x v="0"/>
    <x v="1"/>
    <n v="2"/>
    <n v="4"/>
    <n v="50"/>
    <x v="1548"/>
    <x v="313"/>
    <s v="NHS HERTFORDSHIRE AND WEST ESSEX ICB - 06N"/>
    <x v="51"/>
    <x v="9"/>
    <x v="11"/>
    <x v="3"/>
    <x v="1"/>
    <x v="1"/>
  </r>
  <r>
    <s v="E82105"/>
    <x v="1"/>
    <x v="4"/>
    <n v="18"/>
    <n v="19"/>
    <n v="94.736800000000002"/>
    <x v="1547"/>
    <x v="319"/>
    <s v="NHS HERTFORDSHIRE AND WEST ESSEX ICB - 06N"/>
    <x v="51"/>
    <x v="9"/>
    <x v="11"/>
    <x v="3"/>
    <x v="4"/>
    <x v="4"/>
  </r>
  <r>
    <s v="E82083"/>
    <x v="1"/>
    <x v="10"/>
    <n v="83"/>
    <n v="93"/>
    <n v="89.247299999999996"/>
    <x v="1546"/>
    <x v="320"/>
    <s v="NHS HERTFORDSHIRE AND WEST ESSEX ICB - 06N"/>
    <x v="51"/>
    <x v="9"/>
    <x v="11"/>
    <x v="3"/>
    <x v="10"/>
    <x v="10"/>
  </r>
  <r>
    <s v="E82113"/>
    <x v="0"/>
    <x v="8"/>
    <n v="25"/>
    <n v="26"/>
    <n v="96.153800000000004"/>
    <x v="1530"/>
    <x v="313"/>
    <s v="NHS HERTFORDSHIRE AND WEST ESSEX ICB - 06N"/>
    <x v="51"/>
    <x v="9"/>
    <x v="11"/>
    <x v="3"/>
    <x v="8"/>
    <x v="8"/>
  </r>
  <r>
    <s v="E82083"/>
    <x v="0"/>
    <x v="10"/>
    <n v="82"/>
    <n v="93"/>
    <n v="88.171999999999997"/>
    <x v="1546"/>
    <x v="320"/>
    <s v="NHS HERTFORDSHIRE AND WEST ESSEX ICB - 06N"/>
    <x v="51"/>
    <x v="9"/>
    <x v="11"/>
    <x v="3"/>
    <x v="10"/>
    <x v="10"/>
  </r>
  <r>
    <s v="E82013"/>
    <x v="0"/>
    <x v="8"/>
    <n v="90"/>
    <n v="98"/>
    <n v="91.836699999999993"/>
    <x v="1522"/>
    <x v="315"/>
    <s v="NHS HERTFORDSHIRE AND WEST ESSEX ICB - 06N"/>
    <x v="51"/>
    <x v="9"/>
    <x v="11"/>
    <x v="3"/>
    <x v="8"/>
    <x v="8"/>
  </r>
  <r>
    <s v="E82051"/>
    <x v="0"/>
    <x v="5"/>
    <n v="22"/>
    <n v="26"/>
    <n v="84.615300000000005"/>
    <x v="1537"/>
    <x v="309"/>
    <s v="NHS HERTFORDSHIRE AND WEST ESSEX ICB - 06N"/>
    <x v="51"/>
    <x v="9"/>
    <x v="11"/>
    <x v="3"/>
    <x v="5"/>
    <x v="5"/>
  </r>
  <r>
    <s v="E82105"/>
    <x v="0"/>
    <x v="11"/>
    <n v="11"/>
    <n v="13"/>
    <n v="84.615300000000005"/>
    <x v="1547"/>
    <x v="319"/>
    <s v="NHS HERTFORDSHIRE AND WEST ESSEX ICB - 06N"/>
    <x v="51"/>
    <x v="9"/>
    <x v="11"/>
    <x v="3"/>
    <x v="11"/>
    <x v="11"/>
  </r>
  <r>
    <s v="E82096"/>
    <x v="0"/>
    <x v="4"/>
    <n v="31"/>
    <n v="38"/>
    <n v="81.578900000000004"/>
    <x v="1535"/>
    <x v="319"/>
    <s v="NHS HERTFORDSHIRE AND WEST ESSEX ICB - 06N"/>
    <x v="51"/>
    <x v="9"/>
    <x v="11"/>
    <x v="3"/>
    <x v="4"/>
    <x v="4"/>
  </r>
  <r>
    <s v="E82071"/>
    <x v="0"/>
    <x v="4"/>
    <n v="38"/>
    <n v="39"/>
    <n v="97.4358"/>
    <x v="1521"/>
    <x v="314"/>
    <s v="NHS HERTFORDSHIRE AND WEST ESSEX ICB - 06N"/>
    <x v="51"/>
    <x v="9"/>
    <x v="11"/>
    <x v="3"/>
    <x v="4"/>
    <x v="4"/>
  </r>
  <r>
    <s v="E82070"/>
    <x v="0"/>
    <x v="4"/>
    <n v="2"/>
    <n v="4"/>
    <n v="50"/>
    <x v="1548"/>
    <x v="313"/>
    <s v="NHS HERTFORDSHIRE AND WEST ESSEX ICB - 06N"/>
    <x v="51"/>
    <x v="9"/>
    <x v="11"/>
    <x v="3"/>
    <x v="4"/>
    <x v="4"/>
  </r>
  <r>
    <s v="E82657"/>
    <x v="0"/>
    <x v="7"/>
    <n v="28"/>
    <n v="30"/>
    <n v="93.333299999999994"/>
    <x v="1523"/>
    <x v="306"/>
    <s v="NHS HERTFORDSHIRE AND WEST ESSEX ICB - 06N"/>
    <x v="51"/>
    <x v="9"/>
    <x v="11"/>
    <x v="3"/>
    <x v="7"/>
    <x v="7"/>
  </r>
  <r>
    <s v="E82117"/>
    <x v="0"/>
    <x v="2"/>
    <n v="3"/>
    <n v="4"/>
    <n v="75"/>
    <x v="1519"/>
    <x v="306"/>
    <s v="NHS HERTFORDSHIRE AND WEST ESSEX ICB - 06N"/>
    <x v="51"/>
    <x v="9"/>
    <x v="11"/>
    <x v="3"/>
    <x v="2"/>
    <x v="2"/>
  </r>
  <r>
    <s v="E82009"/>
    <x v="0"/>
    <x v="0"/>
    <n v="93"/>
    <n v="104"/>
    <n v="89.423000000000002"/>
    <x v="540"/>
    <x v="304"/>
    <s v="NHS HERTFORDSHIRE AND WEST ESSEX ICB - 06N"/>
    <x v="51"/>
    <x v="9"/>
    <x v="11"/>
    <x v="3"/>
    <x v="0"/>
    <x v="0"/>
  </r>
  <r>
    <s v="E82657"/>
    <x v="1"/>
    <x v="3"/>
    <n v="26"/>
    <n v="26"/>
    <n v="100"/>
    <x v="1523"/>
    <x v="306"/>
    <s v="NHS HERTFORDSHIRE AND WEST ESSEX ICB - 06N"/>
    <x v="51"/>
    <x v="9"/>
    <x v="11"/>
    <x v="3"/>
    <x v="3"/>
    <x v="3"/>
  </r>
  <r>
    <s v="E82055"/>
    <x v="0"/>
    <x v="4"/>
    <n v="39"/>
    <n v="41"/>
    <n v="95.121899999999997"/>
    <x v="1518"/>
    <x v="312"/>
    <s v="NHS HERTFORDSHIRE AND WEST ESSEX ICB - 06N"/>
    <x v="51"/>
    <x v="9"/>
    <x v="11"/>
    <x v="3"/>
    <x v="4"/>
    <x v="4"/>
  </r>
  <r>
    <s v="E82012"/>
    <x v="0"/>
    <x v="0"/>
    <n v="125"/>
    <n v="145"/>
    <n v="86.206800000000001"/>
    <x v="1549"/>
    <x v="306"/>
    <s v="NHS HERTFORDSHIRE AND WEST ESSEX ICB - 06N"/>
    <x v="51"/>
    <x v="9"/>
    <x v="11"/>
    <x v="3"/>
    <x v="0"/>
    <x v="0"/>
  </r>
  <r>
    <s v="E82020"/>
    <x v="1"/>
    <x v="0"/>
    <n v="50"/>
    <n v="50"/>
    <n v="100"/>
    <x v="1520"/>
    <x v="313"/>
    <s v="NHS HERTFORDSHIRE AND WEST ESSEX ICB - 06N"/>
    <x v="51"/>
    <x v="9"/>
    <x v="11"/>
    <x v="3"/>
    <x v="0"/>
    <x v="0"/>
  </r>
  <r>
    <s v="E82043"/>
    <x v="1"/>
    <x v="10"/>
    <n v="69"/>
    <n v="83"/>
    <n v="83.132499999999993"/>
    <x v="1524"/>
    <x v="306"/>
    <s v="NHS HERTFORDSHIRE AND WEST ESSEX ICB - 06N"/>
    <x v="51"/>
    <x v="9"/>
    <x v="11"/>
    <x v="3"/>
    <x v="10"/>
    <x v="10"/>
  </r>
  <r>
    <s v="E82117"/>
    <x v="1"/>
    <x v="3"/>
    <n v="62"/>
    <n v="69"/>
    <n v="89.855000000000004"/>
    <x v="1519"/>
    <x v="306"/>
    <s v="NHS HERTFORDSHIRE AND WEST ESSEX ICB - 06N"/>
    <x v="51"/>
    <x v="9"/>
    <x v="11"/>
    <x v="3"/>
    <x v="3"/>
    <x v="3"/>
  </r>
  <r>
    <s v="E82017"/>
    <x v="1"/>
    <x v="0"/>
    <n v="75"/>
    <n v="81"/>
    <n v="92.592500000000001"/>
    <x v="1550"/>
    <x v="318"/>
    <s v="NHS HERTFORDSHIRE AND WEST ESSEX ICB - 06N"/>
    <x v="51"/>
    <x v="9"/>
    <x v="11"/>
    <x v="3"/>
    <x v="0"/>
    <x v="0"/>
  </r>
  <r>
    <s v="E82078"/>
    <x v="0"/>
    <x v="4"/>
    <n v="69"/>
    <n v="90"/>
    <n v="76.666600000000003"/>
    <x v="1551"/>
    <x v="310"/>
    <s v="NHS HERTFORDSHIRE AND WEST ESSEX ICB - 06N"/>
    <x v="51"/>
    <x v="9"/>
    <x v="11"/>
    <x v="3"/>
    <x v="4"/>
    <x v="4"/>
  </r>
  <r>
    <s v="E82657"/>
    <x v="0"/>
    <x v="3"/>
    <n v="25"/>
    <n v="26"/>
    <n v="96.153800000000004"/>
    <x v="1523"/>
    <x v="306"/>
    <s v="NHS HERTFORDSHIRE AND WEST ESSEX ICB - 06N"/>
    <x v="51"/>
    <x v="9"/>
    <x v="11"/>
    <x v="3"/>
    <x v="3"/>
    <x v="3"/>
  </r>
  <r>
    <s v="E82078"/>
    <x v="0"/>
    <x v="5"/>
    <n v="18"/>
    <n v="20"/>
    <n v="90"/>
    <x v="1551"/>
    <x v="310"/>
    <s v="NHS HERTFORDSHIRE AND WEST ESSEX ICB - 06N"/>
    <x v="51"/>
    <x v="9"/>
    <x v="11"/>
    <x v="3"/>
    <x v="5"/>
    <x v="5"/>
  </r>
  <r>
    <s v="E82064"/>
    <x v="1"/>
    <x v="10"/>
    <n v="25"/>
    <n v="34"/>
    <n v="73.529399999999995"/>
    <x v="1552"/>
    <x v="320"/>
    <s v="NHS HERTFORDSHIRE AND WEST ESSEX ICB - 06N"/>
    <x v="51"/>
    <x v="9"/>
    <x v="11"/>
    <x v="3"/>
    <x v="10"/>
    <x v="10"/>
  </r>
  <r>
    <s v="E82064"/>
    <x v="1"/>
    <x v="4"/>
    <n v="17"/>
    <n v="24"/>
    <n v="70.833299999999994"/>
    <x v="1552"/>
    <x v="320"/>
    <s v="NHS HERTFORDSHIRE AND WEST ESSEX ICB - 06N"/>
    <x v="51"/>
    <x v="9"/>
    <x v="11"/>
    <x v="3"/>
    <x v="4"/>
    <x v="4"/>
  </r>
  <r>
    <s v="E82124"/>
    <x v="0"/>
    <x v="7"/>
    <n v="99"/>
    <n v="120"/>
    <n v="82.5"/>
    <x v="1525"/>
    <x v="316"/>
    <s v="NHS HERTFORDSHIRE AND WEST ESSEX ICB - 06N"/>
    <x v="51"/>
    <x v="9"/>
    <x v="11"/>
    <x v="3"/>
    <x v="7"/>
    <x v="7"/>
  </r>
  <r>
    <s v="E82117"/>
    <x v="1"/>
    <x v="7"/>
    <n v="69"/>
    <n v="77"/>
    <n v="89.610299999999995"/>
    <x v="1519"/>
    <x v="306"/>
    <s v="NHS HERTFORDSHIRE AND WEST ESSEX ICB - 06N"/>
    <x v="51"/>
    <x v="9"/>
    <x v="11"/>
    <x v="3"/>
    <x v="7"/>
    <x v="7"/>
  </r>
  <r>
    <s v="E82017"/>
    <x v="0"/>
    <x v="5"/>
    <n v="19"/>
    <n v="21"/>
    <n v="90.476100000000002"/>
    <x v="1550"/>
    <x v="318"/>
    <s v="NHS HERTFORDSHIRE AND WEST ESSEX ICB - 06N"/>
    <x v="51"/>
    <x v="9"/>
    <x v="11"/>
    <x v="3"/>
    <x v="5"/>
    <x v="5"/>
  </r>
  <r>
    <s v="E82124"/>
    <x v="0"/>
    <x v="1"/>
    <n v="71"/>
    <n v="84"/>
    <n v="84.523799999999994"/>
    <x v="1525"/>
    <x v="316"/>
    <s v="NHS HERTFORDSHIRE AND WEST ESSEX ICB - 06N"/>
    <x v="51"/>
    <x v="9"/>
    <x v="11"/>
    <x v="3"/>
    <x v="1"/>
    <x v="1"/>
  </r>
  <r>
    <s v="E82045"/>
    <x v="1"/>
    <x v="3"/>
    <n v="65"/>
    <n v="70"/>
    <n v="92.857100000000003"/>
    <x v="1528"/>
    <x v="308"/>
    <s v="NHS HERTFORDSHIRE AND WEST ESSEX ICB - 06N"/>
    <x v="51"/>
    <x v="9"/>
    <x v="11"/>
    <x v="3"/>
    <x v="3"/>
    <x v="3"/>
  </r>
  <r>
    <s v="E82055"/>
    <x v="0"/>
    <x v="6"/>
    <n v="18"/>
    <n v="23"/>
    <n v="78.260800000000003"/>
    <x v="1518"/>
    <x v="312"/>
    <s v="NHS HERTFORDSHIRE AND WEST ESSEX ICB - 06N"/>
    <x v="51"/>
    <x v="9"/>
    <x v="11"/>
    <x v="3"/>
    <x v="6"/>
    <x v="6"/>
  </r>
  <r>
    <s v="E82657"/>
    <x v="0"/>
    <x v="6"/>
    <n v="25"/>
    <n v="25"/>
    <n v="100"/>
    <x v="1523"/>
    <x v="306"/>
    <s v="NHS HERTFORDSHIRE AND WEST ESSEX ICB - 06N"/>
    <x v="51"/>
    <x v="9"/>
    <x v="11"/>
    <x v="3"/>
    <x v="6"/>
    <x v="6"/>
  </r>
  <r>
    <s v="E82055"/>
    <x v="0"/>
    <x v="5"/>
    <n v="8"/>
    <n v="9"/>
    <n v="88.888800000000003"/>
    <x v="1518"/>
    <x v="312"/>
    <s v="NHS HERTFORDSHIRE AND WEST ESSEX ICB - 06N"/>
    <x v="51"/>
    <x v="9"/>
    <x v="11"/>
    <x v="3"/>
    <x v="5"/>
    <x v="5"/>
  </r>
  <r>
    <s v="E82055"/>
    <x v="1"/>
    <x v="4"/>
    <n v="39"/>
    <n v="41"/>
    <n v="95.121899999999997"/>
    <x v="1518"/>
    <x v="312"/>
    <s v="NHS HERTFORDSHIRE AND WEST ESSEX ICB - 06N"/>
    <x v="51"/>
    <x v="9"/>
    <x v="11"/>
    <x v="3"/>
    <x v="4"/>
    <x v="4"/>
  </r>
  <r>
    <s v="E82020"/>
    <x v="0"/>
    <x v="10"/>
    <n v="46"/>
    <n v="46"/>
    <n v="100"/>
    <x v="1520"/>
    <x v="313"/>
    <s v="NHS HERTFORDSHIRE AND WEST ESSEX ICB - 06N"/>
    <x v="51"/>
    <x v="9"/>
    <x v="11"/>
    <x v="3"/>
    <x v="10"/>
    <x v="10"/>
  </r>
  <r>
    <s v="E82012"/>
    <x v="1"/>
    <x v="0"/>
    <n v="130"/>
    <n v="145"/>
    <n v="89.655100000000004"/>
    <x v="1549"/>
    <x v="306"/>
    <s v="NHS HERTFORDSHIRE AND WEST ESSEX ICB - 06N"/>
    <x v="51"/>
    <x v="9"/>
    <x v="11"/>
    <x v="3"/>
    <x v="0"/>
    <x v="0"/>
  </r>
  <r>
    <s v="E82043"/>
    <x v="0"/>
    <x v="0"/>
    <n v="70"/>
    <n v="85"/>
    <n v="82.352900000000005"/>
    <x v="1524"/>
    <x v="306"/>
    <s v="NHS HERTFORDSHIRE AND WEST ESSEX ICB - 06N"/>
    <x v="51"/>
    <x v="9"/>
    <x v="11"/>
    <x v="3"/>
    <x v="0"/>
    <x v="0"/>
  </r>
  <r>
    <s v="E82657"/>
    <x v="0"/>
    <x v="2"/>
    <n v="4"/>
    <n v="4"/>
    <n v="100"/>
    <x v="1523"/>
    <x v="306"/>
    <s v="NHS HERTFORDSHIRE AND WEST ESSEX ICB - 06N"/>
    <x v="51"/>
    <x v="9"/>
    <x v="11"/>
    <x v="3"/>
    <x v="2"/>
    <x v="2"/>
  </r>
  <r>
    <s v="E82009"/>
    <x v="0"/>
    <x v="5"/>
    <n v="24"/>
    <n v="30"/>
    <n v="80"/>
    <x v="540"/>
    <x v="304"/>
    <s v="NHS HERTFORDSHIRE AND WEST ESSEX ICB - 06N"/>
    <x v="51"/>
    <x v="9"/>
    <x v="11"/>
    <x v="3"/>
    <x v="5"/>
    <x v="5"/>
  </r>
  <r>
    <s v="E82078"/>
    <x v="1"/>
    <x v="4"/>
    <n v="80"/>
    <n v="91"/>
    <n v="87.912000000000006"/>
    <x v="1551"/>
    <x v="310"/>
    <s v="NHS HERTFORDSHIRE AND WEST ESSEX ICB - 06N"/>
    <x v="51"/>
    <x v="9"/>
    <x v="11"/>
    <x v="3"/>
    <x v="4"/>
    <x v="4"/>
  </r>
  <r>
    <s v="E82094"/>
    <x v="0"/>
    <x v="4"/>
    <n v="45"/>
    <n v="49"/>
    <n v="91.836699999999993"/>
    <x v="1516"/>
    <x v="311"/>
    <s v="NHS HERTFORDSHIRE AND WEST ESSEX ICB - 06N"/>
    <x v="51"/>
    <x v="9"/>
    <x v="11"/>
    <x v="3"/>
    <x v="4"/>
    <x v="4"/>
  </r>
  <r>
    <s v="E82657"/>
    <x v="1"/>
    <x v="7"/>
    <n v="29"/>
    <n v="30"/>
    <n v="96.666600000000003"/>
    <x v="1523"/>
    <x v="306"/>
    <s v="NHS HERTFORDSHIRE AND WEST ESSEX ICB - 06N"/>
    <x v="51"/>
    <x v="9"/>
    <x v="11"/>
    <x v="3"/>
    <x v="7"/>
    <x v="7"/>
  </r>
  <r>
    <s v="E82117"/>
    <x v="1"/>
    <x v="4"/>
    <n v="58"/>
    <n v="65"/>
    <n v="89.230699999999999"/>
    <x v="1519"/>
    <x v="306"/>
    <s v="NHS HERTFORDSHIRE AND WEST ESSEX ICB - 06N"/>
    <x v="51"/>
    <x v="9"/>
    <x v="11"/>
    <x v="3"/>
    <x v="4"/>
    <x v="4"/>
  </r>
  <r>
    <s v="E82657"/>
    <x v="1"/>
    <x v="1"/>
    <n v="14"/>
    <n v="14"/>
    <n v="100"/>
    <x v="1523"/>
    <x v="306"/>
    <s v="NHS HERTFORDSHIRE AND WEST ESSEX ICB - 06N"/>
    <x v="51"/>
    <x v="9"/>
    <x v="11"/>
    <x v="3"/>
    <x v="1"/>
    <x v="1"/>
  </r>
  <r>
    <s v="E82055"/>
    <x v="0"/>
    <x v="3"/>
    <n v="43"/>
    <n v="45"/>
    <n v="95.555499999999995"/>
    <x v="1518"/>
    <x v="312"/>
    <s v="NHS HERTFORDSHIRE AND WEST ESSEX ICB - 06N"/>
    <x v="51"/>
    <x v="9"/>
    <x v="11"/>
    <x v="3"/>
    <x v="3"/>
    <x v="3"/>
  </r>
  <r>
    <s v="E82059"/>
    <x v="0"/>
    <x v="0"/>
    <n v="50"/>
    <n v="54"/>
    <n v="92.592500000000001"/>
    <x v="1517"/>
    <x v="312"/>
    <s v="NHS HERTFORDSHIRE AND WEST ESSEX ICB - 06N"/>
    <x v="51"/>
    <x v="9"/>
    <x v="11"/>
    <x v="3"/>
    <x v="0"/>
    <x v="0"/>
  </r>
  <r>
    <s v="E82064"/>
    <x v="0"/>
    <x v="4"/>
    <n v="17"/>
    <n v="24"/>
    <n v="70.833299999999994"/>
    <x v="1552"/>
    <x v="320"/>
    <s v="NHS HERTFORDSHIRE AND WEST ESSEX ICB - 06N"/>
    <x v="51"/>
    <x v="9"/>
    <x v="11"/>
    <x v="3"/>
    <x v="4"/>
    <x v="4"/>
  </r>
  <r>
    <s v="E82045"/>
    <x v="0"/>
    <x v="7"/>
    <n v="69"/>
    <n v="78"/>
    <n v="88.461500000000001"/>
    <x v="1528"/>
    <x v="308"/>
    <s v="NHS HERTFORDSHIRE AND WEST ESSEX ICB - 06N"/>
    <x v="51"/>
    <x v="9"/>
    <x v="11"/>
    <x v="3"/>
    <x v="7"/>
    <x v="7"/>
  </r>
  <r>
    <s v="E82045"/>
    <x v="0"/>
    <x v="6"/>
    <n v="25"/>
    <n v="29"/>
    <n v="86.206800000000001"/>
    <x v="1528"/>
    <x v="308"/>
    <s v="NHS HERTFORDSHIRE AND WEST ESSEX ICB - 06N"/>
    <x v="51"/>
    <x v="9"/>
    <x v="11"/>
    <x v="3"/>
    <x v="6"/>
    <x v="6"/>
  </r>
  <r>
    <s v="E82124"/>
    <x v="1"/>
    <x v="4"/>
    <n v="95"/>
    <n v="103"/>
    <n v="92.233000000000004"/>
    <x v="1525"/>
    <x v="316"/>
    <s v="NHS HERTFORDSHIRE AND WEST ESSEX ICB - 06N"/>
    <x v="51"/>
    <x v="9"/>
    <x v="11"/>
    <x v="3"/>
    <x v="4"/>
    <x v="4"/>
  </r>
  <r>
    <s v="E82124"/>
    <x v="0"/>
    <x v="8"/>
    <n v="77"/>
    <n v="92"/>
    <n v="83.695599999999999"/>
    <x v="1525"/>
    <x v="316"/>
    <s v="NHS HERTFORDSHIRE AND WEST ESSEX ICB - 06N"/>
    <x v="51"/>
    <x v="9"/>
    <x v="11"/>
    <x v="3"/>
    <x v="8"/>
    <x v="8"/>
  </r>
  <r>
    <s v="E82060"/>
    <x v="0"/>
    <x v="8"/>
    <n v="44"/>
    <n v="57"/>
    <n v="77.192899999999995"/>
    <x v="1527"/>
    <x v="312"/>
    <s v="NHS HERTFORDSHIRE AND WEST ESSEX ICB - 06N"/>
    <x v="51"/>
    <x v="9"/>
    <x v="11"/>
    <x v="3"/>
    <x v="8"/>
    <x v="8"/>
  </r>
  <r>
    <s v="E82077"/>
    <x v="1"/>
    <x v="3"/>
    <n v="50"/>
    <n v="56"/>
    <n v="89.285700000000006"/>
    <x v="1526"/>
    <x v="314"/>
    <s v="NHS HERTFORDSHIRE AND WEST ESSEX ICB - 06N"/>
    <x v="51"/>
    <x v="9"/>
    <x v="11"/>
    <x v="3"/>
    <x v="3"/>
    <x v="3"/>
  </r>
  <r>
    <s v="E82045"/>
    <x v="1"/>
    <x v="1"/>
    <n v="49"/>
    <n v="51"/>
    <n v="96.078400000000002"/>
    <x v="1528"/>
    <x v="308"/>
    <s v="NHS HERTFORDSHIRE AND WEST ESSEX ICB - 06N"/>
    <x v="51"/>
    <x v="9"/>
    <x v="11"/>
    <x v="3"/>
    <x v="1"/>
    <x v="1"/>
  </r>
  <r>
    <s v="E82124"/>
    <x v="0"/>
    <x v="9"/>
    <n v="31"/>
    <n v="38"/>
    <n v="81.578900000000004"/>
    <x v="1525"/>
    <x v="316"/>
    <s v="NHS HERTFORDSHIRE AND WEST ESSEX ICB - 06N"/>
    <x v="51"/>
    <x v="9"/>
    <x v="11"/>
    <x v="3"/>
    <x v="9"/>
    <x v="9"/>
  </r>
  <r>
    <s v="E82060"/>
    <x v="0"/>
    <x v="9"/>
    <n v="10"/>
    <n v="13"/>
    <n v="76.923000000000002"/>
    <x v="1527"/>
    <x v="312"/>
    <s v="NHS HERTFORDSHIRE AND WEST ESSEX ICB - 06N"/>
    <x v="51"/>
    <x v="9"/>
    <x v="11"/>
    <x v="3"/>
    <x v="9"/>
    <x v="9"/>
  </r>
  <r>
    <s v="E82077"/>
    <x v="0"/>
    <x v="1"/>
    <n v="35"/>
    <n v="39"/>
    <n v="89.743499999999997"/>
    <x v="1526"/>
    <x v="314"/>
    <s v="NHS HERTFORDSHIRE AND WEST ESSEX ICB - 06N"/>
    <x v="51"/>
    <x v="9"/>
    <x v="11"/>
    <x v="3"/>
    <x v="1"/>
    <x v="1"/>
  </r>
  <r>
    <s v="E82014"/>
    <x v="0"/>
    <x v="4"/>
    <n v="69"/>
    <n v="77"/>
    <n v="89.610299999999995"/>
    <x v="1541"/>
    <x v="317"/>
    <s v="NHS HERTFORDSHIRE AND WEST ESSEX ICB - 06N"/>
    <x v="51"/>
    <x v="9"/>
    <x v="11"/>
    <x v="3"/>
    <x v="4"/>
    <x v="4"/>
  </r>
  <r>
    <s v="E82077"/>
    <x v="1"/>
    <x v="7"/>
    <n v="56"/>
    <n v="64"/>
    <n v="87.5"/>
    <x v="1526"/>
    <x v="314"/>
    <s v="NHS HERTFORDSHIRE AND WEST ESSEX ICB - 06N"/>
    <x v="51"/>
    <x v="9"/>
    <x v="11"/>
    <x v="3"/>
    <x v="7"/>
    <x v="7"/>
  </r>
  <r>
    <s v="E82084"/>
    <x v="0"/>
    <x v="6"/>
    <n v="29"/>
    <n v="31"/>
    <n v="93.548299999999998"/>
    <x v="1529"/>
    <x v="317"/>
    <s v="NHS HERTFORDSHIRE AND WEST ESSEX ICB - 06N"/>
    <x v="51"/>
    <x v="9"/>
    <x v="11"/>
    <x v="3"/>
    <x v="6"/>
    <x v="6"/>
  </r>
  <r>
    <s v="E82077"/>
    <x v="0"/>
    <x v="7"/>
    <n v="55"/>
    <n v="64"/>
    <n v="85.9375"/>
    <x v="1526"/>
    <x v="314"/>
    <s v="NHS HERTFORDSHIRE AND WEST ESSEX ICB - 06N"/>
    <x v="51"/>
    <x v="9"/>
    <x v="11"/>
    <x v="3"/>
    <x v="7"/>
    <x v="7"/>
  </r>
  <r>
    <s v="E82124"/>
    <x v="0"/>
    <x v="11"/>
    <n v="53"/>
    <n v="66"/>
    <n v="80.302999999999997"/>
    <x v="1525"/>
    <x v="316"/>
    <s v="NHS HERTFORDSHIRE AND WEST ESSEX ICB - 06N"/>
    <x v="51"/>
    <x v="9"/>
    <x v="11"/>
    <x v="3"/>
    <x v="11"/>
    <x v="11"/>
  </r>
  <r>
    <s v="E82077"/>
    <x v="0"/>
    <x v="9"/>
    <n v="5"/>
    <n v="7"/>
    <n v="71.4285"/>
    <x v="1526"/>
    <x v="314"/>
    <s v="NHS HERTFORDSHIRE AND WEST ESSEX ICB - 06N"/>
    <x v="51"/>
    <x v="9"/>
    <x v="11"/>
    <x v="3"/>
    <x v="9"/>
    <x v="9"/>
  </r>
  <r>
    <s v="E82652"/>
    <x v="1"/>
    <x v="3"/>
    <n v="12"/>
    <n v="13"/>
    <n v="92.307599999999994"/>
    <x v="1540"/>
    <x v="311"/>
    <s v="NHS HERTFORDSHIRE AND WEST ESSEX ICB - 06N"/>
    <x v="51"/>
    <x v="9"/>
    <x v="11"/>
    <x v="3"/>
    <x v="3"/>
    <x v="3"/>
  </r>
  <r>
    <s v="E82091"/>
    <x v="0"/>
    <x v="11"/>
    <n v="14"/>
    <n v="20"/>
    <n v="70"/>
    <x v="1542"/>
    <x v="309"/>
    <s v="NHS HERTFORDSHIRE AND WEST ESSEX ICB - 06N"/>
    <x v="51"/>
    <x v="9"/>
    <x v="11"/>
    <x v="3"/>
    <x v="11"/>
    <x v="11"/>
  </r>
  <r>
    <s v="E82085"/>
    <x v="1"/>
    <x v="3"/>
    <n v="41"/>
    <n v="47"/>
    <n v="87.233999999999995"/>
    <x v="1508"/>
    <x v="306"/>
    <s v="NHS HERTFORDSHIRE AND WEST ESSEX ICB - 06N"/>
    <x v="51"/>
    <x v="9"/>
    <x v="11"/>
    <x v="3"/>
    <x v="3"/>
    <x v="3"/>
  </r>
  <r>
    <s v="E82652"/>
    <x v="0"/>
    <x v="1"/>
    <n v="11"/>
    <n v="12"/>
    <n v="91.666600000000003"/>
    <x v="1540"/>
    <x v="311"/>
    <s v="NHS HERTFORDSHIRE AND WEST ESSEX ICB - 06N"/>
    <x v="51"/>
    <x v="9"/>
    <x v="11"/>
    <x v="3"/>
    <x v="1"/>
    <x v="1"/>
  </r>
  <r>
    <s v="E82031"/>
    <x v="0"/>
    <x v="7"/>
    <n v="53"/>
    <n v="66"/>
    <n v="80.302999999999997"/>
    <x v="1509"/>
    <x v="307"/>
    <s v="NHS HERTFORDSHIRE AND WEST ESSEX ICB - 06N"/>
    <x v="51"/>
    <x v="9"/>
    <x v="11"/>
    <x v="3"/>
    <x v="7"/>
    <x v="7"/>
  </r>
  <r>
    <s v="E82027"/>
    <x v="1"/>
    <x v="3"/>
    <n v="89"/>
    <n v="100"/>
    <n v="89"/>
    <x v="1515"/>
    <x v="310"/>
    <s v="NHS HERTFORDSHIRE AND WEST ESSEX ICB - 06N"/>
    <x v="51"/>
    <x v="9"/>
    <x v="11"/>
    <x v="3"/>
    <x v="3"/>
    <x v="3"/>
  </r>
  <r>
    <s v="E82069"/>
    <x v="0"/>
    <x v="11"/>
    <n v="14"/>
    <n v="18"/>
    <n v="77.777699999999996"/>
    <x v="1531"/>
    <x v="308"/>
    <s v="NHS HERTFORDSHIRE AND WEST ESSEX ICB - 06N"/>
    <x v="51"/>
    <x v="9"/>
    <x v="11"/>
    <x v="3"/>
    <x v="11"/>
    <x v="11"/>
  </r>
  <r>
    <s v="E82098"/>
    <x v="0"/>
    <x v="3"/>
    <n v="90"/>
    <n v="110"/>
    <n v="81.818100000000001"/>
    <x v="1536"/>
    <x v="310"/>
    <s v="NHS HERTFORDSHIRE AND WEST ESSEX ICB - 06N"/>
    <x v="51"/>
    <x v="9"/>
    <x v="11"/>
    <x v="3"/>
    <x v="3"/>
    <x v="3"/>
  </r>
  <r>
    <s v="E82037"/>
    <x v="0"/>
    <x v="10"/>
    <n v="69"/>
    <n v="79"/>
    <n v="87.341700000000003"/>
    <x v="647"/>
    <x v="314"/>
    <s v="NHS HERTFORDSHIRE AND WEST ESSEX ICB - 06N"/>
    <x v="51"/>
    <x v="9"/>
    <x v="11"/>
    <x v="3"/>
    <x v="10"/>
    <x v="10"/>
  </r>
  <r>
    <s v="E82004"/>
    <x v="0"/>
    <x v="10"/>
    <n v="18"/>
    <n v="20"/>
    <n v="90"/>
    <x v="1539"/>
    <x v="313"/>
    <s v="NHS HERTFORDSHIRE AND WEST ESSEX ICB - 06N"/>
    <x v="51"/>
    <x v="9"/>
    <x v="11"/>
    <x v="3"/>
    <x v="10"/>
    <x v="10"/>
  </r>
  <r>
    <s v="E82652"/>
    <x v="0"/>
    <x v="3"/>
    <n v="12"/>
    <n v="13"/>
    <n v="92.307599999999994"/>
    <x v="1540"/>
    <x v="311"/>
    <s v="NHS HERTFORDSHIRE AND WEST ESSEX ICB - 06N"/>
    <x v="51"/>
    <x v="9"/>
    <x v="11"/>
    <x v="3"/>
    <x v="3"/>
    <x v="3"/>
  </r>
  <r>
    <s v="E82655"/>
    <x v="0"/>
    <x v="10"/>
    <n v="12"/>
    <n v="18"/>
    <n v="66.666600000000003"/>
    <x v="1513"/>
    <x v="305"/>
    <s v="NHS HERTFORDSHIRE AND WEST ESSEX ICB - 06N"/>
    <x v="51"/>
    <x v="9"/>
    <x v="11"/>
    <x v="3"/>
    <x v="10"/>
    <x v="10"/>
  </r>
  <r>
    <s v="E82022"/>
    <x v="0"/>
    <x v="7"/>
    <n v="81"/>
    <n v="90"/>
    <n v="90"/>
    <x v="1514"/>
    <x v="309"/>
    <s v="NHS HERTFORDSHIRE AND WEST ESSEX ICB - 06N"/>
    <x v="51"/>
    <x v="9"/>
    <x v="11"/>
    <x v="3"/>
    <x v="7"/>
    <x v="7"/>
  </r>
  <r>
    <s v="E82069"/>
    <x v="0"/>
    <x v="3"/>
    <n v="38"/>
    <n v="43"/>
    <n v="88.372"/>
    <x v="1531"/>
    <x v="308"/>
    <s v="NHS HERTFORDSHIRE AND WEST ESSEX ICB - 06N"/>
    <x v="51"/>
    <x v="9"/>
    <x v="11"/>
    <x v="3"/>
    <x v="3"/>
    <x v="3"/>
  </r>
  <r>
    <s v="E82046"/>
    <x v="0"/>
    <x v="11"/>
    <n v="16"/>
    <n v="19"/>
    <n v="84.210499999999996"/>
    <x v="1534"/>
    <x v="319"/>
    <s v="NHS HERTFORDSHIRE AND WEST ESSEX ICB - 06N"/>
    <x v="51"/>
    <x v="9"/>
    <x v="11"/>
    <x v="3"/>
    <x v="11"/>
    <x v="11"/>
  </r>
  <r>
    <s v="E82073"/>
    <x v="0"/>
    <x v="4"/>
    <n v="149"/>
    <n v="188"/>
    <n v="79.255300000000005"/>
    <x v="1507"/>
    <x v="305"/>
    <s v="NHS HERTFORDSHIRE AND WEST ESSEX ICB - 06N"/>
    <x v="51"/>
    <x v="9"/>
    <x v="11"/>
    <x v="3"/>
    <x v="4"/>
    <x v="4"/>
  </r>
  <r>
    <s v="E82129"/>
    <x v="0"/>
    <x v="10"/>
    <n v="62"/>
    <n v="72"/>
    <n v="86.111099999999993"/>
    <x v="1512"/>
    <x v="304"/>
    <s v="NHS HERTFORDSHIRE AND WEST ESSEX ICB - 06N"/>
    <x v="51"/>
    <x v="9"/>
    <x v="11"/>
    <x v="3"/>
    <x v="10"/>
    <x v="10"/>
  </r>
  <r>
    <s v="E82071"/>
    <x v="0"/>
    <x v="11"/>
    <n v="13"/>
    <n v="19"/>
    <n v="68.421000000000006"/>
    <x v="1521"/>
    <x v="314"/>
    <s v="NHS HERTFORDSHIRE AND WEST ESSEX ICB - 06N"/>
    <x v="51"/>
    <x v="9"/>
    <x v="11"/>
    <x v="3"/>
    <x v="11"/>
    <x v="11"/>
  </r>
  <r>
    <s v="E82085"/>
    <x v="1"/>
    <x v="10"/>
    <n v="55"/>
    <n v="63"/>
    <n v="87.301500000000004"/>
    <x v="1508"/>
    <x v="306"/>
    <s v="NHS HERTFORDSHIRE AND WEST ESSEX ICB - 06N"/>
    <x v="51"/>
    <x v="9"/>
    <x v="11"/>
    <x v="3"/>
    <x v="10"/>
    <x v="10"/>
  </r>
  <r>
    <s v="E82106"/>
    <x v="0"/>
    <x v="5"/>
    <n v="27"/>
    <n v="29"/>
    <n v="93.103399999999993"/>
    <x v="1532"/>
    <x v="318"/>
    <s v="NHS HERTFORDSHIRE AND WEST ESSEX ICB - 06N"/>
    <x v="51"/>
    <x v="9"/>
    <x v="11"/>
    <x v="3"/>
    <x v="5"/>
    <x v="5"/>
  </r>
  <r>
    <s v="E82031"/>
    <x v="0"/>
    <x v="0"/>
    <n v="62"/>
    <n v="76"/>
    <n v="81.578900000000004"/>
    <x v="1509"/>
    <x v="307"/>
    <s v="NHS HERTFORDSHIRE AND WEST ESSEX ICB - 06N"/>
    <x v="51"/>
    <x v="9"/>
    <x v="11"/>
    <x v="3"/>
    <x v="0"/>
    <x v="0"/>
  </r>
  <r>
    <s v="E82070"/>
    <x v="0"/>
    <x v="6"/>
    <n v="1"/>
    <n v="4"/>
    <n v="25"/>
    <x v="1548"/>
    <x v="313"/>
    <s v="NHS HERTFORDSHIRE AND WEST ESSEX ICB - 06N"/>
    <x v="51"/>
    <x v="9"/>
    <x v="11"/>
    <x v="3"/>
    <x v="6"/>
    <x v="6"/>
  </r>
  <r>
    <s v="E82071"/>
    <x v="1"/>
    <x v="4"/>
    <n v="38"/>
    <n v="39"/>
    <n v="97.4358"/>
    <x v="1521"/>
    <x v="314"/>
    <s v="NHS HERTFORDSHIRE AND WEST ESSEX ICB - 06N"/>
    <x v="51"/>
    <x v="9"/>
    <x v="11"/>
    <x v="3"/>
    <x v="4"/>
    <x v="4"/>
  </r>
  <r>
    <s v="E82027"/>
    <x v="0"/>
    <x v="2"/>
    <n v="13"/>
    <n v="13"/>
    <n v="100"/>
    <x v="1515"/>
    <x v="310"/>
    <s v="NHS HERTFORDSHIRE AND WEST ESSEX ICB - 06N"/>
    <x v="51"/>
    <x v="9"/>
    <x v="11"/>
    <x v="3"/>
    <x v="2"/>
    <x v="2"/>
  </r>
  <r>
    <s v="E82027"/>
    <x v="0"/>
    <x v="1"/>
    <n v="55"/>
    <n v="70"/>
    <n v="78.571399999999997"/>
    <x v="1515"/>
    <x v="310"/>
    <s v="NHS HERTFORDSHIRE AND WEST ESSEX ICB - 06N"/>
    <x v="51"/>
    <x v="9"/>
    <x v="11"/>
    <x v="3"/>
    <x v="1"/>
    <x v="1"/>
  </r>
  <r>
    <s v="E82655"/>
    <x v="1"/>
    <x v="10"/>
    <n v="13"/>
    <n v="18"/>
    <n v="72.222200000000001"/>
    <x v="1513"/>
    <x v="305"/>
    <s v="NHS HERTFORDSHIRE AND WEST ESSEX ICB - 06N"/>
    <x v="51"/>
    <x v="9"/>
    <x v="11"/>
    <x v="3"/>
    <x v="10"/>
    <x v="10"/>
  </r>
  <r>
    <s v="E82032"/>
    <x v="0"/>
    <x v="9"/>
    <n v="10"/>
    <n v="12"/>
    <n v="83.333299999999994"/>
    <x v="1506"/>
    <x v="304"/>
    <s v="NHS HERTFORDSHIRE AND WEST ESSEX ICB - 06N"/>
    <x v="51"/>
    <x v="9"/>
    <x v="11"/>
    <x v="3"/>
    <x v="9"/>
    <x v="9"/>
  </r>
  <r>
    <s v="E82070"/>
    <x v="1"/>
    <x v="1"/>
    <n v="2"/>
    <n v="4"/>
    <n v="50"/>
    <x v="1548"/>
    <x v="313"/>
    <s v="NHS HERTFORDSHIRE AND WEST ESSEX ICB - 06N"/>
    <x v="51"/>
    <x v="9"/>
    <x v="11"/>
    <x v="3"/>
    <x v="1"/>
    <x v="1"/>
  </r>
  <r>
    <s v="E82655"/>
    <x v="1"/>
    <x v="8"/>
    <n v="3"/>
    <n v="8"/>
    <n v="37.5"/>
    <x v="1513"/>
    <x v="305"/>
    <s v="NHS HERTFORDSHIRE AND WEST ESSEX ICB - 06N"/>
    <x v="51"/>
    <x v="9"/>
    <x v="11"/>
    <x v="3"/>
    <x v="8"/>
    <x v="8"/>
  </r>
  <r>
    <s v="E82073"/>
    <x v="1"/>
    <x v="4"/>
    <n v="160"/>
    <n v="188"/>
    <n v="85.106300000000005"/>
    <x v="1507"/>
    <x v="305"/>
    <s v="NHS HERTFORDSHIRE AND WEST ESSEX ICB - 06N"/>
    <x v="51"/>
    <x v="9"/>
    <x v="11"/>
    <x v="3"/>
    <x v="4"/>
    <x v="4"/>
  </r>
  <r>
    <s v="E82015"/>
    <x v="1"/>
    <x v="4"/>
    <n v="24"/>
    <n v="26"/>
    <n v="92.307599999999994"/>
    <x v="1511"/>
    <x v="308"/>
    <s v="NHS HERTFORDSHIRE AND WEST ESSEX ICB - 06N"/>
    <x v="51"/>
    <x v="9"/>
    <x v="11"/>
    <x v="3"/>
    <x v="4"/>
    <x v="4"/>
  </r>
  <r>
    <s v="E82643"/>
    <x v="0"/>
    <x v="5"/>
    <n v="1"/>
    <n v="2"/>
    <n v="50"/>
    <x v="1510"/>
    <x v="304"/>
    <s v="NHS HERTFORDSHIRE AND WEST ESSEX ICB - 06N"/>
    <x v="51"/>
    <x v="9"/>
    <x v="11"/>
    <x v="3"/>
    <x v="5"/>
    <x v="5"/>
  </r>
  <r>
    <s v="E82015"/>
    <x v="0"/>
    <x v="4"/>
    <n v="24"/>
    <n v="26"/>
    <n v="92.307599999999994"/>
    <x v="1511"/>
    <x v="308"/>
    <s v="NHS HERTFORDSHIRE AND WEST ESSEX ICB - 06N"/>
    <x v="51"/>
    <x v="9"/>
    <x v="11"/>
    <x v="3"/>
    <x v="4"/>
    <x v="4"/>
  </r>
  <r>
    <s v="E82652"/>
    <x v="0"/>
    <x v="2"/>
    <n v="0"/>
    <n v="0"/>
    <m/>
    <x v="1540"/>
    <x v="311"/>
    <s v="NHS HERTFORDSHIRE AND WEST ESSEX ICB - 06N"/>
    <x v="51"/>
    <x v="9"/>
    <x v="11"/>
    <x v="3"/>
    <x v="2"/>
    <x v="2"/>
  </r>
  <r>
    <s v="E82070"/>
    <x v="0"/>
    <x v="5"/>
    <n v="1"/>
    <n v="3"/>
    <n v="33.333300000000001"/>
    <x v="1548"/>
    <x v="313"/>
    <s v="NHS HERTFORDSHIRE AND WEST ESSEX ICB - 06N"/>
    <x v="51"/>
    <x v="9"/>
    <x v="11"/>
    <x v="3"/>
    <x v="5"/>
    <x v="5"/>
  </r>
  <r>
    <s v="E82129"/>
    <x v="1"/>
    <x v="8"/>
    <n v="45"/>
    <n v="51"/>
    <n v="88.235200000000006"/>
    <x v="1512"/>
    <x v="304"/>
    <s v="NHS HERTFORDSHIRE AND WEST ESSEX ICB - 06N"/>
    <x v="51"/>
    <x v="9"/>
    <x v="11"/>
    <x v="3"/>
    <x v="8"/>
    <x v="8"/>
  </r>
  <r>
    <s v="E82069"/>
    <x v="1"/>
    <x v="4"/>
    <n v="34"/>
    <n v="38"/>
    <n v="89.473600000000005"/>
    <x v="1531"/>
    <x v="308"/>
    <s v="NHS HERTFORDSHIRE AND WEST ESSEX ICB - 06N"/>
    <x v="51"/>
    <x v="9"/>
    <x v="11"/>
    <x v="3"/>
    <x v="4"/>
    <x v="4"/>
  </r>
  <r>
    <s v="E82083"/>
    <x v="1"/>
    <x v="8"/>
    <n v="59"/>
    <n v="64"/>
    <n v="92.1875"/>
    <x v="1546"/>
    <x v="320"/>
    <s v="NHS HERTFORDSHIRE AND WEST ESSEX ICB - 06N"/>
    <x v="51"/>
    <x v="9"/>
    <x v="11"/>
    <x v="3"/>
    <x v="8"/>
    <x v="8"/>
  </r>
  <r>
    <s v="E82027"/>
    <x v="0"/>
    <x v="6"/>
    <n v="57"/>
    <n v="62"/>
    <n v="91.935400000000001"/>
    <x v="1515"/>
    <x v="310"/>
    <s v="NHS HERTFORDSHIRE AND WEST ESSEX ICB - 06N"/>
    <x v="51"/>
    <x v="9"/>
    <x v="11"/>
    <x v="3"/>
    <x v="6"/>
    <x v="6"/>
  </r>
  <r>
    <s v="E82037"/>
    <x v="0"/>
    <x v="0"/>
    <n v="75"/>
    <n v="84"/>
    <n v="89.285700000000006"/>
    <x v="647"/>
    <x v="314"/>
    <s v="NHS HERTFORDSHIRE AND WEST ESSEX ICB - 06N"/>
    <x v="51"/>
    <x v="9"/>
    <x v="11"/>
    <x v="3"/>
    <x v="0"/>
    <x v="0"/>
  </r>
  <r>
    <s v="E82107"/>
    <x v="0"/>
    <x v="0"/>
    <n v="58"/>
    <n v="61"/>
    <n v="95.081900000000005"/>
    <x v="1544"/>
    <x v="307"/>
    <s v="NHS HERTFORDSHIRE AND WEST ESSEX ICB - 06N"/>
    <x v="51"/>
    <x v="9"/>
    <x v="11"/>
    <x v="3"/>
    <x v="0"/>
    <x v="0"/>
  </r>
  <r>
    <s v="E82031"/>
    <x v="1"/>
    <x v="0"/>
    <n v="77"/>
    <n v="83"/>
    <n v="92.771000000000001"/>
    <x v="1509"/>
    <x v="307"/>
    <s v="NHS HERTFORDSHIRE AND WEST ESSEX ICB - 06N"/>
    <x v="51"/>
    <x v="9"/>
    <x v="11"/>
    <x v="3"/>
    <x v="0"/>
    <x v="0"/>
  </r>
  <r>
    <s v="E82098"/>
    <x v="1"/>
    <x v="0"/>
    <n v="112"/>
    <n v="125"/>
    <n v="89.6"/>
    <x v="1536"/>
    <x v="310"/>
    <s v="NHS HERTFORDSHIRE AND WEST ESSEX ICB - 06N"/>
    <x v="51"/>
    <x v="9"/>
    <x v="11"/>
    <x v="3"/>
    <x v="0"/>
    <x v="0"/>
  </r>
  <r>
    <s v="E82001"/>
    <x v="0"/>
    <x v="0"/>
    <n v="319"/>
    <n v="352"/>
    <n v="90.625"/>
    <x v="1533"/>
    <x v="311"/>
    <s v="NHS HERTFORDSHIRE AND WEST ESSEX ICB - 06N"/>
    <x v="51"/>
    <x v="9"/>
    <x v="11"/>
    <x v="3"/>
    <x v="0"/>
    <x v="0"/>
  </r>
  <r>
    <s v="E82046"/>
    <x v="0"/>
    <x v="0"/>
    <n v="67"/>
    <n v="71"/>
    <n v="94.366100000000003"/>
    <x v="1534"/>
    <x v="319"/>
    <s v="NHS HERTFORDSHIRE AND WEST ESSEX ICB - 06N"/>
    <x v="51"/>
    <x v="9"/>
    <x v="11"/>
    <x v="3"/>
    <x v="0"/>
    <x v="0"/>
  </r>
  <r>
    <s v="E82085"/>
    <x v="0"/>
    <x v="3"/>
    <n v="38"/>
    <n v="47"/>
    <n v="80.850999999999999"/>
    <x v="1508"/>
    <x v="306"/>
    <s v="NHS HERTFORDSHIRE AND WEST ESSEX ICB - 06N"/>
    <x v="51"/>
    <x v="9"/>
    <x v="11"/>
    <x v="3"/>
    <x v="3"/>
    <x v="3"/>
  </r>
  <r>
    <s v="E82091"/>
    <x v="1"/>
    <x v="8"/>
    <n v="43"/>
    <n v="52"/>
    <n v="82.692300000000003"/>
    <x v="1542"/>
    <x v="309"/>
    <s v="NHS HERTFORDSHIRE AND WEST ESSEX ICB - 06N"/>
    <x v="51"/>
    <x v="9"/>
    <x v="11"/>
    <x v="3"/>
    <x v="8"/>
    <x v="8"/>
  </r>
  <r>
    <s v="E82066"/>
    <x v="1"/>
    <x v="0"/>
    <n v="13"/>
    <n v="15"/>
    <n v="86.666600000000003"/>
    <x v="1543"/>
    <x v="304"/>
    <s v="NHS HERTFORDSHIRE AND WEST ESSEX ICB - 06N"/>
    <x v="51"/>
    <x v="9"/>
    <x v="11"/>
    <x v="3"/>
    <x v="0"/>
    <x v="0"/>
  </r>
  <r>
    <s v="E82022"/>
    <x v="0"/>
    <x v="1"/>
    <n v="49"/>
    <n v="58"/>
    <n v="84.482699999999994"/>
    <x v="1514"/>
    <x v="309"/>
    <s v="NHS HERTFORDSHIRE AND WEST ESSEX ICB - 06N"/>
    <x v="51"/>
    <x v="9"/>
    <x v="11"/>
    <x v="3"/>
    <x v="1"/>
    <x v="1"/>
  </r>
  <r>
    <s v="E82129"/>
    <x v="1"/>
    <x v="10"/>
    <n v="63"/>
    <n v="72"/>
    <n v="87.5"/>
    <x v="1512"/>
    <x v="304"/>
    <s v="NHS HERTFORDSHIRE AND WEST ESSEX ICB - 06N"/>
    <x v="51"/>
    <x v="9"/>
    <x v="11"/>
    <x v="3"/>
    <x v="10"/>
    <x v="10"/>
  </r>
  <r>
    <s v="E82068"/>
    <x v="0"/>
    <x v="7"/>
    <n v="58"/>
    <n v="65"/>
    <n v="89.230699999999999"/>
    <x v="1538"/>
    <x v="320"/>
    <s v="NHS HERTFORDSHIRE AND WEST ESSEX ICB - 06N"/>
    <x v="51"/>
    <x v="9"/>
    <x v="11"/>
    <x v="3"/>
    <x v="7"/>
    <x v="7"/>
  </r>
  <r>
    <s v="E82098"/>
    <x v="1"/>
    <x v="3"/>
    <n v="97"/>
    <n v="110"/>
    <n v="88.181799999999996"/>
    <x v="1536"/>
    <x v="310"/>
    <s v="NHS HERTFORDSHIRE AND WEST ESSEX ICB - 06N"/>
    <x v="51"/>
    <x v="9"/>
    <x v="11"/>
    <x v="3"/>
    <x v="3"/>
    <x v="3"/>
  </r>
  <r>
    <s v="E82055"/>
    <x v="0"/>
    <x v="1"/>
    <n v="34"/>
    <n v="36"/>
    <n v="94.444400000000002"/>
    <x v="1518"/>
    <x v="312"/>
    <s v="NHS HERTFORDSHIRE AND WEST ESSEX ICB - 06N"/>
    <x v="51"/>
    <x v="9"/>
    <x v="11"/>
    <x v="3"/>
    <x v="1"/>
    <x v="1"/>
  </r>
  <r>
    <s v="E82657"/>
    <x v="0"/>
    <x v="8"/>
    <n v="15"/>
    <n v="16"/>
    <n v="93.75"/>
    <x v="1523"/>
    <x v="306"/>
    <s v="NHS HERTFORDSHIRE AND WEST ESSEX ICB - 06N"/>
    <x v="51"/>
    <x v="9"/>
    <x v="11"/>
    <x v="3"/>
    <x v="8"/>
    <x v="8"/>
  </r>
  <r>
    <s v="E82059"/>
    <x v="0"/>
    <x v="11"/>
    <n v="15"/>
    <n v="16"/>
    <n v="93.75"/>
    <x v="1517"/>
    <x v="312"/>
    <s v="NHS HERTFORDSHIRE AND WEST ESSEX ICB - 06N"/>
    <x v="51"/>
    <x v="9"/>
    <x v="11"/>
    <x v="3"/>
    <x v="11"/>
    <x v="11"/>
  </r>
  <r>
    <s v="E82094"/>
    <x v="0"/>
    <x v="3"/>
    <n v="49"/>
    <n v="53"/>
    <n v="92.452799999999996"/>
    <x v="1516"/>
    <x v="311"/>
    <s v="NHS HERTFORDSHIRE AND WEST ESSEX ICB - 06N"/>
    <x v="51"/>
    <x v="9"/>
    <x v="11"/>
    <x v="3"/>
    <x v="3"/>
    <x v="3"/>
  </r>
  <r>
    <s v="E82001"/>
    <x v="1"/>
    <x v="0"/>
    <n v="340"/>
    <n v="353"/>
    <n v="96.3172"/>
    <x v="1533"/>
    <x v="311"/>
    <s v="NHS HERTFORDSHIRE AND WEST ESSEX ICB - 06N"/>
    <x v="51"/>
    <x v="9"/>
    <x v="11"/>
    <x v="3"/>
    <x v="0"/>
    <x v="0"/>
  </r>
  <r>
    <s v="E82059"/>
    <x v="0"/>
    <x v="4"/>
    <n v="38"/>
    <n v="42"/>
    <n v="90.476100000000002"/>
    <x v="1517"/>
    <x v="312"/>
    <s v="NHS HERTFORDSHIRE AND WEST ESSEX ICB - 06N"/>
    <x v="51"/>
    <x v="9"/>
    <x v="11"/>
    <x v="3"/>
    <x v="4"/>
    <x v="4"/>
  </r>
  <r>
    <s v="E82032"/>
    <x v="1"/>
    <x v="7"/>
    <n v="67"/>
    <n v="77"/>
    <n v="87.012900000000002"/>
    <x v="1506"/>
    <x v="304"/>
    <s v="NHS HERTFORDSHIRE AND WEST ESSEX ICB - 06N"/>
    <x v="51"/>
    <x v="9"/>
    <x v="11"/>
    <x v="3"/>
    <x v="7"/>
    <x v="7"/>
  </r>
  <r>
    <s v="E82009"/>
    <x v="0"/>
    <x v="3"/>
    <n v="63"/>
    <n v="71"/>
    <n v="88.732299999999995"/>
    <x v="540"/>
    <x v="304"/>
    <s v="NHS HERTFORDSHIRE AND WEST ESSEX ICB - 06N"/>
    <x v="51"/>
    <x v="9"/>
    <x v="11"/>
    <x v="3"/>
    <x v="3"/>
    <x v="3"/>
  </r>
  <r>
    <s v="E82655"/>
    <x v="0"/>
    <x v="0"/>
    <n v="15"/>
    <n v="20"/>
    <n v="75"/>
    <x v="1513"/>
    <x v="305"/>
    <s v="NHS HERTFORDSHIRE AND WEST ESSEX ICB - 06N"/>
    <x v="51"/>
    <x v="9"/>
    <x v="11"/>
    <x v="3"/>
    <x v="0"/>
    <x v="0"/>
  </r>
  <r>
    <s v="E82017"/>
    <x v="0"/>
    <x v="4"/>
    <n v="54"/>
    <n v="62"/>
    <n v="87.096699999999998"/>
    <x v="1550"/>
    <x v="318"/>
    <s v="NHS HERTFORDSHIRE AND WEST ESSEX ICB - 06N"/>
    <x v="51"/>
    <x v="9"/>
    <x v="11"/>
    <x v="3"/>
    <x v="4"/>
    <x v="4"/>
  </r>
  <r>
    <s v="E82066"/>
    <x v="0"/>
    <x v="4"/>
    <n v="9"/>
    <n v="11"/>
    <n v="81.818100000000001"/>
    <x v="1543"/>
    <x v="304"/>
    <s v="NHS HERTFORDSHIRE AND WEST ESSEX ICB - 06N"/>
    <x v="51"/>
    <x v="9"/>
    <x v="11"/>
    <x v="3"/>
    <x v="4"/>
    <x v="4"/>
  </r>
  <r>
    <s v="E82652"/>
    <x v="1"/>
    <x v="1"/>
    <n v="11"/>
    <n v="12"/>
    <n v="91.666600000000003"/>
    <x v="1540"/>
    <x v="311"/>
    <s v="NHS HERTFORDSHIRE AND WEST ESSEX ICB - 06N"/>
    <x v="51"/>
    <x v="9"/>
    <x v="11"/>
    <x v="3"/>
    <x v="1"/>
    <x v="1"/>
  </r>
  <r>
    <s v="E82055"/>
    <x v="0"/>
    <x v="7"/>
    <n v="48"/>
    <n v="50"/>
    <n v="96"/>
    <x v="1518"/>
    <x v="312"/>
    <s v="NHS HERTFORDSHIRE AND WEST ESSEX ICB - 06N"/>
    <x v="51"/>
    <x v="9"/>
    <x v="11"/>
    <x v="3"/>
    <x v="7"/>
    <x v="7"/>
  </r>
  <r>
    <s v="E82078"/>
    <x v="0"/>
    <x v="6"/>
    <n v="28"/>
    <n v="32"/>
    <n v="87.5"/>
    <x v="1551"/>
    <x v="310"/>
    <s v="NHS HERTFORDSHIRE AND WEST ESSEX ICB - 06N"/>
    <x v="51"/>
    <x v="9"/>
    <x v="11"/>
    <x v="3"/>
    <x v="6"/>
    <x v="6"/>
  </r>
  <r>
    <s v="E82059"/>
    <x v="1"/>
    <x v="4"/>
    <n v="39"/>
    <n v="42"/>
    <n v="92.857100000000003"/>
    <x v="1517"/>
    <x v="312"/>
    <s v="NHS HERTFORDSHIRE AND WEST ESSEX ICB - 06N"/>
    <x v="51"/>
    <x v="9"/>
    <x v="11"/>
    <x v="3"/>
    <x v="4"/>
    <x v="4"/>
  </r>
  <r>
    <s v="E82068"/>
    <x v="1"/>
    <x v="10"/>
    <n v="70"/>
    <n v="74"/>
    <n v="94.594499999999996"/>
    <x v="1538"/>
    <x v="320"/>
    <s v="NHS HERTFORDSHIRE AND WEST ESSEX ICB - 06N"/>
    <x v="51"/>
    <x v="9"/>
    <x v="11"/>
    <x v="3"/>
    <x v="10"/>
    <x v="10"/>
  </r>
  <r>
    <s v="E82091"/>
    <x v="0"/>
    <x v="1"/>
    <n v="36"/>
    <n v="46"/>
    <n v="78.260800000000003"/>
    <x v="1542"/>
    <x v="309"/>
    <s v="NHS HERTFORDSHIRE AND WEST ESSEX ICB - 06N"/>
    <x v="51"/>
    <x v="9"/>
    <x v="11"/>
    <x v="3"/>
    <x v="1"/>
    <x v="1"/>
  </r>
  <r>
    <s v="E82027"/>
    <x v="0"/>
    <x v="9"/>
    <n v="19"/>
    <n v="20"/>
    <n v="95"/>
    <x v="1515"/>
    <x v="310"/>
    <s v="NHS HERTFORDSHIRE AND WEST ESSEX ICB - 06N"/>
    <x v="51"/>
    <x v="9"/>
    <x v="11"/>
    <x v="3"/>
    <x v="9"/>
    <x v="9"/>
  </r>
  <r>
    <s v="E82050"/>
    <x v="1"/>
    <x v="8"/>
    <n v="27"/>
    <n v="27"/>
    <n v="100"/>
    <x v="1545"/>
    <x v="313"/>
    <s v="NHS HERTFORDSHIRE AND WEST ESSEX ICB - 06N"/>
    <x v="51"/>
    <x v="9"/>
    <x v="11"/>
    <x v="3"/>
    <x v="8"/>
    <x v="8"/>
  </r>
  <r>
    <s v="E82051"/>
    <x v="0"/>
    <x v="11"/>
    <n v="25"/>
    <n v="31"/>
    <n v="80.645099999999999"/>
    <x v="1537"/>
    <x v="309"/>
    <s v="NHS HERTFORDSHIRE AND WEST ESSEX ICB - 06N"/>
    <x v="51"/>
    <x v="9"/>
    <x v="11"/>
    <x v="3"/>
    <x v="11"/>
    <x v="11"/>
  </r>
  <r>
    <s v="E82001"/>
    <x v="0"/>
    <x v="5"/>
    <n v="57"/>
    <n v="69"/>
    <n v="82.608599999999996"/>
    <x v="1533"/>
    <x v="311"/>
    <s v="NHS HERTFORDSHIRE AND WEST ESSEX ICB - 06N"/>
    <x v="51"/>
    <x v="9"/>
    <x v="11"/>
    <x v="3"/>
    <x v="5"/>
    <x v="5"/>
  </r>
  <r>
    <s v="E82652"/>
    <x v="0"/>
    <x v="9"/>
    <n v="1"/>
    <n v="1"/>
    <n v="100"/>
    <x v="1540"/>
    <x v="311"/>
    <s v="NHS HERTFORDSHIRE AND WEST ESSEX ICB - 06N"/>
    <x v="51"/>
    <x v="9"/>
    <x v="11"/>
    <x v="3"/>
    <x v="9"/>
    <x v="9"/>
  </r>
  <r>
    <s v="E82020"/>
    <x v="0"/>
    <x v="5"/>
    <n v="15"/>
    <n v="16"/>
    <n v="93.75"/>
    <x v="1520"/>
    <x v="313"/>
    <s v="NHS HERTFORDSHIRE AND WEST ESSEX ICB - 06N"/>
    <x v="51"/>
    <x v="9"/>
    <x v="11"/>
    <x v="3"/>
    <x v="5"/>
    <x v="5"/>
  </r>
  <r>
    <s v="E82031"/>
    <x v="0"/>
    <x v="4"/>
    <n v="46"/>
    <n v="68"/>
    <n v="67.647000000000006"/>
    <x v="1509"/>
    <x v="307"/>
    <s v="NHS HERTFORDSHIRE AND WEST ESSEX ICB - 06N"/>
    <x v="51"/>
    <x v="9"/>
    <x v="11"/>
    <x v="3"/>
    <x v="4"/>
    <x v="4"/>
  </r>
  <r>
    <s v="E82051"/>
    <x v="0"/>
    <x v="3"/>
    <n v="48"/>
    <n v="56"/>
    <n v="85.714200000000005"/>
    <x v="1537"/>
    <x v="309"/>
    <s v="NHS HERTFORDSHIRE AND WEST ESSEX ICB - 06N"/>
    <x v="51"/>
    <x v="9"/>
    <x v="11"/>
    <x v="3"/>
    <x v="3"/>
    <x v="3"/>
  </r>
  <r>
    <s v="E82031"/>
    <x v="0"/>
    <x v="10"/>
    <n v="58"/>
    <n v="71"/>
    <n v="81.690100000000001"/>
    <x v="1509"/>
    <x v="307"/>
    <s v="NHS HERTFORDSHIRE AND WEST ESSEX ICB - 06N"/>
    <x v="51"/>
    <x v="9"/>
    <x v="11"/>
    <x v="3"/>
    <x v="10"/>
    <x v="10"/>
  </r>
  <r>
    <s v="E82069"/>
    <x v="0"/>
    <x v="2"/>
    <n v="4"/>
    <n v="5"/>
    <n v="80"/>
    <x v="1531"/>
    <x v="308"/>
    <s v="NHS HERTFORDSHIRE AND WEST ESSEX ICB - 06N"/>
    <x v="51"/>
    <x v="9"/>
    <x v="11"/>
    <x v="3"/>
    <x v="2"/>
    <x v="2"/>
  </r>
  <r>
    <s v="E82069"/>
    <x v="1"/>
    <x v="3"/>
    <n v="38"/>
    <n v="43"/>
    <n v="88.372"/>
    <x v="1531"/>
    <x v="308"/>
    <s v="NHS HERTFORDSHIRE AND WEST ESSEX ICB - 06N"/>
    <x v="51"/>
    <x v="9"/>
    <x v="11"/>
    <x v="3"/>
    <x v="3"/>
    <x v="3"/>
  </r>
  <r>
    <s v="E82107"/>
    <x v="1"/>
    <x v="0"/>
    <n v="59"/>
    <n v="61"/>
    <n v="96.721299999999999"/>
    <x v="1544"/>
    <x v="307"/>
    <s v="NHS HERTFORDSHIRE AND WEST ESSEX ICB - 06N"/>
    <x v="51"/>
    <x v="9"/>
    <x v="11"/>
    <x v="3"/>
    <x v="0"/>
    <x v="0"/>
  </r>
  <r>
    <s v="E82051"/>
    <x v="1"/>
    <x v="4"/>
    <n v="46"/>
    <n v="52"/>
    <n v="88.461500000000001"/>
    <x v="1537"/>
    <x v="309"/>
    <s v="NHS HERTFORDSHIRE AND WEST ESSEX ICB - 06N"/>
    <x v="51"/>
    <x v="9"/>
    <x v="11"/>
    <x v="3"/>
    <x v="4"/>
    <x v="4"/>
  </r>
  <r>
    <s v="E82050"/>
    <x v="0"/>
    <x v="10"/>
    <n v="33"/>
    <n v="33"/>
    <n v="100"/>
    <x v="1545"/>
    <x v="313"/>
    <s v="NHS HERTFORDSHIRE AND WEST ESSEX ICB - 06N"/>
    <x v="51"/>
    <x v="9"/>
    <x v="11"/>
    <x v="3"/>
    <x v="10"/>
    <x v="10"/>
  </r>
  <r>
    <s v="E82020"/>
    <x v="1"/>
    <x v="10"/>
    <n v="46"/>
    <n v="46"/>
    <n v="100"/>
    <x v="1520"/>
    <x v="313"/>
    <s v="NHS HERTFORDSHIRE AND WEST ESSEX ICB - 06N"/>
    <x v="51"/>
    <x v="9"/>
    <x v="11"/>
    <x v="3"/>
    <x v="10"/>
    <x v="10"/>
  </r>
  <r>
    <s v="E82113"/>
    <x v="0"/>
    <x v="9"/>
    <n v="8"/>
    <n v="8"/>
    <n v="100"/>
    <x v="1530"/>
    <x v="313"/>
    <s v="NHS HERTFORDSHIRE AND WEST ESSEX ICB - 06N"/>
    <x v="51"/>
    <x v="9"/>
    <x v="11"/>
    <x v="3"/>
    <x v="9"/>
    <x v="9"/>
  </r>
  <r>
    <s v="E82032"/>
    <x v="0"/>
    <x v="8"/>
    <n v="47"/>
    <n v="57"/>
    <n v="82.456100000000006"/>
    <x v="1506"/>
    <x v="304"/>
    <s v="NHS HERTFORDSHIRE AND WEST ESSEX ICB - 06N"/>
    <x v="51"/>
    <x v="9"/>
    <x v="11"/>
    <x v="3"/>
    <x v="8"/>
    <x v="8"/>
  </r>
  <r>
    <s v="E82091"/>
    <x v="1"/>
    <x v="3"/>
    <n v="55"/>
    <n v="67"/>
    <n v="82.089500000000001"/>
    <x v="1542"/>
    <x v="309"/>
    <s v="NHS HERTFORDSHIRE AND WEST ESSEX ICB - 06N"/>
    <x v="51"/>
    <x v="9"/>
    <x v="11"/>
    <x v="3"/>
    <x v="3"/>
    <x v="3"/>
  </r>
  <r>
    <s v="E82106"/>
    <x v="0"/>
    <x v="11"/>
    <n v="31"/>
    <n v="34"/>
    <n v="91.176400000000001"/>
    <x v="1532"/>
    <x v="318"/>
    <s v="NHS HERTFORDSHIRE AND WEST ESSEX ICB - 06N"/>
    <x v="51"/>
    <x v="9"/>
    <x v="11"/>
    <x v="3"/>
    <x v="11"/>
    <x v="11"/>
  </r>
  <r>
    <s v="E82652"/>
    <x v="1"/>
    <x v="7"/>
    <n v="13"/>
    <n v="14"/>
    <n v="92.857100000000003"/>
    <x v="1540"/>
    <x v="311"/>
    <s v="NHS HERTFORDSHIRE AND WEST ESSEX ICB - 06N"/>
    <x v="51"/>
    <x v="9"/>
    <x v="11"/>
    <x v="3"/>
    <x v="7"/>
    <x v="7"/>
  </r>
  <r>
    <s v="E82652"/>
    <x v="1"/>
    <x v="8"/>
    <n v="10"/>
    <n v="11"/>
    <n v="90.909000000000006"/>
    <x v="1540"/>
    <x v="311"/>
    <s v="NHS HERTFORDSHIRE AND WEST ESSEX ICB - 06N"/>
    <x v="51"/>
    <x v="9"/>
    <x v="11"/>
    <x v="3"/>
    <x v="8"/>
    <x v="8"/>
  </r>
  <r>
    <s v="E82117"/>
    <x v="0"/>
    <x v="7"/>
    <n v="64"/>
    <n v="77"/>
    <n v="83.116799999999998"/>
    <x v="1519"/>
    <x v="306"/>
    <s v="NHS HERTFORDSHIRE AND WEST ESSEX ICB - 06N"/>
    <x v="51"/>
    <x v="9"/>
    <x v="11"/>
    <x v="3"/>
    <x v="7"/>
    <x v="7"/>
  </r>
  <r>
    <s v="E82078"/>
    <x v="0"/>
    <x v="2"/>
    <n v="3"/>
    <n v="4"/>
    <n v="75"/>
    <x v="1551"/>
    <x v="310"/>
    <s v="NHS HERTFORDSHIRE AND WEST ESSEX ICB - 06N"/>
    <x v="51"/>
    <x v="9"/>
    <x v="11"/>
    <x v="3"/>
    <x v="2"/>
    <x v="2"/>
  </r>
  <r>
    <s v="E82096"/>
    <x v="0"/>
    <x v="0"/>
    <n v="37"/>
    <n v="46"/>
    <n v="80.434700000000007"/>
    <x v="1535"/>
    <x v="319"/>
    <s v="NHS HERTFORDSHIRE AND WEST ESSEX ICB - 06N"/>
    <x v="51"/>
    <x v="9"/>
    <x v="11"/>
    <x v="3"/>
    <x v="0"/>
    <x v="0"/>
  </r>
  <r>
    <s v="E82009"/>
    <x v="0"/>
    <x v="4"/>
    <n v="59"/>
    <n v="66"/>
    <n v="89.393900000000002"/>
    <x v="540"/>
    <x v="304"/>
    <s v="NHS HERTFORDSHIRE AND WEST ESSEX ICB - 06N"/>
    <x v="51"/>
    <x v="9"/>
    <x v="11"/>
    <x v="3"/>
    <x v="4"/>
    <x v="4"/>
  </r>
  <r>
    <s v="E82012"/>
    <x v="0"/>
    <x v="11"/>
    <n v="39"/>
    <n v="49"/>
    <n v="79.591800000000006"/>
    <x v="1549"/>
    <x v="306"/>
    <s v="NHS HERTFORDSHIRE AND WEST ESSEX ICB - 06N"/>
    <x v="51"/>
    <x v="9"/>
    <x v="11"/>
    <x v="3"/>
    <x v="11"/>
    <x v="11"/>
  </r>
  <r>
    <s v="E82050"/>
    <x v="1"/>
    <x v="10"/>
    <n v="33"/>
    <n v="33"/>
    <n v="100"/>
    <x v="1545"/>
    <x v="313"/>
    <s v="NHS HERTFORDSHIRE AND WEST ESSEX ICB - 06N"/>
    <x v="51"/>
    <x v="9"/>
    <x v="11"/>
    <x v="3"/>
    <x v="10"/>
    <x v="10"/>
  </r>
  <r>
    <s v="E82094"/>
    <x v="0"/>
    <x v="11"/>
    <n v="21"/>
    <n v="23"/>
    <n v="91.304299999999998"/>
    <x v="1516"/>
    <x v="311"/>
    <s v="NHS HERTFORDSHIRE AND WEST ESSEX ICB - 06N"/>
    <x v="51"/>
    <x v="9"/>
    <x v="11"/>
    <x v="3"/>
    <x v="11"/>
    <x v="11"/>
  </r>
  <r>
    <s v="E82071"/>
    <x v="0"/>
    <x v="2"/>
    <n v="6"/>
    <n v="6"/>
    <n v="100"/>
    <x v="1521"/>
    <x v="314"/>
    <s v="NHS HERTFORDSHIRE AND WEST ESSEX ICB - 06N"/>
    <x v="51"/>
    <x v="9"/>
    <x v="11"/>
    <x v="3"/>
    <x v="2"/>
    <x v="2"/>
  </r>
  <r>
    <s v="E82105"/>
    <x v="0"/>
    <x v="5"/>
    <n v="7"/>
    <n v="8"/>
    <n v="87.5"/>
    <x v="1547"/>
    <x v="319"/>
    <s v="NHS HERTFORDSHIRE AND WEST ESSEX ICB - 06N"/>
    <x v="51"/>
    <x v="9"/>
    <x v="11"/>
    <x v="3"/>
    <x v="5"/>
    <x v="5"/>
  </r>
  <r>
    <s v="E82013"/>
    <x v="1"/>
    <x v="0"/>
    <n v="162"/>
    <n v="178"/>
    <n v="91.011200000000002"/>
    <x v="1522"/>
    <x v="315"/>
    <s v="NHS HERTFORDSHIRE AND WEST ESSEX ICB - 06N"/>
    <x v="51"/>
    <x v="9"/>
    <x v="11"/>
    <x v="3"/>
    <x v="0"/>
    <x v="0"/>
  </r>
  <r>
    <s v="E82113"/>
    <x v="1"/>
    <x v="8"/>
    <n v="25"/>
    <n v="26"/>
    <n v="96.153800000000004"/>
    <x v="1530"/>
    <x v="313"/>
    <s v="NHS HERTFORDSHIRE AND WEST ESSEX ICB - 06N"/>
    <x v="51"/>
    <x v="9"/>
    <x v="11"/>
    <x v="3"/>
    <x v="8"/>
    <x v="8"/>
  </r>
  <r>
    <s v="E82013"/>
    <x v="0"/>
    <x v="0"/>
    <n v="154"/>
    <n v="177"/>
    <n v="87.005600000000001"/>
    <x v="1522"/>
    <x v="315"/>
    <s v="NHS HERTFORDSHIRE AND WEST ESSEX ICB - 06N"/>
    <x v="51"/>
    <x v="9"/>
    <x v="11"/>
    <x v="3"/>
    <x v="0"/>
    <x v="0"/>
  </r>
  <r>
    <s v="E82050"/>
    <x v="0"/>
    <x v="8"/>
    <n v="27"/>
    <n v="27"/>
    <n v="100"/>
    <x v="1545"/>
    <x v="313"/>
    <s v="NHS HERTFORDSHIRE AND WEST ESSEX ICB - 06N"/>
    <x v="51"/>
    <x v="9"/>
    <x v="11"/>
    <x v="3"/>
    <x v="8"/>
    <x v="8"/>
  </r>
  <r>
    <s v="E82022"/>
    <x v="1"/>
    <x v="4"/>
    <n v="68"/>
    <n v="72"/>
    <n v="94.444400000000002"/>
    <x v="1514"/>
    <x v="309"/>
    <s v="NHS HERTFORDSHIRE AND WEST ESSEX ICB - 06N"/>
    <x v="51"/>
    <x v="9"/>
    <x v="11"/>
    <x v="3"/>
    <x v="4"/>
    <x v="4"/>
  </r>
  <r>
    <s v="E82091"/>
    <x v="0"/>
    <x v="2"/>
    <n v="5"/>
    <n v="6"/>
    <n v="83.333299999999994"/>
    <x v="1542"/>
    <x v="309"/>
    <s v="NHS HERTFORDSHIRE AND WEST ESSEX ICB - 06N"/>
    <x v="51"/>
    <x v="9"/>
    <x v="11"/>
    <x v="3"/>
    <x v="2"/>
    <x v="2"/>
  </r>
  <r>
    <s v="E82032"/>
    <x v="0"/>
    <x v="6"/>
    <n v="38"/>
    <n v="43"/>
    <n v="88.372"/>
    <x v="1506"/>
    <x v="304"/>
    <s v="NHS HERTFORDSHIRE AND WEST ESSEX ICB - 06N"/>
    <x v="51"/>
    <x v="9"/>
    <x v="11"/>
    <x v="3"/>
    <x v="6"/>
    <x v="6"/>
  </r>
  <r>
    <s v="E82105"/>
    <x v="0"/>
    <x v="7"/>
    <n v="18"/>
    <n v="21"/>
    <n v="85.714200000000005"/>
    <x v="1547"/>
    <x v="319"/>
    <s v="NHS HERTFORDSHIRE AND WEST ESSEX ICB - 06N"/>
    <x v="51"/>
    <x v="9"/>
    <x v="11"/>
    <x v="3"/>
    <x v="7"/>
    <x v="7"/>
  </r>
  <r>
    <s v="E82083"/>
    <x v="0"/>
    <x v="2"/>
    <n v="6"/>
    <n v="7"/>
    <n v="85.714200000000005"/>
    <x v="1546"/>
    <x v="320"/>
    <s v="NHS HERTFORDSHIRE AND WEST ESSEX ICB - 06N"/>
    <x v="51"/>
    <x v="9"/>
    <x v="11"/>
    <x v="3"/>
    <x v="2"/>
    <x v="2"/>
  </r>
  <r>
    <s v="E82017"/>
    <x v="1"/>
    <x v="4"/>
    <n v="57"/>
    <n v="62"/>
    <n v="91.935400000000001"/>
    <x v="1550"/>
    <x v="318"/>
    <s v="NHS HERTFORDSHIRE AND WEST ESSEX ICB - 06N"/>
    <x v="51"/>
    <x v="9"/>
    <x v="11"/>
    <x v="3"/>
    <x v="4"/>
    <x v="4"/>
  </r>
  <r>
    <s v="E82020"/>
    <x v="0"/>
    <x v="4"/>
    <n v="35"/>
    <n v="40"/>
    <n v="87.5"/>
    <x v="1520"/>
    <x v="313"/>
    <s v="NHS HERTFORDSHIRE AND WEST ESSEX ICB - 06N"/>
    <x v="51"/>
    <x v="9"/>
    <x v="11"/>
    <x v="3"/>
    <x v="4"/>
    <x v="4"/>
  </r>
  <r>
    <s v="E82657"/>
    <x v="0"/>
    <x v="9"/>
    <n v="10"/>
    <n v="10"/>
    <n v="100"/>
    <x v="1523"/>
    <x v="306"/>
    <s v="NHS HERTFORDSHIRE AND WEST ESSEX ICB - 06N"/>
    <x v="51"/>
    <x v="9"/>
    <x v="11"/>
    <x v="3"/>
    <x v="9"/>
    <x v="9"/>
  </r>
  <r>
    <s v="E82117"/>
    <x v="0"/>
    <x v="11"/>
    <n v="25"/>
    <n v="30"/>
    <n v="83.333299999999994"/>
    <x v="1519"/>
    <x v="306"/>
    <s v="NHS HERTFORDSHIRE AND WEST ESSEX ICB - 06N"/>
    <x v="51"/>
    <x v="9"/>
    <x v="11"/>
    <x v="3"/>
    <x v="11"/>
    <x v="11"/>
  </r>
  <r>
    <s v="E82094"/>
    <x v="0"/>
    <x v="2"/>
    <n v="3"/>
    <n v="4"/>
    <n v="75"/>
    <x v="1516"/>
    <x v="311"/>
    <s v="NHS HERTFORDSHIRE AND WEST ESSEX ICB - 06N"/>
    <x v="51"/>
    <x v="9"/>
    <x v="11"/>
    <x v="3"/>
    <x v="2"/>
    <x v="2"/>
  </r>
  <r>
    <s v="E82012"/>
    <x v="0"/>
    <x v="3"/>
    <n v="95"/>
    <n v="112"/>
    <n v="84.821399999999997"/>
    <x v="1549"/>
    <x v="306"/>
    <s v="NHS HERTFORDSHIRE AND WEST ESSEX ICB - 06N"/>
    <x v="51"/>
    <x v="9"/>
    <x v="11"/>
    <x v="3"/>
    <x v="3"/>
    <x v="3"/>
  </r>
  <r>
    <s v="E82059"/>
    <x v="0"/>
    <x v="5"/>
    <n v="14"/>
    <n v="14"/>
    <n v="100"/>
    <x v="1517"/>
    <x v="312"/>
    <s v="NHS HERTFORDSHIRE AND WEST ESSEX ICB - 06N"/>
    <x v="51"/>
    <x v="9"/>
    <x v="11"/>
    <x v="3"/>
    <x v="5"/>
    <x v="5"/>
  </r>
  <r>
    <s v="E82078"/>
    <x v="0"/>
    <x v="11"/>
    <n v="24"/>
    <n v="27"/>
    <n v="88.888800000000003"/>
    <x v="1551"/>
    <x v="310"/>
    <s v="NHS HERTFORDSHIRE AND WEST ESSEX ICB - 06N"/>
    <x v="51"/>
    <x v="9"/>
    <x v="11"/>
    <x v="3"/>
    <x v="11"/>
    <x v="11"/>
  </r>
  <r>
    <s v="E82043"/>
    <x v="0"/>
    <x v="5"/>
    <n v="21"/>
    <n v="26"/>
    <n v="80.769199999999998"/>
    <x v="1524"/>
    <x v="306"/>
    <s v="NHS HERTFORDSHIRE AND WEST ESSEX ICB - 06N"/>
    <x v="51"/>
    <x v="9"/>
    <x v="11"/>
    <x v="3"/>
    <x v="5"/>
    <x v="5"/>
  </r>
  <r>
    <s v="E82009"/>
    <x v="1"/>
    <x v="4"/>
    <n v="61"/>
    <n v="66"/>
    <n v="92.424199999999999"/>
    <x v="540"/>
    <x v="304"/>
    <s v="NHS HERTFORDSHIRE AND WEST ESSEX ICB - 06N"/>
    <x v="51"/>
    <x v="9"/>
    <x v="11"/>
    <x v="3"/>
    <x v="4"/>
    <x v="4"/>
  </r>
  <r>
    <s v="E82012"/>
    <x v="0"/>
    <x v="4"/>
    <n v="81"/>
    <n v="97"/>
    <n v="83.505099999999999"/>
    <x v="1549"/>
    <x v="306"/>
    <s v="NHS HERTFORDSHIRE AND WEST ESSEX ICB - 06N"/>
    <x v="51"/>
    <x v="9"/>
    <x v="11"/>
    <x v="3"/>
    <x v="4"/>
    <x v="4"/>
  </r>
  <r>
    <s v="E82078"/>
    <x v="0"/>
    <x v="3"/>
    <n v="71"/>
    <n v="94"/>
    <n v="75.531899999999993"/>
    <x v="1551"/>
    <x v="310"/>
    <s v="NHS HERTFORDSHIRE AND WEST ESSEX ICB - 06N"/>
    <x v="51"/>
    <x v="9"/>
    <x v="11"/>
    <x v="3"/>
    <x v="3"/>
    <x v="3"/>
  </r>
  <r>
    <s v="E82078"/>
    <x v="1"/>
    <x v="3"/>
    <n v="83"/>
    <n v="95"/>
    <n v="87.368399999999994"/>
    <x v="1551"/>
    <x v="310"/>
    <s v="NHS HERTFORDSHIRE AND WEST ESSEX ICB - 06N"/>
    <x v="51"/>
    <x v="9"/>
    <x v="11"/>
    <x v="3"/>
    <x v="3"/>
    <x v="3"/>
  </r>
  <r>
    <s v="E82070"/>
    <x v="0"/>
    <x v="10"/>
    <n v="6"/>
    <n v="6"/>
    <n v="100"/>
    <x v="1548"/>
    <x v="313"/>
    <s v="NHS HERTFORDSHIRE AND WEST ESSEX ICB - 06N"/>
    <x v="51"/>
    <x v="9"/>
    <x v="11"/>
    <x v="3"/>
    <x v="10"/>
    <x v="10"/>
  </r>
  <r>
    <s v="E82051"/>
    <x v="0"/>
    <x v="6"/>
    <n v="29"/>
    <n v="36"/>
    <n v="80.555499999999995"/>
    <x v="1537"/>
    <x v="309"/>
    <s v="NHS HERTFORDSHIRE AND WEST ESSEX ICB - 06N"/>
    <x v="51"/>
    <x v="9"/>
    <x v="11"/>
    <x v="3"/>
    <x v="6"/>
    <x v="6"/>
  </r>
  <r>
    <s v="E82071"/>
    <x v="1"/>
    <x v="1"/>
    <n v="31"/>
    <n v="32"/>
    <n v="96.875"/>
    <x v="1521"/>
    <x v="314"/>
    <s v="NHS HERTFORDSHIRE AND WEST ESSEX ICB - 06N"/>
    <x v="51"/>
    <x v="9"/>
    <x v="11"/>
    <x v="3"/>
    <x v="1"/>
    <x v="1"/>
  </r>
  <r>
    <s v="E82071"/>
    <x v="0"/>
    <x v="5"/>
    <n v="13"/>
    <n v="17"/>
    <n v="76.470500000000001"/>
    <x v="1521"/>
    <x v="314"/>
    <s v="NHS HERTFORDSHIRE AND WEST ESSEX ICB - 06N"/>
    <x v="51"/>
    <x v="9"/>
    <x v="11"/>
    <x v="3"/>
    <x v="5"/>
    <x v="5"/>
  </r>
  <r>
    <s v="E82107"/>
    <x v="1"/>
    <x v="7"/>
    <n v="48"/>
    <n v="49"/>
    <n v="97.959100000000007"/>
    <x v="1544"/>
    <x v="307"/>
    <s v="NHS HERTFORDSHIRE AND WEST ESSEX ICB - 06N"/>
    <x v="51"/>
    <x v="9"/>
    <x v="11"/>
    <x v="3"/>
    <x v="7"/>
    <x v="7"/>
  </r>
  <r>
    <s v="E82071"/>
    <x v="0"/>
    <x v="1"/>
    <n v="31"/>
    <n v="32"/>
    <n v="96.875"/>
    <x v="1521"/>
    <x v="314"/>
    <s v="NHS HERTFORDSHIRE AND WEST ESSEX ICB - 06N"/>
    <x v="51"/>
    <x v="9"/>
    <x v="11"/>
    <x v="3"/>
    <x v="1"/>
    <x v="1"/>
  </r>
  <r>
    <s v="E82117"/>
    <x v="0"/>
    <x v="4"/>
    <n v="53"/>
    <n v="65"/>
    <n v="81.538399999999996"/>
    <x v="1519"/>
    <x v="306"/>
    <s v="NHS HERTFORDSHIRE AND WEST ESSEX ICB - 06N"/>
    <x v="51"/>
    <x v="9"/>
    <x v="11"/>
    <x v="3"/>
    <x v="4"/>
    <x v="4"/>
  </r>
  <r>
    <s v="E82046"/>
    <x v="0"/>
    <x v="6"/>
    <n v="22"/>
    <n v="26"/>
    <n v="84.615300000000005"/>
    <x v="1534"/>
    <x v="319"/>
    <s v="NHS HERTFORDSHIRE AND WEST ESSEX ICB - 06N"/>
    <x v="51"/>
    <x v="9"/>
    <x v="11"/>
    <x v="3"/>
    <x v="6"/>
    <x v="6"/>
  </r>
  <r>
    <s v="E82084"/>
    <x v="1"/>
    <x v="10"/>
    <n v="49"/>
    <n v="58"/>
    <n v="84.482699999999994"/>
    <x v="1529"/>
    <x v="317"/>
    <s v="NHS HERTFORDSHIRE AND WEST ESSEX ICB - 06N"/>
    <x v="51"/>
    <x v="9"/>
    <x v="11"/>
    <x v="3"/>
    <x v="10"/>
    <x v="10"/>
  </r>
  <r>
    <s v="E82045"/>
    <x v="0"/>
    <x v="5"/>
    <n v="13"/>
    <n v="16"/>
    <n v="81.25"/>
    <x v="1528"/>
    <x v="308"/>
    <s v="NHS HERTFORDSHIRE AND WEST ESSEX ICB - 06N"/>
    <x v="51"/>
    <x v="9"/>
    <x v="11"/>
    <x v="3"/>
    <x v="5"/>
    <x v="5"/>
  </r>
  <r>
    <s v="E82064"/>
    <x v="0"/>
    <x v="0"/>
    <n v="26"/>
    <n v="35"/>
    <n v="74.285700000000006"/>
    <x v="1552"/>
    <x v="320"/>
    <s v="NHS HERTFORDSHIRE AND WEST ESSEX ICB - 06N"/>
    <x v="51"/>
    <x v="9"/>
    <x v="11"/>
    <x v="3"/>
    <x v="0"/>
    <x v="0"/>
  </r>
  <r>
    <s v="E82064"/>
    <x v="1"/>
    <x v="0"/>
    <n v="26"/>
    <n v="35"/>
    <n v="74.285700000000006"/>
    <x v="1552"/>
    <x v="320"/>
    <s v="NHS HERTFORDSHIRE AND WEST ESSEX ICB - 06N"/>
    <x v="51"/>
    <x v="9"/>
    <x v="11"/>
    <x v="3"/>
    <x v="0"/>
    <x v="0"/>
  </r>
  <r>
    <s v="E82045"/>
    <x v="0"/>
    <x v="11"/>
    <n v="20"/>
    <n v="24"/>
    <n v="83.333299999999994"/>
    <x v="1528"/>
    <x v="308"/>
    <s v="NHS HERTFORDSHIRE AND WEST ESSEX ICB - 06N"/>
    <x v="51"/>
    <x v="9"/>
    <x v="11"/>
    <x v="3"/>
    <x v="11"/>
    <x v="11"/>
  </r>
  <r>
    <s v="E82060"/>
    <x v="0"/>
    <x v="11"/>
    <n v="27"/>
    <n v="34"/>
    <n v="79.411699999999996"/>
    <x v="1527"/>
    <x v="312"/>
    <s v="NHS HERTFORDSHIRE AND WEST ESSEX ICB - 06N"/>
    <x v="51"/>
    <x v="9"/>
    <x v="11"/>
    <x v="3"/>
    <x v="11"/>
    <x v="11"/>
  </r>
  <r>
    <s v="E82014"/>
    <x v="0"/>
    <x v="11"/>
    <n v="21"/>
    <n v="22"/>
    <n v="95.454499999999996"/>
    <x v="1541"/>
    <x v="317"/>
    <s v="NHS HERTFORDSHIRE AND WEST ESSEX ICB - 06N"/>
    <x v="51"/>
    <x v="9"/>
    <x v="11"/>
    <x v="3"/>
    <x v="11"/>
    <x v="11"/>
  </r>
  <r>
    <s v="E82084"/>
    <x v="0"/>
    <x v="10"/>
    <n v="46"/>
    <n v="56"/>
    <n v="82.142799999999994"/>
    <x v="1529"/>
    <x v="317"/>
    <s v="NHS HERTFORDSHIRE AND WEST ESSEX ICB - 06N"/>
    <x v="51"/>
    <x v="9"/>
    <x v="11"/>
    <x v="3"/>
    <x v="10"/>
    <x v="10"/>
  </r>
  <r>
    <s v="E82014"/>
    <x v="0"/>
    <x v="6"/>
    <n v="32"/>
    <n v="36"/>
    <n v="88.888800000000003"/>
    <x v="1541"/>
    <x v="317"/>
    <s v="NHS HERTFORDSHIRE AND WEST ESSEX ICB - 06N"/>
    <x v="51"/>
    <x v="9"/>
    <x v="11"/>
    <x v="3"/>
    <x v="6"/>
    <x v="6"/>
  </r>
  <r>
    <s v="E82084"/>
    <x v="0"/>
    <x v="0"/>
    <n v="53"/>
    <n v="62"/>
    <n v="85.483800000000002"/>
    <x v="1529"/>
    <x v="317"/>
    <s v="NHS HERTFORDSHIRE AND WEST ESSEX ICB - 06N"/>
    <x v="51"/>
    <x v="9"/>
    <x v="11"/>
    <x v="3"/>
    <x v="0"/>
    <x v="0"/>
  </r>
  <r>
    <s v="E82009"/>
    <x v="0"/>
    <x v="6"/>
    <n v="45"/>
    <n v="53"/>
    <n v="84.905600000000007"/>
    <x v="540"/>
    <x v="304"/>
    <s v="NHS HERTFORDSHIRE AND WEST ESSEX ICB - 06N"/>
    <x v="51"/>
    <x v="9"/>
    <x v="11"/>
    <x v="3"/>
    <x v="6"/>
    <x v="6"/>
  </r>
  <r>
    <s v="E82117"/>
    <x v="0"/>
    <x v="0"/>
    <n v="77"/>
    <n v="92"/>
    <n v="83.695599999999999"/>
    <x v="1519"/>
    <x v="306"/>
    <s v="NHS HERTFORDSHIRE AND WEST ESSEX ICB - 06N"/>
    <x v="51"/>
    <x v="9"/>
    <x v="11"/>
    <x v="3"/>
    <x v="0"/>
    <x v="0"/>
  </r>
  <r>
    <s v="E82657"/>
    <x v="0"/>
    <x v="10"/>
    <n v="35"/>
    <n v="38"/>
    <n v="92.105199999999996"/>
    <x v="1523"/>
    <x v="306"/>
    <s v="NHS HERTFORDSHIRE AND WEST ESSEX ICB - 06N"/>
    <x v="51"/>
    <x v="9"/>
    <x v="11"/>
    <x v="3"/>
    <x v="10"/>
    <x v="10"/>
  </r>
  <r>
    <s v="E82014"/>
    <x v="0"/>
    <x v="3"/>
    <n v="76"/>
    <n v="87"/>
    <n v="87.356300000000005"/>
    <x v="1541"/>
    <x v="317"/>
    <s v="NHS HERTFORDSHIRE AND WEST ESSEX ICB - 06N"/>
    <x v="51"/>
    <x v="9"/>
    <x v="11"/>
    <x v="3"/>
    <x v="3"/>
    <x v="3"/>
  </r>
  <r>
    <s v="E82059"/>
    <x v="0"/>
    <x v="2"/>
    <n v="5"/>
    <n v="5"/>
    <n v="100"/>
    <x v="1517"/>
    <x v="312"/>
    <s v="NHS HERTFORDSHIRE AND WEST ESSEX ICB - 06N"/>
    <x v="51"/>
    <x v="9"/>
    <x v="11"/>
    <x v="3"/>
    <x v="2"/>
    <x v="2"/>
  </r>
  <r>
    <s v="E82012"/>
    <x v="1"/>
    <x v="4"/>
    <n v="85"/>
    <n v="98"/>
    <n v="86.7346"/>
    <x v="1549"/>
    <x v="306"/>
    <s v="NHS HERTFORDSHIRE AND WEST ESSEX ICB - 06N"/>
    <x v="51"/>
    <x v="9"/>
    <x v="11"/>
    <x v="3"/>
    <x v="4"/>
    <x v="4"/>
  </r>
  <r>
    <s v="E82077"/>
    <x v="1"/>
    <x v="1"/>
    <n v="35"/>
    <n v="39"/>
    <n v="89.743499999999997"/>
    <x v="1526"/>
    <x v="314"/>
    <s v="NHS HERTFORDSHIRE AND WEST ESSEX ICB - 06N"/>
    <x v="51"/>
    <x v="9"/>
    <x v="11"/>
    <x v="3"/>
    <x v="1"/>
    <x v="1"/>
  </r>
  <r>
    <s v="E82077"/>
    <x v="0"/>
    <x v="2"/>
    <n v="1"/>
    <n v="1"/>
    <n v="100"/>
    <x v="1526"/>
    <x v="314"/>
    <s v="NHS HERTFORDSHIRE AND WEST ESSEX ICB - 06N"/>
    <x v="51"/>
    <x v="9"/>
    <x v="11"/>
    <x v="3"/>
    <x v="2"/>
    <x v="2"/>
  </r>
  <r>
    <s v="E82084"/>
    <x v="0"/>
    <x v="7"/>
    <n v="42"/>
    <n v="52"/>
    <n v="80.769199999999998"/>
    <x v="1529"/>
    <x v="317"/>
    <s v="NHS HERTFORDSHIRE AND WEST ESSEX ICB - 06N"/>
    <x v="51"/>
    <x v="9"/>
    <x v="11"/>
    <x v="3"/>
    <x v="7"/>
    <x v="7"/>
  </r>
  <r>
    <s v="E82045"/>
    <x v="0"/>
    <x v="4"/>
    <n v="60"/>
    <n v="66"/>
    <n v="90.909000000000006"/>
    <x v="1528"/>
    <x v="308"/>
    <s v="NHS HERTFORDSHIRE AND WEST ESSEX ICB - 06N"/>
    <x v="51"/>
    <x v="9"/>
    <x v="11"/>
    <x v="3"/>
    <x v="4"/>
    <x v="4"/>
  </r>
  <r>
    <s v="E82045"/>
    <x v="0"/>
    <x v="1"/>
    <n v="48"/>
    <n v="51"/>
    <n v="94.117599999999996"/>
    <x v="1528"/>
    <x v="308"/>
    <s v="NHS HERTFORDSHIRE AND WEST ESSEX ICB - 06N"/>
    <x v="51"/>
    <x v="9"/>
    <x v="11"/>
    <x v="3"/>
    <x v="1"/>
    <x v="1"/>
  </r>
  <r>
    <s v="E82077"/>
    <x v="1"/>
    <x v="8"/>
    <n v="39"/>
    <n v="45"/>
    <n v="86.666600000000003"/>
    <x v="1526"/>
    <x v="314"/>
    <s v="NHS HERTFORDSHIRE AND WEST ESSEX ICB - 06N"/>
    <x v="51"/>
    <x v="9"/>
    <x v="11"/>
    <x v="3"/>
    <x v="8"/>
    <x v="8"/>
  </r>
  <r>
    <s v="E82091"/>
    <x v="0"/>
    <x v="6"/>
    <n v="20"/>
    <n v="30"/>
    <n v="66.666600000000003"/>
    <x v="1542"/>
    <x v="309"/>
    <s v="NHS HERTFORDSHIRE AND WEST ESSEX ICB - 06N"/>
    <x v="51"/>
    <x v="9"/>
    <x v="11"/>
    <x v="3"/>
    <x v="6"/>
    <x v="6"/>
  </r>
  <r>
    <s v="E82073"/>
    <x v="0"/>
    <x v="3"/>
    <n v="168"/>
    <n v="210"/>
    <n v="80"/>
    <x v="1507"/>
    <x v="305"/>
    <s v="NHS HERTFORDSHIRE AND WEST ESSEX ICB - 06N"/>
    <x v="51"/>
    <x v="9"/>
    <x v="11"/>
    <x v="3"/>
    <x v="3"/>
    <x v="3"/>
  </r>
  <r>
    <s v="E82124"/>
    <x v="0"/>
    <x v="6"/>
    <n v="67"/>
    <n v="82"/>
    <n v="81.707300000000004"/>
    <x v="1525"/>
    <x v="316"/>
    <s v="NHS HERTFORDSHIRE AND WEST ESSEX ICB - 06N"/>
    <x v="51"/>
    <x v="9"/>
    <x v="11"/>
    <x v="3"/>
    <x v="6"/>
    <x v="6"/>
  </r>
  <r>
    <s v="E82060"/>
    <x v="0"/>
    <x v="0"/>
    <n v="73"/>
    <n v="91"/>
    <n v="80.219700000000003"/>
    <x v="1527"/>
    <x v="312"/>
    <s v="NHS HERTFORDSHIRE AND WEST ESSEX ICB - 06N"/>
    <x v="51"/>
    <x v="9"/>
    <x v="11"/>
    <x v="3"/>
    <x v="0"/>
    <x v="0"/>
  </r>
  <r>
    <s v="E82652"/>
    <x v="0"/>
    <x v="7"/>
    <n v="13"/>
    <n v="14"/>
    <n v="92.857100000000003"/>
    <x v="1540"/>
    <x v="311"/>
    <s v="NHS HERTFORDSHIRE AND WEST ESSEX ICB - 06N"/>
    <x v="51"/>
    <x v="9"/>
    <x v="11"/>
    <x v="3"/>
    <x v="7"/>
    <x v="7"/>
  </r>
  <r>
    <s v="E82066"/>
    <x v="1"/>
    <x v="4"/>
    <n v="9"/>
    <n v="11"/>
    <n v="81.818100000000001"/>
    <x v="1543"/>
    <x v="304"/>
    <s v="NHS HERTFORDSHIRE AND WEST ESSEX ICB - 06N"/>
    <x v="51"/>
    <x v="9"/>
    <x v="11"/>
    <x v="3"/>
    <x v="4"/>
    <x v="4"/>
  </r>
  <r>
    <s v="E82643"/>
    <x v="1"/>
    <x v="0"/>
    <n v="4"/>
    <n v="6"/>
    <n v="66.666600000000003"/>
    <x v="1510"/>
    <x v="304"/>
    <s v="NHS HERTFORDSHIRE AND WEST ESSEX ICB - 06N"/>
    <x v="51"/>
    <x v="9"/>
    <x v="11"/>
    <x v="3"/>
    <x v="0"/>
    <x v="0"/>
  </r>
  <r>
    <s v="E82643"/>
    <x v="0"/>
    <x v="0"/>
    <n v="4"/>
    <n v="6"/>
    <n v="66.666600000000003"/>
    <x v="1510"/>
    <x v="304"/>
    <s v="NHS HERTFORDSHIRE AND WEST ESSEX ICB - 06N"/>
    <x v="51"/>
    <x v="9"/>
    <x v="11"/>
    <x v="3"/>
    <x v="0"/>
    <x v="0"/>
  </r>
  <r>
    <s v="E82009"/>
    <x v="0"/>
    <x v="2"/>
    <n v="13"/>
    <n v="18"/>
    <n v="72.222200000000001"/>
    <x v="540"/>
    <x v="304"/>
    <s v="NHS HERTFORDSHIRE AND WEST ESSEX ICB - 06N"/>
    <x v="51"/>
    <x v="9"/>
    <x v="11"/>
    <x v="3"/>
    <x v="2"/>
    <x v="2"/>
  </r>
  <r>
    <s v="E82094"/>
    <x v="0"/>
    <x v="7"/>
    <n v="52"/>
    <n v="57"/>
    <n v="91.227999999999994"/>
    <x v="1516"/>
    <x v="311"/>
    <s v="NHS HERTFORDSHIRE AND WEST ESSEX ICB - 06N"/>
    <x v="51"/>
    <x v="9"/>
    <x v="11"/>
    <x v="3"/>
    <x v="7"/>
    <x v="7"/>
  </r>
  <r>
    <s v="E82084"/>
    <x v="1"/>
    <x v="8"/>
    <n v="28"/>
    <n v="33"/>
    <n v="84.848399999999998"/>
    <x v="1529"/>
    <x v="317"/>
    <s v="NHS HERTFORDSHIRE AND WEST ESSEX ICB - 06N"/>
    <x v="51"/>
    <x v="9"/>
    <x v="11"/>
    <x v="3"/>
    <x v="8"/>
    <x v="8"/>
  </r>
  <r>
    <s v="E82060"/>
    <x v="1"/>
    <x v="0"/>
    <n v="74"/>
    <n v="91"/>
    <n v="81.318600000000004"/>
    <x v="1527"/>
    <x v="312"/>
    <s v="NHS HERTFORDSHIRE AND WEST ESSEX ICB - 06N"/>
    <x v="51"/>
    <x v="9"/>
    <x v="11"/>
    <x v="3"/>
    <x v="0"/>
    <x v="0"/>
  </r>
  <r>
    <s v="E82014"/>
    <x v="0"/>
    <x v="2"/>
    <n v="5"/>
    <n v="6"/>
    <n v="83.333299999999994"/>
    <x v="1541"/>
    <x v="317"/>
    <s v="NHS HERTFORDSHIRE AND WEST ESSEX ICB - 06N"/>
    <x v="51"/>
    <x v="9"/>
    <x v="11"/>
    <x v="3"/>
    <x v="2"/>
    <x v="2"/>
  </r>
  <r>
    <s v="E82014"/>
    <x v="0"/>
    <x v="7"/>
    <n v="80"/>
    <n v="93"/>
    <n v="86.021500000000003"/>
    <x v="1541"/>
    <x v="317"/>
    <s v="NHS HERTFORDSHIRE AND WEST ESSEX ICB - 06N"/>
    <x v="51"/>
    <x v="9"/>
    <x v="11"/>
    <x v="3"/>
    <x v="7"/>
    <x v="7"/>
  </r>
  <r>
    <s v="E82060"/>
    <x v="1"/>
    <x v="4"/>
    <n v="48"/>
    <n v="63"/>
    <n v="76.190399999999997"/>
    <x v="1527"/>
    <x v="312"/>
    <s v="NHS HERTFORDSHIRE AND WEST ESSEX ICB - 06N"/>
    <x v="51"/>
    <x v="9"/>
    <x v="11"/>
    <x v="3"/>
    <x v="4"/>
    <x v="4"/>
  </r>
  <r>
    <s v="E82014"/>
    <x v="0"/>
    <x v="1"/>
    <n v="54"/>
    <n v="57"/>
    <n v="94.736800000000002"/>
    <x v="1541"/>
    <x v="317"/>
    <s v="NHS HERTFORDSHIRE AND WEST ESSEX ICB - 06N"/>
    <x v="51"/>
    <x v="9"/>
    <x v="11"/>
    <x v="3"/>
    <x v="1"/>
    <x v="1"/>
  </r>
  <r>
    <s v="E82085"/>
    <x v="0"/>
    <x v="8"/>
    <n v="34"/>
    <n v="42"/>
    <n v="80.952299999999994"/>
    <x v="1508"/>
    <x v="306"/>
    <s v="NHS HERTFORDSHIRE AND WEST ESSEX ICB - 06N"/>
    <x v="51"/>
    <x v="9"/>
    <x v="11"/>
    <x v="3"/>
    <x v="8"/>
    <x v="8"/>
  </r>
  <r>
    <s v="E82037"/>
    <x v="0"/>
    <x v="5"/>
    <n v="29"/>
    <n v="31"/>
    <n v="93.548299999999998"/>
    <x v="647"/>
    <x v="314"/>
    <s v="NHS HERTFORDSHIRE AND WEST ESSEX ICB - 06N"/>
    <x v="51"/>
    <x v="9"/>
    <x v="11"/>
    <x v="3"/>
    <x v="5"/>
    <x v="5"/>
  </r>
  <r>
    <s v="E82655"/>
    <x v="0"/>
    <x v="6"/>
    <n v="6"/>
    <n v="6"/>
    <n v="100"/>
    <x v="1513"/>
    <x v="305"/>
    <s v="NHS HERTFORDSHIRE AND WEST ESSEX ICB - 06N"/>
    <x v="51"/>
    <x v="9"/>
    <x v="11"/>
    <x v="3"/>
    <x v="6"/>
    <x v="6"/>
  </r>
  <r>
    <s v="E82078"/>
    <x v="1"/>
    <x v="8"/>
    <n v="73"/>
    <n v="82"/>
    <n v="89.024299999999997"/>
    <x v="1551"/>
    <x v="310"/>
    <s v="NHS HERTFORDSHIRE AND WEST ESSEX ICB - 06N"/>
    <x v="51"/>
    <x v="9"/>
    <x v="11"/>
    <x v="3"/>
    <x v="8"/>
    <x v="8"/>
  </r>
  <r>
    <s v="E82043"/>
    <x v="0"/>
    <x v="4"/>
    <n v="52"/>
    <n v="63"/>
    <n v="82.539599999999993"/>
    <x v="1524"/>
    <x v="306"/>
    <s v="NHS HERTFORDSHIRE AND WEST ESSEX ICB - 06N"/>
    <x v="51"/>
    <x v="9"/>
    <x v="11"/>
    <x v="3"/>
    <x v="4"/>
    <x v="4"/>
  </r>
  <r>
    <s v="E82032"/>
    <x v="0"/>
    <x v="0"/>
    <n v="73"/>
    <n v="87"/>
    <n v="83.908000000000001"/>
    <x v="1506"/>
    <x v="304"/>
    <s v="NHS HERTFORDSHIRE AND WEST ESSEX ICB - 06N"/>
    <x v="51"/>
    <x v="9"/>
    <x v="11"/>
    <x v="3"/>
    <x v="0"/>
    <x v="0"/>
  </r>
  <r>
    <s v="E82094"/>
    <x v="1"/>
    <x v="3"/>
    <n v="52"/>
    <n v="53"/>
    <n v="98.113200000000006"/>
    <x v="1516"/>
    <x v="311"/>
    <s v="NHS HERTFORDSHIRE AND WEST ESSEX ICB - 06N"/>
    <x v="51"/>
    <x v="9"/>
    <x v="11"/>
    <x v="3"/>
    <x v="3"/>
    <x v="3"/>
  </r>
  <r>
    <s v="E82017"/>
    <x v="0"/>
    <x v="7"/>
    <n v="64"/>
    <n v="73"/>
    <n v="87.671199999999999"/>
    <x v="1550"/>
    <x v="318"/>
    <s v="NHS HERTFORDSHIRE AND WEST ESSEX ICB - 06N"/>
    <x v="51"/>
    <x v="9"/>
    <x v="11"/>
    <x v="3"/>
    <x v="7"/>
    <x v="7"/>
  </r>
  <r>
    <s v="E82094"/>
    <x v="1"/>
    <x v="7"/>
    <n v="55"/>
    <n v="57"/>
    <n v="96.491200000000006"/>
    <x v="1516"/>
    <x v="311"/>
    <s v="NHS HERTFORDSHIRE AND WEST ESSEX ICB - 06N"/>
    <x v="51"/>
    <x v="9"/>
    <x v="11"/>
    <x v="3"/>
    <x v="7"/>
    <x v="7"/>
  </r>
  <r>
    <s v="E82012"/>
    <x v="0"/>
    <x v="9"/>
    <n v="17"/>
    <n v="22"/>
    <n v="77.2727"/>
    <x v="1549"/>
    <x v="306"/>
    <s v="NHS HERTFORDSHIRE AND WEST ESSEX ICB - 06N"/>
    <x v="51"/>
    <x v="9"/>
    <x v="11"/>
    <x v="3"/>
    <x v="9"/>
    <x v="9"/>
  </r>
  <r>
    <s v="E82012"/>
    <x v="0"/>
    <x v="5"/>
    <n v="28"/>
    <n v="37"/>
    <n v="75.675600000000003"/>
    <x v="1549"/>
    <x v="306"/>
    <s v="NHS HERTFORDSHIRE AND WEST ESSEX ICB - 06N"/>
    <x v="51"/>
    <x v="9"/>
    <x v="11"/>
    <x v="3"/>
    <x v="5"/>
    <x v="5"/>
  </r>
  <r>
    <s v="E82055"/>
    <x v="0"/>
    <x v="11"/>
    <n v="11"/>
    <n v="16"/>
    <n v="68.75"/>
    <x v="1518"/>
    <x v="312"/>
    <s v="NHS HERTFORDSHIRE AND WEST ESSEX ICB - 06N"/>
    <x v="51"/>
    <x v="9"/>
    <x v="11"/>
    <x v="3"/>
    <x v="11"/>
    <x v="11"/>
  </r>
  <r>
    <s v="E82032"/>
    <x v="0"/>
    <x v="7"/>
    <n v="65"/>
    <n v="77"/>
    <n v="84.415499999999994"/>
    <x v="1506"/>
    <x v="304"/>
    <s v="NHS HERTFORDSHIRE AND WEST ESSEX ICB - 06N"/>
    <x v="51"/>
    <x v="9"/>
    <x v="11"/>
    <x v="3"/>
    <x v="7"/>
    <x v="7"/>
  </r>
  <r>
    <s v="E82022"/>
    <x v="0"/>
    <x v="0"/>
    <n v="95"/>
    <n v="104"/>
    <n v="91.346100000000007"/>
    <x v="1514"/>
    <x v="309"/>
    <s v="NHS HERTFORDSHIRE AND WEST ESSEX ICB - 06N"/>
    <x v="51"/>
    <x v="9"/>
    <x v="11"/>
    <x v="3"/>
    <x v="0"/>
    <x v="0"/>
  </r>
  <r>
    <s v="E82027"/>
    <x v="0"/>
    <x v="8"/>
    <n v="62"/>
    <n v="78"/>
    <n v="79.487099999999998"/>
    <x v="1515"/>
    <x v="310"/>
    <s v="NHS HERTFORDSHIRE AND WEST ESSEX ICB - 06N"/>
    <x v="51"/>
    <x v="9"/>
    <x v="11"/>
    <x v="3"/>
    <x v="8"/>
    <x v="8"/>
  </r>
  <r>
    <s v="E82031"/>
    <x v="0"/>
    <x v="5"/>
    <n v="18"/>
    <n v="19"/>
    <n v="94.736800000000002"/>
    <x v="1509"/>
    <x v="307"/>
    <s v="NHS HERTFORDSHIRE AND WEST ESSEX ICB - 06N"/>
    <x v="51"/>
    <x v="9"/>
    <x v="11"/>
    <x v="3"/>
    <x v="5"/>
    <x v="5"/>
  </r>
  <r>
    <s v="E82129"/>
    <x v="0"/>
    <x v="9"/>
    <n v="16"/>
    <n v="17"/>
    <n v="94.117599999999996"/>
    <x v="1512"/>
    <x v="304"/>
    <s v="NHS HERTFORDSHIRE AND WEST ESSEX ICB - 06N"/>
    <x v="51"/>
    <x v="9"/>
    <x v="11"/>
    <x v="3"/>
    <x v="9"/>
    <x v="9"/>
  </r>
  <r>
    <s v="E82059"/>
    <x v="0"/>
    <x v="1"/>
    <n v="28"/>
    <n v="31"/>
    <n v="90.322500000000005"/>
    <x v="1517"/>
    <x v="312"/>
    <s v="NHS HERTFORDSHIRE AND WEST ESSEX ICB - 06N"/>
    <x v="51"/>
    <x v="9"/>
    <x v="11"/>
    <x v="3"/>
    <x v="1"/>
    <x v="1"/>
  </r>
  <r>
    <s v="E82032"/>
    <x v="1"/>
    <x v="1"/>
    <n v="43"/>
    <n v="51"/>
    <n v="84.313699999999997"/>
    <x v="1506"/>
    <x v="304"/>
    <s v="NHS HERTFORDSHIRE AND WEST ESSEX ICB - 06N"/>
    <x v="51"/>
    <x v="9"/>
    <x v="11"/>
    <x v="3"/>
    <x v="1"/>
    <x v="1"/>
  </r>
  <r>
    <s v="E82027"/>
    <x v="1"/>
    <x v="7"/>
    <n v="95"/>
    <n v="108"/>
    <n v="87.962900000000005"/>
    <x v="1515"/>
    <x v="310"/>
    <s v="NHS HERTFORDSHIRE AND WEST ESSEX ICB - 06N"/>
    <x v="51"/>
    <x v="9"/>
    <x v="11"/>
    <x v="3"/>
    <x v="7"/>
    <x v="7"/>
  </r>
  <r>
    <s v="E82129"/>
    <x v="0"/>
    <x v="8"/>
    <n v="44"/>
    <n v="51"/>
    <n v="86.274500000000003"/>
    <x v="1512"/>
    <x v="304"/>
    <s v="NHS HERTFORDSHIRE AND WEST ESSEX ICB - 06N"/>
    <x v="51"/>
    <x v="9"/>
    <x v="11"/>
    <x v="3"/>
    <x v="8"/>
    <x v="8"/>
  </r>
  <r>
    <s v="E82066"/>
    <x v="0"/>
    <x v="11"/>
    <n v="1"/>
    <n v="4"/>
    <n v="25"/>
    <x v="1543"/>
    <x v="304"/>
    <s v="NHS HERTFORDSHIRE AND WEST ESSEX ICB - 06N"/>
    <x v="51"/>
    <x v="9"/>
    <x v="11"/>
    <x v="3"/>
    <x v="11"/>
    <x v="11"/>
  </r>
  <r>
    <s v="E82017"/>
    <x v="0"/>
    <x v="6"/>
    <n v="25"/>
    <n v="28"/>
    <n v="89.285700000000006"/>
    <x v="1550"/>
    <x v="318"/>
    <s v="NHS HERTFORDSHIRE AND WEST ESSEX ICB - 06N"/>
    <x v="51"/>
    <x v="9"/>
    <x v="11"/>
    <x v="3"/>
    <x v="6"/>
    <x v="6"/>
  </r>
  <r>
    <s v="E82009"/>
    <x v="1"/>
    <x v="3"/>
    <n v="65"/>
    <n v="71"/>
    <n v="91.549199999999999"/>
    <x v="540"/>
    <x v="304"/>
    <s v="NHS HERTFORDSHIRE AND WEST ESSEX ICB - 06N"/>
    <x v="51"/>
    <x v="9"/>
    <x v="11"/>
    <x v="3"/>
    <x v="3"/>
    <x v="3"/>
  </r>
  <r>
    <s v="E82020"/>
    <x v="1"/>
    <x v="3"/>
    <n v="36"/>
    <n v="40"/>
    <n v="90"/>
    <x v="1520"/>
    <x v="313"/>
    <s v="NHS HERTFORDSHIRE AND WEST ESSEX ICB - 06N"/>
    <x v="51"/>
    <x v="9"/>
    <x v="11"/>
    <x v="3"/>
    <x v="3"/>
    <x v="3"/>
  </r>
  <r>
    <s v="E82027"/>
    <x v="1"/>
    <x v="1"/>
    <n v="63"/>
    <n v="71"/>
    <n v="88.732299999999995"/>
    <x v="1515"/>
    <x v="310"/>
    <s v="NHS HERTFORDSHIRE AND WEST ESSEX ICB - 06N"/>
    <x v="51"/>
    <x v="9"/>
    <x v="11"/>
    <x v="3"/>
    <x v="1"/>
    <x v="1"/>
  </r>
  <r>
    <s v="E82657"/>
    <x v="1"/>
    <x v="10"/>
    <n v="36"/>
    <n v="38"/>
    <n v="94.736800000000002"/>
    <x v="1523"/>
    <x v="306"/>
    <s v="NHS HERTFORDSHIRE AND WEST ESSEX ICB - 06N"/>
    <x v="51"/>
    <x v="9"/>
    <x v="11"/>
    <x v="3"/>
    <x v="10"/>
    <x v="10"/>
  </r>
  <r>
    <s v="E82043"/>
    <x v="1"/>
    <x v="4"/>
    <n v="52"/>
    <n v="63"/>
    <n v="82.539599999999993"/>
    <x v="1524"/>
    <x v="306"/>
    <s v="NHS HERTFORDSHIRE AND WEST ESSEX ICB - 06N"/>
    <x v="51"/>
    <x v="9"/>
    <x v="11"/>
    <x v="3"/>
    <x v="4"/>
    <x v="4"/>
  </r>
  <r>
    <s v="E82073"/>
    <x v="0"/>
    <x v="11"/>
    <n v="94"/>
    <n v="106"/>
    <n v="88.679199999999994"/>
    <x v="1507"/>
    <x v="305"/>
    <s v="NHS HERTFORDSHIRE AND WEST ESSEX ICB - 06N"/>
    <x v="51"/>
    <x v="9"/>
    <x v="11"/>
    <x v="3"/>
    <x v="11"/>
    <x v="11"/>
  </r>
  <r>
    <s v="E82085"/>
    <x v="1"/>
    <x v="8"/>
    <n v="37"/>
    <n v="42"/>
    <n v="88.095200000000006"/>
    <x v="1508"/>
    <x v="306"/>
    <s v="NHS HERTFORDSHIRE AND WEST ESSEX ICB - 06N"/>
    <x v="51"/>
    <x v="9"/>
    <x v="11"/>
    <x v="3"/>
    <x v="8"/>
    <x v="8"/>
  </r>
  <r>
    <s v="E82657"/>
    <x v="1"/>
    <x v="8"/>
    <n v="16"/>
    <n v="16"/>
    <n v="100"/>
    <x v="1523"/>
    <x v="306"/>
    <s v="NHS HERTFORDSHIRE AND WEST ESSEX ICB - 06N"/>
    <x v="51"/>
    <x v="9"/>
    <x v="11"/>
    <x v="3"/>
    <x v="8"/>
    <x v="8"/>
  </r>
  <r>
    <s v="E82117"/>
    <x v="0"/>
    <x v="3"/>
    <n v="57"/>
    <n v="69"/>
    <n v="82.608599999999996"/>
    <x v="1519"/>
    <x v="306"/>
    <s v="NHS HERTFORDSHIRE AND WEST ESSEX ICB - 06N"/>
    <x v="51"/>
    <x v="9"/>
    <x v="11"/>
    <x v="3"/>
    <x v="3"/>
    <x v="3"/>
  </r>
  <r>
    <s v="E82015"/>
    <x v="1"/>
    <x v="3"/>
    <n v="25"/>
    <n v="27"/>
    <n v="92.592500000000001"/>
    <x v="1511"/>
    <x v="308"/>
    <s v="NHS HERTFORDSHIRE AND WEST ESSEX ICB - 06N"/>
    <x v="51"/>
    <x v="9"/>
    <x v="11"/>
    <x v="3"/>
    <x v="3"/>
    <x v="3"/>
  </r>
  <r>
    <s v="E82037"/>
    <x v="0"/>
    <x v="4"/>
    <n v="56"/>
    <n v="65"/>
    <n v="86.153800000000004"/>
    <x v="647"/>
    <x v="314"/>
    <s v="NHS HERTFORDSHIRE AND WEST ESSEX ICB - 06N"/>
    <x v="51"/>
    <x v="9"/>
    <x v="11"/>
    <x v="3"/>
    <x v="4"/>
    <x v="4"/>
  </r>
  <r>
    <s v="E82657"/>
    <x v="0"/>
    <x v="0"/>
    <n v="37"/>
    <n v="41"/>
    <n v="90.243899999999996"/>
    <x v="1523"/>
    <x v="306"/>
    <s v="NHS HERTFORDSHIRE AND WEST ESSEX ICB - 06N"/>
    <x v="51"/>
    <x v="9"/>
    <x v="11"/>
    <x v="3"/>
    <x v="0"/>
    <x v="0"/>
  </r>
  <r>
    <s v="E82012"/>
    <x v="1"/>
    <x v="7"/>
    <n v="107"/>
    <n v="121"/>
    <n v="88.429699999999997"/>
    <x v="1549"/>
    <x v="306"/>
    <s v="NHS HERTFORDSHIRE AND WEST ESSEX ICB - 06N"/>
    <x v="51"/>
    <x v="9"/>
    <x v="11"/>
    <x v="3"/>
    <x v="7"/>
    <x v="7"/>
  </r>
  <r>
    <s v="E82078"/>
    <x v="0"/>
    <x v="8"/>
    <n v="63"/>
    <n v="81"/>
    <n v="77.777699999999996"/>
    <x v="1551"/>
    <x v="310"/>
    <s v="NHS HERTFORDSHIRE AND WEST ESSEX ICB - 06N"/>
    <x v="51"/>
    <x v="9"/>
    <x v="11"/>
    <x v="3"/>
    <x v="8"/>
    <x v="8"/>
  </r>
  <r>
    <s v="E82032"/>
    <x v="0"/>
    <x v="1"/>
    <n v="42"/>
    <n v="51"/>
    <n v="82.352900000000005"/>
    <x v="1506"/>
    <x v="304"/>
    <s v="NHS HERTFORDSHIRE AND WEST ESSEX ICB - 06N"/>
    <x v="51"/>
    <x v="9"/>
    <x v="11"/>
    <x v="3"/>
    <x v="1"/>
    <x v="1"/>
  </r>
  <r>
    <s v="E82643"/>
    <x v="0"/>
    <x v="3"/>
    <n v="3"/>
    <n v="5"/>
    <n v="60"/>
    <x v="1510"/>
    <x v="304"/>
    <s v="NHS HERTFORDSHIRE AND WEST ESSEX ICB - 06N"/>
    <x v="51"/>
    <x v="9"/>
    <x v="11"/>
    <x v="3"/>
    <x v="3"/>
    <x v="3"/>
  </r>
  <r>
    <s v="E82015"/>
    <x v="0"/>
    <x v="2"/>
    <n v="0"/>
    <n v="0"/>
    <m/>
    <x v="1511"/>
    <x v="308"/>
    <s v="NHS HERTFORDSHIRE AND WEST ESSEX ICB - 06N"/>
    <x v="51"/>
    <x v="9"/>
    <x v="11"/>
    <x v="3"/>
    <x v="2"/>
    <x v="2"/>
  </r>
  <r>
    <s v="E82020"/>
    <x v="0"/>
    <x v="2"/>
    <n v="4"/>
    <n v="4"/>
    <n v="100"/>
    <x v="1520"/>
    <x v="313"/>
    <s v="NHS HERTFORDSHIRE AND WEST ESSEX ICB - 06N"/>
    <x v="51"/>
    <x v="9"/>
    <x v="11"/>
    <x v="3"/>
    <x v="2"/>
    <x v="2"/>
  </r>
  <r>
    <s v="E82043"/>
    <x v="0"/>
    <x v="11"/>
    <n v="25"/>
    <n v="30"/>
    <n v="83.333299999999994"/>
    <x v="1524"/>
    <x v="306"/>
    <s v="NHS HERTFORDSHIRE AND WEST ESSEX ICB - 06N"/>
    <x v="51"/>
    <x v="9"/>
    <x v="11"/>
    <x v="3"/>
    <x v="11"/>
    <x v="11"/>
  </r>
  <r>
    <s v="E82022"/>
    <x v="0"/>
    <x v="11"/>
    <n v="28"/>
    <n v="31"/>
    <n v="90.322500000000005"/>
    <x v="1514"/>
    <x v="309"/>
    <s v="NHS HERTFORDSHIRE AND WEST ESSEX ICB - 06N"/>
    <x v="51"/>
    <x v="9"/>
    <x v="11"/>
    <x v="3"/>
    <x v="11"/>
    <x v="11"/>
  </r>
  <r>
    <s v="E82027"/>
    <x v="0"/>
    <x v="7"/>
    <n v="88"/>
    <n v="108"/>
    <n v="81.481399999999994"/>
    <x v="1515"/>
    <x v="310"/>
    <s v="NHS HERTFORDSHIRE AND WEST ESSEX ICB - 06N"/>
    <x v="51"/>
    <x v="9"/>
    <x v="11"/>
    <x v="3"/>
    <x v="7"/>
    <x v="7"/>
  </r>
  <r>
    <s v="E82009"/>
    <x v="0"/>
    <x v="1"/>
    <n v="48"/>
    <n v="51"/>
    <n v="94.117599999999996"/>
    <x v="540"/>
    <x v="304"/>
    <s v="NHS HERTFORDSHIRE AND WEST ESSEX ICB - 06N"/>
    <x v="51"/>
    <x v="9"/>
    <x v="11"/>
    <x v="3"/>
    <x v="1"/>
    <x v="1"/>
  </r>
  <r>
    <s v="E82009"/>
    <x v="0"/>
    <x v="11"/>
    <n v="33"/>
    <n v="39"/>
    <n v="84.615300000000005"/>
    <x v="540"/>
    <x v="304"/>
    <s v="NHS HERTFORDSHIRE AND WEST ESSEX ICB - 06N"/>
    <x v="51"/>
    <x v="9"/>
    <x v="11"/>
    <x v="3"/>
    <x v="11"/>
    <x v="11"/>
  </r>
  <r>
    <s v="E82094"/>
    <x v="0"/>
    <x v="9"/>
    <n v="7"/>
    <n v="8"/>
    <n v="87.5"/>
    <x v="1516"/>
    <x v="311"/>
    <s v="NHS HERTFORDSHIRE AND WEST ESSEX ICB - 06N"/>
    <x v="51"/>
    <x v="9"/>
    <x v="11"/>
    <x v="3"/>
    <x v="9"/>
    <x v="9"/>
  </r>
  <r>
    <s v="E82059"/>
    <x v="1"/>
    <x v="1"/>
    <n v="29"/>
    <n v="31"/>
    <n v="93.548299999999998"/>
    <x v="1517"/>
    <x v="312"/>
    <s v="NHS HERTFORDSHIRE AND WEST ESSEX ICB - 06N"/>
    <x v="51"/>
    <x v="9"/>
    <x v="11"/>
    <x v="3"/>
    <x v="1"/>
    <x v="1"/>
  </r>
  <r>
    <s v="E82085"/>
    <x v="0"/>
    <x v="0"/>
    <n v="58"/>
    <n v="70"/>
    <n v="82.857100000000003"/>
    <x v="1508"/>
    <x v="306"/>
    <s v="NHS HERTFORDSHIRE AND WEST ESSEX ICB - 06N"/>
    <x v="51"/>
    <x v="9"/>
    <x v="11"/>
    <x v="3"/>
    <x v="0"/>
    <x v="0"/>
  </r>
  <r>
    <s v="E82017"/>
    <x v="0"/>
    <x v="3"/>
    <n v="58"/>
    <n v="66"/>
    <n v="87.878699999999995"/>
    <x v="1550"/>
    <x v="318"/>
    <s v="NHS HERTFORDSHIRE AND WEST ESSEX ICB - 06N"/>
    <x v="51"/>
    <x v="9"/>
    <x v="11"/>
    <x v="3"/>
    <x v="3"/>
    <x v="3"/>
  </r>
  <r>
    <s v="E82073"/>
    <x v="1"/>
    <x v="3"/>
    <n v="182"/>
    <n v="210"/>
    <n v="86.666600000000003"/>
    <x v="1507"/>
    <x v="305"/>
    <s v="NHS HERTFORDSHIRE AND WEST ESSEX ICB - 06N"/>
    <x v="51"/>
    <x v="9"/>
    <x v="11"/>
    <x v="3"/>
    <x v="3"/>
    <x v="3"/>
  </r>
  <r>
    <s v="E82094"/>
    <x v="0"/>
    <x v="1"/>
    <n v="35"/>
    <n v="36"/>
    <n v="97.222200000000001"/>
    <x v="1516"/>
    <x v="311"/>
    <s v="NHS HERTFORDSHIRE AND WEST ESSEX ICB - 06N"/>
    <x v="51"/>
    <x v="9"/>
    <x v="11"/>
    <x v="3"/>
    <x v="1"/>
    <x v="1"/>
  </r>
  <r>
    <s v="E82017"/>
    <x v="1"/>
    <x v="1"/>
    <n v="46"/>
    <n v="50"/>
    <n v="92"/>
    <x v="1550"/>
    <x v="318"/>
    <s v="NHS HERTFORDSHIRE AND WEST ESSEX ICB - 06N"/>
    <x v="51"/>
    <x v="9"/>
    <x v="11"/>
    <x v="3"/>
    <x v="1"/>
    <x v="1"/>
  </r>
  <r>
    <s v="E82085"/>
    <x v="0"/>
    <x v="9"/>
    <n v="6"/>
    <n v="8"/>
    <n v="75"/>
    <x v="1508"/>
    <x v="306"/>
    <s v="NHS HERTFORDSHIRE AND WEST ESSEX ICB - 06N"/>
    <x v="51"/>
    <x v="9"/>
    <x v="11"/>
    <x v="3"/>
    <x v="9"/>
    <x v="9"/>
  </r>
  <r>
    <s v="E82017"/>
    <x v="0"/>
    <x v="11"/>
    <n v="25"/>
    <n v="28"/>
    <n v="89.285700000000006"/>
    <x v="1550"/>
    <x v="318"/>
    <s v="NHS HERTFORDSHIRE AND WEST ESSEX ICB - 06N"/>
    <x v="51"/>
    <x v="9"/>
    <x v="11"/>
    <x v="3"/>
    <x v="11"/>
    <x v="11"/>
  </r>
  <r>
    <s v="E82094"/>
    <x v="0"/>
    <x v="6"/>
    <n v="29"/>
    <n v="31"/>
    <n v="93.548299999999998"/>
    <x v="1516"/>
    <x v="311"/>
    <s v="NHS HERTFORDSHIRE AND WEST ESSEX ICB - 06N"/>
    <x v="51"/>
    <x v="9"/>
    <x v="11"/>
    <x v="3"/>
    <x v="6"/>
    <x v="6"/>
  </r>
  <r>
    <s v="E82091"/>
    <x v="0"/>
    <x v="7"/>
    <n v="58"/>
    <n v="70"/>
    <n v="82.857100000000003"/>
    <x v="1542"/>
    <x v="309"/>
    <s v="NHS HERTFORDSHIRE AND WEST ESSEX ICB - 06N"/>
    <x v="51"/>
    <x v="9"/>
    <x v="11"/>
    <x v="3"/>
    <x v="7"/>
    <x v="7"/>
  </r>
  <r>
    <s v="E82004"/>
    <x v="1"/>
    <x v="0"/>
    <n v="20"/>
    <n v="21"/>
    <n v="95.238"/>
    <x v="1539"/>
    <x v="313"/>
    <s v="NHS HERTFORDSHIRE AND WEST ESSEX ICB - 06N"/>
    <x v="51"/>
    <x v="9"/>
    <x v="11"/>
    <x v="3"/>
    <x v="0"/>
    <x v="0"/>
  </r>
  <r>
    <s v="E82652"/>
    <x v="0"/>
    <x v="10"/>
    <n v="17"/>
    <n v="18"/>
    <n v="94.444400000000002"/>
    <x v="1540"/>
    <x v="311"/>
    <s v="NHS HERTFORDSHIRE AND WEST ESSEX ICB - 06N"/>
    <x v="51"/>
    <x v="9"/>
    <x v="11"/>
    <x v="3"/>
    <x v="10"/>
    <x v="10"/>
  </r>
  <r>
    <s v="E82070"/>
    <x v="1"/>
    <x v="10"/>
    <n v="6"/>
    <n v="6"/>
    <n v="100"/>
    <x v="1548"/>
    <x v="313"/>
    <s v="NHS HERTFORDSHIRE AND WEST ESSEX ICB - 06N"/>
    <x v="51"/>
    <x v="9"/>
    <x v="11"/>
    <x v="3"/>
    <x v="10"/>
    <x v="10"/>
  </r>
  <r>
    <s v="E82113"/>
    <x v="0"/>
    <x v="10"/>
    <n v="39"/>
    <n v="40"/>
    <n v="97.5"/>
    <x v="1530"/>
    <x v="313"/>
    <s v="NHS HERTFORDSHIRE AND WEST ESSEX ICB - 06N"/>
    <x v="51"/>
    <x v="9"/>
    <x v="11"/>
    <x v="3"/>
    <x v="10"/>
    <x v="10"/>
  </r>
  <r>
    <s v="E82013"/>
    <x v="0"/>
    <x v="3"/>
    <n v="122"/>
    <n v="137"/>
    <n v="89.051000000000002"/>
    <x v="1522"/>
    <x v="315"/>
    <s v="NHS HERTFORDSHIRE AND WEST ESSEX ICB - 06N"/>
    <x v="51"/>
    <x v="9"/>
    <x v="11"/>
    <x v="3"/>
    <x v="3"/>
    <x v="3"/>
  </r>
  <r>
    <s v="E82105"/>
    <x v="0"/>
    <x v="4"/>
    <n v="17"/>
    <n v="19"/>
    <n v="89.473600000000005"/>
    <x v="1547"/>
    <x v="319"/>
    <s v="NHS HERTFORDSHIRE AND WEST ESSEX ICB - 06N"/>
    <x v="51"/>
    <x v="9"/>
    <x v="11"/>
    <x v="3"/>
    <x v="4"/>
    <x v="4"/>
  </r>
  <r>
    <s v="E82046"/>
    <x v="0"/>
    <x v="4"/>
    <n v="41"/>
    <n v="44"/>
    <n v="93.181799999999996"/>
    <x v="1534"/>
    <x v="319"/>
    <s v="NHS HERTFORDSHIRE AND WEST ESSEX ICB - 06N"/>
    <x v="51"/>
    <x v="9"/>
    <x v="11"/>
    <x v="3"/>
    <x v="4"/>
    <x v="4"/>
  </r>
  <r>
    <s v="E82113"/>
    <x v="0"/>
    <x v="0"/>
    <n v="41"/>
    <n v="42"/>
    <n v="97.619"/>
    <x v="1530"/>
    <x v="313"/>
    <s v="NHS HERTFORDSHIRE AND WEST ESSEX ICB - 06N"/>
    <x v="51"/>
    <x v="9"/>
    <x v="11"/>
    <x v="3"/>
    <x v="0"/>
    <x v="0"/>
  </r>
  <r>
    <s v="E82004"/>
    <x v="1"/>
    <x v="3"/>
    <n v="16"/>
    <n v="16"/>
    <n v="100"/>
    <x v="1539"/>
    <x v="313"/>
    <s v="NHS HERTFORDSHIRE AND WEST ESSEX ICB - 06N"/>
    <x v="51"/>
    <x v="9"/>
    <x v="11"/>
    <x v="3"/>
    <x v="3"/>
    <x v="3"/>
  </r>
  <r>
    <s v="E82652"/>
    <x v="0"/>
    <x v="8"/>
    <n v="10"/>
    <n v="11"/>
    <n v="90.909000000000006"/>
    <x v="1540"/>
    <x v="311"/>
    <s v="NHS HERTFORDSHIRE AND WEST ESSEX ICB - 06N"/>
    <x v="51"/>
    <x v="9"/>
    <x v="11"/>
    <x v="3"/>
    <x v="8"/>
    <x v="8"/>
  </r>
  <r>
    <s v="E82068"/>
    <x v="0"/>
    <x v="4"/>
    <n v="47"/>
    <n v="55"/>
    <n v="85.454499999999996"/>
    <x v="1538"/>
    <x v="320"/>
    <s v="NHS HERTFORDSHIRE AND WEST ESSEX ICB - 06N"/>
    <x v="51"/>
    <x v="9"/>
    <x v="11"/>
    <x v="3"/>
    <x v="4"/>
    <x v="4"/>
  </r>
  <r>
    <s v="E82004"/>
    <x v="0"/>
    <x v="3"/>
    <n v="15"/>
    <n v="16"/>
    <n v="93.75"/>
    <x v="1539"/>
    <x v="313"/>
    <s v="NHS HERTFORDSHIRE AND WEST ESSEX ICB - 06N"/>
    <x v="51"/>
    <x v="9"/>
    <x v="11"/>
    <x v="3"/>
    <x v="3"/>
    <x v="3"/>
  </r>
  <r>
    <s v="E82066"/>
    <x v="0"/>
    <x v="3"/>
    <n v="11"/>
    <n v="13"/>
    <n v="84.615300000000005"/>
    <x v="1543"/>
    <x v="304"/>
    <s v="NHS HERTFORDSHIRE AND WEST ESSEX ICB - 06N"/>
    <x v="51"/>
    <x v="9"/>
    <x v="11"/>
    <x v="3"/>
    <x v="3"/>
    <x v="3"/>
  </r>
  <r>
    <s v="E82043"/>
    <x v="0"/>
    <x v="2"/>
    <n v="8"/>
    <n v="12"/>
    <n v="66.666600000000003"/>
    <x v="1524"/>
    <x v="306"/>
    <s v="NHS HERTFORDSHIRE AND WEST ESSEX ICB - 06N"/>
    <x v="51"/>
    <x v="9"/>
    <x v="11"/>
    <x v="3"/>
    <x v="2"/>
    <x v="2"/>
  </r>
  <r>
    <s v="E82012"/>
    <x v="1"/>
    <x v="1"/>
    <n v="68"/>
    <n v="79"/>
    <n v="86.075900000000004"/>
    <x v="1549"/>
    <x v="306"/>
    <s v="NHS HERTFORDSHIRE AND WEST ESSEX ICB - 06N"/>
    <x v="51"/>
    <x v="9"/>
    <x v="11"/>
    <x v="3"/>
    <x v="1"/>
    <x v="1"/>
  </r>
  <r>
    <s v="E82091"/>
    <x v="0"/>
    <x v="5"/>
    <n v="9"/>
    <n v="14"/>
    <n v="64.285700000000006"/>
    <x v="1542"/>
    <x v="309"/>
    <s v="NHS HERTFORDSHIRE AND WEST ESSEX ICB - 06N"/>
    <x v="51"/>
    <x v="9"/>
    <x v="11"/>
    <x v="3"/>
    <x v="5"/>
    <x v="5"/>
  </r>
  <r>
    <s v="E82012"/>
    <x v="0"/>
    <x v="7"/>
    <n v="102"/>
    <n v="121"/>
    <n v="84.297499999999999"/>
    <x v="1549"/>
    <x v="306"/>
    <s v="NHS HERTFORDSHIRE AND WEST ESSEX ICB - 06N"/>
    <x v="51"/>
    <x v="9"/>
    <x v="11"/>
    <x v="3"/>
    <x v="7"/>
    <x v="7"/>
  </r>
  <r>
    <s v="E82015"/>
    <x v="0"/>
    <x v="6"/>
    <n v="12"/>
    <n v="14"/>
    <n v="85.714200000000005"/>
    <x v="1511"/>
    <x v="308"/>
    <s v="NHS HERTFORDSHIRE AND WEST ESSEX ICB - 06N"/>
    <x v="51"/>
    <x v="9"/>
    <x v="11"/>
    <x v="3"/>
    <x v="6"/>
    <x v="6"/>
  </r>
  <r>
    <s v="E82017"/>
    <x v="1"/>
    <x v="3"/>
    <n v="61"/>
    <n v="66"/>
    <n v="92.424199999999999"/>
    <x v="1550"/>
    <x v="318"/>
    <s v="NHS HERTFORDSHIRE AND WEST ESSEX ICB - 06N"/>
    <x v="51"/>
    <x v="9"/>
    <x v="11"/>
    <x v="3"/>
    <x v="3"/>
    <x v="3"/>
  </r>
  <r>
    <s v="E82113"/>
    <x v="1"/>
    <x v="10"/>
    <n v="39"/>
    <n v="40"/>
    <n v="97.5"/>
    <x v="1530"/>
    <x v="313"/>
    <s v="NHS HERTFORDSHIRE AND WEST ESSEX ICB - 06N"/>
    <x v="51"/>
    <x v="9"/>
    <x v="11"/>
    <x v="3"/>
    <x v="10"/>
    <x v="10"/>
  </r>
  <r>
    <s v="E82655"/>
    <x v="0"/>
    <x v="7"/>
    <n v="10"/>
    <n v="17"/>
    <n v="58.823500000000003"/>
    <x v="1513"/>
    <x v="305"/>
    <s v="NHS HERTFORDSHIRE AND WEST ESSEX ICB - 06N"/>
    <x v="51"/>
    <x v="9"/>
    <x v="11"/>
    <x v="3"/>
    <x v="7"/>
    <x v="7"/>
  </r>
  <r>
    <s v="E82096"/>
    <x v="0"/>
    <x v="9"/>
    <n v="4"/>
    <n v="6"/>
    <n v="66.666600000000003"/>
    <x v="1535"/>
    <x v="319"/>
    <s v="NHS HERTFORDSHIRE AND WEST ESSEX ICB - 06N"/>
    <x v="51"/>
    <x v="9"/>
    <x v="11"/>
    <x v="3"/>
    <x v="9"/>
    <x v="9"/>
  </r>
  <r>
    <s v="E82051"/>
    <x v="1"/>
    <x v="3"/>
    <n v="49"/>
    <n v="56"/>
    <n v="87.5"/>
    <x v="1537"/>
    <x v="309"/>
    <s v="NHS HERTFORDSHIRE AND WEST ESSEX ICB - 06N"/>
    <x v="51"/>
    <x v="9"/>
    <x v="11"/>
    <x v="3"/>
    <x v="3"/>
    <x v="3"/>
  </r>
  <r>
    <s v="E82643"/>
    <x v="0"/>
    <x v="4"/>
    <n v="3"/>
    <n v="4"/>
    <n v="75"/>
    <x v="1510"/>
    <x v="304"/>
    <s v="NHS HERTFORDSHIRE AND WEST ESSEX ICB - 06N"/>
    <x v="51"/>
    <x v="9"/>
    <x v="11"/>
    <x v="3"/>
    <x v="4"/>
    <x v="4"/>
  </r>
  <r>
    <s v="E82046"/>
    <x v="0"/>
    <x v="1"/>
    <n v="37"/>
    <n v="38"/>
    <n v="97.368399999999994"/>
    <x v="1534"/>
    <x v="319"/>
    <s v="NHS HERTFORDSHIRE AND WEST ESSEX ICB - 06N"/>
    <x v="51"/>
    <x v="9"/>
    <x v="11"/>
    <x v="3"/>
    <x v="1"/>
    <x v="1"/>
  </r>
  <r>
    <s v="E82043"/>
    <x v="0"/>
    <x v="6"/>
    <n v="37"/>
    <n v="44"/>
    <n v="84.090900000000005"/>
    <x v="1524"/>
    <x v="306"/>
    <s v="NHS HERTFORDSHIRE AND WEST ESSEX ICB - 06N"/>
    <x v="51"/>
    <x v="9"/>
    <x v="11"/>
    <x v="3"/>
    <x v="6"/>
    <x v="6"/>
  </r>
  <r>
    <s v="E82050"/>
    <x v="0"/>
    <x v="6"/>
    <n v="7"/>
    <n v="9"/>
    <n v="77.777699999999996"/>
    <x v="1545"/>
    <x v="313"/>
    <s v="NHS HERTFORDSHIRE AND WEST ESSEX ICB - 06N"/>
    <x v="51"/>
    <x v="9"/>
    <x v="11"/>
    <x v="3"/>
    <x v="6"/>
    <x v="6"/>
  </r>
  <r>
    <s v="E82046"/>
    <x v="1"/>
    <x v="1"/>
    <n v="37"/>
    <n v="38"/>
    <n v="97.368399999999994"/>
    <x v="1534"/>
    <x v="319"/>
    <s v="NHS HERTFORDSHIRE AND WEST ESSEX ICB - 06N"/>
    <x v="51"/>
    <x v="9"/>
    <x v="11"/>
    <x v="3"/>
    <x v="1"/>
    <x v="1"/>
  </r>
  <r>
    <s v="E82017"/>
    <x v="0"/>
    <x v="2"/>
    <n v="5"/>
    <n v="5"/>
    <n v="100"/>
    <x v="1550"/>
    <x v="318"/>
    <s v="NHS HERTFORDSHIRE AND WEST ESSEX ICB - 06N"/>
    <x v="51"/>
    <x v="9"/>
    <x v="11"/>
    <x v="3"/>
    <x v="2"/>
    <x v="2"/>
  </r>
  <r>
    <s v="E82652"/>
    <x v="1"/>
    <x v="10"/>
    <n v="17"/>
    <n v="18"/>
    <n v="94.444400000000002"/>
    <x v="1540"/>
    <x v="311"/>
    <s v="NHS HERTFORDSHIRE AND WEST ESSEX ICB - 06N"/>
    <x v="51"/>
    <x v="9"/>
    <x v="11"/>
    <x v="3"/>
    <x v="10"/>
    <x v="10"/>
  </r>
  <r>
    <s v="E82652"/>
    <x v="1"/>
    <x v="0"/>
    <n v="17"/>
    <n v="18"/>
    <n v="94.444400000000002"/>
    <x v="1540"/>
    <x v="311"/>
    <s v="NHS HERTFORDSHIRE AND WEST ESSEX ICB - 06N"/>
    <x v="51"/>
    <x v="9"/>
    <x v="11"/>
    <x v="3"/>
    <x v="0"/>
    <x v="0"/>
  </r>
  <r>
    <s v="E82655"/>
    <x v="0"/>
    <x v="1"/>
    <n v="3"/>
    <n v="7"/>
    <n v="42.857100000000003"/>
    <x v="1513"/>
    <x v="305"/>
    <s v="NHS HERTFORDSHIRE AND WEST ESSEX ICB - 06N"/>
    <x v="51"/>
    <x v="9"/>
    <x v="11"/>
    <x v="3"/>
    <x v="1"/>
    <x v="1"/>
  </r>
  <r>
    <s v="E82050"/>
    <x v="1"/>
    <x v="3"/>
    <n v="31"/>
    <n v="31"/>
    <n v="100"/>
    <x v="1545"/>
    <x v="313"/>
    <s v="NHS HERTFORDSHIRE AND WEST ESSEX ICB - 06N"/>
    <x v="51"/>
    <x v="9"/>
    <x v="11"/>
    <x v="3"/>
    <x v="3"/>
    <x v="3"/>
  </r>
  <r>
    <s v="E82091"/>
    <x v="0"/>
    <x v="4"/>
    <n v="46"/>
    <n v="59"/>
    <n v="77.966099999999997"/>
    <x v="1542"/>
    <x v="309"/>
    <s v="NHS HERTFORDSHIRE AND WEST ESSEX ICB - 06N"/>
    <x v="51"/>
    <x v="9"/>
    <x v="11"/>
    <x v="3"/>
    <x v="4"/>
    <x v="4"/>
  </r>
  <r>
    <s v="E82655"/>
    <x v="1"/>
    <x v="7"/>
    <n v="11"/>
    <n v="17"/>
    <n v="64.705799999999996"/>
    <x v="1513"/>
    <x v="305"/>
    <s v="NHS HERTFORDSHIRE AND WEST ESSEX ICB - 06N"/>
    <x v="51"/>
    <x v="9"/>
    <x v="11"/>
    <x v="3"/>
    <x v="7"/>
    <x v="7"/>
  </r>
  <r>
    <s v="E82017"/>
    <x v="0"/>
    <x v="9"/>
    <n v="13"/>
    <n v="14"/>
    <n v="92.857100000000003"/>
    <x v="1550"/>
    <x v="318"/>
    <s v="NHS HERTFORDSHIRE AND WEST ESSEX ICB - 06N"/>
    <x v="51"/>
    <x v="9"/>
    <x v="11"/>
    <x v="3"/>
    <x v="9"/>
    <x v="9"/>
  </r>
  <r>
    <s v="E82020"/>
    <x v="0"/>
    <x v="6"/>
    <n v="27"/>
    <n v="27"/>
    <n v="100"/>
    <x v="1520"/>
    <x v="313"/>
    <s v="NHS HERTFORDSHIRE AND WEST ESSEX ICB - 06N"/>
    <x v="51"/>
    <x v="9"/>
    <x v="11"/>
    <x v="3"/>
    <x v="6"/>
    <x v="6"/>
  </r>
  <r>
    <s v="E82037"/>
    <x v="1"/>
    <x v="4"/>
    <n v="59"/>
    <n v="65"/>
    <n v="90.769199999999998"/>
    <x v="647"/>
    <x v="314"/>
    <s v="NHS HERTFORDSHIRE AND WEST ESSEX ICB - 06N"/>
    <x v="51"/>
    <x v="9"/>
    <x v="11"/>
    <x v="3"/>
    <x v="4"/>
    <x v="4"/>
  </r>
  <r>
    <s v="E82129"/>
    <x v="0"/>
    <x v="0"/>
    <n v="68"/>
    <n v="81"/>
    <n v="83.950599999999994"/>
    <x v="1512"/>
    <x v="304"/>
    <s v="NHS HERTFORDSHIRE AND WEST ESSEX ICB - 06N"/>
    <x v="51"/>
    <x v="9"/>
    <x v="11"/>
    <x v="3"/>
    <x v="0"/>
    <x v="0"/>
  </r>
  <r>
    <s v="E82046"/>
    <x v="0"/>
    <x v="5"/>
    <n v="9"/>
    <n v="12"/>
    <n v="75"/>
    <x v="1534"/>
    <x v="319"/>
    <s v="NHS HERTFORDSHIRE AND WEST ESSEX ICB - 06N"/>
    <x v="51"/>
    <x v="9"/>
    <x v="11"/>
    <x v="3"/>
    <x v="5"/>
    <x v="5"/>
  </r>
  <r>
    <s v="E82050"/>
    <x v="0"/>
    <x v="2"/>
    <n v="3"/>
    <n v="3"/>
    <n v="100"/>
    <x v="1545"/>
    <x v="313"/>
    <s v="NHS HERTFORDSHIRE AND WEST ESSEX ICB - 06N"/>
    <x v="51"/>
    <x v="9"/>
    <x v="11"/>
    <x v="3"/>
    <x v="2"/>
    <x v="2"/>
  </r>
  <r>
    <s v="E82046"/>
    <x v="0"/>
    <x v="3"/>
    <n v="44"/>
    <n v="47"/>
    <n v="93.617000000000004"/>
    <x v="1534"/>
    <x v="319"/>
    <s v="NHS HERTFORDSHIRE AND WEST ESSEX ICB - 06N"/>
    <x v="51"/>
    <x v="9"/>
    <x v="11"/>
    <x v="3"/>
    <x v="3"/>
    <x v="3"/>
  </r>
  <r>
    <s v="E82083"/>
    <x v="0"/>
    <x v="6"/>
    <n v="42"/>
    <n v="53"/>
    <n v="79.245199999999997"/>
    <x v="1546"/>
    <x v="320"/>
    <s v="NHS HERTFORDSHIRE AND WEST ESSEX ICB - 06N"/>
    <x v="51"/>
    <x v="9"/>
    <x v="11"/>
    <x v="3"/>
    <x v="6"/>
    <x v="6"/>
  </r>
  <r>
    <s v="E82096"/>
    <x v="1"/>
    <x v="0"/>
    <n v="39"/>
    <n v="46"/>
    <n v="84.782600000000002"/>
    <x v="1535"/>
    <x v="319"/>
    <s v="NHS HERTFORDSHIRE AND WEST ESSEX ICB - 06N"/>
    <x v="51"/>
    <x v="9"/>
    <x v="11"/>
    <x v="3"/>
    <x v="0"/>
    <x v="0"/>
  </r>
  <r>
    <s v="E82069"/>
    <x v="0"/>
    <x v="6"/>
    <n v="18"/>
    <n v="24"/>
    <n v="75"/>
    <x v="1531"/>
    <x v="308"/>
    <s v="NHS HERTFORDSHIRE AND WEST ESSEX ICB - 06N"/>
    <x v="51"/>
    <x v="9"/>
    <x v="11"/>
    <x v="3"/>
    <x v="6"/>
    <x v="6"/>
  </r>
  <r>
    <s v="E82071"/>
    <x v="0"/>
    <x v="3"/>
    <n v="39"/>
    <n v="40"/>
    <n v="97.5"/>
    <x v="1521"/>
    <x v="314"/>
    <s v="NHS HERTFORDSHIRE AND WEST ESSEX ICB - 06N"/>
    <x v="51"/>
    <x v="9"/>
    <x v="11"/>
    <x v="3"/>
    <x v="3"/>
    <x v="3"/>
  </r>
  <r>
    <s v="E82071"/>
    <x v="0"/>
    <x v="6"/>
    <n v="17"/>
    <n v="23"/>
    <n v="73.912999999999997"/>
    <x v="1521"/>
    <x v="314"/>
    <s v="NHS HERTFORDSHIRE AND WEST ESSEX ICB - 06N"/>
    <x v="51"/>
    <x v="9"/>
    <x v="11"/>
    <x v="3"/>
    <x v="6"/>
    <x v="6"/>
  </r>
  <r>
    <s v="E82096"/>
    <x v="0"/>
    <x v="1"/>
    <n v="23"/>
    <n v="28"/>
    <n v="82.142799999999994"/>
    <x v="1535"/>
    <x v="319"/>
    <s v="NHS HERTFORDSHIRE AND WEST ESSEX ICB - 06N"/>
    <x v="51"/>
    <x v="9"/>
    <x v="11"/>
    <x v="3"/>
    <x v="1"/>
    <x v="1"/>
  </r>
  <r>
    <s v="E82107"/>
    <x v="0"/>
    <x v="8"/>
    <n v="41"/>
    <n v="43"/>
    <n v="95.348799999999997"/>
    <x v="1544"/>
    <x v="307"/>
    <s v="NHS HERTFORDSHIRE AND WEST ESSEX ICB - 06N"/>
    <x v="51"/>
    <x v="9"/>
    <x v="11"/>
    <x v="3"/>
    <x v="8"/>
    <x v="8"/>
  </r>
  <r>
    <s v="E82096"/>
    <x v="1"/>
    <x v="1"/>
    <n v="24"/>
    <n v="28"/>
    <n v="85.714200000000005"/>
    <x v="1535"/>
    <x v="319"/>
    <s v="NHS HERTFORDSHIRE AND WEST ESSEX ICB - 06N"/>
    <x v="51"/>
    <x v="9"/>
    <x v="11"/>
    <x v="3"/>
    <x v="1"/>
    <x v="1"/>
  </r>
  <r>
    <s v="E82070"/>
    <x v="0"/>
    <x v="2"/>
    <n v="0"/>
    <n v="1"/>
    <n v="0"/>
    <x v="1548"/>
    <x v="313"/>
    <s v="NHS HERTFORDSHIRE AND WEST ESSEX ICB - 06N"/>
    <x v="51"/>
    <x v="9"/>
    <x v="11"/>
    <x v="3"/>
    <x v="2"/>
    <x v="2"/>
  </r>
  <r>
    <s v="E82070"/>
    <x v="1"/>
    <x v="3"/>
    <n v="3"/>
    <n v="5"/>
    <n v="60"/>
    <x v="1548"/>
    <x v="313"/>
    <s v="NHS HERTFORDSHIRE AND WEST ESSEX ICB - 06N"/>
    <x v="51"/>
    <x v="9"/>
    <x v="11"/>
    <x v="3"/>
    <x v="3"/>
    <x v="3"/>
  </r>
  <r>
    <s v="E82098"/>
    <x v="0"/>
    <x v="0"/>
    <n v="104"/>
    <n v="125"/>
    <n v="83.2"/>
    <x v="1536"/>
    <x v="310"/>
    <s v="NHS HERTFORDSHIRE AND WEST ESSEX ICB - 06N"/>
    <x v="51"/>
    <x v="9"/>
    <x v="11"/>
    <x v="3"/>
    <x v="0"/>
    <x v="0"/>
  </r>
  <r>
    <s v="E82070"/>
    <x v="0"/>
    <x v="3"/>
    <n v="3"/>
    <n v="5"/>
    <n v="60"/>
    <x v="1548"/>
    <x v="313"/>
    <s v="NHS HERTFORDSHIRE AND WEST ESSEX ICB - 06N"/>
    <x v="51"/>
    <x v="9"/>
    <x v="11"/>
    <x v="3"/>
    <x v="3"/>
    <x v="3"/>
  </r>
  <r>
    <s v="E82096"/>
    <x v="1"/>
    <x v="7"/>
    <n v="38"/>
    <n v="44"/>
    <n v="86.363600000000005"/>
    <x v="1535"/>
    <x v="319"/>
    <s v="NHS HERTFORDSHIRE AND WEST ESSEX ICB - 06N"/>
    <x v="51"/>
    <x v="9"/>
    <x v="11"/>
    <x v="3"/>
    <x v="7"/>
    <x v="7"/>
  </r>
  <r>
    <s v="E82051"/>
    <x v="0"/>
    <x v="2"/>
    <n v="6"/>
    <n v="8"/>
    <n v="75"/>
    <x v="1537"/>
    <x v="309"/>
    <s v="NHS HERTFORDSHIRE AND WEST ESSEX ICB - 06N"/>
    <x v="51"/>
    <x v="9"/>
    <x v="11"/>
    <x v="3"/>
    <x v="2"/>
    <x v="2"/>
  </r>
  <r>
    <s v="E82001"/>
    <x v="0"/>
    <x v="4"/>
    <n v="206"/>
    <n v="229"/>
    <n v="89.956299999999999"/>
    <x v="1533"/>
    <x v="311"/>
    <s v="NHS HERTFORDSHIRE AND WEST ESSEX ICB - 06N"/>
    <x v="51"/>
    <x v="9"/>
    <x v="11"/>
    <x v="3"/>
    <x v="4"/>
    <x v="4"/>
  </r>
  <r>
    <s v="E82105"/>
    <x v="1"/>
    <x v="1"/>
    <n v="12"/>
    <n v="13"/>
    <n v="92.307599999999994"/>
    <x v="1547"/>
    <x v="319"/>
    <s v="NHS HERTFORDSHIRE AND WEST ESSEX ICB - 06N"/>
    <x v="51"/>
    <x v="9"/>
    <x v="11"/>
    <x v="3"/>
    <x v="1"/>
    <x v="1"/>
  </r>
  <r>
    <s v="E82070"/>
    <x v="1"/>
    <x v="8"/>
    <n v="2"/>
    <n v="4"/>
    <n v="50"/>
    <x v="1548"/>
    <x v="313"/>
    <s v="NHS HERTFORDSHIRE AND WEST ESSEX ICB - 06N"/>
    <x v="51"/>
    <x v="9"/>
    <x v="11"/>
    <x v="3"/>
    <x v="8"/>
    <x v="8"/>
  </r>
  <r>
    <s v="E82096"/>
    <x v="0"/>
    <x v="7"/>
    <n v="36"/>
    <n v="44"/>
    <n v="81.818100000000001"/>
    <x v="1535"/>
    <x v="319"/>
    <s v="NHS HERTFORDSHIRE AND WEST ESSEX ICB - 06N"/>
    <x v="51"/>
    <x v="9"/>
    <x v="11"/>
    <x v="3"/>
    <x v="7"/>
    <x v="7"/>
  </r>
  <r>
    <s v="E82077"/>
    <x v="0"/>
    <x v="8"/>
    <n v="39"/>
    <n v="45"/>
    <n v="86.666600000000003"/>
    <x v="1526"/>
    <x v="314"/>
    <s v="NHS HERTFORDSHIRE AND WEST ESSEX ICB - 06N"/>
    <x v="51"/>
    <x v="9"/>
    <x v="11"/>
    <x v="3"/>
    <x v="8"/>
    <x v="8"/>
  </r>
  <r>
    <s v="E82124"/>
    <x v="1"/>
    <x v="3"/>
    <n v="100"/>
    <n v="109"/>
    <n v="91.743099999999998"/>
    <x v="1525"/>
    <x v="316"/>
    <s v="NHS HERTFORDSHIRE AND WEST ESSEX ICB - 06N"/>
    <x v="51"/>
    <x v="9"/>
    <x v="11"/>
    <x v="3"/>
    <x v="3"/>
    <x v="3"/>
  </r>
  <r>
    <s v="E82084"/>
    <x v="0"/>
    <x v="4"/>
    <n v="34"/>
    <n v="39"/>
    <n v="87.179400000000001"/>
    <x v="1529"/>
    <x v="317"/>
    <s v="NHS HERTFORDSHIRE AND WEST ESSEX ICB - 06N"/>
    <x v="51"/>
    <x v="9"/>
    <x v="11"/>
    <x v="3"/>
    <x v="4"/>
    <x v="4"/>
  </r>
  <r>
    <s v="E82096"/>
    <x v="0"/>
    <x v="8"/>
    <n v="25"/>
    <n v="30"/>
    <n v="83.333299999999994"/>
    <x v="1535"/>
    <x v="319"/>
    <s v="NHS HERTFORDSHIRE AND WEST ESSEX ICB - 06N"/>
    <x v="51"/>
    <x v="9"/>
    <x v="11"/>
    <x v="3"/>
    <x v="8"/>
    <x v="8"/>
  </r>
  <r>
    <s v="E82105"/>
    <x v="1"/>
    <x v="7"/>
    <n v="19"/>
    <n v="21"/>
    <n v="90.476100000000002"/>
    <x v="1547"/>
    <x v="319"/>
    <s v="NHS HERTFORDSHIRE AND WEST ESSEX ICB - 06N"/>
    <x v="51"/>
    <x v="9"/>
    <x v="11"/>
    <x v="3"/>
    <x v="7"/>
    <x v="7"/>
  </r>
  <r>
    <s v="E82083"/>
    <x v="1"/>
    <x v="1"/>
    <n v="54"/>
    <n v="59"/>
    <n v="91.525400000000005"/>
    <x v="1546"/>
    <x v="320"/>
    <s v="NHS HERTFORDSHIRE AND WEST ESSEX ICB - 06N"/>
    <x v="51"/>
    <x v="9"/>
    <x v="11"/>
    <x v="3"/>
    <x v="1"/>
    <x v="1"/>
  </r>
  <r>
    <s v="E82083"/>
    <x v="0"/>
    <x v="1"/>
    <n v="53"/>
    <n v="59"/>
    <n v="89.830500000000001"/>
    <x v="1546"/>
    <x v="320"/>
    <s v="NHS HERTFORDSHIRE AND WEST ESSEX ICB - 06N"/>
    <x v="51"/>
    <x v="9"/>
    <x v="11"/>
    <x v="3"/>
    <x v="1"/>
    <x v="1"/>
  </r>
  <r>
    <s v="E82013"/>
    <x v="0"/>
    <x v="11"/>
    <n v="46"/>
    <n v="55"/>
    <n v="83.636300000000006"/>
    <x v="1522"/>
    <x v="315"/>
    <s v="NHS HERTFORDSHIRE AND WEST ESSEX ICB - 06N"/>
    <x v="51"/>
    <x v="9"/>
    <x v="11"/>
    <x v="3"/>
    <x v="11"/>
    <x v="11"/>
  </r>
  <r>
    <s v="E82096"/>
    <x v="0"/>
    <x v="10"/>
    <n v="38"/>
    <n v="46"/>
    <n v="82.608599999999996"/>
    <x v="1535"/>
    <x v="319"/>
    <s v="NHS HERTFORDSHIRE AND WEST ESSEX ICB - 06N"/>
    <x v="51"/>
    <x v="9"/>
    <x v="11"/>
    <x v="3"/>
    <x v="10"/>
    <x v="10"/>
  </r>
  <r>
    <s v="E82105"/>
    <x v="0"/>
    <x v="1"/>
    <n v="12"/>
    <n v="13"/>
    <n v="92.307599999999994"/>
    <x v="1547"/>
    <x v="319"/>
    <s v="NHS HERTFORDSHIRE AND WEST ESSEX ICB - 06N"/>
    <x v="51"/>
    <x v="9"/>
    <x v="11"/>
    <x v="3"/>
    <x v="1"/>
    <x v="1"/>
  </r>
  <r>
    <s v="E82070"/>
    <x v="1"/>
    <x v="7"/>
    <n v="3"/>
    <n v="5"/>
    <n v="60"/>
    <x v="1548"/>
    <x v="313"/>
    <s v="NHS HERTFORDSHIRE AND WEST ESSEX ICB - 06N"/>
    <x v="51"/>
    <x v="9"/>
    <x v="11"/>
    <x v="3"/>
    <x v="7"/>
    <x v="7"/>
  </r>
  <r>
    <s v="E82098"/>
    <x v="0"/>
    <x v="10"/>
    <n v="95"/>
    <n v="116"/>
    <n v="81.896500000000003"/>
    <x v="1536"/>
    <x v="310"/>
    <s v="NHS HERTFORDSHIRE AND WEST ESSEX ICB - 06N"/>
    <x v="51"/>
    <x v="9"/>
    <x v="11"/>
    <x v="3"/>
    <x v="10"/>
    <x v="10"/>
  </r>
  <r>
    <s v="E82001"/>
    <x v="1"/>
    <x v="4"/>
    <n v="220"/>
    <n v="230"/>
    <n v="95.652100000000004"/>
    <x v="1533"/>
    <x v="311"/>
    <s v="NHS HERTFORDSHIRE AND WEST ESSEX ICB - 06N"/>
    <x v="51"/>
    <x v="9"/>
    <x v="11"/>
    <x v="3"/>
    <x v="4"/>
    <x v="4"/>
  </r>
  <r>
    <s v="E82098"/>
    <x v="0"/>
    <x v="5"/>
    <n v="21"/>
    <n v="25"/>
    <n v="84"/>
    <x v="1536"/>
    <x v="310"/>
    <s v="NHS HERTFORDSHIRE AND WEST ESSEX ICB - 06N"/>
    <x v="51"/>
    <x v="9"/>
    <x v="11"/>
    <x v="3"/>
    <x v="5"/>
    <x v="5"/>
  </r>
  <r>
    <s v="E82107"/>
    <x v="0"/>
    <x v="2"/>
    <n v="1"/>
    <n v="1"/>
    <n v="100"/>
    <x v="1544"/>
    <x v="307"/>
    <s v="NHS HERTFORDSHIRE AND WEST ESSEX ICB - 06N"/>
    <x v="51"/>
    <x v="9"/>
    <x v="11"/>
    <x v="3"/>
    <x v="2"/>
    <x v="2"/>
  </r>
  <r>
    <s v="E82001"/>
    <x v="0"/>
    <x v="6"/>
    <n v="109"/>
    <n v="130"/>
    <n v="83.846100000000007"/>
    <x v="1533"/>
    <x v="311"/>
    <s v="NHS HERTFORDSHIRE AND WEST ESSEX ICB - 06N"/>
    <x v="51"/>
    <x v="9"/>
    <x v="11"/>
    <x v="3"/>
    <x v="6"/>
    <x v="6"/>
  </r>
  <r>
    <s v="E82107"/>
    <x v="0"/>
    <x v="3"/>
    <n v="43"/>
    <n v="45"/>
    <n v="95.555499999999995"/>
    <x v="1544"/>
    <x v="307"/>
    <s v="NHS HERTFORDSHIRE AND WEST ESSEX ICB - 06N"/>
    <x v="51"/>
    <x v="9"/>
    <x v="11"/>
    <x v="3"/>
    <x v="3"/>
    <x v="3"/>
  </r>
  <r>
    <s v="E82105"/>
    <x v="1"/>
    <x v="3"/>
    <n v="18"/>
    <n v="19"/>
    <n v="94.736800000000002"/>
    <x v="1547"/>
    <x v="319"/>
    <s v="NHS HERTFORDSHIRE AND WEST ESSEX ICB - 06N"/>
    <x v="51"/>
    <x v="9"/>
    <x v="11"/>
    <x v="3"/>
    <x v="3"/>
    <x v="3"/>
  </r>
  <r>
    <s v="E82096"/>
    <x v="1"/>
    <x v="8"/>
    <n v="26"/>
    <n v="30"/>
    <n v="86.666600000000003"/>
    <x v="1535"/>
    <x v="319"/>
    <s v="NHS HERTFORDSHIRE AND WEST ESSEX ICB - 06N"/>
    <x v="51"/>
    <x v="9"/>
    <x v="11"/>
    <x v="3"/>
    <x v="8"/>
    <x v="8"/>
  </r>
  <r>
    <s v="E82098"/>
    <x v="1"/>
    <x v="8"/>
    <n v="74"/>
    <n v="83"/>
    <n v="89.156599999999997"/>
    <x v="1536"/>
    <x v="310"/>
    <s v="NHS HERTFORDSHIRE AND WEST ESSEX ICB - 06N"/>
    <x v="51"/>
    <x v="9"/>
    <x v="11"/>
    <x v="3"/>
    <x v="8"/>
    <x v="8"/>
  </r>
  <r>
    <s v="E82107"/>
    <x v="1"/>
    <x v="3"/>
    <n v="44"/>
    <n v="45"/>
    <n v="97.777699999999996"/>
    <x v="1544"/>
    <x v="307"/>
    <s v="NHS HERTFORDSHIRE AND WEST ESSEX ICB - 06N"/>
    <x v="51"/>
    <x v="9"/>
    <x v="11"/>
    <x v="3"/>
    <x v="3"/>
    <x v="3"/>
  </r>
  <r>
    <s v="E82051"/>
    <x v="1"/>
    <x v="1"/>
    <n v="31"/>
    <n v="32"/>
    <n v="96.875"/>
    <x v="1537"/>
    <x v="309"/>
    <s v="NHS HERTFORDSHIRE AND WEST ESSEX ICB - 06N"/>
    <x v="51"/>
    <x v="9"/>
    <x v="11"/>
    <x v="3"/>
    <x v="1"/>
    <x v="1"/>
  </r>
  <r>
    <s v="E82046"/>
    <x v="0"/>
    <x v="2"/>
    <n v="1"/>
    <n v="4"/>
    <n v="25"/>
    <x v="1534"/>
    <x v="319"/>
    <s v="NHS HERTFORDSHIRE AND WEST ESSEX ICB - 06N"/>
    <x v="51"/>
    <x v="9"/>
    <x v="11"/>
    <x v="3"/>
    <x v="2"/>
    <x v="2"/>
  </r>
  <r>
    <s v="E82077"/>
    <x v="0"/>
    <x v="10"/>
    <n v="62"/>
    <n v="71"/>
    <n v="87.323899999999995"/>
    <x v="1526"/>
    <x v="314"/>
    <s v="NHS HERTFORDSHIRE AND WEST ESSEX ICB - 06N"/>
    <x v="51"/>
    <x v="9"/>
    <x v="11"/>
    <x v="3"/>
    <x v="10"/>
    <x v="10"/>
  </r>
  <r>
    <s v="E82045"/>
    <x v="1"/>
    <x v="0"/>
    <n v="91"/>
    <n v="99"/>
    <n v="91.9191"/>
    <x v="1528"/>
    <x v="308"/>
    <s v="NHS HERTFORDSHIRE AND WEST ESSEX ICB - 06N"/>
    <x v="51"/>
    <x v="9"/>
    <x v="11"/>
    <x v="3"/>
    <x v="0"/>
    <x v="0"/>
  </r>
  <r>
    <s v="E82124"/>
    <x v="0"/>
    <x v="2"/>
    <n v="13"/>
    <n v="17"/>
    <n v="76.470500000000001"/>
    <x v="1525"/>
    <x v="316"/>
    <s v="NHS HERTFORDSHIRE AND WEST ESSEX ICB - 06N"/>
    <x v="51"/>
    <x v="9"/>
    <x v="11"/>
    <x v="3"/>
    <x v="2"/>
    <x v="2"/>
  </r>
  <r>
    <s v="E82124"/>
    <x v="0"/>
    <x v="3"/>
    <n v="91"/>
    <n v="109"/>
    <n v="83.486199999999997"/>
    <x v="1525"/>
    <x v="316"/>
    <s v="NHS HERTFORDSHIRE AND WEST ESSEX ICB - 06N"/>
    <x v="51"/>
    <x v="9"/>
    <x v="11"/>
    <x v="3"/>
    <x v="3"/>
    <x v="3"/>
  </r>
  <r>
    <s v="E82045"/>
    <x v="1"/>
    <x v="4"/>
    <n v="63"/>
    <n v="66"/>
    <n v="95.454499999999996"/>
    <x v="1528"/>
    <x v="308"/>
    <s v="NHS HERTFORDSHIRE AND WEST ESSEX ICB - 06N"/>
    <x v="51"/>
    <x v="9"/>
    <x v="11"/>
    <x v="3"/>
    <x v="4"/>
    <x v="4"/>
  </r>
  <r>
    <s v="E82014"/>
    <x v="1"/>
    <x v="3"/>
    <n v="80"/>
    <n v="87"/>
    <n v="91.953999999999994"/>
    <x v="1541"/>
    <x v="317"/>
    <s v="NHS HERTFORDSHIRE AND WEST ESSEX ICB - 06N"/>
    <x v="51"/>
    <x v="9"/>
    <x v="11"/>
    <x v="3"/>
    <x v="3"/>
    <x v="3"/>
  </r>
  <r>
    <s v="E82045"/>
    <x v="0"/>
    <x v="0"/>
    <n v="87"/>
    <n v="99"/>
    <n v="87.878699999999995"/>
    <x v="1528"/>
    <x v="308"/>
    <s v="NHS HERTFORDSHIRE AND WEST ESSEX ICB - 06N"/>
    <x v="51"/>
    <x v="9"/>
    <x v="11"/>
    <x v="3"/>
    <x v="0"/>
    <x v="0"/>
  </r>
  <r>
    <s v="E82014"/>
    <x v="1"/>
    <x v="1"/>
    <n v="55"/>
    <n v="57"/>
    <n v="96.491200000000006"/>
    <x v="1541"/>
    <x v="317"/>
    <s v="NHS HERTFORDSHIRE AND WEST ESSEX ICB - 06N"/>
    <x v="51"/>
    <x v="9"/>
    <x v="11"/>
    <x v="3"/>
    <x v="1"/>
    <x v="1"/>
  </r>
  <r>
    <s v="E82064"/>
    <x v="1"/>
    <x v="7"/>
    <n v="23"/>
    <n v="30"/>
    <n v="76.666600000000003"/>
    <x v="1552"/>
    <x v="320"/>
    <s v="NHS HERTFORDSHIRE AND WEST ESSEX ICB - 06N"/>
    <x v="51"/>
    <x v="9"/>
    <x v="11"/>
    <x v="3"/>
    <x v="7"/>
    <x v="7"/>
  </r>
  <r>
    <s v="E82014"/>
    <x v="0"/>
    <x v="9"/>
    <n v="11"/>
    <n v="12"/>
    <n v="91.666600000000003"/>
    <x v="1541"/>
    <x v="317"/>
    <s v="NHS HERTFORDSHIRE AND WEST ESSEX ICB - 06N"/>
    <x v="51"/>
    <x v="9"/>
    <x v="11"/>
    <x v="3"/>
    <x v="9"/>
    <x v="9"/>
  </r>
  <r>
    <s v="E82068"/>
    <x v="0"/>
    <x v="5"/>
    <n v="25"/>
    <n v="29"/>
    <n v="86.206800000000001"/>
    <x v="1538"/>
    <x v="320"/>
    <s v="NHS HERTFORDSHIRE AND WEST ESSEX ICB - 06N"/>
    <x v="51"/>
    <x v="9"/>
    <x v="11"/>
    <x v="3"/>
    <x v="5"/>
    <x v="5"/>
  </r>
  <r>
    <s v="E82004"/>
    <x v="1"/>
    <x v="4"/>
    <n v="15"/>
    <n v="15"/>
    <n v="100"/>
    <x v="1539"/>
    <x v="313"/>
    <s v="NHS HERTFORDSHIRE AND WEST ESSEX ICB - 06N"/>
    <x v="51"/>
    <x v="9"/>
    <x v="11"/>
    <x v="3"/>
    <x v="4"/>
    <x v="4"/>
  </r>
  <r>
    <s v="E82027"/>
    <x v="0"/>
    <x v="10"/>
    <n v="100"/>
    <n v="120"/>
    <n v="83.333299999999994"/>
    <x v="1515"/>
    <x v="310"/>
    <s v="NHS HERTFORDSHIRE AND WEST ESSEX ICB - 06N"/>
    <x v="51"/>
    <x v="9"/>
    <x v="11"/>
    <x v="3"/>
    <x v="10"/>
    <x v="10"/>
  </r>
  <r>
    <s v="E82004"/>
    <x v="0"/>
    <x v="4"/>
    <n v="14"/>
    <n v="15"/>
    <n v="93.333299999999994"/>
    <x v="1539"/>
    <x v="313"/>
    <s v="NHS HERTFORDSHIRE AND WEST ESSEX ICB - 06N"/>
    <x v="51"/>
    <x v="9"/>
    <x v="11"/>
    <x v="3"/>
    <x v="4"/>
    <x v="4"/>
  </r>
  <r>
    <s v="E82060"/>
    <x v="0"/>
    <x v="4"/>
    <n v="48"/>
    <n v="63"/>
    <n v="76.190399999999997"/>
    <x v="1527"/>
    <x v="312"/>
    <s v="NHS HERTFORDSHIRE AND WEST ESSEX ICB - 06N"/>
    <x v="51"/>
    <x v="9"/>
    <x v="11"/>
    <x v="3"/>
    <x v="4"/>
    <x v="4"/>
  </r>
  <r>
    <s v="E82077"/>
    <x v="1"/>
    <x v="0"/>
    <n v="67"/>
    <n v="75"/>
    <n v="89.333299999999994"/>
    <x v="1526"/>
    <x v="314"/>
    <s v="NHS HERTFORDSHIRE AND WEST ESSEX ICB - 06N"/>
    <x v="51"/>
    <x v="9"/>
    <x v="11"/>
    <x v="3"/>
    <x v="0"/>
    <x v="0"/>
  </r>
  <r>
    <s v="E82064"/>
    <x v="1"/>
    <x v="8"/>
    <n v="12"/>
    <n v="18"/>
    <n v="66.666600000000003"/>
    <x v="1552"/>
    <x v="320"/>
    <s v="NHS HERTFORDSHIRE AND WEST ESSEX ICB - 06N"/>
    <x v="51"/>
    <x v="9"/>
    <x v="11"/>
    <x v="3"/>
    <x v="8"/>
    <x v="8"/>
  </r>
  <r>
    <s v="E82064"/>
    <x v="0"/>
    <x v="8"/>
    <n v="12"/>
    <n v="18"/>
    <n v="66.666600000000003"/>
    <x v="1552"/>
    <x v="320"/>
    <s v="NHS HERTFORDSHIRE AND WEST ESSEX ICB - 06N"/>
    <x v="51"/>
    <x v="9"/>
    <x v="11"/>
    <x v="3"/>
    <x v="8"/>
    <x v="8"/>
  </r>
  <r>
    <s v="E82064"/>
    <x v="0"/>
    <x v="10"/>
    <n v="25"/>
    <n v="34"/>
    <n v="73.529399999999995"/>
    <x v="1552"/>
    <x v="320"/>
    <s v="NHS HERTFORDSHIRE AND WEST ESSEX ICB - 06N"/>
    <x v="51"/>
    <x v="9"/>
    <x v="11"/>
    <x v="3"/>
    <x v="10"/>
    <x v="10"/>
  </r>
  <r>
    <s v="E82064"/>
    <x v="1"/>
    <x v="1"/>
    <n v="11"/>
    <n v="16"/>
    <n v="68.75"/>
    <x v="1552"/>
    <x v="320"/>
    <s v="NHS HERTFORDSHIRE AND WEST ESSEX ICB - 06N"/>
    <x v="51"/>
    <x v="9"/>
    <x v="11"/>
    <x v="3"/>
    <x v="1"/>
    <x v="1"/>
  </r>
  <r>
    <s v="E82073"/>
    <x v="0"/>
    <x v="5"/>
    <n v="60"/>
    <n v="70"/>
    <n v="85.714200000000005"/>
    <x v="1507"/>
    <x v="305"/>
    <s v="NHS HERTFORDSHIRE AND WEST ESSEX ICB - 06N"/>
    <x v="51"/>
    <x v="9"/>
    <x v="11"/>
    <x v="3"/>
    <x v="5"/>
    <x v="5"/>
  </r>
  <r>
    <s v="E82032"/>
    <x v="0"/>
    <x v="10"/>
    <n v="69"/>
    <n v="82"/>
    <n v="84.146299999999997"/>
    <x v="1506"/>
    <x v="304"/>
    <s v="NHS HERTFORDSHIRE AND WEST ESSEX ICB - 06N"/>
    <x v="51"/>
    <x v="9"/>
    <x v="11"/>
    <x v="3"/>
    <x v="10"/>
    <x v="10"/>
  </r>
  <r>
    <s v="E82091"/>
    <x v="1"/>
    <x v="4"/>
    <n v="48"/>
    <n v="59"/>
    <n v="81.355900000000005"/>
    <x v="1542"/>
    <x v="309"/>
    <s v="NHS HERTFORDSHIRE AND WEST ESSEX ICB - 06N"/>
    <x v="51"/>
    <x v="9"/>
    <x v="11"/>
    <x v="3"/>
    <x v="4"/>
    <x v="4"/>
  </r>
  <r>
    <s v="E82085"/>
    <x v="1"/>
    <x v="4"/>
    <n v="40"/>
    <n v="46"/>
    <n v="86.956500000000005"/>
    <x v="1508"/>
    <x v="306"/>
    <s v="NHS HERTFORDSHIRE AND WEST ESSEX ICB - 06N"/>
    <x v="51"/>
    <x v="9"/>
    <x v="11"/>
    <x v="3"/>
    <x v="4"/>
    <x v="4"/>
  </r>
  <r>
    <s v="E82015"/>
    <x v="1"/>
    <x v="8"/>
    <n v="23"/>
    <n v="25"/>
    <n v="92"/>
    <x v="1511"/>
    <x v="308"/>
    <s v="NHS HERTFORDSHIRE AND WEST ESSEX ICB - 06N"/>
    <x v="51"/>
    <x v="9"/>
    <x v="11"/>
    <x v="3"/>
    <x v="8"/>
    <x v="8"/>
  </r>
  <r>
    <s v="E82652"/>
    <x v="0"/>
    <x v="0"/>
    <n v="17"/>
    <n v="18"/>
    <n v="94.444400000000002"/>
    <x v="1540"/>
    <x v="311"/>
    <s v="NHS HERTFORDSHIRE AND WEST ESSEX ICB - 06N"/>
    <x v="51"/>
    <x v="9"/>
    <x v="11"/>
    <x v="3"/>
    <x v="0"/>
    <x v="0"/>
  </r>
  <r>
    <s v="E82015"/>
    <x v="0"/>
    <x v="8"/>
    <n v="23"/>
    <n v="25"/>
    <n v="92"/>
    <x v="1511"/>
    <x v="308"/>
    <s v="NHS HERTFORDSHIRE AND WEST ESSEX ICB - 06N"/>
    <x v="51"/>
    <x v="9"/>
    <x v="11"/>
    <x v="3"/>
    <x v="8"/>
    <x v="8"/>
  </r>
  <r>
    <s v="E82643"/>
    <x v="1"/>
    <x v="4"/>
    <n v="3"/>
    <n v="4"/>
    <n v="75"/>
    <x v="1510"/>
    <x v="304"/>
    <s v="NHS HERTFORDSHIRE AND WEST ESSEX ICB - 06N"/>
    <x v="51"/>
    <x v="9"/>
    <x v="11"/>
    <x v="3"/>
    <x v="4"/>
    <x v="4"/>
  </r>
  <r>
    <s v="E82655"/>
    <x v="1"/>
    <x v="1"/>
    <n v="3"/>
    <n v="7"/>
    <n v="42.857100000000003"/>
    <x v="1513"/>
    <x v="305"/>
    <s v="NHS HERTFORDSHIRE AND WEST ESSEX ICB - 06N"/>
    <x v="51"/>
    <x v="9"/>
    <x v="11"/>
    <x v="3"/>
    <x v="1"/>
    <x v="1"/>
  </r>
  <r>
    <s v="E82004"/>
    <x v="0"/>
    <x v="11"/>
    <n v="5"/>
    <n v="5"/>
    <n v="100"/>
    <x v="1539"/>
    <x v="313"/>
    <s v="NHS HERTFORDSHIRE AND WEST ESSEX ICB - 06N"/>
    <x v="51"/>
    <x v="9"/>
    <x v="11"/>
    <x v="3"/>
    <x v="11"/>
    <x v="11"/>
  </r>
  <r>
    <s v="E82129"/>
    <x v="1"/>
    <x v="0"/>
    <n v="70"/>
    <n v="81"/>
    <n v="86.419700000000006"/>
    <x v="1512"/>
    <x v="304"/>
    <s v="NHS HERTFORDSHIRE AND WEST ESSEX ICB - 06N"/>
    <x v="51"/>
    <x v="9"/>
    <x v="11"/>
    <x v="3"/>
    <x v="0"/>
    <x v="0"/>
  </r>
  <r>
    <s v="E82129"/>
    <x v="1"/>
    <x v="4"/>
    <n v="49"/>
    <n v="56"/>
    <n v="87.5"/>
    <x v="1512"/>
    <x v="304"/>
    <s v="NHS HERTFORDSHIRE AND WEST ESSEX ICB - 06N"/>
    <x v="51"/>
    <x v="9"/>
    <x v="11"/>
    <x v="3"/>
    <x v="4"/>
    <x v="4"/>
  </r>
  <r>
    <s v="E82066"/>
    <x v="1"/>
    <x v="7"/>
    <n v="13"/>
    <n v="15"/>
    <n v="86.666600000000003"/>
    <x v="1543"/>
    <x v="304"/>
    <s v="NHS HERTFORDSHIRE AND WEST ESSEX ICB - 06N"/>
    <x v="51"/>
    <x v="9"/>
    <x v="11"/>
    <x v="3"/>
    <x v="7"/>
    <x v="7"/>
  </r>
  <r>
    <s v="E82037"/>
    <x v="0"/>
    <x v="6"/>
    <n v="39"/>
    <n v="42"/>
    <n v="92.857100000000003"/>
    <x v="647"/>
    <x v="314"/>
    <s v="NHS HERTFORDSHIRE AND WEST ESSEX ICB - 06N"/>
    <x v="51"/>
    <x v="9"/>
    <x v="11"/>
    <x v="3"/>
    <x v="6"/>
    <x v="6"/>
  </r>
  <r>
    <s v="E82066"/>
    <x v="0"/>
    <x v="1"/>
    <n v="7"/>
    <n v="7"/>
    <n v="100"/>
    <x v="1543"/>
    <x v="304"/>
    <s v="NHS HERTFORDSHIRE AND WEST ESSEX ICB - 06N"/>
    <x v="51"/>
    <x v="9"/>
    <x v="11"/>
    <x v="3"/>
    <x v="1"/>
    <x v="1"/>
  </r>
  <r>
    <s v="E82068"/>
    <x v="0"/>
    <x v="2"/>
    <n v="10"/>
    <n v="11"/>
    <n v="90.909000000000006"/>
    <x v="1538"/>
    <x v="320"/>
    <s v="NHS HERTFORDSHIRE AND WEST ESSEX ICB - 06N"/>
    <x v="51"/>
    <x v="9"/>
    <x v="11"/>
    <x v="3"/>
    <x v="2"/>
    <x v="2"/>
  </r>
  <r>
    <s v="E82027"/>
    <x v="1"/>
    <x v="8"/>
    <n v="69"/>
    <n v="78"/>
    <n v="88.461500000000001"/>
    <x v="1515"/>
    <x v="310"/>
    <s v="NHS HERTFORDSHIRE AND WEST ESSEX ICB - 06N"/>
    <x v="51"/>
    <x v="9"/>
    <x v="11"/>
    <x v="3"/>
    <x v="8"/>
    <x v="8"/>
  </r>
  <r>
    <s v="E82643"/>
    <x v="0"/>
    <x v="9"/>
    <n v="1"/>
    <n v="2"/>
    <n v="50"/>
    <x v="1510"/>
    <x v="304"/>
    <s v="NHS HERTFORDSHIRE AND WEST ESSEX ICB - 06N"/>
    <x v="51"/>
    <x v="9"/>
    <x v="11"/>
    <x v="3"/>
    <x v="9"/>
    <x v="9"/>
  </r>
  <r>
    <s v="E82068"/>
    <x v="0"/>
    <x v="1"/>
    <n v="37"/>
    <n v="43"/>
    <n v="86.046499999999995"/>
    <x v="1538"/>
    <x v="320"/>
    <s v="NHS HERTFORDSHIRE AND WEST ESSEX ICB - 06N"/>
    <x v="51"/>
    <x v="9"/>
    <x v="11"/>
    <x v="3"/>
    <x v="1"/>
    <x v="1"/>
  </r>
  <r>
    <s v="E82643"/>
    <x v="0"/>
    <x v="7"/>
    <n v="3"/>
    <n v="5"/>
    <n v="60"/>
    <x v="1510"/>
    <x v="304"/>
    <s v="NHS HERTFORDSHIRE AND WEST ESSEX ICB - 06N"/>
    <x v="51"/>
    <x v="9"/>
    <x v="11"/>
    <x v="3"/>
    <x v="7"/>
    <x v="7"/>
  </r>
  <r>
    <s v="E82004"/>
    <x v="0"/>
    <x v="8"/>
    <n v="9"/>
    <n v="9"/>
    <n v="100"/>
    <x v="1539"/>
    <x v="313"/>
    <s v="NHS HERTFORDSHIRE AND WEST ESSEX ICB - 06N"/>
    <x v="51"/>
    <x v="9"/>
    <x v="11"/>
    <x v="3"/>
    <x v="8"/>
    <x v="8"/>
  </r>
  <r>
    <s v="E82643"/>
    <x v="1"/>
    <x v="7"/>
    <n v="3"/>
    <n v="5"/>
    <n v="60"/>
    <x v="1510"/>
    <x v="304"/>
    <s v="NHS HERTFORDSHIRE AND WEST ESSEX ICB - 06N"/>
    <x v="51"/>
    <x v="9"/>
    <x v="11"/>
    <x v="3"/>
    <x v="7"/>
    <x v="7"/>
  </r>
  <r>
    <s v="E82068"/>
    <x v="1"/>
    <x v="4"/>
    <n v="50"/>
    <n v="55"/>
    <n v="90.909000000000006"/>
    <x v="1538"/>
    <x v="320"/>
    <s v="NHS HERTFORDSHIRE AND WEST ESSEX ICB - 06N"/>
    <x v="51"/>
    <x v="9"/>
    <x v="11"/>
    <x v="3"/>
    <x v="4"/>
    <x v="4"/>
  </r>
  <r>
    <s v="E82643"/>
    <x v="0"/>
    <x v="11"/>
    <n v="1"/>
    <n v="1"/>
    <n v="100"/>
    <x v="1510"/>
    <x v="304"/>
    <s v="NHS HERTFORDSHIRE AND WEST ESSEX ICB - 06N"/>
    <x v="51"/>
    <x v="9"/>
    <x v="11"/>
    <x v="3"/>
    <x v="11"/>
    <x v="11"/>
  </r>
  <r>
    <s v="E82022"/>
    <x v="1"/>
    <x v="0"/>
    <n v="100"/>
    <n v="104"/>
    <n v="96.153800000000004"/>
    <x v="1514"/>
    <x v="309"/>
    <s v="NHS HERTFORDSHIRE AND WEST ESSEX ICB - 06N"/>
    <x v="51"/>
    <x v="9"/>
    <x v="11"/>
    <x v="3"/>
    <x v="0"/>
    <x v="0"/>
  </r>
  <r>
    <s v="E82015"/>
    <x v="0"/>
    <x v="3"/>
    <n v="25"/>
    <n v="27"/>
    <n v="92.592500000000001"/>
    <x v="1511"/>
    <x v="308"/>
    <s v="NHS HERTFORDSHIRE AND WEST ESSEX ICB - 06N"/>
    <x v="51"/>
    <x v="9"/>
    <x v="11"/>
    <x v="3"/>
    <x v="3"/>
    <x v="3"/>
  </r>
  <r>
    <s v="E82015"/>
    <x v="0"/>
    <x v="10"/>
    <n v="29"/>
    <n v="31"/>
    <n v="93.548299999999998"/>
    <x v="1511"/>
    <x v="308"/>
    <s v="NHS HERTFORDSHIRE AND WEST ESSEX ICB - 06N"/>
    <x v="51"/>
    <x v="9"/>
    <x v="11"/>
    <x v="3"/>
    <x v="10"/>
    <x v="10"/>
  </r>
  <r>
    <s v="E82037"/>
    <x v="0"/>
    <x v="3"/>
    <n v="56"/>
    <n v="66"/>
    <n v="84.848399999999998"/>
    <x v="647"/>
    <x v="314"/>
    <s v="NHS HERTFORDSHIRE AND WEST ESSEX ICB - 06N"/>
    <x v="51"/>
    <x v="9"/>
    <x v="11"/>
    <x v="3"/>
    <x v="3"/>
    <x v="3"/>
  </r>
  <r>
    <s v="E82073"/>
    <x v="1"/>
    <x v="0"/>
    <n v="243"/>
    <n v="277"/>
    <n v="87.7256"/>
    <x v="1507"/>
    <x v="305"/>
    <s v="NHS HERTFORDSHIRE AND WEST ESSEX ICB - 06N"/>
    <x v="51"/>
    <x v="9"/>
    <x v="11"/>
    <x v="3"/>
    <x v="0"/>
    <x v="0"/>
  </r>
  <r>
    <s v="E82037"/>
    <x v="0"/>
    <x v="11"/>
    <n v="33"/>
    <n v="36"/>
    <n v="91.666600000000003"/>
    <x v="647"/>
    <x v="314"/>
    <s v="NHS HERTFORDSHIRE AND WEST ESSEX ICB - 06N"/>
    <x v="51"/>
    <x v="9"/>
    <x v="11"/>
    <x v="3"/>
    <x v="11"/>
    <x v="11"/>
  </r>
  <r>
    <s v="E82046"/>
    <x v="0"/>
    <x v="7"/>
    <n v="49"/>
    <n v="52"/>
    <n v="94.230699999999999"/>
    <x v="1534"/>
    <x v="319"/>
    <s v="NHS HERTFORDSHIRE AND WEST ESSEX ICB - 06N"/>
    <x v="51"/>
    <x v="9"/>
    <x v="11"/>
    <x v="3"/>
    <x v="7"/>
    <x v="7"/>
  </r>
  <r>
    <s v="E82085"/>
    <x v="1"/>
    <x v="0"/>
    <n v="61"/>
    <n v="70"/>
    <n v="87.142799999999994"/>
    <x v="1508"/>
    <x v="306"/>
    <s v="NHS HERTFORDSHIRE AND WEST ESSEX ICB - 06N"/>
    <x v="51"/>
    <x v="9"/>
    <x v="11"/>
    <x v="3"/>
    <x v="0"/>
    <x v="0"/>
  </r>
  <r>
    <s v="E82071"/>
    <x v="1"/>
    <x v="10"/>
    <n v="55"/>
    <n v="60"/>
    <n v="91.666600000000003"/>
    <x v="1521"/>
    <x v="314"/>
    <s v="NHS HERTFORDSHIRE AND WEST ESSEX ICB - 06N"/>
    <x v="51"/>
    <x v="9"/>
    <x v="11"/>
    <x v="3"/>
    <x v="10"/>
    <x v="10"/>
  </r>
  <r>
    <s v="E82098"/>
    <x v="0"/>
    <x v="2"/>
    <n v="4"/>
    <n v="7"/>
    <n v="57.142800000000001"/>
    <x v="1536"/>
    <x v="310"/>
    <s v="NHS HERTFORDSHIRE AND WEST ESSEX ICB - 06N"/>
    <x v="51"/>
    <x v="9"/>
    <x v="11"/>
    <x v="3"/>
    <x v="2"/>
    <x v="2"/>
  </r>
  <r>
    <s v="E82004"/>
    <x v="1"/>
    <x v="7"/>
    <n v="17"/>
    <n v="18"/>
    <n v="94.444400000000002"/>
    <x v="1539"/>
    <x v="313"/>
    <s v="NHS HERTFORDSHIRE AND WEST ESSEX ICB - 06N"/>
    <x v="51"/>
    <x v="9"/>
    <x v="11"/>
    <x v="3"/>
    <x v="7"/>
    <x v="7"/>
  </r>
  <r>
    <s v="E82068"/>
    <x v="1"/>
    <x v="3"/>
    <n v="52"/>
    <n v="57"/>
    <n v="91.227999999999994"/>
    <x v="1538"/>
    <x v="320"/>
    <s v="NHS HERTFORDSHIRE AND WEST ESSEX ICB - 06N"/>
    <x v="51"/>
    <x v="9"/>
    <x v="11"/>
    <x v="3"/>
    <x v="3"/>
    <x v="3"/>
  </r>
  <r>
    <s v="E82066"/>
    <x v="1"/>
    <x v="3"/>
    <n v="11"/>
    <n v="13"/>
    <n v="84.615300000000005"/>
    <x v="1543"/>
    <x v="304"/>
    <s v="NHS HERTFORDSHIRE AND WEST ESSEX ICB - 06N"/>
    <x v="51"/>
    <x v="9"/>
    <x v="11"/>
    <x v="3"/>
    <x v="3"/>
    <x v="3"/>
  </r>
  <r>
    <s v="E82066"/>
    <x v="0"/>
    <x v="2"/>
    <n v="1"/>
    <n v="3"/>
    <n v="33.333300000000001"/>
    <x v="1543"/>
    <x v="304"/>
    <s v="NHS HERTFORDSHIRE AND WEST ESSEX ICB - 06N"/>
    <x v="51"/>
    <x v="9"/>
    <x v="11"/>
    <x v="3"/>
    <x v="2"/>
    <x v="2"/>
  </r>
  <r>
    <s v="E82004"/>
    <x v="0"/>
    <x v="9"/>
    <n v="4"/>
    <n v="4"/>
    <n v="100"/>
    <x v="1539"/>
    <x v="313"/>
    <s v="NHS HERTFORDSHIRE AND WEST ESSEX ICB - 06N"/>
    <x v="51"/>
    <x v="9"/>
    <x v="11"/>
    <x v="3"/>
    <x v="9"/>
    <x v="9"/>
  </r>
  <r>
    <s v="E82070"/>
    <x v="0"/>
    <x v="9"/>
    <n v="1"/>
    <n v="3"/>
    <n v="33.333300000000001"/>
    <x v="1548"/>
    <x v="313"/>
    <s v="NHS HERTFORDSHIRE AND WEST ESSEX ICB - 06N"/>
    <x v="51"/>
    <x v="9"/>
    <x v="11"/>
    <x v="3"/>
    <x v="9"/>
    <x v="9"/>
  </r>
  <r>
    <s v="E82107"/>
    <x v="0"/>
    <x v="9"/>
    <n v="12"/>
    <n v="12"/>
    <n v="100"/>
    <x v="1544"/>
    <x v="307"/>
    <s v="NHS HERTFORDSHIRE AND WEST ESSEX ICB - 06N"/>
    <x v="51"/>
    <x v="9"/>
    <x v="11"/>
    <x v="3"/>
    <x v="9"/>
    <x v="9"/>
  </r>
  <r>
    <s v="E82027"/>
    <x v="1"/>
    <x v="10"/>
    <n v="107"/>
    <n v="120"/>
    <n v="89.166600000000003"/>
    <x v="1515"/>
    <x v="310"/>
    <s v="NHS HERTFORDSHIRE AND WEST ESSEX ICB - 06N"/>
    <x v="51"/>
    <x v="9"/>
    <x v="11"/>
    <x v="3"/>
    <x v="10"/>
    <x v="10"/>
  </r>
  <r>
    <s v="E82001"/>
    <x v="0"/>
    <x v="11"/>
    <n v="80"/>
    <n v="93"/>
    <n v="86.021500000000003"/>
    <x v="1533"/>
    <x v="311"/>
    <s v="NHS HERTFORDSHIRE AND WEST ESSEX ICB - 06N"/>
    <x v="51"/>
    <x v="9"/>
    <x v="11"/>
    <x v="3"/>
    <x v="11"/>
    <x v="11"/>
  </r>
  <r>
    <s v="E82655"/>
    <x v="0"/>
    <x v="9"/>
    <n v="5"/>
    <n v="5"/>
    <n v="100"/>
    <x v="1513"/>
    <x v="305"/>
    <s v="NHS HERTFORDSHIRE AND WEST ESSEX ICB - 06N"/>
    <x v="51"/>
    <x v="9"/>
    <x v="11"/>
    <x v="3"/>
    <x v="9"/>
    <x v="9"/>
  </r>
  <r>
    <s v="E82032"/>
    <x v="1"/>
    <x v="8"/>
    <n v="49"/>
    <n v="57"/>
    <n v="85.9649"/>
    <x v="1506"/>
    <x v="304"/>
    <s v="NHS HERTFORDSHIRE AND WEST ESSEX ICB - 06N"/>
    <x v="51"/>
    <x v="9"/>
    <x v="11"/>
    <x v="3"/>
    <x v="8"/>
    <x v="8"/>
  </r>
  <r>
    <s v="E82050"/>
    <x v="1"/>
    <x v="1"/>
    <n v="24"/>
    <n v="24"/>
    <n v="100"/>
    <x v="1545"/>
    <x v="313"/>
    <s v="NHS HERTFORDSHIRE AND WEST ESSEX ICB - 06N"/>
    <x v="51"/>
    <x v="9"/>
    <x v="11"/>
    <x v="3"/>
    <x v="1"/>
    <x v="1"/>
  </r>
  <r>
    <s v="E82032"/>
    <x v="1"/>
    <x v="10"/>
    <n v="71"/>
    <n v="82"/>
    <n v="86.585300000000004"/>
    <x v="1506"/>
    <x v="304"/>
    <s v="NHS HERTFORDSHIRE AND WEST ESSEX ICB - 06N"/>
    <x v="51"/>
    <x v="9"/>
    <x v="11"/>
    <x v="3"/>
    <x v="10"/>
    <x v="10"/>
  </r>
  <r>
    <s v="E82037"/>
    <x v="0"/>
    <x v="2"/>
    <n v="11"/>
    <n v="11"/>
    <n v="100"/>
    <x v="647"/>
    <x v="314"/>
    <s v="NHS HERTFORDSHIRE AND WEST ESSEX ICB - 06N"/>
    <x v="51"/>
    <x v="9"/>
    <x v="11"/>
    <x v="3"/>
    <x v="2"/>
    <x v="2"/>
  </r>
  <r>
    <s v="E82031"/>
    <x v="0"/>
    <x v="2"/>
    <n v="7"/>
    <n v="7"/>
    <n v="100"/>
    <x v="1509"/>
    <x v="307"/>
    <s v="NHS HERTFORDSHIRE AND WEST ESSEX ICB - 06N"/>
    <x v="51"/>
    <x v="9"/>
    <x v="11"/>
    <x v="3"/>
    <x v="2"/>
    <x v="2"/>
  </r>
  <r>
    <s v="E82083"/>
    <x v="1"/>
    <x v="7"/>
    <n v="73"/>
    <n v="80"/>
    <n v="91.25"/>
    <x v="1546"/>
    <x v="320"/>
    <s v="NHS HERTFORDSHIRE AND WEST ESSEX ICB - 06N"/>
    <x v="51"/>
    <x v="9"/>
    <x v="11"/>
    <x v="3"/>
    <x v="7"/>
    <x v="7"/>
  </r>
  <r>
    <s v="E82655"/>
    <x v="0"/>
    <x v="8"/>
    <n v="3"/>
    <n v="8"/>
    <n v="37.5"/>
    <x v="1513"/>
    <x v="305"/>
    <s v="NHS HERTFORDSHIRE AND WEST ESSEX ICB - 06N"/>
    <x v="51"/>
    <x v="9"/>
    <x v="11"/>
    <x v="3"/>
    <x v="8"/>
    <x v="8"/>
  </r>
  <r>
    <s v="E82015"/>
    <x v="0"/>
    <x v="11"/>
    <n v="12"/>
    <n v="12"/>
    <n v="100"/>
    <x v="1511"/>
    <x v="308"/>
    <s v="NHS HERTFORDSHIRE AND WEST ESSEX ICB - 06N"/>
    <x v="51"/>
    <x v="9"/>
    <x v="11"/>
    <x v="3"/>
    <x v="11"/>
    <x v="11"/>
  </r>
  <r>
    <s v="E82113"/>
    <x v="1"/>
    <x v="0"/>
    <n v="41"/>
    <n v="42"/>
    <n v="97.619"/>
    <x v="1530"/>
    <x v="313"/>
    <s v="NHS HERTFORDSHIRE AND WEST ESSEX ICB - 06N"/>
    <x v="51"/>
    <x v="9"/>
    <x v="11"/>
    <x v="3"/>
    <x v="0"/>
    <x v="0"/>
  </r>
  <r>
    <s v="E82071"/>
    <x v="0"/>
    <x v="7"/>
    <n v="41"/>
    <n v="42"/>
    <n v="97.619"/>
    <x v="1521"/>
    <x v="314"/>
    <s v="NHS HERTFORDSHIRE AND WEST ESSEX ICB - 06N"/>
    <x v="51"/>
    <x v="9"/>
    <x v="11"/>
    <x v="3"/>
    <x v="7"/>
    <x v="7"/>
  </r>
  <r>
    <s v="E82013"/>
    <x v="1"/>
    <x v="4"/>
    <n v="117"/>
    <n v="126"/>
    <n v="92.857100000000003"/>
    <x v="1522"/>
    <x v="315"/>
    <s v="NHS HERTFORDSHIRE AND WEST ESSEX ICB - 06N"/>
    <x v="51"/>
    <x v="9"/>
    <x v="11"/>
    <x v="3"/>
    <x v="4"/>
    <x v="4"/>
  </r>
  <r>
    <s v="E82066"/>
    <x v="0"/>
    <x v="6"/>
    <n v="1"/>
    <n v="4"/>
    <n v="25"/>
    <x v="1543"/>
    <x v="304"/>
    <s v="NHS HERTFORDSHIRE AND WEST ESSEX ICB - 06N"/>
    <x v="51"/>
    <x v="9"/>
    <x v="11"/>
    <x v="3"/>
    <x v="6"/>
    <x v="6"/>
  </r>
  <r>
    <s v="E82022"/>
    <x v="0"/>
    <x v="8"/>
    <n v="54"/>
    <n v="63"/>
    <n v="85.714200000000005"/>
    <x v="1514"/>
    <x v="309"/>
    <s v="NHS HERTFORDSHIRE AND WEST ESSEX ICB - 06N"/>
    <x v="51"/>
    <x v="9"/>
    <x v="11"/>
    <x v="3"/>
    <x v="8"/>
    <x v="8"/>
  </r>
  <r>
    <s v="E82001"/>
    <x v="1"/>
    <x v="3"/>
    <n v="245"/>
    <n v="255"/>
    <n v="96.078400000000002"/>
    <x v="1533"/>
    <x v="311"/>
    <s v="NHS HERTFORDSHIRE AND WEST ESSEX ICB - 06N"/>
    <x v="51"/>
    <x v="9"/>
    <x v="11"/>
    <x v="3"/>
    <x v="3"/>
    <x v="3"/>
  </r>
  <r>
    <s v="E82022"/>
    <x v="1"/>
    <x v="7"/>
    <n v="86"/>
    <n v="90"/>
    <n v="95.555499999999995"/>
    <x v="1514"/>
    <x v="309"/>
    <s v="NHS HERTFORDSHIRE AND WEST ESSEX ICB - 06N"/>
    <x v="51"/>
    <x v="9"/>
    <x v="11"/>
    <x v="3"/>
    <x v="7"/>
    <x v="7"/>
  </r>
  <r>
    <s v="E82085"/>
    <x v="0"/>
    <x v="11"/>
    <n v="11"/>
    <n v="15"/>
    <n v="73.333299999999994"/>
    <x v="1508"/>
    <x v="306"/>
    <s v="NHS HERTFORDSHIRE AND WEST ESSEX ICB - 06N"/>
    <x v="51"/>
    <x v="9"/>
    <x v="11"/>
    <x v="3"/>
    <x v="11"/>
    <x v="11"/>
  </r>
  <r>
    <s v="E82051"/>
    <x v="0"/>
    <x v="1"/>
    <n v="31"/>
    <n v="32"/>
    <n v="96.875"/>
    <x v="1537"/>
    <x v="309"/>
    <s v="NHS HERTFORDSHIRE AND WEST ESSEX ICB - 06N"/>
    <x v="51"/>
    <x v="9"/>
    <x v="11"/>
    <x v="3"/>
    <x v="1"/>
    <x v="1"/>
  </r>
  <r>
    <s v="E82083"/>
    <x v="0"/>
    <x v="4"/>
    <n v="68"/>
    <n v="74"/>
    <n v="91.891800000000003"/>
    <x v="1546"/>
    <x v="320"/>
    <s v="NHS HERTFORDSHIRE AND WEST ESSEX ICB - 06N"/>
    <x v="51"/>
    <x v="9"/>
    <x v="11"/>
    <x v="3"/>
    <x v="4"/>
    <x v="4"/>
  </r>
  <r>
    <s v="E82013"/>
    <x v="0"/>
    <x v="9"/>
    <n v="23"/>
    <n v="31"/>
    <n v="74.1935"/>
    <x v="1522"/>
    <x v="315"/>
    <s v="NHS HERTFORDSHIRE AND WEST ESSEX ICB - 06N"/>
    <x v="51"/>
    <x v="9"/>
    <x v="11"/>
    <x v="3"/>
    <x v="9"/>
    <x v="9"/>
  </r>
  <r>
    <s v="E82096"/>
    <x v="0"/>
    <x v="3"/>
    <n v="32"/>
    <n v="40"/>
    <n v="80"/>
    <x v="1535"/>
    <x v="319"/>
    <s v="NHS HERTFORDSHIRE AND WEST ESSEX ICB - 06N"/>
    <x v="51"/>
    <x v="9"/>
    <x v="11"/>
    <x v="3"/>
    <x v="3"/>
    <x v="3"/>
  </r>
  <r>
    <s v="E82105"/>
    <x v="0"/>
    <x v="6"/>
    <n v="15"/>
    <n v="17"/>
    <n v="88.235200000000006"/>
    <x v="1547"/>
    <x v="319"/>
    <s v="NHS HERTFORDSHIRE AND WEST ESSEX ICB - 06N"/>
    <x v="51"/>
    <x v="9"/>
    <x v="11"/>
    <x v="3"/>
    <x v="6"/>
    <x v="6"/>
  </r>
  <r>
    <s v="E82013"/>
    <x v="0"/>
    <x v="1"/>
    <n v="82"/>
    <n v="89"/>
    <n v="92.134799999999998"/>
    <x v="1522"/>
    <x v="315"/>
    <s v="NHS HERTFORDSHIRE AND WEST ESSEX ICB - 06N"/>
    <x v="51"/>
    <x v="9"/>
    <x v="11"/>
    <x v="3"/>
    <x v="1"/>
    <x v="1"/>
  </r>
  <r>
    <s v="E82105"/>
    <x v="0"/>
    <x v="10"/>
    <n v="19"/>
    <n v="22"/>
    <n v="86.363600000000005"/>
    <x v="1547"/>
    <x v="319"/>
    <s v="NHS HERTFORDSHIRE AND WEST ESSEX ICB - 06N"/>
    <x v="51"/>
    <x v="9"/>
    <x v="11"/>
    <x v="3"/>
    <x v="10"/>
    <x v="10"/>
  </r>
  <r>
    <s v="E82050"/>
    <x v="0"/>
    <x v="5"/>
    <n v="6"/>
    <n v="6"/>
    <n v="100"/>
    <x v="1545"/>
    <x v="313"/>
    <s v="NHS HERTFORDSHIRE AND WEST ESSEX ICB - 06N"/>
    <x v="51"/>
    <x v="9"/>
    <x v="11"/>
    <x v="3"/>
    <x v="5"/>
    <x v="5"/>
  </r>
  <r>
    <s v="E82105"/>
    <x v="0"/>
    <x v="3"/>
    <n v="17"/>
    <n v="19"/>
    <n v="89.473600000000005"/>
    <x v="1547"/>
    <x v="319"/>
    <s v="NHS HERTFORDSHIRE AND WEST ESSEX ICB - 06N"/>
    <x v="51"/>
    <x v="9"/>
    <x v="11"/>
    <x v="3"/>
    <x v="3"/>
    <x v="3"/>
  </r>
  <r>
    <s v="E82051"/>
    <x v="1"/>
    <x v="7"/>
    <n v="51"/>
    <n v="59"/>
    <n v="86.440600000000003"/>
    <x v="1537"/>
    <x v="309"/>
    <s v="NHS HERTFORDSHIRE AND WEST ESSEX ICB - 06N"/>
    <x v="51"/>
    <x v="9"/>
    <x v="11"/>
    <x v="3"/>
    <x v="7"/>
    <x v="7"/>
  </r>
  <r>
    <s v="E82105"/>
    <x v="0"/>
    <x v="2"/>
    <n v="2"/>
    <n v="2"/>
    <n v="100"/>
    <x v="1547"/>
    <x v="319"/>
    <s v="NHS HERTFORDSHIRE AND WEST ESSEX ICB - 06N"/>
    <x v="51"/>
    <x v="9"/>
    <x v="11"/>
    <x v="3"/>
    <x v="2"/>
    <x v="2"/>
  </r>
  <r>
    <s v="E82105"/>
    <x v="1"/>
    <x v="10"/>
    <n v="20"/>
    <n v="22"/>
    <n v="90.909000000000006"/>
    <x v="1547"/>
    <x v="319"/>
    <s v="NHS HERTFORDSHIRE AND WEST ESSEX ICB - 06N"/>
    <x v="51"/>
    <x v="9"/>
    <x v="11"/>
    <x v="3"/>
    <x v="10"/>
    <x v="10"/>
  </r>
  <r>
    <s v="E82098"/>
    <x v="1"/>
    <x v="10"/>
    <n v="103"/>
    <n v="116"/>
    <n v="88.793099999999995"/>
    <x v="1536"/>
    <x v="310"/>
    <s v="NHS HERTFORDSHIRE AND WEST ESSEX ICB - 06N"/>
    <x v="51"/>
    <x v="9"/>
    <x v="11"/>
    <x v="3"/>
    <x v="10"/>
    <x v="10"/>
  </r>
  <r>
    <s v="E82013"/>
    <x v="1"/>
    <x v="1"/>
    <n v="87"/>
    <n v="90"/>
    <n v="96.666600000000003"/>
    <x v="1522"/>
    <x v="315"/>
    <s v="NHS HERTFORDSHIRE AND WEST ESSEX ICB - 06N"/>
    <x v="51"/>
    <x v="9"/>
    <x v="11"/>
    <x v="3"/>
    <x v="1"/>
    <x v="1"/>
  </r>
  <r>
    <s v="E82069"/>
    <x v="0"/>
    <x v="4"/>
    <n v="34"/>
    <n v="38"/>
    <n v="89.473600000000005"/>
    <x v="1531"/>
    <x v="308"/>
    <s v="NHS HERTFORDSHIRE AND WEST ESSEX ICB - 06N"/>
    <x v="51"/>
    <x v="9"/>
    <x v="11"/>
    <x v="3"/>
    <x v="4"/>
    <x v="4"/>
  </r>
  <r>
    <s v="E82013"/>
    <x v="0"/>
    <x v="4"/>
    <n v="112"/>
    <n v="125"/>
    <n v="89.6"/>
    <x v="1522"/>
    <x v="315"/>
    <s v="NHS HERTFORDSHIRE AND WEST ESSEX ICB - 06N"/>
    <x v="51"/>
    <x v="9"/>
    <x v="11"/>
    <x v="3"/>
    <x v="4"/>
    <x v="4"/>
  </r>
  <r>
    <s v="E82051"/>
    <x v="0"/>
    <x v="9"/>
    <n v="10"/>
    <n v="12"/>
    <n v="83.333299999999994"/>
    <x v="1537"/>
    <x v="309"/>
    <s v="NHS HERTFORDSHIRE AND WEST ESSEX ICB - 06N"/>
    <x v="51"/>
    <x v="9"/>
    <x v="11"/>
    <x v="3"/>
    <x v="9"/>
    <x v="9"/>
  </r>
  <r>
    <s v="E82107"/>
    <x v="0"/>
    <x v="10"/>
    <n v="53"/>
    <n v="56"/>
    <n v="94.642799999999994"/>
    <x v="1544"/>
    <x v="307"/>
    <s v="NHS HERTFORDSHIRE AND WEST ESSEX ICB - 06N"/>
    <x v="51"/>
    <x v="9"/>
    <x v="11"/>
    <x v="3"/>
    <x v="10"/>
    <x v="10"/>
  </r>
  <r>
    <s v="E82083"/>
    <x v="0"/>
    <x v="9"/>
    <n v="18"/>
    <n v="19"/>
    <n v="94.736800000000002"/>
    <x v="1546"/>
    <x v="320"/>
    <s v="NHS HERTFORDSHIRE AND WEST ESSEX ICB - 06N"/>
    <x v="51"/>
    <x v="9"/>
    <x v="11"/>
    <x v="3"/>
    <x v="9"/>
    <x v="9"/>
  </r>
  <r>
    <s v="E82098"/>
    <x v="0"/>
    <x v="1"/>
    <n v="56"/>
    <n v="74"/>
    <n v="75.675600000000003"/>
    <x v="1536"/>
    <x v="310"/>
    <s v="NHS HERTFORDSHIRE AND WEST ESSEX ICB - 06N"/>
    <x v="51"/>
    <x v="9"/>
    <x v="11"/>
    <x v="3"/>
    <x v="1"/>
    <x v="1"/>
  </r>
  <r>
    <s v="E82050"/>
    <x v="1"/>
    <x v="7"/>
    <n v="32"/>
    <n v="32"/>
    <n v="100"/>
    <x v="1545"/>
    <x v="313"/>
    <s v="NHS HERTFORDSHIRE AND WEST ESSEX ICB - 06N"/>
    <x v="51"/>
    <x v="9"/>
    <x v="11"/>
    <x v="3"/>
    <x v="7"/>
    <x v="7"/>
  </r>
  <r>
    <s v="E82083"/>
    <x v="0"/>
    <x v="8"/>
    <n v="58"/>
    <n v="64"/>
    <n v="90.625"/>
    <x v="1546"/>
    <x v="320"/>
    <s v="NHS HERTFORDSHIRE AND WEST ESSEX ICB - 06N"/>
    <x v="51"/>
    <x v="9"/>
    <x v="11"/>
    <x v="3"/>
    <x v="8"/>
    <x v="8"/>
  </r>
  <r>
    <s v="E82050"/>
    <x v="0"/>
    <x v="9"/>
    <n v="5"/>
    <n v="5"/>
    <n v="100"/>
    <x v="1545"/>
    <x v="313"/>
    <s v="NHS HERTFORDSHIRE AND WEST ESSEX ICB - 06N"/>
    <x v="51"/>
    <x v="9"/>
    <x v="11"/>
    <x v="3"/>
    <x v="9"/>
    <x v="9"/>
  </r>
  <r>
    <s v="E82013"/>
    <x v="0"/>
    <x v="5"/>
    <n v="38"/>
    <n v="47"/>
    <n v="80.850999999999999"/>
    <x v="1522"/>
    <x v="315"/>
    <s v="NHS HERTFORDSHIRE AND WEST ESSEX ICB - 06N"/>
    <x v="51"/>
    <x v="9"/>
    <x v="11"/>
    <x v="3"/>
    <x v="5"/>
    <x v="5"/>
  </r>
  <r>
    <s v="E82107"/>
    <x v="1"/>
    <x v="10"/>
    <n v="54"/>
    <n v="56"/>
    <n v="96.4285"/>
    <x v="1544"/>
    <x v="307"/>
    <s v="NHS HERTFORDSHIRE AND WEST ESSEX ICB - 06N"/>
    <x v="51"/>
    <x v="9"/>
    <x v="11"/>
    <x v="3"/>
    <x v="10"/>
    <x v="10"/>
  </r>
  <r>
    <s v="E82051"/>
    <x v="0"/>
    <x v="7"/>
    <n v="50"/>
    <n v="59"/>
    <n v="84.745699999999999"/>
    <x v="1537"/>
    <x v="309"/>
    <s v="NHS HERTFORDSHIRE AND WEST ESSEX ICB - 06N"/>
    <x v="51"/>
    <x v="9"/>
    <x v="11"/>
    <x v="3"/>
    <x v="7"/>
    <x v="7"/>
  </r>
  <r>
    <s v="E82050"/>
    <x v="0"/>
    <x v="7"/>
    <n v="32"/>
    <n v="32"/>
    <n v="100"/>
    <x v="1545"/>
    <x v="313"/>
    <s v="NHS HERTFORDSHIRE AND WEST ESSEX ICB - 06N"/>
    <x v="51"/>
    <x v="9"/>
    <x v="11"/>
    <x v="3"/>
    <x v="7"/>
    <x v="7"/>
  </r>
  <r>
    <s v="E82046"/>
    <x v="1"/>
    <x v="3"/>
    <n v="44"/>
    <n v="47"/>
    <n v="93.617000000000004"/>
    <x v="1534"/>
    <x v="319"/>
    <s v="NHS HERTFORDSHIRE AND WEST ESSEX ICB - 06N"/>
    <x v="51"/>
    <x v="9"/>
    <x v="11"/>
    <x v="3"/>
    <x v="3"/>
    <x v="3"/>
  </r>
  <r>
    <s v="E82071"/>
    <x v="1"/>
    <x v="3"/>
    <n v="39"/>
    <n v="40"/>
    <n v="97.5"/>
    <x v="1521"/>
    <x v="314"/>
    <s v="NHS HERTFORDSHIRE AND WEST ESSEX ICB - 06N"/>
    <x v="51"/>
    <x v="9"/>
    <x v="11"/>
    <x v="3"/>
    <x v="3"/>
    <x v="3"/>
  </r>
  <r>
    <s v="E82001"/>
    <x v="0"/>
    <x v="3"/>
    <n v="229"/>
    <n v="254"/>
    <n v="90.157399999999996"/>
    <x v="1533"/>
    <x v="311"/>
    <s v="NHS HERTFORDSHIRE AND WEST ESSEX ICB - 06N"/>
    <x v="51"/>
    <x v="9"/>
    <x v="11"/>
    <x v="3"/>
    <x v="3"/>
    <x v="3"/>
  </r>
  <r>
    <s v="E82070"/>
    <x v="0"/>
    <x v="8"/>
    <n v="2"/>
    <n v="4"/>
    <n v="50"/>
    <x v="1548"/>
    <x v="313"/>
    <s v="NHS HERTFORDSHIRE AND WEST ESSEX ICB - 06N"/>
    <x v="51"/>
    <x v="9"/>
    <x v="11"/>
    <x v="3"/>
    <x v="8"/>
    <x v="8"/>
  </r>
  <r>
    <s v="E82069"/>
    <x v="0"/>
    <x v="5"/>
    <n v="10"/>
    <n v="12"/>
    <n v="83.333299999999994"/>
    <x v="1531"/>
    <x v="308"/>
    <s v="NHS HERTFORDSHIRE AND WEST ESSEX ICB - 06N"/>
    <x v="51"/>
    <x v="9"/>
    <x v="11"/>
    <x v="3"/>
    <x v="5"/>
    <x v="5"/>
  </r>
  <r>
    <s v="E82107"/>
    <x v="1"/>
    <x v="8"/>
    <n v="42"/>
    <n v="43"/>
    <n v="97.674400000000006"/>
    <x v="1544"/>
    <x v="307"/>
    <s v="NHS HERTFORDSHIRE AND WEST ESSEX ICB - 06N"/>
    <x v="51"/>
    <x v="9"/>
    <x v="11"/>
    <x v="3"/>
    <x v="8"/>
    <x v="8"/>
  </r>
  <r>
    <s v="E82083"/>
    <x v="0"/>
    <x v="7"/>
    <n v="72"/>
    <n v="80"/>
    <n v="90"/>
    <x v="1546"/>
    <x v="320"/>
    <s v="NHS HERTFORDSHIRE AND WEST ESSEX ICB - 06N"/>
    <x v="51"/>
    <x v="9"/>
    <x v="11"/>
    <x v="3"/>
    <x v="7"/>
    <x v="7"/>
  </r>
  <r>
    <s v="E82050"/>
    <x v="0"/>
    <x v="1"/>
    <n v="24"/>
    <n v="24"/>
    <n v="100"/>
    <x v="1545"/>
    <x v="313"/>
    <s v="NHS HERTFORDSHIRE AND WEST ESSEX ICB - 06N"/>
    <x v="51"/>
    <x v="9"/>
    <x v="11"/>
    <x v="3"/>
    <x v="1"/>
    <x v="1"/>
  </r>
  <r>
    <s v="E82009"/>
    <x v="0"/>
    <x v="7"/>
    <n v="77"/>
    <n v="85"/>
    <n v="90.588200000000001"/>
    <x v="540"/>
    <x v="304"/>
    <s v="NHS HERTFORDSHIRE AND WEST ESSEX ICB - 06N"/>
    <x v="51"/>
    <x v="9"/>
    <x v="11"/>
    <x v="3"/>
    <x v="7"/>
    <x v="7"/>
  </r>
  <r>
    <s v="E82009"/>
    <x v="1"/>
    <x v="1"/>
    <n v="50"/>
    <n v="51"/>
    <n v="98.039199999999994"/>
    <x v="540"/>
    <x v="304"/>
    <s v="NHS HERTFORDSHIRE AND WEST ESSEX ICB - 06N"/>
    <x v="51"/>
    <x v="9"/>
    <x v="11"/>
    <x v="3"/>
    <x v="1"/>
    <x v="1"/>
  </r>
  <r>
    <s v="E82094"/>
    <x v="0"/>
    <x v="8"/>
    <n v="35"/>
    <n v="37"/>
    <n v="94.594499999999996"/>
    <x v="1516"/>
    <x v="311"/>
    <s v="NHS HERTFORDSHIRE AND WEST ESSEX ICB - 06N"/>
    <x v="51"/>
    <x v="9"/>
    <x v="11"/>
    <x v="3"/>
    <x v="8"/>
    <x v="8"/>
  </r>
  <r>
    <s v="E82059"/>
    <x v="0"/>
    <x v="3"/>
    <n v="41"/>
    <n v="46"/>
    <n v="89.130399999999995"/>
    <x v="1517"/>
    <x v="312"/>
    <s v="NHS HERTFORDSHIRE AND WEST ESSEX ICB - 06N"/>
    <x v="51"/>
    <x v="9"/>
    <x v="11"/>
    <x v="3"/>
    <x v="3"/>
    <x v="3"/>
  </r>
  <r>
    <s v="E82009"/>
    <x v="0"/>
    <x v="9"/>
    <n v="15"/>
    <n v="21"/>
    <n v="71.4285"/>
    <x v="540"/>
    <x v="304"/>
    <s v="NHS HERTFORDSHIRE AND WEST ESSEX ICB - 06N"/>
    <x v="51"/>
    <x v="9"/>
    <x v="11"/>
    <x v="3"/>
    <x v="9"/>
    <x v="9"/>
  </r>
  <r>
    <s v="E82078"/>
    <x v="0"/>
    <x v="1"/>
    <n v="46"/>
    <n v="75"/>
    <n v="61.333300000000001"/>
    <x v="1551"/>
    <x v="310"/>
    <s v="NHS HERTFORDSHIRE AND WEST ESSEX ICB - 06N"/>
    <x v="51"/>
    <x v="9"/>
    <x v="11"/>
    <x v="3"/>
    <x v="1"/>
    <x v="1"/>
  </r>
  <r>
    <s v="E82012"/>
    <x v="0"/>
    <x v="6"/>
    <n v="46"/>
    <n v="56"/>
    <n v="82.142799999999994"/>
    <x v="1549"/>
    <x v="306"/>
    <s v="NHS HERTFORDSHIRE AND WEST ESSEX ICB - 06N"/>
    <x v="51"/>
    <x v="9"/>
    <x v="11"/>
    <x v="3"/>
    <x v="6"/>
    <x v="6"/>
  </r>
  <r>
    <s v="E82020"/>
    <x v="0"/>
    <x v="11"/>
    <n v="23"/>
    <n v="23"/>
    <n v="100"/>
    <x v="1520"/>
    <x v="313"/>
    <s v="NHS HERTFORDSHIRE AND WEST ESSEX ICB - 06N"/>
    <x v="51"/>
    <x v="9"/>
    <x v="11"/>
    <x v="3"/>
    <x v="11"/>
    <x v="11"/>
  </r>
  <r>
    <s v="E82055"/>
    <x v="1"/>
    <x v="0"/>
    <n v="66"/>
    <n v="71"/>
    <n v="92.957700000000003"/>
    <x v="1518"/>
    <x v="312"/>
    <s v="NHS HERTFORDSHIRE AND WEST ESSEX ICB - 06N"/>
    <x v="51"/>
    <x v="9"/>
    <x v="11"/>
    <x v="3"/>
    <x v="0"/>
    <x v="0"/>
  </r>
  <r>
    <s v="E82117"/>
    <x v="0"/>
    <x v="5"/>
    <n v="17"/>
    <n v="20"/>
    <n v="85"/>
    <x v="1519"/>
    <x v="306"/>
    <s v="NHS HERTFORDSHIRE AND WEST ESSEX ICB - 06N"/>
    <x v="51"/>
    <x v="9"/>
    <x v="11"/>
    <x v="3"/>
    <x v="5"/>
    <x v="5"/>
  </r>
  <r>
    <s v="E82009"/>
    <x v="1"/>
    <x v="7"/>
    <n v="79"/>
    <n v="85"/>
    <n v="92.941100000000006"/>
    <x v="540"/>
    <x v="304"/>
    <s v="NHS HERTFORDSHIRE AND WEST ESSEX ICB - 06N"/>
    <x v="51"/>
    <x v="9"/>
    <x v="11"/>
    <x v="3"/>
    <x v="7"/>
    <x v="7"/>
  </r>
  <r>
    <s v="E82078"/>
    <x v="1"/>
    <x v="7"/>
    <n v="94"/>
    <n v="106"/>
    <n v="88.679199999999994"/>
    <x v="1551"/>
    <x v="310"/>
    <s v="NHS HERTFORDSHIRE AND WEST ESSEX ICB - 06N"/>
    <x v="51"/>
    <x v="9"/>
    <x v="11"/>
    <x v="3"/>
    <x v="7"/>
    <x v="7"/>
  </r>
  <r>
    <s v="E82017"/>
    <x v="0"/>
    <x v="8"/>
    <n v="52"/>
    <n v="60"/>
    <n v="86.666600000000003"/>
    <x v="1550"/>
    <x v="318"/>
    <s v="NHS HERTFORDSHIRE AND WEST ESSEX ICB - 06N"/>
    <x v="51"/>
    <x v="9"/>
    <x v="11"/>
    <x v="3"/>
    <x v="8"/>
    <x v="8"/>
  </r>
  <r>
    <s v="E82078"/>
    <x v="1"/>
    <x v="1"/>
    <n v="57"/>
    <n v="76"/>
    <n v="75"/>
    <x v="1551"/>
    <x v="310"/>
    <s v="NHS HERTFORDSHIRE AND WEST ESSEX ICB - 06N"/>
    <x v="51"/>
    <x v="9"/>
    <x v="11"/>
    <x v="3"/>
    <x v="1"/>
    <x v="1"/>
  </r>
  <r>
    <s v="E82020"/>
    <x v="1"/>
    <x v="4"/>
    <n v="36"/>
    <n v="40"/>
    <n v="90"/>
    <x v="1520"/>
    <x v="313"/>
    <s v="NHS HERTFORDSHIRE AND WEST ESSEX ICB - 06N"/>
    <x v="51"/>
    <x v="9"/>
    <x v="11"/>
    <x v="3"/>
    <x v="4"/>
    <x v="4"/>
  </r>
  <r>
    <s v="E82094"/>
    <x v="0"/>
    <x v="10"/>
    <n v="58"/>
    <n v="67"/>
    <n v="86.567099999999996"/>
    <x v="1516"/>
    <x v="311"/>
    <s v="NHS HERTFORDSHIRE AND WEST ESSEX ICB - 06N"/>
    <x v="51"/>
    <x v="9"/>
    <x v="11"/>
    <x v="3"/>
    <x v="10"/>
    <x v="10"/>
  </r>
  <r>
    <s v="E82078"/>
    <x v="0"/>
    <x v="9"/>
    <n v="10"/>
    <n v="11"/>
    <n v="90.909000000000006"/>
    <x v="1551"/>
    <x v="310"/>
    <s v="NHS HERTFORDSHIRE AND WEST ESSEX ICB - 06N"/>
    <x v="51"/>
    <x v="9"/>
    <x v="11"/>
    <x v="3"/>
    <x v="9"/>
    <x v="9"/>
  </r>
  <r>
    <s v="E82078"/>
    <x v="0"/>
    <x v="7"/>
    <n v="79"/>
    <n v="104"/>
    <n v="75.961500000000001"/>
    <x v="1551"/>
    <x v="310"/>
    <s v="NHS HERTFORDSHIRE AND WEST ESSEX ICB - 06N"/>
    <x v="51"/>
    <x v="9"/>
    <x v="11"/>
    <x v="3"/>
    <x v="7"/>
    <x v="7"/>
  </r>
  <r>
    <s v="E82094"/>
    <x v="1"/>
    <x v="1"/>
    <n v="35"/>
    <n v="36"/>
    <n v="97.222200000000001"/>
    <x v="1516"/>
    <x v="311"/>
    <s v="NHS HERTFORDSHIRE AND WEST ESSEX ICB - 06N"/>
    <x v="51"/>
    <x v="9"/>
    <x v="11"/>
    <x v="3"/>
    <x v="1"/>
    <x v="1"/>
  </r>
  <r>
    <s v="E82043"/>
    <x v="0"/>
    <x v="3"/>
    <n v="58"/>
    <n v="69"/>
    <n v="84.057900000000004"/>
    <x v="1524"/>
    <x v="306"/>
    <s v="NHS HERTFORDSHIRE AND WEST ESSEX ICB - 06N"/>
    <x v="51"/>
    <x v="9"/>
    <x v="11"/>
    <x v="3"/>
    <x v="3"/>
    <x v="3"/>
  </r>
  <r>
    <s v="E82055"/>
    <x v="0"/>
    <x v="0"/>
    <n v="65"/>
    <n v="71"/>
    <n v="91.549199999999999"/>
    <x v="1518"/>
    <x v="312"/>
    <s v="NHS HERTFORDSHIRE AND WEST ESSEX ICB - 06N"/>
    <x v="51"/>
    <x v="9"/>
    <x v="11"/>
    <x v="3"/>
    <x v="0"/>
    <x v="0"/>
  </r>
  <r>
    <s v="E82012"/>
    <x v="0"/>
    <x v="2"/>
    <n v="12"/>
    <n v="15"/>
    <n v="80"/>
    <x v="1549"/>
    <x v="306"/>
    <s v="NHS HERTFORDSHIRE AND WEST ESSEX ICB - 06N"/>
    <x v="51"/>
    <x v="9"/>
    <x v="11"/>
    <x v="3"/>
    <x v="2"/>
    <x v="2"/>
  </r>
  <r>
    <s v="E82012"/>
    <x v="1"/>
    <x v="3"/>
    <n v="99"/>
    <n v="112"/>
    <n v="88.392799999999994"/>
    <x v="1549"/>
    <x v="306"/>
    <s v="NHS HERTFORDSHIRE AND WEST ESSEX ICB - 06N"/>
    <x v="51"/>
    <x v="9"/>
    <x v="11"/>
    <x v="3"/>
    <x v="3"/>
    <x v="3"/>
  </r>
  <r>
    <s v="E82117"/>
    <x v="1"/>
    <x v="0"/>
    <n v="83"/>
    <n v="92"/>
    <n v="90.217299999999994"/>
    <x v="1519"/>
    <x v="306"/>
    <s v="NHS HERTFORDSHIRE AND WEST ESSEX ICB - 06N"/>
    <x v="51"/>
    <x v="9"/>
    <x v="11"/>
    <x v="3"/>
    <x v="0"/>
    <x v="0"/>
  </r>
  <r>
    <s v="E82096"/>
    <x v="0"/>
    <x v="11"/>
    <n v="11"/>
    <n v="18"/>
    <n v="61.1111"/>
    <x v="1535"/>
    <x v="319"/>
    <s v="NHS HERTFORDSHIRE AND WEST ESSEX ICB - 06N"/>
    <x v="51"/>
    <x v="9"/>
    <x v="11"/>
    <x v="3"/>
    <x v="11"/>
    <x v="11"/>
  </r>
  <r>
    <s v="E82071"/>
    <x v="1"/>
    <x v="8"/>
    <n v="35"/>
    <n v="36"/>
    <n v="97.222200000000001"/>
    <x v="1521"/>
    <x v="314"/>
    <s v="NHS HERTFORDSHIRE AND WEST ESSEX ICB - 06N"/>
    <x v="51"/>
    <x v="9"/>
    <x v="11"/>
    <x v="3"/>
    <x v="8"/>
    <x v="8"/>
  </r>
  <r>
    <s v="E82105"/>
    <x v="1"/>
    <x v="8"/>
    <n v="15"/>
    <n v="16"/>
    <n v="93.75"/>
    <x v="1547"/>
    <x v="319"/>
    <s v="NHS HERTFORDSHIRE AND WEST ESSEX ICB - 06N"/>
    <x v="51"/>
    <x v="9"/>
    <x v="11"/>
    <x v="3"/>
    <x v="8"/>
    <x v="8"/>
  </r>
  <r>
    <s v="E82070"/>
    <x v="1"/>
    <x v="0"/>
    <n v="6"/>
    <n v="7"/>
    <n v="85.714200000000005"/>
    <x v="1548"/>
    <x v="313"/>
    <s v="NHS HERTFORDSHIRE AND WEST ESSEX ICB - 06N"/>
    <x v="51"/>
    <x v="9"/>
    <x v="11"/>
    <x v="3"/>
    <x v="0"/>
    <x v="0"/>
  </r>
  <r>
    <s v="E82069"/>
    <x v="1"/>
    <x v="10"/>
    <n v="48"/>
    <n v="53"/>
    <n v="90.566000000000003"/>
    <x v="1531"/>
    <x v="308"/>
    <s v="NHS HERTFORDSHIRE AND WEST ESSEX ICB - 06N"/>
    <x v="51"/>
    <x v="9"/>
    <x v="11"/>
    <x v="3"/>
    <x v="10"/>
    <x v="10"/>
  </r>
  <r>
    <s v="E82017"/>
    <x v="1"/>
    <x v="7"/>
    <n v="67"/>
    <n v="73"/>
    <n v="91.780799999999999"/>
    <x v="1550"/>
    <x v="318"/>
    <s v="NHS HERTFORDSHIRE AND WEST ESSEX ICB - 06N"/>
    <x v="51"/>
    <x v="9"/>
    <x v="11"/>
    <x v="3"/>
    <x v="7"/>
    <x v="7"/>
  </r>
  <r>
    <s v="E82059"/>
    <x v="1"/>
    <x v="3"/>
    <n v="42"/>
    <n v="46"/>
    <n v="91.304299999999998"/>
    <x v="1517"/>
    <x v="312"/>
    <s v="NHS HERTFORDSHIRE AND WEST ESSEX ICB - 06N"/>
    <x v="51"/>
    <x v="9"/>
    <x v="11"/>
    <x v="3"/>
    <x v="3"/>
    <x v="3"/>
  </r>
  <r>
    <s v="E82020"/>
    <x v="0"/>
    <x v="3"/>
    <n v="35"/>
    <n v="40"/>
    <n v="87.5"/>
    <x v="1520"/>
    <x v="313"/>
    <s v="NHS HERTFORDSHIRE AND WEST ESSEX ICB - 06N"/>
    <x v="51"/>
    <x v="9"/>
    <x v="11"/>
    <x v="3"/>
    <x v="3"/>
    <x v="3"/>
  </r>
  <r>
    <s v="E82069"/>
    <x v="0"/>
    <x v="10"/>
    <n v="46"/>
    <n v="52"/>
    <n v="88.461500000000001"/>
    <x v="1531"/>
    <x v="308"/>
    <s v="NHS HERTFORDSHIRE AND WEST ESSEX ICB - 06N"/>
    <x v="51"/>
    <x v="9"/>
    <x v="11"/>
    <x v="3"/>
    <x v="10"/>
    <x v="10"/>
  </r>
  <r>
    <s v="E82113"/>
    <x v="0"/>
    <x v="5"/>
    <n v="10"/>
    <n v="10"/>
    <n v="100"/>
    <x v="1530"/>
    <x v="313"/>
    <s v="NHS HERTFORDSHIRE AND WEST ESSEX ICB - 06N"/>
    <x v="51"/>
    <x v="9"/>
    <x v="11"/>
    <x v="3"/>
    <x v="5"/>
    <x v="5"/>
  </r>
  <r>
    <s v="E82069"/>
    <x v="0"/>
    <x v="0"/>
    <n v="52"/>
    <n v="54"/>
    <n v="96.296199999999999"/>
    <x v="1531"/>
    <x v="308"/>
    <s v="NHS HERTFORDSHIRE AND WEST ESSEX ICB - 06N"/>
    <x v="51"/>
    <x v="9"/>
    <x v="11"/>
    <x v="3"/>
    <x v="0"/>
    <x v="0"/>
  </r>
  <r>
    <s v="E82094"/>
    <x v="1"/>
    <x v="8"/>
    <n v="36"/>
    <n v="37"/>
    <n v="97.297200000000004"/>
    <x v="1516"/>
    <x v="311"/>
    <s v="NHS HERTFORDSHIRE AND WEST ESSEX ICB - 06N"/>
    <x v="51"/>
    <x v="9"/>
    <x v="11"/>
    <x v="3"/>
    <x v="8"/>
    <x v="8"/>
  </r>
  <r>
    <s v="E82059"/>
    <x v="0"/>
    <x v="6"/>
    <n v="18"/>
    <n v="20"/>
    <n v="90"/>
    <x v="1517"/>
    <x v="312"/>
    <s v="NHS HERTFORDSHIRE AND WEST ESSEX ICB - 06N"/>
    <x v="51"/>
    <x v="9"/>
    <x v="11"/>
    <x v="3"/>
    <x v="6"/>
    <x v="6"/>
  </r>
  <r>
    <s v="E82657"/>
    <x v="1"/>
    <x v="0"/>
    <n v="38"/>
    <n v="41"/>
    <n v="92.682900000000004"/>
    <x v="1523"/>
    <x v="306"/>
    <s v="NHS HERTFORDSHIRE AND WEST ESSEX ICB - 06N"/>
    <x v="51"/>
    <x v="9"/>
    <x v="11"/>
    <x v="3"/>
    <x v="0"/>
    <x v="0"/>
  </r>
  <r>
    <s v="E82012"/>
    <x v="0"/>
    <x v="10"/>
    <n v="117"/>
    <n v="137"/>
    <n v="85.401399999999995"/>
    <x v="1549"/>
    <x v="306"/>
    <s v="NHS HERTFORDSHIRE AND WEST ESSEX ICB - 06N"/>
    <x v="51"/>
    <x v="9"/>
    <x v="11"/>
    <x v="3"/>
    <x v="10"/>
    <x v="10"/>
  </r>
  <r>
    <s v="E82059"/>
    <x v="0"/>
    <x v="7"/>
    <n v="46"/>
    <n v="51"/>
    <n v="90.195999999999998"/>
    <x v="1517"/>
    <x v="312"/>
    <s v="NHS HERTFORDSHIRE AND WEST ESSEX ICB - 06N"/>
    <x v="51"/>
    <x v="9"/>
    <x v="11"/>
    <x v="3"/>
    <x v="7"/>
    <x v="7"/>
  </r>
  <r>
    <s v="E82012"/>
    <x v="1"/>
    <x v="10"/>
    <n v="122"/>
    <n v="137"/>
    <n v="89.051000000000002"/>
    <x v="1549"/>
    <x v="306"/>
    <s v="NHS HERTFORDSHIRE AND WEST ESSEX ICB - 06N"/>
    <x v="51"/>
    <x v="9"/>
    <x v="11"/>
    <x v="3"/>
    <x v="10"/>
    <x v="10"/>
  </r>
  <r>
    <s v="E82017"/>
    <x v="0"/>
    <x v="1"/>
    <n v="44"/>
    <n v="50"/>
    <n v="88"/>
    <x v="1550"/>
    <x v="318"/>
    <s v="NHS HERTFORDSHIRE AND WEST ESSEX ICB - 06N"/>
    <x v="51"/>
    <x v="9"/>
    <x v="11"/>
    <x v="3"/>
    <x v="1"/>
    <x v="1"/>
  </r>
  <r>
    <s v="E82012"/>
    <x v="0"/>
    <x v="1"/>
    <n v="65"/>
    <n v="78"/>
    <n v="83.333299999999994"/>
    <x v="1549"/>
    <x v="306"/>
    <s v="NHS HERTFORDSHIRE AND WEST ESSEX ICB - 06N"/>
    <x v="51"/>
    <x v="9"/>
    <x v="11"/>
    <x v="3"/>
    <x v="1"/>
    <x v="1"/>
  </r>
  <r>
    <s v="E82014"/>
    <x v="0"/>
    <x v="10"/>
    <n v="91"/>
    <n v="104"/>
    <n v="87.5"/>
    <x v="1541"/>
    <x v="317"/>
    <s v="NHS HERTFORDSHIRE AND WEST ESSEX ICB - 06N"/>
    <x v="51"/>
    <x v="9"/>
    <x v="11"/>
    <x v="3"/>
    <x v="10"/>
    <x v="10"/>
  </r>
  <r>
    <s v="E82014"/>
    <x v="0"/>
    <x v="8"/>
    <n v="63"/>
    <n v="68"/>
    <n v="92.647000000000006"/>
    <x v="1541"/>
    <x v="317"/>
    <s v="NHS HERTFORDSHIRE AND WEST ESSEX ICB - 06N"/>
    <x v="51"/>
    <x v="9"/>
    <x v="11"/>
    <x v="3"/>
    <x v="8"/>
    <x v="8"/>
  </r>
  <r>
    <s v="E82014"/>
    <x v="1"/>
    <x v="7"/>
    <n v="84"/>
    <n v="93"/>
    <n v="90.322500000000005"/>
    <x v="1541"/>
    <x v="317"/>
    <s v="NHS HERTFORDSHIRE AND WEST ESSEX ICB - 06N"/>
    <x v="51"/>
    <x v="9"/>
    <x v="11"/>
    <x v="3"/>
    <x v="7"/>
    <x v="7"/>
  </r>
  <r>
    <s v="E82077"/>
    <x v="1"/>
    <x v="10"/>
    <n v="63"/>
    <n v="71"/>
    <n v="88.732299999999995"/>
    <x v="1526"/>
    <x v="314"/>
    <s v="NHS HERTFORDSHIRE AND WEST ESSEX ICB - 06N"/>
    <x v="51"/>
    <x v="9"/>
    <x v="11"/>
    <x v="3"/>
    <x v="10"/>
    <x v="10"/>
  </r>
  <r>
    <s v="E82014"/>
    <x v="1"/>
    <x v="8"/>
    <n v="65"/>
    <n v="68"/>
    <n v="95.588200000000001"/>
    <x v="1541"/>
    <x v="317"/>
    <s v="NHS HERTFORDSHIRE AND WEST ESSEX ICB - 06N"/>
    <x v="51"/>
    <x v="9"/>
    <x v="11"/>
    <x v="3"/>
    <x v="8"/>
    <x v="8"/>
  </r>
  <r>
    <s v="E82043"/>
    <x v="0"/>
    <x v="7"/>
    <n v="64"/>
    <n v="77"/>
    <n v="83.116799999999998"/>
    <x v="1524"/>
    <x v="306"/>
    <s v="NHS HERTFORDSHIRE AND WEST ESSEX ICB - 06N"/>
    <x v="51"/>
    <x v="9"/>
    <x v="11"/>
    <x v="3"/>
    <x v="7"/>
    <x v="7"/>
  </r>
  <r>
    <s v="E82009"/>
    <x v="0"/>
    <x v="8"/>
    <n v="53"/>
    <n v="59"/>
    <n v="89.830500000000001"/>
    <x v="540"/>
    <x v="304"/>
    <s v="NHS HERTFORDSHIRE AND WEST ESSEX ICB - 06N"/>
    <x v="51"/>
    <x v="9"/>
    <x v="11"/>
    <x v="3"/>
    <x v="8"/>
    <x v="8"/>
  </r>
  <r>
    <s v="E82043"/>
    <x v="1"/>
    <x v="3"/>
    <n v="58"/>
    <n v="69"/>
    <n v="84.057900000000004"/>
    <x v="1524"/>
    <x v="306"/>
    <s v="NHS HERTFORDSHIRE AND WEST ESSEX ICB - 06N"/>
    <x v="51"/>
    <x v="9"/>
    <x v="11"/>
    <x v="3"/>
    <x v="3"/>
    <x v="3"/>
  </r>
  <r>
    <s v="E82055"/>
    <x v="0"/>
    <x v="8"/>
    <n v="35"/>
    <n v="37"/>
    <n v="94.594499999999996"/>
    <x v="1518"/>
    <x v="312"/>
    <s v="NHS HERTFORDSHIRE AND WEST ESSEX ICB - 06N"/>
    <x v="51"/>
    <x v="9"/>
    <x v="11"/>
    <x v="3"/>
    <x v="8"/>
    <x v="8"/>
  </r>
  <r>
    <s v="E82094"/>
    <x v="1"/>
    <x v="10"/>
    <n v="64"/>
    <n v="67"/>
    <n v="95.522300000000001"/>
    <x v="1516"/>
    <x v="311"/>
    <s v="NHS HERTFORDSHIRE AND WEST ESSEX ICB - 06N"/>
    <x v="51"/>
    <x v="9"/>
    <x v="11"/>
    <x v="3"/>
    <x v="10"/>
    <x v="10"/>
  </r>
  <r>
    <s v="E82055"/>
    <x v="0"/>
    <x v="9"/>
    <n v="5"/>
    <n v="5"/>
    <n v="100"/>
    <x v="1518"/>
    <x v="312"/>
    <s v="NHS HERTFORDSHIRE AND WEST ESSEX ICB - 06N"/>
    <x v="51"/>
    <x v="9"/>
    <x v="11"/>
    <x v="3"/>
    <x v="9"/>
    <x v="9"/>
  </r>
  <r>
    <s v="E82043"/>
    <x v="0"/>
    <x v="1"/>
    <n v="37"/>
    <n v="52"/>
    <n v="71.153800000000004"/>
    <x v="1524"/>
    <x v="306"/>
    <s v="NHS HERTFORDSHIRE AND WEST ESSEX ICB - 06N"/>
    <x v="51"/>
    <x v="9"/>
    <x v="11"/>
    <x v="3"/>
    <x v="1"/>
    <x v="1"/>
  </r>
  <r>
    <s v="E82055"/>
    <x v="1"/>
    <x v="7"/>
    <n v="48"/>
    <n v="50"/>
    <n v="96"/>
    <x v="1518"/>
    <x v="312"/>
    <s v="NHS HERTFORDSHIRE AND WEST ESSEX ICB - 06N"/>
    <x v="51"/>
    <x v="9"/>
    <x v="11"/>
    <x v="3"/>
    <x v="7"/>
    <x v="7"/>
  </r>
  <r>
    <s v="E82009"/>
    <x v="1"/>
    <x v="8"/>
    <n v="55"/>
    <n v="59"/>
    <n v="93.220299999999995"/>
    <x v="540"/>
    <x v="304"/>
    <s v="NHS HERTFORDSHIRE AND WEST ESSEX ICB - 06N"/>
    <x v="51"/>
    <x v="9"/>
    <x v="11"/>
    <x v="3"/>
    <x v="8"/>
    <x v="8"/>
  </r>
  <r>
    <s v="E82009"/>
    <x v="0"/>
    <x v="10"/>
    <n v="84"/>
    <n v="95"/>
    <n v="88.421000000000006"/>
    <x v="540"/>
    <x v="304"/>
    <s v="NHS HERTFORDSHIRE AND WEST ESSEX ICB - 06N"/>
    <x v="51"/>
    <x v="9"/>
    <x v="11"/>
    <x v="3"/>
    <x v="10"/>
    <x v="10"/>
  </r>
  <r>
    <s v="E82117"/>
    <x v="0"/>
    <x v="10"/>
    <n v="71"/>
    <n v="85"/>
    <n v="83.529399999999995"/>
    <x v="1519"/>
    <x v="306"/>
    <s v="NHS HERTFORDSHIRE AND WEST ESSEX ICB - 06N"/>
    <x v="51"/>
    <x v="9"/>
    <x v="11"/>
    <x v="3"/>
    <x v="10"/>
    <x v="10"/>
  </r>
  <r>
    <s v="E82117"/>
    <x v="0"/>
    <x v="8"/>
    <n v="50"/>
    <n v="59"/>
    <n v="84.745699999999999"/>
    <x v="1519"/>
    <x v="306"/>
    <s v="NHS HERTFORDSHIRE AND WEST ESSEX ICB - 06N"/>
    <x v="51"/>
    <x v="9"/>
    <x v="11"/>
    <x v="3"/>
    <x v="8"/>
    <x v="8"/>
  </r>
  <r>
    <s v="E82043"/>
    <x v="0"/>
    <x v="9"/>
    <n v="17"/>
    <n v="22"/>
    <n v="77.2727"/>
    <x v="1524"/>
    <x v="306"/>
    <s v="NHS HERTFORDSHIRE AND WEST ESSEX ICB - 06N"/>
    <x v="51"/>
    <x v="9"/>
    <x v="11"/>
    <x v="3"/>
    <x v="9"/>
    <x v="9"/>
  </r>
  <r>
    <s v="E82043"/>
    <x v="1"/>
    <x v="7"/>
    <n v="65"/>
    <n v="77"/>
    <n v="84.415499999999994"/>
    <x v="1524"/>
    <x v="306"/>
    <s v="NHS HERTFORDSHIRE AND WEST ESSEX ICB - 06N"/>
    <x v="51"/>
    <x v="9"/>
    <x v="11"/>
    <x v="3"/>
    <x v="7"/>
    <x v="7"/>
  </r>
  <r>
    <s v="E82017"/>
    <x v="0"/>
    <x v="10"/>
    <n v="68"/>
    <n v="77"/>
    <n v="88.311599999999999"/>
    <x v="1550"/>
    <x v="318"/>
    <s v="NHS HERTFORDSHIRE AND WEST ESSEX ICB - 06N"/>
    <x v="51"/>
    <x v="9"/>
    <x v="11"/>
    <x v="3"/>
    <x v="10"/>
    <x v="10"/>
  </r>
  <r>
    <s v="E82020"/>
    <x v="1"/>
    <x v="8"/>
    <n v="34"/>
    <n v="37"/>
    <n v="91.891800000000003"/>
    <x v="1520"/>
    <x v="313"/>
    <s v="NHS HERTFORDSHIRE AND WEST ESSEX ICB - 06N"/>
    <x v="51"/>
    <x v="9"/>
    <x v="11"/>
    <x v="3"/>
    <x v="8"/>
    <x v="8"/>
  </r>
  <r>
    <s v="E82084"/>
    <x v="0"/>
    <x v="5"/>
    <n v="19"/>
    <n v="21"/>
    <n v="90.476100000000002"/>
    <x v="1529"/>
    <x v="317"/>
    <s v="NHS HERTFORDSHIRE AND WEST ESSEX ICB - 06N"/>
    <x v="51"/>
    <x v="9"/>
    <x v="11"/>
    <x v="3"/>
    <x v="5"/>
    <x v="5"/>
  </r>
  <r>
    <s v="E82124"/>
    <x v="0"/>
    <x v="5"/>
    <n v="45"/>
    <n v="54"/>
    <n v="83.333299999999994"/>
    <x v="1525"/>
    <x v="316"/>
    <s v="NHS HERTFORDSHIRE AND WEST ESSEX ICB - 06N"/>
    <x v="51"/>
    <x v="9"/>
    <x v="11"/>
    <x v="3"/>
    <x v="5"/>
    <x v="5"/>
  </r>
  <r>
    <s v="E82077"/>
    <x v="0"/>
    <x v="0"/>
    <n v="66"/>
    <n v="75"/>
    <n v="88"/>
    <x v="1526"/>
    <x v="314"/>
    <s v="NHS HERTFORDSHIRE AND WEST ESSEX ICB - 06N"/>
    <x v="51"/>
    <x v="9"/>
    <x v="11"/>
    <x v="3"/>
    <x v="0"/>
    <x v="0"/>
  </r>
  <r>
    <s v="E82060"/>
    <x v="0"/>
    <x v="5"/>
    <n v="17"/>
    <n v="22"/>
    <n v="77.2727"/>
    <x v="1527"/>
    <x v="312"/>
    <s v="NHS HERTFORDSHIRE AND WEST ESSEX ICB - 06N"/>
    <x v="51"/>
    <x v="9"/>
    <x v="11"/>
    <x v="3"/>
    <x v="5"/>
    <x v="5"/>
  </r>
  <r>
    <s v="E82084"/>
    <x v="1"/>
    <x v="0"/>
    <n v="56"/>
    <n v="64"/>
    <n v="87.5"/>
    <x v="1529"/>
    <x v="317"/>
    <s v="NHS HERTFORDSHIRE AND WEST ESSEX ICB - 06N"/>
    <x v="51"/>
    <x v="9"/>
    <x v="11"/>
    <x v="3"/>
    <x v="0"/>
    <x v="0"/>
  </r>
  <r>
    <s v="E82084"/>
    <x v="1"/>
    <x v="3"/>
    <n v="38"/>
    <n v="45"/>
    <n v="84.444400000000002"/>
    <x v="1529"/>
    <x v="317"/>
    <s v="NHS HERTFORDSHIRE AND WEST ESSEX ICB - 06N"/>
    <x v="51"/>
    <x v="9"/>
    <x v="11"/>
    <x v="3"/>
    <x v="3"/>
    <x v="3"/>
  </r>
  <r>
    <s v="E82084"/>
    <x v="0"/>
    <x v="3"/>
    <n v="36"/>
    <n v="43"/>
    <n v="83.7209"/>
    <x v="1529"/>
    <x v="317"/>
    <s v="NHS HERTFORDSHIRE AND WEST ESSEX ICB - 06N"/>
    <x v="51"/>
    <x v="9"/>
    <x v="11"/>
    <x v="3"/>
    <x v="3"/>
    <x v="3"/>
  </r>
  <r>
    <s v="E82060"/>
    <x v="0"/>
    <x v="7"/>
    <n v="58"/>
    <n v="76"/>
    <n v="76.315700000000007"/>
    <x v="1527"/>
    <x v="312"/>
    <s v="NHS HERTFORDSHIRE AND WEST ESSEX ICB - 06N"/>
    <x v="51"/>
    <x v="9"/>
    <x v="11"/>
    <x v="3"/>
    <x v="7"/>
    <x v="7"/>
  </r>
  <r>
    <s v="E82045"/>
    <x v="0"/>
    <x v="8"/>
    <n v="54"/>
    <n v="58"/>
    <n v="93.103399999999993"/>
    <x v="1528"/>
    <x v="308"/>
    <s v="NHS HERTFORDSHIRE AND WEST ESSEX ICB - 06N"/>
    <x v="51"/>
    <x v="9"/>
    <x v="11"/>
    <x v="3"/>
    <x v="8"/>
    <x v="8"/>
  </r>
  <r>
    <s v="E82077"/>
    <x v="0"/>
    <x v="5"/>
    <n v="8"/>
    <n v="10"/>
    <n v="80"/>
    <x v="1526"/>
    <x v="314"/>
    <s v="NHS HERTFORDSHIRE AND WEST ESSEX ICB - 06N"/>
    <x v="51"/>
    <x v="9"/>
    <x v="11"/>
    <x v="3"/>
    <x v="5"/>
    <x v="5"/>
  </r>
  <r>
    <s v="E82060"/>
    <x v="1"/>
    <x v="1"/>
    <n v="39"/>
    <n v="53"/>
    <n v="73.584900000000005"/>
    <x v="1527"/>
    <x v="312"/>
    <s v="NHS HERTFORDSHIRE AND WEST ESSEX ICB - 06N"/>
    <x v="51"/>
    <x v="9"/>
    <x v="11"/>
    <x v="3"/>
    <x v="1"/>
    <x v="1"/>
  </r>
  <r>
    <s v="E82064"/>
    <x v="0"/>
    <x v="7"/>
    <n v="23"/>
    <n v="30"/>
    <n v="76.666600000000003"/>
    <x v="1552"/>
    <x v="320"/>
    <s v="NHS HERTFORDSHIRE AND WEST ESSEX ICB - 06N"/>
    <x v="51"/>
    <x v="9"/>
    <x v="11"/>
    <x v="3"/>
    <x v="7"/>
    <x v="7"/>
  </r>
  <r>
    <s v="E82124"/>
    <x v="0"/>
    <x v="4"/>
    <n v="86"/>
    <n v="103"/>
    <n v="83.495099999999994"/>
    <x v="1525"/>
    <x v="316"/>
    <s v="NHS HERTFORDSHIRE AND WEST ESSEX ICB - 06N"/>
    <x v="51"/>
    <x v="9"/>
    <x v="11"/>
    <x v="3"/>
    <x v="4"/>
    <x v="4"/>
  </r>
  <r>
    <s v="E82098"/>
    <x v="0"/>
    <x v="7"/>
    <n v="91"/>
    <n v="111"/>
    <n v="81.981899999999996"/>
    <x v="1536"/>
    <x v="310"/>
    <s v="NHS HERTFORDSHIRE AND WEST ESSEX ICB - 06N"/>
    <x v="51"/>
    <x v="9"/>
    <x v="11"/>
    <x v="3"/>
    <x v="7"/>
    <x v="7"/>
  </r>
  <r>
    <s v="E82073"/>
    <x v="1"/>
    <x v="8"/>
    <n v="136"/>
    <n v="162"/>
    <n v="83.950599999999994"/>
    <x v="1507"/>
    <x v="305"/>
    <s v="NHS HERTFORDSHIRE AND WEST ESSEX ICB - 06N"/>
    <x v="51"/>
    <x v="9"/>
    <x v="11"/>
    <x v="3"/>
    <x v="8"/>
    <x v="8"/>
  </r>
  <r>
    <s v="E82078"/>
    <x v="1"/>
    <x v="0"/>
    <n v="108"/>
    <n v="119"/>
    <n v="90.756299999999996"/>
    <x v="1551"/>
    <x v="310"/>
    <s v="NHS HERTFORDSHIRE AND WEST ESSEX ICB - 06N"/>
    <x v="51"/>
    <x v="9"/>
    <x v="11"/>
    <x v="3"/>
    <x v="0"/>
    <x v="0"/>
  </r>
  <r>
    <s v="E82014"/>
    <x v="1"/>
    <x v="0"/>
    <n v="103"/>
    <n v="112"/>
    <n v="91.964200000000005"/>
    <x v="1541"/>
    <x v="317"/>
    <s v="NHS HERTFORDSHIRE AND WEST ESSEX ICB - 06N"/>
    <x v="51"/>
    <x v="9"/>
    <x v="11"/>
    <x v="3"/>
    <x v="0"/>
    <x v="0"/>
  </r>
  <r>
    <s v="E82091"/>
    <x v="1"/>
    <x v="10"/>
    <n v="65"/>
    <n v="78"/>
    <n v="83.333299999999994"/>
    <x v="1542"/>
    <x v="309"/>
    <s v="NHS HERTFORDSHIRE AND WEST ESSEX ICB - 06N"/>
    <x v="51"/>
    <x v="9"/>
    <x v="11"/>
    <x v="3"/>
    <x v="10"/>
    <x v="10"/>
  </r>
  <r>
    <s v="E82046"/>
    <x v="1"/>
    <x v="7"/>
    <n v="49"/>
    <n v="52"/>
    <n v="94.230699999999999"/>
    <x v="1534"/>
    <x v="319"/>
    <s v="NHS HERTFORDSHIRE AND WEST ESSEX ICB - 06N"/>
    <x v="51"/>
    <x v="9"/>
    <x v="11"/>
    <x v="3"/>
    <x v="7"/>
    <x v="7"/>
  </r>
  <r>
    <s v="E82045"/>
    <x v="0"/>
    <x v="9"/>
    <n v="8"/>
    <n v="11"/>
    <n v="72.727199999999996"/>
    <x v="1528"/>
    <x v="308"/>
    <s v="NHS HERTFORDSHIRE AND WEST ESSEX ICB - 06N"/>
    <x v="51"/>
    <x v="9"/>
    <x v="11"/>
    <x v="3"/>
    <x v="9"/>
    <x v="9"/>
  </r>
  <r>
    <s v="E82045"/>
    <x v="1"/>
    <x v="7"/>
    <n v="72"/>
    <n v="78"/>
    <n v="92.307599999999994"/>
    <x v="1528"/>
    <x v="308"/>
    <s v="NHS HERTFORDSHIRE AND WEST ESSEX ICB - 06N"/>
    <x v="51"/>
    <x v="9"/>
    <x v="11"/>
    <x v="3"/>
    <x v="7"/>
    <x v="7"/>
  </r>
  <r>
    <s v="E82117"/>
    <x v="1"/>
    <x v="8"/>
    <n v="53"/>
    <n v="59"/>
    <n v="89.830500000000001"/>
    <x v="1519"/>
    <x v="306"/>
    <s v="NHS HERTFORDSHIRE AND WEST ESSEX ICB - 06N"/>
    <x v="51"/>
    <x v="9"/>
    <x v="11"/>
    <x v="3"/>
    <x v="8"/>
    <x v="8"/>
  </r>
  <r>
    <s v="E82077"/>
    <x v="0"/>
    <x v="4"/>
    <n v="47"/>
    <n v="53"/>
    <n v="88.679199999999994"/>
    <x v="1526"/>
    <x v="314"/>
    <s v="NHS HERTFORDSHIRE AND WEST ESSEX ICB - 06N"/>
    <x v="51"/>
    <x v="9"/>
    <x v="11"/>
    <x v="3"/>
    <x v="4"/>
    <x v="4"/>
  </r>
  <r>
    <s v="E82078"/>
    <x v="0"/>
    <x v="0"/>
    <n v="92"/>
    <n v="113"/>
    <n v="81.415899999999993"/>
    <x v="1551"/>
    <x v="310"/>
    <s v="NHS HERTFORDSHIRE AND WEST ESSEX ICB - 06N"/>
    <x v="51"/>
    <x v="9"/>
    <x v="11"/>
    <x v="3"/>
    <x v="0"/>
    <x v="0"/>
  </r>
  <r>
    <s v="E82037"/>
    <x v="1"/>
    <x v="3"/>
    <n v="59"/>
    <n v="66"/>
    <n v="89.393900000000002"/>
    <x v="647"/>
    <x v="314"/>
    <s v="NHS HERTFORDSHIRE AND WEST ESSEX ICB - 06N"/>
    <x v="51"/>
    <x v="9"/>
    <x v="11"/>
    <x v="3"/>
    <x v="3"/>
    <x v="3"/>
  </r>
  <r>
    <s v="E82050"/>
    <x v="0"/>
    <x v="4"/>
    <n v="30"/>
    <n v="30"/>
    <n v="100"/>
    <x v="1545"/>
    <x v="313"/>
    <s v="NHS HERTFORDSHIRE AND WEST ESSEX ICB - 06N"/>
    <x v="51"/>
    <x v="9"/>
    <x v="11"/>
    <x v="3"/>
    <x v="4"/>
    <x v="4"/>
  </r>
  <r>
    <s v="E82045"/>
    <x v="1"/>
    <x v="10"/>
    <n v="85"/>
    <n v="92"/>
    <n v="92.391300000000001"/>
    <x v="1528"/>
    <x v="308"/>
    <s v="NHS HERTFORDSHIRE AND WEST ESSEX ICB - 06N"/>
    <x v="51"/>
    <x v="9"/>
    <x v="11"/>
    <x v="3"/>
    <x v="10"/>
    <x v="10"/>
  </r>
  <r>
    <s v="E82014"/>
    <x v="1"/>
    <x v="10"/>
    <n v="96"/>
    <n v="104"/>
    <n v="92.307599999999994"/>
    <x v="1541"/>
    <x v="317"/>
    <s v="NHS HERTFORDSHIRE AND WEST ESSEX ICB - 06N"/>
    <x v="51"/>
    <x v="9"/>
    <x v="11"/>
    <x v="3"/>
    <x v="10"/>
    <x v="10"/>
  </r>
  <r>
    <s v="E82083"/>
    <x v="0"/>
    <x v="11"/>
    <n v="36"/>
    <n v="45"/>
    <n v="80"/>
    <x v="1546"/>
    <x v="320"/>
    <s v="NHS HERTFORDSHIRE AND WEST ESSEX ICB - 06N"/>
    <x v="51"/>
    <x v="9"/>
    <x v="11"/>
    <x v="3"/>
    <x v="11"/>
    <x v="11"/>
  </r>
  <r>
    <s v="E82045"/>
    <x v="0"/>
    <x v="10"/>
    <n v="81"/>
    <n v="92"/>
    <n v="88.043400000000005"/>
    <x v="1528"/>
    <x v="308"/>
    <s v="NHS HERTFORDSHIRE AND WEST ESSEX ICB - 06N"/>
    <x v="51"/>
    <x v="9"/>
    <x v="11"/>
    <x v="3"/>
    <x v="10"/>
    <x v="10"/>
  </r>
  <r>
    <s v="E82046"/>
    <x v="0"/>
    <x v="10"/>
    <n v="56"/>
    <n v="60"/>
    <n v="93.333299999999994"/>
    <x v="1534"/>
    <x v="319"/>
    <s v="NHS HERTFORDSHIRE AND WEST ESSEX ICB - 06N"/>
    <x v="51"/>
    <x v="9"/>
    <x v="11"/>
    <x v="3"/>
    <x v="10"/>
    <x v="10"/>
  </r>
  <r>
    <s v="E82001"/>
    <x v="0"/>
    <x v="1"/>
    <n v="161"/>
    <n v="180"/>
    <n v="89.444400000000002"/>
    <x v="1533"/>
    <x v="311"/>
    <s v="NHS HERTFORDSHIRE AND WEST ESSEX ICB - 06N"/>
    <x v="51"/>
    <x v="9"/>
    <x v="11"/>
    <x v="3"/>
    <x v="1"/>
    <x v="1"/>
  </r>
  <r>
    <s v="E82051"/>
    <x v="1"/>
    <x v="8"/>
    <n v="34"/>
    <n v="37"/>
    <n v="91.891800000000003"/>
    <x v="1537"/>
    <x v="309"/>
    <s v="NHS HERTFORDSHIRE AND WEST ESSEX ICB - 06N"/>
    <x v="51"/>
    <x v="9"/>
    <x v="11"/>
    <x v="3"/>
    <x v="8"/>
    <x v="8"/>
  </r>
  <r>
    <s v="E82096"/>
    <x v="0"/>
    <x v="2"/>
    <n v="1"/>
    <n v="2"/>
    <n v="50"/>
    <x v="1535"/>
    <x v="319"/>
    <s v="NHS HERTFORDSHIRE AND WEST ESSEX ICB - 06N"/>
    <x v="51"/>
    <x v="9"/>
    <x v="11"/>
    <x v="3"/>
    <x v="2"/>
    <x v="2"/>
  </r>
  <r>
    <s v="E82004"/>
    <x v="0"/>
    <x v="6"/>
    <n v="6"/>
    <n v="6"/>
    <n v="100"/>
    <x v="1539"/>
    <x v="313"/>
    <s v="NHS HERTFORDSHIRE AND WEST ESSEX ICB - 06N"/>
    <x v="51"/>
    <x v="9"/>
    <x v="11"/>
    <x v="3"/>
    <x v="6"/>
    <x v="6"/>
  </r>
  <r>
    <s v="E82652"/>
    <x v="0"/>
    <x v="5"/>
    <n v="3"/>
    <n v="3"/>
    <n v="100"/>
    <x v="1540"/>
    <x v="311"/>
    <s v="NHS HERTFORDSHIRE AND WEST ESSEX ICB - 06N"/>
    <x v="51"/>
    <x v="9"/>
    <x v="11"/>
    <x v="3"/>
    <x v="5"/>
    <x v="5"/>
  </r>
  <r>
    <s v="E82004"/>
    <x v="0"/>
    <x v="2"/>
    <n v="3"/>
    <n v="3"/>
    <n v="100"/>
    <x v="1539"/>
    <x v="313"/>
    <s v="NHS HERTFORDSHIRE AND WEST ESSEX ICB - 06N"/>
    <x v="51"/>
    <x v="9"/>
    <x v="11"/>
    <x v="3"/>
    <x v="2"/>
    <x v="2"/>
  </r>
  <r>
    <s v="E82043"/>
    <x v="1"/>
    <x v="1"/>
    <n v="37"/>
    <n v="52"/>
    <n v="71.153800000000004"/>
    <x v="1524"/>
    <x v="306"/>
    <s v="NHS HERTFORDSHIRE AND WEST ESSEX ICB - 06N"/>
    <x v="51"/>
    <x v="9"/>
    <x v="11"/>
    <x v="3"/>
    <x v="1"/>
    <x v="1"/>
  </r>
  <r>
    <s v="E82020"/>
    <x v="0"/>
    <x v="8"/>
    <n v="32"/>
    <n v="37"/>
    <n v="86.486400000000003"/>
    <x v="1520"/>
    <x v="313"/>
    <s v="NHS HERTFORDSHIRE AND WEST ESSEX ICB - 06N"/>
    <x v="51"/>
    <x v="9"/>
    <x v="11"/>
    <x v="3"/>
    <x v="8"/>
    <x v="8"/>
  </r>
  <r>
    <s v="E82657"/>
    <x v="0"/>
    <x v="5"/>
    <n v="14"/>
    <n v="14"/>
    <n v="100"/>
    <x v="1523"/>
    <x v="306"/>
    <s v="NHS HERTFORDSHIRE AND WEST ESSEX ICB - 06N"/>
    <x v="51"/>
    <x v="9"/>
    <x v="11"/>
    <x v="3"/>
    <x v="5"/>
    <x v="5"/>
  </r>
  <r>
    <s v="E82655"/>
    <x v="1"/>
    <x v="4"/>
    <n v="5"/>
    <n v="11"/>
    <n v="45.454500000000003"/>
    <x v="1513"/>
    <x v="305"/>
    <s v="NHS HERTFORDSHIRE AND WEST ESSEX ICB - 06N"/>
    <x v="51"/>
    <x v="9"/>
    <x v="11"/>
    <x v="3"/>
    <x v="4"/>
    <x v="4"/>
  </r>
  <r>
    <s v="E82012"/>
    <x v="1"/>
    <x v="8"/>
    <n v="80"/>
    <n v="91"/>
    <n v="87.912000000000006"/>
    <x v="1549"/>
    <x v="306"/>
    <s v="NHS HERTFORDSHIRE AND WEST ESSEX ICB - 06N"/>
    <x v="51"/>
    <x v="9"/>
    <x v="11"/>
    <x v="3"/>
    <x v="8"/>
    <x v="8"/>
  </r>
  <r>
    <s v="E82032"/>
    <x v="0"/>
    <x v="4"/>
    <n v="54"/>
    <n v="66"/>
    <n v="81.818100000000001"/>
    <x v="1506"/>
    <x v="304"/>
    <s v="NHS HERTFORDSHIRE AND WEST ESSEX ICB - 06N"/>
    <x v="51"/>
    <x v="9"/>
    <x v="11"/>
    <x v="3"/>
    <x v="4"/>
    <x v="4"/>
  </r>
  <r>
    <s v="E82045"/>
    <x v="1"/>
    <x v="8"/>
    <n v="56"/>
    <n v="58"/>
    <n v="96.551699999999997"/>
    <x v="1528"/>
    <x v="308"/>
    <s v="NHS HERTFORDSHIRE AND WEST ESSEX ICB - 06N"/>
    <x v="51"/>
    <x v="9"/>
    <x v="11"/>
    <x v="3"/>
    <x v="8"/>
    <x v="8"/>
  </r>
  <r>
    <s v="E82043"/>
    <x v="1"/>
    <x v="8"/>
    <n v="47"/>
    <n v="56"/>
    <n v="83.9285"/>
    <x v="1524"/>
    <x v="306"/>
    <s v="NHS HERTFORDSHIRE AND WEST ESSEX ICB - 06N"/>
    <x v="51"/>
    <x v="9"/>
    <x v="11"/>
    <x v="3"/>
    <x v="8"/>
    <x v="8"/>
  </r>
  <r>
    <s v="E82020"/>
    <x v="0"/>
    <x v="1"/>
    <n v="28"/>
    <n v="32"/>
    <n v="87.5"/>
    <x v="1520"/>
    <x v="313"/>
    <s v="NHS HERTFORDSHIRE AND WEST ESSEX ICB - 06N"/>
    <x v="51"/>
    <x v="9"/>
    <x v="11"/>
    <x v="3"/>
    <x v="1"/>
    <x v="1"/>
  </r>
  <r>
    <s v="E82657"/>
    <x v="0"/>
    <x v="11"/>
    <n v="18"/>
    <n v="18"/>
    <n v="100"/>
    <x v="1523"/>
    <x v="306"/>
    <s v="NHS HERTFORDSHIRE AND WEST ESSEX ICB - 06N"/>
    <x v="51"/>
    <x v="9"/>
    <x v="11"/>
    <x v="3"/>
    <x v="11"/>
    <x v="11"/>
  </r>
  <r>
    <s v="E82050"/>
    <x v="0"/>
    <x v="11"/>
    <n v="6"/>
    <n v="7"/>
    <n v="85.714200000000005"/>
    <x v="1545"/>
    <x v="313"/>
    <s v="NHS HERTFORDSHIRE AND WEST ESSEX ICB - 06N"/>
    <x v="51"/>
    <x v="9"/>
    <x v="11"/>
    <x v="3"/>
    <x v="11"/>
    <x v="11"/>
  </r>
  <r>
    <s v="E82071"/>
    <x v="0"/>
    <x v="10"/>
    <n v="55"/>
    <n v="60"/>
    <n v="91.666600000000003"/>
    <x v="1521"/>
    <x v="314"/>
    <s v="NHS HERTFORDSHIRE AND WEST ESSEX ICB - 06N"/>
    <x v="51"/>
    <x v="9"/>
    <x v="11"/>
    <x v="3"/>
    <x v="10"/>
    <x v="10"/>
  </r>
  <r>
    <s v="E82017"/>
    <x v="1"/>
    <x v="8"/>
    <n v="55"/>
    <n v="60"/>
    <n v="91.666600000000003"/>
    <x v="1550"/>
    <x v="318"/>
    <s v="NHS HERTFORDSHIRE AND WEST ESSEX ICB - 06N"/>
    <x v="51"/>
    <x v="9"/>
    <x v="11"/>
    <x v="3"/>
    <x v="8"/>
    <x v="8"/>
  </r>
  <r>
    <s v="E82055"/>
    <x v="1"/>
    <x v="10"/>
    <n v="56"/>
    <n v="60"/>
    <n v="93.333299999999994"/>
    <x v="1518"/>
    <x v="312"/>
    <s v="NHS HERTFORDSHIRE AND WEST ESSEX ICB - 06N"/>
    <x v="51"/>
    <x v="9"/>
    <x v="11"/>
    <x v="3"/>
    <x v="10"/>
    <x v="10"/>
  </r>
  <r>
    <s v="E82657"/>
    <x v="1"/>
    <x v="4"/>
    <n v="23"/>
    <n v="23"/>
    <n v="100"/>
    <x v="1523"/>
    <x v="306"/>
    <s v="NHS HERTFORDSHIRE AND WEST ESSEX ICB - 06N"/>
    <x v="51"/>
    <x v="9"/>
    <x v="11"/>
    <x v="3"/>
    <x v="4"/>
    <x v="4"/>
  </r>
  <r>
    <s v="E82124"/>
    <x v="0"/>
    <x v="0"/>
    <n v="116"/>
    <n v="140"/>
    <n v="82.857100000000003"/>
    <x v="1525"/>
    <x v="316"/>
    <s v="NHS HERTFORDSHIRE AND WEST ESSEX ICB - 06N"/>
    <x v="51"/>
    <x v="9"/>
    <x v="11"/>
    <x v="3"/>
    <x v="0"/>
    <x v="0"/>
  </r>
  <r>
    <s v="E82105"/>
    <x v="0"/>
    <x v="9"/>
    <n v="4"/>
    <n v="5"/>
    <n v="80"/>
    <x v="1547"/>
    <x v="319"/>
    <s v="NHS HERTFORDSHIRE AND WEST ESSEX ICB - 06N"/>
    <x v="51"/>
    <x v="9"/>
    <x v="11"/>
    <x v="3"/>
    <x v="9"/>
    <x v="9"/>
  </r>
  <r>
    <s v="E82013"/>
    <x v="1"/>
    <x v="3"/>
    <n v="128"/>
    <n v="138"/>
    <n v="92.753600000000006"/>
    <x v="1522"/>
    <x v="315"/>
    <s v="NHS HERTFORDSHIRE AND WEST ESSEX ICB - 06N"/>
    <x v="51"/>
    <x v="9"/>
    <x v="11"/>
    <x v="3"/>
    <x v="3"/>
    <x v="3"/>
  </r>
  <r>
    <s v="E82064"/>
    <x v="0"/>
    <x v="1"/>
    <n v="11"/>
    <n v="16"/>
    <n v="68.75"/>
    <x v="1552"/>
    <x v="320"/>
    <s v="NHS HERTFORDSHIRE AND WEST ESSEX ICB - 06N"/>
    <x v="51"/>
    <x v="9"/>
    <x v="11"/>
    <x v="3"/>
    <x v="1"/>
    <x v="1"/>
  </r>
  <r>
    <s v="E82022"/>
    <x v="1"/>
    <x v="10"/>
    <n v="95"/>
    <n v="99"/>
    <n v="95.959500000000006"/>
    <x v="1514"/>
    <x v="309"/>
    <s v="NHS HERTFORDSHIRE AND WEST ESSEX ICB - 06N"/>
    <x v="51"/>
    <x v="9"/>
    <x v="11"/>
    <x v="3"/>
    <x v="10"/>
    <x v="10"/>
  </r>
  <r>
    <s v="E82055"/>
    <x v="0"/>
    <x v="10"/>
    <n v="56"/>
    <n v="60"/>
    <n v="93.333299999999994"/>
    <x v="1518"/>
    <x v="312"/>
    <s v="NHS HERTFORDSHIRE AND WEST ESSEX ICB - 06N"/>
    <x v="51"/>
    <x v="9"/>
    <x v="11"/>
    <x v="3"/>
    <x v="10"/>
    <x v="10"/>
  </r>
  <r>
    <s v="E82070"/>
    <x v="0"/>
    <x v="0"/>
    <n v="6"/>
    <n v="7"/>
    <n v="85.714200000000005"/>
    <x v="1548"/>
    <x v="313"/>
    <s v="NHS HERTFORDSHIRE AND WEST ESSEX ICB - 06N"/>
    <x v="51"/>
    <x v="9"/>
    <x v="11"/>
    <x v="3"/>
    <x v="0"/>
    <x v="0"/>
  </r>
  <r>
    <s v="E82009"/>
    <x v="1"/>
    <x v="10"/>
    <n v="86"/>
    <n v="95"/>
    <n v="90.526300000000006"/>
    <x v="540"/>
    <x v="304"/>
    <s v="NHS HERTFORDSHIRE AND WEST ESSEX ICB - 06N"/>
    <x v="51"/>
    <x v="9"/>
    <x v="11"/>
    <x v="3"/>
    <x v="10"/>
    <x v="10"/>
  </r>
  <r>
    <s v="E82031"/>
    <x v="1"/>
    <x v="4"/>
    <n v="61"/>
    <n v="68"/>
    <n v="89.705799999999996"/>
    <x v="1509"/>
    <x v="307"/>
    <s v="NHS HERTFORDSHIRE AND WEST ESSEX ICB - 06N"/>
    <x v="51"/>
    <x v="9"/>
    <x v="11"/>
    <x v="3"/>
    <x v="4"/>
    <x v="4"/>
  </r>
  <r>
    <s v="E82071"/>
    <x v="0"/>
    <x v="9"/>
    <n v="12"/>
    <n v="13"/>
    <n v="92.307599999999994"/>
    <x v="1521"/>
    <x v="314"/>
    <s v="NHS HERTFORDSHIRE AND WEST ESSEX ICB - 06N"/>
    <x v="51"/>
    <x v="9"/>
    <x v="11"/>
    <x v="3"/>
    <x v="9"/>
    <x v="9"/>
  </r>
  <r>
    <s v="E82051"/>
    <x v="0"/>
    <x v="10"/>
    <n v="56"/>
    <n v="65"/>
    <n v="86.153800000000004"/>
    <x v="1537"/>
    <x v="309"/>
    <s v="NHS HERTFORDSHIRE AND WEST ESSEX ICB - 06N"/>
    <x v="51"/>
    <x v="9"/>
    <x v="11"/>
    <x v="3"/>
    <x v="10"/>
    <x v="10"/>
  </r>
  <r>
    <s v="E82046"/>
    <x v="1"/>
    <x v="10"/>
    <n v="56"/>
    <n v="60"/>
    <n v="93.333299999999994"/>
    <x v="1534"/>
    <x v="319"/>
    <s v="NHS HERTFORDSHIRE AND WEST ESSEX ICB - 06N"/>
    <x v="51"/>
    <x v="9"/>
    <x v="11"/>
    <x v="3"/>
    <x v="10"/>
    <x v="10"/>
  </r>
  <r>
    <s v="E82060"/>
    <x v="1"/>
    <x v="7"/>
    <n v="58"/>
    <n v="76"/>
    <n v="76.315700000000007"/>
    <x v="1527"/>
    <x v="312"/>
    <s v="NHS HERTFORDSHIRE AND WEST ESSEX ICB - 06N"/>
    <x v="51"/>
    <x v="9"/>
    <x v="11"/>
    <x v="3"/>
    <x v="7"/>
    <x v="7"/>
  </r>
  <r>
    <s v="E82020"/>
    <x v="1"/>
    <x v="7"/>
    <n v="40"/>
    <n v="46"/>
    <n v="86.956500000000005"/>
    <x v="1520"/>
    <x v="313"/>
    <s v="NHS HERTFORDSHIRE AND WEST ESSEX ICB - 06N"/>
    <x v="51"/>
    <x v="9"/>
    <x v="11"/>
    <x v="3"/>
    <x v="7"/>
    <x v="7"/>
  </r>
  <r>
    <s v="E82107"/>
    <x v="0"/>
    <x v="6"/>
    <n v="25"/>
    <n v="26"/>
    <n v="96.153800000000004"/>
    <x v="1544"/>
    <x v="307"/>
    <s v="NHS HERTFORDSHIRE AND WEST ESSEX ICB - 06N"/>
    <x v="51"/>
    <x v="9"/>
    <x v="11"/>
    <x v="3"/>
    <x v="6"/>
    <x v="6"/>
  </r>
  <r>
    <s v="E82096"/>
    <x v="1"/>
    <x v="3"/>
    <n v="34"/>
    <n v="40"/>
    <n v="85"/>
    <x v="1535"/>
    <x v="319"/>
    <s v="NHS HERTFORDSHIRE AND WEST ESSEX ICB - 06N"/>
    <x v="51"/>
    <x v="9"/>
    <x v="11"/>
    <x v="3"/>
    <x v="3"/>
    <x v="3"/>
  </r>
  <r>
    <s v="E82046"/>
    <x v="1"/>
    <x v="8"/>
    <n v="39"/>
    <n v="41"/>
    <n v="95.121899999999997"/>
    <x v="1534"/>
    <x v="319"/>
    <s v="NHS HERTFORDSHIRE AND WEST ESSEX ICB - 06N"/>
    <x v="51"/>
    <x v="9"/>
    <x v="11"/>
    <x v="3"/>
    <x v="8"/>
    <x v="8"/>
  </r>
  <r>
    <s v="E82073"/>
    <x v="1"/>
    <x v="10"/>
    <n v="221"/>
    <n v="255"/>
    <n v="86.666600000000003"/>
    <x v="1507"/>
    <x v="305"/>
    <s v="NHS HERTFORDSHIRE AND WEST ESSEX ICB - 06N"/>
    <x v="51"/>
    <x v="9"/>
    <x v="11"/>
    <x v="3"/>
    <x v="10"/>
    <x v="10"/>
  </r>
  <r>
    <s v="E82071"/>
    <x v="0"/>
    <x v="8"/>
    <n v="35"/>
    <n v="36"/>
    <n v="97.222200000000001"/>
    <x v="1521"/>
    <x v="314"/>
    <s v="NHS HERTFORDSHIRE AND WEST ESSEX ICB - 06N"/>
    <x v="51"/>
    <x v="9"/>
    <x v="11"/>
    <x v="3"/>
    <x v="8"/>
    <x v="8"/>
  </r>
  <r>
    <s v="E82051"/>
    <x v="1"/>
    <x v="10"/>
    <n v="57"/>
    <n v="65"/>
    <n v="87.692300000000003"/>
    <x v="1537"/>
    <x v="309"/>
    <s v="NHS HERTFORDSHIRE AND WEST ESSEX ICB - 06N"/>
    <x v="51"/>
    <x v="9"/>
    <x v="11"/>
    <x v="3"/>
    <x v="10"/>
    <x v="10"/>
  </r>
  <r>
    <s v="E82013"/>
    <x v="0"/>
    <x v="6"/>
    <n v="65"/>
    <n v="76"/>
    <n v="85.526300000000006"/>
    <x v="1522"/>
    <x v="315"/>
    <s v="NHS HERTFORDSHIRE AND WEST ESSEX ICB - 06N"/>
    <x v="51"/>
    <x v="9"/>
    <x v="11"/>
    <x v="3"/>
    <x v="6"/>
    <x v="6"/>
  </r>
  <r>
    <s v="E82037"/>
    <x v="1"/>
    <x v="1"/>
    <n v="50"/>
    <n v="54"/>
    <n v="92.592500000000001"/>
    <x v="647"/>
    <x v="314"/>
    <s v="NHS HERTFORDSHIRE AND WEST ESSEX ICB - 06N"/>
    <x v="51"/>
    <x v="9"/>
    <x v="11"/>
    <x v="3"/>
    <x v="1"/>
    <x v="1"/>
  </r>
  <r>
    <s v="E82059"/>
    <x v="0"/>
    <x v="9"/>
    <n v="8"/>
    <n v="8"/>
    <n v="100"/>
    <x v="1517"/>
    <x v="312"/>
    <s v="NHS HERTFORDSHIRE AND WEST ESSEX ICB - 06N"/>
    <x v="51"/>
    <x v="9"/>
    <x v="11"/>
    <x v="3"/>
    <x v="9"/>
    <x v="9"/>
  </r>
  <r>
    <s v="E82083"/>
    <x v="0"/>
    <x v="3"/>
    <n v="69"/>
    <n v="76"/>
    <n v="90.789400000000001"/>
    <x v="1546"/>
    <x v="320"/>
    <s v="NHS HERTFORDSHIRE AND WEST ESSEX ICB - 06N"/>
    <x v="51"/>
    <x v="9"/>
    <x v="11"/>
    <x v="3"/>
    <x v="3"/>
    <x v="3"/>
  </r>
  <r>
    <s v="E82071"/>
    <x v="1"/>
    <x v="7"/>
    <n v="41"/>
    <n v="42"/>
    <n v="97.619"/>
    <x v="1521"/>
    <x v="314"/>
    <s v="NHS HERTFORDSHIRE AND WEST ESSEX ICB - 06N"/>
    <x v="51"/>
    <x v="9"/>
    <x v="11"/>
    <x v="3"/>
    <x v="7"/>
    <x v="7"/>
  </r>
  <r>
    <s v="E82037"/>
    <x v="0"/>
    <x v="1"/>
    <n v="47"/>
    <n v="54"/>
    <n v="87.037000000000006"/>
    <x v="647"/>
    <x v="314"/>
    <s v="NHS HERTFORDSHIRE AND WEST ESSEX ICB - 06N"/>
    <x v="51"/>
    <x v="9"/>
    <x v="11"/>
    <x v="3"/>
    <x v="1"/>
    <x v="1"/>
  </r>
  <r>
    <s v="E82083"/>
    <x v="1"/>
    <x v="4"/>
    <n v="69"/>
    <n v="74"/>
    <n v="93.243200000000002"/>
    <x v="1546"/>
    <x v="320"/>
    <s v="NHS HERTFORDSHIRE AND WEST ESSEX ICB - 06N"/>
    <x v="51"/>
    <x v="9"/>
    <x v="11"/>
    <x v="3"/>
    <x v="4"/>
    <x v="4"/>
  </r>
  <r>
    <s v="E82050"/>
    <x v="1"/>
    <x v="4"/>
    <n v="30"/>
    <n v="30"/>
    <n v="100"/>
    <x v="1545"/>
    <x v="313"/>
    <s v="NHS HERTFORDSHIRE AND WEST ESSEX ICB - 06N"/>
    <x v="51"/>
    <x v="9"/>
    <x v="11"/>
    <x v="3"/>
    <x v="4"/>
    <x v="4"/>
  </r>
  <r>
    <s v="E82015"/>
    <x v="1"/>
    <x v="1"/>
    <n v="22"/>
    <n v="22"/>
    <n v="100"/>
    <x v="1511"/>
    <x v="308"/>
    <s v="NHS HERTFORDSHIRE AND WEST ESSEX ICB - 06N"/>
    <x v="51"/>
    <x v="9"/>
    <x v="11"/>
    <x v="3"/>
    <x v="1"/>
    <x v="1"/>
  </r>
  <r>
    <s v="E82124"/>
    <x v="1"/>
    <x v="10"/>
    <n v="118"/>
    <n v="131"/>
    <n v="90.076300000000003"/>
    <x v="1525"/>
    <x v="316"/>
    <s v="NHS HERTFORDSHIRE AND WEST ESSEX ICB - 06N"/>
    <x v="51"/>
    <x v="9"/>
    <x v="11"/>
    <x v="3"/>
    <x v="10"/>
    <x v="10"/>
  </r>
  <r>
    <s v="E82037"/>
    <x v="0"/>
    <x v="7"/>
    <n v="63"/>
    <n v="72"/>
    <n v="87.5"/>
    <x v="647"/>
    <x v="314"/>
    <s v="NHS HERTFORDSHIRE AND WEST ESSEX ICB - 06N"/>
    <x v="51"/>
    <x v="9"/>
    <x v="11"/>
    <x v="3"/>
    <x v="7"/>
    <x v="7"/>
  </r>
  <r>
    <s v="E82085"/>
    <x v="0"/>
    <x v="5"/>
    <n v="9"/>
    <n v="11"/>
    <n v="81.818100000000001"/>
    <x v="1508"/>
    <x v="306"/>
    <s v="NHS HERTFORDSHIRE AND WEST ESSEX ICB - 06N"/>
    <x v="51"/>
    <x v="9"/>
    <x v="11"/>
    <x v="3"/>
    <x v="5"/>
    <x v="5"/>
  </r>
  <r>
    <s v="E82107"/>
    <x v="0"/>
    <x v="7"/>
    <n v="47"/>
    <n v="49"/>
    <n v="95.918300000000002"/>
    <x v="1544"/>
    <x v="307"/>
    <s v="NHS HERTFORDSHIRE AND WEST ESSEX ICB - 06N"/>
    <x v="51"/>
    <x v="9"/>
    <x v="11"/>
    <x v="3"/>
    <x v="7"/>
    <x v="7"/>
  </r>
  <r>
    <s v="E82017"/>
    <x v="0"/>
    <x v="0"/>
    <n v="72"/>
    <n v="81"/>
    <n v="88.888800000000003"/>
    <x v="1550"/>
    <x v="318"/>
    <s v="NHS HERTFORDSHIRE AND WEST ESSEX ICB - 06N"/>
    <x v="51"/>
    <x v="9"/>
    <x v="11"/>
    <x v="3"/>
    <x v="0"/>
    <x v="0"/>
  </r>
  <r>
    <s v="E82059"/>
    <x v="1"/>
    <x v="7"/>
    <n v="47"/>
    <n v="51"/>
    <n v="92.156800000000004"/>
    <x v="1517"/>
    <x v="312"/>
    <s v="NHS HERTFORDSHIRE AND WEST ESSEX ICB - 06N"/>
    <x v="51"/>
    <x v="9"/>
    <x v="11"/>
    <x v="3"/>
    <x v="7"/>
    <x v="7"/>
  </r>
  <r>
    <s v="E82655"/>
    <x v="0"/>
    <x v="11"/>
    <n v="6"/>
    <n v="6"/>
    <n v="100"/>
    <x v="1513"/>
    <x v="305"/>
    <s v="NHS HERTFORDSHIRE AND WEST ESSEX ICB - 06N"/>
    <x v="51"/>
    <x v="9"/>
    <x v="11"/>
    <x v="3"/>
    <x v="11"/>
    <x v="11"/>
  </r>
  <r>
    <s v="E82013"/>
    <x v="1"/>
    <x v="7"/>
    <n v="140"/>
    <n v="153"/>
    <n v="91.503200000000007"/>
    <x v="1522"/>
    <x v="315"/>
    <s v="NHS HERTFORDSHIRE AND WEST ESSEX ICB - 06N"/>
    <x v="51"/>
    <x v="9"/>
    <x v="11"/>
    <x v="3"/>
    <x v="7"/>
    <x v="7"/>
  </r>
  <r>
    <s v="E82031"/>
    <x v="1"/>
    <x v="3"/>
    <n v="67"/>
    <n v="74"/>
    <n v="90.540499999999994"/>
    <x v="1509"/>
    <x v="307"/>
    <s v="NHS HERTFORDSHIRE AND WEST ESSEX ICB - 06N"/>
    <x v="51"/>
    <x v="9"/>
    <x v="11"/>
    <x v="3"/>
    <x v="3"/>
    <x v="3"/>
  </r>
  <r>
    <s v="E82124"/>
    <x v="0"/>
    <x v="10"/>
    <n v="110"/>
    <n v="131"/>
    <n v="83.969399999999993"/>
    <x v="1525"/>
    <x v="316"/>
    <s v="NHS HERTFORDSHIRE AND WEST ESSEX ICB - 06N"/>
    <x v="51"/>
    <x v="9"/>
    <x v="11"/>
    <x v="3"/>
    <x v="10"/>
    <x v="10"/>
  </r>
  <r>
    <s v="E82051"/>
    <x v="0"/>
    <x v="8"/>
    <n v="34"/>
    <n v="37"/>
    <n v="91.891800000000003"/>
    <x v="1537"/>
    <x v="309"/>
    <s v="NHS HERTFORDSHIRE AND WEST ESSEX ICB - 06N"/>
    <x v="51"/>
    <x v="9"/>
    <x v="11"/>
    <x v="3"/>
    <x v="8"/>
    <x v="8"/>
  </r>
  <r>
    <s v="E82098"/>
    <x v="0"/>
    <x v="9"/>
    <n v="8"/>
    <n v="14"/>
    <n v="57.142800000000001"/>
    <x v="1536"/>
    <x v="310"/>
    <s v="NHS HERTFORDSHIRE AND WEST ESSEX ICB - 06N"/>
    <x v="51"/>
    <x v="9"/>
    <x v="11"/>
    <x v="3"/>
    <x v="9"/>
    <x v="9"/>
  </r>
  <r>
    <s v="E82655"/>
    <x v="1"/>
    <x v="3"/>
    <n v="8"/>
    <n v="14"/>
    <n v="57.142800000000001"/>
    <x v="1513"/>
    <x v="305"/>
    <s v="NHS HERTFORDSHIRE AND WEST ESSEX ICB - 06N"/>
    <x v="51"/>
    <x v="9"/>
    <x v="11"/>
    <x v="3"/>
    <x v="3"/>
    <x v="3"/>
  </r>
  <r>
    <s v="E82084"/>
    <x v="0"/>
    <x v="2"/>
    <n v="5"/>
    <n v="5"/>
    <n v="100"/>
    <x v="1529"/>
    <x v="317"/>
    <s v="NHS HERTFORDSHIRE AND WEST ESSEX ICB - 06N"/>
    <x v="51"/>
    <x v="9"/>
    <x v="11"/>
    <x v="3"/>
    <x v="2"/>
    <x v="2"/>
  </r>
  <r>
    <s v="E82059"/>
    <x v="1"/>
    <x v="8"/>
    <n v="33"/>
    <n v="36"/>
    <n v="91.666600000000003"/>
    <x v="1517"/>
    <x v="312"/>
    <s v="NHS HERTFORDSHIRE AND WEST ESSEX ICB - 06N"/>
    <x v="51"/>
    <x v="9"/>
    <x v="11"/>
    <x v="3"/>
    <x v="8"/>
    <x v="8"/>
  </r>
  <r>
    <s v="E82032"/>
    <x v="1"/>
    <x v="0"/>
    <n v="75"/>
    <n v="87"/>
    <n v="86.206800000000001"/>
    <x v="1506"/>
    <x v="304"/>
    <s v="NHS HERTFORDSHIRE AND WEST ESSEX ICB - 06N"/>
    <x v="51"/>
    <x v="9"/>
    <x v="11"/>
    <x v="3"/>
    <x v="0"/>
    <x v="0"/>
  </r>
  <r>
    <s v="E82027"/>
    <x v="1"/>
    <x v="0"/>
    <n v="114"/>
    <n v="127"/>
    <n v="89.7637"/>
    <x v="1515"/>
    <x v="310"/>
    <s v="NHS HERTFORDSHIRE AND WEST ESSEX ICB - 06N"/>
    <x v="51"/>
    <x v="9"/>
    <x v="11"/>
    <x v="3"/>
    <x v="0"/>
    <x v="0"/>
  </r>
  <r>
    <s v="E82129"/>
    <x v="0"/>
    <x v="11"/>
    <n v="30"/>
    <n v="34"/>
    <n v="88.235200000000006"/>
    <x v="1512"/>
    <x v="304"/>
    <s v="NHS HERTFORDSHIRE AND WEST ESSEX ICB - 06N"/>
    <x v="51"/>
    <x v="9"/>
    <x v="11"/>
    <x v="3"/>
    <x v="11"/>
    <x v="11"/>
  </r>
  <r>
    <s v="E82124"/>
    <x v="1"/>
    <x v="8"/>
    <n v="85"/>
    <n v="92"/>
    <n v="92.391300000000001"/>
    <x v="1525"/>
    <x v="316"/>
    <s v="NHS HERTFORDSHIRE AND WEST ESSEX ICB - 06N"/>
    <x v="51"/>
    <x v="9"/>
    <x v="11"/>
    <x v="3"/>
    <x v="8"/>
    <x v="8"/>
  </r>
  <r>
    <s v="E82064"/>
    <x v="0"/>
    <x v="3"/>
    <n v="19"/>
    <n v="26"/>
    <n v="73.076899999999995"/>
    <x v="1552"/>
    <x v="320"/>
    <s v="NHS HERTFORDSHIRE AND WEST ESSEX ICB - 06N"/>
    <x v="51"/>
    <x v="9"/>
    <x v="11"/>
    <x v="3"/>
    <x v="3"/>
    <x v="3"/>
  </r>
  <r>
    <s v="E82059"/>
    <x v="1"/>
    <x v="10"/>
    <n v="50"/>
    <n v="55"/>
    <n v="90.909000000000006"/>
    <x v="1517"/>
    <x v="312"/>
    <s v="NHS HERTFORDSHIRE AND WEST ESSEX ICB - 06N"/>
    <x v="51"/>
    <x v="9"/>
    <x v="11"/>
    <x v="3"/>
    <x v="10"/>
    <x v="10"/>
  </r>
  <r>
    <s v="E82022"/>
    <x v="0"/>
    <x v="9"/>
    <n v="15"/>
    <n v="16"/>
    <n v="93.75"/>
    <x v="1514"/>
    <x v="309"/>
    <s v="NHS HERTFORDSHIRE AND WEST ESSEX ICB - 06N"/>
    <x v="51"/>
    <x v="9"/>
    <x v="11"/>
    <x v="3"/>
    <x v="9"/>
    <x v="9"/>
  </r>
  <r>
    <s v="E82068"/>
    <x v="0"/>
    <x v="6"/>
    <n v="41"/>
    <n v="46"/>
    <n v="89.130399999999995"/>
    <x v="1538"/>
    <x v="320"/>
    <s v="NHS HERTFORDSHIRE AND WEST ESSEX ICB - 06N"/>
    <x v="51"/>
    <x v="9"/>
    <x v="11"/>
    <x v="3"/>
    <x v="6"/>
    <x v="6"/>
  </r>
  <r>
    <s v="E82031"/>
    <x v="0"/>
    <x v="6"/>
    <n v="26"/>
    <n v="26"/>
    <n v="100"/>
    <x v="1509"/>
    <x v="307"/>
    <s v="NHS HERTFORDSHIRE AND WEST ESSEX ICB - 06N"/>
    <x v="51"/>
    <x v="9"/>
    <x v="11"/>
    <x v="3"/>
    <x v="6"/>
    <x v="6"/>
  </r>
  <r>
    <s v="E82105"/>
    <x v="0"/>
    <x v="8"/>
    <n v="14"/>
    <n v="16"/>
    <n v="87.5"/>
    <x v="1547"/>
    <x v="319"/>
    <s v="NHS HERTFORDSHIRE AND WEST ESSEX ICB - 06N"/>
    <x v="51"/>
    <x v="9"/>
    <x v="11"/>
    <x v="3"/>
    <x v="8"/>
    <x v="8"/>
  </r>
  <r>
    <s v="E82073"/>
    <x v="0"/>
    <x v="10"/>
    <n v="202"/>
    <n v="255"/>
    <n v="79.215599999999995"/>
    <x v="1507"/>
    <x v="305"/>
    <s v="NHS HERTFORDSHIRE AND WEST ESSEX ICB - 06N"/>
    <x v="51"/>
    <x v="9"/>
    <x v="11"/>
    <x v="3"/>
    <x v="10"/>
    <x v="10"/>
  </r>
  <r>
    <s v="E82060"/>
    <x v="0"/>
    <x v="2"/>
    <n v="8"/>
    <n v="9"/>
    <n v="88.888800000000003"/>
    <x v="1527"/>
    <x v="312"/>
    <s v="NHS HERTFORDSHIRE AND WEST ESSEX ICB - 06N"/>
    <x v="51"/>
    <x v="9"/>
    <x v="11"/>
    <x v="3"/>
    <x v="2"/>
    <x v="2"/>
  </r>
  <r>
    <s v="E82001"/>
    <x v="0"/>
    <x v="2"/>
    <n v="21"/>
    <n v="26"/>
    <n v="80.769199999999998"/>
    <x v="1533"/>
    <x v="311"/>
    <s v="NHS HERTFORDSHIRE AND WEST ESSEX ICB - 06N"/>
    <x v="51"/>
    <x v="9"/>
    <x v="11"/>
    <x v="3"/>
    <x v="2"/>
    <x v="2"/>
  </r>
  <r>
    <s v="E82066"/>
    <x v="0"/>
    <x v="8"/>
    <n v="8"/>
    <n v="8"/>
    <n v="100"/>
    <x v="1543"/>
    <x v="304"/>
    <s v="NHS HERTFORDSHIRE AND WEST ESSEX ICB - 06N"/>
    <x v="51"/>
    <x v="9"/>
    <x v="11"/>
    <x v="3"/>
    <x v="8"/>
    <x v="8"/>
  </r>
  <r>
    <s v="E82060"/>
    <x v="0"/>
    <x v="3"/>
    <n v="51"/>
    <n v="67"/>
    <n v="76.119399999999999"/>
    <x v="1527"/>
    <x v="312"/>
    <s v="NHS HERTFORDSHIRE AND WEST ESSEX ICB - 06N"/>
    <x v="51"/>
    <x v="9"/>
    <x v="11"/>
    <x v="3"/>
    <x v="3"/>
    <x v="3"/>
  </r>
  <r>
    <s v="E82060"/>
    <x v="1"/>
    <x v="3"/>
    <n v="51"/>
    <n v="67"/>
    <n v="76.119399999999999"/>
    <x v="1527"/>
    <x v="312"/>
    <s v="NHS HERTFORDSHIRE AND WEST ESSEX ICB - 06N"/>
    <x v="51"/>
    <x v="9"/>
    <x v="11"/>
    <x v="3"/>
    <x v="3"/>
    <x v="3"/>
  </r>
  <r>
    <s v="E82643"/>
    <x v="1"/>
    <x v="1"/>
    <n v="3"/>
    <n v="4"/>
    <n v="75"/>
    <x v="1510"/>
    <x v="304"/>
    <s v="NHS HERTFORDSHIRE AND WEST ESSEX ICB - 06N"/>
    <x v="51"/>
    <x v="9"/>
    <x v="11"/>
    <x v="3"/>
    <x v="1"/>
    <x v="1"/>
  </r>
  <r>
    <s v="E82066"/>
    <x v="1"/>
    <x v="8"/>
    <n v="8"/>
    <n v="8"/>
    <n v="100"/>
    <x v="1543"/>
    <x v="304"/>
    <s v="NHS HERTFORDSHIRE AND WEST ESSEX ICB - 06N"/>
    <x v="51"/>
    <x v="9"/>
    <x v="11"/>
    <x v="3"/>
    <x v="8"/>
    <x v="8"/>
  </r>
  <r>
    <s v="E82004"/>
    <x v="0"/>
    <x v="7"/>
    <n v="16"/>
    <n v="18"/>
    <n v="88.888800000000003"/>
    <x v="1539"/>
    <x v="313"/>
    <s v="NHS HERTFORDSHIRE AND WEST ESSEX ICB - 06N"/>
    <x v="51"/>
    <x v="9"/>
    <x v="11"/>
    <x v="3"/>
    <x v="7"/>
    <x v="7"/>
  </r>
  <r>
    <s v="E82013"/>
    <x v="0"/>
    <x v="7"/>
    <n v="133"/>
    <n v="152"/>
    <n v="87.5"/>
    <x v="1522"/>
    <x v="315"/>
    <s v="NHS HERTFORDSHIRE AND WEST ESSEX ICB - 06N"/>
    <x v="51"/>
    <x v="9"/>
    <x v="11"/>
    <x v="3"/>
    <x v="7"/>
    <x v="7"/>
  </r>
  <r>
    <s v="E82066"/>
    <x v="0"/>
    <x v="9"/>
    <n v="1"/>
    <n v="3"/>
    <n v="33.333300000000001"/>
    <x v="1543"/>
    <x v="304"/>
    <s v="NHS HERTFORDSHIRE AND WEST ESSEX ICB - 06N"/>
    <x v="51"/>
    <x v="9"/>
    <x v="11"/>
    <x v="3"/>
    <x v="9"/>
    <x v="9"/>
  </r>
  <r>
    <s v="E82027"/>
    <x v="0"/>
    <x v="0"/>
    <n v="107"/>
    <n v="127"/>
    <n v="84.251900000000006"/>
    <x v="1515"/>
    <x v="310"/>
    <s v="NHS HERTFORDSHIRE AND WEST ESSEX ICB - 06N"/>
    <x v="51"/>
    <x v="9"/>
    <x v="11"/>
    <x v="3"/>
    <x v="0"/>
    <x v="0"/>
  </r>
  <r>
    <s v="E82060"/>
    <x v="0"/>
    <x v="1"/>
    <n v="39"/>
    <n v="53"/>
    <n v="73.584900000000005"/>
    <x v="1527"/>
    <x v="312"/>
    <s v="NHS HERTFORDSHIRE AND WEST ESSEX ICB - 06N"/>
    <x v="51"/>
    <x v="9"/>
    <x v="11"/>
    <x v="3"/>
    <x v="1"/>
    <x v="1"/>
  </r>
  <r>
    <s v="E82113"/>
    <x v="0"/>
    <x v="4"/>
    <n v="26"/>
    <n v="27"/>
    <n v="96.296199999999999"/>
    <x v="1530"/>
    <x v="313"/>
    <s v="NHS HERTFORDSHIRE AND WEST ESSEX ICB - 06N"/>
    <x v="51"/>
    <x v="9"/>
    <x v="11"/>
    <x v="3"/>
    <x v="4"/>
    <x v="4"/>
  </r>
  <r>
    <s v="E82059"/>
    <x v="0"/>
    <x v="10"/>
    <n v="50"/>
    <n v="55"/>
    <n v="90.909000000000006"/>
    <x v="1517"/>
    <x v="312"/>
    <s v="NHS HERTFORDSHIRE AND WEST ESSEX ICB - 06N"/>
    <x v="51"/>
    <x v="9"/>
    <x v="11"/>
    <x v="3"/>
    <x v="10"/>
    <x v="10"/>
  </r>
  <r>
    <s v="E82031"/>
    <x v="0"/>
    <x v="3"/>
    <n v="51"/>
    <n v="74"/>
    <n v="68.918899999999994"/>
    <x v="1509"/>
    <x v="307"/>
    <s v="NHS HERTFORDSHIRE AND WEST ESSEX ICB - 06N"/>
    <x v="51"/>
    <x v="9"/>
    <x v="11"/>
    <x v="3"/>
    <x v="3"/>
    <x v="3"/>
  </r>
  <r>
    <s v="E82066"/>
    <x v="0"/>
    <x v="7"/>
    <n v="13"/>
    <n v="15"/>
    <n v="86.666600000000003"/>
    <x v="1543"/>
    <x v="304"/>
    <s v="NHS HERTFORDSHIRE AND WEST ESSEX ICB - 06N"/>
    <x v="51"/>
    <x v="9"/>
    <x v="11"/>
    <x v="3"/>
    <x v="7"/>
    <x v="7"/>
  </r>
  <r>
    <s v="E82066"/>
    <x v="1"/>
    <x v="1"/>
    <n v="7"/>
    <n v="7"/>
    <n v="100"/>
    <x v="1543"/>
    <x v="304"/>
    <s v="NHS HERTFORDSHIRE AND WEST ESSEX ICB - 06N"/>
    <x v="51"/>
    <x v="9"/>
    <x v="11"/>
    <x v="3"/>
    <x v="1"/>
    <x v="1"/>
  </r>
  <r>
    <s v="E82084"/>
    <x v="1"/>
    <x v="4"/>
    <n v="36"/>
    <n v="41"/>
    <n v="87.8048"/>
    <x v="1529"/>
    <x v="317"/>
    <s v="NHS HERTFORDSHIRE AND WEST ESSEX ICB - 06N"/>
    <x v="51"/>
    <x v="9"/>
    <x v="11"/>
    <x v="3"/>
    <x v="4"/>
    <x v="4"/>
  </r>
  <r>
    <s v="E82015"/>
    <x v="0"/>
    <x v="9"/>
    <n v="4"/>
    <n v="4"/>
    <n v="100"/>
    <x v="1511"/>
    <x v="308"/>
    <s v="NHS HERTFORDSHIRE AND WEST ESSEX ICB - 06N"/>
    <x v="51"/>
    <x v="9"/>
    <x v="11"/>
    <x v="3"/>
    <x v="9"/>
    <x v="9"/>
  </r>
  <r>
    <s v="E82037"/>
    <x v="0"/>
    <x v="9"/>
    <n v="17"/>
    <n v="17"/>
    <n v="100"/>
    <x v="647"/>
    <x v="314"/>
    <s v="NHS HERTFORDSHIRE AND WEST ESSEX ICB - 06N"/>
    <x v="51"/>
    <x v="9"/>
    <x v="11"/>
    <x v="3"/>
    <x v="9"/>
    <x v="9"/>
  </r>
  <r>
    <s v="E82013"/>
    <x v="0"/>
    <x v="2"/>
    <n v="14"/>
    <n v="19"/>
    <n v="73.684200000000004"/>
    <x v="1522"/>
    <x v="315"/>
    <s v="NHS HERTFORDSHIRE AND WEST ESSEX ICB - 06N"/>
    <x v="51"/>
    <x v="9"/>
    <x v="11"/>
    <x v="3"/>
    <x v="2"/>
    <x v="2"/>
  </r>
  <r>
    <s v="E82643"/>
    <x v="0"/>
    <x v="6"/>
    <n v="1"/>
    <n v="1"/>
    <n v="100"/>
    <x v="1510"/>
    <x v="304"/>
    <s v="NHS HERTFORDSHIRE AND WEST ESSEX ICB - 06N"/>
    <x v="51"/>
    <x v="9"/>
    <x v="11"/>
    <x v="3"/>
    <x v="6"/>
    <x v="6"/>
  </r>
  <r>
    <s v="E82015"/>
    <x v="0"/>
    <x v="7"/>
    <n v="26"/>
    <n v="28"/>
    <n v="92.857100000000003"/>
    <x v="1511"/>
    <x v="308"/>
    <s v="NHS HERTFORDSHIRE AND WEST ESSEX ICB - 06N"/>
    <x v="51"/>
    <x v="9"/>
    <x v="11"/>
    <x v="3"/>
    <x v="7"/>
    <x v="7"/>
  </r>
  <r>
    <s v="E82022"/>
    <x v="1"/>
    <x v="8"/>
    <n v="59"/>
    <n v="63"/>
    <n v="93.650700000000001"/>
    <x v="1514"/>
    <x v="309"/>
    <s v="NHS HERTFORDSHIRE AND WEST ESSEX ICB - 06N"/>
    <x v="51"/>
    <x v="9"/>
    <x v="11"/>
    <x v="3"/>
    <x v="8"/>
    <x v="8"/>
  </r>
  <r>
    <s v="E82066"/>
    <x v="0"/>
    <x v="10"/>
    <n v="13"/>
    <n v="15"/>
    <n v="86.666600000000003"/>
    <x v="1543"/>
    <x v="304"/>
    <s v="NHS HERTFORDSHIRE AND WEST ESSEX ICB - 06N"/>
    <x v="51"/>
    <x v="9"/>
    <x v="11"/>
    <x v="3"/>
    <x v="10"/>
    <x v="10"/>
  </r>
  <r>
    <s v="E82015"/>
    <x v="1"/>
    <x v="7"/>
    <n v="26"/>
    <n v="28"/>
    <n v="92.857100000000003"/>
    <x v="1511"/>
    <x v="308"/>
    <s v="NHS HERTFORDSHIRE AND WEST ESSEX ICB - 06N"/>
    <x v="51"/>
    <x v="9"/>
    <x v="11"/>
    <x v="3"/>
    <x v="7"/>
    <x v="7"/>
  </r>
  <r>
    <s v="E82001"/>
    <x v="1"/>
    <x v="7"/>
    <n v="272"/>
    <n v="283"/>
    <n v="96.113"/>
    <x v="1533"/>
    <x v="311"/>
    <s v="NHS HERTFORDSHIRE AND WEST ESSEX ICB - 06N"/>
    <x v="51"/>
    <x v="9"/>
    <x v="11"/>
    <x v="3"/>
    <x v="7"/>
    <x v="7"/>
  </r>
  <r>
    <s v="E82078"/>
    <x v="1"/>
    <x v="10"/>
    <n v="103"/>
    <n v="113"/>
    <n v="91.150400000000005"/>
    <x v="1551"/>
    <x v="310"/>
    <s v="NHS HERTFORDSHIRE AND WEST ESSEX ICB - 06N"/>
    <x v="51"/>
    <x v="9"/>
    <x v="11"/>
    <x v="3"/>
    <x v="10"/>
    <x v="10"/>
  </r>
  <r>
    <s v="E82001"/>
    <x v="0"/>
    <x v="9"/>
    <n v="41"/>
    <n v="50"/>
    <n v="82"/>
    <x v="1533"/>
    <x v="311"/>
    <s v="NHS HERTFORDSHIRE AND WEST ESSEX ICB - 06N"/>
    <x v="51"/>
    <x v="9"/>
    <x v="11"/>
    <x v="3"/>
    <x v="9"/>
    <x v="9"/>
  </r>
  <r>
    <s v="E82091"/>
    <x v="0"/>
    <x v="0"/>
    <n v="69"/>
    <n v="86"/>
    <n v="80.232500000000002"/>
    <x v="1542"/>
    <x v="309"/>
    <s v="NHS HERTFORDSHIRE AND WEST ESSEX ICB - 06N"/>
    <x v="51"/>
    <x v="9"/>
    <x v="11"/>
    <x v="3"/>
    <x v="0"/>
    <x v="0"/>
  </r>
  <r>
    <s v="E82084"/>
    <x v="0"/>
    <x v="11"/>
    <n v="24"/>
    <n v="26"/>
    <n v="92.307599999999994"/>
    <x v="1529"/>
    <x v="317"/>
    <s v="NHS HERTFORDSHIRE AND WEST ESSEX ICB - 06N"/>
    <x v="51"/>
    <x v="9"/>
    <x v="11"/>
    <x v="3"/>
    <x v="11"/>
    <x v="11"/>
  </r>
  <r>
    <s v="E82068"/>
    <x v="0"/>
    <x v="3"/>
    <n v="50"/>
    <n v="57"/>
    <n v="87.719200000000001"/>
    <x v="1538"/>
    <x v="320"/>
    <s v="NHS HERTFORDSHIRE AND WEST ESSEX ICB - 06N"/>
    <x v="51"/>
    <x v="9"/>
    <x v="11"/>
    <x v="3"/>
    <x v="3"/>
    <x v="3"/>
  </r>
  <r>
    <s v="E82091"/>
    <x v="1"/>
    <x v="0"/>
    <n v="73"/>
    <n v="86"/>
    <n v="84.883700000000005"/>
    <x v="1542"/>
    <x v="309"/>
    <s v="NHS HERTFORDSHIRE AND WEST ESSEX ICB - 06N"/>
    <x v="51"/>
    <x v="9"/>
    <x v="11"/>
    <x v="3"/>
    <x v="0"/>
    <x v="0"/>
  </r>
  <r>
    <s v="E82069"/>
    <x v="1"/>
    <x v="0"/>
    <n v="53"/>
    <n v="55"/>
    <n v="96.363600000000005"/>
    <x v="1531"/>
    <x v="308"/>
    <s v="NHS HERTFORDSHIRE AND WEST ESSEX ICB - 06N"/>
    <x v="51"/>
    <x v="9"/>
    <x v="11"/>
    <x v="3"/>
    <x v="0"/>
    <x v="0"/>
  </r>
  <r>
    <s v="E82113"/>
    <x v="0"/>
    <x v="11"/>
    <n v="11"/>
    <n v="11"/>
    <n v="100"/>
    <x v="1530"/>
    <x v="313"/>
    <s v="NHS HERTFORDSHIRE AND WEST ESSEX ICB - 06N"/>
    <x v="51"/>
    <x v="9"/>
    <x v="11"/>
    <x v="3"/>
    <x v="11"/>
    <x v="11"/>
  </r>
  <r>
    <s v="E82032"/>
    <x v="0"/>
    <x v="5"/>
    <n v="19"/>
    <n v="24"/>
    <n v="79.166600000000003"/>
    <x v="1506"/>
    <x v="304"/>
    <s v="NHS HERTFORDSHIRE AND WEST ESSEX ICB - 06N"/>
    <x v="51"/>
    <x v="9"/>
    <x v="11"/>
    <x v="3"/>
    <x v="5"/>
    <x v="5"/>
  </r>
  <r>
    <s v="E82098"/>
    <x v="1"/>
    <x v="7"/>
    <n v="98"/>
    <n v="111"/>
    <n v="88.288200000000003"/>
    <x v="1536"/>
    <x v="310"/>
    <s v="NHS HERTFORDSHIRE AND WEST ESSEX ICB - 06N"/>
    <x v="51"/>
    <x v="9"/>
    <x v="11"/>
    <x v="3"/>
    <x v="7"/>
    <x v="7"/>
  </r>
  <r>
    <s v="E82050"/>
    <x v="0"/>
    <x v="3"/>
    <n v="31"/>
    <n v="31"/>
    <n v="100"/>
    <x v="1545"/>
    <x v="313"/>
    <s v="NHS HERTFORDSHIRE AND WEST ESSEX ICB - 06N"/>
    <x v="51"/>
    <x v="9"/>
    <x v="11"/>
    <x v="3"/>
    <x v="3"/>
    <x v="3"/>
  </r>
  <r>
    <s v="E82098"/>
    <x v="1"/>
    <x v="1"/>
    <n v="64"/>
    <n v="74"/>
    <n v="86.486400000000003"/>
    <x v="1536"/>
    <x v="310"/>
    <s v="NHS HERTFORDSHIRE AND WEST ESSEX ICB - 06N"/>
    <x v="51"/>
    <x v="9"/>
    <x v="11"/>
    <x v="3"/>
    <x v="1"/>
    <x v="1"/>
  </r>
  <r>
    <s v="E82001"/>
    <x v="0"/>
    <x v="7"/>
    <n v="253"/>
    <n v="282"/>
    <n v="89.716300000000004"/>
    <x v="1533"/>
    <x v="311"/>
    <s v="NHS HERTFORDSHIRE AND WEST ESSEX ICB - 06N"/>
    <x v="51"/>
    <x v="9"/>
    <x v="11"/>
    <x v="3"/>
    <x v="7"/>
    <x v="7"/>
  </r>
  <r>
    <s v="E82098"/>
    <x v="0"/>
    <x v="6"/>
    <n v="35"/>
    <n v="40"/>
    <n v="87.5"/>
    <x v="1536"/>
    <x v="310"/>
    <s v="NHS HERTFORDSHIRE AND WEST ESSEX ICB - 06N"/>
    <x v="51"/>
    <x v="9"/>
    <x v="11"/>
    <x v="3"/>
    <x v="6"/>
    <x v="6"/>
  </r>
  <r>
    <s v="E82106"/>
    <x v="0"/>
    <x v="9"/>
    <n v="17"/>
    <n v="17"/>
    <n v="100"/>
    <x v="1532"/>
    <x v="318"/>
    <s v="NHS HERTFORDSHIRE AND WEST ESSEX ICB - 06N"/>
    <x v="51"/>
    <x v="9"/>
    <x v="11"/>
    <x v="3"/>
    <x v="9"/>
    <x v="9"/>
  </r>
  <r>
    <s v="E82078"/>
    <x v="0"/>
    <x v="10"/>
    <n v="88"/>
    <n v="108"/>
    <n v="81.481399999999994"/>
    <x v="1551"/>
    <x v="310"/>
    <s v="NHS HERTFORDSHIRE AND WEST ESSEX ICB - 06N"/>
    <x v="51"/>
    <x v="9"/>
    <x v="11"/>
    <x v="3"/>
    <x v="10"/>
    <x v="10"/>
  </r>
  <r>
    <s v="E82107"/>
    <x v="1"/>
    <x v="1"/>
    <n v="38"/>
    <n v="39"/>
    <n v="97.4358"/>
    <x v="1544"/>
    <x v="307"/>
    <s v="NHS HERTFORDSHIRE AND WEST ESSEX ICB - 06N"/>
    <x v="51"/>
    <x v="9"/>
    <x v="11"/>
    <x v="3"/>
    <x v="1"/>
    <x v="1"/>
  </r>
  <r>
    <s v="E82107"/>
    <x v="0"/>
    <x v="1"/>
    <n v="37"/>
    <n v="39"/>
    <n v="94.871700000000004"/>
    <x v="1544"/>
    <x v="307"/>
    <s v="NHS HERTFORDSHIRE AND WEST ESSEX ICB - 06N"/>
    <x v="51"/>
    <x v="9"/>
    <x v="11"/>
    <x v="3"/>
    <x v="1"/>
    <x v="1"/>
  </r>
  <r>
    <s v="E82055"/>
    <x v="1"/>
    <x v="8"/>
    <n v="35"/>
    <n v="37"/>
    <n v="94.594499999999996"/>
    <x v="1518"/>
    <x v="312"/>
    <s v="NHS HERTFORDSHIRE AND WEST ESSEX ICB - 06N"/>
    <x v="51"/>
    <x v="9"/>
    <x v="11"/>
    <x v="3"/>
    <x v="8"/>
    <x v="8"/>
  </r>
  <r>
    <s v="E82643"/>
    <x v="0"/>
    <x v="1"/>
    <n v="3"/>
    <n v="4"/>
    <n v="75"/>
    <x v="1510"/>
    <x v="304"/>
    <s v="NHS HERTFORDSHIRE AND WEST ESSEX ICB - 06N"/>
    <x v="51"/>
    <x v="9"/>
    <x v="11"/>
    <x v="3"/>
    <x v="1"/>
    <x v="1"/>
  </r>
  <r>
    <s v="E82060"/>
    <x v="0"/>
    <x v="6"/>
    <n v="31"/>
    <n v="38"/>
    <n v="81.578900000000004"/>
    <x v="1527"/>
    <x v="312"/>
    <s v="NHS HERTFORDSHIRE AND WEST ESSEX ICB - 06N"/>
    <x v="51"/>
    <x v="9"/>
    <x v="11"/>
    <x v="3"/>
    <x v="6"/>
    <x v="6"/>
  </r>
  <r>
    <s v="E82094"/>
    <x v="0"/>
    <x v="0"/>
    <n v="65"/>
    <n v="75"/>
    <n v="86.666600000000003"/>
    <x v="1516"/>
    <x v="311"/>
    <s v="NHS HERTFORDSHIRE AND WEST ESSEX ICB - 06N"/>
    <x v="51"/>
    <x v="9"/>
    <x v="11"/>
    <x v="3"/>
    <x v="0"/>
    <x v="0"/>
  </r>
  <r>
    <s v="E82064"/>
    <x v="1"/>
    <x v="3"/>
    <n v="19"/>
    <n v="26"/>
    <n v="73.076899999999995"/>
    <x v="1552"/>
    <x v="320"/>
    <s v="NHS HERTFORDSHIRE AND WEST ESSEX ICB - 06N"/>
    <x v="51"/>
    <x v="9"/>
    <x v="11"/>
    <x v="3"/>
    <x v="3"/>
    <x v="3"/>
  </r>
  <r>
    <s v="E82043"/>
    <x v="0"/>
    <x v="10"/>
    <n v="68"/>
    <n v="83"/>
    <n v="81.927700000000002"/>
    <x v="1524"/>
    <x v="306"/>
    <s v="NHS HERTFORDSHIRE AND WEST ESSEX ICB - 06N"/>
    <x v="51"/>
    <x v="9"/>
    <x v="11"/>
    <x v="3"/>
    <x v="10"/>
    <x v="10"/>
  </r>
  <r>
    <s v="E82098"/>
    <x v="0"/>
    <x v="8"/>
    <n v="66"/>
    <n v="83"/>
    <n v="79.518000000000001"/>
    <x v="1536"/>
    <x v="310"/>
    <s v="NHS HERTFORDSHIRE AND WEST ESSEX ICB - 06N"/>
    <x v="51"/>
    <x v="9"/>
    <x v="11"/>
    <x v="3"/>
    <x v="8"/>
    <x v="8"/>
  </r>
  <r>
    <s v="E82655"/>
    <x v="0"/>
    <x v="2"/>
    <n v="3"/>
    <n v="3"/>
    <n v="100"/>
    <x v="1513"/>
    <x v="305"/>
    <s v="NHS HERTFORDSHIRE AND WEST ESSEX ICB - 06N"/>
    <x v="51"/>
    <x v="9"/>
    <x v="11"/>
    <x v="3"/>
    <x v="2"/>
    <x v="2"/>
  </r>
  <r>
    <s v="E82064"/>
    <x v="0"/>
    <x v="2"/>
    <n v="1"/>
    <n v="1"/>
    <n v="100"/>
    <x v="1552"/>
    <x v="320"/>
    <s v="NHS HERTFORDSHIRE AND WEST ESSEX ICB - 06N"/>
    <x v="51"/>
    <x v="9"/>
    <x v="11"/>
    <x v="3"/>
    <x v="2"/>
    <x v="2"/>
  </r>
  <r>
    <s v="E82012"/>
    <x v="0"/>
    <x v="8"/>
    <n v="77"/>
    <n v="90"/>
    <n v="85.555499999999995"/>
    <x v="1549"/>
    <x v="306"/>
    <s v="NHS HERTFORDSHIRE AND WEST ESSEX ICB - 06N"/>
    <x v="51"/>
    <x v="9"/>
    <x v="11"/>
    <x v="3"/>
    <x v="8"/>
    <x v="8"/>
  </r>
  <r>
    <s v="E82059"/>
    <x v="0"/>
    <x v="8"/>
    <n v="32"/>
    <n v="36"/>
    <n v="88.888800000000003"/>
    <x v="1517"/>
    <x v="312"/>
    <s v="NHS HERTFORDSHIRE AND WEST ESSEX ICB - 06N"/>
    <x v="51"/>
    <x v="9"/>
    <x v="11"/>
    <x v="3"/>
    <x v="8"/>
    <x v="8"/>
  </r>
  <r>
    <s v="E82031"/>
    <x v="0"/>
    <x v="11"/>
    <n v="23"/>
    <n v="25"/>
    <n v="92"/>
    <x v="1509"/>
    <x v="307"/>
    <s v="NHS HERTFORDSHIRE AND WEST ESSEX ICB - 06N"/>
    <x v="51"/>
    <x v="9"/>
    <x v="11"/>
    <x v="3"/>
    <x v="11"/>
    <x v="11"/>
  </r>
  <r>
    <s v="E82027"/>
    <x v="0"/>
    <x v="5"/>
    <n v="34"/>
    <n v="34"/>
    <n v="100"/>
    <x v="1515"/>
    <x v="310"/>
    <s v="NHS HERTFORDSHIRE AND WEST ESSEX ICB - 06N"/>
    <x v="51"/>
    <x v="9"/>
    <x v="11"/>
    <x v="3"/>
    <x v="5"/>
    <x v="5"/>
  </r>
  <r>
    <s v="E82655"/>
    <x v="0"/>
    <x v="3"/>
    <n v="7"/>
    <n v="14"/>
    <n v="50"/>
    <x v="1513"/>
    <x v="305"/>
    <s v="NHS HERTFORDSHIRE AND WEST ESSEX ICB - 06N"/>
    <x v="51"/>
    <x v="9"/>
    <x v="11"/>
    <x v="3"/>
    <x v="3"/>
    <x v="3"/>
  </r>
  <r>
    <s v="E82073"/>
    <x v="0"/>
    <x v="0"/>
    <n v="222"/>
    <n v="277"/>
    <n v="80.144400000000005"/>
    <x v="1507"/>
    <x v="305"/>
    <s v="NHS HERTFORDSHIRE AND WEST ESSEX ICB - 06N"/>
    <x v="51"/>
    <x v="9"/>
    <x v="11"/>
    <x v="3"/>
    <x v="0"/>
    <x v="0"/>
  </r>
  <r>
    <s v="E82117"/>
    <x v="1"/>
    <x v="10"/>
    <n v="77"/>
    <n v="85"/>
    <n v="90.588200000000001"/>
    <x v="1519"/>
    <x v="306"/>
    <s v="NHS HERTFORDSHIRE AND WEST ESSEX ICB - 06N"/>
    <x v="51"/>
    <x v="9"/>
    <x v="11"/>
    <x v="3"/>
    <x v="10"/>
    <x v="10"/>
  </r>
  <r>
    <s v="E82113"/>
    <x v="1"/>
    <x v="4"/>
    <n v="26"/>
    <n v="27"/>
    <n v="96.296199999999999"/>
    <x v="1530"/>
    <x v="313"/>
    <s v="NHS HERTFORDSHIRE AND WEST ESSEX ICB - 06N"/>
    <x v="51"/>
    <x v="9"/>
    <x v="11"/>
    <x v="3"/>
    <x v="4"/>
    <x v="4"/>
  </r>
  <r>
    <s v="E82001"/>
    <x v="1"/>
    <x v="1"/>
    <n v="174"/>
    <n v="180"/>
    <n v="96.666600000000003"/>
    <x v="1533"/>
    <x v="311"/>
    <s v="NHS HERTFORDSHIRE AND WEST ESSEX ICB - 06N"/>
    <x v="51"/>
    <x v="9"/>
    <x v="11"/>
    <x v="3"/>
    <x v="1"/>
    <x v="1"/>
  </r>
  <r>
    <s v="E82068"/>
    <x v="0"/>
    <x v="11"/>
    <n v="32"/>
    <n v="36"/>
    <n v="88.888800000000003"/>
    <x v="1538"/>
    <x v="320"/>
    <s v="NHS HERTFORDSHIRE AND WEST ESSEX ICB - 06N"/>
    <x v="51"/>
    <x v="9"/>
    <x v="11"/>
    <x v="3"/>
    <x v="11"/>
    <x v="11"/>
  </r>
  <r>
    <s v="E82022"/>
    <x v="0"/>
    <x v="10"/>
    <n v="90"/>
    <n v="99"/>
    <n v="90.909000000000006"/>
    <x v="1514"/>
    <x v="309"/>
    <s v="NHS HERTFORDSHIRE AND WEST ESSEX ICB - 06N"/>
    <x v="51"/>
    <x v="9"/>
    <x v="11"/>
    <x v="3"/>
    <x v="10"/>
    <x v="10"/>
  </r>
  <r>
    <s v="E82085"/>
    <x v="0"/>
    <x v="4"/>
    <n v="37"/>
    <n v="46"/>
    <n v="80.434700000000007"/>
    <x v="1508"/>
    <x v="306"/>
    <s v="NHS HERTFORDSHIRE AND WEST ESSEX ICB - 06N"/>
    <x v="51"/>
    <x v="9"/>
    <x v="11"/>
    <x v="3"/>
    <x v="4"/>
    <x v="4"/>
  </r>
  <r>
    <s v="E82657"/>
    <x v="0"/>
    <x v="4"/>
    <n v="22"/>
    <n v="23"/>
    <n v="95.652100000000004"/>
    <x v="1523"/>
    <x v="306"/>
    <s v="NHS HERTFORDSHIRE AND WEST ESSEX ICB - 06N"/>
    <x v="51"/>
    <x v="9"/>
    <x v="11"/>
    <x v="3"/>
    <x v="4"/>
    <x v="4"/>
  </r>
  <r>
    <s v="E82129"/>
    <x v="0"/>
    <x v="4"/>
    <n v="48"/>
    <n v="56"/>
    <n v="85.714200000000005"/>
    <x v="1512"/>
    <x v="304"/>
    <s v="NHS HERTFORDSHIRE AND WEST ESSEX ICB - 06N"/>
    <x v="51"/>
    <x v="9"/>
    <x v="11"/>
    <x v="3"/>
    <x v="4"/>
    <x v="4"/>
  </r>
  <r>
    <s v="E82046"/>
    <x v="0"/>
    <x v="9"/>
    <n v="7"/>
    <n v="10"/>
    <n v="70"/>
    <x v="1534"/>
    <x v="319"/>
    <s v="NHS HERTFORDSHIRE AND WEST ESSEX ICB - 06N"/>
    <x v="51"/>
    <x v="9"/>
    <x v="11"/>
    <x v="3"/>
    <x v="9"/>
    <x v="9"/>
  </r>
  <r>
    <s v="E82020"/>
    <x v="0"/>
    <x v="9"/>
    <n v="12"/>
    <n v="12"/>
    <n v="100"/>
    <x v="1520"/>
    <x v="313"/>
    <s v="NHS HERTFORDSHIRE AND WEST ESSEX ICB - 06N"/>
    <x v="51"/>
    <x v="9"/>
    <x v="11"/>
    <x v="3"/>
    <x v="9"/>
    <x v="9"/>
  </r>
  <r>
    <s v="E82017"/>
    <x v="1"/>
    <x v="10"/>
    <n v="71"/>
    <n v="77"/>
    <n v="92.207700000000003"/>
    <x v="1550"/>
    <x v="318"/>
    <s v="NHS HERTFORDSHIRE AND WEST ESSEX ICB - 06N"/>
    <x v="51"/>
    <x v="9"/>
    <x v="11"/>
    <x v="3"/>
    <x v="10"/>
    <x v="10"/>
  </r>
  <r>
    <s v="E82096"/>
    <x v="0"/>
    <x v="6"/>
    <n v="20"/>
    <n v="28"/>
    <n v="71.4285"/>
    <x v="1535"/>
    <x v="319"/>
    <s v="NHS HERTFORDSHIRE AND WEST ESSEX ICB - 06N"/>
    <x v="51"/>
    <x v="9"/>
    <x v="11"/>
    <x v="3"/>
    <x v="6"/>
    <x v="6"/>
  </r>
  <r>
    <s v="E82094"/>
    <x v="1"/>
    <x v="0"/>
    <n v="71"/>
    <n v="75"/>
    <n v="94.666600000000003"/>
    <x v="1516"/>
    <x v="311"/>
    <s v="NHS HERTFORDSHIRE AND WEST ESSEX ICB - 06N"/>
    <x v="51"/>
    <x v="9"/>
    <x v="11"/>
    <x v="3"/>
    <x v="0"/>
    <x v="0"/>
  </r>
  <r>
    <s v="E82004"/>
    <x v="0"/>
    <x v="1"/>
    <n v="7"/>
    <n v="7"/>
    <n v="100"/>
    <x v="1539"/>
    <x v="313"/>
    <s v="NHS HERTFORDSHIRE AND WEST ESSEX ICB - 06N"/>
    <x v="51"/>
    <x v="9"/>
    <x v="11"/>
    <x v="3"/>
    <x v="1"/>
    <x v="1"/>
  </r>
  <r>
    <s v="E82643"/>
    <x v="1"/>
    <x v="3"/>
    <n v="3"/>
    <n v="5"/>
    <n v="60"/>
    <x v="1510"/>
    <x v="304"/>
    <s v="NHS HERTFORDSHIRE AND WEST ESSEX ICB - 06N"/>
    <x v="51"/>
    <x v="9"/>
    <x v="11"/>
    <x v="3"/>
    <x v="3"/>
    <x v="3"/>
  </r>
  <r>
    <s v="E82643"/>
    <x v="0"/>
    <x v="2"/>
    <n v="0"/>
    <n v="0"/>
    <m/>
    <x v="1510"/>
    <x v="304"/>
    <s v="NHS HERTFORDSHIRE AND WEST ESSEX ICB - 06N"/>
    <x v="51"/>
    <x v="9"/>
    <x v="11"/>
    <x v="3"/>
    <x v="2"/>
    <x v="2"/>
  </r>
  <r>
    <s v="E82004"/>
    <x v="1"/>
    <x v="1"/>
    <n v="7"/>
    <n v="7"/>
    <n v="100"/>
    <x v="1539"/>
    <x v="313"/>
    <s v="NHS HERTFORDSHIRE AND WEST ESSEX ICB - 06N"/>
    <x v="51"/>
    <x v="9"/>
    <x v="11"/>
    <x v="3"/>
    <x v="1"/>
    <x v="1"/>
  </r>
  <r>
    <s v="E82043"/>
    <x v="0"/>
    <x v="8"/>
    <n v="47"/>
    <n v="56"/>
    <n v="83.9285"/>
    <x v="1524"/>
    <x v="306"/>
    <s v="NHS HERTFORDSHIRE AND WEST ESSEX ICB - 06N"/>
    <x v="51"/>
    <x v="9"/>
    <x v="11"/>
    <x v="3"/>
    <x v="8"/>
    <x v="8"/>
  </r>
  <r>
    <s v="E82020"/>
    <x v="1"/>
    <x v="1"/>
    <n v="30"/>
    <n v="32"/>
    <n v="93.75"/>
    <x v="1520"/>
    <x v="313"/>
    <s v="NHS HERTFORDSHIRE AND WEST ESSEX ICB - 06N"/>
    <x v="51"/>
    <x v="9"/>
    <x v="11"/>
    <x v="3"/>
    <x v="1"/>
    <x v="1"/>
  </r>
  <r>
    <s v="E82020"/>
    <x v="0"/>
    <x v="7"/>
    <n v="39"/>
    <n v="46"/>
    <n v="84.782600000000002"/>
    <x v="1520"/>
    <x v="313"/>
    <s v="NHS HERTFORDSHIRE AND WEST ESSEX ICB - 06N"/>
    <x v="51"/>
    <x v="9"/>
    <x v="11"/>
    <x v="3"/>
    <x v="7"/>
    <x v="7"/>
  </r>
  <r>
    <s v="E82083"/>
    <x v="1"/>
    <x v="3"/>
    <n v="70"/>
    <n v="76"/>
    <n v="92.105199999999996"/>
    <x v="1546"/>
    <x v="320"/>
    <s v="NHS HERTFORDSHIRE AND WEST ESSEX ICB - 06N"/>
    <x v="51"/>
    <x v="9"/>
    <x v="11"/>
    <x v="3"/>
    <x v="3"/>
    <x v="3"/>
  </r>
  <r>
    <s v="E82037"/>
    <x v="1"/>
    <x v="7"/>
    <n v="66"/>
    <n v="72"/>
    <n v="91.666600000000003"/>
    <x v="647"/>
    <x v="314"/>
    <s v="NHS HERTFORDSHIRE AND WEST ESSEX ICB - 06N"/>
    <x v="51"/>
    <x v="9"/>
    <x v="11"/>
    <x v="3"/>
    <x v="7"/>
    <x v="7"/>
  </r>
  <r>
    <s v="E82129"/>
    <x v="0"/>
    <x v="5"/>
    <n v="21"/>
    <n v="24"/>
    <n v="87.5"/>
    <x v="1512"/>
    <x v="304"/>
    <s v="NHS HERTFORDSHIRE AND WEST ESSEX ICB - 06N"/>
    <x v="51"/>
    <x v="9"/>
    <x v="11"/>
    <x v="3"/>
    <x v="5"/>
    <x v="5"/>
  </r>
  <r>
    <s v="E82046"/>
    <x v="0"/>
    <x v="8"/>
    <n v="39"/>
    <n v="41"/>
    <n v="95.121899999999997"/>
    <x v="1534"/>
    <x v="319"/>
    <s v="NHS HERTFORDSHIRE AND WEST ESSEX ICB - 06N"/>
    <x v="51"/>
    <x v="9"/>
    <x v="11"/>
    <x v="3"/>
    <x v="8"/>
    <x v="8"/>
  </r>
  <r>
    <s v="E82077"/>
    <x v="1"/>
    <x v="4"/>
    <n v="47"/>
    <n v="53"/>
    <n v="88.679199999999994"/>
    <x v="1526"/>
    <x v="314"/>
    <s v="NHS HERTFORDSHIRE AND WEST ESSEX ICB - 06N"/>
    <x v="51"/>
    <x v="9"/>
    <x v="11"/>
    <x v="3"/>
    <x v="4"/>
    <x v="4"/>
  </r>
  <r>
    <s v="E82015"/>
    <x v="0"/>
    <x v="1"/>
    <n v="22"/>
    <n v="22"/>
    <n v="100"/>
    <x v="1511"/>
    <x v="308"/>
    <s v="NHS HERTFORDSHIRE AND WEST ESSEX ICB - 06N"/>
    <x v="51"/>
    <x v="9"/>
    <x v="11"/>
    <x v="3"/>
    <x v="1"/>
    <x v="1"/>
  </r>
  <r>
    <s v="E82124"/>
    <x v="1"/>
    <x v="0"/>
    <n v="126"/>
    <n v="140"/>
    <n v="90"/>
    <x v="1525"/>
    <x v="316"/>
    <s v="NHS HERTFORDSHIRE AND WEST ESSEX ICB - 06N"/>
    <x v="51"/>
    <x v="9"/>
    <x v="11"/>
    <x v="3"/>
    <x v="0"/>
    <x v="0"/>
  </r>
  <r>
    <s v="E82014"/>
    <x v="0"/>
    <x v="0"/>
    <n v="98"/>
    <n v="112"/>
    <n v="87.5"/>
    <x v="1541"/>
    <x v="317"/>
    <s v="NHS HERTFORDSHIRE AND WEST ESSEX ICB - 06N"/>
    <x v="51"/>
    <x v="9"/>
    <x v="11"/>
    <x v="3"/>
    <x v="0"/>
    <x v="0"/>
  </r>
  <r>
    <s v="F81098"/>
    <x v="1"/>
    <x v="1"/>
    <n v="58"/>
    <n v="61"/>
    <n v="95.081900000000005"/>
    <x v="1553"/>
    <x v="321"/>
    <s v="NHS MID AND SOUTH ESSEX ICB - 06Q"/>
    <x v="52"/>
    <x v="9"/>
    <x v="13"/>
    <x v="3"/>
    <x v="1"/>
    <x v="1"/>
  </r>
  <r>
    <s v="F81183"/>
    <x v="0"/>
    <x v="2"/>
    <n v="1"/>
    <n v="3"/>
    <n v="33.333300000000001"/>
    <x v="1554"/>
    <x v="322"/>
    <s v="NHS MID AND SOUTH ESSEX ICB - 06Q"/>
    <x v="52"/>
    <x v="9"/>
    <x v="13"/>
    <x v="3"/>
    <x v="2"/>
    <x v="2"/>
  </r>
  <r>
    <s v="F81114"/>
    <x v="0"/>
    <x v="8"/>
    <n v="41"/>
    <n v="55"/>
    <n v="74.545400000000001"/>
    <x v="1555"/>
    <x v="323"/>
    <s v="NHS MID AND SOUTH ESSEX ICB - 06Q"/>
    <x v="52"/>
    <x v="9"/>
    <x v="13"/>
    <x v="3"/>
    <x v="8"/>
    <x v="8"/>
  </r>
  <r>
    <s v="F81173"/>
    <x v="1"/>
    <x v="10"/>
    <n v="11"/>
    <n v="12"/>
    <n v="91.666600000000003"/>
    <x v="1556"/>
    <x v="324"/>
    <s v="NHS MID AND SOUTH ESSEX ICB - 06Q"/>
    <x v="52"/>
    <x v="9"/>
    <x v="13"/>
    <x v="3"/>
    <x v="10"/>
    <x v="10"/>
  </r>
  <r>
    <s v="F81130"/>
    <x v="0"/>
    <x v="5"/>
    <n v="8"/>
    <n v="13"/>
    <n v="61.538400000000003"/>
    <x v="1557"/>
    <x v="322"/>
    <s v="NHS MID AND SOUTH ESSEX ICB - 06Q"/>
    <x v="52"/>
    <x v="9"/>
    <x v="13"/>
    <x v="3"/>
    <x v="5"/>
    <x v="5"/>
  </r>
  <r>
    <s v="F81105"/>
    <x v="1"/>
    <x v="4"/>
    <n v="80"/>
    <n v="81"/>
    <n v="98.7654"/>
    <x v="1558"/>
    <x v="324"/>
    <s v="NHS MID AND SOUTH ESSEX ICB - 06Q"/>
    <x v="52"/>
    <x v="9"/>
    <x v="13"/>
    <x v="3"/>
    <x v="4"/>
    <x v="4"/>
  </r>
  <r>
    <s v="F81087"/>
    <x v="1"/>
    <x v="0"/>
    <n v="108"/>
    <n v="116"/>
    <n v="93.103399999999993"/>
    <x v="1559"/>
    <x v="325"/>
    <s v="NHS MID AND SOUTH ESSEX ICB - 06Q"/>
    <x v="52"/>
    <x v="9"/>
    <x v="13"/>
    <x v="3"/>
    <x v="0"/>
    <x v="0"/>
  </r>
  <r>
    <s v="F81014"/>
    <x v="1"/>
    <x v="3"/>
    <n v="56"/>
    <n v="68"/>
    <n v="82.352900000000005"/>
    <x v="811"/>
    <x v="325"/>
    <s v="NHS MID AND SOUTH ESSEX ICB - 06Q"/>
    <x v="52"/>
    <x v="9"/>
    <x v="13"/>
    <x v="3"/>
    <x v="3"/>
    <x v="3"/>
  </r>
  <r>
    <s v="F81183"/>
    <x v="0"/>
    <x v="3"/>
    <n v="10"/>
    <n v="26"/>
    <n v="38.461500000000001"/>
    <x v="1554"/>
    <x v="322"/>
    <s v="NHS MID AND SOUTH ESSEX ICB - 06Q"/>
    <x v="52"/>
    <x v="9"/>
    <x v="13"/>
    <x v="3"/>
    <x v="3"/>
    <x v="3"/>
  </r>
  <r>
    <s v="F81170"/>
    <x v="1"/>
    <x v="4"/>
    <n v="108"/>
    <n v="117"/>
    <n v="92.307599999999994"/>
    <x v="517"/>
    <x v="322"/>
    <s v="NHS MID AND SOUTH ESSEX ICB - 06Q"/>
    <x v="52"/>
    <x v="9"/>
    <x v="13"/>
    <x v="3"/>
    <x v="4"/>
    <x v="4"/>
  </r>
  <r>
    <s v="F81173"/>
    <x v="1"/>
    <x v="8"/>
    <n v="0"/>
    <n v="0"/>
    <m/>
    <x v="1556"/>
    <x v="324"/>
    <s v="NHS MID AND SOUTH ESSEX ICB - 06Q"/>
    <x v="52"/>
    <x v="9"/>
    <x v="13"/>
    <x v="3"/>
    <x v="8"/>
    <x v="8"/>
  </r>
  <r>
    <s v="F81114"/>
    <x v="0"/>
    <x v="10"/>
    <n v="68"/>
    <n v="83"/>
    <n v="81.927700000000002"/>
    <x v="1555"/>
    <x v="323"/>
    <s v="NHS MID AND SOUTH ESSEX ICB - 06Q"/>
    <x v="52"/>
    <x v="9"/>
    <x v="13"/>
    <x v="3"/>
    <x v="10"/>
    <x v="10"/>
  </r>
  <r>
    <s v="F81014"/>
    <x v="0"/>
    <x v="1"/>
    <n v="33"/>
    <n v="45"/>
    <n v="73.333299999999994"/>
    <x v="811"/>
    <x v="325"/>
    <s v="NHS MID AND SOUTH ESSEX ICB - 06Q"/>
    <x v="52"/>
    <x v="9"/>
    <x v="13"/>
    <x v="3"/>
    <x v="1"/>
    <x v="1"/>
  </r>
  <r>
    <s v="F81076"/>
    <x v="1"/>
    <x v="0"/>
    <n v="32"/>
    <n v="33"/>
    <n v="96.9696"/>
    <x v="1560"/>
    <x v="326"/>
    <s v="NHS MID AND SOUTH ESSEX ICB - 06Q"/>
    <x v="52"/>
    <x v="9"/>
    <x v="13"/>
    <x v="3"/>
    <x v="0"/>
    <x v="0"/>
  </r>
  <r>
    <s v="F81011"/>
    <x v="1"/>
    <x v="1"/>
    <n v="35"/>
    <n v="38"/>
    <n v="92.105199999999996"/>
    <x v="1561"/>
    <x v="327"/>
    <s v="NHS MID AND SOUTH ESSEX ICB - 06Q"/>
    <x v="52"/>
    <x v="9"/>
    <x v="13"/>
    <x v="3"/>
    <x v="1"/>
    <x v="1"/>
  </r>
  <r>
    <s v="F81126"/>
    <x v="0"/>
    <x v="4"/>
    <n v="44"/>
    <n v="54"/>
    <n v="81.481399999999994"/>
    <x v="1562"/>
    <x v="322"/>
    <s v="NHS MID AND SOUTH ESSEX ICB - 06Q"/>
    <x v="52"/>
    <x v="9"/>
    <x v="13"/>
    <x v="3"/>
    <x v="4"/>
    <x v="4"/>
  </r>
  <r>
    <s v="F81149"/>
    <x v="0"/>
    <x v="5"/>
    <n v="2"/>
    <n v="2"/>
    <n v="100"/>
    <x v="1563"/>
    <x v="324"/>
    <s v="NHS MID AND SOUTH ESSEX ICB - 06Q"/>
    <x v="52"/>
    <x v="9"/>
    <x v="13"/>
    <x v="3"/>
    <x v="5"/>
    <x v="5"/>
  </r>
  <r>
    <s v="F81098"/>
    <x v="0"/>
    <x v="6"/>
    <n v="52"/>
    <n v="67"/>
    <n v="77.611900000000006"/>
    <x v="1553"/>
    <x v="321"/>
    <s v="NHS MID AND SOUTH ESSEX ICB - 06Q"/>
    <x v="52"/>
    <x v="9"/>
    <x v="13"/>
    <x v="3"/>
    <x v="6"/>
    <x v="6"/>
  </r>
  <r>
    <s v="F81193"/>
    <x v="0"/>
    <x v="11"/>
    <n v="13"/>
    <n v="18"/>
    <n v="72.222200000000001"/>
    <x v="1564"/>
    <x v="326"/>
    <s v="NHS MID AND SOUTH ESSEX ICB - 06Q"/>
    <x v="52"/>
    <x v="9"/>
    <x v="13"/>
    <x v="3"/>
    <x v="11"/>
    <x v="11"/>
  </r>
  <r>
    <s v="F81105"/>
    <x v="0"/>
    <x v="4"/>
    <n v="63"/>
    <n v="81"/>
    <n v="77.777699999999996"/>
    <x v="1558"/>
    <x v="324"/>
    <s v="NHS MID AND SOUTH ESSEX ICB - 06Q"/>
    <x v="52"/>
    <x v="9"/>
    <x v="13"/>
    <x v="3"/>
    <x v="4"/>
    <x v="4"/>
  </r>
  <r>
    <s v="Y05023"/>
    <x v="0"/>
    <x v="1"/>
    <n v="0"/>
    <n v="0"/>
    <m/>
    <x v="1565"/>
    <x v="325"/>
    <s v="NHS MID AND SOUTH ESSEX ICB - 06Q"/>
    <x v="52"/>
    <x v="9"/>
    <x v="13"/>
    <x v="3"/>
    <x v="1"/>
    <x v="1"/>
  </r>
  <r>
    <s v="F81099"/>
    <x v="1"/>
    <x v="8"/>
    <n v="78"/>
    <n v="90"/>
    <n v="86.666600000000003"/>
    <x v="1566"/>
    <x v="326"/>
    <s v="NHS MID AND SOUTH ESSEX ICB - 06Q"/>
    <x v="52"/>
    <x v="9"/>
    <x v="13"/>
    <x v="3"/>
    <x v="8"/>
    <x v="8"/>
  </r>
  <r>
    <s v="Y05023"/>
    <x v="1"/>
    <x v="1"/>
    <n v="0"/>
    <n v="0"/>
    <m/>
    <x v="1565"/>
    <x v="325"/>
    <s v="NHS MID AND SOUTH ESSEX ICB - 06Q"/>
    <x v="52"/>
    <x v="9"/>
    <x v="13"/>
    <x v="3"/>
    <x v="1"/>
    <x v="1"/>
  </r>
  <r>
    <s v="F81011"/>
    <x v="1"/>
    <x v="7"/>
    <n v="59"/>
    <n v="63"/>
    <n v="93.650700000000001"/>
    <x v="1561"/>
    <x v="327"/>
    <s v="NHS MID AND SOUTH ESSEX ICB - 06Q"/>
    <x v="52"/>
    <x v="9"/>
    <x v="13"/>
    <x v="3"/>
    <x v="7"/>
    <x v="7"/>
  </r>
  <r>
    <s v="F81100"/>
    <x v="0"/>
    <x v="0"/>
    <n v="174"/>
    <n v="246"/>
    <n v="70.731700000000004"/>
    <x v="1567"/>
    <x v="324"/>
    <s v="NHS MID AND SOUTH ESSEX ICB - 06Q"/>
    <x v="52"/>
    <x v="9"/>
    <x v="13"/>
    <x v="3"/>
    <x v="0"/>
    <x v="0"/>
  </r>
  <r>
    <s v="Y05023"/>
    <x v="0"/>
    <x v="7"/>
    <n v="4"/>
    <n v="4"/>
    <n v="100"/>
    <x v="1565"/>
    <x v="325"/>
    <s v="NHS MID AND SOUTH ESSEX ICB - 06Q"/>
    <x v="52"/>
    <x v="9"/>
    <x v="13"/>
    <x v="3"/>
    <x v="7"/>
    <x v="7"/>
  </r>
  <r>
    <s v="F81030"/>
    <x v="0"/>
    <x v="7"/>
    <n v="196"/>
    <n v="222"/>
    <n v="88.288200000000003"/>
    <x v="1568"/>
    <x v="326"/>
    <s v="NHS MID AND SOUTH ESSEX ICB - 06Q"/>
    <x v="52"/>
    <x v="9"/>
    <x v="13"/>
    <x v="3"/>
    <x v="7"/>
    <x v="7"/>
  </r>
  <r>
    <s v="F81011"/>
    <x v="0"/>
    <x v="9"/>
    <n v="15"/>
    <n v="16"/>
    <n v="93.75"/>
    <x v="1561"/>
    <x v="327"/>
    <s v="NHS MID AND SOUTH ESSEX ICB - 06Q"/>
    <x v="52"/>
    <x v="9"/>
    <x v="13"/>
    <x v="3"/>
    <x v="9"/>
    <x v="9"/>
  </r>
  <r>
    <s v="F81122"/>
    <x v="1"/>
    <x v="4"/>
    <n v="191"/>
    <n v="214"/>
    <n v="89.252300000000005"/>
    <x v="1569"/>
    <x v="321"/>
    <s v="NHS MID AND SOUTH ESSEX ICB - 06Q"/>
    <x v="52"/>
    <x v="9"/>
    <x v="13"/>
    <x v="3"/>
    <x v="4"/>
    <x v="4"/>
  </r>
  <r>
    <s v="F81040"/>
    <x v="0"/>
    <x v="11"/>
    <n v="17"/>
    <n v="18"/>
    <n v="94.444400000000002"/>
    <x v="1570"/>
    <x v="323"/>
    <s v="NHS MID AND SOUTH ESSEX ICB - 06Q"/>
    <x v="52"/>
    <x v="9"/>
    <x v="13"/>
    <x v="3"/>
    <x v="11"/>
    <x v="11"/>
  </r>
  <r>
    <s v="F81068"/>
    <x v="1"/>
    <x v="10"/>
    <n v="119"/>
    <n v="127"/>
    <n v="93.700699999999998"/>
    <x v="1571"/>
    <x v="327"/>
    <s v="NHS MID AND SOUTH ESSEX ICB - 06Q"/>
    <x v="52"/>
    <x v="9"/>
    <x v="13"/>
    <x v="3"/>
    <x v="10"/>
    <x v="10"/>
  </r>
  <r>
    <s v="F81083"/>
    <x v="1"/>
    <x v="4"/>
    <n v="66"/>
    <n v="74"/>
    <n v="89.189099999999996"/>
    <x v="1572"/>
    <x v="323"/>
    <s v="NHS MID AND SOUTH ESSEX ICB - 06Q"/>
    <x v="52"/>
    <x v="9"/>
    <x v="13"/>
    <x v="3"/>
    <x v="4"/>
    <x v="4"/>
  </r>
  <r>
    <s v="F81751"/>
    <x v="1"/>
    <x v="3"/>
    <n v="15"/>
    <n v="16"/>
    <n v="93.75"/>
    <x v="1573"/>
    <x v="322"/>
    <s v="NHS MID AND SOUTH ESSEX ICB - 06Q"/>
    <x v="52"/>
    <x v="9"/>
    <x v="13"/>
    <x v="3"/>
    <x v="3"/>
    <x v="3"/>
  </r>
  <r>
    <s v="F81068"/>
    <x v="0"/>
    <x v="10"/>
    <n v="111"/>
    <n v="127"/>
    <n v="87.401499999999999"/>
    <x v="1571"/>
    <x v="327"/>
    <s v="NHS MID AND SOUTH ESSEX ICB - 06Q"/>
    <x v="52"/>
    <x v="9"/>
    <x v="13"/>
    <x v="3"/>
    <x v="10"/>
    <x v="10"/>
  </r>
  <r>
    <s v="F81071"/>
    <x v="0"/>
    <x v="11"/>
    <n v="14"/>
    <n v="16"/>
    <n v="87.5"/>
    <x v="1574"/>
    <x v="328"/>
    <s v="NHS MID AND SOUTH ESSEX ICB - 06Q"/>
    <x v="52"/>
    <x v="9"/>
    <x v="13"/>
    <x v="3"/>
    <x v="11"/>
    <x v="11"/>
  </r>
  <r>
    <s v="F81022"/>
    <x v="0"/>
    <x v="6"/>
    <n v="37"/>
    <n v="54"/>
    <n v="68.518500000000003"/>
    <x v="1575"/>
    <x v="326"/>
    <s v="NHS MID AND SOUTH ESSEX ICB - 06Q"/>
    <x v="52"/>
    <x v="9"/>
    <x v="13"/>
    <x v="3"/>
    <x v="6"/>
    <x v="6"/>
  </r>
  <r>
    <s v="F81083"/>
    <x v="0"/>
    <x v="4"/>
    <n v="57"/>
    <n v="73"/>
    <n v="78.082099999999997"/>
    <x v="1572"/>
    <x v="323"/>
    <s v="NHS MID AND SOUTH ESSEX ICB - 06Q"/>
    <x v="52"/>
    <x v="9"/>
    <x v="13"/>
    <x v="3"/>
    <x v="4"/>
    <x v="4"/>
  </r>
  <r>
    <s v="F81170"/>
    <x v="0"/>
    <x v="4"/>
    <n v="89"/>
    <n v="117"/>
    <n v="76.068299999999994"/>
    <x v="517"/>
    <x v="322"/>
    <s v="NHS MID AND SOUTH ESSEX ICB - 06Q"/>
    <x v="52"/>
    <x v="9"/>
    <x v="13"/>
    <x v="3"/>
    <x v="4"/>
    <x v="4"/>
  </r>
  <r>
    <s v="Y00293"/>
    <x v="1"/>
    <x v="10"/>
    <n v="66"/>
    <n v="74"/>
    <n v="89.189099999999996"/>
    <x v="1576"/>
    <x v="327"/>
    <s v="NHS MID AND SOUTH ESSEX ICB - 06Q"/>
    <x v="52"/>
    <x v="9"/>
    <x v="13"/>
    <x v="3"/>
    <x v="10"/>
    <x v="10"/>
  </r>
  <r>
    <s v="F81683"/>
    <x v="1"/>
    <x v="0"/>
    <n v="50"/>
    <n v="66"/>
    <n v="75.757499999999993"/>
    <x v="1577"/>
    <x v="325"/>
    <s v="NHS MID AND SOUTH ESSEX ICB - 06Q"/>
    <x v="52"/>
    <x v="9"/>
    <x v="13"/>
    <x v="3"/>
    <x v="0"/>
    <x v="0"/>
  </r>
  <r>
    <s v="Y02611"/>
    <x v="0"/>
    <x v="11"/>
    <n v="38"/>
    <n v="44"/>
    <n v="86.363600000000005"/>
    <x v="1578"/>
    <x v="328"/>
    <s v="NHS MID AND SOUTH ESSEX ICB - 06Q"/>
    <x v="52"/>
    <x v="9"/>
    <x v="13"/>
    <x v="3"/>
    <x v="11"/>
    <x v="11"/>
  </r>
  <r>
    <s v="F81030"/>
    <x v="1"/>
    <x v="1"/>
    <n v="105"/>
    <n v="114"/>
    <n v="92.105199999999996"/>
    <x v="1568"/>
    <x v="326"/>
    <s v="NHS MID AND SOUTH ESSEX ICB - 06Q"/>
    <x v="52"/>
    <x v="9"/>
    <x v="13"/>
    <x v="3"/>
    <x v="1"/>
    <x v="1"/>
  </r>
  <r>
    <s v="Y02611"/>
    <x v="0"/>
    <x v="3"/>
    <n v="53"/>
    <n v="71"/>
    <n v="74.647800000000004"/>
    <x v="1578"/>
    <x v="328"/>
    <s v="NHS MID AND SOUTH ESSEX ICB - 06Q"/>
    <x v="52"/>
    <x v="9"/>
    <x v="13"/>
    <x v="3"/>
    <x v="3"/>
    <x v="3"/>
  </r>
  <r>
    <s v="F81674"/>
    <x v="0"/>
    <x v="7"/>
    <n v="71"/>
    <n v="113"/>
    <n v="62.831800000000001"/>
    <x v="1579"/>
    <x v="322"/>
    <s v="NHS MID AND SOUTH ESSEX ICB - 06Q"/>
    <x v="52"/>
    <x v="9"/>
    <x v="13"/>
    <x v="3"/>
    <x v="7"/>
    <x v="7"/>
  </r>
  <r>
    <s v="F81022"/>
    <x v="1"/>
    <x v="7"/>
    <n v="80"/>
    <n v="98"/>
    <n v="81.632599999999996"/>
    <x v="1575"/>
    <x v="326"/>
    <s v="NHS MID AND SOUTH ESSEX ICB - 06Q"/>
    <x v="52"/>
    <x v="9"/>
    <x v="13"/>
    <x v="3"/>
    <x v="7"/>
    <x v="7"/>
  </r>
  <r>
    <s v="F81011"/>
    <x v="1"/>
    <x v="8"/>
    <n v="44"/>
    <n v="48"/>
    <n v="91.666600000000003"/>
    <x v="1561"/>
    <x v="327"/>
    <s v="NHS MID AND SOUTH ESSEX ICB - 06Q"/>
    <x v="52"/>
    <x v="9"/>
    <x v="13"/>
    <x v="3"/>
    <x v="8"/>
    <x v="8"/>
  </r>
  <r>
    <s v="F81665"/>
    <x v="1"/>
    <x v="0"/>
    <n v="38"/>
    <n v="44"/>
    <n v="86.363600000000005"/>
    <x v="1580"/>
    <x v="328"/>
    <s v="NHS MID AND SOUTH ESSEX ICB - 06Q"/>
    <x v="52"/>
    <x v="9"/>
    <x v="13"/>
    <x v="3"/>
    <x v="0"/>
    <x v="0"/>
  </r>
  <r>
    <s v="F81057"/>
    <x v="0"/>
    <x v="5"/>
    <n v="27"/>
    <n v="35"/>
    <n v="77.142799999999994"/>
    <x v="1581"/>
    <x v="323"/>
    <s v="NHS MID AND SOUTH ESSEX ICB - 06Q"/>
    <x v="52"/>
    <x v="9"/>
    <x v="13"/>
    <x v="3"/>
    <x v="5"/>
    <x v="5"/>
  </r>
  <r>
    <s v="F81099"/>
    <x v="0"/>
    <x v="9"/>
    <n v="24"/>
    <n v="31"/>
    <n v="77.419300000000007"/>
    <x v="1566"/>
    <x v="326"/>
    <s v="NHS MID AND SOUTH ESSEX ICB - 06Q"/>
    <x v="52"/>
    <x v="9"/>
    <x v="13"/>
    <x v="3"/>
    <x v="9"/>
    <x v="9"/>
  </r>
  <r>
    <s v="F81020"/>
    <x v="1"/>
    <x v="0"/>
    <n v="89"/>
    <n v="92"/>
    <n v="96.739099999999993"/>
    <x v="1582"/>
    <x v="327"/>
    <s v="NHS MID AND SOUTH ESSEX ICB - 06Q"/>
    <x v="52"/>
    <x v="9"/>
    <x v="13"/>
    <x v="3"/>
    <x v="0"/>
    <x v="0"/>
  </r>
  <r>
    <s v="F81665"/>
    <x v="0"/>
    <x v="0"/>
    <n v="29"/>
    <n v="44"/>
    <n v="65.909000000000006"/>
    <x v="1580"/>
    <x v="328"/>
    <s v="NHS MID AND SOUTH ESSEX ICB - 06Q"/>
    <x v="52"/>
    <x v="9"/>
    <x v="13"/>
    <x v="3"/>
    <x v="0"/>
    <x v="0"/>
  </r>
  <r>
    <s v="F81683"/>
    <x v="1"/>
    <x v="10"/>
    <n v="48"/>
    <n v="64"/>
    <n v="75"/>
    <x v="1577"/>
    <x v="325"/>
    <s v="NHS MID AND SOUTH ESSEX ICB - 06Q"/>
    <x v="52"/>
    <x v="9"/>
    <x v="13"/>
    <x v="3"/>
    <x v="10"/>
    <x v="10"/>
  </r>
  <r>
    <s v="Y02611"/>
    <x v="1"/>
    <x v="4"/>
    <n v="51"/>
    <n v="62"/>
    <n v="82.257999999999996"/>
    <x v="1578"/>
    <x v="328"/>
    <s v="NHS MID AND SOUTH ESSEX ICB - 06Q"/>
    <x v="52"/>
    <x v="9"/>
    <x v="13"/>
    <x v="3"/>
    <x v="4"/>
    <x v="4"/>
  </r>
  <r>
    <s v="F81071"/>
    <x v="0"/>
    <x v="4"/>
    <n v="45"/>
    <n v="60"/>
    <n v="75"/>
    <x v="1574"/>
    <x v="328"/>
    <s v="NHS MID AND SOUTH ESSEX ICB - 06Q"/>
    <x v="52"/>
    <x v="9"/>
    <x v="13"/>
    <x v="3"/>
    <x v="4"/>
    <x v="4"/>
  </r>
  <r>
    <s v="F81193"/>
    <x v="0"/>
    <x v="5"/>
    <n v="11"/>
    <n v="16"/>
    <n v="68.75"/>
    <x v="1564"/>
    <x v="326"/>
    <s v="NHS MID AND SOUTH ESSEX ICB - 06Q"/>
    <x v="52"/>
    <x v="9"/>
    <x v="13"/>
    <x v="3"/>
    <x v="5"/>
    <x v="5"/>
  </r>
  <r>
    <s v="F81068"/>
    <x v="1"/>
    <x v="8"/>
    <n v="75"/>
    <n v="81"/>
    <n v="92.592500000000001"/>
    <x v="1571"/>
    <x v="327"/>
    <s v="NHS MID AND SOUTH ESSEX ICB - 06Q"/>
    <x v="52"/>
    <x v="9"/>
    <x v="13"/>
    <x v="3"/>
    <x v="8"/>
    <x v="8"/>
  </r>
  <r>
    <s v="F81071"/>
    <x v="0"/>
    <x v="5"/>
    <n v="11"/>
    <n v="12"/>
    <n v="91.666600000000003"/>
    <x v="1574"/>
    <x v="328"/>
    <s v="NHS MID AND SOUTH ESSEX ICB - 06Q"/>
    <x v="52"/>
    <x v="9"/>
    <x v="13"/>
    <x v="3"/>
    <x v="5"/>
    <x v="5"/>
  </r>
  <r>
    <s v="F81683"/>
    <x v="0"/>
    <x v="0"/>
    <n v="46"/>
    <n v="66"/>
    <n v="69.696899999999999"/>
    <x v="1577"/>
    <x v="325"/>
    <s v="NHS MID AND SOUTH ESSEX ICB - 06Q"/>
    <x v="52"/>
    <x v="9"/>
    <x v="13"/>
    <x v="3"/>
    <x v="0"/>
    <x v="0"/>
  </r>
  <r>
    <s v="Y00293"/>
    <x v="0"/>
    <x v="10"/>
    <n v="64"/>
    <n v="74"/>
    <n v="86.486400000000003"/>
    <x v="1576"/>
    <x v="327"/>
    <s v="NHS MID AND SOUTH ESSEX ICB - 06Q"/>
    <x v="52"/>
    <x v="9"/>
    <x v="13"/>
    <x v="3"/>
    <x v="10"/>
    <x v="10"/>
  </r>
  <r>
    <s v="F81674"/>
    <x v="1"/>
    <x v="7"/>
    <n v="104"/>
    <n v="114"/>
    <n v="91.227999999999994"/>
    <x v="1579"/>
    <x v="322"/>
    <s v="NHS MID AND SOUTH ESSEX ICB - 06Q"/>
    <x v="52"/>
    <x v="9"/>
    <x v="13"/>
    <x v="3"/>
    <x v="7"/>
    <x v="7"/>
  </r>
  <r>
    <s v="Y02611"/>
    <x v="0"/>
    <x v="4"/>
    <n v="46"/>
    <n v="62"/>
    <n v="74.1935"/>
    <x v="1578"/>
    <x v="328"/>
    <s v="NHS MID AND SOUTH ESSEX ICB - 06Q"/>
    <x v="52"/>
    <x v="9"/>
    <x v="13"/>
    <x v="3"/>
    <x v="4"/>
    <x v="4"/>
  </r>
  <r>
    <s v="F81117"/>
    <x v="1"/>
    <x v="4"/>
    <n v="46"/>
    <n v="58"/>
    <n v="79.310299999999998"/>
    <x v="1583"/>
    <x v="328"/>
    <s v="NHS MID AND SOUTH ESSEX ICB - 06Q"/>
    <x v="52"/>
    <x v="9"/>
    <x v="13"/>
    <x v="3"/>
    <x v="4"/>
    <x v="4"/>
  </r>
  <r>
    <s v="F81040"/>
    <x v="0"/>
    <x v="2"/>
    <n v="2"/>
    <n v="3"/>
    <n v="66.666600000000003"/>
    <x v="1570"/>
    <x v="323"/>
    <s v="NHS MID AND SOUTH ESSEX ICB - 06Q"/>
    <x v="52"/>
    <x v="9"/>
    <x v="13"/>
    <x v="3"/>
    <x v="2"/>
    <x v="2"/>
  </r>
  <r>
    <s v="F81014"/>
    <x v="0"/>
    <x v="7"/>
    <n v="57"/>
    <n v="79"/>
    <n v="72.151799999999994"/>
    <x v="811"/>
    <x v="325"/>
    <s v="NHS MID AND SOUTH ESSEX ICB - 06Q"/>
    <x v="52"/>
    <x v="9"/>
    <x v="13"/>
    <x v="3"/>
    <x v="7"/>
    <x v="7"/>
  </r>
  <r>
    <s v="F81132"/>
    <x v="1"/>
    <x v="10"/>
    <n v="122"/>
    <n v="140"/>
    <n v="87.142799999999994"/>
    <x v="1584"/>
    <x v="325"/>
    <s v="NHS MID AND SOUTH ESSEX ICB - 06Q"/>
    <x v="52"/>
    <x v="9"/>
    <x v="13"/>
    <x v="3"/>
    <x v="10"/>
    <x v="10"/>
  </r>
  <r>
    <s v="F81751"/>
    <x v="0"/>
    <x v="3"/>
    <n v="14"/>
    <n v="16"/>
    <n v="87.5"/>
    <x v="1573"/>
    <x v="322"/>
    <s v="NHS MID AND SOUTH ESSEX ICB - 06Q"/>
    <x v="52"/>
    <x v="9"/>
    <x v="13"/>
    <x v="3"/>
    <x v="3"/>
    <x v="3"/>
  </r>
  <r>
    <s v="F81751"/>
    <x v="0"/>
    <x v="1"/>
    <n v="5"/>
    <n v="7"/>
    <n v="71.4285"/>
    <x v="1573"/>
    <x v="322"/>
    <s v="NHS MID AND SOUTH ESSEX ICB - 06Q"/>
    <x v="52"/>
    <x v="9"/>
    <x v="13"/>
    <x v="3"/>
    <x v="1"/>
    <x v="1"/>
  </r>
  <r>
    <s v="F81040"/>
    <x v="0"/>
    <x v="3"/>
    <n v="30"/>
    <n v="37"/>
    <n v="81.081000000000003"/>
    <x v="1570"/>
    <x v="323"/>
    <s v="NHS MID AND SOUTH ESSEX ICB - 06Q"/>
    <x v="52"/>
    <x v="9"/>
    <x v="13"/>
    <x v="3"/>
    <x v="3"/>
    <x v="3"/>
  </r>
  <r>
    <s v="Y02611"/>
    <x v="0"/>
    <x v="5"/>
    <n v="24"/>
    <n v="30"/>
    <n v="80"/>
    <x v="1578"/>
    <x v="328"/>
    <s v="NHS MID AND SOUTH ESSEX ICB - 06Q"/>
    <x v="52"/>
    <x v="9"/>
    <x v="13"/>
    <x v="3"/>
    <x v="5"/>
    <x v="5"/>
  </r>
  <r>
    <s v="F81751"/>
    <x v="1"/>
    <x v="1"/>
    <n v="5"/>
    <n v="7"/>
    <n v="71.4285"/>
    <x v="1573"/>
    <x v="322"/>
    <s v="NHS MID AND SOUTH ESSEX ICB - 06Q"/>
    <x v="52"/>
    <x v="9"/>
    <x v="13"/>
    <x v="3"/>
    <x v="1"/>
    <x v="1"/>
  </r>
  <r>
    <s v="F81099"/>
    <x v="1"/>
    <x v="7"/>
    <n v="117"/>
    <n v="131"/>
    <n v="89.312899999999999"/>
    <x v="1566"/>
    <x v="326"/>
    <s v="NHS MID AND SOUTH ESSEX ICB - 06Q"/>
    <x v="52"/>
    <x v="9"/>
    <x v="13"/>
    <x v="3"/>
    <x v="7"/>
    <x v="7"/>
  </r>
  <r>
    <s v="F81117"/>
    <x v="0"/>
    <x v="5"/>
    <n v="19"/>
    <n v="28"/>
    <n v="67.857100000000003"/>
    <x v="1583"/>
    <x v="328"/>
    <s v="NHS MID AND SOUTH ESSEX ICB - 06Q"/>
    <x v="52"/>
    <x v="9"/>
    <x v="13"/>
    <x v="3"/>
    <x v="5"/>
    <x v="5"/>
  </r>
  <r>
    <s v="F81099"/>
    <x v="1"/>
    <x v="1"/>
    <n v="66"/>
    <n v="76"/>
    <n v="86.842100000000002"/>
    <x v="1566"/>
    <x v="326"/>
    <s v="NHS MID AND SOUTH ESSEX ICB - 06Q"/>
    <x v="52"/>
    <x v="9"/>
    <x v="13"/>
    <x v="3"/>
    <x v="1"/>
    <x v="1"/>
  </r>
  <r>
    <s v="F81674"/>
    <x v="0"/>
    <x v="3"/>
    <n v="58"/>
    <n v="99"/>
    <n v="58.585799999999999"/>
    <x v="1579"/>
    <x v="322"/>
    <s v="NHS MID AND SOUTH ESSEX ICB - 06Q"/>
    <x v="52"/>
    <x v="9"/>
    <x v="13"/>
    <x v="3"/>
    <x v="3"/>
    <x v="3"/>
  </r>
  <r>
    <s v="F81674"/>
    <x v="0"/>
    <x v="2"/>
    <n v="12"/>
    <n v="15"/>
    <n v="80"/>
    <x v="1579"/>
    <x v="322"/>
    <s v="NHS MID AND SOUTH ESSEX ICB - 06Q"/>
    <x v="52"/>
    <x v="9"/>
    <x v="13"/>
    <x v="3"/>
    <x v="2"/>
    <x v="2"/>
  </r>
  <r>
    <s v="F81022"/>
    <x v="0"/>
    <x v="8"/>
    <n v="44"/>
    <n v="69"/>
    <n v="63.768099999999997"/>
    <x v="1575"/>
    <x v="326"/>
    <s v="NHS MID AND SOUTH ESSEX ICB - 06Q"/>
    <x v="52"/>
    <x v="9"/>
    <x v="13"/>
    <x v="3"/>
    <x v="8"/>
    <x v="8"/>
  </r>
  <r>
    <s v="F81068"/>
    <x v="1"/>
    <x v="7"/>
    <n v="108"/>
    <n v="116"/>
    <n v="93.103399999999993"/>
    <x v="1571"/>
    <x v="327"/>
    <s v="NHS MID AND SOUTH ESSEX ICB - 06Q"/>
    <x v="52"/>
    <x v="9"/>
    <x v="13"/>
    <x v="3"/>
    <x v="7"/>
    <x v="7"/>
  </r>
  <r>
    <s v="F81126"/>
    <x v="1"/>
    <x v="4"/>
    <n v="47"/>
    <n v="54"/>
    <n v="87.037000000000006"/>
    <x v="1562"/>
    <x v="322"/>
    <s v="NHS MID AND SOUTH ESSEX ICB - 06Q"/>
    <x v="52"/>
    <x v="9"/>
    <x v="13"/>
    <x v="3"/>
    <x v="4"/>
    <x v="4"/>
  </r>
  <r>
    <s v="F81022"/>
    <x v="0"/>
    <x v="7"/>
    <n v="62"/>
    <n v="98"/>
    <n v="63.265300000000003"/>
    <x v="1575"/>
    <x v="326"/>
    <s v="NHS MID AND SOUTH ESSEX ICB - 06Q"/>
    <x v="52"/>
    <x v="9"/>
    <x v="13"/>
    <x v="3"/>
    <x v="7"/>
    <x v="7"/>
  </r>
  <r>
    <s v="F81130"/>
    <x v="0"/>
    <x v="4"/>
    <n v="39"/>
    <n v="54"/>
    <n v="72.222200000000001"/>
    <x v="1557"/>
    <x v="322"/>
    <s v="NHS MID AND SOUTH ESSEX ICB - 06Q"/>
    <x v="52"/>
    <x v="9"/>
    <x v="13"/>
    <x v="3"/>
    <x v="4"/>
    <x v="4"/>
  </r>
  <r>
    <s v="F81030"/>
    <x v="0"/>
    <x v="6"/>
    <n v="100"/>
    <n v="111"/>
    <n v="90.09"/>
    <x v="1568"/>
    <x v="326"/>
    <s v="NHS MID AND SOUTH ESSEX ICB - 06Q"/>
    <x v="52"/>
    <x v="9"/>
    <x v="13"/>
    <x v="3"/>
    <x v="6"/>
    <x v="6"/>
  </r>
  <r>
    <s v="F81173"/>
    <x v="0"/>
    <x v="10"/>
    <n v="9"/>
    <n v="12"/>
    <n v="75"/>
    <x v="1556"/>
    <x v="324"/>
    <s v="NHS MID AND SOUTH ESSEX ICB - 06Q"/>
    <x v="52"/>
    <x v="9"/>
    <x v="13"/>
    <x v="3"/>
    <x v="10"/>
    <x v="10"/>
  </r>
  <r>
    <s v="F81040"/>
    <x v="1"/>
    <x v="4"/>
    <n v="29"/>
    <n v="34"/>
    <n v="85.2941"/>
    <x v="1570"/>
    <x v="323"/>
    <s v="NHS MID AND SOUTH ESSEX ICB - 06Q"/>
    <x v="52"/>
    <x v="9"/>
    <x v="13"/>
    <x v="3"/>
    <x v="4"/>
    <x v="4"/>
  </r>
  <r>
    <s v="F81114"/>
    <x v="1"/>
    <x v="8"/>
    <n v="45"/>
    <n v="55"/>
    <n v="81.818100000000001"/>
    <x v="1555"/>
    <x v="323"/>
    <s v="NHS MID AND SOUTH ESSEX ICB - 06Q"/>
    <x v="52"/>
    <x v="9"/>
    <x v="13"/>
    <x v="3"/>
    <x v="8"/>
    <x v="8"/>
  </r>
  <r>
    <s v="F81130"/>
    <x v="1"/>
    <x v="4"/>
    <n v="45"/>
    <n v="54"/>
    <n v="83.333299999999994"/>
    <x v="1557"/>
    <x v="322"/>
    <s v="NHS MID AND SOUTH ESSEX ICB - 06Q"/>
    <x v="52"/>
    <x v="9"/>
    <x v="13"/>
    <x v="3"/>
    <x v="4"/>
    <x v="4"/>
  </r>
  <r>
    <s v="F81119"/>
    <x v="0"/>
    <x v="5"/>
    <n v="14"/>
    <n v="15"/>
    <n v="93.333299999999994"/>
    <x v="1585"/>
    <x v="327"/>
    <s v="NHS MID AND SOUTH ESSEX ICB - 06Q"/>
    <x v="52"/>
    <x v="9"/>
    <x v="13"/>
    <x v="3"/>
    <x v="5"/>
    <x v="5"/>
  </r>
  <r>
    <s v="F81149"/>
    <x v="0"/>
    <x v="4"/>
    <n v="31"/>
    <n v="39"/>
    <n v="79.487099999999998"/>
    <x v="1563"/>
    <x v="324"/>
    <s v="NHS MID AND SOUTH ESSEX ICB - 06Q"/>
    <x v="52"/>
    <x v="9"/>
    <x v="13"/>
    <x v="3"/>
    <x v="4"/>
    <x v="4"/>
  </r>
  <r>
    <s v="F81683"/>
    <x v="0"/>
    <x v="10"/>
    <n v="44"/>
    <n v="64"/>
    <n v="68.75"/>
    <x v="1577"/>
    <x v="325"/>
    <s v="NHS MID AND SOUTH ESSEX ICB - 06Q"/>
    <x v="52"/>
    <x v="9"/>
    <x v="13"/>
    <x v="3"/>
    <x v="10"/>
    <x v="10"/>
  </r>
  <r>
    <s v="F81071"/>
    <x v="1"/>
    <x v="4"/>
    <n v="49"/>
    <n v="60"/>
    <n v="81.666600000000003"/>
    <x v="1574"/>
    <x v="328"/>
    <s v="NHS MID AND SOUTH ESSEX ICB - 06Q"/>
    <x v="52"/>
    <x v="9"/>
    <x v="13"/>
    <x v="3"/>
    <x v="4"/>
    <x v="4"/>
  </r>
  <r>
    <s v="F81193"/>
    <x v="1"/>
    <x v="4"/>
    <n v="22"/>
    <n v="27"/>
    <n v="81.481399999999994"/>
    <x v="1564"/>
    <x v="326"/>
    <s v="NHS MID AND SOUTH ESSEX ICB - 06Q"/>
    <x v="52"/>
    <x v="9"/>
    <x v="13"/>
    <x v="3"/>
    <x v="4"/>
    <x v="4"/>
  </r>
  <r>
    <s v="F81087"/>
    <x v="0"/>
    <x v="0"/>
    <n v="98"/>
    <n v="116"/>
    <n v="84.482699999999994"/>
    <x v="1559"/>
    <x v="325"/>
    <s v="NHS MID AND SOUTH ESSEX ICB - 06Q"/>
    <x v="52"/>
    <x v="9"/>
    <x v="13"/>
    <x v="3"/>
    <x v="0"/>
    <x v="0"/>
  </r>
  <r>
    <s v="F81122"/>
    <x v="0"/>
    <x v="3"/>
    <n v="207"/>
    <n v="237"/>
    <n v="87.341700000000003"/>
    <x v="1569"/>
    <x v="321"/>
    <s v="NHS MID AND SOUTH ESSEX ICB - 06Q"/>
    <x v="52"/>
    <x v="9"/>
    <x v="13"/>
    <x v="3"/>
    <x v="3"/>
    <x v="3"/>
  </r>
  <r>
    <s v="F81022"/>
    <x v="0"/>
    <x v="1"/>
    <n v="40"/>
    <n v="63"/>
    <n v="63.491999999999997"/>
    <x v="1575"/>
    <x v="326"/>
    <s v="NHS MID AND SOUTH ESSEX ICB - 06Q"/>
    <x v="52"/>
    <x v="9"/>
    <x v="13"/>
    <x v="3"/>
    <x v="1"/>
    <x v="1"/>
  </r>
  <r>
    <s v="F81117"/>
    <x v="0"/>
    <x v="11"/>
    <n v="25"/>
    <n v="36"/>
    <n v="69.444400000000002"/>
    <x v="1583"/>
    <x v="328"/>
    <s v="NHS MID AND SOUTH ESSEX ICB - 06Q"/>
    <x v="52"/>
    <x v="9"/>
    <x v="13"/>
    <x v="3"/>
    <x v="11"/>
    <x v="11"/>
  </r>
  <r>
    <s v="F81098"/>
    <x v="0"/>
    <x v="1"/>
    <n v="34"/>
    <n v="61"/>
    <n v="55.737699999999997"/>
    <x v="1553"/>
    <x v="321"/>
    <s v="NHS MID AND SOUTH ESSEX ICB - 06Q"/>
    <x v="52"/>
    <x v="9"/>
    <x v="13"/>
    <x v="3"/>
    <x v="1"/>
    <x v="1"/>
  </r>
  <r>
    <s v="F81022"/>
    <x v="1"/>
    <x v="1"/>
    <n v="52"/>
    <n v="63"/>
    <n v="82.539599999999993"/>
    <x v="1575"/>
    <x v="326"/>
    <s v="NHS MID AND SOUTH ESSEX ICB - 06Q"/>
    <x v="52"/>
    <x v="9"/>
    <x v="13"/>
    <x v="3"/>
    <x v="1"/>
    <x v="1"/>
  </r>
  <r>
    <s v="F81170"/>
    <x v="0"/>
    <x v="5"/>
    <n v="17"/>
    <n v="22"/>
    <n v="77.2727"/>
    <x v="517"/>
    <x v="322"/>
    <s v="NHS MID AND SOUTH ESSEX ICB - 06Q"/>
    <x v="52"/>
    <x v="9"/>
    <x v="13"/>
    <x v="3"/>
    <x v="5"/>
    <x v="5"/>
  </r>
  <r>
    <s v="F81674"/>
    <x v="1"/>
    <x v="1"/>
    <n v="57"/>
    <n v="65"/>
    <n v="87.692300000000003"/>
    <x v="1579"/>
    <x v="322"/>
    <s v="NHS MID AND SOUTH ESSEX ICB - 06Q"/>
    <x v="52"/>
    <x v="9"/>
    <x v="13"/>
    <x v="3"/>
    <x v="1"/>
    <x v="1"/>
  </r>
  <r>
    <s v="F81674"/>
    <x v="0"/>
    <x v="1"/>
    <n v="28"/>
    <n v="64"/>
    <n v="43.75"/>
    <x v="1579"/>
    <x v="322"/>
    <s v="NHS MID AND SOUTH ESSEX ICB - 06Q"/>
    <x v="52"/>
    <x v="9"/>
    <x v="13"/>
    <x v="3"/>
    <x v="1"/>
    <x v="1"/>
  </r>
  <r>
    <s v="F81122"/>
    <x v="1"/>
    <x v="3"/>
    <n v="212"/>
    <n v="237"/>
    <n v="89.451400000000007"/>
    <x v="1569"/>
    <x v="321"/>
    <s v="NHS MID AND SOUTH ESSEX ICB - 06Q"/>
    <x v="52"/>
    <x v="9"/>
    <x v="13"/>
    <x v="3"/>
    <x v="3"/>
    <x v="3"/>
  </r>
  <r>
    <s v="F81193"/>
    <x v="0"/>
    <x v="4"/>
    <n v="18"/>
    <n v="27"/>
    <n v="66.666600000000003"/>
    <x v="1564"/>
    <x v="326"/>
    <s v="NHS MID AND SOUTH ESSEX ICB - 06Q"/>
    <x v="52"/>
    <x v="9"/>
    <x v="13"/>
    <x v="3"/>
    <x v="4"/>
    <x v="4"/>
  </r>
  <r>
    <s v="F81020"/>
    <x v="0"/>
    <x v="5"/>
    <n v="20"/>
    <n v="24"/>
    <n v="83.333299999999994"/>
    <x v="1582"/>
    <x v="327"/>
    <s v="NHS MID AND SOUTH ESSEX ICB - 06Q"/>
    <x v="52"/>
    <x v="9"/>
    <x v="13"/>
    <x v="3"/>
    <x v="5"/>
    <x v="5"/>
  </r>
  <r>
    <s v="F81117"/>
    <x v="0"/>
    <x v="4"/>
    <n v="42"/>
    <n v="58"/>
    <n v="72.413700000000006"/>
    <x v="1583"/>
    <x v="328"/>
    <s v="NHS MID AND SOUTH ESSEX ICB - 06Q"/>
    <x v="52"/>
    <x v="9"/>
    <x v="13"/>
    <x v="3"/>
    <x v="4"/>
    <x v="4"/>
  </r>
  <r>
    <s v="F81030"/>
    <x v="0"/>
    <x v="1"/>
    <n v="102"/>
    <n v="114"/>
    <n v="89.473600000000005"/>
    <x v="1568"/>
    <x v="326"/>
    <s v="NHS MID AND SOUTH ESSEX ICB - 06Q"/>
    <x v="52"/>
    <x v="9"/>
    <x v="13"/>
    <x v="3"/>
    <x v="1"/>
    <x v="1"/>
  </r>
  <r>
    <s v="F81674"/>
    <x v="0"/>
    <x v="6"/>
    <n v="36"/>
    <n v="42"/>
    <n v="85.714200000000005"/>
    <x v="1579"/>
    <x v="322"/>
    <s v="NHS MID AND SOUTH ESSEX ICB - 06Q"/>
    <x v="52"/>
    <x v="9"/>
    <x v="13"/>
    <x v="3"/>
    <x v="6"/>
    <x v="6"/>
  </r>
  <r>
    <s v="Y05023"/>
    <x v="1"/>
    <x v="7"/>
    <n v="4"/>
    <n v="4"/>
    <n v="100"/>
    <x v="1565"/>
    <x v="325"/>
    <s v="NHS MID AND SOUTH ESSEX ICB - 06Q"/>
    <x v="52"/>
    <x v="9"/>
    <x v="13"/>
    <x v="3"/>
    <x v="7"/>
    <x v="7"/>
  </r>
  <r>
    <s v="F81100"/>
    <x v="1"/>
    <x v="0"/>
    <n v="202"/>
    <n v="246"/>
    <n v="82.113799999999998"/>
    <x v="1567"/>
    <x v="324"/>
    <s v="NHS MID AND SOUTH ESSEX ICB - 06Q"/>
    <x v="52"/>
    <x v="9"/>
    <x v="13"/>
    <x v="3"/>
    <x v="0"/>
    <x v="0"/>
  </r>
  <r>
    <s v="F81730"/>
    <x v="1"/>
    <x v="0"/>
    <n v="44"/>
    <n v="47"/>
    <n v="93.617000000000004"/>
    <x v="1586"/>
    <x v="327"/>
    <s v="NHS MID AND SOUTH ESSEX ICB - 06Q"/>
    <x v="52"/>
    <x v="9"/>
    <x v="13"/>
    <x v="3"/>
    <x v="0"/>
    <x v="0"/>
  </r>
  <r>
    <s v="F81132"/>
    <x v="1"/>
    <x v="0"/>
    <n v="141"/>
    <n v="161"/>
    <n v="87.577600000000004"/>
    <x v="1584"/>
    <x v="325"/>
    <s v="NHS MID AND SOUTH ESSEX ICB - 06Q"/>
    <x v="52"/>
    <x v="9"/>
    <x v="13"/>
    <x v="3"/>
    <x v="0"/>
    <x v="0"/>
  </r>
  <r>
    <s v="F81087"/>
    <x v="0"/>
    <x v="10"/>
    <n v="88"/>
    <n v="105"/>
    <n v="83.8095"/>
    <x v="1559"/>
    <x v="325"/>
    <s v="NHS MID AND SOUTH ESSEX ICB - 06Q"/>
    <x v="52"/>
    <x v="9"/>
    <x v="13"/>
    <x v="3"/>
    <x v="10"/>
    <x v="10"/>
  </r>
  <r>
    <s v="F81020"/>
    <x v="0"/>
    <x v="4"/>
    <n v="57"/>
    <n v="59"/>
    <n v="96.610100000000003"/>
    <x v="1582"/>
    <x v="327"/>
    <s v="NHS MID AND SOUTH ESSEX ICB - 06Q"/>
    <x v="52"/>
    <x v="9"/>
    <x v="13"/>
    <x v="3"/>
    <x v="4"/>
    <x v="4"/>
  </r>
  <r>
    <s v="F81099"/>
    <x v="0"/>
    <x v="10"/>
    <n v="126"/>
    <n v="146"/>
    <n v="86.301299999999998"/>
    <x v="1566"/>
    <x v="326"/>
    <s v="NHS MID AND SOUTH ESSEX ICB - 06Q"/>
    <x v="52"/>
    <x v="9"/>
    <x v="13"/>
    <x v="3"/>
    <x v="10"/>
    <x v="10"/>
  </r>
  <r>
    <s v="F81099"/>
    <x v="0"/>
    <x v="8"/>
    <n v="76"/>
    <n v="90"/>
    <n v="84.444400000000002"/>
    <x v="1566"/>
    <x v="326"/>
    <s v="NHS MID AND SOUTH ESSEX ICB - 06Q"/>
    <x v="52"/>
    <x v="9"/>
    <x v="13"/>
    <x v="3"/>
    <x v="8"/>
    <x v="8"/>
  </r>
  <r>
    <s v="F81173"/>
    <x v="1"/>
    <x v="7"/>
    <n v="0"/>
    <n v="0"/>
    <m/>
    <x v="1556"/>
    <x v="324"/>
    <s v="NHS MID AND SOUTH ESSEX ICB - 06Q"/>
    <x v="52"/>
    <x v="9"/>
    <x v="13"/>
    <x v="3"/>
    <x v="7"/>
    <x v="7"/>
  </r>
  <r>
    <s v="F81057"/>
    <x v="1"/>
    <x v="0"/>
    <n v="109"/>
    <n v="122"/>
    <n v="89.344200000000001"/>
    <x v="1581"/>
    <x v="323"/>
    <s v="NHS MID AND SOUTH ESSEX ICB - 06Q"/>
    <x v="52"/>
    <x v="9"/>
    <x v="13"/>
    <x v="3"/>
    <x v="0"/>
    <x v="0"/>
  </r>
  <r>
    <s v="F81183"/>
    <x v="1"/>
    <x v="3"/>
    <n v="16"/>
    <n v="26"/>
    <n v="61.538400000000003"/>
    <x v="1554"/>
    <x v="322"/>
    <s v="NHS MID AND SOUTH ESSEX ICB - 06Q"/>
    <x v="52"/>
    <x v="9"/>
    <x v="13"/>
    <x v="3"/>
    <x v="3"/>
    <x v="3"/>
  </r>
  <r>
    <s v="F81011"/>
    <x v="0"/>
    <x v="8"/>
    <n v="42"/>
    <n v="48"/>
    <n v="87.5"/>
    <x v="1561"/>
    <x v="327"/>
    <s v="NHS MID AND SOUTH ESSEX ICB - 06Q"/>
    <x v="52"/>
    <x v="9"/>
    <x v="13"/>
    <x v="3"/>
    <x v="8"/>
    <x v="8"/>
  </r>
  <r>
    <s v="F81114"/>
    <x v="1"/>
    <x v="10"/>
    <n v="73"/>
    <n v="83"/>
    <n v="87.951800000000006"/>
    <x v="1555"/>
    <x v="323"/>
    <s v="NHS MID AND SOUTH ESSEX ICB - 06Q"/>
    <x v="52"/>
    <x v="9"/>
    <x v="13"/>
    <x v="3"/>
    <x v="10"/>
    <x v="10"/>
  </r>
  <r>
    <s v="F81183"/>
    <x v="0"/>
    <x v="11"/>
    <n v="6"/>
    <n v="10"/>
    <n v="60"/>
    <x v="1554"/>
    <x v="322"/>
    <s v="NHS MID AND SOUTH ESSEX ICB - 06Q"/>
    <x v="52"/>
    <x v="9"/>
    <x v="13"/>
    <x v="3"/>
    <x v="11"/>
    <x v="11"/>
  </r>
  <r>
    <s v="F81087"/>
    <x v="1"/>
    <x v="10"/>
    <n v="97"/>
    <n v="105"/>
    <n v="92.380899999999997"/>
    <x v="1559"/>
    <x v="325"/>
    <s v="NHS MID AND SOUTH ESSEX ICB - 06Q"/>
    <x v="52"/>
    <x v="9"/>
    <x v="13"/>
    <x v="3"/>
    <x v="10"/>
    <x v="10"/>
  </r>
  <r>
    <s v="F81170"/>
    <x v="0"/>
    <x v="3"/>
    <n v="99"/>
    <n v="127"/>
    <n v="77.952699999999993"/>
    <x v="517"/>
    <x v="322"/>
    <s v="NHS MID AND SOUTH ESSEX ICB - 06Q"/>
    <x v="52"/>
    <x v="9"/>
    <x v="13"/>
    <x v="3"/>
    <x v="3"/>
    <x v="3"/>
  </r>
  <r>
    <s v="F81170"/>
    <x v="0"/>
    <x v="11"/>
    <n v="25"/>
    <n v="31"/>
    <n v="80.645099999999999"/>
    <x v="517"/>
    <x v="322"/>
    <s v="NHS MID AND SOUTH ESSEX ICB - 06Q"/>
    <x v="52"/>
    <x v="9"/>
    <x v="13"/>
    <x v="3"/>
    <x v="11"/>
    <x v="11"/>
  </r>
  <r>
    <s v="F81751"/>
    <x v="0"/>
    <x v="7"/>
    <n v="20"/>
    <n v="22"/>
    <n v="90.909000000000006"/>
    <x v="1573"/>
    <x v="322"/>
    <s v="NHS MID AND SOUTH ESSEX ICB - 06Q"/>
    <x v="52"/>
    <x v="9"/>
    <x v="13"/>
    <x v="3"/>
    <x v="7"/>
    <x v="7"/>
  </r>
  <r>
    <s v="Y00293"/>
    <x v="1"/>
    <x v="8"/>
    <n v="44"/>
    <n v="48"/>
    <n v="91.666600000000003"/>
    <x v="1576"/>
    <x v="327"/>
    <s v="NHS MID AND SOUTH ESSEX ICB - 06Q"/>
    <x v="52"/>
    <x v="9"/>
    <x v="13"/>
    <x v="3"/>
    <x v="8"/>
    <x v="8"/>
  </r>
  <r>
    <s v="F81068"/>
    <x v="0"/>
    <x v="9"/>
    <n v="31"/>
    <n v="37"/>
    <n v="83.783699999999996"/>
    <x v="1571"/>
    <x v="327"/>
    <s v="NHS MID AND SOUTH ESSEX ICB - 06Q"/>
    <x v="52"/>
    <x v="9"/>
    <x v="13"/>
    <x v="3"/>
    <x v="9"/>
    <x v="9"/>
  </r>
  <r>
    <s v="F81183"/>
    <x v="1"/>
    <x v="4"/>
    <n v="16"/>
    <n v="25"/>
    <n v="64"/>
    <x v="1554"/>
    <x v="322"/>
    <s v="NHS MID AND SOUTH ESSEX ICB - 06Q"/>
    <x v="52"/>
    <x v="9"/>
    <x v="13"/>
    <x v="3"/>
    <x v="4"/>
    <x v="4"/>
  </r>
  <r>
    <s v="F81098"/>
    <x v="0"/>
    <x v="7"/>
    <n v="82"/>
    <n v="115"/>
    <n v="71.304299999999998"/>
    <x v="1553"/>
    <x v="321"/>
    <s v="NHS MID AND SOUTH ESSEX ICB - 06Q"/>
    <x v="52"/>
    <x v="9"/>
    <x v="13"/>
    <x v="3"/>
    <x v="7"/>
    <x v="7"/>
  </r>
  <r>
    <s v="F81132"/>
    <x v="0"/>
    <x v="0"/>
    <n v="123"/>
    <n v="161"/>
    <n v="76.397499999999994"/>
    <x v="1584"/>
    <x v="325"/>
    <s v="NHS MID AND SOUTH ESSEX ICB - 06Q"/>
    <x v="52"/>
    <x v="9"/>
    <x v="13"/>
    <x v="3"/>
    <x v="0"/>
    <x v="0"/>
  </r>
  <r>
    <s v="F81751"/>
    <x v="0"/>
    <x v="2"/>
    <n v="5"/>
    <n v="6"/>
    <n v="83.333299999999994"/>
    <x v="1573"/>
    <x v="322"/>
    <s v="NHS MID AND SOUTH ESSEX ICB - 06Q"/>
    <x v="52"/>
    <x v="9"/>
    <x v="13"/>
    <x v="3"/>
    <x v="2"/>
    <x v="2"/>
  </r>
  <r>
    <s v="Y05023"/>
    <x v="1"/>
    <x v="3"/>
    <n v="4"/>
    <n v="4"/>
    <n v="100"/>
    <x v="1565"/>
    <x v="325"/>
    <s v="NHS MID AND SOUTH ESSEX ICB - 06Q"/>
    <x v="52"/>
    <x v="9"/>
    <x v="13"/>
    <x v="3"/>
    <x v="3"/>
    <x v="3"/>
  </r>
  <r>
    <s v="F81083"/>
    <x v="0"/>
    <x v="5"/>
    <n v="16"/>
    <n v="20"/>
    <n v="80"/>
    <x v="1572"/>
    <x v="323"/>
    <s v="NHS MID AND SOUTH ESSEX ICB - 06Q"/>
    <x v="52"/>
    <x v="9"/>
    <x v="13"/>
    <x v="3"/>
    <x v="5"/>
    <x v="5"/>
  </r>
  <r>
    <s v="F81119"/>
    <x v="1"/>
    <x v="0"/>
    <n v="52"/>
    <n v="56"/>
    <n v="92.857100000000003"/>
    <x v="1585"/>
    <x v="327"/>
    <s v="NHS MID AND SOUTH ESSEX ICB - 06Q"/>
    <x v="52"/>
    <x v="9"/>
    <x v="13"/>
    <x v="3"/>
    <x v="0"/>
    <x v="0"/>
  </r>
  <r>
    <s v="F81119"/>
    <x v="0"/>
    <x v="0"/>
    <n v="46"/>
    <n v="56"/>
    <n v="82.142799999999994"/>
    <x v="1585"/>
    <x v="327"/>
    <s v="NHS MID AND SOUTH ESSEX ICB - 06Q"/>
    <x v="52"/>
    <x v="9"/>
    <x v="13"/>
    <x v="3"/>
    <x v="0"/>
    <x v="0"/>
  </r>
  <r>
    <s v="F81098"/>
    <x v="0"/>
    <x v="2"/>
    <n v="11"/>
    <n v="17"/>
    <n v="64.705799999999996"/>
    <x v="1553"/>
    <x v="321"/>
    <s v="NHS MID AND SOUTH ESSEX ICB - 06Q"/>
    <x v="52"/>
    <x v="9"/>
    <x v="13"/>
    <x v="3"/>
    <x v="2"/>
    <x v="2"/>
  </r>
  <r>
    <s v="Y05023"/>
    <x v="0"/>
    <x v="3"/>
    <n v="4"/>
    <n v="4"/>
    <n v="100"/>
    <x v="1565"/>
    <x v="325"/>
    <s v="NHS MID AND SOUTH ESSEX ICB - 06Q"/>
    <x v="52"/>
    <x v="9"/>
    <x v="13"/>
    <x v="3"/>
    <x v="3"/>
    <x v="3"/>
  </r>
  <r>
    <s v="F81635"/>
    <x v="0"/>
    <x v="4"/>
    <n v="16"/>
    <n v="22"/>
    <n v="72.727199999999996"/>
    <x v="1587"/>
    <x v="326"/>
    <s v="NHS MID AND SOUTH ESSEX ICB - 06Q"/>
    <x v="52"/>
    <x v="9"/>
    <x v="13"/>
    <x v="3"/>
    <x v="4"/>
    <x v="4"/>
  </r>
  <r>
    <s v="F81040"/>
    <x v="1"/>
    <x v="3"/>
    <n v="31"/>
    <n v="37"/>
    <n v="83.783699999999996"/>
    <x v="1570"/>
    <x v="323"/>
    <s v="NHS MID AND SOUTH ESSEX ICB - 06Q"/>
    <x v="52"/>
    <x v="9"/>
    <x v="13"/>
    <x v="3"/>
    <x v="3"/>
    <x v="3"/>
  </r>
  <r>
    <s v="F81098"/>
    <x v="1"/>
    <x v="3"/>
    <n v="97"/>
    <n v="102"/>
    <n v="95.097999999999999"/>
    <x v="1553"/>
    <x v="321"/>
    <s v="NHS MID AND SOUTH ESSEX ICB - 06Q"/>
    <x v="52"/>
    <x v="9"/>
    <x v="13"/>
    <x v="3"/>
    <x v="3"/>
    <x v="3"/>
  </r>
  <r>
    <s v="F81132"/>
    <x v="0"/>
    <x v="4"/>
    <n v="81"/>
    <n v="107"/>
    <n v="75.700900000000004"/>
    <x v="1584"/>
    <x v="325"/>
    <s v="NHS MID AND SOUTH ESSEX ICB - 06Q"/>
    <x v="52"/>
    <x v="9"/>
    <x v="13"/>
    <x v="3"/>
    <x v="4"/>
    <x v="4"/>
  </r>
  <r>
    <s v="F81132"/>
    <x v="1"/>
    <x v="4"/>
    <n v="92"/>
    <n v="107"/>
    <n v="85.981300000000005"/>
    <x v="1584"/>
    <x v="325"/>
    <s v="NHS MID AND SOUTH ESSEX ICB - 06Q"/>
    <x v="52"/>
    <x v="9"/>
    <x v="13"/>
    <x v="3"/>
    <x v="4"/>
    <x v="4"/>
  </r>
  <r>
    <s v="F81098"/>
    <x v="0"/>
    <x v="3"/>
    <n v="71"/>
    <n v="102"/>
    <n v="69.607799999999997"/>
    <x v="1553"/>
    <x v="321"/>
    <s v="NHS MID AND SOUTH ESSEX ICB - 06Q"/>
    <x v="52"/>
    <x v="9"/>
    <x v="13"/>
    <x v="3"/>
    <x v="3"/>
    <x v="3"/>
  </r>
  <r>
    <s v="F81635"/>
    <x v="1"/>
    <x v="10"/>
    <n v="22"/>
    <n v="27"/>
    <n v="81.481399999999994"/>
    <x v="1587"/>
    <x v="326"/>
    <s v="NHS MID AND SOUTH ESSEX ICB - 06Q"/>
    <x v="52"/>
    <x v="9"/>
    <x v="13"/>
    <x v="3"/>
    <x v="10"/>
    <x v="10"/>
  </r>
  <r>
    <s v="F81119"/>
    <x v="1"/>
    <x v="10"/>
    <n v="48"/>
    <n v="52"/>
    <n v="92.307599999999994"/>
    <x v="1585"/>
    <x v="327"/>
    <s v="NHS MID AND SOUTH ESSEX ICB - 06Q"/>
    <x v="52"/>
    <x v="9"/>
    <x v="13"/>
    <x v="3"/>
    <x v="10"/>
    <x v="10"/>
  </r>
  <r>
    <s v="F81083"/>
    <x v="0"/>
    <x v="6"/>
    <n v="33"/>
    <n v="38"/>
    <n v="86.842100000000002"/>
    <x v="1572"/>
    <x v="323"/>
    <s v="NHS MID AND SOUTH ESSEX ICB - 06Q"/>
    <x v="52"/>
    <x v="9"/>
    <x v="13"/>
    <x v="3"/>
    <x v="6"/>
    <x v="6"/>
  </r>
  <r>
    <s v="F81730"/>
    <x v="0"/>
    <x v="0"/>
    <n v="43"/>
    <n v="47"/>
    <n v="91.4893"/>
    <x v="1586"/>
    <x v="327"/>
    <s v="NHS MID AND SOUTH ESSEX ICB - 06Q"/>
    <x v="52"/>
    <x v="9"/>
    <x v="13"/>
    <x v="3"/>
    <x v="0"/>
    <x v="0"/>
  </r>
  <r>
    <s v="F81173"/>
    <x v="0"/>
    <x v="9"/>
    <n v="4"/>
    <n v="4"/>
    <n v="100"/>
    <x v="1556"/>
    <x v="324"/>
    <s v="NHS MID AND SOUTH ESSEX ICB - 06Q"/>
    <x v="52"/>
    <x v="9"/>
    <x v="13"/>
    <x v="3"/>
    <x v="9"/>
    <x v="9"/>
  </r>
  <r>
    <s v="F81635"/>
    <x v="0"/>
    <x v="5"/>
    <n v="5"/>
    <n v="13"/>
    <n v="38.461500000000001"/>
    <x v="1587"/>
    <x v="326"/>
    <s v="NHS MID AND SOUTH ESSEX ICB - 06Q"/>
    <x v="52"/>
    <x v="9"/>
    <x v="13"/>
    <x v="3"/>
    <x v="5"/>
    <x v="5"/>
  </r>
  <r>
    <s v="F81173"/>
    <x v="0"/>
    <x v="8"/>
    <n v="0"/>
    <n v="0"/>
    <m/>
    <x v="1556"/>
    <x v="324"/>
    <s v="NHS MID AND SOUTH ESSEX ICB - 06Q"/>
    <x v="52"/>
    <x v="9"/>
    <x v="13"/>
    <x v="3"/>
    <x v="8"/>
    <x v="8"/>
  </r>
  <r>
    <s v="F81173"/>
    <x v="0"/>
    <x v="1"/>
    <n v="0"/>
    <n v="0"/>
    <m/>
    <x v="1556"/>
    <x v="324"/>
    <s v="NHS MID AND SOUTH ESSEX ICB - 06Q"/>
    <x v="52"/>
    <x v="9"/>
    <x v="13"/>
    <x v="3"/>
    <x v="1"/>
    <x v="1"/>
  </r>
  <r>
    <s v="F81173"/>
    <x v="0"/>
    <x v="6"/>
    <n v="7"/>
    <n v="7"/>
    <n v="100"/>
    <x v="1556"/>
    <x v="324"/>
    <s v="NHS MID AND SOUTH ESSEX ICB - 06Q"/>
    <x v="52"/>
    <x v="9"/>
    <x v="13"/>
    <x v="3"/>
    <x v="6"/>
    <x v="6"/>
  </r>
  <r>
    <s v="F81674"/>
    <x v="0"/>
    <x v="11"/>
    <n v="29"/>
    <n v="34"/>
    <n v="85.2941"/>
    <x v="1579"/>
    <x v="322"/>
    <s v="NHS MID AND SOUTH ESSEX ICB - 06Q"/>
    <x v="52"/>
    <x v="9"/>
    <x v="13"/>
    <x v="3"/>
    <x v="11"/>
    <x v="11"/>
  </r>
  <r>
    <s v="F81130"/>
    <x v="1"/>
    <x v="0"/>
    <n v="66"/>
    <n v="76"/>
    <n v="86.842100000000002"/>
    <x v="1557"/>
    <x v="322"/>
    <s v="NHS MID AND SOUTH ESSEX ICB - 06Q"/>
    <x v="52"/>
    <x v="9"/>
    <x v="13"/>
    <x v="3"/>
    <x v="0"/>
    <x v="0"/>
  </r>
  <r>
    <s v="F81098"/>
    <x v="0"/>
    <x v="10"/>
    <n v="91"/>
    <n v="127"/>
    <n v="71.653499999999994"/>
    <x v="1553"/>
    <x v="321"/>
    <s v="NHS MID AND SOUTH ESSEX ICB - 06Q"/>
    <x v="52"/>
    <x v="9"/>
    <x v="13"/>
    <x v="3"/>
    <x v="10"/>
    <x v="10"/>
  </r>
  <r>
    <s v="F81098"/>
    <x v="1"/>
    <x v="7"/>
    <n v="109"/>
    <n v="115"/>
    <n v="94.782600000000002"/>
    <x v="1553"/>
    <x v="321"/>
    <s v="NHS MID AND SOUTH ESSEX ICB - 06Q"/>
    <x v="52"/>
    <x v="9"/>
    <x v="13"/>
    <x v="3"/>
    <x v="7"/>
    <x v="7"/>
  </r>
  <r>
    <s v="F81730"/>
    <x v="1"/>
    <x v="8"/>
    <n v="29"/>
    <n v="31"/>
    <n v="93.548299999999998"/>
    <x v="1586"/>
    <x v="327"/>
    <s v="NHS MID AND SOUTH ESSEX ICB - 06Q"/>
    <x v="52"/>
    <x v="9"/>
    <x v="13"/>
    <x v="3"/>
    <x v="8"/>
    <x v="8"/>
  </r>
  <r>
    <s v="F81183"/>
    <x v="0"/>
    <x v="5"/>
    <n v="4"/>
    <n v="8"/>
    <n v="50"/>
    <x v="1554"/>
    <x v="322"/>
    <s v="NHS MID AND SOUTH ESSEX ICB - 06Q"/>
    <x v="52"/>
    <x v="9"/>
    <x v="13"/>
    <x v="3"/>
    <x v="5"/>
    <x v="5"/>
  </r>
  <r>
    <s v="F81119"/>
    <x v="0"/>
    <x v="10"/>
    <n v="43"/>
    <n v="52"/>
    <n v="82.692300000000003"/>
    <x v="1585"/>
    <x v="327"/>
    <s v="NHS MID AND SOUTH ESSEX ICB - 06Q"/>
    <x v="52"/>
    <x v="9"/>
    <x v="13"/>
    <x v="3"/>
    <x v="10"/>
    <x v="10"/>
  </r>
  <r>
    <s v="F81183"/>
    <x v="0"/>
    <x v="4"/>
    <n v="10"/>
    <n v="25"/>
    <n v="40"/>
    <x v="1554"/>
    <x v="322"/>
    <s v="NHS MID AND SOUTH ESSEX ICB - 06Q"/>
    <x v="52"/>
    <x v="9"/>
    <x v="13"/>
    <x v="3"/>
    <x v="4"/>
    <x v="4"/>
  </r>
  <r>
    <s v="Y05023"/>
    <x v="1"/>
    <x v="10"/>
    <n v="4"/>
    <n v="4"/>
    <n v="100"/>
    <x v="1565"/>
    <x v="325"/>
    <s v="NHS MID AND SOUTH ESSEX ICB - 06Q"/>
    <x v="52"/>
    <x v="9"/>
    <x v="13"/>
    <x v="3"/>
    <x v="10"/>
    <x v="10"/>
  </r>
  <r>
    <s v="F81083"/>
    <x v="1"/>
    <x v="3"/>
    <n v="74"/>
    <n v="82"/>
    <n v="90.243899999999996"/>
    <x v="1572"/>
    <x v="323"/>
    <s v="NHS MID AND SOUTH ESSEX ICB - 06Q"/>
    <x v="52"/>
    <x v="9"/>
    <x v="13"/>
    <x v="3"/>
    <x v="3"/>
    <x v="3"/>
  </r>
  <r>
    <s v="F81098"/>
    <x v="1"/>
    <x v="10"/>
    <n v="118"/>
    <n v="127"/>
    <n v="92.913300000000007"/>
    <x v="1553"/>
    <x v="321"/>
    <s v="NHS MID AND SOUTH ESSEX ICB - 06Q"/>
    <x v="52"/>
    <x v="9"/>
    <x v="13"/>
    <x v="3"/>
    <x v="10"/>
    <x v="10"/>
  </r>
  <r>
    <s v="F81730"/>
    <x v="0"/>
    <x v="10"/>
    <n v="38"/>
    <n v="42"/>
    <n v="90.476100000000002"/>
    <x v="1586"/>
    <x v="327"/>
    <s v="NHS MID AND SOUTH ESSEX ICB - 06Q"/>
    <x v="52"/>
    <x v="9"/>
    <x v="13"/>
    <x v="3"/>
    <x v="10"/>
    <x v="10"/>
  </r>
  <r>
    <s v="F81730"/>
    <x v="1"/>
    <x v="10"/>
    <n v="39"/>
    <n v="42"/>
    <n v="92.857100000000003"/>
    <x v="1586"/>
    <x v="327"/>
    <s v="NHS MID AND SOUTH ESSEX ICB - 06Q"/>
    <x v="52"/>
    <x v="9"/>
    <x v="13"/>
    <x v="3"/>
    <x v="10"/>
    <x v="10"/>
  </r>
  <r>
    <s v="F81098"/>
    <x v="1"/>
    <x v="8"/>
    <n v="74"/>
    <n v="79"/>
    <n v="93.6708"/>
    <x v="1553"/>
    <x v="321"/>
    <s v="NHS MID AND SOUTH ESSEX ICB - 06Q"/>
    <x v="52"/>
    <x v="9"/>
    <x v="13"/>
    <x v="3"/>
    <x v="8"/>
    <x v="8"/>
  </r>
  <r>
    <s v="F81083"/>
    <x v="0"/>
    <x v="2"/>
    <n v="7"/>
    <n v="8"/>
    <n v="87.5"/>
    <x v="1572"/>
    <x v="323"/>
    <s v="NHS MID AND SOUTH ESSEX ICB - 06Q"/>
    <x v="52"/>
    <x v="9"/>
    <x v="13"/>
    <x v="3"/>
    <x v="2"/>
    <x v="2"/>
  </r>
  <r>
    <s v="F81674"/>
    <x v="1"/>
    <x v="3"/>
    <n v="90"/>
    <n v="100"/>
    <n v="90"/>
    <x v="1579"/>
    <x v="322"/>
    <s v="NHS MID AND SOUTH ESSEX ICB - 06Q"/>
    <x v="52"/>
    <x v="9"/>
    <x v="13"/>
    <x v="3"/>
    <x v="3"/>
    <x v="3"/>
  </r>
  <r>
    <s v="F81087"/>
    <x v="0"/>
    <x v="8"/>
    <n v="64"/>
    <n v="75"/>
    <n v="85.333299999999994"/>
    <x v="1559"/>
    <x v="325"/>
    <s v="NHS MID AND SOUTH ESSEX ICB - 06Q"/>
    <x v="52"/>
    <x v="9"/>
    <x v="13"/>
    <x v="3"/>
    <x v="8"/>
    <x v="8"/>
  </r>
  <r>
    <s v="F81751"/>
    <x v="0"/>
    <x v="6"/>
    <n v="12"/>
    <n v="14"/>
    <n v="85.714200000000005"/>
    <x v="1573"/>
    <x v="322"/>
    <s v="NHS MID AND SOUTH ESSEX ICB - 06Q"/>
    <x v="52"/>
    <x v="9"/>
    <x v="13"/>
    <x v="3"/>
    <x v="6"/>
    <x v="6"/>
  </r>
  <r>
    <s v="F81100"/>
    <x v="0"/>
    <x v="8"/>
    <n v="124"/>
    <n v="181"/>
    <n v="68.508200000000002"/>
    <x v="1567"/>
    <x v="324"/>
    <s v="NHS MID AND SOUTH ESSEX ICB - 06Q"/>
    <x v="52"/>
    <x v="9"/>
    <x v="13"/>
    <x v="3"/>
    <x v="8"/>
    <x v="8"/>
  </r>
  <r>
    <s v="F81674"/>
    <x v="1"/>
    <x v="4"/>
    <n v="78"/>
    <n v="88"/>
    <n v="88.636300000000006"/>
    <x v="1579"/>
    <x v="322"/>
    <s v="NHS MID AND SOUTH ESSEX ICB - 06Q"/>
    <x v="52"/>
    <x v="9"/>
    <x v="13"/>
    <x v="3"/>
    <x v="4"/>
    <x v="4"/>
  </r>
  <r>
    <s v="F81683"/>
    <x v="1"/>
    <x v="8"/>
    <n v="31"/>
    <n v="39"/>
    <n v="79.487099999999998"/>
    <x v="1577"/>
    <x v="325"/>
    <s v="NHS MID AND SOUTH ESSEX ICB - 06Q"/>
    <x v="52"/>
    <x v="9"/>
    <x v="13"/>
    <x v="3"/>
    <x v="8"/>
    <x v="8"/>
  </r>
  <r>
    <s v="F81011"/>
    <x v="0"/>
    <x v="10"/>
    <n v="64"/>
    <n v="71"/>
    <n v="90.140799999999999"/>
    <x v="1561"/>
    <x v="327"/>
    <s v="NHS MID AND SOUTH ESSEX ICB - 06Q"/>
    <x v="52"/>
    <x v="9"/>
    <x v="13"/>
    <x v="3"/>
    <x v="10"/>
    <x v="10"/>
  </r>
  <r>
    <s v="F81099"/>
    <x v="0"/>
    <x v="7"/>
    <n v="112"/>
    <n v="131"/>
    <n v="85.496099999999998"/>
    <x v="1566"/>
    <x v="326"/>
    <s v="NHS MID AND SOUTH ESSEX ICB - 06Q"/>
    <x v="52"/>
    <x v="9"/>
    <x v="13"/>
    <x v="3"/>
    <x v="7"/>
    <x v="7"/>
  </r>
  <r>
    <s v="F81173"/>
    <x v="1"/>
    <x v="1"/>
    <n v="0"/>
    <n v="0"/>
    <m/>
    <x v="1556"/>
    <x v="324"/>
    <s v="NHS MID AND SOUTH ESSEX ICB - 06Q"/>
    <x v="52"/>
    <x v="9"/>
    <x v="13"/>
    <x v="3"/>
    <x v="1"/>
    <x v="1"/>
  </r>
  <r>
    <s v="F81173"/>
    <x v="0"/>
    <x v="2"/>
    <n v="1"/>
    <n v="1"/>
    <n v="100"/>
    <x v="1556"/>
    <x v="324"/>
    <s v="NHS MID AND SOUTH ESSEX ICB - 06Q"/>
    <x v="52"/>
    <x v="9"/>
    <x v="13"/>
    <x v="3"/>
    <x v="2"/>
    <x v="2"/>
  </r>
  <r>
    <s v="F81020"/>
    <x v="0"/>
    <x v="0"/>
    <n v="85"/>
    <n v="92"/>
    <n v="92.391300000000001"/>
    <x v="1582"/>
    <x v="327"/>
    <s v="NHS MID AND SOUTH ESSEX ICB - 06Q"/>
    <x v="52"/>
    <x v="9"/>
    <x v="13"/>
    <x v="3"/>
    <x v="0"/>
    <x v="0"/>
  </r>
  <r>
    <s v="F81173"/>
    <x v="0"/>
    <x v="7"/>
    <n v="0"/>
    <n v="0"/>
    <m/>
    <x v="1556"/>
    <x v="324"/>
    <s v="NHS MID AND SOUTH ESSEX ICB - 06Q"/>
    <x v="52"/>
    <x v="9"/>
    <x v="13"/>
    <x v="3"/>
    <x v="7"/>
    <x v="7"/>
  </r>
  <r>
    <s v="F81099"/>
    <x v="0"/>
    <x v="2"/>
    <n v="12"/>
    <n v="14"/>
    <n v="85.714200000000005"/>
    <x v="1566"/>
    <x v="326"/>
    <s v="NHS MID AND SOUTH ESSEX ICB - 06Q"/>
    <x v="52"/>
    <x v="9"/>
    <x v="13"/>
    <x v="3"/>
    <x v="2"/>
    <x v="2"/>
  </r>
  <r>
    <s v="F81087"/>
    <x v="1"/>
    <x v="1"/>
    <n v="68"/>
    <n v="72"/>
    <n v="94.444400000000002"/>
    <x v="1559"/>
    <x v="325"/>
    <s v="NHS MID AND SOUTH ESSEX ICB - 06Q"/>
    <x v="52"/>
    <x v="9"/>
    <x v="13"/>
    <x v="3"/>
    <x v="1"/>
    <x v="1"/>
  </r>
  <r>
    <s v="F81087"/>
    <x v="1"/>
    <x v="8"/>
    <n v="71"/>
    <n v="75"/>
    <n v="94.666600000000003"/>
    <x v="1559"/>
    <x v="325"/>
    <s v="NHS MID AND SOUTH ESSEX ICB - 06Q"/>
    <x v="52"/>
    <x v="9"/>
    <x v="13"/>
    <x v="3"/>
    <x v="8"/>
    <x v="8"/>
  </r>
  <r>
    <s v="F81020"/>
    <x v="0"/>
    <x v="10"/>
    <n v="75"/>
    <n v="82"/>
    <n v="91.463399999999993"/>
    <x v="1582"/>
    <x v="327"/>
    <s v="NHS MID AND SOUTH ESSEX ICB - 06Q"/>
    <x v="52"/>
    <x v="9"/>
    <x v="13"/>
    <x v="3"/>
    <x v="10"/>
    <x v="10"/>
  </r>
  <r>
    <s v="F81100"/>
    <x v="0"/>
    <x v="9"/>
    <n v="37"/>
    <n v="48"/>
    <n v="77.083299999999994"/>
    <x v="1567"/>
    <x v="324"/>
    <s v="NHS MID AND SOUTH ESSEX ICB - 06Q"/>
    <x v="52"/>
    <x v="9"/>
    <x v="13"/>
    <x v="3"/>
    <x v="9"/>
    <x v="9"/>
  </r>
  <r>
    <s v="F81099"/>
    <x v="0"/>
    <x v="1"/>
    <n v="65"/>
    <n v="76"/>
    <n v="85.526300000000006"/>
    <x v="1566"/>
    <x v="326"/>
    <s v="NHS MID AND SOUTH ESSEX ICB - 06Q"/>
    <x v="52"/>
    <x v="9"/>
    <x v="13"/>
    <x v="3"/>
    <x v="1"/>
    <x v="1"/>
  </r>
  <r>
    <s v="F81011"/>
    <x v="0"/>
    <x v="11"/>
    <n v="26"/>
    <n v="29"/>
    <n v="89.655100000000004"/>
    <x v="1561"/>
    <x v="327"/>
    <s v="NHS MID AND SOUTH ESSEX ICB - 06Q"/>
    <x v="52"/>
    <x v="9"/>
    <x v="13"/>
    <x v="3"/>
    <x v="11"/>
    <x v="11"/>
  </r>
  <r>
    <s v="F81030"/>
    <x v="0"/>
    <x v="2"/>
    <n v="21"/>
    <n v="22"/>
    <n v="95.454499999999996"/>
    <x v="1568"/>
    <x v="326"/>
    <s v="NHS MID AND SOUTH ESSEX ICB - 06Q"/>
    <x v="52"/>
    <x v="9"/>
    <x v="13"/>
    <x v="3"/>
    <x v="2"/>
    <x v="2"/>
  </r>
  <r>
    <s v="F81011"/>
    <x v="0"/>
    <x v="1"/>
    <n v="33"/>
    <n v="38"/>
    <n v="86.842100000000002"/>
    <x v="1561"/>
    <x v="327"/>
    <s v="NHS MID AND SOUTH ESSEX ICB - 06Q"/>
    <x v="52"/>
    <x v="9"/>
    <x v="13"/>
    <x v="3"/>
    <x v="1"/>
    <x v="1"/>
  </r>
  <r>
    <s v="F81114"/>
    <x v="1"/>
    <x v="1"/>
    <n v="36"/>
    <n v="45"/>
    <n v="80"/>
    <x v="1555"/>
    <x v="323"/>
    <s v="NHS MID AND SOUTH ESSEX ICB - 06Q"/>
    <x v="52"/>
    <x v="9"/>
    <x v="13"/>
    <x v="3"/>
    <x v="1"/>
    <x v="1"/>
  </r>
  <r>
    <s v="Y02611"/>
    <x v="1"/>
    <x v="1"/>
    <n v="39"/>
    <n v="50"/>
    <n v="78"/>
    <x v="1578"/>
    <x v="328"/>
    <s v="NHS MID AND SOUTH ESSEX ICB - 06Q"/>
    <x v="52"/>
    <x v="9"/>
    <x v="13"/>
    <x v="3"/>
    <x v="1"/>
    <x v="1"/>
  </r>
  <r>
    <s v="Y00293"/>
    <x v="1"/>
    <x v="1"/>
    <n v="32"/>
    <n v="37"/>
    <n v="86.486400000000003"/>
    <x v="1576"/>
    <x v="327"/>
    <s v="NHS MID AND SOUTH ESSEX ICB - 06Q"/>
    <x v="52"/>
    <x v="9"/>
    <x v="13"/>
    <x v="3"/>
    <x v="1"/>
    <x v="1"/>
  </r>
  <r>
    <s v="F81057"/>
    <x v="0"/>
    <x v="10"/>
    <n v="102"/>
    <n v="112"/>
    <n v="91.071399999999997"/>
    <x v="1581"/>
    <x v="323"/>
    <s v="NHS MID AND SOUTH ESSEX ICB - 06Q"/>
    <x v="52"/>
    <x v="9"/>
    <x v="13"/>
    <x v="3"/>
    <x v="10"/>
    <x v="10"/>
  </r>
  <r>
    <s v="Y00293"/>
    <x v="0"/>
    <x v="1"/>
    <n v="31"/>
    <n v="37"/>
    <n v="83.783699999999996"/>
    <x v="1576"/>
    <x v="327"/>
    <s v="NHS MID AND SOUTH ESSEX ICB - 06Q"/>
    <x v="52"/>
    <x v="9"/>
    <x v="13"/>
    <x v="3"/>
    <x v="1"/>
    <x v="1"/>
  </r>
  <r>
    <s v="Y00293"/>
    <x v="0"/>
    <x v="6"/>
    <n v="38"/>
    <n v="43"/>
    <n v="88.372"/>
    <x v="1576"/>
    <x v="327"/>
    <s v="NHS MID AND SOUTH ESSEX ICB - 06Q"/>
    <x v="52"/>
    <x v="9"/>
    <x v="13"/>
    <x v="3"/>
    <x v="6"/>
    <x v="6"/>
  </r>
  <r>
    <s v="F81030"/>
    <x v="0"/>
    <x v="10"/>
    <n v="218"/>
    <n v="245"/>
    <n v="88.979500000000002"/>
    <x v="1568"/>
    <x v="326"/>
    <s v="NHS MID AND SOUTH ESSEX ICB - 06Q"/>
    <x v="52"/>
    <x v="9"/>
    <x v="13"/>
    <x v="3"/>
    <x v="10"/>
    <x v="10"/>
  </r>
  <r>
    <s v="Y02611"/>
    <x v="0"/>
    <x v="1"/>
    <n v="34"/>
    <n v="50"/>
    <n v="68"/>
    <x v="1578"/>
    <x v="328"/>
    <s v="NHS MID AND SOUTH ESSEX ICB - 06Q"/>
    <x v="52"/>
    <x v="9"/>
    <x v="13"/>
    <x v="3"/>
    <x v="1"/>
    <x v="1"/>
  </r>
  <r>
    <s v="F81114"/>
    <x v="0"/>
    <x v="2"/>
    <n v="11"/>
    <n v="11"/>
    <n v="100"/>
    <x v="1555"/>
    <x v="323"/>
    <s v="NHS MID AND SOUTH ESSEX ICB - 06Q"/>
    <x v="52"/>
    <x v="9"/>
    <x v="13"/>
    <x v="3"/>
    <x v="2"/>
    <x v="2"/>
  </r>
  <r>
    <s v="F81751"/>
    <x v="0"/>
    <x v="5"/>
    <n v="11"/>
    <n v="13"/>
    <n v="84.615300000000005"/>
    <x v="1573"/>
    <x v="322"/>
    <s v="NHS MID AND SOUTH ESSEX ICB - 06Q"/>
    <x v="52"/>
    <x v="9"/>
    <x v="13"/>
    <x v="3"/>
    <x v="5"/>
    <x v="5"/>
  </r>
  <r>
    <s v="F81114"/>
    <x v="1"/>
    <x v="3"/>
    <n v="59"/>
    <n v="69"/>
    <n v="85.507199999999997"/>
    <x v="1555"/>
    <x v="323"/>
    <s v="NHS MID AND SOUTH ESSEX ICB - 06Q"/>
    <x v="52"/>
    <x v="9"/>
    <x v="13"/>
    <x v="3"/>
    <x v="3"/>
    <x v="3"/>
  </r>
  <r>
    <s v="F81030"/>
    <x v="0"/>
    <x v="3"/>
    <n v="172"/>
    <n v="195"/>
    <n v="88.205100000000002"/>
    <x v="1568"/>
    <x v="326"/>
    <s v="NHS MID AND SOUTH ESSEX ICB - 06Q"/>
    <x v="52"/>
    <x v="9"/>
    <x v="13"/>
    <x v="3"/>
    <x v="3"/>
    <x v="3"/>
  </r>
  <r>
    <s v="F81126"/>
    <x v="0"/>
    <x v="2"/>
    <n v="6"/>
    <n v="11"/>
    <n v="54.545400000000001"/>
    <x v="1562"/>
    <x v="322"/>
    <s v="NHS MID AND SOUTH ESSEX ICB - 06Q"/>
    <x v="52"/>
    <x v="9"/>
    <x v="13"/>
    <x v="3"/>
    <x v="2"/>
    <x v="2"/>
  </r>
  <r>
    <s v="Y00293"/>
    <x v="0"/>
    <x v="7"/>
    <n v="55"/>
    <n v="62"/>
    <n v="88.709599999999995"/>
    <x v="1576"/>
    <x v="327"/>
    <s v="NHS MID AND SOUTH ESSEX ICB - 06Q"/>
    <x v="52"/>
    <x v="9"/>
    <x v="13"/>
    <x v="3"/>
    <x v="7"/>
    <x v="7"/>
  </r>
  <r>
    <s v="F81030"/>
    <x v="1"/>
    <x v="10"/>
    <n v="223"/>
    <n v="245"/>
    <n v="91.020399999999995"/>
    <x v="1568"/>
    <x v="326"/>
    <s v="NHS MID AND SOUTH ESSEX ICB - 06Q"/>
    <x v="52"/>
    <x v="9"/>
    <x v="13"/>
    <x v="3"/>
    <x v="10"/>
    <x v="10"/>
  </r>
  <r>
    <s v="F81040"/>
    <x v="0"/>
    <x v="6"/>
    <n v="20"/>
    <n v="23"/>
    <n v="86.956500000000005"/>
    <x v="1570"/>
    <x v="323"/>
    <s v="NHS MID AND SOUTH ESSEX ICB - 06Q"/>
    <x v="52"/>
    <x v="9"/>
    <x v="13"/>
    <x v="3"/>
    <x v="6"/>
    <x v="6"/>
  </r>
  <r>
    <s v="Y02611"/>
    <x v="0"/>
    <x v="7"/>
    <n v="64"/>
    <n v="83"/>
    <n v="77.108400000000003"/>
    <x v="1578"/>
    <x v="328"/>
    <s v="NHS MID AND SOUTH ESSEX ICB - 06Q"/>
    <x v="52"/>
    <x v="9"/>
    <x v="13"/>
    <x v="3"/>
    <x v="7"/>
    <x v="7"/>
  </r>
  <r>
    <s v="F81030"/>
    <x v="1"/>
    <x v="8"/>
    <n v="129"/>
    <n v="140"/>
    <n v="92.142799999999994"/>
    <x v="1568"/>
    <x v="326"/>
    <s v="NHS MID AND SOUTH ESSEX ICB - 06Q"/>
    <x v="52"/>
    <x v="9"/>
    <x v="13"/>
    <x v="3"/>
    <x v="8"/>
    <x v="8"/>
  </r>
  <r>
    <s v="F81751"/>
    <x v="0"/>
    <x v="11"/>
    <n v="13"/>
    <n v="15"/>
    <n v="86.666600000000003"/>
    <x v="1573"/>
    <x v="322"/>
    <s v="NHS MID AND SOUTH ESSEX ICB - 06Q"/>
    <x v="52"/>
    <x v="9"/>
    <x v="13"/>
    <x v="3"/>
    <x v="11"/>
    <x v="11"/>
  </r>
  <r>
    <s v="F81057"/>
    <x v="1"/>
    <x v="8"/>
    <n v="53"/>
    <n v="59"/>
    <n v="89.830500000000001"/>
    <x v="1581"/>
    <x v="323"/>
    <s v="NHS MID AND SOUTH ESSEX ICB - 06Q"/>
    <x v="52"/>
    <x v="9"/>
    <x v="13"/>
    <x v="3"/>
    <x v="8"/>
    <x v="8"/>
  </r>
  <r>
    <s v="F81122"/>
    <x v="0"/>
    <x v="4"/>
    <n v="188"/>
    <n v="214"/>
    <n v="87.850399999999993"/>
    <x v="1569"/>
    <x v="321"/>
    <s v="NHS MID AND SOUTH ESSEX ICB - 06Q"/>
    <x v="52"/>
    <x v="9"/>
    <x v="13"/>
    <x v="3"/>
    <x v="4"/>
    <x v="4"/>
  </r>
  <r>
    <s v="F81040"/>
    <x v="0"/>
    <x v="4"/>
    <n v="28"/>
    <n v="34"/>
    <n v="82.352900000000005"/>
    <x v="1570"/>
    <x v="323"/>
    <s v="NHS MID AND SOUTH ESSEX ICB - 06Q"/>
    <x v="52"/>
    <x v="9"/>
    <x v="13"/>
    <x v="3"/>
    <x v="4"/>
    <x v="4"/>
  </r>
  <r>
    <s v="F81126"/>
    <x v="0"/>
    <x v="3"/>
    <n v="49"/>
    <n v="59"/>
    <n v="83.050799999999995"/>
    <x v="1562"/>
    <x v="322"/>
    <s v="NHS MID AND SOUTH ESSEX ICB - 06Q"/>
    <x v="52"/>
    <x v="9"/>
    <x v="13"/>
    <x v="3"/>
    <x v="3"/>
    <x v="3"/>
  </r>
  <r>
    <s v="Y00293"/>
    <x v="0"/>
    <x v="9"/>
    <n v="12"/>
    <n v="16"/>
    <n v="75"/>
    <x v="1576"/>
    <x v="327"/>
    <s v="NHS MID AND SOUTH ESSEX ICB - 06Q"/>
    <x v="52"/>
    <x v="9"/>
    <x v="13"/>
    <x v="3"/>
    <x v="9"/>
    <x v="9"/>
  </r>
  <r>
    <s v="Y00293"/>
    <x v="0"/>
    <x v="0"/>
    <n v="72"/>
    <n v="84"/>
    <n v="85.714200000000005"/>
    <x v="1576"/>
    <x v="327"/>
    <s v="NHS MID AND SOUTH ESSEX ICB - 06Q"/>
    <x v="52"/>
    <x v="9"/>
    <x v="13"/>
    <x v="3"/>
    <x v="0"/>
    <x v="0"/>
  </r>
  <r>
    <s v="F81114"/>
    <x v="0"/>
    <x v="6"/>
    <n v="53"/>
    <n v="57"/>
    <n v="92.982399999999998"/>
    <x v="1555"/>
    <x v="323"/>
    <s v="NHS MID AND SOUTH ESSEX ICB - 06Q"/>
    <x v="52"/>
    <x v="9"/>
    <x v="13"/>
    <x v="3"/>
    <x v="6"/>
    <x v="6"/>
  </r>
  <r>
    <s v="F81057"/>
    <x v="1"/>
    <x v="10"/>
    <n v="103"/>
    <n v="112"/>
    <n v="91.964200000000005"/>
    <x v="1581"/>
    <x v="323"/>
    <s v="NHS MID AND SOUTH ESSEX ICB - 06Q"/>
    <x v="52"/>
    <x v="9"/>
    <x v="13"/>
    <x v="3"/>
    <x v="10"/>
    <x v="10"/>
  </r>
  <r>
    <s v="F81114"/>
    <x v="0"/>
    <x v="1"/>
    <n v="32"/>
    <n v="45"/>
    <n v="71.111099999999993"/>
    <x v="1555"/>
    <x v="323"/>
    <s v="NHS MID AND SOUTH ESSEX ICB - 06Q"/>
    <x v="52"/>
    <x v="9"/>
    <x v="13"/>
    <x v="3"/>
    <x v="1"/>
    <x v="1"/>
  </r>
  <r>
    <s v="F81122"/>
    <x v="0"/>
    <x v="11"/>
    <n v="96"/>
    <n v="117"/>
    <n v="82.051199999999994"/>
    <x v="1569"/>
    <x v="321"/>
    <s v="NHS MID AND SOUTH ESSEX ICB - 06Q"/>
    <x v="52"/>
    <x v="9"/>
    <x v="13"/>
    <x v="3"/>
    <x v="11"/>
    <x v="11"/>
  </r>
  <r>
    <s v="F81030"/>
    <x v="1"/>
    <x v="3"/>
    <n v="177"/>
    <n v="195"/>
    <n v="90.769199999999998"/>
    <x v="1568"/>
    <x v="326"/>
    <s v="NHS MID AND SOUTH ESSEX ICB - 06Q"/>
    <x v="52"/>
    <x v="9"/>
    <x v="13"/>
    <x v="3"/>
    <x v="3"/>
    <x v="3"/>
  </r>
  <r>
    <s v="F81076"/>
    <x v="1"/>
    <x v="10"/>
    <n v="31"/>
    <n v="32"/>
    <n v="96.875"/>
    <x v="1560"/>
    <x v="326"/>
    <s v="NHS MID AND SOUTH ESSEX ICB - 06Q"/>
    <x v="52"/>
    <x v="9"/>
    <x v="13"/>
    <x v="3"/>
    <x v="10"/>
    <x v="10"/>
  </r>
  <r>
    <s v="F81683"/>
    <x v="0"/>
    <x v="8"/>
    <n v="29"/>
    <n v="39"/>
    <n v="74.358900000000006"/>
    <x v="1577"/>
    <x v="325"/>
    <s v="NHS MID AND SOUTH ESSEX ICB - 06Q"/>
    <x v="52"/>
    <x v="9"/>
    <x v="13"/>
    <x v="3"/>
    <x v="8"/>
    <x v="8"/>
  </r>
  <r>
    <s v="F81126"/>
    <x v="0"/>
    <x v="6"/>
    <n v="42"/>
    <n v="51"/>
    <n v="82.352900000000005"/>
    <x v="1562"/>
    <x v="322"/>
    <s v="NHS MID AND SOUTH ESSEX ICB - 06Q"/>
    <x v="52"/>
    <x v="9"/>
    <x v="13"/>
    <x v="3"/>
    <x v="6"/>
    <x v="6"/>
  </r>
  <r>
    <s v="F81149"/>
    <x v="1"/>
    <x v="3"/>
    <n v="33"/>
    <n v="41"/>
    <n v="80.487799999999993"/>
    <x v="1563"/>
    <x v="324"/>
    <s v="NHS MID AND SOUTH ESSEX ICB - 06Q"/>
    <x v="52"/>
    <x v="9"/>
    <x v="13"/>
    <x v="3"/>
    <x v="3"/>
    <x v="3"/>
  </r>
  <r>
    <s v="F81068"/>
    <x v="1"/>
    <x v="0"/>
    <n v="126"/>
    <n v="136"/>
    <n v="92.647000000000006"/>
    <x v="1571"/>
    <x v="327"/>
    <s v="NHS MID AND SOUTH ESSEX ICB - 06Q"/>
    <x v="52"/>
    <x v="9"/>
    <x v="13"/>
    <x v="3"/>
    <x v="0"/>
    <x v="0"/>
  </r>
  <r>
    <s v="F81149"/>
    <x v="0"/>
    <x v="2"/>
    <n v="1"/>
    <n v="1"/>
    <n v="100"/>
    <x v="1563"/>
    <x v="324"/>
    <s v="NHS MID AND SOUTH ESSEX ICB - 06Q"/>
    <x v="52"/>
    <x v="9"/>
    <x v="13"/>
    <x v="3"/>
    <x v="2"/>
    <x v="2"/>
  </r>
  <r>
    <s v="F81149"/>
    <x v="0"/>
    <x v="3"/>
    <n v="32"/>
    <n v="41"/>
    <n v="78.048699999999997"/>
    <x v="1563"/>
    <x v="324"/>
    <s v="NHS MID AND SOUTH ESSEX ICB - 06Q"/>
    <x v="52"/>
    <x v="9"/>
    <x v="13"/>
    <x v="3"/>
    <x v="3"/>
    <x v="3"/>
  </r>
  <r>
    <s v="F81683"/>
    <x v="0"/>
    <x v="1"/>
    <n v="24"/>
    <n v="33"/>
    <n v="72.727199999999996"/>
    <x v="1577"/>
    <x v="325"/>
    <s v="NHS MID AND SOUTH ESSEX ICB - 06Q"/>
    <x v="52"/>
    <x v="9"/>
    <x v="13"/>
    <x v="3"/>
    <x v="1"/>
    <x v="1"/>
  </r>
  <r>
    <s v="F81193"/>
    <x v="1"/>
    <x v="0"/>
    <n v="39"/>
    <n v="47"/>
    <n v="82.978700000000003"/>
    <x v="1564"/>
    <x v="326"/>
    <s v="NHS MID AND SOUTH ESSEX ICB - 06Q"/>
    <x v="52"/>
    <x v="9"/>
    <x v="13"/>
    <x v="3"/>
    <x v="0"/>
    <x v="0"/>
  </r>
  <r>
    <s v="F81011"/>
    <x v="0"/>
    <x v="3"/>
    <n v="52"/>
    <n v="59"/>
    <n v="88.135499999999993"/>
    <x v="1561"/>
    <x v="327"/>
    <s v="NHS MID AND SOUTH ESSEX ICB - 06Q"/>
    <x v="52"/>
    <x v="9"/>
    <x v="13"/>
    <x v="3"/>
    <x v="3"/>
    <x v="3"/>
  </r>
  <r>
    <s v="F81076"/>
    <x v="0"/>
    <x v="10"/>
    <n v="31"/>
    <n v="32"/>
    <n v="96.875"/>
    <x v="1560"/>
    <x v="326"/>
    <s v="NHS MID AND SOUTH ESSEX ICB - 06Q"/>
    <x v="52"/>
    <x v="9"/>
    <x v="13"/>
    <x v="3"/>
    <x v="10"/>
    <x v="10"/>
  </r>
  <r>
    <s v="F81057"/>
    <x v="0"/>
    <x v="0"/>
    <n v="108"/>
    <n v="122"/>
    <n v="88.524500000000003"/>
    <x v="1581"/>
    <x v="323"/>
    <s v="NHS MID AND SOUTH ESSEX ICB - 06Q"/>
    <x v="52"/>
    <x v="9"/>
    <x v="13"/>
    <x v="3"/>
    <x v="0"/>
    <x v="0"/>
  </r>
  <r>
    <s v="F81683"/>
    <x v="1"/>
    <x v="7"/>
    <n v="39"/>
    <n v="54"/>
    <n v="72.222200000000001"/>
    <x v="1577"/>
    <x v="325"/>
    <s v="NHS MID AND SOUTH ESSEX ICB - 06Q"/>
    <x v="52"/>
    <x v="9"/>
    <x v="13"/>
    <x v="3"/>
    <x v="7"/>
    <x v="7"/>
  </r>
  <r>
    <s v="F81751"/>
    <x v="1"/>
    <x v="4"/>
    <n v="8"/>
    <n v="9"/>
    <n v="88.888800000000003"/>
    <x v="1573"/>
    <x v="322"/>
    <s v="NHS MID AND SOUTH ESSEX ICB - 06Q"/>
    <x v="52"/>
    <x v="9"/>
    <x v="13"/>
    <x v="3"/>
    <x v="4"/>
    <x v="4"/>
  </r>
  <r>
    <s v="Y02611"/>
    <x v="1"/>
    <x v="7"/>
    <n v="70"/>
    <n v="83"/>
    <n v="84.337299999999999"/>
    <x v="1578"/>
    <x v="328"/>
    <s v="NHS MID AND SOUTH ESSEX ICB - 06Q"/>
    <x v="52"/>
    <x v="9"/>
    <x v="13"/>
    <x v="3"/>
    <x v="7"/>
    <x v="7"/>
  </r>
  <r>
    <s v="Y02611"/>
    <x v="0"/>
    <x v="9"/>
    <n v="18"/>
    <n v="21"/>
    <n v="85.714200000000005"/>
    <x v="1578"/>
    <x v="328"/>
    <s v="NHS MID AND SOUTH ESSEX ICB - 06Q"/>
    <x v="52"/>
    <x v="9"/>
    <x v="13"/>
    <x v="3"/>
    <x v="9"/>
    <x v="9"/>
  </r>
  <r>
    <s v="F81022"/>
    <x v="0"/>
    <x v="3"/>
    <n v="55"/>
    <n v="86"/>
    <n v="63.953400000000002"/>
    <x v="1575"/>
    <x v="326"/>
    <s v="NHS MID AND SOUTH ESSEX ICB - 06Q"/>
    <x v="52"/>
    <x v="9"/>
    <x v="13"/>
    <x v="3"/>
    <x v="3"/>
    <x v="3"/>
  </r>
  <r>
    <s v="F81076"/>
    <x v="0"/>
    <x v="0"/>
    <n v="32"/>
    <n v="33"/>
    <n v="96.9696"/>
    <x v="1560"/>
    <x v="326"/>
    <s v="NHS MID AND SOUTH ESSEX ICB - 06Q"/>
    <x v="52"/>
    <x v="9"/>
    <x v="13"/>
    <x v="3"/>
    <x v="0"/>
    <x v="0"/>
  </r>
  <r>
    <s v="F81014"/>
    <x v="0"/>
    <x v="3"/>
    <n v="50"/>
    <n v="68"/>
    <n v="73.529399999999995"/>
    <x v="811"/>
    <x v="325"/>
    <s v="NHS MID AND SOUTH ESSEX ICB - 06Q"/>
    <x v="52"/>
    <x v="9"/>
    <x v="13"/>
    <x v="3"/>
    <x v="3"/>
    <x v="3"/>
  </r>
  <r>
    <s v="F81068"/>
    <x v="0"/>
    <x v="8"/>
    <n v="72"/>
    <n v="81"/>
    <n v="88.888800000000003"/>
    <x v="1571"/>
    <x v="327"/>
    <s v="NHS MID AND SOUTH ESSEX ICB - 06Q"/>
    <x v="52"/>
    <x v="9"/>
    <x v="13"/>
    <x v="3"/>
    <x v="8"/>
    <x v="8"/>
  </r>
  <r>
    <s v="F81122"/>
    <x v="0"/>
    <x v="5"/>
    <n v="72"/>
    <n v="89"/>
    <n v="80.898799999999994"/>
    <x v="1569"/>
    <x v="321"/>
    <s v="NHS MID AND SOUTH ESSEX ICB - 06Q"/>
    <x v="52"/>
    <x v="9"/>
    <x v="13"/>
    <x v="3"/>
    <x v="5"/>
    <x v="5"/>
  </r>
  <r>
    <s v="F81076"/>
    <x v="1"/>
    <x v="8"/>
    <n v="18"/>
    <n v="19"/>
    <n v="94.736800000000002"/>
    <x v="1560"/>
    <x v="326"/>
    <s v="NHS MID AND SOUTH ESSEX ICB - 06Q"/>
    <x v="52"/>
    <x v="9"/>
    <x v="13"/>
    <x v="3"/>
    <x v="8"/>
    <x v="8"/>
  </r>
  <r>
    <s v="F81105"/>
    <x v="1"/>
    <x v="10"/>
    <n v="104"/>
    <n v="106"/>
    <n v="98.113200000000006"/>
    <x v="1558"/>
    <x v="324"/>
    <s v="NHS MID AND SOUTH ESSEX ICB - 06Q"/>
    <x v="52"/>
    <x v="9"/>
    <x v="13"/>
    <x v="3"/>
    <x v="10"/>
    <x v="10"/>
  </r>
  <r>
    <s v="F81149"/>
    <x v="0"/>
    <x v="11"/>
    <n v="2"/>
    <n v="2"/>
    <n v="100"/>
    <x v="1563"/>
    <x v="324"/>
    <s v="NHS MID AND SOUTH ESSEX ICB - 06Q"/>
    <x v="52"/>
    <x v="9"/>
    <x v="13"/>
    <x v="3"/>
    <x v="11"/>
    <x v="11"/>
  </r>
  <r>
    <s v="F81105"/>
    <x v="1"/>
    <x v="0"/>
    <n v="109"/>
    <n v="113"/>
    <n v="96.460099999999997"/>
    <x v="1558"/>
    <x v="324"/>
    <s v="NHS MID AND SOUTH ESSEX ICB - 06Q"/>
    <x v="52"/>
    <x v="9"/>
    <x v="13"/>
    <x v="3"/>
    <x v="0"/>
    <x v="0"/>
  </r>
  <r>
    <s v="F81014"/>
    <x v="0"/>
    <x v="10"/>
    <n v="69"/>
    <n v="91"/>
    <n v="75.824100000000001"/>
    <x v="811"/>
    <x v="325"/>
    <s v="NHS MID AND SOUTH ESSEX ICB - 06Q"/>
    <x v="52"/>
    <x v="9"/>
    <x v="13"/>
    <x v="3"/>
    <x v="10"/>
    <x v="10"/>
  </r>
  <r>
    <s v="F81022"/>
    <x v="0"/>
    <x v="11"/>
    <n v="30"/>
    <n v="45"/>
    <n v="66.666600000000003"/>
    <x v="1575"/>
    <x v="326"/>
    <s v="NHS MID AND SOUTH ESSEX ICB - 06Q"/>
    <x v="52"/>
    <x v="9"/>
    <x v="13"/>
    <x v="3"/>
    <x v="11"/>
    <x v="11"/>
  </r>
  <r>
    <s v="F81071"/>
    <x v="1"/>
    <x v="0"/>
    <n v="69"/>
    <n v="81"/>
    <n v="85.185100000000006"/>
    <x v="1574"/>
    <x v="328"/>
    <s v="NHS MID AND SOUTH ESSEX ICB - 06Q"/>
    <x v="52"/>
    <x v="9"/>
    <x v="13"/>
    <x v="3"/>
    <x v="0"/>
    <x v="0"/>
  </r>
  <r>
    <s v="F81022"/>
    <x v="0"/>
    <x v="2"/>
    <n v="8"/>
    <n v="13"/>
    <n v="61.538400000000003"/>
    <x v="1575"/>
    <x v="326"/>
    <s v="NHS MID AND SOUTH ESSEX ICB - 06Q"/>
    <x v="52"/>
    <x v="9"/>
    <x v="13"/>
    <x v="3"/>
    <x v="2"/>
    <x v="2"/>
  </r>
  <r>
    <s v="F81665"/>
    <x v="0"/>
    <x v="10"/>
    <n v="25"/>
    <n v="39"/>
    <n v="64.102500000000006"/>
    <x v="1580"/>
    <x v="328"/>
    <s v="NHS MID AND SOUTH ESSEX ICB - 06Q"/>
    <x v="52"/>
    <x v="9"/>
    <x v="13"/>
    <x v="3"/>
    <x v="10"/>
    <x v="10"/>
  </r>
  <r>
    <s v="F81105"/>
    <x v="0"/>
    <x v="5"/>
    <n v="14"/>
    <n v="19"/>
    <n v="73.684200000000004"/>
    <x v="1558"/>
    <x v="324"/>
    <s v="NHS MID AND SOUTH ESSEX ICB - 06Q"/>
    <x v="52"/>
    <x v="9"/>
    <x v="13"/>
    <x v="3"/>
    <x v="5"/>
    <x v="5"/>
  </r>
  <r>
    <s v="F81022"/>
    <x v="0"/>
    <x v="9"/>
    <n v="15"/>
    <n v="23"/>
    <n v="65.217299999999994"/>
    <x v="1575"/>
    <x v="326"/>
    <s v="NHS MID AND SOUTH ESSEX ICB - 06Q"/>
    <x v="52"/>
    <x v="9"/>
    <x v="13"/>
    <x v="3"/>
    <x v="9"/>
    <x v="9"/>
  </r>
  <r>
    <s v="F81098"/>
    <x v="0"/>
    <x v="8"/>
    <n v="51"/>
    <n v="79"/>
    <n v="64.556899999999999"/>
    <x v="1553"/>
    <x v="321"/>
    <s v="NHS MID AND SOUTH ESSEX ICB - 06Q"/>
    <x v="52"/>
    <x v="9"/>
    <x v="13"/>
    <x v="3"/>
    <x v="8"/>
    <x v="8"/>
  </r>
  <r>
    <s v="F81635"/>
    <x v="0"/>
    <x v="1"/>
    <n v="14"/>
    <n v="20"/>
    <n v="70"/>
    <x v="1587"/>
    <x v="326"/>
    <s v="NHS MID AND SOUTH ESSEX ICB - 06Q"/>
    <x v="52"/>
    <x v="9"/>
    <x v="13"/>
    <x v="3"/>
    <x v="1"/>
    <x v="1"/>
  </r>
  <r>
    <s v="F81083"/>
    <x v="0"/>
    <x v="7"/>
    <n v="68"/>
    <n v="86"/>
    <n v="79.069699999999997"/>
    <x v="1572"/>
    <x v="323"/>
    <s v="NHS MID AND SOUTH ESSEX ICB - 06Q"/>
    <x v="52"/>
    <x v="9"/>
    <x v="13"/>
    <x v="3"/>
    <x v="7"/>
    <x v="7"/>
  </r>
  <r>
    <s v="F81130"/>
    <x v="0"/>
    <x v="0"/>
    <n v="54"/>
    <n v="76"/>
    <n v="71.052599999999998"/>
    <x v="1557"/>
    <x v="322"/>
    <s v="NHS MID AND SOUTH ESSEX ICB - 06Q"/>
    <x v="52"/>
    <x v="9"/>
    <x v="13"/>
    <x v="3"/>
    <x v="0"/>
    <x v="0"/>
  </r>
  <r>
    <s v="Y05023"/>
    <x v="0"/>
    <x v="10"/>
    <n v="4"/>
    <n v="4"/>
    <n v="100"/>
    <x v="1565"/>
    <x v="325"/>
    <s v="NHS MID AND SOUTH ESSEX ICB - 06Q"/>
    <x v="52"/>
    <x v="9"/>
    <x v="13"/>
    <x v="3"/>
    <x v="10"/>
    <x v="10"/>
  </r>
  <r>
    <s v="F81193"/>
    <x v="0"/>
    <x v="0"/>
    <n v="33"/>
    <n v="46"/>
    <n v="71.739099999999993"/>
    <x v="1564"/>
    <x v="326"/>
    <s v="NHS MID AND SOUTH ESSEX ICB - 06Q"/>
    <x v="52"/>
    <x v="9"/>
    <x v="13"/>
    <x v="3"/>
    <x v="0"/>
    <x v="0"/>
  </r>
  <r>
    <s v="F81014"/>
    <x v="1"/>
    <x v="8"/>
    <n v="40"/>
    <n v="51"/>
    <n v="78.431299999999993"/>
    <x v="811"/>
    <x v="325"/>
    <s v="NHS MID AND SOUTH ESSEX ICB - 06Q"/>
    <x v="52"/>
    <x v="9"/>
    <x v="13"/>
    <x v="3"/>
    <x v="8"/>
    <x v="8"/>
  </r>
  <r>
    <s v="F81083"/>
    <x v="0"/>
    <x v="1"/>
    <n v="45"/>
    <n v="58"/>
    <n v="77.586200000000005"/>
    <x v="1572"/>
    <x v="323"/>
    <s v="NHS MID AND SOUTH ESSEX ICB - 06Q"/>
    <x v="52"/>
    <x v="9"/>
    <x v="13"/>
    <x v="3"/>
    <x v="1"/>
    <x v="1"/>
  </r>
  <r>
    <s v="F81130"/>
    <x v="0"/>
    <x v="10"/>
    <n v="53"/>
    <n v="75"/>
    <n v="70.666600000000003"/>
    <x v="1557"/>
    <x v="322"/>
    <s v="NHS MID AND SOUTH ESSEX ICB - 06Q"/>
    <x v="52"/>
    <x v="9"/>
    <x v="13"/>
    <x v="3"/>
    <x v="10"/>
    <x v="10"/>
  </r>
  <r>
    <s v="F81635"/>
    <x v="0"/>
    <x v="10"/>
    <n v="19"/>
    <n v="27"/>
    <n v="70.3703"/>
    <x v="1587"/>
    <x v="326"/>
    <s v="NHS MID AND SOUTH ESSEX ICB - 06Q"/>
    <x v="52"/>
    <x v="9"/>
    <x v="13"/>
    <x v="3"/>
    <x v="10"/>
    <x v="10"/>
  </r>
  <r>
    <s v="F81098"/>
    <x v="0"/>
    <x v="9"/>
    <n v="23"/>
    <n v="29"/>
    <n v="79.310299999999998"/>
    <x v="1553"/>
    <x v="321"/>
    <s v="NHS MID AND SOUTH ESSEX ICB - 06Q"/>
    <x v="52"/>
    <x v="9"/>
    <x v="13"/>
    <x v="3"/>
    <x v="9"/>
    <x v="9"/>
  </r>
  <r>
    <s v="F81635"/>
    <x v="1"/>
    <x v="0"/>
    <n v="23"/>
    <n v="29"/>
    <n v="79.310299999999998"/>
    <x v="1587"/>
    <x v="326"/>
    <s v="NHS MID AND SOUTH ESSEX ICB - 06Q"/>
    <x v="52"/>
    <x v="9"/>
    <x v="13"/>
    <x v="3"/>
    <x v="0"/>
    <x v="0"/>
  </r>
  <r>
    <s v="F81183"/>
    <x v="1"/>
    <x v="0"/>
    <n v="25"/>
    <n v="33"/>
    <n v="75.757499999999993"/>
    <x v="1554"/>
    <x v="322"/>
    <s v="NHS MID AND SOUTH ESSEX ICB - 06Q"/>
    <x v="52"/>
    <x v="9"/>
    <x v="13"/>
    <x v="3"/>
    <x v="0"/>
    <x v="0"/>
  </r>
  <r>
    <s v="Y05023"/>
    <x v="1"/>
    <x v="8"/>
    <n v="4"/>
    <n v="4"/>
    <n v="100"/>
    <x v="1565"/>
    <x v="325"/>
    <s v="NHS MID AND SOUTH ESSEX ICB - 06Q"/>
    <x v="52"/>
    <x v="9"/>
    <x v="13"/>
    <x v="3"/>
    <x v="8"/>
    <x v="8"/>
  </r>
  <r>
    <s v="F81730"/>
    <x v="0"/>
    <x v="6"/>
    <n v="26"/>
    <n v="26"/>
    <n v="100"/>
    <x v="1586"/>
    <x v="327"/>
    <s v="NHS MID AND SOUTH ESSEX ICB - 06Q"/>
    <x v="52"/>
    <x v="9"/>
    <x v="13"/>
    <x v="3"/>
    <x v="6"/>
    <x v="6"/>
  </r>
  <r>
    <s v="Y05023"/>
    <x v="0"/>
    <x v="8"/>
    <n v="4"/>
    <n v="4"/>
    <n v="100"/>
    <x v="1565"/>
    <x v="325"/>
    <s v="NHS MID AND SOUTH ESSEX ICB - 06Q"/>
    <x v="52"/>
    <x v="9"/>
    <x v="13"/>
    <x v="3"/>
    <x v="8"/>
    <x v="8"/>
  </r>
  <r>
    <s v="F81635"/>
    <x v="0"/>
    <x v="0"/>
    <n v="20"/>
    <n v="29"/>
    <n v="68.965500000000006"/>
    <x v="1587"/>
    <x v="326"/>
    <s v="NHS MID AND SOUTH ESSEX ICB - 06Q"/>
    <x v="52"/>
    <x v="9"/>
    <x v="13"/>
    <x v="3"/>
    <x v="0"/>
    <x v="0"/>
  </r>
  <r>
    <s v="F81132"/>
    <x v="0"/>
    <x v="5"/>
    <n v="33"/>
    <n v="41"/>
    <n v="80.487799999999993"/>
    <x v="1584"/>
    <x v="325"/>
    <s v="NHS MID AND SOUTH ESSEX ICB - 06Q"/>
    <x v="52"/>
    <x v="9"/>
    <x v="13"/>
    <x v="3"/>
    <x v="5"/>
    <x v="5"/>
  </r>
  <r>
    <s v="F81083"/>
    <x v="0"/>
    <x v="3"/>
    <n v="64"/>
    <n v="81"/>
    <n v="79.012299999999996"/>
    <x v="1572"/>
    <x v="323"/>
    <s v="NHS MID AND SOUTH ESSEX ICB - 06Q"/>
    <x v="52"/>
    <x v="9"/>
    <x v="13"/>
    <x v="3"/>
    <x v="3"/>
    <x v="3"/>
  </r>
  <r>
    <s v="F81635"/>
    <x v="0"/>
    <x v="7"/>
    <n v="20"/>
    <n v="28"/>
    <n v="71.4285"/>
    <x v="1587"/>
    <x v="326"/>
    <s v="NHS MID AND SOUTH ESSEX ICB - 06Q"/>
    <x v="52"/>
    <x v="9"/>
    <x v="13"/>
    <x v="3"/>
    <x v="7"/>
    <x v="7"/>
  </r>
  <r>
    <s v="F81635"/>
    <x v="1"/>
    <x v="7"/>
    <n v="23"/>
    <n v="28"/>
    <n v="82.142799999999994"/>
    <x v="1587"/>
    <x v="326"/>
    <s v="NHS MID AND SOUTH ESSEX ICB - 06Q"/>
    <x v="52"/>
    <x v="9"/>
    <x v="13"/>
    <x v="3"/>
    <x v="7"/>
    <x v="7"/>
  </r>
  <r>
    <s v="F81126"/>
    <x v="0"/>
    <x v="1"/>
    <n v="33"/>
    <n v="43"/>
    <n v="76.744100000000003"/>
    <x v="1562"/>
    <x v="322"/>
    <s v="NHS MID AND SOUTH ESSEX ICB - 06Q"/>
    <x v="52"/>
    <x v="9"/>
    <x v="13"/>
    <x v="3"/>
    <x v="1"/>
    <x v="1"/>
  </r>
  <r>
    <s v="F81126"/>
    <x v="1"/>
    <x v="3"/>
    <n v="52"/>
    <n v="59"/>
    <n v="88.135499999999993"/>
    <x v="1562"/>
    <x v="322"/>
    <s v="NHS MID AND SOUTH ESSEX ICB - 06Q"/>
    <x v="52"/>
    <x v="9"/>
    <x v="13"/>
    <x v="3"/>
    <x v="3"/>
    <x v="3"/>
  </r>
  <r>
    <s v="Y00293"/>
    <x v="1"/>
    <x v="7"/>
    <n v="56"/>
    <n v="62"/>
    <n v="90.322500000000005"/>
    <x v="1576"/>
    <x v="327"/>
    <s v="NHS MID AND SOUTH ESSEX ICB - 06Q"/>
    <x v="52"/>
    <x v="9"/>
    <x v="13"/>
    <x v="3"/>
    <x v="7"/>
    <x v="7"/>
  </r>
  <r>
    <s v="F81126"/>
    <x v="0"/>
    <x v="5"/>
    <n v="20"/>
    <n v="26"/>
    <n v="76.923000000000002"/>
    <x v="1562"/>
    <x v="322"/>
    <s v="NHS MID AND SOUTH ESSEX ICB - 06Q"/>
    <x v="52"/>
    <x v="9"/>
    <x v="13"/>
    <x v="3"/>
    <x v="5"/>
    <x v="5"/>
  </r>
  <r>
    <s v="F81683"/>
    <x v="1"/>
    <x v="1"/>
    <n v="26"/>
    <n v="33"/>
    <n v="78.787800000000004"/>
    <x v="1577"/>
    <x v="325"/>
    <s v="NHS MID AND SOUTH ESSEX ICB - 06Q"/>
    <x v="52"/>
    <x v="9"/>
    <x v="13"/>
    <x v="3"/>
    <x v="1"/>
    <x v="1"/>
  </r>
  <r>
    <s v="Y00293"/>
    <x v="0"/>
    <x v="8"/>
    <n v="43"/>
    <n v="48"/>
    <n v="89.583299999999994"/>
    <x v="1576"/>
    <x v="327"/>
    <s v="NHS MID AND SOUTH ESSEX ICB - 06Q"/>
    <x v="52"/>
    <x v="9"/>
    <x v="13"/>
    <x v="3"/>
    <x v="8"/>
    <x v="8"/>
  </r>
  <r>
    <s v="F81683"/>
    <x v="0"/>
    <x v="3"/>
    <n v="33"/>
    <n v="48"/>
    <n v="68.75"/>
    <x v="1577"/>
    <x v="325"/>
    <s v="NHS MID AND SOUTH ESSEX ICB - 06Q"/>
    <x v="52"/>
    <x v="9"/>
    <x v="13"/>
    <x v="3"/>
    <x v="3"/>
    <x v="3"/>
  </r>
  <r>
    <s v="Y02611"/>
    <x v="1"/>
    <x v="10"/>
    <n v="77"/>
    <n v="92"/>
    <n v="83.695599999999999"/>
    <x v="1578"/>
    <x v="328"/>
    <s v="NHS MID AND SOUTH ESSEX ICB - 06Q"/>
    <x v="52"/>
    <x v="9"/>
    <x v="13"/>
    <x v="3"/>
    <x v="10"/>
    <x v="10"/>
  </r>
  <r>
    <s v="F81683"/>
    <x v="0"/>
    <x v="6"/>
    <n v="24"/>
    <n v="28"/>
    <n v="85.714200000000005"/>
    <x v="1577"/>
    <x v="325"/>
    <s v="NHS MID AND SOUTH ESSEX ICB - 06Q"/>
    <x v="52"/>
    <x v="9"/>
    <x v="13"/>
    <x v="3"/>
    <x v="6"/>
    <x v="6"/>
  </r>
  <r>
    <s v="F81011"/>
    <x v="0"/>
    <x v="6"/>
    <n v="27"/>
    <n v="31"/>
    <n v="87.096699999999998"/>
    <x v="1561"/>
    <x v="327"/>
    <s v="NHS MID AND SOUTH ESSEX ICB - 06Q"/>
    <x v="52"/>
    <x v="9"/>
    <x v="13"/>
    <x v="3"/>
    <x v="6"/>
    <x v="6"/>
  </r>
  <r>
    <s v="Y02611"/>
    <x v="0"/>
    <x v="2"/>
    <n v="12"/>
    <n v="15"/>
    <n v="80"/>
    <x v="1578"/>
    <x v="328"/>
    <s v="NHS MID AND SOUTH ESSEX ICB - 06Q"/>
    <x v="52"/>
    <x v="9"/>
    <x v="13"/>
    <x v="3"/>
    <x v="2"/>
    <x v="2"/>
  </r>
  <r>
    <s v="F81114"/>
    <x v="0"/>
    <x v="9"/>
    <n v="22"/>
    <n v="22"/>
    <n v="100"/>
    <x v="1555"/>
    <x v="323"/>
    <s v="NHS MID AND SOUTH ESSEX ICB - 06Q"/>
    <x v="52"/>
    <x v="9"/>
    <x v="13"/>
    <x v="3"/>
    <x v="9"/>
    <x v="9"/>
  </r>
  <r>
    <s v="F81114"/>
    <x v="1"/>
    <x v="7"/>
    <n v="69"/>
    <n v="81"/>
    <n v="85.185100000000006"/>
    <x v="1555"/>
    <x v="323"/>
    <s v="NHS MID AND SOUTH ESSEX ICB - 06Q"/>
    <x v="52"/>
    <x v="9"/>
    <x v="13"/>
    <x v="3"/>
    <x v="7"/>
    <x v="7"/>
  </r>
  <r>
    <s v="F81114"/>
    <x v="0"/>
    <x v="7"/>
    <n v="64"/>
    <n v="81"/>
    <n v="79.012299999999996"/>
    <x v="1555"/>
    <x v="323"/>
    <s v="NHS MID AND SOUTH ESSEX ICB - 06Q"/>
    <x v="52"/>
    <x v="9"/>
    <x v="13"/>
    <x v="3"/>
    <x v="7"/>
    <x v="7"/>
  </r>
  <r>
    <s v="F81011"/>
    <x v="1"/>
    <x v="3"/>
    <n v="55"/>
    <n v="59"/>
    <n v="93.220299999999995"/>
    <x v="1561"/>
    <x v="327"/>
    <s v="NHS MID AND SOUTH ESSEX ICB - 06Q"/>
    <x v="52"/>
    <x v="9"/>
    <x v="13"/>
    <x v="3"/>
    <x v="3"/>
    <x v="3"/>
  </r>
  <r>
    <s v="F81183"/>
    <x v="0"/>
    <x v="0"/>
    <n v="18"/>
    <n v="33"/>
    <n v="54.545400000000001"/>
    <x v="1554"/>
    <x v="322"/>
    <s v="NHS MID AND SOUTH ESSEX ICB - 06Q"/>
    <x v="52"/>
    <x v="9"/>
    <x v="13"/>
    <x v="3"/>
    <x v="0"/>
    <x v="0"/>
  </r>
  <r>
    <s v="F81119"/>
    <x v="0"/>
    <x v="7"/>
    <n v="41"/>
    <n v="50"/>
    <n v="82"/>
    <x v="1585"/>
    <x v="327"/>
    <s v="NHS MID AND SOUTH ESSEX ICB - 06Q"/>
    <x v="52"/>
    <x v="9"/>
    <x v="13"/>
    <x v="3"/>
    <x v="7"/>
    <x v="7"/>
  </r>
  <r>
    <s v="F81132"/>
    <x v="0"/>
    <x v="6"/>
    <n v="49"/>
    <n v="63"/>
    <n v="77.777699999999996"/>
    <x v="1584"/>
    <x v="325"/>
    <s v="NHS MID AND SOUTH ESSEX ICB - 06Q"/>
    <x v="52"/>
    <x v="9"/>
    <x v="13"/>
    <x v="3"/>
    <x v="6"/>
    <x v="6"/>
  </r>
  <r>
    <s v="F81730"/>
    <x v="1"/>
    <x v="7"/>
    <n v="38"/>
    <n v="40"/>
    <n v="95"/>
    <x v="1586"/>
    <x v="327"/>
    <s v="NHS MID AND SOUTH ESSEX ICB - 06Q"/>
    <x v="52"/>
    <x v="9"/>
    <x v="13"/>
    <x v="3"/>
    <x v="7"/>
    <x v="7"/>
  </r>
  <r>
    <s v="F81119"/>
    <x v="1"/>
    <x v="7"/>
    <n v="47"/>
    <n v="50"/>
    <n v="94"/>
    <x v="1585"/>
    <x v="327"/>
    <s v="NHS MID AND SOUTH ESSEX ICB - 06Q"/>
    <x v="52"/>
    <x v="9"/>
    <x v="13"/>
    <x v="3"/>
    <x v="7"/>
    <x v="7"/>
  </r>
  <r>
    <s v="F81730"/>
    <x v="0"/>
    <x v="8"/>
    <n v="29"/>
    <n v="31"/>
    <n v="93.548299999999998"/>
    <x v="1586"/>
    <x v="327"/>
    <s v="NHS MID AND SOUTH ESSEX ICB - 06Q"/>
    <x v="52"/>
    <x v="9"/>
    <x v="13"/>
    <x v="3"/>
    <x v="8"/>
    <x v="8"/>
  </r>
  <r>
    <s v="F81730"/>
    <x v="0"/>
    <x v="9"/>
    <n v="11"/>
    <n v="12"/>
    <n v="91.666600000000003"/>
    <x v="1586"/>
    <x v="327"/>
    <s v="NHS MID AND SOUTH ESSEX ICB - 06Q"/>
    <x v="52"/>
    <x v="9"/>
    <x v="13"/>
    <x v="3"/>
    <x v="9"/>
    <x v="9"/>
  </r>
  <r>
    <s v="F81083"/>
    <x v="0"/>
    <x v="11"/>
    <n v="31"/>
    <n v="35"/>
    <n v="88.571399999999997"/>
    <x v="1572"/>
    <x v="323"/>
    <s v="NHS MID AND SOUTH ESSEX ICB - 06Q"/>
    <x v="52"/>
    <x v="9"/>
    <x v="13"/>
    <x v="3"/>
    <x v="11"/>
    <x v="11"/>
  </r>
  <r>
    <s v="F81119"/>
    <x v="0"/>
    <x v="8"/>
    <n v="24"/>
    <n v="30"/>
    <n v="80"/>
    <x v="1585"/>
    <x v="327"/>
    <s v="NHS MID AND SOUTH ESSEX ICB - 06Q"/>
    <x v="52"/>
    <x v="9"/>
    <x v="13"/>
    <x v="3"/>
    <x v="8"/>
    <x v="8"/>
  </r>
  <r>
    <s v="F81119"/>
    <x v="1"/>
    <x v="8"/>
    <n v="28"/>
    <n v="30"/>
    <n v="93.333299999999994"/>
    <x v="1585"/>
    <x v="327"/>
    <s v="NHS MID AND SOUTH ESSEX ICB - 06Q"/>
    <x v="52"/>
    <x v="9"/>
    <x v="13"/>
    <x v="3"/>
    <x v="8"/>
    <x v="8"/>
  </r>
  <r>
    <s v="F81057"/>
    <x v="0"/>
    <x v="6"/>
    <n v="48"/>
    <n v="60"/>
    <n v="80"/>
    <x v="1581"/>
    <x v="323"/>
    <s v="NHS MID AND SOUTH ESSEX ICB - 06Q"/>
    <x v="52"/>
    <x v="9"/>
    <x v="13"/>
    <x v="3"/>
    <x v="6"/>
    <x v="6"/>
  </r>
  <r>
    <s v="F81057"/>
    <x v="0"/>
    <x v="2"/>
    <n v="14"/>
    <n v="17"/>
    <n v="82.352900000000005"/>
    <x v="1581"/>
    <x v="323"/>
    <s v="NHS MID AND SOUTH ESSEX ICB - 06Q"/>
    <x v="52"/>
    <x v="9"/>
    <x v="13"/>
    <x v="3"/>
    <x v="2"/>
    <x v="2"/>
  </r>
  <r>
    <s v="F81683"/>
    <x v="0"/>
    <x v="9"/>
    <n v="12"/>
    <n v="13"/>
    <n v="92.307599999999994"/>
    <x v="1577"/>
    <x v="325"/>
    <s v="NHS MID AND SOUTH ESSEX ICB - 06Q"/>
    <x v="52"/>
    <x v="9"/>
    <x v="13"/>
    <x v="3"/>
    <x v="9"/>
    <x v="9"/>
  </r>
  <r>
    <s v="F81030"/>
    <x v="0"/>
    <x v="8"/>
    <n v="125"/>
    <n v="140"/>
    <n v="89.285700000000006"/>
    <x v="1568"/>
    <x v="326"/>
    <s v="NHS MID AND SOUTH ESSEX ICB - 06Q"/>
    <x v="52"/>
    <x v="9"/>
    <x v="13"/>
    <x v="3"/>
    <x v="8"/>
    <x v="8"/>
  </r>
  <r>
    <s v="F81170"/>
    <x v="1"/>
    <x v="0"/>
    <n v="165"/>
    <n v="177"/>
    <n v="93.220299999999995"/>
    <x v="517"/>
    <x v="322"/>
    <s v="NHS MID AND SOUTH ESSEX ICB - 06Q"/>
    <x v="52"/>
    <x v="9"/>
    <x v="13"/>
    <x v="3"/>
    <x v="0"/>
    <x v="0"/>
  </r>
  <r>
    <s v="F81170"/>
    <x v="0"/>
    <x v="0"/>
    <n v="129"/>
    <n v="177"/>
    <n v="72.881299999999996"/>
    <x v="517"/>
    <x v="322"/>
    <s v="NHS MID AND SOUTH ESSEX ICB - 06Q"/>
    <x v="52"/>
    <x v="9"/>
    <x v="13"/>
    <x v="3"/>
    <x v="0"/>
    <x v="0"/>
  </r>
  <r>
    <s v="F81683"/>
    <x v="0"/>
    <x v="7"/>
    <n v="36"/>
    <n v="54"/>
    <n v="66.666600000000003"/>
    <x v="1577"/>
    <x v="325"/>
    <s v="NHS MID AND SOUTH ESSEX ICB - 06Q"/>
    <x v="52"/>
    <x v="9"/>
    <x v="13"/>
    <x v="3"/>
    <x v="7"/>
    <x v="7"/>
  </r>
  <r>
    <s v="F81751"/>
    <x v="0"/>
    <x v="4"/>
    <n v="8"/>
    <n v="9"/>
    <n v="88.888800000000003"/>
    <x v="1573"/>
    <x v="322"/>
    <s v="NHS MID AND SOUTH ESSEX ICB - 06Q"/>
    <x v="52"/>
    <x v="9"/>
    <x v="13"/>
    <x v="3"/>
    <x v="4"/>
    <x v="4"/>
  </r>
  <r>
    <s v="F81030"/>
    <x v="1"/>
    <x v="7"/>
    <n v="201"/>
    <n v="222"/>
    <n v="90.540499999999994"/>
    <x v="1568"/>
    <x v="326"/>
    <s v="NHS MID AND SOUTH ESSEX ICB - 06Q"/>
    <x v="52"/>
    <x v="9"/>
    <x v="13"/>
    <x v="3"/>
    <x v="7"/>
    <x v="7"/>
  </r>
  <r>
    <s v="Y02611"/>
    <x v="0"/>
    <x v="6"/>
    <n v="46"/>
    <n v="53"/>
    <n v="86.792400000000001"/>
    <x v="1578"/>
    <x v="328"/>
    <s v="NHS MID AND SOUTH ESSEX ICB - 06Q"/>
    <x v="52"/>
    <x v="9"/>
    <x v="13"/>
    <x v="3"/>
    <x v="6"/>
    <x v="6"/>
  </r>
  <r>
    <s v="F81040"/>
    <x v="0"/>
    <x v="5"/>
    <n v="12"/>
    <n v="14"/>
    <n v="85.714200000000005"/>
    <x v="1570"/>
    <x v="323"/>
    <s v="NHS MID AND SOUTH ESSEX ICB - 06Q"/>
    <x v="52"/>
    <x v="9"/>
    <x v="13"/>
    <x v="3"/>
    <x v="5"/>
    <x v="5"/>
  </r>
  <r>
    <s v="F81011"/>
    <x v="0"/>
    <x v="7"/>
    <n v="56"/>
    <n v="63"/>
    <n v="88.888800000000003"/>
    <x v="1561"/>
    <x v="327"/>
    <s v="NHS MID AND SOUTH ESSEX ICB - 06Q"/>
    <x v="52"/>
    <x v="9"/>
    <x v="13"/>
    <x v="3"/>
    <x v="7"/>
    <x v="7"/>
  </r>
  <r>
    <s v="F81030"/>
    <x v="0"/>
    <x v="9"/>
    <n v="33"/>
    <n v="38"/>
    <n v="86.842100000000002"/>
    <x v="1568"/>
    <x v="326"/>
    <s v="NHS MID AND SOUTH ESSEX ICB - 06Q"/>
    <x v="52"/>
    <x v="9"/>
    <x v="13"/>
    <x v="3"/>
    <x v="9"/>
    <x v="9"/>
  </r>
  <r>
    <s v="Y02611"/>
    <x v="0"/>
    <x v="10"/>
    <n v="71"/>
    <n v="92"/>
    <n v="77.173900000000003"/>
    <x v="1578"/>
    <x v="328"/>
    <s v="NHS MID AND SOUTH ESSEX ICB - 06Q"/>
    <x v="52"/>
    <x v="9"/>
    <x v="13"/>
    <x v="3"/>
    <x v="10"/>
    <x v="10"/>
  </r>
  <r>
    <s v="F81040"/>
    <x v="1"/>
    <x v="10"/>
    <n v="37"/>
    <n v="43"/>
    <n v="86.046499999999995"/>
    <x v="1570"/>
    <x v="323"/>
    <s v="NHS MID AND SOUTH ESSEX ICB - 06Q"/>
    <x v="52"/>
    <x v="9"/>
    <x v="13"/>
    <x v="3"/>
    <x v="10"/>
    <x v="10"/>
  </r>
  <r>
    <s v="F81114"/>
    <x v="1"/>
    <x v="4"/>
    <n v="53"/>
    <n v="63"/>
    <n v="84.126900000000006"/>
    <x v="1555"/>
    <x v="323"/>
    <s v="NHS MID AND SOUTH ESSEX ICB - 06Q"/>
    <x v="52"/>
    <x v="9"/>
    <x v="13"/>
    <x v="3"/>
    <x v="4"/>
    <x v="4"/>
  </r>
  <r>
    <s v="F81126"/>
    <x v="0"/>
    <x v="11"/>
    <n v="31"/>
    <n v="41"/>
    <n v="75.609700000000004"/>
    <x v="1562"/>
    <x v="322"/>
    <s v="NHS MID AND SOUTH ESSEX ICB - 06Q"/>
    <x v="52"/>
    <x v="9"/>
    <x v="13"/>
    <x v="3"/>
    <x v="11"/>
    <x v="11"/>
  </r>
  <r>
    <s v="F81071"/>
    <x v="0"/>
    <x v="0"/>
    <n v="64"/>
    <n v="81"/>
    <n v="79.012299999999996"/>
    <x v="1574"/>
    <x v="328"/>
    <s v="NHS MID AND SOUTH ESSEX ICB - 06Q"/>
    <x v="52"/>
    <x v="9"/>
    <x v="13"/>
    <x v="3"/>
    <x v="0"/>
    <x v="0"/>
  </r>
  <r>
    <s v="F81057"/>
    <x v="0"/>
    <x v="7"/>
    <n v="93"/>
    <n v="102"/>
    <n v="91.176400000000001"/>
    <x v="1581"/>
    <x v="323"/>
    <s v="NHS MID AND SOUTH ESSEX ICB - 06Q"/>
    <x v="52"/>
    <x v="9"/>
    <x v="13"/>
    <x v="3"/>
    <x v="7"/>
    <x v="7"/>
  </r>
  <r>
    <s v="F81100"/>
    <x v="1"/>
    <x v="8"/>
    <n v="148"/>
    <n v="181"/>
    <n v="81.767899999999997"/>
    <x v="1567"/>
    <x v="324"/>
    <s v="NHS MID AND SOUTH ESSEX ICB - 06Q"/>
    <x v="52"/>
    <x v="9"/>
    <x v="13"/>
    <x v="3"/>
    <x v="8"/>
    <x v="8"/>
  </r>
  <r>
    <s v="F81020"/>
    <x v="1"/>
    <x v="8"/>
    <n v="55"/>
    <n v="56"/>
    <n v="98.214200000000005"/>
    <x v="1582"/>
    <x v="327"/>
    <s v="NHS MID AND SOUTH ESSEX ICB - 06Q"/>
    <x v="52"/>
    <x v="9"/>
    <x v="13"/>
    <x v="3"/>
    <x v="8"/>
    <x v="8"/>
  </r>
  <r>
    <s v="F81105"/>
    <x v="0"/>
    <x v="0"/>
    <n v="89"/>
    <n v="113"/>
    <n v="78.760999999999996"/>
    <x v="1558"/>
    <x v="324"/>
    <s v="NHS MID AND SOUTH ESSEX ICB - 06Q"/>
    <x v="52"/>
    <x v="9"/>
    <x v="13"/>
    <x v="3"/>
    <x v="0"/>
    <x v="0"/>
  </r>
  <r>
    <s v="F81117"/>
    <x v="1"/>
    <x v="0"/>
    <n v="72"/>
    <n v="83"/>
    <n v="86.746899999999997"/>
    <x v="1583"/>
    <x v="328"/>
    <s v="NHS MID AND SOUTH ESSEX ICB - 06Q"/>
    <x v="52"/>
    <x v="9"/>
    <x v="13"/>
    <x v="3"/>
    <x v="0"/>
    <x v="0"/>
  </r>
  <r>
    <s v="F81126"/>
    <x v="1"/>
    <x v="8"/>
    <n v="41"/>
    <n v="48"/>
    <n v="85.416600000000003"/>
    <x v="1562"/>
    <x v="322"/>
    <s v="NHS MID AND SOUTH ESSEX ICB - 06Q"/>
    <x v="52"/>
    <x v="9"/>
    <x v="13"/>
    <x v="3"/>
    <x v="8"/>
    <x v="8"/>
  </r>
  <r>
    <s v="F81173"/>
    <x v="1"/>
    <x v="3"/>
    <n v="0"/>
    <n v="0"/>
    <m/>
    <x v="1556"/>
    <x v="324"/>
    <s v="NHS MID AND SOUTH ESSEX ICB - 06Q"/>
    <x v="52"/>
    <x v="9"/>
    <x v="13"/>
    <x v="3"/>
    <x v="3"/>
    <x v="3"/>
  </r>
  <r>
    <s v="F81170"/>
    <x v="1"/>
    <x v="8"/>
    <n v="99"/>
    <n v="107"/>
    <n v="92.523300000000006"/>
    <x v="517"/>
    <x v="322"/>
    <s v="NHS MID AND SOUTH ESSEX ICB - 06Q"/>
    <x v="52"/>
    <x v="9"/>
    <x v="13"/>
    <x v="3"/>
    <x v="8"/>
    <x v="8"/>
  </r>
  <r>
    <s v="Y02611"/>
    <x v="1"/>
    <x v="3"/>
    <n v="59"/>
    <n v="71"/>
    <n v="83.098500000000001"/>
    <x v="1578"/>
    <x v="328"/>
    <s v="NHS MID AND SOUTH ESSEX ICB - 06Q"/>
    <x v="52"/>
    <x v="9"/>
    <x v="13"/>
    <x v="3"/>
    <x v="3"/>
    <x v="3"/>
  </r>
  <r>
    <s v="F81099"/>
    <x v="0"/>
    <x v="6"/>
    <n v="60"/>
    <n v="72"/>
    <n v="83.333299999999994"/>
    <x v="1566"/>
    <x v="326"/>
    <s v="NHS MID AND SOUTH ESSEX ICB - 06Q"/>
    <x v="52"/>
    <x v="9"/>
    <x v="13"/>
    <x v="3"/>
    <x v="6"/>
    <x v="6"/>
  </r>
  <r>
    <s v="F81149"/>
    <x v="1"/>
    <x v="0"/>
    <n v="34"/>
    <n v="40"/>
    <n v="85"/>
    <x v="1563"/>
    <x v="324"/>
    <s v="NHS MID AND SOUTH ESSEX ICB - 06Q"/>
    <x v="52"/>
    <x v="9"/>
    <x v="13"/>
    <x v="3"/>
    <x v="0"/>
    <x v="0"/>
  </r>
  <r>
    <s v="F81022"/>
    <x v="1"/>
    <x v="4"/>
    <n v="60"/>
    <n v="75"/>
    <n v="80"/>
    <x v="1575"/>
    <x v="326"/>
    <s v="NHS MID AND SOUTH ESSEX ICB - 06Q"/>
    <x v="52"/>
    <x v="9"/>
    <x v="13"/>
    <x v="3"/>
    <x v="4"/>
    <x v="4"/>
  </r>
  <r>
    <s v="F81173"/>
    <x v="0"/>
    <x v="3"/>
    <n v="0"/>
    <n v="0"/>
    <m/>
    <x v="1556"/>
    <x v="324"/>
    <s v="NHS MID AND SOUTH ESSEX ICB - 06Q"/>
    <x v="52"/>
    <x v="9"/>
    <x v="13"/>
    <x v="3"/>
    <x v="3"/>
    <x v="3"/>
  </r>
  <r>
    <s v="F81665"/>
    <x v="1"/>
    <x v="7"/>
    <n v="30"/>
    <n v="34"/>
    <n v="88.235200000000006"/>
    <x v="1580"/>
    <x v="328"/>
    <s v="NHS MID AND SOUTH ESSEX ICB - 06Q"/>
    <x v="52"/>
    <x v="9"/>
    <x v="13"/>
    <x v="3"/>
    <x v="7"/>
    <x v="7"/>
  </r>
  <r>
    <s v="F81170"/>
    <x v="0"/>
    <x v="10"/>
    <n v="119"/>
    <n v="160"/>
    <n v="74.375"/>
    <x v="517"/>
    <x v="322"/>
    <s v="NHS MID AND SOUTH ESSEX ICB - 06Q"/>
    <x v="52"/>
    <x v="9"/>
    <x v="13"/>
    <x v="3"/>
    <x v="10"/>
    <x v="10"/>
  </r>
  <r>
    <s v="F81665"/>
    <x v="1"/>
    <x v="10"/>
    <n v="34"/>
    <n v="39"/>
    <n v="87.179400000000001"/>
    <x v="1580"/>
    <x v="328"/>
    <s v="NHS MID AND SOUTH ESSEX ICB - 06Q"/>
    <x v="52"/>
    <x v="9"/>
    <x v="13"/>
    <x v="3"/>
    <x v="10"/>
    <x v="10"/>
  </r>
  <r>
    <s v="Y00293"/>
    <x v="1"/>
    <x v="4"/>
    <n v="51"/>
    <n v="55"/>
    <n v="92.727199999999996"/>
    <x v="1576"/>
    <x v="327"/>
    <s v="NHS MID AND SOUTH ESSEX ICB - 06Q"/>
    <x v="52"/>
    <x v="9"/>
    <x v="13"/>
    <x v="3"/>
    <x v="4"/>
    <x v="4"/>
  </r>
  <r>
    <s v="F81170"/>
    <x v="0"/>
    <x v="8"/>
    <n v="80"/>
    <n v="107"/>
    <n v="74.766300000000001"/>
    <x v="517"/>
    <x v="322"/>
    <s v="NHS MID AND SOUTH ESSEX ICB - 06Q"/>
    <x v="52"/>
    <x v="9"/>
    <x v="13"/>
    <x v="3"/>
    <x v="8"/>
    <x v="8"/>
  </r>
  <r>
    <s v="F81149"/>
    <x v="0"/>
    <x v="8"/>
    <n v="28"/>
    <n v="35"/>
    <n v="80"/>
    <x v="1563"/>
    <x v="324"/>
    <s v="NHS MID AND SOUTH ESSEX ICB - 06Q"/>
    <x v="52"/>
    <x v="9"/>
    <x v="13"/>
    <x v="3"/>
    <x v="8"/>
    <x v="8"/>
  </r>
  <r>
    <s v="F81011"/>
    <x v="0"/>
    <x v="5"/>
    <n v="23"/>
    <n v="25"/>
    <n v="92"/>
    <x v="1561"/>
    <x v="327"/>
    <s v="NHS MID AND SOUTH ESSEX ICB - 06Q"/>
    <x v="52"/>
    <x v="9"/>
    <x v="13"/>
    <x v="3"/>
    <x v="5"/>
    <x v="5"/>
  </r>
  <r>
    <s v="F81100"/>
    <x v="0"/>
    <x v="6"/>
    <n v="80"/>
    <n v="95"/>
    <n v="84.210499999999996"/>
    <x v="1567"/>
    <x v="324"/>
    <s v="NHS MID AND SOUTH ESSEX ICB - 06Q"/>
    <x v="52"/>
    <x v="9"/>
    <x v="13"/>
    <x v="3"/>
    <x v="6"/>
    <x v="6"/>
  </r>
  <r>
    <s v="F81173"/>
    <x v="0"/>
    <x v="4"/>
    <n v="0"/>
    <n v="0"/>
    <m/>
    <x v="1556"/>
    <x v="324"/>
    <s v="NHS MID AND SOUTH ESSEX ICB - 06Q"/>
    <x v="52"/>
    <x v="9"/>
    <x v="13"/>
    <x v="3"/>
    <x v="4"/>
    <x v="4"/>
  </r>
  <r>
    <s v="F81071"/>
    <x v="1"/>
    <x v="10"/>
    <n v="68"/>
    <n v="79"/>
    <n v="86.075900000000004"/>
    <x v="1574"/>
    <x v="328"/>
    <s v="NHS MID AND SOUTH ESSEX ICB - 06Q"/>
    <x v="52"/>
    <x v="9"/>
    <x v="13"/>
    <x v="3"/>
    <x v="10"/>
    <x v="10"/>
  </r>
  <r>
    <s v="F81022"/>
    <x v="1"/>
    <x v="0"/>
    <n v="96"/>
    <n v="119"/>
    <n v="80.672200000000004"/>
    <x v="1575"/>
    <x v="326"/>
    <s v="NHS MID AND SOUTH ESSEX ICB - 06Q"/>
    <x v="52"/>
    <x v="9"/>
    <x v="13"/>
    <x v="3"/>
    <x v="0"/>
    <x v="0"/>
  </r>
  <r>
    <s v="F81076"/>
    <x v="0"/>
    <x v="8"/>
    <n v="18"/>
    <n v="19"/>
    <n v="94.736800000000002"/>
    <x v="1560"/>
    <x v="326"/>
    <s v="NHS MID AND SOUTH ESSEX ICB - 06Q"/>
    <x v="52"/>
    <x v="9"/>
    <x v="13"/>
    <x v="3"/>
    <x v="8"/>
    <x v="8"/>
  </r>
  <r>
    <s v="F81117"/>
    <x v="0"/>
    <x v="10"/>
    <n v="61"/>
    <n v="76"/>
    <n v="80.263099999999994"/>
    <x v="1583"/>
    <x v="328"/>
    <s v="NHS MID AND SOUTH ESSEX ICB - 06Q"/>
    <x v="52"/>
    <x v="9"/>
    <x v="13"/>
    <x v="3"/>
    <x v="10"/>
    <x v="10"/>
  </r>
  <r>
    <s v="F81117"/>
    <x v="0"/>
    <x v="0"/>
    <n v="69"/>
    <n v="83"/>
    <n v="83.132499999999993"/>
    <x v="1583"/>
    <x v="328"/>
    <s v="NHS MID AND SOUTH ESSEX ICB - 06Q"/>
    <x v="52"/>
    <x v="9"/>
    <x v="13"/>
    <x v="3"/>
    <x v="0"/>
    <x v="0"/>
  </r>
  <r>
    <s v="F81674"/>
    <x v="1"/>
    <x v="0"/>
    <n v="124"/>
    <n v="135"/>
    <n v="91.851799999999997"/>
    <x v="1579"/>
    <x v="322"/>
    <s v="NHS MID AND SOUTH ESSEX ICB - 06Q"/>
    <x v="52"/>
    <x v="9"/>
    <x v="13"/>
    <x v="3"/>
    <x v="0"/>
    <x v="0"/>
  </r>
  <r>
    <s v="F81076"/>
    <x v="1"/>
    <x v="1"/>
    <n v="14"/>
    <n v="15"/>
    <n v="93.333299999999994"/>
    <x v="1560"/>
    <x v="326"/>
    <s v="NHS MID AND SOUTH ESSEX ICB - 06Q"/>
    <x v="52"/>
    <x v="9"/>
    <x v="13"/>
    <x v="3"/>
    <x v="1"/>
    <x v="1"/>
  </r>
  <r>
    <s v="F81076"/>
    <x v="0"/>
    <x v="1"/>
    <n v="14"/>
    <n v="15"/>
    <n v="93.333299999999994"/>
    <x v="1560"/>
    <x v="326"/>
    <s v="NHS MID AND SOUTH ESSEX ICB - 06Q"/>
    <x v="52"/>
    <x v="9"/>
    <x v="13"/>
    <x v="3"/>
    <x v="1"/>
    <x v="1"/>
  </r>
  <r>
    <s v="F81014"/>
    <x v="0"/>
    <x v="0"/>
    <n v="79"/>
    <n v="94"/>
    <n v="84.042500000000004"/>
    <x v="811"/>
    <x v="325"/>
    <s v="NHS MID AND SOUTH ESSEX ICB - 06Q"/>
    <x v="52"/>
    <x v="9"/>
    <x v="13"/>
    <x v="3"/>
    <x v="0"/>
    <x v="0"/>
  </r>
  <r>
    <s v="F81076"/>
    <x v="0"/>
    <x v="6"/>
    <n v="20"/>
    <n v="20"/>
    <n v="100"/>
    <x v="1560"/>
    <x v="326"/>
    <s v="NHS MID AND SOUTH ESSEX ICB - 06Q"/>
    <x v="52"/>
    <x v="9"/>
    <x v="13"/>
    <x v="3"/>
    <x v="6"/>
    <x v="6"/>
  </r>
  <r>
    <s v="F81087"/>
    <x v="1"/>
    <x v="7"/>
    <n v="88"/>
    <n v="95"/>
    <n v="92.631500000000003"/>
    <x v="1559"/>
    <x v="325"/>
    <s v="NHS MID AND SOUTH ESSEX ICB - 06Q"/>
    <x v="52"/>
    <x v="9"/>
    <x v="13"/>
    <x v="3"/>
    <x v="7"/>
    <x v="7"/>
  </r>
  <r>
    <s v="F81100"/>
    <x v="0"/>
    <x v="10"/>
    <n v="160"/>
    <n v="228"/>
    <n v="70.175399999999996"/>
    <x v="1567"/>
    <x v="324"/>
    <s v="NHS MID AND SOUTH ESSEX ICB - 06Q"/>
    <x v="52"/>
    <x v="9"/>
    <x v="13"/>
    <x v="3"/>
    <x v="10"/>
    <x v="10"/>
  </r>
  <r>
    <s v="F81099"/>
    <x v="1"/>
    <x v="3"/>
    <n v="95"/>
    <n v="108"/>
    <n v="87.962900000000005"/>
    <x v="1566"/>
    <x v="326"/>
    <s v="NHS MID AND SOUTH ESSEX ICB - 06Q"/>
    <x v="52"/>
    <x v="9"/>
    <x v="13"/>
    <x v="3"/>
    <x v="3"/>
    <x v="3"/>
  </r>
  <r>
    <s v="F81087"/>
    <x v="0"/>
    <x v="1"/>
    <n v="62"/>
    <n v="72"/>
    <n v="86.111099999999993"/>
    <x v="1559"/>
    <x v="325"/>
    <s v="NHS MID AND SOUTH ESSEX ICB - 06Q"/>
    <x v="52"/>
    <x v="9"/>
    <x v="13"/>
    <x v="3"/>
    <x v="1"/>
    <x v="1"/>
  </r>
  <r>
    <s v="F81674"/>
    <x v="0"/>
    <x v="5"/>
    <n v="25"/>
    <n v="30"/>
    <n v="83.333299999999994"/>
    <x v="1579"/>
    <x v="322"/>
    <s v="NHS MID AND SOUTH ESSEX ICB - 06Q"/>
    <x v="52"/>
    <x v="9"/>
    <x v="13"/>
    <x v="3"/>
    <x v="5"/>
    <x v="5"/>
  </r>
  <r>
    <s v="F81020"/>
    <x v="1"/>
    <x v="10"/>
    <n v="79"/>
    <n v="82"/>
    <n v="96.341399999999993"/>
    <x v="1582"/>
    <x v="327"/>
    <s v="NHS MID AND SOUTH ESSEX ICB - 06Q"/>
    <x v="52"/>
    <x v="9"/>
    <x v="13"/>
    <x v="3"/>
    <x v="10"/>
    <x v="10"/>
  </r>
  <r>
    <s v="F81087"/>
    <x v="0"/>
    <x v="2"/>
    <n v="8"/>
    <n v="14"/>
    <n v="57.142800000000001"/>
    <x v="1559"/>
    <x v="325"/>
    <s v="NHS MID AND SOUTH ESSEX ICB - 06Q"/>
    <x v="52"/>
    <x v="9"/>
    <x v="13"/>
    <x v="3"/>
    <x v="2"/>
    <x v="2"/>
  </r>
  <r>
    <s v="F81100"/>
    <x v="1"/>
    <x v="3"/>
    <n v="167"/>
    <n v="208"/>
    <n v="80.288399999999996"/>
    <x v="1567"/>
    <x v="324"/>
    <s v="NHS MID AND SOUTH ESSEX ICB - 06Q"/>
    <x v="52"/>
    <x v="9"/>
    <x v="13"/>
    <x v="3"/>
    <x v="3"/>
    <x v="3"/>
  </r>
  <r>
    <s v="F81014"/>
    <x v="0"/>
    <x v="8"/>
    <n v="38"/>
    <n v="51"/>
    <n v="74.509799999999998"/>
    <x v="811"/>
    <x v="325"/>
    <s v="NHS MID AND SOUTH ESSEX ICB - 06Q"/>
    <x v="52"/>
    <x v="9"/>
    <x v="13"/>
    <x v="3"/>
    <x v="8"/>
    <x v="8"/>
  </r>
  <r>
    <s v="F81100"/>
    <x v="0"/>
    <x v="2"/>
    <n v="17"/>
    <n v="22"/>
    <n v="77.2727"/>
    <x v="1567"/>
    <x v="324"/>
    <s v="NHS MID AND SOUTH ESSEX ICB - 06Q"/>
    <x v="52"/>
    <x v="9"/>
    <x v="13"/>
    <x v="3"/>
    <x v="2"/>
    <x v="2"/>
  </r>
  <r>
    <s v="F81105"/>
    <x v="1"/>
    <x v="8"/>
    <n v="71"/>
    <n v="73"/>
    <n v="97.260199999999998"/>
    <x v="1558"/>
    <x v="324"/>
    <s v="NHS MID AND SOUTH ESSEX ICB - 06Q"/>
    <x v="52"/>
    <x v="9"/>
    <x v="13"/>
    <x v="3"/>
    <x v="8"/>
    <x v="8"/>
  </r>
  <r>
    <s v="F81071"/>
    <x v="0"/>
    <x v="10"/>
    <n v="63"/>
    <n v="79"/>
    <n v="79.746799999999993"/>
    <x v="1574"/>
    <x v="328"/>
    <s v="NHS MID AND SOUTH ESSEX ICB - 06Q"/>
    <x v="52"/>
    <x v="9"/>
    <x v="13"/>
    <x v="3"/>
    <x v="10"/>
    <x v="10"/>
  </r>
  <r>
    <s v="F81014"/>
    <x v="1"/>
    <x v="0"/>
    <n v="87"/>
    <n v="94"/>
    <n v="92.553100000000001"/>
    <x v="811"/>
    <x v="325"/>
    <s v="NHS MID AND SOUTH ESSEX ICB - 06Q"/>
    <x v="52"/>
    <x v="9"/>
    <x v="13"/>
    <x v="3"/>
    <x v="0"/>
    <x v="0"/>
  </r>
  <r>
    <s v="F81099"/>
    <x v="0"/>
    <x v="3"/>
    <n v="93"/>
    <n v="108"/>
    <n v="86.111099999999993"/>
    <x v="1566"/>
    <x v="326"/>
    <s v="NHS MID AND SOUTH ESSEX ICB - 06Q"/>
    <x v="52"/>
    <x v="9"/>
    <x v="13"/>
    <x v="3"/>
    <x v="3"/>
    <x v="3"/>
  </r>
  <r>
    <s v="F81087"/>
    <x v="0"/>
    <x v="9"/>
    <n v="13"/>
    <n v="22"/>
    <n v="59.090899999999998"/>
    <x v="1559"/>
    <x v="325"/>
    <s v="NHS MID AND SOUTH ESSEX ICB - 06Q"/>
    <x v="52"/>
    <x v="9"/>
    <x v="13"/>
    <x v="3"/>
    <x v="9"/>
    <x v="9"/>
  </r>
  <r>
    <s v="F81100"/>
    <x v="1"/>
    <x v="10"/>
    <n v="186"/>
    <n v="228"/>
    <n v="81.578900000000004"/>
    <x v="1567"/>
    <x v="324"/>
    <s v="NHS MID AND SOUTH ESSEX ICB - 06Q"/>
    <x v="52"/>
    <x v="9"/>
    <x v="13"/>
    <x v="3"/>
    <x v="10"/>
    <x v="10"/>
  </r>
  <r>
    <s v="F81087"/>
    <x v="0"/>
    <x v="7"/>
    <n v="80"/>
    <n v="95"/>
    <n v="84.210499999999996"/>
    <x v="1559"/>
    <x v="325"/>
    <s v="NHS MID AND SOUTH ESSEX ICB - 06Q"/>
    <x v="52"/>
    <x v="9"/>
    <x v="13"/>
    <x v="3"/>
    <x v="7"/>
    <x v="7"/>
  </r>
  <r>
    <s v="F81173"/>
    <x v="1"/>
    <x v="4"/>
    <n v="0"/>
    <n v="0"/>
    <m/>
    <x v="1556"/>
    <x v="324"/>
    <s v="NHS MID AND SOUTH ESSEX ICB - 06Q"/>
    <x v="52"/>
    <x v="9"/>
    <x v="13"/>
    <x v="3"/>
    <x v="4"/>
    <x v="4"/>
  </r>
  <r>
    <s v="F81149"/>
    <x v="0"/>
    <x v="9"/>
    <n v="2"/>
    <n v="2"/>
    <n v="100"/>
    <x v="1563"/>
    <x v="324"/>
    <s v="NHS MID AND SOUTH ESSEX ICB - 06Q"/>
    <x v="52"/>
    <x v="9"/>
    <x v="13"/>
    <x v="3"/>
    <x v="9"/>
    <x v="9"/>
  </r>
  <r>
    <s v="F81100"/>
    <x v="0"/>
    <x v="3"/>
    <n v="142"/>
    <n v="208"/>
    <n v="68.269199999999998"/>
    <x v="1567"/>
    <x v="324"/>
    <s v="NHS MID AND SOUTH ESSEX ICB - 06Q"/>
    <x v="52"/>
    <x v="9"/>
    <x v="13"/>
    <x v="3"/>
    <x v="3"/>
    <x v="3"/>
  </r>
  <r>
    <s v="F81674"/>
    <x v="0"/>
    <x v="4"/>
    <n v="46"/>
    <n v="87"/>
    <n v="52.8735"/>
    <x v="1579"/>
    <x v="322"/>
    <s v="NHS MID AND SOUTH ESSEX ICB - 06Q"/>
    <x v="52"/>
    <x v="9"/>
    <x v="13"/>
    <x v="3"/>
    <x v="4"/>
    <x v="4"/>
  </r>
  <r>
    <s v="F81014"/>
    <x v="1"/>
    <x v="7"/>
    <n v="64"/>
    <n v="79"/>
    <n v="81.012600000000006"/>
    <x v="811"/>
    <x v="325"/>
    <s v="NHS MID AND SOUTH ESSEX ICB - 06Q"/>
    <x v="52"/>
    <x v="9"/>
    <x v="13"/>
    <x v="3"/>
    <x v="7"/>
    <x v="7"/>
  </r>
  <r>
    <s v="F81132"/>
    <x v="0"/>
    <x v="1"/>
    <n v="61"/>
    <n v="80"/>
    <n v="76.25"/>
    <x v="1584"/>
    <x v="325"/>
    <s v="NHS MID AND SOUTH ESSEX ICB - 06Q"/>
    <x v="52"/>
    <x v="9"/>
    <x v="13"/>
    <x v="3"/>
    <x v="1"/>
    <x v="1"/>
  </r>
  <r>
    <s v="F81132"/>
    <x v="0"/>
    <x v="2"/>
    <n v="11"/>
    <n v="17"/>
    <n v="64.705799999999996"/>
    <x v="1584"/>
    <x v="325"/>
    <s v="NHS MID AND SOUTH ESSEX ICB - 06Q"/>
    <x v="52"/>
    <x v="9"/>
    <x v="13"/>
    <x v="3"/>
    <x v="2"/>
    <x v="2"/>
  </r>
  <r>
    <s v="F81130"/>
    <x v="1"/>
    <x v="10"/>
    <n v="64"/>
    <n v="75"/>
    <n v="85.333299999999994"/>
    <x v="1557"/>
    <x v="322"/>
    <s v="NHS MID AND SOUTH ESSEX ICB - 06Q"/>
    <x v="52"/>
    <x v="9"/>
    <x v="13"/>
    <x v="3"/>
    <x v="10"/>
    <x v="10"/>
  </r>
  <r>
    <s v="F81099"/>
    <x v="0"/>
    <x v="11"/>
    <n v="46"/>
    <n v="57"/>
    <n v="80.701700000000002"/>
    <x v="1566"/>
    <x v="326"/>
    <s v="NHS MID AND SOUTH ESSEX ICB - 06Q"/>
    <x v="52"/>
    <x v="9"/>
    <x v="13"/>
    <x v="3"/>
    <x v="11"/>
    <x v="11"/>
  </r>
  <r>
    <s v="F81665"/>
    <x v="0"/>
    <x v="9"/>
    <n v="6"/>
    <n v="7"/>
    <n v="85.714200000000005"/>
    <x v="1580"/>
    <x v="328"/>
    <s v="NHS MID AND SOUTH ESSEX ICB - 06Q"/>
    <x v="52"/>
    <x v="9"/>
    <x v="13"/>
    <x v="3"/>
    <x v="9"/>
    <x v="9"/>
  </r>
  <r>
    <s v="F81665"/>
    <x v="0"/>
    <x v="7"/>
    <n v="22"/>
    <n v="34"/>
    <n v="64.705799999999996"/>
    <x v="1580"/>
    <x v="328"/>
    <s v="NHS MID AND SOUTH ESSEX ICB - 06Q"/>
    <x v="52"/>
    <x v="9"/>
    <x v="13"/>
    <x v="3"/>
    <x v="7"/>
    <x v="7"/>
  </r>
  <r>
    <s v="F81149"/>
    <x v="1"/>
    <x v="4"/>
    <n v="32"/>
    <n v="39"/>
    <n v="82.051199999999994"/>
    <x v="1563"/>
    <x v="324"/>
    <s v="NHS MID AND SOUTH ESSEX ICB - 06Q"/>
    <x v="52"/>
    <x v="9"/>
    <x v="13"/>
    <x v="3"/>
    <x v="4"/>
    <x v="4"/>
  </r>
  <r>
    <s v="F81730"/>
    <x v="0"/>
    <x v="3"/>
    <n v="34"/>
    <n v="37"/>
    <n v="91.891800000000003"/>
    <x v="1586"/>
    <x v="327"/>
    <s v="NHS MID AND SOUTH ESSEX ICB - 06Q"/>
    <x v="52"/>
    <x v="9"/>
    <x v="13"/>
    <x v="3"/>
    <x v="3"/>
    <x v="3"/>
  </r>
  <r>
    <s v="F81635"/>
    <x v="0"/>
    <x v="8"/>
    <n v="16"/>
    <n v="22"/>
    <n v="72.727199999999996"/>
    <x v="1587"/>
    <x v="326"/>
    <s v="NHS MID AND SOUTH ESSEX ICB - 06Q"/>
    <x v="52"/>
    <x v="9"/>
    <x v="13"/>
    <x v="3"/>
    <x v="8"/>
    <x v="8"/>
  </r>
  <r>
    <s v="Y05023"/>
    <x v="0"/>
    <x v="0"/>
    <n v="4"/>
    <n v="4"/>
    <n v="100"/>
    <x v="1565"/>
    <x v="325"/>
    <s v="NHS MID AND SOUTH ESSEX ICB - 06Q"/>
    <x v="52"/>
    <x v="9"/>
    <x v="13"/>
    <x v="3"/>
    <x v="0"/>
    <x v="0"/>
  </r>
  <r>
    <s v="F81730"/>
    <x v="1"/>
    <x v="3"/>
    <n v="35"/>
    <n v="37"/>
    <n v="94.594499999999996"/>
    <x v="1586"/>
    <x v="327"/>
    <s v="NHS MID AND SOUTH ESSEX ICB - 06Q"/>
    <x v="52"/>
    <x v="9"/>
    <x v="13"/>
    <x v="3"/>
    <x v="3"/>
    <x v="3"/>
  </r>
  <r>
    <s v="F81183"/>
    <x v="0"/>
    <x v="10"/>
    <n v="17"/>
    <n v="31"/>
    <n v="54.838700000000003"/>
    <x v="1554"/>
    <x v="322"/>
    <s v="NHS MID AND SOUTH ESSEX ICB - 06Q"/>
    <x v="52"/>
    <x v="9"/>
    <x v="13"/>
    <x v="3"/>
    <x v="10"/>
    <x v="10"/>
  </r>
  <r>
    <s v="F81130"/>
    <x v="0"/>
    <x v="1"/>
    <n v="26"/>
    <n v="38"/>
    <n v="68.421000000000006"/>
    <x v="1557"/>
    <x v="322"/>
    <s v="NHS MID AND SOUTH ESSEX ICB - 06Q"/>
    <x v="52"/>
    <x v="9"/>
    <x v="13"/>
    <x v="3"/>
    <x v="1"/>
    <x v="1"/>
  </r>
  <r>
    <s v="F81130"/>
    <x v="0"/>
    <x v="6"/>
    <n v="13"/>
    <n v="20"/>
    <n v="65"/>
    <x v="1557"/>
    <x v="322"/>
    <s v="NHS MID AND SOUTH ESSEX ICB - 06Q"/>
    <x v="52"/>
    <x v="9"/>
    <x v="13"/>
    <x v="3"/>
    <x v="6"/>
    <x v="6"/>
  </r>
  <r>
    <s v="F81020"/>
    <x v="0"/>
    <x v="9"/>
    <n v="11"/>
    <n v="14"/>
    <n v="78.571399999999997"/>
    <x v="1582"/>
    <x v="327"/>
    <s v="NHS MID AND SOUTH ESSEX ICB - 06Q"/>
    <x v="52"/>
    <x v="9"/>
    <x v="13"/>
    <x v="3"/>
    <x v="9"/>
    <x v="9"/>
  </r>
  <r>
    <s v="F81020"/>
    <x v="0"/>
    <x v="8"/>
    <n v="54"/>
    <n v="56"/>
    <n v="96.4285"/>
    <x v="1582"/>
    <x v="327"/>
    <s v="NHS MID AND SOUTH ESSEX ICB - 06Q"/>
    <x v="52"/>
    <x v="9"/>
    <x v="13"/>
    <x v="3"/>
    <x v="8"/>
    <x v="8"/>
  </r>
  <r>
    <s v="F81173"/>
    <x v="0"/>
    <x v="11"/>
    <n v="7"/>
    <n v="7"/>
    <n v="100"/>
    <x v="1556"/>
    <x v="324"/>
    <s v="NHS MID AND SOUTH ESSEX ICB - 06Q"/>
    <x v="52"/>
    <x v="9"/>
    <x v="13"/>
    <x v="3"/>
    <x v="11"/>
    <x v="11"/>
  </r>
  <r>
    <s v="F81099"/>
    <x v="1"/>
    <x v="4"/>
    <n v="82"/>
    <n v="94"/>
    <n v="87.233999999999995"/>
    <x v="1566"/>
    <x v="326"/>
    <s v="NHS MID AND SOUTH ESSEX ICB - 06Q"/>
    <x v="52"/>
    <x v="9"/>
    <x v="13"/>
    <x v="3"/>
    <x v="4"/>
    <x v="4"/>
  </r>
  <r>
    <s v="F81119"/>
    <x v="0"/>
    <x v="6"/>
    <n v="18"/>
    <n v="19"/>
    <n v="94.736800000000002"/>
    <x v="1585"/>
    <x v="327"/>
    <s v="NHS MID AND SOUTH ESSEX ICB - 06Q"/>
    <x v="52"/>
    <x v="9"/>
    <x v="13"/>
    <x v="3"/>
    <x v="6"/>
    <x v="6"/>
  </r>
  <r>
    <s v="F81087"/>
    <x v="1"/>
    <x v="3"/>
    <n v="82"/>
    <n v="88"/>
    <n v="93.181799999999996"/>
    <x v="1559"/>
    <x v="325"/>
    <s v="NHS MID AND SOUTH ESSEX ICB - 06Q"/>
    <x v="52"/>
    <x v="9"/>
    <x v="13"/>
    <x v="3"/>
    <x v="3"/>
    <x v="3"/>
  </r>
  <r>
    <s v="F81083"/>
    <x v="1"/>
    <x v="1"/>
    <n v="53"/>
    <n v="59"/>
    <n v="89.830500000000001"/>
    <x v="1572"/>
    <x v="323"/>
    <s v="NHS MID AND SOUTH ESSEX ICB - 06Q"/>
    <x v="52"/>
    <x v="9"/>
    <x v="13"/>
    <x v="3"/>
    <x v="1"/>
    <x v="1"/>
  </r>
  <r>
    <s v="F81083"/>
    <x v="1"/>
    <x v="7"/>
    <n v="79"/>
    <n v="88"/>
    <n v="89.7727"/>
    <x v="1572"/>
    <x v="323"/>
    <s v="NHS MID AND SOUTH ESSEX ICB - 06Q"/>
    <x v="52"/>
    <x v="9"/>
    <x v="13"/>
    <x v="3"/>
    <x v="7"/>
    <x v="7"/>
  </r>
  <r>
    <s v="F81132"/>
    <x v="0"/>
    <x v="3"/>
    <n v="87"/>
    <n v="117"/>
    <n v="74.358900000000006"/>
    <x v="1584"/>
    <x v="325"/>
    <s v="NHS MID AND SOUTH ESSEX ICB - 06Q"/>
    <x v="52"/>
    <x v="9"/>
    <x v="13"/>
    <x v="3"/>
    <x v="3"/>
    <x v="3"/>
  </r>
  <r>
    <s v="Y05023"/>
    <x v="1"/>
    <x v="0"/>
    <n v="4"/>
    <n v="4"/>
    <n v="100"/>
    <x v="1565"/>
    <x v="325"/>
    <s v="NHS MID AND SOUTH ESSEX ICB - 06Q"/>
    <x v="52"/>
    <x v="9"/>
    <x v="13"/>
    <x v="3"/>
    <x v="0"/>
    <x v="0"/>
  </r>
  <r>
    <s v="F81119"/>
    <x v="0"/>
    <x v="9"/>
    <n v="13"/>
    <n v="14"/>
    <n v="92.857100000000003"/>
    <x v="1585"/>
    <x v="327"/>
    <s v="NHS MID AND SOUTH ESSEX ICB - 06Q"/>
    <x v="52"/>
    <x v="9"/>
    <x v="13"/>
    <x v="3"/>
    <x v="9"/>
    <x v="9"/>
  </r>
  <r>
    <s v="F81083"/>
    <x v="0"/>
    <x v="8"/>
    <n v="51"/>
    <n v="65"/>
    <n v="78.461500000000001"/>
    <x v="1572"/>
    <x v="323"/>
    <s v="NHS MID AND SOUTH ESSEX ICB - 06Q"/>
    <x v="52"/>
    <x v="9"/>
    <x v="13"/>
    <x v="3"/>
    <x v="8"/>
    <x v="8"/>
  </r>
  <r>
    <s v="F81635"/>
    <x v="1"/>
    <x v="1"/>
    <n v="17"/>
    <n v="20"/>
    <n v="85"/>
    <x v="1587"/>
    <x v="326"/>
    <s v="NHS MID AND SOUTH ESSEX ICB - 06Q"/>
    <x v="52"/>
    <x v="9"/>
    <x v="13"/>
    <x v="3"/>
    <x v="1"/>
    <x v="1"/>
  </r>
  <r>
    <s v="F81119"/>
    <x v="1"/>
    <x v="1"/>
    <n v="22"/>
    <n v="24"/>
    <n v="91.666600000000003"/>
    <x v="1585"/>
    <x v="327"/>
    <s v="NHS MID AND SOUTH ESSEX ICB - 06Q"/>
    <x v="52"/>
    <x v="9"/>
    <x v="13"/>
    <x v="3"/>
    <x v="1"/>
    <x v="1"/>
  </r>
  <r>
    <s v="F81119"/>
    <x v="1"/>
    <x v="3"/>
    <n v="38"/>
    <n v="41"/>
    <n v="92.682900000000004"/>
    <x v="1585"/>
    <x v="327"/>
    <s v="NHS MID AND SOUTH ESSEX ICB - 06Q"/>
    <x v="52"/>
    <x v="9"/>
    <x v="13"/>
    <x v="3"/>
    <x v="3"/>
    <x v="3"/>
  </r>
  <r>
    <s v="F81183"/>
    <x v="1"/>
    <x v="10"/>
    <n v="24"/>
    <n v="31"/>
    <n v="77.419300000000007"/>
    <x v="1554"/>
    <x v="322"/>
    <s v="NHS MID AND SOUTH ESSEX ICB - 06Q"/>
    <x v="52"/>
    <x v="9"/>
    <x v="13"/>
    <x v="3"/>
    <x v="10"/>
    <x v="10"/>
  </r>
  <r>
    <s v="F81730"/>
    <x v="1"/>
    <x v="1"/>
    <n v="25"/>
    <n v="27"/>
    <n v="92.592500000000001"/>
    <x v="1586"/>
    <x v="327"/>
    <s v="NHS MID AND SOUTH ESSEX ICB - 06Q"/>
    <x v="52"/>
    <x v="9"/>
    <x v="13"/>
    <x v="3"/>
    <x v="1"/>
    <x v="1"/>
  </r>
  <r>
    <s v="F81130"/>
    <x v="0"/>
    <x v="8"/>
    <n v="32"/>
    <n v="45"/>
    <n v="71.111099999999993"/>
    <x v="1557"/>
    <x v="322"/>
    <s v="NHS MID AND SOUTH ESSEX ICB - 06Q"/>
    <x v="52"/>
    <x v="9"/>
    <x v="13"/>
    <x v="3"/>
    <x v="8"/>
    <x v="8"/>
  </r>
  <r>
    <s v="F81730"/>
    <x v="0"/>
    <x v="7"/>
    <n v="37"/>
    <n v="40"/>
    <n v="92.5"/>
    <x v="1586"/>
    <x v="327"/>
    <s v="NHS MID AND SOUTH ESSEX ICB - 06Q"/>
    <x v="52"/>
    <x v="9"/>
    <x v="13"/>
    <x v="3"/>
    <x v="7"/>
    <x v="7"/>
  </r>
  <r>
    <s v="F81130"/>
    <x v="1"/>
    <x v="8"/>
    <n v="38"/>
    <n v="45"/>
    <n v="84.444400000000002"/>
    <x v="1557"/>
    <x v="322"/>
    <s v="NHS MID AND SOUTH ESSEX ICB - 06Q"/>
    <x v="52"/>
    <x v="9"/>
    <x v="13"/>
    <x v="3"/>
    <x v="8"/>
    <x v="8"/>
  </r>
  <r>
    <s v="F81083"/>
    <x v="1"/>
    <x v="8"/>
    <n v="59"/>
    <n v="66"/>
    <n v="89.393900000000002"/>
    <x v="1572"/>
    <x v="323"/>
    <s v="NHS MID AND SOUTH ESSEX ICB - 06Q"/>
    <x v="52"/>
    <x v="9"/>
    <x v="13"/>
    <x v="3"/>
    <x v="8"/>
    <x v="8"/>
  </r>
  <r>
    <s v="F81098"/>
    <x v="1"/>
    <x v="0"/>
    <n v="128"/>
    <n v="135"/>
    <n v="94.814800000000005"/>
    <x v="1553"/>
    <x v="321"/>
    <s v="NHS MID AND SOUTH ESSEX ICB - 06Q"/>
    <x v="52"/>
    <x v="9"/>
    <x v="13"/>
    <x v="3"/>
    <x v="0"/>
    <x v="0"/>
  </r>
  <r>
    <s v="F81083"/>
    <x v="0"/>
    <x v="10"/>
    <n v="73"/>
    <n v="93"/>
    <n v="78.494600000000005"/>
    <x v="1572"/>
    <x v="323"/>
    <s v="NHS MID AND SOUTH ESSEX ICB - 06Q"/>
    <x v="52"/>
    <x v="9"/>
    <x v="13"/>
    <x v="3"/>
    <x v="10"/>
    <x v="10"/>
  </r>
  <r>
    <s v="F81040"/>
    <x v="0"/>
    <x v="10"/>
    <n v="36"/>
    <n v="43"/>
    <n v="83.7209"/>
    <x v="1570"/>
    <x v="323"/>
    <s v="NHS MID AND SOUTH ESSEX ICB - 06Q"/>
    <x v="52"/>
    <x v="9"/>
    <x v="13"/>
    <x v="3"/>
    <x v="10"/>
    <x v="10"/>
  </r>
  <r>
    <s v="F81114"/>
    <x v="0"/>
    <x v="4"/>
    <n v="49"/>
    <n v="63"/>
    <n v="77.777699999999996"/>
    <x v="1555"/>
    <x v="323"/>
    <s v="NHS MID AND SOUTH ESSEX ICB - 06Q"/>
    <x v="52"/>
    <x v="9"/>
    <x v="13"/>
    <x v="3"/>
    <x v="4"/>
    <x v="4"/>
  </r>
  <r>
    <s v="F81099"/>
    <x v="0"/>
    <x v="4"/>
    <n v="80"/>
    <n v="94"/>
    <n v="85.106300000000005"/>
    <x v="1566"/>
    <x v="326"/>
    <s v="NHS MID AND SOUTH ESSEX ICB - 06Q"/>
    <x v="52"/>
    <x v="9"/>
    <x v="13"/>
    <x v="3"/>
    <x v="4"/>
    <x v="4"/>
  </r>
  <r>
    <s v="F81100"/>
    <x v="1"/>
    <x v="1"/>
    <n v="121"/>
    <n v="152"/>
    <n v="79.605199999999996"/>
    <x v="1567"/>
    <x v="324"/>
    <s v="NHS MID AND SOUTH ESSEX ICB - 06Q"/>
    <x v="52"/>
    <x v="9"/>
    <x v="13"/>
    <x v="3"/>
    <x v="1"/>
    <x v="1"/>
  </r>
  <r>
    <s v="F81087"/>
    <x v="0"/>
    <x v="6"/>
    <n v="35"/>
    <n v="50"/>
    <n v="70"/>
    <x v="1559"/>
    <x v="325"/>
    <s v="NHS MID AND SOUTH ESSEX ICB - 06Q"/>
    <x v="52"/>
    <x v="9"/>
    <x v="13"/>
    <x v="3"/>
    <x v="6"/>
    <x v="6"/>
  </r>
  <r>
    <s v="F81020"/>
    <x v="1"/>
    <x v="1"/>
    <n v="48"/>
    <n v="49"/>
    <n v="97.959100000000007"/>
    <x v="1582"/>
    <x v="327"/>
    <s v="NHS MID AND SOUTH ESSEX ICB - 06Q"/>
    <x v="52"/>
    <x v="9"/>
    <x v="13"/>
    <x v="3"/>
    <x v="1"/>
    <x v="1"/>
  </r>
  <r>
    <s v="F81100"/>
    <x v="1"/>
    <x v="7"/>
    <n v="181"/>
    <n v="224"/>
    <n v="80.8035"/>
    <x v="1567"/>
    <x v="324"/>
    <s v="NHS MID AND SOUTH ESSEX ICB - 06Q"/>
    <x v="52"/>
    <x v="9"/>
    <x v="13"/>
    <x v="3"/>
    <x v="7"/>
    <x v="7"/>
  </r>
  <r>
    <s v="F81100"/>
    <x v="0"/>
    <x v="1"/>
    <n v="99"/>
    <n v="152"/>
    <n v="65.131500000000003"/>
    <x v="1567"/>
    <x v="324"/>
    <s v="NHS MID AND SOUTH ESSEX ICB - 06Q"/>
    <x v="52"/>
    <x v="9"/>
    <x v="13"/>
    <x v="3"/>
    <x v="1"/>
    <x v="1"/>
  </r>
  <r>
    <s v="F81022"/>
    <x v="1"/>
    <x v="3"/>
    <n v="69"/>
    <n v="86"/>
    <n v="80.232500000000002"/>
    <x v="1575"/>
    <x v="326"/>
    <s v="NHS MID AND SOUTH ESSEX ICB - 06Q"/>
    <x v="52"/>
    <x v="9"/>
    <x v="13"/>
    <x v="3"/>
    <x v="3"/>
    <x v="3"/>
  </r>
  <r>
    <s v="Y00293"/>
    <x v="0"/>
    <x v="11"/>
    <n v="32"/>
    <n v="37"/>
    <n v="86.486400000000003"/>
    <x v="1576"/>
    <x v="327"/>
    <s v="NHS MID AND SOUTH ESSEX ICB - 06Q"/>
    <x v="52"/>
    <x v="9"/>
    <x v="13"/>
    <x v="3"/>
    <x v="11"/>
    <x v="11"/>
  </r>
  <r>
    <s v="F81665"/>
    <x v="0"/>
    <x v="1"/>
    <n v="10"/>
    <n v="17"/>
    <n v="58.823500000000003"/>
    <x v="1580"/>
    <x v="328"/>
    <s v="NHS MID AND SOUTH ESSEX ICB - 06Q"/>
    <x v="52"/>
    <x v="9"/>
    <x v="13"/>
    <x v="3"/>
    <x v="1"/>
    <x v="1"/>
  </r>
  <r>
    <s v="F81665"/>
    <x v="1"/>
    <x v="1"/>
    <n v="15"/>
    <n v="17"/>
    <n v="88.235200000000006"/>
    <x v="1580"/>
    <x v="328"/>
    <s v="NHS MID AND SOUTH ESSEX ICB - 06Q"/>
    <x v="52"/>
    <x v="9"/>
    <x v="13"/>
    <x v="3"/>
    <x v="1"/>
    <x v="1"/>
  </r>
  <r>
    <s v="F81126"/>
    <x v="0"/>
    <x v="10"/>
    <n v="72"/>
    <n v="84"/>
    <n v="85.714200000000005"/>
    <x v="1562"/>
    <x v="322"/>
    <s v="NHS MID AND SOUTH ESSEX ICB - 06Q"/>
    <x v="52"/>
    <x v="9"/>
    <x v="13"/>
    <x v="3"/>
    <x v="10"/>
    <x v="10"/>
  </r>
  <r>
    <s v="F81011"/>
    <x v="0"/>
    <x v="2"/>
    <n v="11"/>
    <n v="11"/>
    <n v="100"/>
    <x v="1561"/>
    <x v="327"/>
    <s v="NHS MID AND SOUTH ESSEX ICB - 06Q"/>
    <x v="52"/>
    <x v="9"/>
    <x v="13"/>
    <x v="3"/>
    <x v="2"/>
    <x v="2"/>
  </r>
  <r>
    <s v="F81751"/>
    <x v="0"/>
    <x v="0"/>
    <n v="35"/>
    <n v="39"/>
    <n v="89.743499999999997"/>
    <x v="1573"/>
    <x v="322"/>
    <s v="NHS MID AND SOUTH ESSEX ICB - 06Q"/>
    <x v="52"/>
    <x v="9"/>
    <x v="13"/>
    <x v="3"/>
    <x v="0"/>
    <x v="0"/>
  </r>
  <r>
    <s v="F81683"/>
    <x v="0"/>
    <x v="2"/>
    <n v="5"/>
    <n v="6"/>
    <n v="83.333299999999994"/>
    <x v="1577"/>
    <x v="325"/>
    <s v="NHS MID AND SOUTH ESSEX ICB - 06Q"/>
    <x v="52"/>
    <x v="9"/>
    <x v="13"/>
    <x v="3"/>
    <x v="2"/>
    <x v="2"/>
  </r>
  <r>
    <s v="F81683"/>
    <x v="1"/>
    <x v="3"/>
    <n v="36"/>
    <n v="48"/>
    <n v="75"/>
    <x v="1577"/>
    <x v="325"/>
    <s v="NHS MID AND SOUTH ESSEX ICB - 06Q"/>
    <x v="52"/>
    <x v="9"/>
    <x v="13"/>
    <x v="3"/>
    <x v="3"/>
    <x v="3"/>
  </r>
  <r>
    <s v="F81068"/>
    <x v="0"/>
    <x v="0"/>
    <n v="118"/>
    <n v="136"/>
    <n v="86.764700000000005"/>
    <x v="1571"/>
    <x v="327"/>
    <s v="NHS MID AND SOUTH ESSEX ICB - 06Q"/>
    <x v="52"/>
    <x v="9"/>
    <x v="13"/>
    <x v="3"/>
    <x v="0"/>
    <x v="0"/>
  </r>
  <r>
    <s v="F81087"/>
    <x v="0"/>
    <x v="3"/>
    <n v="74"/>
    <n v="88"/>
    <n v="84.090900000000005"/>
    <x v="1559"/>
    <x v="325"/>
    <s v="NHS MID AND SOUTH ESSEX ICB - 06Q"/>
    <x v="52"/>
    <x v="9"/>
    <x v="13"/>
    <x v="3"/>
    <x v="3"/>
    <x v="3"/>
  </r>
  <r>
    <s v="F81076"/>
    <x v="0"/>
    <x v="9"/>
    <n v="6"/>
    <n v="7"/>
    <n v="85.714200000000005"/>
    <x v="1560"/>
    <x v="326"/>
    <s v="NHS MID AND SOUTH ESSEX ICB - 06Q"/>
    <x v="52"/>
    <x v="9"/>
    <x v="13"/>
    <x v="3"/>
    <x v="9"/>
    <x v="9"/>
  </r>
  <r>
    <s v="F81014"/>
    <x v="1"/>
    <x v="1"/>
    <n v="35"/>
    <n v="45"/>
    <n v="77.777699999999996"/>
    <x v="811"/>
    <x v="325"/>
    <s v="NHS MID AND SOUTH ESSEX ICB - 06Q"/>
    <x v="52"/>
    <x v="9"/>
    <x v="13"/>
    <x v="3"/>
    <x v="1"/>
    <x v="1"/>
  </r>
  <r>
    <s v="F81057"/>
    <x v="0"/>
    <x v="1"/>
    <n v="45"/>
    <n v="52"/>
    <n v="86.538399999999996"/>
    <x v="1581"/>
    <x v="323"/>
    <s v="NHS MID AND SOUTH ESSEX ICB - 06Q"/>
    <x v="52"/>
    <x v="9"/>
    <x v="13"/>
    <x v="3"/>
    <x v="1"/>
    <x v="1"/>
  </r>
  <r>
    <s v="F81149"/>
    <x v="1"/>
    <x v="7"/>
    <n v="34"/>
    <n v="41"/>
    <n v="82.9268"/>
    <x v="1563"/>
    <x v="324"/>
    <s v="NHS MID AND SOUTH ESSEX ICB - 06Q"/>
    <x v="52"/>
    <x v="9"/>
    <x v="13"/>
    <x v="3"/>
    <x v="7"/>
    <x v="7"/>
  </r>
  <r>
    <s v="F81011"/>
    <x v="0"/>
    <x v="4"/>
    <n v="44"/>
    <n v="52"/>
    <n v="84.615300000000005"/>
    <x v="1561"/>
    <x v="327"/>
    <s v="NHS MID AND SOUTH ESSEX ICB - 06Q"/>
    <x v="52"/>
    <x v="9"/>
    <x v="13"/>
    <x v="3"/>
    <x v="4"/>
    <x v="4"/>
  </r>
  <r>
    <s v="F81105"/>
    <x v="0"/>
    <x v="8"/>
    <n v="55"/>
    <n v="73"/>
    <n v="75.342399999999998"/>
    <x v="1558"/>
    <x v="324"/>
    <s v="NHS MID AND SOUTH ESSEX ICB - 06Q"/>
    <x v="52"/>
    <x v="9"/>
    <x v="13"/>
    <x v="3"/>
    <x v="8"/>
    <x v="8"/>
  </r>
  <r>
    <s v="F81665"/>
    <x v="0"/>
    <x v="8"/>
    <n v="13"/>
    <n v="21"/>
    <n v="61.904699999999998"/>
    <x v="1580"/>
    <x v="328"/>
    <s v="NHS MID AND SOUTH ESSEX ICB - 06Q"/>
    <x v="52"/>
    <x v="9"/>
    <x v="13"/>
    <x v="3"/>
    <x v="8"/>
    <x v="8"/>
  </r>
  <r>
    <s v="F81126"/>
    <x v="0"/>
    <x v="8"/>
    <n v="38"/>
    <n v="48"/>
    <n v="79.166600000000003"/>
    <x v="1562"/>
    <x v="322"/>
    <s v="NHS MID AND SOUTH ESSEX ICB - 06Q"/>
    <x v="52"/>
    <x v="9"/>
    <x v="13"/>
    <x v="3"/>
    <x v="8"/>
    <x v="8"/>
  </r>
  <r>
    <s v="F81105"/>
    <x v="0"/>
    <x v="10"/>
    <n v="84"/>
    <n v="106"/>
    <n v="79.245199999999997"/>
    <x v="1558"/>
    <x v="324"/>
    <s v="NHS MID AND SOUTH ESSEX ICB - 06Q"/>
    <x v="52"/>
    <x v="9"/>
    <x v="13"/>
    <x v="3"/>
    <x v="10"/>
    <x v="10"/>
  </r>
  <r>
    <s v="F81193"/>
    <x v="0"/>
    <x v="10"/>
    <n v="30"/>
    <n v="41"/>
    <n v="73.170699999999997"/>
    <x v="1564"/>
    <x v="326"/>
    <s v="NHS MID AND SOUTH ESSEX ICB - 06Q"/>
    <x v="52"/>
    <x v="9"/>
    <x v="13"/>
    <x v="3"/>
    <x v="10"/>
    <x v="10"/>
  </r>
  <r>
    <s v="F81665"/>
    <x v="1"/>
    <x v="8"/>
    <n v="18"/>
    <n v="21"/>
    <n v="85.714200000000005"/>
    <x v="1580"/>
    <x v="328"/>
    <s v="NHS MID AND SOUTH ESSEX ICB - 06Q"/>
    <x v="52"/>
    <x v="9"/>
    <x v="13"/>
    <x v="3"/>
    <x v="8"/>
    <x v="8"/>
  </r>
  <r>
    <s v="F81122"/>
    <x v="1"/>
    <x v="0"/>
    <n v="273"/>
    <n v="308"/>
    <n v="88.636300000000006"/>
    <x v="1569"/>
    <x v="321"/>
    <s v="NHS MID AND SOUTH ESSEX ICB - 06Q"/>
    <x v="52"/>
    <x v="9"/>
    <x v="13"/>
    <x v="3"/>
    <x v="0"/>
    <x v="0"/>
  </r>
  <r>
    <s v="F81193"/>
    <x v="1"/>
    <x v="10"/>
    <n v="35"/>
    <n v="41"/>
    <n v="85.365799999999993"/>
    <x v="1564"/>
    <x v="326"/>
    <s v="NHS MID AND SOUTH ESSEX ICB - 06Q"/>
    <x v="52"/>
    <x v="9"/>
    <x v="13"/>
    <x v="3"/>
    <x v="10"/>
    <x v="10"/>
  </r>
  <r>
    <s v="F81068"/>
    <x v="0"/>
    <x v="11"/>
    <n v="68"/>
    <n v="87"/>
    <n v="78.160899999999998"/>
    <x v="1571"/>
    <x v="327"/>
    <s v="NHS MID AND SOUTH ESSEX ICB - 06Q"/>
    <x v="52"/>
    <x v="9"/>
    <x v="13"/>
    <x v="3"/>
    <x v="11"/>
    <x v="11"/>
  </r>
  <r>
    <s v="F81117"/>
    <x v="1"/>
    <x v="8"/>
    <n v="41"/>
    <n v="50"/>
    <n v="82"/>
    <x v="1583"/>
    <x v="328"/>
    <s v="NHS MID AND SOUTH ESSEX ICB - 06Q"/>
    <x v="52"/>
    <x v="9"/>
    <x v="13"/>
    <x v="3"/>
    <x v="8"/>
    <x v="8"/>
  </r>
  <r>
    <s v="F81173"/>
    <x v="0"/>
    <x v="5"/>
    <n v="5"/>
    <n v="5"/>
    <n v="100"/>
    <x v="1556"/>
    <x v="324"/>
    <s v="NHS MID AND SOUTH ESSEX ICB - 06Q"/>
    <x v="52"/>
    <x v="9"/>
    <x v="13"/>
    <x v="3"/>
    <x v="5"/>
    <x v="5"/>
  </r>
  <r>
    <s v="F81674"/>
    <x v="0"/>
    <x v="0"/>
    <n v="89"/>
    <n v="133"/>
    <n v="66.917199999999994"/>
    <x v="1579"/>
    <x v="322"/>
    <s v="NHS MID AND SOUTH ESSEX ICB - 06Q"/>
    <x v="52"/>
    <x v="9"/>
    <x v="13"/>
    <x v="3"/>
    <x v="0"/>
    <x v="0"/>
  </r>
  <r>
    <s v="F81683"/>
    <x v="0"/>
    <x v="11"/>
    <n v="23"/>
    <n v="27"/>
    <n v="85.185100000000006"/>
    <x v="1577"/>
    <x v="325"/>
    <s v="NHS MID AND SOUTH ESSEX ICB - 06Q"/>
    <x v="52"/>
    <x v="9"/>
    <x v="13"/>
    <x v="3"/>
    <x v="11"/>
    <x v="11"/>
  </r>
  <r>
    <s v="F81117"/>
    <x v="1"/>
    <x v="10"/>
    <n v="65"/>
    <n v="76"/>
    <n v="85.526300000000006"/>
    <x v="1583"/>
    <x v="328"/>
    <s v="NHS MID AND SOUTH ESSEX ICB - 06Q"/>
    <x v="52"/>
    <x v="9"/>
    <x v="13"/>
    <x v="3"/>
    <x v="10"/>
    <x v="10"/>
  </r>
  <r>
    <s v="F81117"/>
    <x v="0"/>
    <x v="8"/>
    <n v="39"/>
    <n v="50"/>
    <n v="78"/>
    <x v="1583"/>
    <x v="328"/>
    <s v="NHS MID AND SOUTH ESSEX ICB - 06Q"/>
    <x v="52"/>
    <x v="9"/>
    <x v="13"/>
    <x v="3"/>
    <x v="8"/>
    <x v="8"/>
  </r>
  <r>
    <s v="F81020"/>
    <x v="0"/>
    <x v="1"/>
    <n v="47"/>
    <n v="49"/>
    <n v="95.918300000000002"/>
    <x v="1582"/>
    <x v="327"/>
    <s v="NHS MID AND SOUTH ESSEX ICB - 06Q"/>
    <x v="52"/>
    <x v="9"/>
    <x v="13"/>
    <x v="3"/>
    <x v="1"/>
    <x v="1"/>
  </r>
  <r>
    <s v="F81040"/>
    <x v="1"/>
    <x v="0"/>
    <n v="38"/>
    <n v="43"/>
    <n v="88.372"/>
    <x v="1570"/>
    <x v="323"/>
    <s v="NHS MID AND SOUTH ESSEX ICB - 06Q"/>
    <x v="52"/>
    <x v="9"/>
    <x v="13"/>
    <x v="3"/>
    <x v="0"/>
    <x v="0"/>
  </r>
  <r>
    <s v="F81076"/>
    <x v="1"/>
    <x v="7"/>
    <n v="25"/>
    <n v="26"/>
    <n v="96.153800000000004"/>
    <x v="1560"/>
    <x v="326"/>
    <s v="NHS MID AND SOUTH ESSEX ICB - 06Q"/>
    <x v="52"/>
    <x v="9"/>
    <x v="13"/>
    <x v="3"/>
    <x v="7"/>
    <x v="7"/>
  </r>
  <r>
    <s v="F81076"/>
    <x v="0"/>
    <x v="7"/>
    <n v="25"/>
    <n v="26"/>
    <n v="96.153800000000004"/>
    <x v="1560"/>
    <x v="326"/>
    <s v="NHS MID AND SOUTH ESSEX ICB - 06Q"/>
    <x v="52"/>
    <x v="9"/>
    <x v="13"/>
    <x v="3"/>
    <x v="7"/>
    <x v="7"/>
  </r>
  <r>
    <s v="F81683"/>
    <x v="1"/>
    <x v="4"/>
    <n v="33"/>
    <n v="43"/>
    <n v="76.744100000000003"/>
    <x v="1577"/>
    <x v="325"/>
    <s v="NHS MID AND SOUTH ESSEX ICB - 06Q"/>
    <x v="52"/>
    <x v="9"/>
    <x v="13"/>
    <x v="3"/>
    <x v="4"/>
    <x v="4"/>
  </r>
  <r>
    <s v="Y00293"/>
    <x v="0"/>
    <x v="2"/>
    <n v="8"/>
    <n v="10"/>
    <n v="80"/>
    <x v="1576"/>
    <x v="327"/>
    <s v="NHS MID AND SOUTH ESSEX ICB - 06Q"/>
    <x v="52"/>
    <x v="9"/>
    <x v="13"/>
    <x v="3"/>
    <x v="2"/>
    <x v="2"/>
  </r>
  <r>
    <s v="F81683"/>
    <x v="0"/>
    <x v="5"/>
    <n v="18"/>
    <n v="20"/>
    <n v="90"/>
    <x v="1577"/>
    <x v="325"/>
    <s v="NHS MID AND SOUTH ESSEX ICB - 06Q"/>
    <x v="52"/>
    <x v="9"/>
    <x v="13"/>
    <x v="3"/>
    <x v="5"/>
    <x v="5"/>
  </r>
  <r>
    <s v="F81057"/>
    <x v="0"/>
    <x v="11"/>
    <n v="41"/>
    <n v="52"/>
    <n v="78.846100000000007"/>
    <x v="1581"/>
    <x v="323"/>
    <s v="NHS MID AND SOUTH ESSEX ICB - 06Q"/>
    <x v="52"/>
    <x v="9"/>
    <x v="13"/>
    <x v="3"/>
    <x v="11"/>
    <x v="11"/>
  </r>
  <r>
    <s v="F81665"/>
    <x v="0"/>
    <x v="6"/>
    <n v="16"/>
    <n v="21"/>
    <n v="76.190399999999997"/>
    <x v="1580"/>
    <x v="328"/>
    <s v="NHS MID AND SOUTH ESSEX ICB - 06Q"/>
    <x v="52"/>
    <x v="9"/>
    <x v="13"/>
    <x v="3"/>
    <x v="6"/>
    <x v="6"/>
  </r>
  <r>
    <s v="F81040"/>
    <x v="0"/>
    <x v="1"/>
    <n v="25"/>
    <n v="29"/>
    <n v="86.206800000000001"/>
    <x v="1570"/>
    <x v="323"/>
    <s v="NHS MID AND SOUTH ESSEX ICB - 06Q"/>
    <x v="52"/>
    <x v="9"/>
    <x v="13"/>
    <x v="3"/>
    <x v="1"/>
    <x v="1"/>
  </r>
  <r>
    <s v="F81751"/>
    <x v="0"/>
    <x v="8"/>
    <n v="5"/>
    <n v="7"/>
    <n v="71.4285"/>
    <x v="1573"/>
    <x v="322"/>
    <s v="NHS MID AND SOUTH ESSEX ICB - 06Q"/>
    <x v="52"/>
    <x v="9"/>
    <x v="13"/>
    <x v="3"/>
    <x v="8"/>
    <x v="8"/>
  </r>
  <r>
    <s v="Y02611"/>
    <x v="1"/>
    <x v="8"/>
    <n v="45"/>
    <n v="56"/>
    <n v="80.357100000000003"/>
    <x v="1578"/>
    <x v="328"/>
    <s v="NHS MID AND SOUTH ESSEX ICB - 06Q"/>
    <x v="52"/>
    <x v="9"/>
    <x v="13"/>
    <x v="3"/>
    <x v="8"/>
    <x v="8"/>
  </r>
  <r>
    <s v="F81105"/>
    <x v="0"/>
    <x v="7"/>
    <n v="75"/>
    <n v="95"/>
    <n v="78.947299999999998"/>
    <x v="1558"/>
    <x v="324"/>
    <s v="NHS MID AND SOUTH ESSEX ICB - 06Q"/>
    <x v="52"/>
    <x v="9"/>
    <x v="13"/>
    <x v="3"/>
    <x v="7"/>
    <x v="7"/>
  </r>
  <r>
    <s v="F81068"/>
    <x v="0"/>
    <x v="5"/>
    <n v="48"/>
    <n v="61"/>
    <n v="78.688500000000005"/>
    <x v="1571"/>
    <x v="327"/>
    <s v="NHS MID AND SOUTH ESSEX ICB - 06Q"/>
    <x v="52"/>
    <x v="9"/>
    <x v="13"/>
    <x v="3"/>
    <x v="5"/>
    <x v="5"/>
  </r>
  <r>
    <s v="F81057"/>
    <x v="1"/>
    <x v="7"/>
    <n v="94"/>
    <n v="102"/>
    <n v="92.156800000000004"/>
    <x v="1581"/>
    <x v="323"/>
    <s v="NHS MID AND SOUTH ESSEX ICB - 06Q"/>
    <x v="52"/>
    <x v="9"/>
    <x v="13"/>
    <x v="3"/>
    <x v="7"/>
    <x v="7"/>
  </r>
  <r>
    <s v="F81071"/>
    <x v="1"/>
    <x v="8"/>
    <n v="43"/>
    <n v="54"/>
    <n v="79.629599999999996"/>
    <x v="1574"/>
    <x v="328"/>
    <s v="NHS MID AND SOUTH ESSEX ICB - 06Q"/>
    <x v="52"/>
    <x v="9"/>
    <x v="13"/>
    <x v="3"/>
    <x v="8"/>
    <x v="8"/>
  </r>
  <r>
    <s v="F81071"/>
    <x v="0"/>
    <x v="8"/>
    <n v="36"/>
    <n v="54"/>
    <n v="66.666600000000003"/>
    <x v="1574"/>
    <x v="328"/>
    <s v="NHS MID AND SOUTH ESSEX ICB - 06Q"/>
    <x v="52"/>
    <x v="9"/>
    <x v="13"/>
    <x v="3"/>
    <x v="8"/>
    <x v="8"/>
  </r>
  <r>
    <s v="F81100"/>
    <x v="0"/>
    <x v="7"/>
    <n v="155"/>
    <n v="224"/>
    <n v="69.196399999999997"/>
    <x v="1567"/>
    <x v="324"/>
    <s v="NHS MID AND SOUTH ESSEX ICB - 06Q"/>
    <x v="52"/>
    <x v="9"/>
    <x v="13"/>
    <x v="3"/>
    <x v="7"/>
    <x v="7"/>
  </r>
  <r>
    <s v="F81117"/>
    <x v="1"/>
    <x v="7"/>
    <n v="59"/>
    <n v="70"/>
    <n v="84.285700000000006"/>
    <x v="1583"/>
    <x v="328"/>
    <s v="NHS MID AND SOUTH ESSEX ICB - 06Q"/>
    <x v="52"/>
    <x v="9"/>
    <x v="13"/>
    <x v="3"/>
    <x v="7"/>
    <x v="7"/>
  </r>
  <r>
    <s v="F81011"/>
    <x v="1"/>
    <x v="4"/>
    <n v="46"/>
    <n v="52"/>
    <n v="88.461500000000001"/>
    <x v="1561"/>
    <x v="327"/>
    <s v="NHS MID AND SOUTH ESSEX ICB - 06Q"/>
    <x v="52"/>
    <x v="9"/>
    <x v="13"/>
    <x v="3"/>
    <x v="4"/>
    <x v="4"/>
  </r>
  <r>
    <s v="F81122"/>
    <x v="0"/>
    <x v="10"/>
    <n v="249"/>
    <n v="290"/>
    <n v="85.861999999999995"/>
    <x v="1569"/>
    <x v="321"/>
    <s v="NHS MID AND SOUTH ESSEX ICB - 06Q"/>
    <x v="52"/>
    <x v="9"/>
    <x v="13"/>
    <x v="3"/>
    <x v="10"/>
    <x v="10"/>
  </r>
  <r>
    <s v="F81114"/>
    <x v="0"/>
    <x v="3"/>
    <n v="54"/>
    <n v="69"/>
    <n v="78.260800000000003"/>
    <x v="1555"/>
    <x v="323"/>
    <s v="NHS MID AND SOUTH ESSEX ICB - 06Q"/>
    <x v="52"/>
    <x v="9"/>
    <x v="13"/>
    <x v="3"/>
    <x v="3"/>
    <x v="3"/>
  </r>
  <r>
    <s v="F81149"/>
    <x v="0"/>
    <x v="1"/>
    <n v="23"/>
    <n v="28"/>
    <n v="82.142799999999994"/>
    <x v="1563"/>
    <x v="324"/>
    <s v="NHS MID AND SOUTH ESSEX ICB - 06Q"/>
    <x v="52"/>
    <x v="9"/>
    <x v="13"/>
    <x v="3"/>
    <x v="1"/>
    <x v="1"/>
  </r>
  <r>
    <s v="F81751"/>
    <x v="1"/>
    <x v="0"/>
    <n v="36"/>
    <n v="39"/>
    <n v="92.307599999999994"/>
    <x v="1573"/>
    <x v="322"/>
    <s v="NHS MID AND SOUTH ESSEX ICB - 06Q"/>
    <x v="52"/>
    <x v="9"/>
    <x v="13"/>
    <x v="3"/>
    <x v="0"/>
    <x v="0"/>
  </r>
  <r>
    <s v="F81040"/>
    <x v="0"/>
    <x v="0"/>
    <n v="37"/>
    <n v="43"/>
    <n v="86.046499999999995"/>
    <x v="1570"/>
    <x v="323"/>
    <s v="NHS MID AND SOUTH ESSEX ICB - 06Q"/>
    <x v="52"/>
    <x v="9"/>
    <x v="13"/>
    <x v="3"/>
    <x v="0"/>
    <x v="0"/>
  </r>
  <r>
    <s v="F81105"/>
    <x v="1"/>
    <x v="1"/>
    <n v="57"/>
    <n v="58"/>
    <n v="98.275800000000004"/>
    <x v="1558"/>
    <x v="324"/>
    <s v="NHS MID AND SOUTH ESSEX ICB - 06Q"/>
    <x v="52"/>
    <x v="9"/>
    <x v="13"/>
    <x v="3"/>
    <x v="1"/>
    <x v="1"/>
  </r>
  <r>
    <s v="F81022"/>
    <x v="0"/>
    <x v="5"/>
    <n v="25"/>
    <n v="38"/>
    <n v="65.789400000000001"/>
    <x v="1575"/>
    <x v="326"/>
    <s v="NHS MID AND SOUTH ESSEX ICB - 06Q"/>
    <x v="52"/>
    <x v="9"/>
    <x v="13"/>
    <x v="3"/>
    <x v="5"/>
    <x v="5"/>
  </r>
  <r>
    <s v="F81117"/>
    <x v="0"/>
    <x v="9"/>
    <n v="15"/>
    <n v="18"/>
    <n v="83.333299999999994"/>
    <x v="1583"/>
    <x v="328"/>
    <s v="NHS MID AND SOUTH ESSEX ICB - 06Q"/>
    <x v="52"/>
    <x v="9"/>
    <x v="13"/>
    <x v="3"/>
    <x v="9"/>
    <x v="9"/>
  </r>
  <r>
    <s v="F81149"/>
    <x v="0"/>
    <x v="7"/>
    <n v="33"/>
    <n v="41"/>
    <n v="80.487799999999993"/>
    <x v="1563"/>
    <x v="324"/>
    <s v="NHS MID AND SOUTH ESSEX ICB - 06Q"/>
    <x v="52"/>
    <x v="9"/>
    <x v="13"/>
    <x v="3"/>
    <x v="7"/>
    <x v="7"/>
  </r>
  <r>
    <s v="F81057"/>
    <x v="0"/>
    <x v="9"/>
    <n v="20"/>
    <n v="27"/>
    <n v="74.073999999999998"/>
    <x v="1581"/>
    <x v="323"/>
    <s v="NHS MID AND SOUTH ESSEX ICB - 06Q"/>
    <x v="52"/>
    <x v="9"/>
    <x v="13"/>
    <x v="3"/>
    <x v="9"/>
    <x v="9"/>
  </r>
  <r>
    <s v="F81071"/>
    <x v="1"/>
    <x v="1"/>
    <n v="39"/>
    <n v="49"/>
    <n v="79.591800000000006"/>
    <x v="1574"/>
    <x v="328"/>
    <s v="NHS MID AND SOUTH ESSEX ICB - 06Q"/>
    <x v="52"/>
    <x v="9"/>
    <x v="13"/>
    <x v="3"/>
    <x v="1"/>
    <x v="1"/>
  </r>
  <r>
    <s v="F81076"/>
    <x v="1"/>
    <x v="4"/>
    <n v="23"/>
    <n v="24"/>
    <n v="95.833299999999994"/>
    <x v="1560"/>
    <x v="326"/>
    <s v="NHS MID AND SOUTH ESSEX ICB - 06Q"/>
    <x v="52"/>
    <x v="9"/>
    <x v="13"/>
    <x v="3"/>
    <x v="4"/>
    <x v="4"/>
  </r>
  <r>
    <s v="F81117"/>
    <x v="0"/>
    <x v="1"/>
    <n v="33"/>
    <n v="42"/>
    <n v="78.571399999999997"/>
    <x v="1583"/>
    <x v="328"/>
    <s v="NHS MID AND SOUTH ESSEX ICB - 06Q"/>
    <x v="52"/>
    <x v="9"/>
    <x v="13"/>
    <x v="3"/>
    <x v="1"/>
    <x v="1"/>
  </r>
  <r>
    <s v="F81022"/>
    <x v="1"/>
    <x v="8"/>
    <n v="56"/>
    <n v="69"/>
    <n v="81.159400000000005"/>
    <x v="1575"/>
    <x v="326"/>
    <s v="NHS MID AND SOUTH ESSEX ICB - 06Q"/>
    <x v="52"/>
    <x v="9"/>
    <x v="13"/>
    <x v="3"/>
    <x v="8"/>
    <x v="8"/>
  </r>
  <r>
    <s v="F81114"/>
    <x v="0"/>
    <x v="0"/>
    <n v="75"/>
    <n v="92"/>
    <n v="81.521699999999996"/>
    <x v="1555"/>
    <x v="323"/>
    <s v="NHS MID AND SOUTH ESSEX ICB - 06Q"/>
    <x v="52"/>
    <x v="9"/>
    <x v="13"/>
    <x v="3"/>
    <x v="0"/>
    <x v="0"/>
  </r>
  <r>
    <s v="F81040"/>
    <x v="0"/>
    <x v="7"/>
    <n v="34"/>
    <n v="41"/>
    <n v="82.9268"/>
    <x v="1570"/>
    <x v="323"/>
    <s v="NHS MID AND SOUTH ESSEX ICB - 06Q"/>
    <x v="52"/>
    <x v="9"/>
    <x v="13"/>
    <x v="3"/>
    <x v="7"/>
    <x v="7"/>
  </r>
  <r>
    <s v="F81068"/>
    <x v="0"/>
    <x v="1"/>
    <n v="65"/>
    <n v="73"/>
    <n v="89.040999999999997"/>
    <x v="1571"/>
    <x v="327"/>
    <s v="NHS MID AND SOUTH ESSEX ICB - 06Q"/>
    <x v="52"/>
    <x v="9"/>
    <x v="13"/>
    <x v="3"/>
    <x v="1"/>
    <x v="1"/>
  </r>
  <r>
    <s v="F81193"/>
    <x v="0"/>
    <x v="9"/>
    <n v="7"/>
    <n v="11"/>
    <n v="63.636299999999999"/>
    <x v="1564"/>
    <x v="326"/>
    <s v="NHS MID AND SOUTH ESSEX ICB - 06Q"/>
    <x v="52"/>
    <x v="9"/>
    <x v="13"/>
    <x v="3"/>
    <x v="9"/>
    <x v="9"/>
  </r>
  <r>
    <s v="Y02611"/>
    <x v="0"/>
    <x v="8"/>
    <n v="40"/>
    <n v="56"/>
    <n v="71.4285"/>
    <x v="1578"/>
    <x v="328"/>
    <s v="NHS MID AND SOUTH ESSEX ICB - 06Q"/>
    <x v="52"/>
    <x v="9"/>
    <x v="13"/>
    <x v="3"/>
    <x v="8"/>
    <x v="8"/>
  </r>
  <r>
    <s v="F81126"/>
    <x v="1"/>
    <x v="7"/>
    <n v="65"/>
    <n v="74"/>
    <n v="87.837800000000001"/>
    <x v="1562"/>
    <x v="322"/>
    <s v="NHS MID AND SOUTH ESSEX ICB - 06Q"/>
    <x v="52"/>
    <x v="9"/>
    <x v="13"/>
    <x v="3"/>
    <x v="7"/>
    <x v="7"/>
  </r>
  <r>
    <s v="F81170"/>
    <x v="1"/>
    <x v="10"/>
    <n v="149"/>
    <n v="160"/>
    <n v="93.125"/>
    <x v="517"/>
    <x v="322"/>
    <s v="NHS MID AND SOUTH ESSEX ICB - 06Q"/>
    <x v="52"/>
    <x v="9"/>
    <x v="13"/>
    <x v="3"/>
    <x v="10"/>
    <x v="10"/>
  </r>
  <r>
    <s v="F81105"/>
    <x v="0"/>
    <x v="9"/>
    <n v="9"/>
    <n v="12"/>
    <n v="75"/>
    <x v="1558"/>
    <x v="324"/>
    <s v="NHS MID AND SOUTH ESSEX ICB - 06Q"/>
    <x v="52"/>
    <x v="9"/>
    <x v="13"/>
    <x v="3"/>
    <x v="9"/>
    <x v="9"/>
  </r>
  <r>
    <s v="F81193"/>
    <x v="0"/>
    <x v="8"/>
    <n v="16"/>
    <n v="25"/>
    <n v="64"/>
    <x v="1564"/>
    <x v="326"/>
    <s v="NHS MID AND SOUTH ESSEX ICB - 06Q"/>
    <x v="52"/>
    <x v="9"/>
    <x v="13"/>
    <x v="3"/>
    <x v="8"/>
    <x v="8"/>
  </r>
  <r>
    <s v="Y00293"/>
    <x v="0"/>
    <x v="3"/>
    <n v="53"/>
    <n v="58"/>
    <n v="91.379300000000001"/>
    <x v="1576"/>
    <x v="327"/>
    <s v="NHS MID AND SOUTH ESSEX ICB - 06Q"/>
    <x v="52"/>
    <x v="9"/>
    <x v="13"/>
    <x v="3"/>
    <x v="3"/>
    <x v="3"/>
  </r>
  <r>
    <s v="F81126"/>
    <x v="0"/>
    <x v="9"/>
    <n v="13"/>
    <n v="18"/>
    <n v="72.222200000000001"/>
    <x v="1562"/>
    <x v="322"/>
    <s v="NHS MID AND SOUTH ESSEX ICB - 06Q"/>
    <x v="52"/>
    <x v="9"/>
    <x v="13"/>
    <x v="3"/>
    <x v="9"/>
    <x v="9"/>
  </r>
  <r>
    <s v="F81126"/>
    <x v="0"/>
    <x v="7"/>
    <n v="62"/>
    <n v="74"/>
    <n v="83.783699999999996"/>
    <x v="1562"/>
    <x v="322"/>
    <s v="NHS MID AND SOUTH ESSEX ICB - 06Q"/>
    <x v="52"/>
    <x v="9"/>
    <x v="13"/>
    <x v="3"/>
    <x v="7"/>
    <x v="7"/>
  </r>
  <r>
    <s v="F81751"/>
    <x v="0"/>
    <x v="9"/>
    <n v="6"/>
    <n v="7"/>
    <n v="85.714200000000005"/>
    <x v="1573"/>
    <x v="322"/>
    <s v="NHS MID AND SOUTH ESSEX ICB - 06Q"/>
    <x v="52"/>
    <x v="9"/>
    <x v="13"/>
    <x v="3"/>
    <x v="9"/>
    <x v="9"/>
  </r>
  <r>
    <s v="F81071"/>
    <x v="0"/>
    <x v="7"/>
    <n v="58"/>
    <n v="74"/>
    <n v="78.378299999999996"/>
    <x v="1574"/>
    <x v="328"/>
    <s v="NHS MID AND SOUTH ESSEX ICB - 06Q"/>
    <x v="52"/>
    <x v="9"/>
    <x v="13"/>
    <x v="3"/>
    <x v="7"/>
    <x v="7"/>
  </r>
  <r>
    <s v="F81071"/>
    <x v="0"/>
    <x v="9"/>
    <n v="8"/>
    <n v="9"/>
    <n v="88.888800000000003"/>
    <x v="1574"/>
    <x v="328"/>
    <s v="NHS MID AND SOUTH ESSEX ICB - 06Q"/>
    <x v="52"/>
    <x v="9"/>
    <x v="13"/>
    <x v="3"/>
    <x v="9"/>
    <x v="9"/>
  </r>
  <r>
    <s v="F81122"/>
    <x v="1"/>
    <x v="8"/>
    <n v="169"/>
    <n v="188"/>
    <n v="89.893600000000006"/>
    <x v="1569"/>
    <x v="321"/>
    <s v="NHS MID AND SOUTH ESSEX ICB - 06Q"/>
    <x v="52"/>
    <x v="9"/>
    <x v="13"/>
    <x v="3"/>
    <x v="8"/>
    <x v="8"/>
  </r>
  <r>
    <s v="F81665"/>
    <x v="0"/>
    <x v="2"/>
    <n v="1"/>
    <n v="1"/>
    <n v="100"/>
    <x v="1580"/>
    <x v="328"/>
    <s v="NHS MID AND SOUTH ESSEX ICB - 06Q"/>
    <x v="52"/>
    <x v="9"/>
    <x v="13"/>
    <x v="3"/>
    <x v="2"/>
    <x v="2"/>
  </r>
  <r>
    <s v="F81665"/>
    <x v="1"/>
    <x v="3"/>
    <n v="26"/>
    <n v="29"/>
    <n v="89.655100000000004"/>
    <x v="1580"/>
    <x v="328"/>
    <s v="NHS MID AND SOUTH ESSEX ICB - 06Q"/>
    <x v="52"/>
    <x v="9"/>
    <x v="13"/>
    <x v="3"/>
    <x v="3"/>
    <x v="3"/>
  </r>
  <r>
    <s v="F81022"/>
    <x v="0"/>
    <x v="4"/>
    <n v="47"/>
    <n v="75"/>
    <n v="62.666600000000003"/>
    <x v="1575"/>
    <x v="326"/>
    <s v="NHS MID AND SOUTH ESSEX ICB - 06Q"/>
    <x v="52"/>
    <x v="9"/>
    <x v="13"/>
    <x v="3"/>
    <x v="4"/>
    <x v="4"/>
  </r>
  <r>
    <s v="F81068"/>
    <x v="1"/>
    <x v="4"/>
    <n v="88"/>
    <n v="93"/>
    <n v="94.623599999999996"/>
    <x v="1571"/>
    <x v="327"/>
    <s v="NHS MID AND SOUTH ESSEX ICB - 06Q"/>
    <x v="52"/>
    <x v="9"/>
    <x v="13"/>
    <x v="3"/>
    <x v="4"/>
    <x v="4"/>
  </r>
  <r>
    <s v="F81117"/>
    <x v="1"/>
    <x v="1"/>
    <n v="35"/>
    <n v="42"/>
    <n v="83.333299999999994"/>
    <x v="1583"/>
    <x v="328"/>
    <s v="NHS MID AND SOUTH ESSEX ICB - 06Q"/>
    <x v="52"/>
    <x v="9"/>
    <x v="13"/>
    <x v="3"/>
    <x v="1"/>
    <x v="1"/>
  </r>
  <r>
    <s v="F81122"/>
    <x v="1"/>
    <x v="10"/>
    <n v="255"/>
    <n v="290"/>
    <n v="87.930999999999997"/>
    <x v="1569"/>
    <x v="321"/>
    <s v="NHS MID AND SOUTH ESSEX ICB - 06Q"/>
    <x v="52"/>
    <x v="9"/>
    <x v="13"/>
    <x v="3"/>
    <x v="10"/>
    <x v="10"/>
  </r>
  <r>
    <s v="F81105"/>
    <x v="1"/>
    <x v="7"/>
    <n v="94"/>
    <n v="95"/>
    <n v="98.947299999999998"/>
    <x v="1558"/>
    <x v="324"/>
    <s v="NHS MID AND SOUTH ESSEX ICB - 06Q"/>
    <x v="52"/>
    <x v="9"/>
    <x v="13"/>
    <x v="3"/>
    <x v="7"/>
    <x v="7"/>
  </r>
  <r>
    <s v="F81130"/>
    <x v="0"/>
    <x v="7"/>
    <n v="47"/>
    <n v="69"/>
    <n v="68.115899999999996"/>
    <x v="1557"/>
    <x v="322"/>
    <s v="NHS MID AND SOUTH ESSEX ICB - 06Q"/>
    <x v="52"/>
    <x v="9"/>
    <x v="13"/>
    <x v="3"/>
    <x v="7"/>
    <x v="7"/>
  </r>
  <r>
    <s v="F81635"/>
    <x v="0"/>
    <x v="9"/>
    <n v="3"/>
    <n v="7"/>
    <n v="42.857100000000003"/>
    <x v="1587"/>
    <x v="326"/>
    <s v="NHS MID AND SOUTH ESSEX ICB - 06Q"/>
    <x v="52"/>
    <x v="9"/>
    <x v="13"/>
    <x v="3"/>
    <x v="9"/>
    <x v="9"/>
  </r>
  <r>
    <s v="F81130"/>
    <x v="1"/>
    <x v="7"/>
    <n v="57"/>
    <n v="69"/>
    <n v="82.608599999999996"/>
    <x v="1557"/>
    <x v="322"/>
    <s v="NHS MID AND SOUTH ESSEX ICB - 06Q"/>
    <x v="52"/>
    <x v="9"/>
    <x v="13"/>
    <x v="3"/>
    <x v="7"/>
    <x v="7"/>
  </r>
  <r>
    <s v="F81130"/>
    <x v="1"/>
    <x v="1"/>
    <n v="32"/>
    <n v="38"/>
    <n v="84.210499999999996"/>
    <x v="1557"/>
    <x v="322"/>
    <s v="NHS MID AND SOUTH ESSEX ICB - 06Q"/>
    <x v="52"/>
    <x v="9"/>
    <x v="13"/>
    <x v="3"/>
    <x v="1"/>
    <x v="1"/>
  </r>
  <r>
    <s v="F81730"/>
    <x v="0"/>
    <x v="2"/>
    <n v="5"/>
    <n v="5"/>
    <n v="100"/>
    <x v="1586"/>
    <x v="327"/>
    <s v="NHS MID AND SOUTH ESSEX ICB - 06Q"/>
    <x v="52"/>
    <x v="9"/>
    <x v="13"/>
    <x v="3"/>
    <x v="2"/>
    <x v="2"/>
  </r>
  <r>
    <s v="F81098"/>
    <x v="0"/>
    <x v="0"/>
    <n v="107"/>
    <n v="135"/>
    <n v="79.259200000000007"/>
    <x v="1553"/>
    <x v="321"/>
    <s v="NHS MID AND SOUTH ESSEX ICB - 06Q"/>
    <x v="52"/>
    <x v="9"/>
    <x v="13"/>
    <x v="3"/>
    <x v="0"/>
    <x v="0"/>
  </r>
  <r>
    <s v="F81119"/>
    <x v="0"/>
    <x v="2"/>
    <n v="7"/>
    <n v="7"/>
    <n v="100"/>
    <x v="1585"/>
    <x v="327"/>
    <s v="NHS MID AND SOUTH ESSEX ICB - 06Q"/>
    <x v="52"/>
    <x v="9"/>
    <x v="13"/>
    <x v="3"/>
    <x v="2"/>
    <x v="2"/>
  </r>
  <r>
    <s v="F81183"/>
    <x v="1"/>
    <x v="8"/>
    <n v="14"/>
    <n v="23"/>
    <n v="60.869500000000002"/>
    <x v="1554"/>
    <x v="322"/>
    <s v="NHS MID AND SOUTH ESSEX ICB - 06Q"/>
    <x v="52"/>
    <x v="9"/>
    <x v="13"/>
    <x v="3"/>
    <x v="8"/>
    <x v="8"/>
  </r>
  <r>
    <s v="F81635"/>
    <x v="0"/>
    <x v="11"/>
    <n v="10"/>
    <n v="21"/>
    <n v="47.619"/>
    <x v="1587"/>
    <x v="326"/>
    <s v="NHS MID AND SOUTH ESSEX ICB - 06Q"/>
    <x v="52"/>
    <x v="9"/>
    <x v="13"/>
    <x v="3"/>
    <x v="11"/>
    <x v="11"/>
  </r>
  <r>
    <s v="F81130"/>
    <x v="0"/>
    <x v="9"/>
    <n v="6"/>
    <n v="10"/>
    <n v="60"/>
    <x v="1557"/>
    <x v="322"/>
    <s v="NHS MID AND SOUTH ESSEX ICB - 06Q"/>
    <x v="52"/>
    <x v="9"/>
    <x v="13"/>
    <x v="3"/>
    <x v="9"/>
    <x v="9"/>
  </r>
  <r>
    <s v="F81730"/>
    <x v="0"/>
    <x v="1"/>
    <n v="25"/>
    <n v="27"/>
    <n v="92.592500000000001"/>
    <x v="1586"/>
    <x v="327"/>
    <s v="NHS MID AND SOUTH ESSEX ICB - 06Q"/>
    <x v="52"/>
    <x v="9"/>
    <x v="13"/>
    <x v="3"/>
    <x v="1"/>
    <x v="1"/>
  </r>
  <r>
    <s v="F81132"/>
    <x v="1"/>
    <x v="3"/>
    <n v="101"/>
    <n v="117"/>
    <n v="86.324700000000007"/>
    <x v="1584"/>
    <x v="325"/>
    <s v="NHS MID AND SOUTH ESSEX ICB - 06Q"/>
    <x v="52"/>
    <x v="9"/>
    <x v="13"/>
    <x v="3"/>
    <x v="3"/>
    <x v="3"/>
  </r>
  <r>
    <s v="F81635"/>
    <x v="1"/>
    <x v="8"/>
    <n v="19"/>
    <n v="22"/>
    <n v="86.363600000000005"/>
    <x v="1587"/>
    <x v="326"/>
    <s v="NHS MID AND SOUTH ESSEX ICB - 06Q"/>
    <x v="52"/>
    <x v="9"/>
    <x v="13"/>
    <x v="3"/>
    <x v="8"/>
    <x v="8"/>
  </r>
  <r>
    <s v="F81130"/>
    <x v="1"/>
    <x v="3"/>
    <n v="52"/>
    <n v="63"/>
    <n v="82.539599999999993"/>
    <x v="1557"/>
    <x v="322"/>
    <s v="NHS MID AND SOUTH ESSEX ICB - 06Q"/>
    <x v="52"/>
    <x v="9"/>
    <x v="13"/>
    <x v="3"/>
    <x v="3"/>
    <x v="3"/>
  </r>
  <r>
    <s v="F81183"/>
    <x v="0"/>
    <x v="8"/>
    <n v="8"/>
    <n v="23"/>
    <n v="34.782600000000002"/>
    <x v="1554"/>
    <x v="322"/>
    <s v="NHS MID AND SOUTH ESSEX ICB - 06Q"/>
    <x v="52"/>
    <x v="9"/>
    <x v="13"/>
    <x v="3"/>
    <x v="8"/>
    <x v="8"/>
  </r>
  <r>
    <s v="F81183"/>
    <x v="0"/>
    <x v="9"/>
    <n v="2"/>
    <n v="4"/>
    <n v="50"/>
    <x v="1554"/>
    <x v="322"/>
    <s v="NHS MID AND SOUTH ESSEX ICB - 06Q"/>
    <x v="52"/>
    <x v="9"/>
    <x v="13"/>
    <x v="3"/>
    <x v="9"/>
    <x v="9"/>
  </r>
  <r>
    <s v="F81730"/>
    <x v="0"/>
    <x v="11"/>
    <n v="21"/>
    <n v="22"/>
    <n v="95.454499999999996"/>
    <x v="1586"/>
    <x v="327"/>
    <s v="NHS MID AND SOUTH ESSEX ICB - 06Q"/>
    <x v="52"/>
    <x v="9"/>
    <x v="13"/>
    <x v="3"/>
    <x v="11"/>
    <x v="11"/>
  </r>
  <r>
    <s v="F81132"/>
    <x v="0"/>
    <x v="11"/>
    <n v="44"/>
    <n v="54"/>
    <n v="81.481399999999994"/>
    <x v="1584"/>
    <x v="325"/>
    <s v="NHS MID AND SOUTH ESSEX ICB - 06Q"/>
    <x v="52"/>
    <x v="9"/>
    <x v="13"/>
    <x v="3"/>
    <x v="11"/>
    <x v="11"/>
  </r>
  <r>
    <s v="F81083"/>
    <x v="0"/>
    <x v="0"/>
    <n v="81"/>
    <n v="101"/>
    <n v="80.197999999999993"/>
    <x v="1572"/>
    <x v="323"/>
    <s v="NHS MID AND SOUTH ESSEX ICB - 06Q"/>
    <x v="52"/>
    <x v="9"/>
    <x v="13"/>
    <x v="3"/>
    <x v="0"/>
    <x v="0"/>
  </r>
  <r>
    <s v="F81132"/>
    <x v="0"/>
    <x v="10"/>
    <n v="106"/>
    <n v="140"/>
    <n v="75.714200000000005"/>
    <x v="1584"/>
    <x v="325"/>
    <s v="NHS MID AND SOUTH ESSEX ICB - 06Q"/>
    <x v="52"/>
    <x v="9"/>
    <x v="13"/>
    <x v="3"/>
    <x v="10"/>
    <x v="10"/>
  </r>
  <r>
    <s v="F81183"/>
    <x v="1"/>
    <x v="7"/>
    <n v="21"/>
    <n v="31"/>
    <n v="67.741900000000001"/>
    <x v="1554"/>
    <x v="322"/>
    <s v="NHS MID AND SOUTH ESSEX ICB - 06Q"/>
    <x v="52"/>
    <x v="9"/>
    <x v="13"/>
    <x v="3"/>
    <x v="7"/>
    <x v="7"/>
  </r>
  <r>
    <s v="Y05023"/>
    <x v="1"/>
    <x v="4"/>
    <n v="4"/>
    <n v="4"/>
    <n v="100"/>
    <x v="1565"/>
    <x v="325"/>
    <s v="NHS MID AND SOUTH ESSEX ICB - 06Q"/>
    <x v="52"/>
    <x v="9"/>
    <x v="13"/>
    <x v="3"/>
    <x v="4"/>
    <x v="4"/>
  </r>
  <r>
    <s v="F81100"/>
    <x v="0"/>
    <x v="5"/>
    <n v="51"/>
    <n v="62"/>
    <n v="82.257999999999996"/>
    <x v="1567"/>
    <x v="324"/>
    <s v="NHS MID AND SOUTH ESSEX ICB - 06Q"/>
    <x v="52"/>
    <x v="9"/>
    <x v="13"/>
    <x v="3"/>
    <x v="5"/>
    <x v="5"/>
  </r>
  <r>
    <s v="F81087"/>
    <x v="0"/>
    <x v="11"/>
    <n v="35"/>
    <n v="46"/>
    <n v="76.0869"/>
    <x v="1559"/>
    <x v="325"/>
    <s v="NHS MID AND SOUTH ESSEX ICB - 06Q"/>
    <x v="52"/>
    <x v="9"/>
    <x v="13"/>
    <x v="3"/>
    <x v="11"/>
    <x v="11"/>
  </r>
  <r>
    <s v="F81087"/>
    <x v="0"/>
    <x v="5"/>
    <n v="27"/>
    <n v="37"/>
    <n v="72.972899999999996"/>
    <x v="1559"/>
    <x v="325"/>
    <s v="NHS MID AND SOUTH ESSEX ICB - 06Q"/>
    <x v="52"/>
    <x v="9"/>
    <x v="13"/>
    <x v="3"/>
    <x v="5"/>
    <x v="5"/>
  </r>
  <r>
    <s v="F81674"/>
    <x v="1"/>
    <x v="10"/>
    <n v="113"/>
    <n v="125"/>
    <n v="90.4"/>
    <x v="1579"/>
    <x v="322"/>
    <s v="NHS MID AND SOUTH ESSEX ICB - 06Q"/>
    <x v="52"/>
    <x v="9"/>
    <x v="13"/>
    <x v="3"/>
    <x v="10"/>
    <x v="10"/>
  </r>
  <r>
    <s v="F81020"/>
    <x v="1"/>
    <x v="7"/>
    <n v="69"/>
    <n v="72"/>
    <n v="95.833299999999994"/>
    <x v="1582"/>
    <x v="327"/>
    <s v="NHS MID AND SOUTH ESSEX ICB - 06Q"/>
    <x v="52"/>
    <x v="9"/>
    <x v="13"/>
    <x v="3"/>
    <x v="7"/>
    <x v="7"/>
  </r>
  <r>
    <s v="F81020"/>
    <x v="0"/>
    <x v="7"/>
    <n v="67"/>
    <n v="72"/>
    <n v="93.055499999999995"/>
    <x v="1582"/>
    <x v="327"/>
    <s v="NHS MID AND SOUTH ESSEX ICB - 06Q"/>
    <x v="52"/>
    <x v="9"/>
    <x v="13"/>
    <x v="3"/>
    <x v="7"/>
    <x v="7"/>
  </r>
  <r>
    <s v="F81020"/>
    <x v="0"/>
    <x v="2"/>
    <n v="5"/>
    <n v="7"/>
    <n v="71.4285"/>
    <x v="1582"/>
    <x v="327"/>
    <s v="NHS MID AND SOUTH ESSEX ICB - 06Q"/>
    <x v="52"/>
    <x v="9"/>
    <x v="13"/>
    <x v="3"/>
    <x v="2"/>
    <x v="2"/>
  </r>
  <r>
    <s v="F81100"/>
    <x v="0"/>
    <x v="4"/>
    <n v="138"/>
    <n v="201"/>
    <n v="68.656700000000001"/>
    <x v="1567"/>
    <x v="324"/>
    <s v="NHS MID AND SOUTH ESSEX ICB - 06Q"/>
    <x v="52"/>
    <x v="9"/>
    <x v="13"/>
    <x v="3"/>
    <x v="4"/>
    <x v="4"/>
  </r>
  <r>
    <s v="F81674"/>
    <x v="0"/>
    <x v="10"/>
    <n v="80"/>
    <n v="123"/>
    <n v="65.040599999999998"/>
    <x v="1579"/>
    <x v="322"/>
    <s v="NHS MID AND SOUTH ESSEX ICB - 06Q"/>
    <x v="52"/>
    <x v="9"/>
    <x v="13"/>
    <x v="3"/>
    <x v="10"/>
    <x v="10"/>
  </r>
  <r>
    <s v="F81020"/>
    <x v="0"/>
    <x v="6"/>
    <n v="27"/>
    <n v="31"/>
    <n v="87.096699999999998"/>
    <x v="1582"/>
    <x v="327"/>
    <s v="NHS MID AND SOUTH ESSEX ICB - 06Q"/>
    <x v="52"/>
    <x v="9"/>
    <x v="13"/>
    <x v="3"/>
    <x v="6"/>
    <x v="6"/>
  </r>
  <r>
    <s v="F81099"/>
    <x v="0"/>
    <x v="5"/>
    <n v="35"/>
    <n v="44"/>
    <n v="79.545400000000001"/>
    <x v="1566"/>
    <x v="326"/>
    <s v="NHS MID AND SOUTH ESSEX ICB - 06Q"/>
    <x v="52"/>
    <x v="9"/>
    <x v="13"/>
    <x v="3"/>
    <x v="5"/>
    <x v="5"/>
  </r>
  <r>
    <s v="F81183"/>
    <x v="0"/>
    <x v="7"/>
    <n v="14"/>
    <n v="31"/>
    <n v="45.161200000000001"/>
    <x v="1554"/>
    <x v="322"/>
    <s v="NHS MID AND SOUTH ESSEX ICB - 06Q"/>
    <x v="52"/>
    <x v="9"/>
    <x v="13"/>
    <x v="3"/>
    <x v="7"/>
    <x v="7"/>
  </r>
  <r>
    <s v="F81730"/>
    <x v="0"/>
    <x v="4"/>
    <n v="31"/>
    <n v="34"/>
    <n v="91.176400000000001"/>
    <x v="1586"/>
    <x v="327"/>
    <s v="NHS MID AND SOUTH ESSEX ICB - 06Q"/>
    <x v="52"/>
    <x v="9"/>
    <x v="13"/>
    <x v="3"/>
    <x v="4"/>
    <x v="4"/>
  </r>
  <r>
    <s v="F81132"/>
    <x v="0"/>
    <x v="8"/>
    <n v="72"/>
    <n v="95"/>
    <n v="75.789400000000001"/>
    <x v="1584"/>
    <x v="325"/>
    <s v="NHS MID AND SOUTH ESSEX ICB - 06Q"/>
    <x v="52"/>
    <x v="9"/>
    <x v="13"/>
    <x v="3"/>
    <x v="8"/>
    <x v="8"/>
  </r>
  <r>
    <s v="F81098"/>
    <x v="1"/>
    <x v="4"/>
    <n v="88"/>
    <n v="93"/>
    <n v="94.623599999999996"/>
    <x v="1553"/>
    <x v="321"/>
    <s v="NHS MID AND SOUTH ESSEX ICB - 06Q"/>
    <x v="52"/>
    <x v="9"/>
    <x v="13"/>
    <x v="3"/>
    <x v="4"/>
    <x v="4"/>
  </r>
  <r>
    <s v="F81083"/>
    <x v="0"/>
    <x v="9"/>
    <n v="16"/>
    <n v="19"/>
    <n v="84.210499999999996"/>
    <x v="1572"/>
    <x v="323"/>
    <s v="NHS MID AND SOUTH ESSEX ICB - 06Q"/>
    <x v="52"/>
    <x v="9"/>
    <x v="13"/>
    <x v="3"/>
    <x v="9"/>
    <x v="9"/>
  </r>
  <r>
    <s v="F81132"/>
    <x v="0"/>
    <x v="7"/>
    <n v="94"/>
    <n v="123"/>
    <n v="76.422700000000006"/>
    <x v="1584"/>
    <x v="325"/>
    <s v="NHS MID AND SOUTH ESSEX ICB - 06Q"/>
    <x v="52"/>
    <x v="9"/>
    <x v="13"/>
    <x v="3"/>
    <x v="7"/>
    <x v="7"/>
  </r>
  <r>
    <s v="F81119"/>
    <x v="0"/>
    <x v="4"/>
    <n v="28"/>
    <n v="36"/>
    <n v="77.777699999999996"/>
    <x v="1585"/>
    <x v="327"/>
    <s v="NHS MID AND SOUTH ESSEX ICB - 06Q"/>
    <x v="52"/>
    <x v="9"/>
    <x v="13"/>
    <x v="3"/>
    <x v="4"/>
    <x v="4"/>
  </r>
  <r>
    <s v="F81730"/>
    <x v="0"/>
    <x v="5"/>
    <n v="15"/>
    <n v="16"/>
    <n v="93.75"/>
    <x v="1586"/>
    <x v="327"/>
    <s v="NHS MID AND SOUTH ESSEX ICB - 06Q"/>
    <x v="52"/>
    <x v="9"/>
    <x v="13"/>
    <x v="3"/>
    <x v="5"/>
    <x v="5"/>
  </r>
  <r>
    <s v="F81098"/>
    <x v="0"/>
    <x v="4"/>
    <n v="63"/>
    <n v="93"/>
    <n v="67.741900000000001"/>
    <x v="1553"/>
    <x v="321"/>
    <s v="NHS MID AND SOUTH ESSEX ICB - 06Q"/>
    <x v="52"/>
    <x v="9"/>
    <x v="13"/>
    <x v="3"/>
    <x v="4"/>
    <x v="4"/>
  </r>
  <r>
    <s v="F81083"/>
    <x v="1"/>
    <x v="10"/>
    <n v="84"/>
    <n v="95"/>
    <n v="88.421000000000006"/>
    <x v="1572"/>
    <x v="323"/>
    <s v="NHS MID AND SOUTH ESSEX ICB - 06Q"/>
    <x v="52"/>
    <x v="9"/>
    <x v="13"/>
    <x v="3"/>
    <x v="10"/>
    <x v="10"/>
  </r>
  <r>
    <s v="F81119"/>
    <x v="0"/>
    <x v="1"/>
    <n v="19"/>
    <n v="24"/>
    <n v="79.166600000000003"/>
    <x v="1585"/>
    <x v="327"/>
    <s v="NHS MID AND SOUTH ESSEX ICB - 06Q"/>
    <x v="52"/>
    <x v="9"/>
    <x v="13"/>
    <x v="3"/>
    <x v="1"/>
    <x v="1"/>
  </r>
  <r>
    <s v="F81020"/>
    <x v="0"/>
    <x v="3"/>
    <n v="61"/>
    <n v="64"/>
    <n v="95.3125"/>
    <x v="1582"/>
    <x v="327"/>
    <s v="NHS MID AND SOUTH ESSEX ICB - 06Q"/>
    <x v="52"/>
    <x v="9"/>
    <x v="13"/>
    <x v="3"/>
    <x v="3"/>
    <x v="3"/>
  </r>
  <r>
    <s v="F81173"/>
    <x v="1"/>
    <x v="0"/>
    <n v="13"/>
    <n v="14"/>
    <n v="92.857100000000003"/>
    <x v="1556"/>
    <x v="324"/>
    <s v="NHS MID AND SOUTH ESSEX ICB - 06Q"/>
    <x v="52"/>
    <x v="9"/>
    <x v="13"/>
    <x v="3"/>
    <x v="0"/>
    <x v="0"/>
  </r>
  <r>
    <s v="F81173"/>
    <x v="0"/>
    <x v="0"/>
    <n v="10"/>
    <n v="14"/>
    <n v="71.4285"/>
    <x v="1556"/>
    <x v="324"/>
    <s v="NHS MID AND SOUTH ESSEX ICB - 06Q"/>
    <x v="52"/>
    <x v="9"/>
    <x v="13"/>
    <x v="3"/>
    <x v="0"/>
    <x v="0"/>
  </r>
  <r>
    <s v="F81040"/>
    <x v="1"/>
    <x v="1"/>
    <n v="25"/>
    <n v="29"/>
    <n v="86.206800000000001"/>
    <x v="1570"/>
    <x v="323"/>
    <s v="NHS MID AND SOUTH ESSEX ICB - 06Q"/>
    <x v="52"/>
    <x v="9"/>
    <x v="13"/>
    <x v="3"/>
    <x v="1"/>
    <x v="1"/>
  </r>
  <r>
    <s v="F81057"/>
    <x v="0"/>
    <x v="8"/>
    <n v="52"/>
    <n v="59"/>
    <n v="88.135499999999993"/>
    <x v="1581"/>
    <x v="323"/>
    <s v="NHS MID AND SOUTH ESSEX ICB - 06Q"/>
    <x v="52"/>
    <x v="9"/>
    <x v="13"/>
    <x v="3"/>
    <x v="8"/>
    <x v="8"/>
  </r>
  <r>
    <s v="F81099"/>
    <x v="0"/>
    <x v="0"/>
    <n v="133"/>
    <n v="155"/>
    <n v="85.806399999999996"/>
    <x v="1566"/>
    <x v="326"/>
    <s v="NHS MID AND SOUTH ESSEX ICB - 06Q"/>
    <x v="52"/>
    <x v="9"/>
    <x v="13"/>
    <x v="3"/>
    <x v="0"/>
    <x v="0"/>
  </r>
  <r>
    <s v="F81087"/>
    <x v="0"/>
    <x v="4"/>
    <n v="68"/>
    <n v="81"/>
    <n v="83.950599999999994"/>
    <x v="1559"/>
    <x v="325"/>
    <s v="NHS MID AND SOUTH ESSEX ICB - 06Q"/>
    <x v="52"/>
    <x v="9"/>
    <x v="13"/>
    <x v="3"/>
    <x v="4"/>
    <x v="4"/>
  </r>
  <r>
    <s v="F81020"/>
    <x v="0"/>
    <x v="11"/>
    <n v="25"/>
    <n v="29"/>
    <n v="86.206800000000001"/>
    <x v="1582"/>
    <x v="327"/>
    <s v="NHS MID AND SOUTH ESSEX ICB - 06Q"/>
    <x v="52"/>
    <x v="9"/>
    <x v="13"/>
    <x v="3"/>
    <x v="11"/>
    <x v="11"/>
  </r>
  <r>
    <s v="F81100"/>
    <x v="0"/>
    <x v="11"/>
    <n v="66"/>
    <n v="80"/>
    <n v="82.5"/>
    <x v="1567"/>
    <x v="324"/>
    <s v="NHS MID AND SOUTH ESSEX ICB - 06Q"/>
    <x v="52"/>
    <x v="9"/>
    <x v="13"/>
    <x v="3"/>
    <x v="11"/>
    <x v="11"/>
  </r>
  <r>
    <s v="F81100"/>
    <x v="1"/>
    <x v="4"/>
    <n v="163"/>
    <n v="201"/>
    <n v="81.094499999999996"/>
    <x v="1567"/>
    <x v="324"/>
    <s v="NHS MID AND SOUTH ESSEX ICB - 06Q"/>
    <x v="52"/>
    <x v="9"/>
    <x v="13"/>
    <x v="3"/>
    <x v="4"/>
    <x v="4"/>
  </r>
  <r>
    <s v="F81674"/>
    <x v="1"/>
    <x v="8"/>
    <n v="68"/>
    <n v="78"/>
    <n v="87.179400000000001"/>
    <x v="1579"/>
    <x v="322"/>
    <s v="NHS MID AND SOUTH ESSEX ICB - 06Q"/>
    <x v="52"/>
    <x v="9"/>
    <x v="13"/>
    <x v="3"/>
    <x v="8"/>
    <x v="8"/>
  </r>
  <r>
    <s v="F81170"/>
    <x v="0"/>
    <x v="6"/>
    <n v="34"/>
    <n v="42"/>
    <n v="80.952299999999994"/>
    <x v="517"/>
    <x v="322"/>
    <s v="NHS MID AND SOUTH ESSEX ICB - 06Q"/>
    <x v="52"/>
    <x v="9"/>
    <x v="13"/>
    <x v="3"/>
    <x v="6"/>
    <x v="6"/>
  </r>
  <r>
    <s v="F81114"/>
    <x v="0"/>
    <x v="11"/>
    <n v="43"/>
    <n v="47"/>
    <n v="91.4893"/>
    <x v="1555"/>
    <x v="323"/>
    <s v="NHS MID AND SOUTH ESSEX ICB - 06Q"/>
    <x v="52"/>
    <x v="9"/>
    <x v="13"/>
    <x v="3"/>
    <x v="11"/>
    <x v="11"/>
  </r>
  <r>
    <s v="F81057"/>
    <x v="1"/>
    <x v="1"/>
    <n v="46"/>
    <n v="52"/>
    <n v="88.461500000000001"/>
    <x v="1581"/>
    <x v="323"/>
    <s v="NHS MID AND SOUTH ESSEX ICB - 06Q"/>
    <x v="52"/>
    <x v="9"/>
    <x v="13"/>
    <x v="3"/>
    <x v="1"/>
    <x v="1"/>
  </r>
  <r>
    <s v="F81057"/>
    <x v="1"/>
    <x v="4"/>
    <n v="64"/>
    <n v="72"/>
    <n v="88.888800000000003"/>
    <x v="1581"/>
    <x v="323"/>
    <s v="NHS MID AND SOUTH ESSEX ICB - 06Q"/>
    <x v="52"/>
    <x v="9"/>
    <x v="13"/>
    <x v="3"/>
    <x v="4"/>
    <x v="4"/>
  </r>
  <r>
    <s v="F81683"/>
    <x v="0"/>
    <x v="4"/>
    <n v="31"/>
    <n v="43"/>
    <n v="72.093000000000004"/>
    <x v="1577"/>
    <x v="325"/>
    <s v="NHS MID AND SOUTH ESSEX ICB - 06Q"/>
    <x v="52"/>
    <x v="9"/>
    <x v="13"/>
    <x v="3"/>
    <x v="4"/>
    <x v="4"/>
  </r>
  <r>
    <s v="F81040"/>
    <x v="1"/>
    <x v="7"/>
    <n v="35"/>
    <n v="41"/>
    <n v="85.365799999999993"/>
    <x v="1570"/>
    <x v="323"/>
    <s v="NHS MID AND SOUTH ESSEX ICB - 06Q"/>
    <x v="52"/>
    <x v="9"/>
    <x v="13"/>
    <x v="3"/>
    <x v="7"/>
    <x v="7"/>
  </r>
  <r>
    <s v="Y00293"/>
    <x v="1"/>
    <x v="3"/>
    <n v="54"/>
    <n v="58"/>
    <n v="93.103399999999993"/>
    <x v="1576"/>
    <x v="327"/>
    <s v="NHS MID AND SOUTH ESSEX ICB - 06Q"/>
    <x v="52"/>
    <x v="9"/>
    <x v="13"/>
    <x v="3"/>
    <x v="3"/>
    <x v="3"/>
  </r>
  <r>
    <s v="F81126"/>
    <x v="1"/>
    <x v="1"/>
    <n v="36"/>
    <n v="43"/>
    <n v="83.7209"/>
    <x v="1562"/>
    <x v="322"/>
    <s v="NHS MID AND SOUTH ESSEX ICB - 06Q"/>
    <x v="52"/>
    <x v="9"/>
    <x v="13"/>
    <x v="3"/>
    <x v="1"/>
    <x v="1"/>
  </r>
  <r>
    <s v="F81030"/>
    <x v="1"/>
    <x v="0"/>
    <n v="248"/>
    <n v="269"/>
    <n v="92.193299999999994"/>
    <x v="1568"/>
    <x v="326"/>
    <s v="NHS MID AND SOUTH ESSEX ICB - 06Q"/>
    <x v="52"/>
    <x v="9"/>
    <x v="13"/>
    <x v="3"/>
    <x v="0"/>
    <x v="0"/>
  </r>
  <r>
    <s v="F81170"/>
    <x v="0"/>
    <x v="2"/>
    <n v="6"/>
    <n v="6"/>
    <n v="100"/>
    <x v="517"/>
    <x v="322"/>
    <s v="NHS MID AND SOUTH ESSEX ICB - 06Q"/>
    <x v="52"/>
    <x v="9"/>
    <x v="13"/>
    <x v="3"/>
    <x v="2"/>
    <x v="2"/>
  </r>
  <r>
    <s v="Y00293"/>
    <x v="1"/>
    <x v="0"/>
    <n v="76"/>
    <n v="84"/>
    <n v="90.476100000000002"/>
    <x v="1576"/>
    <x v="327"/>
    <s v="NHS MID AND SOUTH ESSEX ICB - 06Q"/>
    <x v="52"/>
    <x v="9"/>
    <x v="13"/>
    <x v="3"/>
    <x v="0"/>
    <x v="0"/>
  </r>
  <r>
    <s v="F81030"/>
    <x v="0"/>
    <x v="11"/>
    <n v="81"/>
    <n v="89"/>
    <n v="91.011200000000002"/>
    <x v="1568"/>
    <x v="326"/>
    <s v="NHS MID AND SOUTH ESSEX ICB - 06Q"/>
    <x v="52"/>
    <x v="9"/>
    <x v="13"/>
    <x v="3"/>
    <x v="11"/>
    <x v="11"/>
  </r>
  <r>
    <s v="F81030"/>
    <x v="0"/>
    <x v="0"/>
    <n v="243"/>
    <n v="269"/>
    <n v="90.334500000000006"/>
    <x v="1568"/>
    <x v="326"/>
    <s v="NHS MID AND SOUTH ESSEX ICB - 06Q"/>
    <x v="52"/>
    <x v="9"/>
    <x v="13"/>
    <x v="3"/>
    <x v="0"/>
    <x v="0"/>
  </r>
  <r>
    <s v="F81057"/>
    <x v="1"/>
    <x v="3"/>
    <n v="77"/>
    <n v="86"/>
    <n v="89.534800000000004"/>
    <x v="1581"/>
    <x v="323"/>
    <s v="NHS MID AND SOUTH ESSEX ICB - 06Q"/>
    <x v="52"/>
    <x v="9"/>
    <x v="13"/>
    <x v="3"/>
    <x v="3"/>
    <x v="3"/>
  </r>
  <r>
    <s v="F81126"/>
    <x v="1"/>
    <x v="10"/>
    <n v="75"/>
    <n v="84"/>
    <n v="89.285700000000006"/>
    <x v="1562"/>
    <x v="322"/>
    <s v="NHS MID AND SOUTH ESSEX ICB - 06Q"/>
    <x v="52"/>
    <x v="9"/>
    <x v="13"/>
    <x v="3"/>
    <x v="10"/>
    <x v="10"/>
  </r>
  <r>
    <s v="F81030"/>
    <x v="0"/>
    <x v="5"/>
    <n v="49"/>
    <n v="57"/>
    <n v="85.9649"/>
    <x v="1568"/>
    <x v="326"/>
    <s v="NHS MID AND SOUTH ESSEX ICB - 06Q"/>
    <x v="52"/>
    <x v="9"/>
    <x v="13"/>
    <x v="3"/>
    <x v="5"/>
    <x v="5"/>
  </r>
  <r>
    <s v="F81751"/>
    <x v="1"/>
    <x v="10"/>
    <n v="32"/>
    <n v="34"/>
    <n v="94.117599999999996"/>
    <x v="1573"/>
    <x v="322"/>
    <s v="NHS MID AND SOUTH ESSEX ICB - 06Q"/>
    <x v="52"/>
    <x v="9"/>
    <x v="13"/>
    <x v="3"/>
    <x v="10"/>
    <x v="10"/>
  </r>
  <r>
    <s v="F81011"/>
    <x v="0"/>
    <x v="0"/>
    <n v="71"/>
    <n v="77"/>
    <n v="92.207700000000003"/>
    <x v="1561"/>
    <x v="327"/>
    <s v="NHS MID AND SOUTH ESSEX ICB - 06Q"/>
    <x v="52"/>
    <x v="9"/>
    <x v="13"/>
    <x v="3"/>
    <x v="0"/>
    <x v="0"/>
  </r>
  <r>
    <s v="F81040"/>
    <x v="0"/>
    <x v="8"/>
    <n v="26"/>
    <n v="31"/>
    <n v="83.870900000000006"/>
    <x v="1570"/>
    <x v="323"/>
    <s v="NHS MID AND SOUTH ESSEX ICB - 06Q"/>
    <x v="52"/>
    <x v="9"/>
    <x v="13"/>
    <x v="3"/>
    <x v="8"/>
    <x v="8"/>
  </r>
  <r>
    <s v="F81170"/>
    <x v="0"/>
    <x v="7"/>
    <n v="102"/>
    <n v="135"/>
    <n v="75.555499999999995"/>
    <x v="517"/>
    <x v="322"/>
    <s v="NHS MID AND SOUTH ESSEX ICB - 06Q"/>
    <x v="52"/>
    <x v="9"/>
    <x v="13"/>
    <x v="3"/>
    <x v="7"/>
    <x v="7"/>
  </r>
  <r>
    <s v="F81126"/>
    <x v="1"/>
    <x v="0"/>
    <n v="87"/>
    <n v="96"/>
    <n v="90.625"/>
    <x v="1562"/>
    <x v="322"/>
    <s v="NHS MID AND SOUTH ESSEX ICB - 06Q"/>
    <x v="52"/>
    <x v="9"/>
    <x v="13"/>
    <x v="3"/>
    <x v="0"/>
    <x v="0"/>
  </r>
  <r>
    <s v="Y02611"/>
    <x v="1"/>
    <x v="0"/>
    <n v="83"/>
    <n v="97"/>
    <n v="85.566999999999993"/>
    <x v="1578"/>
    <x v="328"/>
    <s v="NHS MID AND SOUTH ESSEX ICB - 06Q"/>
    <x v="52"/>
    <x v="9"/>
    <x v="13"/>
    <x v="3"/>
    <x v="0"/>
    <x v="0"/>
  </r>
  <r>
    <s v="F81030"/>
    <x v="0"/>
    <x v="4"/>
    <n v="150"/>
    <n v="170"/>
    <n v="88.235200000000006"/>
    <x v="1568"/>
    <x v="326"/>
    <s v="NHS MID AND SOUTH ESSEX ICB - 06Q"/>
    <x v="52"/>
    <x v="9"/>
    <x v="13"/>
    <x v="3"/>
    <x v="4"/>
    <x v="4"/>
  </r>
  <r>
    <s v="F81011"/>
    <x v="1"/>
    <x v="10"/>
    <n v="67"/>
    <n v="71"/>
    <n v="94.366100000000003"/>
    <x v="1561"/>
    <x v="327"/>
    <s v="NHS MID AND SOUTH ESSEX ICB - 06Q"/>
    <x v="52"/>
    <x v="9"/>
    <x v="13"/>
    <x v="3"/>
    <x v="10"/>
    <x v="10"/>
  </r>
  <r>
    <s v="Y00293"/>
    <x v="0"/>
    <x v="5"/>
    <n v="21"/>
    <n v="25"/>
    <n v="84"/>
    <x v="1576"/>
    <x v="327"/>
    <s v="NHS MID AND SOUTH ESSEX ICB - 06Q"/>
    <x v="52"/>
    <x v="9"/>
    <x v="13"/>
    <x v="3"/>
    <x v="5"/>
    <x v="5"/>
  </r>
  <r>
    <s v="F81751"/>
    <x v="1"/>
    <x v="8"/>
    <n v="5"/>
    <n v="7"/>
    <n v="71.4285"/>
    <x v="1573"/>
    <x v="322"/>
    <s v="NHS MID AND SOUTH ESSEX ICB - 06Q"/>
    <x v="52"/>
    <x v="9"/>
    <x v="13"/>
    <x v="3"/>
    <x v="8"/>
    <x v="8"/>
  </r>
  <r>
    <s v="F81751"/>
    <x v="1"/>
    <x v="7"/>
    <n v="20"/>
    <n v="22"/>
    <n v="90.909000000000006"/>
    <x v="1573"/>
    <x v="322"/>
    <s v="NHS MID AND SOUTH ESSEX ICB - 06Q"/>
    <x v="52"/>
    <x v="9"/>
    <x v="13"/>
    <x v="3"/>
    <x v="7"/>
    <x v="7"/>
  </r>
  <r>
    <s v="F81114"/>
    <x v="1"/>
    <x v="0"/>
    <n v="81"/>
    <n v="92"/>
    <n v="88.043400000000005"/>
    <x v="1555"/>
    <x v="323"/>
    <s v="NHS MID AND SOUTH ESSEX ICB - 06Q"/>
    <x v="52"/>
    <x v="9"/>
    <x v="13"/>
    <x v="3"/>
    <x v="0"/>
    <x v="0"/>
  </r>
  <r>
    <s v="F81170"/>
    <x v="0"/>
    <x v="1"/>
    <n v="67"/>
    <n v="89"/>
    <n v="75.280799999999999"/>
    <x v="517"/>
    <x v="322"/>
    <s v="NHS MID AND SOUTH ESSEX ICB - 06Q"/>
    <x v="52"/>
    <x v="9"/>
    <x v="13"/>
    <x v="3"/>
    <x v="1"/>
    <x v="1"/>
  </r>
  <r>
    <s v="F81014"/>
    <x v="1"/>
    <x v="4"/>
    <n v="51"/>
    <n v="62"/>
    <n v="82.257999999999996"/>
    <x v="811"/>
    <x v="325"/>
    <s v="NHS MID AND SOUTH ESSEX ICB - 06Q"/>
    <x v="52"/>
    <x v="9"/>
    <x v="13"/>
    <x v="3"/>
    <x v="4"/>
    <x v="4"/>
  </r>
  <r>
    <s v="F81193"/>
    <x v="1"/>
    <x v="1"/>
    <n v="18"/>
    <n v="22"/>
    <n v="81.818100000000001"/>
    <x v="1564"/>
    <x v="326"/>
    <s v="NHS MID AND SOUTH ESSEX ICB - 06Q"/>
    <x v="52"/>
    <x v="9"/>
    <x v="13"/>
    <x v="3"/>
    <x v="1"/>
    <x v="1"/>
  </r>
  <r>
    <s v="F81071"/>
    <x v="0"/>
    <x v="1"/>
    <n v="32"/>
    <n v="49"/>
    <n v="65.306100000000001"/>
    <x v="1574"/>
    <x v="328"/>
    <s v="NHS MID AND SOUTH ESSEX ICB - 06Q"/>
    <x v="52"/>
    <x v="9"/>
    <x v="13"/>
    <x v="3"/>
    <x v="1"/>
    <x v="1"/>
  </r>
  <r>
    <s v="F81105"/>
    <x v="0"/>
    <x v="6"/>
    <n v="23"/>
    <n v="35"/>
    <n v="65.714200000000005"/>
    <x v="1558"/>
    <x v="324"/>
    <s v="NHS MID AND SOUTH ESSEX ICB - 06Q"/>
    <x v="52"/>
    <x v="9"/>
    <x v="13"/>
    <x v="3"/>
    <x v="6"/>
    <x v="6"/>
  </r>
  <r>
    <s v="F81193"/>
    <x v="0"/>
    <x v="7"/>
    <n v="23"/>
    <n v="34"/>
    <n v="67.647000000000006"/>
    <x v="1564"/>
    <x v="326"/>
    <s v="NHS MID AND SOUTH ESSEX ICB - 06Q"/>
    <x v="52"/>
    <x v="9"/>
    <x v="13"/>
    <x v="3"/>
    <x v="7"/>
    <x v="7"/>
  </r>
  <r>
    <s v="F81117"/>
    <x v="0"/>
    <x v="6"/>
    <n v="35"/>
    <n v="46"/>
    <n v="76.0869"/>
    <x v="1583"/>
    <x v="328"/>
    <s v="NHS MID AND SOUTH ESSEX ICB - 06Q"/>
    <x v="52"/>
    <x v="9"/>
    <x v="13"/>
    <x v="3"/>
    <x v="6"/>
    <x v="6"/>
  </r>
  <r>
    <s v="F81057"/>
    <x v="0"/>
    <x v="3"/>
    <n v="76"/>
    <n v="86"/>
    <n v="88.372"/>
    <x v="1581"/>
    <x v="323"/>
    <s v="NHS MID AND SOUTH ESSEX ICB - 06Q"/>
    <x v="52"/>
    <x v="9"/>
    <x v="13"/>
    <x v="3"/>
    <x v="3"/>
    <x v="3"/>
  </r>
  <r>
    <s v="F81040"/>
    <x v="0"/>
    <x v="9"/>
    <n v="7"/>
    <n v="8"/>
    <n v="87.5"/>
    <x v="1570"/>
    <x v="323"/>
    <s v="NHS MID AND SOUTH ESSEX ICB - 06Q"/>
    <x v="52"/>
    <x v="9"/>
    <x v="13"/>
    <x v="3"/>
    <x v="9"/>
    <x v="9"/>
  </r>
  <r>
    <s v="F81665"/>
    <x v="0"/>
    <x v="11"/>
    <n v="13"/>
    <n v="15"/>
    <n v="86.666600000000003"/>
    <x v="1580"/>
    <x v="328"/>
    <s v="NHS MID AND SOUTH ESSEX ICB - 06Q"/>
    <x v="52"/>
    <x v="9"/>
    <x v="13"/>
    <x v="3"/>
    <x v="11"/>
    <x v="11"/>
  </r>
  <r>
    <s v="F81011"/>
    <x v="1"/>
    <x v="0"/>
    <n v="74"/>
    <n v="77"/>
    <n v="96.103800000000007"/>
    <x v="1561"/>
    <x v="327"/>
    <s v="NHS MID AND SOUTH ESSEX ICB - 06Q"/>
    <x v="52"/>
    <x v="9"/>
    <x v="13"/>
    <x v="3"/>
    <x v="0"/>
    <x v="0"/>
  </r>
  <r>
    <s v="F81122"/>
    <x v="1"/>
    <x v="7"/>
    <n v="236"/>
    <n v="265"/>
    <n v="89.056600000000003"/>
    <x v="1569"/>
    <x v="321"/>
    <s v="NHS MID AND SOUTH ESSEX ICB - 06Q"/>
    <x v="52"/>
    <x v="9"/>
    <x v="13"/>
    <x v="3"/>
    <x v="7"/>
    <x v="7"/>
  </r>
  <r>
    <s v="F81193"/>
    <x v="0"/>
    <x v="6"/>
    <n v="16"/>
    <n v="21"/>
    <n v="76.190399999999997"/>
    <x v="1564"/>
    <x v="326"/>
    <s v="NHS MID AND SOUTH ESSEX ICB - 06Q"/>
    <x v="52"/>
    <x v="9"/>
    <x v="13"/>
    <x v="3"/>
    <x v="6"/>
    <x v="6"/>
  </r>
  <r>
    <s v="F81193"/>
    <x v="0"/>
    <x v="1"/>
    <n v="14"/>
    <n v="22"/>
    <n v="63.636299999999999"/>
    <x v="1564"/>
    <x v="326"/>
    <s v="NHS MID AND SOUTH ESSEX ICB - 06Q"/>
    <x v="52"/>
    <x v="9"/>
    <x v="13"/>
    <x v="3"/>
    <x v="1"/>
    <x v="1"/>
  </r>
  <r>
    <s v="F81149"/>
    <x v="0"/>
    <x v="0"/>
    <n v="33"/>
    <n v="40"/>
    <n v="82.5"/>
    <x v="1563"/>
    <x v="324"/>
    <s v="NHS MID AND SOUTH ESSEX ICB - 06Q"/>
    <x v="52"/>
    <x v="9"/>
    <x v="13"/>
    <x v="3"/>
    <x v="0"/>
    <x v="0"/>
  </r>
  <r>
    <s v="F81105"/>
    <x v="0"/>
    <x v="1"/>
    <n v="44"/>
    <n v="58"/>
    <n v="75.861999999999995"/>
    <x v="1558"/>
    <x v="324"/>
    <s v="NHS MID AND SOUTH ESSEX ICB - 06Q"/>
    <x v="52"/>
    <x v="9"/>
    <x v="13"/>
    <x v="3"/>
    <x v="1"/>
    <x v="1"/>
  </r>
  <r>
    <s v="F81122"/>
    <x v="0"/>
    <x v="0"/>
    <n v="267"/>
    <n v="308"/>
    <n v="86.688299999999998"/>
    <x v="1569"/>
    <x v="321"/>
    <s v="NHS MID AND SOUTH ESSEX ICB - 06Q"/>
    <x v="52"/>
    <x v="9"/>
    <x v="13"/>
    <x v="3"/>
    <x v="0"/>
    <x v="0"/>
  </r>
  <r>
    <s v="F81117"/>
    <x v="0"/>
    <x v="7"/>
    <n v="55"/>
    <n v="70"/>
    <n v="78.571399999999997"/>
    <x v="1583"/>
    <x v="328"/>
    <s v="NHS MID AND SOUTH ESSEX ICB - 06Q"/>
    <x v="52"/>
    <x v="9"/>
    <x v="13"/>
    <x v="3"/>
    <x v="7"/>
    <x v="7"/>
  </r>
  <r>
    <s v="F81665"/>
    <x v="1"/>
    <x v="4"/>
    <n v="20"/>
    <n v="23"/>
    <n v="86.956500000000005"/>
    <x v="1580"/>
    <x v="328"/>
    <s v="NHS MID AND SOUTH ESSEX ICB - 06Q"/>
    <x v="52"/>
    <x v="9"/>
    <x v="13"/>
    <x v="3"/>
    <x v="4"/>
    <x v="4"/>
  </r>
  <r>
    <s v="F81068"/>
    <x v="1"/>
    <x v="1"/>
    <n v="67"/>
    <n v="73"/>
    <n v="91.780799999999999"/>
    <x v="1571"/>
    <x v="327"/>
    <s v="NHS MID AND SOUTH ESSEX ICB - 06Q"/>
    <x v="52"/>
    <x v="9"/>
    <x v="13"/>
    <x v="3"/>
    <x v="1"/>
    <x v="1"/>
  </r>
  <r>
    <s v="F81014"/>
    <x v="1"/>
    <x v="10"/>
    <n v="77"/>
    <n v="91"/>
    <n v="84.615300000000005"/>
    <x v="811"/>
    <x v="325"/>
    <s v="NHS MID AND SOUTH ESSEX ICB - 06Q"/>
    <x v="52"/>
    <x v="9"/>
    <x v="13"/>
    <x v="3"/>
    <x v="10"/>
    <x v="10"/>
  </r>
  <r>
    <s v="F81665"/>
    <x v="0"/>
    <x v="3"/>
    <n v="19"/>
    <n v="29"/>
    <n v="65.517200000000003"/>
    <x v="1580"/>
    <x v="328"/>
    <s v="NHS MID AND SOUTH ESSEX ICB - 06Q"/>
    <x v="52"/>
    <x v="9"/>
    <x v="13"/>
    <x v="3"/>
    <x v="3"/>
    <x v="3"/>
  </r>
  <r>
    <s v="F81105"/>
    <x v="0"/>
    <x v="2"/>
    <n v="5"/>
    <n v="5"/>
    <n v="100"/>
    <x v="1558"/>
    <x v="324"/>
    <s v="NHS MID AND SOUTH ESSEX ICB - 06Q"/>
    <x v="52"/>
    <x v="9"/>
    <x v="13"/>
    <x v="3"/>
    <x v="2"/>
    <x v="2"/>
  </r>
  <r>
    <s v="F81193"/>
    <x v="1"/>
    <x v="8"/>
    <n v="20"/>
    <n v="25"/>
    <n v="80"/>
    <x v="1564"/>
    <x v="326"/>
    <s v="NHS MID AND SOUTH ESSEX ICB - 06Q"/>
    <x v="52"/>
    <x v="9"/>
    <x v="13"/>
    <x v="3"/>
    <x v="8"/>
    <x v="8"/>
  </r>
  <r>
    <s v="F81068"/>
    <x v="0"/>
    <x v="4"/>
    <n v="84"/>
    <n v="93"/>
    <n v="90.322500000000005"/>
    <x v="1571"/>
    <x v="327"/>
    <s v="NHS MID AND SOUTH ESSEX ICB - 06Q"/>
    <x v="52"/>
    <x v="9"/>
    <x v="13"/>
    <x v="3"/>
    <x v="4"/>
    <x v="4"/>
  </r>
  <r>
    <s v="F81076"/>
    <x v="1"/>
    <x v="3"/>
    <n v="24"/>
    <n v="25"/>
    <n v="96"/>
    <x v="1560"/>
    <x v="326"/>
    <s v="NHS MID AND SOUTH ESSEX ICB - 06Q"/>
    <x v="52"/>
    <x v="9"/>
    <x v="13"/>
    <x v="3"/>
    <x v="3"/>
    <x v="3"/>
  </r>
  <r>
    <s v="F81076"/>
    <x v="0"/>
    <x v="2"/>
    <n v="3"/>
    <n v="4"/>
    <n v="75"/>
    <x v="1560"/>
    <x v="326"/>
    <s v="NHS MID AND SOUTH ESSEX ICB - 06Q"/>
    <x v="52"/>
    <x v="9"/>
    <x v="13"/>
    <x v="3"/>
    <x v="2"/>
    <x v="2"/>
  </r>
  <r>
    <s v="F81076"/>
    <x v="0"/>
    <x v="11"/>
    <n v="15"/>
    <n v="15"/>
    <n v="100"/>
    <x v="1560"/>
    <x v="326"/>
    <s v="NHS MID AND SOUTH ESSEX ICB - 06Q"/>
    <x v="52"/>
    <x v="9"/>
    <x v="13"/>
    <x v="3"/>
    <x v="11"/>
    <x v="11"/>
  </r>
  <r>
    <s v="F81076"/>
    <x v="0"/>
    <x v="5"/>
    <n v="12"/>
    <n v="12"/>
    <n v="100"/>
    <x v="1560"/>
    <x v="326"/>
    <s v="NHS MID AND SOUTH ESSEX ICB - 06Q"/>
    <x v="52"/>
    <x v="9"/>
    <x v="13"/>
    <x v="3"/>
    <x v="5"/>
    <x v="5"/>
  </r>
  <r>
    <s v="F81122"/>
    <x v="0"/>
    <x v="7"/>
    <n v="231"/>
    <n v="265"/>
    <n v="87.169799999999995"/>
    <x v="1569"/>
    <x v="321"/>
    <s v="NHS MID AND SOUTH ESSEX ICB - 06Q"/>
    <x v="52"/>
    <x v="9"/>
    <x v="13"/>
    <x v="3"/>
    <x v="7"/>
    <x v="7"/>
  </r>
  <r>
    <s v="F81071"/>
    <x v="0"/>
    <x v="6"/>
    <n v="18"/>
    <n v="20"/>
    <n v="90"/>
    <x v="1574"/>
    <x v="328"/>
    <s v="NHS MID AND SOUTH ESSEX ICB - 06Q"/>
    <x v="52"/>
    <x v="9"/>
    <x v="13"/>
    <x v="3"/>
    <x v="6"/>
    <x v="6"/>
  </r>
  <r>
    <s v="F81665"/>
    <x v="0"/>
    <x v="5"/>
    <n v="10"/>
    <n v="11"/>
    <n v="90.909000000000006"/>
    <x v="1580"/>
    <x v="328"/>
    <s v="NHS MID AND SOUTH ESSEX ICB - 06Q"/>
    <x v="52"/>
    <x v="9"/>
    <x v="13"/>
    <x v="3"/>
    <x v="5"/>
    <x v="5"/>
  </r>
  <r>
    <s v="F81665"/>
    <x v="0"/>
    <x v="4"/>
    <n v="14"/>
    <n v="23"/>
    <n v="60.869500000000002"/>
    <x v="1580"/>
    <x v="328"/>
    <s v="NHS MID AND SOUTH ESSEX ICB - 06Q"/>
    <x v="52"/>
    <x v="9"/>
    <x v="13"/>
    <x v="3"/>
    <x v="4"/>
    <x v="4"/>
  </r>
  <r>
    <s v="F81122"/>
    <x v="1"/>
    <x v="1"/>
    <n v="140"/>
    <n v="152"/>
    <n v="92.105199999999996"/>
    <x v="1569"/>
    <x v="321"/>
    <s v="NHS MID AND SOUTH ESSEX ICB - 06Q"/>
    <x v="52"/>
    <x v="9"/>
    <x v="13"/>
    <x v="3"/>
    <x v="1"/>
    <x v="1"/>
  </r>
  <r>
    <s v="F81193"/>
    <x v="1"/>
    <x v="3"/>
    <n v="26"/>
    <n v="31"/>
    <n v="83.870900000000006"/>
    <x v="1564"/>
    <x v="326"/>
    <s v="NHS MID AND SOUTH ESSEX ICB - 06Q"/>
    <x v="52"/>
    <x v="9"/>
    <x v="13"/>
    <x v="3"/>
    <x v="3"/>
    <x v="3"/>
  </r>
  <r>
    <s v="F81132"/>
    <x v="1"/>
    <x v="7"/>
    <n v="108"/>
    <n v="123"/>
    <n v="87.8048"/>
    <x v="1584"/>
    <x v="325"/>
    <s v="NHS MID AND SOUTH ESSEX ICB - 06Q"/>
    <x v="52"/>
    <x v="9"/>
    <x v="13"/>
    <x v="3"/>
    <x v="7"/>
    <x v="7"/>
  </r>
  <r>
    <s v="F81635"/>
    <x v="0"/>
    <x v="2"/>
    <n v="2"/>
    <n v="3"/>
    <n v="66.666600000000003"/>
    <x v="1587"/>
    <x v="326"/>
    <s v="NHS MID AND SOUTH ESSEX ICB - 06Q"/>
    <x v="52"/>
    <x v="9"/>
    <x v="13"/>
    <x v="3"/>
    <x v="2"/>
    <x v="2"/>
  </r>
  <r>
    <s v="F81635"/>
    <x v="0"/>
    <x v="6"/>
    <n v="11"/>
    <n v="24"/>
    <n v="45.833300000000001"/>
    <x v="1587"/>
    <x v="326"/>
    <s v="NHS MID AND SOUTH ESSEX ICB - 06Q"/>
    <x v="52"/>
    <x v="9"/>
    <x v="13"/>
    <x v="3"/>
    <x v="6"/>
    <x v="6"/>
  </r>
  <r>
    <s v="F81132"/>
    <x v="1"/>
    <x v="8"/>
    <n v="80"/>
    <n v="95"/>
    <n v="84.210499999999996"/>
    <x v="1584"/>
    <x v="325"/>
    <s v="NHS MID AND SOUTH ESSEX ICB - 06Q"/>
    <x v="52"/>
    <x v="9"/>
    <x v="13"/>
    <x v="3"/>
    <x v="8"/>
    <x v="8"/>
  </r>
  <r>
    <s v="F81098"/>
    <x v="0"/>
    <x v="5"/>
    <n v="30"/>
    <n v="38"/>
    <n v="78.947299999999998"/>
    <x v="1553"/>
    <x v="321"/>
    <s v="NHS MID AND SOUTH ESSEX ICB - 06Q"/>
    <x v="52"/>
    <x v="9"/>
    <x v="13"/>
    <x v="3"/>
    <x v="5"/>
    <x v="5"/>
  </r>
  <r>
    <s v="F81119"/>
    <x v="0"/>
    <x v="11"/>
    <n v="16"/>
    <n v="17"/>
    <n v="94.117599999999996"/>
    <x v="1585"/>
    <x v="327"/>
    <s v="NHS MID AND SOUTH ESSEX ICB - 06Q"/>
    <x v="52"/>
    <x v="9"/>
    <x v="13"/>
    <x v="3"/>
    <x v="11"/>
    <x v="11"/>
  </r>
  <r>
    <s v="F81130"/>
    <x v="0"/>
    <x v="11"/>
    <n v="13"/>
    <n v="19"/>
    <n v="68.421000000000006"/>
    <x v="1557"/>
    <x v="322"/>
    <s v="NHS MID AND SOUTH ESSEX ICB - 06Q"/>
    <x v="52"/>
    <x v="9"/>
    <x v="13"/>
    <x v="3"/>
    <x v="11"/>
    <x v="11"/>
  </r>
  <r>
    <s v="F81130"/>
    <x v="0"/>
    <x v="3"/>
    <n v="43"/>
    <n v="63"/>
    <n v="68.253900000000002"/>
    <x v="1557"/>
    <x v="322"/>
    <s v="NHS MID AND SOUTH ESSEX ICB - 06Q"/>
    <x v="52"/>
    <x v="9"/>
    <x v="13"/>
    <x v="3"/>
    <x v="3"/>
    <x v="3"/>
  </r>
  <r>
    <s v="F81119"/>
    <x v="1"/>
    <x v="4"/>
    <n v="34"/>
    <n v="36"/>
    <n v="94.444400000000002"/>
    <x v="1585"/>
    <x v="327"/>
    <s v="NHS MID AND SOUTH ESSEX ICB - 06Q"/>
    <x v="52"/>
    <x v="9"/>
    <x v="13"/>
    <x v="3"/>
    <x v="4"/>
    <x v="4"/>
  </r>
  <r>
    <s v="F81076"/>
    <x v="0"/>
    <x v="4"/>
    <n v="23"/>
    <n v="24"/>
    <n v="95.833299999999994"/>
    <x v="1560"/>
    <x v="326"/>
    <s v="NHS MID AND SOUTH ESSEX ICB - 06Q"/>
    <x v="52"/>
    <x v="9"/>
    <x v="13"/>
    <x v="3"/>
    <x v="4"/>
    <x v="4"/>
  </r>
  <r>
    <s v="F81149"/>
    <x v="1"/>
    <x v="1"/>
    <n v="24"/>
    <n v="28"/>
    <n v="85.714200000000005"/>
    <x v="1563"/>
    <x v="324"/>
    <s v="NHS MID AND SOUTH ESSEX ICB - 06Q"/>
    <x v="52"/>
    <x v="9"/>
    <x v="13"/>
    <x v="3"/>
    <x v="1"/>
    <x v="1"/>
  </r>
  <r>
    <s v="F81022"/>
    <x v="0"/>
    <x v="0"/>
    <n v="73"/>
    <n v="119"/>
    <n v="61.344499999999996"/>
    <x v="1575"/>
    <x v="326"/>
    <s v="NHS MID AND SOUTH ESSEX ICB - 06Q"/>
    <x v="52"/>
    <x v="9"/>
    <x v="13"/>
    <x v="3"/>
    <x v="0"/>
    <x v="0"/>
  </r>
  <r>
    <s v="F81076"/>
    <x v="0"/>
    <x v="3"/>
    <n v="24"/>
    <n v="25"/>
    <n v="96"/>
    <x v="1560"/>
    <x v="326"/>
    <s v="NHS MID AND SOUTH ESSEX ICB - 06Q"/>
    <x v="52"/>
    <x v="9"/>
    <x v="13"/>
    <x v="3"/>
    <x v="3"/>
    <x v="3"/>
  </r>
  <r>
    <s v="F81193"/>
    <x v="0"/>
    <x v="3"/>
    <n v="22"/>
    <n v="31"/>
    <n v="70.967699999999994"/>
    <x v="1564"/>
    <x v="326"/>
    <s v="NHS MID AND SOUTH ESSEX ICB - 06Q"/>
    <x v="52"/>
    <x v="9"/>
    <x v="13"/>
    <x v="3"/>
    <x v="3"/>
    <x v="3"/>
  </r>
  <r>
    <s v="F81068"/>
    <x v="0"/>
    <x v="6"/>
    <n v="76"/>
    <n v="97"/>
    <n v="78.350499999999997"/>
    <x v="1571"/>
    <x v="327"/>
    <s v="NHS MID AND SOUTH ESSEX ICB - 06Q"/>
    <x v="52"/>
    <x v="9"/>
    <x v="13"/>
    <x v="3"/>
    <x v="6"/>
    <x v="6"/>
  </r>
  <r>
    <s v="F81193"/>
    <x v="1"/>
    <x v="7"/>
    <n v="28"/>
    <n v="34"/>
    <n v="82.352900000000005"/>
    <x v="1564"/>
    <x v="326"/>
    <s v="NHS MID AND SOUTH ESSEX ICB - 06Q"/>
    <x v="52"/>
    <x v="9"/>
    <x v="13"/>
    <x v="3"/>
    <x v="7"/>
    <x v="7"/>
  </r>
  <r>
    <s v="F81149"/>
    <x v="0"/>
    <x v="6"/>
    <n v="4"/>
    <n v="4"/>
    <n v="100"/>
    <x v="1563"/>
    <x v="324"/>
    <s v="NHS MID AND SOUTH ESSEX ICB - 06Q"/>
    <x v="52"/>
    <x v="9"/>
    <x v="13"/>
    <x v="3"/>
    <x v="6"/>
    <x v="6"/>
  </r>
  <r>
    <s v="F81193"/>
    <x v="0"/>
    <x v="2"/>
    <n v="3"/>
    <n v="4"/>
    <n v="75"/>
    <x v="1564"/>
    <x v="326"/>
    <s v="NHS MID AND SOUTH ESSEX ICB - 06Q"/>
    <x v="52"/>
    <x v="9"/>
    <x v="13"/>
    <x v="3"/>
    <x v="2"/>
    <x v="2"/>
  </r>
  <r>
    <s v="F81068"/>
    <x v="0"/>
    <x v="2"/>
    <n v="15"/>
    <n v="19"/>
    <n v="78.947299999999998"/>
    <x v="1571"/>
    <x v="327"/>
    <s v="NHS MID AND SOUTH ESSEX ICB - 06Q"/>
    <x v="52"/>
    <x v="9"/>
    <x v="13"/>
    <x v="3"/>
    <x v="2"/>
    <x v="2"/>
  </r>
  <r>
    <s v="F81122"/>
    <x v="0"/>
    <x v="9"/>
    <n v="50"/>
    <n v="60"/>
    <n v="83.333299999999994"/>
    <x v="1569"/>
    <x v="321"/>
    <s v="NHS MID AND SOUTH ESSEX ICB - 06Q"/>
    <x v="52"/>
    <x v="9"/>
    <x v="13"/>
    <x v="3"/>
    <x v="9"/>
    <x v="9"/>
  </r>
  <r>
    <s v="F81022"/>
    <x v="0"/>
    <x v="10"/>
    <n v="69"/>
    <n v="109"/>
    <n v="63.302700000000002"/>
    <x v="1575"/>
    <x v="326"/>
    <s v="NHS MID AND SOUTH ESSEX ICB - 06Q"/>
    <x v="52"/>
    <x v="9"/>
    <x v="13"/>
    <x v="3"/>
    <x v="10"/>
    <x v="10"/>
  </r>
  <r>
    <s v="F81149"/>
    <x v="1"/>
    <x v="10"/>
    <n v="35"/>
    <n v="42"/>
    <n v="83.333299999999994"/>
    <x v="1563"/>
    <x v="324"/>
    <s v="NHS MID AND SOUTH ESSEX ICB - 06Q"/>
    <x v="52"/>
    <x v="9"/>
    <x v="13"/>
    <x v="3"/>
    <x v="10"/>
    <x v="10"/>
  </r>
  <r>
    <s v="F81105"/>
    <x v="0"/>
    <x v="3"/>
    <n v="69"/>
    <n v="88"/>
    <n v="78.409000000000006"/>
    <x v="1558"/>
    <x v="324"/>
    <s v="NHS MID AND SOUTH ESSEX ICB - 06Q"/>
    <x v="52"/>
    <x v="9"/>
    <x v="13"/>
    <x v="3"/>
    <x v="3"/>
    <x v="3"/>
  </r>
  <r>
    <s v="F81071"/>
    <x v="0"/>
    <x v="3"/>
    <n v="51"/>
    <n v="66"/>
    <n v="77.2727"/>
    <x v="1574"/>
    <x v="328"/>
    <s v="NHS MID AND SOUTH ESSEX ICB - 06Q"/>
    <x v="52"/>
    <x v="9"/>
    <x v="13"/>
    <x v="3"/>
    <x v="3"/>
    <x v="3"/>
  </r>
  <r>
    <s v="F81040"/>
    <x v="1"/>
    <x v="8"/>
    <n v="26"/>
    <n v="31"/>
    <n v="83.870900000000006"/>
    <x v="1570"/>
    <x v="323"/>
    <s v="NHS MID AND SOUTH ESSEX ICB - 06Q"/>
    <x v="52"/>
    <x v="9"/>
    <x v="13"/>
    <x v="3"/>
    <x v="8"/>
    <x v="8"/>
  </r>
  <r>
    <s v="F81126"/>
    <x v="0"/>
    <x v="0"/>
    <n v="83"/>
    <n v="96"/>
    <n v="86.458299999999994"/>
    <x v="1562"/>
    <x v="322"/>
    <s v="NHS MID AND SOUTH ESSEX ICB - 06Q"/>
    <x v="52"/>
    <x v="9"/>
    <x v="13"/>
    <x v="3"/>
    <x v="0"/>
    <x v="0"/>
  </r>
  <r>
    <s v="F81170"/>
    <x v="1"/>
    <x v="3"/>
    <n v="118"/>
    <n v="127"/>
    <n v="92.913300000000007"/>
    <x v="517"/>
    <x v="322"/>
    <s v="NHS MID AND SOUTH ESSEX ICB - 06Q"/>
    <x v="52"/>
    <x v="9"/>
    <x v="13"/>
    <x v="3"/>
    <x v="3"/>
    <x v="3"/>
  </r>
  <r>
    <s v="F81114"/>
    <x v="0"/>
    <x v="5"/>
    <n v="33"/>
    <n v="33"/>
    <n v="100"/>
    <x v="1555"/>
    <x v="323"/>
    <s v="NHS MID AND SOUTH ESSEX ICB - 06Q"/>
    <x v="52"/>
    <x v="9"/>
    <x v="13"/>
    <x v="3"/>
    <x v="5"/>
    <x v="5"/>
  </r>
  <r>
    <s v="F81170"/>
    <x v="1"/>
    <x v="1"/>
    <n v="81"/>
    <n v="89"/>
    <n v="91.011200000000002"/>
    <x v="517"/>
    <x v="322"/>
    <s v="NHS MID AND SOUTH ESSEX ICB - 06Q"/>
    <x v="52"/>
    <x v="9"/>
    <x v="13"/>
    <x v="3"/>
    <x v="1"/>
    <x v="1"/>
  </r>
  <r>
    <s v="F81030"/>
    <x v="1"/>
    <x v="4"/>
    <n v="154"/>
    <n v="170"/>
    <n v="90.588200000000001"/>
    <x v="1568"/>
    <x v="326"/>
    <s v="NHS MID AND SOUTH ESSEX ICB - 06Q"/>
    <x v="52"/>
    <x v="9"/>
    <x v="13"/>
    <x v="3"/>
    <x v="4"/>
    <x v="4"/>
  </r>
  <r>
    <s v="F81170"/>
    <x v="1"/>
    <x v="7"/>
    <n v="124"/>
    <n v="135"/>
    <n v="91.851799999999997"/>
    <x v="517"/>
    <x v="322"/>
    <s v="NHS MID AND SOUTH ESSEX ICB - 06Q"/>
    <x v="52"/>
    <x v="9"/>
    <x v="13"/>
    <x v="3"/>
    <x v="7"/>
    <x v="7"/>
  </r>
  <r>
    <s v="F81057"/>
    <x v="0"/>
    <x v="4"/>
    <n v="63"/>
    <n v="72"/>
    <n v="87.5"/>
    <x v="1581"/>
    <x v="323"/>
    <s v="NHS MID AND SOUTH ESSEX ICB - 06Q"/>
    <x v="52"/>
    <x v="9"/>
    <x v="13"/>
    <x v="3"/>
    <x v="4"/>
    <x v="4"/>
  </r>
  <r>
    <s v="Y00293"/>
    <x v="0"/>
    <x v="4"/>
    <n v="50"/>
    <n v="55"/>
    <n v="90.909000000000006"/>
    <x v="1576"/>
    <x v="327"/>
    <s v="NHS MID AND SOUTH ESSEX ICB - 06Q"/>
    <x v="52"/>
    <x v="9"/>
    <x v="13"/>
    <x v="3"/>
    <x v="4"/>
    <x v="4"/>
  </r>
  <r>
    <s v="F81751"/>
    <x v="0"/>
    <x v="10"/>
    <n v="31"/>
    <n v="34"/>
    <n v="91.176400000000001"/>
    <x v="1573"/>
    <x v="322"/>
    <s v="NHS MID AND SOUTH ESSEX ICB - 06Q"/>
    <x v="52"/>
    <x v="9"/>
    <x v="13"/>
    <x v="3"/>
    <x v="10"/>
    <x v="10"/>
  </r>
  <r>
    <s v="F81635"/>
    <x v="1"/>
    <x v="4"/>
    <n v="18"/>
    <n v="22"/>
    <n v="81.818100000000001"/>
    <x v="1587"/>
    <x v="326"/>
    <s v="NHS MID AND SOUTH ESSEX ICB - 06Q"/>
    <x v="52"/>
    <x v="9"/>
    <x v="13"/>
    <x v="3"/>
    <x v="4"/>
    <x v="4"/>
  </r>
  <r>
    <s v="F81183"/>
    <x v="0"/>
    <x v="1"/>
    <n v="3"/>
    <n v="18"/>
    <n v="16.666599999999999"/>
    <x v="1554"/>
    <x v="322"/>
    <s v="NHS MID AND SOUTH ESSEX ICB - 06Q"/>
    <x v="52"/>
    <x v="9"/>
    <x v="13"/>
    <x v="3"/>
    <x v="1"/>
    <x v="1"/>
  </r>
  <r>
    <s v="F81183"/>
    <x v="1"/>
    <x v="1"/>
    <n v="9"/>
    <n v="18"/>
    <n v="50"/>
    <x v="1554"/>
    <x v="322"/>
    <s v="NHS MID AND SOUTH ESSEX ICB - 06Q"/>
    <x v="52"/>
    <x v="9"/>
    <x v="13"/>
    <x v="3"/>
    <x v="1"/>
    <x v="1"/>
  </r>
  <r>
    <s v="Y05023"/>
    <x v="0"/>
    <x v="4"/>
    <n v="4"/>
    <n v="4"/>
    <n v="100"/>
    <x v="1565"/>
    <x v="325"/>
    <s v="NHS MID AND SOUTH ESSEX ICB - 06Q"/>
    <x v="52"/>
    <x v="9"/>
    <x v="13"/>
    <x v="3"/>
    <x v="4"/>
    <x v="4"/>
  </r>
  <r>
    <s v="F81635"/>
    <x v="0"/>
    <x v="3"/>
    <n v="16"/>
    <n v="23"/>
    <n v="69.565200000000004"/>
    <x v="1587"/>
    <x v="326"/>
    <s v="NHS MID AND SOUTH ESSEX ICB - 06Q"/>
    <x v="52"/>
    <x v="9"/>
    <x v="13"/>
    <x v="3"/>
    <x v="3"/>
    <x v="3"/>
  </r>
  <r>
    <s v="F81132"/>
    <x v="0"/>
    <x v="9"/>
    <n v="25"/>
    <n v="32"/>
    <n v="78.125"/>
    <x v="1584"/>
    <x v="325"/>
    <s v="NHS MID AND SOUTH ESSEX ICB - 06Q"/>
    <x v="52"/>
    <x v="9"/>
    <x v="13"/>
    <x v="3"/>
    <x v="9"/>
    <x v="9"/>
  </r>
  <r>
    <s v="F81635"/>
    <x v="1"/>
    <x v="3"/>
    <n v="19"/>
    <n v="23"/>
    <n v="82.608599999999996"/>
    <x v="1587"/>
    <x v="326"/>
    <s v="NHS MID AND SOUTH ESSEX ICB - 06Q"/>
    <x v="52"/>
    <x v="9"/>
    <x v="13"/>
    <x v="3"/>
    <x v="3"/>
    <x v="3"/>
  </r>
  <r>
    <s v="F81730"/>
    <x v="1"/>
    <x v="4"/>
    <n v="31"/>
    <n v="34"/>
    <n v="91.176400000000001"/>
    <x v="1586"/>
    <x v="327"/>
    <s v="NHS MID AND SOUTH ESSEX ICB - 06Q"/>
    <x v="52"/>
    <x v="9"/>
    <x v="13"/>
    <x v="3"/>
    <x v="4"/>
    <x v="4"/>
  </r>
  <r>
    <s v="F81130"/>
    <x v="0"/>
    <x v="2"/>
    <n v="5"/>
    <n v="6"/>
    <n v="83.333299999999994"/>
    <x v="1557"/>
    <x v="322"/>
    <s v="NHS MID AND SOUTH ESSEX ICB - 06Q"/>
    <x v="52"/>
    <x v="9"/>
    <x v="13"/>
    <x v="3"/>
    <x v="2"/>
    <x v="2"/>
  </r>
  <r>
    <s v="F81119"/>
    <x v="0"/>
    <x v="3"/>
    <n v="32"/>
    <n v="41"/>
    <n v="78.048699999999997"/>
    <x v="1585"/>
    <x v="327"/>
    <s v="NHS MID AND SOUTH ESSEX ICB - 06Q"/>
    <x v="52"/>
    <x v="9"/>
    <x v="13"/>
    <x v="3"/>
    <x v="3"/>
    <x v="3"/>
  </r>
  <r>
    <s v="F81132"/>
    <x v="1"/>
    <x v="1"/>
    <n v="67"/>
    <n v="80"/>
    <n v="83.75"/>
    <x v="1584"/>
    <x v="325"/>
    <s v="NHS MID AND SOUTH ESSEX ICB - 06Q"/>
    <x v="52"/>
    <x v="9"/>
    <x v="13"/>
    <x v="3"/>
    <x v="1"/>
    <x v="1"/>
  </r>
  <r>
    <s v="F81098"/>
    <x v="0"/>
    <x v="11"/>
    <n v="45"/>
    <n v="57"/>
    <n v="78.947299999999998"/>
    <x v="1553"/>
    <x v="321"/>
    <s v="NHS MID AND SOUTH ESSEX ICB - 06Q"/>
    <x v="52"/>
    <x v="9"/>
    <x v="13"/>
    <x v="3"/>
    <x v="11"/>
    <x v="11"/>
  </r>
  <r>
    <s v="F81083"/>
    <x v="1"/>
    <x v="0"/>
    <n v="92"/>
    <n v="103"/>
    <n v="89.320300000000003"/>
    <x v="1572"/>
    <x v="323"/>
    <s v="NHS MID AND SOUTH ESSEX ICB - 06Q"/>
    <x v="52"/>
    <x v="9"/>
    <x v="13"/>
    <x v="3"/>
    <x v="0"/>
    <x v="0"/>
  </r>
  <r>
    <s v="F81183"/>
    <x v="0"/>
    <x v="6"/>
    <n v="9"/>
    <n v="13"/>
    <n v="69.230699999999999"/>
    <x v="1554"/>
    <x v="322"/>
    <s v="NHS MID AND SOUTH ESSEX ICB - 06Q"/>
    <x v="52"/>
    <x v="9"/>
    <x v="13"/>
    <x v="3"/>
    <x v="6"/>
    <x v="6"/>
  </r>
  <r>
    <s v="F81087"/>
    <x v="1"/>
    <x v="4"/>
    <n v="76"/>
    <n v="81"/>
    <n v="93.827100000000002"/>
    <x v="1559"/>
    <x v="325"/>
    <s v="NHS MID AND SOUTH ESSEX ICB - 06Q"/>
    <x v="52"/>
    <x v="9"/>
    <x v="13"/>
    <x v="3"/>
    <x v="4"/>
    <x v="4"/>
  </r>
  <r>
    <s v="F81020"/>
    <x v="1"/>
    <x v="3"/>
    <n v="63"/>
    <n v="64"/>
    <n v="98.4375"/>
    <x v="1582"/>
    <x v="327"/>
    <s v="NHS MID AND SOUTH ESSEX ICB - 06Q"/>
    <x v="52"/>
    <x v="9"/>
    <x v="13"/>
    <x v="3"/>
    <x v="3"/>
    <x v="3"/>
  </r>
  <r>
    <s v="F81170"/>
    <x v="0"/>
    <x v="9"/>
    <n v="11"/>
    <n v="13"/>
    <n v="84.615300000000005"/>
    <x v="517"/>
    <x v="322"/>
    <s v="NHS MID AND SOUTH ESSEX ICB - 06Q"/>
    <x v="52"/>
    <x v="9"/>
    <x v="13"/>
    <x v="3"/>
    <x v="9"/>
    <x v="9"/>
  </r>
  <r>
    <s v="Y02611"/>
    <x v="0"/>
    <x v="0"/>
    <n v="76"/>
    <n v="97"/>
    <n v="78.350499999999997"/>
    <x v="1578"/>
    <x v="328"/>
    <s v="NHS MID AND SOUTH ESSEX ICB - 06Q"/>
    <x v="52"/>
    <x v="9"/>
    <x v="13"/>
    <x v="3"/>
    <x v="0"/>
    <x v="0"/>
  </r>
  <r>
    <s v="F81674"/>
    <x v="0"/>
    <x v="9"/>
    <n v="21"/>
    <n v="25"/>
    <n v="84"/>
    <x v="1579"/>
    <x v="322"/>
    <s v="NHS MID AND SOUTH ESSEX ICB - 06Q"/>
    <x v="52"/>
    <x v="9"/>
    <x v="13"/>
    <x v="3"/>
    <x v="9"/>
    <x v="9"/>
  </r>
  <r>
    <s v="F81099"/>
    <x v="1"/>
    <x v="0"/>
    <n v="139"/>
    <n v="155"/>
    <n v="89.677400000000006"/>
    <x v="1566"/>
    <x v="326"/>
    <s v="NHS MID AND SOUTH ESSEX ICB - 06Q"/>
    <x v="52"/>
    <x v="9"/>
    <x v="13"/>
    <x v="3"/>
    <x v="0"/>
    <x v="0"/>
  </r>
  <r>
    <s v="F81674"/>
    <x v="0"/>
    <x v="8"/>
    <n v="36"/>
    <n v="77"/>
    <n v="46.7532"/>
    <x v="1579"/>
    <x v="322"/>
    <s v="NHS MID AND SOUTH ESSEX ICB - 06Q"/>
    <x v="52"/>
    <x v="9"/>
    <x v="13"/>
    <x v="3"/>
    <x v="8"/>
    <x v="8"/>
  </r>
  <r>
    <s v="F81099"/>
    <x v="1"/>
    <x v="10"/>
    <n v="132"/>
    <n v="146"/>
    <n v="90.410899999999998"/>
    <x v="1566"/>
    <x v="326"/>
    <s v="NHS MID AND SOUTH ESSEX ICB - 06Q"/>
    <x v="52"/>
    <x v="9"/>
    <x v="13"/>
    <x v="3"/>
    <x v="10"/>
    <x v="10"/>
  </r>
  <r>
    <s v="F81020"/>
    <x v="1"/>
    <x v="4"/>
    <n v="58"/>
    <n v="59"/>
    <n v="98.305000000000007"/>
    <x v="1582"/>
    <x v="327"/>
    <s v="NHS MID AND SOUTH ESSEX ICB - 06Q"/>
    <x v="52"/>
    <x v="9"/>
    <x v="13"/>
    <x v="3"/>
    <x v="4"/>
    <x v="4"/>
  </r>
  <r>
    <s v="F81068"/>
    <x v="1"/>
    <x v="3"/>
    <n v="92"/>
    <n v="98"/>
    <n v="93.877499999999998"/>
    <x v="1571"/>
    <x v="327"/>
    <s v="NHS MID AND SOUTH ESSEX ICB - 06Q"/>
    <x v="52"/>
    <x v="9"/>
    <x v="13"/>
    <x v="3"/>
    <x v="3"/>
    <x v="3"/>
  </r>
  <r>
    <s v="F81122"/>
    <x v="0"/>
    <x v="1"/>
    <n v="139"/>
    <n v="152"/>
    <n v="91.447299999999998"/>
    <x v="1569"/>
    <x v="321"/>
    <s v="NHS MID AND SOUTH ESSEX ICB - 06Q"/>
    <x v="52"/>
    <x v="9"/>
    <x v="13"/>
    <x v="3"/>
    <x v="1"/>
    <x v="1"/>
  </r>
  <r>
    <s v="F81071"/>
    <x v="0"/>
    <x v="2"/>
    <n v="4"/>
    <n v="4"/>
    <n v="100"/>
    <x v="1574"/>
    <x v="328"/>
    <s v="NHS MID AND SOUTH ESSEX ICB - 06Q"/>
    <x v="52"/>
    <x v="9"/>
    <x v="13"/>
    <x v="3"/>
    <x v="2"/>
    <x v="2"/>
  </r>
  <r>
    <s v="F81117"/>
    <x v="0"/>
    <x v="2"/>
    <n v="10"/>
    <n v="12"/>
    <n v="83.333299999999994"/>
    <x v="1583"/>
    <x v="328"/>
    <s v="NHS MID AND SOUTH ESSEX ICB - 06Q"/>
    <x v="52"/>
    <x v="9"/>
    <x v="13"/>
    <x v="3"/>
    <x v="2"/>
    <x v="2"/>
  </r>
  <r>
    <s v="F81105"/>
    <x v="1"/>
    <x v="3"/>
    <n v="87"/>
    <n v="88"/>
    <n v="98.863600000000005"/>
    <x v="1558"/>
    <x v="324"/>
    <s v="NHS MID AND SOUTH ESSEX ICB - 06Q"/>
    <x v="52"/>
    <x v="9"/>
    <x v="13"/>
    <x v="3"/>
    <x v="3"/>
    <x v="3"/>
  </r>
  <r>
    <s v="F81122"/>
    <x v="0"/>
    <x v="2"/>
    <n v="24"/>
    <n v="31"/>
    <n v="77.419300000000007"/>
    <x v="1569"/>
    <x v="321"/>
    <s v="NHS MID AND SOUTH ESSEX ICB - 06Q"/>
    <x v="52"/>
    <x v="9"/>
    <x v="13"/>
    <x v="3"/>
    <x v="2"/>
    <x v="2"/>
  </r>
  <r>
    <s v="F81068"/>
    <x v="0"/>
    <x v="3"/>
    <n v="88"/>
    <n v="98"/>
    <n v="89.795900000000003"/>
    <x v="1571"/>
    <x v="327"/>
    <s v="NHS MID AND SOUTH ESSEX ICB - 06Q"/>
    <x v="52"/>
    <x v="9"/>
    <x v="13"/>
    <x v="3"/>
    <x v="3"/>
    <x v="3"/>
  </r>
  <r>
    <s v="F81122"/>
    <x v="0"/>
    <x v="6"/>
    <n v="111"/>
    <n v="134"/>
    <n v="82.835800000000006"/>
    <x v="1569"/>
    <x v="321"/>
    <s v="NHS MID AND SOUTH ESSEX ICB - 06Q"/>
    <x v="52"/>
    <x v="9"/>
    <x v="13"/>
    <x v="3"/>
    <x v="6"/>
    <x v="6"/>
  </r>
  <r>
    <s v="F81122"/>
    <x v="0"/>
    <x v="8"/>
    <n v="166"/>
    <n v="188"/>
    <n v="88.297799999999995"/>
    <x v="1569"/>
    <x v="321"/>
    <s v="NHS MID AND SOUTH ESSEX ICB - 06Q"/>
    <x v="52"/>
    <x v="9"/>
    <x v="13"/>
    <x v="3"/>
    <x v="8"/>
    <x v="8"/>
  </r>
  <r>
    <s v="F81149"/>
    <x v="0"/>
    <x v="10"/>
    <n v="34"/>
    <n v="42"/>
    <n v="80.952299999999994"/>
    <x v="1563"/>
    <x v="324"/>
    <s v="NHS MID AND SOUTH ESSEX ICB - 06Q"/>
    <x v="52"/>
    <x v="9"/>
    <x v="13"/>
    <x v="3"/>
    <x v="10"/>
    <x v="10"/>
  </r>
  <r>
    <s v="F81149"/>
    <x v="1"/>
    <x v="8"/>
    <n v="29"/>
    <n v="35"/>
    <n v="82.857100000000003"/>
    <x v="1563"/>
    <x v="324"/>
    <s v="NHS MID AND SOUTH ESSEX ICB - 06Q"/>
    <x v="52"/>
    <x v="9"/>
    <x v="13"/>
    <x v="3"/>
    <x v="8"/>
    <x v="8"/>
  </r>
  <r>
    <s v="F81068"/>
    <x v="0"/>
    <x v="7"/>
    <n v="101"/>
    <n v="116"/>
    <n v="87.068899999999999"/>
    <x v="1571"/>
    <x v="327"/>
    <s v="NHS MID AND SOUTH ESSEX ICB - 06Q"/>
    <x v="52"/>
    <x v="9"/>
    <x v="13"/>
    <x v="3"/>
    <x v="7"/>
    <x v="7"/>
  </r>
  <r>
    <s v="F81071"/>
    <x v="1"/>
    <x v="3"/>
    <n v="55"/>
    <n v="66"/>
    <n v="83.333299999999994"/>
    <x v="1574"/>
    <x v="328"/>
    <s v="NHS MID AND SOUTH ESSEX ICB - 06Q"/>
    <x v="52"/>
    <x v="9"/>
    <x v="13"/>
    <x v="3"/>
    <x v="3"/>
    <x v="3"/>
  </r>
  <r>
    <s v="F81071"/>
    <x v="1"/>
    <x v="7"/>
    <n v="63"/>
    <n v="74"/>
    <n v="85.135099999999994"/>
    <x v="1574"/>
    <x v="328"/>
    <s v="NHS MID AND SOUTH ESSEX ICB - 06Q"/>
    <x v="52"/>
    <x v="9"/>
    <x v="13"/>
    <x v="3"/>
    <x v="7"/>
    <x v="7"/>
  </r>
  <r>
    <s v="F81014"/>
    <x v="0"/>
    <x v="4"/>
    <n v="48"/>
    <n v="62"/>
    <n v="77.419300000000007"/>
    <x v="811"/>
    <x v="325"/>
    <s v="NHS MID AND SOUTH ESSEX ICB - 06Q"/>
    <x v="52"/>
    <x v="9"/>
    <x v="13"/>
    <x v="3"/>
    <x v="4"/>
    <x v="4"/>
  </r>
  <r>
    <s v="F81105"/>
    <x v="0"/>
    <x v="11"/>
    <n v="19"/>
    <n v="29"/>
    <n v="65.517200000000003"/>
    <x v="1558"/>
    <x v="324"/>
    <s v="NHS MID AND SOUTH ESSEX ICB - 06Q"/>
    <x v="52"/>
    <x v="9"/>
    <x v="13"/>
    <x v="3"/>
    <x v="11"/>
    <x v="11"/>
  </r>
  <r>
    <s v="F81117"/>
    <x v="0"/>
    <x v="3"/>
    <n v="49"/>
    <n v="65"/>
    <n v="75.384600000000006"/>
    <x v="1583"/>
    <x v="328"/>
    <s v="NHS MID AND SOUTH ESSEX ICB - 06Q"/>
    <x v="52"/>
    <x v="9"/>
    <x v="13"/>
    <x v="3"/>
    <x v="3"/>
    <x v="3"/>
  </r>
  <r>
    <s v="F81022"/>
    <x v="1"/>
    <x v="10"/>
    <n v="88"/>
    <n v="109"/>
    <n v="80.733900000000006"/>
    <x v="1575"/>
    <x v="326"/>
    <s v="NHS MID AND SOUTH ESSEX ICB - 06Q"/>
    <x v="52"/>
    <x v="9"/>
    <x v="13"/>
    <x v="3"/>
    <x v="10"/>
    <x v="10"/>
  </r>
  <r>
    <s v="F81117"/>
    <x v="1"/>
    <x v="3"/>
    <n v="53"/>
    <n v="65"/>
    <n v="81.538399999999996"/>
    <x v="1583"/>
    <x v="328"/>
    <s v="NHS MID AND SOUTH ESSEX ICB - 06Q"/>
    <x v="52"/>
    <x v="9"/>
    <x v="13"/>
    <x v="3"/>
    <x v="3"/>
    <x v="3"/>
  </r>
  <r>
    <s v="F81757"/>
    <x v="0"/>
    <x v="11"/>
    <n v="12"/>
    <n v="16"/>
    <n v="75"/>
    <x v="1588"/>
    <x v="329"/>
    <s v="NHS SUFFOLK AND NORTH EAST ESSEX ICB - 06T"/>
    <x v="53"/>
    <x v="9"/>
    <x v="12"/>
    <x v="3"/>
    <x v="11"/>
    <x v="11"/>
  </r>
  <r>
    <s v="F81017"/>
    <x v="0"/>
    <x v="11"/>
    <n v="43"/>
    <n v="50"/>
    <n v="86"/>
    <x v="1589"/>
    <x v="329"/>
    <s v="NHS SUFFOLK AND NORTH EAST ESSEX ICB - 06T"/>
    <x v="53"/>
    <x v="9"/>
    <x v="12"/>
    <x v="3"/>
    <x v="11"/>
    <x v="11"/>
  </r>
  <r>
    <s v="F81606"/>
    <x v="0"/>
    <x v="9"/>
    <n v="2"/>
    <n v="4"/>
    <n v="50"/>
    <x v="1590"/>
    <x v="330"/>
    <s v="NHS SUFFOLK AND NORTH EAST ESSEX ICB - 06T"/>
    <x v="53"/>
    <x v="9"/>
    <x v="12"/>
    <x v="3"/>
    <x v="9"/>
    <x v="9"/>
  </r>
  <r>
    <s v="F81067"/>
    <x v="1"/>
    <x v="1"/>
    <n v="121"/>
    <n v="131"/>
    <n v="92.366399999999999"/>
    <x v="1591"/>
    <x v="331"/>
    <s v="NHS SUFFOLK AND NORTH EAST ESSEX ICB - 06T"/>
    <x v="53"/>
    <x v="9"/>
    <x v="12"/>
    <x v="3"/>
    <x v="1"/>
    <x v="1"/>
  </r>
  <r>
    <s v="F81156"/>
    <x v="0"/>
    <x v="9"/>
    <n v="19"/>
    <n v="22"/>
    <n v="86.363600000000005"/>
    <x v="1592"/>
    <x v="332"/>
    <s v="NHS SUFFOLK AND NORTH EAST ESSEX ICB - 06T"/>
    <x v="53"/>
    <x v="9"/>
    <x v="12"/>
    <x v="3"/>
    <x v="9"/>
    <x v="9"/>
  </r>
  <r>
    <s v="F81633"/>
    <x v="0"/>
    <x v="0"/>
    <n v="21"/>
    <n v="23"/>
    <n v="91.304299999999998"/>
    <x v="1593"/>
    <x v="333"/>
    <s v="NHS SUFFOLK AND NORTH EAST ESSEX ICB - 06T"/>
    <x v="53"/>
    <x v="9"/>
    <x v="12"/>
    <x v="3"/>
    <x v="0"/>
    <x v="0"/>
  </r>
  <r>
    <s v="F81067"/>
    <x v="0"/>
    <x v="1"/>
    <n v="115"/>
    <n v="131"/>
    <n v="87.786199999999994"/>
    <x v="1591"/>
    <x v="331"/>
    <s v="NHS SUFFOLK AND NORTH EAST ESSEX ICB - 06T"/>
    <x v="53"/>
    <x v="9"/>
    <x v="12"/>
    <x v="3"/>
    <x v="1"/>
    <x v="1"/>
  </r>
  <r>
    <s v="F81156"/>
    <x v="0"/>
    <x v="7"/>
    <n v="125"/>
    <n v="143"/>
    <n v="87.412499999999994"/>
    <x v="1592"/>
    <x v="332"/>
    <s v="NHS SUFFOLK AND NORTH EAST ESSEX ICB - 06T"/>
    <x v="53"/>
    <x v="9"/>
    <x v="12"/>
    <x v="3"/>
    <x v="7"/>
    <x v="7"/>
  </r>
  <r>
    <s v="F81067"/>
    <x v="0"/>
    <x v="7"/>
    <n v="180"/>
    <n v="212"/>
    <n v="84.905600000000007"/>
    <x v="1591"/>
    <x v="331"/>
    <s v="NHS SUFFOLK AND NORTH EAST ESSEX ICB - 06T"/>
    <x v="53"/>
    <x v="9"/>
    <x v="12"/>
    <x v="3"/>
    <x v="7"/>
    <x v="7"/>
  </r>
  <r>
    <s v="F81633"/>
    <x v="0"/>
    <x v="10"/>
    <n v="17"/>
    <n v="19"/>
    <n v="89.473600000000005"/>
    <x v="1593"/>
    <x v="333"/>
    <s v="NHS SUFFOLK AND NORTH EAST ESSEX ICB - 06T"/>
    <x v="53"/>
    <x v="9"/>
    <x v="12"/>
    <x v="3"/>
    <x v="10"/>
    <x v="10"/>
  </r>
  <r>
    <s v="F81026"/>
    <x v="1"/>
    <x v="0"/>
    <n v="127"/>
    <n v="139"/>
    <n v="91.366900000000001"/>
    <x v="1594"/>
    <x v="332"/>
    <s v="NHS SUFFOLK AND NORTH EAST ESSEX ICB - 06T"/>
    <x v="53"/>
    <x v="9"/>
    <x v="12"/>
    <x v="3"/>
    <x v="0"/>
    <x v="0"/>
  </r>
  <r>
    <s v="F81042"/>
    <x v="1"/>
    <x v="4"/>
    <n v="164"/>
    <n v="176"/>
    <n v="93.181799999999996"/>
    <x v="1595"/>
    <x v="334"/>
    <s v="NHS SUFFOLK AND NORTH EAST ESSEX ICB - 06T"/>
    <x v="53"/>
    <x v="9"/>
    <x v="12"/>
    <x v="3"/>
    <x v="4"/>
    <x v="4"/>
  </r>
  <r>
    <s v="F81636"/>
    <x v="0"/>
    <x v="5"/>
    <n v="29"/>
    <n v="30"/>
    <n v="96.666600000000003"/>
    <x v="1038"/>
    <x v="333"/>
    <s v="NHS SUFFOLK AND NORTH EAST ESSEX ICB - 06T"/>
    <x v="53"/>
    <x v="9"/>
    <x v="12"/>
    <x v="3"/>
    <x v="5"/>
    <x v="5"/>
  </r>
  <r>
    <s v="F81021"/>
    <x v="0"/>
    <x v="8"/>
    <n v="84"/>
    <n v="91"/>
    <n v="92.307599999999994"/>
    <x v="1596"/>
    <x v="335"/>
    <s v="NHS SUFFOLK AND NORTH EAST ESSEX ICB - 06T"/>
    <x v="53"/>
    <x v="9"/>
    <x v="12"/>
    <x v="3"/>
    <x v="8"/>
    <x v="8"/>
  </r>
  <r>
    <s v="F81212"/>
    <x v="1"/>
    <x v="10"/>
    <n v="127"/>
    <n v="141"/>
    <n v="90.070899999999995"/>
    <x v="1597"/>
    <x v="330"/>
    <s v="NHS SUFFOLK AND NORTH EAST ESSEX ICB - 06T"/>
    <x v="53"/>
    <x v="9"/>
    <x v="12"/>
    <x v="3"/>
    <x v="10"/>
    <x v="10"/>
  </r>
  <r>
    <s v="F81026"/>
    <x v="0"/>
    <x v="5"/>
    <n v="22"/>
    <n v="24"/>
    <n v="91.666600000000003"/>
    <x v="1594"/>
    <x v="332"/>
    <s v="NHS SUFFOLK AND NORTH EAST ESSEX ICB - 06T"/>
    <x v="53"/>
    <x v="9"/>
    <x v="12"/>
    <x v="3"/>
    <x v="5"/>
    <x v="5"/>
  </r>
  <r>
    <s v="Y02646"/>
    <x v="1"/>
    <x v="1"/>
    <n v="40"/>
    <n v="44"/>
    <n v="90.909000000000006"/>
    <x v="1598"/>
    <x v="336"/>
    <s v="NHS SUFFOLK AND NORTH EAST ESSEX ICB - 06T"/>
    <x v="53"/>
    <x v="9"/>
    <x v="12"/>
    <x v="3"/>
    <x v="1"/>
    <x v="1"/>
  </r>
  <r>
    <s v="F81741"/>
    <x v="0"/>
    <x v="6"/>
    <n v="45"/>
    <n v="51"/>
    <n v="88.235200000000006"/>
    <x v="1599"/>
    <x v="330"/>
    <s v="NHS SUFFOLK AND NORTH EAST ESSEX ICB - 06T"/>
    <x v="53"/>
    <x v="9"/>
    <x v="12"/>
    <x v="3"/>
    <x v="6"/>
    <x v="6"/>
  </r>
  <r>
    <s v="F81095"/>
    <x v="1"/>
    <x v="10"/>
    <n v="144"/>
    <n v="165"/>
    <n v="87.2727"/>
    <x v="1600"/>
    <x v="331"/>
    <s v="NHS SUFFOLK AND NORTH EAST ESSEX ICB - 06T"/>
    <x v="53"/>
    <x v="9"/>
    <x v="12"/>
    <x v="3"/>
    <x v="10"/>
    <x v="10"/>
  </r>
  <r>
    <s v="Y02646"/>
    <x v="0"/>
    <x v="10"/>
    <n v="69"/>
    <n v="75"/>
    <n v="92"/>
    <x v="1598"/>
    <x v="336"/>
    <s v="NHS SUFFOLK AND NORTH EAST ESSEX ICB - 06T"/>
    <x v="53"/>
    <x v="9"/>
    <x v="12"/>
    <x v="3"/>
    <x v="10"/>
    <x v="10"/>
  </r>
  <r>
    <s v="Y02646"/>
    <x v="0"/>
    <x v="9"/>
    <n v="14"/>
    <n v="16"/>
    <n v="87.5"/>
    <x v="1598"/>
    <x v="336"/>
    <s v="NHS SUFFOLK AND NORTH EAST ESSEX ICB - 06T"/>
    <x v="53"/>
    <x v="9"/>
    <x v="12"/>
    <x v="3"/>
    <x v="9"/>
    <x v="9"/>
  </r>
  <r>
    <s v="F81095"/>
    <x v="1"/>
    <x v="0"/>
    <n v="154"/>
    <n v="175"/>
    <n v="88"/>
    <x v="1600"/>
    <x v="331"/>
    <s v="NHS SUFFOLK AND NORTH EAST ESSEX ICB - 06T"/>
    <x v="53"/>
    <x v="9"/>
    <x v="12"/>
    <x v="3"/>
    <x v="0"/>
    <x v="0"/>
  </r>
  <r>
    <s v="Y02646"/>
    <x v="0"/>
    <x v="7"/>
    <n v="64"/>
    <n v="70"/>
    <n v="91.4285"/>
    <x v="1598"/>
    <x v="336"/>
    <s v="NHS SUFFOLK AND NORTH EAST ESSEX ICB - 06T"/>
    <x v="53"/>
    <x v="9"/>
    <x v="12"/>
    <x v="3"/>
    <x v="7"/>
    <x v="7"/>
  </r>
  <r>
    <s v="F81141"/>
    <x v="0"/>
    <x v="2"/>
    <n v="5"/>
    <n v="5"/>
    <n v="100"/>
    <x v="1601"/>
    <x v="329"/>
    <s v="NHS SUFFOLK AND NORTH EAST ESSEX ICB - 06T"/>
    <x v="53"/>
    <x v="9"/>
    <x v="12"/>
    <x v="3"/>
    <x v="2"/>
    <x v="2"/>
  </r>
  <r>
    <s v="F81115"/>
    <x v="0"/>
    <x v="0"/>
    <n v="199"/>
    <n v="223"/>
    <n v="89.2376"/>
    <x v="1602"/>
    <x v="336"/>
    <s v="NHS SUFFOLK AND NORTH EAST ESSEX ICB - 06T"/>
    <x v="53"/>
    <x v="9"/>
    <x v="12"/>
    <x v="3"/>
    <x v="0"/>
    <x v="0"/>
  </r>
  <r>
    <s v="F81116"/>
    <x v="0"/>
    <x v="1"/>
    <n v="68"/>
    <n v="111"/>
    <n v="61.261200000000002"/>
    <x v="1603"/>
    <x v="329"/>
    <s v="NHS SUFFOLK AND NORTH EAST ESSEX ICB - 06T"/>
    <x v="53"/>
    <x v="9"/>
    <x v="12"/>
    <x v="3"/>
    <x v="1"/>
    <x v="1"/>
  </r>
  <r>
    <s v="F81141"/>
    <x v="0"/>
    <x v="6"/>
    <n v="32"/>
    <n v="33"/>
    <n v="96.9696"/>
    <x v="1601"/>
    <x v="329"/>
    <s v="NHS SUFFOLK AND NORTH EAST ESSEX ICB - 06T"/>
    <x v="53"/>
    <x v="9"/>
    <x v="12"/>
    <x v="3"/>
    <x v="6"/>
    <x v="6"/>
  </r>
  <r>
    <s v="F81679"/>
    <x v="1"/>
    <x v="8"/>
    <n v="31"/>
    <n v="33"/>
    <n v="93.939300000000003"/>
    <x v="1604"/>
    <x v="333"/>
    <s v="NHS SUFFOLK AND NORTH EAST ESSEX ICB - 06T"/>
    <x v="53"/>
    <x v="9"/>
    <x v="12"/>
    <x v="3"/>
    <x v="8"/>
    <x v="8"/>
  </r>
  <r>
    <s v="F81052"/>
    <x v="1"/>
    <x v="4"/>
    <n v="135"/>
    <n v="141"/>
    <n v="95.744600000000005"/>
    <x v="1605"/>
    <x v="335"/>
    <s v="NHS SUFFOLK AND NORTH EAST ESSEX ICB - 06T"/>
    <x v="53"/>
    <x v="9"/>
    <x v="12"/>
    <x v="3"/>
    <x v="4"/>
    <x v="4"/>
  </r>
  <r>
    <s v="F81141"/>
    <x v="0"/>
    <x v="9"/>
    <n v="14"/>
    <n v="14"/>
    <n v="100"/>
    <x v="1601"/>
    <x v="329"/>
    <s v="NHS SUFFOLK AND NORTH EAST ESSEX ICB - 06T"/>
    <x v="53"/>
    <x v="9"/>
    <x v="12"/>
    <x v="3"/>
    <x v="9"/>
    <x v="9"/>
  </r>
  <r>
    <s v="F81095"/>
    <x v="0"/>
    <x v="0"/>
    <n v="128"/>
    <n v="175"/>
    <n v="73.142799999999994"/>
    <x v="1600"/>
    <x v="331"/>
    <s v="NHS SUFFOLK AND NORTH EAST ESSEX ICB - 06T"/>
    <x v="53"/>
    <x v="9"/>
    <x v="12"/>
    <x v="3"/>
    <x v="0"/>
    <x v="0"/>
  </r>
  <r>
    <s v="F81012"/>
    <x v="1"/>
    <x v="8"/>
    <n v="74"/>
    <n v="76"/>
    <n v="97.368399999999994"/>
    <x v="1606"/>
    <x v="329"/>
    <s v="NHS SUFFOLK AND NORTH EAST ESSEX ICB - 06T"/>
    <x v="53"/>
    <x v="9"/>
    <x v="12"/>
    <x v="3"/>
    <x v="8"/>
    <x v="8"/>
  </r>
  <r>
    <s v="F81091"/>
    <x v="0"/>
    <x v="5"/>
    <n v="17"/>
    <n v="19"/>
    <n v="89.473600000000005"/>
    <x v="1607"/>
    <x v="331"/>
    <s v="NHS SUFFOLK AND NORTH EAST ESSEX ICB - 06T"/>
    <x v="53"/>
    <x v="9"/>
    <x v="12"/>
    <x v="3"/>
    <x v="5"/>
    <x v="5"/>
  </r>
  <r>
    <s v="F81133"/>
    <x v="0"/>
    <x v="2"/>
    <n v="19"/>
    <n v="22"/>
    <n v="86.363600000000005"/>
    <x v="1608"/>
    <x v="329"/>
    <s v="NHS SUFFOLK AND NORTH EAST ESSEX ICB - 06T"/>
    <x v="53"/>
    <x v="9"/>
    <x v="12"/>
    <x v="3"/>
    <x v="2"/>
    <x v="2"/>
  </r>
  <r>
    <s v="F81091"/>
    <x v="0"/>
    <x v="11"/>
    <n v="24"/>
    <n v="27"/>
    <n v="88.888800000000003"/>
    <x v="1607"/>
    <x v="331"/>
    <s v="NHS SUFFOLK AND NORTH EAST ESSEX ICB - 06T"/>
    <x v="53"/>
    <x v="9"/>
    <x v="12"/>
    <x v="3"/>
    <x v="11"/>
    <x v="11"/>
  </r>
  <r>
    <s v="F81133"/>
    <x v="1"/>
    <x v="3"/>
    <n v="80"/>
    <n v="97"/>
    <n v="82.474199999999996"/>
    <x v="1608"/>
    <x v="329"/>
    <s v="NHS SUFFOLK AND NORTH EAST ESSEX ICB - 06T"/>
    <x v="53"/>
    <x v="9"/>
    <x v="12"/>
    <x v="3"/>
    <x v="3"/>
    <x v="3"/>
  </r>
  <r>
    <s v="F81012"/>
    <x v="1"/>
    <x v="7"/>
    <n v="101"/>
    <n v="107"/>
    <n v="94.392499999999998"/>
    <x v="1606"/>
    <x v="329"/>
    <s v="NHS SUFFOLK AND NORTH EAST ESSEX ICB - 06T"/>
    <x v="53"/>
    <x v="9"/>
    <x v="12"/>
    <x v="3"/>
    <x v="7"/>
    <x v="7"/>
  </r>
  <r>
    <s v="F81606"/>
    <x v="1"/>
    <x v="8"/>
    <n v="10"/>
    <n v="11"/>
    <n v="90.909000000000006"/>
    <x v="1590"/>
    <x v="330"/>
    <s v="NHS SUFFOLK AND NORTH EAST ESSEX ICB - 06T"/>
    <x v="53"/>
    <x v="9"/>
    <x v="12"/>
    <x v="3"/>
    <x v="8"/>
    <x v="8"/>
  </r>
  <r>
    <s v="F81221"/>
    <x v="1"/>
    <x v="4"/>
    <n v="26"/>
    <n v="34"/>
    <n v="76.470500000000001"/>
    <x v="1609"/>
    <x v="330"/>
    <s v="NHS SUFFOLK AND NORTH EAST ESSEX ICB - 06T"/>
    <x v="53"/>
    <x v="9"/>
    <x v="12"/>
    <x v="3"/>
    <x v="4"/>
    <x v="4"/>
  </r>
  <r>
    <s v="F81213"/>
    <x v="0"/>
    <x v="1"/>
    <n v="36"/>
    <n v="65"/>
    <n v="55.384599999999999"/>
    <x v="1610"/>
    <x v="330"/>
    <s v="NHS SUFFOLK AND NORTH EAST ESSEX ICB - 06T"/>
    <x v="53"/>
    <x v="9"/>
    <x v="12"/>
    <x v="3"/>
    <x v="1"/>
    <x v="1"/>
  </r>
  <r>
    <s v="F81757"/>
    <x v="0"/>
    <x v="5"/>
    <n v="8"/>
    <n v="11"/>
    <n v="72.727199999999996"/>
    <x v="1588"/>
    <x v="329"/>
    <s v="NHS SUFFOLK AND NORTH EAST ESSEX ICB - 06T"/>
    <x v="53"/>
    <x v="9"/>
    <x v="12"/>
    <x v="3"/>
    <x v="5"/>
    <x v="5"/>
  </r>
  <r>
    <s v="F81213"/>
    <x v="1"/>
    <x v="3"/>
    <n v="91"/>
    <n v="104"/>
    <n v="87.5"/>
    <x v="1610"/>
    <x v="330"/>
    <s v="NHS SUFFOLK AND NORTH EAST ESSEX ICB - 06T"/>
    <x v="53"/>
    <x v="9"/>
    <x v="12"/>
    <x v="3"/>
    <x v="3"/>
    <x v="3"/>
  </r>
  <r>
    <s v="F81606"/>
    <x v="0"/>
    <x v="8"/>
    <n v="9"/>
    <n v="11"/>
    <n v="81.818100000000001"/>
    <x v="1590"/>
    <x v="330"/>
    <s v="NHS SUFFOLK AND NORTH EAST ESSEX ICB - 06T"/>
    <x v="53"/>
    <x v="9"/>
    <x v="12"/>
    <x v="3"/>
    <x v="8"/>
    <x v="8"/>
  </r>
  <r>
    <s v="F81213"/>
    <x v="0"/>
    <x v="2"/>
    <n v="14"/>
    <n v="16"/>
    <n v="87.5"/>
    <x v="1610"/>
    <x v="330"/>
    <s v="NHS SUFFOLK AND NORTH EAST ESSEX ICB - 06T"/>
    <x v="53"/>
    <x v="9"/>
    <x v="12"/>
    <x v="3"/>
    <x v="2"/>
    <x v="2"/>
  </r>
  <r>
    <s v="F81213"/>
    <x v="0"/>
    <x v="6"/>
    <n v="50"/>
    <n v="68"/>
    <n v="73.529399999999995"/>
    <x v="1610"/>
    <x v="330"/>
    <s v="NHS SUFFOLK AND NORTH EAST ESSEX ICB - 06T"/>
    <x v="53"/>
    <x v="9"/>
    <x v="12"/>
    <x v="3"/>
    <x v="6"/>
    <x v="6"/>
  </r>
  <r>
    <s v="F81746"/>
    <x v="1"/>
    <x v="0"/>
    <n v="15"/>
    <n v="16"/>
    <n v="93.75"/>
    <x v="1611"/>
    <x v="333"/>
    <s v="NHS SUFFOLK AND NORTH EAST ESSEX ICB - 06T"/>
    <x v="53"/>
    <x v="9"/>
    <x v="12"/>
    <x v="3"/>
    <x v="0"/>
    <x v="0"/>
  </r>
  <r>
    <s v="F81221"/>
    <x v="1"/>
    <x v="3"/>
    <n v="32"/>
    <n v="40"/>
    <n v="80"/>
    <x v="1609"/>
    <x v="330"/>
    <s v="NHS SUFFOLK AND NORTH EAST ESSEX ICB - 06T"/>
    <x v="53"/>
    <x v="9"/>
    <x v="12"/>
    <x v="3"/>
    <x v="3"/>
    <x v="3"/>
  </r>
  <r>
    <s v="F81746"/>
    <x v="0"/>
    <x v="5"/>
    <n v="2"/>
    <n v="3"/>
    <n v="66.666600000000003"/>
    <x v="1611"/>
    <x v="333"/>
    <s v="NHS SUFFOLK AND NORTH EAST ESSEX ICB - 06T"/>
    <x v="53"/>
    <x v="9"/>
    <x v="12"/>
    <x v="3"/>
    <x v="5"/>
    <x v="5"/>
  </r>
  <r>
    <s v="F81221"/>
    <x v="0"/>
    <x v="4"/>
    <n v="21"/>
    <n v="34"/>
    <n v="61.764699999999998"/>
    <x v="1609"/>
    <x v="330"/>
    <s v="NHS SUFFOLK AND NORTH EAST ESSEX ICB - 06T"/>
    <x v="53"/>
    <x v="9"/>
    <x v="12"/>
    <x v="3"/>
    <x v="4"/>
    <x v="4"/>
  </r>
  <r>
    <s v="F81115"/>
    <x v="1"/>
    <x v="0"/>
    <n v="208"/>
    <n v="224"/>
    <n v="92.857100000000003"/>
    <x v="1602"/>
    <x v="336"/>
    <s v="NHS SUFFOLK AND NORTH EAST ESSEX ICB - 06T"/>
    <x v="53"/>
    <x v="9"/>
    <x v="12"/>
    <x v="3"/>
    <x v="0"/>
    <x v="0"/>
  </r>
  <r>
    <s v="F81052"/>
    <x v="0"/>
    <x v="11"/>
    <n v="90"/>
    <n v="98"/>
    <n v="91.836699999999993"/>
    <x v="1605"/>
    <x v="335"/>
    <s v="NHS SUFFOLK AND NORTH EAST ESSEX ICB - 06T"/>
    <x v="53"/>
    <x v="9"/>
    <x v="12"/>
    <x v="3"/>
    <x v="11"/>
    <x v="11"/>
  </r>
  <r>
    <s v="F81116"/>
    <x v="0"/>
    <x v="9"/>
    <n v="23"/>
    <n v="27"/>
    <n v="85.185100000000006"/>
    <x v="1603"/>
    <x v="329"/>
    <s v="NHS SUFFOLK AND NORTH EAST ESSEX ICB - 06T"/>
    <x v="53"/>
    <x v="9"/>
    <x v="12"/>
    <x v="3"/>
    <x v="9"/>
    <x v="9"/>
  </r>
  <r>
    <s v="F81716"/>
    <x v="0"/>
    <x v="0"/>
    <n v="72"/>
    <n v="87"/>
    <n v="82.758600000000001"/>
    <x v="1612"/>
    <x v="331"/>
    <s v="NHS SUFFOLK AND NORTH EAST ESSEX ICB - 06T"/>
    <x v="53"/>
    <x v="9"/>
    <x v="12"/>
    <x v="3"/>
    <x v="0"/>
    <x v="0"/>
  </r>
  <r>
    <s v="F81606"/>
    <x v="0"/>
    <x v="10"/>
    <n v="17"/>
    <n v="20"/>
    <n v="85"/>
    <x v="1590"/>
    <x v="330"/>
    <s v="NHS SUFFOLK AND NORTH EAST ESSEX ICB - 06T"/>
    <x v="53"/>
    <x v="9"/>
    <x v="12"/>
    <x v="3"/>
    <x v="10"/>
    <x v="10"/>
  </r>
  <r>
    <s v="F81221"/>
    <x v="0"/>
    <x v="5"/>
    <n v="8"/>
    <n v="10"/>
    <n v="80"/>
    <x v="1609"/>
    <x v="330"/>
    <s v="NHS SUFFOLK AND NORTH EAST ESSEX ICB - 06T"/>
    <x v="53"/>
    <x v="9"/>
    <x v="12"/>
    <x v="3"/>
    <x v="5"/>
    <x v="5"/>
  </r>
  <r>
    <s v="F81017"/>
    <x v="0"/>
    <x v="9"/>
    <n v="18"/>
    <n v="21"/>
    <n v="85.714200000000005"/>
    <x v="1589"/>
    <x v="329"/>
    <s v="NHS SUFFOLK AND NORTH EAST ESSEX ICB - 06T"/>
    <x v="53"/>
    <x v="9"/>
    <x v="12"/>
    <x v="3"/>
    <x v="9"/>
    <x v="9"/>
  </r>
  <r>
    <s v="F81028"/>
    <x v="0"/>
    <x v="11"/>
    <n v="39"/>
    <n v="46"/>
    <n v="84.782600000000002"/>
    <x v="1613"/>
    <x v="329"/>
    <s v="NHS SUFFOLK AND NORTH EAST ESSEX ICB - 06T"/>
    <x v="53"/>
    <x v="9"/>
    <x v="12"/>
    <x v="3"/>
    <x v="11"/>
    <x v="11"/>
  </r>
  <r>
    <s v="F81017"/>
    <x v="1"/>
    <x v="1"/>
    <n v="71"/>
    <n v="75"/>
    <n v="94.666600000000003"/>
    <x v="1589"/>
    <x v="329"/>
    <s v="NHS SUFFOLK AND NORTH EAST ESSEX ICB - 06T"/>
    <x v="53"/>
    <x v="9"/>
    <x v="12"/>
    <x v="3"/>
    <x v="1"/>
    <x v="1"/>
  </r>
  <r>
    <s v="F81037"/>
    <x v="1"/>
    <x v="8"/>
    <n v="60"/>
    <n v="64"/>
    <n v="93.75"/>
    <x v="1614"/>
    <x v="330"/>
    <s v="NHS SUFFOLK AND NORTH EAST ESSEX ICB - 06T"/>
    <x v="53"/>
    <x v="9"/>
    <x v="12"/>
    <x v="3"/>
    <x v="8"/>
    <x v="8"/>
  </r>
  <r>
    <s v="F81069"/>
    <x v="1"/>
    <x v="0"/>
    <n v="32"/>
    <n v="38"/>
    <n v="84.210499999999996"/>
    <x v="1615"/>
    <x v="333"/>
    <s v="NHS SUFFOLK AND NORTH EAST ESSEX ICB - 06T"/>
    <x v="53"/>
    <x v="9"/>
    <x v="12"/>
    <x v="3"/>
    <x v="0"/>
    <x v="0"/>
  </r>
  <r>
    <s v="F81746"/>
    <x v="1"/>
    <x v="3"/>
    <n v="12"/>
    <n v="13"/>
    <n v="92.307599999999994"/>
    <x v="1611"/>
    <x v="333"/>
    <s v="NHS SUFFOLK AND NORTH EAST ESSEX ICB - 06T"/>
    <x v="53"/>
    <x v="9"/>
    <x v="12"/>
    <x v="3"/>
    <x v="3"/>
    <x v="3"/>
  </r>
  <r>
    <s v="F81213"/>
    <x v="0"/>
    <x v="9"/>
    <n v="26"/>
    <n v="35"/>
    <n v="74.285700000000006"/>
    <x v="1610"/>
    <x v="330"/>
    <s v="NHS SUFFOLK AND NORTH EAST ESSEX ICB - 06T"/>
    <x v="53"/>
    <x v="9"/>
    <x v="12"/>
    <x v="3"/>
    <x v="9"/>
    <x v="9"/>
  </r>
  <r>
    <s v="F81746"/>
    <x v="0"/>
    <x v="0"/>
    <n v="12"/>
    <n v="16"/>
    <n v="75"/>
    <x v="1611"/>
    <x v="333"/>
    <s v="NHS SUFFOLK AND NORTH EAST ESSEX ICB - 06T"/>
    <x v="53"/>
    <x v="9"/>
    <x v="12"/>
    <x v="3"/>
    <x v="0"/>
    <x v="0"/>
  </r>
  <r>
    <s v="F81221"/>
    <x v="0"/>
    <x v="6"/>
    <n v="22"/>
    <n v="31"/>
    <n v="70.967699999999994"/>
    <x v="1609"/>
    <x v="330"/>
    <s v="NHS SUFFOLK AND NORTH EAST ESSEX ICB - 06T"/>
    <x v="53"/>
    <x v="9"/>
    <x v="12"/>
    <x v="3"/>
    <x v="6"/>
    <x v="6"/>
  </r>
  <r>
    <s v="F81037"/>
    <x v="1"/>
    <x v="1"/>
    <n v="55"/>
    <n v="59"/>
    <n v="93.220299999999995"/>
    <x v="1614"/>
    <x v="330"/>
    <s v="NHS SUFFOLK AND NORTH EAST ESSEX ICB - 06T"/>
    <x v="53"/>
    <x v="9"/>
    <x v="12"/>
    <x v="3"/>
    <x v="1"/>
    <x v="1"/>
  </r>
  <r>
    <s v="F81133"/>
    <x v="0"/>
    <x v="3"/>
    <n v="79"/>
    <n v="97"/>
    <n v="81.443200000000004"/>
    <x v="1608"/>
    <x v="329"/>
    <s v="NHS SUFFOLK AND NORTH EAST ESSEX ICB - 06T"/>
    <x v="53"/>
    <x v="9"/>
    <x v="12"/>
    <x v="3"/>
    <x v="3"/>
    <x v="3"/>
  </r>
  <r>
    <s v="F81012"/>
    <x v="1"/>
    <x v="1"/>
    <n v="65"/>
    <n v="68"/>
    <n v="95.588200000000001"/>
    <x v="1606"/>
    <x v="329"/>
    <s v="NHS SUFFOLK AND NORTH EAST ESSEX ICB - 06T"/>
    <x v="53"/>
    <x v="9"/>
    <x v="12"/>
    <x v="3"/>
    <x v="1"/>
    <x v="1"/>
  </r>
  <r>
    <s v="F81012"/>
    <x v="0"/>
    <x v="8"/>
    <n v="44"/>
    <n v="76"/>
    <n v="57.8947"/>
    <x v="1606"/>
    <x v="329"/>
    <s v="NHS SUFFOLK AND NORTH EAST ESSEX ICB - 06T"/>
    <x v="53"/>
    <x v="9"/>
    <x v="12"/>
    <x v="3"/>
    <x v="8"/>
    <x v="8"/>
  </r>
  <r>
    <s v="F81037"/>
    <x v="0"/>
    <x v="8"/>
    <n v="55"/>
    <n v="64"/>
    <n v="85.9375"/>
    <x v="1614"/>
    <x v="330"/>
    <s v="NHS SUFFOLK AND NORTH EAST ESSEX ICB - 06T"/>
    <x v="53"/>
    <x v="9"/>
    <x v="12"/>
    <x v="3"/>
    <x v="8"/>
    <x v="8"/>
  </r>
  <r>
    <s v="F81133"/>
    <x v="1"/>
    <x v="1"/>
    <n v="50"/>
    <n v="66"/>
    <n v="75.757499999999993"/>
    <x v="1608"/>
    <x v="329"/>
    <s v="NHS SUFFOLK AND NORTH EAST ESSEX ICB - 06T"/>
    <x v="53"/>
    <x v="9"/>
    <x v="12"/>
    <x v="3"/>
    <x v="1"/>
    <x v="1"/>
  </r>
  <r>
    <s v="F81012"/>
    <x v="0"/>
    <x v="10"/>
    <n v="91"/>
    <n v="124"/>
    <n v="73.387"/>
    <x v="1606"/>
    <x v="329"/>
    <s v="NHS SUFFOLK AND NORTH EAST ESSEX ICB - 06T"/>
    <x v="53"/>
    <x v="9"/>
    <x v="12"/>
    <x v="3"/>
    <x v="10"/>
    <x v="10"/>
  </r>
  <r>
    <s v="F81037"/>
    <x v="0"/>
    <x v="1"/>
    <n v="49"/>
    <n v="59"/>
    <n v="83.050799999999995"/>
    <x v="1614"/>
    <x v="330"/>
    <s v="NHS SUFFOLK AND NORTH EAST ESSEX ICB - 06T"/>
    <x v="53"/>
    <x v="9"/>
    <x v="12"/>
    <x v="3"/>
    <x v="1"/>
    <x v="1"/>
  </r>
  <r>
    <s v="F81037"/>
    <x v="0"/>
    <x v="7"/>
    <n v="88"/>
    <n v="100"/>
    <n v="88"/>
    <x v="1614"/>
    <x v="330"/>
    <s v="NHS SUFFOLK AND NORTH EAST ESSEX ICB - 06T"/>
    <x v="53"/>
    <x v="9"/>
    <x v="12"/>
    <x v="3"/>
    <x v="7"/>
    <x v="7"/>
  </r>
  <r>
    <s v="F81091"/>
    <x v="0"/>
    <x v="2"/>
    <n v="4"/>
    <n v="4"/>
    <n v="100"/>
    <x v="1607"/>
    <x v="331"/>
    <s v="NHS SUFFOLK AND NORTH EAST ESSEX ICB - 06T"/>
    <x v="53"/>
    <x v="9"/>
    <x v="12"/>
    <x v="3"/>
    <x v="2"/>
    <x v="2"/>
  </r>
  <r>
    <s v="F81012"/>
    <x v="0"/>
    <x v="7"/>
    <n v="66"/>
    <n v="107"/>
    <n v="61.682200000000002"/>
    <x v="1606"/>
    <x v="329"/>
    <s v="NHS SUFFOLK AND NORTH EAST ESSEX ICB - 06T"/>
    <x v="53"/>
    <x v="9"/>
    <x v="12"/>
    <x v="3"/>
    <x v="7"/>
    <x v="7"/>
  </r>
  <r>
    <s v="F81069"/>
    <x v="0"/>
    <x v="0"/>
    <n v="31"/>
    <n v="38"/>
    <n v="81.578900000000004"/>
    <x v="1615"/>
    <x v="333"/>
    <s v="NHS SUFFOLK AND NORTH EAST ESSEX ICB - 06T"/>
    <x v="53"/>
    <x v="9"/>
    <x v="12"/>
    <x v="3"/>
    <x v="0"/>
    <x v="0"/>
  </r>
  <r>
    <s v="F81091"/>
    <x v="0"/>
    <x v="3"/>
    <n v="55"/>
    <n v="68"/>
    <n v="80.882300000000001"/>
    <x v="1607"/>
    <x v="331"/>
    <s v="NHS SUFFOLK AND NORTH EAST ESSEX ICB - 06T"/>
    <x v="53"/>
    <x v="9"/>
    <x v="12"/>
    <x v="3"/>
    <x v="3"/>
    <x v="3"/>
  </r>
  <r>
    <s v="F81091"/>
    <x v="0"/>
    <x v="4"/>
    <n v="47"/>
    <n v="57"/>
    <n v="82.456100000000006"/>
    <x v="1607"/>
    <x v="331"/>
    <s v="NHS SUFFOLK AND NORTH EAST ESSEX ICB - 06T"/>
    <x v="53"/>
    <x v="9"/>
    <x v="12"/>
    <x v="3"/>
    <x v="4"/>
    <x v="4"/>
  </r>
  <r>
    <s v="F81037"/>
    <x v="0"/>
    <x v="9"/>
    <n v="12"/>
    <n v="16"/>
    <n v="75"/>
    <x v="1614"/>
    <x v="330"/>
    <s v="NHS SUFFOLK AND NORTH EAST ESSEX ICB - 06T"/>
    <x v="53"/>
    <x v="9"/>
    <x v="12"/>
    <x v="3"/>
    <x v="9"/>
    <x v="9"/>
  </r>
  <r>
    <s v="F81012"/>
    <x v="0"/>
    <x v="9"/>
    <n v="17"/>
    <n v="21"/>
    <n v="80.952299999999994"/>
    <x v="1606"/>
    <x v="329"/>
    <s v="NHS SUFFOLK AND NORTH EAST ESSEX ICB - 06T"/>
    <x v="53"/>
    <x v="9"/>
    <x v="12"/>
    <x v="3"/>
    <x v="9"/>
    <x v="9"/>
  </r>
  <r>
    <s v="F81091"/>
    <x v="1"/>
    <x v="4"/>
    <n v="54"/>
    <n v="57"/>
    <n v="94.736800000000002"/>
    <x v="1607"/>
    <x v="331"/>
    <s v="NHS SUFFOLK AND NORTH EAST ESSEX ICB - 06T"/>
    <x v="53"/>
    <x v="9"/>
    <x v="12"/>
    <x v="3"/>
    <x v="4"/>
    <x v="4"/>
  </r>
  <r>
    <s v="F81156"/>
    <x v="1"/>
    <x v="7"/>
    <n v="130"/>
    <n v="143"/>
    <n v="90.909000000000006"/>
    <x v="1592"/>
    <x v="332"/>
    <s v="NHS SUFFOLK AND NORTH EAST ESSEX ICB - 06T"/>
    <x v="53"/>
    <x v="9"/>
    <x v="12"/>
    <x v="3"/>
    <x v="7"/>
    <x v="7"/>
  </r>
  <r>
    <s v="F81021"/>
    <x v="0"/>
    <x v="9"/>
    <n v="26"/>
    <n v="32"/>
    <n v="81.25"/>
    <x v="1596"/>
    <x v="335"/>
    <s v="NHS SUFFOLK AND NORTH EAST ESSEX ICB - 06T"/>
    <x v="53"/>
    <x v="9"/>
    <x v="12"/>
    <x v="3"/>
    <x v="9"/>
    <x v="9"/>
  </r>
  <r>
    <s v="F81042"/>
    <x v="0"/>
    <x v="5"/>
    <n v="75"/>
    <n v="84"/>
    <n v="89.285700000000006"/>
    <x v="1595"/>
    <x v="334"/>
    <s v="NHS SUFFOLK AND NORTH EAST ESSEX ICB - 06T"/>
    <x v="53"/>
    <x v="9"/>
    <x v="12"/>
    <x v="3"/>
    <x v="5"/>
    <x v="5"/>
  </r>
  <r>
    <s v="F81156"/>
    <x v="1"/>
    <x v="8"/>
    <n v="94"/>
    <n v="102"/>
    <n v="92.156800000000004"/>
    <x v="1592"/>
    <x v="332"/>
    <s v="NHS SUFFOLK AND NORTH EAST ESSEX ICB - 06T"/>
    <x v="53"/>
    <x v="9"/>
    <x v="12"/>
    <x v="3"/>
    <x v="8"/>
    <x v="8"/>
  </r>
  <r>
    <s v="F81067"/>
    <x v="1"/>
    <x v="7"/>
    <n v="191"/>
    <n v="212"/>
    <n v="90.094300000000004"/>
    <x v="1591"/>
    <x v="331"/>
    <s v="NHS SUFFOLK AND NORTH EAST ESSEX ICB - 06T"/>
    <x v="53"/>
    <x v="9"/>
    <x v="12"/>
    <x v="3"/>
    <x v="7"/>
    <x v="7"/>
  </r>
  <r>
    <s v="F81037"/>
    <x v="1"/>
    <x v="0"/>
    <n v="113"/>
    <n v="118"/>
    <n v="95.762699999999995"/>
    <x v="1614"/>
    <x v="330"/>
    <s v="NHS SUFFOLK AND NORTH EAST ESSEX ICB - 06T"/>
    <x v="53"/>
    <x v="9"/>
    <x v="12"/>
    <x v="3"/>
    <x v="0"/>
    <x v="0"/>
  </r>
  <r>
    <s v="F81636"/>
    <x v="0"/>
    <x v="4"/>
    <n v="91"/>
    <n v="93"/>
    <n v="97.849400000000003"/>
    <x v="1038"/>
    <x v="333"/>
    <s v="NHS SUFFOLK AND NORTH EAST ESSEX ICB - 06T"/>
    <x v="53"/>
    <x v="9"/>
    <x v="12"/>
    <x v="3"/>
    <x v="4"/>
    <x v="4"/>
  </r>
  <r>
    <s v="F81042"/>
    <x v="0"/>
    <x v="4"/>
    <n v="145"/>
    <n v="176"/>
    <n v="82.386300000000006"/>
    <x v="1595"/>
    <x v="334"/>
    <s v="NHS SUFFOLK AND NORTH EAST ESSEX ICB - 06T"/>
    <x v="53"/>
    <x v="9"/>
    <x v="12"/>
    <x v="3"/>
    <x v="4"/>
    <x v="4"/>
  </r>
  <r>
    <s v="F81156"/>
    <x v="1"/>
    <x v="1"/>
    <n v="85"/>
    <n v="89"/>
    <n v="95.505600000000001"/>
    <x v="1592"/>
    <x v="332"/>
    <s v="NHS SUFFOLK AND NORTH EAST ESSEX ICB - 06T"/>
    <x v="53"/>
    <x v="9"/>
    <x v="12"/>
    <x v="3"/>
    <x v="1"/>
    <x v="1"/>
  </r>
  <r>
    <s v="F81021"/>
    <x v="1"/>
    <x v="7"/>
    <n v="126"/>
    <n v="137"/>
    <n v="91.970799999999997"/>
    <x v="1596"/>
    <x v="335"/>
    <s v="NHS SUFFOLK AND NORTH EAST ESSEX ICB - 06T"/>
    <x v="53"/>
    <x v="9"/>
    <x v="12"/>
    <x v="3"/>
    <x v="7"/>
    <x v="7"/>
  </r>
  <r>
    <s v="F81115"/>
    <x v="1"/>
    <x v="8"/>
    <n v="114"/>
    <n v="127"/>
    <n v="89.7637"/>
    <x v="1602"/>
    <x v="336"/>
    <s v="NHS SUFFOLK AND NORTH EAST ESSEX ICB - 06T"/>
    <x v="53"/>
    <x v="9"/>
    <x v="12"/>
    <x v="3"/>
    <x v="8"/>
    <x v="8"/>
  </r>
  <r>
    <s v="Y02646"/>
    <x v="1"/>
    <x v="7"/>
    <n v="66"/>
    <n v="70"/>
    <n v="94.285700000000006"/>
    <x v="1598"/>
    <x v="336"/>
    <s v="NHS SUFFOLK AND NORTH EAST ESSEX ICB - 06T"/>
    <x v="53"/>
    <x v="9"/>
    <x v="12"/>
    <x v="3"/>
    <x v="7"/>
    <x v="7"/>
  </r>
  <r>
    <s v="F81141"/>
    <x v="0"/>
    <x v="1"/>
    <n v="25"/>
    <n v="30"/>
    <n v="83.333299999999994"/>
    <x v="1601"/>
    <x v="329"/>
    <s v="NHS SUFFOLK AND NORTH EAST ESSEX ICB - 06T"/>
    <x v="53"/>
    <x v="9"/>
    <x v="12"/>
    <x v="3"/>
    <x v="1"/>
    <x v="1"/>
  </r>
  <r>
    <s v="F81141"/>
    <x v="0"/>
    <x v="7"/>
    <n v="46"/>
    <n v="52"/>
    <n v="88.461500000000001"/>
    <x v="1601"/>
    <x v="329"/>
    <s v="NHS SUFFOLK AND NORTH EAST ESSEX ICB - 06T"/>
    <x v="53"/>
    <x v="9"/>
    <x v="12"/>
    <x v="3"/>
    <x v="7"/>
    <x v="7"/>
  </r>
  <r>
    <s v="F81019"/>
    <x v="0"/>
    <x v="0"/>
    <n v="259"/>
    <n v="294"/>
    <n v="88.095200000000006"/>
    <x v="1616"/>
    <x v="335"/>
    <s v="NHS SUFFOLK AND NORTH EAST ESSEX ICB - 06T"/>
    <x v="53"/>
    <x v="9"/>
    <x v="12"/>
    <x v="3"/>
    <x v="0"/>
    <x v="0"/>
  </r>
  <r>
    <s v="F81741"/>
    <x v="0"/>
    <x v="2"/>
    <n v="7"/>
    <n v="9"/>
    <n v="77.777699999999996"/>
    <x v="1599"/>
    <x v="330"/>
    <s v="NHS SUFFOLK AND NORTH EAST ESSEX ICB - 06T"/>
    <x v="53"/>
    <x v="9"/>
    <x v="12"/>
    <x v="3"/>
    <x v="2"/>
    <x v="2"/>
  </r>
  <r>
    <s v="F81741"/>
    <x v="1"/>
    <x v="4"/>
    <n v="116"/>
    <n v="126"/>
    <n v="92.063400000000001"/>
    <x v="1599"/>
    <x v="330"/>
    <s v="NHS SUFFOLK AND NORTH EAST ESSEX ICB - 06T"/>
    <x v="53"/>
    <x v="9"/>
    <x v="12"/>
    <x v="3"/>
    <x v="4"/>
    <x v="4"/>
  </r>
  <r>
    <s v="F81042"/>
    <x v="0"/>
    <x v="6"/>
    <n v="123"/>
    <n v="142"/>
    <n v="86.619699999999995"/>
    <x v="1595"/>
    <x v="334"/>
    <s v="NHS SUFFOLK AND NORTH EAST ESSEX ICB - 06T"/>
    <x v="53"/>
    <x v="9"/>
    <x v="12"/>
    <x v="3"/>
    <x v="6"/>
    <x v="6"/>
  </r>
  <r>
    <s v="F81636"/>
    <x v="0"/>
    <x v="2"/>
    <n v="12"/>
    <n v="12"/>
    <n v="100"/>
    <x v="1038"/>
    <x v="333"/>
    <s v="NHS SUFFOLK AND NORTH EAST ESSEX ICB - 06T"/>
    <x v="53"/>
    <x v="9"/>
    <x v="12"/>
    <x v="3"/>
    <x v="2"/>
    <x v="2"/>
  </r>
  <r>
    <s v="F81116"/>
    <x v="1"/>
    <x v="1"/>
    <n v="95"/>
    <n v="111"/>
    <n v="85.585499999999996"/>
    <x v="1603"/>
    <x v="329"/>
    <s v="NHS SUFFOLK AND NORTH EAST ESSEX ICB - 06T"/>
    <x v="53"/>
    <x v="9"/>
    <x v="12"/>
    <x v="3"/>
    <x v="1"/>
    <x v="1"/>
  </r>
  <r>
    <s v="F81156"/>
    <x v="0"/>
    <x v="8"/>
    <n v="92"/>
    <n v="102"/>
    <n v="90.195999999999998"/>
    <x v="1592"/>
    <x v="332"/>
    <s v="NHS SUFFOLK AND NORTH EAST ESSEX ICB - 06T"/>
    <x v="53"/>
    <x v="9"/>
    <x v="12"/>
    <x v="3"/>
    <x v="8"/>
    <x v="8"/>
  </r>
  <r>
    <s v="F81212"/>
    <x v="1"/>
    <x v="0"/>
    <n v="144"/>
    <n v="158"/>
    <n v="91.139200000000002"/>
    <x v="1597"/>
    <x v="330"/>
    <s v="NHS SUFFOLK AND NORTH EAST ESSEX ICB - 06T"/>
    <x v="53"/>
    <x v="9"/>
    <x v="12"/>
    <x v="3"/>
    <x v="0"/>
    <x v="0"/>
  </r>
  <r>
    <s v="F81021"/>
    <x v="0"/>
    <x v="1"/>
    <n v="75"/>
    <n v="83"/>
    <n v="90.361400000000003"/>
    <x v="1596"/>
    <x v="335"/>
    <s v="NHS SUFFOLK AND NORTH EAST ESSEX ICB - 06T"/>
    <x v="53"/>
    <x v="9"/>
    <x v="12"/>
    <x v="3"/>
    <x v="1"/>
    <x v="1"/>
  </r>
  <r>
    <s v="F81636"/>
    <x v="0"/>
    <x v="3"/>
    <n v="105"/>
    <n v="108"/>
    <n v="97.222200000000001"/>
    <x v="1038"/>
    <x v="333"/>
    <s v="NHS SUFFOLK AND NORTH EAST ESSEX ICB - 06T"/>
    <x v="53"/>
    <x v="9"/>
    <x v="12"/>
    <x v="3"/>
    <x v="3"/>
    <x v="3"/>
  </r>
  <r>
    <s v="F81021"/>
    <x v="0"/>
    <x v="6"/>
    <n v="74"/>
    <n v="84"/>
    <n v="88.095200000000006"/>
    <x v="1596"/>
    <x v="335"/>
    <s v="NHS SUFFOLK AND NORTH EAST ESSEX ICB - 06T"/>
    <x v="53"/>
    <x v="9"/>
    <x v="12"/>
    <x v="3"/>
    <x v="6"/>
    <x v="6"/>
  </r>
  <r>
    <s v="F81021"/>
    <x v="0"/>
    <x v="2"/>
    <n v="12"/>
    <n v="18"/>
    <n v="66.666600000000003"/>
    <x v="1596"/>
    <x v="335"/>
    <s v="NHS SUFFOLK AND NORTH EAST ESSEX ICB - 06T"/>
    <x v="53"/>
    <x v="9"/>
    <x v="12"/>
    <x v="3"/>
    <x v="2"/>
    <x v="2"/>
  </r>
  <r>
    <s v="F81212"/>
    <x v="0"/>
    <x v="0"/>
    <n v="138"/>
    <n v="158"/>
    <n v="87.341700000000003"/>
    <x v="1597"/>
    <x v="330"/>
    <s v="NHS SUFFOLK AND NORTH EAST ESSEX ICB - 06T"/>
    <x v="53"/>
    <x v="9"/>
    <x v="12"/>
    <x v="3"/>
    <x v="0"/>
    <x v="0"/>
  </r>
  <r>
    <s v="F81021"/>
    <x v="0"/>
    <x v="7"/>
    <n v="125"/>
    <n v="137"/>
    <n v="91.240799999999993"/>
    <x v="1596"/>
    <x v="335"/>
    <s v="NHS SUFFOLK AND NORTH EAST ESSEX ICB - 06T"/>
    <x v="53"/>
    <x v="9"/>
    <x v="12"/>
    <x v="3"/>
    <x v="7"/>
    <x v="7"/>
  </r>
  <r>
    <s v="F81633"/>
    <x v="1"/>
    <x v="10"/>
    <n v="18"/>
    <n v="19"/>
    <n v="94.736800000000002"/>
    <x v="1593"/>
    <x v="333"/>
    <s v="NHS SUFFOLK AND NORTH EAST ESSEX ICB - 06T"/>
    <x v="53"/>
    <x v="9"/>
    <x v="12"/>
    <x v="3"/>
    <x v="10"/>
    <x v="10"/>
  </r>
  <r>
    <s v="F81042"/>
    <x v="0"/>
    <x v="2"/>
    <n v="24"/>
    <n v="24"/>
    <n v="100"/>
    <x v="1595"/>
    <x v="334"/>
    <s v="NHS SUFFOLK AND NORTH EAST ESSEX ICB - 06T"/>
    <x v="53"/>
    <x v="9"/>
    <x v="12"/>
    <x v="3"/>
    <x v="2"/>
    <x v="2"/>
  </r>
  <r>
    <s v="F81026"/>
    <x v="1"/>
    <x v="4"/>
    <n v="87"/>
    <n v="95"/>
    <n v="91.578900000000004"/>
    <x v="1594"/>
    <x v="332"/>
    <s v="NHS SUFFOLK AND NORTH EAST ESSEX ICB - 06T"/>
    <x v="53"/>
    <x v="9"/>
    <x v="12"/>
    <x v="3"/>
    <x v="4"/>
    <x v="4"/>
  </r>
  <r>
    <s v="F81067"/>
    <x v="0"/>
    <x v="8"/>
    <n v="130"/>
    <n v="148"/>
    <n v="87.837800000000001"/>
    <x v="1591"/>
    <x v="331"/>
    <s v="NHS SUFFOLK AND NORTH EAST ESSEX ICB - 06T"/>
    <x v="53"/>
    <x v="9"/>
    <x v="12"/>
    <x v="3"/>
    <x v="8"/>
    <x v="8"/>
  </r>
  <r>
    <s v="F81021"/>
    <x v="1"/>
    <x v="1"/>
    <n v="76"/>
    <n v="83"/>
    <n v="91.566199999999995"/>
    <x v="1596"/>
    <x v="335"/>
    <s v="NHS SUFFOLK AND NORTH EAST ESSEX ICB - 06T"/>
    <x v="53"/>
    <x v="9"/>
    <x v="12"/>
    <x v="3"/>
    <x v="1"/>
    <x v="1"/>
  </r>
  <r>
    <s v="F81681"/>
    <x v="0"/>
    <x v="4"/>
    <n v="253"/>
    <n v="279"/>
    <n v="90.680999999999997"/>
    <x v="1617"/>
    <x v="332"/>
    <s v="NHS SUFFOLK AND NORTH EAST ESSEX ICB - 06T"/>
    <x v="53"/>
    <x v="9"/>
    <x v="12"/>
    <x v="3"/>
    <x v="4"/>
    <x v="4"/>
  </r>
  <r>
    <s v="F81633"/>
    <x v="1"/>
    <x v="8"/>
    <n v="9"/>
    <n v="10"/>
    <n v="90"/>
    <x v="1593"/>
    <x v="333"/>
    <s v="NHS SUFFOLK AND NORTH EAST ESSEX ICB - 06T"/>
    <x v="53"/>
    <x v="9"/>
    <x v="12"/>
    <x v="3"/>
    <x v="8"/>
    <x v="8"/>
  </r>
  <r>
    <s v="F81681"/>
    <x v="1"/>
    <x v="0"/>
    <n v="378"/>
    <n v="404"/>
    <n v="93.564300000000003"/>
    <x v="1617"/>
    <x v="332"/>
    <s v="NHS SUFFOLK AND NORTH EAST ESSEX ICB - 06T"/>
    <x v="53"/>
    <x v="9"/>
    <x v="12"/>
    <x v="3"/>
    <x v="0"/>
    <x v="0"/>
  </r>
  <r>
    <s v="F81052"/>
    <x v="0"/>
    <x v="2"/>
    <n v="23"/>
    <n v="24"/>
    <n v="95.833299999999994"/>
    <x v="1605"/>
    <x v="335"/>
    <s v="NHS SUFFOLK AND NORTH EAST ESSEX ICB - 06T"/>
    <x v="53"/>
    <x v="9"/>
    <x v="12"/>
    <x v="3"/>
    <x v="2"/>
    <x v="2"/>
  </r>
  <r>
    <s v="F81679"/>
    <x v="0"/>
    <x v="8"/>
    <n v="29"/>
    <n v="33"/>
    <n v="87.878699999999995"/>
    <x v="1604"/>
    <x v="333"/>
    <s v="NHS SUFFOLK AND NORTH EAST ESSEX ICB - 06T"/>
    <x v="53"/>
    <x v="9"/>
    <x v="12"/>
    <x v="3"/>
    <x v="8"/>
    <x v="8"/>
  </r>
  <r>
    <s v="F81052"/>
    <x v="0"/>
    <x v="6"/>
    <n v="112"/>
    <n v="119"/>
    <n v="94.117599999999996"/>
    <x v="1605"/>
    <x v="335"/>
    <s v="NHS SUFFOLK AND NORTH EAST ESSEX ICB - 06T"/>
    <x v="53"/>
    <x v="9"/>
    <x v="12"/>
    <x v="3"/>
    <x v="6"/>
    <x v="6"/>
  </r>
  <r>
    <s v="F81741"/>
    <x v="0"/>
    <x v="11"/>
    <n v="37"/>
    <n v="43"/>
    <n v="86.046499999999995"/>
    <x v="1599"/>
    <x v="330"/>
    <s v="NHS SUFFOLK AND NORTH EAST ESSEX ICB - 06T"/>
    <x v="53"/>
    <x v="9"/>
    <x v="12"/>
    <x v="3"/>
    <x v="11"/>
    <x v="11"/>
  </r>
  <r>
    <s v="F81116"/>
    <x v="0"/>
    <x v="2"/>
    <n v="12"/>
    <n v="12"/>
    <n v="100"/>
    <x v="1603"/>
    <x v="329"/>
    <s v="NHS SUFFOLK AND NORTH EAST ESSEX ICB - 06T"/>
    <x v="53"/>
    <x v="9"/>
    <x v="12"/>
    <x v="3"/>
    <x v="2"/>
    <x v="2"/>
  </r>
  <r>
    <s v="F81679"/>
    <x v="1"/>
    <x v="10"/>
    <n v="37"/>
    <n v="43"/>
    <n v="86.046499999999995"/>
    <x v="1604"/>
    <x v="333"/>
    <s v="NHS SUFFOLK AND NORTH EAST ESSEX ICB - 06T"/>
    <x v="53"/>
    <x v="9"/>
    <x v="12"/>
    <x v="3"/>
    <x v="10"/>
    <x v="10"/>
  </r>
  <r>
    <s v="Y02646"/>
    <x v="1"/>
    <x v="8"/>
    <n v="48"/>
    <n v="52"/>
    <n v="92.307599999999994"/>
    <x v="1598"/>
    <x v="336"/>
    <s v="NHS SUFFOLK AND NORTH EAST ESSEX ICB - 06T"/>
    <x v="53"/>
    <x v="9"/>
    <x v="12"/>
    <x v="3"/>
    <x v="8"/>
    <x v="8"/>
  </r>
  <r>
    <s v="F81019"/>
    <x v="1"/>
    <x v="8"/>
    <n v="115"/>
    <n v="129"/>
    <n v="89.147199999999998"/>
    <x v="1616"/>
    <x v="335"/>
    <s v="NHS SUFFOLK AND NORTH EAST ESSEX ICB - 06T"/>
    <x v="53"/>
    <x v="9"/>
    <x v="12"/>
    <x v="3"/>
    <x v="8"/>
    <x v="8"/>
  </r>
  <r>
    <s v="F81716"/>
    <x v="1"/>
    <x v="0"/>
    <n v="75"/>
    <n v="87"/>
    <n v="86.206800000000001"/>
    <x v="1612"/>
    <x v="331"/>
    <s v="NHS SUFFOLK AND NORTH EAST ESSEX ICB - 06T"/>
    <x v="53"/>
    <x v="9"/>
    <x v="12"/>
    <x v="3"/>
    <x v="0"/>
    <x v="0"/>
  </r>
  <r>
    <s v="F81019"/>
    <x v="0"/>
    <x v="10"/>
    <n v="234"/>
    <n v="268"/>
    <n v="87.313400000000001"/>
    <x v="1616"/>
    <x v="335"/>
    <s v="NHS SUFFOLK AND NORTH EAST ESSEX ICB - 06T"/>
    <x v="53"/>
    <x v="9"/>
    <x v="12"/>
    <x v="3"/>
    <x v="10"/>
    <x v="10"/>
  </r>
  <r>
    <s v="F81052"/>
    <x v="0"/>
    <x v="3"/>
    <n v="123"/>
    <n v="146"/>
    <n v="84.246499999999997"/>
    <x v="1605"/>
    <x v="335"/>
    <s v="NHS SUFFOLK AND NORTH EAST ESSEX ICB - 06T"/>
    <x v="53"/>
    <x v="9"/>
    <x v="12"/>
    <x v="3"/>
    <x v="3"/>
    <x v="3"/>
  </r>
  <r>
    <s v="F81679"/>
    <x v="0"/>
    <x v="10"/>
    <n v="34"/>
    <n v="43"/>
    <n v="79.069699999999997"/>
    <x v="1604"/>
    <x v="333"/>
    <s v="NHS SUFFOLK AND NORTH EAST ESSEX ICB - 06T"/>
    <x v="53"/>
    <x v="9"/>
    <x v="12"/>
    <x v="3"/>
    <x v="10"/>
    <x v="10"/>
  </r>
  <r>
    <s v="F81044"/>
    <x v="0"/>
    <x v="5"/>
    <n v="17"/>
    <n v="20"/>
    <n v="85"/>
    <x v="1618"/>
    <x v="329"/>
    <s v="NHS SUFFOLK AND NORTH EAST ESSEX ICB - 06T"/>
    <x v="53"/>
    <x v="9"/>
    <x v="12"/>
    <x v="3"/>
    <x v="5"/>
    <x v="5"/>
  </r>
  <r>
    <s v="F81019"/>
    <x v="0"/>
    <x v="4"/>
    <n v="107"/>
    <n v="145"/>
    <n v="73.793099999999995"/>
    <x v="1616"/>
    <x v="335"/>
    <s v="NHS SUFFOLK AND NORTH EAST ESSEX ICB - 06T"/>
    <x v="53"/>
    <x v="9"/>
    <x v="12"/>
    <x v="3"/>
    <x v="4"/>
    <x v="4"/>
  </r>
  <r>
    <s v="F81716"/>
    <x v="0"/>
    <x v="5"/>
    <n v="9"/>
    <n v="12"/>
    <n v="75"/>
    <x v="1612"/>
    <x v="331"/>
    <s v="NHS SUFFOLK AND NORTH EAST ESSEX ICB - 06T"/>
    <x v="53"/>
    <x v="9"/>
    <x v="12"/>
    <x v="3"/>
    <x v="5"/>
    <x v="5"/>
  </r>
  <r>
    <s v="F81141"/>
    <x v="1"/>
    <x v="7"/>
    <n v="47"/>
    <n v="52"/>
    <n v="90.384600000000006"/>
    <x v="1601"/>
    <x v="329"/>
    <s v="NHS SUFFOLK AND NORTH EAST ESSEX ICB - 06T"/>
    <x v="53"/>
    <x v="9"/>
    <x v="12"/>
    <x v="3"/>
    <x v="7"/>
    <x v="7"/>
  </r>
  <r>
    <s v="F81052"/>
    <x v="0"/>
    <x v="4"/>
    <n v="118"/>
    <n v="140"/>
    <n v="84.285700000000006"/>
    <x v="1605"/>
    <x v="335"/>
    <s v="NHS SUFFOLK AND NORTH EAST ESSEX ICB - 06T"/>
    <x v="53"/>
    <x v="9"/>
    <x v="12"/>
    <x v="3"/>
    <x v="4"/>
    <x v="4"/>
  </r>
  <r>
    <s v="F81052"/>
    <x v="1"/>
    <x v="3"/>
    <n v="141"/>
    <n v="148"/>
    <n v="95.270200000000003"/>
    <x v="1605"/>
    <x v="335"/>
    <s v="NHS SUFFOLK AND NORTH EAST ESSEX ICB - 06T"/>
    <x v="53"/>
    <x v="9"/>
    <x v="12"/>
    <x v="3"/>
    <x v="3"/>
    <x v="3"/>
  </r>
  <r>
    <s v="F81741"/>
    <x v="0"/>
    <x v="3"/>
    <n v="124"/>
    <n v="138"/>
    <n v="89.855000000000004"/>
    <x v="1599"/>
    <x v="330"/>
    <s v="NHS SUFFOLK AND NORTH EAST ESSEX ICB - 06T"/>
    <x v="53"/>
    <x v="9"/>
    <x v="12"/>
    <x v="3"/>
    <x v="3"/>
    <x v="3"/>
  </r>
  <r>
    <s v="F81757"/>
    <x v="1"/>
    <x v="1"/>
    <n v="19"/>
    <n v="22"/>
    <n v="86.363600000000005"/>
    <x v="1588"/>
    <x v="329"/>
    <s v="NHS SUFFOLK AND NORTH EAST ESSEX ICB - 06T"/>
    <x v="53"/>
    <x v="9"/>
    <x v="12"/>
    <x v="3"/>
    <x v="1"/>
    <x v="1"/>
  </r>
  <r>
    <s v="F81213"/>
    <x v="0"/>
    <x v="7"/>
    <n v="75"/>
    <n v="118"/>
    <n v="63.5593"/>
    <x v="1610"/>
    <x v="330"/>
    <s v="NHS SUFFOLK AND NORTH EAST ESSEX ICB - 06T"/>
    <x v="53"/>
    <x v="9"/>
    <x v="12"/>
    <x v="3"/>
    <x v="7"/>
    <x v="7"/>
  </r>
  <r>
    <s v="F81221"/>
    <x v="0"/>
    <x v="2"/>
    <n v="1"/>
    <n v="1"/>
    <n v="100"/>
    <x v="1609"/>
    <x v="330"/>
    <s v="NHS SUFFOLK AND NORTH EAST ESSEX ICB - 06T"/>
    <x v="53"/>
    <x v="9"/>
    <x v="12"/>
    <x v="3"/>
    <x v="2"/>
    <x v="2"/>
  </r>
  <r>
    <s v="F81746"/>
    <x v="0"/>
    <x v="11"/>
    <n v="3"/>
    <n v="4"/>
    <n v="75"/>
    <x v="1611"/>
    <x v="333"/>
    <s v="NHS SUFFOLK AND NORTH EAST ESSEX ICB - 06T"/>
    <x v="53"/>
    <x v="9"/>
    <x v="12"/>
    <x v="3"/>
    <x v="11"/>
    <x v="11"/>
  </r>
  <r>
    <s v="F81028"/>
    <x v="0"/>
    <x v="1"/>
    <n v="47"/>
    <n v="54"/>
    <n v="87.037000000000006"/>
    <x v="1613"/>
    <x v="329"/>
    <s v="NHS SUFFOLK AND NORTH EAST ESSEX ICB - 06T"/>
    <x v="53"/>
    <x v="9"/>
    <x v="12"/>
    <x v="3"/>
    <x v="1"/>
    <x v="1"/>
  </r>
  <r>
    <s v="F81028"/>
    <x v="0"/>
    <x v="6"/>
    <n v="47"/>
    <n v="55"/>
    <n v="85.454499999999996"/>
    <x v="1613"/>
    <x v="329"/>
    <s v="NHS SUFFOLK AND NORTH EAST ESSEX ICB - 06T"/>
    <x v="53"/>
    <x v="9"/>
    <x v="12"/>
    <x v="3"/>
    <x v="6"/>
    <x v="6"/>
  </r>
  <r>
    <s v="F81221"/>
    <x v="0"/>
    <x v="1"/>
    <n v="16"/>
    <n v="25"/>
    <n v="64"/>
    <x v="1609"/>
    <x v="330"/>
    <s v="NHS SUFFOLK AND NORTH EAST ESSEX ICB - 06T"/>
    <x v="53"/>
    <x v="9"/>
    <x v="12"/>
    <x v="3"/>
    <x v="1"/>
    <x v="1"/>
  </r>
  <r>
    <s v="F81037"/>
    <x v="1"/>
    <x v="7"/>
    <n v="95"/>
    <n v="100"/>
    <n v="95"/>
    <x v="1614"/>
    <x v="330"/>
    <s v="NHS SUFFOLK AND NORTH EAST ESSEX ICB - 06T"/>
    <x v="53"/>
    <x v="9"/>
    <x v="12"/>
    <x v="3"/>
    <x v="7"/>
    <x v="7"/>
  </r>
  <r>
    <s v="F81133"/>
    <x v="0"/>
    <x v="1"/>
    <n v="50"/>
    <n v="66"/>
    <n v="75.757499999999993"/>
    <x v="1608"/>
    <x v="329"/>
    <s v="NHS SUFFOLK AND NORTH EAST ESSEX ICB - 06T"/>
    <x v="53"/>
    <x v="9"/>
    <x v="12"/>
    <x v="3"/>
    <x v="1"/>
    <x v="1"/>
  </r>
  <r>
    <s v="F81213"/>
    <x v="0"/>
    <x v="8"/>
    <n v="44"/>
    <n v="76"/>
    <n v="57.8947"/>
    <x v="1610"/>
    <x v="330"/>
    <s v="NHS SUFFOLK AND NORTH EAST ESSEX ICB - 06T"/>
    <x v="53"/>
    <x v="9"/>
    <x v="12"/>
    <x v="3"/>
    <x v="8"/>
    <x v="8"/>
  </r>
  <r>
    <s v="F81757"/>
    <x v="0"/>
    <x v="1"/>
    <n v="19"/>
    <n v="22"/>
    <n v="86.363600000000005"/>
    <x v="1588"/>
    <x v="329"/>
    <s v="NHS SUFFOLK AND NORTH EAST ESSEX ICB - 06T"/>
    <x v="53"/>
    <x v="9"/>
    <x v="12"/>
    <x v="3"/>
    <x v="1"/>
    <x v="1"/>
  </r>
  <r>
    <s v="F81133"/>
    <x v="0"/>
    <x v="6"/>
    <n v="73"/>
    <n v="82"/>
    <n v="89.024299999999997"/>
    <x v="1608"/>
    <x v="329"/>
    <s v="NHS SUFFOLK AND NORTH EAST ESSEX ICB - 06T"/>
    <x v="53"/>
    <x v="9"/>
    <x v="12"/>
    <x v="3"/>
    <x v="6"/>
    <x v="6"/>
  </r>
  <r>
    <s v="F81213"/>
    <x v="1"/>
    <x v="1"/>
    <n v="53"/>
    <n v="65"/>
    <n v="81.538399999999996"/>
    <x v="1610"/>
    <x v="330"/>
    <s v="NHS SUFFOLK AND NORTH EAST ESSEX ICB - 06T"/>
    <x v="53"/>
    <x v="9"/>
    <x v="12"/>
    <x v="3"/>
    <x v="1"/>
    <x v="1"/>
  </r>
  <r>
    <s v="F81606"/>
    <x v="1"/>
    <x v="1"/>
    <n v="9"/>
    <n v="10"/>
    <n v="90"/>
    <x v="1590"/>
    <x v="330"/>
    <s v="NHS SUFFOLK AND NORTH EAST ESSEX ICB - 06T"/>
    <x v="53"/>
    <x v="9"/>
    <x v="12"/>
    <x v="3"/>
    <x v="1"/>
    <x v="1"/>
  </r>
  <r>
    <s v="F81017"/>
    <x v="0"/>
    <x v="2"/>
    <n v="6"/>
    <n v="8"/>
    <n v="75"/>
    <x v="1589"/>
    <x v="329"/>
    <s v="NHS SUFFOLK AND NORTH EAST ESSEX ICB - 06T"/>
    <x v="53"/>
    <x v="9"/>
    <x v="12"/>
    <x v="3"/>
    <x v="2"/>
    <x v="2"/>
  </r>
  <r>
    <s v="F81017"/>
    <x v="0"/>
    <x v="6"/>
    <n v="52"/>
    <n v="62"/>
    <n v="83.870900000000006"/>
    <x v="1589"/>
    <x v="329"/>
    <s v="NHS SUFFOLK AND NORTH EAST ESSEX ICB - 06T"/>
    <x v="53"/>
    <x v="9"/>
    <x v="12"/>
    <x v="3"/>
    <x v="6"/>
    <x v="6"/>
  </r>
  <r>
    <s v="F81746"/>
    <x v="0"/>
    <x v="3"/>
    <n v="9"/>
    <n v="13"/>
    <n v="69.230699999999999"/>
    <x v="1611"/>
    <x v="333"/>
    <s v="NHS SUFFOLK AND NORTH EAST ESSEX ICB - 06T"/>
    <x v="53"/>
    <x v="9"/>
    <x v="12"/>
    <x v="3"/>
    <x v="3"/>
    <x v="3"/>
  </r>
  <r>
    <s v="F81757"/>
    <x v="0"/>
    <x v="6"/>
    <n v="16"/>
    <n v="21"/>
    <n v="76.190399999999997"/>
    <x v="1588"/>
    <x v="329"/>
    <s v="NHS SUFFOLK AND NORTH EAST ESSEX ICB - 06T"/>
    <x v="53"/>
    <x v="9"/>
    <x v="12"/>
    <x v="3"/>
    <x v="6"/>
    <x v="6"/>
  </r>
  <r>
    <s v="F81133"/>
    <x v="0"/>
    <x v="7"/>
    <n v="87"/>
    <n v="111"/>
    <n v="78.378299999999996"/>
    <x v="1608"/>
    <x v="329"/>
    <s v="NHS SUFFOLK AND NORTH EAST ESSEX ICB - 06T"/>
    <x v="53"/>
    <x v="9"/>
    <x v="12"/>
    <x v="3"/>
    <x v="7"/>
    <x v="7"/>
  </r>
  <r>
    <s v="F81636"/>
    <x v="1"/>
    <x v="3"/>
    <n v="105"/>
    <n v="108"/>
    <n v="97.222200000000001"/>
    <x v="1038"/>
    <x v="333"/>
    <s v="NHS SUFFOLK AND NORTH EAST ESSEX ICB - 06T"/>
    <x v="53"/>
    <x v="9"/>
    <x v="12"/>
    <x v="3"/>
    <x v="3"/>
    <x v="3"/>
  </r>
  <r>
    <s v="F81028"/>
    <x v="0"/>
    <x v="2"/>
    <n v="9"/>
    <n v="11"/>
    <n v="81.818100000000001"/>
    <x v="1613"/>
    <x v="329"/>
    <s v="NHS SUFFOLK AND NORTH EAST ESSEX ICB - 06T"/>
    <x v="53"/>
    <x v="9"/>
    <x v="12"/>
    <x v="3"/>
    <x v="2"/>
    <x v="2"/>
  </r>
  <r>
    <s v="F81012"/>
    <x v="1"/>
    <x v="0"/>
    <n v="132"/>
    <n v="138"/>
    <n v="95.652100000000004"/>
    <x v="1606"/>
    <x v="329"/>
    <s v="NHS SUFFOLK AND NORTH EAST ESSEX ICB - 06T"/>
    <x v="53"/>
    <x v="9"/>
    <x v="12"/>
    <x v="3"/>
    <x v="0"/>
    <x v="0"/>
  </r>
  <r>
    <s v="F81606"/>
    <x v="1"/>
    <x v="0"/>
    <n v="18"/>
    <n v="20"/>
    <n v="90"/>
    <x v="1590"/>
    <x v="330"/>
    <s v="NHS SUFFOLK AND NORTH EAST ESSEX ICB - 06T"/>
    <x v="53"/>
    <x v="9"/>
    <x v="12"/>
    <x v="3"/>
    <x v="0"/>
    <x v="0"/>
  </r>
  <r>
    <s v="F81606"/>
    <x v="1"/>
    <x v="10"/>
    <n v="18"/>
    <n v="20"/>
    <n v="90"/>
    <x v="1590"/>
    <x v="330"/>
    <s v="NHS SUFFOLK AND NORTH EAST ESSEX ICB - 06T"/>
    <x v="53"/>
    <x v="9"/>
    <x v="12"/>
    <x v="3"/>
    <x v="10"/>
    <x v="10"/>
  </r>
  <r>
    <s v="F81037"/>
    <x v="0"/>
    <x v="0"/>
    <n v="102"/>
    <n v="117"/>
    <n v="87.179400000000001"/>
    <x v="1614"/>
    <x v="330"/>
    <s v="NHS SUFFOLK AND NORTH EAST ESSEX ICB - 06T"/>
    <x v="53"/>
    <x v="9"/>
    <x v="12"/>
    <x v="3"/>
    <x v="0"/>
    <x v="0"/>
  </r>
  <r>
    <s v="F81213"/>
    <x v="0"/>
    <x v="10"/>
    <n v="80"/>
    <n v="125"/>
    <n v="64"/>
    <x v="1610"/>
    <x v="330"/>
    <s v="NHS SUFFOLK AND NORTH EAST ESSEX ICB - 06T"/>
    <x v="53"/>
    <x v="9"/>
    <x v="12"/>
    <x v="3"/>
    <x v="10"/>
    <x v="10"/>
  </r>
  <r>
    <s v="F81213"/>
    <x v="1"/>
    <x v="7"/>
    <n v="106"/>
    <n v="118"/>
    <n v="89.830500000000001"/>
    <x v="1610"/>
    <x v="330"/>
    <s v="NHS SUFFOLK AND NORTH EAST ESSEX ICB - 06T"/>
    <x v="53"/>
    <x v="9"/>
    <x v="12"/>
    <x v="3"/>
    <x v="7"/>
    <x v="7"/>
  </r>
  <r>
    <s v="F81133"/>
    <x v="0"/>
    <x v="5"/>
    <n v="51"/>
    <n v="58"/>
    <n v="87.930999999999997"/>
    <x v="1608"/>
    <x v="329"/>
    <s v="NHS SUFFOLK AND NORTH EAST ESSEX ICB - 06T"/>
    <x v="53"/>
    <x v="9"/>
    <x v="12"/>
    <x v="3"/>
    <x v="5"/>
    <x v="5"/>
  </r>
  <r>
    <s v="F81606"/>
    <x v="0"/>
    <x v="0"/>
    <n v="17"/>
    <n v="20"/>
    <n v="85"/>
    <x v="1590"/>
    <x v="330"/>
    <s v="NHS SUFFOLK AND NORTH EAST ESSEX ICB - 06T"/>
    <x v="53"/>
    <x v="9"/>
    <x v="12"/>
    <x v="3"/>
    <x v="0"/>
    <x v="0"/>
  </r>
  <r>
    <s v="F81606"/>
    <x v="1"/>
    <x v="7"/>
    <n v="11"/>
    <n v="13"/>
    <n v="84.615300000000005"/>
    <x v="1590"/>
    <x v="330"/>
    <s v="NHS SUFFOLK AND NORTH EAST ESSEX ICB - 06T"/>
    <x v="53"/>
    <x v="9"/>
    <x v="12"/>
    <x v="3"/>
    <x v="7"/>
    <x v="7"/>
  </r>
  <r>
    <s v="F81156"/>
    <x v="0"/>
    <x v="10"/>
    <n v="137"/>
    <n v="157"/>
    <n v="87.261099999999999"/>
    <x v="1592"/>
    <x v="332"/>
    <s v="NHS SUFFOLK AND NORTH EAST ESSEX ICB - 06T"/>
    <x v="53"/>
    <x v="9"/>
    <x v="12"/>
    <x v="3"/>
    <x v="10"/>
    <x v="10"/>
  </r>
  <r>
    <s v="F81681"/>
    <x v="1"/>
    <x v="4"/>
    <n v="259"/>
    <n v="279"/>
    <n v="92.831500000000005"/>
    <x v="1617"/>
    <x v="332"/>
    <s v="NHS SUFFOLK AND NORTH EAST ESSEX ICB - 06T"/>
    <x v="53"/>
    <x v="9"/>
    <x v="12"/>
    <x v="3"/>
    <x v="4"/>
    <x v="4"/>
  </r>
  <r>
    <s v="F81091"/>
    <x v="1"/>
    <x v="3"/>
    <n v="64"/>
    <n v="68"/>
    <n v="94.117599999999996"/>
    <x v="1607"/>
    <x v="331"/>
    <s v="NHS SUFFOLK AND NORTH EAST ESSEX ICB - 06T"/>
    <x v="53"/>
    <x v="9"/>
    <x v="12"/>
    <x v="3"/>
    <x v="3"/>
    <x v="3"/>
  </r>
  <r>
    <s v="F81012"/>
    <x v="0"/>
    <x v="0"/>
    <n v="105"/>
    <n v="138"/>
    <n v="76.0869"/>
    <x v="1606"/>
    <x v="329"/>
    <s v="NHS SUFFOLK AND NORTH EAST ESSEX ICB - 06T"/>
    <x v="53"/>
    <x v="9"/>
    <x v="12"/>
    <x v="3"/>
    <x v="0"/>
    <x v="0"/>
  </r>
  <r>
    <s v="F81681"/>
    <x v="0"/>
    <x v="11"/>
    <n v="144"/>
    <n v="156"/>
    <n v="92.307599999999994"/>
    <x v="1617"/>
    <x v="332"/>
    <s v="NHS SUFFOLK AND NORTH EAST ESSEX ICB - 06T"/>
    <x v="53"/>
    <x v="9"/>
    <x v="12"/>
    <x v="3"/>
    <x v="11"/>
    <x v="11"/>
  </r>
  <r>
    <s v="F81067"/>
    <x v="0"/>
    <x v="3"/>
    <n v="159"/>
    <n v="186"/>
    <n v="85.483800000000002"/>
    <x v="1591"/>
    <x v="331"/>
    <s v="NHS SUFFOLK AND NORTH EAST ESSEX ICB - 06T"/>
    <x v="53"/>
    <x v="9"/>
    <x v="12"/>
    <x v="3"/>
    <x v="3"/>
    <x v="3"/>
  </r>
  <r>
    <s v="F81069"/>
    <x v="0"/>
    <x v="11"/>
    <n v="8"/>
    <n v="9"/>
    <n v="88.888800000000003"/>
    <x v="1615"/>
    <x v="333"/>
    <s v="NHS SUFFOLK AND NORTH EAST ESSEX ICB - 06T"/>
    <x v="53"/>
    <x v="9"/>
    <x v="12"/>
    <x v="3"/>
    <x v="11"/>
    <x v="11"/>
  </r>
  <r>
    <s v="F81017"/>
    <x v="0"/>
    <x v="1"/>
    <n v="60"/>
    <n v="73"/>
    <n v="82.191699999999997"/>
    <x v="1589"/>
    <x v="329"/>
    <s v="NHS SUFFOLK AND NORTH EAST ESSEX ICB - 06T"/>
    <x v="53"/>
    <x v="9"/>
    <x v="12"/>
    <x v="3"/>
    <x v="1"/>
    <x v="1"/>
  </r>
  <r>
    <s v="F81069"/>
    <x v="1"/>
    <x v="4"/>
    <n v="17"/>
    <n v="22"/>
    <n v="77.2727"/>
    <x v="1615"/>
    <x v="333"/>
    <s v="NHS SUFFOLK AND NORTH EAST ESSEX ICB - 06T"/>
    <x v="53"/>
    <x v="9"/>
    <x v="12"/>
    <x v="3"/>
    <x v="4"/>
    <x v="4"/>
  </r>
  <r>
    <s v="F81221"/>
    <x v="0"/>
    <x v="11"/>
    <n v="15"/>
    <n v="21"/>
    <n v="71.4285"/>
    <x v="1609"/>
    <x v="330"/>
    <s v="NHS SUFFOLK AND NORTH EAST ESSEX ICB - 06T"/>
    <x v="53"/>
    <x v="9"/>
    <x v="12"/>
    <x v="3"/>
    <x v="11"/>
    <x v="11"/>
  </r>
  <r>
    <s v="F81213"/>
    <x v="1"/>
    <x v="8"/>
    <n v="64"/>
    <n v="76"/>
    <n v="84.210499999999996"/>
    <x v="1610"/>
    <x v="330"/>
    <s v="NHS SUFFOLK AND NORTH EAST ESSEX ICB - 06T"/>
    <x v="53"/>
    <x v="9"/>
    <x v="12"/>
    <x v="3"/>
    <x v="8"/>
    <x v="8"/>
  </r>
  <r>
    <s v="F81067"/>
    <x v="1"/>
    <x v="3"/>
    <n v="169"/>
    <n v="186"/>
    <n v="90.860200000000006"/>
    <x v="1591"/>
    <x v="331"/>
    <s v="NHS SUFFOLK AND NORTH EAST ESSEX ICB - 06T"/>
    <x v="53"/>
    <x v="9"/>
    <x v="12"/>
    <x v="3"/>
    <x v="3"/>
    <x v="3"/>
  </r>
  <r>
    <s v="F81133"/>
    <x v="1"/>
    <x v="4"/>
    <n v="60"/>
    <n v="77"/>
    <n v="77.921999999999997"/>
    <x v="1608"/>
    <x v="329"/>
    <s v="NHS SUFFOLK AND NORTH EAST ESSEX ICB - 06T"/>
    <x v="53"/>
    <x v="9"/>
    <x v="12"/>
    <x v="3"/>
    <x v="4"/>
    <x v="4"/>
  </r>
  <r>
    <s v="F81133"/>
    <x v="0"/>
    <x v="11"/>
    <n v="62"/>
    <n v="69"/>
    <n v="89.855000000000004"/>
    <x v="1608"/>
    <x v="329"/>
    <s v="NHS SUFFOLK AND NORTH EAST ESSEX ICB - 06T"/>
    <x v="53"/>
    <x v="9"/>
    <x v="12"/>
    <x v="3"/>
    <x v="11"/>
    <x v="11"/>
  </r>
  <r>
    <s v="F81681"/>
    <x v="0"/>
    <x v="0"/>
    <n v="372"/>
    <n v="404"/>
    <n v="92.0792"/>
    <x v="1617"/>
    <x v="332"/>
    <s v="NHS SUFFOLK AND NORTH EAST ESSEX ICB - 06T"/>
    <x v="53"/>
    <x v="9"/>
    <x v="12"/>
    <x v="3"/>
    <x v="0"/>
    <x v="0"/>
  </r>
  <r>
    <s v="F81213"/>
    <x v="1"/>
    <x v="10"/>
    <n v="112"/>
    <n v="125"/>
    <n v="89.6"/>
    <x v="1610"/>
    <x v="330"/>
    <s v="NHS SUFFOLK AND NORTH EAST ESSEX ICB - 06T"/>
    <x v="53"/>
    <x v="9"/>
    <x v="12"/>
    <x v="3"/>
    <x v="10"/>
    <x v="10"/>
  </r>
  <r>
    <s v="F81028"/>
    <x v="0"/>
    <x v="9"/>
    <n v="23"/>
    <n v="27"/>
    <n v="85.185100000000006"/>
    <x v="1613"/>
    <x v="329"/>
    <s v="NHS SUFFOLK AND NORTH EAST ESSEX ICB - 06T"/>
    <x v="53"/>
    <x v="9"/>
    <x v="12"/>
    <x v="3"/>
    <x v="9"/>
    <x v="9"/>
  </r>
  <r>
    <s v="F81221"/>
    <x v="0"/>
    <x v="3"/>
    <n v="27"/>
    <n v="40"/>
    <n v="67.5"/>
    <x v="1609"/>
    <x v="330"/>
    <s v="NHS SUFFOLK AND NORTH EAST ESSEX ICB - 06T"/>
    <x v="53"/>
    <x v="9"/>
    <x v="12"/>
    <x v="3"/>
    <x v="3"/>
    <x v="3"/>
  </r>
  <r>
    <s v="F81636"/>
    <x v="0"/>
    <x v="6"/>
    <n v="53"/>
    <n v="55"/>
    <n v="96.363600000000005"/>
    <x v="1038"/>
    <x v="333"/>
    <s v="NHS SUFFOLK AND NORTH EAST ESSEX ICB - 06T"/>
    <x v="53"/>
    <x v="9"/>
    <x v="12"/>
    <x v="3"/>
    <x v="6"/>
    <x v="6"/>
  </r>
  <r>
    <s v="F81021"/>
    <x v="0"/>
    <x v="0"/>
    <n v="158"/>
    <n v="174"/>
    <n v="90.804500000000004"/>
    <x v="1596"/>
    <x v="335"/>
    <s v="NHS SUFFOLK AND NORTH EAST ESSEX ICB - 06T"/>
    <x v="53"/>
    <x v="9"/>
    <x v="12"/>
    <x v="3"/>
    <x v="0"/>
    <x v="0"/>
  </r>
  <r>
    <s v="F81067"/>
    <x v="1"/>
    <x v="8"/>
    <n v="138"/>
    <n v="148"/>
    <n v="93.243200000000002"/>
    <x v="1591"/>
    <x v="331"/>
    <s v="NHS SUFFOLK AND NORTH EAST ESSEX ICB - 06T"/>
    <x v="53"/>
    <x v="9"/>
    <x v="12"/>
    <x v="3"/>
    <x v="8"/>
    <x v="8"/>
  </r>
  <r>
    <s v="F81633"/>
    <x v="0"/>
    <x v="5"/>
    <n v="9"/>
    <n v="10"/>
    <n v="90"/>
    <x v="1593"/>
    <x v="333"/>
    <s v="NHS SUFFOLK AND NORTH EAST ESSEX ICB - 06T"/>
    <x v="53"/>
    <x v="9"/>
    <x v="12"/>
    <x v="3"/>
    <x v="5"/>
    <x v="5"/>
  </r>
  <r>
    <s v="F81133"/>
    <x v="0"/>
    <x v="4"/>
    <n v="59"/>
    <n v="77"/>
    <n v="76.6233"/>
    <x v="1608"/>
    <x v="329"/>
    <s v="NHS SUFFOLK AND NORTH EAST ESSEX ICB - 06T"/>
    <x v="53"/>
    <x v="9"/>
    <x v="12"/>
    <x v="3"/>
    <x v="4"/>
    <x v="4"/>
  </r>
  <r>
    <s v="F81026"/>
    <x v="0"/>
    <x v="4"/>
    <n v="85"/>
    <n v="95"/>
    <n v="89.473600000000005"/>
    <x v="1594"/>
    <x v="332"/>
    <s v="NHS SUFFOLK AND NORTH EAST ESSEX ICB - 06T"/>
    <x v="53"/>
    <x v="9"/>
    <x v="12"/>
    <x v="3"/>
    <x v="4"/>
    <x v="4"/>
  </r>
  <r>
    <s v="F81042"/>
    <x v="1"/>
    <x v="3"/>
    <n v="184"/>
    <n v="200"/>
    <n v="92"/>
    <x v="1595"/>
    <x v="334"/>
    <s v="NHS SUFFOLK AND NORTH EAST ESSEX ICB - 06T"/>
    <x v="53"/>
    <x v="9"/>
    <x v="12"/>
    <x v="3"/>
    <x v="3"/>
    <x v="3"/>
  </r>
  <r>
    <s v="F81091"/>
    <x v="1"/>
    <x v="1"/>
    <n v="39"/>
    <n v="41"/>
    <n v="95.121899999999997"/>
    <x v="1607"/>
    <x v="331"/>
    <s v="NHS SUFFOLK AND NORTH EAST ESSEX ICB - 06T"/>
    <x v="53"/>
    <x v="9"/>
    <x v="12"/>
    <x v="3"/>
    <x v="1"/>
    <x v="1"/>
  </r>
  <r>
    <s v="F81156"/>
    <x v="1"/>
    <x v="10"/>
    <n v="142"/>
    <n v="157"/>
    <n v="90.445800000000006"/>
    <x v="1592"/>
    <x v="332"/>
    <s v="NHS SUFFOLK AND NORTH EAST ESSEX ICB - 06T"/>
    <x v="53"/>
    <x v="9"/>
    <x v="12"/>
    <x v="3"/>
    <x v="10"/>
    <x v="10"/>
  </r>
  <r>
    <s v="F81746"/>
    <x v="1"/>
    <x v="4"/>
    <n v="11"/>
    <n v="12"/>
    <n v="91.666600000000003"/>
    <x v="1611"/>
    <x v="333"/>
    <s v="NHS SUFFOLK AND NORTH EAST ESSEX ICB - 06T"/>
    <x v="53"/>
    <x v="9"/>
    <x v="12"/>
    <x v="3"/>
    <x v="4"/>
    <x v="4"/>
  </r>
  <r>
    <s v="F81091"/>
    <x v="0"/>
    <x v="6"/>
    <n v="26"/>
    <n v="32"/>
    <n v="81.25"/>
    <x v="1607"/>
    <x v="331"/>
    <s v="NHS SUFFOLK AND NORTH EAST ESSEX ICB - 06T"/>
    <x v="53"/>
    <x v="9"/>
    <x v="12"/>
    <x v="3"/>
    <x v="6"/>
    <x v="6"/>
  </r>
  <r>
    <s v="F81633"/>
    <x v="0"/>
    <x v="4"/>
    <n v="8"/>
    <n v="10"/>
    <n v="80"/>
    <x v="1593"/>
    <x v="333"/>
    <s v="NHS SUFFOLK AND NORTH EAST ESSEX ICB - 06T"/>
    <x v="53"/>
    <x v="9"/>
    <x v="12"/>
    <x v="3"/>
    <x v="4"/>
    <x v="4"/>
  </r>
  <r>
    <s v="F81212"/>
    <x v="0"/>
    <x v="5"/>
    <n v="41"/>
    <n v="46"/>
    <n v="89.130399999999995"/>
    <x v="1597"/>
    <x v="330"/>
    <s v="NHS SUFFOLK AND NORTH EAST ESSEX ICB - 06T"/>
    <x v="53"/>
    <x v="9"/>
    <x v="12"/>
    <x v="3"/>
    <x v="5"/>
    <x v="5"/>
  </r>
  <r>
    <s v="F81636"/>
    <x v="0"/>
    <x v="11"/>
    <n v="39"/>
    <n v="41"/>
    <n v="95.121899999999997"/>
    <x v="1038"/>
    <x v="333"/>
    <s v="NHS SUFFOLK AND NORTH EAST ESSEX ICB - 06T"/>
    <x v="53"/>
    <x v="9"/>
    <x v="12"/>
    <x v="3"/>
    <x v="11"/>
    <x v="11"/>
  </r>
  <r>
    <s v="F81037"/>
    <x v="0"/>
    <x v="10"/>
    <n v="97"/>
    <n v="109"/>
    <n v="88.990799999999993"/>
    <x v="1614"/>
    <x v="330"/>
    <s v="NHS SUFFOLK AND NORTH EAST ESSEX ICB - 06T"/>
    <x v="53"/>
    <x v="9"/>
    <x v="12"/>
    <x v="3"/>
    <x v="10"/>
    <x v="10"/>
  </r>
  <r>
    <s v="F81021"/>
    <x v="0"/>
    <x v="10"/>
    <n v="150"/>
    <n v="164"/>
    <n v="91.463399999999993"/>
    <x v="1596"/>
    <x v="335"/>
    <s v="NHS SUFFOLK AND NORTH EAST ESSEX ICB - 06T"/>
    <x v="53"/>
    <x v="9"/>
    <x v="12"/>
    <x v="3"/>
    <x v="10"/>
    <x v="10"/>
  </r>
  <r>
    <s v="F81026"/>
    <x v="0"/>
    <x v="11"/>
    <n v="34"/>
    <n v="38"/>
    <n v="89.473600000000005"/>
    <x v="1594"/>
    <x v="332"/>
    <s v="NHS SUFFOLK AND NORTH EAST ESSEX ICB - 06T"/>
    <x v="53"/>
    <x v="9"/>
    <x v="12"/>
    <x v="3"/>
    <x v="11"/>
    <x v="11"/>
  </r>
  <r>
    <s v="F81679"/>
    <x v="0"/>
    <x v="5"/>
    <n v="21"/>
    <n v="21"/>
    <n v="100"/>
    <x v="1604"/>
    <x v="333"/>
    <s v="NHS SUFFOLK AND NORTH EAST ESSEX ICB - 06T"/>
    <x v="53"/>
    <x v="9"/>
    <x v="12"/>
    <x v="3"/>
    <x v="5"/>
    <x v="5"/>
  </r>
  <r>
    <s v="Y02646"/>
    <x v="0"/>
    <x v="11"/>
    <n v="23"/>
    <n v="26"/>
    <n v="88.461500000000001"/>
    <x v="1598"/>
    <x v="336"/>
    <s v="NHS SUFFOLK AND NORTH EAST ESSEX ICB - 06T"/>
    <x v="53"/>
    <x v="9"/>
    <x v="12"/>
    <x v="3"/>
    <x v="11"/>
    <x v="11"/>
  </r>
  <r>
    <s v="F81095"/>
    <x v="0"/>
    <x v="5"/>
    <n v="33"/>
    <n v="41"/>
    <n v="80.487799999999993"/>
    <x v="1600"/>
    <x v="331"/>
    <s v="NHS SUFFOLK AND NORTH EAST ESSEX ICB - 06T"/>
    <x v="53"/>
    <x v="9"/>
    <x v="12"/>
    <x v="3"/>
    <x v="5"/>
    <x v="5"/>
  </r>
  <r>
    <s v="F81019"/>
    <x v="1"/>
    <x v="0"/>
    <n v="268"/>
    <n v="295"/>
    <n v="90.847399999999993"/>
    <x v="1616"/>
    <x v="335"/>
    <s v="NHS SUFFOLK AND NORTH EAST ESSEX ICB - 06T"/>
    <x v="53"/>
    <x v="9"/>
    <x v="12"/>
    <x v="3"/>
    <x v="0"/>
    <x v="0"/>
  </r>
  <r>
    <s v="F81141"/>
    <x v="1"/>
    <x v="4"/>
    <n v="37"/>
    <n v="42"/>
    <n v="88.095200000000006"/>
    <x v="1601"/>
    <x v="329"/>
    <s v="NHS SUFFOLK AND NORTH EAST ESSEX ICB - 06T"/>
    <x v="53"/>
    <x v="9"/>
    <x v="12"/>
    <x v="3"/>
    <x v="4"/>
    <x v="4"/>
  </r>
  <r>
    <s v="F81141"/>
    <x v="0"/>
    <x v="11"/>
    <n v="26"/>
    <n v="27"/>
    <n v="96.296199999999999"/>
    <x v="1601"/>
    <x v="329"/>
    <s v="NHS SUFFOLK AND NORTH EAST ESSEX ICB - 06T"/>
    <x v="53"/>
    <x v="9"/>
    <x v="12"/>
    <x v="3"/>
    <x v="11"/>
    <x v="11"/>
  </r>
  <r>
    <s v="F81052"/>
    <x v="1"/>
    <x v="10"/>
    <n v="0"/>
    <n v="0"/>
    <m/>
    <x v="1605"/>
    <x v="335"/>
    <s v="NHS SUFFOLK AND NORTH EAST ESSEX ICB - 06T"/>
    <x v="53"/>
    <x v="9"/>
    <x v="12"/>
    <x v="3"/>
    <x v="10"/>
    <x v="10"/>
  </r>
  <r>
    <s v="F81052"/>
    <x v="0"/>
    <x v="5"/>
    <n v="58"/>
    <n v="64"/>
    <n v="90.625"/>
    <x v="1605"/>
    <x v="335"/>
    <s v="NHS SUFFOLK AND NORTH EAST ESSEX ICB - 06T"/>
    <x v="53"/>
    <x v="9"/>
    <x v="12"/>
    <x v="3"/>
    <x v="5"/>
    <x v="5"/>
  </r>
  <r>
    <s v="F81141"/>
    <x v="1"/>
    <x v="3"/>
    <n v="43"/>
    <n v="48"/>
    <n v="89.583299999999994"/>
    <x v="1601"/>
    <x v="329"/>
    <s v="NHS SUFFOLK AND NORTH EAST ESSEX ICB - 06T"/>
    <x v="53"/>
    <x v="9"/>
    <x v="12"/>
    <x v="3"/>
    <x v="3"/>
    <x v="3"/>
  </r>
  <r>
    <s v="F81141"/>
    <x v="0"/>
    <x v="3"/>
    <n v="42"/>
    <n v="48"/>
    <n v="87.5"/>
    <x v="1601"/>
    <x v="329"/>
    <s v="NHS SUFFOLK AND NORTH EAST ESSEX ICB - 06T"/>
    <x v="53"/>
    <x v="9"/>
    <x v="12"/>
    <x v="3"/>
    <x v="3"/>
    <x v="3"/>
  </r>
  <r>
    <s v="F81141"/>
    <x v="0"/>
    <x v="4"/>
    <n v="36"/>
    <n v="42"/>
    <n v="85.714200000000005"/>
    <x v="1601"/>
    <x v="329"/>
    <s v="NHS SUFFOLK AND NORTH EAST ESSEX ICB - 06T"/>
    <x v="53"/>
    <x v="9"/>
    <x v="12"/>
    <x v="3"/>
    <x v="4"/>
    <x v="4"/>
  </r>
  <r>
    <s v="F81115"/>
    <x v="0"/>
    <x v="8"/>
    <n v="110"/>
    <n v="127"/>
    <n v="86.614099999999993"/>
    <x v="1602"/>
    <x v="336"/>
    <s v="NHS SUFFOLK AND NORTH EAST ESSEX ICB - 06T"/>
    <x v="53"/>
    <x v="9"/>
    <x v="12"/>
    <x v="3"/>
    <x v="8"/>
    <x v="8"/>
  </r>
  <r>
    <s v="F81716"/>
    <x v="0"/>
    <x v="4"/>
    <n v="48"/>
    <n v="61"/>
    <n v="78.688500000000005"/>
    <x v="1612"/>
    <x v="331"/>
    <s v="NHS SUFFOLK AND NORTH EAST ESSEX ICB - 06T"/>
    <x v="53"/>
    <x v="9"/>
    <x v="12"/>
    <x v="3"/>
    <x v="4"/>
    <x v="4"/>
  </r>
  <r>
    <s v="F81116"/>
    <x v="0"/>
    <x v="6"/>
    <n v="57"/>
    <n v="68"/>
    <n v="83.823499999999996"/>
    <x v="1603"/>
    <x v="329"/>
    <s v="NHS SUFFOLK AND NORTH EAST ESSEX ICB - 06T"/>
    <x v="53"/>
    <x v="9"/>
    <x v="12"/>
    <x v="3"/>
    <x v="6"/>
    <x v="6"/>
  </r>
  <r>
    <s v="Y02646"/>
    <x v="0"/>
    <x v="3"/>
    <n v="54"/>
    <n v="60"/>
    <n v="90"/>
    <x v="1598"/>
    <x v="336"/>
    <s v="NHS SUFFOLK AND NORTH EAST ESSEX ICB - 06T"/>
    <x v="53"/>
    <x v="9"/>
    <x v="12"/>
    <x v="3"/>
    <x v="3"/>
    <x v="3"/>
  </r>
  <r>
    <s v="F81026"/>
    <x v="0"/>
    <x v="3"/>
    <n v="87"/>
    <n v="97"/>
    <n v="89.690700000000007"/>
    <x v="1594"/>
    <x v="332"/>
    <s v="NHS SUFFOLK AND NORTH EAST ESSEX ICB - 06T"/>
    <x v="53"/>
    <x v="9"/>
    <x v="12"/>
    <x v="3"/>
    <x v="3"/>
    <x v="3"/>
  </r>
  <r>
    <s v="F81026"/>
    <x v="0"/>
    <x v="7"/>
    <n v="106"/>
    <n v="117"/>
    <n v="90.598200000000006"/>
    <x v="1594"/>
    <x v="332"/>
    <s v="NHS SUFFOLK AND NORTH EAST ESSEX ICB - 06T"/>
    <x v="53"/>
    <x v="9"/>
    <x v="12"/>
    <x v="3"/>
    <x v="7"/>
    <x v="7"/>
  </r>
  <r>
    <s v="F81019"/>
    <x v="0"/>
    <x v="5"/>
    <n v="101"/>
    <n v="120"/>
    <n v="84.166600000000003"/>
    <x v="1616"/>
    <x v="335"/>
    <s v="NHS SUFFOLK AND NORTH EAST ESSEX ICB - 06T"/>
    <x v="53"/>
    <x v="9"/>
    <x v="12"/>
    <x v="3"/>
    <x v="5"/>
    <x v="5"/>
  </r>
  <r>
    <s v="F81212"/>
    <x v="1"/>
    <x v="4"/>
    <n v="88"/>
    <n v="98"/>
    <n v="89.795900000000003"/>
    <x v="1597"/>
    <x v="330"/>
    <s v="NHS SUFFOLK AND NORTH EAST ESSEX ICB - 06T"/>
    <x v="53"/>
    <x v="9"/>
    <x v="12"/>
    <x v="3"/>
    <x v="4"/>
    <x v="4"/>
  </r>
  <r>
    <s v="F81021"/>
    <x v="1"/>
    <x v="10"/>
    <n v="153"/>
    <n v="164"/>
    <n v="93.292599999999993"/>
    <x v="1596"/>
    <x v="335"/>
    <s v="NHS SUFFOLK AND NORTH EAST ESSEX ICB - 06T"/>
    <x v="53"/>
    <x v="9"/>
    <x v="12"/>
    <x v="3"/>
    <x v="10"/>
    <x v="10"/>
  </r>
  <r>
    <s v="F81681"/>
    <x v="0"/>
    <x v="1"/>
    <n v="186"/>
    <n v="207"/>
    <n v="89.855000000000004"/>
    <x v="1617"/>
    <x v="332"/>
    <s v="NHS SUFFOLK AND NORTH EAST ESSEX ICB - 06T"/>
    <x v="53"/>
    <x v="9"/>
    <x v="12"/>
    <x v="3"/>
    <x v="1"/>
    <x v="1"/>
  </r>
  <r>
    <s v="F81741"/>
    <x v="1"/>
    <x v="3"/>
    <n v="127"/>
    <n v="138"/>
    <n v="92.028899999999993"/>
    <x v="1599"/>
    <x v="330"/>
    <s v="NHS SUFFOLK AND NORTH EAST ESSEX ICB - 06T"/>
    <x v="53"/>
    <x v="9"/>
    <x v="12"/>
    <x v="3"/>
    <x v="3"/>
    <x v="3"/>
  </r>
  <r>
    <s v="F81044"/>
    <x v="0"/>
    <x v="0"/>
    <n v="99"/>
    <n v="107"/>
    <n v="92.523300000000006"/>
    <x v="1618"/>
    <x v="329"/>
    <s v="NHS SUFFOLK AND NORTH EAST ESSEX ICB - 06T"/>
    <x v="53"/>
    <x v="9"/>
    <x v="12"/>
    <x v="3"/>
    <x v="0"/>
    <x v="0"/>
  </r>
  <r>
    <s v="F81095"/>
    <x v="0"/>
    <x v="4"/>
    <n v="88"/>
    <n v="132"/>
    <n v="66.666600000000003"/>
    <x v="1600"/>
    <x v="331"/>
    <s v="NHS SUFFOLK AND NORTH EAST ESSEX ICB - 06T"/>
    <x v="53"/>
    <x v="9"/>
    <x v="12"/>
    <x v="3"/>
    <x v="4"/>
    <x v="4"/>
  </r>
  <r>
    <s v="F81044"/>
    <x v="1"/>
    <x v="0"/>
    <n v="102"/>
    <n v="107"/>
    <n v="95.327100000000002"/>
    <x v="1618"/>
    <x v="329"/>
    <s v="NHS SUFFOLK AND NORTH EAST ESSEX ICB - 06T"/>
    <x v="53"/>
    <x v="9"/>
    <x v="12"/>
    <x v="3"/>
    <x v="0"/>
    <x v="0"/>
  </r>
  <r>
    <s v="F81095"/>
    <x v="1"/>
    <x v="4"/>
    <n v="114"/>
    <n v="132"/>
    <n v="86.363600000000005"/>
    <x v="1600"/>
    <x v="331"/>
    <s v="NHS SUFFOLK AND NORTH EAST ESSEX ICB - 06T"/>
    <x v="53"/>
    <x v="9"/>
    <x v="12"/>
    <x v="3"/>
    <x v="4"/>
    <x v="4"/>
  </r>
  <r>
    <s v="Y02646"/>
    <x v="0"/>
    <x v="8"/>
    <n v="47"/>
    <n v="52"/>
    <n v="90.384600000000006"/>
    <x v="1598"/>
    <x v="336"/>
    <s v="NHS SUFFOLK AND NORTH EAST ESSEX ICB - 06T"/>
    <x v="53"/>
    <x v="9"/>
    <x v="12"/>
    <x v="3"/>
    <x v="8"/>
    <x v="8"/>
  </r>
  <r>
    <s v="F81141"/>
    <x v="1"/>
    <x v="1"/>
    <n v="26"/>
    <n v="30"/>
    <n v="86.666600000000003"/>
    <x v="1601"/>
    <x v="329"/>
    <s v="NHS SUFFOLK AND NORTH EAST ESSEX ICB - 06T"/>
    <x v="53"/>
    <x v="9"/>
    <x v="12"/>
    <x v="3"/>
    <x v="1"/>
    <x v="1"/>
  </r>
  <r>
    <s v="F81019"/>
    <x v="1"/>
    <x v="10"/>
    <n v="243"/>
    <n v="269"/>
    <n v="90.334500000000006"/>
    <x v="1616"/>
    <x v="335"/>
    <s v="NHS SUFFOLK AND NORTH EAST ESSEX ICB - 06T"/>
    <x v="53"/>
    <x v="9"/>
    <x v="12"/>
    <x v="3"/>
    <x v="10"/>
    <x v="10"/>
  </r>
  <r>
    <s v="F81052"/>
    <x v="0"/>
    <x v="10"/>
    <n v="0"/>
    <n v="0"/>
    <m/>
    <x v="1605"/>
    <x v="335"/>
    <s v="NHS SUFFOLK AND NORTH EAST ESSEX ICB - 06T"/>
    <x v="53"/>
    <x v="9"/>
    <x v="12"/>
    <x v="3"/>
    <x v="10"/>
    <x v="10"/>
  </r>
  <r>
    <s v="F81115"/>
    <x v="0"/>
    <x v="6"/>
    <n v="58"/>
    <n v="73"/>
    <n v="79.451999999999998"/>
    <x v="1602"/>
    <x v="336"/>
    <s v="NHS SUFFOLK AND NORTH EAST ESSEX ICB - 06T"/>
    <x v="53"/>
    <x v="9"/>
    <x v="12"/>
    <x v="3"/>
    <x v="6"/>
    <x v="6"/>
  </r>
  <r>
    <s v="F81141"/>
    <x v="1"/>
    <x v="0"/>
    <n v="54"/>
    <n v="59"/>
    <n v="91.525400000000005"/>
    <x v="1601"/>
    <x v="329"/>
    <s v="NHS SUFFOLK AND NORTH EAST ESSEX ICB - 06T"/>
    <x v="53"/>
    <x v="9"/>
    <x v="12"/>
    <x v="3"/>
    <x v="0"/>
    <x v="0"/>
  </r>
  <r>
    <s v="F81028"/>
    <x v="1"/>
    <x v="1"/>
    <n v="49"/>
    <n v="54"/>
    <n v="90.740700000000004"/>
    <x v="1613"/>
    <x v="329"/>
    <s v="NHS SUFFOLK AND NORTH EAST ESSEX ICB - 06T"/>
    <x v="53"/>
    <x v="9"/>
    <x v="12"/>
    <x v="3"/>
    <x v="1"/>
    <x v="1"/>
  </r>
  <r>
    <s v="F81042"/>
    <x v="0"/>
    <x v="3"/>
    <n v="166"/>
    <n v="200"/>
    <n v="83"/>
    <x v="1595"/>
    <x v="334"/>
    <s v="NHS SUFFOLK AND NORTH EAST ESSEX ICB - 06T"/>
    <x v="53"/>
    <x v="9"/>
    <x v="12"/>
    <x v="3"/>
    <x v="3"/>
    <x v="3"/>
  </r>
  <r>
    <s v="F81716"/>
    <x v="1"/>
    <x v="4"/>
    <n v="50"/>
    <n v="61"/>
    <n v="81.967200000000005"/>
    <x v="1612"/>
    <x v="331"/>
    <s v="NHS SUFFOLK AND NORTH EAST ESSEX ICB - 06T"/>
    <x v="53"/>
    <x v="9"/>
    <x v="12"/>
    <x v="3"/>
    <x v="4"/>
    <x v="4"/>
  </r>
  <r>
    <s v="F81716"/>
    <x v="1"/>
    <x v="3"/>
    <n v="57"/>
    <n v="67"/>
    <n v="85.074600000000004"/>
    <x v="1612"/>
    <x v="331"/>
    <s v="NHS SUFFOLK AND NORTH EAST ESSEX ICB - 06T"/>
    <x v="53"/>
    <x v="9"/>
    <x v="12"/>
    <x v="3"/>
    <x v="3"/>
    <x v="3"/>
  </r>
  <r>
    <s v="Y02646"/>
    <x v="1"/>
    <x v="3"/>
    <n v="56"/>
    <n v="60"/>
    <n v="93.333299999999994"/>
    <x v="1598"/>
    <x v="336"/>
    <s v="NHS SUFFOLK AND NORTH EAST ESSEX ICB - 06T"/>
    <x v="53"/>
    <x v="9"/>
    <x v="12"/>
    <x v="3"/>
    <x v="3"/>
    <x v="3"/>
  </r>
  <r>
    <s v="F81679"/>
    <x v="1"/>
    <x v="0"/>
    <n v="38"/>
    <n v="44"/>
    <n v="86.363600000000005"/>
    <x v="1604"/>
    <x v="333"/>
    <s v="NHS SUFFOLK AND NORTH EAST ESSEX ICB - 06T"/>
    <x v="53"/>
    <x v="9"/>
    <x v="12"/>
    <x v="3"/>
    <x v="0"/>
    <x v="0"/>
  </r>
  <r>
    <s v="F81679"/>
    <x v="0"/>
    <x v="0"/>
    <n v="35"/>
    <n v="44"/>
    <n v="79.545400000000001"/>
    <x v="1604"/>
    <x v="333"/>
    <s v="NHS SUFFOLK AND NORTH EAST ESSEX ICB - 06T"/>
    <x v="53"/>
    <x v="9"/>
    <x v="12"/>
    <x v="3"/>
    <x v="0"/>
    <x v="0"/>
  </r>
  <r>
    <s v="F81716"/>
    <x v="0"/>
    <x v="11"/>
    <n v="11"/>
    <n v="16"/>
    <n v="68.75"/>
    <x v="1612"/>
    <x v="331"/>
    <s v="NHS SUFFOLK AND NORTH EAST ESSEX ICB - 06T"/>
    <x v="53"/>
    <x v="9"/>
    <x v="12"/>
    <x v="3"/>
    <x v="11"/>
    <x v="11"/>
  </r>
  <r>
    <s v="F81212"/>
    <x v="0"/>
    <x v="4"/>
    <n v="85"/>
    <n v="98"/>
    <n v="86.7346"/>
    <x v="1597"/>
    <x v="330"/>
    <s v="NHS SUFFOLK AND NORTH EAST ESSEX ICB - 06T"/>
    <x v="53"/>
    <x v="9"/>
    <x v="12"/>
    <x v="3"/>
    <x v="4"/>
    <x v="4"/>
  </r>
  <r>
    <s v="F81633"/>
    <x v="1"/>
    <x v="0"/>
    <n v="22"/>
    <n v="23"/>
    <n v="95.652100000000004"/>
    <x v="1593"/>
    <x v="333"/>
    <s v="NHS SUFFOLK AND NORTH EAST ESSEX ICB - 06T"/>
    <x v="53"/>
    <x v="9"/>
    <x v="12"/>
    <x v="3"/>
    <x v="0"/>
    <x v="0"/>
  </r>
  <r>
    <s v="F81633"/>
    <x v="0"/>
    <x v="3"/>
    <n v="12"/>
    <n v="14"/>
    <n v="85.714200000000005"/>
    <x v="1593"/>
    <x v="333"/>
    <s v="NHS SUFFOLK AND NORTH EAST ESSEX ICB - 06T"/>
    <x v="53"/>
    <x v="9"/>
    <x v="12"/>
    <x v="3"/>
    <x v="3"/>
    <x v="3"/>
  </r>
  <r>
    <s v="F81221"/>
    <x v="0"/>
    <x v="8"/>
    <n v="19"/>
    <n v="32"/>
    <n v="59.375"/>
    <x v="1609"/>
    <x v="330"/>
    <s v="NHS SUFFOLK AND NORTH EAST ESSEX ICB - 06T"/>
    <x v="53"/>
    <x v="9"/>
    <x v="12"/>
    <x v="3"/>
    <x v="8"/>
    <x v="8"/>
  </r>
  <r>
    <s v="F81746"/>
    <x v="1"/>
    <x v="1"/>
    <n v="7"/>
    <n v="8"/>
    <n v="87.5"/>
    <x v="1611"/>
    <x v="333"/>
    <s v="NHS SUFFOLK AND NORTH EAST ESSEX ICB - 06T"/>
    <x v="53"/>
    <x v="9"/>
    <x v="12"/>
    <x v="3"/>
    <x v="1"/>
    <x v="1"/>
  </r>
  <r>
    <s v="F81746"/>
    <x v="1"/>
    <x v="7"/>
    <n v="14"/>
    <n v="16"/>
    <n v="87.5"/>
    <x v="1611"/>
    <x v="333"/>
    <s v="NHS SUFFOLK AND NORTH EAST ESSEX ICB - 06T"/>
    <x v="53"/>
    <x v="9"/>
    <x v="12"/>
    <x v="3"/>
    <x v="7"/>
    <x v="7"/>
  </r>
  <r>
    <s v="F81681"/>
    <x v="1"/>
    <x v="1"/>
    <n v="190"/>
    <n v="207"/>
    <n v="91.787400000000005"/>
    <x v="1617"/>
    <x v="332"/>
    <s v="NHS SUFFOLK AND NORTH EAST ESSEX ICB - 06T"/>
    <x v="53"/>
    <x v="9"/>
    <x v="12"/>
    <x v="3"/>
    <x v="1"/>
    <x v="1"/>
  </r>
  <r>
    <s v="F81156"/>
    <x v="1"/>
    <x v="0"/>
    <n v="148"/>
    <n v="163"/>
    <n v="90.797499999999999"/>
    <x v="1592"/>
    <x v="332"/>
    <s v="NHS SUFFOLK AND NORTH EAST ESSEX ICB - 06T"/>
    <x v="53"/>
    <x v="9"/>
    <x v="12"/>
    <x v="3"/>
    <x v="0"/>
    <x v="0"/>
  </r>
  <r>
    <s v="F81026"/>
    <x v="1"/>
    <x v="3"/>
    <n v="89"/>
    <n v="97"/>
    <n v="91.752499999999998"/>
    <x v="1594"/>
    <x v="332"/>
    <s v="NHS SUFFOLK AND NORTH EAST ESSEX ICB - 06T"/>
    <x v="53"/>
    <x v="9"/>
    <x v="12"/>
    <x v="3"/>
    <x v="3"/>
    <x v="3"/>
  </r>
  <r>
    <s v="F81636"/>
    <x v="0"/>
    <x v="9"/>
    <n v="21"/>
    <n v="22"/>
    <n v="95.454499999999996"/>
    <x v="1038"/>
    <x v="333"/>
    <s v="NHS SUFFOLK AND NORTH EAST ESSEX ICB - 06T"/>
    <x v="53"/>
    <x v="9"/>
    <x v="12"/>
    <x v="3"/>
    <x v="9"/>
    <x v="9"/>
  </r>
  <r>
    <s v="F81221"/>
    <x v="0"/>
    <x v="10"/>
    <n v="35"/>
    <n v="51"/>
    <n v="68.627399999999994"/>
    <x v="1609"/>
    <x v="330"/>
    <s v="NHS SUFFOLK AND NORTH EAST ESSEX ICB - 06T"/>
    <x v="53"/>
    <x v="9"/>
    <x v="12"/>
    <x v="3"/>
    <x v="10"/>
    <x v="10"/>
  </r>
  <r>
    <s v="F81757"/>
    <x v="0"/>
    <x v="2"/>
    <n v="5"/>
    <n v="5"/>
    <n v="100"/>
    <x v="1588"/>
    <x v="329"/>
    <s v="NHS SUFFOLK AND NORTH EAST ESSEX ICB - 06T"/>
    <x v="53"/>
    <x v="9"/>
    <x v="12"/>
    <x v="3"/>
    <x v="2"/>
    <x v="2"/>
  </r>
  <r>
    <s v="F81021"/>
    <x v="1"/>
    <x v="8"/>
    <n v="84"/>
    <n v="91"/>
    <n v="92.307599999999994"/>
    <x v="1596"/>
    <x v="335"/>
    <s v="NHS SUFFOLK AND NORTH EAST ESSEX ICB - 06T"/>
    <x v="53"/>
    <x v="9"/>
    <x v="12"/>
    <x v="3"/>
    <x v="8"/>
    <x v="8"/>
  </r>
  <r>
    <s v="F81026"/>
    <x v="0"/>
    <x v="1"/>
    <n v="59"/>
    <n v="69"/>
    <n v="85.507199999999997"/>
    <x v="1594"/>
    <x v="332"/>
    <s v="NHS SUFFOLK AND NORTH EAST ESSEX ICB - 06T"/>
    <x v="53"/>
    <x v="9"/>
    <x v="12"/>
    <x v="3"/>
    <x v="1"/>
    <x v="1"/>
  </r>
  <r>
    <s v="F81042"/>
    <x v="0"/>
    <x v="8"/>
    <n v="130"/>
    <n v="156"/>
    <n v="83.333299999999994"/>
    <x v="1595"/>
    <x v="334"/>
    <s v="NHS SUFFOLK AND NORTH EAST ESSEX ICB - 06T"/>
    <x v="53"/>
    <x v="9"/>
    <x v="12"/>
    <x v="3"/>
    <x v="8"/>
    <x v="8"/>
  </r>
  <r>
    <s v="F81681"/>
    <x v="0"/>
    <x v="2"/>
    <n v="37"/>
    <n v="43"/>
    <n v="86.046499999999995"/>
    <x v="1617"/>
    <x v="332"/>
    <s v="NHS SUFFOLK AND NORTH EAST ESSEX ICB - 06T"/>
    <x v="53"/>
    <x v="9"/>
    <x v="12"/>
    <x v="3"/>
    <x v="2"/>
    <x v="2"/>
  </r>
  <r>
    <s v="F81021"/>
    <x v="0"/>
    <x v="5"/>
    <n v="41"/>
    <n v="50"/>
    <n v="82"/>
    <x v="1596"/>
    <x v="335"/>
    <s v="NHS SUFFOLK AND NORTH EAST ESSEX ICB - 06T"/>
    <x v="53"/>
    <x v="9"/>
    <x v="12"/>
    <x v="3"/>
    <x v="5"/>
    <x v="5"/>
  </r>
  <r>
    <s v="F81221"/>
    <x v="1"/>
    <x v="8"/>
    <n v="24"/>
    <n v="32"/>
    <n v="75"/>
    <x v="1609"/>
    <x v="330"/>
    <s v="NHS SUFFOLK AND NORTH EAST ESSEX ICB - 06T"/>
    <x v="53"/>
    <x v="9"/>
    <x v="12"/>
    <x v="3"/>
    <x v="8"/>
    <x v="8"/>
  </r>
  <r>
    <s v="F81156"/>
    <x v="0"/>
    <x v="0"/>
    <n v="143"/>
    <n v="163"/>
    <n v="87.73"/>
    <x v="1592"/>
    <x v="332"/>
    <s v="NHS SUFFOLK AND NORTH EAST ESSEX ICB - 06T"/>
    <x v="53"/>
    <x v="9"/>
    <x v="12"/>
    <x v="3"/>
    <x v="0"/>
    <x v="0"/>
  </r>
  <r>
    <s v="F81042"/>
    <x v="0"/>
    <x v="10"/>
    <n v="203"/>
    <n v="235"/>
    <n v="86.382900000000006"/>
    <x v="1595"/>
    <x v="334"/>
    <s v="NHS SUFFOLK AND NORTH EAST ESSEX ICB - 06T"/>
    <x v="53"/>
    <x v="9"/>
    <x v="12"/>
    <x v="3"/>
    <x v="10"/>
    <x v="10"/>
  </r>
  <r>
    <s v="F81026"/>
    <x v="0"/>
    <x v="6"/>
    <n v="42"/>
    <n v="48"/>
    <n v="87.5"/>
    <x v="1594"/>
    <x v="332"/>
    <s v="NHS SUFFOLK AND NORTH EAST ESSEX ICB - 06T"/>
    <x v="53"/>
    <x v="9"/>
    <x v="12"/>
    <x v="3"/>
    <x v="6"/>
    <x v="6"/>
  </r>
  <r>
    <s v="F81681"/>
    <x v="0"/>
    <x v="6"/>
    <n v="158"/>
    <n v="172"/>
    <n v="91.860399999999998"/>
    <x v="1617"/>
    <x v="332"/>
    <s v="NHS SUFFOLK AND NORTH EAST ESSEX ICB - 06T"/>
    <x v="53"/>
    <x v="9"/>
    <x v="12"/>
    <x v="3"/>
    <x v="6"/>
    <x v="6"/>
  </r>
  <r>
    <s v="F81026"/>
    <x v="0"/>
    <x v="9"/>
    <n v="12"/>
    <n v="14"/>
    <n v="85.714200000000005"/>
    <x v="1594"/>
    <x v="332"/>
    <s v="NHS SUFFOLK AND NORTH EAST ESSEX ICB - 06T"/>
    <x v="53"/>
    <x v="9"/>
    <x v="12"/>
    <x v="3"/>
    <x v="9"/>
    <x v="9"/>
  </r>
  <r>
    <s v="F81746"/>
    <x v="0"/>
    <x v="4"/>
    <n v="8"/>
    <n v="12"/>
    <n v="66.666600000000003"/>
    <x v="1611"/>
    <x v="333"/>
    <s v="NHS SUFFOLK AND NORTH EAST ESSEX ICB - 06T"/>
    <x v="53"/>
    <x v="9"/>
    <x v="12"/>
    <x v="3"/>
    <x v="4"/>
    <x v="4"/>
  </r>
  <r>
    <s v="F81606"/>
    <x v="1"/>
    <x v="4"/>
    <n v="10"/>
    <n v="11"/>
    <n v="90.909000000000006"/>
    <x v="1590"/>
    <x v="330"/>
    <s v="NHS SUFFOLK AND NORTH EAST ESSEX ICB - 06T"/>
    <x v="53"/>
    <x v="9"/>
    <x v="12"/>
    <x v="3"/>
    <x v="4"/>
    <x v="4"/>
  </r>
  <r>
    <s v="F81636"/>
    <x v="1"/>
    <x v="4"/>
    <n v="91"/>
    <n v="93"/>
    <n v="97.849400000000003"/>
    <x v="1038"/>
    <x v="333"/>
    <s v="NHS SUFFOLK AND NORTH EAST ESSEX ICB - 06T"/>
    <x v="53"/>
    <x v="9"/>
    <x v="12"/>
    <x v="3"/>
    <x v="4"/>
    <x v="4"/>
  </r>
  <r>
    <s v="F81042"/>
    <x v="0"/>
    <x v="11"/>
    <n v="107"/>
    <n v="123"/>
    <n v="86.991799999999998"/>
    <x v="1595"/>
    <x v="334"/>
    <s v="NHS SUFFOLK AND NORTH EAST ESSEX ICB - 06T"/>
    <x v="53"/>
    <x v="9"/>
    <x v="12"/>
    <x v="3"/>
    <x v="11"/>
    <x v="11"/>
  </r>
  <r>
    <s v="F81681"/>
    <x v="0"/>
    <x v="5"/>
    <n v="101"/>
    <n v="112"/>
    <n v="90.1785"/>
    <x v="1617"/>
    <x v="332"/>
    <s v="NHS SUFFOLK AND NORTH EAST ESSEX ICB - 06T"/>
    <x v="53"/>
    <x v="9"/>
    <x v="12"/>
    <x v="3"/>
    <x v="5"/>
    <x v="5"/>
  </r>
  <r>
    <s v="F81606"/>
    <x v="0"/>
    <x v="4"/>
    <n v="9"/>
    <n v="11"/>
    <n v="81.818100000000001"/>
    <x v="1590"/>
    <x v="330"/>
    <s v="NHS SUFFOLK AND NORTH EAST ESSEX ICB - 06T"/>
    <x v="53"/>
    <x v="9"/>
    <x v="12"/>
    <x v="3"/>
    <x v="4"/>
    <x v="4"/>
  </r>
  <r>
    <s v="F81067"/>
    <x v="1"/>
    <x v="0"/>
    <n v="223"/>
    <n v="243"/>
    <n v="91.769499999999994"/>
    <x v="1591"/>
    <x v="331"/>
    <s v="NHS SUFFOLK AND NORTH EAST ESSEX ICB - 06T"/>
    <x v="53"/>
    <x v="9"/>
    <x v="12"/>
    <x v="3"/>
    <x v="0"/>
    <x v="0"/>
  </r>
  <r>
    <s v="F81213"/>
    <x v="0"/>
    <x v="0"/>
    <n v="84"/>
    <n v="130"/>
    <n v="64.615300000000005"/>
    <x v="1610"/>
    <x v="330"/>
    <s v="NHS SUFFOLK AND NORTH EAST ESSEX ICB - 06T"/>
    <x v="53"/>
    <x v="9"/>
    <x v="12"/>
    <x v="3"/>
    <x v="0"/>
    <x v="0"/>
  </r>
  <r>
    <s v="F81156"/>
    <x v="0"/>
    <x v="5"/>
    <n v="26"/>
    <n v="29"/>
    <n v="89.655100000000004"/>
    <x v="1592"/>
    <x v="332"/>
    <s v="NHS SUFFOLK AND NORTH EAST ESSEX ICB - 06T"/>
    <x v="53"/>
    <x v="9"/>
    <x v="12"/>
    <x v="3"/>
    <x v="5"/>
    <x v="5"/>
  </r>
  <r>
    <s v="F81606"/>
    <x v="0"/>
    <x v="5"/>
    <n v="5"/>
    <n v="7"/>
    <n v="71.4285"/>
    <x v="1590"/>
    <x v="330"/>
    <s v="NHS SUFFOLK AND NORTH EAST ESSEX ICB - 06T"/>
    <x v="53"/>
    <x v="9"/>
    <x v="12"/>
    <x v="3"/>
    <x v="5"/>
    <x v="5"/>
  </r>
  <r>
    <s v="F81746"/>
    <x v="0"/>
    <x v="9"/>
    <n v="1"/>
    <n v="2"/>
    <n v="50"/>
    <x v="1611"/>
    <x v="333"/>
    <s v="NHS SUFFOLK AND NORTH EAST ESSEX ICB - 06T"/>
    <x v="53"/>
    <x v="9"/>
    <x v="12"/>
    <x v="3"/>
    <x v="9"/>
    <x v="9"/>
  </r>
  <r>
    <s v="F81069"/>
    <x v="1"/>
    <x v="1"/>
    <n v="13"/>
    <n v="18"/>
    <n v="72.222200000000001"/>
    <x v="1615"/>
    <x v="333"/>
    <s v="NHS SUFFOLK AND NORTH EAST ESSEX ICB - 06T"/>
    <x v="53"/>
    <x v="9"/>
    <x v="12"/>
    <x v="3"/>
    <x v="1"/>
    <x v="1"/>
  </r>
  <r>
    <s v="F81212"/>
    <x v="0"/>
    <x v="1"/>
    <n v="69"/>
    <n v="79"/>
    <n v="87.341700000000003"/>
    <x v="1597"/>
    <x v="330"/>
    <s v="NHS SUFFOLK AND NORTH EAST ESSEX ICB - 06T"/>
    <x v="53"/>
    <x v="9"/>
    <x v="12"/>
    <x v="3"/>
    <x v="1"/>
    <x v="1"/>
  </r>
  <r>
    <s v="F81091"/>
    <x v="0"/>
    <x v="1"/>
    <n v="34"/>
    <n v="41"/>
    <n v="82.9268"/>
    <x v="1607"/>
    <x v="331"/>
    <s v="NHS SUFFOLK AND NORTH EAST ESSEX ICB - 06T"/>
    <x v="53"/>
    <x v="9"/>
    <x v="12"/>
    <x v="3"/>
    <x v="1"/>
    <x v="1"/>
  </r>
  <r>
    <s v="F81636"/>
    <x v="0"/>
    <x v="1"/>
    <n v="67"/>
    <n v="68"/>
    <n v="98.529399999999995"/>
    <x v="1038"/>
    <x v="333"/>
    <s v="NHS SUFFOLK AND NORTH EAST ESSEX ICB - 06T"/>
    <x v="53"/>
    <x v="9"/>
    <x v="12"/>
    <x v="3"/>
    <x v="1"/>
    <x v="1"/>
  </r>
  <r>
    <s v="F81042"/>
    <x v="1"/>
    <x v="1"/>
    <n v="124"/>
    <n v="135"/>
    <n v="91.851799999999997"/>
    <x v="1595"/>
    <x v="334"/>
    <s v="NHS SUFFOLK AND NORTH EAST ESSEX ICB - 06T"/>
    <x v="53"/>
    <x v="9"/>
    <x v="12"/>
    <x v="3"/>
    <x v="1"/>
    <x v="1"/>
  </r>
  <r>
    <s v="F81156"/>
    <x v="0"/>
    <x v="3"/>
    <n v="113"/>
    <n v="128"/>
    <n v="88.281199999999998"/>
    <x v="1592"/>
    <x v="332"/>
    <s v="NHS SUFFOLK AND NORTH EAST ESSEX ICB - 06T"/>
    <x v="53"/>
    <x v="9"/>
    <x v="12"/>
    <x v="3"/>
    <x v="3"/>
    <x v="3"/>
  </r>
  <r>
    <s v="F81636"/>
    <x v="1"/>
    <x v="1"/>
    <n v="67"/>
    <n v="68"/>
    <n v="98.529399999999995"/>
    <x v="1038"/>
    <x v="333"/>
    <s v="NHS SUFFOLK AND NORTH EAST ESSEX ICB - 06T"/>
    <x v="53"/>
    <x v="9"/>
    <x v="12"/>
    <x v="3"/>
    <x v="1"/>
    <x v="1"/>
  </r>
  <r>
    <s v="F81037"/>
    <x v="1"/>
    <x v="4"/>
    <n v="74"/>
    <n v="78"/>
    <n v="94.871700000000004"/>
    <x v="1614"/>
    <x v="330"/>
    <s v="NHS SUFFOLK AND NORTH EAST ESSEX ICB - 06T"/>
    <x v="53"/>
    <x v="9"/>
    <x v="12"/>
    <x v="3"/>
    <x v="4"/>
    <x v="4"/>
  </r>
  <r>
    <s v="F81633"/>
    <x v="0"/>
    <x v="2"/>
    <n v="3"/>
    <n v="3"/>
    <n v="100"/>
    <x v="1593"/>
    <x v="333"/>
    <s v="NHS SUFFOLK AND NORTH EAST ESSEX ICB - 06T"/>
    <x v="53"/>
    <x v="9"/>
    <x v="12"/>
    <x v="3"/>
    <x v="2"/>
    <x v="2"/>
  </r>
  <r>
    <s v="F81213"/>
    <x v="1"/>
    <x v="0"/>
    <n v="117"/>
    <n v="130"/>
    <n v="90"/>
    <x v="1610"/>
    <x v="330"/>
    <s v="NHS SUFFOLK AND NORTH EAST ESSEX ICB - 06T"/>
    <x v="53"/>
    <x v="9"/>
    <x v="12"/>
    <x v="3"/>
    <x v="0"/>
    <x v="0"/>
  </r>
  <r>
    <s v="F81012"/>
    <x v="1"/>
    <x v="10"/>
    <n v="117"/>
    <n v="124"/>
    <n v="94.354799999999997"/>
    <x v="1606"/>
    <x v="329"/>
    <s v="NHS SUFFOLK AND NORTH EAST ESSEX ICB - 06T"/>
    <x v="53"/>
    <x v="9"/>
    <x v="12"/>
    <x v="3"/>
    <x v="10"/>
    <x v="10"/>
  </r>
  <r>
    <s v="F81069"/>
    <x v="0"/>
    <x v="5"/>
    <n v="5"/>
    <n v="5"/>
    <n v="100"/>
    <x v="1615"/>
    <x v="333"/>
    <s v="NHS SUFFOLK AND NORTH EAST ESSEX ICB - 06T"/>
    <x v="53"/>
    <x v="9"/>
    <x v="12"/>
    <x v="3"/>
    <x v="5"/>
    <x v="5"/>
  </r>
  <r>
    <s v="F81042"/>
    <x v="0"/>
    <x v="9"/>
    <n v="50"/>
    <n v="53"/>
    <n v="94.339600000000004"/>
    <x v="1595"/>
    <x v="334"/>
    <s v="NHS SUFFOLK AND NORTH EAST ESSEX ICB - 06T"/>
    <x v="53"/>
    <x v="9"/>
    <x v="12"/>
    <x v="3"/>
    <x v="9"/>
    <x v="9"/>
  </r>
  <r>
    <s v="F81042"/>
    <x v="0"/>
    <x v="7"/>
    <n v="184"/>
    <n v="221"/>
    <n v="83.257900000000006"/>
    <x v="1595"/>
    <x v="334"/>
    <s v="NHS SUFFOLK AND NORTH EAST ESSEX ICB - 06T"/>
    <x v="53"/>
    <x v="9"/>
    <x v="12"/>
    <x v="3"/>
    <x v="7"/>
    <x v="7"/>
  </r>
  <r>
    <s v="F81213"/>
    <x v="0"/>
    <x v="5"/>
    <n v="38"/>
    <n v="51"/>
    <n v="74.509799999999998"/>
    <x v="1610"/>
    <x v="330"/>
    <s v="NHS SUFFOLK AND NORTH EAST ESSEX ICB - 06T"/>
    <x v="53"/>
    <x v="9"/>
    <x v="12"/>
    <x v="3"/>
    <x v="5"/>
    <x v="5"/>
  </r>
  <r>
    <s v="F81091"/>
    <x v="0"/>
    <x v="7"/>
    <n v="62"/>
    <n v="75"/>
    <n v="82.666600000000003"/>
    <x v="1607"/>
    <x v="331"/>
    <s v="NHS SUFFOLK AND NORTH EAST ESSEX ICB - 06T"/>
    <x v="53"/>
    <x v="9"/>
    <x v="12"/>
    <x v="3"/>
    <x v="7"/>
    <x v="7"/>
  </r>
  <r>
    <s v="F81746"/>
    <x v="0"/>
    <x v="2"/>
    <n v="0"/>
    <n v="0"/>
    <m/>
    <x v="1611"/>
    <x v="333"/>
    <s v="NHS SUFFOLK AND NORTH EAST ESSEX ICB - 06T"/>
    <x v="53"/>
    <x v="9"/>
    <x v="12"/>
    <x v="3"/>
    <x v="2"/>
    <x v="2"/>
  </r>
  <r>
    <s v="F81212"/>
    <x v="0"/>
    <x v="2"/>
    <n v="11"/>
    <n v="11"/>
    <n v="100"/>
    <x v="1597"/>
    <x v="330"/>
    <s v="NHS SUFFOLK AND NORTH EAST ESSEX ICB - 06T"/>
    <x v="53"/>
    <x v="9"/>
    <x v="12"/>
    <x v="3"/>
    <x v="2"/>
    <x v="2"/>
  </r>
  <r>
    <s v="F81037"/>
    <x v="1"/>
    <x v="10"/>
    <n v="106"/>
    <n v="110"/>
    <n v="96.363600000000005"/>
    <x v="1614"/>
    <x v="330"/>
    <s v="NHS SUFFOLK AND NORTH EAST ESSEX ICB - 06T"/>
    <x v="53"/>
    <x v="9"/>
    <x v="12"/>
    <x v="3"/>
    <x v="10"/>
    <x v="10"/>
  </r>
  <r>
    <s v="F81069"/>
    <x v="0"/>
    <x v="3"/>
    <n v="20"/>
    <n v="26"/>
    <n v="76.923000000000002"/>
    <x v="1615"/>
    <x v="333"/>
    <s v="NHS SUFFOLK AND NORTH EAST ESSEX ICB - 06T"/>
    <x v="53"/>
    <x v="9"/>
    <x v="12"/>
    <x v="3"/>
    <x v="3"/>
    <x v="3"/>
  </r>
  <r>
    <s v="F81133"/>
    <x v="0"/>
    <x v="0"/>
    <n v="101"/>
    <n v="128"/>
    <n v="78.906199999999998"/>
    <x v="1608"/>
    <x v="329"/>
    <s v="NHS SUFFOLK AND NORTH EAST ESSEX ICB - 06T"/>
    <x v="53"/>
    <x v="9"/>
    <x v="12"/>
    <x v="3"/>
    <x v="0"/>
    <x v="0"/>
  </r>
  <r>
    <s v="F81069"/>
    <x v="0"/>
    <x v="4"/>
    <n v="16"/>
    <n v="22"/>
    <n v="72.727199999999996"/>
    <x v="1615"/>
    <x v="333"/>
    <s v="NHS SUFFOLK AND NORTH EAST ESSEX ICB - 06T"/>
    <x v="53"/>
    <x v="9"/>
    <x v="12"/>
    <x v="3"/>
    <x v="4"/>
    <x v="4"/>
  </r>
  <r>
    <s v="F81069"/>
    <x v="0"/>
    <x v="1"/>
    <n v="13"/>
    <n v="18"/>
    <n v="72.222200000000001"/>
    <x v="1615"/>
    <x v="333"/>
    <s v="NHS SUFFOLK AND NORTH EAST ESSEX ICB - 06T"/>
    <x v="53"/>
    <x v="9"/>
    <x v="12"/>
    <x v="3"/>
    <x v="1"/>
    <x v="1"/>
  </r>
  <r>
    <s v="F81091"/>
    <x v="0"/>
    <x v="8"/>
    <n v="41"/>
    <n v="48"/>
    <n v="85.416600000000003"/>
    <x v="1607"/>
    <x v="331"/>
    <s v="NHS SUFFOLK AND NORTH EAST ESSEX ICB - 06T"/>
    <x v="53"/>
    <x v="9"/>
    <x v="12"/>
    <x v="3"/>
    <x v="8"/>
    <x v="8"/>
  </r>
  <r>
    <s v="F81716"/>
    <x v="0"/>
    <x v="2"/>
    <n v="3"/>
    <n v="5"/>
    <n v="60"/>
    <x v="1612"/>
    <x v="331"/>
    <s v="NHS SUFFOLK AND NORTH EAST ESSEX ICB - 06T"/>
    <x v="53"/>
    <x v="9"/>
    <x v="12"/>
    <x v="3"/>
    <x v="2"/>
    <x v="2"/>
  </r>
  <r>
    <s v="F81115"/>
    <x v="1"/>
    <x v="3"/>
    <n v="146"/>
    <n v="160"/>
    <n v="91.25"/>
    <x v="1602"/>
    <x v="336"/>
    <s v="NHS SUFFOLK AND NORTH EAST ESSEX ICB - 06T"/>
    <x v="53"/>
    <x v="9"/>
    <x v="12"/>
    <x v="3"/>
    <x v="3"/>
    <x v="3"/>
  </r>
  <r>
    <s v="F81095"/>
    <x v="0"/>
    <x v="6"/>
    <n v="60"/>
    <n v="82"/>
    <n v="73.170699999999997"/>
    <x v="1600"/>
    <x v="331"/>
    <s v="NHS SUFFOLK AND NORTH EAST ESSEX ICB - 06T"/>
    <x v="53"/>
    <x v="9"/>
    <x v="12"/>
    <x v="3"/>
    <x v="6"/>
    <x v="6"/>
  </r>
  <r>
    <s v="F81679"/>
    <x v="0"/>
    <x v="11"/>
    <n v="27"/>
    <n v="28"/>
    <n v="96.4285"/>
    <x v="1604"/>
    <x v="333"/>
    <s v="NHS SUFFOLK AND NORTH EAST ESSEX ICB - 06T"/>
    <x v="53"/>
    <x v="9"/>
    <x v="12"/>
    <x v="3"/>
    <x v="11"/>
    <x v="11"/>
  </r>
  <r>
    <s v="F81115"/>
    <x v="1"/>
    <x v="10"/>
    <n v="190"/>
    <n v="205"/>
    <n v="92.682900000000004"/>
    <x v="1602"/>
    <x v="336"/>
    <s v="NHS SUFFOLK AND NORTH EAST ESSEX ICB - 06T"/>
    <x v="53"/>
    <x v="9"/>
    <x v="12"/>
    <x v="3"/>
    <x v="10"/>
    <x v="10"/>
  </r>
  <r>
    <s v="F81741"/>
    <x v="0"/>
    <x v="5"/>
    <n v="31"/>
    <n v="34"/>
    <n v="91.176400000000001"/>
    <x v="1599"/>
    <x v="330"/>
    <s v="NHS SUFFOLK AND NORTH EAST ESSEX ICB - 06T"/>
    <x v="53"/>
    <x v="9"/>
    <x v="12"/>
    <x v="3"/>
    <x v="5"/>
    <x v="5"/>
  </r>
  <r>
    <s v="F81741"/>
    <x v="1"/>
    <x v="10"/>
    <n v="157"/>
    <n v="171"/>
    <n v="91.812799999999996"/>
    <x v="1599"/>
    <x v="330"/>
    <s v="NHS SUFFOLK AND NORTH EAST ESSEX ICB - 06T"/>
    <x v="53"/>
    <x v="9"/>
    <x v="12"/>
    <x v="3"/>
    <x v="10"/>
    <x v="10"/>
  </r>
  <r>
    <s v="Y02646"/>
    <x v="0"/>
    <x v="5"/>
    <n v="20"/>
    <n v="21"/>
    <n v="95.238"/>
    <x v="1598"/>
    <x v="336"/>
    <s v="NHS SUFFOLK AND NORTH EAST ESSEX ICB - 06T"/>
    <x v="53"/>
    <x v="9"/>
    <x v="12"/>
    <x v="3"/>
    <x v="5"/>
    <x v="5"/>
  </r>
  <r>
    <s v="Y02646"/>
    <x v="0"/>
    <x v="2"/>
    <n v="8"/>
    <n v="10"/>
    <n v="80"/>
    <x v="1598"/>
    <x v="336"/>
    <s v="NHS SUFFOLK AND NORTH EAST ESSEX ICB - 06T"/>
    <x v="53"/>
    <x v="9"/>
    <x v="12"/>
    <x v="3"/>
    <x v="2"/>
    <x v="2"/>
  </r>
  <r>
    <s v="F81679"/>
    <x v="0"/>
    <x v="3"/>
    <n v="33"/>
    <n v="40"/>
    <n v="82.5"/>
    <x v="1604"/>
    <x v="333"/>
    <s v="NHS SUFFOLK AND NORTH EAST ESSEX ICB - 06T"/>
    <x v="53"/>
    <x v="9"/>
    <x v="12"/>
    <x v="3"/>
    <x v="3"/>
    <x v="3"/>
  </r>
  <r>
    <s v="F81716"/>
    <x v="0"/>
    <x v="3"/>
    <n v="55"/>
    <n v="67"/>
    <n v="82.089500000000001"/>
    <x v="1612"/>
    <x v="331"/>
    <s v="NHS SUFFOLK AND NORTH EAST ESSEX ICB - 06T"/>
    <x v="53"/>
    <x v="9"/>
    <x v="12"/>
    <x v="3"/>
    <x v="3"/>
    <x v="3"/>
  </r>
  <r>
    <s v="F81037"/>
    <x v="0"/>
    <x v="5"/>
    <n v="21"/>
    <n v="28"/>
    <n v="75"/>
    <x v="1614"/>
    <x v="330"/>
    <s v="NHS SUFFOLK AND NORTH EAST ESSEX ICB - 06T"/>
    <x v="53"/>
    <x v="9"/>
    <x v="12"/>
    <x v="3"/>
    <x v="5"/>
    <x v="5"/>
  </r>
  <r>
    <s v="F81037"/>
    <x v="0"/>
    <x v="4"/>
    <n v="68"/>
    <n v="78"/>
    <n v="87.179400000000001"/>
    <x v="1614"/>
    <x v="330"/>
    <s v="NHS SUFFOLK AND NORTH EAST ESSEX ICB - 06T"/>
    <x v="53"/>
    <x v="9"/>
    <x v="12"/>
    <x v="3"/>
    <x v="4"/>
    <x v="4"/>
  </r>
  <r>
    <s v="F81091"/>
    <x v="1"/>
    <x v="7"/>
    <n v="71"/>
    <n v="75"/>
    <n v="94.666600000000003"/>
    <x v="1607"/>
    <x v="331"/>
    <s v="NHS SUFFOLK AND NORTH EAST ESSEX ICB - 06T"/>
    <x v="53"/>
    <x v="9"/>
    <x v="12"/>
    <x v="3"/>
    <x v="7"/>
    <x v="7"/>
  </r>
  <r>
    <s v="F81012"/>
    <x v="0"/>
    <x v="4"/>
    <n v="53"/>
    <n v="89"/>
    <n v="59.5505"/>
    <x v="1606"/>
    <x v="329"/>
    <s v="NHS SUFFOLK AND NORTH EAST ESSEX ICB - 06T"/>
    <x v="53"/>
    <x v="9"/>
    <x v="12"/>
    <x v="3"/>
    <x v="4"/>
    <x v="4"/>
  </r>
  <r>
    <s v="F81044"/>
    <x v="0"/>
    <x v="11"/>
    <n v="24"/>
    <n v="27"/>
    <n v="88.888800000000003"/>
    <x v="1618"/>
    <x v="329"/>
    <s v="NHS SUFFOLK AND NORTH EAST ESSEX ICB - 06T"/>
    <x v="53"/>
    <x v="9"/>
    <x v="12"/>
    <x v="3"/>
    <x v="11"/>
    <x v="11"/>
  </r>
  <r>
    <s v="F81741"/>
    <x v="0"/>
    <x v="10"/>
    <n v="153"/>
    <n v="171"/>
    <n v="89.473600000000005"/>
    <x v="1599"/>
    <x v="330"/>
    <s v="NHS SUFFOLK AND NORTH EAST ESSEX ICB - 06T"/>
    <x v="53"/>
    <x v="9"/>
    <x v="12"/>
    <x v="3"/>
    <x v="10"/>
    <x v="10"/>
  </r>
  <r>
    <s v="F81115"/>
    <x v="0"/>
    <x v="10"/>
    <n v="182"/>
    <n v="204"/>
    <n v="89.215599999999995"/>
    <x v="1602"/>
    <x v="336"/>
    <s v="NHS SUFFOLK AND NORTH EAST ESSEX ICB - 06T"/>
    <x v="53"/>
    <x v="9"/>
    <x v="12"/>
    <x v="3"/>
    <x v="10"/>
    <x v="10"/>
  </r>
  <r>
    <s v="F81095"/>
    <x v="0"/>
    <x v="1"/>
    <n v="67"/>
    <n v="102"/>
    <n v="65.686199999999999"/>
    <x v="1600"/>
    <x v="331"/>
    <s v="NHS SUFFOLK AND NORTH EAST ESSEX ICB - 06T"/>
    <x v="53"/>
    <x v="9"/>
    <x v="12"/>
    <x v="3"/>
    <x v="1"/>
    <x v="1"/>
  </r>
  <r>
    <s v="F81019"/>
    <x v="1"/>
    <x v="3"/>
    <n v="152"/>
    <n v="171"/>
    <n v="88.888800000000003"/>
    <x v="1616"/>
    <x v="335"/>
    <s v="NHS SUFFOLK AND NORTH EAST ESSEX ICB - 06T"/>
    <x v="53"/>
    <x v="9"/>
    <x v="12"/>
    <x v="3"/>
    <x v="3"/>
    <x v="3"/>
  </r>
  <r>
    <s v="F81716"/>
    <x v="0"/>
    <x v="1"/>
    <n v="37"/>
    <n v="46"/>
    <n v="80.434700000000007"/>
    <x v="1612"/>
    <x v="331"/>
    <s v="NHS SUFFOLK AND NORTH EAST ESSEX ICB - 06T"/>
    <x v="53"/>
    <x v="9"/>
    <x v="12"/>
    <x v="3"/>
    <x v="1"/>
    <x v="1"/>
  </r>
  <r>
    <s v="Y02646"/>
    <x v="0"/>
    <x v="6"/>
    <n v="29"/>
    <n v="31"/>
    <n v="93.548299999999998"/>
    <x v="1598"/>
    <x v="336"/>
    <s v="NHS SUFFOLK AND NORTH EAST ESSEX ICB - 06T"/>
    <x v="53"/>
    <x v="9"/>
    <x v="12"/>
    <x v="3"/>
    <x v="6"/>
    <x v="6"/>
  </r>
  <r>
    <s v="Y02646"/>
    <x v="1"/>
    <x v="4"/>
    <n v="51"/>
    <n v="55"/>
    <n v="92.727199999999996"/>
    <x v="1598"/>
    <x v="336"/>
    <s v="NHS SUFFOLK AND NORTH EAST ESSEX ICB - 06T"/>
    <x v="53"/>
    <x v="9"/>
    <x v="12"/>
    <x v="3"/>
    <x v="4"/>
    <x v="4"/>
  </r>
  <r>
    <s v="F81115"/>
    <x v="0"/>
    <x v="2"/>
    <n v="15"/>
    <n v="17"/>
    <n v="88.235200000000006"/>
    <x v="1602"/>
    <x v="336"/>
    <s v="NHS SUFFOLK AND NORTH EAST ESSEX ICB - 06T"/>
    <x v="53"/>
    <x v="9"/>
    <x v="12"/>
    <x v="3"/>
    <x v="2"/>
    <x v="2"/>
  </r>
  <r>
    <s v="F81741"/>
    <x v="0"/>
    <x v="0"/>
    <n v="163"/>
    <n v="182"/>
    <n v="89.560400000000001"/>
    <x v="1599"/>
    <x v="330"/>
    <s v="NHS SUFFOLK AND NORTH EAST ESSEX ICB - 06T"/>
    <x v="53"/>
    <x v="9"/>
    <x v="12"/>
    <x v="3"/>
    <x v="0"/>
    <x v="0"/>
  </r>
  <r>
    <s v="F81044"/>
    <x v="0"/>
    <x v="2"/>
    <n v="5"/>
    <n v="6"/>
    <n v="83.333299999999994"/>
    <x v="1618"/>
    <x v="329"/>
    <s v="NHS SUFFOLK AND NORTH EAST ESSEX ICB - 06T"/>
    <x v="53"/>
    <x v="9"/>
    <x v="12"/>
    <x v="3"/>
    <x v="2"/>
    <x v="2"/>
  </r>
  <r>
    <s v="F81019"/>
    <x v="1"/>
    <x v="4"/>
    <n v="130"/>
    <n v="146"/>
    <n v="89.040999999999997"/>
    <x v="1616"/>
    <x v="335"/>
    <s v="NHS SUFFOLK AND NORTH EAST ESSEX ICB - 06T"/>
    <x v="53"/>
    <x v="9"/>
    <x v="12"/>
    <x v="3"/>
    <x v="4"/>
    <x v="4"/>
  </r>
  <r>
    <s v="F81095"/>
    <x v="0"/>
    <x v="2"/>
    <n v="8"/>
    <n v="9"/>
    <n v="88.888800000000003"/>
    <x v="1600"/>
    <x v="331"/>
    <s v="NHS SUFFOLK AND NORTH EAST ESSEX ICB - 06T"/>
    <x v="53"/>
    <x v="9"/>
    <x v="12"/>
    <x v="3"/>
    <x v="2"/>
    <x v="2"/>
  </r>
  <r>
    <s v="F81095"/>
    <x v="0"/>
    <x v="3"/>
    <n v="95"/>
    <n v="138"/>
    <n v="68.840500000000006"/>
    <x v="1600"/>
    <x v="331"/>
    <s v="NHS SUFFOLK AND NORTH EAST ESSEX ICB - 06T"/>
    <x v="53"/>
    <x v="9"/>
    <x v="12"/>
    <x v="3"/>
    <x v="3"/>
    <x v="3"/>
  </r>
  <r>
    <s v="F81115"/>
    <x v="1"/>
    <x v="1"/>
    <n v="93"/>
    <n v="105"/>
    <n v="88.571399999999997"/>
    <x v="1602"/>
    <x v="336"/>
    <s v="NHS SUFFOLK AND NORTH EAST ESSEX ICB - 06T"/>
    <x v="53"/>
    <x v="9"/>
    <x v="12"/>
    <x v="3"/>
    <x v="1"/>
    <x v="1"/>
  </r>
  <r>
    <s v="F81019"/>
    <x v="0"/>
    <x v="9"/>
    <n v="56"/>
    <n v="73"/>
    <n v="76.712299999999999"/>
    <x v="1616"/>
    <x v="335"/>
    <s v="NHS SUFFOLK AND NORTH EAST ESSEX ICB - 06T"/>
    <x v="53"/>
    <x v="9"/>
    <x v="12"/>
    <x v="3"/>
    <x v="9"/>
    <x v="9"/>
  </r>
  <r>
    <s v="F81115"/>
    <x v="0"/>
    <x v="5"/>
    <n v="36"/>
    <n v="43"/>
    <n v="83.7209"/>
    <x v="1602"/>
    <x v="336"/>
    <s v="NHS SUFFOLK AND NORTH EAST ESSEX ICB - 06T"/>
    <x v="53"/>
    <x v="9"/>
    <x v="12"/>
    <x v="3"/>
    <x v="5"/>
    <x v="5"/>
  </r>
  <r>
    <s v="F81741"/>
    <x v="0"/>
    <x v="4"/>
    <n v="113"/>
    <n v="126"/>
    <n v="89.682500000000005"/>
    <x v="1599"/>
    <x v="330"/>
    <s v="NHS SUFFOLK AND NORTH EAST ESSEX ICB - 06T"/>
    <x v="53"/>
    <x v="9"/>
    <x v="12"/>
    <x v="3"/>
    <x v="4"/>
    <x v="4"/>
  </r>
  <r>
    <s v="Y02646"/>
    <x v="0"/>
    <x v="1"/>
    <n v="39"/>
    <n v="44"/>
    <n v="88.636300000000006"/>
    <x v="1598"/>
    <x v="336"/>
    <s v="NHS SUFFOLK AND NORTH EAST ESSEX ICB - 06T"/>
    <x v="53"/>
    <x v="9"/>
    <x v="12"/>
    <x v="3"/>
    <x v="1"/>
    <x v="1"/>
  </r>
  <r>
    <s v="F81019"/>
    <x v="0"/>
    <x v="3"/>
    <n v="120"/>
    <n v="170"/>
    <n v="70.588200000000001"/>
    <x v="1616"/>
    <x v="335"/>
    <s v="NHS SUFFOLK AND NORTH EAST ESSEX ICB - 06T"/>
    <x v="53"/>
    <x v="9"/>
    <x v="12"/>
    <x v="3"/>
    <x v="3"/>
    <x v="3"/>
  </r>
  <r>
    <s v="F81019"/>
    <x v="0"/>
    <x v="2"/>
    <n v="30"/>
    <n v="39"/>
    <n v="76.923000000000002"/>
    <x v="1616"/>
    <x v="335"/>
    <s v="NHS SUFFOLK AND NORTH EAST ESSEX ICB - 06T"/>
    <x v="53"/>
    <x v="9"/>
    <x v="12"/>
    <x v="3"/>
    <x v="2"/>
    <x v="2"/>
  </r>
  <r>
    <s v="F81213"/>
    <x v="0"/>
    <x v="4"/>
    <n v="48"/>
    <n v="89"/>
    <n v="53.932499999999997"/>
    <x v="1610"/>
    <x v="330"/>
    <s v="NHS SUFFOLK AND NORTH EAST ESSEX ICB - 06T"/>
    <x v="53"/>
    <x v="9"/>
    <x v="12"/>
    <x v="3"/>
    <x v="4"/>
    <x v="4"/>
  </r>
  <r>
    <s v="F81746"/>
    <x v="0"/>
    <x v="7"/>
    <n v="12"/>
    <n v="16"/>
    <n v="75"/>
    <x v="1611"/>
    <x v="333"/>
    <s v="NHS SUFFOLK AND NORTH EAST ESSEX ICB - 06T"/>
    <x v="53"/>
    <x v="9"/>
    <x v="12"/>
    <x v="3"/>
    <x v="7"/>
    <x v="7"/>
  </r>
  <r>
    <s v="F81221"/>
    <x v="1"/>
    <x v="1"/>
    <n v="20"/>
    <n v="25"/>
    <n v="80"/>
    <x v="1609"/>
    <x v="330"/>
    <s v="NHS SUFFOLK AND NORTH EAST ESSEX ICB - 06T"/>
    <x v="53"/>
    <x v="9"/>
    <x v="12"/>
    <x v="3"/>
    <x v="1"/>
    <x v="1"/>
  </r>
  <r>
    <s v="F81606"/>
    <x v="0"/>
    <x v="7"/>
    <n v="10"/>
    <n v="13"/>
    <n v="76.923000000000002"/>
    <x v="1590"/>
    <x v="330"/>
    <s v="NHS SUFFOLK AND NORTH EAST ESSEX ICB - 06T"/>
    <x v="53"/>
    <x v="9"/>
    <x v="12"/>
    <x v="3"/>
    <x v="7"/>
    <x v="7"/>
  </r>
  <r>
    <s v="F81746"/>
    <x v="0"/>
    <x v="1"/>
    <n v="5"/>
    <n v="8"/>
    <n v="62.5"/>
    <x v="1611"/>
    <x v="333"/>
    <s v="NHS SUFFOLK AND NORTH EAST ESSEX ICB - 06T"/>
    <x v="53"/>
    <x v="9"/>
    <x v="12"/>
    <x v="3"/>
    <x v="1"/>
    <x v="1"/>
  </r>
  <r>
    <s v="F81069"/>
    <x v="0"/>
    <x v="7"/>
    <n v="24"/>
    <n v="30"/>
    <n v="80"/>
    <x v="1615"/>
    <x v="333"/>
    <s v="NHS SUFFOLK AND NORTH EAST ESSEX ICB - 06T"/>
    <x v="53"/>
    <x v="9"/>
    <x v="12"/>
    <x v="3"/>
    <x v="7"/>
    <x v="7"/>
  </r>
  <r>
    <s v="F81221"/>
    <x v="1"/>
    <x v="7"/>
    <n v="35"/>
    <n v="44"/>
    <n v="79.545400000000001"/>
    <x v="1609"/>
    <x v="330"/>
    <s v="NHS SUFFOLK AND NORTH EAST ESSEX ICB - 06T"/>
    <x v="53"/>
    <x v="9"/>
    <x v="12"/>
    <x v="3"/>
    <x v="7"/>
    <x v="7"/>
  </r>
  <r>
    <s v="F81017"/>
    <x v="1"/>
    <x v="0"/>
    <n v="129"/>
    <n v="139"/>
    <n v="92.805700000000002"/>
    <x v="1589"/>
    <x v="329"/>
    <s v="NHS SUFFOLK AND NORTH EAST ESSEX ICB - 06T"/>
    <x v="53"/>
    <x v="9"/>
    <x v="12"/>
    <x v="3"/>
    <x v="0"/>
    <x v="0"/>
  </r>
  <r>
    <s v="F81221"/>
    <x v="1"/>
    <x v="0"/>
    <n v="51"/>
    <n v="55"/>
    <n v="92.727199999999996"/>
    <x v="1609"/>
    <x v="330"/>
    <s v="NHS SUFFOLK AND NORTH EAST ESSEX ICB - 06T"/>
    <x v="53"/>
    <x v="9"/>
    <x v="12"/>
    <x v="3"/>
    <x v="0"/>
    <x v="0"/>
  </r>
  <r>
    <s v="F81012"/>
    <x v="1"/>
    <x v="4"/>
    <n v="86"/>
    <n v="89"/>
    <n v="96.629199999999997"/>
    <x v="1606"/>
    <x v="329"/>
    <s v="NHS SUFFOLK AND NORTH EAST ESSEX ICB - 06T"/>
    <x v="53"/>
    <x v="9"/>
    <x v="12"/>
    <x v="3"/>
    <x v="4"/>
    <x v="4"/>
  </r>
  <r>
    <s v="F81221"/>
    <x v="0"/>
    <x v="7"/>
    <n v="30"/>
    <n v="44"/>
    <n v="68.181799999999996"/>
    <x v="1609"/>
    <x v="330"/>
    <s v="NHS SUFFOLK AND NORTH EAST ESSEX ICB - 06T"/>
    <x v="53"/>
    <x v="9"/>
    <x v="12"/>
    <x v="3"/>
    <x v="7"/>
    <x v="7"/>
  </r>
  <r>
    <s v="F81017"/>
    <x v="0"/>
    <x v="0"/>
    <n v="112"/>
    <n v="136"/>
    <n v="82.352900000000005"/>
    <x v="1589"/>
    <x v="329"/>
    <s v="NHS SUFFOLK AND NORTH EAST ESSEX ICB - 06T"/>
    <x v="53"/>
    <x v="9"/>
    <x v="12"/>
    <x v="3"/>
    <x v="0"/>
    <x v="0"/>
  </r>
  <r>
    <s v="F81069"/>
    <x v="1"/>
    <x v="3"/>
    <n v="21"/>
    <n v="26"/>
    <n v="80.769199999999998"/>
    <x v="1615"/>
    <x v="333"/>
    <s v="NHS SUFFOLK AND NORTH EAST ESSEX ICB - 06T"/>
    <x v="53"/>
    <x v="9"/>
    <x v="12"/>
    <x v="3"/>
    <x v="3"/>
    <x v="3"/>
  </r>
  <r>
    <s v="F81746"/>
    <x v="0"/>
    <x v="6"/>
    <n v="3"/>
    <n v="4"/>
    <n v="75"/>
    <x v="1611"/>
    <x v="333"/>
    <s v="NHS SUFFOLK AND NORTH EAST ESSEX ICB - 06T"/>
    <x v="53"/>
    <x v="9"/>
    <x v="12"/>
    <x v="3"/>
    <x v="6"/>
    <x v="6"/>
  </r>
  <r>
    <s v="F81221"/>
    <x v="0"/>
    <x v="9"/>
    <n v="4"/>
    <n v="4"/>
    <n v="100"/>
    <x v="1609"/>
    <x v="330"/>
    <s v="NHS SUFFOLK AND NORTH EAST ESSEX ICB - 06T"/>
    <x v="53"/>
    <x v="9"/>
    <x v="12"/>
    <x v="3"/>
    <x v="9"/>
    <x v="9"/>
  </r>
  <r>
    <s v="F81133"/>
    <x v="1"/>
    <x v="0"/>
    <n v="103"/>
    <n v="128"/>
    <n v="80.468699999999998"/>
    <x v="1608"/>
    <x v="329"/>
    <s v="NHS SUFFOLK AND NORTH EAST ESSEX ICB - 06T"/>
    <x v="53"/>
    <x v="9"/>
    <x v="12"/>
    <x v="3"/>
    <x v="0"/>
    <x v="0"/>
  </r>
  <r>
    <s v="F81221"/>
    <x v="0"/>
    <x v="0"/>
    <n v="48"/>
    <n v="55"/>
    <n v="87.2727"/>
    <x v="1609"/>
    <x v="330"/>
    <s v="NHS SUFFOLK AND NORTH EAST ESSEX ICB - 06T"/>
    <x v="53"/>
    <x v="9"/>
    <x v="12"/>
    <x v="3"/>
    <x v="0"/>
    <x v="0"/>
  </r>
  <r>
    <s v="F81606"/>
    <x v="0"/>
    <x v="2"/>
    <n v="1"/>
    <n v="1"/>
    <n v="100"/>
    <x v="1590"/>
    <x v="330"/>
    <s v="NHS SUFFOLK AND NORTH EAST ESSEX ICB - 06T"/>
    <x v="53"/>
    <x v="9"/>
    <x v="12"/>
    <x v="3"/>
    <x v="2"/>
    <x v="2"/>
  </r>
  <r>
    <s v="F81091"/>
    <x v="0"/>
    <x v="9"/>
    <n v="8"/>
    <n v="9"/>
    <n v="88.888800000000003"/>
    <x v="1607"/>
    <x v="331"/>
    <s v="NHS SUFFOLK AND NORTH EAST ESSEX ICB - 06T"/>
    <x v="53"/>
    <x v="9"/>
    <x v="12"/>
    <x v="3"/>
    <x v="9"/>
    <x v="9"/>
  </r>
  <r>
    <s v="F81757"/>
    <x v="0"/>
    <x v="9"/>
    <n v="6"/>
    <n v="7"/>
    <n v="85.714200000000005"/>
    <x v="1588"/>
    <x v="329"/>
    <s v="NHS SUFFOLK AND NORTH EAST ESSEX ICB - 06T"/>
    <x v="53"/>
    <x v="9"/>
    <x v="12"/>
    <x v="3"/>
    <x v="9"/>
    <x v="9"/>
  </r>
  <r>
    <s v="F81028"/>
    <x v="0"/>
    <x v="0"/>
    <n v="105"/>
    <n v="116"/>
    <n v="90.517200000000003"/>
    <x v="1613"/>
    <x v="329"/>
    <s v="NHS SUFFOLK AND NORTH EAST ESSEX ICB - 06T"/>
    <x v="53"/>
    <x v="9"/>
    <x v="12"/>
    <x v="3"/>
    <x v="0"/>
    <x v="0"/>
  </r>
  <r>
    <s v="F81746"/>
    <x v="1"/>
    <x v="10"/>
    <n v="15"/>
    <n v="16"/>
    <n v="93.75"/>
    <x v="1611"/>
    <x v="333"/>
    <s v="NHS SUFFOLK AND NORTH EAST ESSEX ICB - 06T"/>
    <x v="53"/>
    <x v="9"/>
    <x v="12"/>
    <x v="3"/>
    <x v="10"/>
    <x v="10"/>
  </r>
  <r>
    <s v="F81606"/>
    <x v="1"/>
    <x v="3"/>
    <n v="11"/>
    <n v="13"/>
    <n v="84.615300000000005"/>
    <x v="1590"/>
    <x v="330"/>
    <s v="NHS SUFFOLK AND NORTH EAST ESSEX ICB - 06T"/>
    <x v="53"/>
    <x v="9"/>
    <x v="12"/>
    <x v="3"/>
    <x v="3"/>
    <x v="3"/>
  </r>
  <r>
    <s v="F81133"/>
    <x v="1"/>
    <x v="7"/>
    <n v="89"/>
    <n v="111"/>
    <n v="80.180099999999996"/>
    <x v="1608"/>
    <x v="329"/>
    <s v="NHS SUFFOLK AND NORTH EAST ESSEX ICB - 06T"/>
    <x v="53"/>
    <x v="9"/>
    <x v="12"/>
    <x v="3"/>
    <x v="7"/>
    <x v="7"/>
  </r>
  <r>
    <s v="F81012"/>
    <x v="0"/>
    <x v="6"/>
    <n v="43"/>
    <n v="62"/>
    <n v="69.354799999999997"/>
    <x v="1606"/>
    <x v="329"/>
    <s v="NHS SUFFOLK AND NORTH EAST ESSEX ICB - 06T"/>
    <x v="53"/>
    <x v="9"/>
    <x v="12"/>
    <x v="3"/>
    <x v="6"/>
    <x v="6"/>
  </r>
  <r>
    <s v="F81069"/>
    <x v="0"/>
    <x v="2"/>
    <n v="3"/>
    <n v="3"/>
    <n v="100"/>
    <x v="1615"/>
    <x v="333"/>
    <s v="NHS SUFFOLK AND NORTH EAST ESSEX ICB - 06T"/>
    <x v="53"/>
    <x v="9"/>
    <x v="12"/>
    <x v="3"/>
    <x v="2"/>
    <x v="2"/>
  </r>
  <r>
    <s v="F81091"/>
    <x v="1"/>
    <x v="10"/>
    <n v="75"/>
    <n v="80"/>
    <n v="93.75"/>
    <x v="1607"/>
    <x v="331"/>
    <s v="NHS SUFFOLK AND NORTH EAST ESSEX ICB - 06T"/>
    <x v="53"/>
    <x v="9"/>
    <x v="12"/>
    <x v="3"/>
    <x v="10"/>
    <x v="10"/>
  </r>
  <r>
    <s v="F81012"/>
    <x v="0"/>
    <x v="5"/>
    <n v="30"/>
    <n v="43"/>
    <n v="69.767399999999995"/>
    <x v="1606"/>
    <x v="329"/>
    <s v="NHS SUFFOLK AND NORTH EAST ESSEX ICB - 06T"/>
    <x v="53"/>
    <x v="9"/>
    <x v="12"/>
    <x v="3"/>
    <x v="5"/>
    <x v="5"/>
  </r>
  <r>
    <s v="F81091"/>
    <x v="0"/>
    <x v="10"/>
    <n v="68"/>
    <n v="80"/>
    <n v="85"/>
    <x v="1607"/>
    <x v="331"/>
    <s v="NHS SUFFOLK AND NORTH EAST ESSEX ICB - 06T"/>
    <x v="53"/>
    <x v="9"/>
    <x v="12"/>
    <x v="3"/>
    <x v="10"/>
    <x v="10"/>
  </r>
  <r>
    <s v="F81091"/>
    <x v="1"/>
    <x v="8"/>
    <n v="46"/>
    <n v="48"/>
    <n v="95.833299999999994"/>
    <x v="1607"/>
    <x v="331"/>
    <s v="NHS SUFFOLK AND NORTH EAST ESSEX ICB - 06T"/>
    <x v="53"/>
    <x v="9"/>
    <x v="12"/>
    <x v="3"/>
    <x v="8"/>
    <x v="8"/>
  </r>
  <r>
    <s v="F81069"/>
    <x v="0"/>
    <x v="6"/>
    <n v="10"/>
    <n v="11"/>
    <n v="90.909000000000006"/>
    <x v="1615"/>
    <x v="333"/>
    <s v="NHS SUFFOLK AND NORTH EAST ESSEX ICB - 06T"/>
    <x v="53"/>
    <x v="9"/>
    <x v="12"/>
    <x v="3"/>
    <x v="6"/>
    <x v="6"/>
  </r>
  <r>
    <s v="F81212"/>
    <x v="0"/>
    <x v="6"/>
    <n v="80"/>
    <n v="90"/>
    <n v="88.888800000000003"/>
    <x v="1597"/>
    <x v="330"/>
    <s v="NHS SUFFOLK AND NORTH EAST ESSEX ICB - 06T"/>
    <x v="53"/>
    <x v="9"/>
    <x v="12"/>
    <x v="3"/>
    <x v="6"/>
    <x v="6"/>
  </r>
  <r>
    <s v="F81681"/>
    <x v="0"/>
    <x v="3"/>
    <n v="279"/>
    <n v="304"/>
    <n v="91.776300000000006"/>
    <x v="1617"/>
    <x v="332"/>
    <s v="NHS SUFFOLK AND NORTH EAST ESSEX ICB - 06T"/>
    <x v="53"/>
    <x v="9"/>
    <x v="12"/>
    <x v="3"/>
    <x v="3"/>
    <x v="3"/>
  </r>
  <r>
    <s v="F81042"/>
    <x v="1"/>
    <x v="7"/>
    <n v="203"/>
    <n v="221"/>
    <n v="91.855199999999996"/>
    <x v="1595"/>
    <x v="334"/>
    <s v="NHS SUFFOLK AND NORTH EAST ESSEX ICB - 06T"/>
    <x v="53"/>
    <x v="9"/>
    <x v="12"/>
    <x v="3"/>
    <x v="7"/>
    <x v="7"/>
  </r>
  <r>
    <s v="F81212"/>
    <x v="0"/>
    <x v="3"/>
    <n v="98"/>
    <n v="115"/>
    <n v="85.217299999999994"/>
    <x v="1597"/>
    <x v="330"/>
    <s v="NHS SUFFOLK AND NORTH EAST ESSEX ICB - 06T"/>
    <x v="53"/>
    <x v="9"/>
    <x v="12"/>
    <x v="3"/>
    <x v="3"/>
    <x v="3"/>
  </r>
  <r>
    <s v="F81042"/>
    <x v="0"/>
    <x v="1"/>
    <n v="115"/>
    <n v="135"/>
    <n v="85.185100000000006"/>
    <x v="1595"/>
    <x v="334"/>
    <s v="NHS SUFFOLK AND NORTH EAST ESSEX ICB - 06T"/>
    <x v="53"/>
    <x v="9"/>
    <x v="12"/>
    <x v="3"/>
    <x v="1"/>
    <x v="1"/>
  </r>
  <r>
    <s v="F81026"/>
    <x v="1"/>
    <x v="7"/>
    <n v="108"/>
    <n v="117"/>
    <n v="92.307599999999994"/>
    <x v="1594"/>
    <x v="332"/>
    <s v="NHS SUFFOLK AND NORTH EAST ESSEX ICB - 06T"/>
    <x v="53"/>
    <x v="9"/>
    <x v="12"/>
    <x v="3"/>
    <x v="7"/>
    <x v="7"/>
  </r>
  <r>
    <s v="F81633"/>
    <x v="0"/>
    <x v="11"/>
    <n v="14"/>
    <n v="15"/>
    <n v="93.333299999999994"/>
    <x v="1593"/>
    <x v="333"/>
    <s v="NHS SUFFOLK AND NORTH EAST ESSEX ICB - 06T"/>
    <x v="53"/>
    <x v="9"/>
    <x v="12"/>
    <x v="3"/>
    <x v="11"/>
    <x v="11"/>
  </r>
  <r>
    <s v="F81021"/>
    <x v="1"/>
    <x v="0"/>
    <n v="161"/>
    <n v="174"/>
    <n v="92.528700000000001"/>
    <x v="1596"/>
    <x v="335"/>
    <s v="NHS SUFFOLK AND NORTH EAST ESSEX ICB - 06T"/>
    <x v="53"/>
    <x v="9"/>
    <x v="12"/>
    <x v="3"/>
    <x v="0"/>
    <x v="0"/>
  </r>
  <r>
    <s v="F81067"/>
    <x v="0"/>
    <x v="0"/>
    <n v="208"/>
    <n v="243"/>
    <n v="85.596699999999998"/>
    <x v="1591"/>
    <x v="331"/>
    <s v="NHS SUFFOLK AND NORTH EAST ESSEX ICB - 06T"/>
    <x v="53"/>
    <x v="9"/>
    <x v="12"/>
    <x v="3"/>
    <x v="0"/>
    <x v="0"/>
  </r>
  <r>
    <s v="F81026"/>
    <x v="0"/>
    <x v="8"/>
    <n v="75"/>
    <n v="84"/>
    <n v="89.285700000000006"/>
    <x v="1594"/>
    <x v="332"/>
    <s v="NHS SUFFOLK AND NORTH EAST ESSEX ICB - 06T"/>
    <x v="53"/>
    <x v="9"/>
    <x v="12"/>
    <x v="3"/>
    <x v="8"/>
    <x v="8"/>
  </r>
  <r>
    <s v="F81156"/>
    <x v="1"/>
    <x v="4"/>
    <n v="109"/>
    <n v="118"/>
    <n v="92.372799999999998"/>
    <x v="1592"/>
    <x v="332"/>
    <s v="NHS SUFFOLK AND NORTH EAST ESSEX ICB - 06T"/>
    <x v="53"/>
    <x v="9"/>
    <x v="12"/>
    <x v="3"/>
    <x v="4"/>
    <x v="4"/>
  </r>
  <r>
    <s v="F81042"/>
    <x v="1"/>
    <x v="8"/>
    <n v="144"/>
    <n v="156"/>
    <n v="92.307599999999994"/>
    <x v="1595"/>
    <x v="334"/>
    <s v="NHS SUFFOLK AND NORTH EAST ESSEX ICB - 06T"/>
    <x v="53"/>
    <x v="9"/>
    <x v="12"/>
    <x v="3"/>
    <x v="8"/>
    <x v="8"/>
  </r>
  <r>
    <s v="F81681"/>
    <x v="1"/>
    <x v="3"/>
    <n v="284"/>
    <n v="304"/>
    <n v="93.421000000000006"/>
    <x v="1617"/>
    <x v="332"/>
    <s v="NHS SUFFOLK AND NORTH EAST ESSEX ICB - 06T"/>
    <x v="53"/>
    <x v="9"/>
    <x v="12"/>
    <x v="3"/>
    <x v="3"/>
    <x v="3"/>
  </r>
  <r>
    <s v="F81012"/>
    <x v="1"/>
    <x v="3"/>
    <n v="89"/>
    <n v="93"/>
    <n v="95.698899999999995"/>
    <x v="1606"/>
    <x v="329"/>
    <s v="NHS SUFFOLK AND NORTH EAST ESSEX ICB - 06T"/>
    <x v="53"/>
    <x v="9"/>
    <x v="12"/>
    <x v="3"/>
    <x v="3"/>
    <x v="3"/>
  </r>
  <r>
    <s v="F81037"/>
    <x v="1"/>
    <x v="3"/>
    <n v="83"/>
    <n v="87"/>
    <n v="95.402199999999993"/>
    <x v="1614"/>
    <x v="330"/>
    <s v="NHS SUFFOLK AND NORTH EAST ESSEX ICB - 06T"/>
    <x v="53"/>
    <x v="9"/>
    <x v="12"/>
    <x v="3"/>
    <x v="3"/>
    <x v="3"/>
  </r>
  <r>
    <s v="F81212"/>
    <x v="1"/>
    <x v="3"/>
    <n v="100"/>
    <n v="115"/>
    <n v="86.956500000000005"/>
    <x v="1597"/>
    <x v="330"/>
    <s v="NHS SUFFOLK AND NORTH EAST ESSEX ICB - 06T"/>
    <x v="53"/>
    <x v="9"/>
    <x v="12"/>
    <x v="3"/>
    <x v="3"/>
    <x v="3"/>
  </r>
  <r>
    <s v="F81037"/>
    <x v="0"/>
    <x v="2"/>
    <n v="3"/>
    <n v="4"/>
    <n v="75"/>
    <x v="1614"/>
    <x v="330"/>
    <s v="NHS SUFFOLK AND NORTH EAST ESSEX ICB - 06T"/>
    <x v="53"/>
    <x v="9"/>
    <x v="12"/>
    <x v="3"/>
    <x v="2"/>
    <x v="2"/>
  </r>
  <r>
    <s v="F81633"/>
    <x v="1"/>
    <x v="3"/>
    <n v="13"/>
    <n v="14"/>
    <n v="92.857100000000003"/>
    <x v="1593"/>
    <x v="333"/>
    <s v="NHS SUFFOLK AND NORTH EAST ESSEX ICB - 06T"/>
    <x v="53"/>
    <x v="9"/>
    <x v="12"/>
    <x v="3"/>
    <x v="3"/>
    <x v="3"/>
  </r>
  <r>
    <s v="F81636"/>
    <x v="0"/>
    <x v="8"/>
    <n v="82"/>
    <n v="83"/>
    <n v="98.795100000000005"/>
    <x v="1038"/>
    <x v="333"/>
    <s v="NHS SUFFOLK AND NORTH EAST ESSEX ICB - 06T"/>
    <x v="53"/>
    <x v="9"/>
    <x v="12"/>
    <x v="3"/>
    <x v="8"/>
    <x v="8"/>
  </r>
  <r>
    <s v="F81636"/>
    <x v="0"/>
    <x v="7"/>
    <n v="117"/>
    <n v="121"/>
    <n v="96.694199999999995"/>
    <x v="1038"/>
    <x v="333"/>
    <s v="NHS SUFFOLK AND NORTH EAST ESSEX ICB - 06T"/>
    <x v="53"/>
    <x v="9"/>
    <x v="12"/>
    <x v="3"/>
    <x v="7"/>
    <x v="7"/>
  </r>
  <r>
    <s v="F81156"/>
    <x v="0"/>
    <x v="4"/>
    <n v="107"/>
    <n v="118"/>
    <n v="90.677899999999994"/>
    <x v="1592"/>
    <x v="332"/>
    <s v="NHS SUFFOLK AND NORTH EAST ESSEX ICB - 06T"/>
    <x v="53"/>
    <x v="9"/>
    <x v="12"/>
    <x v="3"/>
    <x v="4"/>
    <x v="4"/>
  </r>
  <r>
    <s v="F81212"/>
    <x v="1"/>
    <x v="1"/>
    <n v="70"/>
    <n v="79"/>
    <n v="88.607500000000002"/>
    <x v="1597"/>
    <x v="330"/>
    <s v="NHS SUFFOLK AND NORTH EAST ESSEX ICB - 06T"/>
    <x v="53"/>
    <x v="9"/>
    <x v="12"/>
    <x v="3"/>
    <x v="1"/>
    <x v="1"/>
  </r>
  <r>
    <s v="F81067"/>
    <x v="1"/>
    <x v="4"/>
    <n v="156"/>
    <n v="168"/>
    <n v="92.857100000000003"/>
    <x v="1591"/>
    <x v="331"/>
    <s v="NHS SUFFOLK AND NORTH EAST ESSEX ICB - 06T"/>
    <x v="53"/>
    <x v="9"/>
    <x v="12"/>
    <x v="3"/>
    <x v="4"/>
    <x v="4"/>
  </r>
  <r>
    <s v="F81636"/>
    <x v="1"/>
    <x v="7"/>
    <n v="117"/>
    <n v="121"/>
    <n v="96.694199999999995"/>
    <x v="1038"/>
    <x v="333"/>
    <s v="NHS SUFFOLK AND NORTH EAST ESSEX ICB - 06T"/>
    <x v="53"/>
    <x v="9"/>
    <x v="12"/>
    <x v="3"/>
    <x v="7"/>
    <x v="7"/>
  </r>
  <r>
    <s v="F81633"/>
    <x v="1"/>
    <x v="4"/>
    <n v="9"/>
    <n v="10"/>
    <n v="90"/>
    <x v="1593"/>
    <x v="333"/>
    <s v="NHS SUFFOLK AND NORTH EAST ESSEX ICB - 06T"/>
    <x v="53"/>
    <x v="9"/>
    <x v="12"/>
    <x v="3"/>
    <x v="4"/>
    <x v="4"/>
  </r>
  <r>
    <s v="F81633"/>
    <x v="0"/>
    <x v="9"/>
    <n v="5"/>
    <n v="5"/>
    <n v="100"/>
    <x v="1593"/>
    <x v="333"/>
    <s v="NHS SUFFOLK AND NORTH EAST ESSEX ICB - 06T"/>
    <x v="53"/>
    <x v="9"/>
    <x v="12"/>
    <x v="3"/>
    <x v="9"/>
    <x v="9"/>
  </r>
  <r>
    <s v="F81212"/>
    <x v="0"/>
    <x v="11"/>
    <n v="66"/>
    <n v="74"/>
    <n v="89.189099999999996"/>
    <x v="1597"/>
    <x v="330"/>
    <s v="NHS SUFFOLK AND NORTH EAST ESSEX ICB - 06T"/>
    <x v="53"/>
    <x v="9"/>
    <x v="12"/>
    <x v="3"/>
    <x v="11"/>
    <x v="11"/>
  </r>
  <r>
    <s v="F81026"/>
    <x v="1"/>
    <x v="1"/>
    <n v="61"/>
    <n v="69"/>
    <n v="88.405699999999996"/>
    <x v="1594"/>
    <x v="332"/>
    <s v="NHS SUFFOLK AND NORTH EAST ESSEX ICB - 06T"/>
    <x v="53"/>
    <x v="9"/>
    <x v="12"/>
    <x v="3"/>
    <x v="1"/>
    <x v="1"/>
  </r>
  <r>
    <s v="F81681"/>
    <x v="0"/>
    <x v="7"/>
    <n v="310"/>
    <n v="340"/>
    <n v="91.176400000000001"/>
    <x v="1617"/>
    <x v="332"/>
    <s v="NHS SUFFOLK AND NORTH EAST ESSEX ICB - 06T"/>
    <x v="53"/>
    <x v="9"/>
    <x v="12"/>
    <x v="3"/>
    <x v="7"/>
    <x v="7"/>
  </r>
  <r>
    <s v="F81026"/>
    <x v="0"/>
    <x v="2"/>
    <n v="4"/>
    <n v="4"/>
    <n v="100"/>
    <x v="1594"/>
    <x v="332"/>
    <s v="NHS SUFFOLK AND NORTH EAST ESSEX ICB - 06T"/>
    <x v="53"/>
    <x v="9"/>
    <x v="12"/>
    <x v="3"/>
    <x v="2"/>
    <x v="2"/>
  </r>
  <r>
    <s v="F81636"/>
    <x v="1"/>
    <x v="0"/>
    <n v="146"/>
    <n v="151"/>
    <n v="96.688699999999997"/>
    <x v="1038"/>
    <x v="333"/>
    <s v="NHS SUFFOLK AND NORTH EAST ESSEX ICB - 06T"/>
    <x v="53"/>
    <x v="9"/>
    <x v="12"/>
    <x v="3"/>
    <x v="0"/>
    <x v="0"/>
  </r>
  <r>
    <s v="F81141"/>
    <x v="0"/>
    <x v="5"/>
    <n v="19"/>
    <n v="19"/>
    <n v="100"/>
    <x v="1601"/>
    <x v="329"/>
    <s v="NHS SUFFOLK AND NORTH EAST ESSEX ICB - 06T"/>
    <x v="53"/>
    <x v="9"/>
    <x v="12"/>
    <x v="3"/>
    <x v="5"/>
    <x v="5"/>
  </r>
  <r>
    <s v="F81115"/>
    <x v="0"/>
    <x v="1"/>
    <n v="91"/>
    <n v="105"/>
    <n v="86.666600000000003"/>
    <x v="1602"/>
    <x v="336"/>
    <s v="NHS SUFFOLK AND NORTH EAST ESSEX ICB - 06T"/>
    <x v="53"/>
    <x v="9"/>
    <x v="12"/>
    <x v="3"/>
    <x v="1"/>
    <x v="1"/>
  </r>
  <r>
    <s v="F81679"/>
    <x v="1"/>
    <x v="4"/>
    <n v="36"/>
    <n v="39"/>
    <n v="92.307599999999994"/>
    <x v="1604"/>
    <x v="333"/>
    <s v="NHS SUFFOLK AND NORTH EAST ESSEX ICB - 06T"/>
    <x v="53"/>
    <x v="9"/>
    <x v="12"/>
    <x v="3"/>
    <x v="4"/>
    <x v="4"/>
  </r>
  <r>
    <s v="F81716"/>
    <x v="0"/>
    <x v="6"/>
    <n v="14"/>
    <n v="24"/>
    <n v="58.333300000000001"/>
    <x v="1612"/>
    <x v="331"/>
    <s v="NHS SUFFOLK AND NORTH EAST ESSEX ICB - 06T"/>
    <x v="53"/>
    <x v="9"/>
    <x v="12"/>
    <x v="3"/>
    <x v="6"/>
    <x v="6"/>
  </r>
  <r>
    <s v="F81115"/>
    <x v="0"/>
    <x v="9"/>
    <n v="24"/>
    <n v="28"/>
    <n v="85.714200000000005"/>
    <x v="1602"/>
    <x v="336"/>
    <s v="NHS SUFFOLK AND NORTH EAST ESSEX ICB - 06T"/>
    <x v="53"/>
    <x v="9"/>
    <x v="12"/>
    <x v="3"/>
    <x v="9"/>
    <x v="9"/>
  </r>
  <r>
    <s v="Y02646"/>
    <x v="0"/>
    <x v="4"/>
    <n v="49"/>
    <n v="55"/>
    <n v="89.090900000000005"/>
    <x v="1598"/>
    <x v="336"/>
    <s v="NHS SUFFOLK AND NORTH EAST ESSEX ICB - 06T"/>
    <x v="53"/>
    <x v="9"/>
    <x v="12"/>
    <x v="3"/>
    <x v="4"/>
    <x v="4"/>
  </r>
  <r>
    <s v="F81115"/>
    <x v="0"/>
    <x v="7"/>
    <n v="166"/>
    <n v="185"/>
    <n v="89.729699999999994"/>
    <x v="1602"/>
    <x v="336"/>
    <s v="NHS SUFFOLK AND NORTH EAST ESSEX ICB - 06T"/>
    <x v="53"/>
    <x v="9"/>
    <x v="12"/>
    <x v="3"/>
    <x v="7"/>
    <x v="7"/>
  </r>
  <r>
    <s v="F81115"/>
    <x v="0"/>
    <x v="4"/>
    <n v="121"/>
    <n v="140"/>
    <n v="86.4285"/>
    <x v="1602"/>
    <x v="336"/>
    <s v="NHS SUFFOLK AND NORTH EAST ESSEX ICB - 06T"/>
    <x v="53"/>
    <x v="9"/>
    <x v="12"/>
    <x v="3"/>
    <x v="4"/>
    <x v="4"/>
  </r>
  <r>
    <s v="F81679"/>
    <x v="1"/>
    <x v="1"/>
    <n v="25"/>
    <n v="27"/>
    <n v="92.592500000000001"/>
    <x v="1604"/>
    <x v="333"/>
    <s v="NHS SUFFOLK AND NORTH EAST ESSEX ICB - 06T"/>
    <x v="53"/>
    <x v="9"/>
    <x v="12"/>
    <x v="3"/>
    <x v="1"/>
    <x v="1"/>
  </r>
  <r>
    <s v="F81115"/>
    <x v="1"/>
    <x v="7"/>
    <n v="172"/>
    <n v="186"/>
    <n v="92.473100000000002"/>
    <x v="1602"/>
    <x v="336"/>
    <s v="NHS SUFFOLK AND NORTH EAST ESSEX ICB - 06T"/>
    <x v="53"/>
    <x v="9"/>
    <x v="12"/>
    <x v="3"/>
    <x v="7"/>
    <x v="7"/>
  </r>
  <r>
    <s v="F81116"/>
    <x v="0"/>
    <x v="0"/>
    <n v="142"/>
    <n v="198"/>
    <n v="71.717100000000002"/>
    <x v="1603"/>
    <x v="329"/>
    <s v="NHS SUFFOLK AND NORTH EAST ESSEX ICB - 06T"/>
    <x v="53"/>
    <x v="9"/>
    <x v="12"/>
    <x v="3"/>
    <x v="0"/>
    <x v="0"/>
  </r>
  <r>
    <s v="F81636"/>
    <x v="0"/>
    <x v="0"/>
    <n v="145"/>
    <n v="151"/>
    <n v="96.026399999999995"/>
    <x v="1038"/>
    <x v="333"/>
    <s v="NHS SUFFOLK AND NORTH EAST ESSEX ICB - 06T"/>
    <x v="53"/>
    <x v="9"/>
    <x v="12"/>
    <x v="3"/>
    <x v="0"/>
    <x v="0"/>
  </r>
  <r>
    <s v="F81021"/>
    <x v="1"/>
    <x v="3"/>
    <n v="112"/>
    <n v="122"/>
    <n v="91.803200000000004"/>
    <x v="1596"/>
    <x v="335"/>
    <s v="NHS SUFFOLK AND NORTH EAST ESSEX ICB - 06T"/>
    <x v="53"/>
    <x v="9"/>
    <x v="12"/>
    <x v="3"/>
    <x v="3"/>
    <x v="3"/>
  </r>
  <r>
    <s v="F81212"/>
    <x v="0"/>
    <x v="7"/>
    <n v="114"/>
    <n v="129"/>
    <n v="88.372"/>
    <x v="1597"/>
    <x v="330"/>
    <s v="NHS SUFFOLK AND NORTH EAST ESSEX ICB - 06T"/>
    <x v="53"/>
    <x v="9"/>
    <x v="12"/>
    <x v="3"/>
    <x v="7"/>
    <x v="7"/>
  </r>
  <r>
    <s v="F81156"/>
    <x v="0"/>
    <x v="11"/>
    <n v="33"/>
    <n v="38"/>
    <n v="86.842100000000002"/>
    <x v="1592"/>
    <x v="332"/>
    <s v="NHS SUFFOLK AND NORTH EAST ESSEX ICB - 06T"/>
    <x v="53"/>
    <x v="9"/>
    <x v="12"/>
    <x v="3"/>
    <x v="11"/>
    <x v="11"/>
  </r>
  <r>
    <s v="F81095"/>
    <x v="1"/>
    <x v="3"/>
    <n v="119"/>
    <n v="138"/>
    <n v="86.231800000000007"/>
    <x v="1600"/>
    <x v="331"/>
    <s v="NHS SUFFOLK AND NORTH EAST ESSEX ICB - 06T"/>
    <x v="53"/>
    <x v="9"/>
    <x v="12"/>
    <x v="3"/>
    <x v="3"/>
    <x v="3"/>
  </r>
  <r>
    <s v="F81741"/>
    <x v="0"/>
    <x v="1"/>
    <n v="87"/>
    <n v="99"/>
    <n v="87.878699999999995"/>
    <x v="1599"/>
    <x v="330"/>
    <s v="NHS SUFFOLK AND NORTH EAST ESSEX ICB - 06T"/>
    <x v="53"/>
    <x v="9"/>
    <x v="12"/>
    <x v="3"/>
    <x v="1"/>
    <x v="1"/>
  </r>
  <r>
    <s v="F81095"/>
    <x v="0"/>
    <x v="11"/>
    <n v="46"/>
    <n v="60"/>
    <n v="76.666600000000003"/>
    <x v="1600"/>
    <x v="331"/>
    <s v="NHS SUFFOLK AND NORTH EAST ESSEX ICB - 06T"/>
    <x v="53"/>
    <x v="9"/>
    <x v="12"/>
    <x v="3"/>
    <x v="11"/>
    <x v="11"/>
  </r>
  <r>
    <s v="F81026"/>
    <x v="0"/>
    <x v="10"/>
    <n v="117"/>
    <n v="132"/>
    <n v="88.636300000000006"/>
    <x v="1594"/>
    <x v="332"/>
    <s v="NHS SUFFOLK AND NORTH EAST ESSEX ICB - 06T"/>
    <x v="53"/>
    <x v="9"/>
    <x v="12"/>
    <x v="3"/>
    <x v="10"/>
    <x v="10"/>
  </r>
  <r>
    <s v="F81212"/>
    <x v="0"/>
    <x v="9"/>
    <n v="25"/>
    <n v="30"/>
    <n v="83.333299999999994"/>
    <x v="1597"/>
    <x v="330"/>
    <s v="NHS SUFFOLK AND NORTH EAST ESSEX ICB - 06T"/>
    <x v="53"/>
    <x v="9"/>
    <x v="12"/>
    <x v="3"/>
    <x v="9"/>
    <x v="9"/>
  </r>
  <r>
    <s v="F81633"/>
    <x v="0"/>
    <x v="8"/>
    <n v="8"/>
    <n v="10"/>
    <n v="80"/>
    <x v="1593"/>
    <x v="333"/>
    <s v="NHS SUFFOLK AND NORTH EAST ESSEX ICB - 06T"/>
    <x v="53"/>
    <x v="9"/>
    <x v="12"/>
    <x v="3"/>
    <x v="8"/>
    <x v="8"/>
  </r>
  <r>
    <s v="F81716"/>
    <x v="1"/>
    <x v="1"/>
    <n v="38"/>
    <n v="46"/>
    <n v="82.608599999999996"/>
    <x v="1612"/>
    <x v="331"/>
    <s v="NHS SUFFOLK AND NORTH EAST ESSEX ICB - 06T"/>
    <x v="53"/>
    <x v="9"/>
    <x v="12"/>
    <x v="3"/>
    <x v="1"/>
    <x v="1"/>
  </r>
  <r>
    <s v="F81716"/>
    <x v="0"/>
    <x v="7"/>
    <n v="63"/>
    <n v="75"/>
    <n v="84"/>
    <x v="1612"/>
    <x v="331"/>
    <s v="NHS SUFFOLK AND NORTH EAST ESSEX ICB - 06T"/>
    <x v="53"/>
    <x v="9"/>
    <x v="12"/>
    <x v="3"/>
    <x v="7"/>
    <x v="7"/>
  </r>
  <r>
    <s v="F81116"/>
    <x v="1"/>
    <x v="0"/>
    <n v="172"/>
    <n v="198"/>
    <n v="86.868600000000001"/>
    <x v="1603"/>
    <x v="329"/>
    <s v="NHS SUFFOLK AND NORTH EAST ESSEX ICB - 06T"/>
    <x v="53"/>
    <x v="9"/>
    <x v="12"/>
    <x v="3"/>
    <x v="0"/>
    <x v="0"/>
  </r>
  <r>
    <s v="F81052"/>
    <x v="0"/>
    <x v="0"/>
    <n v="223"/>
    <n v="235"/>
    <n v="94.893600000000006"/>
    <x v="1605"/>
    <x v="335"/>
    <s v="NHS SUFFOLK AND NORTH EAST ESSEX ICB - 06T"/>
    <x v="53"/>
    <x v="9"/>
    <x v="12"/>
    <x v="3"/>
    <x v="0"/>
    <x v="0"/>
  </r>
  <r>
    <s v="F81019"/>
    <x v="0"/>
    <x v="11"/>
    <n v="137"/>
    <n v="156"/>
    <n v="87.820499999999996"/>
    <x v="1616"/>
    <x v="335"/>
    <s v="NHS SUFFOLK AND NORTH EAST ESSEX ICB - 06T"/>
    <x v="53"/>
    <x v="9"/>
    <x v="12"/>
    <x v="3"/>
    <x v="11"/>
    <x v="11"/>
  </r>
  <r>
    <s v="F81716"/>
    <x v="1"/>
    <x v="7"/>
    <n v="65"/>
    <n v="75"/>
    <n v="86.666600000000003"/>
    <x v="1612"/>
    <x v="331"/>
    <s v="NHS SUFFOLK AND NORTH EAST ESSEX ICB - 06T"/>
    <x v="53"/>
    <x v="9"/>
    <x v="12"/>
    <x v="3"/>
    <x v="7"/>
    <x v="7"/>
  </r>
  <r>
    <s v="F81052"/>
    <x v="0"/>
    <x v="7"/>
    <n v="138"/>
    <n v="165"/>
    <n v="83.636300000000006"/>
    <x v="1605"/>
    <x v="335"/>
    <s v="NHS SUFFOLK AND NORTH EAST ESSEX ICB - 06T"/>
    <x v="53"/>
    <x v="9"/>
    <x v="12"/>
    <x v="3"/>
    <x v="7"/>
    <x v="7"/>
  </r>
  <r>
    <s v="F81741"/>
    <x v="1"/>
    <x v="0"/>
    <n v="168"/>
    <n v="182"/>
    <n v="92.307599999999994"/>
    <x v="1599"/>
    <x v="330"/>
    <s v="NHS SUFFOLK AND NORTH EAST ESSEX ICB - 06T"/>
    <x v="53"/>
    <x v="9"/>
    <x v="12"/>
    <x v="3"/>
    <x v="0"/>
    <x v="0"/>
  </r>
  <r>
    <s v="F81679"/>
    <x v="0"/>
    <x v="4"/>
    <n v="33"/>
    <n v="39"/>
    <n v="84.615300000000005"/>
    <x v="1604"/>
    <x v="333"/>
    <s v="NHS SUFFOLK AND NORTH EAST ESSEX ICB - 06T"/>
    <x v="53"/>
    <x v="9"/>
    <x v="12"/>
    <x v="3"/>
    <x v="4"/>
    <x v="4"/>
  </r>
  <r>
    <s v="F81052"/>
    <x v="1"/>
    <x v="0"/>
    <n v="225"/>
    <n v="236"/>
    <n v="95.338899999999995"/>
    <x v="1605"/>
    <x v="335"/>
    <s v="NHS SUFFOLK AND NORTH EAST ESSEX ICB - 06T"/>
    <x v="53"/>
    <x v="9"/>
    <x v="12"/>
    <x v="3"/>
    <x v="0"/>
    <x v="0"/>
  </r>
  <r>
    <s v="F81095"/>
    <x v="1"/>
    <x v="8"/>
    <n v="106"/>
    <n v="123"/>
    <n v="86.178799999999995"/>
    <x v="1600"/>
    <x v="331"/>
    <s v="NHS SUFFOLK AND NORTH EAST ESSEX ICB - 06T"/>
    <x v="53"/>
    <x v="9"/>
    <x v="12"/>
    <x v="3"/>
    <x v="8"/>
    <x v="8"/>
  </r>
  <r>
    <s v="F81679"/>
    <x v="0"/>
    <x v="9"/>
    <n v="16"/>
    <n v="16"/>
    <n v="100"/>
    <x v="1604"/>
    <x v="333"/>
    <s v="NHS SUFFOLK AND NORTH EAST ESSEX ICB - 06T"/>
    <x v="53"/>
    <x v="9"/>
    <x v="12"/>
    <x v="3"/>
    <x v="9"/>
    <x v="9"/>
  </r>
  <r>
    <s v="F81741"/>
    <x v="1"/>
    <x v="7"/>
    <n v="142"/>
    <n v="155"/>
    <n v="91.612899999999996"/>
    <x v="1599"/>
    <x v="330"/>
    <s v="NHS SUFFOLK AND NORTH EAST ESSEX ICB - 06T"/>
    <x v="53"/>
    <x v="9"/>
    <x v="12"/>
    <x v="3"/>
    <x v="7"/>
    <x v="7"/>
  </r>
  <r>
    <s v="F81052"/>
    <x v="1"/>
    <x v="7"/>
    <n v="159"/>
    <n v="167"/>
    <n v="95.209500000000006"/>
    <x v="1605"/>
    <x v="335"/>
    <s v="NHS SUFFOLK AND NORTH EAST ESSEX ICB - 06T"/>
    <x v="53"/>
    <x v="9"/>
    <x v="12"/>
    <x v="3"/>
    <x v="7"/>
    <x v="7"/>
  </r>
  <r>
    <s v="F81044"/>
    <x v="0"/>
    <x v="6"/>
    <n v="30"/>
    <n v="34"/>
    <n v="88.235200000000006"/>
    <x v="1618"/>
    <x v="329"/>
    <s v="NHS SUFFOLK AND NORTH EAST ESSEX ICB - 06T"/>
    <x v="53"/>
    <x v="9"/>
    <x v="12"/>
    <x v="3"/>
    <x v="6"/>
    <x v="6"/>
  </r>
  <r>
    <s v="F81044"/>
    <x v="0"/>
    <x v="1"/>
    <n v="42"/>
    <n v="46"/>
    <n v="91.304299999999998"/>
    <x v="1618"/>
    <x v="329"/>
    <s v="NHS SUFFOLK AND NORTH EAST ESSEX ICB - 06T"/>
    <x v="53"/>
    <x v="9"/>
    <x v="12"/>
    <x v="3"/>
    <x v="1"/>
    <x v="1"/>
  </r>
  <r>
    <s v="F81141"/>
    <x v="0"/>
    <x v="8"/>
    <n v="31"/>
    <n v="36"/>
    <n v="86.111099999999993"/>
    <x v="1601"/>
    <x v="329"/>
    <s v="NHS SUFFOLK AND NORTH EAST ESSEX ICB - 06T"/>
    <x v="53"/>
    <x v="9"/>
    <x v="12"/>
    <x v="3"/>
    <x v="8"/>
    <x v="8"/>
  </r>
  <r>
    <s v="Y02646"/>
    <x v="1"/>
    <x v="10"/>
    <n v="71"/>
    <n v="75"/>
    <n v="94.666600000000003"/>
    <x v="1598"/>
    <x v="336"/>
    <s v="NHS SUFFOLK AND NORTH EAST ESSEX ICB - 06T"/>
    <x v="53"/>
    <x v="9"/>
    <x v="12"/>
    <x v="3"/>
    <x v="10"/>
    <x v="10"/>
  </r>
  <r>
    <s v="F81716"/>
    <x v="0"/>
    <x v="8"/>
    <n v="43"/>
    <n v="55"/>
    <n v="78.181799999999996"/>
    <x v="1612"/>
    <x v="331"/>
    <s v="NHS SUFFOLK AND NORTH EAST ESSEX ICB - 06T"/>
    <x v="53"/>
    <x v="9"/>
    <x v="12"/>
    <x v="3"/>
    <x v="8"/>
    <x v="8"/>
  </r>
  <r>
    <s v="F81716"/>
    <x v="0"/>
    <x v="10"/>
    <n v="67"/>
    <n v="81"/>
    <n v="82.715999999999994"/>
    <x v="1612"/>
    <x v="331"/>
    <s v="NHS SUFFOLK AND NORTH EAST ESSEX ICB - 06T"/>
    <x v="53"/>
    <x v="9"/>
    <x v="12"/>
    <x v="3"/>
    <x v="10"/>
    <x v="10"/>
  </r>
  <r>
    <s v="F81028"/>
    <x v="1"/>
    <x v="0"/>
    <n v="109"/>
    <n v="116"/>
    <n v="93.965500000000006"/>
    <x v="1613"/>
    <x v="329"/>
    <s v="NHS SUFFOLK AND NORTH EAST ESSEX ICB - 06T"/>
    <x v="53"/>
    <x v="9"/>
    <x v="12"/>
    <x v="3"/>
    <x v="0"/>
    <x v="0"/>
  </r>
  <r>
    <s v="F81636"/>
    <x v="1"/>
    <x v="8"/>
    <n v="82"/>
    <n v="83"/>
    <n v="98.795100000000005"/>
    <x v="1038"/>
    <x v="333"/>
    <s v="NHS SUFFOLK AND NORTH EAST ESSEX ICB - 06T"/>
    <x v="53"/>
    <x v="9"/>
    <x v="12"/>
    <x v="3"/>
    <x v="8"/>
    <x v="8"/>
  </r>
  <r>
    <s v="F81052"/>
    <x v="1"/>
    <x v="8"/>
    <n v="117"/>
    <n v="122"/>
    <n v="95.901600000000002"/>
    <x v="1605"/>
    <x v="335"/>
    <s v="NHS SUFFOLK AND NORTH EAST ESSEX ICB - 06T"/>
    <x v="53"/>
    <x v="9"/>
    <x v="12"/>
    <x v="3"/>
    <x v="8"/>
    <x v="8"/>
  </r>
  <r>
    <s v="F81679"/>
    <x v="1"/>
    <x v="3"/>
    <n v="36"/>
    <n v="40"/>
    <n v="90"/>
    <x v="1604"/>
    <x v="333"/>
    <s v="NHS SUFFOLK AND NORTH EAST ESSEX ICB - 06T"/>
    <x v="53"/>
    <x v="9"/>
    <x v="12"/>
    <x v="3"/>
    <x v="3"/>
    <x v="3"/>
  </r>
  <r>
    <s v="F81633"/>
    <x v="0"/>
    <x v="1"/>
    <n v="6"/>
    <n v="8"/>
    <n v="75"/>
    <x v="1593"/>
    <x v="333"/>
    <s v="NHS SUFFOLK AND NORTH EAST ESSEX ICB - 06T"/>
    <x v="53"/>
    <x v="9"/>
    <x v="12"/>
    <x v="3"/>
    <x v="1"/>
    <x v="1"/>
  </r>
  <r>
    <s v="F81044"/>
    <x v="1"/>
    <x v="1"/>
    <n v="45"/>
    <n v="46"/>
    <n v="97.825999999999993"/>
    <x v="1618"/>
    <x v="329"/>
    <s v="NHS SUFFOLK AND NORTH EAST ESSEX ICB - 06T"/>
    <x v="53"/>
    <x v="9"/>
    <x v="12"/>
    <x v="3"/>
    <x v="1"/>
    <x v="1"/>
  </r>
  <r>
    <s v="F81042"/>
    <x v="1"/>
    <x v="0"/>
    <n v="249"/>
    <n v="270"/>
    <n v="92.222200000000001"/>
    <x v="1595"/>
    <x v="334"/>
    <s v="NHS SUFFOLK AND NORTH EAST ESSEX ICB - 06T"/>
    <x v="53"/>
    <x v="9"/>
    <x v="12"/>
    <x v="3"/>
    <x v="0"/>
    <x v="0"/>
  </r>
  <r>
    <s v="F81679"/>
    <x v="0"/>
    <x v="7"/>
    <n v="34"/>
    <n v="41"/>
    <n v="82.9268"/>
    <x v="1604"/>
    <x v="333"/>
    <s v="NHS SUFFOLK AND NORTH EAST ESSEX ICB - 06T"/>
    <x v="53"/>
    <x v="9"/>
    <x v="12"/>
    <x v="3"/>
    <x v="7"/>
    <x v="7"/>
  </r>
  <r>
    <s v="F81133"/>
    <x v="0"/>
    <x v="8"/>
    <n v="55"/>
    <n v="71"/>
    <n v="77.464699999999993"/>
    <x v="1608"/>
    <x v="329"/>
    <s v="NHS SUFFOLK AND NORTH EAST ESSEX ICB - 06T"/>
    <x v="53"/>
    <x v="9"/>
    <x v="12"/>
    <x v="3"/>
    <x v="8"/>
    <x v="8"/>
  </r>
  <r>
    <s v="F81069"/>
    <x v="1"/>
    <x v="8"/>
    <n v="14"/>
    <n v="19"/>
    <n v="73.684200000000004"/>
    <x v="1615"/>
    <x v="333"/>
    <s v="NHS SUFFOLK AND NORTH EAST ESSEX ICB - 06T"/>
    <x v="53"/>
    <x v="9"/>
    <x v="12"/>
    <x v="3"/>
    <x v="8"/>
    <x v="8"/>
  </r>
  <r>
    <s v="F81141"/>
    <x v="0"/>
    <x v="10"/>
    <n v="50"/>
    <n v="56"/>
    <n v="89.285700000000006"/>
    <x v="1601"/>
    <x v="329"/>
    <s v="NHS SUFFOLK AND NORTH EAST ESSEX ICB - 06T"/>
    <x v="53"/>
    <x v="9"/>
    <x v="12"/>
    <x v="3"/>
    <x v="10"/>
    <x v="10"/>
  </r>
  <r>
    <s v="F81741"/>
    <x v="1"/>
    <x v="8"/>
    <n v="101"/>
    <n v="112"/>
    <n v="90.1785"/>
    <x v="1599"/>
    <x v="330"/>
    <s v="NHS SUFFOLK AND NORTH EAST ESSEX ICB - 06T"/>
    <x v="53"/>
    <x v="9"/>
    <x v="12"/>
    <x v="3"/>
    <x v="8"/>
    <x v="8"/>
  </r>
  <r>
    <s v="F81141"/>
    <x v="1"/>
    <x v="8"/>
    <n v="32"/>
    <n v="36"/>
    <n v="88.888800000000003"/>
    <x v="1601"/>
    <x v="329"/>
    <s v="NHS SUFFOLK AND NORTH EAST ESSEX ICB - 06T"/>
    <x v="53"/>
    <x v="9"/>
    <x v="12"/>
    <x v="3"/>
    <x v="8"/>
    <x v="8"/>
  </r>
  <r>
    <s v="F81012"/>
    <x v="0"/>
    <x v="3"/>
    <n v="56"/>
    <n v="93"/>
    <n v="60.215000000000003"/>
    <x v="1606"/>
    <x v="329"/>
    <s v="NHS SUFFOLK AND NORTH EAST ESSEX ICB - 06T"/>
    <x v="53"/>
    <x v="9"/>
    <x v="12"/>
    <x v="3"/>
    <x v="3"/>
    <x v="3"/>
  </r>
  <r>
    <s v="F81679"/>
    <x v="0"/>
    <x v="2"/>
    <n v="10"/>
    <n v="10"/>
    <n v="100"/>
    <x v="1604"/>
    <x v="333"/>
    <s v="NHS SUFFOLK AND NORTH EAST ESSEX ICB - 06T"/>
    <x v="53"/>
    <x v="9"/>
    <x v="12"/>
    <x v="3"/>
    <x v="2"/>
    <x v="2"/>
  </r>
  <r>
    <s v="F81069"/>
    <x v="1"/>
    <x v="10"/>
    <n v="28"/>
    <n v="33"/>
    <n v="84.848399999999998"/>
    <x v="1615"/>
    <x v="333"/>
    <s v="NHS SUFFOLK AND NORTH EAST ESSEX ICB - 06T"/>
    <x v="53"/>
    <x v="9"/>
    <x v="12"/>
    <x v="3"/>
    <x v="10"/>
    <x v="10"/>
  </r>
  <r>
    <s v="F81069"/>
    <x v="0"/>
    <x v="10"/>
    <n v="27"/>
    <n v="33"/>
    <n v="81.818100000000001"/>
    <x v="1615"/>
    <x v="333"/>
    <s v="NHS SUFFOLK AND NORTH EAST ESSEX ICB - 06T"/>
    <x v="53"/>
    <x v="9"/>
    <x v="12"/>
    <x v="3"/>
    <x v="10"/>
    <x v="10"/>
  </r>
  <r>
    <s v="F81021"/>
    <x v="0"/>
    <x v="4"/>
    <n v="92"/>
    <n v="102"/>
    <n v="90.195999999999998"/>
    <x v="1596"/>
    <x v="335"/>
    <s v="NHS SUFFOLK AND NORTH EAST ESSEX ICB - 06T"/>
    <x v="53"/>
    <x v="9"/>
    <x v="12"/>
    <x v="3"/>
    <x v="4"/>
    <x v="4"/>
  </r>
  <r>
    <s v="F81021"/>
    <x v="1"/>
    <x v="4"/>
    <n v="92"/>
    <n v="102"/>
    <n v="90.195999999999998"/>
    <x v="1596"/>
    <x v="335"/>
    <s v="NHS SUFFOLK AND NORTH EAST ESSEX ICB - 06T"/>
    <x v="53"/>
    <x v="9"/>
    <x v="12"/>
    <x v="3"/>
    <x v="4"/>
    <x v="4"/>
  </r>
  <r>
    <s v="F81606"/>
    <x v="0"/>
    <x v="1"/>
    <n v="8"/>
    <n v="10"/>
    <n v="80"/>
    <x v="1590"/>
    <x v="330"/>
    <s v="NHS SUFFOLK AND NORTH EAST ESSEX ICB - 06T"/>
    <x v="53"/>
    <x v="9"/>
    <x v="12"/>
    <x v="3"/>
    <x v="1"/>
    <x v="1"/>
  </r>
  <r>
    <s v="F81746"/>
    <x v="0"/>
    <x v="8"/>
    <n v="5"/>
    <n v="8"/>
    <n v="62.5"/>
    <x v="1611"/>
    <x v="333"/>
    <s v="NHS SUFFOLK AND NORTH EAST ESSEX ICB - 06T"/>
    <x v="53"/>
    <x v="9"/>
    <x v="12"/>
    <x v="3"/>
    <x v="8"/>
    <x v="8"/>
  </r>
  <r>
    <s v="F81636"/>
    <x v="0"/>
    <x v="10"/>
    <n v="127"/>
    <n v="130"/>
    <n v="97.692300000000003"/>
    <x v="1038"/>
    <x v="333"/>
    <s v="NHS SUFFOLK AND NORTH EAST ESSEX ICB - 06T"/>
    <x v="53"/>
    <x v="9"/>
    <x v="12"/>
    <x v="3"/>
    <x v="10"/>
    <x v="10"/>
  </r>
  <r>
    <s v="F81681"/>
    <x v="0"/>
    <x v="9"/>
    <n v="61"/>
    <n v="73"/>
    <n v="83.561599999999999"/>
    <x v="1617"/>
    <x v="332"/>
    <s v="NHS SUFFOLK AND NORTH EAST ESSEX ICB - 06T"/>
    <x v="53"/>
    <x v="9"/>
    <x v="12"/>
    <x v="3"/>
    <x v="9"/>
    <x v="9"/>
  </r>
  <r>
    <s v="F81069"/>
    <x v="1"/>
    <x v="7"/>
    <n v="25"/>
    <n v="30"/>
    <n v="83.333299999999994"/>
    <x v="1615"/>
    <x v="333"/>
    <s v="NHS SUFFOLK AND NORTH EAST ESSEX ICB - 06T"/>
    <x v="53"/>
    <x v="9"/>
    <x v="12"/>
    <x v="3"/>
    <x v="7"/>
    <x v="7"/>
  </r>
  <r>
    <s v="F81679"/>
    <x v="0"/>
    <x v="1"/>
    <n v="23"/>
    <n v="27"/>
    <n v="85.185100000000006"/>
    <x v="1604"/>
    <x v="333"/>
    <s v="NHS SUFFOLK AND NORTH EAST ESSEX ICB - 06T"/>
    <x v="53"/>
    <x v="9"/>
    <x v="12"/>
    <x v="3"/>
    <x v="1"/>
    <x v="1"/>
  </r>
  <r>
    <s v="F81213"/>
    <x v="1"/>
    <x v="4"/>
    <n v="77"/>
    <n v="89"/>
    <n v="86.516800000000003"/>
    <x v="1610"/>
    <x v="330"/>
    <s v="NHS SUFFOLK AND NORTH EAST ESSEX ICB - 06T"/>
    <x v="53"/>
    <x v="9"/>
    <x v="12"/>
    <x v="3"/>
    <x v="4"/>
    <x v="4"/>
  </r>
  <r>
    <s v="Y02646"/>
    <x v="1"/>
    <x v="0"/>
    <n v="73"/>
    <n v="78"/>
    <n v="93.589699999999993"/>
    <x v="1598"/>
    <x v="336"/>
    <s v="NHS SUFFOLK AND NORTH EAST ESSEX ICB - 06T"/>
    <x v="53"/>
    <x v="9"/>
    <x v="12"/>
    <x v="3"/>
    <x v="0"/>
    <x v="0"/>
  </r>
  <r>
    <s v="F81116"/>
    <x v="0"/>
    <x v="5"/>
    <n v="31"/>
    <n v="41"/>
    <n v="75.609700000000004"/>
    <x v="1603"/>
    <x v="329"/>
    <s v="NHS SUFFOLK AND NORTH EAST ESSEX ICB - 06T"/>
    <x v="53"/>
    <x v="9"/>
    <x v="12"/>
    <x v="3"/>
    <x v="5"/>
    <x v="5"/>
  </r>
  <r>
    <s v="F81746"/>
    <x v="1"/>
    <x v="8"/>
    <n v="7"/>
    <n v="8"/>
    <n v="87.5"/>
    <x v="1611"/>
    <x v="333"/>
    <s v="NHS SUFFOLK AND NORTH EAST ESSEX ICB - 06T"/>
    <x v="53"/>
    <x v="9"/>
    <x v="12"/>
    <x v="3"/>
    <x v="8"/>
    <x v="8"/>
  </r>
  <r>
    <s v="F81633"/>
    <x v="1"/>
    <x v="7"/>
    <n v="16"/>
    <n v="17"/>
    <n v="94.117599999999996"/>
    <x v="1593"/>
    <x v="333"/>
    <s v="NHS SUFFOLK AND NORTH EAST ESSEX ICB - 06T"/>
    <x v="53"/>
    <x v="9"/>
    <x v="12"/>
    <x v="3"/>
    <x v="7"/>
    <x v="7"/>
  </r>
  <r>
    <s v="F81019"/>
    <x v="1"/>
    <x v="1"/>
    <n v="91"/>
    <n v="104"/>
    <n v="87.5"/>
    <x v="1616"/>
    <x v="335"/>
    <s v="NHS SUFFOLK AND NORTH EAST ESSEX ICB - 06T"/>
    <x v="53"/>
    <x v="9"/>
    <x v="12"/>
    <x v="3"/>
    <x v="1"/>
    <x v="1"/>
  </r>
  <r>
    <s v="F81681"/>
    <x v="1"/>
    <x v="7"/>
    <n v="317"/>
    <n v="340"/>
    <n v="93.235200000000006"/>
    <x v="1617"/>
    <x v="332"/>
    <s v="NHS SUFFOLK AND NORTH EAST ESSEX ICB - 06T"/>
    <x v="53"/>
    <x v="9"/>
    <x v="12"/>
    <x v="3"/>
    <x v="7"/>
    <x v="7"/>
  </r>
  <r>
    <s v="F81156"/>
    <x v="0"/>
    <x v="2"/>
    <n v="8"/>
    <n v="11"/>
    <n v="72.727199999999996"/>
    <x v="1592"/>
    <x v="332"/>
    <s v="NHS SUFFOLK AND NORTH EAST ESSEX ICB - 06T"/>
    <x v="53"/>
    <x v="9"/>
    <x v="12"/>
    <x v="3"/>
    <x v="2"/>
    <x v="2"/>
  </r>
  <r>
    <s v="F81019"/>
    <x v="0"/>
    <x v="7"/>
    <n v="137"/>
    <n v="203"/>
    <n v="67.4876"/>
    <x v="1616"/>
    <x v="335"/>
    <s v="NHS SUFFOLK AND NORTH EAST ESSEX ICB - 06T"/>
    <x v="53"/>
    <x v="9"/>
    <x v="12"/>
    <x v="3"/>
    <x v="7"/>
    <x v="7"/>
  </r>
  <r>
    <s v="F81636"/>
    <x v="1"/>
    <x v="10"/>
    <n v="127"/>
    <n v="130"/>
    <n v="97.692300000000003"/>
    <x v="1038"/>
    <x v="333"/>
    <s v="NHS SUFFOLK AND NORTH EAST ESSEX ICB - 06T"/>
    <x v="53"/>
    <x v="9"/>
    <x v="12"/>
    <x v="3"/>
    <x v="10"/>
    <x v="10"/>
  </r>
  <r>
    <s v="F81069"/>
    <x v="0"/>
    <x v="8"/>
    <n v="14"/>
    <n v="19"/>
    <n v="73.684200000000004"/>
    <x v="1615"/>
    <x v="333"/>
    <s v="NHS SUFFOLK AND NORTH EAST ESSEX ICB - 06T"/>
    <x v="53"/>
    <x v="9"/>
    <x v="12"/>
    <x v="3"/>
    <x v="8"/>
    <x v="8"/>
  </r>
  <r>
    <s v="F81017"/>
    <x v="0"/>
    <x v="5"/>
    <n v="33"/>
    <n v="39"/>
    <n v="84.615300000000005"/>
    <x v="1589"/>
    <x v="329"/>
    <s v="NHS SUFFOLK AND NORTH EAST ESSEX ICB - 06T"/>
    <x v="53"/>
    <x v="9"/>
    <x v="12"/>
    <x v="3"/>
    <x v="5"/>
    <x v="5"/>
  </r>
  <r>
    <s v="F81115"/>
    <x v="0"/>
    <x v="11"/>
    <n v="48"/>
    <n v="61"/>
    <n v="78.688500000000005"/>
    <x v="1602"/>
    <x v="336"/>
    <s v="NHS SUFFOLK AND NORTH EAST ESSEX ICB - 06T"/>
    <x v="53"/>
    <x v="9"/>
    <x v="12"/>
    <x v="3"/>
    <x v="11"/>
    <x v="11"/>
  </r>
  <r>
    <s v="F81141"/>
    <x v="1"/>
    <x v="10"/>
    <n v="51"/>
    <n v="56"/>
    <n v="91.071399999999997"/>
    <x v="1601"/>
    <x v="329"/>
    <s v="NHS SUFFOLK AND NORTH EAST ESSEX ICB - 06T"/>
    <x v="53"/>
    <x v="9"/>
    <x v="12"/>
    <x v="3"/>
    <x v="10"/>
    <x v="10"/>
  </r>
  <r>
    <s v="F81042"/>
    <x v="1"/>
    <x v="10"/>
    <n v="219"/>
    <n v="235"/>
    <n v="93.191400000000002"/>
    <x v="1595"/>
    <x v="334"/>
    <s v="NHS SUFFOLK AND NORTH EAST ESSEX ICB - 06T"/>
    <x v="53"/>
    <x v="9"/>
    <x v="12"/>
    <x v="3"/>
    <x v="10"/>
    <x v="10"/>
  </r>
  <r>
    <s v="F81095"/>
    <x v="1"/>
    <x v="1"/>
    <n v="85"/>
    <n v="102"/>
    <n v="83.333299999999994"/>
    <x v="1600"/>
    <x v="331"/>
    <s v="NHS SUFFOLK AND NORTH EAST ESSEX ICB - 06T"/>
    <x v="53"/>
    <x v="9"/>
    <x v="12"/>
    <x v="3"/>
    <x v="1"/>
    <x v="1"/>
  </r>
  <r>
    <s v="F81091"/>
    <x v="1"/>
    <x v="0"/>
    <n v="84"/>
    <n v="89"/>
    <n v="94.382000000000005"/>
    <x v="1607"/>
    <x v="331"/>
    <s v="NHS SUFFOLK AND NORTH EAST ESSEX ICB - 06T"/>
    <x v="53"/>
    <x v="9"/>
    <x v="12"/>
    <x v="3"/>
    <x v="0"/>
    <x v="0"/>
  </r>
  <r>
    <s v="F81746"/>
    <x v="0"/>
    <x v="10"/>
    <n v="12"/>
    <n v="16"/>
    <n v="75"/>
    <x v="1611"/>
    <x v="333"/>
    <s v="NHS SUFFOLK AND NORTH EAST ESSEX ICB - 06T"/>
    <x v="53"/>
    <x v="9"/>
    <x v="12"/>
    <x v="3"/>
    <x v="10"/>
    <x v="10"/>
  </r>
  <r>
    <s v="F81606"/>
    <x v="0"/>
    <x v="3"/>
    <n v="10"/>
    <n v="13"/>
    <n v="76.923000000000002"/>
    <x v="1590"/>
    <x v="330"/>
    <s v="NHS SUFFOLK AND NORTH EAST ESSEX ICB - 06T"/>
    <x v="53"/>
    <x v="9"/>
    <x v="12"/>
    <x v="3"/>
    <x v="3"/>
    <x v="3"/>
  </r>
  <r>
    <s v="F81021"/>
    <x v="0"/>
    <x v="3"/>
    <n v="111"/>
    <n v="122"/>
    <n v="90.983599999999996"/>
    <x v="1596"/>
    <x v="335"/>
    <s v="NHS SUFFOLK AND NORTH EAST ESSEX ICB - 06T"/>
    <x v="53"/>
    <x v="9"/>
    <x v="12"/>
    <x v="3"/>
    <x v="3"/>
    <x v="3"/>
  </r>
  <r>
    <s v="F81091"/>
    <x v="0"/>
    <x v="0"/>
    <n v="77"/>
    <n v="89"/>
    <n v="86.516800000000003"/>
    <x v="1607"/>
    <x v="331"/>
    <s v="NHS SUFFOLK AND NORTH EAST ESSEX ICB - 06T"/>
    <x v="53"/>
    <x v="9"/>
    <x v="12"/>
    <x v="3"/>
    <x v="0"/>
    <x v="0"/>
  </r>
  <r>
    <s v="F81133"/>
    <x v="1"/>
    <x v="10"/>
    <n v="97"/>
    <n v="121"/>
    <n v="80.165199999999999"/>
    <x v="1608"/>
    <x v="329"/>
    <s v="NHS SUFFOLK AND NORTH EAST ESSEX ICB - 06T"/>
    <x v="53"/>
    <x v="9"/>
    <x v="12"/>
    <x v="3"/>
    <x v="10"/>
    <x v="10"/>
  </r>
  <r>
    <s v="F81095"/>
    <x v="0"/>
    <x v="9"/>
    <n v="19"/>
    <n v="20"/>
    <n v="95"/>
    <x v="1600"/>
    <x v="331"/>
    <s v="NHS SUFFOLK AND NORTH EAST ESSEX ICB - 06T"/>
    <x v="53"/>
    <x v="9"/>
    <x v="12"/>
    <x v="3"/>
    <x v="9"/>
    <x v="9"/>
  </r>
  <r>
    <s v="F81213"/>
    <x v="0"/>
    <x v="11"/>
    <n v="45"/>
    <n v="63"/>
    <n v="71.4285"/>
    <x v="1610"/>
    <x v="330"/>
    <s v="NHS SUFFOLK AND NORTH EAST ESSEX ICB - 06T"/>
    <x v="53"/>
    <x v="9"/>
    <x v="12"/>
    <x v="3"/>
    <x v="11"/>
    <x v="11"/>
  </r>
  <r>
    <s v="F81133"/>
    <x v="1"/>
    <x v="8"/>
    <n v="55"/>
    <n v="71"/>
    <n v="77.464699999999993"/>
    <x v="1608"/>
    <x v="329"/>
    <s v="NHS SUFFOLK AND NORTH EAST ESSEX ICB - 06T"/>
    <x v="53"/>
    <x v="9"/>
    <x v="12"/>
    <x v="3"/>
    <x v="8"/>
    <x v="8"/>
  </r>
  <r>
    <s v="F81757"/>
    <x v="0"/>
    <x v="0"/>
    <n v="32"/>
    <n v="38"/>
    <n v="84.210499999999996"/>
    <x v="1588"/>
    <x v="329"/>
    <s v="NHS SUFFOLK AND NORTH EAST ESSEX ICB - 06T"/>
    <x v="53"/>
    <x v="9"/>
    <x v="12"/>
    <x v="3"/>
    <x v="0"/>
    <x v="0"/>
  </r>
  <r>
    <s v="F81606"/>
    <x v="0"/>
    <x v="6"/>
    <n v="9"/>
    <n v="13"/>
    <n v="69.230699999999999"/>
    <x v="1590"/>
    <x v="330"/>
    <s v="NHS SUFFOLK AND NORTH EAST ESSEX ICB - 06T"/>
    <x v="53"/>
    <x v="9"/>
    <x v="12"/>
    <x v="3"/>
    <x v="6"/>
    <x v="6"/>
  </r>
  <r>
    <s v="F81019"/>
    <x v="0"/>
    <x v="8"/>
    <n v="95"/>
    <n v="128"/>
    <n v="74.218699999999998"/>
    <x v="1616"/>
    <x v="335"/>
    <s v="NHS SUFFOLK AND NORTH EAST ESSEX ICB - 06T"/>
    <x v="53"/>
    <x v="9"/>
    <x v="12"/>
    <x v="3"/>
    <x v="8"/>
    <x v="8"/>
  </r>
  <r>
    <s v="F81679"/>
    <x v="1"/>
    <x v="7"/>
    <n v="37"/>
    <n v="41"/>
    <n v="90.243899999999996"/>
    <x v="1604"/>
    <x v="333"/>
    <s v="NHS SUFFOLK AND NORTH EAST ESSEX ICB - 06T"/>
    <x v="53"/>
    <x v="9"/>
    <x v="12"/>
    <x v="3"/>
    <x v="7"/>
    <x v="7"/>
  </r>
  <r>
    <s v="F81741"/>
    <x v="1"/>
    <x v="1"/>
    <n v="91"/>
    <n v="99"/>
    <n v="91.9191"/>
    <x v="1599"/>
    <x v="330"/>
    <s v="NHS SUFFOLK AND NORTH EAST ESSEX ICB - 06T"/>
    <x v="53"/>
    <x v="9"/>
    <x v="12"/>
    <x v="3"/>
    <x v="1"/>
    <x v="1"/>
  </r>
  <r>
    <s v="F81716"/>
    <x v="0"/>
    <x v="9"/>
    <n v="7"/>
    <n v="9"/>
    <n v="77.777699999999996"/>
    <x v="1612"/>
    <x v="331"/>
    <s v="NHS SUFFOLK AND NORTH EAST ESSEX ICB - 06T"/>
    <x v="53"/>
    <x v="9"/>
    <x v="12"/>
    <x v="3"/>
    <x v="9"/>
    <x v="9"/>
  </r>
  <r>
    <s v="F81681"/>
    <x v="1"/>
    <x v="8"/>
    <n v="222"/>
    <n v="241"/>
    <n v="92.116100000000003"/>
    <x v="1617"/>
    <x v="332"/>
    <s v="NHS SUFFOLK AND NORTH EAST ESSEX ICB - 06T"/>
    <x v="53"/>
    <x v="9"/>
    <x v="12"/>
    <x v="3"/>
    <x v="8"/>
    <x v="8"/>
  </r>
  <r>
    <s v="F81681"/>
    <x v="1"/>
    <x v="10"/>
    <n v="342"/>
    <n v="365"/>
    <n v="93.698599999999999"/>
    <x v="1617"/>
    <x v="332"/>
    <s v="NHS SUFFOLK AND NORTH EAST ESSEX ICB - 06T"/>
    <x v="53"/>
    <x v="9"/>
    <x v="12"/>
    <x v="3"/>
    <x v="10"/>
    <x v="10"/>
  </r>
  <r>
    <s v="F81095"/>
    <x v="0"/>
    <x v="8"/>
    <n v="82"/>
    <n v="123"/>
    <n v="66.666600000000003"/>
    <x v="1600"/>
    <x v="331"/>
    <s v="NHS SUFFOLK AND NORTH EAST ESSEX ICB - 06T"/>
    <x v="53"/>
    <x v="9"/>
    <x v="12"/>
    <x v="3"/>
    <x v="8"/>
    <x v="8"/>
  </r>
  <r>
    <s v="F81052"/>
    <x v="0"/>
    <x v="1"/>
    <n v="89"/>
    <n v="101"/>
    <n v="88.118799999999993"/>
    <x v="1605"/>
    <x v="335"/>
    <s v="NHS SUFFOLK AND NORTH EAST ESSEX ICB - 06T"/>
    <x v="53"/>
    <x v="9"/>
    <x v="12"/>
    <x v="3"/>
    <x v="1"/>
    <x v="1"/>
  </r>
  <r>
    <s v="F81012"/>
    <x v="0"/>
    <x v="2"/>
    <n v="10"/>
    <n v="11"/>
    <n v="90.909000000000006"/>
    <x v="1606"/>
    <x v="329"/>
    <s v="NHS SUFFOLK AND NORTH EAST ESSEX ICB - 06T"/>
    <x v="53"/>
    <x v="9"/>
    <x v="12"/>
    <x v="3"/>
    <x v="2"/>
    <x v="2"/>
  </r>
  <r>
    <s v="F81681"/>
    <x v="0"/>
    <x v="10"/>
    <n v="335"/>
    <n v="365"/>
    <n v="91.780799999999999"/>
    <x v="1617"/>
    <x v="332"/>
    <s v="NHS SUFFOLK AND NORTH EAST ESSEX ICB - 06T"/>
    <x v="53"/>
    <x v="9"/>
    <x v="12"/>
    <x v="3"/>
    <x v="10"/>
    <x v="10"/>
  </r>
  <r>
    <s v="F81052"/>
    <x v="1"/>
    <x v="1"/>
    <n v="97"/>
    <n v="102"/>
    <n v="95.097999999999999"/>
    <x v="1605"/>
    <x v="335"/>
    <s v="NHS SUFFOLK AND NORTH EAST ESSEX ICB - 06T"/>
    <x v="53"/>
    <x v="9"/>
    <x v="12"/>
    <x v="3"/>
    <x v="1"/>
    <x v="1"/>
  </r>
  <r>
    <s v="F81741"/>
    <x v="0"/>
    <x v="8"/>
    <n v="99"/>
    <n v="112"/>
    <n v="88.392799999999994"/>
    <x v="1599"/>
    <x v="330"/>
    <s v="NHS SUFFOLK AND NORTH EAST ESSEX ICB - 06T"/>
    <x v="53"/>
    <x v="9"/>
    <x v="12"/>
    <x v="3"/>
    <x v="8"/>
    <x v="8"/>
  </r>
  <r>
    <s v="F81095"/>
    <x v="0"/>
    <x v="7"/>
    <n v="104"/>
    <n v="151"/>
    <n v="68.874099999999999"/>
    <x v="1600"/>
    <x v="331"/>
    <s v="NHS SUFFOLK AND NORTH EAST ESSEX ICB - 06T"/>
    <x v="53"/>
    <x v="9"/>
    <x v="12"/>
    <x v="3"/>
    <x v="7"/>
    <x v="7"/>
  </r>
  <r>
    <s v="F81095"/>
    <x v="0"/>
    <x v="10"/>
    <n v="119"/>
    <n v="165"/>
    <n v="72.121200000000002"/>
    <x v="1600"/>
    <x v="331"/>
    <s v="NHS SUFFOLK AND NORTH EAST ESSEX ICB - 06T"/>
    <x v="53"/>
    <x v="9"/>
    <x v="12"/>
    <x v="3"/>
    <x v="10"/>
    <x v="10"/>
  </r>
  <r>
    <s v="F81019"/>
    <x v="0"/>
    <x v="6"/>
    <n v="163"/>
    <n v="180"/>
    <n v="90.555499999999995"/>
    <x v="1616"/>
    <x v="335"/>
    <s v="NHS SUFFOLK AND NORTH EAST ESSEX ICB - 06T"/>
    <x v="53"/>
    <x v="9"/>
    <x v="12"/>
    <x v="3"/>
    <x v="6"/>
    <x v="6"/>
  </r>
  <r>
    <s v="F81741"/>
    <x v="0"/>
    <x v="9"/>
    <n v="14"/>
    <n v="18"/>
    <n v="77.777699999999996"/>
    <x v="1599"/>
    <x v="330"/>
    <s v="NHS SUFFOLK AND NORTH EAST ESSEX ICB - 06T"/>
    <x v="53"/>
    <x v="9"/>
    <x v="12"/>
    <x v="3"/>
    <x v="9"/>
    <x v="9"/>
  </r>
  <r>
    <s v="F81052"/>
    <x v="0"/>
    <x v="8"/>
    <n v="104"/>
    <n v="121"/>
    <n v="85.950400000000002"/>
    <x v="1605"/>
    <x v="335"/>
    <s v="NHS SUFFOLK AND NORTH EAST ESSEX ICB - 06T"/>
    <x v="53"/>
    <x v="9"/>
    <x v="12"/>
    <x v="3"/>
    <x v="8"/>
    <x v="8"/>
  </r>
  <r>
    <s v="F81052"/>
    <x v="0"/>
    <x v="9"/>
    <n v="43"/>
    <n v="45"/>
    <n v="95.555499999999995"/>
    <x v="1605"/>
    <x v="335"/>
    <s v="NHS SUFFOLK AND NORTH EAST ESSEX ICB - 06T"/>
    <x v="53"/>
    <x v="9"/>
    <x v="12"/>
    <x v="3"/>
    <x v="9"/>
    <x v="9"/>
  </r>
  <r>
    <s v="F81115"/>
    <x v="1"/>
    <x v="4"/>
    <n v="126"/>
    <n v="140"/>
    <n v="90"/>
    <x v="1602"/>
    <x v="336"/>
    <s v="NHS SUFFOLK AND NORTH EAST ESSEX ICB - 06T"/>
    <x v="53"/>
    <x v="9"/>
    <x v="12"/>
    <x v="3"/>
    <x v="4"/>
    <x v="4"/>
  </r>
  <r>
    <s v="F81037"/>
    <x v="0"/>
    <x v="6"/>
    <n v="41"/>
    <n v="50"/>
    <n v="82"/>
    <x v="1614"/>
    <x v="330"/>
    <s v="NHS SUFFOLK AND NORTH EAST ESSEX ICB - 06T"/>
    <x v="53"/>
    <x v="9"/>
    <x v="12"/>
    <x v="3"/>
    <x v="6"/>
    <x v="6"/>
  </r>
  <r>
    <s v="F81741"/>
    <x v="0"/>
    <x v="7"/>
    <n v="136"/>
    <n v="155"/>
    <n v="87.741900000000001"/>
    <x v="1599"/>
    <x v="330"/>
    <s v="NHS SUFFOLK AND NORTH EAST ESSEX ICB - 06T"/>
    <x v="53"/>
    <x v="9"/>
    <x v="12"/>
    <x v="3"/>
    <x v="7"/>
    <x v="7"/>
  </r>
  <r>
    <s v="F81116"/>
    <x v="0"/>
    <x v="11"/>
    <n v="47"/>
    <n v="56"/>
    <n v="83.9285"/>
    <x v="1603"/>
    <x v="329"/>
    <s v="NHS SUFFOLK AND NORTH EAST ESSEX ICB - 06T"/>
    <x v="53"/>
    <x v="9"/>
    <x v="12"/>
    <x v="3"/>
    <x v="11"/>
    <x v="11"/>
  </r>
  <r>
    <s v="F81044"/>
    <x v="0"/>
    <x v="9"/>
    <n v="13"/>
    <n v="14"/>
    <n v="92.857100000000003"/>
    <x v="1618"/>
    <x v="329"/>
    <s v="NHS SUFFOLK AND NORTH EAST ESSEX ICB - 06T"/>
    <x v="53"/>
    <x v="9"/>
    <x v="12"/>
    <x v="3"/>
    <x v="9"/>
    <x v="9"/>
  </r>
  <r>
    <s v="F81133"/>
    <x v="0"/>
    <x v="9"/>
    <n v="37"/>
    <n v="43"/>
    <n v="86.046499999999995"/>
    <x v="1608"/>
    <x v="329"/>
    <s v="NHS SUFFOLK AND NORTH EAST ESSEX ICB - 06T"/>
    <x v="53"/>
    <x v="9"/>
    <x v="12"/>
    <x v="3"/>
    <x v="9"/>
    <x v="9"/>
  </r>
  <r>
    <s v="F81012"/>
    <x v="0"/>
    <x v="1"/>
    <n v="42"/>
    <n v="68"/>
    <n v="61.764699999999998"/>
    <x v="1606"/>
    <x v="329"/>
    <s v="NHS SUFFOLK AND NORTH EAST ESSEX ICB - 06T"/>
    <x v="53"/>
    <x v="9"/>
    <x v="12"/>
    <x v="3"/>
    <x v="1"/>
    <x v="1"/>
  </r>
  <r>
    <s v="F81042"/>
    <x v="0"/>
    <x v="0"/>
    <n v="232"/>
    <n v="269"/>
    <n v="86.2453"/>
    <x v="1595"/>
    <x v="334"/>
    <s v="NHS SUFFOLK AND NORTH EAST ESSEX ICB - 06T"/>
    <x v="53"/>
    <x v="9"/>
    <x v="12"/>
    <x v="3"/>
    <x v="0"/>
    <x v="0"/>
  </r>
  <r>
    <s v="F81026"/>
    <x v="1"/>
    <x v="8"/>
    <n v="76"/>
    <n v="84"/>
    <n v="90.476100000000002"/>
    <x v="1594"/>
    <x v="332"/>
    <s v="NHS SUFFOLK AND NORTH EAST ESSEX ICB - 06T"/>
    <x v="53"/>
    <x v="9"/>
    <x v="12"/>
    <x v="3"/>
    <x v="8"/>
    <x v="8"/>
  </r>
  <r>
    <s v="F81028"/>
    <x v="0"/>
    <x v="5"/>
    <n v="31"/>
    <n v="37"/>
    <n v="83.783699999999996"/>
    <x v="1613"/>
    <x v="329"/>
    <s v="NHS SUFFOLK AND NORTH EAST ESSEX ICB - 06T"/>
    <x v="53"/>
    <x v="9"/>
    <x v="12"/>
    <x v="3"/>
    <x v="5"/>
    <x v="5"/>
  </r>
  <r>
    <s v="F81037"/>
    <x v="0"/>
    <x v="3"/>
    <n v="76"/>
    <n v="87"/>
    <n v="87.356300000000005"/>
    <x v="1614"/>
    <x v="330"/>
    <s v="NHS SUFFOLK AND NORTH EAST ESSEX ICB - 06T"/>
    <x v="53"/>
    <x v="9"/>
    <x v="12"/>
    <x v="3"/>
    <x v="3"/>
    <x v="3"/>
  </r>
  <r>
    <s v="F81757"/>
    <x v="1"/>
    <x v="0"/>
    <n v="32"/>
    <n v="38"/>
    <n v="84.210499999999996"/>
    <x v="1588"/>
    <x v="329"/>
    <s v="NHS SUFFOLK AND NORTH EAST ESSEX ICB - 06T"/>
    <x v="53"/>
    <x v="9"/>
    <x v="12"/>
    <x v="3"/>
    <x v="0"/>
    <x v="0"/>
  </r>
  <r>
    <s v="F81633"/>
    <x v="0"/>
    <x v="7"/>
    <n v="14"/>
    <n v="17"/>
    <n v="82.352900000000005"/>
    <x v="1593"/>
    <x v="333"/>
    <s v="NHS SUFFOLK AND NORTH EAST ESSEX ICB - 06T"/>
    <x v="53"/>
    <x v="9"/>
    <x v="12"/>
    <x v="3"/>
    <x v="7"/>
    <x v="7"/>
  </r>
  <r>
    <s v="F81212"/>
    <x v="1"/>
    <x v="7"/>
    <n v="116"/>
    <n v="129"/>
    <n v="89.922399999999996"/>
    <x v="1597"/>
    <x v="330"/>
    <s v="NHS SUFFOLK AND NORTH EAST ESSEX ICB - 06T"/>
    <x v="53"/>
    <x v="9"/>
    <x v="12"/>
    <x v="3"/>
    <x v="7"/>
    <x v="7"/>
  </r>
  <r>
    <s v="F81633"/>
    <x v="0"/>
    <x v="6"/>
    <n v="15"/>
    <n v="16"/>
    <n v="93.75"/>
    <x v="1593"/>
    <x v="333"/>
    <s v="NHS SUFFOLK AND NORTH EAST ESSEX ICB - 06T"/>
    <x v="53"/>
    <x v="9"/>
    <x v="12"/>
    <x v="3"/>
    <x v="6"/>
    <x v="6"/>
  </r>
  <r>
    <s v="F81141"/>
    <x v="0"/>
    <x v="0"/>
    <n v="52"/>
    <n v="59"/>
    <n v="88.135499999999993"/>
    <x v="1601"/>
    <x v="329"/>
    <s v="NHS SUFFOLK AND NORTH EAST ESSEX ICB - 06T"/>
    <x v="53"/>
    <x v="9"/>
    <x v="12"/>
    <x v="3"/>
    <x v="0"/>
    <x v="0"/>
  </r>
  <r>
    <s v="F81067"/>
    <x v="0"/>
    <x v="4"/>
    <n v="147"/>
    <n v="168"/>
    <n v="87.5"/>
    <x v="1591"/>
    <x v="331"/>
    <s v="NHS SUFFOLK AND NORTH EAST ESSEX ICB - 06T"/>
    <x v="53"/>
    <x v="9"/>
    <x v="12"/>
    <x v="3"/>
    <x v="4"/>
    <x v="4"/>
  </r>
  <r>
    <s v="F81037"/>
    <x v="0"/>
    <x v="11"/>
    <n v="28"/>
    <n v="36"/>
    <n v="77.777699999999996"/>
    <x v="1614"/>
    <x v="330"/>
    <s v="NHS SUFFOLK AND NORTH EAST ESSEX ICB - 06T"/>
    <x v="53"/>
    <x v="9"/>
    <x v="12"/>
    <x v="3"/>
    <x v="11"/>
    <x v="11"/>
  </r>
  <r>
    <s v="F81133"/>
    <x v="0"/>
    <x v="10"/>
    <n v="95"/>
    <n v="121"/>
    <n v="78.512299999999996"/>
    <x v="1608"/>
    <x v="329"/>
    <s v="NHS SUFFOLK AND NORTH EAST ESSEX ICB - 06T"/>
    <x v="53"/>
    <x v="9"/>
    <x v="12"/>
    <x v="3"/>
    <x v="10"/>
    <x v="10"/>
  </r>
  <r>
    <s v="F81156"/>
    <x v="0"/>
    <x v="1"/>
    <n v="83"/>
    <n v="89"/>
    <n v="93.258399999999995"/>
    <x v="1592"/>
    <x v="332"/>
    <s v="NHS SUFFOLK AND NORTH EAST ESSEX ICB - 06T"/>
    <x v="53"/>
    <x v="9"/>
    <x v="12"/>
    <x v="3"/>
    <x v="1"/>
    <x v="1"/>
  </r>
  <r>
    <s v="F81716"/>
    <x v="1"/>
    <x v="8"/>
    <n v="45"/>
    <n v="55"/>
    <n v="81.818100000000001"/>
    <x v="1612"/>
    <x v="331"/>
    <s v="NHS SUFFOLK AND NORTH EAST ESSEX ICB - 06T"/>
    <x v="53"/>
    <x v="9"/>
    <x v="12"/>
    <x v="3"/>
    <x v="8"/>
    <x v="8"/>
  </r>
  <r>
    <s v="F81606"/>
    <x v="0"/>
    <x v="11"/>
    <n v="7"/>
    <n v="11"/>
    <n v="63.636299999999999"/>
    <x v="1590"/>
    <x v="330"/>
    <s v="NHS SUFFOLK AND NORTH EAST ESSEX ICB - 06T"/>
    <x v="53"/>
    <x v="9"/>
    <x v="12"/>
    <x v="3"/>
    <x v="11"/>
    <x v="11"/>
  </r>
  <r>
    <s v="F81156"/>
    <x v="0"/>
    <x v="6"/>
    <n v="47"/>
    <n v="54"/>
    <n v="87.037000000000006"/>
    <x v="1592"/>
    <x v="332"/>
    <s v="NHS SUFFOLK AND NORTH EAST ESSEX ICB - 06T"/>
    <x v="53"/>
    <x v="9"/>
    <x v="12"/>
    <x v="3"/>
    <x v="6"/>
    <x v="6"/>
  </r>
  <r>
    <s v="F81212"/>
    <x v="1"/>
    <x v="8"/>
    <n v="80"/>
    <n v="90"/>
    <n v="88.888800000000003"/>
    <x v="1597"/>
    <x v="330"/>
    <s v="NHS SUFFOLK AND NORTH EAST ESSEX ICB - 06T"/>
    <x v="53"/>
    <x v="9"/>
    <x v="12"/>
    <x v="3"/>
    <x v="8"/>
    <x v="8"/>
  </r>
  <r>
    <s v="F81212"/>
    <x v="0"/>
    <x v="10"/>
    <n v="122"/>
    <n v="141"/>
    <n v="86.524799999999999"/>
    <x v="1597"/>
    <x v="330"/>
    <s v="NHS SUFFOLK AND NORTH EAST ESSEX ICB - 06T"/>
    <x v="53"/>
    <x v="9"/>
    <x v="12"/>
    <x v="3"/>
    <x v="10"/>
    <x v="10"/>
  </r>
  <r>
    <s v="F81115"/>
    <x v="0"/>
    <x v="3"/>
    <n v="141"/>
    <n v="159"/>
    <n v="88.679199999999994"/>
    <x v="1602"/>
    <x v="336"/>
    <s v="NHS SUFFOLK AND NORTH EAST ESSEX ICB - 06T"/>
    <x v="53"/>
    <x v="9"/>
    <x v="12"/>
    <x v="3"/>
    <x v="3"/>
    <x v="3"/>
  </r>
  <r>
    <s v="F81681"/>
    <x v="0"/>
    <x v="8"/>
    <n v="218"/>
    <n v="241"/>
    <n v="90.456400000000002"/>
    <x v="1617"/>
    <x v="332"/>
    <s v="NHS SUFFOLK AND NORTH EAST ESSEX ICB - 06T"/>
    <x v="53"/>
    <x v="9"/>
    <x v="12"/>
    <x v="3"/>
    <x v="8"/>
    <x v="8"/>
  </r>
  <r>
    <s v="F81716"/>
    <x v="1"/>
    <x v="10"/>
    <n v="70"/>
    <n v="81"/>
    <n v="86.419700000000006"/>
    <x v="1612"/>
    <x v="331"/>
    <s v="NHS SUFFOLK AND NORTH EAST ESSEX ICB - 06T"/>
    <x v="53"/>
    <x v="9"/>
    <x v="12"/>
    <x v="3"/>
    <x v="10"/>
    <x v="10"/>
  </r>
  <r>
    <s v="F81012"/>
    <x v="0"/>
    <x v="11"/>
    <n v="36"/>
    <n v="52"/>
    <n v="69.230699999999999"/>
    <x v="1606"/>
    <x v="329"/>
    <s v="NHS SUFFOLK AND NORTH EAST ESSEX ICB - 06T"/>
    <x v="53"/>
    <x v="9"/>
    <x v="12"/>
    <x v="3"/>
    <x v="11"/>
    <x v="11"/>
  </r>
  <r>
    <s v="F81095"/>
    <x v="1"/>
    <x v="7"/>
    <n v="130"/>
    <n v="151"/>
    <n v="86.092699999999994"/>
    <x v="1600"/>
    <x v="331"/>
    <s v="NHS SUFFOLK AND NORTH EAST ESSEX ICB - 06T"/>
    <x v="53"/>
    <x v="9"/>
    <x v="12"/>
    <x v="3"/>
    <x v="7"/>
    <x v="7"/>
  </r>
  <r>
    <s v="F81221"/>
    <x v="1"/>
    <x v="10"/>
    <n v="41"/>
    <n v="51"/>
    <n v="80.392099999999999"/>
    <x v="1609"/>
    <x v="330"/>
    <s v="NHS SUFFOLK AND NORTH EAST ESSEX ICB - 06T"/>
    <x v="53"/>
    <x v="9"/>
    <x v="12"/>
    <x v="3"/>
    <x v="10"/>
    <x v="10"/>
  </r>
  <r>
    <s v="Y02646"/>
    <x v="0"/>
    <x v="0"/>
    <n v="71"/>
    <n v="78"/>
    <n v="91.025599999999997"/>
    <x v="1598"/>
    <x v="336"/>
    <s v="NHS SUFFOLK AND NORTH EAST ESSEX ICB - 06T"/>
    <x v="53"/>
    <x v="9"/>
    <x v="12"/>
    <x v="3"/>
    <x v="0"/>
    <x v="0"/>
  </r>
  <r>
    <s v="F81069"/>
    <x v="0"/>
    <x v="9"/>
    <n v="4"/>
    <n v="4"/>
    <n v="100"/>
    <x v="1615"/>
    <x v="333"/>
    <s v="NHS SUFFOLK AND NORTH EAST ESSEX ICB - 06T"/>
    <x v="53"/>
    <x v="9"/>
    <x v="12"/>
    <x v="3"/>
    <x v="9"/>
    <x v="9"/>
  </r>
  <r>
    <s v="F81026"/>
    <x v="0"/>
    <x v="0"/>
    <n v="126"/>
    <n v="139"/>
    <n v="90.647400000000005"/>
    <x v="1594"/>
    <x v="332"/>
    <s v="NHS SUFFOLK AND NORTH EAST ESSEX ICB - 06T"/>
    <x v="53"/>
    <x v="9"/>
    <x v="12"/>
    <x v="3"/>
    <x v="0"/>
    <x v="0"/>
  </r>
  <r>
    <s v="F81156"/>
    <x v="1"/>
    <x v="3"/>
    <n v="116"/>
    <n v="128"/>
    <n v="90.625"/>
    <x v="1592"/>
    <x v="332"/>
    <s v="NHS SUFFOLK AND NORTH EAST ESSEX ICB - 06T"/>
    <x v="53"/>
    <x v="9"/>
    <x v="12"/>
    <x v="3"/>
    <x v="3"/>
    <x v="3"/>
  </r>
  <r>
    <s v="F81019"/>
    <x v="1"/>
    <x v="7"/>
    <n v="183"/>
    <n v="204"/>
    <n v="89.705799999999996"/>
    <x v="1616"/>
    <x v="335"/>
    <s v="NHS SUFFOLK AND NORTH EAST ESSEX ICB - 06T"/>
    <x v="53"/>
    <x v="9"/>
    <x v="12"/>
    <x v="3"/>
    <x v="7"/>
    <x v="7"/>
  </r>
  <r>
    <s v="F81679"/>
    <x v="0"/>
    <x v="6"/>
    <n v="35"/>
    <n v="36"/>
    <n v="97.222200000000001"/>
    <x v="1604"/>
    <x v="333"/>
    <s v="NHS SUFFOLK AND NORTH EAST ESSEX ICB - 06T"/>
    <x v="53"/>
    <x v="9"/>
    <x v="12"/>
    <x v="3"/>
    <x v="6"/>
    <x v="6"/>
  </r>
  <r>
    <s v="F81021"/>
    <x v="0"/>
    <x v="11"/>
    <n v="61"/>
    <n v="71"/>
    <n v="85.915400000000005"/>
    <x v="1596"/>
    <x v="335"/>
    <s v="NHS SUFFOLK AND NORTH EAST ESSEX ICB - 06T"/>
    <x v="53"/>
    <x v="9"/>
    <x v="12"/>
    <x v="3"/>
    <x v="11"/>
    <x v="11"/>
  </r>
  <r>
    <s v="F81212"/>
    <x v="0"/>
    <x v="8"/>
    <n v="75"/>
    <n v="90"/>
    <n v="83.333299999999994"/>
    <x v="1597"/>
    <x v="330"/>
    <s v="NHS SUFFOLK AND NORTH EAST ESSEX ICB - 06T"/>
    <x v="53"/>
    <x v="9"/>
    <x v="12"/>
    <x v="3"/>
    <x v="8"/>
    <x v="8"/>
  </r>
  <r>
    <s v="F81019"/>
    <x v="0"/>
    <x v="1"/>
    <n v="79"/>
    <n v="103"/>
    <n v="76.698999999999998"/>
    <x v="1616"/>
    <x v="335"/>
    <s v="NHS SUFFOLK AND NORTH EAST ESSEX ICB - 06T"/>
    <x v="53"/>
    <x v="9"/>
    <x v="12"/>
    <x v="3"/>
    <x v="1"/>
    <x v="1"/>
  </r>
  <r>
    <s v="F81633"/>
    <x v="1"/>
    <x v="1"/>
    <n v="7"/>
    <n v="8"/>
    <n v="87.5"/>
    <x v="1593"/>
    <x v="333"/>
    <s v="NHS SUFFOLK AND NORTH EAST ESSEX ICB - 06T"/>
    <x v="53"/>
    <x v="9"/>
    <x v="12"/>
    <x v="3"/>
    <x v="1"/>
    <x v="1"/>
  </r>
  <r>
    <s v="F81026"/>
    <x v="1"/>
    <x v="10"/>
    <n v="119"/>
    <n v="132"/>
    <n v="90.151499999999999"/>
    <x v="1594"/>
    <x v="332"/>
    <s v="NHS SUFFOLK AND NORTH EAST ESSEX ICB - 06T"/>
    <x v="53"/>
    <x v="9"/>
    <x v="12"/>
    <x v="3"/>
    <x v="10"/>
    <x v="10"/>
  </r>
  <r>
    <s v="F81213"/>
    <x v="0"/>
    <x v="3"/>
    <n v="61"/>
    <n v="104"/>
    <n v="58.653799999999997"/>
    <x v="1610"/>
    <x v="330"/>
    <s v="NHS SUFFOLK AND NORTH EAST ESSEX ICB - 06T"/>
    <x v="53"/>
    <x v="9"/>
    <x v="12"/>
    <x v="3"/>
    <x v="3"/>
    <x v="3"/>
  </r>
  <r>
    <s v="F81669"/>
    <x v="0"/>
    <x v="9"/>
    <n v="8"/>
    <n v="8"/>
    <n v="100"/>
    <x v="1619"/>
    <x v="337"/>
    <s v="NHS MID AND SOUTH ESSEX ICB - 07G"/>
    <x v="54"/>
    <x v="9"/>
    <x v="13"/>
    <x v="3"/>
    <x v="9"/>
    <x v="9"/>
  </r>
  <r>
    <s v="F81623"/>
    <x v="0"/>
    <x v="9"/>
    <n v="5"/>
    <n v="5"/>
    <n v="100"/>
    <x v="1620"/>
    <x v="338"/>
    <s v="NHS MID AND SOUTH ESSEX ICB - 07G"/>
    <x v="54"/>
    <x v="9"/>
    <x v="13"/>
    <x v="3"/>
    <x v="9"/>
    <x v="9"/>
  </r>
  <r>
    <s v="Y02807"/>
    <x v="0"/>
    <x v="8"/>
    <n v="11"/>
    <n v="24"/>
    <n v="45.833300000000001"/>
    <x v="1621"/>
    <x v="339"/>
    <s v="NHS MID AND SOUTH ESSEX ICB - 07G"/>
    <x v="54"/>
    <x v="9"/>
    <x v="13"/>
    <x v="3"/>
    <x v="8"/>
    <x v="8"/>
  </r>
  <r>
    <s v="F81110"/>
    <x v="0"/>
    <x v="2"/>
    <n v="0"/>
    <n v="0"/>
    <m/>
    <x v="1622"/>
    <x v="339"/>
    <s v="NHS MID AND SOUTH ESSEX ICB - 07G"/>
    <x v="54"/>
    <x v="9"/>
    <x v="13"/>
    <x v="3"/>
    <x v="2"/>
    <x v="2"/>
  </r>
  <r>
    <s v="F81697"/>
    <x v="1"/>
    <x v="1"/>
    <n v="18"/>
    <n v="20"/>
    <n v="90"/>
    <x v="1623"/>
    <x v="340"/>
    <s v="NHS MID AND SOUTH ESSEX ICB - 07G"/>
    <x v="54"/>
    <x v="9"/>
    <x v="13"/>
    <x v="3"/>
    <x v="1"/>
    <x v="1"/>
  </r>
  <r>
    <s v="F81113"/>
    <x v="0"/>
    <x v="6"/>
    <n v="19"/>
    <n v="22"/>
    <n v="86.363600000000005"/>
    <x v="1624"/>
    <x v="338"/>
    <s v="NHS MID AND SOUTH ESSEX ICB - 07G"/>
    <x v="54"/>
    <x v="9"/>
    <x v="13"/>
    <x v="3"/>
    <x v="6"/>
    <x v="6"/>
  </r>
  <r>
    <s v="F81082"/>
    <x v="1"/>
    <x v="0"/>
    <n v="29"/>
    <n v="36"/>
    <n v="80.555499999999995"/>
    <x v="1625"/>
    <x v="339"/>
    <s v="NHS MID AND SOUTH ESSEX ICB - 07G"/>
    <x v="54"/>
    <x v="9"/>
    <x v="13"/>
    <x v="3"/>
    <x v="0"/>
    <x v="0"/>
  </r>
  <r>
    <s v="F81198"/>
    <x v="1"/>
    <x v="0"/>
    <n v="30"/>
    <n v="37"/>
    <n v="81.081000000000003"/>
    <x v="1626"/>
    <x v="340"/>
    <s v="NHS MID AND SOUTH ESSEX ICB - 07G"/>
    <x v="54"/>
    <x v="9"/>
    <x v="13"/>
    <x v="3"/>
    <x v="0"/>
    <x v="0"/>
  </r>
  <r>
    <s v="F81623"/>
    <x v="1"/>
    <x v="1"/>
    <n v="2"/>
    <n v="3"/>
    <n v="66.666600000000003"/>
    <x v="1620"/>
    <x v="338"/>
    <s v="NHS MID AND SOUTH ESSEX ICB - 07G"/>
    <x v="54"/>
    <x v="9"/>
    <x v="13"/>
    <x v="3"/>
    <x v="1"/>
    <x v="1"/>
  </r>
  <r>
    <s v="F81623"/>
    <x v="0"/>
    <x v="7"/>
    <n v="5"/>
    <n v="9"/>
    <n v="55.555500000000002"/>
    <x v="1620"/>
    <x v="338"/>
    <s v="NHS MID AND SOUTH ESSEX ICB - 07G"/>
    <x v="54"/>
    <x v="9"/>
    <x v="13"/>
    <x v="3"/>
    <x v="7"/>
    <x v="7"/>
  </r>
  <r>
    <s v="F81155"/>
    <x v="1"/>
    <x v="1"/>
    <n v="9"/>
    <n v="12"/>
    <n v="75"/>
    <x v="1627"/>
    <x v="338"/>
    <s v="NHS MID AND SOUTH ESSEX ICB - 07G"/>
    <x v="54"/>
    <x v="9"/>
    <x v="13"/>
    <x v="3"/>
    <x v="1"/>
    <x v="1"/>
  </r>
  <r>
    <s v="F81206"/>
    <x v="0"/>
    <x v="1"/>
    <n v="14"/>
    <n v="15"/>
    <n v="93.333299999999994"/>
    <x v="1628"/>
    <x v="339"/>
    <s v="NHS MID AND SOUTH ESSEX ICB - 07G"/>
    <x v="54"/>
    <x v="9"/>
    <x v="13"/>
    <x v="3"/>
    <x v="1"/>
    <x v="1"/>
  </r>
  <r>
    <s v="F81641"/>
    <x v="1"/>
    <x v="0"/>
    <n v="35"/>
    <n v="48"/>
    <n v="72.916600000000003"/>
    <x v="1629"/>
    <x v="339"/>
    <s v="NHS MID AND SOUTH ESSEX ICB - 07G"/>
    <x v="54"/>
    <x v="9"/>
    <x v="13"/>
    <x v="3"/>
    <x v="0"/>
    <x v="0"/>
  </r>
  <r>
    <s v="F81623"/>
    <x v="1"/>
    <x v="7"/>
    <n v="6"/>
    <n v="9"/>
    <n v="66.666600000000003"/>
    <x v="1620"/>
    <x v="338"/>
    <s v="NHS MID AND SOUTH ESSEX ICB - 07G"/>
    <x v="54"/>
    <x v="9"/>
    <x v="13"/>
    <x v="3"/>
    <x v="7"/>
    <x v="7"/>
  </r>
  <r>
    <s v="F81219"/>
    <x v="0"/>
    <x v="4"/>
    <n v="44"/>
    <n v="61"/>
    <n v="72.131100000000004"/>
    <x v="1630"/>
    <x v="338"/>
    <s v="NHS MID AND SOUTH ESSEX ICB - 07G"/>
    <x v="54"/>
    <x v="9"/>
    <x v="13"/>
    <x v="3"/>
    <x v="4"/>
    <x v="4"/>
  </r>
  <r>
    <s v="F81708"/>
    <x v="0"/>
    <x v="3"/>
    <n v="38"/>
    <n v="52"/>
    <n v="73.076899999999995"/>
    <x v="1631"/>
    <x v="339"/>
    <s v="NHS MID AND SOUTH ESSEX ICB - 07G"/>
    <x v="54"/>
    <x v="9"/>
    <x v="13"/>
    <x v="3"/>
    <x v="3"/>
    <x v="3"/>
  </r>
  <r>
    <s v="Y02807"/>
    <x v="0"/>
    <x v="10"/>
    <n v="27"/>
    <n v="46"/>
    <n v="58.695599999999999"/>
    <x v="1621"/>
    <x v="339"/>
    <s v="NHS MID AND SOUTH ESSEX ICB - 07G"/>
    <x v="54"/>
    <x v="9"/>
    <x v="13"/>
    <x v="3"/>
    <x v="10"/>
    <x v="10"/>
  </r>
  <r>
    <s v="F81697"/>
    <x v="0"/>
    <x v="9"/>
    <n v="12"/>
    <n v="12"/>
    <n v="100"/>
    <x v="1623"/>
    <x v="340"/>
    <s v="NHS MID AND SOUTH ESSEX ICB - 07G"/>
    <x v="54"/>
    <x v="9"/>
    <x v="13"/>
    <x v="3"/>
    <x v="9"/>
    <x v="9"/>
  </r>
  <r>
    <s v="F81697"/>
    <x v="0"/>
    <x v="2"/>
    <n v="4"/>
    <n v="4"/>
    <n v="100"/>
    <x v="1623"/>
    <x v="340"/>
    <s v="NHS MID AND SOUTH ESSEX ICB - 07G"/>
    <x v="54"/>
    <x v="9"/>
    <x v="13"/>
    <x v="3"/>
    <x v="2"/>
    <x v="2"/>
  </r>
  <r>
    <s v="F81641"/>
    <x v="0"/>
    <x v="0"/>
    <n v="32"/>
    <n v="48"/>
    <n v="66.666600000000003"/>
    <x v="1629"/>
    <x v="339"/>
    <s v="NHS MID AND SOUTH ESSEX ICB - 07G"/>
    <x v="54"/>
    <x v="9"/>
    <x v="13"/>
    <x v="3"/>
    <x v="0"/>
    <x v="0"/>
  </r>
  <r>
    <s v="F81110"/>
    <x v="0"/>
    <x v="3"/>
    <n v="8"/>
    <n v="11"/>
    <n v="72.727199999999996"/>
    <x v="1622"/>
    <x v="339"/>
    <s v="NHS MID AND SOUTH ESSEX ICB - 07G"/>
    <x v="54"/>
    <x v="9"/>
    <x v="13"/>
    <x v="3"/>
    <x v="3"/>
    <x v="3"/>
  </r>
  <r>
    <s v="F81155"/>
    <x v="0"/>
    <x v="6"/>
    <n v="7"/>
    <n v="9"/>
    <n v="77.777699999999996"/>
    <x v="1627"/>
    <x v="338"/>
    <s v="NHS MID AND SOUTH ESSEX ICB - 07G"/>
    <x v="54"/>
    <x v="9"/>
    <x v="13"/>
    <x v="3"/>
    <x v="6"/>
    <x v="6"/>
  </r>
  <r>
    <s v="F81134"/>
    <x v="0"/>
    <x v="8"/>
    <n v="26"/>
    <n v="35"/>
    <n v="74.285700000000006"/>
    <x v="1632"/>
    <x v="338"/>
    <s v="NHS MID AND SOUTH ESSEX ICB - 07G"/>
    <x v="54"/>
    <x v="9"/>
    <x v="13"/>
    <x v="3"/>
    <x v="8"/>
    <x v="8"/>
  </r>
  <r>
    <s v="F81177"/>
    <x v="1"/>
    <x v="4"/>
    <n v="22"/>
    <n v="24"/>
    <n v="91.666600000000003"/>
    <x v="1633"/>
    <x v="340"/>
    <s v="NHS MID AND SOUTH ESSEX ICB - 07G"/>
    <x v="54"/>
    <x v="9"/>
    <x v="13"/>
    <x v="3"/>
    <x v="4"/>
    <x v="4"/>
  </r>
  <r>
    <s v="F81177"/>
    <x v="0"/>
    <x v="3"/>
    <n v="25"/>
    <n v="27"/>
    <n v="92.592500000000001"/>
    <x v="1633"/>
    <x v="340"/>
    <s v="NHS MID AND SOUTH ESSEX ICB - 07G"/>
    <x v="54"/>
    <x v="9"/>
    <x v="13"/>
    <x v="3"/>
    <x v="3"/>
    <x v="3"/>
  </r>
  <r>
    <s v="F81088"/>
    <x v="1"/>
    <x v="10"/>
    <n v="11"/>
    <n v="14"/>
    <n v="78.571399999999997"/>
    <x v="1634"/>
    <x v="340"/>
    <s v="NHS MID AND SOUTH ESSEX ICB - 07G"/>
    <x v="54"/>
    <x v="9"/>
    <x v="13"/>
    <x v="3"/>
    <x v="10"/>
    <x v="10"/>
  </r>
  <r>
    <s v="F81153"/>
    <x v="0"/>
    <x v="11"/>
    <n v="1"/>
    <n v="3"/>
    <n v="33.333300000000001"/>
    <x v="1635"/>
    <x v="340"/>
    <s v="NHS MID AND SOUTH ESSEX ICB - 07G"/>
    <x v="54"/>
    <x v="9"/>
    <x v="13"/>
    <x v="3"/>
    <x v="11"/>
    <x v="11"/>
  </r>
  <r>
    <s v="F81113"/>
    <x v="1"/>
    <x v="3"/>
    <n v="30"/>
    <n v="37"/>
    <n v="81.081000000000003"/>
    <x v="1624"/>
    <x v="338"/>
    <s v="NHS MID AND SOUTH ESSEX ICB - 07G"/>
    <x v="54"/>
    <x v="9"/>
    <x v="13"/>
    <x v="3"/>
    <x v="3"/>
    <x v="3"/>
  </r>
  <r>
    <s v="F81113"/>
    <x v="0"/>
    <x v="2"/>
    <n v="4"/>
    <n v="4"/>
    <n v="100"/>
    <x v="1624"/>
    <x v="338"/>
    <s v="NHS MID AND SOUTH ESSEX ICB - 07G"/>
    <x v="54"/>
    <x v="9"/>
    <x v="13"/>
    <x v="3"/>
    <x v="2"/>
    <x v="2"/>
  </r>
  <r>
    <s v="Y00033"/>
    <x v="1"/>
    <x v="0"/>
    <n v="20"/>
    <n v="27"/>
    <n v="74.073999999999998"/>
    <x v="1636"/>
    <x v="337"/>
    <s v="NHS MID AND SOUTH ESSEX ICB - 07G"/>
    <x v="54"/>
    <x v="9"/>
    <x v="13"/>
    <x v="3"/>
    <x v="0"/>
    <x v="0"/>
  </r>
  <r>
    <s v="F81632"/>
    <x v="0"/>
    <x v="10"/>
    <n v="24"/>
    <n v="42"/>
    <n v="57.142800000000001"/>
    <x v="1637"/>
    <x v="337"/>
    <s v="NHS MID AND SOUTH ESSEX ICB - 07G"/>
    <x v="54"/>
    <x v="9"/>
    <x v="13"/>
    <x v="3"/>
    <x v="10"/>
    <x v="10"/>
  </r>
  <r>
    <s v="F81088"/>
    <x v="0"/>
    <x v="8"/>
    <n v="7"/>
    <n v="10"/>
    <n v="70"/>
    <x v="1634"/>
    <x v="340"/>
    <s v="NHS MID AND SOUTH ESSEX ICB - 07G"/>
    <x v="54"/>
    <x v="9"/>
    <x v="13"/>
    <x v="3"/>
    <x v="8"/>
    <x v="8"/>
  </r>
  <r>
    <s v="F81623"/>
    <x v="1"/>
    <x v="3"/>
    <n v="5"/>
    <n v="7"/>
    <n v="71.4285"/>
    <x v="1620"/>
    <x v="338"/>
    <s v="NHS MID AND SOUTH ESSEX ICB - 07G"/>
    <x v="54"/>
    <x v="9"/>
    <x v="13"/>
    <x v="3"/>
    <x v="3"/>
    <x v="3"/>
  </r>
  <r>
    <s v="F81708"/>
    <x v="0"/>
    <x v="2"/>
    <n v="5"/>
    <n v="9"/>
    <n v="55.555500000000002"/>
    <x v="1631"/>
    <x v="339"/>
    <s v="NHS MID AND SOUTH ESSEX ICB - 07G"/>
    <x v="54"/>
    <x v="9"/>
    <x v="13"/>
    <x v="3"/>
    <x v="2"/>
    <x v="2"/>
  </r>
  <r>
    <s v="F81652"/>
    <x v="0"/>
    <x v="1"/>
    <n v="11"/>
    <n v="15"/>
    <n v="73.333299999999994"/>
    <x v="1638"/>
    <x v="339"/>
    <s v="NHS MID AND SOUTH ESSEX ICB - 07G"/>
    <x v="54"/>
    <x v="9"/>
    <x v="13"/>
    <x v="3"/>
    <x v="1"/>
    <x v="1"/>
  </r>
  <r>
    <s v="F81113"/>
    <x v="0"/>
    <x v="9"/>
    <n v="7"/>
    <n v="9"/>
    <n v="77.777699999999996"/>
    <x v="1624"/>
    <x v="338"/>
    <s v="NHS MID AND SOUTH ESSEX ICB - 07G"/>
    <x v="54"/>
    <x v="9"/>
    <x v="13"/>
    <x v="3"/>
    <x v="9"/>
    <x v="9"/>
  </r>
  <r>
    <s v="Y00033"/>
    <x v="1"/>
    <x v="10"/>
    <n v="17"/>
    <n v="23"/>
    <n v="73.912999999999997"/>
    <x v="1636"/>
    <x v="337"/>
    <s v="NHS MID AND SOUTH ESSEX ICB - 07G"/>
    <x v="54"/>
    <x v="9"/>
    <x v="13"/>
    <x v="3"/>
    <x v="10"/>
    <x v="10"/>
  </r>
  <r>
    <s v="F81155"/>
    <x v="1"/>
    <x v="3"/>
    <n v="15"/>
    <n v="20"/>
    <n v="75"/>
    <x v="1627"/>
    <x v="338"/>
    <s v="NHS MID AND SOUTH ESSEX ICB - 07G"/>
    <x v="54"/>
    <x v="9"/>
    <x v="13"/>
    <x v="3"/>
    <x v="3"/>
    <x v="3"/>
  </r>
  <r>
    <s v="Y02807"/>
    <x v="1"/>
    <x v="1"/>
    <n v="12"/>
    <n v="20"/>
    <n v="60"/>
    <x v="1621"/>
    <x v="339"/>
    <s v="NHS MID AND SOUTH ESSEX ICB - 07G"/>
    <x v="54"/>
    <x v="9"/>
    <x v="13"/>
    <x v="3"/>
    <x v="1"/>
    <x v="1"/>
  </r>
  <r>
    <s v="Y00033"/>
    <x v="0"/>
    <x v="0"/>
    <n v="20"/>
    <n v="27"/>
    <n v="74.073999999999998"/>
    <x v="1636"/>
    <x v="337"/>
    <s v="NHS MID AND SOUTH ESSEX ICB - 07G"/>
    <x v="54"/>
    <x v="9"/>
    <x v="13"/>
    <x v="3"/>
    <x v="0"/>
    <x v="0"/>
  </r>
  <r>
    <s v="F81652"/>
    <x v="0"/>
    <x v="6"/>
    <n v="9"/>
    <n v="12"/>
    <n v="75"/>
    <x v="1638"/>
    <x v="339"/>
    <s v="NHS MID AND SOUTH ESSEX ICB - 07G"/>
    <x v="54"/>
    <x v="9"/>
    <x v="13"/>
    <x v="3"/>
    <x v="6"/>
    <x v="6"/>
  </r>
  <r>
    <s v="F81669"/>
    <x v="0"/>
    <x v="6"/>
    <n v="20"/>
    <n v="24"/>
    <n v="83.333299999999994"/>
    <x v="1619"/>
    <x v="337"/>
    <s v="NHS MID AND SOUTH ESSEX ICB - 07G"/>
    <x v="54"/>
    <x v="9"/>
    <x v="13"/>
    <x v="3"/>
    <x v="6"/>
    <x v="6"/>
  </r>
  <r>
    <s v="F81669"/>
    <x v="0"/>
    <x v="7"/>
    <n v="36"/>
    <n v="44"/>
    <n v="81.818100000000001"/>
    <x v="1619"/>
    <x v="337"/>
    <s v="NHS MID AND SOUTH ESSEX ICB - 07G"/>
    <x v="54"/>
    <x v="9"/>
    <x v="13"/>
    <x v="3"/>
    <x v="7"/>
    <x v="7"/>
  </r>
  <r>
    <s v="F81113"/>
    <x v="1"/>
    <x v="1"/>
    <n v="20"/>
    <n v="25"/>
    <n v="80"/>
    <x v="1624"/>
    <x v="338"/>
    <s v="NHS MID AND SOUTH ESSEX ICB - 07G"/>
    <x v="54"/>
    <x v="9"/>
    <x v="13"/>
    <x v="3"/>
    <x v="1"/>
    <x v="1"/>
  </r>
  <r>
    <s v="F81632"/>
    <x v="0"/>
    <x v="0"/>
    <n v="26"/>
    <n v="45"/>
    <n v="57.777700000000003"/>
    <x v="1637"/>
    <x v="337"/>
    <s v="NHS MID AND SOUTH ESSEX ICB - 07G"/>
    <x v="54"/>
    <x v="9"/>
    <x v="13"/>
    <x v="3"/>
    <x v="0"/>
    <x v="0"/>
  </r>
  <r>
    <s v="F81206"/>
    <x v="1"/>
    <x v="3"/>
    <n v="19"/>
    <n v="19"/>
    <n v="100"/>
    <x v="1628"/>
    <x v="339"/>
    <s v="NHS MID AND SOUTH ESSEX ICB - 07G"/>
    <x v="54"/>
    <x v="9"/>
    <x v="13"/>
    <x v="3"/>
    <x v="3"/>
    <x v="3"/>
  </r>
  <r>
    <s v="F81697"/>
    <x v="0"/>
    <x v="7"/>
    <n v="31"/>
    <n v="35"/>
    <n v="88.571399999999997"/>
    <x v="1623"/>
    <x v="340"/>
    <s v="NHS MID AND SOUTH ESSEX ICB - 07G"/>
    <x v="54"/>
    <x v="9"/>
    <x v="13"/>
    <x v="3"/>
    <x v="7"/>
    <x v="7"/>
  </r>
  <r>
    <s v="F81652"/>
    <x v="0"/>
    <x v="2"/>
    <n v="2"/>
    <n v="4"/>
    <n v="50"/>
    <x v="1638"/>
    <x v="339"/>
    <s v="NHS MID AND SOUTH ESSEX ICB - 07G"/>
    <x v="54"/>
    <x v="9"/>
    <x v="13"/>
    <x v="3"/>
    <x v="2"/>
    <x v="2"/>
  </r>
  <r>
    <s v="F81697"/>
    <x v="0"/>
    <x v="1"/>
    <n v="17"/>
    <n v="20"/>
    <n v="85"/>
    <x v="1623"/>
    <x v="340"/>
    <s v="NHS MID AND SOUTH ESSEX ICB - 07G"/>
    <x v="54"/>
    <x v="9"/>
    <x v="13"/>
    <x v="3"/>
    <x v="1"/>
    <x v="1"/>
  </r>
  <r>
    <s v="F81110"/>
    <x v="0"/>
    <x v="1"/>
    <n v="9"/>
    <n v="11"/>
    <n v="81.818100000000001"/>
    <x v="1622"/>
    <x v="339"/>
    <s v="NHS MID AND SOUTH ESSEX ICB - 07G"/>
    <x v="54"/>
    <x v="9"/>
    <x v="13"/>
    <x v="3"/>
    <x v="1"/>
    <x v="1"/>
  </r>
  <r>
    <s v="F81110"/>
    <x v="1"/>
    <x v="3"/>
    <n v="9"/>
    <n v="11"/>
    <n v="81.818100000000001"/>
    <x v="1622"/>
    <x v="339"/>
    <s v="NHS MID AND SOUTH ESSEX ICB - 07G"/>
    <x v="54"/>
    <x v="9"/>
    <x v="13"/>
    <x v="3"/>
    <x v="3"/>
    <x v="3"/>
  </r>
  <r>
    <s v="F81708"/>
    <x v="1"/>
    <x v="3"/>
    <n v="47"/>
    <n v="52"/>
    <n v="90.384600000000006"/>
    <x v="1631"/>
    <x v="339"/>
    <s v="NHS MID AND SOUTH ESSEX ICB - 07G"/>
    <x v="54"/>
    <x v="9"/>
    <x v="13"/>
    <x v="3"/>
    <x v="3"/>
    <x v="3"/>
  </r>
  <r>
    <s v="F81197"/>
    <x v="1"/>
    <x v="10"/>
    <n v="6"/>
    <n v="17"/>
    <n v="35.2941"/>
    <x v="1639"/>
    <x v="337"/>
    <s v="NHS MID AND SOUTH ESSEX ICB - 07G"/>
    <x v="54"/>
    <x v="9"/>
    <x v="13"/>
    <x v="3"/>
    <x v="10"/>
    <x v="10"/>
  </r>
  <r>
    <s v="Y00999"/>
    <x v="0"/>
    <x v="10"/>
    <n v="43"/>
    <n v="67"/>
    <n v="64.179100000000005"/>
    <x v="1640"/>
    <x v="339"/>
    <s v="NHS MID AND SOUTH ESSEX ICB - 07G"/>
    <x v="54"/>
    <x v="9"/>
    <x v="13"/>
    <x v="3"/>
    <x v="10"/>
    <x v="10"/>
  </r>
  <r>
    <s v="F81197"/>
    <x v="0"/>
    <x v="10"/>
    <n v="6"/>
    <n v="17"/>
    <n v="35.2941"/>
    <x v="1639"/>
    <x v="337"/>
    <s v="NHS MID AND SOUTH ESSEX ICB - 07G"/>
    <x v="54"/>
    <x v="9"/>
    <x v="13"/>
    <x v="3"/>
    <x v="10"/>
    <x v="10"/>
  </r>
  <r>
    <s v="F81134"/>
    <x v="1"/>
    <x v="10"/>
    <n v="43"/>
    <n v="52"/>
    <n v="82.692300000000003"/>
    <x v="1632"/>
    <x v="338"/>
    <s v="NHS MID AND SOUTH ESSEX ICB - 07G"/>
    <x v="54"/>
    <x v="9"/>
    <x v="13"/>
    <x v="3"/>
    <x v="10"/>
    <x v="10"/>
  </r>
  <r>
    <s v="Y00999"/>
    <x v="1"/>
    <x v="10"/>
    <n v="52"/>
    <n v="67"/>
    <n v="77.611900000000006"/>
    <x v="1640"/>
    <x v="339"/>
    <s v="NHS MID AND SOUTH ESSEX ICB - 07G"/>
    <x v="54"/>
    <x v="9"/>
    <x v="13"/>
    <x v="3"/>
    <x v="10"/>
    <x v="10"/>
  </r>
  <r>
    <s v="F81010"/>
    <x v="0"/>
    <x v="0"/>
    <n v="48"/>
    <n v="67"/>
    <n v="71.6417"/>
    <x v="1641"/>
    <x v="337"/>
    <s v="NHS MID AND SOUTH ESSEX ICB - 07G"/>
    <x v="54"/>
    <x v="9"/>
    <x v="13"/>
    <x v="3"/>
    <x v="0"/>
    <x v="0"/>
  </r>
  <r>
    <s v="F81010"/>
    <x v="1"/>
    <x v="0"/>
    <n v="58"/>
    <n v="67"/>
    <n v="86.567099999999996"/>
    <x v="1641"/>
    <x v="337"/>
    <s v="NHS MID AND SOUTH ESSEX ICB - 07G"/>
    <x v="54"/>
    <x v="9"/>
    <x v="13"/>
    <x v="3"/>
    <x v="0"/>
    <x v="0"/>
  </r>
  <r>
    <s v="F81623"/>
    <x v="0"/>
    <x v="6"/>
    <n v="8"/>
    <n v="9"/>
    <n v="88.888800000000003"/>
    <x v="1620"/>
    <x v="338"/>
    <s v="NHS MID AND SOUTH ESSEX ICB - 07G"/>
    <x v="54"/>
    <x v="9"/>
    <x v="13"/>
    <x v="3"/>
    <x v="6"/>
    <x v="6"/>
  </r>
  <r>
    <s v="F81211"/>
    <x v="1"/>
    <x v="3"/>
    <n v="19"/>
    <n v="21"/>
    <n v="90.476100000000002"/>
    <x v="1642"/>
    <x v="338"/>
    <s v="NHS MID AND SOUTH ESSEX ICB - 07G"/>
    <x v="54"/>
    <x v="9"/>
    <x v="13"/>
    <x v="3"/>
    <x v="3"/>
    <x v="3"/>
  </r>
  <r>
    <s v="F81177"/>
    <x v="0"/>
    <x v="5"/>
    <n v="10"/>
    <n v="12"/>
    <n v="83.333299999999994"/>
    <x v="1633"/>
    <x v="340"/>
    <s v="NHS MID AND SOUTH ESSEX ICB - 07G"/>
    <x v="54"/>
    <x v="9"/>
    <x v="13"/>
    <x v="3"/>
    <x v="5"/>
    <x v="5"/>
  </r>
  <r>
    <s v="F81708"/>
    <x v="0"/>
    <x v="11"/>
    <n v="26"/>
    <n v="34"/>
    <n v="76.470500000000001"/>
    <x v="1631"/>
    <x v="339"/>
    <s v="NHS MID AND SOUTH ESSEX ICB - 07G"/>
    <x v="54"/>
    <x v="9"/>
    <x v="13"/>
    <x v="3"/>
    <x v="11"/>
    <x v="11"/>
  </r>
  <r>
    <s v="F81155"/>
    <x v="0"/>
    <x v="2"/>
    <n v="0"/>
    <n v="0"/>
    <m/>
    <x v="1627"/>
    <x v="338"/>
    <s v="NHS MID AND SOUTH ESSEX ICB - 07G"/>
    <x v="54"/>
    <x v="9"/>
    <x v="13"/>
    <x v="3"/>
    <x v="2"/>
    <x v="2"/>
  </r>
  <r>
    <s v="F81219"/>
    <x v="1"/>
    <x v="4"/>
    <n v="49"/>
    <n v="61"/>
    <n v="80.327799999999996"/>
    <x v="1630"/>
    <x v="338"/>
    <s v="NHS MID AND SOUTH ESSEX ICB - 07G"/>
    <x v="54"/>
    <x v="9"/>
    <x v="13"/>
    <x v="3"/>
    <x v="4"/>
    <x v="4"/>
  </r>
  <r>
    <s v="F81113"/>
    <x v="0"/>
    <x v="1"/>
    <n v="19"/>
    <n v="25"/>
    <n v="76"/>
    <x v="1624"/>
    <x v="338"/>
    <s v="NHS MID AND SOUTH ESSEX ICB - 07G"/>
    <x v="54"/>
    <x v="9"/>
    <x v="13"/>
    <x v="3"/>
    <x v="1"/>
    <x v="1"/>
  </r>
  <r>
    <s v="F81082"/>
    <x v="0"/>
    <x v="0"/>
    <n v="26"/>
    <n v="36"/>
    <n v="72.222200000000001"/>
    <x v="1625"/>
    <x v="339"/>
    <s v="NHS MID AND SOUTH ESSEX ICB - 07G"/>
    <x v="54"/>
    <x v="9"/>
    <x v="13"/>
    <x v="3"/>
    <x v="0"/>
    <x v="0"/>
  </r>
  <r>
    <s v="F81669"/>
    <x v="0"/>
    <x v="1"/>
    <n v="22"/>
    <n v="27"/>
    <n v="81.481399999999994"/>
    <x v="1619"/>
    <x v="337"/>
    <s v="NHS MID AND SOUTH ESSEX ICB - 07G"/>
    <x v="54"/>
    <x v="9"/>
    <x v="13"/>
    <x v="3"/>
    <x v="1"/>
    <x v="1"/>
  </r>
  <r>
    <s v="F81197"/>
    <x v="0"/>
    <x v="9"/>
    <n v="1"/>
    <n v="2"/>
    <n v="50"/>
    <x v="1639"/>
    <x v="337"/>
    <s v="NHS MID AND SOUTH ESSEX ICB - 07G"/>
    <x v="54"/>
    <x v="9"/>
    <x v="13"/>
    <x v="3"/>
    <x v="9"/>
    <x v="9"/>
  </r>
  <r>
    <s v="F81669"/>
    <x v="1"/>
    <x v="7"/>
    <n v="41"/>
    <n v="44"/>
    <n v="93.181799999999996"/>
    <x v="1619"/>
    <x v="337"/>
    <s v="NHS MID AND SOUTH ESSEX ICB - 07G"/>
    <x v="54"/>
    <x v="9"/>
    <x v="13"/>
    <x v="3"/>
    <x v="7"/>
    <x v="7"/>
  </r>
  <r>
    <s v="F81137"/>
    <x v="0"/>
    <x v="4"/>
    <n v="17"/>
    <n v="20"/>
    <n v="85"/>
    <x v="1643"/>
    <x v="340"/>
    <s v="NHS MID AND SOUTH ESSEX ICB - 07G"/>
    <x v="54"/>
    <x v="9"/>
    <x v="13"/>
    <x v="3"/>
    <x v="4"/>
    <x v="4"/>
  </r>
  <r>
    <s v="F81206"/>
    <x v="0"/>
    <x v="7"/>
    <n v="24"/>
    <n v="25"/>
    <n v="96"/>
    <x v="1628"/>
    <x v="339"/>
    <s v="NHS MID AND SOUTH ESSEX ICB - 07G"/>
    <x v="54"/>
    <x v="9"/>
    <x v="13"/>
    <x v="3"/>
    <x v="7"/>
    <x v="7"/>
  </r>
  <r>
    <s v="F81134"/>
    <x v="1"/>
    <x v="7"/>
    <n v="38"/>
    <n v="46"/>
    <n v="82.608599999999996"/>
    <x v="1632"/>
    <x v="338"/>
    <s v="NHS MID AND SOUTH ESSEX ICB - 07G"/>
    <x v="54"/>
    <x v="9"/>
    <x v="13"/>
    <x v="3"/>
    <x v="7"/>
    <x v="7"/>
  </r>
  <r>
    <s v="F81137"/>
    <x v="1"/>
    <x v="4"/>
    <n v="18"/>
    <n v="20"/>
    <n v="90"/>
    <x v="1643"/>
    <x v="340"/>
    <s v="NHS MID AND SOUTH ESSEX ICB - 07G"/>
    <x v="54"/>
    <x v="9"/>
    <x v="13"/>
    <x v="3"/>
    <x v="4"/>
    <x v="4"/>
  </r>
  <r>
    <s v="F81110"/>
    <x v="1"/>
    <x v="1"/>
    <n v="10"/>
    <n v="11"/>
    <n v="90.909000000000006"/>
    <x v="1622"/>
    <x v="339"/>
    <s v="NHS MID AND SOUTH ESSEX ICB - 07G"/>
    <x v="54"/>
    <x v="9"/>
    <x v="13"/>
    <x v="3"/>
    <x v="1"/>
    <x v="1"/>
  </r>
  <r>
    <s v="F81652"/>
    <x v="0"/>
    <x v="3"/>
    <n v="20"/>
    <n v="25"/>
    <n v="80"/>
    <x v="1638"/>
    <x v="339"/>
    <s v="NHS MID AND SOUTH ESSEX ICB - 07G"/>
    <x v="54"/>
    <x v="9"/>
    <x v="13"/>
    <x v="3"/>
    <x v="3"/>
    <x v="3"/>
  </r>
  <r>
    <s v="F81155"/>
    <x v="0"/>
    <x v="7"/>
    <n v="21"/>
    <n v="23"/>
    <n v="91.304299999999998"/>
    <x v="1627"/>
    <x v="338"/>
    <s v="NHS MID AND SOUTH ESSEX ICB - 07G"/>
    <x v="54"/>
    <x v="9"/>
    <x v="13"/>
    <x v="3"/>
    <x v="7"/>
    <x v="7"/>
  </r>
  <r>
    <s v="F81110"/>
    <x v="0"/>
    <x v="7"/>
    <n v="10"/>
    <n v="14"/>
    <n v="71.4285"/>
    <x v="1622"/>
    <x v="339"/>
    <s v="NHS MID AND SOUTH ESSEX ICB - 07G"/>
    <x v="54"/>
    <x v="9"/>
    <x v="13"/>
    <x v="3"/>
    <x v="7"/>
    <x v="7"/>
  </r>
  <r>
    <s v="F81110"/>
    <x v="0"/>
    <x v="6"/>
    <n v="4"/>
    <n v="4"/>
    <n v="100"/>
    <x v="1622"/>
    <x v="339"/>
    <s v="NHS MID AND SOUTH ESSEX ICB - 07G"/>
    <x v="54"/>
    <x v="9"/>
    <x v="13"/>
    <x v="3"/>
    <x v="6"/>
    <x v="6"/>
  </r>
  <r>
    <s v="F81010"/>
    <x v="1"/>
    <x v="10"/>
    <n v="52"/>
    <n v="59"/>
    <n v="88.135499999999993"/>
    <x v="1641"/>
    <x v="337"/>
    <s v="NHS MID AND SOUTH ESSEX ICB - 07G"/>
    <x v="54"/>
    <x v="9"/>
    <x v="13"/>
    <x v="3"/>
    <x v="10"/>
    <x v="10"/>
  </r>
  <r>
    <s v="F81206"/>
    <x v="1"/>
    <x v="1"/>
    <n v="15"/>
    <n v="15"/>
    <n v="100"/>
    <x v="1628"/>
    <x v="339"/>
    <s v="NHS MID AND SOUTH ESSEX ICB - 07G"/>
    <x v="54"/>
    <x v="9"/>
    <x v="13"/>
    <x v="3"/>
    <x v="1"/>
    <x v="1"/>
  </r>
  <r>
    <s v="F81652"/>
    <x v="0"/>
    <x v="11"/>
    <n v="7"/>
    <n v="9"/>
    <n v="77.777699999999996"/>
    <x v="1638"/>
    <x v="339"/>
    <s v="NHS MID AND SOUTH ESSEX ICB - 07G"/>
    <x v="54"/>
    <x v="9"/>
    <x v="13"/>
    <x v="3"/>
    <x v="11"/>
    <x v="11"/>
  </r>
  <r>
    <s v="F81211"/>
    <x v="0"/>
    <x v="3"/>
    <n v="16"/>
    <n v="21"/>
    <n v="76.190399999999997"/>
    <x v="1642"/>
    <x v="338"/>
    <s v="NHS MID AND SOUTH ESSEX ICB - 07G"/>
    <x v="54"/>
    <x v="9"/>
    <x v="13"/>
    <x v="3"/>
    <x v="3"/>
    <x v="3"/>
  </r>
  <r>
    <s v="F81206"/>
    <x v="0"/>
    <x v="2"/>
    <n v="5"/>
    <n v="5"/>
    <n v="100"/>
    <x v="1628"/>
    <x v="339"/>
    <s v="NHS MID AND SOUTH ESSEX ICB - 07G"/>
    <x v="54"/>
    <x v="9"/>
    <x v="13"/>
    <x v="3"/>
    <x v="2"/>
    <x v="2"/>
  </r>
  <r>
    <s v="F81088"/>
    <x v="0"/>
    <x v="10"/>
    <n v="10"/>
    <n v="14"/>
    <n v="71.4285"/>
    <x v="1634"/>
    <x v="340"/>
    <s v="NHS MID AND SOUTH ESSEX ICB - 07G"/>
    <x v="54"/>
    <x v="9"/>
    <x v="13"/>
    <x v="3"/>
    <x v="10"/>
    <x v="10"/>
  </r>
  <r>
    <s v="F81669"/>
    <x v="0"/>
    <x v="8"/>
    <n v="25"/>
    <n v="31"/>
    <n v="80.645099999999999"/>
    <x v="1619"/>
    <x v="337"/>
    <s v="NHS MID AND SOUTH ESSEX ICB - 07G"/>
    <x v="54"/>
    <x v="9"/>
    <x v="13"/>
    <x v="3"/>
    <x v="8"/>
    <x v="8"/>
  </r>
  <r>
    <s v="F81697"/>
    <x v="1"/>
    <x v="7"/>
    <n v="32"/>
    <n v="35"/>
    <n v="91.4285"/>
    <x v="1623"/>
    <x v="340"/>
    <s v="NHS MID AND SOUTH ESSEX ICB - 07G"/>
    <x v="54"/>
    <x v="9"/>
    <x v="13"/>
    <x v="3"/>
    <x v="7"/>
    <x v="7"/>
  </r>
  <r>
    <s v="F81197"/>
    <x v="0"/>
    <x v="8"/>
    <n v="3"/>
    <n v="8"/>
    <n v="37.5"/>
    <x v="1639"/>
    <x v="337"/>
    <s v="NHS MID AND SOUTH ESSEX ICB - 07G"/>
    <x v="54"/>
    <x v="9"/>
    <x v="13"/>
    <x v="3"/>
    <x v="8"/>
    <x v="8"/>
  </r>
  <r>
    <s v="F81177"/>
    <x v="0"/>
    <x v="11"/>
    <n v="13"/>
    <n v="15"/>
    <n v="86.666600000000003"/>
    <x v="1633"/>
    <x v="340"/>
    <s v="NHS MID AND SOUTH ESSEX ICB - 07G"/>
    <x v="54"/>
    <x v="9"/>
    <x v="13"/>
    <x v="3"/>
    <x v="11"/>
    <x v="11"/>
  </r>
  <r>
    <s v="Y02807"/>
    <x v="1"/>
    <x v="8"/>
    <n v="15"/>
    <n v="24"/>
    <n v="62.5"/>
    <x v="1621"/>
    <x v="339"/>
    <s v="NHS MID AND SOUTH ESSEX ICB - 07G"/>
    <x v="54"/>
    <x v="9"/>
    <x v="13"/>
    <x v="3"/>
    <x v="8"/>
    <x v="8"/>
  </r>
  <r>
    <s v="Y00999"/>
    <x v="0"/>
    <x v="0"/>
    <n v="48"/>
    <n v="73"/>
    <n v="65.753399999999999"/>
    <x v="1640"/>
    <x v="339"/>
    <s v="NHS MID AND SOUTH ESSEX ICB - 07G"/>
    <x v="54"/>
    <x v="9"/>
    <x v="13"/>
    <x v="3"/>
    <x v="0"/>
    <x v="0"/>
  </r>
  <r>
    <s v="F81197"/>
    <x v="1"/>
    <x v="8"/>
    <n v="3"/>
    <n v="8"/>
    <n v="37.5"/>
    <x v="1639"/>
    <x v="337"/>
    <s v="NHS MID AND SOUTH ESSEX ICB - 07G"/>
    <x v="54"/>
    <x v="9"/>
    <x v="13"/>
    <x v="3"/>
    <x v="8"/>
    <x v="8"/>
  </r>
  <r>
    <s v="F81206"/>
    <x v="0"/>
    <x v="6"/>
    <n v="13"/>
    <n v="17"/>
    <n v="76.470500000000001"/>
    <x v="1628"/>
    <x v="339"/>
    <s v="NHS MID AND SOUTH ESSEX ICB - 07G"/>
    <x v="54"/>
    <x v="9"/>
    <x v="13"/>
    <x v="3"/>
    <x v="6"/>
    <x v="6"/>
  </r>
  <r>
    <s v="F81153"/>
    <x v="1"/>
    <x v="4"/>
    <n v="8"/>
    <n v="9"/>
    <n v="88.888800000000003"/>
    <x v="1635"/>
    <x v="340"/>
    <s v="NHS MID AND SOUTH ESSEX ICB - 07G"/>
    <x v="54"/>
    <x v="9"/>
    <x v="13"/>
    <x v="3"/>
    <x v="4"/>
    <x v="4"/>
  </r>
  <r>
    <s v="F81192"/>
    <x v="0"/>
    <x v="0"/>
    <n v="84"/>
    <n v="99"/>
    <n v="84.848399999999998"/>
    <x v="1644"/>
    <x v="338"/>
    <s v="NHS MID AND SOUTH ESSEX ICB - 07G"/>
    <x v="54"/>
    <x v="9"/>
    <x v="13"/>
    <x v="3"/>
    <x v="0"/>
    <x v="0"/>
  </r>
  <r>
    <s v="F81113"/>
    <x v="1"/>
    <x v="7"/>
    <n v="33"/>
    <n v="42"/>
    <n v="78.571399999999997"/>
    <x v="1624"/>
    <x v="338"/>
    <s v="NHS MID AND SOUTH ESSEX ICB - 07G"/>
    <x v="54"/>
    <x v="9"/>
    <x v="13"/>
    <x v="3"/>
    <x v="7"/>
    <x v="7"/>
  </r>
  <r>
    <s v="F81211"/>
    <x v="0"/>
    <x v="11"/>
    <n v="12"/>
    <n v="14"/>
    <n v="85.714200000000005"/>
    <x v="1642"/>
    <x v="338"/>
    <s v="NHS MID AND SOUTH ESSEX ICB - 07G"/>
    <x v="54"/>
    <x v="9"/>
    <x v="13"/>
    <x v="3"/>
    <x v="11"/>
    <x v="11"/>
  </r>
  <r>
    <s v="F81134"/>
    <x v="1"/>
    <x v="8"/>
    <n v="29"/>
    <n v="35"/>
    <n v="82.857100000000003"/>
    <x v="1632"/>
    <x v="338"/>
    <s v="NHS MID AND SOUTH ESSEX ICB - 07G"/>
    <x v="54"/>
    <x v="9"/>
    <x v="13"/>
    <x v="3"/>
    <x v="8"/>
    <x v="8"/>
  </r>
  <r>
    <s v="F81155"/>
    <x v="0"/>
    <x v="3"/>
    <n v="11"/>
    <n v="20"/>
    <n v="55"/>
    <x v="1627"/>
    <x v="338"/>
    <s v="NHS MID AND SOUTH ESSEX ICB - 07G"/>
    <x v="54"/>
    <x v="9"/>
    <x v="13"/>
    <x v="3"/>
    <x v="3"/>
    <x v="3"/>
  </r>
  <r>
    <s v="F81623"/>
    <x v="0"/>
    <x v="2"/>
    <n v="3"/>
    <n v="3"/>
    <n v="100"/>
    <x v="1620"/>
    <x v="338"/>
    <s v="NHS MID AND SOUTH ESSEX ICB - 07G"/>
    <x v="54"/>
    <x v="9"/>
    <x v="13"/>
    <x v="3"/>
    <x v="2"/>
    <x v="2"/>
  </r>
  <r>
    <s v="F81134"/>
    <x v="0"/>
    <x v="9"/>
    <n v="13"/>
    <n v="15"/>
    <n v="86.666600000000003"/>
    <x v="1632"/>
    <x v="338"/>
    <s v="NHS MID AND SOUTH ESSEX ICB - 07G"/>
    <x v="54"/>
    <x v="9"/>
    <x v="13"/>
    <x v="3"/>
    <x v="9"/>
    <x v="9"/>
  </r>
  <r>
    <s v="F81652"/>
    <x v="1"/>
    <x v="3"/>
    <n v="23"/>
    <n v="25"/>
    <n v="92"/>
    <x v="1638"/>
    <x v="339"/>
    <s v="NHS MID AND SOUTH ESSEX ICB - 07G"/>
    <x v="54"/>
    <x v="9"/>
    <x v="13"/>
    <x v="3"/>
    <x v="3"/>
    <x v="3"/>
  </r>
  <r>
    <s v="F81623"/>
    <x v="0"/>
    <x v="1"/>
    <n v="1"/>
    <n v="3"/>
    <n v="33.333300000000001"/>
    <x v="1620"/>
    <x v="338"/>
    <s v="NHS MID AND SOUTH ESSEX ICB - 07G"/>
    <x v="54"/>
    <x v="9"/>
    <x v="13"/>
    <x v="3"/>
    <x v="1"/>
    <x v="1"/>
  </r>
  <r>
    <s v="F81206"/>
    <x v="0"/>
    <x v="3"/>
    <n v="18"/>
    <n v="19"/>
    <n v="94.736800000000002"/>
    <x v="1628"/>
    <x v="339"/>
    <s v="NHS MID AND SOUTH ESSEX ICB - 07G"/>
    <x v="54"/>
    <x v="9"/>
    <x v="13"/>
    <x v="3"/>
    <x v="3"/>
    <x v="3"/>
  </r>
  <r>
    <s v="F81197"/>
    <x v="1"/>
    <x v="7"/>
    <n v="6"/>
    <n v="15"/>
    <n v="40"/>
    <x v="1639"/>
    <x v="337"/>
    <s v="NHS MID AND SOUTH ESSEX ICB - 07G"/>
    <x v="54"/>
    <x v="9"/>
    <x v="13"/>
    <x v="3"/>
    <x v="7"/>
    <x v="7"/>
  </r>
  <r>
    <s v="F81192"/>
    <x v="0"/>
    <x v="9"/>
    <n v="20"/>
    <n v="21"/>
    <n v="95.238"/>
    <x v="1644"/>
    <x v="338"/>
    <s v="NHS MID AND SOUTH ESSEX ICB - 07G"/>
    <x v="54"/>
    <x v="9"/>
    <x v="13"/>
    <x v="3"/>
    <x v="9"/>
    <x v="9"/>
  </r>
  <r>
    <s v="F81192"/>
    <x v="1"/>
    <x v="0"/>
    <n v="86"/>
    <n v="99"/>
    <n v="86.868600000000001"/>
    <x v="1644"/>
    <x v="338"/>
    <s v="NHS MID AND SOUTH ESSEX ICB - 07G"/>
    <x v="54"/>
    <x v="9"/>
    <x v="13"/>
    <x v="3"/>
    <x v="0"/>
    <x v="0"/>
  </r>
  <r>
    <s v="F81134"/>
    <x v="0"/>
    <x v="10"/>
    <n v="39"/>
    <n v="52"/>
    <n v="75"/>
    <x v="1632"/>
    <x v="338"/>
    <s v="NHS MID AND SOUTH ESSEX ICB - 07G"/>
    <x v="54"/>
    <x v="9"/>
    <x v="13"/>
    <x v="3"/>
    <x v="10"/>
    <x v="10"/>
  </r>
  <r>
    <s v="F81641"/>
    <x v="1"/>
    <x v="4"/>
    <n v="23"/>
    <n v="33"/>
    <n v="69.696899999999999"/>
    <x v="1629"/>
    <x v="339"/>
    <s v="NHS MID AND SOUTH ESSEX ICB - 07G"/>
    <x v="54"/>
    <x v="9"/>
    <x v="13"/>
    <x v="3"/>
    <x v="4"/>
    <x v="4"/>
  </r>
  <r>
    <s v="F81632"/>
    <x v="1"/>
    <x v="8"/>
    <n v="22"/>
    <n v="32"/>
    <n v="68.75"/>
    <x v="1637"/>
    <x v="337"/>
    <s v="NHS MID AND SOUTH ESSEX ICB - 07G"/>
    <x v="54"/>
    <x v="9"/>
    <x v="13"/>
    <x v="3"/>
    <x v="8"/>
    <x v="8"/>
  </r>
  <r>
    <s v="F81088"/>
    <x v="1"/>
    <x v="8"/>
    <n v="8"/>
    <n v="10"/>
    <n v="80"/>
    <x v="1634"/>
    <x v="340"/>
    <s v="NHS MID AND SOUTH ESSEX ICB - 07G"/>
    <x v="54"/>
    <x v="9"/>
    <x v="13"/>
    <x v="3"/>
    <x v="8"/>
    <x v="8"/>
  </r>
  <r>
    <s v="F81219"/>
    <x v="0"/>
    <x v="5"/>
    <n v="18"/>
    <n v="20"/>
    <n v="90"/>
    <x v="1630"/>
    <x v="338"/>
    <s v="NHS MID AND SOUTH ESSEX ICB - 07G"/>
    <x v="54"/>
    <x v="9"/>
    <x v="13"/>
    <x v="3"/>
    <x v="5"/>
    <x v="5"/>
  </r>
  <r>
    <s v="F81155"/>
    <x v="0"/>
    <x v="1"/>
    <n v="6"/>
    <n v="12"/>
    <n v="50"/>
    <x v="1627"/>
    <x v="338"/>
    <s v="NHS MID AND SOUTH ESSEX ICB - 07G"/>
    <x v="54"/>
    <x v="9"/>
    <x v="13"/>
    <x v="3"/>
    <x v="1"/>
    <x v="1"/>
  </r>
  <r>
    <s v="F81134"/>
    <x v="0"/>
    <x v="1"/>
    <n v="19"/>
    <n v="29"/>
    <n v="65.517200000000003"/>
    <x v="1632"/>
    <x v="338"/>
    <s v="NHS MID AND SOUTH ESSEX ICB - 07G"/>
    <x v="54"/>
    <x v="9"/>
    <x v="13"/>
    <x v="3"/>
    <x v="1"/>
    <x v="1"/>
  </r>
  <r>
    <s v="F81088"/>
    <x v="1"/>
    <x v="1"/>
    <n v="8"/>
    <n v="8"/>
    <n v="100"/>
    <x v="1634"/>
    <x v="340"/>
    <s v="NHS MID AND SOUTH ESSEX ICB - 07G"/>
    <x v="54"/>
    <x v="9"/>
    <x v="13"/>
    <x v="3"/>
    <x v="1"/>
    <x v="1"/>
  </r>
  <r>
    <s v="F81219"/>
    <x v="0"/>
    <x v="0"/>
    <n v="72"/>
    <n v="99"/>
    <n v="72.727199999999996"/>
    <x v="1630"/>
    <x v="338"/>
    <s v="NHS MID AND SOUTH ESSEX ICB - 07G"/>
    <x v="54"/>
    <x v="9"/>
    <x v="13"/>
    <x v="3"/>
    <x v="0"/>
    <x v="0"/>
  </r>
  <r>
    <s v="F81177"/>
    <x v="0"/>
    <x v="4"/>
    <n v="22"/>
    <n v="24"/>
    <n v="91.666600000000003"/>
    <x v="1633"/>
    <x v="340"/>
    <s v="NHS MID AND SOUTH ESSEX ICB - 07G"/>
    <x v="54"/>
    <x v="9"/>
    <x v="13"/>
    <x v="3"/>
    <x v="4"/>
    <x v="4"/>
  </r>
  <r>
    <s v="F81177"/>
    <x v="1"/>
    <x v="1"/>
    <n v="16"/>
    <n v="18"/>
    <n v="88.888800000000003"/>
    <x v="1633"/>
    <x v="340"/>
    <s v="NHS MID AND SOUTH ESSEX ICB - 07G"/>
    <x v="54"/>
    <x v="9"/>
    <x v="13"/>
    <x v="3"/>
    <x v="1"/>
    <x v="1"/>
  </r>
  <r>
    <s v="F81632"/>
    <x v="0"/>
    <x v="8"/>
    <n v="19"/>
    <n v="32"/>
    <n v="59.375"/>
    <x v="1637"/>
    <x v="337"/>
    <s v="NHS MID AND SOUTH ESSEX ICB - 07G"/>
    <x v="54"/>
    <x v="9"/>
    <x v="13"/>
    <x v="3"/>
    <x v="8"/>
    <x v="8"/>
  </r>
  <r>
    <s v="F81632"/>
    <x v="1"/>
    <x v="7"/>
    <n v="27"/>
    <n v="40"/>
    <n v="67.5"/>
    <x v="1637"/>
    <x v="337"/>
    <s v="NHS MID AND SOUTH ESSEX ICB - 07G"/>
    <x v="54"/>
    <x v="9"/>
    <x v="13"/>
    <x v="3"/>
    <x v="7"/>
    <x v="7"/>
  </r>
  <r>
    <s v="F81134"/>
    <x v="0"/>
    <x v="2"/>
    <n v="8"/>
    <n v="9"/>
    <n v="88.888800000000003"/>
    <x v="1632"/>
    <x v="338"/>
    <s v="NHS MID AND SOUTH ESSEX ICB - 07G"/>
    <x v="54"/>
    <x v="9"/>
    <x v="13"/>
    <x v="3"/>
    <x v="2"/>
    <x v="2"/>
  </r>
  <r>
    <s v="F81134"/>
    <x v="0"/>
    <x v="3"/>
    <n v="31"/>
    <n v="43"/>
    <n v="72.093000000000004"/>
    <x v="1632"/>
    <x v="338"/>
    <s v="NHS MID AND SOUTH ESSEX ICB - 07G"/>
    <x v="54"/>
    <x v="9"/>
    <x v="13"/>
    <x v="3"/>
    <x v="3"/>
    <x v="3"/>
  </r>
  <r>
    <s v="F81192"/>
    <x v="0"/>
    <x v="8"/>
    <n v="46"/>
    <n v="58"/>
    <n v="79.310299999999998"/>
    <x v="1644"/>
    <x v="338"/>
    <s v="NHS MID AND SOUTH ESSEX ICB - 07G"/>
    <x v="54"/>
    <x v="9"/>
    <x v="13"/>
    <x v="3"/>
    <x v="8"/>
    <x v="8"/>
  </r>
  <r>
    <s v="F81632"/>
    <x v="1"/>
    <x v="10"/>
    <n v="28"/>
    <n v="42"/>
    <n v="66.666600000000003"/>
    <x v="1637"/>
    <x v="337"/>
    <s v="NHS MID AND SOUTH ESSEX ICB - 07G"/>
    <x v="54"/>
    <x v="9"/>
    <x v="13"/>
    <x v="3"/>
    <x v="10"/>
    <x v="10"/>
  </r>
  <r>
    <s v="F81088"/>
    <x v="1"/>
    <x v="3"/>
    <n v="7"/>
    <n v="10"/>
    <n v="70"/>
    <x v="1634"/>
    <x v="340"/>
    <s v="NHS MID AND SOUTH ESSEX ICB - 07G"/>
    <x v="54"/>
    <x v="9"/>
    <x v="13"/>
    <x v="3"/>
    <x v="3"/>
    <x v="3"/>
  </r>
  <r>
    <s v="F81632"/>
    <x v="1"/>
    <x v="1"/>
    <n v="18"/>
    <n v="28"/>
    <n v="64.285700000000006"/>
    <x v="1637"/>
    <x v="337"/>
    <s v="NHS MID AND SOUTH ESSEX ICB - 07G"/>
    <x v="54"/>
    <x v="9"/>
    <x v="13"/>
    <x v="3"/>
    <x v="1"/>
    <x v="1"/>
  </r>
  <r>
    <s v="F81088"/>
    <x v="0"/>
    <x v="7"/>
    <n v="8"/>
    <n v="12"/>
    <n v="66.666600000000003"/>
    <x v="1634"/>
    <x v="340"/>
    <s v="NHS MID AND SOUTH ESSEX ICB - 07G"/>
    <x v="54"/>
    <x v="9"/>
    <x v="13"/>
    <x v="3"/>
    <x v="7"/>
    <x v="7"/>
  </r>
  <r>
    <s v="Y02807"/>
    <x v="0"/>
    <x v="9"/>
    <n v="13"/>
    <n v="18"/>
    <n v="72.222200000000001"/>
    <x v="1621"/>
    <x v="339"/>
    <s v="NHS MID AND SOUTH ESSEX ICB - 07G"/>
    <x v="54"/>
    <x v="9"/>
    <x v="13"/>
    <x v="3"/>
    <x v="9"/>
    <x v="9"/>
  </r>
  <r>
    <s v="F81088"/>
    <x v="1"/>
    <x v="7"/>
    <n v="9"/>
    <n v="12"/>
    <n v="75"/>
    <x v="1634"/>
    <x v="340"/>
    <s v="NHS MID AND SOUTH ESSEX ICB - 07G"/>
    <x v="54"/>
    <x v="9"/>
    <x v="13"/>
    <x v="3"/>
    <x v="7"/>
    <x v="7"/>
  </r>
  <r>
    <s v="F81088"/>
    <x v="0"/>
    <x v="9"/>
    <n v="3"/>
    <n v="4"/>
    <n v="75"/>
    <x v="1634"/>
    <x v="340"/>
    <s v="NHS MID AND SOUTH ESSEX ICB - 07G"/>
    <x v="54"/>
    <x v="9"/>
    <x v="13"/>
    <x v="3"/>
    <x v="9"/>
    <x v="9"/>
  </r>
  <r>
    <s v="F81708"/>
    <x v="0"/>
    <x v="6"/>
    <n v="31"/>
    <n v="39"/>
    <n v="79.487099999999998"/>
    <x v="1631"/>
    <x v="339"/>
    <s v="NHS MID AND SOUTH ESSEX ICB - 07G"/>
    <x v="54"/>
    <x v="9"/>
    <x v="13"/>
    <x v="3"/>
    <x v="6"/>
    <x v="6"/>
  </r>
  <r>
    <s v="F81708"/>
    <x v="0"/>
    <x v="1"/>
    <n v="29"/>
    <n v="40"/>
    <n v="72.5"/>
    <x v="1631"/>
    <x v="339"/>
    <s v="NHS MID AND SOUTH ESSEX ICB - 07G"/>
    <x v="54"/>
    <x v="9"/>
    <x v="13"/>
    <x v="3"/>
    <x v="1"/>
    <x v="1"/>
  </r>
  <r>
    <s v="Y02807"/>
    <x v="1"/>
    <x v="7"/>
    <n v="26"/>
    <n v="37"/>
    <n v="70.270200000000003"/>
    <x v="1621"/>
    <x v="339"/>
    <s v="NHS MID AND SOUTH ESSEX ICB - 07G"/>
    <x v="54"/>
    <x v="9"/>
    <x v="13"/>
    <x v="3"/>
    <x v="7"/>
    <x v="7"/>
  </r>
  <r>
    <s v="Y02807"/>
    <x v="0"/>
    <x v="7"/>
    <n v="22"/>
    <n v="37"/>
    <n v="59.459400000000002"/>
    <x v="1621"/>
    <x v="339"/>
    <s v="NHS MID AND SOUTH ESSEX ICB - 07G"/>
    <x v="54"/>
    <x v="9"/>
    <x v="13"/>
    <x v="3"/>
    <x v="7"/>
    <x v="7"/>
  </r>
  <r>
    <s v="F81137"/>
    <x v="0"/>
    <x v="5"/>
    <n v="9"/>
    <n v="13"/>
    <n v="69.230699999999999"/>
    <x v="1643"/>
    <x v="340"/>
    <s v="NHS MID AND SOUTH ESSEX ICB - 07G"/>
    <x v="54"/>
    <x v="9"/>
    <x v="13"/>
    <x v="3"/>
    <x v="5"/>
    <x v="5"/>
  </r>
  <r>
    <s v="F81219"/>
    <x v="1"/>
    <x v="10"/>
    <n v="76"/>
    <n v="91"/>
    <n v="83.516400000000004"/>
    <x v="1630"/>
    <x v="338"/>
    <s v="NHS MID AND SOUTH ESSEX ICB - 07G"/>
    <x v="54"/>
    <x v="9"/>
    <x v="13"/>
    <x v="3"/>
    <x v="10"/>
    <x v="10"/>
  </r>
  <r>
    <s v="F81177"/>
    <x v="0"/>
    <x v="6"/>
    <n v="15"/>
    <n v="18"/>
    <n v="83.333299999999994"/>
    <x v="1633"/>
    <x v="340"/>
    <s v="NHS MID AND SOUTH ESSEX ICB - 07G"/>
    <x v="54"/>
    <x v="9"/>
    <x v="13"/>
    <x v="3"/>
    <x v="6"/>
    <x v="6"/>
  </r>
  <r>
    <s v="F81155"/>
    <x v="0"/>
    <x v="8"/>
    <n v="9"/>
    <n v="18"/>
    <n v="50"/>
    <x v="1627"/>
    <x v="338"/>
    <s v="NHS MID AND SOUTH ESSEX ICB - 07G"/>
    <x v="54"/>
    <x v="9"/>
    <x v="13"/>
    <x v="3"/>
    <x v="8"/>
    <x v="8"/>
  </r>
  <r>
    <s v="F81177"/>
    <x v="0"/>
    <x v="9"/>
    <n v="8"/>
    <n v="9"/>
    <n v="88.888800000000003"/>
    <x v="1633"/>
    <x v="340"/>
    <s v="NHS MID AND SOUTH ESSEX ICB - 07G"/>
    <x v="54"/>
    <x v="9"/>
    <x v="13"/>
    <x v="3"/>
    <x v="9"/>
    <x v="9"/>
  </r>
  <r>
    <s v="F81088"/>
    <x v="0"/>
    <x v="1"/>
    <n v="7"/>
    <n v="8"/>
    <n v="87.5"/>
    <x v="1634"/>
    <x v="340"/>
    <s v="NHS MID AND SOUTH ESSEX ICB - 07G"/>
    <x v="54"/>
    <x v="9"/>
    <x v="13"/>
    <x v="3"/>
    <x v="1"/>
    <x v="1"/>
  </r>
  <r>
    <s v="F81219"/>
    <x v="1"/>
    <x v="0"/>
    <n v="82"/>
    <n v="99"/>
    <n v="82.828199999999995"/>
    <x v="1630"/>
    <x v="338"/>
    <s v="NHS MID AND SOUTH ESSEX ICB - 07G"/>
    <x v="54"/>
    <x v="9"/>
    <x v="13"/>
    <x v="3"/>
    <x v="0"/>
    <x v="0"/>
  </r>
  <r>
    <s v="F81652"/>
    <x v="0"/>
    <x v="5"/>
    <n v="4"/>
    <n v="6"/>
    <n v="66.666600000000003"/>
    <x v="1638"/>
    <x v="339"/>
    <s v="NHS MID AND SOUTH ESSEX ICB - 07G"/>
    <x v="54"/>
    <x v="9"/>
    <x v="13"/>
    <x v="3"/>
    <x v="5"/>
    <x v="5"/>
  </r>
  <r>
    <s v="F81177"/>
    <x v="0"/>
    <x v="7"/>
    <n v="25"/>
    <n v="28"/>
    <n v="89.285700000000006"/>
    <x v="1633"/>
    <x v="340"/>
    <s v="NHS MID AND SOUTH ESSEX ICB - 07G"/>
    <x v="54"/>
    <x v="9"/>
    <x v="13"/>
    <x v="3"/>
    <x v="7"/>
    <x v="7"/>
  </r>
  <r>
    <s v="F81155"/>
    <x v="0"/>
    <x v="9"/>
    <n v="1"/>
    <n v="1"/>
    <n v="100"/>
    <x v="1627"/>
    <x v="338"/>
    <s v="NHS MID AND SOUTH ESSEX ICB - 07G"/>
    <x v="54"/>
    <x v="9"/>
    <x v="13"/>
    <x v="3"/>
    <x v="9"/>
    <x v="9"/>
  </r>
  <r>
    <s v="F81155"/>
    <x v="0"/>
    <x v="10"/>
    <n v="24"/>
    <n v="26"/>
    <n v="92.307599999999994"/>
    <x v="1627"/>
    <x v="338"/>
    <s v="NHS MID AND SOUTH ESSEX ICB - 07G"/>
    <x v="54"/>
    <x v="9"/>
    <x v="13"/>
    <x v="3"/>
    <x v="10"/>
    <x v="10"/>
  </r>
  <r>
    <s v="F81669"/>
    <x v="0"/>
    <x v="0"/>
    <n v="45"/>
    <n v="54"/>
    <n v="83.333299999999994"/>
    <x v="1619"/>
    <x v="337"/>
    <s v="NHS MID AND SOUTH ESSEX ICB - 07G"/>
    <x v="54"/>
    <x v="9"/>
    <x v="13"/>
    <x v="3"/>
    <x v="0"/>
    <x v="0"/>
  </r>
  <r>
    <s v="F81110"/>
    <x v="0"/>
    <x v="10"/>
    <n v="10"/>
    <n v="15"/>
    <n v="66.666600000000003"/>
    <x v="1622"/>
    <x v="339"/>
    <s v="NHS MID AND SOUTH ESSEX ICB - 07G"/>
    <x v="54"/>
    <x v="9"/>
    <x v="13"/>
    <x v="3"/>
    <x v="10"/>
    <x v="10"/>
  </r>
  <r>
    <s v="F81708"/>
    <x v="0"/>
    <x v="5"/>
    <n v="22"/>
    <n v="27"/>
    <n v="81.481399999999994"/>
    <x v="1631"/>
    <x v="339"/>
    <s v="NHS MID AND SOUTH ESSEX ICB - 07G"/>
    <x v="54"/>
    <x v="9"/>
    <x v="13"/>
    <x v="3"/>
    <x v="5"/>
    <x v="5"/>
  </r>
  <r>
    <s v="Y02807"/>
    <x v="0"/>
    <x v="2"/>
    <n v="6"/>
    <n v="11"/>
    <n v="54.545400000000001"/>
    <x v="1621"/>
    <x v="339"/>
    <s v="NHS MID AND SOUTH ESSEX ICB - 07G"/>
    <x v="54"/>
    <x v="9"/>
    <x v="13"/>
    <x v="3"/>
    <x v="2"/>
    <x v="2"/>
  </r>
  <r>
    <s v="F81211"/>
    <x v="1"/>
    <x v="4"/>
    <n v="19"/>
    <n v="20"/>
    <n v="95"/>
    <x v="1642"/>
    <x v="338"/>
    <s v="NHS MID AND SOUTH ESSEX ICB - 07G"/>
    <x v="54"/>
    <x v="9"/>
    <x v="13"/>
    <x v="3"/>
    <x v="4"/>
    <x v="4"/>
  </r>
  <r>
    <s v="F81137"/>
    <x v="0"/>
    <x v="0"/>
    <n v="32"/>
    <n v="39"/>
    <n v="82.051199999999994"/>
    <x v="1643"/>
    <x v="340"/>
    <s v="NHS MID AND SOUTH ESSEX ICB - 07G"/>
    <x v="54"/>
    <x v="9"/>
    <x v="13"/>
    <x v="3"/>
    <x v="0"/>
    <x v="0"/>
  </r>
  <r>
    <s v="F81110"/>
    <x v="1"/>
    <x v="10"/>
    <n v="12"/>
    <n v="15"/>
    <n v="80"/>
    <x v="1622"/>
    <x v="339"/>
    <s v="NHS MID AND SOUTH ESSEX ICB - 07G"/>
    <x v="54"/>
    <x v="9"/>
    <x v="13"/>
    <x v="3"/>
    <x v="10"/>
    <x v="10"/>
  </r>
  <r>
    <s v="F81669"/>
    <x v="1"/>
    <x v="1"/>
    <n v="25"/>
    <n v="27"/>
    <n v="92.592500000000001"/>
    <x v="1619"/>
    <x v="337"/>
    <s v="NHS MID AND SOUTH ESSEX ICB - 07G"/>
    <x v="54"/>
    <x v="9"/>
    <x v="13"/>
    <x v="3"/>
    <x v="1"/>
    <x v="1"/>
  </r>
  <r>
    <s v="F81211"/>
    <x v="0"/>
    <x v="2"/>
    <n v="6"/>
    <n v="6"/>
    <n v="100"/>
    <x v="1642"/>
    <x v="338"/>
    <s v="NHS MID AND SOUTH ESSEX ICB - 07G"/>
    <x v="54"/>
    <x v="9"/>
    <x v="13"/>
    <x v="3"/>
    <x v="2"/>
    <x v="2"/>
  </r>
  <r>
    <s v="F81110"/>
    <x v="1"/>
    <x v="8"/>
    <n v="9"/>
    <n v="10"/>
    <n v="90"/>
    <x v="1622"/>
    <x v="339"/>
    <s v="NHS MID AND SOUTH ESSEX ICB - 07G"/>
    <x v="54"/>
    <x v="9"/>
    <x v="13"/>
    <x v="3"/>
    <x v="8"/>
    <x v="8"/>
  </r>
  <r>
    <s v="F81211"/>
    <x v="0"/>
    <x v="6"/>
    <n v="12"/>
    <n v="15"/>
    <n v="80"/>
    <x v="1642"/>
    <x v="338"/>
    <s v="NHS MID AND SOUTH ESSEX ICB - 07G"/>
    <x v="54"/>
    <x v="9"/>
    <x v="13"/>
    <x v="3"/>
    <x v="6"/>
    <x v="6"/>
  </r>
  <r>
    <s v="Y00999"/>
    <x v="1"/>
    <x v="0"/>
    <n v="59"/>
    <n v="73"/>
    <n v="80.821899999999999"/>
    <x v="1640"/>
    <x v="339"/>
    <s v="NHS MID AND SOUTH ESSEX ICB - 07G"/>
    <x v="54"/>
    <x v="9"/>
    <x v="13"/>
    <x v="3"/>
    <x v="0"/>
    <x v="0"/>
  </r>
  <r>
    <s v="F81137"/>
    <x v="1"/>
    <x v="10"/>
    <n v="28"/>
    <n v="32"/>
    <n v="87.5"/>
    <x v="1643"/>
    <x v="340"/>
    <s v="NHS MID AND SOUTH ESSEX ICB - 07G"/>
    <x v="54"/>
    <x v="9"/>
    <x v="13"/>
    <x v="3"/>
    <x v="10"/>
    <x v="10"/>
  </r>
  <r>
    <s v="F81697"/>
    <x v="1"/>
    <x v="3"/>
    <n v="30"/>
    <n v="32"/>
    <n v="93.75"/>
    <x v="1623"/>
    <x v="340"/>
    <s v="NHS MID AND SOUTH ESSEX ICB - 07G"/>
    <x v="54"/>
    <x v="9"/>
    <x v="13"/>
    <x v="3"/>
    <x v="3"/>
    <x v="3"/>
  </r>
  <r>
    <s v="Y02807"/>
    <x v="0"/>
    <x v="6"/>
    <n v="26"/>
    <n v="38"/>
    <n v="68.421000000000006"/>
    <x v="1621"/>
    <x v="339"/>
    <s v="NHS MID AND SOUTH ESSEX ICB - 07G"/>
    <x v="54"/>
    <x v="9"/>
    <x v="13"/>
    <x v="3"/>
    <x v="6"/>
    <x v="6"/>
  </r>
  <r>
    <s v="F81198"/>
    <x v="1"/>
    <x v="10"/>
    <n v="23"/>
    <n v="33"/>
    <n v="69.696899999999999"/>
    <x v="1626"/>
    <x v="340"/>
    <s v="NHS MID AND SOUTH ESSEX ICB - 07G"/>
    <x v="54"/>
    <x v="9"/>
    <x v="13"/>
    <x v="3"/>
    <x v="10"/>
    <x v="10"/>
  </r>
  <r>
    <s v="F81153"/>
    <x v="0"/>
    <x v="6"/>
    <n v="5"/>
    <n v="7"/>
    <n v="71.4285"/>
    <x v="1635"/>
    <x v="340"/>
    <s v="NHS MID AND SOUTH ESSEX ICB - 07G"/>
    <x v="54"/>
    <x v="9"/>
    <x v="13"/>
    <x v="3"/>
    <x v="6"/>
    <x v="6"/>
  </r>
  <r>
    <s v="Y00033"/>
    <x v="1"/>
    <x v="4"/>
    <n v="16"/>
    <n v="22"/>
    <n v="72.727199999999996"/>
    <x v="1636"/>
    <x v="337"/>
    <s v="NHS MID AND SOUTH ESSEX ICB - 07G"/>
    <x v="54"/>
    <x v="9"/>
    <x v="13"/>
    <x v="3"/>
    <x v="4"/>
    <x v="4"/>
  </r>
  <r>
    <s v="Y02807"/>
    <x v="1"/>
    <x v="3"/>
    <n v="21"/>
    <n v="31"/>
    <n v="67.741900000000001"/>
    <x v="1621"/>
    <x v="339"/>
    <s v="NHS MID AND SOUTH ESSEX ICB - 07G"/>
    <x v="54"/>
    <x v="9"/>
    <x v="13"/>
    <x v="3"/>
    <x v="3"/>
    <x v="3"/>
  </r>
  <r>
    <s v="F81113"/>
    <x v="0"/>
    <x v="7"/>
    <n v="31"/>
    <n v="42"/>
    <n v="73.8095"/>
    <x v="1624"/>
    <x v="338"/>
    <s v="NHS MID AND SOUTH ESSEX ICB - 07G"/>
    <x v="54"/>
    <x v="9"/>
    <x v="13"/>
    <x v="3"/>
    <x v="7"/>
    <x v="7"/>
  </r>
  <r>
    <s v="F81623"/>
    <x v="0"/>
    <x v="3"/>
    <n v="4"/>
    <n v="7"/>
    <n v="57.142800000000001"/>
    <x v="1620"/>
    <x v="338"/>
    <s v="NHS MID AND SOUTH ESSEX ICB - 07G"/>
    <x v="54"/>
    <x v="9"/>
    <x v="13"/>
    <x v="3"/>
    <x v="3"/>
    <x v="3"/>
  </r>
  <r>
    <s v="F81623"/>
    <x v="0"/>
    <x v="11"/>
    <n v="7"/>
    <n v="8"/>
    <n v="87.5"/>
    <x v="1620"/>
    <x v="338"/>
    <s v="NHS MID AND SOUTH ESSEX ICB - 07G"/>
    <x v="54"/>
    <x v="9"/>
    <x v="13"/>
    <x v="3"/>
    <x v="11"/>
    <x v="11"/>
  </r>
  <r>
    <s v="F81198"/>
    <x v="1"/>
    <x v="8"/>
    <n v="11"/>
    <n v="14"/>
    <n v="78.571399999999997"/>
    <x v="1626"/>
    <x v="340"/>
    <s v="NHS MID AND SOUTH ESSEX ICB - 07G"/>
    <x v="54"/>
    <x v="9"/>
    <x v="13"/>
    <x v="3"/>
    <x v="8"/>
    <x v="8"/>
  </r>
  <r>
    <s v="F81082"/>
    <x v="0"/>
    <x v="4"/>
    <n v="19"/>
    <n v="25"/>
    <n v="76"/>
    <x v="1625"/>
    <x v="339"/>
    <s v="NHS MID AND SOUTH ESSEX ICB - 07G"/>
    <x v="54"/>
    <x v="9"/>
    <x v="13"/>
    <x v="3"/>
    <x v="4"/>
    <x v="4"/>
  </r>
  <r>
    <s v="F81010"/>
    <x v="1"/>
    <x v="7"/>
    <n v="48"/>
    <n v="55"/>
    <n v="87.2727"/>
    <x v="1641"/>
    <x v="337"/>
    <s v="NHS MID AND SOUTH ESSEX ICB - 07G"/>
    <x v="54"/>
    <x v="9"/>
    <x v="13"/>
    <x v="3"/>
    <x v="7"/>
    <x v="7"/>
  </r>
  <r>
    <s v="Y00999"/>
    <x v="1"/>
    <x v="7"/>
    <n v="47"/>
    <n v="60"/>
    <n v="78.333299999999994"/>
    <x v="1640"/>
    <x v="339"/>
    <s v="NHS MID AND SOUTH ESSEX ICB - 07G"/>
    <x v="54"/>
    <x v="9"/>
    <x v="13"/>
    <x v="3"/>
    <x v="7"/>
    <x v="7"/>
  </r>
  <r>
    <s v="F81082"/>
    <x v="0"/>
    <x v="5"/>
    <n v="3"/>
    <n v="5"/>
    <n v="60"/>
    <x v="1625"/>
    <x v="339"/>
    <s v="NHS MID AND SOUTH ESSEX ICB - 07G"/>
    <x v="54"/>
    <x v="9"/>
    <x v="13"/>
    <x v="3"/>
    <x v="5"/>
    <x v="5"/>
  </r>
  <r>
    <s v="F81010"/>
    <x v="1"/>
    <x v="1"/>
    <n v="33"/>
    <n v="38"/>
    <n v="86.842100000000002"/>
    <x v="1641"/>
    <x v="337"/>
    <s v="NHS MID AND SOUTH ESSEX ICB - 07G"/>
    <x v="54"/>
    <x v="9"/>
    <x v="13"/>
    <x v="3"/>
    <x v="1"/>
    <x v="1"/>
  </r>
  <r>
    <s v="F81198"/>
    <x v="0"/>
    <x v="0"/>
    <n v="26"/>
    <n v="37"/>
    <n v="70.270200000000003"/>
    <x v="1626"/>
    <x v="340"/>
    <s v="NHS MID AND SOUTH ESSEX ICB - 07G"/>
    <x v="54"/>
    <x v="9"/>
    <x v="13"/>
    <x v="3"/>
    <x v="0"/>
    <x v="0"/>
  </r>
  <r>
    <s v="F81206"/>
    <x v="0"/>
    <x v="10"/>
    <n v="24"/>
    <n v="29"/>
    <n v="82.758600000000001"/>
    <x v="1628"/>
    <x v="339"/>
    <s v="NHS MID AND SOUTH ESSEX ICB - 07G"/>
    <x v="54"/>
    <x v="9"/>
    <x v="13"/>
    <x v="3"/>
    <x v="10"/>
    <x v="10"/>
  </r>
  <r>
    <s v="Y02807"/>
    <x v="0"/>
    <x v="11"/>
    <n v="23"/>
    <n v="32"/>
    <n v="71.875"/>
    <x v="1621"/>
    <x v="339"/>
    <s v="NHS MID AND SOUTH ESSEX ICB - 07G"/>
    <x v="54"/>
    <x v="9"/>
    <x v="13"/>
    <x v="3"/>
    <x v="11"/>
    <x v="11"/>
  </r>
  <r>
    <s v="F81113"/>
    <x v="1"/>
    <x v="4"/>
    <n v="26"/>
    <n v="32"/>
    <n v="81.25"/>
    <x v="1624"/>
    <x v="338"/>
    <s v="NHS MID AND SOUTH ESSEX ICB - 07G"/>
    <x v="54"/>
    <x v="9"/>
    <x v="13"/>
    <x v="3"/>
    <x v="4"/>
    <x v="4"/>
  </r>
  <r>
    <s v="F81197"/>
    <x v="0"/>
    <x v="3"/>
    <n v="5"/>
    <n v="14"/>
    <n v="35.714199999999998"/>
    <x v="1639"/>
    <x v="337"/>
    <s v="NHS MID AND SOUTH ESSEX ICB - 07G"/>
    <x v="54"/>
    <x v="9"/>
    <x v="13"/>
    <x v="3"/>
    <x v="3"/>
    <x v="3"/>
  </r>
  <r>
    <s v="F81010"/>
    <x v="0"/>
    <x v="8"/>
    <n v="32"/>
    <n v="43"/>
    <n v="74.418599999999998"/>
    <x v="1641"/>
    <x v="337"/>
    <s v="NHS MID AND SOUTH ESSEX ICB - 07G"/>
    <x v="54"/>
    <x v="9"/>
    <x v="13"/>
    <x v="3"/>
    <x v="8"/>
    <x v="8"/>
  </r>
  <r>
    <s v="Y00999"/>
    <x v="0"/>
    <x v="8"/>
    <n v="28"/>
    <n v="47"/>
    <n v="59.574399999999997"/>
    <x v="1640"/>
    <x v="339"/>
    <s v="NHS MID AND SOUTH ESSEX ICB - 07G"/>
    <x v="54"/>
    <x v="9"/>
    <x v="13"/>
    <x v="3"/>
    <x v="8"/>
    <x v="8"/>
  </r>
  <r>
    <s v="Y00999"/>
    <x v="1"/>
    <x v="8"/>
    <n v="38"/>
    <n v="47"/>
    <n v="80.850999999999999"/>
    <x v="1640"/>
    <x v="339"/>
    <s v="NHS MID AND SOUTH ESSEX ICB - 07G"/>
    <x v="54"/>
    <x v="9"/>
    <x v="13"/>
    <x v="3"/>
    <x v="8"/>
    <x v="8"/>
  </r>
  <r>
    <s v="Y00999"/>
    <x v="0"/>
    <x v="9"/>
    <n v="8"/>
    <n v="13"/>
    <n v="61.538400000000003"/>
    <x v="1640"/>
    <x v="339"/>
    <s v="NHS MID AND SOUTH ESSEX ICB - 07G"/>
    <x v="54"/>
    <x v="9"/>
    <x v="13"/>
    <x v="3"/>
    <x v="9"/>
    <x v="9"/>
  </r>
  <r>
    <s v="F81113"/>
    <x v="0"/>
    <x v="4"/>
    <n v="25"/>
    <n v="32"/>
    <n v="78.125"/>
    <x v="1624"/>
    <x v="338"/>
    <s v="NHS MID AND SOUTH ESSEX ICB - 07G"/>
    <x v="54"/>
    <x v="9"/>
    <x v="13"/>
    <x v="3"/>
    <x v="4"/>
    <x v="4"/>
  </r>
  <r>
    <s v="F81153"/>
    <x v="0"/>
    <x v="2"/>
    <n v="1"/>
    <n v="1"/>
    <n v="100"/>
    <x v="1635"/>
    <x v="340"/>
    <s v="NHS MID AND SOUTH ESSEX ICB - 07G"/>
    <x v="54"/>
    <x v="9"/>
    <x v="13"/>
    <x v="3"/>
    <x v="2"/>
    <x v="2"/>
  </r>
  <r>
    <s v="F81206"/>
    <x v="1"/>
    <x v="10"/>
    <n v="25"/>
    <n v="29"/>
    <n v="86.206800000000001"/>
    <x v="1628"/>
    <x v="339"/>
    <s v="NHS MID AND SOUTH ESSEX ICB - 07G"/>
    <x v="54"/>
    <x v="9"/>
    <x v="13"/>
    <x v="3"/>
    <x v="10"/>
    <x v="10"/>
  </r>
  <r>
    <s v="F81697"/>
    <x v="1"/>
    <x v="10"/>
    <n v="36"/>
    <n v="39"/>
    <n v="92.307599999999994"/>
    <x v="1623"/>
    <x v="340"/>
    <s v="NHS MID AND SOUTH ESSEX ICB - 07G"/>
    <x v="54"/>
    <x v="9"/>
    <x v="13"/>
    <x v="3"/>
    <x v="10"/>
    <x v="10"/>
  </r>
  <r>
    <s v="F81206"/>
    <x v="1"/>
    <x v="7"/>
    <n v="25"/>
    <n v="25"/>
    <n v="100"/>
    <x v="1628"/>
    <x v="339"/>
    <s v="NHS MID AND SOUTH ESSEX ICB - 07G"/>
    <x v="54"/>
    <x v="9"/>
    <x v="13"/>
    <x v="3"/>
    <x v="7"/>
    <x v="7"/>
  </r>
  <r>
    <s v="F81697"/>
    <x v="0"/>
    <x v="6"/>
    <n v="19"/>
    <n v="24"/>
    <n v="79.166600000000003"/>
    <x v="1623"/>
    <x v="340"/>
    <s v="NHS MID AND SOUTH ESSEX ICB - 07G"/>
    <x v="54"/>
    <x v="9"/>
    <x v="13"/>
    <x v="3"/>
    <x v="6"/>
    <x v="6"/>
  </r>
  <r>
    <s v="F81206"/>
    <x v="1"/>
    <x v="8"/>
    <n v="17"/>
    <n v="17"/>
    <n v="100"/>
    <x v="1628"/>
    <x v="339"/>
    <s v="NHS MID AND SOUTH ESSEX ICB - 07G"/>
    <x v="54"/>
    <x v="9"/>
    <x v="13"/>
    <x v="3"/>
    <x v="8"/>
    <x v="8"/>
  </r>
  <r>
    <s v="F81134"/>
    <x v="0"/>
    <x v="7"/>
    <n v="34"/>
    <n v="46"/>
    <n v="73.912999999999997"/>
    <x v="1632"/>
    <x v="338"/>
    <s v="NHS MID AND SOUTH ESSEX ICB - 07G"/>
    <x v="54"/>
    <x v="9"/>
    <x v="13"/>
    <x v="3"/>
    <x v="7"/>
    <x v="7"/>
  </r>
  <r>
    <s v="F81134"/>
    <x v="1"/>
    <x v="3"/>
    <n v="35"/>
    <n v="43"/>
    <n v="81.395300000000006"/>
    <x v="1632"/>
    <x v="338"/>
    <s v="NHS MID AND SOUTH ESSEX ICB - 07G"/>
    <x v="54"/>
    <x v="9"/>
    <x v="13"/>
    <x v="3"/>
    <x v="3"/>
    <x v="3"/>
  </r>
  <r>
    <s v="F81192"/>
    <x v="1"/>
    <x v="7"/>
    <n v="67"/>
    <n v="81"/>
    <n v="82.715999999999994"/>
    <x v="1644"/>
    <x v="338"/>
    <s v="NHS MID AND SOUTH ESSEX ICB - 07G"/>
    <x v="54"/>
    <x v="9"/>
    <x v="13"/>
    <x v="3"/>
    <x v="7"/>
    <x v="7"/>
  </r>
  <r>
    <s v="F81134"/>
    <x v="0"/>
    <x v="6"/>
    <n v="25"/>
    <n v="28"/>
    <n v="89.285700000000006"/>
    <x v="1632"/>
    <x v="338"/>
    <s v="NHS MID AND SOUTH ESSEX ICB - 07G"/>
    <x v="54"/>
    <x v="9"/>
    <x v="13"/>
    <x v="3"/>
    <x v="6"/>
    <x v="6"/>
  </r>
  <r>
    <s v="F81192"/>
    <x v="0"/>
    <x v="10"/>
    <n v="72"/>
    <n v="88"/>
    <n v="81.818100000000001"/>
    <x v="1644"/>
    <x v="338"/>
    <s v="NHS MID AND SOUTH ESSEX ICB - 07G"/>
    <x v="54"/>
    <x v="9"/>
    <x v="13"/>
    <x v="3"/>
    <x v="10"/>
    <x v="10"/>
  </r>
  <r>
    <s v="F81192"/>
    <x v="1"/>
    <x v="8"/>
    <n v="47"/>
    <n v="58"/>
    <n v="81.034400000000005"/>
    <x v="1644"/>
    <x v="338"/>
    <s v="NHS MID AND SOUTH ESSEX ICB - 07G"/>
    <x v="54"/>
    <x v="9"/>
    <x v="13"/>
    <x v="3"/>
    <x v="8"/>
    <x v="8"/>
  </r>
  <r>
    <s v="F81134"/>
    <x v="0"/>
    <x v="5"/>
    <n v="19"/>
    <n v="22"/>
    <n v="86.363600000000005"/>
    <x v="1632"/>
    <x v="338"/>
    <s v="NHS MID AND SOUTH ESSEX ICB - 07G"/>
    <x v="54"/>
    <x v="9"/>
    <x v="13"/>
    <x v="3"/>
    <x v="5"/>
    <x v="5"/>
  </r>
  <r>
    <s v="F81192"/>
    <x v="1"/>
    <x v="3"/>
    <n v="61"/>
    <n v="75"/>
    <n v="81.333299999999994"/>
    <x v="1644"/>
    <x v="338"/>
    <s v="NHS MID AND SOUTH ESSEX ICB - 07G"/>
    <x v="54"/>
    <x v="9"/>
    <x v="13"/>
    <x v="3"/>
    <x v="3"/>
    <x v="3"/>
  </r>
  <r>
    <s v="F81623"/>
    <x v="0"/>
    <x v="4"/>
    <n v="3"/>
    <n v="6"/>
    <n v="50"/>
    <x v="1620"/>
    <x v="338"/>
    <s v="NHS MID AND SOUTH ESSEX ICB - 07G"/>
    <x v="54"/>
    <x v="9"/>
    <x v="13"/>
    <x v="3"/>
    <x v="4"/>
    <x v="4"/>
  </r>
  <r>
    <s v="F81198"/>
    <x v="0"/>
    <x v="1"/>
    <n v="7"/>
    <n v="11"/>
    <n v="63.636299999999999"/>
    <x v="1626"/>
    <x v="340"/>
    <s v="NHS MID AND SOUTH ESSEX ICB - 07G"/>
    <x v="54"/>
    <x v="9"/>
    <x v="13"/>
    <x v="3"/>
    <x v="1"/>
    <x v="1"/>
  </r>
  <r>
    <s v="F81669"/>
    <x v="1"/>
    <x v="10"/>
    <n v="48"/>
    <n v="52"/>
    <n v="92.307599999999994"/>
    <x v="1619"/>
    <x v="337"/>
    <s v="NHS MID AND SOUTH ESSEX ICB - 07G"/>
    <x v="54"/>
    <x v="9"/>
    <x v="13"/>
    <x v="3"/>
    <x v="10"/>
    <x v="10"/>
  </r>
  <r>
    <s v="F81198"/>
    <x v="0"/>
    <x v="10"/>
    <n v="20"/>
    <n v="33"/>
    <n v="60.606000000000002"/>
    <x v="1626"/>
    <x v="340"/>
    <s v="NHS MID AND SOUTH ESSEX ICB - 07G"/>
    <x v="54"/>
    <x v="9"/>
    <x v="13"/>
    <x v="3"/>
    <x v="10"/>
    <x v="10"/>
  </r>
  <r>
    <s v="F81669"/>
    <x v="0"/>
    <x v="10"/>
    <n v="42"/>
    <n v="52"/>
    <n v="80.769199999999998"/>
    <x v="1619"/>
    <x v="337"/>
    <s v="NHS MID AND SOUTH ESSEX ICB - 07G"/>
    <x v="54"/>
    <x v="9"/>
    <x v="13"/>
    <x v="3"/>
    <x v="10"/>
    <x v="10"/>
  </r>
  <r>
    <s v="F81669"/>
    <x v="1"/>
    <x v="8"/>
    <n v="28"/>
    <n v="31"/>
    <n v="90.322500000000005"/>
    <x v="1619"/>
    <x v="337"/>
    <s v="NHS MID AND SOUTH ESSEX ICB - 07G"/>
    <x v="54"/>
    <x v="9"/>
    <x v="13"/>
    <x v="3"/>
    <x v="8"/>
    <x v="8"/>
  </r>
  <r>
    <s v="F81641"/>
    <x v="0"/>
    <x v="4"/>
    <n v="22"/>
    <n v="33"/>
    <n v="66.666600000000003"/>
    <x v="1629"/>
    <x v="339"/>
    <s v="NHS MID AND SOUTH ESSEX ICB - 07G"/>
    <x v="54"/>
    <x v="9"/>
    <x v="13"/>
    <x v="3"/>
    <x v="4"/>
    <x v="4"/>
  </r>
  <r>
    <s v="F81641"/>
    <x v="0"/>
    <x v="7"/>
    <n v="26"/>
    <n v="37"/>
    <n v="70.270200000000003"/>
    <x v="1629"/>
    <x v="339"/>
    <s v="NHS MID AND SOUTH ESSEX ICB - 07G"/>
    <x v="54"/>
    <x v="9"/>
    <x v="13"/>
    <x v="3"/>
    <x v="7"/>
    <x v="7"/>
  </r>
  <r>
    <s v="F81192"/>
    <x v="1"/>
    <x v="10"/>
    <n v="74"/>
    <n v="88"/>
    <n v="84.090900000000005"/>
    <x v="1644"/>
    <x v="338"/>
    <s v="NHS MID AND SOUTH ESSEX ICB - 07G"/>
    <x v="54"/>
    <x v="9"/>
    <x v="13"/>
    <x v="3"/>
    <x v="10"/>
    <x v="10"/>
  </r>
  <r>
    <s v="Y02807"/>
    <x v="0"/>
    <x v="3"/>
    <n v="17"/>
    <n v="31"/>
    <n v="54.838700000000003"/>
    <x v="1621"/>
    <x v="339"/>
    <s v="NHS MID AND SOUTH ESSEX ICB - 07G"/>
    <x v="54"/>
    <x v="9"/>
    <x v="13"/>
    <x v="3"/>
    <x v="3"/>
    <x v="3"/>
  </r>
  <r>
    <s v="Y02807"/>
    <x v="0"/>
    <x v="1"/>
    <n v="8"/>
    <n v="20"/>
    <n v="40"/>
    <x v="1621"/>
    <x v="339"/>
    <s v="NHS MID AND SOUTH ESSEX ICB - 07G"/>
    <x v="54"/>
    <x v="9"/>
    <x v="13"/>
    <x v="3"/>
    <x v="1"/>
    <x v="1"/>
  </r>
  <r>
    <s v="F81669"/>
    <x v="0"/>
    <x v="5"/>
    <n v="11"/>
    <n v="13"/>
    <n v="84.615300000000005"/>
    <x v="1619"/>
    <x v="337"/>
    <s v="NHS MID AND SOUTH ESSEX ICB - 07G"/>
    <x v="54"/>
    <x v="9"/>
    <x v="13"/>
    <x v="3"/>
    <x v="5"/>
    <x v="5"/>
  </r>
  <r>
    <s v="F81211"/>
    <x v="1"/>
    <x v="10"/>
    <n v="23"/>
    <n v="25"/>
    <n v="92"/>
    <x v="1642"/>
    <x v="338"/>
    <s v="NHS MID AND SOUTH ESSEX ICB - 07G"/>
    <x v="54"/>
    <x v="9"/>
    <x v="13"/>
    <x v="3"/>
    <x v="10"/>
    <x v="10"/>
  </r>
  <r>
    <s v="F81198"/>
    <x v="1"/>
    <x v="1"/>
    <n v="8"/>
    <n v="11"/>
    <n v="72.727199999999996"/>
    <x v="1626"/>
    <x v="340"/>
    <s v="NHS MID AND SOUTH ESSEX ICB - 07G"/>
    <x v="54"/>
    <x v="9"/>
    <x v="13"/>
    <x v="3"/>
    <x v="1"/>
    <x v="1"/>
  </r>
  <r>
    <s v="F81137"/>
    <x v="1"/>
    <x v="0"/>
    <n v="34"/>
    <n v="39"/>
    <n v="87.179400000000001"/>
    <x v="1643"/>
    <x v="340"/>
    <s v="NHS MID AND SOUTH ESSEX ICB - 07G"/>
    <x v="54"/>
    <x v="9"/>
    <x v="13"/>
    <x v="3"/>
    <x v="0"/>
    <x v="0"/>
  </r>
  <r>
    <s v="F81623"/>
    <x v="0"/>
    <x v="5"/>
    <n v="7"/>
    <n v="8"/>
    <n v="87.5"/>
    <x v="1620"/>
    <x v="338"/>
    <s v="NHS MID AND SOUTH ESSEX ICB - 07G"/>
    <x v="54"/>
    <x v="9"/>
    <x v="13"/>
    <x v="3"/>
    <x v="5"/>
    <x v="5"/>
  </r>
  <r>
    <s v="F81198"/>
    <x v="0"/>
    <x v="9"/>
    <n v="7"/>
    <n v="9"/>
    <n v="77.777699999999996"/>
    <x v="1626"/>
    <x v="340"/>
    <s v="NHS MID AND SOUTH ESSEX ICB - 07G"/>
    <x v="54"/>
    <x v="9"/>
    <x v="13"/>
    <x v="3"/>
    <x v="9"/>
    <x v="9"/>
  </r>
  <r>
    <s v="F81137"/>
    <x v="0"/>
    <x v="8"/>
    <n v="15"/>
    <n v="18"/>
    <n v="83.333299999999994"/>
    <x v="1643"/>
    <x v="340"/>
    <s v="NHS MID AND SOUTH ESSEX ICB - 07G"/>
    <x v="54"/>
    <x v="9"/>
    <x v="13"/>
    <x v="3"/>
    <x v="8"/>
    <x v="8"/>
  </r>
  <r>
    <s v="F81137"/>
    <x v="0"/>
    <x v="10"/>
    <n v="26"/>
    <n v="32"/>
    <n v="81.25"/>
    <x v="1643"/>
    <x v="340"/>
    <s v="NHS MID AND SOUTH ESSEX ICB - 07G"/>
    <x v="54"/>
    <x v="9"/>
    <x v="13"/>
    <x v="3"/>
    <x v="10"/>
    <x v="10"/>
  </r>
  <r>
    <s v="Y02807"/>
    <x v="1"/>
    <x v="4"/>
    <n v="18"/>
    <n v="28"/>
    <n v="64.285700000000006"/>
    <x v="1621"/>
    <x v="339"/>
    <s v="NHS MID AND SOUTH ESSEX ICB - 07G"/>
    <x v="54"/>
    <x v="9"/>
    <x v="13"/>
    <x v="3"/>
    <x v="4"/>
    <x v="4"/>
  </r>
  <r>
    <s v="F81110"/>
    <x v="1"/>
    <x v="0"/>
    <n v="12"/>
    <n v="15"/>
    <n v="80"/>
    <x v="1622"/>
    <x v="339"/>
    <s v="NHS MID AND SOUTH ESSEX ICB - 07G"/>
    <x v="54"/>
    <x v="9"/>
    <x v="13"/>
    <x v="3"/>
    <x v="0"/>
    <x v="0"/>
  </r>
  <r>
    <s v="F81010"/>
    <x v="0"/>
    <x v="9"/>
    <n v="8"/>
    <n v="11"/>
    <n v="72.727199999999996"/>
    <x v="1641"/>
    <x v="337"/>
    <s v="NHS MID AND SOUTH ESSEX ICB - 07G"/>
    <x v="54"/>
    <x v="9"/>
    <x v="13"/>
    <x v="3"/>
    <x v="9"/>
    <x v="9"/>
  </r>
  <r>
    <s v="F81198"/>
    <x v="0"/>
    <x v="6"/>
    <n v="13"/>
    <n v="15"/>
    <n v="86.666600000000003"/>
    <x v="1626"/>
    <x v="340"/>
    <s v="NHS MID AND SOUTH ESSEX ICB - 07G"/>
    <x v="54"/>
    <x v="9"/>
    <x v="13"/>
    <x v="3"/>
    <x v="6"/>
    <x v="6"/>
  </r>
  <r>
    <s v="F81708"/>
    <x v="1"/>
    <x v="4"/>
    <n v="42"/>
    <n v="47"/>
    <n v="89.361699999999999"/>
    <x v="1631"/>
    <x v="339"/>
    <s v="NHS MID AND SOUTH ESSEX ICB - 07G"/>
    <x v="54"/>
    <x v="9"/>
    <x v="13"/>
    <x v="3"/>
    <x v="4"/>
    <x v="4"/>
  </r>
  <r>
    <s v="F81153"/>
    <x v="1"/>
    <x v="3"/>
    <n v="9"/>
    <n v="10"/>
    <n v="90"/>
    <x v="1635"/>
    <x v="340"/>
    <s v="NHS MID AND SOUTH ESSEX ICB - 07G"/>
    <x v="54"/>
    <x v="9"/>
    <x v="13"/>
    <x v="3"/>
    <x v="3"/>
    <x v="3"/>
  </r>
  <r>
    <s v="Y02807"/>
    <x v="0"/>
    <x v="4"/>
    <n v="13"/>
    <n v="28"/>
    <n v="46.4285"/>
    <x v="1621"/>
    <x v="339"/>
    <s v="NHS MID AND SOUTH ESSEX ICB - 07G"/>
    <x v="54"/>
    <x v="9"/>
    <x v="13"/>
    <x v="3"/>
    <x v="4"/>
    <x v="4"/>
  </r>
  <r>
    <s v="F81088"/>
    <x v="0"/>
    <x v="2"/>
    <n v="0"/>
    <n v="1"/>
    <n v="0"/>
    <x v="1634"/>
    <x v="340"/>
    <s v="NHS MID AND SOUTH ESSEX ICB - 07G"/>
    <x v="54"/>
    <x v="9"/>
    <x v="13"/>
    <x v="3"/>
    <x v="2"/>
    <x v="2"/>
  </r>
  <r>
    <s v="F81155"/>
    <x v="1"/>
    <x v="8"/>
    <n v="12"/>
    <n v="18"/>
    <n v="66.666600000000003"/>
    <x v="1627"/>
    <x v="338"/>
    <s v="NHS MID AND SOUTH ESSEX ICB - 07G"/>
    <x v="54"/>
    <x v="9"/>
    <x v="13"/>
    <x v="3"/>
    <x v="8"/>
    <x v="8"/>
  </r>
  <r>
    <s v="F81153"/>
    <x v="0"/>
    <x v="3"/>
    <n v="8"/>
    <n v="10"/>
    <n v="80"/>
    <x v="1635"/>
    <x v="340"/>
    <s v="NHS MID AND SOUTH ESSEX ICB - 07G"/>
    <x v="54"/>
    <x v="9"/>
    <x v="13"/>
    <x v="3"/>
    <x v="3"/>
    <x v="3"/>
  </r>
  <r>
    <s v="F81155"/>
    <x v="1"/>
    <x v="10"/>
    <n v="25"/>
    <n v="26"/>
    <n v="96.153800000000004"/>
    <x v="1627"/>
    <x v="338"/>
    <s v="NHS MID AND SOUTH ESSEX ICB - 07G"/>
    <x v="54"/>
    <x v="9"/>
    <x v="13"/>
    <x v="3"/>
    <x v="10"/>
    <x v="10"/>
  </r>
  <r>
    <s v="F81082"/>
    <x v="1"/>
    <x v="10"/>
    <n v="26"/>
    <n v="32"/>
    <n v="81.25"/>
    <x v="1625"/>
    <x v="339"/>
    <s v="NHS MID AND SOUTH ESSEX ICB - 07G"/>
    <x v="54"/>
    <x v="9"/>
    <x v="13"/>
    <x v="3"/>
    <x v="10"/>
    <x v="10"/>
  </r>
  <r>
    <s v="F81211"/>
    <x v="0"/>
    <x v="4"/>
    <n v="16"/>
    <n v="20"/>
    <n v="80"/>
    <x v="1642"/>
    <x v="338"/>
    <s v="NHS MID AND SOUTH ESSEX ICB - 07G"/>
    <x v="54"/>
    <x v="9"/>
    <x v="13"/>
    <x v="3"/>
    <x v="4"/>
    <x v="4"/>
  </r>
  <r>
    <s v="F81197"/>
    <x v="1"/>
    <x v="3"/>
    <n v="5"/>
    <n v="14"/>
    <n v="35.714199999999998"/>
    <x v="1639"/>
    <x v="337"/>
    <s v="NHS MID AND SOUTH ESSEX ICB - 07G"/>
    <x v="54"/>
    <x v="9"/>
    <x v="13"/>
    <x v="3"/>
    <x v="3"/>
    <x v="3"/>
  </r>
  <r>
    <s v="F81110"/>
    <x v="0"/>
    <x v="8"/>
    <n v="8"/>
    <n v="10"/>
    <n v="80"/>
    <x v="1622"/>
    <x v="339"/>
    <s v="NHS MID AND SOUTH ESSEX ICB - 07G"/>
    <x v="54"/>
    <x v="9"/>
    <x v="13"/>
    <x v="3"/>
    <x v="8"/>
    <x v="8"/>
  </r>
  <r>
    <s v="F81110"/>
    <x v="0"/>
    <x v="9"/>
    <n v="0"/>
    <n v="0"/>
    <m/>
    <x v="1622"/>
    <x v="339"/>
    <s v="NHS MID AND SOUTH ESSEX ICB - 07G"/>
    <x v="54"/>
    <x v="9"/>
    <x v="13"/>
    <x v="3"/>
    <x v="9"/>
    <x v="9"/>
  </r>
  <r>
    <s v="F81197"/>
    <x v="0"/>
    <x v="6"/>
    <n v="3"/>
    <n v="7"/>
    <n v="42.857100000000003"/>
    <x v="1639"/>
    <x v="337"/>
    <s v="NHS MID AND SOUTH ESSEX ICB - 07G"/>
    <x v="54"/>
    <x v="9"/>
    <x v="13"/>
    <x v="3"/>
    <x v="6"/>
    <x v="6"/>
  </r>
  <r>
    <s v="F81197"/>
    <x v="0"/>
    <x v="7"/>
    <n v="6"/>
    <n v="15"/>
    <n v="40"/>
    <x v="1639"/>
    <x v="337"/>
    <s v="NHS MID AND SOUTH ESSEX ICB - 07G"/>
    <x v="54"/>
    <x v="9"/>
    <x v="13"/>
    <x v="3"/>
    <x v="7"/>
    <x v="7"/>
  </r>
  <r>
    <s v="F81177"/>
    <x v="1"/>
    <x v="3"/>
    <n v="25"/>
    <n v="27"/>
    <n v="92.592500000000001"/>
    <x v="1633"/>
    <x v="340"/>
    <s v="NHS MID AND SOUTH ESSEX ICB - 07G"/>
    <x v="54"/>
    <x v="9"/>
    <x v="13"/>
    <x v="3"/>
    <x v="3"/>
    <x v="3"/>
  </r>
  <r>
    <s v="F81198"/>
    <x v="0"/>
    <x v="8"/>
    <n v="9"/>
    <n v="14"/>
    <n v="64.285700000000006"/>
    <x v="1626"/>
    <x v="340"/>
    <s v="NHS MID AND SOUTH ESSEX ICB - 07G"/>
    <x v="54"/>
    <x v="9"/>
    <x v="13"/>
    <x v="3"/>
    <x v="8"/>
    <x v="8"/>
  </r>
  <r>
    <s v="F81632"/>
    <x v="0"/>
    <x v="7"/>
    <n v="24"/>
    <n v="40"/>
    <n v="60"/>
    <x v="1637"/>
    <x v="337"/>
    <s v="NHS MID AND SOUTH ESSEX ICB - 07G"/>
    <x v="54"/>
    <x v="9"/>
    <x v="13"/>
    <x v="3"/>
    <x v="7"/>
    <x v="7"/>
  </r>
  <r>
    <s v="F81198"/>
    <x v="1"/>
    <x v="7"/>
    <n v="22"/>
    <n v="30"/>
    <n v="73.333299999999994"/>
    <x v="1626"/>
    <x v="340"/>
    <s v="NHS MID AND SOUTH ESSEX ICB - 07G"/>
    <x v="54"/>
    <x v="9"/>
    <x v="13"/>
    <x v="3"/>
    <x v="7"/>
    <x v="7"/>
  </r>
  <r>
    <s v="F81708"/>
    <x v="0"/>
    <x v="4"/>
    <n v="34"/>
    <n v="47"/>
    <n v="72.340400000000002"/>
    <x v="1631"/>
    <x v="339"/>
    <s v="NHS MID AND SOUTH ESSEX ICB - 07G"/>
    <x v="54"/>
    <x v="9"/>
    <x v="13"/>
    <x v="3"/>
    <x v="4"/>
    <x v="4"/>
  </r>
  <r>
    <s v="F81632"/>
    <x v="0"/>
    <x v="9"/>
    <n v="6"/>
    <n v="7"/>
    <n v="85.714200000000005"/>
    <x v="1637"/>
    <x v="337"/>
    <s v="NHS MID AND SOUTH ESSEX ICB - 07G"/>
    <x v="54"/>
    <x v="9"/>
    <x v="13"/>
    <x v="3"/>
    <x v="9"/>
    <x v="9"/>
  </r>
  <r>
    <s v="F81177"/>
    <x v="0"/>
    <x v="1"/>
    <n v="16"/>
    <n v="18"/>
    <n v="88.888800000000003"/>
    <x v="1633"/>
    <x v="340"/>
    <s v="NHS MID AND SOUTH ESSEX ICB - 07G"/>
    <x v="54"/>
    <x v="9"/>
    <x v="13"/>
    <x v="3"/>
    <x v="1"/>
    <x v="1"/>
  </r>
  <r>
    <s v="F81177"/>
    <x v="1"/>
    <x v="7"/>
    <n v="25"/>
    <n v="28"/>
    <n v="89.285700000000006"/>
    <x v="1633"/>
    <x v="340"/>
    <s v="NHS MID AND SOUTH ESSEX ICB - 07G"/>
    <x v="54"/>
    <x v="9"/>
    <x v="13"/>
    <x v="3"/>
    <x v="7"/>
    <x v="7"/>
  </r>
  <r>
    <s v="F81088"/>
    <x v="0"/>
    <x v="11"/>
    <n v="4"/>
    <n v="6"/>
    <n v="66.666600000000003"/>
    <x v="1634"/>
    <x v="340"/>
    <s v="NHS MID AND SOUTH ESSEX ICB - 07G"/>
    <x v="54"/>
    <x v="9"/>
    <x v="13"/>
    <x v="3"/>
    <x v="11"/>
    <x v="11"/>
  </r>
  <r>
    <s v="F81113"/>
    <x v="0"/>
    <x v="3"/>
    <n v="28"/>
    <n v="37"/>
    <n v="75.675600000000003"/>
    <x v="1624"/>
    <x v="338"/>
    <s v="NHS MID AND SOUTH ESSEX ICB - 07G"/>
    <x v="54"/>
    <x v="9"/>
    <x v="13"/>
    <x v="3"/>
    <x v="3"/>
    <x v="3"/>
  </r>
  <r>
    <s v="F81010"/>
    <x v="1"/>
    <x v="8"/>
    <n v="37"/>
    <n v="43"/>
    <n v="86.046499999999995"/>
    <x v="1641"/>
    <x v="337"/>
    <s v="NHS MID AND SOUTH ESSEX ICB - 07G"/>
    <x v="54"/>
    <x v="9"/>
    <x v="13"/>
    <x v="3"/>
    <x v="8"/>
    <x v="8"/>
  </r>
  <r>
    <s v="F81197"/>
    <x v="0"/>
    <x v="5"/>
    <n v="2"/>
    <n v="4"/>
    <n v="50"/>
    <x v="1639"/>
    <x v="337"/>
    <s v="NHS MID AND SOUTH ESSEX ICB - 07G"/>
    <x v="54"/>
    <x v="9"/>
    <x v="13"/>
    <x v="3"/>
    <x v="5"/>
    <x v="5"/>
  </r>
  <r>
    <s v="F81153"/>
    <x v="1"/>
    <x v="10"/>
    <n v="10"/>
    <n v="12"/>
    <n v="83.333299999999994"/>
    <x v="1635"/>
    <x v="340"/>
    <s v="NHS MID AND SOUTH ESSEX ICB - 07G"/>
    <x v="54"/>
    <x v="9"/>
    <x v="13"/>
    <x v="3"/>
    <x v="10"/>
    <x v="10"/>
  </r>
  <r>
    <s v="F81082"/>
    <x v="0"/>
    <x v="2"/>
    <n v="1"/>
    <n v="2"/>
    <n v="50"/>
    <x v="1625"/>
    <x v="339"/>
    <s v="NHS MID AND SOUTH ESSEX ICB - 07G"/>
    <x v="54"/>
    <x v="9"/>
    <x v="13"/>
    <x v="3"/>
    <x v="2"/>
    <x v="2"/>
  </r>
  <r>
    <s v="F81219"/>
    <x v="0"/>
    <x v="10"/>
    <n v="67"/>
    <n v="91"/>
    <n v="73.626300000000001"/>
    <x v="1630"/>
    <x v="338"/>
    <s v="NHS MID AND SOUTH ESSEX ICB - 07G"/>
    <x v="54"/>
    <x v="9"/>
    <x v="13"/>
    <x v="3"/>
    <x v="10"/>
    <x v="10"/>
  </r>
  <r>
    <s v="Y00033"/>
    <x v="0"/>
    <x v="4"/>
    <n v="15"/>
    <n v="22"/>
    <n v="68.181799999999996"/>
    <x v="1636"/>
    <x v="337"/>
    <s v="NHS MID AND SOUTH ESSEX ICB - 07G"/>
    <x v="54"/>
    <x v="9"/>
    <x v="13"/>
    <x v="3"/>
    <x v="4"/>
    <x v="4"/>
  </r>
  <r>
    <s v="F81206"/>
    <x v="0"/>
    <x v="8"/>
    <n v="16"/>
    <n v="17"/>
    <n v="94.117599999999996"/>
    <x v="1628"/>
    <x v="339"/>
    <s v="NHS MID AND SOUTH ESSEX ICB - 07G"/>
    <x v="54"/>
    <x v="9"/>
    <x v="13"/>
    <x v="3"/>
    <x v="8"/>
    <x v="8"/>
  </r>
  <r>
    <s v="F81197"/>
    <x v="0"/>
    <x v="1"/>
    <n v="2"/>
    <n v="7"/>
    <n v="28.571400000000001"/>
    <x v="1639"/>
    <x v="337"/>
    <s v="NHS MID AND SOUTH ESSEX ICB - 07G"/>
    <x v="54"/>
    <x v="9"/>
    <x v="13"/>
    <x v="3"/>
    <x v="1"/>
    <x v="1"/>
  </r>
  <r>
    <s v="F81153"/>
    <x v="0"/>
    <x v="4"/>
    <n v="7"/>
    <n v="9"/>
    <n v="77.777699999999996"/>
    <x v="1635"/>
    <x v="340"/>
    <s v="NHS MID AND SOUTH ESSEX ICB - 07G"/>
    <x v="54"/>
    <x v="9"/>
    <x v="13"/>
    <x v="3"/>
    <x v="4"/>
    <x v="4"/>
  </r>
  <r>
    <s v="F81219"/>
    <x v="1"/>
    <x v="8"/>
    <n v="41"/>
    <n v="50"/>
    <n v="82"/>
    <x v="1630"/>
    <x v="338"/>
    <s v="NHS MID AND SOUTH ESSEX ICB - 07G"/>
    <x v="54"/>
    <x v="9"/>
    <x v="13"/>
    <x v="3"/>
    <x v="8"/>
    <x v="8"/>
  </r>
  <r>
    <s v="F81632"/>
    <x v="0"/>
    <x v="2"/>
    <n v="4"/>
    <n v="5"/>
    <n v="80"/>
    <x v="1637"/>
    <x v="337"/>
    <s v="NHS MID AND SOUTH ESSEX ICB - 07G"/>
    <x v="54"/>
    <x v="9"/>
    <x v="13"/>
    <x v="3"/>
    <x v="2"/>
    <x v="2"/>
  </r>
  <r>
    <s v="F81197"/>
    <x v="0"/>
    <x v="2"/>
    <n v="0"/>
    <n v="0"/>
    <m/>
    <x v="1639"/>
    <x v="337"/>
    <s v="NHS MID AND SOUTH ESSEX ICB - 07G"/>
    <x v="54"/>
    <x v="9"/>
    <x v="13"/>
    <x v="3"/>
    <x v="2"/>
    <x v="2"/>
  </r>
  <r>
    <s v="Y00999"/>
    <x v="0"/>
    <x v="6"/>
    <n v="24"/>
    <n v="37"/>
    <n v="64.864800000000002"/>
    <x v="1640"/>
    <x v="339"/>
    <s v="NHS MID AND SOUTH ESSEX ICB - 07G"/>
    <x v="54"/>
    <x v="9"/>
    <x v="13"/>
    <x v="3"/>
    <x v="6"/>
    <x v="6"/>
  </r>
  <r>
    <s v="Y00999"/>
    <x v="0"/>
    <x v="3"/>
    <n v="37"/>
    <n v="57"/>
    <n v="64.912199999999999"/>
    <x v="1640"/>
    <x v="339"/>
    <s v="NHS MID AND SOUTH ESSEX ICB - 07G"/>
    <x v="54"/>
    <x v="9"/>
    <x v="13"/>
    <x v="3"/>
    <x v="3"/>
    <x v="3"/>
  </r>
  <r>
    <s v="Y00999"/>
    <x v="1"/>
    <x v="3"/>
    <n v="47"/>
    <n v="57"/>
    <n v="82.456100000000006"/>
    <x v="1640"/>
    <x v="339"/>
    <s v="NHS MID AND SOUTH ESSEX ICB - 07G"/>
    <x v="54"/>
    <x v="9"/>
    <x v="13"/>
    <x v="3"/>
    <x v="3"/>
    <x v="3"/>
  </r>
  <r>
    <s v="Y00033"/>
    <x v="0"/>
    <x v="5"/>
    <n v="5"/>
    <n v="6"/>
    <n v="83.333299999999994"/>
    <x v="1636"/>
    <x v="337"/>
    <s v="NHS MID AND SOUTH ESSEX ICB - 07G"/>
    <x v="54"/>
    <x v="9"/>
    <x v="13"/>
    <x v="3"/>
    <x v="5"/>
    <x v="5"/>
  </r>
  <r>
    <s v="Y00999"/>
    <x v="0"/>
    <x v="2"/>
    <n v="4"/>
    <n v="9"/>
    <n v="44.444400000000002"/>
    <x v="1640"/>
    <x v="339"/>
    <s v="NHS MID AND SOUTH ESSEX ICB - 07G"/>
    <x v="54"/>
    <x v="9"/>
    <x v="13"/>
    <x v="3"/>
    <x v="2"/>
    <x v="2"/>
  </r>
  <r>
    <s v="F81177"/>
    <x v="0"/>
    <x v="2"/>
    <n v="5"/>
    <n v="5"/>
    <n v="100"/>
    <x v="1633"/>
    <x v="340"/>
    <s v="NHS MID AND SOUTH ESSEX ICB - 07G"/>
    <x v="54"/>
    <x v="9"/>
    <x v="13"/>
    <x v="3"/>
    <x v="2"/>
    <x v="2"/>
  </r>
  <r>
    <s v="F81153"/>
    <x v="0"/>
    <x v="5"/>
    <n v="1"/>
    <n v="1"/>
    <n v="100"/>
    <x v="1635"/>
    <x v="340"/>
    <s v="NHS MID AND SOUTH ESSEX ICB - 07G"/>
    <x v="54"/>
    <x v="9"/>
    <x v="13"/>
    <x v="3"/>
    <x v="5"/>
    <x v="5"/>
  </r>
  <r>
    <s v="Y00999"/>
    <x v="0"/>
    <x v="7"/>
    <n v="39"/>
    <n v="60"/>
    <n v="65"/>
    <x v="1640"/>
    <x v="339"/>
    <s v="NHS MID AND SOUTH ESSEX ICB - 07G"/>
    <x v="54"/>
    <x v="9"/>
    <x v="13"/>
    <x v="3"/>
    <x v="7"/>
    <x v="7"/>
  </r>
  <r>
    <s v="F81632"/>
    <x v="0"/>
    <x v="3"/>
    <n v="22"/>
    <n v="37"/>
    <n v="59.459400000000002"/>
    <x v="1637"/>
    <x v="337"/>
    <s v="NHS MID AND SOUTH ESSEX ICB - 07G"/>
    <x v="54"/>
    <x v="9"/>
    <x v="13"/>
    <x v="3"/>
    <x v="3"/>
    <x v="3"/>
  </r>
  <r>
    <s v="F81088"/>
    <x v="0"/>
    <x v="3"/>
    <n v="6"/>
    <n v="10"/>
    <n v="60"/>
    <x v="1634"/>
    <x v="340"/>
    <s v="NHS MID AND SOUTH ESSEX ICB - 07G"/>
    <x v="54"/>
    <x v="9"/>
    <x v="13"/>
    <x v="3"/>
    <x v="3"/>
    <x v="3"/>
  </r>
  <r>
    <s v="F81082"/>
    <x v="1"/>
    <x v="4"/>
    <n v="20"/>
    <n v="25"/>
    <n v="80"/>
    <x v="1625"/>
    <x v="339"/>
    <s v="NHS MID AND SOUTH ESSEX ICB - 07G"/>
    <x v="54"/>
    <x v="9"/>
    <x v="13"/>
    <x v="3"/>
    <x v="4"/>
    <x v="4"/>
  </r>
  <r>
    <s v="F81082"/>
    <x v="0"/>
    <x v="1"/>
    <n v="13"/>
    <n v="18"/>
    <n v="72.222200000000001"/>
    <x v="1625"/>
    <x v="339"/>
    <s v="NHS MID AND SOUTH ESSEX ICB - 07G"/>
    <x v="54"/>
    <x v="9"/>
    <x v="13"/>
    <x v="3"/>
    <x v="1"/>
    <x v="1"/>
  </r>
  <r>
    <s v="F81632"/>
    <x v="0"/>
    <x v="6"/>
    <n v="15"/>
    <n v="20"/>
    <n v="75"/>
    <x v="1637"/>
    <x v="337"/>
    <s v="NHS MID AND SOUTH ESSEX ICB - 07G"/>
    <x v="54"/>
    <x v="9"/>
    <x v="13"/>
    <x v="3"/>
    <x v="6"/>
    <x v="6"/>
  </r>
  <r>
    <s v="F81082"/>
    <x v="1"/>
    <x v="3"/>
    <n v="21"/>
    <n v="25"/>
    <n v="84"/>
    <x v="1625"/>
    <x v="339"/>
    <s v="NHS MID AND SOUTH ESSEX ICB - 07G"/>
    <x v="54"/>
    <x v="9"/>
    <x v="13"/>
    <x v="3"/>
    <x v="3"/>
    <x v="3"/>
  </r>
  <r>
    <s v="Y00033"/>
    <x v="0"/>
    <x v="6"/>
    <n v="9"/>
    <n v="11"/>
    <n v="81.818100000000001"/>
    <x v="1636"/>
    <x v="337"/>
    <s v="NHS MID AND SOUTH ESSEX ICB - 07G"/>
    <x v="54"/>
    <x v="9"/>
    <x v="13"/>
    <x v="3"/>
    <x v="6"/>
    <x v="6"/>
  </r>
  <r>
    <s v="F81153"/>
    <x v="0"/>
    <x v="10"/>
    <n v="9"/>
    <n v="12"/>
    <n v="75"/>
    <x v="1635"/>
    <x v="340"/>
    <s v="NHS MID AND SOUTH ESSEX ICB - 07G"/>
    <x v="54"/>
    <x v="9"/>
    <x v="13"/>
    <x v="3"/>
    <x v="10"/>
    <x v="10"/>
  </r>
  <r>
    <s v="F81155"/>
    <x v="1"/>
    <x v="7"/>
    <n v="22"/>
    <n v="23"/>
    <n v="95.652100000000004"/>
    <x v="1627"/>
    <x v="338"/>
    <s v="NHS MID AND SOUTH ESSEX ICB - 07G"/>
    <x v="54"/>
    <x v="9"/>
    <x v="13"/>
    <x v="3"/>
    <x v="7"/>
    <x v="7"/>
  </r>
  <r>
    <s v="F81010"/>
    <x v="0"/>
    <x v="10"/>
    <n v="42"/>
    <n v="59"/>
    <n v="71.186400000000006"/>
    <x v="1641"/>
    <x v="337"/>
    <s v="NHS MID AND SOUTH ESSEX ICB - 07G"/>
    <x v="54"/>
    <x v="9"/>
    <x v="13"/>
    <x v="3"/>
    <x v="10"/>
    <x v="10"/>
  </r>
  <r>
    <s v="F81206"/>
    <x v="0"/>
    <x v="9"/>
    <n v="6"/>
    <n v="8"/>
    <n v="75"/>
    <x v="1628"/>
    <x v="339"/>
    <s v="NHS MID AND SOUTH ESSEX ICB - 07G"/>
    <x v="54"/>
    <x v="9"/>
    <x v="13"/>
    <x v="3"/>
    <x v="9"/>
    <x v="9"/>
  </r>
  <r>
    <s v="F81652"/>
    <x v="1"/>
    <x v="4"/>
    <n v="20"/>
    <n v="23"/>
    <n v="86.956500000000005"/>
    <x v="1638"/>
    <x v="339"/>
    <s v="NHS MID AND SOUTH ESSEX ICB - 07G"/>
    <x v="54"/>
    <x v="9"/>
    <x v="13"/>
    <x v="3"/>
    <x v="4"/>
    <x v="4"/>
  </r>
  <r>
    <s v="F81177"/>
    <x v="1"/>
    <x v="10"/>
    <n v="26"/>
    <n v="29"/>
    <n v="89.655100000000004"/>
    <x v="1633"/>
    <x v="340"/>
    <s v="NHS MID AND SOUTH ESSEX ICB - 07G"/>
    <x v="54"/>
    <x v="9"/>
    <x v="13"/>
    <x v="3"/>
    <x v="10"/>
    <x v="10"/>
  </r>
  <r>
    <s v="Y00033"/>
    <x v="0"/>
    <x v="7"/>
    <n v="16"/>
    <n v="23"/>
    <n v="69.565200000000004"/>
    <x v="1636"/>
    <x v="337"/>
    <s v="NHS MID AND SOUTH ESSEX ICB - 07G"/>
    <x v="54"/>
    <x v="9"/>
    <x v="13"/>
    <x v="3"/>
    <x v="7"/>
    <x v="7"/>
  </r>
  <r>
    <s v="F81155"/>
    <x v="1"/>
    <x v="0"/>
    <n v="28"/>
    <n v="29"/>
    <n v="96.551699999999997"/>
    <x v="1627"/>
    <x v="338"/>
    <s v="NHS MID AND SOUTH ESSEX ICB - 07G"/>
    <x v="54"/>
    <x v="9"/>
    <x v="13"/>
    <x v="3"/>
    <x v="0"/>
    <x v="0"/>
  </r>
  <r>
    <s v="Y00999"/>
    <x v="1"/>
    <x v="1"/>
    <n v="37"/>
    <n v="46"/>
    <n v="80.434700000000007"/>
    <x v="1640"/>
    <x v="339"/>
    <s v="NHS MID AND SOUTH ESSEX ICB - 07G"/>
    <x v="54"/>
    <x v="9"/>
    <x v="13"/>
    <x v="3"/>
    <x v="1"/>
    <x v="1"/>
  </r>
  <r>
    <s v="Y00033"/>
    <x v="0"/>
    <x v="1"/>
    <n v="13"/>
    <n v="17"/>
    <n v="76.470500000000001"/>
    <x v="1636"/>
    <x v="337"/>
    <s v="NHS MID AND SOUTH ESSEX ICB - 07G"/>
    <x v="54"/>
    <x v="9"/>
    <x v="13"/>
    <x v="3"/>
    <x v="1"/>
    <x v="1"/>
  </r>
  <r>
    <s v="F81197"/>
    <x v="1"/>
    <x v="1"/>
    <n v="2"/>
    <n v="7"/>
    <n v="28.571400000000001"/>
    <x v="1639"/>
    <x v="337"/>
    <s v="NHS MID AND SOUTH ESSEX ICB - 07G"/>
    <x v="54"/>
    <x v="9"/>
    <x v="13"/>
    <x v="3"/>
    <x v="1"/>
    <x v="1"/>
  </r>
  <r>
    <s v="F81134"/>
    <x v="1"/>
    <x v="1"/>
    <n v="22"/>
    <n v="29"/>
    <n v="75.861999999999995"/>
    <x v="1632"/>
    <x v="338"/>
    <s v="NHS MID AND SOUTH ESSEX ICB - 07G"/>
    <x v="54"/>
    <x v="9"/>
    <x v="13"/>
    <x v="3"/>
    <x v="1"/>
    <x v="1"/>
  </r>
  <r>
    <s v="F81192"/>
    <x v="0"/>
    <x v="3"/>
    <n v="59"/>
    <n v="75"/>
    <n v="78.666600000000003"/>
    <x v="1644"/>
    <x v="338"/>
    <s v="NHS MID AND SOUTH ESSEX ICB - 07G"/>
    <x v="54"/>
    <x v="9"/>
    <x v="13"/>
    <x v="3"/>
    <x v="3"/>
    <x v="3"/>
  </r>
  <r>
    <s v="F81641"/>
    <x v="1"/>
    <x v="7"/>
    <n v="27"/>
    <n v="37"/>
    <n v="72.972899999999996"/>
    <x v="1629"/>
    <x v="339"/>
    <s v="NHS MID AND SOUTH ESSEX ICB - 07G"/>
    <x v="54"/>
    <x v="9"/>
    <x v="13"/>
    <x v="3"/>
    <x v="7"/>
    <x v="7"/>
  </r>
  <r>
    <s v="F81697"/>
    <x v="0"/>
    <x v="8"/>
    <n v="25"/>
    <n v="28"/>
    <n v="89.285700000000006"/>
    <x v="1623"/>
    <x v="340"/>
    <s v="NHS MID AND SOUTH ESSEX ICB - 07G"/>
    <x v="54"/>
    <x v="9"/>
    <x v="13"/>
    <x v="3"/>
    <x v="8"/>
    <x v="8"/>
  </r>
  <r>
    <s v="F81697"/>
    <x v="1"/>
    <x v="8"/>
    <n v="26"/>
    <n v="28"/>
    <n v="92.857100000000003"/>
    <x v="1623"/>
    <x v="340"/>
    <s v="NHS MID AND SOUTH ESSEX ICB - 07G"/>
    <x v="54"/>
    <x v="9"/>
    <x v="13"/>
    <x v="3"/>
    <x v="8"/>
    <x v="8"/>
  </r>
  <r>
    <s v="F81697"/>
    <x v="0"/>
    <x v="10"/>
    <n v="35"/>
    <n v="39"/>
    <n v="89.743499999999997"/>
    <x v="1623"/>
    <x v="340"/>
    <s v="NHS MID AND SOUTH ESSEX ICB - 07G"/>
    <x v="54"/>
    <x v="9"/>
    <x v="13"/>
    <x v="3"/>
    <x v="10"/>
    <x v="10"/>
  </r>
  <r>
    <s v="F81113"/>
    <x v="0"/>
    <x v="0"/>
    <n v="39"/>
    <n v="50"/>
    <n v="78"/>
    <x v="1624"/>
    <x v="338"/>
    <s v="NHS MID AND SOUTH ESSEX ICB - 07G"/>
    <x v="54"/>
    <x v="9"/>
    <x v="13"/>
    <x v="3"/>
    <x v="0"/>
    <x v="0"/>
  </r>
  <r>
    <s v="Y00033"/>
    <x v="0"/>
    <x v="2"/>
    <n v="3"/>
    <n v="4"/>
    <n v="75"/>
    <x v="1636"/>
    <x v="337"/>
    <s v="NHS MID AND SOUTH ESSEX ICB - 07G"/>
    <x v="54"/>
    <x v="9"/>
    <x v="13"/>
    <x v="3"/>
    <x v="2"/>
    <x v="2"/>
  </r>
  <r>
    <s v="F81641"/>
    <x v="1"/>
    <x v="1"/>
    <n v="13"/>
    <n v="19"/>
    <n v="68.421000000000006"/>
    <x v="1629"/>
    <x v="339"/>
    <s v="NHS MID AND SOUTH ESSEX ICB - 07G"/>
    <x v="54"/>
    <x v="9"/>
    <x v="13"/>
    <x v="3"/>
    <x v="1"/>
    <x v="1"/>
  </r>
  <r>
    <s v="F81641"/>
    <x v="0"/>
    <x v="1"/>
    <n v="13"/>
    <n v="19"/>
    <n v="68.421000000000006"/>
    <x v="1629"/>
    <x v="339"/>
    <s v="NHS MID AND SOUTH ESSEX ICB - 07G"/>
    <x v="54"/>
    <x v="9"/>
    <x v="13"/>
    <x v="3"/>
    <x v="1"/>
    <x v="1"/>
  </r>
  <r>
    <s v="F81192"/>
    <x v="0"/>
    <x v="5"/>
    <n v="25"/>
    <n v="28"/>
    <n v="89.285700000000006"/>
    <x v="1644"/>
    <x v="338"/>
    <s v="NHS MID AND SOUTH ESSEX ICB - 07G"/>
    <x v="54"/>
    <x v="9"/>
    <x v="13"/>
    <x v="3"/>
    <x v="5"/>
    <x v="5"/>
  </r>
  <r>
    <s v="F81177"/>
    <x v="0"/>
    <x v="10"/>
    <n v="26"/>
    <n v="29"/>
    <n v="89.655100000000004"/>
    <x v="1633"/>
    <x v="340"/>
    <s v="NHS MID AND SOUTH ESSEX ICB - 07G"/>
    <x v="54"/>
    <x v="9"/>
    <x v="13"/>
    <x v="3"/>
    <x v="10"/>
    <x v="10"/>
  </r>
  <r>
    <s v="F81641"/>
    <x v="0"/>
    <x v="3"/>
    <n v="25"/>
    <n v="36"/>
    <n v="69.444400000000002"/>
    <x v="1629"/>
    <x v="339"/>
    <s v="NHS MID AND SOUTH ESSEX ICB - 07G"/>
    <x v="54"/>
    <x v="9"/>
    <x v="13"/>
    <x v="3"/>
    <x v="3"/>
    <x v="3"/>
  </r>
  <r>
    <s v="F81219"/>
    <x v="0"/>
    <x v="8"/>
    <n v="37"/>
    <n v="50"/>
    <n v="74"/>
    <x v="1630"/>
    <x v="338"/>
    <s v="NHS MID AND SOUTH ESSEX ICB - 07G"/>
    <x v="54"/>
    <x v="9"/>
    <x v="13"/>
    <x v="3"/>
    <x v="8"/>
    <x v="8"/>
  </r>
  <r>
    <s v="F81632"/>
    <x v="0"/>
    <x v="1"/>
    <n v="15"/>
    <n v="28"/>
    <n v="53.571399999999997"/>
    <x v="1637"/>
    <x v="337"/>
    <s v="NHS MID AND SOUTH ESSEX ICB - 07G"/>
    <x v="54"/>
    <x v="9"/>
    <x v="13"/>
    <x v="3"/>
    <x v="1"/>
    <x v="1"/>
  </r>
  <r>
    <s v="F81652"/>
    <x v="0"/>
    <x v="4"/>
    <n v="18"/>
    <n v="23"/>
    <n v="78.260800000000003"/>
    <x v="1638"/>
    <x v="339"/>
    <s v="NHS MID AND SOUTH ESSEX ICB - 07G"/>
    <x v="54"/>
    <x v="9"/>
    <x v="13"/>
    <x v="3"/>
    <x v="4"/>
    <x v="4"/>
  </r>
  <r>
    <s v="F81088"/>
    <x v="0"/>
    <x v="6"/>
    <n v="8"/>
    <n v="10"/>
    <n v="80"/>
    <x v="1634"/>
    <x v="340"/>
    <s v="NHS MID AND SOUTH ESSEX ICB - 07G"/>
    <x v="54"/>
    <x v="9"/>
    <x v="13"/>
    <x v="3"/>
    <x v="6"/>
    <x v="6"/>
  </r>
  <r>
    <s v="F81134"/>
    <x v="0"/>
    <x v="11"/>
    <n v="21"/>
    <n v="24"/>
    <n v="87.5"/>
    <x v="1632"/>
    <x v="338"/>
    <s v="NHS MID AND SOUTH ESSEX ICB - 07G"/>
    <x v="54"/>
    <x v="9"/>
    <x v="13"/>
    <x v="3"/>
    <x v="11"/>
    <x v="11"/>
  </r>
  <r>
    <s v="F81192"/>
    <x v="0"/>
    <x v="1"/>
    <n v="41"/>
    <n v="50"/>
    <n v="82"/>
    <x v="1644"/>
    <x v="338"/>
    <s v="NHS MID AND SOUTH ESSEX ICB - 07G"/>
    <x v="54"/>
    <x v="9"/>
    <x v="13"/>
    <x v="3"/>
    <x v="1"/>
    <x v="1"/>
  </r>
  <r>
    <s v="F81192"/>
    <x v="0"/>
    <x v="2"/>
    <n v="8"/>
    <n v="8"/>
    <n v="100"/>
    <x v="1644"/>
    <x v="338"/>
    <s v="NHS MID AND SOUTH ESSEX ICB - 07G"/>
    <x v="54"/>
    <x v="9"/>
    <x v="13"/>
    <x v="3"/>
    <x v="2"/>
    <x v="2"/>
  </r>
  <r>
    <s v="F81134"/>
    <x v="0"/>
    <x v="4"/>
    <n v="27"/>
    <n v="38"/>
    <n v="71.052599999999998"/>
    <x v="1632"/>
    <x v="338"/>
    <s v="NHS MID AND SOUTH ESSEX ICB - 07G"/>
    <x v="54"/>
    <x v="9"/>
    <x v="13"/>
    <x v="3"/>
    <x v="4"/>
    <x v="4"/>
  </r>
  <r>
    <s v="F81192"/>
    <x v="0"/>
    <x v="7"/>
    <n v="65"/>
    <n v="81"/>
    <n v="80.246899999999997"/>
    <x v="1644"/>
    <x v="338"/>
    <s v="NHS MID AND SOUTH ESSEX ICB - 07G"/>
    <x v="54"/>
    <x v="9"/>
    <x v="13"/>
    <x v="3"/>
    <x v="7"/>
    <x v="7"/>
  </r>
  <r>
    <s v="F81219"/>
    <x v="0"/>
    <x v="7"/>
    <n v="56"/>
    <n v="77"/>
    <n v="72.727199999999996"/>
    <x v="1630"/>
    <x v="338"/>
    <s v="NHS MID AND SOUTH ESSEX ICB - 07G"/>
    <x v="54"/>
    <x v="9"/>
    <x v="13"/>
    <x v="3"/>
    <x v="7"/>
    <x v="7"/>
  </r>
  <r>
    <s v="F81623"/>
    <x v="1"/>
    <x v="4"/>
    <n v="4"/>
    <n v="6"/>
    <n v="66.666600000000003"/>
    <x v="1620"/>
    <x v="338"/>
    <s v="NHS MID AND SOUTH ESSEX ICB - 07G"/>
    <x v="54"/>
    <x v="9"/>
    <x v="13"/>
    <x v="3"/>
    <x v="4"/>
    <x v="4"/>
  </r>
  <r>
    <s v="F81632"/>
    <x v="0"/>
    <x v="4"/>
    <n v="22"/>
    <n v="35"/>
    <n v="62.857100000000003"/>
    <x v="1637"/>
    <x v="337"/>
    <s v="NHS MID AND SOUTH ESSEX ICB - 07G"/>
    <x v="54"/>
    <x v="9"/>
    <x v="13"/>
    <x v="3"/>
    <x v="4"/>
    <x v="4"/>
  </r>
  <r>
    <s v="F81219"/>
    <x v="1"/>
    <x v="1"/>
    <n v="35"/>
    <n v="42"/>
    <n v="83.333299999999994"/>
    <x v="1630"/>
    <x v="338"/>
    <s v="NHS MID AND SOUTH ESSEX ICB - 07G"/>
    <x v="54"/>
    <x v="9"/>
    <x v="13"/>
    <x v="3"/>
    <x v="1"/>
    <x v="1"/>
  </r>
  <r>
    <s v="F81155"/>
    <x v="0"/>
    <x v="0"/>
    <n v="27"/>
    <n v="29"/>
    <n v="93.103399999999993"/>
    <x v="1627"/>
    <x v="338"/>
    <s v="NHS MID AND SOUTH ESSEX ICB - 07G"/>
    <x v="54"/>
    <x v="9"/>
    <x v="13"/>
    <x v="3"/>
    <x v="0"/>
    <x v="0"/>
  </r>
  <r>
    <s v="F81137"/>
    <x v="1"/>
    <x v="8"/>
    <n v="16"/>
    <n v="18"/>
    <n v="88.888800000000003"/>
    <x v="1643"/>
    <x v="340"/>
    <s v="NHS MID AND SOUTH ESSEX ICB - 07G"/>
    <x v="54"/>
    <x v="9"/>
    <x v="13"/>
    <x v="3"/>
    <x v="8"/>
    <x v="8"/>
  </r>
  <r>
    <s v="F81632"/>
    <x v="1"/>
    <x v="3"/>
    <n v="25"/>
    <n v="37"/>
    <n v="67.567499999999995"/>
    <x v="1637"/>
    <x v="337"/>
    <s v="NHS MID AND SOUTH ESSEX ICB - 07G"/>
    <x v="54"/>
    <x v="9"/>
    <x v="13"/>
    <x v="3"/>
    <x v="3"/>
    <x v="3"/>
  </r>
  <r>
    <s v="F81652"/>
    <x v="1"/>
    <x v="0"/>
    <n v="27"/>
    <n v="30"/>
    <n v="90"/>
    <x v="1638"/>
    <x v="339"/>
    <s v="NHS MID AND SOUTH ESSEX ICB - 07G"/>
    <x v="54"/>
    <x v="9"/>
    <x v="13"/>
    <x v="3"/>
    <x v="0"/>
    <x v="0"/>
  </r>
  <r>
    <s v="F81652"/>
    <x v="1"/>
    <x v="10"/>
    <n v="24"/>
    <n v="27"/>
    <n v="88.888800000000003"/>
    <x v="1638"/>
    <x v="339"/>
    <s v="NHS MID AND SOUTH ESSEX ICB - 07G"/>
    <x v="54"/>
    <x v="9"/>
    <x v="13"/>
    <x v="3"/>
    <x v="10"/>
    <x v="10"/>
  </r>
  <r>
    <s v="F81211"/>
    <x v="0"/>
    <x v="5"/>
    <n v="9"/>
    <n v="9"/>
    <n v="100"/>
    <x v="1642"/>
    <x v="338"/>
    <s v="NHS MID AND SOUTH ESSEX ICB - 07G"/>
    <x v="54"/>
    <x v="9"/>
    <x v="13"/>
    <x v="3"/>
    <x v="5"/>
    <x v="5"/>
  </r>
  <r>
    <s v="F81632"/>
    <x v="1"/>
    <x v="4"/>
    <n v="25"/>
    <n v="35"/>
    <n v="71.4285"/>
    <x v="1637"/>
    <x v="337"/>
    <s v="NHS MID AND SOUTH ESSEX ICB - 07G"/>
    <x v="54"/>
    <x v="9"/>
    <x v="13"/>
    <x v="3"/>
    <x v="4"/>
    <x v="4"/>
  </r>
  <r>
    <s v="F81198"/>
    <x v="0"/>
    <x v="7"/>
    <n v="19"/>
    <n v="30"/>
    <n v="63.333300000000001"/>
    <x v="1626"/>
    <x v="340"/>
    <s v="NHS MID AND SOUTH ESSEX ICB - 07G"/>
    <x v="54"/>
    <x v="9"/>
    <x v="13"/>
    <x v="3"/>
    <x v="7"/>
    <x v="7"/>
  </r>
  <r>
    <s v="F81652"/>
    <x v="0"/>
    <x v="0"/>
    <n v="23"/>
    <n v="30"/>
    <n v="76.666600000000003"/>
    <x v="1638"/>
    <x v="339"/>
    <s v="NHS MID AND SOUTH ESSEX ICB - 07G"/>
    <x v="54"/>
    <x v="9"/>
    <x v="13"/>
    <x v="3"/>
    <x v="0"/>
    <x v="0"/>
  </r>
  <r>
    <s v="F81110"/>
    <x v="1"/>
    <x v="7"/>
    <n v="11"/>
    <n v="14"/>
    <n v="78.571399999999997"/>
    <x v="1622"/>
    <x v="339"/>
    <s v="NHS MID AND SOUTH ESSEX ICB - 07G"/>
    <x v="54"/>
    <x v="9"/>
    <x v="13"/>
    <x v="3"/>
    <x v="7"/>
    <x v="7"/>
  </r>
  <r>
    <s v="F81197"/>
    <x v="0"/>
    <x v="4"/>
    <n v="4"/>
    <n v="12"/>
    <n v="33.333300000000001"/>
    <x v="1639"/>
    <x v="337"/>
    <s v="NHS MID AND SOUTH ESSEX ICB - 07G"/>
    <x v="54"/>
    <x v="9"/>
    <x v="13"/>
    <x v="3"/>
    <x v="4"/>
    <x v="4"/>
  </r>
  <r>
    <s v="F81219"/>
    <x v="1"/>
    <x v="3"/>
    <n v="54"/>
    <n v="66"/>
    <n v="81.818100000000001"/>
    <x v="1630"/>
    <x v="338"/>
    <s v="NHS MID AND SOUTH ESSEX ICB - 07G"/>
    <x v="54"/>
    <x v="9"/>
    <x v="13"/>
    <x v="3"/>
    <x v="3"/>
    <x v="3"/>
  </r>
  <r>
    <s v="F81113"/>
    <x v="0"/>
    <x v="11"/>
    <n v="13"/>
    <n v="16"/>
    <n v="81.25"/>
    <x v="1624"/>
    <x v="338"/>
    <s v="NHS MID AND SOUTH ESSEX ICB - 07G"/>
    <x v="54"/>
    <x v="9"/>
    <x v="13"/>
    <x v="3"/>
    <x v="11"/>
    <x v="11"/>
  </r>
  <r>
    <s v="F81113"/>
    <x v="1"/>
    <x v="0"/>
    <n v="42"/>
    <n v="50"/>
    <n v="84"/>
    <x v="1624"/>
    <x v="338"/>
    <s v="NHS MID AND SOUTH ESSEX ICB - 07G"/>
    <x v="54"/>
    <x v="9"/>
    <x v="13"/>
    <x v="3"/>
    <x v="0"/>
    <x v="0"/>
  </r>
  <r>
    <s v="F81010"/>
    <x v="1"/>
    <x v="3"/>
    <n v="45"/>
    <n v="52"/>
    <n v="86.538399999999996"/>
    <x v="1641"/>
    <x v="337"/>
    <s v="NHS MID AND SOUTH ESSEX ICB - 07G"/>
    <x v="54"/>
    <x v="9"/>
    <x v="13"/>
    <x v="3"/>
    <x v="3"/>
    <x v="3"/>
  </r>
  <r>
    <s v="F81697"/>
    <x v="0"/>
    <x v="5"/>
    <n v="14"/>
    <n v="14"/>
    <n v="100"/>
    <x v="1623"/>
    <x v="340"/>
    <s v="NHS MID AND SOUTH ESSEX ICB - 07G"/>
    <x v="54"/>
    <x v="9"/>
    <x v="13"/>
    <x v="3"/>
    <x v="5"/>
    <x v="5"/>
  </r>
  <r>
    <s v="F81110"/>
    <x v="0"/>
    <x v="0"/>
    <n v="10"/>
    <n v="15"/>
    <n v="66.666600000000003"/>
    <x v="1622"/>
    <x v="339"/>
    <s v="NHS MID AND SOUTH ESSEX ICB - 07G"/>
    <x v="54"/>
    <x v="9"/>
    <x v="13"/>
    <x v="3"/>
    <x v="0"/>
    <x v="0"/>
  </r>
  <r>
    <s v="F81155"/>
    <x v="1"/>
    <x v="4"/>
    <n v="13"/>
    <n v="18"/>
    <n v="72.222200000000001"/>
    <x v="1627"/>
    <x v="338"/>
    <s v="NHS MID AND SOUTH ESSEX ICB - 07G"/>
    <x v="54"/>
    <x v="9"/>
    <x v="13"/>
    <x v="3"/>
    <x v="4"/>
    <x v="4"/>
  </r>
  <r>
    <s v="F81010"/>
    <x v="0"/>
    <x v="3"/>
    <n v="38"/>
    <n v="52"/>
    <n v="73.076899999999995"/>
    <x v="1641"/>
    <x v="337"/>
    <s v="NHS MID AND SOUTH ESSEX ICB - 07G"/>
    <x v="54"/>
    <x v="9"/>
    <x v="13"/>
    <x v="3"/>
    <x v="3"/>
    <x v="3"/>
  </r>
  <r>
    <s v="F81082"/>
    <x v="0"/>
    <x v="6"/>
    <n v="9"/>
    <n v="12"/>
    <n v="75"/>
    <x v="1625"/>
    <x v="339"/>
    <s v="NHS MID AND SOUTH ESSEX ICB - 07G"/>
    <x v="54"/>
    <x v="9"/>
    <x v="13"/>
    <x v="3"/>
    <x v="6"/>
    <x v="6"/>
  </r>
  <r>
    <s v="F81010"/>
    <x v="0"/>
    <x v="2"/>
    <n v="4"/>
    <n v="5"/>
    <n v="80"/>
    <x v="1641"/>
    <x v="337"/>
    <s v="NHS MID AND SOUTH ESSEX ICB - 07G"/>
    <x v="54"/>
    <x v="9"/>
    <x v="13"/>
    <x v="3"/>
    <x v="2"/>
    <x v="2"/>
  </r>
  <r>
    <s v="Y00999"/>
    <x v="0"/>
    <x v="1"/>
    <n v="26"/>
    <n v="46"/>
    <n v="56.521700000000003"/>
    <x v="1640"/>
    <x v="339"/>
    <s v="NHS MID AND SOUTH ESSEX ICB - 07G"/>
    <x v="54"/>
    <x v="9"/>
    <x v="13"/>
    <x v="3"/>
    <x v="1"/>
    <x v="1"/>
  </r>
  <r>
    <s v="F81206"/>
    <x v="1"/>
    <x v="0"/>
    <n v="29"/>
    <n v="33"/>
    <n v="87.878699999999995"/>
    <x v="1628"/>
    <x v="339"/>
    <s v="NHS MID AND SOUTH ESSEX ICB - 07G"/>
    <x v="54"/>
    <x v="9"/>
    <x v="13"/>
    <x v="3"/>
    <x v="0"/>
    <x v="0"/>
  </r>
  <r>
    <s v="F81669"/>
    <x v="0"/>
    <x v="4"/>
    <n v="29"/>
    <n v="35"/>
    <n v="82.857100000000003"/>
    <x v="1619"/>
    <x v="337"/>
    <s v="NHS MID AND SOUTH ESSEX ICB - 07G"/>
    <x v="54"/>
    <x v="9"/>
    <x v="13"/>
    <x v="3"/>
    <x v="4"/>
    <x v="4"/>
  </r>
  <r>
    <s v="F81088"/>
    <x v="1"/>
    <x v="4"/>
    <n v="8"/>
    <n v="11"/>
    <n v="72.727199999999996"/>
    <x v="1634"/>
    <x v="340"/>
    <s v="NHS MID AND SOUTH ESSEX ICB - 07G"/>
    <x v="54"/>
    <x v="9"/>
    <x v="13"/>
    <x v="3"/>
    <x v="4"/>
    <x v="4"/>
  </r>
  <r>
    <s v="F81219"/>
    <x v="1"/>
    <x v="7"/>
    <n v="63"/>
    <n v="77"/>
    <n v="81.818100000000001"/>
    <x v="1630"/>
    <x v="338"/>
    <s v="NHS MID AND SOUTH ESSEX ICB - 07G"/>
    <x v="54"/>
    <x v="9"/>
    <x v="13"/>
    <x v="3"/>
    <x v="7"/>
    <x v="7"/>
  </r>
  <r>
    <s v="F81219"/>
    <x v="0"/>
    <x v="9"/>
    <n v="13"/>
    <n v="16"/>
    <n v="81.25"/>
    <x v="1630"/>
    <x v="338"/>
    <s v="NHS MID AND SOUTH ESSEX ICB - 07G"/>
    <x v="54"/>
    <x v="9"/>
    <x v="13"/>
    <x v="3"/>
    <x v="9"/>
    <x v="9"/>
  </r>
  <r>
    <s v="F81623"/>
    <x v="1"/>
    <x v="0"/>
    <n v="11"/>
    <n v="14"/>
    <n v="78.571399999999997"/>
    <x v="1620"/>
    <x v="338"/>
    <s v="NHS MID AND SOUTH ESSEX ICB - 07G"/>
    <x v="54"/>
    <x v="9"/>
    <x v="13"/>
    <x v="3"/>
    <x v="0"/>
    <x v="0"/>
  </r>
  <r>
    <s v="F81197"/>
    <x v="1"/>
    <x v="4"/>
    <n v="4"/>
    <n v="12"/>
    <n v="33.333300000000001"/>
    <x v="1639"/>
    <x v="337"/>
    <s v="NHS MID AND SOUTH ESSEX ICB - 07G"/>
    <x v="54"/>
    <x v="9"/>
    <x v="13"/>
    <x v="3"/>
    <x v="4"/>
    <x v="4"/>
  </r>
  <r>
    <s v="F81697"/>
    <x v="1"/>
    <x v="0"/>
    <n v="37"/>
    <n v="41"/>
    <n v="90.243899999999996"/>
    <x v="1623"/>
    <x v="340"/>
    <s v="NHS MID AND SOUTH ESSEX ICB - 07G"/>
    <x v="54"/>
    <x v="9"/>
    <x v="13"/>
    <x v="3"/>
    <x v="0"/>
    <x v="0"/>
  </r>
  <r>
    <s v="F81082"/>
    <x v="0"/>
    <x v="3"/>
    <n v="19"/>
    <n v="25"/>
    <n v="76"/>
    <x v="1625"/>
    <x v="339"/>
    <s v="NHS MID AND SOUTH ESSEX ICB - 07G"/>
    <x v="54"/>
    <x v="9"/>
    <x v="13"/>
    <x v="3"/>
    <x v="3"/>
    <x v="3"/>
  </r>
  <r>
    <s v="F81669"/>
    <x v="1"/>
    <x v="0"/>
    <n v="52"/>
    <n v="54"/>
    <n v="96.296199999999999"/>
    <x v="1619"/>
    <x v="337"/>
    <s v="NHS MID AND SOUTH ESSEX ICB - 07G"/>
    <x v="54"/>
    <x v="9"/>
    <x v="13"/>
    <x v="3"/>
    <x v="0"/>
    <x v="0"/>
  </r>
  <r>
    <s v="F81177"/>
    <x v="1"/>
    <x v="8"/>
    <n v="20"/>
    <n v="22"/>
    <n v="90.909000000000006"/>
    <x v="1633"/>
    <x v="340"/>
    <s v="NHS MID AND SOUTH ESSEX ICB - 07G"/>
    <x v="54"/>
    <x v="9"/>
    <x v="13"/>
    <x v="3"/>
    <x v="8"/>
    <x v="8"/>
  </r>
  <r>
    <s v="F81088"/>
    <x v="0"/>
    <x v="5"/>
    <n v="4"/>
    <n v="5"/>
    <n v="80"/>
    <x v="1634"/>
    <x v="340"/>
    <s v="NHS MID AND SOUTH ESSEX ICB - 07G"/>
    <x v="54"/>
    <x v="9"/>
    <x v="13"/>
    <x v="3"/>
    <x v="5"/>
    <x v="5"/>
  </r>
  <r>
    <s v="F81669"/>
    <x v="0"/>
    <x v="3"/>
    <n v="31"/>
    <n v="38"/>
    <n v="81.578900000000004"/>
    <x v="1619"/>
    <x v="337"/>
    <s v="NHS MID AND SOUTH ESSEX ICB - 07G"/>
    <x v="54"/>
    <x v="9"/>
    <x v="13"/>
    <x v="3"/>
    <x v="3"/>
    <x v="3"/>
  </r>
  <r>
    <s v="F81153"/>
    <x v="1"/>
    <x v="7"/>
    <n v="10"/>
    <n v="12"/>
    <n v="83.333299999999994"/>
    <x v="1635"/>
    <x v="340"/>
    <s v="NHS MID AND SOUTH ESSEX ICB - 07G"/>
    <x v="54"/>
    <x v="9"/>
    <x v="13"/>
    <x v="3"/>
    <x v="7"/>
    <x v="7"/>
  </r>
  <r>
    <s v="F81110"/>
    <x v="0"/>
    <x v="11"/>
    <n v="2"/>
    <n v="2"/>
    <n v="100"/>
    <x v="1622"/>
    <x v="339"/>
    <s v="NHS MID AND SOUTH ESSEX ICB - 07G"/>
    <x v="54"/>
    <x v="9"/>
    <x v="13"/>
    <x v="3"/>
    <x v="11"/>
    <x v="11"/>
  </r>
  <r>
    <s v="Y00033"/>
    <x v="0"/>
    <x v="11"/>
    <n v="7"/>
    <n v="9"/>
    <n v="77.777699999999996"/>
    <x v="1636"/>
    <x v="337"/>
    <s v="NHS MID AND SOUTH ESSEX ICB - 07G"/>
    <x v="54"/>
    <x v="9"/>
    <x v="13"/>
    <x v="3"/>
    <x v="11"/>
    <x v="11"/>
  </r>
  <r>
    <s v="F81206"/>
    <x v="0"/>
    <x v="0"/>
    <n v="28"/>
    <n v="33"/>
    <n v="84.848399999999998"/>
    <x v="1628"/>
    <x v="339"/>
    <s v="NHS MID AND SOUTH ESSEX ICB - 07G"/>
    <x v="54"/>
    <x v="9"/>
    <x v="13"/>
    <x v="3"/>
    <x v="0"/>
    <x v="0"/>
  </r>
  <r>
    <s v="Y02807"/>
    <x v="0"/>
    <x v="5"/>
    <n v="17"/>
    <n v="25"/>
    <n v="68"/>
    <x v="1621"/>
    <x v="339"/>
    <s v="NHS MID AND SOUTH ESSEX ICB - 07G"/>
    <x v="54"/>
    <x v="9"/>
    <x v="13"/>
    <x v="3"/>
    <x v="5"/>
    <x v="5"/>
  </r>
  <r>
    <s v="Y02807"/>
    <x v="1"/>
    <x v="0"/>
    <n v="37"/>
    <n v="50"/>
    <n v="74"/>
    <x v="1621"/>
    <x v="339"/>
    <s v="NHS MID AND SOUTH ESSEX ICB - 07G"/>
    <x v="54"/>
    <x v="9"/>
    <x v="13"/>
    <x v="3"/>
    <x v="0"/>
    <x v="0"/>
  </r>
  <r>
    <s v="F81113"/>
    <x v="0"/>
    <x v="5"/>
    <n v="11"/>
    <n v="13"/>
    <n v="84.615300000000005"/>
    <x v="1624"/>
    <x v="338"/>
    <s v="NHS MID AND SOUTH ESSEX ICB - 07G"/>
    <x v="54"/>
    <x v="9"/>
    <x v="13"/>
    <x v="3"/>
    <x v="5"/>
    <x v="5"/>
  </r>
  <r>
    <s v="F81010"/>
    <x v="0"/>
    <x v="1"/>
    <n v="28"/>
    <n v="38"/>
    <n v="73.684200000000004"/>
    <x v="1641"/>
    <x v="337"/>
    <s v="NHS MID AND SOUTH ESSEX ICB - 07G"/>
    <x v="54"/>
    <x v="9"/>
    <x v="13"/>
    <x v="3"/>
    <x v="1"/>
    <x v="1"/>
  </r>
  <r>
    <s v="F81211"/>
    <x v="0"/>
    <x v="0"/>
    <n v="21"/>
    <n v="28"/>
    <n v="75"/>
    <x v="1642"/>
    <x v="338"/>
    <s v="NHS MID AND SOUTH ESSEX ICB - 07G"/>
    <x v="54"/>
    <x v="9"/>
    <x v="13"/>
    <x v="3"/>
    <x v="0"/>
    <x v="0"/>
  </r>
  <r>
    <s v="F81137"/>
    <x v="0"/>
    <x v="7"/>
    <n v="24"/>
    <n v="28"/>
    <n v="85.714200000000005"/>
    <x v="1643"/>
    <x v="340"/>
    <s v="NHS MID AND SOUTH ESSEX ICB - 07G"/>
    <x v="54"/>
    <x v="9"/>
    <x v="13"/>
    <x v="3"/>
    <x v="7"/>
    <x v="7"/>
  </r>
  <r>
    <s v="F81137"/>
    <x v="0"/>
    <x v="9"/>
    <n v="6"/>
    <n v="9"/>
    <n v="66.666600000000003"/>
    <x v="1643"/>
    <x v="340"/>
    <s v="NHS MID AND SOUTH ESSEX ICB - 07G"/>
    <x v="54"/>
    <x v="9"/>
    <x v="13"/>
    <x v="3"/>
    <x v="9"/>
    <x v="9"/>
  </r>
  <r>
    <s v="F81153"/>
    <x v="0"/>
    <x v="0"/>
    <n v="9"/>
    <n v="12"/>
    <n v="75"/>
    <x v="1635"/>
    <x v="340"/>
    <s v="NHS MID AND SOUTH ESSEX ICB - 07G"/>
    <x v="54"/>
    <x v="9"/>
    <x v="13"/>
    <x v="3"/>
    <x v="0"/>
    <x v="0"/>
  </r>
  <r>
    <s v="F81010"/>
    <x v="0"/>
    <x v="7"/>
    <n v="40"/>
    <n v="55"/>
    <n v="72.727199999999996"/>
    <x v="1641"/>
    <x v="337"/>
    <s v="NHS MID AND SOUTH ESSEX ICB - 07G"/>
    <x v="54"/>
    <x v="9"/>
    <x v="13"/>
    <x v="3"/>
    <x v="7"/>
    <x v="7"/>
  </r>
  <r>
    <s v="Y00999"/>
    <x v="0"/>
    <x v="11"/>
    <n v="19"/>
    <n v="30"/>
    <n v="63.333300000000001"/>
    <x v="1640"/>
    <x v="339"/>
    <s v="NHS MID AND SOUTH ESSEX ICB - 07G"/>
    <x v="54"/>
    <x v="9"/>
    <x v="13"/>
    <x v="3"/>
    <x v="11"/>
    <x v="11"/>
  </r>
  <r>
    <s v="Y00999"/>
    <x v="1"/>
    <x v="4"/>
    <n v="42"/>
    <n v="52"/>
    <n v="80.769199999999998"/>
    <x v="1640"/>
    <x v="339"/>
    <s v="NHS MID AND SOUTH ESSEX ICB - 07G"/>
    <x v="54"/>
    <x v="9"/>
    <x v="13"/>
    <x v="3"/>
    <x v="4"/>
    <x v="4"/>
  </r>
  <r>
    <s v="F81198"/>
    <x v="0"/>
    <x v="3"/>
    <n v="15"/>
    <n v="25"/>
    <n v="60"/>
    <x v="1626"/>
    <x v="340"/>
    <s v="NHS MID AND SOUTH ESSEX ICB - 07G"/>
    <x v="54"/>
    <x v="9"/>
    <x v="13"/>
    <x v="3"/>
    <x v="3"/>
    <x v="3"/>
  </r>
  <r>
    <s v="F81708"/>
    <x v="0"/>
    <x v="0"/>
    <n v="55"/>
    <n v="74"/>
    <n v="74.324299999999994"/>
    <x v="1631"/>
    <x v="339"/>
    <s v="NHS MID AND SOUTH ESSEX ICB - 07G"/>
    <x v="54"/>
    <x v="9"/>
    <x v="13"/>
    <x v="3"/>
    <x v="0"/>
    <x v="0"/>
  </r>
  <r>
    <s v="Y00033"/>
    <x v="1"/>
    <x v="8"/>
    <n v="15"/>
    <n v="19"/>
    <n v="78.947299999999998"/>
    <x v="1636"/>
    <x v="337"/>
    <s v="NHS MID AND SOUTH ESSEX ICB - 07G"/>
    <x v="54"/>
    <x v="9"/>
    <x v="13"/>
    <x v="3"/>
    <x v="8"/>
    <x v="8"/>
  </r>
  <r>
    <s v="F81708"/>
    <x v="0"/>
    <x v="7"/>
    <n v="44"/>
    <n v="59"/>
    <n v="74.5762"/>
    <x v="1631"/>
    <x v="339"/>
    <s v="NHS MID AND SOUTH ESSEX ICB - 07G"/>
    <x v="54"/>
    <x v="9"/>
    <x v="13"/>
    <x v="3"/>
    <x v="7"/>
    <x v="7"/>
  </r>
  <r>
    <s v="F81082"/>
    <x v="0"/>
    <x v="8"/>
    <n v="18"/>
    <n v="23"/>
    <n v="78.260800000000003"/>
    <x v="1625"/>
    <x v="339"/>
    <s v="NHS MID AND SOUTH ESSEX ICB - 07G"/>
    <x v="54"/>
    <x v="9"/>
    <x v="13"/>
    <x v="3"/>
    <x v="8"/>
    <x v="8"/>
  </r>
  <r>
    <s v="Y00033"/>
    <x v="0"/>
    <x v="3"/>
    <n v="14"/>
    <n v="21"/>
    <n v="66.666600000000003"/>
    <x v="1636"/>
    <x v="337"/>
    <s v="NHS MID AND SOUTH ESSEX ICB - 07G"/>
    <x v="54"/>
    <x v="9"/>
    <x v="13"/>
    <x v="3"/>
    <x v="3"/>
    <x v="3"/>
  </r>
  <r>
    <s v="F81082"/>
    <x v="0"/>
    <x v="11"/>
    <n v="8"/>
    <n v="10"/>
    <n v="80"/>
    <x v="1625"/>
    <x v="339"/>
    <s v="NHS MID AND SOUTH ESSEX ICB - 07G"/>
    <x v="54"/>
    <x v="9"/>
    <x v="13"/>
    <x v="3"/>
    <x v="11"/>
    <x v="11"/>
  </r>
  <r>
    <s v="F81697"/>
    <x v="0"/>
    <x v="0"/>
    <n v="36"/>
    <n v="41"/>
    <n v="87.8048"/>
    <x v="1623"/>
    <x v="340"/>
    <s v="NHS MID AND SOUTH ESSEX ICB - 07G"/>
    <x v="54"/>
    <x v="9"/>
    <x v="13"/>
    <x v="3"/>
    <x v="0"/>
    <x v="0"/>
  </r>
  <r>
    <s v="F81198"/>
    <x v="1"/>
    <x v="3"/>
    <n v="18"/>
    <n v="25"/>
    <n v="72"/>
    <x v="1626"/>
    <x v="340"/>
    <s v="NHS MID AND SOUTH ESSEX ICB - 07G"/>
    <x v="54"/>
    <x v="9"/>
    <x v="13"/>
    <x v="3"/>
    <x v="3"/>
    <x v="3"/>
  </r>
  <r>
    <s v="F81010"/>
    <x v="0"/>
    <x v="6"/>
    <n v="18"/>
    <n v="24"/>
    <n v="75"/>
    <x v="1641"/>
    <x v="337"/>
    <s v="NHS MID AND SOUTH ESSEX ICB - 07G"/>
    <x v="54"/>
    <x v="9"/>
    <x v="13"/>
    <x v="3"/>
    <x v="6"/>
    <x v="6"/>
  </r>
  <r>
    <s v="F81198"/>
    <x v="0"/>
    <x v="2"/>
    <n v="4"/>
    <n v="5"/>
    <n v="80"/>
    <x v="1626"/>
    <x v="340"/>
    <s v="NHS MID AND SOUTH ESSEX ICB - 07G"/>
    <x v="54"/>
    <x v="9"/>
    <x v="13"/>
    <x v="3"/>
    <x v="2"/>
    <x v="2"/>
  </r>
  <r>
    <s v="Y00033"/>
    <x v="1"/>
    <x v="3"/>
    <n v="15"/>
    <n v="21"/>
    <n v="71.4285"/>
    <x v="1636"/>
    <x v="337"/>
    <s v="NHS MID AND SOUTH ESSEX ICB - 07G"/>
    <x v="54"/>
    <x v="9"/>
    <x v="13"/>
    <x v="3"/>
    <x v="3"/>
    <x v="3"/>
  </r>
  <r>
    <s v="F81197"/>
    <x v="0"/>
    <x v="11"/>
    <n v="2"/>
    <n v="5"/>
    <n v="40"/>
    <x v="1639"/>
    <x v="337"/>
    <s v="NHS MID AND SOUTH ESSEX ICB - 07G"/>
    <x v="54"/>
    <x v="9"/>
    <x v="13"/>
    <x v="3"/>
    <x v="11"/>
    <x v="11"/>
  </r>
  <r>
    <s v="F81192"/>
    <x v="0"/>
    <x v="4"/>
    <n v="55"/>
    <n v="70"/>
    <n v="78.571399999999997"/>
    <x v="1644"/>
    <x v="338"/>
    <s v="NHS MID AND SOUTH ESSEX ICB - 07G"/>
    <x v="54"/>
    <x v="9"/>
    <x v="13"/>
    <x v="3"/>
    <x v="4"/>
    <x v="4"/>
  </r>
  <r>
    <s v="F81134"/>
    <x v="1"/>
    <x v="4"/>
    <n v="31"/>
    <n v="38"/>
    <n v="81.578900000000004"/>
    <x v="1632"/>
    <x v="338"/>
    <s v="NHS MID AND SOUTH ESSEX ICB - 07G"/>
    <x v="54"/>
    <x v="9"/>
    <x v="13"/>
    <x v="3"/>
    <x v="4"/>
    <x v="4"/>
  </r>
  <r>
    <s v="F81192"/>
    <x v="0"/>
    <x v="6"/>
    <n v="31"/>
    <n v="37"/>
    <n v="83.783699999999996"/>
    <x v="1644"/>
    <x v="338"/>
    <s v="NHS MID AND SOUTH ESSEX ICB - 07G"/>
    <x v="54"/>
    <x v="9"/>
    <x v="13"/>
    <x v="3"/>
    <x v="6"/>
    <x v="6"/>
  </r>
  <r>
    <s v="F81641"/>
    <x v="1"/>
    <x v="3"/>
    <n v="26"/>
    <n v="36"/>
    <n v="72.222200000000001"/>
    <x v="1629"/>
    <x v="339"/>
    <s v="NHS MID AND SOUTH ESSEX ICB - 07G"/>
    <x v="54"/>
    <x v="9"/>
    <x v="13"/>
    <x v="3"/>
    <x v="3"/>
    <x v="3"/>
  </r>
  <r>
    <s v="F81134"/>
    <x v="0"/>
    <x v="0"/>
    <n v="41"/>
    <n v="55"/>
    <n v="74.545400000000001"/>
    <x v="1632"/>
    <x v="338"/>
    <s v="NHS MID AND SOUTH ESSEX ICB - 07G"/>
    <x v="54"/>
    <x v="9"/>
    <x v="13"/>
    <x v="3"/>
    <x v="0"/>
    <x v="0"/>
  </r>
  <r>
    <s v="F81641"/>
    <x v="1"/>
    <x v="10"/>
    <n v="33"/>
    <n v="45"/>
    <n v="73.333299999999994"/>
    <x v="1629"/>
    <x v="339"/>
    <s v="NHS MID AND SOUTH ESSEX ICB - 07G"/>
    <x v="54"/>
    <x v="9"/>
    <x v="13"/>
    <x v="3"/>
    <x v="10"/>
    <x v="10"/>
  </r>
  <r>
    <s v="F81641"/>
    <x v="1"/>
    <x v="8"/>
    <n v="21"/>
    <n v="31"/>
    <n v="67.741900000000001"/>
    <x v="1629"/>
    <x v="339"/>
    <s v="NHS MID AND SOUTH ESSEX ICB - 07G"/>
    <x v="54"/>
    <x v="9"/>
    <x v="13"/>
    <x v="3"/>
    <x v="8"/>
    <x v="8"/>
  </r>
  <r>
    <s v="F81192"/>
    <x v="1"/>
    <x v="1"/>
    <n v="42"/>
    <n v="50"/>
    <n v="84"/>
    <x v="1644"/>
    <x v="338"/>
    <s v="NHS MID AND SOUTH ESSEX ICB - 07G"/>
    <x v="54"/>
    <x v="9"/>
    <x v="13"/>
    <x v="3"/>
    <x v="1"/>
    <x v="1"/>
  </r>
  <r>
    <s v="F81632"/>
    <x v="0"/>
    <x v="5"/>
    <n v="9"/>
    <n v="12"/>
    <n v="75"/>
    <x v="1637"/>
    <x v="337"/>
    <s v="NHS MID AND SOUTH ESSEX ICB - 07G"/>
    <x v="54"/>
    <x v="9"/>
    <x v="13"/>
    <x v="3"/>
    <x v="5"/>
    <x v="5"/>
  </r>
  <r>
    <s v="F81219"/>
    <x v="0"/>
    <x v="1"/>
    <n v="32"/>
    <n v="42"/>
    <n v="76.190399999999997"/>
    <x v="1630"/>
    <x v="338"/>
    <s v="NHS MID AND SOUTH ESSEX ICB - 07G"/>
    <x v="54"/>
    <x v="9"/>
    <x v="13"/>
    <x v="3"/>
    <x v="1"/>
    <x v="1"/>
  </r>
  <r>
    <s v="F81219"/>
    <x v="0"/>
    <x v="11"/>
    <n v="25"/>
    <n v="28"/>
    <n v="89.285700000000006"/>
    <x v="1630"/>
    <x v="338"/>
    <s v="NHS MID AND SOUTH ESSEX ICB - 07G"/>
    <x v="54"/>
    <x v="9"/>
    <x v="13"/>
    <x v="3"/>
    <x v="11"/>
    <x v="11"/>
  </r>
  <r>
    <s v="F81088"/>
    <x v="0"/>
    <x v="4"/>
    <n v="7"/>
    <n v="11"/>
    <n v="63.636299999999999"/>
    <x v="1634"/>
    <x v="340"/>
    <s v="NHS MID AND SOUTH ESSEX ICB - 07G"/>
    <x v="54"/>
    <x v="9"/>
    <x v="13"/>
    <x v="3"/>
    <x v="4"/>
    <x v="4"/>
  </r>
  <r>
    <s v="F81155"/>
    <x v="0"/>
    <x v="4"/>
    <n v="9"/>
    <n v="18"/>
    <n v="50"/>
    <x v="1627"/>
    <x v="338"/>
    <s v="NHS MID AND SOUTH ESSEX ICB - 07G"/>
    <x v="54"/>
    <x v="9"/>
    <x v="13"/>
    <x v="3"/>
    <x v="4"/>
    <x v="4"/>
  </r>
  <r>
    <s v="F81219"/>
    <x v="0"/>
    <x v="6"/>
    <n v="31"/>
    <n v="34"/>
    <n v="91.176400000000001"/>
    <x v="1630"/>
    <x v="338"/>
    <s v="NHS MID AND SOUTH ESSEX ICB - 07G"/>
    <x v="54"/>
    <x v="9"/>
    <x v="13"/>
    <x v="3"/>
    <x v="6"/>
    <x v="6"/>
  </r>
  <r>
    <s v="F81652"/>
    <x v="1"/>
    <x v="1"/>
    <n v="13"/>
    <n v="15"/>
    <n v="86.666600000000003"/>
    <x v="1638"/>
    <x v="339"/>
    <s v="NHS MID AND SOUTH ESSEX ICB - 07G"/>
    <x v="54"/>
    <x v="9"/>
    <x v="13"/>
    <x v="3"/>
    <x v="1"/>
    <x v="1"/>
  </r>
  <r>
    <s v="F81652"/>
    <x v="1"/>
    <x v="7"/>
    <n v="23"/>
    <n v="26"/>
    <n v="88.461500000000001"/>
    <x v="1638"/>
    <x v="339"/>
    <s v="NHS MID AND SOUTH ESSEX ICB - 07G"/>
    <x v="54"/>
    <x v="9"/>
    <x v="13"/>
    <x v="3"/>
    <x v="7"/>
    <x v="7"/>
  </r>
  <r>
    <s v="F81177"/>
    <x v="0"/>
    <x v="8"/>
    <n v="20"/>
    <n v="22"/>
    <n v="90.909000000000006"/>
    <x v="1633"/>
    <x v="340"/>
    <s v="NHS MID AND SOUTH ESSEX ICB - 07G"/>
    <x v="54"/>
    <x v="9"/>
    <x v="13"/>
    <x v="3"/>
    <x v="8"/>
    <x v="8"/>
  </r>
  <r>
    <s v="F81652"/>
    <x v="0"/>
    <x v="8"/>
    <n v="14"/>
    <n v="18"/>
    <n v="77.777699999999996"/>
    <x v="1638"/>
    <x v="339"/>
    <s v="NHS MID AND SOUTH ESSEX ICB - 07G"/>
    <x v="54"/>
    <x v="9"/>
    <x v="13"/>
    <x v="3"/>
    <x v="8"/>
    <x v="8"/>
  </r>
  <r>
    <s v="F81088"/>
    <x v="0"/>
    <x v="0"/>
    <n v="11"/>
    <n v="15"/>
    <n v="73.333299999999994"/>
    <x v="1634"/>
    <x v="340"/>
    <s v="NHS MID AND SOUTH ESSEX ICB - 07G"/>
    <x v="54"/>
    <x v="9"/>
    <x v="13"/>
    <x v="3"/>
    <x v="0"/>
    <x v="0"/>
  </r>
  <r>
    <s v="F81211"/>
    <x v="0"/>
    <x v="1"/>
    <n v="9"/>
    <n v="11"/>
    <n v="81.818100000000001"/>
    <x v="1642"/>
    <x v="338"/>
    <s v="NHS MID AND SOUTH ESSEX ICB - 07G"/>
    <x v="54"/>
    <x v="9"/>
    <x v="13"/>
    <x v="3"/>
    <x v="1"/>
    <x v="1"/>
  </r>
  <r>
    <s v="F81088"/>
    <x v="1"/>
    <x v="0"/>
    <n v="12"/>
    <n v="15"/>
    <n v="80"/>
    <x v="1634"/>
    <x v="340"/>
    <s v="NHS MID AND SOUTH ESSEX ICB - 07G"/>
    <x v="54"/>
    <x v="9"/>
    <x v="13"/>
    <x v="3"/>
    <x v="0"/>
    <x v="0"/>
  </r>
  <r>
    <s v="F81652"/>
    <x v="0"/>
    <x v="7"/>
    <n v="20"/>
    <n v="26"/>
    <n v="76.923000000000002"/>
    <x v="1638"/>
    <x v="339"/>
    <s v="NHS MID AND SOUTH ESSEX ICB - 07G"/>
    <x v="54"/>
    <x v="9"/>
    <x v="13"/>
    <x v="3"/>
    <x v="7"/>
    <x v="7"/>
  </r>
  <r>
    <s v="F81219"/>
    <x v="0"/>
    <x v="2"/>
    <n v="9"/>
    <n v="11"/>
    <n v="81.818100000000001"/>
    <x v="1630"/>
    <x v="338"/>
    <s v="NHS MID AND SOUTH ESSEX ICB - 07G"/>
    <x v="54"/>
    <x v="9"/>
    <x v="13"/>
    <x v="3"/>
    <x v="2"/>
    <x v="2"/>
  </r>
  <r>
    <s v="F81632"/>
    <x v="0"/>
    <x v="11"/>
    <n v="12"/>
    <n v="17"/>
    <n v="70.588200000000001"/>
    <x v="1637"/>
    <x v="337"/>
    <s v="NHS MID AND SOUTH ESSEX ICB - 07G"/>
    <x v="54"/>
    <x v="9"/>
    <x v="13"/>
    <x v="3"/>
    <x v="11"/>
    <x v="11"/>
  </r>
  <r>
    <s v="F81623"/>
    <x v="0"/>
    <x v="10"/>
    <n v="7"/>
    <n v="12"/>
    <n v="58.333300000000001"/>
    <x v="1620"/>
    <x v="338"/>
    <s v="NHS MID AND SOUTH ESSEX ICB - 07G"/>
    <x v="54"/>
    <x v="9"/>
    <x v="13"/>
    <x v="3"/>
    <x v="10"/>
    <x v="10"/>
  </r>
  <r>
    <s v="F81137"/>
    <x v="0"/>
    <x v="2"/>
    <n v="3"/>
    <n v="3"/>
    <n v="100"/>
    <x v="1643"/>
    <x v="340"/>
    <s v="NHS MID AND SOUTH ESSEX ICB - 07G"/>
    <x v="54"/>
    <x v="9"/>
    <x v="13"/>
    <x v="3"/>
    <x v="2"/>
    <x v="2"/>
  </r>
  <r>
    <s v="F81669"/>
    <x v="1"/>
    <x v="3"/>
    <n v="35"/>
    <n v="38"/>
    <n v="92.105199999999996"/>
    <x v="1619"/>
    <x v="337"/>
    <s v="NHS MID AND SOUTH ESSEX ICB - 07G"/>
    <x v="54"/>
    <x v="9"/>
    <x v="13"/>
    <x v="3"/>
    <x v="3"/>
    <x v="3"/>
  </r>
  <r>
    <s v="F81198"/>
    <x v="0"/>
    <x v="11"/>
    <n v="11"/>
    <n v="13"/>
    <n v="84.615300000000005"/>
    <x v="1626"/>
    <x v="340"/>
    <s v="NHS MID AND SOUTH ESSEX ICB - 07G"/>
    <x v="54"/>
    <x v="9"/>
    <x v="13"/>
    <x v="3"/>
    <x v="11"/>
    <x v="11"/>
  </r>
  <r>
    <s v="F81137"/>
    <x v="1"/>
    <x v="7"/>
    <n v="26"/>
    <n v="28"/>
    <n v="92.857100000000003"/>
    <x v="1643"/>
    <x v="340"/>
    <s v="NHS MID AND SOUTH ESSEX ICB - 07G"/>
    <x v="54"/>
    <x v="9"/>
    <x v="13"/>
    <x v="3"/>
    <x v="7"/>
    <x v="7"/>
  </r>
  <r>
    <s v="F81623"/>
    <x v="0"/>
    <x v="0"/>
    <n v="9"/>
    <n v="14"/>
    <n v="64.285700000000006"/>
    <x v="1620"/>
    <x v="338"/>
    <s v="NHS MID AND SOUTH ESSEX ICB - 07G"/>
    <x v="54"/>
    <x v="9"/>
    <x v="13"/>
    <x v="3"/>
    <x v="0"/>
    <x v="0"/>
  </r>
  <r>
    <s v="F81198"/>
    <x v="1"/>
    <x v="4"/>
    <n v="15"/>
    <n v="20"/>
    <n v="75"/>
    <x v="1626"/>
    <x v="340"/>
    <s v="NHS MID AND SOUTH ESSEX ICB - 07G"/>
    <x v="54"/>
    <x v="9"/>
    <x v="13"/>
    <x v="3"/>
    <x v="4"/>
    <x v="4"/>
  </r>
  <r>
    <s v="F81211"/>
    <x v="0"/>
    <x v="7"/>
    <n v="17"/>
    <n v="23"/>
    <n v="73.912999999999997"/>
    <x v="1642"/>
    <x v="338"/>
    <s v="NHS MID AND SOUTH ESSEX ICB - 07G"/>
    <x v="54"/>
    <x v="9"/>
    <x v="13"/>
    <x v="3"/>
    <x v="7"/>
    <x v="7"/>
  </r>
  <r>
    <s v="F81137"/>
    <x v="0"/>
    <x v="1"/>
    <n v="14"/>
    <n v="16"/>
    <n v="87.5"/>
    <x v="1643"/>
    <x v="340"/>
    <s v="NHS MID AND SOUTH ESSEX ICB - 07G"/>
    <x v="54"/>
    <x v="9"/>
    <x v="13"/>
    <x v="3"/>
    <x v="1"/>
    <x v="1"/>
  </r>
  <r>
    <s v="F81211"/>
    <x v="1"/>
    <x v="0"/>
    <n v="26"/>
    <n v="28"/>
    <n v="92.857100000000003"/>
    <x v="1642"/>
    <x v="338"/>
    <s v="NHS MID AND SOUTH ESSEX ICB - 07G"/>
    <x v="54"/>
    <x v="9"/>
    <x v="13"/>
    <x v="3"/>
    <x v="0"/>
    <x v="0"/>
  </r>
  <r>
    <s v="Y02807"/>
    <x v="0"/>
    <x v="0"/>
    <n v="30"/>
    <n v="50"/>
    <n v="60"/>
    <x v="1621"/>
    <x v="339"/>
    <s v="NHS MID AND SOUTH ESSEX ICB - 07G"/>
    <x v="54"/>
    <x v="9"/>
    <x v="13"/>
    <x v="3"/>
    <x v="0"/>
    <x v="0"/>
  </r>
  <r>
    <s v="F81708"/>
    <x v="0"/>
    <x v="9"/>
    <n v="14"/>
    <n v="18"/>
    <n v="77.777699999999996"/>
    <x v="1631"/>
    <x v="339"/>
    <s v="NHS MID AND SOUTH ESSEX ICB - 07G"/>
    <x v="54"/>
    <x v="9"/>
    <x v="13"/>
    <x v="3"/>
    <x v="9"/>
    <x v="9"/>
  </r>
  <r>
    <s v="F81708"/>
    <x v="1"/>
    <x v="0"/>
    <n v="68"/>
    <n v="74"/>
    <n v="91.891800000000003"/>
    <x v="1631"/>
    <x v="339"/>
    <s v="NHS MID AND SOUTH ESSEX ICB - 07G"/>
    <x v="54"/>
    <x v="9"/>
    <x v="13"/>
    <x v="3"/>
    <x v="0"/>
    <x v="0"/>
  </r>
  <r>
    <s v="F81137"/>
    <x v="0"/>
    <x v="6"/>
    <n v="20"/>
    <n v="27"/>
    <n v="74.073999999999998"/>
    <x v="1643"/>
    <x v="340"/>
    <s v="NHS MID AND SOUTH ESSEX ICB - 07G"/>
    <x v="54"/>
    <x v="9"/>
    <x v="13"/>
    <x v="3"/>
    <x v="6"/>
    <x v="6"/>
  </r>
  <r>
    <s v="F81211"/>
    <x v="0"/>
    <x v="9"/>
    <n v="8"/>
    <n v="8"/>
    <n v="100"/>
    <x v="1642"/>
    <x v="338"/>
    <s v="NHS MID AND SOUTH ESSEX ICB - 07G"/>
    <x v="54"/>
    <x v="9"/>
    <x v="13"/>
    <x v="3"/>
    <x v="9"/>
    <x v="9"/>
  </r>
  <r>
    <s v="F81137"/>
    <x v="1"/>
    <x v="1"/>
    <n v="15"/>
    <n v="16"/>
    <n v="93.75"/>
    <x v="1643"/>
    <x v="340"/>
    <s v="NHS MID AND SOUTH ESSEX ICB - 07G"/>
    <x v="54"/>
    <x v="9"/>
    <x v="13"/>
    <x v="3"/>
    <x v="1"/>
    <x v="1"/>
  </r>
  <r>
    <s v="F81708"/>
    <x v="1"/>
    <x v="1"/>
    <n v="36"/>
    <n v="40"/>
    <n v="90"/>
    <x v="1631"/>
    <x v="339"/>
    <s v="NHS MID AND SOUTH ESSEX ICB - 07G"/>
    <x v="54"/>
    <x v="9"/>
    <x v="13"/>
    <x v="3"/>
    <x v="1"/>
    <x v="1"/>
  </r>
  <r>
    <s v="F81708"/>
    <x v="1"/>
    <x v="10"/>
    <n v="60"/>
    <n v="66"/>
    <n v="90.909000000000006"/>
    <x v="1631"/>
    <x v="339"/>
    <s v="NHS MID AND SOUTH ESSEX ICB - 07G"/>
    <x v="54"/>
    <x v="9"/>
    <x v="13"/>
    <x v="3"/>
    <x v="10"/>
    <x v="10"/>
  </r>
  <r>
    <s v="F81211"/>
    <x v="1"/>
    <x v="7"/>
    <n v="21"/>
    <n v="23"/>
    <n v="91.304299999999998"/>
    <x v="1642"/>
    <x v="338"/>
    <s v="NHS MID AND SOUTH ESSEX ICB - 07G"/>
    <x v="54"/>
    <x v="9"/>
    <x v="13"/>
    <x v="3"/>
    <x v="7"/>
    <x v="7"/>
  </r>
  <r>
    <s v="F81623"/>
    <x v="1"/>
    <x v="8"/>
    <n v="3"/>
    <n v="5"/>
    <n v="60"/>
    <x v="1620"/>
    <x v="338"/>
    <s v="NHS MID AND SOUTH ESSEX ICB - 07G"/>
    <x v="54"/>
    <x v="9"/>
    <x v="13"/>
    <x v="3"/>
    <x v="8"/>
    <x v="8"/>
  </r>
  <r>
    <s v="F81211"/>
    <x v="0"/>
    <x v="8"/>
    <n v="14"/>
    <n v="17"/>
    <n v="82.352900000000005"/>
    <x v="1642"/>
    <x v="338"/>
    <s v="NHS MID AND SOUTH ESSEX ICB - 07G"/>
    <x v="54"/>
    <x v="9"/>
    <x v="13"/>
    <x v="3"/>
    <x v="8"/>
    <x v="8"/>
  </r>
  <r>
    <s v="F81110"/>
    <x v="0"/>
    <x v="5"/>
    <n v="0"/>
    <n v="0"/>
    <m/>
    <x v="1622"/>
    <x v="339"/>
    <s v="NHS MID AND SOUTH ESSEX ICB - 07G"/>
    <x v="54"/>
    <x v="9"/>
    <x v="13"/>
    <x v="3"/>
    <x v="5"/>
    <x v="5"/>
  </r>
  <r>
    <s v="F81211"/>
    <x v="0"/>
    <x v="10"/>
    <n v="18"/>
    <n v="25"/>
    <n v="72"/>
    <x v="1642"/>
    <x v="338"/>
    <s v="NHS MID AND SOUTH ESSEX ICB - 07G"/>
    <x v="54"/>
    <x v="9"/>
    <x v="13"/>
    <x v="3"/>
    <x v="10"/>
    <x v="10"/>
  </r>
  <r>
    <s v="F81623"/>
    <x v="1"/>
    <x v="10"/>
    <n v="9"/>
    <n v="12"/>
    <n v="75"/>
    <x v="1620"/>
    <x v="338"/>
    <s v="NHS MID AND SOUTH ESSEX ICB - 07G"/>
    <x v="54"/>
    <x v="9"/>
    <x v="13"/>
    <x v="3"/>
    <x v="10"/>
    <x v="10"/>
  </r>
  <r>
    <s v="Y02807"/>
    <x v="1"/>
    <x v="10"/>
    <n v="33"/>
    <n v="46"/>
    <n v="71.739099999999993"/>
    <x v="1621"/>
    <x v="339"/>
    <s v="NHS MID AND SOUTH ESSEX ICB - 07G"/>
    <x v="54"/>
    <x v="9"/>
    <x v="13"/>
    <x v="3"/>
    <x v="10"/>
    <x v="10"/>
  </r>
  <r>
    <s v="F81198"/>
    <x v="0"/>
    <x v="4"/>
    <n v="13"/>
    <n v="20"/>
    <n v="65"/>
    <x v="1626"/>
    <x v="340"/>
    <s v="NHS MID AND SOUTH ESSEX ICB - 07G"/>
    <x v="54"/>
    <x v="9"/>
    <x v="13"/>
    <x v="3"/>
    <x v="4"/>
    <x v="4"/>
  </r>
  <r>
    <s v="F81708"/>
    <x v="0"/>
    <x v="10"/>
    <n v="49"/>
    <n v="66"/>
    <n v="74.242400000000004"/>
    <x v="1631"/>
    <x v="339"/>
    <s v="NHS MID AND SOUTH ESSEX ICB - 07G"/>
    <x v="54"/>
    <x v="9"/>
    <x v="13"/>
    <x v="3"/>
    <x v="10"/>
    <x v="10"/>
  </r>
  <r>
    <s v="F81697"/>
    <x v="0"/>
    <x v="11"/>
    <n v="14"/>
    <n v="19"/>
    <n v="73.684200000000004"/>
    <x v="1623"/>
    <x v="340"/>
    <s v="NHS MID AND SOUTH ESSEX ICB - 07G"/>
    <x v="54"/>
    <x v="9"/>
    <x v="13"/>
    <x v="3"/>
    <x v="11"/>
    <x v="11"/>
  </r>
  <r>
    <s v="F81082"/>
    <x v="1"/>
    <x v="8"/>
    <n v="19"/>
    <n v="23"/>
    <n v="82.608599999999996"/>
    <x v="1625"/>
    <x v="339"/>
    <s v="NHS MID AND SOUTH ESSEX ICB - 07G"/>
    <x v="54"/>
    <x v="9"/>
    <x v="13"/>
    <x v="3"/>
    <x v="8"/>
    <x v="8"/>
  </r>
  <r>
    <s v="F81113"/>
    <x v="0"/>
    <x v="10"/>
    <n v="37"/>
    <n v="47"/>
    <n v="78.723399999999998"/>
    <x v="1624"/>
    <x v="338"/>
    <s v="NHS MID AND SOUTH ESSEX ICB - 07G"/>
    <x v="54"/>
    <x v="9"/>
    <x v="13"/>
    <x v="3"/>
    <x v="10"/>
    <x v="10"/>
  </r>
  <r>
    <s v="F81153"/>
    <x v="0"/>
    <x v="7"/>
    <n v="9"/>
    <n v="12"/>
    <n v="75"/>
    <x v="1635"/>
    <x v="340"/>
    <s v="NHS MID AND SOUTH ESSEX ICB - 07G"/>
    <x v="54"/>
    <x v="9"/>
    <x v="13"/>
    <x v="3"/>
    <x v="7"/>
    <x v="7"/>
  </r>
  <r>
    <s v="F81697"/>
    <x v="0"/>
    <x v="3"/>
    <n v="29"/>
    <n v="32"/>
    <n v="90.625"/>
    <x v="1623"/>
    <x v="340"/>
    <s v="NHS MID AND SOUTH ESSEX ICB - 07G"/>
    <x v="54"/>
    <x v="9"/>
    <x v="13"/>
    <x v="3"/>
    <x v="3"/>
    <x v="3"/>
  </r>
  <r>
    <s v="F81137"/>
    <x v="0"/>
    <x v="3"/>
    <n v="20"/>
    <n v="23"/>
    <n v="86.956500000000005"/>
    <x v="1643"/>
    <x v="340"/>
    <s v="NHS MID AND SOUTH ESSEX ICB - 07G"/>
    <x v="54"/>
    <x v="9"/>
    <x v="13"/>
    <x v="3"/>
    <x v="3"/>
    <x v="3"/>
  </r>
  <r>
    <s v="F81110"/>
    <x v="0"/>
    <x v="4"/>
    <n v="8"/>
    <n v="10"/>
    <n v="80"/>
    <x v="1622"/>
    <x v="339"/>
    <s v="NHS MID AND SOUTH ESSEX ICB - 07G"/>
    <x v="54"/>
    <x v="9"/>
    <x v="13"/>
    <x v="3"/>
    <x v="4"/>
    <x v="4"/>
  </r>
  <r>
    <s v="F81211"/>
    <x v="1"/>
    <x v="8"/>
    <n v="16"/>
    <n v="17"/>
    <n v="94.117599999999996"/>
    <x v="1642"/>
    <x v="338"/>
    <s v="NHS MID AND SOUTH ESSEX ICB - 07G"/>
    <x v="54"/>
    <x v="9"/>
    <x v="13"/>
    <x v="3"/>
    <x v="8"/>
    <x v="8"/>
  </r>
  <r>
    <s v="F81211"/>
    <x v="1"/>
    <x v="1"/>
    <n v="10"/>
    <n v="11"/>
    <n v="90.909000000000006"/>
    <x v="1642"/>
    <x v="338"/>
    <s v="NHS MID AND SOUTH ESSEX ICB - 07G"/>
    <x v="54"/>
    <x v="9"/>
    <x v="13"/>
    <x v="3"/>
    <x v="1"/>
    <x v="1"/>
  </r>
  <r>
    <s v="F81198"/>
    <x v="0"/>
    <x v="5"/>
    <n v="10"/>
    <n v="12"/>
    <n v="83.333299999999994"/>
    <x v="1626"/>
    <x v="340"/>
    <s v="NHS MID AND SOUTH ESSEX ICB - 07G"/>
    <x v="54"/>
    <x v="9"/>
    <x v="13"/>
    <x v="3"/>
    <x v="5"/>
    <x v="5"/>
  </r>
  <r>
    <s v="F81113"/>
    <x v="0"/>
    <x v="8"/>
    <n v="22"/>
    <n v="29"/>
    <n v="75.861999999999995"/>
    <x v="1624"/>
    <x v="338"/>
    <s v="NHS MID AND SOUTH ESSEX ICB - 07G"/>
    <x v="54"/>
    <x v="9"/>
    <x v="13"/>
    <x v="3"/>
    <x v="8"/>
    <x v="8"/>
  </r>
  <r>
    <s v="Y00999"/>
    <x v="0"/>
    <x v="4"/>
    <n v="32"/>
    <n v="52"/>
    <n v="61.538400000000003"/>
    <x v="1640"/>
    <x v="339"/>
    <s v="NHS MID AND SOUTH ESSEX ICB - 07G"/>
    <x v="54"/>
    <x v="9"/>
    <x v="13"/>
    <x v="3"/>
    <x v="4"/>
    <x v="4"/>
  </r>
  <r>
    <s v="Y00033"/>
    <x v="0"/>
    <x v="8"/>
    <n v="14"/>
    <n v="19"/>
    <n v="73.684200000000004"/>
    <x v="1636"/>
    <x v="337"/>
    <s v="NHS MID AND SOUTH ESSEX ICB - 07G"/>
    <x v="54"/>
    <x v="9"/>
    <x v="13"/>
    <x v="3"/>
    <x v="8"/>
    <x v="8"/>
  </r>
  <r>
    <s v="F81010"/>
    <x v="0"/>
    <x v="5"/>
    <n v="13"/>
    <n v="17"/>
    <n v="76.470500000000001"/>
    <x v="1641"/>
    <x v="337"/>
    <s v="NHS MID AND SOUTH ESSEX ICB - 07G"/>
    <x v="54"/>
    <x v="9"/>
    <x v="13"/>
    <x v="3"/>
    <x v="5"/>
    <x v="5"/>
  </r>
  <r>
    <s v="F81082"/>
    <x v="1"/>
    <x v="7"/>
    <n v="24"/>
    <n v="28"/>
    <n v="85.714200000000005"/>
    <x v="1625"/>
    <x v="339"/>
    <s v="NHS MID AND SOUTH ESSEX ICB - 07G"/>
    <x v="54"/>
    <x v="9"/>
    <x v="13"/>
    <x v="3"/>
    <x v="7"/>
    <x v="7"/>
  </r>
  <r>
    <s v="F81206"/>
    <x v="0"/>
    <x v="5"/>
    <n v="8"/>
    <n v="10"/>
    <n v="80"/>
    <x v="1628"/>
    <x v="339"/>
    <s v="NHS MID AND SOUTH ESSEX ICB - 07G"/>
    <x v="54"/>
    <x v="9"/>
    <x v="13"/>
    <x v="3"/>
    <x v="5"/>
    <x v="5"/>
  </r>
  <r>
    <s v="F81082"/>
    <x v="0"/>
    <x v="7"/>
    <n v="21"/>
    <n v="28"/>
    <n v="75"/>
    <x v="1625"/>
    <x v="339"/>
    <s v="NHS MID AND SOUTH ESSEX ICB - 07G"/>
    <x v="54"/>
    <x v="9"/>
    <x v="13"/>
    <x v="3"/>
    <x v="7"/>
    <x v="7"/>
  </r>
  <r>
    <s v="F81082"/>
    <x v="1"/>
    <x v="1"/>
    <n v="14"/>
    <n v="18"/>
    <n v="77.777699999999996"/>
    <x v="1625"/>
    <x v="339"/>
    <s v="NHS MID AND SOUTH ESSEX ICB - 07G"/>
    <x v="54"/>
    <x v="9"/>
    <x v="13"/>
    <x v="3"/>
    <x v="1"/>
    <x v="1"/>
  </r>
  <r>
    <s v="F81153"/>
    <x v="1"/>
    <x v="8"/>
    <n v="6"/>
    <n v="7"/>
    <n v="85.714200000000005"/>
    <x v="1635"/>
    <x v="340"/>
    <s v="NHS MID AND SOUTH ESSEX ICB - 07G"/>
    <x v="54"/>
    <x v="9"/>
    <x v="13"/>
    <x v="3"/>
    <x v="8"/>
    <x v="8"/>
  </r>
  <r>
    <s v="F81153"/>
    <x v="0"/>
    <x v="8"/>
    <n v="5"/>
    <n v="7"/>
    <n v="71.4285"/>
    <x v="1635"/>
    <x v="340"/>
    <s v="NHS MID AND SOUTH ESSEX ICB - 07G"/>
    <x v="54"/>
    <x v="9"/>
    <x v="13"/>
    <x v="3"/>
    <x v="8"/>
    <x v="8"/>
  </r>
  <r>
    <s v="F81192"/>
    <x v="1"/>
    <x v="4"/>
    <n v="57"/>
    <n v="70"/>
    <n v="81.4285"/>
    <x v="1644"/>
    <x v="338"/>
    <s v="NHS MID AND SOUTH ESSEX ICB - 07G"/>
    <x v="54"/>
    <x v="9"/>
    <x v="13"/>
    <x v="3"/>
    <x v="4"/>
    <x v="4"/>
  </r>
  <r>
    <s v="F81153"/>
    <x v="1"/>
    <x v="0"/>
    <n v="10"/>
    <n v="12"/>
    <n v="83.333299999999994"/>
    <x v="1635"/>
    <x v="340"/>
    <s v="NHS MID AND SOUTH ESSEX ICB - 07G"/>
    <x v="54"/>
    <x v="9"/>
    <x v="13"/>
    <x v="3"/>
    <x v="0"/>
    <x v="0"/>
  </r>
  <r>
    <s v="Y00033"/>
    <x v="0"/>
    <x v="10"/>
    <n v="16"/>
    <n v="23"/>
    <n v="69.565200000000004"/>
    <x v="1636"/>
    <x v="337"/>
    <s v="NHS MID AND SOUTH ESSEX ICB - 07G"/>
    <x v="54"/>
    <x v="9"/>
    <x v="13"/>
    <x v="3"/>
    <x v="10"/>
    <x v="10"/>
  </r>
  <r>
    <s v="F81206"/>
    <x v="0"/>
    <x v="11"/>
    <n v="11"/>
    <n v="13"/>
    <n v="84.615300000000005"/>
    <x v="1628"/>
    <x v="339"/>
    <s v="NHS MID AND SOUTH ESSEX ICB - 07G"/>
    <x v="54"/>
    <x v="9"/>
    <x v="13"/>
    <x v="3"/>
    <x v="11"/>
    <x v="11"/>
  </r>
  <r>
    <s v="F81206"/>
    <x v="1"/>
    <x v="4"/>
    <n v="18"/>
    <n v="18"/>
    <n v="100"/>
    <x v="1628"/>
    <x v="339"/>
    <s v="NHS MID AND SOUTH ESSEX ICB - 07G"/>
    <x v="54"/>
    <x v="9"/>
    <x v="13"/>
    <x v="3"/>
    <x v="4"/>
    <x v="4"/>
  </r>
  <r>
    <s v="F81010"/>
    <x v="1"/>
    <x v="4"/>
    <n v="41"/>
    <n v="48"/>
    <n v="85.416600000000003"/>
    <x v="1641"/>
    <x v="337"/>
    <s v="NHS MID AND SOUTH ESSEX ICB - 07G"/>
    <x v="54"/>
    <x v="9"/>
    <x v="13"/>
    <x v="3"/>
    <x v="4"/>
    <x v="4"/>
  </r>
  <r>
    <s v="F81153"/>
    <x v="1"/>
    <x v="1"/>
    <n v="4"/>
    <n v="5"/>
    <n v="80"/>
    <x v="1635"/>
    <x v="340"/>
    <s v="NHS MID AND SOUTH ESSEX ICB - 07G"/>
    <x v="54"/>
    <x v="9"/>
    <x v="13"/>
    <x v="3"/>
    <x v="1"/>
    <x v="1"/>
  </r>
  <r>
    <s v="F81010"/>
    <x v="0"/>
    <x v="4"/>
    <n v="35"/>
    <n v="48"/>
    <n v="72.916600000000003"/>
    <x v="1641"/>
    <x v="337"/>
    <s v="NHS MID AND SOUTH ESSEX ICB - 07G"/>
    <x v="54"/>
    <x v="9"/>
    <x v="13"/>
    <x v="3"/>
    <x v="4"/>
    <x v="4"/>
  </r>
  <r>
    <s v="F81697"/>
    <x v="0"/>
    <x v="4"/>
    <n v="27"/>
    <n v="30"/>
    <n v="90"/>
    <x v="1623"/>
    <x v="340"/>
    <s v="NHS MID AND SOUTH ESSEX ICB - 07G"/>
    <x v="54"/>
    <x v="9"/>
    <x v="13"/>
    <x v="3"/>
    <x v="4"/>
    <x v="4"/>
  </r>
  <r>
    <s v="F81153"/>
    <x v="0"/>
    <x v="9"/>
    <n v="1"/>
    <n v="1"/>
    <n v="100"/>
    <x v="1635"/>
    <x v="340"/>
    <s v="NHS MID AND SOUTH ESSEX ICB - 07G"/>
    <x v="54"/>
    <x v="9"/>
    <x v="13"/>
    <x v="3"/>
    <x v="9"/>
    <x v="9"/>
  </r>
  <r>
    <s v="F81010"/>
    <x v="0"/>
    <x v="11"/>
    <n v="16"/>
    <n v="22"/>
    <n v="72.727199999999996"/>
    <x v="1641"/>
    <x v="337"/>
    <s v="NHS MID AND SOUTH ESSEX ICB - 07G"/>
    <x v="54"/>
    <x v="9"/>
    <x v="13"/>
    <x v="3"/>
    <x v="11"/>
    <x v="11"/>
  </r>
  <r>
    <s v="F81113"/>
    <x v="1"/>
    <x v="10"/>
    <n v="39"/>
    <n v="47"/>
    <n v="82.978700000000003"/>
    <x v="1624"/>
    <x v="338"/>
    <s v="NHS MID AND SOUTH ESSEX ICB - 07G"/>
    <x v="54"/>
    <x v="9"/>
    <x v="13"/>
    <x v="3"/>
    <x v="10"/>
    <x v="10"/>
  </r>
  <r>
    <s v="F81197"/>
    <x v="1"/>
    <x v="0"/>
    <n v="8"/>
    <n v="18"/>
    <n v="44.444400000000002"/>
    <x v="1639"/>
    <x v="337"/>
    <s v="NHS MID AND SOUTH ESSEX ICB - 07G"/>
    <x v="54"/>
    <x v="9"/>
    <x v="13"/>
    <x v="3"/>
    <x v="0"/>
    <x v="0"/>
  </r>
  <r>
    <s v="F81206"/>
    <x v="0"/>
    <x v="4"/>
    <n v="17"/>
    <n v="18"/>
    <n v="94.444400000000002"/>
    <x v="1628"/>
    <x v="339"/>
    <s v="NHS MID AND SOUTH ESSEX ICB - 07G"/>
    <x v="54"/>
    <x v="9"/>
    <x v="13"/>
    <x v="3"/>
    <x v="4"/>
    <x v="4"/>
  </r>
  <r>
    <s v="Y00033"/>
    <x v="0"/>
    <x v="9"/>
    <n v="3"/>
    <n v="4"/>
    <n v="75"/>
    <x v="1636"/>
    <x v="337"/>
    <s v="NHS MID AND SOUTH ESSEX ICB - 07G"/>
    <x v="54"/>
    <x v="9"/>
    <x v="13"/>
    <x v="3"/>
    <x v="9"/>
    <x v="9"/>
  </r>
  <r>
    <s v="F81137"/>
    <x v="0"/>
    <x v="11"/>
    <n v="13"/>
    <n v="18"/>
    <n v="72.222200000000001"/>
    <x v="1643"/>
    <x v="340"/>
    <s v="NHS MID AND SOUTH ESSEX ICB - 07G"/>
    <x v="54"/>
    <x v="9"/>
    <x v="13"/>
    <x v="3"/>
    <x v="11"/>
    <x v="11"/>
  </r>
  <r>
    <s v="F81669"/>
    <x v="1"/>
    <x v="4"/>
    <n v="32"/>
    <n v="35"/>
    <n v="91.4285"/>
    <x v="1619"/>
    <x v="337"/>
    <s v="NHS MID AND SOUTH ESSEX ICB - 07G"/>
    <x v="54"/>
    <x v="9"/>
    <x v="13"/>
    <x v="3"/>
    <x v="4"/>
    <x v="4"/>
  </r>
  <r>
    <s v="F81137"/>
    <x v="1"/>
    <x v="3"/>
    <n v="21"/>
    <n v="23"/>
    <n v="91.304299999999998"/>
    <x v="1643"/>
    <x v="340"/>
    <s v="NHS MID AND SOUTH ESSEX ICB - 07G"/>
    <x v="54"/>
    <x v="9"/>
    <x v="13"/>
    <x v="3"/>
    <x v="3"/>
    <x v="3"/>
  </r>
  <r>
    <s v="F81708"/>
    <x v="1"/>
    <x v="8"/>
    <n v="39"/>
    <n v="43"/>
    <n v="90.697599999999994"/>
    <x v="1631"/>
    <x v="339"/>
    <s v="NHS MID AND SOUTH ESSEX ICB - 07G"/>
    <x v="54"/>
    <x v="9"/>
    <x v="13"/>
    <x v="3"/>
    <x v="8"/>
    <x v="8"/>
  </r>
  <r>
    <s v="F81708"/>
    <x v="1"/>
    <x v="7"/>
    <n v="54"/>
    <n v="59"/>
    <n v="91.525400000000005"/>
    <x v="1631"/>
    <x v="339"/>
    <s v="NHS MID AND SOUTH ESSEX ICB - 07G"/>
    <x v="54"/>
    <x v="9"/>
    <x v="13"/>
    <x v="3"/>
    <x v="7"/>
    <x v="7"/>
  </r>
  <r>
    <s v="F81708"/>
    <x v="0"/>
    <x v="8"/>
    <n v="31"/>
    <n v="43"/>
    <n v="72.093000000000004"/>
    <x v="1631"/>
    <x v="339"/>
    <s v="NHS MID AND SOUTH ESSEX ICB - 07G"/>
    <x v="54"/>
    <x v="9"/>
    <x v="13"/>
    <x v="3"/>
    <x v="8"/>
    <x v="8"/>
  </r>
  <r>
    <s v="F81623"/>
    <x v="0"/>
    <x v="8"/>
    <n v="2"/>
    <n v="5"/>
    <n v="40"/>
    <x v="1620"/>
    <x v="338"/>
    <s v="NHS MID AND SOUTH ESSEX ICB - 07G"/>
    <x v="54"/>
    <x v="9"/>
    <x v="13"/>
    <x v="3"/>
    <x v="8"/>
    <x v="8"/>
  </r>
  <r>
    <s v="F81669"/>
    <x v="0"/>
    <x v="2"/>
    <n v="3"/>
    <n v="3"/>
    <n v="100"/>
    <x v="1619"/>
    <x v="337"/>
    <s v="NHS MID AND SOUTH ESSEX ICB - 07G"/>
    <x v="54"/>
    <x v="9"/>
    <x v="13"/>
    <x v="3"/>
    <x v="2"/>
    <x v="2"/>
  </r>
  <r>
    <s v="F81110"/>
    <x v="1"/>
    <x v="4"/>
    <n v="9"/>
    <n v="10"/>
    <n v="90"/>
    <x v="1622"/>
    <x v="339"/>
    <s v="NHS MID AND SOUTH ESSEX ICB - 07G"/>
    <x v="54"/>
    <x v="9"/>
    <x v="13"/>
    <x v="3"/>
    <x v="4"/>
    <x v="4"/>
  </r>
  <r>
    <s v="F81669"/>
    <x v="0"/>
    <x v="11"/>
    <n v="18"/>
    <n v="21"/>
    <n v="85.714200000000005"/>
    <x v="1619"/>
    <x v="337"/>
    <s v="NHS MID AND SOUTH ESSEX ICB - 07G"/>
    <x v="54"/>
    <x v="9"/>
    <x v="13"/>
    <x v="3"/>
    <x v="11"/>
    <x v="11"/>
  </r>
  <r>
    <s v="F81134"/>
    <x v="1"/>
    <x v="0"/>
    <n v="45"/>
    <n v="55"/>
    <n v="81.818100000000001"/>
    <x v="1632"/>
    <x v="338"/>
    <s v="NHS MID AND SOUTH ESSEX ICB - 07G"/>
    <x v="54"/>
    <x v="9"/>
    <x v="13"/>
    <x v="3"/>
    <x v="0"/>
    <x v="0"/>
  </r>
  <r>
    <s v="F81192"/>
    <x v="0"/>
    <x v="11"/>
    <n v="27"/>
    <n v="31"/>
    <n v="87.096699999999998"/>
    <x v="1644"/>
    <x v="338"/>
    <s v="NHS MID AND SOUTH ESSEX ICB - 07G"/>
    <x v="54"/>
    <x v="9"/>
    <x v="13"/>
    <x v="3"/>
    <x v="11"/>
    <x v="11"/>
  </r>
  <r>
    <s v="F81641"/>
    <x v="0"/>
    <x v="8"/>
    <n v="20"/>
    <n v="31"/>
    <n v="64.516099999999994"/>
    <x v="1629"/>
    <x v="339"/>
    <s v="NHS MID AND SOUTH ESSEX ICB - 07G"/>
    <x v="54"/>
    <x v="9"/>
    <x v="13"/>
    <x v="3"/>
    <x v="8"/>
    <x v="8"/>
  </r>
  <r>
    <s v="F81641"/>
    <x v="0"/>
    <x v="10"/>
    <n v="31"/>
    <n v="45"/>
    <n v="68.888800000000003"/>
    <x v="1629"/>
    <x v="339"/>
    <s v="NHS MID AND SOUTH ESSEX ICB - 07G"/>
    <x v="54"/>
    <x v="9"/>
    <x v="13"/>
    <x v="3"/>
    <x v="10"/>
    <x v="10"/>
  </r>
  <r>
    <s v="F81155"/>
    <x v="0"/>
    <x v="11"/>
    <n v="6"/>
    <n v="7"/>
    <n v="85.714200000000005"/>
    <x v="1627"/>
    <x v="338"/>
    <s v="NHS MID AND SOUTH ESSEX ICB - 07G"/>
    <x v="54"/>
    <x v="9"/>
    <x v="13"/>
    <x v="3"/>
    <x v="11"/>
    <x v="11"/>
  </r>
  <r>
    <s v="F81652"/>
    <x v="0"/>
    <x v="9"/>
    <n v="3"/>
    <n v="5"/>
    <n v="60"/>
    <x v="1638"/>
    <x v="339"/>
    <s v="NHS MID AND SOUTH ESSEX ICB - 07G"/>
    <x v="54"/>
    <x v="9"/>
    <x v="13"/>
    <x v="3"/>
    <x v="9"/>
    <x v="9"/>
  </r>
  <r>
    <s v="F81155"/>
    <x v="0"/>
    <x v="5"/>
    <n v="4"/>
    <n v="5"/>
    <n v="80"/>
    <x v="1627"/>
    <x v="338"/>
    <s v="NHS MID AND SOUTH ESSEX ICB - 07G"/>
    <x v="54"/>
    <x v="9"/>
    <x v="13"/>
    <x v="3"/>
    <x v="5"/>
    <x v="5"/>
  </r>
  <r>
    <s v="F81177"/>
    <x v="0"/>
    <x v="0"/>
    <n v="29"/>
    <n v="33"/>
    <n v="87.878699999999995"/>
    <x v="1633"/>
    <x v="340"/>
    <s v="NHS MID AND SOUTH ESSEX ICB - 07G"/>
    <x v="54"/>
    <x v="9"/>
    <x v="13"/>
    <x v="3"/>
    <x v="0"/>
    <x v="0"/>
  </r>
  <r>
    <s v="F81652"/>
    <x v="1"/>
    <x v="8"/>
    <n v="16"/>
    <n v="18"/>
    <n v="88.888800000000003"/>
    <x v="1638"/>
    <x v="339"/>
    <s v="NHS MID AND SOUTH ESSEX ICB - 07G"/>
    <x v="54"/>
    <x v="9"/>
    <x v="13"/>
    <x v="3"/>
    <x v="8"/>
    <x v="8"/>
  </r>
  <r>
    <s v="F81652"/>
    <x v="0"/>
    <x v="10"/>
    <n v="21"/>
    <n v="27"/>
    <n v="77.777699999999996"/>
    <x v="1638"/>
    <x v="339"/>
    <s v="NHS MID AND SOUTH ESSEX ICB - 07G"/>
    <x v="54"/>
    <x v="9"/>
    <x v="13"/>
    <x v="3"/>
    <x v="10"/>
    <x v="10"/>
  </r>
  <r>
    <s v="F81632"/>
    <x v="1"/>
    <x v="0"/>
    <n v="31"/>
    <n v="45"/>
    <n v="68.888800000000003"/>
    <x v="1637"/>
    <x v="337"/>
    <s v="NHS MID AND SOUTH ESSEX ICB - 07G"/>
    <x v="54"/>
    <x v="9"/>
    <x v="13"/>
    <x v="3"/>
    <x v="0"/>
    <x v="0"/>
  </r>
  <r>
    <s v="F81219"/>
    <x v="0"/>
    <x v="3"/>
    <n v="48"/>
    <n v="66"/>
    <n v="72.727199999999996"/>
    <x v="1630"/>
    <x v="338"/>
    <s v="NHS MID AND SOUTH ESSEX ICB - 07G"/>
    <x v="54"/>
    <x v="9"/>
    <x v="13"/>
    <x v="3"/>
    <x v="3"/>
    <x v="3"/>
  </r>
  <r>
    <s v="F81177"/>
    <x v="1"/>
    <x v="0"/>
    <n v="30"/>
    <n v="33"/>
    <n v="90.909000000000006"/>
    <x v="1633"/>
    <x v="340"/>
    <s v="NHS MID AND SOUTH ESSEX ICB - 07G"/>
    <x v="54"/>
    <x v="9"/>
    <x v="13"/>
    <x v="3"/>
    <x v="0"/>
    <x v="0"/>
  </r>
  <r>
    <s v="F81082"/>
    <x v="0"/>
    <x v="9"/>
    <n v="3"/>
    <n v="5"/>
    <n v="60"/>
    <x v="1625"/>
    <x v="339"/>
    <s v="NHS MID AND SOUTH ESSEX ICB - 07G"/>
    <x v="54"/>
    <x v="9"/>
    <x v="13"/>
    <x v="3"/>
    <x v="9"/>
    <x v="9"/>
  </r>
  <r>
    <s v="Y00033"/>
    <x v="1"/>
    <x v="7"/>
    <n v="17"/>
    <n v="23"/>
    <n v="73.912999999999997"/>
    <x v="1636"/>
    <x v="337"/>
    <s v="NHS MID AND SOUTH ESSEX ICB - 07G"/>
    <x v="54"/>
    <x v="9"/>
    <x v="13"/>
    <x v="3"/>
    <x v="7"/>
    <x v="7"/>
  </r>
  <r>
    <s v="Y00033"/>
    <x v="1"/>
    <x v="1"/>
    <n v="14"/>
    <n v="17"/>
    <n v="82.352900000000005"/>
    <x v="1636"/>
    <x v="337"/>
    <s v="NHS MID AND SOUTH ESSEX ICB - 07G"/>
    <x v="54"/>
    <x v="9"/>
    <x v="13"/>
    <x v="3"/>
    <x v="1"/>
    <x v="1"/>
  </r>
  <r>
    <s v="F81697"/>
    <x v="1"/>
    <x v="4"/>
    <n v="28"/>
    <n v="30"/>
    <n v="93.333299999999994"/>
    <x v="1623"/>
    <x v="340"/>
    <s v="NHS MID AND SOUTH ESSEX ICB - 07G"/>
    <x v="54"/>
    <x v="9"/>
    <x v="13"/>
    <x v="3"/>
    <x v="4"/>
    <x v="4"/>
  </r>
  <r>
    <s v="F81113"/>
    <x v="1"/>
    <x v="8"/>
    <n v="23"/>
    <n v="29"/>
    <n v="79.310299999999998"/>
    <x v="1624"/>
    <x v="338"/>
    <s v="NHS MID AND SOUTH ESSEX ICB - 07G"/>
    <x v="54"/>
    <x v="9"/>
    <x v="13"/>
    <x v="3"/>
    <x v="8"/>
    <x v="8"/>
  </r>
  <r>
    <s v="F81197"/>
    <x v="0"/>
    <x v="0"/>
    <n v="8"/>
    <n v="18"/>
    <n v="44.444400000000002"/>
    <x v="1639"/>
    <x v="337"/>
    <s v="NHS MID AND SOUTH ESSEX ICB - 07G"/>
    <x v="54"/>
    <x v="9"/>
    <x v="13"/>
    <x v="3"/>
    <x v="0"/>
    <x v="0"/>
  </r>
  <r>
    <s v="F81082"/>
    <x v="0"/>
    <x v="10"/>
    <n v="23"/>
    <n v="32"/>
    <n v="71.875"/>
    <x v="1625"/>
    <x v="339"/>
    <s v="NHS MID AND SOUTH ESSEX ICB - 07G"/>
    <x v="54"/>
    <x v="9"/>
    <x v="13"/>
    <x v="3"/>
    <x v="10"/>
    <x v="10"/>
  </r>
  <r>
    <s v="F81153"/>
    <x v="0"/>
    <x v="1"/>
    <n v="4"/>
    <n v="5"/>
    <n v="80"/>
    <x v="1635"/>
    <x v="340"/>
    <s v="NHS MID AND SOUTH ESSEX ICB - 07G"/>
    <x v="54"/>
    <x v="9"/>
    <x v="13"/>
    <x v="3"/>
    <x v="1"/>
    <x v="1"/>
  </r>
  <r>
    <s v="Y00999"/>
    <x v="0"/>
    <x v="5"/>
    <n v="14"/>
    <n v="21"/>
    <n v="66.666600000000003"/>
    <x v="1640"/>
    <x v="339"/>
    <s v="NHS MID AND SOUTH ESSEX ICB - 07G"/>
    <x v="54"/>
    <x v="9"/>
    <x v="13"/>
    <x v="3"/>
    <x v="5"/>
    <x v="5"/>
  </r>
  <r>
    <s v="F81106"/>
    <x v="0"/>
    <x v="4"/>
    <n v="66"/>
    <n v="82"/>
    <n v="80.487799999999993"/>
    <x v="1645"/>
    <x v="341"/>
    <s v="NHS HERTFORDSHIRE AND WEST ESSEX ICB - 07H"/>
    <x v="55"/>
    <x v="9"/>
    <x v="11"/>
    <x v="3"/>
    <x v="4"/>
    <x v="4"/>
  </r>
  <r>
    <s v="F81120"/>
    <x v="1"/>
    <x v="8"/>
    <n v="47"/>
    <n v="58"/>
    <n v="81.034400000000005"/>
    <x v="1646"/>
    <x v="342"/>
    <s v="NHS HERTFORDSHIRE AND WEST ESSEX ICB - 07H"/>
    <x v="55"/>
    <x v="9"/>
    <x v="11"/>
    <x v="3"/>
    <x v="8"/>
    <x v="8"/>
  </r>
  <r>
    <s v="F81725"/>
    <x v="0"/>
    <x v="4"/>
    <n v="29"/>
    <n v="35"/>
    <n v="82.857100000000003"/>
    <x v="1647"/>
    <x v="343"/>
    <s v="NHS HERTFORDSHIRE AND WEST ESSEX ICB - 07H"/>
    <x v="55"/>
    <x v="9"/>
    <x v="11"/>
    <x v="3"/>
    <x v="4"/>
    <x v="4"/>
  </r>
  <r>
    <s v="F81120"/>
    <x v="0"/>
    <x v="10"/>
    <n v="70"/>
    <n v="87"/>
    <n v="80.459699999999998"/>
    <x v="1646"/>
    <x v="342"/>
    <s v="NHS HERTFORDSHIRE AND WEST ESSEX ICB - 07H"/>
    <x v="55"/>
    <x v="9"/>
    <x v="11"/>
    <x v="3"/>
    <x v="10"/>
    <x v="10"/>
  </r>
  <r>
    <s v="F81136"/>
    <x v="0"/>
    <x v="3"/>
    <n v="44"/>
    <n v="55"/>
    <n v="80"/>
    <x v="1648"/>
    <x v="344"/>
    <s v="NHS HERTFORDSHIRE AND WEST ESSEX ICB - 07H"/>
    <x v="55"/>
    <x v="9"/>
    <x v="11"/>
    <x v="3"/>
    <x v="3"/>
    <x v="3"/>
  </r>
  <r>
    <s v="F81048"/>
    <x v="1"/>
    <x v="1"/>
    <n v="44"/>
    <n v="52"/>
    <n v="84.615300000000005"/>
    <x v="1649"/>
    <x v="344"/>
    <s v="NHS HERTFORDSHIRE AND WEST ESSEX ICB - 07H"/>
    <x v="55"/>
    <x v="9"/>
    <x v="11"/>
    <x v="3"/>
    <x v="1"/>
    <x v="1"/>
  </r>
  <r>
    <s v="F81118"/>
    <x v="0"/>
    <x v="2"/>
    <n v="4"/>
    <n v="5"/>
    <n v="80"/>
    <x v="1650"/>
    <x v="345"/>
    <s v="NHS HERTFORDSHIRE AND WEST ESSEX ICB - 07H"/>
    <x v="55"/>
    <x v="9"/>
    <x v="11"/>
    <x v="3"/>
    <x v="2"/>
    <x v="2"/>
  </r>
  <r>
    <s v="F81053"/>
    <x v="0"/>
    <x v="11"/>
    <n v="39"/>
    <n v="50"/>
    <n v="78"/>
    <x v="1651"/>
    <x v="345"/>
    <s v="NHS HERTFORDSHIRE AND WEST ESSEX ICB - 07H"/>
    <x v="55"/>
    <x v="9"/>
    <x v="11"/>
    <x v="3"/>
    <x v="11"/>
    <x v="11"/>
  </r>
  <r>
    <s v="F81106"/>
    <x v="0"/>
    <x v="5"/>
    <n v="17"/>
    <n v="24"/>
    <n v="70.833299999999994"/>
    <x v="1645"/>
    <x v="341"/>
    <s v="NHS HERTFORDSHIRE AND WEST ESSEX ICB - 07H"/>
    <x v="55"/>
    <x v="9"/>
    <x v="11"/>
    <x v="3"/>
    <x v="5"/>
    <x v="5"/>
  </r>
  <r>
    <s v="F81136"/>
    <x v="1"/>
    <x v="3"/>
    <n v="48"/>
    <n v="55"/>
    <n v="87.2727"/>
    <x v="1648"/>
    <x v="344"/>
    <s v="NHS HERTFORDSHIRE AND WEST ESSEX ICB - 07H"/>
    <x v="55"/>
    <x v="9"/>
    <x v="11"/>
    <x v="3"/>
    <x v="3"/>
    <x v="3"/>
  </r>
  <r>
    <s v="F81181"/>
    <x v="1"/>
    <x v="3"/>
    <n v="41"/>
    <n v="44"/>
    <n v="93.181799999999996"/>
    <x v="1652"/>
    <x v="342"/>
    <s v="NHS HERTFORDSHIRE AND WEST ESSEX ICB - 07H"/>
    <x v="55"/>
    <x v="9"/>
    <x v="11"/>
    <x v="3"/>
    <x v="3"/>
    <x v="3"/>
  </r>
  <r>
    <s v="F81181"/>
    <x v="0"/>
    <x v="1"/>
    <n v="24"/>
    <n v="30"/>
    <n v="80"/>
    <x v="1652"/>
    <x v="342"/>
    <s v="NHS HERTFORDSHIRE AND WEST ESSEX ICB - 07H"/>
    <x v="55"/>
    <x v="9"/>
    <x v="11"/>
    <x v="3"/>
    <x v="1"/>
    <x v="1"/>
  </r>
  <r>
    <s v="F81181"/>
    <x v="0"/>
    <x v="6"/>
    <n v="42"/>
    <n v="47"/>
    <n v="89.361699999999999"/>
    <x v="1652"/>
    <x v="342"/>
    <s v="NHS HERTFORDSHIRE AND WEST ESSEX ICB - 07H"/>
    <x v="55"/>
    <x v="9"/>
    <x v="11"/>
    <x v="3"/>
    <x v="6"/>
    <x v="6"/>
  </r>
  <r>
    <s v="F81009"/>
    <x v="1"/>
    <x v="7"/>
    <n v="5"/>
    <n v="5"/>
    <n v="100"/>
    <x v="1653"/>
    <x v="346"/>
    <s v="NHS HERTFORDSHIRE AND WEST ESSEX ICB - 07H"/>
    <x v="55"/>
    <x v="9"/>
    <x v="11"/>
    <x v="3"/>
    <x v="7"/>
    <x v="7"/>
  </r>
  <r>
    <s v="F81136"/>
    <x v="0"/>
    <x v="6"/>
    <n v="17"/>
    <n v="20"/>
    <n v="85"/>
    <x v="1648"/>
    <x v="344"/>
    <s v="NHS HERTFORDSHIRE AND WEST ESSEX ICB - 07H"/>
    <x v="55"/>
    <x v="9"/>
    <x v="11"/>
    <x v="3"/>
    <x v="6"/>
    <x v="6"/>
  </r>
  <r>
    <s v="F81009"/>
    <x v="1"/>
    <x v="1"/>
    <n v="4"/>
    <n v="4"/>
    <n v="100"/>
    <x v="1653"/>
    <x v="346"/>
    <s v="NHS HERTFORDSHIRE AND WEST ESSEX ICB - 07H"/>
    <x v="55"/>
    <x v="9"/>
    <x v="11"/>
    <x v="3"/>
    <x v="1"/>
    <x v="1"/>
  </r>
  <r>
    <s v="F81048"/>
    <x v="0"/>
    <x v="6"/>
    <n v="26"/>
    <n v="38"/>
    <n v="68.421000000000006"/>
    <x v="1649"/>
    <x v="344"/>
    <s v="NHS HERTFORDSHIRE AND WEST ESSEX ICB - 07H"/>
    <x v="55"/>
    <x v="9"/>
    <x v="11"/>
    <x v="3"/>
    <x v="6"/>
    <x v="6"/>
  </r>
  <r>
    <s v="F81049"/>
    <x v="0"/>
    <x v="10"/>
    <n v="130"/>
    <n v="179"/>
    <n v="72.625600000000006"/>
    <x v="1654"/>
    <x v="343"/>
    <s v="NHS HERTFORDSHIRE AND WEST ESSEX ICB - 07H"/>
    <x v="55"/>
    <x v="9"/>
    <x v="11"/>
    <x v="3"/>
    <x v="10"/>
    <x v="10"/>
  </r>
  <r>
    <s v="F81181"/>
    <x v="0"/>
    <x v="11"/>
    <n v="34"/>
    <n v="39"/>
    <n v="87.179400000000001"/>
    <x v="1652"/>
    <x v="342"/>
    <s v="NHS HERTFORDSHIRE AND WEST ESSEX ICB - 07H"/>
    <x v="55"/>
    <x v="9"/>
    <x v="11"/>
    <x v="3"/>
    <x v="11"/>
    <x v="11"/>
  </r>
  <r>
    <s v="F81048"/>
    <x v="1"/>
    <x v="7"/>
    <n v="61"/>
    <n v="78"/>
    <n v="78.205100000000002"/>
    <x v="1649"/>
    <x v="344"/>
    <s v="NHS HERTFORDSHIRE AND WEST ESSEX ICB - 07H"/>
    <x v="55"/>
    <x v="9"/>
    <x v="11"/>
    <x v="3"/>
    <x v="7"/>
    <x v="7"/>
  </r>
  <r>
    <s v="F81131"/>
    <x v="0"/>
    <x v="2"/>
    <n v="3"/>
    <n v="3"/>
    <n v="100"/>
    <x v="1655"/>
    <x v="346"/>
    <s v="NHS HERTFORDSHIRE AND WEST ESSEX ICB - 07H"/>
    <x v="55"/>
    <x v="9"/>
    <x v="11"/>
    <x v="3"/>
    <x v="2"/>
    <x v="2"/>
  </r>
  <r>
    <s v="F81131"/>
    <x v="0"/>
    <x v="1"/>
    <n v="1"/>
    <n v="3"/>
    <n v="33.333300000000001"/>
    <x v="1655"/>
    <x v="346"/>
    <s v="NHS HERTFORDSHIRE AND WEST ESSEX ICB - 07H"/>
    <x v="55"/>
    <x v="9"/>
    <x v="11"/>
    <x v="3"/>
    <x v="1"/>
    <x v="1"/>
  </r>
  <r>
    <s v="F81131"/>
    <x v="0"/>
    <x v="3"/>
    <n v="3"/>
    <n v="5"/>
    <n v="60"/>
    <x v="1655"/>
    <x v="346"/>
    <s v="NHS HERTFORDSHIRE AND WEST ESSEX ICB - 07H"/>
    <x v="55"/>
    <x v="9"/>
    <x v="11"/>
    <x v="3"/>
    <x v="3"/>
    <x v="3"/>
  </r>
  <r>
    <s v="F81216"/>
    <x v="0"/>
    <x v="9"/>
    <n v="0"/>
    <n v="2"/>
    <n v="0"/>
    <x v="1656"/>
    <x v="344"/>
    <s v="NHS HERTFORDSHIRE AND WEST ESSEX ICB - 07H"/>
    <x v="55"/>
    <x v="9"/>
    <x v="11"/>
    <x v="3"/>
    <x v="9"/>
    <x v="9"/>
  </r>
  <r>
    <s v="F81749"/>
    <x v="0"/>
    <x v="5"/>
    <n v="22"/>
    <n v="27"/>
    <n v="81.481399999999994"/>
    <x v="1657"/>
    <x v="343"/>
    <s v="NHS HERTFORDSHIRE AND WEST ESSEX ICB - 07H"/>
    <x v="55"/>
    <x v="9"/>
    <x v="11"/>
    <x v="3"/>
    <x v="5"/>
    <x v="5"/>
  </r>
  <r>
    <s v="F81131"/>
    <x v="1"/>
    <x v="3"/>
    <n v="3"/>
    <n v="5"/>
    <n v="60"/>
    <x v="1655"/>
    <x v="346"/>
    <s v="NHS HERTFORDSHIRE AND WEST ESSEX ICB - 07H"/>
    <x v="55"/>
    <x v="9"/>
    <x v="11"/>
    <x v="3"/>
    <x v="3"/>
    <x v="3"/>
  </r>
  <r>
    <s v="F81152"/>
    <x v="0"/>
    <x v="10"/>
    <n v="12"/>
    <n v="20"/>
    <n v="60"/>
    <x v="1658"/>
    <x v="344"/>
    <s v="NHS HERTFORDSHIRE AND WEST ESSEX ICB - 07H"/>
    <x v="55"/>
    <x v="9"/>
    <x v="11"/>
    <x v="3"/>
    <x v="10"/>
    <x v="10"/>
  </r>
  <r>
    <s v="F81062"/>
    <x v="0"/>
    <x v="5"/>
    <n v="11"/>
    <n v="17"/>
    <n v="64.705799999999996"/>
    <x v="1659"/>
    <x v="344"/>
    <s v="NHS HERTFORDSHIRE AND WEST ESSEX ICB - 07H"/>
    <x v="55"/>
    <x v="9"/>
    <x v="11"/>
    <x v="3"/>
    <x v="5"/>
    <x v="5"/>
  </r>
  <r>
    <s v="F81034"/>
    <x v="0"/>
    <x v="0"/>
    <n v="87"/>
    <n v="104"/>
    <n v="83.653800000000004"/>
    <x v="1660"/>
    <x v="346"/>
    <s v="NHS HERTFORDSHIRE AND WEST ESSEX ICB - 07H"/>
    <x v="55"/>
    <x v="9"/>
    <x v="11"/>
    <x v="3"/>
    <x v="0"/>
    <x v="0"/>
  </r>
  <r>
    <s v="F81043"/>
    <x v="0"/>
    <x v="0"/>
    <n v="164"/>
    <n v="204"/>
    <n v="80.392099999999999"/>
    <x v="1101"/>
    <x v="343"/>
    <s v="NHS HERTFORDSHIRE AND WEST ESSEX ICB - 07H"/>
    <x v="55"/>
    <x v="9"/>
    <x v="11"/>
    <x v="3"/>
    <x v="0"/>
    <x v="0"/>
  </r>
  <r>
    <s v="F81090"/>
    <x v="0"/>
    <x v="3"/>
    <n v="9"/>
    <n v="11"/>
    <n v="81.818100000000001"/>
    <x v="1661"/>
    <x v="345"/>
    <s v="NHS HERTFORDSHIRE AND WEST ESSEX ICB - 07H"/>
    <x v="55"/>
    <x v="9"/>
    <x v="11"/>
    <x v="3"/>
    <x v="3"/>
    <x v="3"/>
  </r>
  <r>
    <s v="F81056"/>
    <x v="0"/>
    <x v="9"/>
    <n v="12"/>
    <n v="22"/>
    <n v="54.545400000000001"/>
    <x v="1662"/>
    <x v="342"/>
    <s v="NHS HERTFORDSHIRE AND WEST ESSEX ICB - 07H"/>
    <x v="55"/>
    <x v="9"/>
    <x v="11"/>
    <x v="3"/>
    <x v="9"/>
    <x v="9"/>
  </r>
  <r>
    <s v="F81072"/>
    <x v="0"/>
    <x v="5"/>
    <n v="9"/>
    <n v="9"/>
    <n v="100"/>
    <x v="1663"/>
    <x v="343"/>
    <s v="NHS HERTFORDSHIRE AND WEST ESSEX ICB - 07H"/>
    <x v="55"/>
    <x v="9"/>
    <x v="11"/>
    <x v="3"/>
    <x v="5"/>
    <x v="5"/>
  </r>
  <r>
    <s v="F81056"/>
    <x v="0"/>
    <x v="1"/>
    <n v="61"/>
    <n v="67"/>
    <n v="91.044700000000006"/>
    <x v="1662"/>
    <x v="342"/>
    <s v="NHS HERTFORDSHIRE AND WEST ESSEX ICB - 07H"/>
    <x v="55"/>
    <x v="9"/>
    <x v="11"/>
    <x v="3"/>
    <x v="1"/>
    <x v="1"/>
  </r>
  <r>
    <s v="F81034"/>
    <x v="0"/>
    <x v="5"/>
    <n v="28"/>
    <n v="31"/>
    <n v="90.322500000000005"/>
    <x v="1660"/>
    <x v="346"/>
    <s v="NHS HERTFORDSHIRE AND WEST ESSEX ICB - 07H"/>
    <x v="55"/>
    <x v="9"/>
    <x v="11"/>
    <x v="3"/>
    <x v="5"/>
    <x v="5"/>
  </r>
  <r>
    <s v="F81072"/>
    <x v="0"/>
    <x v="0"/>
    <n v="31"/>
    <n v="41"/>
    <n v="75.609700000000004"/>
    <x v="1663"/>
    <x v="343"/>
    <s v="NHS HERTFORDSHIRE AND WEST ESSEX ICB - 07H"/>
    <x v="55"/>
    <x v="9"/>
    <x v="11"/>
    <x v="3"/>
    <x v="0"/>
    <x v="0"/>
  </r>
  <r>
    <s v="F81090"/>
    <x v="1"/>
    <x v="3"/>
    <n v="11"/>
    <n v="11"/>
    <n v="100"/>
    <x v="1661"/>
    <x v="345"/>
    <s v="NHS HERTFORDSHIRE AND WEST ESSEX ICB - 07H"/>
    <x v="55"/>
    <x v="9"/>
    <x v="11"/>
    <x v="3"/>
    <x v="3"/>
    <x v="3"/>
  </r>
  <r>
    <s v="F81078"/>
    <x v="1"/>
    <x v="0"/>
    <n v="65"/>
    <n v="71"/>
    <n v="91.549199999999999"/>
    <x v="1664"/>
    <x v="342"/>
    <s v="NHS HERTFORDSHIRE AND WEST ESSEX ICB - 07H"/>
    <x v="55"/>
    <x v="9"/>
    <x v="11"/>
    <x v="3"/>
    <x v="0"/>
    <x v="0"/>
  </r>
  <r>
    <s v="F81072"/>
    <x v="1"/>
    <x v="0"/>
    <n v="34"/>
    <n v="41"/>
    <n v="82.9268"/>
    <x v="1663"/>
    <x v="343"/>
    <s v="NHS HERTFORDSHIRE AND WEST ESSEX ICB - 07H"/>
    <x v="55"/>
    <x v="9"/>
    <x v="11"/>
    <x v="3"/>
    <x v="0"/>
    <x v="0"/>
  </r>
  <r>
    <s v="F81169"/>
    <x v="0"/>
    <x v="0"/>
    <n v="3"/>
    <n v="85"/>
    <n v="3.5293999999999999"/>
    <x v="1665"/>
    <x v="344"/>
    <s v="NHS HERTFORDSHIRE AND WEST ESSEX ICB - 07H"/>
    <x v="55"/>
    <x v="9"/>
    <x v="11"/>
    <x v="3"/>
    <x v="0"/>
    <x v="0"/>
  </r>
  <r>
    <s v="F81043"/>
    <x v="1"/>
    <x v="0"/>
    <n v="169"/>
    <n v="204"/>
    <n v="82.843100000000007"/>
    <x v="1101"/>
    <x v="343"/>
    <s v="NHS HERTFORDSHIRE AND WEST ESSEX ICB - 07H"/>
    <x v="55"/>
    <x v="9"/>
    <x v="11"/>
    <x v="3"/>
    <x v="0"/>
    <x v="0"/>
  </r>
  <r>
    <s v="F81015"/>
    <x v="0"/>
    <x v="5"/>
    <n v="33"/>
    <n v="36"/>
    <n v="91.666600000000003"/>
    <x v="1666"/>
    <x v="346"/>
    <s v="NHS HERTFORDSHIRE AND WEST ESSEX ICB - 07H"/>
    <x v="55"/>
    <x v="9"/>
    <x v="11"/>
    <x v="3"/>
    <x v="5"/>
    <x v="5"/>
  </r>
  <r>
    <s v="F81062"/>
    <x v="0"/>
    <x v="3"/>
    <n v="23"/>
    <n v="38"/>
    <n v="60.526299999999999"/>
    <x v="1659"/>
    <x v="344"/>
    <s v="NHS HERTFORDSHIRE AND WEST ESSEX ICB - 07H"/>
    <x v="55"/>
    <x v="9"/>
    <x v="11"/>
    <x v="3"/>
    <x v="3"/>
    <x v="3"/>
  </r>
  <r>
    <s v="F81152"/>
    <x v="0"/>
    <x v="9"/>
    <n v="2"/>
    <n v="3"/>
    <n v="66.666600000000003"/>
    <x v="1658"/>
    <x v="344"/>
    <s v="NHS HERTFORDSHIRE AND WEST ESSEX ICB - 07H"/>
    <x v="55"/>
    <x v="9"/>
    <x v="11"/>
    <x v="3"/>
    <x v="9"/>
    <x v="9"/>
  </r>
  <r>
    <s v="F81090"/>
    <x v="0"/>
    <x v="1"/>
    <n v="7"/>
    <n v="9"/>
    <n v="77.777699999999996"/>
    <x v="1661"/>
    <x v="345"/>
    <s v="NHS HERTFORDSHIRE AND WEST ESSEX ICB - 07H"/>
    <x v="55"/>
    <x v="9"/>
    <x v="11"/>
    <x v="3"/>
    <x v="1"/>
    <x v="1"/>
  </r>
  <r>
    <s v="F81056"/>
    <x v="0"/>
    <x v="7"/>
    <n v="95"/>
    <n v="109"/>
    <n v="87.155900000000003"/>
    <x v="1662"/>
    <x v="342"/>
    <s v="NHS HERTFORDSHIRE AND WEST ESSEX ICB - 07H"/>
    <x v="55"/>
    <x v="9"/>
    <x v="11"/>
    <x v="3"/>
    <x v="7"/>
    <x v="7"/>
  </r>
  <r>
    <s v="F81062"/>
    <x v="0"/>
    <x v="4"/>
    <n v="20"/>
    <n v="33"/>
    <n v="60.606000000000002"/>
    <x v="1659"/>
    <x v="344"/>
    <s v="NHS HERTFORDSHIRE AND WEST ESSEX ICB - 07H"/>
    <x v="55"/>
    <x v="9"/>
    <x v="11"/>
    <x v="3"/>
    <x v="4"/>
    <x v="4"/>
  </r>
  <r>
    <s v="F81090"/>
    <x v="0"/>
    <x v="6"/>
    <n v="27"/>
    <n v="40"/>
    <n v="67.5"/>
    <x v="1661"/>
    <x v="345"/>
    <s v="NHS HERTFORDSHIRE AND WEST ESSEX ICB - 07H"/>
    <x v="55"/>
    <x v="9"/>
    <x v="11"/>
    <x v="3"/>
    <x v="6"/>
    <x v="6"/>
  </r>
  <r>
    <s v="F81152"/>
    <x v="1"/>
    <x v="8"/>
    <n v="14"/>
    <n v="16"/>
    <n v="87.5"/>
    <x v="1658"/>
    <x v="344"/>
    <s v="NHS HERTFORDSHIRE AND WEST ESSEX ICB - 07H"/>
    <x v="55"/>
    <x v="9"/>
    <x v="11"/>
    <x v="3"/>
    <x v="8"/>
    <x v="8"/>
  </r>
  <r>
    <s v="F81090"/>
    <x v="0"/>
    <x v="2"/>
    <n v="3"/>
    <n v="7"/>
    <n v="42.857100000000003"/>
    <x v="1661"/>
    <x v="345"/>
    <s v="NHS HERTFORDSHIRE AND WEST ESSEX ICB - 07H"/>
    <x v="55"/>
    <x v="9"/>
    <x v="11"/>
    <x v="3"/>
    <x v="2"/>
    <x v="2"/>
  </r>
  <r>
    <s v="F81056"/>
    <x v="1"/>
    <x v="7"/>
    <n v="101"/>
    <n v="109"/>
    <n v="92.660499999999999"/>
    <x v="1662"/>
    <x v="342"/>
    <s v="NHS HERTFORDSHIRE AND WEST ESSEX ICB - 07H"/>
    <x v="55"/>
    <x v="9"/>
    <x v="11"/>
    <x v="3"/>
    <x v="7"/>
    <x v="7"/>
  </r>
  <r>
    <s v="F81725"/>
    <x v="0"/>
    <x v="5"/>
    <n v="14"/>
    <n v="18"/>
    <n v="77.777699999999996"/>
    <x v="1647"/>
    <x v="343"/>
    <s v="NHS HERTFORDSHIRE AND WEST ESSEX ICB - 07H"/>
    <x v="55"/>
    <x v="9"/>
    <x v="11"/>
    <x v="3"/>
    <x v="5"/>
    <x v="5"/>
  </r>
  <r>
    <s v="F81184"/>
    <x v="0"/>
    <x v="11"/>
    <n v="9"/>
    <n v="10"/>
    <n v="90"/>
    <x v="1667"/>
    <x v="343"/>
    <s v="NHS HERTFORDSHIRE AND WEST ESSEX ICB - 07H"/>
    <x v="55"/>
    <x v="9"/>
    <x v="11"/>
    <x v="3"/>
    <x v="11"/>
    <x v="11"/>
  </r>
  <r>
    <s v="F81184"/>
    <x v="0"/>
    <x v="2"/>
    <n v="0"/>
    <n v="1"/>
    <n v="0"/>
    <x v="1667"/>
    <x v="343"/>
    <s v="NHS HERTFORDSHIRE AND WEST ESSEX ICB - 07H"/>
    <x v="55"/>
    <x v="9"/>
    <x v="11"/>
    <x v="3"/>
    <x v="2"/>
    <x v="2"/>
  </r>
  <r>
    <s v="F81053"/>
    <x v="0"/>
    <x v="3"/>
    <n v="42"/>
    <n v="52"/>
    <n v="80.769199999999998"/>
    <x v="1651"/>
    <x v="345"/>
    <s v="NHS HERTFORDSHIRE AND WEST ESSEX ICB - 07H"/>
    <x v="55"/>
    <x v="9"/>
    <x v="11"/>
    <x v="3"/>
    <x v="3"/>
    <x v="3"/>
  </r>
  <r>
    <s v="F81053"/>
    <x v="1"/>
    <x v="7"/>
    <n v="55"/>
    <n v="60"/>
    <n v="91.666600000000003"/>
    <x v="1651"/>
    <x v="345"/>
    <s v="NHS HERTFORDSHIRE AND WEST ESSEX ICB - 07H"/>
    <x v="55"/>
    <x v="9"/>
    <x v="11"/>
    <x v="3"/>
    <x v="7"/>
    <x v="7"/>
  </r>
  <r>
    <s v="F81118"/>
    <x v="1"/>
    <x v="1"/>
    <n v="48"/>
    <n v="62"/>
    <n v="77.419300000000007"/>
    <x v="1650"/>
    <x v="345"/>
    <s v="NHS HERTFORDSHIRE AND WEST ESSEX ICB - 07H"/>
    <x v="55"/>
    <x v="9"/>
    <x v="11"/>
    <x v="3"/>
    <x v="1"/>
    <x v="1"/>
  </r>
  <r>
    <s v="F81118"/>
    <x v="0"/>
    <x v="6"/>
    <n v="40"/>
    <n v="52"/>
    <n v="76.923000000000002"/>
    <x v="1650"/>
    <x v="345"/>
    <s v="NHS HERTFORDSHIRE AND WEST ESSEX ICB - 07H"/>
    <x v="55"/>
    <x v="9"/>
    <x v="11"/>
    <x v="3"/>
    <x v="6"/>
    <x v="6"/>
  </r>
  <r>
    <s v="F81053"/>
    <x v="0"/>
    <x v="6"/>
    <n v="42"/>
    <n v="53"/>
    <n v="79.245199999999997"/>
    <x v="1651"/>
    <x v="345"/>
    <s v="NHS HERTFORDSHIRE AND WEST ESSEX ICB - 07H"/>
    <x v="55"/>
    <x v="9"/>
    <x v="11"/>
    <x v="3"/>
    <x v="6"/>
    <x v="6"/>
  </r>
  <r>
    <s v="F81118"/>
    <x v="0"/>
    <x v="3"/>
    <n v="69"/>
    <n v="88"/>
    <n v="78.409000000000006"/>
    <x v="1650"/>
    <x v="345"/>
    <s v="NHS HERTFORDSHIRE AND WEST ESSEX ICB - 07H"/>
    <x v="55"/>
    <x v="9"/>
    <x v="11"/>
    <x v="3"/>
    <x v="3"/>
    <x v="3"/>
  </r>
  <r>
    <s v="F81216"/>
    <x v="1"/>
    <x v="8"/>
    <n v="0"/>
    <n v="4"/>
    <n v="0"/>
    <x v="1656"/>
    <x v="344"/>
    <s v="NHS HERTFORDSHIRE AND WEST ESSEX ICB - 07H"/>
    <x v="55"/>
    <x v="9"/>
    <x v="11"/>
    <x v="3"/>
    <x v="8"/>
    <x v="8"/>
  </r>
  <r>
    <s v="F81047"/>
    <x v="1"/>
    <x v="0"/>
    <n v="63"/>
    <n v="79"/>
    <n v="79.746799999999993"/>
    <x v="1668"/>
    <x v="341"/>
    <s v="NHS HERTFORDSHIRE AND WEST ESSEX ICB - 07H"/>
    <x v="55"/>
    <x v="9"/>
    <x v="11"/>
    <x v="3"/>
    <x v="0"/>
    <x v="0"/>
  </r>
  <r>
    <s v="F81619"/>
    <x v="0"/>
    <x v="5"/>
    <n v="3"/>
    <n v="4"/>
    <n v="75"/>
    <x v="1669"/>
    <x v="342"/>
    <s v="NHS HERTFORDSHIRE AND WEST ESSEX ICB - 07H"/>
    <x v="55"/>
    <x v="9"/>
    <x v="11"/>
    <x v="3"/>
    <x v="5"/>
    <x v="5"/>
  </r>
  <r>
    <s v="F81047"/>
    <x v="0"/>
    <x v="0"/>
    <n v="56"/>
    <n v="77"/>
    <n v="72.727199999999996"/>
    <x v="1668"/>
    <x v="341"/>
    <s v="NHS HERTFORDSHIRE AND WEST ESSEX ICB - 07H"/>
    <x v="55"/>
    <x v="9"/>
    <x v="11"/>
    <x v="3"/>
    <x v="0"/>
    <x v="0"/>
  </r>
  <r>
    <s v="F81120"/>
    <x v="1"/>
    <x v="10"/>
    <n v="77"/>
    <n v="87"/>
    <n v="88.505700000000004"/>
    <x v="1646"/>
    <x v="342"/>
    <s v="NHS HERTFORDSHIRE AND WEST ESSEX ICB - 07H"/>
    <x v="55"/>
    <x v="9"/>
    <x v="11"/>
    <x v="3"/>
    <x v="10"/>
    <x v="10"/>
  </r>
  <r>
    <s v="F81118"/>
    <x v="1"/>
    <x v="3"/>
    <n v="70"/>
    <n v="88"/>
    <n v="79.545400000000001"/>
    <x v="1650"/>
    <x v="345"/>
    <s v="NHS HERTFORDSHIRE AND WEST ESSEX ICB - 07H"/>
    <x v="55"/>
    <x v="9"/>
    <x v="11"/>
    <x v="3"/>
    <x v="3"/>
    <x v="3"/>
  </r>
  <r>
    <s v="F81184"/>
    <x v="0"/>
    <x v="3"/>
    <n v="19"/>
    <n v="31"/>
    <n v="61.290300000000002"/>
    <x v="1667"/>
    <x v="343"/>
    <s v="NHS HERTFORDSHIRE AND WEST ESSEX ICB - 07H"/>
    <x v="55"/>
    <x v="9"/>
    <x v="11"/>
    <x v="3"/>
    <x v="3"/>
    <x v="3"/>
  </r>
  <r>
    <s v="F81053"/>
    <x v="1"/>
    <x v="4"/>
    <n v="45"/>
    <n v="50"/>
    <n v="90"/>
    <x v="1651"/>
    <x v="345"/>
    <s v="NHS HERTFORDSHIRE AND WEST ESSEX ICB - 07H"/>
    <x v="55"/>
    <x v="9"/>
    <x v="11"/>
    <x v="3"/>
    <x v="4"/>
    <x v="4"/>
  </r>
  <r>
    <s v="F81053"/>
    <x v="0"/>
    <x v="2"/>
    <n v="10"/>
    <n v="12"/>
    <n v="83.333299999999994"/>
    <x v="1651"/>
    <x v="345"/>
    <s v="NHS HERTFORDSHIRE AND WEST ESSEX ICB - 07H"/>
    <x v="55"/>
    <x v="9"/>
    <x v="11"/>
    <x v="3"/>
    <x v="2"/>
    <x v="2"/>
  </r>
  <r>
    <s v="F81184"/>
    <x v="0"/>
    <x v="6"/>
    <n v="11"/>
    <n v="13"/>
    <n v="84.615300000000005"/>
    <x v="1667"/>
    <x v="343"/>
    <s v="NHS HERTFORDSHIRE AND WEST ESSEX ICB - 07H"/>
    <x v="55"/>
    <x v="9"/>
    <x v="11"/>
    <x v="3"/>
    <x v="6"/>
    <x v="6"/>
  </r>
  <r>
    <s v="F81106"/>
    <x v="1"/>
    <x v="3"/>
    <n v="76"/>
    <n v="91"/>
    <n v="83.516400000000004"/>
    <x v="1645"/>
    <x v="341"/>
    <s v="NHS HERTFORDSHIRE AND WEST ESSEX ICB - 07H"/>
    <x v="55"/>
    <x v="9"/>
    <x v="11"/>
    <x v="3"/>
    <x v="3"/>
    <x v="3"/>
  </r>
  <r>
    <s v="F81118"/>
    <x v="0"/>
    <x v="7"/>
    <n v="76"/>
    <n v="96"/>
    <n v="79.166600000000003"/>
    <x v="1650"/>
    <x v="345"/>
    <s v="NHS HERTFORDSHIRE AND WEST ESSEX ICB - 07H"/>
    <x v="55"/>
    <x v="9"/>
    <x v="11"/>
    <x v="3"/>
    <x v="7"/>
    <x v="7"/>
  </r>
  <r>
    <s v="F81053"/>
    <x v="1"/>
    <x v="3"/>
    <n v="47"/>
    <n v="52"/>
    <n v="90.384600000000006"/>
    <x v="1651"/>
    <x v="345"/>
    <s v="NHS HERTFORDSHIRE AND WEST ESSEX ICB - 07H"/>
    <x v="55"/>
    <x v="9"/>
    <x v="11"/>
    <x v="3"/>
    <x v="3"/>
    <x v="3"/>
  </r>
  <r>
    <s v="F81056"/>
    <x v="0"/>
    <x v="8"/>
    <n v="71"/>
    <n v="76"/>
    <n v="93.421000000000006"/>
    <x v="1662"/>
    <x v="342"/>
    <s v="NHS HERTFORDSHIRE AND WEST ESSEX ICB - 07H"/>
    <x v="55"/>
    <x v="9"/>
    <x v="11"/>
    <x v="3"/>
    <x v="8"/>
    <x v="8"/>
  </r>
  <r>
    <s v="F81043"/>
    <x v="1"/>
    <x v="10"/>
    <n v="157"/>
    <n v="190"/>
    <n v="82.631500000000003"/>
    <x v="1101"/>
    <x v="343"/>
    <s v="NHS HERTFORDSHIRE AND WEST ESSEX ICB - 07H"/>
    <x v="55"/>
    <x v="9"/>
    <x v="11"/>
    <x v="3"/>
    <x v="10"/>
    <x v="10"/>
  </r>
  <r>
    <s v="F81118"/>
    <x v="0"/>
    <x v="1"/>
    <n v="48"/>
    <n v="62"/>
    <n v="77.419300000000007"/>
    <x v="1650"/>
    <x v="345"/>
    <s v="NHS HERTFORDSHIRE AND WEST ESSEX ICB - 07H"/>
    <x v="55"/>
    <x v="9"/>
    <x v="11"/>
    <x v="3"/>
    <x v="1"/>
    <x v="1"/>
  </r>
  <r>
    <s v="F81184"/>
    <x v="1"/>
    <x v="3"/>
    <n v="20"/>
    <n v="31"/>
    <n v="64.516099999999994"/>
    <x v="1667"/>
    <x v="343"/>
    <s v="NHS HERTFORDSHIRE AND WEST ESSEX ICB - 07H"/>
    <x v="55"/>
    <x v="9"/>
    <x v="11"/>
    <x v="3"/>
    <x v="3"/>
    <x v="3"/>
  </r>
  <r>
    <s v="F81725"/>
    <x v="1"/>
    <x v="4"/>
    <n v="29"/>
    <n v="35"/>
    <n v="82.857100000000003"/>
    <x v="1647"/>
    <x v="343"/>
    <s v="NHS HERTFORDSHIRE AND WEST ESSEX ICB - 07H"/>
    <x v="55"/>
    <x v="9"/>
    <x v="11"/>
    <x v="3"/>
    <x v="4"/>
    <x v="4"/>
  </r>
  <r>
    <s v="F81165"/>
    <x v="0"/>
    <x v="10"/>
    <n v="1"/>
    <n v="42"/>
    <n v="2.3809"/>
    <x v="1670"/>
    <x v="344"/>
    <s v="NHS HERTFORDSHIRE AND WEST ESSEX ICB - 07H"/>
    <x v="55"/>
    <x v="9"/>
    <x v="11"/>
    <x v="3"/>
    <x v="10"/>
    <x v="10"/>
  </r>
  <r>
    <s v="F81165"/>
    <x v="0"/>
    <x v="0"/>
    <n v="1"/>
    <n v="44"/>
    <n v="2.2726999999999999"/>
    <x v="1670"/>
    <x v="344"/>
    <s v="NHS HERTFORDSHIRE AND WEST ESSEX ICB - 07H"/>
    <x v="55"/>
    <x v="9"/>
    <x v="11"/>
    <x v="3"/>
    <x v="0"/>
    <x v="0"/>
  </r>
  <r>
    <s v="F81165"/>
    <x v="1"/>
    <x v="10"/>
    <n v="1"/>
    <n v="42"/>
    <n v="2.3809"/>
    <x v="1670"/>
    <x v="344"/>
    <s v="NHS HERTFORDSHIRE AND WEST ESSEX ICB - 07H"/>
    <x v="55"/>
    <x v="9"/>
    <x v="11"/>
    <x v="3"/>
    <x v="10"/>
    <x v="10"/>
  </r>
  <r>
    <s v="F81165"/>
    <x v="1"/>
    <x v="8"/>
    <n v="1"/>
    <n v="33"/>
    <n v="3.0303"/>
    <x v="1670"/>
    <x v="344"/>
    <s v="NHS HERTFORDSHIRE AND WEST ESSEX ICB - 07H"/>
    <x v="55"/>
    <x v="9"/>
    <x v="11"/>
    <x v="3"/>
    <x v="8"/>
    <x v="8"/>
  </r>
  <r>
    <s v="F81152"/>
    <x v="1"/>
    <x v="7"/>
    <n v="14"/>
    <n v="16"/>
    <n v="87.5"/>
    <x v="1658"/>
    <x v="344"/>
    <s v="NHS HERTFORDSHIRE AND WEST ESSEX ICB - 07H"/>
    <x v="55"/>
    <x v="9"/>
    <x v="11"/>
    <x v="3"/>
    <x v="7"/>
    <x v="7"/>
  </r>
  <r>
    <s v="F81090"/>
    <x v="1"/>
    <x v="7"/>
    <n v="11"/>
    <n v="11"/>
    <n v="100"/>
    <x v="1661"/>
    <x v="345"/>
    <s v="NHS HERTFORDSHIRE AND WEST ESSEX ICB - 07H"/>
    <x v="55"/>
    <x v="9"/>
    <x v="11"/>
    <x v="3"/>
    <x v="7"/>
    <x v="7"/>
  </r>
  <r>
    <s v="F81034"/>
    <x v="1"/>
    <x v="0"/>
    <n v="89"/>
    <n v="104"/>
    <n v="85.576899999999995"/>
    <x v="1660"/>
    <x v="346"/>
    <s v="NHS HERTFORDSHIRE AND WEST ESSEX ICB - 07H"/>
    <x v="55"/>
    <x v="9"/>
    <x v="11"/>
    <x v="3"/>
    <x v="0"/>
    <x v="0"/>
  </r>
  <r>
    <s v="F81169"/>
    <x v="0"/>
    <x v="5"/>
    <n v="0"/>
    <n v="19"/>
    <n v="0"/>
    <x v="1665"/>
    <x v="344"/>
    <s v="NHS HERTFORDSHIRE AND WEST ESSEX ICB - 07H"/>
    <x v="55"/>
    <x v="9"/>
    <x v="11"/>
    <x v="3"/>
    <x v="5"/>
    <x v="5"/>
  </r>
  <r>
    <s v="F81090"/>
    <x v="0"/>
    <x v="4"/>
    <n v="8"/>
    <n v="10"/>
    <n v="80"/>
    <x v="1661"/>
    <x v="345"/>
    <s v="NHS HERTFORDSHIRE AND WEST ESSEX ICB - 07H"/>
    <x v="55"/>
    <x v="9"/>
    <x v="11"/>
    <x v="3"/>
    <x v="4"/>
    <x v="4"/>
  </r>
  <r>
    <s v="F81078"/>
    <x v="0"/>
    <x v="4"/>
    <n v="47"/>
    <n v="54"/>
    <n v="87.037000000000006"/>
    <x v="1664"/>
    <x v="342"/>
    <s v="NHS HERTFORDSHIRE AND WEST ESSEX ICB - 07H"/>
    <x v="55"/>
    <x v="9"/>
    <x v="11"/>
    <x v="3"/>
    <x v="4"/>
    <x v="4"/>
  </r>
  <r>
    <s v="F81078"/>
    <x v="0"/>
    <x v="0"/>
    <n v="63"/>
    <n v="71"/>
    <n v="88.732299999999995"/>
    <x v="1664"/>
    <x v="342"/>
    <s v="NHS HERTFORDSHIRE AND WEST ESSEX ICB - 07H"/>
    <x v="55"/>
    <x v="9"/>
    <x v="11"/>
    <x v="3"/>
    <x v="0"/>
    <x v="0"/>
  </r>
  <r>
    <s v="F81152"/>
    <x v="1"/>
    <x v="10"/>
    <n v="15"/>
    <n v="20"/>
    <n v="75"/>
    <x v="1658"/>
    <x v="344"/>
    <s v="NHS HERTFORDSHIRE AND WEST ESSEX ICB - 07H"/>
    <x v="55"/>
    <x v="9"/>
    <x v="11"/>
    <x v="3"/>
    <x v="10"/>
    <x v="10"/>
  </r>
  <r>
    <s v="F81015"/>
    <x v="1"/>
    <x v="4"/>
    <n v="98"/>
    <n v="115"/>
    <n v="85.217299999999994"/>
    <x v="1666"/>
    <x v="346"/>
    <s v="NHS HERTFORDSHIRE AND WEST ESSEX ICB - 07H"/>
    <x v="55"/>
    <x v="9"/>
    <x v="11"/>
    <x v="3"/>
    <x v="4"/>
    <x v="4"/>
  </r>
  <r>
    <s v="F81056"/>
    <x v="1"/>
    <x v="1"/>
    <n v="65"/>
    <n v="67"/>
    <n v="97.014899999999997"/>
    <x v="1662"/>
    <x v="342"/>
    <s v="NHS HERTFORDSHIRE AND WEST ESSEX ICB - 07H"/>
    <x v="55"/>
    <x v="9"/>
    <x v="11"/>
    <x v="3"/>
    <x v="1"/>
    <x v="1"/>
  </r>
  <r>
    <s v="F81062"/>
    <x v="1"/>
    <x v="4"/>
    <n v="21"/>
    <n v="33"/>
    <n v="63.636299999999999"/>
    <x v="1659"/>
    <x v="344"/>
    <s v="NHS HERTFORDSHIRE AND WEST ESSEX ICB - 07H"/>
    <x v="55"/>
    <x v="9"/>
    <x v="11"/>
    <x v="3"/>
    <x v="4"/>
    <x v="4"/>
  </r>
  <r>
    <s v="F81090"/>
    <x v="0"/>
    <x v="7"/>
    <n v="9"/>
    <n v="11"/>
    <n v="81.818100000000001"/>
    <x v="1661"/>
    <x v="345"/>
    <s v="NHS HERTFORDSHIRE AND WEST ESSEX ICB - 07H"/>
    <x v="55"/>
    <x v="9"/>
    <x v="11"/>
    <x v="3"/>
    <x v="7"/>
    <x v="7"/>
  </r>
  <r>
    <s v="F81056"/>
    <x v="0"/>
    <x v="6"/>
    <n v="35"/>
    <n v="54"/>
    <n v="64.814800000000005"/>
    <x v="1662"/>
    <x v="342"/>
    <s v="NHS HERTFORDSHIRE AND WEST ESSEX ICB - 07H"/>
    <x v="55"/>
    <x v="9"/>
    <x v="11"/>
    <x v="3"/>
    <x v="6"/>
    <x v="6"/>
  </r>
  <r>
    <s v="F81043"/>
    <x v="0"/>
    <x v="5"/>
    <n v="38"/>
    <n v="45"/>
    <n v="84.444400000000002"/>
    <x v="1101"/>
    <x v="343"/>
    <s v="NHS HERTFORDSHIRE AND WEST ESSEX ICB - 07H"/>
    <x v="55"/>
    <x v="9"/>
    <x v="11"/>
    <x v="3"/>
    <x v="5"/>
    <x v="5"/>
  </r>
  <r>
    <s v="F81090"/>
    <x v="1"/>
    <x v="1"/>
    <n v="9"/>
    <n v="9"/>
    <n v="100"/>
    <x v="1661"/>
    <x v="345"/>
    <s v="NHS HERTFORDSHIRE AND WEST ESSEX ICB - 07H"/>
    <x v="55"/>
    <x v="9"/>
    <x v="11"/>
    <x v="3"/>
    <x v="1"/>
    <x v="1"/>
  </r>
  <r>
    <s v="F81062"/>
    <x v="0"/>
    <x v="11"/>
    <n v="15"/>
    <n v="21"/>
    <n v="71.4285"/>
    <x v="1659"/>
    <x v="344"/>
    <s v="NHS HERTFORDSHIRE AND WEST ESSEX ICB - 07H"/>
    <x v="55"/>
    <x v="9"/>
    <x v="11"/>
    <x v="3"/>
    <x v="11"/>
    <x v="11"/>
  </r>
  <r>
    <s v="F81015"/>
    <x v="0"/>
    <x v="4"/>
    <n v="98"/>
    <n v="115"/>
    <n v="85.217299999999994"/>
    <x v="1666"/>
    <x v="346"/>
    <s v="NHS HERTFORDSHIRE AND WEST ESSEX ICB - 07H"/>
    <x v="55"/>
    <x v="9"/>
    <x v="11"/>
    <x v="3"/>
    <x v="4"/>
    <x v="4"/>
  </r>
  <r>
    <s v="F81078"/>
    <x v="0"/>
    <x v="5"/>
    <n v="19"/>
    <n v="20"/>
    <n v="95"/>
    <x v="1664"/>
    <x v="342"/>
    <s v="NHS HERTFORDSHIRE AND WEST ESSEX ICB - 07H"/>
    <x v="55"/>
    <x v="9"/>
    <x v="11"/>
    <x v="3"/>
    <x v="5"/>
    <x v="5"/>
  </r>
  <r>
    <s v="F81090"/>
    <x v="0"/>
    <x v="5"/>
    <n v="9"/>
    <n v="20"/>
    <n v="45"/>
    <x v="1661"/>
    <x v="345"/>
    <s v="NHS HERTFORDSHIRE AND WEST ESSEX ICB - 07H"/>
    <x v="55"/>
    <x v="9"/>
    <x v="11"/>
    <x v="3"/>
    <x v="5"/>
    <x v="5"/>
  </r>
  <r>
    <s v="F81072"/>
    <x v="0"/>
    <x v="10"/>
    <n v="31"/>
    <n v="40"/>
    <n v="77.5"/>
    <x v="1663"/>
    <x v="343"/>
    <s v="NHS HERTFORDSHIRE AND WEST ESSEX ICB - 07H"/>
    <x v="55"/>
    <x v="9"/>
    <x v="11"/>
    <x v="3"/>
    <x v="10"/>
    <x v="10"/>
  </r>
  <r>
    <s v="F81015"/>
    <x v="0"/>
    <x v="11"/>
    <n v="42"/>
    <n v="46"/>
    <n v="91.304299999999998"/>
    <x v="1666"/>
    <x v="346"/>
    <s v="NHS HERTFORDSHIRE AND WEST ESSEX ICB - 07H"/>
    <x v="55"/>
    <x v="9"/>
    <x v="11"/>
    <x v="3"/>
    <x v="11"/>
    <x v="11"/>
  </r>
  <r>
    <s v="F81152"/>
    <x v="0"/>
    <x v="8"/>
    <n v="11"/>
    <n v="16"/>
    <n v="68.75"/>
    <x v="1658"/>
    <x v="344"/>
    <s v="NHS HERTFORDSHIRE AND WEST ESSEX ICB - 07H"/>
    <x v="55"/>
    <x v="9"/>
    <x v="11"/>
    <x v="3"/>
    <x v="8"/>
    <x v="8"/>
  </r>
  <r>
    <s v="F81056"/>
    <x v="0"/>
    <x v="2"/>
    <n v="5"/>
    <n v="10"/>
    <n v="50"/>
    <x v="1662"/>
    <x v="342"/>
    <s v="NHS HERTFORDSHIRE AND WEST ESSEX ICB - 07H"/>
    <x v="55"/>
    <x v="9"/>
    <x v="11"/>
    <x v="3"/>
    <x v="2"/>
    <x v="2"/>
  </r>
  <r>
    <s v="F81169"/>
    <x v="1"/>
    <x v="0"/>
    <n v="3"/>
    <n v="85"/>
    <n v="3.5293999999999999"/>
    <x v="1665"/>
    <x v="344"/>
    <s v="NHS HERTFORDSHIRE AND WEST ESSEX ICB - 07H"/>
    <x v="55"/>
    <x v="9"/>
    <x v="11"/>
    <x v="3"/>
    <x v="0"/>
    <x v="0"/>
  </r>
  <r>
    <s v="F81049"/>
    <x v="1"/>
    <x v="8"/>
    <n v="96"/>
    <n v="122"/>
    <n v="78.688500000000005"/>
    <x v="1654"/>
    <x v="343"/>
    <s v="NHS HERTFORDSHIRE AND WEST ESSEX ICB - 07H"/>
    <x v="55"/>
    <x v="9"/>
    <x v="11"/>
    <x v="3"/>
    <x v="8"/>
    <x v="8"/>
  </r>
  <r>
    <s v="F81181"/>
    <x v="0"/>
    <x v="2"/>
    <n v="4"/>
    <n v="5"/>
    <n v="80"/>
    <x v="1652"/>
    <x v="342"/>
    <s v="NHS HERTFORDSHIRE AND WEST ESSEX ICB - 07H"/>
    <x v="55"/>
    <x v="9"/>
    <x v="11"/>
    <x v="3"/>
    <x v="2"/>
    <x v="2"/>
  </r>
  <r>
    <s v="F81009"/>
    <x v="0"/>
    <x v="6"/>
    <n v="5"/>
    <n v="5"/>
    <n v="100"/>
    <x v="1653"/>
    <x v="346"/>
    <s v="NHS HERTFORDSHIRE AND WEST ESSEX ICB - 07H"/>
    <x v="55"/>
    <x v="9"/>
    <x v="11"/>
    <x v="3"/>
    <x v="6"/>
    <x v="6"/>
  </r>
  <r>
    <s v="F81027"/>
    <x v="0"/>
    <x v="0"/>
    <n v="141"/>
    <n v="169"/>
    <n v="83.431899999999999"/>
    <x v="1671"/>
    <x v="341"/>
    <s v="NHS HERTFORDSHIRE AND WEST ESSEX ICB - 07H"/>
    <x v="55"/>
    <x v="9"/>
    <x v="11"/>
    <x v="3"/>
    <x v="0"/>
    <x v="0"/>
  </r>
  <r>
    <s v="F81049"/>
    <x v="1"/>
    <x v="10"/>
    <n v="140"/>
    <n v="180"/>
    <n v="77.777699999999996"/>
    <x v="1654"/>
    <x v="343"/>
    <s v="NHS HERTFORDSHIRE AND WEST ESSEX ICB - 07H"/>
    <x v="55"/>
    <x v="9"/>
    <x v="11"/>
    <x v="3"/>
    <x v="10"/>
    <x v="10"/>
  </r>
  <r>
    <s v="F81048"/>
    <x v="0"/>
    <x v="7"/>
    <n v="56"/>
    <n v="78"/>
    <n v="71.794799999999995"/>
    <x v="1649"/>
    <x v="344"/>
    <s v="NHS HERTFORDSHIRE AND WEST ESSEX ICB - 07H"/>
    <x v="55"/>
    <x v="9"/>
    <x v="11"/>
    <x v="3"/>
    <x v="7"/>
    <x v="7"/>
  </r>
  <r>
    <s v="F81048"/>
    <x v="0"/>
    <x v="1"/>
    <n v="41"/>
    <n v="52"/>
    <n v="78.846100000000007"/>
    <x v="1649"/>
    <x v="344"/>
    <s v="NHS HERTFORDSHIRE AND WEST ESSEX ICB - 07H"/>
    <x v="55"/>
    <x v="9"/>
    <x v="11"/>
    <x v="3"/>
    <x v="1"/>
    <x v="1"/>
  </r>
  <r>
    <s v="F81048"/>
    <x v="0"/>
    <x v="9"/>
    <n v="13"/>
    <n v="18"/>
    <n v="72.222200000000001"/>
    <x v="1649"/>
    <x v="344"/>
    <s v="NHS HERTFORDSHIRE AND WEST ESSEX ICB - 07H"/>
    <x v="55"/>
    <x v="9"/>
    <x v="11"/>
    <x v="3"/>
    <x v="9"/>
    <x v="9"/>
  </r>
  <r>
    <s v="F81009"/>
    <x v="0"/>
    <x v="1"/>
    <n v="4"/>
    <n v="4"/>
    <n v="100"/>
    <x v="1653"/>
    <x v="346"/>
    <s v="NHS HERTFORDSHIRE AND WEST ESSEX ICB - 07H"/>
    <x v="55"/>
    <x v="9"/>
    <x v="11"/>
    <x v="3"/>
    <x v="1"/>
    <x v="1"/>
  </r>
  <r>
    <s v="F81027"/>
    <x v="1"/>
    <x v="0"/>
    <n v="148"/>
    <n v="169"/>
    <n v="87.573899999999995"/>
    <x v="1671"/>
    <x v="341"/>
    <s v="NHS HERTFORDSHIRE AND WEST ESSEX ICB - 07H"/>
    <x v="55"/>
    <x v="9"/>
    <x v="11"/>
    <x v="3"/>
    <x v="0"/>
    <x v="0"/>
  </r>
  <r>
    <s v="F81009"/>
    <x v="1"/>
    <x v="3"/>
    <n v="5"/>
    <n v="5"/>
    <n v="100"/>
    <x v="1653"/>
    <x v="346"/>
    <s v="NHS HERTFORDSHIRE AND WEST ESSEX ICB - 07H"/>
    <x v="55"/>
    <x v="9"/>
    <x v="11"/>
    <x v="3"/>
    <x v="3"/>
    <x v="3"/>
  </r>
  <r>
    <s v="F81009"/>
    <x v="0"/>
    <x v="2"/>
    <n v="2"/>
    <n v="2"/>
    <n v="100"/>
    <x v="1653"/>
    <x v="346"/>
    <s v="NHS HERTFORDSHIRE AND WEST ESSEX ICB - 07H"/>
    <x v="55"/>
    <x v="9"/>
    <x v="11"/>
    <x v="3"/>
    <x v="2"/>
    <x v="2"/>
  </r>
  <r>
    <s v="F81136"/>
    <x v="0"/>
    <x v="1"/>
    <n v="31"/>
    <n v="40"/>
    <n v="77.5"/>
    <x v="1648"/>
    <x v="344"/>
    <s v="NHS HERTFORDSHIRE AND WEST ESSEX ICB - 07H"/>
    <x v="55"/>
    <x v="9"/>
    <x v="11"/>
    <x v="3"/>
    <x v="1"/>
    <x v="1"/>
  </r>
  <r>
    <s v="F81216"/>
    <x v="0"/>
    <x v="7"/>
    <n v="1"/>
    <n v="6"/>
    <n v="16.666599999999999"/>
    <x v="1656"/>
    <x v="344"/>
    <s v="NHS HERTFORDSHIRE AND WEST ESSEX ICB - 07H"/>
    <x v="55"/>
    <x v="9"/>
    <x v="11"/>
    <x v="3"/>
    <x v="7"/>
    <x v="7"/>
  </r>
  <r>
    <s v="F81216"/>
    <x v="0"/>
    <x v="8"/>
    <n v="0"/>
    <n v="4"/>
    <n v="0"/>
    <x v="1656"/>
    <x v="344"/>
    <s v="NHS HERTFORDSHIRE AND WEST ESSEX ICB - 07H"/>
    <x v="55"/>
    <x v="9"/>
    <x v="11"/>
    <x v="3"/>
    <x v="8"/>
    <x v="8"/>
  </r>
  <r>
    <s v="F81004"/>
    <x v="0"/>
    <x v="11"/>
    <n v="17"/>
    <n v="19"/>
    <n v="89.473600000000005"/>
    <x v="1672"/>
    <x v="345"/>
    <s v="NHS HERTFORDSHIRE AND WEST ESSEX ICB - 07H"/>
    <x v="55"/>
    <x v="9"/>
    <x v="11"/>
    <x v="3"/>
    <x v="11"/>
    <x v="11"/>
  </r>
  <r>
    <s v="F81131"/>
    <x v="0"/>
    <x v="11"/>
    <n v="13"/>
    <n v="16"/>
    <n v="81.25"/>
    <x v="1655"/>
    <x v="346"/>
    <s v="NHS HERTFORDSHIRE AND WEST ESSEX ICB - 07H"/>
    <x v="55"/>
    <x v="9"/>
    <x v="11"/>
    <x v="3"/>
    <x v="11"/>
    <x v="11"/>
  </r>
  <r>
    <s v="F81049"/>
    <x v="0"/>
    <x v="8"/>
    <n v="88"/>
    <n v="120"/>
    <n v="73.333299999999994"/>
    <x v="1654"/>
    <x v="343"/>
    <s v="NHS HERTFORDSHIRE AND WEST ESSEX ICB - 07H"/>
    <x v="55"/>
    <x v="9"/>
    <x v="11"/>
    <x v="3"/>
    <x v="8"/>
    <x v="8"/>
  </r>
  <r>
    <s v="F81004"/>
    <x v="0"/>
    <x v="3"/>
    <n v="36"/>
    <n v="46"/>
    <n v="78.260800000000003"/>
    <x v="1672"/>
    <x v="345"/>
    <s v="NHS HERTFORDSHIRE AND WEST ESSEX ICB - 07H"/>
    <x v="55"/>
    <x v="9"/>
    <x v="11"/>
    <x v="3"/>
    <x v="3"/>
    <x v="3"/>
  </r>
  <r>
    <s v="F81749"/>
    <x v="1"/>
    <x v="4"/>
    <n v="55"/>
    <n v="69"/>
    <n v="79.710099999999997"/>
    <x v="1657"/>
    <x v="343"/>
    <s v="NHS HERTFORDSHIRE AND WEST ESSEX ICB - 07H"/>
    <x v="55"/>
    <x v="9"/>
    <x v="11"/>
    <x v="3"/>
    <x v="4"/>
    <x v="4"/>
  </r>
  <r>
    <s v="F81749"/>
    <x v="0"/>
    <x v="4"/>
    <n v="53"/>
    <n v="69"/>
    <n v="76.811499999999995"/>
    <x v="1657"/>
    <x v="343"/>
    <s v="NHS HERTFORDSHIRE AND WEST ESSEX ICB - 07H"/>
    <x v="55"/>
    <x v="9"/>
    <x v="11"/>
    <x v="3"/>
    <x v="4"/>
    <x v="4"/>
  </r>
  <r>
    <s v="F81004"/>
    <x v="0"/>
    <x v="4"/>
    <n v="33"/>
    <n v="43"/>
    <n v="76.744100000000003"/>
    <x v="1672"/>
    <x v="345"/>
    <s v="NHS HERTFORDSHIRE AND WEST ESSEX ICB - 07H"/>
    <x v="55"/>
    <x v="9"/>
    <x v="11"/>
    <x v="3"/>
    <x v="4"/>
    <x v="4"/>
  </r>
  <r>
    <s v="F81004"/>
    <x v="1"/>
    <x v="7"/>
    <n v="40"/>
    <n v="51"/>
    <n v="78.431299999999993"/>
    <x v="1672"/>
    <x v="345"/>
    <s v="NHS HERTFORDSHIRE AND WEST ESSEX ICB - 07H"/>
    <x v="55"/>
    <x v="9"/>
    <x v="11"/>
    <x v="3"/>
    <x v="7"/>
    <x v="7"/>
  </r>
  <r>
    <s v="F81004"/>
    <x v="0"/>
    <x v="7"/>
    <n v="38"/>
    <n v="50"/>
    <n v="76"/>
    <x v="1672"/>
    <x v="345"/>
    <s v="NHS HERTFORDSHIRE AND WEST ESSEX ICB - 07H"/>
    <x v="55"/>
    <x v="9"/>
    <x v="11"/>
    <x v="3"/>
    <x v="7"/>
    <x v="7"/>
  </r>
  <r>
    <s v="F81136"/>
    <x v="0"/>
    <x v="7"/>
    <n v="44"/>
    <n v="57"/>
    <n v="77.192899999999995"/>
    <x v="1648"/>
    <x v="344"/>
    <s v="NHS HERTFORDSHIRE AND WEST ESSEX ICB - 07H"/>
    <x v="55"/>
    <x v="9"/>
    <x v="11"/>
    <x v="3"/>
    <x v="7"/>
    <x v="7"/>
  </r>
  <r>
    <s v="F81048"/>
    <x v="0"/>
    <x v="2"/>
    <n v="6"/>
    <n v="10"/>
    <n v="60"/>
    <x v="1649"/>
    <x v="344"/>
    <s v="NHS HERTFORDSHIRE AND WEST ESSEX ICB - 07H"/>
    <x v="55"/>
    <x v="9"/>
    <x v="11"/>
    <x v="3"/>
    <x v="2"/>
    <x v="2"/>
  </r>
  <r>
    <s v="F81181"/>
    <x v="0"/>
    <x v="3"/>
    <n v="37"/>
    <n v="44"/>
    <n v="84.090900000000005"/>
    <x v="1652"/>
    <x v="342"/>
    <s v="NHS HERTFORDSHIRE AND WEST ESSEX ICB - 07H"/>
    <x v="55"/>
    <x v="9"/>
    <x v="11"/>
    <x v="3"/>
    <x v="3"/>
    <x v="3"/>
  </r>
  <r>
    <s v="F81048"/>
    <x v="1"/>
    <x v="3"/>
    <n v="55"/>
    <n v="71"/>
    <n v="77.464699999999993"/>
    <x v="1649"/>
    <x v="344"/>
    <s v="NHS HERTFORDSHIRE AND WEST ESSEX ICB - 07H"/>
    <x v="55"/>
    <x v="9"/>
    <x v="11"/>
    <x v="3"/>
    <x v="3"/>
    <x v="3"/>
  </r>
  <r>
    <s v="F81009"/>
    <x v="0"/>
    <x v="7"/>
    <n v="5"/>
    <n v="5"/>
    <n v="100"/>
    <x v="1653"/>
    <x v="346"/>
    <s v="NHS HERTFORDSHIRE AND WEST ESSEX ICB - 07H"/>
    <x v="55"/>
    <x v="9"/>
    <x v="11"/>
    <x v="3"/>
    <x v="7"/>
    <x v="7"/>
  </r>
  <r>
    <s v="F81136"/>
    <x v="1"/>
    <x v="7"/>
    <n v="49"/>
    <n v="57"/>
    <n v="85.9649"/>
    <x v="1648"/>
    <x v="344"/>
    <s v="NHS HERTFORDSHIRE AND WEST ESSEX ICB - 07H"/>
    <x v="55"/>
    <x v="9"/>
    <x v="11"/>
    <x v="3"/>
    <x v="7"/>
    <x v="7"/>
  </r>
  <r>
    <s v="F81009"/>
    <x v="0"/>
    <x v="3"/>
    <n v="5"/>
    <n v="5"/>
    <n v="100"/>
    <x v="1653"/>
    <x v="346"/>
    <s v="NHS HERTFORDSHIRE AND WEST ESSEX ICB - 07H"/>
    <x v="55"/>
    <x v="9"/>
    <x v="11"/>
    <x v="3"/>
    <x v="3"/>
    <x v="3"/>
  </r>
  <r>
    <s v="F81136"/>
    <x v="1"/>
    <x v="1"/>
    <n v="34"/>
    <n v="40"/>
    <n v="85"/>
    <x v="1648"/>
    <x v="344"/>
    <s v="NHS HERTFORDSHIRE AND WEST ESSEX ICB - 07H"/>
    <x v="55"/>
    <x v="9"/>
    <x v="11"/>
    <x v="3"/>
    <x v="1"/>
    <x v="1"/>
  </r>
  <r>
    <s v="F81136"/>
    <x v="0"/>
    <x v="2"/>
    <n v="1"/>
    <n v="1"/>
    <n v="100"/>
    <x v="1648"/>
    <x v="344"/>
    <s v="NHS HERTFORDSHIRE AND WEST ESSEX ICB - 07H"/>
    <x v="55"/>
    <x v="9"/>
    <x v="11"/>
    <x v="3"/>
    <x v="2"/>
    <x v="2"/>
  </r>
  <r>
    <s v="F81004"/>
    <x v="1"/>
    <x v="4"/>
    <n v="34"/>
    <n v="43"/>
    <n v="79.069699999999997"/>
    <x v="1672"/>
    <x v="345"/>
    <s v="NHS HERTFORDSHIRE AND WEST ESSEX ICB - 07H"/>
    <x v="55"/>
    <x v="9"/>
    <x v="11"/>
    <x v="3"/>
    <x v="4"/>
    <x v="4"/>
  </r>
  <r>
    <s v="F81004"/>
    <x v="0"/>
    <x v="9"/>
    <n v="8"/>
    <n v="9"/>
    <n v="88.888800000000003"/>
    <x v="1672"/>
    <x v="345"/>
    <s v="NHS HERTFORDSHIRE AND WEST ESSEX ICB - 07H"/>
    <x v="55"/>
    <x v="9"/>
    <x v="11"/>
    <x v="3"/>
    <x v="9"/>
    <x v="9"/>
  </r>
  <r>
    <s v="F81216"/>
    <x v="1"/>
    <x v="0"/>
    <n v="1"/>
    <n v="7"/>
    <n v="14.2857"/>
    <x v="1656"/>
    <x v="344"/>
    <s v="NHS HERTFORDSHIRE AND WEST ESSEX ICB - 07H"/>
    <x v="55"/>
    <x v="9"/>
    <x v="11"/>
    <x v="3"/>
    <x v="0"/>
    <x v="0"/>
  </r>
  <r>
    <s v="F81619"/>
    <x v="0"/>
    <x v="4"/>
    <n v="3"/>
    <n v="4"/>
    <n v="75"/>
    <x v="1669"/>
    <x v="342"/>
    <s v="NHS HERTFORDSHIRE AND WEST ESSEX ICB - 07H"/>
    <x v="55"/>
    <x v="9"/>
    <x v="11"/>
    <x v="3"/>
    <x v="4"/>
    <x v="4"/>
  </r>
  <r>
    <s v="F81131"/>
    <x v="0"/>
    <x v="6"/>
    <n v="16"/>
    <n v="19"/>
    <n v="84.210499999999996"/>
    <x v="1655"/>
    <x v="346"/>
    <s v="NHS HERTFORDSHIRE AND WEST ESSEX ICB - 07H"/>
    <x v="55"/>
    <x v="9"/>
    <x v="11"/>
    <x v="3"/>
    <x v="6"/>
    <x v="6"/>
  </r>
  <r>
    <s v="F81216"/>
    <x v="1"/>
    <x v="7"/>
    <n v="1"/>
    <n v="6"/>
    <n v="16.666599999999999"/>
    <x v="1656"/>
    <x v="344"/>
    <s v="NHS HERTFORDSHIRE AND WEST ESSEX ICB - 07H"/>
    <x v="55"/>
    <x v="9"/>
    <x v="11"/>
    <x v="3"/>
    <x v="7"/>
    <x v="7"/>
  </r>
  <r>
    <s v="F81047"/>
    <x v="0"/>
    <x v="5"/>
    <n v="15"/>
    <n v="17"/>
    <n v="88.235200000000006"/>
    <x v="1668"/>
    <x v="341"/>
    <s v="NHS HERTFORDSHIRE AND WEST ESSEX ICB - 07H"/>
    <x v="55"/>
    <x v="9"/>
    <x v="11"/>
    <x v="3"/>
    <x v="5"/>
    <x v="5"/>
  </r>
  <r>
    <s v="F81619"/>
    <x v="0"/>
    <x v="3"/>
    <n v="5"/>
    <n v="6"/>
    <n v="83.333299999999994"/>
    <x v="1669"/>
    <x v="342"/>
    <s v="NHS HERTFORDSHIRE AND WEST ESSEX ICB - 07H"/>
    <x v="55"/>
    <x v="9"/>
    <x v="11"/>
    <x v="3"/>
    <x v="3"/>
    <x v="3"/>
  </r>
  <r>
    <s v="F81749"/>
    <x v="0"/>
    <x v="0"/>
    <n v="74"/>
    <n v="93"/>
    <n v="79.569800000000001"/>
    <x v="1657"/>
    <x v="343"/>
    <s v="NHS HERTFORDSHIRE AND WEST ESSEX ICB - 07H"/>
    <x v="55"/>
    <x v="9"/>
    <x v="11"/>
    <x v="3"/>
    <x v="0"/>
    <x v="0"/>
  </r>
  <r>
    <s v="F81047"/>
    <x v="0"/>
    <x v="8"/>
    <n v="34"/>
    <n v="52"/>
    <n v="65.384600000000006"/>
    <x v="1668"/>
    <x v="341"/>
    <s v="NHS HERTFORDSHIRE AND WEST ESSEX ICB - 07H"/>
    <x v="55"/>
    <x v="9"/>
    <x v="11"/>
    <x v="3"/>
    <x v="8"/>
    <x v="8"/>
  </r>
  <r>
    <s v="F81047"/>
    <x v="0"/>
    <x v="10"/>
    <n v="47"/>
    <n v="70"/>
    <n v="67.142799999999994"/>
    <x v="1668"/>
    <x v="341"/>
    <s v="NHS HERTFORDSHIRE AND WEST ESSEX ICB - 07H"/>
    <x v="55"/>
    <x v="9"/>
    <x v="11"/>
    <x v="3"/>
    <x v="10"/>
    <x v="10"/>
  </r>
  <r>
    <s v="F81216"/>
    <x v="1"/>
    <x v="1"/>
    <n v="0"/>
    <n v="3"/>
    <n v="0"/>
    <x v="1656"/>
    <x v="344"/>
    <s v="NHS HERTFORDSHIRE AND WEST ESSEX ICB - 07H"/>
    <x v="55"/>
    <x v="9"/>
    <x v="11"/>
    <x v="3"/>
    <x v="1"/>
    <x v="1"/>
  </r>
  <r>
    <s v="F81053"/>
    <x v="0"/>
    <x v="1"/>
    <n v="31"/>
    <n v="41"/>
    <n v="75.609700000000004"/>
    <x v="1651"/>
    <x v="345"/>
    <s v="NHS HERTFORDSHIRE AND WEST ESSEX ICB - 07H"/>
    <x v="55"/>
    <x v="9"/>
    <x v="11"/>
    <x v="3"/>
    <x v="1"/>
    <x v="1"/>
  </r>
  <r>
    <s v="F81120"/>
    <x v="0"/>
    <x v="7"/>
    <n v="58"/>
    <n v="78"/>
    <n v="74.358900000000006"/>
    <x v="1646"/>
    <x v="342"/>
    <s v="NHS HERTFORDSHIRE AND WEST ESSEX ICB - 07H"/>
    <x v="55"/>
    <x v="9"/>
    <x v="11"/>
    <x v="3"/>
    <x v="7"/>
    <x v="7"/>
  </r>
  <r>
    <s v="F81725"/>
    <x v="1"/>
    <x v="10"/>
    <n v="41"/>
    <n v="49"/>
    <n v="83.673400000000001"/>
    <x v="1647"/>
    <x v="343"/>
    <s v="NHS HERTFORDSHIRE AND WEST ESSEX ICB - 07H"/>
    <x v="55"/>
    <x v="9"/>
    <x v="11"/>
    <x v="3"/>
    <x v="10"/>
    <x v="10"/>
  </r>
  <r>
    <s v="F81106"/>
    <x v="1"/>
    <x v="0"/>
    <n v="106"/>
    <n v="123"/>
    <n v="86.178799999999995"/>
    <x v="1645"/>
    <x v="341"/>
    <s v="NHS HERTFORDSHIRE AND WEST ESSEX ICB - 07H"/>
    <x v="55"/>
    <x v="9"/>
    <x v="11"/>
    <x v="3"/>
    <x v="0"/>
    <x v="0"/>
  </r>
  <r>
    <s v="F81034"/>
    <x v="0"/>
    <x v="4"/>
    <n v="51"/>
    <n v="65"/>
    <n v="78.461500000000001"/>
    <x v="1660"/>
    <x v="346"/>
    <s v="NHS HERTFORDSHIRE AND WEST ESSEX ICB - 07H"/>
    <x v="55"/>
    <x v="9"/>
    <x v="11"/>
    <x v="3"/>
    <x v="4"/>
    <x v="4"/>
  </r>
  <r>
    <s v="F81072"/>
    <x v="1"/>
    <x v="8"/>
    <n v="24"/>
    <n v="31"/>
    <n v="77.419300000000007"/>
    <x v="1663"/>
    <x v="343"/>
    <s v="NHS HERTFORDSHIRE AND WEST ESSEX ICB - 07H"/>
    <x v="55"/>
    <x v="9"/>
    <x v="11"/>
    <x v="3"/>
    <x v="8"/>
    <x v="8"/>
  </r>
  <r>
    <s v="F81120"/>
    <x v="0"/>
    <x v="0"/>
    <n v="80"/>
    <n v="99"/>
    <n v="80.808000000000007"/>
    <x v="1646"/>
    <x v="342"/>
    <s v="NHS HERTFORDSHIRE AND WEST ESSEX ICB - 07H"/>
    <x v="55"/>
    <x v="9"/>
    <x v="11"/>
    <x v="3"/>
    <x v="0"/>
    <x v="0"/>
  </r>
  <r>
    <s v="F81120"/>
    <x v="1"/>
    <x v="1"/>
    <n v="40"/>
    <n v="47"/>
    <n v="85.106300000000005"/>
    <x v="1646"/>
    <x v="342"/>
    <s v="NHS HERTFORDSHIRE AND WEST ESSEX ICB - 07H"/>
    <x v="55"/>
    <x v="9"/>
    <x v="11"/>
    <x v="3"/>
    <x v="1"/>
    <x v="1"/>
  </r>
  <r>
    <s v="F81118"/>
    <x v="1"/>
    <x v="7"/>
    <n v="78"/>
    <n v="96"/>
    <n v="81.25"/>
    <x v="1650"/>
    <x v="345"/>
    <s v="NHS HERTFORDSHIRE AND WEST ESSEX ICB - 07H"/>
    <x v="55"/>
    <x v="9"/>
    <x v="11"/>
    <x v="3"/>
    <x v="7"/>
    <x v="7"/>
  </r>
  <r>
    <s v="F81120"/>
    <x v="0"/>
    <x v="1"/>
    <n v="35"/>
    <n v="47"/>
    <n v="74.468000000000004"/>
    <x v="1646"/>
    <x v="342"/>
    <s v="NHS HERTFORDSHIRE AND WEST ESSEX ICB - 07H"/>
    <x v="55"/>
    <x v="9"/>
    <x v="11"/>
    <x v="3"/>
    <x v="1"/>
    <x v="1"/>
  </r>
  <r>
    <s v="F81169"/>
    <x v="1"/>
    <x v="3"/>
    <n v="2"/>
    <n v="71"/>
    <n v="2.8169"/>
    <x v="1665"/>
    <x v="344"/>
    <s v="NHS HERTFORDSHIRE AND WEST ESSEX ICB - 07H"/>
    <x v="55"/>
    <x v="9"/>
    <x v="11"/>
    <x v="3"/>
    <x v="3"/>
    <x v="3"/>
  </r>
  <r>
    <s v="F81152"/>
    <x v="1"/>
    <x v="0"/>
    <n v="20"/>
    <n v="26"/>
    <n v="76.923000000000002"/>
    <x v="1658"/>
    <x v="344"/>
    <s v="NHS HERTFORDSHIRE AND WEST ESSEX ICB - 07H"/>
    <x v="55"/>
    <x v="9"/>
    <x v="11"/>
    <x v="3"/>
    <x v="0"/>
    <x v="0"/>
  </r>
  <r>
    <s v="F81062"/>
    <x v="1"/>
    <x v="3"/>
    <n v="24"/>
    <n v="38"/>
    <n v="63.157800000000002"/>
    <x v="1659"/>
    <x v="344"/>
    <s v="NHS HERTFORDSHIRE AND WEST ESSEX ICB - 07H"/>
    <x v="55"/>
    <x v="9"/>
    <x v="11"/>
    <x v="3"/>
    <x v="3"/>
    <x v="3"/>
  </r>
  <r>
    <s v="F81184"/>
    <x v="0"/>
    <x v="5"/>
    <n v="7"/>
    <n v="8"/>
    <n v="87.5"/>
    <x v="1667"/>
    <x v="343"/>
    <s v="NHS HERTFORDSHIRE AND WEST ESSEX ICB - 07H"/>
    <x v="55"/>
    <x v="9"/>
    <x v="11"/>
    <x v="3"/>
    <x v="5"/>
    <x v="5"/>
  </r>
  <r>
    <s v="F81062"/>
    <x v="0"/>
    <x v="2"/>
    <n v="2"/>
    <n v="3"/>
    <n v="66.666600000000003"/>
    <x v="1659"/>
    <x v="344"/>
    <s v="NHS HERTFORDSHIRE AND WEST ESSEX ICB - 07H"/>
    <x v="55"/>
    <x v="9"/>
    <x v="11"/>
    <x v="3"/>
    <x v="2"/>
    <x v="2"/>
  </r>
  <r>
    <s v="F81118"/>
    <x v="0"/>
    <x v="5"/>
    <n v="27"/>
    <n v="32"/>
    <n v="84.375"/>
    <x v="1650"/>
    <x v="345"/>
    <s v="NHS HERTFORDSHIRE AND WEST ESSEX ICB - 07H"/>
    <x v="55"/>
    <x v="9"/>
    <x v="11"/>
    <x v="3"/>
    <x v="5"/>
    <x v="5"/>
  </r>
  <r>
    <s v="F81118"/>
    <x v="0"/>
    <x v="11"/>
    <n v="30"/>
    <n v="39"/>
    <n v="76.923000000000002"/>
    <x v="1650"/>
    <x v="345"/>
    <s v="NHS HERTFORDSHIRE AND WEST ESSEX ICB - 07H"/>
    <x v="55"/>
    <x v="9"/>
    <x v="11"/>
    <x v="3"/>
    <x v="11"/>
    <x v="11"/>
  </r>
  <r>
    <s v="F81165"/>
    <x v="1"/>
    <x v="1"/>
    <n v="1"/>
    <n v="29"/>
    <n v="3.4481999999999999"/>
    <x v="1670"/>
    <x v="344"/>
    <s v="NHS HERTFORDSHIRE AND WEST ESSEX ICB - 07H"/>
    <x v="55"/>
    <x v="9"/>
    <x v="11"/>
    <x v="3"/>
    <x v="1"/>
    <x v="1"/>
  </r>
  <r>
    <s v="F81120"/>
    <x v="0"/>
    <x v="6"/>
    <n v="32"/>
    <n v="50"/>
    <n v="64"/>
    <x v="1646"/>
    <x v="342"/>
    <s v="NHS HERTFORDSHIRE AND WEST ESSEX ICB - 07H"/>
    <x v="55"/>
    <x v="9"/>
    <x v="11"/>
    <x v="3"/>
    <x v="6"/>
    <x v="6"/>
  </r>
  <r>
    <s v="F81165"/>
    <x v="0"/>
    <x v="6"/>
    <n v="1"/>
    <n v="12"/>
    <n v="8.3332999999999995"/>
    <x v="1670"/>
    <x v="344"/>
    <s v="NHS HERTFORDSHIRE AND WEST ESSEX ICB - 07H"/>
    <x v="55"/>
    <x v="9"/>
    <x v="11"/>
    <x v="3"/>
    <x v="6"/>
    <x v="6"/>
  </r>
  <r>
    <s v="F81106"/>
    <x v="0"/>
    <x v="2"/>
    <n v="8"/>
    <n v="10"/>
    <n v="80"/>
    <x v="1645"/>
    <x v="341"/>
    <s v="NHS HERTFORDSHIRE AND WEST ESSEX ICB - 07H"/>
    <x v="55"/>
    <x v="9"/>
    <x v="11"/>
    <x v="3"/>
    <x v="2"/>
    <x v="2"/>
  </r>
  <r>
    <s v="F81118"/>
    <x v="0"/>
    <x v="4"/>
    <n v="59"/>
    <n v="74"/>
    <n v="79.729699999999994"/>
    <x v="1650"/>
    <x v="345"/>
    <s v="NHS HERTFORDSHIRE AND WEST ESSEX ICB - 07H"/>
    <x v="55"/>
    <x v="9"/>
    <x v="11"/>
    <x v="3"/>
    <x v="4"/>
    <x v="4"/>
  </r>
  <r>
    <s v="F81106"/>
    <x v="0"/>
    <x v="3"/>
    <n v="73"/>
    <n v="91"/>
    <n v="80.219700000000003"/>
    <x v="1645"/>
    <x v="341"/>
    <s v="NHS HERTFORDSHIRE AND WEST ESSEX ICB - 07H"/>
    <x v="55"/>
    <x v="9"/>
    <x v="11"/>
    <x v="3"/>
    <x v="3"/>
    <x v="3"/>
  </r>
  <r>
    <s v="F81169"/>
    <x v="0"/>
    <x v="11"/>
    <n v="3"/>
    <n v="26"/>
    <n v="11.538399999999999"/>
    <x v="1665"/>
    <x v="344"/>
    <s v="NHS HERTFORDSHIRE AND WEST ESSEX ICB - 07H"/>
    <x v="55"/>
    <x v="9"/>
    <x v="11"/>
    <x v="3"/>
    <x v="11"/>
    <x v="11"/>
  </r>
  <r>
    <s v="F81062"/>
    <x v="0"/>
    <x v="6"/>
    <n v="21"/>
    <n v="31"/>
    <n v="67.741900000000001"/>
    <x v="1659"/>
    <x v="344"/>
    <s v="NHS HERTFORDSHIRE AND WEST ESSEX ICB - 07H"/>
    <x v="55"/>
    <x v="9"/>
    <x v="11"/>
    <x v="3"/>
    <x v="6"/>
    <x v="6"/>
  </r>
  <r>
    <s v="F81049"/>
    <x v="0"/>
    <x v="5"/>
    <n v="45"/>
    <n v="58"/>
    <n v="77.586200000000005"/>
    <x v="1654"/>
    <x v="343"/>
    <s v="NHS HERTFORDSHIRE AND WEST ESSEX ICB - 07H"/>
    <x v="55"/>
    <x v="9"/>
    <x v="11"/>
    <x v="3"/>
    <x v="5"/>
    <x v="5"/>
  </r>
  <r>
    <s v="F81056"/>
    <x v="0"/>
    <x v="0"/>
    <n v="110"/>
    <n v="130"/>
    <n v="84.615300000000005"/>
    <x v="1662"/>
    <x v="342"/>
    <s v="NHS HERTFORDSHIRE AND WEST ESSEX ICB - 07H"/>
    <x v="55"/>
    <x v="9"/>
    <x v="11"/>
    <x v="3"/>
    <x v="0"/>
    <x v="0"/>
  </r>
  <r>
    <s v="F81053"/>
    <x v="0"/>
    <x v="7"/>
    <n v="50"/>
    <n v="60"/>
    <n v="83.333299999999994"/>
    <x v="1651"/>
    <x v="345"/>
    <s v="NHS HERTFORDSHIRE AND WEST ESSEX ICB - 07H"/>
    <x v="55"/>
    <x v="9"/>
    <x v="11"/>
    <x v="3"/>
    <x v="7"/>
    <x v="7"/>
  </r>
  <r>
    <s v="F81169"/>
    <x v="0"/>
    <x v="3"/>
    <n v="2"/>
    <n v="71"/>
    <n v="2.8169"/>
    <x v="1665"/>
    <x v="344"/>
    <s v="NHS HERTFORDSHIRE AND WEST ESSEX ICB - 07H"/>
    <x v="55"/>
    <x v="9"/>
    <x v="11"/>
    <x v="3"/>
    <x v="3"/>
    <x v="3"/>
  </r>
  <r>
    <s v="F81034"/>
    <x v="1"/>
    <x v="4"/>
    <n v="51"/>
    <n v="65"/>
    <n v="78.461500000000001"/>
    <x v="1660"/>
    <x v="346"/>
    <s v="NHS HERTFORDSHIRE AND WEST ESSEX ICB - 07H"/>
    <x v="55"/>
    <x v="9"/>
    <x v="11"/>
    <x v="3"/>
    <x v="4"/>
    <x v="4"/>
  </r>
  <r>
    <s v="F81027"/>
    <x v="0"/>
    <x v="3"/>
    <n v="101"/>
    <n v="126"/>
    <n v="80.158699999999996"/>
    <x v="1671"/>
    <x v="341"/>
    <s v="NHS HERTFORDSHIRE AND WEST ESSEX ICB - 07H"/>
    <x v="55"/>
    <x v="9"/>
    <x v="11"/>
    <x v="3"/>
    <x v="3"/>
    <x v="3"/>
  </r>
  <r>
    <s v="F81078"/>
    <x v="1"/>
    <x v="4"/>
    <n v="48"/>
    <n v="54"/>
    <n v="88.888800000000003"/>
    <x v="1664"/>
    <x v="342"/>
    <s v="NHS HERTFORDSHIRE AND WEST ESSEX ICB - 07H"/>
    <x v="55"/>
    <x v="9"/>
    <x v="11"/>
    <x v="3"/>
    <x v="4"/>
    <x v="4"/>
  </r>
  <r>
    <s v="F81725"/>
    <x v="0"/>
    <x v="0"/>
    <n v="44"/>
    <n v="53"/>
    <n v="83.018799999999999"/>
    <x v="1647"/>
    <x v="343"/>
    <s v="NHS HERTFORDSHIRE AND WEST ESSEX ICB - 07H"/>
    <x v="55"/>
    <x v="9"/>
    <x v="11"/>
    <x v="3"/>
    <x v="0"/>
    <x v="0"/>
  </r>
  <r>
    <s v="F81015"/>
    <x v="0"/>
    <x v="3"/>
    <n v="101"/>
    <n v="118"/>
    <n v="85.593199999999996"/>
    <x v="1666"/>
    <x v="346"/>
    <s v="NHS HERTFORDSHIRE AND WEST ESSEX ICB - 07H"/>
    <x v="55"/>
    <x v="9"/>
    <x v="11"/>
    <x v="3"/>
    <x v="3"/>
    <x v="3"/>
  </r>
  <r>
    <s v="F81136"/>
    <x v="0"/>
    <x v="9"/>
    <n v="2"/>
    <n v="3"/>
    <n v="66.666600000000003"/>
    <x v="1648"/>
    <x v="344"/>
    <s v="NHS HERTFORDSHIRE AND WEST ESSEX ICB - 07H"/>
    <x v="55"/>
    <x v="9"/>
    <x v="11"/>
    <x v="3"/>
    <x v="9"/>
    <x v="9"/>
  </r>
  <r>
    <s v="F81165"/>
    <x v="0"/>
    <x v="1"/>
    <n v="1"/>
    <n v="29"/>
    <n v="3.4481999999999999"/>
    <x v="1670"/>
    <x v="344"/>
    <s v="NHS HERTFORDSHIRE AND WEST ESSEX ICB - 07H"/>
    <x v="55"/>
    <x v="9"/>
    <x v="11"/>
    <x v="3"/>
    <x v="1"/>
    <x v="1"/>
  </r>
  <r>
    <s v="F81090"/>
    <x v="1"/>
    <x v="4"/>
    <n v="10"/>
    <n v="10"/>
    <n v="100"/>
    <x v="1661"/>
    <x v="345"/>
    <s v="NHS HERTFORDSHIRE AND WEST ESSEX ICB - 07H"/>
    <x v="55"/>
    <x v="9"/>
    <x v="11"/>
    <x v="3"/>
    <x v="4"/>
    <x v="4"/>
  </r>
  <r>
    <s v="F81120"/>
    <x v="0"/>
    <x v="8"/>
    <n v="41"/>
    <n v="58"/>
    <n v="70.689599999999999"/>
    <x v="1646"/>
    <x v="342"/>
    <s v="NHS HERTFORDSHIRE AND WEST ESSEX ICB - 07H"/>
    <x v="55"/>
    <x v="9"/>
    <x v="11"/>
    <x v="3"/>
    <x v="8"/>
    <x v="8"/>
  </r>
  <r>
    <s v="F81169"/>
    <x v="1"/>
    <x v="4"/>
    <n v="2"/>
    <n v="66"/>
    <n v="3.0303"/>
    <x v="1665"/>
    <x v="344"/>
    <s v="NHS HERTFORDSHIRE AND WEST ESSEX ICB - 07H"/>
    <x v="55"/>
    <x v="9"/>
    <x v="11"/>
    <x v="3"/>
    <x v="4"/>
    <x v="4"/>
  </r>
  <r>
    <s v="F81152"/>
    <x v="0"/>
    <x v="0"/>
    <n v="17"/>
    <n v="26"/>
    <n v="65.384600000000006"/>
    <x v="1658"/>
    <x v="344"/>
    <s v="NHS HERTFORDSHIRE AND WEST ESSEX ICB - 07H"/>
    <x v="55"/>
    <x v="9"/>
    <x v="11"/>
    <x v="3"/>
    <x v="0"/>
    <x v="0"/>
  </r>
  <r>
    <s v="F81169"/>
    <x v="0"/>
    <x v="4"/>
    <n v="2"/>
    <n v="66"/>
    <n v="3.0303"/>
    <x v="1665"/>
    <x v="344"/>
    <s v="NHS HERTFORDSHIRE AND WEST ESSEX ICB - 07H"/>
    <x v="55"/>
    <x v="9"/>
    <x v="11"/>
    <x v="3"/>
    <x v="4"/>
    <x v="4"/>
  </r>
  <r>
    <s v="F81053"/>
    <x v="1"/>
    <x v="1"/>
    <n v="36"/>
    <n v="41"/>
    <n v="87.8048"/>
    <x v="1651"/>
    <x v="345"/>
    <s v="NHS HERTFORDSHIRE AND WEST ESSEX ICB - 07H"/>
    <x v="55"/>
    <x v="9"/>
    <x v="11"/>
    <x v="3"/>
    <x v="1"/>
    <x v="1"/>
  </r>
  <r>
    <s v="F81165"/>
    <x v="0"/>
    <x v="7"/>
    <n v="1"/>
    <n v="38"/>
    <n v="2.6315"/>
    <x v="1670"/>
    <x v="344"/>
    <s v="NHS HERTFORDSHIRE AND WEST ESSEX ICB - 07H"/>
    <x v="55"/>
    <x v="9"/>
    <x v="11"/>
    <x v="3"/>
    <x v="7"/>
    <x v="7"/>
  </r>
  <r>
    <s v="F81015"/>
    <x v="1"/>
    <x v="3"/>
    <n v="101"/>
    <n v="118"/>
    <n v="85.593199999999996"/>
    <x v="1666"/>
    <x v="346"/>
    <s v="NHS HERTFORDSHIRE AND WEST ESSEX ICB - 07H"/>
    <x v="55"/>
    <x v="9"/>
    <x v="11"/>
    <x v="3"/>
    <x v="3"/>
    <x v="3"/>
  </r>
  <r>
    <s v="F81062"/>
    <x v="1"/>
    <x v="7"/>
    <n v="26"/>
    <n v="41"/>
    <n v="63.4146"/>
    <x v="1659"/>
    <x v="344"/>
    <s v="NHS HERTFORDSHIRE AND WEST ESSEX ICB - 07H"/>
    <x v="55"/>
    <x v="9"/>
    <x v="11"/>
    <x v="3"/>
    <x v="7"/>
    <x v="7"/>
  </r>
  <r>
    <s v="F81165"/>
    <x v="1"/>
    <x v="7"/>
    <n v="1"/>
    <n v="38"/>
    <n v="2.6315"/>
    <x v="1670"/>
    <x v="344"/>
    <s v="NHS HERTFORDSHIRE AND WEST ESSEX ICB - 07H"/>
    <x v="55"/>
    <x v="9"/>
    <x v="11"/>
    <x v="3"/>
    <x v="7"/>
    <x v="7"/>
  </r>
  <r>
    <s v="F81062"/>
    <x v="0"/>
    <x v="1"/>
    <n v="15"/>
    <n v="25"/>
    <n v="60"/>
    <x v="1659"/>
    <x v="344"/>
    <s v="NHS HERTFORDSHIRE AND WEST ESSEX ICB - 07H"/>
    <x v="55"/>
    <x v="9"/>
    <x v="11"/>
    <x v="3"/>
    <x v="1"/>
    <x v="1"/>
  </r>
  <r>
    <s v="F81062"/>
    <x v="1"/>
    <x v="1"/>
    <n v="16"/>
    <n v="25"/>
    <n v="64"/>
    <x v="1659"/>
    <x v="344"/>
    <s v="NHS HERTFORDSHIRE AND WEST ESSEX ICB - 07H"/>
    <x v="55"/>
    <x v="9"/>
    <x v="11"/>
    <x v="3"/>
    <x v="1"/>
    <x v="1"/>
  </r>
  <r>
    <s v="F81048"/>
    <x v="1"/>
    <x v="10"/>
    <n v="75"/>
    <n v="95"/>
    <n v="78.947299999999998"/>
    <x v="1649"/>
    <x v="344"/>
    <s v="NHS HERTFORDSHIRE AND WEST ESSEX ICB - 07H"/>
    <x v="55"/>
    <x v="9"/>
    <x v="11"/>
    <x v="3"/>
    <x v="10"/>
    <x v="10"/>
  </r>
  <r>
    <s v="F81062"/>
    <x v="1"/>
    <x v="8"/>
    <n v="20"/>
    <n v="29"/>
    <n v="68.965500000000006"/>
    <x v="1659"/>
    <x v="344"/>
    <s v="NHS HERTFORDSHIRE AND WEST ESSEX ICB - 07H"/>
    <x v="55"/>
    <x v="9"/>
    <x v="11"/>
    <x v="3"/>
    <x v="8"/>
    <x v="8"/>
  </r>
  <r>
    <s v="F81072"/>
    <x v="0"/>
    <x v="2"/>
    <n v="2"/>
    <n v="2"/>
    <n v="100"/>
    <x v="1663"/>
    <x v="343"/>
    <s v="NHS HERTFORDSHIRE AND WEST ESSEX ICB - 07H"/>
    <x v="55"/>
    <x v="9"/>
    <x v="11"/>
    <x v="3"/>
    <x v="2"/>
    <x v="2"/>
  </r>
  <r>
    <s v="F81165"/>
    <x v="0"/>
    <x v="9"/>
    <n v="0"/>
    <n v="5"/>
    <n v="0"/>
    <x v="1670"/>
    <x v="344"/>
    <s v="NHS HERTFORDSHIRE AND WEST ESSEX ICB - 07H"/>
    <x v="55"/>
    <x v="9"/>
    <x v="11"/>
    <x v="3"/>
    <x v="9"/>
    <x v="9"/>
  </r>
  <r>
    <s v="F81043"/>
    <x v="1"/>
    <x v="4"/>
    <n v="128"/>
    <n v="155"/>
    <n v="82.580600000000004"/>
    <x v="1101"/>
    <x v="343"/>
    <s v="NHS HERTFORDSHIRE AND WEST ESSEX ICB - 07H"/>
    <x v="55"/>
    <x v="9"/>
    <x v="11"/>
    <x v="3"/>
    <x v="4"/>
    <x v="4"/>
  </r>
  <r>
    <s v="F81034"/>
    <x v="0"/>
    <x v="3"/>
    <n v="61"/>
    <n v="76"/>
    <n v="80.263099999999994"/>
    <x v="1660"/>
    <x v="346"/>
    <s v="NHS HERTFORDSHIRE AND WEST ESSEX ICB - 07H"/>
    <x v="55"/>
    <x v="9"/>
    <x v="11"/>
    <x v="3"/>
    <x v="3"/>
    <x v="3"/>
  </r>
  <r>
    <s v="F81009"/>
    <x v="0"/>
    <x v="9"/>
    <n v="2"/>
    <n v="2"/>
    <n v="100"/>
    <x v="1653"/>
    <x v="346"/>
    <s v="NHS HERTFORDSHIRE AND WEST ESSEX ICB - 07H"/>
    <x v="55"/>
    <x v="9"/>
    <x v="11"/>
    <x v="3"/>
    <x v="9"/>
    <x v="9"/>
  </r>
  <r>
    <s v="F81181"/>
    <x v="1"/>
    <x v="8"/>
    <n v="28"/>
    <n v="33"/>
    <n v="84.848399999999998"/>
    <x v="1652"/>
    <x v="342"/>
    <s v="NHS HERTFORDSHIRE AND WEST ESSEX ICB - 07H"/>
    <x v="55"/>
    <x v="9"/>
    <x v="11"/>
    <x v="3"/>
    <x v="8"/>
    <x v="8"/>
  </r>
  <r>
    <s v="F81181"/>
    <x v="0"/>
    <x v="8"/>
    <n v="25"/>
    <n v="33"/>
    <n v="75.757499999999993"/>
    <x v="1652"/>
    <x v="342"/>
    <s v="NHS HERTFORDSHIRE AND WEST ESSEX ICB - 07H"/>
    <x v="55"/>
    <x v="9"/>
    <x v="11"/>
    <x v="3"/>
    <x v="8"/>
    <x v="8"/>
  </r>
  <r>
    <s v="F81072"/>
    <x v="0"/>
    <x v="8"/>
    <n v="21"/>
    <n v="31"/>
    <n v="67.741900000000001"/>
    <x v="1663"/>
    <x v="343"/>
    <s v="NHS HERTFORDSHIRE AND WEST ESSEX ICB - 07H"/>
    <x v="55"/>
    <x v="9"/>
    <x v="11"/>
    <x v="3"/>
    <x v="8"/>
    <x v="8"/>
  </r>
  <r>
    <s v="F81106"/>
    <x v="0"/>
    <x v="9"/>
    <n v="13"/>
    <n v="16"/>
    <n v="81.25"/>
    <x v="1645"/>
    <x v="341"/>
    <s v="NHS HERTFORDSHIRE AND WEST ESSEX ICB - 07H"/>
    <x v="55"/>
    <x v="9"/>
    <x v="11"/>
    <x v="3"/>
    <x v="9"/>
    <x v="9"/>
  </r>
  <r>
    <s v="F81048"/>
    <x v="1"/>
    <x v="8"/>
    <n v="48"/>
    <n v="59"/>
    <n v="81.355900000000005"/>
    <x v="1649"/>
    <x v="344"/>
    <s v="NHS HERTFORDSHIRE AND WEST ESSEX ICB - 07H"/>
    <x v="55"/>
    <x v="9"/>
    <x v="11"/>
    <x v="3"/>
    <x v="8"/>
    <x v="8"/>
  </r>
  <r>
    <s v="F81136"/>
    <x v="0"/>
    <x v="8"/>
    <n v="35"/>
    <n v="44"/>
    <n v="79.545400000000001"/>
    <x v="1648"/>
    <x v="344"/>
    <s v="NHS HERTFORDSHIRE AND WEST ESSEX ICB - 07H"/>
    <x v="55"/>
    <x v="9"/>
    <x v="11"/>
    <x v="3"/>
    <x v="8"/>
    <x v="8"/>
  </r>
  <r>
    <s v="F81009"/>
    <x v="0"/>
    <x v="8"/>
    <n v="4"/>
    <n v="4"/>
    <n v="100"/>
    <x v="1653"/>
    <x v="346"/>
    <s v="NHS HERTFORDSHIRE AND WEST ESSEX ICB - 07H"/>
    <x v="55"/>
    <x v="9"/>
    <x v="11"/>
    <x v="3"/>
    <x v="8"/>
    <x v="8"/>
  </r>
  <r>
    <s v="F81048"/>
    <x v="0"/>
    <x v="8"/>
    <n v="44"/>
    <n v="59"/>
    <n v="74.5762"/>
    <x v="1649"/>
    <x v="344"/>
    <s v="NHS HERTFORDSHIRE AND WEST ESSEX ICB - 07H"/>
    <x v="55"/>
    <x v="9"/>
    <x v="11"/>
    <x v="3"/>
    <x v="8"/>
    <x v="8"/>
  </r>
  <r>
    <s v="F81027"/>
    <x v="0"/>
    <x v="4"/>
    <n v="95"/>
    <n v="116"/>
    <n v="81.896500000000003"/>
    <x v="1671"/>
    <x v="341"/>
    <s v="NHS HERTFORDSHIRE AND WEST ESSEX ICB - 07H"/>
    <x v="55"/>
    <x v="9"/>
    <x v="11"/>
    <x v="3"/>
    <x v="4"/>
    <x v="4"/>
  </r>
  <r>
    <s v="F81049"/>
    <x v="1"/>
    <x v="0"/>
    <n v="161"/>
    <n v="200"/>
    <n v="80.5"/>
    <x v="1654"/>
    <x v="343"/>
    <s v="NHS HERTFORDSHIRE AND WEST ESSEX ICB - 07H"/>
    <x v="55"/>
    <x v="9"/>
    <x v="11"/>
    <x v="3"/>
    <x v="0"/>
    <x v="0"/>
  </r>
  <r>
    <s v="F81049"/>
    <x v="0"/>
    <x v="0"/>
    <n v="151"/>
    <n v="199"/>
    <n v="75.879300000000001"/>
    <x v="1654"/>
    <x v="343"/>
    <s v="NHS HERTFORDSHIRE AND WEST ESSEX ICB - 07H"/>
    <x v="55"/>
    <x v="9"/>
    <x v="11"/>
    <x v="3"/>
    <x v="0"/>
    <x v="0"/>
  </r>
  <r>
    <s v="F81181"/>
    <x v="0"/>
    <x v="9"/>
    <n v="11"/>
    <n v="12"/>
    <n v="91.666600000000003"/>
    <x v="1652"/>
    <x v="342"/>
    <s v="NHS HERTFORDSHIRE AND WEST ESSEX ICB - 07H"/>
    <x v="55"/>
    <x v="9"/>
    <x v="11"/>
    <x v="3"/>
    <x v="9"/>
    <x v="9"/>
  </r>
  <r>
    <s v="F81027"/>
    <x v="0"/>
    <x v="11"/>
    <n v="45"/>
    <n v="56"/>
    <n v="80.357100000000003"/>
    <x v="1671"/>
    <x v="341"/>
    <s v="NHS HERTFORDSHIRE AND WEST ESSEX ICB - 07H"/>
    <x v="55"/>
    <x v="9"/>
    <x v="11"/>
    <x v="3"/>
    <x v="11"/>
    <x v="11"/>
  </r>
  <r>
    <s v="F81027"/>
    <x v="0"/>
    <x v="5"/>
    <n v="36"/>
    <n v="45"/>
    <n v="80"/>
    <x v="1671"/>
    <x v="341"/>
    <s v="NHS HERTFORDSHIRE AND WEST ESSEX ICB - 07H"/>
    <x v="55"/>
    <x v="9"/>
    <x v="11"/>
    <x v="3"/>
    <x v="5"/>
    <x v="5"/>
  </r>
  <r>
    <s v="F81009"/>
    <x v="1"/>
    <x v="8"/>
    <n v="4"/>
    <n v="4"/>
    <n v="100"/>
    <x v="1653"/>
    <x v="346"/>
    <s v="NHS HERTFORDSHIRE AND WEST ESSEX ICB - 07H"/>
    <x v="55"/>
    <x v="9"/>
    <x v="11"/>
    <x v="3"/>
    <x v="8"/>
    <x v="8"/>
  </r>
  <r>
    <s v="F81136"/>
    <x v="1"/>
    <x v="8"/>
    <n v="38"/>
    <n v="44"/>
    <n v="86.363600000000005"/>
    <x v="1648"/>
    <x v="344"/>
    <s v="NHS HERTFORDSHIRE AND WEST ESSEX ICB - 07H"/>
    <x v="55"/>
    <x v="9"/>
    <x v="11"/>
    <x v="3"/>
    <x v="8"/>
    <x v="8"/>
  </r>
  <r>
    <s v="F81181"/>
    <x v="0"/>
    <x v="10"/>
    <n v="45"/>
    <n v="51"/>
    <n v="88.235200000000006"/>
    <x v="1652"/>
    <x v="342"/>
    <s v="NHS HERTFORDSHIRE AND WEST ESSEX ICB - 07H"/>
    <x v="55"/>
    <x v="9"/>
    <x v="11"/>
    <x v="3"/>
    <x v="10"/>
    <x v="10"/>
  </r>
  <r>
    <s v="F81062"/>
    <x v="0"/>
    <x v="9"/>
    <n v="7"/>
    <n v="12"/>
    <n v="58.333300000000001"/>
    <x v="1659"/>
    <x v="344"/>
    <s v="NHS HERTFORDSHIRE AND WEST ESSEX ICB - 07H"/>
    <x v="55"/>
    <x v="9"/>
    <x v="11"/>
    <x v="3"/>
    <x v="9"/>
    <x v="9"/>
  </r>
  <r>
    <s v="F81062"/>
    <x v="0"/>
    <x v="7"/>
    <n v="25"/>
    <n v="41"/>
    <n v="60.9756"/>
    <x v="1659"/>
    <x v="344"/>
    <s v="NHS HERTFORDSHIRE AND WEST ESSEX ICB - 07H"/>
    <x v="55"/>
    <x v="9"/>
    <x v="11"/>
    <x v="3"/>
    <x v="7"/>
    <x v="7"/>
  </r>
  <r>
    <s v="F81169"/>
    <x v="0"/>
    <x v="9"/>
    <n v="0"/>
    <n v="13"/>
    <n v="0"/>
    <x v="1665"/>
    <x v="344"/>
    <s v="NHS HERTFORDSHIRE AND WEST ESSEX ICB - 07H"/>
    <x v="55"/>
    <x v="9"/>
    <x v="11"/>
    <x v="3"/>
    <x v="9"/>
    <x v="9"/>
  </r>
  <r>
    <s v="F81004"/>
    <x v="0"/>
    <x v="6"/>
    <n v="18"/>
    <n v="20"/>
    <n v="90"/>
    <x v="1672"/>
    <x v="345"/>
    <s v="NHS HERTFORDSHIRE AND WEST ESSEX ICB - 07H"/>
    <x v="55"/>
    <x v="9"/>
    <x v="11"/>
    <x v="3"/>
    <x v="6"/>
    <x v="6"/>
  </r>
  <r>
    <s v="F81131"/>
    <x v="1"/>
    <x v="4"/>
    <n v="2"/>
    <n v="4"/>
    <n v="50"/>
    <x v="1655"/>
    <x v="346"/>
    <s v="NHS HERTFORDSHIRE AND WEST ESSEX ICB - 07H"/>
    <x v="55"/>
    <x v="9"/>
    <x v="11"/>
    <x v="3"/>
    <x v="4"/>
    <x v="4"/>
  </r>
  <r>
    <s v="F81749"/>
    <x v="1"/>
    <x v="0"/>
    <n v="76"/>
    <n v="93"/>
    <n v="81.720399999999998"/>
    <x v="1657"/>
    <x v="343"/>
    <s v="NHS HERTFORDSHIRE AND WEST ESSEX ICB - 07H"/>
    <x v="55"/>
    <x v="9"/>
    <x v="11"/>
    <x v="3"/>
    <x v="0"/>
    <x v="0"/>
  </r>
  <r>
    <s v="F81619"/>
    <x v="0"/>
    <x v="1"/>
    <n v="3"/>
    <n v="4"/>
    <n v="75"/>
    <x v="1669"/>
    <x v="342"/>
    <s v="NHS HERTFORDSHIRE AND WEST ESSEX ICB - 07H"/>
    <x v="55"/>
    <x v="9"/>
    <x v="11"/>
    <x v="3"/>
    <x v="1"/>
    <x v="1"/>
  </r>
  <r>
    <s v="F81047"/>
    <x v="1"/>
    <x v="10"/>
    <n v="54"/>
    <n v="72"/>
    <n v="75"/>
    <x v="1668"/>
    <x v="341"/>
    <s v="NHS HERTFORDSHIRE AND WEST ESSEX ICB - 07H"/>
    <x v="55"/>
    <x v="9"/>
    <x v="11"/>
    <x v="3"/>
    <x v="10"/>
    <x v="10"/>
  </r>
  <r>
    <s v="F81619"/>
    <x v="0"/>
    <x v="6"/>
    <n v="4"/>
    <n v="6"/>
    <n v="66.666600000000003"/>
    <x v="1669"/>
    <x v="342"/>
    <s v="NHS HERTFORDSHIRE AND WEST ESSEX ICB - 07H"/>
    <x v="55"/>
    <x v="9"/>
    <x v="11"/>
    <x v="3"/>
    <x v="6"/>
    <x v="6"/>
  </r>
  <r>
    <s v="F81047"/>
    <x v="1"/>
    <x v="8"/>
    <n v="42"/>
    <n v="54"/>
    <n v="77.777699999999996"/>
    <x v="1668"/>
    <x v="341"/>
    <s v="NHS HERTFORDSHIRE AND WEST ESSEX ICB - 07H"/>
    <x v="55"/>
    <x v="9"/>
    <x v="11"/>
    <x v="3"/>
    <x v="8"/>
    <x v="8"/>
  </r>
  <r>
    <s v="F81619"/>
    <x v="0"/>
    <x v="2"/>
    <n v="0"/>
    <n v="0"/>
    <m/>
    <x v="1669"/>
    <x v="342"/>
    <s v="NHS HERTFORDSHIRE AND WEST ESSEX ICB - 07H"/>
    <x v="55"/>
    <x v="9"/>
    <x v="11"/>
    <x v="3"/>
    <x v="2"/>
    <x v="2"/>
  </r>
  <r>
    <s v="F81131"/>
    <x v="0"/>
    <x v="5"/>
    <n v="9"/>
    <n v="10"/>
    <n v="90"/>
    <x v="1655"/>
    <x v="346"/>
    <s v="NHS HERTFORDSHIRE AND WEST ESSEX ICB - 07H"/>
    <x v="55"/>
    <x v="9"/>
    <x v="11"/>
    <x v="3"/>
    <x v="5"/>
    <x v="5"/>
  </r>
  <r>
    <s v="F81749"/>
    <x v="1"/>
    <x v="10"/>
    <n v="68"/>
    <n v="90"/>
    <n v="75.555499999999995"/>
    <x v="1657"/>
    <x v="343"/>
    <s v="NHS HERTFORDSHIRE AND WEST ESSEX ICB - 07H"/>
    <x v="55"/>
    <x v="9"/>
    <x v="11"/>
    <x v="3"/>
    <x v="10"/>
    <x v="10"/>
  </r>
  <r>
    <s v="F81136"/>
    <x v="1"/>
    <x v="0"/>
    <n v="57"/>
    <n v="66"/>
    <n v="86.363600000000005"/>
    <x v="1648"/>
    <x v="344"/>
    <s v="NHS HERTFORDSHIRE AND WEST ESSEX ICB - 07H"/>
    <x v="55"/>
    <x v="9"/>
    <x v="11"/>
    <x v="3"/>
    <x v="0"/>
    <x v="0"/>
  </r>
  <r>
    <s v="F81049"/>
    <x v="0"/>
    <x v="11"/>
    <n v="63"/>
    <n v="81"/>
    <n v="77.777699999999996"/>
    <x v="1654"/>
    <x v="343"/>
    <s v="NHS HERTFORDSHIRE AND WEST ESSEX ICB - 07H"/>
    <x v="55"/>
    <x v="9"/>
    <x v="11"/>
    <x v="3"/>
    <x v="11"/>
    <x v="11"/>
  </r>
  <r>
    <s v="F81027"/>
    <x v="1"/>
    <x v="1"/>
    <n v="69"/>
    <n v="78"/>
    <n v="88.461500000000001"/>
    <x v="1671"/>
    <x v="341"/>
    <s v="NHS HERTFORDSHIRE AND WEST ESSEX ICB - 07H"/>
    <x v="55"/>
    <x v="9"/>
    <x v="11"/>
    <x v="3"/>
    <x v="1"/>
    <x v="1"/>
  </r>
  <r>
    <s v="F81009"/>
    <x v="1"/>
    <x v="0"/>
    <n v="6"/>
    <n v="6"/>
    <n v="100"/>
    <x v="1653"/>
    <x v="346"/>
    <s v="NHS HERTFORDSHIRE AND WEST ESSEX ICB - 07H"/>
    <x v="55"/>
    <x v="9"/>
    <x v="11"/>
    <x v="3"/>
    <x v="0"/>
    <x v="0"/>
  </r>
  <r>
    <s v="F81027"/>
    <x v="1"/>
    <x v="4"/>
    <n v="102"/>
    <n v="116"/>
    <n v="87.930999999999997"/>
    <x v="1671"/>
    <x v="341"/>
    <s v="NHS HERTFORDSHIRE AND WEST ESSEX ICB - 07H"/>
    <x v="55"/>
    <x v="9"/>
    <x v="11"/>
    <x v="3"/>
    <x v="4"/>
    <x v="4"/>
  </r>
  <r>
    <s v="F81181"/>
    <x v="1"/>
    <x v="7"/>
    <n v="46"/>
    <n v="48"/>
    <n v="95.833299999999994"/>
    <x v="1652"/>
    <x v="342"/>
    <s v="NHS HERTFORDSHIRE AND WEST ESSEX ICB - 07H"/>
    <x v="55"/>
    <x v="9"/>
    <x v="11"/>
    <x v="3"/>
    <x v="7"/>
    <x v="7"/>
  </r>
  <r>
    <s v="F81181"/>
    <x v="0"/>
    <x v="7"/>
    <n v="42"/>
    <n v="48"/>
    <n v="87.5"/>
    <x v="1652"/>
    <x v="342"/>
    <s v="NHS HERTFORDSHIRE AND WEST ESSEX ICB - 07H"/>
    <x v="55"/>
    <x v="9"/>
    <x v="11"/>
    <x v="3"/>
    <x v="7"/>
    <x v="7"/>
  </r>
  <r>
    <s v="F81049"/>
    <x v="0"/>
    <x v="3"/>
    <n v="107"/>
    <n v="147"/>
    <n v="72.789100000000005"/>
    <x v="1654"/>
    <x v="343"/>
    <s v="NHS HERTFORDSHIRE AND WEST ESSEX ICB - 07H"/>
    <x v="55"/>
    <x v="9"/>
    <x v="11"/>
    <x v="3"/>
    <x v="3"/>
    <x v="3"/>
  </r>
  <r>
    <s v="F81619"/>
    <x v="1"/>
    <x v="4"/>
    <n v="3"/>
    <n v="4"/>
    <n v="75"/>
    <x v="1669"/>
    <x v="342"/>
    <s v="NHS HERTFORDSHIRE AND WEST ESSEX ICB - 07H"/>
    <x v="55"/>
    <x v="9"/>
    <x v="11"/>
    <x v="3"/>
    <x v="4"/>
    <x v="4"/>
  </r>
  <r>
    <s v="F81216"/>
    <x v="0"/>
    <x v="0"/>
    <n v="1"/>
    <n v="7"/>
    <n v="14.2857"/>
    <x v="1656"/>
    <x v="344"/>
    <s v="NHS HERTFORDSHIRE AND WEST ESSEX ICB - 07H"/>
    <x v="55"/>
    <x v="9"/>
    <x v="11"/>
    <x v="3"/>
    <x v="0"/>
    <x v="0"/>
  </r>
  <r>
    <s v="F81004"/>
    <x v="1"/>
    <x v="1"/>
    <n v="25"/>
    <n v="32"/>
    <n v="78.125"/>
    <x v="1672"/>
    <x v="345"/>
    <s v="NHS HERTFORDSHIRE AND WEST ESSEX ICB - 07H"/>
    <x v="55"/>
    <x v="9"/>
    <x v="11"/>
    <x v="3"/>
    <x v="1"/>
    <x v="1"/>
  </r>
  <r>
    <s v="F81216"/>
    <x v="0"/>
    <x v="1"/>
    <n v="0"/>
    <n v="3"/>
    <n v="0"/>
    <x v="1656"/>
    <x v="344"/>
    <s v="NHS HERTFORDSHIRE AND WEST ESSEX ICB - 07H"/>
    <x v="55"/>
    <x v="9"/>
    <x v="11"/>
    <x v="3"/>
    <x v="1"/>
    <x v="1"/>
  </r>
  <r>
    <s v="F81619"/>
    <x v="0"/>
    <x v="11"/>
    <n v="4"/>
    <n v="5"/>
    <n v="80"/>
    <x v="1669"/>
    <x v="342"/>
    <s v="NHS HERTFORDSHIRE AND WEST ESSEX ICB - 07H"/>
    <x v="55"/>
    <x v="9"/>
    <x v="11"/>
    <x v="3"/>
    <x v="11"/>
    <x v="11"/>
  </r>
  <r>
    <s v="F81004"/>
    <x v="0"/>
    <x v="2"/>
    <n v="3"/>
    <n v="4"/>
    <n v="75"/>
    <x v="1672"/>
    <x v="345"/>
    <s v="NHS HERTFORDSHIRE AND WEST ESSEX ICB - 07H"/>
    <x v="55"/>
    <x v="9"/>
    <x v="11"/>
    <x v="3"/>
    <x v="2"/>
    <x v="2"/>
  </r>
  <r>
    <s v="F81725"/>
    <x v="1"/>
    <x v="0"/>
    <n v="45"/>
    <n v="53"/>
    <n v="84.905600000000007"/>
    <x v="1647"/>
    <x v="343"/>
    <s v="NHS HERTFORDSHIRE AND WEST ESSEX ICB - 07H"/>
    <x v="55"/>
    <x v="9"/>
    <x v="11"/>
    <x v="3"/>
    <x v="0"/>
    <x v="0"/>
  </r>
  <r>
    <s v="F81120"/>
    <x v="0"/>
    <x v="9"/>
    <n v="11"/>
    <n v="19"/>
    <n v="57.8947"/>
    <x v="1646"/>
    <x v="342"/>
    <s v="NHS HERTFORDSHIRE AND WEST ESSEX ICB - 07H"/>
    <x v="55"/>
    <x v="9"/>
    <x v="11"/>
    <x v="3"/>
    <x v="9"/>
    <x v="9"/>
  </r>
  <r>
    <s v="F81118"/>
    <x v="1"/>
    <x v="4"/>
    <n v="60"/>
    <n v="74"/>
    <n v="81.081000000000003"/>
    <x v="1650"/>
    <x v="345"/>
    <s v="NHS HERTFORDSHIRE AND WEST ESSEX ICB - 07H"/>
    <x v="55"/>
    <x v="9"/>
    <x v="11"/>
    <x v="3"/>
    <x v="4"/>
    <x v="4"/>
  </r>
  <r>
    <s v="F81619"/>
    <x v="0"/>
    <x v="9"/>
    <n v="0"/>
    <n v="1"/>
    <n v="0"/>
    <x v="1669"/>
    <x v="342"/>
    <s v="NHS HERTFORDSHIRE AND WEST ESSEX ICB - 07H"/>
    <x v="55"/>
    <x v="9"/>
    <x v="11"/>
    <x v="3"/>
    <x v="9"/>
    <x v="9"/>
  </r>
  <r>
    <s v="F81619"/>
    <x v="1"/>
    <x v="7"/>
    <n v="7"/>
    <n v="10"/>
    <n v="70"/>
    <x v="1669"/>
    <x v="342"/>
    <s v="NHS HERTFORDSHIRE AND WEST ESSEX ICB - 07H"/>
    <x v="55"/>
    <x v="9"/>
    <x v="11"/>
    <x v="3"/>
    <x v="7"/>
    <x v="7"/>
  </r>
  <r>
    <s v="F81047"/>
    <x v="1"/>
    <x v="3"/>
    <n v="48"/>
    <n v="63"/>
    <n v="76.190399999999997"/>
    <x v="1668"/>
    <x v="341"/>
    <s v="NHS HERTFORDSHIRE AND WEST ESSEX ICB - 07H"/>
    <x v="55"/>
    <x v="9"/>
    <x v="11"/>
    <x v="3"/>
    <x v="3"/>
    <x v="3"/>
  </r>
  <r>
    <s v="F81216"/>
    <x v="1"/>
    <x v="10"/>
    <n v="1"/>
    <n v="7"/>
    <n v="14.2857"/>
    <x v="1656"/>
    <x v="344"/>
    <s v="NHS HERTFORDSHIRE AND WEST ESSEX ICB - 07H"/>
    <x v="55"/>
    <x v="9"/>
    <x v="11"/>
    <x v="3"/>
    <x v="10"/>
    <x v="10"/>
  </r>
  <r>
    <s v="F81619"/>
    <x v="1"/>
    <x v="3"/>
    <n v="5"/>
    <n v="6"/>
    <n v="83.333299999999994"/>
    <x v="1669"/>
    <x v="342"/>
    <s v="NHS HERTFORDSHIRE AND WEST ESSEX ICB - 07H"/>
    <x v="55"/>
    <x v="9"/>
    <x v="11"/>
    <x v="3"/>
    <x v="3"/>
    <x v="3"/>
  </r>
  <r>
    <s v="F81047"/>
    <x v="0"/>
    <x v="6"/>
    <n v="31"/>
    <n v="37"/>
    <n v="83.783699999999996"/>
    <x v="1668"/>
    <x v="341"/>
    <s v="NHS HERTFORDSHIRE AND WEST ESSEX ICB - 07H"/>
    <x v="55"/>
    <x v="9"/>
    <x v="11"/>
    <x v="3"/>
    <x v="6"/>
    <x v="6"/>
  </r>
  <r>
    <s v="F81120"/>
    <x v="0"/>
    <x v="11"/>
    <n v="22"/>
    <n v="34"/>
    <n v="64.705799999999996"/>
    <x v="1646"/>
    <x v="342"/>
    <s v="NHS HERTFORDSHIRE AND WEST ESSEX ICB - 07H"/>
    <x v="55"/>
    <x v="9"/>
    <x v="11"/>
    <x v="3"/>
    <x v="11"/>
    <x v="11"/>
  </r>
  <r>
    <s v="F81027"/>
    <x v="0"/>
    <x v="1"/>
    <n v="65"/>
    <n v="78"/>
    <n v="83.333299999999994"/>
    <x v="1671"/>
    <x v="341"/>
    <s v="NHS HERTFORDSHIRE AND WEST ESSEX ICB - 07H"/>
    <x v="55"/>
    <x v="9"/>
    <x v="11"/>
    <x v="3"/>
    <x v="1"/>
    <x v="1"/>
  </r>
  <r>
    <s v="F81009"/>
    <x v="0"/>
    <x v="0"/>
    <n v="6"/>
    <n v="6"/>
    <n v="100"/>
    <x v="1653"/>
    <x v="346"/>
    <s v="NHS HERTFORDSHIRE AND WEST ESSEX ICB - 07H"/>
    <x v="55"/>
    <x v="9"/>
    <x v="11"/>
    <x v="3"/>
    <x v="0"/>
    <x v="0"/>
  </r>
  <r>
    <s v="F81120"/>
    <x v="1"/>
    <x v="7"/>
    <n v="68"/>
    <n v="78"/>
    <n v="87.179400000000001"/>
    <x v="1646"/>
    <x v="342"/>
    <s v="NHS HERTFORDSHIRE AND WEST ESSEX ICB - 07H"/>
    <x v="55"/>
    <x v="9"/>
    <x v="11"/>
    <x v="3"/>
    <x v="7"/>
    <x v="7"/>
  </r>
  <r>
    <s v="F81106"/>
    <x v="1"/>
    <x v="4"/>
    <n v="68"/>
    <n v="82"/>
    <n v="82.9268"/>
    <x v="1645"/>
    <x v="341"/>
    <s v="NHS HERTFORDSHIRE AND WEST ESSEX ICB - 07H"/>
    <x v="55"/>
    <x v="9"/>
    <x v="11"/>
    <x v="3"/>
    <x v="4"/>
    <x v="4"/>
  </r>
  <r>
    <s v="F81053"/>
    <x v="0"/>
    <x v="8"/>
    <n v="34"/>
    <n v="44"/>
    <n v="77.2727"/>
    <x v="1651"/>
    <x v="345"/>
    <s v="NHS HERTFORDSHIRE AND WEST ESSEX ICB - 07H"/>
    <x v="55"/>
    <x v="9"/>
    <x v="11"/>
    <x v="3"/>
    <x v="8"/>
    <x v="8"/>
  </r>
  <r>
    <s v="F81136"/>
    <x v="0"/>
    <x v="0"/>
    <n v="51"/>
    <n v="66"/>
    <n v="77.2727"/>
    <x v="1648"/>
    <x v="344"/>
    <s v="NHS HERTFORDSHIRE AND WEST ESSEX ICB - 07H"/>
    <x v="55"/>
    <x v="9"/>
    <x v="11"/>
    <x v="3"/>
    <x v="0"/>
    <x v="0"/>
  </r>
  <r>
    <s v="F81027"/>
    <x v="0"/>
    <x v="9"/>
    <n v="22"/>
    <n v="30"/>
    <n v="73.333299999999994"/>
    <x v="1671"/>
    <x v="341"/>
    <s v="NHS HERTFORDSHIRE AND WEST ESSEX ICB - 07H"/>
    <x v="55"/>
    <x v="9"/>
    <x v="11"/>
    <x v="3"/>
    <x v="9"/>
    <x v="9"/>
  </r>
  <r>
    <s v="F81106"/>
    <x v="0"/>
    <x v="11"/>
    <n v="21"/>
    <n v="30"/>
    <n v="70"/>
    <x v="1645"/>
    <x v="341"/>
    <s v="NHS HERTFORDSHIRE AND WEST ESSEX ICB - 07H"/>
    <x v="55"/>
    <x v="9"/>
    <x v="11"/>
    <x v="3"/>
    <x v="11"/>
    <x v="11"/>
  </r>
  <r>
    <s v="F81048"/>
    <x v="0"/>
    <x v="0"/>
    <n v="77"/>
    <n v="106"/>
    <n v="72.641499999999994"/>
    <x v="1649"/>
    <x v="344"/>
    <s v="NHS HERTFORDSHIRE AND WEST ESSEX ICB - 07H"/>
    <x v="55"/>
    <x v="9"/>
    <x v="11"/>
    <x v="3"/>
    <x v="0"/>
    <x v="0"/>
  </r>
  <r>
    <s v="F81048"/>
    <x v="0"/>
    <x v="5"/>
    <n v="17"/>
    <n v="22"/>
    <n v="77.2727"/>
    <x v="1649"/>
    <x v="344"/>
    <s v="NHS HERTFORDSHIRE AND WEST ESSEX ICB - 07H"/>
    <x v="55"/>
    <x v="9"/>
    <x v="11"/>
    <x v="3"/>
    <x v="5"/>
    <x v="5"/>
  </r>
  <r>
    <s v="F81106"/>
    <x v="0"/>
    <x v="8"/>
    <n v="55"/>
    <n v="68"/>
    <n v="80.882300000000001"/>
    <x v="1645"/>
    <x v="341"/>
    <s v="NHS HERTFORDSHIRE AND WEST ESSEX ICB - 07H"/>
    <x v="55"/>
    <x v="9"/>
    <x v="11"/>
    <x v="3"/>
    <x v="8"/>
    <x v="8"/>
  </r>
  <r>
    <s v="F81184"/>
    <x v="0"/>
    <x v="4"/>
    <n v="18"/>
    <n v="31"/>
    <n v="58.064500000000002"/>
    <x v="1667"/>
    <x v="343"/>
    <s v="NHS HERTFORDSHIRE AND WEST ESSEX ICB - 07H"/>
    <x v="55"/>
    <x v="9"/>
    <x v="11"/>
    <x v="3"/>
    <x v="4"/>
    <x v="4"/>
  </r>
  <r>
    <s v="F81184"/>
    <x v="1"/>
    <x v="4"/>
    <n v="18"/>
    <n v="31"/>
    <n v="58.064500000000002"/>
    <x v="1667"/>
    <x v="343"/>
    <s v="NHS HERTFORDSHIRE AND WEST ESSEX ICB - 07H"/>
    <x v="55"/>
    <x v="9"/>
    <x v="11"/>
    <x v="3"/>
    <x v="4"/>
    <x v="4"/>
  </r>
  <r>
    <s v="F81027"/>
    <x v="0"/>
    <x v="7"/>
    <n v="111"/>
    <n v="138"/>
    <n v="80.434700000000007"/>
    <x v="1671"/>
    <x v="341"/>
    <s v="NHS HERTFORDSHIRE AND WEST ESSEX ICB - 07H"/>
    <x v="55"/>
    <x v="9"/>
    <x v="11"/>
    <x v="3"/>
    <x v="7"/>
    <x v="7"/>
  </r>
  <r>
    <s v="F81181"/>
    <x v="1"/>
    <x v="0"/>
    <n v="53"/>
    <n v="56"/>
    <n v="94.642799999999994"/>
    <x v="1652"/>
    <x v="342"/>
    <s v="NHS HERTFORDSHIRE AND WEST ESSEX ICB - 07H"/>
    <x v="55"/>
    <x v="9"/>
    <x v="11"/>
    <x v="3"/>
    <x v="0"/>
    <x v="0"/>
  </r>
  <r>
    <s v="F81053"/>
    <x v="1"/>
    <x v="10"/>
    <n v="97"/>
    <n v="111"/>
    <n v="87.387299999999996"/>
    <x v="1651"/>
    <x v="345"/>
    <s v="NHS HERTFORDSHIRE AND WEST ESSEX ICB - 07H"/>
    <x v="55"/>
    <x v="9"/>
    <x v="11"/>
    <x v="3"/>
    <x v="10"/>
    <x v="10"/>
  </r>
  <r>
    <s v="F81725"/>
    <x v="1"/>
    <x v="7"/>
    <n v="38"/>
    <n v="46"/>
    <n v="82.608599999999996"/>
    <x v="1647"/>
    <x v="343"/>
    <s v="NHS HERTFORDSHIRE AND WEST ESSEX ICB - 07H"/>
    <x v="55"/>
    <x v="9"/>
    <x v="11"/>
    <x v="3"/>
    <x v="7"/>
    <x v="7"/>
  </r>
  <r>
    <s v="F81053"/>
    <x v="1"/>
    <x v="8"/>
    <n v="39"/>
    <n v="44"/>
    <n v="88.636300000000006"/>
    <x v="1651"/>
    <x v="345"/>
    <s v="NHS HERTFORDSHIRE AND WEST ESSEX ICB - 07H"/>
    <x v="55"/>
    <x v="9"/>
    <x v="11"/>
    <x v="3"/>
    <x v="8"/>
    <x v="8"/>
  </r>
  <r>
    <s v="F81009"/>
    <x v="0"/>
    <x v="10"/>
    <n v="6"/>
    <n v="6"/>
    <n v="100"/>
    <x v="1653"/>
    <x v="346"/>
    <s v="NHS HERTFORDSHIRE AND WEST ESSEX ICB - 07H"/>
    <x v="55"/>
    <x v="9"/>
    <x v="11"/>
    <x v="3"/>
    <x v="10"/>
    <x v="10"/>
  </r>
  <r>
    <s v="F81048"/>
    <x v="1"/>
    <x v="0"/>
    <n v="83"/>
    <n v="106"/>
    <n v="78.3018"/>
    <x v="1649"/>
    <x v="344"/>
    <s v="NHS HERTFORDSHIRE AND WEST ESSEX ICB - 07H"/>
    <x v="55"/>
    <x v="9"/>
    <x v="11"/>
    <x v="3"/>
    <x v="0"/>
    <x v="0"/>
  </r>
  <r>
    <s v="F81181"/>
    <x v="1"/>
    <x v="1"/>
    <n v="26"/>
    <n v="30"/>
    <n v="86.666600000000003"/>
    <x v="1652"/>
    <x v="342"/>
    <s v="NHS HERTFORDSHIRE AND WEST ESSEX ICB - 07H"/>
    <x v="55"/>
    <x v="9"/>
    <x v="11"/>
    <x v="3"/>
    <x v="1"/>
    <x v="1"/>
  </r>
  <r>
    <s v="F81048"/>
    <x v="0"/>
    <x v="10"/>
    <n v="70"/>
    <n v="95"/>
    <n v="73.684200000000004"/>
    <x v="1649"/>
    <x v="344"/>
    <s v="NHS HERTFORDSHIRE AND WEST ESSEX ICB - 07H"/>
    <x v="55"/>
    <x v="9"/>
    <x v="11"/>
    <x v="3"/>
    <x v="10"/>
    <x v="10"/>
  </r>
  <r>
    <s v="F81136"/>
    <x v="1"/>
    <x v="10"/>
    <n v="56"/>
    <n v="64"/>
    <n v="87.5"/>
    <x v="1648"/>
    <x v="344"/>
    <s v="NHS HERTFORDSHIRE AND WEST ESSEX ICB - 07H"/>
    <x v="55"/>
    <x v="9"/>
    <x v="11"/>
    <x v="3"/>
    <x v="10"/>
    <x v="10"/>
  </r>
  <r>
    <s v="F81118"/>
    <x v="0"/>
    <x v="0"/>
    <n v="96"/>
    <n v="128"/>
    <n v="75"/>
    <x v="1650"/>
    <x v="345"/>
    <s v="NHS HERTFORDSHIRE AND WEST ESSEX ICB - 07H"/>
    <x v="55"/>
    <x v="9"/>
    <x v="11"/>
    <x v="3"/>
    <x v="0"/>
    <x v="0"/>
  </r>
  <r>
    <s v="F81184"/>
    <x v="1"/>
    <x v="10"/>
    <n v="23"/>
    <n v="25"/>
    <n v="92"/>
    <x v="1667"/>
    <x v="343"/>
    <s v="NHS HERTFORDSHIRE AND WEST ESSEX ICB - 07H"/>
    <x v="55"/>
    <x v="9"/>
    <x v="11"/>
    <x v="3"/>
    <x v="10"/>
    <x v="10"/>
  </r>
  <r>
    <s v="F81184"/>
    <x v="0"/>
    <x v="10"/>
    <n v="23"/>
    <n v="25"/>
    <n v="92"/>
    <x v="1667"/>
    <x v="343"/>
    <s v="NHS HERTFORDSHIRE AND WEST ESSEX ICB - 07H"/>
    <x v="55"/>
    <x v="9"/>
    <x v="11"/>
    <x v="3"/>
    <x v="10"/>
    <x v="10"/>
  </r>
  <r>
    <s v="F81136"/>
    <x v="0"/>
    <x v="10"/>
    <n v="50"/>
    <n v="64"/>
    <n v="78.125"/>
    <x v="1648"/>
    <x v="344"/>
    <s v="NHS HERTFORDSHIRE AND WEST ESSEX ICB - 07H"/>
    <x v="55"/>
    <x v="9"/>
    <x v="11"/>
    <x v="3"/>
    <x v="10"/>
    <x v="10"/>
  </r>
  <r>
    <s v="F81009"/>
    <x v="1"/>
    <x v="10"/>
    <n v="6"/>
    <n v="6"/>
    <n v="100"/>
    <x v="1653"/>
    <x v="346"/>
    <s v="NHS HERTFORDSHIRE AND WEST ESSEX ICB - 07H"/>
    <x v="55"/>
    <x v="9"/>
    <x v="11"/>
    <x v="3"/>
    <x v="10"/>
    <x v="10"/>
  </r>
  <r>
    <s v="F81053"/>
    <x v="0"/>
    <x v="9"/>
    <n v="19"/>
    <n v="26"/>
    <n v="73.076899999999995"/>
    <x v="1651"/>
    <x v="345"/>
    <s v="NHS HERTFORDSHIRE AND WEST ESSEX ICB - 07H"/>
    <x v="55"/>
    <x v="9"/>
    <x v="11"/>
    <x v="3"/>
    <x v="9"/>
    <x v="9"/>
  </r>
  <r>
    <s v="F81181"/>
    <x v="0"/>
    <x v="0"/>
    <n v="49"/>
    <n v="56"/>
    <n v="87.5"/>
    <x v="1652"/>
    <x v="342"/>
    <s v="NHS HERTFORDSHIRE AND WEST ESSEX ICB - 07H"/>
    <x v="55"/>
    <x v="9"/>
    <x v="11"/>
    <x v="3"/>
    <x v="0"/>
    <x v="0"/>
  </r>
  <r>
    <s v="F81072"/>
    <x v="0"/>
    <x v="1"/>
    <n v="16"/>
    <n v="26"/>
    <n v="61.538400000000003"/>
    <x v="1663"/>
    <x v="343"/>
    <s v="NHS HERTFORDSHIRE AND WEST ESSEX ICB - 07H"/>
    <x v="55"/>
    <x v="9"/>
    <x v="11"/>
    <x v="3"/>
    <x v="1"/>
    <x v="1"/>
  </r>
  <r>
    <s v="F81015"/>
    <x v="0"/>
    <x v="1"/>
    <n v="78"/>
    <n v="93"/>
    <n v="83.870900000000006"/>
    <x v="1666"/>
    <x v="346"/>
    <s v="NHS HERTFORDSHIRE AND WEST ESSEX ICB - 07H"/>
    <x v="55"/>
    <x v="9"/>
    <x v="11"/>
    <x v="3"/>
    <x v="1"/>
    <x v="1"/>
  </r>
  <r>
    <s v="F81034"/>
    <x v="0"/>
    <x v="2"/>
    <n v="8"/>
    <n v="10"/>
    <n v="80"/>
    <x v="1660"/>
    <x v="346"/>
    <s v="NHS HERTFORDSHIRE AND WEST ESSEX ICB - 07H"/>
    <x v="55"/>
    <x v="9"/>
    <x v="11"/>
    <x v="3"/>
    <x v="2"/>
    <x v="2"/>
  </r>
  <r>
    <s v="F81043"/>
    <x v="0"/>
    <x v="11"/>
    <n v="49"/>
    <n v="62"/>
    <n v="79.032200000000003"/>
    <x v="1101"/>
    <x v="343"/>
    <s v="NHS HERTFORDSHIRE AND WEST ESSEX ICB - 07H"/>
    <x v="55"/>
    <x v="9"/>
    <x v="11"/>
    <x v="3"/>
    <x v="11"/>
    <x v="11"/>
  </r>
  <r>
    <s v="F81106"/>
    <x v="0"/>
    <x v="1"/>
    <n v="45"/>
    <n v="55"/>
    <n v="81.818100000000001"/>
    <x v="1645"/>
    <x v="341"/>
    <s v="NHS HERTFORDSHIRE AND WEST ESSEX ICB - 07H"/>
    <x v="55"/>
    <x v="9"/>
    <x v="11"/>
    <x v="3"/>
    <x v="1"/>
    <x v="1"/>
  </r>
  <r>
    <s v="F81106"/>
    <x v="1"/>
    <x v="1"/>
    <n v="47"/>
    <n v="55"/>
    <n v="85.454499999999996"/>
    <x v="1645"/>
    <x v="341"/>
    <s v="NHS HERTFORDSHIRE AND WEST ESSEX ICB - 07H"/>
    <x v="55"/>
    <x v="9"/>
    <x v="11"/>
    <x v="3"/>
    <x v="1"/>
    <x v="1"/>
  </r>
  <r>
    <s v="F81165"/>
    <x v="0"/>
    <x v="8"/>
    <n v="1"/>
    <n v="33"/>
    <n v="3.0303"/>
    <x v="1670"/>
    <x v="344"/>
    <s v="NHS HERTFORDSHIRE AND WEST ESSEX ICB - 07H"/>
    <x v="55"/>
    <x v="9"/>
    <x v="11"/>
    <x v="3"/>
    <x v="8"/>
    <x v="8"/>
  </r>
  <r>
    <s v="F81152"/>
    <x v="0"/>
    <x v="11"/>
    <n v="11"/>
    <n v="15"/>
    <n v="73.333299999999994"/>
    <x v="1658"/>
    <x v="344"/>
    <s v="NHS HERTFORDSHIRE AND WEST ESSEX ICB - 07H"/>
    <x v="55"/>
    <x v="9"/>
    <x v="11"/>
    <x v="3"/>
    <x v="11"/>
    <x v="11"/>
  </r>
  <r>
    <s v="F81078"/>
    <x v="0"/>
    <x v="3"/>
    <n v="55"/>
    <n v="64"/>
    <n v="85.9375"/>
    <x v="1664"/>
    <x v="342"/>
    <s v="NHS HERTFORDSHIRE AND WEST ESSEX ICB - 07H"/>
    <x v="55"/>
    <x v="9"/>
    <x v="11"/>
    <x v="3"/>
    <x v="3"/>
    <x v="3"/>
  </r>
  <r>
    <s v="F81034"/>
    <x v="1"/>
    <x v="3"/>
    <n v="61"/>
    <n v="76"/>
    <n v="80.263099999999994"/>
    <x v="1660"/>
    <x v="346"/>
    <s v="NHS HERTFORDSHIRE AND WEST ESSEX ICB - 07H"/>
    <x v="55"/>
    <x v="9"/>
    <x v="11"/>
    <x v="3"/>
    <x v="3"/>
    <x v="3"/>
  </r>
  <r>
    <s v="F81090"/>
    <x v="1"/>
    <x v="0"/>
    <n v="73"/>
    <n v="87"/>
    <n v="83.908000000000001"/>
    <x v="1661"/>
    <x v="345"/>
    <s v="NHS HERTFORDSHIRE AND WEST ESSEX ICB - 07H"/>
    <x v="55"/>
    <x v="9"/>
    <x v="11"/>
    <x v="3"/>
    <x v="0"/>
    <x v="0"/>
  </r>
  <r>
    <s v="F81056"/>
    <x v="1"/>
    <x v="10"/>
    <n v="107"/>
    <n v="116"/>
    <n v="92.241299999999995"/>
    <x v="1662"/>
    <x v="342"/>
    <s v="NHS HERTFORDSHIRE AND WEST ESSEX ICB - 07H"/>
    <x v="55"/>
    <x v="9"/>
    <x v="11"/>
    <x v="3"/>
    <x v="10"/>
    <x v="10"/>
  </r>
  <r>
    <s v="F81034"/>
    <x v="0"/>
    <x v="1"/>
    <n v="40"/>
    <n v="47"/>
    <n v="85.106300000000005"/>
    <x v="1660"/>
    <x v="346"/>
    <s v="NHS HERTFORDSHIRE AND WEST ESSEX ICB - 07H"/>
    <x v="55"/>
    <x v="9"/>
    <x v="11"/>
    <x v="3"/>
    <x v="1"/>
    <x v="1"/>
  </r>
  <r>
    <s v="F81015"/>
    <x v="0"/>
    <x v="9"/>
    <n v="22"/>
    <n v="24"/>
    <n v="91.666600000000003"/>
    <x v="1666"/>
    <x v="346"/>
    <s v="NHS HERTFORDSHIRE AND WEST ESSEX ICB - 07H"/>
    <x v="55"/>
    <x v="9"/>
    <x v="11"/>
    <x v="3"/>
    <x v="9"/>
    <x v="9"/>
  </r>
  <r>
    <s v="F81152"/>
    <x v="1"/>
    <x v="4"/>
    <n v="14"/>
    <n v="16"/>
    <n v="87.5"/>
    <x v="1658"/>
    <x v="344"/>
    <s v="NHS HERTFORDSHIRE AND WEST ESSEX ICB - 07H"/>
    <x v="55"/>
    <x v="9"/>
    <x v="11"/>
    <x v="3"/>
    <x v="4"/>
    <x v="4"/>
  </r>
  <r>
    <s v="F81043"/>
    <x v="0"/>
    <x v="3"/>
    <n v="113"/>
    <n v="165"/>
    <n v="68.484800000000007"/>
    <x v="1101"/>
    <x v="343"/>
    <s v="NHS HERTFORDSHIRE AND WEST ESSEX ICB - 07H"/>
    <x v="55"/>
    <x v="9"/>
    <x v="11"/>
    <x v="3"/>
    <x v="3"/>
    <x v="3"/>
  </r>
  <r>
    <s v="F81027"/>
    <x v="1"/>
    <x v="3"/>
    <n v="109"/>
    <n v="126"/>
    <n v="86.507900000000006"/>
    <x v="1671"/>
    <x v="341"/>
    <s v="NHS HERTFORDSHIRE AND WEST ESSEX ICB - 07H"/>
    <x v="55"/>
    <x v="9"/>
    <x v="11"/>
    <x v="3"/>
    <x v="3"/>
    <x v="3"/>
  </r>
  <r>
    <s v="F81015"/>
    <x v="0"/>
    <x v="6"/>
    <n v="45"/>
    <n v="51"/>
    <n v="88.235200000000006"/>
    <x v="1666"/>
    <x v="346"/>
    <s v="NHS HERTFORDSHIRE AND WEST ESSEX ICB - 07H"/>
    <x v="55"/>
    <x v="9"/>
    <x v="11"/>
    <x v="3"/>
    <x v="6"/>
    <x v="6"/>
  </r>
  <r>
    <s v="F81034"/>
    <x v="0"/>
    <x v="11"/>
    <n v="33"/>
    <n v="36"/>
    <n v="91.666600000000003"/>
    <x v="1660"/>
    <x v="346"/>
    <s v="NHS HERTFORDSHIRE AND WEST ESSEX ICB - 07H"/>
    <x v="55"/>
    <x v="9"/>
    <x v="11"/>
    <x v="3"/>
    <x v="11"/>
    <x v="11"/>
  </r>
  <r>
    <s v="F81015"/>
    <x v="0"/>
    <x v="7"/>
    <n v="109"/>
    <n v="132"/>
    <n v="82.575699999999998"/>
    <x v="1666"/>
    <x v="346"/>
    <s v="NHS HERTFORDSHIRE AND WEST ESSEX ICB - 07H"/>
    <x v="55"/>
    <x v="9"/>
    <x v="11"/>
    <x v="3"/>
    <x v="7"/>
    <x v="7"/>
  </r>
  <r>
    <s v="F81106"/>
    <x v="0"/>
    <x v="7"/>
    <n v="77"/>
    <n v="95"/>
    <n v="81.052599999999998"/>
    <x v="1645"/>
    <x v="341"/>
    <s v="NHS HERTFORDSHIRE AND WEST ESSEX ICB - 07H"/>
    <x v="55"/>
    <x v="9"/>
    <x v="11"/>
    <x v="3"/>
    <x v="7"/>
    <x v="7"/>
  </r>
  <r>
    <s v="F81015"/>
    <x v="0"/>
    <x v="2"/>
    <n v="12"/>
    <n v="13"/>
    <n v="92.307599999999994"/>
    <x v="1666"/>
    <x v="346"/>
    <s v="NHS HERTFORDSHIRE AND WEST ESSEX ICB - 07H"/>
    <x v="55"/>
    <x v="9"/>
    <x v="11"/>
    <x v="3"/>
    <x v="2"/>
    <x v="2"/>
  </r>
  <r>
    <s v="F81725"/>
    <x v="0"/>
    <x v="10"/>
    <n v="41"/>
    <n v="49"/>
    <n v="83.673400000000001"/>
    <x v="1647"/>
    <x v="343"/>
    <s v="NHS HERTFORDSHIRE AND WEST ESSEX ICB - 07H"/>
    <x v="55"/>
    <x v="9"/>
    <x v="11"/>
    <x v="3"/>
    <x v="10"/>
    <x v="10"/>
  </r>
  <r>
    <s v="F81120"/>
    <x v="0"/>
    <x v="2"/>
    <n v="4"/>
    <n v="9"/>
    <n v="44.444400000000002"/>
    <x v="1646"/>
    <x v="342"/>
    <s v="NHS HERTFORDSHIRE AND WEST ESSEX ICB - 07H"/>
    <x v="55"/>
    <x v="9"/>
    <x v="11"/>
    <x v="3"/>
    <x v="2"/>
    <x v="2"/>
  </r>
  <r>
    <s v="F81056"/>
    <x v="1"/>
    <x v="8"/>
    <n v="74"/>
    <n v="76"/>
    <n v="97.368399999999994"/>
    <x v="1662"/>
    <x v="342"/>
    <s v="NHS HERTFORDSHIRE AND WEST ESSEX ICB - 07H"/>
    <x v="55"/>
    <x v="9"/>
    <x v="11"/>
    <x v="3"/>
    <x v="8"/>
    <x v="8"/>
  </r>
  <r>
    <s v="F81078"/>
    <x v="0"/>
    <x v="11"/>
    <n v="22"/>
    <n v="23"/>
    <n v="95.652100000000004"/>
    <x v="1664"/>
    <x v="342"/>
    <s v="NHS HERTFORDSHIRE AND WEST ESSEX ICB - 07H"/>
    <x v="55"/>
    <x v="9"/>
    <x v="11"/>
    <x v="3"/>
    <x v="11"/>
    <x v="11"/>
  </r>
  <r>
    <s v="F81165"/>
    <x v="0"/>
    <x v="11"/>
    <n v="0"/>
    <n v="11"/>
    <n v="0"/>
    <x v="1670"/>
    <x v="344"/>
    <s v="NHS HERTFORDSHIRE AND WEST ESSEX ICB - 07H"/>
    <x v="55"/>
    <x v="9"/>
    <x v="11"/>
    <x v="3"/>
    <x v="11"/>
    <x v="11"/>
  </r>
  <r>
    <s v="F81015"/>
    <x v="1"/>
    <x v="1"/>
    <n v="78"/>
    <n v="93"/>
    <n v="83.870900000000006"/>
    <x v="1666"/>
    <x v="346"/>
    <s v="NHS HERTFORDSHIRE AND WEST ESSEX ICB - 07H"/>
    <x v="55"/>
    <x v="9"/>
    <x v="11"/>
    <x v="3"/>
    <x v="1"/>
    <x v="1"/>
  </r>
  <r>
    <s v="F81090"/>
    <x v="0"/>
    <x v="11"/>
    <n v="20"/>
    <n v="31"/>
    <n v="64.516099999999994"/>
    <x v="1661"/>
    <x v="345"/>
    <s v="NHS HERTFORDSHIRE AND WEST ESSEX ICB - 07H"/>
    <x v="55"/>
    <x v="9"/>
    <x v="11"/>
    <x v="3"/>
    <x v="11"/>
    <x v="11"/>
  </r>
  <r>
    <s v="F81056"/>
    <x v="0"/>
    <x v="5"/>
    <n v="19"/>
    <n v="33"/>
    <n v="57.575699999999998"/>
    <x v="1662"/>
    <x v="342"/>
    <s v="NHS HERTFORDSHIRE AND WEST ESSEX ICB - 07H"/>
    <x v="55"/>
    <x v="9"/>
    <x v="11"/>
    <x v="3"/>
    <x v="5"/>
    <x v="5"/>
  </r>
  <r>
    <s v="F81043"/>
    <x v="0"/>
    <x v="4"/>
    <n v="105"/>
    <n v="155"/>
    <n v="67.741900000000001"/>
    <x v="1101"/>
    <x v="343"/>
    <s v="NHS HERTFORDSHIRE AND WEST ESSEX ICB - 07H"/>
    <x v="55"/>
    <x v="9"/>
    <x v="11"/>
    <x v="3"/>
    <x v="4"/>
    <x v="4"/>
  </r>
  <r>
    <s v="F81072"/>
    <x v="1"/>
    <x v="10"/>
    <n v="34"/>
    <n v="40"/>
    <n v="85"/>
    <x v="1663"/>
    <x v="343"/>
    <s v="NHS HERTFORDSHIRE AND WEST ESSEX ICB - 07H"/>
    <x v="55"/>
    <x v="9"/>
    <x v="11"/>
    <x v="3"/>
    <x v="10"/>
    <x v="10"/>
  </r>
  <r>
    <s v="F81078"/>
    <x v="0"/>
    <x v="2"/>
    <n v="4"/>
    <n v="5"/>
    <n v="80"/>
    <x v="1664"/>
    <x v="342"/>
    <s v="NHS HERTFORDSHIRE AND WEST ESSEX ICB - 07H"/>
    <x v="55"/>
    <x v="9"/>
    <x v="11"/>
    <x v="3"/>
    <x v="2"/>
    <x v="2"/>
  </r>
  <r>
    <s v="F81062"/>
    <x v="1"/>
    <x v="10"/>
    <n v="29"/>
    <n v="43"/>
    <n v="67.441800000000001"/>
    <x v="1659"/>
    <x v="344"/>
    <s v="NHS HERTFORDSHIRE AND WEST ESSEX ICB - 07H"/>
    <x v="55"/>
    <x v="9"/>
    <x v="11"/>
    <x v="3"/>
    <x v="10"/>
    <x v="10"/>
  </r>
  <r>
    <s v="F81056"/>
    <x v="0"/>
    <x v="10"/>
    <n v="100"/>
    <n v="116"/>
    <n v="86.206800000000001"/>
    <x v="1662"/>
    <x v="342"/>
    <s v="NHS HERTFORDSHIRE AND WEST ESSEX ICB - 07H"/>
    <x v="55"/>
    <x v="9"/>
    <x v="11"/>
    <x v="3"/>
    <x v="10"/>
    <x v="10"/>
  </r>
  <r>
    <s v="F81078"/>
    <x v="0"/>
    <x v="7"/>
    <n v="56"/>
    <n v="65"/>
    <n v="86.153800000000004"/>
    <x v="1664"/>
    <x v="342"/>
    <s v="NHS HERTFORDSHIRE AND WEST ESSEX ICB - 07H"/>
    <x v="55"/>
    <x v="9"/>
    <x v="11"/>
    <x v="3"/>
    <x v="7"/>
    <x v="7"/>
  </r>
  <r>
    <s v="F81078"/>
    <x v="0"/>
    <x v="1"/>
    <n v="39"/>
    <n v="45"/>
    <n v="86.666600000000003"/>
    <x v="1664"/>
    <x v="342"/>
    <s v="NHS HERTFORDSHIRE AND WEST ESSEX ICB - 07H"/>
    <x v="55"/>
    <x v="9"/>
    <x v="11"/>
    <x v="3"/>
    <x v="1"/>
    <x v="1"/>
  </r>
  <r>
    <s v="F81078"/>
    <x v="0"/>
    <x v="6"/>
    <n v="25"/>
    <n v="26"/>
    <n v="96.153800000000004"/>
    <x v="1664"/>
    <x v="342"/>
    <s v="NHS HERTFORDSHIRE AND WEST ESSEX ICB - 07H"/>
    <x v="55"/>
    <x v="9"/>
    <x v="11"/>
    <x v="3"/>
    <x v="6"/>
    <x v="6"/>
  </r>
  <r>
    <s v="F81015"/>
    <x v="1"/>
    <x v="7"/>
    <n v="110"/>
    <n v="132"/>
    <n v="83.333299999999994"/>
    <x v="1666"/>
    <x v="346"/>
    <s v="NHS HERTFORDSHIRE AND WEST ESSEX ICB - 07H"/>
    <x v="55"/>
    <x v="9"/>
    <x v="11"/>
    <x v="3"/>
    <x v="7"/>
    <x v="7"/>
  </r>
  <r>
    <s v="F81169"/>
    <x v="1"/>
    <x v="1"/>
    <n v="1"/>
    <n v="51"/>
    <n v="1.9607000000000001"/>
    <x v="1665"/>
    <x v="344"/>
    <s v="NHS HERTFORDSHIRE AND WEST ESSEX ICB - 07H"/>
    <x v="55"/>
    <x v="9"/>
    <x v="11"/>
    <x v="3"/>
    <x v="1"/>
    <x v="1"/>
  </r>
  <r>
    <s v="F81004"/>
    <x v="1"/>
    <x v="10"/>
    <n v="43"/>
    <n v="54"/>
    <n v="79.629599999999996"/>
    <x v="1672"/>
    <x v="345"/>
    <s v="NHS HERTFORDSHIRE AND WEST ESSEX ICB - 07H"/>
    <x v="55"/>
    <x v="9"/>
    <x v="11"/>
    <x v="3"/>
    <x v="10"/>
    <x v="10"/>
  </r>
  <r>
    <s v="F81619"/>
    <x v="0"/>
    <x v="7"/>
    <n v="7"/>
    <n v="10"/>
    <n v="70"/>
    <x v="1669"/>
    <x v="342"/>
    <s v="NHS HERTFORDSHIRE AND WEST ESSEX ICB - 07H"/>
    <x v="55"/>
    <x v="9"/>
    <x v="11"/>
    <x v="3"/>
    <x v="7"/>
    <x v="7"/>
  </r>
  <r>
    <s v="F81078"/>
    <x v="1"/>
    <x v="3"/>
    <n v="57"/>
    <n v="64"/>
    <n v="89.0625"/>
    <x v="1664"/>
    <x v="342"/>
    <s v="NHS HERTFORDSHIRE AND WEST ESSEX ICB - 07H"/>
    <x v="55"/>
    <x v="9"/>
    <x v="11"/>
    <x v="3"/>
    <x v="3"/>
    <x v="3"/>
  </r>
  <r>
    <s v="F81004"/>
    <x v="1"/>
    <x v="3"/>
    <n v="38"/>
    <n v="47"/>
    <n v="80.850999999999999"/>
    <x v="1672"/>
    <x v="345"/>
    <s v="NHS HERTFORDSHIRE AND WEST ESSEX ICB - 07H"/>
    <x v="55"/>
    <x v="9"/>
    <x v="11"/>
    <x v="3"/>
    <x v="3"/>
    <x v="3"/>
  </r>
  <r>
    <s v="F81749"/>
    <x v="1"/>
    <x v="1"/>
    <n v="40"/>
    <n v="48"/>
    <n v="83.333299999999994"/>
    <x v="1657"/>
    <x v="343"/>
    <s v="NHS HERTFORDSHIRE AND WEST ESSEX ICB - 07H"/>
    <x v="55"/>
    <x v="9"/>
    <x v="11"/>
    <x v="3"/>
    <x v="1"/>
    <x v="1"/>
  </r>
  <r>
    <s v="F81072"/>
    <x v="0"/>
    <x v="6"/>
    <n v="16"/>
    <n v="16"/>
    <n v="100"/>
    <x v="1663"/>
    <x v="343"/>
    <s v="NHS HERTFORDSHIRE AND WEST ESSEX ICB - 07H"/>
    <x v="55"/>
    <x v="9"/>
    <x v="11"/>
    <x v="3"/>
    <x v="6"/>
    <x v="6"/>
  </r>
  <r>
    <s v="F81062"/>
    <x v="0"/>
    <x v="8"/>
    <n v="19"/>
    <n v="29"/>
    <n v="65.517200000000003"/>
    <x v="1659"/>
    <x v="344"/>
    <s v="NHS HERTFORDSHIRE AND WEST ESSEX ICB - 07H"/>
    <x v="55"/>
    <x v="9"/>
    <x v="11"/>
    <x v="3"/>
    <x v="8"/>
    <x v="8"/>
  </r>
  <r>
    <s v="F81043"/>
    <x v="0"/>
    <x v="6"/>
    <n v="64"/>
    <n v="84"/>
    <n v="76.190399999999997"/>
    <x v="1101"/>
    <x v="343"/>
    <s v="NHS HERTFORDSHIRE AND WEST ESSEX ICB - 07H"/>
    <x v="55"/>
    <x v="9"/>
    <x v="11"/>
    <x v="3"/>
    <x v="6"/>
    <x v="6"/>
  </r>
  <r>
    <s v="F81072"/>
    <x v="1"/>
    <x v="7"/>
    <n v="32"/>
    <n v="38"/>
    <n v="84.210499999999996"/>
    <x v="1663"/>
    <x v="343"/>
    <s v="NHS HERTFORDSHIRE AND WEST ESSEX ICB - 07H"/>
    <x v="55"/>
    <x v="9"/>
    <x v="11"/>
    <x v="3"/>
    <x v="7"/>
    <x v="7"/>
  </r>
  <r>
    <s v="F81169"/>
    <x v="1"/>
    <x v="10"/>
    <n v="3"/>
    <n v="81"/>
    <n v="3.7037"/>
    <x v="1665"/>
    <x v="344"/>
    <s v="NHS HERTFORDSHIRE AND WEST ESSEX ICB - 07H"/>
    <x v="55"/>
    <x v="9"/>
    <x v="11"/>
    <x v="3"/>
    <x v="10"/>
    <x v="10"/>
  </r>
  <r>
    <s v="F81165"/>
    <x v="1"/>
    <x v="4"/>
    <n v="1"/>
    <n v="35"/>
    <n v="2.8571"/>
    <x v="1670"/>
    <x v="344"/>
    <s v="NHS HERTFORDSHIRE AND WEST ESSEX ICB - 07H"/>
    <x v="55"/>
    <x v="9"/>
    <x v="11"/>
    <x v="3"/>
    <x v="4"/>
    <x v="4"/>
  </r>
  <r>
    <s v="F81152"/>
    <x v="0"/>
    <x v="4"/>
    <n v="11"/>
    <n v="16"/>
    <n v="68.75"/>
    <x v="1658"/>
    <x v="344"/>
    <s v="NHS HERTFORDSHIRE AND WEST ESSEX ICB - 07H"/>
    <x v="55"/>
    <x v="9"/>
    <x v="11"/>
    <x v="3"/>
    <x v="4"/>
    <x v="4"/>
  </r>
  <r>
    <s v="F81169"/>
    <x v="0"/>
    <x v="7"/>
    <n v="3"/>
    <n v="76"/>
    <n v="3.9472999999999998"/>
    <x v="1665"/>
    <x v="344"/>
    <s v="NHS HERTFORDSHIRE AND WEST ESSEX ICB - 07H"/>
    <x v="55"/>
    <x v="9"/>
    <x v="11"/>
    <x v="3"/>
    <x v="7"/>
    <x v="7"/>
  </r>
  <r>
    <s v="F81216"/>
    <x v="0"/>
    <x v="10"/>
    <n v="1"/>
    <n v="7"/>
    <n v="14.2857"/>
    <x v="1656"/>
    <x v="344"/>
    <s v="NHS HERTFORDSHIRE AND WEST ESSEX ICB - 07H"/>
    <x v="55"/>
    <x v="9"/>
    <x v="11"/>
    <x v="3"/>
    <x v="10"/>
    <x v="10"/>
  </r>
  <r>
    <s v="F81619"/>
    <x v="1"/>
    <x v="8"/>
    <n v="3"/>
    <n v="4"/>
    <n v="75"/>
    <x v="1669"/>
    <x v="342"/>
    <s v="NHS HERTFORDSHIRE AND WEST ESSEX ICB - 07H"/>
    <x v="55"/>
    <x v="9"/>
    <x v="11"/>
    <x v="3"/>
    <x v="8"/>
    <x v="8"/>
  </r>
  <r>
    <s v="F81004"/>
    <x v="0"/>
    <x v="1"/>
    <n v="25"/>
    <n v="32"/>
    <n v="78.125"/>
    <x v="1672"/>
    <x v="345"/>
    <s v="NHS HERTFORDSHIRE AND WEST ESSEX ICB - 07H"/>
    <x v="55"/>
    <x v="9"/>
    <x v="11"/>
    <x v="3"/>
    <x v="1"/>
    <x v="1"/>
  </r>
  <r>
    <s v="F81131"/>
    <x v="0"/>
    <x v="4"/>
    <n v="2"/>
    <n v="4"/>
    <n v="50"/>
    <x v="1655"/>
    <x v="346"/>
    <s v="NHS HERTFORDSHIRE AND WEST ESSEX ICB - 07H"/>
    <x v="55"/>
    <x v="9"/>
    <x v="11"/>
    <x v="3"/>
    <x v="4"/>
    <x v="4"/>
  </r>
  <r>
    <s v="F81047"/>
    <x v="0"/>
    <x v="1"/>
    <n v="24"/>
    <n v="41"/>
    <n v="58.536499999999997"/>
    <x v="1668"/>
    <x v="341"/>
    <s v="NHS HERTFORDSHIRE AND WEST ESSEX ICB - 07H"/>
    <x v="55"/>
    <x v="9"/>
    <x v="11"/>
    <x v="3"/>
    <x v="1"/>
    <x v="1"/>
  </r>
  <r>
    <s v="F81749"/>
    <x v="1"/>
    <x v="7"/>
    <n v="67"/>
    <n v="87"/>
    <n v="77.011399999999995"/>
    <x v="1657"/>
    <x v="343"/>
    <s v="NHS HERTFORDSHIRE AND WEST ESSEX ICB - 07H"/>
    <x v="55"/>
    <x v="9"/>
    <x v="11"/>
    <x v="3"/>
    <x v="7"/>
    <x v="7"/>
  </r>
  <r>
    <s v="F81749"/>
    <x v="1"/>
    <x v="8"/>
    <n v="46"/>
    <n v="57"/>
    <n v="80.701700000000002"/>
    <x v="1657"/>
    <x v="343"/>
    <s v="NHS HERTFORDSHIRE AND WEST ESSEX ICB - 07H"/>
    <x v="55"/>
    <x v="9"/>
    <x v="11"/>
    <x v="3"/>
    <x v="8"/>
    <x v="8"/>
  </r>
  <r>
    <s v="F81131"/>
    <x v="1"/>
    <x v="10"/>
    <n v="32"/>
    <n v="40"/>
    <n v="80"/>
    <x v="1655"/>
    <x v="346"/>
    <s v="NHS HERTFORDSHIRE AND WEST ESSEX ICB - 07H"/>
    <x v="55"/>
    <x v="9"/>
    <x v="11"/>
    <x v="3"/>
    <x v="10"/>
    <x v="10"/>
  </r>
  <r>
    <s v="F81047"/>
    <x v="0"/>
    <x v="7"/>
    <n v="43"/>
    <n v="64"/>
    <n v="67.1875"/>
    <x v="1668"/>
    <x v="341"/>
    <s v="NHS HERTFORDSHIRE AND WEST ESSEX ICB - 07H"/>
    <x v="55"/>
    <x v="9"/>
    <x v="11"/>
    <x v="3"/>
    <x v="7"/>
    <x v="7"/>
  </r>
  <r>
    <s v="F81047"/>
    <x v="0"/>
    <x v="2"/>
    <n v="8"/>
    <n v="8"/>
    <n v="100"/>
    <x v="1668"/>
    <x v="341"/>
    <s v="NHS HERTFORDSHIRE AND WEST ESSEX ICB - 07H"/>
    <x v="55"/>
    <x v="9"/>
    <x v="11"/>
    <x v="3"/>
    <x v="2"/>
    <x v="2"/>
  </r>
  <r>
    <s v="F81749"/>
    <x v="0"/>
    <x v="9"/>
    <n v="7"/>
    <n v="11"/>
    <n v="63.636299999999999"/>
    <x v="1657"/>
    <x v="343"/>
    <s v="NHS HERTFORDSHIRE AND WEST ESSEX ICB - 07H"/>
    <x v="55"/>
    <x v="9"/>
    <x v="11"/>
    <x v="3"/>
    <x v="9"/>
    <x v="9"/>
  </r>
  <r>
    <s v="F81619"/>
    <x v="1"/>
    <x v="1"/>
    <n v="3"/>
    <n v="4"/>
    <n v="75"/>
    <x v="1669"/>
    <x v="342"/>
    <s v="NHS HERTFORDSHIRE AND WEST ESSEX ICB - 07H"/>
    <x v="55"/>
    <x v="9"/>
    <x v="11"/>
    <x v="3"/>
    <x v="1"/>
    <x v="1"/>
  </r>
  <r>
    <s v="F81749"/>
    <x v="0"/>
    <x v="8"/>
    <n v="44"/>
    <n v="57"/>
    <n v="77.192899999999995"/>
    <x v="1657"/>
    <x v="343"/>
    <s v="NHS HERTFORDSHIRE AND WEST ESSEX ICB - 07H"/>
    <x v="55"/>
    <x v="9"/>
    <x v="11"/>
    <x v="3"/>
    <x v="8"/>
    <x v="8"/>
  </r>
  <r>
    <s v="F81004"/>
    <x v="0"/>
    <x v="10"/>
    <n v="39"/>
    <n v="52"/>
    <n v="75"/>
    <x v="1672"/>
    <x v="345"/>
    <s v="NHS HERTFORDSHIRE AND WEST ESSEX ICB - 07H"/>
    <x v="55"/>
    <x v="9"/>
    <x v="11"/>
    <x v="3"/>
    <x v="10"/>
    <x v="10"/>
  </r>
  <r>
    <s v="F81053"/>
    <x v="0"/>
    <x v="0"/>
    <n v="99"/>
    <n v="130"/>
    <n v="76.153800000000004"/>
    <x v="1651"/>
    <x v="345"/>
    <s v="NHS HERTFORDSHIRE AND WEST ESSEX ICB - 07H"/>
    <x v="55"/>
    <x v="9"/>
    <x v="11"/>
    <x v="3"/>
    <x v="0"/>
    <x v="0"/>
  </r>
  <r>
    <s v="F81725"/>
    <x v="0"/>
    <x v="7"/>
    <n v="38"/>
    <n v="46"/>
    <n v="82.608599999999996"/>
    <x v="1647"/>
    <x v="343"/>
    <s v="NHS HERTFORDSHIRE AND WEST ESSEX ICB - 07H"/>
    <x v="55"/>
    <x v="9"/>
    <x v="11"/>
    <x v="3"/>
    <x v="7"/>
    <x v="7"/>
  </r>
  <r>
    <s v="F81053"/>
    <x v="0"/>
    <x v="10"/>
    <n v="83"/>
    <n v="111"/>
    <n v="74.774699999999996"/>
    <x v="1651"/>
    <x v="345"/>
    <s v="NHS HERTFORDSHIRE AND WEST ESSEX ICB - 07H"/>
    <x v="55"/>
    <x v="9"/>
    <x v="11"/>
    <x v="3"/>
    <x v="10"/>
    <x v="10"/>
  </r>
  <r>
    <s v="F81725"/>
    <x v="0"/>
    <x v="9"/>
    <n v="5"/>
    <n v="7"/>
    <n v="71.4285"/>
    <x v="1647"/>
    <x v="343"/>
    <s v="NHS HERTFORDSHIRE AND WEST ESSEX ICB - 07H"/>
    <x v="55"/>
    <x v="9"/>
    <x v="11"/>
    <x v="3"/>
    <x v="9"/>
    <x v="9"/>
  </r>
  <r>
    <s v="F81725"/>
    <x v="1"/>
    <x v="1"/>
    <n v="25"/>
    <n v="31"/>
    <n v="80.645099999999999"/>
    <x v="1647"/>
    <x v="343"/>
    <s v="NHS HERTFORDSHIRE AND WEST ESSEX ICB - 07H"/>
    <x v="55"/>
    <x v="9"/>
    <x v="11"/>
    <x v="3"/>
    <x v="1"/>
    <x v="1"/>
  </r>
  <r>
    <s v="F81725"/>
    <x v="1"/>
    <x v="8"/>
    <n v="25"/>
    <n v="31"/>
    <n v="80.645099999999999"/>
    <x v="1647"/>
    <x v="343"/>
    <s v="NHS HERTFORDSHIRE AND WEST ESSEX ICB - 07H"/>
    <x v="55"/>
    <x v="9"/>
    <x v="11"/>
    <x v="3"/>
    <x v="8"/>
    <x v="8"/>
  </r>
  <r>
    <s v="F81184"/>
    <x v="0"/>
    <x v="7"/>
    <n v="20"/>
    <n v="32"/>
    <n v="62.5"/>
    <x v="1667"/>
    <x v="343"/>
    <s v="NHS HERTFORDSHIRE AND WEST ESSEX ICB - 07H"/>
    <x v="55"/>
    <x v="9"/>
    <x v="11"/>
    <x v="3"/>
    <x v="7"/>
    <x v="7"/>
  </r>
  <r>
    <s v="F81120"/>
    <x v="1"/>
    <x v="4"/>
    <n v="57"/>
    <n v="67"/>
    <n v="85.074600000000004"/>
    <x v="1646"/>
    <x v="342"/>
    <s v="NHS HERTFORDSHIRE AND WEST ESSEX ICB - 07H"/>
    <x v="55"/>
    <x v="9"/>
    <x v="11"/>
    <x v="3"/>
    <x v="4"/>
    <x v="4"/>
  </r>
  <r>
    <s v="F81184"/>
    <x v="1"/>
    <x v="0"/>
    <n v="28"/>
    <n v="28"/>
    <n v="100"/>
    <x v="1667"/>
    <x v="343"/>
    <s v="NHS HERTFORDSHIRE AND WEST ESSEX ICB - 07H"/>
    <x v="55"/>
    <x v="9"/>
    <x v="11"/>
    <x v="3"/>
    <x v="0"/>
    <x v="0"/>
  </r>
  <r>
    <s v="F81184"/>
    <x v="0"/>
    <x v="9"/>
    <n v="4"/>
    <n v="5"/>
    <n v="80"/>
    <x v="1667"/>
    <x v="343"/>
    <s v="NHS HERTFORDSHIRE AND WEST ESSEX ICB - 07H"/>
    <x v="55"/>
    <x v="9"/>
    <x v="11"/>
    <x v="3"/>
    <x v="9"/>
    <x v="9"/>
  </r>
  <r>
    <s v="F81184"/>
    <x v="1"/>
    <x v="7"/>
    <n v="21"/>
    <n v="32"/>
    <n v="65.625"/>
    <x v="1667"/>
    <x v="343"/>
    <s v="NHS HERTFORDSHIRE AND WEST ESSEX ICB - 07H"/>
    <x v="55"/>
    <x v="9"/>
    <x v="11"/>
    <x v="3"/>
    <x v="7"/>
    <x v="7"/>
  </r>
  <r>
    <s v="F81106"/>
    <x v="0"/>
    <x v="6"/>
    <n v="24"/>
    <n v="33"/>
    <n v="72.727199999999996"/>
    <x v="1645"/>
    <x v="341"/>
    <s v="NHS HERTFORDSHIRE AND WEST ESSEX ICB - 07H"/>
    <x v="55"/>
    <x v="9"/>
    <x v="11"/>
    <x v="3"/>
    <x v="6"/>
    <x v="6"/>
  </r>
  <r>
    <s v="F81184"/>
    <x v="0"/>
    <x v="0"/>
    <n v="27"/>
    <n v="28"/>
    <n v="96.4285"/>
    <x v="1667"/>
    <x v="343"/>
    <s v="NHS HERTFORDSHIRE AND WEST ESSEX ICB - 07H"/>
    <x v="55"/>
    <x v="9"/>
    <x v="11"/>
    <x v="3"/>
    <x v="0"/>
    <x v="0"/>
  </r>
  <r>
    <s v="F81072"/>
    <x v="1"/>
    <x v="3"/>
    <n v="29"/>
    <n v="36"/>
    <n v="80.555499999999995"/>
    <x v="1663"/>
    <x v="343"/>
    <s v="NHS HERTFORDSHIRE AND WEST ESSEX ICB - 07H"/>
    <x v="55"/>
    <x v="9"/>
    <x v="11"/>
    <x v="3"/>
    <x v="3"/>
    <x v="3"/>
  </r>
  <r>
    <s v="F81090"/>
    <x v="0"/>
    <x v="0"/>
    <n v="70"/>
    <n v="87"/>
    <n v="80.459699999999998"/>
    <x v="1661"/>
    <x v="345"/>
    <s v="NHS HERTFORDSHIRE AND WEST ESSEX ICB - 07H"/>
    <x v="55"/>
    <x v="9"/>
    <x v="11"/>
    <x v="3"/>
    <x v="0"/>
    <x v="0"/>
  </r>
  <r>
    <s v="F81120"/>
    <x v="0"/>
    <x v="3"/>
    <n v="56"/>
    <n v="78"/>
    <n v="71.794799999999995"/>
    <x v="1646"/>
    <x v="342"/>
    <s v="NHS HERTFORDSHIRE AND WEST ESSEX ICB - 07H"/>
    <x v="55"/>
    <x v="9"/>
    <x v="11"/>
    <x v="3"/>
    <x v="3"/>
    <x v="3"/>
  </r>
  <r>
    <s v="F81118"/>
    <x v="1"/>
    <x v="0"/>
    <n v="102"/>
    <n v="128"/>
    <n v="79.6875"/>
    <x v="1650"/>
    <x v="345"/>
    <s v="NHS HERTFORDSHIRE AND WEST ESSEX ICB - 07H"/>
    <x v="55"/>
    <x v="9"/>
    <x v="11"/>
    <x v="3"/>
    <x v="0"/>
    <x v="0"/>
  </r>
  <r>
    <s v="F81120"/>
    <x v="1"/>
    <x v="3"/>
    <n v="65"/>
    <n v="78"/>
    <n v="83.333299999999994"/>
    <x v="1646"/>
    <x v="342"/>
    <s v="NHS HERTFORDSHIRE AND WEST ESSEX ICB - 07H"/>
    <x v="55"/>
    <x v="9"/>
    <x v="11"/>
    <x v="3"/>
    <x v="3"/>
    <x v="3"/>
  </r>
  <r>
    <s v="F81015"/>
    <x v="0"/>
    <x v="10"/>
    <n v="120"/>
    <n v="144"/>
    <n v="83.333299999999994"/>
    <x v="1666"/>
    <x v="346"/>
    <s v="NHS HERTFORDSHIRE AND WEST ESSEX ICB - 07H"/>
    <x v="55"/>
    <x v="9"/>
    <x v="11"/>
    <x v="3"/>
    <x v="10"/>
    <x v="10"/>
  </r>
  <r>
    <s v="F81078"/>
    <x v="0"/>
    <x v="9"/>
    <n v="10"/>
    <n v="11"/>
    <n v="90.909000000000006"/>
    <x v="1664"/>
    <x v="342"/>
    <s v="NHS HERTFORDSHIRE AND WEST ESSEX ICB - 07H"/>
    <x v="55"/>
    <x v="9"/>
    <x v="11"/>
    <x v="3"/>
    <x v="9"/>
    <x v="9"/>
  </r>
  <r>
    <s v="F81056"/>
    <x v="1"/>
    <x v="0"/>
    <n v="118"/>
    <n v="130"/>
    <n v="90.769199999999998"/>
    <x v="1662"/>
    <x v="342"/>
    <s v="NHS HERTFORDSHIRE AND WEST ESSEX ICB - 07H"/>
    <x v="55"/>
    <x v="9"/>
    <x v="11"/>
    <x v="3"/>
    <x v="0"/>
    <x v="0"/>
  </r>
  <r>
    <s v="F81034"/>
    <x v="0"/>
    <x v="7"/>
    <n v="68"/>
    <n v="86"/>
    <n v="79.069699999999997"/>
    <x v="1660"/>
    <x v="346"/>
    <s v="NHS HERTFORDSHIRE AND WEST ESSEX ICB - 07H"/>
    <x v="55"/>
    <x v="9"/>
    <x v="11"/>
    <x v="3"/>
    <x v="7"/>
    <x v="7"/>
  </r>
  <r>
    <s v="F81169"/>
    <x v="0"/>
    <x v="2"/>
    <n v="0"/>
    <n v="5"/>
    <n v="0"/>
    <x v="1665"/>
    <x v="344"/>
    <s v="NHS HERTFORDSHIRE AND WEST ESSEX ICB - 07H"/>
    <x v="55"/>
    <x v="9"/>
    <x v="11"/>
    <x v="3"/>
    <x v="2"/>
    <x v="2"/>
  </r>
  <r>
    <s v="F81118"/>
    <x v="0"/>
    <x v="8"/>
    <n v="52"/>
    <n v="66"/>
    <n v="78.787800000000004"/>
    <x v="1650"/>
    <x v="345"/>
    <s v="NHS HERTFORDSHIRE AND WEST ESSEX ICB - 07H"/>
    <x v="55"/>
    <x v="9"/>
    <x v="11"/>
    <x v="3"/>
    <x v="8"/>
    <x v="8"/>
  </r>
  <r>
    <s v="F81106"/>
    <x v="1"/>
    <x v="7"/>
    <n v="80"/>
    <n v="95"/>
    <n v="84.210499999999996"/>
    <x v="1645"/>
    <x v="341"/>
    <s v="NHS HERTFORDSHIRE AND WEST ESSEX ICB - 07H"/>
    <x v="55"/>
    <x v="9"/>
    <x v="11"/>
    <x v="3"/>
    <x v="7"/>
    <x v="7"/>
  </r>
  <r>
    <s v="F81034"/>
    <x v="0"/>
    <x v="9"/>
    <n v="16"/>
    <n v="19"/>
    <n v="84.210499999999996"/>
    <x v="1660"/>
    <x v="346"/>
    <s v="NHS HERTFORDSHIRE AND WEST ESSEX ICB - 07H"/>
    <x v="55"/>
    <x v="9"/>
    <x v="11"/>
    <x v="3"/>
    <x v="9"/>
    <x v="9"/>
  </r>
  <r>
    <s v="F81043"/>
    <x v="0"/>
    <x v="7"/>
    <n v="120"/>
    <n v="176"/>
    <n v="68.181799999999996"/>
    <x v="1101"/>
    <x v="343"/>
    <s v="NHS HERTFORDSHIRE AND WEST ESSEX ICB - 07H"/>
    <x v="55"/>
    <x v="9"/>
    <x v="11"/>
    <x v="3"/>
    <x v="7"/>
    <x v="7"/>
  </r>
  <r>
    <s v="F81072"/>
    <x v="1"/>
    <x v="1"/>
    <n v="19"/>
    <n v="26"/>
    <n v="73.076899999999995"/>
    <x v="1663"/>
    <x v="343"/>
    <s v="NHS HERTFORDSHIRE AND WEST ESSEX ICB - 07H"/>
    <x v="55"/>
    <x v="9"/>
    <x v="11"/>
    <x v="3"/>
    <x v="1"/>
    <x v="1"/>
  </r>
  <r>
    <s v="F81725"/>
    <x v="0"/>
    <x v="8"/>
    <n v="25"/>
    <n v="31"/>
    <n v="80.645099999999999"/>
    <x v="1647"/>
    <x v="343"/>
    <s v="NHS HERTFORDSHIRE AND WEST ESSEX ICB - 07H"/>
    <x v="55"/>
    <x v="9"/>
    <x v="11"/>
    <x v="3"/>
    <x v="8"/>
    <x v="8"/>
  </r>
  <r>
    <s v="F81165"/>
    <x v="1"/>
    <x v="3"/>
    <n v="1"/>
    <n v="35"/>
    <n v="2.8571"/>
    <x v="1670"/>
    <x v="344"/>
    <s v="NHS HERTFORDSHIRE AND WEST ESSEX ICB - 07H"/>
    <x v="55"/>
    <x v="9"/>
    <x v="11"/>
    <x v="3"/>
    <x v="3"/>
    <x v="3"/>
  </r>
  <r>
    <s v="F81034"/>
    <x v="1"/>
    <x v="1"/>
    <n v="40"/>
    <n v="47"/>
    <n v="85.106300000000005"/>
    <x v="1660"/>
    <x v="346"/>
    <s v="NHS HERTFORDSHIRE AND WEST ESSEX ICB - 07H"/>
    <x v="55"/>
    <x v="9"/>
    <x v="11"/>
    <x v="3"/>
    <x v="1"/>
    <x v="1"/>
  </r>
  <r>
    <s v="F81015"/>
    <x v="1"/>
    <x v="8"/>
    <n v="91"/>
    <n v="106"/>
    <n v="85.849000000000004"/>
    <x v="1666"/>
    <x v="346"/>
    <s v="NHS HERTFORDSHIRE AND WEST ESSEX ICB - 07H"/>
    <x v="55"/>
    <x v="9"/>
    <x v="11"/>
    <x v="3"/>
    <x v="8"/>
    <x v="8"/>
  </r>
  <r>
    <s v="F81015"/>
    <x v="0"/>
    <x v="8"/>
    <n v="91"/>
    <n v="106"/>
    <n v="85.849000000000004"/>
    <x v="1666"/>
    <x v="346"/>
    <s v="NHS HERTFORDSHIRE AND WEST ESSEX ICB - 07H"/>
    <x v="55"/>
    <x v="9"/>
    <x v="11"/>
    <x v="3"/>
    <x v="8"/>
    <x v="8"/>
  </r>
  <r>
    <s v="F81034"/>
    <x v="0"/>
    <x v="6"/>
    <n v="38"/>
    <n v="43"/>
    <n v="88.372"/>
    <x v="1660"/>
    <x v="346"/>
    <s v="NHS HERTFORDSHIRE AND WEST ESSEX ICB - 07H"/>
    <x v="55"/>
    <x v="9"/>
    <x v="11"/>
    <x v="3"/>
    <x v="6"/>
    <x v="6"/>
  </r>
  <r>
    <s v="F81725"/>
    <x v="0"/>
    <x v="11"/>
    <n v="16"/>
    <n v="22"/>
    <n v="72.727199999999996"/>
    <x v="1647"/>
    <x v="343"/>
    <s v="NHS HERTFORDSHIRE AND WEST ESSEX ICB - 07H"/>
    <x v="55"/>
    <x v="9"/>
    <x v="11"/>
    <x v="3"/>
    <x v="11"/>
    <x v="11"/>
  </r>
  <r>
    <s v="F81118"/>
    <x v="0"/>
    <x v="9"/>
    <n v="16"/>
    <n v="20"/>
    <n v="80"/>
    <x v="1650"/>
    <x v="345"/>
    <s v="NHS HERTFORDSHIRE AND WEST ESSEX ICB - 07H"/>
    <x v="55"/>
    <x v="9"/>
    <x v="11"/>
    <x v="3"/>
    <x v="9"/>
    <x v="9"/>
  </r>
  <r>
    <s v="F81120"/>
    <x v="1"/>
    <x v="0"/>
    <n v="87"/>
    <n v="99"/>
    <n v="87.878699999999995"/>
    <x v="1646"/>
    <x v="342"/>
    <s v="NHS HERTFORDSHIRE AND WEST ESSEX ICB - 07H"/>
    <x v="55"/>
    <x v="9"/>
    <x v="11"/>
    <x v="3"/>
    <x v="0"/>
    <x v="0"/>
  </r>
  <r>
    <s v="F81725"/>
    <x v="0"/>
    <x v="3"/>
    <n v="33"/>
    <n v="39"/>
    <n v="84.615300000000005"/>
    <x v="1647"/>
    <x v="343"/>
    <s v="NHS HERTFORDSHIRE AND WEST ESSEX ICB - 07H"/>
    <x v="55"/>
    <x v="9"/>
    <x v="11"/>
    <x v="3"/>
    <x v="3"/>
    <x v="3"/>
  </r>
  <r>
    <s v="F81078"/>
    <x v="1"/>
    <x v="7"/>
    <n v="58"/>
    <n v="65"/>
    <n v="89.230699999999999"/>
    <x v="1664"/>
    <x v="342"/>
    <s v="NHS HERTFORDSHIRE AND WEST ESSEX ICB - 07H"/>
    <x v="55"/>
    <x v="9"/>
    <x v="11"/>
    <x v="3"/>
    <x v="7"/>
    <x v="7"/>
  </r>
  <r>
    <s v="F81169"/>
    <x v="1"/>
    <x v="7"/>
    <n v="3"/>
    <n v="76"/>
    <n v="3.9472999999999998"/>
    <x v="1665"/>
    <x v="344"/>
    <s v="NHS HERTFORDSHIRE AND WEST ESSEX ICB - 07H"/>
    <x v="55"/>
    <x v="9"/>
    <x v="11"/>
    <x v="3"/>
    <x v="7"/>
    <x v="7"/>
  </r>
  <r>
    <s v="F81725"/>
    <x v="0"/>
    <x v="6"/>
    <n v="18"/>
    <n v="24"/>
    <n v="75"/>
    <x v="1647"/>
    <x v="343"/>
    <s v="NHS HERTFORDSHIRE AND WEST ESSEX ICB - 07H"/>
    <x v="55"/>
    <x v="9"/>
    <x v="11"/>
    <x v="3"/>
    <x v="6"/>
    <x v="6"/>
  </r>
  <r>
    <s v="F81184"/>
    <x v="0"/>
    <x v="8"/>
    <n v="15"/>
    <n v="23"/>
    <n v="65.217299999999994"/>
    <x v="1667"/>
    <x v="343"/>
    <s v="NHS HERTFORDSHIRE AND WEST ESSEX ICB - 07H"/>
    <x v="55"/>
    <x v="9"/>
    <x v="11"/>
    <x v="3"/>
    <x v="8"/>
    <x v="8"/>
  </r>
  <r>
    <s v="F81184"/>
    <x v="1"/>
    <x v="1"/>
    <n v="13"/>
    <n v="21"/>
    <n v="61.904699999999998"/>
    <x v="1667"/>
    <x v="343"/>
    <s v="NHS HERTFORDSHIRE AND WEST ESSEX ICB - 07H"/>
    <x v="55"/>
    <x v="9"/>
    <x v="11"/>
    <x v="3"/>
    <x v="1"/>
    <x v="1"/>
  </r>
  <r>
    <s v="F81043"/>
    <x v="1"/>
    <x v="3"/>
    <n v="135"/>
    <n v="165"/>
    <n v="81.818100000000001"/>
    <x v="1101"/>
    <x v="343"/>
    <s v="NHS HERTFORDSHIRE AND WEST ESSEX ICB - 07H"/>
    <x v="55"/>
    <x v="9"/>
    <x v="11"/>
    <x v="3"/>
    <x v="3"/>
    <x v="3"/>
  </r>
  <r>
    <s v="F81043"/>
    <x v="0"/>
    <x v="2"/>
    <n v="10"/>
    <n v="12"/>
    <n v="83.333299999999994"/>
    <x v="1101"/>
    <x v="343"/>
    <s v="NHS HERTFORDSHIRE AND WEST ESSEX ICB - 07H"/>
    <x v="55"/>
    <x v="9"/>
    <x v="11"/>
    <x v="3"/>
    <x v="2"/>
    <x v="2"/>
  </r>
  <r>
    <s v="F81043"/>
    <x v="1"/>
    <x v="7"/>
    <n v="143"/>
    <n v="176"/>
    <n v="81.25"/>
    <x v="1101"/>
    <x v="343"/>
    <s v="NHS HERTFORDSHIRE AND WEST ESSEX ICB - 07H"/>
    <x v="55"/>
    <x v="9"/>
    <x v="11"/>
    <x v="3"/>
    <x v="7"/>
    <x v="7"/>
  </r>
  <r>
    <s v="F81072"/>
    <x v="0"/>
    <x v="9"/>
    <n v="6"/>
    <n v="6"/>
    <n v="100"/>
    <x v="1663"/>
    <x v="343"/>
    <s v="NHS HERTFORDSHIRE AND WEST ESSEX ICB - 07H"/>
    <x v="55"/>
    <x v="9"/>
    <x v="11"/>
    <x v="3"/>
    <x v="9"/>
    <x v="9"/>
  </r>
  <r>
    <s v="F81062"/>
    <x v="1"/>
    <x v="0"/>
    <n v="31"/>
    <n v="46"/>
    <n v="67.391300000000001"/>
    <x v="1659"/>
    <x v="344"/>
    <s v="NHS HERTFORDSHIRE AND WEST ESSEX ICB - 07H"/>
    <x v="55"/>
    <x v="9"/>
    <x v="11"/>
    <x v="3"/>
    <x v="0"/>
    <x v="0"/>
  </r>
  <r>
    <s v="F81043"/>
    <x v="0"/>
    <x v="1"/>
    <n v="79"/>
    <n v="115"/>
    <n v="68.695599999999999"/>
    <x v="1101"/>
    <x v="343"/>
    <s v="NHS HERTFORDSHIRE AND WEST ESSEX ICB - 07H"/>
    <x v="55"/>
    <x v="9"/>
    <x v="11"/>
    <x v="3"/>
    <x v="1"/>
    <x v="1"/>
  </r>
  <r>
    <s v="F81169"/>
    <x v="0"/>
    <x v="1"/>
    <n v="1"/>
    <n v="51"/>
    <n v="1.9607000000000001"/>
    <x v="1665"/>
    <x v="344"/>
    <s v="NHS HERTFORDSHIRE AND WEST ESSEX ICB - 07H"/>
    <x v="55"/>
    <x v="9"/>
    <x v="11"/>
    <x v="3"/>
    <x v="1"/>
    <x v="1"/>
  </r>
  <r>
    <s v="F81169"/>
    <x v="0"/>
    <x v="6"/>
    <n v="8"/>
    <n v="32"/>
    <n v="25"/>
    <x v="1665"/>
    <x v="344"/>
    <s v="NHS HERTFORDSHIRE AND WEST ESSEX ICB - 07H"/>
    <x v="55"/>
    <x v="9"/>
    <x v="11"/>
    <x v="3"/>
    <x v="6"/>
    <x v="6"/>
  </r>
  <r>
    <s v="F81152"/>
    <x v="0"/>
    <x v="5"/>
    <n v="3"/>
    <n v="4"/>
    <n v="75"/>
    <x v="1658"/>
    <x v="344"/>
    <s v="NHS HERTFORDSHIRE AND WEST ESSEX ICB - 07H"/>
    <x v="55"/>
    <x v="9"/>
    <x v="11"/>
    <x v="3"/>
    <x v="5"/>
    <x v="5"/>
  </r>
  <r>
    <s v="F81165"/>
    <x v="0"/>
    <x v="3"/>
    <n v="1"/>
    <n v="35"/>
    <n v="2.8571"/>
    <x v="1670"/>
    <x v="344"/>
    <s v="NHS HERTFORDSHIRE AND WEST ESSEX ICB - 07H"/>
    <x v="55"/>
    <x v="9"/>
    <x v="11"/>
    <x v="3"/>
    <x v="3"/>
    <x v="3"/>
  </r>
  <r>
    <s v="F81072"/>
    <x v="0"/>
    <x v="7"/>
    <n v="29"/>
    <n v="38"/>
    <n v="76.315700000000007"/>
    <x v="1663"/>
    <x v="343"/>
    <s v="NHS HERTFORDSHIRE AND WEST ESSEX ICB - 07H"/>
    <x v="55"/>
    <x v="9"/>
    <x v="11"/>
    <x v="3"/>
    <x v="7"/>
    <x v="7"/>
  </r>
  <r>
    <s v="F81152"/>
    <x v="1"/>
    <x v="1"/>
    <n v="13"/>
    <n v="15"/>
    <n v="86.666600000000003"/>
    <x v="1658"/>
    <x v="344"/>
    <s v="NHS HERTFORDSHIRE AND WEST ESSEX ICB - 07H"/>
    <x v="55"/>
    <x v="9"/>
    <x v="11"/>
    <x v="3"/>
    <x v="1"/>
    <x v="1"/>
  </r>
  <r>
    <s v="F81078"/>
    <x v="1"/>
    <x v="1"/>
    <n v="40"/>
    <n v="45"/>
    <n v="88.888800000000003"/>
    <x v="1664"/>
    <x v="342"/>
    <s v="NHS HERTFORDSHIRE AND WEST ESSEX ICB - 07H"/>
    <x v="55"/>
    <x v="9"/>
    <x v="11"/>
    <x v="3"/>
    <x v="1"/>
    <x v="1"/>
  </r>
  <r>
    <s v="F81165"/>
    <x v="0"/>
    <x v="2"/>
    <n v="0"/>
    <n v="3"/>
    <n v="0"/>
    <x v="1670"/>
    <x v="344"/>
    <s v="NHS HERTFORDSHIRE AND WEST ESSEX ICB - 07H"/>
    <x v="55"/>
    <x v="9"/>
    <x v="11"/>
    <x v="3"/>
    <x v="2"/>
    <x v="2"/>
  </r>
  <r>
    <s v="F81034"/>
    <x v="1"/>
    <x v="7"/>
    <n v="68"/>
    <n v="86"/>
    <n v="79.069699999999997"/>
    <x v="1660"/>
    <x v="346"/>
    <s v="NHS HERTFORDSHIRE AND WEST ESSEX ICB - 07H"/>
    <x v="55"/>
    <x v="9"/>
    <x v="11"/>
    <x v="3"/>
    <x v="7"/>
    <x v="7"/>
  </r>
  <r>
    <s v="F81062"/>
    <x v="0"/>
    <x v="10"/>
    <n v="28"/>
    <n v="43"/>
    <n v="65.116200000000006"/>
    <x v="1659"/>
    <x v="344"/>
    <s v="NHS HERTFORDSHIRE AND WEST ESSEX ICB - 07H"/>
    <x v="55"/>
    <x v="9"/>
    <x v="11"/>
    <x v="3"/>
    <x v="10"/>
    <x v="10"/>
  </r>
  <r>
    <s v="F81152"/>
    <x v="0"/>
    <x v="1"/>
    <n v="11"/>
    <n v="15"/>
    <n v="73.333299999999994"/>
    <x v="1658"/>
    <x v="344"/>
    <s v="NHS HERTFORDSHIRE AND WEST ESSEX ICB - 07H"/>
    <x v="55"/>
    <x v="9"/>
    <x v="11"/>
    <x v="3"/>
    <x v="1"/>
    <x v="1"/>
  </r>
  <r>
    <s v="F81090"/>
    <x v="1"/>
    <x v="8"/>
    <n v="9"/>
    <n v="9"/>
    <n v="100"/>
    <x v="1661"/>
    <x v="345"/>
    <s v="NHS HERTFORDSHIRE AND WEST ESSEX ICB - 07H"/>
    <x v="55"/>
    <x v="9"/>
    <x v="11"/>
    <x v="3"/>
    <x v="8"/>
    <x v="8"/>
  </r>
  <r>
    <s v="F81090"/>
    <x v="0"/>
    <x v="8"/>
    <n v="7"/>
    <n v="9"/>
    <n v="77.777699999999996"/>
    <x v="1661"/>
    <x v="345"/>
    <s v="NHS HERTFORDSHIRE AND WEST ESSEX ICB - 07H"/>
    <x v="55"/>
    <x v="9"/>
    <x v="11"/>
    <x v="3"/>
    <x v="8"/>
    <x v="8"/>
  </r>
  <r>
    <s v="F81027"/>
    <x v="0"/>
    <x v="2"/>
    <n v="6"/>
    <n v="9"/>
    <n v="66.666600000000003"/>
    <x v="1671"/>
    <x v="341"/>
    <s v="NHS HERTFORDSHIRE AND WEST ESSEX ICB - 07H"/>
    <x v="55"/>
    <x v="9"/>
    <x v="11"/>
    <x v="3"/>
    <x v="2"/>
    <x v="2"/>
  </r>
  <r>
    <s v="F81027"/>
    <x v="0"/>
    <x v="6"/>
    <n v="51"/>
    <n v="64"/>
    <n v="79.6875"/>
    <x v="1671"/>
    <x v="341"/>
    <s v="NHS HERTFORDSHIRE AND WEST ESSEX ICB - 07H"/>
    <x v="55"/>
    <x v="9"/>
    <x v="11"/>
    <x v="3"/>
    <x v="6"/>
    <x v="6"/>
  </r>
  <r>
    <s v="F81049"/>
    <x v="1"/>
    <x v="4"/>
    <n v="104"/>
    <n v="133"/>
    <n v="78.195400000000006"/>
    <x v="1654"/>
    <x v="343"/>
    <s v="NHS HERTFORDSHIRE AND WEST ESSEX ICB - 07H"/>
    <x v="55"/>
    <x v="9"/>
    <x v="11"/>
    <x v="3"/>
    <x v="4"/>
    <x v="4"/>
  </r>
  <r>
    <s v="F81027"/>
    <x v="1"/>
    <x v="7"/>
    <n v="120"/>
    <n v="138"/>
    <n v="86.956500000000005"/>
    <x v="1671"/>
    <x v="341"/>
    <s v="NHS HERTFORDSHIRE AND WEST ESSEX ICB - 07H"/>
    <x v="55"/>
    <x v="9"/>
    <x v="11"/>
    <x v="3"/>
    <x v="7"/>
    <x v="7"/>
  </r>
  <r>
    <s v="F81043"/>
    <x v="0"/>
    <x v="9"/>
    <n v="23"/>
    <n v="28"/>
    <n v="82.142799999999994"/>
    <x v="1101"/>
    <x v="343"/>
    <s v="NHS HERTFORDSHIRE AND WEST ESSEX ICB - 07H"/>
    <x v="55"/>
    <x v="9"/>
    <x v="11"/>
    <x v="3"/>
    <x v="9"/>
    <x v="9"/>
  </r>
  <r>
    <s v="F81056"/>
    <x v="0"/>
    <x v="3"/>
    <n v="87"/>
    <n v="100"/>
    <n v="87"/>
    <x v="1662"/>
    <x v="342"/>
    <s v="NHS HERTFORDSHIRE AND WEST ESSEX ICB - 07H"/>
    <x v="55"/>
    <x v="9"/>
    <x v="11"/>
    <x v="3"/>
    <x v="3"/>
    <x v="3"/>
  </r>
  <r>
    <s v="F81043"/>
    <x v="0"/>
    <x v="8"/>
    <n v="95"/>
    <n v="137"/>
    <n v="69.343000000000004"/>
    <x v="1101"/>
    <x v="343"/>
    <s v="NHS HERTFORDSHIRE AND WEST ESSEX ICB - 07H"/>
    <x v="55"/>
    <x v="9"/>
    <x v="11"/>
    <x v="3"/>
    <x v="8"/>
    <x v="8"/>
  </r>
  <r>
    <s v="F81181"/>
    <x v="0"/>
    <x v="4"/>
    <n v="32"/>
    <n v="40"/>
    <n v="80"/>
    <x v="1652"/>
    <x v="342"/>
    <s v="NHS HERTFORDSHIRE AND WEST ESSEX ICB - 07H"/>
    <x v="55"/>
    <x v="9"/>
    <x v="11"/>
    <x v="3"/>
    <x v="4"/>
    <x v="4"/>
  </r>
  <r>
    <s v="F81049"/>
    <x v="0"/>
    <x v="4"/>
    <n v="95"/>
    <n v="132"/>
    <n v="71.9696"/>
    <x v="1654"/>
    <x v="343"/>
    <s v="NHS HERTFORDSHIRE AND WEST ESSEX ICB - 07H"/>
    <x v="55"/>
    <x v="9"/>
    <x v="11"/>
    <x v="3"/>
    <x v="4"/>
    <x v="4"/>
  </r>
  <r>
    <s v="F81181"/>
    <x v="1"/>
    <x v="4"/>
    <n v="36"/>
    <n v="40"/>
    <n v="90"/>
    <x v="1652"/>
    <x v="342"/>
    <s v="NHS HERTFORDSHIRE AND WEST ESSEX ICB - 07H"/>
    <x v="55"/>
    <x v="9"/>
    <x v="11"/>
    <x v="3"/>
    <x v="4"/>
    <x v="4"/>
  </r>
  <r>
    <s v="F81048"/>
    <x v="0"/>
    <x v="3"/>
    <n v="50"/>
    <n v="71"/>
    <n v="70.422499999999999"/>
    <x v="1649"/>
    <x v="344"/>
    <s v="NHS HERTFORDSHIRE AND WEST ESSEX ICB - 07H"/>
    <x v="55"/>
    <x v="9"/>
    <x v="11"/>
    <x v="3"/>
    <x v="3"/>
    <x v="3"/>
  </r>
  <r>
    <s v="F81619"/>
    <x v="0"/>
    <x v="8"/>
    <n v="3"/>
    <n v="4"/>
    <n v="75"/>
    <x v="1669"/>
    <x v="342"/>
    <s v="NHS HERTFORDSHIRE AND WEST ESSEX ICB - 07H"/>
    <x v="55"/>
    <x v="9"/>
    <x v="11"/>
    <x v="3"/>
    <x v="8"/>
    <x v="8"/>
  </r>
  <r>
    <s v="F81047"/>
    <x v="1"/>
    <x v="4"/>
    <n v="45"/>
    <n v="59"/>
    <n v="76.271100000000004"/>
    <x v="1668"/>
    <x v="341"/>
    <s v="NHS HERTFORDSHIRE AND WEST ESSEX ICB - 07H"/>
    <x v="55"/>
    <x v="9"/>
    <x v="11"/>
    <x v="3"/>
    <x v="4"/>
    <x v="4"/>
  </r>
  <r>
    <s v="F81619"/>
    <x v="0"/>
    <x v="10"/>
    <n v="8"/>
    <n v="11"/>
    <n v="72.727199999999996"/>
    <x v="1669"/>
    <x v="342"/>
    <s v="NHS HERTFORDSHIRE AND WEST ESSEX ICB - 07H"/>
    <x v="55"/>
    <x v="9"/>
    <x v="11"/>
    <x v="3"/>
    <x v="10"/>
    <x v="10"/>
  </r>
  <r>
    <s v="F81047"/>
    <x v="0"/>
    <x v="9"/>
    <n v="14"/>
    <n v="15"/>
    <n v="93.333299999999994"/>
    <x v="1668"/>
    <x v="341"/>
    <s v="NHS HERTFORDSHIRE AND WEST ESSEX ICB - 07H"/>
    <x v="55"/>
    <x v="9"/>
    <x v="11"/>
    <x v="3"/>
    <x v="9"/>
    <x v="9"/>
  </r>
  <r>
    <s v="F81131"/>
    <x v="0"/>
    <x v="0"/>
    <n v="30"/>
    <n v="42"/>
    <n v="71.4285"/>
    <x v="1655"/>
    <x v="346"/>
    <s v="NHS HERTFORDSHIRE AND WEST ESSEX ICB - 07H"/>
    <x v="55"/>
    <x v="9"/>
    <x v="11"/>
    <x v="3"/>
    <x v="0"/>
    <x v="0"/>
  </r>
  <r>
    <s v="F81047"/>
    <x v="1"/>
    <x v="7"/>
    <n v="50"/>
    <n v="66"/>
    <n v="75.757499999999993"/>
    <x v="1668"/>
    <x v="341"/>
    <s v="NHS HERTFORDSHIRE AND WEST ESSEX ICB - 07H"/>
    <x v="55"/>
    <x v="9"/>
    <x v="11"/>
    <x v="3"/>
    <x v="7"/>
    <x v="7"/>
  </r>
  <r>
    <s v="F81216"/>
    <x v="0"/>
    <x v="4"/>
    <n v="1"/>
    <n v="6"/>
    <n v="16.666599999999999"/>
    <x v="1656"/>
    <x v="344"/>
    <s v="NHS HERTFORDSHIRE AND WEST ESSEX ICB - 07H"/>
    <x v="55"/>
    <x v="9"/>
    <x v="11"/>
    <x v="3"/>
    <x v="4"/>
    <x v="4"/>
  </r>
  <r>
    <s v="F81131"/>
    <x v="0"/>
    <x v="7"/>
    <n v="4"/>
    <n v="6"/>
    <n v="66.666600000000003"/>
    <x v="1655"/>
    <x v="346"/>
    <s v="NHS HERTFORDSHIRE AND WEST ESSEX ICB - 07H"/>
    <x v="55"/>
    <x v="9"/>
    <x v="11"/>
    <x v="3"/>
    <x v="7"/>
    <x v="7"/>
  </r>
  <r>
    <s v="F81004"/>
    <x v="1"/>
    <x v="8"/>
    <n v="32"/>
    <n v="41"/>
    <n v="78.048699999999997"/>
    <x v="1672"/>
    <x v="345"/>
    <s v="NHS HERTFORDSHIRE AND WEST ESSEX ICB - 07H"/>
    <x v="55"/>
    <x v="9"/>
    <x v="11"/>
    <x v="3"/>
    <x v="8"/>
    <x v="8"/>
  </r>
  <r>
    <s v="F81048"/>
    <x v="0"/>
    <x v="11"/>
    <n v="21"/>
    <n v="31"/>
    <n v="67.741900000000001"/>
    <x v="1649"/>
    <x v="344"/>
    <s v="NHS HERTFORDSHIRE AND WEST ESSEX ICB - 07H"/>
    <x v="55"/>
    <x v="9"/>
    <x v="11"/>
    <x v="3"/>
    <x v="11"/>
    <x v="11"/>
  </r>
  <r>
    <s v="F81181"/>
    <x v="1"/>
    <x v="10"/>
    <n v="49"/>
    <n v="51"/>
    <n v="96.078400000000002"/>
    <x v="1652"/>
    <x v="342"/>
    <s v="NHS HERTFORDSHIRE AND WEST ESSEX ICB - 07H"/>
    <x v="55"/>
    <x v="9"/>
    <x v="11"/>
    <x v="3"/>
    <x v="10"/>
    <x v="10"/>
  </r>
  <r>
    <s v="F81049"/>
    <x v="1"/>
    <x v="7"/>
    <n v="130"/>
    <n v="167"/>
    <n v="77.844300000000004"/>
    <x v="1654"/>
    <x v="343"/>
    <s v="NHS HERTFORDSHIRE AND WEST ESSEX ICB - 07H"/>
    <x v="55"/>
    <x v="9"/>
    <x v="11"/>
    <x v="3"/>
    <x v="7"/>
    <x v="7"/>
  </r>
  <r>
    <s v="F81136"/>
    <x v="0"/>
    <x v="5"/>
    <n v="8"/>
    <n v="8"/>
    <n v="100"/>
    <x v="1648"/>
    <x v="344"/>
    <s v="NHS HERTFORDSHIRE AND WEST ESSEX ICB - 07H"/>
    <x v="55"/>
    <x v="9"/>
    <x v="11"/>
    <x v="3"/>
    <x v="5"/>
    <x v="5"/>
  </r>
  <r>
    <s v="F81619"/>
    <x v="1"/>
    <x v="10"/>
    <n v="8"/>
    <n v="11"/>
    <n v="72.727199999999996"/>
    <x v="1669"/>
    <x v="342"/>
    <s v="NHS HERTFORDSHIRE AND WEST ESSEX ICB - 07H"/>
    <x v="55"/>
    <x v="9"/>
    <x v="11"/>
    <x v="3"/>
    <x v="10"/>
    <x v="10"/>
  </r>
  <r>
    <s v="F81749"/>
    <x v="0"/>
    <x v="11"/>
    <n v="26"/>
    <n v="31"/>
    <n v="83.870900000000006"/>
    <x v="1657"/>
    <x v="343"/>
    <s v="NHS HERTFORDSHIRE AND WEST ESSEX ICB - 07H"/>
    <x v="55"/>
    <x v="9"/>
    <x v="11"/>
    <x v="3"/>
    <x v="11"/>
    <x v="11"/>
  </r>
  <r>
    <s v="F81216"/>
    <x v="0"/>
    <x v="5"/>
    <n v="0"/>
    <n v="4"/>
    <n v="0"/>
    <x v="1656"/>
    <x v="344"/>
    <s v="NHS HERTFORDSHIRE AND WEST ESSEX ICB - 07H"/>
    <x v="55"/>
    <x v="9"/>
    <x v="11"/>
    <x v="3"/>
    <x v="5"/>
    <x v="5"/>
  </r>
  <r>
    <s v="F81131"/>
    <x v="1"/>
    <x v="7"/>
    <n v="4"/>
    <n v="6"/>
    <n v="66.666600000000003"/>
    <x v="1655"/>
    <x v="346"/>
    <s v="NHS HERTFORDSHIRE AND WEST ESSEX ICB - 07H"/>
    <x v="55"/>
    <x v="9"/>
    <x v="11"/>
    <x v="3"/>
    <x v="7"/>
    <x v="7"/>
  </r>
  <r>
    <s v="F81004"/>
    <x v="0"/>
    <x v="8"/>
    <n v="31"/>
    <n v="41"/>
    <n v="75.609700000000004"/>
    <x v="1672"/>
    <x v="345"/>
    <s v="NHS HERTFORDSHIRE AND WEST ESSEX ICB - 07H"/>
    <x v="55"/>
    <x v="9"/>
    <x v="11"/>
    <x v="3"/>
    <x v="8"/>
    <x v="8"/>
  </r>
  <r>
    <s v="F81749"/>
    <x v="0"/>
    <x v="10"/>
    <n v="66"/>
    <n v="90"/>
    <n v="73.333299999999994"/>
    <x v="1657"/>
    <x v="343"/>
    <s v="NHS HERTFORDSHIRE AND WEST ESSEX ICB - 07H"/>
    <x v="55"/>
    <x v="9"/>
    <x v="11"/>
    <x v="3"/>
    <x v="10"/>
    <x v="10"/>
  </r>
  <r>
    <s v="F81004"/>
    <x v="0"/>
    <x v="5"/>
    <n v="11"/>
    <n v="13"/>
    <n v="84.615300000000005"/>
    <x v="1672"/>
    <x v="345"/>
    <s v="NHS HERTFORDSHIRE AND WEST ESSEX ICB - 07H"/>
    <x v="55"/>
    <x v="9"/>
    <x v="11"/>
    <x v="3"/>
    <x v="5"/>
    <x v="5"/>
  </r>
  <r>
    <s v="F81047"/>
    <x v="1"/>
    <x v="1"/>
    <n v="31"/>
    <n v="43"/>
    <n v="72.093000000000004"/>
    <x v="1668"/>
    <x v="341"/>
    <s v="NHS HERTFORDSHIRE AND WEST ESSEX ICB - 07H"/>
    <x v="55"/>
    <x v="9"/>
    <x v="11"/>
    <x v="3"/>
    <x v="1"/>
    <x v="1"/>
  </r>
  <r>
    <s v="F81131"/>
    <x v="1"/>
    <x v="0"/>
    <n v="34"/>
    <n v="42"/>
    <n v="80.952299999999994"/>
    <x v="1655"/>
    <x v="346"/>
    <s v="NHS HERTFORDSHIRE AND WEST ESSEX ICB - 07H"/>
    <x v="55"/>
    <x v="9"/>
    <x v="11"/>
    <x v="3"/>
    <x v="0"/>
    <x v="0"/>
  </r>
  <r>
    <s v="F81047"/>
    <x v="0"/>
    <x v="4"/>
    <n v="37"/>
    <n v="57"/>
    <n v="64.912199999999999"/>
    <x v="1668"/>
    <x v="341"/>
    <s v="NHS HERTFORDSHIRE AND WEST ESSEX ICB - 07H"/>
    <x v="55"/>
    <x v="9"/>
    <x v="11"/>
    <x v="3"/>
    <x v="4"/>
    <x v="4"/>
  </r>
  <r>
    <s v="F81749"/>
    <x v="1"/>
    <x v="3"/>
    <n v="59"/>
    <n v="75"/>
    <n v="78.666600000000003"/>
    <x v="1657"/>
    <x v="343"/>
    <s v="NHS HERTFORDSHIRE AND WEST ESSEX ICB - 07H"/>
    <x v="55"/>
    <x v="9"/>
    <x v="11"/>
    <x v="3"/>
    <x v="3"/>
    <x v="3"/>
  </r>
  <r>
    <s v="F81749"/>
    <x v="0"/>
    <x v="3"/>
    <n v="57"/>
    <n v="75"/>
    <n v="76"/>
    <x v="1657"/>
    <x v="343"/>
    <s v="NHS HERTFORDSHIRE AND WEST ESSEX ICB - 07H"/>
    <x v="55"/>
    <x v="9"/>
    <x v="11"/>
    <x v="3"/>
    <x v="3"/>
    <x v="3"/>
  </r>
  <r>
    <s v="F81216"/>
    <x v="0"/>
    <x v="3"/>
    <n v="1"/>
    <n v="6"/>
    <n v="16.666599999999999"/>
    <x v="1656"/>
    <x v="344"/>
    <s v="NHS HERTFORDSHIRE AND WEST ESSEX ICB - 07H"/>
    <x v="55"/>
    <x v="9"/>
    <x v="11"/>
    <x v="3"/>
    <x v="3"/>
    <x v="3"/>
  </r>
  <r>
    <s v="F81216"/>
    <x v="0"/>
    <x v="2"/>
    <n v="0"/>
    <n v="1"/>
    <n v="0"/>
    <x v="1656"/>
    <x v="344"/>
    <s v="NHS HERTFORDSHIRE AND WEST ESSEX ICB - 07H"/>
    <x v="55"/>
    <x v="9"/>
    <x v="11"/>
    <x v="3"/>
    <x v="2"/>
    <x v="2"/>
  </r>
  <r>
    <s v="F81072"/>
    <x v="1"/>
    <x v="4"/>
    <n v="25"/>
    <n v="32"/>
    <n v="78.125"/>
    <x v="1663"/>
    <x v="343"/>
    <s v="NHS HERTFORDSHIRE AND WEST ESSEX ICB - 07H"/>
    <x v="55"/>
    <x v="9"/>
    <x v="11"/>
    <x v="3"/>
    <x v="4"/>
    <x v="4"/>
  </r>
  <r>
    <s v="F81106"/>
    <x v="0"/>
    <x v="0"/>
    <n v="100"/>
    <n v="123"/>
    <n v="81.300799999999995"/>
    <x v="1645"/>
    <x v="341"/>
    <s v="NHS HERTFORDSHIRE AND WEST ESSEX ICB - 07H"/>
    <x v="55"/>
    <x v="9"/>
    <x v="11"/>
    <x v="3"/>
    <x v="0"/>
    <x v="0"/>
  </r>
  <r>
    <s v="F81152"/>
    <x v="0"/>
    <x v="3"/>
    <n v="11"/>
    <n v="16"/>
    <n v="68.75"/>
    <x v="1658"/>
    <x v="344"/>
    <s v="NHS HERTFORDSHIRE AND WEST ESSEX ICB - 07H"/>
    <x v="55"/>
    <x v="9"/>
    <x v="11"/>
    <x v="3"/>
    <x v="3"/>
    <x v="3"/>
  </r>
  <r>
    <s v="F81725"/>
    <x v="0"/>
    <x v="2"/>
    <n v="2"/>
    <n v="2"/>
    <n v="100"/>
    <x v="1647"/>
    <x v="343"/>
    <s v="NHS HERTFORDSHIRE AND WEST ESSEX ICB - 07H"/>
    <x v="55"/>
    <x v="9"/>
    <x v="11"/>
    <x v="3"/>
    <x v="2"/>
    <x v="2"/>
  </r>
  <r>
    <s v="F81169"/>
    <x v="0"/>
    <x v="8"/>
    <n v="1"/>
    <n v="59"/>
    <n v="1.6949000000000001"/>
    <x v="1665"/>
    <x v="344"/>
    <s v="NHS HERTFORDSHIRE AND WEST ESSEX ICB - 07H"/>
    <x v="55"/>
    <x v="9"/>
    <x v="11"/>
    <x v="3"/>
    <x v="8"/>
    <x v="8"/>
  </r>
  <r>
    <s v="F81034"/>
    <x v="1"/>
    <x v="10"/>
    <n v="85"/>
    <n v="100"/>
    <n v="85"/>
    <x v="1660"/>
    <x v="346"/>
    <s v="NHS HERTFORDSHIRE AND WEST ESSEX ICB - 07H"/>
    <x v="55"/>
    <x v="9"/>
    <x v="11"/>
    <x v="3"/>
    <x v="10"/>
    <x v="10"/>
  </r>
  <r>
    <s v="F81049"/>
    <x v="1"/>
    <x v="1"/>
    <n v="80"/>
    <n v="100"/>
    <n v="80"/>
    <x v="1654"/>
    <x v="343"/>
    <s v="NHS HERTFORDSHIRE AND WEST ESSEX ICB - 07H"/>
    <x v="55"/>
    <x v="9"/>
    <x v="11"/>
    <x v="3"/>
    <x v="1"/>
    <x v="1"/>
  </r>
  <r>
    <s v="F81048"/>
    <x v="0"/>
    <x v="4"/>
    <n v="46"/>
    <n v="64"/>
    <n v="71.875"/>
    <x v="1649"/>
    <x v="344"/>
    <s v="NHS HERTFORDSHIRE AND WEST ESSEX ICB - 07H"/>
    <x v="55"/>
    <x v="9"/>
    <x v="11"/>
    <x v="3"/>
    <x v="4"/>
    <x v="4"/>
  </r>
  <r>
    <s v="F81034"/>
    <x v="0"/>
    <x v="8"/>
    <n v="47"/>
    <n v="58"/>
    <n v="81.034400000000005"/>
    <x v="1660"/>
    <x v="346"/>
    <s v="NHS HERTFORDSHIRE AND WEST ESSEX ICB - 07H"/>
    <x v="55"/>
    <x v="9"/>
    <x v="11"/>
    <x v="3"/>
    <x v="8"/>
    <x v="8"/>
  </r>
  <r>
    <s v="F81056"/>
    <x v="1"/>
    <x v="3"/>
    <n v="93"/>
    <n v="100"/>
    <n v="93"/>
    <x v="1662"/>
    <x v="342"/>
    <s v="NHS HERTFORDSHIRE AND WEST ESSEX ICB - 07H"/>
    <x v="55"/>
    <x v="9"/>
    <x v="11"/>
    <x v="3"/>
    <x v="3"/>
    <x v="3"/>
  </r>
  <r>
    <s v="F81136"/>
    <x v="0"/>
    <x v="4"/>
    <n v="41"/>
    <n v="51"/>
    <n v="80.392099999999999"/>
    <x v="1648"/>
    <x v="344"/>
    <s v="NHS HERTFORDSHIRE AND WEST ESSEX ICB - 07H"/>
    <x v="55"/>
    <x v="9"/>
    <x v="11"/>
    <x v="3"/>
    <x v="4"/>
    <x v="4"/>
  </r>
  <r>
    <s v="F81216"/>
    <x v="0"/>
    <x v="6"/>
    <n v="3"/>
    <n v="8"/>
    <n v="37.5"/>
    <x v="1656"/>
    <x v="344"/>
    <s v="NHS HERTFORDSHIRE AND WEST ESSEX ICB - 07H"/>
    <x v="55"/>
    <x v="9"/>
    <x v="11"/>
    <x v="3"/>
    <x v="6"/>
    <x v="6"/>
  </r>
  <r>
    <s v="F81169"/>
    <x v="1"/>
    <x v="8"/>
    <n v="1"/>
    <n v="59"/>
    <n v="1.6949000000000001"/>
    <x v="1665"/>
    <x v="344"/>
    <s v="NHS HERTFORDSHIRE AND WEST ESSEX ICB - 07H"/>
    <x v="55"/>
    <x v="9"/>
    <x v="11"/>
    <x v="3"/>
    <x v="8"/>
    <x v="8"/>
  </r>
  <r>
    <s v="F81152"/>
    <x v="0"/>
    <x v="6"/>
    <n v="13"/>
    <n v="18"/>
    <n v="72.222200000000001"/>
    <x v="1658"/>
    <x v="344"/>
    <s v="NHS HERTFORDSHIRE AND WEST ESSEX ICB - 07H"/>
    <x v="55"/>
    <x v="9"/>
    <x v="11"/>
    <x v="3"/>
    <x v="6"/>
    <x v="6"/>
  </r>
  <r>
    <s v="F81047"/>
    <x v="0"/>
    <x v="11"/>
    <n v="23"/>
    <n v="27"/>
    <n v="85.185100000000006"/>
    <x v="1668"/>
    <x v="341"/>
    <s v="NHS HERTFORDSHIRE AND WEST ESSEX ICB - 07H"/>
    <x v="55"/>
    <x v="9"/>
    <x v="11"/>
    <x v="3"/>
    <x v="11"/>
    <x v="11"/>
  </r>
  <r>
    <s v="F81034"/>
    <x v="1"/>
    <x v="8"/>
    <n v="47"/>
    <n v="58"/>
    <n v="81.034400000000005"/>
    <x v="1660"/>
    <x v="346"/>
    <s v="NHS HERTFORDSHIRE AND WEST ESSEX ICB - 07H"/>
    <x v="55"/>
    <x v="9"/>
    <x v="11"/>
    <x v="3"/>
    <x v="8"/>
    <x v="8"/>
  </r>
  <r>
    <s v="F81184"/>
    <x v="0"/>
    <x v="1"/>
    <n v="12"/>
    <n v="21"/>
    <n v="57.142800000000001"/>
    <x v="1667"/>
    <x v="343"/>
    <s v="NHS HERTFORDSHIRE AND WEST ESSEX ICB - 07H"/>
    <x v="55"/>
    <x v="9"/>
    <x v="11"/>
    <x v="3"/>
    <x v="1"/>
    <x v="1"/>
  </r>
  <r>
    <s v="F81009"/>
    <x v="0"/>
    <x v="11"/>
    <n v="4"/>
    <n v="4"/>
    <n v="100"/>
    <x v="1653"/>
    <x v="346"/>
    <s v="NHS HERTFORDSHIRE AND WEST ESSEX ICB - 07H"/>
    <x v="55"/>
    <x v="9"/>
    <x v="11"/>
    <x v="3"/>
    <x v="11"/>
    <x v="11"/>
  </r>
  <r>
    <s v="F81184"/>
    <x v="1"/>
    <x v="8"/>
    <n v="15"/>
    <n v="23"/>
    <n v="65.217299999999994"/>
    <x v="1667"/>
    <x v="343"/>
    <s v="NHS HERTFORDSHIRE AND WEST ESSEX ICB - 07H"/>
    <x v="55"/>
    <x v="9"/>
    <x v="11"/>
    <x v="3"/>
    <x v="8"/>
    <x v="8"/>
  </r>
  <r>
    <s v="F81043"/>
    <x v="0"/>
    <x v="10"/>
    <n v="153"/>
    <n v="190"/>
    <n v="80.526300000000006"/>
    <x v="1101"/>
    <x v="343"/>
    <s v="NHS HERTFORDSHIRE AND WEST ESSEX ICB - 07H"/>
    <x v="55"/>
    <x v="9"/>
    <x v="11"/>
    <x v="3"/>
    <x v="10"/>
    <x v="10"/>
  </r>
  <r>
    <s v="F81009"/>
    <x v="0"/>
    <x v="4"/>
    <n v="5"/>
    <n v="5"/>
    <n v="100"/>
    <x v="1653"/>
    <x v="346"/>
    <s v="NHS HERTFORDSHIRE AND WEST ESSEX ICB - 07H"/>
    <x v="55"/>
    <x v="9"/>
    <x v="11"/>
    <x v="3"/>
    <x v="4"/>
    <x v="4"/>
  </r>
  <r>
    <s v="F81181"/>
    <x v="0"/>
    <x v="5"/>
    <n v="23"/>
    <n v="27"/>
    <n v="85.185100000000006"/>
    <x v="1652"/>
    <x v="342"/>
    <s v="NHS HERTFORDSHIRE AND WEST ESSEX ICB - 07H"/>
    <x v="55"/>
    <x v="9"/>
    <x v="11"/>
    <x v="3"/>
    <x v="5"/>
    <x v="5"/>
  </r>
  <r>
    <s v="F81169"/>
    <x v="0"/>
    <x v="10"/>
    <n v="3"/>
    <n v="81"/>
    <n v="3.7037"/>
    <x v="1665"/>
    <x v="344"/>
    <s v="NHS HERTFORDSHIRE AND WEST ESSEX ICB - 07H"/>
    <x v="55"/>
    <x v="9"/>
    <x v="11"/>
    <x v="3"/>
    <x v="10"/>
    <x v="10"/>
  </r>
  <r>
    <s v="F81152"/>
    <x v="0"/>
    <x v="2"/>
    <n v="0"/>
    <n v="0"/>
    <m/>
    <x v="1658"/>
    <x v="344"/>
    <s v="NHS HERTFORDSHIRE AND WEST ESSEX ICB - 07H"/>
    <x v="55"/>
    <x v="9"/>
    <x v="11"/>
    <x v="3"/>
    <x v="2"/>
    <x v="2"/>
  </r>
  <r>
    <s v="F81152"/>
    <x v="1"/>
    <x v="3"/>
    <n v="14"/>
    <n v="16"/>
    <n v="87.5"/>
    <x v="1658"/>
    <x v="344"/>
    <s v="NHS HERTFORDSHIRE AND WEST ESSEX ICB - 07H"/>
    <x v="55"/>
    <x v="9"/>
    <x v="11"/>
    <x v="3"/>
    <x v="3"/>
    <x v="3"/>
  </r>
  <r>
    <s v="F81165"/>
    <x v="1"/>
    <x v="0"/>
    <n v="1"/>
    <n v="44"/>
    <n v="2.2726999999999999"/>
    <x v="1670"/>
    <x v="344"/>
    <s v="NHS HERTFORDSHIRE AND WEST ESSEX ICB - 07H"/>
    <x v="55"/>
    <x v="9"/>
    <x v="11"/>
    <x v="3"/>
    <x v="0"/>
    <x v="0"/>
  </r>
  <r>
    <s v="F81090"/>
    <x v="0"/>
    <x v="10"/>
    <n v="62"/>
    <n v="79"/>
    <n v="78.480999999999995"/>
    <x v="1661"/>
    <x v="345"/>
    <s v="NHS HERTFORDSHIRE AND WEST ESSEX ICB - 07H"/>
    <x v="55"/>
    <x v="9"/>
    <x v="11"/>
    <x v="3"/>
    <x v="10"/>
    <x v="10"/>
  </r>
  <r>
    <s v="F81131"/>
    <x v="0"/>
    <x v="8"/>
    <n v="2"/>
    <n v="4"/>
    <n v="50"/>
    <x v="1655"/>
    <x v="346"/>
    <s v="NHS HERTFORDSHIRE AND WEST ESSEX ICB - 07H"/>
    <x v="55"/>
    <x v="9"/>
    <x v="11"/>
    <x v="3"/>
    <x v="8"/>
    <x v="8"/>
  </r>
  <r>
    <s v="F81072"/>
    <x v="0"/>
    <x v="4"/>
    <n v="22"/>
    <n v="32"/>
    <n v="68.75"/>
    <x v="1663"/>
    <x v="343"/>
    <s v="NHS HERTFORDSHIRE AND WEST ESSEX ICB - 07H"/>
    <x v="55"/>
    <x v="9"/>
    <x v="11"/>
    <x v="3"/>
    <x v="4"/>
    <x v="4"/>
  </r>
  <r>
    <s v="F81725"/>
    <x v="0"/>
    <x v="1"/>
    <n v="25"/>
    <n v="31"/>
    <n v="80.645099999999999"/>
    <x v="1647"/>
    <x v="343"/>
    <s v="NHS HERTFORDSHIRE AND WEST ESSEX ICB - 07H"/>
    <x v="55"/>
    <x v="9"/>
    <x v="11"/>
    <x v="3"/>
    <x v="1"/>
    <x v="1"/>
  </r>
  <r>
    <s v="F81048"/>
    <x v="1"/>
    <x v="4"/>
    <n v="50"/>
    <n v="64"/>
    <n v="78.125"/>
    <x v="1649"/>
    <x v="344"/>
    <s v="NHS HERTFORDSHIRE AND WEST ESSEX ICB - 07H"/>
    <x v="55"/>
    <x v="9"/>
    <x v="11"/>
    <x v="3"/>
    <x v="4"/>
    <x v="4"/>
  </r>
  <r>
    <s v="F81047"/>
    <x v="0"/>
    <x v="3"/>
    <n v="40"/>
    <n v="61"/>
    <n v="65.573700000000002"/>
    <x v="1668"/>
    <x v="341"/>
    <s v="NHS HERTFORDSHIRE AND WEST ESSEX ICB - 07H"/>
    <x v="55"/>
    <x v="9"/>
    <x v="11"/>
    <x v="3"/>
    <x v="3"/>
    <x v="3"/>
  </r>
  <r>
    <s v="F81072"/>
    <x v="0"/>
    <x v="3"/>
    <n v="26"/>
    <n v="36"/>
    <n v="72.222200000000001"/>
    <x v="1663"/>
    <x v="343"/>
    <s v="NHS HERTFORDSHIRE AND WEST ESSEX ICB - 07H"/>
    <x v="55"/>
    <x v="9"/>
    <x v="11"/>
    <x v="3"/>
    <x v="3"/>
    <x v="3"/>
  </r>
  <r>
    <s v="F81131"/>
    <x v="1"/>
    <x v="8"/>
    <n v="2"/>
    <n v="4"/>
    <n v="50"/>
    <x v="1655"/>
    <x v="346"/>
    <s v="NHS HERTFORDSHIRE AND WEST ESSEX ICB - 07H"/>
    <x v="55"/>
    <x v="9"/>
    <x v="11"/>
    <x v="3"/>
    <x v="8"/>
    <x v="8"/>
  </r>
  <r>
    <s v="F81049"/>
    <x v="0"/>
    <x v="1"/>
    <n v="73"/>
    <n v="98"/>
    <n v="74.489699999999999"/>
    <x v="1654"/>
    <x v="343"/>
    <s v="NHS HERTFORDSHIRE AND WEST ESSEX ICB - 07H"/>
    <x v="55"/>
    <x v="9"/>
    <x v="11"/>
    <x v="3"/>
    <x v="1"/>
    <x v="1"/>
  </r>
  <r>
    <s v="F81009"/>
    <x v="1"/>
    <x v="4"/>
    <n v="5"/>
    <n v="5"/>
    <n v="100"/>
    <x v="1653"/>
    <x v="346"/>
    <s v="NHS HERTFORDSHIRE AND WEST ESSEX ICB - 07H"/>
    <x v="55"/>
    <x v="9"/>
    <x v="11"/>
    <x v="3"/>
    <x v="4"/>
    <x v="4"/>
  </r>
  <r>
    <s v="F81078"/>
    <x v="0"/>
    <x v="8"/>
    <n v="43"/>
    <n v="49"/>
    <n v="87.755099999999999"/>
    <x v="1664"/>
    <x v="342"/>
    <s v="NHS HERTFORDSHIRE AND WEST ESSEX ICB - 07H"/>
    <x v="55"/>
    <x v="9"/>
    <x v="11"/>
    <x v="3"/>
    <x v="8"/>
    <x v="8"/>
  </r>
  <r>
    <s v="F81136"/>
    <x v="1"/>
    <x v="4"/>
    <n v="44"/>
    <n v="51"/>
    <n v="86.274500000000003"/>
    <x v="1648"/>
    <x v="344"/>
    <s v="NHS HERTFORDSHIRE AND WEST ESSEX ICB - 07H"/>
    <x v="55"/>
    <x v="9"/>
    <x v="11"/>
    <x v="3"/>
    <x v="4"/>
    <x v="4"/>
  </r>
  <r>
    <s v="F81152"/>
    <x v="0"/>
    <x v="7"/>
    <n v="11"/>
    <n v="16"/>
    <n v="68.75"/>
    <x v="1658"/>
    <x v="344"/>
    <s v="NHS HERTFORDSHIRE AND WEST ESSEX ICB - 07H"/>
    <x v="55"/>
    <x v="9"/>
    <x v="11"/>
    <x v="3"/>
    <x v="7"/>
    <x v="7"/>
  </r>
  <r>
    <s v="F81062"/>
    <x v="0"/>
    <x v="0"/>
    <n v="30"/>
    <n v="46"/>
    <n v="65.217299999999994"/>
    <x v="1659"/>
    <x v="344"/>
    <s v="NHS HERTFORDSHIRE AND WEST ESSEX ICB - 07H"/>
    <x v="55"/>
    <x v="9"/>
    <x v="11"/>
    <x v="3"/>
    <x v="0"/>
    <x v="0"/>
  </r>
  <r>
    <s v="F81056"/>
    <x v="0"/>
    <x v="4"/>
    <n v="82"/>
    <n v="92"/>
    <n v="89.130399999999995"/>
    <x v="1662"/>
    <x v="342"/>
    <s v="NHS HERTFORDSHIRE AND WEST ESSEX ICB - 07H"/>
    <x v="55"/>
    <x v="9"/>
    <x v="11"/>
    <x v="3"/>
    <x v="4"/>
    <x v="4"/>
  </r>
  <r>
    <s v="F81725"/>
    <x v="1"/>
    <x v="3"/>
    <n v="33"/>
    <n v="39"/>
    <n v="84.615300000000005"/>
    <x v="1647"/>
    <x v="343"/>
    <s v="NHS HERTFORDSHIRE AND WEST ESSEX ICB - 07H"/>
    <x v="55"/>
    <x v="9"/>
    <x v="11"/>
    <x v="3"/>
    <x v="3"/>
    <x v="3"/>
  </r>
  <r>
    <s v="F81131"/>
    <x v="1"/>
    <x v="1"/>
    <n v="1"/>
    <n v="3"/>
    <n v="33.333300000000001"/>
    <x v="1655"/>
    <x v="346"/>
    <s v="NHS HERTFORDSHIRE AND WEST ESSEX ICB - 07H"/>
    <x v="55"/>
    <x v="9"/>
    <x v="11"/>
    <x v="3"/>
    <x v="1"/>
    <x v="1"/>
  </r>
  <r>
    <s v="F81053"/>
    <x v="0"/>
    <x v="5"/>
    <n v="26"/>
    <n v="34"/>
    <n v="76.470500000000001"/>
    <x v="1651"/>
    <x v="345"/>
    <s v="NHS HERTFORDSHIRE AND WEST ESSEX ICB - 07H"/>
    <x v="55"/>
    <x v="9"/>
    <x v="11"/>
    <x v="3"/>
    <x v="5"/>
    <x v="5"/>
  </r>
  <r>
    <s v="F81078"/>
    <x v="0"/>
    <x v="10"/>
    <n v="59"/>
    <n v="68"/>
    <n v="86.764700000000005"/>
    <x v="1664"/>
    <x v="342"/>
    <s v="NHS HERTFORDSHIRE AND WEST ESSEX ICB - 07H"/>
    <x v="55"/>
    <x v="9"/>
    <x v="11"/>
    <x v="3"/>
    <x v="10"/>
    <x v="10"/>
  </r>
  <r>
    <s v="F81131"/>
    <x v="0"/>
    <x v="9"/>
    <n v="7"/>
    <n v="8"/>
    <n v="87.5"/>
    <x v="1655"/>
    <x v="346"/>
    <s v="NHS HERTFORDSHIRE AND WEST ESSEX ICB - 07H"/>
    <x v="55"/>
    <x v="9"/>
    <x v="11"/>
    <x v="3"/>
    <x v="9"/>
    <x v="9"/>
  </r>
  <r>
    <s v="F81027"/>
    <x v="1"/>
    <x v="10"/>
    <n v="134"/>
    <n v="156"/>
    <n v="85.897400000000005"/>
    <x v="1671"/>
    <x v="341"/>
    <s v="NHS HERTFORDSHIRE AND WEST ESSEX ICB - 07H"/>
    <x v="55"/>
    <x v="9"/>
    <x v="11"/>
    <x v="3"/>
    <x v="10"/>
    <x v="10"/>
  </r>
  <r>
    <s v="F81034"/>
    <x v="0"/>
    <x v="10"/>
    <n v="83"/>
    <n v="100"/>
    <n v="83"/>
    <x v="1660"/>
    <x v="346"/>
    <s v="NHS HERTFORDSHIRE AND WEST ESSEX ICB - 07H"/>
    <x v="55"/>
    <x v="9"/>
    <x v="11"/>
    <x v="3"/>
    <x v="10"/>
    <x v="10"/>
  </r>
  <r>
    <s v="F81027"/>
    <x v="0"/>
    <x v="10"/>
    <n v="127"/>
    <n v="156"/>
    <n v="81.410200000000003"/>
    <x v="1671"/>
    <x v="341"/>
    <s v="NHS HERTFORDSHIRE AND WEST ESSEX ICB - 07H"/>
    <x v="55"/>
    <x v="9"/>
    <x v="11"/>
    <x v="3"/>
    <x v="10"/>
    <x v="10"/>
  </r>
  <r>
    <s v="F81009"/>
    <x v="0"/>
    <x v="5"/>
    <n v="2"/>
    <n v="2"/>
    <n v="100"/>
    <x v="1653"/>
    <x v="346"/>
    <s v="NHS HERTFORDSHIRE AND WEST ESSEX ICB - 07H"/>
    <x v="55"/>
    <x v="9"/>
    <x v="11"/>
    <x v="3"/>
    <x v="5"/>
    <x v="5"/>
  </r>
  <r>
    <s v="F81043"/>
    <x v="1"/>
    <x v="1"/>
    <n v="94"/>
    <n v="115"/>
    <n v="81.739099999999993"/>
    <x v="1101"/>
    <x v="343"/>
    <s v="NHS HERTFORDSHIRE AND WEST ESSEX ICB - 07H"/>
    <x v="55"/>
    <x v="9"/>
    <x v="11"/>
    <x v="3"/>
    <x v="1"/>
    <x v="1"/>
  </r>
  <r>
    <s v="F81049"/>
    <x v="0"/>
    <x v="6"/>
    <n v="83"/>
    <n v="107"/>
    <n v="77.569999999999993"/>
    <x v="1654"/>
    <x v="343"/>
    <s v="NHS HERTFORDSHIRE AND WEST ESSEX ICB - 07H"/>
    <x v="55"/>
    <x v="9"/>
    <x v="11"/>
    <x v="3"/>
    <x v="6"/>
    <x v="6"/>
  </r>
  <r>
    <s v="F81049"/>
    <x v="0"/>
    <x v="9"/>
    <n v="28"/>
    <n v="36"/>
    <n v="77.777699999999996"/>
    <x v="1654"/>
    <x v="343"/>
    <s v="NHS HERTFORDSHIRE AND WEST ESSEX ICB - 07H"/>
    <x v="55"/>
    <x v="9"/>
    <x v="11"/>
    <x v="3"/>
    <x v="9"/>
    <x v="9"/>
  </r>
  <r>
    <s v="F81749"/>
    <x v="0"/>
    <x v="1"/>
    <n v="38"/>
    <n v="48"/>
    <n v="79.166600000000003"/>
    <x v="1657"/>
    <x v="343"/>
    <s v="NHS HERTFORDSHIRE AND WEST ESSEX ICB - 07H"/>
    <x v="55"/>
    <x v="9"/>
    <x v="11"/>
    <x v="3"/>
    <x v="1"/>
    <x v="1"/>
  </r>
  <r>
    <s v="F81078"/>
    <x v="1"/>
    <x v="8"/>
    <n v="44"/>
    <n v="49"/>
    <n v="89.795900000000003"/>
    <x v="1664"/>
    <x v="342"/>
    <s v="NHS HERTFORDSHIRE AND WEST ESSEX ICB - 07H"/>
    <x v="55"/>
    <x v="9"/>
    <x v="11"/>
    <x v="3"/>
    <x v="8"/>
    <x v="8"/>
  </r>
  <r>
    <s v="F81216"/>
    <x v="1"/>
    <x v="3"/>
    <n v="1"/>
    <n v="6"/>
    <n v="16.666599999999999"/>
    <x v="1656"/>
    <x v="344"/>
    <s v="NHS HERTFORDSHIRE AND WEST ESSEX ICB - 07H"/>
    <x v="55"/>
    <x v="9"/>
    <x v="11"/>
    <x v="3"/>
    <x v="3"/>
    <x v="3"/>
  </r>
  <r>
    <s v="F81090"/>
    <x v="0"/>
    <x v="9"/>
    <n v="6"/>
    <n v="14"/>
    <n v="42.857100000000003"/>
    <x v="1661"/>
    <x v="345"/>
    <s v="NHS HERTFORDSHIRE AND WEST ESSEX ICB - 07H"/>
    <x v="55"/>
    <x v="9"/>
    <x v="11"/>
    <x v="3"/>
    <x v="9"/>
    <x v="9"/>
  </r>
  <r>
    <s v="F81049"/>
    <x v="0"/>
    <x v="2"/>
    <n v="14"/>
    <n v="16"/>
    <n v="87.5"/>
    <x v="1654"/>
    <x v="343"/>
    <s v="NHS HERTFORDSHIRE AND WEST ESSEX ICB - 07H"/>
    <x v="55"/>
    <x v="9"/>
    <x v="11"/>
    <x v="3"/>
    <x v="2"/>
    <x v="2"/>
  </r>
  <r>
    <s v="F81090"/>
    <x v="1"/>
    <x v="10"/>
    <n v="65"/>
    <n v="79"/>
    <n v="82.278400000000005"/>
    <x v="1661"/>
    <x v="345"/>
    <s v="NHS HERTFORDSHIRE AND WEST ESSEX ICB - 07H"/>
    <x v="55"/>
    <x v="9"/>
    <x v="11"/>
    <x v="3"/>
    <x v="10"/>
    <x v="10"/>
  </r>
  <r>
    <s v="F81015"/>
    <x v="1"/>
    <x v="0"/>
    <n v="128"/>
    <n v="152"/>
    <n v="84.210499999999996"/>
    <x v="1666"/>
    <x v="346"/>
    <s v="NHS HERTFORDSHIRE AND WEST ESSEX ICB - 07H"/>
    <x v="55"/>
    <x v="9"/>
    <x v="11"/>
    <x v="3"/>
    <x v="0"/>
    <x v="0"/>
  </r>
  <r>
    <s v="F81619"/>
    <x v="0"/>
    <x v="0"/>
    <n v="9"/>
    <n v="13"/>
    <n v="69.230699999999999"/>
    <x v="1669"/>
    <x v="342"/>
    <s v="NHS HERTFORDSHIRE AND WEST ESSEX ICB - 07H"/>
    <x v="55"/>
    <x v="9"/>
    <x v="11"/>
    <x v="3"/>
    <x v="0"/>
    <x v="0"/>
  </r>
  <r>
    <s v="F81619"/>
    <x v="1"/>
    <x v="0"/>
    <n v="9"/>
    <n v="13"/>
    <n v="69.230699999999999"/>
    <x v="1669"/>
    <x v="342"/>
    <s v="NHS HERTFORDSHIRE AND WEST ESSEX ICB - 07H"/>
    <x v="55"/>
    <x v="9"/>
    <x v="11"/>
    <x v="3"/>
    <x v="0"/>
    <x v="0"/>
  </r>
  <r>
    <s v="F81216"/>
    <x v="0"/>
    <x v="11"/>
    <n v="3"/>
    <n v="8"/>
    <n v="37.5"/>
    <x v="1656"/>
    <x v="344"/>
    <s v="NHS HERTFORDSHIRE AND WEST ESSEX ICB - 07H"/>
    <x v="55"/>
    <x v="9"/>
    <x v="11"/>
    <x v="3"/>
    <x v="11"/>
    <x v="11"/>
  </r>
  <r>
    <s v="F81015"/>
    <x v="1"/>
    <x v="10"/>
    <n v="121"/>
    <n v="144"/>
    <n v="84.027699999999996"/>
    <x v="1666"/>
    <x v="346"/>
    <s v="NHS HERTFORDSHIRE AND WEST ESSEX ICB - 07H"/>
    <x v="55"/>
    <x v="9"/>
    <x v="11"/>
    <x v="3"/>
    <x v="10"/>
    <x v="10"/>
  </r>
  <r>
    <s v="F81053"/>
    <x v="1"/>
    <x v="0"/>
    <n v="114"/>
    <n v="130"/>
    <n v="87.692300000000003"/>
    <x v="1651"/>
    <x v="345"/>
    <s v="NHS HERTFORDSHIRE AND WEST ESSEX ICB - 07H"/>
    <x v="55"/>
    <x v="9"/>
    <x v="11"/>
    <x v="3"/>
    <x v="0"/>
    <x v="0"/>
  </r>
  <r>
    <s v="F81749"/>
    <x v="0"/>
    <x v="2"/>
    <n v="5"/>
    <n v="9"/>
    <n v="55.555500000000002"/>
    <x v="1657"/>
    <x v="343"/>
    <s v="NHS HERTFORDSHIRE AND WEST ESSEX ICB - 07H"/>
    <x v="55"/>
    <x v="9"/>
    <x v="11"/>
    <x v="3"/>
    <x v="2"/>
    <x v="2"/>
  </r>
  <r>
    <s v="F81120"/>
    <x v="0"/>
    <x v="5"/>
    <n v="15"/>
    <n v="23"/>
    <n v="65.217299999999994"/>
    <x v="1646"/>
    <x v="342"/>
    <s v="NHS HERTFORDSHIRE AND WEST ESSEX ICB - 07H"/>
    <x v="55"/>
    <x v="9"/>
    <x v="11"/>
    <x v="3"/>
    <x v="5"/>
    <x v="5"/>
  </r>
  <r>
    <s v="F81106"/>
    <x v="1"/>
    <x v="10"/>
    <n v="90"/>
    <n v="107"/>
    <n v="84.112099999999998"/>
    <x v="1645"/>
    <x v="341"/>
    <s v="NHS HERTFORDSHIRE AND WEST ESSEX ICB - 07H"/>
    <x v="55"/>
    <x v="9"/>
    <x v="11"/>
    <x v="3"/>
    <x v="10"/>
    <x v="10"/>
  </r>
  <r>
    <s v="F81165"/>
    <x v="0"/>
    <x v="5"/>
    <n v="0"/>
    <n v="10"/>
    <n v="0"/>
    <x v="1670"/>
    <x v="344"/>
    <s v="NHS HERTFORDSHIRE AND WEST ESSEX ICB - 07H"/>
    <x v="55"/>
    <x v="9"/>
    <x v="11"/>
    <x v="3"/>
    <x v="5"/>
    <x v="5"/>
  </r>
  <r>
    <s v="F81027"/>
    <x v="1"/>
    <x v="8"/>
    <n v="85"/>
    <n v="96"/>
    <n v="88.541600000000003"/>
    <x v="1671"/>
    <x v="341"/>
    <s v="NHS HERTFORDSHIRE AND WEST ESSEX ICB - 07H"/>
    <x v="55"/>
    <x v="9"/>
    <x v="11"/>
    <x v="3"/>
    <x v="8"/>
    <x v="8"/>
  </r>
  <r>
    <s v="F81120"/>
    <x v="0"/>
    <x v="4"/>
    <n v="49"/>
    <n v="67"/>
    <n v="73.134299999999996"/>
    <x v="1646"/>
    <x v="342"/>
    <s v="NHS HERTFORDSHIRE AND WEST ESSEX ICB - 07H"/>
    <x v="55"/>
    <x v="9"/>
    <x v="11"/>
    <x v="3"/>
    <x v="4"/>
    <x v="4"/>
  </r>
  <r>
    <s v="F81118"/>
    <x v="0"/>
    <x v="10"/>
    <n v="89"/>
    <n v="116"/>
    <n v="76.724100000000007"/>
    <x v="1650"/>
    <x v="345"/>
    <s v="NHS HERTFORDSHIRE AND WEST ESSEX ICB - 07H"/>
    <x v="55"/>
    <x v="9"/>
    <x v="11"/>
    <x v="3"/>
    <x v="10"/>
    <x v="10"/>
  </r>
  <r>
    <s v="F81056"/>
    <x v="0"/>
    <x v="11"/>
    <n v="29"/>
    <n v="45"/>
    <n v="64.444400000000002"/>
    <x v="1662"/>
    <x v="342"/>
    <s v="NHS HERTFORDSHIRE AND WEST ESSEX ICB - 07H"/>
    <x v="55"/>
    <x v="9"/>
    <x v="11"/>
    <x v="3"/>
    <x v="11"/>
    <x v="11"/>
  </r>
  <r>
    <s v="F81106"/>
    <x v="1"/>
    <x v="8"/>
    <n v="57"/>
    <n v="68"/>
    <n v="83.823499999999996"/>
    <x v="1645"/>
    <x v="341"/>
    <s v="NHS HERTFORDSHIRE AND WEST ESSEX ICB - 07H"/>
    <x v="55"/>
    <x v="9"/>
    <x v="11"/>
    <x v="3"/>
    <x v="8"/>
    <x v="8"/>
  </r>
  <r>
    <s v="F81216"/>
    <x v="1"/>
    <x v="4"/>
    <n v="1"/>
    <n v="6"/>
    <n v="16.666599999999999"/>
    <x v="1656"/>
    <x v="344"/>
    <s v="NHS HERTFORDSHIRE AND WEST ESSEX ICB - 07H"/>
    <x v="55"/>
    <x v="9"/>
    <x v="11"/>
    <x v="3"/>
    <x v="4"/>
    <x v="4"/>
  </r>
  <r>
    <s v="F81078"/>
    <x v="1"/>
    <x v="10"/>
    <n v="61"/>
    <n v="68"/>
    <n v="89.705799999999996"/>
    <x v="1664"/>
    <x v="342"/>
    <s v="NHS HERTFORDSHIRE AND WEST ESSEX ICB - 07H"/>
    <x v="55"/>
    <x v="9"/>
    <x v="11"/>
    <x v="3"/>
    <x v="10"/>
    <x v="10"/>
  </r>
  <r>
    <s v="F81072"/>
    <x v="0"/>
    <x v="11"/>
    <n v="11"/>
    <n v="11"/>
    <n v="100"/>
    <x v="1663"/>
    <x v="343"/>
    <s v="NHS HERTFORDSHIRE AND WEST ESSEX ICB - 07H"/>
    <x v="55"/>
    <x v="9"/>
    <x v="11"/>
    <x v="3"/>
    <x v="11"/>
    <x v="11"/>
  </r>
  <r>
    <s v="F81027"/>
    <x v="0"/>
    <x v="8"/>
    <n v="79"/>
    <n v="96"/>
    <n v="82.291600000000003"/>
    <x v="1671"/>
    <x v="341"/>
    <s v="NHS HERTFORDSHIRE AND WEST ESSEX ICB - 07H"/>
    <x v="55"/>
    <x v="9"/>
    <x v="11"/>
    <x v="3"/>
    <x v="8"/>
    <x v="8"/>
  </r>
  <r>
    <s v="F81004"/>
    <x v="0"/>
    <x v="0"/>
    <n v="48"/>
    <n v="55"/>
    <n v="87.2727"/>
    <x v="1672"/>
    <x v="345"/>
    <s v="NHS HERTFORDSHIRE AND WEST ESSEX ICB - 07H"/>
    <x v="55"/>
    <x v="9"/>
    <x v="11"/>
    <x v="3"/>
    <x v="0"/>
    <x v="0"/>
  </r>
  <r>
    <s v="F81004"/>
    <x v="1"/>
    <x v="0"/>
    <n v="52"/>
    <n v="57"/>
    <n v="91.227999999999994"/>
    <x v="1672"/>
    <x v="345"/>
    <s v="NHS HERTFORDSHIRE AND WEST ESSEX ICB - 07H"/>
    <x v="55"/>
    <x v="9"/>
    <x v="11"/>
    <x v="3"/>
    <x v="0"/>
    <x v="0"/>
  </r>
  <r>
    <s v="F81106"/>
    <x v="0"/>
    <x v="10"/>
    <n v="87"/>
    <n v="107"/>
    <n v="81.308400000000006"/>
    <x v="1645"/>
    <x v="341"/>
    <s v="NHS HERTFORDSHIRE AND WEST ESSEX ICB - 07H"/>
    <x v="55"/>
    <x v="9"/>
    <x v="11"/>
    <x v="3"/>
    <x v="10"/>
    <x v="10"/>
  </r>
  <r>
    <s v="F81118"/>
    <x v="1"/>
    <x v="10"/>
    <n v="94"/>
    <n v="116"/>
    <n v="81.034400000000005"/>
    <x v="1650"/>
    <x v="345"/>
    <s v="NHS HERTFORDSHIRE AND WEST ESSEX ICB - 07H"/>
    <x v="55"/>
    <x v="9"/>
    <x v="11"/>
    <x v="3"/>
    <x v="10"/>
    <x v="10"/>
  </r>
  <r>
    <s v="F81053"/>
    <x v="0"/>
    <x v="4"/>
    <n v="40"/>
    <n v="50"/>
    <n v="80"/>
    <x v="1651"/>
    <x v="345"/>
    <s v="NHS HERTFORDSHIRE AND WEST ESSEX ICB - 07H"/>
    <x v="55"/>
    <x v="9"/>
    <x v="11"/>
    <x v="3"/>
    <x v="4"/>
    <x v="4"/>
  </r>
  <r>
    <s v="F81049"/>
    <x v="0"/>
    <x v="7"/>
    <n v="120"/>
    <n v="166"/>
    <n v="72.289100000000005"/>
    <x v="1654"/>
    <x v="343"/>
    <s v="NHS HERTFORDSHIRE AND WEST ESSEX ICB - 07H"/>
    <x v="55"/>
    <x v="9"/>
    <x v="11"/>
    <x v="3"/>
    <x v="7"/>
    <x v="7"/>
  </r>
  <r>
    <s v="F81165"/>
    <x v="0"/>
    <x v="4"/>
    <n v="1"/>
    <n v="35"/>
    <n v="2.8571"/>
    <x v="1670"/>
    <x v="344"/>
    <s v="NHS HERTFORDSHIRE AND WEST ESSEX ICB - 07H"/>
    <x v="55"/>
    <x v="9"/>
    <x v="11"/>
    <x v="3"/>
    <x v="4"/>
    <x v="4"/>
  </r>
  <r>
    <s v="F81136"/>
    <x v="0"/>
    <x v="11"/>
    <n v="15"/>
    <n v="18"/>
    <n v="83.333299999999994"/>
    <x v="1648"/>
    <x v="344"/>
    <s v="NHS HERTFORDSHIRE AND WEST ESSEX ICB - 07H"/>
    <x v="55"/>
    <x v="9"/>
    <x v="11"/>
    <x v="3"/>
    <x v="11"/>
    <x v="11"/>
  </r>
  <r>
    <s v="F81049"/>
    <x v="1"/>
    <x v="3"/>
    <n v="116"/>
    <n v="148"/>
    <n v="78.378299999999996"/>
    <x v="1654"/>
    <x v="343"/>
    <s v="NHS HERTFORDSHIRE AND WEST ESSEX ICB - 07H"/>
    <x v="55"/>
    <x v="9"/>
    <x v="11"/>
    <x v="3"/>
    <x v="3"/>
    <x v="3"/>
  </r>
  <r>
    <s v="F81118"/>
    <x v="1"/>
    <x v="8"/>
    <n v="52"/>
    <n v="66"/>
    <n v="78.787800000000004"/>
    <x v="1650"/>
    <x v="345"/>
    <s v="NHS HERTFORDSHIRE AND WEST ESSEX ICB - 07H"/>
    <x v="55"/>
    <x v="9"/>
    <x v="11"/>
    <x v="3"/>
    <x v="8"/>
    <x v="8"/>
  </r>
  <r>
    <s v="F81043"/>
    <x v="1"/>
    <x v="8"/>
    <n v="116"/>
    <n v="137"/>
    <n v="84.671499999999995"/>
    <x v="1101"/>
    <x v="343"/>
    <s v="NHS HERTFORDSHIRE AND WEST ESSEX ICB - 07H"/>
    <x v="55"/>
    <x v="9"/>
    <x v="11"/>
    <x v="3"/>
    <x v="8"/>
    <x v="8"/>
  </r>
  <r>
    <s v="F81749"/>
    <x v="0"/>
    <x v="6"/>
    <n v="33"/>
    <n v="39"/>
    <n v="84.615300000000005"/>
    <x v="1657"/>
    <x v="343"/>
    <s v="NHS HERTFORDSHIRE AND WEST ESSEX ICB - 07H"/>
    <x v="55"/>
    <x v="9"/>
    <x v="11"/>
    <x v="3"/>
    <x v="6"/>
    <x v="6"/>
  </r>
  <r>
    <s v="F81131"/>
    <x v="0"/>
    <x v="10"/>
    <n v="28"/>
    <n v="40"/>
    <n v="70"/>
    <x v="1655"/>
    <x v="346"/>
    <s v="NHS HERTFORDSHIRE AND WEST ESSEX ICB - 07H"/>
    <x v="55"/>
    <x v="9"/>
    <x v="11"/>
    <x v="3"/>
    <x v="10"/>
    <x v="10"/>
  </r>
  <r>
    <s v="F81056"/>
    <x v="1"/>
    <x v="4"/>
    <n v="87"/>
    <n v="92"/>
    <n v="94.565200000000004"/>
    <x v="1662"/>
    <x v="342"/>
    <s v="NHS HERTFORDSHIRE AND WEST ESSEX ICB - 07H"/>
    <x v="55"/>
    <x v="9"/>
    <x v="11"/>
    <x v="3"/>
    <x v="4"/>
    <x v="4"/>
  </r>
  <r>
    <s v="F81015"/>
    <x v="0"/>
    <x v="0"/>
    <n v="127"/>
    <n v="152"/>
    <n v="83.552599999999998"/>
    <x v="1666"/>
    <x v="346"/>
    <s v="NHS HERTFORDSHIRE AND WEST ESSEX ICB - 07H"/>
    <x v="55"/>
    <x v="9"/>
    <x v="11"/>
    <x v="3"/>
    <x v="0"/>
    <x v="0"/>
  </r>
  <r>
    <s v="F81749"/>
    <x v="0"/>
    <x v="7"/>
    <n v="65"/>
    <n v="87"/>
    <n v="74.712599999999995"/>
    <x v="1657"/>
    <x v="343"/>
    <s v="NHS HERTFORDSHIRE AND WEST ESSEX ICB - 07H"/>
    <x v="55"/>
    <x v="9"/>
    <x v="11"/>
    <x v="3"/>
    <x v="7"/>
    <x v="7"/>
  </r>
  <r>
    <s v="D83045"/>
    <x v="0"/>
    <x v="11"/>
    <n v="13"/>
    <n v="17"/>
    <n v="76.470500000000001"/>
    <x v="1673"/>
    <x v="347"/>
    <s v="NHS SUFFOLK AND NORTH EAST ESSEX ICB - 07K"/>
    <x v="56"/>
    <x v="9"/>
    <x v="12"/>
    <x v="3"/>
    <x v="11"/>
    <x v="11"/>
  </r>
  <r>
    <s v="D83007"/>
    <x v="0"/>
    <x v="2"/>
    <n v="6"/>
    <n v="7"/>
    <n v="85.714200000000005"/>
    <x v="1674"/>
    <x v="348"/>
    <s v="NHS SUFFOLK AND NORTH EAST ESSEX ICB - 07K"/>
    <x v="56"/>
    <x v="9"/>
    <x v="12"/>
    <x v="3"/>
    <x v="2"/>
    <x v="2"/>
  </r>
  <r>
    <s v="Y00774"/>
    <x v="0"/>
    <x v="3"/>
    <n v="30"/>
    <n v="36"/>
    <n v="83.333299999999994"/>
    <x v="1675"/>
    <x v="347"/>
    <s v="NHS SUFFOLK AND NORTH EAST ESSEX ICB - 07K"/>
    <x v="56"/>
    <x v="9"/>
    <x v="12"/>
    <x v="3"/>
    <x v="3"/>
    <x v="3"/>
  </r>
  <r>
    <s v="D83027"/>
    <x v="0"/>
    <x v="8"/>
    <n v="19"/>
    <n v="68"/>
    <n v="27.941099999999999"/>
    <x v="1676"/>
    <x v="347"/>
    <s v="NHS SUFFOLK AND NORTH EAST ESSEX ICB - 07K"/>
    <x v="56"/>
    <x v="9"/>
    <x v="12"/>
    <x v="3"/>
    <x v="8"/>
    <x v="8"/>
  </r>
  <r>
    <s v="D83038"/>
    <x v="1"/>
    <x v="7"/>
    <n v="108"/>
    <n v="116"/>
    <n v="93.103399999999993"/>
    <x v="1677"/>
    <x v="349"/>
    <s v="NHS SUFFOLK AND NORTH EAST ESSEX ICB - 07K"/>
    <x v="56"/>
    <x v="9"/>
    <x v="12"/>
    <x v="3"/>
    <x v="7"/>
    <x v="7"/>
  </r>
  <r>
    <s v="D83076"/>
    <x v="1"/>
    <x v="4"/>
    <n v="19"/>
    <n v="26"/>
    <n v="73.076899999999995"/>
    <x v="1678"/>
    <x v="350"/>
    <s v="NHS SUFFOLK AND NORTH EAST ESSEX ICB - 07K"/>
    <x v="56"/>
    <x v="9"/>
    <x v="12"/>
    <x v="3"/>
    <x v="4"/>
    <x v="4"/>
  </r>
  <r>
    <s v="D83610"/>
    <x v="0"/>
    <x v="11"/>
    <n v="50"/>
    <n v="64"/>
    <n v="78.125"/>
    <x v="1679"/>
    <x v="349"/>
    <s v="NHS SUFFOLK AND NORTH EAST ESSEX ICB - 07K"/>
    <x v="56"/>
    <x v="9"/>
    <x v="12"/>
    <x v="3"/>
    <x v="11"/>
    <x v="11"/>
  </r>
  <r>
    <s v="D83007"/>
    <x v="0"/>
    <x v="3"/>
    <n v="56"/>
    <n v="65"/>
    <n v="86.153800000000004"/>
    <x v="1674"/>
    <x v="348"/>
    <s v="NHS SUFFOLK AND NORTH EAST ESSEX ICB - 07K"/>
    <x v="56"/>
    <x v="9"/>
    <x v="12"/>
    <x v="3"/>
    <x v="3"/>
    <x v="3"/>
  </r>
  <r>
    <s v="D83062"/>
    <x v="0"/>
    <x v="0"/>
    <n v="120"/>
    <n v="159"/>
    <n v="75.471599999999995"/>
    <x v="1680"/>
    <x v="347"/>
    <s v="NHS SUFFOLK AND NORTH EAST ESSEX ICB - 07K"/>
    <x v="56"/>
    <x v="9"/>
    <x v="12"/>
    <x v="3"/>
    <x v="0"/>
    <x v="0"/>
  </r>
  <r>
    <s v="D83018"/>
    <x v="0"/>
    <x v="0"/>
    <n v="96"/>
    <n v="135"/>
    <n v="71.111099999999993"/>
    <x v="1681"/>
    <x v="347"/>
    <s v="NHS SUFFOLK AND NORTH EAST ESSEX ICB - 07K"/>
    <x v="56"/>
    <x v="9"/>
    <x v="12"/>
    <x v="3"/>
    <x v="0"/>
    <x v="0"/>
  </r>
  <r>
    <s v="D83029"/>
    <x v="0"/>
    <x v="5"/>
    <n v="37"/>
    <n v="43"/>
    <n v="86.046499999999995"/>
    <x v="1682"/>
    <x v="347"/>
    <s v="NHS SUFFOLK AND NORTH EAST ESSEX ICB - 07K"/>
    <x v="56"/>
    <x v="9"/>
    <x v="12"/>
    <x v="3"/>
    <x v="5"/>
    <x v="5"/>
  </r>
  <r>
    <s v="D83033"/>
    <x v="0"/>
    <x v="4"/>
    <n v="92"/>
    <n v="103"/>
    <n v="89.320300000000003"/>
    <x v="1683"/>
    <x v="348"/>
    <s v="NHS SUFFOLK AND NORTH EAST ESSEX ICB - 07K"/>
    <x v="56"/>
    <x v="9"/>
    <x v="12"/>
    <x v="3"/>
    <x v="4"/>
    <x v="4"/>
  </r>
  <r>
    <s v="D83012"/>
    <x v="1"/>
    <x v="0"/>
    <n v="196"/>
    <n v="205"/>
    <n v="95.609700000000004"/>
    <x v="1684"/>
    <x v="351"/>
    <s v="NHS SUFFOLK AND NORTH EAST ESSEX ICB - 07K"/>
    <x v="56"/>
    <x v="9"/>
    <x v="12"/>
    <x v="3"/>
    <x v="0"/>
    <x v="0"/>
  </r>
  <r>
    <s v="D83005"/>
    <x v="0"/>
    <x v="8"/>
    <n v="83"/>
    <n v="105"/>
    <n v="79.047600000000003"/>
    <x v="1685"/>
    <x v="349"/>
    <s v="NHS SUFFOLK AND NORTH EAST ESSEX ICB - 07K"/>
    <x v="56"/>
    <x v="9"/>
    <x v="12"/>
    <x v="3"/>
    <x v="8"/>
    <x v="8"/>
  </r>
  <r>
    <s v="D83055"/>
    <x v="0"/>
    <x v="8"/>
    <n v="90"/>
    <n v="109"/>
    <n v="82.568799999999996"/>
    <x v="1686"/>
    <x v="348"/>
    <s v="NHS SUFFOLK AND NORTH EAST ESSEX ICB - 07K"/>
    <x v="56"/>
    <x v="9"/>
    <x v="12"/>
    <x v="3"/>
    <x v="8"/>
    <x v="8"/>
  </r>
  <r>
    <s v="D83021"/>
    <x v="1"/>
    <x v="0"/>
    <n v="169"/>
    <n v="202"/>
    <n v="83.663300000000007"/>
    <x v="1687"/>
    <x v="351"/>
    <s v="NHS SUFFOLK AND NORTH EAST ESSEX ICB - 07K"/>
    <x v="56"/>
    <x v="9"/>
    <x v="12"/>
    <x v="3"/>
    <x v="0"/>
    <x v="0"/>
  </r>
  <r>
    <s v="D83610"/>
    <x v="1"/>
    <x v="4"/>
    <n v="92"/>
    <n v="98"/>
    <n v="93.877499999999998"/>
    <x v="1679"/>
    <x v="349"/>
    <s v="NHS SUFFOLK AND NORTH EAST ESSEX ICB - 07K"/>
    <x v="56"/>
    <x v="9"/>
    <x v="12"/>
    <x v="3"/>
    <x v="4"/>
    <x v="4"/>
  </r>
  <r>
    <s v="D83005"/>
    <x v="0"/>
    <x v="9"/>
    <n v="29"/>
    <n v="34"/>
    <n v="85.2941"/>
    <x v="1685"/>
    <x v="349"/>
    <s v="NHS SUFFOLK AND NORTH EAST ESSEX ICB - 07K"/>
    <x v="56"/>
    <x v="9"/>
    <x v="12"/>
    <x v="3"/>
    <x v="9"/>
    <x v="9"/>
  </r>
  <r>
    <s v="D83005"/>
    <x v="1"/>
    <x v="7"/>
    <n v="118"/>
    <n v="136"/>
    <n v="86.764700000000005"/>
    <x v="1685"/>
    <x v="349"/>
    <s v="NHS SUFFOLK AND NORTH EAST ESSEX ICB - 07K"/>
    <x v="56"/>
    <x v="9"/>
    <x v="12"/>
    <x v="3"/>
    <x v="7"/>
    <x v="7"/>
  </r>
  <r>
    <s v="D83075"/>
    <x v="1"/>
    <x v="8"/>
    <n v="26"/>
    <n v="60"/>
    <n v="43.333300000000001"/>
    <x v="1688"/>
    <x v="352"/>
    <s v="NHS SUFFOLK AND NORTH EAST ESSEX ICB - 07K"/>
    <x v="56"/>
    <x v="9"/>
    <x v="12"/>
    <x v="3"/>
    <x v="8"/>
    <x v="8"/>
  </r>
  <r>
    <s v="D83038"/>
    <x v="1"/>
    <x v="1"/>
    <n v="63"/>
    <n v="79"/>
    <n v="79.746799999999993"/>
    <x v="1677"/>
    <x v="349"/>
    <s v="NHS SUFFOLK AND NORTH EAST ESSEX ICB - 07K"/>
    <x v="56"/>
    <x v="9"/>
    <x v="12"/>
    <x v="3"/>
    <x v="1"/>
    <x v="1"/>
  </r>
  <r>
    <s v="D83018"/>
    <x v="1"/>
    <x v="0"/>
    <n v="111"/>
    <n v="135"/>
    <n v="82.222200000000001"/>
    <x v="1681"/>
    <x v="347"/>
    <s v="NHS SUFFOLK AND NORTH EAST ESSEX ICB - 07K"/>
    <x v="56"/>
    <x v="9"/>
    <x v="12"/>
    <x v="3"/>
    <x v="0"/>
    <x v="0"/>
  </r>
  <r>
    <s v="D83078"/>
    <x v="1"/>
    <x v="0"/>
    <n v="69"/>
    <n v="77"/>
    <n v="89.610299999999995"/>
    <x v="1689"/>
    <x v="347"/>
    <s v="NHS SUFFOLK AND NORTH EAST ESSEX ICB - 07K"/>
    <x v="56"/>
    <x v="9"/>
    <x v="12"/>
    <x v="3"/>
    <x v="0"/>
    <x v="0"/>
  </r>
  <r>
    <s v="D83013"/>
    <x v="0"/>
    <x v="2"/>
    <n v="20"/>
    <n v="21"/>
    <n v="95.238"/>
    <x v="1690"/>
    <x v="349"/>
    <s v="NHS SUFFOLK AND NORTH EAST ESSEX ICB - 07K"/>
    <x v="56"/>
    <x v="9"/>
    <x v="12"/>
    <x v="3"/>
    <x v="2"/>
    <x v="2"/>
  </r>
  <r>
    <s v="D83045"/>
    <x v="0"/>
    <x v="2"/>
    <n v="4"/>
    <n v="4"/>
    <n v="100"/>
    <x v="1673"/>
    <x v="347"/>
    <s v="NHS SUFFOLK AND NORTH EAST ESSEX ICB - 07K"/>
    <x v="56"/>
    <x v="9"/>
    <x v="12"/>
    <x v="3"/>
    <x v="2"/>
    <x v="2"/>
  </r>
  <r>
    <s v="D83027"/>
    <x v="1"/>
    <x v="7"/>
    <n v="44"/>
    <n v="83"/>
    <n v="53.012"/>
    <x v="1676"/>
    <x v="347"/>
    <s v="NHS SUFFOLK AND NORTH EAST ESSEX ICB - 07K"/>
    <x v="56"/>
    <x v="9"/>
    <x v="12"/>
    <x v="3"/>
    <x v="7"/>
    <x v="7"/>
  </r>
  <r>
    <s v="D83040"/>
    <x v="0"/>
    <x v="8"/>
    <n v="45"/>
    <n v="50"/>
    <n v="90"/>
    <x v="1691"/>
    <x v="349"/>
    <s v="NHS SUFFOLK AND NORTH EAST ESSEX ICB - 07K"/>
    <x v="56"/>
    <x v="9"/>
    <x v="12"/>
    <x v="3"/>
    <x v="8"/>
    <x v="8"/>
  </r>
  <r>
    <s v="D83064"/>
    <x v="0"/>
    <x v="11"/>
    <n v="17"/>
    <n v="21"/>
    <n v="80.952299999999994"/>
    <x v="1692"/>
    <x v="350"/>
    <s v="NHS SUFFOLK AND NORTH EAST ESSEX ICB - 07K"/>
    <x v="56"/>
    <x v="9"/>
    <x v="12"/>
    <x v="3"/>
    <x v="11"/>
    <x v="11"/>
  </r>
  <r>
    <s v="D83075"/>
    <x v="1"/>
    <x v="10"/>
    <n v="84"/>
    <n v="88"/>
    <n v="95.454499999999996"/>
    <x v="1688"/>
    <x v="352"/>
    <s v="NHS SUFFOLK AND NORTH EAST ESSEX ICB - 07K"/>
    <x v="56"/>
    <x v="9"/>
    <x v="12"/>
    <x v="3"/>
    <x v="10"/>
    <x v="10"/>
  </r>
  <r>
    <s v="D83007"/>
    <x v="1"/>
    <x v="3"/>
    <n v="59"/>
    <n v="65"/>
    <n v="90.769199999999998"/>
    <x v="1674"/>
    <x v="348"/>
    <s v="NHS SUFFOLK AND NORTH EAST ESSEX ICB - 07K"/>
    <x v="56"/>
    <x v="9"/>
    <x v="12"/>
    <x v="3"/>
    <x v="3"/>
    <x v="3"/>
  </r>
  <r>
    <s v="D83076"/>
    <x v="0"/>
    <x v="4"/>
    <n v="19"/>
    <n v="26"/>
    <n v="73.076899999999995"/>
    <x v="1678"/>
    <x v="350"/>
    <s v="NHS SUFFOLK AND NORTH EAST ESSEX ICB - 07K"/>
    <x v="56"/>
    <x v="9"/>
    <x v="12"/>
    <x v="3"/>
    <x v="4"/>
    <x v="4"/>
  </r>
  <r>
    <s v="D83005"/>
    <x v="0"/>
    <x v="1"/>
    <n v="68"/>
    <n v="86"/>
    <n v="79.069699999999997"/>
    <x v="1685"/>
    <x v="349"/>
    <s v="NHS SUFFOLK AND NORTH EAST ESSEX ICB - 07K"/>
    <x v="56"/>
    <x v="9"/>
    <x v="12"/>
    <x v="3"/>
    <x v="1"/>
    <x v="1"/>
  </r>
  <r>
    <s v="D83064"/>
    <x v="0"/>
    <x v="2"/>
    <n v="3"/>
    <n v="6"/>
    <n v="50"/>
    <x v="1692"/>
    <x v="350"/>
    <s v="NHS SUFFOLK AND NORTH EAST ESSEX ICB - 07K"/>
    <x v="56"/>
    <x v="9"/>
    <x v="12"/>
    <x v="3"/>
    <x v="2"/>
    <x v="2"/>
  </r>
  <r>
    <s v="D83040"/>
    <x v="0"/>
    <x v="1"/>
    <n v="36"/>
    <n v="41"/>
    <n v="87.8048"/>
    <x v="1691"/>
    <x v="349"/>
    <s v="NHS SUFFOLK AND NORTH EAST ESSEX ICB - 07K"/>
    <x v="56"/>
    <x v="9"/>
    <x v="12"/>
    <x v="3"/>
    <x v="1"/>
    <x v="1"/>
  </r>
  <r>
    <s v="Y00774"/>
    <x v="1"/>
    <x v="4"/>
    <n v="30"/>
    <n v="34"/>
    <n v="88.235200000000006"/>
    <x v="1675"/>
    <x v="347"/>
    <s v="NHS SUFFOLK AND NORTH EAST ESSEX ICB - 07K"/>
    <x v="56"/>
    <x v="9"/>
    <x v="12"/>
    <x v="3"/>
    <x v="4"/>
    <x v="4"/>
  </r>
  <r>
    <s v="D83013"/>
    <x v="0"/>
    <x v="3"/>
    <n v="128"/>
    <n v="152"/>
    <n v="84.210499999999996"/>
    <x v="1690"/>
    <x v="349"/>
    <s v="NHS SUFFOLK AND NORTH EAST ESSEX ICB - 07K"/>
    <x v="56"/>
    <x v="9"/>
    <x v="12"/>
    <x v="3"/>
    <x v="3"/>
    <x v="3"/>
  </r>
  <r>
    <s v="D83038"/>
    <x v="0"/>
    <x v="2"/>
    <n v="7"/>
    <n v="11"/>
    <n v="63.636299999999999"/>
    <x v="1677"/>
    <x v="349"/>
    <s v="NHS SUFFOLK AND NORTH EAST ESSEX ICB - 07K"/>
    <x v="56"/>
    <x v="9"/>
    <x v="12"/>
    <x v="3"/>
    <x v="2"/>
    <x v="2"/>
  </r>
  <r>
    <s v="D83027"/>
    <x v="0"/>
    <x v="9"/>
    <n v="21"/>
    <n v="23"/>
    <n v="91.304299999999998"/>
    <x v="1676"/>
    <x v="347"/>
    <s v="NHS SUFFOLK AND NORTH EAST ESSEX ICB - 07K"/>
    <x v="56"/>
    <x v="9"/>
    <x v="12"/>
    <x v="3"/>
    <x v="9"/>
    <x v="9"/>
  </r>
  <r>
    <s v="D83075"/>
    <x v="0"/>
    <x v="9"/>
    <n v="14"/>
    <n v="14"/>
    <n v="100"/>
    <x v="1688"/>
    <x v="352"/>
    <s v="NHS SUFFOLK AND NORTH EAST ESSEX ICB - 07K"/>
    <x v="56"/>
    <x v="9"/>
    <x v="12"/>
    <x v="3"/>
    <x v="9"/>
    <x v="9"/>
  </r>
  <r>
    <s v="D83003"/>
    <x v="0"/>
    <x v="0"/>
    <n v="51"/>
    <n v="60"/>
    <n v="85"/>
    <x v="1693"/>
    <x v="350"/>
    <s v="NHS SUFFOLK AND NORTH EAST ESSEX ICB - 07K"/>
    <x v="56"/>
    <x v="9"/>
    <x v="12"/>
    <x v="3"/>
    <x v="0"/>
    <x v="0"/>
  </r>
  <r>
    <s v="D83067"/>
    <x v="0"/>
    <x v="10"/>
    <n v="65"/>
    <n v="67"/>
    <n v="97.014899999999997"/>
    <x v="1694"/>
    <x v="347"/>
    <s v="NHS SUFFOLK AND NORTH EAST ESSEX ICB - 07K"/>
    <x v="56"/>
    <x v="9"/>
    <x v="12"/>
    <x v="3"/>
    <x v="10"/>
    <x v="10"/>
  </r>
  <r>
    <s v="D83027"/>
    <x v="0"/>
    <x v="1"/>
    <n v="12"/>
    <n v="58"/>
    <n v="20.689599999999999"/>
    <x v="1676"/>
    <x v="347"/>
    <s v="NHS SUFFOLK AND NORTH EAST ESSEX ICB - 07K"/>
    <x v="56"/>
    <x v="9"/>
    <x v="12"/>
    <x v="3"/>
    <x v="1"/>
    <x v="1"/>
  </r>
  <r>
    <s v="D83029"/>
    <x v="0"/>
    <x v="11"/>
    <n v="40"/>
    <n v="50"/>
    <n v="80"/>
    <x v="1682"/>
    <x v="347"/>
    <s v="NHS SUFFOLK AND NORTH EAST ESSEX ICB - 07K"/>
    <x v="56"/>
    <x v="9"/>
    <x v="12"/>
    <x v="3"/>
    <x v="11"/>
    <x v="11"/>
  </r>
  <r>
    <s v="D83067"/>
    <x v="1"/>
    <x v="10"/>
    <n v="67"/>
    <n v="67"/>
    <n v="100"/>
    <x v="1694"/>
    <x v="347"/>
    <s v="NHS SUFFOLK AND NORTH EAST ESSEX ICB - 07K"/>
    <x v="56"/>
    <x v="9"/>
    <x v="12"/>
    <x v="3"/>
    <x v="10"/>
    <x v="10"/>
  </r>
  <r>
    <s v="D83055"/>
    <x v="1"/>
    <x v="8"/>
    <n v="98"/>
    <n v="109"/>
    <n v="89.908199999999994"/>
    <x v="1686"/>
    <x v="348"/>
    <s v="NHS SUFFOLK AND NORTH EAST ESSEX ICB - 07K"/>
    <x v="56"/>
    <x v="9"/>
    <x v="12"/>
    <x v="3"/>
    <x v="8"/>
    <x v="8"/>
  </r>
  <r>
    <s v="D83029"/>
    <x v="0"/>
    <x v="4"/>
    <n v="78"/>
    <n v="106"/>
    <n v="73.584900000000005"/>
    <x v="1682"/>
    <x v="347"/>
    <s v="NHS SUFFOLK AND NORTH EAST ESSEX ICB - 07K"/>
    <x v="56"/>
    <x v="9"/>
    <x v="12"/>
    <x v="3"/>
    <x v="4"/>
    <x v="4"/>
  </r>
  <r>
    <s v="Y00774"/>
    <x v="0"/>
    <x v="11"/>
    <n v="19"/>
    <n v="22"/>
    <n v="86.363600000000005"/>
    <x v="1675"/>
    <x v="347"/>
    <s v="NHS SUFFOLK AND NORTH EAST ESSEX ICB - 07K"/>
    <x v="56"/>
    <x v="9"/>
    <x v="12"/>
    <x v="3"/>
    <x v="11"/>
    <x v="11"/>
  </r>
  <r>
    <s v="D83005"/>
    <x v="0"/>
    <x v="7"/>
    <n v="108"/>
    <n v="136"/>
    <n v="79.411699999999996"/>
    <x v="1685"/>
    <x v="349"/>
    <s v="NHS SUFFOLK AND NORTH EAST ESSEX ICB - 07K"/>
    <x v="56"/>
    <x v="9"/>
    <x v="12"/>
    <x v="3"/>
    <x v="7"/>
    <x v="7"/>
  </r>
  <r>
    <s v="D83064"/>
    <x v="0"/>
    <x v="6"/>
    <n v="18"/>
    <n v="23"/>
    <n v="78.260800000000003"/>
    <x v="1692"/>
    <x v="350"/>
    <s v="NHS SUFFOLK AND NORTH EAST ESSEX ICB - 07K"/>
    <x v="56"/>
    <x v="9"/>
    <x v="12"/>
    <x v="3"/>
    <x v="6"/>
    <x v="6"/>
  </r>
  <r>
    <s v="D83040"/>
    <x v="0"/>
    <x v="6"/>
    <n v="36"/>
    <n v="41"/>
    <n v="87.8048"/>
    <x v="1691"/>
    <x v="349"/>
    <s v="NHS SUFFOLK AND NORTH EAST ESSEX ICB - 07K"/>
    <x v="56"/>
    <x v="9"/>
    <x v="12"/>
    <x v="3"/>
    <x v="6"/>
    <x v="6"/>
  </r>
  <r>
    <s v="D83070"/>
    <x v="0"/>
    <x v="10"/>
    <n v="41"/>
    <n v="46"/>
    <n v="89.130399999999995"/>
    <x v="1695"/>
    <x v="348"/>
    <s v="NHS SUFFOLK AND NORTH EAST ESSEX ICB - 07K"/>
    <x v="56"/>
    <x v="9"/>
    <x v="12"/>
    <x v="3"/>
    <x v="10"/>
    <x v="10"/>
  </r>
  <r>
    <s v="D83610"/>
    <x v="0"/>
    <x v="4"/>
    <n v="87"/>
    <n v="97"/>
    <n v="89.690700000000007"/>
    <x v="1679"/>
    <x v="349"/>
    <s v="NHS SUFFOLK AND NORTH EAST ESSEX ICB - 07K"/>
    <x v="56"/>
    <x v="9"/>
    <x v="12"/>
    <x v="3"/>
    <x v="4"/>
    <x v="4"/>
  </r>
  <r>
    <s v="D83007"/>
    <x v="1"/>
    <x v="4"/>
    <n v="50"/>
    <n v="54"/>
    <n v="92.592500000000001"/>
    <x v="1674"/>
    <x v="348"/>
    <s v="NHS SUFFOLK AND NORTH EAST ESSEX ICB - 07K"/>
    <x v="56"/>
    <x v="9"/>
    <x v="12"/>
    <x v="3"/>
    <x v="4"/>
    <x v="4"/>
  </r>
  <r>
    <s v="D83070"/>
    <x v="1"/>
    <x v="10"/>
    <n v="44"/>
    <n v="46"/>
    <n v="95.652100000000004"/>
    <x v="1695"/>
    <x v="348"/>
    <s v="NHS SUFFOLK AND NORTH EAST ESSEX ICB - 07K"/>
    <x v="56"/>
    <x v="9"/>
    <x v="12"/>
    <x v="3"/>
    <x v="10"/>
    <x v="10"/>
  </r>
  <r>
    <s v="D83003"/>
    <x v="0"/>
    <x v="5"/>
    <n v="18"/>
    <n v="22"/>
    <n v="81.818100000000001"/>
    <x v="1693"/>
    <x v="350"/>
    <s v="NHS SUFFOLK AND NORTH EAST ESSEX ICB - 07K"/>
    <x v="56"/>
    <x v="9"/>
    <x v="12"/>
    <x v="3"/>
    <x v="5"/>
    <x v="5"/>
  </r>
  <r>
    <s v="D83062"/>
    <x v="1"/>
    <x v="0"/>
    <n v="133"/>
    <n v="159"/>
    <n v="83.6477"/>
    <x v="1680"/>
    <x v="347"/>
    <s v="NHS SUFFOLK AND NORTH EAST ESSEX ICB - 07K"/>
    <x v="56"/>
    <x v="9"/>
    <x v="12"/>
    <x v="3"/>
    <x v="0"/>
    <x v="0"/>
  </r>
  <r>
    <s v="D83060"/>
    <x v="0"/>
    <x v="0"/>
    <n v="185"/>
    <n v="231"/>
    <n v="80.086500000000001"/>
    <x v="1696"/>
    <x v="352"/>
    <s v="NHS SUFFOLK AND NORTH EAST ESSEX ICB - 07K"/>
    <x v="56"/>
    <x v="9"/>
    <x v="12"/>
    <x v="3"/>
    <x v="0"/>
    <x v="0"/>
  </r>
  <r>
    <s v="D83012"/>
    <x v="0"/>
    <x v="4"/>
    <n v="130"/>
    <n v="135"/>
    <n v="96.296199999999999"/>
    <x v="1684"/>
    <x v="351"/>
    <s v="NHS SUFFOLK AND NORTH EAST ESSEX ICB - 07K"/>
    <x v="56"/>
    <x v="9"/>
    <x v="12"/>
    <x v="3"/>
    <x v="4"/>
    <x v="4"/>
  </r>
  <r>
    <s v="D83038"/>
    <x v="0"/>
    <x v="1"/>
    <n v="63"/>
    <n v="79"/>
    <n v="79.746799999999993"/>
    <x v="1677"/>
    <x v="349"/>
    <s v="NHS SUFFOLK AND NORTH EAST ESSEX ICB - 07K"/>
    <x v="56"/>
    <x v="9"/>
    <x v="12"/>
    <x v="3"/>
    <x v="1"/>
    <x v="1"/>
  </r>
  <r>
    <s v="D83610"/>
    <x v="0"/>
    <x v="5"/>
    <n v="39"/>
    <n v="48"/>
    <n v="81.25"/>
    <x v="1679"/>
    <x v="349"/>
    <s v="NHS SUFFOLK AND NORTH EAST ESSEX ICB - 07K"/>
    <x v="56"/>
    <x v="9"/>
    <x v="12"/>
    <x v="3"/>
    <x v="5"/>
    <x v="5"/>
  </r>
  <r>
    <s v="D83033"/>
    <x v="0"/>
    <x v="11"/>
    <n v="55"/>
    <n v="68"/>
    <n v="80.882300000000001"/>
    <x v="1683"/>
    <x v="348"/>
    <s v="NHS SUFFOLK AND NORTH EAST ESSEX ICB - 07K"/>
    <x v="56"/>
    <x v="9"/>
    <x v="12"/>
    <x v="3"/>
    <x v="11"/>
    <x v="11"/>
  </r>
  <r>
    <s v="D83013"/>
    <x v="0"/>
    <x v="11"/>
    <n v="65"/>
    <n v="72"/>
    <n v="90.277699999999996"/>
    <x v="1690"/>
    <x v="349"/>
    <s v="NHS SUFFOLK AND NORTH EAST ESSEX ICB - 07K"/>
    <x v="56"/>
    <x v="9"/>
    <x v="12"/>
    <x v="3"/>
    <x v="11"/>
    <x v="11"/>
  </r>
  <r>
    <s v="D83040"/>
    <x v="1"/>
    <x v="7"/>
    <n v="67"/>
    <n v="73"/>
    <n v="91.780799999999999"/>
    <x v="1691"/>
    <x v="349"/>
    <s v="NHS SUFFOLK AND NORTH EAST ESSEX ICB - 07K"/>
    <x v="56"/>
    <x v="9"/>
    <x v="12"/>
    <x v="3"/>
    <x v="7"/>
    <x v="7"/>
  </r>
  <r>
    <s v="D83045"/>
    <x v="1"/>
    <x v="4"/>
    <n v="31"/>
    <n v="35"/>
    <n v="88.571399999999997"/>
    <x v="1673"/>
    <x v="347"/>
    <s v="NHS SUFFOLK AND NORTH EAST ESSEX ICB - 07K"/>
    <x v="56"/>
    <x v="9"/>
    <x v="12"/>
    <x v="3"/>
    <x v="4"/>
    <x v="4"/>
  </r>
  <r>
    <s v="D83038"/>
    <x v="0"/>
    <x v="9"/>
    <n v="17"/>
    <n v="23"/>
    <n v="73.912999999999997"/>
    <x v="1677"/>
    <x v="349"/>
    <s v="NHS SUFFOLK AND NORTH EAST ESSEX ICB - 07K"/>
    <x v="56"/>
    <x v="9"/>
    <x v="12"/>
    <x v="3"/>
    <x v="9"/>
    <x v="9"/>
  </r>
  <r>
    <s v="D83033"/>
    <x v="0"/>
    <x v="5"/>
    <n v="36"/>
    <n v="44"/>
    <n v="81.818100000000001"/>
    <x v="1683"/>
    <x v="348"/>
    <s v="NHS SUFFOLK AND NORTH EAST ESSEX ICB - 07K"/>
    <x v="56"/>
    <x v="9"/>
    <x v="12"/>
    <x v="3"/>
    <x v="5"/>
    <x v="5"/>
  </r>
  <r>
    <s v="Y00774"/>
    <x v="1"/>
    <x v="3"/>
    <n v="31"/>
    <n v="36"/>
    <n v="86.111099999999993"/>
    <x v="1675"/>
    <x v="347"/>
    <s v="NHS SUFFOLK AND NORTH EAST ESSEX ICB - 07K"/>
    <x v="56"/>
    <x v="9"/>
    <x v="12"/>
    <x v="3"/>
    <x v="3"/>
    <x v="3"/>
  </r>
  <r>
    <s v="D83013"/>
    <x v="1"/>
    <x v="4"/>
    <n v="126"/>
    <n v="140"/>
    <n v="90"/>
    <x v="1690"/>
    <x v="349"/>
    <s v="NHS SUFFOLK AND NORTH EAST ESSEX ICB - 07K"/>
    <x v="56"/>
    <x v="9"/>
    <x v="12"/>
    <x v="3"/>
    <x v="4"/>
    <x v="4"/>
  </r>
  <r>
    <s v="D83075"/>
    <x v="0"/>
    <x v="10"/>
    <n v="81"/>
    <n v="88"/>
    <n v="92.045400000000001"/>
    <x v="1688"/>
    <x v="352"/>
    <s v="NHS SUFFOLK AND NORTH EAST ESSEX ICB - 07K"/>
    <x v="56"/>
    <x v="9"/>
    <x v="12"/>
    <x v="3"/>
    <x v="10"/>
    <x v="10"/>
  </r>
  <r>
    <s v="D83040"/>
    <x v="0"/>
    <x v="9"/>
    <n v="14"/>
    <n v="17"/>
    <n v="82.352900000000005"/>
    <x v="1691"/>
    <x v="349"/>
    <s v="NHS SUFFOLK AND NORTH EAST ESSEX ICB - 07K"/>
    <x v="56"/>
    <x v="9"/>
    <x v="12"/>
    <x v="3"/>
    <x v="9"/>
    <x v="9"/>
  </r>
  <r>
    <s v="D83038"/>
    <x v="0"/>
    <x v="6"/>
    <n v="47"/>
    <n v="56"/>
    <n v="83.9285"/>
    <x v="1677"/>
    <x v="349"/>
    <s v="NHS SUFFOLK AND NORTH EAST ESSEX ICB - 07K"/>
    <x v="56"/>
    <x v="9"/>
    <x v="12"/>
    <x v="3"/>
    <x v="6"/>
    <x v="6"/>
  </r>
  <r>
    <s v="D83038"/>
    <x v="0"/>
    <x v="7"/>
    <n v="107"/>
    <n v="116"/>
    <n v="92.241299999999995"/>
    <x v="1677"/>
    <x v="349"/>
    <s v="NHS SUFFOLK AND NORTH EAST ESSEX ICB - 07K"/>
    <x v="56"/>
    <x v="9"/>
    <x v="12"/>
    <x v="3"/>
    <x v="7"/>
    <x v="7"/>
  </r>
  <r>
    <s v="D83064"/>
    <x v="0"/>
    <x v="3"/>
    <n v="46"/>
    <n v="57"/>
    <n v="80.701700000000002"/>
    <x v="1692"/>
    <x v="350"/>
    <s v="NHS SUFFOLK AND NORTH EAST ESSEX ICB - 07K"/>
    <x v="56"/>
    <x v="9"/>
    <x v="12"/>
    <x v="3"/>
    <x v="3"/>
    <x v="3"/>
  </r>
  <r>
    <s v="D83070"/>
    <x v="0"/>
    <x v="8"/>
    <n v="26"/>
    <n v="31"/>
    <n v="83.870900000000006"/>
    <x v="1695"/>
    <x v="348"/>
    <s v="NHS SUFFOLK AND NORTH EAST ESSEX ICB - 07K"/>
    <x v="56"/>
    <x v="9"/>
    <x v="12"/>
    <x v="3"/>
    <x v="8"/>
    <x v="8"/>
  </r>
  <r>
    <s v="D83012"/>
    <x v="0"/>
    <x v="5"/>
    <n v="57"/>
    <n v="60"/>
    <n v="95"/>
    <x v="1684"/>
    <x v="351"/>
    <s v="NHS SUFFOLK AND NORTH EAST ESSEX ICB - 07K"/>
    <x v="56"/>
    <x v="9"/>
    <x v="12"/>
    <x v="3"/>
    <x v="5"/>
    <x v="5"/>
  </r>
  <r>
    <s v="D83027"/>
    <x v="0"/>
    <x v="7"/>
    <n v="34"/>
    <n v="83"/>
    <n v="40.963799999999999"/>
    <x v="1676"/>
    <x v="347"/>
    <s v="NHS SUFFOLK AND NORTH EAST ESSEX ICB - 07K"/>
    <x v="56"/>
    <x v="9"/>
    <x v="12"/>
    <x v="3"/>
    <x v="7"/>
    <x v="7"/>
  </r>
  <r>
    <s v="D83040"/>
    <x v="1"/>
    <x v="1"/>
    <n v="37"/>
    <n v="41"/>
    <n v="90.243899999999996"/>
    <x v="1691"/>
    <x v="349"/>
    <s v="NHS SUFFOLK AND NORTH EAST ESSEX ICB - 07K"/>
    <x v="56"/>
    <x v="9"/>
    <x v="12"/>
    <x v="3"/>
    <x v="1"/>
    <x v="1"/>
  </r>
  <r>
    <s v="D83038"/>
    <x v="1"/>
    <x v="3"/>
    <n v="102"/>
    <n v="110"/>
    <n v="92.727199999999996"/>
    <x v="1677"/>
    <x v="349"/>
    <s v="NHS SUFFOLK AND NORTH EAST ESSEX ICB - 07K"/>
    <x v="56"/>
    <x v="9"/>
    <x v="12"/>
    <x v="3"/>
    <x v="3"/>
    <x v="3"/>
  </r>
  <r>
    <s v="D83067"/>
    <x v="0"/>
    <x v="0"/>
    <n v="77"/>
    <n v="79"/>
    <n v="97.468299999999999"/>
    <x v="1694"/>
    <x v="347"/>
    <s v="NHS SUFFOLK AND NORTH EAST ESSEX ICB - 07K"/>
    <x v="56"/>
    <x v="9"/>
    <x v="12"/>
    <x v="3"/>
    <x v="0"/>
    <x v="0"/>
  </r>
  <r>
    <s v="D83040"/>
    <x v="0"/>
    <x v="2"/>
    <n v="5"/>
    <n v="8"/>
    <n v="62.5"/>
    <x v="1691"/>
    <x v="349"/>
    <s v="NHS SUFFOLK AND NORTH EAST ESSEX ICB - 07K"/>
    <x v="56"/>
    <x v="9"/>
    <x v="12"/>
    <x v="3"/>
    <x v="2"/>
    <x v="2"/>
  </r>
  <r>
    <s v="D83027"/>
    <x v="1"/>
    <x v="1"/>
    <n v="17"/>
    <n v="58"/>
    <n v="29.310300000000002"/>
    <x v="1676"/>
    <x v="347"/>
    <s v="NHS SUFFOLK AND NORTH EAST ESSEX ICB - 07K"/>
    <x v="56"/>
    <x v="9"/>
    <x v="12"/>
    <x v="3"/>
    <x v="1"/>
    <x v="1"/>
  </r>
  <r>
    <s v="D83045"/>
    <x v="0"/>
    <x v="3"/>
    <n v="31"/>
    <n v="37"/>
    <n v="83.783699999999996"/>
    <x v="1673"/>
    <x v="347"/>
    <s v="NHS SUFFOLK AND NORTH EAST ESSEX ICB - 07K"/>
    <x v="56"/>
    <x v="9"/>
    <x v="12"/>
    <x v="3"/>
    <x v="3"/>
    <x v="3"/>
  </r>
  <r>
    <s v="D83033"/>
    <x v="1"/>
    <x v="4"/>
    <n v="99"/>
    <n v="103"/>
    <n v="96.116500000000002"/>
    <x v="1683"/>
    <x v="348"/>
    <s v="NHS SUFFOLK AND NORTH EAST ESSEX ICB - 07K"/>
    <x v="56"/>
    <x v="9"/>
    <x v="12"/>
    <x v="3"/>
    <x v="4"/>
    <x v="4"/>
  </r>
  <r>
    <s v="D83040"/>
    <x v="0"/>
    <x v="7"/>
    <n v="62"/>
    <n v="73"/>
    <n v="84.9315"/>
    <x v="1691"/>
    <x v="349"/>
    <s v="NHS SUFFOLK AND NORTH EAST ESSEX ICB - 07K"/>
    <x v="56"/>
    <x v="9"/>
    <x v="12"/>
    <x v="3"/>
    <x v="7"/>
    <x v="7"/>
  </r>
  <r>
    <s v="D83018"/>
    <x v="1"/>
    <x v="10"/>
    <n v="100"/>
    <n v="123"/>
    <n v="81.300799999999995"/>
    <x v="1681"/>
    <x v="347"/>
    <s v="NHS SUFFOLK AND NORTH EAST ESSEX ICB - 07K"/>
    <x v="56"/>
    <x v="9"/>
    <x v="12"/>
    <x v="3"/>
    <x v="10"/>
    <x v="10"/>
  </r>
  <r>
    <s v="D83033"/>
    <x v="0"/>
    <x v="0"/>
    <n v="167"/>
    <n v="171"/>
    <n v="97.660799999999995"/>
    <x v="1683"/>
    <x v="348"/>
    <s v="NHS SUFFOLK AND NORTH EAST ESSEX ICB - 07K"/>
    <x v="56"/>
    <x v="9"/>
    <x v="12"/>
    <x v="3"/>
    <x v="0"/>
    <x v="0"/>
  </r>
  <r>
    <s v="D83012"/>
    <x v="1"/>
    <x v="8"/>
    <n v="100"/>
    <n v="120"/>
    <n v="83.333299999999994"/>
    <x v="1684"/>
    <x v="351"/>
    <s v="NHS SUFFOLK AND NORTH EAST ESSEX ICB - 07K"/>
    <x v="56"/>
    <x v="9"/>
    <x v="12"/>
    <x v="3"/>
    <x v="8"/>
    <x v="8"/>
  </r>
  <r>
    <s v="D83012"/>
    <x v="1"/>
    <x v="10"/>
    <n v="177"/>
    <n v="184"/>
    <n v="96.195599999999999"/>
    <x v="1684"/>
    <x v="351"/>
    <s v="NHS SUFFOLK AND NORTH EAST ESSEX ICB - 07K"/>
    <x v="56"/>
    <x v="9"/>
    <x v="12"/>
    <x v="3"/>
    <x v="10"/>
    <x v="10"/>
  </r>
  <r>
    <s v="D83055"/>
    <x v="0"/>
    <x v="10"/>
    <n v="150"/>
    <n v="177"/>
    <n v="84.745699999999999"/>
    <x v="1686"/>
    <x v="348"/>
    <s v="NHS SUFFOLK AND NORTH EAST ESSEX ICB - 07K"/>
    <x v="56"/>
    <x v="9"/>
    <x v="12"/>
    <x v="3"/>
    <x v="10"/>
    <x v="10"/>
  </r>
  <r>
    <s v="D83012"/>
    <x v="0"/>
    <x v="0"/>
    <n v="193"/>
    <n v="205"/>
    <n v="94.146299999999997"/>
    <x v="1684"/>
    <x v="351"/>
    <s v="NHS SUFFOLK AND NORTH EAST ESSEX ICB - 07K"/>
    <x v="56"/>
    <x v="9"/>
    <x v="12"/>
    <x v="3"/>
    <x v="0"/>
    <x v="0"/>
  </r>
  <r>
    <s v="D83062"/>
    <x v="1"/>
    <x v="10"/>
    <n v="119"/>
    <n v="145"/>
    <n v="82.068899999999999"/>
    <x v="1680"/>
    <x v="347"/>
    <s v="NHS SUFFOLK AND NORTH EAST ESSEX ICB - 07K"/>
    <x v="56"/>
    <x v="9"/>
    <x v="12"/>
    <x v="3"/>
    <x v="10"/>
    <x v="10"/>
  </r>
  <r>
    <s v="D83021"/>
    <x v="0"/>
    <x v="5"/>
    <n v="44"/>
    <n v="54"/>
    <n v="81.481399999999994"/>
    <x v="1687"/>
    <x v="351"/>
    <s v="NHS SUFFOLK AND NORTH EAST ESSEX ICB - 07K"/>
    <x v="56"/>
    <x v="9"/>
    <x v="12"/>
    <x v="3"/>
    <x v="5"/>
    <x v="5"/>
  </r>
  <r>
    <s v="D83027"/>
    <x v="0"/>
    <x v="6"/>
    <n v="44"/>
    <n v="47"/>
    <n v="93.617000000000004"/>
    <x v="1676"/>
    <x v="347"/>
    <s v="NHS SUFFOLK AND NORTH EAST ESSEX ICB - 07K"/>
    <x v="56"/>
    <x v="9"/>
    <x v="12"/>
    <x v="3"/>
    <x v="6"/>
    <x v="6"/>
  </r>
  <r>
    <s v="D83040"/>
    <x v="1"/>
    <x v="10"/>
    <n v="75"/>
    <n v="84"/>
    <n v="89.285700000000006"/>
    <x v="1691"/>
    <x v="349"/>
    <s v="NHS SUFFOLK AND NORTH EAST ESSEX ICB - 07K"/>
    <x v="56"/>
    <x v="9"/>
    <x v="12"/>
    <x v="3"/>
    <x v="10"/>
    <x v="10"/>
  </r>
  <r>
    <s v="D83018"/>
    <x v="0"/>
    <x v="5"/>
    <n v="34"/>
    <n v="38"/>
    <n v="89.473600000000005"/>
    <x v="1681"/>
    <x v="347"/>
    <s v="NHS SUFFOLK AND NORTH EAST ESSEX ICB - 07K"/>
    <x v="56"/>
    <x v="9"/>
    <x v="12"/>
    <x v="3"/>
    <x v="5"/>
    <x v="5"/>
  </r>
  <r>
    <s v="D83027"/>
    <x v="0"/>
    <x v="2"/>
    <n v="6"/>
    <n v="8"/>
    <n v="75"/>
    <x v="1676"/>
    <x v="347"/>
    <s v="NHS SUFFOLK AND NORTH EAST ESSEX ICB - 07K"/>
    <x v="56"/>
    <x v="9"/>
    <x v="12"/>
    <x v="3"/>
    <x v="2"/>
    <x v="2"/>
  </r>
  <r>
    <s v="D83027"/>
    <x v="1"/>
    <x v="3"/>
    <n v="36"/>
    <n v="75"/>
    <n v="48"/>
    <x v="1676"/>
    <x v="347"/>
    <s v="NHS SUFFOLK AND NORTH EAST ESSEX ICB - 07K"/>
    <x v="56"/>
    <x v="9"/>
    <x v="12"/>
    <x v="3"/>
    <x v="3"/>
    <x v="3"/>
  </r>
  <r>
    <s v="D83062"/>
    <x v="1"/>
    <x v="1"/>
    <n v="30"/>
    <n v="75"/>
    <n v="40"/>
    <x v="1680"/>
    <x v="347"/>
    <s v="NHS SUFFOLK AND NORTH EAST ESSEX ICB - 07K"/>
    <x v="56"/>
    <x v="9"/>
    <x v="12"/>
    <x v="3"/>
    <x v="1"/>
    <x v="1"/>
  </r>
  <r>
    <s v="D83021"/>
    <x v="1"/>
    <x v="8"/>
    <n v="100"/>
    <n v="116"/>
    <n v="86.206800000000001"/>
    <x v="1687"/>
    <x v="351"/>
    <s v="NHS SUFFOLK AND NORTH EAST ESSEX ICB - 07K"/>
    <x v="56"/>
    <x v="9"/>
    <x v="12"/>
    <x v="3"/>
    <x v="8"/>
    <x v="8"/>
  </r>
  <r>
    <s v="D83062"/>
    <x v="0"/>
    <x v="8"/>
    <n v="36"/>
    <n v="96"/>
    <n v="37.5"/>
    <x v="1680"/>
    <x v="347"/>
    <s v="NHS SUFFOLK AND NORTH EAST ESSEX ICB - 07K"/>
    <x v="56"/>
    <x v="9"/>
    <x v="12"/>
    <x v="3"/>
    <x v="8"/>
    <x v="8"/>
  </r>
  <r>
    <s v="D83055"/>
    <x v="0"/>
    <x v="2"/>
    <n v="16"/>
    <n v="19"/>
    <n v="84.210499999999996"/>
    <x v="1686"/>
    <x v="348"/>
    <s v="NHS SUFFOLK AND NORTH EAST ESSEX ICB - 07K"/>
    <x v="56"/>
    <x v="9"/>
    <x v="12"/>
    <x v="3"/>
    <x v="2"/>
    <x v="2"/>
  </r>
  <r>
    <s v="D83055"/>
    <x v="0"/>
    <x v="6"/>
    <n v="82"/>
    <n v="93"/>
    <n v="88.171999999999997"/>
    <x v="1686"/>
    <x v="348"/>
    <s v="NHS SUFFOLK AND NORTH EAST ESSEX ICB - 07K"/>
    <x v="56"/>
    <x v="9"/>
    <x v="12"/>
    <x v="3"/>
    <x v="6"/>
    <x v="6"/>
  </r>
  <r>
    <s v="D83029"/>
    <x v="1"/>
    <x v="4"/>
    <n v="98"/>
    <n v="106"/>
    <n v="92.452799999999996"/>
    <x v="1682"/>
    <x v="347"/>
    <s v="NHS SUFFOLK AND NORTH EAST ESSEX ICB - 07K"/>
    <x v="56"/>
    <x v="9"/>
    <x v="12"/>
    <x v="3"/>
    <x v="4"/>
    <x v="4"/>
  </r>
  <r>
    <s v="D83055"/>
    <x v="1"/>
    <x v="1"/>
    <n v="77"/>
    <n v="85"/>
    <n v="90.588200000000001"/>
    <x v="1686"/>
    <x v="348"/>
    <s v="NHS SUFFOLK AND NORTH EAST ESSEX ICB - 07K"/>
    <x v="56"/>
    <x v="9"/>
    <x v="12"/>
    <x v="3"/>
    <x v="1"/>
    <x v="1"/>
  </r>
  <r>
    <s v="D83005"/>
    <x v="0"/>
    <x v="2"/>
    <n v="11"/>
    <n v="15"/>
    <n v="73.333299999999994"/>
    <x v="1685"/>
    <x v="349"/>
    <s v="NHS SUFFOLK AND NORTH EAST ESSEX ICB - 07K"/>
    <x v="56"/>
    <x v="9"/>
    <x v="12"/>
    <x v="3"/>
    <x v="2"/>
    <x v="2"/>
  </r>
  <r>
    <s v="D83007"/>
    <x v="0"/>
    <x v="11"/>
    <n v="24"/>
    <n v="28"/>
    <n v="85.714200000000005"/>
    <x v="1674"/>
    <x v="348"/>
    <s v="NHS SUFFOLK AND NORTH EAST ESSEX ICB - 07K"/>
    <x v="56"/>
    <x v="9"/>
    <x v="12"/>
    <x v="3"/>
    <x v="11"/>
    <x v="11"/>
  </r>
  <r>
    <s v="D83067"/>
    <x v="1"/>
    <x v="0"/>
    <n v="79"/>
    <n v="79"/>
    <n v="100"/>
    <x v="1694"/>
    <x v="347"/>
    <s v="NHS SUFFOLK AND NORTH EAST ESSEX ICB - 07K"/>
    <x v="56"/>
    <x v="9"/>
    <x v="12"/>
    <x v="3"/>
    <x v="0"/>
    <x v="0"/>
  </r>
  <r>
    <s v="D83055"/>
    <x v="1"/>
    <x v="7"/>
    <n v="141"/>
    <n v="157"/>
    <n v="89.808899999999994"/>
    <x v="1686"/>
    <x v="348"/>
    <s v="NHS SUFFOLK AND NORTH EAST ESSEX ICB - 07K"/>
    <x v="56"/>
    <x v="9"/>
    <x v="12"/>
    <x v="3"/>
    <x v="7"/>
    <x v="7"/>
  </r>
  <r>
    <s v="D83021"/>
    <x v="0"/>
    <x v="10"/>
    <n v="150"/>
    <n v="187"/>
    <n v="80.213899999999995"/>
    <x v="1687"/>
    <x v="351"/>
    <s v="NHS SUFFOLK AND NORTH EAST ESSEX ICB - 07K"/>
    <x v="56"/>
    <x v="9"/>
    <x v="12"/>
    <x v="3"/>
    <x v="10"/>
    <x v="10"/>
  </r>
  <r>
    <s v="D83055"/>
    <x v="0"/>
    <x v="3"/>
    <n v="121"/>
    <n v="142"/>
    <n v="85.211200000000005"/>
    <x v="1686"/>
    <x v="348"/>
    <s v="NHS SUFFOLK AND NORTH EAST ESSEX ICB - 07K"/>
    <x v="56"/>
    <x v="9"/>
    <x v="12"/>
    <x v="3"/>
    <x v="3"/>
    <x v="3"/>
  </r>
  <r>
    <s v="D83062"/>
    <x v="0"/>
    <x v="10"/>
    <n v="93"/>
    <n v="145"/>
    <n v="64.137900000000002"/>
    <x v="1680"/>
    <x v="347"/>
    <s v="NHS SUFFOLK AND NORTH EAST ESSEX ICB - 07K"/>
    <x v="56"/>
    <x v="9"/>
    <x v="12"/>
    <x v="3"/>
    <x v="10"/>
    <x v="10"/>
  </r>
  <r>
    <s v="D83062"/>
    <x v="1"/>
    <x v="8"/>
    <n v="47"/>
    <n v="96"/>
    <n v="48.958300000000001"/>
    <x v="1680"/>
    <x v="347"/>
    <s v="NHS SUFFOLK AND NORTH EAST ESSEX ICB - 07K"/>
    <x v="56"/>
    <x v="9"/>
    <x v="12"/>
    <x v="3"/>
    <x v="8"/>
    <x v="8"/>
  </r>
  <r>
    <s v="D83055"/>
    <x v="1"/>
    <x v="3"/>
    <n v="129"/>
    <n v="142"/>
    <n v="90.844999999999999"/>
    <x v="1686"/>
    <x v="348"/>
    <s v="NHS SUFFOLK AND NORTH EAST ESSEX ICB - 07K"/>
    <x v="56"/>
    <x v="9"/>
    <x v="12"/>
    <x v="3"/>
    <x v="3"/>
    <x v="3"/>
  </r>
  <r>
    <s v="D83021"/>
    <x v="0"/>
    <x v="0"/>
    <n v="163"/>
    <n v="202"/>
    <n v="80.692999999999998"/>
    <x v="1687"/>
    <x v="351"/>
    <s v="NHS SUFFOLK AND NORTH EAST ESSEX ICB - 07K"/>
    <x v="56"/>
    <x v="9"/>
    <x v="12"/>
    <x v="3"/>
    <x v="0"/>
    <x v="0"/>
  </r>
  <r>
    <s v="D83075"/>
    <x v="0"/>
    <x v="7"/>
    <n v="68"/>
    <n v="76"/>
    <n v="89.473600000000005"/>
    <x v="1688"/>
    <x v="352"/>
    <s v="NHS SUFFOLK AND NORTH EAST ESSEX ICB - 07K"/>
    <x v="56"/>
    <x v="9"/>
    <x v="12"/>
    <x v="3"/>
    <x v="7"/>
    <x v="7"/>
  </r>
  <r>
    <s v="D83060"/>
    <x v="0"/>
    <x v="3"/>
    <n v="115"/>
    <n v="140"/>
    <n v="82.142799999999994"/>
    <x v="1696"/>
    <x v="352"/>
    <s v="NHS SUFFOLK AND NORTH EAST ESSEX ICB - 07K"/>
    <x v="56"/>
    <x v="9"/>
    <x v="12"/>
    <x v="3"/>
    <x v="3"/>
    <x v="3"/>
  </r>
  <r>
    <s v="D83067"/>
    <x v="0"/>
    <x v="4"/>
    <n v="53"/>
    <n v="55"/>
    <n v="96.363600000000005"/>
    <x v="1694"/>
    <x v="347"/>
    <s v="NHS SUFFOLK AND NORTH EAST ESSEX ICB - 07K"/>
    <x v="56"/>
    <x v="9"/>
    <x v="12"/>
    <x v="3"/>
    <x v="4"/>
    <x v="4"/>
  </r>
  <r>
    <s v="D83064"/>
    <x v="0"/>
    <x v="5"/>
    <n v="8"/>
    <n v="11"/>
    <n v="72.727199999999996"/>
    <x v="1692"/>
    <x v="350"/>
    <s v="NHS SUFFOLK AND NORTH EAST ESSEX ICB - 07K"/>
    <x v="56"/>
    <x v="9"/>
    <x v="12"/>
    <x v="3"/>
    <x v="5"/>
    <x v="5"/>
  </r>
  <r>
    <s v="D83078"/>
    <x v="0"/>
    <x v="4"/>
    <n v="36"/>
    <n v="47"/>
    <n v="76.595699999999994"/>
    <x v="1689"/>
    <x v="347"/>
    <s v="NHS SUFFOLK AND NORTH EAST ESSEX ICB - 07K"/>
    <x v="56"/>
    <x v="9"/>
    <x v="12"/>
    <x v="3"/>
    <x v="4"/>
    <x v="4"/>
  </r>
  <r>
    <s v="D83078"/>
    <x v="1"/>
    <x v="4"/>
    <n v="41"/>
    <n v="47"/>
    <n v="87.233999999999995"/>
    <x v="1689"/>
    <x v="347"/>
    <s v="NHS SUFFOLK AND NORTH EAST ESSEX ICB - 07K"/>
    <x v="56"/>
    <x v="9"/>
    <x v="12"/>
    <x v="3"/>
    <x v="4"/>
    <x v="4"/>
  </r>
  <r>
    <s v="D83075"/>
    <x v="0"/>
    <x v="1"/>
    <n v="14"/>
    <n v="53"/>
    <n v="26.414999999999999"/>
    <x v="1688"/>
    <x v="352"/>
    <s v="NHS SUFFOLK AND NORTH EAST ESSEX ICB - 07K"/>
    <x v="56"/>
    <x v="9"/>
    <x v="12"/>
    <x v="3"/>
    <x v="1"/>
    <x v="1"/>
  </r>
  <r>
    <s v="D83067"/>
    <x v="1"/>
    <x v="4"/>
    <n v="55"/>
    <n v="55"/>
    <n v="100"/>
    <x v="1694"/>
    <x v="347"/>
    <s v="NHS SUFFOLK AND NORTH EAST ESSEX ICB - 07K"/>
    <x v="56"/>
    <x v="9"/>
    <x v="12"/>
    <x v="3"/>
    <x v="4"/>
    <x v="4"/>
  </r>
  <r>
    <s v="D83078"/>
    <x v="0"/>
    <x v="0"/>
    <n v="62"/>
    <n v="77"/>
    <n v="80.519400000000005"/>
    <x v="1689"/>
    <x v="347"/>
    <s v="NHS SUFFOLK AND NORTH EAST ESSEX ICB - 07K"/>
    <x v="56"/>
    <x v="9"/>
    <x v="12"/>
    <x v="3"/>
    <x v="0"/>
    <x v="0"/>
  </r>
  <r>
    <s v="D83005"/>
    <x v="0"/>
    <x v="6"/>
    <n v="65"/>
    <n v="86"/>
    <n v="75.581299999999999"/>
    <x v="1685"/>
    <x v="349"/>
    <s v="NHS SUFFOLK AND NORTH EAST ESSEX ICB - 07K"/>
    <x v="56"/>
    <x v="9"/>
    <x v="12"/>
    <x v="3"/>
    <x v="6"/>
    <x v="6"/>
  </r>
  <r>
    <s v="D83005"/>
    <x v="0"/>
    <x v="3"/>
    <n v="100"/>
    <n v="123"/>
    <n v="81.300799999999995"/>
    <x v="1685"/>
    <x v="349"/>
    <s v="NHS SUFFOLK AND NORTH EAST ESSEX ICB - 07K"/>
    <x v="56"/>
    <x v="9"/>
    <x v="12"/>
    <x v="3"/>
    <x v="3"/>
    <x v="3"/>
  </r>
  <r>
    <s v="D83075"/>
    <x v="1"/>
    <x v="1"/>
    <n v="18"/>
    <n v="53"/>
    <n v="33.962200000000003"/>
    <x v="1688"/>
    <x v="352"/>
    <s v="NHS SUFFOLK AND NORTH EAST ESSEX ICB - 07K"/>
    <x v="56"/>
    <x v="9"/>
    <x v="12"/>
    <x v="3"/>
    <x v="1"/>
    <x v="1"/>
  </r>
  <r>
    <s v="D83075"/>
    <x v="0"/>
    <x v="8"/>
    <n v="21"/>
    <n v="60"/>
    <n v="35"/>
    <x v="1688"/>
    <x v="352"/>
    <s v="NHS SUFFOLK AND NORTH EAST ESSEX ICB - 07K"/>
    <x v="56"/>
    <x v="9"/>
    <x v="12"/>
    <x v="3"/>
    <x v="8"/>
    <x v="8"/>
  </r>
  <r>
    <s v="D83007"/>
    <x v="0"/>
    <x v="1"/>
    <n v="37"/>
    <n v="42"/>
    <n v="88.095200000000006"/>
    <x v="1674"/>
    <x v="348"/>
    <s v="NHS SUFFOLK AND NORTH EAST ESSEX ICB - 07K"/>
    <x v="56"/>
    <x v="9"/>
    <x v="12"/>
    <x v="3"/>
    <x v="1"/>
    <x v="1"/>
  </r>
  <r>
    <s v="D83060"/>
    <x v="0"/>
    <x v="4"/>
    <n v="66"/>
    <n v="130"/>
    <n v="50.769199999999998"/>
    <x v="1696"/>
    <x v="352"/>
    <s v="NHS SUFFOLK AND NORTH EAST ESSEX ICB - 07K"/>
    <x v="56"/>
    <x v="9"/>
    <x v="12"/>
    <x v="3"/>
    <x v="4"/>
    <x v="4"/>
  </r>
  <r>
    <s v="D83078"/>
    <x v="0"/>
    <x v="11"/>
    <n v="19"/>
    <n v="27"/>
    <n v="70.3703"/>
    <x v="1689"/>
    <x v="347"/>
    <s v="NHS SUFFOLK AND NORTH EAST ESSEX ICB - 07K"/>
    <x v="56"/>
    <x v="9"/>
    <x v="12"/>
    <x v="3"/>
    <x v="11"/>
    <x v="11"/>
  </r>
  <r>
    <s v="D83070"/>
    <x v="1"/>
    <x v="8"/>
    <n v="28"/>
    <n v="31"/>
    <n v="90.322500000000005"/>
    <x v="1695"/>
    <x v="348"/>
    <s v="NHS SUFFOLK AND NORTH EAST ESSEX ICB - 07K"/>
    <x v="56"/>
    <x v="9"/>
    <x v="12"/>
    <x v="3"/>
    <x v="8"/>
    <x v="8"/>
  </r>
  <r>
    <s v="D83045"/>
    <x v="1"/>
    <x v="3"/>
    <n v="33"/>
    <n v="37"/>
    <n v="89.189099999999996"/>
    <x v="1673"/>
    <x v="347"/>
    <s v="NHS SUFFOLK AND NORTH EAST ESSEX ICB - 07K"/>
    <x v="56"/>
    <x v="9"/>
    <x v="12"/>
    <x v="3"/>
    <x v="3"/>
    <x v="3"/>
  </r>
  <r>
    <s v="D83076"/>
    <x v="0"/>
    <x v="0"/>
    <n v="29"/>
    <n v="37"/>
    <n v="78.378299999999996"/>
    <x v="1678"/>
    <x v="350"/>
    <s v="NHS SUFFOLK AND NORTH EAST ESSEX ICB - 07K"/>
    <x v="56"/>
    <x v="9"/>
    <x v="12"/>
    <x v="3"/>
    <x v="0"/>
    <x v="0"/>
  </r>
  <r>
    <s v="D83076"/>
    <x v="0"/>
    <x v="11"/>
    <n v="10"/>
    <n v="13"/>
    <n v="76.923000000000002"/>
    <x v="1678"/>
    <x v="350"/>
    <s v="NHS SUFFOLK AND NORTH EAST ESSEX ICB - 07K"/>
    <x v="56"/>
    <x v="9"/>
    <x v="12"/>
    <x v="3"/>
    <x v="11"/>
    <x v="11"/>
  </r>
  <r>
    <s v="D83003"/>
    <x v="1"/>
    <x v="0"/>
    <n v="53"/>
    <n v="60"/>
    <n v="88.333299999999994"/>
    <x v="1693"/>
    <x v="350"/>
    <s v="NHS SUFFOLK AND NORTH EAST ESSEX ICB - 07K"/>
    <x v="56"/>
    <x v="9"/>
    <x v="12"/>
    <x v="3"/>
    <x v="0"/>
    <x v="0"/>
  </r>
  <r>
    <s v="D83064"/>
    <x v="0"/>
    <x v="1"/>
    <n v="31"/>
    <n v="41"/>
    <n v="75.609700000000004"/>
    <x v="1692"/>
    <x v="350"/>
    <s v="NHS SUFFOLK AND NORTH EAST ESSEX ICB - 07K"/>
    <x v="56"/>
    <x v="9"/>
    <x v="12"/>
    <x v="3"/>
    <x v="1"/>
    <x v="1"/>
  </r>
  <r>
    <s v="D83076"/>
    <x v="0"/>
    <x v="3"/>
    <n v="25"/>
    <n v="33"/>
    <n v="75.757499999999993"/>
    <x v="1678"/>
    <x v="350"/>
    <s v="NHS SUFFOLK AND NORTH EAST ESSEX ICB - 07K"/>
    <x v="56"/>
    <x v="9"/>
    <x v="12"/>
    <x v="3"/>
    <x v="3"/>
    <x v="3"/>
  </r>
  <r>
    <s v="D83060"/>
    <x v="1"/>
    <x v="4"/>
    <n v="68"/>
    <n v="130"/>
    <n v="52.307600000000001"/>
    <x v="1696"/>
    <x v="352"/>
    <s v="NHS SUFFOLK AND NORTH EAST ESSEX ICB - 07K"/>
    <x v="56"/>
    <x v="9"/>
    <x v="12"/>
    <x v="3"/>
    <x v="4"/>
    <x v="4"/>
  </r>
  <r>
    <s v="D83005"/>
    <x v="1"/>
    <x v="3"/>
    <n v="107"/>
    <n v="123"/>
    <n v="86.991799999999998"/>
    <x v="1685"/>
    <x v="349"/>
    <s v="NHS SUFFOLK AND NORTH EAST ESSEX ICB - 07K"/>
    <x v="56"/>
    <x v="9"/>
    <x v="12"/>
    <x v="3"/>
    <x v="3"/>
    <x v="3"/>
  </r>
  <r>
    <s v="Y00774"/>
    <x v="0"/>
    <x v="5"/>
    <n v="15"/>
    <n v="17"/>
    <n v="88.235200000000006"/>
    <x v="1675"/>
    <x v="347"/>
    <s v="NHS SUFFOLK AND NORTH EAST ESSEX ICB - 07K"/>
    <x v="56"/>
    <x v="9"/>
    <x v="12"/>
    <x v="3"/>
    <x v="5"/>
    <x v="5"/>
  </r>
  <r>
    <s v="D83003"/>
    <x v="1"/>
    <x v="10"/>
    <n v="51"/>
    <n v="59"/>
    <n v="86.440600000000003"/>
    <x v="1693"/>
    <x v="350"/>
    <s v="NHS SUFFOLK AND NORTH EAST ESSEX ICB - 07K"/>
    <x v="56"/>
    <x v="9"/>
    <x v="12"/>
    <x v="3"/>
    <x v="10"/>
    <x v="10"/>
  </r>
  <r>
    <s v="D83005"/>
    <x v="1"/>
    <x v="4"/>
    <n v="101"/>
    <n v="117"/>
    <n v="86.324700000000007"/>
    <x v="1685"/>
    <x v="349"/>
    <s v="NHS SUFFOLK AND NORTH EAST ESSEX ICB - 07K"/>
    <x v="56"/>
    <x v="9"/>
    <x v="12"/>
    <x v="3"/>
    <x v="4"/>
    <x v="4"/>
  </r>
  <r>
    <s v="D83005"/>
    <x v="1"/>
    <x v="1"/>
    <n v="71"/>
    <n v="86"/>
    <n v="82.558099999999996"/>
    <x v="1685"/>
    <x v="349"/>
    <s v="NHS SUFFOLK AND NORTH EAST ESSEX ICB - 07K"/>
    <x v="56"/>
    <x v="9"/>
    <x v="12"/>
    <x v="3"/>
    <x v="1"/>
    <x v="1"/>
  </r>
  <r>
    <s v="D83064"/>
    <x v="1"/>
    <x v="3"/>
    <n v="49"/>
    <n v="57"/>
    <n v="85.9649"/>
    <x v="1692"/>
    <x v="350"/>
    <s v="NHS SUFFOLK AND NORTH EAST ESSEX ICB - 07K"/>
    <x v="56"/>
    <x v="9"/>
    <x v="12"/>
    <x v="3"/>
    <x v="3"/>
    <x v="3"/>
  </r>
  <r>
    <s v="D83038"/>
    <x v="0"/>
    <x v="3"/>
    <n v="101"/>
    <n v="110"/>
    <n v="91.818100000000001"/>
    <x v="1677"/>
    <x v="349"/>
    <s v="NHS SUFFOLK AND NORTH EAST ESSEX ICB - 07K"/>
    <x v="56"/>
    <x v="9"/>
    <x v="12"/>
    <x v="3"/>
    <x v="3"/>
    <x v="3"/>
  </r>
  <r>
    <s v="D83067"/>
    <x v="0"/>
    <x v="5"/>
    <n v="18"/>
    <n v="19"/>
    <n v="94.736800000000002"/>
    <x v="1694"/>
    <x v="347"/>
    <s v="NHS SUFFOLK AND NORTH EAST ESSEX ICB - 07K"/>
    <x v="56"/>
    <x v="9"/>
    <x v="12"/>
    <x v="3"/>
    <x v="5"/>
    <x v="5"/>
  </r>
  <r>
    <s v="D83076"/>
    <x v="1"/>
    <x v="0"/>
    <n v="29"/>
    <n v="37"/>
    <n v="78.378299999999996"/>
    <x v="1678"/>
    <x v="350"/>
    <s v="NHS SUFFOLK AND NORTH EAST ESSEX ICB - 07K"/>
    <x v="56"/>
    <x v="9"/>
    <x v="12"/>
    <x v="3"/>
    <x v="0"/>
    <x v="0"/>
  </r>
  <r>
    <s v="D83610"/>
    <x v="0"/>
    <x v="0"/>
    <n v="141"/>
    <n v="153"/>
    <n v="92.156800000000004"/>
    <x v="1679"/>
    <x v="349"/>
    <s v="NHS SUFFOLK AND NORTH EAST ESSEX ICB - 07K"/>
    <x v="56"/>
    <x v="9"/>
    <x v="12"/>
    <x v="3"/>
    <x v="0"/>
    <x v="0"/>
  </r>
  <r>
    <s v="D83038"/>
    <x v="1"/>
    <x v="4"/>
    <n v="94"/>
    <n v="101"/>
    <n v="93.069299999999998"/>
    <x v="1677"/>
    <x v="349"/>
    <s v="NHS SUFFOLK AND NORTH EAST ESSEX ICB - 07K"/>
    <x v="56"/>
    <x v="9"/>
    <x v="12"/>
    <x v="3"/>
    <x v="4"/>
    <x v="4"/>
  </r>
  <r>
    <s v="D83038"/>
    <x v="0"/>
    <x v="11"/>
    <n v="40"/>
    <n v="47"/>
    <n v="85.106300000000005"/>
    <x v="1677"/>
    <x v="349"/>
    <s v="NHS SUFFOLK AND NORTH EAST ESSEX ICB - 07K"/>
    <x v="56"/>
    <x v="9"/>
    <x v="12"/>
    <x v="3"/>
    <x v="11"/>
    <x v="11"/>
  </r>
  <r>
    <s v="D83013"/>
    <x v="0"/>
    <x v="4"/>
    <n v="117"/>
    <n v="140"/>
    <n v="83.571399999999997"/>
    <x v="1690"/>
    <x v="349"/>
    <s v="NHS SUFFOLK AND NORTH EAST ESSEX ICB - 07K"/>
    <x v="56"/>
    <x v="9"/>
    <x v="12"/>
    <x v="3"/>
    <x v="4"/>
    <x v="4"/>
  </r>
  <r>
    <s v="D83045"/>
    <x v="0"/>
    <x v="6"/>
    <n v="17"/>
    <n v="20"/>
    <n v="85"/>
    <x v="1673"/>
    <x v="347"/>
    <s v="NHS SUFFOLK AND NORTH EAST ESSEX ICB - 07K"/>
    <x v="56"/>
    <x v="9"/>
    <x v="12"/>
    <x v="3"/>
    <x v="6"/>
    <x v="6"/>
  </r>
  <r>
    <s v="D83040"/>
    <x v="0"/>
    <x v="0"/>
    <n v="79"/>
    <n v="97"/>
    <n v="81.443200000000004"/>
    <x v="1691"/>
    <x v="349"/>
    <s v="NHS SUFFOLK AND NORTH EAST ESSEX ICB - 07K"/>
    <x v="56"/>
    <x v="9"/>
    <x v="12"/>
    <x v="3"/>
    <x v="0"/>
    <x v="0"/>
  </r>
  <r>
    <s v="D83027"/>
    <x v="0"/>
    <x v="3"/>
    <n v="26"/>
    <n v="75"/>
    <n v="34.666600000000003"/>
    <x v="1676"/>
    <x v="347"/>
    <s v="NHS SUFFOLK AND NORTH EAST ESSEX ICB - 07K"/>
    <x v="56"/>
    <x v="9"/>
    <x v="12"/>
    <x v="3"/>
    <x v="3"/>
    <x v="3"/>
  </r>
  <r>
    <s v="D83018"/>
    <x v="1"/>
    <x v="3"/>
    <n v="36"/>
    <n v="103"/>
    <n v="34.9514"/>
    <x v="1681"/>
    <x v="347"/>
    <s v="NHS SUFFOLK AND NORTH EAST ESSEX ICB - 07K"/>
    <x v="56"/>
    <x v="9"/>
    <x v="12"/>
    <x v="3"/>
    <x v="3"/>
    <x v="3"/>
  </r>
  <r>
    <s v="D83027"/>
    <x v="0"/>
    <x v="5"/>
    <n v="35"/>
    <n v="37"/>
    <n v="94.594499999999996"/>
    <x v="1676"/>
    <x v="347"/>
    <s v="NHS SUFFOLK AND NORTH EAST ESSEX ICB - 07K"/>
    <x v="56"/>
    <x v="9"/>
    <x v="12"/>
    <x v="3"/>
    <x v="5"/>
    <x v="5"/>
  </r>
  <r>
    <s v="D83018"/>
    <x v="1"/>
    <x v="4"/>
    <n v="25"/>
    <n v="90"/>
    <n v="27.777699999999999"/>
    <x v="1681"/>
    <x v="347"/>
    <s v="NHS SUFFOLK AND NORTH EAST ESSEX ICB - 07K"/>
    <x v="56"/>
    <x v="9"/>
    <x v="12"/>
    <x v="3"/>
    <x v="4"/>
    <x v="4"/>
  </r>
  <r>
    <s v="D83018"/>
    <x v="0"/>
    <x v="4"/>
    <n v="23"/>
    <n v="90"/>
    <n v="25.555499999999999"/>
    <x v="1681"/>
    <x v="347"/>
    <s v="NHS SUFFOLK AND NORTH EAST ESSEX ICB - 07K"/>
    <x v="56"/>
    <x v="9"/>
    <x v="12"/>
    <x v="3"/>
    <x v="4"/>
    <x v="4"/>
  </r>
  <r>
    <s v="D83012"/>
    <x v="0"/>
    <x v="10"/>
    <n v="174"/>
    <n v="184"/>
    <n v="94.565200000000004"/>
    <x v="1684"/>
    <x v="351"/>
    <s v="NHS SUFFOLK AND NORTH EAST ESSEX ICB - 07K"/>
    <x v="56"/>
    <x v="9"/>
    <x v="12"/>
    <x v="3"/>
    <x v="10"/>
    <x v="10"/>
  </r>
  <r>
    <s v="D83027"/>
    <x v="0"/>
    <x v="11"/>
    <n v="40"/>
    <n v="43"/>
    <n v="93.023200000000003"/>
    <x v="1676"/>
    <x v="347"/>
    <s v="NHS SUFFOLK AND NORTH EAST ESSEX ICB - 07K"/>
    <x v="56"/>
    <x v="9"/>
    <x v="12"/>
    <x v="3"/>
    <x v="11"/>
    <x v="11"/>
  </r>
  <r>
    <s v="D83013"/>
    <x v="1"/>
    <x v="3"/>
    <n v="138"/>
    <n v="152"/>
    <n v="90.789400000000001"/>
    <x v="1690"/>
    <x v="349"/>
    <s v="NHS SUFFOLK AND NORTH EAST ESSEX ICB - 07K"/>
    <x v="56"/>
    <x v="9"/>
    <x v="12"/>
    <x v="3"/>
    <x v="3"/>
    <x v="3"/>
  </r>
  <r>
    <s v="D83070"/>
    <x v="1"/>
    <x v="0"/>
    <n v="48"/>
    <n v="51"/>
    <n v="94.117599999999996"/>
    <x v="1695"/>
    <x v="348"/>
    <s v="NHS SUFFOLK AND NORTH EAST ESSEX ICB - 07K"/>
    <x v="56"/>
    <x v="9"/>
    <x v="12"/>
    <x v="3"/>
    <x v="0"/>
    <x v="0"/>
  </r>
  <r>
    <s v="D83070"/>
    <x v="0"/>
    <x v="0"/>
    <n v="45"/>
    <n v="51"/>
    <n v="88.235200000000006"/>
    <x v="1695"/>
    <x v="348"/>
    <s v="NHS SUFFOLK AND NORTH EAST ESSEX ICB - 07K"/>
    <x v="56"/>
    <x v="9"/>
    <x v="12"/>
    <x v="3"/>
    <x v="0"/>
    <x v="0"/>
  </r>
  <r>
    <s v="D83040"/>
    <x v="0"/>
    <x v="10"/>
    <n v="70"/>
    <n v="84"/>
    <n v="83.333299999999994"/>
    <x v="1691"/>
    <x v="349"/>
    <s v="NHS SUFFOLK AND NORTH EAST ESSEX ICB - 07K"/>
    <x v="56"/>
    <x v="9"/>
    <x v="12"/>
    <x v="3"/>
    <x v="10"/>
    <x v="10"/>
  </r>
  <r>
    <s v="D83012"/>
    <x v="0"/>
    <x v="6"/>
    <n v="114"/>
    <n v="119"/>
    <n v="95.798299999999998"/>
    <x v="1684"/>
    <x v="351"/>
    <s v="NHS SUFFOLK AND NORTH EAST ESSEX ICB - 07K"/>
    <x v="56"/>
    <x v="9"/>
    <x v="12"/>
    <x v="3"/>
    <x v="6"/>
    <x v="6"/>
  </r>
  <r>
    <s v="D83012"/>
    <x v="0"/>
    <x v="7"/>
    <n v="155"/>
    <n v="165"/>
    <n v="93.939300000000003"/>
    <x v="1684"/>
    <x v="351"/>
    <s v="NHS SUFFOLK AND NORTH EAST ESSEX ICB - 07K"/>
    <x v="56"/>
    <x v="9"/>
    <x v="12"/>
    <x v="3"/>
    <x v="7"/>
    <x v="7"/>
  </r>
  <r>
    <s v="D83012"/>
    <x v="1"/>
    <x v="1"/>
    <n v="90"/>
    <n v="109"/>
    <n v="82.568799999999996"/>
    <x v="1684"/>
    <x v="351"/>
    <s v="NHS SUFFOLK AND NORTH EAST ESSEX ICB - 07K"/>
    <x v="56"/>
    <x v="9"/>
    <x v="12"/>
    <x v="3"/>
    <x v="1"/>
    <x v="1"/>
  </r>
  <r>
    <s v="D83033"/>
    <x v="0"/>
    <x v="9"/>
    <n v="25"/>
    <n v="31"/>
    <n v="80.645099999999999"/>
    <x v="1683"/>
    <x v="348"/>
    <s v="NHS SUFFOLK AND NORTH EAST ESSEX ICB - 07K"/>
    <x v="56"/>
    <x v="9"/>
    <x v="12"/>
    <x v="3"/>
    <x v="9"/>
    <x v="9"/>
  </r>
  <r>
    <s v="D83040"/>
    <x v="1"/>
    <x v="8"/>
    <n v="46"/>
    <n v="50"/>
    <n v="92"/>
    <x v="1691"/>
    <x v="349"/>
    <s v="NHS SUFFOLK AND NORTH EAST ESSEX ICB - 07K"/>
    <x v="56"/>
    <x v="9"/>
    <x v="12"/>
    <x v="3"/>
    <x v="8"/>
    <x v="8"/>
  </r>
  <r>
    <s v="D83060"/>
    <x v="1"/>
    <x v="0"/>
    <n v="201"/>
    <n v="231"/>
    <n v="87.012900000000002"/>
    <x v="1696"/>
    <x v="352"/>
    <s v="NHS SUFFOLK AND NORTH EAST ESSEX ICB - 07K"/>
    <x v="56"/>
    <x v="9"/>
    <x v="12"/>
    <x v="3"/>
    <x v="0"/>
    <x v="0"/>
  </r>
  <r>
    <s v="Y00774"/>
    <x v="0"/>
    <x v="4"/>
    <n v="29"/>
    <n v="34"/>
    <n v="85.2941"/>
    <x v="1675"/>
    <x v="347"/>
    <s v="NHS SUFFOLK AND NORTH EAST ESSEX ICB - 07K"/>
    <x v="56"/>
    <x v="9"/>
    <x v="12"/>
    <x v="3"/>
    <x v="4"/>
    <x v="4"/>
  </r>
  <r>
    <s v="D83064"/>
    <x v="0"/>
    <x v="4"/>
    <n v="44"/>
    <n v="55"/>
    <n v="80"/>
    <x v="1692"/>
    <x v="350"/>
    <s v="NHS SUFFOLK AND NORTH EAST ESSEX ICB - 07K"/>
    <x v="56"/>
    <x v="9"/>
    <x v="12"/>
    <x v="3"/>
    <x v="4"/>
    <x v="4"/>
  </r>
  <r>
    <s v="D83007"/>
    <x v="1"/>
    <x v="1"/>
    <n v="40"/>
    <n v="42"/>
    <n v="95.238"/>
    <x v="1674"/>
    <x v="348"/>
    <s v="NHS SUFFOLK AND NORTH EAST ESSEX ICB - 07K"/>
    <x v="56"/>
    <x v="9"/>
    <x v="12"/>
    <x v="3"/>
    <x v="1"/>
    <x v="1"/>
  </r>
  <r>
    <s v="D83007"/>
    <x v="0"/>
    <x v="9"/>
    <n v="14"/>
    <n v="17"/>
    <n v="82.352900000000005"/>
    <x v="1674"/>
    <x v="348"/>
    <s v="NHS SUFFOLK AND NORTH EAST ESSEX ICB - 07K"/>
    <x v="56"/>
    <x v="9"/>
    <x v="12"/>
    <x v="3"/>
    <x v="9"/>
    <x v="9"/>
  </r>
  <r>
    <s v="D83029"/>
    <x v="0"/>
    <x v="0"/>
    <n v="137"/>
    <n v="152"/>
    <n v="90.131500000000003"/>
    <x v="1682"/>
    <x v="347"/>
    <s v="NHS SUFFOLK AND NORTH EAST ESSEX ICB - 07K"/>
    <x v="56"/>
    <x v="9"/>
    <x v="12"/>
    <x v="3"/>
    <x v="0"/>
    <x v="0"/>
  </r>
  <r>
    <s v="D83075"/>
    <x v="1"/>
    <x v="7"/>
    <n v="71"/>
    <n v="76"/>
    <n v="93.421000000000006"/>
    <x v="1688"/>
    <x v="352"/>
    <s v="NHS SUFFOLK AND NORTH EAST ESSEX ICB - 07K"/>
    <x v="56"/>
    <x v="9"/>
    <x v="12"/>
    <x v="3"/>
    <x v="7"/>
    <x v="7"/>
  </r>
  <r>
    <s v="D83007"/>
    <x v="0"/>
    <x v="8"/>
    <n v="43"/>
    <n v="50"/>
    <n v="86"/>
    <x v="1674"/>
    <x v="348"/>
    <s v="NHS SUFFOLK AND NORTH EAST ESSEX ICB - 07K"/>
    <x v="56"/>
    <x v="9"/>
    <x v="12"/>
    <x v="3"/>
    <x v="8"/>
    <x v="8"/>
  </r>
  <r>
    <s v="D83060"/>
    <x v="1"/>
    <x v="7"/>
    <n v="138"/>
    <n v="157"/>
    <n v="87.897999999999996"/>
    <x v="1696"/>
    <x v="352"/>
    <s v="NHS SUFFOLK AND NORTH EAST ESSEX ICB - 07K"/>
    <x v="56"/>
    <x v="9"/>
    <x v="12"/>
    <x v="3"/>
    <x v="7"/>
    <x v="7"/>
  </r>
  <r>
    <s v="D83029"/>
    <x v="0"/>
    <x v="8"/>
    <n v="64"/>
    <n v="87"/>
    <n v="73.563199999999995"/>
    <x v="1682"/>
    <x v="347"/>
    <s v="NHS SUFFOLK AND NORTH EAST ESSEX ICB - 07K"/>
    <x v="56"/>
    <x v="9"/>
    <x v="12"/>
    <x v="3"/>
    <x v="8"/>
    <x v="8"/>
  </r>
  <r>
    <s v="D83075"/>
    <x v="0"/>
    <x v="2"/>
    <n v="5"/>
    <n v="5"/>
    <n v="100"/>
    <x v="1688"/>
    <x v="352"/>
    <s v="NHS SUFFOLK AND NORTH EAST ESSEX ICB - 07K"/>
    <x v="56"/>
    <x v="9"/>
    <x v="12"/>
    <x v="3"/>
    <x v="2"/>
    <x v="2"/>
  </r>
  <r>
    <s v="D83029"/>
    <x v="1"/>
    <x v="0"/>
    <n v="143"/>
    <n v="152"/>
    <n v="94.078900000000004"/>
    <x v="1682"/>
    <x v="347"/>
    <s v="NHS SUFFOLK AND NORTH EAST ESSEX ICB - 07K"/>
    <x v="56"/>
    <x v="9"/>
    <x v="12"/>
    <x v="3"/>
    <x v="0"/>
    <x v="0"/>
  </r>
  <r>
    <s v="D83007"/>
    <x v="0"/>
    <x v="6"/>
    <n v="28"/>
    <n v="34"/>
    <n v="82.352900000000005"/>
    <x v="1674"/>
    <x v="348"/>
    <s v="NHS SUFFOLK AND NORTH EAST ESSEX ICB - 07K"/>
    <x v="56"/>
    <x v="9"/>
    <x v="12"/>
    <x v="3"/>
    <x v="6"/>
    <x v="6"/>
  </r>
  <r>
    <s v="D83075"/>
    <x v="0"/>
    <x v="3"/>
    <n v="63"/>
    <n v="69"/>
    <n v="91.304299999999998"/>
    <x v="1688"/>
    <x v="352"/>
    <s v="NHS SUFFOLK AND NORTH EAST ESSEX ICB - 07K"/>
    <x v="56"/>
    <x v="9"/>
    <x v="12"/>
    <x v="3"/>
    <x v="3"/>
    <x v="3"/>
  </r>
  <r>
    <s v="D83060"/>
    <x v="0"/>
    <x v="5"/>
    <n v="39"/>
    <n v="48"/>
    <n v="81.25"/>
    <x v="1696"/>
    <x v="352"/>
    <s v="NHS SUFFOLK AND NORTH EAST ESSEX ICB - 07K"/>
    <x v="56"/>
    <x v="9"/>
    <x v="12"/>
    <x v="3"/>
    <x v="5"/>
    <x v="5"/>
  </r>
  <r>
    <s v="D83064"/>
    <x v="1"/>
    <x v="4"/>
    <n v="47"/>
    <n v="55"/>
    <n v="85.454499999999996"/>
    <x v="1692"/>
    <x v="350"/>
    <s v="NHS SUFFOLK AND NORTH EAST ESSEX ICB - 07K"/>
    <x v="56"/>
    <x v="9"/>
    <x v="12"/>
    <x v="3"/>
    <x v="4"/>
    <x v="4"/>
  </r>
  <r>
    <s v="D83007"/>
    <x v="1"/>
    <x v="7"/>
    <n v="70"/>
    <n v="75"/>
    <n v="93.333299999999994"/>
    <x v="1674"/>
    <x v="348"/>
    <s v="NHS SUFFOLK AND NORTH EAST ESSEX ICB - 07K"/>
    <x v="56"/>
    <x v="9"/>
    <x v="12"/>
    <x v="3"/>
    <x v="7"/>
    <x v="7"/>
  </r>
  <r>
    <s v="D83075"/>
    <x v="0"/>
    <x v="6"/>
    <n v="39"/>
    <n v="43"/>
    <n v="90.697599999999994"/>
    <x v="1688"/>
    <x v="352"/>
    <s v="NHS SUFFOLK AND NORTH EAST ESSEX ICB - 07K"/>
    <x v="56"/>
    <x v="9"/>
    <x v="12"/>
    <x v="3"/>
    <x v="6"/>
    <x v="6"/>
  </r>
  <r>
    <s v="D83075"/>
    <x v="0"/>
    <x v="11"/>
    <n v="30"/>
    <n v="34"/>
    <n v="88.235200000000006"/>
    <x v="1688"/>
    <x v="352"/>
    <s v="NHS SUFFOLK AND NORTH EAST ESSEX ICB - 07K"/>
    <x v="56"/>
    <x v="9"/>
    <x v="12"/>
    <x v="3"/>
    <x v="11"/>
    <x v="11"/>
  </r>
  <r>
    <s v="D83075"/>
    <x v="1"/>
    <x v="3"/>
    <n v="66"/>
    <n v="69"/>
    <n v="95.652100000000004"/>
    <x v="1688"/>
    <x v="352"/>
    <s v="NHS SUFFOLK AND NORTH EAST ESSEX ICB - 07K"/>
    <x v="56"/>
    <x v="9"/>
    <x v="12"/>
    <x v="3"/>
    <x v="3"/>
    <x v="3"/>
  </r>
  <r>
    <s v="D83060"/>
    <x v="0"/>
    <x v="11"/>
    <n v="64"/>
    <n v="80"/>
    <n v="80"/>
    <x v="1696"/>
    <x v="352"/>
    <s v="NHS SUFFOLK AND NORTH EAST ESSEX ICB - 07K"/>
    <x v="56"/>
    <x v="9"/>
    <x v="12"/>
    <x v="3"/>
    <x v="11"/>
    <x v="11"/>
  </r>
  <r>
    <s v="D83067"/>
    <x v="1"/>
    <x v="3"/>
    <n v="58"/>
    <n v="59"/>
    <n v="98.305000000000007"/>
    <x v="1694"/>
    <x v="347"/>
    <s v="NHS SUFFOLK AND NORTH EAST ESSEX ICB - 07K"/>
    <x v="56"/>
    <x v="9"/>
    <x v="12"/>
    <x v="3"/>
    <x v="3"/>
    <x v="3"/>
  </r>
  <r>
    <s v="D83067"/>
    <x v="0"/>
    <x v="2"/>
    <n v="6"/>
    <n v="6"/>
    <n v="100"/>
    <x v="1694"/>
    <x v="347"/>
    <s v="NHS SUFFOLK AND NORTH EAST ESSEX ICB - 07K"/>
    <x v="56"/>
    <x v="9"/>
    <x v="12"/>
    <x v="3"/>
    <x v="2"/>
    <x v="2"/>
  </r>
  <r>
    <s v="D83067"/>
    <x v="0"/>
    <x v="6"/>
    <n v="30"/>
    <n v="31"/>
    <n v="96.774100000000004"/>
    <x v="1694"/>
    <x v="347"/>
    <s v="NHS SUFFOLK AND NORTH EAST ESSEX ICB - 07K"/>
    <x v="56"/>
    <x v="9"/>
    <x v="12"/>
    <x v="3"/>
    <x v="6"/>
    <x v="6"/>
  </r>
  <r>
    <s v="D83078"/>
    <x v="0"/>
    <x v="6"/>
    <n v="25"/>
    <n v="33"/>
    <n v="75.757499999999993"/>
    <x v="1689"/>
    <x v="347"/>
    <s v="NHS SUFFOLK AND NORTH EAST ESSEX ICB - 07K"/>
    <x v="56"/>
    <x v="9"/>
    <x v="12"/>
    <x v="3"/>
    <x v="6"/>
    <x v="6"/>
  </r>
  <r>
    <s v="D83064"/>
    <x v="1"/>
    <x v="10"/>
    <n v="56"/>
    <n v="64"/>
    <n v="87.5"/>
    <x v="1692"/>
    <x v="350"/>
    <s v="NHS SUFFOLK AND NORTH EAST ESSEX ICB - 07K"/>
    <x v="56"/>
    <x v="9"/>
    <x v="12"/>
    <x v="3"/>
    <x v="10"/>
    <x v="10"/>
  </r>
  <r>
    <s v="D83075"/>
    <x v="1"/>
    <x v="4"/>
    <n v="31"/>
    <n v="64"/>
    <n v="48.4375"/>
    <x v="1688"/>
    <x v="352"/>
    <s v="NHS SUFFOLK AND NORTH EAST ESSEX ICB - 07K"/>
    <x v="56"/>
    <x v="9"/>
    <x v="12"/>
    <x v="3"/>
    <x v="4"/>
    <x v="4"/>
  </r>
  <r>
    <s v="D83005"/>
    <x v="0"/>
    <x v="4"/>
    <n v="94"/>
    <n v="117"/>
    <n v="80.341800000000006"/>
    <x v="1685"/>
    <x v="349"/>
    <s v="NHS SUFFOLK AND NORTH EAST ESSEX ICB - 07K"/>
    <x v="56"/>
    <x v="9"/>
    <x v="12"/>
    <x v="3"/>
    <x v="4"/>
    <x v="4"/>
  </r>
  <r>
    <s v="D83078"/>
    <x v="0"/>
    <x v="5"/>
    <n v="13"/>
    <n v="18"/>
    <n v="72.222200000000001"/>
    <x v="1689"/>
    <x v="347"/>
    <s v="NHS SUFFOLK AND NORTH EAST ESSEX ICB - 07K"/>
    <x v="56"/>
    <x v="9"/>
    <x v="12"/>
    <x v="3"/>
    <x v="5"/>
    <x v="5"/>
  </r>
  <r>
    <s v="D83007"/>
    <x v="0"/>
    <x v="7"/>
    <n v="67"/>
    <n v="75"/>
    <n v="89.333299999999994"/>
    <x v="1674"/>
    <x v="348"/>
    <s v="NHS SUFFOLK AND NORTH EAST ESSEX ICB - 07K"/>
    <x v="56"/>
    <x v="9"/>
    <x v="12"/>
    <x v="3"/>
    <x v="7"/>
    <x v="7"/>
  </r>
  <r>
    <s v="D83055"/>
    <x v="1"/>
    <x v="10"/>
    <n v="159"/>
    <n v="177"/>
    <n v="89.830500000000001"/>
    <x v="1686"/>
    <x v="348"/>
    <s v="NHS SUFFOLK AND NORTH EAST ESSEX ICB - 07K"/>
    <x v="56"/>
    <x v="9"/>
    <x v="12"/>
    <x v="3"/>
    <x v="10"/>
    <x v="10"/>
  </r>
  <r>
    <s v="D83021"/>
    <x v="1"/>
    <x v="10"/>
    <n v="155"/>
    <n v="187"/>
    <n v="82.887699999999995"/>
    <x v="1687"/>
    <x v="351"/>
    <s v="NHS SUFFOLK AND NORTH EAST ESSEX ICB - 07K"/>
    <x v="56"/>
    <x v="9"/>
    <x v="12"/>
    <x v="3"/>
    <x v="10"/>
    <x v="10"/>
  </r>
  <r>
    <s v="D83045"/>
    <x v="0"/>
    <x v="4"/>
    <n v="29"/>
    <n v="35"/>
    <n v="82.857100000000003"/>
    <x v="1673"/>
    <x v="347"/>
    <s v="NHS SUFFOLK AND NORTH EAST ESSEX ICB - 07K"/>
    <x v="56"/>
    <x v="9"/>
    <x v="12"/>
    <x v="3"/>
    <x v="4"/>
    <x v="4"/>
  </r>
  <r>
    <s v="D83003"/>
    <x v="0"/>
    <x v="8"/>
    <n v="33"/>
    <n v="40"/>
    <n v="82.5"/>
    <x v="1693"/>
    <x v="350"/>
    <s v="NHS SUFFOLK AND NORTH EAST ESSEX ICB - 07K"/>
    <x v="56"/>
    <x v="9"/>
    <x v="12"/>
    <x v="3"/>
    <x v="8"/>
    <x v="8"/>
  </r>
  <r>
    <s v="D83005"/>
    <x v="0"/>
    <x v="5"/>
    <n v="44"/>
    <n v="57"/>
    <n v="77.192899999999995"/>
    <x v="1685"/>
    <x v="349"/>
    <s v="NHS SUFFOLK AND NORTH EAST ESSEX ICB - 07K"/>
    <x v="56"/>
    <x v="9"/>
    <x v="12"/>
    <x v="3"/>
    <x v="5"/>
    <x v="5"/>
  </r>
  <r>
    <s v="D83060"/>
    <x v="0"/>
    <x v="7"/>
    <n v="132"/>
    <n v="157"/>
    <n v="84.076400000000007"/>
    <x v="1696"/>
    <x v="352"/>
    <s v="NHS SUFFOLK AND NORTH EAST ESSEX ICB - 07K"/>
    <x v="56"/>
    <x v="9"/>
    <x v="12"/>
    <x v="3"/>
    <x v="7"/>
    <x v="7"/>
  </r>
  <r>
    <s v="D83005"/>
    <x v="0"/>
    <x v="11"/>
    <n v="57"/>
    <n v="75"/>
    <n v="76"/>
    <x v="1685"/>
    <x v="349"/>
    <s v="NHS SUFFOLK AND NORTH EAST ESSEX ICB - 07K"/>
    <x v="56"/>
    <x v="9"/>
    <x v="12"/>
    <x v="3"/>
    <x v="11"/>
    <x v="11"/>
  </r>
  <r>
    <s v="D83076"/>
    <x v="1"/>
    <x v="8"/>
    <n v="15"/>
    <n v="22"/>
    <n v="68.181799999999996"/>
    <x v="1678"/>
    <x v="350"/>
    <s v="NHS SUFFOLK AND NORTH EAST ESSEX ICB - 07K"/>
    <x v="56"/>
    <x v="9"/>
    <x v="12"/>
    <x v="3"/>
    <x v="8"/>
    <x v="8"/>
  </r>
  <r>
    <s v="D83021"/>
    <x v="0"/>
    <x v="7"/>
    <n v="135"/>
    <n v="168"/>
    <n v="80.357100000000003"/>
    <x v="1687"/>
    <x v="351"/>
    <s v="NHS SUFFOLK AND NORTH EAST ESSEX ICB - 07K"/>
    <x v="56"/>
    <x v="9"/>
    <x v="12"/>
    <x v="3"/>
    <x v="7"/>
    <x v="7"/>
  </r>
  <r>
    <s v="D83070"/>
    <x v="0"/>
    <x v="3"/>
    <n v="36"/>
    <n v="41"/>
    <n v="87.8048"/>
    <x v="1695"/>
    <x v="348"/>
    <s v="NHS SUFFOLK AND NORTH EAST ESSEX ICB - 07K"/>
    <x v="56"/>
    <x v="9"/>
    <x v="12"/>
    <x v="3"/>
    <x v="3"/>
    <x v="3"/>
  </r>
  <r>
    <s v="D83610"/>
    <x v="1"/>
    <x v="0"/>
    <n v="148"/>
    <n v="154"/>
    <n v="96.103800000000007"/>
    <x v="1679"/>
    <x v="349"/>
    <s v="NHS SUFFOLK AND NORTH EAST ESSEX ICB - 07K"/>
    <x v="56"/>
    <x v="9"/>
    <x v="12"/>
    <x v="3"/>
    <x v="0"/>
    <x v="0"/>
  </r>
  <r>
    <s v="D83003"/>
    <x v="1"/>
    <x v="8"/>
    <n v="34"/>
    <n v="40"/>
    <n v="85"/>
    <x v="1693"/>
    <x v="350"/>
    <s v="NHS SUFFOLK AND NORTH EAST ESSEX ICB - 07K"/>
    <x v="56"/>
    <x v="9"/>
    <x v="12"/>
    <x v="3"/>
    <x v="8"/>
    <x v="8"/>
  </r>
  <r>
    <s v="D83003"/>
    <x v="0"/>
    <x v="10"/>
    <n v="50"/>
    <n v="59"/>
    <n v="84.745699999999999"/>
    <x v="1693"/>
    <x v="350"/>
    <s v="NHS SUFFOLK AND NORTH EAST ESSEX ICB - 07K"/>
    <x v="56"/>
    <x v="9"/>
    <x v="12"/>
    <x v="3"/>
    <x v="10"/>
    <x v="10"/>
  </r>
  <r>
    <s v="D83013"/>
    <x v="0"/>
    <x v="5"/>
    <n v="47"/>
    <n v="51"/>
    <n v="92.156800000000004"/>
    <x v="1690"/>
    <x v="349"/>
    <s v="NHS SUFFOLK AND NORTH EAST ESSEX ICB - 07K"/>
    <x v="56"/>
    <x v="9"/>
    <x v="12"/>
    <x v="3"/>
    <x v="5"/>
    <x v="5"/>
  </r>
  <r>
    <s v="D83021"/>
    <x v="0"/>
    <x v="2"/>
    <n v="18"/>
    <n v="19"/>
    <n v="94.736800000000002"/>
    <x v="1687"/>
    <x v="351"/>
    <s v="NHS SUFFOLK AND NORTH EAST ESSEX ICB - 07K"/>
    <x v="56"/>
    <x v="9"/>
    <x v="12"/>
    <x v="3"/>
    <x v="2"/>
    <x v="2"/>
  </r>
  <r>
    <s v="D83055"/>
    <x v="0"/>
    <x v="5"/>
    <n v="49"/>
    <n v="57"/>
    <n v="85.9649"/>
    <x v="1686"/>
    <x v="348"/>
    <s v="NHS SUFFOLK AND NORTH EAST ESSEX ICB - 07K"/>
    <x v="56"/>
    <x v="9"/>
    <x v="12"/>
    <x v="3"/>
    <x v="5"/>
    <x v="5"/>
  </r>
  <r>
    <s v="D83062"/>
    <x v="1"/>
    <x v="7"/>
    <n v="108"/>
    <n v="134"/>
    <n v="80.596999999999994"/>
    <x v="1680"/>
    <x v="347"/>
    <s v="NHS SUFFOLK AND NORTH EAST ESSEX ICB - 07K"/>
    <x v="56"/>
    <x v="9"/>
    <x v="12"/>
    <x v="3"/>
    <x v="7"/>
    <x v="7"/>
  </r>
  <r>
    <s v="D83013"/>
    <x v="1"/>
    <x v="0"/>
    <n v="182"/>
    <n v="200"/>
    <n v="91"/>
    <x v="1690"/>
    <x v="349"/>
    <s v="NHS SUFFOLK AND NORTH EAST ESSEX ICB - 07K"/>
    <x v="56"/>
    <x v="9"/>
    <x v="12"/>
    <x v="3"/>
    <x v="0"/>
    <x v="0"/>
  </r>
  <r>
    <s v="D83070"/>
    <x v="0"/>
    <x v="11"/>
    <n v="25"/>
    <n v="29"/>
    <n v="86.206800000000001"/>
    <x v="1695"/>
    <x v="348"/>
    <s v="NHS SUFFOLK AND NORTH EAST ESSEX ICB - 07K"/>
    <x v="56"/>
    <x v="9"/>
    <x v="12"/>
    <x v="3"/>
    <x v="11"/>
    <x v="11"/>
  </r>
  <r>
    <s v="D83003"/>
    <x v="1"/>
    <x v="7"/>
    <n v="45"/>
    <n v="53"/>
    <n v="84.905600000000007"/>
    <x v="1693"/>
    <x v="350"/>
    <s v="NHS SUFFOLK AND NORTH EAST ESSEX ICB - 07K"/>
    <x v="56"/>
    <x v="9"/>
    <x v="12"/>
    <x v="3"/>
    <x v="7"/>
    <x v="7"/>
  </r>
  <r>
    <s v="D83062"/>
    <x v="0"/>
    <x v="1"/>
    <n v="23"/>
    <n v="75"/>
    <n v="30.666599999999999"/>
    <x v="1680"/>
    <x v="347"/>
    <s v="NHS SUFFOLK AND NORTH EAST ESSEX ICB - 07K"/>
    <x v="56"/>
    <x v="9"/>
    <x v="12"/>
    <x v="3"/>
    <x v="1"/>
    <x v="1"/>
  </r>
  <r>
    <s v="D83062"/>
    <x v="0"/>
    <x v="6"/>
    <n v="39"/>
    <n v="70"/>
    <n v="55.714199999999998"/>
    <x v="1680"/>
    <x v="347"/>
    <s v="NHS SUFFOLK AND NORTH EAST ESSEX ICB - 07K"/>
    <x v="56"/>
    <x v="9"/>
    <x v="12"/>
    <x v="3"/>
    <x v="6"/>
    <x v="6"/>
  </r>
  <r>
    <s v="D83003"/>
    <x v="0"/>
    <x v="9"/>
    <n v="13"/>
    <n v="14"/>
    <n v="92.857100000000003"/>
    <x v="1693"/>
    <x v="350"/>
    <s v="NHS SUFFOLK AND NORTH EAST ESSEX ICB - 07K"/>
    <x v="56"/>
    <x v="9"/>
    <x v="12"/>
    <x v="3"/>
    <x v="9"/>
    <x v="9"/>
  </r>
  <r>
    <s v="D83045"/>
    <x v="0"/>
    <x v="5"/>
    <n v="9"/>
    <n v="9"/>
    <n v="100"/>
    <x v="1673"/>
    <x v="347"/>
    <s v="NHS SUFFOLK AND NORTH EAST ESSEX ICB - 07K"/>
    <x v="56"/>
    <x v="9"/>
    <x v="12"/>
    <x v="3"/>
    <x v="5"/>
    <x v="5"/>
  </r>
  <r>
    <s v="D83038"/>
    <x v="0"/>
    <x v="4"/>
    <n v="93"/>
    <n v="101"/>
    <n v="92.0792"/>
    <x v="1677"/>
    <x v="349"/>
    <s v="NHS SUFFOLK AND NORTH EAST ESSEX ICB - 07K"/>
    <x v="56"/>
    <x v="9"/>
    <x v="12"/>
    <x v="3"/>
    <x v="4"/>
    <x v="4"/>
  </r>
  <r>
    <s v="D83062"/>
    <x v="0"/>
    <x v="9"/>
    <n v="12"/>
    <n v="29"/>
    <n v="41.379300000000001"/>
    <x v="1680"/>
    <x v="347"/>
    <s v="NHS SUFFOLK AND NORTH EAST ESSEX ICB - 07K"/>
    <x v="56"/>
    <x v="9"/>
    <x v="12"/>
    <x v="3"/>
    <x v="9"/>
    <x v="9"/>
  </r>
  <r>
    <s v="D83076"/>
    <x v="0"/>
    <x v="5"/>
    <n v="8"/>
    <n v="11"/>
    <n v="72.727199999999996"/>
    <x v="1678"/>
    <x v="350"/>
    <s v="NHS SUFFOLK AND NORTH EAST ESSEX ICB - 07K"/>
    <x v="56"/>
    <x v="9"/>
    <x v="12"/>
    <x v="3"/>
    <x v="5"/>
    <x v="5"/>
  </r>
  <r>
    <s v="D83076"/>
    <x v="0"/>
    <x v="10"/>
    <n v="27"/>
    <n v="35"/>
    <n v="77.142799999999994"/>
    <x v="1678"/>
    <x v="350"/>
    <s v="NHS SUFFOLK AND NORTH EAST ESSEX ICB - 07K"/>
    <x v="56"/>
    <x v="9"/>
    <x v="12"/>
    <x v="3"/>
    <x v="10"/>
    <x v="10"/>
  </r>
  <r>
    <s v="D83021"/>
    <x v="0"/>
    <x v="6"/>
    <n v="71"/>
    <n v="83"/>
    <n v="85.542100000000005"/>
    <x v="1687"/>
    <x v="351"/>
    <s v="NHS SUFFOLK AND NORTH EAST ESSEX ICB - 07K"/>
    <x v="56"/>
    <x v="9"/>
    <x v="12"/>
    <x v="3"/>
    <x v="6"/>
    <x v="6"/>
  </r>
  <r>
    <s v="D83003"/>
    <x v="1"/>
    <x v="1"/>
    <n v="30"/>
    <n v="36"/>
    <n v="83.333299999999994"/>
    <x v="1693"/>
    <x v="350"/>
    <s v="NHS SUFFOLK AND NORTH EAST ESSEX ICB - 07K"/>
    <x v="56"/>
    <x v="9"/>
    <x v="12"/>
    <x v="3"/>
    <x v="1"/>
    <x v="1"/>
  </r>
  <r>
    <s v="D83013"/>
    <x v="1"/>
    <x v="8"/>
    <n v="112"/>
    <n v="124"/>
    <n v="90.322500000000005"/>
    <x v="1690"/>
    <x v="349"/>
    <s v="NHS SUFFOLK AND NORTH EAST ESSEX ICB - 07K"/>
    <x v="56"/>
    <x v="9"/>
    <x v="12"/>
    <x v="3"/>
    <x v="8"/>
    <x v="8"/>
  </r>
  <r>
    <s v="D83027"/>
    <x v="1"/>
    <x v="4"/>
    <n v="33"/>
    <n v="75"/>
    <n v="44"/>
    <x v="1676"/>
    <x v="347"/>
    <s v="NHS SUFFOLK AND NORTH EAST ESSEX ICB - 07K"/>
    <x v="56"/>
    <x v="9"/>
    <x v="12"/>
    <x v="3"/>
    <x v="4"/>
    <x v="4"/>
  </r>
  <r>
    <s v="D83033"/>
    <x v="1"/>
    <x v="0"/>
    <n v="170"/>
    <n v="172"/>
    <n v="98.837199999999996"/>
    <x v="1683"/>
    <x v="348"/>
    <s v="NHS SUFFOLK AND NORTH EAST ESSEX ICB - 07K"/>
    <x v="56"/>
    <x v="9"/>
    <x v="12"/>
    <x v="3"/>
    <x v="0"/>
    <x v="0"/>
  </r>
  <r>
    <s v="D83018"/>
    <x v="0"/>
    <x v="1"/>
    <n v="9"/>
    <n v="67"/>
    <n v="13.4328"/>
    <x v="1681"/>
    <x v="347"/>
    <s v="NHS SUFFOLK AND NORTH EAST ESSEX ICB - 07K"/>
    <x v="56"/>
    <x v="9"/>
    <x v="12"/>
    <x v="3"/>
    <x v="1"/>
    <x v="1"/>
  </r>
  <r>
    <s v="D83018"/>
    <x v="0"/>
    <x v="6"/>
    <n v="57"/>
    <n v="64"/>
    <n v="89.0625"/>
    <x v="1681"/>
    <x v="347"/>
    <s v="NHS SUFFOLK AND NORTH EAST ESSEX ICB - 07K"/>
    <x v="56"/>
    <x v="9"/>
    <x v="12"/>
    <x v="3"/>
    <x v="6"/>
    <x v="6"/>
  </r>
  <r>
    <s v="D83027"/>
    <x v="0"/>
    <x v="4"/>
    <n v="24"/>
    <n v="75"/>
    <n v="32"/>
    <x v="1676"/>
    <x v="347"/>
    <s v="NHS SUFFOLK AND NORTH EAST ESSEX ICB - 07K"/>
    <x v="56"/>
    <x v="9"/>
    <x v="12"/>
    <x v="3"/>
    <x v="4"/>
    <x v="4"/>
  </r>
  <r>
    <s v="D83033"/>
    <x v="0"/>
    <x v="8"/>
    <n v="79"/>
    <n v="89"/>
    <n v="88.763999999999996"/>
    <x v="1683"/>
    <x v="348"/>
    <s v="NHS SUFFOLK AND NORTH EAST ESSEX ICB - 07K"/>
    <x v="56"/>
    <x v="9"/>
    <x v="12"/>
    <x v="3"/>
    <x v="8"/>
    <x v="8"/>
  </r>
  <r>
    <s v="D83610"/>
    <x v="0"/>
    <x v="10"/>
    <n v="131"/>
    <n v="140"/>
    <n v="93.571399999999997"/>
    <x v="1679"/>
    <x v="349"/>
    <s v="NHS SUFFOLK AND NORTH EAST ESSEX ICB - 07K"/>
    <x v="56"/>
    <x v="9"/>
    <x v="12"/>
    <x v="3"/>
    <x v="10"/>
    <x v="10"/>
  </r>
  <r>
    <s v="D83076"/>
    <x v="0"/>
    <x v="8"/>
    <n v="15"/>
    <n v="22"/>
    <n v="68.181799999999996"/>
    <x v="1678"/>
    <x v="350"/>
    <s v="NHS SUFFOLK AND NORTH EAST ESSEX ICB - 07K"/>
    <x v="56"/>
    <x v="9"/>
    <x v="12"/>
    <x v="3"/>
    <x v="8"/>
    <x v="8"/>
  </r>
  <r>
    <s v="D83021"/>
    <x v="0"/>
    <x v="1"/>
    <n v="79"/>
    <n v="89"/>
    <n v="88.763999999999996"/>
    <x v="1687"/>
    <x v="351"/>
    <s v="NHS SUFFOLK AND NORTH EAST ESSEX ICB - 07K"/>
    <x v="56"/>
    <x v="9"/>
    <x v="12"/>
    <x v="3"/>
    <x v="1"/>
    <x v="1"/>
  </r>
  <r>
    <s v="D83070"/>
    <x v="1"/>
    <x v="4"/>
    <n v="34"/>
    <n v="37"/>
    <n v="91.891800000000003"/>
    <x v="1695"/>
    <x v="348"/>
    <s v="NHS SUFFOLK AND NORTH EAST ESSEX ICB - 07K"/>
    <x v="56"/>
    <x v="9"/>
    <x v="12"/>
    <x v="3"/>
    <x v="4"/>
    <x v="4"/>
  </r>
  <r>
    <s v="D83055"/>
    <x v="0"/>
    <x v="7"/>
    <n v="132"/>
    <n v="157"/>
    <n v="84.076400000000007"/>
    <x v="1686"/>
    <x v="348"/>
    <s v="NHS SUFFOLK AND NORTH EAST ESSEX ICB - 07K"/>
    <x v="56"/>
    <x v="9"/>
    <x v="12"/>
    <x v="3"/>
    <x v="7"/>
    <x v="7"/>
  </r>
  <r>
    <s v="D83055"/>
    <x v="0"/>
    <x v="9"/>
    <n v="36"/>
    <n v="42"/>
    <n v="85.714200000000005"/>
    <x v="1686"/>
    <x v="348"/>
    <s v="NHS SUFFOLK AND NORTH EAST ESSEX ICB - 07K"/>
    <x v="56"/>
    <x v="9"/>
    <x v="12"/>
    <x v="3"/>
    <x v="9"/>
    <x v="9"/>
  </r>
  <r>
    <s v="D83055"/>
    <x v="0"/>
    <x v="1"/>
    <n v="70"/>
    <n v="85"/>
    <n v="82.352900000000005"/>
    <x v="1686"/>
    <x v="348"/>
    <s v="NHS SUFFOLK AND NORTH EAST ESSEX ICB - 07K"/>
    <x v="56"/>
    <x v="9"/>
    <x v="12"/>
    <x v="3"/>
    <x v="1"/>
    <x v="1"/>
  </r>
  <r>
    <s v="D83033"/>
    <x v="1"/>
    <x v="10"/>
    <n v="153"/>
    <n v="155"/>
    <n v="98.709599999999995"/>
    <x v="1683"/>
    <x v="348"/>
    <s v="NHS SUFFOLK AND NORTH EAST ESSEX ICB - 07K"/>
    <x v="56"/>
    <x v="9"/>
    <x v="12"/>
    <x v="3"/>
    <x v="10"/>
    <x v="10"/>
  </r>
  <r>
    <s v="D83018"/>
    <x v="0"/>
    <x v="11"/>
    <n v="44"/>
    <n v="49"/>
    <n v="89.795900000000003"/>
    <x v="1681"/>
    <x v="347"/>
    <s v="NHS SUFFOLK AND NORTH EAST ESSEX ICB - 07K"/>
    <x v="56"/>
    <x v="9"/>
    <x v="12"/>
    <x v="3"/>
    <x v="11"/>
    <x v="11"/>
  </r>
  <r>
    <s v="D83012"/>
    <x v="0"/>
    <x v="9"/>
    <n v="35"/>
    <n v="40"/>
    <n v="87.5"/>
    <x v="1684"/>
    <x v="351"/>
    <s v="NHS SUFFOLK AND NORTH EAST ESSEX ICB - 07K"/>
    <x v="56"/>
    <x v="9"/>
    <x v="12"/>
    <x v="3"/>
    <x v="9"/>
    <x v="9"/>
  </r>
  <r>
    <s v="D83040"/>
    <x v="0"/>
    <x v="5"/>
    <n v="21"/>
    <n v="25"/>
    <n v="84"/>
    <x v="1691"/>
    <x v="349"/>
    <s v="NHS SUFFOLK AND NORTH EAST ESSEX ICB - 07K"/>
    <x v="56"/>
    <x v="9"/>
    <x v="12"/>
    <x v="3"/>
    <x v="5"/>
    <x v="5"/>
  </r>
  <r>
    <s v="D83012"/>
    <x v="0"/>
    <x v="1"/>
    <n v="89"/>
    <n v="109"/>
    <n v="81.651300000000006"/>
    <x v="1684"/>
    <x v="351"/>
    <s v="NHS SUFFOLK AND NORTH EAST ESSEX ICB - 07K"/>
    <x v="56"/>
    <x v="9"/>
    <x v="12"/>
    <x v="3"/>
    <x v="1"/>
    <x v="1"/>
  </r>
  <r>
    <s v="D83018"/>
    <x v="0"/>
    <x v="3"/>
    <n v="34"/>
    <n v="103"/>
    <n v="33.009700000000002"/>
    <x v="1681"/>
    <x v="347"/>
    <s v="NHS SUFFOLK AND NORTH EAST ESSEX ICB - 07K"/>
    <x v="56"/>
    <x v="9"/>
    <x v="12"/>
    <x v="3"/>
    <x v="3"/>
    <x v="3"/>
  </r>
  <r>
    <s v="D83018"/>
    <x v="0"/>
    <x v="2"/>
    <n v="9"/>
    <n v="10"/>
    <n v="90"/>
    <x v="1681"/>
    <x v="347"/>
    <s v="NHS SUFFOLK AND NORTH EAST ESSEX ICB - 07K"/>
    <x v="56"/>
    <x v="9"/>
    <x v="12"/>
    <x v="3"/>
    <x v="2"/>
    <x v="2"/>
  </r>
  <r>
    <s v="D83033"/>
    <x v="1"/>
    <x v="8"/>
    <n v="84"/>
    <n v="89"/>
    <n v="94.382000000000005"/>
    <x v="1683"/>
    <x v="348"/>
    <s v="NHS SUFFOLK AND NORTH EAST ESSEX ICB - 07K"/>
    <x v="56"/>
    <x v="9"/>
    <x v="12"/>
    <x v="3"/>
    <x v="8"/>
    <x v="8"/>
  </r>
  <r>
    <s v="Y00774"/>
    <x v="1"/>
    <x v="0"/>
    <n v="44"/>
    <n v="50"/>
    <n v="88"/>
    <x v="1675"/>
    <x v="347"/>
    <s v="NHS SUFFOLK AND NORTH EAST ESSEX ICB - 07K"/>
    <x v="56"/>
    <x v="9"/>
    <x v="12"/>
    <x v="3"/>
    <x v="0"/>
    <x v="0"/>
  </r>
  <r>
    <s v="Y00774"/>
    <x v="0"/>
    <x v="0"/>
    <n v="40"/>
    <n v="50"/>
    <n v="80"/>
    <x v="1675"/>
    <x v="347"/>
    <s v="NHS SUFFOLK AND NORTH EAST ESSEX ICB - 07K"/>
    <x v="56"/>
    <x v="9"/>
    <x v="12"/>
    <x v="3"/>
    <x v="0"/>
    <x v="0"/>
  </r>
  <r>
    <s v="D83029"/>
    <x v="0"/>
    <x v="9"/>
    <n v="27"/>
    <n v="32"/>
    <n v="84.375"/>
    <x v="1682"/>
    <x v="347"/>
    <s v="NHS SUFFOLK AND NORTH EAST ESSEX ICB - 07K"/>
    <x v="56"/>
    <x v="9"/>
    <x v="12"/>
    <x v="3"/>
    <x v="9"/>
    <x v="9"/>
  </r>
  <r>
    <s v="D83062"/>
    <x v="0"/>
    <x v="3"/>
    <n v="71"/>
    <n v="112"/>
    <n v="63.392800000000001"/>
    <x v="1680"/>
    <x v="347"/>
    <s v="NHS SUFFOLK AND NORTH EAST ESSEX ICB - 07K"/>
    <x v="56"/>
    <x v="9"/>
    <x v="12"/>
    <x v="3"/>
    <x v="3"/>
    <x v="3"/>
  </r>
  <r>
    <s v="D83062"/>
    <x v="0"/>
    <x v="2"/>
    <n v="5"/>
    <n v="15"/>
    <n v="33.333300000000001"/>
    <x v="1680"/>
    <x v="347"/>
    <s v="NHS SUFFOLK AND NORTH EAST ESSEX ICB - 07K"/>
    <x v="56"/>
    <x v="9"/>
    <x v="12"/>
    <x v="3"/>
    <x v="2"/>
    <x v="2"/>
  </r>
  <r>
    <s v="D83062"/>
    <x v="0"/>
    <x v="7"/>
    <n v="85"/>
    <n v="134"/>
    <n v="63.4328"/>
    <x v="1680"/>
    <x v="347"/>
    <s v="NHS SUFFOLK AND NORTH EAST ESSEX ICB - 07K"/>
    <x v="56"/>
    <x v="9"/>
    <x v="12"/>
    <x v="3"/>
    <x v="7"/>
    <x v="7"/>
  </r>
  <r>
    <s v="D83055"/>
    <x v="0"/>
    <x v="4"/>
    <n v="108"/>
    <n v="128"/>
    <n v="84.375"/>
    <x v="1686"/>
    <x v="348"/>
    <s v="NHS SUFFOLK AND NORTH EAST ESSEX ICB - 07K"/>
    <x v="56"/>
    <x v="9"/>
    <x v="12"/>
    <x v="3"/>
    <x v="4"/>
    <x v="4"/>
  </r>
  <r>
    <s v="D83055"/>
    <x v="0"/>
    <x v="11"/>
    <n v="70"/>
    <n v="78"/>
    <n v="89.743499999999997"/>
    <x v="1686"/>
    <x v="348"/>
    <s v="NHS SUFFOLK AND NORTH EAST ESSEX ICB - 07K"/>
    <x v="56"/>
    <x v="9"/>
    <x v="12"/>
    <x v="3"/>
    <x v="11"/>
    <x v="11"/>
  </r>
  <r>
    <s v="D83021"/>
    <x v="1"/>
    <x v="1"/>
    <n v="80"/>
    <n v="89"/>
    <n v="89.887600000000006"/>
    <x v="1687"/>
    <x v="351"/>
    <s v="NHS SUFFOLK AND NORTH EAST ESSEX ICB - 07K"/>
    <x v="56"/>
    <x v="9"/>
    <x v="12"/>
    <x v="3"/>
    <x v="1"/>
    <x v="1"/>
  </r>
  <r>
    <s v="D83078"/>
    <x v="0"/>
    <x v="2"/>
    <n v="5"/>
    <n v="7"/>
    <n v="71.4285"/>
    <x v="1689"/>
    <x v="347"/>
    <s v="NHS SUFFOLK AND NORTH EAST ESSEX ICB - 07K"/>
    <x v="56"/>
    <x v="9"/>
    <x v="12"/>
    <x v="3"/>
    <x v="2"/>
    <x v="2"/>
  </r>
  <r>
    <s v="D83021"/>
    <x v="1"/>
    <x v="7"/>
    <n v="140"/>
    <n v="168"/>
    <n v="83.333299999999994"/>
    <x v="1687"/>
    <x v="351"/>
    <s v="NHS SUFFOLK AND NORTH EAST ESSEX ICB - 07K"/>
    <x v="56"/>
    <x v="9"/>
    <x v="12"/>
    <x v="3"/>
    <x v="7"/>
    <x v="7"/>
  </r>
  <r>
    <s v="D83078"/>
    <x v="0"/>
    <x v="7"/>
    <n v="50"/>
    <n v="62"/>
    <n v="80.645099999999999"/>
    <x v="1689"/>
    <x v="347"/>
    <s v="NHS SUFFOLK AND NORTH EAST ESSEX ICB - 07K"/>
    <x v="56"/>
    <x v="9"/>
    <x v="12"/>
    <x v="3"/>
    <x v="7"/>
    <x v="7"/>
  </r>
  <r>
    <s v="D83060"/>
    <x v="1"/>
    <x v="3"/>
    <n v="120"/>
    <n v="140"/>
    <n v="85.714200000000005"/>
    <x v="1696"/>
    <x v="352"/>
    <s v="NHS SUFFOLK AND NORTH EAST ESSEX ICB - 07K"/>
    <x v="56"/>
    <x v="9"/>
    <x v="12"/>
    <x v="3"/>
    <x v="3"/>
    <x v="3"/>
  </r>
  <r>
    <s v="D83021"/>
    <x v="0"/>
    <x v="9"/>
    <n v="30"/>
    <n v="37"/>
    <n v="81.081000000000003"/>
    <x v="1687"/>
    <x v="351"/>
    <s v="NHS SUFFOLK AND NORTH EAST ESSEX ICB - 07K"/>
    <x v="56"/>
    <x v="9"/>
    <x v="12"/>
    <x v="3"/>
    <x v="9"/>
    <x v="9"/>
  </r>
  <r>
    <s v="D83070"/>
    <x v="0"/>
    <x v="4"/>
    <n v="31"/>
    <n v="37"/>
    <n v="83.783699999999996"/>
    <x v="1695"/>
    <x v="348"/>
    <s v="NHS SUFFOLK AND NORTH EAST ESSEX ICB - 07K"/>
    <x v="56"/>
    <x v="9"/>
    <x v="12"/>
    <x v="3"/>
    <x v="4"/>
    <x v="4"/>
  </r>
  <r>
    <s v="D83610"/>
    <x v="1"/>
    <x v="10"/>
    <n v="136"/>
    <n v="141"/>
    <n v="96.453900000000004"/>
    <x v="1679"/>
    <x v="349"/>
    <s v="NHS SUFFOLK AND NORTH EAST ESSEX ICB - 07K"/>
    <x v="56"/>
    <x v="9"/>
    <x v="12"/>
    <x v="3"/>
    <x v="10"/>
    <x v="10"/>
  </r>
  <r>
    <s v="D83610"/>
    <x v="1"/>
    <x v="8"/>
    <n v="74"/>
    <n v="84"/>
    <n v="88.095200000000006"/>
    <x v="1679"/>
    <x v="349"/>
    <s v="NHS SUFFOLK AND NORTH EAST ESSEX ICB - 07K"/>
    <x v="56"/>
    <x v="9"/>
    <x v="12"/>
    <x v="3"/>
    <x v="8"/>
    <x v="8"/>
  </r>
  <r>
    <s v="D83007"/>
    <x v="0"/>
    <x v="0"/>
    <n v="80"/>
    <n v="91"/>
    <n v="87.912000000000006"/>
    <x v="1674"/>
    <x v="348"/>
    <s v="NHS SUFFOLK AND NORTH EAST ESSEX ICB - 07K"/>
    <x v="56"/>
    <x v="9"/>
    <x v="12"/>
    <x v="3"/>
    <x v="0"/>
    <x v="0"/>
  </r>
  <r>
    <s v="D83060"/>
    <x v="0"/>
    <x v="9"/>
    <n v="27"/>
    <n v="34"/>
    <n v="79.411699999999996"/>
    <x v="1696"/>
    <x v="352"/>
    <s v="NHS SUFFOLK AND NORTH EAST ESSEX ICB - 07K"/>
    <x v="56"/>
    <x v="9"/>
    <x v="12"/>
    <x v="3"/>
    <x v="9"/>
    <x v="9"/>
  </r>
  <r>
    <s v="D83038"/>
    <x v="0"/>
    <x v="5"/>
    <n v="32"/>
    <n v="39"/>
    <n v="82.051199999999994"/>
    <x v="1677"/>
    <x v="349"/>
    <s v="NHS SUFFOLK AND NORTH EAST ESSEX ICB - 07K"/>
    <x v="56"/>
    <x v="9"/>
    <x v="12"/>
    <x v="3"/>
    <x v="5"/>
    <x v="5"/>
  </r>
  <r>
    <s v="D83055"/>
    <x v="1"/>
    <x v="4"/>
    <n v="116"/>
    <n v="128"/>
    <n v="90.625"/>
    <x v="1686"/>
    <x v="348"/>
    <s v="NHS SUFFOLK AND NORTH EAST ESSEX ICB - 07K"/>
    <x v="56"/>
    <x v="9"/>
    <x v="12"/>
    <x v="3"/>
    <x v="4"/>
    <x v="4"/>
  </r>
  <r>
    <s v="D83062"/>
    <x v="0"/>
    <x v="11"/>
    <n v="30"/>
    <n v="58"/>
    <n v="51.7241"/>
    <x v="1680"/>
    <x v="347"/>
    <s v="NHS SUFFOLK AND NORTH EAST ESSEX ICB - 07K"/>
    <x v="56"/>
    <x v="9"/>
    <x v="12"/>
    <x v="3"/>
    <x v="11"/>
    <x v="11"/>
  </r>
  <r>
    <s v="D83075"/>
    <x v="0"/>
    <x v="4"/>
    <n v="24"/>
    <n v="64"/>
    <n v="37.5"/>
    <x v="1688"/>
    <x v="352"/>
    <s v="NHS SUFFOLK AND NORTH EAST ESSEX ICB - 07K"/>
    <x v="56"/>
    <x v="9"/>
    <x v="12"/>
    <x v="3"/>
    <x v="4"/>
    <x v="4"/>
  </r>
  <r>
    <s v="Y00774"/>
    <x v="0"/>
    <x v="10"/>
    <n v="37"/>
    <n v="45"/>
    <n v="82.222200000000001"/>
    <x v="1675"/>
    <x v="347"/>
    <s v="NHS SUFFOLK AND NORTH EAST ESSEX ICB - 07K"/>
    <x v="56"/>
    <x v="9"/>
    <x v="12"/>
    <x v="3"/>
    <x v="10"/>
    <x v="10"/>
  </r>
  <r>
    <s v="D83064"/>
    <x v="1"/>
    <x v="0"/>
    <n v="56"/>
    <n v="64"/>
    <n v="87.5"/>
    <x v="1692"/>
    <x v="350"/>
    <s v="NHS SUFFOLK AND NORTH EAST ESSEX ICB - 07K"/>
    <x v="56"/>
    <x v="9"/>
    <x v="12"/>
    <x v="3"/>
    <x v="0"/>
    <x v="0"/>
  </r>
  <r>
    <s v="D83045"/>
    <x v="0"/>
    <x v="10"/>
    <n v="38"/>
    <n v="45"/>
    <n v="84.444400000000002"/>
    <x v="1673"/>
    <x v="347"/>
    <s v="NHS SUFFOLK AND NORTH EAST ESSEX ICB - 07K"/>
    <x v="56"/>
    <x v="9"/>
    <x v="12"/>
    <x v="3"/>
    <x v="10"/>
    <x v="10"/>
  </r>
  <r>
    <s v="D83013"/>
    <x v="1"/>
    <x v="10"/>
    <n v="171"/>
    <n v="187"/>
    <n v="91.443799999999996"/>
    <x v="1690"/>
    <x v="349"/>
    <s v="NHS SUFFOLK AND NORTH EAST ESSEX ICB - 07K"/>
    <x v="56"/>
    <x v="9"/>
    <x v="12"/>
    <x v="3"/>
    <x v="10"/>
    <x v="10"/>
  </r>
  <r>
    <s v="D83021"/>
    <x v="0"/>
    <x v="4"/>
    <n v="113"/>
    <n v="134"/>
    <n v="84.328299999999999"/>
    <x v="1687"/>
    <x v="351"/>
    <s v="NHS SUFFOLK AND NORTH EAST ESSEX ICB - 07K"/>
    <x v="56"/>
    <x v="9"/>
    <x v="12"/>
    <x v="3"/>
    <x v="4"/>
    <x v="4"/>
  </r>
  <r>
    <s v="D83007"/>
    <x v="0"/>
    <x v="10"/>
    <n v="73"/>
    <n v="82"/>
    <n v="89.024299999999997"/>
    <x v="1674"/>
    <x v="348"/>
    <s v="NHS SUFFOLK AND NORTH EAST ESSEX ICB - 07K"/>
    <x v="56"/>
    <x v="9"/>
    <x v="12"/>
    <x v="3"/>
    <x v="10"/>
    <x v="10"/>
  </r>
  <r>
    <s v="Y00774"/>
    <x v="1"/>
    <x v="10"/>
    <n v="40"/>
    <n v="45"/>
    <n v="88.888800000000003"/>
    <x v="1675"/>
    <x v="347"/>
    <s v="NHS SUFFOLK AND NORTH EAST ESSEX ICB - 07K"/>
    <x v="56"/>
    <x v="9"/>
    <x v="12"/>
    <x v="3"/>
    <x v="10"/>
    <x v="10"/>
  </r>
  <r>
    <s v="D83029"/>
    <x v="0"/>
    <x v="2"/>
    <n v="14"/>
    <n v="16"/>
    <n v="87.5"/>
    <x v="1682"/>
    <x v="347"/>
    <s v="NHS SUFFOLK AND NORTH EAST ESSEX ICB - 07K"/>
    <x v="56"/>
    <x v="9"/>
    <x v="12"/>
    <x v="3"/>
    <x v="2"/>
    <x v="2"/>
  </r>
  <r>
    <s v="D83078"/>
    <x v="0"/>
    <x v="10"/>
    <n v="59"/>
    <n v="72"/>
    <n v="81.944400000000002"/>
    <x v="1689"/>
    <x v="347"/>
    <s v="NHS SUFFOLK AND NORTH EAST ESSEX ICB - 07K"/>
    <x v="56"/>
    <x v="9"/>
    <x v="12"/>
    <x v="3"/>
    <x v="10"/>
    <x v="10"/>
  </r>
  <r>
    <s v="D83045"/>
    <x v="0"/>
    <x v="0"/>
    <n v="42"/>
    <n v="50"/>
    <n v="84"/>
    <x v="1673"/>
    <x v="347"/>
    <s v="NHS SUFFOLK AND NORTH EAST ESSEX ICB - 07K"/>
    <x v="56"/>
    <x v="9"/>
    <x v="12"/>
    <x v="3"/>
    <x v="0"/>
    <x v="0"/>
  </r>
  <r>
    <s v="D83610"/>
    <x v="1"/>
    <x v="7"/>
    <n v="122"/>
    <n v="127"/>
    <n v="96.062899999999999"/>
    <x v="1679"/>
    <x v="349"/>
    <s v="NHS SUFFOLK AND NORTH EAST ESSEX ICB - 07K"/>
    <x v="56"/>
    <x v="9"/>
    <x v="12"/>
    <x v="3"/>
    <x v="7"/>
    <x v="7"/>
  </r>
  <r>
    <s v="D83064"/>
    <x v="0"/>
    <x v="0"/>
    <n v="50"/>
    <n v="64"/>
    <n v="78.125"/>
    <x v="1692"/>
    <x v="350"/>
    <s v="NHS SUFFOLK AND NORTH EAST ESSEX ICB - 07K"/>
    <x v="56"/>
    <x v="9"/>
    <x v="12"/>
    <x v="3"/>
    <x v="0"/>
    <x v="0"/>
  </r>
  <r>
    <s v="D83067"/>
    <x v="0"/>
    <x v="3"/>
    <n v="56"/>
    <n v="59"/>
    <n v="94.915199999999999"/>
    <x v="1694"/>
    <x v="347"/>
    <s v="NHS SUFFOLK AND NORTH EAST ESSEX ICB - 07K"/>
    <x v="56"/>
    <x v="9"/>
    <x v="12"/>
    <x v="3"/>
    <x v="3"/>
    <x v="3"/>
  </r>
  <r>
    <s v="D83038"/>
    <x v="1"/>
    <x v="0"/>
    <n v="134"/>
    <n v="142"/>
    <n v="94.366100000000003"/>
    <x v="1677"/>
    <x v="349"/>
    <s v="NHS SUFFOLK AND NORTH EAST ESSEX ICB - 07K"/>
    <x v="56"/>
    <x v="9"/>
    <x v="12"/>
    <x v="3"/>
    <x v="0"/>
    <x v="0"/>
  </r>
  <r>
    <s v="D83013"/>
    <x v="0"/>
    <x v="10"/>
    <n v="161"/>
    <n v="187"/>
    <n v="86.096199999999996"/>
    <x v="1690"/>
    <x v="349"/>
    <s v="NHS SUFFOLK AND NORTH EAST ESSEX ICB - 07K"/>
    <x v="56"/>
    <x v="9"/>
    <x v="12"/>
    <x v="3"/>
    <x v="10"/>
    <x v="10"/>
  </r>
  <r>
    <s v="D83045"/>
    <x v="1"/>
    <x v="0"/>
    <n v="44"/>
    <n v="50"/>
    <n v="88"/>
    <x v="1673"/>
    <x v="347"/>
    <s v="NHS SUFFOLK AND NORTH EAST ESSEX ICB - 07K"/>
    <x v="56"/>
    <x v="9"/>
    <x v="12"/>
    <x v="3"/>
    <x v="0"/>
    <x v="0"/>
  </r>
  <r>
    <s v="D83070"/>
    <x v="0"/>
    <x v="1"/>
    <n v="20"/>
    <n v="25"/>
    <n v="80"/>
    <x v="1695"/>
    <x v="348"/>
    <s v="NHS SUFFOLK AND NORTH EAST ESSEX ICB - 07K"/>
    <x v="56"/>
    <x v="9"/>
    <x v="12"/>
    <x v="3"/>
    <x v="1"/>
    <x v="1"/>
  </r>
  <r>
    <s v="D83060"/>
    <x v="1"/>
    <x v="1"/>
    <n v="45"/>
    <n v="104"/>
    <n v="43.269199999999998"/>
    <x v="1696"/>
    <x v="352"/>
    <s v="NHS SUFFOLK AND NORTH EAST ESSEX ICB - 07K"/>
    <x v="56"/>
    <x v="9"/>
    <x v="12"/>
    <x v="3"/>
    <x v="1"/>
    <x v="1"/>
  </r>
  <r>
    <s v="D83029"/>
    <x v="1"/>
    <x v="10"/>
    <n v="129"/>
    <n v="139"/>
    <n v="92.805700000000002"/>
    <x v="1682"/>
    <x v="347"/>
    <s v="NHS SUFFOLK AND NORTH EAST ESSEX ICB - 07K"/>
    <x v="56"/>
    <x v="9"/>
    <x v="12"/>
    <x v="3"/>
    <x v="10"/>
    <x v="10"/>
  </r>
  <r>
    <s v="D83029"/>
    <x v="1"/>
    <x v="8"/>
    <n v="80"/>
    <n v="87"/>
    <n v="91.953999999999994"/>
    <x v="1682"/>
    <x v="347"/>
    <s v="NHS SUFFOLK AND NORTH EAST ESSEX ICB - 07K"/>
    <x v="56"/>
    <x v="9"/>
    <x v="12"/>
    <x v="3"/>
    <x v="8"/>
    <x v="8"/>
  </r>
  <r>
    <s v="D83003"/>
    <x v="0"/>
    <x v="7"/>
    <n v="44"/>
    <n v="53"/>
    <n v="83.018799999999999"/>
    <x v="1693"/>
    <x v="350"/>
    <s v="NHS SUFFOLK AND NORTH EAST ESSEX ICB - 07K"/>
    <x v="56"/>
    <x v="9"/>
    <x v="12"/>
    <x v="3"/>
    <x v="7"/>
    <x v="7"/>
  </r>
  <r>
    <s v="D83003"/>
    <x v="1"/>
    <x v="3"/>
    <n v="41"/>
    <n v="48"/>
    <n v="85.416600000000003"/>
    <x v="1693"/>
    <x v="350"/>
    <s v="NHS SUFFOLK AND NORTH EAST ESSEX ICB - 07K"/>
    <x v="56"/>
    <x v="9"/>
    <x v="12"/>
    <x v="3"/>
    <x v="3"/>
    <x v="3"/>
  </r>
  <r>
    <s v="D83045"/>
    <x v="0"/>
    <x v="1"/>
    <n v="28"/>
    <n v="34"/>
    <n v="82.352900000000005"/>
    <x v="1673"/>
    <x v="347"/>
    <s v="NHS SUFFOLK AND NORTH EAST ESSEX ICB - 07K"/>
    <x v="56"/>
    <x v="9"/>
    <x v="12"/>
    <x v="3"/>
    <x v="1"/>
    <x v="1"/>
  </r>
  <r>
    <s v="D83075"/>
    <x v="0"/>
    <x v="5"/>
    <n v="19"/>
    <n v="19"/>
    <n v="100"/>
    <x v="1688"/>
    <x v="352"/>
    <s v="NHS SUFFOLK AND NORTH EAST ESSEX ICB - 07K"/>
    <x v="56"/>
    <x v="9"/>
    <x v="12"/>
    <x v="3"/>
    <x v="5"/>
    <x v="5"/>
  </r>
  <r>
    <s v="D83060"/>
    <x v="0"/>
    <x v="1"/>
    <n v="44"/>
    <n v="104"/>
    <n v="42.307600000000001"/>
    <x v="1696"/>
    <x v="352"/>
    <s v="NHS SUFFOLK AND NORTH EAST ESSEX ICB - 07K"/>
    <x v="56"/>
    <x v="9"/>
    <x v="12"/>
    <x v="3"/>
    <x v="1"/>
    <x v="1"/>
  </r>
  <r>
    <s v="Y00774"/>
    <x v="1"/>
    <x v="8"/>
    <n v="26"/>
    <n v="29"/>
    <n v="89.655100000000004"/>
    <x v="1675"/>
    <x v="347"/>
    <s v="NHS SUFFOLK AND NORTH EAST ESSEX ICB - 07K"/>
    <x v="56"/>
    <x v="9"/>
    <x v="12"/>
    <x v="3"/>
    <x v="8"/>
    <x v="8"/>
  </r>
  <r>
    <s v="D83070"/>
    <x v="0"/>
    <x v="5"/>
    <n v="13"/>
    <n v="16"/>
    <n v="81.25"/>
    <x v="1695"/>
    <x v="348"/>
    <s v="NHS SUFFOLK AND NORTH EAST ESSEX ICB - 07K"/>
    <x v="56"/>
    <x v="9"/>
    <x v="12"/>
    <x v="3"/>
    <x v="5"/>
    <x v="5"/>
  </r>
  <r>
    <s v="D83003"/>
    <x v="0"/>
    <x v="1"/>
    <n v="29"/>
    <n v="36"/>
    <n v="80.555499999999995"/>
    <x v="1693"/>
    <x v="350"/>
    <s v="NHS SUFFOLK AND NORTH EAST ESSEX ICB - 07K"/>
    <x v="56"/>
    <x v="9"/>
    <x v="12"/>
    <x v="3"/>
    <x v="1"/>
    <x v="1"/>
  </r>
  <r>
    <s v="D83038"/>
    <x v="0"/>
    <x v="0"/>
    <n v="132"/>
    <n v="142"/>
    <n v="92.957700000000003"/>
    <x v="1677"/>
    <x v="349"/>
    <s v="NHS SUFFOLK AND NORTH EAST ESSEX ICB - 07K"/>
    <x v="56"/>
    <x v="9"/>
    <x v="12"/>
    <x v="3"/>
    <x v="0"/>
    <x v="0"/>
  </r>
  <r>
    <s v="D83007"/>
    <x v="0"/>
    <x v="4"/>
    <n v="47"/>
    <n v="54"/>
    <n v="87.037000000000006"/>
    <x v="1674"/>
    <x v="348"/>
    <s v="NHS SUFFOLK AND NORTH EAST ESSEX ICB - 07K"/>
    <x v="56"/>
    <x v="9"/>
    <x v="12"/>
    <x v="3"/>
    <x v="4"/>
    <x v="4"/>
  </r>
  <r>
    <s v="D83070"/>
    <x v="0"/>
    <x v="7"/>
    <n v="39"/>
    <n v="44"/>
    <n v="88.636300000000006"/>
    <x v="1695"/>
    <x v="348"/>
    <s v="NHS SUFFOLK AND NORTH EAST ESSEX ICB - 07K"/>
    <x v="56"/>
    <x v="9"/>
    <x v="12"/>
    <x v="3"/>
    <x v="7"/>
    <x v="7"/>
  </r>
  <r>
    <s v="D83076"/>
    <x v="0"/>
    <x v="6"/>
    <n v="16"/>
    <n v="20"/>
    <n v="80"/>
    <x v="1678"/>
    <x v="350"/>
    <s v="NHS SUFFOLK AND NORTH EAST ESSEX ICB - 07K"/>
    <x v="56"/>
    <x v="9"/>
    <x v="12"/>
    <x v="3"/>
    <x v="6"/>
    <x v="6"/>
  </r>
  <r>
    <s v="Y00774"/>
    <x v="0"/>
    <x v="9"/>
    <n v="10"/>
    <n v="11"/>
    <n v="90.909000000000006"/>
    <x v="1675"/>
    <x v="347"/>
    <s v="NHS SUFFOLK AND NORTH EAST ESSEX ICB - 07K"/>
    <x v="56"/>
    <x v="9"/>
    <x v="12"/>
    <x v="3"/>
    <x v="9"/>
    <x v="9"/>
  </r>
  <r>
    <s v="D83013"/>
    <x v="0"/>
    <x v="6"/>
    <n v="76"/>
    <n v="85"/>
    <n v="89.411699999999996"/>
    <x v="1690"/>
    <x v="349"/>
    <s v="NHS SUFFOLK AND NORTH EAST ESSEX ICB - 07K"/>
    <x v="56"/>
    <x v="9"/>
    <x v="12"/>
    <x v="3"/>
    <x v="6"/>
    <x v="6"/>
  </r>
  <r>
    <s v="D83003"/>
    <x v="0"/>
    <x v="6"/>
    <n v="32"/>
    <n v="36"/>
    <n v="88.888800000000003"/>
    <x v="1693"/>
    <x v="350"/>
    <s v="NHS SUFFOLK AND NORTH EAST ESSEX ICB - 07K"/>
    <x v="56"/>
    <x v="9"/>
    <x v="12"/>
    <x v="3"/>
    <x v="6"/>
    <x v="6"/>
  </r>
  <r>
    <s v="D83610"/>
    <x v="0"/>
    <x v="8"/>
    <n v="71"/>
    <n v="84"/>
    <n v="84.523799999999994"/>
    <x v="1679"/>
    <x v="349"/>
    <s v="NHS SUFFOLK AND NORTH EAST ESSEX ICB - 07K"/>
    <x v="56"/>
    <x v="9"/>
    <x v="12"/>
    <x v="3"/>
    <x v="8"/>
    <x v="8"/>
  </r>
  <r>
    <s v="D83003"/>
    <x v="0"/>
    <x v="3"/>
    <n v="40"/>
    <n v="48"/>
    <n v="83.333299999999994"/>
    <x v="1693"/>
    <x v="350"/>
    <s v="NHS SUFFOLK AND NORTH EAST ESSEX ICB - 07K"/>
    <x v="56"/>
    <x v="9"/>
    <x v="12"/>
    <x v="3"/>
    <x v="3"/>
    <x v="3"/>
  </r>
  <r>
    <s v="D83012"/>
    <x v="1"/>
    <x v="7"/>
    <n v="157"/>
    <n v="165"/>
    <n v="95.151499999999999"/>
    <x v="1684"/>
    <x v="351"/>
    <s v="NHS SUFFOLK AND NORTH EAST ESSEX ICB - 07K"/>
    <x v="56"/>
    <x v="9"/>
    <x v="12"/>
    <x v="3"/>
    <x v="7"/>
    <x v="7"/>
  </r>
  <r>
    <s v="D83040"/>
    <x v="1"/>
    <x v="0"/>
    <n v="90"/>
    <n v="97"/>
    <n v="92.783500000000004"/>
    <x v="1691"/>
    <x v="349"/>
    <s v="NHS SUFFOLK AND NORTH EAST ESSEX ICB - 07K"/>
    <x v="56"/>
    <x v="9"/>
    <x v="12"/>
    <x v="3"/>
    <x v="0"/>
    <x v="0"/>
  </r>
  <r>
    <s v="D83033"/>
    <x v="0"/>
    <x v="3"/>
    <n v="101"/>
    <n v="117"/>
    <n v="86.324700000000007"/>
    <x v="1683"/>
    <x v="348"/>
    <s v="NHS SUFFOLK AND NORTH EAST ESSEX ICB - 07K"/>
    <x v="56"/>
    <x v="9"/>
    <x v="12"/>
    <x v="3"/>
    <x v="3"/>
    <x v="3"/>
  </r>
  <r>
    <s v="D83033"/>
    <x v="0"/>
    <x v="10"/>
    <n v="152"/>
    <n v="154"/>
    <n v="98.7012"/>
    <x v="1683"/>
    <x v="348"/>
    <s v="NHS SUFFOLK AND NORTH EAST ESSEX ICB - 07K"/>
    <x v="56"/>
    <x v="9"/>
    <x v="12"/>
    <x v="3"/>
    <x v="10"/>
    <x v="10"/>
  </r>
  <r>
    <s v="D83033"/>
    <x v="1"/>
    <x v="7"/>
    <n v="127"/>
    <n v="133"/>
    <n v="95.488699999999994"/>
    <x v="1683"/>
    <x v="348"/>
    <s v="NHS SUFFOLK AND NORTH EAST ESSEX ICB - 07K"/>
    <x v="56"/>
    <x v="9"/>
    <x v="12"/>
    <x v="3"/>
    <x v="7"/>
    <x v="7"/>
  </r>
  <r>
    <s v="D83018"/>
    <x v="0"/>
    <x v="10"/>
    <n v="88"/>
    <n v="123"/>
    <n v="71.544700000000006"/>
    <x v="1681"/>
    <x v="347"/>
    <s v="NHS SUFFOLK AND NORTH EAST ESSEX ICB - 07K"/>
    <x v="56"/>
    <x v="9"/>
    <x v="12"/>
    <x v="3"/>
    <x v="10"/>
    <x v="10"/>
  </r>
  <r>
    <s v="D83027"/>
    <x v="1"/>
    <x v="0"/>
    <n v="98"/>
    <n v="110"/>
    <n v="89.090900000000005"/>
    <x v="1676"/>
    <x v="347"/>
    <s v="NHS SUFFOLK AND NORTH EAST ESSEX ICB - 07K"/>
    <x v="56"/>
    <x v="9"/>
    <x v="12"/>
    <x v="3"/>
    <x v="0"/>
    <x v="0"/>
  </r>
  <r>
    <s v="D83033"/>
    <x v="1"/>
    <x v="3"/>
    <n v="110"/>
    <n v="117"/>
    <n v="94.016999999999996"/>
    <x v="1683"/>
    <x v="348"/>
    <s v="NHS SUFFOLK AND NORTH EAST ESSEX ICB - 07K"/>
    <x v="56"/>
    <x v="9"/>
    <x v="12"/>
    <x v="3"/>
    <x v="3"/>
    <x v="3"/>
  </r>
  <r>
    <s v="D83027"/>
    <x v="0"/>
    <x v="0"/>
    <n v="79"/>
    <n v="110"/>
    <n v="71.818100000000001"/>
    <x v="1676"/>
    <x v="347"/>
    <s v="NHS SUFFOLK AND NORTH EAST ESSEX ICB - 07K"/>
    <x v="56"/>
    <x v="9"/>
    <x v="12"/>
    <x v="3"/>
    <x v="0"/>
    <x v="0"/>
  </r>
  <r>
    <s v="D83012"/>
    <x v="0"/>
    <x v="8"/>
    <n v="99"/>
    <n v="120"/>
    <n v="82.5"/>
    <x v="1684"/>
    <x v="351"/>
    <s v="NHS SUFFOLK AND NORTH EAST ESSEX ICB - 07K"/>
    <x v="56"/>
    <x v="9"/>
    <x v="12"/>
    <x v="3"/>
    <x v="8"/>
    <x v="8"/>
  </r>
  <r>
    <s v="D83040"/>
    <x v="1"/>
    <x v="3"/>
    <n v="61"/>
    <n v="67"/>
    <n v="91.044700000000006"/>
    <x v="1691"/>
    <x v="349"/>
    <s v="NHS SUFFOLK AND NORTH EAST ESSEX ICB - 07K"/>
    <x v="56"/>
    <x v="9"/>
    <x v="12"/>
    <x v="3"/>
    <x v="3"/>
    <x v="3"/>
  </r>
  <r>
    <s v="D83018"/>
    <x v="0"/>
    <x v="8"/>
    <n v="17"/>
    <n v="83"/>
    <n v="20.4819"/>
    <x v="1681"/>
    <x v="347"/>
    <s v="NHS SUFFOLK AND NORTH EAST ESSEX ICB - 07K"/>
    <x v="56"/>
    <x v="9"/>
    <x v="12"/>
    <x v="3"/>
    <x v="8"/>
    <x v="8"/>
  </r>
  <r>
    <s v="D83062"/>
    <x v="1"/>
    <x v="3"/>
    <n v="91"/>
    <n v="112"/>
    <n v="81.25"/>
    <x v="1680"/>
    <x v="347"/>
    <s v="NHS SUFFOLK AND NORTH EAST ESSEX ICB - 07K"/>
    <x v="56"/>
    <x v="9"/>
    <x v="12"/>
    <x v="3"/>
    <x v="3"/>
    <x v="3"/>
  </r>
  <r>
    <s v="D83062"/>
    <x v="1"/>
    <x v="4"/>
    <n v="55"/>
    <n v="103"/>
    <n v="53.398000000000003"/>
    <x v="1680"/>
    <x v="347"/>
    <s v="NHS SUFFOLK AND NORTH EAST ESSEX ICB - 07K"/>
    <x v="56"/>
    <x v="9"/>
    <x v="12"/>
    <x v="3"/>
    <x v="4"/>
    <x v="4"/>
  </r>
  <r>
    <s v="D83021"/>
    <x v="0"/>
    <x v="8"/>
    <n v="99"/>
    <n v="116"/>
    <n v="85.344800000000006"/>
    <x v="1687"/>
    <x v="351"/>
    <s v="NHS SUFFOLK AND NORTH EAST ESSEX ICB - 07K"/>
    <x v="56"/>
    <x v="9"/>
    <x v="12"/>
    <x v="3"/>
    <x v="8"/>
    <x v="8"/>
  </r>
  <r>
    <s v="D83055"/>
    <x v="1"/>
    <x v="0"/>
    <n v="184"/>
    <n v="203"/>
    <n v="90.640299999999996"/>
    <x v="1686"/>
    <x v="348"/>
    <s v="NHS SUFFOLK AND NORTH EAST ESSEX ICB - 07K"/>
    <x v="56"/>
    <x v="9"/>
    <x v="12"/>
    <x v="3"/>
    <x v="0"/>
    <x v="0"/>
  </r>
  <r>
    <s v="D83033"/>
    <x v="0"/>
    <x v="1"/>
    <n v="65"/>
    <n v="67"/>
    <n v="97.014899999999997"/>
    <x v="1683"/>
    <x v="348"/>
    <s v="NHS SUFFOLK AND NORTH EAST ESSEX ICB - 07K"/>
    <x v="56"/>
    <x v="9"/>
    <x v="12"/>
    <x v="3"/>
    <x v="1"/>
    <x v="1"/>
  </r>
  <r>
    <s v="D83012"/>
    <x v="1"/>
    <x v="4"/>
    <n v="131"/>
    <n v="135"/>
    <n v="97.037000000000006"/>
    <x v="1684"/>
    <x v="351"/>
    <s v="NHS SUFFOLK AND NORTH EAST ESSEX ICB - 07K"/>
    <x v="56"/>
    <x v="9"/>
    <x v="12"/>
    <x v="3"/>
    <x v="4"/>
    <x v="4"/>
  </r>
  <r>
    <s v="D83012"/>
    <x v="0"/>
    <x v="3"/>
    <n v="141"/>
    <n v="146"/>
    <n v="96.575299999999999"/>
    <x v="1684"/>
    <x v="351"/>
    <s v="NHS SUFFOLK AND NORTH EAST ESSEX ICB - 07K"/>
    <x v="56"/>
    <x v="9"/>
    <x v="12"/>
    <x v="3"/>
    <x v="3"/>
    <x v="3"/>
  </r>
  <r>
    <s v="D83040"/>
    <x v="1"/>
    <x v="4"/>
    <n v="53"/>
    <n v="57"/>
    <n v="92.982399999999998"/>
    <x v="1691"/>
    <x v="349"/>
    <s v="NHS SUFFOLK AND NORTH EAST ESSEX ICB - 07K"/>
    <x v="56"/>
    <x v="9"/>
    <x v="12"/>
    <x v="3"/>
    <x v="4"/>
    <x v="4"/>
  </r>
  <r>
    <s v="D83033"/>
    <x v="0"/>
    <x v="7"/>
    <n v="115"/>
    <n v="133"/>
    <n v="86.466099999999997"/>
    <x v="1683"/>
    <x v="348"/>
    <s v="NHS SUFFOLK AND NORTH EAST ESSEX ICB - 07K"/>
    <x v="56"/>
    <x v="9"/>
    <x v="12"/>
    <x v="3"/>
    <x v="7"/>
    <x v="7"/>
  </r>
  <r>
    <s v="D83040"/>
    <x v="0"/>
    <x v="11"/>
    <n v="27"/>
    <n v="35"/>
    <n v="77.142799999999994"/>
    <x v="1691"/>
    <x v="349"/>
    <s v="NHS SUFFOLK AND NORTH EAST ESSEX ICB - 07K"/>
    <x v="56"/>
    <x v="9"/>
    <x v="12"/>
    <x v="3"/>
    <x v="11"/>
    <x v="11"/>
  </r>
  <r>
    <s v="Y00774"/>
    <x v="0"/>
    <x v="8"/>
    <n v="25"/>
    <n v="29"/>
    <n v="86.206800000000001"/>
    <x v="1675"/>
    <x v="347"/>
    <s v="NHS SUFFOLK AND NORTH EAST ESSEX ICB - 07K"/>
    <x v="56"/>
    <x v="9"/>
    <x v="12"/>
    <x v="3"/>
    <x v="8"/>
    <x v="8"/>
  </r>
  <r>
    <s v="D83021"/>
    <x v="1"/>
    <x v="4"/>
    <n v="115"/>
    <n v="134"/>
    <n v="85.820800000000006"/>
    <x v="1687"/>
    <x v="351"/>
    <s v="NHS SUFFOLK AND NORTH EAST ESSEX ICB - 07K"/>
    <x v="56"/>
    <x v="9"/>
    <x v="12"/>
    <x v="3"/>
    <x v="4"/>
    <x v="4"/>
  </r>
  <r>
    <s v="D83062"/>
    <x v="0"/>
    <x v="4"/>
    <n v="41"/>
    <n v="103"/>
    <n v="39.805799999999998"/>
    <x v="1680"/>
    <x v="347"/>
    <s v="NHS SUFFOLK AND NORTH EAST ESSEX ICB - 07K"/>
    <x v="56"/>
    <x v="9"/>
    <x v="12"/>
    <x v="3"/>
    <x v="4"/>
    <x v="4"/>
  </r>
  <r>
    <s v="D83021"/>
    <x v="1"/>
    <x v="3"/>
    <n v="124"/>
    <n v="149"/>
    <n v="83.221400000000003"/>
    <x v="1687"/>
    <x v="351"/>
    <s v="NHS SUFFOLK AND NORTH EAST ESSEX ICB - 07K"/>
    <x v="56"/>
    <x v="9"/>
    <x v="12"/>
    <x v="3"/>
    <x v="3"/>
    <x v="3"/>
  </r>
  <r>
    <s v="D83021"/>
    <x v="0"/>
    <x v="11"/>
    <n v="61"/>
    <n v="73"/>
    <n v="83.561599999999999"/>
    <x v="1687"/>
    <x v="351"/>
    <s v="NHS SUFFOLK AND NORTH EAST ESSEX ICB - 07K"/>
    <x v="56"/>
    <x v="9"/>
    <x v="12"/>
    <x v="3"/>
    <x v="11"/>
    <x v="11"/>
  </r>
  <r>
    <s v="D83062"/>
    <x v="0"/>
    <x v="5"/>
    <n v="19"/>
    <n v="43"/>
    <n v="44.186"/>
    <x v="1680"/>
    <x v="347"/>
    <s v="NHS SUFFOLK AND NORTH EAST ESSEX ICB - 07K"/>
    <x v="56"/>
    <x v="9"/>
    <x v="12"/>
    <x v="3"/>
    <x v="5"/>
    <x v="5"/>
  </r>
  <r>
    <s v="D83029"/>
    <x v="1"/>
    <x v="3"/>
    <n v="104"/>
    <n v="113"/>
    <n v="92.035300000000007"/>
    <x v="1682"/>
    <x v="347"/>
    <s v="NHS SUFFOLK AND NORTH EAST ESSEX ICB - 07K"/>
    <x v="56"/>
    <x v="9"/>
    <x v="12"/>
    <x v="3"/>
    <x v="3"/>
    <x v="3"/>
  </r>
  <r>
    <s v="D83078"/>
    <x v="1"/>
    <x v="8"/>
    <n v="40"/>
    <n v="45"/>
    <n v="88.888800000000003"/>
    <x v="1689"/>
    <x v="347"/>
    <s v="NHS SUFFOLK AND NORTH EAST ESSEX ICB - 07K"/>
    <x v="56"/>
    <x v="9"/>
    <x v="12"/>
    <x v="3"/>
    <x v="8"/>
    <x v="8"/>
  </r>
  <r>
    <s v="Y00774"/>
    <x v="1"/>
    <x v="7"/>
    <n v="37"/>
    <n v="42"/>
    <n v="88.095200000000006"/>
    <x v="1675"/>
    <x v="347"/>
    <s v="NHS SUFFOLK AND NORTH EAST ESSEX ICB - 07K"/>
    <x v="56"/>
    <x v="9"/>
    <x v="12"/>
    <x v="3"/>
    <x v="7"/>
    <x v="7"/>
  </r>
  <r>
    <s v="D83029"/>
    <x v="0"/>
    <x v="10"/>
    <n v="125"/>
    <n v="139"/>
    <n v="89.927999999999997"/>
    <x v="1682"/>
    <x v="347"/>
    <s v="NHS SUFFOLK AND NORTH EAST ESSEX ICB - 07K"/>
    <x v="56"/>
    <x v="9"/>
    <x v="12"/>
    <x v="3"/>
    <x v="10"/>
    <x v="10"/>
  </r>
  <r>
    <s v="D83007"/>
    <x v="1"/>
    <x v="8"/>
    <n v="46"/>
    <n v="50"/>
    <n v="92"/>
    <x v="1674"/>
    <x v="348"/>
    <s v="NHS SUFFOLK AND NORTH EAST ESSEX ICB - 07K"/>
    <x v="56"/>
    <x v="9"/>
    <x v="12"/>
    <x v="3"/>
    <x v="8"/>
    <x v="8"/>
  </r>
  <r>
    <s v="D83007"/>
    <x v="1"/>
    <x v="10"/>
    <n v="76"/>
    <n v="82"/>
    <n v="92.682900000000004"/>
    <x v="1674"/>
    <x v="348"/>
    <s v="NHS SUFFOLK AND NORTH EAST ESSEX ICB - 07K"/>
    <x v="56"/>
    <x v="9"/>
    <x v="12"/>
    <x v="3"/>
    <x v="10"/>
    <x v="10"/>
  </r>
  <r>
    <s v="Y00774"/>
    <x v="1"/>
    <x v="1"/>
    <n v="24"/>
    <n v="27"/>
    <n v="88.888800000000003"/>
    <x v="1675"/>
    <x v="347"/>
    <s v="NHS SUFFOLK AND NORTH EAST ESSEX ICB - 07K"/>
    <x v="56"/>
    <x v="9"/>
    <x v="12"/>
    <x v="3"/>
    <x v="1"/>
    <x v="1"/>
  </r>
  <r>
    <s v="D83007"/>
    <x v="0"/>
    <x v="5"/>
    <n v="19"/>
    <n v="22"/>
    <n v="86.363600000000005"/>
    <x v="1674"/>
    <x v="348"/>
    <s v="NHS SUFFOLK AND NORTH EAST ESSEX ICB - 07K"/>
    <x v="56"/>
    <x v="9"/>
    <x v="12"/>
    <x v="3"/>
    <x v="5"/>
    <x v="5"/>
  </r>
  <r>
    <s v="D83078"/>
    <x v="1"/>
    <x v="10"/>
    <n v="64"/>
    <n v="72"/>
    <n v="88.888800000000003"/>
    <x v="1689"/>
    <x v="347"/>
    <s v="NHS SUFFOLK AND NORTH EAST ESSEX ICB - 07K"/>
    <x v="56"/>
    <x v="9"/>
    <x v="12"/>
    <x v="3"/>
    <x v="10"/>
    <x v="10"/>
  </r>
  <r>
    <s v="D83060"/>
    <x v="0"/>
    <x v="10"/>
    <n v="157"/>
    <n v="194"/>
    <n v="80.927800000000005"/>
    <x v="1696"/>
    <x v="352"/>
    <s v="NHS SUFFOLK AND NORTH EAST ESSEX ICB - 07K"/>
    <x v="56"/>
    <x v="9"/>
    <x v="12"/>
    <x v="3"/>
    <x v="10"/>
    <x v="10"/>
  </r>
  <r>
    <s v="D83060"/>
    <x v="1"/>
    <x v="10"/>
    <n v="168"/>
    <n v="194"/>
    <n v="86.597899999999996"/>
    <x v="1696"/>
    <x v="352"/>
    <s v="NHS SUFFOLK AND NORTH EAST ESSEX ICB - 07K"/>
    <x v="56"/>
    <x v="9"/>
    <x v="12"/>
    <x v="3"/>
    <x v="10"/>
    <x v="10"/>
  </r>
  <r>
    <s v="D83060"/>
    <x v="0"/>
    <x v="2"/>
    <n v="14"/>
    <n v="18"/>
    <n v="77.777699999999996"/>
    <x v="1696"/>
    <x v="352"/>
    <s v="NHS SUFFOLK AND NORTH EAST ESSEX ICB - 07K"/>
    <x v="56"/>
    <x v="9"/>
    <x v="12"/>
    <x v="3"/>
    <x v="2"/>
    <x v="2"/>
  </r>
  <r>
    <s v="D83078"/>
    <x v="1"/>
    <x v="3"/>
    <n v="51"/>
    <n v="57"/>
    <n v="89.473600000000005"/>
    <x v="1689"/>
    <x v="347"/>
    <s v="NHS SUFFOLK AND NORTH EAST ESSEX ICB - 07K"/>
    <x v="56"/>
    <x v="9"/>
    <x v="12"/>
    <x v="3"/>
    <x v="3"/>
    <x v="3"/>
  </r>
  <r>
    <s v="D83067"/>
    <x v="0"/>
    <x v="11"/>
    <n v="29"/>
    <n v="30"/>
    <n v="96.666600000000003"/>
    <x v="1694"/>
    <x v="347"/>
    <s v="NHS SUFFOLK AND NORTH EAST ESSEX ICB - 07K"/>
    <x v="56"/>
    <x v="9"/>
    <x v="12"/>
    <x v="3"/>
    <x v="11"/>
    <x v="11"/>
  </r>
  <r>
    <s v="D83078"/>
    <x v="0"/>
    <x v="1"/>
    <n v="25"/>
    <n v="35"/>
    <n v="71.4285"/>
    <x v="1689"/>
    <x v="347"/>
    <s v="NHS SUFFOLK AND NORTH EAST ESSEX ICB - 07K"/>
    <x v="56"/>
    <x v="9"/>
    <x v="12"/>
    <x v="3"/>
    <x v="1"/>
    <x v="1"/>
  </r>
  <r>
    <s v="D83075"/>
    <x v="1"/>
    <x v="0"/>
    <n v="97"/>
    <n v="101"/>
    <n v="96.039599999999993"/>
    <x v="1688"/>
    <x v="352"/>
    <s v="NHS SUFFOLK AND NORTH EAST ESSEX ICB - 07K"/>
    <x v="56"/>
    <x v="9"/>
    <x v="12"/>
    <x v="3"/>
    <x v="0"/>
    <x v="0"/>
  </r>
  <r>
    <s v="D83029"/>
    <x v="0"/>
    <x v="6"/>
    <n v="46"/>
    <n v="61"/>
    <n v="75.409800000000004"/>
    <x v="1682"/>
    <x v="347"/>
    <s v="NHS SUFFOLK AND NORTH EAST ESSEX ICB - 07K"/>
    <x v="56"/>
    <x v="9"/>
    <x v="12"/>
    <x v="3"/>
    <x v="6"/>
    <x v="6"/>
  </r>
  <r>
    <s v="D83060"/>
    <x v="0"/>
    <x v="6"/>
    <n v="87"/>
    <n v="110"/>
    <n v="79.090900000000005"/>
    <x v="1696"/>
    <x v="352"/>
    <s v="NHS SUFFOLK AND NORTH EAST ESSEX ICB - 07K"/>
    <x v="56"/>
    <x v="9"/>
    <x v="12"/>
    <x v="3"/>
    <x v="6"/>
    <x v="6"/>
  </r>
  <r>
    <s v="D83078"/>
    <x v="0"/>
    <x v="3"/>
    <n v="46"/>
    <n v="57"/>
    <n v="80.701700000000002"/>
    <x v="1689"/>
    <x v="347"/>
    <s v="NHS SUFFOLK AND NORTH EAST ESSEX ICB - 07K"/>
    <x v="56"/>
    <x v="9"/>
    <x v="12"/>
    <x v="3"/>
    <x v="3"/>
    <x v="3"/>
  </r>
  <r>
    <s v="D83029"/>
    <x v="0"/>
    <x v="3"/>
    <n v="84"/>
    <n v="113"/>
    <n v="74.336200000000005"/>
    <x v="1682"/>
    <x v="347"/>
    <s v="NHS SUFFOLK AND NORTH EAST ESSEX ICB - 07K"/>
    <x v="56"/>
    <x v="9"/>
    <x v="12"/>
    <x v="3"/>
    <x v="3"/>
    <x v="3"/>
  </r>
  <r>
    <s v="D83064"/>
    <x v="0"/>
    <x v="10"/>
    <n v="51"/>
    <n v="64"/>
    <n v="79.6875"/>
    <x v="1692"/>
    <x v="350"/>
    <s v="NHS SUFFOLK AND NORTH EAST ESSEX ICB - 07K"/>
    <x v="56"/>
    <x v="9"/>
    <x v="12"/>
    <x v="3"/>
    <x v="10"/>
    <x v="10"/>
  </r>
  <r>
    <s v="D83029"/>
    <x v="1"/>
    <x v="1"/>
    <n v="65"/>
    <n v="72"/>
    <n v="90.277699999999996"/>
    <x v="1682"/>
    <x v="347"/>
    <s v="NHS SUFFOLK AND NORTH EAST ESSEX ICB - 07K"/>
    <x v="56"/>
    <x v="9"/>
    <x v="12"/>
    <x v="3"/>
    <x v="1"/>
    <x v="1"/>
  </r>
  <r>
    <s v="D83005"/>
    <x v="1"/>
    <x v="0"/>
    <n v="143"/>
    <n v="162"/>
    <n v="88.271600000000007"/>
    <x v="1685"/>
    <x v="349"/>
    <s v="NHS SUFFOLK AND NORTH EAST ESSEX ICB - 07K"/>
    <x v="56"/>
    <x v="9"/>
    <x v="12"/>
    <x v="3"/>
    <x v="0"/>
    <x v="0"/>
  </r>
  <r>
    <s v="D83005"/>
    <x v="1"/>
    <x v="8"/>
    <n v="89"/>
    <n v="105"/>
    <n v="84.761899999999997"/>
    <x v="1685"/>
    <x v="349"/>
    <s v="NHS SUFFOLK AND NORTH EAST ESSEX ICB - 07K"/>
    <x v="56"/>
    <x v="9"/>
    <x v="12"/>
    <x v="3"/>
    <x v="8"/>
    <x v="8"/>
  </r>
  <r>
    <s v="D83064"/>
    <x v="1"/>
    <x v="8"/>
    <n v="39"/>
    <n v="46"/>
    <n v="84.782600000000002"/>
    <x v="1692"/>
    <x v="350"/>
    <s v="NHS SUFFOLK AND NORTH EAST ESSEX ICB - 07K"/>
    <x v="56"/>
    <x v="9"/>
    <x v="12"/>
    <x v="3"/>
    <x v="8"/>
    <x v="8"/>
  </r>
  <r>
    <s v="D83007"/>
    <x v="1"/>
    <x v="0"/>
    <n v="83"/>
    <n v="91"/>
    <n v="91.208699999999993"/>
    <x v="1674"/>
    <x v="348"/>
    <s v="NHS SUFFOLK AND NORTH EAST ESSEX ICB - 07K"/>
    <x v="56"/>
    <x v="9"/>
    <x v="12"/>
    <x v="3"/>
    <x v="0"/>
    <x v="0"/>
  </r>
  <r>
    <s v="D83067"/>
    <x v="0"/>
    <x v="9"/>
    <n v="12"/>
    <n v="12"/>
    <n v="100"/>
    <x v="1694"/>
    <x v="347"/>
    <s v="NHS SUFFOLK AND NORTH EAST ESSEX ICB - 07K"/>
    <x v="56"/>
    <x v="9"/>
    <x v="12"/>
    <x v="3"/>
    <x v="9"/>
    <x v="9"/>
  </r>
  <r>
    <s v="Y00774"/>
    <x v="0"/>
    <x v="7"/>
    <n v="35"/>
    <n v="42"/>
    <n v="83.333299999999994"/>
    <x v="1675"/>
    <x v="347"/>
    <s v="NHS SUFFOLK AND NORTH EAST ESSEX ICB - 07K"/>
    <x v="56"/>
    <x v="9"/>
    <x v="12"/>
    <x v="3"/>
    <x v="7"/>
    <x v="7"/>
  </r>
  <r>
    <s v="D83078"/>
    <x v="0"/>
    <x v="9"/>
    <n v="9"/>
    <n v="12"/>
    <n v="75"/>
    <x v="1689"/>
    <x v="347"/>
    <s v="NHS SUFFOLK AND NORTH EAST ESSEX ICB - 07K"/>
    <x v="56"/>
    <x v="9"/>
    <x v="12"/>
    <x v="3"/>
    <x v="9"/>
    <x v="9"/>
  </r>
  <r>
    <s v="D83064"/>
    <x v="1"/>
    <x v="7"/>
    <n v="52"/>
    <n v="60"/>
    <n v="86.666600000000003"/>
    <x v="1692"/>
    <x v="350"/>
    <s v="NHS SUFFOLK AND NORTH EAST ESSEX ICB - 07K"/>
    <x v="56"/>
    <x v="9"/>
    <x v="12"/>
    <x v="3"/>
    <x v="7"/>
    <x v="7"/>
  </r>
  <r>
    <s v="Y00774"/>
    <x v="0"/>
    <x v="1"/>
    <n v="23"/>
    <n v="27"/>
    <n v="85.185100000000006"/>
    <x v="1675"/>
    <x v="347"/>
    <s v="NHS SUFFOLK AND NORTH EAST ESSEX ICB - 07K"/>
    <x v="56"/>
    <x v="9"/>
    <x v="12"/>
    <x v="3"/>
    <x v="1"/>
    <x v="1"/>
  </r>
  <r>
    <s v="D83064"/>
    <x v="0"/>
    <x v="9"/>
    <n v="7"/>
    <n v="10"/>
    <n v="70"/>
    <x v="1692"/>
    <x v="350"/>
    <s v="NHS SUFFOLK AND NORTH EAST ESSEX ICB - 07K"/>
    <x v="56"/>
    <x v="9"/>
    <x v="12"/>
    <x v="3"/>
    <x v="9"/>
    <x v="9"/>
  </r>
  <r>
    <s v="D83067"/>
    <x v="1"/>
    <x v="1"/>
    <n v="34"/>
    <n v="34"/>
    <n v="100"/>
    <x v="1694"/>
    <x v="347"/>
    <s v="NHS SUFFOLK AND NORTH EAST ESSEX ICB - 07K"/>
    <x v="56"/>
    <x v="9"/>
    <x v="12"/>
    <x v="3"/>
    <x v="1"/>
    <x v="1"/>
  </r>
  <r>
    <s v="D83610"/>
    <x v="0"/>
    <x v="9"/>
    <n v="27"/>
    <n v="32"/>
    <n v="84.375"/>
    <x v="1679"/>
    <x v="349"/>
    <s v="NHS SUFFOLK AND NORTH EAST ESSEX ICB - 07K"/>
    <x v="56"/>
    <x v="9"/>
    <x v="12"/>
    <x v="3"/>
    <x v="9"/>
    <x v="9"/>
  </r>
  <r>
    <s v="D83610"/>
    <x v="0"/>
    <x v="6"/>
    <n v="57"/>
    <n v="70"/>
    <n v="81.4285"/>
    <x v="1679"/>
    <x v="349"/>
    <s v="NHS SUFFOLK AND NORTH EAST ESSEX ICB - 07K"/>
    <x v="56"/>
    <x v="9"/>
    <x v="12"/>
    <x v="3"/>
    <x v="6"/>
    <x v="6"/>
  </r>
  <r>
    <s v="D83013"/>
    <x v="0"/>
    <x v="7"/>
    <n v="143"/>
    <n v="169"/>
    <n v="84.615300000000005"/>
    <x v="1690"/>
    <x v="349"/>
    <s v="NHS SUFFOLK AND NORTH EAST ESSEX ICB - 07K"/>
    <x v="56"/>
    <x v="9"/>
    <x v="12"/>
    <x v="3"/>
    <x v="7"/>
    <x v="7"/>
  </r>
  <r>
    <s v="D83013"/>
    <x v="0"/>
    <x v="0"/>
    <n v="171"/>
    <n v="200"/>
    <n v="85.5"/>
    <x v="1690"/>
    <x v="349"/>
    <s v="NHS SUFFOLK AND NORTH EAST ESSEX ICB - 07K"/>
    <x v="56"/>
    <x v="9"/>
    <x v="12"/>
    <x v="3"/>
    <x v="0"/>
    <x v="0"/>
  </r>
  <r>
    <s v="D83003"/>
    <x v="0"/>
    <x v="11"/>
    <n v="23"/>
    <n v="27"/>
    <n v="85.185100000000006"/>
    <x v="1693"/>
    <x v="350"/>
    <s v="NHS SUFFOLK AND NORTH EAST ESSEX ICB - 07K"/>
    <x v="56"/>
    <x v="9"/>
    <x v="12"/>
    <x v="3"/>
    <x v="11"/>
    <x v="11"/>
  </r>
  <r>
    <s v="D83060"/>
    <x v="1"/>
    <x v="8"/>
    <n v="58"/>
    <n v="121"/>
    <n v="47.933799999999998"/>
    <x v="1696"/>
    <x v="352"/>
    <s v="NHS SUFFOLK AND NORTH EAST ESSEX ICB - 07K"/>
    <x v="56"/>
    <x v="9"/>
    <x v="12"/>
    <x v="3"/>
    <x v="8"/>
    <x v="8"/>
  </r>
  <r>
    <s v="D83067"/>
    <x v="0"/>
    <x v="1"/>
    <n v="33"/>
    <n v="34"/>
    <n v="97.058800000000005"/>
    <x v="1694"/>
    <x v="347"/>
    <s v="NHS SUFFOLK AND NORTH EAST ESSEX ICB - 07K"/>
    <x v="56"/>
    <x v="9"/>
    <x v="12"/>
    <x v="3"/>
    <x v="1"/>
    <x v="1"/>
  </r>
  <r>
    <s v="D83005"/>
    <x v="0"/>
    <x v="10"/>
    <n v="120"/>
    <n v="148"/>
    <n v="81.081000000000003"/>
    <x v="1685"/>
    <x v="349"/>
    <s v="NHS SUFFOLK AND NORTH EAST ESSEX ICB - 07K"/>
    <x v="56"/>
    <x v="9"/>
    <x v="12"/>
    <x v="3"/>
    <x v="10"/>
    <x v="10"/>
  </r>
  <r>
    <s v="D83067"/>
    <x v="0"/>
    <x v="7"/>
    <n v="57"/>
    <n v="60"/>
    <n v="95"/>
    <x v="1694"/>
    <x v="347"/>
    <s v="NHS SUFFOLK AND NORTH EAST ESSEX ICB - 07K"/>
    <x v="56"/>
    <x v="9"/>
    <x v="12"/>
    <x v="3"/>
    <x v="7"/>
    <x v="7"/>
  </r>
  <r>
    <s v="D83005"/>
    <x v="1"/>
    <x v="10"/>
    <n v="130"/>
    <n v="148"/>
    <n v="87.837800000000001"/>
    <x v="1685"/>
    <x v="349"/>
    <s v="NHS SUFFOLK AND NORTH EAST ESSEX ICB - 07K"/>
    <x v="56"/>
    <x v="9"/>
    <x v="12"/>
    <x v="3"/>
    <x v="10"/>
    <x v="10"/>
  </r>
  <r>
    <s v="D83067"/>
    <x v="1"/>
    <x v="8"/>
    <n v="47"/>
    <n v="47"/>
    <n v="100"/>
    <x v="1694"/>
    <x v="347"/>
    <s v="NHS SUFFOLK AND NORTH EAST ESSEX ICB - 07K"/>
    <x v="56"/>
    <x v="9"/>
    <x v="12"/>
    <x v="3"/>
    <x v="8"/>
    <x v="8"/>
  </r>
  <r>
    <s v="D83076"/>
    <x v="1"/>
    <x v="10"/>
    <n v="27"/>
    <n v="35"/>
    <n v="77.142799999999994"/>
    <x v="1678"/>
    <x v="350"/>
    <s v="NHS SUFFOLK AND NORTH EAST ESSEX ICB - 07K"/>
    <x v="56"/>
    <x v="9"/>
    <x v="12"/>
    <x v="3"/>
    <x v="10"/>
    <x v="10"/>
  </r>
  <r>
    <s v="D83013"/>
    <x v="1"/>
    <x v="1"/>
    <n v="93"/>
    <n v="101"/>
    <n v="92.0792"/>
    <x v="1690"/>
    <x v="349"/>
    <s v="NHS SUFFOLK AND NORTH EAST ESSEX ICB - 07K"/>
    <x v="56"/>
    <x v="9"/>
    <x v="12"/>
    <x v="3"/>
    <x v="1"/>
    <x v="1"/>
  </r>
  <r>
    <s v="D83045"/>
    <x v="1"/>
    <x v="10"/>
    <n v="40"/>
    <n v="45"/>
    <n v="88.888800000000003"/>
    <x v="1673"/>
    <x v="347"/>
    <s v="NHS SUFFOLK AND NORTH EAST ESSEX ICB - 07K"/>
    <x v="56"/>
    <x v="9"/>
    <x v="12"/>
    <x v="3"/>
    <x v="10"/>
    <x v="10"/>
  </r>
  <r>
    <s v="D83045"/>
    <x v="1"/>
    <x v="7"/>
    <n v="35"/>
    <n v="40"/>
    <n v="87.5"/>
    <x v="1673"/>
    <x v="347"/>
    <s v="NHS SUFFOLK AND NORTH EAST ESSEX ICB - 07K"/>
    <x v="56"/>
    <x v="9"/>
    <x v="12"/>
    <x v="3"/>
    <x v="7"/>
    <x v="7"/>
  </r>
  <r>
    <s v="D83076"/>
    <x v="0"/>
    <x v="9"/>
    <n v="6"/>
    <n v="7"/>
    <n v="85.714200000000005"/>
    <x v="1678"/>
    <x v="350"/>
    <s v="NHS SUFFOLK AND NORTH EAST ESSEX ICB - 07K"/>
    <x v="56"/>
    <x v="9"/>
    <x v="12"/>
    <x v="3"/>
    <x v="9"/>
    <x v="9"/>
  </r>
  <r>
    <s v="D83013"/>
    <x v="0"/>
    <x v="1"/>
    <n v="84"/>
    <n v="101"/>
    <n v="83.168300000000002"/>
    <x v="1690"/>
    <x v="349"/>
    <s v="NHS SUFFOLK AND NORTH EAST ESSEX ICB - 07K"/>
    <x v="56"/>
    <x v="9"/>
    <x v="12"/>
    <x v="3"/>
    <x v="1"/>
    <x v="1"/>
  </r>
  <r>
    <s v="D83013"/>
    <x v="1"/>
    <x v="7"/>
    <n v="153"/>
    <n v="169"/>
    <n v="90.532499999999999"/>
    <x v="1690"/>
    <x v="349"/>
    <s v="NHS SUFFOLK AND NORTH EAST ESSEX ICB - 07K"/>
    <x v="56"/>
    <x v="9"/>
    <x v="12"/>
    <x v="3"/>
    <x v="7"/>
    <x v="7"/>
  </r>
  <r>
    <s v="D83038"/>
    <x v="0"/>
    <x v="10"/>
    <n v="116"/>
    <n v="125"/>
    <n v="92.8"/>
    <x v="1677"/>
    <x v="349"/>
    <s v="NHS SUFFOLK AND NORTH EAST ESSEX ICB - 07K"/>
    <x v="56"/>
    <x v="9"/>
    <x v="12"/>
    <x v="3"/>
    <x v="10"/>
    <x v="10"/>
  </r>
  <r>
    <s v="D83610"/>
    <x v="1"/>
    <x v="1"/>
    <n v="64"/>
    <n v="68"/>
    <n v="94.117599999999996"/>
    <x v="1679"/>
    <x v="349"/>
    <s v="NHS SUFFOLK AND NORTH EAST ESSEX ICB - 07K"/>
    <x v="56"/>
    <x v="9"/>
    <x v="12"/>
    <x v="3"/>
    <x v="1"/>
    <x v="1"/>
  </r>
  <r>
    <s v="D83070"/>
    <x v="1"/>
    <x v="3"/>
    <n v="39"/>
    <n v="41"/>
    <n v="95.121899999999997"/>
    <x v="1695"/>
    <x v="348"/>
    <s v="NHS SUFFOLK AND NORTH EAST ESSEX ICB - 07K"/>
    <x v="56"/>
    <x v="9"/>
    <x v="12"/>
    <x v="3"/>
    <x v="3"/>
    <x v="3"/>
  </r>
  <r>
    <s v="D83012"/>
    <x v="1"/>
    <x v="3"/>
    <n v="142"/>
    <n v="146"/>
    <n v="97.260199999999998"/>
    <x v="1684"/>
    <x v="351"/>
    <s v="NHS SUFFOLK AND NORTH EAST ESSEX ICB - 07K"/>
    <x v="56"/>
    <x v="9"/>
    <x v="12"/>
    <x v="3"/>
    <x v="3"/>
    <x v="3"/>
  </r>
  <r>
    <s v="D83027"/>
    <x v="1"/>
    <x v="8"/>
    <n v="28"/>
    <n v="68"/>
    <n v="41.176400000000001"/>
    <x v="1676"/>
    <x v="347"/>
    <s v="NHS SUFFOLK AND NORTH EAST ESSEX ICB - 07K"/>
    <x v="56"/>
    <x v="9"/>
    <x v="12"/>
    <x v="3"/>
    <x v="8"/>
    <x v="8"/>
  </r>
  <r>
    <s v="D83018"/>
    <x v="1"/>
    <x v="1"/>
    <n v="9"/>
    <n v="67"/>
    <n v="13.4328"/>
    <x v="1681"/>
    <x v="347"/>
    <s v="NHS SUFFOLK AND NORTH EAST ESSEX ICB - 07K"/>
    <x v="56"/>
    <x v="9"/>
    <x v="12"/>
    <x v="3"/>
    <x v="1"/>
    <x v="1"/>
  </r>
  <r>
    <s v="D83027"/>
    <x v="0"/>
    <x v="10"/>
    <n v="50"/>
    <n v="102"/>
    <n v="49.019599999999997"/>
    <x v="1676"/>
    <x v="347"/>
    <s v="NHS SUFFOLK AND NORTH EAST ESSEX ICB - 07K"/>
    <x v="56"/>
    <x v="9"/>
    <x v="12"/>
    <x v="3"/>
    <x v="10"/>
    <x v="10"/>
  </r>
  <r>
    <s v="D83012"/>
    <x v="0"/>
    <x v="11"/>
    <n v="80"/>
    <n v="84"/>
    <n v="95.238"/>
    <x v="1684"/>
    <x v="351"/>
    <s v="NHS SUFFOLK AND NORTH EAST ESSEX ICB - 07K"/>
    <x v="56"/>
    <x v="9"/>
    <x v="12"/>
    <x v="3"/>
    <x v="11"/>
    <x v="11"/>
  </r>
  <r>
    <s v="D83038"/>
    <x v="0"/>
    <x v="8"/>
    <n v="76"/>
    <n v="88"/>
    <n v="86.363600000000005"/>
    <x v="1677"/>
    <x v="349"/>
    <s v="NHS SUFFOLK AND NORTH EAST ESSEX ICB - 07K"/>
    <x v="56"/>
    <x v="9"/>
    <x v="12"/>
    <x v="3"/>
    <x v="8"/>
    <x v="8"/>
  </r>
  <r>
    <s v="D83076"/>
    <x v="0"/>
    <x v="2"/>
    <n v="3"/>
    <n v="3"/>
    <n v="100"/>
    <x v="1678"/>
    <x v="350"/>
    <s v="NHS SUFFOLK AND NORTH EAST ESSEX ICB - 07K"/>
    <x v="56"/>
    <x v="9"/>
    <x v="12"/>
    <x v="3"/>
    <x v="2"/>
    <x v="2"/>
  </r>
  <r>
    <s v="D83610"/>
    <x v="0"/>
    <x v="1"/>
    <n v="64"/>
    <n v="68"/>
    <n v="94.117599999999996"/>
    <x v="1679"/>
    <x v="349"/>
    <s v="NHS SUFFOLK AND NORTH EAST ESSEX ICB - 07K"/>
    <x v="56"/>
    <x v="9"/>
    <x v="12"/>
    <x v="3"/>
    <x v="1"/>
    <x v="1"/>
  </r>
  <r>
    <s v="D83038"/>
    <x v="1"/>
    <x v="8"/>
    <n v="77"/>
    <n v="88"/>
    <n v="87.5"/>
    <x v="1677"/>
    <x v="349"/>
    <s v="NHS SUFFOLK AND NORTH EAST ESSEX ICB - 07K"/>
    <x v="56"/>
    <x v="9"/>
    <x v="12"/>
    <x v="3"/>
    <x v="8"/>
    <x v="8"/>
  </r>
  <r>
    <s v="D83610"/>
    <x v="1"/>
    <x v="3"/>
    <n v="106"/>
    <n v="111"/>
    <n v="95.495400000000004"/>
    <x v="1679"/>
    <x v="349"/>
    <s v="NHS SUFFOLK AND NORTH EAST ESSEX ICB - 07K"/>
    <x v="56"/>
    <x v="9"/>
    <x v="12"/>
    <x v="3"/>
    <x v="3"/>
    <x v="3"/>
  </r>
  <r>
    <s v="D83003"/>
    <x v="0"/>
    <x v="2"/>
    <n v="7"/>
    <n v="8"/>
    <n v="87.5"/>
    <x v="1693"/>
    <x v="350"/>
    <s v="NHS SUFFOLK AND NORTH EAST ESSEX ICB - 07K"/>
    <x v="56"/>
    <x v="9"/>
    <x v="12"/>
    <x v="3"/>
    <x v="2"/>
    <x v="2"/>
  </r>
  <r>
    <s v="D83045"/>
    <x v="1"/>
    <x v="1"/>
    <n v="30"/>
    <n v="34"/>
    <n v="88.235200000000006"/>
    <x v="1673"/>
    <x v="347"/>
    <s v="NHS SUFFOLK AND NORTH EAST ESSEX ICB - 07K"/>
    <x v="56"/>
    <x v="9"/>
    <x v="12"/>
    <x v="3"/>
    <x v="1"/>
    <x v="1"/>
  </r>
  <r>
    <s v="D83070"/>
    <x v="1"/>
    <x v="1"/>
    <n v="22"/>
    <n v="25"/>
    <n v="88"/>
    <x v="1695"/>
    <x v="348"/>
    <s v="NHS SUFFOLK AND NORTH EAST ESSEX ICB - 07K"/>
    <x v="56"/>
    <x v="9"/>
    <x v="12"/>
    <x v="3"/>
    <x v="1"/>
    <x v="1"/>
  </r>
  <r>
    <s v="D83070"/>
    <x v="1"/>
    <x v="7"/>
    <n v="42"/>
    <n v="44"/>
    <n v="95.454499999999996"/>
    <x v="1695"/>
    <x v="348"/>
    <s v="NHS SUFFOLK AND NORTH EAST ESSEX ICB - 07K"/>
    <x v="56"/>
    <x v="9"/>
    <x v="12"/>
    <x v="3"/>
    <x v="7"/>
    <x v="7"/>
  </r>
  <r>
    <s v="D83045"/>
    <x v="1"/>
    <x v="8"/>
    <n v="30"/>
    <n v="34"/>
    <n v="88.235200000000006"/>
    <x v="1673"/>
    <x v="347"/>
    <s v="NHS SUFFOLK AND NORTH EAST ESSEX ICB - 07K"/>
    <x v="56"/>
    <x v="9"/>
    <x v="12"/>
    <x v="3"/>
    <x v="8"/>
    <x v="8"/>
  </r>
  <r>
    <s v="D83610"/>
    <x v="0"/>
    <x v="7"/>
    <n v="117"/>
    <n v="126"/>
    <n v="92.857100000000003"/>
    <x v="1679"/>
    <x v="349"/>
    <s v="NHS SUFFOLK AND NORTH EAST ESSEX ICB - 07K"/>
    <x v="56"/>
    <x v="9"/>
    <x v="12"/>
    <x v="3"/>
    <x v="7"/>
    <x v="7"/>
  </r>
  <r>
    <s v="D83013"/>
    <x v="0"/>
    <x v="9"/>
    <n v="32"/>
    <n v="35"/>
    <n v="91.4285"/>
    <x v="1690"/>
    <x v="349"/>
    <s v="NHS SUFFOLK AND NORTH EAST ESSEX ICB - 07K"/>
    <x v="56"/>
    <x v="9"/>
    <x v="12"/>
    <x v="3"/>
    <x v="9"/>
    <x v="9"/>
  </r>
  <r>
    <s v="D83076"/>
    <x v="1"/>
    <x v="1"/>
    <n v="13"/>
    <n v="19"/>
    <n v="68.421000000000006"/>
    <x v="1678"/>
    <x v="350"/>
    <s v="NHS SUFFOLK AND NORTH EAST ESSEX ICB - 07K"/>
    <x v="56"/>
    <x v="9"/>
    <x v="12"/>
    <x v="3"/>
    <x v="1"/>
    <x v="1"/>
  </r>
  <r>
    <s v="D83045"/>
    <x v="0"/>
    <x v="8"/>
    <n v="28"/>
    <n v="34"/>
    <n v="82.352900000000005"/>
    <x v="1673"/>
    <x v="347"/>
    <s v="NHS SUFFOLK AND NORTH EAST ESSEX ICB - 07K"/>
    <x v="56"/>
    <x v="9"/>
    <x v="12"/>
    <x v="3"/>
    <x v="8"/>
    <x v="8"/>
  </r>
  <r>
    <s v="D83078"/>
    <x v="0"/>
    <x v="8"/>
    <n v="35"/>
    <n v="45"/>
    <n v="77.777699999999996"/>
    <x v="1689"/>
    <x v="347"/>
    <s v="NHS SUFFOLK AND NORTH EAST ESSEX ICB - 07K"/>
    <x v="56"/>
    <x v="9"/>
    <x v="12"/>
    <x v="3"/>
    <x v="8"/>
    <x v="8"/>
  </r>
  <r>
    <s v="D83078"/>
    <x v="1"/>
    <x v="7"/>
    <n v="55"/>
    <n v="62"/>
    <n v="88.709599999999995"/>
    <x v="1689"/>
    <x v="347"/>
    <s v="NHS SUFFOLK AND NORTH EAST ESSEX ICB - 07K"/>
    <x v="56"/>
    <x v="9"/>
    <x v="12"/>
    <x v="3"/>
    <x v="7"/>
    <x v="7"/>
  </r>
  <r>
    <s v="Y00774"/>
    <x v="0"/>
    <x v="6"/>
    <n v="21"/>
    <n v="23"/>
    <n v="91.304299999999998"/>
    <x v="1675"/>
    <x v="347"/>
    <s v="NHS SUFFOLK AND NORTH EAST ESSEX ICB - 07K"/>
    <x v="56"/>
    <x v="9"/>
    <x v="12"/>
    <x v="3"/>
    <x v="6"/>
    <x v="6"/>
  </r>
  <r>
    <s v="D83064"/>
    <x v="1"/>
    <x v="1"/>
    <n v="34"/>
    <n v="41"/>
    <n v="82.9268"/>
    <x v="1692"/>
    <x v="350"/>
    <s v="NHS SUFFOLK AND NORTH EAST ESSEX ICB - 07K"/>
    <x v="56"/>
    <x v="9"/>
    <x v="12"/>
    <x v="3"/>
    <x v="1"/>
    <x v="1"/>
  </r>
  <r>
    <s v="D83005"/>
    <x v="0"/>
    <x v="0"/>
    <n v="131"/>
    <n v="162"/>
    <n v="80.864099999999993"/>
    <x v="1685"/>
    <x v="349"/>
    <s v="NHS SUFFOLK AND NORTH EAST ESSEX ICB - 07K"/>
    <x v="56"/>
    <x v="9"/>
    <x v="12"/>
    <x v="3"/>
    <x v="0"/>
    <x v="0"/>
  </r>
  <r>
    <s v="D83067"/>
    <x v="0"/>
    <x v="8"/>
    <n v="46"/>
    <n v="47"/>
    <n v="97.872299999999996"/>
    <x v="1694"/>
    <x v="347"/>
    <s v="NHS SUFFOLK AND NORTH EAST ESSEX ICB - 07K"/>
    <x v="56"/>
    <x v="9"/>
    <x v="12"/>
    <x v="3"/>
    <x v="8"/>
    <x v="8"/>
  </r>
  <r>
    <s v="D83064"/>
    <x v="0"/>
    <x v="7"/>
    <n v="48"/>
    <n v="60"/>
    <n v="80"/>
    <x v="1692"/>
    <x v="350"/>
    <s v="NHS SUFFOLK AND NORTH EAST ESSEX ICB - 07K"/>
    <x v="56"/>
    <x v="9"/>
    <x v="12"/>
    <x v="3"/>
    <x v="7"/>
    <x v="7"/>
  </r>
  <r>
    <s v="D83078"/>
    <x v="1"/>
    <x v="1"/>
    <n v="29"/>
    <n v="35"/>
    <n v="82.857100000000003"/>
    <x v="1689"/>
    <x v="347"/>
    <s v="NHS SUFFOLK AND NORTH EAST ESSEX ICB - 07K"/>
    <x v="56"/>
    <x v="9"/>
    <x v="12"/>
    <x v="3"/>
    <x v="1"/>
    <x v="1"/>
  </r>
  <r>
    <s v="D83029"/>
    <x v="1"/>
    <x v="7"/>
    <n v="114"/>
    <n v="124"/>
    <n v="91.935400000000001"/>
    <x v="1682"/>
    <x v="347"/>
    <s v="NHS SUFFOLK AND NORTH EAST ESSEX ICB - 07K"/>
    <x v="56"/>
    <x v="9"/>
    <x v="12"/>
    <x v="3"/>
    <x v="7"/>
    <x v="7"/>
  </r>
  <r>
    <s v="D83075"/>
    <x v="0"/>
    <x v="0"/>
    <n v="94"/>
    <n v="101"/>
    <n v="93.069299999999998"/>
    <x v="1688"/>
    <x v="352"/>
    <s v="NHS SUFFOLK AND NORTH EAST ESSEX ICB - 07K"/>
    <x v="56"/>
    <x v="9"/>
    <x v="12"/>
    <x v="3"/>
    <x v="0"/>
    <x v="0"/>
  </r>
  <r>
    <s v="D83064"/>
    <x v="0"/>
    <x v="8"/>
    <n v="36"/>
    <n v="46"/>
    <n v="78.260800000000003"/>
    <x v="1692"/>
    <x v="350"/>
    <s v="NHS SUFFOLK AND NORTH EAST ESSEX ICB - 07K"/>
    <x v="56"/>
    <x v="9"/>
    <x v="12"/>
    <x v="3"/>
    <x v="8"/>
    <x v="8"/>
  </r>
  <r>
    <s v="D83029"/>
    <x v="0"/>
    <x v="7"/>
    <n v="93"/>
    <n v="124"/>
    <n v="75"/>
    <x v="1682"/>
    <x v="347"/>
    <s v="NHS SUFFOLK AND NORTH EAST ESSEX ICB - 07K"/>
    <x v="56"/>
    <x v="9"/>
    <x v="12"/>
    <x v="3"/>
    <x v="7"/>
    <x v="7"/>
  </r>
  <r>
    <s v="D83029"/>
    <x v="0"/>
    <x v="1"/>
    <n v="49"/>
    <n v="72"/>
    <n v="68.055499999999995"/>
    <x v="1682"/>
    <x v="347"/>
    <s v="NHS SUFFOLK AND NORTH EAST ESSEX ICB - 07K"/>
    <x v="56"/>
    <x v="9"/>
    <x v="12"/>
    <x v="3"/>
    <x v="1"/>
    <x v="1"/>
  </r>
  <r>
    <s v="D83018"/>
    <x v="0"/>
    <x v="7"/>
    <n v="43"/>
    <n v="113"/>
    <n v="38.052999999999997"/>
    <x v="1681"/>
    <x v="347"/>
    <s v="NHS SUFFOLK AND NORTH EAST ESSEX ICB - 07K"/>
    <x v="56"/>
    <x v="9"/>
    <x v="12"/>
    <x v="3"/>
    <x v="7"/>
    <x v="7"/>
  </r>
  <r>
    <s v="D83040"/>
    <x v="0"/>
    <x v="4"/>
    <n v="52"/>
    <n v="57"/>
    <n v="91.227999999999994"/>
    <x v="1691"/>
    <x v="349"/>
    <s v="NHS SUFFOLK AND NORTH EAST ESSEX ICB - 07K"/>
    <x v="56"/>
    <x v="9"/>
    <x v="12"/>
    <x v="3"/>
    <x v="4"/>
    <x v="4"/>
  </r>
  <r>
    <s v="D83040"/>
    <x v="0"/>
    <x v="3"/>
    <n v="57"/>
    <n v="67"/>
    <n v="85.074600000000004"/>
    <x v="1691"/>
    <x v="349"/>
    <s v="NHS SUFFOLK AND NORTH EAST ESSEX ICB - 07K"/>
    <x v="56"/>
    <x v="9"/>
    <x v="12"/>
    <x v="3"/>
    <x v="3"/>
    <x v="3"/>
  </r>
  <r>
    <s v="D83018"/>
    <x v="1"/>
    <x v="8"/>
    <n v="18"/>
    <n v="83"/>
    <n v="21.686699999999998"/>
    <x v="1681"/>
    <x v="347"/>
    <s v="NHS SUFFOLK AND NORTH EAST ESSEX ICB - 07K"/>
    <x v="56"/>
    <x v="9"/>
    <x v="12"/>
    <x v="3"/>
    <x v="8"/>
    <x v="8"/>
  </r>
  <r>
    <s v="D83018"/>
    <x v="0"/>
    <x v="9"/>
    <n v="25"/>
    <n v="27"/>
    <n v="92.592500000000001"/>
    <x v="1681"/>
    <x v="347"/>
    <s v="NHS SUFFOLK AND NORTH EAST ESSEX ICB - 07K"/>
    <x v="56"/>
    <x v="9"/>
    <x v="12"/>
    <x v="3"/>
    <x v="9"/>
    <x v="9"/>
  </r>
  <r>
    <s v="D83033"/>
    <x v="1"/>
    <x v="1"/>
    <n v="67"/>
    <n v="68"/>
    <n v="98.529399999999995"/>
    <x v="1683"/>
    <x v="348"/>
    <s v="NHS SUFFOLK AND NORTH EAST ESSEX ICB - 07K"/>
    <x v="56"/>
    <x v="9"/>
    <x v="12"/>
    <x v="3"/>
    <x v="1"/>
    <x v="1"/>
  </r>
  <r>
    <s v="D83033"/>
    <x v="0"/>
    <x v="6"/>
    <n v="65"/>
    <n v="80"/>
    <n v="81.25"/>
    <x v="1683"/>
    <x v="348"/>
    <s v="NHS SUFFOLK AND NORTH EAST ESSEX ICB - 07K"/>
    <x v="56"/>
    <x v="9"/>
    <x v="12"/>
    <x v="3"/>
    <x v="6"/>
    <x v="6"/>
  </r>
  <r>
    <s v="D83033"/>
    <x v="0"/>
    <x v="2"/>
    <n v="11"/>
    <n v="14"/>
    <n v="78.571399999999997"/>
    <x v="1683"/>
    <x v="348"/>
    <s v="NHS SUFFOLK AND NORTH EAST ESSEX ICB - 07K"/>
    <x v="56"/>
    <x v="9"/>
    <x v="12"/>
    <x v="3"/>
    <x v="2"/>
    <x v="2"/>
  </r>
  <r>
    <s v="D83012"/>
    <x v="0"/>
    <x v="2"/>
    <n v="19"/>
    <n v="20"/>
    <n v="95"/>
    <x v="1684"/>
    <x v="351"/>
    <s v="NHS SUFFOLK AND NORTH EAST ESSEX ICB - 07K"/>
    <x v="56"/>
    <x v="9"/>
    <x v="12"/>
    <x v="3"/>
    <x v="2"/>
    <x v="2"/>
  </r>
  <r>
    <s v="D83027"/>
    <x v="1"/>
    <x v="10"/>
    <n v="61"/>
    <n v="102"/>
    <n v="59.803899999999999"/>
    <x v="1676"/>
    <x v="347"/>
    <s v="NHS SUFFOLK AND NORTH EAST ESSEX ICB - 07K"/>
    <x v="56"/>
    <x v="9"/>
    <x v="12"/>
    <x v="3"/>
    <x v="10"/>
    <x v="10"/>
  </r>
  <r>
    <s v="D83018"/>
    <x v="1"/>
    <x v="7"/>
    <n v="47"/>
    <n v="113"/>
    <n v="41.5929"/>
    <x v="1681"/>
    <x v="347"/>
    <s v="NHS SUFFOLK AND NORTH EAST ESSEX ICB - 07K"/>
    <x v="56"/>
    <x v="9"/>
    <x v="12"/>
    <x v="3"/>
    <x v="7"/>
    <x v="7"/>
  </r>
  <r>
    <s v="D83055"/>
    <x v="0"/>
    <x v="0"/>
    <n v="174"/>
    <n v="203"/>
    <n v="85.714200000000005"/>
    <x v="1686"/>
    <x v="348"/>
    <s v="NHS SUFFOLK AND NORTH EAST ESSEX ICB - 07K"/>
    <x v="56"/>
    <x v="9"/>
    <x v="12"/>
    <x v="3"/>
    <x v="0"/>
    <x v="0"/>
  </r>
  <r>
    <s v="D83067"/>
    <x v="1"/>
    <x v="7"/>
    <n v="60"/>
    <n v="60"/>
    <n v="100"/>
    <x v="1694"/>
    <x v="347"/>
    <s v="NHS SUFFOLK AND NORTH EAST ESSEX ICB - 07K"/>
    <x v="56"/>
    <x v="9"/>
    <x v="12"/>
    <x v="3"/>
    <x v="7"/>
    <x v="7"/>
  </r>
  <r>
    <s v="D83060"/>
    <x v="0"/>
    <x v="8"/>
    <n v="57"/>
    <n v="121"/>
    <n v="47.107399999999998"/>
    <x v="1696"/>
    <x v="352"/>
    <s v="NHS SUFFOLK AND NORTH EAST ESSEX ICB - 07K"/>
    <x v="56"/>
    <x v="9"/>
    <x v="12"/>
    <x v="3"/>
    <x v="8"/>
    <x v="8"/>
  </r>
  <r>
    <s v="Y00774"/>
    <x v="0"/>
    <x v="2"/>
    <n v="5"/>
    <n v="6"/>
    <n v="83.333299999999994"/>
    <x v="1675"/>
    <x v="347"/>
    <s v="NHS SUFFOLK AND NORTH EAST ESSEX ICB - 07K"/>
    <x v="56"/>
    <x v="9"/>
    <x v="12"/>
    <x v="3"/>
    <x v="2"/>
    <x v="2"/>
  </r>
  <r>
    <s v="D83021"/>
    <x v="0"/>
    <x v="3"/>
    <n v="122"/>
    <n v="149"/>
    <n v="81.879099999999994"/>
    <x v="1687"/>
    <x v="351"/>
    <s v="NHS SUFFOLK AND NORTH EAST ESSEX ICB - 07K"/>
    <x v="56"/>
    <x v="9"/>
    <x v="12"/>
    <x v="3"/>
    <x v="3"/>
    <x v="3"/>
  </r>
  <r>
    <s v="D83076"/>
    <x v="1"/>
    <x v="7"/>
    <n v="27"/>
    <n v="35"/>
    <n v="77.142799999999994"/>
    <x v="1678"/>
    <x v="350"/>
    <s v="NHS SUFFOLK AND NORTH EAST ESSEX ICB - 07K"/>
    <x v="56"/>
    <x v="9"/>
    <x v="12"/>
    <x v="3"/>
    <x v="7"/>
    <x v="7"/>
  </r>
  <r>
    <s v="D83070"/>
    <x v="0"/>
    <x v="6"/>
    <n v="30"/>
    <n v="36"/>
    <n v="83.333299999999994"/>
    <x v="1695"/>
    <x v="348"/>
    <s v="NHS SUFFOLK AND NORTH EAST ESSEX ICB - 07K"/>
    <x v="56"/>
    <x v="9"/>
    <x v="12"/>
    <x v="3"/>
    <x v="6"/>
    <x v="6"/>
  </r>
  <r>
    <s v="D83070"/>
    <x v="0"/>
    <x v="2"/>
    <n v="2"/>
    <n v="2"/>
    <n v="100"/>
    <x v="1695"/>
    <x v="348"/>
    <s v="NHS SUFFOLK AND NORTH EAST ESSEX ICB - 07K"/>
    <x v="56"/>
    <x v="9"/>
    <x v="12"/>
    <x v="3"/>
    <x v="2"/>
    <x v="2"/>
  </r>
  <r>
    <s v="D83045"/>
    <x v="0"/>
    <x v="9"/>
    <n v="7"/>
    <n v="7"/>
    <n v="100"/>
    <x v="1673"/>
    <x v="347"/>
    <s v="NHS SUFFOLK AND NORTH EAST ESSEX ICB - 07K"/>
    <x v="56"/>
    <x v="9"/>
    <x v="12"/>
    <x v="3"/>
    <x v="9"/>
    <x v="9"/>
  </r>
  <r>
    <s v="D83003"/>
    <x v="0"/>
    <x v="4"/>
    <n v="34"/>
    <n v="41"/>
    <n v="82.9268"/>
    <x v="1693"/>
    <x v="350"/>
    <s v="NHS SUFFOLK AND NORTH EAST ESSEX ICB - 07K"/>
    <x v="56"/>
    <x v="9"/>
    <x v="12"/>
    <x v="3"/>
    <x v="4"/>
    <x v="4"/>
  </r>
  <r>
    <s v="D83076"/>
    <x v="0"/>
    <x v="7"/>
    <n v="27"/>
    <n v="35"/>
    <n v="77.142799999999994"/>
    <x v="1678"/>
    <x v="350"/>
    <s v="NHS SUFFOLK AND NORTH EAST ESSEX ICB - 07K"/>
    <x v="56"/>
    <x v="9"/>
    <x v="12"/>
    <x v="3"/>
    <x v="7"/>
    <x v="7"/>
  </r>
  <r>
    <s v="D83013"/>
    <x v="0"/>
    <x v="8"/>
    <n v="103"/>
    <n v="124"/>
    <n v="83.064499999999995"/>
    <x v="1690"/>
    <x v="349"/>
    <s v="NHS SUFFOLK AND NORTH EAST ESSEX ICB - 07K"/>
    <x v="56"/>
    <x v="9"/>
    <x v="12"/>
    <x v="3"/>
    <x v="8"/>
    <x v="8"/>
  </r>
  <r>
    <s v="D83610"/>
    <x v="0"/>
    <x v="2"/>
    <n v="11"/>
    <n v="14"/>
    <n v="78.571399999999997"/>
    <x v="1679"/>
    <x v="349"/>
    <s v="NHS SUFFOLK AND NORTH EAST ESSEX ICB - 07K"/>
    <x v="56"/>
    <x v="9"/>
    <x v="12"/>
    <x v="3"/>
    <x v="2"/>
    <x v="2"/>
  </r>
  <r>
    <s v="D83038"/>
    <x v="1"/>
    <x v="10"/>
    <n v="117"/>
    <n v="125"/>
    <n v="93.6"/>
    <x v="1677"/>
    <x v="349"/>
    <s v="NHS SUFFOLK AND NORTH EAST ESSEX ICB - 07K"/>
    <x v="56"/>
    <x v="9"/>
    <x v="12"/>
    <x v="3"/>
    <x v="10"/>
    <x v="10"/>
  </r>
  <r>
    <s v="D83045"/>
    <x v="0"/>
    <x v="7"/>
    <n v="33"/>
    <n v="40"/>
    <n v="82.5"/>
    <x v="1673"/>
    <x v="347"/>
    <s v="NHS SUFFOLK AND NORTH EAST ESSEX ICB - 07K"/>
    <x v="56"/>
    <x v="9"/>
    <x v="12"/>
    <x v="3"/>
    <x v="7"/>
    <x v="7"/>
  </r>
  <r>
    <s v="D83076"/>
    <x v="1"/>
    <x v="3"/>
    <n v="25"/>
    <n v="33"/>
    <n v="75.757499999999993"/>
    <x v="1678"/>
    <x v="350"/>
    <s v="NHS SUFFOLK AND NORTH EAST ESSEX ICB - 07K"/>
    <x v="56"/>
    <x v="9"/>
    <x v="12"/>
    <x v="3"/>
    <x v="3"/>
    <x v="3"/>
  </r>
  <r>
    <s v="D83003"/>
    <x v="1"/>
    <x v="4"/>
    <n v="35"/>
    <n v="41"/>
    <n v="85.365799999999993"/>
    <x v="1693"/>
    <x v="350"/>
    <s v="NHS SUFFOLK AND NORTH EAST ESSEX ICB - 07K"/>
    <x v="56"/>
    <x v="9"/>
    <x v="12"/>
    <x v="3"/>
    <x v="4"/>
    <x v="4"/>
  </r>
  <r>
    <s v="D83070"/>
    <x v="0"/>
    <x v="9"/>
    <n v="10"/>
    <n v="13"/>
    <n v="76.923000000000002"/>
    <x v="1695"/>
    <x v="348"/>
    <s v="NHS SUFFOLK AND NORTH EAST ESSEX ICB - 07K"/>
    <x v="56"/>
    <x v="9"/>
    <x v="12"/>
    <x v="3"/>
    <x v="9"/>
    <x v="9"/>
  </r>
  <r>
    <s v="D83610"/>
    <x v="0"/>
    <x v="3"/>
    <n v="101"/>
    <n v="110"/>
    <n v="91.818100000000001"/>
    <x v="1679"/>
    <x v="349"/>
    <s v="NHS SUFFOLK AND NORTH EAST ESSEX ICB - 07K"/>
    <x v="56"/>
    <x v="9"/>
    <x v="12"/>
    <x v="3"/>
    <x v="3"/>
    <x v="3"/>
  </r>
  <r>
    <s v="D83076"/>
    <x v="0"/>
    <x v="1"/>
    <n v="13"/>
    <n v="19"/>
    <n v="68.421000000000006"/>
    <x v="1678"/>
    <x v="350"/>
    <s v="NHS SUFFOLK AND NORTH EAST ESSEX ICB - 07K"/>
    <x v="56"/>
    <x v="9"/>
    <x v="12"/>
    <x v="3"/>
    <x v="1"/>
    <x v="1"/>
  </r>
  <r>
    <s v="G81011"/>
    <x v="1"/>
    <x v="0"/>
    <n v="154"/>
    <n v="155"/>
    <n v="99.354799999999997"/>
    <x v="1697"/>
    <x v="353"/>
    <s v="NHS SUSSEX ICB - 09D"/>
    <x v="57"/>
    <x v="10"/>
    <x v="14"/>
    <x v="4"/>
    <x v="0"/>
    <x v="0"/>
  </r>
  <r>
    <s v="G81028"/>
    <x v="1"/>
    <x v="1"/>
    <n v="42"/>
    <n v="45"/>
    <n v="93.333299999999994"/>
    <x v="1698"/>
    <x v="353"/>
    <s v="NHS SUSSEX ICB - 09D"/>
    <x v="57"/>
    <x v="10"/>
    <x v="14"/>
    <x v="4"/>
    <x v="1"/>
    <x v="1"/>
  </r>
  <r>
    <s v="G81669"/>
    <x v="1"/>
    <x v="10"/>
    <n v="0"/>
    <n v="0"/>
    <m/>
    <x v="1699"/>
    <x v="353"/>
    <s v="NHS SUSSEX ICB - 09D"/>
    <x v="57"/>
    <x v="10"/>
    <x v="14"/>
    <x v="4"/>
    <x v="10"/>
    <x v="10"/>
  </r>
  <r>
    <s v="G81028"/>
    <x v="0"/>
    <x v="7"/>
    <n v="59"/>
    <n v="65"/>
    <n v="90.769199999999998"/>
    <x v="1698"/>
    <x v="353"/>
    <s v="NHS SUSSEX ICB - 09D"/>
    <x v="57"/>
    <x v="10"/>
    <x v="14"/>
    <x v="4"/>
    <x v="7"/>
    <x v="7"/>
  </r>
  <r>
    <s v="G81014"/>
    <x v="0"/>
    <x v="8"/>
    <n v="11"/>
    <n v="13"/>
    <n v="84.615300000000005"/>
    <x v="1700"/>
    <x v="354"/>
    <s v="NHS SUSSEX ICB - 09D"/>
    <x v="57"/>
    <x v="10"/>
    <x v="14"/>
    <x v="4"/>
    <x v="8"/>
    <x v="8"/>
  </r>
  <r>
    <s v="G81669"/>
    <x v="1"/>
    <x v="8"/>
    <n v="0"/>
    <n v="0"/>
    <m/>
    <x v="1699"/>
    <x v="353"/>
    <s v="NHS SUSSEX ICB - 09D"/>
    <x v="57"/>
    <x v="10"/>
    <x v="14"/>
    <x v="4"/>
    <x v="8"/>
    <x v="8"/>
  </r>
  <r>
    <s v="G81028"/>
    <x v="0"/>
    <x v="9"/>
    <n v="11"/>
    <n v="15"/>
    <n v="73.333299999999994"/>
    <x v="1698"/>
    <x v="353"/>
    <s v="NHS SUSSEX ICB - 09D"/>
    <x v="57"/>
    <x v="10"/>
    <x v="14"/>
    <x v="4"/>
    <x v="9"/>
    <x v="9"/>
  </r>
  <r>
    <s v="G81669"/>
    <x v="0"/>
    <x v="9"/>
    <n v="0"/>
    <n v="0"/>
    <m/>
    <x v="1699"/>
    <x v="353"/>
    <s v="NHS SUSSEX ICB - 09D"/>
    <x v="57"/>
    <x v="10"/>
    <x v="14"/>
    <x v="4"/>
    <x v="9"/>
    <x v="9"/>
  </r>
  <r>
    <s v="G81073"/>
    <x v="0"/>
    <x v="7"/>
    <n v="72"/>
    <n v="84"/>
    <n v="85.714200000000005"/>
    <x v="1701"/>
    <x v="355"/>
    <s v="NHS SUSSEX ICB - 09D"/>
    <x v="57"/>
    <x v="10"/>
    <x v="14"/>
    <x v="4"/>
    <x v="7"/>
    <x v="7"/>
  </r>
  <r>
    <s v="G81689"/>
    <x v="0"/>
    <x v="0"/>
    <n v="12"/>
    <n v="13"/>
    <n v="92.307599999999994"/>
    <x v="1702"/>
    <x v="353"/>
    <s v="NHS SUSSEX ICB - 09D"/>
    <x v="57"/>
    <x v="10"/>
    <x v="14"/>
    <x v="4"/>
    <x v="0"/>
    <x v="0"/>
  </r>
  <r>
    <s v="G81070"/>
    <x v="0"/>
    <x v="10"/>
    <n v="163"/>
    <n v="212"/>
    <n v="76.886700000000005"/>
    <x v="43"/>
    <x v="356"/>
    <s v="NHS SUSSEX ICB - 09D"/>
    <x v="57"/>
    <x v="10"/>
    <x v="14"/>
    <x v="4"/>
    <x v="10"/>
    <x v="10"/>
  </r>
  <r>
    <s v="G81073"/>
    <x v="0"/>
    <x v="6"/>
    <n v="39"/>
    <n v="46"/>
    <n v="84.782600000000002"/>
    <x v="1701"/>
    <x v="355"/>
    <s v="NHS SUSSEX ICB - 09D"/>
    <x v="57"/>
    <x v="10"/>
    <x v="14"/>
    <x v="4"/>
    <x v="6"/>
    <x v="6"/>
  </r>
  <r>
    <s v="G81065"/>
    <x v="1"/>
    <x v="4"/>
    <n v="71"/>
    <n v="82"/>
    <n v="86.585300000000004"/>
    <x v="1703"/>
    <x v="353"/>
    <s v="NHS SUSSEX ICB - 09D"/>
    <x v="57"/>
    <x v="10"/>
    <x v="14"/>
    <x v="4"/>
    <x v="4"/>
    <x v="4"/>
  </r>
  <r>
    <s v="G81065"/>
    <x v="1"/>
    <x v="3"/>
    <n v="77"/>
    <n v="89"/>
    <n v="86.516800000000003"/>
    <x v="1703"/>
    <x v="353"/>
    <s v="NHS SUSSEX ICB - 09D"/>
    <x v="57"/>
    <x v="10"/>
    <x v="14"/>
    <x v="4"/>
    <x v="3"/>
    <x v="3"/>
  </r>
  <r>
    <s v="G81663"/>
    <x v="0"/>
    <x v="10"/>
    <n v="30"/>
    <n v="36"/>
    <n v="83.333299999999994"/>
    <x v="1704"/>
    <x v="355"/>
    <s v="NHS SUSSEX ICB - 09D"/>
    <x v="57"/>
    <x v="10"/>
    <x v="14"/>
    <x v="4"/>
    <x v="10"/>
    <x v="10"/>
  </r>
  <r>
    <s v="G81042"/>
    <x v="0"/>
    <x v="4"/>
    <n v="83"/>
    <n v="91"/>
    <n v="91.208699999999993"/>
    <x v="1705"/>
    <x v="357"/>
    <s v="NHS SUSSEX ICB - 09D"/>
    <x v="57"/>
    <x v="10"/>
    <x v="14"/>
    <x v="4"/>
    <x v="4"/>
    <x v="4"/>
  </r>
  <r>
    <s v="G81075"/>
    <x v="1"/>
    <x v="1"/>
    <n v="21"/>
    <n v="28"/>
    <n v="75"/>
    <x v="720"/>
    <x v="358"/>
    <s v="NHS SUSSEX ICB - 09D"/>
    <x v="57"/>
    <x v="10"/>
    <x v="14"/>
    <x v="4"/>
    <x v="1"/>
    <x v="1"/>
  </r>
  <r>
    <s v="G81018"/>
    <x v="0"/>
    <x v="0"/>
    <n v="68"/>
    <n v="83"/>
    <n v="81.927700000000002"/>
    <x v="1706"/>
    <x v="357"/>
    <s v="NHS SUSSEX ICB - 09D"/>
    <x v="57"/>
    <x v="10"/>
    <x v="14"/>
    <x v="4"/>
    <x v="0"/>
    <x v="0"/>
  </r>
  <r>
    <s v="G81075"/>
    <x v="0"/>
    <x v="2"/>
    <n v="3"/>
    <n v="5"/>
    <n v="60"/>
    <x v="720"/>
    <x v="358"/>
    <s v="NHS SUSSEX ICB - 09D"/>
    <x v="57"/>
    <x v="10"/>
    <x v="14"/>
    <x v="4"/>
    <x v="2"/>
    <x v="2"/>
  </r>
  <r>
    <s v="G81046"/>
    <x v="0"/>
    <x v="4"/>
    <n v="51"/>
    <n v="69"/>
    <n v="73.912999999999997"/>
    <x v="1707"/>
    <x v="355"/>
    <s v="NHS SUSSEX ICB - 09D"/>
    <x v="57"/>
    <x v="10"/>
    <x v="14"/>
    <x v="4"/>
    <x v="4"/>
    <x v="4"/>
  </r>
  <r>
    <s v="G81006"/>
    <x v="1"/>
    <x v="8"/>
    <n v="25"/>
    <n v="30"/>
    <n v="83.333299999999994"/>
    <x v="1708"/>
    <x v="353"/>
    <s v="NHS SUSSEX ICB - 09D"/>
    <x v="57"/>
    <x v="10"/>
    <x v="14"/>
    <x v="4"/>
    <x v="8"/>
    <x v="8"/>
  </r>
  <r>
    <s v="G81046"/>
    <x v="0"/>
    <x v="5"/>
    <n v="31"/>
    <n v="40"/>
    <n v="77.5"/>
    <x v="1707"/>
    <x v="355"/>
    <s v="NHS SUSSEX ICB - 09D"/>
    <x v="57"/>
    <x v="10"/>
    <x v="14"/>
    <x v="4"/>
    <x v="5"/>
    <x v="5"/>
  </r>
  <r>
    <s v="G81638"/>
    <x v="0"/>
    <x v="0"/>
    <n v="107"/>
    <n v="150"/>
    <n v="71.333299999999994"/>
    <x v="1709"/>
    <x v="356"/>
    <s v="NHS SUSSEX ICB - 09D"/>
    <x v="57"/>
    <x v="10"/>
    <x v="14"/>
    <x v="4"/>
    <x v="0"/>
    <x v="0"/>
  </r>
  <r>
    <s v="G81042"/>
    <x v="0"/>
    <x v="3"/>
    <n v="93"/>
    <n v="103"/>
    <n v="90.291200000000003"/>
    <x v="1705"/>
    <x v="357"/>
    <s v="NHS SUSSEX ICB - 09D"/>
    <x v="57"/>
    <x v="10"/>
    <x v="14"/>
    <x v="4"/>
    <x v="3"/>
    <x v="3"/>
  </r>
  <r>
    <s v="G81036"/>
    <x v="0"/>
    <x v="5"/>
    <n v="33"/>
    <n v="36"/>
    <n v="91.666600000000003"/>
    <x v="1710"/>
    <x v="357"/>
    <s v="NHS SUSSEX ICB - 09D"/>
    <x v="57"/>
    <x v="10"/>
    <x v="14"/>
    <x v="4"/>
    <x v="5"/>
    <x v="5"/>
  </r>
  <r>
    <s v="G81646"/>
    <x v="0"/>
    <x v="6"/>
    <n v="5"/>
    <n v="6"/>
    <n v="83.333299999999994"/>
    <x v="1711"/>
    <x v="357"/>
    <s v="NHS SUSSEX ICB - 09D"/>
    <x v="57"/>
    <x v="10"/>
    <x v="14"/>
    <x v="4"/>
    <x v="6"/>
    <x v="6"/>
  </r>
  <r>
    <s v="Y06007"/>
    <x v="1"/>
    <x v="1"/>
    <n v="32"/>
    <n v="33"/>
    <n v="96.9696"/>
    <x v="1712"/>
    <x v="353"/>
    <s v="NHS SUSSEX ICB - 09D"/>
    <x v="57"/>
    <x v="10"/>
    <x v="14"/>
    <x v="4"/>
    <x v="1"/>
    <x v="1"/>
  </r>
  <r>
    <s v="G81075"/>
    <x v="1"/>
    <x v="3"/>
    <n v="28"/>
    <n v="37"/>
    <n v="75.675600000000003"/>
    <x v="720"/>
    <x v="358"/>
    <s v="NHS SUSSEX ICB - 09D"/>
    <x v="57"/>
    <x v="10"/>
    <x v="14"/>
    <x v="4"/>
    <x v="3"/>
    <x v="3"/>
  </r>
  <r>
    <s v="Y06007"/>
    <x v="0"/>
    <x v="1"/>
    <n v="30"/>
    <n v="32"/>
    <n v="93.75"/>
    <x v="1712"/>
    <x v="353"/>
    <s v="NHS SUSSEX ICB - 09D"/>
    <x v="57"/>
    <x v="10"/>
    <x v="14"/>
    <x v="4"/>
    <x v="1"/>
    <x v="1"/>
  </r>
  <r>
    <s v="G81075"/>
    <x v="0"/>
    <x v="6"/>
    <n v="11"/>
    <n v="16"/>
    <n v="68.75"/>
    <x v="720"/>
    <x v="358"/>
    <s v="NHS SUSSEX ICB - 09D"/>
    <x v="57"/>
    <x v="10"/>
    <x v="14"/>
    <x v="4"/>
    <x v="6"/>
    <x v="6"/>
  </r>
  <r>
    <s v="G81038"/>
    <x v="1"/>
    <x v="10"/>
    <n v="86"/>
    <n v="94"/>
    <n v="91.4893"/>
    <x v="1713"/>
    <x v="357"/>
    <s v="NHS SUSSEX ICB - 09D"/>
    <x v="57"/>
    <x v="10"/>
    <x v="14"/>
    <x v="4"/>
    <x v="10"/>
    <x v="10"/>
  </r>
  <r>
    <s v="Y06007"/>
    <x v="1"/>
    <x v="7"/>
    <n v="51"/>
    <n v="61"/>
    <n v="83.606499999999997"/>
    <x v="1712"/>
    <x v="353"/>
    <s v="NHS SUSSEX ICB - 09D"/>
    <x v="57"/>
    <x v="10"/>
    <x v="14"/>
    <x v="4"/>
    <x v="7"/>
    <x v="7"/>
  </r>
  <r>
    <s v="G81042"/>
    <x v="1"/>
    <x v="4"/>
    <n v="84"/>
    <n v="91"/>
    <n v="92.307599999999994"/>
    <x v="1705"/>
    <x v="357"/>
    <s v="NHS SUSSEX ICB - 09D"/>
    <x v="57"/>
    <x v="10"/>
    <x v="14"/>
    <x v="4"/>
    <x v="4"/>
    <x v="4"/>
  </r>
  <r>
    <s v="G81638"/>
    <x v="1"/>
    <x v="10"/>
    <n v="110"/>
    <n v="142"/>
    <n v="77.464699999999993"/>
    <x v="1709"/>
    <x v="356"/>
    <s v="NHS SUSSEX ICB - 09D"/>
    <x v="57"/>
    <x v="10"/>
    <x v="14"/>
    <x v="4"/>
    <x v="10"/>
    <x v="10"/>
  </r>
  <r>
    <s v="G81038"/>
    <x v="1"/>
    <x v="8"/>
    <n v="55"/>
    <n v="59"/>
    <n v="93.220299999999995"/>
    <x v="1713"/>
    <x v="357"/>
    <s v="NHS SUSSEX ICB - 09D"/>
    <x v="57"/>
    <x v="10"/>
    <x v="14"/>
    <x v="4"/>
    <x v="8"/>
    <x v="8"/>
  </r>
  <r>
    <s v="Y06007"/>
    <x v="0"/>
    <x v="9"/>
    <n v="10"/>
    <n v="23"/>
    <n v="43.478200000000001"/>
    <x v="1712"/>
    <x v="353"/>
    <s v="NHS SUSSEX ICB - 09D"/>
    <x v="57"/>
    <x v="10"/>
    <x v="14"/>
    <x v="4"/>
    <x v="9"/>
    <x v="9"/>
  </r>
  <r>
    <s v="G81054"/>
    <x v="0"/>
    <x v="4"/>
    <n v="32"/>
    <n v="43"/>
    <n v="74.418599999999998"/>
    <x v="1714"/>
    <x v="353"/>
    <s v="NHS SUSSEX ICB - 09D"/>
    <x v="57"/>
    <x v="10"/>
    <x v="14"/>
    <x v="4"/>
    <x v="4"/>
    <x v="4"/>
  </r>
  <r>
    <s v="G81075"/>
    <x v="0"/>
    <x v="1"/>
    <n v="14"/>
    <n v="28"/>
    <n v="50"/>
    <x v="720"/>
    <x v="358"/>
    <s v="NHS SUSSEX ICB - 09D"/>
    <x v="57"/>
    <x v="10"/>
    <x v="14"/>
    <x v="4"/>
    <x v="1"/>
    <x v="1"/>
  </r>
  <r>
    <s v="G81046"/>
    <x v="0"/>
    <x v="3"/>
    <n v="57"/>
    <n v="75"/>
    <n v="76"/>
    <x v="1707"/>
    <x v="355"/>
    <s v="NHS SUSSEX ICB - 09D"/>
    <x v="57"/>
    <x v="10"/>
    <x v="14"/>
    <x v="4"/>
    <x v="3"/>
    <x v="3"/>
  </r>
  <r>
    <s v="G81047"/>
    <x v="0"/>
    <x v="7"/>
    <n v="19"/>
    <n v="23"/>
    <n v="82.608599999999996"/>
    <x v="1715"/>
    <x v="354"/>
    <s v="NHS SUSSEX ICB - 09D"/>
    <x v="57"/>
    <x v="10"/>
    <x v="14"/>
    <x v="4"/>
    <x v="7"/>
    <x v="7"/>
  </r>
  <r>
    <s v="Y02676"/>
    <x v="0"/>
    <x v="11"/>
    <n v="8"/>
    <n v="15"/>
    <n v="53.333300000000001"/>
    <x v="1716"/>
    <x v="358"/>
    <s v="NHS SUSSEX ICB - 09D"/>
    <x v="57"/>
    <x v="10"/>
    <x v="14"/>
    <x v="4"/>
    <x v="11"/>
    <x v="11"/>
  </r>
  <r>
    <s v="G81034"/>
    <x v="0"/>
    <x v="9"/>
    <n v="39"/>
    <n v="58"/>
    <n v="67.241299999999995"/>
    <x v="1717"/>
    <x v="356"/>
    <s v="NHS SUSSEX ICB - 09D"/>
    <x v="57"/>
    <x v="10"/>
    <x v="14"/>
    <x v="4"/>
    <x v="9"/>
    <x v="9"/>
  </r>
  <r>
    <s v="G81001"/>
    <x v="0"/>
    <x v="11"/>
    <n v="20"/>
    <n v="25"/>
    <n v="80"/>
    <x v="1718"/>
    <x v="355"/>
    <s v="NHS SUSSEX ICB - 09D"/>
    <x v="57"/>
    <x v="10"/>
    <x v="14"/>
    <x v="4"/>
    <x v="11"/>
    <x v="11"/>
  </r>
  <r>
    <s v="G81047"/>
    <x v="0"/>
    <x v="6"/>
    <n v="8"/>
    <n v="16"/>
    <n v="50"/>
    <x v="1715"/>
    <x v="354"/>
    <s v="NHS SUSSEX ICB - 09D"/>
    <x v="57"/>
    <x v="10"/>
    <x v="14"/>
    <x v="4"/>
    <x v="6"/>
    <x v="6"/>
  </r>
  <r>
    <s v="G81076"/>
    <x v="0"/>
    <x v="11"/>
    <n v="48"/>
    <n v="74"/>
    <n v="64.864800000000002"/>
    <x v="1719"/>
    <x v="358"/>
    <s v="NHS SUSSEX ICB - 09D"/>
    <x v="57"/>
    <x v="10"/>
    <x v="14"/>
    <x v="4"/>
    <x v="11"/>
    <x v="11"/>
  </r>
  <r>
    <s v="G81694"/>
    <x v="0"/>
    <x v="8"/>
    <n v="6"/>
    <n v="9"/>
    <n v="66.666600000000003"/>
    <x v="1720"/>
    <x v="358"/>
    <s v="NHS SUSSEX ICB - 09D"/>
    <x v="57"/>
    <x v="10"/>
    <x v="14"/>
    <x v="4"/>
    <x v="8"/>
    <x v="8"/>
  </r>
  <r>
    <s v="G81044"/>
    <x v="0"/>
    <x v="10"/>
    <n v="9"/>
    <n v="15"/>
    <n v="60"/>
    <x v="1721"/>
    <x v="354"/>
    <s v="NHS SUSSEX ICB - 09D"/>
    <x v="57"/>
    <x v="10"/>
    <x v="14"/>
    <x v="4"/>
    <x v="10"/>
    <x v="10"/>
  </r>
  <r>
    <s v="G81014"/>
    <x v="0"/>
    <x v="10"/>
    <n v="19"/>
    <n v="22"/>
    <n v="86.363600000000005"/>
    <x v="1700"/>
    <x v="354"/>
    <s v="NHS SUSSEX ICB - 09D"/>
    <x v="57"/>
    <x v="10"/>
    <x v="14"/>
    <x v="4"/>
    <x v="10"/>
    <x v="10"/>
  </r>
  <r>
    <s v="G81669"/>
    <x v="0"/>
    <x v="8"/>
    <n v="0"/>
    <n v="0"/>
    <m/>
    <x v="1699"/>
    <x v="353"/>
    <s v="NHS SUSSEX ICB - 09D"/>
    <x v="57"/>
    <x v="10"/>
    <x v="14"/>
    <x v="4"/>
    <x v="8"/>
    <x v="8"/>
  </r>
  <r>
    <s v="G81028"/>
    <x v="1"/>
    <x v="7"/>
    <n v="62"/>
    <n v="66"/>
    <n v="93.939300000000003"/>
    <x v="1698"/>
    <x v="353"/>
    <s v="NHS SUSSEX ICB - 09D"/>
    <x v="57"/>
    <x v="10"/>
    <x v="14"/>
    <x v="4"/>
    <x v="7"/>
    <x v="7"/>
  </r>
  <r>
    <s v="G81656"/>
    <x v="0"/>
    <x v="10"/>
    <n v="22"/>
    <n v="24"/>
    <n v="91.666600000000003"/>
    <x v="1722"/>
    <x v="353"/>
    <s v="NHS SUSSEX ICB - 09D"/>
    <x v="57"/>
    <x v="10"/>
    <x v="14"/>
    <x v="4"/>
    <x v="10"/>
    <x v="10"/>
  </r>
  <r>
    <s v="G81014"/>
    <x v="0"/>
    <x v="2"/>
    <n v="3"/>
    <n v="5"/>
    <n v="60"/>
    <x v="1700"/>
    <x v="354"/>
    <s v="NHS SUSSEX ICB - 09D"/>
    <x v="57"/>
    <x v="10"/>
    <x v="14"/>
    <x v="4"/>
    <x v="2"/>
    <x v="2"/>
  </r>
  <r>
    <s v="G81656"/>
    <x v="1"/>
    <x v="10"/>
    <n v="22"/>
    <n v="24"/>
    <n v="91.666600000000003"/>
    <x v="1722"/>
    <x v="353"/>
    <s v="NHS SUSSEX ICB - 09D"/>
    <x v="57"/>
    <x v="10"/>
    <x v="14"/>
    <x v="4"/>
    <x v="10"/>
    <x v="10"/>
  </r>
  <r>
    <s v="G81028"/>
    <x v="0"/>
    <x v="6"/>
    <n v="30"/>
    <n v="44"/>
    <n v="68.181799999999996"/>
    <x v="1698"/>
    <x v="353"/>
    <s v="NHS SUSSEX ICB - 09D"/>
    <x v="57"/>
    <x v="10"/>
    <x v="14"/>
    <x v="4"/>
    <x v="6"/>
    <x v="6"/>
  </r>
  <r>
    <s v="G81011"/>
    <x v="0"/>
    <x v="3"/>
    <n v="121"/>
    <n v="123"/>
    <n v="98.373900000000006"/>
    <x v="1697"/>
    <x v="353"/>
    <s v="NHS SUSSEX ICB - 09D"/>
    <x v="57"/>
    <x v="10"/>
    <x v="14"/>
    <x v="4"/>
    <x v="3"/>
    <x v="3"/>
  </r>
  <r>
    <s v="G81656"/>
    <x v="0"/>
    <x v="0"/>
    <n v="26"/>
    <n v="28"/>
    <n v="92.857100000000003"/>
    <x v="1722"/>
    <x v="353"/>
    <s v="NHS SUSSEX ICB - 09D"/>
    <x v="57"/>
    <x v="10"/>
    <x v="14"/>
    <x v="4"/>
    <x v="0"/>
    <x v="0"/>
  </r>
  <r>
    <s v="G81038"/>
    <x v="0"/>
    <x v="8"/>
    <n v="49"/>
    <n v="59"/>
    <n v="83.050799999999995"/>
    <x v="1713"/>
    <x v="357"/>
    <s v="NHS SUSSEX ICB - 09D"/>
    <x v="57"/>
    <x v="10"/>
    <x v="14"/>
    <x v="4"/>
    <x v="8"/>
    <x v="8"/>
  </r>
  <r>
    <s v="G81054"/>
    <x v="0"/>
    <x v="5"/>
    <n v="12"/>
    <n v="15"/>
    <n v="80"/>
    <x v="1714"/>
    <x v="353"/>
    <s v="NHS SUSSEX ICB - 09D"/>
    <x v="57"/>
    <x v="10"/>
    <x v="14"/>
    <x v="4"/>
    <x v="5"/>
    <x v="5"/>
  </r>
  <r>
    <s v="G81638"/>
    <x v="1"/>
    <x v="8"/>
    <n v="86"/>
    <n v="111"/>
    <n v="77.477400000000003"/>
    <x v="1709"/>
    <x v="356"/>
    <s v="NHS SUSSEX ICB - 09D"/>
    <x v="57"/>
    <x v="10"/>
    <x v="14"/>
    <x v="4"/>
    <x v="8"/>
    <x v="8"/>
  </r>
  <r>
    <s v="G81006"/>
    <x v="0"/>
    <x v="9"/>
    <n v="7"/>
    <n v="12"/>
    <n v="58.333300000000001"/>
    <x v="1708"/>
    <x v="353"/>
    <s v="NHS SUSSEX ICB - 09D"/>
    <x v="57"/>
    <x v="10"/>
    <x v="14"/>
    <x v="4"/>
    <x v="9"/>
    <x v="9"/>
  </r>
  <r>
    <s v="G81006"/>
    <x v="0"/>
    <x v="8"/>
    <n v="20"/>
    <n v="30"/>
    <n v="66.666600000000003"/>
    <x v="1708"/>
    <x v="353"/>
    <s v="NHS SUSSEX ICB - 09D"/>
    <x v="57"/>
    <x v="10"/>
    <x v="14"/>
    <x v="4"/>
    <x v="8"/>
    <x v="8"/>
  </r>
  <r>
    <s v="G81646"/>
    <x v="0"/>
    <x v="2"/>
    <n v="0"/>
    <n v="0"/>
    <m/>
    <x v="1711"/>
    <x v="357"/>
    <s v="NHS SUSSEX ICB - 09D"/>
    <x v="57"/>
    <x v="10"/>
    <x v="14"/>
    <x v="4"/>
    <x v="2"/>
    <x v="2"/>
  </r>
  <r>
    <s v="G81071"/>
    <x v="0"/>
    <x v="11"/>
    <n v="4"/>
    <n v="5"/>
    <n v="80"/>
    <x v="1723"/>
    <x v="354"/>
    <s v="NHS SUSSEX ICB - 09D"/>
    <x v="57"/>
    <x v="10"/>
    <x v="14"/>
    <x v="4"/>
    <x v="11"/>
    <x v="11"/>
  </r>
  <r>
    <s v="G81071"/>
    <x v="0"/>
    <x v="5"/>
    <n v="4"/>
    <n v="4"/>
    <n v="100"/>
    <x v="1723"/>
    <x v="354"/>
    <s v="NHS SUSSEX ICB - 09D"/>
    <x v="57"/>
    <x v="10"/>
    <x v="14"/>
    <x v="4"/>
    <x v="5"/>
    <x v="5"/>
  </r>
  <r>
    <s v="G81014"/>
    <x v="0"/>
    <x v="9"/>
    <n v="6"/>
    <n v="10"/>
    <n v="60"/>
    <x v="1700"/>
    <x v="354"/>
    <s v="NHS SUSSEX ICB - 09D"/>
    <x v="57"/>
    <x v="10"/>
    <x v="14"/>
    <x v="4"/>
    <x v="9"/>
    <x v="9"/>
  </r>
  <r>
    <s v="G81656"/>
    <x v="1"/>
    <x v="0"/>
    <n v="26"/>
    <n v="28"/>
    <n v="92.857100000000003"/>
    <x v="1722"/>
    <x v="353"/>
    <s v="NHS SUSSEX ICB - 09D"/>
    <x v="57"/>
    <x v="10"/>
    <x v="14"/>
    <x v="4"/>
    <x v="0"/>
    <x v="0"/>
  </r>
  <r>
    <s v="G81071"/>
    <x v="0"/>
    <x v="4"/>
    <n v="10"/>
    <n v="14"/>
    <n v="71.4285"/>
    <x v="1723"/>
    <x v="354"/>
    <s v="NHS SUSSEX ICB - 09D"/>
    <x v="57"/>
    <x v="10"/>
    <x v="14"/>
    <x v="4"/>
    <x v="4"/>
    <x v="4"/>
  </r>
  <r>
    <s v="G81014"/>
    <x v="1"/>
    <x v="10"/>
    <n v="20"/>
    <n v="22"/>
    <n v="90.909000000000006"/>
    <x v="1700"/>
    <x v="354"/>
    <s v="NHS SUSSEX ICB - 09D"/>
    <x v="57"/>
    <x v="10"/>
    <x v="14"/>
    <x v="4"/>
    <x v="10"/>
    <x v="10"/>
  </r>
  <r>
    <s v="G81011"/>
    <x v="0"/>
    <x v="5"/>
    <n v="49"/>
    <n v="50"/>
    <n v="98"/>
    <x v="1697"/>
    <x v="353"/>
    <s v="NHS SUSSEX ICB - 09D"/>
    <x v="57"/>
    <x v="10"/>
    <x v="14"/>
    <x v="4"/>
    <x v="5"/>
    <x v="5"/>
  </r>
  <r>
    <s v="G81014"/>
    <x v="1"/>
    <x v="8"/>
    <n v="11"/>
    <n v="13"/>
    <n v="84.615300000000005"/>
    <x v="1700"/>
    <x v="354"/>
    <s v="NHS SUSSEX ICB - 09D"/>
    <x v="57"/>
    <x v="10"/>
    <x v="14"/>
    <x v="4"/>
    <x v="8"/>
    <x v="8"/>
  </r>
  <r>
    <s v="G81014"/>
    <x v="0"/>
    <x v="3"/>
    <n v="15"/>
    <n v="18"/>
    <n v="83.333299999999994"/>
    <x v="1700"/>
    <x v="354"/>
    <s v="NHS SUSSEX ICB - 09D"/>
    <x v="57"/>
    <x v="10"/>
    <x v="14"/>
    <x v="4"/>
    <x v="3"/>
    <x v="3"/>
  </r>
  <r>
    <s v="G81028"/>
    <x v="0"/>
    <x v="10"/>
    <n v="65"/>
    <n v="72"/>
    <n v="90.277699999999996"/>
    <x v="1698"/>
    <x v="353"/>
    <s v="NHS SUSSEX ICB - 09D"/>
    <x v="57"/>
    <x v="10"/>
    <x v="14"/>
    <x v="4"/>
    <x v="10"/>
    <x v="10"/>
  </r>
  <r>
    <s v="G81669"/>
    <x v="0"/>
    <x v="10"/>
    <n v="0"/>
    <n v="0"/>
    <m/>
    <x v="1699"/>
    <x v="353"/>
    <s v="NHS SUSSEX ICB - 09D"/>
    <x v="57"/>
    <x v="10"/>
    <x v="14"/>
    <x v="4"/>
    <x v="10"/>
    <x v="10"/>
  </r>
  <r>
    <s v="G81047"/>
    <x v="0"/>
    <x v="9"/>
    <n v="1"/>
    <n v="4"/>
    <n v="25"/>
    <x v="1715"/>
    <x v="354"/>
    <s v="NHS SUSSEX ICB - 09D"/>
    <x v="57"/>
    <x v="10"/>
    <x v="14"/>
    <x v="4"/>
    <x v="9"/>
    <x v="9"/>
  </r>
  <r>
    <s v="G81694"/>
    <x v="0"/>
    <x v="9"/>
    <n v="7"/>
    <n v="9"/>
    <n v="77.777699999999996"/>
    <x v="1720"/>
    <x v="358"/>
    <s v="NHS SUSSEX ICB - 09D"/>
    <x v="57"/>
    <x v="10"/>
    <x v="14"/>
    <x v="4"/>
    <x v="9"/>
    <x v="9"/>
  </r>
  <r>
    <s v="G81689"/>
    <x v="1"/>
    <x v="0"/>
    <n v="13"/>
    <n v="14"/>
    <n v="92.857100000000003"/>
    <x v="1702"/>
    <x v="353"/>
    <s v="NHS SUSSEX ICB - 09D"/>
    <x v="57"/>
    <x v="10"/>
    <x v="14"/>
    <x v="4"/>
    <x v="0"/>
    <x v="0"/>
  </r>
  <r>
    <s v="G81011"/>
    <x v="0"/>
    <x v="0"/>
    <n v="153"/>
    <n v="155"/>
    <n v="98.709599999999995"/>
    <x v="1697"/>
    <x v="353"/>
    <s v="NHS SUSSEX ICB - 09D"/>
    <x v="57"/>
    <x v="10"/>
    <x v="14"/>
    <x v="4"/>
    <x v="0"/>
    <x v="0"/>
  </r>
  <r>
    <s v="Y02676"/>
    <x v="1"/>
    <x v="4"/>
    <n v="7"/>
    <n v="11"/>
    <n v="63.636299999999999"/>
    <x v="1716"/>
    <x v="358"/>
    <s v="NHS SUSSEX ICB - 09D"/>
    <x v="57"/>
    <x v="10"/>
    <x v="14"/>
    <x v="4"/>
    <x v="4"/>
    <x v="4"/>
  </r>
  <r>
    <s v="G81076"/>
    <x v="0"/>
    <x v="5"/>
    <n v="34"/>
    <n v="54"/>
    <n v="62.962899999999998"/>
    <x v="1719"/>
    <x v="358"/>
    <s v="NHS SUSSEX ICB - 09D"/>
    <x v="57"/>
    <x v="10"/>
    <x v="14"/>
    <x v="4"/>
    <x v="5"/>
    <x v="5"/>
  </r>
  <r>
    <s v="G81001"/>
    <x v="0"/>
    <x v="3"/>
    <n v="45"/>
    <n v="73"/>
    <n v="61.643799999999999"/>
    <x v="1718"/>
    <x v="355"/>
    <s v="NHS SUSSEX ICB - 09D"/>
    <x v="57"/>
    <x v="10"/>
    <x v="14"/>
    <x v="4"/>
    <x v="3"/>
    <x v="3"/>
  </r>
  <r>
    <s v="G81083"/>
    <x v="0"/>
    <x v="3"/>
    <n v="22"/>
    <n v="31"/>
    <n v="70.967699999999994"/>
    <x v="1724"/>
    <x v="355"/>
    <s v="NHS SUSSEX ICB - 09D"/>
    <x v="57"/>
    <x v="10"/>
    <x v="14"/>
    <x v="4"/>
    <x v="3"/>
    <x v="3"/>
  </r>
  <r>
    <s v="G81047"/>
    <x v="0"/>
    <x v="2"/>
    <n v="1"/>
    <n v="3"/>
    <n v="33.333300000000001"/>
    <x v="1715"/>
    <x v="354"/>
    <s v="NHS SUSSEX ICB - 09D"/>
    <x v="57"/>
    <x v="10"/>
    <x v="14"/>
    <x v="4"/>
    <x v="2"/>
    <x v="2"/>
  </r>
  <r>
    <s v="G81001"/>
    <x v="0"/>
    <x v="6"/>
    <n v="25"/>
    <n v="32"/>
    <n v="78.125"/>
    <x v="1718"/>
    <x v="355"/>
    <s v="NHS SUSSEX ICB - 09D"/>
    <x v="57"/>
    <x v="10"/>
    <x v="14"/>
    <x v="4"/>
    <x v="6"/>
    <x v="6"/>
  </r>
  <r>
    <s v="G81034"/>
    <x v="0"/>
    <x v="10"/>
    <n v="174"/>
    <n v="225"/>
    <n v="77.333299999999994"/>
    <x v="1717"/>
    <x v="356"/>
    <s v="NHS SUSSEX ICB - 09D"/>
    <x v="57"/>
    <x v="10"/>
    <x v="14"/>
    <x v="4"/>
    <x v="10"/>
    <x v="10"/>
  </r>
  <r>
    <s v="G81044"/>
    <x v="1"/>
    <x v="10"/>
    <n v="11"/>
    <n v="15"/>
    <n v="73.333299999999994"/>
    <x v="1721"/>
    <x v="354"/>
    <s v="NHS SUSSEX ICB - 09D"/>
    <x v="57"/>
    <x v="10"/>
    <x v="14"/>
    <x v="4"/>
    <x v="10"/>
    <x v="10"/>
  </r>
  <r>
    <s v="G81047"/>
    <x v="1"/>
    <x v="7"/>
    <n v="20"/>
    <n v="23"/>
    <n v="86.956500000000005"/>
    <x v="1715"/>
    <x v="354"/>
    <s v="NHS SUSSEX ICB - 09D"/>
    <x v="57"/>
    <x v="10"/>
    <x v="14"/>
    <x v="4"/>
    <x v="7"/>
    <x v="7"/>
  </r>
  <r>
    <s v="G81694"/>
    <x v="1"/>
    <x v="1"/>
    <n v="6"/>
    <n v="8"/>
    <n v="75"/>
    <x v="1720"/>
    <x v="358"/>
    <s v="NHS SUSSEX ICB - 09D"/>
    <x v="57"/>
    <x v="10"/>
    <x v="14"/>
    <x v="4"/>
    <x v="1"/>
    <x v="1"/>
  </r>
  <r>
    <s v="G81083"/>
    <x v="0"/>
    <x v="11"/>
    <n v="3"/>
    <n v="3"/>
    <n v="100"/>
    <x v="1724"/>
    <x v="355"/>
    <s v="NHS SUSSEX ICB - 09D"/>
    <x v="57"/>
    <x v="10"/>
    <x v="14"/>
    <x v="4"/>
    <x v="11"/>
    <x v="11"/>
  </r>
  <r>
    <s v="G81001"/>
    <x v="1"/>
    <x v="4"/>
    <n v="51"/>
    <n v="71"/>
    <n v="71.8309"/>
    <x v="1718"/>
    <x v="355"/>
    <s v="NHS SUSSEX ICB - 09D"/>
    <x v="57"/>
    <x v="10"/>
    <x v="14"/>
    <x v="4"/>
    <x v="4"/>
    <x v="4"/>
  </r>
  <r>
    <s v="Y02676"/>
    <x v="0"/>
    <x v="4"/>
    <n v="4"/>
    <n v="11"/>
    <n v="36.363599999999998"/>
    <x v="1716"/>
    <x v="358"/>
    <s v="NHS SUSSEX ICB - 09D"/>
    <x v="57"/>
    <x v="10"/>
    <x v="14"/>
    <x v="4"/>
    <x v="4"/>
    <x v="4"/>
  </r>
  <r>
    <s v="G81047"/>
    <x v="1"/>
    <x v="1"/>
    <n v="9"/>
    <n v="13"/>
    <n v="69.230699999999999"/>
    <x v="1715"/>
    <x v="354"/>
    <s v="NHS SUSSEX ICB - 09D"/>
    <x v="57"/>
    <x v="10"/>
    <x v="14"/>
    <x v="4"/>
    <x v="1"/>
    <x v="1"/>
  </r>
  <r>
    <s v="Y02676"/>
    <x v="1"/>
    <x v="1"/>
    <n v="5"/>
    <n v="6"/>
    <n v="83.333299999999994"/>
    <x v="1716"/>
    <x v="358"/>
    <s v="NHS SUSSEX ICB - 09D"/>
    <x v="57"/>
    <x v="10"/>
    <x v="14"/>
    <x v="4"/>
    <x v="1"/>
    <x v="1"/>
  </r>
  <r>
    <s v="G81076"/>
    <x v="0"/>
    <x v="4"/>
    <n v="92"/>
    <n v="129"/>
    <n v="71.317800000000005"/>
    <x v="1719"/>
    <x v="358"/>
    <s v="NHS SUSSEX ICB - 09D"/>
    <x v="57"/>
    <x v="10"/>
    <x v="14"/>
    <x v="4"/>
    <x v="4"/>
    <x v="4"/>
  </r>
  <r>
    <s v="G81083"/>
    <x v="1"/>
    <x v="1"/>
    <n v="18"/>
    <n v="22"/>
    <n v="81.818100000000001"/>
    <x v="1724"/>
    <x v="355"/>
    <s v="NHS SUSSEX ICB - 09D"/>
    <x v="57"/>
    <x v="10"/>
    <x v="14"/>
    <x v="4"/>
    <x v="1"/>
    <x v="1"/>
  </r>
  <r>
    <s v="Y02676"/>
    <x v="0"/>
    <x v="6"/>
    <n v="11"/>
    <n v="21"/>
    <n v="52.380899999999997"/>
    <x v="1716"/>
    <x v="358"/>
    <s v="NHS SUSSEX ICB - 09D"/>
    <x v="57"/>
    <x v="10"/>
    <x v="14"/>
    <x v="4"/>
    <x v="6"/>
    <x v="6"/>
  </r>
  <r>
    <s v="G81076"/>
    <x v="1"/>
    <x v="4"/>
    <n v="114"/>
    <n v="129"/>
    <n v="88.372"/>
    <x v="1719"/>
    <x v="358"/>
    <s v="NHS SUSSEX ICB - 09D"/>
    <x v="57"/>
    <x v="10"/>
    <x v="14"/>
    <x v="4"/>
    <x v="4"/>
    <x v="4"/>
  </r>
  <r>
    <s v="G81044"/>
    <x v="0"/>
    <x v="7"/>
    <n v="9"/>
    <n v="15"/>
    <n v="60"/>
    <x v="1721"/>
    <x v="354"/>
    <s v="NHS SUSSEX ICB - 09D"/>
    <x v="57"/>
    <x v="10"/>
    <x v="14"/>
    <x v="4"/>
    <x v="7"/>
    <x v="7"/>
  </r>
  <r>
    <s v="G81083"/>
    <x v="1"/>
    <x v="4"/>
    <n v="26"/>
    <n v="31"/>
    <n v="83.870900000000006"/>
    <x v="1724"/>
    <x v="355"/>
    <s v="NHS SUSSEX ICB - 09D"/>
    <x v="57"/>
    <x v="10"/>
    <x v="14"/>
    <x v="4"/>
    <x v="4"/>
    <x v="4"/>
  </r>
  <r>
    <s v="G81044"/>
    <x v="1"/>
    <x v="1"/>
    <n v="9"/>
    <n v="10"/>
    <n v="90"/>
    <x v="1721"/>
    <x v="354"/>
    <s v="NHS SUSSEX ICB - 09D"/>
    <x v="57"/>
    <x v="10"/>
    <x v="14"/>
    <x v="4"/>
    <x v="1"/>
    <x v="1"/>
  </r>
  <r>
    <s v="G81689"/>
    <x v="0"/>
    <x v="5"/>
    <n v="0"/>
    <n v="0"/>
    <m/>
    <x v="1702"/>
    <x v="353"/>
    <s v="NHS SUSSEX ICB - 09D"/>
    <x v="57"/>
    <x v="10"/>
    <x v="14"/>
    <x v="4"/>
    <x v="5"/>
    <x v="5"/>
  </r>
  <r>
    <s v="G81034"/>
    <x v="1"/>
    <x v="8"/>
    <n v="119"/>
    <n v="141"/>
    <n v="84.397099999999995"/>
    <x v="1717"/>
    <x v="356"/>
    <s v="NHS SUSSEX ICB - 09D"/>
    <x v="57"/>
    <x v="10"/>
    <x v="14"/>
    <x v="4"/>
    <x v="8"/>
    <x v="8"/>
  </r>
  <r>
    <s v="G81001"/>
    <x v="1"/>
    <x v="3"/>
    <n v="53"/>
    <n v="73"/>
    <n v="72.602699999999999"/>
    <x v="1718"/>
    <x v="355"/>
    <s v="NHS SUSSEX ICB - 09D"/>
    <x v="57"/>
    <x v="10"/>
    <x v="14"/>
    <x v="4"/>
    <x v="3"/>
    <x v="3"/>
  </r>
  <r>
    <s v="G81083"/>
    <x v="0"/>
    <x v="4"/>
    <n v="22"/>
    <n v="31"/>
    <n v="70.967699999999994"/>
    <x v="1724"/>
    <x v="355"/>
    <s v="NHS SUSSEX ICB - 09D"/>
    <x v="57"/>
    <x v="10"/>
    <x v="14"/>
    <x v="4"/>
    <x v="4"/>
    <x v="4"/>
  </r>
  <r>
    <s v="G81694"/>
    <x v="0"/>
    <x v="1"/>
    <n v="6"/>
    <n v="8"/>
    <n v="75"/>
    <x v="1720"/>
    <x v="358"/>
    <s v="NHS SUSSEX ICB - 09D"/>
    <x v="57"/>
    <x v="10"/>
    <x v="14"/>
    <x v="4"/>
    <x v="1"/>
    <x v="1"/>
  </r>
  <r>
    <s v="G81034"/>
    <x v="0"/>
    <x v="8"/>
    <n v="107"/>
    <n v="141"/>
    <n v="75.886499999999998"/>
    <x v="1717"/>
    <x v="356"/>
    <s v="NHS SUSSEX ICB - 09D"/>
    <x v="57"/>
    <x v="10"/>
    <x v="14"/>
    <x v="4"/>
    <x v="8"/>
    <x v="8"/>
  </r>
  <r>
    <s v="G81044"/>
    <x v="1"/>
    <x v="0"/>
    <n v="12"/>
    <n v="16"/>
    <n v="75"/>
    <x v="1721"/>
    <x v="354"/>
    <s v="NHS SUSSEX ICB - 09D"/>
    <x v="57"/>
    <x v="10"/>
    <x v="14"/>
    <x v="4"/>
    <x v="0"/>
    <x v="0"/>
  </r>
  <r>
    <s v="G81070"/>
    <x v="1"/>
    <x v="8"/>
    <n v="126"/>
    <n v="136"/>
    <n v="92.647000000000006"/>
    <x v="43"/>
    <x v="356"/>
    <s v="NHS SUSSEX ICB - 09D"/>
    <x v="57"/>
    <x v="10"/>
    <x v="14"/>
    <x v="4"/>
    <x v="8"/>
    <x v="8"/>
  </r>
  <r>
    <s v="G81073"/>
    <x v="1"/>
    <x v="3"/>
    <n v="71"/>
    <n v="79"/>
    <n v="89.873400000000004"/>
    <x v="1701"/>
    <x v="355"/>
    <s v="NHS SUSSEX ICB - 09D"/>
    <x v="57"/>
    <x v="10"/>
    <x v="14"/>
    <x v="4"/>
    <x v="3"/>
    <x v="3"/>
  </r>
  <r>
    <s v="G81694"/>
    <x v="0"/>
    <x v="7"/>
    <n v="10"/>
    <n v="14"/>
    <n v="71.4285"/>
    <x v="1720"/>
    <x v="358"/>
    <s v="NHS SUSSEX ICB - 09D"/>
    <x v="57"/>
    <x v="10"/>
    <x v="14"/>
    <x v="4"/>
    <x v="7"/>
    <x v="7"/>
  </r>
  <r>
    <s v="G81044"/>
    <x v="0"/>
    <x v="1"/>
    <n v="8"/>
    <n v="10"/>
    <n v="80"/>
    <x v="1721"/>
    <x v="354"/>
    <s v="NHS SUSSEX ICB - 09D"/>
    <x v="57"/>
    <x v="10"/>
    <x v="14"/>
    <x v="4"/>
    <x v="1"/>
    <x v="1"/>
  </r>
  <r>
    <s v="G81076"/>
    <x v="0"/>
    <x v="6"/>
    <n v="60"/>
    <n v="92"/>
    <n v="65.217299999999994"/>
    <x v="1719"/>
    <x v="358"/>
    <s v="NHS SUSSEX ICB - 09D"/>
    <x v="57"/>
    <x v="10"/>
    <x v="14"/>
    <x v="4"/>
    <x v="6"/>
    <x v="6"/>
  </r>
  <r>
    <s v="G81663"/>
    <x v="1"/>
    <x v="10"/>
    <n v="32"/>
    <n v="36"/>
    <n v="88.888800000000003"/>
    <x v="1704"/>
    <x v="355"/>
    <s v="NHS SUSSEX ICB - 09D"/>
    <x v="57"/>
    <x v="10"/>
    <x v="14"/>
    <x v="4"/>
    <x v="10"/>
    <x v="10"/>
  </r>
  <r>
    <s v="G81073"/>
    <x v="0"/>
    <x v="3"/>
    <n v="67"/>
    <n v="79"/>
    <n v="84.810100000000006"/>
    <x v="1701"/>
    <x v="355"/>
    <s v="NHS SUSSEX ICB - 09D"/>
    <x v="57"/>
    <x v="10"/>
    <x v="14"/>
    <x v="4"/>
    <x v="3"/>
    <x v="3"/>
  </r>
  <r>
    <s v="G81065"/>
    <x v="0"/>
    <x v="11"/>
    <n v="15"/>
    <n v="22"/>
    <n v="68.181799999999996"/>
    <x v="1703"/>
    <x v="353"/>
    <s v="NHS SUSSEX ICB - 09D"/>
    <x v="57"/>
    <x v="10"/>
    <x v="14"/>
    <x v="4"/>
    <x v="11"/>
    <x v="11"/>
  </r>
  <r>
    <s v="Y06007"/>
    <x v="0"/>
    <x v="7"/>
    <n v="47"/>
    <n v="60"/>
    <n v="78.333299999999994"/>
    <x v="1712"/>
    <x v="353"/>
    <s v="NHS SUSSEX ICB - 09D"/>
    <x v="57"/>
    <x v="10"/>
    <x v="14"/>
    <x v="4"/>
    <x v="7"/>
    <x v="7"/>
  </r>
  <r>
    <s v="G81006"/>
    <x v="1"/>
    <x v="7"/>
    <n v="38"/>
    <n v="47"/>
    <n v="80.850999999999999"/>
    <x v="1708"/>
    <x v="353"/>
    <s v="NHS SUSSEX ICB - 09D"/>
    <x v="57"/>
    <x v="10"/>
    <x v="14"/>
    <x v="4"/>
    <x v="7"/>
    <x v="7"/>
  </r>
  <r>
    <s v="G81018"/>
    <x v="1"/>
    <x v="0"/>
    <n v="73"/>
    <n v="84"/>
    <n v="86.904700000000005"/>
    <x v="1706"/>
    <x v="357"/>
    <s v="NHS SUSSEX ICB - 09D"/>
    <x v="57"/>
    <x v="10"/>
    <x v="14"/>
    <x v="4"/>
    <x v="0"/>
    <x v="0"/>
  </r>
  <r>
    <s v="G81036"/>
    <x v="0"/>
    <x v="4"/>
    <n v="57"/>
    <n v="69"/>
    <n v="82.608599999999996"/>
    <x v="1710"/>
    <x v="357"/>
    <s v="NHS SUSSEX ICB - 09D"/>
    <x v="57"/>
    <x v="10"/>
    <x v="14"/>
    <x v="4"/>
    <x v="4"/>
    <x v="4"/>
  </r>
  <r>
    <s v="G81036"/>
    <x v="1"/>
    <x v="3"/>
    <n v="72"/>
    <n v="79"/>
    <n v="91.139200000000002"/>
    <x v="1710"/>
    <x v="357"/>
    <s v="NHS SUSSEX ICB - 09D"/>
    <x v="57"/>
    <x v="10"/>
    <x v="14"/>
    <x v="4"/>
    <x v="3"/>
    <x v="3"/>
  </r>
  <r>
    <s v="G81042"/>
    <x v="0"/>
    <x v="1"/>
    <n v="62"/>
    <n v="68"/>
    <n v="91.176400000000001"/>
    <x v="1705"/>
    <x v="357"/>
    <s v="NHS SUSSEX ICB - 09D"/>
    <x v="57"/>
    <x v="10"/>
    <x v="14"/>
    <x v="4"/>
    <x v="1"/>
    <x v="1"/>
  </r>
  <r>
    <s v="G81046"/>
    <x v="1"/>
    <x v="7"/>
    <n v="71"/>
    <n v="82"/>
    <n v="86.585300000000004"/>
    <x v="1707"/>
    <x v="355"/>
    <s v="NHS SUSSEX ICB - 09D"/>
    <x v="57"/>
    <x v="10"/>
    <x v="14"/>
    <x v="4"/>
    <x v="7"/>
    <x v="7"/>
  </r>
  <r>
    <s v="G81646"/>
    <x v="0"/>
    <x v="1"/>
    <n v="8"/>
    <n v="9"/>
    <n v="88.888800000000003"/>
    <x v="1711"/>
    <x v="357"/>
    <s v="NHS SUSSEX ICB - 09D"/>
    <x v="57"/>
    <x v="10"/>
    <x v="14"/>
    <x v="4"/>
    <x v="1"/>
    <x v="1"/>
  </r>
  <r>
    <s v="G81065"/>
    <x v="0"/>
    <x v="6"/>
    <n v="20"/>
    <n v="31"/>
    <n v="64.516099999999994"/>
    <x v="1703"/>
    <x v="353"/>
    <s v="NHS SUSSEX ICB - 09D"/>
    <x v="57"/>
    <x v="10"/>
    <x v="14"/>
    <x v="4"/>
    <x v="6"/>
    <x v="6"/>
  </r>
  <r>
    <s v="G81073"/>
    <x v="0"/>
    <x v="1"/>
    <n v="51"/>
    <n v="60"/>
    <n v="85"/>
    <x v="1701"/>
    <x v="355"/>
    <s v="NHS SUSSEX ICB - 09D"/>
    <x v="57"/>
    <x v="10"/>
    <x v="14"/>
    <x v="4"/>
    <x v="1"/>
    <x v="1"/>
  </r>
  <r>
    <s v="G81663"/>
    <x v="1"/>
    <x v="8"/>
    <n v="32"/>
    <n v="35"/>
    <n v="91.4285"/>
    <x v="1704"/>
    <x v="355"/>
    <s v="NHS SUSSEX ICB - 09D"/>
    <x v="57"/>
    <x v="10"/>
    <x v="14"/>
    <x v="4"/>
    <x v="8"/>
    <x v="8"/>
  </r>
  <r>
    <s v="G81065"/>
    <x v="0"/>
    <x v="1"/>
    <n v="44"/>
    <n v="65"/>
    <n v="67.692300000000003"/>
    <x v="1703"/>
    <x v="353"/>
    <s v="NHS SUSSEX ICB - 09D"/>
    <x v="57"/>
    <x v="10"/>
    <x v="14"/>
    <x v="4"/>
    <x v="1"/>
    <x v="1"/>
  </r>
  <r>
    <s v="G81663"/>
    <x v="0"/>
    <x v="5"/>
    <n v="4"/>
    <n v="7"/>
    <n v="57.142800000000001"/>
    <x v="1704"/>
    <x v="355"/>
    <s v="NHS SUSSEX ICB - 09D"/>
    <x v="57"/>
    <x v="10"/>
    <x v="14"/>
    <x v="4"/>
    <x v="5"/>
    <x v="5"/>
  </r>
  <r>
    <s v="G81065"/>
    <x v="0"/>
    <x v="2"/>
    <n v="3"/>
    <n v="5"/>
    <n v="60"/>
    <x v="1703"/>
    <x v="353"/>
    <s v="NHS SUSSEX ICB - 09D"/>
    <x v="57"/>
    <x v="10"/>
    <x v="14"/>
    <x v="4"/>
    <x v="2"/>
    <x v="2"/>
  </r>
  <r>
    <s v="G81073"/>
    <x v="0"/>
    <x v="2"/>
    <n v="7"/>
    <n v="9"/>
    <n v="77.777699999999996"/>
    <x v="1701"/>
    <x v="355"/>
    <s v="NHS SUSSEX ICB - 09D"/>
    <x v="57"/>
    <x v="10"/>
    <x v="14"/>
    <x v="4"/>
    <x v="2"/>
    <x v="2"/>
  </r>
  <r>
    <s v="G81073"/>
    <x v="0"/>
    <x v="11"/>
    <n v="34"/>
    <n v="40"/>
    <n v="85"/>
    <x v="1701"/>
    <x v="355"/>
    <s v="NHS SUSSEX ICB - 09D"/>
    <x v="57"/>
    <x v="10"/>
    <x v="14"/>
    <x v="4"/>
    <x v="11"/>
    <x v="11"/>
  </r>
  <r>
    <s v="G81070"/>
    <x v="1"/>
    <x v="10"/>
    <n v="198"/>
    <n v="213"/>
    <n v="92.957700000000003"/>
    <x v="43"/>
    <x v="356"/>
    <s v="NHS SUSSEX ICB - 09D"/>
    <x v="57"/>
    <x v="10"/>
    <x v="14"/>
    <x v="4"/>
    <x v="10"/>
    <x v="10"/>
  </r>
  <r>
    <s v="Y06007"/>
    <x v="0"/>
    <x v="8"/>
    <n v="32"/>
    <n v="37"/>
    <n v="86.486400000000003"/>
    <x v="1712"/>
    <x v="353"/>
    <s v="NHS SUSSEX ICB - 09D"/>
    <x v="57"/>
    <x v="10"/>
    <x v="14"/>
    <x v="4"/>
    <x v="8"/>
    <x v="8"/>
  </r>
  <r>
    <s v="G81075"/>
    <x v="0"/>
    <x v="7"/>
    <n v="21"/>
    <n v="40"/>
    <n v="52.5"/>
    <x v="720"/>
    <x v="358"/>
    <s v="NHS SUSSEX ICB - 09D"/>
    <x v="57"/>
    <x v="10"/>
    <x v="14"/>
    <x v="4"/>
    <x v="7"/>
    <x v="7"/>
  </r>
  <r>
    <s v="G81646"/>
    <x v="0"/>
    <x v="11"/>
    <n v="2"/>
    <n v="3"/>
    <n v="66.666600000000003"/>
    <x v="1711"/>
    <x v="357"/>
    <s v="NHS SUSSEX ICB - 09D"/>
    <x v="57"/>
    <x v="10"/>
    <x v="14"/>
    <x v="4"/>
    <x v="11"/>
    <x v="11"/>
  </r>
  <r>
    <s v="G81613"/>
    <x v="0"/>
    <x v="5"/>
    <n v="6"/>
    <n v="9"/>
    <n v="66.666600000000003"/>
    <x v="1725"/>
    <x v="358"/>
    <s v="NHS SUSSEX ICB - 09D"/>
    <x v="57"/>
    <x v="10"/>
    <x v="14"/>
    <x v="4"/>
    <x v="5"/>
    <x v="5"/>
  </r>
  <r>
    <s v="G81646"/>
    <x v="0"/>
    <x v="3"/>
    <n v="10"/>
    <n v="11"/>
    <n v="90.909000000000006"/>
    <x v="1711"/>
    <x v="357"/>
    <s v="NHS SUSSEX ICB - 09D"/>
    <x v="57"/>
    <x v="10"/>
    <x v="14"/>
    <x v="4"/>
    <x v="3"/>
    <x v="3"/>
  </r>
  <r>
    <s v="G81036"/>
    <x v="1"/>
    <x v="4"/>
    <n v="63"/>
    <n v="69"/>
    <n v="91.304299999999998"/>
    <x v="1710"/>
    <x v="357"/>
    <s v="NHS SUSSEX ICB - 09D"/>
    <x v="57"/>
    <x v="10"/>
    <x v="14"/>
    <x v="4"/>
    <x v="4"/>
    <x v="4"/>
  </r>
  <r>
    <s v="G81646"/>
    <x v="1"/>
    <x v="3"/>
    <n v="11"/>
    <n v="12"/>
    <n v="91.666600000000003"/>
    <x v="1711"/>
    <x v="357"/>
    <s v="NHS SUSSEX ICB - 09D"/>
    <x v="57"/>
    <x v="10"/>
    <x v="14"/>
    <x v="4"/>
    <x v="3"/>
    <x v="3"/>
  </r>
  <r>
    <s v="G81613"/>
    <x v="0"/>
    <x v="11"/>
    <n v="8"/>
    <n v="11"/>
    <n v="72.727199999999996"/>
    <x v="1725"/>
    <x v="358"/>
    <s v="NHS SUSSEX ICB - 09D"/>
    <x v="57"/>
    <x v="10"/>
    <x v="14"/>
    <x v="4"/>
    <x v="11"/>
    <x v="11"/>
  </r>
  <r>
    <s v="G81042"/>
    <x v="0"/>
    <x v="11"/>
    <n v="42"/>
    <n v="49"/>
    <n v="85.714200000000005"/>
    <x v="1705"/>
    <x v="357"/>
    <s v="NHS SUSSEX ICB - 09D"/>
    <x v="57"/>
    <x v="10"/>
    <x v="14"/>
    <x v="4"/>
    <x v="11"/>
    <x v="11"/>
  </r>
  <r>
    <s v="G81646"/>
    <x v="0"/>
    <x v="8"/>
    <n v="9"/>
    <n v="10"/>
    <n v="90"/>
    <x v="1711"/>
    <x v="357"/>
    <s v="NHS SUSSEX ICB - 09D"/>
    <x v="57"/>
    <x v="10"/>
    <x v="14"/>
    <x v="4"/>
    <x v="8"/>
    <x v="8"/>
  </r>
  <r>
    <s v="G81006"/>
    <x v="1"/>
    <x v="10"/>
    <n v="43"/>
    <n v="53"/>
    <n v="81.132000000000005"/>
    <x v="1708"/>
    <x v="353"/>
    <s v="NHS SUSSEX ICB - 09D"/>
    <x v="57"/>
    <x v="10"/>
    <x v="14"/>
    <x v="4"/>
    <x v="10"/>
    <x v="10"/>
  </r>
  <r>
    <s v="G81638"/>
    <x v="0"/>
    <x v="10"/>
    <n v="99"/>
    <n v="142"/>
    <n v="69.718299999999999"/>
    <x v="1709"/>
    <x v="356"/>
    <s v="NHS SUSSEX ICB - 09D"/>
    <x v="57"/>
    <x v="10"/>
    <x v="14"/>
    <x v="4"/>
    <x v="10"/>
    <x v="10"/>
  </r>
  <r>
    <s v="G81046"/>
    <x v="0"/>
    <x v="11"/>
    <n v="44"/>
    <n v="56"/>
    <n v="78.571399999999997"/>
    <x v="1707"/>
    <x v="355"/>
    <s v="NHS SUSSEX ICB - 09D"/>
    <x v="57"/>
    <x v="10"/>
    <x v="14"/>
    <x v="4"/>
    <x v="11"/>
    <x v="11"/>
  </r>
  <r>
    <s v="G81006"/>
    <x v="0"/>
    <x v="10"/>
    <n v="35"/>
    <n v="53"/>
    <n v="66.037700000000001"/>
    <x v="1708"/>
    <x v="353"/>
    <s v="NHS SUSSEX ICB - 09D"/>
    <x v="57"/>
    <x v="10"/>
    <x v="14"/>
    <x v="4"/>
    <x v="10"/>
    <x v="10"/>
  </r>
  <r>
    <s v="G81046"/>
    <x v="0"/>
    <x v="9"/>
    <n v="19"/>
    <n v="23"/>
    <n v="82.608599999999996"/>
    <x v="1707"/>
    <x v="355"/>
    <s v="NHS SUSSEX ICB - 09D"/>
    <x v="57"/>
    <x v="10"/>
    <x v="14"/>
    <x v="4"/>
    <x v="9"/>
    <x v="9"/>
  </r>
  <r>
    <s v="G81075"/>
    <x v="0"/>
    <x v="9"/>
    <n v="5"/>
    <n v="7"/>
    <n v="71.4285"/>
    <x v="720"/>
    <x v="358"/>
    <s v="NHS SUSSEX ICB - 09D"/>
    <x v="57"/>
    <x v="10"/>
    <x v="14"/>
    <x v="4"/>
    <x v="9"/>
    <x v="9"/>
  </r>
  <r>
    <s v="G81075"/>
    <x v="0"/>
    <x v="8"/>
    <n v="18"/>
    <n v="34"/>
    <n v="52.941099999999999"/>
    <x v="720"/>
    <x v="358"/>
    <s v="NHS SUSSEX ICB - 09D"/>
    <x v="57"/>
    <x v="10"/>
    <x v="14"/>
    <x v="4"/>
    <x v="8"/>
    <x v="8"/>
  </r>
  <r>
    <s v="G81042"/>
    <x v="0"/>
    <x v="7"/>
    <n v="105"/>
    <n v="117"/>
    <n v="89.743499999999997"/>
    <x v="1705"/>
    <x v="357"/>
    <s v="NHS SUSSEX ICB - 09D"/>
    <x v="57"/>
    <x v="10"/>
    <x v="14"/>
    <x v="4"/>
    <x v="7"/>
    <x v="7"/>
  </r>
  <r>
    <s v="G81054"/>
    <x v="0"/>
    <x v="11"/>
    <n v="17"/>
    <n v="21"/>
    <n v="80.952299999999994"/>
    <x v="1714"/>
    <x v="353"/>
    <s v="NHS SUSSEX ICB - 09D"/>
    <x v="57"/>
    <x v="10"/>
    <x v="14"/>
    <x v="4"/>
    <x v="11"/>
    <x v="11"/>
  </r>
  <r>
    <s v="G81038"/>
    <x v="0"/>
    <x v="5"/>
    <n v="28"/>
    <n v="34"/>
    <n v="82.352900000000005"/>
    <x v="1713"/>
    <x v="357"/>
    <s v="NHS SUSSEX ICB - 09D"/>
    <x v="57"/>
    <x v="10"/>
    <x v="14"/>
    <x v="4"/>
    <x v="5"/>
    <x v="5"/>
  </r>
  <r>
    <s v="G81038"/>
    <x v="0"/>
    <x v="10"/>
    <n v="75"/>
    <n v="94"/>
    <n v="79.787199999999999"/>
    <x v="1713"/>
    <x v="357"/>
    <s v="NHS SUSSEX ICB - 09D"/>
    <x v="57"/>
    <x v="10"/>
    <x v="14"/>
    <x v="4"/>
    <x v="10"/>
    <x v="10"/>
  </r>
  <r>
    <s v="G81018"/>
    <x v="0"/>
    <x v="5"/>
    <n v="20"/>
    <n v="21"/>
    <n v="95.238"/>
    <x v="1706"/>
    <x v="357"/>
    <s v="NHS SUSSEX ICB - 09D"/>
    <x v="57"/>
    <x v="10"/>
    <x v="14"/>
    <x v="4"/>
    <x v="5"/>
    <x v="5"/>
  </r>
  <r>
    <s v="G81046"/>
    <x v="1"/>
    <x v="4"/>
    <n v="60"/>
    <n v="69"/>
    <n v="86.956500000000005"/>
    <x v="1707"/>
    <x v="355"/>
    <s v="NHS SUSSEX ICB - 09D"/>
    <x v="57"/>
    <x v="10"/>
    <x v="14"/>
    <x v="4"/>
    <x v="4"/>
    <x v="4"/>
  </r>
  <r>
    <s v="G81638"/>
    <x v="0"/>
    <x v="6"/>
    <n v="50"/>
    <n v="69"/>
    <n v="72.463700000000003"/>
    <x v="1709"/>
    <x v="356"/>
    <s v="NHS SUSSEX ICB - 09D"/>
    <x v="57"/>
    <x v="10"/>
    <x v="14"/>
    <x v="4"/>
    <x v="6"/>
    <x v="6"/>
  </r>
  <r>
    <s v="G81046"/>
    <x v="0"/>
    <x v="7"/>
    <n v="63"/>
    <n v="82"/>
    <n v="76.8292"/>
    <x v="1707"/>
    <x v="355"/>
    <s v="NHS SUSSEX ICB - 09D"/>
    <x v="57"/>
    <x v="10"/>
    <x v="14"/>
    <x v="4"/>
    <x v="7"/>
    <x v="7"/>
  </r>
  <r>
    <s v="G81054"/>
    <x v="0"/>
    <x v="0"/>
    <n v="59"/>
    <n v="81"/>
    <n v="72.839500000000001"/>
    <x v="1714"/>
    <x v="353"/>
    <s v="NHS SUSSEX ICB - 09D"/>
    <x v="57"/>
    <x v="10"/>
    <x v="14"/>
    <x v="4"/>
    <x v="0"/>
    <x v="0"/>
  </r>
  <r>
    <s v="G81042"/>
    <x v="1"/>
    <x v="3"/>
    <n v="94"/>
    <n v="103"/>
    <n v="91.262100000000004"/>
    <x v="1705"/>
    <x v="357"/>
    <s v="NHS SUSSEX ICB - 09D"/>
    <x v="57"/>
    <x v="10"/>
    <x v="14"/>
    <x v="4"/>
    <x v="3"/>
    <x v="3"/>
  </r>
  <r>
    <s v="G81646"/>
    <x v="0"/>
    <x v="10"/>
    <n v="11"/>
    <n v="12"/>
    <n v="91.666600000000003"/>
    <x v="1711"/>
    <x v="357"/>
    <s v="NHS SUSSEX ICB - 09D"/>
    <x v="57"/>
    <x v="10"/>
    <x v="14"/>
    <x v="4"/>
    <x v="10"/>
    <x v="10"/>
  </r>
  <r>
    <s v="G81638"/>
    <x v="0"/>
    <x v="2"/>
    <n v="12"/>
    <n v="16"/>
    <n v="75"/>
    <x v="1709"/>
    <x v="356"/>
    <s v="NHS SUSSEX ICB - 09D"/>
    <x v="57"/>
    <x v="10"/>
    <x v="14"/>
    <x v="4"/>
    <x v="2"/>
    <x v="2"/>
  </r>
  <r>
    <s v="G81036"/>
    <x v="0"/>
    <x v="3"/>
    <n v="63"/>
    <n v="79"/>
    <n v="79.746799999999993"/>
    <x v="1710"/>
    <x v="357"/>
    <s v="NHS SUSSEX ICB - 09D"/>
    <x v="57"/>
    <x v="10"/>
    <x v="14"/>
    <x v="4"/>
    <x v="3"/>
    <x v="3"/>
  </r>
  <r>
    <s v="G81075"/>
    <x v="1"/>
    <x v="7"/>
    <n v="30"/>
    <n v="40"/>
    <n v="75"/>
    <x v="720"/>
    <x v="358"/>
    <s v="NHS SUSSEX ICB - 09D"/>
    <x v="57"/>
    <x v="10"/>
    <x v="14"/>
    <x v="4"/>
    <x v="7"/>
    <x v="7"/>
  </r>
  <r>
    <s v="Y06007"/>
    <x v="1"/>
    <x v="8"/>
    <n v="34"/>
    <n v="38"/>
    <n v="89.473600000000005"/>
    <x v="1712"/>
    <x v="353"/>
    <s v="NHS SUSSEX ICB - 09D"/>
    <x v="57"/>
    <x v="10"/>
    <x v="14"/>
    <x v="4"/>
    <x v="8"/>
    <x v="8"/>
  </r>
  <r>
    <s v="Y06007"/>
    <x v="1"/>
    <x v="4"/>
    <n v="41"/>
    <n v="47"/>
    <n v="87.233999999999995"/>
    <x v="1712"/>
    <x v="353"/>
    <s v="NHS SUSSEX ICB - 09D"/>
    <x v="57"/>
    <x v="10"/>
    <x v="14"/>
    <x v="4"/>
    <x v="4"/>
    <x v="4"/>
  </r>
  <r>
    <s v="G81028"/>
    <x v="1"/>
    <x v="3"/>
    <n v="55"/>
    <n v="59"/>
    <n v="93.220299999999995"/>
    <x v="1698"/>
    <x v="353"/>
    <s v="NHS SUSSEX ICB - 09D"/>
    <x v="57"/>
    <x v="10"/>
    <x v="14"/>
    <x v="4"/>
    <x v="3"/>
    <x v="3"/>
  </r>
  <r>
    <s v="G81656"/>
    <x v="0"/>
    <x v="4"/>
    <n v="14"/>
    <n v="16"/>
    <n v="87.5"/>
    <x v="1722"/>
    <x v="353"/>
    <s v="NHS SUSSEX ICB - 09D"/>
    <x v="57"/>
    <x v="10"/>
    <x v="14"/>
    <x v="4"/>
    <x v="4"/>
    <x v="4"/>
  </r>
  <r>
    <s v="G81028"/>
    <x v="0"/>
    <x v="8"/>
    <n v="44"/>
    <n v="49"/>
    <n v="89.795900000000003"/>
    <x v="1698"/>
    <x v="353"/>
    <s v="NHS SUSSEX ICB - 09D"/>
    <x v="57"/>
    <x v="10"/>
    <x v="14"/>
    <x v="4"/>
    <x v="8"/>
    <x v="8"/>
  </r>
  <r>
    <s v="G81028"/>
    <x v="1"/>
    <x v="8"/>
    <n v="47"/>
    <n v="50"/>
    <n v="94"/>
    <x v="1698"/>
    <x v="353"/>
    <s v="NHS SUSSEX ICB - 09D"/>
    <x v="57"/>
    <x v="10"/>
    <x v="14"/>
    <x v="4"/>
    <x v="8"/>
    <x v="8"/>
  </r>
  <r>
    <s v="G81669"/>
    <x v="1"/>
    <x v="3"/>
    <n v="0"/>
    <n v="0"/>
    <m/>
    <x v="1699"/>
    <x v="353"/>
    <s v="NHS SUSSEX ICB - 09D"/>
    <x v="57"/>
    <x v="10"/>
    <x v="14"/>
    <x v="4"/>
    <x v="3"/>
    <x v="3"/>
  </r>
  <r>
    <s v="G81669"/>
    <x v="0"/>
    <x v="2"/>
    <n v="0"/>
    <n v="0"/>
    <m/>
    <x v="1699"/>
    <x v="353"/>
    <s v="NHS SUSSEX ICB - 09D"/>
    <x v="57"/>
    <x v="10"/>
    <x v="14"/>
    <x v="4"/>
    <x v="2"/>
    <x v="2"/>
  </r>
  <r>
    <s v="G81028"/>
    <x v="0"/>
    <x v="2"/>
    <n v="7"/>
    <n v="9"/>
    <n v="77.777699999999996"/>
    <x v="1698"/>
    <x v="353"/>
    <s v="NHS SUSSEX ICB - 09D"/>
    <x v="57"/>
    <x v="10"/>
    <x v="14"/>
    <x v="4"/>
    <x v="2"/>
    <x v="2"/>
  </r>
  <r>
    <s v="G81028"/>
    <x v="1"/>
    <x v="10"/>
    <n v="68"/>
    <n v="73"/>
    <n v="93.150599999999997"/>
    <x v="1698"/>
    <x v="353"/>
    <s v="NHS SUSSEX ICB - 09D"/>
    <x v="57"/>
    <x v="10"/>
    <x v="14"/>
    <x v="4"/>
    <x v="10"/>
    <x v="10"/>
  </r>
  <r>
    <s v="G81613"/>
    <x v="1"/>
    <x v="4"/>
    <n v="15"/>
    <n v="18"/>
    <n v="83.333299999999994"/>
    <x v="1725"/>
    <x v="358"/>
    <s v="NHS SUSSEX ICB - 09D"/>
    <x v="57"/>
    <x v="10"/>
    <x v="14"/>
    <x v="4"/>
    <x v="4"/>
    <x v="4"/>
  </r>
  <r>
    <s v="G81047"/>
    <x v="0"/>
    <x v="1"/>
    <n v="8"/>
    <n v="13"/>
    <n v="61.538400000000003"/>
    <x v="1715"/>
    <x v="354"/>
    <s v="NHS SUSSEX ICB - 09D"/>
    <x v="57"/>
    <x v="10"/>
    <x v="14"/>
    <x v="4"/>
    <x v="1"/>
    <x v="1"/>
  </r>
  <r>
    <s v="G81071"/>
    <x v="1"/>
    <x v="4"/>
    <n v="12"/>
    <n v="14"/>
    <n v="85.714200000000005"/>
    <x v="1723"/>
    <x v="354"/>
    <s v="NHS SUSSEX ICB - 09D"/>
    <x v="57"/>
    <x v="10"/>
    <x v="14"/>
    <x v="4"/>
    <x v="4"/>
    <x v="4"/>
  </r>
  <r>
    <s v="G81694"/>
    <x v="0"/>
    <x v="0"/>
    <n v="13"/>
    <n v="18"/>
    <n v="72.222200000000001"/>
    <x v="1720"/>
    <x v="358"/>
    <s v="NHS SUSSEX ICB - 09D"/>
    <x v="57"/>
    <x v="10"/>
    <x v="14"/>
    <x v="4"/>
    <x v="0"/>
    <x v="0"/>
  </r>
  <r>
    <s v="G81044"/>
    <x v="0"/>
    <x v="0"/>
    <n v="9"/>
    <n v="16"/>
    <n v="56.25"/>
    <x v="1721"/>
    <x v="354"/>
    <s v="NHS SUSSEX ICB - 09D"/>
    <x v="57"/>
    <x v="10"/>
    <x v="14"/>
    <x v="4"/>
    <x v="0"/>
    <x v="0"/>
  </r>
  <r>
    <s v="G81028"/>
    <x v="0"/>
    <x v="1"/>
    <n v="34"/>
    <n v="44"/>
    <n v="77.2727"/>
    <x v="1698"/>
    <x v="353"/>
    <s v="NHS SUSSEX ICB - 09D"/>
    <x v="57"/>
    <x v="10"/>
    <x v="14"/>
    <x v="4"/>
    <x v="1"/>
    <x v="1"/>
  </r>
  <r>
    <s v="G81034"/>
    <x v="1"/>
    <x v="10"/>
    <n v="189"/>
    <n v="225"/>
    <n v="84"/>
    <x v="1717"/>
    <x v="356"/>
    <s v="NHS SUSSEX ICB - 09D"/>
    <x v="57"/>
    <x v="10"/>
    <x v="14"/>
    <x v="4"/>
    <x v="10"/>
    <x v="10"/>
  </r>
  <r>
    <s v="G81083"/>
    <x v="1"/>
    <x v="7"/>
    <n v="28"/>
    <n v="35"/>
    <n v="80"/>
    <x v="1724"/>
    <x v="355"/>
    <s v="NHS SUSSEX ICB - 09D"/>
    <x v="57"/>
    <x v="10"/>
    <x v="14"/>
    <x v="4"/>
    <x v="7"/>
    <x v="7"/>
  </r>
  <r>
    <s v="G81076"/>
    <x v="0"/>
    <x v="2"/>
    <n v="8"/>
    <n v="21"/>
    <n v="38.095199999999998"/>
    <x v="1719"/>
    <x v="358"/>
    <s v="NHS SUSSEX ICB - 09D"/>
    <x v="57"/>
    <x v="10"/>
    <x v="14"/>
    <x v="4"/>
    <x v="2"/>
    <x v="2"/>
  </r>
  <r>
    <s v="Y02676"/>
    <x v="0"/>
    <x v="5"/>
    <n v="8"/>
    <n v="10"/>
    <n v="80"/>
    <x v="1716"/>
    <x v="358"/>
    <s v="NHS SUSSEX ICB - 09D"/>
    <x v="57"/>
    <x v="10"/>
    <x v="14"/>
    <x v="4"/>
    <x v="5"/>
    <x v="5"/>
  </r>
  <r>
    <s v="G81076"/>
    <x v="0"/>
    <x v="3"/>
    <n v="98"/>
    <n v="143"/>
    <n v="68.531400000000005"/>
    <x v="1719"/>
    <x v="358"/>
    <s v="NHS SUSSEX ICB - 09D"/>
    <x v="57"/>
    <x v="10"/>
    <x v="14"/>
    <x v="4"/>
    <x v="3"/>
    <x v="3"/>
  </r>
  <r>
    <s v="G81044"/>
    <x v="1"/>
    <x v="7"/>
    <n v="11"/>
    <n v="15"/>
    <n v="73.333299999999994"/>
    <x v="1721"/>
    <x v="354"/>
    <s v="NHS SUSSEX ICB - 09D"/>
    <x v="57"/>
    <x v="10"/>
    <x v="14"/>
    <x v="4"/>
    <x v="7"/>
    <x v="7"/>
  </r>
  <r>
    <s v="G81083"/>
    <x v="0"/>
    <x v="7"/>
    <n v="24"/>
    <n v="35"/>
    <n v="68.571399999999997"/>
    <x v="1724"/>
    <x v="355"/>
    <s v="NHS SUSSEX ICB - 09D"/>
    <x v="57"/>
    <x v="10"/>
    <x v="14"/>
    <x v="4"/>
    <x v="7"/>
    <x v="7"/>
  </r>
  <r>
    <s v="G81083"/>
    <x v="0"/>
    <x v="9"/>
    <n v="0"/>
    <n v="0"/>
    <m/>
    <x v="1724"/>
    <x v="355"/>
    <s v="NHS SUSSEX ICB - 09D"/>
    <x v="57"/>
    <x v="10"/>
    <x v="14"/>
    <x v="4"/>
    <x v="9"/>
    <x v="9"/>
  </r>
  <r>
    <s v="G81014"/>
    <x v="0"/>
    <x v="6"/>
    <n v="17"/>
    <n v="25"/>
    <n v="68"/>
    <x v="1700"/>
    <x v="354"/>
    <s v="NHS SUSSEX ICB - 09D"/>
    <x v="57"/>
    <x v="10"/>
    <x v="14"/>
    <x v="4"/>
    <x v="6"/>
    <x v="6"/>
  </r>
  <r>
    <s v="Y02676"/>
    <x v="0"/>
    <x v="7"/>
    <n v="4"/>
    <n v="10"/>
    <n v="40"/>
    <x v="1716"/>
    <x v="358"/>
    <s v="NHS SUSSEX ICB - 09D"/>
    <x v="57"/>
    <x v="10"/>
    <x v="14"/>
    <x v="4"/>
    <x v="7"/>
    <x v="7"/>
  </r>
  <r>
    <s v="G81656"/>
    <x v="0"/>
    <x v="5"/>
    <n v="9"/>
    <n v="10"/>
    <n v="90"/>
    <x v="1722"/>
    <x v="353"/>
    <s v="NHS SUSSEX ICB - 09D"/>
    <x v="57"/>
    <x v="10"/>
    <x v="14"/>
    <x v="4"/>
    <x v="5"/>
    <x v="5"/>
  </r>
  <r>
    <s v="Y02676"/>
    <x v="0"/>
    <x v="2"/>
    <n v="1"/>
    <n v="3"/>
    <n v="33.333300000000001"/>
    <x v="1716"/>
    <x v="358"/>
    <s v="NHS SUSSEX ICB - 09D"/>
    <x v="57"/>
    <x v="10"/>
    <x v="14"/>
    <x v="4"/>
    <x v="2"/>
    <x v="2"/>
  </r>
  <r>
    <s v="G81694"/>
    <x v="1"/>
    <x v="7"/>
    <n v="11"/>
    <n v="14"/>
    <n v="78.571399999999997"/>
    <x v="1720"/>
    <x v="358"/>
    <s v="NHS SUSSEX ICB - 09D"/>
    <x v="57"/>
    <x v="10"/>
    <x v="14"/>
    <x v="4"/>
    <x v="7"/>
    <x v="7"/>
  </r>
  <r>
    <s v="G81001"/>
    <x v="0"/>
    <x v="2"/>
    <n v="3"/>
    <n v="4"/>
    <n v="75"/>
    <x v="1718"/>
    <x v="355"/>
    <s v="NHS SUSSEX ICB - 09D"/>
    <x v="57"/>
    <x v="10"/>
    <x v="14"/>
    <x v="4"/>
    <x v="2"/>
    <x v="2"/>
  </r>
  <r>
    <s v="G81071"/>
    <x v="0"/>
    <x v="0"/>
    <n v="12"/>
    <n v="16"/>
    <n v="75"/>
    <x v="1723"/>
    <x v="354"/>
    <s v="NHS SUSSEX ICB - 09D"/>
    <x v="57"/>
    <x v="10"/>
    <x v="14"/>
    <x v="4"/>
    <x v="0"/>
    <x v="0"/>
  </r>
  <r>
    <s v="G81694"/>
    <x v="1"/>
    <x v="0"/>
    <n v="15"/>
    <n v="18"/>
    <n v="83.333299999999994"/>
    <x v="1720"/>
    <x v="358"/>
    <s v="NHS SUSSEX ICB - 09D"/>
    <x v="57"/>
    <x v="10"/>
    <x v="14"/>
    <x v="4"/>
    <x v="0"/>
    <x v="0"/>
  </r>
  <r>
    <s v="G81047"/>
    <x v="1"/>
    <x v="3"/>
    <n v="19"/>
    <n v="22"/>
    <n v="86.363600000000005"/>
    <x v="1715"/>
    <x v="354"/>
    <s v="NHS SUSSEX ICB - 09D"/>
    <x v="57"/>
    <x v="10"/>
    <x v="14"/>
    <x v="4"/>
    <x v="3"/>
    <x v="3"/>
  </r>
  <r>
    <s v="G81034"/>
    <x v="0"/>
    <x v="0"/>
    <n v="184"/>
    <n v="240"/>
    <n v="76.666600000000003"/>
    <x v="1717"/>
    <x v="356"/>
    <s v="NHS SUSSEX ICB - 09D"/>
    <x v="57"/>
    <x v="10"/>
    <x v="14"/>
    <x v="4"/>
    <x v="0"/>
    <x v="0"/>
  </r>
  <r>
    <s v="Y02676"/>
    <x v="0"/>
    <x v="1"/>
    <n v="3"/>
    <n v="6"/>
    <n v="50"/>
    <x v="1716"/>
    <x v="358"/>
    <s v="NHS SUSSEX ICB - 09D"/>
    <x v="57"/>
    <x v="10"/>
    <x v="14"/>
    <x v="4"/>
    <x v="1"/>
    <x v="1"/>
  </r>
  <r>
    <s v="G81014"/>
    <x v="1"/>
    <x v="3"/>
    <n v="16"/>
    <n v="18"/>
    <n v="88.888800000000003"/>
    <x v="1700"/>
    <x v="354"/>
    <s v="NHS SUSSEX ICB - 09D"/>
    <x v="57"/>
    <x v="10"/>
    <x v="14"/>
    <x v="4"/>
    <x v="3"/>
    <x v="3"/>
  </r>
  <r>
    <s v="G81047"/>
    <x v="1"/>
    <x v="10"/>
    <n v="23"/>
    <n v="27"/>
    <n v="85.185100000000006"/>
    <x v="1715"/>
    <x v="354"/>
    <s v="NHS SUSSEX ICB - 09D"/>
    <x v="57"/>
    <x v="10"/>
    <x v="14"/>
    <x v="4"/>
    <x v="10"/>
    <x v="10"/>
  </r>
  <r>
    <s v="G81001"/>
    <x v="1"/>
    <x v="1"/>
    <n v="44"/>
    <n v="59"/>
    <n v="74.5762"/>
    <x v="1718"/>
    <x v="355"/>
    <s v="NHS SUSSEX ICB - 09D"/>
    <x v="57"/>
    <x v="10"/>
    <x v="14"/>
    <x v="4"/>
    <x v="1"/>
    <x v="1"/>
  </r>
  <r>
    <s v="G81669"/>
    <x v="0"/>
    <x v="6"/>
    <n v="0"/>
    <n v="0"/>
    <m/>
    <x v="1699"/>
    <x v="353"/>
    <s v="NHS SUSSEX ICB - 09D"/>
    <x v="57"/>
    <x v="10"/>
    <x v="14"/>
    <x v="4"/>
    <x v="6"/>
    <x v="6"/>
  </r>
  <r>
    <s v="G81689"/>
    <x v="0"/>
    <x v="4"/>
    <n v="7"/>
    <n v="8"/>
    <n v="87.5"/>
    <x v="1702"/>
    <x v="353"/>
    <s v="NHS SUSSEX ICB - 09D"/>
    <x v="57"/>
    <x v="10"/>
    <x v="14"/>
    <x v="4"/>
    <x v="4"/>
    <x v="4"/>
  </r>
  <r>
    <s v="G81001"/>
    <x v="0"/>
    <x v="1"/>
    <n v="38"/>
    <n v="59"/>
    <n v="64.406700000000001"/>
    <x v="1718"/>
    <x v="355"/>
    <s v="NHS SUSSEX ICB - 09D"/>
    <x v="57"/>
    <x v="10"/>
    <x v="14"/>
    <x v="4"/>
    <x v="1"/>
    <x v="1"/>
  </r>
  <r>
    <s v="G81001"/>
    <x v="1"/>
    <x v="7"/>
    <n v="58"/>
    <n v="78"/>
    <n v="74.358900000000006"/>
    <x v="1718"/>
    <x v="355"/>
    <s v="NHS SUSSEX ICB - 09D"/>
    <x v="57"/>
    <x v="10"/>
    <x v="14"/>
    <x v="4"/>
    <x v="7"/>
    <x v="7"/>
  </r>
  <r>
    <s v="G81014"/>
    <x v="0"/>
    <x v="7"/>
    <n v="16"/>
    <n v="19"/>
    <n v="84.210499999999996"/>
    <x v="1700"/>
    <x v="354"/>
    <s v="NHS SUSSEX ICB - 09D"/>
    <x v="57"/>
    <x v="10"/>
    <x v="14"/>
    <x v="4"/>
    <x v="7"/>
    <x v="7"/>
  </r>
  <r>
    <s v="G81076"/>
    <x v="1"/>
    <x v="3"/>
    <n v="123"/>
    <n v="143"/>
    <n v="86.013900000000007"/>
    <x v="1719"/>
    <x v="358"/>
    <s v="NHS SUSSEX ICB - 09D"/>
    <x v="57"/>
    <x v="10"/>
    <x v="14"/>
    <x v="4"/>
    <x v="3"/>
    <x v="3"/>
  </r>
  <r>
    <s v="G81014"/>
    <x v="1"/>
    <x v="7"/>
    <n v="17"/>
    <n v="19"/>
    <n v="89.473600000000005"/>
    <x v="1700"/>
    <x v="354"/>
    <s v="NHS SUSSEX ICB - 09D"/>
    <x v="57"/>
    <x v="10"/>
    <x v="14"/>
    <x v="4"/>
    <x v="7"/>
    <x v="7"/>
  </r>
  <r>
    <s v="G81001"/>
    <x v="1"/>
    <x v="8"/>
    <n v="47"/>
    <n v="66"/>
    <n v="71.212100000000007"/>
    <x v="1718"/>
    <x v="355"/>
    <s v="NHS SUSSEX ICB - 09D"/>
    <x v="57"/>
    <x v="10"/>
    <x v="14"/>
    <x v="4"/>
    <x v="8"/>
    <x v="8"/>
  </r>
  <r>
    <s v="G81011"/>
    <x v="0"/>
    <x v="11"/>
    <n v="66"/>
    <n v="67"/>
    <n v="98.507400000000004"/>
    <x v="1697"/>
    <x v="353"/>
    <s v="NHS SUSSEX ICB - 09D"/>
    <x v="57"/>
    <x v="10"/>
    <x v="14"/>
    <x v="4"/>
    <x v="11"/>
    <x v="11"/>
  </r>
  <r>
    <s v="G81689"/>
    <x v="0"/>
    <x v="3"/>
    <n v="8"/>
    <n v="10"/>
    <n v="80"/>
    <x v="1702"/>
    <x v="353"/>
    <s v="NHS SUSSEX ICB - 09D"/>
    <x v="57"/>
    <x v="10"/>
    <x v="14"/>
    <x v="4"/>
    <x v="3"/>
    <x v="3"/>
  </r>
  <r>
    <s v="G81083"/>
    <x v="0"/>
    <x v="2"/>
    <n v="0"/>
    <n v="0"/>
    <m/>
    <x v="1724"/>
    <x v="355"/>
    <s v="NHS SUSSEX ICB - 09D"/>
    <x v="57"/>
    <x v="10"/>
    <x v="14"/>
    <x v="4"/>
    <x v="2"/>
    <x v="2"/>
  </r>
  <r>
    <s v="G81070"/>
    <x v="0"/>
    <x v="8"/>
    <n v="104"/>
    <n v="135"/>
    <n v="77.037000000000006"/>
    <x v="43"/>
    <x v="356"/>
    <s v="NHS SUSSEX ICB - 09D"/>
    <x v="57"/>
    <x v="10"/>
    <x v="14"/>
    <x v="4"/>
    <x v="8"/>
    <x v="8"/>
  </r>
  <r>
    <s v="G81669"/>
    <x v="0"/>
    <x v="3"/>
    <n v="0"/>
    <n v="0"/>
    <m/>
    <x v="1699"/>
    <x v="353"/>
    <s v="NHS SUSSEX ICB - 09D"/>
    <x v="57"/>
    <x v="10"/>
    <x v="14"/>
    <x v="4"/>
    <x v="3"/>
    <x v="3"/>
  </r>
  <r>
    <s v="G81694"/>
    <x v="0"/>
    <x v="10"/>
    <n v="10"/>
    <n v="15"/>
    <n v="66.666600000000003"/>
    <x v="1720"/>
    <x v="358"/>
    <s v="NHS SUSSEX ICB - 09D"/>
    <x v="57"/>
    <x v="10"/>
    <x v="14"/>
    <x v="4"/>
    <x v="10"/>
    <x v="10"/>
  </r>
  <r>
    <s v="G81001"/>
    <x v="0"/>
    <x v="9"/>
    <n v="8"/>
    <n v="11"/>
    <n v="72.727199999999996"/>
    <x v="1718"/>
    <x v="355"/>
    <s v="NHS SUSSEX ICB - 09D"/>
    <x v="57"/>
    <x v="10"/>
    <x v="14"/>
    <x v="4"/>
    <x v="9"/>
    <x v="9"/>
  </r>
  <r>
    <s v="G81689"/>
    <x v="1"/>
    <x v="4"/>
    <n v="7"/>
    <n v="8"/>
    <n v="87.5"/>
    <x v="1702"/>
    <x v="353"/>
    <s v="NHS SUSSEX ICB - 09D"/>
    <x v="57"/>
    <x v="10"/>
    <x v="14"/>
    <x v="4"/>
    <x v="4"/>
    <x v="4"/>
  </r>
  <r>
    <s v="G81065"/>
    <x v="0"/>
    <x v="3"/>
    <n v="57"/>
    <n v="89"/>
    <n v="64.044899999999998"/>
    <x v="1703"/>
    <x v="353"/>
    <s v="NHS SUSSEX ICB - 09D"/>
    <x v="57"/>
    <x v="10"/>
    <x v="14"/>
    <x v="4"/>
    <x v="3"/>
    <x v="3"/>
  </r>
  <r>
    <s v="G81073"/>
    <x v="0"/>
    <x v="5"/>
    <n v="28"/>
    <n v="32"/>
    <n v="87.5"/>
    <x v="1701"/>
    <x v="355"/>
    <s v="NHS SUSSEX ICB - 09D"/>
    <x v="57"/>
    <x v="10"/>
    <x v="14"/>
    <x v="4"/>
    <x v="5"/>
    <x v="5"/>
  </r>
  <r>
    <s v="G81070"/>
    <x v="0"/>
    <x v="9"/>
    <n v="26"/>
    <n v="34"/>
    <n v="76.470500000000001"/>
    <x v="43"/>
    <x v="356"/>
    <s v="NHS SUSSEX ICB - 09D"/>
    <x v="57"/>
    <x v="10"/>
    <x v="14"/>
    <x v="4"/>
    <x v="9"/>
    <x v="9"/>
  </r>
  <r>
    <s v="G81001"/>
    <x v="0"/>
    <x v="7"/>
    <n v="49"/>
    <n v="78"/>
    <n v="62.820500000000003"/>
    <x v="1718"/>
    <x v="355"/>
    <s v="NHS SUSSEX ICB - 09D"/>
    <x v="57"/>
    <x v="10"/>
    <x v="14"/>
    <x v="4"/>
    <x v="7"/>
    <x v="7"/>
  </r>
  <r>
    <s v="G81663"/>
    <x v="0"/>
    <x v="8"/>
    <n v="30"/>
    <n v="35"/>
    <n v="85.714200000000005"/>
    <x v="1704"/>
    <x v="355"/>
    <s v="NHS SUSSEX ICB - 09D"/>
    <x v="57"/>
    <x v="10"/>
    <x v="14"/>
    <x v="4"/>
    <x v="8"/>
    <x v="8"/>
  </r>
  <r>
    <s v="G81011"/>
    <x v="0"/>
    <x v="7"/>
    <n v="129"/>
    <n v="131"/>
    <n v="98.473200000000006"/>
    <x v="1697"/>
    <x v="353"/>
    <s v="NHS SUSSEX ICB - 09D"/>
    <x v="57"/>
    <x v="10"/>
    <x v="14"/>
    <x v="4"/>
    <x v="7"/>
    <x v="7"/>
  </r>
  <r>
    <s v="G81689"/>
    <x v="0"/>
    <x v="11"/>
    <n v="0"/>
    <n v="0"/>
    <m/>
    <x v="1702"/>
    <x v="353"/>
    <s v="NHS SUSSEX ICB - 09D"/>
    <x v="57"/>
    <x v="10"/>
    <x v="14"/>
    <x v="4"/>
    <x v="11"/>
    <x v="11"/>
  </r>
  <r>
    <s v="G81044"/>
    <x v="0"/>
    <x v="9"/>
    <n v="1"/>
    <n v="5"/>
    <n v="20"/>
    <x v="1721"/>
    <x v="354"/>
    <s v="NHS SUSSEX ICB - 09D"/>
    <x v="57"/>
    <x v="10"/>
    <x v="14"/>
    <x v="4"/>
    <x v="9"/>
    <x v="9"/>
  </r>
  <r>
    <s v="G81065"/>
    <x v="1"/>
    <x v="7"/>
    <n v="82"/>
    <n v="99"/>
    <n v="82.828199999999995"/>
    <x v="1703"/>
    <x v="353"/>
    <s v="NHS SUSSEX ICB - 09D"/>
    <x v="57"/>
    <x v="10"/>
    <x v="14"/>
    <x v="4"/>
    <x v="7"/>
    <x v="7"/>
  </r>
  <r>
    <s v="G81076"/>
    <x v="1"/>
    <x v="7"/>
    <n v="140"/>
    <n v="162"/>
    <n v="86.419700000000006"/>
    <x v="1719"/>
    <x v="358"/>
    <s v="NHS SUSSEX ICB - 09D"/>
    <x v="57"/>
    <x v="10"/>
    <x v="14"/>
    <x v="4"/>
    <x v="7"/>
    <x v="7"/>
  </r>
  <r>
    <s v="G81076"/>
    <x v="0"/>
    <x v="7"/>
    <n v="109"/>
    <n v="162"/>
    <n v="67.283900000000003"/>
    <x v="1719"/>
    <x v="358"/>
    <s v="NHS SUSSEX ICB - 09D"/>
    <x v="57"/>
    <x v="10"/>
    <x v="14"/>
    <x v="4"/>
    <x v="7"/>
    <x v="7"/>
  </r>
  <r>
    <s v="G81070"/>
    <x v="1"/>
    <x v="0"/>
    <n v="209"/>
    <n v="227"/>
    <n v="92.070400000000006"/>
    <x v="43"/>
    <x v="356"/>
    <s v="NHS SUSSEX ICB - 09D"/>
    <x v="57"/>
    <x v="10"/>
    <x v="14"/>
    <x v="4"/>
    <x v="0"/>
    <x v="0"/>
  </r>
  <r>
    <s v="G81669"/>
    <x v="1"/>
    <x v="7"/>
    <n v="0"/>
    <n v="0"/>
    <m/>
    <x v="1699"/>
    <x v="353"/>
    <s v="NHS SUSSEX ICB - 09D"/>
    <x v="57"/>
    <x v="10"/>
    <x v="14"/>
    <x v="4"/>
    <x v="7"/>
    <x v="7"/>
  </r>
  <r>
    <s v="G81065"/>
    <x v="1"/>
    <x v="1"/>
    <n v="55"/>
    <n v="65"/>
    <n v="84.615300000000005"/>
    <x v="1703"/>
    <x v="353"/>
    <s v="NHS SUSSEX ICB - 09D"/>
    <x v="57"/>
    <x v="10"/>
    <x v="14"/>
    <x v="4"/>
    <x v="1"/>
    <x v="1"/>
  </r>
  <r>
    <s v="G81073"/>
    <x v="0"/>
    <x v="4"/>
    <n v="62"/>
    <n v="71"/>
    <n v="87.323899999999995"/>
    <x v="1701"/>
    <x v="355"/>
    <s v="NHS SUSSEX ICB - 09D"/>
    <x v="57"/>
    <x v="10"/>
    <x v="14"/>
    <x v="4"/>
    <x v="4"/>
    <x v="4"/>
  </r>
  <r>
    <s v="G81073"/>
    <x v="1"/>
    <x v="4"/>
    <n v="65"/>
    <n v="71"/>
    <n v="91.549199999999999"/>
    <x v="1701"/>
    <x v="355"/>
    <s v="NHS SUSSEX ICB - 09D"/>
    <x v="57"/>
    <x v="10"/>
    <x v="14"/>
    <x v="4"/>
    <x v="4"/>
    <x v="4"/>
  </r>
  <r>
    <s v="G81083"/>
    <x v="0"/>
    <x v="1"/>
    <n v="14"/>
    <n v="22"/>
    <n v="63.636299999999999"/>
    <x v="1724"/>
    <x v="355"/>
    <s v="NHS SUSSEX ICB - 09D"/>
    <x v="57"/>
    <x v="10"/>
    <x v="14"/>
    <x v="4"/>
    <x v="1"/>
    <x v="1"/>
  </r>
  <r>
    <s v="G81076"/>
    <x v="1"/>
    <x v="1"/>
    <n v="81"/>
    <n v="93"/>
    <n v="87.096699999999998"/>
    <x v="1719"/>
    <x v="358"/>
    <s v="NHS SUSSEX ICB - 09D"/>
    <x v="57"/>
    <x v="10"/>
    <x v="14"/>
    <x v="4"/>
    <x v="1"/>
    <x v="1"/>
  </r>
  <r>
    <s v="G81034"/>
    <x v="1"/>
    <x v="0"/>
    <n v="201"/>
    <n v="240"/>
    <n v="83.75"/>
    <x v="1717"/>
    <x v="356"/>
    <s v="NHS SUSSEX ICB - 09D"/>
    <x v="57"/>
    <x v="10"/>
    <x v="14"/>
    <x v="4"/>
    <x v="0"/>
    <x v="0"/>
  </r>
  <r>
    <s v="G81694"/>
    <x v="1"/>
    <x v="8"/>
    <n v="6"/>
    <n v="9"/>
    <n v="66.666600000000003"/>
    <x v="1720"/>
    <x v="358"/>
    <s v="NHS SUSSEX ICB - 09D"/>
    <x v="57"/>
    <x v="10"/>
    <x v="14"/>
    <x v="4"/>
    <x v="8"/>
    <x v="8"/>
  </r>
  <r>
    <s v="G81065"/>
    <x v="0"/>
    <x v="7"/>
    <n v="62"/>
    <n v="99"/>
    <n v="62.626199999999997"/>
    <x v="1703"/>
    <x v="353"/>
    <s v="NHS SUSSEX ICB - 09D"/>
    <x v="57"/>
    <x v="10"/>
    <x v="14"/>
    <x v="4"/>
    <x v="7"/>
    <x v="7"/>
  </r>
  <r>
    <s v="G81006"/>
    <x v="0"/>
    <x v="0"/>
    <n v="37"/>
    <n v="56"/>
    <n v="66.071399999999997"/>
    <x v="1708"/>
    <x v="353"/>
    <s v="NHS SUSSEX ICB - 09D"/>
    <x v="57"/>
    <x v="10"/>
    <x v="14"/>
    <x v="4"/>
    <x v="0"/>
    <x v="0"/>
  </r>
  <r>
    <s v="G81054"/>
    <x v="1"/>
    <x v="0"/>
    <n v="68"/>
    <n v="81"/>
    <n v="83.950599999999994"/>
    <x v="1714"/>
    <x v="353"/>
    <s v="NHS SUSSEX ICB - 09D"/>
    <x v="57"/>
    <x v="10"/>
    <x v="14"/>
    <x v="4"/>
    <x v="0"/>
    <x v="0"/>
  </r>
  <r>
    <s v="G81646"/>
    <x v="1"/>
    <x v="8"/>
    <n v="10"/>
    <n v="11"/>
    <n v="90.909000000000006"/>
    <x v="1711"/>
    <x v="357"/>
    <s v="NHS SUSSEX ICB - 09D"/>
    <x v="57"/>
    <x v="10"/>
    <x v="14"/>
    <x v="4"/>
    <x v="8"/>
    <x v="8"/>
  </r>
  <r>
    <s v="G81046"/>
    <x v="0"/>
    <x v="1"/>
    <n v="40"/>
    <n v="52"/>
    <n v="76.923000000000002"/>
    <x v="1707"/>
    <x v="355"/>
    <s v="NHS SUSSEX ICB - 09D"/>
    <x v="57"/>
    <x v="10"/>
    <x v="14"/>
    <x v="4"/>
    <x v="1"/>
    <x v="1"/>
  </r>
  <r>
    <s v="G81638"/>
    <x v="0"/>
    <x v="9"/>
    <n v="22"/>
    <n v="29"/>
    <n v="75.861999999999995"/>
    <x v="1709"/>
    <x v="356"/>
    <s v="NHS SUSSEX ICB - 09D"/>
    <x v="57"/>
    <x v="10"/>
    <x v="14"/>
    <x v="4"/>
    <x v="9"/>
    <x v="9"/>
  </r>
  <r>
    <s v="G81075"/>
    <x v="0"/>
    <x v="10"/>
    <n v="22"/>
    <n v="41"/>
    <n v="53.658499999999997"/>
    <x v="720"/>
    <x v="358"/>
    <s v="NHS SUSSEX ICB - 09D"/>
    <x v="57"/>
    <x v="10"/>
    <x v="14"/>
    <x v="4"/>
    <x v="10"/>
    <x v="10"/>
  </r>
  <r>
    <s v="G81646"/>
    <x v="1"/>
    <x v="1"/>
    <n v="9"/>
    <n v="10"/>
    <n v="90"/>
    <x v="1711"/>
    <x v="357"/>
    <s v="NHS SUSSEX ICB - 09D"/>
    <x v="57"/>
    <x v="10"/>
    <x v="14"/>
    <x v="4"/>
    <x v="1"/>
    <x v="1"/>
  </r>
  <r>
    <s v="G81046"/>
    <x v="0"/>
    <x v="6"/>
    <n v="53"/>
    <n v="68"/>
    <n v="77.941100000000006"/>
    <x v="1707"/>
    <x v="355"/>
    <s v="NHS SUSSEX ICB - 09D"/>
    <x v="57"/>
    <x v="10"/>
    <x v="14"/>
    <x v="4"/>
    <x v="6"/>
    <x v="6"/>
  </r>
  <r>
    <s v="G81018"/>
    <x v="0"/>
    <x v="3"/>
    <n v="44"/>
    <n v="55"/>
    <n v="80"/>
    <x v="1706"/>
    <x v="357"/>
    <s v="NHS SUSSEX ICB - 09D"/>
    <x v="57"/>
    <x v="10"/>
    <x v="14"/>
    <x v="4"/>
    <x v="3"/>
    <x v="3"/>
  </r>
  <r>
    <s v="G81042"/>
    <x v="0"/>
    <x v="2"/>
    <n v="7"/>
    <n v="10"/>
    <n v="70"/>
    <x v="1705"/>
    <x v="357"/>
    <s v="NHS SUSSEX ICB - 09D"/>
    <x v="57"/>
    <x v="10"/>
    <x v="14"/>
    <x v="4"/>
    <x v="2"/>
    <x v="2"/>
  </r>
  <r>
    <s v="Y06007"/>
    <x v="0"/>
    <x v="3"/>
    <n v="41"/>
    <n v="50"/>
    <n v="82"/>
    <x v="1712"/>
    <x v="353"/>
    <s v="NHS SUSSEX ICB - 09D"/>
    <x v="57"/>
    <x v="10"/>
    <x v="14"/>
    <x v="4"/>
    <x v="3"/>
    <x v="3"/>
  </r>
  <r>
    <s v="G81018"/>
    <x v="0"/>
    <x v="2"/>
    <n v="10"/>
    <n v="11"/>
    <n v="90.909000000000006"/>
    <x v="1706"/>
    <x v="357"/>
    <s v="NHS SUSSEX ICB - 09D"/>
    <x v="57"/>
    <x v="10"/>
    <x v="14"/>
    <x v="4"/>
    <x v="2"/>
    <x v="2"/>
  </r>
  <r>
    <s v="Y06007"/>
    <x v="0"/>
    <x v="6"/>
    <n v="30"/>
    <n v="34"/>
    <n v="88.235200000000006"/>
    <x v="1712"/>
    <x v="353"/>
    <s v="NHS SUSSEX ICB - 09D"/>
    <x v="57"/>
    <x v="10"/>
    <x v="14"/>
    <x v="4"/>
    <x v="6"/>
    <x v="6"/>
  </r>
  <r>
    <s v="G81036"/>
    <x v="1"/>
    <x v="1"/>
    <n v="39"/>
    <n v="45"/>
    <n v="86.666600000000003"/>
    <x v="1710"/>
    <x v="357"/>
    <s v="NHS SUSSEX ICB - 09D"/>
    <x v="57"/>
    <x v="10"/>
    <x v="14"/>
    <x v="4"/>
    <x v="1"/>
    <x v="1"/>
  </r>
  <r>
    <s v="G81042"/>
    <x v="1"/>
    <x v="1"/>
    <n v="62"/>
    <n v="68"/>
    <n v="91.176400000000001"/>
    <x v="1705"/>
    <x v="357"/>
    <s v="NHS SUSSEX ICB - 09D"/>
    <x v="57"/>
    <x v="10"/>
    <x v="14"/>
    <x v="4"/>
    <x v="1"/>
    <x v="1"/>
  </r>
  <r>
    <s v="G81036"/>
    <x v="0"/>
    <x v="7"/>
    <n v="73"/>
    <n v="90"/>
    <n v="81.111099999999993"/>
    <x v="1710"/>
    <x v="357"/>
    <s v="NHS SUSSEX ICB - 09D"/>
    <x v="57"/>
    <x v="10"/>
    <x v="14"/>
    <x v="4"/>
    <x v="7"/>
    <x v="7"/>
  </r>
  <r>
    <s v="G81613"/>
    <x v="0"/>
    <x v="3"/>
    <n v="13"/>
    <n v="21"/>
    <n v="61.904699999999998"/>
    <x v="1725"/>
    <x v="358"/>
    <s v="NHS SUSSEX ICB - 09D"/>
    <x v="57"/>
    <x v="10"/>
    <x v="14"/>
    <x v="4"/>
    <x v="3"/>
    <x v="3"/>
  </r>
  <r>
    <s v="G81036"/>
    <x v="0"/>
    <x v="1"/>
    <n v="34"/>
    <n v="45"/>
    <n v="75.555499999999995"/>
    <x v="1710"/>
    <x v="357"/>
    <s v="NHS SUSSEX ICB - 09D"/>
    <x v="57"/>
    <x v="10"/>
    <x v="14"/>
    <x v="4"/>
    <x v="1"/>
    <x v="1"/>
  </r>
  <r>
    <s v="G81638"/>
    <x v="1"/>
    <x v="1"/>
    <n v="70"/>
    <n v="93"/>
    <n v="75.268799999999999"/>
    <x v="1709"/>
    <x v="356"/>
    <s v="NHS SUSSEX ICB - 09D"/>
    <x v="57"/>
    <x v="10"/>
    <x v="14"/>
    <x v="4"/>
    <x v="1"/>
    <x v="1"/>
  </r>
  <r>
    <s v="G81638"/>
    <x v="0"/>
    <x v="1"/>
    <n v="66"/>
    <n v="93"/>
    <n v="70.967699999999994"/>
    <x v="1709"/>
    <x v="356"/>
    <s v="NHS SUSSEX ICB - 09D"/>
    <x v="57"/>
    <x v="10"/>
    <x v="14"/>
    <x v="4"/>
    <x v="1"/>
    <x v="1"/>
  </r>
  <r>
    <s v="G81075"/>
    <x v="1"/>
    <x v="8"/>
    <n v="26"/>
    <n v="34"/>
    <n v="76.470500000000001"/>
    <x v="720"/>
    <x v="358"/>
    <s v="NHS SUSSEX ICB - 09D"/>
    <x v="57"/>
    <x v="10"/>
    <x v="14"/>
    <x v="4"/>
    <x v="8"/>
    <x v="8"/>
  </r>
  <r>
    <s v="G81638"/>
    <x v="0"/>
    <x v="7"/>
    <n v="94"/>
    <n v="132"/>
    <n v="71.212100000000007"/>
    <x v="1709"/>
    <x v="356"/>
    <s v="NHS SUSSEX ICB - 09D"/>
    <x v="57"/>
    <x v="10"/>
    <x v="14"/>
    <x v="4"/>
    <x v="7"/>
    <x v="7"/>
  </r>
  <r>
    <s v="G81018"/>
    <x v="0"/>
    <x v="4"/>
    <n v="43"/>
    <n v="54"/>
    <n v="79.629599999999996"/>
    <x v="1706"/>
    <x v="357"/>
    <s v="NHS SUSSEX ICB - 09D"/>
    <x v="57"/>
    <x v="10"/>
    <x v="14"/>
    <x v="4"/>
    <x v="4"/>
    <x v="4"/>
  </r>
  <r>
    <s v="G81018"/>
    <x v="1"/>
    <x v="4"/>
    <n v="47"/>
    <n v="55"/>
    <n v="85.454499999999996"/>
    <x v="1706"/>
    <x v="357"/>
    <s v="NHS SUSSEX ICB - 09D"/>
    <x v="57"/>
    <x v="10"/>
    <x v="14"/>
    <x v="4"/>
    <x v="4"/>
    <x v="4"/>
  </r>
  <r>
    <s v="Y06007"/>
    <x v="0"/>
    <x v="11"/>
    <n v="19"/>
    <n v="36"/>
    <n v="52.777700000000003"/>
    <x v="1712"/>
    <x v="353"/>
    <s v="NHS SUSSEX ICB - 09D"/>
    <x v="57"/>
    <x v="10"/>
    <x v="14"/>
    <x v="4"/>
    <x v="11"/>
    <x v="11"/>
  </r>
  <r>
    <s v="G81065"/>
    <x v="0"/>
    <x v="9"/>
    <n v="8"/>
    <n v="12"/>
    <n v="66.666600000000003"/>
    <x v="1703"/>
    <x v="353"/>
    <s v="NHS SUSSEX ICB - 09D"/>
    <x v="57"/>
    <x v="10"/>
    <x v="14"/>
    <x v="4"/>
    <x v="9"/>
    <x v="9"/>
  </r>
  <r>
    <s v="G81036"/>
    <x v="0"/>
    <x v="2"/>
    <n v="10"/>
    <n v="11"/>
    <n v="90.909000000000006"/>
    <x v="1710"/>
    <x v="357"/>
    <s v="NHS SUSSEX ICB - 09D"/>
    <x v="57"/>
    <x v="10"/>
    <x v="14"/>
    <x v="4"/>
    <x v="2"/>
    <x v="2"/>
  </r>
  <r>
    <s v="G81613"/>
    <x v="0"/>
    <x v="4"/>
    <n v="13"/>
    <n v="18"/>
    <n v="72.222200000000001"/>
    <x v="1725"/>
    <x v="358"/>
    <s v="NHS SUSSEX ICB - 09D"/>
    <x v="57"/>
    <x v="10"/>
    <x v="14"/>
    <x v="4"/>
    <x v="4"/>
    <x v="4"/>
  </r>
  <r>
    <s v="G81054"/>
    <x v="1"/>
    <x v="4"/>
    <n v="38"/>
    <n v="43"/>
    <n v="88.372"/>
    <x v="1714"/>
    <x v="353"/>
    <s v="NHS SUSSEX ICB - 09D"/>
    <x v="57"/>
    <x v="10"/>
    <x v="14"/>
    <x v="4"/>
    <x v="4"/>
    <x v="4"/>
  </r>
  <r>
    <s v="G81036"/>
    <x v="0"/>
    <x v="11"/>
    <n v="39"/>
    <n v="45"/>
    <n v="86.666600000000003"/>
    <x v="1710"/>
    <x v="357"/>
    <s v="NHS SUSSEX ICB - 09D"/>
    <x v="57"/>
    <x v="10"/>
    <x v="14"/>
    <x v="4"/>
    <x v="11"/>
    <x v="11"/>
  </r>
  <r>
    <s v="G81046"/>
    <x v="1"/>
    <x v="1"/>
    <n v="47"/>
    <n v="52"/>
    <n v="90.384600000000006"/>
    <x v="1707"/>
    <x v="355"/>
    <s v="NHS SUSSEX ICB - 09D"/>
    <x v="57"/>
    <x v="10"/>
    <x v="14"/>
    <x v="4"/>
    <x v="1"/>
    <x v="1"/>
  </r>
  <r>
    <s v="G81042"/>
    <x v="0"/>
    <x v="6"/>
    <n v="47"/>
    <n v="54"/>
    <n v="87.037000000000006"/>
    <x v="1705"/>
    <x v="357"/>
    <s v="NHS SUSSEX ICB - 09D"/>
    <x v="57"/>
    <x v="10"/>
    <x v="14"/>
    <x v="4"/>
    <x v="6"/>
    <x v="6"/>
  </r>
  <r>
    <s v="G81071"/>
    <x v="1"/>
    <x v="0"/>
    <n v="14"/>
    <n v="16"/>
    <n v="87.5"/>
    <x v="1723"/>
    <x v="354"/>
    <s v="NHS SUSSEX ICB - 09D"/>
    <x v="57"/>
    <x v="10"/>
    <x v="14"/>
    <x v="4"/>
    <x v="0"/>
    <x v="0"/>
  </r>
  <r>
    <s v="G81656"/>
    <x v="0"/>
    <x v="6"/>
    <n v="17"/>
    <n v="19"/>
    <n v="89.473600000000005"/>
    <x v="1722"/>
    <x v="353"/>
    <s v="NHS SUSSEX ICB - 09D"/>
    <x v="57"/>
    <x v="10"/>
    <x v="14"/>
    <x v="4"/>
    <x v="6"/>
    <x v="6"/>
  </r>
  <r>
    <s v="G81070"/>
    <x v="0"/>
    <x v="0"/>
    <n v="172"/>
    <n v="226"/>
    <n v="76.106099999999998"/>
    <x v="43"/>
    <x v="356"/>
    <s v="NHS SUSSEX ICB - 09D"/>
    <x v="57"/>
    <x v="10"/>
    <x v="14"/>
    <x v="4"/>
    <x v="0"/>
    <x v="0"/>
  </r>
  <r>
    <s v="G81011"/>
    <x v="0"/>
    <x v="9"/>
    <n v="28"/>
    <n v="29"/>
    <n v="96.551699999999997"/>
    <x v="1697"/>
    <x v="353"/>
    <s v="NHS SUSSEX ICB - 09D"/>
    <x v="57"/>
    <x v="10"/>
    <x v="14"/>
    <x v="4"/>
    <x v="9"/>
    <x v="9"/>
  </r>
  <r>
    <s v="G81038"/>
    <x v="0"/>
    <x v="0"/>
    <n v="82"/>
    <n v="101"/>
    <n v="81.188100000000006"/>
    <x v="1713"/>
    <x v="357"/>
    <s v="NHS SUSSEX ICB - 09D"/>
    <x v="57"/>
    <x v="10"/>
    <x v="14"/>
    <x v="4"/>
    <x v="0"/>
    <x v="0"/>
  </r>
  <r>
    <s v="Y06007"/>
    <x v="1"/>
    <x v="3"/>
    <n v="43"/>
    <n v="51"/>
    <n v="84.313699999999997"/>
    <x v="1712"/>
    <x v="353"/>
    <s v="NHS SUSSEX ICB - 09D"/>
    <x v="57"/>
    <x v="10"/>
    <x v="14"/>
    <x v="4"/>
    <x v="3"/>
    <x v="3"/>
  </r>
  <r>
    <s v="G81046"/>
    <x v="0"/>
    <x v="2"/>
    <n v="13"/>
    <n v="15"/>
    <n v="86.666600000000003"/>
    <x v="1707"/>
    <x v="355"/>
    <s v="NHS SUSSEX ICB - 09D"/>
    <x v="57"/>
    <x v="10"/>
    <x v="14"/>
    <x v="4"/>
    <x v="2"/>
    <x v="2"/>
  </r>
  <r>
    <s v="G81075"/>
    <x v="1"/>
    <x v="10"/>
    <n v="31"/>
    <n v="41"/>
    <n v="75.609700000000004"/>
    <x v="720"/>
    <x v="358"/>
    <s v="NHS SUSSEX ICB - 09D"/>
    <x v="57"/>
    <x v="10"/>
    <x v="14"/>
    <x v="4"/>
    <x v="10"/>
    <x v="10"/>
  </r>
  <r>
    <s v="G81646"/>
    <x v="0"/>
    <x v="7"/>
    <n v="11"/>
    <n v="12"/>
    <n v="91.666600000000003"/>
    <x v="1711"/>
    <x v="357"/>
    <s v="NHS SUSSEX ICB - 09D"/>
    <x v="57"/>
    <x v="10"/>
    <x v="14"/>
    <x v="4"/>
    <x v="7"/>
    <x v="7"/>
  </r>
  <r>
    <s v="G81646"/>
    <x v="0"/>
    <x v="9"/>
    <n v="0"/>
    <n v="1"/>
    <n v="0"/>
    <x v="1711"/>
    <x v="357"/>
    <s v="NHS SUSSEX ICB - 09D"/>
    <x v="57"/>
    <x v="10"/>
    <x v="14"/>
    <x v="4"/>
    <x v="9"/>
    <x v="9"/>
  </r>
  <r>
    <s v="G81006"/>
    <x v="1"/>
    <x v="0"/>
    <n v="45"/>
    <n v="56"/>
    <n v="80.357100000000003"/>
    <x v="1708"/>
    <x v="353"/>
    <s v="NHS SUSSEX ICB - 09D"/>
    <x v="57"/>
    <x v="10"/>
    <x v="14"/>
    <x v="4"/>
    <x v="0"/>
    <x v="0"/>
  </r>
  <r>
    <s v="G81638"/>
    <x v="1"/>
    <x v="7"/>
    <n v="104"/>
    <n v="132"/>
    <n v="78.787800000000004"/>
    <x v="1709"/>
    <x v="356"/>
    <s v="NHS SUSSEX ICB - 09D"/>
    <x v="57"/>
    <x v="10"/>
    <x v="14"/>
    <x v="4"/>
    <x v="7"/>
    <x v="7"/>
  </r>
  <r>
    <s v="G81042"/>
    <x v="0"/>
    <x v="8"/>
    <n v="71"/>
    <n v="77"/>
    <n v="92.207700000000003"/>
    <x v="1705"/>
    <x v="357"/>
    <s v="NHS SUSSEX ICB - 09D"/>
    <x v="57"/>
    <x v="10"/>
    <x v="14"/>
    <x v="4"/>
    <x v="8"/>
    <x v="8"/>
  </r>
  <r>
    <s v="G81613"/>
    <x v="0"/>
    <x v="2"/>
    <n v="1"/>
    <n v="3"/>
    <n v="33.333300000000001"/>
    <x v="1725"/>
    <x v="358"/>
    <s v="NHS SUSSEX ICB - 09D"/>
    <x v="57"/>
    <x v="10"/>
    <x v="14"/>
    <x v="4"/>
    <x v="2"/>
    <x v="2"/>
  </r>
  <r>
    <s v="G81638"/>
    <x v="0"/>
    <x v="8"/>
    <n v="78"/>
    <n v="111"/>
    <n v="70.270200000000003"/>
    <x v="1709"/>
    <x v="356"/>
    <s v="NHS SUSSEX ICB - 09D"/>
    <x v="57"/>
    <x v="10"/>
    <x v="14"/>
    <x v="4"/>
    <x v="8"/>
    <x v="8"/>
  </r>
  <r>
    <s v="G81042"/>
    <x v="0"/>
    <x v="9"/>
    <n v="18"/>
    <n v="23"/>
    <n v="78.260800000000003"/>
    <x v="1705"/>
    <x v="357"/>
    <s v="NHS SUSSEX ICB - 09D"/>
    <x v="57"/>
    <x v="10"/>
    <x v="14"/>
    <x v="4"/>
    <x v="9"/>
    <x v="9"/>
  </r>
  <r>
    <s v="G81669"/>
    <x v="0"/>
    <x v="4"/>
    <n v="0"/>
    <n v="0"/>
    <m/>
    <x v="1699"/>
    <x v="353"/>
    <s v="NHS SUSSEX ICB - 09D"/>
    <x v="57"/>
    <x v="10"/>
    <x v="14"/>
    <x v="4"/>
    <x v="4"/>
    <x v="4"/>
  </r>
  <r>
    <s v="G81071"/>
    <x v="0"/>
    <x v="8"/>
    <n v="8"/>
    <n v="11"/>
    <n v="72.727199999999996"/>
    <x v="1723"/>
    <x v="354"/>
    <s v="NHS SUSSEX ICB - 09D"/>
    <x v="57"/>
    <x v="10"/>
    <x v="14"/>
    <x v="4"/>
    <x v="8"/>
    <x v="8"/>
  </r>
  <r>
    <s v="G81669"/>
    <x v="0"/>
    <x v="1"/>
    <n v="0"/>
    <n v="0"/>
    <m/>
    <x v="1699"/>
    <x v="353"/>
    <s v="NHS SUSSEX ICB - 09D"/>
    <x v="57"/>
    <x v="10"/>
    <x v="14"/>
    <x v="4"/>
    <x v="1"/>
    <x v="1"/>
  </r>
  <r>
    <s v="G81014"/>
    <x v="1"/>
    <x v="1"/>
    <n v="8"/>
    <n v="10"/>
    <n v="80"/>
    <x v="1700"/>
    <x v="354"/>
    <s v="NHS SUSSEX ICB - 09D"/>
    <x v="57"/>
    <x v="10"/>
    <x v="14"/>
    <x v="4"/>
    <x v="1"/>
    <x v="1"/>
  </r>
  <r>
    <s v="G81663"/>
    <x v="0"/>
    <x v="0"/>
    <n v="33"/>
    <n v="39"/>
    <n v="84.615300000000005"/>
    <x v="1704"/>
    <x v="355"/>
    <s v="NHS SUSSEX ICB - 09D"/>
    <x v="57"/>
    <x v="10"/>
    <x v="14"/>
    <x v="4"/>
    <x v="0"/>
    <x v="0"/>
  </r>
  <r>
    <s v="G81065"/>
    <x v="0"/>
    <x v="8"/>
    <n v="47"/>
    <n v="71"/>
    <n v="66.197100000000006"/>
    <x v="1703"/>
    <x v="353"/>
    <s v="NHS SUSSEX ICB - 09D"/>
    <x v="57"/>
    <x v="10"/>
    <x v="14"/>
    <x v="4"/>
    <x v="8"/>
    <x v="8"/>
  </r>
  <r>
    <s v="G81011"/>
    <x v="0"/>
    <x v="1"/>
    <n v="72"/>
    <n v="73"/>
    <n v="98.630099999999999"/>
    <x v="1697"/>
    <x v="353"/>
    <s v="NHS SUSSEX ICB - 09D"/>
    <x v="57"/>
    <x v="10"/>
    <x v="14"/>
    <x v="4"/>
    <x v="1"/>
    <x v="1"/>
  </r>
  <r>
    <s v="G81656"/>
    <x v="1"/>
    <x v="4"/>
    <n v="14"/>
    <n v="16"/>
    <n v="87.5"/>
    <x v="1722"/>
    <x v="353"/>
    <s v="NHS SUSSEX ICB - 09D"/>
    <x v="57"/>
    <x v="10"/>
    <x v="14"/>
    <x v="4"/>
    <x v="4"/>
    <x v="4"/>
  </r>
  <r>
    <s v="G81669"/>
    <x v="1"/>
    <x v="1"/>
    <n v="0"/>
    <n v="0"/>
    <m/>
    <x v="1699"/>
    <x v="353"/>
    <s v="NHS SUSSEX ICB - 09D"/>
    <x v="57"/>
    <x v="10"/>
    <x v="14"/>
    <x v="4"/>
    <x v="1"/>
    <x v="1"/>
  </r>
  <r>
    <s v="G81065"/>
    <x v="1"/>
    <x v="10"/>
    <n v="85"/>
    <n v="104"/>
    <n v="81.730699999999999"/>
    <x v="1703"/>
    <x v="353"/>
    <s v="NHS SUSSEX ICB - 09D"/>
    <x v="57"/>
    <x v="10"/>
    <x v="14"/>
    <x v="4"/>
    <x v="10"/>
    <x v="10"/>
  </r>
  <r>
    <s v="G81073"/>
    <x v="1"/>
    <x v="10"/>
    <n v="82"/>
    <n v="91"/>
    <n v="90.109800000000007"/>
    <x v="1701"/>
    <x v="355"/>
    <s v="NHS SUSSEX ICB - 09D"/>
    <x v="57"/>
    <x v="10"/>
    <x v="14"/>
    <x v="4"/>
    <x v="10"/>
    <x v="10"/>
  </r>
  <r>
    <s v="G81028"/>
    <x v="0"/>
    <x v="5"/>
    <n v="16"/>
    <n v="22"/>
    <n v="72.727199999999996"/>
    <x v="1698"/>
    <x v="353"/>
    <s v="NHS SUSSEX ICB - 09D"/>
    <x v="57"/>
    <x v="10"/>
    <x v="14"/>
    <x v="4"/>
    <x v="5"/>
    <x v="5"/>
  </r>
  <r>
    <s v="G81011"/>
    <x v="1"/>
    <x v="7"/>
    <n v="130"/>
    <n v="131"/>
    <n v="99.236599999999996"/>
    <x v="1697"/>
    <x v="353"/>
    <s v="NHS SUSSEX ICB - 09D"/>
    <x v="57"/>
    <x v="10"/>
    <x v="14"/>
    <x v="4"/>
    <x v="7"/>
    <x v="7"/>
  </r>
  <r>
    <s v="G81663"/>
    <x v="0"/>
    <x v="3"/>
    <n v="31"/>
    <n v="37"/>
    <n v="83.783699999999996"/>
    <x v="1704"/>
    <x v="355"/>
    <s v="NHS SUSSEX ICB - 09D"/>
    <x v="57"/>
    <x v="10"/>
    <x v="14"/>
    <x v="4"/>
    <x v="3"/>
    <x v="3"/>
  </r>
  <r>
    <s v="G81669"/>
    <x v="0"/>
    <x v="7"/>
    <n v="0"/>
    <n v="0"/>
    <m/>
    <x v="1699"/>
    <x v="353"/>
    <s v="NHS SUSSEX ICB - 09D"/>
    <x v="57"/>
    <x v="10"/>
    <x v="14"/>
    <x v="4"/>
    <x v="7"/>
    <x v="7"/>
  </r>
  <r>
    <s v="G81014"/>
    <x v="0"/>
    <x v="1"/>
    <n v="8"/>
    <n v="10"/>
    <n v="80"/>
    <x v="1700"/>
    <x v="354"/>
    <s v="NHS SUSSEX ICB - 09D"/>
    <x v="57"/>
    <x v="10"/>
    <x v="14"/>
    <x v="4"/>
    <x v="1"/>
    <x v="1"/>
  </r>
  <r>
    <s v="G81070"/>
    <x v="1"/>
    <x v="4"/>
    <n v="145"/>
    <n v="153"/>
    <n v="94.771199999999993"/>
    <x v="43"/>
    <x v="356"/>
    <s v="NHS SUSSEX ICB - 09D"/>
    <x v="57"/>
    <x v="10"/>
    <x v="14"/>
    <x v="4"/>
    <x v="4"/>
    <x v="4"/>
  </r>
  <r>
    <s v="G81656"/>
    <x v="0"/>
    <x v="2"/>
    <n v="2"/>
    <n v="2"/>
    <n v="100"/>
    <x v="1722"/>
    <x v="353"/>
    <s v="NHS SUSSEX ICB - 09D"/>
    <x v="57"/>
    <x v="10"/>
    <x v="14"/>
    <x v="4"/>
    <x v="2"/>
    <x v="2"/>
  </r>
  <r>
    <s v="G81014"/>
    <x v="0"/>
    <x v="5"/>
    <n v="13"/>
    <n v="19"/>
    <n v="68.421000000000006"/>
    <x v="1700"/>
    <x v="354"/>
    <s v="NHS SUSSEX ICB - 09D"/>
    <x v="57"/>
    <x v="10"/>
    <x v="14"/>
    <x v="4"/>
    <x v="5"/>
    <x v="5"/>
  </r>
  <r>
    <s v="G81656"/>
    <x v="0"/>
    <x v="11"/>
    <n v="13"/>
    <n v="14"/>
    <n v="92.857100000000003"/>
    <x v="1722"/>
    <x v="353"/>
    <s v="NHS SUSSEX ICB - 09D"/>
    <x v="57"/>
    <x v="10"/>
    <x v="14"/>
    <x v="4"/>
    <x v="11"/>
    <x v="11"/>
  </r>
  <r>
    <s v="G81065"/>
    <x v="0"/>
    <x v="10"/>
    <n v="64"/>
    <n v="104"/>
    <n v="61.538400000000003"/>
    <x v="1703"/>
    <x v="353"/>
    <s v="NHS SUSSEX ICB - 09D"/>
    <x v="57"/>
    <x v="10"/>
    <x v="14"/>
    <x v="4"/>
    <x v="10"/>
    <x v="10"/>
  </r>
  <r>
    <s v="G81011"/>
    <x v="0"/>
    <x v="4"/>
    <n v="106"/>
    <n v="107"/>
    <n v="99.065399999999997"/>
    <x v="1697"/>
    <x v="353"/>
    <s v="NHS SUSSEX ICB - 09D"/>
    <x v="57"/>
    <x v="10"/>
    <x v="14"/>
    <x v="4"/>
    <x v="4"/>
    <x v="4"/>
  </r>
  <r>
    <s v="G81011"/>
    <x v="1"/>
    <x v="4"/>
    <n v="107"/>
    <n v="107"/>
    <n v="100"/>
    <x v="1697"/>
    <x v="353"/>
    <s v="NHS SUSSEX ICB - 09D"/>
    <x v="57"/>
    <x v="10"/>
    <x v="14"/>
    <x v="4"/>
    <x v="4"/>
    <x v="4"/>
  </r>
  <r>
    <s v="G81071"/>
    <x v="0"/>
    <x v="9"/>
    <n v="3"/>
    <n v="3"/>
    <n v="100"/>
    <x v="1723"/>
    <x v="354"/>
    <s v="NHS SUSSEX ICB - 09D"/>
    <x v="57"/>
    <x v="10"/>
    <x v="14"/>
    <x v="4"/>
    <x v="9"/>
    <x v="9"/>
  </r>
  <r>
    <s v="G81073"/>
    <x v="0"/>
    <x v="0"/>
    <n v="82"/>
    <n v="94"/>
    <n v="87.233999999999995"/>
    <x v="1701"/>
    <x v="355"/>
    <s v="NHS SUSSEX ICB - 09D"/>
    <x v="57"/>
    <x v="10"/>
    <x v="14"/>
    <x v="4"/>
    <x v="0"/>
    <x v="0"/>
  </r>
  <r>
    <s v="G81001"/>
    <x v="0"/>
    <x v="8"/>
    <n v="40"/>
    <n v="66"/>
    <n v="60.606000000000002"/>
    <x v="1718"/>
    <x v="355"/>
    <s v="NHS SUSSEX ICB - 09D"/>
    <x v="57"/>
    <x v="10"/>
    <x v="14"/>
    <x v="4"/>
    <x v="8"/>
    <x v="8"/>
  </r>
  <r>
    <s v="G81663"/>
    <x v="1"/>
    <x v="0"/>
    <n v="35"/>
    <n v="39"/>
    <n v="89.743499999999997"/>
    <x v="1704"/>
    <x v="355"/>
    <s v="NHS SUSSEX ICB - 09D"/>
    <x v="57"/>
    <x v="10"/>
    <x v="14"/>
    <x v="4"/>
    <x v="0"/>
    <x v="0"/>
  </r>
  <r>
    <s v="G81656"/>
    <x v="1"/>
    <x v="3"/>
    <n v="15"/>
    <n v="17"/>
    <n v="88.235200000000006"/>
    <x v="1722"/>
    <x v="353"/>
    <s v="NHS SUSSEX ICB - 09D"/>
    <x v="57"/>
    <x v="10"/>
    <x v="14"/>
    <x v="4"/>
    <x v="3"/>
    <x v="3"/>
  </r>
  <r>
    <s v="G81076"/>
    <x v="0"/>
    <x v="9"/>
    <n v="19"/>
    <n v="37"/>
    <n v="51.351300000000002"/>
    <x v="1719"/>
    <x v="358"/>
    <s v="NHS SUSSEX ICB - 09D"/>
    <x v="57"/>
    <x v="10"/>
    <x v="14"/>
    <x v="4"/>
    <x v="9"/>
    <x v="9"/>
  </r>
  <r>
    <s v="G81065"/>
    <x v="1"/>
    <x v="0"/>
    <n v="92"/>
    <n v="112"/>
    <n v="82.142799999999994"/>
    <x v="1703"/>
    <x v="353"/>
    <s v="NHS SUSSEX ICB - 09D"/>
    <x v="57"/>
    <x v="10"/>
    <x v="14"/>
    <x v="4"/>
    <x v="0"/>
    <x v="0"/>
  </r>
  <r>
    <s v="G81073"/>
    <x v="1"/>
    <x v="7"/>
    <n v="75"/>
    <n v="84"/>
    <n v="89.285700000000006"/>
    <x v="1701"/>
    <x v="355"/>
    <s v="NHS SUSSEX ICB - 09D"/>
    <x v="57"/>
    <x v="10"/>
    <x v="14"/>
    <x v="4"/>
    <x v="7"/>
    <x v="7"/>
  </r>
  <r>
    <s v="Y02676"/>
    <x v="0"/>
    <x v="10"/>
    <n v="8"/>
    <n v="23"/>
    <n v="34.782600000000002"/>
    <x v="1716"/>
    <x v="358"/>
    <s v="NHS SUSSEX ICB - 09D"/>
    <x v="57"/>
    <x v="10"/>
    <x v="14"/>
    <x v="4"/>
    <x v="10"/>
    <x v="10"/>
  </r>
  <r>
    <s v="G81073"/>
    <x v="1"/>
    <x v="1"/>
    <n v="54"/>
    <n v="60"/>
    <n v="90"/>
    <x v="1701"/>
    <x v="355"/>
    <s v="NHS SUSSEX ICB - 09D"/>
    <x v="57"/>
    <x v="10"/>
    <x v="14"/>
    <x v="4"/>
    <x v="1"/>
    <x v="1"/>
  </r>
  <r>
    <s v="G81083"/>
    <x v="1"/>
    <x v="10"/>
    <n v="29"/>
    <n v="35"/>
    <n v="82.857100000000003"/>
    <x v="1724"/>
    <x v="355"/>
    <s v="NHS SUSSEX ICB - 09D"/>
    <x v="57"/>
    <x v="10"/>
    <x v="14"/>
    <x v="4"/>
    <x v="10"/>
    <x v="10"/>
  </r>
  <r>
    <s v="G81663"/>
    <x v="0"/>
    <x v="11"/>
    <n v="7"/>
    <n v="10"/>
    <n v="70"/>
    <x v="1704"/>
    <x v="355"/>
    <s v="NHS SUSSEX ICB - 09D"/>
    <x v="57"/>
    <x v="10"/>
    <x v="14"/>
    <x v="4"/>
    <x v="11"/>
    <x v="11"/>
  </r>
  <r>
    <s v="G81070"/>
    <x v="0"/>
    <x v="11"/>
    <n v="59"/>
    <n v="75"/>
    <n v="78.666600000000003"/>
    <x v="43"/>
    <x v="356"/>
    <s v="NHS SUSSEX ICB - 09D"/>
    <x v="57"/>
    <x v="10"/>
    <x v="14"/>
    <x v="4"/>
    <x v="11"/>
    <x v="11"/>
  </r>
  <r>
    <s v="G81011"/>
    <x v="1"/>
    <x v="1"/>
    <n v="73"/>
    <n v="73"/>
    <n v="100"/>
    <x v="1697"/>
    <x v="353"/>
    <s v="NHS SUSSEX ICB - 09D"/>
    <x v="57"/>
    <x v="10"/>
    <x v="14"/>
    <x v="4"/>
    <x v="1"/>
    <x v="1"/>
  </r>
  <r>
    <s v="G81669"/>
    <x v="0"/>
    <x v="5"/>
    <n v="0"/>
    <n v="0"/>
    <m/>
    <x v="1699"/>
    <x v="353"/>
    <s v="NHS SUSSEX ICB - 09D"/>
    <x v="57"/>
    <x v="10"/>
    <x v="14"/>
    <x v="4"/>
    <x v="5"/>
    <x v="5"/>
  </r>
  <r>
    <s v="G81047"/>
    <x v="0"/>
    <x v="8"/>
    <n v="9"/>
    <n v="14"/>
    <n v="64.285700000000006"/>
    <x v="1715"/>
    <x v="354"/>
    <s v="NHS SUSSEX ICB - 09D"/>
    <x v="57"/>
    <x v="10"/>
    <x v="14"/>
    <x v="4"/>
    <x v="8"/>
    <x v="8"/>
  </r>
  <r>
    <s v="G81047"/>
    <x v="0"/>
    <x v="10"/>
    <n v="22"/>
    <n v="27"/>
    <n v="81.481399999999994"/>
    <x v="1715"/>
    <x v="354"/>
    <s v="NHS SUSSEX ICB - 09D"/>
    <x v="57"/>
    <x v="10"/>
    <x v="14"/>
    <x v="4"/>
    <x v="10"/>
    <x v="10"/>
  </r>
  <r>
    <s v="G81047"/>
    <x v="1"/>
    <x v="8"/>
    <n v="10"/>
    <n v="14"/>
    <n v="71.4285"/>
    <x v="1715"/>
    <x v="354"/>
    <s v="NHS SUSSEX ICB - 09D"/>
    <x v="57"/>
    <x v="10"/>
    <x v="14"/>
    <x v="4"/>
    <x v="8"/>
    <x v="8"/>
  </r>
  <r>
    <s v="G81083"/>
    <x v="1"/>
    <x v="3"/>
    <n v="26"/>
    <n v="31"/>
    <n v="83.870900000000006"/>
    <x v="1724"/>
    <x v="355"/>
    <s v="NHS SUSSEX ICB - 09D"/>
    <x v="57"/>
    <x v="10"/>
    <x v="14"/>
    <x v="4"/>
    <x v="3"/>
    <x v="3"/>
  </r>
  <r>
    <s v="G81034"/>
    <x v="1"/>
    <x v="4"/>
    <n v="137"/>
    <n v="164"/>
    <n v="83.536500000000004"/>
    <x v="1717"/>
    <x v="356"/>
    <s v="NHS SUSSEX ICB - 09D"/>
    <x v="57"/>
    <x v="10"/>
    <x v="14"/>
    <x v="4"/>
    <x v="4"/>
    <x v="4"/>
  </r>
  <r>
    <s v="Y02676"/>
    <x v="0"/>
    <x v="9"/>
    <n v="5"/>
    <n v="7"/>
    <n v="71.4285"/>
    <x v="1716"/>
    <x v="358"/>
    <s v="NHS SUSSEX ICB - 09D"/>
    <x v="57"/>
    <x v="10"/>
    <x v="14"/>
    <x v="4"/>
    <x v="9"/>
    <x v="9"/>
  </r>
  <r>
    <s v="Y02676"/>
    <x v="1"/>
    <x v="7"/>
    <n v="7"/>
    <n v="10"/>
    <n v="70"/>
    <x v="1716"/>
    <x v="358"/>
    <s v="NHS SUSSEX ICB - 09D"/>
    <x v="57"/>
    <x v="10"/>
    <x v="14"/>
    <x v="4"/>
    <x v="7"/>
    <x v="7"/>
  </r>
  <r>
    <s v="G81689"/>
    <x v="1"/>
    <x v="1"/>
    <n v="2"/>
    <n v="2"/>
    <n v="100"/>
    <x v="1702"/>
    <x v="353"/>
    <s v="NHS SUSSEX ICB - 09D"/>
    <x v="57"/>
    <x v="10"/>
    <x v="14"/>
    <x v="4"/>
    <x v="1"/>
    <x v="1"/>
  </r>
  <r>
    <s v="Y02676"/>
    <x v="0"/>
    <x v="3"/>
    <n v="4"/>
    <n v="11"/>
    <n v="36.363599999999998"/>
    <x v="1716"/>
    <x v="358"/>
    <s v="NHS SUSSEX ICB - 09D"/>
    <x v="57"/>
    <x v="10"/>
    <x v="14"/>
    <x v="4"/>
    <x v="3"/>
    <x v="3"/>
  </r>
  <r>
    <s v="Y02676"/>
    <x v="1"/>
    <x v="3"/>
    <n v="7"/>
    <n v="11"/>
    <n v="63.636299999999999"/>
    <x v="1716"/>
    <x v="358"/>
    <s v="NHS SUSSEX ICB - 09D"/>
    <x v="57"/>
    <x v="10"/>
    <x v="14"/>
    <x v="4"/>
    <x v="3"/>
    <x v="3"/>
  </r>
  <r>
    <s v="G81044"/>
    <x v="1"/>
    <x v="8"/>
    <n v="9"/>
    <n v="12"/>
    <n v="75"/>
    <x v="1721"/>
    <x v="354"/>
    <s v="NHS SUSSEX ICB - 09D"/>
    <x v="57"/>
    <x v="10"/>
    <x v="14"/>
    <x v="4"/>
    <x v="8"/>
    <x v="8"/>
  </r>
  <r>
    <s v="G81044"/>
    <x v="0"/>
    <x v="8"/>
    <n v="8"/>
    <n v="12"/>
    <n v="66.666600000000003"/>
    <x v="1721"/>
    <x v="354"/>
    <s v="NHS SUSSEX ICB - 09D"/>
    <x v="57"/>
    <x v="10"/>
    <x v="14"/>
    <x v="4"/>
    <x v="8"/>
    <x v="8"/>
  </r>
  <r>
    <s v="G81076"/>
    <x v="0"/>
    <x v="8"/>
    <n v="79"/>
    <n v="112"/>
    <n v="70.535700000000006"/>
    <x v="1719"/>
    <x v="358"/>
    <s v="NHS SUSSEX ICB - 09D"/>
    <x v="57"/>
    <x v="10"/>
    <x v="14"/>
    <x v="4"/>
    <x v="8"/>
    <x v="8"/>
  </r>
  <r>
    <s v="G81689"/>
    <x v="1"/>
    <x v="3"/>
    <n v="8"/>
    <n v="10"/>
    <n v="80"/>
    <x v="1702"/>
    <x v="353"/>
    <s v="NHS SUSSEX ICB - 09D"/>
    <x v="57"/>
    <x v="10"/>
    <x v="14"/>
    <x v="4"/>
    <x v="3"/>
    <x v="3"/>
  </r>
  <r>
    <s v="G81694"/>
    <x v="1"/>
    <x v="10"/>
    <n v="12"/>
    <n v="15"/>
    <n v="80"/>
    <x v="1720"/>
    <x v="358"/>
    <s v="NHS SUSSEX ICB - 09D"/>
    <x v="57"/>
    <x v="10"/>
    <x v="14"/>
    <x v="4"/>
    <x v="10"/>
    <x v="10"/>
  </r>
  <r>
    <s v="G81689"/>
    <x v="0"/>
    <x v="2"/>
    <n v="1"/>
    <n v="1"/>
    <n v="100"/>
    <x v="1702"/>
    <x v="353"/>
    <s v="NHS SUSSEX ICB - 09D"/>
    <x v="57"/>
    <x v="10"/>
    <x v="14"/>
    <x v="4"/>
    <x v="2"/>
    <x v="2"/>
  </r>
  <r>
    <s v="G81076"/>
    <x v="0"/>
    <x v="1"/>
    <n v="63"/>
    <n v="93"/>
    <n v="67.741900000000001"/>
    <x v="1719"/>
    <x v="358"/>
    <s v="NHS SUSSEX ICB - 09D"/>
    <x v="57"/>
    <x v="10"/>
    <x v="14"/>
    <x v="4"/>
    <x v="1"/>
    <x v="1"/>
  </r>
  <r>
    <s v="Y02676"/>
    <x v="0"/>
    <x v="8"/>
    <n v="3"/>
    <n v="9"/>
    <n v="33.333300000000001"/>
    <x v="1716"/>
    <x v="358"/>
    <s v="NHS SUSSEX ICB - 09D"/>
    <x v="57"/>
    <x v="10"/>
    <x v="14"/>
    <x v="4"/>
    <x v="8"/>
    <x v="8"/>
  </r>
  <r>
    <s v="G81001"/>
    <x v="0"/>
    <x v="10"/>
    <n v="52"/>
    <n v="84"/>
    <n v="61.904699999999998"/>
    <x v="1718"/>
    <x v="355"/>
    <s v="NHS SUSSEX ICB - 09D"/>
    <x v="57"/>
    <x v="10"/>
    <x v="14"/>
    <x v="4"/>
    <x v="10"/>
    <x v="10"/>
  </r>
  <r>
    <s v="G81044"/>
    <x v="0"/>
    <x v="6"/>
    <n v="1"/>
    <n v="5"/>
    <n v="20"/>
    <x v="1721"/>
    <x v="354"/>
    <s v="NHS SUSSEX ICB - 09D"/>
    <x v="57"/>
    <x v="10"/>
    <x v="14"/>
    <x v="4"/>
    <x v="6"/>
    <x v="6"/>
  </r>
  <r>
    <s v="G81694"/>
    <x v="0"/>
    <x v="4"/>
    <n v="9"/>
    <n v="13"/>
    <n v="69.230699999999999"/>
    <x v="1720"/>
    <x v="358"/>
    <s v="NHS SUSSEX ICB - 09D"/>
    <x v="57"/>
    <x v="10"/>
    <x v="14"/>
    <x v="4"/>
    <x v="4"/>
    <x v="4"/>
  </r>
  <r>
    <s v="G81001"/>
    <x v="1"/>
    <x v="10"/>
    <n v="63"/>
    <n v="84"/>
    <n v="75"/>
    <x v="1718"/>
    <x v="355"/>
    <s v="NHS SUSSEX ICB - 09D"/>
    <x v="57"/>
    <x v="10"/>
    <x v="14"/>
    <x v="4"/>
    <x v="10"/>
    <x v="10"/>
  </r>
  <r>
    <s v="G81076"/>
    <x v="1"/>
    <x v="8"/>
    <n v="100"/>
    <n v="112"/>
    <n v="89.285700000000006"/>
    <x v="1719"/>
    <x v="358"/>
    <s v="NHS SUSSEX ICB - 09D"/>
    <x v="57"/>
    <x v="10"/>
    <x v="14"/>
    <x v="4"/>
    <x v="8"/>
    <x v="8"/>
  </r>
  <r>
    <s v="G81083"/>
    <x v="0"/>
    <x v="6"/>
    <n v="4"/>
    <n v="4"/>
    <n v="100"/>
    <x v="1724"/>
    <x v="355"/>
    <s v="NHS SUSSEX ICB - 09D"/>
    <x v="57"/>
    <x v="10"/>
    <x v="14"/>
    <x v="4"/>
    <x v="6"/>
    <x v="6"/>
  </r>
  <r>
    <s v="G81044"/>
    <x v="0"/>
    <x v="2"/>
    <n v="0"/>
    <n v="3"/>
    <n v="0"/>
    <x v="1721"/>
    <x v="354"/>
    <s v="NHS SUSSEX ICB - 09D"/>
    <x v="57"/>
    <x v="10"/>
    <x v="14"/>
    <x v="4"/>
    <x v="2"/>
    <x v="2"/>
  </r>
  <r>
    <s v="G81044"/>
    <x v="1"/>
    <x v="3"/>
    <n v="9"/>
    <n v="13"/>
    <n v="69.230699999999999"/>
    <x v="1721"/>
    <x v="354"/>
    <s v="NHS SUSSEX ICB - 09D"/>
    <x v="57"/>
    <x v="10"/>
    <x v="14"/>
    <x v="4"/>
    <x v="3"/>
    <x v="3"/>
  </r>
  <r>
    <s v="G81047"/>
    <x v="0"/>
    <x v="0"/>
    <n v="23"/>
    <n v="31"/>
    <n v="74.1935"/>
    <x v="1715"/>
    <x v="354"/>
    <s v="NHS SUSSEX ICB - 09D"/>
    <x v="57"/>
    <x v="10"/>
    <x v="14"/>
    <x v="4"/>
    <x v="0"/>
    <x v="0"/>
  </r>
  <r>
    <s v="G81694"/>
    <x v="0"/>
    <x v="5"/>
    <n v="8"/>
    <n v="11"/>
    <n v="72.727199999999996"/>
    <x v="1720"/>
    <x v="358"/>
    <s v="NHS SUSSEX ICB - 09D"/>
    <x v="57"/>
    <x v="10"/>
    <x v="14"/>
    <x v="4"/>
    <x v="5"/>
    <x v="5"/>
  </r>
  <r>
    <s v="G81613"/>
    <x v="0"/>
    <x v="6"/>
    <n v="14"/>
    <n v="17"/>
    <n v="82.352900000000005"/>
    <x v="1725"/>
    <x v="358"/>
    <s v="NHS SUSSEX ICB - 09D"/>
    <x v="57"/>
    <x v="10"/>
    <x v="14"/>
    <x v="4"/>
    <x v="6"/>
    <x v="6"/>
  </r>
  <r>
    <s v="G81018"/>
    <x v="1"/>
    <x v="3"/>
    <n v="47"/>
    <n v="55"/>
    <n v="85.454499999999996"/>
    <x v="1706"/>
    <x v="357"/>
    <s v="NHS SUSSEX ICB - 09D"/>
    <x v="57"/>
    <x v="10"/>
    <x v="14"/>
    <x v="4"/>
    <x v="3"/>
    <x v="3"/>
  </r>
  <r>
    <s v="G81042"/>
    <x v="1"/>
    <x v="7"/>
    <n v="106"/>
    <n v="117"/>
    <n v="90.598200000000006"/>
    <x v="1705"/>
    <x v="357"/>
    <s v="NHS SUSSEX ICB - 09D"/>
    <x v="57"/>
    <x v="10"/>
    <x v="14"/>
    <x v="4"/>
    <x v="7"/>
    <x v="7"/>
  </r>
  <r>
    <s v="G81006"/>
    <x v="0"/>
    <x v="5"/>
    <n v="12"/>
    <n v="19"/>
    <n v="63.157800000000002"/>
    <x v="1708"/>
    <x v="353"/>
    <s v="NHS SUSSEX ICB - 09D"/>
    <x v="57"/>
    <x v="10"/>
    <x v="14"/>
    <x v="4"/>
    <x v="5"/>
    <x v="5"/>
  </r>
  <r>
    <s v="G81018"/>
    <x v="0"/>
    <x v="1"/>
    <n v="34"/>
    <n v="44"/>
    <n v="77.2727"/>
    <x v="1706"/>
    <x v="357"/>
    <s v="NHS SUSSEX ICB - 09D"/>
    <x v="57"/>
    <x v="10"/>
    <x v="14"/>
    <x v="4"/>
    <x v="1"/>
    <x v="1"/>
  </r>
  <r>
    <s v="G81036"/>
    <x v="0"/>
    <x v="9"/>
    <n v="23"/>
    <n v="25"/>
    <n v="92"/>
    <x v="1710"/>
    <x v="357"/>
    <s v="NHS SUSSEX ICB - 09D"/>
    <x v="57"/>
    <x v="10"/>
    <x v="14"/>
    <x v="4"/>
    <x v="9"/>
    <x v="9"/>
  </r>
  <r>
    <s v="G81638"/>
    <x v="0"/>
    <x v="11"/>
    <n v="41"/>
    <n v="53"/>
    <n v="77.358400000000003"/>
    <x v="1709"/>
    <x v="356"/>
    <s v="NHS SUSSEX ICB - 09D"/>
    <x v="57"/>
    <x v="10"/>
    <x v="14"/>
    <x v="4"/>
    <x v="11"/>
    <x v="11"/>
  </r>
  <r>
    <s v="G81038"/>
    <x v="0"/>
    <x v="11"/>
    <n v="36"/>
    <n v="47"/>
    <n v="76.595699999999994"/>
    <x v="1713"/>
    <x v="357"/>
    <s v="NHS SUSSEX ICB - 09D"/>
    <x v="57"/>
    <x v="10"/>
    <x v="14"/>
    <x v="4"/>
    <x v="11"/>
    <x v="11"/>
  </r>
  <r>
    <s v="G81075"/>
    <x v="1"/>
    <x v="0"/>
    <n v="33"/>
    <n v="43"/>
    <n v="76.744100000000003"/>
    <x v="720"/>
    <x v="358"/>
    <s v="NHS SUSSEX ICB - 09D"/>
    <x v="57"/>
    <x v="10"/>
    <x v="14"/>
    <x v="4"/>
    <x v="0"/>
    <x v="0"/>
  </r>
  <r>
    <s v="G81613"/>
    <x v="1"/>
    <x v="7"/>
    <n v="16"/>
    <n v="22"/>
    <n v="72.727199999999996"/>
    <x v="1725"/>
    <x v="358"/>
    <s v="NHS SUSSEX ICB - 09D"/>
    <x v="57"/>
    <x v="10"/>
    <x v="14"/>
    <x v="4"/>
    <x v="7"/>
    <x v="7"/>
  </r>
  <r>
    <s v="G81613"/>
    <x v="1"/>
    <x v="3"/>
    <n v="15"/>
    <n v="21"/>
    <n v="71.4285"/>
    <x v="1725"/>
    <x v="358"/>
    <s v="NHS SUSSEX ICB - 09D"/>
    <x v="57"/>
    <x v="10"/>
    <x v="14"/>
    <x v="4"/>
    <x v="3"/>
    <x v="3"/>
  </r>
  <r>
    <s v="G81638"/>
    <x v="0"/>
    <x v="4"/>
    <n v="86"/>
    <n v="119"/>
    <n v="72.268900000000002"/>
    <x v="1709"/>
    <x v="356"/>
    <s v="NHS SUSSEX ICB - 09D"/>
    <x v="57"/>
    <x v="10"/>
    <x v="14"/>
    <x v="4"/>
    <x v="4"/>
    <x v="4"/>
  </r>
  <r>
    <s v="G81638"/>
    <x v="1"/>
    <x v="4"/>
    <n v="94"/>
    <n v="119"/>
    <n v="78.991500000000002"/>
    <x v="1709"/>
    <x v="356"/>
    <s v="NHS SUSSEX ICB - 09D"/>
    <x v="57"/>
    <x v="10"/>
    <x v="14"/>
    <x v="4"/>
    <x v="4"/>
    <x v="4"/>
  </r>
  <r>
    <s v="G81036"/>
    <x v="0"/>
    <x v="6"/>
    <n v="51"/>
    <n v="58"/>
    <n v="87.930999999999997"/>
    <x v="1710"/>
    <x v="357"/>
    <s v="NHS SUSSEX ICB - 09D"/>
    <x v="57"/>
    <x v="10"/>
    <x v="14"/>
    <x v="4"/>
    <x v="6"/>
    <x v="6"/>
  </r>
  <r>
    <s v="G81038"/>
    <x v="1"/>
    <x v="0"/>
    <n v="93"/>
    <n v="101"/>
    <n v="92.0792"/>
    <x v="1713"/>
    <x v="357"/>
    <s v="NHS SUSSEX ICB - 09D"/>
    <x v="57"/>
    <x v="10"/>
    <x v="14"/>
    <x v="4"/>
    <x v="0"/>
    <x v="0"/>
  </r>
  <r>
    <s v="G81646"/>
    <x v="1"/>
    <x v="7"/>
    <n v="12"/>
    <n v="13"/>
    <n v="92.307599999999994"/>
    <x v="1711"/>
    <x v="357"/>
    <s v="NHS SUSSEX ICB - 09D"/>
    <x v="57"/>
    <x v="10"/>
    <x v="14"/>
    <x v="4"/>
    <x v="7"/>
    <x v="7"/>
  </r>
  <r>
    <s v="G81038"/>
    <x v="0"/>
    <x v="3"/>
    <n v="57"/>
    <n v="77"/>
    <n v="74.025899999999993"/>
    <x v="1713"/>
    <x v="357"/>
    <s v="NHS SUSSEX ICB - 09D"/>
    <x v="57"/>
    <x v="10"/>
    <x v="14"/>
    <x v="4"/>
    <x v="3"/>
    <x v="3"/>
  </r>
  <r>
    <s v="G81036"/>
    <x v="0"/>
    <x v="8"/>
    <n v="45"/>
    <n v="58"/>
    <n v="77.586200000000005"/>
    <x v="1710"/>
    <x v="357"/>
    <s v="NHS SUSSEX ICB - 09D"/>
    <x v="57"/>
    <x v="10"/>
    <x v="14"/>
    <x v="4"/>
    <x v="8"/>
    <x v="8"/>
  </r>
  <r>
    <s v="G81046"/>
    <x v="1"/>
    <x v="3"/>
    <n v="65"/>
    <n v="75"/>
    <n v="86.666600000000003"/>
    <x v="1707"/>
    <x v="355"/>
    <s v="NHS SUSSEX ICB - 09D"/>
    <x v="57"/>
    <x v="10"/>
    <x v="14"/>
    <x v="4"/>
    <x v="3"/>
    <x v="3"/>
  </r>
  <r>
    <s v="G81018"/>
    <x v="0"/>
    <x v="11"/>
    <n v="22"/>
    <n v="27"/>
    <n v="81.481399999999994"/>
    <x v="1706"/>
    <x v="357"/>
    <s v="NHS SUSSEX ICB - 09D"/>
    <x v="57"/>
    <x v="10"/>
    <x v="14"/>
    <x v="4"/>
    <x v="11"/>
    <x v="11"/>
  </r>
  <r>
    <s v="G81011"/>
    <x v="0"/>
    <x v="2"/>
    <n v="12"/>
    <n v="13"/>
    <n v="92.307599999999994"/>
    <x v="1697"/>
    <x v="353"/>
    <s v="NHS SUSSEX ICB - 09D"/>
    <x v="57"/>
    <x v="10"/>
    <x v="14"/>
    <x v="4"/>
    <x v="2"/>
    <x v="2"/>
  </r>
  <r>
    <s v="G81613"/>
    <x v="0"/>
    <x v="9"/>
    <n v="3"/>
    <n v="5"/>
    <n v="60"/>
    <x v="1725"/>
    <x v="358"/>
    <s v="NHS SUSSEX ICB - 09D"/>
    <x v="57"/>
    <x v="10"/>
    <x v="14"/>
    <x v="4"/>
    <x v="9"/>
    <x v="9"/>
  </r>
  <r>
    <s v="G81613"/>
    <x v="0"/>
    <x v="7"/>
    <n v="14"/>
    <n v="22"/>
    <n v="63.636299999999999"/>
    <x v="1725"/>
    <x v="358"/>
    <s v="NHS SUSSEX ICB - 09D"/>
    <x v="57"/>
    <x v="10"/>
    <x v="14"/>
    <x v="4"/>
    <x v="7"/>
    <x v="7"/>
  </r>
  <r>
    <s v="G81054"/>
    <x v="0"/>
    <x v="9"/>
    <n v="8"/>
    <n v="8"/>
    <n v="100"/>
    <x v="1714"/>
    <x v="353"/>
    <s v="NHS SUSSEX ICB - 09D"/>
    <x v="57"/>
    <x v="10"/>
    <x v="14"/>
    <x v="4"/>
    <x v="9"/>
    <x v="9"/>
  </r>
  <r>
    <s v="G81018"/>
    <x v="0"/>
    <x v="6"/>
    <n v="23"/>
    <n v="29"/>
    <n v="79.310299999999998"/>
    <x v="1706"/>
    <x v="357"/>
    <s v="NHS SUSSEX ICB - 09D"/>
    <x v="57"/>
    <x v="10"/>
    <x v="14"/>
    <x v="4"/>
    <x v="6"/>
    <x v="6"/>
  </r>
  <r>
    <s v="G81646"/>
    <x v="1"/>
    <x v="0"/>
    <n v="12"/>
    <n v="13"/>
    <n v="92.307599999999994"/>
    <x v="1711"/>
    <x v="357"/>
    <s v="NHS SUSSEX ICB - 09D"/>
    <x v="57"/>
    <x v="10"/>
    <x v="14"/>
    <x v="4"/>
    <x v="0"/>
    <x v="0"/>
  </r>
  <r>
    <s v="G81613"/>
    <x v="1"/>
    <x v="1"/>
    <n v="14"/>
    <n v="17"/>
    <n v="82.352900000000005"/>
    <x v="1725"/>
    <x v="358"/>
    <s v="NHS SUSSEX ICB - 09D"/>
    <x v="57"/>
    <x v="10"/>
    <x v="14"/>
    <x v="4"/>
    <x v="1"/>
    <x v="1"/>
  </r>
  <r>
    <s v="Y06007"/>
    <x v="0"/>
    <x v="2"/>
    <n v="3"/>
    <n v="9"/>
    <n v="33.333300000000001"/>
    <x v="1712"/>
    <x v="353"/>
    <s v="NHS SUSSEX ICB - 09D"/>
    <x v="57"/>
    <x v="10"/>
    <x v="14"/>
    <x v="4"/>
    <x v="2"/>
    <x v="2"/>
  </r>
  <r>
    <s v="G81042"/>
    <x v="1"/>
    <x v="8"/>
    <n v="71"/>
    <n v="77"/>
    <n v="92.207700000000003"/>
    <x v="1705"/>
    <x v="357"/>
    <s v="NHS SUSSEX ICB - 09D"/>
    <x v="57"/>
    <x v="10"/>
    <x v="14"/>
    <x v="4"/>
    <x v="8"/>
    <x v="8"/>
  </r>
  <r>
    <s v="G81054"/>
    <x v="0"/>
    <x v="8"/>
    <n v="28"/>
    <n v="39"/>
    <n v="71.794799999999995"/>
    <x v="1714"/>
    <x v="353"/>
    <s v="NHS SUSSEX ICB - 09D"/>
    <x v="57"/>
    <x v="10"/>
    <x v="14"/>
    <x v="4"/>
    <x v="8"/>
    <x v="8"/>
  </r>
  <r>
    <s v="G81036"/>
    <x v="0"/>
    <x v="0"/>
    <n v="95"/>
    <n v="116"/>
    <n v="81.896500000000003"/>
    <x v="1710"/>
    <x v="357"/>
    <s v="NHS SUSSEX ICB - 09D"/>
    <x v="57"/>
    <x v="10"/>
    <x v="14"/>
    <x v="4"/>
    <x v="0"/>
    <x v="0"/>
  </r>
  <r>
    <s v="G81042"/>
    <x v="0"/>
    <x v="10"/>
    <n v="120"/>
    <n v="133"/>
    <n v="90.225499999999997"/>
    <x v="1705"/>
    <x v="357"/>
    <s v="NHS SUSSEX ICB - 09D"/>
    <x v="57"/>
    <x v="10"/>
    <x v="14"/>
    <x v="4"/>
    <x v="10"/>
    <x v="10"/>
  </r>
  <r>
    <s v="G81046"/>
    <x v="0"/>
    <x v="8"/>
    <n v="43"/>
    <n v="60"/>
    <n v="71.666600000000003"/>
    <x v="1707"/>
    <x v="355"/>
    <s v="NHS SUSSEX ICB - 09D"/>
    <x v="57"/>
    <x v="10"/>
    <x v="14"/>
    <x v="4"/>
    <x v="8"/>
    <x v="8"/>
  </r>
  <r>
    <s v="G81046"/>
    <x v="1"/>
    <x v="10"/>
    <n v="80"/>
    <n v="89"/>
    <n v="89.887600000000006"/>
    <x v="1707"/>
    <x v="355"/>
    <s v="NHS SUSSEX ICB - 09D"/>
    <x v="57"/>
    <x v="10"/>
    <x v="14"/>
    <x v="4"/>
    <x v="10"/>
    <x v="10"/>
  </r>
  <r>
    <s v="G81014"/>
    <x v="0"/>
    <x v="4"/>
    <n v="13"/>
    <n v="16"/>
    <n v="81.25"/>
    <x v="1700"/>
    <x v="354"/>
    <s v="NHS SUSSEX ICB - 09D"/>
    <x v="57"/>
    <x v="10"/>
    <x v="14"/>
    <x v="4"/>
    <x v="4"/>
    <x v="4"/>
  </r>
  <r>
    <s v="G81071"/>
    <x v="0"/>
    <x v="10"/>
    <n v="10"/>
    <n v="14"/>
    <n v="71.4285"/>
    <x v="1723"/>
    <x v="354"/>
    <s v="NHS SUSSEX ICB - 09D"/>
    <x v="57"/>
    <x v="10"/>
    <x v="14"/>
    <x v="4"/>
    <x v="10"/>
    <x v="10"/>
  </r>
  <r>
    <s v="G81011"/>
    <x v="1"/>
    <x v="3"/>
    <n v="122"/>
    <n v="123"/>
    <n v="99.186899999999994"/>
    <x v="1697"/>
    <x v="353"/>
    <s v="NHS SUSSEX ICB - 09D"/>
    <x v="57"/>
    <x v="10"/>
    <x v="14"/>
    <x v="4"/>
    <x v="3"/>
    <x v="3"/>
  </r>
  <r>
    <s v="G81669"/>
    <x v="0"/>
    <x v="11"/>
    <n v="0"/>
    <n v="0"/>
    <m/>
    <x v="1699"/>
    <x v="353"/>
    <s v="NHS SUSSEX ICB - 09D"/>
    <x v="57"/>
    <x v="10"/>
    <x v="14"/>
    <x v="4"/>
    <x v="11"/>
    <x v="11"/>
  </r>
  <r>
    <s v="G81656"/>
    <x v="1"/>
    <x v="8"/>
    <n v="11"/>
    <n v="13"/>
    <n v="84.615300000000005"/>
    <x v="1722"/>
    <x v="353"/>
    <s v="NHS SUSSEX ICB - 09D"/>
    <x v="57"/>
    <x v="10"/>
    <x v="14"/>
    <x v="4"/>
    <x v="8"/>
    <x v="8"/>
  </r>
  <r>
    <s v="G81014"/>
    <x v="1"/>
    <x v="4"/>
    <n v="14"/>
    <n v="16"/>
    <n v="87.5"/>
    <x v="1700"/>
    <x v="354"/>
    <s v="NHS SUSSEX ICB - 09D"/>
    <x v="57"/>
    <x v="10"/>
    <x v="14"/>
    <x v="4"/>
    <x v="4"/>
    <x v="4"/>
  </r>
  <r>
    <s v="G81071"/>
    <x v="1"/>
    <x v="8"/>
    <n v="10"/>
    <n v="11"/>
    <n v="90.909000000000006"/>
    <x v="1723"/>
    <x v="354"/>
    <s v="NHS SUSSEX ICB - 09D"/>
    <x v="57"/>
    <x v="10"/>
    <x v="14"/>
    <x v="4"/>
    <x v="8"/>
    <x v="8"/>
  </r>
  <r>
    <s v="G81028"/>
    <x v="0"/>
    <x v="0"/>
    <n v="73"/>
    <n v="80"/>
    <n v="91.25"/>
    <x v="1698"/>
    <x v="353"/>
    <s v="NHS SUSSEX ICB - 09D"/>
    <x v="57"/>
    <x v="10"/>
    <x v="14"/>
    <x v="4"/>
    <x v="0"/>
    <x v="0"/>
  </r>
  <r>
    <s v="G81014"/>
    <x v="0"/>
    <x v="11"/>
    <n v="17"/>
    <n v="24"/>
    <n v="70.833299999999994"/>
    <x v="1700"/>
    <x v="354"/>
    <s v="NHS SUSSEX ICB - 09D"/>
    <x v="57"/>
    <x v="10"/>
    <x v="14"/>
    <x v="4"/>
    <x v="11"/>
    <x v="11"/>
  </r>
  <r>
    <s v="G81071"/>
    <x v="1"/>
    <x v="10"/>
    <n v="12"/>
    <n v="14"/>
    <n v="85.714200000000005"/>
    <x v="1723"/>
    <x v="354"/>
    <s v="NHS SUSSEX ICB - 09D"/>
    <x v="57"/>
    <x v="10"/>
    <x v="14"/>
    <x v="4"/>
    <x v="10"/>
    <x v="10"/>
  </r>
  <r>
    <s v="G81656"/>
    <x v="0"/>
    <x v="3"/>
    <n v="15"/>
    <n v="17"/>
    <n v="88.235200000000006"/>
    <x v="1722"/>
    <x v="353"/>
    <s v="NHS SUSSEX ICB - 09D"/>
    <x v="57"/>
    <x v="10"/>
    <x v="14"/>
    <x v="4"/>
    <x v="3"/>
    <x v="3"/>
  </r>
  <r>
    <s v="G81034"/>
    <x v="0"/>
    <x v="4"/>
    <n v="124"/>
    <n v="164"/>
    <n v="75.609700000000004"/>
    <x v="1717"/>
    <x v="356"/>
    <s v="NHS SUSSEX ICB - 09D"/>
    <x v="57"/>
    <x v="10"/>
    <x v="14"/>
    <x v="4"/>
    <x v="4"/>
    <x v="4"/>
  </r>
  <r>
    <s v="G81028"/>
    <x v="1"/>
    <x v="0"/>
    <n v="77"/>
    <n v="81"/>
    <n v="95.061700000000002"/>
    <x v="1698"/>
    <x v="353"/>
    <s v="NHS SUSSEX ICB - 09D"/>
    <x v="57"/>
    <x v="10"/>
    <x v="14"/>
    <x v="4"/>
    <x v="0"/>
    <x v="0"/>
  </r>
  <r>
    <s v="Y02676"/>
    <x v="1"/>
    <x v="10"/>
    <n v="14"/>
    <n v="23"/>
    <n v="60.869500000000002"/>
    <x v="1716"/>
    <x v="358"/>
    <s v="NHS SUSSEX ICB - 09D"/>
    <x v="57"/>
    <x v="10"/>
    <x v="14"/>
    <x v="4"/>
    <x v="10"/>
    <x v="10"/>
  </r>
  <r>
    <s v="G81047"/>
    <x v="0"/>
    <x v="5"/>
    <n v="5"/>
    <n v="9"/>
    <n v="55.555500000000002"/>
    <x v="1715"/>
    <x v="354"/>
    <s v="NHS SUSSEX ICB - 09D"/>
    <x v="57"/>
    <x v="10"/>
    <x v="14"/>
    <x v="4"/>
    <x v="5"/>
    <x v="5"/>
  </r>
  <r>
    <s v="G81689"/>
    <x v="0"/>
    <x v="1"/>
    <n v="1"/>
    <n v="2"/>
    <n v="50"/>
    <x v="1702"/>
    <x v="353"/>
    <s v="NHS SUSSEX ICB - 09D"/>
    <x v="57"/>
    <x v="10"/>
    <x v="14"/>
    <x v="4"/>
    <x v="1"/>
    <x v="1"/>
  </r>
  <r>
    <s v="G81076"/>
    <x v="1"/>
    <x v="0"/>
    <n v="166"/>
    <n v="192"/>
    <n v="86.458299999999994"/>
    <x v="1719"/>
    <x v="358"/>
    <s v="NHS SUSSEX ICB - 09D"/>
    <x v="57"/>
    <x v="10"/>
    <x v="14"/>
    <x v="4"/>
    <x v="0"/>
    <x v="0"/>
  </r>
  <r>
    <s v="G81044"/>
    <x v="0"/>
    <x v="3"/>
    <n v="8"/>
    <n v="13"/>
    <n v="61.538400000000003"/>
    <x v="1721"/>
    <x v="354"/>
    <s v="NHS SUSSEX ICB - 09D"/>
    <x v="57"/>
    <x v="10"/>
    <x v="14"/>
    <x v="4"/>
    <x v="3"/>
    <x v="3"/>
  </r>
  <r>
    <s v="G81011"/>
    <x v="0"/>
    <x v="6"/>
    <n v="77"/>
    <n v="80"/>
    <n v="96.25"/>
    <x v="1697"/>
    <x v="353"/>
    <s v="NHS SUSSEX ICB - 09D"/>
    <x v="57"/>
    <x v="10"/>
    <x v="14"/>
    <x v="4"/>
    <x v="6"/>
    <x v="6"/>
  </r>
  <r>
    <s v="G81083"/>
    <x v="1"/>
    <x v="8"/>
    <n v="22"/>
    <n v="27"/>
    <n v="81.481399999999994"/>
    <x v="1724"/>
    <x v="355"/>
    <s v="NHS SUSSEX ICB - 09D"/>
    <x v="57"/>
    <x v="10"/>
    <x v="14"/>
    <x v="4"/>
    <x v="8"/>
    <x v="8"/>
  </r>
  <r>
    <s v="G81001"/>
    <x v="0"/>
    <x v="0"/>
    <n v="54"/>
    <n v="85"/>
    <n v="63.529400000000003"/>
    <x v="1718"/>
    <x v="355"/>
    <s v="NHS SUSSEX ICB - 09D"/>
    <x v="57"/>
    <x v="10"/>
    <x v="14"/>
    <x v="4"/>
    <x v="0"/>
    <x v="0"/>
  </r>
  <r>
    <s v="G81044"/>
    <x v="1"/>
    <x v="4"/>
    <n v="9"/>
    <n v="12"/>
    <n v="75"/>
    <x v="1721"/>
    <x v="354"/>
    <s v="NHS SUSSEX ICB - 09D"/>
    <x v="57"/>
    <x v="10"/>
    <x v="14"/>
    <x v="4"/>
    <x v="4"/>
    <x v="4"/>
  </r>
  <r>
    <s v="G81669"/>
    <x v="1"/>
    <x v="4"/>
    <n v="0"/>
    <n v="0"/>
    <m/>
    <x v="1699"/>
    <x v="353"/>
    <s v="NHS SUSSEX ICB - 09D"/>
    <x v="57"/>
    <x v="10"/>
    <x v="14"/>
    <x v="4"/>
    <x v="4"/>
    <x v="4"/>
  </r>
  <r>
    <s v="G81011"/>
    <x v="1"/>
    <x v="10"/>
    <n v="143"/>
    <n v="144"/>
    <n v="99.305499999999995"/>
    <x v="1697"/>
    <x v="353"/>
    <s v="NHS SUSSEX ICB - 09D"/>
    <x v="57"/>
    <x v="10"/>
    <x v="14"/>
    <x v="4"/>
    <x v="10"/>
    <x v="10"/>
  </r>
  <r>
    <s v="G81689"/>
    <x v="0"/>
    <x v="6"/>
    <n v="0"/>
    <n v="0"/>
    <m/>
    <x v="1702"/>
    <x v="353"/>
    <s v="NHS SUSSEX ICB - 09D"/>
    <x v="57"/>
    <x v="10"/>
    <x v="14"/>
    <x v="4"/>
    <x v="6"/>
    <x v="6"/>
  </r>
  <r>
    <s v="Y02676"/>
    <x v="1"/>
    <x v="8"/>
    <n v="6"/>
    <n v="9"/>
    <n v="66.666600000000003"/>
    <x v="1716"/>
    <x v="358"/>
    <s v="NHS SUSSEX ICB - 09D"/>
    <x v="57"/>
    <x v="10"/>
    <x v="14"/>
    <x v="4"/>
    <x v="8"/>
    <x v="8"/>
  </r>
  <r>
    <s v="G81071"/>
    <x v="0"/>
    <x v="3"/>
    <n v="11"/>
    <n v="15"/>
    <n v="73.333299999999994"/>
    <x v="1723"/>
    <x v="354"/>
    <s v="NHS SUSSEX ICB - 09D"/>
    <x v="57"/>
    <x v="10"/>
    <x v="14"/>
    <x v="4"/>
    <x v="3"/>
    <x v="3"/>
  </r>
  <r>
    <s v="G81034"/>
    <x v="0"/>
    <x v="11"/>
    <n v="80"/>
    <n v="105"/>
    <n v="76.190399999999997"/>
    <x v="1717"/>
    <x v="356"/>
    <s v="NHS SUSSEX ICB - 09D"/>
    <x v="57"/>
    <x v="10"/>
    <x v="14"/>
    <x v="4"/>
    <x v="11"/>
    <x v="11"/>
  </r>
  <r>
    <s v="G81694"/>
    <x v="1"/>
    <x v="3"/>
    <n v="10"/>
    <n v="13"/>
    <n v="76.923000000000002"/>
    <x v="1720"/>
    <x v="358"/>
    <s v="NHS SUSSEX ICB - 09D"/>
    <x v="57"/>
    <x v="10"/>
    <x v="14"/>
    <x v="4"/>
    <x v="3"/>
    <x v="3"/>
  </r>
  <r>
    <s v="G81034"/>
    <x v="0"/>
    <x v="2"/>
    <n v="20"/>
    <n v="27"/>
    <n v="74.073999999999998"/>
    <x v="1717"/>
    <x v="356"/>
    <s v="NHS SUSSEX ICB - 09D"/>
    <x v="57"/>
    <x v="10"/>
    <x v="14"/>
    <x v="4"/>
    <x v="2"/>
    <x v="2"/>
  </r>
  <r>
    <s v="G81083"/>
    <x v="0"/>
    <x v="10"/>
    <n v="25"/>
    <n v="35"/>
    <n v="71.4285"/>
    <x v="1724"/>
    <x v="355"/>
    <s v="NHS SUSSEX ICB - 09D"/>
    <x v="57"/>
    <x v="10"/>
    <x v="14"/>
    <x v="4"/>
    <x v="10"/>
    <x v="10"/>
  </r>
  <r>
    <s v="G81689"/>
    <x v="0"/>
    <x v="8"/>
    <n v="4"/>
    <n v="5"/>
    <n v="80"/>
    <x v="1702"/>
    <x v="353"/>
    <s v="NHS SUSSEX ICB - 09D"/>
    <x v="57"/>
    <x v="10"/>
    <x v="14"/>
    <x v="4"/>
    <x v="8"/>
    <x v="8"/>
  </r>
  <r>
    <s v="G81689"/>
    <x v="0"/>
    <x v="10"/>
    <n v="10"/>
    <n v="11"/>
    <n v="90.909000000000006"/>
    <x v="1702"/>
    <x v="353"/>
    <s v="NHS SUSSEX ICB - 09D"/>
    <x v="57"/>
    <x v="10"/>
    <x v="14"/>
    <x v="4"/>
    <x v="10"/>
    <x v="10"/>
  </r>
  <r>
    <s v="G81083"/>
    <x v="0"/>
    <x v="5"/>
    <n v="2"/>
    <n v="2"/>
    <n v="100"/>
    <x v="1724"/>
    <x v="355"/>
    <s v="NHS SUSSEX ICB - 09D"/>
    <x v="57"/>
    <x v="10"/>
    <x v="14"/>
    <x v="4"/>
    <x v="5"/>
    <x v="5"/>
  </r>
  <r>
    <s v="G81034"/>
    <x v="0"/>
    <x v="6"/>
    <n v="96"/>
    <n v="136"/>
    <n v="70.588200000000001"/>
    <x v="1717"/>
    <x v="356"/>
    <s v="NHS SUSSEX ICB - 09D"/>
    <x v="57"/>
    <x v="10"/>
    <x v="14"/>
    <x v="4"/>
    <x v="6"/>
    <x v="6"/>
  </r>
  <r>
    <s v="G81083"/>
    <x v="0"/>
    <x v="8"/>
    <n v="18"/>
    <n v="27"/>
    <n v="66.666600000000003"/>
    <x v="1724"/>
    <x v="355"/>
    <s v="NHS SUSSEX ICB - 09D"/>
    <x v="57"/>
    <x v="10"/>
    <x v="14"/>
    <x v="4"/>
    <x v="8"/>
    <x v="8"/>
  </r>
  <r>
    <s v="G81076"/>
    <x v="0"/>
    <x v="10"/>
    <n v="121"/>
    <n v="177"/>
    <n v="68.361500000000007"/>
    <x v="1719"/>
    <x v="358"/>
    <s v="NHS SUSSEX ICB - 09D"/>
    <x v="57"/>
    <x v="10"/>
    <x v="14"/>
    <x v="4"/>
    <x v="10"/>
    <x v="10"/>
  </r>
  <r>
    <s v="G81689"/>
    <x v="0"/>
    <x v="9"/>
    <n v="0"/>
    <n v="0"/>
    <m/>
    <x v="1702"/>
    <x v="353"/>
    <s v="NHS SUSSEX ICB - 09D"/>
    <x v="57"/>
    <x v="10"/>
    <x v="14"/>
    <x v="4"/>
    <x v="9"/>
    <x v="9"/>
  </r>
  <r>
    <s v="G81689"/>
    <x v="0"/>
    <x v="7"/>
    <n v="7"/>
    <n v="9"/>
    <n v="77.777699999999996"/>
    <x v="1702"/>
    <x v="353"/>
    <s v="NHS SUSSEX ICB - 09D"/>
    <x v="57"/>
    <x v="10"/>
    <x v="14"/>
    <x v="4"/>
    <x v="7"/>
    <x v="7"/>
  </r>
  <r>
    <s v="G81034"/>
    <x v="0"/>
    <x v="5"/>
    <n v="65"/>
    <n v="88"/>
    <n v="73.863600000000005"/>
    <x v="1717"/>
    <x v="356"/>
    <s v="NHS SUSSEX ICB - 09D"/>
    <x v="57"/>
    <x v="10"/>
    <x v="14"/>
    <x v="4"/>
    <x v="5"/>
    <x v="5"/>
  </r>
  <r>
    <s v="G81044"/>
    <x v="0"/>
    <x v="11"/>
    <n v="1"/>
    <n v="5"/>
    <n v="20"/>
    <x v="1721"/>
    <x v="354"/>
    <s v="NHS SUSSEX ICB - 09D"/>
    <x v="57"/>
    <x v="10"/>
    <x v="14"/>
    <x v="4"/>
    <x v="11"/>
    <x v="11"/>
  </r>
  <r>
    <s v="G81001"/>
    <x v="1"/>
    <x v="0"/>
    <n v="64"/>
    <n v="85"/>
    <n v="75.2941"/>
    <x v="1718"/>
    <x v="355"/>
    <s v="NHS SUSSEX ICB - 09D"/>
    <x v="57"/>
    <x v="10"/>
    <x v="14"/>
    <x v="4"/>
    <x v="0"/>
    <x v="0"/>
  </r>
  <r>
    <s v="G81689"/>
    <x v="1"/>
    <x v="7"/>
    <n v="7"/>
    <n v="9"/>
    <n v="77.777699999999996"/>
    <x v="1702"/>
    <x v="353"/>
    <s v="NHS SUSSEX ICB - 09D"/>
    <x v="57"/>
    <x v="10"/>
    <x v="14"/>
    <x v="4"/>
    <x v="7"/>
    <x v="7"/>
  </r>
  <r>
    <s v="G81076"/>
    <x v="1"/>
    <x v="10"/>
    <n v="154"/>
    <n v="177"/>
    <n v="87.005600000000001"/>
    <x v="1719"/>
    <x v="358"/>
    <s v="NHS SUSSEX ICB - 09D"/>
    <x v="57"/>
    <x v="10"/>
    <x v="14"/>
    <x v="4"/>
    <x v="10"/>
    <x v="10"/>
  </r>
  <r>
    <s v="G81663"/>
    <x v="1"/>
    <x v="4"/>
    <n v="32"/>
    <n v="36"/>
    <n v="88.888800000000003"/>
    <x v="1704"/>
    <x v="355"/>
    <s v="NHS SUSSEX ICB - 09D"/>
    <x v="57"/>
    <x v="10"/>
    <x v="14"/>
    <x v="4"/>
    <x v="4"/>
    <x v="4"/>
  </r>
  <r>
    <s v="G81073"/>
    <x v="1"/>
    <x v="0"/>
    <n v="85"/>
    <n v="94"/>
    <n v="90.4255"/>
    <x v="1701"/>
    <x v="355"/>
    <s v="NHS SUSSEX ICB - 09D"/>
    <x v="57"/>
    <x v="10"/>
    <x v="14"/>
    <x v="4"/>
    <x v="0"/>
    <x v="0"/>
  </r>
  <r>
    <s v="G81070"/>
    <x v="0"/>
    <x v="4"/>
    <n v="119"/>
    <n v="152"/>
    <n v="78.289400000000001"/>
    <x v="43"/>
    <x v="356"/>
    <s v="NHS SUSSEX ICB - 09D"/>
    <x v="57"/>
    <x v="10"/>
    <x v="14"/>
    <x v="4"/>
    <x v="4"/>
    <x v="4"/>
  </r>
  <r>
    <s v="G81065"/>
    <x v="0"/>
    <x v="0"/>
    <n v="68"/>
    <n v="112"/>
    <n v="60.714199999999998"/>
    <x v="1703"/>
    <x v="353"/>
    <s v="NHS SUSSEX ICB - 09D"/>
    <x v="57"/>
    <x v="10"/>
    <x v="14"/>
    <x v="4"/>
    <x v="0"/>
    <x v="0"/>
  </r>
  <r>
    <s v="G81663"/>
    <x v="0"/>
    <x v="4"/>
    <n v="30"/>
    <n v="36"/>
    <n v="83.333299999999994"/>
    <x v="1704"/>
    <x v="355"/>
    <s v="NHS SUSSEX ICB - 09D"/>
    <x v="57"/>
    <x v="10"/>
    <x v="14"/>
    <x v="4"/>
    <x v="4"/>
    <x v="4"/>
  </r>
  <r>
    <s v="G81047"/>
    <x v="1"/>
    <x v="0"/>
    <n v="25"/>
    <n v="31"/>
    <n v="80.645099999999999"/>
    <x v="1715"/>
    <x v="354"/>
    <s v="NHS SUSSEX ICB - 09D"/>
    <x v="57"/>
    <x v="10"/>
    <x v="14"/>
    <x v="4"/>
    <x v="0"/>
    <x v="0"/>
  </r>
  <r>
    <s v="G81689"/>
    <x v="1"/>
    <x v="8"/>
    <n v="4"/>
    <n v="5"/>
    <n v="80"/>
    <x v="1702"/>
    <x v="353"/>
    <s v="NHS SUSSEX ICB - 09D"/>
    <x v="57"/>
    <x v="10"/>
    <x v="14"/>
    <x v="4"/>
    <x v="8"/>
    <x v="8"/>
  </r>
  <r>
    <s v="G81070"/>
    <x v="1"/>
    <x v="1"/>
    <n v="115"/>
    <n v="123"/>
    <n v="93.495900000000006"/>
    <x v="43"/>
    <x v="356"/>
    <s v="NHS SUSSEX ICB - 09D"/>
    <x v="57"/>
    <x v="10"/>
    <x v="14"/>
    <x v="4"/>
    <x v="1"/>
    <x v="1"/>
  </r>
  <r>
    <s v="G81070"/>
    <x v="0"/>
    <x v="1"/>
    <n v="94"/>
    <n v="122"/>
    <n v="77.049099999999996"/>
    <x v="43"/>
    <x v="356"/>
    <s v="NHS SUSSEX ICB - 09D"/>
    <x v="57"/>
    <x v="10"/>
    <x v="14"/>
    <x v="4"/>
    <x v="1"/>
    <x v="1"/>
  </r>
  <r>
    <s v="G81065"/>
    <x v="1"/>
    <x v="8"/>
    <n v="62"/>
    <n v="71"/>
    <n v="87.323899999999995"/>
    <x v="1703"/>
    <x v="353"/>
    <s v="NHS SUSSEX ICB - 09D"/>
    <x v="57"/>
    <x v="10"/>
    <x v="14"/>
    <x v="4"/>
    <x v="8"/>
    <x v="8"/>
  </r>
  <r>
    <s v="G81038"/>
    <x v="1"/>
    <x v="7"/>
    <n v="78"/>
    <n v="87"/>
    <n v="89.655100000000004"/>
    <x v="1713"/>
    <x v="357"/>
    <s v="NHS SUSSEX ICB - 09D"/>
    <x v="57"/>
    <x v="10"/>
    <x v="14"/>
    <x v="4"/>
    <x v="7"/>
    <x v="7"/>
  </r>
  <r>
    <s v="G81006"/>
    <x v="0"/>
    <x v="11"/>
    <n v="14"/>
    <n v="26"/>
    <n v="53.8461"/>
    <x v="1708"/>
    <x v="353"/>
    <s v="NHS SUSSEX ICB - 09D"/>
    <x v="57"/>
    <x v="10"/>
    <x v="14"/>
    <x v="4"/>
    <x v="11"/>
    <x v="11"/>
  </r>
  <r>
    <s v="G81038"/>
    <x v="0"/>
    <x v="4"/>
    <n v="52"/>
    <n v="66"/>
    <n v="78.787800000000004"/>
    <x v="1713"/>
    <x v="357"/>
    <s v="NHS SUSSEX ICB - 09D"/>
    <x v="57"/>
    <x v="10"/>
    <x v="14"/>
    <x v="4"/>
    <x v="4"/>
    <x v="4"/>
  </r>
  <r>
    <s v="G81036"/>
    <x v="0"/>
    <x v="10"/>
    <n v="83"/>
    <n v="101"/>
    <n v="82.178200000000004"/>
    <x v="1710"/>
    <x v="357"/>
    <s v="NHS SUSSEX ICB - 09D"/>
    <x v="57"/>
    <x v="10"/>
    <x v="14"/>
    <x v="4"/>
    <x v="10"/>
    <x v="10"/>
  </r>
  <r>
    <s v="G81054"/>
    <x v="1"/>
    <x v="8"/>
    <n v="33"/>
    <n v="39"/>
    <n v="84.615300000000005"/>
    <x v="1714"/>
    <x v="353"/>
    <s v="NHS SUSSEX ICB - 09D"/>
    <x v="57"/>
    <x v="10"/>
    <x v="14"/>
    <x v="4"/>
    <x v="8"/>
    <x v="8"/>
  </r>
  <r>
    <s v="G81018"/>
    <x v="1"/>
    <x v="7"/>
    <n v="56"/>
    <n v="65"/>
    <n v="86.153800000000004"/>
    <x v="1706"/>
    <x v="357"/>
    <s v="NHS SUSSEX ICB - 09D"/>
    <x v="57"/>
    <x v="10"/>
    <x v="14"/>
    <x v="4"/>
    <x v="7"/>
    <x v="7"/>
  </r>
  <r>
    <s v="G81075"/>
    <x v="0"/>
    <x v="0"/>
    <n v="23"/>
    <n v="43"/>
    <n v="53.488300000000002"/>
    <x v="720"/>
    <x v="358"/>
    <s v="NHS SUSSEX ICB - 09D"/>
    <x v="57"/>
    <x v="10"/>
    <x v="14"/>
    <x v="4"/>
    <x v="0"/>
    <x v="0"/>
  </r>
  <r>
    <s v="Y06007"/>
    <x v="0"/>
    <x v="5"/>
    <n v="14"/>
    <n v="30"/>
    <n v="46.666600000000003"/>
    <x v="1712"/>
    <x v="353"/>
    <s v="NHS SUSSEX ICB - 09D"/>
    <x v="57"/>
    <x v="10"/>
    <x v="14"/>
    <x v="4"/>
    <x v="5"/>
    <x v="5"/>
  </r>
  <r>
    <s v="G81038"/>
    <x v="1"/>
    <x v="4"/>
    <n v="58"/>
    <n v="66"/>
    <n v="87.878699999999995"/>
    <x v="1713"/>
    <x v="357"/>
    <s v="NHS SUSSEX ICB - 09D"/>
    <x v="57"/>
    <x v="10"/>
    <x v="14"/>
    <x v="4"/>
    <x v="4"/>
    <x v="4"/>
  </r>
  <r>
    <s v="G81054"/>
    <x v="1"/>
    <x v="10"/>
    <n v="62"/>
    <n v="73"/>
    <n v="84.9315"/>
    <x v="1714"/>
    <x v="353"/>
    <s v="NHS SUSSEX ICB - 09D"/>
    <x v="57"/>
    <x v="10"/>
    <x v="14"/>
    <x v="4"/>
    <x v="10"/>
    <x v="10"/>
  </r>
  <r>
    <s v="G81046"/>
    <x v="1"/>
    <x v="8"/>
    <n v="52"/>
    <n v="60"/>
    <n v="86.666600000000003"/>
    <x v="1707"/>
    <x v="355"/>
    <s v="NHS SUSSEX ICB - 09D"/>
    <x v="57"/>
    <x v="10"/>
    <x v="14"/>
    <x v="4"/>
    <x v="8"/>
    <x v="8"/>
  </r>
  <r>
    <s v="G81018"/>
    <x v="0"/>
    <x v="7"/>
    <n v="52"/>
    <n v="65"/>
    <n v="80"/>
    <x v="1706"/>
    <x v="357"/>
    <s v="NHS SUSSEX ICB - 09D"/>
    <x v="57"/>
    <x v="10"/>
    <x v="14"/>
    <x v="4"/>
    <x v="7"/>
    <x v="7"/>
  </r>
  <r>
    <s v="G81036"/>
    <x v="1"/>
    <x v="10"/>
    <n v="93"/>
    <n v="101"/>
    <n v="92.0792"/>
    <x v="1710"/>
    <x v="357"/>
    <s v="NHS SUSSEX ICB - 09D"/>
    <x v="57"/>
    <x v="10"/>
    <x v="14"/>
    <x v="4"/>
    <x v="10"/>
    <x v="10"/>
  </r>
  <r>
    <s v="G81046"/>
    <x v="0"/>
    <x v="10"/>
    <n v="72"/>
    <n v="89"/>
    <n v="80.898799999999994"/>
    <x v="1707"/>
    <x v="355"/>
    <s v="NHS SUSSEX ICB - 09D"/>
    <x v="57"/>
    <x v="10"/>
    <x v="14"/>
    <x v="4"/>
    <x v="10"/>
    <x v="10"/>
  </r>
  <r>
    <s v="G81646"/>
    <x v="0"/>
    <x v="0"/>
    <n v="11"/>
    <n v="12"/>
    <n v="91.666600000000003"/>
    <x v="1711"/>
    <x v="357"/>
    <s v="NHS SUSSEX ICB - 09D"/>
    <x v="57"/>
    <x v="10"/>
    <x v="14"/>
    <x v="4"/>
    <x v="0"/>
    <x v="0"/>
  </r>
  <r>
    <s v="G81036"/>
    <x v="1"/>
    <x v="7"/>
    <n v="84"/>
    <n v="90"/>
    <n v="93.333299999999994"/>
    <x v="1710"/>
    <x v="357"/>
    <s v="NHS SUSSEX ICB - 09D"/>
    <x v="57"/>
    <x v="10"/>
    <x v="14"/>
    <x v="4"/>
    <x v="7"/>
    <x v="7"/>
  </r>
  <r>
    <s v="G81038"/>
    <x v="0"/>
    <x v="7"/>
    <n v="67"/>
    <n v="87"/>
    <n v="77.011399999999995"/>
    <x v="1713"/>
    <x v="357"/>
    <s v="NHS SUSSEX ICB - 09D"/>
    <x v="57"/>
    <x v="10"/>
    <x v="14"/>
    <x v="4"/>
    <x v="7"/>
    <x v="7"/>
  </r>
  <r>
    <s v="G81018"/>
    <x v="1"/>
    <x v="1"/>
    <n v="37"/>
    <n v="45"/>
    <n v="82.222200000000001"/>
    <x v="1706"/>
    <x v="357"/>
    <s v="NHS SUSSEX ICB - 09D"/>
    <x v="57"/>
    <x v="10"/>
    <x v="14"/>
    <x v="4"/>
    <x v="1"/>
    <x v="1"/>
  </r>
  <r>
    <s v="G81006"/>
    <x v="0"/>
    <x v="4"/>
    <n v="23"/>
    <n v="33"/>
    <n v="69.696899999999999"/>
    <x v="1708"/>
    <x v="353"/>
    <s v="NHS SUSSEX ICB - 09D"/>
    <x v="57"/>
    <x v="10"/>
    <x v="14"/>
    <x v="4"/>
    <x v="4"/>
    <x v="4"/>
  </r>
  <r>
    <s v="G81018"/>
    <x v="0"/>
    <x v="9"/>
    <n v="18"/>
    <n v="19"/>
    <n v="94.736800000000002"/>
    <x v="1706"/>
    <x v="357"/>
    <s v="NHS SUSSEX ICB - 09D"/>
    <x v="57"/>
    <x v="10"/>
    <x v="14"/>
    <x v="4"/>
    <x v="9"/>
    <x v="9"/>
  </r>
  <r>
    <s v="G81038"/>
    <x v="0"/>
    <x v="9"/>
    <n v="18"/>
    <n v="20"/>
    <n v="90"/>
    <x v="1713"/>
    <x v="357"/>
    <s v="NHS SUSSEX ICB - 09D"/>
    <x v="57"/>
    <x v="10"/>
    <x v="14"/>
    <x v="4"/>
    <x v="9"/>
    <x v="9"/>
  </r>
  <r>
    <s v="G81638"/>
    <x v="1"/>
    <x v="3"/>
    <n v="99"/>
    <n v="123"/>
    <n v="80.487799999999993"/>
    <x v="1709"/>
    <x v="356"/>
    <s v="NHS SUSSEX ICB - 09D"/>
    <x v="57"/>
    <x v="10"/>
    <x v="14"/>
    <x v="4"/>
    <x v="3"/>
    <x v="3"/>
  </r>
  <r>
    <s v="G81663"/>
    <x v="0"/>
    <x v="7"/>
    <n v="31"/>
    <n v="37"/>
    <n v="83.783699999999996"/>
    <x v="1704"/>
    <x v="355"/>
    <s v="NHS SUSSEX ICB - 09D"/>
    <x v="57"/>
    <x v="10"/>
    <x v="14"/>
    <x v="4"/>
    <x v="7"/>
    <x v="7"/>
  </r>
  <r>
    <s v="G81070"/>
    <x v="0"/>
    <x v="5"/>
    <n v="43"/>
    <n v="53"/>
    <n v="81.132000000000005"/>
    <x v="43"/>
    <x v="356"/>
    <s v="NHS SUSSEX ICB - 09D"/>
    <x v="57"/>
    <x v="10"/>
    <x v="14"/>
    <x v="4"/>
    <x v="5"/>
    <x v="5"/>
  </r>
  <r>
    <s v="G81070"/>
    <x v="0"/>
    <x v="7"/>
    <n v="145"/>
    <n v="191"/>
    <n v="75.916200000000003"/>
    <x v="43"/>
    <x v="356"/>
    <s v="NHS SUSSEX ICB - 09D"/>
    <x v="57"/>
    <x v="10"/>
    <x v="14"/>
    <x v="4"/>
    <x v="7"/>
    <x v="7"/>
  </r>
  <r>
    <s v="G81042"/>
    <x v="1"/>
    <x v="0"/>
    <n v="128"/>
    <n v="141"/>
    <n v="90.780100000000004"/>
    <x v="1705"/>
    <x v="357"/>
    <s v="NHS SUSSEX ICB - 09D"/>
    <x v="57"/>
    <x v="10"/>
    <x v="14"/>
    <x v="4"/>
    <x v="0"/>
    <x v="0"/>
  </r>
  <r>
    <s v="G81613"/>
    <x v="0"/>
    <x v="1"/>
    <n v="12"/>
    <n v="17"/>
    <n v="70.588200000000001"/>
    <x v="1725"/>
    <x v="358"/>
    <s v="NHS SUSSEX ICB - 09D"/>
    <x v="57"/>
    <x v="10"/>
    <x v="14"/>
    <x v="4"/>
    <x v="1"/>
    <x v="1"/>
  </r>
  <r>
    <s v="G81638"/>
    <x v="1"/>
    <x v="0"/>
    <n v="119"/>
    <n v="150"/>
    <n v="79.333299999999994"/>
    <x v="1709"/>
    <x v="356"/>
    <s v="NHS SUSSEX ICB - 09D"/>
    <x v="57"/>
    <x v="10"/>
    <x v="14"/>
    <x v="4"/>
    <x v="0"/>
    <x v="0"/>
  </r>
  <r>
    <s v="G81638"/>
    <x v="0"/>
    <x v="3"/>
    <n v="90"/>
    <n v="123"/>
    <n v="73.170699999999997"/>
    <x v="1709"/>
    <x v="356"/>
    <s v="NHS SUSSEX ICB - 09D"/>
    <x v="57"/>
    <x v="10"/>
    <x v="14"/>
    <x v="4"/>
    <x v="3"/>
    <x v="3"/>
  </r>
  <r>
    <s v="Y06007"/>
    <x v="0"/>
    <x v="4"/>
    <n v="39"/>
    <n v="46"/>
    <n v="84.782600000000002"/>
    <x v="1712"/>
    <x v="353"/>
    <s v="NHS SUSSEX ICB - 09D"/>
    <x v="57"/>
    <x v="10"/>
    <x v="14"/>
    <x v="4"/>
    <x v="4"/>
    <x v="4"/>
  </r>
  <r>
    <s v="G81054"/>
    <x v="0"/>
    <x v="10"/>
    <n v="54"/>
    <n v="73"/>
    <n v="73.9726"/>
    <x v="1714"/>
    <x v="353"/>
    <s v="NHS SUSSEX ICB - 09D"/>
    <x v="57"/>
    <x v="10"/>
    <x v="14"/>
    <x v="4"/>
    <x v="10"/>
    <x v="10"/>
  </r>
  <r>
    <s v="G81042"/>
    <x v="1"/>
    <x v="10"/>
    <n v="121"/>
    <n v="133"/>
    <n v="90.977400000000003"/>
    <x v="1705"/>
    <x v="357"/>
    <s v="NHS SUSSEX ICB - 09D"/>
    <x v="57"/>
    <x v="10"/>
    <x v="14"/>
    <x v="4"/>
    <x v="10"/>
    <x v="10"/>
  </r>
  <r>
    <s v="G81070"/>
    <x v="1"/>
    <x v="7"/>
    <n v="178"/>
    <n v="192"/>
    <n v="92.708299999999994"/>
    <x v="43"/>
    <x v="356"/>
    <s v="NHS SUSSEX ICB - 09D"/>
    <x v="57"/>
    <x v="10"/>
    <x v="14"/>
    <x v="4"/>
    <x v="7"/>
    <x v="7"/>
  </r>
  <r>
    <s v="G81070"/>
    <x v="0"/>
    <x v="2"/>
    <n v="17"/>
    <n v="25"/>
    <n v="68"/>
    <x v="43"/>
    <x v="356"/>
    <s v="NHS SUSSEX ICB - 09D"/>
    <x v="57"/>
    <x v="10"/>
    <x v="14"/>
    <x v="4"/>
    <x v="2"/>
    <x v="2"/>
  </r>
  <r>
    <s v="G81054"/>
    <x v="1"/>
    <x v="7"/>
    <n v="55"/>
    <n v="65"/>
    <n v="84.615300000000005"/>
    <x v="1714"/>
    <x v="353"/>
    <s v="NHS SUSSEX ICB - 09D"/>
    <x v="57"/>
    <x v="10"/>
    <x v="14"/>
    <x v="4"/>
    <x v="7"/>
    <x v="7"/>
  </r>
  <r>
    <s v="G81663"/>
    <x v="1"/>
    <x v="7"/>
    <n v="33"/>
    <n v="37"/>
    <n v="89.189099999999996"/>
    <x v="1704"/>
    <x v="355"/>
    <s v="NHS SUSSEX ICB - 09D"/>
    <x v="57"/>
    <x v="10"/>
    <x v="14"/>
    <x v="4"/>
    <x v="7"/>
    <x v="7"/>
  </r>
  <r>
    <s v="G81018"/>
    <x v="1"/>
    <x v="8"/>
    <n v="39"/>
    <n v="47"/>
    <n v="82.978700000000003"/>
    <x v="1706"/>
    <x v="357"/>
    <s v="NHS SUSSEX ICB - 09D"/>
    <x v="57"/>
    <x v="10"/>
    <x v="14"/>
    <x v="4"/>
    <x v="8"/>
    <x v="8"/>
  </r>
  <r>
    <s v="Y06007"/>
    <x v="1"/>
    <x v="10"/>
    <n v="59"/>
    <n v="71"/>
    <n v="83.098500000000001"/>
    <x v="1712"/>
    <x v="353"/>
    <s v="NHS SUSSEX ICB - 09D"/>
    <x v="57"/>
    <x v="10"/>
    <x v="14"/>
    <x v="4"/>
    <x v="10"/>
    <x v="10"/>
  </r>
  <r>
    <s v="G81054"/>
    <x v="1"/>
    <x v="3"/>
    <n v="47"/>
    <n v="53"/>
    <n v="88.679199999999994"/>
    <x v="1714"/>
    <x v="353"/>
    <s v="NHS SUSSEX ICB - 09D"/>
    <x v="57"/>
    <x v="10"/>
    <x v="14"/>
    <x v="4"/>
    <x v="3"/>
    <x v="3"/>
  </r>
  <r>
    <s v="G81613"/>
    <x v="1"/>
    <x v="8"/>
    <n v="15"/>
    <n v="18"/>
    <n v="83.333299999999994"/>
    <x v="1725"/>
    <x v="358"/>
    <s v="NHS SUSSEX ICB - 09D"/>
    <x v="57"/>
    <x v="10"/>
    <x v="14"/>
    <x v="4"/>
    <x v="8"/>
    <x v="8"/>
  </r>
  <r>
    <s v="G81613"/>
    <x v="1"/>
    <x v="10"/>
    <n v="16"/>
    <n v="24"/>
    <n v="66.666600000000003"/>
    <x v="1725"/>
    <x v="358"/>
    <s v="NHS SUSSEX ICB - 09D"/>
    <x v="57"/>
    <x v="10"/>
    <x v="14"/>
    <x v="4"/>
    <x v="10"/>
    <x v="10"/>
  </r>
  <r>
    <s v="G81036"/>
    <x v="1"/>
    <x v="8"/>
    <n v="51"/>
    <n v="58"/>
    <n v="87.930999999999997"/>
    <x v="1710"/>
    <x v="357"/>
    <s v="NHS SUSSEX ICB - 09D"/>
    <x v="57"/>
    <x v="10"/>
    <x v="14"/>
    <x v="4"/>
    <x v="8"/>
    <x v="8"/>
  </r>
  <r>
    <s v="G81613"/>
    <x v="0"/>
    <x v="8"/>
    <n v="13"/>
    <n v="18"/>
    <n v="72.222200000000001"/>
    <x v="1725"/>
    <x v="358"/>
    <s v="NHS SUSSEX ICB - 09D"/>
    <x v="57"/>
    <x v="10"/>
    <x v="14"/>
    <x v="4"/>
    <x v="8"/>
    <x v="8"/>
  </r>
  <r>
    <s v="G81075"/>
    <x v="0"/>
    <x v="5"/>
    <n v="8"/>
    <n v="10"/>
    <n v="80"/>
    <x v="720"/>
    <x v="358"/>
    <s v="NHS SUSSEX ICB - 09D"/>
    <x v="57"/>
    <x v="10"/>
    <x v="14"/>
    <x v="4"/>
    <x v="5"/>
    <x v="5"/>
  </r>
  <r>
    <s v="G81054"/>
    <x v="0"/>
    <x v="2"/>
    <n v="3"/>
    <n v="3"/>
    <n v="100"/>
    <x v="1714"/>
    <x v="353"/>
    <s v="NHS SUSSEX ICB - 09D"/>
    <x v="57"/>
    <x v="10"/>
    <x v="14"/>
    <x v="4"/>
    <x v="2"/>
    <x v="2"/>
  </r>
  <r>
    <s v="G81006"/>
    <x v="1"/>
    <x v="1"/>
    <n v="19"/>
    <n v="23"/>
    <n v="82.608599999999996"/>
    <x v="1708"/>
    <x v="353"/>
    <s v="NHS SUSSEX ICB - 09D"/>
    <x v="57"/>
    <x v="10"/>
    <x v="14"/>
    <x v="4"/>
    <x v="1"/>
    <x v="1"/>
  </r>
  <r>
    <s v="G81646"/>
    <x v="1"/>
    <x v="4"/>
    <n v="9"/>
    <n v="10"/>
    <n v="90"/>
    <x v="1711"/>
    <x v="357"/>
    <s v="NHS SUSSEX ICB - 09D"/>
    <x v="57"/>
    <x v="10"/>
    <x v="14"/>
    <x v="4"/>
    <x v="4"/>
    <x v="4"/>
  </r>
  <r>
    <s v="G81006"/>
    <x v="0"/>
    <x v="6"/>
    <n v="19"/>
    <n v="33"/>
    <n v="57.575699999999998"/>
    <x v="1708"/>
    <x v="353"/>
    <s v="NHS SUSSEX ICB - 09D"/>
    <x v="57"/>
    <x v="10"/>
    <x v="14"/>
    <x v="4"/>
    <x v="6"/>
    <x v="6"/>
  </r>
  <r>
    <s v="G81054"/>
    <x v="0"/>
    <x v="3"/>
    <n v="39"/>
    <n v="53"/>
    <n v="73.584900000000005"/>
    <x v="1714"/>
    <x v="353"/>
    <s v="NHS SUSSEX ICB - 09D"/>
    <x v="57"/>
    <x v="10"/>
    <x v="14"/>
    <x v="4"/>
    <x v="3"/>
    <x v="3"/>
  </r>
  <r>
    <s v="Y06007"/>
    <x v="0"/>
    <x v="10"/>
    <n v="54"/>
    <n v="70"/>
    <n v="77.142799999999994"/>
    <x v="1712"/>
    <x v="353"/>
    <s v="NHS SUSSEX ICB - 09D"/>
    <x v="57"/>
    <x v="10"/>
    <x v="14"/>
    <x v="4"/>
    <x v="10"/>
    <x v="10"/>
  </r>
  <r>
    <s v="G81613"/>
    <x v="0"/>
    <x v="0"/>
    <n v="16"/>
    <n v="25"/>
    <n v="64"/>
    <x v="1725"/>
    <x v="358"/>
    <s v="NHS SUSSEX ICB - 09D"/>
    <x v="57"/>
    <x v="10"/>
    <x v="14"/>
    <x v="4"/>
    <x v="0"/>
    <x v="0"/>
  </r>
  <r>
    <s v="G81018"/>
    <x v="0"/>
    <x v="10"/>
    <n v="63"/>
    <n v="76"/>
    <n v="82.8947"/>
    <x v="1706"/>
    <x v="357"/>
    <s v="NHS SUSSEX ICB - 09D"/>
    <x v="57"/>
    <x v="10"/>
    <x v="14"/>
    <x v="4"/>
    <x v="10"/>
    <x v="10"/>
  </r>
  <r>
    <s v="G81006"/>
    <x v="1"/>
    <x v="3"/>
    <n v="35"/>
    <n v="41"/>
    <n v="85.365799999999993"/>
    <x v="1708"/>
    <x v="353"/>
    <s v="NHS SUSSEX ICB - 09D"/>
    <x v="57"/>
    <x v="10"/>
    <x v="14"/>
    <x v="4"/>
    <x v="3"/>
    <x v="3"/>
  </r>
  <r>
    <s v="G81646"/>
    <x v="1"/>
    <x v="10"/>
    <n v="12"/>
    <n v="13"/>
    <n v="92.307599999999994"/>
    <x v="1711"/>
    <x v="357"/>
    <s v="NHS SUSSEX ICB - 09D"/>
    <x v="57"/>
    <x v="10"/>
    <x v="14"/>
    <x v="4"/>
    <x v="10"/>
    <x v="10"/>
  </r>
  <r>
    <s v="G81006"/>
    <x v="1"/>
    <x v="4"/>
    <n v="28"/>
    <n v="33"/>
    <n v="84.848399999999998"/>
    <x v="1708"/>
    <x v="353"/>
    <s v="NHS SUSSEX ICB - 09D"/>
    <x v="57"/>
    <x v="10"/>
    <x v="14"/>
    <x v="4"/>
    <x v="4"/>
    <x v="4"/>
  </r>
  <r>
    <s v="G81075"/>
    <x v="1"/>
    <x v="4"/>
    <n v="27"/>
    <n v="35"/>
    <n v="77.142799999999994"/>
    <x v="720"/>
    <x v="358"/>
    <s v="NHS SUSSEX ICB - 09D"/>
    <x v="57"/>
    <x v="10"/>
    <x v="14"/>
    <x v="4"/>
    <x v="4"/>
    <x v="4"/>
  </r>
  <r>
    <s v="G81014"/>
    <x v="1"/>
    <x v="0"/>
    <n v="20"/>
    <n v="23"/>
    <n v="86.956500000000005"/>
    <x v="1700"/>
    <x v="354"/>
    <s v="NHS SUSSEX ICB - 09D"/>
    <x v="57"/>
    <x v="10"/>
    <x v="14"/>
    <x v="4"/>
    <x v="0"/>
    <x v="0"/>
  </r>
  <r>
    <s v="G81071"/>
    <x v="0"/>
    <x v="7"/>
    <n v="10"/>
    <n v="14"/>
    <n v="71.4285"/>
    <x v="1723"/>
    <x v="354"/>
    <s v="NHS SUSSEX ICB - 09D"/>
    <x v="57"/>
    <x v="10"/>
    <x v="14"/>
    <x v="4"/>
    <x v="7"/>
    <x v="7"/>
  </r>
  <r>
    <s v="G81006"/>
    <x v="0"/>
    <x v="7"/>
    <n v="32"/>
    <n v="47"/>
    <n v="68.085099999999997"/>
    <x v="1708"/>
    <x v="353"/>
    <s v="NHS SUSSEX ICB - 09D"/>
    <x v="57"/>
    <x v="10"/>
    <x v="14"/>
    <x v="4"/>
    <x v="7"/>
    <x v="7"/>
  </r>
  <r>
    <s v="G81613"/>
    <x v="1"/>
    <x v="0"/>
    <n v="18"/>
    <n v="25"/>
    <n v="72"/>
    <x v="1725"/>
    <x v="358"/>
    <s v="NHS SUSSEX ICB - 09D"/>
    <x v="57"/>
    <x v="10"/>
    <x v="14"/>
    <x v="4"/>
    <x v="0"/>
    <x v="0"/>
  </r>
  <r>
    <s v="G81646"/>
    <x v="0"/>
    <x v="4"/>
    <n v="8"/>
    <n v="9"/>
    <n v="88.888800000000003"/>
    <x v="1711"/>
    <x v="357"/>
    <s v="NHS SUSSEX ICB - 09D"/>
    <x v="57"/>
    <x v="10"/>
    <x v="14"/>
    <x v="4"/>
    <x v="4"/>
    <x v="4"/>
  </r>
  <r>
    <s v="G81083"/>
    <x v="1"/>
    <x v="0"/>
    <n v="30"/>
    <n v="37"/>
    <n v="81.081000000000003"/>
    <x v="1724"/>
    <x v="355"/>
    <s v="NHS SUSSEX ICB - 09D"/>
    <x v="57"/>
    <x v="10"/>
    <x v="14"/>
    <x v="4"/>
    <x v="0"/>
    <x v="0"/>
  </r>
  <r>
    <s v="G81047"/>
    <x v="0"/>
    <x v="3"/>
    <n v="18"/>
    <n v="22"/>
    <n v="81.818100000000001"/>
    <x v="1715"/>
    <x v="354"/>
    <s v="NHS SUSSEX ICB - 09D"/>
    <x v="57"/>
    <x v="10"/>
    <x v="14"/>
    <x v="4"/>
    <x v="3"/>
    <x v="3"/>
  </r>
  <r>
    <s v="G81034"/>
    <x v="0"/>
    <x v="3"/>
    <n v="142"/>
    <n v="185"/>
    <n v="76.756699999999995"/>
    <x v="1717"/>
    <x v="356"/>
    <s v="NHS SUSSEX ICB - 09D"/>
    <x v="57"/>
    <x v="10"/>
    <x v="14"/>
    <x v="4"/>
    <x v="3"/>
    <x v="3"/>
  </r>
  <r>
    <s v="G81047"/>
    <x v="0"/>
    <x v="11"/>
    <n v="6"/>
    <n v="11"/>
    <n v="54.545400000000001"/>
    <x v="1715"/>
    <x v="354"/>
    <s v="NHS SUSSEX ICB - 09D"/>
    <x v="57"/>
    <x v="10"/>
    <x v="14"/>
    <x v="4"/>
    <x v="11"/>
    <x v="11"/>
  </r>
  <r>
    <s v="G81006"/>
    <x v="0"/>
    <x v="1"/>
    <n v="16"/>
    <n v="23"/>
    <n v="69.565200000000004"/>
    <x v="1708"/>
    <x v="353"/>
    <s v="NHS SUSSEX ICB - 09D"/>
    <x v="57"/>
    <x v="10"/>
    <x v="14"/>
    <x v="4"/>
    <x v="1"/>
    <x v="1"/>
  </r>
  <r>
    <s v="G81694"/>
    <x v="0"/>
    <x v="6"/>
    <n v="14"/>
    <n v="19"/>
    <n v="73.684200000000004"/>
    <x v="1720"/>
    <x v="358"/>
    <s v="NHS SUSSEX ICB - 09D"/>
    <x v="57"/>
    <x v="10"/>
    <x v="14"/>
    <x v="4"/>
    <x v="6"/>
    <x v="6"/>
  </r>
  <r>
    <s v="G81011"/>
    <x v="1"/>
    <x v="8"/>
    <n v="86"/>
    <n v="86"/>
    <n v="100"/>
    <x v="1697"/>
    <x v="353"/>
    <s v="NHS SUSSEX ICB - 09D"/>
    <x v="57"/>
    <x v="10"/>
    <x v="14"/>
    <x v="4"/>
    <x v="8"/>
    <x v="8"/>
  </r>
  <r>
    <s v="G81044"/>
    <x v="0"/>
    <x v="4"/>
    <n v="8"/>
    <n v="12"/>
    <n v="66.666600000000003"/>
    <x v="1721"/>
    <x v="354"/>
    <s v="NHS SUSSEX ICB - 09D"/>
    <x v="57"/>
    <x v="10"/>
    <x v="14"/>
    <x v="4"/>
    <x v="4"/>
    <x v="4"/>
  </r>
  <r>
    <s v="G81065"/>
    <x v="0"/>
    <x v="5"/>
    <n v="11"/>
    <n v="18"/>
    <n v="61.1111"/>
    <x v="1703"/>
    <x v="353"/>
    <s v="NHS SUSSEX ICB - 09D"/>
    <x v="57"/>
    <x v="10"/>
    <x v="14"/>
    <x v="4"/>
    <x v="5"/>
    <x v="5"/>
  </r>
  <r>
    <s v="G81011"/>
    <x v="0"/>
    <x v="8"/>
    <n v="85"/>
    <n v="86"/>
    <n v="98.837199999999996"/>
    <x v="1697"/>
    <x v="353"/>
    <s v="NHS SUSSEX ICB - 09D"/>
    <x v="57"/>
    <x v="10"/>
    <x v="14"/>
    <x v="4"/>
    <x v="8"/>
    <x v="8"/>
  </r>
  <r>
    <s v="G81070"/>
    <x v="0"/>
    <x v="6"/>
    <n v="75"/>
    <n v="97"/>
    <n v="77.319500000000005"/>
    <x v="43"/>
    <x v="356"/>
    <s v="NHS SUSSEX ICB - 09D"/>
    <x v="57"/>
    <x v="10"/>
    <x v="14"/>
    <x v="4"/>
    <x v="6"/>
    <x v="6"/>
  </r>
  <r>
    <s v="G81071"/>
    <x v="1"/>
    <x v="1"/>
    <n v="8"/>
    <n v="9"/>
    <n v="88.888800000000003"/>
    <x v="1723"/>
    <x v="354"/>
    <s v="NHS SUSSEX ICB - 09D"/>
    <x v="57"/>
    <x v="10"/>
    <x v="14"/>
    <x v="4"/>
    <x v="1"/>
    <x v="1"/>
  </r>
  <r>
    <s v="G81042"/>
    <x v="0"/>
    <x v="0"/>
    <n v="127"/>
    <n v="141"/>
    <n v="90.070899999999995"/>
    <x v="1705"/>
    <x v="357"/>
    <s v="NHS SUSSEX ICB - 09D"/>
    <x v="57"/>
    <x v="10"/>
    <x v="14"/>
    <x v="4"/>
    <x v="0"/>
    <x v="0"/>
  </r>
  <r>
    <s v="G81028"/>
    <x v="0"/>
    <x v="4"/>
    <n v="49"/>
    <n v="54"/>
    <n v="90.740700000000004"/>
    <x v="1698"/>
    <x v="353"/>
    <s v="NHS SUSSEX ICB - 09D"/>
    <x v="57"/>
    <x v="10"/>
    <x v="14"/>
    <x v="4"/>
    <x v="4"/>
    <x v="4"/>
  </r>
  <r>
    <s v="G81071"/>
    <x v="1"/>
    <x v="7"/>
    <n v="12"/>
    <n v="14"/>
    <n v="85.714200000000005"/>
    <x v="1723"/>
    <x v="354"/>
    <s v="NHS SUSSEX ICB - 09D"/>
    <x v="57"/>
    <x v="10"/>
    <x v="14"/>
    <x v="4"/>
    <x v="7"/>
    <x v="7"/>
  </r>
  <r>
    <s v="Y02676"/>
    <x v="0"/>
    <x v="0"/>
    <n v="9"/>
    <n v="26"/>
    <n v="34.615299999999998"/>
    <x v="1716"/>
    <x v="358"/>
    <s v="NHS SUSSEX ICB - 09D"/>
    <x v="57"/>
    <x v="10"/>
    <x v="14"/>
    <x v="4"/>
    <x v="0"/>
    <x v="0"/>
  </r>
  <r>
    <s v="G81038"/>
    <x v="0"/>
    <x v="1"/>
    <n v="43"/>
    <n v="53"/>
    <n v="81.132000000000005"/>
    <x v="1713"/>
    <x v="357"/>
    <s v="NHS SUSSEX ICB - 09D"/>
    <x v="57"/>
    <x v="10"/>
    <x v="14"/>
    <x v="4"/>
    <x v="1"/>
    <x v="1"/>
  </r>
  <r>
    <s v="G81054"/>
    <x v="0"/>
    <x v="7"/>
    <n v="47"/>
    <n v="65"/>
    <n v="72.307599999999994"/>
    <x v="1714"/>
    <x v="353"/>
    <s v="NHS SUSSEX ICB - 09D"/>
    <x v="57"/>
    <x v="10"/>
    <x v="14"/>
    <x v="4"/>
    <x v="7"/>
    <x v="7"/>
  </r>
  <r>
    <s v="G81054"/>
    <x v="0"/>
    <x v="1"/>
    <n v="29"/>
    <n v="40"/>
    <n v="72.5"/>
    <x v="1714"/>
    <x v="353"/>
    <s v="NHS SUSSEX ICB - 09D"/>
    <x v="57"/>
    <x v="10"/>
    <x v="14"/>
    <x v="4"/>
    <x v="1"/>
    <x v="1"/>
  </r>
  <r>
    <s v="G81083"/>
    <x v="0"/>
    <x v="0"/>
    <n v="26"/>
    <n v="37"/>
    <n v="70.270200000000003"/>
    <x v="1724"/>
    <x v="355"/>
    <s v="NHS SUSSEX ICB - 09D"/>
    <x v="57"/>
    <x v="10"/>
    <x v="14"/>
    <x v="4"/>
    <x v="0"/>
    <x v="0"/>
  </r>
  <r>
    <s v="G81018"/>
    <x v="1"/>
    <x v="10"/>
    <n v="68"/>
    <n v="77"/>
    <n v="88.311599999999999"/>
    <x v="1706"/>
    <x v="357"/>
    <s v="NHS SUSSEX ICB - 09D"/>
    <x v="57"/>
    <x v="10"/>
    <x v="14"/>
    <x v="4"/>
    <x v="10"/>
    <x v="10"/>
  </r>
  <r>
    <s v="G81047"/>
    <x v="1"/>
    <x v="4"/>
    <n v="13"/>
    <n v="17"/>
    <n v="76.470500000000001"/>
    <x v="1715"/>
    <x v="354"/>
    <s v="NHS SUSSEX ICB - 09D"/>
    <x v="57"/>
    <x v="10"/>
    <x v="14"/>
    <x v="4"/>
    <x v="4"/>
    <x v="4"/>
  </r>
  <r>
    <s v="G81046"/>
    <x v="1"/>
    <x v="0"/>
    <n v="90"/>
    <n v="99"/>
    <n v="90.909000000000006"/>
    <x v="1707"/>
    <x v="355"/>
    <s v="NHS SUSSEX ICB - 09D"/>
    <x v="57"/>
    <x v="10"/>
    <x v="14"/>
    <x v="4"/>
    <x v="0"/>
    <x v="0"/>
  </r>
  <r>
    <s v="G81694"/>
    <x v="1"/>
    <x v="4"/>
    <n v="10"/>
    <n v="13"/>
    <n v="76.923000000000002"/>
    <x v="1720"/>
    <x v="358"/>
    <s v="NHS SUSSEX ICB - 09D"/>
    <x v="57"/>
    <x v="10"/>
    <x v="14"/>
    <x v="4"/>
    <x v="4"/>
    <x v="4"/>
  </r>
  <r>
    <s v="G81663"/>
    <x v="0"/>
    <x v="2"/>
    <n v="0"/>
    <n v="0"/>
    <m/>
    <x v="1704"/>
    <x v="355"/>
    <s v="NHS SUSSEX ICB - 09D"/>
    <x v="57"/>
    <x v="10"/>
    <x v="14"/>
    <x v="4"/>
    <x v="2"/>
    <x v="2"/>
  </r>
  <r>
    <s v="G81663"/>
    <x v="0"/>
    <x v="6"/>
    <n v="9"/>
    <n v="12"/>
    <n v="75"/>
    <x v="1704"/>
    <x v="355"/>
    <s v="NHS SUSSEX ICB - 09D"/>
    <x v="57"/>
    <x v="10"/>
    <x v="14"/>
    <x v="4"/>
    <x v="6"/>
    <x v="6"/>
  </r>
  <r>
    <s v="G81075"/>
    <x v="0"/>
    <x v="4"/>
    <n v="19"/>
    <n v="35"/>
    <n v="54.285699999999999"/>
    <x v="720"/>
    <x v="358"/>
    <s v="NHS SUSSEX ICB - 09D"/>
    <x v="57"/>
    <x v="10"/>
    <x v="14"/>
    <x v="4"/>
    <x v="4"/>
    <x v="4"/>
  </r>
  <r>
    <s v="G81689"/>
    <x v="1"/>
    <x v="10"/>
    <n v="11"/>
    <n v="12"/>
    <n v="91.666600000000003"/>
    <x v="1702"/>
    <x v="353"/>
    <s v="NHS SUSSEX ICB - 09D"/>
    <x v="57"/>
    <x v="10"/>
    <x v="14"/>
    <x v="4"/>
    <x v="10"/>
    <x v="10"/>
  </r>
  <r>
    <s v="G81656"/>
    <x v="1"/>
    <x v="7"/>
    <n v="20"/>
    <n v="22"/>
    <n v="90.909000000000006"/>
    <x v="1722"/>
    <x v="353"/>
    <s v="NHS SUSSEX ICB - 09D"/>
    <x v="57"/>
    <x v="10"/>
    <x v="14"/>
    <x v="4"/>
    <x v="7"/>
    <x v="7"/>
  </r>
  <r>
    <s v="G81006"/>
    <x v="0"/>
    <x v="2"/>
    <n v="2"/>
    <n v="3"/>
    <n v="66.666600000000003"/>
    <x v="1708"/>
    <x v="353"/>
    <s v="NHS SUSSEX ICB - 09D"/>
    <x v="57"/>
    <x v="10"/>
    <x v="14"/>
    <x v="4"/>
    <x v="2"/>
    <x v="2"/>
  </r>
  <r>
    <s v="G81071"/>
    <x v="0"/>
    <x v="2"/>
    <n v="1"/>
    <n v="1"/>
    <n v="100"/>
    <x v="1723"/>
    <x v="354"/>
    <s v="NHS SUSSEX ICB - 09D"/>
    <x v="57"/>
    <x v="10"/>
    <x v="14"/>
    <x v="4"/>
    <x v="2"/>
    <x v="2"/>
  </r>
  <r>
    <s v="G81018"/>
    <x v="0"/>
    <x v="8"/>
    <n v="35"/>
    <n v="46"/>
    <n v="76.0869"/>
    <x v="1706"/>
    <x v="357"/>
    <s v="NHS SUSSEX ICB - 09D"/>
    <x v="57"/>
    <x v="10"/>
    <x v="14"/>
    <x v="4"/>
    <x v="8"/>
    <x v="8"/>
  </r>
  <r>
    <s v="G81656"/>
    <x v="0"/>
    <x v="7"/>
    <n v="20"/>
    <n v="22"/>
    <n v="90.909000000000006"/>
    <x v="1722"/>
    <x v="353"/>
    <s v="NHS SUSSEX ICB - 09D"/>
    <x v="57"/>
    <x v="10"/>
    <x v="14"/>
    <x v="4"/>
    <x v="7"/>
    <x v="7"/>
  </r>
  <r>
    <s v="G81071"/>
    <x v="0"/>
    <x v="6"/>
    <n v="4"/>
    <n v="5"/>
    <n v="80"/>
    <x v="1723"/>
    <x v="354"/>
    <s v="NHS SUSSEX ICB - 09D"/>
    <x v="57"/>
    <x v="10"/>
    <x v="14"/>
    <x v="4"/>
    <x v="6"/>
    <x v="6"/>
  </r>
  <r>
    <s v="G81638"/>
    <x v="0"/>
    <x v="5"/>
    <n v="31"/>
    <n v="40"/>
    <n v="77.5"/>
    <x v="1709"/>
    <x v="356"/>
    <s v="NHS SUSSEX ICB - 09D"/>
    <x v="57"/>
    <x v="10"/>
    <x v="14"/>
    <x v="4"/>
    <x v="5"/>
    <x v="5"/>
  </r>
  <r>
    <s v="G81038"/>
    <x v="1"/>
    <x v="1"/>
    <n v="49"/>
    <n v="53"/>
    <n v="92.452799999999996"/>
    <x v="1713"/>
    <x v="357"/>
    <s v="NHS SUSSEX ICB - 09D"/>
    <x v="57"/>
    <x v="10"/>
    <x v="14"/>
    <x v="4"/>
    <x v="1"/>
    <x v="1"/>
  </r>
  <r>
    <s v="Y02676"/>
    <x v="1"/>
    <x v="0"/>
    <n v="16"/>
    <n v="26"/>
    <n v="61.538400000000003"/>
    <x v="1716"/>
    <x v="358"/>
    <s v="NHS SUSSEX ICB - 09D"/>
    <x v="57"/>
    <x v="10"/>
    <x v="14"/>
    <x v="4"/>
    <x v="0"/>
    <x v="0"/>
  </r>
  <r>
    <s v="G81656"/>
    <x v="0"/>
    <x v="9"/>
    <n v="5"/>
    <n v="5"/>
    <n v="100"/>
    <x v="1722"/>
    <x v="353"/>
    <s v="NHS SUSSEX ICB - 09D"/>
    <x v="57"/>
    <x v="10"/>
    <x v="14"/>
    <x v="4"/>
    <x v="9"/>
    <x v="9"/>
  </r>
  <r>
    <s v="G81034"/>
    <x v="0"/>
    <x v="7"/>
    <n v="158"/>
    <n v="208"/>
    <n v="75.961500000000001"/>
    <x v="1717"/>
    <x v="356"/>
    <s v="NHS SUSSEX ICB - 09D"/>
    <x v="57"/>
    <x v="10"/>
    <x v="14"/>
    <x v="4"/>
    <x v="7"/>
    <x v="7"/>
  </r>
  <r>
    <s v="G81014"/>
    <x v="0"/>
    <x v="0"/>
    <n v="19"/>
    <n v="23"/>
    <n v="82.608599999999996"/>
    <x v="1700"/>
    <x v="354"/>
    <s v="NHS SUSSEX ICB - 09D"/>
    <x v="57"/>
    <x v="10"/>
    <x v="14"/>
    <x v="4"/>
    <x v="0"/>
    <x v="0"/>
  </r>
  <r>
    <s v="G81663"/>
    <x v="1"/>
    <x v="1"/>
    <n v="26"/>
    <n v="29"/>
    <n v="89.655100000000004"/>
    <x v="1704"/>
    <x v="355"/>
    <s v="NHS SUSSEX ICB - 09D"/>
    <x v="57"/>
    <x v="10"/>
    <x v="14"/>
    <x v="4"/>
    <x v="1"/>
    <x v="1"/>
  </r>
  <r>
    <s v="G81071"/>
    <x v="1"/>
    <x v="3"/>
    <n v="13"/>
    <n v="15"/>
    <n v="86.666600000000003"/>
    <x v="1723"/>
    <x v="354"/>
    <s v="NHS SUSSEX ICB - 09D"/>
    <x v="57"/>
    <x v="10"/>
    <x v="14"/>
    <x v="4"/>
    <x v="3"/>
    <x v="3"/>
  </r>
  <r>
    <s v="G81034"/>
    <x v="1"/>
    <x v="1"/>
    <n v="100"/>
    <n v="119"/>
    <n v="84.033600000000007"/>
    <x v="1717"/>
    <x v="356"/>
    <s v="NHS SUSSEX ICB - 09D"/>
    <x v="57"/>
    <x v="10"/>
    <x v="14"/>
    <x v="4"/>
    <x v="1"/>
    <x v="1"/>
  </r>
  <r>
    <s v="G81694"/>
    <x v="0"/>
    <x v="11"/>
    <n v="10"/>
    <n v="13"/>
    <n v="76.923000000000002"/>
    <x v="1720"/>
    <x v="358"/>
    <s v="NHS SUSSEX ICB - 09D"/>
    <x v="57"/>
    <x v="10"/>
    <x v="14"/>
    <x v="4"/>
    <x v="11"/>
    <x v="11"/>
  </r>
  <r>
    <s v="G81613"/>
    <x v="0"/>
    <x v="10"/>
    <n v="14"/>
    <n v="24"/>
    <n v="58.333300000000001"/>
    <x v="1725"/>
    <x v="358"/>
    <s v="NHS SUSSEX ICB - 09D"/>
    <x v="57"/>
    <x v="10"/>
    <x v="14"/>
    <x v="4"/>
    <x v="10"/>
    <x v="10"/>
  </r>
  <r>
    <s v="G81073"/>
    <x v="0"/>
    <x v="10"/>
    <n v="79"/>
    <n v="91"/>
    <n v="86.813100000000006"/>
    <x v="1701"/>
    <x v="355"/>
    <s v="NHS SUSSEX ICB - 09D"/>
    <x v="57"/>
    <x v="10"/>
    <x v="14"/>
    <x v="4"/>
    <x v="10"/>
    <x v="10"/>
  </r>
  <r>
    <s v="G81669"/>
    <x v="0"/>
    <x v="0"/>
    <n v="0"/>
    <n v="0"/>
    <m/>
    <x v="1699"/>
    <x v="353"/>
    <s v="NHS SUSSEX ICB - 09D"/>
    <x v="57"/>
    <x v="10"/>
    <x v="14"/>
    <x v="4"/>
    <x v="0"/>
    <x v="0"/>
  </r>
  <r>
    <s v="G81070"/>
    <x v="0"/>
    <x v="3"/>
    <n v="126"/>
    <n v="165"/>
    <n v="76.363600000000005"/>
    <x v="43"/>
    <x v="356"/>
    <s v="NHS SUSSEX ICB - 09D"/>
    <x v="57"/>
    <x v="10"/>
    <x v="14"/>
    <x v="4"/>
    <x v="3"/>
    <x v="3"/>
  </r>
  <r>
    <s v="G81034"/>
    <x v="1"/>
    <x v="3"/>
    <n v="155"/>
    <n v="185"/>
    <n v="83.783699999999996"/>
    <x v="1717"/>
    <x v="356"/>
    <s v="NHS SUSSEX ICB - 09D"/>
    <x v="57"/>
    <x v="10"/>
    <x v="14"/>
    <x v="4"/>
    <x v="3"/>
    <x v="3"/>
  </r>
  <r>
    <s v="G81006"/>
    <x v="0"/>
    <x v="3"/>
    <n v="29"/>
    <n v="41"/>
    <n v="70.731700000000004"/>
    <x v="1708"/>
    <x v="353"/>
    <s v="NHS SUSSEX ICB - 09D"/>
    <x v="57"/>
    <x v="10"/>
    <x v="14"/>
    <x v="4"/>
    <x v="3"/>
    <x v="3"/>
  </r>
  <r>
    <s v="G81076"/>
    <x v="0"/>
    <x v="0"/>
    <n v="130"/>
    <n v="192"/>
    <n v="67.708299999999994"/>
    <x v="1719"/>
    <x v="358"/>
    <s v="NHS SUSSEX ICB - 09D"/>
    <x v="57"/>
    <x v="10"/>
    <x v="14"/>
    <x v="4"/>
    <x v="0"/>
    <x v="0"/>
  </r>
  <r>
    <s v="G81075"/>
    <x v="0"/>
    <x v="11"/>
    <n v="9"/>
    <n v="13"/>
    <n v="69.230699999999999"/>
    <x v="720"/>
    <x v="358"/>
    <s v="NHS SUSSEX ICB - 09D"/>
    <x v="57"/>
    <x v="10"/>
    <x v="14"/>
    <x v="4"/>
    <x v="11"/>
    <x v="11"/>
  </r>
  <r>
    <s v="G81694"/>
    <x v="0"/>
    <x v="2"/>
    <n v="4"/>
    <n v="4"/>
    <n v="100"/>
    <x v="1720"/>
    <x v="358"/>
    <s v="NHS SUSSEX ICB - 09D"/>
    <x v="57"/>
    <x v="10"/>
    <x v="14"/>
    <x v="4"/>
    <x v="2"/>
    <x v="2"/>
  </r>
  <r>
    <s v="G81036"/>
    <x v="1"/>
    <x v="0"/>
    <n v="107"/>
    <n v="116"/>
    <n v="92.241299999999995"/>
    <x v="1710"/>
    <x v="357"/>
    <s v="NHS SUSSEX ICB - 09D"/>
    <x v="57"/>
    <x v="10"/>
    <x v="14"/>
    <x v="4"/>
    <x v="0"/>
    <x v="0"/>
  </r>
  <r>
    <s v="G81028"/>
    <x v="0"/>
    <x v="3"/>
    <n v="52"/>
    <n v="58"/>
    <n v="89.655100000000004"/>
    <x v="1698"/>
    <x v="353"/>
    <s v="NHS SUSSEX ICB - 09D"/>
    <x v="57"/>
    <x v="10"/>
    <x v="14"/>
    <x v="4"/>
    <x v="3"/>
    <x v="3"/>
  </r>
  <r>
    <s v="G81070"/>
    <x v="1"/>
    <x v="3"/>
    <n v="153"/>
    <n v="166"/>
    <n v="92.168599999999998"/>
    <x v="43"/>
    <x v="356"/>
    <s v="NHS SUSSEX ICB - 09D"/>
    <x v="57"/>
    <x v="10"/>
    <x v="14"/>
    <x v="4"/>
    <x v="3"/>
    <x v="3"/>
  </r>
  <r>
    <s v="G81663"/>
    <x v="0"/>
    <x v="9"/>
    <n v="2"/>
    <n v="4"/>
    <n v="50"/>
    <x v="1704"/>
    <x v="355"/>
    <s v="NHS SUSSEX ICB - 09D"/>
    <x v="57"/>
    <x v="10"/>
    <x v="14"/>
    <x v="4"/>
    <x v="9"/>
    <x v="9"/>
  </r>
  <r>
    <s v="G81073"/>
    <x v="0"/>
    <x v="9"/>
    <n v="18"/>
    <n v="22"/>
    <n v="81.818100000000001"/>
    <x v="1701"/>
    <x v="355"/>
    <s v="NHS SUSSEX ICB - 09D"/>
    <x v="57"/>
    <x v="10"/>
    <x v="14"/>
    <x v="4"/>
    <x v="9"/>
    <x v="9"/>
  </r>
  <r>
    <s v="G81656"/>
    <x v="0"/>
    <x v="8"/>
    <n v="11"/>
    <n v="13"/>
    <n v="84.615300000000005"/>
    <x v="1722"/>
    <x v="353"/>
    <s v="NHS SUSSEX ICB - 09D"/>
    <x v="57"/>
    <x v="10"/>
    <x v="14"/>
    <x v="4"/>
    <x v="8"/>
    <x v="8"/>
  </r>
  <r>
    <s v="G81038"/>
    <x v="1"/>
    <x v="3"/>
    <n v="67"/>
    <n v="77"/>
    <n v="87.012900000000002"/>
    <x v="1713"/>
    <x v="357"/>
    <s v="NHS SUSSEX ICB - 09D"/>
    <x v="57"/>
    <x v="10"/>
    <x v="14"/>
    <x v="4"/>
    <x v="3"/>
    <x v="3"/>
  </r>
  <r>
    <s v="G81034"/>
    <x v="0"/>
    <x v="1"/>
    <n v="88"/>
    <n v="119"/>
    <n v="73.9495"/>
    <x v="1717"/>
    <x v="356"/>
    <s v="NHS SUSSEX ICB - 09D"/>
    <x v="57"/>
    <x v="10"/>
    <x v="14"/>
    <x v="4"/>
    <x v="1"/>
    <x v="1"/>
  </r>
  <r>
    <s v="G81065"/>
    <x v="0"/>
    <x v="4"/>
    <n v="52"/>
    <n v="82"/>
    <n v="63.4146"/>
    <x v="1703"/>
    <x v="353"/>
    <s v="NHS SUSSEX ICB - 09D"/>
    <x v="57"/>
    <x v="10"/>
    <x v="14"/>
    <x v="4"/>
    <x v="4"/>
    <x v="4"/>
  </r>
  <r>
    <s v="G81001"/>
    <x v="0"/>
    <x v="4"/>
    <n v="44"/>
    <n v="71"/>
    <n v="61.971800000000002"/>
    <x v="1718"/>
    <x v="355"/>
    <s v="NHS SUSSEX ICB - 09D"/>
    <x v="57"/>
    <x v="10"/>
    <x v="14"/>
    <x v="4"/>
    <x v="4"/>
    <x v="4"/>
  </r>
  <r>
    <s v="G81046"/>
    <x v="0"/>
    <x v="0"/>
    <n v="81"/>
    <n v="99"/>
    <n v="81.818100000000001"/>
    <x v="1707"/>
    <x v="355"/>
    <s v="NHS SUSSEX ICB - 09D"/>
    <x v="57"/>
    <x v="10"/>
    <x v="14"/>
    <x v="4"/>
    <x v="0"/>
    <x v="0"/>
  </r>
  <r>
    <s v="G81656"/>
    <x v="0"/>
    <x v="1"/>
    <n v="10"/>
    <n v="12"/>
    <n v="83.333299999999994"/>
    <x v="1722"/>
    <x v="353"/>
    <s v="NHS SUSSEX ICB - 09D"/>
    <x v="57"/>
    <x v="10"/>
    <x v="14"/>
    <x v="4"/>
    <x v="1"/>
    <x v="1"/>
  </r>
  <r>
    <s v="Y06007"/>
    <x v="1"/>
    <x v="0"/>
    <n v="64"/>
    <n v="67"/>
    <n v="95.522300000000001"/>
    <x v="1712"/>
    <x v="353"/>
    <s v="NHS SUSSEX ICB - 09D"/>
    <x v="57"/>
    <x v="10"/>
    <x v="14"/>
    <x v="4"/>
    <x v="0"/>
    <x v="0"/>
  </r>
  <r>
    <s v="G81028"/>
    <x v="0"/>
    <x v="11"/>
    <n v="24"/>
    <n v="37"/>
    <n v="64.864800000000002"/>
    <x v="1698"/>
    <x v="353"/>
    <s v="NHS SUSSEX ICB - 09D"/>
    <x v="57"/>
    <x v="10"/>
    <x v="14"/>
    <x v="4"/>
    <x v="11"/>
    <x v="11"/>
  </r>
  <r>
    <s v="G81694"/>
    <x v="0"/>
    <x v="3"/>
    <n v="9"/>
    <n v="13"/>
    <n v="69.230699999999999"/>
    <x v="1720"/>
    <x v="358"/>
    <s v="NHS SUSSEX ICB - 09D"/>
    <x v="57"/>
    <x v="10"/>
    <x v="14"/>
    <x v="4"/>
    <x v="3"/>
    <x v="3"/>
  </r>
  <r>
    <s v="G81028"/>
    <x v="1"/>
    <x v="4"/>
    <n v="52"/>
    <n v="55"/>
    <n v="94.545400000000001"/>
    <x v="1698"/>
    <x v="353"/>
    <s v="NHS SUSSEX ICB - 09D"/>
    <x v="57"/>
    <x v="10"/>
    <x v="14"/>
    <x v="4"/>
    <x v="4"/>
    <x v="4"/>
  </r>
  <r>
    <s v="G81054"/>
    <x v="0"/>
    <x v="6"/>
    <n v="22"/>
    <n v="26"/>
    <n v="84.615300000000005"/>
    <x v="1714"/>
    <x v="353"/>
    <s v="NHS SUSSEX ICB - 09D"/>
    <x v="57"/>
    <x v="10"/>
    <x v="14"/>
    <x v="4"/>
    <x v="6"/>
    <x v="6"/>
  </r>
  <r>
    <s v="G81047"/>
    <x v="0"/>
    <x v="4"/>
    <n v="12"/>
    <n v="17"/>
    <n v="70.588200000000001"/>
    <x v="1715"/>
    <x v="354"/>
    <s v="NHS SUSSEX ICB - 09D"/>
    <x v="57"/>
    <x v="10"/>
    <x v="14"/>
    <x v="4"/>
    <x v="4"/>
    <x v="4"/>
  </r>
  <r>
    <s v="G81663"/>
    <x v="0"/>
    <x v="1"/>
    <n v="24"/>
    <n v="29"/>
    <n v="82.758600000000001"/>
    <x v="1704"/>
    <x v="355"/>
    <s v="NHS SUSSEX ICB - 09D"/>
    <x v="57"/>
    <x v="10"/>
    <x v="14"/>
    <x v="4"/>
    <x v="1"/>
    <x v="1"/>
  </r>
  <r>
    <s v="G81044"/>
    <x v="0"/>
    <x v="5"/>
    <n v="1"/>
    <n v="5"/>
    <n v="20"/>
    <x v="1721"/>
    <x v="354"/>
    <s v="NHS SUSSEX ICB - 09D"/>
    <x v="57"/>
    <x v="10"/>
    <x v="14"/>
    <x v="4"/>
    <x v="5"/>
    <x v="5"/>
  </r>
  <r>
    <s v="G81073"/>
    <x v="1"/>
    <x v="8"/>
    <n v="58"/>
    <n v="64"/>
    <n v="90.625"/>
    <x v="1701"/>
    <x v="355"/>
    <s v="NHS SUSSEX ICB - 09D"/>
    <x v="57"/>
    <x v="10"/>
    <x v="14"/>
    <x v="4"/>
    <x v="8"/>
    <x v="8"/>
  </r>
  <r>
    <s v="G81011"/>
    <x v="0"/>
    <x v="10"/>
    <n v="142"/>
    <n v="144"/>
    <n v="98.611099999999993"/>
    <x v="1697"/>
    <x v="353"/>
    <s v="NHS SUSSEX ICB - 09D"/>
    <x v="57"/>
    <x v="10"/>
    <x v="14"/>
    <x v="4"/>
    <x v="10"/>
    <x v="10"/>
  </r>
  <r>
    <s v="G81656"/>
    <x v="1"/>
    <x v="1"/>
    <n v="10"/>
    <n v="12"/>
    <n v="83.333299999999994"/>
    <x v="1722"/>
    <x v="353"/>
    <s v="NHS SUSSEX ICB - 09D"/>
    <x v="57"/>
    <x v="10"/>
    <x v="14"/>
    <x v="4"/>
    <x v="1"/>
    <x v="1"/>
  </r>
  <r>
    <s v="G81034"/>
    <x v="1"/>
    <x v="7"/>
    <n v="172"/>
    <n v="208"/>
    <n v="82.692300000000003"/>
    <x v="1717"/>
    <x v="356"/>
    <s v="NHS SUSSEX ICB - 09D"/>
    <x v="57"/>
    <x v="10"/>
    <x v="14"/>
    <x v="4"/>
    <x v="7"/>
    <x v="7"/>
  </r>
  <r>
    <s v="G81669"/>
    <x v="1"/>
    <x v="0"/>
    <n v="0"/>
    <n v="0"/>
    <m/>
    <x v="1699"/>
    <x v="353"/>
    <s v="NHS SUSSEX ICB - 09D"/>
    <x v="57"/>
    <x v="10"/>
    <x v="14"/>
    <x v="4"/>
    <x v="0"/>
    <x v="0"/>
  </r>
  <r>
    <s v="G81001"/>
    <x v="0"/>
    <x v="5"/>
    <n v="11"/>
    <n v="15"/>
    <n v="73.333299999999994"/>
    <x v="1718"/>
    <x v="355"/>
    <s v="NHS SUSSEX ICB - 09D"/>
    <x v="57"/>
    <x v="10"/>
    <x v="14"/>
    <x v="4"/>
    <x v="5"/>
    <x v="5"/>
  </r>
  <r>
    <s v="G81042"/>
    <x v="0"/>
    <x v="5"/>
    <n v="33"/>
    <n v="39"/>
    <n v="84.615300000000005"/>
    <x v="1705"/>
    <x v="357"/>
    <s v="NHS SUSSEX ICB - 09D"/>
    <x v="57"/>
    <x v="10"/>
    <x v="14"/>
    <x v="4"/>
    <x v="5"/>
    <x v="5"/>
  </r>
  <r>
    <s v="G81646"/>
    <x v="0"/>
    <x v="5"/>
    <n v="1"/>
    <n v="2"/>
    <n v="50"/>
    <x v="1711"/>
    <x v="357"/>
    <s v="NHS SUSSEX ICB - 09D"/>
    <x v="57"/>
    <x v="10"/>
    <x v="14"/>
    <x v="4"/>
    <x v="5"/>
    <x v="5"/>
  </r>
  <r>
    <s v="G81038"/>
    <x v="0"/>
    <x v="2"/>
    <n v="13"/>
    <n v="13"/>
    <n v="100"/>
    <x v="1713"/>
    <x v="357"/>
    <s v="NHS SUSSEX ICB - 09D"/>
    <x v="57"/>
    <x v="10"/>
    <x v="14"/>
    <x v="4"/>
    <x v="2"/>
    <x v="2"/>
  </r>
  <r>
    <s v="G81663"/>
    <x v="1"/>
    <x v="3"/>
    <n v="33"/>
    <n v="37"/>
    <n v="89.189099999999996"/>
    <x v="1704"/>
    <x v="355"/>
    <s v="NHS SUSSEX ICB - 09D"/>
    <x v="57"/>
    <x v="10"/>
    <x v="14"/>
    <x v="4"/>
    <x v="3"/>
    <x v="3"/>
  </r>
  <r>
    <s v="G81054"/>
    <x v="1"/>
    <x v="1"/>
    <n v="34"/>
    <n v="40"/>
    <n v="85"/>
    <x v="1714"/>
    <x v="353"/>
    <s v="NHS SUSSEX ICB - 09D"/>
    <x v="57"/>
    <x v="10"/>
    <x v="14"/>
    <x v="4"/>
    <x v="1"/>
    <x v="1"/>
  </r>
  <r>
    <s v="G81071"/>
    <x v="0"/>
    <x v="1"/>
    <n v="7"/>
    <n v="9"/>
    <n v="77.777699999999996"/>
    <x v="1723"/>
    <x v="354"/>
    <s v="NHS SUSSEX ICB - 09D"/>
    <x v="57"/>
    <x v="10"/>
    <x v="14"/>
    <x v="4"/>
    <x v="1"/>
    <x v="1"/>
  </r>
  <r>
    <s v="G81073"/>
    <x v="0"/>
    <x v="8"/>
    <n v="55"/>
    <n v="64"/>
    <n v="85.9375"/>
    <x v="1701"/>
    <x v="355"/>
    <s v="NHS SUSSEX ICB - 09D"/>
    <x v="57"/>
    <x v="10"/>
    <x v="14"/>
    <x v="4"/>
    <x v="8"/>
    <x v="8"/>
  </r>
  <r>
    <s v="Y06007"/>
    <x v="0"/>
    <x v="0"/>
    <n v="63"/>
    <n v="66"/>
    <n v="95.454499999999996"/>
    <x v="1712"/>
    <x v="353"/>
    <s v="NHS SUSSEX ICB - 09D"/>
    <x v="57"/>
    <x v="10"/>
    <x v="14"/>
    <x v="4"/>
    <x v="0"/>
    <x v="0"/>
  </r>
  <r>
    <s v="G81075"/>
    <x v="0"/>
    <x v="3"/>
    <n v="19"/>
    <n v="37"/>
    <n v="51.351300000000002"/>
    <x v="720"/>
    <x v="358"/>
    <s v="NHS SUSSEX ICB - 09D"/>
    <x v="57"/>
    <x v="10"/>
    <x v="14"/>
    <x v="4"/>
    <x v="3"/>
    <x v="3"/>
  </r>
  <r>
    <s v="G81038"/>
    <x v="0"/>
    <x v="6"/>
    <n v="43"/>
    <n v="54"/>
    <n v="79.629599999999996"/>
    <x v="1713"/>
    <x v="357"/>
    <s v="NHS SUSSEX ICB - 09D"/>
    <x v="57"/>
    <x v="10"/>
    <x v="14"/>
    <x v="4"/>
    <x v="6"/>
    <x v="6"/>
  </r>
  <r>
    <s v="K84028"/>
    <x v="1"/>
    <x v="0"/>
    <n v="187"/>
    <n v="220"/>
    <n v="85"/>
    <x v="1726"/>
    <x v="359"/>
    <s v="NHS BUCKINGHAMSHIRE, OXFORDSHIRE AND BERKSHIRE WEST ICB - 10Q"/>
    <x v="58"/>
    <x v="11"/>
    <x v="15"/>
    <x v="4"/>
    <x v="0"/>
    <x v="0"/>
  </r>
  <r>
    <s v="K84007"/>
    <x v="0"/>
    <x v="2"/>
    <n v="2"/>
    <n v="5"/>
    <n v="40"/>
    <x v="1727"/>
    <x v="360"/>
    <s v="NHS BUCKINGHAMSHIRE, OXFORDSHIRE AND BERKSHIRE WEST ICB - 10Q"/>
    <x v="58"/>
    <x v="11"/>
    <x v="15"/>
    <x v="4"/>
    <x v="2"/>
    <x v="2"/>
  </r>
  <r>
    <s v="K84031"/>
    <x v="0"/>
    <x v="1"/>
    <n v="28"/>
    <n v="38"/>
    <n v="73.684200000000004"/>
    <x v="1728"/>
    <x v="360"/>
    <s v="NHS BUCKINGHAMSHIRE, OXFORDSHIRE AND BERKSHIRE WEST ICB - 10Q"/>
    <x v="58"/>
    <x v="11"/>
    <x v="15"/>
    <x v="4"/>
    <x v="1"/>
    <x v="1"/>
  </r>
  <r>
    <s v="K84043"/>
    <x v="1"/>
    <x v="3"/>
    <n v="66"/>
    <n v="85"/>
    <n v="77.647000000000006"/>
    <x v="1729"/>
    <x v="361"/>
    <s v="NHS BUCKINGHAMSHIRE, OXFORDSHIRE AND BERKSHIRE WEST ICB - 10Q"/>
    <x v="58"/>
    <x v="11"/>
    <x v="15"/>
    <x v="4"/>
    <x v="3"/>
    <x v="3"/>
  </r>
  <r>
    <s v="K84051"/>
    <x v="0"/>
    <x v="2"/>
    <n v="10"/>
    <n v="16"/>
    <n v="62.5"/>
    <x v="1730"/>
    <x v="362"/>
    <s v="NHS BUCKINGHAMSHIRE, OXFORDSHIRE AND BERKSHIRE WEST ICB - 10Q"/>
    <x v="58"/>
    <x v="11"/>
    <x v="15"/>
    <x v="4"/>
    <x v="2"/>
    <x v="2"/>
  </r>
  <r>
    <s v="K84035"/>
    <x v="0"/>
    <x v="5"/>
    <n v="13"/>
    <n v="18"/>
    <n v="72.222200000000001"/>
    <x v="1731"/>
    <x v="363"/>
    <s v="NHS BUCKINGHAMSHIRE, OXFORDSHIRE AND BERKSHIRE WEST ICB - 10Q"/>
    <x v="58"/>
    <x v="11"/>
    <x v="15"/>
    <x v="4"/>
    <x v="5"/>
    <x v="5"/>
  </r>
  <r>
    <s v="K84062"/>
    <x v="0"/>
    <x v="9"/>
    <n v="15"/>
    <n v="19"/>
    <n v="78.947299999999998"/>
    <x v="1373"/>
    <x v="364"/>
    <s v="NHS BUCKINGHAMSHIRE, OXFORDSHIRE AND BERKSHIRE WEST ICB - 10Q"/>
    <x v="58"/>
    <x v="11"/>
    <x v="15"/>
    <x v="4"/>
    <x v="9"/>
    <x v="9"/>
  </r>
  <r>
    <s v="K84078"/>
    <x v="0"/>
    <x v="7"/>
    <n v="10"/>
    <n v="15"/>
    <n v="66.666600000000003"/>
    <x v="1732"/>
    <x v="365"/>
    <s v="NHS BUCKINGHAMSHIRE, OXFORDSHIRE AND BERKSHIRE WEST ICB - 10Q"/>
    <x v="58"/>
    <x v="11"/>
    <x v="15"/>
    <x v="4"/>
    <x v="7"/>
    <x v="7"/>
  </r>
  <r>
    <s v="K84041"/>
    <x v="0"/>
    <x v="0"/>
    <n v="90"/>
    <n v="102"/>
    <n v="88.235200000000006"/>
    <x v="1733"/>
    <x v="366"/>
    <s v="NHS BUCKINGHAMSHIRE, OXFORDSHIRE AND BERKSHIRE WEST ICB - 10Q"/>
    <x v="58"/>
    <x v="11"/>
    <x v="15"/>
    <x v="4"/>
    <x v="0"/>
    <x v="0"/>
  </r>
  <r>
    <s v="K84066"/>
    <x v="1"/>
    <x v="0"/>
    <n v="3"/>
    <n v="3"/>
    <n v="100"/>
    <x v="1734"/>
    <x v="367"/>
    <s v="NHS BUCKINGHAMSHIRE, OXFORDSHIRE AND BERKSHIRE WEST ICB - 10Q"/>
    <x v="58"/>
    <x v="11"/>
    <x v="15"/>
    <x v="4"/>
    <x v="0"/>
    <x v="0"/>
  </r>
  <r>
    <s v="K84031"/>
    <x v="1"/>
    <x v="7"/>
    <n v="44"/>
    <n v="58"/>
    <n v="75.861999999999995"/>
    <x v="1728"/>
    <x v="360"/>
    <s v="NHS BUCKINGHAMSHIRE, OXFORDSHIRE AND BERKSHIRE WEST ICB - 10Q"/>
    <x v="58"/>
    <x v="11"/>
    <x v="15"/>
    <x v="4"/>
    <x v="7"/>
    <x v="7"/>
  </r>
  <r>
    <s v="K84037"/>
    <x v="1"/>
    <x v="0"/>
    <n v="118"/>
    <n v="133"/>
    <n v="88.721800000000002"/>
    <x v="1735"/>
    <x v="368"/>
    <s v="NHS BUCKINGHAMSHIRE, OXFORDSHIRE AND BERKSHIRE WEST ICB - 10Q"/>
    <x v="58"/>
    <x v="11"/>
    <x v="15"/>
    <x v="4"/>
    <x v="0"/>
    <x v="0"/>
  </r>
  <r>
    <s v="K84036"/>
    <x v="0"/>
    <x v="9"/>
    <n v="6"/>
    <n v="10"/>
    <n v="60"/>
    <x v="1736"/>
    <x v="368"/>
    <s v="NHS BUCKINGHAMSHIRE, OXFORDSHIRE AND BERKSHIRE WEST ICB - 10Q"/>
    <x v="58"/>
    <x v="11"/>
    <x v="15"/>
    <x v="4"/>
    <x v="9"/>
    <x v="9"/>
  </r>
  <r>
    <s v="K84031"/>
    <x v="0"/>
    <x v="7"/>
    <n v="41"/>
    <n v="58"/>
    <n v="70.689599999999999"/>
    <x v="1728"/>
    <x v="360"/>
    <s v="NHS BUCKINGHAMSHIRE, OXFORDSHIRE AND BERKSHIRE WEST ICB - 10Q"/>
    <x v="58"/>
    <x v="11"/>
    <x v="15"/>
    <x v="4"/>
    <x v="7"/>
    <x v="7"/>
  </r>
  <r>
    <s v="K84055"/>
    <x v="0"/>
    <x v="2"/>
    <n v="4"/>
    <n v="6"/>
    <n v="66.666600000000003"/>
    <x v="1737"/>
    <x v="369"/>
    <s v="NHS BUCKINGHAMSHIRE, OXFORDSHIRE AND BERKSHIRE WEST ICB - 10Q"/>
    <x v="58"/>
    <x v="11"/>
    <x v="15"/>
    <x v="4"/>
    <x v="2"/>
    <x v="2"/>
  </r>
  <r>
    <s v="K84017"/>
    <x v="0"/>
    <x v="8"/>
    <n v="94"/>
    <n v="99"/>
    <n v="94.949399999999997"/>
    <x v="1738"/>
    <x v="370"/>
    <s v="NHS BUCKINGHAMSHIRE, OXFORDSHIRE AND BERKSHIRE WEST ICB - 10Q"/>
    <x v="58"/>
    <x v="11"/>
    <x v="15"/>
    <x v="4"/>
    <x v="8"/>
    <x v="8"/>
  </r>
  <r>
    <s v="K84038"/>
    <x v="1"/>
    <x v="7"/>
    <n v="70"/>
    <n v="82"/>
    <n v="85.365799999999993"/>
    <x v="1739"/>
    <x v="371"/>
    <s v="NHS BUCKINGHAMSHIRE, OXFORDSHIRE AND BERKSHIRE WEST ICB - 10Q"/>
    <x v="58"/>
    <x v="11"/>
    <x v="15"/>
    <x v="4"/>
    <x v="7"/>
    <x v="7"/>
  </r>
  <r>
    <s v="K84044"/>
    <x v="0"/>
    <x v="5"/>
    <n v="47"/>
    <n v="67"/>
    <n v="70.149199999999993"/>
    <x v="1740"/>
    <x v="372"/>
    <s v="NHS BUCKINGHAMSHIRE, OXFORDSHIRE AND BERKSHIRE WEST ICB - 10Q"/>
    <x v="58"/>
    <x v="11"/>
    <x v="15"/>
    <x v="4"/>
    <x v="5"/>
    <x v="5"/>
  </r>
  <r>
    <s v="K84058"/>
    <x v="0"/>
    <x v="10"/>
    <n v="33"/>
    <n v="44"/>
    <n v="75"/>
    <x v="1741"/>
    <x v="369"/>
    <s v="NHS BUCKINGHAMSHIRE, OXFORDSHIRE AND BERKSHIRE WEST ICB - 10Q"/>
    <x v="58"/>
    <x v="11"/>
    <x v="15"/>
    <x v="4"/>
    <x v="10"/>
    <x v="10"/>
  </r>
  <r>
    <s v="K84016"/>
    <x v="0"/>
    <x v="11"/>
    <n v="30"/>
    <n v="41"/>
    <n v="73.170699999999997"/>
    <x v="1742"/>
    <x v="367"/>
    <s v="NHS BUCKINGHAMSHIRE, OXFORDSHIRE AND BERKSHIRE WEST ICB - 10Q"/>
    <x v="58"/>
    <x v="11"/>
    <x v="15"/>
    <x v="4"/>
    <x v="11"/>
    <x v="11"/>
  </r>
  <r>
    <s v="K84079"/>
    <x v="1"/>
    <x v="3"/>
    <n v="36"/>
    <n v="51"/>
    <n v="70.588200000000001"/>
    <x v="1743"/>
    <x v="366"/>
    <s v="NHS BUCKINGHAMSHIRE, OXFORDSHIRE AND BERKSHIRE WEST ICB - 10Q"/>
    <x v="58"/>
    <x v="11"/>
    <x v="15"/>
    <x v="4"/>
    <x v="3"/>
    <x v="3"/>
  </r>
  <r>
    <s v="K84054"/>
    <x v="0"/>
    <x v="2"/>
    <n v="7"/>
    <n v="9"/>
    <n v="77.777699999999996"/>
    <x v="1744"/>
    <x v="373"/>
    <s v="NHS BUCKINGHAMSHIRE, OXFORDSHIRE AND BERKSHIRE WEST ICB - 10Q"/>
    <x v="58"/>
    <x v="11"/>
    <x v="15"/>
    <x v="4"/>
    <x v="2"/>
    <x v="2"/>
  </r>
  <r>
    <s v="K84080"/>
    <x v="1"/>
    <x v="7"/>
    <n v="47"/>
    <n v="62"/>
    <n v="75.806399999999996"/>
    <x v="1745"/>
    <x v="365"/>
    <s v="NHS BUCKINGHAMSHIRE, OXFORDSHIRE AND BERKSHIRE WEST ICB - 10Q"/>
    <x v="58"/>
    <x v="11"/>
    <x v="15"/>
    <x v="4"/>
    <x v="7"/>
    <x v="7"/>
  </r>
  <r>
    <s v="K84059"/>
    <x v="1"/>
    <x v="8"/>
    <n v="40"/>
    <n v="48"/>
    <n v="83.333299999999994"/>
    <x v="1746"/>
    <x v="364"/>
    <s v="NHS BUCKINGHAMSHIRE, OXFORDSHIRE AND BERKSHIRE WEST ICB - 10Q"/>
    <x v="58"/>
    <x v="11"/>
    <x v="15"/>
    <x v="4"/>
    <x v="8"/>
    <x v="8"/>
  </r>
  <r>
    <s v="K84013"/>
    <x v="0"/>
    <x v="11"/>
    <n v="27"/>
    <n v="41"/>
    <n v="65.8536"/>
    <x v="1747"/>
    <x v="374"/>
    <s v="NHS BUCKINGHAMSHIRE, OXFORDSHIRE AND BERKSHIRE WEST ICB - 10Q"/>
    <x v="58"/>
    <x v="11"/>
    <x v="15"/>
    <x v="4"/>
    <x v="11"/>
    <x v="11"/>
  </r>
  <r>
    <s v="K84014"/>
    <x v="0"/>
    <x v="7"/>
    <n v="64"/>
    <n v="70"/>
    <n v="91.4285"/>
    <x v="1748"/>
    <x v="375"/>
    <s v="NHS BUCKINGHAMSHIRE, OXFORDSHIRE AND BERKSHIRE WEST ICB - 10Q"/>
    <x v="58"/>
    <x v="11"/>
    <x v="15"/>
    <x v="4"/>
    <x v="7"/>
    <x v="7"/>
  </r>
  <r>
    <s v="K84020"/>
    <x v="1"/>
    <x v="8"/>
    <n v="23"/>
    <n v="26"/>
    <n v="88.461500000000001"/>
    <x v="1749"/>
    <x v="363"/>
    <s v="NHS BUCKINGHAMSHIRE, OXFORDSHIRE AND BERKSHIRE WEST ICB - 10Q"/>
    <x v="58"/>
    <x v="11"/>
    <x v="15"/>
    <x v="4"/>
    <x v="8"/>
    <x v="8"/>
  </r>
  <r>
    <s v="K84014"/>
    <x v="0"/>
    <x v="9"/>
    <n v="20"/>
    <n v="29"/>
    <n v="68.965500000000006"/>
    <x v="1748"/>
    <x v="375"/>
    <s v="NHS BUCKINGHAMSHIRE, OXFORDSHIRE AND BERKSHIRE WEST ICB - 10Q"/>
    <x v="58"/>
    <x v="11"/>
    <x v="15"/>
    <x v="4"/>
    <x v="9"/>
    <x v="9"/>
  </r>
  <r>
    <s v="K84079"/>
    <x v="0"/>
    <x v="3"/>
    <n v="33"/>
    <n v="51"/>
    <n v="64.705799999999996"/>
    <x v="1743"/>
    <x v="366"/>
    <s v="NHS BUCKINGHAMSHIRE, OXFORDSHIRE AND BERKSHIRE WEST ICB - 10Q"/>
    <x v="58"/>
    <x v="11"/>
    <x v="15"/>
    <x v="4"/>
    <x v="3"/>
    <x v="3"/>
  </r>
  <r>
    <s v="K84023"/>
    <x v="0"/>
    <x v="4"/>
    <n v="22"/>
    <n v="33"/>
    <n v="66.666600000000003"/>
    <x v="1750"/>
    <x v="366"/>
    <s v="NHS BUCKINGHAMSHIRE, OXFORDSHIRE AND BERKSHIRE WEST ICB - 10Q"/>
    <x v="58"/>
    <x v="11"/>
    <x v="15"/>
    <x v="4"/>
    <x v="4"/>
    <x v="4"/>
  </r>
  <r>
    <s v="K84043"/>
    <x v="0"/>
    <x v="3"/>
    <n v="65"/>
    <n v="85"/>
    <n v="76.470500000000001"/>
    <x v="1729"/>
    <x v="361"/>
    <s v="NHS BUCKINGHAMSHIRE, OXFORDSHIRE AND BERKSHIRE WEST ICB - 10Q"/>
    <x v="58"/>
    <x v="11"/>
    <x v="15"/>
    <x v="4"/>
    <x v="3"/>
    <x v="3"/>
  </r>
  <r>
    <s v="K84062"/>
    <x v="1"/>
    <x v="8"/>
    <n v="16"/>
    <n v="25"/>
    <n v="64"/>
    <x v="1373"/>
    <x v="364"/>
    <s v="NHS BUCKINGHAMSHIRE, OXFORDSHIRE AND BERKSHIRE WEST ICB - 10Q"/>
    <x v="58"/>
    <x v="11"/>
    <x v="15"/>
    <x v="4"/>
    <x v="8"/>
    <x v="8"/>
  </r>
  <r>
    <s v="K84050"/>
    <x v="0"/>
    <x v="7"/>
    <n v="33"/>
    <n v="46"/>
    <n v="71.739099999999993"/>
    <x v="1751"/>
    <x v="375"/>
    <s v="NHS BUCKINGHAMSHIRE, OXFORDSHIRE AND BERKSHIRE WEST ICB - 10Q"/>
    <x v="58"/>
    <x v="11"/>
    <x v="15"/>
    <x v="4"/>
    <x v="7"/>
    <x v="7"/>
  </r>
  <r>
    <s v="K84042"/>
    <x v="0"/>
    <x v="9"/>
    <n v="11"/>
    <n v="13"/>
    <n v="84.615300000000005"/>
    <x v="1752"/>
    <x v="376"/>
    <s v="NHS BUCKINGHAMSHIRE, OXFORDSHIRE AND BERKSHIRE WEST ICB - 10Q"/>
    <x v="58"/>
    <x v="11"/>
    <x v="15"/>
    <x v="4"/>
    <x v="9"/>
    <x v="9"/>
  </r>
  <r>
    <s v="K84011"/>
    <x v="0"/>
    <x v="2"/>
    <n v="4"/>
    <n v="6"/>
    <n v="66.666600000000003"/>
    <x v="1753"/>
    <x v="367"/>
    <s v="NHS BUCKINGHAMSHIRE, OXFORDSHIRE AND BERKSHIRE WEST ICB - 10Q"/>
    <x v="58"/>
    <x v="11"/>
    <x v="15"/>
    <x v="4"/>
    <x v="2"/>
    <x v="2"/>
  </r>
  <r>
    <s v="K84055"/>
    <x v="0"/>
    <x v="6"/>
    <n v="42"/>
    <n v="61"/>
    <n v="68.852400000000003"/>
    <x v="1737"/>
    <x v="369"/>
    <s v="NHS BUCKINGHAMSHIRE, OXFORDSHIRE AND BERKSHIRE WEST ICB - 10Q"/>
    <x v="58"/>
    <x v="11"/>
    <x v="15"/>
    <x v="4"/>
    <x v="6"/>
    <x v="6"/>
  </r>
  <r>
    <s v="K84011"/>
    <x v="0"/>
    <x v="3"/>
    <n v="27"/>
    <n v="36"/>
    <n v="75"/>
    <x v="1753"/>
    <x v="367"/>
    <s v="NHS BUCKINGHAMSHIRE, OXFORDSHIRE AND BERKSHIRE WEST ICB - 10Q"/>
    <x v="58"/>
    <x v="11"/>
    <x v="15"/>
    <x v="4"/>
    <x v="3"/>
    <x v="3"/>
  </r>
  <r>
    <s v="K84030"/>
    <x v="0"/>
    <x v="3"/>
    <n v="81"/>
    <n v="106"/>
    <n v="76.415000000000006"/>
    <x v="1754"/>
    <x v="369"/>
    <s v="NHS BUCKINGHAMSHIRE, OXFORDSHIRE AND BERKSHIRE WEST ICB - 10Q"/>
    <x v="58"/>
    <x v="11"/>
    <x v="15"/>
    <x v="4"/>
    <x v="3"/>
    <x v="3"/>
  </r>
  <r>
    <s v="K84041"/>
    <x v="1"/>
    <x v="0"/>
    <n v="92"/>
    <n v="102"/>
    <n v="90.195999999999998"/>
    <x v="1733"/>
    <x v="366"/>
    <s v="NHS BUCKINGHAMSHIRE, OXFORDSHIRE AND BERKSHIRE WEST ICB - 10Q"/>
    <x v="58"/>
    <x v="11"/>
    <x v="15"/>
    <x v="4"/>
    <x v="0"/>
    <x v="0"/>
  </r>
  <r>
    <s v="K84036"/>
    <x v="0"/>
    <x v="8"/>
    <n v="21"/>
    <n v="24"/>
    <n v="87.5"/>
    <x v="1736"/>
    <x v="368"/>
    <s v="NHS BUCKINGHAMSHIRE, OXFORDSHIRE AND BERKSHIRE WEST ICB - 10Q"/>
    <x v="58"/>
    <x v="11"/>
    <x v="15"/>
    <x v="4"/>
    <x v="8"/>
    <x v="8"/>
  </r>
  <r>
    <s v="K84021"/>
    <x v="1"/>
    <x v="3"/>
    <n v="13"/>
    <n v="18"/>
    <n v="72.222200000000001"/>
    <x v="1755"/>
    <x v="367"/>
    <s v="NHS BUCKINGHAMSHIRE, OXFORDSHIRE AND BERKSHIRE WEST ICB - 10Q"/>
    <x v="58"/>
    <x v="11"/>
    <x v="15"/>
    <x v="4"/>
    <x v="3"/>
    <x v="3"/>
  </r>
  <r>
    <s v="K84043"/>
    <x v="0"/>
    <x v="2"/>
    <n v="4"/>
    <n v="11"/>
    <n v="36.363599999999998"/>
    <x v="1729"/>
    <x v="361"/>
    <s v="NHS BUCKINGHAMSHIRE, OXFORDSHIRE AND BERKSHIRE WEST ICB - 10Q"/>
    <x v="58"/>
    <x v="11"/>
    <x v="15"/>
    <x v="4"/>
    <x v="2"/>
    <x v="2"/>
  </r>
  <r>
    <s v="K84011"/>
    <x v="1"/>
    <x v="3"/>
    <n v="31"/>
    <n v="36"/>
    <n v="86.111099999999993"/>
    <x v="1753"/>
    <x v="367"/>
    <s v="NHS BUCKINGHAMSHIRE, OXFORDSHIRE AND BERKSHIRE WEST ICB - 10Q"/>
    <x v="58"/>
    <x v="11"/>
    <x v="15"/>
    <x v="4"/>
    <x v="3"/>
    <x v="3"/>
  </r>
  <r>
    <s v="K84010"/>
    <x v="0"/>
    <x v="5"/>
    <n v="12"/>
    <n v="13"/>
    <n v="92.307599999999994"/>
    <x v="1756"/>
    <x v="377"/>
    <s v="NHS BUCKINGHAMSHIRE, OXFORDSHIRE AND BERKSHIRE WEST ICB - 10Q"/>
    <x v="58"/>
    <x v="11"/>
    <x v="15"/>
    <x v="4"/>
    <x v="5"/>
    <x v="5"/>
  </r>
  <r>
    <s v="K84079"/>
    <x v="1"/>
    <x v="1"/>
    <n v="27"/>
    <n v="37"/>
    <n v="72.972899999999996"/>
    <x v="1743"/>
    <x v="366"/>
    <s v="NHS BUCKINGHAMSHIRE, OXFORDSHIRE AND BERKSHIRE WEST ICB - 10Q"/>
    <x v="58"/>
    <x v="11"/>
    <x v="15"/>
    <x v="4"/>
    <x v="1"/>
    <x v="1"/>
  </r>
  <r>
    <s v="K84060"/>
    <x v="0"/>
    <x v="3"/>
    <n v="18"/>
    <n v="21"/>
    <n v="85.714200000000005"/>
    <x v="1757"/>
    <x v="378"/>
    <s v="NHS BUCKINGHAMSHIRE, OXFORDSHIRE AND BERKSHIRE WEST ICB - 10Q"/>
    <x v="58"/>
    <x v="11"/>
    <x v="15"/>
    <x v="4"/>
    <x v="3"/>
    <x v="3"/>
  </r>
  <r>
    <s v="K84009"/>
    <x v="0"/>
    <x v="11"/>
    <n v="15"/>
    <n v="20"/>
    <n v="75"/>
    <x v="1758"/>
    <x v="372"/>
    <s v="NHS BUCKINGHAMSHIRE, OXFORDSHIRE AND BERKSHIRE WEST ICB - 10Q"/>
    <x v="58"/>
    <x v="11"/>
    <x v="15"/>
    <x v="4"/>
    <x v="11"/>
    <x v="11"/>
  </r>
  <r>
    <s v="K84038"/>
    <x v="0"/>
    <x v="2"/>
    <n v="9"/>
    <n v="12"/>
    <n v="75"/>
    <x v="1739"/>
    <x v="371"/>
    <s v="NHS BUCKINGHAMSHIRE, OXFORDSHIRE AND BERKSHIRE WEST ICB - 10Q"/>
    <x v="58"/>
    <x v="11"/>
    <x v="15"/>
    <x v="4"/>
    <x v="2"/>
    <x v="2"/>
  </r>
  <r>
    <s v="K84605"/>
    <x v="0"/>
    <x v="0"/>
    <n v="7"/>
    <n v="10"/>
    <n v="70"/>
    <x v="1759"/>
    <x v="365"/>
    <s v="NHS BUCKINGHAMSHIRE, OXFORDSHIRE AND BERKSHIRE WEST ICB - 10Q"/>
    <x v="58"/>
    <x v="11"/>
    <x v="15"/>
    <x v="4"/>
    <x v="0"/>
    <x v="0"/>
  </r>
  <r>
    <s v="K84063"/>
    <x v="1"/>
    <x v="10"/>
    <n v="16"/>
    <n v="18"/>
    <n v="88.888800000000003"/>
    <x v="1760"/>
    <x v="378"/>
    <s v="NHS BUCKINGHAMSHIRE, OXFORDSHIRE AND BERKSHIRE WEST ICB - 10Q"/>
    <x v="58"/>
    <x v="11"/>
    <x v="15"/>
    <x v="4"/>
    <x v="10"/>
    <x v="10"/>
  </r>
  <r>
    <s v="K84078"/>
    <x v="0"/>
    <x v="2"/>
    <n v="2"/>
    <n v="2"/>
    <n v="100"/>
    <x v="1732"/>
    <x v="365"/>
    <s v="NHS BUCKINGHAMSHIRE, OXFORDSHIRE AND BERKSHIRE WEST ICB - 10Q"/>
    <x v="58"/>
    <x v="11"/>
    <x v="15"/>
    <x v="4"/>
    <x v="2"/>
    <x v="2"/>
  </r>
  <r>
    <s v="K84016"/>
    <x v="1"/>
    <x v="4"/>
    <n v="61"/>
    <n v="75"/>
    <n v="81.333299999999994"/>
    <x v="1742"/>
    <x v="367"/>
    <s v="NHS BUCKINGHAMSHIRE, OXFORDSHIRE AND BERKSHIRE WEST ICB - 10Q"/>
    <x v="58"/>
    <x v="11"/>
    <x v="15"/>
    <x v="4"/>
    <x v="4"/>
    <x v="4"/>
  </r>
  <r>
    <s v="K84033"/>
    <x v="0"/>
    <x v="3"/>
    <n v="91"/>
    <n v="111"/>
    <n v="81.981899999999996"/>
    <x v="1761"/>
    <x v="379"/>
    <s v="NHS BUCKINGHAMSHIRE, OXFORDSHIRE AND BERKSHIRE WEST ICB - 10Q"/>
    <x v="58"/>
    <x v="11"/>
    <x v="15"/>
    <x v="4"/>
    <x v="3"/>
    <x v="3"/>
  </r>
  <r>
    <s v="K84024"/>
    <x v="1"/>
    <x v="10"/>
    <n v="52"/>
    <n v="62"/>
    <n v="83.870900000000006"/>
    <x v="1762"/>
    <x v="364"/>
    <s v="NHS BUCKINGHAMSHIRE, OXFORDSHIRE AND BERKSHIRE WEST ICB - 10Q"/>
    <x v="58"/>
    <x v="11"/>
    <x v="15"/>
    <x v="4"/>
    <x v="10"/>
    <x v="10"/>
  </r>
  <r>
    <s v="K84030"/>
    <x v="1"/>
    <x v="4"/>
    <n v="78"/>
    <n v="94"/>
    <n v="82.978700000000003"/>
    <x v="1754"/>
    <x v="369"/>
    <s v="NHS BUCKINGHAMSHIRE, OXFORDSHIRE AND BERKSHIRE WEST ICB - 10Q"/>
    <x v="58"/>
    <x v="11"/>
    <x v="15"/>
    <x v="4"/>
    <x v="4"/>
    <x v="4"/>
  </r>
  <r>
    <s v="K84072"/>
    <x v="0"/>
    <x v="7"/>
    <n v="88"/>
    <n v="100"/>
    <n v="88"/>
    <x v="1763"/>
    <x v="370"/>
    <s v="NHS BUCKINGHAMSHIRE, OXFORDSHIRE AND BERKSHIRE WEST ICB - 10Q"/>
    <x v="58"/>
    <x v="11"/>
    <x v="15"/>
    <x v="4"/>
    <x v="7"/>
    <x v="7"/>
  </r>
  <r>
    <s v="K84054"/>
    <x v="0"/>
    <x v="1"/>
    <n v="51"/>
    <n v="65"/>
    <n v="78.461500000000001"/>
    <x v="1744"/>
    <x v="373"/>
    <s v="NHS BUCKINGHAMSHIRE, OXFORDSHIRE AND BERKSHIRE WEST ICB - 10Q"/>
    <x v="58"/>
    <x v="11"/>
    <x v="15"/>
    <x v="4"/>
    <x v="1"/>
    <x v="1"/>
  </r>
  <r>
    <s v="K84021"/>
    <x v="1"/>
    <x v="4"/>
    <n v="12"/>
    <n v="16"/>
    <n v="75"/>
    <x v="1755"/>
    <x v="367"/>
    <s v="NHS BUCKINGHAMSHIRE, OXFORDSHIRE AND BERKSHIRE WEST ICB - 10Q"/>
    <x v="58"/>
    <x v="11"/>
    <x v="15"/>
    <x v="4"/>
    <x v="4"/>
    <x v="4"/>
  </r>
  <r>
    <s v="K84043"/>
    <x v="0"/>
    <x v="6"/>
    <n v="36"/>
    <n v="52"/>
    <n v="69.230699999999999"/>
    <x v="1729"/>
    <x v="361"/>
    <s v="NHS BUCKINGHAMSHIRE, OXFORDSHIRE AND BERKSHIRE WEST ICB - 10Q"/>
    <x v="58"/>
    <x v="11"/>
    <x v="15"/>
    <x v="4"/>
    <x v="6"/>
    <x v="6"/>
  </r>
  <r>
    <s v="K84056"/>
    <x v="0"/>
    <x v="10"/>
    <n v="35"/>
    <n v="46"/>
    <n v="76.0869"/>
    <x v="1764"/>
    <x v="369"/>
    <s v="NHS BUCKINGHAMSHIRE, OXFORDSHIRE AND BERKSHIRE WEST ICB - 10Q"/>
    <x v="58"/>
    <x v="11"/>
    <x v="15"/>
    <x v="4"/>
    <x v="10"/>
    <x v="10"/>
  </r>
  <r>
    <s v="K84024"/>
    <x v="0"/>
    <x v="10"/>
    <n v="45"/>
    <n v="62"/>
    <n v="72.580600000000004"/>
    <x v="1762"/>
    <x v="364"/>
    <s v="NHS BUCKINGHAMSHIRE, OXFORDSHIRE AND BERKSHIRE WEST ICB - 10Q"/>
    <x v="58"/>
    <x v="11"/>
    <x v="15"/>
    <x v="4"/>
    <x v="10"/>
    <x v="10"/>
  </r>
  <r>
    <s v="K84021"/>
    <x v="0"/>
    <x v="6"/>
    <n v="12"/>
    <n v="16"/>
    <n v="75"/>
    <x v="1755"/>
    <x v="367"/>
    <s v="NHS BUCKINGHAMSHIRE, OXFORDSHIRE AND BERKSHIRE WEST ICB - 10Q"/>
    <x v="58"/>
    <x v="11"/>
    <x v="15"/>
    <x v="4"/>
    <x v="6"/>
    <x v="6"/>
  </r>
  <r>
    <s v="K84056"/>
    <x v="1"/>
    <x v="8"/>
    <n v="22"/>
    <n v="31"/>
    <n v="70.967699999999994"/>
    <x v="1764"/>
    <x v="369"/>
    <s v="NHS BUCKINGHAMSHIRE, OXFORDSHIRE AND BERKSHIRE WEST ICB - 10Q"/>
    <x v="58"/>
    <x v="11"/>
    <x v="15"/>
    <x v="4"/>
    <x v="8"/>
    <x v="8"/>
  </r>
  <r>
    <s v="K84051"/>
    <x v="0"/>
    <x v="6"/>
    <n v="64"/>
    <n v="83"/>
    <n v="77.108400000000003"/>
    <x v="1730"/>
    <x v="362"/>
    <s v="NHS BUCKINGHAMSHIRE, OXFORDSHIRE AND BERKSHIRE WEST ICB - 10Q"/>
    <x v="58"/>
    <x v="11"/>
    <x v="15"/>
    <x v="4"/>
    <x v="6"/>
    <x v="6"/>
  </r>
  <r>
    <s v="K84052"/>
    <x v="0"/>
    <x v="3"/>
    <n v="93"/>
    <n v="104"/>
    <n v="89.423000000000002"/>
    <x v="1765"/>
    <x v="371"/>
    <s v="NHS BUCKINGHAMSHIRE, OXFORDSHIRE AND BERKSHIRE WEST ICB - 10Q"/>
    <x v="58"/>
    <x v="11"/>
    <x v="15"/>
    <x v="4"/>
    <x v="3"/>
    <x v="3"/>
  </r>
  <r>
    <s v="K84078"/>
    <x v="0"/>
    <x v="1"/>
    <n v="6"/>
    <n v="11"/>
    <n v="54.545400000000001"/>
    <x v="1732"/>
    <x v="365"/>
    <s v="NHS BUCKINGHAMSHIRE, OXFORDSHIRE AND BERKSHIRE WEST ICB - 10Q"/>
    <x v="58"/>
    <x v="11"/>
    <x v="15"/>
    <x v="4"/>
    <x v="1"/>
    <x v="1"/>
  </r>
  <r>
    <s v="K84624"/>
    <x v="0"/>
    <x v="8"/>
    <n v="8"/>
    <n v="11"/>
    <n v="72.727199999999996"/>
    <x v="1766"/>
    <x v="361"/>
    <s v="NHS BUCKINGHAMSHIRE, OXFORDSHIRE AND BERKSHIRE WEST ICB - 10Q"/>
    <x v="58"/>
    <x v="11"/>
    <x v="15"/>
    <x v="4"/>
    <x v="8"/>
    <x v="8"/>
  </r>
  <r>
    <s v="K84034"/>
    <x v="1"/>
    <x v="10"/>
    <n v="15"/>
    <n v="19"/>
    <n v="78.947299999999998"/>
    <x v="1767"/>
    <x v="366"/>
    <s v="NHS BUCKINGHAMSHIRE, OXFORDSHIRE AND BERKSHIRE WEST ICB - 10Q"/>
    <x v="58"/>
    <x v="11"/>
    <x v="15"/>
    <x v="4"/>
    <x v="10"/>
    <x v="10"/>
  </r>
  <r>
    <s v="K84056"/>
    <x v="0"/>
    <x v="8"/>
    <n v="21"/>
    <n v="31"/>
    <n v="67.741900000000001"/>
    <x v="1764"/>
    <x v="369"/>
    <s v="NHS BUCKINGHAMSHIRE, OXFORDSHIRE AND BERKSHIRE WEST ICB - 10Q"/>
    <x v="58"/>
    <x v="11"/>
    <x v="15"/>
    <x v="4"/>
    <x v="8"/>
    <x v="8"/>
  </r>
  <r>
    <s v="K84026"/>
    <x v="1"/>
    <x v="0"/>
    <n v="31"/>
    <n v="34"/>
    <n v="91.176400000000001"/>
    <x v="1768"/>
    <x v="365"/>
    <s v="NHS BUCKINGHAMSHIRE, OXFORDSHIRE AND BERKSHIRE WEST ICB - 10Q"/>
    <x v="58"/>
    <x v="11"/>
    <x v="15"/>
    <x v="4"/>
    <x v="0"/>
    <x v="0"/>
  </r>
  <r>
    <s v="K84618"/>
    <x v="1"/>
    <x v="4"/>
    <n v="39"/>
    <n v="45"/>
    <n v="86.666600000000003"/>
    <x v="1769"/>
    <x v="370"/>
    <s v="NHS BUCKINGHAMSHIRE, OXFORDSHIRE AND BERKSHIRE WEST ICB - 10Q"/>
    <x v="58"/>
    <x v="11"/>
    <x v="15"/>
    <x v="4"/>
    <x v="4"/>
    <x v="4"/>
  </r>
  <r>
    <s v="K84026"/>
    <x v="0"/>
    <x v="0"/>
    <n v="31"/>
    <n v="34"/>
    <n v="91.176400000000001"/>
    <x v="1768"/>
    <x v="365"/>
    <s v="NHS BUCKINGHAMSHIRE, OXFORDSHIRE AND BERKSHIRE WEST ICB - 10Q"/>
    <x v="58"/>
    <x v="11"/>
    <x v="15"/>
    <x v="4"/>
    <x v="0"/>
    <x v="0"/>
  </r>
  <r>
    <s v="K84624"/>
    <x v="1"/>
    <x v="8"/>
    <n v="9"/>
    <n v="11"/>
    <n v="81.818100000000001"/>
    <x v="1766"/>
    <x v="361"/>
    <s v="NHS BUCKINGHAMSHIRE, OXFORDSHIRE AND BERKSHIRE WEST ICB - 10Q"/>
    <x v="58"/>
    <x v="11"/>
    <x v="15"/>
    <x v="4"/>
    <x v="8"/>
    <x v="8"/>
  </r>
  <r>
    <s v="K84010"/>
    <x v="0"/>
    <x v="4"/>
    <n v="42"/>
    <n v="42"/>
    <n v="100"/>
    <x v="1756"/>
    <x v="377"/>
    <s v="NHS BUCKINGHAMSHIRE, OXFORDSHIRE AND BERKSHIRE WEST ICB - 10Q"/>
    <x v="58"/>
    <x v="11"/>
    <x v="15"/>
    <x v="4"/>
    <x v="4"/>
    <x v="4"/>
  </r>
  <r>
    <s v="K84063"/>
    <x v="1"/>
    <x v="8"/>
    <n v="7"/>
    <n v="8"/>
    <n v="87.5"/>
    <x v="1760"/>
    <x v="378"/>
    <s v="NHS BUCKINGHAMSHIRE, OXFORDSHIRE AND BERKSHIRE WEST ICB - 10Q"/>
    <x v="58"/>
    <x v="11"/>
    <x v="15"/>
    <x v="4"/>
    <x v="8"/>
    <x v="8"/>
  </r>
  <r>
    <s v="K84007"/>
    <x v="1"/>
    <x v="7"/>
    <n v="30"/>
    <n v="45"/>
    <n v="66.666600000000003"/>
    <x v="1727"/>
    <x v="360"/>
    <s v="NHS BUCKINGHAMSHIRE, OXFORDSHIRE AND BERKSHIRE WEST ICB - 10Q"/>
    <x v="58"/>
    <x v="11"/>
    <x v="15"/>
    <x v="4"/>
    <x v="7"/>
    <x v="7"/>
  </r>
  <r>
    <s v="K84059"/>
    <x v="1"/>
    <x v="1"/>
    <n v="37"/>
    <n v="44"/>
    <n v="84.090900000000005"/>
    <x v="1746"/>
    <x v="364"/>
    <s v="NHS BUCKINGHAMSHIRE, OXFORDSHIRE AND BERKSHIRE WEST ICB - 10Q"/>
    <x v="58"/>
    <x v="11"/>
    <x v="15"/>
    <x v="4"/>
    <x v="1"/>
    <x v="1"/>
  </r>
  <r>
    <s v="K84002"/>
    <x v="1"/>
    <x v="10"/>
    <n v="80"/>
    <n v="103"/>
    <n v="77.669899999999998"/>
    <x v="1770"/>
    <x v="361"/>
    <s v="NHS BUCKINGHAMSHIRE, OXFORDSHIRE AND BERKSHIRE WEST ICB - 10Q"/>
    <x v="58"/>
    <x v="11"/>
    <x v="15"/>
    <x v="4"/>
    <x v="10"/>
    <x v="10"/>
  </r>
  <r>
    <s v="K84051"/>
    <x v="0"/>
    <x v="3"/>
    <n v="80"/>
    <n v="113"/>
    <n v="70.796400000000006"/>
    <x v="1730"/>
    <x v="362"/>
    <s v="NHS BUCKINGHAMSHIRE, OXFORDSHIRE AND BERKSHIRE WEST ICB - 10Q"/>
    <x v="58"/>
    <x v="11"/>
    <x v="15"/>
    <x v="4"/>
    <x v="3"/>
    <x v="3"/>
  </r>
  <r>
    <s v="K84013"/>
    <x v="0"/>
    <x v="5"/>
    <n v="19"/>
    <n v="29"/>
    <n v="65.517200000000003"/>
    <x v="1747"/>
    <x v="374"/>
    <s v="NHS BUCKINGHAMSHIRE, OXFORDSHIRE AND BERKSHIRE WEST ICB - 10Q"/>
    <x v="58"/>
    <x v="11"/>
    <x v="15"/>
    <x v="4"/>
    <x v="5"/>
    <x v="5"/>
  </r>
  <r>
    <s v="K84024"/>
    <x v="1"/>
    <x v="8"/>
    <n v="34"/>
    <n v="41"/>
    <n v="82.9268"/>
    <x v="1762"/>
    <x v="364"/>
    <s v="NHS BUCKINGHAMSHIRE, OXFORDSHIRE AND BERKSHIRE WEST ICB - 10Q"/>
    <x v="58"/>
    <x v="11"/>
    <x v="15"/>
    <x v="4"/>
    <x v="8"/>
    <x v="8"/>
  </r>
  <r>
    <s v="K84003"/>
    <x v="0"/>
    <x v="4"/>
    <n v="26"/>
    <n v="33"/>
    <n v="78.787800000000004"/>
    <x v="1771"/>
    <x v="376"/>
    <s v="NHS BUCKINGHAMSHIRE, OXFORDSHIRE AND BERKSHIRE WEST ICB - 10Q"/>
    <x v="58"/>
    <x v="11"/>
    <x v="15"/>
    <x v="4"/>
    <x v="4"/>
    <x v="4"/>
  </r>
  <r>
    <s v="K84078"/>
    <x v="0"/>
    <x v="9"/>
    <n v="3"/>
    <n v="4"/>
    <n v="75"/>
    <x v="1732"/>
    <x v="365"/>
    <s v="NHS BUCKINGHAMSHIRE, OXFORDSHIRE AND BERKSHIRE WEST ICB - 10Q"/>
    <x v="58"/>
    <x v="11"/>
    <x v="15"/>
    <x v="4"/>
    <x v="9"/>
    <x v="9"/>
  </r>
  <r>
    <s v="K84072"/>
    <x v="0"/>
    <x v="2"/>
    <n v="6"/>
    <n v="11"/>
    <n v="54.545400000000001"/>
    <x v="1763"/>
    <x v="370"/>
    <s v="NHS BUCKINGHAMSHIRE, OXFORDSHIRE AND BERKSHIRE WEST ICB - 10Q"/>
    <x v="58"/>
    <x v="11"/>
    <x v="15"/>
    <x v="4"/>
    <x v="2"/>
    <x v="2"/>
  </r>
  <r>
    <s v="K84062"/>
    <x v="0"/>
    <x v="10"/>
    <n v="34"/>
    <n v="39"/>
    <n v="87.179400000000001"/>
    <x v="1373"/>
    <x v="364"/>
    <s v="NHS BUCKINGHAMSHIRE, OXFORDSHIRE AND BERKSHIRE WEST ICB - 10Q"/>
    <x v="58"/>
    <x v="11"/>
    <x v="15"/>
    <x v="4"/>
    <x v="10"/>
    <x v="10"/>
  </r>
  <r>
    <s v="K84605"/>
    <x v="1"/>
    <x v="10"/>
    <n v="6"/>
    <n v="9"/>
    <n v="66.666600000000003"/>
    <x v="1759"/>
    <x v="365"/>
    <s v="NHS BUCKINGHAMSHIRE, OXFORDSHIRE AND BERKSHIRE WEST ICB - 10Q"/>
    <x v="58"/>
    <x v="11"/>
    <x v="15"/>
    <x v="4"/>
    <x v="10"/>
    <x v="10"/>
  </r>
  <r>
    <s v="K84026"/>
    <x v="0"/>
    <x v="10"/>
    <n v="27"/>
    <n v="30"/>
    <n v="90"/>
    <x v="1768"/>
    <x v="365"/>
    <s v="NHS BUCKINGHAMSHIRE, OXFORDSHIRE AND BERKSHIRE WEST ICB - 10Q"/>
    <x v="58"/>
    <x v="11"/>
    <x v="15"/>
    <x v="4"/>
    <x v="10"/>
    <x v="10"/>
  </r>
  <r>
    <s v="K84016"/>
    <x v="0"/>
    <x v="2"/>
    <n v="11"/>
    <n v="15"/>
    <n v="73.333299999999994"/>
    <x v="1742"/>
    <x v="367"/>
    <s v="NHS BUCKINGHAMSHIRE, OXFORDSHIRE AND BERKSHIRE WEST ICB - 10Q"/>
    <x v="58"/>
    <x v="11"/>
    <x v="15"/>
    <x v="4"/>
    <x v="2"/>
    <x v="2"/>
  </r>
  <r>
    <s v="K84016"/>
    <x v="0"/>
    <x v="3"/>
    <n v="70"/>
    <n v="87"/>
    <n v="80.459699999999998"/>
    <x v="1742"/>
    <x v="367"/>
    <s v="NHS BUCKINGHAMSHIRE, OXFORDSHIRE AND BERKSHIRE WEST ICB - 10Q"/>
    <x v="58"/>
    <x v="11"/>
    <x v="15"/>
    <x v="4"/>
    <x v="3"/>
    <x v="3"/>
  </r>
  <r>
    <s v="K84042"/>
    <x v="0"/>
    <x v="1"/>
    <n v="19"/>
    <n v="23"/>
    <n v="82.608599999999996"/>
    <x v="1752"/>
    <x v="376"/>
    <s v="NHS BUCKINGHAMSHIRE, OXFORDSHIRE AND BERKSHIRE WEST ICB - 10Q"/>
    <x v="58"/>
    <x v="11"/>
    <x v="15"/>
    <x v="4"/>
    <x v="1"/>
    <x v="1"/>
  </r>
  <r>
    <s v="K84618"/>
    <x v="0"/>
    <x v="11"/>
    <n v="30"/>
    <n v="33"/>
    <n v="90.909000000000006"/>
    <x v="1769"/>
    <x v="370"/>
    <s v="NHS BUCKINGHAMSHIRE, OXFORDSHIRE AND BERKSHIRE WEST ICB - 10Q"/>
    <x v="58"/>
    <x v="11"/>
    <x v="15"/>
    <x v="4"/>
    <x v="11"/>
    <x v="11"/>
  </r>
  <r>
    <s v="K84019"/>
    <x v="0"/>
    <x v="5"/>
    <n v="13"/>
    <n v="17"/>
    <n v="76.470500000000001"/>
    <x v="1772"/>
    <x v="379"/>
    <s v="NHS BUCKINGHAMSHIRE, OXFORDSHIRE AND BERKSHIRE WEST ICB - 10Q"/>
    <x v="58"/>
    <x v="11"/>
    <x v="15"/>
    <x v="4"/>
    <x v="5"/>
    <x v="5"/>
  </r>
  <r>
    <s v="K84007"/>
    <x v="0"/>
    <x v="6"/>
    <n v="11"/>
    <n v="20"/>
    <n v="55"/>
    <x v="1727"/>
    <x v="360"/>
    <s v="NHS BUCKINGHAMSHIRE, OXFORDSHIRE AND BERKSHIRE WEST ICB - 10Q"/>
    <x v="58"/>
    <x v="11"/>
    <x v="15"/>
    <x v="4"/>
    <x v="6"/>
    <x v="6"/>
  </r>
  <r>
    <s v="K84023"/>
    <x v="0"/>
    <x v="11"/>
    <n v="9"/>
    <n v="10"/>
    <n v="90"/>
    <x v="1750"/>
    <x v="366"/>
    <s v="NHS BUCKINGHAMSHIRE, OXFORDSHIRE AND BERKSHIRE WEST ICB - 10Q"/>
    <x v="58"/>
    <x v="11"/>
    <x v="15"/>
    <x v="4"/>
    <x v="11"/>
    <x v="11"/>
  </r>
  <r>
    <s v="K84031"/>
    <x v="0"/>
    <x v="6"/>
    <n v="16"/>
    <n v="24"/>
    <n v="66.666600000000003"/>
    <x v="1728"/>
    <x v="360"/>
    <s v="NHS BUCKINGHAMSHIRE, OXFORDSHIRE AND BERKSHIRE WEST ICB - 10Q"/>
    <x v="58"/>
    <x v="11"/>
    <x v="15"/>
    <x v="4"/>
    <x v="6"/>
    <x v="6"/>
  </r>
  <r>
    <s v="K84054"/>
    <x v="0"/>
    <x v="3"/>
    <n v="77"/>
    <n v="97"/>
    <n v="79.381399999999999"/>
    <x v="1744"/>
    <x v="373"/>
    <s v="NHS BUCKINGHAMSHIRE, OXFORDSHIRE AND BERKSHIRE WEST ICB - 10Q"/>
    <x v="58"/>
    <x v="11"/>
    <x v="15"/>
    <x v="4"/>
    <x v="3"/>
    <x v="3"/>
  </r>
  <r>
    <s v="K84035"/>
    <x v="1"/>
    <x v="0"/>
    <n v="58"/>
    <n v="70"/>
    <n v="82.857100000000003"/>
    <x v="1731"/>
    <x v="363"/>
    <s v="NHS BUCKINGHAMSHIRE, OXFORDSHIRE AND BERKSHIRE WEST ICB - 10Q"/>
    <x v="58"/>
    <x v="11"/>
    <x v="15"/>
    <x v="4"/>
    <x v="0"/>
    <x v="0"/>
  </r>
  <r>
    <s v="K84014"/>
    <x v="0"/>
    <x v="2"/>
    <n v="11"/>
    <n v="17"/>
    <n v="64.705799999999996"/>
    <x v="1748"/>
    <x v="375"/>
    <s v="NHS BUCKINGHAMSHIRE, OXFORDSHIRE AND BERKSHIRE WEST ICB - 10Q"/>
    <x v="58"/>
    <x v="11"/>
    <x v="15"/>
    <x v="4"/>
    <x v="2"/>
    <x v="2"/>
  </r>
  <r>
    <s v="K84027"/>
    <x v="0"/>
    <x v="1"/>
    <n v="78"/>
    <n v="105"/>
    <n v="74.285700000000006"/>
    <x v="1773"/>
    <x v="373"/>
    <s v="NHS BUCKINGHAMSHIRE, OXFORDSHIRE AND BERKSHIRE WEST ICB - 10Q"/>
    <x v="58"/>
    <x v="11"/>
    <x v="15"/>
    <x v="4"/>
    <x v="1"/>
    <x v="1"/>
  </r>
  <r>
    <s v="K84017"/>
    <x v="1"/>
    <x v="7"/>
    <n v="134"/>
    <n v="140"/>
    <n v="95.714200000000005"/>
    <x v="1738"/>
    <x v="370"/>
    <s v="NHS BUCKINGHAMSHIRE, OXFORDSHIRE AND BERKSHIRE WEST ICB - 10Q"/>
    <x v="58"/>
    <x v="11"/>
    <x v="15"/>
    <x v="4"/>
    <x v="7"/>
    <x v="7"/>
  </r>
  <r>
    <s v="K84059"/>
    <x v="0"/>
    <x v="9"/>
    <n v="7"/>
    <n v="8"/>
    <n v="87.5"/>
    <x v="1746"/>
    <x v="364"/>
    <s v="NHS BUCKINGHAMSHIRE, OXFORDSHIRE AND BERKSHIRE WEST ICB - 10Q"/>
    <x v="58"/>
    <x v="11"/>
    <x v="15"/>
    <x v="4"/>
    <x v="9"/>
    <x v="9"/>
  </r>
  <r>
    <s v="K84031"/>
    <x v="0"/>
    <x v="9"/>
    <n v="7"/>
    <n v="10"/>
    <n v="70"/>
    <x v="1728"/>
    <x v="360"/>
    <s v="NHS BUCKINGHAMSHIRE, OXFORDSHIRE AND BERKSHIRE WEST ICB - 10Q"/>
    <x v="58"/>
    <x v="11"/>
    <x v="15"/>
    <x v="4"/>
    <x v="9"/>
    <x v="9"/>
  </r>
  <r>
    <s v="K84017"/>
    <x v="0"/>
    <x v="1"/>
    <n v="86"/>
    <n v="90"/>
    <n v="95.555499999999995"/>
    <x v="1738"/>
    <x v="370"/>
    <s v="NHS BUCKINGHAMSHIRE, OXFORDSHIRE AND BERKSHIRE WEST ICB - 10Q"/>
    <x v="58"/>
    <x v="11"/>
    <x v="15"/>
    <x v="4"/>
    <x v="1"/>
    <x v="1"/>
  </r>
  <r>
    <s v="K84059"/>
    <x v="0"/>
    <x v="10"/>
    <n v="61"/>
    <n v="78"/>
    <n v="78.205100000000002"/>
    <x v="1746"/>
    <x v="364"/>
    <s v="NHS BUCKINGHAMSHIRE, OXFORDSHIRE AND BERKSHIRE WEST ICB - 10Q"/>
    <x v="58"/>
    <x v="11"/>
    <x v="15"/>
    <x v="4"/>
    <x v="10"/>
    <x v="10"/>
  </r>
  <r>
    <s v="K84021"/>
    <x v="0"/>
    <x v="2"/>
    <n v="1"/>
    <n v="1"/>
    <n v="100"/>
    <x v="1755"/>
    <x v="367"/>
    <s v="NHS BUCKINGHAMSHIRE, OXFORDSHIRE AND BERKSHIRE WEST ICB - 10Q"/>
    <x v="58"/>
    <x v="11"/>
    <x v="15"/>
    <x v="4"/>
    <x v="2"/>
    <x v="2"/>
  </r>
  <r>
    <s v="K84014"/>
    <x v="1"/>
    <x v="7"/>
    <n v="64"/>
    <n v="70"/>
    <n v="91.4285"/>
    <x v="1748"/>
    <x v="375"/>
    <s v="NHS BUCKINGHAMSHIRE, OXFORDSHIRE AND BERKSHIRE WEST ICB - 10Q"/>
    <x v="58"/>
    <x v="11"/>
    <x v="15"/>
    <x v="4"/>
    <x v="7"/>
    <x v="7"/>
  </r>
  <r>
    <s v="K84062"/>
    <x v="1"/>
    <x v="10"/>
    <n v="40"/>
    <n v="43"/>
    <n v="93.023200000000003"/>
    <x v="1373"/>
    <x v="364"/>
    <s v="NHS BUCKINGHAMSHIRE, OXFORDSHIRE AND BERKSHIRE WEST ICB - 10Q"/>
    <x v="58"/>
    <x v="11"/>
    <x v="15"/>
    <x v="4"/>
    <x v="10"/>
    <x v="10"/>
  </r>
  <r>
    <s v="K84008"/>
    <x v="0"/>
    <x v="3"/>
    <n v="48"/>
    <n v="58"/>
    <n v="82.758600000000001"/>
    <x v="1774"/>
    <x v="375"/>
    <s v="NHS BUCKINGHAMSHIRE, OXFORDSHIRE AND BERKSHIRE WEST ICB - 10Q"/>
    <x v="58"/>
    <x v="11"/>
    <x v="15"/>
    <x v="4"/>
    <x v="3"/>
    <x v="3"/>
  </r>
  <r>
    <s v="K84020"/>
    <x v="0"/>
    <x v="7"/>
    <n v="32"/>
    <n v="40"/>
    <n v="80"/>
    <x v="1749"/>
    <x v="363"/>
    <s v="NHS BUCKINGHAMSHIRE, OXFORDSHIRE AND BERKSHIRE WEST ICB - 10Q"/>
    <x v="58"/>
    <x v="11"/>
    <x v="15"/>
    <x v="4"/>
    <x v="7"/>
    <x v="7"/>
  </r>
  <r>
    <s v="K84059"/>
    <x v="1"/>
    <x v="7"/>
    <n v="58"/>
    <n v="70"/>
    <n v="82.857100000000003"/>
    <x v="1746"/>
    <x v="364"/>
    <s v="NHS BUCKINGHAMSHIRE, OXFORDSHIRE AND BERKSHIRE WEST ICB - 10Q"/>
    <x v="58"/>
    <x v="11"/>
    <x v="15"/>
    <x v="4"/>
    <x v="7"/>
    <x v="7"/>
  </r>
  <r>
    <s v="K84613"/>
    <x v="1"/>
    <x v="0"/>
    <n v="112"/>
    <n v="127"/>
    <n v="88.188900000000004"/>
    <x v="1775"/>
    <x v="371"/>
    <s v="NHS BUCKINGHAMSHIRE, OXFORDSHIRE AND BERKSHIRE WEST ICB - 10Q"/>
    <x v="58"/>
    <x v="11"/>
    <x v="15"/>
    <x v="4"/>
    <x v="0"/>
    <x v="0"/>
  </r>
  <r>
    <s v="K84027"/>
    <x v="1"/>
    <x v="1"/>
    <n v="83"/>
    <n v="105"/>
    <n v="79.047600000000003"/>
    <x v="1773"/>
    <x v="373"/>
    <s v="NHS BUCKINGHAMSHIRE, OXFORDSHIRE AND BERKSHIRE WEST ICB - 10Q"/>
    <x v="58"/>
    <x v="11"/>
    <x v="15"/>
    <x v="4"/>
    <x v="1"/>
    <x v="1"/>
  </r>
  <r>
    <s v="K84045"/>
    <x v="0"/>
    <x v="10"/>
    <n v="25"/>
    <n v="38"/>
    <n v="65.789400000000001"/>
    <x v="1776"/>
    <x v="376"/>
    <s v="NHS BUCKINGHAMSHIRE, OXFORDSHIRE AND BERKSHIRE WEST ICB - 10Q"/>
    <x v="58"/>
    <x v="11"/>
    <x v="15"/>
    <x v="4"/>
    <x v="10"/>
    <x v="10"/>
  </r>
  <r>
    <s v="K84004"/>
    <x v="0"/>
    <x v="0"/>
    <n v="61"/>
    <n v="86"/>
    <n v="70.930199999999999"/>
    <x v="1777"/>
    <x v="360"/>
    <s v="NHS BUCKINGHAMSHIRE, OXFORDSHIRE AND BERKSHIRE WEST ICB - 10Q"/>
    <x v="58"/>
    <x v="11"/>
    <x v="15"/>
    <x v="4"/>
    <x v="0"/>
    <x v="0"/>
  </r>
  <r>
    <s v="K84004"/>
    <x v="1"/>
    <x v="0"/>
    <n v="65"/>
    <n v="86"/>
    <n v="75.581299999999999"/>
    <x v="1777"/>
    <x v="360"/>
    <s v="NHS BUCKINGHAMSHIRE, OXFORDSHIRE AND BERKSHIRE WEST ICB - 10Q"/>
    <x v="58"/>
    <x v="11"/>
    <x v="15"/>
    <x v="4"/>
    <x v="0"/>
    <x v="0"/>
  </r>
  <r>
    <s v="K84019"/>
    <x v="0"/>
    <x v="4"/>
    <n v="46"/>
    <n v="60"/>
    <n v="76.666600000000003"/>
    <x v="1772"/>
    <x v="379"/>
    <s v="NHS BUCKINGHAMSHIRE, OXFORDSHIRE AND BERKSHIRE WEST ICB - 10Q"/>
    <x v="58"/>
    <x v="11"/>
    <x v="15"/>
    <x v="4"/>
    <x v="4"/>
    <x v="4"/>
  </r>
  <r>
    <s v="K84032"/>
    <x v="1"/>
    <x v="10"/>
    <n v="33"/>
    <n v="44"/>
    <n v="75"/>
    <x v="1778"/>
    <x v="378"/>
    <s v="NHS BUCKINGHAMSHIRE, OXFORDSHIRE AND BERKSHIRE WEST ICB - 10Q"/>
    <x v="58"/>
    <x v="11"/>
    <x v="15"/>
    <x v="4"/>
    <x v="10"/>
    <x v="10"/>
  </r>
  <r>
    <s v="K84060"/>
    <x v="1"/>
    <x v="3"/>
    <n v="18"/>
    <n v="21"/>
    <n v="85.714200000000005"/>
    <x v="1757"/>
    <x v="378"/>
    <s v="NHS BUCKINGHAMSHIRE, OXFORDSHIRE AND BERKSHIRE WEST ICB - 10Q"/>
    <x v="58"/>
    <x v="11"/>
    <x v="15"/>
    <x v="4"/>
    <x v="3"/>
    <x v="3"/>
  </r>
  <r>
    <s v="K84050"/>
    <x v="0"/>
    <x v="9"/>
    <n v="9"/>
    <n v="14"/>
    <n v="64.285700000000006"/>
    <x v="1751"/>
    <x v="375"/>
    <s v="NHS BUCKINGHAMSHIRE, OXFORDSHIRE AND BERKSHIRE WEST ICB - 10Q"/>
    <x v="58"/>
    <x v="11"/>
    <x v="15"/>
    <x v="4"/>
    <x v="9"/>
    <x v="9"/>
  </r>
  <r>
    <s v="K84075"/>
    <x v="0"/>
    <x v="0"/>
    <n v="75"/>
    <n v="76"/>
    <n v="98.684200000000004"/>
    <x v="1779"/>
    <x v="377"/>
    <s v="NHS BUCKINGHAMSHIRE, OXFORDSHIRE AND BERKSHIRE WEST ICB - 10Q"/>
    <x v="58"/>
    <x v="11"/>
    <x v="15"/>
    <x v="4"/>
    <x v="0"/>
    <x v="0"/>
  </r>
  <r>
    <s v="K84042"/>
    <x v="0"/>
    <x v="7"/>
    <n v="41"/>
    <n v="43"/>
    <n v="95.348799999999997"/>
    <x v="1752"/>
    <x v="376"/>
    <s v="NHS BUCKINGHAMSHIRE, OXFORDSHIRE AND BERKSHIRE WEST ICB - 10Q"/>
    <x v="58"/>
    <x v="11"/>
    <x v="15"/>
    <x v="4"/>
    <x v="7"/>
    <x v="7"/>
  </r>
  <r>
    <s v="K84060"/>
    <x v="0"/>
    <x v="1"/>
    <n v="8"/>
    <n v="9"/>
    <n v="88.888800000000003"/>
    <x v="1757"/>
    <x v="378"/>
    <s v="NHS BUCKINGHAMSHIRE, OXFORDSHIRE AND BERKSHIRE WEST ICB - 10Q"/>
    <x v="58"/>
    <x v="11"/>
    <x v="15"/>
    <x v="4"/>
    <x v="1"/>
    <x v="1"/>
  </r>
  <r>
    <s v="K84055"/>
    <x v="0"/>
    <x v="3"/>
    <n v="75"/>
    <n v="85"/>
    <n v="88.235200000000006"/>
    <x v="1737"/>
    <x v="369"/>
    <s v="NHS BUCKINGHAMSHIRE, OXFORDSHIRE AND BERKSHIRE WEST ICB - 10Q"/>
    <x v="58"/>
    <x v="11"/>
    <x v="15"/>
    <x v="4"/>
    <x v="3"/>
    <x v="3"/>
  </r>
  <r>
    <s v="K84082"/>
    <x v="1"/>
    <x v="1"/>
    <n v="34"/>
    <n v="40"/>
    <n v="85"/>
    <x v="1780"/>
    <x v="376"/>
    <s v="NHS BUCKINGHAMSHIRE, OXFORDSHIRE AND BERKSHIRE WEST ICB - 10Q"/>
    <x v="58"/>
    <x v="11"/>
    <x v="15"/>
    <x v="4"/>
    <x v="1"/>
    <x v="1"/>
  </r>
  <r>
    <s v="K84043"/>
    <x v="0"/>
    <x v="11"/>
    <n v="33"/>
    <n v="47"/>
    <n v="70.212699999999998"/>
    <x v="1729"/>
    <x v="361"/>
    <s v="NHS BUCKINGHAMSHIRE, OXFORDSHIRE AND BERKSHIRE WEST ICB - 10Q"/>
    <x v="58"/>
    <x v="11"/>
    <x v="15"/>
    <x v="4"/>
    <x v="11"/>
    <x v="11"/>
  </r>
  <r>
    <s v="K84016"/>
    <x v="1"/>
    <x v="3"/>
    <n v="71"/>
    <n v="87"/>
    <n v="81.609099999999998"/>
    <x v="1742"/>
    <x v="367"/>
    <s v="NHS BUCKINGHAMSHIRE, OXFORDSHIRE AND BERKSHIRE WEST ICB - 10Q"/>
    <x v="58"/>
    <x v="11"/>
    <x v="15"/>
    <x v="4"/>
    <x v="3"/>
    <x v="3"/>
  </r>
  <r>
    <s v="K84080"/>
    <x v="0"/>
    <x v="6"/>
    <n v="10"/>
    <n v="21"/>
    <n v="47.619"/>
    <x v="1745"/>
    <x v="365"/>
    <s v="NHS BUCKINGHAMSHIRE, OXFORDSHIRE AND BERKSHIRE WEST ICB - 10Q"/>
    <x v="58"/>
    <x v="11"/>
    <x v="15"/>
    <x v="4"/>
    <x v="6"/>
    <x v="6"/>
  </r>
  <r>
    <s v="K84062"/>
    <x v="0"/>
    <x v="8"/>
    <n v="14"/>
    <n v="25"/>
    <n v="56"/>
    <x v="1373"/>
    <x v="364"/>
    <s v="NHS BUCKINGHAMSHIRE, OXFORDSHIRE AND BERKSHIRE WEST ICB - 10Q"/>
    <x v="58"/>
    <x v="11"/>
    <x v="15"/>
    <x v="4"/>
    <x v="8"/>
    <x v="8"/>
  </r>
  <r>
    <s v="K84008"/>
    <x v="1"/>
    <x v="3"/>
    <n v="51"/>
    <n v="58"/>
    <n v="87.930999999999997"/>
    <x v="1774"/>
    <x v="375"/>
    <s v="NHS BUCKINGHAMSHIRE, OXFORDSHIRE AND BERKSHIRE WEST ICB - 10Q"/>
    <x v="58"/>
    <x v="11"/>
    <x v="15"/>
    <x v="4"/>
    <x v="3"/>
    <x v="3"/>
  </r>
  <r>
    <s v="K84011"/>
    <x v="1"/>
    <x v="1"/>
    <n v="16"/>
    <n v="18"/>
    <n v="88.888800000000003"/>
    <x v="1753"/>
    <x v="367"/>
    <s v="NHS BUCKINGHAMSHIRE, OXFORDSHIRE AND BERKSHIRE WEST ICB - 10Q"/>
    <x v="58"/>
    <x v="11"/>
    <x v="15"/>
    <x v="4"/>
    <x v="1"/>
    <x v="1"/>
  </r>
  <r>
    <s v="K84027"/>
    <x v="0"/>
    <x v="9"/>
    <n v="32"/>
    <n v="47"/>
    <n v="68.085099999999997"/>
    <x v="1773"/>
    <x v="373"/>
    <s v="NHS BUCKINGHAMSHIRE, OXFORDSHIRE AND BERKSHIRE WEST ICB - 10Q"/>
    <x v="58"/>
    <x v="11"/>
    <x v="15"/>
    <x v="4"/>
    <x v="9"/>
    <x v="9"/>
  </r>
  <r>
    <s v="K84080"/>
    <x v="0"/>
    <x v="8"/>
    <n v="32"/>
    <n v="45"/>
    <n v="71.111099999999993"/>
    <x v="1745"/>
    <x v="365"/>
    <s v="NHS BUCKINGHAMSHIRE, OXFORDSHIRE AND BERKSHIRE WEST ICB - 10Q"/>
    <x v="58"/>
    <x v="11"/>
    <x v="15"/>
    <x v="4"/>
    <x v="8"/>
    <x v="8"/>
  </r>
  <r>
    <s v="K84031"/>
    <x v="1"/>
    <x v="1"/>
    <n v="31"/>
    <n v="38"/>
    <n v="81.578900000000004"/>
    <x v="1728"/>
    <x v="360"/>
    <s v="NHS BUCKINGHAMSHIRE, OXFORDSHIRE AND BERKSHIRE WEST ICB - 10Q"/>
    <x v="58"/>
    <x v="11"/>
    <x v="15"/>
    <x v="4"/>
    <x v="1"/>
    <x v="1"/>
  </r>
  <r>
    <s v="K84078"/>
    <x v="1"/>
    <x v="3"/>
    <n v="10"/>
    <n v="14"/>
    <n v="71.4285"/>
    <x v="1732"/>
    <x v="365"/>
    <s v="NHS BUCKINGHAMSHIRE, OXFORDSHIRE AND BERKSHIRE WEST ICB - 10Q"/>
    <x v="58"/>
    <x v="11"/>
    <x v="15"/>
    <x v="4"/>
    <x v="3"/>
    <x v="3"/>
  </r>
  <r>
    <s v="K84009"/>
    <x v="1"/>
    <x v="3"/>
    <n v="67"/>
    <n v="85"/>
    <n v="78.823499999999996"/>
    <x v="1758"/>
    <x v="372"/>
    <s v="NHS BUCKINGHAMSHIRE, OXFORDSHIRE AND BERKSHIRE WEST ICB - 10Q"/>
    <x v="58"/>
    <x v="11"/>
    <x v="15"/>
    <x v="4"/>
    <x v="3"/>
    <x v="3"/>
  </r>
  <r>
    <s v="K84036"/>
    <x v="1"/>
    <x v="8"/>
    <n v="23"/>
    <n v="24"/>
    <n v="95.833299999999994"/>
    <x v="1736"/>
    <x v="368"/>
    <s v="NHS BUCKINGHAMSHIRE, OXFORDSHIRE AND BERKSHIRE WEST ICB - 10Q"/>
    <x v="58"/>
    <x v="11"/>
    <x v="15"/>
    <x v="4"/>
    <x v="8"/>
    <x v="8"/>
  </r>
  <r>
    <s v="K84032"/>
    <x v="0"/>
    <x v="10"/>
    <n v="30"/>
    <n v="44"/>
    <n v="68.181799999999996"/>
    <x v="1778"/>
    <x v="378"/>
    <s v="NHS BUCKINGHAMSHIRE, OXFORDSHIRE AND BERKSHIRE WEST ICB - 10Q"/>
    <x v="58"/>
    <x v="11"/>
    <x v="15"/>
    <x v="4"/>
    <x v="10"/>
    <x v="10"/>
  </r>
  <r>
    <s v="K84044"/>
    <x v="0"/>
    <x v="4"/>
    <n v="81"/>
    <n v="106"/>
    <n v="76.415000000000006"/>
    <x v="1740"/>
    <x v="372"/>
    <s v="NHS BUCKINGHAMSHIRE, OXFORDSHIRE AND BERKSHIRE WEST ICB - 10Q"/>
    <x v="58"/>
    <x v="11"/>
    <x v="15"/>
    <x v="4"/>
    <x v="4"/>
    <x v="4"/>
  </r>
  <r>
    <s v="K84082"/>
    <x v="0"/>
    <x v="2"/>
    <n v="4"/>
    <n v="8"/>
    <n v="50"/>
    <x v="1780"/>
    <x v="376"/>
    <s v="NHS BUCKINGHAMSHIRE, OXFORDSHIRE AND BERKSHIRE WEST ICB - 10Q"/>
    <x v="58"/>
    <x v="11"/>
    <x v="15"/>
    <x v="4"/>
    <x v="2"/>
    <x v="2"/>
  </r>
  <r>
    <s v="K84034"/>
    <x v="0"/>
    <x v="0"/>
    <n v="16"/>
    <n v="21"/>
    <n v="76.190399999999997"/>
    <x v="1767"/>
    <x v="366"/>
    <s v="NHS BUCKINGHAMSHIRE, OXFORDSHIRE AND BERKSHIRE WEST ICB - 10Q"/>
    <x v="58"/>
    <x v="11"/>
    <x v="15"/>
    <x v="4"/>
    <x v="0"/>
    <x v="0"/>
  </r>
  <r>
    <s v="K84038"/>
    <x v="0"/>
    <x v="9"/>
    <n v="20"/>
    <n v="22"/>
    <n v="90.909000000000006"/>
    <x v="1739"/>
    <x v="371"/>
    <s v="NHS BUCKINGHAMSHIRE, OXFORDSHIRE AND BERKSHIRE WEST ICB - 10Q"/>
    <x v="58"/>
    <x v="11"/>
    <x v="15"/>
    <x v="4"/>
    <x v="9"/>
    <x v="9"/>
  </r>
  <r>
    <s v="K84036"/>
    <x v="0"/>
    <x v="10"/>
    <n v="44"/>
    <n v="52"/>
    <n v="84.615300000000005"/>
    <x v="1736"/>
    <x v="368"/>
    <s v="NHS BUCKINGHAMSHIRE, OXFORDSHIRE AND BERKSHIRE WEST ICB - 10Q"/>
    <x v="58"/>
    <x v="11"/>
    <x v="15"/>
    <x v="4"/>
    <x v="10"/>
    <x v="10"/>
  </r>
  <r>
    <s v="K84011"/>
    <x v="0"/>
    <x v="7"/>
    <n v="30"/>
    <n v="41"/>
    <n v="73.170699999999997"/>
    <x v="1753"/>
    <x v="367"/>
    <s v="NHS BUCKINGHAMSHIRE, OXFORDSHIRE AND BERKSHIRE WEST ICB - 10Q"/>
    <x v="58"/>
    <x v="11"/>
    <x v="15"/>
    <x v="4"/>
    <x v="7"/>
    <x v="7"/>
  </r>
  <r>
    <s v="K84020"/>
    <x v="0"/>
    <x v="9"/>
    <n v="9"/>
    <n v="12"/>
    <n v="75"/>
    <x v="1749"/>
    <x v="363"/>
    <s v="NHS BUCKINGHAMSHIRE, OXFORDSHIRE AND BERKSHIRE WEST ICB - 10Q"/>
    <x v="58"/>
    <x v="11"/>
    <x v="15"/>
    <x v="4"/>
    <x v="9"/>
    <x v="9"/>
  </r>
  <r>
    <s v="K84008"/>
    <x v="0"/>
    <x v="11"/>
    <n v="31"/>
    <n v="32"/>
    <n v="96.875"/>
    <x v="1774"/>
    <x v="375"/>
    <s v="NHS BUCKINGHAMSHIRE, OXFORDSHIRE AND BERKSHIRE WEST ICB - 10Q"/>
    <x v="58"/>
    <x v="11"/>
    <x v="15"/>
    <x v="4"/>
    <x v="11"/>
    <x v="11"/>
  </r>
  <r>
    <s v="K84028"/>
    <x v="0"/>
    <x v="0"/>
    <n v="182"/>
    <n v="219"/>
    <n v="83.105000000000004"/>
    <x v="1726"/>
    <x v="359"/>
    <s v="NHS BUCKINGHAMSHIRE, OXFORDSHIRE AND BERKSHIRE WEST ICB - 10Q"/>
    <x v="58"/>
    <x v="11"/>
    <x v="15"/>
    <x v="4"/>
    <x v="0"/>
    <x v="0"/>
  </r>
  <r>
    <s v="K84082"/>
    <x v="1"/>
    <x v="3"/>
    <n v="59"/>
    <n v="69"/>
    <n v="85.507199999999997"/>
    <x v="1780"/>
    <x v="376"/>
    <s v="NHS BUCKINGHAMSHIRE, OXFORDSHIRE AND BERKSHIRE WEST ICB - 10Q"/>
    <x v="58"/>
    <x v="11"/>
    <x v="15"/>
    <x v="4"/>
    <x v="3"/>
    <x v="3"/>
  </r>
  <r>
    <s v="K84610"/>
    <x v="0"/>
    <x v="4"/>
    <n v="32"/>
    <n v="36"/>
    <n v="88.888800000000003"/>
    <x v="1781"/>
    <x v="377"/>
    <s v="NHS BUCKINGHAMSHIRE, OXFORDSHIRE AND BERKSHIRE WEST ICB - 10Q"/>
    <x v="58"/>
    <x v="11"/>
    <x v="15"/>
    <x v="4"/>
    <x v="4"/>
    <x v="4"/>
  </r>
  <r>
    <s v="K84003"/>
    <x v="0"/>
    <x v="11"/>
    <n v="13"/>
    <n v="21"/>
    <n v="61.904699999999998"/>
    <x v="1771"/>
    <x v="376"/>
    <s v="NHS BUCKINGHAMSHIRE, OXFORDSHIRE AND BERKSHIRE WEST ICB - 10Q"/>
    <x v="58"/>
    <x v="11"/>
    <x v="15"/>
    <x v="4"/>
    <x v="11"/>
    <x v="11"/>
  </r>
  <r>
    <s v="K84015"/>
    <x v="1"/>
    <x v="10"/>
    <n v="30"/>
    <n v="31"/>
    <n v="96.774100000000004"/>
    <x v="1782"/>
    <x v="363"/>
    <s v="NHS BUCKINGHAMSHIRE, OXFORDSHIRE AND BERKSHIRE WEST ICB - 10Q"/>
    <x v="58"/>
    <x v="11"/>
    <x v="15"/>
    <x v="4"/>
    <x v="10"/>
    <x v="10"/>
  </r>
  <r>
    <s v="K84003"/>
    <x v="0"/>
    <x v="3"/>
    <n v="30"/>
    <n v="38"/>
    <n v="78.947299999999998"/>
    <x v="1771"/>
    <x v="376"/>
    <s v="NHS BUCKINGHAMSHIRE, OXFORDSHIRE AND BERKSHIRE WEST ICB - 10Q"/>
    <x v="58"/>
    <x v="11"/>
    <x v="15"/>
    <x v="4"/>
    <x v="3"/>
    <x v="3"/>
  </r>
  <r>
    <s v="K84037"/>
    <x v="0"/>
    <x v="0"/>
    <n v="117"/>
    <n v="133"/>
    <n v="87.969899999999996"/>
    <x v="1735"/>
    <x v="368"/>
    <s v="NHS BUCKINGHAMSHIRE, OXFORDSHIRE AND BERKSHIRE WEST ICB - 10Q"/>
    <x v="58"/>
    <x v="11"/>
    <x v="15"/>
    <x v="4"/>
    <x v="0"/>
    <x v="0"/>
  </r>
  <r>
    <s v="K84060"/>
    <x v="0"/>
    <x v="7"/>
    <n v="18"/>
    <n v="22"/>
    <n v="81.818100000000001"/>
    <x v="1757"/>
    <x v="378"/>
    <s v="NHS BUCKINGHAMSHIRE, OXFORDSHIRE AND BERKSHIRE WEST ICB - 10Q"/>
    <x v="58"/>
    <x v="11"/>
    <x v="15"/>
    <x v="4"/>
    <x v="7"/>
    <x v="7"/>
  </r>
  <r>
    <s v="K84059"/>
    <x v="0"/>
    <x v="8"/>
    <n v="38"/>
    <n v="48"/>
    <n v="79.166600000000003"/>
    <x v="1746"/>
    <x v="364"/>
    <s v="NHS BUCKINGHAMSHIRE, OXFORDSHIRE AND BERKSHIRE WEST ICB - 10Q"/>
    <x v="58"/>
    <x v="11"/>
    <x v="15"/>
    <x v="4"/>
    <x v="8"/>
    <x v="8"/>
  </r>
  <r>
    <s v="K84013"/>
    <x v="1"/>
    <x v="4"/>
    <n v="88"/>
    <n v="94"/>
    <n v="93.617000000000004"/>
    <x v="1747"/>
    <x v="374"/>
    <s v="NHS BUCKINGHAMSHIRE, OXFORDSHIRE AND BERKSHIRE WEST ICB - 10Q"/>
    <x v="58"/>
    <x v="11"/>
    <x v="15"/>
    <x v="4"/>
    <x v="4"/>
    <x v="4"/>
  </r>
  <r>
    <s v="K84001"/>
    <x v="0"/>
    <x v="5"/>
    <n v="6"/>
    <n v="6"/>
    <n v="100"/>
    <x v="1783"/>
    <x v="363"/>
    <s v="NHS BUCKINGHAMSHIRE, OXFORDSHIRE AND BERKSHIRE WEST ICB - 10Q"/>
    <x v="58"/>
    <x v="11"/>
    <x v="15"/>
    <x v="4"/>
    <x v="5"/>
    <x v="5"/>
  </r>
  <r>
    <s v="K84011"/>
    <x v="0"/>
    <x v="6"/>
    <n v="16"/>
    <n v="24"/>
    <n v="66.666600000000003"/>
    <x v="1753"/>
    <x v="367"/>
    <s v="NHS BUCKINGHAMSHIRE, OXFORDSHIRE AND BERKSHIRE WEST ICB - 10Q"/>
    <x v="58"/>
    <x v="11"/>
    <x v="15"/>
    <x v="4"/>
    <x v="6"/>
    <x v="6"/>
  </r>
  <r>
    <s v="K84075"/>
    <x v="0"/>
    <x v="5"/>
    <n v="19"/>
    <n v="20"/>
    <n v="95"/>
    <x v="1779"/>
    <x v="377"/>
    <s v="NHS BUCKINGHAMSHIRE, OXFORDSHIRE AND BERKSHIRE WEST ICB - 10Q"/>
    <x v="58"/>
    <x v="11"/>
    <x v="15"/>
    <x v="4"/>
    <x v="5"/>
    <x v="5"/>
  </r>
  <r>
    <s v="K84079"/>
    <x v="0"/>
    <x v="2"/>
    <n v="3"/>
    <n v="4"/>
    <n v="75"/>
    <x v="1743"/>
    <x v="366"/>
    <s v="NHS BUCKINGHAMSHIRE, OXFORDSHIRE AND BERKSHIRE WEST ICB - 10Q"/>
    <x v="58"/>
    <x v="11"/>
    <x v="15"/>
    <x v="4"/>
    <x v="2"/>
    <x v="2"/>
  </r>
  <r>
    <s v="K84060"/>
    <x v="1"/>
    <x v="1"/>
    <n v="8"/>
    <n v="9"/>
    <n v="88.888800000000003"/>
    <x v="1757"/>
    <x v="378"/>
    <s v="NHS BUCKINGHAMSHIRE, OXFORDSHIRE AND BERKSHIRE WEST ICB - 10Q"/>
    <x v="58"/>
    <x v="11"/>
    <x v="15"/>
    <x v="4"/>
    <x v="1"/>
    <x v="1"/>
  </r>
  <r>
    <s v="K84072"/>
    <x v="0"/>
    <x v="6"/>
    <n v="35"/>
    <n v="42"/>
    <n v="83.333299999999994"/>
    <x v="1763"/>
    <x v="370"/>
    <s v="NHS BUCKINGHAMSHIRE, OXFORDSHIRE AND BERKSHIRE WEST ICB - 10Q"/>
    <x v="58"/>
    <x v="11"/>
    <x v="15"/>
    <x v="4"/>
    <x v="6"/>
    <x v="6"/>
  </r>
  <r>
    <s v="K84050"/>
    <x v="0"/>
    <x v="6"/>
    <n v="29"/>
    <n v="37"/>
    <n v="78.378299999999996"/>
    <x v="1751"/>
    <x v="375"/>
    <s v="NHS BUCKINGHAMSHIRE, OXFORDSHIRE AND BERKSHIRE WEST ICB - 10Q"/>
    <x v="58"/>
    <x v="11"/>
    <x v="15"/>
    <x v="4"/>
    <x v="6"/>
    <x v="6"/>
  </r>
  <r>
    <s v="K84058"/>
    <x v="1"/>
    <x v="10"/>
    <n v="34"/>
    <n v="44"/>
    <n v="77.2727"/>
    <x v="1741"/>
    <x v="369"/>
    <s v="NHS BUCKINGHAMSHIRE, OXFORDSHIRE AND BERKSHIRE WEST ICB - 10Q"/>
    <x v="58"/>
    <x v="11"/>
    <x v="15"/>
    <x v="4"/>
    <x v="10"/>
    <x v="10"/>
  </r>
  <r>
    <s v="K84054"/>
    <x v="0"/>
    <x v="6"/>
    <n v="48"/>
    <n v="63"/>
    <n v="76.190399999999997"/>
    <x v="1744"/>
    <x v="373"/>
    <s v="NHS BUCKINGHAMSHIRE, OXFORDSHIRE AND BERKSHIRE WEST ICB - 10Q"/>
    <x v="58"/>
    <x v="11"/>
    <x v="15"/>
    <x v="4"/>
    <x v="6"/>
    <x v="6"/>
  </r>
  <r>
    <s v="K84071"/>
    <x v="0"/>
    <x v="5"/>
    <n v="13"/>
    <n v="19"/>
    <n v="68.421000000000006"/>
    <x v="1784"/>
    <x v="368"/>
    <s v="NHS BUCKINGHAMSHIRE, OXFORDSHIRE AND BERKSHIRE WEST ICB - 10Q"/>
    <x v="58"/>
    <x v="11"/>
    <x v="15"/>
    <x v="4"/>
    <x v="5"/>
    <x v="5"/>
  </r>
  <r>
    <s v="K84017"/>
    <x v="1"/>
    <x v="8"/>
    <n v="100"/>
    <n v="103"/>
    <n v="97.087299999999999"/>
    <x v="1738"/>
    <x v="370"/>
    <s v="NHS BUCKINGHAMSHIRE, OXFORDSHIRE AND BERKSHIRE WEST ICB - 10Q"/>
    <x v="58"/>
    <x v="11"/>
    <x v="15"/>
    <x v="4"/>
    <x v="8"/>
    <x v="8"/>
  </r>
  <r>
    <s v="K84060"/>
    <x v="1"/>
    <x v="7"/>
    <n v="18"/>
    <n v="22"/>
    <n v="81.818100000000001"/>
    <x v="1757"/>
    <x v="378"/>
    <s v="NHS BUCKINGHAMSHIRE, OXFORDSHIRE AND BERKSHIRE WEST ICB - 10Q"/>
    <x v="58"/>
    <x v="11"/>
    <x v="15"/>
    <x v="4"/>
    <x v="7"/>
    <x v="7"/>
  </r>
  <r>
    <s v="K84060"/>
    <x v="0"/>
    <x v="6"/>
    <n v="5"/>
    <n v="6"/>
    <n v="83.333299999999994"/>
    <x v="1757"/>
    <x v="378"/>
    <s v="NHS BUCKINGHAMSHIRE, OXFORDSHIRE AND BERKSHIRE WEST ICB - 10Q"/>
    <x v="58"/>
    <x v="11"/>
    <x v="15"/>
    <x v="4"/>
    <x v="6"/>
    <x v="6"/>
  </r>
  <r>
    <s v="K84038"/>
    <x v="0"/>
    <x v="7"/>
    <n v="70"/>
    <n v="82"/>
    <n v="85.365799999999993"/>
    <x v="1739"/>
    <x v="371"/>
    <s v="NHS BUCKINGHAMSHIRE, OXFORDSHIRE AND BERKSHIRE WEST ICB - 10Q"/>
    <x v="58"/>
    <x v="11"/>
    <x v="15"/>
    <x v="4"/>
    <x v="7"/>
    <x v="7"/>
  </r>
  <r>
    <s v="K84007"/>
    <x v="0"/>
    <x v="7"/>
    <n v="27"/>
    <n v="45"/>
    <n v="60"/>
    <x v="1727"/>
    <x v="360"/>
    <s v="NHS BUCKINGHAMSHIRE, OXFORDSHIRE AND BERKSHIRE WEST ICB - 10Q"/>
    <x v="58"/>
    <x v="11"/>
    <x v="15"/>
    <x v="4"/>
    <x v="7"/>
    <x v="7"/>
  </r>
  <r>
    <s v="K84034"/>
    <x v="0"/>
    <x v="10"/>
    <n v="14"/>
    <n v="19"/>
    <n v="73.684200000000004"/>
    <x v="1767"/>
    <x v="366"/>
    <s v="NHS BUCKINGHAMSHIRE, OXFORDSHIRE AND BERKSHIRE WEST ICB - 10Q"/>
    <x v="58"/>
    <x v="11"/>
    <x v="15"/>
    <x v="4"/>
    <x v="10"/>
    <x v="10"/>
  </r>
  <r>
    <s v="K84051"/>
    <x v="0"/>
    <x v="11"/>
    <n v="54"/>
    <n v="71"/>
    <n v="76.056299999999993"/>
    <x v="1730"/>
    <x v="362"/>
    <s v="NHS BUCKINGHAMSHIRE, OXFORDSHIRE AND BERKSHIRE WEST ICB - 10Q"/>
    <x v="58"/>
    <x v="11"/>
    <x v="15"/>
    <x v="4"/>
    <x v="11"/>
    <x v="11"/>
  </r>
  <r>
    <s v="K84020"/>
    <x v="0"/>
    <x v="8"/>
    <n v="19"/>
    <n v="26"/>
    <n v="73.076899999999995"/>
    <x v="1749"/>
    <x v="363"/>
    <s v="NHS BUCKINGHAMSHIRE, OXFORDSHIRE AND BERKSHIRE WEST ICB - 10Q"/>
    <x v="58"/>
    <x v="11"/>
    <x v="15"/>
    <x v="4"/>
    <x v="8"/>
    <x v="8"/>
  </r>
  <r>
    <s v="K84063"/>
    <x v="0"/>
    <x v="10"/>
    <n v="15"/>
    <n v="18"/>
    <n v="83.333299999999994"/>
    <x v="1760"/>
    <x v="378"/>
    <s v="NHS BUCKINGHAMSHIRE, OXFORDSHIRE AND BERKSHIRE WEST ICB - 10Q"/>
    <x v="58"/>
    <x v="11"/>
    <x v="15"/>
    <x v="4"/>
    <x v="10"/>
    <x v="10"/>
  </r>
  <r>
    <s v="K84045"/>
    <x v="0"/>
    <x v="0"/>
    <n v="27"/>
    <n v="30"/>
    <n v="90"/>
    <x v="1776"/>
    <x v="376"/>
    <s v="NHS BUCKINGHAMSHIRE, OXFORDSHIRE AND BERKSHIRE WEST ICB - 10Q"/>
    <x v="58"/>
    <x v="11"/>
    <x v="15"/>
    <x v="4"/>
    <x v="0"/>
    <x v="0"/>
  </r>
  <r>
    <s v="K84078"/>
    <x v="0"/>
    <x v="6"/>
    <n v="4"/>
    <n v="7"/>
    <n v="57.142800000000001"/>
    <x v="1732"/>
    <x v="365"/>
    <s v="NHS BUCKINGHAMSHIRE, OXFORDSHIRE AND BERKSHIRE WEST ICB - 10Q"/>
    <x v="58"/>
    <x v="11"/>
    <x v="15"/>
    <x v="4"/>
    <x v="6"/>
    <x v="6"/>
  </r>
  <r>
    <s v="K84082"/>
    <x v="0"/>
    <x v="1"/>
    <n v="28"/>
    <n v="40"/>
    <n v="70"/>
    <x v="1780"/>
    <x v="376"/>
    <s v="NHS BUCKINGHAMSHIRE, OXFORDSHIRE AND BERKSHIRE WEST ICB - 10Q"/>
    <x v="58"/>
    <x v="11"/>
    <x v="15"/>
    <x v="4"/>
    <x v="1"/>
    <x v="1"/>
  </r>
  <r>
    <s v="K84055"/>
    <x v="1"/>
    <x v="3"/>
    <n v="76"/>
    <n v="85"/>
    <n v="89.411699999999996"/>
    <x v="1737"/>
    <x v="369"/>
    <s v="NHS BUCKINGHAMSHIRE, OXFORDSHIRE AND BERKSHIRE WEST ICB - 10Q"/>
    <x v="58"/>
    <x v="11"/>
    <x v="15"/>
    <x v="4"/>
    <x v="3"/>
    <x v="3"/>
  </r>
  <r>
    <s v="K84014"/>
    <x v="0"/>
    <x v="1"/>
    <n v="42"/>
    <n v="45"/>
    <n v="93.333299999999994"/>
    <x v="1748"/>
    <x v="375"/>
    <s v="NHS BUCKINGHAMSHIRE, OXFORDSHIRE AND BERKSHIRE WEST ICB - 10Q"/>
    <x v="58"/>
    <x v="11"/>
    <x v="15"/>
    <x v="4"/>
    <x v="1"/>
    <x v="1"/>
  </r>
  <r>
    <s v="K84042"/>
    <x v="0"/>
    <x v="8"/>
    <n v="23"/>
    <n v="27"/>
    <n v="85.185100000000006"/>
    <x v="1752"/>
    <x v="376"/>
    <s v="NHS BUCKINGHAMSHIRE, OXFORDSHIRE AND BERKSHIRE WEST ICB - 10Q"/>
    <x v="58"/>
    <x v="11"/>
    <x v="15"/>
    <x v="4"/>
    <x v="8"/>
    <x v="8"/>
  </r>
  <r>
    <s v="K84023"/>
    <x v="0"/>
    <x v="3"/>
    <n v="25"/>
    <n v="36"/>
    <n v="69.444400000000002"/>
    <x v="1750"/>
    <x v="366"/>
    <s v="NHS BUCKINGHAMSHIRE, OXFORDSHIRE AND BERKSHIRE WEST ICB - 10Q"/>
    <x v="58"/>
    <x v="11"/>
    <x v="15"/>
    <x v="4"/>
    <x v="3"/>
    <x v="3"/>
  </r>
  <r>
    <s v="K84042"/>
    <x v="1"/>
    <x v="7"/>
    <n v="41"/>
    <n v="43"/>
    <n v="95.348799999999997"/>
    <x v="1752"/>
    <x v="376"/>
    <s v="NHS BUCKINGHAMSHIRE, OXFORDSHIRE AND BERKSHIRE WEST ICB - 10Q"/>
    <x v="58"/>
    <x v="11"/>
    <x v="15"/>
    <x v="4"/>
    <x v="7"/>
    <x v="7"/>
  </r>
  <r>
    <s v="K84047"/>
    <x v="1"/>
    <x v="0"/>
    <n v="32"/>
    <n v="36"/>
    <n v="88.888800000000003"/>
    <x v="1785"/>
    <x v="377"/>
    <s v="NHS BUCKINGHAMSHIRE, OXFORDSHIRE AND BERKSHIRE WEST ICB - 10Q"/>
    <x v="58"/>
    <x v="11"/>
    <x v="15"/>
    <x v="4"/>
    <x v="0"/>
    <x v="0"/>
  </r>
  <r>
    <s v="K84060"/>
    <x v="0"/>
    <x v="2"/>
    <n v="0"/>
    <n v="1"/>
    <n v="0"/>
    <x v="1757"/>
    <x v="378"/>
    <s v="NHS BUCKINGHAMSHIRE, OXFORDSHIRE AND BERKSHIRE WEST ICB - 10Q"/>
    <x v="58"/>
    <x v="11"/>
    <x v="15"/>
    <x v="4"/>
    <x v="2"/>
    <x v="2"/>
  </r>
  <r>
    <s v="K84046"/>
    <x v="0"/>
    <x v="0"/>
    <n v="47"/>
    <n v="52"/>
    <n v="90.384600000000006"/>
    <x v="1786"/>
    <x v="369"/>
    <s v="NHS BUCKINGHAMSHIRE, OXFORDSHIRE AND BERKSHIRE WEST ICB - 10Q"/>
    <x v="58"/>
    <x v="11"/>
    <x v="15"/>
    <x v="4"/>
    <x v="0"/>
    <x v="0"/>
  </r>
  <r>
    <s v="K84052"/>
    <x v="0"/>
    <x v="11"/>
    <n v="50"/>
    <n v="60"/>
    <n v="83.333299999999994"/>
    <x v="1765"/>
    <x v="371"/>
    <s v="NHS BUCKINGHAMSHIRE, OXFORDSHIRE AND BERKSHIRE WEST ICB - 10Q"/>
    <x v="58"/>
    <x v="11"/>
    <x v="15"/>
    <x v="4"/>
    <x v="11"/>
    <x v="11"/>
  </r>
  <r>
    <s v="K84023"/>
    <x v="1"/>
    <x v="4"/>
    <n v="22"/>
    <n v="33"/>
    <n v="66.666600000000003"/>
    <x v="1750"/>
    <x v="366"/>
    <s v="NHS BUCKINGHAMSHIRE, OXFORDSHIRE AND BERKSHIRE WEST ICB - 10Q"/>
    <x v="58"/>
    <x v="11"/>
    <x v="15"/>
    <x v="4"/>
    <x v="4"/>
    <x v="4"/>
  </r>
  <r>
    <s v="K84051"/>
    <x v="1"/>
    <x v="3"/>
    <n v="84"/>
    <n v="113"/>
    <n v="74.336200000000005"/>
    <x v="1730"/>
    <x v="362"/>
    <s v="NHS BUCKINGHAMSHIRE, OXFORDSHIRE AND BERKSHIRE WEST ICB - 10Q"/>
    <x v="58"/>
    <x v="11"/>
    <x v="15"/>
    <x v="4"/>
    <x v="3"/>
    <x v="3"/>
  </r>
  <r>
    <s v="K84027"/>
    <x v="0"/>
    <x v="8"/>
    <n v="94"/>
    <n v="125"/>
    <n v="75.2"/>
    <x v="1773"/>
    <x v="373"/>
    <s v="NHS BUCKINGHAMSHIRE, OXFORDSHIRE AND BERKSHIRE WEST ICB - 10Q"/>
    <x v="58"/>
    <x v="11"/>
    <x v="15"/>
    <x v="4"/>
    <x v="8"/>
    <x v="8"/>
  </r>
  <r>
    <s v="K84080"/>
    <x v="0"/>
    <x v="9"/>
    <n v="4"/>
    <n v="9"/>
    <n v="44.444400000000002"/>
    <x v="1745"/>
    <x v="365"/>
    <s v="NHS BUCKINGHAMSHIRE, OXFORDSHIRE AND BERKSHIRE WEST ICB - 10Q"/>
    <x v="58"/>
    <x v="11"/>
    <x v="15"/>
    <x v="4"/>
    <x v="9"/>
    <x v="9"/>
  </r>
  <r>
    <s v="K84051"/>
    <x v="0"/>
    <x v="1"/>
    <n v="51"/>
    <n v="73"/>
    <n v="69.863"/>
    <x v="1730"/>
    <x v="362"/>
    <s v="NHS BUCKINGHAMSHIRE, OXFORDSHIRE AND BERKSHIRE WEST ICB - 10Q"/>
    <x v="58"/>
    <x v="11"/>
    <x v="15"/>
    <x v="4"/>
    <x v="1"/>
    <x v="1"/>
  </r>
  <r>
    <s v="K84058"/>
    <x v="1"/>
    <x v="8"/>
    <n v="20"/>
    <n v="24"/>
    <n v="83.333299999999994"/>
    <x v="1741"/>
    <x v="369"/>
    <s v="NHS BUCKINGHAMSHIRE, OXFORDSHIRE AND BERKSHIRE WEST ICB - 10Q"/>
    <x v="58"/>
    <x v="11"/>
    <x v="15"/>
    <x v="4"/>
    <x v="8"/>
    <x v="8"/>
  </r>
  <r>
    <s v="K84050"/>
    <x v="1"/>
    <x v="1"/>
    <n v="17"/>
    <n v="21"/>
    <n v="80.952299999999994"/>
    <x v="1751"/>
    <x v="375"/>
    <s v="NHS BUCKINGHAMSHIRE, OXFORDSHIRE AND BERKSHIRE WEST ICB - 10Q"/>
    <x v="58"/>
    <x v="11"/>
    <x v="15"/>
    <x v="4"/>
    <x v="1"/>
    <x v="1"/>
  </r>
  <r>
    <s v="K84082"/>
    <x v="0"/>
    <x v="6"/>
    <n v="26"/>
    <n v="37"/>
    <n v="70.270200000000003"/>
    <x v="1780"/>
    <x v="376"/>
    <s v="NHS BUCKINGHAMSHIRE, OXFORDSHIRE AND BERKSHIRE WEST ICB - 10Q"/>
    <x v="58"/>
    <x v="11"/>
    <x v="15"/>
    <x v="4"/>
    <x v="6"/>
    <x v="6"/>
  </r>
  <r>
    <s v="K84050"/>
    <x v="0"/>
    <x v="1"/>
    <n v="14"/>
    <n v="21"/>
    <n v="66.666600000000003"/>
    <x v="1751"/>
    <x v="375"/>
    <s v="NHS BUCKINGHAMSHIRE, OXFORDSHIRE AND BERKSHIRE WEST ICB - 10Q"/>
    <x v="58"/>
    <x v="11"/>
    <x v="15"/>
    <x v="4"/>
    <x v="1"/>
    <x v="1"/>
  </r>
  <r>
    <s v="K84613"/>
    <x v="0"/>
    <x v="0"/>
    <n v="109"/>
    <n v="127"/>
    <n v="85.826700000000002"/>
    <x v="1775"/>
    <x v="371"/>
    <s v="NHS BUCKINGHAMSHIRE, OXFORDSHIRE AND BERKSHIRE WEST ICB - 10Q"/>
    <x v="58"/>
    <x v="11"/>
    <x v="15"/>
    <x v="4"/>
    <x v="0"/>
    <x v="0"/>
  </r>
  <r>
    <s v="K84042"/>
    <x v="1"/>
    <x v="1"/>
    <n v="21"/>
    <n v="23"/>
    <n v="91.304299999999998"/>
    <x v="1752"/>
    <x v="376"/>
    <s v="NHS BUCKINGHAMSHIRE, OXFORDSHIRE AND BERKSHIRE WEST ICB - 10Q"/>
    <x v="58"/>
    <x v="11"/>
    <x v="15"/>
    <x v="4"/>
    <x v="1"/>
    <x v="1"/>
  </r>
  <r>
    <s v="K84033"/>
    <x v="1"/>
    <x v="4"/>
    <n v="85"/>
    <n v="102"/>
    <n v="83.333299999999994"/>
    <x v="1761"/>
    <x v="379"/>
    <s v="NHS BUCKINGHAMSHIRE, OXFORDSHIRE AND BERKSHIRE WEST ICB - 10Q"/>
    <x v="58"/>
    <x v="11"/>
    <x v="15"/>
    <x v="4"/>
    <x v="4"/>
    <x v="4"/>
  </r>
  <r>
    <s v="K84006"/>
    <x v="0"/>
    <x v="10"/>
    <n v="81"/>
    <n v="83"/>
    <n v="97.590299999999999"/>
    <x v="1787"/>
    <x v="370"/>
    <s v="NHS BUCKINGHAMSHIRE, OXFORDSHIRE AND BERKSHIRE WEST ICB - 10Q"/>
    <x v="58"/>
    <x v="11"/>
    <x v="15"/>
    <x v="4"/>
    <x v="10"/>
    <x v="10"/>
  </r>
  <r>
    <s v="K84007"/>
    <x v="0"/>
    <x v="8"/>
    <n v="24"/>
    <n v="35"/>
    <n v="68.571399999999997"/>
    <x v="1727"/>
    <x v="360"/>
    <s v="NHS BUCKINGHAMSHIRE, OXFORDSHIRE AND BERKSHIRE WEST ICB - 10Q"/>
    <x v="58"/>
    <x v="11"/>
    <x v="15"/>
    <x v="4"/>
    <x v="8"/>
    <x v="8"/>
  </r>
  <r>
    <s v="K84072"/>
    <x v="0"/>
    <x v="1"/>
    <n v="51"/>
    <n v="57"/>
    <n v="89.473600000000005"/>
    <x v="1763"/>
    <x v="370"/>
    <s v="NHS BUCKINGHAMSHIRE, OXFORDSHIRE AND BERKSHIRE WEST ICB - 10Q"/>
    <x v="58"/>
    <x v="11"/>
    <x v="15"/>
    <x v="4"/>
    <x v="1"/>
    <x v="1"/>
  </r>
  <r>
    <s v="K84006"/>
    <x v="1"/>
    <x v="10"/>
    <n v="83"/>
    <n v="84"/>
    <n v="98.8095"/>
    <x v="1787"/>
    <x v="370"/>
    <s v="NHS BUCKINGHAMSHIRE, OXFORDSHIRE AND BERKSHIRE WEST ICB - 10Q"/>
    <x v="58"/>
    <x v="11"/>
    <x v="15"/>
    <x v="4"/>
    <x v="10"/>
    <x v="10"/>
  </r>
  <r>
    <s v="K84054"/>
    <x v="1"/>
    <x v="3"/>
    <n v="81"/>
    <n v="97"/>
    <n v="83.505099999999999"/>
    <x v="1744"/>
    <x v="373"/>
    <s v="NHS BUCKINGHAMSHIRE, OXFORDSHIRE AND BERKSHIRE WEST ICB - 10Q"/>
    <x v="58"/>
    <x v="11"/>
    <x v="15"/>
    <x v="4"/>
    <x v="3"/>
    <x v="3"/>
  </r>
  <r>
    <s v="K84009"/>
    <x v="0"/>
    <x v="4"/>
    <n v="58"/>
    <n v="75"/>
    <n v="77.333299999999994"/>
    <x v="1758"/>
    <x v="372"/>
    <s v="NHS BUCKINGHAMSHIRE, OXFORDSHIRE AND BERKSHIRE WEST ICB - 10Q"/>
    <x v="58"/>
    <x v="11"/>
    <x v="15"/>
    <x v="4"/>
    <x v="4"/>
    <x v="4"/>
  </r>
  <r>
    <s v="K84006"/>
    <x v="1"/>
    <x v="8"/>
    <n v="58"/>
    <n v="59"/>
    <n v="98.305000000000007"/>
    <x v="1787"/>
    <x v="370"/>
    <s v="NHS BUCKINGHAMSHIRE, OXFORDSHIRE AND BERKSHIRE WEST ICB - 10Q"/>
    <x v="58"/>
    <x v="11"/>
    <x v="15"/>
    <x v="4"/>
    <x v="8"/>
    <x v="8"/>
  </r>
  <r>
    <s v="K84075"/>
    <x v="1"/>
    <x v="0"/>
    <n v="75"/>
    <n v="76"/>
    <n v="98.684200000000004"/>
    <x v="1779"/>
    <x v="377"/>
    <s v="NHS BUCKINGHAMSHIRE, OXFORDSHIRE AND BERKSHIRE WEST ICB - 10Q"/>
    <x v="58"/>
    <x v="11"/>
    <x v="15"/>
    <x v="4"/>
    <x v="0"/>
    <x v="0"/>
  </r>
  <r>
    <s v="K84015"/>
    <x v="0"/>
    <x v="10"/>
    <n v="28"/>
    <n v="31"/>
    <n v="90.322500000000005"/>
    <x v="1782"/>
    <x v="363"/>
    <s v="NHS BUCKINGHAMSHIRE, OXFORDSHIRE AND BERKSHIRE WEST ICB - 10Q"/>
    <x v="58"/>
    <x v="11"/>
    <x v="15"/>
    <x v="4"/>
    <x v="10"/>
    <x v="10"/>
  </r>
  <r>
    <s v="K84032"/>
    <x v="0"/>
    <x v="8"/>
    <n v="16"/>
    <n v="23"/>
    <n v="69.565200000000004"/>
    <x v="1778"/>
    <x v="378"/>
    <s v="NHS BUCKINGHAMSHIRE, OXFORDSHIRE AND BERKSHIRE WEST ICB - 10Q"/>
    <x v="58"/>
    <x v="11"/>
    <x v="15"/>
    <x v="4"/>
    <x v="8"/>
    <x v="8"/>
  </r>
  <r>
    <s v="K84038"/>
    <x v="0"/>
    <x v="6"/>
    <n v="42"/>
    <n v="48"/>
    <n v="87.5"/>
    <x v="1739"/>
    <x v="371"/>
    <s v="NHS BUCKINGHAMSHIRE, OXFORDSHIRE AND BERKSHIRE WEST ICB - 10Q"/>
    <x v="58"/>
    <x v="11"/>
    <x v="15"/>
    <x v="4"/>
    <x v="6"/>
    <x v="6"/>
  </r>
  <r>
    <s v="K84063"/>
    <x v="1"/>
    <x v="7"/>
    <n v="14"/>
    <n v="16"/>
    <n v="87.5"/>
    <x v="1760"/>
    <x v="378"/>
    <s v="NHS BUCKINGHAMSHIRE, OXFORDSHIRE AND BERKSHIRE WEST ICB - 10Q"/>
    <x v="58"/>
    <x v="11"/>
    <x v="15"/>
    <x v="4"/>
    <x v="7"/>
    <x v="7"/>
  </r>
  <r>
    <s v="K84030"/>
    <x v="0"/>
    <x v="11"/>
    <n v="40"/>
    <n v="50"/>
    <n v="80"/>
    <x v="1754"/>
    <x v="369"/>
    <s v="NHS BUCKINGHAMSHIRE, OXFORDSHIRE AND BERKSHIRE WEST ICB - 10Q"/>
    <x v="58"/>
    <x v="11"/>
    <x v="15"/>
    <x v="4"/>
    <x v="11"/>
    <x v="11"/>
  </r>
  <r>
    <s v="K84033"/>
    <x v="0"/>
    <x v="4"/>
    <n v="85"/>
    <n v="102"/>
    <n v="83.333299999999994"/>
    <x v="1761"/>
    <x v="379"/>
    <s v="NHS BUCKINGHAMSHIRE, OXFORDSHIRE AND BERKSHIRE WEST ICB - 10Q"/>
    <x v="58"/>
    <x v="11"/>
    <x v="15"/>
    <x v="4"/>
    <x v="4"/>
    <x v="4"/>
  </r>
  <r>
    <s v="K84020"/>
    <x v="0"/>
    <x v="10"/>
    <n v="34"/>
    <n v="44"/>
    <n v="77.2727"/>
    <x v="1749"/>
    <x v="363"/>
    <s v="NHS BUCKINGHAMSHIRE, OXFORDSHIRE AND BERKSHIRE WEST ICB - 10Q"/>
    <x v="58"/>
    <x v="11"/>
    <x v="15"/>
    <x v="4"/>
    <x v="10"/>
    <x v="10"/>
  </r>
  <r>
    <s v="K84072"/>
    <x v="1"/>
    <x v="1"/>
    <n v="54"/>
    <n v="57"/>
    <n v="94.736800000000002"/>
    <x v="1763"/>
    <x v="370"/>
    <s v="NHS BUCKINGHAMSHIRE, OXFORDSHIRE AND BERKSHIRE WEST ICB - 10Q"/>
    <x v="58"/>
    <x v="11"/>
    <x v="15"/>
    <x v="4"/>
    <x v="1"/>
    <x v="1"/>
  </r>
  <r>
    <s v="K84056"/>
    <x v="1"/>
    <x v="1"/>
    <n v="17"/>
    <n v="24"/>
    <n v="70.833299999999994"/>
    <x v="1764"/>
    <x v="369"/>
    <s v="NHS BUCKINGHAMSHIRE, OXFORDSHIRE AND BERKSHIRE WEST ICB - 10Q"/>
    <x v="58"/>
    <x v="11"/>
    <x v="15"/>
    <x v="4"/>
    <x v="1"/>
    <x v="1"/>
  </r>
  <r>
    <s v="K84033"/>
    <x v="0"/>
    <x v="11"/>
    <n v="37"/>
    <n v="46"/>
    <n v="80.434700000000007"/>
    <x v="1761"/>
    <x v="379"/>
    <s v="NHS BUCKINGHAMSHIRE, OXFORDSHIRE AND BERKSHIRE WEST ICB - 10Q"/>
    <x v="58"/>
    <x v="11"/>
    <x v="15"/>
    <x v="4"/>
    <x v="11"/>
    <x v="11"/>
  </r>
  <r>
    <s v="K84624"/>
    <x v="1"/>
    <x v="1"/>
    <n v="8"/>
    <n v="10"/>
    <n v="80"/>
    <x v="1766"/>
    <x v="361"/>
    <s v="NHS BUCKINGHAMSHIRE, OXFORDSHIRE AND BERKSHIRE WEST ICB - 10Q"/>
    <x v="58"/>
    <x v="11"/>
    <x v="15"/>
    <x v="4"/>
    <x v="1"/>
    <x v="1"/>
  </r>
  <r>
    <s v="K84618"/>
    <x v="0"/>
    <x v="4"/>
    <n v="36"/>
    <n v="45"/>
    <n v="80"/>
    <x v="1769"/>
    <x v="370"/>
    <s v="NHS BUCKINGHAMSHIRE, OXFORDSHIRE AND BERKSHIRE WEST ICB - 10Q"/>
    <x v="58"/>
    <x v="11"/>
    <x v="15"/>
    <x v="4"/>
    <x v="4"/>
    <x v="4"/>
  </r>
  <r>
    <s v="K84027"/>
    <x v="0"/>
    <x v="7"/>
    <n v="131"/>
    <n v="182"/>
    <n v="71.977999999999994"/>
    <x v="1773"/>
    <x v="373"/>
    <s v="NHS BUCKINGHAMSHIRE, OXFORDSHIRE AND BERKSHIRE WEST ICB - 10Q"/>
    <x v="58"/>
    <x v="11"/>
    <x v="15"/>
    <x v="4"/>
    <x v="7"/>
    <x v="7"/>
  </r>
  <r>
    <s v="K84624"/>
    <x v="0"/>
    <x v="1"/>
    <n v="7"/>
    <n v="10"/>
    <n v="70"/>
    <x v="1766"/>
    <x v="361"/>
    <s v="NHS BUCKINGHAMSHIRE, OXFORDSHIRE AND BERKSHIRE WEST ICB - 10Q"/>
    <x v="58"/>
    <x v="11"/>
    <x v="15"/>
    <x v="4"/>
    <x v="1"/>
    <x v="1"/>
  </r>
  <r>
    <s v="K84010"/>
    <x v="1"/>
    <x v="4"/>
    <n v="42"/>
    <n v="42"/>
    <n v="100"/>
    <x v="1756"/>
    <x v="377"/>
    <s v="NHS BUCKINGHAMSHIRE, OXFORDSHIRE AND BERKSHIRE WEST ICB - 10Q"/>
    <x v="58"/>
    <x v="11"/>
    <x v="15"/>
    <x v="4"/>
    <x v="4"/>
    <x v="4"/>
  </r>
  <r>
    <s v="K84010"/>
    <x v="0"/>
    <x v="0"/>
    <n v="65"/>
    <n v="65"/>
    <n v="100"/>
    <x v="1756"/>
    <x v="377"/>
    <s v="NHS BUCKINGHAMSHIRE, OXFORDSHIRE AND BERKSHIRE WEST ICB - 10Q"/>
    <x v="58"/>
    <x v="11"/>
    <x v="15"/>
    <x v="4"/>
    <x v="0"/>
    <x v="0"/>
  </r>
  <r>
    <s v="K84071"/>
    <x v="1"/>
    <x v="10"/>
    <n v="66"/>
    <n v="76"/>
    <n v="86.842100000000002"/>
    <x v="1784"/>
    <x v="368"/>
    <s v="NHS BUCKINGHAMSHIRE, OXFORDSHIRE AND BERKSHIRE WEST ICB - 10Q"/>
    <x v="58"/>
    <x v="11"/>
    <x v="15"/>
    <x v="4"/>
    <x v="10"/>
    <x v="10"/>
  </r>
  <r>
    <s v="K84002"/>
    <x v="0"/>
    <x v="10"/>
    <n v="73"/>
    <n v="103"/>
    <n v="70.873699999999999"/>
    <x v="1770"/>
    <x v="361"/>
    <s v="NHS BUCKINGHAMSHIRE, OXFORDSHIRE AND BERKSHIRE WEST ICB - 10Q"/>
    <x v="58"/>
    <x v="11"/>
    <x v="15"/>
    <x v="4"/>
    <x v="10"/>
    <x v="10"/>
  </r>
  <r>
    <s v="K84054"/>
    <x v="0"/>
    <x v="11"/>
    <n v="44"/>
    <n v="56"/>
    <n v="78.571399999999997"/>
    <x v="1744"/>
    <x v="373"/>
    <s v="NHS BUCKINGHAMSHIRE, OXFORDSHIRE AND BERKSHIRE WEST ICB - 10Q"/>
    <x v="58"/>
    <x v="11"/>
    <x v="15"/>
    <x v="4"/>
    <x v="11"/>
    <x v="11"/>
  </r>
  <r>
    <s v="K84624"/>
    <x v="0"/>
    <x v="0"/>
    <n v="15"/>
    <n v="21"/>
    <n v="71.4285"/>
    <x v="1766"/>
    <x v="361"/>
    <s v="NHS BUCKINGHAMSHIRE, OXFORDSHIRE AND BERKSHIRE WEST ICB - 10Q"/>
    <x v="58"/>
    <x v="11"/>
    <x v="15"/>
    <x v="4"/>
    <x v="0"/>
    <x v="0"/>
  </r>
  <r>
    <s v="K84080"/>
    <x v="0"/>
    <x v="2"/>
    <n v="2"/>
    <n v="4"/>
    <n v="50"/>
    <x v="1745"/>
    <x v="365"/>
    <s v="NHS BUCKINGHAMSHIRE, OXFORDSHIRE AND BERKSHIRE WEST ICB - 10Q"/>
    <x v="58"/>
    <x v="11"/>
    <x v="15"/>
    <x v="4"/>
    <x v="2"/>
    <x v="2"/>
  </r>
  <r>
    <s v="K84078"/>
    <x v="1"/>
    <x v="1"/>
    <n v="7"/>
    <n v="11"/>
    <n v="63.636299999999999"/>
    <x v="1732"/>
    <x v="365"/>
    <s v="NHS BUCKINGHAMSHIRE, OXFORDSHIRE AND BERKSHIRE WEST ICB - 10Q"/>
    <x v="58"/>
    <x v="11"/>
    <x v="15"/>
    <x v="4"/>
    <x v="1"/>
    <x v="1"/>
  </r>
  <r>
    <s v="K84054"/>
    <x v="1"/>
    <x v="8"/>
    <n v="69"/>
    <n v="80"/>
    <n v="86.25"/>
    <x v="1744"/>
    <x v="373"/>
    <s v="NHS BUCKINGHAMSHIRE, OXFORDSHIRE AND BERKSHIRE WEST ICB - 10Q"/>
    <x v="58"/>
    <x v="11"/>
    <x v="15"/>
    <x v="4"/>
    <x v="8"/>
    <x v="8"/>
  </r>
  <r>
    <s v="K84017"/>
    <x v="0"/>
    <x v="7"/>
    <n v="128"/>
    <n v="137"/>
    <n v="93.430599999999998"/>
    <x v="1738"/>
    <x v="370"/>
    <s v="NHS BUCKINGHAMSHIRE, OXFORDSHIRE AND BERKSHIRE WEST ICB - 10Q"/>
    <x v="58"/>
    <x v="11"/>
    <x v="15"/>
    <x v="4"/>
    <x v="7"/>
    <x v="7"/>
  </r>
  <r>
    <s v="K84072"/>
    <x v="0"/>
    <x v="4"/>
    <n v="69"/>
    <n v="78"/>
    <n v="88.461500000000001"/>
    <x v="1763"/>
    <x v="370"/>
    <s v="NHS BUCKINGHAMSHIRE, OXFORDSHIRE AND BERKSHIRE WEST ICB - 10Q"/>
    <x v="58"/>
    <x v="11"/>
    <x v="15"/>
    <x v="4"/>
    <x v="4"/>
    <x v="4"/>
  </r>
  <r>
    <s v="K84054"/>
    <x v="0"/>
    <x v="10"/>
    <n v="99"/>
    <n v="123"/>
    <n v="80.487799999999993"/>
    <x v="1744"/>
    <x v="373"/>
    <s v="NHS BUCKINGHAMSHIRE, OXFORDSHIRE AND BERKSHIRE WEST ICB - 10Q"/>
    <x v="58"/>
    <x v="11"/>
    <x v="15"/>
    <x v="4"/>
    <x v="10"/>
    <x v="10"/>
  </r>
  <r>
    <s v="K84072"/>
    <x v="0"/>
    <x v="3"/>
    <n v="77"/>
    <n v="86"/>
    <n v="89.534800000000004"/>
    <x v="1763"/>
    <x v="370"/>
    <s v="NHS BUCKINGHAMSHIRE, OXFORDSHIRE AND BERKSHIRE WEST ICB - 10Q"/>
    <x v="58"/>
    <x v="11"/>
    <x v="15"/>
    <x v="4"/>
    <x v="3"/>
    <x v="3"/>
  </r>
  <r>
    <s v="K84072"/>
    <x v="1"/>
    <x v="4"/>
    <n v="72"/>
    <n v="78"/>
    <n v="92.307599999999994"/>
    <x v="1763"/>
    <x v="370"/>
    <s v="NHS BUCKINGHAMSHIRE, OXFORDSHIRE AND BERKSHIRE WEST ICB - 10Q"/>
    <x v="58"/>
    <x v="11"/>
    <x v="15"/>
    <x v="4"/>
    <x v="4"/>
    <x v="4"/>
  </r>
  <r>
    <s v="K84054"/>
    <x v="0"/>
    <x v="8"/>
    <n v="65"/>
    <n v="80"/>
    <n v="81.25"/>
    <x v="1744"/>
    <x v="373"/>
    <s v="NHS BUCKINGHAMSHIRE, OXFORDSHIRE AND BERKSHIRE WEST ICB - 10Q"/>
    <x v="58"/>
    <x v="11"/>
    <x v="15"/>
    <x v="4"/>
    <x v="8"/>
    <x v="8"/>
  </r>
  <r>
    <s v="K84072"/>
    <x v="1"/>
    <x v="3"/>
    <n v="80"/>
    <n v="86"/>
    <n v="93.023200000000003"/>
    <x v="1763"/>
    <x v="370"/>
    <s v="NHS BUCKINGHAMSHIRE, OXFORDSHIRE AND BERKSHIRE WEST ICB - 10Q"/>
    <x v="58"/>
    <x v="11"/>
    <x v="15"/>
    <x v="4"/>
    <x v="3"/>
    <x v="3"/>
  </r>
  <r>
    <s v="K84027"/>
    <x v="1"/>
    <x v="7"/>
    <n v="140"/>
    <n v="182"/>
    <n v="76.923000000000002"/>
    <x v="1773"/>
    <x v="373"/>
    <s v="NHS BUCKINGHAMSHIRE, OXFORDSHIRE AND BERKSHIRE WEST ICB - 10Q"/>
    <x v="58"/>
    <x v="11"/>
    <x v="15"/>
    <x v="4"/>
    <x v="7"/>
    <x v="7"/>
  </r>
  <r>
    <s v="K84009"/>
    <x v="0"/>
    <x v="3"/>
    <n v="66"/>
    <n v="85"/>
    <n v="77.647000000000006"/>
    <x v="1758"/>
    <x v="372"/>
    <s v="NHS BUCKINGHAMSHIRE, OXFORDSHIRE AND BERKSHIRE WEST ICB - 10Q"/>
    <x v="58"/>
    <x v="11"/>
    <x v="15"/>
    <x v="4"/>
    <x v="3"/>
    <x v="3"/>
  </r>
  <r>
    <s v="K84035"/>
    <x v="1"/>
    <x v="3"/>
    <n v="28"/>
    <n v="33"/>
    <n v="84.848399999999998"/>
    <x v="1731"/>
    <x v="363"/>
    <s v="NHS BUCKINGHAMSHIRE, OXFORDSHIRE AND BERKSHIRE WEST ICB - 10Q"/>
    <x v="58"/>
    <x v="11"/>
    <x v="15"/>
    <x v="4"/>
    <x v="3"/>
    <x v="3"/>
  </r>
  <r>
    <s v="K84080"/>
    <x v="1"/>
    <x v="1"/>
    <n v="29"/>
    <n v="39"/>
    <n v="74.358900000000006"/>
    <x v="1745"/>
    <x v="365"/>
    <s v="NHS BUCKINGHAMSHIRE, OXFORDSHIRE AND BERKSHIRE WEST ICB - 10Q"/>
    <x v="58"/>
    <x v="11"/>
    <x v="15"/>
    <x v="4"/>
    <x v="1"/>
    <x v="1"/>
  </r>
  <r>
    <s v="K84080"/>
    <x v="0"/>
    <x v="1"/>
    <n v="27"/>
    <n v="39"/>
    <n v="69.230699999999999"/>
    <x v="1745"/>
    <x v="365"/>
    <s v="NHS BUCKINGHAMSHIRE, OXFORDSHIRE AND BERKSHIRE WEST ICB - 10Q"/>
    <x v="58"/>
    <x v="11"/>
    <x v="15"/>
    <x v="4"/>
    <x v="1"/>
    <x v="1"/>
  </r>
  <r>
    <s v="K84002"/>
    <x v="0"/>
    <x v="8"/>
    <n v="46"/>
    <n v="66"/>
    <n v="69.696899999999999"/>
    <x v="1770"/>
    <x v="361"/>
    <s v="NHS BUCKINGHAMSHIRE, OXFORDSHIRE AND BERKSHIRE WEST ICB - 10Q"/>
    <x v="58"/>
    <x v="11"/>
    <x v="15"/>
    <x v="4"/>
    <x v="8"/>
    <x v="8"/>
  </r>
  <r>
    <s v="K84080"/>
    <x v="0"/>
    <x v="7"/>
    <n v="44"/>
    <n v="62"/>
    <n v="70.967699999999994"/>
    <x v="1745"/>
    <x v="365"/>
    <s v="NHS BUCKINGHAMSHIRE, OXFORDSHIRE AND BERKSHIRE WEST ICB - 10Q"/>
    <x v="58"/>
    <x v="11"/>
    <x v="15"/>
    <x v="4"/>
    <x v="7"/>
    <x v="7"/>
  </r>
  <r>
    <s v="K84017"/>
    <x v="0"/>
    <x v="9"/>
    <n v="22"/>
    <n v="23"/>
    <n v="95.652100000000004"/>
    <x v="1738"/>
    <x v="370"/>
    <s v="NHS BUCKINGHAMSHIRE, OXFORDSHIRE AND BERKSHIRE WEST ICB - 10Q"/>
    <x v="58"/>
    <x v="11"/>
    <x v="15"/>
    <x v="4"/>
    <x v="9"/>
    <x v="9"/>
  </r>
  <r>
    <s v="K84037"/>
    <x v="0"/>
    <x v="8"/>
    <n v="71"/>
    <n v="80"/>
    <n v="88.75"/>
    <x v="1735"/>
    <x v="368"/>
    <s v="NHS BUCKINGHAMSHIRE, OXFORDSHIRE AND BERKSHIRE WEST ICB - 10Q"/>
    <x v="58"/>
    <x v="11"/>
    <x v="15"/>
    <x v="4"/>
    <x v="8"/>
    <x v="8"/>
  </r>
  <r>
    <s v="K84013"/>
    <x v="0"/>
    <x v="6"/>
    <n v="33"/>
    <n v="51"/>
    <n v="64.705799999999996"/>
    <x v="1747"/>
    <x v="374"/>
    <s v="NHS BUCKINGHAMSHIRE, OXFORDSHIRE AND BERKSHIRE WEST ICB - 10Q"/>
    <x v="58"/>
    <x v="11"/>
    <x v="15"/>
    <x v="4"/>
    <x v="6"/>
    <x v="6"/>
  </r>
  <r>
    <s v="K84046"/>
    <x v="1"/>
    <x v="1"/>
    <n v="24"/>
    <n v="27"/>
    <n v="88.888800000000003"/>
    <x v="1786"/>
    <x v="369"/>
    <s v="NHS BUCKINGHAMSHIRE, OXFORDSHIRE AND BERKSHIRE WEST ICB - 10Q"/>
    <x v="58"/>
    <x v="11"/>
    <x v="15"/>
    <x v="4"/>
    <x v="1"/>
    <x v="1"/>
  </r>
  <r>
    <s v="K84011"/>
    <x v="0"/>
    <x v="1"/>
    <n v="14"/>
    <n v="18"/>
    <n v="77.777699999999996"/>
    <x v="1753"/>
    <x v="367"/>
    <s v="NHS BUCKINGHAMSHIRE, OXFORDSHIRE AND BERKSHIRE WEST ICB - 10Q"/>
    <x v="58"/>
    <x v="11"/>
    <x v="15"/>
    <x v="4"/>
    <x v="1"/>
    <x v="1"/>
  </r>
  <r>
    <s v="K84030"/>
    <x v="0"/>
    <x v="4"/>
    <n v="74"/>
    <n v="94"/>
    <n v="78.723399999999998"/>
    <x v="1754"/>
    <x v="369"/>
    <s v="NHS BUCKINGHAMSHIRE, OXFORDSHIRE AND BERKSHIRE WEST ICB - 10Q"/>
    <x v="58"/>
    <x v="11"/>
    <x v="15"/>
    <x v="4"/>
    <x v="4"/>
    <x v="4"/>
  </r>
  <r>
    <s v="K84047"/>
    <x v="0"/>
    <x v="5"/>
    <n v="7"/>
    <n v="8"/>
    <n v="87.5"/>
    <x v="1785"/>
    <x v="377"/>
    <s v="NHS BUCKINGHAMSHIRE, OXFORDSHIRE AND BERKSHIRE WEST ICB - 10Q"/>
    <x v="58"/>
    <x v="11"/>
    <x v="15"/>
    <x v="4"/>
    <x v="5"/>
    <x v="5"/>
  </r>
  <r>
    <s v="K84020"/>
    <x v="0"/>
    <x v="1"/>
    <n v="18"/>
    <n v="25"/>
    <n v="72"/>
    <x v="1749"/>
    <x v="363"/>
    <s v="NHS BUCKINGHAMSHIRE, OXFORDSHIRE AND BERKSHIRE WEST ICB - 10Q"/>
    <x v="58"/>
    <x v="11"/>
    <x v="15"/>
    <x v="4"/>
    <x v="1"/>
    <x v="1"/>
  </r>
  <r>
    <s v="K84020"/>
    <x v="1"/>
    <x v="7"/>
    <n v="36"/>
    <n v="40"/>
    <n v="90"/>
    <x v="1749"/>
    <x v="363"/>
    <s v="NHS BUCKINGHAMSHIRE, OXFORDSHIRE AND BERKSHIRE WEST ICB - 10Q"/>
    <x v="58"/>
    <x v="11"/>
    <x v="15"/>
    <x v="4"/>
    <x v="7"/>
    <x v="7"/>
  </r>
  <r>
    <s v="K84011"/>
    <x v="1"/>
    <x v="7"/>
    <n v="34"/>
    <n v="41"/>
    <n v="82.9268"/>
    <x v="1753"/>
    <x v="367"/>
    <s v="NHS BUCKINGHAMSHIRE, OXFORDSHIRE AND BERKSHIRE WEST ICB - 10Q"/>
    <x v="58"/>
    <x v="11"/>
    <x v="15"/>
    <x v="4"/>
    <x v="7"/>
    <x v="7"/>
  </r>
  <r>
    <s v="K84055"/>
    <x v="0"/>
    <x v="11"/>
    <n v="30"/>
    <n v="45"/>
    <n v="66.666600000000003"/>
    <x v="1737"/>
    <x v="369"/>
    <s v="NHS BUCKINGHAMSHIRE, OXFORDSHIRE AND BERKSHIRE WEST ICB - 10Q"/>
    <x v="58"/>
    <x v="11"/>
    <x v="15"/>
    <x v="4"/>
    <x v="11"/>
    <x v="11"/>
  </r>
  <r>
    <s v="K84009"/>
    <x v="1"/>
    <x v="4"/>
    <n v="59"/>
    <n v="75"/>
    <n v="78.666600000000003"/>
    <x v="1758"/>
    <x v="372"/>
    <s v="NHS BUCKINGHAMSHIRE, OXFORDSHIRE AND BERKSHIRE WEST ICB - 10Q"/>
    <x v="58"/>
    <x v="11"/>
    <x v="15"/>
    <x v="4"/>
    <x v="4"/>
    <x v="4"/>
  </r>
  <r>
    <s v="K84082"/>
    <x v="0"/>
    <x v="9"/>
    <n v="11"/>
    <n v="18"/>
    <n v="61.1111"/>
    <x v="1780"/>
    <x v="376"/>
    <s v="NHS BUCKINGHAMSHIRE, OXFORDSHIRE AND BERKSHIRE WEST ICB - 10Q"/>
    <x v="58"/>
    <x v="11"/>
    <x v="15"/>
    <x v="4"/>
    <x v="9"/>
    <x v="9"/>
  </r>
  <r>
    <s v="K84071"/>
    <x v="1"/>
    <x v="4"/>
    <n v="26"/>
    <n v="33"/>
    <n v="78.787800000000004"/>
    <x v="1784"/>
    <x v="368"/>
    <s v="NHS BUCKINGHAMSHIRE, OXFORDSHIRE AND BERKSHIRE WEST ICB - 10Q"/>
    <x v="58"/>
    <x v="11"/>
    <x v="15"/>
    <x v="4"/>
    <x v="4"/>
    <x v="4"/>
  </r>
  <r>
    <s v="K84078"/>
    <x v="1"/>
    <x v="7"/>
    <n v="11"/>
    <n v="15"/>
    <n v="73.333299999999994"/>
    <x v="1732"/>
    <x v="365"/>
    <s v="NHS BUCKINGHAMSHIRE, OXFORDSHIRE AND BERKSHIRE WEST ICB - 10Q"/>
    <x v="58"/>
    <x v="11"/>
    <x v="15"/>
    <x v="4"/>
    <x v="7"/>
    <x v="7"/>
  </r>
  <r>
    <s v="K84071"/>
    <x v="0"/>
    <x v="4"/>
    <n v="24"/>
    <n v="33"/>
    <n v="72.727199999999996"/>
    <x v="1784"/>
    <x v="368"/>
    <s v="NHS BUCKINGHAMSHIRE, OXFORDSHIRE AND BERKSHIRE WEST ICB - 10Q"/>
    <x v="58"/>
    <x v="11"/>
    <x v="15"/>
    <x v="4"/>
    <x v="4"/>
    <x v="4"/>
  </r>
  <r>
    <s v="K84017"/>
    <x v="0"/>
    <x v="2"/>
    <n v="7"/>
    <n v="9"/>
    <n v="77.777699999999996"/>
    <x v="1738"/>
    <x v="370"/>
    <s v="NHS BUCKINGHAMSHIRE, OXFORDSHIRE AND BERKSHIRE WEST ICB - 10Q"/>
    <x v="58"/>
    <x v="11"/>
    <x v="15"/>
    <x v="4"/>
    <x v="2"/>
    <x v="2"/>
  </r>
  <r>
    <s v="K84080"/>
    <x v="1"/>
    <x v="3"/>
    <n v="38"/>
    <n v="53"/>
    <n v="71.698099999999997"/>
    <x v="1745"/>
    <x v="365"/>
    <s v="NHS BUCKINGHAMSHIRE, OXFORDSHIRE AND BERKSHIRE WEST ICB - 10Q"/>
    <x v="58"/>
    <x v="11"/>
    <x v="15"/>
    <x v="4"/>
    <x v="3"/>
    <x v="3"/>
  </r>
  <r>
    <s v="K84017"/>
    <x v="0"/>
    <x v="6"/>
    <n v="54"/>
    <n v="58"/>
    <n v="93.103399999999993"/>
    <x v="1738"/>
    <x v="370"/>
    <s v="NHS BUCKINGHAMSHIRE, OXFORDSHIRE AND BERKSHIRE WEST ICB - 10Q"/>
    <x v="58"/>
    <x v="11"/>
    <x v="15"/>
    <x v="4"/>
    <x v="6"/>
    <x v="6"/>
  </r>
  <r>
    <s v="K84080"/>
    <x v="0"/>
    <x v="3"/>
    <n v="36"/>
    <n v="53"/>
    <n v="67.924499999999995"/>
    <x v="1745"/>
    <x v="365"/>
    <s v="NHS BUCKINGHAMSHIRE, OXFORDSHIRE AND BERKSHIRE WEST ICB - 10Q"/>
    <x v="58"/>
    <x v="11"/>
    <x v="15"/>
    <x v="4"/>
    <x v="3"/>
    <x v="3"/>
  </r>
  <r>
    <s v="K84010"/>
    <x v="0"/>
    <x v="11"/>
    <n v="15"/>
    <n v="16"/>
    <n v="93.75"/>
    <x v="1756"/>
    <x v="377"/>
    <s v="NHS BUCKINGHAMSHIRE, OXFORDSHIRE AND BERKSHIRE WEST ICB - 10Q"/>
    <x v="58"/>
    <x v="11"/>
    <x v="15"/>
    <x v="4"/>
    <x v="11"/>
    <x v="11"/>
  </r>
  <r>
    <s v="K84624"/>
    <x v="1"/>
    <x v="7"/>
    <n v="13"/>
    <n v="16"/>
    <n v="81.25"/>
    <x v="1766"/>
    <x v="361"/>
    <s v="NHS BUCKINGHAMSHIRE, OXFORDSHIRE AND BERKSHIRE WEST ICB - 10Q"/>
    <x v="58"/>
    <x v="11"/>
    <x v="15"/>
    <x v="4"/>
    <x v="7"/>
    <x v="7"/>
  </r>
  <r>
    <s v="K84071"/>
    <x v="0"/>
    <x v="0"/>
    <n v="65"/>
    <n v="83"/>
    <n v="78.313199999999995"/>
    <x v="1784"/>
    <x v="368"/>
    <s v="NHS BUCKINGHAMSHIRE, OXFORDSHIRE AND BERKSHIRE WEST ICB - 10Q"/>
    <x v="58"/>
    <x v="11"/>
    <x v="15"/>
    <x v="4"/>
    <x v="0"/>
    <x v="0"/>
  </r>
  <r>
    <s v="K84624"/>
    <x v="1"/>
    <x v="0"/>
    <n v="16"/>
    <n v="21"/>
    <n v="76.190399999999997"/>
    <x v="1766"/>
    <x v="361"/>
    <s v="NHS BUCKINGHAMSHIRE, OXFORDSHIRE AND BERKSHIRE WEST ICB - 10Q"/>
    <x v="58"/>
    <x v="11"/>
    <x v="15"/>
    <x v="4"/>
    <x v="0"/>
    <x v="0"/>
  </r>
  <r>
    <s v="K84072"/>
    <x v="0"/>
    <x v="11"/>
    <n v="26"/>
    <n v="31"/>
    <n v="83.870900000000006"/>
    <x v="1763"/>
    <x v="370"/>
    <s v="NHS BUCKINGHAMSHIRE, OXFORDSHIRE AND BERKSHIRE WEST ICB - 10Q"/>
    <x v="58"/>
    <x v="11"/>
    <x v="15"/>
    <x v="4"/>
    <x v="11"/>
    <x v="11"/>
  </r>
  <r>
    <s v="K84016"/>
    <x v="0"/>
    <x v="6"/>
    <n v="33"/>
    <n v="47"/>
    <n v="70.212699999999998"/>
    <x v="1742"/>
    <x v="367"/>
    <s v="NHS BUCKINGHAMSHIRE, OXFORDSHIRE AND BERKSHIRE WEST ICB - 10Q"/>
    <x v="58"/>
    <x v="11"/>
    <x v="15"/>
    <x v="4"/>
    <x v="6"/>
    <x v="6"/>
  </r>
  <r>
    <s v="K84013"/>
    <x v="1"/>
    <x v="3"/>
    <n v="98"/>
    <n v="106"/>
    <n v="92.452799999999996"/>
    <x v="1747"/>
    <x v="374"/>
    <s v="NHS BUCKINGHAMSHIRE, OXFORDSHIRE AND BERKSHIRE WEST ICB - 10Q"/>
    <x v="58"/>
    <x v="11"/>
    <x v="15"/>
    <x v="4"/>
    <x v="3"/>
    <x v="3"/>
  </r>
  <r>
    <s v="K84082"/>
    <x v="0"/>
    <x v="7"/>
    <n v="55"/>
    <n v="74"/>
    <n v="74.324299999999994"/>
    <x v="1780"/>
    <x v="376"/>
    <s v="NHS BUCKINGHAMSHIRE, OXFORDSHIRE AND BERKSHIRE WEST ICB - 10Q"/>
    <x v="58"/>
    <x v="11"/>
    <x v="15"/>
    <x v="4"/>
    <x v="7"/>
    <x v="7"/>
  </r>
  <r>
    <s v="K84082"/>
    <x v="0"/>
    <x v="4"/>
    <n v="45"/>
    <n v="59"/>
    <n v="76.271100000000004"/>
    <x v="1780"/>
    <x v="376"/>
    <s v="NHS BUCKINGHAMSHIRE, OXFORDSHIRE AND BERKSHIRE WEST ICB - 10Q"/>
    <x v="58"/>
    <x v="11"/>
    <x v="15"/>
    <x v="4"/>
    <x v="4"/>
    <x v="4"/>
  </r>
  <r>
    <s v="K84082"/>
    <x v="1"/>
    <x v="4"/>
    <n v="52"/>
    <n v="59"/>
    <n v="88.135499999999993"/>
    <x v="1780"/>
    <x v="376"/>
    <s v="NHS BUCKINGHAMSHIRE, OXFORDSHIRE AND BERKSHIRE WEST ICB - 10Q"/>
    <x v="58"/>
    <x v="11"/>
    <x v="15"/>
    <x v="4"/>
    <x v="4"/>
    <x v="4"/>
  </r>
  <r>
    <s v="K84013"/>
    <x v="0"/>
    <x v="1"/>
    <n v="69"/>
    <n v="77"/>
    <n v="89.610299999999995"/>
    <x v="1747"/>
    <x v="374"/>
    <s v="NHS BUCKINGHAMSHIRE, OXFORDSHIRE AND BERKSHIRE WEST ICB - 10Q"/>
    <x v="58"/>
    <x v="11"/>
    <x v="15"/>
    <x v="4"/>
    <x v="1"/>
    <x v="1"/>
  </r>
  <r>
    <s v="K84045"/>
    <x v="1"/>
    <x v="8"/>
    <n v="14"/>
    <n v="21"/>
    <n v="66.666600000000003"/>
    <x v="1776"/>
    <x v="376"/>
    <s v="NHS BUCKINGHAMSHIRE, OXFORDSHIRE AND BERKSHIRE WEST ICB - 10Q"/>
    <x v="58"/>
    <x v="11"/>
    <x v="15"/>
    <x v="4"/>
    <x v="8"/>
    <x v="8"/>
  </r>
  <r>
    <s v="K84015"/>
    <x v="0"/>
    <x v="8"/>
    <n v="20"/>
    <n v="22"/>
    <n v="90.909000000000006"/>
    <x v="1782"/>
    <x v="363"/>
    <s v="NHS BUCKINGHAMSHIRE, OXFORDSHIRE AND BERKSHIRE WEST ICB - 10Q"/>
    <x v="58"/>
    <x v="11"/>
    <x v="15"/>
    <x v="4"/>
    <x v="8"/>
    <x v="8"/>
  </r>
  <r>
    <s v="K84019"/>
    <x v="1"/>
    <x v="10"/>
    <n v="68"/>
    <n v="71"/>
    <n v="95.774600000000007"/>
    <x v="1772"/>
    <x v="379"/>
    <s v="NHS BUCKINGHAMSHIRE, OXFORDSHIRE AND BERKSHIRE WEST ICB - 10Q"/>
    <x v="58"/>
    <x v="11"/>
    <x v="15"/>
    <x v="4"/>
    <x v="10"/>
    <x v="10"/>
  </r>
  <r>
    <s v="K84015"/>
    <x v="1"/>
    <x v="8"/>
    <n v="21"/>
    <n v="22"/>
    <n v="95.454499999999996"/>
    <x v="1782"/>
    <x v="363"/>
    <s v="NHS BUCKINGHAMSHIRE, OXFORDSHIRE AND BERKSHIRE WEST ICB - 10Q"/>
    <x v="58"/>
    <x v="11"/>
    <x v="15"/>
    <x v="4"/>
    <x v="8"/>
    <x v="8"/>
  </r>
  <r>
    <s v="K84024"/>
    <x v="0"/>
    <x v="8"/>
    <n v="28"/>
    <n v="41"/>
    <n v="68.292599999999993"/>
    <x v="1762"/>
    <x v="364"/>
    <s v="NHS BUCKINGHAMSHIRE, OXFORDSHIRE AND BERKSHIRE WEST ICB - 10Q"/>
    <x v="58"/>
    <x v="11"/>
    <x v="15"/>
    <x v="4"/>
    <x v="8"/>
    <x v="8"/>
  </r>
  <r>
    <s v="K84008"/>
    <x v="0"/>
    <x v="4"/>
    <n v="40"/>
    <n v="49"/>
    <n v="81.632599999999996"/>
    <x v="1774"/>
    <x v="375"/>
    <s v="NHS BUCKINGHAMSHIRE, OXFORDSHIRE AND BERKSHIRE WEST ICB - 10Q"/>
    <x v="58"/>
    <x v="11"/>
    <x v="15"/>
    <x v="4"/>
    <x v="4"/>
    <x v="4"/>
  </r>
  <r>
    <s v="K84001"/>
    <x v="0"/>
    <x v="0"/>
    <n v="24"/>
    <n v="28"/>
    <n v="85.714200000000005"/>
    <x v="1783"/>
    <x v="363"/>
    <s v="NHS BUCKINGHAMSHIRE, OXFORDSHIRE AND BERKSHIRE WEST ICB - 10Q"/>
    <x v="58"/>
    <x v="11"/>
    <x v="15"/>
    <x v="4"/>
    <x v="0"/>
    <x v="0"/>
  </r>
  <r>
    <s v="K84001"/>
    <x v="1"/>
    <x v="0"/>
    <n v="26"/>
    <n v="28"/>
    <n v="92.857100000000003"/>
    <x v="1783"/>
    <x v="363"/>
    <s v="NHS BUCKINGHAMSHIRE, OXFORDSHIRE AND BERKSHIRE WEST ICB - 10Q"/>
    <x v="58"/>
    <x v="11"/>
    <x v="15"/>
    <x v="4"/>
    <x v="0"/>
    <x v="0"/>
  </r>
  <r>
    <s v="K84610"/>
    <x v="1"/>
    <x v="10"/>
    <n v="45"/>
    <n v="53"/>
    <n v="84.905600000000007"/>
    <x v="1781"/>
    <x v="377"/>
    <s v="NHS BUCKINGHAMSHIRE, OXFORDSHIRE AND BERKSHIRE WEST ICB - 10Q"/>
    <x v="58"/>
    <x v="11"/>
    <x v="15"/>
    <x v="4"/>
    <x v="10"/>
    <x v="10"/>
  </r>
  <r>
    <s v="K84037"/>
    <x v="1"/>
    <x v="8"/>
    <n v="71"/>
    <n v="80"/>
    <n v="88.75"/>
    <x v="1735"/>
    <x v="368"/>
    <s v="NHS BUCKINGHAMSHIRE, OXFORDSHIRE AND BERKSHIRE WEST ICB - 10Q"/>
    <x v="58"/>
    <x v="11"/>
    <x v="15"/>
    <x v="4"/>
    <x v="8"/>
    <x v="8"/>
  </r>
  <r>
    <s v="K84009"/>
    <x v="1"/>
    <x v="7"/>
    <n v="78"/>
    <n v="89"/>
    <n v="87.6404"/>
    <x v="1758"/>
    <x v="372"/>
    <s v="NHS BUCKINGHAMSHIRE, OXFORDSHIRE AND BERKSHIRE WEST ICB - 10Q"/>
    <x v="58"/>
    <x v="11"/>
    <x v="15"/>
    <x v="4"/>
    <x v="7"/>
    <x v="7"/>
  </r>
  <r>
    <s v="K84034"/>
    <x v="1"/>
    <x v="8"/>
    <n v="8"/>
    <n v="11"/>
    <n v="72.727199999999996"/>
    <x v="1767"/>
    <x v="366"/>
    <s v="NHS BUCKINGHAMSHIRE, OXFORDSHIRE AND BERKSHIRE WEST ICB - 10Q"/>
    <x v="58"/>
    <x v="11"/>
    <x v="15"/>
    <x v="4"/>
    <x v="8"/>
    <x v="8"/>
  </r>
  <r>
    <s v="K84605"/>
    <x v="0"/>
    <x v="10"/>
    <n v="6"/>
    <n v="9"/>
    <n v="66.666600000000003"/>
    <x v="1759"/>
    <x v="365"/>
    <s v="NHS BUCKINGHAMSHIRE, OXFORDSHIRE AND BERKSHIRE WEST ICB - 10Q"/>
    <x v="58"/>
    <x v="11"/>
    <x v="15"/>
    <x v="4"/>
    <x v="10"/>
    <x v="10"/>
  </r>
  <r>
    <s v="K84610"/>
    <x v="0"/>
    <x v="5"/>
    <n v="14"/>
    <n v="15"/>
    <n v="93.333299999999994"/>
    <x v="1781"/>
    <x v="377"/>
    <s v="NHS BUCKINGHAMSHIRE, OXFORDSHIRE AND BERKSHIRE WEST ICB - 10Q"/>
    <x v="58"/>
    <x v="11"/>
    <x v="15"/>
    <x v="4"/>
    <x v="5"/>
    <x v="5"/>
  </r>
  <r>
    <s v="K84008"/>
    <x v="1"/>
    <x v="4"/>
    <n v="43"/>
    <n v="49"/>
    <n v="87.755099999999999"/>
    <x v="1774"/>
    <x v="375"/>
    <s v="NHS BUCKINGHAMSHIRE, OXFORDSHIRE AND BERKSHIRE WEST ICB - 10Q"/>
    <x v="58"/>
    <x v="11"/>
    <x v="15"/>
    <x v="4"/>
    <x v="4"/>
    <x v="4"/>
  </r>
  <r>
    <s v="K84058"/>
    <x v="0"/>
    <x v="0"/>
    <n v="36"/>
    <n v="50"/>
    <n v="72"/>
    <x v="1741"/>
    <x v="369"/>
    <s v="NHS BUCKINGHAMSHIRE, OXFORDSHIRE AND BERKSHIRE WEST ICB - 10Q"/>
    <x v="58"/>
    <x v="11"/>
    <x v="15"/>
    <x v="4"/>
    <x v="0"/>
    <x v="0"/>
  </r>
  <r>
    <s v="K84605"/>
    <x v="1"/>
    <x v="0"/>
    <n v="7"/>
    <n v="10"/>
    <n v="70"/>
    <x v="1759"/>
    <x v="365"/>
    <s v="NHS BUCKINGHAMSHIRE, OXFORDSHIRE AND BERKSHIRE WEST ICB - 10Q"/>
    <x v="58"/>
    <x v="11"/>
    <x v="15"/>
    <x v="4"/>
    <x v="0"/>
    <x v="0"/>
  </r>
  <r>
    <s v="K84003"/>
    <x v="1"/>
    <x v="4"/>
    <n v="27"/>
    <n v="33"/>
    <n v="81.818100000000001"/>
    <x v="1771"/>
    <x v="376"/>
    <s v="NHS BUCKINGHAMSHIRE, OXFORDSHIRE AND BERKSHIRE WEST ICB - 10Q"/>
    <x v="58"/>
    <x v="11"/>
    <x v="15"/>
    <x v="4"/>
    <x v="4"/>
    <x v="4"/>
  </r>
  <r>
    <s v="K84045"/>
    <x v="1"/>
    <x v="10"/>
    <n v="27"/>
    <n v="38"/>
    <n v="71.052599999999998"/>
    <x v="1776"/>
    <x v="376"/>
    <s v="NHS BUCKINGHAMSHIRE, OXFORDSHIRE AND BERKSHIRE WEST ICB - 10Q"/>
    <x v="58"/>
    <x v="11"/>
    <x v="15"/>
    <x v="4"/>
    <x v="10"/>
    <x v="10"/>
  </r>
  <r>
    <s v="K84020"/>
    <x v="1"/>
    <x v="1"/>
    <n v="22"/>
    <n v="25"/>
    <n v="88"/>
    <x v="1749"/>
    <x v="363"/>
    <s v="NHS BUCKINGHAMSHIRE, OXFORDSHIRE AND BERKSHIRE WEST ICB - 10Q"/>
    <x v="58"/>
    <x v="11"/>
    <x v="15"/>
    <x v="4"/>
    <x v="1"/>
    <x v="1"/>
  </r>
  <r>
    <s v="K84055"/>
    <x v="0"/>
    <x v="4"/>
    <n v="68"/>
    <n v="77"/>
    <n v="88.311599999999999"/>
    <x v="1737"/>
    <x v="369"/>
    <s v="NHS BUCKINGHAMSHIRE, OXFORDSHIRE AND BERKSHIRE WEST ICB - 10Q"/>
    <x v="58"/>
    <x v="11"/>
    <x v="15"/>
    <x v="4"/>
    <x v="4"/>
    <x v="4"/>
  </r>
  <r>
    <s v="K84009"/>
    <x v="0"/>
    <x v="6"/>
    <n v="20"/>
    <n v="26"/>
    <n v="76.923000000000002"/>
    <x v="1758"/>
    <x v="372"/>
    <s v="NHS BUCKINGHAMSHIRE, OXFORDSHIRE AND BERKSHIRE WEST ICB - 10Q"/>
    <x v="58"/>
    <x v="11"/>
    <x v="15"/>
    <x v="4"/>
    <x v="6"/>
    <x v="6"/>
  </r>
  <r>
    <s v="K84037"/>
    <x v="0"/>
    <x v="10"/>
    <n v="106"/>
    <n v="122"/>
    <n v="86.885199999999998"/>
    <x v="1735"/>
    <x v="368"/>
    <s v="NHS BUCKINGHAMSHIRE, OXFORDSHIRE AND BERKSHIRE WEST ICB - 10Q"/>
    <x v="58"/>
    <x v="11"/>
    <x v="15"/>
    <x v="4"/>
    <x v="10"/>
    <x v="10"/>
  </r>
  <r>
    <s v="K84046"/>
    <x v="0"/>
    <x v="10"/>
    <n v="46"/>
    <n v="50"/>
    <n v="92"/>
    <x v="1786"/>
    <x v="369"/>
    <s v="NHS BUCKINGHAMSHIRE, OXFORDSHIRE AND BERKSHIRE WEST ICB - 10Q"/>
    <x v="58"/>
    <x v="11"/>
    <x v="15"/>
    <x v="4"/>
    <x v="10"/>
    <x v="10"/>
  </r>
  <r>
    <s v="K84011"/>
    <x v="0"/>
    <x v="11"/>
    <n v="13"/>
    <n v="19"/>
    <n v="68.421000000000006"/>
    <x v="1753"/>
    <x v="367"/>
    <s v="NHS BUCKINGHAMSHIRE, OXFORDSHIRE AND BERKSHIRE WEST ICB - 10Q"/>
    <x v="58"/>
    <x v="11"/>
    <x v="15"/>
    <x v="4"/>
    <x v="11"/>
    <x v="11"/>
  </r>
  <r>
    <s v="K84013"/>
    <x v="0"/>
    <x v="2"/>
    <n v="8"/>
    <n v="14"/>
    <n v="57.142800000000001"/>
    <x v="1747"/>
    <x v="374"/>
    <s v="NHS BUCKINGHAMSHIRE, OXFORDSHIRE AND BERKSHIRE WEST ICB - 10Q"/>
    <x v="58"/>
    <x v="11"/>
    <x v="15"/>
    <x v="4"/>
    <x v="2"/>
    <x v="2"/>
  </r>
  <r>
    <s v="K84075"/>
    <x v="0"/>
    <x v="3"/>
    <n v="46"/>
    <n v="46"/>
    <n v="100"/>
    <x v="1779"/>
    <x v="377"/>
    <s v="NHS BUCKINGHAMSHIRE, OXFORDSHIRE AND BERKSHIRE WEST ICB - 10Q"/>
    <x v="58"/>
    <x v="11"/>
    <x v="15"/>
    <x v="4"/>
    <x v="3"/>
    <x v="3"/>
  </r>
  <r>
    <s v="K84075"/>
    <x v="0"/>
    <x v="11"/>
    <n v="28"/>
    <n v="29"/>
    <n v="96.551699999999997"/>
    <x v="1779"/>
    <x v="377"/>
    <s v="NHS BUCKINGHAMSHIRE, OXFORDSHIRE AND BERKSHIRE WEST ICB - 10Q"/>
    <x v="58"/>
    <x v="11"/>
    <x v="15"/>
    <x v="4"/>
    <x v="11"/>
    <x v="11"/>
  </r>
  <r>
    <s v="K84046"/>
    <x v="0"/>
    <x v="9"/>
    <n v="6"/>
    <n v="7"/>
    <n v="85.714200000000005"/>
    <x v="1786"/>
    <x v="369"/>
    <s v="NHS BUCKINGHAMSHIRE, OXFORDSHIRE AND BERKSHIRE WEST ICB - 10Q"/>
    <x v="58"/>
    <x v="11"/>
    <x v="15"/>
    <x v="4"/>
    <x v="9"/>
    <x v="9"/>
  </r>
  <r>
    <s v="K84055"/>
    <x v="1"/>
    <x v="4"/>
    <n v="68"/>
    <n v="77"/>
    <n v="88.311599999999999"/>
    <x v="1737"/>
    <x v="369"/>
    <s v="NHS BUCKINGHAMSHIRE, OXFORDSHIRE AND BERKSHIRE WEST ICB - 10Q"/>
    <x v="58"/>
    <x v="11"/>
    <x v="15"/>
    <x v="4"/>
    <x v="4"/>
    <x v="4"/>
  </r>
  <r>
    <s v="K84037"/>
    <x v="0"/>
    <x v="9"/>
    <n v="23"/>
    <n v="25"/>
    <n v="92"/>
    <x v="1735"/>
    <x v="368"/>
    <s v="NHS BUCKINGHAMSHIRE, OXFORDSHIRE AND BERKSHIRE WEST ICB - 10Q"/>
    <x v="58"/>
    <x v="11"/>
    <x v="15"/>
    <x v="4"/>
    <x v="9"/>
    <x v="9"/>
  </r>
  <r>
    <s v="K84013"/>
    <x v="1"/>
    <x v="1"/>
    <n v="74"/>
    <n v="77"/>
    <n v="96.103800000000007"/>
    <x v="1747"/>
    <x v="374"/>
    <s v="NHS BUCKINGHAMSHIRE, OXFORDSHIRE AND BERKSHIRE WEST ICB - 10Q"/>
    <x v="58"/>
    <x v="11"/>
    <x v="15"/>
    <x v="4"/>
    <x v="1"/>
    <x v="1"/>
  </r>
  <r>
    <s v="K84013"/>
    <x v="0"/>
    <x v="7"/>
    <n v="104"/>
    <n v="116"/>
    <n v="89.655100000000004"/>
    <x v="1747"/>
    <x v="374"/>
    <s v="NHS BUCKINGHAMSHIRE, OXFORDSHIRE AND BERKSHIRE WEST ICB - 10Q"/>
    <x v="58"/>
    <x v="11"/>
    <x v="15"/>
    <x v="4"/>
    <x v="7"/>
    <x v="7"/>
  </r>
  <r>
    <s v="K84075"/>
    <x v="1"/>
    <x v="4"/>
    <n v="44"/>
    <n v="45"/>
    <n v="97.777699999999996"/>
    <x v="1779"/>
    <x v="377"/>
    <s v="NHS BUCKINGHAMSHIRE, OXFORDSHIRE AND BERKSHIRE WEST ICB - 10Q"/>
    <x v="58"/>
    <x v="11"/>
    <x v="15"/>
    <x v="4"/>
    <x v="4"/>
    <x v="4"/>
  </r>
  <r>
    <s v="K84027"/>
    <x v="0"/>
    <x v="11"/>
    <n v="61"/>
    <n v="87"/>
    <n v="70.114900000000006"/>
    <x v="1773"/>
    <x v="373"/>
    <s v="NHS BUCKINGHAMSHIRE, OXFORDSHIRE AND BERKSHIRE WEST ICB - 10Q"/>
    <x v="58"/>
    <x v="11"/>
    <x v="15"/>
    <x v="4"/>
    <x v="11"/>
    <x v="11"/>
  </r>
  <r>
    <s v="K84011"/>
    <x v="0"/>
    <x v="5"/>
    <n v="8"/>
    <n v="13"/>
    <n v="61.538400000000003"/>
    <x v="1753"/>
    <x v="367"/>
    <s v="NHS BUCKINGHAMSHIRE, OXFORDSHIRE AND BERKSHIRE WEST ICB - 10Q"/>
    <x v="58"/>
    <x v="11"/>
    <x v="15"/>
    <x v="4"/>
    <x v="5"/>
    <x v="5"/>
  </r>
  <r>
    <s v="K84027"/>
    <x v="0"/>
    <x v="2"/>
    <n v="17"/>
    <n v="26"/>
    <n v="65.384600000000006"/>
    <x v="1773"/>
    <x v="373"/>
    <s v="NHS BUCKINGHAMSHIRE, OXFORDSHIRE AND BERKSHIRE WEST ICB - 10Q"/>
    <x v="58"/>
    <x v="11"/>
    <x v="15"/>
    <x v="4"/>
    <x v="2"/>
    <x v="2"/>
  </r>
  <r>
    <s v="K84027"/>
    <x v="0"/>
    <x v="6"/>
    <n v="67"/>
    <n v="94"/>
    <n v="71.276499999999999"/>
    <x v="1773"/>
    <x v="373"/>
    <s v="NHS BUCKINGHAMSHIRE, OXFORDSHIRE AND BERKSHIRE WEST ICB - 10Q"/>
    <x v="58"/>
    <x v="11"/>
    <x v="15"/>
    <x v="4"/>
    <x v="6"/>
    <x v="6"/>
  </r>
  <r>
    <s v="K84046"/>
    <x v="1"/>
    <x v="7"/>
    <n v="42"/>
    <n v="46"/>
    <n v="91.304299999999998"/>
    <x v="1786"/>
    <x v="369"/>
    <s v="NHS BUCKINGHAMSHIRE, OXFORDSHIRE AND BERKSHIRE WEST ICB - 10Q"/>
    <x v="58"/>
    <x v="11"/>
    <x v="15"/>
    <x v="4"/>
    <x v="7"/>
    <x v="7"/>
  </r>
  <r>
    <s v="K84027"/>
    <x v="0"/>
    <x v="3"/>
    <n v="111"/>
    <n v="158"/>
    <n v="70.253100000000003"/>
    <x v="1773"/>
    <x v="373"/>
    <s v="NHS BUCKINGHAMSHIRE, OXFORDSHIRE AND BERKSHIRE WEST ICB - 10Q"/>
    <x v="58"/>
    <x v="11"/>
    <x v="15"/>
    <x v="4"/>
    <x v="3"/>
    <x v="3"/>
  </r>
  <r>
    <s v="K84047"/>
    <x v="0"/>
    <x v="10"/>
    <n v="28"/>
    <n v="30"/>
    <n v="93.333299999999994"/>
    <x v="1785"/>
    <x v="377"/>
    <s v="NHS BUCKINGHAMSHIRE, OXFORDSHIRE AND BERKSHIRE WEST ICB - 10Q"/>
    <x v="58"/>
    <x v="11"/>
    <x v="15"/>
    <x v="4"/>
    <x v="10"/>
    <x v="10"/>
  </r>
  <r>
    <s v="K84020"/>
    <x v="1"/>
    <x v="0"/>
    <n v="45"/>
    <n v="50"/>
    <n v="90"/>
    <x v="1749"/>
    <x v="363"/>
    <s v="NHS BUCKINGHAMSHIRE, OXFORDSHIRE AND BERKSHIRE WEST ICB - 10Q"/>
    <x v="58"/>
    <x v="11"/>
    <x v="15"/>
    <x v="4"/>
    <x v="0"/>
    <x v="0"/>
  </r>
  <r>
    <s v="K84009"/>
    <x v="0"/>
    <x v="9"/>
    <n v="6"/>
    <n v="9"/>
    <n v="66.666600000000003"/>
    <x v="1758"/>
    <x v="372"/>
    <s v="NHS BUCKINGHAMSHIRE, OXFORDSHIRE AND BERKSHIRE WEST ICB - 10Q"/>
    <x v="58"/>
    <x v="11"/>
    <x v="15"/>
    <x v="4"/>
    <x v="9"/>
    <x v="9"/>
  </r>
  <r>
    <s v="K84059"/>
    <x v="0"/>
    <x v="0"/>
    <n v="68"/>
    <n v="85"/>
    <n v="80"/>
    <x v="1746"/>
    <x v="364"/>
    <s v="NHS BUCKINGHAMSHIRE, OXFORDSHIRE AND BERKSHIRE WEST ICB - 10Q"/>
    <x v="58"/>
    <x v="11"/>
    <x v="15"/>
    <x v="4"/>
    <x v="0"/>
    <x v="0"/>
  </r>
  <r>
    <s v="K84613"/>
    <x v="1"/>
    <x v="8"/>
    <n v="71"/>
    <n v="80"/>
    <n v="88.75"/>
    <x v="1775"/>
    <x v="371"/>
    <s v="NHS BUCKINGHAMSHIRE, OXFORDSHIRE AND BERKSHIRE WEST ICB - 10Q"/>
    <x v="58"/>
    <x v="11"/>
    <x v="15"/>
    <x v="4"/>
    <x v="8"/>
    <x v="8"/>
  </r>
  <r>
    <s v="K84059"/>
    <x v="1"/>
    <x v="0"/>
    <n v="73"/>
    <n v="86"/>
    <n v="84.883700000000005"/>
    <x v="1746"/>
    <x v="364"/>
    <s v="NHS BUCKINGHAMSHIRE, OXFORDSHIRE AND BERKSHIRE WEST ICB - 10Q"/>
    <x v="58"/>
    <x v="11"/>
    <x v="15"/>
    <x v="4"/>
    <x v="0"/>
    <x v="0"/>
  </r>
  <r>
    <s v="K84082"/>
    <x v="0"/>
    <x v="5"/>
    <n v="17"/>
    <n v="24"/>
    <n v="70.833299999999994"/>
    <x v="1780"/>
    <x v="376"/>
    <s v="NHS BUCKINGHAMSHIRE, OXFORDSHIRE AND BERKSHIRE WEST ICB - 10Q"/>
    <x v="58"/>
    <x v="11"/>
    <x v="15"/>
    <x v="4"/>
    <x v="5"/>
    <x v="5"/>
  </r>
  <r>
    <s v="K84052"/>
    <x v="0"/>
    <x v="2"/>
    <n v="10"/>
    <n v="13"/>
    <n v="76.923000000000002"/>
    <x v="1765"/>
    <x v="371"/>
    <s v="NHS BUCKINGHAMSHIRE, OXFORDSHIRE AND BERKSHIRE WEST ICB - 10Q"/>
    <x v="58"/>
    <x v="11"/>
    <x v="15"/>
    <x v="4"/>
    <x v="2"/>
    <x v="2"/>
  </r>
  <r>
    <s v="K84063"/>
    <x v="0"/>
    <x v="8"/>
    <n v="7"/>
    <n v="8"/>
    <n v="87.5"/>
    <x v="1760"/>
    <x v="378"/>
    <s v="NHS BUCKINGHAMSHIRE, OXFORDSHIRE AND BERKSHIRE WEST ICB - 10Q"/>
    <x v="58"/>
    <x v="11"/>
    <x v="15"/>
    <x v="4"/>
    <x v="8"/>
    <x v="8"/>
  </r>
  <r>
    <s v="K84015"/>
    <x v="1"/>
    <x v="1"/>
    <n v="20"/>
    <n v="21"/>
    <n v="95.238"/>
    <x v="1782"/>
    <x v="363"/>
    <s v="NHS BUCKINGHAMSHIRE, OXFORDSHIRE AND BERKSHIRE WEST ICB - 10Q"/>
    <x v="58"/>
    <x v="11"/>
    <x v="15"/>
    <x v="4"/>
    <x v="1"/>
    <x v="1"/>
  </r>
  <r>
    <s v="K84058"/>
    <x v="0"/>
    <x v="1"/>
    <n v="15"/>
    <n v="20"/>
    <n v="75"/>
    <x v="1741"/>
    <x v="369"/>
    <s v="NHS BUCKINGHAMSHIRE, OXFORDSHIRE AND BERKSHIRE WEST ICB - 10Q"/>
    <x v="58"/>
    <x v="11"/>
    <x v="15"/>
    <x v="4"/>
    <x v="1"/>
    <x v="1"/>
  </r>
  <r>
    <s v="K84605"/>
    <x v="1"/>
    <x v="8"/>
    <n v="4"/>
    <n v="6"/>
    <n v="66.666600000000003"/>
    <x v="1759"/>
    <x v="365"/>
    <s v="NHS BUCKINGHAMSHIRE, OXFORDSHIRE AND BERKSHIRE WEST ICB - 10Q"/>
    <x v="58"/>
    <x v="11"/>
    <x v="15"/>
    <x v="4"/>
    <x v="8"/>
    <x v="8"/>
  </r>
  <r>
    <s v="K84051"/>
    <x v="0"/>
    <x v="8"/>
    <n v="60"/>
    <n v="88"/>
    <n v="68.181799999999996"/>
    <x v="1730"/>
    <x v="362"/>
    <s v="NHS BUCKINGHAMSHIRE, OXFORDSHIRE AND BERKSHIRE WEST ICB - 10Q"/>
    <x v="58"/>
    <x v="11"/>
    <x v="15"/>
    <x v="4"/>
    <x v="8"/>
    <x v="8"/>
  </r>
  <r>
    <s v="K84605"/>
    <x v="0"/>
    <x v="8"/>
    <n v="4"/>
    <n v="6"/>
    <n v="66.666600000000003"/>
    <x v="1759"/>
    <x v="365"/>
    <s v="NHS BUCKINGHAMSHIRE, OXFORDSHIRE AND BERKSHIRE WEST ICB - 10Q"/>
    <x v="58"/>
    <x v="11"/>
    <x v="15"/>
    <x v="4"/>
    <x v="8"/>
    <x v="8"/>
  </r>
  <r>
    <s v="K84008"/>
    <x v="1"/>
    <x v="0"/>
    <n v="80"/>
    <n v="89"/>
    <n v="89.887600000000006"/>
    <x v="1774"/>
    <x v="375"/>
    <s v="NHS BUCKINGHAMSHIRE, OXFORDSHIRE AND BERKSHIRE WEST ICB - 10Q"/>
    <x v="58"/>
    <x v="11"/>
    <x v="15"/>
    <x v="4"/>
    <x v="0"/>
    <x v="0"/>
  </r>
  <r>
    <s v="K84062"/>
    <x v="0"/>
    <x v="3"/>
    <n v="24"/>
    <n v="37"/>
    <n v="64.864800000000002"/>
    <x v="1373"/>
    <x v="364"/>
    <s v="NHS BUCKINGHAMSHIRE, OXFORDSHIRE AND BERKSHIRE WEST ICB - 10Q"/>
    <x v="58"/>
    <x v="11"/>
    <x v="15"/>
    <x v="4"/>
    <x v="3"/>
    <x v="3"/>
  </r>
  <r>
    <s v="K84056"/>
    <x v="0"/>
    <x v="1"/>
    <n v="16"/>
    <n v="24"/>
    <n v="66.666600000000003"/>
    <x v="1764"/>
    <x v="369"/>
    <s v="NHS BUCKINGHAMSHIRE, OXFORDSHIRE AND BERKSHIRE WEST ICB - 10Q"/>
    <x v="58"/>
    <x v="11"/>
    <x v="15"/>
    <x v="4"/>
    <x v="1"/>
    <x v="1"/>
  </r>
  <r>
    <s v="K84024"/>
    <x v="0"/>
    <x v="1"/>
    <n v="22"/>
    <n v="34"/>
    <n v="64.705799999999996"/>
    <x v="1762"/>
    <x v="364"/>
    <s v="NHS BUCKINGHAMSHIRE, OXFORDSHIRE AND BERKSHIRE WEST ICB - 10Q"/>
    <x v="58"/>
    <x v="11"/>
    <x v="15"/>
    <x v="4"/>
    <x v="1"/>
    <x v="1"/>
  </r>
  <r>
    <s v="K84044"/>
    <x v="0"/>
    <x v="0"/>
    <n v="143"/>
    <n v="178"/>
    <n v="80.337000000000003"/>
    <x v="1740"/>
    <x v="372"/>
    <s v="NHS BUCKINGHAMSHIRE, OXFORDSHIRE AND BERKSHIRE WEST ICB - 10Q"/>
    <x v="58"/>
    <x v="11"/>
    <x v="15"/>
    <x v="4"/>
    <x v="0"/>
    <x v="0"/>
  </r>
  <r>
    <s v="K84019"/>
    <x v="0"/>
    <x v="0"/>
    <n v="75"/>
    <n v="79"/>
    <n v="94.936700000000002"/>
    <x v="1772"/>
    <x v="379"/>
    <s v="NHS BUCKINGHAMSHIRE, OXFORDSHIRE AND BERKSHIRE WEST ICB - 10Q"/>
    <x v="58"/>
    <x v="11"/>
    <x v="15"/>
    <x v="4"/>
    <x v="0"/>
    <x v="0"/>
  </r>
  <r>
    <s v="K84044"/>
    <x v="0"/>
    <x v="10"/>
    <n v="126"/>
    <n v="157"/>
    <n v="80.2547"/>
    <x v="1740"/>
    <x v="372"/>
    <s v="NHS BUCKINGHAMSHIRE, OXFORDSHIRE AND BERKSHIRE WEST ICB - 10Q"/>
    <x v="58"/>
    <x v="11"/>
    <x v="15"/>
    <x v="4"/>
    <x v="10"/>
    <x v="10"/>
  </r>
  <r>
    <s v="K84618"/>
    <x v="1"/>
    <x v="0"/>
    <n v="61"/>
    <n v="73"/>
    <n v="83.561599999999999"/>
    <x v="1769"/>
    <x v="370"/>
    <s v="NHS BUCKINGHAMSHIRE, OXFORDSHIRE AND BERKSHIRE WEST ICB - 10Q"/>
    <x v="58"/>
    <x v="11"/>
    <x v="15"/>
    <x v="4"/>
    <x v="0"/>
    <x v="0"/>
  </r>
  <r>
    <s v="K84001"/>
    <x v="0"/>
    <x v="11"/>
    <n v="10"/>
    <n v="10"/>
    <n v="100"/>
    <x v="1783"/>
    <x v="363"/>
    <s v="NHS BUCKINGHAMSHIRE, OXFORDSHIRE AND BERKSHIRE WEST ICB - 10Q"/>
    <x v="58"/>
    <x v="11"/>
    <x v="15"/>
    <x v="4"/>
    <x v="11"/>
    <x v="11"/>
  </r>
  <r>
    <s v="K84062"/>
    <x v="0"/>
    <x v="2"/>
    <n v="8"/>
    <n v="9"/>
    <n v="88.888800000000003"/>
    <x v="1373"/>
    <x v="364"/>
    <s v="NHS BUCKINGHAMSHIRE, OXFORDSHIRE AND BERKSHIRE WEST ICB - 10Q"/>
    <x v="58"/>
    <x v="11"/>
    <x v="15"/>
    <x v="4"/>
    <x v="2"/>
    <x v="2"/>
  </r>
  <r>
    <s v="K84063"/>
    <x v="0"/>
    <x v="6"/>
    <n v="11"/>
    <n v="12"/>
    <n v="91.666600000000003"/>
    <x v="1760"/>
    <x v="378"/>
    <s v="NHS BUCKINGHAMSHIRE, OXFORDSHIRE AND BERKSHIRE WEST ICB - 10Q"/>
    <x v="58"/>
    <x v="11"/>
    <x v="15"/>
    <x v="4"/>
    <x v="6"/>
    <x v="6"/>
  </r>
  <r>
    <s v="K84006"/>
    <x v="0"/>
    <x v="1"/>
    <n v="52"/>
    <n v="54"/>
    <n v="96.296199999999999"/>
    <x v="1787"/>
    <x v="370"/>
    <s v="NHS BUCKINGHAMSHIRE, OXFORDSHIRE AND BERKSHIRE WEST ICB - 10Q"/>
    <x v="58"/>
    <x v="11"/>
    <x v="15"/>
    <x v="4"/>
    <x v="1"/>
    <x v="1"/>
  </r>
  <r>
    <s v="K84051"/>
    <x v="0"/>
    <x v="10"/>
    <n v="114"/>
    <n v="150"/>
    <n v="76"/>
    <x v="1730"/>
    <x v="362"/>
    <s v="NHS BUCKINGHAMSHIRE, OXFORDSHIRE AND BERKSHIRE WEST ICB - 10Q"/>
    <x v="58"/>
    <x v="11"/>
    <x v="15"/>
    <x v="4"/>
    <x v="10"/>
    <x v="10"/>
  </r>
  <r>
    <s v="K84001"/>
    <x v="0"/>
    <x v="3"/>
    <n v="15"/>
    <n v="19"/>
    <n v="78.947299999999998"/>
    <x v="1783"/>
    <x v="363"/>
    <s v="NHS BUCKINGHAMSHIRE, OXFORDSHIRE AND BERKSHIRE WEST ICB - 10Q"/>
    <x v="58"/>
    <x v="11"/>
    <x v="15"/>
    <x v="4"/>
    <x v="3"/>
    <x v="3"/>
  </r>
  <r>
    <s v="K84063"/>
    <x v="1"/>
    <x v="1"/>
    <n v="3"/>
    <n v="3"/>
    <n v="100"/>
    <x v="1760"/>
    <x v="378"/>
    <s v="NHS BUCKINGHAMSHIRE, OXFORDSHIRE AND BERKSHIRE WEST ICB - 10Q"/>
    <x v="58"/>
    <x v="11"/>
    <x v="15"/>
    <x v="4"/>
    <x v="1"/>
    <x v="1"/>
  </r>
  <r>
    <s v="K84063"/>
    <x v="0"/>
    <x v="7"/>
    <n v="13"/>
    <n v="16"/>
    <n v="81.25"/>
    <x v="1760"/>
    <x v="378"/>
    <s v="NHS BUCKINGHAMSHIRE, OXFORDSHIRE AND BERKSHIRE WEST ICB - 10Q"/>
    <x v="58"/>
    <x v="11"/>
    <x v="15"/>
    <x v="4"/>
    <x v="7"/>
    <x v="7"/>
  </r>
  <r>
    <s v="K84015"/>
    <x v="0"/>
    <x v="9"/>
    <n v="4"/>
    <n v="5"/>
    <n v="80"/>
    <x v="1782"/>
    <x v="363"/>
    <s v="NHS BUCKINGHAMSHIRE, OXFORDSHIRE AND BERKSHIRE WEST ICB - 10Q"/>
    <x v="58"/>
    <x v="11"/>
    <x v="15"/>
    <x v="4"/>
    <x v="9"/>
    <x v="9"/>
  </r>
  <r>
    <s v="K84006"/>
    <x v="0"/>
    <x v="6"/>
    <n v="28"/>
    <n v="28"/>
    <n v="100"/>
    <x v="1787"/>
    <x v="370"/>
    <s v="NHS BUCKINGHAMSHIRE, OXFORDSHIRE AND BERKSHIRE WEST ICB - 10Q"/>
    <x v="58"/>
    <x v="11"/>
    <x v="15"/>
    <x v="4"/>
    <x v="6"/>
    <x v="6"/>
  </r>
  <r>
    <s v="K84063"/>
    <x v="0"/>
    <x v="1"/>
    <n v="3"/>
    <n v="3"/>
    <n v="100"/>
    <x v="1760"/>
    <x v="378"/>
    <s v="NHS BUCKINGHAMSHIRE, OXFORDSHIRE AND BERKSHIRE WEST ICB - 10Q"/>
    <x v="58"/>
    <x v="11"/>
    <x v="15"/>
    <x v="4"/>
    <x v="1"/>
    <x v="1"/>
  </r>
  <r>
    <s v="K84056"/>
    <x v="0"/>
    <x v="9"/>
    <n v="8"/>
    <n v="16"/>
    <n v="50"/>
    <x v="1764"/>
    <x v="369"/>
    <s v="NHS BUCKINGHAMSHIRE, OXFORDSHIRE AND BERKSHIRE WEST ICB - 10Q"/>
    <x v="58"/>
    <x v="11"/>
    <x v="15"/>
    <x v="4"/>
    <x v="9"/>
    <x v="9"/>
  </r>
  <r>
    <s v="K84045"/>
    <x v="0"/>
    <x v="8"/>
    <n v="13"/>
    <n v="21"/>
    <n v="61.904699999999998"/>
    <x v="1776"/>
    <x v="376"/>
    <s v="NHS BUCKINGHAMSHIRE, OXFORDSHIRE AND BERKSHIRE WEST ICB - 10Q"/>
    <x v="58"/>
    <x v="11"/>
    <x v="15"/>
    <x v="4"/>
    <x v="8"/>
    <x v="8"/>
  </r>
  <r>
    <s v="K84024"/>
    <x v="0"/>
    <x v="2"/>
    <n v="2"/>
    <n v="5"/>
    <n v="40"/>
    <x v="1762"/>
    <x v="364"/>
    <s v="NHS BUCKINGHAMSHIRE, OXFORDSHIRE AND BERKSHIRE WEST ICB - 10Q"/>
    <x v="58"/>
    <x v="11"/>
    <x v="15"/>
    <x v="4"/>
    <x v="2"/>
    <x v="2"/>
  </r>
  <r>
    <s v="K84618"/>
    <x v="0"/>
    <x v="0"/>
    <n v="60"/>
    <n v="73"/>
    <n v="82.191699999999997"/>
    <x v="1769"/>
    <x v="370"/>
    <s v="NHS BUCKINGHAMSHIRE, OXFORDSHIRE AND BERKSHIRE WEST ICB - 10Q"/>
    <x v="58"/>
    <x v="11"/>
    <x v="15"/>
    <x v="4"/>
    <x v="0"/>
    <x v="0"/>
  </r>
  <r>
    <s v="K84618"/>
    <x v="0"/>
    <x v="3"/>
    <n v="40"/>
    <n v="49"/>
    <n v="81.632599999999996"/>
    <x v="1769"/>
    <x v="370"/>
    <s v="NHS BUCKINGHAMSHIRE, OXFORDSHIRE AND BERKSHIRE WEST ICB - 10Q"/>
    <x v="58"/>
    <x v="11"/>
    <x v="15"/>
    <x v="4"/>
    <x v="3"/>
    <x v="3"/>
  </r>
  <r>
    <s v="K84051"/>
    <x v="1"/>
    <x v="8"/>
    <n v="64"/>
    <n v="88"/>
    <n v="72.727199999999996"/>
    <x v="1730"/>
    <x v="362"/>
    <s v="NHS BUCKINGHAMSHIRE, OXFORDSHIRE AND BERKSHIRE WEST ICB - 10Q"/>
    <x v="58"/>
    <x v="11"/>
    <x v="15"/>
    <x v="4"/>
    <x v="8"/>
    <x v="8"/>
  </r>
  <r>
    <s v="K84052"/>
    <x v="1"/>
    <x v="3"/>
    <n v="96"/>
    <n v="104"/>
    <n v="92.307599999999994"/>
    <x v="1765"/>
    <x v="371"/>
    <s v="NHS BUCKINGHAMSHIRE, OXFORDSHIRE AND BERKSHIRE WEST ICB - 10Q"/>
    <x v="58"/>
    <x v="11"/>
    <x v="15"/>
    <x v="4"/>
    <x v="3"/>
    <x v="3"/>
  </r>
  <r>
    <s v="K84058"/>
    <x v="0"/>
    <x v="7"/>
    <n v="31"/>
    <n v="41"/>
    <n v="75.609700000000004"/>
    <x v="1741"/>
    <x v="369"/>
    <s v="NHS BUCKINGHAMSHIRE, OXFORDSHIRE AND BERKSHIRE WEST ICB - 10Q"/>
    <x v="58"/>
    <x v="11"/>
    <x v="15"/>
    <x v="4"/>
    <x v="7"/>
    <x v="7"/>
  </r>
  <r>
    <s v="K84019"/>
    <x v="1"/>
    <x v="8"/>
    <n v="41"/>
    <n v="54"/>
    <n v="75.925899999999999"/>
    <x v="1772"/>
    <x v="379"/>
    <s v="NHS BUCKINGHAMSHIRE, OXFORDSHIRE AND BERKSHIRE WEST ICB - 10Q"/>
    <x v="58"/>
    <x v="11"/>
    <x v="15"/>
    <x v="4"/>
    <x v="8"/>
    <x v="8"/>
  </r>
  <r>
    <s v="K84052"/>
    <x v="0"/>
    <x v="6"/>
    <n v="58"/>
    <n v="71"/>
    <n v="81.690100000000001"/>
    <x v="1765"/>
    <x v="371"/>
    <s v="NHS BUCKINGHAMSHIRE, OXFORDSHIRE AND BERKSHIRE WEST ICB - 10Q"/>
    <x v="58"/>
    <x v="11"/>
    <x v="15"/>
    <x v="4"/>
    <x v="6"/>
    <x v="6"/>
  </r>
  <r>
    <s v="K84056"/>
    <x v="1"/>
    <x v="3"/>
    <n v="28"/>
    <n v="38"/>
    <n v="73.684200000000004"/>
    <x v="1764"/>
    <x v="369"/>
    <s v="NHS BUCKINGHAMSHIRE, OXFORDSHIRE AND BERKSHIRE WEST ICB - 10Q"/>
    <x v="58"/>
    <x v="11"/>
    <x v="15"/>
    <x v="4"/>
    <x v="3"/>
    <x v="3"/>
  </r>
  <r>
    <s v="K84063"/>
    <x v="0"/>
    <x v="9"/>
    <n v="4"/>
    <n v="6"/>
    <n v="66.666600000000003"/>
    <x v="1760"/>
    <x v="378"/>
    <s v="NHS BUCKINGHAMSHIRE, OXFORDSHIRE AND BERKSHIRE WEST ICB - 10Q"/>
    <x v="58"/>
    <x v="11"/>
    <x v="15"/>
    <x v="4"/>
    <x v="9"/>
    <x v="9"/>
  </r>
  <r>
    <s v="K84006"/>
    <x v="0"/>
    <x v="0"/>
    <n v="98"/>
    <n v="100"/>
    <n v="98"/>
    <x v="1787"/>
    <x v="370"/>
    <s v="NHS BUCKINGHAMSHIRE, OXFORDSHIRE AND BERKSHIRE WEST ICB - 10Q"/>
    <x v="58"/>
    <x v="11"/>
    <x v="15"/>
    <x v="4"/>
    <x v="0"/>
    <x v="0"/>
  </r>
  <r>
    <s v="K84038"/>
    <x v="0"/>
    <x v="1"/>
    <n v="53"/>
    <n v="60"/>
    <n v="88.333299999999994"/>
    <x v="1739"/>
    <x v="371"/>
    <s v="NHS BUCKINGHAMSHIRE, OXFORDSHIRE AND BERKSHIRE WEST ICB - 10Q"/>
    <x v="58"/>
    <x v="11"/>
    <x v="15"/>
    <x v="4"/>
    <x v="1"/>
    <x v="1"/>
  </r>
  <r>
    <s v="K84006"/>
    <x v="1"/>
    <x v="1"/>
    <n v="53"/>
    <n v="54"/>
    <n v="98.148099999999999"/>
    <x v="1787"/>
    <x v="370"/>
    <s v="NHS BUCKINGHAMSHIRE, OXFORDSHIRE AND BERKSHIRE WEST ICB - 10Q"/>
    <x v="58"/>
    <x v="11"/>
    <x v="15"/>
    <x v="4"/>
    <x v="1"/>
    <x v="1"/>
  </r>
  <r>
    <s v="K84006"/>
    <x v="0"/>
    <x v="8"/>
    <n v="57"/>
    <n v="59"/>
    <n v="96.610100000000003"/>
    <x v="1787"/>
    <x v="370"/>
    <s v="NHS BUCKINGHAMSHIRE, OXFORDSHIRE AND BERKSHIRE WEST ICB - 10Q"/>
    <x v="58"/>
    <x v="11"/>
    <x v="15"/>
    <x v="4"/>
    <x v="8"/>
    <x v="8"/>
  </r>
  <r>
    <s v="K84024"/>
    <x v="1"/>
    <x v="3"/>
    <n v="43"/>
    <n v="50"/>
    <n v="86"/>
    <x v="1762"/>
    <x v="364"/>
    <s v="NHS BUCKINGHAMSHIRE, OXFORDSHIRE AND BERKSHIRE WEST ICB - 10Q"/>
    <x v="58"/>
    <x v="11"/>
    <x v="15"/>
    <x v="4"/>
    <x v="3"/>
    <x v="3"/>
  </r>
  <r>
    <s v="K84052"/>
    <x v="1"/>
    <x v="4"/>
    <n v="81"/>
    <n v="89"/>
    <n v="91.011200000000002"/>
    <x v="1765"/>
    <x v="371"/>
    <s v="NHS BUCKINGHAMSHIRE, OXFORDSHIRE AND BERKSHIRE WEST ICB - 10Q"/>
    <x v="58"/>
    <x v="11"/>
    <x v="15"/>
    <x v="4"/>
    <x v="4"/>
    <x v="4"/>
  </r>
  <r>
    <s v="K84045"/>
    <x v="0"/>
    <x v="9"/>
    <n v="2"/>
    <n v="2"/>
    <n v="100"/>
    <x v="1776"/>
    <x v="376"/>
    <s v="NHS BUCKINGHAMSHIRE, OXFORDSHIRE AND BERKSHIRE WEST ICB - 10Q"/>
    <x v="58"/>
    <x v="11"/>
    <x v="15"/>
    <x v="4"/>
    <x v="9"/>
    <x v="9"/>
  </r>
  <r>
    <s v="K84006"/>
    <x v="0"/>
    <x v="7"/>
    <n v="71"/>
    <n v="73"/>
    <n v="97.260199999999998"/>
    <x v="1787"/>
    <x v="370"/>
    <s v="NHS BUCKINGHAMSHIRE, OXFORDSHIRE AND BERKSHIRE WEST ICB - 10Q"/>
    <x v="58"/>
    <x v="11"/>
    <x v="15"/>
    <x v="4"/>
    <x v="7"/>
    <x v="7"/>
  </r>
  <r>
    <s v="K84015"/>
    <x v="1"/>
    <x v="7"/>
    <n v="25"/>
    <n v="27"/>
    <n v="92.592500000000001"/>
    <x v="1782"/>
    <x v="363"/>
    <s v="NHS BUCKINGHAMSHIRE, OXFORDSHIRE AND BERKSHIRE WEST ICB - 10Q"/>
    <x v="58"/>
    <x v="11"/>
    <x v="15"/>
    <x v="4"/>
    <x v="7"/>
    <x v="7"/>
  </r>
  <r>
    <s v="K84062"/>
    <x v="1"/>
    <x v="3"/>
    <n v="28"/>
    <n v="37"/>
    <n v="75.675600000000003"/>
    <x v="1373"/>
    <x v="364"/>
    <s v="NHS BUCKINGHAMSHIRE, OXFORDSHIRE AND BERKSHIRE WEST ICB - 10Q"/>
    <x v="58"/>
    <x v="11"/>
    <x v="15"/>
    <x v="4"/>
    <x v="3"/>
    <x v="3"/>
  </r>
  <r>
    <s v="K84024"/>
    <x v="1"/>
    <x v="1"/>
    <n v="28"/>
    <n v="34"/>
    <n v="82.352900000000005"/>
    <x v="1762"/>
    <x v="364"/>
    <s v="NHS BUCKINGHAMSHIRE, OXFORDSHIRE AND BERKSHIRE WEST ICB - 10Q"/>
    <x v="58"/>
    <x v="11"/>
    <x v="15"/>
    <x v="4"/>
    <x v="1"/>
    <x v="1"/>
  </r>
  <r>
    <s v="K84014"/>
    <x v="1"/>
    <x v="1"/>
    <n v="42"/>
    <n v="45"/>
    <n v="93.333299999999994"/>
    <x v="1748"/>
    <x v="375"/>
    <s v="NHS BUCKINGHAMSHIRE, OXFORDSHIRE AND BERKSHIRE WEST ICB - 10Q"/>
    <x v="58"/>
    <x v="11"/>
    <x v="15"/>
    <x v="4"/>
    <x v="1"/>
    <x v="1"/>
  </r>
  <r>
    <s v="K84062"/>
    <x v="1"/>
    <x v="1"/>
    <n v="14"/>
    <n v="21"/>
    <n v="66.666600000000003"/>
    <x v="1373"/>
    <x v="364"/>
    <s v="NHS BUCKINGHAMSHIRE, OXFORDSHIRE AND BERKSHIRE WEST ICB - 10Q"/>
    <x v="58"/>
    <x v="11"/>
    <x v="15"/>
    <x v="4"/>
    <x v="1"/>
    <x v="1"/>
  </r>
  <r>
    <s v="K84034"/>
    <x v="0"/>
    <x v="5"/>
    <n v="5"/>
    <n v="5"/>
    <n v="100"/>
    <x v="1767"/>
    <x v="366"/>
    <s v="NHS BUCKINGHAMSHIRE, OXFORDSHIRE AND BERKSHIRE WEST ICB - 10Q"/>
    <x v="58"/>
    <x v="11"/>
    <x v="15"/>
    <x v="4"/>
    <x v="5"/>
    <x v="5"/>
  </r>
  <r>
    <s v="K84014"/>
    <x v="1"/>
    <x v="3"/>
    <n v="60"/>
    <n v="63"/>
    <n v="95.238"/>
    <x v="1748"/>
    <x v="375"/>
    <s v="NHS BUCKINGHAMSHIRE, OXFORDSHIRE AND BERKSHIRE WEST ICB - 10Q"/>
    <x v="58"/>
    <x v="11"/>
    <x v="15"/>
    <x v="4"/>
    <x v="3"/>
    <x v="3"/>
  </r>
  <r>
    <s v="K84007"/>
    <x v="1"/>
    <x v="1"/>
    <n v="27"/>
    <n v="32"/>
    <n v="84.375"/>
    <x v="1727"/>
    <x v="360"/>
    <s v="NHS BUCKINGHAMSHIRE, OXFORDSHIRE AND BERKSHIRE WEST ICB - 10Q"/>
    <x v="58"/>
    <x v="11"/>
    <x v="15"/>
    <x v="4"/>
    <x v="1"/>
    <x v="1"/>
  </r>
  <r>
    <s v="K84038"/>
    <x v="1"/>
    <x v="1"/>
    <n v="53"/>
    <n v="60"/>
    <n v="88.333299999999994"/>
    <x v="1739"/>
    <x v="371"/>
    <s v="NHS BUCKINGHAMSHIRE, OXFORDSHIRE AND BERKSHIRE WEST ICB - 10Q"/>
    <x v="58"/>
    <x v="11"/>
    <x v="15"/>
    <x v="4"/>
    <x v="1"/>
    <x v="1"/>
  </r>
  <r>
    <s v="K84050"/>
    <x v="1"/>
    <x v="7"/>
    <n v="37"/>
    <n v="46"/>
    <n v="80.434700000000007"/>
    <x v="1751"/>
    <x v="375"/>
    <s v="NHS BUCKINGHAMSHIRE, OXFORDSHIRE AND BERKSHIRE WEST ICB - 10Q"/>
    <x v="58"/>
    <x v="11"/>
    <x v="15"/>
    <x v="4"/>
    <x v="7"/>
    <x v="7"/>
  </r>
  <r>
    <s v="K84007"/>
    <x v="0"/>
    <x v="1"/>
    <n v="24"/>
    <n v="32"/>
    <n v="75"/>
    <x v="1727"/>
    <x v="360"/>
    <s v="NHS BUCKINGHAMSHIRE, OXFORDSHIRE AND BERKSHIRE WEST ICB - 10Q"/>
    <x v="58"/>
    <x v="11"/>
    <x v="15"/>
    <x v="4"/>
    <x v="1"/>
    <x v="1"/>
  </r>
  <r>
    <s v="K84026"/>
    <x v="1"/>
    <x v="8"/>
    <n v="21"/>
    <n v="23"/>
    <n v="91.304299999999998"/>
    <x v="1768"/>
    <x v="365"/>
    <s v="NHS BUCKINGHAMSHIRE, OXFORDSHIRE AND BERKSHIRE WEST ICB - 10Q"/>
    <x v="58"/>
    <x v="11"/>
    <x v="15"/>
    <x v="4"/>
    <x v="8"/>
    <x v="8"/>
  </r>
  <r>
    <s v="K84610"/>
    <x v="0"/>
    <x v="0"/>
    <n v="45"/>
    <n v="52"/>
    <n v="86.538399999999996"/>
    <x v="1781"/>
    <x v="377"/>
    <s v="NHS BUCKINGHAMSHIRE, OXFORDSHIRE AND BERKSHIRE WEST ICB - 10Q"/>
    <x v="58"/>
    <x v="11"/>
    <x v="15"/>
    <x v="4"/>
    <x v="0"/>
    <x v="0"/>
  </r>
  <r>
    <s v="K84605"/>
    <x v="0"/>
    <x v="1"/>
    <n v="4"/>
    <n v="6"/>
    <n v="66.666600000000003"/>
    <x v="1759"/>
    <x v="365"/>
    <s v="NHS BUCKINGHAMSHIRE, OXFORDSHIRE AND BERKSHIRE WEST ICB - 10Q"/>
    <x v="58"/>
    <x v="11"/>
    <x v="15"/>
    <x v="4"/>
    <x v="1"/>
    <x v="1"/>
  </r>
  <r>
    <s v="K84036"/>
    <x v="1"/>
    <x v="10"/>
    <n v="47"/>
    <n v="52"/>
    <n v="90.384600000000006"/>
    <x v="1736"/>
    <x v="368"/>
    <s v="NHS BUCKINGHAMSHIRE, OXFORDSHIRE AND BERKSHIRE WEST ICB - 10Q"/>
    <x v="58"/>
    <x v="11"/>
    <x v="15"/>
    <x v="4"/>
    <x v="10"/>
    <x v="10"/>
  </r>
  <r>
    <s v="K84021"/>
    <x v="0"/>
    <x v="11"/>
    <n v="8"/>
    <n v="11"/>
    <n v="72.727199999999996"/>
    <x v="1755"/>
    <x v="367"/>
    <s v="NHS BUCKINGHAMSHIRE, OXFORDSHIRE AND BERKSHIRE WEST ICB - 10Q"/>
    <x v="58"/>
    <x v="11"/>
    <x v="15"/>
    <x v="4"/>
    <x v="11"/>
    <x v="11"/>
  </r>
  <r>
    <s v="K84060"/>
    <x v="1"/>
    <x v="8"/>
    <n v="13"/>
    <n v="15"/>
    <n v="86.666600000000003"/>
    <x v="1757"/>
    <x v="378"/>
    <s v="NHS BUCKINGHAMSHIRE, OXFORDSHIRE AND BERKSHIRE WEST ICB - 10Q"/>
    <x v="58"/>
    <x v="11"/>
    <x v="15"/>
    <x v="4"/>
    <x v="8"/>
    <x v="8"/>
  </r>
  <r>
    <s v="K84060"/>
    <x v="1"/>
    <x v="10"/>
    <n v="20"/>
    <n v="28"/>
    <n v="71.4285"/>
    <x v="1757"/>
    <x v="378"/>
    <s v="NHS BUCKINGHAMSHIRE, OXFORDSHIRE AND BERKSHIRE WEST ICB - 10Q"/>
    <x v="58"/>
    <x v="11"/>
    <x v="15"/>
    <x v="4"/>
    <x v="10"/>
    <x v="10"/>
  </r>
  <r>
    <s v="K84066"/>
    <x v="0"/>
    <x v="10"/>
    <n v="3"/>
    <n v="3"/>
    <n v="100"/>
    <x v="1734"/>
    <x v="367"/>
    <s v="NHS BUCKINGHAMSHIRE, OXFORDSHIRE AND BERKSHIRE WEST ICB - 10Q"/>
    <x v="58"/>
    <x v="11"/>
    <x v="15"/>
    <x v="4"/>
    <x v="10"/>
    <x v="10"/>
  </r>
  <r>
    <s v="K84024"/>
    <x v="0"/>
    <x v="9"/>
    <n v="4"/>
    <n v="7"/>
    <n v="57.142800000000001"/>
    <x v="1762"/>
    <x v="364"/>
    <s v="NHS BUCKINGHAMSHIRE, OXFORDSHIRE AND BERKSHIRE WEST ICB - 10Q"/>
    <x v="58"/>
    <x v="11"/>
    <x v="15"/>
    <x v="4"/>
    <x v="9"/>
    <x v="9"/>
  </r>
  <r>
    <s v="K84007"/>
    <x v="1"/>
    <x v="4"/>
    <n v="27"/>
    <n v="36"/>
    <n v="75"/>
    <x v="1727"/>
    <x v="360"/>
    <s v="NHS BUCKINGHAMSHIRE, OXFORDSHIRE AND BERKSHIRE WEST ICB - 10Q"/>
    <x v="58"/>
    <x v="11"/>
    <x v="15"/>
    <x v="4"/>
    <x v="4"/>
    <x v="4"/>
  </r>
  <r>
    <s v="K84044"/>
    <x v="1"/>
    <x v="0"/>
    <n v="150"/>
    <n v="178"/>
    <n v="84.269599999999997"/>
    <x v="1740"/>
    <x v="372"/>
    <s v="NHS BUCKINGHAMSHIRE, OXFORDSHIRE AND BERKSHIRE WEST ICB - 10Q"/>
    <x v="58"/>
    <x v="11"/>
    <x v="15"/>
    <x v="4"/>
    <x v="0"/>
    <x v="0"/>
  </r>
  <r>
    <s v="K84003"/>
    <x v="0"/>
    <x v="5"/>
    <n v="9"/>
    <n v="13"/>
    <n v="69.230699999999999"/>
    <x v="1771"/>
    <x v="376"/>
    <s v="NHS BUCKINGHAMSHIRE, OXFORDSHIRE AND BERKSHIRE WEST ICB - 10Q"/>
    <x v="58"/>
    <x v="11"/>
    <x v="15"/>
    <x v="4"/>
    <x v="5"/>
    <x v="5"/>
  </r>
  <r>
    <s v="K84038"/>
    <x v="1"/>
    <x v="3"/>
    <n v="62"/>
    <n v="72"/>
    <n v="86.111099999999993"/>
    <x v="1739"/>
    <x v="371"/>
    <s v="NHS BUCKINGHAMSHIRE, OXFORDSHIRE AND BERKSHIRE WEST ICB - 10Q"/>
    <x v="58"/>
    <x v="11"/>
    <x v="15"/>
    <x v="4"/>
    <x v="3"/>
    <x v="3"/>
  </r>
  <r>
    <s v="K84610"/>
    <x v="0"/>
    <x v="10"/>
    <n v="42"/>
    <n v="53"/>
    <n v="79.245199999999997"/>
    <x v="1781"/>
    <x v="377"/>
    <s v="NHS BUCKINGHAMSHIRE, OXFORDSHIRE AND BERKSHIRE WEST ICB - 10Q"/>
    <x v="58"/>
    <x v="11"/>
    <x v="15"/>
    <x v="4"/>
    <x v="10"/>
    <x v="10"/>
  </r>
  <r>
    <s v="K84032"/>
    <x v="1"/>
    <x v="8"/>
    <n v="18"/>
    <n v="23"/>
    <n v="78.260800000000003"/>
    <x v="1778"/>
    <x v="378"/>
    <s v="NHS BUCKINGHAMSHIRE, OXFORDSHIRE AND BERKSHIRE WEST ICB - 10Q"/>
    <x v="58"/>
    <x v="11"/>
    <x v="15"/>
    <x v="4"/>
    <x v="8"/>
    <x v="8"/>
  </r>
  <r>
    <s v="K84063"/>
    <x v="0"/>
    <x v="2"/>
    <n v="2"/>
    <n v="3"/>
    <n v="66.666600000000003"/>
    <x v="1760"/>
    <x v="378"/>
    <s v="NHS BUCKINGHAMSHIRE, OXFORDSHIRE AND BERKSHIRE WEST ICB - 10Q"/>
    <x v="58"/>
    <x v="11"/>
    <x v="15"/>
    <x v="4"/>
    <x v="2"/>
    <x v="2"/>
  </r>
  <r>
    <s v="K84014"/>
    <x v="0"/>
    <x v="11"/>
    <n v="43"/>
    <n v="59"/>
    <n v="72.881299999999996"/>
    <x v="1748"/>
    <x v="375"/>
    <s v="NHS BUCKINGHAMSHIRE, OXFORDSHIRE AND BERKSHIRE WEST ICB - 10Q"/>
    <x v="58"/>
    <x v="11"/>
    <x v="15"/>
    <x v="4"/>
    <x v="11"/>
    <x v="11"/>
  </r>
  <r>
    <s v="K84021"/>
    <x v="0"/>
    <x v="3"/>
    <n v="12"/>
    <n v="18"/>
    <n v="66.666600000000003"/>
    <x v="1755"/>
    <x v="367"/>
    <s v="NHS BUCKINGHAMSHIRE, OXFORDSHIRE AND BERKSHIRE WEST ICB - 10Q"/>
    <x v="58"/>
    <x v="11"/>
    <x v="15"/>
    <x v="4"/>
    <x v="3"/>
    <x v="3"/>
  </r>
  <r>
    <s v="K84024"/>
    <x v="0"/>
    <x v="6"/>
    <n v="19"/>
    <n v="23"/>
    <n v="82.608599999999996"/>
    <x v="1762"/>
    <x v="364"/>
    <s v="NHS BUCKINGHAMSHIRE, OXFORDSHIRE AND BERKSHIRE WEST ICB - 10Q"/>
    <x v="58"/>
    <x v="11"/>
    <x v="15"/>
    <x v="4"/>
    <x v="6"/>
    <x v="6"/>
  </r>
  <r>
    <s v="K84056"/>
    <x v="1"/>
    <x v="7"/>
    <n v="31"/>
    <n v="42"/>
    <n v="73.8095"/>
    <x v="1764"/>
    <x v="369"/>
    <s v="NHS BUCKINGHAMSHIRE, OXFORDSHIRE AND BERKSHIRE WEST ICB - 10Q"/>
    <x v="58"/>
    <x v="11"/>
    <x v="15"/>
    <x v="4"/>
    <x v="7"/>
    <x v="7"/>
  </r>
  <r>
    <s v="K84026"/>
    <x v="1"/>
    <x v="10"/>
    <n v="27"/>
    <n v="30"/>
    <n v="90"/>
    <x v="1768"/>
    <x v="365"/>
    <s v="NHS BUCKINGHAMSHIRE, OXFORDSHIRE AND BERKSHIRE WEST ICB - 10Q"/>
    <x v="58"/>
    <x v="11"/>
    <x v="15"/>
    <x v="4"/>
    <x v="10"/>
    <x v="10"/>
  </r>
  <r>
    <s v="K84024"/>
    <x v="1"/>
    <x v="7"/>
    <n v="48"/>
    <n v="56"/>
    <n v="85.714200000000005"/>
    <x v="1762"/>
    <x v="364"/>
    <s v="NHS BUCKINGHAMSHIRE, OXFORDSHIRE AND BERKSHIRE WEST ICB - 10Q"/>
    <x v="58"/>
    <x v="11"/>
    <x v="15"/>
    <x v="4"/>
    <x v="7"/>
    <x v="7"/>
  </r>
  <r>
    <s v="K84056"/>
    <x v="0"/>
    <x v="7"/>
    <n v="30"/>
    <n v="42"/>
    <n v="71.4285"/>
    <x v="1764"/>
    <x v="369"/>
    <s v="NHS BUCKINGHAMSHIRE, OXFORDSHIRE AND BERKSHIRE WEST ICB - 10Q"/>
    <x v="58"/>
    <x v="11"/>
    <x v="15"/>
    <x v="4"/>
    <x v="7"/>
    <x v="7"/>
  </r>
  <r>
    <s v="K84058"/>
    <x v="1"/>
    <x v="1"/>
    <n v="16"/>
    <n v="20"/>
    <n v="80"/>
    <x v="1741"/>
    <x v="369"/>
    <s v="NHS BUCKINGHAMSHIRE, OXFORDSHIRE AND BERKSHIRE WEST ICB - 10Q"/>
    <x v="58"/>
    <x v="11"/>
    <x v="15"/>
    <x v="4"/>
    <x v="1"/>
    <x v="1"/>
  </r>
  <r>
    <s v="K84033"/>
    <x v="1"/>
    <x v="7"/>
    <n v="98"/>
    <n v="120"/>
    <n v="81.666600000000003"/>
    <x v="1761"/>
    <x v="379"/>
    <s v="NHS BUCKINGHAMSHIRE, OXFORDSHIRE AND BERKSHIRE WEST ICB - 10Q"/>
    <x v="58"/>
    <x v="11"/>
    <x v="15"/>
    <x v="4"/>
    <x v="7"/>
    <x v="7"/>
  </r>
  <r>
    <s v="K84033"/>
    <x v="1"/>
    <x v="1"/>
    <n v="58"/>
    <n v="73"/>
    <n v="79.451999999999998"/>
    <x v="1761"/>
    <x v="379"/>
    <s v="NHS BUCKINGHAMSHIRE, OXFORDSHIRE AND BERKSHIRE WEST ICB - 10Q"/>
    <x v="58"/>
    <x v="11"/>
    <x v="15"/>
    <x v="4"/>
    <x v="1"/>
    <x v="1"/>
  </r>
  <r>
    <s v="K84058"/>
    <x v="1"/>
    <x v="7"/>
    <n v="32"/>
    <n v="41"/>
    <n v="78.048699999999997"/>
    <x v="1741"/>
    <x v="369"/>
    <s v="NHS BUCKINGHAMSHIRE, OXFORDSHIRE AND BERKSHIRE WEST ICB - 10Q"/>
    <x v="58"/>
    <x v="11"/>
    <x v="15"/>
    <x v="4"/>
    <x v="7"/>
    <x v="7"/>
  </r>
  <r>
    <s v="K84042"/>
    <x v="1"/>
    <x v="0"/>
    <n v="52"/>
    <n v="53"/>
    <n v="98.113200000000006"/>
    <x v="1752"/>
    <x v="376"/>
    <s v="NHS BUCKINGHAMSHIRE, OXFORDSHIRE AND BERKSHIRE WEST ICB - 10Q"/>
    <x v="58"/>
    <x v="11"/>
    <x v="15"/>
    <x v="4"/>
    <x v="0"/>
    <x v="0"/>
  </r>
  <r>
    <s v="K84605"/>
    <x v="0"/>
    <x v="7"/>
    <n v="4"/>
    <n v="7"/>
    <n v="57.142800000000001"/>
    <x v="1759"/>
    <x v="365"/>
    <s v="NHS BUCKINGHAMSHIRE, OXFORDSHIRE AND BERKSHIRE WEST ICB - 10Q"/>
    <x v="58"/>
    <x v="11"/>
    <x v="15"/>
    <x v="4"/>
    <x v="7"/>
    <x v="7"/>
  </r>
  <r>
    <s v="K84028"/>
    <x v="0"/>
    <x v="5"/>
    <n v="46"/>
    <n v="63"/>
    <n v="73.015799999999999"/>
    <x v="1726"/>
    <x v="359"/>
    <s v="NHS BUCKINGHAMSHIRE, OXFORDSHIRE AND BERKSHIRE WEST ICB - 10Q"/>
    <x v="58"/>
    <x v="11"/>
    <x v="15"/>
    <x v="4"/>
    <x v="5"/>
    <x v="5"/>
  </r>
  <r>
    <s v="K84050"/>
    <x v="0"/>
    <x v="11"/>
    <n v="22"/>
    <n v="29"/>
    <n v="75.861999999999995"/>
    <x v="1751"/>
    <x v="375"/>
    <s v="NHS BUCKINGHAMSHIRE, OXFORDSHIRE AND BERKSHIRE WEST ICB - 10Q"/>
    <x v="58"/>
    <x v="11"/>
    <x v="15"/>
    <x v="4"/>
    <x v="11"/>
    <x v="11"/>
  </r>
  <r>
    <s v="K84014"/>
    <x v="0"/>
    <x v="3"/>
    <n v="60"/>
    <n v="63"/>
    <n v="95.238"/>
    <x v="1748"/>
    <x v="375"/>
    <s v="NHS BUCKINGHAMSHIRE, OXFORDSHIRE AND BERKSHIRE WEST ICB - 10Q"/>
    <x v="58"/>
    <x v="11"/>
    <x v="15"/>
    <x v="4"/>
    <x v="3"/>
    <x v="3"/>
  </r>
  <r>
    <s v="K84038"/>
    <x v="0"/>
    <x v="11"/>
    <n v="39"/>
    <n v="41"/>
    <n v="95.121899999999997"/>
    <x v="1739"/>
    <x v="371"/>
    <s v="NHS BUCKINGHAMSHIRE, OXFORDSHIRE AND BERKSHIRE WEST ICB - 10Q"/>
    <x v="58"/>
    <x v="11"/>
    <x v="15"/>
    <x v="4"/>
    <x v="11"/>
    <x v="11"/>
  </r>
  <r>
    <s v="K84079"/>
    <x v="0"/>
    <x v="1"/>
    <n v="25"/>
    <n v="37"/>
    <n v="67.567499999999995"/>
    <x v="1743"/>
    <x v="366"/>
    <s v="NHS BUCKINGHAMSHIRE, OXFORDSHIRE AND BERKSHIRE WEST ICB - 10Q"/>
    <x v="58"/>
    <x v="11"/>
    <x v="15"/>
    <x v="4"/>
    <x v="1"/>
    <x v="1"/>
  </r>
  <r>
    <s v="K84033"/>
    <x v="0"/>
    <x v="9"/>
    <n v="15"/>
    <n v="19"/>
    <n v="78.947299999999998"/>
    <x v="1761"/>
    <x v="379"/>
    <s v="NHS BUCKINGHAMSHIRE, OXFORDSHIRE AND BERKSHIRE WEST ICB - 10Q"/>
    <x v="58"/>
    <x v="11"/>
    <x v="15"/>
    <x v="4"/>
    <x v="9"/>
    <x v="9"/>
  </r>
  <r>
    <s v="K84062"/>
    <x v="0"/>
    <x v="7"/>
    <n v="29"/>
    <n v="42"/>
    <n v="69.047600000000003"/>
    <x v="1373"/>
    <x v="364"/>
    <s v="NHS BUCKINGHAMSHIRE, OXFORDSHIRE AND BERKSHIRE WEST ICB - 10Q"/>
    <x v="58"/>
    <x v="11"/>
    <x v="15"/>
    <x v="4"/>
    <x v="7"/>
    <x v="7"/>
  </r>
  <r>
    <s v="K84041"/>
    <x v="1"/>
    <x v="10"/>
    <n v="88"/>
    <n v="97"/>
    <n v="90.721599999999995"/>
    <x v="1733"/>
    <x v="366"/>
    <s v="NHS BUCKINGHAMSHIRE, OXFORDSHIRE AND BERKSHIRE WEST ICB - 10Q"/>
    <x v="58"/>
    <x v="11"/>
    <x v="15"/>
    <x v="4"/>
    <x v="10"/>
    <x v="10"/>
  </r>
  <r>
    <s v="K84058"/>
    <x v="0"/>
    <x v="6"/>
    <n v="17"/>
    <n v="29"/>
    <n v="58.620600000000003"/>
    <x v="1741"/>
    <x v="369"/>
    <s v="NHS BUCKINGHAMSHIRE, OXFORDSHIRE AND BERKSHIRE WEST ICB - 10Q"/>
    <x v="58"/>
    <x v="11"/>
    <x v="15"/>
    <x v="4"/>
    <x v="6"/>
    <x v="6"/>
  </r>
  <r>
    <s v="K84079"/>
    <x v="0"/>
    <x v="7"/>
    <n v="34"/>
    <n v="54"/>
    <n v="62.962899999999998"/>
    <x v="1743"/>
    <x v="366"/>
    <s v="NHS BUCKINGHAMSHIRE, OXFORDSHIRE AND BERKSHIRE WEST ICB - 10Q"/>
    <x v="58"/>
    <x v="11"/>
    <x v="15"/>
    <x v="4"/>
    <x v="7"/>
    <x v="7"/>
  </r>
  <r>
    <s v="K84079"/>
    <x v="0"/>
    <x v="6"/>
    <n v="11"/>
    <n v="16"/>
    <n v="68.75"/>
    <x v="1743"/>
    <x v="366"/>
    <s v="NHS BUCKINGHAMSHIRE, OXFORDSHIRE AND BERKSHIRE WEST ICB - 10Q"/>
    <x v="58"/>
    <x v="11"/>
    <x v="15"/>
    <x v="4"/>
    <x v="6"/>
    <x v="6"/>
  </r>
  <r>
    <s v="K84041"/>
    <x v="0"/>
    <x v="10"/>
    <n v="86"/>
    <n v="97"/>
    <n v="88.659700000000001"/>
    <x v="1733"/>
    <x v="366"/>
    <s v="NHS BUCKINGHAMSHIRE, OXFORDSHIRE AND BERKSHIRE WEST ICB - 10Q"/>
    <x v="58"/>
    <x v="11"/>
    <x v="15"/>
    <x v="4"/>
    <x v="10"/>
    <x v="10"/>
  </r>
  <r>
    <s v="K84038"/>
    <x v="0"/>
    <x v="3"/>
    <n v="62"/>
    <n v="72"/>
    <n v="86.111099999999993"/>
    <x v="1739"/>
    <x v="371"/>
    <s v="NHS BUCKINGHAMSHIRE, OXFORDSHIRE AND BERKSHIRE WEST ICB - 10Q"/>
    <x v="58"/>
    <x v="11"/>
    <x v="15"/>
    <x v="4"/>
    <x v="3"/>
    <x v="3"/>
  </r>
  <r>
    <s v="K84021"/>
    <x v="1"/>
    <x v="8"/>
    <n v="10"/>
    <n v="15"/>
    <n v="66.666600000000003"/>
    <x v="1755"/>
    <x v="367"/>
    <s v="NHS BUCKINGHAMSHIRE, OXFORDSHIRE AND BERKSHIRE WEST ICB - 10Q"/>
    <x v="58"/>
    <x v="11"/>
    <x v="15"/>
    <x v="4"/>
    <x v="8"/>
    <x v="8"/>
  </r>
  <r>
    <s v="K84058"/>
    <x v="0"/>
    <x v="8"/>
    <n v="19"/>
    <n v="24"/>
    <n v="79.166600000000003"/>
    <x v="1741"/>
    <x v="369"/>
    <s v="NHS BUCKINGHAMSHIRE, OXFORDSHIRE AND BERKSHIRE WEST ICB - 10Q"/>
    <x v="58"/>
    <x v="11"/>
    <x v="15"/>
    <x v="4"/>
    <x v="8"/>
    <x v="8"/>
  </r>
  <r>
    <s v="K84042"/>
    <x v="0"/>
    <x v="0"/>
    <n v="51"/>
    <n v="53"/>
    <n v="96.226399999999998"/>
    <x v="1752"/>
    <x v="376"/>
    <s v="NHS BUCKINGHAMSHIRE, OXFORDSHIRE AND BERKSHIRE WEST ICB - 10Q"/>
    <x v="58"/>
    <x v="11"/>
    <x v="15"/>
    <x v="4"/>
    <x v="0"/>
    <x v="0"/>
  </r>
  <r>
    <s v="K84033"/>
    <x v="0"/>
    <x v="7"/>
    <n v="97"/>
    <n v="120"/>
    <n v="80.833299999999994"/>
    <x v="1761"/>
    <x v="379"/>
    <s v="NHS BUCKINGHAMSHIRE, OXFORDSHIRE AND BERKSHIRE WEST ICB - 10Q"/>
    <x v="58"/>
    <x v="11"/>
    <x v="15"/>
    <x v="4"/>
    <x v="7"/>
    <x v="7"/>
  </r>
  <r>
    <s v="K84051"/>
    <x v="1"/>
    <x v="7"/>
    <n v="101"/>
    <n v="132"/>
    <n v="76.515100000000004"/>
    <x v="1730"/>
    <x v="362"/>
    <s v="NHS BUCKINGHAMSHIRE, OXFORDSHIRE AND BERKSHIRE WEST ICB - 10Q"/>
    <x v="58"/>
    <x v="11"/>
    <x v="15"/>
    <x v="4"/>
    <x v="7"/>
    <x v="7"/>
  </r>
  <r>
    <s v="K84003"/>
    <x v="1"/>
    <x v="0"/>
    <n v="41"/>
    <n v="46"/>
    <n v="89.130399999999995"/>
    <x v="1771"/>
    <x v="376"/>
    <s v="NHS BUCKINGHAMSHIRE, OXFORDSHIRE AND BERKSHIRE WEST ICB - 10Q"/>
    <x v="58"/>
    <x v="11"/>
    <x v="15"/>
    <x v="4"/>
    <x v="0"/>
    <x v="0"/>
  </r>
  <r>
    <s v="K84605"/>
    <x v="1"/>
    <x v="7"/>
    <n v="4"/>
    <n v="7"/>
    <n v="57.142800000000001"/>
    <x v="1759"/>
    <x v="365"/>
    <s v="NHS BUCKINGHAMSHIRE, OXFORDSHIRE AND BERKSHIRE WEST ICB - 10Q"/>
    <x v="58"/>
    <x v="11"/>
    <x v="15"/>
    <x v="4"/>
    <x v="7"/>
    <x v="7"/>
  </r>
  <r>
    <s v="K84032"/>
    <x v="1"/>
    <x v="7"/>
    <n v="26"/>
    <n v="37"/>
    <n v="70.270200000000003"/>
    <x v="1778"/>
    <x v="378"/>
    <s v="NHS BUCKINGHAMSHIRE, OXFORDSHIRE AND BERKSHIRE WEST ICB - 10Q"/>
    <x v="58"/>
    <x v="11"/>
    <x v="15"/>
    <x v="4"/>
    <x v="7"/>
    <x v="7"/>
  </r>
  <r>
    <s v="K84056"/>
    <x v="0"/>
    <x v="2"/>
    <n v="5"/>
    <n v="12"/>
    <n v="41.666600000000003"/>
    <x v="1764"/>
    <x v="369"/>
    <s v="NHS BUCKINGHAMSHIRE, OXFORDSHIRE AND BERKSHIRE WEST ICB - 10Q"/>
    <x v="58"/>
    <x v="11"/>
    <x v="15"/>
    <x v="4"/>
    <x v="2"/>
    <x v="2"/>
  </r>
  <r>
    <s v="K84024"/>
    <x v="0"/>
    <x v="3"/>
    <n v="36"/>
    <n v="50"/>
    <n v="72"/>
    <x v="1762"/>
    <x v="364"/>
    <s v="NHS BUCKINGHAMSHIRE, OXFORDSHIRE AND BERKSHIRE WEST ICB - 10Q"/>
    <x v="58"/>
    <x v="11"/>
    <x v="15"/>
    <x v="4"/>
    <x v="3"/>
    <x v="3"/>
  </r>
  <r>
    <s v="K84033"/>
    <x v="0"/>
    <x v="6"/>
    <n v="44"/>
    <n v="54"/>
    <n v="81.481399999999994"/>
    <x v="1761"/>
    <x v="379"/>
    <s v="NHS BUCKINGHAMSHIRE, OXFORDSHIRE AND BERKSHIRE WEST ICB - 10Q"/>
    <x v="58"/>
    <x v="11"/>
    <x v="15"/>
    <x v="4"/>
    <x v="6"/>
    <x v="6"/>
  </r>
  <r>
    <s v="K84026"/>
    <x v="0"/>
    <x v="9"/>
    <n v="4"/>
    <n v="4"/>
    <n v="100"/>
    <x v="1768"/>
    <x v="365"/>
    <s v="NHS BUCKINGHAMSHIRE, OXFORDSHIRE AND BERKSHIRE WEST ICB - 10Q"/>
    <x v="58"/>
    <x v="11"/>
    <x v="15"/>
    <x v="4"/>
    <x v="9"/>
    <x v="9"/>
  </r>
  <r>
    <s v="K84038"/>
    <x v="1"/>
    <x v="4"/>
    <n v="58"/>
    <n v="67"/>
    <n v="86.567099999999996"/>
    <x v="1739"/>
    <x v="371"/>
    <s v="NHS BUCKINGHAMSHIRE, OXFORDSHIRE AND BERKSHIRE WEST ICB - 10Q"/>
    <x v="58"/>
    <x v="11"/>
    <x v="15"/>
    <x v="4"/>
    <x v="4"/>
    <x v="4"/>
  </r>
  <r>
    <s v="K84023"/>
    <x v="1"/>
    <x v="0"/>
    <n v="40"/>
    <n v="57"/>
    <n v="70.175399999999996"/>
    <x v="1750"/>
    <x v="366"/>
    <s v="NHS BUCKINGHAMSHIRE, OXFORDSHIRE AND BERKSHIRE WEST ICB - 10Q"/>
    <x v="58"/>
    <x v="11"/>
    <x v="15"/>
    <x v="4"/>
    <x v="0"/>
    <x v="0"/>
  </r>
  <r>
    <s v="K84079"/>
    <x v="0"/>
    <x v="5"/>
    <n v="7"/>
    <n v="9"/>
    <n v="77.777699999999996"/>
    <x v="1743"/>
    <x v="366"/>
    <s v="NHS BUCKINGHAMSHIRE, OXFORDSHIRE AND BERKSHIRE WEST ICB - 10Q"/>
    <x v="58"/>
    <x v="11"/>
    <x v="15"/>
    <x v="4"/>
    <x v="5"/>
    <x v="5"/>
  </r>
  <r>
    <s v="K84041"/>
    <x v="0"/>
    <x v="4"/>
    <n v="61"/>
    <n v="74"/>
    <n v="82.432400000000001"/>
    <x v="1733"/>
    <x v="366"/>
    <s v="NHS BUCKINGHAMSHIRE, OXFORDSHIRE AND BERKSHIRE WEST ICB - 10Q"/>
    <x v="58"/>
    <x v="11"/>
    <x v="15"/>
    <x v="4"/>
    <x v="4"/>
    <x v="4"/>
  </r>
  <r>
    <s v="K84050"/>
    <x v="0"/>
    <x v="8"/>
    <n v="19"/>
    <n v="28"/>
    <n v="67.857100000000003"/>
    <x v="1751"/>
    <x v="375"/>
    <s v="NHS BUCKINGHAMSHIRE, OXFORDSHIRE AND BERKSHIRE WEST ICB - 10Q"/>
    <x v="58"/>
    <x v="11"/>
    <x v="15"/>
    <x v="4"/>
    <x v="8"/>
    <x v="8"/>
  </r>
  <r>
    <s v="K84032"/>
    <x v="1"/>
    <x v="1"/>
    <n v="16"/>
    <n v="20"/>
    <n v="80"/>
    <x v="1778"/>
    <x v="378"/>
    <s v="NHS BUCKINGHAMSHIRE, OXFORDSHIRE AND BERKSHIRE WEST ICB - 10Q"/>
    <x v="58"/>
    <x v="11"/>
    <x v="15"/>
    <x v="4"/>
    <x v="1"/>
    <x v="1"/>
  </r>
  <r>
    <s v="K84079"/>
    <x v="0"/>
    <x v="4"/>
    <n v="31"/>
    <n v="47"/>
    <n v="65.957400000000007"/>
    <x v="1743"/>
    <x v="366"/>
    <s v="NHS BUCKINGHAMSHIRE, OXFORDSHIRE AND BERKSHIRE WEST ICB - 10Q"/>
    <x v="58"/>
    <x v="11"/>
    <x v="15"/>
    <x v="4"/>
    <x v="4"/>
    <x v="4"/>
  </r>
  <r>
    <s v="K84079"/>
    <x v="0"/>
    <x v="11"/>
    <n v="10"/>
    <n v="14"/>
    <n v="71.4285"/>
    <x v="1743"/>
    <x v="366"/>
    <s v="NHS BUCKINGHAMSHIRE, OXFORDSHIRE AND BERKSHIRE WEST ICB - 10Q"/>
    <x v="58"/>
    <x v="11"/>
    <x v="15"/>
    <x v="4"/>
    <x v="11"/>
    <x v="11"/>
  </r>
  <r>
    <s v="K84028"/>
    <x v="0"/>
    <x v="4"/>
    <n v="118"/>
    <n v="157"/>
    <n v="75.159199999999998"/>
    <x v="1726"/>
    <x v="359"/>
    <s v="NHS BUCKINGHAMSHIRE, OXFORDSHIRE AND BERKSHIRE WEST ICB - 10Q"/>
    <x v="58"/>
    <x v="11"/>
    <x v="15"/>
    <x v="4"/>
    <x v="4"/>
    <x v="4"/>
  </r>
  <r>
    <s v="K84066"/>
    <x v="0"/>
    <x v="0"/>
    <n v="3"/>
    <n v="3"/>
    <n v="100"/>
    <x v="1734"/>
    <x v="367"/>
    <s v="NHS BUCKINGHAMSHIRE, OXFORDSHIRE AND BERKSHIRE WEST ICB - 10Q"/>
    <x v="58"/>
    <x v="11"/>
    <x v="15"/>
    <x v="4"/>
    <x v="0"/>
    <x v="0"/>
  </r>
  <r>
    <s v="K84032"/>
    <x v="0"/>
    <x v="2"/>
    <n v="3"/>
    <n v="5"/>
    <n v="60"/>
    <x v="1778"/>
    <x v="378"/>
    <s v="NHS BUCKINGHAMSHIRE, OXFORDSHIRE AND BERKSHIRE WEST ICB - 10Q"/>
    <x v="58"/>
    <x v="11"/>
    <x v="15"/>
    <x v="4"/>
    <x v="2"/>
    <x v="2"/>
  </r>
  <r>
    <s v="K84026"/>
    <x v="0"/>
    <x v="8"/>
    <n v="21"/>
    <n v="23"/>
    <n v="91.304299999999998"/>
    <x v="1768"/>
    <x v="365"/>
    <s v="NHS BUCKINGHAMSHIRE, OXFORDSHIRE AND BERKSHIRE WEST ICB - 10Q"/>
    <x v="58"/>
    <x v="11"/>
    <x v="15"/>
    <x v="4"/>
    <x v="8"/>
    <x v="8"/>
  </r>
  <r>
    <s v="K84043"/>
    <x v="0"/>
    <x v="5"/>
    <n v="21"/>
    <n v="34"/>
    <n v="61.764699999999998"/>
    <x v="1729"/>
    <x v="361"/>
    <s v="NHS BUCKINGHAMSHIRE, OXFORDSHIRE AND BERKSHIRE WEST ICB - 10Q"/>
    <x v="58"/>
    <x v="11"/>
    <x v="15"/>
    <x v="4"/>
    <x v="5"/>
    <x v="5"/>
  </r>
  <r>
    <s v="K84021"/>
    <x v="0"/>
    <x v="1"/>
    <n v="8"/>
    <n v="13"/>
    <n v="61.538400000000003"/>
    <x v="1755"/>
    <x v="367"/>
    <s v="NHS BUCKINGHAMSHIRE, OXFORDSHIRE AND BERKSHIRE WEST ICB - 10Q"/>
    <x v="58"/>
    <x v="11"/>
    <x v="15"/>
    <x v="4"/>
    <x v="1"/>
    <x v="1"/>
  </r>
  <r>
    <s v="K84042"/>
    <x v="1"/>
    <x v="8"/>
    <n v="25"/>
    <n v="27"/>
    <n v="92.592500000000001"/>
    <x v="1752"/>
    <x v="376"/>
    <s v="NHS BUCKINGHAMSHIRE, OXFORDSHIRE AND BERKSHIRE WEST ICB - 10Q"/>
    <x v="58"/>
    <x v="11"/>
    <x v="15"/>
    <x v="4"/>
    <x v="8"/>
    <x v="8"/>
  </r>
  <r>
    <s v="K84014"/>
    <x v="1"/>
    <x v="4"/>
    <n v="53"/>
    <n v="56"/>
    <n v="94.642799999999994"/>
    <x v="1748"/>
    <x v="375"/>
    <s v="NHS BUCKINGHAMSHIRE, OXFORDSHIRE AND BERKSHIRE WEST ICB - 10Q"/>
    <x v="58"/>
    <x v="11"/>
    <x v="15"/>
    <x v="4"/>
    <x v="4"/>
    <x v="4"/>
  </r>
  <r>
    <s v="K84031"/>
    <x v="0"/>
    <x v="2"/>
    <n v="4"/>
    <n v="4"/>
    <n v="100"/>
    <x v="1728"/>
    <x v="360"/>
    <s v="NHS BUCKINGHAMSHIRE, OXFORDSHIRE AND BERKSHIRE WEST ICB - 10Q"/>
    <x v="58"/>
    <x v="11"/>
    <x v="15"/>
    <x v="4"/>
    <x v="2"/>
    <x v="2"/>
  </r>
  <r>
    <s v="K84028"/>
    <x v="1"/>
    <x v="10"/>
    <n v="168"/>
    <n v="206"/>
    <n v="81.553299999999993"/>
    <x v="1726"/>
    <x v="359"/>
    <s v="NHS BUCKINGHAMSHIRE, OXFORDSHIRE AND BERKSHIRE WEST ICB - 10Q"/>
    <x v="58"/>
    <x v="11"/>
    <x v="15"/>
    <x v="4"/>
    <x v="10"/>
    <x v="10"/>
  </r>
  <r>
    <s v="K84031"/>
    <x v="1"/>
    <x v="3"/>
    <n v="41"/>
    <n v="54"/>
    <n v="75.925899999999999"/>
    <x v="1728"/>
    <x v="360"/>
    <s v="NHS BUCKINGHAMSHIRE, OXFORDSHIRE AND BERKSHIRE WEST ICB - 10Q"/>
    <x v="58"/>
    <x v="11"/>
    <x v="15"/>
    <x v="4"/>
    <x v="3"/>
    <x v="3"/>
  </r>
  <r>
    <s v="K84043"/>
    <x v="1"/>
    <x v="4"/>
    <n v="59"/>
    <n v="75"/>
    <n v="78.666600000000003"/>
    <x v="1729"/>
    <x v="361"/>
    <s v="NHS BUCKINGHAMSHIRE, OXFORDSHIRE AND BERKSHIRE WEST ICB - 10Q"/>
    <x v="58"/>
    <x v="11"/>
    <x v="15"/>
    <x v="4"/>
    <x v="4"/>
    <x v="4"/>
  </r>
  <r>
    <s v="K84007"/>
    <x v="0"/>
    <x v="9"/>
    <n v="2"/>
    <n v="5"/>
    <n v="40"/>
    <x v="1727"/>
    <x v="360"/>
    <s v="NHS BUCKINGHAMSHIRE, OXFORDSHIRE AND BERKSHIRE WEST ICB - 10Q"/>
    <x v="58"/>
    <x v="11"/>
    <x v="15"/>
    <x v="4"/>
    <x v="9"/>
    <x v="9"/>
  </r>
  <r>
    <s v="K84042"/>
    <x v="1"/>
    <x v="10"/>
    <n v="45"/>
    <n v="50"/>
    <n v="90"/>
    <x v="1752"/>
    <x v="376"/>
    <s v="NHS BUCKINGHAMSHIRE, OXFORDSHIRE AND BERKSHIRE WEST ICB - 10Q"/>
    <x v="58"/>
    <x v="11"/>
    <x v="15"/>
    <x v="4"/>
    <x v="10"/>
    <x v="10"/>
  </r>
  <r>
    <s v="K84007"/>
    <x v="0"/>
    <x v="3"/>
    <n v="24"/>
    <n v="39"/>
    <n v="61.538400000000003"/>
    <x v="1727"/>
    <x v="360"/>
    <s v="NHS BUCKINGHAMSHIRE, OXFORDSHIRE AND BERKSHIRE WEST ICB - 10Q"/>
    <x v="58"/>
    <x v="11"/>
    <x v="15"/>
    <x v="4"/>
    <x v="3"/>
    <x v="3"/>
  </r>
  <r>
    <s v="K84043"/>
    <x v="0"/>
    <x v="4"/>
    <n v="58"/>
    <n v="75"/>
    <n v="77.333299999999994"/>
    <x v="1729"/>
    <x v="361"/>
    <s v="NHS BUCKINGHAMSHIRE, OXFORDSHIRE AND BERKSHIRE WEST ICB - 10Q"/>
    <x v="58"/>
    <x v="11"/>
    <x v="15"/>
    <x v="4"/>
    <x v="4"/>
    <x v="4"/>
  </r>
  <r>
    <s v="K84031"/>
    <x v="0"/>
    <x v="11"/>
    <n v="14"/>
    <n v="21"/>
    <n v="66.666600000000003"/>
    <x v="1728"/>
    <x v="360"/>
    <s v="NHS BUCKINGHAMSHIRE, OXFORDSHIRE AND BERKSHIRE WEST ICB - 10Q"/>
    <x v="58"/>
    <x v="11"/>
    <x v="15"/>
    <x v="4"/>
    <x v="11"/>
    <x v="11"/>
  </r>
  <r>
    <s v="K84007"/>
    <x v="0"/>
    <x v="11"/>
    <n v="9"/>
    <n v="17"/>
    <n v="52.941099999999999"/>
    <x v="1727"/>
    <x v="360"/>
    <s v="NHS BUCKINGHAMSHIRE, OXFORDSHIRE AND BERKSHIRE WEST ICB - 10Q"/>
    <x v="58"/>
    <x v="11"/>
    <x v="15"/>
    <x v="4"/>
    <x v="11"/>
    <x v="11"/>
  </r>
  <r>
    <s v="K84066"/>
    <x v="0"/>
    <x v="8"/>
    <n v="1"/>
    <n v="1"/>
    <n v="100"/>
    <x v="1734"/>
    <x v="367"/>
    <s v="NHS BUCKINGHAMSHIRE, OXFORDSHIRE AND BERKSHIRE WEST ICB - 10Q"/>
    <x v="58"/>
    <x v="11"/>
    <x v="15"/>
    <x v="4"/>
    <x v="8"/>
    <x v="8"/>
  </r>
  <r>
    <s v="K84004"/>
    <x v="1"/>
    <x v="10"/>
    <n v="61"/>
    <n v="83"/>
    <n v="73.493899999999996"/>
    <x v="1777"/>
    <x v="360"/>
    <s v="NHS BUCKINGHAMSHIRE, OXFORDSHIRE AND BERKSHIRE WEST ICB - 10Q"/>
    <x v="58"/>
    <x v="11"/>
    <x v="15"/>
    <x v="4"/>
    <x v="10"/>
    <x v="10"/>
  </r>
  <r>
    <s v="K84035"/>
    <x v="0"/>
    <x v="3"/>
    <n v="27"/>
    <n v="33"/>
    <n v="81.818100000000001"/>
    <x v="1731"/>
    <x v="363"/>
    <s v="NHS BUCKINGHAMSHIRE, OXFORDSHIRE AND BERKSHIRE WEST ICB - 10Q"/>
    <x v="58"/>
    <x v="11"/>
    <x v="15"/>
    <x v="4"/>
    <x v="3"/>
    <x v="3"/>
  </r>
  <r>
    <s v="K84017"/>
    <x v="0"/>
    <x v="3"/>
    <n v="112"/>
    <n v="118"/>
    <n v="94.915199999999999"/>
    <x v="1738"/>
    <x v="370"/>
    <s v="NHS BUCKINGHAMSHIRE, OXFORDSHIRE AND BERKSHIRE WEST ICB - 10Q"/>
    <x v="58"/>
    <x v="11"/>
    <x v="15"/>
    <x v="4"/>
    <x v="3"/>
    <x v="3"/>
  </r>
  <r>
    <s v="K84624"/>
    <x v="0"/>
    <x v="7"/>
    <n v="12"/>
    <n v="16"/>
    <n v="75"/>
    <x v="1766"/>
    <x v="361"/>
    <s v="NHS BUCKINGHAMSHIRE, OXFORDSHIRE AND BERKSHIRE WEST ICB - 10Q"/>
    <x v="58"/>
    <x v="11"/>
    <x v="15"/>
    <x v="4"/>
    <x v="7"/>
    <x v="7"/>
  </r>
  <r>
    <s v="K84624"/>
    <x v="0"/>
    <x v="9"/>
    <n v="2"/>
    <n v="5"/>
    <n v="40"/>
    <x v="1766"/>
    <x v="361"/>
    <s v="NHS BUCKINGHAMSHIRE, OXFORDSHIRE AND BERKSHIRE WEST ICB - 10Q"/>
    <x v="58"/>
    <x v="11"/>
    <x v="15"/>
    <x v="4"/>
    <x v="9"/>
    <x v="9"/>
  </r>
  <r>
    <s v="K84002"/>
    <x v="1"/>
    <x v="8"/>
    <n v="52"/>
    <n v="66"/>
    <n v="78.787800000000004"/>
    <x v="1770"/>
    <x v="361"/>
    <s v="NHS BUCKINGHAMSHIRE, OXFORDSHIRE AND BERKSHIRE WEST ICB - 10Q"/>
    <x v="58"/>
    <x v="11"/>
    <x v="15"/>
    <x v="4"/>
    <x v="8"/>
    <x v="8"/>
  </r>
  <r>
    <s v="K84017"/>
    <x v="1"/>
    <x v="1"/>
    <n v="90"/>
    <n v="93"/>
    <n v="96.774100000000004"/>
    <x v="1738"/>
    <x v="370"/>
    <s v="NHS BUCKINGHAMSHIRE, OXFORDSHIRE AND BERKSHIRE WEST ICB - 10Q"/>
    <x v="58"/>
    <x v="11"/>
    <x v="15"/>
    <x v="4"/>
    <x v="1"/>
    <x v="1"/>
  </r>
  <r>
    <s v="K84080"/>
    <x v="0"/>
    <x v="11"/>
    <n v="7"/>
    <n v="17"/>
    <n v="41.176400000000001"/>
    <x v="1745"/>
    <x v="365"/>
    <s v="NHS BUCKINGHAMSHIRE, OXFORDSHIRE AND BERKSHIRE WEST ICB - 10Q"/>
    <x v="58"/>
    <x v="11"/>
    <x v="15"/>
    <x v="4"/>
    <x v="11"/>
    <x v="11"/>
  </r>
  <r>
    <s v="K84002"/>
    <x v="0"/>
    <x v="5"/>
    <n v="26"/>
    <n v="32"/>
    <n v="81.25"/>
    <x v="1770"/>
    <x v="361"/>
    <s v="NHS BUCKINGHAMSHIRE, OXFORDSHIRE AND BERKSHIRE WEST ICB - 10Q"/>
    <x v="58"/>
    <x v="11"/>
    <x v="15"/>
    <x v="4"/>
    <x v="5"/>
    <x v="5"/>
  </r>
  <r>
    <s v="K84004"/>
    <x v="0"/>
    <x v="10"/>
    <n v="57"/>
    <n v="83"/>
    <n v="68.674599999999998"/>
    <x v="1777"/>
    <x v="360"/>
    <s v="NHS BUCKINGHAMSHIRE, OXFORDSHIRE AND BERKSHIRE WEST ICB - 10Q"/>
    <x v="58"/>
    <x v="11"/>
    <x v="15"/>
    <x v="4"/>
    <x v="10"/>
    <x v="10"/>
  </r>
  <r>
    <s v="K84071"/>
    <x v="1"/>
    <x v="0"/>
    <n v="72"/>
    <n v="83"/>
    <n v="86.746899999999997"/>
    <x v="1784"/>
    <x v="368"/>
    <s v="NHS BUCKINGHAMSHIRE, OXFORDSHIRE AND BERKSHIRE WEST ICB - 10Q"/>
    <x v="58"/>
    <x v="11"/>
    <x v="15"/>
    <x v="4"/>
    <x v="0"/>
    <x v="0"/>
  </r>
  <r>
    <s v="K84078"/>
    <x v="0"/>
    <x v="11"/>
    <n v="4"/>
    <n v="6"/>
    <n v="66.666600000000003"/>
    <x v="1732"/>
    <x v="365"/>
    <s v="NHS BUCKINGHAMSHIRE, OXFORDSHIRE AND BERKSHIRE WEST ICB - 10Q"/>
    <x v="58"/>
    <x v="11"/>
    <x v="15"/>
    <x v="4"/>
    <x v="11"/>
    <x v="11"/>
  </r>
  <r>
    <s v="K84078"/>
    <x v="1"/>
    <x v="4"/>
    <n v="9"/>
    <n v="13"/>
    <n v="69.230699999999999"/>
    <x v="1732"/>
    <x v="365"/>
    <s v="NHS BUCKINGHAMSHIRE, OXFORDSHIRE AND BERKSHIRE WEST ICB - 10Q"/>
    <x v="58"/>
    <x v="11"/>
    <x v="15"/>
    <x v="4"/>
    <x v="4"/>
    <x v="4"/>
  </r>
  <r>
    <s v="K84017"/>
    <x v="1"/>
    <x v="3"/>
    <n v="117"/>
    <n v="121"/>
    <n v="96.694199999999995"/>
    <x v="1738"/>
    <x v="370"/>
    <s v="NHS BUCKINGHAMSHIRE, OXFORDSHIRE AND BERKSHIRE WEST ICB - 10Q"/>
    <x v="58"/>
    <x v="11"/>
    <x v="15"/>
    <x v="4"/>
    <x v="3"/>
    <x v="3"/>
  </r>
  <r>
    <s v="K84036"/>
    <x v="0"/>
    <x v="2"/>
    <n v="4"/>
    <n v="8"/>
    <n v="50"/>
    <x v="1736"/>
    <x v="368"/>
    <s v="NHS BUCKINGHAMSHIRE, OXFORDSHIRE AND BERKSHIRE WEST ICB - 10Q"/>
    <x v="58"/>
    <x v="11"/>
    <x v="15"/>
    <x v="4"/>
    <x v="2"/>
    <x v="2"/>
  </r>
  <r>
    <s v="K84032"/>
    <x v="1"/>
    <x v="3"/>
    <n v="24"/>
    <n v="31"/>
    <n v="77.419300000000007"/>
    <x v="1778"/>
    <x v="378"/>
    <s v="NHS BUCKINGHAMSHIRE, OXFORDSHIRE AND BERKSHIRE WEST ICB - 10Q"/>
    <x v="58"/>
    <x v="11"/>
    <x v="15"/>
    <x v="4"/>
    <x v="3"/>
    <x v="3"/>
  </r>
  <r>
    <s v="K84042"/>
    <x v="0"/>
    <x v="10"/>
    <n v="44"/>
    <n v="50"/>
    <n v="88"/>
    <x v="1752"/>
    <x v="376"/>
    <s v="NHS BUCKINGHAMSHIRE, OXFORDSHIRE AND BERKSHIRE WEST ICB - 10Q"/>
    <x v="58"/>
    <x v="11"/>
    <x v="15"/>
    <x v="4"/>
    <x v="10"/>
    <x v="10"/>
  </r>
  <r>
    <s v="K84036"/>
    <x v="1"/>
    <x v="3"/>
    <n v="33"/>
    <n v="37"/>
    <n v="89.189099999999996"/>
    <x v="1736"/>
    <x v="368"/>
    <s v="NHS BUCKINGHAMSHIRE, OXFORDSHIRE AND BERKSHIRE WEST ICB - 10Q"/>
    <x v="58"/>
    <x v="11"/>
    <x v="15"/>
    <x v="4"/>
    <x v="3"/>
    <x v="3"/>
  </r>
  <r>
    <s v="K84036"/>
    <x v="0"/>
    <x v="3"/>
    <n v="31"/>
    <n v="37"/>
    <n v="83.783699999999996"/>
    <x v="1736"/>
    <x v="368"/>
    <s v="NHS BUCKINGHAMSHIRE, OXFORDSHIRE AND BERKSHIRE WEST ICB - 10Q"/>
    <x v="58"/>
    <x v="11"/>
    <x v="15"/>
    <x v="4"/>
    <x v="3"/>
    <x v="3"/>
  </r>
  <r>
    <s v="K84007"/>
    <x v="0"/>
    <x v="4"/>
    <n v="24"/>
    <n v="36"/>
    <n v="66.666600000000003"/>
    <x v="1727"/>
    <x v="360"/>
    <s v="NHS BUCKINGHAMSHIRE, OXFORDSHIRE AND BERKSHIRE WEST ICB - 10Q"/>
    <x v="58"/>
    <x v="11"/>
    <x v="15"/>
    <x v="4"/>
    <x v="4"/>
    <x v="4"/>
  </r>
  <r>
    <s v="K84060"/>
    <x v="0"/>
    <x v="10"/>
    <n v="20"/>
    <n v="28"/>
    <n v="71.4285"/>
    <x v="1757"/>
    <x v="378"/>
    <s v="NHS BUCKINGHAMSHIRE, OXFORDSHIRE AND BERKSHIRE WEST ICB - 10Q"/>
    <x v="58"/>
    <x v="11"/>
    <x v="15"/>
    <x v="4"/>
    <x v="10"/>
    <x v="10"/>
  </r>
  <r>
    <s v="K84004"/>
    <x v="1"/>
    <x v="7"/>
    <n v="55"/>
    <n v="76"/>
    <n v="72.368399999999994"/>
    <x v="1777"/>
    <x v="360"/>
    <s v="NHS BUCKINGHAMSHIRE, OXFORDSHIRE AND BERKSHIRE WEST ICB - 10Q"/>
    <x v="58"/>
    <x v="11"/>
    <x v="15"/>
    <x v="4"/>
    <x v="7"/>
    <x v="7"/>
  </r>
  <r>
    <s v="K84072"/>
    <x v="0"/>
    <x v="5"/>
    <n v="19"/>
    <n v="23"/>
    <n v="82.608599999999996"/>
    <x v="1763"/>
    <x v="370"/>
    <s v="NHS BUCKINGHAMSHIRE, OXFORDSHIRE AND BERKSHIRE WEST ICB - 10Q"/>
    <x v="58"/>
    <x v="11"/>
    <x v="15"/>
    <x v="4"/>
    <x v="5"/>
    <x v="5"/>
  </r>
  <r>
    <s v="K84054"/>
    <x v="0"/>
    <x v="9"/>
    <n v="16"/>
    <n v="20"/>
    <n v="80"/>
    <x v="1744"/>
    <x v="373"/>
    <s v="NHS BUCKINGHAMSHIRE, OXFORDSHIRE AND BERKSHIRE WEST ICB - 10Q"/>
    <x v="58"/>
    <x v="11"/>
    <x v="15"/>
    <x v="4"/>
    <x v="9"/>
    <x v="9"/>
  </r>
  <r>
    <s v="K84004"/>
    <x v="1"/>
    <x v="1"/>
    <n v="37"/>
    <n v="53"/>
    <n v="69.811300000000003"/>
    <x v="1777"/>
    <x v="360"/>
    <s v="NHS BUCKINGHAMSHIRE, OXFORDSHIRE AND BERKSHIRE WEST ICB - 10Q"/>
    <x v="58"/>
    <x v="11"/>
    <x v="15"/>
    <x v="4"/>
    <x v="1"/>
    <x v="1"/>
  </r>
  <r>
    <s v="K84017"/>
    <x v="0"/>
    <x v="11"/>
    <n v="40"/>
    <n v="43"/>
    <n v="93.023200000000003"/>
    <x v="1738"/>
    <x v="370"/>
    <s v="NHS BUCKINGHAMSHIRE, OXFORDSHIRE AND BERKSHIRE WEST ICB - 10Q"/>
    <x v="58"/>
    <x v="11"/>
    <x v="15"/>
    <x v="4"/>
    <x v="11"/>
    <x v="11"/>
  </r>
  <r>
    <s v="K84078"/>
    <x v="0"/>
    <x v="4"/>
    <n v="8"/>
    <n v="13"/>
    <n v="61.538400000000003"/>
    <x v="1732"/>
    <x v="365"/>
    <s v="NHS BUCKINGHAMSHIRE, OXFORDSHIRE AND BERKSHIRE WEST ICB - 10Q"/>
    <x v="58"/>
    <x v="11"/>
    <x v="15"/>
    <x v="4"/>
    <x v="4"/>
    <x v="4"/>
  </r>
  <r>
    <s v="K84054"/>
    <x v="0"/>
    <x v="7"/>
    <n v="89"/>
    <n v="110"/>
    <n v="80.909000000000006"/>
    <x v="1744"/>
    <x v="373"/>
    <s v="NHS BUCKINGHAMSHIRE, OXFORDSHIRE AND BERKSHIRE WEST ICB - 10Q"/>
    <x v="58"/>
    <x v="11"/>
    <x v="15"/>
    <x v="4"/>
    <x v="7"/>
    <x v="7"/>
  </r>
  <r>
    <s v="K84054"/>
    <x v="1"/>
    <x v="0"/>
    <n v="120"/>
    <n v="141"/>
    <n v="85.106300000000005"/>
    <x v="1744"/>
    <x v="373"/>
    <s v="NHS BUCKINGHAMSHIRE, OXFORDSHIRE AND BERKSHIRE WEST ICB - 10Q"/>
    <x v="58"/>
    <x v="11"/>
    <x v="15"/>
    <x v="4"/>
    <x v="0"/>
    <x v="0"/>
  </r>
  <r>
    <s v="K84071"/>
    <x v="0"/>
    <x v="9"/>
    <n v="8"/>
    <n v="14"/>
    <n v="57.142800000000001"/>
    <x v="1784"/>
    <x v="368"/>
    <s v="NHS BUCKINGHAMSHIRE, OXFORDSHIRE AND BERKSHIRE WEST ICB - 10Q"/>
    <x v="58"/>
    <x v="11"/>
    <x v="15"/>
    <x v="4"/>
    <x v="9"/>
    <x v="9"/>
  </r>
  <r>
    <s v="K84035"/>
    <x v="0"/>
    <x v="4"/>
    <n v="24"/>
    <n v="30"/>
    <n v="80"/>
    <x v="1731"/>
    <x v="363"/>
    <s v="NHS BUCKINGHAMSHIRE, OXFORDSHIRE AND BERKSHIRE WEST ICB - 10Q"/>
    <x v="58"/>
    <x v="11"/>
    <x v="15"/>
    <x v="4"/>
    <x v="4"/>
    <x v="4"/>
  </r>
  <r>
    <s v="K84002"/>
    <x v="1"/>
    <x v="0"/>
    <n v="90"/>
    <n v="114"/>
    <n v="78.947299999999998"/>
    <x v="1770"/>
    <x v="361"/>
    <s v="NHS BUCKINGHAMSHIRE, OXFORDSHIRE AND BERKSHIRE WEST ICB - 10Q"/>
    <x v="58"/>
    <x v="11"/>
    <x v="15"/>
    <x v="4"/>
    <x v="0"/>
    <x v="0"/>
  </r>
  <r>
    <s v="K84002"/>
    <x v="0"/>
    <x v="0"/>
    <n v="84"/>
    <n v="114"/>
    <n v="73.684200000000004"/>
    <x v="1770"/>
    <x v="361"/>
    <s v="NHS BUCKINGHAMSHIRE, OXFORDSHIRE AND BERKSHIRE WEST ICB - 10Q"/>
    <x v="58"/>
    <x v="11"/>
    <x v="15"/>
    <x v="4"/>
    <x v="0"/>
    <x v="0"/>
  </r>
  <r>
    <s v="K84624"/>
    <x v="0"/>
    <x v="5"/>
    <n v="5"/>
    <n v="9"/>
    <n v="55.555500000000002"/>
    <x v="1766"/>
    <x v="361"/>
    <s v="NHS BUCKINGHAMSHIRE, OXFORDSHIRE AND BERKSHIRE WEST ICB - 10Q"/>
    <x v="58"/>
    <x v="11"/>
    <x v="15"/>
    <x v="4"/>
    <x v="5"/>
    <x v="5"/>
  </r>
  <r>
    <s v="K84054"/>
    <x v="1"/>
    <x v="7"/>
    <n v="93"/>
    <n v="110"/>
    <n v="84.545400000000001"/>
    <x v="1744"/>
    <x v="373"/>
    <s v="NHS BUCKINGHAMSHIRE, OXFORDSHIRE AND BERKSHIRE WEST ICB - 10Q"/>
    <x v="58"/>
    <x v="11"/>
    <x v="15"/>
    <x v="4"/>
    <x v="7"/>
    <x v="7"/>
  </r>
  <r>
    <s v="K84017"/>
    <x v="0"/>
    <x v="5"/>
    <n v="31"/>
    <n v="32"/>
    <n v="96.875"/>
    <x v="1738"/>
    <x v="370"/>
    <s v="NHS BUCKINGHAMSHIRE, OXFORDSHIRE AND BERKSHIRE WEST ICB - 10Q"/>
    <x v="58"/>
    <x v="11"/>
    <x v="15"/>
    <x v="4"/>
    <x v="5"/>
    <x v="5"/>
  </r>
  <r>
    <s v="K84080"/>
    <x v="0"/>
    <x v="5"/>
    <n v="6"/>
    <n v="15"/>
    <n v="40"/>
    <x v="1745"/>
    <x v="365"/>
    <s v="NHS BUCKINGHAMSHIRE, OXFORDSHIRE AND BERKSHIRE WEST ICB - 10Q"/>
    <x v="58"/>
    <x v="11"/>
    <x v="15"/>
    <x v="4"/>
    <x v="5"/>
    <x v="5"/>
  </r>
  <r>
    <s v="K84035"/>
    <x v="1"/>
    <x v="4"/>
    <n v="25"/>
    <n v="30"/>
    <n v="83.333299999999994"/>
    <x v="1731"/>
    <x v="363"/>
    <s v="NHS BUCKINGHAMSHIRE, OXFORDSHIRE AND BERKSHIRE WEST ICB - 10Q"/>
    <x v="58"/>
    <x v="11"/>
    <x v="15"/>
    <x v="4"/>
    <x v="4"/>
    <x v="4"/>
  </r>
  <r>
    <s v="K84080"/>
    <x v="1"/>
    <x v="4"/>
    <n v="34"/>
    <n v="46"/>
    <n v="73.912999999999997"/>
    <x v="1745"/>
    <x v="365"/>
    <s v="NHS BUCKINGHAMSHIRE, OXFORDSHIRE AND BERKSHIRE WEST ICB - 10Q"/>
    <x v="58"/>
    <x v="11"/>
    <x v="15"/>
    <x v="4"/>
    <x v="4"/>
    <x v="4"/>
  </r>
  <r>
    <s v="K84010"/>
    <x v="1"/>
    <x v="0"/>
    <n v="65"/>
    <n v="65"/>
    <n v="100"/>
    <x v="1756"/>
    <x v="377"/>
    <s v="NHS BUCKINGHAMSHIRE, OXFORDSHIRE AND BERKSHIRE WEST ICB - 10Q"/>
    <x v="58"/>
    <x v="11"/>
    <x v="15"/>
    <x v="4"/>
    <x v="0"/>
    <x v="0"/>
  </r>
  <r>
    <s v="K84035"/>
    <x v="0"/>
    <x v="11"/>
    <n v="19"/>
    <n v="24"/>
    <n v="79.166600000000003"/>
    <x v="1731"/>
    <x v="363"/>
    <s v="NHS BUCKINGHAMSHIRE, OXFORDSHIRE AND BERKSHIRE WEST ICB - 10Q"/>
    <x v="58"/>
    <x v="11"/>
    <x v="15"/>
    <x v="4"/>
    <x v="11"/>
    <x v="11"/>
  </r>
  <r>
    <s v="K84002"/>
    <x v="0"/>
    <x v="11"/>
    <n v="34"/>
    <n v="40"/>
    <n v="85"/>
    <x v="1770"/>
    <x v="361"/>
    <s v="NHS BUCKINGHAMSHIRE, OXFORDSHIRE AND BERKSHIRE WEST ICB - 10Q"/>
    <x v="58"/>
    <x v="11"/>
    <x v="15"/>
    <x v="4"/>
    <x v="11"/>
    <x v="11"/>
  </r>
  <r>
    <s v="K84078"/>
    <x v="0"/>
    <x v="3"/>
    <n v="9"/>
    <n v="14"/>
    <n v="64.285700000000006"/>
    <x v="1732"/>
    <x v="365"/>
    <s v="NHS BUCKINGHAMSHIRE, OXFORDSHIRE AND BERKSHIRE WEST ICB - 10Q"/>
    <x v="58"/>
    <x v="11"/>
    <x v="15"/>
    <x v="4"/>
    <x v="3"/>
    <x v="3"/>
  </r>
  <r>
    <s v="K84052"/>
    <x v="0"/>
    <x v="1"/>
    <n v="61"/>
    <n v="68"/>
    <n v="89.705799999999996"/>
    <x v="1765"/>
    <x v="371"/>
    <s v="NHS BUCKINGHAMSHIRE, OXFORDSHIRE AND BERKSHIRE WEST ICB - 10Q"/>
    <x v="58"/>
    <x v="11"/>
    <x v="15"/>
    <x v="4"/>
    <x v="1"/>
    <x v="1"/>
  </r>
  <r>
    <s v="K84052"/>
    <x v="0"/>
    <x v="5"/>
    <n v="33"/>
    <n v="40"/>
    <n v="82.5"/>
    <x v="1765"/>
    <x v="371"/>
    <s v="NHS BUCKINGHAMSHIRE, OXFORDSHIRE AND BERKSHIRE WEST ICB - 10Q"/>
    <x v="58"/>
    <x v="11"/>
    <x v="15"/>
    <x v="4"/>
    <x v="5"/>
    <x v="5"/>
  </r>
  <r>
    <s v="K84610"/>
    <x v="1"/>
    <x v="0"/>
    <n v="48"/>
    <n v="52"/>
    <n v="92.307599999999994"/>
    <x v="1781"/>
    <x v="377"/>
    <s v="NHS BUCKINGHAMSHIRE, OXFORDSHIRE AND BERKSHIRE WEST ICB - 10Q"/>
    <x v="58"/>
    <x v="11"/>
    <x v="15"/>
    <x v="4"/>
    <x v="0"/>
    <x v="0"/>
  </r>
  <r>
    <s v="K84051"/>
    <x v="0"/>
    <x v="9"/>
    <n v="22"/>
    <n v="31"/>
    <n v="70.967699999999994"/>
    <x v="1730"/>
    <x v="362"/>
    <s v="NHS BUCKINGHAMSHIRE, OXFORDSHIRE AND BERKSHIRE WEST ICB - 10Q"/>
    <x v="58"/>
    <x v="11"/>
    <x v="15"/>
    <x v="4"/>
    <x v="9"/>
    <x v="9"/>
  </r>
  <r>
    <s v="K84052"/>
    <x v="0"/>
    <x v="4"/>
    <n v="80"/>
    <n v="89"/>
    <n v="89.887600000000006"/>
    <x v="1765"/>
    <x v="371"/>
    <s v="NHS BUCKINGHAMSHIRE, OXFORDSHIRE AND BERKSHIRE WEST ICB - 10Q"/>
    <x v="58"/>
    <x v="11"/>
    <x v="15"/>
    <x v="4"/>
    <x v="4"/>
    <x v="4"/>
  </r>
  <r>
    <s v="K84056"/>
    <x v="0"/>
    <x v="3"/>
    <n v="27"/>
    <n v="38"/>
    <n v="71.052599999999998"/>
    <x v="1764"/>
    <x v="369"/>
    <s v="NHS BUCKINGHAMSHIRE, OXFORDSHIRE AND BERKSHIRE WEST ICB - 10Q"/>
    <x v="58"/>
    <x v="11"/>
    <x v="15"/>
    <x v="4"/>
    <x v="3"/>
    <x v="3"/>
  </r>
  <r>
    <s v="K84024"/>
    <x v="0"/>
    <x v="7"/>
    <n v="41"/>
    <n v="56"/>
    <n v="73.214200000000005"/>
    <x v="1762"/>
    <x v="364"/>
    <s v="NHS BUCKINGHAMSHIRE, OXFORDSHIRE AND BERKSHIRE WEST ICB - 10Q"/>
    <x v="58"/>
    <x v="11"/>
    <x v="15"/>
    <x v="4"/>
    <x v="7"/>
    <x v="7"/>
  </r>
  <r>
    <s v="K84051"/>
    <x v="1"/>
    <x v="1"/>
    <n v="54"/>
    <n v="73"/>
    <n v="73.9726"/>
    <x v="1730"/>
    <x v="362"/>
    <s v="NHS BUCKINGHAMSHIRE, OXFORDSHIRE AND BERKSHIRE WEST ICB - 10Q"/>
    <x v="58"/>
    <x v="11"/>
    <x v="15"/>
    <x v="4"/>
    <x v="1"/>
    <x v="1"/>
  </r>
  <r>
    <s v="K84044"/>
    <x v="0"/>
    <x v="8"/>
    <n v="74"/>
    <n v="95"/>
    <n v="77.8947"/>
    <x v="1740"/>
    <x v="372"/>
    <s v="NHS BUCKINGHAMSHIRE, OXFORDSHIRE AND BERKSHIRE WEST ICB - 10Q"/>
    <x v="58"/>
    <x v="11"/>
    <x v="15"/>
    <x v="4"/>
    <x v="8"/>
    <x v="8"/>
  </r>
  <r>
    <s v="K84003"/>
    <x v="0"/>
    <x v="0"/>
    <n v="40"/>
    <n v="45"/>
    <n v="88.888800000000003"/>
    <x v="1771"/>
    <x v="376"/>
    <s v="NHS BUCKINGHAMSHIRE, OXFORDSHIRE AND BERKSHIRE WEST ICB - 10Q"/>
    <x v="58"/>
    <x v="11"/>
    <x v="15"/>
    <x v="4"/>
    <x v="0"/>
    <x v="0"/>
  </r>
  <r>
    <s v="K84605"/>
    <x v="0"/>
    <x v="6"/>
    <n v="3"/>
    <n v="6"/>
    <n v="50"/>
    <x v="1759"/>
    <x v="365"/>
    <s v="NHS BUCKINGHAMSHIRE, OXFORDSHIRE AND BERKSHIRE WEST ICB - 10Q"/>
    <x v="58"/>
    <x v="11"/>
    <x v="15"/>
    <x v="4"/>
    <x v="6"/>
    <x v="6"/>
  </r>
  <r>
    <s v="K84019"/>
    <x v="0"/>
    <x v="10"/>
    <n v="67"/>
    <n v="70"/>
    <n v="95.714200000000005"/>
    <x v="1772"/>
    <x v="379"/>
    <s v="NHS BUCKINGHAMSHIRE, OXFORDSHIRE AND BERKSHIRE WEST ICB - 10Q"/>
    <x v="58"/>
    <x v="11"/>
    <x v="15"/>
    <x v="4"/>
    <x v="10"/>
    <x v="10"/>
  </r>
  <r>
    <s v="K84062"/>
    <x v="0"/>
    <x v="6"/>
    <n v="21"/>
    <n v="30"/>
    <n v="70"/>
    <x v="1373"/>
    <x v="364"/>
    <s v="NHS BUCKINGHAMSHIRE, OXFORDSHIRE AND BERKSHIRE WEST ICB - 10Q"/>
    <x v="58"/>
    <x v="11"/>
    <x v="15"/>
    <x v="4"/>
    <x v="6"/>
    <x v="6"/>
  </r>
  <r>
    <s v="K84056"/>
    <x v="0"/>
    <x v="11"/>
    <n v="22"/>
    <n v="33"/>
    <n v="66.666600000000003"/>
    <x v="1764"/>
    <x v="369"/>
    <s v="NHS BUCKINGHAMSHIRE, OXFORDSHIRE AND BERKSHIRE WEST ICB - 10Q"/>
    <x v="58"/>
    <x v="11"/>
    <x v="15"/>
    <x v="4"/>
    <x v="11"/>
    <x v="11"/>
  </r>
  <r>
    <s v="K84034"/>
    <x v="0"/>
    <x v="3"/>
    <n v="10"/>
    <n v="15"/>
    <n v="66.666600000000003"/>
    <x v="1767"/>
    <x v="366"/>
    <s v="NHS BUCKINGHAMSHIRE, OXFORDSHIRE AND BERKSHIRE WEST ICB - 10Q"/>
    <x v="58"/>
    <x v="11"/>
    <x v="15"/>
    <x v="4"/>
    <x v="3"/>
    <x v="3"/>
  </r>
  <r>
    <s v="K84605"/>
    <x v="0"/>
    <x v="9"/>
    <n v="2"/>
    <n v="3"/>
    <n v="66.666600000000003"/>
    <x v="1759"/>
    <x v="365"/>
    <s v="NHS BUCKINGHAMSHIRE, OXFORDSHIRE AND BERKSHIRE WEST ICB - 10Q"/>
    <x v="58"/>
    <x v="11"/>
    <x v="15"/>
    <x v="4"/>
    <x v="9"/>
    <x v="9"/>
  </r>
  <r>
    <s v="K84006"/>
    <x v="1"/>
    <x v="4"/>
    <n v="61"/>
    <n v="62"/>
    <n v="98.387"/>
    <x v="1787"/>
    <x v="370"/>
    <s v="NHS BUCKINGHAMSHIRE, OXFORDSHIRE AND BERKSHIRE WEST ICB - 10Q"/>
    <x v="58"/>
    <x v="11"/>
    <x v="15"/>
    <x v="4"/>
    <x v="4"/>
    <x v="4"/>
  </r>
  <r>
    <s v="K84019"/>
    <x v="1"/>
    <x v="1"/>
    <n v="33"/>
    <n v="46"/>
    <n v="71.739099999999993"/>
    <x v="1772"/>
    <x v="379"/>
    <s v="NHS BUCKINGHAMSHIRE, OXFORDSHIRE AND BERKSHIRE WEST ICB - 10Q"/>
    <x v="58"/>
    <x v="11"/>
    <x v="15"/>
    <x v="4"/>
    <x v="1"/>
    <x v="1"/>
  </r>
  <r>
    <s v="K84062"/>
    <x v="0"/>
    <x v="4"/>
    <n v="17"/>
    <n v="29"/>
    <n v="58.620600000000003"/>
    <x v="1373"/>
    <x v="364"/>
    <s v="NHS BUCKINGHAMSHIRE, OXFORDSHIRE AND BERKSHIRE WEST ICB - 10Q"/>
    <x v="58"/>
    <x v="11"/>
    <x v="15"/>
    <x v="4"/>
    <x v="4"/>
    <x v="4"/>
  </r>
  <r>
    <s v="K84034"/>
    <x v="1"/>
    <x v="3"/>
    <n v="12"/>
    <n v="15"/>
    <n v="80"/>
    <x v="1767"/>
    <x v="366"/>
    <s v="NHS BUCKINGHAMSHIRE, OXFORDSHIRE AND BERKSHIRE WEST ICB - 10Q"/>
    <x v="58"/>
    <x v="11"/>
    <x v="15"/>
    <x v="4"/>
    <x v="3"/>
    <x v="3"/>
  </r>
  <r>
    <s v="K84001"/>
    <x v="0"/>
    <x v="9"/>
    <n v="5"/>
    <n v="5"/>
    <n v="100"/>
    <x v="1783"/>
    <x v="363"/>
    <s v="NHS BUCKINGHAMSHIRE, OXFORDSHIRE AND BERKSHIRE WEST ICB - 10Q"/>
    <x v="58"/>
    <x v="11"/>
    <x v="15"/>
    <x v="4"/>
    <x v="9"/>
    <x v="9"/>
  </r>
  <r>
    <s v="K84001"/>
    <x v="1"/>
    <x v="7"/>
    <n v="18"/>
    <n v="21"/>
    <n v="85.714200000000005"/>
    <x v="1783"/>
    <x v="363"/>
    <s v="NHS BUCKINGHAMSHIRE, OXFORDSHIRE AND BERKSHIRE WEST ICB - 10Q"/>
    <x v="58"/>
    <x v="11"/>
    <x v="15"/>
    <x v="4"/>
    <x v="7"/>
    <x v="7"/>
  </r>
  <r>
    <s v="K84001"/>
    <x v="0"/>
    <x v="7"/>
    <n v="17"/>
    <n v="21"/>
    <n v="80.952299999999994"/>
    <x v="1783"/>
    <x v="363"/>
    <s v="NHS BUCKINGHAMSHIRE, OXFORDSHIRE AND BERKSHIRE WEST ICB - 10Q"/>
    <x v="58"/>
    <x v="11"/>
    <x v="15"/>
    <x v="4"/>
    <x v="7"/>
    <x v="7"/>
  </r>
  <r>
    <s v="K84019"/>
    <x v="0"/>
    <x v="7"/>
    <n v="61"/>
    <n v="61"/>
    <n v="100"/>
    <x v="1772"/>
    <x v="379"/>
    <s v="NHS BUCKINGHAMSHIRE, OXFORDSHIRE AND BERKSHIRE WEST ICB - 10Q"/>
    <x v="58"/>
    <x v="11"/>
    <x v="15"/>
    <x v="4"/>
    <x v="7"/>
    <x v="7"/>
  </r>
  <r>
    <s v="K84034"/>
    <x v="0"/>
    <x v="11"/>
    <n v="8"/>
    <n v="8"/>
    <n v="100"/>
    <x v="1767"/>
    <x v="366"/>
    <s v="NHS BUCKINGHAMSHIRE, OXFORDSHIRE AND BERKSHIRE WEST ICB - 10Q"/>
    <x v="58"/>
    <x v="11"/>
    <x v="15"/>
    <x v="4"/>
    <x v="11"/>
    <x v="11"/>
  </r>
  <r>
    <s v="K84056"/>
    <x v="0"/>
    <x v="6"/>
    <n v="27"/>
    <n v="37"/>
    <n v="72.972899999999996"/>
    <x v="1764"/>
    <x v="369"/>
    <s v="NHS BUCKINGHAMSHIRE, OXFORDSHIRE AND BERKSHIRE WEST ICB - 10Q"/>
    <x v="58"/>
    <x v="11"/>
    <x v="15"/>
    <x v="4"/>
    <x v="6"/>
    <x v="6"/>
  </r>
  <r>
    <s v="K84058"/>
    <x v="0"/>
    <x v="9"/>
    <n v="7"/>
    <n v="11"/>
    <n v="63.636299999999999"/>
    <x v="1741"/>
    <x v="369"/>
    <s v="NHS BUCKINGHAMSHIRE, OXFORDSHIRE AND BERKSHIRE WEST ICB - 10Q"/>
    <x v="58"/>
    <x v="11"/>
    <x v="15"/>
    <x v="4"/>
    <x v="9"/>
    <x v="9"/>
  </r>
  <r>
    <s v="K84058"/>
    <x v="1"/>
    <x v="4"/>
    <n v="27"/>
    <n v="32"/>
    <n v="84.375"/>
    <x v="1741"/>
    <x v="369"/>
    <s v="NHS BUCKINGHAMSHIRE, OXFORDSHIRE AND BERKSHIRE WEST ICB - 10Q"/>
    <x v="58"/>
    <x v="11"/>
    <x v="15"/>
    <x v="4"/>
    <x v="4"/>
    <x v="4"/>
  </r>
  <r>
    <s v="K84008"/>
    <x v="0"/>
    <x v="10"/>
    <n v="65"/>
    <n v="78"/>
    <n v="83.333299999999994"/>
    <x v="1774"/>
    <x v="375"/>
    <s v="NHS BUCKINGHAMSHIRE, OXFORDSHIRE AND BERKSHIRE WEST ICB - 10Q"/>
    <x v="58"/>
    <x v="11"/>
    <x v="15"/>
    <x v="4"/>
    <x v="10"/>
    <x v="10"/>
  </r>
  <r>
    <s v="K84006"/>
    <x v="1"/>
    <x v="7"/>
    <n v="73"/>
    <n v="74"/>
    <n v="98.648600000000002"/>
    <x v="1787"/>
    <x v="370"/>
    <s v="NHS BUCKINGHAMSHIRE, OXFORDSHIRE AND BERKSHIRE WEST ICB - 10Q"/>
    <x v="58"/>
    <x v="11"/>
    <x v="15"/>
    <x v="4"/>
    <x v="7"/>
    <x v="7"/>
  </r>
  <r>
    <s v="K84001"/>
    <x v="0"/>
    <x v="4"/>
    <n v="14"/>
    <n v="16"/>
    <n v="87.5"/>
    <x v="1783"/>
    <x v="363"/>
    <s v="NHS BUCKINGHAMSHIRE, OXFORDSHIRE AND BERKSHIRE WEST ICB - 10Q"/>
    <x v="58"/>
    <x v="11"/>
    <x v="15"/>
    <x v="4"/>
    <x v="4"/>
    <x v="4"/>
  </r>
  <r>
    <s v="K84605"/>
    <x v="0"/>
    <x v="2"/>
    <n v="1"/>
    <n v="2"/>
    <n v="50"/>
    <x v="1759"/>
    <x v="365"/>
    <s v="NHS BUCKINGHAMSHIRE, OXFORDSHIRE AND BERKSHIRE WEST ICB - 10Q"/>
    <x v="58"/>
    <x v="11"/>
    <x v="15"/>
    <x v="4"/>
    <x v="2"/>
    <x v="2"/>
  </r>
  <r>
    <s v="K84045"/>
    <x v="1"/>
    <x v="7"/>
    <n v="18"/>
    <n v="28"/>
    <n v="64.285700000000006"/>
    <x v="1776"/>
    <x v="376"/>
    <s v="NHS BUCKINGHAMSHIRE, OXFORDSHIRE AND BERKSHIRE WEST ICB - 10Q"/>
    <x v="58"/>
    <x v="11"/>
    <x v="15"/>
    <x v="4"/>
    <x v="7"/>
    <x v="7"/>
  </r>
  <r>
    <s v="K84015"/>
    <x v="0"/>
    <x v="7"/>
    <n v="24"/>
    <n v="27"/>
    <n v="88.888800000000003"/>
    <x v="1782"/>
    <x v="363"/>
    <s v="NHS BUCKINGHAMSHIRE, OXFORDSHIRE AND BERKSHIRE WEST ICB - 10Q"/>
    <x v="58"/>
    <x v="11"/>
    <x v="15"/>
    <x v="4"/>
    <x v="7"/>
    <x v="7"/>
  </r>
  <r>
    <s v="K84618"/>
    <x v="0"/>
    <x v="10"/>
    <n v="53"/>
    <n v="63"/>
    <n v="84.126900000000006"/>
    <x v="1769"/>
    <x v="370"/>
    <s v="NHS BUCKINGHAMSHIRE, OXFORDSHIRE AND BERKSHIRE WEST ICB - 10Q"/>
    <x v="58"/>
    <x v="11"/>
    <x v="15"/>
    <x v="4"/>
    <x v="10"/>
    <x v="10"/>
  </r>
  <r>
    <s v="K84610"/>
    <x v="0"/>
    <x v="7"/>
    <n v="37"/>
    <n v="43"/>
    <n v="86.046499999999995"/>
    <x v="1781"/>
    <x v="377"/>
    <s v="NHS BUCKINGHAMSHIRE, OXFORDSHIRE AND BERKSHIRE WEST ICB - 10Q"/>
    <x v="58"/>
    <x v="11"/>
    <x v="15"/>
    <x v="4"/>
    <x v="7"/>
    <x v="7"/>
  </r>
  <r>
    <s v="K84008"/>
    <x v="1"/>
    <x v="8"/>
    <n v="36"/>
    <n v="40"/>
    <n v="90"/>
    <x v="1774"/>
    <x v="375"/>
    <s v="NHS BUCKINGHAMSHIRE, OXFORDSHIRE AND BERKSHIRE WEST ICB - 10Q"/>
    <x v="58"/>
    <x v="11"/>
    <x v="15"/>
    <x v="4"/>
    <x v="8"/>
    <x v="8"/>
  </r>
  <r>
    <s v="K84052"/>
    <x v="1"/>
    <x v="10"/>
    <n v="112"/>
    <n v="122"/>
    <n v="91.803200000000004"/>
    <x v="1765"/>
    <x v="371"/>
    <s v="NHS BUCKINGHAMSHIRE, OXFORDSHIRE AND BERKSHIRE WEST ICB - 10Q"/>
    <x v="58"/>
    <x v="11"/>
    <x v="15"/>
    <x v="4"/>
    <x v="10"/>
    <x v="10"/>
  </r>
  <r>
    <s v="K84008"/>
    <x v="1"/>
    <x v="10"/>
    <n v="70"/>
    <n v="78"/>
    <n v="89.743499999999997"/>
    <x v="1774"/>
    <x v="375"/>
    <s v="NHS BUCKINGHAMSHIRE, OXFORDSHIRE AND BERKSHIRE WEST ICB - 10Q"/>
    <x v="58"/>
    <x v="11"/>
    <x v="15"/>
    <x v="4"/>
    <x v="10"/>
    <x v="10"/>
  </r>
  <r>
    <s v="K84045"/>
    <x v="0"/>
    <x v="7"/>
    <n v="17"/>
    <n v="28"/>
    <n v="60.714199999999998"/>
    <x v="1776"/>
    <x v="376"/>
    <s v="NHS BUCKINGHAMSHIRE, OXFORDSHIRE AND BERKSHIRE WEST ICB - 10Q"/>
    <x v="58"/>
    <x v="11"/>
    <x v="15"/>
    <x v="4"/>
    <x v="7"/>
    <x v="7"/>
  </r>
  <r>
    <s v="K84001"/>
    <x v="1"/>
    <x v="4"/>
    <n v="16"/>
    <n v="16"/>
    <n v="100"/>
    <x v="1783"/>
    <x v="363"/>
    <s v="NHS BUCKINGHAMSHIRE, OXFORDSHIRE AND BERKSHIRE WEST ICB - 10Q"/>
    <x v="58"/>
    <x v="11"/>
    <x v="15"/>
    <x v="4"/>
    <x v="4"/>
    <x v="4"/>
  </r>
  <r>
    <s v="K84051"/>
    <x v="1"/>
    <x v="0"/>
    <n v="126"/>
    <n v="165"/>
    <n v="76.363600000000005"/>
    <x v="1730"/>
    <x v="362"/>
    <s v="NHS BUCKINGHAMSHIRE, OXFORDSHIRE AND BERKSHIRE WEST ICB - 10Q"/>
    <x v="58"/>
    <x v="11"/>
    <x v="15"/>
    <x v="4"/>
    <x v="0"/>
    <x v="0"/>
  </r>
  <r>
    <s v="K84028"/>
    <x v="1"/>
    <x v="4"/>
    <n v="126"/>
    <n v="157"/>
    <n v="80.2547"/>
    <x v="1726"/>
    <x v="359"/>
    <s v="NHS BUCKINGHAMSHIRE, OXFORDSHIRE AND BERKSHIRE WEST ICB - 10Q"/>
    <x v="58"/>
    <x v="11"/>
    <x v="15"/>
    <x v="4"/>
    <x v="4"/>
    <x v="4"/>
  </r>
  <r>
    <s v="K84023"/>
    <x v="0"/>
    <x v="0"/>
    <n v="40"/>
    <n v="57"/>
    <n v="70.175399999999996"/>
    <x v="1750"/>
    <x v="366"/>
    <s v="NHS BUCKINGHAMSHIRE, OXFORDSHIRE AND BERKSHIRE WEST ICB - 10Q"/>
    <x v="58"/>
    <x v="11"/>
    <x v="15"/>
    <x v="4"/>
    <x v="0"/>
    <x v="0"/>
  </r>
  <r>
    <s v="K84014"/>
    <x v="0"/>
    <x v="4"/>
    <n v="53"/>
    <n v="56"/>
    <n v="94.642799999999994"/>
    <x v="1748"/>
    <x v="375"/>
    <s v="NHS BUCKINGHAMSHIRE, OXFORDSHIRE AND BERKSHIRE WEST ICB - 10Q"/>
    <x v="58"/>
    <x v="11"/>
    <x v="15"/>
    <x v="4"/>
    <x v="4"/>
    <x v="4"/>
  </r>
  <r>
    <s v="K84009"/>
    <x v="1"/>
    <x v="1"/>
    <n v="46"/>
    <n v="59"/>
    <n v="77.966099999999997"/>
    <x v="1758"/>
    <x v="372"/>
    <s v="NHS BUCKINGHAMSHIRE, OXFORDSHIRE AND BERKSHIRE WEST ICB - 10Q"/>
    <x v="58"/>
    <x v="11"/>
    <x v="15"/>
    <x v="4"/>
    <x v="1"/>
    <x v="1"/>
  </r>
  <r>
    <s v="K84044"/>
    <x v="0"/>
    <x v="9"/>
    <n v="34"/>
    <n v="51"/>
    <n v="66.666600000000003"/>
    <x v="1740"/>
    <x v="372"/>
    <s v="NHS BUCKINGHAMSHIRE, OXFORDSHIRE AND BERKSHIRE WEST ICB - 10Q"/>
    <x v="58"/>
    <x v="11"/>
    <x v="15"/>
    <x v="4"/>
    <x v="9"/>
    <x v="9"/>
  </r>
  <r>
    <s v="K84066"/>
    <x v="1"/>
    <x v="8"/>
    <n v="1"/>
    <n v="1"/>
    <n v="100"/>
    <x v="1734"/>
    <x v="367"/>
    <s v="NHS BUCKINGHAMSHIRE, OXFORDSHIRE AND BERKSHIRE WEST ICB - 10Q"/>
    <x v="58"/>
    <x v="11"/>
    <x v="15"/>
    <x v="4"/>
    <x v="8"/>
    <x v="8"/>
  </r>
  <r>
    <s v="K84030"/>
    <x v="0"/>
    <x v="5"/>
    <n v="28"/>
    <n v="35"/>
    <n v="80"/>
    <x v="1754"/>
    <x v="369"/>
    <s v="NHS BUCKINGHAMSHIRE, OXFORDSHIRE AND BERKSHIRE WEST ICB - 10Q"/>
    <x v="58"/>
    <x v="11"/>
    <x v="15"/>
    <x v="4"/>
    <x v="5"/>
    <x v="5"/>
  </r>
  <r>
    <s v="K84082"/>
    <x v="1"/>
    <x v="7"/>
    <n v="63"/>
    <n v="74"/>
    <n v="85.135099999999994"/>
    <x v="1780"/>
    <x v="376"/>
    <s v="NHS BUCKINGHAMSHIRE, OXFORDSHIRE AND BERKSHIRE WEST ICB - 10Q"/>
    <x v="58"/>
    <x v="11"/>
    <x v="15"/>
    <x v="4"/>
    <x v="7"/>
    <x v="7"/>
  </r>
  <r>
    <s v="K84046"/>
    <x v="1"/>
    <x v="0"/>
    <n v="47"/>
    <n v="52"/>
    <n v="90.384600000000006"/>
    <x v="1786"/>
    <x v="369"/>
    <s v="NHS BUCKINGHAMSHIRE, OXFORDSHIRE AND BERKSHIRE WEST ICB - 10Q"/>
    <x v="58"/>
    <x v="11"/>
    <x v="15"/>
    <x v="4"/>
    <x v="0"/>
    <x v="0"/>
  </r>
  <r>
    <s v="K84046"/>
    <x v="0"/>
    <x v="8"/>
    <n v="26"/>
    <n v="29"/>
    <n v="89.655100000000004"/>
    <x v="1786"/>
    <x v="369"/>
    <s v="NHS BUCKINGHAMSHIRE, OXFORDSHIRE AND BERKSHIRE WEST ICB - 10Q"/>
    <x v="58"/>
    <x v="11"/>
    <x v="15"/>
    <x v="4"/>
    <x v="8"/>
    <x v="8"/>
  </r>
  <r>
    <s v="K84008"/>
    <x v="0"/>
    <x v="5"/>
    <n v="22"/>
    <n v="23"/>
    <n v="95.652100000000004"/>
    <x v="1774"/>
    <x v="375"/>
    <s v="NHS BUCKINGHAMSHIRE, OXFORDSHIRE AND BERKSHIRE WEST ICB - 10Q"/>
    <x v="58"/>
    <x v="11"/>
    <x v="15"/>
    <x v="4"/>
    <x v="5"/>
    <x v="5"/>
  </r>
  <r>
    <s v="K84015"/>
    <x v="0"/>
    <x v="2"/>
    <n v="1"/>
    <n v="1"/>
    <n v="100"/>
    <x v="1782"/>
    <x v="363"/>
    <s v="NHS BUCKINGHAMSHIRE, OXFORDSHIRE AND BERKSHIRE WEST ICB - 10Q"/>
    <x v="58"/>
    <x v="11"/>
    <x v="15"/>
    <x v="4"/>
    <x v="2"/>
    <x v="2"/>
  </r>
  <r>
    <s v="K84066"/>
    <x v="1"/>
    <x v="10"/>
    <n v="3"/>
    <n v="3"/>
    <n v="100"/>
    <x v="1734"/>
    <x v="367"/>
    <s v="NHS BUCKINGHAMSHIRE, OXFORDSHIRE AND BERKSHIRE WEST ICB - 10Q"/>
    <x v="58"/>
    <x v="11"/>
    <x v="15"/>
    <x v="4"/>
    <x v="10"/>
    <x v="10"/>
  </r>
  <r>
    <s v="K84014"/>
    <x v="0"/>
    <x v="6"/>
    <n v="47"/>
    <n v="65"/>
    <n v="72.307599999999994"/>
    <x v="1748"/>
    <x v="375"/>
    <s v="NHS BUCKINGHAMSHIRE, OXFORDSHIRE AND BERKSHIRE WEST ICB - 10Q"/>
    <x v="58"/>
    <x v="11"/>
    <x v="15"/>
    <x v="4"/>
    <x v="6"/>
    <x v="6"/>
  </r>
  <r>
    <s v="K84006"/>
    <x v="0"/>
    <x v="9"/>
    <n v="15"/>
    <n v="15"/>
    <n v="100"/>
    <x v="1787"/>
    <x v="370"/>
    <s v="NHS BUCKINGHAMSHIRE, OXFORDSHIRE AND BERKSHIRE WEST ICB - 10Q"/>
    <x v="58"/>
    <x v="11"/>
    <x v="15"/>
    <x v="4"/>
    <x v="9"/>
    <x v="9"/>
  </r>
  <r>
    <s v="K84044"/>
    <x v="1"/>
    <x v="10"/>
    <n v="132"/>
    <n v="157"/>
    <n v="84.076400000000007"/>
    <x v="1740"/>
    <x v="372"/>
    <s v="NHS BUCKINGHAMSHIRE, OXFORDSHIRE AND BERKSHIRE WEST ICB - 10Q"/>
    <x v="58"/>
    <x v="11"/>
    <x v="15"/>
    <x v="4"/>
    <x v="10"/>
    <x v="10"/>
  </r>
  <r>
    <s v="K84063"/>
    <x v="1"/>
    <x v="3"/>
    <n v="12"/>
    <n v="14"/>
    <n v="85.714200000000005"/>
    <x v="1760"/>
    <x v="378"/>
    <s v="NHS BUCKINGHAMSHIRE, OXFORDSHIRE AND BERKSHIRE WEST ICB - 10Q"/>
    <x v="58"/>
    <x v="11"/>
    <x v="15"/>
    <x v="4"/>
    <x v="3"/>
    <x v="3"/>
  </r>
  <r>
    <s v="K84015"/>
    <x v="0"/>
    <x v="6"/>
    <n v="25"/>
    <n v="27"/>
    <n v="92.592500000000001"/>
    <x v="1782"/>
    <x v="363"/>
    <s v="NHS BUCKINGHAMSHIRE, OXFORDSHIRE AND BERKSHIRE WEST ICB - 10Q"/>
    <x v="58"/>
    <x v="11"/>
    <x v="15"/>
    <x v="4"/>
    <x v="6"/>
    <x v="6"/>
  </r>
  <r>
    <s v="K84605"/>
    <x v="1"/>
    <x v="1"/>
    <n v="4"/>
    <n v="6"/>
    <n v="66.666600000000003"/>
    <x v="1759"/>
    <x v="365"/>
    <s v="NHS BUCKINGHAMSHIRE, OXFORDSHIRE AND BERKSHIRE WEST ICB - 10Q"/>
    <x v="58"/>
    <x v="11"/>
    <x v="15"/>
    <x v="4"/>
    <x v="1"/>
    <x v="1"/>
  </r>
  <r>
    <s v="K84013"/>
    <x v="0"/>
    <x v="4"/>
    <n v="83"/>
    <n v="94"/>
    <n v="88.297799999999995"/>
    <x v="1747"/>
    <x v="374"/>
    <s v="NHS BUCKINGHAMSHIRE, OXFORDSHIRE AND BERKSHIRE WEST ICB - 10Q"/>
    <x v="58"/>
    <x v="11"/>
    <x v="15"/>
    <x v="4"/>
    <x v="4"/>
    <x v="4"/>
  </r>
  <r>
    <s v="K84055"/>
    <x v="0"/>
    <x v="5"/>
    <n v="19"/>
    <n v="30"/>
    <n v="63.333300000000001"/>
    <x v="1737"/>
    <x v="369"/>
    <s v="NHS BUCKINGHAMSHIRE, OXFORDSHIRE AND BERKSHIRE WEST ICB - 10Q"/>
    <x v="58"/>
    <x v="11"/>
    <x v="15"/>
    <x v="4"/>
    <x v="5"/>
    <x v="5"/>
  </r>
  <r>
    <s v="K84044"/>
    <x v="1"/>
    <x v="8"/>
    <n v="78"/>
    <n v="95"/>
    <n v="82.105199999999996"/>
    <x v="1740"/>
    <x v="372"/>
    <s v="NHS BUCKINGHAMSHIRE, OXFORDSHIRE AND BERKSHIRE WEST ICB - 10Q"/>
    <x v="58"/>
    <x v="11"/>
    <x v="15"/>
    <x v="4"/>
    <x v="8"/>
    <x v="8"/>
  </r>
  <r>
    <s v="K84019"/>
    <x v="1"/>
    <x v="0"/>
    <n v="76"/>
    <n v="80"/>
    <n v="95"/>
    <x v="1772"/>
    <x v="379"/>
    <s v="NHS BUCKINGHAMSHIRE, OXFORDSHIRE AND BERKSHIRE WEST ICB - 10Q"/>
    <x v="58"/>
    <x v="11"/>
    <x v="15"/>
    <x v="4"/>
    <x v="0"/>
    <x v="0"/>
  </r>
  <r>
    <s v="K84033"/>
    <x v="0"/>
    <x v="1"/>
    <n v="58"/>
    <n v="73"/>
    <n v="79.451999999999998"/>
    <x v="1761"/>
    <x v="379"/>
    <s v="NHS BUCKINGHAMSHIRE, OXFORDSHIRE AND BERKSHIRE WEST ICB - 10Q"/>
    <x v="58"/>
    <x v="11"/>
    <x v="15"/>
    <x v="4"/>
    <x v="1"/>
    <x v="1"/>
  </r>
  <r>
    <s v="K84041"/>
    <x v="0"/>
    <x v="5"/>
    <n v="17"/>
    <n v="21"/>
    <n v="80.952299999999994"/>
    <x v="1733"/>
    <x v="366"/>
    <s v="NHS BUCKINGHAMSHIRE, OXFORDSHIRE AND BERKSHIRE WEST ICB - 10Q"/>
    <x v="58"/>
    <x v="11"/>
    <x v="15"/>
    <x v="4"/>
    <x v="5"/>
    <x v="5"/>
  </r>
  <r>
    <s v="K84082"/>
    <x v="0"/>
    <x v="0"/>
    <n v="71"/>
    <n v="95"/>
    <n v="74.736800000000002"/>
    <x v="1780"/>
    <x v="376"/>
    <s v="NHS BUCKINGHAMSHIRE, OXFORDSHIRE AND BERKSHIRE WEST ICB - 10Q"/>
    <x v="58"/>
    <x v="11"/>
    <x v="15"/>
    <x v="4"/>
    <x v="0"/>
    <x v="0"/>
  </r>
  <r>
    <s v="K84066"/>
    <x v="0"/>
    <x v="9"/>
    <n v="0"/>
    <n v="0"/>
    <m/>
    <x v="1734"/>
    <x v="367"/>
    <s v="NHS BUCKINGHAMSHIRE, OXFORDSHIRE AND BERKSHIRE WEST ICB - 10Q"/>
    <x v="58"/>
    <x v="11"/>
    <x v="15"/>
    <x v="4"/>
    <x v="9"/>
    <x v="9"/>
  </r>
  <r>
    <s v="K84003"/>
    <x v="1"/>
    <x v="10"/>
    <n v="39"/>
    <n v="50"/>
    <n v="78"/>
    <x v="1771"/>
    <x v="376"/>
    <s v="NHS BUCKINGHAMSHIRE, OXFORDSHIRE AND BERKSHIRE WEST ICB - 10Q"/>
    <x v="58"/>
    <x v="11"/>
    <x v="15"/>
    <x v="4"/>
    <x v="10"/>
    <x v="10"/>
  </r>
  <r>
    <s v="K84050"/>
    <x v="1"/>
    <x v="4"/>
    <n v="25"/>
    <n v="33"/>
    <n v="75.757499999999993"/>
    <x v="1751"/>
    <x v="375"/>
    <s v="NHS BUCKINGHAMSHIRE, OXFORDSHIRE AND BERKSHIRE WEST ICB - 10Q"/>
    <x v="58"/>
    <x v="11"/>
    <x v="15"/>
    <x v="4"/>
    <x v="4"/>
    <x v="4"/>
  </r>
  <r>
    <s v="K84082"/>
    <x v="1"/>
    <x v="0"/>
    <n v="79"/>
    <n v="95"/>
    <n v="83.157799999999995"/>
    <x v="1780"/>
    <x v="376"/>
    <s v="NHS BUCKINGHAMSHIRE, OXFORDSHIRE AND BERKSHIRE WEST ICB - 10Q"/>
    <x v="58"/>
    <x v="11"/>
    <x v="15"/>
    <x v="4"/>
    <x v="0"/>
    <x v="0"/>
  </r>
  <r>
    <s v="K84011"/>
    <x v="0"/>
    <x v="4"/>
    <n v="24"/>
    <n v="33"/>
    <n v="72.727199999999996"/>
    <x v="1753"/>
    <x v="367"/>
    <s v="NHS BUCKINGHAMSHIRE, OXFORDSHIRE AND BERKSHIRE WEST ICB - 10Q"/>
    <x v="58"/>
    <x v="11"/>
    <x v="15"/>
    <x v="4"/>
    <x v="4"/>
    <x v="4"/>
  </r>
  <r>
    <s v="K84058"/>
    <x v="0"/>
    <x v="11"/>
    <n v="17"/>
    <n v="27"/>
    <n v="62.962899999999998"/>
    <x v="1741"/>
    <x v="369"/>
    <s v="NHS BUCKINGHAMSHIRE, OXFORDSHIRE AND BERKSHIRE WEST ICB - 10Q"/>
    <x v="58"/>
    <x v="11"/>
    <x v="15"/>
    <x v="4"/>
    <x v="11"/>
    <x v="11"/>
  </r>
  <r>
    <s v="K84026"/>
    <x v="0"/>
    <x v="1"/>
    <n v="17"/>
    <n v="19"/>
    <n v="89.473600000000005"/>
    <x v="1768"/>
    <x v="365"/>
    <s v="NHS BUCKINGHAMSHIRE, OXFORDSHIRE AND BERKSHIRE WEST ICB - 10Q"/>
    <x v="58"/>
    <x v="11"/>
    <x v="15"/>
    <x v="4"/>
    <x v="1"/>
    <x v="1"/>
  </r>
  <r>
    <s v="K84021"/>
    <x v="0"/>
    <x v="9"/>
    <n v="3"/>
    <n v="4"/>
    <n v="75"/>
    <x v="1755"/>
    <x v="367"/>
    <s v="NHS BUCKINGHAMSHIRE, OXFORDSHIRE AND BERKSHIRE WEST ICB - 10Q"/>
    <x v="58"/>
    <x v="11"/>
    <x v="15"/>
    <x v="4"/>
    <x v="9"/>
    <x v="9"/>
  </r>
  <r>
    <s v="K84045"/>
    <x v="0"/>
    <x v="1"/>
    <n v="13"/>
    <n v="18"/>
    <n v="72.222200000000001"/>
    <x v="1776"/>
    <x v="376"/>
    <s v="NHS BUCKINGHAMSHIRE, OXFORDSHIRE AND BERKSHIRE WEST ICB - 10Q"/>
    <x v="58"/>
    <x v="11"/>
    <x v="15"/>
    <x v="4"/>
    <x v="1"/>
    <x v="1"/>
  </r>
  <r>
    <s v="K84045"/>
    <x v="0"/>
    <x v="6"/>
    <n v="8"/>
    <n v="11"/>
    <n v="72.727199999999996"/>
    <x v="1776"/>
    <x v="376"/>
    <s v="NHS BUCKINGHAMSHIRE, OXFORDSHIRE AND BERKSHIRE WEST ICB - 10Q"/>
    <x v="58"/>
    <x v="11"/>
    <x v="15"/>
    <x v="4"/>
    <x v="6"/>
    <x v="6"/>
  </r>
  <r>
    <s v="K84059"/>
    <x v="0"/>
    <x v="4"/>
    <n v="45"/>
    <n v="59"/>
    <n v="76.271100000000004"/>
    <x v="1746"/>
    <x v="364"/>
    <s v="NHS BUCKINGHAMSHIRE, OXFORDSHIRE AND BERKSHIRE WEST ICB - 10Q"/>
    <x v="58"/>
    <x v="11"/>
    <x v="15"/>
    <x v="4"/>
    <x v="4"/>
    <x v="4"/>
  </r>
  <r>
    <s v="K84013"/>
    <x v="0"/>
    <x v="3"/>
    <n v="93"/>
    <n v="106"/>
    <n v="87.735799999999998"/>
    <x v="1747"/>
    <x v="374"/>
    <s v="NHS BUCKINGHAMSHIRE, OXFORDSHIRE AND BERKSHIRE WEST ICB - 10Q"/>
    <x v="58"/>
    <x v="11"/>
    <x v="15"/>
    <x v="4"/>
    <x v="3"/>
    <x v="3"/>
  </r>
  <r>
    <s v="K84610"/>
    <x v="1"/>
    <x v="1"/>
    <n v="28"/>
    <n v="31"/>
    <n v="90.322500000000005"/>
    <x v="1781"/>
    <x v="377"/>
    <s v="NHS BUCKINGHAMSHIRE, OXFORDSHIRE AND BERKSHIRE WEST ICB - 10Q"/>
    <x v="58"/>
    <x v="11"/>
    <x v="15"/>
    <x v="4"/>
    <x v="1"/>
    <x v="1"/>
  </r>
  <r>
    <s v="K84024"/>
    <x v="0"/>
    <x v="11"/>
    <n v="12"/>
    <n v="14"/>
    <n v="85.714200000000005"/>
    <x v="1762"/>
    <x v="364"/>
    <s v="NHS BUCKINGHAMSHIRE, OXFORDSHIRE AND BERKSHIRE WEST ICB - 10Q"/>
    <x v="58"/>
    <x v="11"/>
    <x v="15"/>
    <x v="4"/>
    <x v="11"/>
    <x v="11"/>
  </r>
  <r>
    <s v="K84618"/>
    <x v="0"/>
    <x v="5"/>
    <n v="17"/>
    <n v="19"/>
    <n v="89.473600000000005"/>
    <x v="1769"/>
    <x v="370"/>
    <s v="NHS BUCKINGHAMSHIRE, OXFORDSHIRE AND BERKSHIRE WEST ICB - 10Q"/>
    <x v="58"/>
    <x v="11"/>
    <x v="15"/>
    <x v="4"/>
    <x v="5"/>
    <x v="5"/>
  </r>
  <r>
    <s v="K84056"/>
    <x v="1"/>
    <x v="4"/>
    <n v="24"/>
    <n v="33"/>
    <n v="72.727199999999996"/>
    <x v="1764"/>
    <x v="369"/>
    <s v="NHS BUCKINGHAMSHIRE, OXFORDSHIRE AND BERKSHIRE WEST ICB - 10Q"/>
    <x v="58"/>
    <x v="11"/>
    <x v="15"/>
    <x v="4"/>
    <x v="4"/>
    <x v="4"/>
  </r>
  <r>
    <s v="K84020"/>
    <x v="1"/>
    <x v="10"/>
    <n v="38"/>
    <n v="44"/>
    <n v="86.363600000000005"/>
    <x v="1749"/>
    <x v="363"/>
    <s v="NHS BUCKINGHAMSHIRE, OXFORDSHIRE AND BERKSHIRE WEST ICB - 10Q"/>
    <x v="58"/>
    <x v="11"/>
    <x v="15"/>
    <x v="4"/>
    <x v="10"/>
    <x v="10"/>
  </r>
  <r>
    <s v="K84013"/>
    <x v="1"/>
    <x v="8"/>
    <n v="80"/>
    <n v="86"/>
    <n v="93.023200000000003"/>
    <x v="1747"/>
    <x v="374"/>
    <s v="NHS BUCKINGHAMSHIRE, OXFORDSHIRE AND BERKSHIRE WEST ICB - 10Q"/>
    <x v="58"/>
    <x v="11"/>
    <x v="15"/>
    <x v="4"/>
    <x v="8"/>
    <x v="8"/>
  </r>
  <r>
    <s v="K84037"/>
    <x v="0"/>
    <x v="6"/>
    <n v="45"/>
    <n v="56"/>
    <n v="80.357100000000003"/>
    <x v="1735"/>
    <x v="368"/>
    <s v="NHS BUCKINGHAMSHIRE, OXFORDSHIRE AND BERKSHIRE WEST ICB - 10Q"/>
    <x v="58"/>
    <x v="11"/>
    <x v="15"/>
    <x v="4"/>
    <x v="6"/>
    <x v="6"/>
  </r>
  <r>
    <s v="K84021"/>
    <x v="0"/>
    <x v="0"/>
    <n v="14"/>
    <n v="21"/>
    <n v="66.666600000000003"/>
    <x v="1755"/>
    <x v="367"/>
    <s v="NHS BUCKINGHAMSHIRE, OXFORDSHIRE AND BERKSHIRE WEST ICB - 10Q"/>
    <x v="58"/>
    <x v="11"/>
    <x v="15"/>
    <x v="4"/>
    <x v="0"/>
    <x v="0"/>
  </r>
  <r>
    <s v="K84066"/>
    <x v="1"/>
    <x v="1"/>
    <n v="1"/>
    <n v="1"/>
    <n v="100"/>
    <x v="1734"/>
    <x v="367"/>
    <s v="NHS BUCKINGHAMSHIRE, OXFORDSHIRE AND BERKSHIRE WEST ICB - 10Q"/>
    <x v="58"/>
    <x v="11"/>
    <x v="15"/>
    <x v="4"/>
    <x v="1"/>
    <x v="1"/>
  </r>
  <r>
    <s v="K84021"/>
    <x v="0"/>
    <x v="7"/>
    <n v="12"/>
    <n v="18"/>
    <n v="66.666600000000003"/>
    <x v="1755"/>
    <x v="367"/>
    <s v="NHS BUCKINGHAMSHIRE, OXFORDSHIRE AND BERKSHIRE WEST ICB - 10Q"/>
    <x v="58"/>
    <x v="11"/>
    <x v="15"/>
    <x v="4"/>
    <x v="7"/>
    <x v="7"/>
  </r>
  <r>
    <s v="K84036"/>
    <x v="1"/>
    <x v="1"/>
    <n v="15"/>
    <n v="16"/>
    <n v="93.75"/>
    <x v="1736"/>
    <x v="368"/>
    <s v="NHS BUCKINGHAMSHIRE, OXFORDSHIRE AND BERKSHIRE WEST ICB - 10Q"/>
    <x v="58"/>
    <x v="11"/>
    <x v="15"/>
    <x v="4"/>
    <x v="1"/>
    <x v="1"/>
  </r>
  <r>
    <s v="K84023"/>
    <x v="1"/>
    <x v="8"/>
    <n v="21"/>
    <n v="28"/>
    <n v="75"/>
    <x v="1750"/>
    <x v="366"/>
    <s v="NHS BUCKINGHAMSHIRE, OXFORDSHIRE AND BERKSHIRE WEST ICB - 10Q"/>
    <x v="58"/>
    <x v="11"/>
    <x v="15"/>
    <x v="4"/>
    <x v="8"/>
    <x v="8"/>
  </r>
  <r>
    <s v="K84013"/>
    <x v="1"/>
    <x v="10"/>
    <n v="114"/>
    <n v="125"/>
    <n v="91.2"/>
    <x v="1747"/>
    <x v="374"/>
    <s v="NHS BUCKINGHAMSHIRE, OXFORDSHIRE AND BERKSHIRE WEST ICB - 10Q"/>
    <x v="58"/>
    <x v="11"/>
    <x v="15"/>
    <x v="4"/>
    <x v="10"/>
    <x v="10"/>
  </r>
  <r>
    <s v="K84020"/>
    <x v="0"/>
    <x v="0"/>
    <n v="40"/>
    <n v="50"/>
    <n v="80"/>
    <x v="1749"/>
    <x v="363"/>
    <s v="NHS BUCKINGHAMSHIRE, OXFORDSHIRE AND BERKSHIRE WEST ICB - 10Q"/>
    <x v="58"/>
    <x v="11"/>
    <x v="15"/>
    <x v="4"/>
    <x v="0"/>
    <x v="0"/>
  </r>
  <r>
    <s v="K84613"/>
    <x v="0"/>
    <x v="7"/>
    <n v="99"/>
    <n v="111"/>
    <n v="89.189099999999996"/>
    <x v="1775"/>
    <x v="371"/>
    <s v="NHS BUCKINGHAMSHIRE, OXFORDSHIRE AND BERKSHIRE WEST ICB - 10Q"/>
    <x v="58"/>
    <x v="11"/>
    <x v="15"/>
    <x v="4"/>
    <x v="7"/>
    <x v="7"/>
  </r>
  <r>
    <s v="K84075"/>
    <x v="0"/>
    <x v="7"/>
    <n v="56"/>
    <n v="56"/>
    <n v="100"/>
    <x v="1779"/>
    <x v="377"/>
    <s v="NHS BUCKINGHAMSHIRE, OXFORDSHIRE AND BERKSHIRE WEST ICB - 10Q"/>
    <x v="58"/>
    <x v="11"/>
    <x v="15"/>
    <x v="4"/>
    <x v="7"/>
    <x v="7"/>
  </r>
  <r>
    <s v="K84020"/>
    <x v="0"/>
    <x v="4"/>
    <n v="21"/>
    <n v="28"/>
    <n v="75"/>
    <x v="1749"/>
    <x v="363"/>
    <s v="NHS BUCKINGHAMSHIRE, OXFORDSHIRE AND BERKSHIRE WEST ICB - 10Q"/>
    <x v="58"/>
    <x v="11"/>
    <x v="15"/>
    <x v="4"/>
    <x v="4"/>
    <x v="4"/>
  </r>
  <r>
    <s v="K84032"/>
    <x v="0"/>
    <x v="7"/>
    <n v="23"/>
    <n v="37"/>
    <n v="62.162100000000002"/>
    <x v="1778"/>
    <x v="378"/>
    <s v="NHS BUCKINGHAMSHIRE, OXFORDSHIRE AND BERKSHIRE WEST ICB - 10Q"/>
    <x v="58"/>
    <x v="11"/>
    <x v="15"/>
    <x v="4"/>
    <x v="7"/>
    <x v="7"/>
  </r>
  <r>
    <s v="K84021"/>
    <x v="1"/>
    <x v="1"/>
    <n v="9"/>
    <n v="13"/>
    <n v="69.230699999999999"/>
    <x v="1755"/>
    <x v="367"/>
    <s v="NHS BUCKINGHAMSHIRE, OXFORDSHIRE AND BERKSHIRE WEST ICB - 10Q"/>
    <x v="58"/>
    <x v="11"/>
    <x v="15"/>
    <x v="4"/>
    <x v="1"/>
    <x v="1"/>
  </r>
  <r>
    <s v="K84079"/>
    <x v="1"/>
    <x v="4"/>
    <n v="34"/>
    <n v="47"/>
    <n v="72.340400000000002"/>
    <x v="1743"/>
    <x v="366"/>
    <s v="NHS BUCKINGHAMSHIRE, OXFORDSHIRE AND BERKSHIRE WEST ICB - 10Q"/>
    <x v="58"/>
    <x v="11"/>
    <x v="15"/>
    <x v="4"/>
    <x v="4"/>
    <x v="4"/>
  </r>
  <r>
    <s v="K84031"/>
    <x v="1"/>
    <x v="4"/>
    <n v="40"/>
    <n v="52"/>
    <n v="76.923000000000002"/>
    <x v="1728"/>
    <x v="360"/>
    <s v="NHS BUCKINGHAMSHIRE, OXFORDSHIRE AND BERKSHIRE WEST ICB - 10Q"/>
    <x v="58"/>
    <x v="11"/>
    <x v="15"/>
    <x v="4"/>
    <x v="4"/>
    <x v="4"/>
  </r>
  <r>
    <s v="K84047"/>
    <x v="1"/>
    <x v="8"/>
    <n v="18"/>
    <n v="22"/>
    <n v="81.818100000000001"/>
    <x v="1785"/>
    <x v="377"/>
    <s v="NHS BUCKINGHAMSHIRE, OXFORDSHIRE AND BERKSHIRE WEST ICB - 10Q"/>
    <x v="58"/>
    <x v="11"/>
    <x v="15"/>
    <x v="4"/>
    <x v="8"/>
    <x v="8"/>
  </r>
  <r>
    <s v="K84031"/>
    <x v="0"/>
    <x v="4"/>
    <n v="37"/>
    <n v="52"/>
    <n v="71.153800000000004"/>
    <x v="1728"/>
    <x v="360"/>
    <s v="NHS BUCKINGHAMSHIRE, OXFORDSHIRE AND BERKSHIRE WEST ICB - 10Q"/>
    <x v="58"/>
    <x v="11"/>
    <x v="15"/>
    <x v="4"/>
    <x v="4"/>
    <x v="4"/>
  </r>
  <r>
    <s v="K84027"/>
    <x v="1"/>
    <x v="3"/>
    <n v="118"/>
    <n v="158"/>
    <n v="74.683499999999995"/>
    <x v="1773"/>
    <x v="373"/>
    <s v="NHS BUCKINGHAMSHIRE, OXFORDSHIRE AND BERKSHIRE WEST ICB - 10Q"/>
    <x v="58"/>
    <x v="11"/>
    <x v="15"/>
    <x v="4"/>
    <x v="3"/>
    <x v="3"/>
  </r>
  <r>
    <s v="K84021"/>
    <x v="0"/>
    <x v="8"/>
    <n v="9"/>
    <n v="15"/>
    <n v="60"/>
    <x v="1755"/>
    <x v="367"/>
    <s v="NHS BUCKINGHAMSHIRE, OXFORDSHIRE AND BERKSHIRE WEST ICB - 10Q"/>
    <x v="58"/>
    <x v="11"/>
    <x v="15"/>
    <x v="4"/>
    <x v="8"/>
    <x v="8"/>
  </r>
  <r>
    <s v="K84009"/>
    <x v="0"/>
    <x v="2"/>
    <n v="2"/>
    <n v="3"/>
    <n v="66.666600000000003"/>
    <x v="1758"/>
    <x v="372"/>
    <s v="NHS BUCKINGHAMSHIRE, OXFORDSHIRE AND BERKSHIRE WEST ICB - 10Q"/>
    <x v="58"/>
    <x v="11"/>
    <x v="15"/>
    <x v="4"/>
    <x v="2"/>
    <x v="2"/>
  </r>
  <r>
    <s v="K84021"/>
    <x v="1"/>
    <x v="7"/>
    <n v="13"/>
    <n v="18"/>
    <n v="72.222200000000001"/>
    <x v="1755"/>
    <x v="367"/>
    <s v="NHS BUCKINGHAMSHIRE, OXFORDSHIRE AND BERKSHIRE WEST ICB - 10Q"/>
    <x v="58"/>
    <x v="11"/>
    <x v="15"/>
    <x v="4"/>
    <x v="7"/>
    <x v="7"/>
  </r>
  <r>
    <s v="K84023"/>
    <x v="0"/>
    <x v="5"/>
    <n v="8"/>
    <n v="9"/>
    <n v="88.888800000000003"/>
    <x v="1750"/>
    <x v="366"/>
    <s v="NHS BUCKINGHAMSHIRE, OXFORDSHIRE AND BERKSHIRE WEST ICB - 10Q"/>
    <x v="58"/>
    <x v="11"/>
    <x v="15"/>
    <x v="4"/>
    <x v="5"/>
    <x v="5"/>
  </r>
  <r>
    <s v="K84042"/>
    <x v="0"/>
    <x v="4"/>
    <n v="29"/>
    <n v="33"/>
    <n v="87.878699999999995"/>
    <x v="1752"/>
    <x v="376"/>
    <s v="NHS BUCKINGHAMSHIRE, OXFORDSHIRE AND BERKSHIRE WEST ICB - 10Q"/>
    <x v="58"/>
    <x v="11"/>
    <x v="15"/>
    <x v="4"/>
    <x v="4"/>
    <x v="4"/>
  </r>
  <r>
    <s v="K84055"/>
    <x v="1"/>
    <x v="0"/>
    <n v="94"/>
    <n v="107"/>
    <n v="87.850399999999993"/>
    <x v="1737"/>
    <x v="369"/>
    <s v="NHS BUCKINGHAMSHIRE, OXFORDSHIRE AND BERKSHIRE WEST ICB - 10Q"/>
    <x v="58"/>
    <x v="11"/>
    <x v="15"/>
    <x v="4"/>
    <x v="0"/>
    <x v="0"/>
  </r>
  <r>
    <s v="K84014"/>
    <x v="0"/>
    <x v="5"/>
    <n v="30"/>
    <n v="43"/>
    <n v="69.767399999999995"/>
    <x v="1748"/>
    <x v="375"/>
    <s v="NHS BUCKINGHAMSHIRE, OXFORDSHIRE AND BERKSHIRE WEST ICB - 10Q"/>
    <x v="58"/>
    <x v="11"/>
    <x v="15"/>
    <x v="4"/>
    <x v="5"/>
    <x v="5"/>
  </r>
  <r>
    <s v="K84013"/>
    <x v="0"/>
    <x v="10"/>
    <n v="109"/>
    <n v="125"/>
    <n v="87.2"/>
    <x v="1747"/>
    <x v="374"/>
    <s v="NHS BUCKINGHAMSHIRE, OXFORDSHIRE AND BERKSHIRE WEST ICB - 10Q"/>
    <x v="58"/>
    <x v="11"/>
    <x v="15"/>
    <x v="4"/>
    <x v="10"/>
    <x v="10"/>
  </r>
  <r>
    <s v="K84079"/>
    <x v="0"/>
    <x v="0"/>
    <n v="47"/>
    <n v="70"/>
    <n v="67.142799999999994"/>
    <x v="1743"/>
    <x v="366"/>
    <s v="NHS BUCKINGHAMSHIRE, OXFORDSHIRE AND BERKSHIRE WEST ICB - 10Q"/>
    <x v="58"/>
    <x v="11"/>
    <x v="15"/>
    <x v="4"/>
    <x v="0"/>
    <x v="0"/>
  </r>
  <r>
    <s v="K84037"/>
    <x v="0"/>
    <x v="2"/>
    <n v="13"/>
    <n v="14"/>
    <n v="92.857100000000003"/>
    <x v="1735"/>
    <x v="368"/>
    <s v="NHS BUCKINGHAMSHIRE, OXFORDSHIRE AND BERKSHIRE WEST ICB - 10Q"/>
    <x v="58"/>
    <x v="11"/>
    <x v="15"/>
    <x v="4"/>
    <x v="2"/>
    <x v="2"/>
  </r>
  <r>
    <s v="K84050"/>
    <x v="1"/>
    <x v="3"/>
    <n v="32"/>
    <n v="41"/>
    <n v="78.048699999999997"/>
    <x v="1751"/>
    <x v="375"/>
    <s v="NHS BUCKINGHAMSHIRE, OXFORDSHIRE AND BERKSHIRE WEST ICB - 10Q"/>
    <x v="58"/>
    <x v="11"/>
    <x v="15"/>
    <x v="4"/>
    <x v="3"/>
    <x v="3"/>
  </r>
  <r>
    <s v="K84082"/>
    <x v="0"/>
    <x v="11"/>
    <n v="23"/>
    <n v="33"/>
    <n v="69.696899999999999"/>
    <x v="1780"/>
    <x v="376"/>
    <s v="NHS BUCKINGHAMSHIRE, OXFORDSHIRE AND BERKSHIRE WEST ICB - 10Q"/>
    <x v="58"/>
    <x v="11"/>
    <x v="15"/>
    <x v="4"/>
    <x v="11"/>
    <x v="11"/>
  </r>
  <r>
    <s v="K84047"/>
    <x v="1"/>
    <x v="10"/>
    <n v="28"/>
    <n v="30"/>
    <n v="93.333299999999994"/>
    <x v="1785"/>
    <x v="377"/>
    <s v="NHS BUCKINGHAMSHIRE, OXFORDSHIRE AND BERKSHIRE WEST ICB - 10Q"/>
    <x v="58"/>
    <x v="11"/>
    <x v="15"/>
    <x v="4"/>
    <x v="10"/>
    <x v="10"/>
  </r>
  <r>
    <s v="K84050"/>
    <x v="0"/>
    <x v="2"/>
    <n v="3"/>
    <n v="7"/>
    <n v="42.857100000000003"/>
    <x v="1751"/>
    <x v="375"/>
    <s v="NHS BUCKINGHAMSHIRE, OXFORDSHIRE AND BERKSHIRE WEST ICB - 10Q"/>
    <x v="58"/>
    <x v="11"/>
    <x v="15"/>
    <x v="4"/>
    <x v="2"/>
    <x v="2"/>
  </r>
  <r>
    <s v="K84050"/>
    <x v="0"/>
    <x v="3"/>
    <n v="28"/>
    <n v="41"/>
    <n v="68.292599999999993"/>
    <x v="1751"/>
    <x v="375"/>
    <s v="NHS BUCKINGHAMSHIRE, OXFORDSHIRE AND BERKSHIRE WEST ICB - 10Q"/>
    <x v="58"/>
    <x v="11"/>
    <x v="15"/>
    <x v="4"/>
    <x v="3"/>
    <x v="3"/>
  </r>
  <r>
    <s v="K84030"/>
    <x v="1"/>
    <x v="0"/>
    <n v="106"/>
    <n v="138"/>
    <n v="76.811499999999995"/>
    <x v="1754"/>
    <x v="369"/>
    <s v="NHS BUCKINGHAMSHIRE, OXFORDSHIRE AND BERKSHIRE WEST ICB - 10Q"/>
    <x v="58"/>
    <x v="11"/>
    <x v="15"/>
    <x v="4"/>
    <x v="0"/>
    <x v="0"/>
  </r>
  <r>
    <s v="K84082"/>
    <x v="0"/>
    <x v="3"/>
    <n v="52"/>
    <n v="69"/>
    <n v="75.362300000000005"/>
    <x v="1780"/>
    <x v="376"/>
    <s v="NHS BUCKINGHAMSHIRE, OXFORDSHIRE AND BERKSHIRE WEST ICB - 10Q"/>
    <x v="58"/>
    <x v="11"/>
    <x v="15"/>
    <x v="4"/>
    <x v="3"/>
    <x v="3"/>
  </r>
  <r>
    <s v="K84046"/>
    <x v="1"/>
    <x v="8"/>
    <n v="26"/>
    <n v="29"/>
    <n v="89.655100000000004"/>
    <x v="1786"/>
    <x v="369"/>
    <s v="NHS BUCKINGHAMSHIRE, OXFORDSHIRE AND BERKSHIRE WEST ICB - 10Q"/>
    <x v="58"/>
    <x v="11"/>
    <x v="15"/>
    <x v="4"/>
    <x v="8"/>
    <x v="8"/>
  </r>
  <r>
    <s v="K84030"/>
    <x v="0"/>
    <x v="0"/>
    <n v="103"/>
    <n v="138"/>
    <n v="74.637600000000006"/>
    <x v="1754"/>
    <x v="369"/>
    <s v="NHS BUCKINGHAMSHIRE, OXFORDSHIRE AND BERKSHIRE WEST ICB - 10Q"/>
    <x v="58"/>
    <x v="11"/>
    <x v="15"/>
    <x v="4"/>
    <x v="0"/>
    <x v="0"/>
  </r>
  <r>
    <s v="K84613"/>
    <x v="0"/>
    <x v="8"/>
    <n v="70"/>
    <n v="80"/>
    <n v="87.5"/>
    <x v="1775"/>
    <x v="371"/>
    <s v="NHS BUCKINGHAMSHIRE, OXFORDSHIRE AND BERKSHIRE WEST ICB - 10Q"/>
    <x v="58"/>
    <x v="11"/>
    <x v="15"/>
    <x v="4"/>
    <x v="8"/>
    <x v="8"/>
  </r>
  <r>
    <s v="K84046"/>
    <x v="1"/>
    <x v="10"/>
    <n v="46"/>
    <n v="50"/>
    <n v="92"/>
    <x v="1786"/>
    <x v="369"/>
    <s v="NHS BUCKINGHAMSHIRE, OXFORDSHIRE AND BERKSHIRE WEST ICB - 10Q"/>
    <x v="58"/>
    <x v="11"/>
    <x v="15"/>
    <x v="4"/>
    <x v="10"/>
    <x v="10"/>
  </r>
  <r>
    <s v="K84031"/>
    <x v="0"/>
    <x v="5"/>
    <n v="8"/>
    <n v="13"/>
    <n v="61.538400000000003"/>
    <x v="1728"/>
    <x v="360"/>
    <s v="NHS BUCKINGHAMSHIRE, OXFORDSHIRE AND BERKSHIRE WEST ICB - 10Q"/>
    <x v="58"/>
    <x v="11"/>
    <x v="15"/>
    <x v="4"/>
    <x v="5"/>
    <x v="5"/>
  </r>
  <r>
    <s v="K84016"/>
    <x v="0"/>
    <x v="5"/>
    <n v="22"/>
    <n v="31"/>
    <n v="70.967699999999994"/>
    <x v="1742"/>
    <x v="367"/>
    <s v="NHS BUCKINGHAMSHIRE, OXFORDSHIRE AND BERKSHIRE WEST ICB - 10Q"/>
    <x v="58"/>
    <x v="11"/>
    <x v="15"/>
    <x v="4"/>
    <x v="5"/>
    <x v="5"/>
  </r>
  <r>
    <s v="K84032"/>
    <x v="0"/>
    <x v="9"/>
    <n v="11"/>
    <n v="16"/>
    <n v="68.75"/>
    <x v="1778"/>
    <x v="378"/>
    <s v="NHS BUCKINGHAMSHIRE, OXFORDSHIRE AND BERKSHIRE WEST ICB - 10Q"/>
    <x v="58"/>
    <x v="11"/>
    <x v="15"/>
    <x v="4"/>
    <x v="9"/>
    <x v="9"/>
  </r>
  <r>
    <s v="K84613"/>
    <x v="0"/>
    <x v="10"/>
    <n v="104"/>
    <n v="118"/>
    <n v="88.135499999999993"/>
    <x v="1775"/>
    <x v="371"/>
    <s v="NHS BUCKINGHAMSHIRE, OXFORDSHIRE AND BERKSHIRE WEST ICB - 10Q"/>
    <x v="58"/>
    <x v="11"/>
    <x v="15"/>
    <x v="4"/>
    <x v="10"/>
    <x v="10"/>
  </r>
  <r>
    <s v="K84613"/>
    <x v="1"/>
    <x v="10"/>
    <n v="106"/>
    <n v="118"/>
    <n v="89.830500000000001"/>
    <x v="1775"/>
    <x v="371"/>
    <s v="NHS BUCKINGHAMSHIRE, OXFORDSHIRE AND BERKSHIRE WEST ICB - 10Q"/>
    <x v="58"/>
    <x v="11"/>
    <x v="15"/>
    <x v="4"/>
    <x v="10"/>
    <x v="10"/>
  </r>
  <r>
    <s v="K84023"/>
    <x v="0"/>
    <x v="10"/>
    <n v="36"/>
    <n v="52"/>
    <n v="69.230699999999999"/>
    <x v="1750"/>
    <x v="366"/>
    <s v="NHS BUCKINGHAMSHIRE, OXFORDSHIRE AND BERKSHIRE WEST ICB - 10Q"/>
    <x v="58"/>
    <x v="11"/>
    <x v="15"/>
    <x v="4"/>
    <x v="10"/>
    <x v="10"/>
  </r>
  <r>
    <s v="K84038"/>
    <x v="0"/>
    <x v="5"/>
    <n v="29"/>
    <n v="31"/>
    <n v="93.548299999999998"/>
    <x v="1739"/>
    <x v="371"/>
    <s v="NHS BUCKINGHAMSHIRE, OXFORDSHIRE AND BERKSHIRE WEST ICB - 10Q"/>
    <x v="58"/>
    <x v="11"/>
    <x v="15"/>
    <x v="4"/>
    <x v="5"/>
    <x v="5"/>
  </r>
  <r>
    <s v="K84036"/>
    <x v="0"/>
    <x v="6"/>
    <n v="14"/>
    <n v="25"/>
    <n v="56"/>
    <x v="1736"/>
    <x v="368"/>
    <s v="NHS BUCKINGHAMSHIRE, OXFORDSHIRE AND BERKSHIRE WEST ICB - 10Q"/>
    <x v="58"/>
    <x v="11"/>
    <x v="15"/>
    <x v="4"/>
    <x v="6"/>
    <x v="6"/>
  </r>
  <r>
    <s v="K84007"/>
    <x v="1"/>
    <x v="0"/>
    <n v="41"/>
    <n v="59"/>
    <n v="69.491500000000002"/>
    <x v="1727"/>
    <x v="360"/>
    <s v="NHS BUCKINGHAMSHIRE, OXFORDSHIRE AND BERKSHIRE WEST ICB - 10Q"/>
    <x v="58"/>
    <x v="11"/>
    <x v="15"/>
    <x v="4"/>
    <x v="0"/>
    <x v="0"/>
  </r>
  <r>
    <s v="K84009"/>
    <x v="1"/>
    <x v="10"/>
    <n v="82"/>
    <n v="94"/>
    <n v="87.233999999999995"/>
    <x v="1758"/>
    <x v="372"/>
    <s v="NHS BUCKINGHAMSHIRE, OXFORDSHIRE AND BERKSHIRE WEST ICB - 10Q"/>
    <x v="58"/>
    <x v="11"/>
    <x v="15"/>
    <x v="4"/>
    <x v="10"/>
    <x v="10"/>
  </r>
  <r>
    <s v="K84066"/>
    <x v="1"/>
    <x v="7"/>
    <n v="3"/>
    <n v="3"/>
    <n v="100"/>
    <x v="1734"/>
    <x v="367"/>
    <s v="NHS BUCKINGHAMSHIRE, OXFORDSHIRE AND BERKSHIRE WEST ICB - 10Q"/>
    <x v="58"/>
    <x v="11"/>
    <x v="15"/>
    <x v="4"/>
    <x v="7"/>
    <x v="7"/>
  </r>
  <r>
    <s v="K84031"/>
    <x v="0"/>
    <x v="3"/>
    <n v="38"/>
    <n v="54"/>
    <n v="70.3703"/>
    <x v="1728"/>
    <x v="360"/>
    <s v="NHS BUCKINGHAMSHIRE, OXFORDSHIRE AND BERKSHIRE WEST ICB - 10Q"/>
    <x v="58"/>
    <x v="11"/>
    <x v="15"/>
    <x v="4"/>
    <x v="3"/>
    <x v="3"/>
  </r>
  <r>
    <s v="K84037"/>
    <x v="0"/>
    <x v="3"/>
    <n v="92"/>
    <n v="100"/>
    <n v="92"/>
    <x v="1735"/>
    <x v="368"/>
    <s v="NHS BUCKINGHAMSHIRE, OXFORDSHIRE AND BERKSHIRE WEST ICB - 10Q"/>
    <x v="58"/>
    <x v="11"/>
    <x v="15"/>
    <x v="4"/>
    <x v="3"/>
    <x v="3"/>
  </r>
  <r>
    <s v="K84075"/>
    <x v="0"/>
    <x v="9"/>
    <n v="16"/>
    <n v="19"/>
    <n v="84.210499999999996"/>
    <x v="1779"/>
    <x v="377"/>
    <s v="NHS BUCKINGHAMSHIRE, OXFORDSHIRE AND BERKSHIRE WEST ICB - 10Q"/>
    <x v="58"/>
    <x v="11"/>
    <x v="15"/>
    <x v="4"/>
    <x v="9"/>
    <x v="9"/>
  </r>
  <r>
    <s v="K84026"/>
    <x v="1"/>
    <x v="7"/>
    <n v="27"/>
    <n v="30"/>
    <n v="90"/>
    <x v="1768"/>
    <x v="365"/>
    <s v="NHS BUCKINGHAMSHIRE, OXFORDSHIRE AND BERKSHIRE WEST ICB - 10Q"/>
    <x v="58"/>
    <x v="11"/>
    <x v="15"/>
    <x v="4"/>
    <x v="7"/>
    <x v="7"/>
  </r>
  <r>
    <s v="K84026"/>
    <x v="0"/>
    <x v="6"/>
    <n v="13"/>
    <n v="15"/>
    <n v="86.666600000000003"/>
    <x v="1768"/>
    <x v="365"/>
    <s v="NHS BUCKINGHAMSHIRE, OXFORDSHIRE AND BERKSHIRE WEST ICB - 10Q"/>
    <x v="58"/>
    <x v="11"/>
    <x v="15"/>
    <x v="4"/>
    <x v="6"/>
    <x v="6"/>
  </r>
  <r>
    <s v="K84028"/>
    <x v="0"/>
    <x v="2"/>
    <n v="15"/>
    <n v="21"/>
    <n v="71.4285"/>
    <x v="1726"/>
    <x v="359"/>
    <s v="NHS BUCKINGHAMSHIRE, OXFORDSHIRE AND BERKSHIRE WEST ICB - 10Q"/>
    <x v="58"/>
    <x v="11"/>
    <x v="15"/>
    <x v="4"/>
    <x v="2"/>
    <x v="2"/>
  </r>
  <r>
    <s v="K84033"/>
    <x v="0"/>
    <x v="2"/>
    <n v="7"/>
    <n v="8"/>
    <n v="87.5"/>
    <x v="1761"/>
    <x v="379"/>
    <s v="NHS BUCKINGHAMSHIRE, OXFORDSHIRE AND BERKSHIRE WEST ICB - 10Q"/>
    <x v="58"/>
    <x v="11"/>
    <x v="15"/>
    <x v="4"/>
    <x v="2"/>
    <x v="2"/>
  </r>
  <r>
    <s v="K84033"/>
    <x v="1"/>
    <x v="3"/>
    <n v="92"/>
    <n v="111"/>
    <n v="82.882800000000003"/>
    <x v="1761"/>
    <x v="379"/>
    <s v="NHS BUCKINGHAMSHIRE, OXFORDSHIRE AND BERKSHIRE WEST ICB - 10Q"/>
    <x v="58"/>
    <x v="11"/>
    <x v="15"/>
    <x v="4"/>
    <x v="3"/>
    <x v="3"/>
  </r>
  <r>
    <s v="K84011"/>
    <x v="1"/>
    <x v="0"/>
    <n v="77"/>
    <n v="100"/>
    <n v="77"/>
    <x v="1753"/>
    <x v="367"/>
    <s v="NHS BUCKINGHAMSHIRE, OXFORDSHIRE AND BERKSHIRE WEST ICB - 10Q"/>
    <x v="58"/>
    <x v="11"/>
    <x v="15"/>
    <x v="4"/>
    <x v="0"/>
    <x v="0"/>
  </r>
  <r>
    <s v="K84059"/>
    <x v="1"/>
    <x v="10"/>
    <n v="66"/>
    <n v="79"/>
    <n v="83.544300000000007"/>
    <x v="1746"/>
    <x v="364"/>
    <s v="NHS BUCKINGHAMSHIRE, OXFORDSHIRE AND BERKSHIRE WEST ICB - 10Q"/>
    <x v="58"/>
    <x v="11"/>
    <x v="15"/>
    <x v="4"/>
    <x v="10"/>
    <x v="10"/>
  </r>
  <r>
    <s v="K84032"/>
    <x v="0"/>
    <x v="3"/>
    <n v="21"/>
    <n v="31"/>
    <n v="67.741900000000001"/>
    <x v="1778"/>
    <x v="378"/>
    <s v="NHS BUCKINGHAMSHIRE, OXFORDSHIRE AND BERKSHIRE WEST ICB - 10Q"/>
    <x v="58"/>
    <x v="11"/>
    <x v="15"/>
    <x v="4"/>
    <x v="3"/>
    <x v="3"/>
  </r>
  <r>
    <s v="K84075"/>
    <x v="1"/>
    <x v="7"/>
    <n v="56"/>
    <n v="56"/>
    <n v="100"/>
    <x v="1779"/>
    <x v="377"/>
    <s v="NHS BUCKINGHAMSHIRE, OXFORDSHIRE AND BERKSHIRE WEST ICB - 10Q"/>
    <x v="58"/>
    <x v="11"/>
    <x v="15"/>
    <x v="4"/>
    <x v="7"/>
    <x v="7"/>
  </r>
  <r>
    <s v="K84026"/>
    <x v="0"/>
    <x v="7"/>
    <n v="27"/>
    <n v="30"/>
    <n v="90"/>
    <x v="1768"/>
    <x v="365"/>
    <s v="NHS BUCKINGHAMSHIRE, OXFORDSHIRE AND BERKSHIRE WEST ICB - 10Q"/>
    <x v="58"/>
    <x v="11"/>
    <x v="15"/>
    <x v="4"/>
    <x v="7"/>
    <x v="7"/>
  </r>
  <r>
    <s v="K84007"/>
    <x v="1"/>
    <x v="3"/>
    <n v="27"/>
    <n v="39"/>
    <n v="69.230699999999999"/>
    <x v="1727"/>
    <x v="360"/>
    <s v="NHS BUCKINGHAMSHIRE, OXFORDSHIRE AND BERKSHIRE WEST ICB - 10Q"/>
    <x v="58"/>
    <x v="11"/>
    <x v="15"/>
    <x v="4"/>
    <x v="3"/>
    <x v="3"/>
  </r>
  <r>
    <s v="K84032"/>
    <x v="0"/>
    <x v="1"/>
    <n v="15"/>
    <n v="20"/>
    <n v="75"/>
    <x v="1778"/>
    <x v="378"/>
    <s v="NHS BUCKINGHAMSHIRE, OXFORDSHIRE AND BERKSHIRE WEST ICB - 10Q"/>
    <x v="58"/>
    <x v="11"/>
    <x v="15"/>
    <x v="4"/>
    <x v="1"/>
    <x v="1"/>
  </r>
  <r>
    <s v="K84060"/>
    <x v="0"/>
    <x v="8"/>
    <n v="13"/>
    <n v="15"/>
    <n v="86.666600000000003"/>
    <x v="1757"/>
    <x v="378"/>
    <s v="NHS BUCKINGHAMSHIRE, OXFORDSHIRE AND BERKSHIRE WEST ICB - 10Q"/>
    <x v="58"/>
    <x v="11"/>
    <x v="15"/>
    <x v="4"/>
    <x v="8"/>
    <x v="8"/>
  </r>
  <r>
    <s v="K84075"/>
    <x v="0"/>
    <x v="4"/>
    <n v="44"/>
    <n v="45"/>
    <n v="97.777699999999996"/>
    <x v="1779"/>
    <x v="377"/>
    <s v="NHS BUCKINGHAMSHIRE, OXFORDSHIRE AND BERKSHIRE WEST ICB - 10Q"/>
    <x v="58"/>
    <x v="11"/>
    <x v="15"/>
    <x v="4"/>
    <x v="4"/>
    <x v="4"/>
  </r>
  <r>
    <s v="K84009"/>
    <x v="0"/>
    <x v="7"/>
    <n v="77"/>
    <n v="88"/>
    <n v="87.5"/>
    <x v="1758"/>
    <x v="372"/>
    <s v="NHS BUCKINGHAMSHIRE, OXFORDSHIRE AND BERKSHIRE WEST ICB - 10Q"/>
    <x v="58"/>
    <x v="11"/>
    <x v="15"/>
    <x v="4"/>
    <x v="7"/>
    <x v="7"/>
  </r>
  <r>
    <s v="K84038"/>
    <x v="0"/>
    <x v="4"/>
    <n v="58"/>
    <n v="67"/>
    <n v="86.567099999999996"/>
    <x v="1739"/>
    <x v="371"/>
    <s v="NHS BUCKINGHAMSHIRE, OXFORDSHIRE AND BERKSHIRE WEST ICB - 10Q"/>
    <x v="58"/>
    <x v="11"/>
    <x v="15"/>
    <x v="4"/>
    <x v="4"/>
    <x v="4"/>
  </r>
  <r>
    <s v="K84009"/>
    <x v="0"/>
    <x v="1"/>
    <n v="44"/>
    <n v="59"/>
    <n v="74.5762"/>
    <x v="1758"/>
    <x v="372"/>
    <s v="NHS BUCKINGHAMSHIRE, OXFORDSHIRE AND BERKSHIRE WEST ICB - 10Q"/>
    <x v="58"/>
    <x v="11"/>
    <x v="15"/>
    <x v="4"/>
    <x v="1"/>
    <x v="1"/>
  </r>
  <r>
    <s v="K84060"/>
    <x v="0"/>
    <x v="9"/>
    <n v="1"/>
    <n v="2"/>
    <n v="50"/>
    <x v="1757"/>
    <x v="378"/>
    <s v="NHS BUCKINGHAMSHIRE, OXFORDSHIRE AND BERKSHIRE WEST ICB - 10Q"/>
    <x v="58"/>
    <x v="11"/>
    <x v="15"/>
    <x v="4"/>
    <x v="9"/>
    <x v="9"/>
  </r>
  <r>
    <s v="K84055"/>
    <x v="0"/>
    <x v="0"/>
    <n v="93"/>
    <n v="107"/>
    <n v="86.915800000000004"/>
    <x v="1737"/>
    <x v="369"/>
    <s v="NHS BUCKINGHAMSHIRE, OXFORDSHIRE AND BERKSHIRE WEST ICB - 10Q"/>
    <x v="58"/>
    <x v="11"/>
    <x v="15"/>
    <x v="4"/>
    <x v="0"/>
    <x v="0"/>
  </r>
  <r>
    <s v="K84020"/>
    <x v="1"/>
    <x v="4"/>
    <n v="25"/>
    <n v="28"/>
    <n v="89.285700000000006"/>
    <x v="1749"/>
    <x v="363"/>
    <s v="NHS BUCKINGHAMSHIRE, OXFORDSHIRE AND BERKSHIRE WEST ICB - 10Q"/>
    <x v="58"/>
    <x v="11"/>
    <x v="15"/>
    <x v="4"/>
    <x v="4"/>
    <x v="4"/>
  </r>
  <r>
    <s v="K84050"/>
    <x v="1"/>
    <x v="0"/>
    <n v="68"/>
    <n v="90"/>
    <n v="75.555499999999995"/>
    <x v="1751"/>
    <x v="375"/>
    <s v="NHS BUCKINGHAMSHIRE, OXFORDSHIRE AND BERKSHIRE WEST ICB - 10Q"/>
    <x v="58"/>
    <x v="11"/>
    <x v="15"/>
    <x v="4"/>
    <x v="0"/>
    <x v="0"/>
  </r>
  <r>
    <s v="K84041"/>
    <x v="0"/>
    <x v="2"/>
    <n v="3"/>
    <n v="7"/>
    <n v="42.857100000000003"/>
    <x v="1733"/>
    <x v="366"/>
    <s v="NHS BUCKINGHAMSHIRE, OXFORDSHIRE AND BERKSHIRE WEST ICB - 10Q"/>
    <x v="58"/>
    <x v="11"/>
    <x v="15"/>
    <x v="4"/>
    <x v="2"/>
    <x v="2"/>
  </r>
  <r>
    <s v="K84075"/>
    <x v="1"/>
    <x v="1"/>
    <n v="32"/>
    <n v="39"/>
    <n v="82.051199999999994"/>
    <x v="1779"/>
    <x v="377"/>
    <s v="NHS BUCKINGHAMSHIRE, OXFORDSHIRE AND BERKSHIRE WEST ICB - 10Q"/>
    <x v="58"/>
    <x v="11"/>
    <x v="15"/>
    <x v="4"/>
    <x v="1"/>
    <x v="1"/>
  </r>
  <r>
    <s v="K84047"/>
    <x v="0"/>
    <x v="7"/>
    <n v="24"/>
    <n v="25"/>
    <n v="96"/>
    <x v="1785"/>
    <x v="377"/>
    <s v="NHS BUCKINGHAMSHIRE, OXFORDSHIRE AND BERKSHIRE WEST ICB - 10Q"/>
    <x v="58"/>
    <x v="11"/>
    <x v="15"/>
    <x v="4"/>
    <x v="7"/>
    <x v="7"/>
  </r>
  <r>
    <s v="K84028"/>
    <x v="0"/>
    <x v="1"/>
    <n v="84"/>
    <n v="113"/>
    <n v="74.336200000000005"/>
    <x v="1726"/>
    <x v="359"/>
    <s v="NHS BUCKINGHAMSHIRE, OXFORDSHIRE AND BERKSHIRE WEST ICB - 10Q"/>
    <x v="58"/>
    <x v="11"/>
    <x v="15"/>
    <x v="4"/>
    <x v="1"/>
    <x v="1"/>
  </r>
  <r>
    <s v="K84613"/>
    <x v="0"/>
    <x v="1"/>
    <n v="56"/>
    <n v="65"/>
    <n v="86.153800000000004"/>
    <x v="1775"/>
    <x v="371"/>
    <s v="NHS BUCKINGHAMSHIRE, OXFORDSHIRE AND BERKSHIRE WEST ICB - 10Q"/>
    <x v="58"/>
    <x v="11"/>
    <x v="15"/>
    <x v="4"/>
    <x v="1"/>
    <x v="1"/>
  </r>
  <r>
    <s v="K84016"/>
    <x v="0"/>
    <x v="4"/>
    <n v="60"/>
    <n v="75"/>
    <n v="80"/>
    <x v="1742"/>
    <x v="367"/>
    <s v="NHS BUCKINGHAMSHIRE, OXFORDSHIRE AND BERKSHIRE WEST ICB - 10Q"/>
    <x v="58"/>
    <x v="11"/>
    <x v="15"/>
    <x v="4"/>
    <x v="4"/>
    <x v="4"/>
  </r>
  <r>
    <s v="K84011"/>
    <x v="1"/>
    <x v="4"/>
    <n v="28"/>
    <n v="33"/>
    <n v="84.848399999999998"/>
    <x v="1753"/>
    <x v="367"/>
    <s v="NHS BUCKINGHAMSHIRE, OXFORDSHIRE AND BERKSHIRE WEST ICB - 10Q"/>
    <x v="58"/>
    <x v="11"/>
    <x v="15"/>
    <x v="4"/>
    <x v="4"/>
    <x v="4"/>
  </r>
  <r>
    <s v="K84010"/>
    <x v="0"/>
    <x v="9"/>
    <n v="6"/>
    <n v="10"/>
    <n v="60"/>
    <x v="1756"/>
    <x v="377"/>
    <s v="NHS BUCKINGHAMSHIRE, OXFORDSHIRE AND BERKSHIRE WEST ICB - 10Q"/>
    <x v="58"/>
    <x v="11"/>
    <x v="15"/>
    <x v="4"/>
    <x v="9"/>
    <x v="9"/>
  </r>
  <r>
    <s v="K84071"/>
    <x v="1"/>
    <x v="1"/>
    <n v="20"/>
    <n v="26"/>
    <n v="76.923000000000002"/>
    <x v="1784"/>
    <x v="368"/>
    <s v="NHS BUCKINGHAMSHIRE, OXFORDSHIRE AND BERKSHIRE WEST ICB - 10Q"/>
    <x v="58"/>
    <x v="11"/>
    <x v="15"/>
    <x v="4"/>
    <x v="1"/>
    <x v="1"/>
  </r>
  <r>
    <s v="K84004"/>
    <x v="0"/>
    <x v="1"/>
    <n v="35"/>
    <n v="53"/>
    <n v="66.037700000000001"/>
    <x v="1777"/>
    <x v="360"/>
    <s v="NHS BUCKINGHAMSHIRE, OXFORDSHIRE AND BERKSHIRE WEST ICB - 10Q"/>
    <x v="58"/>
    <x v="11"/>
    <x v="15"/>
    <x v="4"/>
    <x v="1"/>
    <x v="1"/>
  </r>
  <r>
    <s v="K84080"/>
    <x v="0"/>
    <x v="4"/>
    <n v="32"/>
    <n v="46"/>
    <n v="69.565200000000004"/>
    <x v="1745"/>
    <x v="365"/>
    <s v="NHS BUCKINGHAMSHIRE, OXFORDSHIRE AND BERKSHIRE WEST ICB - 10Q"/>
    <x v="58"/>
    <x v="11"/>
    <x v="15"/>
    <x v="4"/>
    <x v="4"/>
    <x v="4"/>
  </r>
  <r>
    <s v="K84054"/>
    <x v="1"/>
    <x v="1"/>
    <n v="55"/>
    <n v="65"/>
    <n v="84.615300000000005"/>
    <x v="1744"/>
    <x v="373"/>
    <s v="NHS BUCKINGHAMSHIRE, OXFORDSHIRE AND BERKSHIRE WEST ICB - 10Q"/>
    <x v="58"/>
    <x v="11"/>
    <x v="15"/>
    <x v="4"/>
    <x v="1"/>
    <x v="1"/>
  </r>
  <r>
    <s v="K84035"/>
    <x v="0"/>
    <x v="9"/>
    <n v="6"/>
    <n v="11"/>
    <n v="54.545400000000001"/>
    <x v="1731"/>
    <x v="363"/>
    <s v="NHS BUCKINGHAMSHIRE, OXFORDSHIRE AND BERKSHIRE WEST ICB - 10Q"/>
    <x v="58"/>
    <x v="11"/>
    <x v="15"/>
    <x v="4"/>
    <x v="9"/>
    <x v="9"/>
  </r>
  <r>
    <s v="K84071"/>
    <x v="1"/>
    <x v="7"/>
    <n v="36"/>
    <n v="44"/>
    <n v="81.818100000000001"/>
    <x v="1784"/>
    <x v="368"/>
    <s v="NHS BUCKINGHAMSHIRE, OXFORDSHIRE AND BERKSHIRE WEST ICB - 10Q"/>
    <x v="58"/>
    <x v="11"/>
    <x v="15"/>
    <x v="4"/>
    <x v="7"/>
    <x v="7"/>
  </r>
  <r>
    <s v="K84017"/>
    <x v="1"/>
    <x v="4"/>
    <n v="108"/>
    <n v="112"/>
    <n v="96.4285"/>
    <x v="1738"/>
    <x v="370"/>
    <s v="NHS BUCKINGHAMSHIRE, OXFORDSHIRE AND BERKSHIRE WEST ICB - 10Q"/>
    <x v="58"/>
    <x v="11"/>
    <x v="15"/>
    <x v="4"/>
    <x v="4"/>
    <x v="4"/>
  </r>
  <r>
    <s v="K84004"/>
    <x v="0"/>
    <x v="9"/>
    <n v="9"/>
    <n v="19"/>
    <n v="47.368400000000001"/>
    <x v="1777"/>
    <x v="360"/>
    <s v="NHS BUCKINGHAMSHIRE, OXFORDSHIRE AND BERKSHIRE WEST ICB - 10Q"/>
    <x v="58"/>
    <x v="11"/>
    <x v="15"/>
    <x v="4"/>
    <x v="9"/>
    <x v="9"/>
  </r>
  <r>
    <s v="K84010"/>
    <x v="0"/>
    <x v="8"/>
    <n v="37"/>
    <n v="43"/>
    <n v="86.046499999999995"/>
    <x v="1756"/>
    <x v="377"/>
    <s v="NHS BUCKINGHAMSHIRE, OXFORDSHIRE AND BERKSHIRE WEST ICB - 10Q"/>
    <x v="58"/>
    <x v="11"/>
    <x v="15"/>
    <x v="4"/>
    <x v="8"/>
    <x v="8"/>
  </r>
  <r>
    <s v="K84624"/>
    <x v="1"/>
    <x v="10"/>
    <n v="14"/>
    <n v="19"/>
    <n v="73.684200000000004"/>
    <x v="1766"/>
    <x v="361"/>
    <s v="NHS BUCKINGHAMSHIRE, OXFORDSHIRE AND BERKSHIRE WEST ICB - 10Q"/>
    <x v="58"/>
    <x v="11"/>
    <x v="15"/>
    <x v="4"/>
    <x v="10"/>
    <x v="10"/>
  </r>
  <r>
    <s v="K84072"/>
    <x v="1"/>
    <x v="0"/>
    <n v="101"/>
    <n v="112"/>
    <n v="90.1785"/>
    <x v="1763"/>
    <x v="370"/>
    <s v="NHS BUCKINGHAMSHIRE, OXFORDSHIRE AND BERKSHIRE WEST ICB - 10Q"/>
    <x v="58"/>
    <x v="11"/>
    <x v="15"/>
    <x v="4"/>
    <x v="0"/>
    <x v="0"/>
  </r>
  <r>
    <s v="K84624"/>
    <x v="0"/>
    <x v="10"/>
    <n v="13"/>
    <n v="19"/>
    <n v="68.421000000000006"/>
    <x v="1766"/>
    <x v="361"/>
    <s v="NHS BUCKINGHAMSHIRE, OXFORDSHIRE AND BERKSHIRE WEST ICB - 10Q"/>
    <x v="58"/>
    <x v="11"/>
    <x v="15"/>
    <x v="4"/>
    <x v="10"/>
    <x v="10"/>
  </r>
  <r>
    <s v="K84004"/>
    <x v="1"/>
    <x v="8"/>
    <n v="43"/>
    <n v="62"/>
    <n v="69.354799999999997"/>
    <x v="1777"/>
    <x v="360"/>
    <s v="NHS BUCKINGHAMSHIRE, OXFORDSHIRE AND BERKSHIRE WEST ICB - 10Q"/>
    <x v="58"/>
    <x v="11"/>
    <x v="15"/>
    <x v="4"/>
    <x v="8"/>
    <x v="8"/>
  </r>
  <r>
    <s v="K84054"/>
    <x v="0"/>
    <x v="0"/>
    <n v="114"/>
    <n v="141"/>
    <n v="80.850999999999999"/>
    <x v="1744"/>
    <x v="373"/>
    <s v="NHS BUCKINGHAMSHIRE, OXFORDSHIRE AND BERKSHIRE WEST ICB - 10Q"/>
    <x v="58"/>
    <x v="11"/>
    <x v="15"/>
    <x v="4"/>
    <x v="0"/>
    <x v="0"/>
  </r>
  <r>
    <s v="K84078"/>
    <x v="0"/>
    <x v="0"/>
    <n v="14"/>
    <n v="18"/>
    <n v="77.777699999999996"/>
    <x v="1732"/>
    <x v="365"/>
    <s v="NHS BUCKINGHAMSHIRE, OXFORDSHIRE AND BERKSHIRE WEST ICB - 10Q"/>
    <x v="58"/>
    <x v="11"/>
    <x v="15"/>
    <x v="4"/>
    <x v="0"/>
    <x v="0"/>
  </r>
  <r>
    <s v="K84026"/>
    <x v="0"/>
    <x v="2"/>
    <n v="2"/>
    <n v="2"/>
    <n v="100"/>
    <x v="1768"/>
    <x v="365"/>
    <s v="NHS BUCKINGHAMSHIRE, OXFORDSHIRE AND BERKSHIRE WEST ICB - 10Q"/>
    <x v="58"/>
    <x v="11"/>
    <x v="15"/>
    <x v="4"/>
    <x v="2"/>
    <x v="2"/>
  </r>
  <r>
    <s v="K84042"/>
    <x v="0"/>
    <x v="5"/>
    <n v="13"/>
    <n v="16"/>
    <n v="81.25"/>
    <x v="1752"/>
    <x v="376"/>
    <s v="NHS BUCKINGHAMSHIRE, OXFORDSHIRE AND BERKSHIRE WEST ICB - 10Q"/>
    <x v="58"/>
    <x v="11"/>
    <x v="15"/>
    <x v="4"/>
    <x v="5"/>
    <x v="5"/>
  </r>
  <r>
    <s v="K84026"/>
    <x v="1"/>
    <x v="3"/>
    <n v="22"/>
    <n v="25"/>
    <n v="88"/>
    <x v="1768"/>
    <x v="365"/>
    <s v="NHS BUCKINGHAMSHIRE, OXFORDSHIRE AND BERKSHIRE WEST ICB - 10Q"/>
    <x v="58"/>
    <x v="11"/>
    <x v="15"/>
    <x v="4"/>
    <x v="3"/>
    <x v="3"/>
  </r>
  <r>
    <s v="K84066"/>
    <x v="0"/>
    <x v="7"/>
    <n v="3"/>
    <n v="3"/>
    <n v="100"/>
    <x v="1734"/>
    <x v="367"/>
    <s v="NHS BUCKINGHAMSHIRE, OXFORDSHIRE AND BERKSHIRE WEST ICB - 10Q"/>
    <x v="58"/>
    <x v="11"/>
    <x v="15"/>
    <x v="4"/>
    <x v="7"/>
    <x v="7"/>
  </r>
  <r>
    <s v="K84036"/>
    <x v="0"/>
    <x v="1"/>
    <n v="14"/>
    <n v="16"/>
    <n v="87.5"/>
    <x v="1736"/>
    <x v="368"/>
    <s v="NHS BUCKINGHAMSHIRE, OXFORDSHIRE AND BERKSHIRE WEST ICB - 10Q"/>
    <x v="58"/>
    <x v="11"/>
    <x v="15"/>
    <x v="4"/>
    <x v="1"/>
    <x v="1"/>
  </r>
  <r>
    <s v="K84041"/>
    <x v="0"/>
    <x v="3"/>
    <n v="68"/>
    <n v="84"/>
    <n v="80.952299999999994"/>
    <x v="1733"/>
    <x v="366"/>
    <s v="NHS BUCKINGHAMSHIRE, OXFORDSHIRE AND BERKSHIRE WEST ICB - 10Q"/>
    <x v="58"/>
    <x v="11"/>
    <x v="15"/>
    <x v="4"/>
    <x v="3"/>
    <x v="3"/>
  </r>
  <r>
    <s v="K84071"/>
    <x v="0"/>
    <x v="10"/>
    <n v="60"/>
    <n v="76"/>
    <n v="78.947299999999998"/>
    <x v="1784"/>
    <x v="368"/>
    <s v="NHS BUCKINGHAMSHIRE, OXFORDSHIRE AND BERKSHIRE WEST ICB - 10Q"/>
    <x v="58"/>
    <x v="11"/>
    <x v="15"/>
    <x v="4"/>
    <x v="10"/>
    <x v="10"/>
  </r>
  <r>
    <s v="K84071"/>
    <x v="1"/>
    <x v="8"/>
    <n v="24"/>
    <n v="30"/>
    <n v="80"/>
    <x v="1784"/>
    <x v="368"/>
    <s v="NHS BUCKINGHAMSHIRE, OXFORDSHIRE AND BERKSHIRE WEST ICB - 10Q"/>
    <x v="58"/>
    <x v="11"/>
    <x v="15"/>
    <x v="4"/>
    <x v="8"/>
    <x v="8"/>
  </r>
  <r>
    <s v="K84624"/>
    <x v="0"/>
    <x v="2"/>
    <n v="0"/>
    <n v="2"/>
    <n v="0"/>
    <x v="1766"/>
    <x v="361"/>
    <s v="NHS BUCKINGHAMSHIRE, OXFORDSHIRE AND BERKSHIRE WEST ICB - 10Q"/>
    <x v="58"/>
    <x v="11"/>
    <x v="15"/>
    <x v="4"/>
    <x v="2"/>
    <x v="2"/>
  </r>
  <r>
    <s v="K84010"/>
    <x v="0"/>
    <x v="10"/>
    <n v="59"/>
    <n v="61"/>
    <n v="96.721299999999999"/>
    <x v="1756"/>
    <x v="377"/>
    <s v="NHS BUCKINGHAMSHIRE, OXFORDSHIRE AND BERKSHIRE WEST ICB - 10Q"/>
    <x v="58"/>
    <x v="11"/>
    <x v="15"/>
    <x v="4"/>
    <x v="10"/>
    <x v="10"/>
  </r>
  <r>
    <s v="K84035"/>
    <x v="0"/>
    <x v="0"/>
    <n v="53"/>
    <n v="70"/>
    <n v="75.714200000000005"/>
    <x v="1731"/>
    <x v="363"/>
    <s v="NHS BUCKINGHAMSHIRE, OXFORDSHIRE AND BERKSHIRE WEST ICB - 10Q"/>
    <x v="58"/>
    <x v="11"/>
    <x v="15"/>
    <x v="4"/>
    <x v="0"/>
    <x v="0"/>
  </r>
  <r>
    <s v="K84072"/>
    <x v="1"/>
    <x v="8"/>
    <n v="65"/>
    <n v="69"/>
    <n v="94.202799999999996"/>
    <x v="1763"/>
    <x v="370"/>
    <s v="NHS BUCKINGHAMSHIRE, OXFORDSHIRE AND BERKSHIRE WEST ICB - 10Q"/>
    <x v="58"/>
    <x v="11"/>
    <x v="15"/>
    <x v="4"/>
    <x v="8"/>
    <x v="8"/>
  </r>
  <r>
    <s v="K84035"/>
    <x v="1"/>
    <x v="1"/>
    <n v="21"/>
    <n v="25"/>
    <n v="84"/>
    <x v="1731"/>
    <x v="363"/>
    <s v="NHS BUCKINGHAMSHIRE, OXFORDSHIRE AND BERKSHIRE WEST ICB - 10Q"/>
    <x v="58"/>
    <x v="11"/>
    <x v="15"/>
    <x v="4"/>
    <x v="1"/>
    <x v="1"/>
  </r>
  <r>
    <s v="K84035"/>
    <x v="0"/>
    <x v="1"/>
    <n v="20"/>
    <n v="25"/>
    <n v="80"/>
    <x v="1731"/>
    <x v="363"/>
    <s v="NHS BUCKINGHAMSHIRE, OXFORDSHIRE AND BERKSHIRE WEST ICB - 10Q"/>
    <x v="58"/>
    <x v="11"/>
    <x v="15"/>
    <x v="4"/>
    <x v="1"/>
    <x v="1"/>
  </r>
  <r>
    <s v="K84035"/>
    <x v="0"/>
    <x v="7"/>
    <n v="32"/>
    <n v="40"/>
    <n v="80"/>
    <x v="1731"/>
    <x v="363"/>
    <s v="NHS BUCKINGHAMSHIRE, OXFORDSHIRE AND BERKSHIRE WEST ICB - 10Q"/>
    <x v="58"/>
    <x v="11"/>
    <x v="15"/>
    <x v="4"/>
    <x v="7"/>
    <x v="7"/>
  </r>
  <r>
    <s v="K84037"/>
    <x v="1"/>
    <x v="10"/>
    <n v="107"/>
    <n v="122"/>
    <n v="87.704899999999995"/>
    <x v="1735"/>
    <x v="368"/>
    <s v="NHS BUCKINGHAMSHIRE, OXFORDSHIRE AND BERKSHIRE WEST ICB - 10Q"/>
    <x v="58"/>
    <x v="11"/>
    <x v="15"/>
    <x v="4"/>
    <x v="10"/>
    <x v="10"/>
  </r>
  <r>
    <s v="K84047"/>
    <x v="0"/>
    <x v="6"/>
    <n v="14"/>
    <n v="16"/>
    <n v="87.5"/>
    <x v="1785"/>
    <x v="377"/>
    <s v="NHS BUCKINGHAMSHIRE, OXFORDSHIRE AND BERKSHIRE WEST ICB - 10Q"/>
    <x v="58"/>
    <x v="11"/>
    <x v="15"/>
    <x v="4"/>
    <x v="6"/>
    <x v="6"/>
  </r>
  <r>
    <s v="K84047"/>
    <x v="0"/>
    <x v="0"/>
    <n v="32"/>
    <n v="36"/>
    <n v="88.888800000000003"/>
    <x v="1785"/>
    <x v="377"/>
    <s v="NHS BUCKINGHAMSHIRE, OXFORDSHIRE AND BERKSHIRE WEST ICB - 10Q"/>
    <x v="58"/>
    <x v="11"/>
    <x v="15"/>
    <x v="4"/>
    <x v="0"/>
    <x v="0"/>
  </r>
  <r>
    <s v="K84047"/>
    <x v="0"/>
    <x v="2"/>
    <n v="1"/>
    <n v="2"/>
    <n v="50"/>
    <x v="1785"/>
    <x v="377"/>
    <s v="NHS BUCKINGHAMSHIRE, OXFORDSHIRE AND BERKSHIRE WEST ICB - 10Q"/>
    <x v="58"/>
    <x v="11"/>
    <x v="15"/>
    <x v="4"/>
    <x v="2"/>
    <x v="2"/>
  </r>
  <r>
    <s v="K84046"/>
    <x v="0"/>
    <x v="3"/>
    <n v="38"/>
    <n v="42"/>
    <n v="90.476100000000002"/>
    <x v="1786"/>
    <x v="369"/>
    <s v="NHS BUCKINGHAMSHIRE, OXFORDSHIRE AND BERKSHIRE WEST ICB - 10Q"/>
    <x v="58"/>
    <x v="11"/>
    <x v="15"/>
    <x v="4"/>
    <x v="3"/>
    <x v="3"/>
  </r>
  <r>
    <s v="K84613"/>
    <x v="1"/>
    <x v="1"/>
    <n v="57"/>
    <n v="65"/>
    <n v="87.692300000000003"/>
    <x v="1775"/>
    <x v="371"/>
    <s v="NHS BUCKINGHAMSHIRE, OXFORDSHIRE AND BERKSHIRE WEST ICB - 10Q"/>
    <x v="58"/>
    <x v="11"/>
    <x v="15"/>
    <x v="4"/>
    <x v="1"/>
    <x v="1"/>
  </r>
  <r>
    <s v="K84011"/>
    <x v="0"/>
    <x v="0"/>
    <n v="68"/>
    <n v="100"/>
    <n v="68"/>
    <x v="1753"/>
    <x v="367"/>
    <s v="NHS BUCKINGHAMSHIRE, OXFORDSHIRE AND BERKSHIRE WEST ICB - 10Q"/>
    <x v="58"/>
    <x v="11"/>
    <x v="15"/>
    <x v="4"/>
    <x v="0"/>
    <x v="0"/>
  </r>
  <r>
    <s v="K84010"/>
    <x v="1"/>
    <x v="10"/>
    <n v="59"/>
    <n v="61"/>
    <n v="96.721299999999999"/>
    <x v="1756"/>
    <x v="377"/>
    <s v="NHS BUCKINGHAMSHIRE, OXFORDSHIRE AND BERKSHIRE WEST ICB - 10Q"/>
    <x v="58"/>
    <x v="11"/>
    <x v="15"/>
    <x v="4"/>
    <x v="10"/>
    <x v="10"/>
  </r>
  <r>
    <s v="K84613"/>
    <x v="0"/>
    <x v="9"/>
    <n v="16"/>
    <n v="22"/>
    <n v="72.727199999999996"/>
    <x v="1775"/>
    <x v="371"/>
    <s v="NHS BUCKINGHAMSHIRE, OXFORDSHIRE AND BERKSHIRE WEST ICB - 10Q"/>
    <x v="58"/>
    <x v="11"/>
    <x v="15"/>
    <x v="4"/>
    <x v="9"/>
    <x v="9"/>
  </r>
  <r>
    <s v="K84037"/>
    <x v="1"/>
    <x v="3"/>
    <n v="92"/>
    <n v="100"/>
    <n v="92"/>
    <x v="1735"/>
    <x v="368"/>
    <s v="NHS BUCKINGHAMSHIRE, OXFORDSHIRE AND BERKSHIRE WEST ICB - 10Q"/>
    <x v="58"/>
    <x v="11"/>
    <x v="15"/>
    <x v="4"/>
    <x v="3"/>
    <x v="3"/>
  </r>
  <r>
    <s v="K84613"/>
    <x v="1"/>
    <x v="7"/>
    <n v="101"/>
    <n v="111"/>
    <n v="90.990899999999996"/>
    <x v="1775"/>
    <x v="371"/>
    <s v="NHS BUCKINGHAMSHIRE, OXFORDSHIRE AND BERKSHIRE WEST ICB - 10Q"/>
    <x v="58"/>
    <x v="11"/>
    <x v="15"/>
    <x v="4"/>
    <x v="7"/>
    <x v="7"/>
  </r>
  <r>
    <s v="K84010"/>
    <x v="0"/>
    <x v="3"/>
    <n v="44"/>
    <n v="49"/>
    <n v="89.795900000000003"/>
    <x v="1756"/>
    <x v="377"/>
    <s v="NHS BUCKINGHAMSHIRE, OXFORDSHIRE AND BERKSHIRE WEST ICB - 10Q"/>
    <x v="58"/>
    <x v="11"/>
    <x v="15"/>
    <x v="4"/>
    <x v="3"/>
    <x v="3"/>
  </r>
  <r>
    <s v="K84004"/>
    <x v="0"/>
    <x v="6"/>
    <n v="19"/>
    <n v="33"/>
    <n v="57.575699999999998"/>
    <x v="1777"/>
    <x v="360"/>
    <s v="NHS BUCKINGHAMSHIRE, OXFORDSHIRE AND BERKSHIRE WEST ICB - 10Q"/>
    <x v="58"/>
    <x v="11"/>
    <x v="15"/>
    <x v="4"/>
    <x v="6"/>
    <x v="6"/>
  </r>
  <r>
    <s v="K84035"/>
    <x v="1"/>
    <x v="7"/>
    <n v="33"/>
    <n v="40"/>
    <n v="82.5"/>
    <x v="1731"/>
    <x v="363"/>
    <s v="NHS BUCKINGHAMSHIRE, OXFORDSHIRE AND BERKSHIRE WEST ICB - 10Q"/>
    <x v="58"/>
    <x v="11"/>
    <x v="15"/>
    <x v="4"/>
    <x v="7"/>
    <x v="7"/>
  </r>
  <r>
    <s v="K84004"/>
    <x v="0"/>
    <x v="8"/>
    <n v="41"/>
    <n v="62"/>
    <n v="66.129000000000005"/>
    <x v="1777"/>
    <x v="360"/>
    <s v="NHS BUCKINGHAMSHIRE, OXFORDSHIRE AND BERKSHIRE WEST ICB - 10Q"/>
    <x v="58"/>
    <x v="11"/>
    <x v="15"/>
    <x v="4"/>
    <x v="8"/>
    <x v="8"/>
  </r>
  <r>
    <s v="K84078"/>
    <x v="1"/>
    <x v="0"/>
    <n v="16"/>
    <n v="20"/>
    <n v="80"/>
    <x v="1732"/>
    <x v="365"/>
    <s v="NHS BUCKINGHAMSHIRE, OXFORDSHIRE AND BERKSHIRE WEST ICB - 10Q"/>
    <x v="58"/>
    <x v="11"/>
    <x v="15"/>
    <x v="4"/>
    <x v="0"/>
    <x v="0"/>
  </r>
  <r>
    <s v="K84624"/>
    <x v="0"/>
    <x v="4"/>
    <n v="10"/>
    <n v="13"/>
    <n v="76.923000000000002"/>
    <x v="1766"/>
    <x v="361"/>
    <s v="NHS BUCKINGHAMSHIRE, OXFORDSHIRE AND BERKSHIRE WEST ICB - 10Q"/>
    <x v="58"/>
    <x v="11"/>
    <x v="15"/>
    <x v="4"/>
    <x v="4"/>
    <x v="4"/>
  </r>
  <r>
    <s v="K84002"/>
    <x v="0"/>
    <x v="3"/>
    <n v="63"/>
    <n v="88"/>
    <n v="71.590900000000005"/>
    <x v="1770"/>
    <x v="361"/>
    <s v="NHS BUCKINGHAMSHIRE, OXFORDSHIRE AND BERKSHIRE WEST ICB - 10Q"/>
    <x v="58"/>
    <x v="11"/>
    <x v="15"/>
    <x v="4"/>
    <x v="3"/>
    <x v="3"/>
  </r>
  <r>
    <s v="K84004"/>
    <x v="0"/>
    <x v="7"/>
    <n v="52"/>
    <n v="76"/>
    <n v="68.421000000000006"/>
    <x v="1777"/>
    <x v="360"/>
    <s v="NHS BUCKINGHAMSHIRE, OXFORDSHIRE AND BERKSHIRE WEST ICB - 10Q"/>
    <x v="58"/>
    <x v="11"/>
    <x v="15"/>
    <x v="4"/>
    <x v="7"/>
    <x v="7"/>
  </r>
  <r>
    <s v="K84035"/>
    <x v="0"/>
    <x v="8"/>
    <n v="21"/>
    <n v="27"/>
    <n v="77.777699999999996"/>
    <x v="1731"/>
    <x v="363"/>
    <s v="NHS BUCKINGHAMSHIRE, OXFORDSHIRE AND BERKSHIRE WEST ICB - 10Q"/>
    <x v="58"/>
    <x v="11"/>
    <x v="15"/>
    <x v="4"/>
    <x v="8"/>
    <x v="8"/>
  </r>
  <r>
    <s v="K84017"/>
    <x v="0"/>
    <x v="4"/>
    <n v="103"/>
    <n v="109"/>
    <n v="94.495400000000004"/>
    <x v="1738"/>
    <x v="370"/>
    <s v="NHS BUCKINGHAMSHIRE, OXFORDSHIRE AND BERKSHIRE WEST ICB - 10Q"/>
    <x v="58"/>
    <x v="11"/>
    <x v="15"/>
    <x v="4"/>
    <x v="4"/>
    <x v="4"/>
  </r>
  <r>
    <s v="K84010"/>
    <x v="1"/>
    <x v="8"/>
    <n v="37"/>
    <n v="43"/>
    <n v="86.046499999999995"/>
    <x v="1756"/>
    <x v="377"/>
    <s v="NHS BUCKINGHAMSHIRE, OXFORDSHIRE AND BERKSHIRE WEST ICB - 10Q"/>
    <x v="58"/>
    <x v="11"/>
    <x v="15"/>
    <x v="4"/>
    <x v="8"/>
    <x v="8"/>
  </r>
  <r>
    <s v="K84047"/>
    <x v="1"/>
    <x v="1"/>
    <n v="17"/>
    <n v="21"/>
    <n v="80.952299999999994"/>
    <x v="1785"/>
    <x v="377"/>
    <s v="NHS BUCKINGHAMSHIRE, OXFORDSHIRE AND BERKSHIRE WEST ICB - 10Q"/>
    <x v="58"/>
    <x v="11"/>
    <x v="15"/>
    <x v="4"/>
    <x v="1"/>
    <x v="1"/>
  </r>
  <r>
    <s v="K84063"/>
    <x v="0"/>
    <x v="3"/>
    <n v="11"/>
    <n v="14"/>
    <n v="78.571399999999997"/>
    <x v="1760"/>
    <x v="378"/>
    <s v="NHS BUCKINGHAMSHIRE, OXFORDSHIRE AND BERKSHIRE WEST ICB - 10Q"/>
    <x v="58"/>
    <x v="11"/>
    <x v="15"/>
    <x v="4"/>
    <x v="3"/>
    <x v="3"/>
  </r>
  <r>
    <s v="K84613"/>
    <x v="0"/>
    <x v="2"/>
    <n v="8"/>
    <n v="9"/>
    <n v="88.888800000000003"/>
    <x v="1775"/>
    <x v="371"/>
    <s v="NHS BUCKINGHAMSHIRE, OXFORDSHIRE AND BERKSHIRE WEST ICB - 10Q"/>
    <x v="58"/>
    <x v="11"/>
    <x v="15"/>
    <x v="4"/>
    <x v="2"/>
    <x v="2"/>
  </r>
  <r>
    <s v="K84062"/>
    <x v="0"/>
    <x v="1"/>
    <n v="12"/>
    <n v="21"/>
    <n v="57.142800000000001"/>
    <x v="1373"/>
    <x v="364"/>
    <s v="NHS BUCKINGHAMSHIRE, OXFORDSHIRE AND BERKSHIRE WEST ICB - 10Q"/>
    <x v="58"/>
    <x v="11"/>
    <x v="15"/>
    <x v="4"/>
    <x v="1"/>
    <x v="1"/>
  </r>
  <r>
    <s v="K84051"/>
    <x v="0"/>
    <x v="0"/>
    <n v="124"/>
    <n v="165"/>
    <n v="75.151499999999999"/>
    <x v="1730"/>
    <x v="362"/>
    <s v="NHS BUCKINGHAMSHIRE, OXFORDSHIRE AND BERKSHIRE WEST ICB - 10Q"/>
    <x v="58"/>
    <x v="11"/>
    <x v="15"/>
    <x v="4"/>
    <x v="0"/>
    <x v="0"/>
  </r>
  <r>
    <s v="K84019"/>
    <x v="0"/>
    <x v="1"/>
    <n v="32"/>
    <n v="46"/>
    <n v="69.565200000000004"/>
    <x v="1772"/>
    <x v="379"/>
    <s v="NHS BUCKINGHAMSHIRE, OXFORDSHIRE AND BERKSHIRE WEST ICB - 10Q"/>
    <x v="58"/>
    <x v="11"/>
    <x v="15"/>
    <x v="4"/>
    <x v="1"/>
    <x v="1"/>
  </r>
  <r>
    <s v="K84045"/>
    <x v="1"/>
    <x v="1"/>
    <n v="13"/>
    <n v="18"/>
    <n v="72.222200000000001"/>
    <x v="1776"/>
    <x v="376"/>
    <s v="NHS BUCKINGHAMSHIRE, OXFORDSHIRE AND BERKSHIRE WEST ICB - 10Q"/>
    <x v="58"/>
    <x v="11"/>
    <x v="15"/>
    <x v="4"/>
    <x v="1"/>
    <x v="1"/>
  </r>
  <r>
    <s v="K84015"/>
    <x v="0"/>
    <x v="1"/>
    <n v="19"/>
    <n v="21"/>
    <n v="90.476100000000002"/>
    <x v="1782"/>
    <x v="363"/>
    <s v="NHS BUCKINGHAMSHIRE, OXFORDSHIRE AND BERKSHIRE WEST ICB - 10Q"/>
    <x v="58"/>
    <x v="11"/>
    <x v="15"/>
    <x v="4"/>
    <x v="1"/>
    <x v="1"/>
  </r>
  <r>
    <s v="K84034"/>
    <x v="1"/>
    <x v="0"/>
    <n v="18"/>
    <n v="21"/>
    <n v="85.714200000000005"/>
    <x v="1767"/>
    <x v="366"/>
    <s v="NHS BUCKINGHAMSHIRE, OXFORDSHIRE AND BERKSHIRE WEST ICB - 10Q"/>
    <x v="58"/>
    <x v="11"/>
    <x v="15"/>
    <x v="4"/>
    <x v="0"/>
    <x v="0"/>
  </r>
  <r>
    <s v="K84009"/>
    <x v="1"/>
    <x v="8"/>
    <n v="52"/>
    <n v="68"/>
    <n v="76.470500000000001"/>
    <x v="1758"/>
    <x v="372"/>
    <s v="NHS BUCKINGHAMSHIRE, OXFORDSHIRE AND BERKSHIRE WEST ICB - 10Q"/>
    <x v="58"/>
    <x v="11"/>
    <x v="15"/>
    <x v="4"/>
    <x v="8"/>
    <x v="8"/>
  </r>
  <r>
    <s v="K84009"/>
    <x v="0"/>
    <x v="8"/>
    <n v="51"/>
    <n v="68"/>
    <n v="75"/>
    <x v="1758"/>
    <x v="372"/>
    <s v="NHS BUCKINGHAMSHIRE, OXFORDSHIRE AND BERKSHIRE WEST ICB - 10Q"/>
    <x v="58"/>
    <x v="11"/>
    <x v="15"/>
    <x v="4"/>
    <x v="8"/>
    <x v="8"/>
  </r>
  <r>
    <s v="K84020"/>
    <x v="0"/>
    <x v="5"/>
    <n v="11"/>
    <n v="15"/>
    <n v="73.333299999999994"/>
    <x v="1749"/>
    <x v="363"/>
    <s v="NHS BUCKINGHAMSHIRE, OXFORDSHIRE AND BERKSHIRE WEST ICB - 10Q"/>
    <x v="58"/>
    <x v="11"/>
    <x v="15"/>
    <x v="4"/>
    <x v="5"/>
    <x v="5"/>
  </r>
  <r>
    <s v="K84030"/>
    <x v="0"/>
    <x v="10"/>
    <n v="96"/>
    <n v="131"/>
    <n v="73.282399999999996"/>
    <x v="1754"/>
    <x v="369"/>
    <s v="NHS BUCKINGHAMSHIRE, OXFORDSHIRE AND BERKSHIRE WEST ICB - 10Q"/>
    <x v="58"/>
    <x v="11"/>
    <x v="15"/>
    <x v="4"/>
    <x v="10"/>
    <x v="10"/>
  </r>
  <r>
    <s v="K84047"/>
    <x v="0"/>
    <x v="1"/>
    <n v="17"/>
    <n v="21"/>
    <n v="80.952299999999994"/>
    <x v="1785"/>
    <x v="377"/>
    <s v="NHS BUCKINGHAMSHIRE, OXFORDSHIRE AND BERKSHIRE WEST ICB - 10Q"/>
    <x v="58"/>
    <x v="11"/>
    <x v="15"/>
    <x v="4"/>
    <x v="1"/>
    <x v="1"/>
  </r>
  <r>
    <s v="K84027"/>
    <x v="1"/>
    <x v="4"/>
    <n v="106"/>
    <n v="138"/>
    <n v="76.811499999999995"/>
    <x v="1773"/>
    <x v="373"/>
    <s v="NHS BUCKINGHAMSHIRE, OXFORDSHIRE AND BERKSHIRE WEST ICB - 10Q"/>
    <x v="58"/>
    <x v="11"/>
    <x v="15"/>
    <x v="4"/>
    <x v="4"/>
    <x v="4"/>
  </r>
  <r>
    <s v="K84046"/>
    <x v="1"/>
    <x v="3"/>
    <n v="38"/>
    <n v="42"/>
    <n v="90.476100000000002"/>
    <x v="1786"/>
    <x v="369"/>
    <s v="NHS BUCKINGHAMSHIRE, OXFORDSHIRE AND BERKSHIRE WEST ICB - 10Q"/>
    <x v="58"/>
    <x v="11"/>
    <x v="15"/>
    <x v="4"/>
    <x v="3"/>
    <x v="3"/>
  </r>
  <r>
    <s v="K84030"/>
    <x v="1"/>
    <x v="10"/>
    <n v="100"/>
    <n v="131"/>
    <n v="76.335800000000006"/>
    <x v="1754"/>
    <x v="369"/>
    <s v="NHS BUCKINGHAMSHIRE, OXFORDSHIRE AND BERKSHIRE WEST ICB - 10Q"/>
    <x v="58"/>
    <x v="11"/>
    <x v="15"/>
    <x v="4"/>
    <x v="10"/>
    <x v="10"/>
  </r>
  <r>
    <s v="K84037"/>
    <x v="1"/>
    <x v="1"/>
    <n v="61"/>
    <n v="70"/>
    <n v="87.142799999999994"/>
    <x v="1735"/>
    <x v="368"/>
    <s v="NHS BUCKINGHAMSHIRE, OXFORDSHIRE AND BERKSHIRE WEST ICB - 10Q"/>
    <x v="58"/>
    <x v="11"/>
    <x v="15"/>
    <x v="4"/>
    <x v="1"/>
    <x v="1"/>
  </r>
  <r>
    <s v="K84613"/>
    <x v="0"/>
    <x v="3"/>
    <n v="86"/>
    <n v="97"/>
    <n v="88.659700000000001"/>
    <x v="1775"/>
    <x v="371"/>
    <s v="NHS BUCKINGHAMSHIRE, OXFORDSHIRE AND BERKSHIRE WEST ICB - 10Q"/>
    <x v="58"/>
    <x v="11"/>
    <x v="15"/>
    <x v="4"/>
    <x v="3"/>
    <x v="3"/>
  </r>
  <r>
    <s v="K84009"/>
    <x v="0"/>
    <x v="10"/>
    <n v="81"/>
    <n v="93"/>
    <n v="87.096699999999998"/>
    <x v="1758"/>
    <x v="372"/>
    <s v="NHS BUCKINGHAMSHIRE, OXFORDSHIRE AND BERKSHIRE WEST ICB - 10Q"/>
    <x v="58"/>
    <x v="11"/>
    <x v="15"/>
    <x v="4"/>
    <x v="10"/>
    <x v="10"/>
  </r>
  <r>
    <s v="K84027"/>
    <x v="0"/>
    <x v="5"/>
    <n v="43"/>
    <n v="61"/>
    <n v="70.491799999999998"/>
    <x v="1773"/>
    <x v="373"/>
    <s v="NHS BUCKINGHAMSHIRE, OXFORDSHIRE AND BERKSHIRE WEST ICB - 10Q"/>
    <x v="58"/>
    <x v="11"/>
    <x v="15"/>
    <x v="4"/>
    <x v="5"/>
    <x v="5"/>
  </r>
  <r>
    <s v="K84059"/>
    <x v="1"/>
    <x v="4"/>
    <n v="48"/>
    <n v="60"/>
    <n v="80"/>
    <x v="1746"/>
    <x v="364"/>
    <s v="NHS BUCKINGHAMSHIRE, OXFORDSHIRE AND BERKSHIRE WEST ICB - 10Q"/>
    <x v="58"/>
    <x v="11"/>
    <x v="15"/>
    <x v="4"/>
    <x v="4"/>
    <x v="4"/>
  </r>
  <r>
    <s v="K84055"/>
    <x v="1"/>
    <x v="10"/>
    <n v="89"/>
    <n v="100"/>
    <n v="89"/>
    <x v="1737"/>
    <x v="369"/>
    <s v="NHS BUCKINGHAMSHIRE, OXFORDSHIRE AND BERKSHIRE WEST ICB - 10Q"/>
    <x v="58"/>
    <x v="11"/>
    <x v="15"/>
    <x v="4"/>
    <x v="10"/>
    <x v="10"/>
  </r>
  <r>
    <s v="K84046"/>
    <x v="0"/>
    <x v="1"/>
    <n v="24"/>
    <n v="27"/>
    <n v="88.888800000000003"/>
    <x v="1786"/>
    <x v="369"/>
    <s v="NHS BUCKINGHAMSHIRE, OXFORDSHIRE AND BERKSHIRE WEST ICB - 10Q"/>
    <x v="58"/>
    <x v="11"/>
    <x v="15"/>
    <x v="4"/>
    <x v="1"/>
    <x v="1"/>
  </r>
  <r>
    <s v="K84075"/>
    <x v="1"/>
    <x v="3"/>
    <n v="46"/>
    <n v="46"/>
    <n v="100"/>
    <x v="1779"/>
    <x v="377"/>
    <s v="NHS BUCKINGHAMSHIRE, OXFORDSHIRE AND BERKSHIRE WEST ICB - 10Q"/>
    <x v="58"/>
    <x v="11"/>
    <x v="15"/>
    <x v="4"/>
    <x v="3"/>
    <x v="3"/>
  </r>
  <r>
    <s v="K84034"/>
    <x v="0"/>
    <x v="4"/>
    <n v="9"/>
    <n v="14"/>
    <n v="64.285700000000006"/>
    <x v="1767"/>
    <x v="366"/>
    <s v="NHS BUCKINGHAMSHIRE, OXFORDSHIRE AND BERKSHIRE WEST ICB - 10Q"/>
    <x v="58"/>
    <x v="11"/>
    <x v="15"/>
    <x v="4"/>
    <x v="4"/>
    <x v="4"/>
  </r>
  <r>
    <s v="K84063"/>
    <x v="0"/>
    <x v="11"/>
    <n v="6"/>
    <n v="12"/>
    <n v="50"/>
    <x v="1760"/>
    <x v="378"/>
    <s v="NHS BUCKINGHAMSHIRE, OXFORDSHIRE AND BERKSHIRE WEST ICB - 10Q"/>
    <x v="58"/>
    <x v="11"/>
    <x v="15"/>
    <x v="4"/>
    <x v="11"/>
    <x v="11"/>
  </r>
  <r>
    <s v="K84015"/>
    <x v="1"/>
    <x v="3"/>
    <n v="23"/>
    <n v="24"/>
    <n v="95.833299999999994"/>
    <x v="1782"/>
    <x v="363"/>
    <s v="NHS BUCKINGHAMSHIRE, OXFORDSHIRE AND BERKSHIRE WEST ICB - 10Q"/>
    <x v="58"/>
    <x v="11"/>
    <x v="15"/>
    <x v="4"/>
    <x v="3"/>
    <x v="3"/>
  </r>
  <r>
    <s v="K84046"/>
    <x v="0"/>
    <x v="7"/>
    <n v="42"/>
    <n v="46"/>
    <n v="91.304299999999998"/>
    <x v="1786"/>
    <x v="369"/>
    <s v="NHS BUCKINGHAMSHIRE, OXFORDSHIRE AND BERKSHIRE WEST ICB - 10Q"/>
    <x v="58"/>
    <x v="11"/>
    <x v="15"/>
    <x v="4"/>
    <x v="7"/>
    <x v="7"/>
  </r>
  <r>
    <s v="K84019"/>
    <x v="1"/>
    <x v="7"/>
    <n v="62"/>
    <n v="62"/>
    <n v="100"/>
    <x v="1772"/>
    <x v="379"/>
    <s v="NHS BUCKINGHAMSHIRE, OXFORDSHIRE AND BERKSHIRE WEST ICB - 10Q"/>
    <x v="58"/>
    <x v="11"/>
    <x v="15"/>
    <x v="4"/>
    <x v="7"/>
    <x v="7"/>
  </r>
  <r>
    <s v="K84037"/>
    <x v="1"/>
    <x v="7"/>
    <n v="98"/>
    <n v="106"/>
    <n v="92.452799999999996"/>
    <x v="1735"/>
    <x v="368"/>
    <s v="NHS BUCKINGHAMSHIRE, OXFORDSHIRE AND BERKSHIRE WEST ICB - 10Q"/>
    <x v="58"/>
    <x v="11"/>
    <x v="15"/>
    <x v="4"/>
    <x v="7"/>
    <x v="7"/>
  </r>
  <r>
    <s v="K84041"/>
    <x v="0"/>
    <x v="6"/>
    <n v="25"/>
    <n v="33"/>
    <n v="75.757499999999993"/>
    <x v="1733"/>
    <x v="366"/>
    <s v="NHS BUCKINGHAMSHIRE, OXFORDSHIRE AND BERKSHIRE WEST ICB - 10Q"/>
    <x v="58"/>
    <x v="11"/>
    <x v="15"/>
    <x v="4"/>
    <x v="6"/>
    <x v="6"/>
  </r>
  <r>
    <s v="K84066"/>
    <x v="0"/>
    <x v="6"/>
    <n v="1"/>
    <n v="2"/>
    <n v="50"/>
    <x v="1734"/>
    <x v="367"/>
    <s v="NHS BUCKINGHAMSHIRE, OXFORDSHIRE AND BERKSHIRE WEST ICB - 10Q"/>
    <x v="58"/>
    <x v="11"/>
    <x v="15"/>
    <x v="4"/>
    <x v="6"/>
    <x v="6"/>
  </r>
  <r>
    <s v="K84063"/>
    <x v="1"/>
    <x v="4"/>
    <n v="9"/>
    <n v="10"/>
    <n v="90"/>
    <x v="1760"/>
    <x v="378"/>
    <s v="NHS BUCKINGHAMSHIRE, OXFORDSHIRE AND BERKSHIRE WEST ICB - 10Q"/>
    <x v="58"/>
    <x v="11"/>
    <x v="15"/>
    <x v="4"/>
    <x v="4"/>
    <x v="4"/>
  </r>
  <r>
    <s v="K84041"/>
    <x v="1"/>
    <x v="3"/>
    <n v="72"/>
    <n v="84"/>
    <n v="85.714200000000005"/>
    <x v="1733"/>
    <x v="366"/>
    <s v="NHS BUCKINGHAMSHIRE, OXFORDSHIRE AND BERKSHIRE WEST ICB - 10Q"/>
    <x v="58"/>
    <x v="11"/>
    <x v="15"/>
    <x v="4"/>
    <x v="3"/>
    <x v="3"/>
  </r>
  <r>
    <s v="K84026"/>
    <x v="0"/>
    <x v="3"/>
    <n v="22"/>
    <n v="25"/>
    <n v="88"/>
    <x v="1768"/>
    <x v="365"/>
    <s v="NHS BUCKINGHAMSHIRE, OXFORDSHIRE AND BERKSHIRE WEST ICB - 10Q"/>
    <x v="58"/>
    <x v="11"/>
    <x v="15"/>
    <x v="4"/>
    <x v="3"/>
    <x v="3"/>
  </r>
  <r>
    <s v="K84046"/>
    <x v="0"/>
    <x v="6"/>
    <n v="13"/>
    <n v="17"/>
    <n v="76.470500000000001"/>
    <x v="1786"/>
    <x v="369"/>
    <s v="NHS BUCKINGHAMSHIRE, OXFORDSHIRE AND BERKSHIRE WEST ICB - 10Q"/>
    <x v="58"/>
    <x v="11"/>
    <x v="15"/>
    <x v="4"/>
    <x v="6"/>
    <x v="6"/>
  </r>
  <r>
    <s v="K84062"/>
    <x v="0"/>
    <x v="5"/>
    <n v="16"/>
    <n v="20"/>
    <n v="80"/>
    <x v="1373"/>
    <x v="364"/>
    <s v="NHS BUCKINGHAMSHIRE, OXFORDSHIRE AND BERKSHIRE WEST ICB - 10Q"/>
    <x v="58"/>
    <x v="11"/>
    <x v="15"/>
    <x v="4"/>
    <x v="5"/>
    <x v="5"/>
  </r>
  <r>
    <s v="K84610"/>
    <x v="1"/>
    <x v="7"/>
    <n v="40"/>
    <n v="43"/>
    <n v="93.023200000000003"/>
    <x v="1781"/>
    <x v="377"/>
    <s v="NHS BUCKINGHAMSHIRE, OXFORDSHIRE AND BERKSHIRE WEST ICB - 10Q"/>
    <x v="58"/>
    <x v="11"/>
    <x v="15"/>
    <x v="4"/>
    <x v="7"/>
    <x v="7"/>
  </r>
  <r>
    <s v="K84056"/>
    <x v="0"/>
    <x v="4"/>
    <n v="23"/>
    <n v="33"/>
    <n v="69.696899999999999"/>
    <x v="1764"/>
    <x v="369"/>
    <s v="NHS BUCKINGHAMSHIRE, OXFORDSHIRE AND BERKSHIRE WEST ICB - 10Q"/>
    <x v="58"/>
    <x v="11"/>
    <x v="15"/>
    <x v="4"/>
    <x v="4"/>
    <x v="4"/>
  </r>
  <r>
    <s v="K84610"/>
    <x v="0"/>
    <x v="1"/>
    <n v="25"/>
    <n v="31"/>
    <n v="80.645099999999999"/>
    <x v="1781"/>
    <x v="377"/>
    <s v="NHS BUCKINGHAMSHIRE, OXFORDSHIRE AND BERKSHIRE WEST ICB - 10Q"/>
    <x v="58"/>
    <x v="11"/>
    <x v="15"/>
    <x v="4"/>
    <x v="1"/>
    <x v="1"/>
  </r>
  <r>
    <s v="K84021"/>
    <x v="1"/>
    <x v="0"/>
    <n v="16"/>
    <n v="21"/>
    <n v="76.190399999999997"/>
    <x v="1755"/>
    <x v="367"/>
    <s v="NHS BUCKINGHAMSHIRE, OXFORDSHIRE AND BERKSHIRE WEST ICB - 10Q"/>
    <x v="58"/>
    <x v="11"/>
    <x v="15"/>
    <x v="4"/>
    <x v="0"/>
    <x v="0"/>
  </r>
  <r>
    <s v="K84024"/>
    <x v="1"/>
    <x v="4"/>
    <n v="40"/>
    <n v="48"/>
    <n v="83.333299999999994"/>
    <x v="1762"/>
    <x v="364"/>
    <s v="NHS BUCKINGHAMSHIRE, OXFORDSHIRE AND BERKSHIRE WEST ICB - 10Q"/>
    <x v="58"/>
    <x v="11"/>
    <x v="15"/>
    <x v="4"/>
    <x v="4"/>
    <x v="4"/>
  </r>
  <r>
    <s v="K84060"/>
    <x v="1"/>
    <x v="0"/>
    <n v="25"/>
    <n v="29"/>
    <n v="86.206800000000001"/>
    <x v="1757"/>
    <x v="378"/>
    <s v="NHS BUCKINGHAMSHIRE, OXFORDSHIRE AND BERKSHIRE WEST ICB - 10Q"/>
    <x v="58"/>
    <x v="11"/>
    <x v="15"/>
    <x v="4"/>
    <x v="0"/>
    <x v="0"/>
  </r>
  <r>
    <s v="K84036"/>
    <x v="0"/>
    <x v="7"/>
    <n v="38"/>
    <n v="46"/>
    <n v="82.608599999999996"/>
    <x v="1736"/>
    <x v="368"/>
    <s v="NHS BUCKINGHAMSHIRE, OXFORDSHIRE AND BERKSHIRE WEST ICB - 10Q"/>
    <x v="58"/>
    <x v="11"/>
    <x v="15"/>
    <x v="4"/>
    <x v="7"/>
    <x v="7"/>
  </r>
  <r>
    <s v="K84036"/>
    <x v="1"/>
    <x v="7"/>
    <n v="40"/>
    <n v="46"/>
    <n v="86.956500000000005"/>
    <x v="1736"/>
    <x v="368"/>
    <s v="NHS BUCKINGHAMSHIRE, OXFORDSHIRE AND BERKSHIRE WEST ICB - 10Q"/>
    <x v="58"/>
    <x v="11"/>
    <x v="15"/>
    <x v="4"/>
    <x v="7"/>
    <x v="7"/>
  </r>
  <r>
    <s v="K84009"/>
    <x v="0"/>
    <x v="5"/>
    <n v="8"/>
    <n v="11"/>
    <n v="72.727199999999996"/>
    <x v="1758"/>
    <x v="372"/>
    <s v="NHS BUCKINGHAMSHIRE, OXFORDSHIRE AND BERKSHIRE WEST ICB - 10Q"/>
    <x v="58"/>
    <x v="11"/>
    <x v="15"/>
    <x v="4"/>
    <x v="5"/>
    <x v="5"/>
  </r>
  <r>
    <s v="K84045"/>
    <x v="0"/>
    <x v="2"/>
    <n v="1"/>
    <n v="1"/>
    <n v="100"/>
    <x v="1776"/>
    <x v="376"/>
    <s v="NHS BUCKINGHAMSHIRE, OXFORDSHIRE AND BERKSHIRE WEST ICB - 10Q"/>
    <x v="58"/>
    <x v="11"/>
    <x v="15"/>
    <x v="4"/>
    <x v="2"/>
    <x v="2"/>
  </r>
  <r>
    <s v="K84618"/>
    <x v="1"/>
    <x v="8"/>
    <n v="34"/>
    <n v="41"/>
    <n v="82.9268"/>
    <x v="1769"/>
    <x v="370"/>
    <s v="NHS BUCKINGHAMSHIRE, OXFORDSHIRE AND BERKSHIRE WEST ICB - 10Q"/>
    <x v="58"/>
    <x v="11"/>
    <x v="15"/>
    <x v="4"/>
    <x v="8"/>
    <x v="8"/>
  </r>
  <r>
    <s v="K84013"/>
    <x v="0"/>
    <x v="8"/>
    <n v="75"/>
    <n v="86"/>
    <n v="87.209299999999999"/>
    <x v="1747"/>
    <x v="374"/>
    <s v="NHS BUCKINGHAMSHIRE, OXFORDSHIRE AND BERKSHIRE WEST ICB - 10Q"/>
    <x v="58"/>
    <x v="11"/>
    <x v="15"/>
    <x v="4"/>
    <x v="8"/>
    <x v="8"/>
  </r>
  <r>
    <s v="K84032"/>
    <x v="0"/>
    <x v="6"/>
    <n v="31"/>
    <n v="39"/>
    <n v="79.487099999999998"/>
    <x v="1778"/>
    <x v="378"/>
    <s v="NHS BUCKINGHAMSHIRE, OXFORDSHIRE AND BERKSHIRE WEST ICB - 10Q"/>
    <x v="58"/>
    <x v="11"/>
    <x v="15"/>
    <x v="4"/>
    <x v="6"/>
    <x v="6"/>
  </r>
  <r>
    <s v="K84059"/>
    <x v="0"/>
    <x v="2"/>
    <n v="2"/>
    <n v="3"/>
    <n v="66.666600000000003"/>
    <x v="1746"/>
    <x v="364"/>
    <s v="NHS BUCKINGHAMSHIRE, OXFORDSHIRE AND BERKSHIRE WEST ICB - 10Q"/>
    <x v="58"/>
    <x v="11"/>
    <x v="15"/>
    <x v="4"/>
    <x v="2"/>
    <x v="2"/>
  </r>
  <r>
    <s v="K84047"/>
    <x v="1"/>
    <x v="7"/>
    <n v="24"/>
    <n v="25"/>
    <n v="96"/>
    <x v="1785"/>
    <x v="377"/>
    <s v="NHS BUCKINGHAMSHIRE, OXFORDSHIRE AND BERKSHIRE WEST ICB - 10Q"/>
    <x v="58"/>
    <x v="11"/>
    <x v="15"/>
    <x v="4"/>
    <x v="7"/>
    <x v="7"/>
  </r>
  <r>
    <s v="K84043"/>
    <x v="1"/>
    <x v="0"/>
    <n v="88"/>
    <n v="113"/>
    <n v="77.876099999999994"/>
    <x v="1729"/>
    <x v="361"/>
    <s v="NHS BUCKINGHAMSHIRE, OXFORDSHIRE AND BERKSHIRE WEST ICB - 10Q"/>
    <x v="58"/>
    <x v="11"/>
    <x v="15"/>
    <x v="4"/>
    <x v="0"/>
    <x v="0"/>
  </r>
  <r>
    <s v="K84028"/>
    <x v="1"/>
    <x v="3"/>
    <n v="136"/>
    <n v="170"/>
    <n v="80"/>
    <x v="1726"/>
    <x v="359"/>
    <s v="NHS BUCKINGHAMSHIRE, OXFORDSHIRE AND BERKSHIRE WEST ICB - 10Q"/>
    <x v="58"/>
    <x v="11"/>
    <x v="15"/>
    <x v="4"/>
    <x v="3"/>
    <x v="3"/>
  </r>
  <r>
    <s v="K84062"/>
    <x v="1"/>
    <x v="7"/>
    <n v="33"/>
    <n v="42"/>
    <n v="78.571399999999997"/>
    <x v="1373"/>
    <x v="364"/>
    <s v="NHS BUCKINGHAMSHIRE, OXFORDSHIRE AND BERKSHIRE WEST ICB - 10Q"/>
    <x v="58"/>
    <x v="11"/>
    <x v="15"/>
    <x v="4"/>
    <x v="7"/>
    <x v="7"/>
  </r>
  <r>
    <s v="K84051"/>
    <x v="0"/>
    <x v="7"/>
    <n v="95"/>
    <n v="132"/>
    <n v="71.9696"/>
    <x v="1730"/>
    <x v="362"/>
    <s v="NHS BUCKINGHAMSHIRE, OXFORDSHIRE AND BERKSHIRE WEST ICB - 10Q"/>
    <x v="58"/>
    <x v="11"/>
    <x v="15"/>
    <x v="4"/>
    <x v="7"/>
    <x v="7"/>
  </r>
  <r>
    <s v="K84610"/>
    <x v="0"/>
    <x v="9"/>
    <n v="9"/>
    <n v="10"/>
    <n v="90"/>
    <x v="1781"/>
    <x v="377"/>
    <s v="NHS BUCKINGHAMSHIRE, OXFORDSHIRE AND BERKSHIRE WEST ICB - 10Q"/>
    <x v="58"/>
    <x v="11"/>
    <x v="15"/>
    <x v="4"/>
    <x v="9"/>
    <x v="9"/>
  </r>
  <r>
    <s v="K84047"/>
    <x v="0"/>
    <x v="4"/>
    <n v="20"/>
    <n v="21"/>
    <n v="95.238"/>
    <x v="1785"/>
    <x v="377"/>
    <s v="NHS BUCKINGHAMSHIRE, OXFORDSHIRE AND BERKSHIRE WEST ICB - 10Q"/>
    <x v="58"/>
    <x v="11"/>
    <x v="15"/>
    <x v="4"/>
    <x v="4"/>
    <x v="4"/>
  </r>
  <r>
    <s v="K84020"/>
    <x v="1"/>
    <x v="3"/>
    <n v="29"/>
    <n v="33"/>
    <n v="87.878699999999995"/>
    <x v="1749"/>
    <x v="363"/>
    <s v="NHS BUCKINGHAMSHIRE, OXFORDSHIRE AND BERKSHIRE WEST ICB - 10Q"/>
    <x v="58"/>
    <x v="11"/>
    <x v="15"/>
    <x v="4"/>
    <x v="3"/>
    <x v="3"/>
  </r>
  <r>
    <s v="K84013"/>
    <x v="1"/>
    <x v="0"/>
    <n v="130"/>
    <n v="142"/>
    <n v="91.549199999999999"/>
    <x v="1747"/>
    <x v="374"/>
    <s v="NHS BUCKINGHAMSHIRE, OXFORDSHIRE AND BERKSHIRE WEST ICB - 10Q"/>
    <x v="58"/>
    <x v="11"/>
    <x v="15"/>
    <x v="4"/>
    <x v="0"/>
    <x v="0"/>
  </r>
  <r>
    <s v="K84023"/>
    <x v="0"/>
    <x v="8"/>
    <n v="21"/>
    <n v="28"/>
    <n v="75"/>
    <x v="1750"/>
    <x v="366"/>
    <s v="NHS BUCKINGHAMSHIRE, OXFORDSHIRE AND BERKSHIRE WEST ICB - 10Q"/>
    <x v="58"/>
    <x v="11"/>
    <x v="15"/>
    <x v="4"/>
    <x v="8"/>
    <x v="8"/>
  </r>
  <r>
    <s v="K84045"/>
    <x v="0"/>
    <x v="11"/>
    <n v="7"/>
    <n v="10"/>
    <n v="70"/>
    <x v="1776"/>
    <x v="376"/>
    <s v="NHS BUCKINGHAMSHIRE, OXFORDSHIRE AND BERKSHIRE WEST ICB - 10Q"/>
    <x v="58"/>
    <x v="11"/>
    <x v="15"/>
    <x v="4"/>
    <x v="11"/>
    <x v="11"/>
  </r>
  <r>
    <s v="K84058"/>
    <x v="0"/>
    <x v="2"/>
    <n v="4"/>
    <n v="6"/>
    <n v="66.666600000000003"/>
    <x v="1741"/>
    <x v="369"/>
    <s v="NHS BUCKINGHAMSHIRE, OXFORDSHIRE AND BERKSHIRE WEST ICB - 10Q"/>
    <x v="58"/>
    <x v="11"/>
    <x v="15"/>
    <x v="4"/>
    <x v="2"/>
    <x v="2"/>
  </r>
  <r>
    <s v="K84044"/>
    <x v="0"/>
    <x v="1"/>
    <n v="64"/>
    <n v="83"/>
    <n v="77.108400000000003"/>
    <x v="1740"/>
    <x v="372"/>
    <s v="NHS BUCKINGHAMSHIRE, OXFORDSHIRE AND BERKSHIRE WEST ICB - 10Q"/>
    <x v="58"/>
    <x v="11"/>
    <x v="15"/>
    <x v="4"/>
    <x v="1"/>
    <x v="1"/>
  </r>
  <r>
    <s v="K84036"/>
    <x v="0"/>
    <x v="4"/>
    <n v="24"/>
    <n v="31"/>
    <n v="77.419300000000007"/>
    <x v="1736"/>
    <x v="368"/>
    <s v="NHS BUCKINGHAMSHIRE, OXFORDSHIRE AND BERKSHIRE WEST ICB - 10Q"/>
    <x v="58"/>
    <x v="11"/>
    <x v="15"/>
    <x v="4"/>
    <x v="4"/>
    <x v="4"/>
  </r>
  <r>
    <s v="K84613"/>
    <x v="0"/>
    <x v="11"/>
    <n v="28"/>
    <n v="40"/>
    <n v="70"/>
    <x v="1775"/>
    <x v="371"/>
    <s v="NHS BUCKINGHAMSHIRE, OXFORDSHIRE AND BERKSHIRE WEST ICB - 10Q"/>
    <x v="58"/>
    <x v="11"/>
    <x v="15"/>
    <x v="4"/>
    <x v="11"/>
    <x v="11"/>
  </r>
  <r>
    <s v="K84006"/>
    <x v="0"/>
    <x v="11"/>
    <n v="23"/>
    <n v="23"/>
    <n v="100"/>
    <x v="1787"/>
    <x v="370"/>
    <s v="NHS BUCKINGHAMSHIRE, OXFORDSHIRE AND BERKSHIRE WEST ICB - 10Q"/>
    <x v="58"/>
    <x v="11"/>
    <x v="15"/>
    <x v="4"/>
    <x v="11"/>
    <x v="11"/>
  </r>
  <r>
    <s v="K84015"/>
    <x v="0"/>
    <x v="11"/>
    <n v="22"/>
    <n v="24"/>
    <n v="91.666600000000003"/>
    <x v="1782"/>
    <x v="363"/>
    <s v="NHS BUCKINGHAMSHIRE, OXFORDSHIRE AND BERKSHIRE WEST ICB - 10Q"/>
    <x v="58"/>
    <x v="11"/>
    <x v="15"/>
    <x v="4"/>
    <x v="11"/>
    <x v="11"/>
  </r>
  <r>
    <s v="K84066"/>
    <x v="0"/>
    <x v="1"/>
    <n v="1"/>
    <n v="1"/>
    <n v="100"/>
    <x v="1734"/>
    <x v="367"/>
    <s v="NHS BUCKINGHAMSHIRE, OXFORDSHIRE AND BERKSHIRE WEST ICB - 10Q"/>
    <x v="58"/>
    <x v="11"/>
    <x v="15"/>
    <x v="4"/>
    <x v="1"/>
    <x v="1"/>
  </r>
  <r>
    <s v="K84043"/>
    <x v="0"/>
    <x v="10"/>
    <n v="79"/>
    <n v="104"/>
    <n v="75.961500000000001"/>
    <x v="1729"/>
    <x v="361"/>
    <s v="NHS BUCKINGHAMSHIRE, OXFORDSHIRE AND BERKSHIRE WEST ICB - 10Q"/>
    <x v="58"/>
    <x v="11"/>
    <x v="15"/>
    <x v="4"/>
    <x v="10"/>
    <x v="10"/>
  </r>
  <r>
    <s v="K84618"/>
    <x v="0"/>
    <x v="8"/>
    <n v="32"/>
    <n v="41"/>
    <n v="78.048699999999997"/>
    <x v="1769"/>
    <x v="370"/>
    <s v="NHS BUCKINGHAMSHIRE, OXFORDSHIRE AND BERKSHIRE WEST ICB - 10Q"/>
    <x v="58"/>
    <x v="11"/>
    <x v="15"/>
    <x v="4"/>
    <x v="8"/>
    <x v="8"/>
  </r>
  <r>
    <s v="K84026"/>
    <x v="1"/>
    <x v="1"/>
    <n v="17"/>
    <n v="19"/>
    <n v="89.473600000000005"/>
    <x v="1768"/>
    <x v="365"/>
    <s v="NHS BUCKINGHAMSHIRE, OXFORDSHIRE AND BERKSHIRE WEST ICB - 10Q"/>
    <x v="58"/>
    <x v="11"/>
    <x v="15"/>
    <x v="4"/>
    <x v="1"/>
    <x v="1"/>
  </r>
  <r>
    <s v="K84030"/>
    <x v="0"/>
    <x v="7"/>
    <n v="89"/>
    <n v="119"/>
    <n v="74.789900000000003"/>
    <x v="1754"/>
    <x v="369"/>
    <s v="NHS BUCKINGHAMSHIRE, OXFORDSHIRE AND BERKSHIRE WEST ICB - 10Q"/>
    <x v="58"/>
    <x v="11"/>
    <x v="15"/>
    <x v="4"/>
    <x v="7"/>
    <x v="7"/>
  </r>
  <r>
    <s v="K84059"/>
    <x v="0"/>
    <x v="5"/>
    <n v="11"/>
    <n v="13"/>
    <n v="84.615300000000005"/>
    <x v="1746"/>
    <x v="364"/>
    <s v="NHS BUCKINGHAMSHIRE, OXFORDSHIRE AND BERKSHIRE WEST ICB - 10Q"/>
    <x v="58"/>
    <x v="11"/>
    <x v="15"/>
    <x v="4"/>
    <x v="5"/>
    <x v="5"/>
  </r>
  <r>
    <s v="K84028"/>
    <x v="0"/>
    <x v="6"/>
    <n v="105"/>
    <n v="116"/>
    <n v="90.517200000000003"/>
    <x v="1726"/>
    <x v="359"/>
    <s v="NHS BUCKINGHAMSHIRE, OXFORDSHIRE AND BERKSHIRE WEST ICB - 10Q"/>
    <x v="58"/>
    <x v="11"/>
    <x v="15"/>
    <x v="4"/>
    <x v="6"/>
    <x v="6"/>
  </r>
  <r>
    <s v="K84062"/>
    <x v="0"/>
    <x v="11"/>
    <n v="21"/>
    <n v="29"/>
    <n v="72.413700000000006"/>
    <x v="1373"/>
    <x v="364"/>
    <s v="NHS BUCKINGHAMSHIRE, OXFORDSHIRE AND BERKSHIRE WEST ICB - 10Q"/>
    <x v="58"/>
    <x v="11"/>
    <x v="15"/>
    <x v="4"/>
    <x v="11"/>
    <x v="11"/>
  </r>
  <r>
    <s v="K84032"/>
    <x v="0"/>
    <x v="11"/>
    <n v="23"/>
    <n v="31"/>
    <n v="74.1935"/>
    <x v="1778"/>
    <x v="378"/>
    <s v="NHS BUCKINGHAMSHIRE, OXFORDSHIRE AND BERKSHIRE WEST ICB - 10Q"/>
    <x v="58"/>
    <x v="11"/>
    <x v="15"/>
    <x v="4"/>
    <x v="11"/>
    <x v="11"/>
  </r>
  <r>
    <s v="K84047"/>
    <x v="0"/>
    <x v="8"/>
    <n v="18"/>
    <n v="22"/>
    <n v="81.818100000000001"/>
    <x v="1785"/>
    <x v="377"/>
    <s v="NHS BUCKINGHAMSHIRE, OXFORDSHIRE AND BERKSHIRE WEST ICB - 10Q"/>
    <x v="58"/>
    <x v="11"/>
    <x v="15"/>
    <x v="4"/>
    <x v="8"/>
    <x v="8"/>
  </r>
  <r>
    <s v="K84055"/>
    <x v="0"/>
    <x v="10"/>
    <n v="88"/>
    <n v="100"/>
    <n v="88"/>
    <x v="1737"/>
    <x v="369"/>
    <s v="NHS BUCKINGHAMSHIRE, OXFORDSHIRE AND BERKSHIRE WEST ICB - 10Q"/>
    <x v="58"/>
    <x v="11"/>
    <x v="15"/>
    <x v="4"/>
    <x v="10"/>
    <x v="10"/>
  </r>
  <r>
    <s v="K84036"/>
    <x v="0"/>
    <x v="5"/>
    <n v="9"/>
    <n v="13"/>
    <n v="69.230699999999999"/>
    <x v="1736"/>
    <x v="368"/>
    <s v="NHS BUCKINGHAMSHIRE, OXFORDSHIRE AND BERKSHIRE WEST ICB - 10Q"/>
    <x v="58"/>
    <x v="11"/>
    <x v="15"/>
    <x v="4"/>
    <x v="5"/>
    <x v="5"/>
  </r>
  <r>
    <s v="K84058"/>
    <x v="0"/>
    <x v="3"/>
    <n v="27"/>
    <n v="33"/>
    <n v="81.818100000000001"/>
    <x v="1741"/>
    <x v="369"/>
    <s v="NHS BUCKINGHAMSHIRE, OXFORDSHIRE AND BERKSHIRE WEST ICB - 10Q"/>
    <x v="58"/>
    <x v="11"/>
    <x v="15"/>
    <x v="4"/>
    <x v="3"/>
    <x v="3"/>
  </r>
  <r>
    <s v="K84024"/>
    <x v="0"/>
    <x v="5"/>
    <n v="6"/>
    <n v="12"/>
    <n v="50"/>
    <x v="1762"/>
    <x v="364"/>
    <s v="NHS BUCKINGHAMSHIRE, OXFORDSHIRE AND BERKSHIRE WEST ICB - 10Q"/>
    <x v="58"/>
    <x v="11"/>
    <x v="15"/>
    <x v="4"/>
    <x v="5"/>
    <x v="5"/>
  </r>
  <r>
    <s v="K84075"/>
    <x v="0"/>
    <x v="6"/>
    <n v="37"/>
    <n v="39"/>
    <n v="94.871700000000004"/>
    <x v="1779"/>
    <x v="377"/>
    <s v="NHS BUCKINGHAMSHIRE, OXFORDSHIRE AND BERKSHIRE WEST ICB - 10Q"/>
    <x v="58"/>
    <x v="11"/>
    <x v="15"/>
    <x v="4"/>
    <x v="6"/>
    <x v="6"/>
  </r>
  <r>
    <s v="K84613"/>
    <x v="1"/>
    <x v="3"/>
    <n v="88"/>
    <n v="97"/>
    <n v="90.721599999999995"/>
    <x v="1775"/>
    <x v="371"/>
    <s v="NHS BUCKINGHAMSHIRE, OXFORDSHIRE AND BERKSHIRE WEST ICB - 10Q"/>
    <x v="58"/>
    <x v="11"/>
    <x v="15"/>
    <x v="4"/>
    <x v="3"/>
    <x v="3"/>
  </r>
  <r>
    <s v="K84043"/>
    <x v="0"/>
    <x v="0"/>
    <n v="85"/>
    <n v="113"/>
    <n v="75.221199999999996"/>
    <x v="1729"/>
    <x v="361"/>
    <s v="NHS BUCKINGHAMSHIRE, OXFORDSHIRE AND BERKSHIRE WEST ICB - 10Q"/>
    <x v="58"/>
    <x v="11"/>
    <x v="15"/>
    <x v="4"/>
    <x v="0"/>
    <x v="0"/>
  </r>
  <r>
    <s v="K84079"/>
    <x v="1"/>
    <x v="0"/>
    <n v="51"/>
    <n v="70"/>
    <n v="72.857100000000003"/>
    <x v="1743"/>
    <x v="366"/>
    <s v="NHS BUCKINGHAMSHIRE, OXFORDSHIRE AND BERKSHIRE WEST ICB - 10Q"/>
    <x v="58"/>
    <x v="11"/>
    <x v="15"/>
    <x v="4"/>
    <x v="0"/>
    <x v="0"/>
  </r>
  <r>
    <s v="K84051"/>
    <x v="1"/>
    <x v="10"/>
    <n v="116"/>
    <n v="150"/>
    <n v="77.333299999999994"/>
    <x v="1730"/>
    <x v="362"/>
    <s v="NHS BUCKINGHAMSHIRE, OXFORDSHIRE AND BERKSHIRE WEST ICB - 10Q"/>
    <x v="58"/>
    <x v="11"/>
    <x v="15"/>
    <x v="4"/>
    <x v="10"/>
    <x v="10"/>
  </r>
  <r>
    <s v="K84015"/>
    <x v="0"/>
    <x v="4"/>
    <n v="20"/>
    <n v="22"/>
    <n v="90.909000000000006"/>
    <x v="1782"/>
    <x v="363"/>
    <s v="NHS BUCKINGHAMSHIRE, OXFORDSHIRE AND BERKSHIRE WEST ICB - 10Q"/>
    <x v="58"/>
    <x v="11"/>
    <x v="15"/>
    <x v="4"/>
    <x v="4"/>
    <x v="4"/>
  </r>
  <r>
    <s v="K84045"/>
    <x v="1"/>
    <x v="4"/>
    <n v="14"/>
    <n v="23"/>
    <n v="60.869500000000002"/>
    <x v="1776"/>
    <x v="376"/>
    <s v="NHS BUCKINGHAMSHIRE, OXFORDSHIRE AND BERKSHIRE WEST ICB - 10Q"/>
    <x v="58"/>
    <x v="11"/>
    <x v="15"/>
    <x v="4"/>
    <x v="4"/>
    <x v="4"/>
  </r>
  <r>
    <s v="K84016"/>
    <x v="0"/>
    <x v="10"/>
    <n v="85"/>
    <n v="112"/>
    <n v="75.892799999999994"/>
    <x v="1742"/>
    <x v="367"/>
    <s v="NHS BUCKINGHAMSHIRE, OXFORDSHIRE AND BERKSHIRE WEST ICB - 10Q"/>
    <x v="58"/>
    <x v="11"/>
    <x v="15"/>
    <x v="4"/>
    <x v="10"/>
    <x v="10"/>
  </r>
  <r>
    <s v="K84021"/>
    <x v="0"/>
    <x v="10"/>
    <n v="14"/>
    <n v="21"/>
    <n v="66.666600000000003"/>
    <x v="1755"/>
    <x v="367"/>
    <s v="NHS BUCKINGHAMSHIRE, OXFORDSHIRE AND BERKSHIRE WEST ICB - 10Q"/>
    <x v="58"/>
    <x v="11"/>
    <x v="15"/>
    <x v="4"/>
    <x v="10"/>
    <x v="10"/>
  </r>
  <r>
    <s v="K84033"/>
    <x v="0"/>
    <x v="8"/>
    <n v="72"/>
    <n v="89"/>
    <n v="80.898799999999994"/>
    <x v="1761"/>
    <x v="379"/>
    <s v="NHS BUCKINGHAMSHIRE, OXFORDSHIRE AND BERKSHIRE WEST ICB - 10Q"/>
    <x v="58"/>
    <x v="11"/>
    <x v="15"/>
    <x v="4"/>
    <x v="8"/>
    <x v="8"/>
  </r>
  <r>
    <s v="K84030"/>
    <x v="0"/>
    <x v="8"/>
    <n v="68"/>
    <n v="87"/>
    <n v="78.160899999999998"/>
    <x v="1754"/>
    <x v="369"/>
    <s v="NHS BUCKINGHAMSHIRE, OXFORDSHIRE AND BERKSHIRE WEST ICB - 10Q"/>
    <x v="58"/>
    <x v="11"/>
    <x v="15"/>
    <x v="4"/>
    <x v="8"/>
    <x v="8"/>
  </r>
  <r>
    <s v="K84033"/>
    <x v="1"/>
    <x v="10"/>
    <n v="108"/>
    <n v="129"/>
    <n v="83.7209"/>
    <x v="1761"/>
    <x v="379"/>
    <s v="NHS BUCKINGHAMSHIRE, OXFORDSHIRE AND BERKSHIRE WEST ICB - 10Q"/>
    <x v="58"/>
    <x v="11"/>
    <x v="15"/>
    <x v="4"/>
    <x v="10"/>
    <x v="10"/>
  </r>
  <r>
    <s v="K84016"/>
    <x v="1"/>
    <x v="0"/>
    <n v="90"/>
    <n v="117"/>
    <n v="76.923000000000002"/>
    <x v="1742"/>
    <x v="367"/>
    <s v="NHS BUCKINGHAMSHIRE, OXFORDSHIRE AND BERKSHIRE WEST ICB - 10Q"/>
    <x v="58"/>
    <x v="11"/>
    <x v="15"/>
    <x v="4"/>
    <x v="0"/>
    <x v="0"/>
  </r>
  <r>
    <s v="K84075"/>
    <x v="0"/>
    <x v="1"/>
    <n v="32"/>
    <n v="39"/>
    <n v="82.051199999999994"/>
    <x v="1779"/>
    <x v="377"/>
    <s v="NHS BUCKINGHAMSHIRE, OXFORDSHIRE AND BERKSHIRE WEST ICB - 10Q"/>
    <x v="58"/>
    <x v="11"/>
    <x v="15"/>
    <x v="4"/>
    <x v="1"/>
    <x v="1"/>
  </r>
  <r>
    <s v="K84613"/>
    <x v="0"/>
    <x v="6"/>
    <n v="32"/>
    <n v="49"/>
    <n v="65.306100000000001"/>
    <x v="1775"/>
    <x v="371"/>
    <s v="NHS BUCKINGHAMSHIRE, OXFORDSHIRE AND BERKSHIRE WEST ICB - 10Q"/>
    <x v="58"/>
    <x v="11"/>
    <x v="15"/>
    <x v="4"/>
    <x v="6"/>
    <x v="6"/>
  </r>
  <r>
    <s v="K84013"/>
    <x v="1"/>
    <x v="7"/>
    <n v="109"/>
    <n v="116"/>
    <n v="93.965500000000006"/>
    <x v="1747"/>
    <x v="374"/>
    <s v="NHS BUCKINGHAMSHIRE, OXFORDSHIRE AND BERKSHIRE WEST ICB - 10Q"/>
    <x v="58"/>
    <x v="11"/>
    <x v="15"/>
    <x v="4"/>
    <x v="7"/>
    <x v="7"/>
  </r>
  <r>
    <s v="K84016"/>
    <x v="1"/>
    <x v="10"/>
    <n v="86"/>
    <n v="112"/>
    <n v="76.785700000000006"/>
    <x v="1742"/>
    <x v="367"/>
    <s v="NHS BUCKINGHAMSHIRE, OXFORDSHIRE AND BERKSHIRE WEST ICB - 10Q"/>
    <x v="58"/>
    <x v="11"/>
    <x v="15"/>
    <x v="4"/>
    <x v="10"/>
    <x v="10"/>
  </r>
  <r>
    <s v="K84610"/>
    <x v="1"/>
    <x v="8"/>
    <n v="32"/>
    <n v="36"/>
    <n v="88.888800000000003"/>
    <x v="1781"/>
    <x v="377"/>
    <s v="NHS BUCKINGHAMSHIRE, OXFORDSHIRE AND BERKSHIRE WEST ICB - 10Q"/>
    <x v="58"/>
    <x v="11"/>
    <x v="15"/>
    <x v="4"/>
    <x v="8"/>
    <x v="8"/>
  </r>
  <r>
    <s v="K84044"/>
    <x v="1"/>
    <x v="7"/>
    <n v="111"/>
    <n v="137"/>
    <n v="81.021799999999999"/>
    <x v="1740"/>
    <x v="372"/>
    <s v="NHS BUCKINGHAMSHIRE, OXFORDSHIRE AND BERKSHIRE WEST ICB - 10Q"/>
    <x v="58"/>
    <x v="11"/>
    <x v="15"/>
    <x v="4"/>
    <x v="7"/>
    <x v="7"/>
  </r>
  <r>
    <s v="K84024"/>
    <x v="0"/>
    <x v="4"/>
    <n v="34"/>
    <n v="48"/>
    <n v="70.833299999999994"/>
    <x v="1762"/>
    <x v="364"/>
    <s v="NHS BUCKINGHAMSHIRE, OXFORDSHIRE AND BERKSHIRE WEST ICB - 10Q"/>
    <x v="58"/>
    <x v="11"/>
    <x v="15"/>
    <x v="4"/>
    <x v="4"/>
    <x v="4"/>
  </r>
  <r>
    <s v="K84066"/>
    <x v="1"/>
    <x v="4"/>
    <n v="1"/>
    <n v="1"/>
    <n v="100"/>
    <x v="1734"/>
    <x v="367"/>
    <s v="NHS BUCKINGHAMSHIRE, OXFORDSHIRE AND BERKSHIRE WEST ICB - 10Q"/>
    <x v="58"/>
    <x v="11"/>
    <x v="15"/>
    <x v="4"/>
    <x v="4"/>
    <x v="4"/>
  </r>
  <r>
    <s v="K84007"/>
    <x v="1"/>
    <x v="8"/>
    <n v="27"/>
    <n v="35"/>
    <n v="77.142799999999994"/>
    <x v="1727"/>
    <x v="360"/>
    <s v="NHS BUCKINGHAMSHIRE, OXFORDSHIRE AND BERKSHIRE WEST ICB - 10Q"/>
    <x v="58"/>
    <x v="11"/>
    <x v="15"/>
    <x v="4"/>
    <x v="8"/>
    <x v="8"/>
  </r>
  <r>
    <s v="K84066"/>
    <x v="0"/>
    <x v="3"/>
    <n v="1"/>
    <n v="1"/>
    <n v="100"/>
    <x v="1734"/>
    <x v="367"/>
    <s v="NHS BUCKINGHAMSHIRE, OXFORDSHIRE AND BERKSHIRE WEST ICB - 10Q"/>
    <x v="58"/>
    <x v="11"/>
    <x v="15"/>
    <x v="4"/>
    <x v="3"/>
    <x v="3"/>
  </r>
  <r>
    <s v="K84007"/>
    <x v="0"/>
    <x v="5"/>
    <n v="4"/>
    <n v="9"/>
    <n v="44.444400000000002"/>
    <x v="1727"/>
    <x v="360"/>
    <s v="NHS BUCKINGHAMSHIRE, OXFORDSHIRE AND BERKSHIRE WEST ICB - 10Q"/>
    <x v="58"/>
    <x v="11"/>
    <x v="15"/>
    <x v="4"/>
    <x v="5"/>
    <x v="5"/>
  </r>
  <r>
    <s v="K84044"/>
    <x v="0"/>
    <x v="2"/>
    <n v="19"/>
    <n v="29"/>
    <n v="65.517200000000003"/>
    <x v="1740"/>
    <x v="372"/>
    <s v="NHS BUCKINGHAMSHIRE, OXFORDSHIRE AND BERKSHIRE WEST ICB - 10Q"/>
    <x v="58"/>
    <x v="11"/>
    <x v="15"/>
    <x v="4"/>
    <x v="2"/>
    <x v="2"/>
  </r>
  <r>
    <s v="K84034"/>
    <x v="1"/>
    <x v="1"/>
    <n v="4"/>
    <n v="6"/>
    <n v="66.666600000000003"/>
    <x v="1767"/>
    <x v="366"/>
    <s v="NHS BUCKINGHAMSHIRE, OXFORDSHIRE AND BERKSHIRE WEST ICB - 10Q"/>
    <x v="58"/>
    <x v="11"/>
    <x v="15"/>
    <x v="4"/>
    <x v="1"/>
    <x v="1"/>
  </r>
  <r>
    <s v="K84036"/>
    <x v="1"/>
    <x v="4"/>
    <n v="26"/>
    <n v="31"/>
    <n v="83.870900000000006"/>
    <x v="1736"/>
    <x v="368"/>
    <s v="NHS BUCKINGHAMSHIRE, OXFORDSHIRE AND BERKSHIRE WEST ICB - 10Q"/>
    <x v="58"/>
    <x v="11"/>
    <x v="15"/>
    <x v="4"/>
    <x v="4"/>
    <x v="4"/>
  </r>
  <r>
    <s v="K84007"/>
    <x v="0"/>
    <x v="10"/>
    <n v="34"/>
    <n v="57"/>
    <n v="59.649099999999997"/>
    <x v="1727"/>
    <x v="360"/>
    <s v="NHS BUCKINGHAMSHIRE, OXFORDSHIRE AND BERKSHIRE WEST ICB - 10Q"/>
    <x v="58"/>
    <x v="11"/>
    <x v="15"/>
    <x v="4"/>
    <x v="10"/>
    <x v="10"/>
  </r>
  <r>
    <s v="K84001"/>
    <x v="1"/>
    <x v="3"/>
    <n v="17"/>
    <n v="19"/>
    <n v="89.473600000000005"/>
    <x v="1783"/>
    <x v="363"/>
    <s v="NHS BUCKINGHAMSHIRE, OXFORDSHIRE AND BERKSHIRE WEST ICB - 10Q"/>
    <x v="58"/>
    <x v="11"/>
    <x v="15"/>
    <x v="4"/>
    <x v="3"/>
    <x v="3"/>
  </r>
  <r>
    <s v="K84032"/>
    <x v="1"/>
    <x v="4"/>
    <n v="23"/>
    <n v="31"/>
    <n v="74.1935"/>
    <x v="1778"/>
    <x v="378"/>
    <s v="NHS BUCKINGHAMSHIRE, OXFORDSHIRE AND BERKSHIRE WEST ICB - 10Q"/>
    <x v="58"/>
    <x v="11"/>
    <x v="15"/>
    <x v="4"/>
    <x v="4"/>
    <x v="4"/>
  </r>
  <r>
    <s v="K84003"/>
    <x v="1"/>
    <x v="8"/>
    <n v="22"/>
    <n v="27"/>
    <n v="81.481399999999994"/>
    <x v="1771"/>
    <x v="376"/>
    <s v="NHS BUCKINGHAMSHIRE, OXFORDSHIRE AND BERKSHIRE WEST ICB - 10Q"/>
    <x v="58"/>
    <x v="11"/>
    <x v="15"/>
    <x v="4"/>
    <x v="8"/>
    <x v="8"/>
  </r>
  <r>
    <s v="K84605"/>
    <x v="0"/>
    <x v="3"/>
    <n v="4"/>
    <n v="5"/>
    <n v="80"/>
    <x v="1759"/>
    <x v="365"/>
    <s v="NHS BUCKINGHAMSHIRE, OXFORDSHIRE AND BERKSHIRE WEST ICB - 10Q"/>
    <x v="58"/>
    <x v="11"/>
    <x v="15"/>
    <x v="4"/>
    <x v="3"/>
    <x v="3"/>
  </r>
  <r>
    <s v="K84026"/>
    <x v="1"/>
    <x v="4"/>
    <n v="21"/>
    <n v="24"/>
    <n v="87.5"/>
    <x v="1768"/>
    <x v="365"/>
    <s v="NHS BUCKINGHAMSHIRE, OXFORDSHIRE AND BERKSHIRE WEST ICB - 10Q"/>
    <x v="58"/>
    <x v="11"/>
    <x v="15"/>
    <x v="4"/>
    <x v="4"/>
    <x v="4"/>
  </r>
  <r>
    <s v="K84021"/>
    <x v="1"/>
    <x v="10"/>
    <n v="16"/>
    <n v="21"/>
    <n v="76.190399999999997"/>
    <x v="1755"/>
    <x v="367"/>
    <s v="NHS BUCKINGHAMSHIRE, OXFORDSHIRE AND BERKSHIRE WEST ICB - 10Q"/>
    <x v="58"/>
    <x v="11"/>
    <x v="15"/>
    <x v="4"/>
    <x v="10"/>
    <x v="10"/>
  </r>
  <r>
    <s v="K84028"/>
    <x v="0"/>
    <x v="3"/>
    <n v="128"/>
    <n v="170"/>
    <n v="75.2941"/>
    <x v="1726"/>
    <x v="359"/>
    <s v="NHS BUCKINGHAMSHIRE, OXFORDSHIRE AND BERKSHIRE WEST ICB - 10Q"/>
    <x v="58"/>
    <x v="11"/>
    <x v="15"/>
    <x v="4"/>
    <x v="3"/>
    <x v="3"/>
  </r>
  <r>
    <s v="K84015"/>
    <x v="1"/>
    <x v="4"/>
    <n v="21"/>
    <n v="22"/>
    <n v="95.454499999999996"/>
    <x v="1782"/>
    <x v="363"/>
    <s v="NHS BUCKINGHAMSHIRE, OXFORDSHIRE AND BERKSHIRE WEST ICB - 10Q"/>
    <x v="58"/>
    <x v="11"/>
    <x v="15"/>
    <x v="4"/>
    <x v="4"/>
    <x v="4"/>
  </r>
  <r>
    <s v="K84044"/>
    <x v="1"/>
    <x v="1"/>
    <n v="66"/>
    <n v="83"/>
    <n v="79.518000000000001"/>
    <x v="1740"/>
    <x v="372"/>
    <s v="NHS BUCKINGHAMSHIRE, OXFORDSHIRE AND BERKSHIRE WEST ICB - 10Q"/>
    <x v="58"/>
    <x v="11"/>
    <x v="15"/>
    <x v="4"/>
    <x v="1"/>
    <x v="1"/>
  </r>
  <r>
    <s v="K84014"/>
    <x v="1"/>
    <x v="0"/>
    <n v="77"/>
    <n v="83"/>
    <n v="92.771000000000001"/>
    <x v="1748"/>
    <x v="375"/>
    <s v="NHS BUCKINGHAMSHIRE, OXFORDSHIRE AND BERKSHIRE WEST ICB - 10Q"/>
    <x v="58"/>
    <x v="11"/>
    <x v="15"/>
    <x v="4"/>
    <x v="0"/>
    <x v="0"/>
  </r>
  <r>
    <s v="K84050"/>
    <x v="0"/>
    <x v="4"/>
    <n v="22"/>
    <n v="33"/>
    <n v="66.666600000000003"/>
    <x v="1751"/>
    <x v="375"/>
    <s v="NHS BUCKINGHAMSHIRE, OXFORDSHIRE AND BERKSHIRE WEST ICB - 10Q"/>
    <x v="58"/>
    <x v="11"/>
    <x v="15"/>
    <x v="4"/>
    <x v="4"/>
    <x v="4"/>
  </r>
  <r>
    <s v="K84031"/>
    <x v="1"/>
    <x v="0"/>
    <n v="50"/>
    <n v="65"/>
    <n v="76.923000000000002"/>
    <x v="1728"/>
    <x v="360"/>
    <s v="NHS BUCKINGHAMSHIRE, OXFORDSHIRE AND BERKSHIRE WEST ICB - 10Q"/>
    <x v="58"/>
    <x v="11"/>
    <x v="15"/>
    <x v="4"/>
    <x v="0"/>
    <x v="0"/>
  </r>
  <r>
    <s v="K84041"/>
    <x v="0"/>
    <x v="11"/>
    <n v="25"/>
    <n v="32"/>
    <n v="78.125"/>
    <x v="1733"/>
    <x v="366"/>
    <s v="NHS BUCKINGHAMSHIRE, OXFORDSHIRE AND BERKSHIRE WEST ICB - 10Q"/>
    <x v="58"/>
    <x v="11"/>
    <x v="15"/>
    <x v="4"/>
    <x v="11"/>
    <x v="11"/>
  </r>
  <r>
    <s v="K84019"/>
    <x v="0"/>
    <x v="11"/>
    <n v="16"/>
    <n v="24"/>
    <n v="66.666600000000003"/>
    <x v="1772"/>
    <x v="379"/>
    <s v="NHS BUCKINGHAMSHIRE, OXFORDSHIRE AND BERKSHIRE WEST ICB - 10Q"/>
    <x v="58"/>
    <x v="11"/>
    <x v="15"/>
    <x v="4"/>
    <x v="11"/>
    <x v="11"/>
  </r>
  <r>
    <s v="K84001"/>
    <x v="0"/>
    <x v="2"/>
    <n v="1"/>
    <n v="1"/>
    <n v="100"/>
    <x v="1783"/>
    <x v="363"/>
    <s v="NHS BUCKINGHAMSHIRE, OXFORDSHIRE AND BERKSHIRE WEST ICB - 10Q"/>
    <x v="58"/>
    <x v="11"/>
    <x v="15"/>
    <x v="4"/>
    <x v="2"/>
    <x v="2"/>
  </r>
  <r>
    <s v="K84001"/>
    <x v="0"/>
    <x v="6"/>
    <n v="19"/>
    <n v="21"/>
    <n v="90.476100000000002"/>
    <x v="1783"/>
    <x v="363"/>
    <s v="NHS BUCKINGHAMSHIRE, OXFORDSHIRE AND BERKSHIRE WEST ICB - 10Q"/>
    <x v="58"/>
    <x v="11"/>
    <x v="15"/>
    <x v="4"/>
    <x v="6"/>
    <x v="6"/>
  </r>
  <r>
    <s v="K84041"/>
    <x v="0"/>
    <x v="8"/>
    <n v="51"/>
    <n v="64"/>
    <n v="79.6875"/>
    <x v="1733"/>
    <x v="366"/>
    <s v="NHS BUCKINGHAMSHIRE, OXFORDSHIRE AND BERKSHIRE WEST ICB - 10Q"/>
    <x v="58"/>
    <x v="11"/>
    <x v="15"/>
    <x v="4"/>
    <x v="8"/>
    <x v="8"/>
  </r>
  <r>
    <s v="K84034"/>
    <x v="1"/>
    <x v="4"/>
    <n v="10"/>
    <n v="14"/>
    <n v="71.4285"/>
    <x v="1767"/>
    <x v="366"/>
    <s v="NHS BUCKINGHAMSHIRE, OXFORDSHIRE AND BERKSHIRE WEST ICB - 10Q"/>
    <x v="58"/>
    <x v="11"/>
    <x v="15"/>
    <x v="4"/>
    <x v="4"/>
    <x v="4"/>
  </r>
  <r>
    <s v="K84043"/>
    <x v="0"/>
    <x v="9"/>
    <n v="16"/>
    <n v="27"/>
    <n v="59.2592"/>
    <x v="1729"/>
    <x v="361"/>
    <s v="NHS BUCKINGHAMSHIRE, OXFORDSHIRE AND BERKSHIRE WEST ICB - 10Q"/>
    <x v="58"/>
    <x v="11"/>
    <x v="15"/>
    <x v="4"/>
    <x v="9"/>
    <x v="9"/>
  </r>
  <r>
    <s v="K84023"/>
    <x v="0"/>
    <x v="6"/>
    <n v="16"/>
    <n v="19"/>
    <n v="84.210499999999996"/>
    <x v="1750"/>
    <x v="366"/>
    <s v="NHS BUCKINGHAMSHIRE, OXFORDSHIRE AND BERKSHIRE WEST ICB - 10Q"/>
    <x v="58"/>
    <x v="11"/>
    <x v="15"/>
    <x v="4"/>
    <x v="6"/>
    <x v="6"/>
  </r>
  <r>
    <s v="K84019"/>
    <x v="0"/>
    <x v="9"/>
    <n v="7"/>
    <n v="11"/>
    <n v="63.636299999999999"/>
    <x v="1772"/>
    <x v="379"/>
    <s v="NHS BUCKINGHAMSHIRE, OXFORDSHIRE AND BERKSHIRE WEST ICB - 10Q"/>
    <x v="58"/>
    <x v="11"/>
    <x v="15"/>
    <x v="4"/>
    <x v="9"/>
    <x v="9"/>
  </r>
  <r>
    <s v="K84038"/>
    <x v="1"/>
    <x v="0"/>
    <n v="85"/>
    <n v="100"/>
    <n v="85"/>
    <x v="1739"/>
    <x v="371"/>
    <s v="NHS BUCKINGHAMSHIRE, OXFORDSHIRE AND BERKSHIRE WEST ICB - 10Q"/>
    <x v="58"/>
    <x v="11"/>
    <x v="15"/>
    <x v="4"/>
    <x v="0"/>
    <x v="0"/>
  </r>
  <r>
    <s v="K84605"/>
    <x v="1"/>
    <x v="4"/>
    <n v="4"/>
    <n v="5"/>
    <n v="80"/>
    <x v="1759"/>
    <x v="365"/>
    <s v="NHS BUCKINGHAMSHIRE, OXFORDSHIRE AND BERKSHIRE WEST ICB - 10Q"/>
    <x v="58"/>
    <x v="11"/>
    <x v="15"/>
    <x v="4"/>
    <x v="4"/>
    <x v="4"/>
  </r>
  <r>
    <s v="K84001"/>
    <x v="1"/>
    <x v="1"/>
    <n v="9"/>
    <n v="9"/>
    <n v="100"/>
    <x v="1783"/>
    <x v="363"/>
    <s v="NHS BUCKINGHAMSHIRE, OXFORDSHIRE AND BERKSHIRE WEST ICB - 10Q"/>
    <x v="58"/>
    <x v="11"/>
    <x v="15"/>
    <x v="4"/>
    <x v="1"/>
    <x v="1"/>
  </r>
  <r>
    <s v="K84605"/>
    <x v="1"/>
    <x v="3"/>
    <n v="4"/>
    <n v="5"/>
    <n v="80"/>
    <x v="1759"/>
    <x v="365"/>
    <s v="NHS BUCKINGHAMSHIRE, OXFORDSHIRE AND BERKSHIRE WEST ICB - 10Q"/>
    <x v="58"/>
    <x v="11"/>
    <x v="15"/>
    <x v="4"/>
    <x v="3"/>
    <x v="3"/>
  </r>
  <r>
    <s v="K84038"/>
    <x v="0"/>
    <x v="0"/>
    <n v="85"/>
    <n v="100"/>
    <n v="85"/>
    <x v="1739"/>
    <x v="371"/>
    <s v="NHS BUCKINGHAMSHIRE, OXFORDSHIRE AND BERKSHIRE WEST ICB - 10Q"/>
    <x v="58"/>
    <x v="11"/>
    <x v="15"/>
    <x v="4"/>
    <x v="0"/>
    <x v="0"/>
  </r>
  <r>
    <s v="K84062"/>
    <x v="1"/>
    <x v="4"/>
    <n v="20"/>
    <n v="29"/>
    <n v="68.965500000000006"/>
    <x v="1373"/>
    <x v="364"/>
    <s v="NHS BUCKINGHAMSHIRE, OXFORDSHIRE AND BERKSHIRE WEST ICB - 10Q"/>
    <x v="58"/>
    <x v="11"/>
    <x v="15"/>
    <x v="4"/>
    <x v="4"/>
    <x v="4"/>
  </r>
  <r>
    <s v="K84021"/>
    <x v="0"/>
    <x v="5"/>
    <n v="5"/>
    <n v="7"/>
    <n v="71.4285"/>
    <x v="1755"/>
    <x v="367"/>
    <s v="NHS BUCKINGHAMSHIRE, OXFORDSHIRE AND BERKSHIRE WEST ICB - 10Q"/>
    <x v="58"/>
    <x v="11"/>
    <x v="15"/>
    <x v="4"/>
    <x v="5"/>
    <x v="5"/>
  </r>
  <r>
    <s v="K84008"/>
    <x v="0"/>
    <x v="0"/>
    <n v="73"/>
    <n v="89"/>
    <n v="82.022400000000005"/>
    <x v="1774"/>
    <x v="375"/>
    <s v="NHS BUCKINGHAMSHIRE, OXFORDSHIRE AND BERKSHIRE WEST ICB - 10Q"/>
    <x v="58"/>
    <x v="11"/>
    <x v="15"/>
    <x v="4"/>
    <x v="0"/>
    <x v="0"/>
  </r>
  <r>
    <s v="K84052"/>
    <x v="1"/>
    <x v="7"/>
    <n v="101"/>
    <n v="109"/>
    <n v="92.660499999999999"/>
    <x v="1765"/>
    <x v="371"/>
    <s v="NHS BUCKINGHAMSHIRE, OXFORDSHIRE AND BERKSHIRE WEST ICB - 10Q"/>
    <x v="58"/>
    <x v="11"/>
    <x v="15"/>
    <x v="4"/>
    <x v="7"/>
    <x v="7"/>
  </r>
  <r>
    <s v="K84008"/>
    <x v="0"/>
    <x v="2"/>
    <n v="9"/>
    <n v="9"/>
    <n v="100"/>
    <x v="1774"/>
    <x v="375"/>
    <s v="NHS BUCKINGHAMSHIRE, OXFORDSHIRE AND BERKSHIRE WEST ICB - 10Q"/>
    <x v="58"/>
    <x v="11"/>
    <x v="15"/>
    <x v="4"/>
    <x v="2"/>
    <x v="2"/>
  </r>
  <r>
    <s v="K84008"/>
    <x v="1"/>
    <x v="1"/>
    <n v="30"/>
    <n v="34"/>
    <n v="88.235200000000006"/>
    <x v="1774"/>
    <x v="375"/>
    <s v="NHS BUCKINGHAMSHIRE, OXFORDSHIRE AND BERKSHIRE WEST ICB - 10Q"/>
    <x v="58"/>
    <x v="11"/>
    <x v="15"/>
    <x v="4"/>
    <x v="1"/>
    <x v="1"/>
  </r>
  <r>
    <s v="K84023"/>
    <x v="1"/>
    <x v="10"/>
    <n v="36"/>
    <n v="52"/>
    <n v="69.230699999999999"/>
    <x v="1750"/>
    <x v="366"/>
    <s v="NHS BUCKINGHAMSHIRE, OXFORDSHIRE AND BERKSHIRE WEST ICB - 10Q"/>
    <x v="58"/>
    <x v="11"/>
    <x v="15"/>
    <x v="4"/>
    <x v="10"/>
    <x v="10"/>
  </r>
  <r>
    <s v="K84014"/>
    <x v="0"/>
    <x v="0"/>
    <n v="77"/>
    <n v="83"/>
    <n v="92.771000000000001"/>
    <x v="1748"/>
    <x v="375"/>
    <s v="NHS BUCKINGHAMSHIRE, OXFORDSHIRE AND BERKSHIRE WEST ICB - 10Q"/>
    <x v="58"/>
    <x v="11"/>
    <x v="15"/>
    <x v="4"/>
    <x v="0"/>
    <x v="0"/>
  </r>
  <r>
    <s v="K84058"/>
    <x v="1"/>
    <x v="3"/>
    <n v="28"/>
    <n v="33"/>
    <n v="84.848399999999998"/>
    <x v="1741"/>
    <x v="369"/>
    <s v="NHS BUCKINGHAMSHIRE, OXFORDSHIRE AND BERKSHIRE WEST ICB - 10Q"/>
    <x v="58"/>
    <x v="11"/>
    <x v="15"/>
    <x v="4"/>
    <x v="3"/>
    <x v="3"/>
  </r>
  <r>
    <s v="K84044"/>
    <x v="0"/>
    <x v="7"/>
    <n v="105"/>
    <n v="137"/>
    <n v="76.642300000000006"/>
    <x v="1740"/>
    <x v="372"/>
    <s v="NHS BUCKINGHAMSHIRE, OXFORDSHIRE AND BERKSHIRE WEST ICB - 10Q"/>
    <x v="58"/>
    <x v="11"/>
    <x v="15"/>
    <x v="4"/>
    <x v="7"/>
    <x v="7"/>
  </r>
  <r>
    <s v="K84043"/>
    <x v="1"/>
    <x v="10"/>
    <n v="82"/>
    <n v="104"/>
    <n v="78.846100000000007"/>
    <x v="1729"/>
    <x v="361"/>
    <s v="NHS BUCKINGHAMSHIRE, OXFORDSHIRE AND BERKSHIRE WEST ICB - 10Q"/>
    <x v="58"/>
    <x v="11"/>
    <x v="15"/>
    <x v="4"/>
    <x v="10"/>
    <x v="10"/>
  </r>
  <r>
    <s v="K84066"/>
    <x v="0"/>
    <x v="2"/>
    <n v="0"/>
    <n v="1"/>
    <n v="0"/>
    <x v="1734"/>
    <x v="367"/>
    <s v="NHS BUCKINGHAMSHIRE, OXFORDSHIRE AND BERKSHIRE WEST ICB - 10Q"/>
    <x v="58"/>
    <x v="11"/>
    <x v="15"/>
    <x v="4"/>
    <x v="2"/>
    <x v="2"/>
  </r>
  <r>
    <s v="K84023"/>
    <x v="0"/>
    <x v="2"/>
    <n v="4"/>
    <n v="4"/>
    <n v="100"/>
    <x v="1750"/>
    <x v="366"/>
    <s v="NHS BUCKINGHAMSHIRE, OXFORDSHIRE AND BERKSHIRE WEST ICB - 10Q"/>
    <x v="58"/>
    <x v="11"/>
    <x v="15"/>
    <x v="4"/>
    <x v="2"/>
    <x v="2"/>
  </r>
  <r>
    <s v="K84041"/>
    <x v="1"/>
    <x v="4"/>
    <n v="65"/>
    <n v="74"/>
    <n v="87.837800000000001"/>
    <x v="1733"/>
    <x v="366"/>
    <s v="NHS BUCKINGHAMSHIRE, OXFORDSHIRE AND BERKSHIRE WEST ICB - 10Q"/>
    <x v="58"/>
    <x v="11"/>
    <x v="15"/>
    <x v="4"/>
    <x v="4"/>
    <x v="4"/>
  </r>
  <r>
    <s v="K84054"/>
    <x v="1"/>
    <x v="10"/>
    <n v="103"/>
    <n v="123"/>
    <n v="83.739800000000002"/>
    <x v="1744"/>
    <x v="373"/>
    <s v="NHS BUCKINGHAMSHIRE, OXFORDSHIRE AND BERKSHIRE WEST ICB - 10Q"/>
    <x v="58"/>
    <x v="11"/>
    <x v="15"/>
    <x v="4"/>
    <x v="10"/>
    <x v="10"/>
  </r>
  <r>
    <s v="K84031"/>
    <x v="0"/>
    <x v="0"/>
    <n v="49"/>
    <n v="65"/>
    <n v="75.384600000000006"/>
    <x v="1728"/>
    <x v="360"/>
    <s v="NHS BUCKINGHAMSHIRE, OXFORDSHIRE AND BERKSHIRE WEST ICB - 10Q"/>
    <x v="58"/>
    <x v="11"/>
    <x v="15"/>
    <x v="4"/>
    <x v="0"/>
    <x v="0"/>
  </r>
  <r>
    <s v="K84042"/>
    <x v="0"/>
    <x v="2"/>
    <n v="11"/>
    <n v="11"/>
    <n v="100"/>
    <x v="1752"/>
    <x v="376"/>
    <s v="NHS BUCKINGHAMSHIRE, OXFORDSHIRE AND BERKSHIRE WEST ICB - 10Q"/>
    <x v="58"/>
    <x v="11"/>
    <x v="15"/>
    <x v="4"/>
    <x v="2"/>
    <x v="2"/>
  </r>
  <r>
    <s v="K84060"/>
    <x v="0"/>
    <x v="0"/>
    <n v="25"/>
    <n v="29"/>
    <n v="86.206800000000001"/>
    <x v="1757"/>
    <x v="378"/>
    <s v="NHS BUCKINGHAMSHIRE, OXFORDSHIRE AND BERKSHIRE WEST ICB - 10Q"/>
    <x v="58"/>
    <x v="11"/>
    <x v="15"/>
    <x v="4"/>
    <x v="0"/>
    <x v="0"/>
  </r>
  <r>
    <s v="K84028"/>
    <x v="0"/>
    <x v="11"/>
    <n v="84"/>
    <n v="93"/>
    <n v="90.322500000000005"/>
    <x v="1726"/>
    <x v="359"/>
    <s v="NHS BUCKINGHAMSHIRE, OXFORDSHIRE AND BERKSHIRE WEST ICB - 10Q"/>
    <x v="58"/>
    <x v="11"/>
    <x v="15"/>
    <x v="4"/>
    <x v="11"/>
    <x v="11"/>
  </r>
  <r>
    <s v="K84050"/>
    <x v="0"/>
    <x v="5"/>
    <n v="12"/>
    <n v="18"/>
    <n v="66.666600000000003"/>
    <x v="1751"/>
    <x v="375"/>
    <s v="NHS BUCKINGHAMSHIRE, OXFORDSHIRE AND BERKSHIRE WEST ICB - 10Q"/>
    <x v="58"/>
    <x v="11"/>
    <x v="15"/>
    <x v="4"/>
    <x v="5"/>
    <x v="5"/>
  </r>
  <r>
    <s v="K84066"/>
    <x v="1"/>
    <x v="3"/>
    <n v="1"/>
    <n v="1"/>
    <n v="100"/>
    <x v="1734"/>
    <x v="367"/>
    <s v="NHS BUCKINGHAMSHIRE, OXFORDSHIRE AND BERKSHIRE WEST ICB - 10Q"/>
    <x v="58"/>
    <x v="11"/>
    <x v="15"/>
    <x v="4"/>
    <x v="3"/>
    <x v="3"/>
  </r>
  <r>
    <s v="K84026"/>
    <x v="0"/>
    <x v="11"/>
    <n v="12"/>
    <n v="14"/>
    <n v="85.714200000000005"/>
    <x v="1768"/>
    <x v="365"/>
    <s v="NHS BUCKINGHAMSHIRE, OXFORDSHIRE AND BERKSHIRE WEST ICB - 10Q"/>
    <x v="58"/>
    <x v="11"/>
    <x v="15"/>
    <x v="4"/>
    <x v="11"/>
    <x v="11"/>
  </r>
  <r>
    <s v="K84041"/>
    <x v="1"/>
    <x v="8"/>
    <n v="55"/>
    <n v="64"/>
    <n v="85.9375"/>
    <x v="1733"/>
    <x v="366"/>
    <s v="NHS BUCKINGHAMSHIRE, OXFORDSHIRE AND BERKSHIRE WEST ICB - 10Q"/>
    <x v="58"/>
    <x v="11"/>
    <x v="15"/>
    <x v="4"/>
    <x v="8"/>
    <x v="8"/>
  </r>
  <r>
    <s v="K84002"/>
    <x v="0"/>
    <x v="9"/>
    <n v="21"/>
    <n v="26"/>
    <n v="80.769199999999998"/>
    <x v="1770"/>
    <x v="361"/>
    <s v="NHS BUCKINGHAMSHIRE, OXFORDSHIRE AND BERKSHIRE WEST ICB - 10Q"/>
    <x v="58"/>
    <x v="11"/>
    <x v="15"/>
    <x v="4"/>
    <x v="9"/>
    <x v="9"/>
  </r>
  <r>
    <s v="K84072"/>
    <x v="0"/>
    <x v="0"/>
    <n v="98"/>
    <n v="112"/>
    <n v="87.5"/>
    <x v="1763"/>
    <x v="370"/>
    <s v="NHS BUCKINGHAMSHIRE, OXFORDSHIRE AND BERKSHIRE WEST ICB - 10Q"/>
    <x v="58"/>
    <x v="11"/>
    <x v="15"/>
    <x v="4"/>
    <x v="0"/>
    <x v="0"/>
  </r>
  <r>
    <s v="K84072"/>
    <x v="1"/>
    <x v="10"/>
    <n v="96"/>
    <n v="105"/>
    <n v="91.4285"/>
    <x v="1763"/>
    <x v="370"/>
    <s v="NHS BUCKINGHAMSHIRE, OXFORDSHIRE AND BERKSHIRE WEST ICB - 10Q"/>
    <x v="58"/>
    <x v="11"/>
    <x v="15"/>
    <x v="4"/>
    <x v="10"/>
    <x v="10"/>
  </r>
  <r>
    <s v="K84002"/>
    <x v="0"/>
    <x v="4"/>
    <n v="56"/>
    <n v="79"/>
    <n v="70.885999999999996"/>
    <x v="1770"/>
    <x v="361"/>
    <s v="NHS BUCKINGHAMSHIRE, OXFORDSHIRE AND BERKSHIRE WEST ICB - 10Q"/>
    <x v="58"/>
    <x v="11"/>
    <x v="15"/>
    <x v="4"/>
    <x v="4"/>
    <x v="4"/>
  </r>
  <r>
    <s v="K84002"/>
    <x v="1"/>
    <x v="4"/>
    <n v="62"/>
    <n v="79"/>
    <n v="78.480999999999995"/>
    <x v="1770"/>
    <x v="361"/>
    <s v="NHS BUCKINGHAMSHIRE, OXFORDSHIRE AND BERKSHIRE WEST ICB - 10Q"/>
    <x v="58"/>
    <x v="11"/>
    <x v="15"/>
    <x v="4"/>
    <x v="4"/>
    <x v="4"/>
  </r>
  <r>
    <s v="K84004"/>
    <x v="0"/>
    <x v="2"/>
    <n v="7"/>
    <n v="14"/>
    <n v="50"/>
    <x v="1777"/>
    <x v="360"/>
    <s v="NHS BUCKINGHAMSHIRE, OXFORDSHIRE AND BERKSHIRE WEST ICB - 10Q"/>
    <x v="58"/>
    <x v="11"/>
    <x v="15"/>
    <x v="4"/>
    <x v="2"/>
    <x v="2"/>
  </r>
  <r>
    <s v="K84078"/>
    <x v="0"/>
    <x v="5"/>
    <n v="3"/>
    <n v="5"/>
    <n v="60"/>
    <x v="1732"/>
    <x v="365"/>
    <s v="NHS BUCKINGHAMSHIRE, OXFORDSHIRE AND BERKSHIRE WEST ICB - 10Q"/>
    <x v="58"/>
    <x v="11"/>
    <x v="15"/>
    <x v="4"/>
    <x v="5"/>
    <x v="5"/>
  </r>
  <r>
    <s v="K84002"/>
    <x v="1"/>
    <x v="7"/>
    <n v="76"/>
    <n v="96"/>
    <n v="79.166600000000003"/>
    <x v="1770"/>
    <x v="361"/>
    <s v="NHS BUCKINGHAMSHIRE, OXFORDSHIRE AND BERKSHIRE WEST ICB - 10Q"/>
    <x v="58"/>
    <x v="11"/>
    <x v="15"/>
    <x v="4"/>
    <x v="7"/>
    <x v="7"/>
  </r>
  <r>
    <s v="K84080"/>
    <x v="1"/>
    <x v="0"/>
    <n v="61"/>
    <n v="77"/>
    <n v="79.220699999999994"/>
    <x v="1745"/>
    <x v="365"/>
    <s v="NHS BUCKINGHAMSHIRE, OXFORDSHIRE AND BERKSHIRE WEST ICB - 10Q"/>
    <x v="58"/>
    <x v="11"/>
    <x v="15"/>
    <x v="4"/>
    <x v="0"/>
    <x v="0"/>
  </r>
  <r>
    <s v="K84078"/>
    <x v="0"/>
    <x v="8"/>
    <n v="8"/>
    <n v="13"/>
    <n v="61.538400000000003"/>
    <x v="1732"/>
    <x v="365"/>
    <s v="NHS BUCKINGHAMSHIRE, OXFORDSHIRE AND BERKSHIRE WEST ICB - 10Q"/>
    <x v="58"/>
    <x v="11"/>
    <x v="15"/>
    <x v="4"/>
    <x v="8"/>
    <x v="8"/>
  </r>
  <r>
    <s v="K84624"/>
    <x v="0"/>
    <x v="6"/>
    <n v="13"/>
    <n v="19"/>
    <n v="68.421000000000006"/>
    <x v="1766"/>
    <x v="361"/>
    <s v="NHS BUCKINGHAMSHIRE, OXFORDSHIRE AND BERKSHIRE WEST ICB - 10Q"/>
    <x v="58"/>
    <x v="11"/>
    <x v="15"/>
    <x v="4"/>
    <x v="6"/>
    <x v="6"/>
  </r>
  <r>
    <s v="K84010"/>
    <x v="1"/>
    <x v="3"/>
    <n v="44"/>
    <n v="49"/>
    <n v="89.795900000000003"/>
    <x v="1756"/>
    <x v="377"/>
    <s v="NHS BUCKINGHAMSHIRE, OXFORDSHIRE AND BERKSHIRE WEST ICB - 10Q"/>
    <x v="58"/>
    <x v="11"/>
    <x v="15"/>
    <x v="4"/>
    <x v="3"/>
    <x v="3"/>
  </r>
  <r>
    <s v="K84078"/>
    <x v="1"/>
    <x v="8"/>
    <n v="9"/>
    <n v="13"/>
    <n v="69.230699999999999"/>
    <x v="1732"/>
    <x v="365"/>
    <s v="NHS BUCKINGHAMSHIRE, OXFORDSHIRE AND BERKSHIRE WEST ICB - 10Q"/>
    <x v="58"/>
    <x v="11"/>
    <x v="15"/>
    <x v="4"/>
    <x v="8"/>
    <x v="8"/>
  </r>
  <r>
    <s v="K84078"/>
    <x v="0"/>
    <x v="10"/>
    <n v="11"/>
    <n v="17"/>
    <n v="64.705799999999996"/>
    <x v="1732"/>
    <x v="365"/>
    <s v="NHS BUCKINGHAMSHIRE, OXFORDSHIRE AND BERKSHIRE WEST ICB - 10Q"/>
    <x v="58"/>
    <x v="11"/>
    <x v="15"/>
    <x v="4"/>
    <x v="10"/>
    <x v="10"/>
  </r>
  <r>
    <s v="K84071"/>
    <x v="0"/>
    <x v="8"/>
    <n v="22"/>
    <n v="30"/>
    <n v="73.333299999999994"/>
    <x v="1784"/>
    <x v="368"/>
    <s v="NHS BUCKINGHAMSHIRE, OXFORDSHIRE AND BERKSHIRE WEST ICB - 10Q"/>
    <x v="58"/>
    <x v="11"/>
    <x v="15"/>
    <x v="4"/>
    <x v="8"/>
    <x v="8"/>
  </r>
  <r>
    <s v="K84624"/>
    <x v="1"/>
    <x v="4"/>
    <n v="11"/>
    <n v="13"/>
    <n v="84.615300000000005"/>
    <x v="1766"/>
    <x v="361"/>
    <s v="NHS BUCKINGHAMSHIRE, OXFORDSHIRE AND BERKSHIRE WEST ICB - 10Q"/>
    <x v="58"/>
    <x v="11"/>
    <x v="15"/>
    <x v="4"/>
    <x v="4"/>
    <x v="4"/>
  </r>
  <r>
    <s v="K84004"/>
    <x v="1"/>
    <x v="3"/>
    <n v="51"/>
    <n v="72"/>
    <n v="70.833299999999994"/>
    <x v="1777"/>
    <x v="360"/>
    <s v="NHS BUCKINGHAMSHIRE, OXFORDSHIRE AND BERKSHIRE WEST ICB - 10Q"/>
    <x v="58"/>
    <x v="11"/>
    <x v="15"/>
    <x v="4"/>
    <x v="3"/>
    <x v="3"/>
  </r>
  <r>
    <s v="K84071"/>
    <x v="1"/>
    <x v="3"/>
    <n v="29"/>
    <n v="36"/>
    <n v="80.555499999999995"/>
    <x v="1784"/>
    <x v="368"/>
    <s v="NHS BUCKINGHAMSHIRE, OXFORDSHIRE AND BERKSHIRE WEST ICB - 10Q"/>
    <x v="58"/>
    <x v="11"/>
    <x v="15"/>
    <x v="4"/>
    <x v="3"/>
    <x v="3"/>
  </r>
  <r>
    <s v="K84035"/>
    <x v="0"/>
    <x v="6"/>
    <n v="27"/>
    <n v="34"/>
    <n v="79.411699999999996"/>
    <x v="1731"/>
    <x v="363"/>
    <s v="NHS BUCKINGHAMSHIRE, OXFORDSHIRE AND BERKSHIRE WEST ICB - 10Q"/>
    <x v="58"/>
    <x v="11"/>
    <x v="15"/>
    <x v="4"/>
    <x v="6"/>
    <x v="6"/>
  </r>
  <r>
    <s v="K84017"/>
    <x v="1"/>
    <x v="0"/>
    <n v="146"/>
    <n v="153"/>
    <n v="95.424800000000005"/>
    <x v="1738"/>
    <x v="370"/>
    <s v="NHS BUCKINGHAMSHIRE, OXFORDSHIRE AND BERKSHIRE WEST ICB - 10Q"/>
    <x v="58"/>
    <x v="11"/>
    <x v="15"/>
    <x v="4"/>
    <x v="0"/>
    <x v="0"/>
  </r>
  <r>
    <s v="K84004"/>
    <x v="0"/>
    <x v="11"/>
    <n v="16"/>
    <n v="28"/>
    <n v="57.142800000000001"/>
    <x v="1777"/>
    <x v="360"/>
    <s v="NHS BUCKINGHAMSHIRE, OXFORDSHIRE AND BERKSHIRE WEST ICB - 10Q"/>
    <x v="58"/>
    <x v="11"/>
    <x v="15"/>
    <x v="4"/>
    <x v="11"/>
    <x v="11"/>
  </r>
  <r>
    <s v="K84016"/>
    <x v="0"/>
    <x v="1"/>
    <n v="47"/>
    <n v="57"/>
    <n v="82.456100000000006"/>
    <x v="1742"/>
    <x v="367"/>
    <s v="NHS BUCKINGHAMSHIRE, OXFORDSHIRE AND BERKSHIRE WEST ICB - 10Q"/>
    <x v="58"/>
    <x v="11"/>
    <x v="15"/>
    <x v="4"/>
    <x v="1"/>
    <x v="1"/>
  </r>
  <r>
    <s v="K84046"/>
    <x v="0"/>
    <x v="2"/>
    <n v="3"/>
    <n v="3"/>
    <n v="100"/>
    <x v="1786"/>
    <x v="369"/>
    <s v="NHS BUCKINGHAMSHIRE, OXFORDSHIRE AND BERKSHIRE WEST ICB - 10Q"/>
    <x v="58"/>
    <x v="11"/>
    <x v="15"/>
    <x v="4"/>
    <x v="2"/>
    <x v="2"/>
  </r>
  <r>
    <s v="K84013"/>
    <x v="0"/>
    <x v="0"/>
    <n v="125"/>
    <n v="142"/>
    <n v="88.028099999999995"/>
    <x v="1747"/>
    <x v="374"/>
    <s v="NHS BUCKINGHAMSHIRE, OXFORDSHIRE AND BERKSHIRE WEST ICB - 10Q"/>
    <x v="58"/>
    <x v="11"/>
    <x v="15"/>
    <x v="4"/>
    <x v="0"/>
    <x v="0"/>
  </r>
  <r>
    <s v="K84082"/>
    <x v="1"/>
    <x v="8"/>
    <n v="42"/>
    <n v="48"/>
    <n v="87.5"/>
    <x v="1780"/>
    <x v="376"/>
    <s v="NHS BUCKINGHAMSHIRE, OXFORDSHIRE AND BERKSHIRE WEST ICB - 10Q"/>
    <x v="58"/>
    <x v="11"/>
    <x v="15"/>
    <x v="4"/>
    <x v="8"/>
    <x v="8"/>
  </r>
  <r>
    <s v="K84047"/>
    <x v="0"/>
    <x v="9"/>
    <n v="2"/>
    <n v="5"/>
    <n v="40"/>
    <x v="1785"/>
    <x v="377"/>
    <s v="NHS BUCKINGHAMSHIRE, OXFORDSHIRE AND BERKSHIRE WEST ICB - 10Q"/>
    <x v="58"/>
    <x v="11"/>
    <x v="15"/>
    <x v="4"/>
    <x v="9"/>
    <x v="9"/>
  </r>
  <r>
    <s v="K84030"/>
    <x v="0"/>
    <x v="9"/>
    <n v="20"/>
    <n v="26"/>
    <n v="76.923000000000002"/>
    <x v="1754"/>
    <x v="369"/>
    <s v="NHS BUCKINGHAMSHIRE, OXFORDSHIRE AND BERKSHIRE WEST ICB - 10Q"/>
    <x v="58"/>
    <x v="11"/>
    <x v="15"/>
    <x v="4"/>
    <x v="9"/>
    <x v="9"/>
  </r>
  <r>
    <s v="K84046"/>
    <x v="0"/>
    <x v="5"/>
    <n v="7"/>
    <n v="9"/>
    <n v="77.777699999999996"/>
    <x v="1786"/>
    <x v="369"/>
    <s v="NHS BUCKINGHAMSHIRE, OXFORDSHIRE AND BERKSHIRE WEST ICB - 10Q"/>
    <x v="58"/>
    <x v="11"/>
    <x v="15"/>
    <x v="4"/>
    <x v="5"/>
    <x v="5"/>
  </r>
  <r>
    <s v="K84030"/>
    <x v="0"/>
    <x v="2"/>
    <n v="15"/>
    <n v="19"/>
    <n v="78.947299999999998"/>
    <x v="1754"/>
    <x v="369"/>
    <s v="NHS BUCKINGHAMSHIRE, OXFORDSHIRE AND BERKSHIRE WEST ICB - 10Q"/>
    <x v="58"/>
    <x v="11"/>
    <x v="15"/>
    <x v="4"/>
    <x v="2"/>
    <x v="2"/>
  </r>
  <r>
    <s v="K84027"/>
    <x v="1"/>
    <x v="0"/>
    <n v="180"/>
    <n v="213"/>
    <n v="84.507000000000005"/>
    <x v="1773"/>
    <x v="373"/>
    <s v="NHS BUCKINGHAMSHIRE, OXFORDSHIRE AND BERKSHIRE WEST ICB - 10Q"/>
    <x v="58"/>
    <x v="11"/>
    <x v="15"/>
    <x v="4"/>
    <x v="0"/>
    <x v="0"/>
  </r>
  <r>
    <s v="K84037"/>
    <x v="0"/>
    <x v="4"/>
    <n v="80"/>
    <n v="90"/>
    <n v="88.888800000000003"/>
    <x v="1735"/>
    <x v="368"/>
    <s v="NHS BUCKINGHAMSHIRE, OXFORDSHIRE AND BERKSHIRE WEST ICB - 10Q"/>
    <x v="58"/>
    <x v="11"/>
    <x v="15"/>
    <x v="4"/>
    <x v="4"/>
    <x v="4"/>
  </r>
  <r>
    <s v="K84055"/>
    <x v="0"/>
    <x v="1"/>
    <n v="50"/>
    <n v="57"/>
    <n v="87.719200000000001"/>
    <x v="1737"/>
    <x v="369"/>
    <s v="NHS BUCKINGHAMSHIRE, OXFORDSHIRE AND BERKSHIRE WEST ICB - 10Q"/>
    <x v="58"/>
    <x v="11"/>
    <x v="15"/>
    <x v="4"/>
    <x v="1"/>
    <x v="1"/>
  </r>
  <r>
    <s v="K84037"/>
    <x v="0"/>
    <x v="7"/>
    <n v="98"/>
    <n v="106"/>
    <n v="92.452799999999996"/>
    <x v="1735"/>
    <x v="368"/>
    <s v="NHS BUCKINGHAMSHIRE, OXFORDSHIRE AND BERKSHIRE WEST ICB - 10Q"/>
    <x v="58"/>
    <x v="11"/>
    <x v="15"/>
    <x v="4"/>
    <x v="7"/>
    <x v="7"/>
  </r>
  <r>
    <s v="K84030"/>
    <x v="1"/>
    <x v="7"/>
    <n v="93"/>
    <n v="119"/>
    <n v="78.151200000000003"/>
    <x v="1754"/>
    <x v="369"/>
    <s v="NHS BUCKINGHAMSHIRE, OXFORDSHIRE AND BERKSHIRE WEST ICB - 10Q"/>
    <x v="58"/>
    <x v="11"/>
    <x v="15"/>
    <x v="4"/>
    <x v="7"/>
    <x v="7"/>
  </r>
  <r>
    <s v="K84082"/>
    <x v="0"/>
    <x v="10"/>
    <n v="64"/>
    <n v="85"/>
    <n v="75.2941"/>
    <x v="1780"/>
    <x v="376"/>
    <s v="NHS BUCKINGHAMSHIRE, OXFORDSHIRE AND BERKSHIRE WEST ICB - 10Q"/>
    <x v="58"/>
    <x v="11"/>
    <x v="15"/>
    <x v="4"/>
    <x v="10"/>
    <x v="10"/>
  </r>
  <r>
    <s v="K84037"/>
    <x v="0"/>
    <x v="1"/>
    <n v="61"/>
    <n v="70"/>
    <n v="87.142799999999994"/>
    <x v="1735"/>
    <x v="368"/>
    <s v="NHS BUCKINGHAMSHIRE, OXFORDSHIRE AND BERKSHIRE WEST ICB - 10Q"/>
    <x v="58"/>
    <x v="11"/>
    <x v="15"/>
    <x v="4"/>
    <x v="1"/>
    <x v="1"/>
  </r>
  <r>
    <s v="K84011"/>
    <x v="0"/>
    <x v="8"/>
    <n v="21"/>
    <n v="29"/>
    <n v="72.413700000000006"/>
    <x v="1753"/>
    <x v="367"/>
    <s v="NHS BUCKINGHAMSHIRE, OXFORDSHIRE AND BERKSHIRE WEST ICB - 10Q"/>
    <x v="58"/>
    <x v="11"/>
    <x v="15"/>
    <x v="4"/>
    <x v="8"/>
    <x v="8"/>
  </r>
  <r>
    <s v="K84059"/>
    <x v="0"/>
    <x v="1"/>
    <n v="35"/>
    <n v="44"/>
    <n v="79.545400000000001"/>
    <x v="1746"/>
    <x v="364"/>
    <s v="NHS BUCKINGHAMSHIRE, OXFORDSHIRE AND BERKSHIRE WEST ICB - 10Q"/>
    <x v="58"/>
    <x v="11"/>
    <x v="15"/>
    <x v="4"/>
    <x v="1"/>
    <x v="1"/>
  </r>
  <r>
    <s v="K84030"/>
    <x v="1"/>
    <x v="1"/>
    <n v="63"/>
    <n v="72"/>
    <n v="87.5"/>
    <x v="1754"/>
    <x v="369"/>
    <s v="NHS BUCKINGHAMSHIRE, OXFORDSHIRE AND BERKSHIRE WEST ICB - 10Q"/>
    <x v="58"/>
    <x v="11"/>
    <x v="15"/>
    <x v="4"/>
    <x v="1"/>
    <x v="1"/>
  </r>
  <r>
    <s v="K84059"/>
    <x v="0"/>
    <x v="7"/>
    <n v="54"/>
    <n v="69"/>
    <n v="78.260800000000003"/>
    <x v="1746"/>
    <x v="364"/>
    <s v="NHS BUCKINGHAMSHIRE, OXFORDSHIRE AND BERKSHIRE WEST ICB - 10Q"/>
    <x v="58"/>
    <x v="11"/>
    <x v="15"/>
    <x v="4"/>
    <x v="7"/>
    <x v="7"/>
  </r>
  <r>
    <s v="K84016"/>
    <x v="1"/>
    <x v="7"/>
    <n v="76"/>
    <n v="98"/>
    <n v="77.551000000000002"/>
    <x v="1742"/>
    <x v="367"/>
    <s v="NHS BUCKINGHAMSHIRE, OXFORDSHIRE AND BERKSHIRE WEST ICB - 10Q"/>
    <x v="58"/>
    <x v="11"/>
    <x v="15"/>
    <x v="4"/>
    <x v="7"/>
    <x v="7"/>
  </r>
  <r>
    <s v="K84016"/>
    <x v="0"/>
    <x v="7"/>
    <n v="75"/>
    <n v="98"/>
    <n v="76.530600000000007"/>
    <x v="1742"/>
    <x v="367"/>
    <s v="NHS BUCKINGHAMSHIRE, OXFORDSHIRE AND BERKSHIRE WEST ICB - 10Q"/>
    <x v="58"/>
    <x v="11"/>
    <x v="15"/>
    <x v="4"/>
    <x v="7"/>
    <x v="7"/>
  </r>
  <r>
    <s v="K84047"/>
    <x v="1"/>
    <x v="4"/>
    <n v="20"/>
    <n v="21"/>
    <n v="95.238"/>
    <x v="1785"/>
    <x v="377"/>
    <s v="NHS BUCKINGHAMSHIRE, OXFORDSHIRE AND BERKSHIRE WEST ICB - 10Q"/>
    <x v="58"/>
    <x v="11"/>
    <x v="15"/>
    <x v="4"/>
    <x v="4"/>
    <x v="4"/>
  </r>
  <r>
    <s v="K84027"/>
    <x v="0"/>
    <x v="4"/>
    <n v="101"/>
    <n v="138"/>
    <n v="73.188400000000001"/>
    <x v="1773"/>
    <x v="373"/>
    <s v="NHS BUCKINGHAMSHIRE, OXFORDSHIRE AND BERKSHIRE WEST ICB - 10Q"/>
    <x v="58"/>
    <x v="11"/>
    <x v="15"/>
    <x v="4"/>
    <x v="4"/>
    <x v="4"/>
  </r>
  <r>
    <s v="K84016"/>
    <x v="0"/>
    <x v="0"/>
    <n v="89"/>
    <n v="117"/>
    <n v="76.068299999999994"/>
    <x v="1742"/>
    <x v="367"/>
    <s v="NHS BUCKINGHAMSHIRE, OXFORDSHIRE AND BERKSHIRE WEST ICB - 10Q"/>
    <x v="58"/>
    <x v="11"/>
    <x v="15"/>
    <x v="4"/>
    <x v="0"/>
    <x v="0"/>
  </r>
  <r>
    <s v="K84030"/>
    <x v="0"/>
    <x v="1"/>
    <n v="60"/>
    <n v="72"/>
    <n v="83.333299999999994"/>
    <x v="1754"/>
    <x v="369"/>
    <s v="NHS BUCKINGHAMSHIRE, OXFORDSHIRE AND BERKSHIRE WEST ICB - 10Q"/>
    <x v="58"/>
    <x v="11"/>
    <x v="15"/>
    <x v="4"/>
    <x v="1"/>
    <x v="1"/>
  </r>
  <r>
    <s v="K84030"/>
    <x v="1"/>
    <x v="8"/>
    <n v="72"/>
    <n v="87"/>
    <n v="82.758600000000001"/>
    <x v="1754"/>
    <x v="369"/>
    <s v="NHS BUCKINGHAMSHIRE, OXFORDSHIRE AND BERKSHIRE WEST ICB - 10Q"/>
    <x v="58"/>
    <x v="11"/>
    <x v="15"/>
    <x v="4"/>
    <x v="8"/>
    <x v="8"/>
  </r>
  <r>
    <s v="K84075"/>
    <x v="0"/>
    <x v="2"/>
    <n v="11"/>
    <n v="11"/>
    <n v="100"/>
    <x v="1779"/>
    <x v="377"/>
    <s v="NHS BUCKINGHAMSHIRE, OXFORDSHIRE AND BERKSHIRE WEST ICB - 10Q"/>
    <x v="58"/>
    <x v="11"/>
    <x v="15"/>
    <x v="4"/>
    <x v="2"/>
    <x v="2"/>
  </r>
  <r>
    <s v="K84002"/>
    <x v="0"/>
    <x v="7"/>
    <n v="70"/>
    <n v="96"/>
    <n v="72.916600000000003"/>
    <x v="1770"/>
    <x v="361"/>
    <s v="NHS BUCKINGHAMSHIRE, OXFORDSHIRE AND BERKSHIRE WEST ICB - 10Q"/>
    <x v="58"/>
    <x v="11"/>
    <x v="15"/>
    <x v="4"/>
    <x v="7"/>
    <x v="7"/>
  </r>
  <r>
    <s v="K84010"/>
    <x v="1"/>
    <x v="7"/>
    <n v="49"/>
    <n v="51"/>
    <n v="96.078400000000002"/>
    <x v="1756"/>
    <x v="377"/>
    <s v="NHS BUCKINGHAMSHIRE, OXFORDSHIRE AND BERKSHIRE WEST ICB - 10Q"/>
    <x v="58"/>
    <x v="11"/>
    <x v="15"/>
    <x v="4"/>
    <x v="7"/>
    <x v="7"/>
  </r>
  <r>
    <s v="K84002"/>
    <x v="0"/>
    <x v="1"/>
    <n v="39"/>
    <n v="56"/>
    <n v="69.642799999999994"/>
    <x v="1770"/>
    <x v="361"/>
    <s v="NHS BUCKINGHAMSHIRE, OXFORDSHIRE AND BERKSHIRE WEST ICB - 10Q"/>
    <x v="58"/>
    <x v="11"/>
    <x v="15"/>
    <x v="4"/>
    <x v="1"/>
    <x v="1"/>
  </r>
  <r>
    <s v="K84013"/>
    <x v="0"/>
    <x v="9"/>
    <n v="16"/>
    <n v="24"/>
    <n v="66.666600000000003"/>
    <x v="1747"/>
    <x v="374"/>
    <s v="NHS BUCKINGHAMSHIRE, OXFORDSHIRE AND BERKSHIRE WEST ICB - 10Q"/>
    <x v="58"/>
    <x v="11"/>
    <x v="15"/>
    <x v="4"/>
    <x v="9"/>
    <x v="9"/>
  </r>
  <r>
    <s v="K84059"/>
    <x v="0"/>
    <x v="6"/>
    <n v="20"/>
    <n v="25"/>
    <n v="80"/>
    <x v="1746"/>
    <x v="364"/>
    <s v="NHS BUCKINGHAMSHIRE, OXFORDSHIRE AND BERKSHIRE WEST ICB - 10Q"/>
    <x v="58"/>
    <x v="11"/>
    <x v="15"/>
    <x v="4"/>
    <x v="6"/>
    <x v="6"/>
  </r>
  <r>
    <s v="K84078"/>
    <x v="1"/>
    <x v="10"/>
    <n v="13"/>
    <n v="17"/>
    <n v="76.470500000000001"/>
    <x v="1732"/>
    <x v="365"/>
    <s v="NHS BUCKINGHAMSHIRE, OXFORDSHIRE AND BERKSHIRE WEST ICB - 10Q"/>
    <x v="58"/>
    <x v="11"/>
    <x v="15"/>
    <x v="4"/>
    <x v="10"/>
    <x v="10"/>
  </r>
  <r>
    <s v="K84035"/>
    <x v="0"/>
    <x v="2"/>
    <n v="3"/>
    <n v="5"/>
    <n v="60"/>
    <x v="1731"/>
    <x v="363"/>
    <s v="NHS BUCKINGHAMSHIRE, OXFORDSHIRE AND BERKSHIRE WEST ICB - 10Q"/>
    <x v="58"/>
    <x v="11"/>
    <x v="15"/>
    <x v="4"/>
    <x v="2"/>
    <x v="2"/>
  </r>
  <r>
    <s v="K84054"/>
    <x v="0"/>
    <x v="4"/>
    <n v="72"/>
    <n v="90"/>
    <n v="80"/>
    <x v="1744"/>
    <x v="373"/>
    <s v="NHS BUCKINGHAMSHIRE, OXFORDSHIRE AND BERKSHIRE WEST ICB - 10Q"/>
    <x v="58"/>
    <x v="11"/>
    <x v="15"/>
    <x v="4"/>
    <x v="4"/>
    <x v="4"/>
  </r>
  <r>
    <s v="K84004"/>
    <x v="0"/>
    <x v="5"/>
    <n v="11"/>
    <n v="21"/>
    <n v="52.380899999999997"/>
    <x v="1777"/>
    <x v="360"/>
    <s v="NHS BUCKINGHAMSHIRE, OXFORDSHIRE AND BERKSHIRE WEST ICB - 10Q"/>
    <x v="58"/>
    <x v="11"/>
    <x v="15"/>
    <x v="4"/>
    <x v="5"/>
    <x v="5"/>
  </r>
  <r>
    <s v="K84035"/>
    <x v="1"/>
    <x v="8"/>
    <n v="22"/>
    <n v="27"/>
    <n v="81.481399999999994"/>
    <x v="1731"/>
    <x v="363"/>
    <s v="NHS BUCKINGHAMSHIRE, OXFORDSHIRE AND BERKSHIRE WEST ICB - 10Q"/>
    <x v="58"/>
    <x v="11"/>
    <x v="15"/>
    <x v="4"/>
    <x v="8"/>
    <x v="8"/>
  </r>
  <r>
    <s v="K84071"/>
    <x v="0"/>
    <x v="3"/>
    <n v="27"/>
    <n v="36"/>
    <n v="75"/>
    <x v="1784"/>
    <x v="368"/>
    <s v="NHS BUCKINGHAMSHIRE, OXFORDSHIRE AND BERKSHIRE WEST ICB - 10Q"/>
    <x v="58"/>
    <x v="11"/>
    <x v="15"/>
    <x v="4"/>
    <x v="3"/>
    <x v="3"/>
  </r>
  <r>
    <s v="K84080"/>
    <x v="0"/>
    <x v="0"/>
    <n v="59"/>
    <n v="77"/>
    <n v="76.6233"/>
    <x v="1745"/>
    <x v="365"/>
    <s v="NHS BUCKINGHAMSHIRE, OXFORDSHIRE AND BERKSHIRE WEST ICB - 10Q"/>
    <x v="58"/>
    <x v="11"/>
    <x v="15"/>
    <x v="4"/>
    <x v="0"/>
    <x v="0"/>
  </r>
  <r>
    <s v="K84010"/>
    <x v="0"/>
    <x v="6"/>
    <n v="21"/>
    <n v="22"/>
    <n v="95.454499999999996"/>
    <x v="1756"/>
    <x v="377"/>
    <s v="NHS BUCKINGHAMSHIRE, OXFORDSHIRE AND BERKSHIRE WEST ICB - 10Q"/>
    <x v="58"/>
    <x v="11"/>
    <x v="15"/>
    <x v="4"/>
    <x v="6"/>
    <x v="6"/>
  </r>
  <r>
    <s v="K84072"/>
    <x v="0"/>
    <x v="10"/>
    <n v="93"/>
    <n v="105"/>
    <n v="88.571399999999997"/>
    <x v="1763"/>
    <x v="370"/>
    <s v="NHS BUCKINGHAMSHIRE, OXFORDSHIRE AND BERKSHIRE WEST ICB - 10Q"/>
    <x v="58"/>
    <x v="11"/>
    <x v="15"/>
    <x v="4"/>
    <x v="10"/>
    <x v="10"/>
  </r>
  <r>
    <s v="K84072"/>
    <x v="0"/>
    <x v="9"/>
    <n v="13"/>
    <n v="17"/>
    <n v="76.470500000000001"/>
    <x v="1763"/>
    <x v="370"/>
    <s v="NHS BUCKINGHAMSHIRE, OXFORDSHIRE AND BERKSHIRE WEST ICB - 10Q"/>
    <x v="58"/>
    <x v="11"/>
    <x v="15"/>
    <x v="4"/>
    <x v="9"/>
    <x v="9"/>
  </r>
  <r>
    <s v="K84037"/>
    <x v="0"/>
    <x v="11"/>
    <n v="42"/>
    <n v="48"/>
    <n v="87.5"/>
    <x v="1735"/>
    <x v="368"/>
    <s v="NHS BUCKINGHAMSHIRE, OXFORDSHIRE AND BERKSHIRE WEST ICB - 10Q"/>
    <x v="58"/>
    <x v="11"/>
    <x v="15"/>
    <x v="4"/>
    <x v="11"/>
    <x v="11"/>
  </r>
  <r>
    <s v="K84059"/>
    <x v="0"/>
    <x v="3"/>
    <n v="47"/>
    <n v="62"/>
    <n v="75.806399999999996"/>
    <x v="1746"/>
    <x v="364"/>
    <s v="NHS BUCKINGHAMSHIRE, OXFORDSHIRE AND BERKSHIRE WEST ICB - 10Q"/>
    <x v="58"/>
    <x v="11"/>
    <x v="15"/>
    <x v="4"/>
    <x v="3"/>
    <x v="3"/>
  </r>
  <r>
    <s v="K84075"/>
    <x v="0"/>
    <x v="10"/>
    <n v="67"/>
    <n v="67"/>
    <n v="100"/>
    <x v="1779"/>
    <x v="377"/>
    <s v="NHS BUCKINGHAMSHIRE, OXFORDSHIRE AND BERKSHIRE WEST ICB - 10Q"/>
    <x v="58"/>
    <x v="11"/>
    <x v="15"/>
    <x v="4"/>
    <x v="10"/>
    <x v="10"/>
  </r>
  <r>
    <s v="K84006"/>
    <x v="0"/>
    <x v="3"/>
    <n v="65"/>
    <n v="67"/>
    <n v="97.014899999999997"/>
    <x v="1787"/>
    <x v="370"/>
    <s v="NHS BUCKINGHAMSHIRE, OXFORDSHIRE AND BERKSHIRE WEST ICB - 10Q"/>
    <x v="58"/>
    <x v="11"/>
    <x v="15"/>
    <x v="4"/>
    <x v="3"/>
    <x v="3"/>
  </r>
  <r>
    <s v="K84052"/>
    <x v="1"/>
    <x v="1"/>
    <n v="62"/>
    <n v="68"/>
    <n v="91.176400000000001"/>
    <x v="1765"/>
    <x v="371"/>
    <s v="NHS BUCKINGHAMSHIRE, OXFORDSHIRE AND BERKSHIRE WEST ICB - 10Q"/>
    <x v="58"/>
    <x v="11"/>
    <x v="15"/>
    <x v="4"/>
    <x v="1"/>
    <x v="1"/>
  </r>
  <r>
    <s v="K84063"/>
    <x v="1"/>
    <x v="0"/>
    <n v="21"/>
    <n v="21"/>
    <n v="100"/>
    <x v="1760"/>
    <x v="378"/>
    <s v="NHS BUCKINGHAMSHIRE, OXFORDSHIRE AND BERKSHIRE WEST ICB - 10Q"/>
    <x v="58"/>
    <x v="11"/>
    <x v="15"/>
    <x v="4"/>
    <x v="0"/>
    <x v="0"/>
  </r>
  <r>
    <s v="K84059"/>
    <x v="0"/>
    <x v="11"/>
    <n v="17"/>
    <n v="21"/>
    <n v="80.952299999999994"/>
    <x v="1746"/>
    <x v="364"/>
    <s v="NHS BUCKINGHAMSHIRE, OXFORDSHIRE AND BERKSHIRE WEST ICB - 10Q"/>
    <x v="58"/>
    <x v="11"/>
    <x v="15"/>
    <x v="4"/>
    <x v="11"/>
    <x v="11"/>
  </r>
  <r>
    <s v="K84046"/>
    <x v="0"/>
    <x v="11"/>
    <n v="13"/>
    <n v="16"/>
    <n v="81.25"/>
    <x v="1786"/>
    <x v="369"/>
    <s v="NHS BUCKINGHAMSHIRE, OXFORDSHIRE AND BERKSHIRE WEST ICB - 10Q"/>
    <x v="58"/>
    <x v="11"/>
    <x v="15"/>
    <x v="4"/>
    <x v="11"/>
    <x v="11"/>
  </r>
  <r>
    <s v="K84055"/>
    <x v="0"/>
    <x v="9"/>
    <n v="14"/>
    <n v="22"/>
    <n v="63.636299999999999"/>
    <x v="1737"/>
    <x v="369"/>
    <s v="NHS BUCKINGHAMSHIRE, OXFORDSHIRE AND BERKSHIRE WEST ICB - 10Q"/>
    <x v="58"/>
    <x v="11"/>
    <x v="15"/>
    <x v="4"/>
    <x v="9"/>
    <x v="9"/>
  </r>
  <r>
    <s v="K84082"/>
    <x v="1"/>
    <x v="10"/>
    <n v="72"/>
    <n v="85"/>
    <n v="84.705799999999996"/>
    <x v="1780"/>
    <x v="376"/>
    <s v="NHS BUCKINGHAMSHIRE, OXFORDSHIRE AND BERKSHIRE WEST ICB - 10Q"/>
    <x v="58"/>
    <x v="11"/>
    <x v="15"/>
    <x v="4"/>
    <x v="10"/>
    <x v="10"/>
  </r>
  <r>
    <s v="K84055"/>
    <x v="1"/>
    <x v="1"/>
    <n v="50"/>
    <n v="57"/>
    <n v="87.719200000000001"/>
    <x v="1737"/>
    <x v="369"/>
    <s v="NHS BUCKINGHAMSHIRE, OXFORDSHIRE AND BERKSHIRE WEST ICB - 10Q"/>
    <x v="58"/>
    <x v="11"/>
    <x v="15"/>
    <x v="4"/>
    <x v="1"/>
    <x v="1"/>
  </r>
  <r>
    <s v="K84075"/>
    <x v="1"/>
    <x v="10"/>
    <n v="67"/>
    <n v="67"/>
    <n v="100"/>
    <x v="1779"/>
    <x v="377"/>
    <s v="NHS BUCKINGHAMSHIRE, OXFORDSHIRE AND BERKSHIRE WEST ICB - 10Q"/>
    <x v="58"/>
    <x v="11"/>
    <x v="15"/>
    <x v="4"/>
    <x v="10"/>
    <x v="10"/>
  </r>
  <r>
    <s v="K84016"/>
    <x v="0"/>
    <x v="9"/>
    <n v="17"/>
    <n v="23"/>
    <n v="73.912999999999997"/>
    <x v="1742"/>
    <x v="367"/>
    <s v="NHS BUCKINGHAMSHIRE, OXFORDSHIRE AND BERKSHIRE WEST ICB - 10Q"/>
    <x v="58"/>
    <x v="11"/>
    <x v="15"/>
    <x v="4"/>
    <x v="9"/>
    <x v="9"/>
  </r>
  <r>
    <s v="K84027"/>
    <x v="0"/>
    <x v="10"/>
    <n v="156"/>
    <n v="193"/>
    <n v="80.828999999999994"/>
    <x v="1773"/>
    <x v="373"/>
    <s v="NHS BUCKINGHAMSHIRE, OXFORDSHIRE AND BERKSHIRE WEST ICB - 10Q"/>
    <x v="58"/>
    <x v="11"/>
    <x v="15"/>
    <x v="4"/>
    <x v="10"/>
    <x v="10"/>
  </r>
  <r>
    <s v="K84055"/>
    <x v="0"/>
    <x v="7"/>
    <n v="82"/>
    <n v="93"/>
    <n v="88.171999999999997"/>
    <x v="1737"/>
    <x v="369"/>
    <s v="NHS BUCKINGHAMSHIRE, OXFORDSHIRE AND BERKSHIRE WEST ICB - 10Q"/>
    <x v="58"/>
    <x v="11"/>
    <x v="15"/>
    <x v="4"/>
    <x v="7"/>
    <x v="7"/>
  </r>
  <r>
    <s v="K84009"/>
    <x v="0"/>
    <x v="0"/>
    <n v="88"/>
    <n v="102"/>
    <n v="86.274500000000003"/>
    <x v="1758"/>
    <x v="372"/>
    <s v="NHS BUCKINGHAMSHIRE, OXFORDSHIRE AND BERKSHIRE WEST ICB - 10Q"/>
    <x v="58"/>
    <x v="11"/>
    <x v="15"/>
    <x v="4"/>
    <x v="0"/>
    <x v="0"/>
  </r>
  <r>
    <s v="K84030"/>
    <x v="0"/>
    <x v="6"/>
    <n v="48"/>
    <n v="58"/>
    <n v="82.758600000000001"/>
    <x v="1754"/>
    <x v="369"/>
    <s v="NHS BUCKINGHAMSHIRE, OXFORDSHIRE AND BERKSHIRE WEST ICB - 10Q"/>
    <x v="58"/>
    <x v="11"/>
    <x v="15"/>
    <x v="4"/>
    <x v="6"/>
    <x v="6"/>
  </r>
  <r>
    <s v="K84016"/>
    <x v="1"/>
    <x v="8"/>
    <n v="50"/>
    <n v="63"/>
    <n v="79.364999999999995"/>
    <x v="1742"/>
    <x v="367"/>
    <s v="NHS BUCKINGHAMSHIRE, OXFORDSHIRE AND BERKSHIRE WEST ICB - 10Q"/>
    <x v="58"/>
    <x v="11"/>
    <x v="15"/>
    <x v="4"/>
    <x v="8"/>
    <x v="8"/>
  </r>
  <r>
    <s v="K84055"/>
    <x v="0"/>
    <x v="8"/>
    <n v="58"/>
    <n v="65"/>
    <n v="89.230699999999999"/>
    <x v="1737"/>
    <x v="369"/>
    <s v="NHS BUCKINGHAMSHIRE, OXFORDSHIRE AND BERKSHIRE WEST ICB - 10Q"/>
    <x v="58"/>
    <x v="11"/>
    <x v="15"/>
    <x v="4"/>
    <x v="8"/>
    <x v="8"/>
  </r>
  <r>
    <s v="K84055"/>
    <x v="1"/>
    <x v="8"/>
    <n v="58"/>
    <n v="65"/>
    <n v="89.230699999999999"/>
    <x v="1737"/>
    <x v="369"/>
    <s v="NHS BUCKINGHAMSHIRE, OXFORDSHIRE AND BERKSHIRE WEST ICB - 10Q"/>
    <x v="58"/>
    <x v="11"/>
    <x v="15"/>
    <x v="4"/>
    <x v="8"/>
    <x v="8"/>
  </r>
  <r>
    <s v="K84027"/>
    <x v="1"/>
    <x v="8"/>
    <n v="99"/>
    <n v="125"/>
    <n v="79.2"/>
    <x v="1773"/>
    <x v="373"/>
    <s v="NHS BUCKINGHAMSHIRE, OXFORDSHIRE AND BERKSHIRE WEST ICB - 10Q"/>
    <x v="58"/>
    <x v="11"/>
    <x v="15"/>
    <x v="4"/>
    <x v="8"/>
    <x v="8"/>
  </r>
  <r>
    <s v="K84613"/>
    <x v="0"/>
    <x v="5"/>
    <n v="19"/>
    <n v="28"/>
    <n v="67.857100000000003"/>
    <x v="1775"/>
    <x v="371"/>
    <s v="NHS BUCKINGHAMSHIRE, OXFORDSHIRE AND BERKSHIRE WEST ICB - 10Q"/>
    <x v="58"/>
    <x v="11"/>
    <x v="15"/>
    <x v="4"/>
    <x v="5"/>
    <x v="5"/>
  </r>
  <r>
    <s v="K84059"/>
    <x v="1"/>
    <x v="3"/>
    <n v="51"/>
    <n v="63"/>
    <n v="80.952299999999994"/>
    <x v="1746"/>
    <x v="364"/>
    <s v="NHS BUCKINGHAMSHIRE, OXFORDSHIRE AND BERKSHIRE WEST ICB - 10Q"/>
    <x v="58"/>
    <x v="11"/>
    <x v="15"/>
    <x v="4"/>
    <x v="3"/>
    <x v="3"/>
  </r>
  <r>
    <s v="K84011"/>
    <x v="1"/>
    <x v="8"/>
    <n v="25"/>
    <n v="29"/>
    <n v="86.206800000000001"/>
    <x v="1753"/>
    <x v="367"/>
    <s v="NHS BUCKINGHAMSHIRE, OXFORDSHIRE AND BERKSHIRE WEST ICB - 10Q"/>
    <x v="58"/>
    <x v="11"/>
    <x v="15"/>
    <x v="4"/>
    <x v="8"/>
    <x v="8"/>
  </r>
  <r>
    <s v="K84037"/>
    <x v="1"/>
    <x v="4"/>
    <n v="80"/>
    <n v="90"/>
    <n v="88.888800000000003"/>
    <x v="1735"/>
    <x v="368"/>
    <s v="NHS BUCKINGHAMSHIRE, OXFORDSHIRE AND BERKSHIRE WEST ICB - 10Q"/>
    <x v="58"/>
    <x v="11"/>
    <x v="15"/>
    <x v="4"/>
    <x v="4"/>
    <x v="4"/>
  </r>
  <r>
    <s v="K84047"/>
    <x v="0"/>
    <x v="3"/>
    <n v="22"/>
    <n v="23"/>
    <n v="95.652100000000004"/>
    <x v="1785"/>
    <x v="377"/>
    <s v="NHS BUCKINGHAMSHIRE, OXFORDSHIRE AND BERKSHIRE WEST ICB - 10Q"/>
    <x v="58"/>
    <x v="11"/>
    <x v="15"/>
    <x v="4"/>
    <x v="3"/>
    <x v="3"/>
  </r>
  <r>
    <s v="K84034"/>
    <x v="0"/>
    <x v="8"/>
    <n v="7"/>
    <n v="11"/>
    <n v="63.636299999999999"/>
    <x v="1767"/>
    <x v="366"/>
    <s v="NHS BUCKINGHAMSHIRE, OXFORDSHIRE AND BERKSHIRE WEST ICB - 10Q"/>
    <x v="58"/>
    <x v="11"/>
    <x v="15"/>
    <x v="4"/>
    <x v="8"/>
    <x v="8"/>
  </r>
  <r>
    <s v="K84618"/>
    <x v="0"/>
    <x v="9"/>
    <n v="13"/>
    <n v="15"/>
    <n v="86.666600000000003"/>
    <x v="1769"/>
    <x v="370"/>
    <s v="NHS BUCKINGHAMSHIRE, OXFORDSHIRE AND BERKSHIRE WEST ICB - 10Q"/>
    <x v="58"/>
    <x v="11"/>
    <x v="15"/>
    <x v="4"/>
    <x v="9"/>
    <x v="9"/>
  </r>
  <r>
    <s v="K84063"/>
    <x v="0"/>
    <x v="0"/>
    <n v="20"/>
    <n v="21"/>
    <n v="95.238"/>
    <x v="1760"/>
    <x v="378"/>
    <s v="NHS BUCKINGHAMSHIRE, OXFORDSHIRE AND BERKSHIRE WEST ICB - 10Q"/>
    <x v="58"/>
    <x v="11"/>
    <x v="15"/>
    <x v="4"/>
    <x v="0"/>
    <x v="0"/>
  </r>
  <r>
    <s v="K84003"/>
    <x v="0"/>
    <x v="7"/>
    <n v="31"/>
    <n v="43"/>
    <n v="72.093000000000004"/>
    <x v="1771"/>
    <x v="376"/>
    <s v="NHS BUCKINGHAMSHIRE, OXFORDSHIRE AND BERKSHIRE WEST ICB - 10Q"/>
    <x v="58"/>
    <x v="11"/>
    <x v="15"/>
    <x v="4"/>
    <x v="7"/>
    <x v="7"/>
  </r>
  <r>
    <s v="K84610"/>
    <x v="0"/>
    <x v="8"/>
    <n v="29"/>
    <n v="36"/>
    <n v="80.555499999999995"/>
    <x v="1781"/>
    <x v="377"/>
    <s v="NHS BUCKINGHAMSHIRE, OXFORDSHIRE AND BERKSHIRE WEST ICB - 10Q"/>
    <x v="58"/>
    <x v="11"/>
    <x v="15"/>
    <x v="4"/>
    <x v="8"/>
    <x v="8"/>
  </r>
  <r>
    <s v="K84056"/>
    <x v="1"/>
    <x v="0"/>
    <n v="47"/>
    <n v="57"/>
    <n v="82.456100000000006"/>
    <x v="1764"/>
    <x v="369"/>
    <s v="NHS BUCKINGHAMSHIRE, OXFORDSHIRE AND BERKSHIRE WEST ICB - 10Q"/>
    <x v="58"/>
    <x v="11"/>
    <x v="15"/>
    <x v="4"/>
    <x v="0"/>
    <x v="0"/>
  </r>
  <r>
    <s v="K84044"/>
    <x v="0"/>
    <x v="3"/>
    <n v="94"/>
    <n v="121"/>
    <n v="77.685900000000004"/>
    <x v="1740"/>
    <x v="372"/>
    <s v="NHS BUCKINGHAMSHIRE, OXFORDSHIRE AND BERKSHIRE WEST ICB - 10Q"/>
    <x v="58"/>
    <x v="11"/>
    <x v="15"/>
    <x v="4"/>
    <x v="3"/>
    <x v="3"/>
  </r>
  <r>
    <s v="K84006"/>
    <x v="1"/>
    <x v="3"/>
    <n v="66"/>
    <n v="67"/>
    <n v="98.507400000000004"/>
    <x v="1787"/>
    <x v="370"/>
    <s v="NHS BUCKINGHAMSHIRE, OXFORDSHIRE AND BERKSHIRE WEST ICB - 10Q"/>
    <x v="58"/>
    <x v="11"/>
    <x v="15"/>
    <x v="4"/>
    <x v="3"/>
    <x v="3"/>
  </r>
  <r>
    <s v="K84003"/>
    <x v="0"/>
    <x v="8"/>
    <n v="21"/>
    <n v="27"/>
    <n v="77.777699999999996"/>
    <x v="1771"/>
    <x v="376"/>
    <s v="NHS BUCKINGHAMSHIRE, OXFORDSHIRE AND BERKSHIRE WEST ICB - 10Q"/>
    <x v="58"/>
    <x v="11"/>
    <x v="15"/>
    <x v="4"/>
    <x v="8"/>
    <x v="8"/>
  </r>
  <r>
    <s v="K84008"/>
    <x v="0"/>
    <x v="6"/>
    <n v="37"/>
    <n v="41"/>
    <n v="90.243899999999996"/>
    <x v="1774"/>
    <x v="375"/>
    <s v="NHS BUCKINGHAMSHIRE, OXFORDSHIRE AND BERKSHIRE WEST ICB - 10Q"/>
    <x v="58"/>
    <x v="11"/>
    <x v="15"/>
    <x v="4"/>
    <x v="6"/>
    <x v="6"/>
  </r>
  <r>
    <s v="K84610"/>
    <x v="0"/>
    <x v="3"/>
    <n v="34"/>
    <n v="39"/>
    <n v="87.179400000000001"/>
    <x v="1781"/>
    <x v="377"/>
    <s v="NHS BUCKINGHAMSHIRE, OXFORDSHIRE AND BERKSHIRE WEST ICB - 10Q"/>
    <x v="58"/>
    <x v="11"/>
    <x v="15"/>
    <x v="4"/>
    <x v="3"/>
    <x v="3"/>
  </r>
  <r>
    <s v="K84003"/>
    <x v="0"/>
    <x v="10"/>
    <n v="38"/>
    <n v="50"/>
    <n v="76"/>
    <x v="1771"/>
    <x v="376"/>
    <s v="NHS BUCKINGHAMSHIRE, OXFORDSHIRE AND BERKSHIRE WEST ICB - 10Q"/>
    <x v="58"/>
    <x v="11"/>
    <x v="15"/>
    <x v="4"/>
    <x v="10"/>
    <x v="10"/>
  </r>
  <r>
    <s v="K84003"/>
    <x v="0"/>
    <x v="9"/>
    <n v="7"/>
    <n v="8"/>
    <n v="87.5"/>
    <x v="1771"/>
    <x v="376"/>
    <s v="NHS BUCKINGHAMSHIRE, OXFORDSHIRE AND BERKSHIRE WEST ICB - 10Q"/>
    <x v="58"/>
    <x v="11"/>
    <x v="15"/>
    <x v="4"/>
    <x v="9"/>
    <x v="9"/>
  </r>
  <r>
    <s v="K84618"/>
    <x v="1"/>
    <x v="3"/>
    <n v="43"/>
    <n v="49"/>
    <n v="87.755099999999999"/>
    <x v="1769"/>
    <x v="370"/>
    <s v="NHS BUCKINGHAMSHIRE, OXFORDSHIRE AND BERKSHIRE WEST ICB - 10Q"/>
    <x v="58"/>
    <x v="11"/>
    <x v="15"/>
    <x v="4"/>
    <x v="3"/>
    <x v="3"/>
  </r>
  <r>
    <s v="K84056"/>
    <x v="0"/>
    <x v="0"/>
    <n v="46"/>
    <n v="57"/>
    <n v="80.701700000000002"/>
    <x v="1764"/>
    <x v="369"/>
    <s v="NHS BUCKINGHAMSHIRE, OXFORDSHIRE AND BERKSHIRE WEST ICB - 10Q"/>
    <x v="58"/>
    <x v="11"/>
    <x v="15"/>
    <x v="4"/>
    <x v="0"/>
    <x v="0"/>
  </r>
  <r>
    <s v="K84063"/>
    <x v="0"/>
    <x v="5"/>
    <n v="5"/>
    <n v="9"/>
    <n v="55.555500000000002"/>
    <x v="1760"/>
    <x v="378"/>
    <s v="NHS BUCKINGHAMSHIRE, OXFORDSHIRE AND BERKSHIRE WEST ICB - 10Q"/>
    <x v="58"/>
    <x v="11"/>
    <x v="15"/>
    <x v="4"/>
    <x v="5"/>
    <x v="5"/>
  </r>
  <r>
    <s v="K84024"/>
    <x v="1"/>
    <x v="0"/>
    <n v="60"/>
    <n v="66"/>
    <n v="90.909000000000006"/>
    <x v="1762"/>
    <x v="364"/>
    <s v="NHS BUCKINGHAMSHIRE, OXFORDSHIRE AND BERKSHIRE WEST ICB - 10Q"/>
    <x v="58"/>
    <x v="11"/>
    <x v="15"/>
    <x v="4"/>
    <x v="0"/>
    <x v="0"/>
  </r>
  <r>
    <s v="K84052"/>
    <x v="0"/>
    <x v="7"/>
    <n v="98"/>
    <n v="109"/>
    <n v="89.908199999999994"/>
    <x v="1765"/>
    <x v="371"/>
    <s v="NHS BUCKINGHAMSHIRE, OXFORDSHIRE AND BERKSHIRE WEST ICB - 10Q"/>
    <x v="58"/>
    <x v="11"/>
    <x v="15"/>
    <x v="4"/>
    <x v="7"/>
    <x v="7"/>
  </r>
  <r>
    <s v="K84618"/>
    <x v="1"/>
    <x v="10"/>
    <n v="54"/>
    <n v="63"/>
    <n v="85.714200000000005"/>
    <x v="1769"/>
    <x v="370"/>
    <s v="NHS BUCKINGHAMSHIRE, OXFORDSHIRE AND BERKSHIRE WEST ICB - 10Q"/>
    <x v="58"/>
    <x v="11"/>
    <x v="15"/>
    <x v="4"/>
    <x v="10"/>
    <x v="10"/>
  </r>
  <r>
    <s v="K84019"/>
    <x v="0"/>
    <x v="8"/>
    <n v="40"/>
    <n v="54"/>
    <n v="74.073999999999998"/>
    <x v="1772"/>
    <x v="379"/>
    <s v="NHS BUCKINGHAMSHIRE, OXFORDSHIRE AND BERKSHIRE WEST ICB - 10Q"/>
    <x v="58"/>
    <x v="11"/>
    <x v="15"/>
    <x v="4"/>
    <x v="8"/>
    <x v="8"/>
  </r>
  <r>
    <s v="K84056"/>
    <x v="0"/>
    <x v="5"/>
    <n v="14"/>
    <n v="24"/>
    <n v="58.333300000000001"/>
    <x v="1764"/>
    <x v="369"/>
    <s v="NHS BUCKINGHAMSHIRE, OXFORDSHIRE AND BERKSHIRE WEST ICB - 10Q"/>
    <x v="58"/>
    <x v="11"/>
    <x v="15"/>
    <x v="4"/>
    <x v="5"/>
    <x v="5"/>
  </r>
  <r>
    <s v="K84045"/>
    <x v="0"/>
    <x v="3"/>
    <n v="15"/>
    <n v="26"/>
    <n v="57.692300000000003"/>
    <x v="1776"/>
    <x v="376"/>
    <s v="NHS BUCKINGHAMSHIRE, OXFORDSHIRE AND BERKSHIRE WEST ICB - 10Q"/>
    <x v="58"/>
    <x v="11"/>
    <x v="15"/>
    <x v="4"/>
    <x v="3"/>
    <x v="3"/>
  </r>
  <r>
    <s v="K84045"/>
    <x v="1"/>
    <x v="3"/>
    <n v="16"/>
    <n v="26"/>
    <n v="61.538400000000003"/>
    <x v="1776"/>
    <x v="376"/>
    <s v="NHS BUCKINGHAMSHIRE, OXFORDSHIRE AND BERKSHIRE WEST ICB - 10Q"/>
    <x v="58"/>
    <x v="11"/>
    <x v="15"/>
    <x v="4"/>
    <x v="3"/>
    <x v="3"/>
  </r>
  <r>
    <s v="K84015"/>
    <x v="0"/>
    <x v="3"/>
    <n v="22"/>
    <n v="24"/>
    <n v="91.666600000000003"/>
    <x v="1782"/>
    <x v="363"/>
    <s v="NHS BUCKINGHAMSHIRE, OXFORDSHIRE AND BERKSHIRE WEST ICB - 10Q"/>
    <x v="58"/>
    <x v="11"/>
    <x v="15"/>
    <x v="4"/>
    <x v="3"/>
    <x v="3"/>
  </r>
  <r>
    <s v="K84052"/>
    <x v="0"/>
    <x v="0"/>
    <n v="118"/>
    <n v="133"/>
    <n v="88.721800000000002"/>
    <x v="1765"/>
    <x v="371"/>
    <s v="NHS BUCKINGHAMSHIRE, OXFORDSHIRE AND BERKSHIRE WEST ICB - 10Q"/>
    <x v="58"/>
    <x v="11"/>
    <x v="15"/>
    <x v="4"/>
    <x v="0"/>
    <x v="0"/>
  </r>
  <r>
    <s v="K84006"/>
    <x v="0"/>
    <x v="2"/>
    <n v="8"/>
    <n v="8"/>
    <n v="100"/>
    <x v="1787"/>
    <x v="370"/>
    <s v="NHS BUCKINGHAMSHIRE, OXFORDSHIRE AND BERKSHIRE WEST ICB - 10Q"/>
    <x v="58"/>
    <x v="11"/>
    <x v="15"/>
    <x v="4"/>
    <x v="2"/>
    <x v="2"/>
  </r>
  <r>
    <s v="K84052"/>
    <x v="1"/>
    <x v="0"/>
    <n v="120"/>
    <n v="133"/>
    <n v="90.225499999999997"/>
    <x v="1765"/>
    <x v="371"/>
    <s v="NHS BUCKINGHAMSHIRE, OXFORDSHIRE AND BERKSHIRE WEST ICB - 10Q"/>
    <x v="58"/>
    <x v="11"/>
    <x v="15"/>
    <x v="4"/>
    <x v="0"/>
    <x v="0"/>
  </r>
  <r>
    <s v="K84015"/>
    <x v="0"/>
    <x v="5"/>
    <n v="11"/>
    <n v="13"/>
    <n v="84.615300000000005"/>
    <x v="1782"/>
    <x v="363"/>
    <s v="NHS BUCKINGHAMSHIRE, OXFORDSHIRE AND BERKSHIRE WEST ICB - 10Q"/>
    <x v="58"/>
    <x v="11"/>
    <x v="15"/>
    <x v="4"/>
    <x v="5"/>
    <x v="5"/>
  </r>
  <r>
    <s v="K84610"/>
    <x v="1"/>
    <x v="4"/>
    <n v="35"/>
    <n v="36"/>
    <n v="97.222200000000001"/>
    <x v="1781"/>
    <x v="377"/>
    <s v="NHS BUCKINGHAMSHIRE, OXFORDSHIRE AND BERKSHIRE WEST ICB - 10Q"/>
    <x v="58"/>
    <x v="11"/>
    <x v="15"/>
    <x v="4"/>
    <x v="4"/>
    <x v="4"/>
  </r>
  <r>
    <s v="K84044"/>
    <x v="0"/>
    <x v="6"/>
    <n v="77"/>
    <n v="104"/>
    <n v="74.038399999999996"/>
    <x v="1740"/>
    <x v="372"/>
    <s v="NHS BUCKINGHAMSHIRE, OXFORDSHIRE AND BERKSHIRE WEST ICB - 10Q"/>
    <x v="58"/>
    <x v="11"/>
    <x v="15"/>
    <x v="4"/>
    <x v="6"/>
    <x v="6"/>
  </r>
  <r>
    <s v="K84063"/>
    <x v="0"/>
    <x v="4"/>
    <n v="8"/>
    <n v="10"/>
    <n v="80"/>
    <x v="1760"/>
    <x v="378"/>
    <s v="NHS BUCKINGHAMSHIRE, OXFORDSHIRE AND BERKSHIRE WEST ICB - 10Q"/>
    <x v="58"/>
    <x v="11"/>
    <x v="15"/>
    <x v="4"/>
    <x v="4"/>
    <x v="4"/>
  </r>
  <r>
    <s v="K84034"/>
    <x v="1"/>
    <x v="7"/>
    <n v="13"/>
    <n v="16"/>
    <n v="81.25"/>
    <x v="1767"/>
    <x v="366"/>
    <s v="NHS BUCKINGHAMSHIRE, OXFORDSHIRE AND BERKSHIRE WEST ICB - 10Q"/>
    <x v="58"/>
    <x v="11"/>
    <x v="15"/>
    <x v="4"/>
    <x v="7"/>
    <x v="7"/>
  </r>
  <r>
    <s v="K84001"/>
    <x v="0"/>
    <x v="1"/>
    <n v="7"/>
    <n v="9"/>
    <n v="77.777699999999996"/>
    <x v="1783"/>
    <x v="363"/>
    <s v="NHS BUCKINGHAMSHIRE, OXFORDSHIRE AND BERKSHIRE WEST ICB - 10Q"/>
    <x v="58"/>
    <x v="11"/>
    <x v="15"/>
    <x v="4"/>
    <x v="1"/>
    <x v="1"/>
  </r>
  <r>
    <s v="K84006"/>
    <x v="0"/>
    <x v="5"/>
    <n v="17"/>
    <n v="17"/>
    <n v="100"/>
    <x v="1787"/>
    <x v="370"/>
    <s v="NHS BUCKINGHAMSHIRE, OXFORDSHIRE AND BERKSHIRE WEST ICB - 10Q"/>
    <x v="58"/>
    <x v="11"/>
    <x v="15"/>
    <x v="4"/>
    <x v="5"/>
    <x v="5"/>
  </r>
  <r>
    <s v="K84605"/>
    <x v="0"/>
    <x v="11"/>
    <n v="2"/>
    <n v="4"/>
    <n v="50"/>
    <x v="1759"/>
    <x v="365"/>
    <s v="NHS BUCKINGHAMSHIRE, OXFORDSHIRE AND BERKSHIRE WEST ICB - 10Q"/>
    <x v="58"/>
    <x v="11"/>
    <x v="15"/>
    <x v="4"/>
    <x v="11"/>
    <x v="11"/>
  </r>
  <r>
    <s v="K84006"/>
    <x v="0"/>
    <x v="4"/>
    <n v="60"/>
    <n v="62"/>
    <n v="96.774100000000004"/>
    <x v="1787"/>
    <x v="370"/>
    <s v="NHS BUCKINGHAMSHIRE, OXFORDSHIRE AND BERKSHIRE WEST ICB - 10Q"/>
    <x v="58"/>
    <x v="11"/>
    <x v="15"/>
    <x v="4"/>
    <x v="4"/>
    <x v="4"/>
  </r>
  <r>
    <s v="K84003"/>
    <x v="1"/>
    <x v="3"/>
    <n v="31"/>
    <n v="38"/>
    <n v="81.578900000000004"/>
    <x v="1771"/>
    <x v="376"/>
    <s v="NHS BUCKINGHAMSHIRE, OXFORDSHIRE AND BERKSHIRE WEST ICB - 10Q"/>
    <x v="58"/>
    <x v="11"/>
    <x v="15"/>
    <x v="4"/>
    <x v="3"/>
    <x v="3"/>
  </r>
  <r>
    <s v="K84019"/>
    <x v="0"/>
    <x v="3"/>
    <n v="50"/>
    <n v="65"/>
    <n v="76.923000000000002"/>
    <x v="1772"/>
    <x v="379"/>
    <s v="NHS BUCKINGHAMSHIRE, OXFORDSHIRE AND BERKSHIRE WEST ICB - 10Q"/>
    <x v="58"/>
    <x v="11"/>
    <x v="15"/>
    <x v="4"/>
    <x v="3"/>
    <x v="3"/>
  </r>
  <r>
    <s v="K84051"/>
    <x v="0"/>
    <x v="5"/>
    <n v="32"/>
    <n v="47"/>
    <n v="68.085099999999997"/>
    <x v="1730"/>
    <x v="362"/>
    <s v="NHS BUCKINGHAMSHIRE, OXFORDSHIRE AND BERKSHIRE WEST ICB - 10Q"/>
    <x v="58"/>
    <x v="11"/>
    <x v="15"/>
    <x v="4"/>
    <x v="5"/>
    <x v="5"/>
  </r>
  <r>
    <s v="K84034"/>
    <x v="0"/>
    <x v="2"/>
    <n v="3"/>
    <n v="3"/>
    <n v="100"/>
    <x v="1767"/>
    <x v="366"/>
    <s v="NHS BUCKINGHAMSHIRE, OXFORDSHIRE AND BERKSHIRE WEST ICB - 10Q"/>
    <x v="58"/>
    <x v="11"/>
    <x v="15"/>
    <x v="4"/>
    <x v="2"/>
    <x v="2"/>
  </r>
  <r>
    <s v="K84015"/>
    <x v="1"/>
    <x v="0"/>
    <n v="31"/>
    <n v="32"/>
    <n v="96.875"/>
    <x v="1782"/>
    <x v="363"/>
    <s v="NHS BUCKINGHAMSHIRE, OXFORDSHIRE AND BERKSHIRE WEST ICB - 10Q"/>
    <x v="58"/>
    <x v="11"/>
    <x v="15"/>
    <x v="4"/>
    <x v="0"/>
    <x v="0"/>
  </r>
  <r>
    <s v="K84008"/>
    <x v="0"/>
    <x v="8"/>
    <n v="34"/>
    <n v="40"/>
    <n v="85"/>
    <x v="1774"/>
    <x v="375"/>
    <s v="NHS BUCKINGHAMSHIRE, OXFORDSHIRE AND BERKSHIRE WEST ICB - 10Q"/>
    <x v="58"/>
    <x v="11"/>
    <x v="15"/>
    <x v="4"/>
    <x v="8"/>
    <x v="8"/>
  </r>
  <r>
    <s v="K84003"/>
    <x v="0"/>
    <x v="6"/>
    <n v="14"/>
    <n v="21"/>
    <n v="66.666600000000003"/>
    <x v="1771"/>
    <x v="376"/>
    <s v="NHS BUCKINGHAMSHIRE, OXFORDSHIRE AND BERKSHIRE WEST ICB - 10Q"/>
    <x v="58"/>
    <x v="11"/>
    <x v="15"/>
    <x v="4"/>
    <x v="6"/>
    <x v="6"/>
  </r>
  <r>
    <s v="K84052"/>
    <x v="0"/>
    <x v="9"/>
    <n v="22"/>
    <n v="26"/>
    <n v="84.615300000000005"/>
    <x v="1765"/>
    <x v="371"/>
    <s v="NHS BUCKINGHAMSHIRE, OXFORDSHIRE AND BERKSHIRE WEST ICB - 10Q"/>
    <x v="58"/>
    <x v="11"/>
    <x v="15"/>
    <x v="4"/>
    <x v="9"/>
    <x v="9"/>
  </r>
  <r>
    <s v="K84045"/>
    <x v="0"/>
    <x v="5"/>
    <n v="3"/>
    <n v="4"/>
    <n v="75"/>
    <x v="1776"/>
    <x v="376"/>
    <s v="NHS BUCKINGHAMSHIRE, OXFORDSHIRE AND BERKSHIRE WEST ICB - 10Q"/>
    <x v="58"/>
    <x v="11"/>
    <x v="15"/>
    <x v="4"/>
    <x v="5"/>
    <x v="5"/>
  </r>
  <r>
    <s v="K84051"/>
    <x v="0"/>
    <x v="4"/>
    <n v="70"/>
    <n v="101"/>
    <n v="69.306899999999999"/>
    <x v="1730"/>
    <x v="362"/>
    <s v="NHS BUCKINGHAMSHIRE, OXFORDSHIRE AND BERKSHIRE WEST ICB - 10Q"/>
    <x v="58"/>
    <x v="11"/>
    <x v="15"/>
    <x v="4"/>
    <x v="4"/>
    <x v="4"/>
  </r>
  <r>
    <s v="K84001"/>
    <x v="1"/>
    <x v="10"/>
    <n v="20"/>
    <n v="22"/>
    <n v="90.909000000000006"/>
    <x v="1783"/>
    <x v="363"/>
    <s v="NHS BUCKINGHAMSHIRE, OXFORDSHIRE AND BERKSHIRE WEST ICB - 10Q"/>
    <x v="58"/>
    <x v="11"/>
    <x v="15"/>
    <x v="4"/>
    <x v="10"/>
    <x v="10"/>
  </r>
  <r>
    <s v="K84001"/>
    <x v="1"/>
    <x v="8"/>
    <n v="15"/>
    <n v="15"/>
    <n v="100"/>
    <x v="1783"/>
    <x v="363"/>
    <s v="NHS BUCKINGHAMSHIRE, OXFORDSHIRE AND BERKSHIRE WEST ICB - 10Q"/>
    <x v="58"/>
    <x v="11"/>
    <x v="15"/>
    <x v="4"/>
    <x v="8"/>
    <x v="8"/>
  </r>
  <r>
    <s v="K84006"/>
    <x v="1"/>
    <x v="0"/>
    <n v="100"/>
    <n v="101"/>
    <n v="99.009900000000002"/>
    <x v="1787"/>
    <x v="370"/>
    <s v="NHS BUCKINGHAMSHIRE, OXFORDSHIRE AND BERKSHIRE WEST ICB - 10Q"/>
    <x v="58"/>
    <x v="11"/>
    <x v="15"/>
    <x v="4"/>
    <x v="0"/>
    <x v="0"/>
  </r>
  <r>
    <s v="K84062"/>
    <x v="0"/>
    <x v="0"/>
    <n v="38"/>
    <n v="44"/>
    <n v="86.363600000000005"/>
    <x v="1373"/>
    <x v="364"/>
    <s v="NHS BUCKINGHAMSHIRE, OXFORDSHIRE AND BERKSHIRE WEST ICB - 10Q"/>
    <x v="58"/>
    <x v="11"/>
    <x v="15"/>
    <x v="4"/>
    <x v="0"/>
    <x v="0"/>
  </r>
  <r>
    <s v="K84610"/>
    <x v="0"/>
    <x v="11"/>
    <n v="19"/>
    <n v="20"/>
    <n v="95"/>
    <x v="1781"/>
    <x v="377"/>
    <s v="NHS BUCKINGHAMSHIRE, OXFORDSHIRE AND BERKSHIRE WEST ICB - 10Q"/>
    <x v="58"/>
    <x v="11"/>
    <x v="15"/>
    <x v="4"/>
    <x v="11"/>
    <x v="11"/>
  </r>
  <r>
    <s v="K84008"/>
    <x v="0"/>
    <x v="1"/>
    <n v="29"/>
    <n v="34"/>
    <n v="85.2941"/>
    <x v="1774"/>
    <x v="375"/>
    <s v="NHS BUCKINGHAMSHIRE, OXFORDSHIRE AND BERKSHIRE WEST ICB - 10Q"/>
    <x v="58"/>
    <x v="11"/>
    <x v="15"/>
    <x v="4"/>
    <x v="1"/>
    <x v="1"/>
  </r>
  <r>
    <s v="K84605"/>
    <x v="0"/>
    <x v="4"/>
    <n v="4"/>
    <n v="5"/>
    <n v="80"/>
    <x v="1759"/>
    <x v="365"/>
    <s v="NHS BUCKINGHAMSHIRE, OXFORDSHIRE AND BERKSHIRE WEST ICB - 10Q"/>
    <x v="58"/>
    <x v="11"/>
    <x v="15"/>
    <x v="4"/>
    <x v="4"/>
    <x v="4"/>
  </r>
  <r>
    <s v="K84618"/>
    <x v="0"/>
    <x v="7"/>
    <n v="46"/>
    <n v="56"/>
    <n v="82.142799999999994"/>
    <x v="1769"/>
    <x v="370"/>
    <s v="NHS BUCKINGHAMSHIRE, OXFORDSHIRE AND BERKSHIRE WEST ICB - 10Q"/>
    <x v="58"/>
    <x v="11"/>
    <x v="15"/>
    <x v="4"/>
    <x v="7"/>
    <x v="7"/>
  </r>
  <r>
    <s v="K84062"/>
    <x v="1"/>
    <x v="0"/>
    <n v="45"/>
    <n v="48"/>
    <n v="93.75"/>
    <x v="1373"/>
    <x v="364"/>
    <s v="NHS BUCKINGHAMSHIRE, OXFORDSHIRE AND BERKSHIRE WEST ICB - 10Q"/>
    <x v="58"/>
    <x v="11"/>
    <x v="15"/>
    <x v="4"/>
    <x v="0"/>
    <x v="0"/>
  </r>
  <r>
    <s v="K84052"/>
    <x v="0"/>
    <x v="10"/>
    <n v="110"/>
    <n v="122"/>
    <n v="90.163899999999998"/>
    <x v="1765"/>
    <x v="371"/>
    <s v="NHS BUCKINGHAMSHIRE, OXFORDSHIRE AND BERKSHIRE WEST ICB - 10Q"/>
    <x v="58"/>
    <x v="11"/>
    <x v="15"/>
    <x v="4"/>
    <x v="10"/>
    <x v="10"/>
  </r>
  <r>
    <s v="K84001"/>
    <x v="0"/>
    <x v="8"/>
    <n v="13"/>
    <n v="15"/>
    <n v="86.666600000000003"/>
    <x v="1783"/>
    <x v="363"/>
    <s v="NHS BUCKINGHAMSHIRE, OXFORDSHIRE AND BERKSHIRE WEST ICB - 10Q"/>
    <x v="58"/>
    <x v="11"/>
    <x v="15"/>
    <x v="4"/>
    <x v="8"/>
    <x v="8"/>
  </r>
  <r>
    <s v="K84618"/>
    <x v="0"/>
    <x v="1"/>
    <n v="27"/>
    <n v="34"/>
    <n v="79.411699999999996"/>
    <x v="1769"/>
    <x v="370"/>
    <s v="NHS BUCKINGHAMSHIRE, OXFORDSHIRE AND BERKSHIRE WEST ICB - 10Q"/>
    <x v="58"/>
    <x v="11"/>
    <x v="15"/>
    <x v="4"/>
    <x v="1"/>
    <x v="1"/>
  </r>
  <r>
    <s v="K84610"/>
    <x v="0"/>
    <x v="6"/>
    <n v="22"/>
    <n v="24"/>
    <n v="91.666600000000003"/>
    <x v="1781"/>
    <x v="377"/>
    <s v="NHS BUCKINGHAMSHIRE, OXFORDSHIRE AND BERKSHIRE WEST ICB - 10Q"/>
    <x v="58"/>
    <x v="11"/>
    <x v="15"/>
    <x v="4"/>
    <x v="6"/>
    <x v="6"/>
  </r>
  <r>
    <s v="K84060"/>
    <x v="1"/>
    <x v="4"/>
    <n v="16"/>
    <n v="19"/>
    <n v="84.210499999999996"/>
    <x v="1757"/>
    <x v="378"/>
    <s v="NHS BUCKINGHAMSHIRE, OXFORDSHIRE AND BERKSHIRE WEST ICB - 10Q"/>
    <x v="58"/>
    <x v="11"/>
    <x v="15"/>
    <x v="4"/>
    <x v="4"/>
    <x v="4"/>
  </r>
  <r>
    <s v="K84026"/>
    <x v="0"/>
    <x v="4"/>
    <n v="21"/>
    <n v="24"/>
    <n v="87.5"/>
    <x v="1768"/>
    <x v="365"/>
    <s v="NHS BUCKINGHAMSHIRE, OXFORDSHIRE AND BERKSHIRE WEST ICB - 10Q"/>
    <x v="58"/>
    <x v="11"/>
    <x v="15"/>
    <x v="4"/>
    <x v="4"/>
    <x v="4"/>
  </r>
  <r>
    <s v="K84043"/>
    <x v="0"/>
    <x v="8"/>
    <n v="52"/>
    <n v="67"/>
    <n v="77.611900000000006"/>
    <x v="1729"/>
    <x v="361"/>
    <s v="NHS BUCKINGHAMSHIRE, OXFORDSHIRE AND BERKSHIRE WEST ICB - 10Q"/>
    <x v="58"/>
    <x v="11"/>
    <x v="15"/>
    <x v="4"/>
    <x v="8"/>
    <x v="8"/>
  </r>
  <r>
    <s v="K84003"/>
    <x v="0"/>
    <x v="2"/>
    <n v="3"/>
    <n v="4"/>
    <n v="75"/>
    <x v="1771"/>
    <x v="376"/>
    <s v="NHS BUCKINGHAMSHIRE, OXFORDSHIRE AND BERKSHIRE WEST ICB - 10Q"/>
    <x v="58"/>
    <x v="11"/>
    <x v="15"/>
    <x v="4"/>
    <x v="2"/>
    <x v="2"/>
  </r>
  <r>
    <s v="K84618"/>
    <x v="1"/>
    <x v="1"/>
    <n v="29"/>
    <n v="34"/>
    <n v="85.2941"/>
    <x v="1769"/>
    <x v="370"/>
    <s v="NHS BUCKINGHAMSHIRE, OXFORDSHIRE AND BERKSHIRE WEST ICB - 10Q"/>
    <x v="58"/>
    <x v="11"/>
    <x v="15"/>
    <x v="4"/>
    <x v="1"/>
    <x v="1"/>
  </r>
  <r>
    <s v="K84019"/>
    <x v="1"/>
    <x v="4"/>
    <n v="47"/>
    <n v="60"/>
    <n v="78.333299999999994"/>
    <x v="1772"/>
    <x v="379"/>
    <s v="NHS BUCKINGHAMSHIRE, OXFORDSHIRE AND BERKSHIRE WEST ICB - 10Q"/>
    <x v="58"/>
    <x v="11"/>
    <x v="15"/>
    <x v="4"/>
    <x v="4"/>
    <x v="4"/>
  </r>
  <r>
    <s v="K84618"/>
    <x v="0"/>
    <x v="6"/>
    <n v="38"/>
    <n v="41"/>
    <n v="92.682900000000004"/>
    <x v="1769"/>
    <x v="370"/>
    <s v="NHS BUCKINGHAMSHIRE, OXFORDSHIRE AND BERKSHIRE WEST ICB - 10Q"/>
    <x v="58"/>
    <x v="11"/>
    <x v="15"/>
    <x v="4"/>
    <x v="6"/>
    <x v="6"/>
  </r>
  <r>
    <s v="K84610"/>
    <x v="1"/>
    <x v="3"/>
    <n v="37"/>
    <n v="39"/>
    <n v="94.871700000000004"/>
    <x v="1781"/>
    <x v="377"/>
    <s v="NHS BUCKINGHAMSHIRE, OXFORDSHIRE AND BERKSHIRE WEST ICB - 10Q"/>
    <x v="58"/>
    <x v="11"/>
    <x v="15"/>
    <x v="4"/>
    <x v="3"/>
    <x v="3"/>
  </r>
  <r>
    <s v="K84019"/>
    <x v="1"/>
    <x v="3"/>
    <n v="51"/>
    <n v="65"/>
    <n v="78.461500000000001"/>
    <x v="1772"/>
    <x v="379"/>
    <s v="NHS BUCKINGHAMSHIRE, OXFORDSHIRE AND BERKSHIRE WEST ICB - 10Q"/>
    <x v="58"/>
    <x v="11"/>
    <x v="15"/>
    <x v="4"/>
    <x v="3"/>
    <x v="3"/>
  </r>
  <r>
    <s v="K84023"/>
    <x v="0"/>
    <x v="7"/>
    <n v="31"/>
    <n v="46"/>
    <n v="67.391300000000001"/>
    <x v="1750"/>
    <x v="366"/>
    <s v="NHS BUCKINGHAMSHIRE, OXFORDSHIRE AND BERKSHIRE WEST ICB - 10Q"/>
    <x v="58"/>
    <x v="11"/>
    <x v="15"/>
    <x v="4"/>
    <x v="7"/>
    <x v="7"/>
  </r>
  <r>
    <s v="K84033"/>
    <x v="1"/>
    <x v="8"/>
    <n v="72"/>
    <n v="89"/>
    <n v="80.898799999999994"/>
    <x v="1761"/>
    <x v="379"/>
    <s v="NHS BUCKINGHAMSHIRE, OXFORDSHIRE AND BERKSHIRE WEST ICB - 10Q"/>
    <x v="58"/>
    <x v="11"/>
    <x v="15"/>
    <x v="4"/>
    <x v="8"/>
    <x v="8"/>
  </r>
  <r>
    <s v="K84033"/>
    <x v="0"/>
    <x v="10"/>
    <n v="106"/>
    <n v="129"/>
    <n v="82.170500000000004"/>
    <x v="1761"/>
    <x v="379"/>
    <s v="NHS BUCKINGHAMSHIRE, OXFORDSHIRE AND BERKSHIRE WEST ICB - 10Q"/>
    <x v="58"/>
    <x v="11"/>
    <x v="15"/>
    <x v="4"/>
    <x v="10"/>
    <x v="10"/>
  </r>
  <r>
    <s v="K84007"/>
    <x v="1"/>
    <x v="10"/>
    <n v="37"/>
    <n v="57"/>
    <n v="64.912199999999999"/>
    <x v="1727"/>
    <x v="360"/>
    <s v="NHS BUCKINGHAMSHIRE, OXFORDSHIRE AND BERKSHIRE WEST ICB - 10Q"/>
    <x v="58"/>
    <x v="11"/>
    <x v="15"/>
    <x v="4"/>
    <x v="10"/>
    <x v="10"/>
  </r>
  <r>
    <s v="K84033"/>
    <x v="0"/>
    <x v="5"/>
    <n v="22"/>
    <n v="29"/>
    <n v="75.861999999999995"/>
    <x v="1761"/>
    <x v="379"/>
    <s v="NHS BUCKINGHAMSHIRE, OXFORDSHIRE AND BERKSHIRE WEST ICB - 10Q"/>
    <x v="58"/>
    <x v="11"/>
    <x v="15"/>
    <x v="4"/>
    <x v="5"/>
    <x v="5"/>
  </r>
  <r>
    <s v="K84028"/>
    <x v="0"/>
    <x v="8"/>
    <n v="101"/>
    <n v="137"/>
    <n v="73.7226"/>
    <x v="1726"/>
    <x v="359"/>
    <s v="NHS BUCKINGHAMSHIRE, OXFORDSHIRE AND BERKSHIRE WEST ICB - 10Q"/>
    <x v="58"/>
    <x v="11"/>
    <x v="15"/>
    <x v="4"/>
    <x v="8"/>
    <x v="8"/>
  </r>
  <r>
    <s v="K84042"/>
    <x v="0"/>
    <x v="6"/>
    <n v="23"/>
    <n v="27"/>
    <n v="85.185100000000006"/>
    <x v="1752"/>
    <x v="376"/>
    <s v="NHS BUCKINGHAMSHIRE, OXFORDSHIRE AND BERKSHIRE WEST ICB - 10Q"/>
    <x v="58"/>
    <x v="11"/>
    <x v="15"/>
    <x v="4"/>
    <x v="6"/>
    <x v="6"/>
  </r>
  <r>
    <s v="K84041"/>
    <x v="0"/>
    <x v="9"/>
    <n v="11"/>
    <n v="17"/>
    <n v="64.705799999999996"/>
    <x v="1733"/>
    <x v="366"/>
    <s v="NHS BUCKINGHAMSHIRE, OXFORDSHIRE AND BERKSHIRE WEST ICB - 10Q"/>
    <x v="58"/>
    <x v="11"/>
    <x v="15"/>
    <x v="4"/>
    <x v="9"/>
    <x v="9"/>
  </r>
  <r>
    <s v="K84021"/>
    <x v="0"/>
    <x v="4"/>
    <n v="11"/>
    <n v="16"/>
    <n v="68.75"/>
    <x v="1755"/>
    <x v="367"/>
    <s v="NHS BUCKINGHAMSHIRE, OXFORDSHIRE AND BERKSHIRE WEST ICB - 10Q"/>
    <x v="58"/>
    <x v="11"/>
    <x v="15"/>
    <x v="4"/>
    <x v="4"/>
    <x v="4"/>
  </r>
  <r>
    <s v="K84036"/>
    <x v="0"/>
    <x v="11"/>
    <n v="12"/>
    <n v="20"/>
    <n v="60"/>
    <x v="1736"/>
    <x v="368"/>
    <s v="NHS BUCKINGHAMSHIRE, OXFORDSHIRE AND BERKSHIRE WEST ICB - 10Q"/>
    <x v="58"/>
    <x v="11"/>
    <x v="15"/>
    <x v="4"/>
    <x v="11"/>
    <x v="11"/>
  </r>
  <r>
    <s v="K84031"/>
    <x v="1"/>
    <x v="10"/>
    <n v="51"/>
    <n v="67"/>
    <n v="76.119399999999999"/>
    <x v="1728"/>
    <x v="360"/>
    <s v="NHS BUCKINGHAMSHIRE, OXFORDSHIRE AND BERKSHIRE WEST ICB - 10Q"/>
    <x v="58"/>
    <x v="11"/>
    <x v="15"/>
    <x v="4"/>
    <x v="10"/>
    <x v="10"/>
  </r>
  <r>
    <s v="K84028"/>
    <x v="0"/>
    <x v="10"/>
    <n v="158"/>
    <n v="206"/>
    <n v="76.698999999999998"/>
    <x v="1726"/>
    <x v="359"/>
    <s v="NHS BUCKINGHAMSHIRE, OXFORDSHIRE AND BERKSHIRE WEST ICB - 10Q"/>
    <x v="58"/>
    <x v="11"/>
    <x v="15"/>
    <x v="4"/>
    <x v="10"/>
    <x v="10"/>
  </r>
  <r>
    <s v="K84023"/>
    <x v="0"/>
    <x v="1"/>
    <n v="19"/>
    <n v="25"/>
    <n v="76"/>
    <x v="1750"/>
    <x v="366"/>
    <s v="NHS BUCKINGHAMSHIRE, OXFORDSHIRE AND BERKSHIRE WEST ICB - 10Q"/>
    <x v="58"/>
    <x v="11"/>
    <x v="15"/>
    <x v="4"/>
    <x v="1"/>
    <x v="1"/>
  </r>
  <r>
    <s v="K84031"/>
    <x v="0"/>
    <x v="10"/>
    <n v="50"/>
    <n v="67"/>
    <n v="74.626800000000003"/>
    <x v="1728"/>
    <x v="360"/>
    <s v="NHS BUCKINGHAMSHIRE, OXFORDSHIRE AND BERKSHIRE WEST ICB - 10Q"/>
    <x v="58"/>
    <x v="11"/>
    <x v="15"/>
    <x v="4"/>
    <x v="10"/>
    <x v="10"/>
  </r>
  <r>
    <s v="K84079"/>
    <x v="0"/>
    <x v="9"/>
    <n v="5"/>
    <n v="6"/>
    <n v="83.333299999999994"/>
    <x v="1743"/>
    <x v="366"/>
    <s v="NHS BUCKINGHAMSHIRE, OXFORDSHIRE AND BERKSHIRE WEST ICB - 10Q"/>
    <x v="58"/>
    <x v="11"/>
    <x v="15"/>
    <x v="4"/>
    <x v="9"/>
    <x v="9"/>
  </r>
  <r>
    <s v="K84079"/>
    <x v="0"/>
    <x v="8"/>
    <n v="27"/>
    <n v="42"/>
    <n v="64.285700000000006"/>
    <x v="1743"/>
    <x v="366"/>
    <s v="NHS BUCKINGHAMSHIRE, OXFORDSHIRE AND BERKSHIRE WEST ICB - 10Q"/>
    <x v="58"/>
    <x v="11"/>
    <x v="15"/>
    <x v="4"/>
    <x v="8"/>
    <x v="8"/>
  </r>
  <r>
    <s v="K84014"/>
    <x v="1"/>
    <x v="8"/>
    <n v="49"/>
    <n v="52"/>
    <n v="94.230699999999999"/>
    <x v="1748"/>
    <x v="375"/>
    <s v="NHS BUCKINGHAMSHIRE, OXFORDSHIRE AND BERKSHIRE WEST ICB - 10Q"/>
    <x v="58"/>
    <x v="11"/>
    <x v="15"/>
    <x v="4"/>
    <x v="8"/>
    <x v="8"/>
  </r>
  <r>
    <s v="K84038"/>
    <x v="0"/>
    <x v="8"/>
    <n v="56"/>
    <n v="64"/>
    <n v="87.5"/>
    <x v="1739"/>
    <x v="371"/>
    <s v="NHS BUCKINGHAMSHIRE, OXFORDSHIRE AND BERKSHIRE WEST ICB - 10Q"/>
    <x v="58"/>
    <x v="11"/>
    <x v="15"/>
    <x v="4"/>
    <x v="8"/>
    <x v="8"/>
  </r>
  <r>
    <s v="K84079"/>
    <x v="1"/>
    <x v="8"/>
    <n v="30"/>
    <n v="42"/>
    <n v="71.4285"/>
    <x v="1743"/>
    <x v="366"/>
    <s v="NHS BUCKINGHAMSHIRE, OXFORDSHIRE AND BERKSHIRE WEST ICB - 10Q"/>
    <x v="58"/>
    <x v="11"/>
    <x v="15"/>
    <x v="4"/>
    <x v="8"/>
    <x v="8"/>
  </r>
  <r>
    <s v="K84007"/>
    <x v="0"/>
    <x v="0"/>
    <n v="38"/>
    <n v="59"/>
    <n v="64.406700000000001"/>
    <x v="1727"/>
    <x v="360"/>
    <s v="NHS BUCKINGHAMSHIRE, OXFORDSHIRE AND BERKSHIRE WEST ICB - 10Q"/>
    <x v="58"/>
    <x v="11"/>
    <x v="15"/>
    <x v="4"/>
    <x v="0"/>
    <x v="0"/>
  </r>
  <r>
    <s v="K84032"/>
    <x v="0"/>
    <x v="0"/>
    <n v="32"/>
    <n v="38"/>
    <n v="84.210499999999996"/>
    <x v="1778"/>
    <x v="378"/>
    <s v="NHS BUCKINGHAMSHIRE, OXFORDSHIRE AND BERKSHIRE WEST ICB - 10Q"/>
    <x v="58"/>
    <x v="11"/>
    <x v="15"/>
    <x v="4"/>
    <x v="0"/>
    <x v="0"/>
  </r>
  <r>
    <s v="K84014"/>
    <x v="0"/>
    <x v="10"/>
    <n v="71"/>
    <n v="76"/>
    <n v="93.421000000000006"/>
    <x v="1748"/>
    <x v="375"/>
    <s v="NHS BUCKINGHAMSHIRE, OXFORDSHIRE AND BERKSHIRE WEST ICB - 10Q"/>
    <x v="58"/>
    <x v="11"/>
    <x v="15"/>
    <x v="4"/>
    <x v="10"/>
    <x v="10"/>
  </r>
  <r>
    <s v="K84032"/>
    <x v="1"/>
    <x v="0"/>
    <n v="35"/>
    <n v="40"/>
    <n v="87.5"/>
    <x v="1778"/>
    <x v="378"/>
    <s v="NHS BUCKINGHAMSHIRE, OXFORDSHIRE AND BERKSHIRE WEST ICB - 10Q"/>
    <x v="58"/>
    <x v="11"/>
    <x v="15"/>
    <x v="4"/>
    <x v="0"/>
    <x v="0"/>
  </r>
  <r>
    <s v="K84028"/>
    <x v="1"/>
    <x v="1"/>
    <n v="90"/>
    <n v="113"/>
    <n v="79.646000000000001"/>
    <x v="1726"/>
    <x v="359"/>
    <s v="NHS BUCKINGHAMSHIRE, OXFORDSHIRE AND BERKSHIRE WEST ICB - 10Q"/>
    <x v="58"/>
    <x v="11"/>
    <x v="15"/>
    <x v="4"/>
    <x v="1"/>
    <x v="1"/>
  </r>
  <r>
    <s v="K84042"/>
    <x v="0"/>
    <x v="11"/>
    <n v="19"/>
    <n v="23"/>
    <n v="82.608599999999996"/>
    <x v="1752"/>
    <x v="376"/>
    <s v="NHS BUCKINGHAMSHIRE, OXFORDSHIRE AND BERKSHIRE WEST ICB - 10Q"/>
    <x v="58"/>
    <x v="11"/>
    <x v="15"/>
    <x v="4"/>
    <x v="11"/>
    <x v="11"/>
  </r>
  <r>
    <s v="K84035"/>
    <x v="0"/>
    <x v="10"/>
    <n v="48"/>
    <n v="64"/>
    <n v="75"/>
    <x v="1731"/>
    <x v="363"/>
    <s v="NHS BUCKINGHAMSHIRE, OXFORDSHIRE AND BERKSHIRE WEST ICB - 10Q"/>
    <x v="58"/>
    <x v="11"/>
    <x v="15"/>
    <x v="4"/>
    <x v="10"/>
    <x v="10"/>
  </r>
  <r>
    <s v="K84035"/>
    <x v="1"/>
    <x v="10"/>
    <n v="52"/>
    <n v="64"/>
    <n v="81.25"/>
    <x v="1731"/>
    <x v="363"/>
    <s v="NHS BUCKINGHAMSHIRE, OXFORDSHIRE AND BERKSHIRE WEST ICB - 10Q"/>
    <x v="58"/>
    <x v="11"/>
    <x v="15"/>
    <x v="4"/>
    <x v="10"/>
    <x v="10"/>
  </r>
  <r>
    <s v="K84072"/>
    <x v="1"/>
    <x v="7"/>
    <n v="91"/>
    <n v="100"/>
    <n v="91"/>
    <x v="1763"/>
    <x v="370"/>
    <s v="NHS BUCKINGHAMSHIRE, OXFORDSHIRE AND BERKSHIRE WEST ICB - 10Q"/>
    <x v="58"/>
    <x v="11"/>
    <x v="15"/>
    <x v="4"/>
    <x v="7"/>
    <x v="7"/>
  </r>
  <r>
    <s v="K84010"/>
    <x v="0"/>
    <x v="1"/>
    <n v="31"/>
    <n v="37"/>
    <n v="83.783699999999996"/>
    <x v="1756"/>
    <x v="377"/>
    <s v="NHS BUCKINGHAMSHIRE, OXFORDSHIRE AND BERKSHIRE WEST ICB - 10Q"/>
    <x v="58"/>
    <x v="11"/>
    <x v="15"/>
    <x v="4"/>
    <x v="1"/>
    <x v="1"/>
  </r>
  <r>
    <s v="K84010"/>
    <x v="1"/>
    <x v="1"/>
    <n v="31"/>
    <n v="37"/>
    <n v="83.783699999999996"/>
    <x v="1756"/>
    <x v="377"/>
    <s v="NHS BUCKINGHAMSHIRE, OXFORDSHIRE AND BERKSHIRE WEST ICB - 10Q"/>
    <x v="58"/>
    <x v="11"/>
    <x v="15"/>
    <x v="4"/>
    <x v="1"/>
    <x v="1"/>
  </r>
  <r>
    <s v="K84071"/>
    <x v="0"/>
    <x v="1"/>
    <n v="18"/>
    <n v="26"/>
    <n v="69.230699999999999"/>
    <x v="1784"/>
    <x v="368"/>
    <s v="NHS BUCKINGHAMSHIRE, OXFORDSHIRE AND BERKSHIRE WEST ICB - 10Q"/>
    <x v="58"/>
    <x v="11"/>
    <x v="15"/>
    <x v="4"/>
    <x v="1"/>
    <x v="1"/>
  </r>
  <r>
    <s v="K84080"/>
    <x v="1"/>
    <x v="10"/>
    <n v="53"/>
    <n v="68"/>
    <n v="77.941100000000006"/>
    <x v="1745"/>
    <x v="365"/>
    <s v="NHS BUCKINGHAMSHIRE, OXFORDSHIRE AND BERKSHIRE WEST ICB - 10Q"/>
    <x v="58"/>
    <x v="11"/>
    <x v="15"/>
    <x v="4"/>
    <x v="10"/>
    <x v="10"/>
  </r>
  <r>
    <s v="K84017"/>
    <x v="1"/>
    <x v="10"/>
    <n v="144"/>
    <n v="150"/>
    <n v="96"/>
    <x v="1738"/>
    <x v="370"/>
    <s v="NHS BUCKINGHAMSHIRE, OXFORDSHIRE AND BERKSHIRE WEST ICB - 10Q"/>
    <x v="58"/>
    <x v="11"/>
    <x v="15"/>
    <x v="4"/>
    <x v="10"/>
    <x v="10"/>
  </r>
  <r>
    <s v="K84071"/>
    <x v="0"/>
    <x v="2"/>
    <n v="3"/>
    <n v="5"/>
    <n v="60"/>
    <x v="1784"/>
    <x v="368"/>
    <s v="NHS BUCKINGHAMSHIRE, OXFORDSHIRE AND BERKSHIRE WEST ICB - 10Q"/>
    <x v="58"/>
    <x v="11"/>
    <x v="15"/>
    <x v="4"/>
    <x v="2"/>
    <x v="2"/>
  </r>
  <r>
    <s v="K84017"/>
    <x v="0"/>
    <x v="10"/>
    <n v="139"/>
    <n v="147"/>
    <n v="94.5578"/>
    <x v="1738"/>
    <x v="370"/>
    <s v="NHS BUCKINGHAMSHIRE, OXFORDSHIRE AND BERKSHIRE WEST ICB - 10Q"/>
    <x v="58"/>
    <x v="11"/>
    <x v="15"/>
    <x v="4"/>
    <x v="10"/>
    <x v="10"/>
  </r>
  <r>
    <s v="K84004"/>
    <x v="0"/>
    <x v="4"/>
    <n v="44"/>
    <n v="66"/>
    <n v="66.666600000000003"/>
    <x v="1777"/>
    <x v="360"/>
    <s v="NHS BUCKINGHAMSHIRE, OXFORDSHIRE AND BERKSHIRE WEST ICB - 10Q"/>
    <x v="58"/>
    <x v="11"/>
    <x v="15"/>
    <x v="4"/>
    <x v="4"/>
    <x v="4"/>
  </r>
  <r>
    <s v="K84080"/>
    <x v="0"/>
    <x v="10"/>
    <n v="51"/>
    <n v="68"/>
    <n v="75"/>
    <x v="1745"/>
    <x v="365"/>
    <s v="NHS BUCKINGHAMSHIRE, OXFORDSHIRE AND BERKSHIRE WEST ICB - 10Q"/>
    <x v="58"/>
    <x v="11"/>
    <x v="15"/>
    <x v="4"/>
    <x v="10"/>
    <x v="10"/>
  </r>
  <r>
    <s v="K84054"/>
    <x v="1"/>
    <x v="4"/>
    <n v="76"/>
    <n v="90"/>
    <n v="84.444400000000002"/>
    <x v="1744"/>
    <x v="373"/>
    <s v="NHS BUCKINGHAMSHIRE, OXFORDSHIRE AND BERKSHIRE WEST ICB - 10Q"/>
    <x v="58"/>
    <x v="11"/>
    <x v="15"/>
    <x v="4"/>
    <x v="4"/>
    <x v="4"/>
  </r>
  <r>
    <s v="K84071"/>
    <x v="0"/>
    <x v="7"/>
    <n v="33"/>
    <n v="44"/>
    <n v="75"/>
    <x v="1784"/>
    <x v="368"/>
    <s v="NHS BUCKINGHAMSHIRE, OXFORDSHIRE AND BERKSHIRE WEST ICB - 10Q"/>
    <x v="58"/>
    <x v="11"/>
    <x v="15"/>
    <x v="4"/>
    <x v="7"/>
    <x v="7"/>
  </r>
  <r>
    <s v="K84010"/>
    <x v="0"/>
    <x v="2"/>
    <n v="3"/>
    <n v="6"/>
    <n v="50"/>
    <x v="1756"/>
    <x v="377"/>
    <s v="NHS BUCKINGHAMSHIRE, OXFORDSHIRE AND BERKSHIRE WEST ICB - 10Q"/>
    <x v="58"/>
    <x v="11"/>
    <x v="15"/>
    <x v="4"/>
    <x v="2"/>
    <x v="2"/>
  </r>
  <r>
    <s v="K84032"/>
    <x v="0"/>
    <x v="4"/>
    <n v="20"/>
    <n v="31"/>
    <n v="64.516099999999994"/>
    <x v="1778"/>
    <x v="378"/>
    <s v="NHS BUCKINGHAMSHIRE, OXFORDSHIRE AND BERKSHIRE WEST ICB - 10Q"/>
    <x v="58"/>
    <x v="11"/>
    <x v="15"/>
    <x v="4"/>
    <x v="4"/>
    <x v="4"/>
  </r>
  <r>
    <s v="K84079"/>
    <x v="0"/>
    <x v="10"/>
    <n v="40"/>
    <n v="62"/>
    <n v="64.516099999999994"/>
    <x v="1743"/>
    <x v="366"/>
    <s v="NHS BUCKINGHAMSHIRE, OXFORDSHIRE AND BERKSHIRE WEST ICB - 10Q"/>
    <x v="58"/>
    <x v="11"/>
    <x v="15"/>
    <x v="4"/>
    <x v="10"/>
    <x v="10"/>
  </r>
  <r>
    <s v="K84060"/>
    <x v="0"/>
    <x v="4"/>
    <n v="16"/>
    <n v="19"/>
    <n v="84.210499999999996"/>
    <x v="1757"/>
    <x v="378"/>
    <s v="NHS BUCKINGHAMSHIRE, OXFORDSHIRE AND BERKSHIRE WEST ICB - 10Q"/>
    <x v="58"/>
    <x v="11"/>
    <x v="15"/>
    <x v="4"/>
    <x v="4"/>
    <x v="4"/>
  </r>
  <r>
    <s v="K84023"/>
    <x v="1"/>
    <x v="3"/>
    <n v="25"/>
    <n v="36"/>
    <n v="69.444400000000002"/>
    <x v="1750"/>
    <x v="366"/>
    <s v="NHS BUCKINGHAMSHIRE, OXFORDSHIRE AND BERKSHIRE WEST ICB - 10Q"/>
    <x v="58"/>
    <x v="11"/>
    <x v="15"/>
    <x v="4"/>
    <x v="3"/>
    <x v="3"/>
  </r>
  <r>
    <s v="K84014"/>
    <x v="0"/>
    <x v="8"/>
    <n v="49"/>
    <n v="52"/>
    <n v="94.230699999999999"/>
    <x v="1748"/>
    <x v="375"/>
    <s v="NHS BUCKINGHAMSHIRE, OXFORDSHIRE AND BERKSHIRE WEST ICB - 10Q"/>
    <x v="58"/>
    <x v="11"/>
    <x v="15"/>
    <x v="4"/>
    <x v="8"/>
    <x v="8"/>
  </r>
  <r>
    <s v="K84038"/>
    <x v="1"/>
    <x v="8"/>
    <n v="56"/>
    <n v="64"/>
    <n v="87.5"/>
    <x v="1739"/>
    <x v="371"/>
    <s v="NHS BUCKINGHAMSHIRE, OXFORDSHIRE AND BERKSHIRE WEST ICB - 10Q"/>
    <x v="58"/>
    <x v="11"/>
    <x v="15"/>
    <x v="4"/>
    <x v="8"/>
    <x v="8"/>
  </r>
  <r>
    <s v="K84050"/>
    <x v="0"/>
    <x v="0"/>
    <n v="64"/>
    <n v="90"/>
    <n v="71.111099999999993"/>
    <x v="1751"/>
    <x v="375"/>
    <s v="NHS BUCKINGHAMSHIRE, OXFORDSHIRE AND BERKSHIRE WEST ICB - 10Q"/>
    <x v="58"/>
    <x v="11"/>
    <x v="15"/>
    <x v="4"/>
    <x v="0"/>
    <x v="0"/>
  </r>
  <r>
    <s v="K84026"/>
    <x v="0"/>
    <x v="5"/>
    <n v="8"/>
    <n v="10"/>
    <n v="80"/>
    <x v="1768"/>
    <x v="365"/>
    <s v="NHS BUCKINGHAMSHIRE, OXFORDSHIRE AND BERKSHIRE WEST ICB - 10Q"/>
    <x v="58"/>
    <x v="11"/>
    <x v="15"/>
    <x v="4"/>
    <x v="5"/>
    <x v="5"/>
  </r>
  <r>
    <s v="K84043"/>
    <x v="1"/>
    <x v="8"/>
    <n v="53"/>
    <n v="67"/>
    <n v="79.104399999999998"/>
    <x v="1729"/>
    <x v="361"/>
    <s v="NHS BUCKINGHAMSHIRE, OXFORDSHIRE AND BERKSHIRE WEST ICB - 10Q"/>
    <x v="58"/>
    <x v="11"/>
    <x v="15"/>
    <x v="4"/>
    <x v="8"/>
    <x v="8"/>
  </r>
  <r>
    <s v="K84050"/>
    <x v="1"/>
    <x v="10"/>
    <n v="61"/>
    <n v="80"/>
    <n v="76.25"/>
    <x v="1751"/>
    <x v="375"/>
    <s v="NHS BUCKINGHAMSHIRE, OXFORDSHIRE AND BERKSHIRE WEST ICB - 10Q"/>
    <x v="58"/>
    <x v="11"/>
    <x v="15"/>
    <x v="4"/>
    <x v="10"/>
    <x v="10"/>
  </r>
  <r>
    <s v="K84050"/>
    <x v="1"/>
    <x v="8"/>
    <n v="22"/>
    <n v="28"/>
    <n v="78.571399999999997"/>
    <x v="1751"/>
    <x v="375"/>
    <s v="NHS BUCKINGHAMSHIRE, OXFORDSHIRE AND BERKSHIRE WEST ICB - 10Q"/>
    <x v="58"/>
    <x v="11"/>
    <x v="15"/>
    <x v="4"/>
    <x v="8"/>
    <x v="8"/>
  </r>
  <r>
    <s v="K84023"/>
    <x v="1"/>
    <x v="1"/>
    <n v="19"/>
    <n v="25"/>
    <n v="76"/>
    <x v="1750"/>
    <x v="366"/>
    <s v="NHS BUCKINGHAMSHIRE, OXFORDSHIRE AND BERKSHIRE WEST ICB - 10Q"/>
    <x v="58"/>
    <x v="11"/>
    <x v="15"/>
    <x v="4"/>
    <x v="1"/>
    <x v="1"/>
  </r>
  <r>
    <s v="K84028"/>
    <x v="1"/>
    <x v="8"/>
    <n v="107"/>
    <n v="137"/>
    <n v="78.102099999999993"/>
    <x v="1726"/>
    <x v="359"/>
    <s v="NHS BUCKINGHAMSHIRE, OXFORDSHIRE AND BERKSHIRE WEST ICB - 10Q"/>
    <x v="58"/>
    <x v="11"/>
    <x v="15"/>
    <x v="4"/>
    <x v="8"/>
    <x v="8"/>
  </r>
  <r>
    <s v="K84033"/>
    <x v="1"/>
    <x v="0"/>
    <n v="121"/>
    <n v="143"/>
    <n v="84.615300000000005"/>
    <x v="1761"/>
    <x v="379"/>
    <s v="NHS BUCKINGHAMSHIRE, OXFORDSHIRE AND BERKSHIRE WEST ICB - 10Q"/>
    <x v="58"/>
    <x v="11"/>
    <x v="15"/>
    <x v="4"/>
    <x v="0"/>
    <x v="0"/>
  </r>
  <r>
    <s v="K84043"/>
    <x v="1"/>
    <x v="1"/>
    <n v="46"/>
    <n v="59"/>
    <n v="77.966099999999997"/>
    <x v="1729"/>
    <x v="361"/>
    <s v="NHS BUCKINGHAMSHIRE, OXFORDSHIRE AND BERKSHIRE WEST ICB - 10Q"/>
    <x v="58"/>
    <x v="11"/>
    <x v="15"/>
    <x v="4"/>
    <x v="1"/>
    <x v="1"/>
  </r>
  <r>
    <s v="K84041"/>
    <x v="0"/>
    <x v="1"/>
    <n v="45"/>
    <n v="57"/>
    <n v="78.947299999999998"/>
    <x v="1733"/>
    <x v="366"/>
    <s v="NHS BUCKINGHAMSHIRE, OXFORDSHIRE AND BERKSHIRE WEST ICB - 10Q"/>
    <x v="58"/>
    <x v="11"/>
    <x v="15"/>
    <x v="4"/>
    <x v="1"/>
    <x v="1"/>
  </r>
  <r>
    <s v="K84028"/>
    <x v="0"/>
    <x v="9"/>
    <n v="31"/>
    <n v="42"/>
    <n v="73.8095"/>
    <x v="1726"/>
    <x v="359"/>
    <s v="NHS BUCKINGHAMSHIRE, OXFORDSHIRE AND BERKSHIRE WEST ICB - 10Q"/>
    <x v="58"/>
    <x v="11"/>
    <x v="15"/>
    <x v="4"/>
    <x v="9"/>
    <x v="9"/>
  </r>
  <r>
    <s v="K84036"/>
    <x v="1"/>
    <x v="0"/>
    <n v="47"/>
    <n v="54"/>
    <n v="87.037000000000006"/>
    <x v="1736"/>
    <x v="368"/>
    <s v="NHS BUCKINGHAMSHIRE, OXFORDSHIRE AND BERKSHIRE WEST ICB - 10Q"/>
    <x v="58"/>
    <x v="11"/>
    <x v="15"/>
    <x v="4"/>
    <x v="0"/>
    <x v="0"/>
  </r>
  <r>
    <s v="K84032"/>
    <x v="0"/>
    <x v="5"/>
    <n v="16"/>
    <n v="24"/>
    <n v="66.666600000000003"/>
    <x v="1778"/>
    <x v="378"/>
    <s v="NHS BUCKINGHAMSHIRE, OXFORDSHIRE AND BERKSHIRE WEST ICB - 10Q"/>
    <x v="58"/>
    <x v="11"/>
    <x v="15"/>
    <x v="4"/>
    <x v="5"/>
    <x v="5"/>
  </r>
  <r>
    <s v="K84023"/>
    <x v="0"/>
    <x v="9"/>
    <n v="6"/>
    <n v="6"/>
    <n v="100"/>
    <x v="1750"/>
    <x v="366"/>
    <s v="NHS BUCKINGHAMSHIRE, OXFORDSHIRE AND BERKSHIRE WEST ICB - 10Q"/>
    <x v="58"/>
    <x v="11"/>
    <x v="15"/>
    <x v="4"/>
    <x v="9"/>
    <x v="9"/>
  </r>
  <r>
    <s v="K84031"/>
    <x v="1"/>
    <x v="8"/>
    <n v="35"/>
    <n v="44"/>
    <n v="79.545400000000001"/>
    <x v="1728"/>
    <x v="360"/>
    <s v="NHS BUCKINGHAMSHIRE, OXFORDSHIRE AND BERKSHIRE WEST ICB - 10Q"/>
    <x v="58"/>
    <x v="11"/>
    <x v="15"/>
    <x v="4"/>
    <x v="8"/>
    <x v="8"/>
  </r>
  <r>
    <s v="K84023"/>
    <x v="1"/>
    <x v="7"/>
    <n v="31"/>
    <n v="46"/>
    <n v="67.391300000000001"/>
    <x v="1750"/>
    <x v="366"/>
    <s v="NHS BUCKINGHAMSHIRE, OXFORDSHIRE AND BERKSHIRE WEST ICB - 10Q"/>
    <x v="58"/>
    <x v="11"/>
    <x v="15"/>
    <x v="4"/>
    <x v="7"/>
    <x v="7"/>
  </r>
  <r>
    <s v="K84019"/>
    <x v="0"/>
    <x v="6"/>
    <n v="19"/>
    <n v="27"/>
    <n v="70.3703"/>
    <x v="1772"/>
    <x v="379"/>
    <s v="NHS BUCKINGHAMSHIRE, OXFORDSHIRE AND BERKSHIRE WEST ICB - 10Q"/>
    <x v="58"/>
    <x v="11"/>
    <x v="15"/>
    <x v="4"/>
    <x v="6"/>
    <x v="6"/>
  </r>
  <r>
    <s v="K84034"/>
    <x v="0"/>
    <x v="9"/>
    <n v="4"/>
    <n v="4"/>
    <n v="100"/>
    <x v="1767"/>
    <x v="366"/>
    <s v="NHS BUCKINGHAMSHIRE, OXFORDSHIRE AND BERKSHIRE WEST ICB - 10Q"/>
    <x v="58"/>
    <x v="11"/>
    <x v="15"/>
    <x v="4"/>
    <x v="9"/>
    <x v="9"/>
  </r>
  <r>
    <s v="K84008"/>
    <x v="0"/>
    <x v="9"/>
    <n v="15"/>
    <n v="17"/>
    <n v="88.235200000000006"/>
    <x v="1774"/>
    <x v="375"/>
    <s v="NHS BUCKINGHAMSHIRE, OXFORDSHIRE AND BERKSHIRE WEST ICB - 10Q"/>
    <x v="58"/>
    <x v="11"/>
    <x v="15"/>
    <x v="4"/>
    <x v="9"/>
    <x v="9"/>
  </r>
  <r>
    <s v="K84058"/>
    <x v="1"/>
    <x v="0"/>
    <n v="37"/>
    <n v="50"/>
    <n v="74"/>
    <x v="1741"/>
    <x v="369"/>
    <s v="NHS BUCKINGHAMSHIRE, OXFORDSHIRE AND BERKSHIRE WEST ICB - 10Q"/>
    <x v="58"/>
    <x v="11"/>
    <x v="15"/>
    <x v="4"/>
    <x v="0"/>
    <x v="0"/>
  </r>
  <r>
    <s v="K84056"/>
    <x v="1"/>
    <x v="10"/>
    <n v="36"/>
    <n v="46"/>
    <n v="78.260800000000003"/>
    <x v="1764"/>
    <x v="369"/>
    <s v="NHS BUCKINGHAMSHIRE, OXFORDSHIRE AND BERKSHIRE WEST ICB - 10Q"/>
    <x v="58"/>
    <x v="11"/>
    <x v="15"/>
    <x v="4"/>
    <x v="10"/>
    <x v="10"/>
  </r>
  <r>
    <s v="K84605"/>
    <x v="0"/>
    <x v="5"/>
    <n v="2"/>
    <n v="3"/>
    <n v="66.666600000000003"/>
    <x v="1759"/>
    <x v="365"/>
    <s v="NHS BUCKINGHAMSHIRE, OXFORDSHIRE AND BERKSHIRE WEST ICB - 10Q"/>
    <x v="58"/>
    <x v="11"/>
    <x v="15"/>
    <x v="4"/>
    <x v="5"/>
    <x v="5"/>
  </r>
  <r>
    <s v="K84003"/>
    <x v="0"/>
    <x v="1"/>
    <n v="21"/>
    <n v="26"/>
    <n v="80.769199999999998"/>
    <x v="1771"/>
    <x v="376"/>
    <s v="NHS BUCKINGHAMSHIRE, OXFORDSHIRE AND BERKSHIRE WEST ICB - 10Q"/>
    <x v="58"/>
    <x v="11"/>
    <x v="15"/>
    <x v="4"/>
    <x v="1"/>
    <x v="1"/>
  </r>
  <r>
    <s v="K84008"/>
    <x v="1"/>
    <x v="7"/>
    <n v="59"/>
    <n v="67"/>
    <n v="88.059700000000007"/>
    <x v="1774"/>
    <x v="375"/>
    <s v="NHS BUCKINGHAMSHIRE, OXFORDSHIRE AND BERKSHIRE WEST ICB - 10Q"/>
    <x v="58"/>
    <x v="11"/>
    <x v="15"/>
    <x v="4"/>
    <x v="7"/>
    <x v="7"/>
  </r>
  <r>
    <s v="K84015"/>
    <x v="0"/>
    <x v="0"/>
    <n v="30"/>
    <n v="32"/>
    <n v="93.75"/>
    <x v="1782"/>
    <x v="363"/>
    <s v="NHS BUCKINGHAMSHIRE, OXFORDSHIRE AND BERKSHIRE WEST ICB - 10Q"/>
    <x v="58"/>
    <x v="11"/>
    <x v="15"/>
    <x v="4"/>
    <x v="0"/>
    <x v="0"/>
  </r>
  <r>
    <s v="K84034"/>
    <x v="0"/>
    <x v="6"/>
    <n v="11"/>
    <n v="13"/>
    <n v="84.615300000000005"/>
    <x v="1767"/>
    <x v="366"/>
    <s v="NHS BUCKINGHAMSHIRE, OXFORDSHIRE AND BERKSHIRE WEST ICB - 10Q"/>
    <x v="58"/>
    <x v="11"/>
    <x v="15"/>
    <x v="4"/>
    <x v="6"/>
    <x v="6"/>
  </r>
  <r>
    <s v="K84052"/>
    <x v="1"/>
    <x v="8"/>
    <n v="74"/>
    <n v="81"/>
    <n v="91.358000000000004"/>
    <x v="1765"/>
    <x v="371"/>
    <s v="NHS BUCKINGHAMSHIRE, OXFORDSHIRE AND BERKSHIRE WEST ICB - 10Q"/>
    <x v="58"/>
    <x v="11"/>
    <x v="15"/>
    <x v="4"/>
    <x v="8"/>
    <x v="8"/>
  </r>
  <r>
    <s v="K84045"/>
    <x v="0"/>
    <x v="4"/>
    <n v="13"/>
    <n v="23"/>
    <n v="56.521700000000003"/>
    <x v="1776"/>
    <x v="376"/>
    <s v="NHS BUCKINGHAMSHIRE, OXFORDSHIRE AND BERKSHIRE WEST ICB - 10Q"/>
    <x v="58"/>
    <x v="11"/>
    <x v="15"/>
    <x v="4"/>
    <x v="4"/>
    <x v="4"/>
  </r>
  <r>
    <s v="K84003"/>
    <x v="1"/>
    <x v="7"/>
    <n v="32"/>
    <n v="43"/>
    <n v="74.418599999999998"/>
    <x v="1771"/>
    <x v="376"/>
    <s v="NHS BUCKINGHAMSHIRE, OXFORDSHIRE AND BERKSHIRE WEST ICB - 10Q"/>
    <x v="58"/>
    <x v="11"/>
    <x v="15"/>
    <x v="4"/>
    <x v="7"/>
    <x v="7"/>
  </r>
  <r>
    <s v="K84034"/>
    <x v="0"/>
    <x v="7"/>
    <n v="11"/>
    <n v="16"/>
    <n v="68.75"/>
    <x v="1767"/>
    <x v="366"/>
    <s v="NHS BUCKINGHAMSHIRE, OXFORDSHIRE AND BERKSHIRE WEST ICB - 10Q"/>
    <x v="58"/>
    <x v="11"/>
    <x v="15"/>
    <x v="4"/>
    <x v="7"/>
    <x v="7"/>
  </r>
  <r>
    <s v="K84058"/>
    <x v="0"/>
    <x v="5"/>
    <n v="12"/>
    <n v="16"/>
    <n v="75"/>
    <x v="1741"/>
    <x v="369"/>
    <s v="NHS BUCKINGHAMSHIRE, OXFORDSHIRE AND BERKSHIRE WEST ICB - 10Q"/>
    <x v="58"/>
    <x v="11"/>
    <x v="15"/>
    <x v="4"/>
    <x v="5"/>
    <x v="5"/>
  </r>
  <r>
    <s v="K84001"/>
    <x v="0"/>
    <x v="10"/>
    <n v="18"/>
    <n v="22"/>
    <n v="81.818100000000001"/>
    <x v="1783"/>
    <x v="363"/>
    <s v="NHS BUCKINGHAMSHIRE, OXFORDSHIRE AND BERKSHIRE WEST ICB - 10Q"/>
    <x v="58"/>
    <x v="11"/>
    <x v="15"/>
    <x v="4"/>
    <x v="10"/>
    <x v="10"/>
  </r>
  <r>
    <s v="K84618"/>
    <x v="1"/>
    <x v="7"/>
    <n v="50"/>
    <n v="56"/>
    <n v="89.285700000000006"/>
    <x v="1769"/>
    <x v="370"/>
    <s v="NHS BUCKINGHAMSHIRE, OXFORDSHIRE AND BERKSHIRE WEST ICB - 10Q"/>
    <x v="58"/>
    <x v="11"/>
    <x v="15"/>
    <x v="4"/>
    <x v="7"/>
    <x v="7"/>
  </r>
  <r>
    <s v="K84044"/>
    <x v="0"/>
    <x v="11"/>
    <n v="68"/>
    <n v="95"/>
    <n v="71.578900000000004"/>
    <x v="1740"/>
    <x v="372"/>
    <s v="NHS BUCKINGHAMSHIRE, OXFORDSHIRE AND BERKSHIRE WEST ICB - 10Q"/>
    <x v="58"/>
    <x v="11"/>
    <x v="15"/>
    <x v="4"/>
    <x v="11"/>
    <x v="11"/>
  </r>
  <r>
    <s v="K84618"/>
    <x v="0"/>
    <x v="2"/>
    <n v="3"/>
    <n v="5"/>
    <n v="60"/>
    <x v="1769"/>
    <x v="370"/>
    <s v="NHS BUCKINGHAMSHIRE, OXFORDSHIRE AND BERKSHIRE WEST ICB - 10Q"/>
    <x v="58"/>
    <x v="11"/>
    <x v="15"/>
    <x v="4"/>
    <x v="2"/>
    <x v="2"/>
  </r>
  <r>
    <s v="K84003"/>
    <x v="1"/>
    <x v="1"/>
    <n v="21"/>
    <n v="26"/>
    <n v="80.769199999999998"/>
    <x v="1771"/>
    <x v="376"/>
    <s v="NHS BUCKINGHAMSHIRE, OXFORDSHIRE AND BERKSHIRE WEST ICB - 10Q"/>
    <x v="58"/>
    <x v="11"/>
    <x v="15"/>
    <x v="4"/>
    <x v="1"/>
    <x v="1"/>
  </r>
  <r>
    <s v="K84610"/>
    <x v="0"/>
    <x v="2"/>
    <n v="2"/>
    <n v="2"/>
    <n v="100"/>
    <x v="1781"/>
    <x v="377"/>
    <s v="NHS BUCKINGHAMSHIRE, OXFORDSHIRE AND BERKSHIRE WEST ICB - 10Q"/>
    <x v="58"/>
    <x v="11"/>
    <x v="15"/>
    <x v="4"/>
    <x v="2"/>
    <x v="2"/>
  </r>
  <r>
    <s v="K84051"/>
    <x v="1"/>
    <x v="4"/>
    <n v="74"/>
    <n v="101"/>
    <n v="73.267300000000006"/>
    <x v="1730"/>
    <x v="362"/>
    <s v="NHS BUCKINGHAMSHIRE, OXFORDSHIRE AND BERKSHIRE WEST ICB - 10Q"/>
    <x v="58"/>
    <x v="11"/>
    <x v="15"/>
    <x v="4"/>
    <x v="4"/>
    <x v="4"/>
  </r>
  <r>
    <s v="K84024"/>
    <x v="0"/>
    <x v="0"/>
    <n v="53"/>
    <n v="65"/>
    <n v="81.538399999999996"/>
    <x v="1762"/>
    <x v="364"/>
    <s v="NHS BUCKINGHAMSHIRE, OXFORDSHIRE AND BERKSHIRE WEST ICB - 10Q"/>
    <x v="58"/>
    <x v="11"/>
    <x v="15"/>
    <x v="4"/>
    <x v="0"/>
    <x v="0"/>
  </r>
  <r>
    <s v="K84058"/>
    <x v="0"/>
    <x v="4"/>
    <n v="26"/>
    <n v="32"/>
    <n v="81.25"/>
    <x v="1741"/>
    <x v="369"/>
    <s v="NHS BUCKINGHAMSHIRE, OXFORDSHIRE AND BERKSHIRE WEST ICB - 10Q"/>
    <x v="58"/>
    <x v="11"/>
    <x v="15"/>
    <x v="4"/>
    <x v="4"/>
    <x v="4"/>
  </r>
  <r>
    <s v="K84034"/>
    <x v="0"/>
    <x v="1"/>
    <n v="3"/>
    <n v="6"/>
    <n v="50"/>
    <x v="1767"/>
    <x v="366"/>
    <s v="NHS BUCKINGHAMSHIRE, OXFORDSHIRE AND BERKSHIRE WEST ICB - 10Q"/>
    <x v="58"/>
    <x v="11"/>
    <x v="15"/>
    <x v="4"/>
    <x v="1"/>
    <x v="1"/>
  </r>
  <r>
    <s v="K84008"/>
    <x v="0"/>
    <x v="7"/>
    <n v="55"/>
    <n v="67"/>
    <n v="82.089500000000001"/>
    <x v="1774"/>
    <x v="375"/>
    <s v="NHS BUCKINGHAMSHIRE, OXFORDSHIRE AND BERKSHIRE WEST ICB - 10Q"/>
    <x v="58"/>
    <x v="11"/>
    <x v="15"/>
    <x v="4"/>
    <x v="7"/>
    <x v="7"/>
  </r>
  <r>
    <s v="K84044"/>
    <x v="1"/>
    <x v="3"/>
    <n v="99"/>
    <n v="121"/>
    <n v="81.818100000000001"/>
    <x v="1740"/>
    <x v="372"/>
    <s v="NHS BUCKINGHAMSHIRE, OXFORDSHIRE AND BERKSHIRE WEST ICB - 10Q"/>
    <x v="58"/>
    <x v="11"/>
    <x v="15"/>
    <x v="4"/>
    <x v="3"/>
    <x v="3"/>
  </r>
  <r>
    <s v="K84044"/>
    <x v="1"/>
    <x v="4"/>
    <n v="86"/>
    <n v="106"/>
    <n v="81.132000000000005"/>
    <x v="1740"/>
    <x v="372"/>
    <s v="NHS BUCKINGHAMSHIRE, OXFORDSHIRE AND BERKSHIRE WEST ICB - 10Q"/>
    <x v="58"/>
    <x v="11"/>
    <x v="15"/>
    <x v="4"/>
    <x v="4"/>
    <x v="4"/>
  </r>
  <r>
    <s v="K84045"/>
    <x v="1"/>
    <x v="0"/>
    <n v="30"/>
    <n v="32"/>
    <n v="93.75"/>
    <x v="1776"/>
    <x v="376"/>
    <s v="NHS BUCKINGHAMSHIRE, OXFORDSHIRE AND BERKSHIRE WEST ICB - 10Q"/>
    <x v="58"/>
    <x v="11"/>
    <x v="15"/>
    <x v="4"/>
    <x v="0"/>
    <x v="0"/>
  </r>
  <r>
    <s v="K84004"/>
    <x v="0"/>
    <x v="3"/>
    <n v="48"/>
    <n v="72"/>
    <n v="66.666600000000003"/>
    <x v="1777"/>
    <x v="360"/>
    <s v="NHS BUCKINGHAMSHIRE, OXFORDSHIRE AND BERKSHIRE WEST ICB - 10Q"/>
    <x v="58"/>
    <x v="11"/>
    <x v="15"/>
    <x v="4"/>
    <x v="3"/>
    <x v="3"/>
  </r>
  <r>
    <s v="K84071"/>
    <x v="0"/>
    <x v="11"/>
    <n v="20"/>
    <n v="26"/>
    <n v="76.923000000000002"/>
    <x v="1784"/>
    <x v="368"/>
    <s v="NHS BUCKINGHAMSHIRE, OXFORDSHIRE AND BERKSHIRE WEST ICB - 10Q"/>
    <x v="58"/>
    <x v="11"/>
    <x v="15"/>
    <x v="4"/>
    <x v="11"/>
    <x v="11"/>
  </r>
  <r>
    <s v="K84004"/>
    <x v="1"/>
    <x v="4"/>
    <n v="46"/>
    <n v="66"/>
    <n v="69.696899999999999"/>
    <x v="1777"/>
    <x v="360"/>
    <s v="NHS BUCKINGHAMSHIRE, OXFORDSHIRE AND BERKSHIRE WEST ICB - 10Q"/>
    <x v="58"/>
    <x v="11"/>
    <x v="15"/>
    <x v="4"/>
    <x v="4"/>
    <x v="4"/>
  </r>
  <r>
    <s v="K84071"/>
    <x v="0"/>
    <x v="6"/>
    <n v="24"/>
    <n v="31"/>
    <n v="77.419300000000007"/>
    <x v="1784"/>
    <x v="368"/>
    <s v="NHS BUCKINGHAMSHIRE, OXFORDSHIRE AND BERKSHIRE WEST ICB - 10Q"/>
    <x v="58"/>
    <x v="11"/>
    <x v="15"/>
    <x v="4"/>
    <x v="6"/>
    <x v="6"/>
  </r>
  <r>
    <s v="K84072"/>
    <x v="0"/>
    <x v="8"/>
    <n v="62"/>
    <n v="69"/>
    <n v="89.855000000000004"/>
    <x v="1763"/>
    <x v="370"/>
    <s v="NHS BUCKINGHAMSHIRE, OXFORDSHIRE AND BERKSHIRE WEST ICB - 10Q"/>
    <x v="58"/>
    <x v="11"/>
    <x v="15"/>
    <x v="4"/>
    <x v="8"/>
    <x v="8"/>
  </r>
  <r>
    <s v="K84002"/>
    <x v="0"/>
    <x v="2"/>
    <n v="14"/>
    <n v="19"/>
    <n v="73.684200000000004"/>
    <x v="1770"/>
    <x v="361"/>
    <s v="NHS BUCKINGHAMSHIRE, OXFORDSHIRE AND BERKSHIRE WEST ICB - 10Q"/>
    <x v="58"/>
    <x v="11"/>
    <x v="15"/>
    <x v="4"/>
    <x v="2"/>
    <x v="2"/>
  </r>
  <r>
    <s v="K84080"/>
    <x v="1"/>
    <x v="8"/>
    <n v="34"/>
    <n v="45"/>
    <n v="75.555499999999995"/>
    <x v="1745"/>
    <x v="365"/>
    <s v="NHS BUCKINGHAMSHIRE, OXFORDSHIRE AND BERKSHIRE WEST ICB - 10Q"/>
    <x v="58"/>
    <x v="11"/>
    <x v="15"/>
    <x v="4"/>
    <x v="8"/>
    <x v="8"/>
  </r>
  <r>
    <s v="K84624"/>
    <x v="0"/>
    <x v="3"/>
    <n v="11"/>
    <n v="15"/>
    <n v="73.333299999999994"/>
    <x v="1766"/>
    <x v="361"/>
    <s v="NHS BUCKINGHAMSHIRE, OXFORDSHIRE AND BERKSHIRE WEST ICB - 10Q"/>
    <x v="58"/>
    <x v="11"/>
    <x v="15"/>
    <x v="4"/>
    <x v="3"/>
    <x v="3"/>
  </r>
  <r>
    <s v="K84052"/>
    <x v="0"/>
    <x v="8"/>
    <n v="73"/>
    <n v="81"/>
    <n v="90.123400000000004"/>
    <x v="1765"/>
    <x v="371"/>
    <s v="NHS BUCKINGHAMSHIRE, OXFORDSHIRE AND BERKSHIRE WEST ICB - 10Q"/>
    <x v="58"/>
    <x v="11"/>
    <x v="15"/>
    <x v="4"/>
    <x v="8"/>
    <x v="8"/>
  </r>
  <r>
    <s v="K84002"/>
    <x v="0"/>
    <x v="6"/>
    <n v="44"/>
    <n v="54"/>
    <n v="81.481399999999994"/>
    <x v="1770"/>
    <x v="361"/>
    <s v="NHS BUCKINGHAMSHIRE, OXFORDSHIRE AND BERKSHIRE WEST ICB - 10Q"/>
    <x v="58"/>
    <x v="11"/>
    <x v="15"/>
    <x v="4"/>
    <x v="6"/>
    <x v="6"/>
  </r>
  <r>
    <s v="K84010"/>
    <x v="0"/>
    <x v="7"/>
    <n v="49"/>
    <n v="51"/>
    <n v="96.078400000000002"/>
    <x v="1756"/>
    <x v="377"/>
    <s v="NHS BUCKINGHAMSHIRE, OXFORDSHIRE AND BERKSHIRE WEST ICB - 10Q"/>
    <x v="58"/>
    <x v="11"/>
    <x v="15"/>
    <x v="4"/>
    <x v="7"/>
    <x v="7"/>
  </r>
  <r>
    <s v="K84002"/>
    <x v="1"/>
    <x v="3"/>
    <n v="69"/>
    <n v="88"/>
    <n v="78.409000000000006"/>
    <x v="1770"/>
    <x v="361"/>
    <s v="NHS BUCKINGHAMSHIRE, OXFORDSHIRE AND BERKSHIRE WEST ICB - 10Q"/>
    <x v="58"/>
    <x v="11"/>
    <x v="15"/>
    <x v="4"/>
    <x v="3"/>
    <x v="3"/>
  </r>
  <r>
    <s v="K84624"/>
    <x v="0"/>
    <x v="11"/>
    <n v="11"/>
    <n v="17"/>
    <n v="64.705799999999996"/>
    <x v="1766"/>
    <x v="361"/>
    <s v="NHS BUCKINGHAMSHIRE, OXFORDSHIRE AND BERKSHIRE WEST ICB - 10Q"/>
    <x v="58"/>
    <x v="11"/>
    <x v="15"/>
    <x v="4"/>
    <x v="11"/>
    <x v="11"/>
  </r>
  <r>
    <s v="K84054"/>
    <x v="0"/>
    <x v="5"/>
    <n v="27"/>
    <n v="35"/>
    <n v="77.142799999999994"/>
    <x v="1744"/>
    <x v="373"/>
    <s v="NHS BUCKINGHAMSHIRE, OXFORDSHIRE AND BERKSHIRE WEST ICB - 10Q"/>
    <x v="58"/>
    <x v="11"/>
    <x v="15"/>
    <x v="4"/>
    <x v="5"/>
    <x v="5"/>
  </r>
  <r>
    <s v="K84017"/>
    <x v="0"/>
    <x v="0"/>
    <n v="141"/>
    <n v="150"/>
    <n v="94"/>
    <x v="1738"/>
    <x v="370"/>
    <s v="NHS BUCKINGHAMSHIRE, OXFORDSHIRE AND BERKSHIRE WEST ICB - 10Q"/>
    <x v="58"/>
    <x v="11"/>
    <x v="15"/>
    <x v="4"/>
    <x v="0"/>
    <x v="0"/>
  </r>
  <r>
    <s v="K84624"/>
    <x v="1"/>
    <x v="3"/>
    <n v="12"/>
    <n v="15"/>
    <n v="80"/>
    <x v="1766"/>
    <x v="361"/>
    <s v="NHS BUCKINGHAMSHIRE, OXFORDSHIRE AND BERKSHIRE WEST ICB - 10Q"/>
    <x v="58"/>
    <x v="11"/>
    <x v="15"/>
    <x v="4"/>
    <x v="3"/>
    <x v="3"/>
  </r>
  <r>
    <s v="K84002"/>
    <x v="1"/>
    <x v="1"/>
    <n v="45"/>
    <n v="56"/>
    <n v="80.357100000000003"/>
    <x v="1770"/>
    <x v="361"/>
    <s v="NHS BUCKINGHAMSHIRE, OXFORDSHIRE AND BERKSHIRE WEST ICB - 10Q"/>
    <x v="58"/>
    <x v="11"/>
    <x v="15"/>
    <x v="4"/>
    <x v="1"/>
    <x v="1"/>
  </r>
  <r>
    <s v="K84613"/>
    <x v="1"/>
    <x v="4"/>
    <n v="80"/>
    <n v="89"/>
    <n v="89.887600000000006"/>
    <x v="1775"/>
    <x v="371"/>
    <s v="NHS BUCKINGHAMSHIRE, OXFORDSHIRE AND BERKSHIRE WEST ICB - 10Q"/>
    <x v="58"/>
    <x v="11"/>
    <x v="15"/>
    <x v="4"/>
    <x v="4"/>
    <x v="4"/>
  </r>
  <r>
    <s v="K84030"/>
    <x v="1"/>
    <x v="3"/>
    <n v="85"/>
    <n v="106"/>
    <n v="80.188599999999994"/>
    <x v="1754"/>
    <x v="369"/>
    <s v="NHS BUCKINGHAMSHIRE, OXFORDSHIRE AND BERKSHIRE WEST ICB - 10Q"/>
    <x v="58"/>
    <x v="11"/>
    <x v="15"/>
    <x v="4"/>
    <x v="3"/>
    <x v="3"/>
  </r>
  <r>
    <s v="K84027"/>
    <x v="0"/>
    <x v="0"/>
    <n v="171"/>
    <n v="212"/>
    <n v="80.660300000000007"/>
    <x v="1773"/>
    <x v="373"/>
    <s v="NHS BUCKINGHAMSHIRE, OXFORDSHIRE AND BERKSHIRE WEST ICB - 10Q"/>
    <x v="58"/>
    <x v="11"/>
    <x v="15"/>
    <x v="4"/>
    <x v="0"/>
    <x v="0"/>
  </r>
  <r>
    <s v="K84047"/>
    <x v="1"/>
    <x v="3"/>
    <n v="22"/>
    <n v="23"/>
    <n v="95.652100000000004"/>
    <x v="1785"/>
    <x v="377"/>
    <s v="NHS BUCKINGHAMSHIRE, OXFORDSHIRE AND BERKSHIRE WEST ICB - 10Q"/>
    <x v="58"/>
    <x v="11"/>
    <x v="15"/>
    <x v="4"/>
    <x v="3"/>
    <x v="3"/>
  </r>
  <r>
    <s v="K84011"/>
    <x v="0"/>
    <x v="9"/>
    <n v="7"/>
    <n v="11"/>
    <n v="63.636299999999999"/>
    <x v="1753"/>
    <x v="367"/>
    <s v="NHS BUCKINGHAMSHIRE, OXFORDSHIRE AND BERKSHIRE WEST ICB - 10Q"/>
    <x v="58"/>
    <x v="11"/>
    <x v="15"/>
    <x v="4"/>
    <x v="9"/>
    <x v="9"/>
  </r>
  <r>
    <s v="K84082"/>
    <x v="0"/>
    <x v="8"/>
    <n v="36"/>
    <n v="48"/>
    <n v="75"/>
    <x v="1780"/>
    <x v="376"/>
    <s v="NHS BUCKINGHAMSHIRE, OXFORDSHIRE AND BERKSHIRE WEST ICB - 10Q"/>
    <x v="58"/>
    <x v="11"/>
    <x v="15"/>
    <x v="4"/>
    <x v="8"/>
    <x v="8"/>
  </r>
  <r>
    <s v="K84016"/>
    <x v="1"/>
    <x v="1"/>
    <n v="47"/>
    <n v="57"/>
    <n v="82.456100000000006"/>
    <x v="1742"/>
    <x v="367"/>
    <s v="NHS BUCKINGHAMSHIRE, OXFORDSHIRE AND BERKSHIRE WEST ICB - 10Q"/>
    <x v="58"/>
    <x v="11"/>
    <x v="15"/>
    <x v="4"/>
    <x v="1"/>
    <x v="1"/>
  </r>
  <r>
    <s v="K84613"/>
    <x v="0"/>
    <x v="4"/>
    <n v="78"/>
    <n v="89"/>
    <n v="87.6404"/>
    <x v="1775"/>
    <x v="371"/>
    <s v="NHS BUCKINGHAMSHIRE, OXFORDSHIRE AND BERKSHIRE WEST ICB - 10Q"/>
    <x v="58"/>
    <x v="11"/>
    <x v="15"/>
    <x v="4"/>
    <x v="4"/>
    <x v="4"/>
  </r>
  <r>
    <s v="K84019"/>
    <x v="0"/>
    <x v="2"/>
    <n v="5"/>
    <n v="7"/>
    <n v="71.4285"/>
    <x v="1772"/>
    <x v="379"/>
    <s v="NHS BUCKINGHAMSHIRE, OXFORDSHIRE AND BERKSHIRE WEST ICB - 10Q"/>
    <x v="58"/>
    <x v="11"/>
    <x v="15"/>
    <x v="4"/>
    <x v="2"/>
    <x v="2"/>
  </r>
  <r>
    <s v="K84020"/>
    <x v="0"/>
    <x v="6"/>
    <n v="24"/>
    <n v="27"/>
    <n v="88.888800000000003"/>
    <x v="1749"/>
    <x v="363"/>
    <s v="NHS BUCKINGHAMSHIRE, OXFORDSHIRE AND BERKSHIRE WEST ICB - 10Q"/>
    <x v="58"/>
    <x v="11"/>
    <x v="15"/>
    <x v="4"/>
    <x v="6"/>
    <x v="6"/>
  </r>
  <r>
    <s v="K84016"/>
    <x v="0"/>
    <x v="8"/>
    <n v="50"/>
    <n v="63"/>
    <n v="79.364999999999995"/>
    <x v="1742"/>
    <x v="367"/>
    <s v="NHS BUCKINGHAMSHIRE, OXFORDSHIRE AND BERKSHIRE WEST ICB - 10Q"/>
    <x v="58"/>
    <x v="11"/>
    <x v="15"/>
    <x v="4"/>
    <x v="8"/>
    <x v="8"/>
  </r>
  <r>
    <s v="K84020"/>
    <x v="0"/>
    <x v="11"/>
    <n v="15"/>
    <n v="21"/>
    <n v="71.4285"/>
    <x v="1749"/>
    <x v="363"/>
    <s v="NHS BUCKINGHAMSHIRE, OXFORDSHIRE AND BERKSHIRE WEST ICB - 10Q"/>
    <x v="58"/>
    <x v="11"/>
    <x v="15"/>
    <x v="4"/>
    <x v="11"/>
    <x v="11"/>
  </r>
  <r>
    <s v="K84037"/>
    <x v="0"/>
    <x v="5"/>
    <n v="25"/>
    <n v="29"/>
    <n v="86.206800000000001"/>
    <x v="1735"/>
    <x v="368"/>
    <s v="NHS BUCKINGHAMSHIRE, OXFORDSHIRE AND BERKSHIRE WEST ICB - 10Q"/>
    <x v="58"/>
    <x v="11"/>
    <x v="15"/>
    <x v="4"/>
    <x v="5"/>
    <x v="5"/>
  </r>
  <r>
    <s v="K84075"/>
    <x v="1"/>
    <x v="8"/>
    <n v="35"/>
    <n v="42"/>
    <n v="83.333299999999994"/>
    <x v="1779"/>
    <x v="377"/>
    <s v="NHS BUCKINGHAMSHIRE, OXFORDSHIRE AND BERKSHIRE WEST ICB - 10Q"/>
    <x v="58"/>
    <x v="11"/>
    <x v="15"/>
    <x v="4"/>
    <x v="8"/>
    <x v="8"/>
  </r>
  <r>
    <s v="K84020"/>
    <x v="0"/>
    <x v="2"/>
    <n v="4"/>
    <n v="7"/>
    <n v="57.142800000000001"/>
    <x v="1749"/>
    <x v="363"/>
    <s v="NHS BUCKINGHAMSHIRE, OXFORDSHIRE AND BERKSHIRE WEST ICB - 10Q"/>
    <x v="58"/>
    <x v="11"/>
    <x v="15"/>
    <x v="4"/>
    <x v="2"/>
    <x v="2"/>
  </r>
  <r>
    <s v="K84046"/>
    <x v="1"/>
    <x v="4"/>
    <n v="31"/>
    <n v="34"/>
    <n v="91.176400000000001"/>
    <x v="1786"/>
    <x v="369"/>
    <s v="NHS BUCKINGHAMSHIRE, OXFORDSHIRE AND BERKSHIRE WEST ICB - 10Q"/>
    <x v="58"/>
    <x v="11"/>
    <x v="15"/>
    <x v="4"/>
    <x v="4"/>
    <x v="4"/>
  </r>
  <r>
    <s v="K84027"/>
    <x v="1"/>
    <x v="10"/>
    <n v="164"/>
    <n v="193"/>
    <n v="84.974000000000004"/>
    <x v="1773"/>
    <x v="373"/>
    <s v="NHS BUCKINGHAMSHIRE, OXFORDSHIRE AND BERKSHIRE WEST ICB - 10Q"/>
    <x v="58"/>
    <x v="11"/>
    <x v="15"/>
    <x v="4"/>
    <x v="10"/>
    <x v="10"/>
  </r>
  <r>
    <s v="K84046"/>
    <x v="0"/>
    <x v="4"/>
    <n v="31"/>
    <n v="34"/>
    <n v="91.176400000000001"/>
    <x v="1786"/>
    <x v="369"/>
    <s v="NHS BUCKINGHAMSHIRE, OXFORDSHIRE AND BERKSHIRE WEST ICB - 10Q"/>
    <x v="58"/>
    <x v="11"/>
    <x v="15"/>
    <x v="4"/>
    <x v="4"/>
    <x v="4"/>
  </r>
  <r>
    <s v="K84075"/>
    <x v="0"/>
    <x v="8"/>
    <n v="35"/>
    <n v="42"/>
    <n v="83.333299999999994"/>
    <x v="1779"/>
    <x v="377"/>
    <s v="NHS BUCKINGHAMSHIRE, OXFORDSHIRE AND BERKSHIRE WEST ICB - 10Q"/>
    <x v="58"/>
    <x v="11"/>
    <x v="15"/>
    <x v="4"/>
    <x v="8"/>
    <x v="8"/>
  </r>
  <r>
    <s v="K84011"/>
    <x v="1"/>
    <x v="10"/>
    <n v="69"/>
    <n v="89"/>
    <n v="77.528000000000006"/>
    <x v="1753"/>
    <x v="367"/>
    <s v="NHS BUCKINGHAMSHIRE, OXFORDSHIRE AND BERKSHIRE WEST ICB - 10Q"/>
    <x v="58"/>
    <x v="11"/>
    <x v="15"/>
    <x v="4"/>
    <x v="10"/>
    <x v="10"/>
  </r>
  <r>
    <s v="K84009"/>
    <x v="1"/>
    <x v="0"/>
    <n v="89"/>
    <n v="103"/>
    <n v="86.407700000000006"/>
    <x v="1758"/>
    <x v="372"/>
    <s v="NHS BUCKINGHAMSHIRE, OXFORDSHIRE AND BERKSHIRE WEST ICB - 10Q"/>
    <x v="58"/>
    <x v="11"/>
    <x v="15"/>
    <x v="4"/>
    <x v="0"/>
    <x v="0"/>
  </r>
  <r>
    <s v="K84020"/>
    <x v="0"/>
    <x v="3"/>
    <n v="25"/>
    <n v="33"/>
    <n v="75.757499999999993"/>
    <x v="1749"/>
    <x v="363"/>
    <s v="NHS BUCKINGHAMSHIRE, OXFORDSHIRE AND BERKSHIRE WEST ICB - 10Q"/>
    <x v="58"/>
    <x v="11"/>
    <x v="15"/>
    <x v="4"/>
    <x v="3"/>
    <x v="3"/>
  </r>
  <r>
    <s v="K84011"/>
    <x v="0"/>
    <x v="10"/>
    <n v="60"/>
    <n v="89"/>
    <n v="67.415700000000001"/>
    <x v="1753"/>
    <x v="367"/>
    <s v="NHS BUCKINGHAMSHIRE, OXFORDSHIRE AND BERKSHIRE WEST ICB - 10Q"/>
    <x v="58"/>
    <x v="11"/>
    <x v="15"/>
    <x v="4"/>
    <x v="10"/>
    <x v="10"/>
  </r>
  <r>
    <s v="K84047"/>
    <x v="0"/>
    <x v="11"/>
    <n v="11"/>
    <n v="12"/>
    <n v="91.666600000000003"/>
    <x v="1785"/>
    <x v="377"/>
    <s v="NHS BUCKINGHAMSHIRE, OXFORDSHIRE AND BERKSHIRE WEST ICB - 10Q"/>
    <x v="58"/>
    <x v="11"/>
    <x v="15"/>
    <x v="4"/>
    <x v="11"/>
    <x v="11"/>
  </r>
  <r>
    <s v="K84055"/>
    <x v="1"/>
    <x v="7"/>
    <n v="83"/>
    <n v="93"/>
    <n v="89.247299999999996"/>
    <x v="1737"/>
    <x v="369"/>
    <s v="NHS BUCKINGHAMSHIRE, OXFORDSHIRE AND BERKSHIRE WEST ICB - 10Q"/>
    <x v="58"/>
    <x v="11"/>
    <x v="15"/>
    <x v="4"/>
    <x v="7"/>
    <x v="7"/>
  </r>
  <r>
    <s v="K84066"/>
    <x v="0"/>
    <x v="4"/>
    <n v="1"/>
    <n v="1"/>
    <n v="100"/>
    <x v="1734"/>
    <x v="367"/>
    <s v="NHS BUCKINGHAMSHIRE, OXFORDSHIRE AND BERKSHIRE WEST ICB - 10Q"/>
    <x v="58"/>
    <x v="11"/>
    <x v="15"/>
    <x v="4"/>
    <x v="4"/>
    <x v="4"/>
  </r>
  <r>
    <s v="K84028"/>
    <x v="1"/>
    <x v="7"/>
    <n v="153"/>
    <n v="186"/>
    <n v="82.257999999999996"/>
    <x v="1726"/>
    <x v="359"/>
    <s v="NHS BUCKINGHAMSHIRE, OXFORDSHIRE AND BERKSHIRE WEST ICB - 10Q"/>
    <x v="58"/>
    <x v="11"/>
    <x v="15"/>
    <x v="4"/>
    <x v="7"/>
    <x v="7"/>
  </r>
  <r>
    <s v="K84079"/>
    <x v="1"/>
    <x v="10"/>
    <n v="44"/>
    <n v="62"/>
    <n v="70.967699999999994"/>
    <x v="1743"/>
    <x v="366"/>
    <s v="NHS BUCKINGHAMSHIRE, OXFORDSHIRE AND BERKSHIRE WEST ICB - 10Q"/>
    <x v="58"/>
    <x v="11"/>
    <x v="15"/>
    <x v="4"/>
    <x v="10"/>
    <x v="10"/>
  </r>
  <r>
    <s v="K84066"/>
    <x v="0"/>
    <x v="5"/>
    <n v="0"/>
    <n v="0"/>
    <m/>
    <x v="1734"/>
    <x v="367"/>
    <s v="NHS BUCKINGHAMSHIRE, OXFORDSHIRE AND BERKSHIRE WEST ICB - 10Q"/>
    <x v="58"/>
    <x v="11"/>
    <x v="15"/>
    <x v="4"/>
    <x v="5"/>
    <x v="5"/>
  </r>
  <r>
    <s v="K84031"/>
    <x v="0"/>
    <x v="8"/>
    <n v="32"/>
    <n v="44"/>
    <n v="72.727199999999996"/>
    <x v="1728"/>
    <x v="360"/>
    <s v="NHS BUCKINGHAMSHIRE, OXFORDSHIRE AND BERKSHIRE WEST ICB - 10Q"/>
    <x v="58"/>
    <x v="11"/>
    <x v="15"/>
    <x v="4"/>
    <x v="8"/>
    <x v="8"/>
  </r>
  <r>
    <s v="K84043"/>
    <x v="0"/>
    <x v="7"/>
    <n v="70"/>
    <n v="93"/>
    <n v="75.268799999999999"/>
    <x v="1729"/>
    <x v="361"/>
    <s v="NHS BUCKINGHAMSHIRE, OXFORDSHIRE AND BERKSHIRE WEST ICB - 10Q"/>
    <x v="58"/>
    <x v="11"/>
    <x v="15"/>
    <x v="4"/>
    <x v="7"/>
    <x v="7"/>
  </r>
  <r>
    <s v="K84041"/>
    <x v="1"/>
    <x v="7"/>
    <n v="78"/>
    <n v="92"/>
    <n v="84.782600000000002"/>
    <x v="1733"/>
    <x v="366"/>
    <s v="NHS BUCKINGHAMSHIRE, OXFORDSHIRE AND BERKSHIRE WEST ICB - 10Q"/>
    <x v="58"/>
    <x v="11"/>
    <x v="15"/>
    <x v="4"/>
    <x v="7"/>
    <x v="7"/>
  </r>
  <r>
    <s v="K84028"/>
    <x v="0"/>
    <x v="7"/>
    <n v="144"/>
    <n v="186"/>
    <n v="77.419300000000007"/>
    <x v="1726"/>
    <x v="359"/>
    <s v="NHS BUCKINGHAMSHIRE, OXFORDSHIRE AND BERKSHIRE WEST ICB - 10Q"/>
    <x v="58"/>
    <x v="11"/>
    <x v="15"/>
    <x v="4"/>
    <x v="7"/>
    <x v="7"/>
  </r>
  <r>
    <s v="K84033"/>
    <x v="0"/>
    <x v="0"/>
    <n v="119"/>
    <n v="143"/>
    <n v="83.216700000000003"/>
    <x v="1761"/>
    <x v="379"/>
    <s v="NHS BUCKINGHAMSHIRE, OXFORDSHIRE AND BERKSHIRE WEST ICB - 10Q"/>
    <x v="58"/>
    <x v="11"/>
    <x v="15"/>
    <x v="4"/>
    <x v="0"/>
    <x v="0"/>
  </r>
  <r>
    <s v="K84042"/>
    <x v="1"/>
    <x v="3"/>
    <n v="36"/>
    <n v="37"/>
    <n v="97.297200000000004"/>
    <x v="1752"/>
    <x v="376"/>
    <s v="NHS BUCKINGHAMSHIRE, OXFORDSHIRE AND BERKSHIRE WEST ICB - 10Q"/>
    <x v="58"/>
    <x v="11"/>
    <x v="15"/>
    <x v="4"/>
    <x v="3"/>
    <x v="3"/>
  </r>
  <r>
    <s v="K84060"/>
    <x v="0"/>
    <x v="11"/>
    <n v="6"/>
    <n v="7"/>
    <n v="85.714200000000005"/>
    <x v="1757"/>
    <x v="378"/>
    <s v="NHS BUCKINGHAMSHIRE, OXFORDSHIRE AND BERKSHIRE WEST ICB - 10Q"/>
    <x v="58"/>
    <x v="11"/>
    <x v="15"/>
    <x v="4"/>
    <x v="11"/>
    <x v="11"/>
  </r>
  <r>
    <s v="K84043"/>
    <x v="0"/>
    <x v="1"/>
    <n v="45"/>
    <n v="59"/>
    <n v="76.271100000000004"/>
    <x v="1729"/>
    <x v="361"/>
    <s v="NHS BUCKINGHAMSHIRE, OXFORDSHIRE AND BERKSHIRE WEST ICB - 10Q"/>
    <x v="58"/>
    <x v="11"/>
    <x v="15"/>
    <x v="4"/>
    <x v="1"/>
    <x v="1"/>
  </r>
  <r>
    <s v="K84014"/>
    <x v="1"/>
    <x v="10"/>
    <n v="71"/>
    <n v="76"/>
    <n v="93.421000000000006"/>
    <x v="1748"/>
    <x v="375"/>
    <s v="NHS BUCKINGHAMSHIRE, OXFORDSHIRE AND BERKSHIRE WEST ICB - 10Q"/>
    <x v="58"/>
    <x v="11"/>
    <x v="15"/>
    <x v="4"/>
    <x v="10"/>
    <x v="10"/>
  </r>
  <r>
    <s v="K84050"/>
    <x v="0"/>
    <x v="10"/>
    <n v="57"/>
    <n v="80"/>
    <n v="71.25"/>
    <x v="1751"/>
    <x v="375"/>
    <s v="NHS BUCKINGHAMSHIRE, OXFORDSHIRE AND BERKSHIRE WEST ICB - 10Q"/>
    <x v="58"/>
    <x v="11"/>
    <x v="15"/>
    <x v="4"/>
    <x v="10"/>
    <x v="10"/>
  </r>
  <r>
    <s v="K84038"/>
    <x v="0"/>
    <x v="10"/>
    <n v="82"/>
    <n v="96"/>
    <n v="85.416600000000003"/>
    <x v="1739"/>
    <x v="371"/>
    <s v="NHS BUCKINGHAMSHIRE, OXFORDSHIRE AND BERKSHIRE WEST ICB - 10Q"/>
    <x v="58"/>
    <x v="11"/>
    <x v="15"/>
    <x v="4"/>
    <x v="10"/>
    <x v="10"/>
  </r>
  <r>
    <s v="K84066"/>
    <x v="0"/>
    <x v="11"/>
    <n v="0"/>
    <n v="0"/>
    <m/>
    <x v="1734"/>
    <x v="367"/>
    <s v="NHS BUCKINGHAMSHIRE, OXFORDSHIRE AND BERKSHIRE WEST ICB - 10Q"/>
    <x v="58"/>
    <x v="11"/>
    <x v="15"/>
    <x v="4"/>
    <x v="11"/>
    <x v="11"/>
  </r>
  <r>
    <s v="K84036"/>
    <x v="0"/>
    <x v="0"/>
    <n v="44"/>
    <n v="54"/>
    <n v="81.481399999999994"/>
    <x v="1736"/>
    <x v="368"/>
    <s v="NHS BUCKINGHAMSHIRE, OXFORDSHIRE AND BERKSHIRE WEST ICB - 10Q"/>
    <x v="58"/>
    <x v="11"/>
    <x v="15"/>
    <x v="4"/>
    <x v="0"/>
    <x v="0"/>
  </r>
  <r>
    <s v="K84042"/>
    <x v="0"/>
    <x v="3"/>
    <n v="36"/>
    <n v="37"/>
    <n v="97.297200000000004"/>
    <x v="1752"/>
    <x v="376"/>
    <s v="NHS BUCKINGHAMSHIRE, OXFORDSHIRE AND BERKSHIRE WEST ICB - 10Q"/>
    <x v="58"/>
    <x v="11"/>
    <x v="15"/>
    <x v="4"/>
    <x v="3"/>
    <x v="3"/>
  </r>
  <r>
    <s v="K84038"/>
    <x v="1"/>
    <x v="10"/>
    <n v="82"/>
    <n v="96"/>
    <n v="85.416600000000003"/>
    <x v="1739"/>
    <x v="371"/>
    <s v="NHS BUCKINGHAMSHIRE, OXFORDSHIRE AND BERKSHIRE WEST ICB - 10Q"/>
    <x v="58"/>
    <x v="11"/>
    <x v="15"/>
    <x v="4"/>
    <x v="10"/>
    <x v="10"/>
  </r>
  <r>
    <s v="K84043"/>
    <x v="1"/>
    <x v="7"/>
    <n v="71"/>
    <n v="93"/>
    <n v="76.343999999999994"/>
    <x v="1729"/>
    <x v="361"/>
    <s v="NHS BUCKINGHAMSHIRE, OXFORDSHIRE AND BERKSHIRE WEST ICB - 10Q"/>
    <x v="58"/>
    <x v="11"/>
    <x v="15"/>
    <x v="4"/>
    <x v="7"/>
    <x v="7"/>
  </r>
  <r>
    <s v="K84060"/>
    <x v="0"/>
    <x v="5"/>
    <n v="3"/>
    <n v="5"/>
    <n v="60"/>
    <x v="1757"/>
    <x v="378"/>
    <s v="NHS BUCKINGHAMSHIRE, OXFORDSHIRE AND BERKSHIRE WEST ICB - 10Q"/>
    <x v="58"/>
    <x v="11"/>
    <x v="15"/>
    <x v="4"/>
    <x v="5"/>
    <x v="5"/>
  </r>
  <r>
    <s v="K84041"/>
    <x v="0"/>
    <x v="7"/>
    <n v="73"/>
    <n v="92"/>
    <n v="79.347800000000007"/>
    <x v="1733"/>
    <x v="366"/>
    <s v="NHS BUCKINGHAMSHIRE, OXFORDSHIRE AND BERKSHIRE WEST ICB - 10Q"/>
    <x v="58"/>
    <x v="11"/>
    <x v="15"/>
    <x v="4"/>
    <x v="7"/>
    <x v="7"/>
  </r>
  <r>
    <s v="K84041"/>
    <x v="1"/>
    <x v="1"/>
    <n v="48"/>
    <n v="57"/>
    <n v="84.210499999999996"/>
    <x v="1733"/>
    <x v="366"/>
    <s v="NHS BUCKINGHAMSHIRE, OXFORDSHIRE AND BERKSHIRE WEST ICB - 10Q"/>
    <x v="58"/>
    <x v="11"/>
    <x v="15"/>
    <x v="4"/>
    <x v="1"/>
    <x v="1"/>
  </r>
  <r>
    <s v="K84042"/>
    <x v="1"/>
    <x v="4"/>
    <n v="31"/>
    <n v="33"/>
    <n v="93.939300000000003"/>
    <x v="1752"/>
    <x v="376"/>
    <s v="NHS BUCKINGHAMSHIRE, OXFORDSHIRE AND BERKSHIRE WEST ICB - 10Q"/>
    <x v="58"/>
    <x v="11"/>
    <x v="15"/>
    <x v="4"/>
    <x v="4"/>
    <x v="4"/>
  </r>
  <r>
    <s v="K84079"/>
    <x v="1"/>
    <x v="7"/>
    <n v="37"/>
    <n v="54"/>
    <n v="68.518500000000003"/>
    <x v="1743"/>
    <x v="366"/>
    <s v="NHS BUCKINGHAMSHIRE, OXFORDSHIRE AND BERKSHIRE WEST ICB - 10Q"/>
    <x v="58"/>
    <x v="11"/>
    <x v="15"/>
    <x v="4"/>
    <x v="7"/>
    <x v="7"/>
  </r>
  <r>
    <s v="J82085"/>
    <x v="1"/>
    <x v="7"/>
    <n v="87"/>
    <n v="111"/>
    <n v="78.378299999999996"/>
    <x v="1788"/>
    <x v="380"/>
    <s v="NHS HAMPSHIRE AND ISLE OF WIGHT ICB - 10R"/>
    <x v="59"/>
    <x v="12"/>
    <x v="16"/>
    <x v="4"/>
    <x v="7"/>
    <x v="7"/>
  </r>
  <r>
    <s v="J82073"/>
    <x v="1"/>
    <x v="10"/>
    <n v="35"/>
    <n v="42"/>
    <n v="83.333299999999994"/>
    <x v="1789"/>
    <x v="381"/>
    <s v="NHS HAMPSHIRE AND ISLE OF WIGHT ICB - 10R"/>
    <x v="59"/>
    <x v="12"/>
    <x v="16"/>
    <x v="4"/>
    <x v="10"/>
    <x v="10"/>
  </r>
  <r>
    <s v="J82085"/>
    <x v="0"/>
    <x v="1"/>
    <n v="50"/>
    <n v="66"/>
    <n v="75.757499999999993"/>
    <x v="1788"/>
    <x v="380"/>
    <s v="NHS HAMPSHIRE AND ISLE OF WIGHT ICB - 10R"/>
    <x v="59"/>
    <x v="12"/>
    <x v="16"/>
    <x v="4"/>
    <x v="1"/>
    <x v="1"/>
  </r>
  <r>
    <s v="J82155"/>
    <x v="0"/>
    <x v="9"/>
    <n v="32"/>
    <n v="43"/>
    <n v="74.418599999999998"/>
    <x v="1790"/>
    <x v="382"/>
    <s v="NHS HAMPSHIRE AND ISLE OF WIGHT ICB - 10R"/>
    <x v="59"/>
    <x v="12"/>
    <x v="16"/>
    <x v="4"/>
    <x v="9"/>
    <x v="9"/>
  </r>
  <r>
    <s v="J82155"/>
    <x v="0"/>
    <x v="8"/>
    <n v="117"/>
    <n v="176"/>
    <n v="66.477199999999996"/>
    <x v="1790"/>
    <x v="382"/>
    <s v="NHS HAMPSHIRE AND ISLE OF WIGHT ICB - 10R"/>
    <x v="59"/>
    <x v="12"/>
    <x v="16"/>
    <x v="4"/>
    <x v="8"/>
    <x v="8"/>
  </r>
  <r>
    <s v="J82085"/>
    <x v="0"/>
    <x v="8"/>
    <n v="59"/>
    <n v="80"/>
    <n v="73.75"/>
    <x v="1788"/>
    <x v="380"/>
    <s v="NHS HAMPSHIRE AND ISLE OF WIGHT ICB - 10R"/>
    <x v="59"/>
    <x v="12"/>
    <x v="16"/>
    <x v="4"/>
    <x v="8"/>
    <x v="8"/>
  </r>
  <r>
    <s v="J82073"/>
    <x v="1"/>
    <x v="0"/>
    <n v="43"/>
    <n v="46"/>
    <n v="93.478200000000001"/>
    <x v="1789"/>
    <x v="381"/>
    <s v="NHS HAMPSHIRE AND ISLE OF WIGHT ICB - 10R"/>
    <x v="59"/>
    <x v="12"/>
    <x v="16"/>
    <x v="4"/>
    <x v="0"/>
    <x v="0"/>
  </r>
  <r>
    <s v="J82102"/>
    <x v="1"/>
    <x v="3"/>
    <n v="107"/>
    <n v="123"/>
    <n v="86.991799999999998"/>
    <x v="1791"/>
    <x v="381"/>
    <s v="NHS HAMPSHIRE AND ISLE OF WIGHT ICB - 10R"/>
    <x v="59"/>
    <x v="12"/>
    <x v="16"/>
    <x v="4"/>
    <x v="3"/>
    <x v="3"/>
  </r>
  <r>
    <s v="J82102"/>
    <x v="0"/>
    <x v="1"/>
    <n v="60"/>
    <n v="83"/>
    <n v="72.289100000000005"/>
    <x v="1791"/>
    <x v="381"/>
    <s v="NHS HAMPSHIRE AND ISLE OF WIGHT ICB - 10R"/>
    <x v="59"/>
    <x v="12"/>
    <x v="16"/>
    <x v="4"/>
    <x v="1"/>
    <x v="1"/>
  </r>
  <r>
    <s v="J82055"/>
    <x v="0"/>
    <x v="5"/>
    <n v="19"/>
    <n v="24"/>
    <n v="79.166600000000003"/>
    <x v="1792"/>
    <x v="383"/>
    <s v="NHS HAMPSHIRE AND ISLE OF WIGHT ICB - 10R"/>
    <x v="59"/>
    <x v="12"/>
    <x v="16"/>
    <x v="4"/>
    <x v="5"/>
    <x v="5"/>
  </r>
  <r>
    <s v="J82060"/>
    <x v="0"/>
    <x v="2"/>
    <n v="0"/>
    <n v="10"/>
    <n v="0"/>
    <x v="1793"/>
    <x v="384"/>
    <s v="NHS HAMPSHIRE AND ISLE OF WIGHT ICB - 10R"/>
    <x v="59"/>
    <x v="12"/>
    <x v="16"/>
    <x v="4"/>
    <x v="2"/>
    <x v="2"/>
  </r>
  <r>
    <s v="J82102"/>
    <x v="0"/>
    <x v="7"/>
    <n v="115"/>
    <n v="139"/>
    <n v="82.733800000000002"/>
    <x v="1791"/>
    <x v="381"/>
    <s v="NHS HAMPSHIRE AND ISLE OF WIGHT ICB - 10R"/>
    <x v="59"/>
    <x v="12"/>
    <x v="16"/>
    <x v="4"/>
    <x v="7"/>
    <x v="7"/>
  </r>
  <r>
    <s v="J82060"/>
    <x v="1"/>
    <x v="1"/>
    <n v="5"/>
    <n v="22"/>
    <n v="22.7272"/>
    <x v="1793"/>
    <x v="384"/>
    <s v="NHS HAMPSHIRE AND ISLE OF WIGHT ICB - 10R"/>
    <x v="59"/>
    <x v="12"/>
    <x v="16"/>
    <x v="4"/>
    <x v="1"/>
    <x v="1"/>
  </r>
  <r>
    <s v="J82060"/>
    <x v="0"/>
    <x v="3"/>
    <n v="9"/>
    <n v="34"/>
    <n v="26.470500000000001"/>
    <x v="1793"/>
    <x v="384"/>
    <s v="NHS HAMPSHIRE AND ISLE OF WIGHT ICB - 10R"/>
    <x v="59"/>
    <x v="12"/>
    <x v="16"/>
    <x v="4"/>
    <x v="3"/>
    <x v="3"/>
  </r>
  <r>
    <s v="J82028"/>
    <x v="0"/>
    <x v="3"/>
    <n v="109"/>
    <n v="120"/>
    <n v="90.833299999999994"/>
    <x v="1794"/>
    <x v="383"/>
    <s v="NHS HAMPSHIRE AND ISLE OF WIGHT ICB - 10R"/>
    <x v="59"/>
    <x v="12"/>
    <x v="16"/>
    <x v="4"/>
    <x v="3"/>
    <x v="3"/>
  </r>
  <r>
    <s v="J82199"/>
    <x v="0"/>
    <x v="10"/>
    <n v="10"/>
    <n v="24"/>
    <n v="41.666600000000003"/>
    <x v="1795"/>
    <x v="384"/>
    <s v="NHS HAMPSHIRE AND ISLE OF WIGHT ICB - 10R"/>
    <x v="59"/>
    <x v="12"/>
    <x v="16"/>
    <x v="4"/>
    <x v="10"/>
    <x v="10"/>
  </r>
  <r>
    <s v="J82155"/>
    <x v="0"/>
    <x v="7"/>
    <n v="213"/>
    <n v="250"/>
    <n v="85.2"/>
    <x v="1790"/>
    <x v="382"/>
    <s v="NHS HAMPSHIRE AND ISLE OF WIGHT ICB - 10R"/>
    <x v="59"/>
    <x v="12"/>
    <x v="16"/>
    <x v="4"/>
    <x v="7"/>
    <x v="7"/>
  </r>
  <r>
    <s v="J82085"/>
    <x v="1"/>
    <x v="1"/>
    <n v="51"/>
    <n v="66"/>
    <n v="77.2727"/>
    <x v="1788"/>
    <x v="380"/>
    <s v="NHS HAMPSHIRE AND ISLE OF WIGHT ICB - 10R"/>
    <x v="59"/>
    <x v="12"/>
    <x v="16"/>
    <x v="4"/>
    <x v="1"/>
    <x v="1"/>
  </r>
  <r>
    <s v="J82199"/>
    <x v="0"/>
    <x v="6"/>
    <n v="3"/>
    <n v="11"/>
    <n v="27.2727"/>
    <x v="1795"/>
    <x v="384"/>
    <s v="NHS HAMPSHIRE AND ISLE OF WIGHT ICB - 10R"/>
    <x v="59"/>
    <x v="12"/>
    <x v="16"/>
    <x v="4"/>
    <x v="6"/>
    <x v="6"/>
  </r>
  <r>
    <s v="J82199"/>
    <x v="0"/>
    <x v="8"/>
    <n v="8"/>
    <n v="13"/>
    <n v="61.538400000000003"/>
    <x v="1795"/>
    <x v="384"/>
    <s v="NHS HAMPSHIRE AND ISLE OF WIGHT ICB - 10R"/>
    <x v="59"/>
    <x v="12"/>
    <x v="16"/>
    <x v="4"/>
    <x v="8"/>
    <x v="8"/>
  </r>
  <r>
    <s v="J82155"/>
    <x v="0"/>
    <x v="1"/>
    <n v="117"/>
    <n v="154"/>
    <n v="75.974000000000004"/>
    <x v="1790"/>
    <x v="382"/>
    <s v="NHS HAMPSHIRE AND ISLE OF WIGHT ICB - 10R"/>
    <x v="59"/>
    <x v="12"/>
    <x v="16"/>
    <x v="4"/>
    <x v="1"/>
    <x v="1"/>
  </r>
  <r>
    <s v="J82073"/>
    <x v="0"/>
    <x v="0"/>
    <n v="42"/>
    <n v="46"/>
    <n v="91.304299999999998"/>
    <x v="1789"/>
    <x v="381"/>
    <s v="NHS HAMPSHIRE AND ISLE OF WIGHT ICB - 10R"/>
    <x v="59"/>
    <x v="12"/>
    <x v="16"/>
    <x v="4"/>
    <x v="0"/>
    <x v="0"/>
  </r>
  <r>
    <s v="J82155"/>
    <x v="1"/>
    <x v="1"/>
    <n v="127"/>
    <n v="154"/>
    <n v="82.467500000000001"/>
    <x v="1790"/>
    <x v="382"/>
    <s v="NHS HAMPSHIRE AND ISLE OF WIGHT ICB - 10R"/>
    <x v="59"/>
    <x v="12"/>
    <x v="16"/>
    <x v="4"/>
    <x v="1"/>
    <x v="1"/>
  </r>
  <r>
    <s v="J82085"/>
    <x v="0"/>
    <x v="9"/>
    <n v="17"/>
    <n v="23"/>
    <n v="73.912999999999997"/>
    <x v="1788"/>
    <x v="380"/>
    <s v="NHS HAMPSHIRE AND ISLE OF WIGHT ICB - 10R"/>
    <x v="59"/>
    <x v="12"/>
    <x v="16"/>
    <x v="4"/>
    <x v="9"/>
    <x v="9"/>
  </r>
  <r>
    <s v="J82199"/>
    <x v="1"/>
    <x v="8"/>
    <n v="8"/>
    <n v="13"/>
    <n v="61.538400000000003"/>
    <x v="1795"/>
    <x v="384"/>
    <s v="NHS HAMPSHIRE AND ISLE OF WIGHT ICB - 10R"/>
    <x v="59"/>
    <x v="12"/>
    <x v="16"/>
    <x v="4"/>
    <x v="8"/>
    <x v="8"/>
  </r>
  <r>
    <s v="J82155"/>
    <x v="1"/>
    <x v="7"/>
    <n v="225"/>
    <n v="250"/>
    <n v="90"/>
    <x v="1790"/>
    <x v="382"/>
    <s v="NHS HAMPSHIRE AND ISLE OF WIGHT ICB - 10R"/>
    <x v="59"/>
    <x v="12"/>
    <x v="16"/>
    <x v="4"/>
    <x v="7"/>
    <x v="7"/>
  </r>
  <r>
    <s v="J82199"/>
    <x v="0"/>
    <x v="1"/>
    <n v="8"/>
    <n v="13"/>
    <n v="61.538400000000003"/>
    <x v="1795"/>
    <x v="384"/>
    <s v="NHS HAMPSHIRE AND ISLE OF WIGHT ICB - 10R"/>
    <x v="59"/>
    <x v="12"/>
    <x v="16"/>
    <x v="4"/>
    <x v="1"/>
    <x v="1"/>
  </r>
  <r>
    <s v="J82194"/>
    <x v="1"/>
    <x v="8"/>
    <n v="5"/>
    <n v="30"/>
    <n v="16.666599999999999"/>
    <x v="1796"/>
    <x v="384"/>
    <s v="NHS HAMPSHIRE AND ISLE OF WIGHT ICB - 10R"/>
    <x v="59"/>
    <x v="12"/>
    <x v="16"/>
    <x v="4"/>
    <x v="8"/>
    <x v="8"/>
  </r>
  <r>
    <s v="J82060"/>
    <x v="0"/>
    <x v="1"/>
    <n v="5"/>
    <n v="22"/>
    <n v="22.7272"/>
    <x v="1793"/>
    <x v="384"/>
    <s v="NHS HAMPSHIRE AND ISLE OF WIGHT ICB - 10R"/>
    <x v="59"/>
    <x v="12"/>
    <x v="16"/>
    <x v="4"/>
    <x v="1"/>
    <x v="1"/>
  </r>
  <r>
    <s v="J82028"/>
    <x v="0"/>
    <x v="1"/>
    <n v="47"/>
    <n v="85"/>
    <n v="55.2941"/>
    <x v="1794"/>
    <x v="383"/>
    <s v="NHS HAMPSHIRE AND ISLE OF WIGHT ICB - 10R"/>
    <x v="59"/>
    <x v="12"/>
    <x v="16"/>
    <x v="4"/>
    <x v="1"/>
    <x v="1"/>
  </r>
  <r>
    <s v="J82028"/>
    <x v="0"/>
    <x v="11"/>
    <n v="20"/>
    <n v="38"/>
    <n v="52.631500000000003"/>
    <x v="1794"/>
    <x v="383"/>
    <s v="NHS HAMPSHIRE AND ISLE OF WIGHT ICB - 10R"/>
    <x v="59"/>
    <x v="12"/>
    <x v="16"/>
    <x v="4"/>
    <x v="11"/>
    <x v="11"/>
  </r>
  <r>
    <s v="J82194"/>
    <x v="0"/>
    <x v="5"/>
    <n v="4"/>
    <n v="9"/>
    <n v="44.444400000000002"/>
    <x v="1796"/>
    <x v="384"/>
    <s v="NHS HAMPSHIRE AND ISLE OF WIGHT ICB - 10R"/>
    <x v="59"/>
    <x v="12"/>
    <x v="16"/>
    <x v="4"/>
    <x v="5"/>
    <x v="5"/>
  </r>
  <r>
    <s v="J82194"/>
    <x v="0"/>
    <x v="0"/>
    <n v="6"/>
    <n v="54"/>
    <n v="11.1111"/>
    <x v="1796"/>
    <x v="384"/>
    <s v="NHS HAMPSHIRE AND ISLE OF WIGHT ICB - 10R"/>
    <x v="59"/>
    <x v="12"/>
    <x v="16"/>
    <x v="4"/>
    <x v="0"/>
    <x v="0"/>
  </r>
  <r>
    <s v="J82060"/>
    <x v="1"/>
    <x v="3"/>
    <n v="9"/>
    <n v="34"/>
    <n v="26.470500000000001"/>
    <x v="1793"/>
    <x v="384"/>
    <s v="NHS HAMPSHIRE AND ISLE OF WIGHT ICB - 10R"/>
    <x v="59"/>
    <x v="12"/>
    <x v="16"/>
    <x v="4"/>
    <x v="3"/>
    <x v="3"/>
  </r>
  <r>
    <s v="J82060"/>
    <x v="1"/>
    <x v="7"/>
    <n v="13"/>
    <n v="39"/>
    <n v="33.333300000000001"/>
    <x v="1793"/>
    <x v="384"/>
    <s v="NHS HAMPSHIRE AND ISLE OF WIGHT ICB - 10R"/>
    <x v="59"/>
    <x v="12"/>
    <x v="16"/>
    <x v="4"/>
    <x v="7"/>
    <x v="7"/>
  </r>
  <r>
    <s v="J82028"/>
    <x v="0"/>
    <x v="2"/>
    <n v="8"/>
    <n v="11"/>
    <n v="72.727199999999996"/>
    <x v="1794"/>
    <x v="383"/>
    <s v="NHS HAMPSHIRE AND ISLE OF WIGHT ICB - 10R"/>
    <x v="59"/>
    <x v="12"/>
    <x v="16"/>
    <x v="4"/>
    <x v="2"/>
    <x v="2"/>
  </r>
  <r>
    <s v="J82060"/>
    <x v="0"/>
    <x v="8"/>
    <n v="9"/>
    <n v="29"/>
    <n v="31.034400000000002"/>
    <x v="1793"/>
    <x v="384"/>
    <s v="NHS HAMPSHIRE AND ISLE OF WIGHT ICB - 10R"/>
    <x v="59"/>
    <x v="12"/>
    <x v="16"/>
    <x v="4"/>
    <x v="8"/>
    <x v="8"/>
  </r>
  <r>
    <s v="J82060"/>
    <x v="0"/>
    <x v="9"/>
    <n v="0"/>
    <n v="16"/>
    <n v="0"/>
    <x v="1793"/>
    <x v="384"/>
    <s v="NHS HAMPSHIRE AND ISLE OF WIGHT ICB - 10R"/>
    <x v="59"/>
    <x v="12"/>
    <x v="16"/>
    <x v="4"/>
    <x v="9"/>
    <x v="9"/>
  </r>
  <r>
    <s v="J82194"/>
    <x v="0"/>
    <x v="10"/>
    <n v="6"/>
    <n v="50"/>
    <n v="12"/>
    <x v="1796"/>
    <x v="384"/>
    <s v="NHS HAMPSHIRE AND ISLE OF WIGHT ICB - 10R"/>
    <x v="59"/>
    <x v="12"/>
    <x v="16"/>
    <x v="4"/>
    <x v="10"/>
    <x v="10"/>
  </r>
  <r>
    <s v="J82194"/>
    <x v="1"/>
    <x v="10"/>
    <n v="6"/>
    <n v="50"/>
    <n v="12"/>
    <x v="1796"/>
    <x v="384"/>
    <s v="NHS HAMPSHIRE AND ISLE OF WIGHT ICB - 10R"/>
    <x v="59"/>
    <x v="12"/>
    <x v="16"/>
    <x v="4"/>
    <x v="10"/>
    <x v="10"/>
  </r>
  <r>
    <s v="J82028"/>
    <x v="0"/>
    <x v="6"/>
    <n v="36"/>
    <n v="47"/>
    <n v="76.595699999999994"/>
    <x v="1794"/>
    <x v="383"/>
    <s v="NHS HAMPSHIRE AND ISLE OF WIGHT ICB - 10R"/>
    <x v="59"/>
    <x v="12"/>
    <x v="16"/>
    <x v="4"/>
    <x v="6"/>
    <x v="6"/>
  </r>
  <r>
    <s v="J82028"/>
    <x v="1"/>
    <x v="3"/>
    <n v="114"/>
    <n v="120"/>
    <n v="95"/>
    <x v="1794"/>
    <x v="383"/>
    <s v="NHS HAMPSHIRE AND ISLE OF WIGHT ICB - 10R"/>
    <x v="59"/>
    <x v="12"/>
    <x v="16"/>
    <x v="4"/>
    <x v="3"/>
    <x v="3"/>
  </r>
  <r>
    <s v="J82055"/>
    <x v="0"/>
    <x v="0"/>
    <n v="69"/>
    <n v="76"/>
    <n v="90.789400000000001"/>
    <x v="1792"/>
    <x v="383"/>
    <s v="NHS HAMPSHIRE AND ISLE OF WIGHT ICB - 10R"/>
    <x v="59"/>
    <x v="12"/>
    <x v="16"/>
    <x v="4"/>
    <x v="0"/>
    <x v="0"/>
  </r>
  <r>
    <s v="J82102"/>
    <x v="0"/>
    <x v="6"/>
    <n v="61"/>
    <n v="80"/>
    <n v="76.25"/>
    <x v="1791"/>
    <x v="381"/>
    <s v="NHS HAMPSHIRE AND ISLE OF WIGHT ICB - 10R"/>
    <x v="59"/>
    <x v="12"/>
    <x v="16"/>
    <x v="4"/>
    <x v="6"/>
    <x v="6"/>
  </r>
  <r>
    <s v="J82149"/>
    <x v="1"/>
    <x v="8"/>
    <n v="46"/>
    <n v="69"/>
    <n v="66.666600000000003"/>
    <x v="1797"/>
    <x v="380"/>
    <s v="NHS HAMPSHIRE AND ISLE OF WIGHT ICB - 10R"/>
    <x v="59"/>
    <x v="12"/>
    <x v="16"/>
    <x v="4"/>
    <x v="8"/>
    <x v="8"/>
  </r>
  <r>
    <s v="J82149"/>
    <x v="1"/>
    <x v="10"/>
    <n v="76"/>
    <n v="89"/>
    <n v="85.393199999999993"/>
    <x v="1797"/>
    <x v="380"/>
    <s v="NHS HAMPSHIRE AND ISLE OF WIGHT ICB - 10R"/>
    <x v="59"/>
    <x v="12"/>
    <x v="16"/>
    <x v="4"/>
    <x v="10"/>
    <x v="10"/>
  </r>
  <r>
    <s v="J82149"/>
    <x v="0"/>
    <x v="0"/>
    <n v="75"/>
    <n v="89"/>
    <n v="84.269599999999997"/>
    <x v="1797"/>
    <x v="380"/>
    <s v="NHS HAMPSHIRE AND ISLE OF WIGHT ICB - 10R"/>
    <x v="59"/>
    <x v="12"/>
    <x v="16"/>
    <x v="4"/>
    <x v="0"/>
    <x v="0"/>
  </r>
  <r>
    <s v="J82102"/>
    <x v="0"/>
    <x v="3"/>
    <n v="103"/>
    <n v="123"/>
    <n v="83.739800000000002"/>
    <x v="1791"/>
    <x v="381"/>
    <s v="NHS HAMPSHIRE AND ISLE OF WIGHT ICB - 10R"/>
    <x v="59"/>
    <x v="12"/>
    <x v="16"/>
    <x v="4"/>
    <x v="3"/>
    <x v="3"/>
  </r>
  <r>
    <s v="J82055"/>
    <x v="1"/>
    <x v="4"/>
    <n v="42"/>
    <n v="49"/>
    <n v="85.714200000000005"/>
    <x v="1792"/>
    <x v="383"/>
    <s v="NHS HAMPSHIRE AND ISLE OF WIGHT ICB - 10R"/>
    <x v="59"/>
    <x v="12"/>
    <x v="16"/>
    <x v="4"/>
    <x v="4"/>
    <x v="4"/>
  </r>
  <r>
    <s v="J82102"/>
    <x v="0"/>
    <x v="5"/>
    <n v="38"/>
    <n v="51"/>
    <n v="74.509799999999998"/>
    <x v="1791"/>
    <x v="381"/>
    <s v="NHS HAMPSHIRE AND ISLE OF WIGHT ICB - 10R"/>
    <x v="59"/>
    <x v="12"/>
    <x v="16"/>
    <x v="4"/>
    <x v="5"/>
    <x v="5"/>
  </r>
  <r>
    <s v="J82055"/>
    <x v="1"/>
    <x v="0"/>
    <n v="69"/>
    <n v="76"/>
    <n v="90.789400000000001"/>
    <x v="1792"/>
    <x v="383"/>
    <s v="NHS HAMPSHIRE AND ISLE OF WIGHT ICB - 10R"/>
    <x v="59"/>
    <x v="12"/>
    <x v="16"/>
    <x v="4"/>
    <x v="0"/>
    <x v="0"/>
  </r>
  <r>
    <s v="J82102"/>
    <x v="0"/>
    <x v="11"/>
    <n v="52"/>
    <n v="64"/>
    <n v="81.25"/>
    <x v="1791"/>
    <x v="381"/>
    <s v="NHS HAMPSHIRE AND ISLE OF WIGHT ICB - 10R"/>
    <x v="59"/>
    <x v="12"/>
    <x v="16"/>
    <x v="4"/>
    <x v="11"/>
    <x v="11"/>
  </r>
  <r>
    <s v="J82102"/>
    <x v="0"/>
    <x v="2"/>
    <n v="0"/>
    <n v="15"/>
    <n v="0"/>
    <x v="1791"/>
    <x v="381"/>
    <s v="NHS HAMPSHIRE AND ISLE OF WIGHT ICB - 10R"/>
    <x v="59"/>
    <x v="12"/>
    <x v="16"/>
    <x v="4"/>
    <x v="2"/>
    <x v="2"/>
  </r>
  <r>
    <s v="J82149"/>
    <x v="0"/>
    <x v="10"/>
    <n v="67"/>
    <n v="89"/>
    <n v="75.280799999999999"/>
    <x v="1797"/>
    <x v="380"/>
    <s v="NHS HAMPSHIRE AND ISLE OF WIGHT ICB - 10R"/>
    <x v="59"/>
    <x v="12"/>
    <x v="16"/>
    <x v="4"/>
    <x v="10"/>
    <x v="10"/>
  </r>
  <r>
    <s v="J82073"/>
    <x v="1"/>
    <x v="4"/>
    <n v="26"/>
    <n v="28"/>
    <n v="92.857100000000003"/>
    <x v="1789"/>
    <x v="381"/>
    <s v="NHS HAMPSHIRE AND ISLE OF WIGHT ICB - 10R"/>
    <x v="59"/>
    <x v="12"/>
    <x v="16"/>
    <x v="4"/>
    <x v="4"/>
    <x v="4"/>
  </r>
  <r>
    <s v="J82199"/>
    <x v="1"/>
    <x v="10"/>
    <n v="11"/>
    <n v="24"/>
    <n v="45.833300000000001"/>
    <x v="1795"/>
    <x v="384"/>
    <s v="NHS HAMPSHIRE AND ISLE OF WIGHT ICB - 10R"/>
    <x v="59"/>
    <x v="12"/>
    <x v="16"/>
    <x v="4"/>
    <x v="10"/>
    <x v="10"/>
  </r>
  <r>
    <s v="J82085"/>
    <x v="0"/>
    <x v="7"/>
    <n v="81"/>
    <n v="111"/>
    <n v="72.972899999999996"/>
    <x v="1788"/>
    <x v="380"/>
    <s v="NHS HAMPSHIRE AND ISLE OF WIGHT ICB - 10R"/>
    <x v="59"/>
    <x v="12"/>
    <x v="16"/>
    <x v="4"/>
    <x v="7"/>
    <x v="7"/>
  </r>
  <r>
    <s v="J82199"/>
    <x v="1"/>
    <x v="3"/>
    <n v="8"/>
    <n v="16"/>
    <n v="50"/>
    <x v="1795"/>
    <x v="384"/>
    <s v="NHS HAMPSHIRE AND ISLE OF WIGHT ICB - 10R"/>
    <x v="59"/>
    <x v="12"/>
    <x v="16"/>
    <x v="4"/>
    <x v="3"/>
    <x v="3"/>
  </r>
  <r>
    <s v="J82060"/>
    <x v="0"/>
    <x v="7"/>
    <n v="13"/>
    <n v="39"/>
    <n v="33.333300000000001"/>
    <x v="1793"/>
    <x v="384"/>
    <s v="NHS HAMPSHIRE AND ISLE OF WIGHT ICB - 10R"/>
    <x v="59"/>
    <x v="12"/>
    <x v="16"/>
    <x v="4"/>
    <x v="7"/>
    <x v="7"/>
  </r>
  <r>
    <s v="J82073"/>
    <x v="0"/>
    <x v="4"/>
    <n v="21"/>
    <n v="28"/>
    <n v="75"/>
    <x v="1789"/>
    <x v="381"/>
    <s v="NHS HAMPSHIRE AND ISLE OF WIGHT ICB - 10R"/>
    <x v="59"/>
    <x v="12"/>
    <x v="16"/>
    <x v="4"/>
    <x v="4"/>
    <x v="4"/>
  </r>
  <r>
    <s v="J82028"/>
    <x v="0"/>
    <x v="5"/>
    <n v="16"/>
    <n v="24"/>
    <n v="66.666600000000003"/>
    <x v="1794"/>
    <x v="383"/>
    <s v="NHS HAMPSHIRE AND ISLE OF WIGHT ICB - 10R"/>
    <x v="59"/>
    <x v="12"/>
    <x v="16"/>
    <x v="4"/>
    <x v="5"/>
    <x v="5"/>
  </r>
  <r>
    <s v="J82155"/>
    <x v="0"/>
    <x v="10"/>
    <n v="228"/>
    <n v="268"/>
    <n v="85.074600000000004"/>
    <x v="1790"/>
    <x v="382"/>
    <s v="NHS HAMPSHIRE AND ISLE OF WIGHT ICB - 10R"/>
    <x v="59"/>
    <x v="12"/>
    <x v="16"/>
    <x v="4"/>
    <x v="10"/>
    <x v="10"/>
  </r>
  <r>
    <s v="J82199"/>
    <x v="0"/>
    <x v="2"/>
    <n v="0"/>
    <n v="1"/>
    <n v="0"/>
    <x v="1795"/>
    <x v="384"/>
    <s v="NHS HAMPSHIRE AND ISLE OF WIGHT ICB - 10R"/>
    <x v="59"/>
    <x v="12"/>
    <x v="16"/>
    <x v="4"/>
    <x v="2"/>
    <x v="2"/>
  </r>
  <r>
    <s v="J82155"/>
    <x v="1"/>
    <x v="8"/>
    <n v="127"/>
    <n v="176"/>
    <n v="72.159000000000006"/>
    <x v="1790"/>
    <x v="382"/>
    <s v="NHS HAMPSHIRE AND ISLE OF WIGHT ICB - 10R"/>
    <x v="59"/>
    <x v="12"/>
    <x v="16"/>
    <x v="4"/>
    <x v="8"/>
    <x v="8"/>
  </r>
  <r>
    <s v="J82085"/>
    <x v="0"/>
    <x v="6"/>
    <n v="54"/>
    <n v="62"/>
    <n v="87.096699999999998"/>
    <x v="1788"/>
    <x v="380"/>
    <s v="NHS HAMPSHIRE AND ISLE OF WIGHT ICB - 10R"/>
    <x v="59"/>
    <x v="12"/>
    <x v="16"/>
    <x v="4"/>
    <x v="6"/>
    <x v="6"/>
  </r>
  <r>
    <s v="J82060"/>
    <x v="0"/>
    <x v="6"/>
    <n v="17"/>
    <n v="30"/>
    <n v="56.666600000000003"/>
    <x v="1793"/>
    <x v="384"/>
    <s v="NHS HAMPSHIRE AND ISLE OF WIGHT ICB - 10R"/>
    <x v="59"/>
    <x v="12"/>
    <x v="16"/>
    <x v="4"/>
    <x v="6"/>
    <x v="6"/>
  </r>
  <r>
    <s v="J82199"/>
    <x v="1"/>
    <x v="1"/>
    <n v="8"/>
    <n v="13"/>
    <n v="61.538400000000003"/>
    <x v="1795"/>
    <x v="384"/>
    <s v="NHS HAMPSHIRE AND ISLE OF WIGHT ICB - 10R"/>
    <x v="59"/>
    <x v="12"/>
    <x v="16"/>
    <x v="4"/>
    <x v="1"/>
    <x v="1"/>
  </r>
  <r>
    <s v="J82155"/>
    <x v="1"/>
    <x v="10"/>
    <n v="241"/>
    <n v="268"/>
    <n v="89.925299999999993"/>
    <x v="1790"/>
    <x v="382"/>
    <s v="NHS HAMPSHIRE AND ISLE OF WIGHT ICB - 10R"/>
    <x v="59"/>
    <x v="12"/>
    <x v="16"/>
    <x v="4"/>
    <x v="10"/>
    <x v="10"/>
  </r>
  <r>
    <s v="J82073"/>
    <x v="0"/>
    <x v="5"/>
    <n v="11"/>
    <n v="13"/>
    <n v="84.615300000000005"/>
    <x v="1789"/>
    <x v="381"/>
    <s v="NHS HAMPSHIRE AND ISLE OF WIGHT ICB - 10R"/>
    <x v="59"/>
    <x v="12"/>
    <x v="16"/>
    <x v="4"/>
    <x v="5"/>
    <x v="5"/>
  </r>
  <r>
    <s v="J82199"/>
    <x v="1"/>
    <x v="7"/>
    <n v="9"/>
    <n v="21"/>
    <n v="42.857100000000003"/>
    <x v="1795"/>
    <x v="384"/>
    <s v="NHS HAMPSHIRE AND ISLE OF WIGHT ICB - 10R"/>
    <x v="59"/>
    <x v="12"/>
    <x v="16"/>
    <x v="4"/>
    <x v="7"/>
    <x v="7"/>
  </r>
  <r>
    <s v="J82085"/>
    <x v="1"/>
    <x v="10"/>
    <n v="102"/>
    <n v="115"/>
    <n v="88.695599999999999"/>
    <x v="1788"/>
    <x v="380"/>
    <s v="NHS HAMPSHIRE AND ISLE OF WIGHT ICB - 10R"/>
    <x v="59"/>
    <x v="12"/>
    <x v="16"/>
    <x v="4"/>
    <x v="10"/>
    <x v="10"/>
  </r>
  <r>
    <s v="J82199"/>
    <x v="0"/>
    <x v="4"/>
    <n v="8"/>
    <n v="16"/>
    <n v="50"/>
    <x v="1795"/>
    <x v="384"/>
    <s v="NHS HAMPSHIRE AND ISLE OF WIGHT ICB - 10R"/>
    <x v="59"/>
    <x v="12"/>
    <x v="16"/>
    <x v="4"/>
    <x v="4"/>
    <x v="4"/>
  </r>
  <r>
    <s v="J82199"/>
    <x v="0"/>
    <x v="9"/>
    <n v="0"/>
    <n v="3"/>
    <n v="0"/>
    <x v="1795"/>
    <x v="384"/>
    <s v="NHS HAMPSHIRE AND ISLE OF WIGHT ICB - 10R"/>
    <x v="59"/>
    <x v="12"/>
    <x v="16"/>
    <x v="4"/>
    <x v="9"/>
    <x v="9"/>
  </r>
  <r>
    <s v="J82060"/>
    <x v="1"/>
    <x v="8"/>
    <n v="9"/>
    <n v="29"/>
    <n v="31.034400000000002"/>
    <x v="1793"/>
    <x v="384"/>
    <s v="NHS HAMPSHIRE AND ISLE OF WIGHT ICB - 10R"/>
    <x v="59"/>
    <x v="12"/>
    <x v="16"/>
    <x v="4"/>
    <x v="8"/>
    <x v="8"/>
  </r>
  <r>
    <s v="J82085"/>
    <x v="0"/>
    <x v="0"/>
    <n v="108"/>
    <n v="122"/>
    <n v="88.524500000000003"/>
    <x v="1788"/>
    <x v="380"/>
    <s v="NHS HAMPSHIRE AND ISLE OF WIGHT ICB - 10R"/>
    <x v="59"/>
    <x v="12"/>
    <x v="16"/>
    <x v="4"/>
    <x v="0"/>
    <x v="0"/>
  </r>
  <r>
    <s v="J82028"/>
    <x v="0"/>
    <x v="4"/>
    <n v="98"/>
    <n v="109"/>
    <n v="89.908199999999994"/>
    <x v="1794"/>
    <x v="383"/>
    <s v="NHS HAMPSHIRE AND ISLE OF WIGHT ICB - 10R"/>
    <x v="59"/>
    <x v="12"/>
    <x v="16"/>
    <x v="4"/>
    <x v="4"/>
    <x v="4"/>
  </r>
  <r>
    <s v="J82085"/>
    <x v="0"/>
    <x v="10"/>
    <n v="96"/>
    <n v="115"/>
    <n v="83.478200000000001"/>
    <x v="1788"/>
    <x v="380"/>
    <s v="NHS HAMPSHIRE AND ISLE OF WIGHT ICB - 10R"/>
    <x v="59"/>
    <x v="12"/>
    <x v="16"/>
    <x v="4"/>
    <x v="10"/>
    <x v="10"/>
  </r>
  <r>
    <s v="J82055"/>
    <x v="0"/>
    <x v="4"/>
    <n v="42"/>
    <n v="49"/>
    <n v="85.714200000000005"/>
    <x v="1792"/>
    <x v="383"/>
    <s v="NHS HAMPSHIRE AND ISLE OF WIGHT ICB - 10R"/>
    <x v="59"/>
    <x v="12"/>
    <x v="16"/>
    <x v="4"/>
    <x v="4"/>
    <x v="4"/>
  </r>
  <r>
    <s v="J82199"/>
    <x v="0"/>
    <x v="7"/>
    <n v="9"/>
    <n v="21"/>
    <n v="42.857100000000003"/>
    <x v="1795"/>
    <x v="384"/>
    <s v="NHS HAMPSHIRE AND ISLE OF WIGHT ICB - 10R"/>
    <x v="59"/>
    <x v="12"/>
    <x v="16"/>
    <x v="4"/>
    <x v="7"/>
    <x v="7"/>
  </r>
  <r>
    <s v="J82149"/>
    <x v="1"/>
    <x v="0"/>
    <n v="85"/>
    <n v="90"/>
    <n v="94.444400000000002"/>
    <x v="1797"/>
    <x v="380"/>
    <s v="NHS HAMPSHIRE AND ISLE OF WIGHT ICB - 10R"/>
    <x v="59"/>
    <x v="12"/>
    <x v="16"/>
    <x v="4"/>
    <x v="0"/>
    <x v="0"/>
  </r>
  <r>
    <s v="J82028"/>
    <x v="1"/>
    <x v="4"/>
    <n v="103"/>
    <n v="109"/>
    <n v="94.495400000000004"/>
    <x v="1794"/>
    <x v="383"/>
    <s v="NHS HAMPSHIRE AND ISLE OF WIGHT ICB - 10R"/>
    <x v="59"/>
    <x v="12"/>
    <x v="16"/>
    <x v="4"/>
    <x v="4"/>
    <x v="4"/>
  </r>
  <r>
    <s v="J82055"/>
    <x v="0"/>
    <x v="11"/>
    <n v="25"/>
    <n v="29"/>
    <n v="86.206800000000001"/>
    <x v="1792"/>
    <x v="383"/>
    <s v="NHS HAMPSHIRE AND ISLE OF WIGHT ICB - 10R"/>
    <x v="59"/>
    <x v="12"/>
    <x v="16"/>
    <x v="4"/>
    <x v="11"/>
    <x v="11"/>
  </r>
  <r>
    <s v="J82085"/>
    <x v="1"/>
    <x v="8"/>
    <n v="65"/>
    <n v="80"/>
    <n v="81.25"/>
    <x v="1788"/>
    <x v="380"/>
    <s v="NHS HAMPSHIRE AND ISLE OF WIGHT ICB - 10R"/>
    <x v="59"/>
    <x v="12"/>
    <x v="16"/>
    <x v="4"/>
    <x v="8"/>
    <x v="8"/>
  </r>
  <r>
    <s v="J82085"/>
    <x v="0"/>
    <x v="5"/>
    <n v="31"/>
    <n v="37"/>
    <n v="83.783699999999996"/>
    <x v="1788"/>
    <x v="380"/>
    <s v="NHS HAMPSHIRE AND ISLE OF WIGHT ICB - 10R"/>
    <x v="59"/>
    <x v="12"/>
    <x v="16"/>
    <x v="4"/>
    <x v="5"/>
    <x v="5"/>
  </r>
  <r>
    <s v="J82102"/>
    <x v="1"/>
    <x v="4"/>
    <n v="86"/>
    <n v="111"/>
    <n v="77.477400000000003"/>
    <x v="1791"/>
    <x v="381"/>
    <s v="NHS HAMPSHIRE AND ISLE OF WIGHT ICB - 10R"/>
    <x v="59"/>
    <x v="12"/>
    <x v="16"/>
    <x v="4"/>
    <x v="4"/>
    <x v="4"/>
  </r>
  <r>
    <s v="J82149"/>
    <x v="0"/>
    <x v="5"/>
    <n v="16"/>
    <n v="19"/>
    <n v="84.210499999999996"/>
    <x v="1797"/>
    <x v="380"/>
    <s v="NHS HAMPSHIRE AND ISLE OF WIGHT ICB - 10R"/>
    <x v="59"/>
    <x v="12"/>
    <x v="16"/>
    <x v="4"/>
    <x v="5"/>
    <x v="5"/>
  </r>
  <r>
    <s v="J82073"/>
    <x v="1"/>
    <x v="3"/>
    <n v="26"/>
    <n v="32"/>
    <n v="81.25"/>
    <x v="1789"/>
    <x v="381"/>
    <s v="NHS HAMPSHIRE AND ISLE OF WIGHT ICB - 10R"/>
    <x v="59"/>
    <x v="12"/>
    <x v="16"/>
    <x v="4"/>
    <x v="3"/>
    <x v="3"/>
  </r>
  <r>
    <s v="J82199"/>
    <x v="1"/>
    <x v="4"/>
    <n v="8"/>
    <n v="16"/>
    <n v="50"/>
    <x v="1795"/>
    <x v="384"/>
    <s v="NHS HAMPSHIRE AND ISLE OF WIGHT ICB - 10R"/>
    <x v="59"/>
    <x v="12"/>
    <x v="16"/>
    <x v="4"/>
    <x v="4"/>
    <x v="4"/>
  </r>
  <r>
    <s v="J82055"/>
    <x v="0"/>
    <x v="2"/>
    <n v="5"/>
    <n v="6"/>
    <n v="83.333299999999994"/>
    <x v="1792"/>
    <x v="383"/>
    <s v="NHS HAMPSHIRE AND ISLE OF WIGHT ICB - 10R"/>
    <x v="59"/>
    <x v="12"/>
    <x v="16"/>
    <x v="4"/>
    <x v="2"/>
    <x v="2"/>
  </r>
  <r>
    <s v="J82149"/>
    <x v="0"/>
    <x v="11"/>
    <n v="26"/>
    <n v="28"/>
    <n v="92.857100000000003"/>
    <x v="1797"/>
    <x v="380"/>
    <s v="NHS HAMPSHIRE AND ISLE OF WIGHT ICB - 10R"/>
    <x v="59"/>
    <x v="12"/>
    <x v="16"/>
    <x v="4"/>
    <x v="11"/>
    <x v="11"/>
  </r>
  <r>
    <s v="J82055"/>
    <x v="0"/>
    <x v="6"/>
    <n v="32"/>
    <n v="34"/>
    <n v="94.117599999999996"/>
    <x v="1792"/>
    <x v="383"/>
    <s v="NHS HAMPSHIRE AND ISLE OF WIGHT ICB - 10R"/>
    <x v="59"/>
    <x v="12"/>
    <x v="16"/>
    <x v="4"/>
    <x v="6"/>
    <x v="6"/>
  </r>
  <r>
    <s v="J82155"/>
    <x v="0"/>
    <x v="0"/>
    <n v="260"/>
    <n v="304"/>
    <n v="85.526300000000006"/>
    <x v="1790"/>
    <x v="382"/>
    <s v="NHS HAMPSHIRE AND ISLE OF WIGHT ICB - 10R"/>
    <x v="59"/>
    <x v="12"/>
    <x v="16"/>
    <x v="4"/>
    <x v="0"/>
    <x v="0"/>
  </r>
  <r>
    <s v="J82073"/>
    <x v="0"/>
    <x v="1"/>
    <n v="7"/>
    <n v="23"/>
    <n v="30.434699999999999"/>
    <x v="1789"/>
    <x v="381"/>
    <s v="NHS HAMPSHIRE AND ISLE OF WIGHT ICB - 10R"/>
    <x v="59"/>
    <x v="12"/>
    <x v="16"/>
    <x v="4"/>
    <x v="1"/>
    <x v="1"/>
  </r>
  <r>
    <s v="J82102"/>
    <x v="0"/>
    <x v="4"/>
    <n v="81"/>
    <n v="111"/>
    <n v="72.972899999999996"/>
    <x v="1791"/>
    <x v="381"/>
    <s v="NHS HAMPSHIRE AND ISLE OF WIGHT ICB - 10R"/>
    <x v="59"/>
    <x v="12"/>
    <x v="16"/>
    <x v="4"/>
    <x v="4"/>
    <x v="4"/>
  </r>
  <r>
    <s v="J82055"/>
    <x v="0"/>
    <x v="3"/>
    <n v="48"/>
    <n v="54"/>
    <n v="88.888800000000003"/>
    <x v="1792"/>
    <x v="383"/>
    <s v="NHS HAMPSHIRE AND ISLE OF WIGHT ICB - 10R"/>
    <x v="59"/>
    <x v="12"/>
    <x v="16"/>
    <x v="4"/>
    <x v="3"/>
    <x v="3"/>
  </r>
  <r>
    <s v="J82085"/>
    <x v="0"/>
    <x v="4"/>
    <n v="59"/>
    <n v="90"/>
    <n v="65.555499999999995"/>
    <x v="1788"/>
    <x v="380"/>
    <s v="NHS HAMPSHIRE AND ISLE OF WIGHT ICB - 10R"/>
    <x v="59"/>
    <x v="12"/>
    <x v="16"/>
    <x v="4"/>
    <x v="4"/>
    <x v="4"/>
  </r>
  <r>
    <s v="J82073"/>
    <x v="0"/>
    <x v="6"/>
    <n v="16"/>
    <n v="19"/>
    <n v="84.210499999999996"/>
    <x v="1789"/>
    <x v="381"/>
    <s v="NHS HAMPSHIRE AND ISLE OF WIGHT ICB - 10R"/>
    <x v="59"/>
    <x v="12"/>
    <x v="16"/>
    <x v="4"/>
    <x v="6"/>
    <x v="6"/>
  </r>
  <r>
    <s v="J82055"/>
    <x v="1"/>
    <x v="3"/>
    <n v="48"/>
    <n v="54"/>
    <n v="88.888800000000003"/>
    <x v="1792"/>
    <x v="383"/>
    <s v="NHS HAMPSHIRE AND ISLE OF WIGHT ICB - 10R"/>
    <x v="59"/>
    <x v="12"/>
    <x v="16"/>
    <x v="4"/>
    <x v="3"/>
    <x v="3"/>
  </r>
  <r>
    <s v="J82194"/>
    <x v="1"/>
    <x v="0"/>
    <n v="6"/>
    <n v="54"/>
    <n v="11.1111"/>
    <x v="1796"/>
    <x v="384"/>
    <s v="NHS HAMPSHIRE AND ISLE OF WIGHT ICB - 10R"/>
    <x v="59"/>
    <x v="12"/>
    <x v="16"/>
    <x v="4"/>
    <x v="0"/>
    <x v="0"/>
  </r>
  <r>
    <s v="J82194"/>
    <x v="0"/>
    <x v="3"/>
    <n v="5"/>
    <n v="37"/>
    <n v="13.513500000000001"/>
    <x v="1796"/>
    <x v="384"/>
    <s v="NHS HAMPSHIRE AND ISLE OF WIGHT ICB - 10R"/>
    <x v="59"/>
    <x v="12"/>
    <x v="16"/>
    <x v="4"/>
    <x v="3"/>
    <x v="3"/>
  </r>
  <r>
    <s v="J82149"/>
    <x v="0"/>
    <x v="4"/>
    <n v="46"/>
    <n v="79"/>
    <n v="58.227800000000002"/>
    <x v="1797"/>
    <x v="380"/>
    <s v="NHS HAMPSHIRE AND ISLE OF WIGHT ICB - 10R"/>
    <x v="59"/>
    <x v="12"/>
    <x v="16"/>
    <x v="4"/>
    <x v="4"/>
    <x v="4"/>
  </r>
  <r>
    <s v="J82085"/>
    <x v="1"/>
    <x v="0"/>
    <n v="112"/>
    <n v="124"/>
    <n v="90.322500000000005"/>
    <x v="1788"/>
    <x v="380"/>
    <s v="NHS HAMPSHIRE AND ISLE OF WIGHT ICB - 10R"/>
    <x v="59"/>
    <x v="12"/>
    <x v="16"/>
    <x v="4"/>
    <x v="0"/>
    <x v="0"/>
  </r>
  <r>
    <s v="J82149"/>
    <x v="1"/>
    <x v="3"/>
    <n v="64"/>
    <n v="83"/>
    <n v="77.108400000000003"/>
    <x v="1797"/>
    <x v="380"/>
    <s v="NHS HAMPSHIRE AND ISLE OF WIGHT ICB - 10R"/>
    <x v="59"/>
    <x v="12"/>
    <x v="16"/>
    <x v="4"/>
    <x v="3"/>
    <x v="3"/>
  </r>
  <r>
    <s v="J82073"/>
    <x v="0"/>
    <x v="10"/>
    <n v="34"/>
    <n v="42"/>
    <n v="80.952299999999994"/>
    <x v="1789"/>
    <x v="381"/>
    <s v="NHS HAMPSHIRE AND ISLE OF WIGHT ICB - 10R"/>
    <x v="59"/>
    <x v="12"/>
    <x v="16"/>
    <x v="4"/>
    <x v="10"/>
    <x v="10"/>
  </r>
  <r>
    <s v="J82060"/>
    <x v="0"/>
    <x v="0"/>
    <n v="14"/>
    <n v="49"/>
    <n v="28.571400000000001"/>
    <x v="1793"/>
    <x v="384"/>
    <s v="NHS HAMPSHIRE AND ISLE OF WIGHT ICB - 10R"/>
    <x v="59"/>
    <x v="12"/>
    <x v="16"/>
    <x v="4"/>
    <x v="0"/>
    <x v="0"/>
  </r>
  <r>
    <s v="J82073"/>
    <x v="1"/>
    <x v="8"/>
    <n v="12"/>
    <n v="25"/>
    <n v="48"/>
    <x v="1789"/>
    <x v="381"/>
    <s v="NHS HAMPSHIRE AND ISLE OF WIGHT ICB - 10R"/>
    <x v="59"/>
    <x v="12"/>
    <x v="16"/>
    <x v="4"/>
    <x v="8"/>
    <x v="8"/>
  </r>
  <r>
    <s v="J82060"/>
    <x v="0"/>
    <x v="10"/>
    <n v="14"/>
    <n v="44"/>
    <n v="31.818100000000001"/>
    <x v="1793"/>
    <x v="384"/>
    <s v="NHS HAMPSHIRE AND ISLE OF WIGHT ICB - 10R"/>
    <x v="59"/>
    <x v="12"/>
    <x v="16"/>
    <x v="4"/>
    <x v="10"/>
    <x v="10"/>
  </r>
  <r>
    <s v="J82055"/>
    <x v="0"/>
    <x v="9"/>
    <n v="13"/>
    <n v="13"/>
    <n v="100"/>
    <x v="1792"/>
    <x v="383"/>
    <s v="NHS HAMPSHIRE AND ISLE OF WIGHT ICB - 10R"/>
    <x v="59"/>
    <x v="12"/>
    <x v="16"/>
    <x v="4"/>
    <x v="9"/>
    <x v="9"/>
  </r>
  <r>
    <s v="J82060"/>
    <x v="1"/>
    <x v="10"/>
    <n v="14"/>
    <n v="44"/>
    <n v="31.818100000000001"/>
    <x v="1793"/>
    <x v="384"/>
    <s v="NHS HAMPSHIRE AND ISLE OF WIGHT ICB - 10R"/>
    <x v="59"/>
    <x v="12"/>
    <x v="16"/>
    <x v="4"/>
    <x v="10"/>
    <x v="10"/>
  </r>
  <r>
    <s v="J82028"/>
    <x v="1"/>
    <x v="0"/>
    <n v="141"/>
    <n v="142"/>
    <n v="99.295699999999997"/>
    <x v="1794"/>
    <x v="383"/>
    <s v="NHS HAMPSHIRE AND ISLE OF WIGHT ICB - 10R"/>
    <x v="59"/>
    <x v="12"/>
    <x v="16"/>
    <x v="4"/>
    <x v="0"/>
    <x v="0"/>
  </r>
  <r>
    <s v="J82194"/>
    <x v="1"/>
    <x v="3"/>
    <n v="5"/>
    <n v="37"/>
    <n v="13.513500000000001"/>
    <x v="1796"/>
    <x v="384"/>
    <s v="NHS HAMPSHIRE AND ISLE OF WIGHT ICB - 10R"/>
    <x v="59"/>
    <x v="12"/>
    <x v="16"/>
    <x v="4"/>
    <x v="3"/>
    <x v="3"/>
  </r>
  <r>
    <s v="J82194"/>
    <x v="0"/>
    <x v="11"/>
    <n v="7"/>
    <n v="12"/>
    <n v="58.333300000000001"/>
    <x v="1796"/>
    <x v="384"/>
    <s v="NHS HAMPSHIRE AND ISLE OF WIGHT ICB - 10R"/>
    <x v="59"/>
    <x v="12"/>
    <x v="16"/>
    <x v="4"/>
    <x v="11"/>
    <x v="11"/>
  </r>
  <r>
    <s v="J82155"/>
    <x v="1"/>
    <x v="4"/>
    <n v="162"/>
    <n v="199"/>
    <n v="81.406999999999996"/>
    <x v="1790"/>
    <x v="382"/>
    <s v="NHS HAMPSHIRE AND ISLE OF WIGHT ICB - 10R"/>
    <x v="59"/>
    <x v="12"/>
    <x v="16"/>
    <x v="4"/>
    <x v="4"/>
    <x v="4"/>
  </r>
  <r>
    <s v="J82155"/>
    <x v="1"/>
    <x v="0"/>
    <n v="276"/>
    <n v="304"/>
    <n v="90.789400000000001"/>
    <x v="1790"/>
    <x v="382"/>
    <s v="NHS HAMPSHIRE AND ISLE OF WIGHT ICB - 10R"/>
    <x v="59"/>
    <x v="12"/>
    <x v="16"/>
    <x v="4"/>
    <x v="0"/>
    <x v="0"/>
  </r>
  <r>
    <s v="J82155"/>
    <x v="0"/>
    <x v="5"/>
    <n v="58"/>
    <n v="73"/>
    <n v="79.451999999999998"/>
    <x v="1790"/>
    <x v="382"/>
    <s v="NHS HAMPSHIRE AND ISLE OF WIGHT ICB - 10R"/>
    <x v="59"/>
    <x v="12"/>
    <x v="16"/>
    <x v="4"/>
    <x v="5"/>
    <x v="5"/>
  </r>
  <r>
    <s v="J82199"/>
    <x v="0"/>
    <x v="11"/>
    <n v="2"/>
    <n v="9"/>
    <n v="22.222200000000001"/>
    <x v="1795"/>
    <x v="384"/>
    <s v="NHS HAMPSHIRE AND ISLE OF WIGHT ICB - 10R"/>
    <x v="59"/>
    <x v="12"/>
    <x v="16"/>
    <x v="4"/>
    <x v="11"/>
    <x v="11"/>
  </r>
  <r>
    <s v="J82155"/>
    <x v="0"/>
    <x v="11"/>
    <n v="68"/>
    <n v="99"/>
    <n v="68.686800000000005"/>
    <x v="1790"/>
    <x v="382"/>
    <s v="NHS HAMPSHIRE AND ISLE OF WIGHT ICB - 10R"/>
    <x v="59"/>
    <x v="12"/>
    <x v="16"/>
    <x v="4"/>
    <x v="11"/>
    <x v="11"/>
  </r>
  <r>
    <s v="J82155"/>
    <x v="0"/>
    <x v="4"/>
    <n v="150"/>
    <n v="199"/>
    <n v="75.376800000000003"/>
    <x v="1790"/>
    <x v="382"/>
    <s v="NHS HAMPSHIRE AND ISLE OF WIGHT ICB - 10R"/>
    <x v="59"/>
    <x v="12"/>
    <x v="16"/>
    <x v="4"/>
    <x v="4"/>
    <x v="4"/>
  </r>
  <r>
    <s v="J82073"/>
    <x v="0"/>
    <x v="11"/>
    <n v="15"/>
    <n v="16"/>
    <n v="93.75"/>
    <x v="1789"/>
    <x v="381"/>
    <s v="NHS HAMPSHIRE AND ISLE OF WIGHT ICB - 10R"/>
    <x v="59"/>
    <x v="12"/>
    <x v="16"/>
    <x v="4"/>
    <x v="11"/>
    <x v="11"/>
  </r>
  <r>
    <s v="J82073"/>
    <x v="0"/>
    <x v="2"/>
    <n v="0"/>
    <n v="9"/>
    <n v="0"/>
    <x v="1789"/>
    <x v="381"/>
    <s v="NHS HAMPSHIRE AND ISLE OF WIGHT ICB - 10R"/>
    <x v="59"/>
    <x v="12"/>
    <x v="16"/>
    <x v="4"/>
    <x v="2"/>
    <x v="2"/>
  </r>
  <r>
    <s v="J82060"/>
    <x v="1"/>
    <x v="0"/>
    <n v="14"/>
    <n v="49"/>
    <n v="28.571400000000001"/>
    <x v="1793"/>
    <x v="384"/>
    <s v="NHS HAMPSHIRE AND ISLE OF WIGHT ICB - 10R"/>
    <x v="59"/>
    <x v="12"/>
    <x v="16"/>
    <x v="4"/>
    <x v="0"/>
    <x v="0"/>
  </r>
  <r>
    <s v="J82073"/>
    <x v="0"/>
    <x v="3"/>
    <n v="21"/>
    <n v="32"/>
    <n v="65.625"/>
    <x v="1789"/>
    <x v="381"/>
    <s v="NHS HAMPSHIRE AND ISLE OF WIGHT ICB - 10R"/>
    <x v="59"/>
    <x v="12"/>
    <x v="16"/>
    <x v="4"/>
    <x v="3"/>
    <x v="3"/>
  </r>
  <r>
    <s v="J82028"/>
    <x v="1"/>
    <x v="10"/>
    <n v="137"/>
    <n v="139"/>
    <n v="98.561099999999996"/>
    <x v="1794"/>
    <x v="383"/>
    <s v="NHS HAMPSHIRE AND ISLE OF WIGHT ICB - 10R"/>
    <x v="59"/>
    <x v="12"/>
    <x v="16"/>
    <x v="4"/>
    <x v="10"/>
    <x v="10"/>
  </r>
  <r>
    <s v="J82199"/>
    <x v="0"/>
    <x v="3"/>
    <n v="8"/>
    <n v="16"/>
    <n v="50"/>
    <x v="1795"/>
    <x v="384"/>
    <s v="NHS HAMPSHIRE AND ISLE OF WIGHT ICB - 10R"/>
    <x v="59"/>
    <x v="12"/>
    <x v="16"/>
    <x v="4"/>
    <x v="3"/>
    <x v="3"/>
  </r>
  <r>
    <s v="J82085"/>
    <x v="0"/>
    <x v="3"/>
    <n v="70"/>
    <n v="99"/>
    <n v="70.706999999999994"/>
    <x v="1788"/>
    <x v="380"/>
    <s v="NHS HAMPSHIRE AND ISLE OF WIGHT ICB - 10R"/>
    <x v="59"/>
    <x v="12"/>
    <x v="16"/>
    <x v="4"/>
    <x v="3"/>
    <x v="3"/>
  </r>
  <r>
    <s v="J82073"/>
    <x v="0"/>
    <x v="8"/>
    <n v="7"/>
    <n v="25"/>
    <n v="28"/>
    <x v="1789"/>
    <x v="381"/>
    <s v="NHS HAMPSHIRE AND ISLE OF WIGHT ICB - 10R"/>
    <x v="59"/>
    <x v="12"/>
    <x v="16"/>
    <x v="4"/>
    <x v="8"/>
    <x v="8"/>
  </r>
  <r>
    <s v="J82028"/>
    <x v="0"/>
    <x v="0"/>
    <n v="138"/>
    <n v="141"/>
    <n v="97.872299999999996"/>
    <x v="1794"/>
    <x v="383"/>
    <s v="NHS HAMPSHIRE AND ISLE OF WIGHT ICB - 10R"/>
    <x v="59"/>
    <x v="12"/>
    <x v="16"/>
    <x v="4"/>
    <x v="0"/>
    <x v="0"/>
  </r>
  <r>
    <s v="J82060"/>
    <x v="0"/>
    <x v="5"/>
    <n v="15"/>
    <n v="21"/>
    <n v="71.4285"/>
    <x v="1793"/>
    <x v="384"/>
    <s v="NHS HAMPSHIRE AND ISLE OF WIGHT ICB - 10R"/>
    <x v="59"/>
    <x v="12"/>
    <x v="16"/>
    <x v="4"/>
    <x v="5"/>
    <x v="5"/>
  </r>
  <r>
    <s v="J82194"/>
    <x v="0"/>
    <x v="4"/>
    <n v="5"/>
    <n v="37"/>
    <n v="13.513500000000001"/>
    <x v="1796"/>
    <x v="384"/>
    <s v="NHS HAMPSHIRE AND ISLE OF WIGHT ICB - 10R"/>
    <x v="59"/>
    <x v="12"/>
    <x v="16"/>
    <x v="4"/>
    <x v="4"/>
    <x v="4"/>
  </r>
  <r>
    <s v="J82194"/>
    <x v="1"/>
    <x v="7"/>
    <n v="5"/>
    <n v="45"/>
    <n v="11.1111"/>
    <x v="1796"/>
    <x v="384"/>
    <s v="NHS HAMPSHIRE AND ISLE OF WIGHT ICB - 10R"/>
    <x v="59"/>
    <x v="12"/>
    <x v="16"/>
    <x v="4"/>
    <x v="7"/>
    <x v="7"/>
  </r>
  <r>
    <s v="J82194"/>
    <x v="1"/>
    <x v="4"/>
    <n v="5"/>
    <n v="37"/>
    <n v="13.513500000000001"/>
    <x v="1796"/>
    <x v="384"/>
    <s v="NHS HAMPSHIRE AND ISLE OF WIGHT ICB - 10R"/>
    <x v="59"/>
    <x v="12"/>
    <x v="16"/>
    <x v="4"/>
    <x v="4"/>
    <x v="4"/>
  </r>
  <r>
    <s v="J82194"/>
    <x v="0"/>
    <x v="9"/>
    <n v="0"/>
    <n v="6"/>
    <n v="0"/>
    <x v="1796"/>
    <x v="384"/>
    <s v="NHS HAMPSHIRE AND ISLE OF WIGHT ICB - 10R"/>
    <x v="59"/>
    <x v="12"/>
    <x v="16"/>
    <x v="4"/>
    <x v="9"/>
    <x v="9"/>
  </r>
  <r>
    <s v="J82149"/>
    <x v="0"/>
    <x v="3"/>
    <n v="56"/>
    <n v="83"/>
    <n v="67.469800000000006"/>
    <x v="1797"/>
    <x v="380"/>
    <s v="NHS HAMPSHIRE AND ISLE OF WIGHT ICB - 10R"/>
    <x v="59"/>
    <x v="12"/>
    <x v="16"/>
    <x v="4"/>
    <x v="3"/>
    <x v="3"/>
  </r>
  <r>
    <s v="J82055"/>
    <x v="1"/>
    <x v="1"/>
    <n v="28"/>
    <n v="36"/>
    <n v="77.777699999999996"/>
    <x v="1792"/>
    <x v="383"/>
    <s v="NHS HAMPSHIRE AND ISLE OF WIGHT ICB - 10R"/>
    <x v="59"/>
    <x v="12"/>
    <x v="16"/>
    <x v="4"/>
    <x v="1"/>
    <x v="1"/>
  </r>
  <r>
    <s v="J82102"/>
    <x v="1"/>
    <x v="0"/>
    <n v="138"/>
    <n v="158"/>
    <n v="87.341700000000003"/>
    <x v="1791"/>
    <x v="381"/>
    <s v="NHS HAMPSHIRE AND ISLE OF WIGHT ICB - 10R"/>
    <x v="59"/>
    <x v="12"/>
    <x v="16"/>
    <x v="4"/>
    <x v="0"/>
    <x v="0"/>
  </r>
  <r>
    <s v="J82055"/>
    <x v="0"/>
    <x v="1"/>
    <n v="28"/>
    <n v="36"/>
    <n v="77.777699999999996"/>
    <x v="1792"/>
    <x v="383"/>
    <s v="NHS HAMPSHIRE AND ISLE OF WIGHT ICB - 10R"/>
    <x v="59"/>
    <x v="12"/>
    <x v="16"/>
    <x v="4"/>
    <x v="1"/>
    <x v="1"/>
  </r>
  <r>
    <s v="J82149"/>
    <x v="1"/>
    <x v="4"/>
    <n v="54"/>
    <n v="79"/>
    <n v="68.354399999999998"/>
    <x v="1797"/>
    <x v="380"/>
    <s v="NHS HAMPSHIRE AND ISLE OF WIGHT ICB - 10R"/>
    <x v="59"/>
    <x v="12"/>
    <x v="16"/>
    <x v="4"/>
    <x v="4"/>
    <x v="4"/>
  </r>
  <r>
    <s v="J82028"/>
    <x v="0"/>
    <x v="7"/>
    <n v="115"/>
    <n v="128"/>
    <n v="89.843699999999998"/>
    <x v="1794"/>
    <x v="383"/>
    <s v="NHS HAMPSHIRE AND ISLE OF WIGHT ICB - 10R"/>
    <x v="59"/>
    <x v="12"/>
    <x v="16"/>
    <x v="4"/>
    <x v="7"/>
    <x v="7"/>
  </r>
  <r>
    <s v="J82194"/>
    <x v="0"/>
    <x v="8"/>
    <n v="5"/>
    <n v="30"/>
    <n v="16.666599999999999"/>
    <x v="1796"/>
    <x v="384"/>
    <s v="NHS HAMPSHIRE AND ISLE OF WIGHT ICB - 10R"/>
    <x v="59"/>
    <x v="12"/>
    <x v="16"/>
    <x v="4"/>
    <x v="8"/>
    <x v="8"/>
  </r>
  <r>
    <s v="J82055"/>
    <x v="0"/>
    <x v="7"/>
    <n v="52"/>
    <n v="59"/>
    <n v="88.135499999999993"/>
    <x v="1792"/>
    <x v="383"/>
    <s v="NHS HAMPSHIRE AND ISLE OF WIGHT ICB - 10R"/>
    <x v="59"/>
    <x v="12"/>
    <x v="16"/>
    <x v="4"/>
    <x v="7"/>
    <x v="7"/>
  </r>
  <r>
    <s v="J82102"/>
    <x v="0"/>
    <x v="0"/>
    <n v="133"/>
    <n v="158"/>
    <n v="84.177199999999999"/>
    <x v="1791"/>
    <x v="381"/>
    <s v="NHS HAMPSHIRE AND ISLE OF WIGHT ICB - 10R"/>
    <x v="59"/>
    <x v="12"/>
    <x v="16"/>
    <x v="4"/>
    <x v="0"/>
    <x v="0"/>
  </r>
  <r>
    <s v="J82055"/>
    <x v="1"/>
    <x v="7"/>
    <n v="52"/>
    <n v="59"/>
    <n v="88.135499999999993"/>
    <x v="1792"/>
    <x v="383"/>
    <s v="NHS HAMPSHIRE AND ISLE OF WIGHT ICB - 10R"/>
    <x v="59"/>
    <x v="12"/>
    <x v="16"/>
    <x v="4"/>
    <x v="7"/>
    <x v="7"/>
  </r>
  <r>
    <s v="J82055"/>
    <x v="1"/>
    <x v="8"/>
    <n v="33"/>
    <n v="42"/>
    <n v="78.571399999999997"/>
    <x v="1792"/>
    <x v="383"/>
    <s v="NHS HAMPSHIRE AND ISLE OF WIGHT ICB - 10R"/>
    <x v="59"/>
    <x v="12"/>
    <x v="16"/>
    <x v="4"/>
    <x v="8"/>
    <x v="8"/>
  </r>
  <r>
    <s v="J82055"/>
    <x v="0"/>
    <x v="8"/>
    <n v="33"/>
    <n v="42"/>
    <n v="78.571399999999997"/>
    <x v="1792"/>
    <x v="383"/>
    <s v="NHS HAMPSHIRE AND ISLE OF WIGHT ICB - 10R"/>
    <x v="59"/>
    <x v="12"/>
    <x v="16"/>
    <x v="4"/>
    <x v="8"/>
    <x v="8"/>
  </r>
  <r>
    <s v="J82102"/>
    <x v="1"/>
    <x v="10"/>
    <n v="121"/>
    <n v="150"/>
    <n v="80.666600000000003"/>
    <x v="1791"/>
    <x v="381"/>
    <s v="NHS HAMPSHIRE AND ISLE OF WIGHT ICB - 10R"/>
    <x v="59"/>
    <x v="12"/>
    <x v="16"/>
    <x v="4"/>
    <x v="10"/>
    <x v="10"/>
  </r>
  <r>
    <s v="J82102"/>
    <x v="1"/>
    <x v="7"/>
    <n v="120"/>
    <n v="139"/>
    <n v="86.3309"/>
    <x v="1791"/>
    <x v="381"/>
    <s v="NHS HAMPSHIRE AND ISLE OF WIGHT ICB - 10R"/>
    <x v="59"/>
    <x v="12"/>
    <x v="16"/>
    <x v="4"/>
    <x v="7"/>
    <x v="7"/>
  </r>
  <r>
    <s v="J82149"/>
    <x v="0"/>
    <x v="1"/>
    <n v="37"/>
    <n v="59"/>
    <n v="62.711799999999997"/>
    <x v="1797"/>
    <x v="380"/>
    <s v="NHS HAMPSHIRE AND ISLE OF WIGHT ICB - 10R"/>
    <x v="59"/>
    <x v="12"/>
    <x v="16"/>
    <x v="4"/>
    <x v="1"/>
    <x v="1"/>
  </r>
  <r>
    <s v="J82102"/>
    <x v="0"/>
    <x v="9"/>
    <n v="29"/>
    <n v="32"/>
    <n v="90.625"/>
    <x v="1791"/>
    <x v="381"/>
    <s v="NHS HAMPSHIRE AND ISLE OF WIGHT ICB - 10R"/>
    <x v="59"/>
    <x v="12"/>
    <x v="16"/>
    <x v="4"/>
    <x v="9"/>
    <x v="9"/>
  </r>
  <r>
    <s v="J82149"/>
    <x v="0"/>
    <x v="7"/>
    <n v="57"/>
    <n v="88"/>
    <n v="64.7727"/>
    <x v="1797"/>
    <x v="380"/>
    <s v="NHS HAMPSHIRE AND ISLE OF WIGHT ICB - 10R"/>
    <x v="59"/>
    <x v="12"/>
    <x v="16"/>
    <x v="4"/>
    <x v="7"/>
    <x v="7"/>
  </r>
  <r>
    <s v="J82055"/>
    <x v="0"/>
    <x v="10"/>
    <n v="62"/>
    <n v="62"/>
    <n v="100"/>
    <x v="1792"/>
    <x v="383"/>
    <s v="NHS HAMPSHIRE AND ISLE OF WIGHT ICB - 10R"/>
    <x v="59"/>
    <x v="12"/>
    <x v="16"/>
    <x v="4"/>
    <x v="10"/>
    <x v="10"/>
  </r>
  <r>
    <s v="J82060"/>
    <x v="1"/>
    <x v="4"/>
    <n v="9"/>
    <n v="33"/>
    <n v="27.2727"/>
    <x v="1793"/>
    <x v="384"/>
    <s v="NHS HAMPSHIRE AND ISLE OF WIGHT ICB - 10R"/>
    <x v="59"/>
    <x v="12"/>
    <x v="16"/>
    <x v="4"/>
    <x v="4"/>
    <x v="4"/>
  </r>
  <r>
    <s v="J82102"/>
    <x v="1"/>
    <x v="1"/>
    <n v="67"/>
    <n v="83"/>
    <n v="80.722800000000007"/>
    <x v="1791"/>
    <x v="381"/>
    <s v="NHS HAMPSHIRE AND ISLE OF WIGHT ICB - 10R"/>
    <x v="59"/>
    <x v="12"/>
    <x v="16"/>
    <x v="4"/>
    <x v="1"/>
    <x v="1"/>
  </r>
  <r>
    <s v="J82102"/>
    <x v="0"/>
    <x v="10"/>
    <n v="116"/>
    <n v="150"/>
    <n v="77.333299999999994"/>
    <x v="1791"/>
    <x v="381"/>
    <s v="NHS HAMPSHIRE AND ISLE OF WIGHT ICB - 10R"/>
    <x v="59"/>
    <x v="12"/>
    <x v="16"/>
    <x v="4"/>
    <x v="10"/>
    <x v="10"/>
  </r>
  <r>
    <s v="J82155"/>
    <x v="0"/>
    <x v="3"/>
    <n v="151"/>
    <n v="216"/>
    <n v="69.907399999999996"/>
    <x v="1790"/>
    <x v="382"/>
    <s v="NHS HAMPSHIRE AND ISLE OF WIGHT ICB - 10R"/>
    <x v="59"/>
    <x v="12"/>
    <x v="16"/>
    <x v="4"/>
    <x v="3"/>
    <x v="3"/>
  </r>
  <r>
    <s v="J82085"/>
    <x v="0"/>
    <x v="2"/>
    <n v="7"/>
    <n v="10"/>
    <n v="70"/>
    <x v="1788"/>
    <x v="380"/>
    <s v="NHS HAMPSHIRE AND ISLE OF WIGHT ICB - 10R"/>
    <x v="59"/>
    <x v="12"/>
    <x v="16"/>
    <x v="4"/>
    <x v="2"/>
    <x v="2"/>
  </r>
  <r>
    <s v="J82155"/>
    <x v="0"/>
    <x v="2"/>
    <n v="14"/>
    <n v="21"/>
    <n v="66.666600000000003"/>
    <x v="1790"/>
    <x v="382"/>
    <s v="NHS HAMPSHIRE AND ISLE OF WIGHT ICB - 10R"/>
    <x v="59"/>
    <x v="12"/>
    <x v="16"/>
    <x v="4"/>
    <x v="2"/>
    <x v="2"/>
  </r>
  <r>
    <s v="J82073"/>
    <x v="1"/>
    <x v="1"/>
    <n v="12"/>
    <n v="23"/>
    <n v="52.173900000000003"/>
    <x v="1789"/>
    <x v="381"/>
    <s v="NHS HAMPSHIRE AND ISLE OF WIGHT ICB - 10R"/>
    <x v="59"/>
    <x v="12"/>
    <x v="16"/>
    <x v="4"/>
    <x v="1"/>
    <x v="1"/>
  </r>
  <r>
    <s v="J82028"/>
    <x v="1"/>
    <x v="7"/>
    <n v="119"/>
    <n v="128"/>
    <n v="92.968699999999998"/>
    <x v="1794"/>
    <x v="383"/>
    <s v="NHS HAMPSHIRE AND ISLE OF WIGHT ICB - 10R"/>
    <x v="59"/>
    <x v="12"/>
    <x v="16"/>
    <x v="4"/>
    <x v="7"/>
    <x v="7"/>
  </r>
  <r>
    <s v="J82155"/>
    <x v="0"/>
    <x v="6"/>
    <n v="69"/>
    <n v="127"/>
    <n v="54.3307"/>
    <x v="1790"/>
    <x v="382"/>
    <s v="NHS HAMPSHIRE AND ISLE OF WIGHT ICB - 10R"/>
    <x v="59"/>
    <x v="12"/>
    <x v="16"/>
    <x v="4"/>
    <x v="6"/>
    <x v="6"/>
  </r>
  <r>
    <s v="J82073"/>
    <x v="0"/>
    <x v="7"/>
    <n v="34"/>
    <n v="37"/>
    <n v="91.891800000000003"/>
    <x v="1789"/>
    <x v="381"/>
    <s v="NHS HAMPSHIRE AND ISLE OF WIGHT ICB - 10R"/>
    <x v="59"/>
    <x v="12"/>
    <x v="16"/>
    <x v="4"/>
    <x v="7"/>
    <x v="7"/>
  </r>
  <r>
    <s v="J82102"/>
    <x v="0"/>
    <x v="8"/>
    <n v="59"/>
    <n v="93"/>
    <n v="63.440800000000003"/>
    <x v="1791"/>
    <x v="381"/>
    <s v="NHS HAMPSHIRE AND ISLE OF WIGHT ICB - 10R"/>
    <x v="59"/>
    <x v="12"/>
    <x v="16"/>
    <x v="4"/>
    <x v="8"/>
    <x v="8"/>
  </r>
  <r>
    <s v="J82199"/>
    <x v="0"/>
    <x v="5"/>
    <n v="2"/>
    <n v="7"/>
    <n v="28.571400000000001"/>
    <x v="1795"/>
    <x v="384"/>
    <s v="NHS HAMPSHIRE AND ISLE OF WIGHT ICB - 10R"/>
    <x v="59"/>
    <x v="12"/>
    <x v="16"/>
    <x v="4"/>
    <x v="5"/>
    <x v="5"/>
  </r>
  <r>
    <s v="J82194"/>
    <x v="0"/>
    <x v="7"/>
    <n v="5"/>
    <n v="45"/>
    <n v="11.1111"/>
    <x v="1796"/>
    <x v="384"/>
    <s v="NHS HAMPSHIRE AND ISLE OF WIGHT ICB - 10R"/>
    <x v="59"/>
    <x v="12"/>
    <x v="16"/>
    <x v="4"/>
    <x v="7"/>
    <x v="7"/>
  </r>
  <r>
    <s v="J82028"/>
    <x v="0"/>
    <x v="10"/>
    <n v="133"/>
    <n v="138"/>
    <n v="96.376800000000003"/>
    <x v="1794"/>
    <x v="383"/>
    <s v="NHS HAMPSHIRE AND ISLE OF WIGHT ICB - 10R"/>
    <x v="59"/>
    <x v="12"/>
    <x v="16"/>
    <x v="4"/>
    <x v="10"/>
    <x v="10"/>
  </r>
  <r>
    <s v="J82028"/>
    <x v="0"/>
    <x v="8"/>
    <n v="56"/>
    <n v="97"/>
    <n v="57.731900000000003"/>
    <x v="1794"/>
    <x v="383"/>
    <s v="NHS HAMPSHIRE AND ISLE OF WIGHT ICB - 10R"/>
    <x v="59"/>
    <x v="12"/>
    <x v="16"/>
    <x v="4"/>
    <x v="8"/>
    <x v="8"/>
  </r>
  <r>
    <s v="J82194"/>
    <x v="0"/>
    <x v="1"/>
    <n v="5"/>
    <n v="29"/>
    <n v="17.241299999999999"/>
    <x v="1796"/>
    <x v="384"/>
    <s v="NHS HAMPSHIRE AND ISLE OF WIGHT ICB - 10R"/>
    <x v="59"/>
    <x v="12"/>
    <x v="16"/>
    <x v="4"/>
    <x v="1"/>
    <x v="1"/>
  </r>
  <r>
    <s v="J82028"/>
    <x v="1"/>
    <x v="1"/>
    <n v="52"/>
    <n v="85"/>
    <n v="61.176400000000001"/>
    <x v="1794"/>
    <x v="383"/>
    <s v="NHS HAMPSHIRE AND ISLE OF WIGHT ICB - 10R"/>
    <x v="59"/>
    <x v="12"/>
    <x v="16"/>
    <x v="4"/>
    <x v="1"/>
    <x v="1"/>
  </r>
  <r>
    <s v="J82073"/>
    <x v="0"/>
    <x v="9"/>
    <n v="9"/>
    <n v="10"/>
    <n v="90"/>
    <x v="1789"/>
    <x v="381"/>
    <s v="NHS HAMPSHIRE AND ISLE OF WIGHT ICB - 10R"/>
    <x v="59"/>
    <x v="12"/>
    <x v="16"/>
    <x v="4"/>
    <x v="9"/>
    <x v="9"/>
  </r>
  <r>
    <s v="J82055"/>
    <x v="1"/>
    <x v="10"/>
    <n v="62"/>
    <n v="62"/>
    <n v="100"/>
    <x v="1792"/>
    <x v="383"/>
    <s v="NHS HAMPSHIRE AND ISLE OF WIGHT ICB - 10R"/>
    <x v="59"/>
    <x v="12"/>
    <x v="16"/>
    <x v="4"/>
    <x v="10"/>
    <x v="10"/>
  </r>
  <r>
    <s v="J82149"/>
    <x v="0"/>
    <x v="8"/>
    <n v="39"/>
    <n v="69"/>
    <n v="56.521700000000003"/>
    <x v="1797"/>
    <x v="380"/>
    <s v="NHS HAMPSHIRE AND ISLE OF WIGHT ICB - 10R"/>
    <x v="59"/>
    <x v="12"/>
    <x v="16"/>
    <x v="4"/>
    <x v="8"/>
    <x v="8"/>
  </r>
  <r>
    <s v="J82149"/>
    <x v="0"/>
    <x v="2"/>
    <n v="7"/>
    <n v="7"/>
    <n v="100"/>
    <x v="1797"/>
    <x v="380"/>
    <s v="NHS HAMPSHIRE AND ISLE OF WIGHT ICB - 10R"/>
    <x v="59"/>
    <x v="12"/>
    <x v="16"/>
    <x v="4"/>
    <x v="2"/>
    <x v="2"/>
  </r>
  <r>
    <s v="J82085"/>
    <x v="1"/>
    <x v="3"/>
    <n v="76"/>
    <n v="99"/>
    <n v="76.767600000000002"/>
    <x v="1788"/>
    <x v="380"/>
    <s v="NHS HAMPSHIRE AND ISLE OF WIGHT ICB - 10R"/>
    <x v="59"/>
    <x v="12"/>
    <x v="16"/>
    <x v="4"/>
    <x v="3"/>
    <x v="3"/>
  </r>
  <r>
    <s v="J82149"/>
    <x v="1"/>
    <x v="1"/>
    <n v="43"/>
    <n v="59"/>
    <n v="72.881299999999996"/>
    <x v="1797"/>
    <x v="380"/>
    <s v="NHS HAMPSHIRE AND ISLE OF WIGHT ICB - 10R"/>
    <x v="59"/>
    <x v="12"/>
    <x v="16"/>
    <x v="4"/>
    <x v="1"/>
    <x v="1"/>
  </r>
  <r>
    <s v="J82149"/>
    <x v="0"/>
    <x v="6"/>
    <n v="35"/>
    <n v="38"/>
    <n v="92.105199999999996"/>
    <x v="1797"/>
    <x v="380"/>
    <s v="NHS HAMPSHIRE AND ISLE OF WIGHT ICB - 10R"/>
    <x v="59"/>
    <x v="12"/>
    <x v="16"/>
    <x v="4"/>
    <x v="6"/>
    <x v="6"/>
  </r>
  <r>
    <s v="J82028"/>
    <x v="0"/>
    <x v="9"/>
    <n v="11"/>
    <n v="16"/>
    <n v="68.75"/>
    <x v="1794"/>
    <x v="383"/>
    <s v="NHS HAMPSHIRE AND ISLE OF WIGHT ICB - 10R"/>
    <x v="59"/>
    <x v="12"/>
    <x v="16"/>
    <x v="4"/>
    <x v="9"/>
    <x v="9"/>
  </r>
  <r>
    <s v="J82199"/>
    <x v="1"/>
    <x v="0"/>
    <n v="14"/>
    <n v="27"/>
    <n v="51.851799999999997"/>
    <x v="1795"/>
    <x v="384"/>
    <s v="NHS HAMPSHIRE AND ISLE OF WIGHT ICB - 10R"/>
    <x v="59"/>
    <x v="12"/>
    <x v="16"/>
    <x v="4"/>
    <x v="0"/>
    <x v="0"/>
  </r>
  <r>
    <s v="J82199"/>
    <x v="0"/>
    <x v="0"/>
    <n v="13"/>
    <n v="27"/>
    <n v="48.148099999999999"/>
    <x v="1795"/>
    <x v="384"/>
    <s v="NHS HAMPSHIRE AND ISLE OF WIGHT ICB - 10R"/>
    <x v="59"/>
    <x v="12"/>
    <x v="16"/>
    <x v="4"/>
    <x v="0"/>
    <x v="0"/>
  </r>
  <r>
    <s v="J82060"/>
    <x v="0"/>
    <x v="4"/>
    <n v="9"/>
    <n v="33"/>
    <n v="27.2727"/>
    <x v="1793"/>
    <x v="384"/>
    <s v="NHS HAMPSHIRE AND ISLE OF WIGHT ICB - 10R"/>
    <x v="59"/>
    <x v="12"/>
    <x v="16"/>
    <x v="4"/>
    <x v="4"/>
    <x v="4"/>
  </r>
  <r>
    <s v="J82194"/>
    <x v="0"/>
    <x v="6"/>
    <n v="6"/>
    <n v="16"/>
    <n v="37.5"/>
    <x v="1796"/>
    <x v="384"/>
    <s v="NHS HAMPSHIRE AND ISLE OF WIGHT ICB - 10R"/>
    <x v="59"/>
    <x v="12"/>
    <x v="16"/>
    <x v="4"/>
    <x v="6"/>
    <x v="6"/>
  </r>
  <r>
    <s v="J82194"/>
    <x v="0"/>
    <x v="2"/>
    <n v="0"/>
    <n v="4"/>
    <n v="0"/>
    <x v="1796"/>
    <x v="384"/>
    <s v="NHS HAMPSHIRE AND ISLE OF WIGHT ICB - 10R"/>
    <x v="59"/>
    <x v="12"/>
    <x v="16"/>
    <x v="4"/>
    <x v="2"/>
    <x v="2"/>
  </r>
  <r>
    <s v="J82149"/>
    <x v="0"/>
    <x v="9"/>
    <n v="11"/>
    <n v="12"/>
    <n v="91.666600000000003"/>
    <x v="1797"/>
    <x v="380"/>
    <s v="NHS HAMPSHIRE AND ISLE OF WIGHT ICB - 10R"/>
    <x v="59"/>
    <x v="12"/>
    <x v="16"/>
    <x v="4"/>
    <x v="9"/>
    <x v="9"/>
  </r>
  <r>
    <s v="J82085"/>
    <x v="1"/>
    <x v="4"/>
    <n v="65"/>
    <n v="90"/>
    <n v="72.222200000000001"/>
    <x v="1788"/>
    <x v="380"/>
    <s v="NHS HAMPSHIRE AND ISLE OF WIGHT ICB - 10R"/>
    <x v="59"/>
    <x v="12"/>
    <x v="16"/>
    <x v="4"/>
    <x v="4"/>
    <x v="4"/>
  </r>
  <r>
    <s v="J82194"/>
    <x v="1"/>
    <x v="1"/>
    <n v="5"/>
    <n v="29"/>
    <n v="17.241299999999999"/>
    <x v="1796"/>
    <x v="384"/>
    <s v="NHS HAMPSHIRE AND ISLE OF WIGHT ICB - 10R"/>
    <x v="59"/>
    <x v="12"/>
    <x v="16"/>
    <x v="4"/>
    <x v="1"/>
    <x v="1"/>
  </r>
  <r>
    <s v="J82085"/>
    <x v="0"/>
    <x v="11"/>
    <n v="43"/>
    <n v="50"/>
    <n v="86"/>
    <x v="1788"/>
    <x v="380"/>
    <s v="NHS HAMPSHIRE AND ISLE OF WIGHT ICB - 10R"/>
    <x v="59"/>
    <x v="12"/>
    <x v="16"/>
    <x v="4"/>
    <x v="11"/>
    <x v="11"/>
  </r>
  <r>
    <s v="J82060"/>
    <x v="0"/>
    <x v="11"/>
    <n v="18"/>
    <n v="27"/>
    <n v="66.666600000000003"/>
    <x v="1793"/>
    <x v="384"/>
    <s v="NHS HAMPSHIRE AND ISLE OF WIGHT ICB - 10R"/>
    <x v="59"/>
    <x v="12"/>
    <x v="16"/>
    <x v="4"/>
    <x v="11"/>
    <x v="11"/>
  </r>
  <r>
    <s v="J82102"/>
    <x v="1"/>
    <x v="8"/>
    <n v="66"/>
    <n v="93"/>
    <n v="70.967699999999994"/>
    <x v="1791"/>
    <x v="381"/>
    <s v="NHS HAMPSHIRE AND ISLE OF WIGHT ICB - 10R"/>
    <x v="59"/>
    <x v="12"/>
    <x v="16"/>
    <x v="4"/>
    <x v="8"/>
    <x v="8"/>
  </r>
  <r>
    <s v="J82073"/>
    <x v="1"/>
    <x v="7"/>
    <n v="35"/>
    <n v="37"/>
    <n v="94.594499999999996"/>
    <x v="1789"/>
    <x v="381"/>
    <s v="NHS HAMPSHIRE AND ISLE OF WIGHT ICB - 10R"/>
    <x v="59"/>
    <x v="12"/>
    <x v="16"/>
    <x v="4"/>
    <x v="7"/>
    <x v="7"/>
  </r>
  <r>
    <s v="J82028"/>
    <x v="1"/>
    <x v="8"/>
    <n v="61"/>
    <n v="97"/>
    <n v="62.886499999999998"/>
    <x v="1794"/>
    <x v="383"/>
    <s v="NHS HAMPSHIRE AND ISLE OF WIGHT ICB - 10R"/>
    <x v="59"/>
    <x v="12"/>
    <x v="16"/>
    <x v="4"/>
    <x v="8"/>
    <x v="8"/>
  </r>
  <r>
    <s v="J82155"/>
    <x v="1"/>
    <x v="3"/>
    <n v="163"/>
    <n v="216"/>
    <n v="75.462900000000005"/>
    <x v="1790"/>
    <x v="382"/>
    <s v="NHS HAMPSHIRE AND ISLE OF WIGHT ICB - 10R"/>
    <x v="59"/>
    <x v="12"/>
    <x v="16"/>
    <x v="4"/>
    <x v="3"/>
    <x v="3"/>
  </r>
  <r>
    <s v="J82149"/>
    <x v="1"/>
    <x v="7"/>
    <n v="65"/>
    <n v="88"/>
    <n v="73.863600000000005"/>
    <x v="1797"/>
    <x v="380"/>
    <s v="NHS HAMPSHIRE AND ISLE OF WIGHT ICB - 10R"/>
    <x v="59"/>
    <x v="12"/>
    <x v="16"/>
    <x v="4"/>
    <x v="7"/>
    <x v="7"/>
  </r>
  <r>
    <s v="J81073"/>
    <x v="1"/>
    <x v="8"/>
    <n v="99"/>
    <n v="113"/>
    <n v="87.610600000000005"/>
    <x v="1798"/>
    <x v="385"/>
    <s v="NHS DORSET ICB - 11J"/>
    <x v="60"/>
    <x v="12"/>
    <x v="17"/>
    <x v="4"/>
    <x v="8"/>
    <x v="8"/>
  </r>
  <r>
    <s v="J81076"/>
    <x v="0"/>
    <x v="8"/>
    <n v="107"/>
    <n v="150"/>
    <n v="71.333299999999994"/>
    <x v="1799"/>
    <x v="386"/>
    <s v="NHS DORSET ICB - 11J"/>
    <x v="60"/>
    <x v="12"/>
    <x v="17"/>
    <x v="4"/>
    <x v="8"/>
    <x v="8"/>
  </r>
  <r>
    <s v="J81020"/>
    <x v="0"/>
    <x v="8"/>
    <n v="23"/>
    <n v="28"/>
    <n v="82.142799999999994"/>
    <x v="1800"/>
    <x v="387"/>
    <s v="NHS DORSET ICB - 11J"/>
    <x v="60"/>
    <x v="12"/>
    <x v="17"/>
    <x v="4"/>
    <x v="8"/>
    <x v="8"/>
  </r>
  <r>
    <s v="J81047"/>
    <x v="1"/>
    <x v="1"/>
    <n v="45"/>
    <n v="49"/>
    <n v="91.836699999999993"/>
    <x v="1801"/>
    <x v="388"/>
    <s v="NHS DORSET ICB - 11J"/>
    <x v="60"/>
    <x v="12"/>
    <x v="17"/>
    <x v="4"/>
    <x v="1"/>
    <x v="1"/>
  </r>
  <r>
    <s v="J81075"/>
    <x v="0"/>
    <x v="3"/>
    <n v="35"/>
    <n v="55"/>
    <n v="63.636299999999999"/>
    <x v="1802"/>
    <x v="385"/>
    <s v="NHS DORSET ICB - 11J"/>
    <x v="60"/>
    <x v="12"/>
    <x v="17"/>
    <x v="4"/>
    <x v="3"/>
    <x v="3"/>
  </r>
  <r>
    <s v="J81647"/>
    <x v="0"/>
    <x v="5"/>
    <n v="29"/>
    <n v="38"/>
    <n v="76.315700000000007"/>
    <x v="1803"/>
    <x v="386"/>
    <s v="NHS DORSET ICB - 11J"/>
    <x v="60"/>
    <x v="12"/>
    <x v="17"/>
    <x v="4"/>
    <x v="5"/>
    <x v="5"/>
  </r>
  <r>
    <s v="J81616"/>
    <x v="0"/>
    <x v="9"/>
    <n v="5"/>
    <n v="5"/>
    <n v="100"/>
    <x v="1804"/>
    <x v="389"/>
    <s v="NHS DORSET ICB - 11J"/>
    <x v="60"/>
    <x v="12"/>
    <x v="17"/>
    <x v="4"/>
    <x v="9"/>
    <x v="9"/>
  </r>
  <r>
    <s v="J81081"/>
    <x v="0"/>
    <x v="11"/>
    <n v="27"/>
    <n v="36"/>
    <n v="75"/>
    <x v="1805"/>
    <x v="390"/>
    <s v="NHS DORSET ICB - 11J"/>
    <x v="60"/>
    <x v="12"/>
    <x v="17"/>
    <x v="4"/>
    <x v="11"/>
    <x v="11"/>
  </r>
  <r>
    <s v="J81029"/>
    <x v="0"/>
    <x v="3"/>
    <n v="24"/>
    <n v="31"/>
    <n v="77.419300000000007"/>
    <x v="1806"/>
    <x v="391"/>
    <s v="NHS DORSET ICB - 11J"/>
    <x v="60"/>
    <x v="12"/>
    <x v="17"/>
    <x v="4"/>
    <x v="3"/>
    <x v="3"/>
  </r>
  <r>
    <s v="J81616"/>
    <x v="0"/>
    <x v="7"/>
    <n v="27"/>
    <n v="32"/>
    <n v="84.375"/>
    <x v="1804"/>
    <x v="389"/>
    <s v="NHS DORSET ICB - 11J"/>
    <x v="60"/>
    <x v="12"/>
    <x v="17"/>
    <x v="4"/>
    <x v="7"/>
    <x v="7"/>
  </r>
  <r>
    <s v="J81621"/>
    <x v="0"/>
    <x v="0"/>
    <n v="65"/>
    <n v="79"/>
    <n v="82.278400000000005"/>
    <x v="1807"/>
    <x v="392"/>
    <s v="NHS DORSET ICB - 11J"/>
    <x v="60"/>
    <x v="12"/>
    <x v="17"/>
    <x v="4"/>
    <x v="0"/>
    <x v="0"/>
  </r>
  <r>
    <s v="J81648"/>
    <x v="0"/>
    <x v="6"/>
    <n v="14"/>
    <n v="20"/>
    <n v="70"/>
    <x v="1808"/>
    <x v="393"/>
    <s v="NHS DORSET ICB - 11J"/>
    <x v="60"/>
    <x v="12"/>
    <x v="17"/>
    <x v="4"/>
    <x v="6"/>
    <x v="6"/>
  </r>
  <r>
    <s v="J81039"/>
    <x v="0"/>
    <x v="0"/>
    <n v="75"/>
    <n v="88"/>
    <n v="85.227199999999996"/>
    <x v="1809"/>
    <x v="388"/>
    <s v="NHS DORSET ICB - 11J"/>
    <x v="60"/>
    <x v="12"/>
    <x v="17"/>
    <x v="4"/>
    <x v="0"/>
    <x v="0"/>
  </r>
  <r>
    <s v="J81074"/>
    <x v="0"/>
    <x v="0"/>
    <n v="44"/>
    <n v="57"/>
    <n v="77.192899999999995"/>
    <x v="1810"/>
    <x v="386"/>
    <s v="NHS DORSET ICB - 11J"/>
    <x v="60"/>
    <x v="12"/>
    <x v="17"/>
    <x v="4"/>
    <x v="0"/>
    <x v="0"/>
  </r>
  <r>
    <s v="J81014"/>
    <x v="0"/>
    <x v="5"/>
    <n v="42"/>
    <n v="49"/>
    <n v="85.714200000000005"/>
    <x v="1811"/>
    <x v="394"/>
    <s v="NHS DORSET ICB - 11J"/>
    <x v="60"/>
    <x v="12"/>
    <x v="17"/>
    <x v="4"/>
    <x v="5"/>
    <x v="5"/>
  </r>
  <r>
    <s v="J81049"/>
    <x v="0"/>
    <x v="8"/>
    <n v="47"/>
    <n v="59"/>
    <n v="79.661000000000001"/>
    <x v="1812"/>
    <x v="395"/>
    <s v="NHS DORSET ICB - 11J"/>
    <x v="60"/>
    <x v="12"/>
    <x v="17"/>
    <x v="4"/>
    <x v="8"/>
    <x v="8"/>
  </r>
  <r>
    <s v="J81028"/>
    <x v="0"/>
    <x v="8"/>
    <n v="77"/>
    <n v="99"/>
    <n v="77.777699999999996"/>
    <x v="1813"/>
    <x v="396"/>
    <s v="NHS DORSET ICB - 11J"/>
    <x v="60"/>
    <x v="12"/>
    <x v="17"/>
    <x v="4"/>
    <x v="8"/>
    <x v="8"/>
  </r>
  <r>
    <s v="J81034"/>
    <x v="0"/>
    <x v="0"/>
    <n v="114"/>
    <n v="148"/>
    <n v="77.027000000000001"/>
    <x v="1814"/>
    <x v="397"/>
    <s v="NHS DORSET ICB - 11J"/>
    <x v="60"/>
    <x v="12"/>
    <x v="17"/>
    <x v="4"/>
    <x v="0"/>
    <x v="0"/>
  </r>
  <r>
    <s v="J81078"/>
    <x v="1"/>
    <x v="3"/>
    <n v="79"/>
    <n v="93"/>
    <n v="84.946200000000005"/>
    <x v="1519"/>
    <x v="391"/>
    <s v="NHS DORSET ICB - 11J"/>
    <x v="60"/>
    <x v="12"/>
    <x v="17"/>
    <x v="4"/>
    <x v="3"/>
    <x v="3"/>
  </r>
  <r>
    <s v="J81070"/>
    <x v="0"/>
    <x v="9"/>
    <n v="15"/>
    <n v="16"/>
    <n v="93.75"/>
    <x v="1815"/>
    <x v="398"/>
    <s v="NHS DORSET ICB - 11J"/>
    <x v="60"/>
    <x v="12"/>
    <x v="17"/>
    <x v="4"/>
    <x v="9"/>
    <x v="9"/>
  </r>
  <r>
    <s v="J81625"/>
    <x v="0"/>
    <x v="11"/>
    <n v="22"/>
    <n v="30"/>
    <n v="73.333299999999994"/>
    <x v="1816"/>
    <x v="395"/>
    <s v="NHS DORSET ICB - 11J"/>
    <x v="60"/>
    <x v="12"/>
    <x v="17"/>
    <x v="4"/>
    <x v="11"/>
    <x v="11"/>
  </r>
  <r>
    <s v="J81035"/>
    <x v="0"/>
    <x v="4"/>
    <n v="22"/>
    <n v="43"/>
    <n v="51.162700000000001"/>
    <x v="1817"/>
    <x v="389"/>
    <s v="NHS DORSET ICB - 11J"/>
    <x v="60"/>
    <x v="12"/>
    <x v="17"/>
    <x v="4"/>
    <x v="4"/>
    <x v="4"/>
  </r>
  <r>
    <s v="J81027"/>
    <x v="1"/>
    <x v="1"/>
    <n v="105"/>
    <n v="123"/>
    <n v="85.365799999999993"/>
    <x v="1818"/>
    <x v="385"/>
    <s v="NHS DORSET ICB - 11J"/>
    <x v="60"/>
    <x v="12"/>
    <x v="17"/>
    <x v="4"/>
    <x v="1"/>
    <x v="1"/>
  </r>
  <r>
    <s v="J81633"/>
    <x v="1"/>
    <x v="8"/>
    <n v="21"/>
    <n v="26"/>
    <n v="80.769199999999998"/>
    <x v="1819"/>
    <x v="395"/>
    <s v="NHS DORSET ICB - 11J"/>
    <x v="60"/>
    <x v="12"/>
    <x v="17"/>
    <x v="4"/>
    <x v="8"/>
    <x v="8"/>
  </r>
  <r>
    <s v="J81081"/>
    <x v="0"/>
    <x v="3"/>
    <n v="69"/>
    <n v="85"/>
    <n v="81.176400000000001"/>
    <x v="1805"/>
    <x v="390"/>
    <s v="NHS DORSET ICB - 11J"/>
    <x v="60"/>
    <x v="12"/>
    <x v="17"/>
    <x v="4"/>
    <x v="3"/>
    <x v="3"/>
  </r>
  <r>
    <s v="J81017"/>
    <x v="0"/>
    <x v="0"/>
    <n v="39"/>
    <n v="43"/>
    <n v="90.697599999999994"/>
    <x v="1820"/>
    <x v="391"/>
    <s v="NHS DORSET ICB - 11J"/>
    <x v="60"/>
    <x v="12"/>
    <x v="17"/>
    <x v="4"/>
    <x v="0"/>
    <x v="0"/>
  </r>
  <r>
    <s v="J81609"/>
    <x v="0"/>
    <x v="9"/>
    <n v="15"/>
    <n v="16"/>
    <n v="93.75"/>
    <x v="1821"/>
    <x v="389"/>
    <s v="NHS DORSET ICB - 11J"/>
    <x v="60"/>
    <x v="12"/>
    <x v="17"/>
    <x v="4"/>
    <x v="9"/>
    <x v="9"/>
  </r>
  <r>
    <s v="J81646"/>
    <x v="0"/>
    <x v="0"/>
    <n v="48"/>
    <n v="63"/>
    <n v="76.190399999999997"/>
    <x v="1822"/>
    <x v="395"/>
    <s v="NHS DORSET ICB - 11J"/>
    <x v="60"/>
    <x v="12"/>
    <x v="17"/>
    <x v="4"/>
    <x v="0"/>
    <x v="0"/>
  </r>
  <r>
    <s v="J81033"/>
    <x v="0"/>
    <x v="5"/>
    <n v="22"/>
    <n v="30"/>
    <n v="73.333299999999994"/>
    <x v="49"/>
    <x v="398"/>
    <s v="NHS DORSET ICB - 11J"/>
    <x v="60"/>
    <x v="12"/>
    <x v="17"/>
    <x v="4"/>
    <x v="5"/>
    <x v="5"/>
  </r>
  <r>
    <s v="J81049"/>
    <x v="1"/>
    <x v="7"/>
    <n v="74"/>
    <n v="85"/>
    <n v="87.058800000000005"/>
    <x v="1812"/>
    <x v="395"/>
    <s v="NHS DORSET ICB - 11J"/>
    <x v="60"/>
    <x v="12"/>
    <x v="17"/>
    <x v="4"/>
    <x v="7"/>
    <x v="7"/>
  </r>
  <r>
    <s v="J81022"/>
    <x v="0"/>
    <x v="0"/>
    <n v="53"/>
    <n v="63"/>
    <n v="84.126900000000006"/>
    <x v="1823"/>
    <x v="392"/>
    <s v="NHS DORSET ICB - 11J"/>
    <x v="60"/>
    <x v="12"/>
    <x v="17"/>
    <x v="4"/>
    <x v="0"/>
    <x v="0"/>
  </r>
  <r>
    <s v="J81073"/>
    <x v="0"/>
    <x v="8"/>
    <n v="90"/>
    <n v="113"/>
    <n v="79.646000000000001"/>
    <x v="1798"/>
    <x v="385"/>
    <s v="NHS DORSET ICB - 11J"/>
    <x v="60"/>
    <x v="12"/>
    <x v="17"/>
    <x v="4"/>
    <x v="8"/>
    <x v="8"/>
  </r>
  <r>
    <s v="J81059"/>
    <x v="1"/>
    <x v="4"/>
    <n v="67"/>
    <n v="79"/>
    <n v="84.810100000000006"/>
    <x v="1824"/>
    <x v="399"/>
    <s v="NHS DORSET ICB - 11J"/>
    <x v="60"/>
    <x v="12"/>
    <x v="17"/>
    <x v="4"/>
    <x v="4"/>
    <x v="4"/>
  </r>
  <r>
    <s v="J81064"/>
    <x v="0"/>
    <x v="4"/>
    <n v="10"/>
    <n v="11"/>
    <n v="90.909000000000006"/>
    <x v="1825"/>
    <x v="393"/>
    <s v="NHS DORSET ICB - 11J"/>
    <x v="60"/>
    <x v="12"/>
    <x v="17"/>
    <x v="4"/>
    <x v="4"/>
    <x v="4"/>
  </r>
  <r>
    <s v="J81064"/>
    <x v="1"/>
    <x v="4"/>
    <n v="11"/>
    <n v="11"/>
    <n v="100"/>
    <x v="1825"/>
    <x v="393"/>
    <s v="NHS DORSET ICB - 11J"/>
    <x v="60"/>
    <x v="12"/>
    <x v="17"/>
    <x v="4"/>
    <x v="4"/>
    <x v="4"/>
  </r>
  <r>
    <s v="J81086"/>
    <x v="1"/>
    <x v="3"/>
    <n v="40"/>
    <n v="44"/>
    <n v="90.909000000000006"/>
    <x v="1826"/>
    <x v="393"/>
    <s v="NHS DORSET ICB - 11J"/>
    <x v="60"/>
    <x v="12"/>
    <x v="17"/>
    <x v="4"/>
    <x v="3"/>
    <x v="3"/>
  </r>
  <r>
    <s v="J81087"/>
    <x v="1"/>
    <x v="1"/>
    <n v="28"/>
    <n v="32"/>
    <n v="87.5"/>
    <x v="1827"/>
    <x v="400"/>
    <s v="NHS DORSET ICB - 11J"/>
    <x v="60"/>
    <x v="12"/>
    <x v="17"/>
    <x v="4"/>
    <x v="1"/>
    <x v="1"/>
  </r>
  <r>
    <s v="J81030"/>
    <x v="1"/>
    <x v="7"/>
    <n v="41"/>
    <n v="48"/>
    <n v="85.416600000000003"/>
    <x v="1828"/>
    <x v="392"/>
    <s v="NHS DORSET ICB - 11J"/>
    <x v="60"/>
    <x v="12"/>
    <x v="17"/>
    <x v="4"/>
    <x v="7"/>
    <x v="7"/>
  </r>
  <r>
    <s v="J81626"/>
    <x v="0"/>
    <x v="7"/>
    <n v="22"/>
    <n v="31"/>
    <n v="70.967699999999994"/>
    <x v="1829"/>
    <x v="389"/>
    <s v="NHS DORSET ICB - 11J"/>
    <x v="60"/>
    <x v="12"/>
    <x v="17"/>
    <x v="4"/>
    <x v="7"/>
    <x v="7"/>
  </r>
  <r>
    <s v="J81648"/>
    <x v="0"/>
    <x v="2"/>
    <n v="3"/>
    <n v="4"/>
    <n v="75"/>
    <x v="1808"/>
    <x v="393"/>
    <s v="NHS DORSET ICB - 11J"/>
    <x v="60"/>
    <x v="12"/>
    <x v="17"/>
    <x v="4"/>
    <x v="2"/>
    <x v="2"/>
  </r>
  <r>
    <s v="J81064"/>
    <x v="0"/>
    <x v="5"/>
    <n v="7"/>
    <n v="11"/>
    <n v="63.636299999999999"/>
    <x v="1825"/>
    <x v="393"/>
    <s v="NHS DORSET ICB - 11J"/>
    <x v="60"/>
    <x v="12"/>
    <x v="17"/>
    <x v="4"/>
    <x v="5"/>
    <x v="5"/>
  </r>
  <r>
    <s v="J81068"/>
    <x v="1"/>
    <x v="4"/>
    <n v="64"/>
    <n v="79"/>
    <n v="81.012600000000006"/>
    <x v="1830"/>
    <x v="389"/>
    <s v="NHS DORSET ICB - 11J"/>
    <x v="60"/>
    <x v="12"/>
    <x v="17"/>
    <x v="4"/>
    <x v="4"/>
    <x v="4"/>
  </r>
  <r>
    <s v="J81034"/>
    <x v="1"/>
    <x v="0"/>
    <n v="127"/>
    <n v="149"/>
    <n v="85.234800000000007"/>
    <x v="1814"/>
    <x v="397"/>
    <s v="NHS DORSET ICB - 11J"/>
    <x v="60"/>
    <x v="12"/>
    <x v="17"/>
    <x v="4"/>
    <x v="0"/>
    <x v="0"/>
  </r>
  <r>
    <s v="J81019"/>
    <x v="0"/>
    <x v="7"/>
    <n v="169"/>
    <n v="205"/>
    <n v="82.438999999999993"/>
    <x v="1831"/>
    <x v="401"/>
    <s v="NHS DORSET ICB - 11J"/>
    <x v="60"/>
    <x v="12"/>
    <x v="17"/>
    <x v="4"/>
    <x v="7"/>
    <x v="7"/>
  </r>
  <r>
    <s v="J81017"/>
    <x v="1"/>
    <x v="0"/>
    <n v="40"/>
    <n v="43"/>
    <n v="93.023200000000003"/>
    <x v="1820"/>
    <x v="391"/>
    <s v="NHS DORSET ICB - 11J"/>
    <x v="60"/>
    <x v="12"/>
    <x v="17"/>
    <x v="4"/>
    <x v="0"/>
    <x v="0"/>
  </r>
  <r>
    <s v="J81626"/>
    <x v="1"/>
    <x v="7"/>
    <n v="24"/>
    <n v="31"/>
    <n v="77.419300000000007"/>
    <x v="1829"/>
    <x v="389"/>
    <s v="NHS DORSET ICB - 11J"/>
    <x v="60"/>
    <x v="12"/>
    <x v="17"/>
    <x v="4"/>
    <x v="7"/>
    <x v="7"/>
  </r>
  <r>
    <s v="J81631"/>
    <x v="1"/>
    <x v="10"/>
    <n v="9"/>
    <n v="12"/>
    <n v="75"/>
    <x v="1832"/>
    <x v="387"/>
    <s v="NHS DORSET ICB - 11J"/>
    <x v="60"/>
    <x v="12"/>
    <x v="17"/>
    <x v="4"/>
    <x v="10"/>
    <x v="10"/>
  </r>
  <r>
    <s v="J81012"/>
    <x v="0"/>
    <x v="10"/>
    <n v="298"/>
    <n v="379"/>
    <n v="78.627899999999997"/>
    <x v="1833"/>
    <x v="402"/>
    <s v="NHS DORSET ICB - 11J"/>
    <x v="60"/>
    <x v="12"/>
    <x v="17"/>
    <x v="4"/>
    <x v="10"/>
    <x v="10"/>
  </r>
  <r>
    <s v="J81002"/>
    <x v="0"/>
    <x v="11"/>
    <n v="22"/>
    <n v="26"/>
    <n v="84.615300000000005"/>
    <x v="1834"/>
    <x v="397"/>
    <s v="NHS DORSET ICB - 11J"/>
    <x v="60"/>
    <x v="12"/>
    <x v="17"/>
    <x v="4"/>
    <x v="11"/>
    <x v="11"/>
  </r>
  <r>
    <s v="J81620"/>
    <x v="0"/>
    <x v="4"/>
    <n v="110"/>
    <n v="134"/>
    <n v="82.089500000000001"/>
    <x v="1835"/>
    <x v="390"/>
    <s v="NHS DORSET ICB - 11J"/>
    <x v="60"/>
    <x v="12"/>
    <x v="17"/>
    <x v="4"/>
    <x v="4"/>
    <x v="4"/>
  </r>
  <r>
    <s v="J81076"/>
    <x v="0"/>
    <x v="9"/>
    <n v="21"/>
    <n v="28"/>
    <n v="75"/>
    <x v="1799"/>
    <x v="386"/>
    <s v="NHS DORSET ICB - 11J"/>
    <x v="60"/>
    <x v="12"/>
    <x v="17"/>
    <x v="4"/>
    <x v="9"/>
    <x v="9"/>
  </r>
  <r>
    <s v="J81076"/>
    <x v="1"/>
    <x v="7"/>
    <n v="170"/>
    <n v="205"/>
    <n v="82.9268"/>
    <x v="1799"/>
    <x v="386"/>
    <s v="NHS DORSET ICB - 11J"/>
    <x v="60"/>
    <x v="12"/>
    <x v="17"/>
    <x v="4"/>
    <x v="7"/>
    <x v="7"/>
  </r>
  <r>
    <s v="J81019"/>
    <x v="1"/>
    <x v="1"/>
    <n v="121"/>
    <n v="138"/>
    <n v="87.681100000000001"/>
    <x v="1831"/>
    <x v="401"/>
    <s v="NHS DORSET ICB - 11J"/>
    <x v="60"/>
    <x v="12"/>
    <x v="17"/>
    <x v="4"/>
    <x v="1"/>
    <x v="1"/>
  </r>
  <r>
    <s v="J81087"/>
    <x v="0"/>
    <x v="7"/>
    <n v="51"/>
    <n v="60"/>
    <n v="85"/>
    <x v="1827"/>
    <x v="400"/>
    <s v="NHS DORSET ICB - 11J"/>
    <x v="60"/>
    <x v="12"/>
    <x v="17"/>
    <x v="4"/>
    <x v="7"/>
    <x v="7"/>
  </r>
  <r>
    <s v="J81626"/>
    <x v="1"/>
    <x v="1"/>
    <n v="17"/>
    <n v="21"/>
    <n v="80.952299999999994"/>
    <x v="1829"/>
    <x v="389"/>
    <s v="NHS DORSET ICB - 11J"/>
    <x v="60"/>
    <x v="12"/>
    <x v="17"/>
    <x v="4"/>
    <x v="1"/>
    <x v="1"/>
  </r>
  <r>
    <s v="J81041"/>
    <x v="0"/>
    <x v="8"/>
    <n v="97"/>
    <n v="117"/>
    <n v="82.905900000000003"/>
    <x v="1836"/>
    <x v="400"/>
    <s v="NHS DORSET ICB - 11J"/>
    <x v="60"/>
    <x v="12"/>
    <x v="17"/>
    <x v="4"/>
    <x v="8"/>
    <x v="8"/>
  </r>
  <r>
    <s v="J81011"/>
    <x v="0"/>
    <x v="11"/>
    <n v="22"/>
    <n v="28"/>
    <n v="78.571399999999997"/>
    <x v="1837"/>
    <x v="387"/>
    <s v="NHS DORSET ICB - 11J"/>
    <x v="60"/>
    <x v="12"/>
    <x v="17"/>
    <x v="4"/>
    <x v="11"/>
    <x v="11"/>
  </r>
  <r>
    <s v="J81047"/>
    <x v="0"/>
    <x v="9"/>
    <n v="17"/>
    <n v="19"/>
    <n v="89.473600000000005"/>
    <x v="1801"/>
    <x v="388"/>
    <s v="NHS DORSET ICB - 11J"/>
    <x v="60"/>
    <x v="12"/>
    <x v="17"/>
    <x v="4"/>
    <x v="9"/>
    <x v="9"/>
  </r>
  <r>
    <s v="J81062"/>
    <x v="1"/>
    <x v="10"/>
    <n v="54"/>
    <n v="60"/>
    <n v="90"/>
    <x v="1838"/>
    <x v="388"/>
    <s v="NHS DORSET ICB - 11J"/>
    <x v="60"/>
    <x v="12"/>
    <x v="17"/>
    <x v="4"/>
    <x v="10"/>
    <x v="10"/>
  </r>
  <r>
    <s v="J81006"/>
    <x v="0"/>
    <x v="8"/>
    <n v="153"/>
    <n v="187"/>
    <n v="81.818100000000001"/>
    <x v="1839"/>
    <x v="393"/>
    <s v="NHS DORSET ICB - 11J"/>
    <x v="60"/>
    <x v="12"/>
    <x v="17"/>
    <x v="4"/>
    <x v="8"/>
    <x v="8"/>
  </r>
  <r>
    <s v="J81042"/>
    <x v="1"/>
    <x v="7"/>
    <n v="46"/>
    <n v="65"/>
    <n v="70.769199999999998"/>
    <x v="647"/>
    <x v="398"/>
    <s v="NHS DORSET ICB - 11J"/>
    <x v="60"/>
    <x v="12"/>
    <x v="17"/>
    <x v="4"/>
    <x v="7"/>
    <x v="7"/>
  </r>
  <r>
    <s v="J81634"/>
    <x v="0"/>
    <x v="4"/>
    <n v="32"/>
    <n v="40"/>
    <n v="80"/>
    <x v="1840"/>
    <x v="395"/>
    <s v="NHS DORSET ICB - 11J"/>
    <x v="60"/>
    <x v="12"/>
    <x v="17"/>
    <x v="4"/>
    <x v="4"/>
    <x v="4"/>
  </r>
  <r>
    <s v="J81072"/>
    <x v="1"/>
    <x v="10"/>
    <n v="79"/>
    <n v="86"/>
    <n v="91.860399999999998"/>
    <x v="1841"/>
    <x v="388"/>
    <s v="NHS DORSET ICB - 11J"/>
    <x v="60"/>
    <x v="12"/>
    <x v="17"/>
    <x v="4"/>
    <x v="10"/>
    <x v="10"/>
  </r>
  <r>
    <s v="J81002"/>
    <x v="0"/>
    <x v="4"/>
    <n v="49"/>
    <n v="82"/>
    <n v="59.756"/>
    <x v="1834"/>
    <x v="397"/>
    <s v="NHS DORSET ICB - 11J"/>
    <x v="60"/>
    <x v="12"/>
    <x v="17"/>
    <x v="4"/>
    <x v="4"/>
    <x v="4"/>
  </r>
  <r>
    <s v="J81013"/>
    <x v="0"/>
    <x v="8"/>
    <n v="36"/>
    <n v="45"/>
    <n v="80"/>
    <x v="1842"/>
    <x v="400"/>
    <s v="NHS DORSET ICB - 11J"/>
    <x v="60"/>
    <x v="12"/>
    <x v="17"/>
    <x v="4"/>
    <x v="8"/>
    <x v="8"/>
  </r>
  <r>
    <s v="J81019"/>
    <x v="0"/>
    <x v="1"/>
    <n v="113"/>
    <n v="138"/>
    <n v="81.884"/>
    <x v="1831"/>
    <x v="401"/>
    <s v="NHS DORSET ICB - 11J"/>
    <x v="60"/>
    <x v="12"/>
    <x v="17"/>
    <x v="4"/>
    <x v="1"/>
    <x v="1"/>
  </r>
  <r>
    <s v="J81046"/>
    <x v="0"/>
    <x v="9"/>
    <n v="10"/>
    <n v="13"/>
    <n v="76.923000000000002"/>
    <x v="1843"/>
    <x v="400"/>
    <s v="NHS DORSET ICB - 11J"/>
    <x v="60"/>
    <x v="12"/>
    <x v="17"/>
    <x v="4"/>
    <x v="9"/>
    <x v="9"/>
  </r>
  <r>
    <s v="J81066"/>
    <x v="1"/>
    <x v="0"/>
    <n v="101"/>
    <n v="123"/>
    <n v="82.113799999999998"/>
    <x v="1844"/>
    <x v="396"/>
    <s v="NHS DORSET ICB - 11J"/>
    <x v="60"/>
    <x v="12"/>
    <x v="17"/>
    <x v="4"/>
    <x v="0"/>
    <x v="0"/>
  </r>
  <r>
    <s v="J81609"/>
    <x v="1"/>
    <x v="8"/>
    <n v="35"/>
    <n v="45"/>
    <n v="77.777699999999996"/>
    <x v="1821"/>
    <x v="389"/>
    <s v="NHS DORSET ICB - 11J"/>
    <x v="60"/>
    <x v="12"/>
    <x v="17"/>
    <x v="4"/>
    <x v="8"/>
    <x v="8"/>
  </r>
  <r>
    <s v="J81041"/>
    <x v="1"/>
    <x v="8"/>
    <n v="103"/>
    <n v="117"/>
    <n v="88.034099999999995"/>
    <x v="1836"/>
    <x v="400"/>
    <s v="NHS DORSET ICB - 11J"/>
    <x v="60"/>
    <x v="12"/>
    <x v="17"/>
    <x v="4"/>
    <x v="8"/>
    <x v="8"/>
  </r>
  <r>
    <s v="J81620"/>
    <x v="1"/>
    <x v="4"/>
    <n v="120"/>
    <n v="137"/>
    <n v="87.591200000000001"/>
    <x v="1835"/>
    <x v="390"/>
    <s v="NHS DORSET ICB - 11J"/>
    <x v="60"/>
    <x v="12"/>
    <x v="17"/>
    <x v="4"/>
    <x v="4"/>
    <x v="4"/>
  </r>
  <r>
    <s v="J81634"/>
    <x v="0"/>
    <x v="5"/>
    <n v="12"/>
    <n v="14"/>
    <n v="85.714200000000005"/>
    <x v="1840"/>
    <x v="395"/>
    <s v="NHS DORSET ICB - 11J"/>
    <x v="60"/>
    <x v="12"/>
    <x v="17"/>
    <x v="4"/>
    <x v="5"/>
    <x v="5"/>
  </r>
  <r>
    <s v="J81633"/>
    <x v="0"/>
    <x v="1"/>
    <n v="14"/>
    <n v="16"/>
    <n v="87.5"/>
    <x v="1819"/>
    <x v="395"/>
    <s v="NHS DORSET ICB - 11J"/>
    <x v="60"/>
    <x v="12"/>
    <x v="17"/>
    <x v="4"/>
    <x v="1"/>
    <x v="1"/>
  </r>
  <r>
    <s v="J81046"/>
    <x v="0"/>
    <x v="1"/>
    <n v="64"/>
    <n v="86"/>
    <n v="74.418599999999998"/>
    <x v="1843"/>
    <x v="400"/>
    <s v="NHS DORSET ICB - 11J"/>
    <x v="60"/>
    <x v="12"/>
    <x v="17"/>
    <x v="4"/>
    <x v="1"/>
    <x v="1"/>
  </r>
  <r>
    <s v="J81047"/>
    <x v="0"/>
    <x v="7"/>
    <n v="61"/>
    <n v="73"/>
    <n v="83.561599999999999"/>
    <x v="1801"/>
    <x v="388"/>
    <s v="NHS DORSET ICB - 11J"/>
    <x v="60"/>
    <x v="12"/>
    <x v="17"/>
    <x v="4"/>
    <x v="7"/>
    <x v="7"/>
  </r>
  <r>
    <s v="J81070"/>
    <x v="1"/>
    <x v="7"/>
    <n v="58"/>
    <n v="67"/>
    <n v="86.567099999999996"/>
    <x v="1815"/>
    <x v="398"/>
    <s v="NHS DORSET ICB - 11J"/>
    <x v="60"/>
    <x v="12"/>
    <x v="17"/>
    <x v="4"/>
    <x v="7"/>
    <x v="7"/>
  </r>
  <r>
    <s v="J81006"/>
    <x v="1"/>
    <x v="7"/>
    <n v="244"/>
    <n v="276"/>
    <n v="88.405699999999996"/>
    <x v="1839"/>
    <x v="393"/>
    <s v="NHS DORSET ICB - 11J"/>
    <x v="60"/>
    <x v="12"/>
    <x v="17"/>
    <x v="4"/>
    <x v="7"/>
    <x v="7"/>
  </r>
  <r>
    <s v="J81077"/>
    <x v="0"/>
    <x v="10"/>
    <n v="54"/>
    <n v="63"/>
    <n v="85.714200000000005"/>
    <x v="1845"/>
    <x v="397"/>
    <s v="NHS DORSET ICB - 11J"/>
    <x v="60"/>
    <x v="12"/>
    <x v="17"/>
    <x v="4"/>
    <x v="10"/>
    <x v="10"/>
  </r>
  <r>
    <s v="J81646"/>
    <x v="0"/>
    <x v="10"/>
    <n v="46"/>
    <n v="60"/>
    <n v="76.666600000000003"/>
    <x v="1822"/>
    <x v="395"/>
    <s v="NHS DORSET ICB - 11J"/>
    <x v="60"/>
    <x v="12"/>
    <x v="17"/>
    <x v="4"/>
    <x v="10"/>
    <x v="10"/>
  </r>
  <r>
    <s v="J81047"/>
    <x v="1"/>
    <x v="3"/>
    <n v="66"/>
    <n v="70"/>
    <n v="94.285700000000006"/>
    <x v="1801"/>
    <x v="388"/>
    <s v="NHS DORSET ICB - 11J"/>
    <x v="60"/>
    <x v="12"/>
    <x v="17"/>
    <x v="4"/>
    <x v="3"/>
    <x v="3"/>
  </r>
  <r>
    <s v="J81051"/>
    <x v="0"/>
    <x v="0"/>
    <n v="54"/>
    <n v="77"/>
    <n v="70.129800000000003"/>
    <x v="1846"/>
    <x v="385"/>
    <s v="NHS DORSET ICB - 11J"/>
    <x v="60"/>
    <x v="12"/>
    <x v="17"/>
    <x v="4"/>
    <x v="0"/>
    <x v="0"/>
  </r>
  <r>
    <s v="J81012"/>
    <x v="0"/>
    <x v="8"/>
    <n v="188"/>
    <n v="247"/>
    <n v="76.113299999999995"/>
    <x v="1833"/>
    <x v="402"/>
    <s v="NHS DORSET ICB - 11J"/>
    <x v="60"/>
    <x v="12"/>
    <x v="17"/>
    <x v="4"/>
    <x v="8"/>
    <x v="8"/>
  </r>
  <r>
    <s v="J81002"/>
    <x v="0"/>
    <x v="3"/>
    <n v="61"/>
    <n v="96"/>
    <n v="63.541600000000003"/>
    <x v="1834"/>
    <x v="397"/>
    <s v="NHS DORSET ICB - 11J"/>
    <x v="60"/>
    <x v="12"/>
    <x v="17"/>
    <x v="4"/>
    <x v="3"/>
    <x v="3"/>
  </r>
  <r>
    <s v="J81019"/>
    <x v="0"/>
    <x v="2"/>
    <n v="11"/>
    <n v="13"/>
    <n v="84.615300000000005"/>
    <x v="1831"/>
    <x v="401"/>
    <s v="NHS DORSET ICB - 11J"/>
    <x v="60"/>
    <x v="12"/>
    <x v="17"/>
    <x v="4"/>
    <x v="2"/>
    <x v="2"/>
  </r>
  <r>
    <s v="J81021"/>
    <x v="0"/>
    <x v="11"/>
    <n v="46"/>
    <n v="47"/>
    <n v="97.872299999999996"/>
    <x v="1847"/>
    <x v="399"/>
    <s v="NHS DORSET ICB - 11J"/>
    <x v="60"/>
    <x v="12"/>
    <x v="17"/>
    <x v="4"/>
    <x v="11"/>
    <x v="11"/>
  </r>
  <r>
    <s v="J81612"/>
    <x v="0"/>
    <x v="6"/>
    <n v="25"/>
    <n v="28"/>
    <n v="89.285700000000006"/>
    <x v="1848"/>
    <x v="387"/>
    <s v="NHS DORSET ICB - 11J"/>
    <x v="60"/>
    <x v="12"/>
    <x v="17"/>
    <x v="4"/>
    <x v="6"/>
    <x v="6"/>
  </r>
  <r>
    <s v="J81046"/>
    <x v="0"/>
    <x v="7"/>
    <n v="106"/>
    <n v="136"/>
    <n v="77.941100000000006"/>
    <x v="1843"/>
    <x v="400"/>
    <s v="NHS DORSET ICB - 11J"/>
    <x v="60"/>
    <x v="12"/>
    <x v="17"/>
    <x v="4"/>
    <x v="7"/>
    <x v="7"/>
  </r>
  <r>
    <s v="J81616"/>
    <x v="1"/>
    <x v="3"/>
    <n v="29"/>
    <n v="31"/>
    <n v="93.548299999999998"/>
    <x v="1804"/>
    <x v="389"/>
    <s v="NHS DORSET ICB - 11J"/>
    <x v="60"/>
    <x v="12"/>
    <x v="17"/>
    <x v="4"/>
    <x v="3"/>
    <x v="3"/>
  </r>
  <r>
    <s v="J81625"/>
    <x v="0"/>
    <x v="4"/>
    <n v="54"/>
    <n v="72"/>
    <n v="75"/>
    <x v="1816"/>
    <x v="395"/>
    <s v="NHS DORSET ICB - 11J"/>
    <x v="60"/>
    <x v="12"/>
    <x v="17"/>
    <x v="4"/>
    <x v="4"/>
    <x v="4"/>
  </r>
  <r>
    <s v="J81075"/>
    <x v="0"/>
    <x v="11"/>
    <n v="24"/>
    <n v="29"/>
    <n v="82.758600000000001"/>
    <x v="1802"/>
    <x v="385"/>
    <s v="NHS DORSET ICB - 11J"/>
    <x v="60"/>
    <x v="12"/>
    <x v="17"/>
    <x v="4"/>
    <x v="11"/>
    <x v="11"/>
  </r>
  <r>
    <s v="J81053"/>
    <x v="1"/>
    <x v="10"/>
    <n v="26"/>
    <n v="31"/>
    <n v="83.870900000000006"/>
    <x v="1849"/>
    <x v="389"/>
    <s v="NHS DORSET ICB - 11J"/>
    <x v="60"/>
    <x v="12"/>
    <x v="17"/>
    <x v="4"/>
    <x v="10"/>
    <x v="10"/>
  </r>
  <r>
    <s v="J81616"/>
    <x v="1"/>
    <x v="7"/>
    <n v="29"/>
    <n v="32"/>
    <n v="90.625"/>
    <x v="1804"/>
    <x v="389"/>
    <s v="NHS DORSET ICB - 11J"/>
    <x v="60"/>
    <x v="12"/>
    <x v="17"/>
    <x v="4"/>
    <x v="7"/>
    <x v="7"/>
  </r>
  <r>
    <s v="J81027"/>
    <x v="0"/>
    <x v="8"/>
    <n v="116"/>
    <n v="141"/>
    <n v="82.269499999999994"/>
    <x v="1818"/>
    <x v="385"/>
    <s v="NHS DORSET ICB - 11J"/>
    <x v="60"/>
    <x v="12"/>
    <x v="17"/>
    <x v="4"/>
    <x v="8"/>
    <x v="8"/>
  </r>
  <r>
    <s v="J81081"/>
    <x v="1"/>
    <x v="4"/>
    <n v="63"/>
    <n v="77"/>
    <n v="81.818100000000001"/>
    <x v="1805"/>
    <x v="390"/>
    <s v="NHS DORSET ICB - 11J"/>
    <x v="60"/>
    <x v="12"/>
    <x v="17"/>
    <x v="4"/>
    <x v="4"/>
    <x v="4"/>
  </r>
  <r>
    <s v="J81612"/>
    <x v="0"/>
    <x v="2"/>
    <n v="3"/>
    <n v="4"/>
    <n v="75"/>
    <x v="1848"/>
    <x v="387"/>
    <s v="NHS DORSET ICB - 11J"/>
    <x v="60"/>
    <x v="12"/>
    <x v="17"/>
    <x v="4"/>
    <x v="2"/>
    <x v="2"/>
  </r>
  <r>
    <s v="J81018"/>
    <x v="0"/>
    <x v="0"/>
    <n v="98"/>
    <n v="143"/>
    <n v="68.531400000000005"/>
    <x v="1850"/>
    <x v="399"/>
    <s v="NHS DORSET ICB - 11J"/>
    <x v="60"/>
    <x v="12"/>
    <x v="17"/>
    <x v="4"/>
    <x v="0"/>
    <x v="0"/>
  </r>
  <r>
    <s v="J81076"/>
    <x v="1"/>
    <x v="1"/>
    <n v="114"/>
    <n v="135"/>
    <n v="84.444400000000002"/>
    <x v="1799"/>
    <x v="386"/>
    <s v="NHS DORSET ICB - 11J"/>
    <x v="60"/>
    <x v="12"/>
    <x v="17"/>
    <x v="4"/>
    <x v="1"/>
    <x v="1"/>
  </r>
  <r>
    <s v="J81648"/>
    <x v="0"/>
    <x v="11"/>
    <n v="10"/>
    <n v="16"/>
    <n v="62.5"/>
    <x v="1808"/>
    <x v="393"/>
    <s v="NHS DORSET ICB - 11J"/>
    <x v="60"/>
    <x v="12"/>
    <x v="17"/>
    <x v="4"/>
    <x v="11"/>
    <x v="11"/>
  </r>
  <r>
    <s v="J81049"/>
    <x v="0"/>
    <x v="9"/>
    <n v="16"/>
    <n v="18"/>
    <n v="88.888800000000003"/>
    <x v="1812"/>
    <x v="395"/>
    <s v="NHS DORSET ICB - 11J"/>
    <x v="60"/>
    <x v="12"/>
    <x v="17"/>
    <x v="4"/>
    <x v="9"/>
    <x v="9"/>
  </r>
  <r>
    <s v="J81020"/>
    <x v="1"/>
    <x v="7"/>
    <n v="28"/>
    <n v="34"/>
    <n v="82.352900000000005"/>
    <x v="1800"/>
    <x v="387"/>
    <s v="NHS DORSET ICB - 11J"/>
    <x v="60"/>
    <x v="12"/>
    <x v="17"/>
    <x v="4"/>
    <x v="7"/>
    <x v="7"/>
  </r>
  <r>
    <s v="J81020"/>
    <x v="0"/>
    <x v="7"/>
    <n v="28"/>
    <n v="34"/>
    <n v="82.352900000000005"/>
    <x v="1800"/>
    <x v="387"/>
    <s v="NHS DORSET ICB - 11J"/>
    <x v="60"/>
    <x v="12"/>
    <x v="17"/>
    <x v="4"/>
    <x v="7"/>
    <x v="7"/>
  </r>
  <r>
    <s v="J81009"/>
    <x v="1"/>
    <x v="8"/>
    <n v="62"/>
    <n v="73"/>
    <n v="84.9315"/>
    <x v="1851"/>
    <x v="385"/>
    <s v="NHS DORSET ICB - 11J"/>
    <x v="60"/>
    <x v="12"/>
    <x v="17"/>
    <x v="4"/>
    <x v="8"/>
    <x v="8"/>
  </r>
  <r>
    <s v="J81068"/>
    <x v="0"/>
    <x v="5"/>
    <n v="12"/>
    <n v="21"/>
    <n v="57.142800000000001"/>
    <x v="1830"/>
    <x v="389"/>
    <s v="NHS DORSET ICB - 11J"/>
    <x v="60"/>
    <x v="12"/>
    <x v="17"/>
    <x v="4"/>
    <x v="5"/>
    <x v="5"/>
  </r>
  <r>
    <s v="J81087"/>
    <x v="1"/>
    <x v="7"/>
    <n v="53"/>
    <n v="60"/>
    <n v="88.333299999999994"/>
    <x v="1827"/>
    <x v="400"/>
    <s v="NHS DORSET ICB - 11J"/>
    <x v="60"/>
    <x v="12"/>
    <x v="17"/>
    <x v="4"/>
    <x v="7"/>
    <x v="7"/>
  </r>
  <r>
    <s v="J81020"/>
    <x v="0"/>
    <x v="10"/>
    <n v="32"/>
    <n v="39"/>
    <n v="82.051199999999994"/>
    <x v="1800"/>
    <x v="387"/>
    <s v="NHS DORSET ICB - 11J"/>
    <x v="60"/>
    <x v="12"/>
    <x v="17"/>
    <x v="4"/>
    <x v="10"/>
    <x v="10"/>
  </r>
  <r>
    <s v="J81616"/>
    <x v="0"/>
    <x v="2"/>
    <n v="1"/>
    <n v="1"/>
    <n v="100"/>
    <x v="1804"/>
    <x v="389"/>
    <s v="NHS DORSET ICB - 11J"/>
    <x v="60"/>
    <x v="12"/>
    <x v="17"/>
    <x v="4"/>
    <x v="2"/>
    <x v="2"/>
  </r>
  <r>
    <s v="J81027"/>
    <x v="0"/>
    <x v="7"/>
    <n v="151"/>
    <n v="189"/>
    <n v="79.894099999999995"/>
    <x v="1818"/>
    <x v="385"/>
    <s v="NHS DORSET ICB - 11J"/>
    <x v="60"/>
    <x v="12"/>
    <x v="17"/>
    <x v="4"/>
    <x v="7"/>
    <x v="7"/>
  </r>
  <r>
    <s v="J81042"/>
    <x v="0"/>
    <x v="1"/>
    <n v="29"/>
    <n v="45"/>
    <n v="64.444400000000002"/>
    <x v="647"/>
    <x v="398"/>
    <s v="NHS DORSET ICB - 11J"/>
    <x v="60"/>
    <x v="12"/>
    <x v="17"/>
    <x v="4"/>
    <x v="1"/>
    <x v="1"/>
  </r>
  <r>
    <s v="J81022"/>
    <x v="1"/>
    <x v="0"/>
    <n v="56"/>
    <n v="63"/>
    <n v="88.888800000000003"/>
    <x v="1823"/>
    <x v="392"/>
    <s v="NHS DORSET ICB - 11J"/>
    <x v="60"/>
    <x v="12"/>
    <x v="17"/>
    <x v="4"/>
    <x v="0"/>
    <x v="0"/>
  </r>
  <r>
    <s v="J81621"/>
    <x v="1"/>
    <x v="10"/>
    <n v="65"/>
    <n v="73"/>
    <n v="89.040999999999997"/>
    <x v="1807"/>
    <x v="392"/>
    <s v="NHS DORSET ICB - 11J"/>
    <x v="60"/>
    <x v="12"/>
    <x v="17"/>
    <x v="4"/>
    <x v="10"/>
    <x v="10"/>
  </r>
  <r>
    <s v="J81621"/>
    <x v="0"/>
    <x v="10"/>
    <n v="60"/>
    <n v="73"/>
    <n v="82.191699999999997"/>
    <x v="1807"/>
    <x v="392"/>
    <s v="NHS DORSET ICB - 11J"/>
    <x v="60"/>
    <x v="12"/>
    <x v="17"/>
    <x v="4"/>
    <x v="10"/>
    <x v="10"/>
  </r>
  <r>
    <s v="J81620"/>
    <x v="0"/>
    <x v="11"/>
    <n v="77"/>
    <n v="83"/>
    <n v="92.771000000000001"/>
    <x v="1835"/>
    <x v="390"/>
    <s v="NHS DORSET ICB - 11J"/>
    <x v="60"/>
    <x v="12"/>
    <x v="17"/>
    <x v="4"/>
    <x v="11"/>
    <x v="11"/>
  </r>
  <r>
    <s v="J81070"/>
    <x v="0"/>
    <x v="7"/>
    <n v="56"/>
    <n v="67"/>
    <n v="83.581999999999994"/>
    <x v="1815"/>
    <x v="398"/>
    <s v="NHS DORSET ICB - 11J"/>
    <x v="60"/>
    <x v="12"/>
    <x v="17"/>
    <x v="4"/>
    <x v="7"/>
    <x v="7"/>
  </r>
  <r>
    <s v="J81077"/>
    <x v="1"/>
    <x v="8"/>
    <n v="41"/>
    <n v="44"/>
    <n v="93.181799999999996"/>
    <x v="1845"/>
    <x v="397"/>
    <s v="NHS DORSET ICB - 11J"/>
    <x v="60"/>
    <x v="12"/>
    <x v="17"/>
    <x v="4"/>
    <x v="8"/>
    <x v="8"/>
  </r>
  <r>
    <s v="J81022"/>
    <x v="0"/>
    <x v="10"/>
    <n v="48"/>
    <n v="58"/>
    <n v="82.758600000000001"/>
    <x v="1823"/>
    <x v="392"/>
    <s v="NHS DORSET ICB - 11J"/>
    <x v="60"/>
    <x v="12"/>
    <x v="17"/>
    <x v="4"/>
    <x v="10"/>
    <x v="10"/>
  </r>
  <r>
    <s v="J81036"/>
    <x v="0"/>
    <x v="5"/>
    <n v="12"/>
    <n v="17"/>
    <n v="70.588200000000001"/>
    <x v="1852"/>
    <x v="393"/>
    <s v="NHS DORSET ICB - 11J"/>
    <x v="60"/>
    <x v="12"/>
    <x v="17"/>
    <x v="4"/>
    <x v="5"/>
    <x v="5"/>
  </r>
  <r>
    <s v="J81059"/>
    <x v="0"/>
    <x v="5"/>
    <n v="27"/>
    <n v="36"/>
    <n v="75"/>
    <x v="1824"/>
    <x v="399"/>
    <s v="NHS DORSET ICB - 11J"/>
    <x v="60"/>
    <x v="12"/>
    <x v="17"/>
    <x v="4"/>
    <x v="5"/>
    <x v="5"/>
  </r>
  <r>
    <s v="J81646"/>
    <x v="1"/>
    <x v="0"/>
    <n v="55"/>
    <n v="63"/>
    <n v="87.301500000000004"/>
    <x v="1822"/>
    <x v="395"/>
    <s v="NHS DORSET ICB - 11J"/>
    <x v="60"/>
    <x v="12"/>
    <x v="17"/>
    <x v="4"/>
    <x v="0"/>
    <x v="0"/>
  </r>
  <r>
    <s v="J81049"/>
    <x v="0"/>
    <x v="10"/>
    <n v="72"/>
    <n v="91"/>
    <n v="79.120800000000003"/>
    <x v="1812"/>
    <x v="395"/>
    <s v="NHS DORSET ICB - 11J"/>
    <x v="60"/>
    <x v="12"/>
    <x v="17"/>
    <x v="4"/>
    <x v="10"/>
    <x v="10"/>
  </r>
  <r>
    <s v="J81077"/>
    <x v="1"/>
    <x v="10"/>
    <n v="59"/>
    <n v="63"/>
    <n v="93.650700000000001"/>
    <x v="1845"/>
    <x v="397"/>
    <s v="NHS DORSET ICB - 11J"/>
    <x v="60"/>
    <x v="12"/>
    <x v="17"/>
    <x v="4"/>
    <x v="10"/>
    <x v="10"/>
  </r>
  <r>
    <s v="J81609"/>
    <x v="0"/>
    <x v="8"/>
    <n v="34"/>
    <n v="45"/>
    <n v="75.555499999999995"/>
    <x v="1821"/>
    <x v="389"/>
    <s v="NHS DORSET ICB - 11J"/>
    <x v="60"/>
    <x v="12"/>
    <x v="17"/>
    <x v="4"/>
    <x v="8"/>
    <x v="8"/>
  </r>
  <r>
    <s v="J81633"/>
    <x v="0"/>
    <x v="7"/>
    <n v="30"/>
    <n v="38"/>
    <n v="78.947299999999998"/>
    <x v="1819"/>
    <x v="395"/>
    <s v="NHS DORSET ICB - 11J"/>
    <x v="60"/>
    <x v="12"/>
    <x v="17"/>
    <x v="4"/>
    <x v="7"/>
    <x v="7"/>
  </r>
  <r>
    <s v="J81616"/>
    <x v="1"/>
    <x v="1"/>
    <n v="18"/>
    <n v="20"/>
    <n v="90"/>
    <x v="1804"/>
    <x v="389"/>
    <s v="NHS DORSET ICB - 11J"/>
    <x v="60"/>
    <x v="12"/>
    <x v="17"/>
    <x v="4"/>
    <x v="1"/>
    <x v="1"/>
  </r>
  <r>
    <s v="J81625"/>
    <x v="0"/>
    <x v="3"/>
    <n v="64"/>
    <n v="83"/>
    <n v="77.108400000000003"/>
    <x v="1816"/>
    <x v="395"/>
    <s v="NHS DORSET ICB - 11J"/>
    <x v="60"/>
    <x v="12"/>
    <x v="17"/>
    <x v="4"/>
    <x v="3"/>
    <x v="3"/>
  </r>
  <r>
    <s v="J81029"/>
    <x v="0"/>
    <x v="11"/>
    <n v="10"/>
    <n v="14"/>
    <n v="71.4285"/>
    <x v="1806"/>
    <x v="391"/>
    <s v="NHS DORSET ICB - 11J"/>
    <x v="60"/>
    <x v="12"/>
    <x v="17"/>
    <x v="4"/>
    <x v="11"/>
    <x v="11"/>
  </r>
  <r>
    <s v="J81013"/>
    <x v="0"/>
    <x v="10"/>
    <n v="72"/>
    <n v="89"/>
    <n v="80.898799999999994"/>
    <x v="1842"/>
    <x v="400"/>
    <s v="NHS DORSET ICB - 11J"/>
    <x v="60"/>
    <x v="12"/>
    <x v="17"/>
    <x v="4"/>
    <x v="10"/>
    <x v="10"/>
  </r>
  <r>
    <s v="J81030"/>
    <x v="1"/>
    <x v="1"/>
    <n v="31"/>
    <n v="36"/>
    <n v="86.111099999999993"/>
    <x v="1828"/>
    <x v="392"/>
    <s v="NHS DORSET ICB - 11J"/>
    <x v="60"/>
    <x v="12"/>
    <x v="17"/>
    <x v="4"/>
    <x v="1"/>
    <x v="1"/>
  </r>
  <r>
    <s v="J81030"/>
    <x v="0"/>
    <x v="8"/>
    <n v="26"/>
    <n v="39"/>
    <n v="66.666600000000003"/>
    <x v="1828"/>
    <x v="392"/>
    <s v="NHS DORSET ICB - 11J"/>
    <x v="60"/>
    <x v="12"/>
    <x v="17"/>
    <x v="4"/>
    <x v="8"/>
    <x v="8"/>
  </r>
  <r>
    <s v="J81633"/>
    <x v="0"/>
    <x v="9"/>
    <n v="2"/>
    <n v="3"/>
    <n v="66.666600000000003"/>
    <x v="1819"/>
    <x v="395"/>
    <s v="NHS DORSET ICB - 11J"/>
    <x v="60"/>
    <x v="12"/>
    <x v="17"/>
    <x v="4"/>
    <x v="9"/>
    <x v="9"/>
  </r>
  <r>
    <s v="J81056"/>
    <x v="1"/>
    <x v="8"/>
    <n v="78"/>
    <n v="105"/>
    <n v="74.285700000000006"/>
    <x v="1853"/>
    <x v="396"/>
    <s v="NHS DORSET ICB - 11J"/>
    <x v="60"/>
    <x v="12"/>
    <x v="17"/>
    <x v="4"/>
    <x v="8"/>
    <x v="8"/>
  </r>
  <r>
    <s v="J81046"/>
    <x v="0"/>
    <x v="6"/>
    <n v="42"/>
    <n v="51"/>
    <n v="82.352900000000005"/>
    <x v="1843"/>
    <x v="400"/>
    <s v="NHS DORSET ICB - 11J"/>
    <x v="60"/>
    <x v="12"/>
    <x v="17"/>
    <x v="4"/>
    <x v="6"/>
    <x v="6"/>
  </r>
  <r>
    <s v="J81019"/>
    <x v="1"/>
    <x v="7"/>
    <n v="181"/>
    <n v="205"/>
    <n v="88.292599999999993"/>
    <x v="1831"/>
    <x v="401"/>
    <s v="NHS DORSET ICB - 11J"/>
    <x v="60"/>
    <x v="12"/>
    <x v="17"/>
    <x v="4"/>
    <x v="7"/>
    <x v="7"/>
  </r>
  <r>
    <s v="J81002"/>
    <x v="1"/>
    <x v="3"/>
    <n v="77"/>
    <n v="97"/>
    <n v="79.381399999999999"/>
    <x v="1834"/>
    <x v="397"/>
    <s v="NHS DORSET ICB - 11J"/>
    <x v="60"/>
    <x v="12"/>
    <x v="17"/>
    <x v="4"/>
    <x v="3"/>
    <x v="3"/>
  </r>
  <r>
    <s v="J81039"/>
    <x v="1"/>
    <x v="8"/>
    <n v="49"/>
    <n v="54"/>
    <n v="90.740700000000004"/>
    <x v="1809"/>
    <x v="388"/>
    <s v="NHS DORSET ICB - 11J"/>
    <x v="60"/>
    <x v="12"/>
    <x v="17"/>
    <x v="4"/>
    <x v="8"/>
    <x v="8"/>
  </r>
  <r>
    <s v="J81609"/>
    <x v="1"/>
    <x v="7"/>
    <n v="49"/>
    <n v="61"/>
    <n v="80.327799999999996"/>
    <x v="1821"/>
    <x v="389"/>
    <s v="NHS DORSET ICB - 11J"/>
    <x v="60"/>
    <x v="12"/>
    <x v="17"/>
    <x v="4"/>
    <x v="7"/>
    <x v="7"/>
  </r>
  <r>
    <s v="J81018"/>
    <x v="1"/>
    <x v="10"/>
    <n v="111"/>
    <n v="138"/>
    <n v="80.434700000000007"/>
    <x v="1850"/>
    <x v="399"/>
    <s v="NHS DORSET ICB - 11J"/>
    <x v="60"/>
    <x v="12"/>
    <x v="17"/>
    <x v="4"/>
    <x v="10"/>
    <x v="10"/>
  </r>
  <r>
    <s v="J81061"/>
    <x v="0"/>
    <x v="5"/>
    <n v="10"/>
    <n v="13"/>
    <n v="76.923000000000002"/>
    <x v="1854"/>
    <x v="397"/>
    <s v="NHS DORSET ICB - 11J"/>
    <x v="60"/>
    <x v="12"/>
    <x v="17"/>
    <x v="4"/>
    <x v="5"/>
    <x v="5"/>
  </r>
  <r>
    <s v="J81616"/>
    <x v="0"/>
    <x v="3"/>
    <n v="27"/>
    <n v="31"/>
    <n v="87.096699999999998"/>
    <x v="1804"/>
    <x v="389"/>
    <s v="NHS DORSET ICB - 11J"/>
    <x v="60"/>
    <x v="12"/>
    <x v="17"/>
    <x v="4"/>
    <x v="3"/>
    <x v="3"/>
  </r>
  <r>
    <s v="J81647"/>
    <x v="0"/>
    <x v="4"/>
    <n v="56"/>
    <n v="83"/>
    <n v="67.469800000000006"/>
    <x v="1803"/>
    <x v="386"/>
    <s v="NHS DORSET ICB - 11J"/>
    <x v="60"/>
    <x v="12"/>
    <x v="17"/>
    <x v="4"/>
    <x v="4"/>
    <x v="4"/>
  </r>
  <r>
    <s v="J81039"/>
    <x v="1"/>
    <x v="10"/>
    <n v="75"/>
    <n v="85"/>
    <n v="88.235200000000006"/>
    <x v="1809"/>
    <x v="388"/>
    <s v="NHS DORSET ICB - 11J"/>
    <x v="60"/>
    <x v="12"/>
    <x v="17"/>
    <x v="4"/>
    <x v="10"/>
    <x v="10"/>
  </r>
  <r>
    <s v="J81039"/>
    <x v="0"/>
    <x v="10"/>
    <n v="72"/>
    <n v="85"/>
    <n v="84.705799999999996"/>
    <x v="1809"/>
    <x v="388"/>
    <s v="NHS DORSET ICB - 11J"/>
    <x v="60"/>
    <x v="12"/>
    <x v="17"/>
    <x v="4"/>
    <x v="10"/>
    <x v="10"/>
  </r>
  <r>
    <s v="J81067"/>
    <x v="0"/>
    <x v="10"/>
    <n v="52"/>
    <n v="64"/>
    <n v="81.25"/>
    <x v="1855"/>
    <x v="399"/>
    <s v="NHS DORSET ICB - 11J"/>
    <x v="60"/>
    <x v="12"/>
    <x v="17"/>
    <x v="4"/>
    <x v="10"/>
    <x v="10"/>
  </r>
  <r>
    <s v="J81042"/>
    <x v="0"/>
    <x v="6"/>
    <n v="16"/>
    <n v="19"/>
    <n v="84.210499999999996"/>
    <x v="647"/>
    <x v="398"/>
    <s v="NHS DORSET ICB - 11J"/>
    <x v="60"/>
    <x v="12"/>
    <x v="17"/>
    <x v="4"/>
    <x v="6"/>
    <x v="6"/>
  </r>
  <r>
    <s v="J81009"/>
    <x v="0"/>
    <x v="0"/>
    <n v="101"/>
    <n v="131"/>
    <n v="77.099199999999996"/>
    <x v="1851"/>
    <x v="385"/>
    <s v="NHS DORSET ICB - 11J"/>
    <x v="60"/>
    <x v="12"/>
    <x v="17"/>
    <x v="4"/>
    <x v="0"/>
    <x v="0"/>
  </r>
  <r>
    <s v="J81010"/>
    <x v="0"/>
    <x v="0"/>
    <n v="149"/>
    <n v="207"/>
    <n v="71.980599999999995"/>
    <x v="1856"/>
    <x v="387"/>
    <s v="NHS DORSET ICB - 11J"/>
    <x v="60"/>
    <x v="12"/>
    <x v="17"/>
    <x v="4"/>
    <x v="0"/>
    <x v="0"/>
  </r>
  <r>
    <s v="J81067"/>
    <x v="1"/>
    <x v="10"/>
    <n v="54"/>
    <n v="64"/>
    <n v="84.375"/>
    <x v="1855"/>
    <x v="399"/>
    <s v="NHS DORSET ICB - 11J"/>
    <x v="60"/>
    <x v="12"/>
    <x v="17"/>
    <x v="4"/>
    <x v="10"/>
    <x v="10"/>
  </r>
  <r>
    <s v="J81029"/>
    <x v="1"/>
    <x v="3"/>
    <n v="26"/>
    <n v="31"/>
    <n v="83.870900000000006"/>
    <x v="1806"/>
    <x v="391"/>
    <s v="NHS DORSET ICB - 11J"/>
    <x v="60"/>
    <x v="12"/>
    <x v="17"/>
    <x v="4"/>
    <x v="3"/>
    <x v="3"/>
  </r>
  <r>
    <s v="J81051"/>
    <x v="1"/>
    <x v="0"/>
    <n v="58"/>
    <n v="77"/>
    <n v="75.324600000000004"/>
    <x v="1846"/>
    <x v="385"/>
    <s v="NHS DORSET ICB - 11J"/>
    <x v="60"/>
    <x v="12"/>
    <x v="17"/>
    <x v="4"/>
    <x v="0"/>
    <x v="0"/>
  </r>
  <r>
    <s v="J81616"/>
    <x v="0"/>
    <x v="1"/>
    <n v="17"/>
    <n v="20"/>
    <n v="85"/>
    <x v="1804"/>
    <x v="389"/>
    <s v="NHS DORSET ICB - 11J"/>
    <x v="60"/>
    <x v="12"/>
    <x v="17"/>
    <x v="4"/>
    <x v="1"/>
    <x v="1"/>
  </r>
  <r>
    <s v="J81633"/>
    <x v="0"/>
    <x v="8"/>
    <n v="21"/>
    <n v="26"/>
    <n v="80.769199999999998"/>
    <x v="1819"/>
    <x v="395"/>
    <s v="NHS DORSET ICB - 11J"/>
    <x v="60"/>
    <x v="12"/>
    <x v="17"/>
    <x v="4"/>
    <x v="8"/>
    <x v="8"/>
  </r>
  <r>
    <s v="J81030"/>
    <x v="0"/>
    <x v="9"/>
    <n v="9"/>
    <n v="10"/>
    <n v="90"/>
    <x v="1828"/>
    <x v="392"/>
    <s v="NHS DORSET ICB - 11J"/>
    <x v="60"/>
    <x v="12"/>
    <x v="17"/>
    <x v="4"/>
    <x v="9"/>
    <x v="9"/>
  </r>
  <r>
    <s v="J81035"/>
    <x v="0"/>
    <x v="5"/>
    <n v="10"/>
    <n v="14"/>
    <n v="71.4285"/>
    <x v="1817"/>
    <x v="389"/>
    <s v="NHS DORSET ICB - 11J"/>
    <x v="60"/>
    <x v="12"/>
    <x v="17"/>
    <x v="4"/>
    <x v="5"/>
    <x v="5"/>
  </r>
  <r>
    <s v="J81025"/>
    <x v="0"/>
    <x v="5"/>
    <n v="10"/>
    <n v="10"/>
    <n v="100"/>
    <x v="1857"/>
    <x v="387"/>
    <s v="NHS DORSET ICB - 11J"/>
    <x v="60"/>
    <x v="12"/>
    <x v="17"/>
    <x v="4"/>
    <x v="5"/>
    <x v="5"/>
  </r>
  <r>
    <s v="J81047"/>
    <x v="0"/>
    <x v="1"/>
    <n v="40"/>
    <n v="49"/>
    <n v="81.632599999999996"/>
    <x v="1801"/>
    <x v="388"/>
    <s v="NHS DORSET ICB - 11J"/>
    <x v="60"/>
    <x v="12"/>
    <x v="17"/>
    <x v="4"/>
    <x v="1"/>
    <x v="1"/>
  </r>
  <r>
    <s v="J81056"/>
    <x v="0"/>
    <x v="10"/>
    <n v="99"/>
    <n v="150"/>
    <n v="66"/>
    <x v="1853"/>
    <x v="396"/>
    <s v="NHS DORSET ICB - 11J"/>
    <x v="60"/>
    <x v="12"/>
    <x v="17"/>
    <x v="4"/>
    <x v="10"/>
    <x v="10"/>
  </r>
  <r>
    <s v="J81059"/>
    <x v="0"/>
    <x v="11"/>
    <n v="38"/>
    <n v="51"/>
    <n v="74.509799999999998"/>
    <x v="1824"/>
    <x v="399"/>
    <s v="NHS DORSET ICB - 11J"/>
    <x v="60"/>
    <x v="12"/>
    <x v="17"/>
    <x v="4"/>
    <x v="11"/>
    <x v="11"/>
  </r>
  <r>
    <s v="J81087"/>
    <x v="0"/>
    <x v="6"/>
    <n v="33"/>
    <n v="39"/>
    <n v="84.615300000000005"/>
    <x v="1827"/>
    <x v="400"/>
    <s v="NHS DORSET ICB - 11J"/>
    <x v="60"/>
    <x v="12"/>
    <x v="17"/>
    <x v="4"/>
    <x v="6"/>
    <x v="6"/>
  </r>
  <r>
    <s v="J81648"/>
    <x v="1"/>
    <x v="3"/>
    <n v="32"/>
    <n v="33"/>
    <n v="96.9696"/>
    <x v="1808"/>
    <x v="393"/>
    <s v="NHS DORSET ICB - 11J"/>
    <x v="60"/>
    <x v="12"/>
    <x v="17"/>
    <x v="4"/>
    <x v="3"/>
    <x v="3"/>
  </r>
  <r>
    <s v="J81056"/>
    <x v="1"/>
    <x v="10"/>
    <n v="112"/>
    <n v="150"/>
    <n v="74.666600000000003"/>
    <x v="1853"/>
    <x v="396"/>
    <s v="NHS DORSET ICB - 11J"/>
    <x v="60"/>
    <x v="12"/>
    <x v="17"/>
    <x v="4"/>
    <x v="10"/>
    <x v="10"/>
  </r>
  <r>
    <s v="J81077"/>
    <x v="0"/>
    <x v="0"/>
    <n v="59"/>
    <n v="70"/>
    <n v="84.285700000000006"/>
    <x v="1845"/>
    <x v="397"/>
    <s v="NHS DORSET ICB - 11J"/>
    <x v="60"/>
    <x v="12"/>
    <x v="17"/>
    <x v="4"/>
    <x v="0"/>
    <x v="0"/>
  </r>
  <r>
    <s v="J81074"/>
    <x v="1"/>
    <x v="0"/>
    <n v="46"/>
    <n v="57"/>
    <n v="80.701700000000002"/>
    <x v="1810"/>
    <x v="386"/>
    <s v="NHS DORSET ICB - 11J"/>
    <x v="60"/>
    <x v="12"/>
    <x v="17"/>
    <x v="4"/>
    <x v="0"/>
    <x v="0"/>
  </r>
  <r>
    <s v="J81013"/>
    <x v="1"/>
    <x v="10"/>
    <n v="77"/>
    <n v="89"/>
    <n v="86.516800000000003"/>
    <x v="1842"/>
    <x v="400"/>
    <s v="NHS DORSET ICB - 11J"/>
    <x v="60"/>
    <x v="12"/>
    <x v="17"/>
    <x v="4"/>
    <x v="10"/>
    <x v="10"/>
  </r>
  <r>
    <s v="J81002"/>
    <x v="1"/>
    <x v="4"/>
    <n v="65"/>
    <n v="83"/>
    <n v="78.313199999999995"/>
    <x v="1834"/>
    <x v="397"/>
    <s v="NHS DORSET ICB - 11J"/>
    <x v="60"/>
    <x v="12"/>
    <x v="17"/>
    <x v="4"/>
    <x v="4"/>
    <x v="4"/>
  </r>
  <r>
    <s v="J81027"/>
    <x v="0"/>
    <x v="6"/>
    <n v="106"/>
    <n v="123"/>
    <n v="86.178799999999995"/>
    <x v="1818"/>
    <x v="385"/>
    <s v="NHS DORSET ICB - 11J"/>
    <x v="60"/>
    <x v="12"/>
    <x v="17"/>
    <x v="4"/>
    <x v="6"/>
    <x v="6"/>
  </r>
  <r>
    <s v="J81058"/>
    <x v="1"/>
    <x v="0"/>
    <n v="132"/>
    <n v="155"/>
    <n v="85.161199999999994"/>
    <x v="1858"/>
    <x v="392"/>
    <s v="NHS DORSET ICB - 11J"/>
    <x v="60"/>
    <x v="12"/>
    <x v="17"/>
    <x v="4"/>
    <x v="0"/>
    <x v="0"/>
  </r>
  <r>
    <s v="J81086"/>
    <x v="0"/>
    <x v="3"/>
    <n v="38"/>
    <n v="44"/>
    <n v="86.363600000000005"/>
    <x v="1826"/>
    <x v="393"/>
    <s v="NHS DORSET ICB - 11J"/>
    <x v="60"/>
    <x v="12"/>
    <x v="17"/>
    <x v="4"/>
    <x v="3"/>
    <x v="3"/>
  </r>
  <r>
    <s v="J81042"/>
    <x v="0"/>
    <x v="9"/>
    <n v="6"/>
    <n v="8"/>
    <n v="75"/>
    <x v="647"/>
    <x v="398"/>
    <s v="NHS DORSET ICB - 11J"/>
    <x v="60"/>
    <x v="12"/>
    <x v="17"/>
    <x v="4"/>
    <x v="9"/>
    <x v="9"/>
  </r>
  <r>
    <s v="J81028"/>
    <x v="1"/>
    <x v="1"/>
    <n v="70"/>
    <n v="79"/>
    <n v="88.607500000000002"/>
    <x v="1813"/>
    <x v="396"/>
    <s v="NHS DORSET ICB - 11J"/>
    <x v="60"/>
    <x v="12"/>
    <x v="17"/>
    <x v="4"/>
    <x v="1"/>
    <x v="1"/>
  </r>
  <r>
    <s v="J81029"/>
    <x v="1"/>
    <x v="4"/>
    <n v="24"/>
    <n v="27"/>
    <n v="88.888800000000003"/>
    <x v="1806"/>
    <x v="391"/>
    <s v="NHS DORSET ICB - 11J"/>
    <x v="60"/>
    <x v="12"/>
    <x v="17"/>
    <x v="4"/>
    <x v="4"/>
    <x v="4"/>
  </r>
  <r>
    <s v="J81626"/>
    <x v="0"/>
    <x v="9"/>
    <n v="9"/>
    <n v="12"/>
    <n v="75"/>
    <x v="1829"/>
    <x v="389"/>
    <s v="NHS DORSET ICB - 11J"/>
    <x v="60"/>
    <x v="12"/>
    <x v="17"/>
    <x v="4"/>
    <x v="9"/>
    <x v="9"/>
  </r>
  <r>
    <s v="J81014"/>
    <x v="1"/>
    <x v="0"/>
    <n v="179"/>
    <n v="223"/>
    <n v="80.269000000000005"/>
    <x v="1811"/>
    <x v="394"/>
    <s v="NHS DORSET ICB - 11J"/>
    <x v="60"/>
    <x v="12"/>
    <x v="17"/>
    <x v="4"/>
    <x v="0"/>
    <x v="0"/>
  </r>
  <r>
    <s v="J81057"/>
    <x v="1"/>
    <x v="0"/>
    <n v="44"/>
    <n v="53"/>
    <n v="83.018799999999999"/>
    <x v="1859"/>
    <x v="396"/>
    <s v="NHS DORSET ICB - 11J"/>
    <x v="60"/>
    <x v="12"/>
    <x v="17"/>
    <x v="4"/>
    <x v="0"/>
    <x v="0"/>
  </r>
  <r>
    <s v="J81067"/>
    <x v="0"/>
    <x v="8"/>
    <n v="39"/>
    <n v="49"/>
    <n v="79.591800000000006"/>
    <x v="1855"/>
    <x v="399"/>
    <s v="NHS DORSET ICB - 11J"/>
    <x v="60"/>
    <x v="12"/>
    <x v="17"/>
    <x v="4"/>
    <x v="8"/>
    <x v="8"/>
  </r>
  <r>
    <s v="J81011"/>
    <x v="1"/>
    <x v="4"/>
    <n v="51"/>
    <n v="63"/>
    <n v="80.952299999999994"/>
    <x v="1837"/>
    <x v="387"/>
    <s v="NHS DORSET ICB - 11J"/>
    <x v="60"/>
    <x v="12"/>
    <x v="17"/>
    <x v="4"/>
    <x v="4"/>
    <x v="4"/>
  </r>
  <r>
    <s v="J81012"/>
    <x v="1"/>
    <x v="8"/>
    <n v="212"/>
    <n v="247"/>
    <n v="85.829899999999995"/>
    <x v="1833"/>
    <x v="402"/>
    <s v="NHS DORSET ICB - 11J"/>
    <x v="60"/>
    <x v="12"/>
    <x v="17"/>
    <x v="4"/>
    <x v="8"/>
    <x v="8"/>
  </r>
  <r>
    <s v="J81046"/>
    <x v="1"/>
    <x v="3"/>
    <n v="103"/>
    <n v="124"/>
    <n v="83.064499999999995"/>
    <x v="1843"/>
    <x v="400"/>
    <s v="NHS DORSET ICB - 11J"/>
    <x v="60"/>
    <x v="12"/>
    <x v="17"/>
    <x v="4"/>
    <x v="3"/>
    <x v="3"/>
  </r>
  <r>
    <s v="J81612"/>
    <x v="1"/>
    <x v="3"/>
    <n v="24"/>
    <n v="29"/>
    <n v="82.758600000000001"/>
    <x v="1848"/>
    <x v="387"/>
    <s v="NHS DORSET ICB - 11J"/>
    <x v="60"/>
    <x v="12"/>
    <x v="17"/>
    <x v="4"/>
    <x v="3"/>
    <x v="3"/>
  </r>
  <r>
    <s v="J81021"/>
    <x v="1"/>
    <x v="3"/>
    <n v="101"/>
    <n v="118"/>
    <n v="85.593199999999996"/>
    <x v="1847"/>
    <x v="399"/>
    <s v="NHS DORSET ICB - 11J"/>
    <x v="60"/>
    <x v="12"/>
    <x v="17"/>
    <x v="4"/>
    <x v="3"/>
    <x v="3"/>
  </r>
  <r>
    <s v="J81041"/>
    <x v="0"/>
    <x v="10"/>
    <n v="136"/>
    <n v="161"/>
    <n v="84.471999999999994"/>
    <x v="1836"/>
    <x v="400"/>
    <s v="NHS DORSET ICB - 11J"/>
    <x v="60"/>
    <x v="12"/>
    <x v="17"/>
    <x v="4"/>
    <x v="10"/>
    <x v="10"/>
  </r>
  <r>
    <s v="J81033"/>
    <x v="0"/>
    <x v="4"/>
    <n v="76"/>
    <n v="98"/>
    <n v="77.551000000000002"/>
    <x v="49"/>
    <x v="398"/>
    <s v="NHS DORSET ICB - 11J"/>
    <x v="60"/>
    <x v="12"/>
    <x v="17"/>
    <x v="4"/>
    <x v="4"/>
    <x v="4"/>
  </r>
  <r>
    <s v="J81012"/>
    <x v="1"/>
    <x v="10"/>
    <n v="332"/>
    <n v="382"/>
    <n v="86.910899999999998"/>
    <x v="1833"/>
    <x v="402"/>
    <s v="NHS DORSET ICB - 11J"/>
    <x v="60"/>
    <x v="12"/>
    <x v="17"/>
    <x v="4"/>
    <x v="10"/>
    <x v="10"/>
  </r>
  <r>
    <s v="J81070"/>
    <x v="0"/>
    <x v="8"/>
    <n v="42"/>
    <n v="49"/>
    <n v="85.714200000000005"/>
    <x v="1815"/>
    <x v="398"/>
    <s v="NHS DORSET ICB - 11J"/>
    <x v="60"/>
    <x v="12"/>
    <x v="17"/>
    <x v="4"/>
    <x v="8"/>
    <x v="8"/>
  </r>
  <r>
    <s v="J81056"/>
    <x v="0"/>
    <x v="8"/>
    <n v="73"/>
    <n v="105"/>
    <n v="69.523799999999994"/>
    <x v="1853"/>
    <x v="396"/>
    <s v="NHS DORSET ICB - 11J"/>
    <x v="60"/>
    <x v="12"/>
    <x v="17"/>
    <x v="4"/>
    <x v="8"/>
    <x v="8"/>
  </r>
  <r>
    <s v="J81028"/>
    <x v="0"/>
    <x v="9"/>
    <n v="21"/>
    <n v="23"/>
    <n v="91.304299999999998"/>
    <x v="1813"/>
    <x v="396"/>
    <s v="NHS DORSET ICB - 11J"/>
    <x v="60"/>
    <x v="12"/>
    <x v="17"/>
    <x v="4"/>
    <x v="9"/>
    <x v="9"/>
  </r>
  <r>
    <s v="J81073"/>
    <x v="1"/>
    <x v="10"/>
    <n v="136"/>
    <n v="160"/>
    <n v="85"/>
    <x v="1798"/>
    <x v="385"/>
    <s v="NHS DORSET ICB - 11J"/>
    <x v="60"/>
    <x v="12"/>
    <x v="17"/>
    <x v="4"/>
    <x v="10"/>
    <x v="10"/>
  </r>
  <r>
    <s v="J81074"/>
    <x v="0"/>
    <x v="5"/>
    <n v="13"/>
    <n v="14"/>
    <n v="92.857100000000003"/>
    <x v="1810"/>
    <x v="386"/>
    <s v="NHS DORSET ICB - 11J"/>
    <x v="60"/>
    <x v="12"/>
    <x v="17"/>
    <x v="4"/>
    <x v="5"/>
    <x v="5"/>
  </r>
  <r>
    <s v="J81070"/>
    <x v="1"/>
    <x v="8"/>
    <n v="43"/>
    <n v="49"/>
    <n v="87.755099999999999"/>
    <x v="1815"/>
    <x v="398"/>
    <s v="NHS DORSET ICB - 11J"/>
    <x v="60"/>
    <x v="12"/>
    <x v="17"/>
    <x v="4"/>
    <x v="8"/>
    <x v="8"/>
  </r>
  <r>
    <s v="J81021"/>
    <x v="0"/>
    <x v="2"/>
    <n v="9"/>
    <n v="13"/>
    <n v="69.230699999999999"/>
    <x v="1847"/>
    <x v="399"/>
    <s v="NHS DORSET ICB - 11J"/>
    <x v="60"/>
    <x v="12"/>
    <x v="17"/>
    <x v="4"/>
    <x v="2"/>
    <x v="2"/>
  </r>
  <r>
    <s v="J81006"/>
    <x v="0"/>
    <x v="9"/>
    <n v="28"/>
    <n v="37"/>
    <n v="75.675600000000003"/>
    <x v="1839"/>
    <x v="393"/>
    <s v="NHS DORSET ICB - 11J"/>
    <x v="60"/>
    <x v="12"/>
    <x v="17"/>
    <x v="4"/>
    <x v="9"/>
    <x v="9"/>
  </r>
  <r>
    <s v="J81025"/>
    <x v="0"/>
    <x v="4"/>
    <n v="24"/>
    <n v="35"/>
    <n v="68.571399999999997"/>
    <x v="1857"/>
    <x v="387"/>
    <s v="NHS DORSET ICB - 11J"/>
    <x v="60"/>
    <x v="12"/>
    <x v="17"/>
    <x v="4"/>
    <x v="4"/>
    <x v="4"/>
  </r>
  <r>
    <s v="J81028"/>
    <x v="0"/>
    <x v="6"/>
    <n v="52"/>
    <n v="63"/>
    <n v="82.539599999999993"/>
    <x v="1813"/>
    <x v="396"/>
    <s v="NHS DORSET ICB - 11J"/>
    <x v="60"/>
    <x v="12"/>
    <x v="17"/>
    <x v="4"/>
    <x v="6"/>
    <x v="6"/>
  </r>
  <r>
    <s v="J81078"/>
    <x v="0"/>
    <x v="3"/>
    <n v="79"/>
    <n v="93"/>
    <n v="84.946200000000005"/>
    <x v="1519"/>
    <x v="391"/>
    <s v="NHS DORSET ICB - 11J"/>
    <x v="60"/>
    <x v="12"/>
    <x v="17"/>
    <x v="4"/>
    <x v="3"/>
    <x v="3"/>
  </r>
  <r>
    <s v="J81021"/>
    <x v="0"/>
    <x v="6"/>
    <n v="54"/>
    <n v="58"/>
    <n v="93.103399999999993"/>
    <x v="1847"/>
    <x v="399"/>
    <s v="NHS DORSET ICB - 11J"/>
    <x v="60"/>
    <x v="12"/>
    <x v="17"/>
    <x v="4"/>
    <x v="6"/>
    <x v="6"/>
  </r>
  <r>
    <s v="J81028"/>
    <x v="1"/>
    <x v="7"/>
    <n v="117"/>
    <n v="129"/>
    <n v="90.697599999999994"/>
    <x v="1813"/>
    <x v="396"/>
    <s v="NHS DORSET ICB - 11J"/>
    <x v="60"/>
    <x v="12"/>
    <x v="17"/>
    <x v="4"/>
    <x v="7"/>
    <x v="7"/>
  </r>
  <r>
    <s v="J81016"/>
    <x v="1"/>
    <x v="3"/>
    <n v="47"/>
    <n v="57"/>
    <n v="82.456100000000006"/>
    <x v="1860"/>
    <x v="389"/>
    <s v="NHS DORSET ICB - 11J"/>
    <x v="60"/>
    <x v="12"/>
    <x v="17"/>
    <x v="4"/>
    <x v="3"/>
    <x v="3"/>
  </r>
  <r>
    <s v="J81036"/>
    <x v="1"/>
    <x v="4"/>
    <n v="54"/>
    <n v="59"/>
    <n v="91.525400000000005"/>
    <x v="1852"/>
    <x v="393"/>
    <s v="NHS DORSET ICB - 11J"/>
    <x v="60"/>
    <x v="12"/>
    <x v="17"/>
    <x v="4"/>
    <x v="4"/>
    <x v="4"/>
  </r>
  <r>
    <s v="J81030"/>
    <x v="0"/>
    <x v="10"/>
    <n v="39"/>
    <n v="53"/>
    <n v="73.584900000000005"/>
    <x v="1828"/>
    <x v="392"/>
    <s v="NHS DORSET ICB - 11J"/>
    <x v="60"/>
    <x v="12"/>
    <x v="17"/>
    <x v="4"/>
    <x v="10"/>
    <x v="10"/>
  </r>
  <r>
    <s v="J81042"/>
    <x v="1"/>
    <x v="1"/>
    <n v="33"/>
    <n v="45"/>
    <n v="73.333299999999994"/>
    <x v="647"/>
    <x v="398"/>
    <s v="NHS DORSET ICB - 11J"/>
    <x v="60"/>
    <x v="12"/>
    <x v="17"/>
    <x v="4"/>
    <x v="1"/>
    <x v="1"/>
  </r>
  <r>
    <s v="J81087"/>
    <x v="0"/>
    <x v="1"/>
    <n v="27"/>
    <n v="32"/>
    <n v="84.375"/>
    <x v="1827"/>
    <x v="400"/>
    <s v="NHS DORSET ICB - 11J"/>
    <x v="60"/>
    <x v="12"/>
    <x v="17"/>
    <x v="4"/>
    <x v="1"/>
    <x v="1"/>
  </r>
  <r>
    <s v="J81612"/>
    <x v="0"/>
    <x v="3"/>
    <n v="19"/>
    <n v="28"/>
    <n v="67.857100000000003"/>
    <x v="1848"/>
    <x v="387"/>
    <s v="NHS DORSET ICB - 11J"/>
    <x v="60"/>
    <x v="12"/>
    <x v="17"/>
    <x v="4"/>
    <x v="3"/>
    <x v="3"/>
  </r>
  <r>
    <s v="J81073"/>
    <x v="0"/>
    <x v="10"/>
    <n v="125"/>
    <n v="160"/>
    <n v="78.125"/>
    <x v="1798"/>
    <x v="385"/>
    <s v="NHS DORSET ICB - 11J"/>
    <x v="60"/>
    <x v="12"/>
    <x v="17"/>
    <x v="4"/>
    <x v="10"/>
    <x v="10"/>
  </r>
  <r>
    <s v="J81078"/>
    <x v="0"/>
    <x v="2"/>
    <n v="5"/>
    <n v="9"/>
    <n v="55.555500000000002"/>
    <x v="1519"/>
    <x v="391"/>
    <s v="NHS DORSET ICB - 11J"/>
    <x v="60"/>
    <x v="12"/>
    <x v="17"/>
    <x v="4"/>
    <x v="2"/>
    <x v="2"/>
  </r>
  <r>
    <s v="J81020"/>
    <x v="1"/>
    <x v="8"/>
    <n v="23"/>
    <n v="28"/>
    <n v="82.142799999999994"/>
    <x v="1800"/>
    <x v="387"/>
    <s v="NHS DORSET ICB - 11J"/>
    <x v="60"/>
    <x v="12"/>
    <x v="17"/>
    <x v="4"/>
    <x v="8"/>
    <x v="8"/>
  </r>
  <r>
    <s v="J81075"/>
    <x v="1"/>
    <x v="3"/>
    <n v="38"/>
    <n v="55"/>
    <n v="69.090900000000005"/>
    <x v="1802"/>
    <x v="385"/>
    <s v="NHS DORSET ICB - 11J"/>
    <x v="60"/>
    <x v="12"/>
    <x v="17"/>
    <x v="4"/>
    <x v="3"/>
    <x v="3"/>
  </r>
  <r>
    <s v="J81087"/>
    <x v="0"/>
    <x v="3"/>
    <n v="45"/>
    <n v="54"/>
    <n v="83.333299999999994"/>
    <x v="1827"/>
    <x v="400"/>
    <s v="NHS DORSET ICB - 11J"/>
    <x v="60"/>
    <x v="12"/>
    <x v="17"/>
    <x v="4"/>
    <x v="3"/>
    <x v="3"/>
  </r>
  <r>
    <s v="J81030"/>
    <x v="1"/>
    <x v="8"/>
    <n v="32"/>
    <n v="39"/>
    <n v="82.051199999999994"/>
    <x v="1828"/>
    <x v="392"/>
    <s v="NHS DORSET ICB - 11J"/>
    <x v="60"/>
    <x v="12"/>
    <x v="17"/>
    <x v="4"/>
    <x v="8"/>
    <x v="8"/>
  </r>
  <r>
    <s v="J81019"/>
    <x v="0"/>
    <x v="3"/>
    <n v="150"/>
    <n v="184"/>
    <n v="81.521699999999996"/>
    <x v="1831"/>
    <x v="401"/>
    <s v="NHS DORSET ICB - 11J"/>
    <x v="60"/>
    <x v="12"/>
    <x v="17"/>
    <x v="4"/>
    <x v="3"/>
    <x v="3"/>
  </r>
  <r>
    <s v="J81616"/>
    <x v="0"/>
    <x v="6"/>
    <n v="15"/>
    <n v="15"/>
    <n v="100"/>
    <x v="1804"/>
    <x v="389"/>
    <s v="NHS DORSET ICB - 11J"/>
    <x v="60"/>
    <x v="12"/>
    <x v="17"/>
    <x v="4"/>
    <x v="6"/>
    <x v="6"/>
  </r>
  <r>
    <s v="J81016"/>
    <x v="0"/>
    <x v="2"/>
    <n v="3"/>
    <n v="4"/>
    <n v="75"/>
    <x v="1860"/>
    <x v="389"/>
    <s v="NHS DORSET ICB - 11J"/>
    <x v="60"/>
    <x v="12"/>
    <x v="17"/>
    <x v="4"/>
    <x v="2"/>
    <x v="2"/>
  </r>
  <r>
    <s v="J81016"/>
    <x v="0"/>
    <x v="6"/>
    <n v="22"/>
    <n v="30"/>
    <n v="73.333299999999994"/>
    <x v="1860"/>
    <x v="389"/>
    <s v="NHS DORSET ICB - 11J"/>
    <x v="60"/>
    <x v="12"/>
    <x v="17"/>
    <x v="4"/>
    <x v="6"/>
    <x v="6"/>
  </r>
  <r>
    <s v="J81068"/>
    <x v="0"/>
    <x v="11"/>
    <n v="17"/>
    <n v="29"/>
    <n v="58.620600000000003"/>
    <x v="1830"/>
    <x v="389"/>
    <s v="NHS DORSET ICB - 11J"/>
    <x v="60"/>
    <x v="12"/>
    <x v="17"/>
    <x v="4"/>
    <x v="11"/>
    <x v="11"/>
  </r>
  <r>
    <s v="J81059"/>
    <x v="0"/>
    <x v="4"/>
    <n v="60"/>
    <n v="78"/>
    <n v="76.923000000000002"/>
    <x v="1824"/>
    <x v="399"/>
    <s v="NHS DORSET ICB - 11J"/>
    <x v="60"/>
    <x v="12"/>
    <x v="17"/>
    <x v="4"/>
    <x v="4"/>
    <x v="4"/>
  </r>
  <r>
    <s v="J81087"/>
    <x v="0"/>
    <x v="2"/>
    <n v="5"/>
    <n v="5"/>
    <n v="100"/>
    <x v="1827"/>
    <x v="400"/>
    <s v="NHS DORSET ICB - 11J"/>
    <x v="60"/>
    <x v="12"/>
    <x v="17"/>
    <x v="4"/>
    <x v="2"/>
    <x v="2"/>
  </r>
  <r>
    <s v="J81006"/>
    <x v="0"/>
    <x v="1"/>
    <n v="138"/>
    <n v="164"/>
    <n v="84.146299999999997"/>
    <x v="1839"/>
    <x v="393"/>
    <s v="NHS DORSET ICB - 11J"/>
    <x v="60"/>
    <x v="12"/>
    <x v="17"/>
    <x v="4"/>
    <x v="1"/>
    <x v="1"/>
  </r>
  <r>
    <s v="J81030"/>
    <x v="0"/>
    <x v="7"/>
    <n v="36"/>
    <n v="48"/>
    <n v="75"/>
    <x v="1828"/>
    <x v="392"/>
    <s v="NHS DORSET ICB - 11J"/>
    <x v="60"/>
    <x v="12"/>
    <x v="17"/>
    <x v="4"/>
    <x v="7"/>
    <x v="7"/>
  </r>
  <r>
    <s v="J81633"/>
    <x v="1"/>
    <x v="7"/>
    <n v="30"/>
    <n v="38"/>
    <n v="78.947299999999998"/>
    <x v="1819"/>
    <x v="395"/>
    <s v="NHS DORSET ICB - 11J"/>
    <x v="60"/>
    <x v="12"/>
    <x v="17"/>
    <x v="4"/>
    <x v="7"/>
    <x v="7"/>
  </r>
  <r>
    <s v="J81046"/>
    <x v="0"/>
    <x v="2"/>
    <n v="7"/>
    <n v="9"/>
    <n v="77.777699999999996"/>
    <x v="1843"/>
    <x v="400"/>
    <s v="NHS DORSET ICB - 11J"/>
    <x v="60"/>
    <x v="12"/>
    <x v="17"/>
    <x v="4"/>
    <x v="2"/>
    <x v="2"/>
  </r>
  <r>
    <s v="J81016"/>
    <x v="1"/>
    <x v="1"/>
    <n v="36"/>
    <n v="43"/>
    <n v="83.7209"/>
    <x v="1860"/>
    <x v="389"/>
    <s v="NHS DORSET ICB - 11J"/>
    <x v="60"/>
    <x v="12"/>
    <x v="17"/>
    <x v="4"/>
    <x v="1"/>
    <x v="1"/>
  </r>
  <r>
    <s v="J81620"/>
    <x v="0"/>
    <x v="3"/>
    <n v="130"/>
    <n v="157"/>
    <n v="82.802499999999995"/>
    <x v="1835"/>
    <x v="390"/>
    <s v="NHS DORSET ICB - 11J"/>
    <x v="60"/>
    <x v="12"/>
    <x v="17"/>
    <x v="4"/>
    <x v="3"/>
    <x v="3"/>
  </r>
  <r>
    <s v="J81067"/>
    <x v="1"/>
    <x v="8"/>
    <n v="41"/>
    <n v="49"/>
    <n v="83.673400000000001"/>
    <x v="1855"/>
    <x v="399"/>
    <s v="NHS DORSET ICB - 11J"/>
    <x v="60"/>
    <x v="12"/>
    <x v="17"/>
    <x v="4"/>
    <x v="8"/>
    <x v="8"/>
  </r>
  <r>
    <s v="J81646"/>
    <x v="1"/>
    <x v="10"/>
    <n v="53"/>
    <n v="60"/>
    <n v="88.333299999999994"/>
    <x v="1822"/>
    <x v="395"/>
    <s v="NHS DORSET ICB - 11J"/>
    <x v="60"/>
    <x v="12"/>
    <x v="17"/>
    <x v="4"/>
    <x v="10"/>
    <x v="10"/>
  </r>
  <r>
    <s v="J81626"/>
    <x v="0"/>
    <x v="6"/>
    <n v="18"/>
    <n v="23"/>
    <n v="78.260800000000003"/>
    <x v="1829"/>
    <x v="389"/>
    <s v="NHS DORSET ICB - 11J"/>
    <x v="60"/>
    <x v="12"/>
    <x v="17"/>
    <x v="4"/>
    <x v="6"/>
    <x v="6"/>
  </r>
  <r>
    <s v="J81027"/>
    <x v="0"/>
    <x v="1"/>
    <n v="100"/>
    <n v="123"/>
    <n v="81.300799999999995"/>
    <x v="1818"/>
    <x v="385"/>
    <s v="NHS DORSET ICB - 11J"/>
    <x v="60"/>
    <x v="12"/>
    <x v="17"/>
    <x v="4"/>
    <x v="1"/>
    <x v="1"/>
  </r>
  <r>
    <s v="J81020"/>
    <x v="0"/>
    <x v="9"/>
    <n v="3"/>
    <n v="6"/>
    <n v="50"/>
    <x v="1800"/>
    <x v="387"/>
    <s v="NHS DORSET ICB - 11J"/>
    <x v="60"/>
    <x v="12"/>
    <x v="17"/>
    <x v="4"/>
    <x v="9"/>
    <x v="9"/>
  </r>
  <r>
    <s v="J81612"/>
    <x v="1"/>
    <x v="7"/>
    <n v="28"/>
    <n v="33"/>
    <n v="84.848399999999998"/>
    <x v="1848"/>
    <x v="387"/>
    <s v="NHS DORSET ICB - 11J"/>
    <x v="60"/>
    <x v="12"/>
    <x v="17"/>
    <x v="4"/>
    <x v="7"/>
    <x v="7"/>
  </r>
  <r>
    <s v="J81045"/>
    <x v="1"/>
    <x v="4"/>
    <n v="19"/>
    <n v="32"/>
    <n v="59.375"/>
    <x v="1861"/>
    <x v="398"/>
    <s v="NHS DORSET ICB - 11J"/>
    <x v="60"/>
    <x v="12"/>
    <x v="17"/>
    <x v="4"/>
    <x v="4"/>
    <x v="4"/>
  </r>
  <r>
    <s v="J81019"/>
    <x v="0"/>
    <x v="11"/>
    <n v="50"/>
    <n v="65"/>
    <n v="76.923000000000002"/>
    <x v="1831"/>
    <x v="401"/>
    <s v="NHS DORSET ICB - 11J"/>
    <x v="60"/>
    <x v="12"/>
    <x v="17"/>
    <x v="4"/>
    <x v="11"/>
    <x v="11"/>
  </r>
  <r>
    <s v="J81612"/>
    <x v="0"/>
    <x v="5"/>
    <n v="13"/>
    <n v="15"/>
    <n v="86.666600000000003"/>
    <x v="1848"/>
    <x v="387"/>
    <s v="NHS DORSET ICB - 11J"/>
    <x v="60"/>
    <x v="12"/>
    <x v="17"/>
    <x v="4"/>
    <x v="5"/>
    <x v="5"/>
  </r>
  <r>
    <s v="J81047"/>
    <x v="0"/>
    <x v="10"/>
    <n v="65"/>
    <n v="77"/>
    <n v="84.415499999999994"/>
    <x v="1801"/>
    <x v="388"/>
    <s v="NHS DORSET ICB - 11J"/>
    <x v="60"/>
    <x v="12"/>
    <x v="17"/>
    <x v="4"/>
    <x v="10"/>
    <x v="10"/>
  </r>
  <r>
    <s v="J81006"/>
    <x v="0"/>
    <x v="0"/>
    <n v="282"/>
    <n v="335"/>
    <n v="84.179100000000005"/>
    <x v="1839"/>
    <x v="393"/>
    <s v="NHS DORSET ICB - 11J"/>
    <x v="60"/>
    <x v="12"/>
    <x v="17"/>
    <x v="4"/>
    <x v="0"/>
    <x v="0"/>
  </r>
  <r>
    <s v="J81021"/>
    <x v="1"/>
    <x v="8"/>
    <n v="69"/>
    <n v="85"/>
    <n v="81.176400000000001"/>
    <x v="1847"/>
    <x v="399"/>
    <s v="NHS DORSET ICB - 11J"/>
    <x v="60"/>
    <x v="12"/>
    <x v="17"/>
    <x v="4"/>
    <x v="8"/>
    <x v="8"/>
  </r>
  <r>
    <s v="J81086"/>
    <x v="0"/>
    <x v="7"/>
    <n v="43"/>
    <n v="48"/>
    <n v="89.583299999999994"/>
    <x v="1826"/>
    <x v="393"/>
    <s v="NHS DORSET ICB - 11J"/>
    <x v="60"/>
    <x v="12"/>
    <x v="17"/>
    <x v="4"/>
    <x v="7"/>
    <x v="7"/>
  </r>
  <r>
    <s v="J81634"/>
    <x v="0"/>
    <x v="0"/>
    <n v="48"/>
    <n v="58"/>
    <n v="82.758600000000001"/>
    <x v="1840"/>
    <x v="395"/>
    <s v="NHS DORSET ICB - 11J"/>
    <x v="60"/>
    <x v="12"/>
    <x v="17"/>
    <x v="4"/>
    <x v="0"/>
    <x v="0"/>
  </r>
  <r>
    <s v="J81045"/>
    <x v="0"/>
    <x v="0"/>
    <n v="37"/>
    <n v="61"/>
    <n v="60.655700000000003"/>
    <x v="1861"/>
    <x v="398"/>
    <s v="NHS DORSET ICB - 11J"/>
    <x v="60"/>
    <x v="12"/>
    <x v="17"/>
    <x v="4"/>
    <x v="0"/>
    <x v="0"/>
  </r>
  <r>
    <s v="J81034"/>
    <x v="1"/>
    <x v="10"/>
    <n v="123"/>
    <n v="145"/>
    <n v="84.827500000000001"/>
    <x v="1814"/>
    <x v="397"/>
    <s v="NHS DORSET ICB - 11J"/>
    <x v="60"/>
    <x v="12"/>
    <x v="17"/>
    <x v="4"/>
    <x v="10"/>
    <x v="10"/>
  </r>
  <r>
    <s v="J81086"/>
    <x v="0"/>
    <x v="1"/>
    <n v="24"/>
    <n v="27"/>
    <n v="88.888800000000003"/>
    <x v="1826"/>
    <x v="393"/>
    <s v="NHS DORSET ICB - 11J"/>
    <x v="60"/>
    <x v="12"/>
    <x v="17"/>
    <x v="4"/>
    <x v="1"/>
    <x v="1"/>
  </r>
  <r>
    <s v="J81612"/>
    <x v="0"/>
    <x v="4"/>
    <n v="16"/>
    <n v="23"/>
    <n v="69.565200000000004"/>
    <x v="1848"/>
    <x v="387"/>
    <s v="NHS DORSET ICB - 11J"/>
    <x v="60"/>
    <x v="12"/>
    <x v="17"/>
    <x v="4"/>
    <x v="4"/>
    <x v="4"/>
  </r>
  <r>
    <s v="J81019"/>
    <x v="1"/>
    <x v="4"/>
    <n v="153"/>
    <n v="173"/>
    <n v="88.439300000000003"/>
    <x v="1831"/>
    <x v="401"/>
    <s v="NHS DORSET ICB - 11J"/>
    <x v="60"/>
    <x v="12"/>
    <x v="17"/>
    <x v="4"/>
    <x v="4"/>
    <x v="4"/>
  </r>
  <r>
    <s v="J81021"/>
    <x v="0"/>
    <x v="8"/>
    <n v="64"/>
    <n v="85"/>
    <n v="75.2941"/>
    <x v="1847"/>
    <x v="399"/>
    <s v="NHS DORSET ICB - 11J"/>
    <x v="60"/>
    <x v="12"/>
    <x v="17"/>
    <x v="4"/>
    <x v="8"/>
    <x v="8"/>
  </r>
  <r>
    <s v="J81020"/>
    <x v="1"/>
    <x v="0"/>
    <n v="39"/>
    <n v="46"/>
    <n v="84.782600000000002"/>
    <x v="1800"/>
    <x v="387"/>
    <s v="NHS DORSET ICB - 11J"/>
    <x v="60"/>
    <x v="12"/>
    <x v="17"/>
    <x v="4"/>
    <x v="0"/>
    <x v="0"/>
  </r>
  <r>
    <s v="J81020"/>
    <x v="1"/>
    <x v="1"/>
    <n v="21"/>
    <n v="25"/>
    <n v="84"/>
    <x v="1800"/>
    <x v="387"/>
    <s v="NHS DORSET ICB - 11J"/>
    <x v="60"/>
    <x v="12"/>
    <x v="17"/>
    <x v="4"/>
    <x v="1"/>
    <x v="1"/>
  </r>
  <r>
    <s v="J81046"/>
    <x v="1"/>
    <x v="7"/>
    <n v="113"/>
    <n v="136"/>
    <n v="83.088200000000001"/>
    <x v="1843"/>
    <x v="400"/>
    <s v="NHS DORSET ICB - 11J"/>
    <x v="60"/>
    <x v="12"/>
    <x v="17"/>
    <x v="4"/>
    <x v="7"/>
    <x v="7"/>
  </r>
  <r>
    <s v="J81006"/>
    <x v="1"/>
    <x v="1"/>
    <n v="150"/>
    <n v="167"/>
    <n v="89.820300000000003"/>
    <x v="1839"/>
    <x v="393"/>
    <s v="NHS DORSET ICB - 11J"/>
    <x v="60"/>
    <x v="12"/>
    <x v="17"/>
    <x v="4"/>
    <x v="1"/>
    <x v="1"/>
  </r>
  <r>
    <s v="J81068"/>
    <x v="0"/>
    <x v="4"/>
    <n v="45"/>
    <n v="79"/>
    <n v="56.962000000000003"/>
    <x v="1830"/>
    <x v="389"/>
    <s v="NHS DORSET ICB - 11J"/>
    <x v="60"/>
    <x v="12"/>
    <x v="17"/>
    <x v="4"/>
    <x v="4"/>
    <x v="4"/>
  </r>
  <r>
    <s v="J81047"/>
    <x v="1"/>
    <x v="7"/>
    <n v="69"/>
    <n v="73"/>
    <n v="94.520499999999998"/>
    <x v="1801"/>
    <x v="388"/>
    <s v="NHS DORSET ICB - 11J"/>
    <x v="60"/>
    <x v="12"/>
    <x v="17"/>
    <x v="4"/>
    <x v="7"/>
    <x v="7"/>
  </r>
  <r>
    <s v="J81078"/>
    <x v="0"/>
    <x v="11"/>
    <n v="32"/>
    <n v="39"/>
    <n v="82.051199999999994"/>
    <x v="1519"/>
    <x v="391"/>
    <s v="NHS DORSET ICB - 11J"/>
    <x v="60"/>
    <x v="12"/>
    <x v="17"/>
    <x v="4"/>
    <x v="11"/>
    <x v="11"/>
  </r>
  <r>
    <s v="J81019"/>
    <x v="1"/>
    <x v="3"/>
    <n v="162"/>
    <n v="184"/>
    <n v="88.043400000000005"/>
    <x v="1831"/>
    <x v="401"/>
    <s v="NHS DORSET ICB - 11J"/>
    <x v="60"/>
    <x v="12"/>
    <x v="17"/>
    <x v="4"/>
    <x v="3"/>
    <x v="3"/>
  </r>
  <r>
    <s v="J81075"/>
    <x v="1"/>
    <x v="4"/>
    <n v="34"/>
    <n v="50"/>
    <n v="68"/>
    <x v="1802"/>
    <x v="385"/>
    <s v="NHS DORSET ICB - 11J"/>
    <x v="60"/>
    <x v="12"/>
    <x v="17"/>
    <x v="4"/>
    <x v="4"/>
    <x v="4"/>
  </r>
  <r>
    <s v="J81047"/>
    <x v="0"/>
    <x v="2"/>
    <n v="12"/>
    <n v="14"/>
    <n v="85.714200000000005"/>
    <x v="1801"/>
    <x v="388"/>
    <s v="NHS DORSET ICB - 11J"/>
    <x v="60"/>
    <x v="12"/>
    <x v="17"/>
    <x v="4"/>
    <x v="2"/>
    <x v="2"/>
  </r>
  <r>
    <s v="J81612"/>
    <x v="1"/>
    <x v="1"/>
    <n v="13"/>
    <n v="16"/>
    <n v="81.25"/>
    <x v="1848"/>
    <x v="387"/>
    <s v="NHS DORSET ICB - 11J"/>
    <x v="60"/>
    <x v="12"/>
    <x v="17"/>
    <x v="4"/>
    <x v="1"/>
    <x v="1"/>
  </r>
  <r>
    <s v="J81078"/>
    <x v="1"/>
    <x v="4"/>
    <n v="73"/>
    <n v="85"/>
    <n v="85.882300000000001"/>
    <x v="1519"/>
    <x v="391"/>
    <s v="NHS DORSET ICB - 11J"/>
    <x v="60"/>
    <x v="12"/>
    <x v="17"/>
    <x v="4"/>
    <x v="4"/>
    <x v="4"/>
  </r>
  <r>
    <s v="J81046"/>
    <x v="1"/>
    <x v="1"/>
    <n v="68"/>
    <n v="86"/>
    <n v="79.069699999999997"/>
    <x v="1843"/>
    <x v="400"/>
    <s v="NHS DORSET ICB - 11J"/>
    <x v="60"/>
    <x v="12"/>
    <x v="17"/>
    <x v="4"/>
    <x v="1"/>
    <x v="1"/>
  </r>
  <r>
    <s v="J81086"/>
    <x v="0"/>
    <x v="6"/>
    <n v="29"/>
    <n v="35"/>
    <n v="82.857100000000003"/>
    <x v="1826"/>
    <x v="393"/>
    <s v="NHS DORSET ICB - 11J"/>
    <x v="60"/>
    <x v="12"/>
    <x v="17"/>
    <x v="4"/>
    <x v="6"/>
    <x v="6"/>
  </r>
  <r>
    <s v="J81612"/>
    <x v="0"/>
    <x v="7"/>
    <n v="21"/>
    <n v="32"/>
    <n v="65.625"/>
    <x v="1848"/>
    <x v="387"/>
    <s v="NHS DORSET ICB - 11J"/>
    <x v="60"/>
    <x v="12"/>
    <x v="17"/>
    <x v="4"/>
    <x v="7"/>
    <x v="7"/>
  </r>
  <r>
    <s v="J81086"/>
    <x v="0"/>
    <x v="2"/>
    <n v="4"/>
    <n v="4"/>
    <n v="100"/>
    <x v="1826"/>
    <x v="393"/>
    <s v="NHS DORSET ICB - 11J"/>
    <x v="60"/>
    <x v="12"/>
    <x v="17"/>
    <x v="4"/>
    <x v="2"/>
    <x v="2"/>
  </r>
  <r>
    <s v="J81087"/>
    <x v="1"/>
    <x v="3"/>
    <n v="47"/>
    <n v="54"/>
    <n v="87.037000000000006"/>
    <x v="1827"/>
    <x v="400"/>
    <s v="NHS DORSET ICB - 11J"/>
    <x v="60"/>
    <x v="12"/>
    <x v="17"/>
    <x v="4"/>
    <x v="3"/>
    <x v="3"/>
  </r>
  <r>
    <s v="J81042"/>
    <x v="0"/>
    <x v="2"/>
    <n v="2"/>
    <n v="3"/>
    <n v="66.666600000000003"/>
    <x v="647"/>
    <x v="398"/>
    <s v="NHS DORSET ICB - 11J"/>
    <x v="60"/>
    <x v="12"/>
    <x v="17"/>
    <x v="4"/>
    <x v="2"/>
    <x v="2"/>
  </r>
  <r>
    <s v="J81021"/>
    <x v="0"/>
    <x v="3"/>
    <n v="94"/>
    <n v="118"/>
    <n v="79.661000000000001"/>
    <x v="1847"/>
    <x v="399"/>
    <s v="NHS DORSET ICB - 11J"/>
    <x v="60"/>
    <x v="12"/>
    <x v="17"/>
    <x v="4"/>
    <x v="3"/>
    <x v="3"/>
  </r>
  <r>
    <s v="J81057"/>
    <x v="0"/>
    <x v="0"/>
    <n v="33"/>
    <n v="53"/>
    <n v="62.264099999999999"/>
    <x v="1859"/>
    <x v="396"/>
    <s v="NHS DORSET ICB - 11J"/>
    <x v="60"/>
    <x v="12"/>
    <x v="17"/>
    <x v="4"/>
    <x v="0"/>
    <x v="0"/>
  </r>
  <r>
    <s v="J81047"/>
    <x v="0"/>
    <x v="8"/>
    <n v="47"/>
    <n v="56"/>
    <n v="83.9285"/>
    <x v="1801"/>
    <x v="388"/>
    <s v="NHS DORSET ICB - 11J"/>
    <x v="60"/>
    <x v="12"/>
    <x v="17"/>
    <x v="4"/>
    <x v="8"/>
    <x v="8"/>
  </r>
  <r>
    <s v="J81086"/>
    <x v="0"/>
    <x v="11"/>
    <n v="26"/>
    <n v="30"/>
    <n v="86.666600000000003"/>
    <x v="1826"/>
    <x v="393"/>
    <s v="NHS DORSET ICB - 11J"/>
    <x v="60"/>
    <x v="12"/>
    <x v="17"/>
    <x v="4"/>
    <x v="11"/>
    <x v="11"/>
  </r>
  <r>
    <s v="J81010"/>
    <x v="1"/>
    <x v="0"/>
    <n v="167"/>
    <n v="207"/>
    <n v="80.676299999999998"/>
    <x v="1856"/>
    <x v="387"/>
    <s v="NHS DORSET ICB - 11J"/>
    <x v="60"/>
    <x v="12"/>
    <x v="17"/>
    <x v="4"/>
    <x v="0"/>
    <x v="0"/>
  </r>
  <r>
    <s v="J81648"/>
    <x v="0"/>
    <x v="3"/>
    <n v="29"/>
    <n v="33"/>
    <n v="87.878699999999995"/>
    <x v="1808"/>
    <x v="393"/>
    <s v="NHS DORSET ICB - 11J"/>
    <x v="60"/>
    <x v="12"/>
    <x v="17"/>
    <x v="4"/>
    <x v="3"/>
    <x v="3"/>
  </r>
  <r>
    <s v="J81027"/>
    <x v="0"/>
    <x v="9"/>
    <n v="35"/>
    <n v="41"/>
    <n v="85.365799999999993"/>
    <x v="1818"/>
    <x v="385"/>
    <s v="NHS DORSET ICB - 11J"/>
    <x v="60"/>
    <x v="12"/>
    <x v="17"/>
    <x v="4"/>
    <x v="9"/>
    <x v="9"/>
  </r>
  <r>
    <s v="J81064"/>
    <x v="0"/>
    <x v="3"/>
    <n v="13"/>
    <n v="15"/>
    <n v="86.666600000000003"/>
    <x v="1825"/>
    <x v="393"/>
    <s v="NHS DORSET ICB - 11J"/>
    <x v="60"/>
    <x v="12"/>
    <x v="17"/>
    <x v="4"/>
    <x v="3"/>
    <x v="3"/>
  </r>
  <r>
    <s v="J81051"/>
    <x v="1"/>
    <x v="7"/>
    <n v="48"/>
    <n v="64"/>
    <n v="75"/>
    <x v="1846"/>
    <x v="385"/>
    <s v="NHS DORSET ICB - 11J"/>
    <x v="60"/>
    <x v="12"/>
    <x v="17"/>
    <x v="4"/>
    <x v="7"/>
    <x v="7"/>
  </r>
  <r>
    <s v="J81006"/>
    <x v="0"/>
    <x v="7"/>
    <n v="225"/>
    <n v="271"/>
    <n v="83.025800000000004"/>
    <x v="1839"/>
    <x v="393"/>
    <s v="NHS DORSET ICB - 11J"/>
    <x v="60"/>
    <x v="12"/>
    <x v="17"/>
    <x v="4"/>
    <x v="7"/>
    <x v="7"/>
  </r>
  <r>
    <s v="J81082"/>
    <x v="0"/>
    <x v="3"/>
    <n v="33"/>
    <n v="41"/>
    <n v="80.487799999999993"/>
    <x v="1862"/>
    <x v="389"/>
    <s v="NHS DORSET ICB - 11J"/>
    <x v="60"/>
    <x v="12"/>
    <x v="17"/>
    <x v="4"/>
    <x v="3"/>
    <x v="3"/>
  </r>
  <r>
    <s v="J81070"/>
    <x v="0"/>
    <x v="1"/>
    <n v="36"/>
    <n v="43"/>
    <n v="83.7209"/>
    <x v="1815"/>
    <x v="398"/>
    <s v="NHS DORSET ICB - 11J"/>
    <x v="60"/>
    <x v="12"/>
    <x v="17"/>
    <x v="4"/>
    <x v="1"/>
    <x v="1"/>
  </r>
  <r>
    <s v="J81036"/>
    <x v="0"/>
    <x v="10"/>
    <n v="71"/>
    <n v="79"/>
    <n v="89.873400000000004"/>
    <x v="1852"/>
    <x v="393"/>
    <s v="NHS DORSET ICB - 11J"/>
    <x v="60"/>
    <x v="12"/>
    <x v="17"/>
    <x v="4"/>
    <x v="10"/>
    <x v="10"/>
  </r>
  <r>
    <s v="J81070"/>
    <x v="1"/>
    <x v="1"/>
    <n v="37"/>
    <n v="43"/>
    <n v="86.046499999999995"/>
    <x v="1815"/>
    <x v="398"/>
    <s v="NHS DORSET ICB - 11J"/>
    <x v="60"/>
    <x v="12"/>
    <x v="17"/>
    <x v="4"/>
    <x v="1"/>
    <x v="1"/>
  </r>
  <r>
    <s v="J81058"/>
    <x v="1"/>
    <x v="8"/>
    <n v="76"/>
    <n v="91"/>
    <n v="83.516400000000004"/>
    <x v="1858"/>
    <x v="392"/>
    <s v="NHS DORSET ICB - 11J"/>
    <x v="60"/>
    <x v="12"/>
    <x v="17"/>
    <x v="4"/>
    <x v="8"/>
    <x v="8"/>
  </r>
  <r>
    <s v="J81631"/>
    <x v="0"/>
    <x v="7"/>
    <n v="8"/>
    <n v="11"/>
    <n v="72.727199999999996"/>
    <x v="1832"/>
    <x v="387"/>
    <s v="NHS DORSET ICB - 11J"/>
    <x v="60"/>
    <x v="12"/>
    <x v="17"/>
    <x v="4"/>
    <x v="7"/>
    <x v="7"/>
  </r>
  <r>
    <s v="J81058"/>
    <x v="1"/>
    <x v="10"/>
    <n v="123"/>
    <n v="145"/>
    <n v="84.827500000000001"/>
    <x v="1858"/>
    <x v="392"/>
    <s v="NHS DORSET ICB - 11J"/>
    <x v="60"/>
    <x v="12"/>
    <x v="17"/>
    <x v="4"/>
    <x v="10"/>
    <x v="10"/>
  </r>
  <r>
    <s v="J81036"/>
    <x v="0"/>
    <x v="4"/>
    <n v="53"/>
    <n v="59"/>
    <n v="89.830500000000001"/>
    <x v="1852"/>
    <x v="393"/>
    <s v="NHS DORSET ICB - 11J"/>
    <x v="60"/>
    <x v="12"/>
    <x v="17"/>
    <x v="4"/>
    <x v="4"/>
    <x v="4"/>
  </r>
  <r>
    <s v="J81013"/>
    <x v="1"/>
    <x v="8"/>
    <n v="40"/>
    <n v="45"/>
    <n v="88.888800000000003"/>
    <x v="1842"/>
    <x v="400"/>
    <s v="NHS DORSET ICB - 11J"/>
    <x v="60"/>
    <x v="12"/>
    <x v="17"/>
    <x v="4"/>
    <x v="8"/>
    <x v="8"/>
  </r>
  <r>
    <s v="J81009"/>
    <x v="0"/>
    <x v="10"/>
    <n v="87"/>
    <n v="112"/>
    <n v="77.6785"/>
    <x v="1851"/>
    <x v="385"/>
    <s v="NHS DORSET ICB - 11J"/>
    <x v="60"/>
    <x v="12"/>
    <x v="17"/>
    <x v="4"/>
    <x v="10"/>
    <x v="10"/>
  </r>
  <r>
    <s v="J81009"/>
    <x v="1"/>
    <x v="10"/>
    <n v="95"/>
    <n v="112"/>
    <n v="84.821399999999997"/>
    <x v="1851"/>
    <x v="385"/>
    <s v="NHS DORSET ICB - 11J"/>
    <x v="60"/>
    <x v="12"/>
    <x v="17"/>
    <x v="4"/>
    <x v="10"/>
    <x v="10"/>
  </r>
  <r>
    <s v="J81058"/>
    <x v="0"/>
    <x v="0"/>
    <n v="126"/>
    <n v="155"/>
    <n v="81.290300000000002"/>
    <x v="1858"/>
    <x v="392"/>
    <s v="NHS DORSET ICB - 11J"/>
    <x v="60"/>
    <x v="12"/>
    <x v="17"/>
    <x v="4"/>
    <x v="0"/>
    <x v="0"/>
  </r>
  <r>
    <s v="J81631"/>
    <x v="1"/>
    <x v="0"/>
    <n v="9"/>
    <n v="12"/>
    <n v="75"/>
    <x v="1832"/>
    <x v="387"/>
    <s v="NHS DORSET ICB - 11J"/>
    <x v="60"/>
    <x v="12"/>
    <x v="17"/>
    <x v="4"/>
    <x v="0"/>
    <x v="0"/>
  </r>
  <r>
    <s v="J81056"/>
    <x v="0"/>
    <x v="9"/>
    <n v="21"/>
    <n v="30"/>
    <n v="70"/>
    <x v="1853"/>
    <x v="396"/>
    <s v="NHS DORSET ICB - 11J"/>
    <x v="60"/>
    <x v="12"/>
    <x v="17"/>
    <x v="4"/>
    <x v="9"/>
    <x v="9"/>
  </r>
  <r>
    <s v="J81631"/>
    <x v="0"/>
    <x v="0"/>
    <n v="9"/>
    <n v="12"/>
    <n v="75"/>
    <x v="1832"/>
    <x v="387"/>
    <s v="NHS DORSET ICB - 11J"/>
    <x v="60"/>
    <x v="12"/>
    <x v="17"/>
    <x v="4"/>
    <x v="0"/>
    <x v="0"/>
  </r>
  <r>
    <s v="J81027"/>
    <x v="1"/>
    <x v="7"/>
    <n v="161"/>
    <n v="189"/>
    <n v="85.185100000000006"/>
    <x v="1818"/>
    <x v="385"/>
    <s v="NHS DORSET ICB - 11J"/>
    <x v="60"/>
    <x v="12"/>
    <x v="17"/>
    <x v="4"/>
    <x v="7"/>
    <x v="7"/>
  </r>
  <r>
    <s v="J81621"/>
    <x v="1"/>
    <x v="8"/>
    <n v="41"/>
    <n v="47"/>
    <n v="87.233999999999995"/>
    <x v="1807"/>
    <x v="392"/>
    <s v="NHS DORSET ICB - 11J"/>
    <x v="60"/>
    <x v="12"/>
    <x v="17"/>
    <x v="4"/>
    <x v="8"/>
    <x v="8"/>
  </r>
  <r>
    <s v="J81061"/>
    <x v="0"/>
    <x v="0"/>
    <n v="74"/>
    <n v="91"/>
    <n v="81.318600000000004"/>
    <x v="1854"/>
    <x v="397"/>
    <s v="NHS DORSET ICB - 11J"/>
    <x v="60"/>
    <x v="12"/>
    <x v="17"/>
    <x v="4"/>
    <x v="0"/>
    <x v="0"/>
  </r>
  <r>
    <s v="J81078"/>
    <x v="0"/>
    <x v="9"/>
    <n v="11"/>
    <n v="16"/>
    <n v="68.75"/>
    <x v="1519"/>
    <x v="391"/>
    <s v="NHS DORSET ICB - 11J"/>
    <x v="60"/>
    <x v="12"/>
    <x v="17"/>
    <x v="4"/>
    <x v="9"/>
    <x v="9"/>
  </r>
  <r>
    <s v="J81042"/>
    <x v="0"/>
    <x v="7"/>
    <n v="43"/>
    <n v="65"/>
    <n v="66.153800000000004"/>
    <x v="647"/>
    <x v="398"/>
    <s v="NHS DORSET ICB - 11J"/>
    <x v="60"/>
    <x v="12"/>
    <x v="17"/>
    <x v="4"/>
    <x v="7"/>
    <x v="7"/>
  </r>
  <r>
    <s v="J81616"/>
    <x v="1"/>
    <x v="10"/>
    <n v="32"/>
    <n v="35"/>
    <n v="91.4285"/>
    <x v="1804"/>
    <x v="389"/>
    <s v="NHS DORSET ICB - 11J"/>
    <x v="60"/>
    <x v="12"/>
    <x v="17"/>
    <x v="4"/>
    <x v="10"/>
    <x v="10"/>
  </r>
  <r>
    <s v="J81051"/>
    <x v="0"/>
    <x v="10"/>
    <n v="48"/>
    <n v="70"/>
    <n v="68.571399999999997"/>
    <x v="1846"/>
    <x v="385"/>
    <s v="NHS DORSET ICB - 11J"/>
    <x v="60"/>
    <x v="12"/>
    <x v="17"/>
    <x v="4"/>
    <x v="10"/>
    <x v="10"/>
  </r>
  <r>
    <s v="J81075"/>
    <x v="0"/>
    <x v="5"/>
    <n v="20"/>
    <n v="25"/>
    <n v="80"/>
    <x v="1802"/>
    <x v="385"/>
    <s v="NHS DORSET ICB - 11J"/>
    <x v="60"/>
    <x v="12"/>
    <x v="17"/>
    <x v="4"/>
    <x v="5"/>
    <x v="5"/>
  </r>
  <r>
    <s v="J81082"/>
    <x v="0"/>
    <x v="11"/>
    <n v="14"/>
    <n v="14"/>
    <n v="100"/>
    <x v="1862"/>
    <x v="389"/>
    <s v="NHS DORSET ICB - 11J"/>
    <x v="60"/>
    <x v="12"/>
    <x v="17"/>
    <x v="4"/>
    <x v="11"/>
    <x v="11"/>
  </r>
  <r>
    <s v="J81082"/>
    <x v="1"/>
    <x v="4"/>
    <n v="32"/>
    <n v="39"/>
    <n v="82.051199999999994"/>
    <x v="1862"/>
    <x v="389"/>
    <s v="NHS DORSET ICB - 11J"/>
    <x v="60"/>
    <x v="12"/>
    <x v="17"/>
    <x v="4"/>
    <x v="4"/>
    <x v="4"/>
  </r>
  <r>
    <s v="J81045"/>
    <x v="0"/>
    <x v="11"/>
    <n v="25"/>
    <n v="40"/>
    <n v="62.5"/>
    <x v="1861"/>
    <x v="398"/>
    <s v="NHS DORSET ICB - 11J"/>
    <x v="60"/>
    <x v="12"/>
    <x v="17"/>
    <x v="4"/>
    <x v="11"/>
    <x v="11"/>
  </r>
  <r>
    <s v="J81020"/>
    <x v="0"/>
    <x v="0"/>
    <n v="39"/>
    <n v="46"/>
    <n v="84.782600000000002"/>
    <x v="1800"/>
    <x v="387"/>
    <s v="NHS DORSET ICB - 11J"/>
    <x v="60"/>
    <x v="12"/>
    <x v="17"/>
    <x v="4"/>
    <x v="0"/>
    <x v="0"/>
  </r>
  <r>
    <s v="J81078"/>
    <x v="1"/>
    <x v="1"/>
    <n v="55"/>
    <n v="65"/>
    <n v="84.615300000000005"/>
    <x v="1519"/>
    <x v="391"/>
    <s v="NHS DORSET ICB - 11J"/>
    <x v="60"/>
    <x v="12"/>
    <x v="17"/>
    <x v="4"/>
    <x v="1"/>
    <x v="1"/>
  </r>
  <r>
    <s v="J81616"/>
    <x v="0"/>
    <x v="10"/>
    <n v="30"/>
    <n v="35"/>
    <n v="85.714200000000005"/>
    <x v="1804"/>
    <x v="389"/>
    <s v="NHS DORSET ICB - 11J"/>
    <x v="60"/>
    <x v="12"/>
    <x v="17"/>
    <x v="4"/>
    <x v="10"/>
    <x v="10"/>
  </r>
  <r>
    <s v="J81087"/>
    <x v="0"/>
    <x v="10"/>
    <n v="62"/>
    <n v="71"/>
    <n v="87.323899999999995"/>
    <x v="1827"/>
    <x v="400"/>
    <s v="NHS DORSET ICB - 11J"/>
    <x v="60"/>
    <x v="12"/>
    <x v="17"/>
    <x v="4"/>
    <x v="10"/>
    <x v="10"/>
  </r>
  <r>
    <s v="J81034"/>
    <x v="0"/>
    <x v="10"/>
    <n v="109"/>
    <n v="145"/>
    <n v="75.172399999999996"/>
    <x v="1814"/>
    <x v="397"/>
    <s v="NHS DORSET ICB - 11J"/>
    <x v="60"/>
    <x v="12"/>
    <x v="17"/>
    <x v="4"/>
    <x v="10"/>
    <x v="10"/>
  </r>
  <r>
    <s v="J81086"/>
    <x v="1"/>
    <x v="1"/>
    <n v="25"/>
    <n v="27"/>
    <n v="92.592500000000001"/>
    <x v="1826"/>
    <x v="393"/>
    <s v="NHS DORSET ICB - 11J"/>
    <x v="60"/>
    <x v="12"/>
    <x v="17"/>
    <x v="4"/>
    <x v="1"/>
    <x v="1"/>
  </r>
  <r>
    <s v="J81042"/>
    <x v="0"/>
    <x v="11"/>
    <n v="12"/>
    <n v="14"/>
    <n v="85.714200000000005"/>
    <x v="647"/>
    <x v="398"/>
    <s v="NHS DORSET ICB - 11J"/>
    <x v="60"/>
    <x v="12"/>
    <x v="17"/>
    <x v="4"/>
    <x v="11"/>
    <x v="11"/>
  </r>
  <r>
    <s v="J81075"/>
    <x v="0"/>
    <x v="4"/>
    <n v="31"/>
    <n v="50"/>
    <n v="62"/>
    <x v="1802"/>
    <x v="385"/>
    <s v="NHS DORSET ICB - 11J"/>
    <x v="60"/>
    <x v="12"/>
    <x v="17"/>
    <x v="4"/>
    <x v="4"/>
    <x v="4"/>
  </r>
  <r>
    <s v="J81082"/>
    <x v="0"/>
    <x v="0"/>
    <n v="47"/>
    <n v="57"/>
    <n v="82.456100000000006"/>
    <x v="1862"/>
    <x v="389"/>
    <s v="NHS DORSET ICB - 11J"/>
    <x v="60"/>
    <x v="12"/>
    <x v="17"/>
    <x v="4"/>
    <x v="0"/>
    <x v="0"/>
  </r>
  <r>
    <s v="J81046"/>
    <x v="0"/>
    <x v="4"/>
    <n v="86"/>
    <n v="111"/>
    <n v="77.477400000000003"/>
    <x v="1843"/>
    <x v="400"/>
    <s v="NHS DORSET ICB - 11J"/>
    <x v="60"/>
    <x v="12"/>
    <x v="17"/>
    <x v="4"/>
    <x v="4"/>
    <x v="4"/>
  </r>
  <r>
    <s v="J81046"/>
    <x v="1"/>
    <x v="4"/>
    <n v="91"/>
    <n v="111"/>
    <n v="81.981899999999996"/>
    <x v="1843"/>
    <x v="400"/>
    <s v="NHS DORSET ICB - 11J"/>
    <x v="60"/>
    <x v="12"/>
    <x v="17"/>
    <x v="4"/>
    <x v="4"/>
    <x v="4"/>
  </r>
  <r>
    <s v="J81019"/>
    <x v="0"/>
    <x v="6"/>
    <n v="60"/>
    <n v="80"/>
    <n v="75"/>
    <x v="1831"/>
    <x v="401"/>
    <s v="NHS DORSET ICB - 11J"/>
    <x v="60"/>
    <x v="12"/>
    <x v="17"/>
    <x v="4"/>
    <x v="6"/>
    <x v="6"/>
  </r>
  <r>
    <s v="J81045"/>
    <x v="1"/>
    <x v="0"/>
    <n v="40"/>
    <n v="61"/>
    <n v="65.573700000000002"/>
    <x v="1861"/>
    <x v="398"/>
    <s v="NHS DORSET ICB - 11J"/>
    <x v="60"/>
    <x v="12"/>
    <x v="17"/>
    <x v="4"/>
    <x v="0"/>
    <x v="0"/>
  </r>
  <r>
    <s v="J81082"/>
    <x v="1"/>
    <x v="0"/>
    <n v="48"/>
    <n v="57"/>
    <n v="84.210499999999996"/>
    <x v="1862"/>
    <x v="389"/>
    <s v="NHS DORSET ICB - 11J"/>
    <x v="60"/>
    <x v="12"/>
    <x v="17"/>
    <x v="4"/>
    <x v="0"/>
    <x v="0"/>
  </r>
  <r>
    <s v="J81612"/>
    <x v="0"/>
    <x v="1"/>
    <n v="9"/>
    <n v="16"/>
    <n v="56.25"/>
    <x v="1848"/>
    <x v="387"/>
    <s v="NHS DORSET ICB - 11J"/>
    <x v="60"/>
    <x v="12"/>
    <x v="17"/>
    <x v="4"/>
    <x v="1"/>
    <x v="1"/>
  </r>
  <r>
    <s v="J81021"/>
    <x v="1"/>
    <x v="7"/>
    <n v="112"/>
    <n v="131"/>
    <n v="85.496099999999998"/>
    <x v="1847"/>
    <x v="399"/>
    <s v="NHS DORSET ICB - 11J"/>
    <x v="60"/>
    <x v="12"/>
    <x v="17"/>
    <x v="4"/>
    <x v="7"/>
    <x v="7"/>
  </r>
  <r>
    <s v="J81087"/>
    <x v="1"/>
    <x v="10"/>
    <n v="64"/>
    <n v="71"/>
    <n v="90.140799999999999"/>
    <x v="1827"/>
    <x v="400"/>
    <s v="NHS DORSET ICB - 11J"/>
    <x v="60"/>
    <x v="12"/>
    <x v="17"/>
    <x v="4"/>
    <x v="10"/>
    <x v="10"/>
  </r>
  <r>
    <s v="J81073"/>
    <x v="1"/>
    <x v="3"/>
    <n v="115"/>
    <n v="136"/>
    <n v="84.558800000000005"/>
    <x v="1798"/>
    <x v="385"/>
    <s v="NHS DORSET ICB - 11J"/>
    <x v="60"/>
    <x v="12"/>
    <x v="17"/>
    <x v="4"/>
    <x v="3"/>
    <x v="3"/>
  </r>
  <r>
    <s v="J81620"/>
    <x v="1"/>
    <x v="0"/>
    <n v="185"/>
    <n v="207"/>
    <n v="89.371899999999997"/>
    <x v="1835"/>
    <x v="390"/>
    <s v="NHS DORSET ICB - 11J"/>
    <x v="60"/>
    <x v="12"/>
    <x v="17"/>
    <x v="4"/>
    <x v="0"/>
    <x v="0"/>
  </r>
  <r>
    <s v="J81061"/>
    <x v="1"/>
    <x v="0"/>
    <n v="84"/>
    <n v="91"/>
    <n v="92.307599999999994"/>
    <x v="1854"/>
    <x v="397"/>
    <s v="NHS DORSET ICB - 11J"/>
    <x v="60"/>
    <x v="12"/>
    <x v="17"/>
    <x v="4"/>
    <x v="0"/>
    <x v="0"/>
  </r>
  <r>
    <s v="J81022"/>
    <x v="1"/>
    <x v="1"/>
    <n v="22"/>
    <n v="26"/>
    <n v="84.615300000000005"/>
    <x v="1823"/>
    <x v="392"/>
    <s v="NHS DORSET ICB - 11J"/>
    <x v="60"/>
    <x v="12"/>
    <x v="17"/>
    <x v="4"/>
    <x v="1"/>
    <x v="1"/>
  </r>
  <r>
    <s v="J81049"/>
    <x v="1"/>
    <x v="10"/>
    <n v="77"/>
    <n v="91"/>
    <n v="84.615300000000005"/>
    <x v="1812"/>
    <x v="395"/>
    <s v="NHS DORSET ICB - 11J"/>
    <x v="60"/>
    <x v="12"/>
    <x v="17"/>
    <x v="4"/>
    <x v="10"/>
    <x v="10"/>
  </r>
  <r>
    <s v="J81631"/>
    <x v="1"/>
    <x v="1"/>
    <n v="1"/>
    <n v="3"/>
    <n v="33.333300000000001"/>
    <x v="1832"/>
    <x v="387"/>
    <s v="NHS DORSET ICB - 11J"/>
    <x v="60"/>
    <x v="12"/>
    <x v="17"/>
    <x v="4"/>
    <x v="1"/>
    <x v="1"/>
  </r>
  <r>
    <s v="J81049"/>
    <x v="1"/>
    <x v="8"/>
    <n v="50"/>
    <n v="59"/>
    <n v="84.745699999999999"/>
    <x v="1812"/>
    <x v="395"/>
    <s v="NHS DORSET ICB - 11J"/>
    <x v="60"/>
    <x v="12"/>
    <x v="17"/>
    <x v="4"/>
    <x v="8"/>
    <x v="8"/>
  </r>
  <r>
    <s v="J81057"/>
    <x v="0"/>
    <x v="4"/>
    <n v="22"/>
    <n v="31"/>
    <n v="70.967699999999994"/>
    <x v="1859"/>
    <x v="396"/>
    <s v="NHS DORSET ICB - 11J"/>
    <x v="60"/>
    <x v="12"/>
    <x v="17"/>
    <x v="4"/>
    <x v="4"/>
    <x v="4"/>
  </r>
  <r>
    <s v="J81049"/>
    <x v="0"/>
    <x v="6"/>
    <n v="51"/>
    <n v="61"/>
    <n v="83.606499999999997"/>
    <x v="1812"/>
    <x v="395"/>
    <s v="NHS DORSET ICB - 11J"/>
    <x v="60"/>
    <x v="12"/>
    <x v="17"/>
    <x v="4"/>
    <x v="6"/>
    <x v="6"/>
  </r>
  <r>
    <s v="J81064"/>
    <x v="1"/>
    <x v="0"/>
    <n v="23"/>
    <n v="25"/>
    <n v="92"/>
    <x v="1825"/>
    <x v="393"/>
    <s v="NHS DORSET ICB - 11J"/>
    <x v="60"/>
    <x v="12"/>
    <x v="17"/>
    <x v="4"/>
    <x v="0"/>
    <x v="0"/>
  </r>
  <r>
    <s v="J81014"/>
    <x v="1"/>
    <x v="10"/>
    <n v="169"/>
    <n v="205"/>
    <n v="82.438999999999993"/>
    <x v="1811"/>
    <x v="394"/>
    <s v="NHS DORSET ICB - 11J"/>
    <x v="60"/>
    <x v="12"/>
    <x v="17"/>
    <x v="4"/>
    <x v="10"/>
    <x v="10"/>
  </r>
  <r>
    <s v="J81648"/>
    <x v="0"/>
    <x v="4"/>
    <n v="28"/>
    <n v="32"/>
    <n v="87.5"/>
    <x v="1808"/>
    <x v="393"/>
    <s v="NHS DORSET ICB - 11J"/>
    <x v="60"/>
    <x v="12"/>
    <x v="17"/>
    <x v="4"/>
    <x v="4"/>
    <x v="4"/>
  </r>
  <r>
    <s v="J81058"/>
    <x v="0"/>
    <x v="8"/>
    <n v="72"/>
    <n v="91"/>
    <n v="79.120800000000003"/>
    <x v="1858"/>
    <x v="392"/>
    <s v="NHS DORSET ICB - 11J"/>
    <x v="60"/>
    <x v="12"/>
    <x v="17"/>
    <x v="4"/>
    <x v="8"/>
    <x v="8"/>
  </r>
  <r>
    <s v="J81014"/>
    <x v="0"/>
    <x v="0"/>
    <n v="164"/>
    <n v="223"/>
    <n v="73.542599999999993"/>
    <x v="1811"/>
    <x v="394"/>
    <s v="NHS DORSET ICB - 11J"/>
    <x v="60"/>
    <x v="12"/>
    <x v="17"/>
    <x v="4"/>
    <x v="0"/>
    <x v="0"/>
  </r>
  <r>
    <s v="J81013"/>
    <x v="0"/>
    <x v="6"/>
    <n v="28"/>
    <n v="41"/>
    <n v="68.292599999999993"/>
    <x v="1842"/>
    <x v="400"/>
    <s v="NHS DORSET ICB - 11J"/>
    <x v="60"/>
    <x v="12"/>
    <x v="17"/>
    <x v="4"/>
    <x v="6"/>
    <x v="6"/>
  </r>
  <r>
    <s v="J81633"/>
    <x v="1"/>
    <x v="1"/>
    <n v="14"/>
    <n v="16"/>
    <n v="87.5"/>
    <x v="1819"/>
    <x v="395"/>
    <s v="NHS DORSET ICB - 11J"/>
    <x v="60"/>
    <x v="12"/>
    <x v="17"/>
    <x v="4"/>
    <x v="1"/>
    <x v="1"/>
  </r>
  <r>
    <s v="J81053"/>
    <x v="0"/>
    <x v="10"/>
    <n v="24"/>
    <n v="31"/>
    <n v="77.419300000000007"/>
    <x v="1849"/>
    <x v="389"/>
    <s v="NHS DORSET ICB - 11J"/>
    <x v="60"/>
    <x v="12"/>
    <x v="17"/>
    <x v="4"/>
    <x v="10"/>
    <x v="10"/>
  </r>
  <r>
    <s v="J81036"/>
    <x v="1"/>
    <x v="10"/>
    <n v="73"/>
    <n v="79"/>
    <n v="92.405000000000001"/>
    <x v="1852"/>
    <x v="393"/>
    <s v="NHS DORSET ICB - 11J"/>
    <x v="60"/>
    <x v="12"/>
    <x v="17"/>
    <x v="4"/>
    <x v="10"/>
    <x v="10"/>
  </r>
  <r>
    <s v="J81013"/>
    <x v="0"/>
    <x v="7"/>
    <n v="61"/>
    <n v="77"/>
    <n v="79.220699999999994"/>
    <x v="1842"/>
    <x v="400"/>
    <s v="NHS DORSET ICB - 11J"/>
    <x v="60"/>
    <x v="12"/>
    <x v="17"/>
    <x v="4"/>
    <x v="7"/>
    <x v="7"/>
  </r>
  <r>
    <s v="J81073"/>
    <x v="0"/>
    <x v="2"/>
    <n v="22"/>
    <n v="23"/>
    <n v="95.652100000000004"/>
    <x v="1798"/>
    <x v="385"/>
    <s v="NHS DORSET ICB - 11J"/>
    <x v="60"/>
    <x v="12"/>
    <x v="17"/>
    <x v="4"/>
    <x v="2"/>
    <x v="2"/>
  </r>
  <r>
    <s v="J81064"/>
    <x v="0"/>
    <x v="11"/>
    <n v="7"/>
    <n v="7"/>
    <n v="100"/>
    <x v="1825"/>
    <x v="393"/>
    <s v="NHS DORSET ICB - 11J"/>
    <x v="60"/>
    <x v="12"/>
    <x v="17"/>
    <x v="4"/>
    <x v="11"/>
    <x v="11"/>
  </r>
  <r>
    <s v="J81022"/>
    <x v="0"/>
    <x v="9"/>
    <n v="8"/>
    <n v="8"/>
    <n v="100"/>
    <x v="1823"/>
    <x v="392"/>
    <s v="NHS DORSET ICB - 11J"/>
    <x v="60"/>
    <x v="12"/>
    <x v="17"/>
    <x v="4"/>
    <x v="9"/>
    <x v="9"/>
  </r>
  <r>
    <s v="J81057"/>
    <x v="0"/>
    <x v="11"/>
    <n v="19"/>
    <n v="26"/>
    <n v="73.076899999999995"/>
    <x v="1859"/>
    <x v="396"/>
    <s v="NHS DORSET ICB - 11J"/>
    <x v="60"/>
    <x v="12"/>
    <x v="17"/>
    <x v="4"/>
    <x v="11"/>
    <x v="11"/>
  </r>
  <r>
    <s v="J81053"/>
    <x v="0"/>
    <x v="8"/>
    <n v="19"/>
    <n v="24"/>
    <n v="79.166600000000003"/>
    <x v="1849"/>
    <x v="389"/>
    <s v="NHS DORSET ICB - 11J"/>
    <x v="60"/>
    <x v="12"/>
    <x v="17"/>
    <x v="4"/>
    <x v="8"/>
    <x v="8"/>
  </r>
  <r>
    <s v="J81072"/>
    <x v="1"/>
    <x v="8"/>
    <n v="55"/>
    <n v="61"/>
    <n v="90.163899999999998"/>
    <x v="1841"/>
    <x v="388"/>
    <s v="NHS DORSET ICB - 11J"/>
    <x v="60"/>
    <x v="12"/>
    <x v="17"/>
    <x v="4"/>
    <x v="8"/>
    <x v="8"/>
  </r>
  <r>
    <s v="J81053"/>
    <x v="1"/>
    <x v="8"/>
    <n v="20"/>
    <n v="24"/>
    <n v="83.333299999999994"/>
    <x v="1849"/>
    <x v="389"/>
    <s v="NHS DORSET ICB - 11J"/>
    <x v="60"/>
    <x v="12"/>
    <x v="17"/>
    <x v="4"/>
    <x v="8"/>
    <x v="8"/>
  </r>
  <r>
    <s v="J81076"/>
    <x v="0"/>
    <x v="2"/>
    <n v="14"/>
    <n v="18"/>
    <n v="77.777699999999996"/>
    <x v="1799"/>
    <x v="386"/>
    <s v="NHS DORSET ICB - 11J"/>
    <x v="60"/>
    <x v="12"/>
    <x v="17"/>
    <x v="4"/>
    <x v="2"/>
    <x v="2"/>
  </r>
  <r>
    <s v="J81076"/>
    <x v="0"/>
    <x v="7"/>
    <n v="147"/>
    <n v="205"/>
    <n v="71.707300000000004"/>
    <x v="1799"/>
    <x v="386"/>
    <s v="NHS DORSET ICB - 11J"/>
    <x v="60"/>
    <x v="12"/>
    <x v="17"/>
    <x v="4"/>
    <x v="7"/>
    <x v="7"/>
  </r>
  <r>
    <s v="J81081"/>
    <x v="0"/>
    <x v="4"/>
    <n v="62"/>
    <n v="77"/>
    <n v="80.519400000000005"/>
    <x v="1805"/>
    <x v="390"/>
    <s v="NHS DORSET ICB - 11J"/>
    <x v="60"/>
    <x v="12"/>
    <x v="17"/>
    <x v="4"/>
    <x v="4"/>
    <x v="4"/>
  </r>
  <r>
    <s v="J81072"/>
    <x v="0"/>
    <x v="8"/>
    <n v="47"/>
    <n v="60"/>
    <n v="78.333299999999994"/>
    <x v="1841"/>
    <x v="388"/>
    <s v="NHS DORSET ICB - 11J"/>
    <x v="60"/>
    <x v="12"/>
    <x v="17"/>
    <x v="4"/>
    <x v="8"/>
    <x v="8"/>
  </r>
  <r>
    <s v="J81033"/>
    <x v="1"/>
    <x v="0"/>
    <n v="116"/>
    <n v="139"/>
    <n v="83.453199999999995"/>
    <x v="49"/>
    <x v="398"/>
    <s v="NHS DORSET ICB - 11J"/>
    <x v="60"/>
    <x v="12"/>
    <x v="17"/>
    <x v="4"/>
    <x v="0"/>
    <x v="0"/>
  </r>
  <r>
    <s v="J81012"/>
    <x v="0"/>
    <x v="9"/>
    <n v="72"/>
    <n v="82"/>
    <n v="87.8048"/>
    <x v="1833"/>
    <x v="402"/>
    <s v="NHS DORSET ICB - 11J"/>
    <x v="60"/>
    <x v="12"/>
    <x v="17"/>
    <x v="4"/>
    <x v="9"/>
    <x v="9"/>
  </r>
  <r>
    <s v="J81056"/>
    <x v="1"/>
    <x v="0"/>
    <n v="122"/>
    <n v="161"/>
    <n v="75.776300000000006"/>
    <x v="1853"/>
    <x v="396"/>
    <s v="NHS DORSET ICB - 11J"/>
    <x v="60"/>
    <x v="12"/>
    <x v="17"/>
    <x v="4"/>
    <x v="0"/>
    <x v="0"/>
  </r>
  <r>
    <s v="J81022"/>
    <x v="0"/>
    <x v="8"/>
    <n v="25"/>
    <n v="30"/>
    <n v="83.333299999999994"/>
    <x v="1823"/>
    <x v="392"/>
    <s v="NHS DORSET ICB - 11J"/>
    <x v="60"/>
    <x v="12"/>
    <x v="17"/>
    <x v="4"/>
    <x v="8"/>
    <x v="8"/>
  </r>
  <r>
    <s v="J81073"/>
    <x v="0"/>
    <x v="1"/>
    <n v="83"/>
    <n v="107"/>
    <n v="77.569999999999993"/>
    <x v="1798"/>
    <x v="385"/>
    <s v="NHS DORSET ICB - 11J"/>
    <x v="60"/>
    <x v="12"/>
    <x v="17"/>
    <x v="4"/>
    <x v="1"/>
    <x v="1"/>
  </r>
  <r>
    <s v="J81049"/>
    <x v="1"/>
    <x v="3"/>
    <n v="63"/>
    <n v="75"/>
    <n v="84"/>
    <x v="1812"/>
    <x v="395"/>
    <s v="NHS DORSET ICB - 11J"/>
    <x v="60"/>
    <x v="12"/>
    <x v="17"/>
    <x v="4"/>
    <x v="3"/>
    <x v="3"/>
  </r>
  <r>
    <s v="J81070"/>
    <x v="1"/>
    <x v="10"/>
    <n v="66"/>
    <n v="74"/>
    <n v="89.189099999999996"/>
    <x v="1815"/>
    <x v="398"/>
    <s v="NHS DORSET ICB - 11J"/>
    <x v="60"/>
    <x v="12"/>
    <x v="17"/>
    <x v="4"/>
    <x v="10"/>
    <x v="10"/>
  </r>
  <r>
    <s v="J81070"/>
    <x v="0"/>
    <x v="10"/>
    <n v="63"/>
    <n v="74"/>
    <n v="85.135099999999994"/>
    <x v="1815"/>
    <x v="398"/>
    <s v="NHS DORSET ICB - 11J"/>
    <x v="60"/>
    <x v="12"/>
    <x v="17"/>
    <x v="4"/>
    <x v="10"/>
    <x v="10"/>
  </r>
  <r>
    <s v="J81648"/>
    <x v="0"/>
    <x v="5"/>
    <n v="9"/>
    <n v="14"/>
    <n v="64.285700000000006"/>
    <x v="1808"/>
    <x v="393"/>
    <s v="NHS DORSET ICB - 11J"/>
    <x v="60"/>
    <x v="12"/>
    <x v="17"/>
    <x v="4"/>
    <x v="5"/>
    <x v="5"/>
  </r>
  <r>
    <s v="J81064"/>
    <x v="0"/>
    <x v="0"/>
    <n v="22"/>
    <n v="25"/>
    <n v="88"/>
    <x v="1825"/>
    <x v="393"/>
    <s v="NHS DORSET ICB - 11J"/>
    <x v="60"/>
    <x v="12"/>
    <x v="17"/>
    <x v="4"/>
    <x v="0"/>
    <x v="0"/>
  </r>
  <r>
    <s v="J81036"/>
    <x v="1"/>
    <x v="0"/>
    <n v="76"/>
    <n v="82"/>
    <n v="92.682900000000004"/>
    <x v="1852"/>
    <x v="393"/>
    <s v="NHS DORSET ICB - 11J"/>
    <x v="60"/>
    <x v="12"/>
    <x v="17"/>
    <x v="4"/>
    <x v="0"/>
    <x v="0"/>
  </r>
  <r>
    <s v="J81013"/>
    <x v="1"/>
    <x v="7"/>
    <n v="66"/>
    <n v="77"/>
    <n v="85.714200000000005"/>
    <x v="1842"/>
    <x v="400"/>
    <s v="NHS DORSET ICB - 11J"/>
    <x v="60"/>
    <x v="12"/>
    <x v="17"/>
    <x v="4"/>
    <x v="7"/>
    <x v="7"/>
  </r>
  <r>
    <s v="J81621"/>
    <x v="0"/>
    <x v="5"/>
    <n v="21"/>
    <n v="24"/>
    <n v="87.5"/>
    <x v="1807"/>
    <x v="392"/>
    <s v="NHS DORSET ICB - 11J"/>
    <x v="60"/>
    <x v="12"/>
    <x v="17"/>
    <x v="4"/>
    <x v="5"/>
    <x v="5"/>
  </r>
  <r>
    <s v="J81010"/>
    <x v="1"/>
    <x v="8"/>
    <n v="100"/>
    <n v="125"/>
    <n v="80"/>
    <x v="1856"/>
    <x v="387"/>
    <s v="NHS DORSET ICB - 11J"/>
    <x v="60"/>
    <x v="12"/>
    <x v="17"/>
    <x v="4"/>
    <x v="8"/>
    <x v="8"/>
  </r>
  <r>
    <s v="J81049"/>
    <x v="0"/>
    <x v="7"/>
    <n v="69"/>
    <n v="85"/>
    <n v="81.176400000000001"/>
    <x v="1812"/>
    <x v="395"/>
    <s v="NHS DORSET ICB - 11J"/>
    <x v="60"/>
    <x v="12"/>
    <x v="17"/>
    <x v="4"/>
    <x v="7"/>
    <x v="7"/>
  </r>
  <r>
    <s v="J81009"/>
    <x v="0"/>
    <x v="9"/>
    <n v="13"/>
    <n v="17"/>
    <n v="76.470500000000001"/>
    <x v="1851"/>
    <x v="385"/>
    <s v="NHS DORSET ICB - 11J"/>
    <x v="60"/>
    <x v="12"/>
    <x v="17"/>
    <x v="4"/>
    <x v="9"/>
    <x v="9"/>
  </r>
  <r>
    <s v="J81027"/>
    <x v="0"/>
    <x v="4"/>
    <n v="125"/>
    <n v="155"/>
    <n v="80.645099999999999"/>
    <x v="1818"/>
    <x v="385"/>
    <s v="NHS DORSET ICB - 11J"/>
    <x v="60"/>
    <x v="12"/>
    <x v="17"/>
    <x v="4"/>
    <x v="4"/>
    <x v="4"/>
  </r>
  <r>
    <s v="J81631"/>
    <x v="1"/>
    <x v="7"/>
    <n v="8"/>
    <n v="11"/>
    <n v="72.727199999999996"/>
    <x v="1832"/>
    <x v="387"/>
    <s v="NHS DORSET ICB - 11J"/>
    <x v="60"/>
    <x v="12"/>
    <x v="17"/>
    <x v="4"/>
    <x v="7"/>
    <x v="7"/>
  </r>
  <r>
    <s v="J81049"/>
    <x v="0"/>
    <x v="3"/>
    <n v="59"/>
    <n v="75"/>
    <n v="78.666600000000003"/>
    <x v="1812"/>
    <x v="395"/>
    <s v="NHS DORSET ICB - 11J"/>
    <x v="60"/>
    <x v="12"/>
    <x v="17"/>
    <x v="4"/>
    <x v="3"/>
    <x v="3"/>
  </r>
  <r>
    <s v="J81022"/>
    <x v="1"/>
    <x v="8"/>
    <n v="26"/>
    <n v="30"/>
    <n v="86.666600000000003"/>
    <x v="1823"/>
    <x v="392"/>
    <s v="NHS DORSET ICB - 11J"/>
    <x v="60"/>
    <x v="12"/>
    <x v="17"/>
    <x v="4"/>
    <x v="8"/>
    <x v="8"/>
  </r>
  <r>
    <s v="J81061"/>
    <x v="1"/>
    <x v="10"/>
    <n v="77"/>
    <n v="83"/>
    <n v="92.771000000000001"/>
    <x v="1854"/>
    <x v="397"/>
    <s v="NHS DORSET ICB - 11J"/>
    <x v="60"/>
    <x v="12"/>
    <x v="17"/>
    <x v="4"/>
    <x v="10"/>
    <x v="10"/>
  </r>
  <r>
    <s v="J81058"/>
    <x v="0"/>
    <x v="10"/>
    <n v="116"/>
    <n v="145"/>
    <n v="80"/>
    <x v="1858"/>
    <x v="392"/>
    <s v="NHS DORSET ICB - 11J"/>
    <x v="60"/>
    <x v="12"/>
    <x v="17"/>
    <x v="4"/>
    <x v="10"/>
    <x v="10"/>
  </r>
  <r>
    <s v="J81013"/>
    <x v="1"/>
    <x v="3"/>
    <n v="53"/>
    <n v="63"/>
    <n v="84.126900000000006"/>
    <x v="1842"/>
    <x v="400"/>
    <s v="NHS DORSET ICB - 11J"/>
    <x v="60"/>
    <x v="12"/>
    <x v="17"/>
    <x v="4"/>
    <x v="3"/>
    <x v="3"/>
  </r>
  <r>
    <s v="J81073"/>
    <x v="0"/>
    <x v="6"/>
    <n v="86"/>
    <n v="100"/>
    <n v="86"/>
    <x v="1798"/>
    <x v="385"/>
    <s v="NHS DORSET ICB - 11J"/>
    <x v="60"/>
    <x v="12"/>
    <x v="17"/>
    <x v="4"/>
    <x v="6"/>
    <x v="6"/>
  </r>
  <r>
    <s v="J81081"/>
    <x v="1"/>
    <x v="7"/>
    <n v="75"/>
    <n v="88"/>
    <n v="85.227199999999996"/>
    <x v="1805"/>
    <x v="390"/>
    <s v="NHS DORSET ICB - 11J"/>
    <x v="60"/>
    <x v="12"/>
    <x v="17"/>
    <x v="4"/>
    <x v="7"/>
    <x v="7"/>
  </r>
  <r>
    <s v="J81633"/>
    <x v="0"/>
    <x v="0"/>
    <n v="38"/>
    <n v="48"/>
    <n v="79.166600000000003"/>
    <x v="1819"/>
    <x v="395"/>
    <s v="NHS DORSET ICB - 11J"/>
    <x v="60"/>
    <x v="12"/>
    <x v="17"/>
    <x v="4"/>
    <x v="0"/>
    <x v="0"/>
  </r>
  <r>
    <s v="J81016"/>
    <x v="0"/>
    <x v="4"/>
    <n v="38"/>
    <n v="51"/>
    <n v="74.509799999999998"/>
    <x v="1860"/>
    <x v="389"/>
    <s v="NHS DORSET ICB - 11J"/>
    <x v="60"/>
    <x v="12"/>
    <x v="17"/>
    <x v="4"/>
    <x v="4"/>
    <x v="4"/>
  </r>
  <r>
    <s v="J81072"/>
    <x v="0"/>
    <x v="5"/>
    <n v="14"/>
    <n v="24"/>
    <n v="58.333300000000001"/>
    <x v="1841"/>
    <x v="388"/>
    <s v="NHS DORSET ICB - 11J"/>
    <x v="60"/>
    <x v="12"/>
    <x v="17"/>
    <x v="4"/>
    <x v="5"/>
    <x v="5"/>
  </r>
  <r>
    <s v="J81081"/>
    <x v="0"/>
    <x v="7"/>
    <n v="73"/>
    <n v="88"/>
    <n v="82.954499999999996"/>
    <x v="1805"/>
    <x v="390"/>
    <s v="NHS DORSET ICB - 11J"/>
    <x v="60"/>
    <x v="12"/>
    <x v="17"/>
    <x v="4"/>
    <x v="7"/>
    <x v="7"/>
  </r>
  <r>
    <s v="J81016"/>
    <x v="0"/>
    <x v="9"/>
    <n v="6"/>
    <n v="8"/>
    <n v="75"/>
    <x v="1860"/>
    <x v="389"/>
    <s v="NHS DORSET ICB - 11J"/>
    <x v="60"/>
    <x v="12"/>
    <x v="17"/>
    <x v="4"/>
    <x v="9"/>
    <x v="9"/>
  </r>
  <r>
    <s v="J81076"/>
    <x v="0"/>
    <x v="6"/>
    <n v="79"/>
    <n v="101"/>
    <n v="78.217799999999997"/>
    <x v="1799"/>
    <x v="386"/>
    <s v="NHS DORSET ICB - 11J"/>
    <x v="60"/>
    <x v="12"/>
    <x v="17"/>
    <x v="4"/>
    <x v="6"/>
    <x v="6"/>
  </r>
  <r>
    <s v="J81016"/>
    <x v="0"/>
    <x v="7"/>
    <n v="47"/>
    <n v="65"/>
    <n v="72.307599999999994"/>
    <x v="1860"/>
    <x v="389"/>
    <s v="NHS DORSET ICB - 11J"/>
    <x v="60"/>
    <x v="12"/>
    <x v="17"/>
    <x v="4"/>
    <x v="7"/>
    <x v="7"/>
  </r>
  <r>
    <s v="J81609"/>
    <x v="1"/>
    <x v="10"/>
    <n v="59"/>
    <n v="75"/>
    <n v="78.666600000000003"/>
    <x v="1821"/>
    <x v="389"/>
    <s v="NHS DORSET ICB - 11J"/>
    <x v="60"/>
    <x v="12"/>
    <x v="17"/>
    <x v="4"/>
    <x v="10"/>
    <x v="10"/>
  </r>
  <r>
    <s v="J81609"/>
    <x v="0"/>
    <x v="3"/>
    <n v="43"/>
    <n v="56"/>
    <n v="76.785700000000006"/>
    <x v="1821"/>
    <x v="389"/>
    <s v="NHS DORSET ICB - 11J"/>
    <x v="60"/>
    <x v="12"/>
    <x v="17"/>
    <x v="4"/>
    <x v="3"/>
    <x v="3"/>
  </r>
  <r>
    <s v="J81081"/>
    <x v="0"/>
    <x v="1"/>
    <n v="50"/>
    <n v="62"/>
    <n v="80.645099999999999"/>
    <x v="1805"/>
    <x v="390"/>
    <s v="NHS DORSET ICB - 11J"/>
    <x v="60"/>
    <x v="12"/>
    <x v="17"/>
    <x v="4"/>
    <x v="1"/>
    <x v="1"/>
  </r>
  <r>
    <s v="J81626"/>
    <x v="0"/>
    <x v="1"/>
    <n v="16"/>
    <n v="21"/>
    <n v="76.190399999999997"/>
    <x v="1829"/>
    <x v="389"/>
    <s v="NHS DORSET ICB - 11J"/>
    <x v="60"/>
    <x v="12"/>
    <x v="17"/>
    <x v="4"/>
    <x v="1"/>
    <x v="1"/>
  </r>
  <r>
    <s v="J81030"/>
    <x v="0"/>
    <x v="11"/>
    <n v="17"/>
    <n v="22"/>
    <n v="77.2727"/>
    <x v="1828"/>
    <x v="392"/>
    <s v="NHS DORSET ICB - 11J"/>
    <x v="60"/>
    <x v="12"/>
    <x v="17"/>
    <x v="4"/>
    <x v="11"/>
    <x v="11"/>
  </r>
  <r>
    <s v="J81041"/>
    <x v="0"/>
    <x v="2"/>
    <n v="9"/>
    <n v="11"/>
    <n v="81.818100000000001"/>
    <x v="1836"/>
    <x v="400"/>
    <s v="NHS DORSET ICB - 11J"/>
    <x v="60"/>
    <x v="12"/>
    <x v="17"/>
    <x v="4"/>
    <x v="2"/>
    <x v="2"/>
  </r>
  <r>
    <s v="J81053"/>
    <x v="1"/>
    <x v="1"/>
    <n v="17"/>
    <n v="21"/>
    <n v="80.952299999999994"/>
    <x v="1849"/>
    <x v="389"/>
    <s v="NHS DORSET ICB - 11J"/>
    <x v="60"/>
    <x v="12"/>
    <x v="17"/>
    <x v="4"/>
    <x v="1"/>
    <x v="1"/>
  </r>
  <r>
    <s v="J81072"/>
    <x v="0"/>
    <x v="10"/>
    <n v="67"/>
    <n v="85"/>
    <n v="78.823499999999996"/>
    <x v="1841"/>
    <x v="388"/>
    <s v="NHS DORSET ICB - 11J"/>
    <x v="60"/>
    <x v="12"/>
    <x v="17"/>
    <x v="4"/>
    <x v="10"/>
    <x v="10"/>
  </r>
  <r>
    <s v="J81076"/>
    <x v="0"/>
    <x v="1"/>
    <n v="100"/>
    <n v="135"/>
    <n v="74.073999999999998"/>
    <x v="1799"/>
    <x v="386"/>
    <s v="NHS DORSET ICB - 11J"/>
    <x v="60"/>
    <x v="12"/>
    <x v="17"/>
    <x v="4"/>
    <x v="1"/>
    <x v="1"/>
  </r>
  <r>
    <s v="J81002"/>
    <x v="1"/>
    <x v="0"/>
    <n v="96"/>
    <n v="106"/>
    <n v="90.566000000000003"/>
    <x v="1834"/>
    <x v="397"/>
    <s v="NHS DORSET ICB - 11J"/>
    <x v="60"/>
    <x v="12"/>
    <x v="17"/>
    <x v="4"/>
    <x v="0"/>
    <x v="0"/>
  </r>
  <r>
    <s v="J81012"/>
    <x v="1"/>
    <x v="0"/>
    <n v="361"/>
    <n v="414"/>
    <n v="87.197999999999993"/>
    <x v="1833"/>
    <x v="402"/>
    <s v="NHS DORSET ICB - 11J"/>
    <x v="60"/>
    <x v="12"/>
    <x v="17"/>
    <x v="4"/>
    <x v="0"/>
    <x v="0"/>
  </r>
  <r>
    <s v="J81077"/>
    <x v="0"/>
    <x v="9"/>
    <n v="11"/>
    <n v="13"/>
    <n v="84.615300000000005"/>
    <x v="1845"/>
    <x v="397"/>
    <s v="NHS DORSET ICB - 11J"/>
    <x v="60"/>
    <x v="12"/>
    <x v="17"/>
    <x v="4"/>
    <x v="9"/>
    <x v="9"/>
  </r>
  <r>
    <s v="J81068"/>
    <x v="1"/>
    <x v="0"/>
    <n v="94"/>
    <n v="123"/>
    <n v="76.422700000000006"/>
    <x v="1830"/>
    <x v="389"/>
    <s v="NHS DORSET ICB - 11J"/>
    <x v="60"/>
    <x v="12"/>
    <x v="17"/>
    <x v="4"/>
    <x v="0"/>
    <x v="0"/>
  </r>
  <r>
    <s v="J81033"/>
    <x v="0"/>
    <x v="0"/>
    <n v="110"/>
    <n v="139"/>
    <n v="79.136600000000001"/>
    <x v="49"/>
    <x v="398"/>
    <s v="NHS DORSET ICB - 11J"/>
    <x v="60"/>
    <x v="12"/>
    <x v="17"/>
    <x v="4"/>
    <x v="0"/>
    <x v="0"/>
  </r>
  <r>
    <s v="J81626"/>
    <x v="0"/>
    <x v="2"/>
    <n v="5"/>
    <n v="7"/>
    <n v="71.4285"/>
    <x v="1829"/>
    <x v="389"/>
    <s v="NHS DORSET ICB - 11J"/>
    <x v="60"/>
    <x v="12"/>
    <x v="17"/>
    <x v="4"/>
    <x v="2"/>
    <x v="2"/>
  </r>
  <r>
    <s v="J81609"/>
    <x v="0"/>
    <x v="10"/>
    <n v="56"/>
    <n v="75"/>
    <n v="74.666600000000003"/>
    <x v="1821"/>
    <x v="389"/>
    <s v="NHS DORSET ICB - 11J"/>
    <x v="60"/>
    <x v="12"/>
    <x v="17"/>
    <x v="4"/>
    <x v="10"/>
    <x v="10"/>
  </r>
  <r>
    <s v="J81011"/>
    <x v="0"/>
    <x v="5"/>
    <n v="17"/>
    <n v="22"/>
    <n v="77.2727"/>
    <x v="1837"/>
    <x v="387"/>
    <s v="NHS DORSET ICB - 11J"/>
    <x v="60"/>
    <x v="12"/>
    <x v="17"/>
    <x v="4"/>
    <x v="5"/>
    <x v="5"/>
  </r>
  <r>
    <s v="J81081"/>
    <x v="0"/>
    <x v="5"/>
    <n v="18"/>
    <n v="23"/>
    <n v="78.260800000000003"/>
    <x v="1805"/>
    <x v="390"/>
    <s v="NHS DORSET ICB - 11J"/>
    <x v="60"/>
    <x v="12"/>
    <x v="17"/>
    <x v="4"/>
    <x v="5"/>
    <x v="5"/>
  </r>
  <r>
    <s v="J81081"/>
    <x v="1"/>
    <x v="1"/>
    <n v="51"/>
    <n v="62"/>
    <n v="82.257999999999996"/>
    <x v="1805"/>
    <x v="390"/>
    <s v="NHS DORSET ICB - 11J"/>
    <x v="60"/>
    <x v="12"/>
    <x v="17"/>
    <x v="4"/>
    <x v="1"/>
    <x v="1"/>
  </r>
  <r>
    <s v="J81041"/>
    <x v="0"/>
    <x v="1"/>
    <n v="88"/>
    <n v="106"/>
    <n v="83.018799999999999"/>
    <x v="1836"/>
    <x v="400"/>
    <s v="NHS DORSET ICB - 11J"/>
    <x v="60"/>
    <x v="12"/>
    <x v="17"/>
    <x v="4"/>
    <x v="1"/>
    <x v="1"/>
  </r>
  <r>
    <s v="J81041"/>
    <x v="0"/>
    <x v="6"/>
    <n v="36"/>
    <n v="47"/>
    <n v="76.595699999999994"/>
    <x v="1836"/>
    <x v="400"/>
    <s v="NHS DORSET ICB - 11J"/>
    <x v="60"/>
    <x v="12"/>
    <x v="17"/>
    <x v="4"/>
    <x v="6"/>
    <x v="6"/>
  </r>
  <r>
    <s v="J81077"/>
    <x v="0"/>
    <x v="8"/>
    <n v="39"/>
    <n v="44"/>
    <n v="88.636300000000006"/>
    <x v="1845"/>
    <x v="397"/>
    <s v="NHS DORSET ICB - 11J"/>
    <x v="60"/>
    <x v="12"/>
    <x v="17"/>
    <x v="4"/>
    <x v="8"/>
    <x v="8"/>
  </r>
  <r>
    <s v="J81609"/>
    <x v="0"/>
    <x v="2"/>
    <n v="10"/>
    <n v="11"/>
    <n v="90.909000000000006"/>
    <x v="1821"/>
    <x v="389"/>
    <s v="NHS DORSET ICB - 11J"/>
    <x v="60"/>
    <x v="12"/>
    <x v="17"/>
    <x v="4"/>
    <x v="2"/>
    <x v="2"/>
  </r>
  <r>
    <s v="J81033"/>
    <x v="1"/>
    <x v="8"/>
    <n v="74"/>
    <n v="89"/>
    <n v="83.146000000000001"/>
    <x v="49"/>
    <x v="398"/>
    <s v="NHS DORSET ICB - 11J"/>
    <x v="60"/>
    <x v="12"/>
    <x v="17"/>
    <x v="4"/>
    <x v="8"/>
    <x v="8"/>
  </r>
  <r>
    <s v="J81062"/>
    <x v="1"/>
    <x v="8"/>
    <n v="33"/>
    <n v="35"/>
    <n v="94.285700000000006"/>
    <x v="1838"/>
    <x v="388"/>
    <s v="NHS DORSET ICB - 11J"/>
    <x v="60"/>
    <x v="12"/>
    <x v="17"/>
    <x v="4"/>
    <x v="8"/>
    <x v="8"/>
  </r>
  <r>
    <s v="J81626"/>
    <x v="0"/>
    <x v="4"/>
    <n v="16"/>
    <n v="22"/>
    <n v="72.727199999999996"/>
    <x v="1829"/>
    <x v="389"/>
    <s v="NHS DORSET ICB - 11J"/>
    <x v="60"/>
    <x v="12"/>
    <x v="17"/>
    <x v="4"/>
    <x v="4"/>
    <x v="4"/>
  </r>
  <r>
    <s v="J81025"/>
    <x v="1"/>
    <x v="4"/>
    <n v="29"/>
    <n v="35"/>
    <n v="82.857100000000003"/>
    <x v="1857"/>
    <x v="387"/>
    <s v="NHS DORSET ICB - 11J"/>
    <x v="60"/>
    <x v="12"/>
    <x v="17"/>
    <x v="4"/>
    <x v="4"/>
    <x v="4"/>
  </r>
  <r>
    <s v="J81029"/>
    <x v="0"/>
    <x v="4"/>
    <n v="22"/>
    <n v="27"/>
    <n v="81.481399999999994"/>
    <x v="1806"/>
    <x v="391"/>
    <s v="NHS DORSET ICB - 11J"/>
    <x v="60"/>
    <x v="12"/>
    <x v="17"/>
    <x v="4"/>
    <x v="4"/>
    <x v="4"/>
  </r>
  <r>
    <s v="J81076"/>
    <x v="0"/>
    <x v="3"/>
    <n v="133"/>
    <n v="185"/>
    <n v="71.891800000000003"/>
    <x v="1799"/>
    <x v="386"/>
    <s v="NHS DORSET ICB - 11J"/>
    <x v="60"/>
    <x v="12"/>
    <x v="17"/>
    <x v="4"/>
    <x v="3"/>
    <x v="3"/>
  </r>
  <r>
    <s v="J81081"/>
    <x v="0"/>
    <x v="2"/>
    <n v="7"/>
    <n v="8"/>
    <n v="87.5"/>
    <x v="1805"/>
    <x v="390"/>
    <s v="NHS DORSET ICB - 11J"/>
    <x v="60"/>
    <x v="12"/>
    <x v="17"/>
    <x v="4"/>
    <x v="2"/>
    <x v="2"/>
  </r>
  <r>
    <s v="J81025"/>
    <x v="1"/>
    <x v="10"/>
    <n v="38"/>
    <n v="45"/>
    <n v="84.444400000000002"/>
    <x v="1857"/>
    <x v="387"/>
    <s v="NHS DORSET ICB - 11J"/>
    <x v="60"/>
    <x v="12"/>
    <x v="17"/>
    <x v="4"/>
    <x v="10"/>
    <x v="10"/>
  </r>
  <r>
    <s v="J81016"/>
    <x v="1"/>
    <x v="4"/>
    <n v="43"/>
    <n v="51"/>
    <n v="84.313699999999997"/>
    <x v="1860"/>
    <x v="389"/>
    <s v="NHS DORSET ICB - 11J"/>
    <x v="60"/>
    <x v="12"/>
    <x v="17"/>
    <x v="4"/>
    <x v="4"/>
    <x v="4"/>
  </r>
  <r>
    <s v="J81028"/>
    <x v="0"/>
    <x v="7"/>
    <n v="106"/>
    <n v="129"/>
    <n v="82.170500000000004"/>
    <x v="1813"/>
    <x v="396"/>
    <s v="NHS DORSET ICB - 11J"/>
    <x v="60"/>
    <x v="12"/>
    <x v="17"/>
    <x v="4"/>
    <x v="7"/>
    <x v="7"/>
  </r>
  <r>
    <s v="J81030"/>
    <x v="0"/>
    <x v="1"/>
    <n v="25"/>
    <n v="36"/>
    <n v="69.444400000000002"/>
    <x v="1828"/>
    <x v="392"/>
    <s v="NHS DORSET ICB - 11J"/>
    <x v="60"/>
    <x v="12"/>
    <x v="17"/>
    <x v="4"/>
    <x v="1"/>
    <x v="1"/>
  </r>
  <r>
    <s v="J81633"/>
    <x v="1"/>
    <x v="10"/>
    <n v="35"/>
    <n v="43"/>
    <n v="81.395300000000006"/>
    <x v="1819"/>
    <x v="395"/>
    <s v="NHS DORSET ICB - 11J"/>
    <x v="60"/>
    <x v="12"/>
    <x v="17"/>
    <x v="4"/>
    <x v="10"/>
    <x v="10"/>
  </r>
  <r>
    <s v="J81053"/>
    <x v="0"/>
    <x v="9"/>
    <n v="14"/>
    <n v="17"/>
    <n v="82.352900000000005"/>
    <x v="1849"/>
    <x v="389"/>
    <s v="NHS DORSET ICB - 11J"/>
    <x v="60"/>
    <x v="12"/>
    <x v="17"/>
    <x v="4"/>
    <x v="9"/>
    <x v="9"/>
  </r>
  <r>
    <s v="J81016"/>
    <x v="0"/>
    <x v="5"/>
    <n v="12"/>
    <n v="16"/>
    <n v="75"/>
    <x v="1860"/>
    <x v="389"/>
    <s v="NHS DORSET ICB - 11J"/>
    <x v="60"/>
    <x v="12"/>
    <x v="17"/>
    <x v="4"/>
    <x v="5"/>
    <x v="5"/>
  </r>
  <r>
    <s v="J81030"/>
    <x v="0"/>
    <x v="3"/>
    <n v="34"/>
    <n v="46"/>
    <n v="73.912999999999997"/>
    <x v="1828"/>
    <x v="392"/>
    <s v="NHS DORSET ICB - 11J"/>
    <x v="60"/>
    <x v="12"/>
    <x v="17"/>
    <x v="4"/>
    <x v="3"/>
    <x v="3"/>
  </r>
  <r>
    <s v="J81076"/>
    <x v="1"/>
    <x v="3"/>
    <n v="153"/>
    <n v="185"/>
    <n v="82.702699999999993"/>
    <x v="1799"/>
    <x v="386"/>
    <s v="NHS DORSET ICB - 11J"/>
    <x v="60"/>
    <x v="12"/>
    <x v="17"/>
    <x v="4"/>
    <x v="3"/>
    <x v="3"/>
  </r>
  <r>
    <s v="J81062"/>
    <x v="0"/>
    <x v="8"/>
    <n v="30"/>
    <n v="35"/>
    <n v="85.714200000000005"/>
    <x v="1838"/>
    <x v="388"/>
    <s v="NHS DORSET ICB - 11J"/>
    <x v="60"/>
    <x v="12"/>
    <x v="17"/>
    <x v="4"/>
    <x v="8"/>
    <x v="8"/>
  </r>
  <r>
    <s v="J81041"/>
    <x v="1"/>
    <x v="10"/>
    <n v="145"/>
    <n v="162"/>
    <n v="89.506100000000004"/>
    <x v="1836"/>
    <x v="400"/>
    <s v="NHS DORSET ICB - 11J"/>
    <x v="60"/>
    <x v="12"/>
    <x v="17"/>
    <x v="4"/>
    <x v="10"/>
    <x v="10"/>
  </r>
  <r>
    <s v="J81626"/>
    <x v="1"/>
    <x v="3"/>
    <n v="21"/>
    <n v="26"/>
    <n v="80.769199999999998"/>
    <x v="1829"/>
    <x v="389"/>
    <s v="NHS DORSET ICB - 11J"/>
    <x v="60"/>
    <x v="12"/>
    <x v="17"/>
    <x v="4"/>
    <x v="3"/>
    <x v="3"/>
  </r>
  <r>
    <s v="J81625"/>
    <x v="0"/>
    <x v="5"/>
    <n v="16"/>
    <n v="20"/>
    <n v="80"/>
    <x v="1816"/>
    <x v="395"/>
    <s v="NHS DORSET ICB - 11J"/>
    <x v="60"/>
    <x v="12"/>
    <x v="17"/>
    <x v="4"/>
    <x v="5"/>
    <x v="5"/>
  </r>
  <r>
    <s v="J81626"/>
    <x v="1"/>
    <x v="4"/>
    <n v="18"/>
    <n v="22"/>
    <n v="81.818100000000001"/>
    <x v="1829"/>
    <x v="389"/>
    <s v="NHS DORSET ICB - 11J"/>
    <x v="60"/>
    <x v="12"/>
    <x v="17"/>
    <x v="4"/>
    <x v="4"/>
    <x v="4"/>
  </r>
  <r>
    <s v="J81016"/>
    <x v="1"/>
    <x v="7"/>
    <n v="52"/>
    <n v="65"/>
    <n v="80"/>
    <x v="1860"/>
    <x v="389"/>
    <s v="NHS DORSET ICB - 11J"/>
    <x v="60"/>
    <x v="12"/>
    <x v="17"/>
    <x v="4"/>
    <x v="7"/>
    <x v="7"/>
  </r>
  <r>
    <s v="J81077"/>
    <x v="1"/>
    <x v="7"/>
    <n v="54"/>
    <n v="59"/>
    <n v="91.525400000000005"/>
    <x v="1845"/>
    <x v="397"/>
    <s v="NHS DORSET ICB - 11J"/>
    <x v="60"/>
    <x v="12"/>
    <x v="17"/>
    <x v="4"/>
    <x v="7"/>
    <x v="7"/>
  </r>
  <r>
    <s v="J81039"/>
    <x v="0"/>
    <x v="8"/>
    <n v="48"/>
    <n v="54"/>
    <n v="88.888800000000003"/>
    <x v="1809"/>
    <x v="388"/>
    <s v="NHS DORSET ICB - 11J"/>
    <x v="60"/>
    <x v="12"/>
    <x v="17"/>
    <x v="4"/>
    <x v="8"/>
    <x v="8"/>
  </r>
  <r>
    <s v="J81035"/>
    <x v="0"/>
    <x v="2"/>
    <n v="5"/>
    <n v="6"/>
    <n v="83.333299999999994"/>
    <x v="1817"/>
    <x v="389"/>
    <s v="NHS DORSET ICB - 11J"/>
    <x v="60"/>
    <x v="12"/>
    <x v="17"/>
    <x v="4"/>
    <x v="2"/>
    <x v="2"/>
  </r>
  <r>
    <s v="J81018"/>
    <x v="1"/>
    <x v="1"/>
    <n v="62"/>
    <n v="81"/>
    <n v="76.543199999999999"/>
    <x v="1850"/>
    <x v="399"/>
    <s v="NHS DORSET ICB - 11J"/>
    <x v="60"/>
    <x v="12"/>
    <x v="17"/>
    <x v="4"/>
    <x v="1"/>
    <x v="1"/>
  </r>
  <r>
    <s v="J81609"/>
    <x v="1"/>
    <x v="3"/>
    <n v="44"/>
    <n v="56"/>
    <n v="78.571399999999997"/>
    <x v="1821"/>
    <x v="389"/>
    <s v="NHS DORSET ICB - 11J"/>
    <x v="60"/>
    <x v="12"/>
    <x v="17"/>
    <x v="4"/>
    <x v="3"/>
    <x v="3"/>
  </r>
  <r>
    <s v="J81646"/>
    <x v="1"/>
    <x v="8"/>
    <n v="33"/>
    <n v="37"/>
    <n v="89.189099999999996"/>
    <x v="1822"/>
    <x v="395"/>
    <s v="NHS DORSET ICB - 11J"/>
    <x v="60"/>
    <x v="12"/>
    <x v="17"/>
    <x v="4"/>
    <x v="8"/>
    <x v="8"/>
  </r>
  <r>
    <s v="J81062"/>
    <x v="0"/>
    <x v="9"/>
    <n v="7"/>
    <n v="9"/>
    <n v="77.777699999999996"/>
    <x v="1838"/>
    <x v="388"/>
    <s v="NHS DORSET ICB - 11J"/>
    <x v="60"/>
    <x v="12"/>
    <x v="17"/>
    <x v="4"/>
    <x v="9"/>
    <x v="9"/>
  </r>
  <r>
    <s v="J81035"/>
    <x v="1"/>
    <x v="3"/>
    <n v="26"/>
    <n v="46"/>
    <n v="56.521700000000003"/>
    <x v="1817"/>
    <x v="389"/>
    <s v="NHS DORSET ICB - 11J"/>
    <x v="60"/>
    <x v="12"/>
    <x v="17"/>
    <x v="4"/>
    <x v="3"/>
    <x v="3"/>
  </r>
  <r>
    <s v="J81029"/>
    <x v="1"/>
    <x v="7"/>
    <n v="33"/>
    <n v="41"/>
    <n v="80.487799999999993"/>
    <x v="1806"/>
    <x v="391"/>
    <s v="NHS DORSET ICB - 11J"/>
    <x v="60"/>
    <x v="12"/>
    <x v="17"/>
    <x v="4"/>
    <x v="7"/>
    <x v="7"/>
  </r>
  <r>
    <s v="J81018"/>
    <x v="0"/>
    <x v="9"/>
    <n v="13"/>
    <n v="16"/>
    <n v="81.25"/>
    <x v="1850"/>
    <x v="399"/>
    <s v="NHS DORSET ICB - 11J"/>
    <x v="60"/>
    <x v="12"/>
    <x v="17"/>
    <x v="4"/>
    <x v="9"/>
    <x v="9"/>
  </r>
  <r>
    <s v="J81626"/>
    <x v="0"/>
    <x v="3"/>
    <n v="19"/>
    <n v="26"/>
    <n v="73.076899999999995"/>
    <x v="1829"/>
    <x v="389"/>
    <s v="NHS DORSET ICB - 11J"/>
    <x v="60"/>
    <x v="12"/>
    <x v="17"/>
    <x v="4"/>
    <x v="3"/>
    <x v="3"/>
  </r>
  <r>
    <s v="J81035"/>
    <x v="0"/>
    <x v="6"/>
    <n v="11"/>
    <n v="18"/>
    <n v="61.1111"/>
    <x v="1817"/>
    <x v="389"/>
    <s v="NHS DORSET ICB - 11J"/>
    <x v="60"/>
    <x v="12"/>
    <x v="17"/>
    <x v="4"/>
    <x v="6"/>
    <x v="6"/>
  </r>
  <r>
    <s v="J81077"/>
    <x v="0"/>
    <x v="7"/>
    <n v="50"/>
    <n v="59"/>
    <n v="84.745699999999999"/>
    <x v="1845"/>
    <x v="397"/>
    <s v="NHS DORSET ICB - 11J"/>
    <x v="60"/>
    <x v="12"/>
    <x v="17"/>
    <x v="4"/>
    <x v="7"/>
    <x v="7"/>
  </r>
  <r>
    <s v="J81053"/>
    <x v="1"/>
    <x v="7"/>
    <n v="24"/>
    <n v="30"/>
    <n v="80"/>
    <x v="1849"/>
    <x v="389"/>
    <s v="NHS DORSET ICB - 11J"/>
    <x v="60"/>
    <x v="12"/>
    <x v="17"/>
    <x v="4"/>
    <x v="7"/>
    <x v="7"/>
  </r>
  <r>
    <s v="J81076"/>
    <x v="0"/>
    <x v="4"/>
    <n v="123"/>
    <n v="173"/>
    <n v="71.098200000000006"/>
    <x v="1799"/>
    <x v="386"/>
    <s v="NHS DORSET ICB - 11J"/>
    <x v="60"/>
    <x v="12"/>
    <x v="17"/>
    <x v="4"/>
    <x v="4"/>
    <x v="4"/>
  </r>
  <r>
    <s v="J81017"/>
    <x v="1"/>
    <x v="10"/>
    <n v="37"/>
    <n v="40"/>
    <n v="92.5"/>
    <x v="1820"/>
    <x v="391"/>
    <s v="NHS DORSET ICB - 11J"/>
    <x v="60"/>
    <x v="12"/>
    <x v="17"/>
    <x v="4"/>
    <x v="10"/>
    <x v="10"/>
  </r>
  <r>
    <s v="J81041"/>
    <x v="1"/>
    <x v="3"/>
    <n v="117"/>
    <n v="131"/>
    <n v="89.312899999999999"/>
    <x v="1836"/>
    <x v="400"/>
    <s v="NHS DORSET ICB - 11J"/>
    <x v="60"/>
    <x v="12"/>
    <x v="17"/>
    <x v="4"/>
    <x v="3"/>
    <x v="3"/>
  </r>
  <r>
    <s v="J81016"/>
    <x v="0"/>
    <x v="3"/>
    <n v="42"/>
    <n v="57"/>
    <n v="73.684200000000004"/>
    <x v="1860"/>
    <x v="389"/>
    <s v="NHS DORSET ICB - 11J"/>
    <x v="60"/>
    <x v="12"/>
    <x v="17"/>
    <x v="4"/>
    <x v="3"/>
    <x v="3"/>
  </r>
  <r>
    <s v="J81076"/>
    <x v="0"/>
    <x v="11"/>
    <n v="65"/>
    <n v="79"/>
    <n v="82.278400000000005"/>
    <x v="1799"/>
    <x v="386"/>
    <s v="NHS DORSET ICB - 11J"/>
    <x v="60"/>
    <x v="12"/>
    <x v="17"/>
    <x v="4"/>
    <x v="11"/>
    <x v="11"/>
  </r>
  <r>
    <s v="J81016"/>
    <x v="0"/>
    <x v="1"/>
    <n v="31"/>
    <n v="42"/>
    <n v="73.8095"/>
    <x v="1860"/>
    <x v="389"/>
    <s v="NHS DORSET ICB - 11J"/>
    <x v="60"/>
    <x v="12"/>
    <x v="17"/>
    <x v="4"/>
    <x v="1"/>
    <x v="1"/>
  </r>
  <r>
    <s v="J81074"/>
    <x v="0"/>
    <x v="10"/>
    <n v="40"/>
    <n v="52"/>
    <n v="76.923000000000002"/>
    <x v="1810"/>
    <x v="386"/>
    <s v="NHS DORSET ICB - 11J"/>
    <x v="60"/>
    <x v="12"/>
    <x v="17"/>
    <x v="4"/>
    <x v="10"/>
    <x v="10"/>
  </r>
  <r>
    <s v="J81074"/>
    <x v="1"/>
    <x v="8"/>
    <n v="27"/>
    <n v="34"/>
    <n v="79.411699999999996"/>
    <x v="1810"/>
    <x v="386"/>
    <s v="NHS DORSET ICB - 11J"/>
    <x v="60"/>
    <x v="12"/>
    <x v="17"/>
    <x v="4"/>
    <x v="8"/>
    <x v="8"/>
  </r>
  <r>
    <s v="J81018"/>
    <x v="1"/>
    <x v="0"/>
    <n v="116"/>
    <n v="143"/>
    <n v="81.118799999999993"/>
    <x v="1850"/>
    <x v="399"/>
    <s v="NHS DORSET ICB - 11J"/>
    <x v="60"/>
    <x v="12"/>
    <x v="17"/>
    <x v="4"/>
    <x v="0"/>
    <x v="0"/>
  </r>
  <r>
    <s v="J81039"/>
    <x v="0"/>
    <x v="9"/>
    <n v="13"/>
    <n v="16"/>
    <n v="81.25"/>
    <x v="1809"/>
    <x v="388"/>
    <s v="NHS DORSET ICB - 11J"/>
    <x v="60"/>
    <x v="12"/>
    <x v="17"/>
    <x v="4"/>
    <x v="9"/>
    <x v="9"/>
  </r>
  <r>
    <s v="J81062"/>
    <x v="0"/>
    <x v="10"/>
    <n v="50"/>
    <n v="60"/>
    <n v="83.333299999999994"/>
    <x v="1838"/>
    <x v="388"/>
    <s v="NHS DORSET ICB - 11J"/>
    <x v="60"/>
    <x v="12"/>
    <x v="17"/>
    <x v="4"/>
    <x v="10"/>
    <x v="10"/>
  </r>
  <r>
    <s v="J81625"/>
    <x v="1"/>
    <x v="4"/>
    <n v="59"/>
    <n v="72"/>
    <n v="81.944400000000002"/>
    <x v="1816"/>
    <x v="395"/>
    <s v="NHS DORSET ICB - 11J"/>
    <x v="60"/>
    <x v="12"/>
    <x v="17"/>
    <x v="4"/>
    <x v="4"/>
    <x v="4"/>
  </r>
  <r>
    <s v="J81028"/>
    <x v="0"/>
    <x v="2"/>
    <n v="10"/>
    <n v="10"/>
    <n v="100"/>
    <x v="1813"/>
    <x v="396"/>
    <s v="NHS DORSET ICB - 11J"/>
    <x v="60"/>
    <x v="12"/>
    <x v="17"/>
    <x v="4"/>
    <x v="2"/>
    <x v="2"/>
  </r>
  <r>
    <s v="J81646"/>
    <x v="0"/>
    <x v="9"/>
    <n v="10"/>
    <n v="13"/>
    <n v="76.923000000000002"/>
    <x v="1822"/>
    <x v="395"/>
    <s v="NHS DORSET ICB - 11J"/>
    <x v="60"/>
    <x v="12"/>
    <x v="17"/>
    <x v="4"/>
    <x v="9"/>
    <x v="9"/>
  </r>
  <r>
    <s v="J81066"/>
    <x v="0"/>
    <x v="11"/>
    <n v="17"/>
    <n v="28"/>
    <n v="60.714199999999998"/>
    <x v="1844"/>
    <x v="396"/>
    <s v="NHS DORSET ICB - 11J"/>
    <x v="60"/>
    <x v="12"/>
    <x v="17"/>
    <x v="4"/>
    <x v="11"/>
    <x v="11"/>
  </r>
  <r>
    <s v="J81017"/>
    <x v="1"/>
    <x v="4"/>
    <n v="28"/>
    <n v="30"/>
    <n v="93.333299999999994"/>
    <x v="1820"/>
    <x v="391"/>
    <s v="NHS DORSET ICB - 11J"/>
    <x v="60"/>
    <x v="12"/>
    <x v="17"/>
    <x v="4"/>
    <x v="4"/>
    <x v="4"/>
  </r>
  <r>
    <s v="J81646"/>
    <x v="0"/>
    <x v="8"/>
    <n v="29"/>
    <n v="37"/>
    <n v="78.378299999999996"/>
    <x v="1822"/>
    <x v="395"/>
    <s v="NHS DORSET ICB - 11J"/>
    <x v="60"/>
    <x v="12"/>
    <x v="17"/>
    <x v="4"/>
    <x v="8"/>
    <x v="8"/>
  </r>
  <r>
    <s v="J81029"/>
    <x v="1"/>
    <x v="1"/>
    <n v="15"/>
    <n v="17"/>
    <n v="88.235200000000006"/>
    <x v="1806"/>
    <x v="391"/>
    <s v="NHS DORSET ICB - 11J"/>
    <x v="60"/>
    <x v="12"/>
    <x v="17"/>
    <x v="4"/>
    <x v="1"/>
    <x v="1"/>
  </r>
  <r>
    <s v="J81074"/>
    <x v="0"/>
    <x v="8"/>
    <n v="26"/>
    <n v="34"/>
    <n v="76.470500000000001"/>
    <x v="1810"/>
    <x v="386"/>
    <s v="NHS DORSET ICB - 11J"/>
    <x v="60"/>
    <x v="12"/>
    <x v="17"/>
    <x v="4"/>
    <x v="8"/>
    <x v="8"/>
  </r>
  <r>
    <s v="J81646"/>
    <x v="1"/>
    <x v="1"/>
    <n v="30"/>
    <n v="34"/>
    <n v="88.235200000000006"/>
    <x v="1822"/>
    <x v="395"/>
    <s v="NHS DORSET ICB - 11J"/>
    <x v="60"/>
    <x v="12"/>
    <x v="17"/>
    <x v="4"/>
    <x v="1"/>
    <x v="1"/>
  </r>
  <r>
    <s v="J81028"/>
    <x v="0"/>
    <x v="1"/>
    <n v="62"/>
    <n v="79"/>
    <n v="78.480999999999995"/>
    <x v="1813"/>
    <x v="396"/>
    <s v="NHS DORSET ICB - 11J"/>
    <x v="60"/>
    <x v="12"/>
    <x v="17"/>
    <x v="4"/>
    <x v="1"/>
    <x v="1"/>
  </r>
  <r>
    <s v="J81066"/>
    <x v="0"/>
    <x v="4"/>
    <n v="50"/>
    <n v="68"/>
    <n v="73.529399999999995"/>
    <x v="1844"/>
    <x v="396"/>
    <s v="NHS DORSET ICB - 11J"/>
    <x v="60"/>
    <x v="12"/>
    <x v="17"/>
    <x v="4"/>
    <x v="4"/>
    <x v="4"/>
  </r>
  <r>
    <s v="J81062"/>
    <x v="1"/>
    <x v="7"/>
    <n v="47"/>
    <n v="53"/>
    <n v="88.679199999999994"/>
    <x v="1838"/>
    <x v="388"/>
    <s v="NHS DORSET ICB - 11J"/>
    <x v="60"/>
    <x v="12"/>
    <x v="17"/>
    <x v="4"/>
    <x v="7"/>
    <x v="7"/>
  </r>
  <r>
    <s v="J81017"/>
    <x v="0"/>
    <x v="4"/>
    <n v="27"/>
    <n v="30"/>
    <n v="90"/>
    <x v="1820"/>
    <x v="391"/>
    <s v="NHS DORSET ICB - 11J"/>
    <x v="60"/>
    <x v="12"/>
    <x v="17"/>
    <x v="4"/>
    <x v="4"/>
    <x v="4"/>
  </r>
  <r>
    <s v="J81625"/>
    <x v="1"/>
    <x v="0"/>
    <n v="92"/>
    <n v="107"/>
    <n v="85.981300000000005"/>
    <x v="1816"/>
    <x v="395"/>
    <s v="NHS DORSET ICB - 11J"/>
    <x v="60"/>
    <x v="12"/>
    <x v="17"/>
    <x v="4"/>
    <x v="0"/>
    <x v="0"/>
  </r>
  <r>
    <s v="J81011"/>
    <x v="0"/>
    <x v="4"/>
    <n v="46"/>
    <n v="63"/>
    <n v="73.015799999999999"/>
    <x v="1837"/>
    <x v="387"/>
    <s v="NHS DORSET ICB - 11J"/>
    <x v="60"/>
    <x v="12"/>
    <x v="17"/>
    <x v="4"/>
    <x v="4"/>
    <x v="4"/>
  </r>
  <r>
    <s v="J81051"/>
    <x v="0"/>
    <x v="7"/>
    <n v="46"/>
    <n v="64"/>
    <n v="71.875"/>
    <x v="1846"/>
    <x v="385"/>
    <s v="NHS DORSET ICB - 11J"/>
    <x v="60"/>
    <x v="12"/>
    <x v="17"/>
    <x v="4"/>
    <x v="7"/>
    <x v="7"/>
  </r>
  <r>
    <s v="J81006"/>
    <x v="0"/>
    <x v="5"/>
    <n v="43"/>
    <n v="54"/>
    <n v="79.629599999999996"/>
    <x v="1839"/>
    <x v="393"/>
    <s v="NHS DORSET ICB - 11J"/>
    <x v="60"/>
    <x v="12"/>
    <x v="17"/>
    <x v="4"/>
    <x v="5"/>
    <x v="5"/>
  </r>
  <r>
    <s v="J81647"/>
    <x v="0"/>
    <x v="10"/>
    <n v="81"/>
    <n v="113"/>
    <n v="71.681399999999996"/>
    <x v="1803"/>
    <x v="386"/>
    <s v="NHS DORSET ICB - 11J"/>
    <x v="60"/>
    <x v="12"/>
    <x v="17"/>
    <x v="4"/>
    <x v="10"/>
    <x v="10"/>
  </r>
  <r>
    <s v="J81034"/>
    <x v="0"/>
    <x v="6"/>
    <n v="53"/>
    <n v="87"/>
    <n v="60.919499999999999"/>
    <x v="1814"/>
    <x v="397"/>
    <s v="NHS DORSET ICB - 11J"/>
    <x v="60"/>
    <x v="12"/>
    <x v="17"/>
    <x v="4"/>
    <x v="6"/>
    <x v="6"/>
  </r>
  <r>
    <s v="J81045"/>
    <x v="0"/>
    <x v="1"/>
    <n v="13"/>
    <n v="23"/>
    <n v="56.521700000000003"/>
    <x v="1861"/>
    <x v="398"/>
    <s v="NHS DORSET ICB - 11J"/>
    <x v="60"/>
    <x v="12"/>
    <x v="17"/>
    <x v="4"/>
    <x v="1"/>
    <x v="1"/>
  </r>
  <r>
    <s v="J81021"/>
    <x v="0"/>
    <x v="0"/>
    <n v="132"/>
    <n v="154"/>
    <n v="85.714200000000005"/>
    <x v="1847"/>
    <x v="399"/>
    <s v="NHS DORSET ICB - 11J"/>
    <x v="60"/>
    <x v="12"/>
    <x v="17"/>
    <x v="4"/>
    <x v="0"/>
    <x v="0"/>
  </r>
  <r>
    <s v="J81086"/>
    <x v="0"/>
    <x v="4"/>
    <n v="34"/>
    <n v="40"/>
    <n v="85"/>
    <x v="1826"/>
    <x v="393"/>
    <s v="NHS DORSET ICB - 11J"/>
    <x v="60"/>
    <x v="12"/>
    <x v="17"/>
    <x v="4"/>
    <x v="4"/>
    <x v="4"/>
  </r>
  <r>
    <s v="J81086"/>
    <x v="1"/>
    <x v="4"/>
    <n v="37"/>
    <n v="40"/>
    <n v="92.5"/>
    <x v="1826"/>
    <x v="393"/>
    <s v="NHS DORSET ICB - 11J"/>
    <x v="60"/>
    <x v="12"/>
    <x v="17"/>
    <x v="4"/>
    <x v="4"/>
    <x v="4"/>
  </r>
  <r>
    <s v="J81612"/>
    <x v="1"/>
    <x v="4"/>
    <n v="20"/>
    <n v="23"/>
    <n v="86.956500000000005"/>
    <x v="1848"/>
    <x v="387"/>
    <s v="NHS DORSET ICB - 11J"/>
    <x v="60"/>
    <x v="12"/>
    <x v="17"/>
    <x v="4"/>
    <x v="4"/>
    <x v="4"/>
  </r>
  <r>
    <s v="J81078"/>
    <x v="0"/>
    <x v="0"/>
    <n v="107"/>
    <n v="125"/>
    <n v="85.6"/>
    <x v="1519"/>
    <x v="391"/>
    <s v="NHS DORSET ICB - 11J"/>
    <x v="60"/>
    <x v="12"/>
    <x v="17"/>
    <x v="4"/>
    <x v="0"/>
    <x v="0"/>
  </r>
  <r>
    <s v="J81082"/>
    <x v="0"/>
    <x v="9"/>
    <n v="5"/>
    <n v="5"/>
    <n v="100"/>
    <x v="1862"/>
    <x v="389"/>
    <s v="NHS DORSET ICB - 11J"/>
    <x v="60"/>
    <x v="12"/>
    <x v="17"/>
    <x v="4"/>
    <x v="9"/>
    <x v="9"/>
  </r>
  <r>
    <s v="J81616"/>
    <x v="1"/>
    <x v="8"/>
    <n v="20"/>
    <n v="23"/>
    <n v="86.956500000000005"/>
    <x v="1804"/>
    <x v="389"/>
    <s v="NHS DORSET ICB - 11J"/>
    <x v="60"/>
    <x v="12"/>
    <x v="17"/>
    <x v="4"/>
    <x v="8"/>
    <x v="8"/>
  </r>
  <r>
    <s v="J81020"/>
    <x v="1"/>
    <x v="10"/>
    <n v="32"/>
    <n v="39"/>
    <n v="82.051199999999994"/>
    <x v="1800"/>
    <x v="387"/>
    <s v="NHS DORSET ICB - 11J"/>
    <x v="60"/>
    <x v="12"/>
    <x v="17"/>
    <x v="4"/>
    <x v="10"/>
    <x v="10"/>
  </r>
  <r>
    <s v="J81616"/>
    <x v="0"/>
    <x v="8"/>
    <n v="19"/>
    <n v="23"/>
    <n v="82.608599999999996"/>
    <x v="1804"/>
    <x v="389"/>
    <s v="NHS DORSET ICB - 11J"/>
    <x v="60"/>
    <x v="12"/>
    <x v="17"/>
    <x v="4"/>
    <x v="8"/>
    <x v="8"/>
  </r>
  <r>
    <s v="J81042"/>
    <x v="0"/>
    <x v="4"/>
    <n v="35"/>
    <n v="54"/>
    <n v="64.814800000000005"/>
    <x v="647"/>
    <x v="398"/>
    <s v="NHS DORSET ICB - 11J"/>
    <x v="60"/>
    <x v="12"/>
    <x v="17"/>
    <x v="4"/>
    <x v="4"/>
    <x v="4"/>
  </r>
  <r>
    <s v="J81086"/>
    <x v="0"/>
    <x v="5"/>
    <n v="17"/>
    <n v="19"/>
    <n v="89.473600000000005"/>
    <x v="1826"/>
    <x v="393"/>
    <s v="NHS DORSET ICB - 11J"/>
    <x v="60"/>
    <x v="12"/>
    <x v="17"/>
    <x v="4"/>
    <x v="5"/>
    <x v="5"/>
  </r>
  <r>
    <s v="J81019"/>
    <x v="0"/>
    <x v="4"/>
    <n v="142"/>
    <n v="173"/>
    <n v="82.0809"/>
    <x v="1831"/>
    <x v="401"/>
    <s v="NHS DORSET ICB - 11J"/>
    <x v="60"/>
    <x v="12"/>
    <x v="17"/>
    <x v="4"/>
    <x v="4"/>
    <x v="4"/>
  </r>
  <r>
    <s v="J81647"/>
    <x v="1"/>
    <x v="10"/>
    <n v="90"/>
    <n v="113"/>
    <n v="79.646000000000001"/>
    <x v="1803"/>
    <x v="386"/>
    <s v="NHS DORSET ICB - 11J"/>
    <x v="60"/>
    <x v="12"/>
    <x v="17"/>
    <x v="4"/>
    <x v="10"/>
    <x v="10"/>
  </r>
  <r>
    <s v="J81082"/>
    <x v="0"/>
    <x v="4"/>
    <n v="31"/>
    <n v="39"/>
    <n v="79.487099999999998"/>
    <x v="1862"/>
    <x v="389"/>
    <s v="NHS DORSET ICB - 11J"/>
    <x v="60"/>
    <x v="12"/>
    <x v="17"/>
    <x v="4"/>
    <x v="4"/>
    <x v="4"/>
  </r>
  <r>
    <s v="J81042"/>
    <x v="0"/>
    <x v="3"/>
    <n v="39"/>
    <n v="59"/>
    <n v="66.101600000000005"/>
    <x v="647"/>
    <x v="398"/>
    <s v="NHS DORSET ICB - 11J"/>
    <x v="60"/>
    <x v="12"/>
    <x v="17"/>
    <x v="4"/>
    <x v="3"/>
    <x v="3"/>
  </r>
  <r>
    <s v="J81045"/>
    <x v="0"/>
    <x v="5"/>
    <n v="22"/>
    <n v="30"/>
    <n v="73.333299999999994"/>
    <x v="1861"/>
    <x v="398"/>
    <s v="NHS DORSET ICB - 11J"/>
    <x v="60"/>
    <x v="12"/>
    <x v="17"/>
    <x v="4"/>
    <x v="5"/>
    <x v="5"/>
  </r>
  <r>
    <s v="J81045"/>
    <x v="0"/>
    <x v="4"/>
    <n v="19"/>
    <n v="32"/>
    <n v="59.375"/>
    <x v="1861"/>
    <x v="398"/>
    <s v="NHS DORSET ICB - 11J"/>
    <x v="60"/>
    <x v="12"/>
    <x v="17"/>
    <x v="4"/>
    <x v="4"/>
    <x v="4"/>
  </r>
  <r>
    <s v="J81634"/>
    <x v="1"/>
    <x v="0"/>
    <n v="49"/>
    <n v="58"/>
    <n v="84.482699999999994"/>
    <x v="1840"/>
    <x v="395"/>
    <s v="NHS DORSET ICB - 11J"/>
    <x v="60"/>
    <x v="12"/>
    <x v="17"/>
    <x v="4"/>
    <x v="0"/>
    <x v="0"/>
  </r>
  <r>
    <s v="J81051"/>
    <x v="0"/>
    <x v="2"/>
    <n v="2"/>
    <n v="2"/>
    <n v="100"/>
    <x v="1846"/>
    <x v="385"/>
    <s v="NHS DORSET ICB - 11J"/>
    <x v="60"/>
    <x v="12"/>
    <x v="17"/>
    <x v="4"/>
    <x v="2"/>
    <x v="2"/>
  </r>
  <r>
    <s v="J81086"/>
    <x v="0"/>
    <x v="0"/>
    <n v="55"/>
    <n v="62"/>
    <n v="88.709599999999995"/>
    <x v="1826"/>
    <x v="393"/>
    <s v="NHS DORSET ICB - 11J"/>
    <x v="60"/>
    <x v="12"/>
    <x v="17"/>
    <x v="4"/>
    <x v="0"/>
    <x v="0"/>
  </r>
  <r>
    <s v="J81087"/>
    <x v="0"/>
    <x v="9"/>
    <n v="12"/>
    <n v="15"/>
    <n v="80"/>
    <x v="1827"/>
    <x v="400"/>
    <s v="NHS DORSET ICB - 11J"/>
    <x v="60"/>
    <x v="12"/>
    <x v="17"/>
    <x v="4"/>
    <x v="9"/>
    <x v="9"/>
  </r>
  <r>
    <s v="J81042"/>
    <x v="1"/>
    <x v="4"/>
    <n v="39"/>
    <n v="54"/>
    <n v="72.222200000000001"/>
    <x v="647"/>
    <x v="398"/>
    <s v="NHS DORSET ICB - 11J"/>
    <x v="60"/>
    <x v="12"/>
    <x v="17"/>
    <x v="4"/>
    <x v="4"/>
    <x v="4"/>
  </r>
  <r>
    <s v="J81078"/>
    <x v="0"/>
    <x v="6"/>
    <n v="34"/>
    <n v="41"/>
    <n v="82.9268"/>
    <x v="1519"/>
    <x v="391"/>
    <s v="NHS DORSET ICB - 11J"/>
    <x v="60"/>
    <x v="12"/>
    <x v="17"/>
    <x v="4"/>
    <x v="6"/>
    <x v="6"/>
  </r>
  <r>
    <s v="J81029"/>
    <x v="0"/>
    <x v="9"/>
    <n v="6"/>
    <n v="8"/>
    <n v="75"/>
    <x v="1806"/>
    <x v="391"/>
    <s v="NHS DORSET ICB - 11J"/>
    <x v="60"/>
    <x v="12"/>
    <x v="17"/>
    <x v="4"/>
    <x v="9"/>
    <x v="9"/>
  </r>
  <r>
    <s v="J81062"/>
    <x v="0"/>
    <x v="2"/>
    <n v="1"/>
    <n v="2"/>
    <n v="50"/>
    <x v="1838"/>
    <x v="388"/>
    <s v="NHS DORSET ICB - 11J"/>
    <x v="60"/>
    <x v="12"/>
    <x v="17"/>
    <x v="4"/>
    <x v="2"/>
    <x v="2"/>
  </r>
  <r>
    <s v="J81035"/>
    <x v="0"/>
    <x v="11"/>
    <n v="12"/>
    <n v="17"/>
    <n v="70.588200000000001"/>
    <x v="1817"/>
    <x v="389"/>
    <s v="NHS DORSET ICB - 11J"/>
    <x v="60"/>
    <x v="12"/>
    <x v="17"/>
    <x v="4"/>
    <x v="11"/>
    <x v="11"/>
  </r>
  <r>
    <s v="J81011"/>
    <x v="0"/>
    <x v="0"/>
    <n v="65"/>
    <n v="88"/>
    <n v="73.863600000000005"/>
    <x v="1837"/>
    <x v="387"/>
    <s v="NHS DORSET ICB - 11J"/>
    <x v="60"/>
    <x v="12"/>
    <x v="17"/>
    <x v="4"/>
    <x v="0"/>
    <x v="0"/>
  </r>
  <r>
    <s v="J81066"/>
    <x v="0"/>
    <x v="0"/>
    <n v="94"/>
    <n v="123"/>
    <n v="76.422700000000006"/>
    <x v="1844"/>
    <x v="396"/>
    <s v="NHS DORSET ICB - 11J"/>
    <x v="60"/>
    <x v="12"/>
    <x v="17"/>
    <x v="4"/>
    <x v="0"/>
    <x v="0"/>
  </r>
  <r>
    <s v="J81067"/>
    <x v="0"/>
    <x v="9"/>
    <n v="11"/>
    <n v="15"/>
    <n v="73.333299999999994"/>
    <x v="1855"/>
    <x v="399"/>
    <s v="NHS DORSET ICB - 11J"/>
    <x v="60"/>
    <x v="12"/>
    <x v="17"/>
    <x v="4"/>
    <x v="9"/>
    <x v="9"/>
  </r>
  <r>
    <s v="J81028"/>
    <x v="0"/>
    <x v="10"/>
    <n v="113"/>
    <n v="140"/>
    <n v="80.714200000000005"/>
    <x v="1813"/>
    <x v="396"/>
    <s v="NHS DORSET ICB - 11J"/>
    <x v="60"/>
    <x v="12"/>
    <x v="17"/>
    <x v="4"/>
    <x v="10"/>
    <x v="10"/>
  </r>
  <r>
    <s v="J81625"/>
    <x v="0"/>
    <x v="0"/>
    <n v="87"/>
    <n v="107"/>
    <n v="81.308400000000006"/>
    <x v="1816"/>
    <x v="395"/>
    <s v="NHS DORSET ICB - 11J"/>
    <x v="60"/>
    <x v="12"/>
    <x v="17"/>
    <x v="4"/>
    <x v="0"/>
    <x v="0"/>
  </r>
  <r>
    <s v="J81029"/>
    <x v="0"/>
    <x v="7"/>
    <n v="31"/>
    <n v="41"/>
    <n v="75.609700000000004"/>
    <x v="1806"/>
    <x v="391"/>
    <s v="NHS DORSET ICB - 11J"/>
    <x v="60"/>
    <x v="12"/>
    <x v="17"/>
    <x v="4"/>
    <x v="7"/>
    <x v="7"/>
  </r>
  <r>
    <s v="J81062"/>
    <x v="0"/>
    <x v="6"/>
    <n v="29"/>
    <n v="36"/>
    <n v="80.555499999999995"/>
    <x v="1838"/>
    <x v="388"/>
    <s v="NHS DORSET ICB - 11J"/>
    <x v="60"/>
    <x v="12"/>
    <x v="17"/>
    <x v="4"/>
    <x v="6"/>
    <x v="6"/>
  </r>
  <r>
    <s v="J81047"/>
    <x v="0"/>
    <x v="6"/>
    <n v="41"/>
    <n v="45"/>
    <n v="91.111099999999993"/>
    <x v="1801"/>
    <x v="388"/>
    <s v="NHS DORSET ICB - 11J"/>
    <x v="60"/>
    <x v="12"/>
    <x v="17"/>
    <x v="4"/>
    <x v="6"/>
    <x v="6"/>
  </r>
  <r>
    <s v="J81087"/>
    <x v="1"/>
    <x v="8"/>
    <n v="35"/>
    <n v="41"/>
    <n v="85.365799999999993"/>
    <x v="1827"/>
    <x v="400"/>
    <s v="NHS DORSET ICB - 11J"/>
    <x v="60"/>
    <x v="12"/>
    <x v="17"/>
    <x v="4"/>
    <x v="8"/>
    <x v="8"/>
  </r>
  <r>
    <s v="J81075"/>
    <x v="1"/>
    <x v="0"/>
    <n v="56"/>
    <n v="75"/>
    <n v="74.666600000000003"/>
    <x v="1802"/>
    <x v="385"/>
    <s v="NHS DORSET ICB - 11J"/>
    <x v="60"/>
    <x v="12"/>
    <x v="17"/>
    <x v="4"/>
    <x v="0"/>
    <x v="0"/>
  </r>
  <r>
    <s v="J81078"/>
    <x v="0"/>
    <x v="8"/>
    <n v="64"/>
    <n v="75"/>
    <n v="85.333299999999994"/>
    <x v="1519"/>
    <x v="391"/>
    <s v="NHS DORSET ICB - 11J"/>
    <x v="60"/>
    <x v="12"/>
    <x v="17"/>
    <x v="4"/>
    <x v="8"/>
    <x v="8"/>
  </r>
  <r>
    <s v="J81647"/>
    <x v="0"/>
    <x v="0"/>
    <n v="94"/>
    <n v="125"/>
    <n v="75.2"/>
    <x v="1803"/>
    <x v="386"/>
    <s v="NHS DORSET ICB - 11J"/>
    <x v="60"/>
    <x v="12"/>
    <x v="17"/>
    <x v="4"/>
    <x v="0"/>
    <x v="0"/>
  </r>
  <r>
    <s v="J81034"/>
    <x v="0"/>
    <x v="5"/>
    <n v="31"/>
    <n v="46"/>
    <n v="67.391300000000001"/>
    <x v="1814"/>
    <x v="397"/>
    <s v="NHS DORSET ICB - 11J"/>
    <x v="60"/>
    <x v="12"/>
    <x v="17"/>
    <x v="4"/>
    <x v="5"/>
    <x v="5"/>
  </r>
  <r>
    <s v="J81051"/>
    <x v="0"/>
    <x v="9"/>
    <n v="12"/>
    <n v="14"/>
    <n v="85.714200000000005"/>
    <x v="1846"/>
    <x v="385"/>
    <s v="NHS DORSET ICB - 11J"/>
    <x v="60"/>
    <x v="12"/>
    <x v="17"/>
    <x v="4"/>
    <x v="9"/>
    <x v="9"/>
  </r>
  <r>
    <s v="J81042"/>
    <x v="1"/>
    <x v="3"/>
    <n v="42"/>
    <n v="59"/>
    <n v="71.186400000000006"/>
    <x v="647"/>
    <x v="398"/>
    <s v="NHS DORSET ICB - 11J"/>
    <x v="60"/>
    <x v="12"/>
    <x v="17"/>
    <x v="4"/>
    <x v="3"/>
    <x v="3"/>
  </r>
  <r>
    <s v="J81020"/>
    <x v="0"/>
    <x v="4"/>
    <n v="24"/>
    <n v="29"/>
    <n v="82.758600000000001"/>
    <x v="1800"/>
    <x v="387"/>
    <s v="NHS DORSET ICB - 11J"/>
    <x v="60"/>
    <x v="12"/>
    <x v="17"/>
    <x v="4"/>
    <x v="4"/>
    <x v="4"/>
  </r>
  <r>
    <s v="J81034"/>
    <x v="0"/>
    <x v="4"/>
    <n v="80"/>
    <n v="103"/>
    <n v="77.669899999999998"/>
    <x v="1814"/>
    <x v="397"/>
    <s v="NHS DORSET ICB - 11J"/>
    <x v="60"/>
    <x v="12"/>
    <x v="17"/>
    <x v="4"/>
    <x v="4"/>
    <x v="4"/>
  </r>
  <r>
    <s v="J81075"/>
    <x v="0"/>
    <x v="0"/>
    <n v="52"/>
    <n v="75"/>
    <n v="69.333299999999994"/>
    <x v="1802"/>
    <x v="385"/>
    <s v="NHS DORSET ICB - 11J"/>
    <x v="60"/>
    <x v="12"/>
    <x v="17"/>
    <x v="4"/>
    <x v="0"/>
    <x v="0"/>
  </r>
  <r>
    <s v="J81047"/>
    <x v="1"/>
    <x v="10"/>
    <n v="74"/>
    <n v="77"/>
    <n v="96.103800000000007"/>
    <x v="1801"/>
    <x v="388"/>
    <s v="NHS DORSET ICB - 11J"/>
    <x v="60"/>
    <x v="12"/>
    <x v="17"/>
    <x v="4"/>
    <x v="10"/>
    <x v="10"/>
  </r>
  <r>
    <s v="J81051"/>
    <x v="1"/>
    <x v="8"/>
    <n v="32"/>
    <n v="45"/>
    <n v="71.111099999999993"/>
    <x v="1846"/>
    <x v="385"/>
    <s v="NHS DORSET ICB - 11J"/>
    <x v="60"/>
    <x v="12"/>
    <x v="17"/>
    <x v="4"/>
    <x v="8"/>
    <x v="8"/>
  </r>
  <r>
    <s v="J81047"/>
    <x v="1"/>
    <x v="8"/>
    <n v="52"/>
    <n v="56"/>
    <n v="92.857100000000003"/>
    <x v="1801"/>
    <x v="388"/>
    <s v="NHS DORSET ICB - 11J"/>
    <x v="60"/>
    <x v="12"/>
    <x v="17"/>
    <x v="4"/>
    <x v="8"/>
    <x v="8"/>
  </r>
  <r>
    <s v="J81051"/>
    <x v="1"/>
    <x v="10"/>
    <n v="52"/>
    <n v="70"/>
    <n v="74.285700000000006"/>
    <x v="1846"/>
    <x v="385"/>
    <s v="NHS DORSET ICB - 11J"/>
    <x v="60"/>
    <x v="12"/>
    <x v="17"/>
    <x v="4"/>
    <x v="10"/>
    <x v="10"/>
  </r>
  <r>
    <s v="J81647"/>
    <x v="1"/>
    <x v="0"/>
    <n v="103"/>
    <n v="125"/>
    <n v="82.4"/>
    <x v="1803"/>
    <x v="386"/>
    <s v="NHS DORSET ICB - 11J"/>
    <x v="60"/>
    <x v="12"/>
    <x v="17"/>
    <x v="4"/>
    <x v="0"/>
    <x v="0"/>
  </r>
  <r>
    <s v="J81609"/>
    <x v="0"/>
    <x v="1"/>
    <n v="32"/>
    <n v="42"/>
    <n v="76.190399999999997"/>
    <x v="1821"/>
    <x v="389"/>
    <s v="NHS DORSET ICB - 11J"/>
    <x v="60"/>
    <x v="12"/>
    <x v="17"/>
    <x v="4"/>
    <x v="1"/>
    <x v="1"/>
  </r>
  <r>
    <s v="J81041"/>
    <x v="1"/>
    <x v="1"/>
    <n v="93"/>
    <n v="106"/>
    <n v="87.735799999999998"/>
    <x v="1836"/>
    <x v="400"/>
    <s v="NHS DORSET ICB - 11J"/>
    <x v="60"/>
    <x v="12"/>
    <x v="17"/>
    <x v="4"/>
    <x v="1"/>
    <x v="1"/>
  </r>
  <r>
    <s v="J81016"/>
    <x v="0"/>
    <x v="11"/>
    <n v="16"/>
    <n v="22"/>
    <n v="72.727199999999996"/>
    <x v="1860"/>
    <x v="389"/>
    <s v="NHS DORSET ICB - 11J"/>
    <x v="60"/>
    <x v="12"/>
    <x v="17"/>
    <x v="4"/>
    <x v="11"/>
    <x v="11"/>
  </r>
  <r>
    <s v="J81018"/>
    <x v="0"/>
    <x v="11"/>
    <n v="37"/>
    <n v="47"/>
    <n v="78.723399999999998"/>
    <x v="1850"/>
    <x v="399"/>
    <s v="NHS DORSET ICB - 11J"/>
    <x v="60"/>
    <x v="12"/>
    <x v="17"/>
    <x v="4"/>
    <x v="11"/>
    <x v="11"/>
  </r>
  <r>
    <s v="J81041"/>
    <x v="1"/>
    <x v="7"/>
    <n v="127"/>
    <n v="143"/>
    <n v="88.811099999999996"/>
    <x v="1836"/>
    <x v="400"/>
    <s v="NHS DORSET ICB - 11J"/>
    <x v="60"/>
    <x v="12"/>
    <x v="17"/>
    <x v="4"/>
    <x v="7"/>
    <x v="7"/>
  </r>
  <r>
    <s v="J81016"/>
    <x v="0"/>
    <x v="0"/>
    <n v="58"/>
    <n v="77"/>
    <n v="75.324600000000004"/>
    <x v="1860"/>
    <x v="389"/>
    <s v="NHS DORSET ICB - 11J"/>
    <x v="60"/>
    <x v="12"/>
    <x v="17"/>
    <x v="4"/>
    <x v="0"/>
    <x v="0"/>
  </r>
  <r>
    <s v="J81633"/>
    <x v="1"/>
    <x v="0"/>
    <n v="38"/>
    <n v="48"/>
    <n v="79.166600000000003"/>
    <x v="1819"/>
    <x v="395"/>
    <s v="NHS DORSET ICB - 11J"/>
    <x v="60"/>
    <x v="12"/>
    <x v="17"/>
    <x v="4"/>
    <x v="0"/>
    <x v="0"/>
  </r>
  <r>
    <s v="J81033"/>
    <x v="1"/>
    <x v="7"/>
    <n v="96"/>
    <n v="118"/>
    <n v="81.355900000000005"/>
    <x v="49"/>
    <x v="398"/>
    <s v="NHS DORSET ICB - 11J"/>
    <x v="60"/>
    <x v="12"/>
    <x v="17"/>
    <x v="4"/>
    <x v="7"/>
    <x v="7"/>
  </r>
  <r>
    <s v="J81068"/>
    <x v="0"/>
    <x v="10"/>
    <n v="60"/>
    <n v="110"/>
    <n v="54.545400000000001"/>
    <x v="1830"/>
    <x v="389"/>
    <s v="NHS DORSET ICB - 11J"/>
    <x v="60"/>
    <x v="12"/>
    <x v="17"/>
    <x v="4"/>
    <x v="10"/>
    <x v="10"/>
  </r>
  <r>
    <s v="J81077"/>
    <x v="1"/>
    <x v="1"/>
    <n v="36"/>
    <n v="38"/>
    <n v="94.736800000000002"/>
    <x v="1845"/>
    <x v="397"/>
    <s v="NHS DORSET ICB - 11J"/>
    <x v="60"/>
    <x v="12"/>
    <x v="17"/>
    <x v="4"/>
    <x v="1"/>
    <x v="1"/>
  </r>
  <r>
    <s v="J81030"/>
    <x v="1"/>
    <x v="3"/>
    <n v="39"/>
    <n v="46"/>
    <n v="84.782600000000002"/>
    <x v="1828"/>
    <x v="392"/>
    <s v="NHS DORSET ICB - 11J"/>
    <x v="60"/>
    <x v="12"/>
    <x v="17"/>
    <x v="4"/>
    <x v="3"/>
    <x v="3"/>
  </r>
  <r>
    <s v="J81053"/>
    <x v="1"/>
    <x v="3"/>
    <n v="21"/>
    <n v="26"/>
    <n v="80.769199999999998"/>
    <x v="1849"/>
    <x v="389"/>
    <s v="NHS DORSET ICB - 11J"/>
    <x v="60"/>
    <x v="12"/>
    <x v="17"/>
    <x v="4"/>
    <x v="3"/>
    <x v="3"/>
  </r>
  <r>
    <s v="J81053"/>
    <x v="0"/>
    <x v="2"/>
    <n v="9"/>
    <n v="11"/>
    <n v="81.818100000000001"/>
    <x v="1849"/>
    <x v="389"/>
    <s v="NHS DORSET ICB - 11J"/>
    <x v="60"/>
    <x v="12"/>
    <x v="17"/>
    <x v="4"/>
    <x v="2"/>
    <x v="2"/>
  </r>
  <r>
    <s v="J81633"/>
    <x v="0"/>
    <x v="4"/>
    <n v="23"/>
    <n v="29"/>
    <n v="79.310299999999998"/>
    <x v="1819"/>
    <x v="395"/>
    <s v="NHS DORSET ICB - 11J"/>
    <x v="60"/>
    <x v="12"/>
    <x v="17"/>
    <x v="4"/>
    <x v="4"/>
    <x v="4"/>
  </r>
  <r>
    <s v="J81012"/>
    <x v="1"/>
    <x v="4"/>
    <n v="248"/>
    <n v="291"/>
    <n v="85.223299999999995"/>
    <x v="1833"/>
    <x v="402"/>
    <s v="NHS DORSET ICB - 11J"/>
    <x v="60"/>
    <x v="12"/>
    <x v="17"/>
    <x v="4"/>
    <x v="4"/>
    <x v="4"/>
  </r>
  <r>
    <s v="J81030"/>
    <x v="0"/>
    <x v="5"/>
    <n v="14"/>
    <n v="17"/>
    <n v="82.352900000000005"/>
    <x v="1828"/>
    <x v="392"/>
    <s v="NHS DORSET ICB - 11J"/>
    <x v="60"/>
    <x v="12"/>
    <x v="17"/>
    <x v="4"/>
    <x v="5"/>
    <x v="5"/>
  </r>
  <r>
    <s v="J81018"/>
    <x v="1"/>
    <x v="8"/>
    <n v="69"/>
    <n v="91"/>
    <n v="75.824100000000001"/>
    <x v="1850"/>
    <x v="399"/>
    <s v="NHS DORSET ICB - 11J"/>
    <x v="60"/>
    <x v="12"/>
    <x v="17"/>
    <x v="4"/>
    <x v="8"/>
    <x v="8"/>
  </r>
  <r>
    <s v="J81030"/>
    <x v="0"/>
    <x v="2"/>
    <n v="5"/>
    <n v="5"/>
    <n v="100"/>
    <x v="1828"/>
    <x v="392"/>
    <s v="NHS DORSET ICB - 11J"/>
    <x v="60"/>
    <x v="12"/>
    <x v="17"/>
    <x v="4"/>
    <x v="2"/>
    <x v="2"/>
  </r>
  <r>
    <s v="J81072"/>
    <x v="1"/>
    <x v="0"/>
    <n v="89"/>
    <n v="97"/>
    <n v="91.752499999999998"/>
    <x v="1841"/>
    <x v="388"/>
    <s v="NHS DORSET ICB - 11J"/>
    <x v="60"/>
    <x v="12"/>
    <x v="17"/>
    <x v="4"/>
    <x v="0"/>
    <x v="0"/>
  </r>
  <r>
    <s v="J81626"/>
    <x v="0"/>
    <x v="11"/>
    <n v="17"/>
    <n v="22"/>
    <n v="77.2727"/>
    <x v="1829"/>
    <x v="389"/>
    <s v="NHS DORSET ICB - 11J"/>
    <x v="60"/>
    <x v="12"/>
    <x v="17"/>
    <x v="4"/>
    <x v="11"/>
    <x v="11"/>
  </r>
  <r>
    <s v="J81626"/>
    <x v="0"/>
    <x v="5"/>
    <n v="13"/>
    <n v="17"/>
    <n v="76.470500000000001"/>
    <x v="1829"/>
    <x v="389"/>
    <s v="NHS DORSET ICB - 11J"/>
    <x v="60"/>
    <x v="12"/>
    <x v="17"/>
    <x v="4"/>
    <x v="5"/>
    <x v="5"/>
  </r>
  <r>
    <s v="J81002"/>
    <x v="0"/>
    <x v="10"/>
    <n v="82"/>
    <n v="99"/>
    <n v="82.828199999999995"/>
    <x v="1834"/>
    <x v="397"/>
    <s v="NHS DORSET ICB - 11J"/>
    <x v="60"/>
    <x v="12"/>
    <x v="17"/>
    <x v="4"/>
    <x v="10"/>
    <x v="10"/>
  </r>
  <r>
    <s v="J81633"/>
    <x v="0"/>
    <x v="10"/>
    <n v="35"/>
    <n v="43"/>
    <n v="81.395300000000006"/>
    <x v="1819"/>
    <x v="395"/>
    <s v="NHS DORSET ICB - 11J"/>
    <x v="60"/>
    <x v="12"/>
    <x v="17"/>
    <x v="4"/>
    <x v="10"/>
    <x v="10"/>
  </r>
  <r>
    <s v="J81609"/>
    <x v="0"/>
    <x v="6"/>
    <n v="34"/>
    <n v="41"/>
    <n v="82.9268"/>
    <x v="1821"/>
    <x v="389"/>
    <s v="NHS DORSET ICB - 11J"/>
    <x v="60"/>
    <x v="12"/>
    <x v="17"/>
    <x v="4"/>
    <x v="6"/>
    <x v="6"/>
  </r>
  <r>
    <s v="J81002"/>
    <x v="0"/>
    <x v="5"/>
    <n v="17"/>
    <n v="21"/>
    <n v="80.952299999999994"/>
    <x v="1834"/>
    <x v="397"/>
    <s v="NHS DORSET ICB - 11J"/>
    <x v="60"/>
    <x v="12"/>
    <x v="17"/>
    <x v="4"/>
    <x v="5"/>
    <x v="5"/>
  </r>
  <r>
    <s v="J81018"/>
    <x v="1"/>
    <x v="7"/>
    <n v="97"/>
    <n v="122"/>
    <n v="79.508099999999999"/>
    <x v="1850"/>
    <x v="399"/>
    <s v="NHS DORSET ICB - 11J"/>
    <x v="60"/>
    <x v="12"/>
    <x v="17"/>
    <x v="4"/>
    <x v="7"/>
    <x v="7"/>
  </r>
  <r>
    <s v="J81018"/>
    <x v="0"/>
    <x v="7"/>
    <n v="81"/>
    <n v="122"/>
    <n v="66.3934"/>
    <x v="1850"/>
    <x v="399"/>
    <s v="NHS DORSET ICB - 11J"/>
    <x v="60"/>
    <x v="12"/>
    <x v="17"/>
    <x v="4"/>
    <x v="7"/>
    <x v="7"/>
  </r>
  <r>
    <s v="J81081"/>
    <x v="1"/>
    <x v="10"/>
    <n v="87"/>
    <n v="103"/>
    <n v="84.465999999999994"/>
    <x v="1805"/>
    <x v="390"/>
    <s v="NHS DORSET ICB - 11J"/>
    <x v="60"/>
    <x v="12"/>
    <x v="17"/>
    <x v="4"/>
    <x v="10"/>
    <x v="10"/>
  </r>
  <r>
    <s v="J81041"/>
    <x v="0"/>
    <x v="7"/>
    <n v="118"/>
    <n v="142"/>
    <n v="83.098500000000001"/>
    <x v="1836"/>
    <x v="400"/>
    <s v="NHS DORSET ICB - 11J"/>
    <x v="60"/>
    <x v="12"/>
    <x v="17"/>
    <x v="4"/>
    <x v="7"/>
    <x v="7"/>
  </r>
  <r>
    <s v="J81053"/>
    <x v="0"/>
    <x v="1"/>
    <n v="17"/>
    <n v="21"/>
    <n v="80.952299999999994"/>
    <x v="1849"/>
    <x v="389"/>
    <s v="NHS DORSET ICB - 11J"/>
    <x v="60"/>
    <x v="12"/>
    <x v="17"/>
    <x v="4"/>
    <x v="1"/>
    <x v="1"/>
  </r>
  <r>
    <s v="J81077"/>
    <x v="0"/>
    <x v="6"/>
    <n v="32"/>
    <n v="37"/>
    <n v="86.486400000000003"/>
    <x v="1845"/>
    <x v="397"/>
    <s v="NHS DORSET ICB - 11J"/>
    <x v="60"/>
    <x v="12"/>
    <x v="17"/>
    <x v="4"/>
    <x v="6"/>
    <x v="6"/>
  </r>
  <r>
    <s v="J81076"/>
    <x v="1"/>
    <x v="4"/>
    <n v="142"/>
    <n v="173"/>
    <n v="82.0809"/>
    <x v="1799"/>
    <x v="386"/>
    <s v="NHS DORSET ICB - 11J"/>
    <x v="60"/>
    <x v="12"/>
    <x v="17"/>
    <x v="4"/>
    <x v="4"/>
    <x v="4"/>
  </r>
  <r>
    <s v="J81081"/>
    <x v="0"/>
    <x v="9"/>
    <n v="13"/>
    <n v="16"/>
    <n v="81.25"/>
    <x v="1805"/>
    <x v="390"/>
    <s v="NHS DORSET ICB - 11J"/>
    <x v="60"/>
    <x v="12"/>
    <x v="17"/>
    <x v="4"/>
    <x v="9"/>
    <x v="9"/>
  </r>
  <r>
    <s v="J81068"/>
    <x v="0"/>
    <x v="0"/>
    <n v="68"/>
    <n v="123"/>
    <n v="55.284500000000001"/>
    <x v="1830"/>
    <x v="389"/>
    <s v="NHS DORSET ICB - 11J"/>
    <x v="60"/>
    <x v="12"/>
    <x v="17"/>
    <x v="4"/>
    <x v="0"/>
    <x v="0"/>
  </r>
  <r>
    <s v="J81053"/>
    <x v="0"/>
    <x v="7"/>
    <n v="22"/>
    <n v="30"/>
    <n v="73.333299999999994"/>
    <x v="1849"/>
    <x v="389"/>
    <s v="NHS DORSET ICB - 11J"/>
    <x v="60"/>
    <x v="12"/>
    <x v="17"/>
    <x v="4"/>
    <x v="7"/>
    <x v="7"/>
  </r>
  <r>
    <s v="J81081"/>
    <x v="1"/>
    <x v="3"/>
    <n v="71"/>
    <n v="85"/>
    <n v="83.529399999999995"/>
    <x v="1805"/>
    <x v="390"/>
    <s v="NHS DORSET ICB - 11J"/>
    <x v="60"/>
    <x v="12"/>
    <x v="17"/>
    <x v="4"/>
    <x v="3"/>
    <x v="3"/>
  </r>
  <r>
    <s v="J81012"/>
    <x v="0"/>
    <x v="0"/>
    <n v="324"/>
    <n v="411"/>
    <n v="78.832099999999997"/>
    <x v="1833"/>
    <x v="402"/>
    <s v="NHS DORSET ICB - 11J"/>
    <x v="60"/>
    <x v="12"/>
    <x v="17"/>
    <x v="4"/>
    <x v="0"/>
    <x v="0"/>
  </r>
  <r>
    <s v="J81634"/>
    <x v="1"/>
    <x v="10"/>
    <n v="44"/>
    <n v="53"/>
    <n v="83.018799999999999"/>
    <x v="1840"/>
    <x v="395"/>
    <s v="NHS DORSET ICB - 11J"/>
    <x v="60"/>
    <x v="12"/>
    <x v="17"/>
    <x v="4"/>
    <x v="10"/>
    <x v="10"/>
  </r>
  <r>
    <s v="J81046"/>
    <x v="0"/>
    <x v="11"/>
    <n v="31"/>
    <n v="39"/>
    <n v="79.487099999999998"/>
    <x v="1843"/>
    <x v="400"/>
    <s v="NHS DORSET ICB - 11J"/>
    <x v="60"/>
    <x v="12"/>
    <x v="17"/>
    <x v="4"/>
    <x v="11"/>
    <x v="11"/>
  </r>
  <r>
    <s v="J81021"/>
    <x v="0"/>
    <x v="7"/>
    <n v="106"/>
    <n v="131"/>
    <n v="80.915999999999997"/>
    <x v="1847"/>
    <x v="399"/>
    <s v="NHS DORSET ICB - 11J"/>
    <x v="60"/>
    <x v="12"/>
    <x v="17"/>
    <x v="4"/>
    <x v="7"/>
    <x v="7"/>
  </r>
  <r>
    <s v="J81006"/>
    <x v="0"/>
    <x v="10"/>
    <n v="257"/>
    <n v="306"/>
    <n v="83.986900000000006"/>
    <x v="1839"/>
    <x v="393"/>
    <s v="NHS DORSET ICB - 11J"/>
    <x v="60"/>
    <x v="12"/>
    <x v="17"/>
    <x v="4"/>
    <x v="10"/>
    <x v="10"/>
  </r>
  <r>
    <s v="J81034"/>
    <x v="1"/>
    <x v="3"/>
    <n v="99"/>
    <n v="116"/>
    <n v="85.344800000000006"/>
    <x v="1814"/>
    <x v="397"/>
    <s v="NHS DORSET ICB - 11J"/>
    <x v="60"/>
    <x v="12"/>
    <x v="17"/>
    <x v="4"/>
    <x v="3"/>
    <x v="3"/>
  </r>
  <r>
    <s v="J81045"/>
    <x v="0"/>
    <x v="7"/>
    <n v="27"/>
    <n v="44"/>
    <n v="61.363599999999998"/>
    <x v="1861"/>
    <x v="398"/>
    <s v="NHS DORSET ICB - 11J"/>
    <x v="60"/>
    <x v="12"/>
    <x v="17"/>
    <x v="4"/>
    <x v="7"/>
    <x v="7"/>
  </r>
  <r>
    <s v="J81051"/>
    <x v="0"/>
    <x v="8"/>
    <n v="31"/>
    <n v="45"/>
    <n v="68.888800000000003"/>
    <x v="1846"/>
    <x v="385"/>
    <s v="NHS DORSET ICB - 11J"/>
    <x v="60"/>
    <x v="12"/>
    <x v="17"/>
    <x v="4"/>
    <x v="8"/>
    <x v="8"/>
  </r>
  <r>
    <s v="J81612"/>
    <x v="0"/>
    <x v="11"/>
    <n v="19"/>
    <n v="21"/>
    <n v="90.476100000000002"/>
    <x v="1848"/>
    <x v="387"/>
    <s v="NHS DORSET ICB - 11J"/>
    <x v="60"/>
    <x v="12"/>
    <x v="17"/>
    <x v="4"/>
    <x v="11"/>
    <x v="11"/>
  </r>
  <r>
    <s v="J81019"/>
    <x v="0"/>
    <x v="5"/>
    <n v="31"/>
    <n v="41"/>
    <n v="75.609700000000004"/>
    <x v="1831"/>
    <x v="401"/>
    <s v="NHS DORSET ICB - 11J"/>
    <x v="60"/>
    <x v="12"/>
    <x v="17"/>
    <x v="4"/>
    <x v="5"/>
    <x v="5"/>
  </r>
  <r>
    <s v="J81021"/>
    <x v="0"/>
    <x v="9"/>
    <n v="13"/>
    <n v="18"/>
    <n v="72.222200000000001"/>
    <x v="1847"/>
    <x v="399"/>
    <s v="NHS DORSET ICB - 11J"/>
    <x v="60"/>
    <x v="12"/>
    <x v="17"/>
    <x v="4"/>
    <x v="9"/>
    <x v="9"/>
  </r>
  <r>
    <s v="J81078"/>
    <x v="0"/>
    <x v="1"/>
    <n v="55"/>
    <n v="65"/>
    <n v="84.615300000000005"/>
    <x v="1519"/>
    <x v="391"/>
    <s v="NHS DORSET ICB - 11J"/>
    <x v="60"/>
    <x v="12"/>
    <x v="17"/>
    <x v="4"/>
    <x v="1"/>
    <x v="1"/>
  </r>
  <r>
    <s v="J81070"/>
    <x v="0"/>
    <x v="0"/>
    <n v="72"/>
    <n v="83"/>
    <n v="86.746899999999997"/>
    <x v="1815"/>
    <x v="398"/>
    <s v="NHS DORSET ICB - 11J"/>
    <x v="60"/>
    <x v="12"/>
    <x v="17"/>
    <x v="4"/>
    <x v="0"/>
    <x v="0"/>
  </r>
  <r>
    <s v="J81018"/>
    <x v="0"/>
    <x v="3"/>
    <n v="71"/>
    <n v="111"/>
    <n v="63.963900000000002"/>
    <x v="1850"/>
    <x v="399"/>
    <s v="NHS DORSET ICB - 11J"/>
    <x v="60"/>
    <x v="12"/>
    <x v="17"/>
    <x v="4"/>
    <x v="3"/>
    <x v="3"/>
  </r>
  <r>
    <s v="J81035"/>
    <x v="0"/>
    <x v="3"/>
    <n v="24"/>
    <n v="46"/>
    <n v="52.173900000000003"/>
    <x v="1817"/>
    <x v="389"/>
    <s v="NHS DORSET ICB - 11J"/>
    <x v="60"/>
    <x v="12"/>
    <x v="17"/>
    <x v="4"/>
    <x v="3"/>
    <x v="3"/>
  </r>
  <r>
    <s v="J81073"/>
    <x v="0"/>
    <x v="7"/>
    <n v="117"/>
    <n v="152"/>
    <n v="76.973600000000005"/>
    <x v="1798"/>
    <x v="385"/>
    <s v="NHS DORSET ICB - 11J"/>
    <x v="60"/>
    <x v="12"/>
    <x v="17"/>
    <x v="4"/>
    <x v="7"/>
    <x v="7"/>
  </r>
  <r>
    <s v="J81039"/>
    <x v="1"/>
    <x v="7"/>
    <n v="69"/>
    <n v="78"/>
    <n v="88.461500000000001"/>
    <x v="1809"/>
    <x v="388"/>
    <s v="NHS DORSET ICB - 11J"/>
    <x v="60"/>
    <x v="12"/>
    <x v="17"/>
    <x v="4"/>
    <x v="7"/>
    <x v="7"/>
  </r>
  <r>
    <s v="J81633"/>
    <x v="1"/>
    <x v="4"/>
    <n v="23"/>
    <n v="29"/>
    <n v="79.310299999999998"/>
    <x v="1819"/>
    <x v="395"/>
    <s v="NHS DORSET ICB - 11J"/>
    <x v="60"/>
    <x v="12"/>
    <x v="17"/>
    <x v="4"/>
    <x v="4"/>
    <x v="4"/>
  </r>
  <r>
    <s v="J81039"/>
    <x v="0"/>
    <x v="6"/>
    <n v="28"/>
    <n v="39"/>
    <n v="71.794799999999995"/>
    <x v="1809"/>
    <x v="388"/>
    <s v="NHS DORSET ICB - 11J"/>
    <x v="60"/>
    <x v="12"/>
    <x v="17"/>
    <x v="4"/>
    <x v="6"/>
    <x v="6"/>
  </r>
  <r>
    <s v="J81072"/>
    <x v="0"/>
    <x v="0"/>
    <n v="75"/>
    <n v="96"/>
    <n v="78.125"/>
    <x v="1841"/>
    <x v="388"/>
    <s v="NHS DORSET ICB - 11J"/>
    <x v="60"/>
    <x v="12"/>
    <x v="17"/>
    <x v="4"/>
    <x v="0"/>
    <x v="0"/>
  </r>
  <r>
    <s v="J81009"/>
    <x v="0"/>
    <x v="8"/>
    <n v="54"/>
    <n v="73"/>
    <n v="73.9726"/>
    <x v="1851"/>
    <x v="385"/>
    <s v="NHS DORSET ICB - 11J"/>
    <x v="60"/>
    <x v="12"/>
    <x v="17"/>
    <x v="4"/>
    <x v="8"/>
    <x v="8"/>
  </r>
  <r>
    <s v="J81013"/>
    <x v="0"/>
    <x v="9"/>
    <n v="17"/>
    <n v="23"/>
    <n v="73.912999999999997"/>
    <x v="1842"/>
    <x v="400"/>
    <s v="NHS DORSET ICB - 11J"/>
    <x v="60"/>
    <x v="12"/>
    <x v="17"/>
    <x v="4"/>
    <x v="9"/>
    <x v="9"/>
  </r>
  <r>
    <s v="J81002"/>
    <x v="1"/>
    <x v="10"/>
    <n v="90"/>
    <n v="100"/>
    <n v="90"/>
    <x v="1834"/>
    <x v="397"/>
    <s v="NHS DORSET ICB - 11J"/>
    <x v="60"/>
    <x v="12"/>
    <x v="17"/>
    <x v="4"/>
    <x v="10"/>
    <x v="10"/>
  </r>
  <r>
    <s v="J81631"/>
    <x v="0"/>
    <x v="9"/>
    <n v="1"/>
    <n v="1"/>
    <n v="100"/>
    <x v="1832"/>
    <x v="387"/>
    <s v="NHS DORSET ICB - 11J"/>
    <x v="60"/>
    <x v="12"/>
    <x v="17"/>
    <x v="4"/>
    <x v="9"/>
    <x v="9"/>
  </r>
  <r>
    <s v="J81010"/>
    <x v="0"/>
    <x v="9"/>
    <n v="27"/>
    <n v="33"/>
    <n v="81.818100000000001"/>
    <x v="1856"/>
    <x v="387"/>
    <s v="NHS DORSET ICB - 11J"/>
    <x v="60"/>
    <x v="12"/>
    <x v="17"/>
    <x v="4"/>
    <x v="9"/>
    <x v="9"/>
  </r>
  <r>
    <s v="J81648"/>
    <x v="1"/>
    <x v="4"/>
    <n v="31"/>
    <n v="32"/>
    <n v="96.875"/>
    <x v="1808"/>
    <x v="393"/>
    <s v="NHS DORSET ICB - 11J"/>
    <x v="60"/>
    <x v="12"/>
    <x v="17"/>
    <x v="4"/>
    <x v="4"/>
    <x v="4"/>
  </r>
  <r>
    <s v="J81027"/>
    <x v="1"/>
    <x v="4"/>
    <n v="131"/>
    <n v="155"/>
    <n v="84.516099999999994"/>
    <x v="1818"/>
    <x v="385"/>
    <s v="NHS DORSET ICB - 11J"/>
    <x v="60"/>
    <x v="12"/>
    <x v="17"/>
    <x v="4"/>
    <x v="4"/>
    <x v="4"/>
  </r>
  <r>
    <s v="J81609"/>
    <x v="1"/>
    <x v="1"/>
    <n v="33"/>
    <n v="42"/>
    <n v="78.571399999999997"/>
    <x v="1821"/>
    <x v="389"/>
    <s v="NHS DORSET ICB - 11J"/>
    <x v="60"/>
    <x v="12"/>
    <x v="17"/>
    <x v="4"/>
    <x v="1"/>
    <x v="1"/>
  </r>
  <r>
    <s v="J81609"/>
    <x v="0"/>
    <x v="7"/>
    <n v="47"/>
    <n v="61"/>
    <n v="77.049099999999996"/>
    <x v="1821"/>
    <x v="389"/>
    <s v="NHS DORSET ICB - 11J"/>
    <x v="60"/>
    <x v="12"/>
    <x v="17"/>
    <x v="4"/>
    <x v="7"/>
    <x v="7"/>
  </r>
  <r>
    <s v="J81022"/>
    <x v="0"/>
    <x v="7"/>
    <n v="39"/>
    <n v="46"/>
    <n v="84.782600000000002"/>
    <x v="1823"/>
    <x v="392"/>
    <s v="NHS DORSET ICB - 11J"/>
    <x v="60"/>
    <x v="12"/>
    <x v="17"/>
    <x v="4"/>
    <x v="7"/>
    <x v="7"/>
  </r>
  <r>
    <s v="J81036"/>
    <x v="0"/>
    <x v="0"/>
    <n v="74"/>
    <n v="82"/>
    <n v="90.243899999999996"/>
    <x v="1852"/>
    <x v="393"/>
    <s v="NHS DORSET ICB - 11J"/>
    <x v="60"/>
    <x v="12"/>
    <x v="17"/>
    <x v="4"/>
    <x v="0"/>
    <x v="0"/>
  </r>
  <r>
    <s v="J81022"/>
    <x v="1"/>
    <x v="10"/>
    <n v="50"/>
    <n v="58"/>
    <n v="86.206800000000001"/>
    <x v="1823"/>
    <x v="392"/>
    <s v="NHS DORSET ICB - 11J"/>
    <x v="60"/>
    <x v="12"/>
    <x v="17"/>
    <x v="4"/>
    <x v="10"/>
    <x v="10"/>
  </r>
  <r>
    <s v="J81053"/>
    <x v="0"/>
    <x v="11"/>
    <n v="20"/>
    <n v="26"/>
    <n v="76.923000000000002"/>
    <x v="1849"/>
    <x v="389"/>
    <s v="NHS DORSET ICB - 11J"/>
    <x v="60"/>
    <x v="12"/>
    <x v="17"/>
    <x v="4"/>
    <x v="11"/>
    <x v="11"/>
  </r>
  <r>
    <s v="J81081"/>
    <x v="0"/>
    <x v="6"/>
    <n v="36"/>
    <n v="49"/>
    <n v="73.469300000000004"/>
    <x v="1805"/>
    <x v="390"/>
    <s v="NHS DORSET ICB - 11J"/>
    <x v="60"/>
    <x v="12"/>
    <x v="17"/>
    <x v="4"/>
    <x v="6"/>
    <x v="6"/>
  </r>
  <r>
    <s v="J81030"/>
    <x v="0"/>
    <x v="6"/>
    <n v="23"/>
    <n v="31"/>
    <n v="74.1935"/>
    <x v="1828"/>
    <x v="392"/>
    <s v="NHS DORSET ICB - 11J"/>
    <x v="60"/>
    <x v="12"/>
    <x v="17"/>
    <x v="4"/>
    <x v="6"/>
    <x v="6"/>
  </r>
  <r>
    <s v="J81077"/>
    <x v="0"/>
    <x v="1"/>
    <n v="35"/>
    <n v="38"/>
    <n v="92.105199999999996"/>
    <x v="1845"/>
    <x v="397"/>
    <s v="NHS DORSET ICB - 11J"/>
    <x v="60"/>
    <x v="12"/>
    <x v="17"/>
    <x v="4"/>
    <x v="1"/>
    <x v="1"/>
  </r>
  <r>
    <s v="J81041"/>
    <x v="0"/>
    <x v="9"/>
    <n v="18"/>
    <n v="24"/>
    <n v="75"/>
    <x v="1836"/>
    <x v="400"/>
    <s v="NHS DORSET ICB - 11J"/>
    <x v="60"/>
    <x v="12"/>
    <x v="17"/>
    <x v="4"/>
    <x v="9"/>
    <x v="9"/>
  </r>
  <r>
    <s v="J81621"/>
    <x v="1"/>
    <x v="0"/>
    <n v="70"/>
    <n v="79"/>
    <n v="88.607500000000002"/>
    <x v="1807"/>
    <x v="392"/>
    <s v="NHS DORSET ICB - 11J"/>
    <x v="60"/>
    <x v="12"/>
    <x v="17"/>
    <x v="4"/>
    <x v="0"/>
    <x v="0"/>
  </r>
  <r>
    <s v="J81010"/>
    <x v="0"/>
    <x v="8"/>
    <n v="89"/>
    <n v="125"/>
    <n v="71.2"/>
    <x v="1856"/>
    <x v="387"/>
    <s v="NHS DORSET ICB - 11J"/>
    <x v="60"/>
    <x v="12"/>
    <x v="17"/>
    <x v="4"/>
    <x v="8"/>
    <x v="8"/>
  </r>
  <r>
    <s v="J81068"/>
    <x v="1"/>
    <x v="8"/>
    <n v="54"/>
    <n v="68"/>
    <n v="79.411699999999996"/>
    <x v="1830"/>
    <x v="389"/>
    <s v="NHS DORSET ICB - 11J"/>
    <x v="60"/>
    <x v="12"/>
    <x v="17"/>
    <x v="4"/>
    <x v="8"/>
    <x v="8"/>
  </r>
  <r>
    <s v="J81059"/>
    <x v="0"/>
    <x v="0"/>
    <n v="81"/>
    <n v="107"/>
    <n v="75.700900000000004"/>
    <x v="1824"/>
    <x v="399"/>
    <s v="NHS DORSET ICB - 11J"/>
    <x v="60"/>
    <x v="12"/>
    <x v="17"/>
    <x v="4"/>
    <x v="0"/>
    <x v="0"/>
  </r>
  <r>
    <s v="J81028"/>
    <x v="0"/>
    <x v="0"/>
    <n v="128"/>
    <n v="158"/>
    <n v="81.012600000000006"/>
    <x v="1813"/>
    <x v="396"/>
    <s v="NHS DORSET ICB - 11J"/>
    <x v="60"/>
    <x v="12"/>
    <x v="17"/>
    <x v="4"/>
    <x v="0"/>
    <x v="0"/>
  </r>
  <r>
    <s v="J81009"/>
    <x v="1"/>
    <x v="1"/>
    <n v="55"/>
    <n v="66"/>
    <n v="83.333299999999994"/>
    <x v="1851"/>
    <x v="385"/>
    <s v="NHS DORSET ICB - 11J"/>
    <x v="60"/>
    <x v="12"/>
    <x v="17"/>
    <x v="4"/>
    <x v="1"/>
    <x v="1"/>
  </r>
  <r>
    <s v="J81070"/>
    <x v="1"/>
    <x v="0"/>
    <n v="75"/>
    <n v="83"/>
    <n v="90.361400000000003"/>
    <x v="1815"/>
    <x v="398"/>
    <s v="NHS DORSET ICB - 11J"/>
    <x v="60"/>
    <x v="12"/>
    <x v="17"/>
    <x v="4"/>
    <x v="0"/>
    <x v="0"/>
  </r>
  <r>
    <s v="J81013"/>
    <x v="1"/>
    <x v="1"/>
    <n v="28"/>
    <n v="31"/>
    <n v="90.322500000000005"/>
    <x v="1842"/>
    <x v="400"/>
    <s v="NHS DORSET ICB - 11J"/>
    <x v="60"/>
    <x v="12"/>
    <x v="17"/>
    <x v="4"/>
    <x v="1"/>
    <x v="1"/>
  </r>
  <r>
    <s v="J81018"/>
    <x v="0"/>
    <x v="10"/>
    <n v="93"/>
    <n v="138"/>
    <n v="67.391300000000001"/>
    <x v="1850"/>
    <x v="399"/>
    <s v="NHS DORSET ICB - 11J"/>
    <x v="60"/>
    <x v="12"/>
    <x v="17"/>
    <x v="4"/>
    <x v="10"/>
    <x v="10"/>
  </r>
  <r>
    <s v="J81010"/>
    <x v="0"/>
    <x v="3"/>
    <n v="110"/>
    <n v="150"/>
    <n v="73.333299999999994"/>
    <x v="1856"/>
    <x v="387"/>
    <s v="NHS DORSET ICB - 11J"/>
    <x v="60"/>
    <x v="12"/>
    <x v="17"/>
    <x v="4"/>
    <x v="3"/>
    <x v="3"/>
  </r>
  <r>
    <s v="J81053"/>
    <x v="0"/>
    <x v="6"/>
    <n v="21"/>
    <n v="28"/>
    <n v="75"/>
    <x v="1849"/>
    <x v="389"/>
    <s v="NHS DORSET ICB - 11J"/>
    <x v="60"/>
    <x v="12"/>
    <x v="17"/>
    <x v="4"/>
    <x v="6"/>
    <x v="6"/>
  </r>
  <r>
    <s v="J81066"/>
    <x v="1"/>
    <x v="4"/>
    <n v="53"/>
    <n v="68"/>
    <n v="77.941100000000006"/>
    <x v="1844"/>
    <x v="396"/>
    <s v="NHS DORSET ICB - 11J"/>
    <x v="60"/>
    <x v="12"/>
    <x v="17"/>
    <x v="4"/>
    <x v="4"/>
    <x v="4"/>
  </r>
  <r>
    <s v="J81029"/>
    <x v="0"/>
    <x v="2"/>
    <n v="3"/>
    <n v="3"/>
    <n v="100"/>
    <x v="1806"/>
    <x v="391"/>
    <s v="NHS DORSET ICB - 11J"/>
    <x v="60"/>
    <x v="12"/>
    <x v="17"/>
    <x v="4"/>
    <x v="2"/>
    <x v="2"/>
  </r>
  <r>
    <s v="J81059"/>
    <x v="0"/>
    <x v="10"/>
    <n v="77"/>
    <n v="98"/>
    <n v="78.571399999999997"/>
    <x v="1824"/>
    <x v="399"/>
    <s v="NHS DORSET ICB - 11J"/>
    <x v="60"/>
    <x v="12"/>
    <x v="17"/>
    <x v="4"/>
    <x v="10"/>
    <x v="10"/>
  </r>
  <r>
    <s v="J81025"/>
    <x v="0"/>
    <x v="0"/>
    <n v="33"/>
    <n v="49"/>
    <n v="67.346900000000005"/>
    <x v="1857"/>
    <x v="387"/>
    <s v="NHS DORSET ICB - 11J"/>
    <x v="60"/>
    <x v="12"/>
    <x v="17"/>
    <x v="4"/>
    <x v="0"/>
    <x v="0"/>
  </r>
  <r>
    <s v="J81017"/>
    <x v="0"/>
    <x v="5"/>
    <n v="5"/>
    <n v="8"/>
    <n v="62.5"/>
    <x v="1820"/>
    <x v="391"/>
    <s v="NHS DORSET ICB - 11J"/>
    <x v="60"/>
    <x v="12"/>
    <x v="17"/>
    <x v="4"/>
    <x v="5"/>
    <x v="5"/>
  </r>
  <r>
    <s v="J81058"/>
    <x v="1"/>
    <x v="7"/>
    <n v="109"/>
    <n v="130"/>
    <n v="83.846100000000007"/>
    <x v="1858"/>
    <x v="392"/>
    <s v="NHS DORSET ICB - 11J"/>
    <x v="60"/>
    <x v="12"/>
    <x v="17"/>
    <x v="4"/>
    <x v="7"/>
    <x v="7"/>
  </r>
  <r>
    <s v="J81067"/>
    <x v="0"/>
    <x v="11"/>
    <n v="21"/>
    <n v="27"/>
    <n v="77.777699999999996"/>
    <x v="1855"/>
    <x v="399"/>
    <s v="NHS DORSET ICB - 11J"/>
    <x v="60"/>
    <x v="12"/>
    <x v="17"/>
    <x v="4"/>
    <x v="11"/>
    <x v="11"/>
  </r>
  <r>
    <s v="J81017"/>
    <x v="1"/>
    <x v="3"/>
    <n v="34"/>
    <n v="36"/>
    <n v="94.444400000000002"/>
    <x v="1820"/>
    <x v="391"/>
    <s v="NHS DORSET ICB - 11J"/>
    <x v="60"/>
    <x v="12"/>
    <x v="17"/>
    <x v="4"/>
    <x v="3"/>
    <x v="3"/>
  </r>
  <r>
    <s v="J81062"/>
    <x v="0"/>
    <x v="7"/>
    <n v="43"/>
    <n v="53"/>
    <n v="81.132000000000005"/>
    <x v="1838"/>
    <x v="388"/>
    <s v="NHS DORSET ICB - 11J"/>
    <x v="60"/>
    <x v="12"/>
    <x v="17"/>
    <x v="4"/>
    <x v="7"/>
    <x v="7"/>
  </r>
  <r>
    <s v="J81049"/>
    <x v="0"/>
    <x v="5"/>
    <n v="27"/>
    <n v="33"/>
    <n v="81.818100000000001"/>
    <x v="1812"/>
    <x v="395"/>
    <s v="NHS DORSET ICB - 11J"/>
    <x v="60"/>
    <x v="12"/>
    <x v="17"/>
    <x v="4"/>
    <x v="5"/>
    <x v="5"/>
  </r>
  <r>
    <s v="J81072"/>
    <x v="0"/>
    <x v="3"/>
    <n v="56"/>
    <n v="71"/>
    <n v="78.873199999999997"/>
    <x v="1841"/>
    <x v="388"/>
    <s v="NHS DORSET ICB - 11J"/>
    <x v="60"/>
    <x v="12"/>
    <x v="17"/>
    <x v="4"/>
    <x v="3"/>
    <x v="3"/>
  </r>
  <r>
    <s v="J81049"/>
    <x v="0"/>
    <x v="1"/>
    <n v="36"/>
    <n v="46"/>
    <n v="78.260800000000003"/>
    <x v="1812"/>
    <x v="395"/>
    <s v="NHS DORSET ICB - 11J"/>
    <x v="60"/>
    <x v="12"/>
    <x v="17"/>
    <x v="4"/>
    <x v="1"/>
    <x v="1"/>
  </r>
  <r>
    <s v="J81049"/>
    <x v="1"/>
    <x v="1"/>
    <n v="39"/>
    <n v="46"/>
    <n v="84.782600000000002"/>
    <x v="1812"/>
    <x v="395"/>
    <s v="NHS DORSET ICB - 11J"/>
    <x v="60"/>
    <x v="12"/>
    <x v="17"/>
    <x v="4"/>
    <x v="1"/>
    <x v="1"/>
  </r>
  <r>
    <s v="J81041"/>
    <x v="0"/>
    <x v="4"/>
    <n v="104"/>
    <n v="125"/>
    <n v="83.2"/>
    <x v="1836"/>
    <x v="400"/>
    <s v="NHS DORSET ICB - 11J"/>
    <x v="60"/>
    <x v="12"/>
    <x v="17"/>
    <x v="4"/>
    <x v="4"/>
    <x v="4"/>
  </r>
  <r>
    <s v="J81033"/>
    <x v="1"/>
    <x v="10"/>
    <n v="106"/>
    <n v="128"/>
    <n v="82.8125"/>
    <x v="49"/>
    <x v="398"/>
    <s v="NHS DORSET ICB - 11J"/>
    <x v="60"/>
    <x v="12"/>
    <x v="17"/>
    <x v="4"/>
    <x v="10"/>
    <x v="10"/>
  </r>
  <r>
    <s v="J81061"/>
    <x v="1"/>
    <x v="8"/>
    <n v="59"/>
    <n v="64"/>
    <n v="92.1875"/>
    <x v="1854"/>
    <x v="397"/>
    <s v="NHS DORSET ICB - 11J"/>
    <x v="60"/>
    <x v="12"/>
    <x v="17"/>
    <x v="4"/>
    <x v="8"/>
    <x v="8"/>
  </r>
  <r>
    <s v="J81010"/>
    <x v="1"/>
    <x v="10"/>
    <n v="154"/>
    <n v="185"/>
    <n v="83.243200000000002"/>
    <x v="1856"/>
    <x v="387"/>
    <s v="NHS DORSET ICB - 11J"/>
    <x v="60"/>
    <x v="12"/>
    <x v="17"/>
    <x v="4"/>
    <x v="10"/>
    <x v="10"/>
  </r>
  <r>
    <s v="J81061"/>
    <x v="0"/>
    <x v="8"/>
    <n v="52"/>
    <n v="64"/>
    <n v="81.25"/>
    <x v="1854"/>
    <x v="397"/>
    <s v="NHS DORSET ICB - 11J"/>
    <x v="60"/>
    <x v="12"/>
    <x v="17"/>
    <x v="4"/>
    <x v="8"/>
    <x v="8"/>
  </r>
  <r>
    <s v="J81009"/>
    <x v="1"/>
    <x v="7"/>
    <n v="89"/>
    <n v="105"/>
    <n v="84.761899999999997"/>
    <x v="1851"/>
    <x v="385"/>
    <s v="NHS DORSET ICB - 11J"/>
    <x v="60"/>
    <x v="12"/>
    <x v="17"/>
    <x v="4"/>
    <x v="7"/>
    <x v="7"/>
  </r>
  <r>
    <s v="J81009"/>
    <x v="0"/>
    <x v="7"/>
    <n v="81"/>
    <n v="105"/>
    <n v="77.142799999999994"/>
    <x v="1851"/>
    <x v="385"/>
    <s v="NHS DORSET ICB - 11J"/>
    <x v="60"/>
    <x v="12"/>
    <x v="17"/>
    <x v="4"/>
    <x v="7"/>
    <x v="7"/>
  </r>
  <r>
    <s v="J81620"/>
    <x v="0"/>
    <x v="0"/>
    <n v="174"/>
    <n v="204"/>
    <n v="85.2941"/>
    <x v="1835"/>
    <x v="390"/>
    <s v="NHS DORSET ICB - 11J"/>
    <x v="60"/>
    <x v="12"/>
    <x v="17"/>
    <x v="4"/>
    <x v="0"/>
    <x v="0"/>
  </r>
  <r>
    <s v="J81027"/>
    <x v="0"/>
    <x v="11"/>
    <n v="84"/>
    <n v="97"/>
    <n v="86.597899999999996"/>
    <x v="1818"/>
    <x v="385"/>
    <s v="NHS DORSET ICB - 11J"/>
    <x v="60"/>
    <x v="12"/>
    <x v="17"/>
    <x v="4"/>
    <x v="11"/>
    <x v="11"/>
  </r>
  <r>
    <s v="J81053"/>
    <x v="0"/>
    <x v="3"/>
    <n v="19"/>
    <n v="26"/>
    <n v="73.076899999999995"/>
    <x v="1849"/>
    <x v="389"/>
    <s v="NHS DORSET ICB - 11J"/>
    <x v="60"/>
    <x v="12"/>
    <x v="17"/>
    <x v="4"/>
    <x v="3"/>
    <x v="3"/>
  </r>
  <r>
    <s v="J81067"/>
    <x v="1"/>
    <x v="0"/>
    <n v="57"/>
    <n v="68"/>
    <n v="83.823499999999996"/>
    <x v="1855"/>
    <x v="399"/>
    <s v="NHS DORSET ICB - 11J"/>
    <x v="60"/>
    <x v="12"/>
    <x v="17"/>
    <x v="4"/>
    <x v="0"/>
    <x v="0"/>
  </r>
  <r>
    <s v="J81039"/>
    <x v="1"/>
    <x v="1"/>
    <n v="42"/>
    <n v="45"/>
    <n v="93.333299999999994"/>
    <x v="1809"/>
    <x v="388"/>
    <s v="NHS DORSET ICB - 11J"/>
    <x v="60"/>
    <x v="12"/>
    <x v="17"/>
    <x v="4"/>
    <x v="1"/>
    <x v="1"/>
  </r>
  <r>
    <s v="J81648"/>
    <x v="1"/>
    <x v="0"/>
    <n v="42"/>
    <n v="44"/>
    <n v="95.454499999999996"/>
    <x v="1808"/>
    <x v="393"/>
    <s v="NHS DORSET ICB - 11J"/>
    <x v="60"/>
    <x v="12"/>
    <x v="17"/>
    <x v="4"/>
    <x v="0"/>
    <x v="0"/>
  </r>
  <r>
    <s v="J81029"/>
    <x v="0"/>
    <x v="6"/>
    <n v="12"/>
    <n v="16"/>
    <n v="75"/>
    <x v="1806"/>
    <x v="391"/>
    <s v="NHS DORSET ICB - 11J"/>
    <x v="60"/>
    <x v="12"/>
    <x v="17"/>
    <x v="4"/>
    <x v="6"/>
    <x v="6"/>
  </r>
  <r>
    <s v="J81039"/>
    <x v="1"/>
    <x v="3"/>
    <n v="61"/>
    <n v="69"/>
    <n v="88.405699999999996"/>
    <x v="1809"/>
    <x v="388"/>
    <s v="NHS DORSET ICB - 11J"/>
    <x v="60"/>
    <x v="12"/>
    <x v="17"/>
    <x v="4"/>
    <x v="3"/>
    <x v="3"/>
  </r>
  <r>
    <s v="J81017"/>
    <x v="0"/>
    <x v="1"/>
    <n v="18"/>
    <n v="19"/>
    <n v="94.736800000000002"/>
    <x v="1820"/>
    <x v="391"/>
    <s v="NHS DORSET ICB - 11J"/>
    <x v="60"/>
    <x v="12"/>
    <x v="17"/>
    <x v="4"/>
    <x v="1"/>
    <x v="1"/>
  </r>
  <r>
    <s v="J81057"/>
    <x v="0"/>
    <x v="1"/>
    <n v="16"/>
    <n v="22"/>
    <n v="72.727199999999996"/>
    <x v="1859"/>
    <x v="396"/>
    <s v="NHS DORSET ICB - 11J"/>
    <x v="60"/>
    <x v="12"/>
    <x v="17"/>
    <x v="4"/>
    <x v="1"/>
    <x v="1"/>
  </r>
  <r>
    <s v="J81061"/>
    <x v="0"/>
    <x v="9"/>
    <n v="6"/>
    <n v="9"/>
    <n v="66.666600000000003"/>
    <x v="1854"/>
    <x v="397"/>
    <s v="NHS DORSET ICB - 11J"/>
    <x v="60"/>
    <x v="12"/>
    <x v="17"/>
    <x v="4"/>
    <x v="9"/>
    <x v="9"/>
  </r>
  <r>
    <s v="J81057"/>
    <x v="1"/>
    <x v="4"/>
    <n v="27"/>
    <n v="31"/>
    <n v="87.096699999999998"/>
    <x v="1859"/>
    <x v="396"/>
    <s v="NHS DORSET ICB - 11J"/>
    <x v="60"/>
    <x v="12"/>
    <x v="17"/>
    <x v="4"/>
    <x v="4"/>
    <x v="4"/>
  </r>
  <r>
    <s v="J81009"/>
    <x v="0"/>
    <x v="2"/>
    <n v="8"/>
    <n v="9"/>
    <n v="88.888800000000003"/>
    <x v="1851"/>
    <x v="385"/>
    <s v="NHS DORSET ICB - 11J"/>
    <x v="60"/>
    <x v="12"/>
    <x v="17"/>
    <x v="4"/>
    <x v="2"/>
    <x v="2"/>
  </r>
  <r>
    <s v="J81035"/>
    <x v="1"/>
    <x v="4"/>
    <n v="24"/>
    <n v="43"/>
    <n v="55.813899999999997"/>
    <x v="1817"/>
    <x v="389"/>
    <s v="NHS DORSET ICB - 11J"/>
    <x v="60"/>
    <x v="12"/>
    <x v="17"/>
    <x v="4"/>
    <x v="4"/>
    <x v="4"/>
  </r>
  <r>
    <s v="J81620"/>
    <x v="0"/>
    <x v="5"/>
    <n v="47"/>
    <n v="53"/>
    <n v="88.679199999999994"/>
    <x v="1835"/>
    <x v="390"/>
    <s v="NHS DORSET ICB - 11J"/>
    <x v="60"/>
    <x v="12"/>
    <x v="17"/>
    <x v="4"/>
    <x v="5"/>
    <x v="5"/>
  </r>
  <r>
    <s v="J81067"/>
    <x v="1"/>
    <x v="4"/>
    <n v="43"/>
    <n v="53"/>
    <n v="81.132000000000005"/>
    <x v="1855"/>
    <x v="399"/>
    <s v="NHS DORSET ICB - 11J"/>
    <x v="60"/>
    <x v="12"/>
    <x v="17"/>
    <x v="4"/>
    <x v="4"/>
    <x v="4"/>
  </r>
  <r>
    <s v="J81009"/>
    <x v="0"/>
    <x v="1"/>
    <n v="48"/>
    <n v="66"/>
    <n v="72.727199999999996"/>
    <x v="1851"/>
    <x v="385"/>
    <s v="NHS DORSET ICB - 11J"/>
    <x v="60"/>
    <x v="12"/>
    <x v="17"/>
    <x v="4"/>
    <x v="1"/>
    <x v="1"/>
  </r>
  <r>
    <s v="J81062"/>
    <x v="1"/>
    <x v="1"/>
    <n v="27"/>
    <n v="29"/>
    <n v="93.103399999999993"/>
    <x v="1838"/>
    <x v="388"/>
    <s v="NHS DORSET ICB - 11J"/>
    <x v="60"/>
    <x v="12"/>
    <x v="17"/>
    <x v="4"/>
    <x v="1"/>
    <x v="1"/>
  </r>
  <r>
    <s v="J81011"/>
    <x v="1"/>
    <x v="0"/>
    <n v="73"/>
    <n v="89"/>
    <n v="82.022400000000005"/>
    <x v="1837"/>
    <x v="387"/>
    <s v="NHS DORSET ICB - 11J"/>
    <x v="60"/>
    <x v="12"/>
    <x v="17"/>
    <x v="4"/>
    <x v="0"/>
    <x v="0"/>
  </r>
  <r>
    <s v="J81049"/>
    <x v="0"/>
    <x v="2"/>
    <n v="6"/>
    <n v="7"/>
    <n v="85.714200000000005"/>
    <x v="1812"/>
    <x v="395"/>
    <s v="NHS DORSET ICB - 11J"/>
    <x v="60"/>
    <x v="12"/>
    <x v="17"/>
    <x v="4"/>
    <x v="2"/>
    <x v="2"/>
  </r>
  <r>
    <s v="J81061"/>
    <x v="1"/>
    <x v="7"/>
    <n v="73"/>
    <n v="79"/>
    <n v="92.405000000000001"/>
    <x v="1854"/>
    <x v="397"/>
    <s v="NHS DORSET ICB - 11J"/>
    <x v="60"/>
    <x v="12"/>
    <x v="17"/>
    <x v="4"/>
    <x v="7"/>
    <x v="7"/>
  </r>
  <r>
    <s v="J81646"/>
    <x v="0"/>
    <x v="3"/>
    <n v="34"/>
    <n v="45"/>
    <n v="75.555499999999995"/>
    <x v="1822"/>
    <x v="395"/>
    <s v="NHS DORSET ICB - 11J"/>
    <x v="60"/>
    <x v="12"/>
    <x v="17"/>
    <x v="4"/>
    <x v="3"/>
    <x v="3"/>
  </r>
  <r>
    <s v="J81631"/>
    <x v="1"/>
    <x v="8"/>
    <n v="2"/>
    <n v="5"/>
    <n v="40"/>
    <x v="1832"/>
    <x v="387"/>
    <s v="NHS DORSET ICB - 11J"/>
    <x v="60"/>
    <x v="12"/>
    <x v="17"/>
    <x v="4"/>
    <x v="8"/>
    <x v="8"/>
  </r>
  <r>
    <s v="J81066"/>
    <x v="0"/>
    <x v="1"/>
    <n v="37"/>
    <n v="50"/>
    <n v="74"/>
    <x v="1844"/>
    <x v="396"/>
    <s v="NHS DORSET ICB - 11J"/>
    <x v="60"/>
    <x v="12"/>
    <x v="17"/>
    <x v="4"/>
    <x v="1"/>
    <x v="1"/>
  </r>
  <r>
    <s v="J81027"/>
    <x v="1"/>
    <x v="3"/>
    <n v="147"/>
    <n v="174"/>
    <n v="84.482699999999994"/>
    <x v="1818"/>
    <x v="385"/>
    <s v="NHS DORSET ICB - 11J"/>
    <x v="60"/>
    <x v="12"/>
    <x v="17"/>
    <x v="4"/>
    <x v="3"/>
    <x v="3"/>
  </r>
  <r>
    <s v="J81631"/>
    <x v="0"/>
    <x v="10"/>
    <n v="9"/>
    <n v="12"/>
    <n v="75"/>
    <x v="1832"/>
    <x v="387"/>
    <s v="NHS DORSET ICB - 11J"/>
    <x v="60"/>
    <x v="12"/>
    <x v="17"/>
    <x v="4"/>
    <x v="10"/>
    <x v="10"/>
  </r>
  <r>
    <s v="J81014"/>
    <x v="1"/>
    <x v="7"/>
    <n v="150"/>
    <n v="183"/>
    <n v="81.967200000000005"/>
    <x v="1811"/>
    <x v="394"/>
    <s v="NHS DORSET ICB - 11J"/>
    <x v="60"/>
    <x v="12"/>
    <x v="17"/>
    <x v="4"/>
    <x v="7"/>
    <x v="7"/>
  </r>
  <r>
    <s v="J81025"/>
    <x v="0"/>
    <x v="9"/>
    <n v="5"/>
    <n v="5"/>
    <n v="100"/>
    <x v="1857"/>
    <x v="387"/>
    <s v="NHS DORSET ICB - 11J"/>
    <x v="60"/>
    <x v="12"/>
    <x v="17"/>
    <x v="4"/>
    <x v="9"/>
    <x v="9"/>
  </r>
  <r>
    <s v="J81061"/>
    <x v="0"/>
    <x v="10"/>
    <n v="67"/>
    <n v="83"/>
    <n v="80.722800000000007"/>
    <x v="1854"/>
    <x v="397"/>
    <s v="NHS DORSET ICB - 11J"/>
    <x v="60"/>
    <x v="12"/>
    <x v="17"/>
    <x v="4"/>
    <x v="10"/>
    <x v="10"/>
  </r>
  <r>
    <s v="J81074"/>
    <x v="1"/>
    <x v="10"/>
    <n v="42"/>
    <n v="52"/>
    <n v="80.769199999999998"/>
    <x v="1810"/>
    <x v="386"/>
    <s v="NHS DORSET ICB - 11J"/>
    <x v="60"/>
    <x v="12"/>
    <x v="17"/>
    <x v="4"/>
    <x v="10"/>
    <x v="10"/>
  </r>
  <r>
    <s v="J81039"/>
    <x v="0"/>
    <x v="7"/>
    <n v="66"/>
    <n v="78"/>
    <n v="84.615300000000005"/>
    <x v="1809"/>
    <x v="388"/>
    <s v="NHS DORSET ICB - 11J"/>
    <x v="60"/>
    <x v="12"/>
    <x v="17"/>
    <x v="4"/>
    <x v="7"/>
    <x v="7"/>
  </r>
  <r>
    <s v="J81027"/>
    <x v="0"/>
    <x v="3"/>
    <n v="138"/>
    <n v="174"/>
    <n v="79.310299999999998"/>
    <x v="1818"/>
    <x v="385"/>
    <s v="NHS DORSET ICB - 11J"/>
    <x v="60"/>
    <x v="12"/>
    <x v="17"/>
    <x v="4"/>
    <x v="3"/>
    <x v="3"/>
  </r>
  <r>
    <s v="J81056"/>
    <x v="0"/>
    <x v="0"/>
    <n v="107"/>
    <n v="161"/>
    <n v="66.459599999999995"/>
    <x v="1853"/>
    <x v="396"/>
    <s v="NHS DORSET ICB - 11J"/>
    <x v="60"/>
    <x v="12"/>
    <x v="17"/>
    <x v="4"/>
    <x v="0"/>
    <x v="0"/>
  </r>
  <r>
    <s v="J81014"/>
    <x v="1"/>
    <x v="8"/>
    <n v="107"/>
    <n v="130"/>
    <n v="82.307599999999994"/>
    <x v="1811"/>
    <x v="394"/>
    <s v="NHS DORSET ICB - 11J"/>
    <x v="60"/>
    <x v="12"/>
    <x v="17"/>
    <x v="4"/>
    <x v="8"/>
    <x v="8"/>
  </r>
  <r>
    <s v="J81014"/>
    <x v="0"/>
    <x v="10"/>
    <n v="154"/>
    <n v="205"/>
    <n v="75.121899999999997"/>
    <x v="1811"/>
    <x v="394"/>
    <s v="NHS DORSET ICB - 11J"/>
    <x v="60"/>
    <x v="12"/>
    <x v="17"/>
    <x v="4"/>
    <x v="10"/>
    <x v="10"/>
  </r>
  <r>
    <s v="J81028"/>
    <x v="1"/>
    <x v="8"/>
    <n v="85"/>
    <n v="99"/>
    <n v="85.858500000000006"/>
    <x v="1813"/>
    <x v="396"/>
    <s v="NHS DORSET ICB - 11J"/>
    <x v="60"/>
    <x v="12"/>
    <x v="17"/>
    <x v="4"/>
    <x v="8"/>
    <x v="8"/>
  </r>
  <r>
    <s v="J81025"/>
    <x v="1"/>
    <x v="1"/>
    <n v="22"/>
    <n v="25"/>
    <n v="88"/>
    <x v="1857"/>
    <x v="387"/>
    <s v="NHS DORSET ICB - 11J"/>
    <x v="60"/>
    <x v="12"/>
    <x v="17"/>
    <x v="4"/>
    <x v="1"/>
    <x v="1"/>
  </r>
  <r>
    <s v="J81010"/>
    <x v="1"/>
    <x v="3"/>
    <n v="123"/>
    <n v="150"/>
    <n v="82"/>
    <x v="1856"/>
    <x v="387"/>
    <s v="NHS DORSET ICB - 11J"/>
    <x v="60"/>
    <x v="12"/>
    <x v="17"/>
    <x v="4"/>
    <x v="3"/>
    <x v="3"/>
  </r>
  <r>
    <s v="J81062"/>
    <x v="1"/>
    <x v="3"/>
    <n v="41"/>
    <n v="43"/>
    <n v="95.348799999999997"/>
    <x v="1838"/>
    <x v="388"/>
    <s v="NHS DORSET ICB - 11J"/>
    <x v="60"/>
    <x v="12"/>
    <x v="17"/>
    <x v="4"/>
    <x v="3"/>
    <x v="3"/>
  </r>
  <r>
    <s v="J81625"/>
    <x v="1"/>
    <x v="10"/>
    <n v="87"/>
    <n v="101"/>
    <n v="86.138599999999997"/>
    <x v="1816"/>
    <x v="395"/>
    <s v="NHS DORSET ICB - 11J"/>
    <x v="60"/>
    <x v="12"/>
    <x v="17"/>
    <x v="4"/>
    <x v="10"/>
    <x v="10"/>
  </r>
  <r>
    <s v="J81621"/>
    <x v="1"/>
    <x v="3"/>
    <n v="56"/>
    <n v="64"/>
    <n v="87.5"/>
    <x v="1807"/>
    <x v="392"/>
    <s v="NHS DORSET ICB - 11J"/>
    <x v="60"/>
    <x v="12"/>
    <x v="17"/>
    <x v="4"/>
    <x v="3"/>
    <x v="3"/>
  </r>
  <r>
    <s v="J81066"/>
    <x v="0"/>
    <x v="5"/>
    <n v="14"/>
    <n v="21"/>
    <n v="66.666600000000003"/>
    <x v="1844"/>
    <x v="396"/>
    <s v="NHS DORSET ICB - 11J"/>
    <x v="60"/>
    <x v="12"/>
    <x v="17"/>
    <x v="4"/>
    <x v="5"/>
    <x v="5"/>
  </r>
  <r>
    <s v="J81059"/>
    <x v="1"/>
    <x v="0"/>
    <n v="89"/>
    <n v="107"/>
    <n v="83.177499999999995"/>
    <x v="1824"/>
    <x v="399"/>
    <s v="NHS DORSET ICB - 11J"/>
    <x v="60"/>
    <x v="12"/>
    <x v="17"/>
    <x v="4"/>
    <x v="0"/>
    <x v="0"/>
  </r>
  <r>
    <s v="J81631"/>
    <x v="0"/>
    <x v="8"/>
    <n v="2"/>
    <n v="5"/>
    <n v="40"/>
    <x v="1832"/>
    <x v="387"/>
    <s v="NHS DORSET ICB - 11J"/>
    <x v="60"/>
    <x v="12"/>
    <x v="17"/>
    <x v="4"/>
    <x v="8"/>
    <x v="8"/>
  </r>
  <r>
    <s v="J81074"/>
    <x v="0"/>
    <x v="6"/>
    <n v="16"/>
    <n v="17"/>
    <n v="94.117599999999996"/>
    <x v="1810"/>
    <x v="386"/>
    <s v="NHS DORSET ICB - 11J"/>
    <x v="60"/>
    <x v="12"/>
    <x v="17"/>
    <x v="4"/>
    <x v="6"/>
    <x v="6"/>
  </r>
  <r>
    <s v="J81014"/>
    <x v="0"/>
    <x v="9"/>
    <n v="26"/>
    <n v="32"/>
    <n v="81.25"/>
    <x v="1811"/>
    <x v="394"/>
    <s v="NHS DORSET ICB - 11J"/>
    <x v="60"/>
    <x v="12"/>
    <x v="17"/>
    <x v="4"/>
    <x v="9"/>
    <x v="9"/>
  </r>
  <r>
    <s v="J81646"/>
    <x v="0"/>
    <x v="1"/>
    <n v="27"/>
    <n v="34"/>
    <n v="79.411699999999996"/>
    <x v="1822"/>
    <x v="395"/>
    <s v="NHS DORSET ICB - 11J"/>
    <x v="60"/>
    <x v="12"/>
    <x v="17"/>
    <x v="4"/>
    <x v="1"/>
    <x v="1"/>
  </r>
  <r>
    <s v="J81061"/>
    <x v="1"/>
    <x v="1"/>
    <n v="58"/>
    <n v="62"/>
    <n v="93.548299999999998"/>
    <x v="1854"/>
    <x v="397"/>
    <s v="NHS DORSET ICB - 11J"/>
    <x v="60"/>
    <x v="12"/>
    <x v="17"/>
    <x v="4"/>
    <x v="1"/>
    <x v="1"/>
  </r>
  <r>
    <s v="J81036"/>
    <x v="1"/>
    <x v="1"/>
    <n v="41"/>
    <n v="44"/>
    <n v="93.181799999999996"/>
    <x v="1852"/>
    <x v="393"/>
    <s v="NHS DORSET ICB - 11J"/>
    <x v="60"/>
    <x v="12"/>
    <x v="17"/>
    <x v="4"/>
    <x v="1"/>
    <x v="1"/>
  </r>
  <r>
    <s v="J81010"/>
    <x v="0"/>
    <x v="6"/>
    <n v="78"/>
    <n v="91"/>
    <n v="85.714200000000005"/>
    <x v="1856"/>
    <x v="387"/>
    <s v="NHS DORSET ICB - 11J"/>
    <x v="60"/>
    <x v="12"/>
    <x v="17"/>
    <x v="4"/>
    <x v="6"/>
    <x v="6"/>
  </r>
  <r>
    <s v="J81014"/>
    <x v="0"/>
    <x v="8"/>
    <n v="103"/>
    <n v="130"/>
    <n v="79.230699999999999"/>
    <x v="1811"/>
    <x v="394"/>
    <s v="NHS DORSET ICB - 11J"/>
    <x v="60"/>
    <x v="12"/>
    <x v="17"/>
    <x v="4"/>
    <x v="8"/>
    <x v="8"/>
  </r>
  <r>
    <s v="J81073"/>
    <x v="1"/>
    <x v="7"/>
    <n v="128"/>
    <n v="152"/>
    <n v="84.210499999999996"/>
    <x v="1798"/>
    <x v="385"/>
    <s v="NHS DORSET ICB - 11J"/>
    <x v="60"/>
    <x v="12"/>
    <x v="17"/>
    <x v="4"/>
    <x v="7"/>
    <x v="7"/>
  </r>
  <r>
    <s v="J81025"/>
    <x v="1"/>
    <x v="0"/>
    <n v="42"/>
    <n v="49"/>
    <n v="85.714200000000005"/>
    <x v="1857"/>
    <x v="387"/>
    <s v="NHS DORSET ICB - 11J"/>
    <x v="60"/>
    <x v="12"/>
    <x v="17"/>
    <x v="4"/>
    <x v="0"/>
    <x v="0"/>
  </r>
  <r>
    <s v="J81039"/>
    <x v="0"/>
    <x v="2"/>
    <n v="7"/>
    <n v="8"/>
    <n v="87.5"/>
    <x v="1809"/>
    <x v="388"/>
    <s v="NHS DORSET ICB - 11J"/>
    <x v="60"/>
    <x v="12"/>
    <x v="17"/>
    <x v="4"/>
    <x v="2"/>
    <x v="2"/>
  </r>
  <r>
    <s v="J81646"/>
    <x v="1"/>
    <x v="7"/>
    <n v="49"/>
    <n v="56"/>
    <n v="87.5"/>
    <x v="1822"/>
    <x v="395"/>
    <s v="NHS DORSET ICB - 11J"/>
    <x v="60"/>
    <x v="12"/>
    <x v="17"/>
    <x v="4"/>
    <x v="7"/>
    <x v="7"/>
  </r>
  <r>
    <s v="J81621"/>
    <x v="0"/>
    <x v="3"/>
    <n v="52"/>
    <n v="64"/>
    <n v="81.25"/>
    <x v="1807"/>
    <x v="392"/>
    <s v="NHS DORSET ICB - 11J"/>
    <x v="60"/>
    <x v="12"/>
    <x v="17"/>
    <x v="4"/>
    <x v="3"/>
    <x v="3"/>
  </r>
  <r>
    <s v="J81064"/>
    <x v="0"/>
    <x v="8"/>
    <n v="9"/>
    <n v="10"/>
    <n v="90"/>
    <x v="1825"/>
    <x v="393"/>
    <s v="NHS DORSET ICB - 11J"/>
    <x v="60"/>
    <x v="12"/>
    <x v="17"/>
    <x v="4"/>
    <x v="8"/>
    <x v="8"/>
  </r>
  <r>
    <s v="J81027"/>
    <x v="0"/>
    <x v="2"/>
    <n v="15"/>
    <n v="20"/>
    <n v="75"/>
    <x v="1818"/>
    <x v="385"/>
    <s v="NHS DORSET ICB - 11J"/>
    <x v="60"/>
    <x v="12"/>
    <x v="17"/>
    <x v="4"/>
    <x v="2"/>
    <x v="2"/>
  </r>
  <r>
    <s v="J81646"/>
    <x v="0"/>
    <x v="7"/>
    <n v="43"/>
    <n v="56"/>
    <n v="76.785700000000006"/>
    <x v="1822"/>
    <x v="395"/>
    <s v="NHS DORSET ICB - 11J"/>
    <x v="60"/>
    <x v="12"/>
    <x v="17"/>
    <x v="4"/>
    <x v="7"/>
    <x v="7"/>
  </r>
  <r>
    <s v="J81064"/>
    <x v="1"/>
    <x v="8"/>
    <n v="10"/>
    <n v="10"/>
    <n v="100"/>
    <x v="1825"/>
    <x v="393"/>
    <s v="NHS DORSET ICB - 11J"/>
    <x v="60"/>
    <x v="12"/>
    <x v="17"/>
    <x v="4"/>
    <x v="8"/>
    <x v="8"/>
  </r>
  <r>
    <s v="J81027"/>
    <x v="1"/>
    <x v="0"/>
    <n v="214"/>
    <n v="249"/>
    <n v="85.943700000000007"/>
    <x v="1818"/>
    <x v="385"/>
    <s v="NHS DORSET ICB - 11J"/>
    <x v="60"/>
    <x v="12"/>
    <x v="17"/>
    <x v="4"/>
    <x v="0"/>
    <x v="0"/>
  </r>
  <r>
    <s v="J81646"/>
    <x v="1"/>
    <x v="3"/>
    <n v="39"/>
    <n v="45"/>
    <n v="86.666600000000003"/>
    <x v="1822"/>
    <x v="395"/>
    <s v="NHS DORSET ICB - 11J"/>
    <x v="60"/>
    <x v="12"/>
    <x v="17"/>
    <x v="4"/>
    <x v="3"/>
    <x v="3"/>
  </r>
  <r>
    <s v="J81056"/>
    <x v="0"/>
    <x v="11"/>
    <n v="40"/>
    <n v="58"/>
    <n v="68.965500000000006"/>
    <x v="1853"/>
    <x v="396"/>
    <s v="NHS DORSET ICB - 11J"/>
    <x v="60"/>
    <x v="12"/>
    <x v="17"/>
    <x v="4"/>
    <x v="11"/>
    <x v="11"/>
  </r>
  <r>
    <s v="J81022"/>
    <x v="0"/>
    <x v="6"/>
    <n v="17"/>
    <n v="20"/>
    <n v="85"/>
    <x v="1823"/>
    <x v="392"/>
    <s v="NHS DORSET ICB - 11J"/>
    <x v="60"/>
    <x v="12"/>
    <x v="17"/>
    <x v="4"/>
    <x v="6"/>
    <x v="6"/>
  </r>
  <r>
    <s v="J81036"/>
    <x v="0"/>
    <x v="9"/>
    <n v="7"/>
    <n v="10"/>
    <n v="70"/>
    <x v="1852"/>
    <x v="393"/>
    <s v="NHS DORSET ICB - 11J"/>
    <x v="60"/>
    <x v="12"/>
    <x v="17"/>
    <x v="4"/>
    <x v="9"/>
    <x v="9"/>
  </r>
  <r>
    <s v="J81025"/>
    <x v="1"/>
    <x v="7"/>
    <n v="37"/>
    <n v="43"/>
    <n v="86.046499999999995"/>
    <x v="1857"/>
    <x v="387"/>
    <s v="NHS DORSET ICB - 11J"/>
    <x v="60"/>
    <x v="12"/>
    <x v="17"/>
    <x v="4"/>
    <x v="7"/>
    <x v="7"/>
  </r>
  <r>
    <s v="J81058"/>
    <x v="0"/>
    <x v="9"/>
    <n v="17"/>
    <n v="21"/>
    <n v="80.952299999999994"/>
    <x v="1858"/>
    <x v="392"/>
    <s v="NHS DORSET ICB - 11J"/>
    <x v="60"/>
    <x v="12"/>
    <x v="17"/>
    <x v="4"/>
    <x v="9"/>
    <x v="9"/>
  </r>
  <r>
    <s v="J81073"/>
    <x v="0"/>
    <x v="9"/>
    <n v="40"/>
    <n v="43"/>
    <n v="93.023200000000003"/>
    <x v="1798"/>
    <x v="385"/>
    <s v="NHS DORSET ICB - 11J"/>
    <x v="60"/>
    <x v="12"/>
    <x v="17"/>
    <x v="4"/>
    <x v="9"/>
    <x v="9"/>
  </r>
  <r>
    <s v="J81067"/>
    <x v="0"/>
    <x v="0"/>
    <n v="54"/>
    <n v="68"/>
    <n v="79.411699999999996"/>
    <x v="1855"/>
    <x v="399"/>
    <s v="NHS DORSET ICB - 11J"/>
    <x v="60"/>
    <x v="12"/>
    <x v="17"/>
    <x v="4"/>
    <x v="0"/>
    <x v="0"/>
  </r>
  <r>
    <s v="J81073"/>
    <x v="0"/>
    <x v="4"/>
    <n v="97"/>
    <n v="126"/>
    <n v="76.984099999999998"/>
    <x v="1798"/>
    <x v="385"/>
    <s v="NHS DORSET ICB - 11J"/>
    <x v="60"/>
    <x v="12"/>
    <x v="17"/>
    <x v="4"/>
    <x v="4"/>
    <x v="4"/>
  </r>
  <r>
    <s v="J81074"/>
    <x v="0"/>
    <x v="2"/>
    <n v="4"/>
    <n v="4"/>
    <n v="100"/>
    <x v="1810"/>
    <x v="386"/>
    <s v="NHS DORSET ICB - 11J"/>
    <x v="60"/>
    <x v="12"/>
    <x v="17"/>
    <x v="4"/>
    <x v="2"/>
    <x v="2"/>
  </r>
  <r>
    <s v="J81058"/>
    <x v="1"/>
    <x v="1"/>
    <n v="69"/>
    <n v="82"/>
    <n v="84.146299999999997"/>
    <x v="1858"/>
    <x v="392"/>
    <s v="NHS DORSET ICB - 11J"/>
    <x v="60"/>
    <x v="12"/>
    <x v="17"/>
    <x v="4"/>
    <x v="1"/>
    <x v="1"/>
  </r>
  <r>
    <s v="J81036"/>
    <x v="0"/>
    <x v="1"/>
    <n v="40"/>
    <n v="44"/>
    <n v="90.909000000000006"/>
    <x v="1852"/>
    <x v="393"/>
    <s v="NHS DORSET ICB - 11J"/>
    <x v="60"/>
    <x v="12"/>
    <x v="17"/>
    <x v="4"/>
    <x v="1"/>
    <x v="1"/>
  </r>
  <r>
    <s v="J81062"/>
    <x v="0"/>
    <x v="3"/>
    <n v="37"/>
    <n v="43"/>
    <n v="86.046499999999995"/>
    <x v="1838"/>
    <x v="388"/>
    <s v="NHS DORSET ICB - 11J"/>
    <x v="60"/>
    <x v="12"/>
    <x v="17"/>
    <x v="4"/>
    <x v="3"/>
    <x v="3"/>
  </r>
  <r>
    <s v="J81028"/>
    <x v="0"/>
    <x v="5"/>
    <n v="29"/>
    <n v="36"/>
    <n v="80.555499999999995"/>
    <x v="1813"/>
    <x v="396"/>
    <s v="NHS DORSET ICB - 11J"/>
    <x v="60"/>
    <x v="12"/>
    <x v="17"/>
    <x v="4"/>
    <x v="5"/>
    <x v="5"/>
  </r>
  <r>
    <s v="J81013"/>
    <x v="0"/>
    <x v="1"/>
    <n v="25"/>
    <n v="31"/>
    <n v="80.645099999999999"/>
    <x v="1842"/>
    <x v="400"/>
    <s v="NHS DORSET ICB - 11J"/>
    <x v="60"/>
    <x v="12"/>
    <x v="17"/>
    <x v="4"/>
    <x v="1"/>
    <x v="1"/>
  </r>
  <r>
    <s v="J81029"/>
    <x v="0"/>
    <x v="1"/>
    <n v="13"/>
    <n v="17"/>
    <n v="76.470500000000001"/>
    <x v="1806"/>
    <x v="391"/>
    <s v="NHS DORSET ICB - 11J"/>
    <x v="60"/>
    <x v="12"/>
    <x v="17"/>
    <x v="4"/>
    <x v="1"/>
    <x v="1"/>
  </r>
  <r>
    <s v="J81029"/>
    <x v="1"/>
    <x v="10"/>
    <n v="38"/>
    <n v="47"/>
    <n v="80.850999999999999"/>
    <x v="1806"/>
    <x v="391"/>
    <s v="NHS DORSET ICB - 11J"/>
    <x v="60"/>
    <x v="12"/>
    <x v="17"/>
    <x v="4"/>
    <x v="10"/>
    <x v="10"/>
  </r>
  <r>
    <s v="J81035"/>
    <x v="0"/>
    <x v="8"/>
    <n v="21"/>
    <n v="41"/>
    <n v="51.219499999999996"/>
    <x v="1817"/>
    <x v="389"/>
    <s v="NHS DORSET ICB - 11J"/>
    <x v="60"/>
    <x v="12"/>
    <x v="17"/>
    <x v="4"/>
    <x v="8"/>
    <x v="8"/>
  </r>
  <r>
    <s v="J81014"/>
    <x v="0"/>
    <x v="7"/>
    <n v="143"/>
    <n v="183"/>
    <n v="78.141999999999996"/>
    <x v="1811"/>
    <x v="394"/>
    <s v="NHS DORSET ICB - 11J"/>
    <x v="60"/>
    <x v="12"/>
    <x v="17"/>
    <x v="4"/>
    <x v="7"/>
    <x v="7"/>
  </r>
  <r>
    <s v="J81631"/>
    <x v="0"/>
    <x v="3"/>
    <n v="7"/>
    <n v="10"/>
    <n v="70"/>
    <x v="1832"/>
    <x v="387"/>
    <s v="NHS DORSET ICB - 11J"/>
    <x v="60"/>
    <x v="12"/>
    <x v="17"/>
    <x v="4"/>
    <x v="3"/>
    <x v="3"/>
  </r>
  <r>
    <s v="J81058"/>
    <x v="0"/>
    <x v="7"/>
    <n v="103"/>
    <n v="130"/>
    <n v="79.230699999999999"/>
    <x v="1858"/>
    <x v="392"/>
    <s v="NHS DORSET ICB - 11J"/>
    <x v="60"/>
    <x v="12"/>
    <x v="17"/>
    <x v="4"/>
    <x v="7"/>
    <x v="7"/>
  </r>
  <r>
    <s v="J81051"/>
    <x v="0"/>
    <x v="6"/>
    <n v="29"/>
    <n v="41"/>
    <n v="70.731700000000004"/>
    <x v="1846"/>
    <x v="385"/>
    <s v="NHS DORSET ICB - 11J"/>
    <x v="60"/>
    <x v="12"/>
    <x v="17"/>
    <x v="4"/>
    <x v="6"/>
    <x v="6"/>
  </r>
  <r>
    <s v="J81028"/>
    <x v="1"/>
    <x v="10"/>
    <n v="124"/>
    <n v="140"/>
    <n v="88.571399999999997"/>
    <x v="1813"/>
    <x v="396"/>
    <s v="NHS DORSET ICB - 11J"/>
    <x v="60"/>
    <x v="12"/>
    <x v="17"/>
    <x v="4"/>
    <x v="10"/>
    <x v="10"/>
  </r>
  <r>
    <s v="J81062"/>
    <x v="0"/>
    <x v="1"/>
    <n v="24"/>
    <n v="29"/>
    <n v="82.758600000000001"/>
    <x v="1838"/>
    <x v="388"/>
    <s v="NHS DORSET ICB - 11J"/>
    <x v="60"/>
    <x v="12"/>
    <x v="17"/>
    <x v="4"/>
    <x v="1"/>
    <x v="1"/>
  </r>
  <r>
    <s v="J81045"/>
    <x v="1"/>
    <x v="7"/>
    <n v="28"/>
    <n v="44"/>
    <n v="63.636299999999999"/>
    <x v="1861"/>
    <x v="398"/>
    <s v="NHS DORSET ICB - 11J"/>
    <x v="60"/>
    <x v="12"/>
    <x v="17"/>
    <x v="4"/>
    <x v="7"/>
    <x v="7"/>
  </r>
  <r>
    <s v="J81078"/>
    <x v="0"/>
    <x v="7"/>
    <n v="89"/>
    <n v="105"/>
    <n v="84.761899999999997"/>
    <x v="1519"/>
    <x v="391"/>
    <s v="NHS DORSET ICB - 11J"/>
    <x v="60"/>
    <x v="12"/>
    <x v="17"/>
    <x v="4"/>
    <x v="7"/>
    <x v="7"/>
  </r>
  <r>
    <s v="J81087"/>
    <x v="0"/>
    <x v="8"/>
    <n v="34"/>
    <n v="41"/>
    <n v="82.9268"/>
    <x v="1827"/>
    <x v="400"/>
    <s v="NHS DORSET ICB - 11J"/>
    <x v="60"/>
    <x v="12"/>
    <x v="17"/>
    <x v="4"/>
    <x v="8"/>
    <x v="8"/>
  </r>
  <r>
    <s v="J81021"/>
    <x v="0"/>
    <x v="1"/>
    <n v="55"/>
    <n v="70"/>
    <n v="78.571399999999997"/>
    <x v="1847"/>
    <x v="399"/>
    <s v="NHS DORSET ICB - 11J"/>
    <x v="60"/>
    <x v="12"/>
    <x v="17"/>
    <x v="4"/>
    <x v="1"/>
    <x v="1"/>
  </r>
  <r>
    <s v="J81006"/>
    <x v="1"/>
    <x v="8"/>
    <n v="167"/>
    <n v="190"/>
    <n v="87.8947"/>
    <x v="1839"/>
    <x v="393"/>
    <s v="NHS DORSET ICB - 11J"/>
    <x v="60"/>
    <x v="12"/>
    <x v="17"/>
    <x v="4"/>
    <x v="8"/>
    <x v="8"/>
  </r>
  <r>
    <s v="J81006"/>
    <x v="0"/>
    <x v="4"/>
    <n v="175"/>
    <n v="212"/>
    <n v="82.5471"/>
    <x v="1839"/>
    <x v="393"/>
    <s v="NHS DORSET ICB - 11J"/>
    <x v="60"/>
    <x v="12"/>
    <x v="17"/>
    <x v="4"/>
    <x v="4"/>
    <x v="4"/>
  </r>
  <r>
    <s v="J81051"/>
    <x v="0"/>
    <x v="1"/>
    <n v="31"/>
    <n v="37"/>
    <n v="83.783699999999996"/>
    <x v="1846"/>
    <x v="385"/>
    <s v="NHS DORSET ICB - 11J"/>
    <x v="60"/>
    <x v="12"/>
    <x v="17"/>
    <x v="4"/>
    <x v="1"/>
    <x v="1"/>
  </r>
  <r>
    <s v="J81078"/>
    <x v="1"/>
    <x v="7"/>
    <n v="89"/>
    <n v="105"/>
    <n v="84.761899999999997"/>
    <x v="1519"/>
    <x v="391"/>
    <s v="NHS DORSET ICB - 11J"/>
    <x v="60"/>
    <x v="12"/>
    <x v="17"/>
    <x v="4"/>
    <x v="7"/>
    <x v="7"/>
  </r>
  <r>
    <s v="J81020"/>
    <x v="1"/>
    <x v="4"/>
    <n v="24"/>
    <n v="29"/>
    <n v="82.758600000000001"/>
    <x v="1800"/>
    <x v="387"/>
    <s v="NHS DORSET ICB - 11J"/>
    <x v="60"/>
    <x v="12"/>
    <x v="17"/>
    <x v="4"/>
    <x v="4"/>
    <x v="4"/>
  </r>
  <r>
    <s v="J81021"/>
    <x v="1"/>
    <x v="1"/>
    <n v="59"/>
    <n v="70"/>
    <n v="84.285700000000006"/>
    <x v="1847"/>
    <x v="399"/>
    <s v="NHS DORSET ICB - 11J"/>
    <x v="60"/>
    <x v="12"/>
    <x v="17"/>
    <x v="4"/>
    <x v="1"/>
    <x v="1"/>
  </r>
  <r>
    <s v="J81006"/>
    <x v="1"/>
    <x v="10"/>
    <n v="277"/>
    <n v="311"/>
    <n v="89.067499999999995"/>
    <x v="1839"/>
    <x v="393"/>
    <s v="NHS DORSET ICB - 11J"/>
    <x v="60"/>
    <x v="12"/>
    <x v="17"/>
    <x v="4"/>
    <x v="10"/>
    <x v="10"/>
  </r>
  <r>
    <s v="J81082"/>
    <x v="0"/>
    <x v="5"/>
    <n v="10"/>
    <n v="10"/>
    <n v="100"/>
    <x v="1862"/>
    <x v="389"/>
    <s v="NHS DORSET ICB - 11J"/>
    <x v="60"/>
    <x v="12"/>
    <x v="17"/>
    <x v="4"/>
    <x v="5"/>
    <x v="5"/>
  </r>
  <r>
    <s v="J81634"/>
    <x v="0"/>
    <x v="10"/>
    <n v="44"/>
    <n v="53"/>
    <n v="83.018799999999999"/>
    <x v="1840"/>
    <x v="395"/>
    <s v="NHS DORSET ICB - 11J"/>
    <x v="60"/>
    <x v="12"/>
    <x v="17"/>
    <x v="4"/>
    <x v="10"/>
    <x v="10"/>
  </r>
  <r>
    <s v="J81045"/>
    <x v="1"/>
    <x v="1"/>
    <n v="13"/>
    <n v="23"/>
    <n v="56.521700000000003"/>
    <x v="1861"/>
    <x v="398"/>
    <s v="NHS DORSET ICB - 11J"/>
    <x v="60"/>
    <x v="12"/>
    <x v="17"/>
    <x v="4"/>
    <x v="1"/>
    <x v="1"/>
  </r>
  <r>
    <s v="J81087"/>
    <x v="1"/>
    <x v="0"/>
    <n v="78"/>
    <n v="84"/>
    <n v="92.857100000000003"/>
    <x v="1827"/>
    <x v="400"/>
    <s v="NHS DORSET ICB - 11J"/>
    <x v="60"/>
    <x v="12"/>
    <x v="17"/>
    <x v="4"/>
    <x v="0"/>
    <x v="0"/>
  </r>
  <r>
    <s v="J81082"/>
    <x v="0"/>
    <x v="7"/>
    <n v="37"/>
    <n v="47"/>
    <n v="78.723399999999998"/>
    <x v="1862"/>
    <x v="389"/>
    <s v="NHS DORSET ICB - 11J"/>
    <x v="60"/>
    <x v="12"/>
    <x v="17"/>
    <x v="4"/>
    <x v="7"/>
    <x v="7"/>
  </r>
  <r>
    <s v="J81034"/>
    <x v="0"/>
    <x v="2"/>
    <n v="13"/>
    <n v="18"/>
    <n v="72.222200000000001"/>
    <x v="1814"/>
    <x v="397"/>
    <s v="NHS DORSET ICB - 11J"/>
    <x v="60"/>
    <x v="12"/>
    <x v="17"/>
    <x v="4"/>
    <x v="2"/>
    <x v="2"/>
  </r>
  <r>
    <s v="J81082"/>
    <x v="0"/>
    <x v="1"/>
    <n v="24"/>
    <n v="30"/>
    <n v="80"/>
    <x v="1862"/>
    <x v="389"/>
    <s v="NHS DORSET ICB - 11J"/>
    <x v="60"/>
    <x v="12"/>
    <x v="17"/>
    <x v="4"/>
    <x v="1"/>
    <x v="1"/>
  </r>
  <r>
    <s v="J81021"/>
    <x v="1"/>
    <x v="0"/>
    <n v="132"/>
    <n v="154"/>
    <n v="85.714200000000005"/>
    <x v="1847"/>
    <x v="399"/>
    <s v="NHS DORSET ICB - 11J"/>
    <x v="60"/>
    <x v="12"/>
    <x v="17"/>
    <x v="4"/>
    <x v="0"/>
    <x v="0"/>
  </r>
  <r>
    <s v="J81034"/>
    <x v="0"/>
    <x v="3"/>
    <n v="89"/>
    <n v="116"/>
    <n v="76.724100000000007"/>
    <x v="1814"/>
    <x v="397"/>
    <s v="NHS DORSET ICB - 11J"/>
    <x v="60"/>
    <x v="12"/>
    <x v="17"/>
    <x v="4"/>
    <x v="3"/>
    <x v="3"/>
  </r>
  <r>
    <s v="J81648"/>
    <x v="0"/>
    <x v="0"/>
    <n v="39"/>
    <n v="44"/>
    <n v="88.636300000000006"/>
    <x v="1808"/>
    <x v="393"/>
    <s v="NHS DORSET ICB - 11J"/>
    <x v="60"/>
    <x v="12"/>
    <x v="17"/>
    <x v="4"/>
    <x v="0"/>
    <x v="0"/>
  </r>
  <r>
    <s v="J81014"/>
    <x v="1"/>
    <x v="1"/>
    <n v="94"/>
    <n v="112"/>
    <n v="83.9285"/>
    <x v="1811"/>
    <x v="394"/>
    <s v="NHS DORSET ICB - 11J"/>
    <x v="60"/>
    <x v="12"/>
    <x v="17"/>
    <x v="4"/>
    <x v="1"/>
    <x v="1"/>
  </r>
  <r>
    <s v="J81070"/>
    <x v="0"/>
    <x v="4"/>
    <n v="47"/>
    <n v="54"/>
    <n v="87.037000000000006"/>
    <x v="1815"/>
    <x v="398"/>
    <s v="NHS DORSET ICB - 11J"/>
    <x v="60"/>
    <x v="12"/>
    <x v="17"/>
    <x v="4"/>
    <x v="4"/>
    <x v="4"/>
  </r>
  <r>
    <s v="J81073"/>
    <x v="1"/>
    <x v="4"/>
    <n v="107"/>
    <n v="126"/>
    <n v="84.920599999999993"/>
    <x v="1798"/>
    <x v="385"/>
    <s v="NHS DORSET ICB - 11J"/>
    <x v="60"/>
    <x v="12"/>
    <x v="17"/>
    <x v="4"/>
    <x v="4"/>
    <x v="4"/>
  </r>
  <r>
    <s v="J81057"/>
    <x v="1"/>
    <x v="7"/>
    <n v="33"/>
    <n v="39"/>
    <n v="84.615300000000005"/>
    <x v="1859"/>
    <x v="396"/>
    <s v="NHS DORSET ICB - 11J"/>
    <x v="60"/>
    <x v="12"/>
    <x v="17"/>
    <x v="4"/>
    <x v="7"/>
    <x v="7"/>
  </r>
  <r>
    <s v="J81064"/>
    <x v="0"/>
    <x v="10"/>
    <n v="20"/>
    <n v="23"/>
    <n v="86.956500000000005"/>
    <x v="1825"/>
    <x v="393"/>
    <s v="NHS DORSET ICB - 11J"/>
    <x v="60"/>
    <x v="12"/>
    <x v="17"/>
    <x v="4"/>
    <x v="10"/>
    <x v="10"/>
  </r>
  <r>
    <s v="J81070"/>
    <x v="0"/>
    <x v="5"/>
    <n v="22"/>
    <n v="25"/>
    <n v="88"/>
    <x v="1815"/>
    <x v="398"/>
    <s v="NHS DORSET ICB - 11J"/>
    <x v="60"/>
    <x v="12"/>
    <x v="17"/>
    <x v="4"/>
    <x v="5"/>
    <x v="5"/>
  </r>
  <r>
    <s v="J81022"/>
    <x v="0"/>
    <x v="1"/>
    <n v="21"/>
    <n v="26"/>
    <n v="80.769199999999998"/>
    <x v="1823"/>
    <x v="392"/>
    <s v="NHS DORSET ICB - 11J"/>
    <x v="60"/>
    <x v="12"/>
    <x v="17"/>
    <x v="4"/>
    <x v="1"/>
    <x v="1"/>
  </r>
  <r>
    <s v="J81073"/>
    <x v="1"/>
    <x v="1"/>
    <n v="91"/>
    <n v="107"/>
    <n v="85.046700000000001"/>
    <x v="1798"/>
    <x v="385"/>
    <s v="NHS DORSET ICB - 11J"/>
    <x v="60"/>
    <x v="12"/>
    <x v="17"/>
    <x v="4"/>
    <x v="1"/>
    <x v="1"/>
  </r>
  <r>
    <s v="J81009"/>
    <x v="1"/>
    <x v="3"/>
    <n v="82"/>
    <n v="95"/>
    <n v="86.315700000000007"/>
    <x v="1851"/>
    <x v="385"/>
    <s v="NHS DORSET ICB - 11J"/>
    <x v="60"/>
    <x v="12"/>
    <x v="17"/>
    <x v="4"/>
    <x v="3"/>
    <x v="3"/>
  </r>
  <r>
    <s v="J81013"/>
    <x v="0"/>
    <x v="2"/>
    <n v="6"/>
    <n v="9"/>
    <n v="66.666600000000003"/>
    <x v="1842"/>
    <x v="400"/>
    <s v="NHS DORSET ICB - 11J"/>
    <x v="60"/>
    <x v="12"/>
    <x v="17"/>
    <x v="4"/>
    <x v="2"/>
    <x v="2"/>
  </r>
  <r>
    <s v="J81010"/>
    <x v="0"/>
    <x v="10"/>
    <n v="138"/>
    <n v="185"/>
    <n v="74.594499999999996"/>
    <x v="1856"/>
    <x v="387"/>
    <s v="NHS DORSET ICB - 11J"/>
    <x v="60"/>
    <x v="12"/>
    <x v="17"/>
    <x v="4"/>
    <x v="10"/>
    <x v="10"/>
  </r>
  <r>
    <s v="J81009"/>
    <x v="0"/>
    <x v="6"/>
    <n v="47"/>
    <n v="60"/>
    <n v="78.333299999999994"/>
    <x v="1851"/>
    <x v="385"/>
    <s v="NHS DORSET ICB - 11J"/>
    <x v="60"/>
    <x v="12"/>
    <x v="17"/>
    <x v="4"/>
    <x v="6"/>
    <x v="6"/>
  </r>
  <r>
    <s v="J81022"/>
    <x v="1"/>
    <x v="7"/>
    <n v="40"/>
    <n v="46"/>
    <n v="86.956500000000005"/>
    <x v="1823"/>
    <x v="392"/>
    <s v="NHS DORSET ICB - 11J"/>
    <x v="60"/>
    <x v="12"/>
    <x v="17"/>
    <x v="4"/>
    <x v="7"/>
    <x v="7"/>
  </r>
  <r>
    <s v="J81057"/>
    <x v="1"/>
    <x v="1"/>
    <n v="20"/>
    <n v="22"/>
    <n v="90.909000000000006"/>
    <x v="1859"/>
    <x v="396"/>
    <s v="NHS DORSET ICB - 11J"/>
    <x v="60"/>
    <x v="12"/>
    <x v="17"/>
    <x v="4"/>
    <x v="1"/>
    <x v="1"/>
  </r>
  <r>
    <s v="J81647"/>
    <x v="0"/>
    <x v="7"/>
    <n v="73"/>
    <n v="103"/>
    <n v="70.873699999999999"/>
    <x v="1803"/>
    <x v="386"/>
    <s v="NHS DORSET ICB - 11J"/>
    <x v="60"/>
    <x v="12"/>
    <x v="17"/>
    <x v="4"/>
    <x v="7"/>
    <x v="7"/>
  </r>
  <r>
    <s v="J81057"/>
    <x v="0"/>
    <x v="5"/>
    <n v="13"/>
    <n v="18"/>
    <n v="72.222200000000001"/>
    <x v="1859"/>
    <x v="396"/>
    <s v="NHS DORSET ICB - 11J"/>
    <x v="60"/>
    <x v="12"/>
    <x v="17"/>
    <x v="4"/>
    <x v="5"/>
    <x v="5"/>
  </r>
  <r>
    <s v="J81036"/>
    <x v="1"/>
    <x v="7"/>
    <n v="68"/>
    <n v="74"/>
    <n v="91.891800000000003"/>
    <x v="1852"/>
    <x v="393"/>
    <s v="NHS DORSET ICB - 11J"/>
    <x v="60"/>
    <x v="12"/>
    <x v="17"/>
    <x v="4"/>
    <x v="7"/>
    <x v="7"/>
  </r>
  <r>
    <s v="J81051"/>
    <x v="0"/>
    <x v="11"/>
    <n v="21"/>
    <n v="30"/>
    <n v="70"/>
    <x v="1846"/>
    <x v="385"/>
    <s v="NHS DORSET ICB - 11J"/>
    <x v="60"/>
    <x v="12"/>
    <x v="17"/>
    <x v="4"/>
    <x v="11"/>
    <x v="11"/>
  </r>
  <r>
    <s v="J81051"/>
    <x v="0"/>
    <x v="3"/>
    <n v="37"/>
    <n v="54"/>
    <n v="68.518500000000003"/>
    <x v="1846"/>
    <x v="385"/>
    <s v="NHS DORSET ICB - 11J"/>
    <x v="60"/>
    <x v="12"/>
    <x v="17"/>
    <x v="4"/>
    <x v="3"/>
    <x v="3"/>
  </r>
  <r>
    <s v="J81046"/>
    <x v="0"/>
    <x v="8"/>
    <n v="74"/>
    <n v="99"/>
    <n v="74.747399999999999"/>
    <x v="1843"/>
    <x v="400"/>
    <s v="NHS DORSET ICB - 11J"/>
    <x v="60"/>
    <x v="12"/>
    <x v="17"/>
    <x v="4"/>
    <x v="8"/>
    <x v="8"/>
  </r>
  <r>
    <s v="J81616"/>
    <x v="1"/>
    <x v="0"/>
    <n v="35"/>
    <n v="38"/>
    <n v="92.105199999999996"/>
    <x v="1804"/>
    <x v="389"/>
    <s v="NHS DORSET ICB - 11J"/>
    <x v="60"/>
    <x v="12"/>
    <x v="17"/>
    <x v="4"/>
    <x v="0"/>
    <x v="0"/>
  </r>
  <r>
    <s v="J81078"/>
    <x v="0"/>
    <x v="5"/>
    <n v="17"/>
    <n v="23"/>
    <n v="73.912999999999997"/>
    <x v="1519"/>
    <x v="391"/>
    <s v="NHS DORSET ICB - 11J"/>
    <x v="60"/>
    <x v="12"/>
    <x v="17"/>
    <x v="4"/>
    <x v="5"/>
    <x v="5"/>
  </r>
  <r>
    <s v="J81042"/>
    <x v="1"/>
    <x v="10"/>
    <n v="50"/>
    <n v="70"/>
    <n v="71.4285"/>
    <x v="647"/>
    <x v="398"/>
    <s v="NHS DORSET ICB - 11J"/>
    <x v="60"/>
    <x v="12"/>
    <x v="17"/>
    <x v="4"/>
    <x v="10"/>
    <x v="10"/>
  </r>
  <r>
    <s v="J81046"/>
    <x v="1"/>
    <x v="8"/>
    <n v="78"/>
    <n v="99"/>
    <n v="78.787800000000004"/>
    <x v="1843"/>
    <x v="400"/>
    <s v="NHS DORSET ICB - 11J"/>
    <x v="60"/>
    <x v="12"/>
    <x v="17"/>
    <x v="4"/>
    <x v="8"/>
    <x v="8"/>
  </r>
  <r>
    <s v="J81045"/>
    <x v="0"/>
    <x v="2"/>
    <n v="9"/>
    <n v="12"/>
    <n v="75"/>
    <x v="1861"/>
    <x v="398"/>
    <s v="NHS DORSET ICB - 11J"/>
    <x v="60"/>
    <x v="12"/>
    <x v="17"/>
    <x v="4"/>
    <x v="2"/>
    <x v="2"/>
  </r>
  <r>
    <s v="J81087"/>
    <x v="0"/>
    <x v="11"/>
    <n v="24"/>
    <n v="30"/>
    <n v="80"/>
    <x v="1827"/>
    <x v="400"/>
    <s v="NHS DORSET ICB - 11J"/>
    <x v="60"/>
    <x v="12"/>
    <x v="17"/>
    <x v="4"/>
    <x v="11"/>
    <x v="11"/>
  </r>
  <r>
    <s v="J81075"/>
    <x v="1"/>
    <x v="8"/>
    <n v="34"/>
    <n v="49"/>
    <n v="69.387699999999995"/>
    <x v="1802"/>
    <x v="385"/>
    <s v="NHS DORSET ICB - 11J"/>
    <x v="60"/>
    <x v="12"/>
    <x v="17"/>
    <x v="4"/>
    <x v="8"/>
    <x v="8"/>
  </r>
  <r>
    <s v="J81634"/>
    <x v="0"/>
    <x v="9"/>
    <n v="7"/>
    <n v="9"/>
    <n v="77.777699999999996"/>
    <x v="1840"/>
    <x v="395"/>
    <s v="NHS DORSET ICB - 11J"/>
    <x v="60"/>
    <x v="12"/>
    <x v="17"/>
    <x v="4"/>
    <x v="9"/>
    <x v="9"/>
  </r>
  <r>
    <s v="J81021"/>
    <x v="1"/>
    <x v="10"/>
    <n v="121"/>
    <n v="140"/>
    <n v="86.4285"/>
    <x v="1847"/>
    <x v="399"/>
    <s v="NHS DORSET ICB - 11J"/>
    <x v="60"/>
    <x v="12"/>
    <x v="17"/>
    <x v="4"/>
    <x v="10"/>
    <x v="10"/>
  </r>
  <r>
    <s v="J81047"/>
    <x v="0"/>
    <x v="0"/>
    <n v="77"/>
    <n v="90"/>
    <n v="85.555499999999995"/>
    <x v="1801"/>
    <x v="388"/>
    <s v="NHS DORSET ICB - 11J"/>
    <x v="60"/>
    <x v="12"/>
    <x v="17"/>
    <x v="4"/>
    <x v="0"/>
    <x v="0"/>
  </r>
  <r>
    <s v="J81082"/>
    <x v="1"/>
    <x v="7"/>
    <n v="38"/>
    <n v="47"/>
    <n v="80.850999999999999"/>
    <x v="1862"/>
    <x v="389"/>
    <s v="NHS DORSET ICB - 11J"/>
    <x v="60"/>
    <x v="12"/>
    <x v="17"/>
    <x v="4"/>
    <x v="7"/>
    <x v="7"/>
  </r>
  <r>
    <s v="J81051"/>
    <x v="1"/>
    <x v="1"/>
    <n v="32"/>
    <n v="37"/>
    <n v="86.486400000000003"/>
    <x v="1846"/>
    <x v="385"/>
    <s v="NHS DORSET ICB - 11J"/>
    <x v="60"/>
    <x v="12"/>
    <x v="17"/>
    <x v="4"/>
    <x v="1"/>
    <x v="1"/>
  </r>
  <r>
    <s v="J81647"/>
    <x v="1"/>
    <x v="8"/>
    <n v="54"/>
    <n v="72"/>
    <n v="75"/>
    <x v="1803"/>
    <x v="386"/>
    <s v="NHS DORSET ICB - 11J"/>
    <x v="60"/>
    <x v="12"/>
    <x v="17"/>
    <x v="4"/>
    <x v="8"/>
    <x v="8"/>
  </r>
  <r>
    <s v="J81082"/>
    <x v="1"/>
    <x v="1"/>
    <n v="25"/>
    <n v="30"/>
    <n v="83.333299999999994"/>
    <x v="1862"/>
    <x v="389"/>
    <s v="NHS DORSET ICB - 11J"/>
    <x v="60"/>
    <x v="12"/>
    <x v="17"/>
    <x v="4"/>
    <x v="1"/>
    <x v="1"/>
  </r>
  <r>
    <s v="J81078"/>
    <x v="0"/>
    <x v="10"/>
    <n v="104"/>
    <n v="121"/>
    <n v="85.950400000000002"/>
    <x v="1519"/>
    <x v="391"/>
    <s v="NHS DORSET ICB - 11J"/>
    <x v="60"/>
    <x v="12"/>
    <x v="17"/>
    <x v="4"/>
    <x v="10"/>
    <x v="10"/>
  </r>
  <r>
    <s v="J81634"/>
    <x v="1"/>
    <x v="7"/>
    <n v="39"/>
    <n v="48"/>
    <n v="81.25"/>
    <x v="1840"/>
    <x v="395"/>
    <s v="NHS DORSET ICB - 11J"/>
    <x v="60"/>
    <x v="12"/>
    <x v="17"/>
    <x v="4"/>
    <x v="7"/>
    <x v="7"/>
  </r>
  <r>
    <s v="J81046"/>
    <x v="1"/>
    <x v="0"/>
    <n v="144"/>
    <n v="166"/>
    <n v="86.746899999999997"/>
    <x v="1843"/>
    <x v="400"/>
    <s v="NHS DORSET ICB - 11J"/>
    <x v="60"/>
    <x v="12"/>
    <x v="17"/>
    <x v="4"/>
    <x v="0"/>
    <x v="0"/>
  </r>
  <r>
    <s v="J81634"/>
    <x v="0"/>
    <x v="8"/>
    <n v="31"/>
    <n v="39"/>
    <n v="79.487099999999998"/>
    <x v="1840"/>
    <x v="395"/>
    <s v="NHS DORSET ICB - 11J"/>
    <x v="60"/>
    <x v="12"/>
    <x v="17"/>
    <x v="4"/>
    <x v="8"/>
    <x v="8"/>
  </r>
  <r>
    <s v="J81647"/>
    <x v="0"/>
    <x v="8"/>
    <n v="48"/>
    <n v="72"/>
    <n v="66.666600000000003"/>
    <x v="1803"/>
    <x v="386"/>
    <s v="NHS DORSET ICB - 11J"/>
    <x v="60"/>
    <x v="12"/>
    <x v="17"/>
    <x v="4"/>
    <x v="8"/>
    <x v="8"/>
  </r>
  <r>
    <s v="J81046"/>
    <x v="0"/>
    <x v="3"/>
    <n v="98"/>
    <n v="124"/>
    <n v="79.032200000000003"/>
    <x v="1843"/>
    <x v="400"/>
    <s v="NHS DORSET ICB - 11J"/>
    <x v="60"/>
    <x v="12"/>
    <x v="17"/>
    <x v="4"/>
    <x v="3"/>
    <x v="3"/>
  </r>
  <r>
    <s v="J81051"/>
    <x v="1"/>
    <x v="3"/>
    <n v="39"/>
    <n v="54"/>
    <n v="72.222200000000001"/>
    <x v="1846"/>
    <x v="385"/>
    <s v="NHS DORSET ICB - 11J"/>
    <x v="60"/>
    <x v="12"/>
    <x v="17"/>
    <x v="4"/>
    <x v="3"/>
    <x v="3"/>
  </r>
  <r>
    <s v="J81045"/>
    <x v="0"/>
    <x v="6"/>
    <n v="31"/>
    <n v="48"/>
    <n v="64.583299999999994"/>
    <x v="1861"/>
    <x v="398"/>
    <s v="NHS DORSET ICB - 11J"/>
    <x v="60"/>
    <x v="12"/>
    <x v="17"/>
    <x v="4"/>
    <x v="6"/>
    <x v="6"/>
  </r>
  <r>
    <s v="J81634"/>
    <x v="1"/>
    <x v="8"/>
    <n v="31"/>
    <n v="39"/>
    <n v="79.487099999999998"/>
    <x v="1840"/>
    <x v="395"/>
    <s v="NHS DORSET ICB - 11J"/>
    <x v="60"/>
    <x v="12"/>
    <x v="17"/>
    <x v="4"/>
    <x v="8"/>
    <x v="8"/>
  </r>
  <r>
    <s v="J81042"/>
    <x v="0"/>
    <x v="5"/>
    <n v="9"/>
    <n v="13"/>
    <n v="69.230699999999999"/>
    <x v="647"/>
    <x v="398"/>
    <s v="NHS DORSET ICB - 11J"/>
    <x v="60"/>
    <x v="12"/>
    <x v="17"/>
    <x v="4"/>
    <x v="5"/>
    <x v="5"/>
  </r>
  <r>
    <s v="J81042"/>
    <x v="0"/>
    <x v="0"/>
    <n v="48"/>
    <n v="74"/>
    <n v="64.864800000000002"/>
    <x v="647"/>
    <x v="398"/>
    <s v="NHS DORSET ICB - 11J"/>
    <x v="60"/>
    <x v="12"/>
    <x v="17"/>
    <x v="4"/>
    <x v="0"/>
    <x v="0"/>
  </r>
  <r>
    <s v="J81042"/>
    <x v="1"/>
    <x v="0"/>
    <n v="53"/>
    <n v="76"/>
    <n v="69.736800000000002"/>
    <x v="647"/>
    <x v="398"/>
    <s v="NHS DORSET ICB - 11J"/>
    <x v="60"/>
    <x v="12"/>
    <x v="17"/>
    <x v="4"/>
    <x v="0"/>
    <x v="0"/>
  </r>
  <r>
    <s v="J81082"/>
    <x v="0"/>
    <x v="2"/>
    <n v="0"/>
    <n v="0"/>
    <m/>
    <x v="1862"/>
    <x v="389"/>
    <s v="NHS DORSET ICB - 11J"/>
    <x v="60"/>
    <x v="12"/>
    <x v="17"/>
    <x v="4"/>
    <x v="2"/>
    <x v="2"/>
  </r>
  <r>
    <s v="J81075"/>
    <x v="1"/>
    <x v="10"/>
    <n v="52"/>
    <n v="71"/>
    <n v="73.239400000000003"/>
    <x v="1802"/>
    <x v="385"/>
    <s v="NHS DORSET ICB - 11J"/>
    <x v="60"/>
    <x v="12"/>
    <x v="17"/>
    <x v="4"/>
    <x v="10"/>
    <x v="10"/>
  </r>
  <r>
    <s v="J81006"/>
    <x v="1"/>
    <x v="0"/>
    <n v="304"/>
    <n v="342"/>
    <n v="88.888800000000003"/>
    <x v="1839"/>
    <x v="393"/>
    <s v="NHS DORSET ICB - 11J"/>
    <x v="60"/>
    <x v="12"/>
    <x v="17"/>
    <x v="4"/>
    <x v="0"/>
    <x v="0"/>
  </r>
  <r>
    <s v="J81647"/>
    <x v="1"/>
    <x v="7"/>
    <n v="82"/>
    <n v="103"/>
    <n v="79.611599999999996"/>
    <x v="1803"/>
    <x v="386"/>
    <s v="NHS DORSET ICB - 11J"/>
    <x v="60"/>
    <x v="12"/>
    <x v="17"/>
    <x v="4"/>
    <x v="7"/>
    <x v="7"/>
  </r>
  <r>
    <s v="J81647"/>
    <x v="0"/>
    <x v="1"/>
    <n v="42"/>
    <n v="60"/>
    <n v="70"/>
    <x v="1803"/>
    <x v="386"/>
    <s v="NHS DORSET ICB - 11J"/>
    <x v="60"/>
    <x v="12"/>
    <x v="17"/>
    <x v="4"/>
    <x v="1"/>
    <x v="1"/>
  </r>
  <r>
    <s v="J81006"/>
    <x v="1"/>
    <x v="3"/>
    <n v="214"/>
    <n v="242"/>
    <n v="88.429699999999997"/>
    <x v="1839"/>
    <x v="393"/>
    <s v="NHS DORSET ICB - 11J"/>
    <x v="60"/>
    <x v="12"/>
    <x v="17"/>
    <x v="4"/>
    <x v="3"/>
    <x v="3"/>
  </r>
  <r>
    <s v="J81634"/>
    <x v="0"/>
    <x v="1"/>
    <n v="28"/>
    <n v="35"/>
    <n v="80"/>
    <x v="1840"/>
    <x v="395"/>
    <s v="NHS DORSET ICB - 11J"/>
    <x v="60"/>
    <x v="12"/>
    <x v="17"/>
    <x v="4"/>
    <x v="1"/>
    <x v="1"/>
  </r>
  <r>
    <s v="J81020"/>
    <x v="0"/>
    <x v="5"/>
    <n v="5"/>
    <n v="9"/>
    <n v="55.555500000000002"/>
    <x v="1800"/>
    <x v="387"/>
    <s v="NHS DORSET ICB - 11J"/>
    <x v="60"/>
    <x v="12"/>
    <x v="17"/>
    <x v="4"/>
    <x v="5"/>
    <x v="5"/>
  </r>
  <r>
    <s v="J81648"/>
    <x v="1"/>
    <x v="10"/>
    <n v="41"/>
    <n v="43"/>
    <n v="95.348799999999997"/>
    <x v="1808"/>
    <x v="393"/>
    <s v="NHS DORSET ICB - 11J"/>
    <x v="60"/>
    <x v="12"/>
    <x v="17"/>
    <x v="4"/>
    <x v="10"/>
    <x v="10"/>
  </r>
  <r>
    <s v="J81036"/>
    <x v="1"/>
    <x v="8"/>
    <n v="47"/>
    <n v="51"/>
    <n v="92.156800000000004"/>
    <x v="1852"/>
    <x v="393"/>
    <s v="NHS DORSET ICB - 11J"/>
    <x v="60"/>
    <x v="12"/>
    <x v="17"/>
    <x v="4"/>
    <x v="8"/>
    <x v="8"/>
  </r>
  <r>
    <s v="J81058"/>
    <x v="1"/>
    <x v="3"/>
    <n v="98"/>
    <n v="116"/>
    <n v="84.482699999999994"/>
    <x v="1858"/>
    <x v="392"/>
    <s v="NHS DORSET ICB - 11J"/>
    <x v="60"/>
    <x v="12"/>
    <x v="17"/>
    <x v="4"/>
    <x v="3"/>
    <x v="3"/>
  </r>
  <r>
    <s v="J81014"/>
    <x v="0"/>
    <x v="6"/>
    <n v="74"/>
    <n v="95"/>
    <n v="77.8947"/>
    <x v="1811"/>
    <x v="394"/>
    <s v="NHS DORSET ICB - 11J"/>
    <x v="60"/>
    <x v="12"/>
    <x v="17"/>
    <x v="4"/>
    <x v="6"/>
    <x v="6"/>
  </r>
  <r>
    <s v="J81049"/>
    <x v="1"/>
    <x v="4"/>
    <n v="55"/>
    <n v="65"/>
    <n v="84.615300000000005"/>
    <x v="1812"/>
    <x v="395"/>
    <s v="NHS DORSET ICB - 11J"/>
    <x v="60"/>
    <x v="12"/>
    <x v="17"/>
    <x v="4"/>
    <x v="4"/>
    <x v="4"/>
  </r>
  <r>
    <s v="J81036"/>
    <x v="0"/>
    <x v="8"/>
    <n v="46"/>
    <n v="51"/>
    <n v="90.195999999999998"/>
    <x v="1852"/>
    <x v="393"/>
    <s v="NHS DORSET ICB - 11J"/>
    <x v="60"/>
    <x v="12"/>
    <x v="17"/>
    <x v="4"/>
    <x v="8"/>
    <x v="8"/>
  </r>
  <r>
    <s v="J81621"/>
    <x v="0"/>
    <x v="4"/>
    <n v="50"/>
    <n v="61"/>
    <n v="81.967200000000005"/>
    <x v="1807"/>
    <x v="392"/>
    <s v="NHS DORSET ICB - 11J"/>
    <x v="60"/>
    <x v="12"/>
    <x v="17"/>
    <x v="4"/>
    <x v="4"/>
    <x v="4"/>
  </r>
  <r>
    <s v="J81058"/>
    <x v="0"/>
    <x v="3"/>
    <n v="93"/>
    <n v="116"/>
    <n v="80.172399999999996"/>
    <x v="1858"/>
    <x v="392"/>
    <s v="NHS DORSET ICB - 11J"/>
    <x v="60"/>
    <x v="12"/>
    <x v="17"/>
    <x v="4"/>
    <x v="3"/>
    <x v="3"/>
  </r>
  <r>
    <s v="J81620"/>
    <x v="0"/>
    <x v="8"/>
    <n v="97"/>
    <n v="116"/>
    <n v="83.620599999999996"/>
    <x v="1835"/>
    <x v="390"/>
    <s v="NHS DORSET ICB - 11J"/>
    <x v="60"/>
    <x v="12"/>
    <x v="17"/>
    <x v="4"/>
    <x v="8"/>
    <x v="8"/>
  </r>
  <r>
    <s v="J81061"/>
    <x v="0"/>
    <x v="7"/>
    <n v="63"/>
    <n v="79"/>
    <n v="79.746799999999993"/>
    <x v="1854"/>
    <x v="397"/>
    <s v="NHS DORSET ICB - 11J"/>
    <x v="60"/>
    <x v="12"/>
    <x v="17"/>
    <x v="4"/>
    <x v="7"/>
    <x v="7"/>
  </r>
  <r>
    <s v="J81010"/>
    <x v="1"/>
    <x v="7"/>
    <n v="139"/>
    <n v="167"/>
    <n v="83.233500000000006"/>
    <x v="1856"/>
    <x v="387"/>
    <s v="NHS DORSET ICB - 11J"/>
    <x v="60"/>
    <x v="12"/>
    <x v="17"/>
    <x v="4"/>
    <x v="7"/>
    <x v="7"/>
  </r>
  <r>
    <s v="J81620"/>
    <x v="0"/>
    <x v="10"/>
    <n v="163"/>
    <n v="192"/>
    <n v="84.895799999999994"/>
    <x v="1835"/>
    <x v="390"/>
    <s v="NHS DORSET ICB - 11J"/>
    <x v="60"/>
    <x v="12"/>
    <x v="17"/>
    <x v="4"/>
    <x v="10"/>
    <x v="10"/>
  </r>
  <r>
    <s v="J81012"/>
    <x v="0"/>
    <x v="11"/>
    <n v="128"/>
    <n v="151"/>
    <n v="84.768199999999993"/>
    <x v="1833"/>
    <x v="402"/>
    <s v="NHS DORSET ICB - 11J"/>
    <x v="60"/>
    <x v="12"/>
    <x v="17"/>
    <x v="4"/>
    <x v="11"/>
    <x v="11"/>
  </r>
  <r>
    <s v="J81609"/>
    <x v="0"/>
    <x v="5"/>
    <n v="22"/>
    <n v="25"/>
    <n v="88"/>
    <x v="1821"/>
    <x v="389"/>
    <s v="NHS DORSET ICB - 11J"/>
    <x v="60"/>
    <x v="12"/>
    <x v="17"/>
    <x v="4"/>
    <x v="5"/>
    <x v="5"/>
  </r>
  <r>
    <s v="J81621"/>
    <x v="0"/>
    <x v="11"/>
    <n v="25"/>
    <n v="29"/>
    <n v="86.206800000000001"/>
    <x v="1807"/>
    <x v="392"/>
    <s v="NHS DORSET ICB - 11J"/>
    <x v="60"/>
    <x v="12"/>
    <x v="17"/>
    <x v="4"/>
    <x v="11"/>
    <x v="11"/>
  </r>
  <r>
    <s v="J81022"/>
    <x v="0"/>
    <x v="11"/>
    <n v="13"/>
    <n v="15"/>
    <n v="86.666600000000003"/>
    <x v="1823"/>
    <x v="392"/>
    <s v="NHS DORSET ICB - 11J"/>
    <x v="60"/>
    <x v="12"/>
    <x v="17"/>
    <x v="4"/>
    <x v="11"/>
    <x v="11"/>
  </r>
  <r>
    <s v="J81058"/>
    <x v="0"/>
    <x v="6"/>
    <n v="50"/>
    <n v="62"/>
    <n v="80.645099999999999"/>
    <x v="1858"/>
    <x v="392"/>
    <s v="NHS DORSET ICB - 11J"/>
    <x v="60"/>
    <x v="12"/>
    <x v="17"/>
    <x v="4"/>
    <x v="6"/>
    <x v="6"/>
  </r>
  <r>
    <s v="J81056"/>
    <x v="0"/>
    <x v="4"/>
    <n v="76"/>
    <n v="111"/>
    <n v="68.468400000000003"/>
    <x v="1853"/>
    <x v="396"/>
    <s v="NHS DORSET ICB - 11J"/>
    <x v="60"/>
    <x v="12"/>
    <x v="17"/>
    <x v="4"/>
    <x v="4"/>
    <x v="4"/>
  </r>
  <r>
    <s v="J81009"/>
    <x v="0"/>
    <x v="3"/>
    <n v="74"/>
    <n v="95"/>
    <n v="77.8947"/>
    <x v="1851"/>
    <x v="385"/>
    <s v="NHS DORSET ICB - 11J"/>
    <x v="60"/>
    <x v="12"/>
    <x v="17"/>
    <x v="4"/>
    <x v="3"/>
    <x v="3"/>
  </r>
  <r>
    <s v="J81073"/>
    <x v="0"/>
    <x v="3"/>
    <n v="104"/>
    <n v="136"/>
    <n v="76.470500000000001"/>
    <x v="1798"/>
    <x v="385"/>
    <s v="NHS DORSET ICB - 11J"/>
    <x v="60"/>
    <x v="12"/>
    <x v="17"/>
    <x v="4"/>
    <x v="3"/>
    <x v="3"/>
  </r>
  <r>
    <s v="J81057"/>
    <x v="0"/>
    <x v="7"/>
    <n v="26"/>
    <n v="39"/>
    <n v="66.666600000000003"/>
    <x v="1859"/>
    <x v="396"/>
    <s v="NHS DORSET ICB - 11J"/>
    <x v="60"/>
    <x v="12"/>
    <x v="17"/>
    <x v="4"/>
    <x v="7"/>
    <x v="7"/>
  </r>
  <r>
    <s v="J81056"/>
    <x v="1"/>
    <x v="4"/>
    <n v="82"/>
    <n v="111"/>
    <n v="73.873800000000003"/>
    <x v="1853"/>
    <x v="396"/>
    <s v="NHS DORSET ICB - 11J"/>
    <x v="60"/>
    <x v="12"/>
    <x v="17"/>
    <x v="4"/>
    <x v="4"/>
    <x v="4"/>
  </r>
  <r>
    <s v="J81058"/>
    <x v="0"/>
    <x v="1"/>
    <n v="65"/>
    <n v="82"/>
    <n v="79.268199999999993"/>
    <x v="1858"/>
    <x v="392"/>
    <s v="NHS DORSET ICB - 11J"/>
    <x v="60"/>
    <x v="12"/>
    <x v="17"/>
    <x v="4"/>
    <x v="1"/>
    <x v="1"/>
  </r>
  <r>
    <s v="J81036"/>
    <x v="0"/>
    <x v="7"/>
    <n v="66"/>
    <n v="74"/>
    <n v="89.189099999999996"/>
    <x v="1852"/>
    <x v="393"/>
    <s v="NHS DORSET ICB - 11J"/>
    <x v="60"/>
    <x v="12"/>
    <x v="17"/>
    <x v="4"/>
    <x v="7"/>
    <x v="7"/>
  </r>
  <r>
    <s v="J81010"/>
    <x v="0"/>
    <x v="2"/>
    <n v="12"/>
    <n v="14"/>
    <n v="85.714200000000005"/>
    <x v="1856"/>
    <x v="387"/>
    <s v="NHS DORSET ICB - 11J"/>
    <x v="60"/>
    <x v="12"/>
    <x v="17"/>
    <x v="4"/>
    <x v="2"/>
    <x v="2"/>
  </r>
  <r>
    <s v="J81013"/>
    <x v="0"/>
    <x v="11"/>
    <n v="26"/>
    <n v="36"/>
    <n v="72.222200000000001"/>
    <x v="1842"/>
    <x v="400"/>
    <s v="NHS DORSET ICB - 11J"/>
    <x v="60"/>
    <x v="12"/>
    <x v="17"/>
    <x v="4"/>
    <x v="11"/>
    <x v="11"/>
  </r>
  <r>
    <s v="J81022"/>
    <x v="0"/>
    <x v="2"/>
    <n v="3"/>
    <n v="3"/>
    <n v="100"/>
    <x v="1823"/>
    <x v="392"/>
    <s v="NHS DORSET ICB - 11J"/>
    <x v="60"/>
    <x v="12"/>
    <x v="17"/>
    <x v="4"/>
    <x v="2"/>
    <x v="2"/>
  </r>
  <r>
    <s v="J81014"/>
    <x v="1"/>
    <x v="3"/>
    <n v="137"/>
    <n v="166"/>
    <n v="82.530100000000004"/>
    <x v="1811"/>
    <x v="394"/>
    <s v="NHS DORSET ICB - 11J"/>
    <x v="60"/>
    <x v="12"/>
    <x v="17"/>
    <x v="4"/>
    <x v="3"/>
    <x v="3"/>
  </r>
  <r>
    <s v="J81013"/>
    <x v="0"/>
    <x v="3"/>
    <n v="48"/>
    <n v="63"/>
    <n v="76.190399999999997"/>
    <x v="1842"/>
    <x v="400"/>
    <s v="NHS DORSET ICB - 11J"/>
    <x v="60"/>
    <x v="12"/>
    <x v="17"/>
    <x v="4"/>
    <x v="3"/>
    <x v="3"/>
  </r>
  <r>
    <s v="J81022"/>
    <x v="1"/>
    <x v="3"/>
    <n v="35"/>
    <n v="40"/>
    <n v="87.5"/>
    <x v="1823"/>
    <x v="392"/>
    <s v="NHS DORSET ICB - 11J"/>
    <x v="60"/>
    <x v="12"/>
    <x v="17"/>
    <x v="4"/>
    <x v="3"/>
    <x v="3"/>
  </r>
  <r>
    <s v="J81620"/>
    <x v="1"/>
    <x v="8"/>
    <n v="104"/>
    <n v="119"/>
    <n v="87.394900000000007"/>
    <x v="1835"/>
    <x v="390"/>
    <s v="NHS DORSET ICB - 11J"/>
    <x v="60"/>
    <x v="12"/>
    <x v="17"/>
    <x v="4"/>
    <x v="8"/>
    <x v="8"/>
  </r>
  <r>
    <s v="J81631"/>
    <x v="0"/>
    <x v="11"/>
    <n v="2"/>
    <n v="3"/>
    <n v="66.666600000000003"/>
    <x v="1832"/>
    <x v="387"/>
    <s v="NHS DORSET ICB - 11J"/>
    <x v="60"/>
    <x v="12"/>
    <x v="17"/>
    <x v="4"/>
    <x v="11"/>
    <x v="11"/>
  </r>
  <r>
    <s v="J81033"/>
    <x v="0"/>
    <x v="10"/>
    <n v="101"/>
    <n v="128"/>
    <n v="78.906199999999998"/>
    <x v="49"/>
    <x v="398"/>
    <s v="NHS DORSET ICB - 11J"/>
    <x v="60"/>
    <x v="12"/>
    <x v="17"/>
    <x v="4"/>
    <x v="10"/>
    <x v="10"/>
  </r>
  <r>
    <s v="J81009"/>
    <x v="0"/>
    <x v="5"/>
    <n v="25"/>
    <n v="33"/>
    <n v="75.757499999999993"/>
    <x v="1851"/>
    <x v="385"/>
    <s v="NHS DORSET ICB - 11J"/>
    <x v="60"/>
    <x v="12"/>
    <x v="17"/>
    <x v="4"/>
    <x v="5"/>
    <x v="5"/>
  </r>
  <r>
    <s v="J81070"/>
    <x v="0"/>
    <x v="3"/>
    <n v="53"/>
    <n v="62"/>
    <n v="85.483800000000002"/>
    <x v="1815"/>
    <x v="398"/>
    <s v="NHS DORSET ICB - 11J"/>
    <x v="60"/>
    <x v="12"/>
    <x v="17"/>
    <x v="4"/>
    <x v="3"/>
    <x v="3"/>
  </r>
  <r>
    <s v="J81076"/>
    <x v="1"/>
    <x v="0"/>
    <n v="214"/>
    <n v="251"/>
    <n v="85.258899999999997"/>
    <x v="1799"/>
    <x v="386"/>
    <s v="NHS DORSET ICB - 11J"/>
    <x v="60"/>
    <x v="12"/>
    <x v="17"/>
    <x v="4"/>
    <x v="0"/>
    <x v="0"/>
  </r>
  <r>
    <s v="J81068"/>
    <x v="1"/>
    <x v="10"/>
    <n v="85"/>
    <n v="110"/>
    <n v="77.2727"/>
    <x v="1830"/>
    <x v="389"/>
    <s v="NHS DORSET ICB - 11J"/>
    <x v="60"/>
    <x v="12"/>
    <x v="17"/>
    <x v="4"/>
    <x v="10"/>
    <x v="10"/>
  </r>
  <r>
    <s v="J81029"/>
    <x v="0"/>
    <x v="0"/>
    <n v="40"/>
    <n v="52"/>
    <n v="76.923000000000002"/>
    <x v="1806"/>
    <x v="391"/>
    <s v="NHS DORSET ICB - 11J"/>
    <x v="60"/>
    <x v="12"/>
    <x v="17"/>
    <x v="4"/>
    <x v="0"/>
    <x v="0"/>
  </r>
  <r>
    <s v="J81017"/>
    <x v="0"/>
    <x v="2"/>
    <n v="1"/>
    <n v="2"/>
    <n v="50"/>
    <x v="1820"/>
    <x v="391"/>
    <s v="NHS DORSET ICB - 11J"/>
    <x v="60"/>
    <x v="12"/>
    <x v="17"/>
    <x v="4"/>
    <x v="2"/>
    <x v="2"/>
  </r>
  <r>
    <s v="J81062"/>
    <x v="0"/>
    <x v="11"/>
    <n v="21"/>
    <n v="26"/>
    <n v="80.769199999999998"/>
    <x v="1838"/>
    <x v="388"/>
    <s v="NHS DORSET ICB - 11J"/>
    <x v="60"/>
    <x v="12"/>
    <x v="17"/>
    <x v="4"/>
    <x v="11"/>
    <x v="11"/>
  </r>
  <r>
    <s v="J81010"/>
    <x v="0"/>
    <x v="7"/>
    <n v="124"/>
    <n v="167"/>
    <n v="74.251400000000004"/>
    <x v="1856"/>
    <x v="387"/>
    <s v="NHS DORSET ICB - 11J"/>
    <x v="60"/>
    <x v="12"/>
    <x v="17"/>
    <x v="4"/>
    <x v="7"/>
    <x v="7"/>
  </r>
  <r>
    <s v="J81057"/>
    <x v="0"/>
    <x v="2"/>
    <n v="3"/>
    <n v="4"/>
    <n v="75"/>
    <x v="1859"/>
    <x v="396"/>
    <s v="NHS DORSET ICB - 11J"/>
    <x v="60"/>
    <x v="12"/>
    <x v="17"/>
    <x v="4"/>
    <x v="2"/>
    <x v="2"/>
  </r>
  <r>
    <s v="J81033"/>
    <x v="0"/>
    <x v="9"/>
    <n v="17"/>
    <n v="23"/>
    <n v="73.912999999999997"/>
    <x v="49"/>
    <x v="398"/>
    <s v="NHS DORSET ICB - 11J"/>
    <x v="60"/>
    <x v="12"/>
    <x v="17"/>
    <x v="4"/>
    <x v="9"/>
    <x v="9"/>
  </r>
  <r>
    <s v="J81633"/>
    <x v="0"/>
    <x v="5"/>
    <n v="8"/>
    <n v="12"/>
    <n v="66.666600000000003"/>
    <x v="1819"/>
    <x v="395"/>
    <s v="NHS DORSET ICB - 11J"/>
    <x v="60"/>
    <x v="12"/>
    <x v="17"/>
    <x v="4"/>
    <x v="5"/>
    <x v="5"/>
  </r>
  <r>
    <s v="J81010"/>
    <x v="0"/>
    <x v="4"/>
    <n v="97"/>
    <n v="135"/>
    <n v="71.851799999999997"/>
    <x v="1856"/>
    <x v="387"/>
    <s v="NHS DORSET ICB - 11J"/>
    <x v="60"/>
    <x v="12"/>
    <x v="17"/>
    <x v="4"/>
    <x v="4"/>
    <x v="4"/>
  </r>
  <r>
    <s v="J81057"/>
    <x v="0"/>
    <x v="3"/>
    <n v="23"/>
    <n v="33"/>
    <n v="69.696899999999999"/>
    <x v="1859"/>
    <x v="396"/>
    <s v="NHS DORSET ICB - 11J"/>
    <x v="60"/>
    <x v="12"/>
    <x v="17"/>
    <x v="4"/>
    <x v="3"/>
    <x v="3"/>
  </r>
  <r>
    <s v="J81061"/>
    <x v="0"/>
    <x v="6"/>
    <n v="20"/>
    <n v="26"/>
    <n v="76.923000000000002"/>
    <x v="1854"/>
    <x v="397"/>
    <s v="NHS DORSET ICB - 11J"/>
    <x v="60"/>
    <x v="12"/>
    <x v="17"/>
    <x v="4"/>
    <x v="6"/>
    <x v="6"/>
  </r>
  <r>
    <s v="J81648"/>
    <x v="0"/>
    <x v="10"/>
    <n v="38"/>
    <n v="43"/>
    <n v="88.372"/>
    <x v="1808"/>
    <x v="393"/>
    <s v="NHS DORSET ICB - 11J"/>
    <x v="60"/>
    <x v="12"/>
    <x v="17"/>
    <x v="4"/>
    <x v="10"/>
    <x v="10"/>
  </r>
  <r>
    <s v="J81646"/>
    <x v="0"/>
    <x v="6"/>
    <n v="25"/>
    <n v="31"/>
    <n v="80.645099999999999"/>
    <x v="1822"/>
    <x v="395"/>
    <s v="NHS DORSET ICB - 11J"/>
    <x v="60"/>
    <x v="12"/>
    <x v="17"/>
    <x v="4"/>
    <x v="6"/>
    <x v="6"/>
  </r>
  <r>
    <s v="J81017"/>
    <x v="0"/>
    <x v="6"/>
    <n v="13"/>
    <n v="17"/>
    <n v="76.470500000000001"/>
    <x v="1820"/>
    <x v="391"/>
    <s v="NHS DORSET ICB - 11J"/>
    <x v="60"/>
    <x v="12"/>
    <x v="17"/>
    <x v="4"/>
    <x v="6"/>
    <x v="6"/>
  </r>
  <r>
    <s v="J81039"/>
    <x v="0"/>
    <x v="3"/>
    <n v="58"/>
    <n v="69"/>
    <n v="84.057900000000004"/>
    <x v="1809"/>
    <x v="388"/>
    <s v="NHS DORSET ICB - 11J"/>
    <x v="60"/>
    <x v="12"/>
    <x v="17"/>
    <x v="4"/>
    <x v="3"/>
    <x v="3"/>
  </r>
  <r>
    <s v="J81066"/>
    <x v="1"/>
    <x v="1"/>
    <n v="39"/>
    <n v="50"/>
    <n v="78"/>
    <x v="1844"/>
    <x v="396"/>
    <s v="NHS DORSET ICB - 11J"/>
    <x v="60"/>
    <x v="12"/>
    <x v="17"/>
    <x v="4"/>
    <x v="1"/>
    <x v="1"/>
  </r>
  <r>
    <s v="J81077"/>
    <x v="0"/>
    <x v="3"/>
    <n v="47"/>
    <n v="53"/>
    <n v="88.679199999999994"/>
    <x v="1845"/>
    <x v="397"/>
    <s v="NHS DORSET ICB - 11J"/>
    <x v="60"/>
    <x v="12"/>
    <x v="17"/>
    <x v="4"/>
    <x v="3"/>
    <x v="3"/>
  </r>
  <r>
    <s v="J81018"/>
    <x v="0"/>
    <x v="8"/>
    <n v="56"/>
    <n v="91"/>
    <n v="61.538400000000003"/>
    <x v="1850"/>
    <x v="399"/>
    <s v="NHS DORSET ICB - 11J"/>
    <x v="60"/>
    <x v="12"/>
    <x v="17"/>
    <x v="4"/>
    <x v="8"/>
    <x v="8"/>
  </r>
  <r>
    <s v="J81064"/>
    <x v="0"/>
    <x v="2"/>
    <n v="4"/>
    <n v="7"/>
    <n v="57.142800000000001"/>
    <x v="1825"/>
    <x v="393"/>
    <s v="NHS DORSET ICB - 11J"/>
    <x v="60"/>
    <x v="12"/>
    <x v="17"/>
    <x v="4"/>
    <x v="2"/>
    <x v="2"/>
  </r>
  <r>
    <s v="J81059"/>
    <x v="1"/>
    <x v="8"/>
    <n v="59"/>
    <n v="71"/>
    <n v="83.098500000000001"/>
    <x v="1824"/>
    <x v="399"/>
    <s v="NHS DORSET ICB - 11J"/>
    <x v="60"/>
    <x v="12"/>
    <x v="17"/>
    <x v="4"/>
    <x v="8"/>
    <x v="8"/>
  </r>
  <r>
    <s v="J81621"/>
    <x v="1"/>
    <x v="4"/>
    <n v="53"/>
    <n v="61"/>
    <n v="86.885199999999998"/>
    <x v="1807"/>
    <x v="392"/>
    <s v="NHS DORSET ICB - 11J"/>
    <x v="60"/>
    <x v="12"/>
    <x v="17"/>
    <x v="4"/>
    <x v="4"/>
    <x v="4"/>
  </r>
  <r>
    <s v="J81016"/>
    <x v="1"/>
    <x v="0"/>
    <n v="63"/>
    <n v="77"/>
    <n v="81.818100000000001"/>
    <x v="1860"/>
    <x v="389"/>
    <s v="NHS DORSET ICB - 11J"/>
    <x v="60"/>
    <x v="12"/>
    <x v="17"/>
    <x v="4"/>
    <x v="0"/>
    <x v="0"/>
  </r>
  <r>
    <s v="J81058"/>
    <x v="0"/>
    <x v="2"/>
    <n v="8"/>
    <n v="8"/>
    <n v="100"/>
    <x v="1858"/>
    <x v="392"/>
    <s v="NHS DORSET ICB - 11J"/>
    <x v="60"/>
    <x v="12"/>
    <x v="17"/>
    <x v="4"/>
    <x v="2"/>
    <x v="2"/>
  </r>
  <r>
    <s v="J81041"/>
    <x v="1"/>
    <x v="4"/>
    <n v="112"/>
    <n v="125"/>
    <n v="89.6"/>
    <x v="1836"/>
    <x v="400"/>
    <s v="NHS DORSET ICB - 11J"/>
    <x v="60"/>
    <x v="12"/>
    <x v="17"/>
    <x v="4"/>
    <x v="4"/>
    <x v="4"/>
  </r>
  <r>
    <s v="J81072"/>
    <x v="0"/>
    <x v="11"/>
    <n v="22"/>
    <n v="34"/>
    <n v="64.705799999999996"/>
    <x v="1841"/>
    <x v="388"/>
    <s v="NHS DORSET ICB - 11J"/>
    <x v="60"/>
    <x v="12"/>
    <x v="17"/>
    <x v="4"/>
    <x v="11"/>
    <x v="11"/>
  </r>
  <r>
    <s v="J81058"/>
    <x v="0"/>
    <x v="11"/>
    <n v="37"/>
    <n v="48"/>
    <n v="77.083299999999994"/>
    <x v="1858"/>
    <x v="392"/>
    <s v="NHS DORSET ICB - 11J"/>
    <x v="60"/>
    <x v="12"/>
    <x v="17"/>
    <x v="4"/>
    <x v="11"/>
    <x v="11"/>
  </r>
  <r>
    <s v="J81059"/>
    <x v="1"/>
    <x v="10"/>
    <n v="84"/>
    <n v="98"/>
    <n v="85.714200000000005"/>
    <x v="1824"/>
    <x v="399"/>
    <s v="NHS DORSET ICB - 11J"/>
    <x v="60"/>
    <x v="12"/>
    <x v="17"/>
    <x v="4"/>
    <x v="10"/>
    <x v="10"/>
  </r>
  <r>
    <s v="J81620"/>
    <x v="0"/>
    <x v="6"/>
    <n v="85"/>
    <n v="95"/>
    <n v="89.473600000000005"/>
    <x v="1835"/>
    <x v="390"/>
    <s v="NHS DORSET ICB - 11J"/>
    <x v="60"/>
    <x v="12"/>
    <x v="17"/>
    <x v="4"/>
    <x v="6"/>
    <x v="6"/>
  </r>
  <r>
    <s v="J81013"/>
    <x v="1"/>
    <x v="4"/>
    <n v="49"/>
    <n v="57"/>
    <n v="85.9649"/>
    <x v="1842"/>
    <x v="400"/>
    <s v="NHS DORSET ICB - 11J"/>
    <x v="60"/>
    <x v="12"/>
    <x v="17"/>
    <x v="4"/>
    <x v="4"/>
    <x v="4"/>
  </r>
  <r>
    <s v="J81010"/>
    <x v="1"/>
    <x v="1"/>
    <n v="85"/>
    <n v="107"/>
    <n v="79.4392"/>
    <x v="1856"/>
    <x v="387"/>
    <s v="NHS DORSET ICB - 11J"/>
    <x v="60"/>
    <x v="12"/>
    <x v="17"/>
    <x v="4"/>
    <x v="1"/>
    <x v="1"/>
  </r>
  <r>
    <s v="J81061"/>
    <x v="0"/>
    <x v="1"/>
    <n v="50"/>
    <n v="62"/>
    <n v="80.645099999999999"/>
    <x v="1854"/>
    <x v="397"/>
    <s v="NHS DORSET ICB - 11J"/>
    <x v="60"/>
    <x v="12"/>
    <x v="17"/>
    <x v="4"/>
    <x v="1"/>
    <x v="1"/>
  </r>
  <r>
    <s v="J81022"/>
    <x v="1"/>
    <x v="4"/>
    <n v="31"/>
    <n v="36"/>
    <n v="86.111099999999993"/>
    <x v="1823"/>
    <x v="392"/>
    <s v="NHS DORSET ICB - 11J"/>
    <x v="60"/>
    <x v="12"/>
    <x v="17"/>
    <x v="4"/>
    <x v="4"/>
    <x v="4"/>
  </r>
  <r>
    <s v="J81631"/>
    <x v="0"/>
    <x v="6"/>
    <n v="3"/>
    <n v="4"/>
    <n v="75"/>
    <x v="1832"/>
    <x v="387"/>
    <s v="NHS DORSET ICB - 11J"/>
    <x v="60"/>
    <x v="12"/>
    <x v="17"/>
    <x v="4"/>
    <x v="6"/>
    <x v="6"/>
  </r>
  <r>
    <s v="J81010"/>
    <x v="0"/>
    <x v="5"/>
    <n v="42"/>
    <n v="50"/>
    <n v="84"/>
    <x v="1856"/>
    <x v="387"/>
    <s v="NHS DORSET ICB - 11J"/>
    <x v="60"/>
    <x v="12"/>
    <x v="17"/>
    <x v="4"/>
    <x v="5"/>
    <x v="5"/>
  </r>
  <r>
    <s v="J81033"/>
    <x v="0"/>
    <x v="8"/>
    <n v="71"/>
    <n v="89"/>
    <n v="79.775199999999998"/>
    <x v="49"/>
    <x v="398"/>
    <s v="NHS DORSET ICB - 11J"/>
    <x v="60"/>
    <x v="12"/>
    <x v="17"/>
    <x v="4"/>
    <x v="8"/>
    <x v="8"/>
  </r>
  <r>
    <s v="J81039"/>
    <x v="0"/>
    <x v="11"/>
    <n v="26"/>
    <n v="35"/>
    <n v="74.285700000000006"/>
    <x v="1809"/>
    <x v="388"/>
    <s v="NHS DORSET ICB - 11J"/>
    <x v="60"/>
    <x v="12"/>
    <x v="17"/>
    <x v="4"/>
    <x v="11"/>
    <x v="11"/>
  </r>
  <r>
    <s v="J81067"/>
    <x v="0"/>
    <x v="4"/>
    <n v="41"/>
    <n v="53"/>
    <n v="77.358400000000003"/>
    <x v="1855"/>
    <x v="399"/>
    <s v="NHS DORSET ICB - 11J"/>
    <x v="60"/>
    <x v="12"/>
    <x v="17"/>
    <x v="4"/>
    <x v="4"/>
    <x v="4"/>
  </r>
  <r>
    <s v="J81070"/>
    <x v="1"/>
    <x v="3"/>
    <n v="55"/>
    <n v="62"/>
    <n v="88.709599999999995"/>
    <x v="1815"/>
    <x v="398"/>
    <s v="NHS DORSET ICB - 11J"/>
    <x v="60"/>
    <x v="12"/>
    <x v="17"/>
    <x v="4"/>
    <x v="3"/>
    <x v="3"/>
  </r>
  <r>
    <s v="J81056"/>
    <x v="0"/>
    <x v="6"/>
    <n v="51"/>
    <n v="70"/>
    <n v="72.857100000000003"/>
    <x v="1853"/>
    <x v="396"/>
    <s v="NHS DORSET ICB - 11J"/>
    <x v="60"/>
    <x v="12"/>
    <x v="17"/>
    <x v="4"/>
    <x v="6"/>
    <x v="6"/>
  </r>
  <r>
    <s v="J81027"/>
    <x v="1"/>
    <x v="8"/>
    <n v="121"/>
    <n v="141"/>
    <n v="85.815600000000003"/>
    <x v="1818"/>
    <x v="385"/>
    <s v="NHS DORSET ICB - 11J"/>
    <x v="60"/>
    <x v="12"/>
    <x v="17"/>
    <x v="4"/>
    <x v="8"/>
    <x v="8"/>
  </r>
  <r>
    <s v="J81076"/>
    <x v="0"/>
    <x v="5"/>
    <n v="44"/>
    <n v="54"/>
    <n v="81.481399999999994"/>
    <x v="1799"/>
    <x v="386"/>
    <s v="NHS DORSET ICB - 11J"/>
    <x v="60"/>
    <x v="12"/>
    <x v="17"/>
    <x v="4"/>
    <x v="5"/>
    <x v="5"/>
  </r>
  <r>
    <s v="J81030"/>
    <x v="1"/>
    <x v="4"/>
    <n v="36"/>
    <n v="43"/>
    <n v="83.7209"/>
    <x v="1828"/>
    <x v="392"/>
    <s v="NHS DORSET ICB - 11J"/>
    <x v="60"/>
    <x v="12"/>
    <x v="17"/>
    <x v="4"/>
    <x v="4"/>
    <x v="4"/>
  </r>
  <r>
    <s v="J81056"/>
    <x v="0"/>
    <x v="1"/>
    <n v="62"/>
    <n v="88"/>
    <n v="70.454499999999996"/>
    <x v="1853"/>
    <x v="396"/>
    <s v="NHS DORSET ICB - 11J"/>
    <x v="60"/>
    <x v="12"/>
    <x v="17"/>
    <x v="4"/>
    <x v="1"/>
    <x v="1"/>
  </r>
  <r>
    <s v="J81064"/>
    <x v="0"/>
    <x v="1"/>
    <n v="6"/>
    <n v="7"/>
    <n v="85.714200000000005"/>
    <x v="1825"/>
    <x v="393"/>
    <s v="NHS DORSET ICB - 11J"/>
    <x v="60"/>
    <x v="12"/>
    <x v="17"/>
    <x v="4"/>
    <x v="1"/>
    <x v="1"/>
  </r>
  <r>
    <s v="J81039"/>
    <x v="0"/>
    <x v="1"/>
    <n v="41"/>
    <n v="45"/>
    <n v="91.111099999999993"/>
    <x v="1809"/>
    <x v="388"/>
    <s v="NHS DORSET ICB - 11J"/>
    <x v="60"/>
    <x v="12"/>
    <x v="17"/>
    <x v="4"/>
    <x v="1"/>
    <x v="1"/>
  </r>
  <r>
    <s v="J81061"/>
    <x v="0"/>
    <x v="2"/>
    <n v="2"/>
    <n v="4"/>
    <n v="50"/>
    <x v="1854"/>
    <x v="397"/>
    <s v="NHS DORSET ICB - 11J"/>
    <x v="60"/>
    <x v="12"/>
    <x v="17"/>
    <x v="4"/>
    <x v="2"/>
    <x v="2"/>
  </r>
  <r>
    <s v="J81011"/>
    <x v="1"/>
    <x v="8"/>
    <n v="47"/>
    <n v="56"/>
    <n v="83.9285"/>
    <x v="1837"/>
    <x v="387"/>
    <s v="NHS DORSET ICB - 11J"/>
    <x v="60"/>
    <x v="12"/>
    <x v="17"/>
    <x v="4"/>
    <x v="8"/>
    <x v="8"/>
  </r>
  <r>
    <s v="J81027"/>
    <x v="0"/>
    <x v="5"/>
    <n v="60"/>
    <n v="72"/>
    <n v="83.333299999999994"/>
    <x v="1818"/>
    <x v="385"/>
    <s v="NHS DORSET ICB - 11J"/>
    <x v="60"/>
    <x v="12"/>
    <x v="17"/>
    <x v="4"/>
    <x v="5"/>
    <x v="5"/>
  </r>
  <r>
    <s v="J81035"/>
    <x v="1"/>
    <x v="8"/>
    <n v="23"/>
    <n v="41"/>
    <n v="56.097499999999997"/>
    <x v="1817"/>
    <x v="389"/>
    <s v="NHS DORSET ICB - 11J"/>
    <x v="60"/>
    <x v="12"/>
    <x v="17"/>
    <x v="4"/>
    <x v="8"/>
    <x v="8"/>
  </r>
  <r>
    <s v="J81066"/>
    <x v="1"/>
    <x v="7"/>
    <n v="82"/>
    <n v="103"/>
    <n v="79.611599999999996"/>
    <x v="1844"/>
    <x v="396"/>
    <s v="NHS DORSET ICB - 11J"/>
    <x v="60"/>
    <x v="12"/>
    <x v="17"/>
    <x v="4"/>
    <x v="7"/>
    <x v="7"/>
  </r>
  <r>
    <s v="J81073"/>
    <x v="0"/>
    <x v="11"/>
    <n v="74"/>
    <n v="85"/>
    <n v="87.058800000000005"/>
    <x v="1798"/>
    <x v="385"/>
    <s v="NHS DORSET ICB - 11J"/>
    <x v="60"/>
    <x v="12"/>
    <x v="17"/>
    <x v="4"/>
    <x v="11"/>
    <x v="11"/>
  </r>
  <r>
    <s v="J81013"/>
    <x v="0"/>
    <x v="4"/>
    <n v="44"/>
    <n v="57"/>
    <n v="77.192899999999995"/>
    <x v="1842"/>
    <x v="400"/>
    <s v="NHS DORSET ICB - 11J"/>
    <x v="60"/>
    <x v="12"/>
    <x v="17"/>
    <x v="4"/>
    <x v="4"/>
    <x v="4"/>
  </r>
  <r>
    <s v="J81646"/>
    <x v="0"/>
    <x v="2"/>
    <n v="2"/>
    <n v="4"/>
    <n v="50"/>
    <x v="1822"/>
    <x v="395"/>
    <s v="NHS DORSET ICB - 11J"/>
    <x v="60"/>
    <x v="12"/>
    <x v="17"/>
    <x v="4"/>
    <x v="2"/>
    <x v="2"/>
  </r>
  <r>
    <s v="J81057"/>
    <x v="0"/>
    <x v="6"/>
    <n v="21"/>
    <n v="31"/>
    <n v="67.741900000000001"/>
    <x v="1859"/>
    <x v="396"/>
    <s v="NHS DORSET ICB - 11J"/>
    <x v="60"/>
    <x v="12"/>
    <x v="17"/>
    <x v="4"/>
    <x v="6"/>
    <x v="6"/>
  </r>
  <r>
    <s v="J81056"/>
    <x v="1"/>
    <x v="1"/>
    <n v="64"/>
    <n v="88"/>
    <n v="72.727199999999996"/>
    <x v="1853"/>
    <x v="396"/>
    <s v="NHS DORSET ICB - 11J"/>
    <x v="60"/>
    <x v="12"/>
    <x v="17"/>
    <x v="4"/>
    <x v="1"/>
    <x v="1"/>
  </r>
  <r>
    <s v="J81081"/>
    <x v="0"/>
    <x v="8"/>
    <n v="59"/>
    <n v="71"/>
    <n v="83.098500000000001"/>
    <x v="1805"/>
    <x v="390"/>
    <s v="NHS DORSET ICB - 11J"/>
    <x v="60"/>
    <x v="12"/>
    <x v="17"/>
    <x v="4"/>
    <x v="8"/>
    <x v="8"/>
  </r>
  <r>
    <s v="J81018"/>
    <x v="0"/>
    <x v="1"/>
    <n v="48"/>
    <n v="81"/>
    <n v="59.2592"/>
    <x v="1850"/>
    <x v="399"/>
    <s v="NHS DORSET ICB - 11J"/>
    <x v="60"/>
    <x v="12"/>
    <x v="17"/>
    <x v="4"/>
    <x v="1"/>
    <x v="1"/>
  </r>
  <r>
    <s v="J81626"/>
    <x v="0"/>
    <x v="0"/>
    <n v="28"/>
    <n v="39"/>
    <n v="71.794799999999995"/>
    <x v="1829"/>
    <x v="389"/>
    <s v="NHS DORSET ICB - 11J"/>
    <x v="60"/>
    <x v="12"/>
    <x v="17"/>
    <x v="4"/>
    <x v="0"/>
    <x v="0"/>
  </r>
  <r>
    <s v="J81009"/>
    <x v="1"/>
    <x v="4"/>
    <n v="74"/>
    <n v="85"/>
    <n v="87.058800000000005"/>
    <x v="1851"/>
    <x v="385"/>
    <s v="NHS DORSET ICB - 11J"/>
    <x v="60"/>
    <x v="12"/>
    <x v="17"/>
    <x v="4"/>
    <x v="4"/>
    <x v="4"/>
  </r>
  <r>
    <s v="J81068"/>
    <x v="0"/>
    <x v="8"/>
    <n v="37"/>
    <n v="68"/>
    <n v="54.411700000000003"/>
    <x v="1830"/>
    <x v="389"/>
    <s v="NHS DORSET ICB - 11J"/>
    <x v="60"/>
    <x v="12"/>
    <x v="17"/>
    <x v="4"/>
    <x v="8"/>
    <x v="8"/>
  </r>
  <r>
    <s v="J81074"/>
    <x v="0"/>
    <x v="7"/>
    <n v="35"/>
    <n v="45"/>
    <n v="77.777699999999996"/>
    <x v="1810"/>
    <x v="386"/>
    <s v="NHS DORSET ICB - 11J"/>
    <x v="60"/>
    <x v="12"/>
    <x v="17"/>
    <x v="4"/>
    <x v="7"/>
    <x v="7"/>
  </r>
  <r>
    <s v="J81066"/>
    <x v="0"/>
    <x v="7"/>
    <n v="78"/>
    <n v="103"/>
    <n v="75.728099999999998"/>
    <x v="1844"/>
    <x v="396"/>
    <s v="NHS DORSET ICB - 11J"/>
    <x v="60"/>
    <x v="12"/>
    <x v="17"/>
    <x v="4"/>
    <x v="7"/>
    <x v="7"/>
  </r>
  <r>
    <s v="J81049"/>
    <x v="0"/>
    <x v="4"/>
    <n v="51"/>
    <n v="65"/>
    <n v="78.461500000000001"/>
    <x v="1812"/>
    <x v="395"/>
    <s v="NHS DORSET ICB - 11J"/>
    <x v="60"/>
    <x v="12"/>
    <x v="17"/>
    <x v="4"/>
    <x v="4"/>
    <x v="4"/>
  </r>
  <r>
    <s v="J81014"/>
    <x v="0"/>
    <x v="2"/>
    <n v="12"/>
    <n v="15"/>
    <n v="80"/>
    <x v="1811"/>
    <x v="394"/>
    <s v="NHS DORSET ICB - 11J"/>
    <x v="60"/>
    <x v="12"/>
    <x v="17"/>
    <x v="4"/>
    <x v="2"/>
    <x v="2"/>
  </r>
  <r>
    <s v="J81057"/>
    <x v="0"/>
    <x v="10"/>
    <n v="29"/>
    <n v="45"/>
    <n v="64.444400000000002"/>
    <x v="1859"/>
    <x v="396"/>
    <s v="NHS DORSET ICB - 11J"/>
    <x v="60"/>
    <x v="12"/>
    <x v="17"/>
    <x v="4"/>
    <x v="10"/>
    <x v="10"/>
  </r>
  <r>
    <s v="J81081"/>
    <x v="0"/>
    <x v="10"/>
    <n v="85"/>
    <n v="103"/>
    <n v="82.524199999999993"/>
    <x v="1805"/>
    <x v="390"/>
    <s v="NHS DORSET ICB - 11J"/>
    <x v="60"/>
    <x v="12"/>
    <x v="17"/>
    <x v="4"/>
    <x v="10"/>
    <x v="10"/>
  </r>
  <r>
    <s v="J81041"/>
    <x v="0"/>
    <x v="0"/>
    <n v="147"/>
    <n v="173"/>
    <n v="84.971000000000004"/>
    <x v="1836"/>
    <x v="400"/>
    <s v="NHS DORSET ICB - 11J"/>
    <x v="60"/>
    <x v="12"/>
    <x v="17"/>
    <x v="4"/>
    <x v="0"/>
    <x v="0"/>
  </r>
  <r>
    <s v="J81646"/>
    <x v="0"/>
    <x v="4"/>
    <n v="34"/>
    <n v="45"/>
    <n v="75.555499999999995"/>
    <x v="1822"/>
    <x v="395"/>
    <s v="NHS DORSET ICB - 11J"/>
    <x v="60"/>
    <x v="12"/>
    <x v="17"/>
    <x v="4"/>
    <x v="4"/>
    <x v="4"/>
  </r>
  <r>
    <s v="J81039"/>
    <x v="1"/>
    <x v="4"/>
    <n v="54"/>
    <n v="60"/>
    <n v="90"/>
    <x v="1809"/>
    <x v="388"/>
    <s v="NHS DORSET ICB - 11J"/>
    <x v="60"/>
    <x v="12"/>
    <x v="17"/>
    <x v="4"/>
    <x v="4"/>
    <x v="4"/>
  </r>
  <r>
    <s v="J81059"/>
    <x v="0"/>
    <x v="1"/>
    <n v="48"/>
    <n v="61"/>
    <n v="78.688500000000005"/>
    <x v="1824"/>
    <x v="399"/>
    <s v="NHS DORSET ICB - 11J"/>
    <x v="60"/>
    <x v="12"/>
    <x v="17"/>
    <x v="4"/>
    <x v="1"/>
    <x v="1"/>
  </r>
  <r>
    <s v="J81067"/>
    <x v="1"/>
    <x v="1"/>
    <n v="38"/>
    <n v="45"/>
    <n v="84.444400000000002"/>
    <x v="1855"/>
    <x v="399"/>
    <s v="NHS DORSET ICB - 11J"/>
    <x v="60"/>
    <x v="12"/>
    <x v="17"/>
    <x v="4"/>
    <x v="1"/>
    <x v="1"/>
  </r>
  <r>
    <s v="J81059"/>
    <x v="0"/>
    <x v="9"/>
    <n v="18"/>
    <n v="24"/>
    <n v="75"/>
    <x v="1824"/>
    <x v="399"/>
    <s v="NHS DORSET ICB - 11J"/>
    <x v="60"/>
    <x v="12"/>
    <x v="17"/>
    <x v="4"/>
    <x v="9"/>
    <x v="9"/>
  </r>
  <r>
    <s v="J81016"/>
    <x v="1"/>
    <x v="8"/>
    <n v="39"/>
    <n v="46"/>
    <n v="84.782600000000002"/>
    <x v="1860"/>
    <x v="389"/>
    <s v="NHS DORSET ICB - 11J"/>
    <x v="60"/>
    <x v="12"/>
    <x v="17"/>
    <x v="4"/>
    <x v="8"/>
    <x v="8"/>
  </r>
  <r>
    <s v="J81059"/>
    <x v="0"/>
    <x v="8"/>
    <n v="55"/>
    <n v="71"/>
    <n v="77.464699999999993"/>
    <x v="1824"/>
    <x v="399"/>
    <s v="NHS DORSET ICB - 11J"/>
    <x v="60"/>
    <x v="12"/>
    <x v="17"/>
    <x v="4"/>
    <x v="8"/>
    <x v="8"/>
  </r>
  <r>
    <s v="J81035"/>
    <x v="1"/>
    <x v="1"/>
    <n v="19"/>
    <n v="36"/>
    <n v="52.777700000000003"/>
    <x v="1817"/>
    <x v="389"/>
    <s v="NHS DORSET ICB - 11J"/>
    <x v="60"/>
    <x v="12"/>
    <x v="17"/>
    <x v="4"/>
    <x v="1"/>
    <x v="1"/>
  </r>
  <r>
    <s v="J81626"/>
    <x v="1"/>
    <x v="0"/>
    <n v="31"/>
    <n v="39"/>
    <n v="79.487099999999998"/>
    <x v="1829"/>
    <x v="389"/>
    <s v="NHS DORSET ICB - 11J"/>
    <x v="60"/>
    <x v="12"/>
    <x v="17"/>
    <x v="4"/>
    <x v="0"/>
    <x v="0"/>
  </r>
  <r>
    <s v="J81012"/>
    <x v="0"/>
    <x v="7"/>
    <n v="276"/>
    <n v="351"/>
    <n v="78.632400000000004"/>
    <x v="1833"/>
    <x v="402"/>
    <s v="NHS DORSET ICB - 11J"/>
    <x v="60"/>
    <x v="12"/>
    <x v="17"/>
    <x v="4"/>
    <x v="7"/>
    <x v="7"/>
  </r>
  <r>
    <s v="J81066"/>
    <x v="0"/>
    <x v="6"/>
    <n v="21"/>
    <n v="34"/>
    <n v="61.764699999999998"/>
    <x v="1844"/>
    <x v="396"/>
    <s v="NHS DORSET ICB - 11J"/>
    <x v="60"/>
    <x v="12"/>
    <x v="17"/>
    <x v="4"/>
    <x v="6"/>
    <x v="6"/>
  </r>
  <r>
    <s v="J81025"/>
    <x v="1"/>
    <x v="8"/>
    <n v="27"/>
    <n v="32"/>
    <n v="84.375"/>
    <x v="1857"/>
    <x v="387"/>
    <s v="NHS DORSET ICB - 11J"/>
    <x v="60"/>
    <x v="12"/>
    <x v="17"/>
    <x v="4"/>
    <x v="8"/>
    <x v="8"/>
  </r>
  <r>
    <s v="J81033"/>
    <x v="0"/>
    <x v="1"/>
    <n v="64"/>
    <n v="81"/>
    <n v="79.012299999999996"/>
    <x v="49"/>
    <x v="398"/>
    <s v="NHS DORSET ICB - 11J"/>
    <x v="60"/>
    <x v="12"/>
    <x v="17"/>
    <x v="4"/>
    <x v="1"/>
    <x v="1"/>
  </r>
  <r>
    <s v="J81033"/>
    <x v="1"/>
    <x v="1"/>
    <n v="67"/>
    <n v="81"/>
    <n v="82.715999999999994"/>
    <x v="49"/>
    <x v="398"/>
    <s v="NHS DORSET ICB - 11J"/>
    <x v="60"/>
    <x v="12"/>
    <x v="17"/>
    <x v="4"/>
    <x v="1"/>
    <x v="1"/>
  </r>
  <r>
    <s v="J81002"/>
    <x v="0"/>
    <x v="0"/>
    <n v="88"/>
    <n v="105"/>
    <n v="83.8095"/>
    <x v="1834"/>
    <x v="397"/>
    <s v="NHS DORSET ICB - 11J"/>
    <x v="60"/>
    <x v="12"/>
    <x v="17"/>
    <x v="4"/>
    <x v="0"/>
    <x v="0"/>
  </r>
  <r>
    <s v="J81012"/>
    <x v="0"/>
    <x v="1"/>
    <n v="161"/>
    <n v="215"/>
    <n v="74.883700000000005"/>
    <x v="1833"/>
    <x v="402"/>
    <s v="NHS DORSET ICB - 11J"/>
    <x v="60"/>
    <x v="12"/>
    <x v="17"/>
    <x v="4"/>
    <x v="1"/>
    <x v="1"/>
  </r>
  <r>
    <s v="J81002"/>
    <x v="0"/>
    <x v="1"/>
    <n v="34"/>
    <n v="55"/>
    <n v="61.818100000000001"/>
    <x v="1834"/>
    <x v="397"/>
    <s v="NHS DORSET ICB - 11J"/>
    <x v="60"/>
    <x v="12"/>
    <x v="17"/>
    <x v="4"/>
    <x v="1"/>
    <x v="1"/>
  </r>
  <r>
    <s v="J81011"/>
    <x v="0"/>
    <x v="8"/>
    <n v="42"/>
    <n v="56"/>
    <n v="75"/>
    <x v="1837"/>
    <x v="387"/>
    <s v="NHS DORSET ICB - 11J"/>
    <x v="60"/>
    <x v="12"/>
    <x v="17"/>
    <x v="4"/>
    <x v="8"/>
    <x v="8"/>
  </r>
  <r>
    <s v="J81074"/>
    <x v="1"/>
    <x v="7"/>
    <n v="36"/>
    <n v="45"/>
    <n v="80"/>
    <x v="1810"/>
    <x v="386"/>
    <s v="NHS DORSET ICB - 11J"/>
    <x v="60"/>
    <x v="12"/>
    <x v="17"/>
    <x v="4"/>
    <x v="7"/>
    <x v="7"/>
  </r>
  <r>
    <s v="J81012"/>
    <x v="0"/>
    <x v="5"/>
    <n v="93"/>
    <n v="107"/>
    <n v="86.915800000000004"/>
    <x v="1833"/>
    <x v="402"/>
    <s v="NHS DORSET ICB - 11J"/>
    <x v="60"/>
    <x v="12"/>
    <x v="17"/>
    <x v="4"/>
    <x v="5"/>
    <x v="5"/>
  </r>
  <r>
    <s v="J81631"/>
    <x v="1"/>
    <x v="3"/>
    <n v="7"/>
    <n v="10"/>
    <n v="70"/>
    <x v="1832"/>
    <x v="387"/>
    <s v="NHS DORSET ICB - 11J"/>
    <x v="60"/>
    <x v="12"/>
    <x v="17"/>
    <x v="4"/>
    <x v="3"/>
    <x v="3"/>
  </r>
  <r>
    <s v="J81022"/>
    <x v="0"/>
    <x v="3"/>
    <n v="34"/>
    <n v="40"/>
    <n v="85"/>
    <x v="1823"/>
    <x v="392"/>
    <s v="NHS DORSET ICB - 11J"/>
    <x v="60"/>
    <x v="12"/>
    <x v="17"/>
    <x v="4"/>
    <x v="3"/>
    <x v="3"/>
  </r>
  <r>
    <s v="J81056"/>
    <x v="0"/>
    <x v="5"/>
    <n v="28"/>
    <n v="42"/>
    <n v="66.666600000000003"/>
    <x v="1853"/>
    <x v="396"/>
    <s v="NHS DORSET ICB - 11J"/>
    <x v="60"/>
    <x v="12"/>
    <x v="17"/>
    <x v="4"/>
    <x v="5"/>
    <x v="5"/>
  </r>
  <r>
    <s v="J81631"/>
    <x v="0"/>
    <x v="2"/>
    <n v="1"/>
    <n v="1"/>
    <n v="100"/>
    <x v="1832"/>
    <x v="387"/>
    <s v="NHS DORSET ICB - 11J"/>
    <x v="60"/>
    <x v="12"/>
    <x v="17"/>
    <x v="4"/>
    <x v="2"/>
    <x v="2"/>
  </r>
  <r>
    <s v="J81061"/>
    <x v="1"/>
    <x v="3"/>
    <n v="69"/>
    <n v="75"/>
    <n v="92"/>
    <x v="1854"/>
    <x v="397"/>
    <s v="NHS DORSET ICB - 11J"/>
    <x v="60"/>
    <x v="12"/>
    <x v="17"/>
    <x v="4"/>
    <x v="3"/>
    <x v="3"/>
  </r>
  <r>
    <s v="J81633"/>
    <x v="0"/>
    <x v="6"/>
    <n v="15"/>
    <n v="23"/>
    <n v="65.217299999999994"/>
    <x v="1819"/>
    <x v="395"/>
    <s v="NHS DORSET ICB - 11J"/>
    <x v="60"/>
    <x v="12"/>
    <x v="17"/>
    <x v="4"/>
    <x v="6"/>
    <x v="6"/>
  </r>
  <r>
    <s v="J81633"/>
    <x v="0"/>
    <x v="2"/>
    <n v="1"/>
    <n v="1"/>
    <n v="100"/>
    <x v="1819"/>
    <x v="395"/>
    <s v="NHS DORSET ICB - 11J"/>
    <x v="60"/>
    <x v="12"/>
    <x v="17"/>
    <x v="4"/>
    <x v="2"/>
    <x v="2"/>
  </r>
  <r>
    <s v="J81074"/>
    <x v="0"/>
    <x v="1"/>
    <n v="22"/>
    <n v="28"/>
    <n v="78.571399999999997"/>
    <x v="1810"/>
    <x v="386"/>
    <s v="NHS DORSET ICB - 11J"/>
    <x v="60"/>
    <x v="12"/>
    <x v="17"/>
    <x v="4"/>
    <x v="1"/>
    <x v="1"/>
  </r>
  <r>
    <s v="J81017"/>
    <x v="0"/>
    <x v="10"/>
    <n v="36"/>
    <n v="40"/>
    <n v="90"/>
    <x v="1820"/>
    <x v="391"/>
    <s v="NHS DORSET ICB - 11J"/>
    <x v="60"/>
    <x v="12"/>
    <x v="17"/>
    <x v="4"/>
    <x v="10"/>
    <x v="10"/>
  </r>
  <r>
    <s v="J81039"/>
    <x v="0"/>
    <x v="4"/>
    <n v="53"/>
    <n v="60"/>
    <n v="88.333299999999994"/>
    <x v="1809"/>
    <x v="388"/>
    <s v="NHS DORSET ICB - 11J"/>
    <x v="60"/>
    <x v="12"/>
    <x v="17"/>
    <x v="4"/>
    <x v="4"/>
    <x v="4"/>
  </r>
  <r>
    <s v="J81041"/>
    <x v="0"/>
    <x v="11"/>
    <n v="36"/>
    <n v="46"/>
    <n v="78.260800000000003"/>
    <x v="1836"/>
    <x v="400"/>
    <s v="NHS DORSET ICB - 11J"/>
    <x v="60"/>
    <x v="12"/>
    <x v="17"/>
    <x v="4"/>
    <x v="11"/>
    <x v="11"/>
  </r>
  <r>
    <s v="J81646"/>
    <x v="0"/>
    <x v="11"/>
    <n v="19"/>
    <n v="23"/>
    <n v="82.608599999999996"/>
    <x v="1822"/>
    <x v="395"/>
    <s v="NHS DORSET ICB - 11J"/>
    <x v="60"/>
    <x v="12"/>
    <x v="17"/>
    <x v="4"/>
    <x v="11"/>
    <x v="11"/>
  </r>
  <r>
    <s v="J81066"/>
    <x v="0"/>
    <x v="2"/>
    <n v="2"/>
    <n v="4"/>
    <n v="50"/>
    <x v="1844"/>
    <x v="396"/>
    <s v="NHS DORSET ICB - 11J"/>
    <x v="60"/>
    <x v="12"/>
    <x v="17"/>
    <x v="4"/>
    <x v="2"/>
    <x v="2"/>
  </r>
  <r>
    <s v="J81077"/>
    <x v="1"/>
    <x v="4"/>
    <n v="44"/>
    <n v="47"/>
    <n v="93.617000000000004"/>
    <x v="1845"/>
    <x v="397"/>
    <s v="NHS DORSET ICB - 11J"/>
    <x v="60"/>
    <x v="12"/>
    <x v="17"/>
    <x v="4"/>
    <x v="4"/>
    <x v="4"/>
  </r>
  <r>
    <s v="J81077"/>
    <x v="1"/>
    <x v="3"/>
    <n v="49"/>
    <n v="53"/>
    <n v="92.452799999999996"/>
    <x v="1845"/>
    <x v="397"/>
    <s v="NHS DORSET ICB - 11J"/>
    <x v="60"/>
    <x v="12"/>
    <x v="17"/>
    <x v="4"/>
    <x v="3"/>
    <x v="3"/>
  </r>
  <r>
    <s v="J81067"/>
    <x v="0"/>
    <x v="5"/>
    <n v="14"/>
    <n v="21"/>
    <n v="66.666600000000003"/>
    <x v="1855"/>
    <x v="399"/>
    <s v="NHS DORSET ICB - 11J"/>
    <x v="60"/>
    <x v="12"/>
    <x v="17"/>
    <x v="4"/>
    <x v="5"/>
    <x v="5"/>
  </r>
  <r>
    <s v="J81053"/>
    <x v="1"/>
    <x v="4"/>
    <n v="20"/>
    <n v="25"/>
    <n v="80"/>
    <x v="1849"/>
    <x v="389"/>
    <s v="NHS DORSET ICB - 11J"/>
    <x v="60"/>
    <x v="12"/>
    <x v="17"/>
    <x v="4"/>
    <x v="4"/>
    <x v="4"/>
  </r>
  <r>
    <s v="J81053"/>
    <x v="0"/>
    <x v="4"/>
    <n v="19"/>
    <n v="25"/>
    <n v="76"/>
    <x v="1849"/>
    <x v="389"/>
    <s v="NHS DORSET ICB - 11J"/>
    <x v="60"/>
    <x v="12"/>
    <x v="17"/>
    <x v="4"/>
    <x v="4"/>
    <x v="4"/>
  </r>
  <r>
    <s v="J81011"/>
    <x v="1"/>
    <x v="1"/>
    <n v="37"/>
    <n v="44"/>
    <n v="84.090900000000005"/>
    <x v="1837"/>
    <x v="387"/>
    <s v="NHS DORSET ICB - 11J"/>
    <x v="60"/>
    <x v="12"/>
    <x v="17"/>
    <x v="4"/>
    <x v="1"/>
    <x v="1"/>
  </r>
  <r>
    <s v="J81018"/>
    <x v="0"/>
    <x v="6"/>
    <n v="46"/>
    <n v="60"/>
    <n v="76.666600000000003"/>
    <x v="1850"/>
    <x v="399"/>
    <s v="NHS DORSET ICB - 11J"/>
    <x v="60"/>
    <x v="12"/>
    <x v="17"/>
    <x v="4"/>
    <x v="6"/>
    <x v="6"/>
  </r>
  <r>
    <s v="J81081"/>
    <x v="1"/>
    <x v="8"/>
    <n v="60"/>
    <n v="71"/>
    <n v="84.507000000000005"/>
    <x v="1805"/>
    <x v="390"/>
    <s v="NHS DORSET ICB - 11J"/>
    <x v="60"/>
    <x v="12"/>
    <x v="17"/>
    <x v="4"/>
    <x v="8"/>
    <x v="8"/>
  </r>
  <r>
    <s v="J81059"/>
    <x v="1"/>
    <x v="7"/>
    <n v="78"/>
    <n v="91"/>
    <n v="85.714200000000005"/>
    <x v="1824"/>
    <x v="399"/>
    <s v="NHS DORSET ICB - 11J"/>
    <x v="60"/>
    <x v="12"/>
    <x v="17"/>
    <x v="4"/>
    <x v="7"/>
    <x v="7"/>
  </r>
  <r>
    <s v="J81068"/>
    <x v="0"/>
    <x v="9"/>
    <n v="9"/>
    <n v="16"/>
    <n v="56.25"/>
    <x v="1830"/>
    <x v="389"/>
    <s v="NHS DORSET ICB - 11J"/>
    <x v="60"/>
    <x v="12"/>
    <x v="17"/>
    <x v="4"/>
    <x v="9"/>
    <x v="9"/>
  </r>
  <r>
    <s v="J81011"/>
    <x v="0"/>
    <x v="9"/>
    <n v="11"/>
    <n v="12"/>
    <n v="91.666600000000003"/>
    <x v="1837"/>
    <x v="387"/>
    <s v="NHS DORSET ICB - 11J"/>
    <x v="60"/>
    <x v="12"/>
    <x v="17"/>
    <x v="4"/>
    <x v="9"/>
    <x v="9"/>
  </r>
  <r>
    <s v="J81041"/>
    <x v="1"/>
    <x v="0"/>
    <n v="156"/>
    <n v="174"/>
    <n v="89.655100000000004"/>
    <x v="1836"/>
    <x v="400"/>
    <s v="NHS DORSET ICB - 11J"/>
    <x v="60"/>
    <x v="12"/>
    <x v="17"/>
    <x v="4"/>
    <x v="0"/>
    <x v="0"/>
  </r>
  <r>
    <s v="J81059"/>
    <x v="1"/>
    <x v="1"/>
    <n v="51"/>
    <n v="61"/>
    <n v="83.606499999999997"/>
    <x v="1824"/>
    <x v="399"/>
    <s v="NHS DORSET ICB - 11J"/>
    <x v="60"/>
    <x v="12"/>
    <x v="17"/>
    <x v="4"/>
    <x v="1"/>
    <x v="1"/>
  </r>
  <r>
    <s v="J81039"/>
    <x v="0"/>
    <x v="5"/>
    <n v="22"/>
    <n v="28"/>
    <n v="78.571399999999997"/>
    <x v="1809"/>
    <x v="388"/>
    <s v="NHS DORSET ICB - 11J"/>
    <x v="60"/>
    <x v="12"/>
    <x v="17"/>
    <x v="4"/>
    <x v="5"/>
    <x v="5"/>
  </r>
  <r>
    <s v="J81018"/>
    <x v="0"/>
    <x v="2"/>
    <n v="6"/>
    <n v="8"/>
    <n v="75"/>
    <x v="1850"/>
    <x v="399"/>
    <s v="NHS DORSET ICB - 11J"/>
    <x v="60"/>
    <x v="12"/>
    <x v="17"/>
    <x v="4"/>
    <x v="2"/>
    <x v="2"/>
  </r>
  <r>
    <s v="J81035"/>
    <x v="1"/>
    <x v="0"/>
    <n v="37"/>
    <n v="57"/>
    <n v="64.912199999999999"/>
    <x v="1817"/>
    <x v="389"/>
    <s v="NHS DORSET ICB - 11J"/>
    <x v="60"/>
    <x v="12"/>
    <x v="17"/>
    <x v="4"/>
    <x v="0"/>
    <x v="0"/>
  </r>
  <r>
    <s v="J81646"/>
    <x v="1"/>
    <x v="4"/>
    <n v="39"/>
    <n v="45"/>
    <n v="86.666600000000003"/>
    <x v="1822"/>
    <x v="395"/>
    <s v="NHS DORSET ICB - 11J"/>
    <x v="60"/>
    <x v="12"/>
    <x v="17"/>
    <x v="4"/>
    <x v="4"/>
    <x v="4"/>
  </r>
  <r>
    <s v="J81077"/>
    <x v="0"/>
    <x v="4"/>
    <n v="42"/>
    <n v="47"/>
    <n v="89.361699999999999"/>
    <x v="1845"/>
    <x v="397"/>
    <s v="NHS DORSET ICB - 11J"/>
    <x v="60"/>
    <x v="12"/>
    <x v="17"/>
    <x v="4"/>
    <x v="4"/>
    <x v="4"/>
  </r>
  <r>
    <s v="J81625"/>
    <x v="1"/>
    <x v="8"/>
    <n v="51"/>
    <n v="63"/>
    <n v="80.952299999999994"/>
    <x v="1816"/>
    <x v="395"/>
    <s v="NHS DORSET ICB - 11J"/>
    <x v="60"/>
    <x v="12"/>
    <x v="17"/>
    <x v="4"/>
    <x v="8"/>
    <x v="8"/>
  </r>
  <r>
    <s v="J81017"/>
    <x v="0"/>
    <x v="11"/>
    <n v="10"/>
    <n v="14"/>
    <n v="71.4285"/>
    <x v="1820"/>
    <x v="391"/>
    <s v="NHS DORSET ICB - 11J"/>
    <x v="60"/>
    <x v="12"/>
    <x v="17"/>
    <x v="4"/>
    <x v="11"/>
    <x v="11"/>
  </r>
  <r>
    <s v="J81018"/>
    <x v="1"/>
    <x v="3"/>
    <n v="86"/>
    <n v="111"/>
    <n v="77.477400000000003"/>
    <x v="1850"/>
    <x v="399"/>
    <s v="NHS DORSET ICB - 11J"/>
    <x v="60"/>
    <x v="12"/>
    <x v="17"/>
    <x v="4"/>
    <x v="3"/>
    <x v="3"/>
  </r>
  <r>
    <s v="J81033"/>
    <x v="0"/>
    <x v="6"/>
    <n v="38"/>
    <n v="47"/>
    <n v="80.850999999999999"/>
    <x v="49"/>
    <x v="398"/>
    <s v="NHS DORSET ICB - 11J"/>
    <x v="60"/>
    <x v="12"/>
    <x v="17"/>
    <x v="4"/>
    <x v="6"/>
    <x v="6"/>
  </r>
  <r>
    <s v="J81012"/>
    <x v="0"/>
    <x v="4"/>
    <n v="222"/>
    <n v="289"/>
    <n v="76.816599999999994"/>
    <x v="1833"/>
    <x v="402"/>
    <s v="NHS DORSET ICB - 11J"/>
    <x v="60"/>
    <x v="12"/>
    <x v="17"/>
    <x v="4"/>
    <x v="4"/>
    <x v="4"/>
  </r>
  <r>
    <s v="J81033"/>
    <x v="0"/>
    <x v="3"/>
    <n v="86"/>
    <n v="110"/>
    <n v="78.181799999999996"/>
    <x v="49"/>
    <x v="398"/>
    <s v="NHS DORSET ICB - 11J"/>
    <x v="60"/>
    <x v="12"/>
    <x v="17"/>
    <x v="4"/>
    <x v="3"/>
    <x v="3"/>
  </r>
  <r>
    <s v="J81002"/>
    <x v="0"/>
    <x v="2"/>
    <n v="7"/>
    <n v="8"/>
    <n v="87.5"/>
    <x v="1834"/>
    <x v="397"/>
    <s v="NHS DORSET ICB - 11J"/>
    <x v="60"/>
    <x v="12"/>
    <x v="17"/>
    <x v="4"/>
    <x v="2"/>
    <x v="2"/>
  </r>
  <r>
    <s v="J81066"/>
    <x v="0"/>
    <x v="3"/>
    <n v="59"/>
    <n v="80"/>
    <n v="73.75"/>
    <x v="1844"/>
    <x v="396"/>
    <s v="NHS DORSET ICB - 11J"/>
    <x v="60"/>
    <x v="12"/>
    <x v="17"/>
    <x v="4"/>
    <x v="3"/>
    <x v="3"/>
  </r>
  <r>
    <s v="J81062"/>
    <x v="1"/>
    <x v="4"/>
    <n v="37"/>
    <n v="39"/>
    <n v="94.871700000000004"/>
    <x v="1838"/>
    <x v="388"/>
    <s v="NHS DORSET ICB - 11J"/>
    <x v="60"/>
    <x v="12"/>
    <x v="17"/>
    <x v="4"/>
    <x v="4"/>
    <x v="4"/>
  </r>
  <r>
    <s v="J81021"/>
    <x v="0"/>
    <x v="10"/>
    <n v="121"/>
    <n v="140"/>
    <n v="86.4285"/>
    <x v="1847"/>
    <x v="399"/>
    <s v="NHS DORSET ICB - 11J"/>
    <x v="60"/>
    <x v="12"/>
    <x v="17"/>
    <x v="4"/>
    <x v="10"/>
    <x v="10"/>
  </r>
  <r>
    <s v="J81616"/>
    <x v="0"/>
    <x v="0"/>
    <n v="33"/>
    <n v="38"/>
    <n v="86.842100000000002"/>
    <x v="1804"/>
    <x v="389"/>
    <s v="NHS DORSET ICB - 11J"/>
    <x v="60"/>
    <x v="12"/>
    <x v="17"/>
    <x v="4"/>
    <x v="0"/>
    <x v="0"/>
  </r>
  <r>
    <s v="J81634"/>
    <x v="1"/>
    <x v="1"/>
    <n v="28"/>
    <n v="35"/>
    <n v="80"/>
    <x v="1840"/>
    <x v="395"/>
    <s v="NHS DORSET ICB - 11J"/>
    <x v="60"/>
    <x v="12"/>
    <x v="17"/>
    <x v="4"/>
    <x v="1"/>
    <x v="1"/>
  </r>
  <r>
    <s v="J81017"/>
    <x v="0"/>
    <x v="3"/>
    <n v="33"/>
    <n v="36"/>
    <n v="91.666600000000003"/>
    <x v="1820"/>
    <x v="391"/>
    <s v="NHS DORSET ICB - 11J"/>
    <x v="60"/>
    <x v="12"/>
    <x v="17"/>
    <x v="4"/>
    <x v="3"/>
    <x v="3"/>
  </r>
  <r>
    <s v="J81029"/>
    <x v="0"/>
    <x v="10"/>
    <n v="36"/>
    <n v="47"/>
    <n v="76.595699999999994"/>
    <x v="1806"/>
    <x v="391"/>
    <s v="NHS DORSET ICB - 11J"/>
    <x v="60"/>
    <x v="12"/>
    <x v="17"/>
    <x v="4"/>
    <x v="10"/>
    <x v="10"/>
  </r>
  <r>
    <s v="J81062"/>
    <x v="0"/>
    <x v="4"/>
    <n v="33"/>
    <n v="39"/>
    <n v="84.615300000000005"/>
    <x v="1838"/>
    <x v="388"/>
    <s v="NHS DORSET ICB - 11J"/>
    <x v="60"/>
    <x v="12"/>
    <x v="17"/>
    <x v="4"/>
    <x v="4"/>
    <x v="4"/>
  </r>
  <r>
    <s v="J81074"/>
    <x v="1"/>
    <x v="1"/>
    <n v="23"/>
    <n v="28"/>
    <n v="82.142799999999994"/>
    <x v="1810"/>
    <x v="386"/>
    <s v="NHS DORSET ICB - 11J"/>
    <x v="60"/>
    <x v="12"/>
    <x v="17"/>
    <x v="4"/>
    <x v="1"/>
    <x v="1"/>
  </r>
  <r>
    <s v="J81066"/>
    <x v="1"/>
    <x v="3"/>
    <n v="63"/>
    <n v="80"/>
    <n v="78.75"/>
    <x v="1844"/>
    <x v="396"/>
    <s v="NHS DORSET ICB - 11J"/>
    <x v="60"/>
    <x v="12"/>
    <x v="17"/>
    <x v="4"/>
    <x v="3"/>
    <x v="3"/>
  </r>
  <r>
    <s v="J81029"/>
    <x v="0"/>
    <x v="8"/>
    <n v="18"/>
    <n v="23"/>
    <n v="78.260800000000003"/>
    <x v="1806"/>
    <x v="391"/>
    <s v="NHS DORSET ICB - 11J"/>
    <x v="60"/>
    <x v="12"/>
    <x v="17"/>
    <x v="4"/>
    <x v="8"/>
    <x v="8"/>
  </r>
  <r>
    <s v="J81025"/>
    <x v="0"/>
    <x v="10"/>
    <n v="30"/>
    <n v="45"/>
    <n v="66.666600000000003"/>
    <x v="1857"/>
    <x v="387"/>
    <s v="NHS DORSET ICB - 11J"/>
    <x v="60"/>
    <x v="12"/>
    <x v="17"/>
    <x v="4"/>
    <x v="10"/>
    <x v="10"/>
  </r>
  <r>
    <s v="J81035"/>
    <x v="0"/>
    <x v="1"/>
    <n v="17"/>
    <n v="36"/>
    <n v="47.222200000000001"/>
    <x v="1817"/>
    <x v="389"/>
    <s v="NHS DORSET ICB - 11J"/>
    <x v="60"/>
    <x v="12"/>
    <x v="17"/>
    <x v="4"/>
    <x v="1"/>
    <x v="1"/>
  </r>
  <r>
    <s v="J81011"/>
    <x v="0"/>
    <x v="10"/>
    <n v="61"/>
    <n v="84"/>
    <n v="72.619"/>
    <x v="1837"/>
    <x v="387"/>
    <s v="NHS DORSET ICB - 11J"/>
    <x v="60"/>
    <x v="12"/>
    <x v="17"/>
    <x v="4"/>
    <x v="10"/>
    <x v="10"/>
  </r>
  <r>
    <s v="J81011"/>
    <x v="1"/>
    <x v="10"/>
    <n v="68"/>
    <n v="84"/>
    <n v="80.952299999999994"/>
    <x v="1837"/>
    <x v="387"/>
    <s v="NHS DORSET ICB - 11J"/>
    <x v="60"/>
    <x v="12"/>
    <x v="17"/>
    <x v="4"/>
    <x v="10"/>
    <x v="10"/>
  </r>
  <r>
    <s v="J81082"/>
    <x v="0"/>
    <x v="6"/>
    <n v="20"/>
    <n v="20"/>
    <n v="100"/>
    <x v="1862"/>
    <x v="389"/>
    <s v="NHS DORSET ICB - 11J"/>
    <x v="60"/>
    <x v="12"/>
    <x v="17"/>
    <x v="4"/>
    <x v="6"/>
    <x v="6"/>
  </r>
  <r>
    <s v="J81078"/>
    <x v="1"/>
    <x v="8"/>
    <n v="64"/>
    <n v="75"/>
    <n v="85.333299999999994"/>
    <x v="1519"/>
    <x v="391"/>
    <s v="NHS DORSET ICB - 11J"/>
    <x v="60"/>
    <x v="12"/>
    <x v="17"/>
    <x v="4"/>
    <x v="8"/>
    <x v="8"/>
  </r>
  <r>
    <s v="J81634"/>
    <x v="0"/>
    <x v="7"/>
    <n v="39"/>
    <n v="48"/>
    <n v="81.25"/>
    <x v="1840"/>
    <x v="395"/>
    <s v="NHS DORSET ICB - 11J"/>
    <x v="60"/>
    <x v="12"/>
    <x v="17"/>
    <x v="4"/>
    <x v="7"/>
    <x v="7"/>
  </r>
  <r>
    <s v="J81019"/>
    <x v="1"/>
    <x v="8"/>
    <n v="140"/>
    <n v="159"/>
    <n v="88.050299999999993"/>
    <x v="1831"/>
    <x v="401"/>
    <s v="NHS DORSET ICB - 11J"/>
    <x v="60"/>
    <x v="12"/>
    <x v="17"/>
    <x v="4"/>
    <x v="8"/>
    <x v="8"/>
  </r>
  <r>
    <s v="J81086"/>
    <x v="0"/>
    <x v="8"/>
    <n v="29"/>
    <n v="33"/>
    <n v="87.878699999999995"/>
    <x v="1826"/>
    <x v="393"/>
    <s v="NHS DORSET ICB - 11J"/>
    <x v="60"/>
    <x v="12"/>
    <x v="17"/>
    <x v="4"/>
    <x v="8"/>
    <x v="8"/>
  </r>
  <r>
    <s v="J81078"/>
    <x v="0"/>
    <x v="4"/>
    <n v="73"/>
    <n v="85"/>
    <n v="85.882300000000001"/>
    <x v="1519"/>
    <x v="391"/>
    <s v="NHS DORSET ICB - 11J"/>
    <x v="60"/>
    <x v="12"/>
    <x v="17"/>
    <x v="4"/>
    <x v="4"/>
    <x v="4"/>
  </r>
  <r>
    <s v="J81612"/>
    <x v="0"/>
    <x v="0"/>
    <n v="31"/>
    <n v="42"/>
    <n v="73.8095"/>
    <x v="1848"/>
    <x v="387"/>
    <s v="NHS DORSET ICB - 11J"/>
    <x v="60"/>
    <x v="12"/>
    <x v="17"/>
    <x v="4"/>
    <x v="0"/>
    <x v="0"/>
  </r>
  <r>
    <s v="J81647"/>
    <x v="1"/>
    <x v="1"/>
    <n v="47"/>
    <n v="60"/>
    <n v="78.333299999999994"/>
    <x v="1803"/>
    <x v="386"/>
    <s v="NHS DORSET ICB - 11J"/>
    <x v="60"/>
    <x v="12"/>
    <x v="17"/>
    <x v="4"/>
    <x v="1"/>
    <x v="1"/>
  </r>
  <r>
    <s v="J81019"/>
    <x v="1"/>
    <x v="0"/>
    <n v="216"/>
    <n v="248"/>
    <n v="87.096699999999998"/>
    <x v="1831"/>
    <x v="401"/>
    <s v="NHS DORSET ICB - 11J"/>
    <x v="60"/>
    <x v="12"/>
    <x v="17"/>
    <x v="4"/>
    <x v="0"/>
    <x v="0"/>
  </r>
  <r>
    <s v="J81034"/>
    <x v="0"/>
    <x v="11"/>
    <n v="43"/>
    <n v="67"/>
    <n v="64.179100000000005"/>
    <x v="1814"/>
    <x v="397"/>
    <s v="NHS DORSET ICB - 11J"/>
    <x v="60"/>
    <x v="12"/>
    <x v="17"/>
    <x v="4"/>
    <x v="11"/>
    <x v="11"/>
  </r>
  <r>
    <s v="J81647"/>
    <x v="0"/>
    <x v="9"/>
    <n v="14"/>
    <n v="20"/>
    <n v="70"/>
    <x v="1803"/>
    <x v="386"/>
    <s v="NHS DORSET ICB - 11J"/>
    <x v="60"/>
    <x v="12"/>
    <x v="17"/>
    <x v="4"/>
    <x v="9"/>
    <x v="9"/>
  </r>
  <r>
    <s v="J81046"/>
    <x v="0"/>
    <x v="5"/>
    <n v="16"/>
    <n v="22"/>
    <n v="72.727199999999996"/>
    <x v="1843"/>
    <x v="400"/>
    <s v="NHS DORSET ICB - 11J"/>
    <x v="60"/>
    <x v="12"/>
    <x v="17"/>
    <x v="4"/>
    <x v="5"/>
    <x v="5"/>
  </r>
  <r>
    <s v="J81078"/>
    <x v="1"/>
    <x v="10"/>
    <n v="104"/>
    <n v="121"/>
    <n v="85.950400000000002"/>
    <x v="1519"/>
    <x v="391"/>
    <s v="NHS DORSET ICB - 11J"/>
    <x v="60"/>
    <x v="12"/>
    <x v="17"/>
    <x v="4"/>
    <x v="10"/>
    <x v="10"/>
  </r>
  <r>
    <s v="J81075"/>
    <x v="0"/>
    <x v="10"/>
    <n v="48"/>
    <n v="71"/>
    <n v="67.605599999999995"/>
    <x v="1802"/>
    <x v="385"/>
    <s v="NHS DORSET ICB - 11J"/>
    <x v="60"/>
    <x v="12"/>
    <x v="17"/>
    <x v="4"/>
    <x v="10"/>
    <x v="10"/>
  </r>
  <r>
    <s v="J81634"/>
    <x v="0"/>
    <x v="2"/>
    <n v="3"/>
    <n v="3"/>
    <n v="100"/>
    <x v="1840"/>
    <x v="395"/>
    <s v="NHS DORSET ICB - 11J"/>
    <x v="60"/>
    <x v="12"/>
    <x v="17"/>
    <x v="4"/>
    <x v="2"/>
    <x v="2"/>
  </r>
  <r>
    <s v="J81020"/>
    <x v="0"/>
    <x v="2"/>
    <n v="2"/>
    <n v="4"/>
    <n v="50"/>
    <x v="1800"/>
    <x v="387"/>
    <s v="NHS DORSET ICB - 11J"/>
    <x v="60"/>
    <x v="12"/>
    <x v="17"/>
    <x v="4"/>
    <x v="2"/>
    <x v="2"/>
  </r>
  <r>
    <s v="J81612"/>
    <x v="0"/>
    <x v="9"/>
    <n v="8"/>
    <n v="9"/>
    <n v="88.888800000000003"/>
    <x v="1848"/>
    <x v="387"/>
    <s v="NHS DORSET ICB - 11J"/>
    <x v="60"/>
    <x v="12"/>
    <x v="17"/>
    <x v="4"/>
    <x v="9"/>
    <x v="9"/>
  </r>
  <r>
    <s v="J81047"/>
    <x v="0"/>
    <x v="3"/>
    <n v="58"/>
    <n v="70"/>
    <n v="82.857100000000003"/>
    <x v="1801"/>
    <x v="388"/>
    <s v="NHS DORSET ICB - 11J"/>
    <x v="60"/>
    <x v="12"/>
    <x v="17"/>
    <x v="4"/>
    <x v="3"/>
    <x v="3"/>
  </r>
  <r>
    <s v="J81020"/>
    <x v="0"/>
    <x v="6"/>
    <n v="14"/>
    <n v="18"/>
    <n v="77.777699999999996"/>
    <x v="1800"/>
    <x v="387"/>
    <s v="NHS DORSET ICB - 11J"/>
    <x v="60"/>
    <x v="12"/>
    <x v="17"/>
    <x v="4"/>
    <x v="6"/>
    <x v="6"/>
  </r>
  <r>
    <s v="J81006"/>
    <x v="0"/>
    <x v="2"/>
    <n v="18"/>
    <n v="23"/>
    <n v="78.260800000000003"/>
    <x v="1839"/>
    <x v="393"/>
    <s v="NHS DORSET ICB - 11J"/>
    <x v="60"/>
    <x v="12"/>
    <x v="17"/>
    <x v="4"/>
    <x v="2"/>
    <x v="2"/>
  </r>
  <r>
    <s v="J81006"/>
    <x v="0"/>
    <x v="6"/>
    <n v="80"/>
    <n v="102"/>
    <n v="78.431299999999993"/>
    <x v="1839"/>
    <x v="393"/>
    <s v="NHS DORSET ICB - 11J"/>
    <x v="60"/>
    <x v="12"/>
    <x v="17"/>
    <x v="4"/>
    <x v="6"/>
    <x v="6"/>
  </r>
  <r>
    <s v="J81634"/>
    <x v="0"/>
    <x v="3"/>
    <n v="35"/>
    <n v="43"/>
    <n v="81.395300000000006"/>
    <x v="1840"/>
    <x v="395"/>
    <s v="NHS DORSET ICB - 11J"/>
    <x v="60"/>
    <x v="12"/>
    <x v="17"/>
    <x v="4"/>
    <x v="3"/>
    <x v="3"/>
  </r>
  <r>
    <s v="J81019"/>
    <x v="0"/>
    <x v="10"/>
    <n v="179"/>
    <n v="218"/>
    <n v="82.11"/>
    <x v="1831"/>
    <x v="401"/>
    <s v="NHS DORSET ICB - 11J"/>
    <x v="60"/>
    <x v="12"/>
    <x v="17"/>
    <x v="4"/>
    <x v="10"/>
    <x v="10"/>
  </r>
  <r>
    <s v="J81047"/>
    <x v="1"/>
    <x v="0"/>
    <n v="87"/>
    <n v="90"/>
    <n v="96.666600000000003"/>
    <x v="1801"/>
    <x v="388"/>
    <s v="NHS DORSET ICB - 11J"/>
    <x v="60"/>
    <x v="12"/>
    <x v="17"/>
    <x v="4"/>
    <x v="0"/>
    <x v="0"/>
  </r>
  <r>
    <s v="J81087"/>
    <x v="0"/>
    <x v="0"/>
    <n v="76"/>
    <n v="84"/>
    <n v="90.476100000000002"/>
    <x v="1827"/>
    <x v="400"/>
    <s v="NHS DORSET ICB - 11J"/>
    <x v="60"/>
    <x v="12"/>
    <x v="17"/>
    <x v="4"/>
    <x v="0"/>
    <x v="0"/>
  </r>
  <r>
    <s v="J81019"/>
    <x v="0"/>
    <x v="0"/>
    <n v="201"/>
    <n v="248"/>
    <n v="81.048299999999998"/>
    <x v="1831"/>
    <x v="401"/>
    <s v="NHS DORSET ICB - 11J"/>
    <x v="60"/>
    <x v="12"/>
    <x v="17"/>
    <x v="4"/>
    <x v="0"/>
    <x v="0"/>
  </r>
  <r>
    <s v="J81045"/>
    <x v="1"/>
    <x v="3"/>
    <n v="23"/>
    <n v="36"/>
    <n v="63.888800000000003"/>
    <x v="1861"/>
    <x v="398"/>
    <s v="NHS DORSET ICB - 11J"/>
    <x v="60"/>
    <x v="12"/>
    <x v="17"/>
    <x v="4"/>
    <x v="3"/>
    <x v="3"/>
  </r>
  <r>
    <s v="J81647"/>
    <x v="0"/>
    <x v="2"/>
    <n v="8"/>
    <n v="10"/>
    <n v="80"/>
    <x v="1803"/>
    <x v="386"/>
    <s v="NHS DORSET ICB - 11J"/>
    <x v="60"/>
    <x v="12"/>
    <x v="17"/>
    <x v="4"/>
    <x v="2"/>
    <x v="2"/>
  </r>
  <r>
    <s v="J81075"/>
    <x v="0"/>
    <x v="8"/>
    <n v="31"/>
    <n v="49"/>
    <n v="63.265300000000003"/>
    <x v="1802"/>
    <x v="385"/>
    <s v="NHS DORSET ICB - 11J"/>
    <x v="60"/>
    <x v="12"/>
    <x v="17"/>
    <x v="4"/>
    <x v="8"/>
    <x v="8"/>
  </r>
  <r>
    <s v="J81086"/>
    <x v="1"/>
    <x v="0"/>
    <n v="58"/>
    <n v="62"/>
    <n v="93.548299999999998"/>
    <x v="1826"/>
    <x v="393"/>
    <s v="NHS DORSET ICB - 11J"/>
    <x v="60"/>
    <x v="12"/>
    <x v="17"/>
    <x v="4"/>
    <x v="0"/>
    <x v="0"/>
  </r>
  <r>
    <s v="J81020"/>
    <x v="1"/>
    <x v="3"/>
    <n v="26"/>
    <n v="31"/>
    <n v="83.870900000000006"/>
    <x v="1800"/>
    <x v="387"/>
    <s v="NHS DORSET ICB - 11J"/>
    <x v="60"/>
    <x v="12"/>
    <x v="17"/>
    <x v="4"/>
    <x v="3"/>
    <x v="3"/>
  </r>
  <r>
    <s v="J81647"/>
    <x v="1"/>
    <x v="3"/>
    <n v="71"/>
    <n v="90"/>
    <n v="78.888800000000003"/>
    <x v="1803"/>
    <x v="386"/>
    <s v="NHS DORSET ICB - 11J"/>
    <x v="60"/>
    <x v="12"/>
    <x v="17"/>
    <x v="4"/>
    <x v="3"/>
    <x v="3"/>
  </r>
  <r>
    <s v="J81086"/>
    <x v="0"/>
    <x v="9"/>
    <n v="10"/>
    <n v="11"/>
    <n v="90.909000000000006"/>
    <x v="1826"/>
    <x v="393"/>
    <s v="NHS DORSET ICB - 11J"/>
    <x v="60"/>
    <x v="12"/>
    <x v="17"/>
    <x v="4"/>
    <x v="9"/>
    <x v="9"/>
  </r>
  <r>
    <s v="J81075"/>
    <x v="0"/>
    <x v="9"/>
    <n v="11"/>
    <n v="17"/>
    <n v="64.705799999999996"/>
    <x v="1802"/>
    <x v="385"/>
    <s v="NHS DORSET ICB - 11J"/>
    <x v="60"/>
    <x v="12"/>
    <x v="17"/>
    <x v="4"/>
    <x v="9"/>
    <x v="9"/>
  </r>
  <r>
    <s v="J81006"/>
    <x v="0"/>
    <x v="3"/>
    <n v="197"/>
    <n v="237"/>
    <n v="83.122299999999996"/>
    <x v="1839"/>
    <x v="393"/>
    <s v="NHS DORSET ICB - 11J"/>
    <x v="60"/>
    <x v="12"/>
    <x v="17"/>
    <x v="4"/>
    <x v="3"/>
    <x v="3"/>
  </r>
  <r>
    <s v="J81612"/>
    <x v="0"/>
    <x v="8"/>
    <n v="12"/>
    <n v="19"/>
    <n v="63.157800000000002"/>
    <x v="1848"/>
    <x v="387"/>
    <s v="NHS DORSET ICB - 11J"/>
    <x v="60"/>
    <x v="12"/>
    <x v="17"/>
    <x v="4"/>
    <x v="8"/>
    <x v="8"/>
  </r>
  <r>
    <s v="J81075"/>
    <x v="1"/>
    <x v="7"/>
    <n v="43"/>
    <n v="60"/>
    <n v="71.666600000000003"/>
    <x v="1802"/>
    <x v="385"/>
    <s v="NHS DORSET ICB - 11J"/>
    <x v="60"/>
    <x v="12"/>
    <x v="17"/>
    <x v="4"/>
    <x v="7"/>
    <x v="7"/>
  </r>
  <r>
    <s v="J81634"/>
    <x v="0"/>
    <x v="6"/>
    <n v="18"/>
    <n v="20"/>
    <n v="90"/>
    <x v="1840"/>
    <x v="395"/>
    <s v="NHS DORSET ICB - 11J"/>
    <x v="60"/>
    <x v="12"/>
    <x v="17"/>
    <x v="4"/>
    <x v="6"/>
    <x v="6"/>
  </r>
  <r>
    <s v="J81020"/>
    <x v="0"/>
    <x v="1"/>
    <n v="21"/>
    <n v="25"/>
    <n v="84"/>
    <x v="1800"/>
    <x v="387"/>
    <s v="NHS DORSET ICB - 11J"/>
    <x v="60"/>
    <x v="12"/>
    <x v="17"/>
    <x v="4"/>
    <x v="1"/>
    <x v="1"/>
  </r>
  <r>
    <s v="J81647"/>
    <x v="0"/>
    <x v="6"/>
    <n v="45"/>
    <n v="59"/>
    <n v="76.271100000000004"/>
    <x v="1803"/>
    <x v="386"/>
    <s v="NHS DORSET ICB - 11J"/>
    <x v="60"/>
    <x v="12"/>
    <x v="17"/>
    <x v="4"/>
    <x v="6"/>
    <x v="6"/>
  </r>
  <r>
    <s v="J81034"/>
    <x v="0"/>
    <x v="8"/>
    <n v="73"/>
    <n v="90"/>
    <n v="81.111099999999993"/>
    <x v="1814"/>
    <x v="397"/>
    <s v="NHS DORSET ICB - 11J"/>
    <x v="60"/>
    <x v="12"/>
    <x v="17"/>
    <x v="4"/>
    <x v="8"/>
    <x v="8"/>
  </r>
  <r>
    <s v="J81021"/>
    <x v="1"/>
    <x v="4"/>
    <n v="91"/>
    <n v="108"/>
    <n v="84.259200000000007"/>
    <x v="1847"/>
    <x v="399"/>
    <s v="NHS DORSET ICB - 11J"/>
    <x v="60"/>
    <x v="12"/>
    <x v="17"/>
    <x v="4"/>
    <x v="4"/>
    <x v="4"/>
  </r>
  <r>
    <s v="J81046"/>
    <x v="0"/>
    <x v="0"/>
    <n v="134"/>
    <n v="166"/>
    <n v="80.722800000000007"/>
    <x v="1843"/>
    <x v="400"/>
    <s v="NHS DORSET ICB - 11J"/>
    <x v="60"/>
    <x v="12"/>
    <x v="17"/>
    <x v="4"/>
    <x v="0"/>
    <x v="0"/>
  </r>
  <r>
    <s v="J81082"/>
    <x v="0"/>
    <x v="10"/>
    <n v="44"/>
    <n v="54"/>
    <n v="81.481399999999994"/>
    <x v="1862"/>
    <x v="389"/>
    <s v="NHS DORSET ICB - 11J"/>
    <x v="60"/>
    <x v="12"/>
    <x v="17"/>
    <x v="4"/>
    <x v="10"/>
    <x v="10"/>
  </r>
  <r>
    <s v="J81082"/>
    <x v="1"/>
    <x v="3"/>
    <n v="34"/>
    <n v="41"/>
    <n v="82.9268"/>
    <x v="1862"/>
    <x v="389"/>
    <s v="NHS DORSET ICB - 11J"/>
    <x v="60"/>
    <x v="12"/>
    <x v="17"/>
    <x v="4"/>
    <x v="3"/>
    <x v="3"/>
  </r>
  <r>
    <s v="J81056"/>
    <x v="0"/>
    <x v="2"/>
    <n v="9"/>
    <n v="16"/>
    <n v="56.25"/>
    <x v="1853"/>
    <x v="396"/>
    <s v="NHS DORSET ICB - 11J"/>
    <x v="60"/>
    <x v="12"/>
    <x v="17"/>
    <x v="4"/>
    <x v="2"/>
    <x v="2"/>
  </r>
  <r>
    <s v="J81073"/>
    <x v="0"/>
    <x v="5"/>
    <n v="62"/>
    <n v="70"/>
    <n v="88.571399999999997"/>
    <x v="1798"/>
    <x v="385"/>
    <s v="NHS DORSET ICB - 11J"/>
    <x v="60"/>
    <x v="12"/>
    <x v="17"/>
    <x v="4"/>
    <x v="5"/>
    <x v="5"/>
  </r>
  <r>
    <s v="J81013"/>
    <x v="1"/>
    <x v="0"/>
    <n v="84"/>
    <n v="101"/>
    <n v="83.168300000000002"/>
    <x v="1842"/>
    <x v="400"/>
    <s v="NHS DORSET ICB - 11J"/>
    <x v="60"/>
    <x v="12"/>
    <x v="17"/>
    <x v="4"/>
    <x v="0"/>
    <x v="0"/>
  </r>
  <r>
    <s v="J81064"/>
    <x v="0"/>
    <x v="9"/>
    <n v="6"/>
    <n v="11"/>
    <n v="54.545400000000001"/>
    <x v="1825"/>
    <x v="393"/>
    <s v="NHS DORSET ICB - 11J"/>
    <x v="60"/>
    <x v="12"/>
    <x v="17"/>
    <x v="4"/>
    <x v="9"/>
    <x v="9"/>
  </r>
  <r>
    <s v="J81631"/>
    <x v="0"/>
    <x v="1"/>
    <n v="1"/>
    <n v="3"/>
    <n v="33.333300000000001"/>
    <x v="1832"/>
    <x v="387"/>
    <s v="NHS DORSET ICB - 11J"/>
    <x v="60"/>
    <x v="12"/>
    <x v="17"/>
    <x v="4"/>
    <x v="1"/>
    <x v="1"/>
  </r>
  <r>
    <s v="J81631"/>
    <x v="0"/>
    <x v="4"/>
    <n v="5"/>
    <n v="8"/>
    <n v="62.5"/>
    <x v="1832"/>
    <x v="387"/>
    <s v="NHS DORSET ICB - 11J"/>
    <x v="60"/>
    <x v="12"/>
    <x v="17"/>
    <x v="4"/>
    <x v="4"/>
    <x v="4"/>
  </r>
  <r>
    <s v="J81049"/>
    <x v="0"/>
    <x v="11"/>
    <n v="43"/>
    <n v="52"/>
    <n v="82.692300000000003"/>
    <x v="1812"/>
    <x v="395"/>
    <s v="NHS DORSET ICB - 11J"/>
    <x v="60"/>
    <x v="12"/>
    <x v="17"/>
    <x v="4"/>
    <x v="11"/>
    <x v="11"/>
  </r>
  <r>
    <s v="J81648"/>
    <x v="1"/>
    <x v="1"/>
    <n v="23"/>
    <n v="23"/>
    <n v="100"/>
    <x v="1808"/>
    <x v="393"/>
    <s v="NHS DORSET ICB - 11J"/>
    <x v="60"/>
    <x v="12"/>
    <x v="17"/>
    <x v="4"/>
    <x v="1"/>
    <x v="1"/>
  </r>
  <r>
    <s v="J81036"/>
    <x v="1"/>
    <x v="3"/>
    <n v="60"/>
    <n v="66"/>
    <n v="90.909000000000006"/>
    <x v="1852"/>
    <x v="393"/>
    <s v="NHS DORSET ICB - 11J"/>
    <x v="60"/>
    <x v="12"/>
    <x v="17"/>
    <x v="4"/>
    <x v="3"/>
    <x v="3"/>
  </r>
  <r>
    <s v="J81014"/>
    <x v="0"/>
    <x v="1"/>
    <n v="91"/>
    <n v="112"/>
    <n v="81.25"/>
    <x v="1811"/>
    <x v="394"/>
    <s v="NHS DORSET ICB - 11J"/>
    <x v="60"/>
    <x v="12"/>
    <x v="17"/>
    <x v="4"/>
    <x v="1"/>
    <x v="1"/>
  </r>
  <r>
    <s v="J81064"/>
    <x v="1"/>
    <x v="3"/>
    <n v="14"/>
    <n v="15"/>
    <n v="93.333299999999994"/>
    <x v="1825"/>
    <x v="393"/>
    <s v="NHS DORSET ICB - 11J"/>
    <x v="60"/>
    <x v="12"/>
    <x v="17"/>
    <x v="4"/>
    <x v="3"/>
    <x v="3"/>
  </r>
  <r>
    <s v="J81648"/>
    <x v="0"/>
    <x v="8"/>
    <n v="23"/>
    <n v="27"/>
    <n v="85.185100000000006"/>
    <x v="1808"/>
    <x v="393"/>
    <s v="NHS DORSET ICB - 11J"/>
    <x v="60"/>
    <x v="12"/>
    <x v="17"/>
    <x v="4"/>
    <x v="8"/>
    <x v="8"/>
  </r>
  <r>
    <s v="J81027"/>
    <x v="1"/>
    <x v="10"/>
    <n v="194"/>
    <n v="226"/>
    <n v="85.840699999999998"/>
    <x v="1818"/>
    <x v="385"/>
    <s v="NHS DORSET ICB - 11J"/>
    <x v="60"/>
    <x v="12"/>
    <x v="17"/>
    <x v="4"/>
    <x v="10"/>
    <x v="10"/>
  </r>
  <r>
    <s v="J81070"/>
    <x v="0"/>
    <x v="11"/>
    <n v="35"/>
    <n v="40"/>
    <n v="87.5"/>
    <x v="1815"/>
    <x v="398"/>
    <s v="NHS DORSET ICB - 11J"/>
    <x v="60"/>
    <x v="12"/>
    <x v="17"/>
    <x v="4"/>
    <x v="11"/>
    <x v="11"/>
  </r>
  <r>
    <s v="J81014"/>
    <x v="1"/>
    <x v="4"/>
    <n v="122"/>
    <n v="149"/>
    <n v="81.879099999999994"/>
    <x v="1811"/>
    <x v="394"/>
    <s v="NHS DORSET ICB - 11J"/>
    <x v="60"/>
    <x v="12"/>
    <x v="17"/>
    <x v="4"/>
    <x v="4"/>
    <x v="4"/>
  </r>
  <r>
    <s v="J81621"/>
    <x v="0"/>
    <x v="2"/>
    <n v="3"/>
    <n v="4"/>
    <n v="75"/>
    <x v="1807"/>
    <x v="392"/>
    <s v="NHS DORSET ICB - 11J"/>
    <x v="60"/>
    <x v="12"/>
    <x v="17"/>
    <x v="4"/>
    <x v="2"/>
    <x v="2"/>
  </r>
  <r>
    <s v="J81621"/>
    <x v="1"/>
    <x v="7"/>
    <n v="58"/>
    <n v="66"/>
    <n v="87.878699999999995"/>
    <x v="1807"/>
    <x v="392"/>
    <s v="NHS DORSET ICB - 11J"/>
    <x v="60"/>
    <x v="12"/>
    <x v="17"/>
    <x v="4"/>
    <x v="7"/>
    <x v="7"/>
  </r>
  <r>
    <s v="J81014"/>
    <x v="0"/>
    <x v="3"/>
    <n v="130"/>
    <n v="166"/>
    <n v="78.313199999999995"/>
    <x v="1811"/>
    <x v="394"/>
    <s v="NHS DORSET ICB - 11J"/>
    <x v="60"/>
    <x v="12"/>
    <x v="17"/>
    <x v="4"/>
    <x v="3"/>
    <x v="3"/>
  </r>
  <r>
    <s v="J81620"/>
    <x v="1"/>
    <x v="10"/>
    <n v="174"/>
    <n v="195"/>
    <n v="89.230699999999999"/>
    <x v="1835"/>
    <x v="390"/>
    <s v="NHS DORSET ICB - 11J"/>
    <x v="60"/>
    <x v="12"/>
    <x v="17"/>
    <x v="4"/>
    <x v="10"/>
    <x v="10"/>
  </r>
  <r>
    <s v="J81064"/>
    <x v="0"/>
    <x v="6"/>
    <n v="8"/>
    <n v="8"/>
    <n v="100"/>
    <x v="1825"/>
    <x v="393"/>
    <s v="NHS DORSET ICB - 11J"/>
    <x v="60"/>
    <x v="12"/>
    <x v="17"/>
    <x v="4"/>
    <x v="6"/>
    <x v="6"/>
  </r>
  <r>
    <s v="J81009"/>
    <x v="0"/>
    <x v="4"/>
    <n v="66"/>
    <n v="85"/>
    <n v="77.647000000000006"/>
    <x v="1851"/>
    <x v="385"/>
    <s v="NHS DORSET ICB - 11J"/>
    <x v="60"/>
    <x v="12"/>
    <x v="17"/>
    <x v="4"/>
    <x v="4"/>
    <x v="4"/>
  </r>
  <r>
    <s v="J81056"/>
    <x v="0"/>
    <x v="7"/>
    <n v="93"/>
    <n v="141"/>
    <n v="65.957400000000007"/>
    <x v="1853"/>
    <x v="396"/>
    <s v="NHS DORSET ICB - 11J"/>
    <x v="60"/>
    <x v="12"/>
    <x v="17"/>
    <x v="4"/>
    <x v="7"/>
    <x v="7"/>
  </r>
  <r>
    <s v="J81620"/>
    <x v="0"/>
    <x v="2"/>
    <n v="17"/>
    <n v="19"/>
    <n v="89.473600000000005"/>
    <x v="1835"/>
    <x v="390"/>
    <s v="NHS DORSET ICB - 11J"/>
    <x v="60"/>
    <x v="12"/>
    <x v="17"/>
    <x v="4"/>
    <x v="2"/>
    <x v="2"/>
  </r>
  <r>
    <s v="J81073"/>
    <x v="0"/>
    <x v="0"/>
    <n v="136"/>
    <n v="171"/>
    <n v="79.5321"/>
    <x v="1798"/>
    <x v="385"/>
    <s v="NHS DORSET ICB - 11J"/>
    <x v="60"/>
    <x v="12"/>
    <x v="17"/>
    <x v="4"/>
    <x v="0"/>
    <x v="0"/>
  </r>
  <r>
    <s v="J81070"/>
    <x v="0"/>
    <x v="2"/>
    <n v="8"/>
    <n v="9"/>
    <n v="88.888800000000003"/>
    <x v="1815"/>
    <x v="398"/>
    <s v="NHS DORSET ICB - 11J"/>
    <x v="60"/>
    <x v="12"/>
    <x v="17"/>
    <x v="4"/>
    <x v="2"/>
    <x v="2"/>
  </r>
  <r>
    <s v="J81621"/>
    <x v="0"/>
    <x v="8"/>
    <n v="38"/>
    <n v="47"/>
    <n v="80.850999999999999"/>
    <x v="1807"/>
    <x v="392"/>
    <s v="NHS DORSET ICB - 11J"/>
    <x v="60"/>
    <x v="12"/>
    <x v="17"/>
    <x v="4"/>
    <x v="8"/>
    <x v="8"/>
  </r>
  <r>
    <s v="J81061"/>
    <x v="0"/>
    <x v="3"/>
    <n v="59"/>
    <n v="75"/>
    <n v="78.666600000000003"/>
    <x v="1854"/>
    <x v="397"/>
    <s v="NHS DORSET ICB - 11J"/>
    <x v="60"/>
    <x v="12"/>
    <x v="17"/>
    <x v="4"/>
    <x v="3"/>
    <x v="3"/>
  </r>
  <r>
    <s v="J81010"/>
    <x v="0"/>
    <x v="1"/>
    <n v="78"/>
    <n v="107"/>
    <n v="72.897099999999995"/>
    <x v="1856"/>
    <x v="387"/>
    <s v="NHS DORSET ICB - 11J"/>
    <x v="60"/>
    <x v="12"/>
    <x v="17"/>
    <x v="4"/>
    <x v="1"/>
    <x v="1"/>
  </r>
  <r>
    <s v="J81022"/>
    <x v="0"/>
    <x v="5"/>
    <n v="12"/>
    <n v="13"/>
    <n v="92.307599999999994"/>
    <x v="1823"/>
    <x v="392"/>
    <s v="NHS DORSET ICB - 11J"/>
    <x v="60"/>
    <x v="12"/>
    <x v="17"/>
    <x v="4"/>
    <x v="5"/>
    <x v="5"/>
  </r>
  <r>
    <s v="J81009"/>
    <x v="0"/>
    <x v="11"/>
    <n v="33"/>
    <n v="43"/>
    <n v="76.744100000000003"/>
    <x v="1851"/>
    <x v="385"/>
    <s v="NHS DORSET ICB - 11J"/>
    <x v="60"/>
    <x v="12"/>
    <x v="17"/>
    <x v="4"/>
    <x v="11"/>
    <x v="11"/>
  </r>
  <r>
    <s v="J81057"/>
    <x v="1"/>
    <x v="8"/>
    <n v="22"/>
    <n v="26"/>
    <n v="84.615300000000005"/>
    <x v="1859"/>
    <x v="396"/>
    <s v="NHS DORSET ICB - 11J"/>
    <x v="60"/>
    <x v="12"/>
    <x v="17"/>
    <x v="4"/>
    <x v="8"/>
    <x v="8"/>
  </r>
  <r>
    <s v="J81612"/>
    <x v="0"/>
    <x v="10"/>
    <n v="28"/>
    <n v="39"/>
    <n v="71.794799999999995"/>
    <x v="1848"/>
    <x v="387"/>
    <s v="NHS DORSET ICB - 11J"/>
    <x v="60"/>
    <x v="12"/>
    <x v="17"/>
    <x v="4"/>
    <x v="10"/>
    <x v="10"/>
  </r>
  <r>
    <s v="J81042"/>
    <x v="1"/>
    <x v="8"/>
    <n v="33"/>
    <n v="46"/>
    <n v="71.739099999999993"/>
    <x v="647"/>
    <x v="398"/>
    <s v="NHS DORSET ICB - 11J"/>
    <x v="60"/>
    <x v="12"/>
    <x v="17"/>
    <x v="4"/>
    <x v="8"/>
    <x v="8"/>
  </r>
  <r>
    <s v="J81087"/>
    <x v="0"/>
    <x v="4"/>
    <n v="40"/>
    <n v="48"/>
    <n v="83.333299999999994"/>
    <x v="1827"/>
    <x v="400"/>
    <s v="NHS DORSET ICB - 11J"/>
    <x v="60"/>
    <x v="12"/>
    <x v="17"/>
    <x v="4"/>
    <x v="4"/>
    <x v="4"/>
  </r>
  <r>
    <s v="J81006"/>
    <x v="1"/>
    <x v="4"/>
    <n v="191"/>
    <n v="216"/>
    <n v="88.425899999999999"/>
    <x v="1839"/>
    <x v="393"/>
    <s v="NHS DORSET ICB - 11J"/>
    <x v="60"/>
    <x v="12"/>
    <x v="17"/>
    <x v="4"/>
    <x v="4"/>
    <x v="4"/>
  </r>
  <r>
    <s v="J81045"/>
    <x v="0"/>
    <x v="10"/>
    <n v="31"/>
    <n v="50"/>
    <n v="62"/>
    <x v="1861"/>
    <x v="398"/>
    <s v="NHS DORSET ICB - 11J"/>
    <x v="60"/>
    <x v="12"/>
    <x v="17"/>
    <x v="4"/>
    <x v="10"/>
    <x v="10"/>
  </r>
  <r>
    <s v="J81034"/>
    <x v="0"/>
    <x v="9"/>
    <n v="23"/>
    <n v="31"/>
    <n v="74.1935"/>
    <x v="1814"/>
    <x v="397"/>
    <s v="NHS DORSET ICB - 11J"/>
    <x v="60"/>
    <x v="12"/>
    <x v="17"/>
    <x v="4"/>
    <x v="9"/>
    <x v="9"/>
  </r>
  <r>
    <s v="J81057"/>
    <x v="1"/>
    <x v="3"/>
    <n v="28"/>
    <n v="33"/>
    <n v="84.848399999999998"/>
    <x v="1859"/>
    <x v="396"/>
    <s v="NHS DORSET ICB - 11J"/>
    <x v="60"/>
    <x v="12"/>
    <x v="17"/>
    <x v="4"/>
    <x v="3"/>
    <x v="3"/>
  </r>
  <r>
    <s v="J81036"/>
    <x v="0"/>
    <x v="11"/>
    <n v="16"/>
    <n v="23"/>
    <n v="69.565200000000004"/>
    <x v="1852"/>
    <x v="393"/>
    <s v="NHS DORSET ICB - 11J"/>
    <x v="60"/>
    <x v="12"/>
    <x v="17"/>
    <x v="4"/>
    <x v="11"/>
    <x v="11"/>
  </r>
  <r>
    <s v="J81027"/>
    <x v="0"/>
    <x v="10"/>
    <n v="181"/>
    <n v="226"/>
    <n v="80.088399999999993"/>
    <x v="1818"/>
    <x v="385"/>
    <s v="NHS DORSET ICB - 11J"/>
    <x v="60"/>
    <x v="12"/>
    <x v="17"/>
    <x v="4"/>
    <x v="10"/>
    <x v="10"/>
  </r>
  <r>
    <s v="J81064"/>
    <x v="1"/>
    <x v="10"/>
    <n v="21"/>
    <n v="23"/>
    <n v="91.304299999999998"/>
    <x v="1825"/>
    <x v="393"/>
    <s v="NHS DORSET ICB - 11J"/>
    <x v="60"/>
    <x v="12"/>
    <x v="17"/>
    <x v="4"/>
    <x v="10"/>
    <x v="10"/>
  </r>
  <r>
    <s v="J81616"/>
    <x v="0"/>
    <x v="11"/>
    <n v="12"/>
    <n v="12"/>
    <n v="100"/>
    <x v="1804"/>
    <x v="389"/>
    <s v="NHS DORSET ICB - 11J"/>
    <x v="60"/>
    <x v="12"/>
    <x v="17"/>
    <x v="4"/>
    <x v="11"/>
    <x v="11"/>
  </r>
  <r>
    <s v="J81045"/>
    <x v="1"/>
    <x v="8"/>
    <n v="17"/>
    <n v="29"/>
    <n v="58.620600000000003"/>
    <x v="1861"/>
    <x v="398"/>
    <s v="NHS DORSET ICB - 11J"/>
    <x v="60"/>
    <x v="12"/>
    <x v="17"/>
    <x v="4"/>
    <x v="8"/>
    <x v="8"/>
  </r>
  <r>
    <s v="J81042"/>
    <x v="0"/>
    <x v="8"/>
    <n v="29"/>
    <n v="46"/>
    <n v="63.043399999999998"/>
    <x v="647"/>
    <x v="398"/>
    <s v="NHS DORSET ICB - 11J"/>
    <x v="60"/>
    <x v="12"/>
    <x v="17"/>
    <x v="4"/>
    <x v="8"/>
    <x v="8"/>
  </r>
  <r>
    <s v="J81086"/>
    <x v="1"/>
    <x v="8"/>
    <n v="31"/>
    <n v="33"/>
    <n v="93.939300000000003"/>
    <x v="1826"/>
    <x v="393"/>
    <s v="NHS DORSET ICB - 11J"/>
    <x v="60"/>
    <x v="12"/>
    <x v="17"/>
    <x v="4"/>
    <x v="8"/>
    <x v="8"/>
  </r>
  <r>
    <s v="J81075"/>
    <x v="0"/>
    <x v="7"/>
    <n v="40"/>
    <n v="60"/>
    <n v="66.666600000000003"/>
    <x v="1802"/>
    <x v="385"/>
    <s v="NHS DORSET ICB - 11J"/>
    <x v="60"/>
    <x v="12"/>
    <x v="17"/>
    <x v="4"/>
    <x v="7"/>
    <x v="7"/>
  </r>
  <r>
    <s v="J81045"/>
    <x v="0"/>
    <x v="8"/>
    <n v="17"/>
    <n v="29"/>
    <n v="58.620600000000003"/>
    <x v="1861"/>
    <x v="398"/>
    <s v="NHS DORSET ICB - 11J"/>
    <x v="60"/>
    <x v="12"/>
    <x v="17"/>
    <x v="4"/>
    <x v="8"/>
    <x v="8"/>
  </r>
  <r>
    <s v="J81046"/>
    <x v="1"/>
    <x v="10"/>
    <n v="123"/>
    <n v="144"/>
    <n v="85.416600000000003"/>
    <x v="1843"/>
    <x v="400"/>
    <s v="NHS DORSET ICB - 11J"/>
    <x v="60"/>
    <x v="12"/>
    <x v="17"/>
    <x v="4"/>
    <x v="10"/>
    <x v="10"/>
  </r>
  <r>
    <s v="J81019"/>
    <x v="0"/>
    <x v="8"/>
    <n v="130"/>
    <n v="159"/>
    <n v="81.760999999999996"/>
    <x v="1831"/>
    <x v="401"/>
    <s v="NHS DORSET ICB - 11J"/>
    <x v="60"/>
    <x v="12"/>
    <x v="17"/>
    <x v="4"/>
    <x v="8"/>
    <x v="8"/>
  </r>
  <r>
    <s v="J81616"/>
    <x v="0"/>
    <x v="4"/>
    <n v="23"/>
    <n v="27"/>
    <n v="85.185100000000006"/>
    <x v="1804"/>
    <x v="389"/>
    <s v="NHS DORSET ICB - 11J"/>
    <x v="60"/>
    <x v="12"/>
    <x v="17"/>
    <x v="4"/>
    <x v="4"/>
    <x v="4"/>
  </r>
  <r>
    <s v="J81075"/>
    <x v="0"/>
    <x v="1"/>
    <n v="25"/>
    <n v="40"/>
    <n v="62.5"/>
    <x v="1802"/>
    <x v="385"/>
    <s v="NHS DORSET ICB - 11J"/>
    <x v="60"/>
    <x v="12"/>
    <x v="17"/>
    <x v="4"/>
    <x v="1"/>
    <x v="1"/>
  </r>
  <r>
    <s v="J81045"/>
    <x v="0"/>
    <x v="3"/>
    <n v="22"/>
    <n v="36"/>
    <n v="61.1111"/>
    <x v="1861"/>
    <x v="398"/>
    <s v="NHS DORSET ICB - 11J"/>
    <x v="60"/>
    <x v="12"/>
    <x v="17"/>
    <x v="4"/>
    <x v="3"/>
    <x v="3"/>
  </r>
  <r>
    <s v="J81034"/>
    <x v="1"/>
    <x v="4"/>
    <n v="90"/>
    <n v="103"/>
    <n v="87.378600000000006"/>
    <x v="1814"/>
    <x v="397"/>
    <s v="NHS DORSET ICB - 11J"/>
    <x v="60"/>
    <x v="12"/>
    <x v="17"/>
    <x v="4"/>
    <x v="4"/>
    <x v="4"/>
  </r>
  <r>
    <s v="J81087"/>
    <x v="0"/>
    <x v="5"/>
    <n v="16"/>
    <n v="21"/>
    <n v="76.190399999999997"/>
    <x v="1827"/>
    <x v="400"/>
    <s v="NHS DORSET ICB - 11J"/>
    <x v="60"/>
    <x v="12"/>
    <x v="17"/>
    <x v="4"/>
    <x v="5"/>
    <x v="5"/>
  </r>
  <r>
    <s v="J81078"/>
    <x v="1"/>
    <x v="0"/>
    <n v="107"/>
    <n v="125"/>
    <n v="85.6"/>
    <x v="1519"/>
    <x v="391"/>
    <s v="NHS DORSET ICB - 11J"/>
    <x v="60"/>
    <x v="12"/>
    <x v="17"/>
    <x v="4"/>
    <x v="0"/>
    <x v="0"/>
  </r>
  <r>
    <s v="J81047"/>
    <x v="0"/>
    <x v="4"/>
    <n v="52"/>
    <n v="64"/>
    <n v="81.25"/>
    <x v="1801"/>
    <x v="388"/>
    <s v="NHS DORSET ICB - 11J"/>
    <x v="60"/>
    <x v="12"/>
    <x v="17"/>
    <x v="4"/>
    <x v="4"/>
    <x v="4"/>
  </r>
  <r>
    <s v="J81612"/>
    <x v="1"/>
    <x v="0"/>
    <n v="37"/>
    <n v="43"/>
    <n v="86.046499999999995"/>
    <x v="1848"/>
    <x v="387"/>
    <s v="NHS DORSET ICB - 11J"/>
    <x v="60"/>
    <x v="12"/>
    <x v="17"/>
    <x v="4"/>
    <x v="0"/>
    <x v="0"/>
  </r>
  <r>
    <s v="J81010"/>
    <x v="1"/>
    <x v="4"/>
    <n v="109"/>
    <n v="135"/>
    <n v="80.740700000000004"/>
    <x v="1856"/>
    <x v="387"/>
    <s v="NHS DORSET ICB - 11J"/>
    <x v="60"/>
    <x v="12"/>
    <x v="17"/>
    <x v="4"/>
    <x v="4"/>
    <x v="4"/>
  </r>
  <r>
    <s v="J81648"/>
    <x v="0"/>
    <x v="1"/>
    <n v="20"/>
    <n v="23"/>
    <n v="86.956500000000005"/>
    <x v="1808"/>
    <x v="393"/>
    <s v="NHS DORSET ICB - 11J"/>
    <x v="60"/>
    <x v="12"/>
    <x v="17"/>
    <x v="4"/>
    <x v="1"/>
    <x v="1"/>
  </r>
  <r>
    <s v="J81049"/>
    <x v="0"/>
    <x v="0"/>
    <n v="73"/>
    <n v="93"/>
    <n v="78.494600000000005"/>
    <x v="1812"/>
    <x v="395"/>
    <s v="NHS DORSET ICB - 11J"/>
    <x v="60"/>
    <x v="12"/>
    <x v="17"/>
    <x v="4"/>
    <x v="0"/>
    <x v="0"/>
  </r>
  <r>
    <s v="J81061"/>
    <x v="1"/>
    <x v="4"/>
    <n v="63"/>
    <n v="70"/>
    <n v="90"/>
    <x v="1854"/>
    <x v="397"/>
    <s v="NHS DORSET ICB - 11J"/>
    <x v="60"/>
    <x v="12"/>
    <x v="17"/>
    <x v="4"/>
    <x v="4"/>
    <x v="4"/>
  </r>
  <r>
    <s v="J81002"/>
    <x v="0"/>
    <x v="6"/>
    <n v="33"/>
    <n v="40"/>
    <n v="82.5"/>
    <x v="1834"/>
    <x v="397"/>
    <s v="NHS DORSET ICB - 11J"/>
    <x v="60"/>
    <x v="12"/>
    <x v="17"/>
    <x v="4"/>
    <x v="6"/>
    <x v="6"/>
  </r>
  <r>
    <s v="J81053"/>
    <x v="0"/>
    <x v="5"/>
    <n v="16"/>
    <n v="21"/>
    <n v="76.190399999999997"/>
    <x v="1849"/>
    <x v="389"/>
    <s v="NHS DORSET ICB - 11J"/>
    <x v="60"/>
    <x v="12"/>
    <x v="17"/>
    <x v="4"/>
    <x v="5"/>
    <x v="5"/>
  </r>
  <r>
    <s v="J81016"/>
    <x v="0"/>
    <x v="8"/>
    <n v="35"/>
    <n v="46"/>
    <n v="76.0869"/>
    <x v="1860"/>
    <x v="389"/>
    <s v="NHS DORSET ICB - 11J"/>
    <x v="60"/>
    <x v="12"/>
    <x v="17"/>
    <x v="4"/>
    <x v="8"/>
    <x v="8"/>
  </r>
  <r>
    <s v="J81072"/>
    <x v="0"/>
    <x v="4"/>
    <n v="51"/>
    <n v="65"/>
    <n v="78.461500000000001"/>
    <x v="1841"/>
    <x v="388"/>
    <s v="NHS DORSET ICB - 11J"/>
    <x v="60"/>
    <x v="12"/>
    <x v="17"/>
    <x v="4"/>
    <x v="4"/>
    <x v="4"/>
  </r>
  <r>
    <s v="J81620"/>
    <x v="1"/>
    <x v="1"/>
    <n v="94"/>
    <n v="106"/>
    <n v="88.679199999999994"/>
    <x v="1835"/>
    <x v="390"/>
    <s v="NHS DORSET ICB - 11J"/>
    <x v="60"/>
    <x v="12"/>
    <x v="17"/>
    <x v="4"/>
    <x v="1"/>
    <x v="1"/>
  </r>
  <r>
    <s v="J81049"/>
    <x v="1"/>
    <x v="0"/>
    <n v="79"/>
    <n v="93"/>
    <n v="84.946200000000005"/>
    <x v="1812"/>
    <x v="395"/>
    <s v="NHS DORSET ICB - 11J"/>
    <x v="60"/>
    <x v="12"/>
    <x v="17"/>
    <x v="4"/>
    <x v="0"/>
    <x v="0"/>
  </r>
  <r>
    <s v="J81064"/>
    <x v="1"/>
    <x v="7"/>
    <n v="15"/>
    <n v="16"/>
    <n v="93.75"/>
    <x v="1825"/>
    <x v="393"/>
    <s v="NHS DORSET ICB - 11J"/>
    <x v="60"/>
    <x v="12"/>
    <x v="17"/>
    <x v="4"/>
    <x v="7"/>
    <x v="7"/>
  </r>
  <r>
    <s v="J81620"/>
    <x v="0"/>
    <x v="7"/>
    <n v="145"/>
    <n v="173"/>
    <n v="83.814999999999998"/>
    <x v="1835"/>
    <x v="390"/>
    <s v="NHS DORSET ICB - 11J"/>
    <x v="60"/>
    <x v="12"/>
    <x v="17"/>
    <x v="4"/>
    <x v="7"/>
    <x v="7"/>
  </r>
  <r>
    <s v="J81631"/>
    <x v="1"/>
    <x v="4"/>
    <n v="5"/>
    <n v="8"/>
    <n v="62.5"/>
    <x v="1832"/>
    <x v="387"/>
    <s v="NHS DORSET ICB - 11J"/>
    <x v="60"/>
    <x v="12"/>
    <x v="17"/>
    <x v="4"/>
    <x v="4"/>
    <x v="4"/>
  </r>
  <r>
    <s v="J81056"/>
    <x v="1"/>
    <x v="3"/>
    <n v="92"/>
    <n v="125"/>
    <n v="73.599999999999994"/>
    <x v="1853"/>
    <x v="396"/>
    <s v="NHS DORSET ICB - 11J"/>
    <x v="60"/>
    <x v="12"/>
    <x v="17"/>
    <x v="4"/>
    <x v="3"/>
    <x v="3"/>
  </r>
  <r>
    <s v="J81648"/>
    <x v="1"/>
    <x v="7"/>
    <n v="38"/>
    <n v="40"/>
    <n v="95"/>
    <x v="1808"/>
    <x v="393"/>
    <s v="NHS DORSET ICB - 11J"/>
    <x v="60"/>
    <x v="12"/>
    <x v="17"/>
    <x v="4"/>
    <x v="7"/>
    <x v="7"/>
  </r>
  <r>
    <s v="J81621"/>
    <x v="1"/>
    <x v="1"/>
    <n v="36"/>
    <n v="42"/>
    <n v="85.714200000000005"/>
    <x v="1807"/>
    <x v="392"/>
    <s v="NHS DORSET ICB - 11J"/>
    <x v="60"/>
    <x v="12"/>
    <x v="17"/>
    <x v="4"/>
    <x v="1"/>
    <x v="1"/>
  </r>
  <r>
    <s v="J81648"/>
    <x v="0"/>
    <x v="9"/>
    <n v="7"/>
    <n v="8"/>
    <n v="87.5"/>
    <x v="1808"/>
    <x v="393"/>
    <s v="NHS DORSET ICB - 11J"/>
    <x v="60"/>
    <x v="12"/>
    <x v="17"/>
    <x v="4"/>
    <x v="9"/>
    <x v="9"/>
  </r>
  <r>
    <s v="J81621"/>
    <x v="0"/>
    <x v="7"/>
    <n v="53"/>
    <n v="66"/>
    <n v="80.302999999999997"/>
    <x v="1807"/>
    <x v="392"/>
    <s v="NHS DORSET ICB - 11J"/>
    <x v="60"/>
    <x v="12"/>
    <x v="17"/>
    <x v="4"/>
    <x v="7"/>
    <x v="7"/>
  </r>
  <r>
    <s v="J81064"/>
    <x v="0"/>
    <x v="7"/>
    <n v="14"/>
    <n v="16"/>
    <n v="87.5"/>
    <x v="1825"/>
    <x v="393"/>
    <s v="NHS DORSET ICB - 11J"/>
    <x v="60"/>
    <x v="12"/>
    <x v="17"/>
    <x v="4"/>
    <x v="7"/>
    <x v="7"/>
  </r>
  <r>
    <s v="J81070"/>
    <x v="1"/>
    <x v="4"/>
    <n v="48"/>
    <n v="54"/>
    <n v="88.888800000000003"/>
    <x v="1815"/>
    <x v="398"/>
    <s v="NHS DORSET ICB - 11J"/>
    <x v="60"/>
    <x v="12"/>
    <x v="17"/>
    <x v="4"/>
    <x v="4"/>
    <x v="4"/>
  </r>
  <r>
    <s v="J81014"/>
    <x v="0"/>
    <x v="11"/>
    <n v="62"/>
    <n v="80"/>
    <n v="77.5"/>
    <x v="1811"/>
    <x v="394"/>
    <s v="NHS DORSET ICB - 11J"/>
    <x v="60"/>
    <x v="12"/>
    <x v="17"/>
    <x v="4"/>
    <x v="11"/>
    <x v="11"/>
  </r>
  <r>
    <s v="J81070"/>
    <x v="0"/>
    <x v="6"/>
    <n v="41"/>
    <n v="46"/>
    <n v="89.130399999999995"/>
    <x v="1815"/>
    <x v="398"/>
    <s v="NHS DORSET ICB - 11J"/>
    <x v="60"/>
    <x v="12"/>
    <x v="17"/>
    <x v="4"/>
    <x v="6"/>
    <x v="6"/>
  </r>
  <r>
    <s v="J81648"/>
    <x v="1"/>
    <x v="8"/>
    <n v="26"/>
    <n v="27"/>
    <n v="96.296199999999999"/>
    <x v="1808"/>
    <x v="393"/>
    <s v="NHS DORSET ICB - 11J"/>
    <x v="60"/>
    <x v="12"/>
    <x v="17"/>
    <x v="4"/>
    <x v="8"/>
    <x v="8"/>
  </r>
  <r>
    <s v="J81056"/>
    <x v="0"/>
    <x v="3"/>
    <n v="86"/>
    <n v="125"/>
    <n v="68.8"/>
    <x v="1853"/>
    <x v="396"/>
    <s v="NHS DORSET ICB - 11J"/>
    <x v="60"/>
    <x v="12"/>
    <x v="17"/>
    <x v="4"/>
    <x v="3"/>
    <x v="3"/>
  </r>
  <r>
    <s v="J81010"/>
    <x v="0"/>
    <x v="11"/>
    <n v="63"/>
    <n v="73"/>
    <n v="86.301299999999998"/>
    <x v="1856"/>
    <x v="387"/>
    <s v="NHS DORSET ICB - 11J"/>
    <x v="60"/>
    <x v="12"/>
    <x v="17"/>
    <x v="4"/>
    <x v="11"/>
    <x v="11"/>
  </r>
  <r>
    <s v="J81648"/>
    <x v="0"/>
    <x v="7"/>
    <n v="35"/>
    <n v="40"/>
    <n v="87.5"/>
    <x v="1808"/>
    <x v="393"/>
    <s v="NHS DORSET ICB - 11J"/>
    <x v="60"/>
    <x v="12"/>
    <x v="17"/>
    <x v="4"/>
    <x v="7"/>
    <x v="7"/>
  </r>
  <r>
    <s v="J81631"/>
    <x v="0"/>
    <x v="5"/>
    <n v="1"/>
    <n v="2"/>
    <n v="50"/>
    <x v="1832"/>
    <x v="387"/>
    <s v="NHS DORSET ICB - 11J"/>
    <x v="60"/>
    <x v="12"/>
    <x v="17"/>
    <x v="4"/>
    <x v="5"/>
    <x v="5"/>
  </r>
  <r>
    <s v="J81036"/>
    <x v="0"/>
    <x v="3"/>
    <n v="58"/>
    <n v="66"/>
    <n v="87.878699999999995"/>
    <x v="1852"/>
    <x v="393"/>
    <s v="NHS DORSET ICB - 11J"/>
    <x v="60"/>
    <x v="12"/>
    <x v="17"/>
    <x v="4"/>
    <x v="3"/>
    <x v="3"/>
  </r>
  <r>
    <s v="J81056"/>
    <x v="1"/>
    <x v="7"/>
    <n v="104"/>
    <n v="141"/>
    <n v="73.758799999999994"/>
    <x v="1853"/>
    <x v="396"/>
    <s v="NHS DORSET ICB - 11J"/>
    <x v="60"/>
    <x v="12"/>
    <x v="17"/>
    <x v="4"/>
    <x v="7"/>
    <x v="7"/>
  </r>
  <r>
    <s v="J81033"/>
    <x v="0"/>
    <x v="7"/>
    <n v="91"/>
    <n v="118"/>
    <n v="77.118600000000001"/>
    <x v="49"/>
    <x v="398"/>
    <s v="NHS DORSET ICB - 11J"/>
    <x v="60"/>
    <x v="12"/>
    <x v="17"/>
    <x v="4"/>
    <x v="7"/>
    <x v="7"/>
  </r>
  <r>
    <s v="J81072"/>
    <x v="0"/>
    <x v="9"/>
    <n v="12"/>
    <n v="19"/>
    <n v="63.157800000000002"/>
    <x v="1841"/>
    <x v="388"/>
    <s v="NHS DORSET ICB - 11J"/>
    <x v="60"/>
    <x v="12"/>
    <x v="17"/>
    <x v="4"/>
    <x v="9"/>
    <x v="9"/>
  </r>
  <r>
    <s v="J81012"/>
    <x v="1"/>
    <x v="7"/>
    <n v="308"/>
    <n v="353"/>
    <n v="87.252099999999999"/>
    <x v="1833"/>
    <x v="402"/>
    <s v="NHS DORSET ICB - 11J"/>
    <x v="60"/>
    <x v="12"/>
    <x v="17"/>
    <x v="4"/>
    <x v="7"/>
    <x v="7"/>
  </r>
  <r>
    <s v="J81609"/>
    <x v="0"/>
    <x v="11"/>
    <n v="27"/>
    <n v="33"/>
    <n v="81.818100000000001"/>
    <x v="1821"/>
    <x v="389"/>
    <s v="NHS DORSET ICB - 11J"/>
    <x v="60"/>
    <x v="12"/>
    <x v="17"/>
    <x v="4"/>
    <x v="11"/>
    <x v="11"/>
  </r>
  <r>
    <s v="J81041"/>
    <x v="0"/>
    <x v="3"/>
    <n v="109"/>
    <n v="131"/>
    <n v="83.206100000000006"/>
    <x v="1836"/>
    <x v="400"/>
    <s v="NHS DORSET ICB - 11J"/>
    <x v="60"/>
    <x v="12"/>
    <x v="17"/>
    <x v="4"/>
    <x v="3"/>
    <x v="3"/>
  </r>
  <r>
    <s v="J81068"/>
    <x v="0"/>
    <x v="7"/>
    <n v="57"/>
    <n v="102"/>
    <n v="55.882300000000001"/>
    <x v="1830"/>
    <x v="389"/>
    <s v="NHS DORSET ICB - 11J"/>
    <x v="60"/>
    <x v="12"/>
    <x v="17"/>
    <x v="4"/>
    <x v="7"/>
    <x v="7"/>
  </r>
  <r>
    <s v="J81002"/>
    <x v="1"/>
    <x v="8"/>
    <n v="54"/>
    <n v="70"/>
    <n v="77.142799999999994"/>
    <x v="1834"/>
    <x v="397"/>
    <s v="NHS DORSET ICB - 11J"/>
    <x v="60"/>
    <x v="12"/>
    <x v="17"/>
    <x v="4"/>
    <x v="8"/>
    <x v="8"/>
  </r>
  <r>
    <s v="J81626"/>
    <x v="1"/>
    <x v="10"/>
    <n v="27"/>
    <n v="34"/>
    <n v="79.411699999999996"/>
    <x v="1829"/>
    <x v="389"/>
    <s v="NHS DORSET ICB - 11J"/>
    <x v="60"/>
    <x v="12"/>
    <x v="17"/>
    <x v="4"/>
    <x v="10"/>
    <x v="10"/>
  </r>
  <r>
    <s v="J81068"/>
    <x v="1"/>
    <x v="1"/>
    <n v="47"/>
    <n v="61"/>
    <n v="77.049099999999996"/>
    <x v="1830"/>
    <x v="389"/>
    <s v="NHS DORSET ICB - 11J"/>
    <x v="60"/>
    <x v="12"/>
    <x v="17"/>
    <x v="4"/>
    <x v="1"/>
    <x v="1"/>
  </r>
  <r>
    <s v="J81012"/>
    <x v="1"/>
    <x v="1"/>
    <n v="184"/>
    <n v="215"/>
    <n v="85.581299999999999"/>
    <x v="1833"/>
    <x v="402"/>
    <s v="NHS DORSET ICB - 11J"/>
    <x v="60"/>
    <x v="12"/>
    <x v="17"/>
    <x v="4"/>
    <x v="1"/>
    <x v="1"/>
  </r>
  <r>
    <s v="J81002"/>
    <x v="1"/>
    <x v="1"/>
    <n v="45"/>
    <n v="56"/>
    <n v="80.357100000000003"/>
    <x v="1834"/>
    <x v="397"/>
    <s v="NHS DORSET ICB - 11J"/>
    <x v="60"/>
    <x v="12"/>
    <x v="17"/>
    <x v="4"/>
    <x v="1"/>
    <x v="1"/>
  </r>
  <r>
    <s v="J81077"/>
    <x v="0"/>
    <x v="5"/>
    <n v="20"/>
    <n v="24"/>
    <n v="83.333299999999994"/>
    <x v="1845"/>
    <x v="397"/>
    <s v="NHS DORSET ICB - 11J"/>
    <x v="60"/>
    <x v="12"/>
    <x v="17"/>
    <x v="4"/>
    <x v="5"/>
    <x v="5"/>
  </r>
  <r>
    <s v="J81077"/>
    <x v="0"/>
    <x v="2"/>
    <n v="4"/>
    <n v="5"/>
    <n v="80"/>
    <x v="1845"/>
    <x v="397"/>
    <s v="NHS DORSET ICB - 11J"/>
    <x v="60"/>
    <x v="12"/>
    <x v="17"/>
    <x v="4"/>
    <x v="2"/>
    <x v="2"/>
  </r>
  <r>
    <s v="J81030"/>
    <x v="1"/>
    <x v="10"/>
    <n v="44"/>
    <n v="53"/>
    <n v="83.018799999999999"/>
    <x v="1828"/>
    <x v="392"/>
    <s v="NHS DORSET ICB - 11J"/>
    <x v="60"/>
    <x v="12"/>
    <x v="17"/>
    <x v="4"/>
    <x v="10"/>
    <x v="10"/>
  </r>
  <r>
    <s v="J81012"/>
    <x v="0"/>
    <x v="6"/>
    <n v="151"/>
    <n v="184"/>
    <n v="82.065200000000004"/>
    <x v="1833"/>
    <x v="402"/>
    <s v="NHS DORSET ICB - 11J"/>
    <x v="60"/>
    <x v="12"/>
    <x v="17"/>
    <x v="4"/>
    <x v="6"/>
    <x v="6"/>
  </r>
  <r>
    <s v="J81072"/>
    <x v="1"/>
    <x v="4"/>
    <n v="59"/>
    <n v="66"/>
    <n v="89.393900000000002"/>
    <x v="1841"/>
    <x v="388"/>
    <s v="NHS DORSET ICB - 11J"/>
    <x v="60"/>
    <x v="12"/>
    <x v="17"/>
    <x v="4"/>
    <x v="4"/>
    <x v="4"/>
  </r>
  <r>
    <s v="J81018"/>
    <x v="0"/>
    <x v="5"/>
    <n v="21"/>
    <n v="28"/>
    <n v="75"/>
    <x v="1850"/>
    <x v="399"/>
    <s v="NHS DORSET ICB - 11J"/>
    <x v="60"/>
    <x v="12"/>
    <x v="17"/>
    <x v="4"/>
    <x v="5"/>
    <x v="5"/>
  </r>
  <r>
    <s v="J81068"/>
    <x v="0"/>
    <x v="1"/>
    <n v="31"/>
    <n v="61"/>
    <n v="50.819600000000001"/>
    <x v="1830"/>
    <x v="389"/>
    <s v="NHS DORSET ICB - 11J"/>
    <x v="60"/>
    <x v="12"/>
    <x v="17"/>
    <x v="4"/>
    <x v="1"/>
    <x v="1"/>
  </r>
  <r>
    <s v="J81609"/>
    <x v="0"/>
    <x v="4"/>
    <n v="37"/>
    <n v="50"/>
    <n v="74"/>
    <x v="1821"/>
    <x v="389"/>
    <s v="NHS DORSET ICB - 11J"/>
    <x v="60"/>
    <x v="12"/>
    <x v="17"/>
    <x v="4"/>
    <x v="4"/>
    <x v="4"/>
  </r>
  <r>
    <s v="J81072"/>
    <x v="0"/>
    <x v="7"/>
    <n v="64"/>
    <n v="81"/>
    <n v="79.012299999999996"/>
    <x v="1841"/>
    <x v="388"/>
    <s v="NHS DORSET ICB - 11J"/>
    <x v="60"/>
    <x v="12"/>
    <x v="17"/>
    <x v="4"/>
    <x v="7"/>
    <x v="7"/>
  </r>
  <r>
    <s v="J81077"/>
    <x v="0"/>
    <x v="11"/>
    <n v="23"/>
    <n v="27"/>
    <n v="85.185100000000006"/>
    <x v="1845"/>
    <x v="397"/>
    <s v="NHS DORSET ICB - 11J"/>
    <x v="60"/>
    <x v="12"/>
    <x v="17"/>
    <x v="4"/>
    <x v="11"/>
    <x v="11"/>
  </r>
  <r>
    <s v="J81030"/>
    <x v="0"/>
    <x v="4"/>
    <n v="31"/>
    <n v="43"/>
    <n v="72.093000000000004"/>
    <x v="1828"/>
    <x v="392"/>
    <s v="NHS DORSET ICB - 11J"/>
    <x v="60"/>
    <x v="12"/>
    <x v="17"/>
    <x v="4"/>
    <x v="4"/>
    <x v="4"/>
  </r>
  <r>
    <s v="J81072"/>
    <x v="0"/>
    <x v="2"/>
    <n v="5"/>
    <n v="9"/>
    <n v="55.555500000000002"/>
    <x v="1841"/>
    <x v="388"/>
    <s v="NHS DORSET ICB - 11J"/>
    <x v="60"/>
    <x v="12"/>
    <x v="17"/>
    <x v="4"/>
    <x v="2"/>
    <x v="2"/>
  </r>
  <r>
    <s v="J81018"/>
    <x v="1"/>
    <x v="4"/>
    <n v="77"/>
    <n v="99"/>
    <n v="77.777699999999996"/>
    <x v="1850"/>
    <x v="399"/>
    <s v="NHS DORSET ICB - 11J"/>
    <x v="60"/>
    <x v="12"/>
    <x v="17"/>
    <x v="4"/>
    <x v="4"/>
    <x v="4"/>
  </r>
  <r>
    <s v="J81609"/>
    <x v="1"/>
    <x v="4"/>
    <n v="38"/>
    <n v="50"/>
    <n v="76"/>
    <x v="1821"/>
    <x v="389"/>
    <s v="NHS DORSET ICB - 11J"/>
    <x v="60"/>
    <x v="12"/>
    <x v="17"/>
    <x v="4"/>
    <x v="4"/>
    <x v="4"/>
  </r>
  <r>
    <s v="J81002"/>
    <x v="0"/>
    <x v="7"/>
    <n v="73"/>
    <n v="97"/>
    <n v="75.2577"/>
    <x v="1834"/>
    <x v="397"/>
    <s v="NHS DORSET ICB - 11J"/>
    <x v="60"/>
    <x v="12"/>
    <x v="17"/>
    <x v="4"/>
    <x v="7"/>
    <x v="7"/>
  </r>
  <r>
    <s v="J81002"/>
    <x v="0"/>
    <x v="8"/>
    <n v="41"/>
    <n v="69"/>
    <n v="59.420200000000001"/>
    <x v="1834"/>
    <x v="397"/>
    <s v="NHS DORSET ICB - 11J"/>
    <x v="60"/>
    <x v="12"/>
    <x v="17"/>
    <x v="4"/>
    <x v="8"/>
    <x v="8"/>
  </r>
  <r>
    <s v="J81076"/>
    <x v="1"/>
    <x v="10"/>
    <n v="192"/>
    <n v="227"/>
    <n v="84.581400000000002"/>
    <x v="1799"/>
    <x v="386"/>
    <s v="NHS DORSET ICB - 11J"/>
    <x v="60"/>
    <x v="12"/>
    <x v="17"/>
    <x v="4"/>
    <x v="10"/>
    <x v="10"/>
  </r>
  <r>
    <s v="J81626"/>
    <x v="0"/>
    <x v="10"/>
    <n v="24"/>
    <n v="34"/>
    <n v="70.588200000000001"/>
    <x v="1829"/>
    <x v="389"/>
    <s v="NHS DORSET ICB - 11J"/>
    <x v="60"/>
    <x v="12"/>
    <x v="17"/>
    <x v="4"/>
    <x v="10"/>
    <x v="10"/>
  </r>
  <r>
    <s v="J81076"/>
    <x v="1"/>
    <x v="8"/>
    <n v="123"/>
    <n v="150"/>
    <n v="82"/>
    <x v="1799"/>
    <x v="386"/>
    <s v="NHS DORSET ICB - 11J"/>
    <x v="60"/>
    <x v="12"/>
    <x v="17"/>
    <x v="4"/>
    <x v="8"/>
    <x v="8"/>
  </r>
  <r>
    <s v="J81633"/>
    <x v="1"/>
    <x v="3"/>
    <n v="25"/>
    <n v="33"/>
    <n v="75.757499999999993"/>
    <x v="1819"/>
    <x v="395"/>
    <s v="NHS DORSET ICB - 11J"/>
    <x v="60"/>
    <x v="12"/>
    <x v="17"/>
    <x v="4"/>
    <x v="3"/>
    <x v="3"/>
  </r>
  <r>
    <s v="J81033"/>
    <x v="0"/>
    <x v="2"/>
    <n v="11"/>
    <n v="14"/>
    <n v="78.571399999999997"/>
    <x v="49"/>
    <x v="398"/>
    <s v="NHS DORSET ICB - 11J"/>
    <x v="60"/>
    <x v="12"/>
    <x v="17"/>
    <x v="4"/>
    <x v="2"/>
    <x v="2"/>
  </r>
  <r>
    <s v="J81053"/>
    <x v="0"/>
    <x v="0"/>
    <n v="25"/>
    <n v="34"/>
    <n v="73.529399999999995"/>
    <x v="1849"/>
    <x v="389"/>
    <s v="NHS DORSET ICB - 11J"/>
    <x v="60"/>
    <x v="12"/>
    <x v="17"/>
    <x v="4"/>
    <x v="0"/>
    <x v="0"/>
  </r>
  <r>
    <s v="J81633"/>
    <x v="0"/>
    <x v="11"/>
    <n v="12"/>
    <n v="19"/>
    <n v="63.157800000000002"/>
    <x v="1819"/>
    <x v="395"/>
    <s v="NHS DORSET ICB - 11J"/>
    <x v="60"/>
    <x v="12"/>
    <x v="17"/>
    <x v="4"/>
    <x v="11"/>
    <x v="11"/>
  </r>
  <r>
    <s v="J81033"/>
    <x v="1"/>
    <x v="3"/>
    <n v="91"/>
    <n v="110"/>
    <n v="82.727199999999996"/>
    <x v="49"/>
    <x v="398"/>
    <s v="NHS DORSET ICB - 11J"/>
    <x v="60"/>
    <x v="12"/>
    <x v="17"/>
    <x v="4"/>
    <x v="3"/>
    <x v="3"/>
  </r>
  <r>
    <s v="J81609"/>
    <x v="0"/>
    <x v="0"/>
    <n v="62"/>
    <n v="82"/>
    <n v="75.609700000000004"/>
    <x v="1821"/>
    <x v="389"/>
    <s v="NHS DORSET ICB - 11J"/>
    <x v="60"/>
    <x v="12"/>
    <x v="17"/>
    <x v="4"/>
    <x v="0"/>
    <x v="0"/>
  </r>
  <r>
    <s v="J81033"/>
    <x v="0"/>
    <x v="11"/>
    <n v="33"/>
    <n v="41"/>
    <n v="80.487799999999993"/>
    <x v="49"/>
    <x v="398"/>
    <s v="NHS DORSET ICB - 11J"/>
    <x v="60"/>
    <x v="12"/>
    <x v="17"/>
    <x v="4"/>
    <x v="11"/>
    <x v="11"/>
  </r>
  <r>
    <s v="J81033"/>
    <x v="1"/>
    <x v="4"/>
    <n v="80"/>
    <n v="98"/>
    <n v="81.632599999999996"/>
    <x v="49"/>
    <x v="398"/>
    <s v="NHS DORSET ICB - 11J"/>
    <x v="60"/>
    <x v="12"/>
    <x v="17"/>
    <x v="4"/>
    <x v="4"/>
    <x v="4"/>
  </r>
  <r>
    <s v="J81068"/>
    <x v="1"/>
    <x v="7"/>
    <n v="82"/>
    <n v="102"/>
    <n v="80.392099999999999"/>
    <x v="1830"/>
    <x v="389"/>
    <s v="NHS DORSET ICB - 11J"/>
    <x v="60"/>
    <x v="12"/>
    <x v="17"/>
    <x v="4"/>
    <x v="7"/>
    <x v="7"/>
  </r>
  <r>
    <s v="J81074"/>
    <x v="0"/>
    <x v="4"/>
    <n v="28"/>
    <n v="38"/>
    <n v="73.684200000000004"/>
    <x v="1810"/>
    <x v="386"/>
    <s v="NHS DORSET ICB - 11J"/>
    <x v="60"/>
    <x v="12"/>
    <x v="17"/>
    <x v="4"/>
    <x v="4"/>
    <x v="4"/>
  </r>
  <r>
    <s v="J81625"/>
    <x v="0"/>
    <x v="10"/>
    <n v="82"/>
    <n v="101"/>
    <n v="81.188100000000006"/>
    <x v="1816"/>
    <x v="395"/>
    <s v="NHS DORSET ICB - 11J"/>
    <x v="60"/>
    <x v="12"/>
    <x v="17"/>
    <x v="4"/>
    <x v="10"/>
    <x v="10"/>
  </r>
  <r>
    <s v="J81025"/>
    <x v="0"/>
    <x v="8"/>
    <n v="22"/>
    <n v="32"/>
    <n v="68.75"/>
    <x v="1857"/>
    <x v="387"/>
    <s v="NHS DORSET ICB - 11J"/>
    <x v="60"/>
    <x v="12"/>
    <x v="17"/>
    <x v="4"/>
    <x v="8"/>
    <x v="8"/>
  </r>
  <r>
    <s v="J81011"/>
    <x v="0"/>
    <x v="7"/>
    <n v="56"/>
    <n v="79"/>
    <n v="70.885999999999996"/>
    <x v="1837"/>
    <x v="387"/>
    <s v="NHS DORSET ICB - 11J"/>
    <x v="60"/>
    <x v="12"/>
    <x v="17"/>
    <x v="4"/>
    <x v="7"/>
    <x v="7"/>
  </r>
  <r>
    <s v="J81059"/>
    <x v="0"/>
    <x v="6"/>
    <n v="40"/>
    <n v="58"/>
    <n v="68.965500000000006"/>
    <x v="1824"/>
    <x v="399"/>
    <s v="NHS DORSET ICB - 11J"/>
    <x v="60"/>
    <x v="12"/>
    <x v="17"/>
    <x v="4"/>
    <x v="6"/>
    <x v="6"/>
  </r>
  <r>
    <s v="J81625"/>
    <x v="0"/>
    <x v="8"/>
    <n v="46"/>
    <n v="63"/>
    <n v="73.015799999999999"/>
    <x v="1816"/>
    <x v="395"/>
    <s v="NHS DORSET ICB - 11J"/>
    <x v="60"/>
    <x v="12"/>
    <x v="17"/>
    <x v="4"/>
    <x v="8"/>
    <x v="8"/>
  </r>
  <r>
    <s v="J81076"/>
    <x v="0"/>
    <x v="10"/>
    <n v="166"/>
    <n v="227"/>
    <n v="73.127700000000004"/>
    <x v="1799"/>
    <x v="386"/>
    <s v="NHS DORSET ICB - 11J"/>
    <x v="60"/>
    <x v="12"/>
    <x v="17"/>
    <x v="4"/>
    <x v="10"/>
    <x v="10"/>
  </r>
  <r>
    <s v="J81012"/>
    <x v="0"/>
    <x v="2"/>
    <n v="33"/>
    <n v="36"/>
    <n v="91.666600000000003"/>
    <x v="1833"/>
    <x v="402"/>
    <s v="NHS DORSET ICB - 11J"/>
    <x v="60"/>
    <x v="12"/>
    <x v="17"/>
    <x v="4"/>
    <x v="2"/>
    <x v="2"/>
  </r>
  <r>
    <s v="J81041"/>
    <x v="0"/>
    <x v="5"/>
    <n v="25"/>
    <n v="34"/>
    <n v="73.529399999999995"/>
    <x v="1836"/>
    <x v="400"/>
    <s v="NHS DORSET ICB - 11J"/>
    <x v="60"/>
    <x v="12"/>
    <x v="17"/>
    <x v="4"/>
    <x v="5"/>
    <x v="5"/>
  </r>
  <r>
    <s v="J81053"/>
    <x v="1"/>
    <x v="0"/>
    <n v="27"/>
    <n v="34"/>
    <n v="79.411699999999996"/>
    <x v="1849"/>
    <x v="389"/>
    <s v="NHS DORSET ICB - 11J"/>
    <x v="60"/>
    <x v="12"/>
    <x v="17"/>
    <x v="4"/>
    <x v="0"/>
    <x v="0"/>
  </r>
  <r>
    <s v="J81074"/>
    <x v="1"/>
    <x v="4"/>
    <n v="29"/>
    <n v="38"/>
    <n v="76.315700000000007"/>
    <x v="1810"/>
    <x v="386"/>
    <s v="NHS DORSET ICB - 11J"/>
    <x v="60"/>
    <x v="12"/>
    <x v="17"/>
    <x v="4"/>
    <x v="4"/>
    <x v="4"/>
  </r>
  <r>
    <s v="J81035"/>
    <x v="1"/>
    <x v="7"/>
    <n v="30"/>
    <n v="50"/>
    <n v="60"/>
    <x v="1817"/>
    <x v="389"/>
    <s v="NHS DORSET ICB - 11J"/>
    <x v="60"/>
    <x v="12"/>
    <x v="17"/>
    <x v="4"/>
    <x v="7"/>
    <x v="7"/>
  </r>
  <r>
    <s v="J81067"/>
    <x v="0"/>
    <x v="1"/>
    <n v="36"/>
    <n v="45"/>
    <n v="80"/>
    <x v="1855"/>
    <x v="399"/>
    <s v="NHS DORSET ICB - 11J"/>
    <x v="60"/>
    <x v="12"/>
    <x v="17"/>
    <x v="4"/>
    <x v="1"/>
    <x v="1"/>
  </r>
  <r>
    <s v="J81035"/>
    <x v="0"/>
    <x v="7"/>
    <n v="28"/>
    <n v="50"/>
    <n v="56"/>
    <x v="1817"/>
    <x v="389"/>
    <s v="NHS DORSET ICB - 11J"/>
    <x v="60"/>
    <x v="12"/>
    <x v="17"/>
    <x v="4"/>
    <x v="7"/>
    <x v="7"/>
  </r>
  <r>
    <s v="J81625"/>
    <x v="0"/>
    <x v="9"/>
    <n v="10"/>
    <n v="12"/>
    <n v="83.333299999999994"/>
    <x v="1816"/>
    <x v="395"/>
    <s v="NHS DORSET ICB - 11J"/>
    <x v="60"/>
    <x v="12"/>
    <x v="17"/>
    <x v="4"/>
    <x v="9"/>
    <x v="9"/>
  </r>
  <r>
    <s v="J81011"/>
    <x v="0"/>
    <x v="6"/>
    <n v="33"/>
    <n v="41"/>
    <n v="80.487799999999993"/>
    <x v="1837"/>
    <x v="387"/>
    <s v="NHS DORSET ICB - 11J"/>
    <x v="60"/>
    <x v="12"/>
    <x v="17"/>
    <x v="4"/>
    <x v="6"/>
    <x v="6"/>
  </r>
  <r>
    <s v="J81059"/>
    <x v="0"/>
    <x v="7"/>
    <n v="71"/>
    <n v="91"/>
    <n v="78.021900000000002"/>
    <x v="1824"/>
    <x v="399"/>
    <s v="NHS DORSET ICB - 11J"/>
    <x v="60"/>
    <x v="12"/>
    <x v="17"/>
    <x v="4"/>
    <x v="7"/>
    <x v="7"/>
  </r>
  <r>
    <s v="J81011"/>
    <x v="1"/>
    <x v="7"/>
    <n v="63"/>
    <n v="79"/>
    <n v="79.746799999999993"/>
    <x v="1837"/>
    <x v="387"/>
    <s v="NHS DORSET ICB - 11J"/>
    <x v="60"/>
    <x v="12"/>
    <x v="17"/>
    <x v="4"/>
    <x v="7"/>
    <x v="7"/>
  </r>
  <r>
    <s v="J81025"/>
    <x v="0"/>
    <x v="11"/>
    <n v="14"/>
    <n v="15"/>
    <n v="93.333299999999994"/>
    <x v="1857"/>
    <x v="387"/>
    <s v="NHS DORSET ICB - 11J"/>
    <x v="60"/>
    <x v="12"/>
    <x v="17"/>
    <x v="4"/>
    <x v="11"/>
    <x v="11"/>
  </r>
  <r>
    <s v="J81011"/>
    <x v="0"/>
    <x v="1"/>
    <n v="33"/>
    <n v="44"/>
    <n v="75"/>
    <x v="1837"/>
    <x v="387"/>
    <s v="NHS DORSET ICB - 11J"/>
    <x v="60"/>
    <x v="12"/>
    <x v="17"/>
    <x v="4"/>
    <x v="1"/>
    <x v="1"/>
  </r>
  <r>
    <s v="J81066"/>
    <x v="1"/>
    <x v="10"/>
    <n v="92"/>
    <n v="115"/>
    <n v="80"/>
    <x v="1844"/>
    <x v="396"/>
    <s v="NHS DORSET ICB - 11J"/>
    <x v="60"/>
    <x v="12"/>
    <x v="17"/>
    <x v="4"/>
    <x v="10"/>
    <x v="10"/>
  </r>
  <r>
    <s v="J81029"/>
    <x v="0"/>
    <x v="5"/>
    <n v="9"/>
    <n v="13"/>
    <n v="69.230699999999999"/>
    <x v="1806"/>
    <x v="391"/>
    <s v="NHS DORSET ICB - 11J"/>
    <x v="60"/>
    <x v="12"/>
    <x v="17"/>
    <x v="4"/>
    <x v="5"/>
    <x v="5"/>
  </r>
  <r>
    <s v="J81028"/>
    <x v="1"/>
    <x v="3"/>
    <n v="107"/>
    <n v="120"/>
    <n v="89.166600000000003"/>
    <x v="1813"/>
    <x v="396"/>
    <s v="NHS DORSET ICB - 11J"/>
    <x v="60"/>
    <x v="12"/>
    <x v="17"/>
    <x v="4"/>
    <x v="3"/>
    <x v="3"/>
  </r>
  <r>
    <s v="J81625"/>
    <x v="0"/>
    <x v="7"/>
    <n v="71"/>
    <n v="90"/>
    <n v="78.888800000000003"/>
    <x v="1816"/>
    <x v="395"/>
    <s v="NHS DORSET ICB - 11J"/>
    <x v="60"/>
    <x v="12"/>
    <x v="17"/>
    <x v="4"/>
    <x v="7"/>
    <x v="7"/>
  </r>
  <r>
    <s v="J81029"/>
    <x v="1"/>
    <x v="8"/>
    <n v="20"/>
    <n v="23"/>
    <n v="86.956500000000005"/>
    <x v="1806"/>
    <x v="391"/>
    <s v="NHS DORSET ICB - 11J"/>
    <x v="60"/>
    <x v="12"/>
    <x v="17"/>
    <x v="4"/>
    <x v="8"/>
    <x v="8"/>
  </r>
  <r>
    <s v="J81625"/>
    <x v="0"/>
    <x v="1"/>
    <n v="38"/>
    <n v="52"/>
    <n v="73.076899999999995"/>
    <x v="1816"/>
    <x v="395"/>
    <s v="NHS DORSET ICB - 11J"/>
    <x v="60"/>
    <x v="12"/>
    <x v="17"/>
    <x v="4"/>
    <x v="1"/>
    <x v="1"/>
  </r>
  <r>
    <s v="J81074"/>
    <x v="0"/>
    <x v="11"/>
    <n v="15"/>
    <n v="15"/>
    <n v="100"/>
    <x v="1810"/>
    <x v="386"/>
    <s v="NHS DORSET ICB - 11J"/>
    <x v="60"/>
    <x v="12"/>
    <x v="17"/>
    <x v="4"/>
    <x v="11"/>
    <x v="11"/>
  </r>
  <r>
    <s v="J81025"/>
    <x v="0"/>
    <x v="3"/>
    <n v="24"/>
    <n v="37"/>
    <n v="64.864800000000002"/>
    <x v="1857"/>
    <x v="387"/>
    <s v="NHS DORSET ICB - 11J"/>
    <x v="60"/>
    <x v="12"/>
    <x v="17"/>
    <x v="4"/>
    <x v="3"/>
    <x v="3"/>
  </r>
  <r>
    <s v="J81017"/>
    <x v="1"/>
    <x v="1"/>
    <n v="19"/>
    <n v="19"/>
    <n v="100"/>
    <x v="1820"/>
    <x v="391"/>
    <s v="NHS DORSET ICB - 11J"/>
    <x v="60"/>
    <x v="12"/>
    <x v="17"/>
    <x v="4"/>
    <x v="1"/>
    <x v="1"/>
  </r>
  <r>
    <s v="J81067"/>
    <x v="0"/>
    <x v="3"/>
    <n v="44"/>
    <n v="56"/>
    <n v="78.571399999999997"/>
    <x v="1855"/>
    <x v="399"/>
    <s v="NHS DORSET ICB - 11J"/>
    <x v="60"/>
    <x v="12"/>
    <x v="17"/>
    <x v="4"/>
    <x v="3"/>
    <x v="3"/>
  </r>
  <r>
    <s v="J81062"/>
    <x v="0"/>
    <x v="0"/>
    <n v="59"/>
    <n v="70"/>
    <n v="84.285700000000006"/>
    <x v="1838"/>
    <x v="388"/>
    <s v="NHS DORSET ICB - 11J"/>
    <x v="60"/>
    <x v="12"/>
    <x v="17"/>
    <x v="4"/>
    <x v="0"/>
    <x v="0"/>
  </r>
  <r>
    <s v="J81625"/>
    <x v="0"/>
    <x v="6"/>
    <n v="31"/>
    <n v="43"/>
    <n v="72.093000000000004"/>
    <x v="1816"/>
    <x v="395"/>
    <s v="NHS DORSET ICB - 11J"/>
    <x v="60"/>
    <x v="12"/>
    <x v="17"/>
    <x v="4"/>
    <x v="6"/>
    <x v="6"/>
  </r>
  <r>
    <s v="J81028"/>
    <x v="0"/>
    <x v="4"/>
    <n v="89"/>
    <n v="110"/>
    <n v="80.909000000000006"/>
    <x v="1813"/>
    <x v="396"/>
    <s v="NHS DORSET ICB - 11J"/>
    <x v="60"/>
    <x v="12"/>
    <x v="17"/>
    <x v="4"/>
    <x v="4"/>
    <x v="4"/>
  </r>
  <r>
    <s v="J81059"/>
    <x v="1"/>
    <x v="3"/>
    <n v="73"/>
    <n v="85"/>
    <n v="85.882300000000001"/>
    <x v="1824"/>
    <x v="399"/>
    <s v="NHS DORSET ICB - 11J"/>
    <x v="60"/>
    <x v="12"/>
    <x v="17"/>
    <x v="4"/>
    <x v="3"/>
    <x v="3"/>
  </r>
  <r>
    <s v="J81021"/>
    <x v="0"/>
    <x v="4"/>
    <n v="85"/>
    <n v="108"/>
    <n v="78.703699999999998"/>
    <x v="1847"/>
    <x v="399"/>
    <s v="NHS DORSET ICB - 11J"/>
    <x v="60"/>
    <x v="12"/>
    <x v="17"/>
    <x v="4"/>
    <x v="4"/>
    <x v="4"/>
  </r>
  <r>
    <s v="J81074"/>
    <x v="0"/>
    <x v="3"/>
    <n v="31"/>
    <n v="41"/>
    <n v="75.609700000000004"/>
    <x v="1810"/>
    <x v="386"/>
    <s v="NHS DORSET ICB - 11J"/>
    <x v="60"/>
    <x v="12"/>
    <x v="17"/>
    <x v="4"/>
    <x v="3"/>
    <x v="3"/>
  </r>
  <r>
    <s v="J81059"/>
    <x v="0"/>
    <x v="3"/>
    <n v="65"/>
    <n v="84"/>
    <n v="77.380899999999997"/>
    <x v="1824"/>
    <x v="399"/>
    <s v="NHS DORSET ICB - 11J"/>
    <x v="60"/>
    <x v="12"/>
    <x v="17"/>
    <x v="4"/>
    <x v="3"/>
    <x v="3"/>
  </r>
  <r>
    <s v="J81011"/>
    <x v="0"/>
    <x v="3"/>
    <n v="51"/>
    <n v="72"/>
    <n v="70.833299999999994"/>
    <x v="1837"/>
    <x v="387"/>
    <s v="NHS DORSET ICB - 11J"/>
    <x v="60"/>
    <x v="12"/>
    <x v="17"/>
    <x v="4"/>
    <x v="3"/>
    <x v="3"/>
  </r>
  <r>
    <s v="J81034"/>
    <x v="1"/>
    <x v="8"/>
    <n v="80"/>
    <n v="90"/>
    <n v="88.888800000000003"/>
    <x v="1814"/>
    <x v="397"/>
    <s v="NHS DORSET ICB - 11J"/>
    <x v="60"/>
    <x v="12"/>
    <x v="17"/>
    <x v="4"/>
    <x v="8"/>
    <x v="8"/>
  </r>
  <r>
    <s v="J81616"/>
    <x v="1"/>
    <x v="4"/>
    <n v="25"/>
    <n v="27"/>
    <n v="92.592500000000001"/>
    <x v="1804"/>
    <x v="389"/>
    <s v="NHS DORSET ICB - 11J"/>
    <x v="60"/>
    <x v="12"/>
    <x v="17"/>
    <x v="4"/>
    <x v="4"/>
    <x v="4"/>
  </r>
  <r>
    <s v="J81042"/>
    <x v="0"/>
    <x v="10"/>
    <n v="46"/>
    <n v="69"/>
    <n v="66.666600000000003"/>
    <x v="647"/>
    <x v="398"/>
    <s v="NHS DORSET ICB - 11J"/>
    <x v="60"/>
    <x v="12"/>
    <x v="17"/>
    <x v="4"/>
    <x v="10"/>
    <x v="10"/>
  </r>
  <r>
    <s v="J81647"/>
    <x v="0"/>
    <x v="3"/>
    <n v="62"/>
    <n v="90"/>
    <n v="68.888800000000003"/>
    <x v="1803"/>
    <x v="386"/>
    <s v="NHS DORSET ICB - 11J"/>
    <x v="60"/>
    <x v="12"/>
    <x v="17"/>
    <x v="4"/>
    <x v="3"/>
    <x v="3"/>
  </r>
  <r>
    <s v="J81634"/>
    <x v="1"/>
    <x v="3"/>
    <n v="35"/>
    <n v="43"/>
    <n v="81.395300000000006"/>
    <x v="1840"/>
    <x v="395"/>
    <s v="NHS DORSET ICB - 11J"/>
    <x v="60"/>
    <x v="12"/>
    <x v="17"/>
    <x v="4"/>
    <x v="3"/>
    <x v="3"/>
  </r>
  <r>
    <s v="J81034"/>
    <x v="1"/>
    <x v="7"/>
    <n v="113"/>
    <n v="133"/>
    <n v="84.962400000000002"/>
    <x v="1814"/>
    <x v="397"/>
    <s v="NHS DORSET ICB - 11J"/>
    <x v="60"/>
    <x v="12"/>
    <x v="17"/>
    <x v="4"/>
    <x v="7"/>
    <x v="7"/>
  </r>
  <r>
    <s v="J81051"/>
    <x v="0"/>
    <x v="4"/>
    <n v="32"/>
    <n v="49"/>
    <n v="65.306100000000001"/>
    <x v="1846"/>
    <x v="385"/>
    <s v="NHS DORSET ICB - 11J"/>
    <x v="60"/>
    <x v="12"/>
    <x v="17"/>
    <x v="4"/>
    <x v="4"/>
    <x v="4"/>
  </r>
  <r>
    <s v="J81020"/>
    <x v="0"/>
    <x v="11"/>
    <n v="8"/>
    <n v="12"/>
    <n v="66.666600000000003"/>
    <x v="1800"/>
    <x v="387"/>
    <s v="NHS DORSET ICB - 11J"/>
    <x v="60"/>
    <x v="12"/>
    <x v="17"/>
    <x v="4"/>
    <x v="11"/>
    <x v="11"/>
  </r>
  <r>
    <s v="J81020"/>
    <x v="0"/>
    <x v="3"/>
    <n v="26"/>
    <n v="31"/>
    <n v="83.870900000000006"/>
    <x v="1800"/>
    <x v="387"/>
    <s v="NHS DORSET ICB - 11J"/>
    <x v="60"/>
    <x v="12"/>
    <x v="17"/>
    <x v="4"/>
    <x v="3"/>
    <x v="3"/>
  </r>
  <r>
    <s v="J81075"/>
    <x v="1"/>
    <x v="1"/>
    <n v="28"/>
    <n v="40"/>
    <n v="70"/>
    <x v="1802"/>
    <x v="385"/>
    <s v="NHS DORSET ICB - 11J"/>
    <x v="60"/>
    <x v="12"/>
    <x v="17"/>
    <x v="4"/>
    <x v="1"/>
    <x v="1"/>
  </r>
  <r>
    <s v="J81075"/>
    <x v="0"/>
    <x v="2"/>
    <n v="6"/>
    <n v="9"/>
    <n v="66.666600000000003"/>
    <x v="1802"/>
    <x v="385"/>
    <s v="NHS DORSET ICB - 11J"/>
    <x v="60"/>
    <x v="12"/>
    <x v="17"/>
    <x v="4"/>
    <x v="2"/>
    <x v="2"/>
  </r>
  <r>
    <s v="J81616"/>
    <x v="0"/>
    <x v="5"/>
    <n v="7"/>
    <n v="7"/>
    <n v="100"/>
    <x v="1804"/>
    <x v="389"/>
    <s v="NHS DORSET ICB - 11J"/>
    <x v="60"/>
    <x v="12"/>
    <x v="17"/>
    <x v="4"/>
    <x v="5"/>
    <x v="5"/>
  </r>
  <r>
    <s v="J81051"/>
    <x v="0"/>
    <x v="5"/>
    <n v="17"/>
    <n v="23"/>
    <n v="73.912999999999997"/>
    <x v="1846"/>
    <x v="385"/>
    <s v="NHS DORSET ICB - 11J"/>
    <x v="60"/>
    <x v="12"/>
    <x v="17"/>
    <x v="4"/>
    <x v="5"/>
    <x v="5"/>
  </r>
  <r>
    <s v="J81034"/>
    <x v="0"/>
    <x v="1"/>
    <n v="60"/>
    <n v="75"/>
    <n v="80"/>
    <x v="1814"/>
    <x v="397"/>
    <s v="NHS DORSET ICB - 11J"/>
    <x v="60"/>
    <x v="12"/>
    <x v="17"/>
    <x v="4"/>
    <x v="1"/>
    <x v="1"/>
  </r>
  <r>
    <s v="J81075"/>
    <x v="0"/>
    <x v="6"/>
    <n v="26"/>
    <n v="27"/>
    <n v="96.296199999999999"/>
    <x v="1802"/>
    <x v="385"/>
    <s v="NHS DORSET ICB - 11J"/>
    <x v="60"/>
    <x v="12"/>
    <x v="17"/>
    <x v="4"/>
    <x v="6"/>
    <x v="6"/>
  </r>
  <r>
    <s v="J81028"/>
    <x v="1"/>
    <x v="0"/>
    <n v="140"/>
    <n v="158"/>
    <n v="88.607500000000002"/>
    <x v="1813"/>
    <x v="396"/>
    <s v="NHS DORSET ICB - 11J"/>
    <x v="60"/>
    <x v="12"/>
    <x v="17"/>
    <x v="4"/>
    <x v="0"/>
    <x v="0"/>
  </r>
  <r>
    <s v="J81035"/>
    <x v="0"/>
    <x v="9"/>
    <n v="8"/>
    <n v="10"/>
    <n v="80"/>
    <x v="1817"/>
    <x v="389"/>
    <s v="NHS DORSET ICB - 11J"/>
    <x v="60"/>
    <x v="12"/>
    <x v="17"/>
    <x v="4"/>
    <x v="9"/>
    <x v="9"/>
  </r>
  <r>
    <s v="J81025"/>
    <x v="0"/>
    <x v="2"/>
    <n v="2"/>
    <n v="2"/>
    <n v="100"/>
    <x v="1857"/>
    <x v="387"/>
    <s v="NHS DORSET ICB - 11J"/>
    <x v="60"/>
    <x v="12"/>
    <x v="17"/>
    <x v="4"/>
    <x v="2"/>
    <x v="2"/>
  </r>
  <r>
    <s v="J81625"/>
    <x v="0"/>
    <x v="2"/>
    <n v="4"/>
    <n v="4"/>
    <n v="100"/>
    <x v="1816"/>
    <x v="395"/>
    <s v="NHS DORSET ICB - 11J"/>
    <x v="60"/>
    <x v="12"/>
    <x v="17"/>
    <x v="4"/>
    <x v="2"/>
    <x v="2"/>
  </r>
  <r>
    <s v="J81017"/>
    <x v="0"/>
    <x v="8"/>
    <n v="21"/>
    <n v="22"/>
    <n v="95.454499999999996"/>
    <x v="1820"/>
    <x v="391"/>
    <s v="NHS DORSET ICB - 11J"/>
    <x v="60"/>
    <x v="12"/>
    <x v="17"/>
    <x v="4"/>
    <x v="8"/>
    <x v="8"/>
  </r>
  <r>
    <s v="J81035"/>
    <x v="0"/>
    <x v="0"/>
    <n v="35"/>
    <n v="57"/>
    <n v="61.403500000000001"/>
    <x v="1817"/>
    <x v="389"/>
    <s v="NHS DORSET ICB - 11J"/>
    <x v="60"/>
    <x v="12"/>
    <x v="17"/>
    <x v="4"/>
    <x v="0"/>
    <x v="0"/>
  </r>
  <r>
    <s v="J81646"/>
    <x v="0"/>
    <x v="5"/>
    <n v="15"/>
    <n v="20"/>
    <n v="75"/>
    <x v="1822"/>
    <x v="395"/>
    <s v="NHS DORSET ICB - 11J"/>
    <x v="60"/>
    <x v="12"/>
    <x v="17"/>
    <x v="4"/>
    <x v="5"/>
    <x v="5"/>
  </r>
  <r>
    <s v="J81067"/>
    <x v="0"/>
    <x v="7"/>
    <n v="47"/>
    <n v="60"/>
    <n v="78.333299999999994"/>
    <x v="1855"/>
    <x v="399"/>
    <s v="NHS DORSET ICB - 11J"/>
    <x v="60"/>
    <x v="12"/>
    <x v="17"/>
    <x v="4"/>
    <x v="7"/>
    <x v="7"/>
  </r>
  <r>
    <s v="J81074"/>
    <x v="0"/>
    <x v="9"/>
    <n v="8"/>
    <n v="8"/>
    <n v="100"/>
    <x v="1810"/>
    <x v="386"/>
    <s v="NHS DORSET ICB - 11J"/>
    <x v="60"/>
    <x v="12"/>
    <x v="17"/>
    <x v="4"/>
    <x v="9"/>
    <x v="9"/>
  </r>
  <r>
    <s v="J81011"/>
    <x v="0"/>
    <x v="2"/>
    <n v="6"/>
    <n v="7"/>
    <n v="85.714200000000005"/>
    <x v="1837"/>
    <x v="387"/>
    <s v="NHS DORSET ICB - 11J"/>
    <x v="60"/>
    <x v="12"/>
    <x v="17"/>
    <x v="4"/>
    <x v="2"/>
    <x v="2"/>
  </r>
  <r>
    <s v="J81625"/>
    <x v="1"/>
    <x v="7"/>
    <n v="76"/>
    <n v="90"/>
    <n v="84.444400000000002"/>
    <x v="1816"/>
    <x v="395"/>
    <s v="NHS DORSET ICB - 11J"/>
    <x v="60"/>
    <x v="12"/>
    <x v="17"/>
    <x v="4"/>
    <x v="7"/>
    <x v="7"/>
  </r>
  <r>
    <s v="J81025"/>
    <x v="0"/>
    <x v="7"/>
    <n v="29"/>
    <n v="43"/>
    <n v="67.441800000000001"/>
    <x v="1857"/>
    <x v="387"/>
    <s v="NHS DORSET ICB - 11J"/>
    <x v="60"/>
    <x v="12"/>
    <x v="17"/>
    <x v="4"/>
    <x v="7"/>
    <x v="7"/>
  </r>
  <r>
    <s v="J81067"/>
    <x v="0"/>
    <x v="6"/>
    <n v="23"/>
    <n v="31"/>
    <n v="74.1935"/>
    <x v="1855"/>
    <x v="399"/>
    <s v="NHS DORSET ICB - 11J"/>
    <x v="60"/>
    <x v="12"/>
    <x v="17"/>
    <x v="4"/>
    <x v="6"/>
    <x v="6"/>
  </r>
  <r>
    <s v="J81017"/>
    <x v="0"/>
    <x v="9"/>
    <n v="1"/>
    <n v="3"/>
    <n v="33.333300000000001"/>
    <x v="1820"/>
    <x v="391"/>
    <s v="NHS DORSET ICB - 11J"/>
    <x v="60"/>
    <x v="12"/>
    <x v="17"/>
    <x v="4"/>
    <x v="9"/>
    <x v="9"/>
  </r>
  <r>
    <s v="J81011"/>
    <x v="1"/>
    <x v="3"/>
    <n v="58"/>
    <n v="72"/>
    <n v="80.555499999999995"/>
    <x v="1837"/>
    <x v="387"/>
    <s v="NHS DORSET ICB - 11J"/>
    <x v="60"/>
    <x v="12"/>
    <x v="17"/>
    <x v="4"/>
    <x v="3"/>
    <x v="3"/>
  </r>
  <r>
    <s v="J81035"/>
    <x v="0"/>
    <x v="10"/>
    <n v="32"/>
    <n v="54"/>
    <n v="59.2592"/>
    <x v="1817"/>
    <x v="389"/>
    <s v="NHS DORSET ICB - 11J"/>
    <x v="60"/>
    <x v="12"/>
    <x v="17"/>
    <x v="4"/>
    <x v="10"/>
    <x v="10"/>
  </r>
  <r>
    <s v="J81066"/>
    <x v="0"/>
    <x v="9"/>
    <n v="8"/>
    <n v="11"/>
    <n v="72.727199999999996"/>
    <x v="1844"/>
    <x v="396"/>
    <s v="NHS DORSET ICB - 11J"/>
    <x v="60"/>
    <x v="12"/>
    <x v="17"/>
    <x v="4"/>
    <x v="9"/>
    <x v="9"/>
  </r>
  <r>
    <s v="J81035"/>
    <x v="1"/>
    <x v="10"/>
    <n v="34"/>
    <n v="54"/>
    <n v="62.962899999999998"/>
    <x v="1817"/>
    <x v="389"/>
    <s v="NHS DORSET ICB - 11J"/>
    <x v="60"/>
    <x v="12"/>
    <x v="17"/>
    <x v="4"/>
    <x v="10"/>
    <x v="10"/>
  </r>
  <r>
    <s v="J81029"/>
    <x v="1"/>
    <x v="0"/>
    <n v="42"/>
    <n v="52"/>
    <n v="80.769199999999998"/>
    <x v="1806"/>
    <x v="391"/>
    <s v="NHS DORSET ICB - 11J"/>
    <x v="60"/>
    <x v="12"/>
    <x v="17"/>
    <x v="4"/>
    <x v="0"/>
    <x v="0"/>
  </r>
  <r>
    <s v="J81066"/>
    <x v="1"/>
    <x v="8"/>
    <n v="51"/>
    <n v="65"/>
    <n v="78.461500000000001"/>
    <x v="1844"/>
    <x v="396"/>
    <s v="NHS DORSET ICB - 11J"/>
    <x v="60"/>
    <x v="12"/>
    <x v="17"/>
    <x v="4"/>
    <x v="8"/>
    <x v="8"/>
  </r>
  <r>
    <s v="J81067"/>
    <x v="0"/>
    <x v="2"/>
    <n v="8"/>
    <n v="11"/>
    <n v="72.727199999999996"/>
    <x v="1855"/>
    <x v="399"/>
    <s v="NHS DORSET ICB - 11J"/>
    <x v="60"/>
    <x v="12"/>
    <x v="17"/>
    <x v="4"/>
    <x v="2"/>
    <x v="2"/>
  </r>
  <r>
    <s v="J81039"/>
    <x v="1"/>
    <x v="0"/>
    <n v="78"/>
    <n v="88"/>
    <n v="88.636300000000006"/>
    <x v="1809"/>
    <x v="388"/>
    <s v="NHS DORSET ICB - 11J"/>
    <x v="60"/>
    <x v="12"/>
    <x v="17"/>
    <x v="4"/>
    <x v="0"/>
    <x v="0"/>
  </r>
  <r>
    <s v="J81028"/>
    <x v="0"/>
    <x v="11"/>
    <n v="45"/>
    <n v="55"/>
    <n v="81.818100000000001"/>
    <x v="1813"/>
    <x v="396"/>
    <s v="NHS DORSET ICB - 11J"/>
    <x v="60"/>
    <x v="12"/>
    <x v="17"/>
    <x v="4"/>
    <x v="11"/>
    <x v="11"/>
  </r>
  <r>
    <s v="J81068"/>
    <x v="0"/>
    <x v="6"/>
    <n v="24"/>
    <n v="37"/>
    <n v="64.864800000000002"/>
    <x v="1830"/>
    <x v="389"/>
    <s v="NHS DORSET ICB - 11J"/>
    <x v="60"/>
    <x v="12"/>
    <x v="17"/>
    <x v="4"/>
    <x v="6"/>
    <x v="6"/>
  </r>
  <r>
    <s v="J81002"/>
    <x v="0"/>
    <x v="9"/>
    <n v="13"/>
    <n v="16"/>
    <n v="81.25"/>
    <x v="1834"/>
    <x v="397"/>
    <s v="NHS DORSET ICB - 11J"/>
    <x v="60"/>
    <x v="12"/>
    <x v="17"/>
    <x v="4"/>
    <x v="9"/>
    <x v="9"/>
  </r>
  <r>
    <s v="J81609"/>
    <x v="1"/>
    <x v="0"/>
    <n v="64"/>
    <n v="82"/>
    <n v="78.048699999999997"/>
    <x v="1821"/>
    <x v="389"/>
    <s v="NHS DORSET ICB - 11J"/>
    <x v="60"/>
    <x v="12"/>
    <x v="17"/>
    <x v="4"/>
    <x v="0"/>
    <x v="0"/>
  </r>
  <r>
    <s v="J81072"/>
    <x v="1"/>
    <x v="1"/>
    <n v="43"/>
    <n v="47"/>
    <n v="91.4893"/>
    <x v="1841"/>
    <x v="388"/>
    <s v="NHS DORSET ICB - 11J"/>
    <x v="60"/>
    <x v="12"/>
    <x v="17"/>
    <x v="4"/>
    <x v="1"/>
    <x v="1"/>
  </r>
  <r>
    <s v="J81016"/>
    <x v="0"/>
    <x v="10"/>
    <n v="55"/>
    <n v="74"/>
    <n v="74.324299999999994"/>
    <x v="1860"/>
    <x v="389"/>
    <s v="NHS DORSET ICB - 11J"/>
    <x v="60"/>
    <x v="12"/>
    <x v="17"/>
    <x v="4"/>
    <x v="10"/>
    <x v="10"/>
  </r>
  <r>
    <s v="J81072"/>
    <x v="1"/>
    <x v="7"/>
    <n v="75"/>
    <n v="82"/>
    <n v="91.463399999999993"/>
    <x v="1841"/>
    <x v="388"/>
    <s v="NHS DORSET ICB - 11J"/>
    <x v="60"/>
    <x v="12"/>
    <x v="17"/>
    <x v="4"/>
    <x v="7"/>
    <x v="7"/>
  </r>
  <r>
    <s v="J81012"/>
    <x v="1"/>
    <x v="3"/>
    <n v="283"/>
    <n v="324"/>
    <n v="87.345600000000005"/>
    <x v="1833"/>
    <x v="402"/>
    <s v="NHS DORSET ICB - 11J"/>
    <x v="60"/>
    <x v="12"/>
    <x v="17"/>
    <x v="4"/>
    <x v="3"/>
    <x v="3"/>
  </r>
  <r>
    <s v="J81633"/>
    <x v="0"/>
    <x v="3"/>
    <n v="25"/>
    <n v="33"/>
    <n v="75.757499999999993"/>
    <x v="1819"/>
    <x v="395"/>
    <s v="NHS DORSET ICB - 11J"/>
    <x v="60"/>
    <x v="12"/>
    <x v="17"/>
    <x v="4"/>
    <x v="3"/>
    <x v="3"/>
  </r>
  <r>
    <s v="J81012"/>
    <x v="0"/>
    <x v="3"/>
    <n v="252"/>
    <n v="322"/>
    <n v="78.260800000000003"/>
    <x v="1833"/>
    <x v="402"/>
    <s v="NHS DORSET ICB - 11J"/>
    <x v="60"/>
    <x v="12"/>
    <x v="17"/>
    <x v="4"/>
    <x v="3"/>
    <x v="3"/>
  </r>
  <r>
    <s v="J81072"/>
    <x v="0"/>
    <x v="1"/>
    <n v="36"/>
    <n v="46"/>
    <n v="78.260800000000003"/>
    <x v="1841"/>
    <x v="388"/>
    <s v="NHS DORSET ICB - 11J"/>
    <x v="60"/>
    <x v="12"/>
    <x v="17"/>
    <x v="4"/>
    <x v="1"/>
    <x v="1"/>
  </r>
  <r>
    <s v="J81081"/>
    <x v="0"/>
    <x v="0"/>
    <n v="92"/>
    <n v="115"/>
    <n v="80"/>
    <x v="1805"/>
    <x v="390"/>
    <s v="NHS DORSET ICB - 11J"/>
    <x v="60"/>
    <x v="12"/>
    <x v="17"/>
    <x v="4"/>
    <x v="0"/>
    <x v="0"/>
  </r>
  <r>
    <s v="J81072"/>
    <x v="0"/>
    <x v="6"/>
    <n v="29"/>
    <n v="42"/>
    <n v="69.047600000000003"/>
    <x v="1841"/>
    <x v="388"/>
    <s v="NHS DORSET ICB - 11J"/>
    <x v="60"/>
    <x v="12"/>
    <x v="17"/>
    <x v="4"/>
    <x v="6"/>
    <x v="6"/>
  </r>
  <r>
    <s v="J81626"/>
    <x v="0"/>
    <x v="8"/>
    <n v="16"/>
    <n v="22"/>
    <n v="72.727199999999996"/>
    <x v="1829"/>
    <x v="389"/>
    <s v="NHS DORSET ICB - 11J"/>
    <x v="60"/>
    <x v="12"/>
    <x v="17"/>
    <x v="4"/>
    <x v="8"/>
    <x v="8"/>
  </r>
  <r>
    <s v="J81018"/>
    <x v="0"/>
    <x v="4"/>
    <n v="64"/>
    <n v="99"/>
    <n v="64.6464"/>
    <x v="1850"/>
    <x v="399"/>
    <s v="NHS DORSET ICB - 11J"/>
    <x v="60"/>
    <x v="12"/>
    <x v="17"/>
    <x v="4"/>
    <x v="4"/>
    <x v="4"/>
  </r>
  <r>
    <s v="J81068"/>
    <x v="0"/>
    <x v="3"/>
    <n v="50"/>
    <n v="90"/>
    <n v="55.555500000000002"/>
    <x v="1830"/>
    <x v="389"/>
    <s v="NHS DORSET ICB - 11J"/>
    <x v="60"/>
    <x v="12"/>
    <x v="17"/>
    <x v="4"/>
    <x v="3"/>
    <x v="3"/>
  </r>
  <r>
    <s v="J81626"/>
    <x v="1"/>
    <x v="8"/>
    <n v="18"/>
    <n v="22"/>
    <n v="81.818100000000001"/>
    <x v="1829"/>
    <x v="389"/>
    <s v="NHS DORSET ICB - 11J"/>
    <x v="60"/>
    <x v="12"/>
    <x v="17"/>
    <x v="4"/>
    <x v="8"/>
    <x v="8"/>
  </r>
  <r>
    <s v="J81068"/>
    <x v="1"/>
    <x v="3"/>
    <n v="72"/>
    <n v="90"/>
    <n v="80"/>
    <x v="1830"/>
    <x v="389"/>
    <s v="NHS DORSET ICB - 11J"/>
    <x v="60"/>
    <x v="12"/>
    <x v="17"/>
    <x v="4"/>
    <x v="3"/>
    <x v="3"/>
  </r>
  <r>
    <s v="J81076"/>
    <x v="0"/>
    <x v="0"/>
    <n v="186"/>
    <n v="251"/>
    <n v="74.103499999999997"/>
    <x v="1799"/>
    <x v="386"/>
    <s v="NHS DORSET ICB - 11J"/>
    <x v="60"/>
    <x v="12"/>
    <x v="17"/>
    <x v="4"/>
    <x v="0"/>
    <x v="0"/>
  </r>
  <r>
    <s v="J81072"/>
    <x v="1"/>
    <x v="3"/>
    <n v="66"/>
    <n v="72"/>
    <n v="91.666600000000003"/>
    <x v="1841"/>
    <x v="388"/>
    <s v="NHS DORSET ICB - 11J"/>
    <x v="60"/>
    <x v="12"/>
    <x v="17"/>
    <x v="4"/>
    <x v="3"/>
    <x v="3"/>
  </r>
  <r>
    <s v="J81002"/>
    <x v="1"/>
    <x v="7"/>
    <n v="81"/>
    <n v="98"/>
    <n v="82.653000000000006"/>
    <x v="1834"/>
    <x v="397"/>
    <s v="NHS DORSET ICB - 11J"/>
    <x v="60"/>
    <x v="12"/>
    <x v="17"/>
    <x v="4"/>
    <x v="7"/>
    <x v="7"/>
  </r>
  <r>
    <s v="J81030"/>
    <x v="1"/>
    <x v="0"/>
    <n v="46"/>
    <n v="56"/>
    <n v="82.142799999999994"/>
    <x v="1828"/>
    <x v="392"/>
    <s v="NHS DORSET ICB - 11J"/>
    <x v="60"/>
    <x v="12"/>
    <x v="17"/>
    <x v="4"/>
    <x v="0"/>
    <x v="0"/>
  </r>
  <r>
    <s v="J81030"/>
    <x v="0"/>
    <x v="0"/>
    <n v="41"/>
    <n v="56"/>
    <n v="73.214200000000005"/>
    <x v="1828"/>
    <x v="392"/>
    <s v="NHS DORSET ICB - 11J"/>
    <x v="60"/>
    <x v="12"/>
    <x v="17"/>
    <x v="4"/>
    <x v="0"/>
    <x v="0"/>
  </r>
  <r>
    <s v="J81081"/>
    <x v="1"/>
    <x v="0"/>
    <n v="94"/>
    <n v="115"/>
    <n v="81.739099999999993"/>
    <x v="1805"/>
    <x v="390"/>
    <s v="NHS DORSET ICB - 11J"/>
    <x v="60"/>
    <x v="12"/>
    <x v="17"/>
    <x v="4"/>
    <x v="0"/>
    <x v="0"/>
  </r>
  <r>
    <s v="J81068"/>
    <x v="0"/>
    <x v="2"/>
    <n v="6"/>
    <n v="10"/>
    <n v="60"/>
    <x v="1830"/>
    <x v="389"/>
    <s v="NHS DORSET ICB - 11J"/>
    <x v="60"/>
    <x v="12"/>
    <x v="17"/>
    <x v="4"/>
    <x v="2"/>
    <x v="2"/>
  </r>
  <r>
    <s v="J81077"/>
    <x v="1"/>
    <x v="0"/>
    <n v="66"/>
    <n v="70"/>
    <n v="94.285700000000006"/>
    <x v="1845"/>
    <x v="397"/>
    <s v="NHS DORSET ICB - 11J"/>
    <x v="60"/>
    <x v="12"/>
    <x v="17"/>
    <x v="4"/>
    <x v="0"/>
    <x v="0"/>
  </r>
  <r>
    <s v="J81046"/>
    <x v="0"/>
    <x v="10"/>
    <n v="114"/>
    <n v="144"/>
    <n v="79.166600000000003"/>
    <x v="1843"/>
    <x v="400"/>
    <s v="NHS DORSET ICB - 11J"/>
    <x v="60"/>
    <x v="12"/>
    <x v="17"/>
    <x v="4"/>
    <x v="10"/>
    <x v="10"/>
  </r>
  <r>
    <s v="J81634"/>
    <x v="0"/>
    <x v="11"/>
    <n v="14"/>
    <n v="16"/>
    <n v="87.5"/>
    <x v="1840"/>
    <x v="395"/>
    <s v="NHS DORSET ICB - 11J"/>
    <x v="60"/>
    <x v="12"/>
    <x v="17"/>
    <x v="4"/>
    <x v="11"/>
    <x v="11"/>
  </r>
  <r>
    <s v="J81045"/>
    <x v="1"/>
    <x v="10"/>
    <n v="33"/>
    <n v="50"/>
    <n v="66"/>
    <x v="1861"/>
    <x v="398"/>
    <s v="NHS DORSET ICB - 11J"/>
    <x v="60"/>
    <x v="12"/>
    <x v="17"/>
    <x v="4"/>
    <x v="10"/>
    <x v="10"/>
  </r>
  <r>
    <s v="J81647"/>
    <x v="1"/>
    <x v="4"/>
    <n v="65"/>
    <n v="83"/>
    <n v="78.313199999999995"/>
    <x v="1803"/>
    <x v="386"/>
    <s v="NHS DORSET ICB - 11J"/>
    <x v="60"/>
    <x v="12"/>
    <x v="17"/>
    <x v="4"/>
    <x v="4"/>
    <x v="4"/>
  </r>
  <r>
    <s v="J81086"/>
    <x v="1"/>
    <x v="10"/>
    <n v="52"/>
    <n v="56"/>
    <n v="92.857100000000003"/>
    <x v="1826"/>
    <x v="393"/>
    <s v="NHS DORSET ICB - 11J"/>
    <x v="60"/>
    <x v="12"/>
    <x v="17"/>
    <x v="4"/>
    <x v="10"/>
    <x v="10"/>
  </r>
  <r>
    <s v="J81047"/>
    <x v="0"/>
    <x v="11"/>
    <n v="31"/>
    <n v="35"/>
    <n v="88.571399999999997"/>
    <x v="1801"/>
    <x v="388"/>
    <s v="NHS DORSET ICB - 11J"/>
    <x v="60"/>
    <x v="12"/>
    <x v="17"/>
    <x v="4"/>
    <x v="11"/>
    <x v="11"/>
  </r>
  <r>
    <s v="J81087"/>
    <x v="1"/>
    <x v="4"/>
    <n v="42"/>
    <n v="48"/>
    <n v="87.5"/>
    <x v="1827"/>
    <x v="400"/>
    <s v="NHS DORSET ICB - 11J"/>
    <x v="60"/>
    <x v="12"/>
    <x v="17"/>
    <x v="4"/>
    <x v="4"/>
    <x v="4"/>
  </r>
  <r>
    <s v="J81051"/>
    <x v="1"/>
    <x v="4"/>
    <n v="34"/>
    <n v="49"/>
    <n v="69.387699999999995"/>
    <x v="1846"/>
    <x v="385"/>
    <s v="NHS DORSET ICB - 11J"/>
    <x v="60"/>
    <x v="12"/>
    <x v="17"/>
    <x v="4"/>
    <x v="4"/>
    <x v="4"/>
  </r>
  <r>
    <s v="J81612"/>
    <x v="1"/>
    <x v="10"/>
    <n v="35"/>
    <n v="40"/>
    <n v="87.5"/>
    <x v="1848"/>
    <x v="387"/>
    <s v="NHS DORSET ICB - 11J"/>
    <x v="60"/>
    <x v="12"/>
    <x v="17"/>
    <x v="4"/>
    <x v="10"/>
    <x v="10"/>
  </r>
  <r>
    <s v="J81021"/>
    <x v="0"/>
    <x v="5"/>
    <n v="30"/>
    <n v="33"/>
    <n v="90.909000000000006"/>
    <x v="1847"/>
    <x v="399"/>
    <s v="NHS DORSET ICB - 11J"/>
    <x v="60"/>
    <x v="12"/>
    <x v="17"/>
    <x v="4"/>
    <x v="5"/>
    <x v="5"/>
  </r>
  <r>
    <s v="J81086"/>
    <x v="1"/>
    <x v="7"/>
    <n v="45"/>
    <n v="48"/>
    <n v="93.75"/>
    <x v="1826"/>
    <x v="393"/>
    <s v="NHS DORSET ICB - 11J"/>
    <x v="60"/>
    <x v="12"/>
    <x v="17"/>
    <x v="4"/>
    <x v="7"/>
    <x v="7"/>
  </r>
  <r>
    <s v="J81086"/>
    <x v="0"/>
    <x v="10"/>
    <n v="50"/>
    <n v="56"/>
    <n v="89.285700000000006"/>
    <x v="1826"/>
    <x v="393"/>
    <s v="NHS DORSET ICB - 11J"/>
    <x v="60"/>
    <x v="12"/>
    <x v="17"/>
    <x v="4"/>
    <x v="10"/>
    <x v="10"/>
  </r>
  <r>
    <s v="J81045"/>
    <x v="0"/>
    <x v="9"/>
    <n v="17"/>
    <n v="23"/>
    <n v="73.912999999999997"/>
    <x v="1861"/>
    <x v="398"/>
    <s v="NHS DORSET ICB - 11J"/>
    <x v="60"/>
    <x v="12"/>
    <x v="17"/>
    <x v="4"/>
    <x v="9"/>
    <x v="9"/>
  </r>
  <r>
    <s v="J81647"/>
    <x v="0"/>
    <x v="11"/>
    <n v="40"/>
    <n v="51"/>
    <n v="78.431299999999993"/>
    <x v="1803"/>
    <x v="386"/>
    <s v="NHS DORSET ICB - 11J"/>
    <x v="60"/>
    <x v="12"/>
    <x v="17"/>
    <x v="4"/>
    <x v="11"/>
    <x v="11"/>
  </r>
  <r>
    <s v="J81019"/>
    <x v="0"/>
    <x v="9"/>
    <n v="24"/>
    <n v="28"/>
    <n v="85.714200000000005"/>
    <x v="1831"/>
    <x v="401"/>
    <s v="NHS DORSET ICB - 11J"/>
    <x v="60"/>
    <x v="12"/>
    <x v="17"/>
    <x v="4"/>
    <x v="9"/>
    <x v="9"/>
  </r>
  <r>
    <s v="J81634"/>
    <x v="1"/>
    <x v="4"/>
    <n v="32"/>
    <n v="40"/>
    <n v="80"/>
    <x v="1840"/>
    <x v="395"/>
    <s v="NHS DORSET ICB - 11J"/>
    <x v="60"/>
    <x v="12"/>
    <x v="17"/>
    <x v="4"/>
    <x v="4"/>
    <x v="4"/>
  </r>
  <r>
    <s v="J81034"/>
    <x v="1"/>
    <x v="1"/>
    <n v="65"/>
    <n v="75"/>
    <n v="86.666600000000003"/>
    <x v="1814"/>
    <x v="397"/>
    <s v="NHS DORSET ICB - 11J"/>
    <x v="60"/>
    <x v="12"/>
    <x v="17"/>
    <x v="4"/>
    <x v="1"/>
    <x v="1"/>
  </r>
  <r>
    <s v="J81047"/>
    <x v="0"/>
    <x v="5"/>
    <n v="25"/>
    <n v="27"/>
    <n v="92.592500000000001"/>
    <x v="1801"/>
    <x v="388"/>
    <s v="NHS DORSET ICB - 11J"/>
    <x v="60"/>
    <x v="12"/>
    <x v="17"/>
    <x v="4"/>
    <x v="5"/>
    <x v="5"/>
  </r>
  <r>
    <s v="J81034"/>
    <x v="0"/>
    <x v="7"/>
    <n v="101"/>
    <n v="133"/>
    <n v="75.939800000000005"/>
    <x v="1814"/>
    <x v="397"/>
    <s v="NHS DORSET ICB - 11J"/>
    <x v="60"/>
    <x v="12"/>
    <x v="17"/>
    <x v="4"/>
    <x v="7"/>
    <x v="7"/>
  </r>
  <r>
    <s v="J81006"/>
    <x v="0"/>
    <x v="11"/>
    <n v="63"/>
    <n v="77"/>
    <n v="81.818100000000001"/>
    <x v="1839"/>
    <x v="393"/>
    <s v="NHS DORSET ICB - 11J"/>
    <x v="60"/>
    <x v="12"/>
    <x v="17"/>
    <x v="4"/>
    <x v="11"/>
    <x v="11"/>
  </r>
  <r>
    <s v="J81082"/>
    <x v="1"/>
    <x v="10"/>
    <n v="45"/>
    <n v="54"/>
    <n v="83.333299999999994"/>
    <x v="1862"/>
    <x v="389"/>
    <s v="NHS DORSET ICB - 11J"/>
    <x v="60"/>
    <x v="12"/>
    <x v="17"/>
    <x v="4"/>
    <x v="10"/>
    <x v="10"/>
  </r>
  <r>
    <s v="J81019"/>
    <x v="1"/>
    <x v="10"/>
    <n v="191"/>
    <n v="218"/>
    <n v="87.614599999999996"/>
    <x v="1831"/>
    <x v="401"/>
    <s v="NHS DORSET ICB - 11J"/>
    <x v="60"/>
    <x v="12"/>
    <x v="17"/>
    <x v="4"/>
    <x v="10"/>
    <x v="10"/>
  </r>
  <r>
    <s v="J81082"/>
    <x v="1"/>
    <x v="8"/>
    <n v="30"/>
    <n v="35"/>
    <n v="85.714200000000005"/>
    <x v="1862"/>
    <x v="389"/>
    <s v="NHS DORSET ICB - 11J"/>
    <x v="60"/>
    <x v="12"/>
    <x v="17"/>
    <x v="4"/>
    <x v="8"/>
    <x v="8"/>
  </r>
  <r>
    <s v="J81612"/>
    <x v="1"/>
    <x v="8"/>
    <n v="16"/>
    <n v="19"/>
    <n v="84.210499999999996"/>
    <x v="1848"/>
    <x v="387"/>
    <s v="NHS DORSET ICB - 11J"/>
    <x v="60"/>
    <x v="12"/>
    <x v="17"/>
    <x v="4"/>
    <x v="8"/>
    <x v="8"/>
  </r>
  <r>
    <s v="J81047"/>
    <x v="1"/>
    <x v="4"/>
    <n v="60"/>
    <n v="64"/>
    <n v="93.75"/>
    <x v="1801"/>
    <x v="388"/>
    <s v="NHS DORSET ICB - 11J"/>
    <x v="60"/>
    <x v="12"/>
    <x v="17"/>
    <x v="4"/>
    <x v="4"/>
    <x v="4"/>
  </r>
  <r>
    <s v="J81082"/>
    <x v="0"/>
    <x v="8"/>
    <n v="29"/>
    <n v="35"/>
    <n v="82.857100000000003"/>
    <x v="1862"/>
    <x v="389"/>
    <s v="NHS DORSET ICB - 11J"/>
    <x v="60"/>
    <x v="12"/>
    <x v="17"/>
    <x v="4"/>
    <x v="8"/>
    <x v="8"/>
  </r>
  <r>
    <s v="J81620"/>
    <x v="0"/>
    <x v="1"/>
    <n v="86"/>
    <n v="103"/>
    <n v="83.495099999999994"/>
    <x v="1835"/>
    <x v="390"/>
    <s v="NHS DORSET ICB - 11J"/>
    <x v="60"/>
    <x v="12"/>
    <x v="17"/>
    <x v="4"/>
    <x v="1"/>
    <x v="1"/>
  </r>
  <r>
    <s v="J81057"/>
    <x v="1"/>
    <x v="10"/>
    <n v="37"/>
    <n v="45"/>
    <n v="82.222200000000001"/>
    <x v="1859"/>
    <x v="396"/>
    <s v="NHS DORSET ICB - 11J"/>
    <x v="60"/>
    <x v="12"/>
    <x v="17"/>
    <x v="4"/>
    <x v="10"/>
    <x v="10"/>
  </r>
  <r>
    <s v="J81620"/>
    <x v="0"/>
    <x v="9"/>
    <n v="35"/>
    <n v="37"/>
    <n v="94.594499999999996"/>
    <x v="1835"/>
    <x v="390"/>
    <s v="NHS DORSET ICB - 11J"/>
    <x v="60"/>
    <x v="12"/>
    <x v="17"/>
    <x v="4"/>
    <x v="9"/>
    <x v="9"/>
  </r>
  <r>
    <s v="J81621"/>
    <x v="0"/>
    <x v="1"/>
    <n v="34"/>
    <n v="42"/>
    <n v="80.952299999999994"/>
    <x v="1807"/>
    <x v="392"/>
    <s v="NHS DORSET ICB - 11J"/>
    <x v="60"/>
    <x v="12"/>
    <x v="17"/>
    <x v="4"/>
    <x v="1"/>
    <x v="1"/>
  </r>
  <r>
    <s v="J81014"/>
    <x v="0"/>
    <x v="4"/>
    <n v="117"/>
    <n v="149"/>
    <n v="78.523399999999995"/>
    <x v="1811"/>
    <x v="394"/>
    <s v="NHS DORSET ICB - 11J"/>
    <x v="60"/>
    <x v="12"/>
    <x v="17"/>
    <x v="4"/>
    <x v="4"/>
    <x v="4"/>
  </r>
  <r>
    <s v="J81620"/>
    <x v="1"/>
    <x v="3"/>
    <n v="140"/>
    <n v="160"/>
    <n v="87.5"/>
    <x v="1835"/>
    <x v="390"/>
    <s v="NHS DORSET ICB - 11J"/>
    <x v="60"/>
    <x v="12"/>
    <x v="17"/>
    <x v="4"/>
    <x v="3"/>
    <x v="3"/>
  </r>
  <r>
    <s v="J81013"/>
    <x v="0"/>
    <x v="5"/>
    <n v="20"/>
    <n v="30"/>
    <n v="66.666600000000003"/>
    <x v="1842"/>
    <x v="400"/>
    <s v="NHS DORSET ICB - 11J"/>
    <x v="60"/>
    <x v="12"/>
    <x v="17"/>
    <x v="4"/>
    <x v="5"/>
    <x v="5"/>
  </r>
  <r>
    <s v="J81016"/>
    <x v="1"/>
    <x v="10"/>
    <n v="60"/>
    <n v="74"/>
    <n v="81.081000000000003"/>
    <x v="1860"/>
    <x v="389"/>
    <s v="NHS DORSET ICB - 11J"/>
    <x v="60"/>
    <x v="12"/>
    <x v="17"/>
    <x v="4"/>
    <x v="10"/>
    <x v="10"/>
  </r>
  <r>
    <s v="J81036"/>
    <x v="0"/>
    <x v="6"/>
    <n v="18"/>
    <n v="25"/>
    <n v="72"/>
    <x v="1852"/>
    <x v="393"/>
    <s v="NHS DORSET ICB - 11J"/>
    <x v="60"/>
    <x v="12"/>
    <x v="17"/>
    <x v="4"/>
    <x v="6"/>
    <x v="6"/>
  </r>
  <r>
    <s v="J81027"/>
    <x v="0"/>
    <x v="0"/>
    <n v="197"/>
    <n v="249"/>
    <n v="79.116399999999999"/>
    <x v="1818"/>
    <x v="385"/>
    <s v="NHS DORSET ICB - 11J"/>
    <x v="60"/>
    <x v="12"/>
    <x v="17"/>
    <x v="4"/>
    <x v="0"/>
    <x v="0"/>
  </r>
  <r>
    <s v="J81058"/>
    <x v="1"/>
    <x v="4"/>
    <n v="86"/>
    <n v="104"/>
    <n v="82.692300000000003"/>
    <x v="1858"/>
    <x v="392"/>
    <s v="NHS DORSET ICB - 11J"/>
    <x v="60"/>
    <x v="12"/>
    <x v="17"/>
    <x v="4"/>
    <x v="4"/>
    <x v="4"/>
  </r>
  <r>
    <s v="J81009"/>
    <x v="1"/>
    <x v="0"/>
    <n v="110"/>
    <n v="131"/>
    <n v="83.969399999999993"/>
    <x v="1851"/>
    <x v="385"/>
    <s v="NHS DORSET ICB - 11J"/>
    <x v="60"/>
    <x v="12"/>
    <x v="17"/>
    <x v="4"/>
    <x v="0"/>
    <x v="0"/>
  </r>
  <r>
    <s v="J81013"/>
    <x v="0"/>
    <x v="0"/>
    <n v="78"/>
    <n v="101"/>
    <n v="77.227699999999999"/>
    <x v="1842"/>
    <x v="400"/>
    <s v="NHS DORSET ICB - 11J"/>
    <x v="60"/>
    <x v="12"/>
    <x v="17"/>
    <x v="4"/>
    <x v="0"/>
    <x v="0"/>
  </r>
  <r>
    <s v="J81058"/>
    <x v="0"/>
    <x v="4"/>
    <n v="81"/>
    <n v="104"/>
    <n v="77.884600000000006"/>
    <x v="1858"/>
    <x v="392"/>
    <s v="NHS DORSET ICB - 11J"/>
    <x v="60"/>
    <x v="12"/>
    <x v="17"/>
    <x v="4"/>
    <x v="4"/>
    <x v="4"/>
  </r>
  <r>
    <s v="J81064"/>
    <x v="1"/>
    <x v="1"/>
    <n v="6"/>
    <n v="7"/>
    <n v="85.714200000000005"/>
    <x v="1825"/>
    <x v="393"/>
    <s v="NHS DORSET ICB - 11J"/>
    <x v="60"/>
    <x v="12"/>
    <x v="17"/>
    <x v="4"/>
    <x v="1"/>
    <x v="1"/>
  </r>
  <r>
    <s v="J81022"/>
    <x v="0"/>
    <x v="4"/>
    <n v="30"/>
    <n v="36"/>
    <n v="83.333299999999994"/>
    <x v="1823"/>
    <x v="392"/>
    <s v="NHS DORSET ICB - 11J"/>
    <x v="60"/>
    <x v="12"/>
    <x v="17"/>
    <x v="4"/>
    <x v="4"/>
    <x v="4"/>
  </r>
  <r>
    <s v="J81073"/>
    <x v="1"/>
    <x v="0"/>
    <n v="147"/>
    <n v="171"/>
    <n v="85.9649"/>
    <x v="1798"/>
    <x v="385"/>
    <s v="NHS DORSET ICB - 11J"/>
    <x v="60"/>
    <x v="12"/>
    <x v="17"/>
    <x v="4"/>
    <x v="0"/>
    <x v="0"/>
  </r>
  <r>
    <s v="J81621"/>
    <x v="0"/>
    <x v="9"/>
    <n v="14"/>
    <n v="15"/>
    <n v="93.333299999999994"/>
    <x v="1807"/>
    <x v="392"/>
    <s v="NHS DORSET ICB - 11J"/>
    <x v="60"/>
    <x v="12"/>
    <x v="17"/>
    <x v="4"/>
    <x v="9"/>
    <x v="9"/>
  </r>
  <r>
    <s v="J81061"/>
    <x v="0"/>
    <x v="11"/>
    <n v="14"/>
    <n v="18"/>
    <n v="77.777699999999996"/>
    <x v="1854"/>
    <x v="397"/>
    <s v="NHS DORSET ICB - 11J"/>
    <x v="60"/>
    <x v="12"/>
    <x v="17"/>
    <x v="4"/>
    <x v="11"/>
    <x v="11"/>
  </r>
  <r>
    <s v="J81057"/>
    <x v="0"/>
    <x v="8"/>
    <n v="18"/>
    <n v="26"/>
    <n v="69.230699999999999"/>
    <x v="1859"/>
    <x v="396"/>
    <s v="NHS DORSET ICB - 11J"/>
    <x v="60"/>
    <x v="12"/>
    <x v="17"/>
    <x v="4"/>
    <x v="8"/>
    <x v="8"/>
  </r>
  <r>
    <s v="J81036"/>
    <x v="0"/>
    <x v="2"/>
    <n v="3"/>
    <n v="4"/>
    <n v="75"/>
    <x v="1852"/>
    <x v="393"/>
    <s v="NHS DORSET ICB - 11J"/>
    <x v="60"/>
    <x v="12"/>
    <x v="17"/>
    <x v="4"/>
    <x v="2"/>
    <x v="2"/>
  </r>
  <r>
    <s v="J81621"/>
    <x v="0"/>
    <x v="6"/>
    <n v="31"/>
    <n v="36"/>
    <n v="86.111099999999993"/>
    <x v="1807"/>
    <x v="392"/>
    <s v="NHS DORSET ICB - 11J"/>
    <x v="60"/>
    <x v="12"/>
    <x v="17"/>
    <x v="4"/>
    <x v="6"/>
    <x v="6"/>
  </r>
  <r>
    <s v="J81057"/>
    <x v="0"/>
    <x v="9"/>
    <n v="7"/>
    <n v="10"/>
    <n v="70"/>
    <x v="1859"/>
    <x v="396"/>
    <s v="NHS DORSET ICB - 11J"/>
    <x v="60"/>
    <x v="12"/>
    <x v="17"/>
    <x v="4"/>
    <x v="9"/>
    <x v="9"/>
  </r>
  <r>
    <s v="J81061"/>
    <x v="0"/>
    <x v="4"/>
    <n v="54"/>
    <n v="70"/>
    <n v="77.142799999999994"/>
    <x v="1854"/>
    <x v="397"/>
    <s v="NHS DORSET ICB - 11J"/>
    <x v="60"/>
    <x v="12"/>
    <x v="17"/>
    <x v="4"/>
    <x v="4"/>
    <x v="4"/>
  </r>
  <r>
    <s v="J81620"/>
    <x v="1"/>
    <x v="7"/>
    <n v="156"/>
    <n v="176"/>
    <n v="88.636300000000006"/>
    <x v="1835"/>
    <x v="390"/>
    <s v="NHS DORSET ICB - 11J"/>
    <x v="60"/>
    <x v="12"/>
    <x v="17"/>
    <x v="4"/>
    <x v="7"/>
    <x v="7"/>
  </r>
  <r>
    <s v="J81625"/>
    <x v="1"/>
    <x v="3"/>
    <n v="69"/>
    <n v="83"/>
    <n v="83.132499999999993"/>
    <x v="1816"/>
    <x v="395"/>
    <s v="NHS DORSET ICB - 11J"/>
    <x v="60"/>
    <x v="12"/>
    <x v="17"/>
    <x v="4"/>
    <x v="3"/>
    <x v="3"/>
  </r>
  <r>
    <s v="J81059"/>
    <x v="0"/>
    <x v="2"/>
    <n v="12"/>
    <n v="16"/>
    <n v="75"/>
    <x v="1824"/>
    <x v="399"/>
    <s v="NHS DORSET ICB - 11J"/>
    <x v="60"/>
    <x v="12"/>
    <x v="17"/>
    <x v="4"/>
    <x v="2"/>
    <x v="2"/>
  </r>
  <r>
    <s v="J81025"/>
    <x v="1"/>
    <x v="3"/>
    <n v="31"/>
    <n v="37"/>
    <n v="83.783699999999996"/>
    <x v="1857"/>
    <x v="387"/>
    <s v="NHS DORSET ICB - 11J"/>
    <x v="60"/>
    <x v="12"/>
    <x v="17"/>
    <x v="4"/>
    <x v="3"/>
    <x v="3"/>
  </r>
  <r>
    <s v="J81067"/>
    <x v="1"/>
    <x v="7"/>
    <n v="49"/>
    <n v="60"/>
    <n v="81.666600000000003"/>
    <x v="1855"/>
    <x v="399"/>
    <s v="NHS DORSET ICB - 11J"/>
    <x v="60"/>
    <x v="12"/>
    <x v="17"/>
    <x v="4"/>
    <x v="7"/>
    <x v="7"/>
  </r>
  <r>
    <s v="J81025"/>
    <x v="0"/>
    <x v="1"/>
    <n v="17"/>
    <n v="25"/>
    <n v="68"/>
    <x v="1857"/>
    <x v="387"/>
    <s v="NHS DORSET ICB - 11J"/>
    <x v="60"/>
    <x v="12"/>
    <x v="17"/>
    <x v="4"/>
    <x v="1"/>
    <x v="1"/>
  </r>
  <r>
    <s v="J81074"/>
    <x v="1"/>
    <x v="3"/>
    <n v="32"/>
    <n v="41"/>
    <n v="78.048699999999997"/>
    <x v="1810"/>
    <x v="386"/>
    <s v="NHS DORSET ICB - 11J"/>
    <x v="60"/>
    <x v="12"/>
    <x v="17"/>
    <x v="4"/>
    <x v="3"/>
    <x v="3"/>
  </r>
  <r>
    <s v="J81017"/>
    <x v="0"/>
    <x v="7"/>
    <n v="34"/>
    <n v="37"/>
    <n v="91.891800000000003"/>
    <x v="1820"/>
    <x v="391"/>
    <s v="NHS DORSET ICB - 11J"/>
    <x v="60"/>
    <x v="12"/>
    <x v="17"/>
    <x v="4"/>
    <x v="7"/>
    <x v="7"/>
  </r>
  <r>
    <s v="J81062"/>
    <x v="1"/>
    <x v="0"/>
    <n v="63"/>
    <n v="70"/>
    <n v="90"/>
    <x v="1838"/>
    <x v="388"/>
    <s v="NHS DORSET ICB - 11J"/>
    <x v="60"/>
    <x v="12"/>
    <x v="17"/>
    <x v="4"/>
    <x v="0"/>
    <x v="0"/>
  </r>
  <r>
    <s v="J81067"/>
    <x v="1"/>
    <x v="3"/>
    <n v="46"/>
    <n v="56"/>
    <n v="82.142799999999994"/>
    <x v="1855"/>
    <x v="399"/>
    <s v="NHS DORSET ICB - 11J"/>
    <x v="60"/>
    <x v="12"/>
    <x v="17"/>
    <x v="4"/>
    <x v="3"/>
    <x v="3"/>
  </r>
  <r>
    <s v="J81028"/>
    <x v="1"/>
    <x v="4"/>
    <n v="97"/>
    <n v="110"/>
    <n v="88.181799999999996"/>
    <x v="1813"/>
    <x v="396"/>
    <s v="NHS DORSET ICB - 11J"/>
    <x v="60"/>
    <x v="12"/>
    <x v="17"/>
    <x v="4"/>
    <x v="4"/>
    <x v="4"/>
  </r>
  <r>
    <s v="J81066"/>
    <x v="0"/>
    <x v="8"/>
    <n v="48"/>
    <n v="65"/>
    <n v="73.846100000000007"/>
    <x v="1844"/>
    <x v="396"/>
    <s v="NHS DORSET ICB - 11J"/>
    <x v="60"/>
    <x v="12"/>
    <x v="17"/>
    <x v="4"/>
    <x v="8"/>
    <x v="8"/>
  </r>
  <r>
    <s v="J81066"/>
    <x v="0"/>
    <x v="10"/>
    <n v="87"/>
    <n v="115"/>
    <n v="75.652100000000004"/>
    <x v="1844"/>
    <x v="396"/>
    <s v="NHS DORSET ICB - 11J"/>
    <x v="60"/>
    <x v="12"/>
    <x v="17"/>
    <x v="4"/>
    <x v="10"/>
    <x v="10"/>
  </r>
  <r>
    <s v="J81017"/>
    <x v="1"/>
    <x v="7"/>
    <n v="35"/>
    <n v="37"/>
    <n v="94.594499999999996"/>
    <x v="1820"/>
    <x v="391"/>
    <s v="NHS DORSET ICB - 11J"/>
    <x v="60"/>
    <x v="12"/>
    <x v="17"/>
    <x v="4"/>
    <x v="7"/>
    <x v="7"/>
  </r>
  <r>
    <s v="J81058"/>
    <x v="0"/>
    <x v="5"/>
    <n v="22"/>
    <n v="29"/>
    <n v="75.861999999999995"/>
    <x v="1858"/>
    <x v="392"/>
    <s v="NHS DORSET ICB - 11J"/>
    <x v="60"/>
    <x v="12"/>
    <x v="17"/>
    <x v="4"/>
    <x v="5"/>
    <x v="5"/>
  </r>
  <r>
    <s v="J81025"/>
    <x v="0"/>
    <x v="6"/>
    <n v="17"/>
    <n v="20"/>
    <n v="85"/>
    <x v="1857"/>
    <x v="387"/>
    <s v="NHS DORSET ICB - 11J"/>
    <x v="60"/>
    <x v="12"/>
    <x v="17"/>
    <x v="4"/>
    <x v="6"/>
    <x v="6"/>
  </r>
  <r>
    <s v="J81028"/>
    <x v="0"/>
    <x v="3"/>
    <n v="99"/>
    <n v="120"/>
    <n v="82.5"/>
    <x v="1813"/>
    <x v="396"/>
    <s v="NHS DORSET ICB - 11J"/>
    <x v="60"/>
    <x v="12"/>
    <x v="17"/>
    <x v="4"/>
    <x v="3"/>
    <x v="3"/>
  </r>
  <r>
    <s v="J81017"/>
    <x v="1"/>
    <x v="8"/>
    <n v="22"/>
    <n v="22"/>
    <n v="100"/>
    <x v="1820"/>
    <x v="391"/>
    <s v="NHS DORSET ICB - 11J"/>
    <x v="60"/>
    <x v="12"/>
    <x v="17"/>
    <x v="4"/>
    <x v="8"/>
    <x v="8"/>
  </r>
  <r>
    <s v="J81062"/>
    <x v="0"/>
    <x v="5"/>
    <n v="15"/>
    <n v="18"/>
    <n v="83.333299999999994"/>
    <x v="1838"/>
    <x v="388"/>
    <s v="NHS DORSET ICB - 11J"/>
    <x v="60"/>
    <x v="12"/>
    <x v="17"/>
    <x v="4"/>
    <x v="5"/>
    <x v="5"/>
  </r>
  <r>
    <s v="J81625"/>
    <x v="1"/>
    <x v="1"/>
    <n v="43"/>
    <n v="52"/>
    <n v="82.692300000000003"/>
    <x v="1816"/>
    <x v="395"/>
    <s v="NHS DORSET ICB - 11J"/>
    <x v="60"/>
    <x v="12"/>
    <x v="17"/>
    <x v="4"/>
    <x v="1"/>
    <x v="1"/>
  </r>
  <r>
    <s v="L84067"/>
    <x v="1"/>
    <x v="7"/>
    <n v="33"/>
    <n v="39"/>
    <n v="84.615300000000005"/>
    <x v="1863"/>
    <x v="403"/>
    <s v="NHS GLOUCESTERSHIRE ICB - 11M"/>
    <x v="61"/>
    <x v="13"/>
    <x v="18"/>
    <x v="5"/>
    <x v="7"/>
    <x v="7"/>
  </r>
  <r>
    <s v="L84030"/>
    <x v="0"/>
    <x v="3"/>
    <n v="68"/>
    <n v="70"/>
    <n v="97.142799999999994"/>
    <x v="1864"/>
    <x v="404"/>
    <s v="NHS GLOUCESTERSHIRE ICB - 11M"/>
    <x v="61"/>
    <x v="13"/>
    <x v="18"/>
    <x v="5"/>
    <x v="3"/>
    <x v="3"/>
  </r>
  <r>
    <s v="L84085"/>
    <x v="0"/>
    <x v="10"/>
    <n v="15"/>
    <n v="18"/>
    <n v="83.333299999999994"/>
    <x v="1865"/>
    <x v="405"/>
    <s v="NHS GLOUCESTERSHIRE ICB - 11M"/>
    <x v="61"/>
    <x v="13"/>
    <x v="18"/>
    <x v="5"/>
    <x v="10"/>
    <x v="10"/>
  </r>
  <r>
    <s v="L84606"/>
    <x v="0"/>
    <x v="3"/>
    <n v="57"/>
    <n v="72"/>
    <n v="79.166600000000003"/>
    <x v="1866"/>
    <x v="403"/>
    <s v="NHS GLOUCESTERSHIRE ICB - 11M"/>
    <x v="61"/>
    <x v="13"/>
    <x v="18"/>
    <x v="5"/>
    <x v="3"/>
    <x v="3"/>
  </r>
  <r>
    <s v="L84022"/>
    <x v="0"/>
    <x v="0"/>
    <n v="34"/>
    <n v="40"/>
    <n v="85"/>
    <x v="1867"/>
    <x v="404"/>
    <s v="NHS GLOUCESTERSHIRE ICB - 11M"/>
    <x v="61"/>
    <x v="13"/>
    <x v="18"/>
    <x v="5"/>
    <x v="0"/>
    <x v="0"/>
  </r>
  <r>
    <s v="L84065"/>
    <x v="0"/>
    <x v="8"/>
    <n v="31"/>
    <n v="36"/>
    <n v="86.111099999999993"/>
    <x v="1868"/>
    <x v="406"/>
    <s v="NHS GLOUCESTERSHIRE ICB - 11M"/>
    <x v="61"/>
    <x v="13"/>
    <x v="18"/>
    <x v="5"/>
    <x v="8"/>
    <x v="8"/>
  </r>
  <r>
    <s v="L84046"/>
    <x v="1"/>
    <x v="0"/>
    <n v="47"/>
    <n v="54"/>
    <n v="87.037000000000006"/>
    <x v="1869"/>
    <x v="407"/>
    <s v="NHS GLOUCESTERSHIRE ICB - 11M"/>
    <x v="61"/>
    <x v="13"/>
    <x v="18"/>
    <x v="5"/>
    <x v="0"/>
    <x v="0"/>
  </r>
  <r>
    <s v="L84033"/>
    <x v="1"/>
    <x v="8"/>
    <n v="69"/>
    <n v="81"/>
    <n v="85.185100000000006"/>
    <x v="1870"/>
    <x v="408"/>
    <s v="NHS GLOUCESTERSHIRE ICB - 11M"/>
    <x v="61"/>
    <x v="13"/>
    <x v="18"/>
    <x v="5"/>
    <x v="8"/>
    <x v="8"/>
  </r>
  <r>
    <s v="L84606"/>
    <x v="1"/>
    <x v="3"/>
    <n v="62"/>
    <n v="72"/>
    <n v="86.111099999999993"/>
    <x v="1866"/>
    <x v="403"/>
    <s v="NHS GLOUCESTERSHIRE ICB - 11M"/>
    <x v="61"/>
    <x v="13"/>
    <x v="18"/>
    <x v="5"/>
    <x v="3"/>
    <x v="3"/>
  </r>
  <r>
    <s v="L84080"/>
    <x v="0"/>
    <x v="9"/>
    <n v="13"/>
    <n v="19"/>
    <n v="68.421000000000006"/>
    <x v="1871"/>
    <x v="406"/>
    <s v="NHS GLOUCESTERSHIRE ICB - 11M"/>
    <x v="61"/>
    <x v="13"/>
    <x v="18"/>
    <x v="5"/>
    <x v="9"/>
    <x v="9"/>
  </r>
  <r>
    <s v="L84026"/>
    <x v="0"/>
    <x v="6"/>
    <n v="98"/>
    <n v="99"/>
    <n v="98.989800000000002"/>
    <x v="1872"/>
    <x v="409"/>
    <s v="NHS GLOUCESTERSHIRE ICB - 11M"/>
    <x v="61"/>
    <x v="13"/>
    <x v="18"/>
    <x v="5"/>
    <x v="6"/>
    <x v="6"/>
  </r>
  <r>
    <s v="L84080"/>
    <x v="1"/>
    <x v="8"/>
    <n v="41"/>
    <n v="45"/>
    <n v="91.111099999999993"/>
    <x v="1871"/>
    <x v="406"/>
    <s v="NHS GLOUCESTERSHIRE ICB - 11M"/>
    <x v="61"/>
    <x v="13"/>
    <x v="18"/>
    <x v="5"/>
    <x v="8"/>
    <x v="8"/>
  </r>
  <r>
    <s v="L84068"/>
    <x v="0"/>
    <x v="4"/>
    <n v="31"/>
    <n v="38"/>
    <n v="81.578900000000004"/>
    <x v="1873"/>
    <x v="410"/>
    <s v="NHS GLOUCESTERSHIRE ICB - 11M"/>
    <x v="61"/>
    <x v="13"/>
    <x v="18"/>
    <x v="5"/>
    <x v="4"/>
    <x v="4"/>
  </r>
  <r>
    <s v="L84037"/>
    <x v="1"/>
    <x v="8"/>
    <n v="42"/>
    <n v="48"/>
    <n v="87.5"/>
    <x v="1874"/>
    <x v="411"/>
    <s v="NHS GLOUCESTERSHIRE ICB - 11M"/>
    <x v="61"/>
    <x v="13"/>
    <x v="18"/>
    <x v="5"/>
    <x v="8"/>
    <x v="8"/>
  </r>
  <r>
    <s v="L84015"/>
    <x v="1"/>
    <x v="10"/>
    <n v="66"/>
    <n v="79"/>
    <n v="83.544300000000007"/>
    <x v="1875"/>
    <x v="412"/>
    <s v="NHS GLOUCESTERSHIRE ICB - 11M"/>
    <x v="61"/>
    <x v="13"/>
    <x v="18"/>
    <x v="5"/>
    <x v="10"/>
    <x v="10"/>
  </r>
  <r>
    <s v="L84068"/>
    <x v="0"/>
    <x v="3"/>
    <n v="34"/>
    <n v="41"/>
    <n v="82.9268"/>
    <x v="1873"/>
    <x v="410"/>
    <s v="NHS GLOUCESTERSHIRE ICB - 11M"/>
    <x v="61"/>
    <x v="13"/>
    <x v="18"/>
    <x v="5"/>
    <x v="3"/>
    <x v="3"/>
  </r>
  <r>
    <s v="L84006"/>
    <x v="0"/>
    <x v="0"/>
    <n v="28"/>
    <n v="33"/>
    <n v="84.848399999999998"/>
    <x v="1876"/>
    <x v="411"/>
    <s v="NHS GLOUCESTERSHIRE ICB - 11M"/>
    <x v="61"/>
    <x v="13"/>
    <x v="18"/>
    <x v="5"/>
    <x v="0"/>
    <x v="0"/>
  </r>
  <r>
    <s v="L84063"/>
    <x v="0"/>
    <x v="4"/>
    <n v="15"/>
    <n v="25"/>
    <n v="60"/>
    <x v="1877"/>
    <x v="413"/>
    <s v="NHS GLOUCESTERSHIRE ICB - 11M"/>
    <x v="61"/>
    <x v="13"/>
    <x v="18"/>
    <x v="5"/>
    <x v="4"/>
    <x v="4"/>
  </r>
  <r>
    <s v="L84067"/>
    <x v="1"/>
    <x v="3"/>
    <n v="30"/>
    <n v="35"/>
    <n v="85.714200000000005"/>
    <x v="1863"/>
    <x v="403"/>
    <s v="NHS GLOUCESTERSHIRE ICB - 11M"/>
    <x v="61"/>
    <x v="13"/>
    <x v="18"/>
    <x v="5"/>
    <x v="3"/>
    <x v="3"/>
  </r>
  <r>
    <s v="L84063"/>
    <x v="0"/>
    <x v="11"/>
    <n v="12"/>
    <n v="12"/>
    <n v="100"/>
    <x v="1877"/>
    <x v="413"/>
    <s v="NHS GLOUCESTERSHIRE ICB - 11M"/>
    <x v="61"/>
    <x v="13"/>
    <x v="18"/>
    <x v="5"/>
    <x v="11"/>
    <x v="11"/>
  </r>
  <r>
    <s v="L84085"/>
    <x v="0"/>
    <x v="9"/>
    <n v="5"/>
    <n v="8"/>
    <n v="62.5"/>
    <x v="1865"/>
    <x v="405"/>
    <s v="NHS GLOUCESTERSHIRE ICB - 11M"/>
    <x v="61"/>
    <x v="13"/>
    <x v="18"/>
    <x v="5"/>
    <x v="9"/>
    <x v="9"/>
  </r>
  <r>
    <s v="L84036"/>
    <x v="0"/>
    <x v="9"/>
    <n v="13"/>
    <n v="15"/>
    <n v="86.666600000000003"/>
    <x v="1878"/>
    <x v="412"/>
    <s v="NHS GLOUCESTERSHIRE ICB - 11M"/>
    <x v="61"/>
    <x v="13"/>
    <x v="18"/>
    <x v="5"/>
    <x v="9"/>
    <x v="9"/>
  </r>
  <r>
    <s v="L84041"/>
    <x v="1"/>
    <x v="7"/>
    <n v="69"/>
    <n v="73"/>
    <n v="94.520499999999998"/>
    <x v="1879"/>
    <x v="404"/>
    <s v="NHS GLOUCESTERSHIRE ICB - 11M"/>
    <x v="61"/>
    <x v="13"/>
    <x v="18"/>
    <x v="5"/>
    <x v="7"/>
    <x v="7"/>
  </r>
  <r>
    <s v="L84004"/>
    <x v="1"/>
    <x v="8"/>
    <n v="38"/>
    <n v="46"/>
    <n v="82.608599999999996"/>
    <x v="1880"/>
    <x v="412"/>
    <s v="NHS GLOUCESTERSHIRE ICB - 11M"/>
    <x v="61"/>
    <x v="13"/>
    <x v="18"/>
    <x v="5"/>
    <x v="8"/>
    <x v="8"/>
  </r>
  <r>
    <s v="L84052"/>
    <x v="1"/>
    <x v="1"/>
    <n v="24"/>
    <n v="26"/>
    <n v="92.307599999999994"/>
    <x v="1881"/>
    <x v="414"/>
    <s v="NHS GLOUCESTERSHIRE ICB - 11M"/>
    <x v="61"/>
    <x v="13"/>
    <x v="18"/>
    <x v="5"/>
    <x v="1"/>
    <x v="1"/>
  </r>
  <r>
    <s v="L84049"/>
    <x v="1"/>
    <x v="0"/>
    <n v="45"/>
    <n v="50"/>
    <n v="90"/>
    <x v="1882"/>
    <x v="408"/>
    <s v="NHS GLOUCESTERSHIRE ICB - 11M"/>
    <x v="61"/>
    <x v="13"/>
    <x v="18"/>
    <x v="5"/>
    <x v="0"/>
    <x v="0"/>
  </r>
  <r>
    <s v="L84012"/>
    <x v="1"/>
    <x v="7"/>
    <n v="117"/>
    <n v="126"/>
    <n v="92.857100000000003"/>
    <x v="1883"/>
    <x v="413"/>
    <s v="NHS GLOUCESTERSHIRE ICB - 11M"/>
    <x v="61"/>
    <x v="13"/>
    <x v="18"/>
    <x v="5"/>
    <x v="7"/>
    <x v="7"/>
  </r>
  <r>
    <s v="L84036"/>
    <x v="1"/>
    <x v="1"/>
    <n v="25"/>
    <n v="30"/>
    <n v="83.333299999999994"/>
    <x v="1878"/>
    <x v="412"/>
    <s v="NHS GLOUCESTERSHIRE ICB - 11M"/>
    <x v="61"/>
    <x v="13"/>
    <x v="18"/>
    <x v="5"/>
    <x v="1"/>
    <x v="1"/>
  </r>
  <r>
    <s v="L84024"/>
    <x v="0"/>
    <x v="10"/>
    <n v="25"/>
    <n v="29"/>
    <n v="86.206800000000001"/>
    <x v="1884"/>
    <x v="407"/>
    <s v="NHS GLOUCESTERSHIRE ICB - 11M"/>
    <x v="61"/>
    <x v="13"/>
    <x v="18"/>
    <x v="5"/>
    <x v="10"/>
    <x v="10"/>
  </r>
  <r>
    <s v="L84004"/>
    <x v="0"/>
    <x v="10"/>
    <n v="50"/>
    <n v="59"/>
    <n v="84.745699999999999"/>
    <x v="1880"/>
    <x v="412"/>
    <s v="NHS GLOUCESTERSHIRE ICB - 11M"/>
    <x v="61"/>
    <x v="13"/>
    <x v="18"/>
    <x v="5"/>
    <x v="10"/>
    <x v="10"/>
  </r>
  <r>
    <s v="L84052"/>
    <x v="0"/>
    <x v="1"/>
    <n v="24"/>
    <n v="26"/>
    <n v="92.307599999999994"/>
    <x v="1881"/>
    <x v="414"/>
    <s v="NHS GLOUCESTERSHIRE ICB - 11M"/>
    <x v="61"/>
    <x v="13"/>
    <x v="18"/>
    <x v="5"/>
    <x v="1"/>
    <x v="1"/>
  </r>
  <r>
    <s v="L84009"/>
    <x v="0"/>
    <x v="4"/>
    <n v="92"/>
    <n v="110"/>
    <n v="83.636300000000006"/>
    <x v="1885"/>
    <x v="415"/>
    <s v="NHS GLOUCESTERSHIRE ICB - 11M"/>
    <x v="61"/>
    <x v="13"/>
    <x v="18"/>
    <x v="5"/>
    <x v="4"/>
    <x v="4"/>
  </r>
  <r>
    <s v="L84012"/>
    <x v="0"/>
    <x v="2"/>
    <n v="10"/>
    <n v="13"/>
    <n v="76.923000000000002"/>
    <x v="1883"/>
    <x v="413"/>
    <s v="NHS GLOUCESTERSHIRE ICB - 11M"/>
    <x v="61"/>
    <x v="13"/>
    <x v="18"/>
    <x v="5"/>
    <x v="2"/>
    <x v="2"/>
  </r>
  <r>
    <s v="L84012"/>
    <x v="0"/>
    <x v="6"/>
    <n v="54"/>
    <n v="64"/>
    <n v="84.375"/>
    <x v="1883"/>
    <x v="413"/>
    <s v="NHS GLOUCESTERSHIRE ICB - 11M"/>
    <x v="61"/>
    <x v="13"/>
    <x v="18"/>
    <x v="5"/>
    <x v="6"/>
    <x v="6"/>
  </r>
  <r>
    <s v="L84024"/>
    <x v="0"/>
    <x v="8"/>
    <n v="12"/>
    <n v="13"/>
    <n v="92.307599999999994"/>
    <x v="1884"/>
    <x v="407"/>
    <s v="NHS GLOUCESTERSHIRE ICB - 11M"/>
    <x v="61"/>
    <x v="13"/>
    <x v="18"/>
    <x v="5"/>
    <x v="8"/>
    <x v="8"/>
  </r>
  <r>
    <s v="L84041"/>
    <x v="0"/>
    <x v="9"/>
    <n v="13"/>
    <n v="14"/>
    <n v="92.857100000000003"/>
    <x v="1879"/>
    <x v="404"/>
    <s v="NHS GLOUCESTERSHIRE ICB - 11M"/>
    <x v="61"/>
    <x v="13"/>
    <x v="18"/>
    <x v="5"/>
    <x v="9"/>
    <x v="9"/>
  </r>
  <r>
    <s v="L84052"/>
    <x v="0"/>
    <x v="7"/>
    <n v="43"/>
    <n v="46"/>
    <n v="93.478200000000001"/>
    <x v="1881"/>
    <x v="414"/>
    <s v="NHS GLOUCESTERSHIRE ICB - 11M"/>
    <x v="61"/>
    <x v="13"/>
    <x v="18"/>
    <x v="5"/>
    <x v="7"/>
    <x v="7"/>
  </r>
  <r>
    <s v="L84049"/>
    <x v="0"/>
    <x v="0"/>
    <n v="44"/>
    <n v="49"/>
    <n v="89.795900000000003"/>
    <x v="1882"/>
    <x v="408"/>
    <s v="NHS GLOUCESTERSHIRE ICB - 11M"/>
    <x v="61"/>
    <x v="13"/>
    <x v="18"/>
    <x v="5"/>
    <x v="0"/>
    <x v="0"/>
  </r>
  <r>
    <s v="L84029"/>
    <x v="1"/>
    <x v="4"/>
    <n v="11"/>
    <n v="13"/>
    <n v="84.615300000000005"/>
    <x v="1886"/>
    <x v="405"/>
    <s v="NHS GLOUCESTERSHIRE ICB - 11M"/>
    <x v="61"/>
    <x v="13"/>
    <x v="18"/>
    <x v="5"/>
    <x v="4"/>
    <x v="4"/>
  </r>
  <r>
    <s v="L84024"/>
    <x v="1"/>
    <x v="8"/>
    <n v="12"/>
    <n v="13"/>
    <n v="92.307599999999994"/>
    <x v="1884"/>
    <x v="407"/>
    <s v="NHS GLOUCESTERSHIRE ICB - 11M"/>
    <x v="61"/>
    <x v="13"/>
    <x v="18"/>
    <x v="5"/>
    <x v="8"/>
    <x v="8"/>
  </r>
  <r>
    <s v="L84009"/>
    <x v="1"/>
    <x v="4"/>
    <n v="96"/>
    <n v="110"/>
    <n v="87.2727"/>
    <x v="1885"/>
    <x v="415"/>
    <s v="NHS GLOUCESTERSHIRE ICB - 11M"/>
    <x v="61"/>
    <x v="13"/>
    <x v="18"/>
    <x v="5"/>
    <x v="4"/>
    <x v="4"/>
  </r>
  <r>
    <s v="L84029"/>
    <x v="0"/>
    <x v="11"/>
    <n v="13"/>
    <n v="16"/>
    <n v="81.25"/>
    <x v="1886"/>
    <x v="405"/>
    <s v="NHS GLOUCESTERSHIRE ICB - 11M"/>
    <x v="61"/>
    <x v="13"/>
    <x v="18"/>
    <x v="5"/>
    <x v="11"/>
    <x v="11"/>
  </r>
  <r>
    <s v="L84069"/>
    <x v="0"/>
    <x v="2"/>
    <n v="10"/>
    <n v="12"/>
    <n v="83.333299999999994"/>
    <x v="1887"/>
    <x v="405"/>
    <s v="NHS GLOUCESTERSHIRE ICB - 11M"/>
    <x v="61"/>
    <x v="13"/>
    <x v="18"/>
    <x v="5"/>
    <x v="2"/>
    <x v="2"/>
  </r>
  <r>
    <s v="L84007"/>
    <x v="0"/>
    <x v="10"/>
    <n v="75"/>
    <n v="79"/>
    <n v="94.936700000000002"/>
    <x v="1888"/>
    <x v="416"/>
    <s v="NHS GLOUCESTERSHIRE ICB - 11M"/>
    <x v="61"/>
    <x v="13"/>
    <x v="18"/>
    <x v="5"/>
    <x v="10"/>
    <x v="10"/>
  </r>
  <r>
    <s v="L84040"/>
    <x v="0"/>
    <x v="5"/>
    <n v="18"/>
    <n v="19"/>
    <n v="94.736800000000002"/>
    <x v="1889"/>
    <x v="412"/>
    <s v="NHS GLOUCESTERSHIRE ICB - 11M"/>
    <x v="61"/>
    <x v="13"/>
    <x v="18"/>
    <x v="5"/>
    <x v="5"/>
    <x v="5"/>
  </r>
  <r>
    <s v="L84054"/>
    <x v="1"/>
    <x v="3"/>
    <n v="59"/>
    <n v="60"/>
    <n v="98.333299999999994"/>
    <x v="1890"/>
    <x v="411"/>
    <s v="NHS GLOUCESTERSHIRE ICB - 11M"/>
    <x v="61"/>
    <x v="13"/>
    <x v="18"/>
    <x v="5"/>
    <x v="3"/>
    <x v="3"/>
  </r>
  <r>
    <s v="L84005"/>
    <x v="0"/>
    <x v="2"/>
    <n v="3"/>
    <n v="4"/>
    <n v="75"/>
    <x v="1891"/>
    <x v="416"/>
    <s v="NHS GLOUCESTERSHIRE ICB - 11M"/>
    <x v="61"/>
    <x v="13"/>
    <x v="18"/>
    <x v="5"/>
    <x v="2"/>
    <x v="2"/>
  </r>
  <r>
    <s v="L84075"/>
    <x v="0"/>
    <x v="7"/>
    <n v="54"/>
    <n v="75"/>
    <n v="72"/>
    <x v="1892"/>
    <x v="417"/>
    <s v="NHS GLOUCESTERSHIRE ICB - 11M"/>
    <x v="61"/>
    <x v="13"/>
    <x v="18"/>
    <x v="5"/>
    <x v="7"/>
    <x v="7"/>
  </r>
  <r>
    <s v="L84613"/>
    <x v="0"/>
    <x v="5"/>
    <n v="0"/>
    <n v="0"/>
    <m/>
    <x v="1893"/>
    <x v="406"/>
    <s v="NHS GLOUCESTERSHIRE ICB - 11M"/>
    <x v="61"/>
    <x v="13"/>
    <x v="18"/>
    <x v="5"/>
    <x v="5"/>
    <x v="5"/>
  </r>
  <r>
    <s v="L84011"/>
    <x v="0"/>
    <x v="11"/>
    <n v="32"/>
    <n v="49"/>
    <n v="65.306100000000001"/>
    <x v="1894"/>
    <x v="405"/>
    <s v="NHS GLOUCESTERSHIRE ICB - 11M"/>
    <x v="61"/>
    <x v="13"/>
    <x v="18"/>
    <x v="5"/>
    <x v="11"/>
    <x v="11"/>
  </r>
  <r>
    <s v="L84011"/>
    <x v="1"/>
    <x v="4"/>
    <n v="47"/>
    <n v="54"/>
    <n v="87.037000000000006"/>
    <x v="1894"/>
    <x v="405"/>
    <s v="NHS GLOUCESTERSHIRE ICB - 11M"/>
    <x v="61"/>
    <x v="13"/>
    <x v="18"/>
    <x v="5"/>
    <x v="4"/>
    <x v="4"/>
  </r>
  <r>
    <s v="L84005"/>
    <x v="0"/>
    <x v="6"/>
    <n v="16"/>
    <n v="21"/>
    <n v="76.190399999999997"/>
    <x v="1891"/>
    <x v="416"/>
    <s v="NHS GLOUCESTERSHIRE ICB - 11M"/>
    <x v="61"/>
    <x v="13"/>
    <x v="18"/>
    <x v="5"/>
    <x v="6"/>
    <x v="6"/>
  </r>
  <r>
    <s v="L84007"/>
    <x v="1"/>
    <x v="7"/>
    <n v="72"/>
    <n v="74"/>
    <n v="97.297200000000004"/>
    <x v="1888"/>
    <x v="416"/>
    <s v="NHS GLOUCESTERSHIRE ICB - 11M"/>
    <x v="61"/>
    <x v="13"/>
    <x v="18"/>
    <x v="5"/>
    <x v="7"/>
    <x v="7"/>
  </r>
  <r>
    <s v="L84081"/>
    <x v="1"/>
    <x v="3"/>
    <n v="15"/>
    <n v="16"/>
    <n v="93.75"/>
    <x v="1895"/>
    <x v="414"/>
    <s v="NHS GLOUCESTERSHIRE ICB - 11M"/>
    <x v="61"/>
    <x v="13"/>
    <x v="18"/>
    <x v="5"/>
    <x v="3"/>
    <x v="3"/>
  </r>
  <r>
    <s v="L84059"/>
    <x v="0"/>
    <x v="0"/>
    <n v="25"/>
    <n v="30"/>
    <n v="83.333299999999994"/>
    <x v="1896"/>
    <x v="404"/>
    <s v="NHS GLOUCESTERSHIRE ICB - 11M"/>
    <x v="61"/>
    <x v="13"/>
    <x v="18"/>
    <x v="5"/>
    <x v="0"/>
    <x v="0"/>
  </r>
  <r>
    <s v="L84005"/>
    <x v="1"/>
    <x v="3"/>
    <n v="37"/>
    <n v="38"/>
    <n v="97.368399999999994"/>
    <x v="1891"/>
    <x v="416"/>
    <s v="NHS GLOUCESTERSHIRE ICB - 11M"/>
    <x v="61"/>
    <x v="13"/>
    <x v="18"/>
    <x v="5"/>
    <x v="3"/>
    <x v="3"/>
  </r>
  <r>
    <s v="L84031"/>
    <x v="0"/>
    <x v="7"/>
    <n v="30"/>
    <n v="37"/>
    <n v="81.081000000000003"/>
    <x v="1897"/>
    <x v="410"/>
    <s v="NHS GLOUCESTERSHIRE ICB - 11M"/>
    <x v="61"/>
    <x v="13"/>
    <x v="18"/>
    <x v="5"/>
    <x v="7"/>
    <x v="7"/>
  </r>
  <r>
    <s v="L84077"/>
    <x v="0"/>
    <x v="0"/>
    <n v="97"/>
    <n v="124"/>
    <n v="78.225800000000007"/>
    <x v="1898"/>
    <x v="406"/>
    <s v="NHS GLOUCESTERSHIRE ICB - 11M"/>
    <x v="61"/>
    <x v="13"/>
    <x v="18"/>
    <x v="5"/>
    <x v="0"/>
    <x v="0"/>
  </r>
  <r>
    <s v="L84081"/>
    <x v="0"/>
    <x v="2"/>
    <n v="0"/>
    <n v="0"/>
    <m/>
    <x v="1895"/>
    <x v="414"/>
    <s v="NHS GLOUCESTERSHIRE ICB - 11M"/>
    <x v="61"/>
    <x v="13"/>
    <x v="18"/>
    <x v="5"/>
    <x v="2"/>
    <x v="2"/>
  </r>
  <r>
    <s v="L84047"/>
    <x v="0"/>
    <x v="8"/>
    <n v="49"/>
    <n v="58"/>
    <n v="84.482699999999994"/>
    <x v="1899"/>
    <x v="403"/>
    <s v="NHS GLOUCESTERSHIRE ICB - 11M"/>
    <x v="61"/>
    <x v="13"/>
    <x v="18"/>
    <x v="5"/>
    <x v="8"/>
    <x v="8"/>
  </r>
  <r>
    <s v="L84081"/>
    <x v="0"/>
    <x v="6"/>
    <n v="6"/>
    <n v="6"/>
    <n v="100"/>
    <x v="1895"/>
    <x v="414"/>
    <s v="NHS GLOUCESTERSHIRE ICB - 11M"/>
    <x v="61"/>
    <x v="13"/>
    <x v="18"/>
    <x v="5"/>
    <x v="6"/>
    <x v="6"/>
  </r>
  <r>
    <s v="L84051"/>
    <x v="1"/>
    <x v="3"/>
    <n v="40"/>
    <n v="46"/>
    <n v="86.956500000000005"/>
    <x v="1900"/>
    <x v="417"/>
    <s v="NHS GLOUCESTERSHIRE ICB - 11M"/>
    <x v="61"/>
    <x v="13"/>
    <x v="18"/>
    <x v="5"/>
    <x v="3"/>
    <x v="3"/>
  </r>
  <r>
    <s v="L84047"/>
    <x v="0"/>
    <x v="10"/>
    <n v="81"/>
    <n v="94"/>
    <n v="86.170199999999994"/>
    <x v="1899"/>
    <x v="403"/>
    <s v="NHS GLOUCESTERSHIRE ICB - 11M"/>
    <x v="61"/>
    <x v="13"/>
    <x v="18"/>
    <x v="5"/>
    <x v="10"/>
    <x v="10"/>
  </r>
  <r>
    <s v="L84081"/>
    <x v="0"/>
    <x v="7"/>
    <n v="17"/>
    <n v="18"/>
    <n v="94.444400000000002"/>
    <x v="1895"/>
    <x v="414"/>
    <s v="NHS GLOUCESTERSHIRE ICB - 11M"/>
    <x v="61"/>
    <x v="13"/>
    <x v="18"/>
    <x v="5"/>
    <x v="7"/>
    <x v="7"/>
  </r>
  <r>
    <s v="L84047"/>
    <x v="1"/>
    <x v="8"/>
    <n v="51"/>
    <n v="58"/>
    <n v="87.930999999999997"/>
    <x v="1899"/>
    <x v="403"/>
    <s v="NHS GLOUCESTERSHIRE ICB - 11M"/>
    <x v="61"/>
    <x v="13"/>
    <x v="18"/>
    <x v="5"/>
    <x v="8"/>
    <x v="8"/>
  </r>
  <r>
    <s v="L84008"/>
    <x v="0"/>
    <x v="9"/>
    <n v="11"/>
    <n v="12"/>
    <n v="91.666600000000003"/>
    <x v="1901"/>
    <x v="408"/>
    <s v="NHS GLOUCESTERSHIRE ICB - 11M"/>
    <x v="61"/>
    <x v="13"/>
    <x v="18"/>
    <x v="5"/>
    <x v="9"/>
    <x v="9"/>
  </r>
  <r>
    <s v="L84081"/>
    <x v="1"/>
    <x v="7"/>
    <n v="17"/>
    <n v="18"/>
    <n v="94.444400000000002"/>
    <x v="1895"/>
    <x v="414"/>
    <s v="NHS GLOUCESTERSHIRE ICB - 11M"/>
    <x v="61"/>
    <x v="13"/>
    <x v="18"/>
    <x v="5"/>
    <x v="7"/>
    <x v="7"/>
  </r>
  <r>
    <s v="L84023"/>
    <x v="0"/>
    <x v="0"/>
    <n v="85"/>
    <n v="105"/>
    <n v="80.952299999999994"/>
    <x v="1761"/>
    <x v="411"/>
    <s v="NHS GLOUCESTERSHIRE ICB - 11M"/>
    <x v="61"/>
    <x v="13"/>
    <x v="18"/>
    <x v="5"/>
    <x v="0"/>
    <x v="0"/>
  </r>
  <r>
    <s v="L84043"/>
    <x v="0"/>
    <x v="0"/>
    <n v="46"/>
    <n v="47"/>
    <n v="97.872299999999996"/>
    <x v="1902"/>
    <x v="410"/>
    <s v="NHS GLOUCESTERSHIRE ICB - 11M"/>
    <x v="61"/>
    <x v="13"/>
    <x v="18"/>
    <x v="5"/>
    <x v="0"/>
    <x v="0"/>
  </r>
  <r>
    <s v="L84008"/>
    <x v="0"/>
    <x v="10"/>
    <n v="58"/>
    <n v="86"/>
    <n v="67.441800000000001"/>
    <x v="1901"/>
    <x v="408"/>
    <s v="NHS GLOUCESTERSHIRE ICB - 11M"/>
    <x v="61"/>
    <x v="13"/>
    <x v="18"/>
    <x v="5"/>
    <x v="10"/>
    <x v="10"/>
  </r>
  <r>
    <s v="L84054"/>
    <x v="0"/>
    <x v="3"/>
    <n v="58"/>
    <n v="60"/>
    <n v="96.666600000000003"/>
    <x v="1890"/>
    <x v="411"/>
    <s v="NHS GLOUCESTERSHIRE ICB - 11M"/>
    <x v="61"/>
    <x v="13"/>
    <x v="18"/>
    <x v="5"/>
    <x v="3"/>
    <x v="3"/>
  </r>
  <r>
    <s v="L84051"/>
    <x v="0"/>
    <x v="4"/>
    <n v="35"/>
    <n v="44"/>
    <n v="79.545400000000001"/>
    <x v="1900"/>
    <x v="417"/>
    <s v="NHS GLOUCESTERSHIRE ICB - 11M"/>
    <x v="61"/>
    <x v="13"/>
    <x v="18"/>
    <x v="5"/>
    <x v="4"/>
    <x v="4"/>
  </r>
  <r>
    <s v="L84077"/>
    <x v="1"/>
    <x v="0"/>
    <n v="107"/>
    <n v="124"/>
    <n v="86.290300000000002"/>
    <x v="1898"/>
    <x v="406"/>
    <s v="NHS GLOUCESTERSHIRE ICB - 11M"/>
    <x v="61"/>
    <x v="13"/>
    <x v="18"/>
    <x v="5"/>
    <x v="0"/>
    <x v="0"/>
  </r>
  <r>
    <s v="L84072"/>
    <x v="0"/>
    <x v="8"/>
    <n v="32"/>
    <n v="33"/>
    <n v="96.9696"/>
    <x v="1012"/>
    <x v="410"/>
    <s v="NHS GLOUCESTERSHIRE ICB - 11M"/>
    <x v="61"/>
    <x v="13"/>
    <x v="18"/>
    <x v="5"/>
    <x v="8"/>
    <x v="8"/>
  </r>
  <r>
    <s v="L84050"/>
    <x v="0"/>
    <x v="5"/>
    <n v="54"/>
    <n v="78"/>
    <n v="69.230699999999999"/>
    <x v="1903"/>
    <x v="418"/>
    <s v="NHS GLOUCESTERSHIRE ICB - 11M"/>
    <x v="61"/>
    <x v="13"/>
    <x v="18"/>
    <x v="5"/>
    <x v="5"/>
    <x v="5"/>
  </r>
  <r>
    <s v="L84014"/>
    <x v="0"/>
    <x v="4"/>
    <n v="42"/>
    <n v="51"/>
    <n v="82.352900000000005"/>
    <x v="1904"/>
    <x v="403"/>
    <s v="NHS GLOUCESTERSHIRE ICB - 11M"/>
    <x v="61"/>
    <x v="13"/>
    <x v="18"/>
    <x v="5"/>
    <x v="4"/>
    <x v="4"/>
  </r>
  <r>
    <s v="L84027"/>
    <x v="0"/>
    <x v="10"/>
    <n v="91"/>
    <n v="121"/>
    <n v="75.206599999999995"/>
    <x v="1905"/>
    <x v="417"/>
    <s v="NHS GLOUCESTERSHIRE ICB - 11M"/>
    <x v="61"/>
    <x v="13"/>
    <x v="18"/>
    <x v="5"/>
    <x v="10"/>
    <x v="10"/>
  </r>
  <r>
    <s v="L84025"/>
    <x v="1"/>
    <x v="1"/>
    <n v="10"/>
    <n v="12"/>
    <n v="83.333299999999994"/>
    <x v="1906"/>
    <x v="416"/>
    <s v="NHS GLOUCESTERSHIRE ICB - 11M"/>
    <x v="61"/>
    <x v="13"/>
    <x v="18"/>
    <x v="5"/>
    <x v="1"/>
    <x v="1"/>
  </r>
  <r>
    <s v="L84039"/>
    <x v="1"/>
    <x v="4"/>
    <n v="36"/>
    <n v="37"/>
    <n v="97.297200000000004"/>
    <x v="1907"/>
    <x v="416"/>
    <s v="NHS GLOUCESTERSHIRE ICB - 11M"/>
    <x v="61"/>
    <x v="13"/>
    <x v="18"/>
    <x v="5"/>
    <x v="4"/>
    <x v="4"/>
  </r>
  <r>
    <s v="L84072"/>
    <x v="0"/>
    <x v="9"/>
    <n v="6"/>
    <n v="7"/>
    <n v="85.714200000000005"/>
    <x v="1012"/>
    <x v="410"/>
    <s v="NHS GLOUCESTERSHIRE ICB - 11M"/>
    <x v="61"/>
    <x v="13"/>
    <x v="18"/>
    <x v="5"/>
    <x v="9"/>
    <x v="9"/>
  </r>
  <r>
    <s v="L84053"/>
    <x v="1"/>
    <x v="8"/>
    <n v="33"/>
    <n v="43"/>
    <n v="76.744100000000003"/>
    <x v="1908"/>
    <x v="413"/>
    <s v="NHS GLOUCESTERSHIRE ICB - 11M"/>
    <x v="61"/>
    <x v="13"/>
    <x v="18"/>
    <x v="5"/>
    <x v="8"/>
    <x v="8"/>
  </r>
  <r>
    <s v="L84014"/>
    <x v="0"/>
    <x v="11"/>
    <n v="18"/>
    <n v="25"/>
    <n v="72"/>
    <x v="1904"/>
    <x v="403"/>
    <s v="NHS GLOUCESTERSHIRE ICB - 11M"/>
    <x v="61"/>
    <x v="13"/>
    <x v="18"/>
    <x v="5"/>
    <x v="11"/>
    <x v="11"/>
  </r>
  <r>
    <s v="L84014"/>
    <x v="1"/>
    <x v="4"/>
    <n v="45"/>
    <n v="51"/>
    <n v="88.235200000000006"/>
    <x v="1904"/>
    <x v="403"/>
    <s v="NHS GLOUCESTERSHIRE ICB - 11M"/>
    <x v="61"/>
    <x v="13"/>
    <x v="18"/>
    <x v="5"/>
    <x v="4"/>
    <x v="4"/>
  </r>
  <r>
    <s v="L84058"/>
    <x v="0"/>
    <x v="8"/>
    <n v="19"/>
    <n v="25"/>
    <n v="76"/>
    <x v="1909"/>
    <x v="408"/>
    <s v="NHS GLOUCESTERSHIRE ICB - 11M"/>
    <x v="61"/>
    <x v="13"/>
    <x v="18"/>
    <x v="5"/>
    <x v="8"/>
    <x v="8"/>
  </r>
  <r>
    <s v="L84072"/>
    <x v="1"/>
    <x v="7"/>
    <n v="34"/>
    <n v="35"/>
    <n v="97.142799999999994"/>
    <x v="1012"/>
    <x v="410"/>
    <s v="NHS GLOUCESTERSHIRE ICB - 11M"/>
    <x v="61"/>
    <x v="13"/>
    <x v="18"/>
    <x v="5"/>
    <x v="7"/>
    <x v="7"/>
  </r>
  <r>
    <s v="L84028"/>
    <x v="0"/>
    <x v="6"/>
    <n v="50"/>
    <n v="59"/>
    <n v="84.745699999999999"/>
    <x v="1910"/>
    <x v="407"/>
    <s v="NHS GLOUCESTERSHIRE ICB - 11M"/>
    <x v="61"/>
    <x v="13"/>
    <x v="18"/>
    <x v="5"/>
    <x v="6"/>
    <x v="6"/>
  </r>
  <r>
    <s v="L84027"/>
    <x v="1"/>
    <x v="8"/>
    <n v="55"/>
    <n v="69"/>
    <n v="79.710099999999997"/>
    <x v="1905"/>
    <x v="417"/>
    <s v="NHS GLOUCESTERSHIRE ICB - 11M"/>
    <x v="61"/>
    <x v="13"/>
    <x v="18"/>
    <x v="5"/>
    <x v="8"/>
    <x v="8"/>
  </r>
  <r>
    <s v="L84025"/>
    <x v="1"/>
    <x v="7"/>
    <n v="25"/>
    <n v="29"/>
    <n v="86.206800000000001"/>
    <x v="1906"/>
    <x v="416"/>
    <s v="NHS GLOUCESTERSHIRE ICB - 11M"/>
    <x v="61"/>
    <x v="13"/>
    <x v="18"/>
    <x v="5"/>
    <x v="7"/>
    <x v="7"/>
  </r>
  <r>
    <s v="L84617"/>
    <x v="0"/>
    <x v="0"/>
    <n v="37"/>
    <n v="40"/>
    <n v="92.5"/>
    <x v="1911"/>
    <x v="415"/>
    <s v="NHS GLOUCESTERSHIRE ICB - 11M"/>
    <x v="61"/>
    <x v="13"/>
    <x v="18"/>
    <x v="5"/>
    <x v="0"/>
    <x v="0"/>
  </r>
  <r>
    <s v="L84072"/>
    <x v="0"/>
    <x v="1"/>
    <n v="28"/>
    <n v="28"/>
    <n v="100"/>
    <x v="1012"/>
    <x v="410"/>
    <s v="NHS GLOUCESTERSHIRE ICB - 11M"/>
    <x v="61"/>
    <x v="13"/>
    <x v="18"/>
    <x v="5"/>
    <x v="1"/>
    <x v="1"/>
  </r>
  <r>
    <s v="L84617"/>
    <x v="1"/>
    <x v="0"/>
    <n v="37"/>
    <n v="40"/>
    <n v="92.5"/>
    <x v="1911"/>
    <x v="415"/>
    <s v="NHS GLOUCESTERSHIRE ICB - 11M"/>
    <x v="61"/>
    <x v="13"/>
    <x v="18"/>
    <x v="5"/>
    <x v="0"/>
    <x v="0"/>
  </r>
  <r>
    <s v="Y02519"/>
    <x v="0"/>
    <x v="4"/>
    <n v="27"/>
    <n v="36"/>
    <n v="75"/>
    <x v="1912"/>
    <x v="414"/>
    <s v="NHS GLOUCESTERSHIRE ICB - 11M"/>
    <x v="61"/>
    <x v="13"/>
    <x v="18"/>
    <x v="5"/>
    <x v="4"/>
    <x v="4"/>
  </r>
  <r>
    <s v="L84027"/>
    <x v="0"/>
    <x v="8"/>
    <n v="52"/>
    <n v="69"/>
    <n v="75.362300000000005"/>
    <x v="1905"/>
    <x v="417"/>
    <s v="NHS GLOUCESTERSHIRE ICB - 11M"/>
    <x v="61"/>
    <x v="13"/>
    <x v="18"/>
    <x v="5"/>
    <x v="8"/>
    <x v="8"/>
  </r>
  <r>
    <s v="L84034"/>
    <x v="0"/>
    <x v="8"/>
    <n v="31"/>
    <n v="36"/>
    <n v="86.111099999999993"/>
    <x v="1913"/>
    <x v="414"/>
    <s v="NHS GLOUCESTERSHIRE ICB - 11M"/>
    <x v="61"/>
    <x v="13"/>
    <x v="18"/>
    <x v="5"/>
    <x v="8"/>
    <x v="8"/>
  </r>
  <r>
    <s v="L84028"/>
    <x v="1"/>
    <x v="7"/>
    <n v="100"/>
    <n v="108"/>
    <n v="92.592500000000001"/>
    <x v="1910"/>
    <x v="407"/>
    <s v="NHS GLOUCESTERSHIRE ICB - 11M"/>
    <x v="61"/>
    <x v="13"/>
    <x v="18"/>
    <x v="5"/>
    <x v="7"/>
    <x v="7"/>
  </r>
  <r>
    <s v="L84034"/>
    <x v="1"/>
    <x v="10"/>
    <n v="52"/>
    <n v="56"/>
    <n v="92.857100000000003"/>
    <x v="1913"/>
    <x v="414"/>
    <s v="NHS GLOUCESTERSHIRE ICB - 11M"/>
    <x v="61"/>
    <x v="13"/>
    <x v="18"/>
    <x v="5"/>
    <x v="10"/>
    <x v="10"/>
  </r>
  <r>
    <s v="L84060"/>
    <x v="0"/>
    <x v="0"/>
    <n v="61"/>
    <n v="86"/>
    <n v="70.930199999999999"/>
    <x v="1914"/>
    <x v="417"/>
    <s v="NHS GLOUCESTERSHIRE ICB - 11M"/>
    <x v="61"/>
    <x v="13"/>
    <x v="18"/>
    <x v="5"/>
    <x v="0"/>
    <x v="0"/>
  </r>
  <r>
    <s v="L84033"/>
    <x v="0"/>
    <x v="10"/>
    <n v="102"/>
    <n v="125"/>
    <n v="81.599999999999994"/>
    <x v="1870"/>
    <x v="408"/>
    <s v="NHS GLOUCESTERSHIRE ICB - 11M"/>
    <x v="61"/>
    <x v="13"/>
    <x v="18"/>
    <x v="5"/>
    <x v="10"/>
    <x v="10"/>
  </r>
  <r>
    <s v="L84026"/>
    <x v="0"/>
    <x v="9"/>
    <n v="30"/>
    <n v="32"/>
    <n v="93.75"/>
    <x v="1872"/>
    <x v="409"/>
    <s v="NHS GLOUCESTERSHIRE ICB - 11M"/>
    <x v="61"/>
    <x v="13"/>
    <x v="18"/>
    <x v="5"/>
    <x v="9"/>
    <x v="9"/>
  </r>
  <r>
    <s v="L84080"/>
    <x v="0"/>
    <x v="10"/>
    <n v="58"/>
    <n v="68"/>
    <n v="85.2941"/>
    <x v="1871"/>
    <x v="406"/>
    <s v="NHS GLOUCESTERSHIRE ICB - 11M"/>
    <x v="61"/>
    <x v="13"/>
    <x v="18"/>
    <x v="5"/>
    <x v="10"/>
    <x v="10"/>
  </r>
  <r>
    <s v="L84026"/>
    <x v="0"/>
    <x v="7"/>
    <n v="180"/>
    <n v="199"/>
    <n v="90.452200000000005"/>
    <x v="1872"/>
    <x v="409"/>
    <s v="NHS GLOUCESTERSHIRE ICB - 11M"/>
    <x v="61"/>
    <x v="13"/>
    <x v="18"/>
    <x v="5"/>
    <x v="7"/>
    <x v="7"/>
  </r>
  <r>
    <s v="L84606"/>
    <x v="0"/>
    <x v="7"/>
    <n v="60"/>
    <n v="76"/>
    <n v="78.947299999999998"/>
    <x v="1866"/>
    <x v="403"/>
    <s v="NHS GLOUCESTERSHIRE ICB - 11M"/>
    <x v="61"/>
    <x v="13"/>
    <x v="18"/>
    <x v="5"/>
    <x v="7"/>
    <x v="7"/>
  </r>
  <r>
    <s v="L84068"/>
    <x v="1"/>
    <x v="3"/>
    <n v="36"/>
    <n v="41"/>
    <n v="87.8048"/>
    <x v="1873"/>
    <x v="410"/>
    <s v="NHS GLOUCESTERSHIRE ICB - 11M"/>
    <x v="61"/>
    <x v="13"/>
    <x v="18"/>
    <x v="5"/>
    <x v="3"/>
    <x v="3"/>
  </r>
  <r>
    <s v="L84065"/>
    <x v="1"/>
    <x v="8"/>
    <n v="32"/>
    <n v="36"/>
    <n v="88.888800000000003"/>
    <x v="1868"/>
    <x v="406"/>
    <s v="NHS GLOUCESTERSHIRE ICB - 11M"/>
    <x v="61"/>
    <x v="13"/>
    <x v="18"/>
    <x v="5"/>
    <x v="8"/>
    <x v="8"/>
  </r>
  <r>
    <s v="L84030"/>
    <x v="0"/>
    <x v="6"/>
    <n v="35"/>
    <n v="37"/>
    <n v="94.594499999999996"/>
    <x v="1864"/>
    <x v="404"/>
    <s v="NHS GLOUCESTERSHIRE ICB - 11M"/>
    <x v="61"/>
    <x v="13"/>
    <x v="18"/>
    <x v="5"/>
    <x v="6"/>
    <x v="6"/>
  </r>
  <r>
    <s v="L84067"/>
    <x v="0"/>
    <x v="2"/>
    <n v="2"/>
    <n v="3"/>
    <n v="66.666600000000003"/>
    <x v="1863"/>
    <x v="403"/>
    <s v="NHS GLOUCESTERSHIRE ICB - 11M"/>
    <x v="61"/>
    <x v="13"/>
    <x v="18"/>
    <x v="5"/>
    <x v="2"/>
    <x v="2"/>
  </r>
  <r>
    <s v="L84010"/>
    <x v="1"/>
    <x v="8"/>
    <n v="71"/>
    <n v="80"/>
    <n v="88.75"/>
    <x v="1915"/>
    <x v="413"/>
    <s v="NHS GLOUCESTERSHIRE ICB - 11M"/>
    <x v="61"/>
    <x v="13"/>
    <x v="18"/>
    <x v="5"/>
    <x v="8"/>
    <x v="8"/>
  </r>
  <r>
    <s v="L84038"/>
    <x v="0"/>
    <x v="5"/>
    <n v="19"/>
    <n v="24"/>
    <n v="79.166600000000003"/>
    <x v="1916"/>
    <x v="410"/>
    <s v="NHS GLOUCESTERSHIRE ICB - 11M"/>
    <x v="61"/>
    <x v="13"/>
    <x v="18"/>
    <x v="5"/>
    <x v="5"/>
    <x v="5"/>
  </r>
  <r>
    <s v="L84060"/>
    <x v="1"/>
    <x v="0"/>
    <n v="72"/>
    <n v="86"/>
    <n v="83.7209"/>
    <x v="1914"/>
    <x v="417"/>
    <s v="NHS GLOUCESTERSHIRE ICB - 11M"/>
    <x v="61"/>
    <x v="13"/>
    <x v="18"/>
    <x v="5"/>
    <x v="0"/>
    <x v="0"/>
  </r>
  <r>
    <s v="L84022"/>
    <x v="1"/>
    <x v="0"/>
    <n v="34"/>
    <n v="40"/>
    <n v="85"/>
    <x v="1867"/>
    <x v="404"/>
    <s v="NHS GLOUCESTERSHIRE ICB - 11M"/>
    <x v="61"/>
    <x v="13"/>
    <x v="18"/>
    <x v="5"/>
    <x v="0"/>
    <x v="0"/>
  </r>
  <r>
    <s v="L84026"/>
    <x v="0"/>
    <x v="8"/>
    <n v="146"/>
    <n v="158"/>
    <n v="92.405000000000001"/>
    <x v="1872"/>
    <x v="409"/>
    <s v="NHS GLOUCESTERSHIRE ICB - 11M"/>
    <x v="61"/>
    <x v="13"/>
    <x v="18"/>
    <x v="5"/>
    <x v="8"/>
    <x v="8"/>
  </r>
  <r>
    <s v="L84026"/>
    <x v="0"/>
    <x v="2"/>
    <n v="12"/>
    <n v="18"/>
    <n v="66.666600000000003"/>
    <x v="1872"/>
    <x v="409"/>
    <s v="NHS GLOUCESTERSHIRE ICB - 11M"/>
    <x v="61"/>
    <x v="13"/>
    <x v="18"/>
    <x v="5"/>
    <x v="2"/>
    <x v="2"/>
  </r>
  <r>
    <s v="L84063"/>
    <x v="0"/>
    <x v="3"/>
    <n v="15"/>
    <n v="26"/>
    <n v="57.692300000000003"/>
    <x v="1877"/>
    <x v="413"/>
    <s v="NHS GLOUCESTERSHIRE ICB - 11M"/>
    <x v="61"/>
    <x v="13"/>
    <x v="18"/>
    <x v="5"/>
    <x v="3"/>
    <x v="3"/>
  </r>
  <r>
    <s v="L84015"/>
    <x v="0"/>
    <x v="10"/>
    <n v="61"/>
    <n v="79"/>
    <n v="77.215100000000007"/>
    <x v="1875"/>
    <x v="412"/>
    <s v="NHS GLOUCESTERSHIRE ICB - 11M"/>
    <x v="61"/>
    <x v="13"/>
    <x v="18"/>
    <x v="5"/>
    <x v="10"/>
    <x v="10"/>
  </r>
  <r>
    <s v="L84067"/>
    <x v="1"/>
    <x v="1"/>
    <n v="25"/>
    <n v="29"/>
    <n v="86.206800000000001"/>
    <x v="1863"/>
    <x v="403"/>
    <s v="NHS GLOUCESTERSHIRE ICB - 11M"/>
    <x v="61"/>
    <x v="13"/>
    <x v="18"/>
    <x v="5"/>
    <x v="1"/>
    <x v="1"/>
  </r>
  <r>
    <s v="L84063"/>
    <x v="1"/>
    <x v="4"/>
    <n v="18"/>
    <n v="25"/>
    <n v="72"/>
    <x v="1877"/>
    <x v="413"/>
    <s v="NHS GLOUCESTERSHIRE ICB - 11M"/>
    <x v="61"/>
    <x v="13"/>
    <x v="18"/>
    <x v="5"/>
    <x v="4"/>
    <x v="4"/>
  </r>
  <r>
    <s v="L84037"/>
    <x v="0"/>
    <x v="8"/>
    <n v="40"/>
    <n v="48"/>
    <n v="83.333299999999994"/>
    <x v="1874"/>
    <x v="411"/>
    <s v="NHS GLOUCESTERSHIRE ICB - 11M"/>
    <x v="61"/>
    <x v="13"/>
    <x v="18"/>
    <x v="5"/>
    <x v="8"/>
    <x v="8"/>
  </r>
  <r>
    <s v="L84030"/>
    <x v="0"/>
    <x v="2"/>
    <n v="8"/>
    <n v="8"/>
    <n v="100"/>
    <x v="1864"/>
    <x v="404"/>
    <s v="NHS GLOUCESTERSHIRE ICB - 11M"/>
    <x v="61"/>
    <x v="13"/>
    <x v="18"/>
    <x v="5"/>
    <x v="2"/>
    <x v="2"/>
  </r>
  <r>
    <s v="L84067"/>
    <x v="0"/>
    <x v="6"/>
    <n v="25"/>
    <n v="30"/>
    <n v="83.333299999999994"/>
    <x v="1863"/>
    <x v="403"/>
    <s v="NHS GLOUCESTERSHIRE ICB - 11M"/>
    <x v="61"/>
    <x v="13"/>
    <x v="18"/>
    <x v="5"/>
    <x v="6"/>
    <x v="6"/>
  </r>
  <r>
    <s v="L84018"/>
    <x v="0"/>
    <x v="10"/>
    <n v="68"/>
    <n v="76"/>
    <n v="89.473600000000005"/>
    <x v="1917"/>
    <x v="413"/>
    <s v="NHS GLOUCESTERSHIRE ICB - 11M"/>
    <x v="61"/>
    <x v="13"/>
    <x v="18"/>
    <x v="5"/>
    <x v="10"/>
    <x v="10"/>
  </r>
  <r>
    <s v="L84085"/>
    <x v="0"/>
    <x v="8"/>
    <n v="9"/>
    <n v="11"/>
    <n v="81.818100000000001"/>
    <x v="1865"/>
    <x v="405"/>
    <s v="NHS GLOUCESTERSHIRE ICB - 11M"/>
    <x v="61"/>
    <x v="13"/>
    <x v="18"/>
    <x v="5"/>
    <x v="8"/>
    <x v="8"/>
  </r>
  <r>
    <s v="L84030"/>
    <x v="0"/>
    <x v="1"/>
    <n v="40"/>
    <n v="41"/>
    <n v="97.560900000000004"/>
    <x v="1864"/>
    <x v="404"/>
    <s v="NHS GLOUCESTERSHIRE ICB - 11M"/>
    <x v="61"/>
    <x v="13"/>
    <x v="18"/>
    <x v="5"/>
    <x v="1"/>
    <x v="1"/>
  </r>
  <r>
    <s v="L84018"/>
    <x v="1"/>
    <x v="10"/>
    <n v="71"/>
    <n v="76"/>
    <n v="93.421000000000006"/>
    <x v="1917"/>
    <x v="413"/>
    <s v="NHS GLOUCESTERSHIRE ICB - 11M"/>
    <x v="61"/>
    <x v="13"/>
    <x v="18"/>
    <x v="5"/>
    <x v="10"/>
    <x v="10"/>
  </r>
  <r>
    <s v="L84068"/>
    <x v="0"/>
    <x v="2"/>
    <n v="3"/>
    <n v="3"/>
    <n v="100"/>
    <x v="1873"/>
    <x v="410"/>
    <s v="NHS GLOUCESTERSHIRE ICB - 11M"/>
    <x v="61"/>
    <x v="13"/>
    <x v="18"/>
    <x v="5"/>
    <x v="2"/>
    <x v="2"/>
  </r>
  <r>
    <s v="L84007"/>
    <x v="0"/>
    <x v="9"/>
    <n v="10"/>
    <n v="12"/>
    <n v="83.333299999999994"/>
    <x v="1888"/>
    <x v="416"/>
    <s v="NHS GLOUCESTERSHIRE ICB - 11M"/>
    <x v="61"/>
    <x v="13"/>
    <x v="18"/>
    <x v="5"/>
    <x v="9"/>
    <x v="9"/>
  </r>
  <r>
    <s v="L84047"/>
    <x v="1"/>
    <x v="7"/>
    <n v="78"/>
    <n v="87"/>
    <n v="89.655100000000004"/>
    <x v="1899"/>
    <x v="403"/>
    <s v="NHS GLOUCESTERSHIRE ICB - 11M"/>
    <x v="61"/>
    <x v="13"/>
    <x v="18"/>
    <x v="5"/>
    <x v="7"/>
    <x v="7"/>
  </r>
  <r>
    <s v="L84016"/>
    <x v="0"/>
    <x v="4"/>
    <n v="40"/>
    <n v="49"/>
    <n v="81.632599999999996"/>
    <x v="1918"/>
    <x v="416"/>
    <s v="NHS GLOUCESTERSHIRE ICB - 11M"/>
    <x v="61"/>
    <x v="13"/>
    <x v="18"/>
    <x v="5"/>
    <x v="4"/>
    <x v="4"/>
  </r>
  <r>
    <s v="L84031"/>
    <x v="1"/>
    <x v="1"/>
    <n v="18"/>
    <n v="21"/>
    <n v="85.714200000000005"/>
    <x v="1897"/>
    <x v="410"/>
    <s v="NHS GLOUCESTERSHIRE ICB - 11M"/>
    <x v="61"/>
    <x v="13"/>
    <x v="18"/>
    <x v="5"/>
    <x v="1"/>
    <x v="1"/>
  </r>
  <r>
    <s v="L84081"/>
    <x v="0"/>
    <x v="1"/>
    <n v="11"/>
    <n v="11"/>
    <n v="100"/>
    <x v="1895"/>
    <x v="414"/>
    <s v="NHS GLOUCESTERSHIRE ICB - 11M"/>
    <x v="61"/>
    <x v="13"/>
    <x v="18"/>
    <x v="5"/>
    <x v="1"/>
    <x v="1"/>
  </r>
  <r>
    <s v="L84045"/>
    <x v="0"/>
    <x v="5"/>
    <n v="6"/>
    <n v="7"/>
    <n v="85.714200000000005"/>
    <x v="1919"/>
    <x v="407"/>
    <s v="NHS GLOUCESTERSHIRE ICB - 11M"/>
    <x v="61"/>
    <x v="13"/>
    <x v="18"/>
    <x v="5"/>
    <x v="5"/>
    <x v="5"/>
  </r>
  <r>
    <s v="L84011"/>
    <x v="0"/>
    <x v="4"/>
    <n v="45"/>
    <n v="54"/>
    <n v="83.333299999999994"/>
    <x v="1894"/>
    <x v="405"/>
    <s v="NHS GLOUCESTERSHIRE ICB - 11M"/>
    <x v="61"/>
    <x v="13"/>
    <x v="18"/>
    <x v="5"/>
    <x v="4"/>
    <x v="4"/>
  </r>
  <r>
    <s v="L84031"/>
    <x v="0"/>
    <x v="9"/>
    <n v="8"/>
    <n v="8"/>
    <n v="100"/>
    <x v="1897"/>
    <x v="410"/>
    <s v="NHS GLOUCESTERSHIRE ICB - 11M"/>
    <x v="61"/>
    <x v="13"/>
    <x v="18"/>
    <x v="5"/>
    <x v="9"/>
    <x v="9"/>
  </r>
  <r>
    <s v="L84084"/>
    <x v="0"/>
    <x v="0"/>
    <n v="89"/>
    <n v="102"/>
    <n v="87.254900000000006"/>
    <x v="1920"/>
    <x v="403"/>
    <s v="NHS GLOUCESTERSHIRE ICB - 11M"/>
    <x v="61"/>
    <x v="13"/>
    <x v="18"/>
    <x v="5"/>
    <x v="0"/>
    <x v="0"/>
  </r>
  <r>
    <s v="L84075"/>
    <x v="1"/>
    <x v="4"/>
    <n v="56"/>
    <n v="68"/>
    <n v="82.352900000000005"/>
    <x v="1892"/>
    <x v="417"/>
    <s v="NHS GLOUCESTERSHIRE ICB - 11M"/>
    <x v="61"/>
    <x v="13"/>
    <x v="18"/>
    <x v="5"/>
    <x v="4"/>
    <x v="4"/>
  </r>
  <r>
    <s v="L84047"/>
    <x v="1"/>
    <x v="10"/>
    <n v="83"/>
    <n v="94"/>
    <n v="88.297799999999995"/>
    <x v="1899"/>
    <x v="403"/>
    <s v="NHS GLOUCESTERSHIRE ICB - 11M"/>
    <x v="61"/>
    <x v="13"/>
    <x v="18"/>
    <x v="5"/>
    <x v="10"/>
    <x v="10"/>
  </r>
  <r>
    <s v="L84007"/>
    <x v="1"/>
    <x v="1"/>
    <n v="43"/>
    <n v="45"/>
    <n v="95.555499999999995"/>
    <x v="1888"/>
    <x v="416"/>
    <s v="NHS GLOUCESTERSHIRE ICB - 11M"/>
    <x v="61"/>
    <x v="13"/>
    <x v="18"/>
    <x v="5"/>
    <x v="1"/>
    <x v="1"/>
  </r>
  <r>
    <s v="Y05212"/>
    <x v="1"/>
    <x v="10"/>
    <n v="27"/>
    <n v="29"/>
    <n v="93.103399999999993"/>
    <x v="1921"/>
    <x v="411"/>
    <s v="NHS GLOUCESTERSHIRE ICB - 11M"/>
    <x v="61"/>
    <x v="13"/>
    <x v="18"/>
    <x v="5"/>
    <x v="10"/>
    <x v="10"/>
  </r>
  <r>
    <s v="L84040"/>
    <x v="0"/>
    <x v="11"/>
    <n v="27"/>
    <n v="28"/>
    <n v="96.4285"/>
    <x v="1889"/>
    <x v="412"/>
    <s v="NHS GLOUCESTERSHIRE ICB - 11M"/>
    <x v="61"/>
    <x v="13"/>
    <x v="18"/>
    <x v="5"/>
    <x v="11"/>
    <x v="11"/>
  </r>
  <r>
    <s v="L84077"/>
    <x v="1"/>
    <x v="10"/>
    <n v="92"/>
    <n v="109"/>
    <n v="84.403599999999997"/>
    <x v="1898"/>
    <x v="406"/>
    <s v="NHS GLOUCESTERSHIRE ICB - 11M"/>
    <x v="61"/>
    <x v="13"/>
    <x v="18"/>
    <x v="5"/>
    <x v="10"/>
    <x v="10"/>
  </r>
  <r>
    <s v="L84048"/>
    <x v="1"/>
    <x v="3"/>
    <n v="57"/>
    <n v="65"/>
    <n v="87.692300000000003"/>
    <x v="1922"/>
    <x v="412"/>
    <s v="NHS GLOUCESTERSHIRE ICB - 11M"/>
    <x v="61"/>
    <x v="13"/>
    <x v="18"/>
    <x v="5"/>
    <x v="3"/>
    <x v="3"/>
  </r>
  <r>
    <s v="L84005"/>
    <x v="0"/>
    <x v="9"/>
    <n v="6"/>
    <n v="7"/>
    <n v="85.714200000000005"/>
    <x v="1891"/>
    <x v="416"/>
    <s v="NHS GLOUCESTERSHIRE ICB - 11M"/>
    <x v="61"/>
    <x v="13"/>
    <x v="18"/>
    <x v="5"/>
    <x v="9"/>
    <x v="9"/>
  </r>
  <r>
    <s v="L84026"/>
    <x v="1"/>
    <x v="7"/>
    <n v="184"/>
    <n v="199"/>
    <n v="92.462299999999999"/>
    <x v="1872"/>
    <x v="409"/>
    <s v="NHS GLOUCESTERSHIRE ICB - 11M"/>
    <x v="61"/>
    <x v="13"/>
    <x v="18"/>
    <x v="5"/>
    <x v="7"/>
    <x v="7"/>
  </r>
  <r>
    <s v="L84065"/>
    <x v="0"/>
    <x v="10"/>
    <n v="48"/>
    <n v="54"/>
    <n v="88.888800000000003"/>
    <x v="1868"/>
    <x v="406"/>
    <s v="NHS GLOUCESTERSHIRE ICB - 11M"/>
    <x v="61"/>
    <x v="13"/>
    <x v="18"/>
    <x v="5"/>
    <x v="10"/>
    <x v="10"/>
  </r>
  <r>
    <s v="L84015"/>
    <x v="0"/>
    <x v="0"/>
    <n v="69"/>
    <n v="89"/>
    <n v="77.528000000000006"/>
    <x v="1875"/>
    <x v="412"/>
    <s v="NHS GLOUCESTERSHIRE ICB - 11M"/>
    <x v="61"/>
    <x v="13"/>
    <x v="18"/>
    <x v="5"/>
    <x v="0"/>
    <x v="0"/>
  </r>
  <r>
    <s v="L84010"/>
    <x v="1"/>
    <x v="10"/>
    <n v="106"/>
    <n v="123"/>
    <n v="86.178799999999995"/>
    <x v="1915"/>
    <x v="413"/>
    <s v="NHS GLOUCESTERSHIRE ICB - 11M"/>
    <x v="61"/>
    <x v="13"/>
    <x v="18"/>
    <x v="5"/>
    <x v="10"/>
    <x v="10"/>
  </r>
  <r>
    <s v="L84033"/>
    <x v="0"/>
    <x v="9"/>
    <n v="17"/>
    <n v="23"/>
    <n v="73.912999999999997"/>
    <x v="1870"/>
    <x v="408"/>
    <s v="NHS GLOUCESTERSHIRE ICB - 11M"/>
    <x v="61"/>
    <x v="13"/>
    <x v="18"/>
    <x v="5"/>
    <x v="9"/>
    <x v="9"/>
  </r>
  <r>
    <s v="L84030"/>
    <x v="1"/>
    <x v="3"/>
    <n v="69"/>
    <n v="70"/>
    <n v="98.571399999999997"/>
    <x v="1864"/>
    <x v="404"/>
    <s v="NHS GLOUCESTERSHIRE ICB - 11M"/>
    <x v="61"/>
    <x v="13"/>
    <x v="18"/>
    <x v="5"/>
    <x v="3"/>
    <x v="3"/>
  </r>
  <r>
    <s v="L84010"/>
    <x v="0"/>
    <x v="10"/>
    <n v="100"/>
    <n v="122"/>
    <n v="81.967200000000005"/>
    <x v="1915"/>
    <x v="413"/>
    <s v="NHS GLOUCESTERSHIRE ICB - 11M"/>
    <x v="61"/>
    <x v="13"/>
    <x v="18"/>
    <x v="5"/>
    <x v="10"/>
    <x v="10"/>
  </r>
  <r>
    <s v="L84080"/>
    <x v="0"/>
    <x v="8"/>
    <n v="38"/>
    <n v="45"/>
    <n v="84.444400000000002"/>
    <x v="1871"/>
    <x v="406"/>
    <s v="NHS GLOUCESTERSHIRE ICB - 11M"/>
    <x v="61"/>
    <x v="13"/>
    <x v="18"/>
    <x v="5"/>
    <x v="8"/>
    <x v="8"/>
  </r>
  <r>
    <s v="L84068"/>
    <x v="1"/>
    <x v="4"/>
    <n v="33"/>
    <n v="38"/>
    <n v="86.842100000000002"/>
    <x v="1873"/>
    <x v="410"/>
    <s v="NHS GLOUCESTERSHIRE ICB - 11M"/>
    <x v="61"/>
    <x v="13"/>
    <x v="18"/>
    <x v="5"/>
    <x v="4"/>
    <x v="4"/>
  </r>
  <r>
    <s v="L84015"/>
    <x v="1"/>
    <x v="0"/>
    <n v="76"/>
    <n v="89"/>
    <n v="85.393199999999993"/>
    <x v="1875"/>
    <x v="412"/>
    <s v="NHS GLOUCESTERSHIRE ICB - 11M"/>
    <x v="61"/>
    <x v="13"/>
    <x v="18"/>
    <x v="5"/>
    <x v="0"/>
    <x v="0"/>
  </r>
  <r>
    <s v="L84018"/>
    <x v="0"/>
    <x v="5"/>
    <n v="14"/>
    <n v="17"/>
    <n v="82.352900000000005"/>
    <x v="1917"/>
    <x v="413"/>
    <s v="NHS GLOUCESTERSHIRE ICB - 11M"/>
    <x v="61"/>
    <x v="13"/>
    <x v="18"/>
    <x v="5"/>
    <x v="5"/>
    <x v="5"/>
  </r>
  <r>
    <s v="L84067"/>
    <x v="0"/>
    <x v="1"/>
    <n v="25"/>
    <n v="29"/>
    <n v="86.206800000000001"/>
    <x v="1863"/>
    <x v="403"/>
    <s v="NHS GLOUCESTERSHIRE ICB - 11M"/>
    <x v="61"/>
    <x v="13"/>
    <x v="18"/>
    <x v="5"/>
    <x v="1"/>
    <x v="1"/>
  </r>
  <r>
    <s v="L84033"/>
    <x v="0"/>
    <x v="8"/>
    <n v="59"/>
    <n v="81"/>
    <n v="72.839500000000001"/>
    <x v="1870"/>
    <x v="408"/>
    <s v="NHS GLOUCESTERSHIRE ICB - 11M"/>
    <x v="61"/>
    <x v="13"/>
    <x v="18"/>
    <x v="5"/>
    <x v="8"/>
    <x v="8"/>
  </r>
  <r>
    <s v="L84068"/>
    <x v="0"/>
    <x v="11"/>
    <n v="19"/>
    <n v="21"/>
    <n v="90.476100000000002"/>
    <x v="1873"/>
    <x v="410"/>
    <s v="NHS GLOUCESTERSHIRE ICB - 11M"/>
    <x v="61"/>
    <x v="13"/>
    <x v="18"/>
    <x v="5"/>
    <x v="11"/>
    <x v="11"/>
  </r>
  <r>
    <s v="L84018"/>
    <x v="1"/>
    <x v="0"/>
    <n v="78"/>
    <n v="85"/>
    <n v="91.764700000000005"/>
    <x v="1917"/>
    <x v="413"/>
    <s v="NHS GLOUCESTERSHIRE ICB - 11M"/>
    <x v="61"/>
    <x v="13"/>
    <x v="18"/>
    <x v="5"/>
    <x v="0"/>
    <x v="0"/>
  </r>
  <r>
    <s v="L84037"/>
    <x v="1"/>
    <x v="10"/>
    <n v="76"/>
    <n v="84"/>
    <n v="90.476100000000002"/>
    <x v="1874"/>
    <x v="411"/>
    <s v="NHS GLOUCESTERSHIRE ICB - 11M"/>
    <x v="61"/>
    <x v="13"/>
    <x v="18"/>
    <x v="5"/>
    <x v="10"/>
    <x v="10"/>
  </r>
  <r>
    <s v="L84033"/>
    <x v="1"/>
    <x v="10"/>
    <n v="112"/>
    <n v="125"/>
    <n v="89.6"/>
    <x v="1870"/>
    <x v="408"/>
    <s v="NHS GLOUCESTERSHIRE ICB - 11M"/>
    <x v="61"/>
    <x v="13"/>
    <x v="18"/>
    <x v="5"/>
    <x v="10"/>
    <x v="10"/>
  </r>
  <r>
    <s v="L84018"/>
    <x v="0"/>
    <x v="4"/>
    <n v="47"/>
    <n v="51"/>
    <n v="92.156800000000004"/>
    <x v="1917"/>
    <x v="413"/>
    <s v="NHS GLOUCESTERSHIRE ICB - 11M"/>
    <x v="61"/>
    <x v="13"/>
    <x v="18"/>
    <x v="5"/>
    <x v="4"/>
    <x v="4"/>
  </r>
  <r>
    <s v="L84063"/>
    <x v="1"/>
    <x v="3"/>
    <n v="18"/>
    <n v="26"/>
    <n v="69.230699999999999"/>
    <x v="1877"/>
    <x v="413"/>
    <s v="NHS GLOUCESTERSHIRE ICB - 11M"/>
    <x v="61"/>
    <x v="13"/>
    <x v="18"/>
    <x v="5"/>
    <x v="3"/>
    <x v="3"/>
  </r>
  <r>
    <s v="L84010"/>
    <x v="0"/>
    <x v="7"/>
    <n v="90"/>
    <n v="112"/>
    <n v="80.357100000000003"/>
    <x v="1915"/>
    <x v="413"/>
    <s v="NHS GLOUCESTERSHIRE ICB - 11M"/>
    <x v="61"/>
    <x v="13"/>
    <x v="18"/>
    <x v="5"/>
    <x v="7"/>
    <x v="7"/>
  </r>
  <r>
    <s v="L84060"/>
    <x v="0"/>
    <x v="4"/>
    <n v="42"/>
    <n v="60"/>
    <n v="70"/>
    <x v="1914"/>
    <x v="417"/>
    <s v="NHS GLOUCESTERSHIRE ICB - 11M"/>
    <x v="61"/>
    <x v="13"/>
    <x v="18"/>
    <x v="5"/>
    <x v="4"/>
    <x v="4"/>
  </r>
  <r>
    <s v="L84067"/>
    <x v="0"/>
    <x v="9"/>
    <n v="11"/>
    <n v="13"/>
    <n v="84.615300000000005"/>
    <x v="1863"/>
    <x v="403"/>
    <s v="NHS GLOUCESTERSHIRE ICB - 11M"/>
    <x v="61"/>
    <x v="13"/>
    <x v="18"/>
    <x v="5"/>
    <x v="9"/>
    <x v="9"/>
  </r>
  <r>
    <s v="L84085"/>
    <x v="1"/>
    <x v="10"/>
    <n v="16"/>
    <n v="18"/>
    <n v="88.888800000000003"/>
    <x v="1865"/>
    <x v="405"/>
    <s v="NHS GLOUCESTERSHIRE ICB - 11M"/>
    <x v="61"/>
    <x v="13"/>
    <x v="18"/>
    <x v="5"/>
    <x v="10"/>
    <x v="10"/>
  </r>
  <r>
    <s v="L84010"/>
    <x v="0"/>
    <x v="0"/>
    <n v="111"/>
    <n v="134"/>
    <n v="82.835800000000006"/>
    <x v="1915"/>
    <x v="413"/>
    <s v="NHS GLOUCESTERSHIRE ICB - 11M"/>
    <x v="61"/>
    <x v="13"/>
    <x v="18"/>
    <x v="5"/>
    <x v="0"/>
    <x v="0"/>
  </r>
  <r>
    <s v="L84065"/>
    <x v="0"/>
    <x v="0"/>
    <n v="55"/>
    <n v="61"/>
    <n v="90.163899999999998"/>
    <x v="1868"/>
    <x v="406"/>
    <s v="NHS GLOUCESTERSHIRE ICB - 11M"/>
    <x v="61"/>
    <x v="13"/>
    <x v="18"/>
    <x v="5"/>
    <x v="0"/>
    <x v="0"/>
  </r>
  <r>
    <s v="L84038"/>
    <x v="1"/>
    <x v="0"/>
    <n v="53"/>
    <n v="68"/>
    <n v="77.941100000000006"/>
    <x v="1916"/>
    <x v="410"/>
    <s v="NHS GLOUCESTERSHIRE ICB - 11M"/>
    <x v="61"/>
    <x v="13"/>
    <x v="18"/>
    <x v="5"/>
    <x v="0"/>
    <x v="0"/>
  </r>
  <r>
    <s v="L84030"/>
    <x v="0"/>
    <x v="11"/>
    <n v="32"/>
    <n v="33"/>
    <n v="96.9696"/>
    <x v="1864"/>
    <x v="404"/>
    <s v="NHS GLOUCESTERSHIRE ICB - 11M"/>
    <x v="61"/>
    <x v="13"/>
    <x v="18"/>
    <x v="5"/>
    <x v="11"/>
    <x v="11"/>
  </r>
  <r>
    <s v="L84067"/>
    <x v="0"/>
    <x v="10"/>
    <n v="36"/>
    <n v="42"/>
    <n v="85.714200000000005"/>
    <x v="1863"/>
    <x v="403"/>
    <s v="NHS GLOUCESTERSHIRE ICB - 11M"/>
    <x v="61"/>
    <x v="13"/>
    <x v="18"/>
    <x v="5"/>
    <x v="10"/>
    <x v="10"/>
  </r>
  <r>
    <s v="L84606"/>
    <x v="0"/>
    <x v="2"/>
    <n v="6"/>
    <n v="10"/>
    <n v="60"/>
    <x v="1866"/>
    <x v="403"/>
    <s v="NHS GLOUCESTERSHIRE ICB - 11M"/>
    <x v="61"/>
    <x v="13"/>
    <x v="18"/>
    <x v="5"/>
    <x v="2"/>
    <x v="2"/>
  </r>
  <r>
    <s v="L84033"/>
    <x v="0"/>
    <x v="0"/>
    <n v="107"/>
    <n v="134"/>
    <n v="79.850700000000003"/>
    <x v="1870"/>
    <x v="408"/>
    <s v="NHS GLOUCESTERSHIRE ICB - 11M"/>
    <x v="61"/>
    <x v="13"/>
    <x v="18"/>
    <x v="5"/>
    <x v="0"/>
    <x v="0"/>
  </r>
  <r>
    <s v="L84080"/>
    <x v="1"/>
    <x v="7"/>
    <n v="56"/>
    <n v="63"/>
    <n v="88.888800000000003"/>
    <x v="1871"/>
    <x v="406"/>
    <s v="NHS GLOUCESTERSHIRE ICB - 11M"/>
    <x v="61"/>
    <x v="13"/>
    <x v="18"/>
    <x v="5"/>
    <x v="7"/>
    <x v="7"/>
  </r>
  <r>
    <s v="L84080"/>
    <x v="1"/>
    <x v="1"/>
    <n v="36"/>
    <n v="40"/>
    <n v="90"/>
    <x v="1871"/>
    <x v="406"/>
    <s v="NHS GLOUCESTERSHIRE ICB - 11M"/>
    <x v="61"/>
    <x v="13"/>
    <x v="18"/>
    <x v="5"/>
    <x v="1"/>
    <x v="1"/>
  </r>
  <r>
    <s v="L84606"/>
    <x v="0"/>
    <x v="1"/>
    <n v="35"/>
    <n v="46"/>
    <n v="76.0869"/>
    <x v="1866"/>
    <x v="403"/>
    <s v="NHS GLOUCESTERSHIRE ICB - 11M"/>
    <x v="61"/>
    <x v="13"/>
    <x v="18"/>
    <x v="5"/>
    <x v="1"/>
    <x v="1"/>
  </r>
  <r>
    <s v="L84067"/>
    <x v="1"/>
    <x v="8"/>
    <n v="28"/>
    <n v="33"/>
    <n v="84.848399999999998"/>
    <x v="1863"/>
    <x v="403"/>
    <s v="NHS GLOUCESTERSHIRE ICB - 11M"/>
    <x v="61"/>
    <x v="13"/>
    <x v="18"/>
    <x v="5"/>
    <x v="8"/>
    <x v="8"/>
  </r>
  <r>
    <s v="L84065"/>
    <x v="1"/>
    <x v="10"/>
    <n v="51"/>
    <n v="54"/>
    <n v="94.444400000000002"/>
    <x v="1868"/>
    <x v="406"/>
    <s v="NHS GLOUCESTERSHIRE ICB - 11M"/>
    <x v="61"/>
    <x v="13"/>
    <x v="18"/>
    <x v="5"/>
    <x v="10"/>
    <x v="10"/>
  </r>
  <r>
    <s v="L84606"/>
    <x v="0"/>
    <x v="6"/>
    <n v="31"/>
    <n v="39"/>
    <n v="79.487099999999998"/>
    <x v="1866"/>
    <x v="403"/>
    <s v="NHS GLOUCESTERSHIRE ICB - 11M"/>
    <x v="61"/>
    <x v="13"/>
    <x v="18"/>
    <x v="5"/>
    <x v="6"/>
    <x v="6"/>
  </r>
  <r>
    <s v="L84067"/>
    <x v="0"/>
    <x v="8"/>
    <n v="28"/>
    <n v="33"/>
    <n v="84.848399999999998"/>
    <x v="1863"/>
    <x v="403"/>
    <s v="NHS GLOUCESTERSHIRE ICB - 11M"/>
    <x v="61"/>
    <x v="13"/>
    <x v="18"/>
    <x v="5"/>
    <x v="8"/>
    <x v="8"/>
  </r>
  <r>
    <s v="L84085"/>
    <x v="1"/>
    <x v="8"/>
    <n v="10"/>
    <n v="11"/>
    <n v="90.909000000000006"/>
    <x v="1865"/>
    <x v="405"/>
    <s v="NHS GLOUCESTERSHIRE ICB - 11M"/>
    <x v="61"/>
    <x v="13"/>
    <x v="18"/>
    <x v="5"/>
    <x v="8"/>
    <x v="8"/>
  </r>
  <r>
    <s v="L84034"/>
    <x v="0"/>
    <x v="9"/>
    <n v="11"/>
    <n v="14"/>
    <n v="78.571399999999997"/>
    <x v="1913"/>
    <x v="414"/>
    <s v="NHS GLOUCESTERSHIRE ICB - 11M"/>
    <x v="61"/>
    <x v="13"/>
    <x v="18"/>
    <x v="5"/>
    <x v="9"/>
    <x v="9"/>
  </r>
  <r>
    <s v="L84028"/>
    <x v="0"/>
    <x v="2"/>
    <n v="9"/>
    <n v="12"/>
    <n v="75"/>
    <x v="1910"/>
    <x v="407"/>
    <s v="NHS GLOUCESTERSHIRE ICB - 11M"/>
    <x v="61"/>
    <x v="13"/>
    <x v="18"/>
    <x v="5"/>
    <x v="2"/>
    <x v="2"/>
  </r>
  <r>
    <s v="L84025"/>
    <x v="0"/>
    <x v="7"/>
    <n v="24"/>
    <n v="29"/>
    <n v="82.758600000000001"/>
    <x v="1906"/>
    <x v="416"/>
    <s v="NHS GLOUCESTERSHIRE ICB - 11M"/>
    <x v="61"/>
    <x v="13"/>
    <x v="18"/>
    <x v="5"/>
    <x v="7"/>
    <x v="7"/>
  </r>
  <r>
    <s v="L84034"/>
    <x v="1"/>
    <x v="8"/>
    <n v="33"/>
    <n v="36"/>
    <n v="91.666600000000003"/>
    <x v="1913"/>
    <x v="414"/>
    <s v="NHS GLOUCESTERSHIRE ICB - 11M"/>
    <x v="61"/>
    <x v="13"/>
    <x v="18"/>
    <x v="5"/>
    <x v="8"/>
    <x v="8"/>
  </r>
  <r>
    <s v="L84028"/>
    <x v="1"/>
    <x v="1"/>
    <n v="61"/>
    <n v="67"/>
    <n v="91.044700000000006"/>
    <x v="1910"/>
    <x v="407"/>
    <s v="NHS GLOUCESTERSHIRE ICB - 11M"/>
    <x v="61"/>
    <x v="13"/>
    <x v="18"/>
    <x v="5"/>
    <x v="1"/>
    <x v="1"/>
  </r>
  <r>
    <s v="L84039"/>
    <x v="0"/>
    <x v="4"/>
    <n v="36"/>
    <n v="37"/>
    <n v="97.297200000000004"/>
    <x v="1907"/>
    <x v="416"/>
    <s v="NHS GLOUCESTERSHIRE ICB - 11M"/>
    <x v="61"/>
    <x v="13"/>
    <x v="18"/>
    <x v="5"/>
    <x v="4"/>
    <x v="4"/>
  </r>
  <r>
    <s v="L84058"/>
    <x v="1"/>
    <x v="8"/>
    <n v="23"/>
    <n v="25"/>
    <n v="92"/>
    <x v="1909"/>
    <x v="408"/>
    <s v="NHS GLOUCESTERSHIRE ICB - 11M"/>
    <x v="61"/>
    <x v="13"/>
    <x v="18"/>
    <x v="5"/>
    <x v="8"/>
    <x v="8"/>
  </r>
  <r>
    <s v="L84058"/>
    <x v="0"/>
    <x v="10"/>
    <n v="31"/>
    <n v="37"/>
    <n v="83.783699999999996"/>
    <x v="1909"/>
    <x v="408"/>
    <s v="NHS GLOUCESTERSHIRE ICB - 11M"/>
    <x v="61"/>
    <x v="13"/>
    <x v="18"/>
    <x v="5"/>
    <x v="10"/>
    <x v="10"/>
  </r>
  <r>
    <s v="L84028"/>
    <x v="0"/>
    <x v="1"/>
    <n v="58"/>
    <n v="67"/>
    <n v="86.567099999999996"/>
    <x v="1910"/>
    <x v="407"/>
    <s v="NHS GLOUCESTERSHIRE ICB - 11M"/>
    <x v="61"/>
    <x v="13"/>
    <x v="18"/>
    <x v="5"/>
    <x v="1"/>
    <x v="1"/>
  </r>
  <r>
    <s v="L84053"/>
    <x v="1"/>
    <x v="10"/>
    <n v="46"/>
    <n v="59"/>
    <n v="77.966099999999997"/>
    <x v="1908"/>
    <x v="413"/>
    <s v="NHS GLOUCESTERSHIRE ICB - 11M"/>
    <x v="61"/>
    <x v="13"/>
    <x v="18"/>
    <x v="5"/>
    <x v="10"/>
    <x v="10"/>
  </r>
  <r>
    <s v="L84028"/>
    <x v="1"/>
    <x v="3"/>
    <n v="89"/>
    <n v="96"/>
    <n v="92.708299999999994"/>
    <x v="1910"/>
    <x v="407"/>
    <s v="NHS GLOUCESTERSHIRE ICB - 11M"/>
    <x v="61"/>
    <x v="13"/>
    <x v="18"/>
    <x v="5"/>
    <x v="3"/>
    <x v="3"/>
  </r>
  <r>
    <s v="L84039"/>
    <x v="0"/>
    <x v="11"/>
    <n v="12"/>
    <n v="13"/>
    <n v="92.307599999999994"/>
    <x v="1907"/>
    <x v="416"/>
    <s v="NHS GLOUCESTERSHIRE ICB - 11M"/>
    <x v="61"/>
    <x v="13"/>
    <x v="18"/>
    <x v="5"/>
    <x v="11"/>
    <x v="11"/>
  </r>
  <r>
    <s v="L84039"/>
    <x v="0"/>
    <x v="3"/>
    <n v="40"/>
    <n v="41"/>
    <n v="97.560900000000004"/>
    <x v="1907"/>
    <x v="416"/>
    <s v="NHS GLOUCESTERSHIRE ICB - 11M"/>
    <x v="61"/>
    <x v="13"/>
    <x v="18"/>
    <x v="5"/>
    <x v="3"/>
    <x v="3"/>
  </r>
  <r>
    <s v="Y02519"/>
    <x v="1"/>
    <x v="0"/>
    <n v="40"/>
    <n v="50"/>
    <n v="80"/>
    <x v="1912"/>
    <x v="414"/>
    <s v="NHS GLOUCESTERSHIRE ICB - 11M"/>
    <x v="61"/>
    <x v="13"/>
    <x v="18"/>
    <x v="5"/>
    <x v="0"/>
    <x v="0"/>
  </r>
  <r>
    <s v="L84027"/>
    <x v="0"/>
    <x v="6"/>
    <n v="49"/>
    <n v="57"/>
    <n v="85.9649"/>
    <x v="1905"/>
    <x v="417"/>
    <s v="NHS GLOUCESTERSHIRE ICB - 11M"/>
    <x v="61"/>
    <x v="13"/>
    <x v="18"/>
    <x v="5"/>
    <x v="6"/>
    <x v="6"/>
  </r>
  <r>
    <s v="L84025"/>
    <x v="0"/>
    <x v="3"/>
    <n v="20"/>
    <n v="24"/>
    <n v="83.333299999999994"/>
    <x v="1906"/>
    <x v="416"/>
    <s v="NHS GLOUCESTERSHIRE ICB - 11M"/>
    <x v="61"/>
    <x v="13"/>
    <x v="18"/>
    <x v="5"/>
    <x v="3"/>
    <x v="3"/>
  </r>
  <r>
    <s v="L84014"/>
    <x v="0"/>
    <x v="2"/>
    <n v="6"/>
    <n v="7"/>
    <n v="85.714200000000005"/>
    <x v="1904"/>
    <x v="403"/>
    <s v="NHS GLOUCESTERSHIRE ICB - 11M"/>
    <x v="61"/>
    <x v="13"/>
    <x v="18"/>
    <x v="5"/>
    <x v="2"/>
    <x v="2"/>
  </r>
  <r>
    <s v="L84039"/>
    <x v="0"/>
    <x v="6"/>
    <n v="16"/>
    <n v="17"/>
    <n v="94.117599999999996"/>
    <x v="1907"/>
    <x v="416"/>
    <s v="NHS GLOUCESTERSHIRE ICB - 11M"/>
    <x v="61"/>
    <x v="13"/>
    <x v="18"/>
    <x v="5"/>
    <x v="6"/>
    <x v="6"/>
  </r>
  <r>
    <s v="L84050"/>
    <x v="0"/>
    <x v="0"/>
    <n v="179"/>
    <n v="241"/>
    <n v="74.273799999999994"/>
    <x v="1903"/>
    <x v="418"/>
    <s v="NHS GLOUCESTERSHIRE ICB - 11M"/>
    <x v="61"/>
    <x v="13"/>
    <x v="18"/>
    <x v="5"/>
    <x v="0"/>
    <x v="0"/>
  </r>
  <r>
    <s v="L84053"/>
    <x v="0"/>
    <x v="10"/>
    <n v="43"/>
    <n v="59"/>
    <n v="72.881299999999996"/>
    <x v="1908"/>
    <x v="413"/>
    <s v="NHS GLOUCESTERSHIRE ICB - 11M"/>
    <x v="61"/>
    <x v="13"/>
    <x v="18"/>
    <x v="5"/>
    <x v="10"/>
    <x v="10"/>
  </r>
  <r>
    <s v="L84058"/>
    <x v="1"/>
    <x v="1"/>
    <n v="19"/>
    <n v="21"/>
    <n v="90.476100000000002"/>
    <x v="1909"/>
    <x v="408"/>
    <s v="NHS GLOUCESTERSHIRE ICB - 11M"/>
    <x v="61"/>
    <x v="13"/>
    <x v="18"/>
    <x v="5"/>
    <x v="1"/>
    <x v="1"/>
  </r>
  <r>
    <s v="L84034"/>
    <x v="0"/>
    <x v="10"/>
    <n v="49"/>
    <n v="56"/>
    <n v="87.5"/>
    <x v="1913"/>
    <x v="414"/>
    <s v="NHS GLOUCESTERSHIRE ICB - 11M"/>
    <x v="61"/>
    <x v="13"/>
    <x v="18"/>
    <x v="5"/>
    <x v="10"/>
    <x v="10"/>
  </r>
  <r>
    <s v="L84058"/>
    <x v="0"/>
    <x v="7"/>
    <n v="28"/>
    <n v="34"/>
    <n v="82.352900000000005"/>
    <x v="1909"/>
    <x v="408"/>
    <s v="NHS GLOUCESTERSHIRE ICB - 11M"/>
    <x v="61"/>
    <x v="13"/>
    <x v="18"/>
    <x v="5"/>
    <x v="7"/>
    <x v="7"/>
  </r>
  <r>
    <s v="Y02519"/>
    <x v="0"/>
    <x v="0"/>
    <n v="36"/>
    <n v="49"/>
    <n v="73.469300000000004"/>
    <x v="1912"/>
    <x v="414"/>
    <s v="NHS GLOUCESTERSHIRE ICB - 11M"/>
    <x v="61"/>
    <x v="13"/>
    <x v="18"/>
    <x v="5"/>
    <x v="0"/>
    <x v="0"/>
  </r>
  <r>
    <s v="L84014"/>
    <x v="0"/>
    <x v="7"/>
    <n v="50"/>
    <n v="61"/>
    <n v="81.967200000000005"/>
    <x v="1904"/>
    <x v="403"/>
    <s v="NHS GLOUCESTERSHIRE ICB - 11M"/>
    <x v="61"/>
    <x v="13"/>
    <x v="18"/>
    <x v="5"/>
    <x v="7"/>
    <x v="7"/>
  </r>
  <r>
    <s v="L84072"/>
    <x v="0"/>
    <x v="6"/>
    <n v="19"/>
    <n v="21"/>
    <n v="90.476100000000002"/>
    <x v="1012"/>
    <x v="410"/>
    <s v="NHS GLOUCESTERSHIRE ICB - 11M"/>
    <x v="61"/>
    <x v="13"/>
    <x v="18"/>
    <x v="5"/>
    <x v="6"/>
    <x v="6"/>
  </r>
  <r>
    <s v="L84028"/>
    <x v="0"/>
    <x v="7"/>
    <n v="94"/>
    <n v="108"/>
    <n v="87.037000000000006"/>
    <x v="1910"/>
    <x v="407"/>
    <s v="NHS GLOUCESTERSHIRE ICB - 11M"/>
    <x v="61"/>
    <x v="13"/>
    <x v="18"/>
    <x v="5"/>
    <x v="7"/>
    <x v="7"/>
  </r>
  <r>
    <s v="L84072"/>
    <x v="0"/>
    <x v="7"/>
    <n v="34"/>
    <n v="35"/>
    <n v="97.142799999999994"/>
    <x v="1012"/>
    <x v="410"/>
    <s v="NHS GLOUCESTERSHIRE ICB - 11M"/>
    <x v="61"/>
    <x v="13"/>
    <x v="18"/>
    <x v="5"/>
    <x v="7"/>
    <x v="7"/>
  </r>
  <r>
    <s v="L84058"/>
    <x v="0"/>
    <x v="9"/>
    <n v="15"/>
    <n v="18"/>
    <n v="83.333299999999994"/>
    <x v="1909"/>
    <x v="408"/>
    <s v="NHS GLOUCESTERSHIRE ICB - 11M"/>
    <x v="61"/>
    <x v="13"/>
    <x v="18"/>
    <x v="5"/>
    <x v="9"/>
    <x v="9"/>
  </r>
  <r>
    <s v="L84025"/>
    <x v="0"/>
    <x v="6"/>
    <n v="19"/>
    <n v="22"/>
    <n v="86.363600000000005"/>
    <x v="1906"/>
    <x v="416"/>
    <s v="NHS GLOUCESTERSHIRE ICB - 11M"/>
    <x v="61"/>
    <x v="13"/>
    <x v="18"/>
    <x v="5"/>
    <x v="6"/>
    <x v="6"/>
  </r>
  <r>
    <s v="L84072"/>
    <x v="0"/>
    <x v="2"/>
    <n v="3"/>
    <n v="4"/>
    <n v="75"/>
    <x v="1012"/>
    <x v="410"/>
    <s v="NHS GLOUCESTERSHIRE ICB - 11M"/>
    <x v="61"/>
    <x v="13"/>
    <x v="18"/>
    <x v="5"/>
    <x v="2"/>
    <x v="2"/>
  </r>
  <r>
    <s v="L84058"/>
    <x v="1"/>
    <x v="7"/>
    <n v="32"/>
    <n v="34"/>
    <n v="94.117599999999996"/>
    <x v="1909"/>
    <x v="408"/>
    <s v="NHS GLOUCESTERSHIRE ICB - 11M"/>
    <x v="61"/>
    <x v="13"/>
    <x v="18"/>
    <x v="5"/>
    <x v="7"/>
    <x v="7"/>
  </r>
  <r>
    <s v="L84025"/>
    <x v="0"/>
    <x v="2"/>
    <n v="3"/>
    <n v="3"/>
    <n v="100"/>
    <x v="1906"/>
    <x v="416"/>
    <s v="NHS GLOUCESTERSHIRE ICB - 11M"/>
    <x v="61"/>
    <x v="13"/>
    <x v="18"/>
    <x v="5"/>
    <x v="2"/>
    <x v="2"/>
  </r>
  <r>
    <s v="L84053"/>
    <x v="0"/>
    <x v="8"/>
    <n v="31"/>
    <n v="43"/>
    <n v="72.093000000000004"/>
    <x v="1908"/>
    <x v="413"/>
    <s v="NHS GLOUCESTERSHIRE ICB - 11M"/>
    <x v="61"/>
    <x v="13"/>
    <x v="18"/>
    <x v="5"/>
    <x v="8"/>
    <x v="8"/>
  </r>
  <r>
    <s v="L84072"/>
    <x v="1"/>
    <x v="1"/>
    <n v="28"/>
    <n v="28"/>
    <n v="100"/>
    <x v="1012"/>
    <x v="410"/>
    <s v="NHS GLOUCESTERSHIRE ICB - 11M"/>
    <x v="61"/>
    <x v="13"/>
    <x v="18"/>
    <x v="5"/>
    <x v="1"/>
    <x v="1"/>
  </r>
  <r>
    <s v="L84025"/>
    <x v="0"/>
    <x v="1"/>
    <n v="9"/>
    <n v="12"/>
    <n v="75"/>
    <x v="1906"/>
    <x v="416"/>
    <s v="NHS GLOUCESTERSHIRE ICB - 11M"/>
    <x v="61"/>
    <x v="13"/>
    <x v="18"/>
    <x v="5"/>
    <x v="1"/>
    <x v="1"/>
  </r>
  <r>
    <s v="L84053"/>
    <x v="0"/>
    <x v="5"/>
    <n v="7"/>
    <n v="13"/>
    <n v="53.8461"/>
    <x v="1908"/>
    <x v="413"/>
    <s v="NHS GLOUCESTERSHIRE ICB - 11M"/>
    <x v="61"/>
    <x v="13"/>
    <x v="18"/>
    <x v="5"/>
    <x v="5"/>
    <x v="5"/>
  </r>
  <r>
    <s v="Y02519"/>
    <x v="1"/>
    <x v="4"/>
    <n v="29"/>
    <n v="37"/>
    <n v="78.378299999999996"/>
    <x v="1912"/>
    <x v="414"/>
    <s v="NHS GLOUCESTERSHIRE ICB - 11M"/>
    <x v="61"/>
    <x v="13"/>
    <x v="18"/>
    <x v="5"/>
    <x v="4"/>
    <x v="4"/>
  </r>
  <r>
    <s v="L84004"/>
    <x v="1"/>
    <x v="10"/>
    <n v="52"/>
    <n v="59"/>
    <n v="88.135499999999993"/>
    <x v="1880"/>
    <x v="412"/>
    <s v="NHS GLOUCESTERSHIRE ICB - 11M"/>
    <x v="61"/>
    <x v="13"/>
    <x v="18"/>
    <x v="5"/>
    <x v="10"/>
    <x v="10"/>
  </r>
  <r>
    <s v="L84024"/>
    <x v="1"/>
    <x v="10"/>
    <n v="26"/>
    <n v="29"/>
    <n v="89.655100000000004"/>
    <x v="1884"/>
    <x v="407"/>
    <s v="NHS GLOUCESTERSHIRE ICB - 11M"/>
    <x v="61"/>
    <x v="13"/>
    <x v="18"/>
    <x v="5"/>
    <x v="10"/>
    <x v="10"/>
  </r>
  <r>
    <s v="L84024"/>
    <x v="0"/>
    <x v="9"/>
    <n v="2"/>
    <n v="2"/>
    <n v="100"/>
    <x v="1884"/>
    <x v="407"/>
    <s v="NHS GLOUCESTERSHIRE ICB - 11M"/>
    <x v="61"/>
    <x v="13"/>
    <x v="18"/>
    <x v="5"/>
    <x v="9"/>
    <x v="9"/>
  </r>
  <r>
    <s v="L84012"/>
    <x v="1"/>
    <x v="3"/>
    <n v="96"/>
    <n v="103"/>
    <n v="93.203800000000001"/>
    <x v="1883"/>
    <x v="413"/>
    <s v="NHS GLOUCESTERSHIRE ICB - 11M"/>
    <x v="61"/>
    <x v="13"/>
    <x v="18"/>
    <x v="5"/>
    <x v="3"/>
    <x v="3"/>
  </r>
  <r>
    <s v="L84012"/>
    <x v="0"/>
    <x v="7"/>
    <n v="109"/>
    <n v="125"/>
    <n v="87.2"/>
    <x v="1883"/>
    <x v="413"/>
    <s v="NHS GLOUCESTERSHIRE ICB - 11M"/>
    <x v="61"/>
    <x v="13"/>
    <x v="18"/>
    <x v="5"/>
    <x v="7"/>
    <x v="7"/>
  </r>
  <r>
    <s v="L84009"/>
    <x v="0"/>
    <x v="5"/>
    <n v="35"/>
    <n v="40"/>
    <n v="87.5"/>
    <x v="1885"/>
    <x v="415"/>
    <s v="NHS GLOUCESTERSHIRE ICB - 11M"/>
    <x v="61"/>
    <x v="13"/>
    <x v="18"/>
    <x v="5"/>
    <x v="5"/>
    <x v="5"/>
  </r>
  <r>
    <s v="L84036"/>
    <x v="0"/>
    <x v="1"/>
    <n v="22"/>
    <n v="30"/>
    <n v="73.333299999999994"/>
    <x v="1878"/>
    <x v="412"/>
    <s v="NHS GLOUCESTERSHIRE ICB - 11M"/>
    <x v="61"/>
    <x v="13"/>
    <x v="18"/>
    <x v="5"/>
    <x v="1"/>
    <x v="1"/>
  </r>
  <r>
    <s v="L84021"/>
    <x v="0"/>
    <x v="0"/>
    <n v="67"/>
    <n v="83"/>
    <n v="80.722800000000007"/>
    <x v="1923"/>
    <x v="405"/>
    <s v="NHS GLOUCESTERSHIRE ICB - 11M"/>
    <x v="61"/>
    <x v="13"/>
    <x v="18"/>
    <x v="5"/>
    <x v="0"/>
    <x v="0"/>
  </r>
  <r>
    <s v="L84028"/>
    <x v="0"/>
    <x v="4"/>
    <n v="75"/>
    <n v="84"/>
    <n v="89.285700000000006"/>
    <x v="1910"/>
    <x v="407"/>
    <s v="NHS GLOUCESTERSHIRE ICB - 11M"/>
    <x v="61"/>
    <x v="13"/>
    <x v="18"/>
    <x v="5"/>
    <x v="4"/>
    <x v="4"/>
  </r>
  <r>
    <s v="L84039"/>
    <x v="1"/>
    <x v="3"/>
    <n v="40"/>
    <n v="41"/>
    <n v="97.560900000000004"/>
    <x v="1907"/>
    <x v="416"/>
    <s v="NHS GLOUCESTERSHIRE ICB - 11M"/>
    <x v="61"/>
    <x v="13"/>
    <x v="18"/>
    <x v="5"/>
    <x v="3"/>
    <x v="3"/>
  </r>
  <r>
    <s v="L84036"/>
    <x v="1"/>
    <x v="7"/>
    <n v="51"/>
    <n v="57"/>
    <n v="89.473600000000005"/>
    <x v="1878"/>
    <x v="412"/>
    <s v="NHS GLOUCESTERSHIRE ICB - 11M"/>
    <x v="61"/>
    <x v="13"/>
    <x v="18"/>
    <x v="5"/>
    <x v="7"/>
    <x v="7"/>
  </r>
  <r>
    <s v="L84012"/>
    <x v="0"/>
    <x v="1"/>
    <n v="61"/>
    <n v="71"/>
    <n v="85.915400000000005"/>
    <x v="1883"/>
    <x v="413"/>
    <s v="NHS GLOUCESTERSHIRE ICB - 11M"/>
    <x v="61"/>
    <x v="13"/>
    <x v="18"/>
    <x v="5"/>
    <x v="1"/>
    <x v="1"/>
  </r>
  <r>
    <s v="L84048"/>
    <x v="1"/>
    <x v="7"/>
    <n v="66"/>
    <n v="74"/>
    <n v="89.189099999999996"/>
    <x v="1922"/>
    <x v="412"/>
    <s v="NHS GLOUCESTERSHIRE ICB - 11M"/>
    <x v="61"/>
    <x v="13"/>
    <x v="18"/>
    <x v="5"/>
    <x v="7"/>
    <x v="7"/>
  </r>
  <r>
    <s v="L84003"/>
    <x v="1"/>
    <x v="4"/>
    <n v="33"/>
    <n v="34"/>
    <n v="97.058800000000005"/>
    <x v="1924"/>
    <x v="404"/>
    <s v="NHS GLOUCESTERSHIRE ICB - 11M"/>
    <x v="61"/>
    <x v="13"/>
    <x v="18"/>
    <x v="5"/>
    <x v="4"/>
    <x v="4"/>
  </r>
  <r>
    <s v="L84054"/>
    <x v="0"/>
    <x v="7"/>
    <n v="62"/>
    <n v="64"/>
    <n v="96.875"/>
    <x v="1890"/>
    <x v="411"/>
    <s v="NHS GLOUCESTERSHIRE ICB - 11M"/>
    <x v="61"/>
    <x v="13"/>
    <x v="18"/>
    <x v="5"/>
    <x v="7"/>
    <x v="7"/>
  </r>
  <r>
    <s v="L84054"/>
    <x v="1"/>
    <x v="7"/>
    <n v="63"/>
    <n v="64"/>
    <n v="98.4375"/>
    <x v="1890"/>
    <x v="411"/>
    <s v="NHS GLOUCESTERSHIRE ICB - 11M"/>
    <x v="61"/>
    <x v="13"/>
    <x v="18"/>
    <x v="5"/>
    <x v="7"/>
    <x v="7"/>
  </r>
  <r>
    <s v="L84007"/>
    <x v="0"/>
    <x v="7"/>
    <n v="71"/>
    <n v="74"/>
    <n v="95.945899999999995"/>
    <x v="1888"/>
    <x v="416"/>
    <s v="NHS GLOUCESTERSHIRE ICB - 11M"/>
    <x v="61"/>
    <x v="13"/>
    <x v="18"/>
    <x v="5"/>
    <x v="7"/>
    <x v="7"/>
  </r>
  <r>
    <s v="L84048"/>
    <x v="0"/>
    <x v="2"/>
    <n v="6"/>
    <n v="7"/>
    <n v="85.714200000000005"/>
    <x v="1922"/>
    <x v="412"/>
    <s v="NHS GLOUCESTERSHIRE ICB - 11M"/>
    <x v="61"/>
    <x v="13"/>
    <x v="18"/>
    <x v="5"/>
    <x v="2"/>
    <x v="2"/>
  </r>
  <r>
    <s v="L84008"/>
    <x v="1"/>
    <x v="8"/>
    <n v="44"/>
    <n v="53"/>
    <n v="83.018799999999999"/>
    <x v="1901"/>
    <x v="408"/>
    <s v="NHS GLOUCESTERSHIRE ICB - 11M"/>
    <x v="61"/>
    <x v="13"/>
    <x v="18"/>
    <x v="5"/>
    <x v="8"/>
    <x v="8"/>
  </r>
  <r>
    <s v="L84051"/>
    <x v="0"/>
    <x v="11"/>
    <n v="23"/>
    <n v="29"/>
    <n v="79.310299999999998"/>
    <x v="1900"/>
    <x v="417"/>
    <s v="NHS GLOUCESTERSHIRE ICB - 11M"/>
    <x v="61"/>
    <x v="13"/>
    <x v="18"/>
    <x v="5"/>
    <x v="11"/>
    <x v="11"/>
  </r>
  <r>
    <s v="L84048"/>
    <x v="0"/>
    <x v="9"/>
    <n v="15"/>
    <n v="18"/>
    <n v="83.333299999999994"/>
    <x v="1922"/>
    <x v="412"/>
    <s v="NHS GLOUCESTERSHIRE ICB - 11M"/>
    <x v="61"/>
    <x v="13"/>
    <x v="18"/>
    <x v="5"/>
    <x v="9"/>
    <x v="9"/>
  </r>
  <r>
    <s v="L84005"/>
    <x v="1"/>
    <x v="1"/>
    <n v="26"/>
    <n v="27"/>
    <n v="96.296199999999999"/>
    <x v="1891"/>
    <x v="416"/>
    <s v="NHS GLOUCESTERSHIRE ICB - 11M"/>
    <x v="61"/>
    <x v="13"/>
    <x v="18"/>
    <x v="5"/>
    <x v="1"/>
    <x v="1"/>
  </r>
  <r>
    <s v="Y05212"/>
    <x v="0"/>
    <x v="8"/>
    <n v="18"/>
    <n v="19"/>
    <n v="94.736800000000002"/>
    <x v="1921"/>
    <x v="411"/>
    <s v="NHS GLOUCESTERSHIRE ICB - 11M"/>
    <x v="61"/>
    <x v="13"/>
    <x v="18"/>
    <x v="5"/>
    <x v="8"/>
    <x v="8"/>
  </r>
  <r>
    <s v="L84054"/>
    <x v="0"/>
    <x v="11"/>
    <n v="28"/>
    <n v="28"/>
    <n v="100"/>
    <x v="1890"/>
    <x v="411"/>
    <s v="NHS GLOUCESTERSHIRE ICB - 11M"/>
    <x v="61"/>
    <x v="13"/>
    <x v="18"/>
    <x v="5"/>
    <x v="11"/>
    <x v="11"/>
  </r>
  <r>
    <s v="L84059"/>
    <x v="1"/>
    <x v="0"/>
    <n v="26"/>
    <n v="30"/>
    <n v="86.666600000000003"/>
    <x v="1896"/>
    <x v="404"/>
    <s v="NHS GLOUCESTERSHIRE ICB - 11M"/>
    <x v="61"/>
    <x v="13"/>
    <x v="18"/>
    <x v="5"/>
    <x v="0"/>
    <x v="0"/>
  </r>
  <r>
    <s v="L84043"/>
    <x v="0"/>
    <x v="5"/>
    <n v="10"/>
    <n v="12"/>
    <n v="83.333299999999994"/>
    <x v="1902"/>
    <x v="410"/>
    <s v="NHS GLOUCESTERSHIRE ICB - 11M"/>
    <x v="61"/>
    <x v="13"/>
    <x v="18"/>
    <x v="5"/>
    <x v="5"/>
    <x v="5"/>
  </r>
  <r>
    <s v="L84075"/>
    <x v="0"/>
    <x v="1"/>
    <n v="37"/>
    <n v="51"/>
    <n v="72.549000000000007"/>
    <x v="1892"/>
    <x v="417"/>
    <s v="NHS GLOUCESTERSHIRE ICB - 11M"/>
    <x v="61"/>
    <x v="13"/>
    <x v="18"/>
    <x v="5"/>
    <x v="1"/>
    <x v="1"/>
  </r>
  <r>
    <s v="L84084"/>
    <x v="1"/>
    <x v="0"/>
    <n v="91"/>
    <n v="102"/>
    <n v="89.215599999999995"/>
    <x v="1920"/>
    <x v="403"/>
    <s v="NHS GLOUCESTERSHIRE ICB - 11M"/>
    <x v="61"/>
    <x v="13"/>
    <x v="18"/>
    <x v="5"/>
    <x v="0"/>
    <x v="0"/>
  </r>
  <r>
    <s v="L84012"/>
    <x v="0"/>
    <x v="10"/>
    <n v="124"/>
    <n v="142"/>
    <n v="87.323899999999995"/>
    <x v="1883"/>
    <x v="413"/>
    <s v="NHS GLOUCESTERSHIRE ICB - 11M"/>
    <x v="61"/>
    <x v="13"/>
    <x v="18"/>
    <x v="5"/>
    <x v="10"/>
    <x v="10"/>
  </r>
  <r>
    <s v="L84052"/>
    <x v="1"/>
    <x v="8"/>
    <n v="31"/>
    <n v="33"/>
    <n v="93.939300000000003"/>
    <x v="1881"/>
    <x v="414"/>
    <s v="NHS GLOUCESTERSHIRE ICB - 11M"/>
    <x v="61"/>
    <x v="13"/>
    <x v="18"/>
    <x v="5"/>
    <x v="8"/>
    <x v="8"/>
  </r>
  <r>
    <s v="L84052"/>
    <x v="0"/>
    <x v="11"/>
    <n v="13"/>
    <n v="13"/>
    <n v="100"/>
    <x v="1881"/>
    <x v="414"/>
    <s v="NHS GLOUCESTERSHIRE ICB - 11M"/>
    <x v="61"/>
    <x v="13"/>
    <x v="18"/>
    <x v="5"/>
    <x v="11"/>
    <x v="11"/>
  </r>
  <r>
    <s v="L84051"/>
    <x v="0"/>
    <x v="3"/>
    <n v="37"/>
    <n v="46"/>
    <n v="80.434700000000007"/>
    <x v="1900"/>
    <x v="417"/>
    <s v="NHS GLOUCESTERSHIRE ICB - 11M"/>
    <x v="61"/>
    <x v="13"/>
    <x v="18"/>
    <x v="5"/>
    <x v="3"/>
    <x v="3"/>
  </r>
  <r>
    <s v="L84613"/>
    <x v="1"/>
    <x v="0"/>
    <n v="18"/>
    <n v="21"/>
    <n v="85.714200000000005"/>
    <x v="1893"/>
    <x v="406"/>
    <s v="NHS GLOUCESTERSHIRE ICB - 11M"/>
    <x v="61"/>
    <x v="13"/>
    <x v="18"/>
    <x v="5"/>
    <x v="0"/>
    <x v="0"/>
  </r>
  <r>
    <s v="L84016"/>
    <x v="0"/>
    <x v="5"/>
    <n v="10"/>
    <n v="12"/>
    <n v="83.333299999999994"/>
    <x v="1918"/>
    <x v="416"/>
    <s v="NHS GLOUCESTERSHIRE ICB - 11M"/>
    <x v="61"/>
    <x v="13"/>
    <x v="18"/>
    <x v="5"/>
    <x v="5"/>
    <x v="5"/>
  </r>
  <r>
    <s v="L84031"/>
    <x v="1"/>
    <x v="7"/>
    <n v="31"/>
    <n v="37"/>
    <n v="83.783699999999996"/>
    <x v="1897"/>
    <x v="410"/>
    <s v="NHS GLOUCESTERSHIRE ICB - 11M"/>
    <x v="61"/>
    <x v="13"/>
    <x v="18"/>
    <x v="5"/>
    <x v="7"/>
    <x v="7"/>
  </r>
  <r>
    <s v="L84023"/>
    <x v="1"/>
    <x v="0"/>
    <n v="90"/>
    <n v="105"/>
    <n v="85.714200000000005"/>
    <x v="1761"/>
    <x v="411"/>
    <s v="NHS GLOUCESTERSHIRE ICB - 11M"/>
    <x v="61"/>
    <x v="13"/>
    <x v="18"/>
    <x v="5"/>
    <x v="0"/>
    <x v="0"/>
  </r>
  <r>
    <s v="L84047"/>
    <x v="0"/>
    <x v="9"/>
    <n v="14"/>
    <n v="19"/>
    <n v="73.684200000000004"/>
    <x v="1899"/>
    <x v="403"/>
    <s v="NHS GLOUCESTERSHIRE ICB - 11M"/>
    <x v="61"/>
    <x v="13"/>
    <x v="18"/>
    <x v="5"/>
    <x v="9"/>
    <x v="9"/>
  </r>
  <r>
    <s v="L84009"/>
    <x v="0"/>
    <x v="11"/>
    <n v="40"/>
    <n v="46"/>
    <n v="86.956500000000005"/>
    <x v="1885"/>
    <x v="415"/>
    <s v="NHS GLOUCESTERSHIRE ICB - 11M"/>
    <x v="61"/>
    <x v="13"/>
    <x v="18"/>
    <x v="5"/>
    <x v="11"/>
    <x v="11"/>
  </r>
  <r>
    <s v="L84048"/>
    <x v="1"/>
    <x v="1"/>
    <n v="41"/>
    <n v="47"/>
    <n v="87.233999999999995"/>
    <x v="1922"/>
    <x v="412"/>
    <s v="NHS GLOUCESTERSHIRE ICB - 11M"/>
    <x v="61"/>
    <x v="13"/>
    <x v="18"/>
    <x v="5"/>
    <x v="1"/>
    <x v="1"/>
  </r>
  <r>
    <s v="L84041"/>
    <x v="1"/>
    <x v="8"/>
    <n v="46"/>
    <n v="50"/>
    <n v="92"/>
    <x v="1879"/>
    <x v="404"/>
    <s v="NHS GLOUCESTERSHIRE ICB - 11M"/>
    <x v="61"/>
    <x v="13"/>
    <x v="18"/>
    <x v="5"/>
    <x v="8"/>
    <x v="8"/>
  </r>
  <r>
    <s v="L84012"/>
    <x v="1"/>
    <x v="1"/>
    <n v="66"/>
    <n v="71"/>
    <n v="92.957700000000003"/>
    <x v="1883"/>
    <x v="413"/>
    <s v="NHS GLOUCESTERSHIRE ICB - 11M"/>
    <x v="61"/>
    <x v="13"/>
    <x v="18"/>
    <x v="5"/>
    <x v="1"/>
    <x v="1"/>
  </r>
  <r>
    <s v="L84041"/>
    <x v="1"/>
    <x v="10"/>
    <n v="72"/>
    <n v="76"/>
    <n v="94.736800000000002"/>
    <x v="1879"/>
    <x v="404"/>
    <s v="NHS GLOUCESTERSHIRE ICB - 11M"/>
    <x v="61"/>
    <x v="13"/>
    <x v="18"/>
    <x v="5"/>
    <x v="10"/>
    <x v="10"/>
  </r>
  <r>
    <s v="L84052"/>
    <x v="0"/>
    <x v="8"/>
    <n v="31"/>
    <n v="33"/>
    <n v="93.939300000000003"/>
    <x v="1881"/>
    <x v="414"/>
    <s v="NHS GLOUCESTERSHIRE ICB - 11M"/>
    <x v="61"/>
    <x v="13"/>
    <x v="18"/>
    <x v="5"/>
    <x v="8"/>
    <x v="8"/>
  </r>
  <r>
    <s v="L84036"/>
    <x v="0"/>
    <x v="2"/>
    <n v="5"/>
    <n v="7"/>
    <n v="71.4285"/>
    <x v="1878"/>
    <x v="412"/>
    <s v="NHS GLOUCESTERSHIRE ICB - 11M"/>
    <x v="61"/>
    <x v="13"/>
    <x v="18"/>
    <x v="5"/>
    <x v="2"/>
    <x v="2"/>
  </r>
  <r>
    <s v="L84036"/>
    <x v="1"/>
    <x v="3"/>
    <n v="41"/>
    <n v="47"/>
    <n v="87.233999999999995"/>
    <x v="1878"/>
    <x v="412"/>
    <s v="NHS GLOUCESTERSHIRE ICB - 11M"/>
    <x v="61"/>
    <x v="13"/>
    <x v="18"/>
    <x v="5"/>
    <x v="3"/>
    <x v="3"/>
  </r>
  <r>
    <s v="L84024"/>
    <x v="1"/>
    <x v="0"/>
    <n v="29"/>
    <n v="32"/>
    <n v="90.625"/>
    <x v="1884"/>
    <x v="407"/>
    <s v="NHS GLOUCESTERSHIRE ICB - 11M"/>
    <x v="61"/>
    <x v="13"/>
    <x v="18"/>
    <x v="5"/>
    <x v="0"/>
    <x v="0"/>
  </r>
  <r>
    <s v="L84012"/>
    <x v="0"/>
    <x v="9"/>
    <n v="17"/>
    <n v="22"/>
    <n v="77.2727"/>
    <x v="1883"/>
    <x v="413"/>
    <s v="NHS GLOUCESTERSHIRE ICB - 11M"/>
    <x v="61"/>
    <x v="13"/>
    <x v="18"/>
    <x v="5"/>
    <x v="9"/>
    <x v="9"/>
  </r>
  <r>
    <s v="L84036"/>
    <x v="0"/>
    <x v="7"/>
    <n v="48"/>
    <n v="57"/>
    <n v="84.210499999999996"/>
    <x v="1878"/>
    <x v="412"/>
    <s v="NHS GLOUCESTERSHIRE ICB - 11M"/>
    <x v="61"/>
    <x v="13"/>
    <x v="18"/>
    <x v="5"/>
    <x v="7"/>
    <x v="7"/>
  </r>
  <r>
    <s v="L84029"/>
    <x v="0"/>
    <x v="4"/>
    <n v="9"/>
    <n v="13"/>
    <n v="69.230699999999999"/>
    <x v="1886"/>
    <x v="405"/>
    <s v="NHS GLOUCESTERSHIRE ICB - 11M"/>
    <x v="61"/>
    <x v="13"/>
    <x v="18"/>
    <x v="5"/>
    <x v="4"/>
    <x v="4"/>
  </r>
  <r>
    <s v="L84041"/>
    <x v="0"/>
    <x v="10"/>
    <n v="72"/>
    <n v="76"/>
    <n v="94.736800000000002"/>
    <x v="1879"/>
    <x v="404"/>
    <s v="NHS GLOUCESTERSHIRE ICB - 11M"/>
    <x v="61"/>
    <x v="13"/>
    <x v="18"/>
    <x v="5"/>
    <x v="10"/>
    <x v="10"/>
  </r>
  <r>
    <s v="L84004"/>
    <x v="0"/>
    <x v="8"/>
    <n v="36"/>
    <n v="46"/>
    <n v="78.260800000000003"/>
    <x v="1880"/>
    <x v="412"/>
    <s v="NHS GLOUCESTERSHIRE ICB - 11M"/>
    <x v="61"/>
    <x v="13"/>
    <x v="18"/>
    <x v="5"/>
    <x v="8"/>
    <x v="8"/>
  </r>
  <r>
    <s v="L84052"/>
    <x v="1"/>
    <x v="7"/>
    <n v="44"/>
    <n v="46"/>
    <n v="95.652100000000004"/>
    <x v="1881"/>
    <x v="414"/>
    <s v="NHS GLOUCESTERSHIRE ICB - 11M"/>
    <x v="61"/>
    <x v="13"/>
    <x v="18"/>
    <x v="5"/>
    <x v="7"/>
    <x v="7"/>
  </r>
  <r>
    <s v="L84021"/>
    <x v="1"/>
    <x v="0"/>
    <n v="72"/>
    <n v="83"/>
    <n v="86.746899999999997"/>
    <x v="1923"/>
    <x v="405"/>
    <s v="NHS GLOUCESTERSHIRE ICB - 11M"/>
    <x v="61"/>
    <x v="13"/>
    <x v="18"/>
    <x v="5"/>
    <x v="0"/>
    <x v="0"/>
  </r>
  <r>
    <s v="L84041"/>
    <x v="0"/>
    <x v="8"/>
    <n v="46"/>
    <n v="50"/>
    <n v="92"/>
    <x v="1879"/>
    <x v="404"/>
    <s v="NHS GLOUCESTERSHIRE ICB - 11M"/>
    <x v="61"/>
    <x v="13"/>
    <x v="18"/>
    <x v="5"/>
    <x v="8"/>
    <x v="8"/>
  </r>
  <r>
    <s v="L84084"/>
    <x v="0"/>
    <x v="11"/>
    <n v="30"/>
    <n v="33"/>
    <n v="90.909000000000006"/>
    <x v="1920"/>
    <x v="403"/>
    <s v="NHS GLOUCESTERSHIRE ICB - 11M"/>
    <x v="61"/>
    <x v="13"/>
    <x v="18"/>
    <x v="5"/>
    <x v="11"/>
    <x v="11"/>
  </r>
  <r>
    <s v="L84031"/>
    <x v="0"/>
    <x v="8"/>
    <n v="18"/>
    <n v="21"/>
    <n v="85.714200000000005"/>
    <x v="1897"/>
    <x v="410"/>
    <s v="NHS GLOUCESTERSHIRE ICB - 11M"/>
    <x v="61"/>
    <x v="13"/>
    <x v="18"/>
    <x v="5"/>
    <x v="8"/>
    <x v="8"/>
  </r>
  <r>
    <s v="L84045"/>
    <x v="0"/>
    <x v="4"/>
    <n v="10"/>
    <n v="11"/>
    <n v="90.909000000000006"/>
    <x v="1919"/>
    <x v="407"/>
    <s v="NHS GLOUCESTERSHIRE ICB - 11M"/>
    <x v="61"/>
    <x v="13"/>
    <x v="18"/>
    <x v="5"/>
    <x v="4"/>
    <x v="4"/>
  </r>
  <r>
    <s v="L84075"/>
    <x v="0"/>
    <x v="9"/>
    <n v="15"/>
    <n v="19"/>
    <n v="78.947299999999998"/>
    <x v="1892"/>
    <x v="417"/>
    <s v="NHS GLOUCESTERSHIRE ICB - 11M"/>
    <x v="61"/>
    <x v="13"/>
    <x v="18"/>
    <x v="5"/>
    <x v="9"/>
    <x v="9"/>
  </r>
  <r>
    <s v="L84051"/>
    <x v="1"/>
    <x v="4"/>
    <n v="38"/>
    <n v="44"/>
    <n v="86.363600000000005"/>
    <x v="1900"/>
    <x v="417"/>
    <s v="NHS GLOUCESTERSHIRE ICB - 11M"/>
    <x v="61"/>
    <x v="13"/>
    <x v="18"/>
    <x v="5"/>
    <x v="4"/>
    <x v="4"/>
  </r>
  <r>
    <s v="L84048"/>
    <x v="0"/>
    <x v="6"/>
    <n v="34"/>
    <n v="37"/>
    <n v="91.891800000000003"/>
    <x v="1922"/>
    <x v="412"/>
    <s v="NHS GLOUCESTERSHIRE ICB - 11M"/>
    <x v="61"/>
    <x v="13"/>
    <x v="18"/>
    <x v="5"/>
    <x v="6"/>
    <x v="6"/>
  </r>
  <r>
    <s v="Y05212"/>
    <x v="0"/>
    <x v="10"/>
    <n v="27"/>
    <n v="29"/>
    <n v="93.103399999999993"/>
    <x v="1921"/>
    <x v="411"/>
    <s v="NHS GLOUCESTERSHIRE ICB - 11M"/>
    <x v="61"/>
    <x v="13"/>
    <x v="18"/>
    <x v="5"/>
    <x v="10"/>
    <x v="10"/>
  </r>
  <r>
    <s v="L84007"/>
    <x v="0"/>
    <x v="8"/>
    <n v="55"/>
    <n v="58"/>
    <n v="94.827500000000001"/>
    <x v="1888"/>
    <x v="416"/>
    <s v="NHS GLOUCESTERSHIRE ICB - 11M"/>
    <x v="61"/>
    <x v="13"/>
    <x v="18"/>
    <x v="5"/>
    <x v="8"/>
    <x v="8"/>
  </r>
  <r>
    <s v="L84007"/>
    <x v="1"/>
    <x v="8"/>
    <n v="56"/>
    <n v="58"/>
    <n v="96.551699999999997"/>
    <x v="1888"/>
    <x v="416"/>
    <s v="NHS GLOUCESTERSHIRE ICB - 11M"/>
    <x v="61"/>
    <x v="13"/>
    <x v="18"/>
    <x v="5"/>
    <x v="8"/>
    <x v="8"/>
  </r>
  <r>
    <s v="L84051"/>
    <x v="0"/>
    <x v="9"/>
    <n v="9"/>
    <n v="12"/>
    <n v="75"/>
    <x v="1900"/>
    <x v="417"/>
    <s v="NHS GLOUCESTERSHIRE ICB - 11M"/>
    <x v="61"/>
    <x v="13"/>
    <x v="18"/>
    <x v="5"/>
    <x v="9"/>
    <x v="9"/>
  </r>
  <r>
    <s v="L84084"/>
    <x v="0"/>
    <x v="5"/>
    <n v="23"/>
    <n v="25"/>
    <n v="92"/>
    <x v="1920"/>
    <x v="403"/>
    <s v="NHS GLOUCESTERSHIRE ICB - 11M"/>
    <x v="61"/>
    <x v="13"/>
    <x v="18"/>
    <x v="5"/>
    <x v="5"/>
    <x v="5"/>
  </r>
  <r>
    <s v="L84069"/>
    <x v="0"/>
    <x v="9"/>
    <n v="23"/>
    <n v="27"/>
    <n v="85.185100000000006"/>
    <x v="1887"/>
    <x v="405"/>
    <s v="NHS GLOUCESTERSHIRE ICB - 11M"/>
    <x v="61"/>
    <x v="13"/>
    <x v="18"/>
    <x v="5"/>
    <x v="9"/>
    <x v="9"/>
  </r>
  <r>
    <s v="L84045"/>
    <x v="1"/>
    <x v="4"/>
    <n v="10"/>
    <n v="11"/>
    <n v="90.909000000000006"/>
    <x v="1919"/>
    <x v="407"/>
    <s v="NHS GLOUCESTERSHIRE ICB - 11M"/>
    <x v="61"/>
    <x v="13"/>
    <x v="18"/>
    <x v="5"/>
    <x v="4"/>
    <x v="4"/>
  </r>
  <r>
    <s v="L84613"/>
    <x v="0"/>
    <x v="10"/>
    <n v="16"/>
    <n v="19"/>
    <n v="84.210499999999996"/>
    <x v="1893"/>
    <x v="406"/>
    <s v="NHS GLOUCESTERSHIRE ICB - 11M"/>
    <x v="61"/>
    <x v="13"/>
    <x v="18"/>
    <x v="5"/>
    <x v="10"/>
    <x v="10"/>
  </r>
  <r>
    <s v="L84031"/>
    <x v="0"/>
    <x v="10"/>
    <n v="34"/>
    <n v="41"/>
    <n v="82.9268"/>
    <x v="1897"/>
    <x v="410"/>
    <s v="NHS GLOUCESTERSHIRE ICB - 11M"/>
    <x v="61"/>
    <x v="13"/>
    <x v="18"/>
    <x v="5"/>
    <x v="10"/>
    <x v="10"/>
  </r>
  <r>
    <s v="L84048"/>
    <x v="0"/>
    <x v="7"/>
    <n v="60"/>
    <n v="73"/>
    <n v="82.191699999999997"/>
    <x v="1922"/>
    <x v="412"/>
    <s v="NHS GLOUCESTERSHIRE ICB - 11M"/>
    <x v="61"/>
    <x v="13"/>
    <x v="18"/>
    <x v="5"/>
    <x v="7"/>
    <x v="7"/>
  </r>
  <r>
    <s v="L84003"/>
    <x v="1"/>
    <x v="0"/>
    <n v="50"/>
    <n v="51"/>
    <n v="98.039199999999994"/>
    <x v="1924"/>
    <x v="404"/>
    <s v="NHS GLOUCESTERSHIRE ICB - 11M"/>
    <x v="61"/>
    <x v="13"/>
    <x v="18"/>
    <x v="5"/>
    <x v="0"/>
    <x v="0"/>
  </r>
  <r>
    <s v="L84054"/>
    <x v="1"/>
    <x v="4"/>
    <n v="56"/>
    <n v="56"/>
    <n v="100"/>
    <x v="1890"/>
    <x v="411"/>
    <s v="NHS GLOUCESTERSHIRE ICB - 11M"/>
    <x v="61"/>
    <x v="13"/>
    <x v="18"/>
    <x v="5"/>
    <x v="4"/>
    <x v="4"/>
  </r>
  <r>
    <s v="L84005"/>
    <x v="0"/>
    <x v="1"/>
    <n v="26"/>
    <n v="27"/>
    <n v="96.296199999999999"/>
    <x v="1891"/>
    <x v="416"/>
    <s v="NHS GLOUCESTERSHIRE ICB - 11M"/>
    <x v="61"/>
    <x v="13"/>
    <x v="18"/>
    <x v="5"/>
    <x v="1"/>
    <x v="1"/>
  </r>
  <r>
    <s v="L84048"/>
    <x v="0"/>
    <x v="3"/>
    <n v="52"/>
    <n v="64"/>
    <n v="81.25"/>
    <x v="1922"/>
    <x v="412"/>
    <s v="NHS GLOUCESTERSHIRE ICB - 11M"/>
    <x v="61"/>
    <x v="13"/>
    <x v="18"/>
    <x v="5"/>
    <x v="3"/>
    <x v="3"/>
  </r>
  <r>
    <s v="L84008"/>
    <x v="0"/>
    <x v="8"/>
    <n v="36"/>
    <n v="53"/>
    <n v="67.924499999999995"/>
    <x v="1901"/>
    <x v="408"/>
    <s v="NHS GLOUCESTERSHIRE ICB - 11M"/>
    <x v="61"/>
    <x v="13"/>
    <x v="18"/>
    <x v="5"/>
    <x v="8"/>
    <x v="8"/>
  </r>
  <r>
    <s v="L84023"/>
    <x v="0"/>
    <x v="4"/>
    <n v="60"/>
    <n v="69"/>
    <n v="86.956500000000005"/>
    <x v="1761"/>
    <x v="411"/>
    <s v="NHS GLOUCESTERSHIRE ICB - 11M"/>
    <x v="61"/>
    <x v="13"/>
    <x v="18"/>
    <x v="5"/>
    <x v="4"/>
    <x v="4"/>
  </r>
  <r>
    <s v="L84008"/>
    <x v="1"/>
    <x v="10"/>
    <n v="73"/>
    <n v="86"/>
    <n v="84.883700000000005"/>
    <x v="1901"/>
    <x v="408"/>
    <s v="NHS GLOUCESTERSHIRE ICB - 11M"/>
    <x v="61"/>
    <x v="13"/>
    <x v="18"/>
    <x v="5"/>
    <x v="10"/>
    <x v="10"/>
  </r>
  <r>
    <s v="L84081"/>
    <x v="1"/>
    <x v="1"/>
    <n v="11"/>
    <n v="11"/>
    <n v="100"/>
    <x v="1895"/>
    <x v="414"/>
    <s v="NHS GLOUCESTERSHIRE ICB - 11M"/>
    <x v="61"/>
    <x v="13"/>
    <x v="18"/>
    <x v="5"/>
    <x v="1"/>
    <x v="1"/>
  </r>
  <r>
    <s v="L84069"/>
    <x v="1"/>
    <x v="4"/>
    <n v="88"/>
    <n v="104"/>
    <n v="84.615300000000005"/>
    <x v="1887"/>
    <x v="405"/>
    <s v="NHS GLOUCESTERSHIRE ICB - 11M"/>
    <x v="61"/>
    <x v="13"/>
    <x v="18"/>
    <x v="5"/>
    <x v="4"/>
    <x v="4"/>
  </r>
  <r>
    <s v="L84045"/>
    <x v="0"/>
    <x v="3"/>
    <n v="10"/>
    <n v="11"/>
    <n v="90.909000000000006"/>
    <x v="1919"/>
    <x v="407"/>
    <s v="NHS GLOUCESTERSHIRE ICB - 11M"/>
    <x v="61"/>
    <x v="13"/>
    <x v="18"/>
    <x v="5"/>
    <x v="3"/>
    <x v="3"/>
  </r>
  <r>
    <s v="L84613"/>
    <x v="1"/>
    <x v="10"/>
    <n v="17"/>
    <n v="20"/>
    <n v="85"/>
    <x v="1893"/>
    <x v="406"/>
    <s v="NHS GLOUCESTERSHIRE ICB - 11M"/>
    <x v="61"/>
    <x v="13"/>
    <x v="18"/>
    <x v="5"/>
    <x v="10"/>
    <x v="10"/>
  </r>
  <r>
    <s v="L84045"/>
    <x v="0"/>
    <x v="11"/>
    <n v="7"/>
    <n v="8"/>
    <n v="87.5"/>
    <x v="1919"/>
    <x v="407"/>
    <s v="NHS GLOUCESTERSHIRE ICB - 11M"/>
    <x v="61"/>
    <x v="13"/>
    <x v="18"/>
    <x v="5"/>
    <x v="11"/>
    <x v="11"/>
  </r>
  <r>
    <s v="L84043"/>
    <x v="1"/>
    <x v="0"/>
    <n v="46"/>
    <n v="47"/>
    <n v="97.872299999999996"/>
    <x v="1902"/>
    <x v="410"/>
    <s v="NHS GLOUCESTERSHIRE ICB - 11M"/>
    <x v="61"/>
    <x v="13"/>
    <x v="18"/>
    <x v="5"/>
    <x v="0"/>
    <x v="0"/>
  </r>
  <r>
    <s v="L84040"/>
    <x v="1"/>
    <x v="4"/>
    <n v="62"/>
    <n v="64"/>
    <n v="96.875"/>
    <x v="1889"/>
    <x v="412"/>
    <s v="NHS GLOUCESTERSHIRE ICB - 11M"/>
    <x v="61"/>
    <x v="13"/>
    <x v="18"/>
    <x v="5"/>
    <x v="4"/>
    <x v="4"/>
  </r>
  <r>
    <s v="L84005"/>
    <x v="1"/>
    <x v="7"/>
    <n v="40"/>
    <n v="41"/>
    <n v="97.560900000000004"/>
    <x v="1891"/>
    <x v="416"/>
    <s v="NHS GLOUCESTERSHIRE ICB - 11M"/>
    <x v="61"/>
    <x v="13"/>
    <x v="18"/>
    <x v="5"/>
    <x v="7"/>
    <x v="7"/>
  </r>
  <r>
    <s v="L84048"/>
    <x v="0"/>
    <x v="8"/>
    <n v="43"/>
    <n v="53"/>
    <n v="81.132000000000005"/>
    <x v="1922"/>
    <x v="412"/>
    <s v="NHS GLOUCESTERSHIRE ICB - 11M"/>
    <x v="61"/>
    <x v="13"/>
    <x v="18"/>
    <x v="5"/>
    <x v="8"/>
    <x v="8"/>
  </r>
  <r>
    <s v="L84054"/>
    <x v="0"/>
    <x v="2"/>
    <n v="5"/>
    <n v="5"/>
    <n v="100"/>
    <x v="1890"/>
    <x v="411"/>
    <s v="NHS GLOUCESTERSHIRE ICB - 11M"/>
    <x v="61"/>
    <x v="13"/>
    <x v="18"/>
    <x v="5"/>
    <x v="2"/>
    <x v="2"/>
  </r>
  <r>
    <s v="Y05212"/>
    <x v="1"/>
    <x v="8"/>
    <n v="18"/>
    <n v="19"/>
    <n v="94.736800000000002"/>
    <x v="1921"/>
    <x v="411"/>
    <s v="NHS GLOUCESTERSHIRE ICB - 11M"/>
    <x v="61"/>
    <x v="13"/>
    <x v="18"/>
    <x v="5"/>
    <x v="8"/>
    <x v="8"/>
  </r>
  <r>
    <s v="L84081"/>
    <x v="1"/>
    <x v="4"/>
    <n v="13"/>
    <n v="14"/>
    <n v="92.857100000000003"/>
    <x v="1895"/>
    <x v="414"/>
    <s v="NHS GLOUCESTERSHIRE ICB - 11M"/>
    <x v="61"/>
    <x v="13"/>
    <x v="18"/>
    <x v="5"/>
    <x v="4"/>
    <x v="4"/>
  </r>
  <r>
    <s v="L84047"/>
    <x v="0"/>
    <x v="0"/>
    <n v="93"/>
    <n v="109"/>
    <n v="85.321100000000001"/>
    <x v="1899"/>
    <x v="403"/>
    <s v="NHS GLOUCESTERSHIRE ICB - 11M"/>
    <x v="61"/>
    <x v="13"/>
    <x v="18"/>
    <x v="5"/>
    <x v="0"/>
    <x v="0"/>
  </r>
  <r>
    <s v="L84045"/>
    <x v="1"/>
    <x v="3"/>
    <n v="10"/>
    <n v="11"/>
    <n v="90.909000000000006"/>
    <x v="1919"/>
    <x v="407"/>
    <s v="NHS GLOUCESTERSHIRE ICB - 11M"/>
    <x v="61"/>
    <x v="13"/>
    <x v="18"/>
    <x v="5"/>
    <x v="3"/>
    <x v="3"/>
  </r>
  <r>
    <s v="Y05212"/>
    <x v="0"/>
    <x v="5"/>
    <n v="10"/>
    <n v="12"/>
    <n v="83.333299999999994"/>
    <x v="1921"/>
    <x v="411"/>
    <s v="NHS GLOUCESTERSHIRE ICB - 11M"/>
    <x v="61"/>
    <x v="13"/>
    <x v="18"/>
    <x v="5"/>
    <x v="5"/>
    <x v="5"/>
  </r>
  <r>
    <s v="L84075"/>
    <x v="0"/>
    <x v="10"/>
    <n v="59"/>
    <n v="83"/>
    <n v="71.084299999999999"/>
    <x v="1892"/>
    <x v="417"/>
    <s v="NHS GLOUCESTERSHIRE ICB - 11M"/>
    <x v="61"/>
    <x v="13"/>
    <x v="18"/>
    <x v="5"/>
    <x v="10"/>
    <x v="10"/>
  </r>
  <r>
    <s v="L84054"/>
    <x v="1"/>
    <x v="1"/>
    <n v="48"/>
    <n v="48"/>
    <n v="100"/>
    <x v="1890"/>
    <x v="411"/>
    <s v="NHS GLOUCESTERSHIRE ICB - 11M"/>
    <x v="61"/>
    <x v="13"/>
    <x v="18"/>
    <x v="5"/>
    <x v="1"/>
    <x v="1"/>
  </r>
  <r>
    <s v="L84016"/>
    <x v="1"/>
    <x v="3"/>
    <n v="46"/>
    <n v="54"/>
    <n v="85.185100000000006"/>
    <x v="1918"/>
    <x v="416"/>
    <s v="NHS GLOUCESTERSHIRE ICB - 11M"/>
    <x v="61"/>
    <x v="13"/>
    <x v="18"/>
    <x v="5"/>
    <x v="3"/>
    <x v="3"/>
  </r>
  <r>
    <s v="L84067"/>
    <x v="0"/>
    <x v="7"/>
    <n v="33"/>
    <n v="39"/>
    <n v="84.615300000000005"/>
    <x v="1863"/>
    <x v="403"/>
    <s v="NHS GLOUCESTERSHIRE ICB - 11M"/>
    <x v="61"/>
    <x v="13"/>
    <x v="18"/>
    <x v="5"/>
    <x v="7"/>
    <x v="7"/>
  </r>
  <r>
    <s v="L84018"/>
    <x v="1"/>
    <x v="8"/>
    <n v="42"/>
    <n v="45"/>
    <n v="93.333299999999994"/>
    <x v="1917"/>
    <x v="413"/>
    <s v="NHS GLOUCESTERSHIRE ICB - 11M"/>
    <x v="61"/>
    <x v="13"/>
    <x v="18"/>
    <x v="5"/>
    <x v="8"/>
    <x v="8"/>
  </r>
  <r>
    <s v="L84038"/>
    <x v="0"/>
    <x v="3"/>
    <n v="31"/>
    <n v="45"/>
    <n v="68.888800000000003"/>
    <x v="1916"/>
    <x v="410"/>
    <s v="NHS GLOUCESTERSHIRE ICB - 11M"/>
    <x v="61"/>
    <x v="13"/>
    <x v="18"/>
    <x v="5"/>
    <x v="3"/>
    <x v="3"/>
  </r>
  <r>
    <s v="L84606"/>
    <x v="1"/>
    <x v="1"/>
    <n v="40"/>
    <n v="46"/>
    <n v="86.956500000000005"/>
    <x v="1866"/>
    <x v="403"/>
    <s v="NHS GLOUCESTERSHIRE ICB - 11M"/>
    <x v="61"/>
    <x v="13"/>
    <x v="18"/>
    <x v="5"/>
    <x v="1"/>
    <x v="1"/>
  </r>
  <r>
    <s v="L84606"/>
    <x v="0"/>
    <x v="8"/>
    <n v="44"/>
    <n v="58"/>
    <n v="75.861999999999995"/>
    <x v="1866"/>
    <x v="403"/>
    <s v="NHS GLOUCESTERSHIRE ICB - 11M"/>
    <x v="61"/>
    <x v="13"/>
    <x v="18"/>
    <x v="5"/>
    <x v="8"/>
    <x v="8"/>
  </r>
  <r>
    <s v="L84030"/>
    <x v="1"/>
    <x v="8"/>
    <n v="51"/>
    <n v="52"/>
    <n v="98.076899999999995"/>
    <x v="1864"/>
    <x v="404"/>
    <s v="NHS GLOUCESTERSHIRE ICB - 11M"/>
    <x v="61"/>
    <x v="13"/>
    <x v="18"/>
    <x v="5"/>
    <x v="8"/>
    <x v="8"/>
  </r>
  <r>
    <s v="L84046"/>
    <x v="0"/>
    <x v="0"/>
    <n v="45"/>
    <n v="54"/>
    <n v="83.333299999999994"/>
    <x v="1869"/>
    <x v="407"/>
    <s v="NHS GLOUCESTERSHIRE ICB - 11M"/>
    <x v="61"/>
    <x v="13"/>
    <x v="18"/>
    <x v="5"/>
    <x v="0"/>
    <x v="0"/>
  </r>
  <r>
    <s v="L84037"/>
    <x v="0"/>
    <x v="10"/>
    <n v="73"/>
    <n v="84"/>
    <n v="86.904700000000005"/>
    <x v="1874"/>
    <x v="411"/>
    <s v="NHS GLOUCESTERSHIRE ICB - 11M"/>
    <x v="61"/>
    <x v="13"/>
    <x v="18"/>
    <x v="5"/>
    <x v="10"/>
    <x v="10"/>
  </r>
  <r>
    <s v="L84026"/>
    <x v="1"/>
    <x v="1"/>
    <n v="131"/>
    <n v="137"/>
    <n v="95.620400000000004"/>
    <x v="1872"/>
    <x v="409"/>
    <s v="NHS GLOUCESTERSHIRE ICB - 11M"/>
    <x v="61"/>
    <x v="13"/>
    <x v="18"/>
    <x v="5"/>
    <x v="1"/>
    <x v="1"/>
  </r>
  <r>
    <s v="L84080"/>
    <x v="1"/>
    <x v="0"/>
    <n v="70"/>
    <n v="78"/>
    <n v="89.743499999999997"/>
    <x v="1871"/>
    <x v="406"/>
    <s v="NHS GLOUCESTERSHIRE ICB - 11M"/>
    <x v="61"/>
    <x v="13"/>
    <x v="18"/>
    <x v="5"/>
    <x v="0"/>
    <x v="0"/>
  </r>
  <r>
    <s v="L84060"/>
    <x v="0"/>
    <x v="5"/>
    <n v="18"/>
    <n v="23"/>
    <n v="78.260800000000003"/>
    <x v="1914"/>
    <x v="417"/>
    <s v="NHS GLOUCESTERSHIRE ICB - 11M"/>
    <x v="61"/>
    <x v="13"/>
    <x v="18"/>
    <x v="5"/>
    <x v="5"/>
    <x v="5"/>
  </r>
  <r>
    <s v="L84006"/>
    <x v="0"/>
    <x v="8"/>
    <n v="16"/>
    <n v="18"/>
    <n v="88.888800000000003"/>
    <x v="1876"/>
    <x v="411"/>
    <s v="NHS GLOUCESTERSHIRE ICB - 11M"/>
    <x v="61"/>
    <x v="13"/>
    <x v="18"/>
    <x v="5"/>
    <x v="8"/>
    <x v="8"/>
  </r>
  <r>
    <s v="L84046"/>
    <x v="0"/>
    <x v="11"/>
    <n v="20"/>
    <n v="24"/>
    <n v="83.333299999999994"/>
    <x v="1869"/>
    <x v="407"/>
    <s v="NHS GLOUCESTERSHIRE ICB - 11M"/>
    <x v="61"/>
    <x v="13"/>
    <x v="18"/>
    <x v="5"/>
    <x v="11"/>
    <x v="11"/>
  </r>
  <r>
    <s v="L84006"/>
    <x v="1"/>
    <x v="0"/>
    <n v="29"/>
    <n v="33"/>
    <n v="87.878699999999995"/>
    <x v="1876"/>
    <x v="411"/>
    <s v="NHS GLOUCESTERSHIRE ICB - 11M"/>
    <x v="61"/>
    <x v="13"/>
    <x v="18"/>
    <x v="5"/>
    <x v="0"/>
    <x v="0"/>
  </r>
  <r>
    <s v="L84048"/>
    <x v="0"/>
    <x v="1"/>
    <n v="38"/>
    <n v="46"/>
    <n v="82.608599999999996"/>
    <x v="1922"/>
    <x v="412"/>
    <s v="NHS GLOUCESTERSHIRE ICB - 11M"/>
    <x v="61"/>
    <x v="13"/>
    <x v="18"/>
    <x v="5"/>
    <x v="1"/>
    <x v="1"/>
  </r>
  <r>
    <s v="L84084"/>
    <x v="0"/>
    <x v="4"/>
    <n v="56"/>
    <n v="67"/>
    <n v="83.581999999999994"/>
    <x v="1920"/>
    <x v="403"/>
    <s v="NHS GLOUCESTERSHIRE ICB - 11M"/>
    <x v="61"/>
    <x v="13"/>
    <x v="18"/>
    <x v="5"/>
    <x v="4"/>
    <x v="4"/>
  </r>
  <r>
    <s v="L84077"/>
    <x v="0"/>
    <x v="7"/>
    <n v="72"/>
    <n v="96"/>
    <n v="75"/>
    <x v="1898"/>
    <x v="406"/>
    <s v="NHS GLOUCESTERSHIRE ICB - 11M"/>
    <x v="61"/>
    <x v="13"/>
    <x v="18"/>
    <x v="5"/>
    <x v="7"/>
    <x v="7"/>
  </r>
  <r>
    <s v="L84065"/>
    <x v="0"/>
    <x v="6"/>
    <n v="38"/>
    <n v="45"/>
    <n v="84.444400000000002"/>
    <x v="1868"/>
    <x v="406"/>
    <s v="NHS GLOUCESTERSHIRE ICB - 11M"/>
    <x v="61"/>
    <x v="13"/>
    <x v="18"/>
    <x v="5"/>
    <x v="6"/>
    <x v="6"/>
  </r>
  <r>
    <s v="L84010"/>
    <x v="0"/>
    <x v="1"/>
    <n v="54"/>
    <n v="62"/>
    <n v="87.096699999999998"/>
    <x v="1915"/>
    <x v="413"/>
    <s v="NHS GLOUCESTERSHIRE ICB - 11M"/>
    <x v="61"/>
    <x v="13"/>
    <x v="18"/>
    <x v="5"/>
    <x v="1"/>
    <x v="1"/>
  </r>
  <r>
    <s v="Y02519"/>
    <x v="0"/>
    <x v="11"/>
    <n v="16"/>
    <n v="22"/>
    <n v="72.727199999999996"/>
    <x v="1912"/>
    <x v="414"/>
    <s v="NHS GLOUCESTERSHIRE ICB - 11M"/>
    <x v="61"/>
    <x v="13"/>
    <x v="18"/>
    <x v="5"/>
    <x v="11"/>
    <x v="11"/>
  </r>
  <r>
    <s v="L84060"/>
    <x v="1"/>
    <x v="4"/>
    <n v="49"/>
    <n v="60"/>
    <n v="81.666600000000003"/>
    <x v="1914"/>
    <x v="417"/>
    <s v="NHS GLOUCESTERSHIRE ICB - 11M"/>
    <x v="61"/>
    <x v="13"/>
    <x v="18"/>
    <x v="5"/>
    <x v="4"/>
    <x v="4"/>
  </r>
  <r>
    <s v="L84063"/>
    <x v="1"/>
    <x v="0"/>
    <n v="24"/>
    <n v="31"/>
    <n v="77.419300000000007"/>
    <x v="1877"/>
    <x v="413"/>
    <s v="NHS GLOUCESTERSHIRE ICB - 11M"/>
    <x v="61"/>
    <x v="13"/>
    <x v="18"/>
    <x v="5"/>
    <x v="0"/>
    <x v="0"/>
  </r>
  <r>
    <s v="L84058"/>
    <x v="0"/>
    <x v="0"/>
    <n v="43"/>
    <n v="51"/>
    <n v="84.313699999999997"/>
    <x v="1909"/>
    <x v="408"/>
    <s v="NHS GLOUCESTERSHIRE ICB - 11M"/>
    <x v="61"/>
    <x v="13"/>
    <x v="18"/>
    <x v="5"/>
    <x v="0"/>
    <x v="0"/>
  </r>
  <r>
    <s v="L84038"/>
    <x v="0"/>
    <x v="11"/>
    <n v="26"/>
    <n v="33"/>
    <n v="78.787800000000004"/>
    <x v="1916"/>
    <x v="410"/>
    <s v="NHS GLOUCESTERSHIRE ICB - 11M"/>
    <x v="61"/>
    <x v="13"/>
    <x v="18"/>
    <x v="5"/>
    <x v="11"/>
    <x v="11"/>
  </r>
  <r>
    <s v="L84050"/>
    <x v="1"/>
    <x v="0"/>
    <n v="206"/>
    <n v="241"/>
    <n v="85.477099999999993"/>
    <x v="1903"/>
    <x v="418"/>
    <s v="NHS GLOUCESTERSHIRE ICB - 11M"/>
    <x v="61"/>
    <x v="13"/>
    <x v="18"/>
    <x v="5"/>
    <x v="0"/>
    <x v="0"/>
  </r>
  <r>
    <s v="L84022"/>
    <x v="0"/>
    <x v="4"/>
    <n v="22"/>
    <n v="31"/>
    <n v="70.967699999999994"/>
    <x v="1867"/>
    <x v="404"/>
    <s v="NHS GLOUCESTERSHIRE ICB - 11M"/>
    <x v="61"/>
    <x v="13"/>
    <x v="18"/>
    <x v="5"/>
    <x v="4"/>
    <x v="4"/>
  </r>
  <r>
    <s v="L84039"/>
    <x v="0"/>
    <x v="2"/>
    <n v="6"/>
    <n v="6"/>
    <n v="100"/>
    <x v="1907"/>
    <x v="416"/>
    <s v="NHS GLOUCESTERSHIRE ICB - 11M"/>
    <x v="61"/>
    <x v="13"/>
    <x v="18"/>
    <x v="5"/>
    <x v="2"/>
    <x v="2"/>
  </r>
  <r>
    <s v="L84085"/>
    <x v="0"/>
    <x v="0"/>
    <n v="21"/>
    <n v="24"/>
    <n v="87.5"/>
    <x v="1865"/>
    <x v="405"/>
    <s v="NHS GLOUCESTERSHIRE ICB - 11M"/>
    <x v="61"/>
    <x v="13"/>
    <x v="18"/>
    <x v="5"/>
    <x v="0"/>
    <x v="0"/>
  </r>
  <r>
    <s v="L84617"/>
    <x v="0"/>
    <x v="5"/>
    <n v="16"/>
    <n v="18"/>
    <n v="88.888800000000003"/>
    <x v="1911"/>
    <x v="415"/>
    <s v="NHS GLOUCESTERSHIRE ICB - 11M"/>
    <x v="61"/>
    <x v="13"/>
    <x v="18"/>
    <x v="5"/>
    <x v="5"/>
    <x v="5"/>
  </r>
  <r>
    <s v="L84014"/>
    <x v="0"/>
    <x v="3"/>
    <n v="47"/>
    <n v="57"/>
    <n v="82.456100000000006"/>
    <x v="1904"/>
    <x v="403"/>
    <s v="NHS GLOUCESTERSHIRE ICB - 11M"/>
    <x v="61"/>
    <x v="13"/>
    <x v="18"/>
    <x v="5"/>
    <x v="3"/>
    <x v="3"/>
  </r>
  <r>
    <s v="L84026"/>
    <x v="0"/>
    <x v="1"/>
    <n v="129"/>
    <n v="137"/>
    <n v="94.160499999999999"/>
    <x v="1872"/>
    <x v="409"/>
    <s v="NHS GLOUCESTERSHIRE ICB - 11M"/>
    <x v="61"/>
    <x v="13"/>
    <x v="18"/>
    <x v="5"/>
    <x v="1"/>
    <x v="1"/>
  </r>
  <r>
    <s v="L84038"/>
    <x v="0"/>
    <x v="0"/>
    <n v="48"/>
    <n v="68"/>
    <n v="70.588200000000001"/>
    <x v="1916"/>
    <x v="410"/>
    <s v="NHS GLOUCESTERSHIRE ICB - 11M"/>
    <x v="61"/>
    <x v="13"/>
    <x v="18"/>
    <x v="5"/>
    <x v="0"/>
    <x v="0"/>
  </r>
  <r>
    <s v="L84027"/>
    <x v="0"/>
    <x v="2"/>
    <n v="5"/>
    <n v="9"/>
    <n v="55.555500000000002"/>
    <x v="1905"/>
    <x v="417"/>
    <s v="NHS GLOUCESTERSHIRE ICB - 11M"/>
    <x v="61"/>
    <x v="13"/>
    <x v="18"/>
    <x v="5"/>
    <x v="2"/>
    <x v="2"/>
  </r>
  <r>
    <s v="L84014"/>
    <x v="0"/>
    <x v="6"/>
    <n v="23"/>
    <n v="30"/>
    <n v="76.666600000000003"/>
    <x v="1904"/>
    <x v="403"/>
    <s v="NHS GLOUCESTERSHIRE ICB - 11M"/>
    <x v="61"/>
    <x v="13"/>
    <x v="18"/>
    <x v="5"/>
    <x v="6"/>
    <x v="6"/>
  </r>
  <r>
    <s v="L84034"/>
    <x v="0"/>
    <x v="2"/>
    <n v="5"/>
    <n v="6"/>
    <n v="83.333299999999994"/>
    <x v="1913"/>
    <x v="414"/>
    <s v="NHS GLOUCESTERSHIRE ICB - 11M"/>
    <x v="61"/>
    <x v="13"/>
    <x v="18"/>
    <x v="5"/>
    <x v="2"/>
    <x v="2"/>
  </r>
  <r>
    <s v="L84072"/>
    <x v="1"/>
    <x v="8"/>
    <n v="32"/>
    <n v="33"/>
    <n v="96.9696"/>
    <x v="1012"/>
    <x v="410"/>
    <s v="NHS GLOUCESTERSHIRE ICB - 11M"/>
    <x v="61"/>
    <x v="13"/>
    <x v="18"/>
    <x v="5"/>
    <x v="8"/>
    <x v="8"/>
  </r>
  <r>
    <s v="L84072"/>
    <x v="0"/>
    <x v="10"/>
    <n v="36"/>
    <n v="37"/>
    <n v="97.297200000000004"/>
    <x v="1012"/>
    <x v="410"/>
    <s v="NHS GLOUCESTERSHIRE ICB - 11M"/>
    <x v="61"/>
    <x v="13"/>
    <x v="18"/>
    <x v="5"/>
    <x v="10"/>
    <x v="10"/>
  </r>
  <r>
    <s v="L84026"/>
    <x v="0"/>
    <x v="0"/>
    <n v="229"/>
    <n v="251"/>
    <n v="91.234999999999999"/>
    <x v="1872"/>
    <x v="409"/>
    <s v="NHS GLOUCESTERSHIRE ICB - 11M"/>
    <x v="61"/>
    <x v="13"/>
    <x v="18"/>
    <x v="5"/>
    <x v="0"/>
    <x v="0"/>
  </r>
  <r>
    <s v="L84015"/>
    <x v="0"/>
    <x v="5"/>
    <n v="15"/>
    <n v="19"/>
    <n v="78.947299999999998"/>
    <x v="1875"/>
    <x v="412"/>
    <s v="NHS GLOUCESTERSHIRE ICB - 11M"/>
    <x v="61"/>
    <x v="13"/>
    <x v="18"/>
    <x v="5"/>
    <x v="5"/>
    <x v="5"/>
  </r>
  <r>
    <s v="L84606"/>
    <x v="0"/>
    <x v="9"/>
    <n v="15"/>
    <n v="19"/>
    <n v="78.947299999999998"/>
    <x v="1866"/>
    <x v="403"/>
    <s v="NHS GLOUCESTERSHIRE ICB - 11M"/>
    <x v="61"/>
    <x v="13"/>
    <x v="18"/>
    <x v="5"/>
    <x v="9"/>
    <x v="9"/>
  </r>
  <r>
    <s v="L84027"/>
    <x v="1"/>
    <x v="10"/>
    <n v="95"/>
    <n v="121"/>
    <n v="78.512299999999996"/>
    <x v="1905"/>
    <x v="417"/>
    <s v="NHS GLOUCESTERSHIRE ICB - 11M"/>
    <x v="61"/>
    <x v="13"/>
    <x v="18"/>
    <x v="5"/>
    <x v="10"/>
    <x v="10"/>
  </r>
  <r>
    <s v="L84006"/>
    <x v="1"/>
    <x v="10"/>
    <n v="28"/>
    <n v="32"/>
    <n v="87.5"/>
    <x v="1876"/>
    <x v="411"/>
    <s v="NHS GLOUCESTERSHIRE ICB - 11M"/>
    <x v="61"/>
    <x v="13"/>
    <x v="18"/>
    <x v="5"/>
    <x v="10"/>
    <x v="10"/>
  </r>
  <r>
    <s v="Y02519"/>
    <x v="0"/>
    <x v="3"/>
    <n v="29"/>
    <n v="41"/>
    <n v="70.731700000000004"/>
    <x v="1912"/>
    <x v="414"/>
    <s v="NHS GLOUCESTERSHIRE ICB - 11M"/>
    <x v="61"/>
    <x v="13"/>
    <x v="18"/>
    <x v="5"/>
    <x v="3"/>
    <x v="3"/>
  </r>
  <r>
    <s v="L84617"/>
    <x v="0"/>
    <x v="3"/>
    <n v="26"/>
    <n v="29"/>
    <n v="89.655100000000004"/>
    <x v="1911"/>
    <x v="415"/>
    <s v="NHS GLOUCESTERSHIRE ICB - 11M"/>
    <x v="61"/>
    <x v="13"/>
    <x v="18"/>
    <x v="5"/>
    <x v="3"/>
    <x v="3"/>
  </r>
  <r>
    <s v="L84025"/>
    <x v="1"/>
    <x v="3"/>
    <n v="21"/>
    <n v="24"/>
    <n v="87.5"/>
    <x v="1906"/>
    <x v="416"/>
    <s v="NHS GLOUCESTERSHIRE ICB - 11M"/>
    <x v="61"/>
    <x v="13"/>
    <x v="18"/>
    <x v="5"/>
    <x v="3"/>
    <x v="3"/>
  </r>
  <r>
    <s v="L84006"/>
    <x v="0"/>
    <x v="10"/>
    <n v="27"/>
    <n v="32"/>
    <n v="84.375"/>
    <x v="1876"/>
    <x v="411"/>
    <s v="NHS GLOUCESTERSHIRE ICB - 11M"/>
    <x v="61"/>
    <x v="13"/>
    <x v="18"/>
    <x v="5"/>
    <x v="10"/>
    <x v="10"/>
  </r>
  <r>
    <s v="L84025"/>
    <x v="1"/>
    <x v="8"/>
    <n v="15"/>
    <n v="17"/>
    <n v="88.235200000000006"/>
    <x v="1906"/>
    <x v="416"/>
    <s v="NHS GLOUCESTERSHIRE ICB - 11M"/>
    <x v="61"/>
    <x v="13"/>
    <x v="18"/>
    <x v="5"/>
    <x v="8"/>
    <x v="8"/>
  </r>
  <r>
    <s v="L84617"/>
    <x v="0"/>
    <x v="11"/>
    <n v="16"/>
    <n v="19"/>
    <n v="84.210499999999996"/>
    <x v="1911"/>
    <x v="415"/>
    <s v="NHS GLOUCESTERSHIRE ICB - 11M"/>
    <x v="61"/>
    <x v="13"/>
    <x v="18"/>
    <x v="5"/>
    <x v="11"/>
    <x v="11"/>
  </r>
  <r>
    <s v="L84065"/>
    <x v="0"/>
    <x v="7"/>
    <n v="44"/>
    <n v="50"/>
    <n v="88"/>
    <x v="1868"/>
    <x v="406"/>
    <s v="NHS GLOUCESTERSHIRE ICB - 11M"/>
    <x v="61"/>
    <x v="13"/>
    <x v="18"/>
    <x v="5"/>
    <x v="7"/>
    <x v="7"/>
  </r>
  <r>
    <s v="L84039"/>
    <x v="0"/>
    <x v="1"/>
    <n v="24"/>
    <n v="24"/>
    <n v="100"/>
    <x v="1907"/>
    <x v="416"/>
    <s v="NHS GLOUCESTERSHIRE ICB - 11M"/>
    <x v="61"/>
    <x v="13"/>
    <x v="18"/>
    <x v="5"/>
    <x v="1"/>
    <x v="1"/>
  </r>
  <r>
    <s v="L84014"/>
    <x v="0"/>
    <x v="1"/>
    <n v="31"/>
    <n v="39"/>
    <n v="79.487099999999998"/>
    <x v="1904"/>
    <x v="403"/>
    <s v="NHS GLOUCESTERSHIRE ICB - 11M"/>
    <x v="61"/>
    <x v="13"/>
    <x v="18"/>
    <x v="5"/>
    <x v="1"/>
    <x v="1"/>
  </r>
  <r>
    <s v="L84015"/>
    <x v="0"/>
    <x v="4"/>
    <n v="45"/>
    <n v="61"/>
    <n v="73.770399999999995"/>
    <x v="1875"/>
    <x v="412"/>
    <s v="NHS GLOUCESTERSHIRE ICB - 11M"/>
    <x v="61"/>
    <x v="13"/>
    <x v="18"/>
    <x v="5"/>
    <x v="4"/>
    <x v="4"/>
  </r>
  <r>
    <s v="L84046"/>
    <x v="0"/>
    <x v="4"/>
    <n v="31"/>
    <n v="40"/>
    <n v="77.5"/>
    <x v="1869"/>
    <x v="407"/>
    <s v="NHS GLOUCESTERSHIRE ICB - 11M"/>
    <x v="61"/>
    <x v="13"/>
    <x v="18"/>
    <x v="5"/>
    <x v="4"/>
    <x v="4"/>
  </r>
  <r>
    <s v="L84010"/>
    <x v="0"/>
    <x v="2"/>
    <n v="6"/>
    <n v="12"/>
    <n v="50"/>
    <x v="1915"/>
    <x v="413"/>
    <s v="NHS GLOUCESTERSHIRE ICB - 11M"/>
    <x v="61"/>
    <x v="13"/>
    <x v="18"/>
    <x v="5"/>
    <x v="2"/>
    <x v="2"/>
  </r>
  <r>
    <s v="L84065"/>
    <x v="0"/>
    <x v="1"/>
    <n v="31"/>
    <n v="34"/>
    <n v="91.176400000000001"/>
    <x v="1868"/>
    <x v="406"/>
    <s v="NHS GLOUCESTERSHIRE ICB - 11M"/>
    <x v="61"/>
    <x v="13"/>
    <x v="18"/>
    <x v="5"/>
    <x v="1"/>
    <x v="1"/>
  </r>
  <r>
    <s v="L84028"/>
    <x v="1"/>
    <x v="4"/>
    <n v="78"/>
    <n v="84"/>
    <n v="92.857100000000003"/>
    <x v="1910"/>
    <x v="407"/>
    <s v="NHS GLOUCESTERSHIRE ICB - 11M"/>
    <x v="61"/>
    <x v="13"/>
    <x v="18"/>
    <x v="5"/>
    <x v="4"/>
    <x v="4"/>
  </r>
  <r>
    <s v="L84068"/>
    <x v="0"/>
    <x v="1"/>
    <n v="24"/>
    <n v="31"/>
    <n v="77.419300000000007"/>
    <x v="1873"/>
    <x v="410"/>
    <s v="NHS GLOUCESTERSHIRE ICB - 11M"/>
    <x v="61"/>
    <x v="13"/>
    <x v="18"/>
    <x v="5"/>
    <x v="1"/>
    <x v="1"/>
  </r>
  <r>
    <s v="L84006"/>
    <x v="1"/>
    <x v="7"/>
    <n v="25"/>
    <n v="28"/>
    <n v="89.285700000000006"/>
    <x v="1876"/>
    <x v="411"/>
    <s v="NHS GLOUCESTERSHIRE ICB - 11M"/>
    <x v="61"/>
    <x v="13"/>
    <x v="18"/>
    <x v="5"/>
    <x v="7"/>
    <x v="7"/>
  </r>
  <r>
    <s v="L84065"/>
    <x v="0"/>
    <x v="2"/>
    <n v="9"/>
    <n v="10"/>
    <n v="90"/>
    <x v="1868"/>
    <x v="406"/>
    <s v="NHS GLOUCESTERSHIRE ICB - 11M"/>
    <x v="61"/>
    <x v="13"/>
    <x v="18"/>
    <x v="5"/>
    <x v="2"/>
    <x v="2"/>
  </r>
  <r>
    <s v="L84046"/>
    <x v="1"/>
    <x v="4"/>
    <n v="33"/>
    <n v="40"/>
    <n v="82.5"/>
    <x v="1869"/>
    <x v="407"/>
    <s v="NHS GLOUCESTERSHIRE ICB - 11M"/>
    <x v="61"/>
    <x v="13"/>
    <x v="18"/>
    <x v="5"/>
    <x v="4"/>
    <x v="4"/>
  </r>
  <r>
    <s v="L84063"/>
    <x v="0"/>
    <x v="2"/>
    <n v="3"/>
    <n v="3"/>
    <n v="100"/>
    <x v="1877"/>
    <x v="413"/>
    <s v="NHS GLOUCESTERSHIRE ICB - 11M"/>
    <x v="61"/>
    <x v="13"/>
    <x v="18"/>
    <x v="5"/>
    <x v="2"/>
    <x v="2"/>
  </r>
  <r>
    <s v="L84606"/>
    <x v="1"/>
    <x v="7"/>
    <n v="65"/>
    <n v="76"/>
    <n v="85.526300000000006"/>
    <x v="1866"/>
    <x v="403"/>
    <s v="NHS GLOUCESTERSHIRE ICB - 11M"/>
    <x v="61"/>
    <x v="13"/>
    <x v="18"/>
    <x v="5"/>
    <x v="7"/>
    <x v="7"/>
  </r>
  <r>
    <s v="L84028"/>
    <x v="0"/>
    <x v="9"/>
    <n v="17"/>
    <n v="21"/>
    <n v="80.952299999999994"/>
    <x v="1910"/>
    <x v="407"/>
    <s v="NHS GLOUCESTERSHIRE ICB - 11M"/>
    <x v="61"/>
    <x v="13"/>
    <x v="18"/>
    <x v="5"/>
    <x v="9"/>
    <x v="9"/>
  </r>
  <r>
    <s v="L84027"/>
    <x v="0"/>
    <x v="1"/>
    <n v="44"/>
    <n v="60"/>
    <n v="73.333299999999994"/>
    <x v="1905"/>
    <x v="417"/>
    <s v="NHS GLOUCESTERSHIRE ICB - 11M"/>
    <x v="61"/>
    <x v="13"/>
    <x v="18"/>
    <x v="5"/>
    <x v="1"/>
    <x v="1"/>
  </r>
  <r>
    <s v="L84034"/>
    <x v="0"/>
    <x v="6"/>
    <n v="26"/>
    <n v="33"/>
    <n v="78.787800000000004"/>
    <x v="1913"/>
    <x v="414"/>
    <s v="NHS GLOUCESTERSHIRE ICB - 11M"/>
    <x v="61"/>
    <x v="13"/>
    <x v="18"/>
    <x v="5"/>
    <x v="6"/>
    <x v="6"/>
  </r>
  <r>
    <s v="L84026"/>
    <x v="0"/>
    <x v="10"/>
    <n v="204"/>
    <n v="225"/>
    <n v="90.666600000000003"/>
    <x v="1872"/>
    <x v="409"/>
    <s v="NHS GLOUCESTERSHIRE ICB - 11M"/>
    <x v="61"/>
    <x v="13"/>
    <x v="18"/>
    <x v="5"/>
    <x v="10"/>
    <x v="10"/>
  </r>
  <r>
    <s v="L84012"/>
    <x v="0"/>
    <x v="8"/>
    <n v="72"/>
    <n v="83"/>
    <n v="86.746899999999997"/>
    <x v="1883"/>
    <x v="413"/>
    <s v="NHS GLOUCESTERSHIRE ICB - 11M"/>
    <x v="61"/>
    <x v="13"/>
    <x v="18"/>
    <x v="5"/>
    <x v="8"/>
    <x v="8"/>
  </r>
  <r>
    <s v="L84065"/>
    <x v="0"/>
    <x v="9"/>
    <n v="18"/>
    <n v="22"/>
    <n v="81.818100000000001"/>
    <x v="1868"/>
    <x v="406"/>
    <s v="NHS GLOUCESTERSHIRE ICB - 11M"/>
    <x v="61"/>
    <x v="13"/>
    <x v="18"/>
    <x v="5"/>
    <x v="9"/>
    <x v="9"/>
  </r>
  <r>
    <s v="L84021"/>
    <x v="1"/>
    <x v="8"/>
    <n v="45"/>
    <n v="51"/>
    <n v="88.235200000000006"/>
    <x v="1923"/>
    <x v="405"/>
    <s v="NHS GLOUCESTERSHIRE ICB - 11M"/>
    <x v="61"/>
    <x v="13"/>
    <x v="18"/>
    <x v="5"/>
    <x v="8"/>
    <x v="8"/>
  </r>
  <r>
    <s v="L84025"/>
    <x v="0"/>
    <x v="10"/>
    <n v="26"/>
    <n v="31"/>
    <n v="83.870900000000006"/>
    <x v="1906"/>
    <x v="416"/>
    <s v="NHS GLOUCESTERSHIRE ICB - 11M"/>
    <x v="61"/>
    <x v="13"/>
    <x v="18"/>
    <x v="5"/>
    <x v="10"/>
    <x v="10"/>
  </r>
  <r>
    <s v="L84025"/>
    <x v="1"/>
    <x v="10"/>
    <n v="27"/>
    <n v="31"/>
    <n v="87.096699999999998"/>
    <x v="1906"/>
    <x v="416"/>
    <s v="NHS GLOUCESTERSHIRE ICB - 11M"/>
    <x v="61"/>
    <x v="13"/>
    <x v="18"/>
    <x v="5"/>
    <x v="10"/>
    <x v="10"/>
  </r>
  <r>
    <s v="L84050"/>
    <x v="0"/>
    <x v="3"/>
    <n v="122"/>
    <n v="170"/>
    <n v="71.764700000000005"/>
    <x v="1903"/>
    <x v="418"/>
    <s v="NHS GLOUCESTERSHIRE ICB - 11M"/>
    <x v="61"/>
    <x v="13"/>
    <x v="18"/>
    <x v="5"/>
    <x v="3"/>
    <x v="3"/>
  </r>
  <r>
    <s v="L84036"/>
    <x v="0"/>
    <x v="6"/>
    <n v="29"/>
    <n v="33"/>
    <n v="87.878699999999995"/>
    <x v="1878"/>
    <x v="412"/>
    <s v="NHS GLOUCESTERSHIRE ICB - 11M"/>
    <x v="61"/>
    <x v="13"/>
    <x v="18"/>
    <x v="5"/>
    <x v="6"/>
    <x v="6"/>
  </r>
  <r>
    <s v="L84041"/>
    <x v="1"/>
    <x v="3"/>
    <n v="62"/>
    <n v="66"/>
    <n v="93.939300000000003"/>
    <x v="1879"/>
    <x v="404"/>
    <s v="NHS GLOUCESTERSHIRE ICB - 11M"/>
    <x v="61"/>
    <x v="13"/>
    <x v="18"/>
    <x v="5"/>
    <x v="3"/>
    <x v="3"/>
  </r>
  <r>
    <s v="L84010"/>
    <x v="1"/>
    <x v="1"/>
    <n v="58"/>
    <n v="63"/>
    <n v="92.063400000000001"/>
    <x v="1915"/>
    <x v="413"/>
    <s v="NHS GLOUCESTERSHIRE ICB - 11M"/>
    <x v="61"/>
    <x v="13"/>
    <x v="18"/>
    <x v="5"/>
    <x v="1"/>
    <x v="1"/>
  </r>
  <r>
    <s v="L84029"/>
    <x v="0"/>
    <x v="0"/>
    <n v="15"/>
    <n v="20"/>
    <n v="75"/>
    <x v="1886"/>
    <x v="405"/>
    <s v="NHS GLOUCESTERSHIRE ICB - 11M"/>
    <x v="61"/>
    <x v="13"/>
    <x v="18"/>
    <x v="5"/>
    <x v="0"/>
    <x v="0"/>
  </r>
  <r>
    <s v="L84010"/>
    <x v="1"/>
    <x v="7"/>
    <n v="96"/>
    <n v="113"/>
    <n v="84.955699999999993"/>
    <x v="1915"/>
    <x v="413"/>
    <s v="NHS GLOUCESTERSHIRE ICB - 11M"/>
    <x v="61"/>
    <x v="13"/>
    <x v="18"/>
    <x v="5"/>
    <x v="7"/>
    <x v="7"/>
  </r>
  <r>
    <s v="L84038"/>
    <x v="0"/>
    <x v="4"/>
    <n v="29"/>
    <n v="44"/>
    <n v="65.909000000000006"/>
    <x v="1916"/>
    <x v="410"/>
    <s v="NHS GLOUCESTERSHIRE ICB - 11M"/>
    <x v="61"/>
    <x v="13"/>
    <x v="18"/>
    <x v="5"/>
    <x v="4"/>
    <x v="4"/>
  </r>
  <r>
    <s v="L84022"/>
    <x v="0"/>
    <x v="5"/>
    <n v="12"/>
    <n v="12"/>
    <n v="100"/>
    <x v="1867"/>
    <x v="404"/>
    <s v="NHS GLOUCESTERSHIRE ICB - 11M"/>
    <x v="61"/>
    <x v="13"/>
    <x v="18"/>
    <x v="5"/>
    <x v="5"/>
    <x v="5"/>
  </r>
  <r>
    <s v="L84034"/>
    <x v="1"/>
    <x v="3"/>
    <n v="43"/>
    <n v="47"/>
    <n v="91.4893"/>
    <x v="1913"/>
    <x v="414"/>
    <s v="NHS GLOUCESTERSHIRE ICB - 11M"/>
    <x v="61"/>
    <x v="13"/>
    <x v="18"/>
    <x v="5"/>
    <x v="3"/>
    <x v="3"/>
  </r>
  <r>
    <s v="L84014"/>
    <x v="1"/>
    <x v="7"/>
    <n v="54"/>
    <n v="61"/>
    <n v="88.524500000000003"/>
    <x v="1904"/>
    <x v="403"/>
    <s v="NHS GLOUCESTERSHIRE ICB - 11M"/>
    <x v="61"/>
    <x v="13"/>
    <x v="18"/>
    <x v="5"/>
    <x v="7"/>
    <x v="7"/>
  </r>
  <r>
    <s v="L84034"/>
    <x v="1"/>
    <x v="7"/>
    <n v="49"/>
    <n v="53"/>
    <n v="92.452799999999996"/>
    <x v="1913"/>
    <x v="414"/>
    <s v="NHS GLOUCESTERSHIRE ICB - 11M"/>
    <x v="61"/>
    <x v="13"/>
    <x v="18"/>
    <x v="5"/>
    <x v="7"/>
    <x v="7"/>
  </r>
  <r>
    <s v="L84068"/>
    <x v="1"/>
    <x v="7"/>
    <n v="38"/>
    <n v="42"/>
    <n v="90.476100000000002"/>
    <x v="1873"/>
    <x v="410"/>
    <s v="NHS GLOUCESTERSHIRE ICB - 11M"/>
    <x v="61"/>
    <x v="13"/>
    <x v="18"/>
    <x v="5"/>
    <x v="7"/>
    <x v="7"/>
  </r>
  <r>
    <s v="L84028"/>
    <x v="0"/>
    <x v="11"/>
    <n v="39"/>
    <n v="47"/>
    <n v="82.978700000000003"/>
    <x v="1910"/>
    <x v="407"/>
    <s v="NHS GLOUCESTERSHIRE ICB - 11M"/>
    <x v="61"/>
    <x v="13"/>
    <x v="18"/>
    <x v="5"/>
    <x v="11"/>
    <x v="11"/>
  </r>
  <r>
    <s v="L84034"/>
    <x v="0"/>
    <x v="3"/>
    <n v="40"/>
    <n v="47"/>
    <n v="85.106300000000005"/>
    <x v="1913"/>
    <x v="414"/>
    <s v="NHS GLOUCESTERSHIRE ICB - 11M"/>
    <x v="61"/>
    <x v="13"/>
    <x v="18"/>
    <x v="5"/>
    <x v="3"/>
    <x v="3"/>
  </r>
  <r>
    <s v="L84052"/>
    <x v="0"/>
    <x v="9"/>
    <n v="6"/>
    <n v="6"/>
    <n v="100"/>
    <x v="1881"/>
    <x v="414"/>
    <s v="NHS GLOUCESTERSHIRE ICB - 11M"/>
    <x v="61"/>
    <x v="13"/>
    <x v="18"/>
    <x v="5"/>
    <x v="9"/>
    <x v="9"/>
  </r>
  <r>
    <s v="L84027"/>
    <x v="0"/>
    <x v="9"/>
    <n v="15"/>
    <n v="20"/>
    <n v="75"/>
    <x v="1905"/>
    <x v="417"/>
    <s v="NHS GLOUCESTERSHIRE ICB - 11M"/>
    <x v="61"/>
    <x v="13"/>
    <x v="18"/>
    <x v="5"/>
    <x v="9"/>
    <x v="9"/>
  </r>
  <r>
    <s v="L84030"/>
    <x v="0"/>
    <x v="8"/>
    <n v="51"/>
    <n v="52"/>
    <n v="98.076899999999995"/>
    <x v="1864"/>
    <x v="404"/>
    <s v="NHS GLOUCESTERSHIRE ICB - 11M"/>
    <x v="61"/>
    <x v="13"/>
    <x v="18"/>
    <x v="5"/>
    <x v="8"/>
    <x v="8"/>
  </r>
  <r>
    <s v="L84030"/>
    <x v="0"/>
    <x v="10"/>
    <n v="84"/>
    <n v="87"/>
    <n v="96.551699999999997"/>
    <x v="1864"/>
    <x v="404"/>
    <s v="NHS GLOUCESTERSHIRE ICB - 11M"/>
    <x v="61"/>
    <x v="13"/>
    <x v="18"/>
    <x v="5"/>
    <x v="10"/>
    <x v="10"/>
  </r>
  <r>
    <s v="L84010"/>
    <x v="0"/>
    <x v="6"/>
    <n v="41"/>
    <n v="59"/>
    <n v="69.491500000000002"/>
    <x v="1915"/>
    <x v="413"/>
    <s v="NHS GLOUCESTERSHIRE ICB - 11M"/>
    <x v="61"/>
    <x v="13"/>
    <x v="18"/>
    <x v="5"/>
    <x v="6"/>
    <x v="6"/>
  </r>
  <r>
    <s v="L84006"/>
    <x v="0"/>
    <x v="9"/>
    <n v="8"/>
    <n v="9"/>
    <n v="88.888800000000003"/>
    <x v="1876"/>
    <x v="411"/>
    <s v="NHS GLOUCESTERSHIRE ICB - 11M"/>
    <x v="61"/>
    <x v="13"/>
    <x v="18"/>
    <x v="5"/>
    <x v="9"/>
    <x v="9"/>
  </r>
  <r>
    <s v="L84021"/>
    <x v="0"/>
    <x v="8"/>
    <n v="43"/>
    <n v="51"/>
    <n v="84.313699999999997"/>
    <x v="1923"/>
    <x v="405"/>
    <s v="NHS GLOUCESTERSHIRE ICB - 11M"/>
    <x v="61"/>
    <x v="13"/>
    <x v="18"/>
    <x v="5"/>
    <x v="8"/>
    <x v="8"/>
  </r>
  <r>
    <s v="L84052"/>
    <x v="1"/>
    <x v="4"/>
    <n v="36"/>
    <n v="38"/>
    <n v="94.736800000000002"/>
    <x v="1881"/>
    <x v="414"/>
    <s v="NHS GLOUCESTERSHIRE ICB - 11M"/>
    <x v="61"/>
    <x v="13"/>
    <x v="18"/>
    <x v="5"/>
    <x v="4"/>
    <x v="4"/>
  </r>
  <r>
    <s v="L84027"/>
    <x v="1"/>
    <x v="3"/>
    <n v="72"/>
    <n v="90"/>
    <n v="80"/>
    <x v="1905"/>
    <x v="417"/>
    <s v="NHS GLOUCESTERSHIRE ICB - 11M"/>
    <x v="61"/>
    <x v="13"/>
    <x v="18"/>
    <x v="5"/>
    <x v="3"/>
    <x v="3"/>
  </r>
  <r>
    <s v="L84072"/>
    <x v="0"/>
    <x v="0"/>
    <n v="40"/>
    <n v="41"/>
    <n v="97.560900000000004"/>
    <x v="1012"/>
    <x v="410"/>
    <s v="NHS GLOUCESTERSHIRE ICB - 11M"/>
    <x v="61"/>
    <x v="13"/>
    <x v="18"/>
    <x v="5"/>
    <x v="0"/>
    <x v="0"/>
  </r>
  <r>
    <s v="L84049"/>
    <x v="0"/>
    <x v="9"/>
    <n v="9"/>
    <n v="11"/>
    <n v="81.818100000000001"/>
    <x v="1882"/>
    <x v="408"/>
    <s v="NHS GLOUCESTERSHIRE ICB - 11M"/>
    <x v="61"/>
    <x v="13"/>
    <x v="18"/>
    <x v="5"/>
    <x v="9"/>
    <x v="9"/>
  </r>
  <r>
    <s v="L84068"/>
    <x v="0"/>
    <x v="6"/>
    <n v="23"/>
    <n v="25"/>
    <n v="92"/>
    <x v="1873"/>
    <x v="410"/>
    <s v="NHS GLOUCESTERSHIRE ICB - 11M"/>
    <x v="61"/>
    <x v="13"/>
    <x v="18"/>
    <x v="5"/>
    <x v="6"/>
    <x v="6"/>
  </r>
  <r>
    <s v="L84029"/>
    <x v="1"/>
    <x v="0"/>
    <n v="18"/>
    <n v="20"/>
    <n v="90"/>
    <x v="1886"/>
    <x v="405"/>
    <s v="NHS GLOUCESTERSHIRE ICB - 11M"/>
    <x v="61"/>
    <x v="13"/>
    <x v="18"/>
    <x v="5"/>
    <x v="0"/>
    <x v="0"/>
  </r>
  <r>
    <s v="L84050"/>
    <x v="0"/>
    <x v="11"/>
    <n v="73"/>
    <n v="104"/>
    <n v="70.192300000000003"/>
    <x v="1903"/>
    <x v="418"/>
    <s v="NHS GLOUCESTERSHIRE ICB - 11M"/>
    <x v="61"/>
    <x v="13"/>
    <x v="18"/>
    <x v="5"/>
    <x v="11"/>
    <x v="11"/>
  </r>
  <r>
    <s v="L84022"/>
    <x v="0"/>
    <x v="11"/>
    <n v="15"/>
    <n v="16"/>
    <n v="93.75"/>
    <x v="1867"/>
    <x v="404"/>
    <s v="NHS GLOUCESTERSHIRE ICB - 11M"/>
    <x v="61"/>
    <x v="13"/>
    <x v="18"/>
    <x v="5"/>
    <x v="11"/>
    <x v="11"/>
  </r>
  <r>
    <s v="L84038"/>
    <x v="1"/>
    <x v="4"/>
    <n v="33"/>
    <n v="44"/>
    <n v="75"/>
    <x v="1916"/>
    <x v="410"/>
    <s v="NHS GLOUCESTERSHIRE ICB - 11M"/>
    <x v="61"/>
    <x v="13"/>
    <x v="18"/>
    <x v="5"/>
    <x v="4"/>
    <x v="4"/>
  </r>
  <r>
    <s v="L84058"/>
    <x v="1"/>
    <x v="0"/>
    <n v="48"/>
    <n v="51"/>
    <n v="94.117599999999996"/>
    <x v="1909"/>
    <x v="408"/>
    <s v="NHS GLOUCESTERSHIRE ICB - 11M"/>
    <x v="61"/>
    <x v="13"/>
    <x v="18"/>
    <x v="5"/>
    <x v="0"/>
    <x v="0"/>
  </r>
  <r>
    <s v="L84036"/>
    <x v="1"/>
    <x v="10"/>
    <n v="58"/>
    <n v="64"/>
    <n v="90.625"/>
    <x v="1878"/>
    <x v="412"/>
    <s v="NHS GLOUCESTERSHIRE ICB - 11M"/>
    <x v="61"/>
    <x v="13"/>
    <x v="18"/>
    <x v="5"/>
    <x v="10"/>
    <x v="10"/>
  </r>
  <r>
    <s v="L84049"/>
    <x v="1"/>
    <x v="8"/>
    <n v="31"/>
    <n v="41"/>
    <n v="75.609700000000004"/>
    <x v="1882"/>
    <x v="408"/>
    <s v="NHS GLOUCESTERSHIRE ICB - 11M"/>
    <x v="61"/>
    <x v="13"/>
    <x v="18"/>
    <x v="5"/>
    <x v="8"/>
    <x v="8"/>
  </r>
  <r>
    <s v="L84025"/>
    <x v="0"/>
    <x v="8"/>
    <n v="14"/>
    <n v="17"/>
    <n v="82.352900000000005"/>
    <x v="1906"/>
    <x v="416"/>
    <s v="NHS GLOUCESTERSHIRE ICB - 11M"/>
    <x v="61"/>
    <x v="13"/>
    <x v="18"/>
    <x v="5"/>
    <x v="8"/>
    <x v="8"/>
  </r>
  <r>
    <s v="L84049"/>
    <x v="0"/>
    <x v="8"/>
    <n v="28"/>
    <n v="41"/>
    <n v="68.292599999999993"/>
    <x v="1882"/>
    <x v="408"/>
    <s v="NHS GLOUCESTERSHIRE ICB - 11M"/>
    <x v="61"/>
    <x v="13"/>
    <x v="18"/>
    <x v="5"/>
    <x v="8"/>
    <x v="8"/>
  </r>
  <r>
    <s v="L84027"/>
    <x v="1"/>
    <x v="7"/>
    <n v="85"/>
    <n v="107"/>
    <n v="79.4392"/>
    <x v="1905"/>
    <x v="417"/>
    <s v="NHS GLOUCESTERSHIRE ICB - 11M"/>
    <x v="61"/>
    <x v="13"/>
    <x v="18"/>
    <x v="5"/>
    <x v="7"/>
    <x v="7"/>
  </r>
  <r>
    <s v="L84037"/>
    <x v="0"/>
    <x v="11"/>
    <n v="27"/>
    <n v="33"/>
    <n v="81.818100000000001"/>
    <x v="1874"/>
    <x v="411"/>
    <s v="NHS GLOUCESTERSHIRE ICB - 11M"/>
    <x v="61"/>
    <x v="13"/>
    <x v="18"/>
    <x v="5"/>
    <x v="11"/>
    <x v="11"/>
  </r>
  <r>
    <s v="L84025"/>
    <x v="0"/>
    <x v="9"/>
    <n v="7"/>
    <n v="9"/>
    <n v="77.777699999999996"/>
    <x v="1906"/>
    <x v="416"/>
    <s v="NHS GLOUCESTERSHIRE ICB - 11M"/>
    <x v="61"/>
    <x v="13"/>
    <x v="18"/>
    <x v="5"/>
    <x v="9"/>
    <x v="9"/>
  </r>
  <r>
    <s v="L84026"/>
    <x v="1"/>
    <x v="8"/>
    <n v="151"/>
    <n v="158"/>
    <n v="95.569599999999994"/>
    <x v="1872"/>
    <x v="409"/>
    <s v="NHS GLOUCESTERSHIRE ICB - 11M"/>
    <x v="61"/>
    <x v="13"/>
    <x v="18"/>
    <x v="5"/>
    <x v="8"/>
    <x v="8"/>
  </r>
  <r>
    <s v="L84063"/>
    <x v="1"/>
    <x v="8"/>
    <n v="15"/>
    <n v="20"/>
    <n v="75"/>
    <x v="1877"/>
    <x v="413"/>
    <s v="NHS GLOUCESTERSHIRE ICB - 11M"/>
    <x v="61"/>
    <x v="13"/>
    <x v="18"/>
    <x v="5"/>
    <x v="8"/>
    <x v="8"/>
  </r>
  <r>
    <s v="L84038"/>
    <x v="0"/>
    <x v="7"/>
    <n v="36"/>
    <n v="51"/>
    <n v="70.588200000000001"/>
    <x v="1916"/>
    <x v="410"/>
    <s v="NHS GLOUCESTERSHIRE ICB - 11M"/>
    <x v="61"/>
    <x v="13"/>
    <x v="18"/>
    <x v="5"/>
    <x v="7"/>
    <x v="7"/>
  </r>
  <r>
    <s v="L84067"/>
    <x v="1"/>
    <x v="10"/>
    <n v="36"/>
    <n v="42"/>
    <n v="85.714200000000005"/>
    <x v="1863"/>
    <x v="403"/>
    <s v="NHS GLOUCESTERSHIRE ICB - 11M"/>
    <x v="61"/>
    <x v="13"/>
    <x v="18"/>
    <x v="5"/>
    <x v="10"/>
    <x v="10"/>
  </r>
  <r>
    <s v="L84034"/>
    <x v="0"/>
    <x v="7"/>
    <n v="46"/>
    <n v="53"/>
    <n v="86.792400000000001"/>
    <x v="1913"/>
    <x v="414"/>
    <s v="NHS GLOUCESTERSHIRE ICB - 11M"/>
    <x v="61"/>
    <x v="13"/>
    <x v="18"/>
    <x v="5"/>
    <x v="7"/>
    <x v="7"/>
  </r>
  <r>
    <s v="L84617"/>
    <x v="0"/>
    <x v="4"/>
    <n v="22"/>
    <n v="24"/>
    <n v="91.666600000000003"/>
    <x v="1911"/>
    <x v="415"/>
    <s v="NHS GLOUCESTERSHIRE ICB - 11M"/>
    <x v="61"/>
    <x v="13"/>
    <x v="18"/>
    <x v="5"/>
    <x v="4"/>
    <x v="4"/>
  </r>
  <r>
    <s v="L84024"/>
    <x v="0"/>
    <x v="0"/>
    <n v="27"/>
    <n v="32"/>
    <n v="84.375"/>
    <x v="1884"/>
    <x v="407"/>
    <s v="NHS GLOUCESTERSHIRE ICB - 11M"/>
    <x v="61"/>
    <x v="13"/>
    <x v="18"/>
    <x v="5"/>
    <x v="0"/>
    <x v="0"/>
  </r>
  <r>
    <s v="L84034"/>
    <x v="1"/>
    <x v="1"/>
    <n v="30"/>
    <n v="32"/>
    <n v="93.75"/>
    <x v="1913"/>
    <x v="414"/>
    <s v="NHS GLOUCESTERSHIRE ICB - 11M"/>
    <x v="61"/>
    <x v="13"/>
    <x v="18"/>
    <x v="5"/>
    <x v="1"/>
    <x v="1"/>
  </r>
  <r>
    <s v="L84014"/>
    <x v="1"/>
    <x v="3"/>
    <n v="51"/>
    <n v="57"/>
    <n v="89.473600000000005"/>
    <x v="1904"/>
    <x v="403"/>
    <s v="NHS GLOUCESTERSHIRE ICB - 11M"/>
    <x v="61"/>
    <x v="13"/>
    <x v="18"/>
    <x v="5"/>
    <x v="3"/>
    <x v="3"/>
  </r>
  <r>
    <s v="L84030"/>
    <x v="0"/>
    <x v="7"/>
    <n v="76"/>
    <n v="79"/>
    <n v="96.202500000000001"/>
    <x v="1864"/>
    <x v="404"/>
    <s v="NHS GLOUCESTERSHIRE ICB - 11M"/>
    <x v="61"/>
    <x v="13"/>
    <x v="18"/>
    <x v="5"/>
    <x v="7"/>
    <x v="7"/>
  </r>
  <r>
    <s v="L84617"/>
    <x v="1"/>
    <x v="7"/>
    <n v="29"/>
    <n v="32"/>
    <n v="90.625"/>
    <x v="1911"/>
    <x v="415"/>
    <s v="NHS GLOUCESTERSHIRE ICB - 11M"/>
    <x v="61"/>
    <x v="13"/>
    <x v="18"/>
    <x v="5"/>
    <x v="7"/>
    <x v="7"/>
  </r>
  <r>
    <s v="L84068"/>
    <x v="0"/>
    <x v="10"/>
    <n v="37"/>
    <n v="44"/>
    <n v="84.090900000000005"/>
    <x v="1873"/>
    <x v="410"/>
    <s v="NHS GLOUCESTERSHIRE ICB - 11M"/>
    <x v="61"/>
    <x v="13"/>
    <x v="18"/>
    <x v="5"/>
    <x v="10"/>
    <x v="10"/>
  </r>
  <r>
    <s v="L84030"/>
    <x v="0"/>
    <x v="9"/>
    <n v="15"/>
    <n v="16"/>
    <n v="93.75"/>
    <x v="1864"/>
    <x v="404"/>
    <s v="NHS GLOUCESTERSHIRE ICB - 11M"/>
    <x v="61"/>
    <x v="13"/>
    <x v="18"/>
    <x v="5"/>
    <x v="9"/>
    <x v="9"/>
  </r>
  <r>
    <s v="L84038"/>
    <x v="0"/>
    <x v="9"/>
    <n v="13"/>
    <n v="15"/>
    <n v="86.666600000000003"/>
    <x v="1916"/>
    <x v="410"/>
    <s v="NHS GLOUCESTERSHIRE ICB - 11M"/>
    <x v="61"/>
    <x v="13"/>
    <x v="18"/>
    <x v="5"/>
    <x v="9"/>
    <x v="9"/>
  </r>
  <r>
    <s v="L84024"/>
    <x v="0"/>
    <x v="5"/>
    <n v="4"/>
    <n v="5"/>
    <n v="80"/>
    <x v="1884"/>
    <x v="407"/>
    <s v="NHS GLOUCESTERSHIRE ICB - 11M"/>
    <x v="61"/>
    <x v="13"/>
    <x v="18"/>
    <x v="5"/>
    <x v="5"/>
    <x v="5"/>
  </r>
  <r>
    <s v="L84041"/>
    <x v="0"/>
    <x v="2"/>
    <n v="5"/>
    <n v="5"/>
    <n v="100"/>
    <x v="1879"/>
    <x v="404"/>
    <s v="NHS GLOUCESTERSHIRE ICB - 11M"/>
    <x v="61"/>
    <x v="13"/>
    <x v="18"/>
    <x v="5"/>
    <x v="2"/>
    <x v="2"/>
  </r>
  <r>
    <s v="L84041"/>
    <x v="0"/>
    <x v="3"/>
    <n v="62"/>
    <n v="66"/>
    <n v="93.939300000000003"/>
    <x v="1879"/>
    <x v="404"/>
    <s v="NHS GLOUCESTERSHIRE ICB - 11M"/>
    <x v="61"/>
    <x v="13"/>
    <x v="18"/>
    <x v="5"/>
    <x v="3"/>
    <x v="3"/>
  </r>
  <r>
    <s v="L84009"/>
    <x v="0"/>
    <x v="0"/>
    <n v="128"/>
    <n v="161"/>
    <n v="79.503100000000003"/>
    <x v="1885"/>
    <x v="415"/>
    <s v="NHS GLOUCESTERSHIRE ICB - 11M"/>
    <x v="61"/>
    <x v="13"/>
    <x v="18"/>
    <x v="5"/>
    <x v="0"/>
    <x v="0"/>
  </r>
  <r>
    <s v="L84052"/>
    <x v="0"/>
    <x v="6"/>
    <n v="16"/>
    <n v="16"/>
    <n v="100"/>
    <x v="1881"/>
    <x v="414"/>
    <s v="NHS GLOUCESTERSHIRE ICB - 11M"/>
    <x v="61"/>
    <x v="13"/>
    <x v="18"/>
    <x v="5"/>
    <x v="6"/>
    <x v="6"/>
  </r>
  <r>
    <s v="L84024"/>
    <x v="0"/>
    <x v="4"/>
    <n v="17"/>
    <n v="18"/>
    <n v="94.444400000000002"/>
    <x v="1884"/>
    <x v="407"/>
    <s v="NHS GLOUCESTERSHIRE ICB - 11M"/>
    <x v="61"/>
    <x v="13"/>
    <x v="18"/>
    <x v="5"/>
    <x v="4"/>
    <x v="4"/>
  </r>
  <r>
    <s v="L84036"/>
    <x v="0"/>
    <x v="10"/>
    <n v="55"/>
    <n v="64"/>
    <n v="85.9375"/>
    <x v="1878"/>
    <x v="412"/>
    <s v="NHS GLOUCESTERSHIRE ICB - 11M"/>
    <x v="61"/>
    <x v="13"/>
    <x v="18"/>
    <x v="5"/>
    <x v="10"/>
    <x v="10"/>
  </r>
  <r>
    <s v="L84036"/>
    <x v="0"/>
    <x v="8"/>
    <n v="28"/>
    <n v="38"/>
    <n v="73.684200000000004"/>
    <x v="1878"/>
    <x v="412"/>
    <s v="NHS GLOUCESTERSHIRE ICB - 11M"/>
    <x v="61"/>
    <x v="13"/>
    <x v="18"/>
    <x v="5"/>
    <x v="8"/>
    <x v="8"/>
  </r>
  <r>
    <s v="L84034"/>
    <x v="0"/>
    <x v="5"/>
    <n v="14"/>
    <n v="19"/>
    <n v="73.684200000000004"/>
    <x v="1913"/>
    <x v="414"/>
    <s v="NHS GLOUCESTERSHIRE ICB - 11M"/>
    <x v="61"/>
    <x v="13"/>
    <x v="18"/>
    <x v="5"/>
    <x v="5"/>
    <x v="5"/>
  </r>
  <r>
    <s v="L84004"/>
    <x v="1"/>
    <x v="0"/>
    <n v="57"/>
    <n v="65"/>
    <n v="87.692300000000003"/>
    <x v="1880"/>
    <x v="412"/>
    <s v="NHS GLOUCESTERSHIRE ICB - 11M"/>
    <x v="61"/>
    <x v="13"/>
    <x v="18"/>
    <x v="5"/>
    <x v="0"/>
    <x v="0"/>
  </r>
  <r>
    <s v="L84004"/>
    <x v="0"/>
    <x v="0"/>
    <n v="55"/>
    <n v="65"/>
    <n v="84.615300000000005"/>
    <x v="1880"/>
    <x v="412"/>
    <s v="NHS GLOUCESTERSHIRE ICB - 11M"/>
    <x v="61"/>
    <x v="13"/>
    <x v="18"/>
    <x v="5"/>
    <x v="0"/>
    <x v="0"/>
  </r>
  <r>
    <s v="L84058"/>
    <x v="0"/>
    <x v="4"/>
    <n v="22"/>
    <n v="28"/>
    <n v="78.571399999999997"/>
    <x v="1909"/>
    <x v="408"/>
    <s v="NHS GLOUCESTERSHIRE ICB - 11M"/>
    <x v="61"/>
    <x v="13"/>
    <x v="18"/>
    <x v="5"/>
    <x v="4"/>
    <x v="4"/>
  </r>
  <r>
    <s v="L84050"/>
    <x v="0"/>
    <x v="4"/>
    <n v="107"/>
    <n v="153"/>
    <n v="69.934600000000003"/>
    <x v="1903"/>
    <x v="418"/>
    <s v="NHS GLOUCESTERSHIRE ICB - 11M"/>
    <x v="61"/>
    <x v="13"/>
    <x v="18"/>
    <x v="5"/>
    <x v="4"/>
    <x v="4"/>
  </r>
  <r>
    <s v="L84012"/>
    <x v="1"/>
    <x v="8"/>
    <n v="79"/>
    <n v="84"/>
    <n v="94.047600000000003"/>
    <x v="1883"/>
    <x v="413"/>
    <s v="NHS GLOUCESTERSHIRE ICB - 11M"/>
    <x v="61"/>
    <x v="13"/>
    <x v="18"/>
    <x v="5"/>
    <x v="8"/>
    <x v="8"/>
  </r>
  <r>
    <s v="Y02519"/>
    <x v="0"/>
    <x v="8"/>
    <n v="20"/>
    <n v="29"/>
    <n v="68.965500000000006"/>
    <x v="1912"/>
    <x v="414"/>
    <s v="NHS GLOUCESTERSHIRE ICB - 11M"/>
    <x v="61"/>
    <x v="13"/>
    <x v="18"/>
    <x v="5"/>
    <x v="8"/>
    <x v="8"/>
  </r>
  <r>
    <s v="L84077"/>
    <x v="1"/>
    <x v="7"/>
    <n v="81"/>
    <n v="96"/>
    <n v="84.375"/>
    <x v="1898"/>
    <x v="406"/>
    <s v="NHS GLOUCESTERSHIRE ICB - 11M"/>
    <x v="61"/>
    <x v="13"/>
    <x v="18"/>
    <x v="5"/>
    <x v="7"/>
    <x v="7"/>
  </r>
  <r>
    <s v="L84077"/>
    <x v="0"/>
    <x v="9"/>
    <n v="21"/>
    <n v="26"/>
    <n v="80.769199999999998"/>
    <x v="1898"/>
    <x v="406"/>
    <s v="NHS GLOUCESTERSHIRE ICB - 11M"/>
    <x v="61"/>
    <x v="13"/>
    <x v="18"/>
    <x v="5"/>
    <x v="9"/>
    <x v="9"/>
  </r>
  <r>
    <s v="L84069"/>
    <x v="1"/>
    <x v="8"/>
    <n v="77"/>
    <n v="91"/>
    <n v="84.615300000000005"/>
    <x v="1887"/>
    <x v="405"/>
    <s v="NHS GLOUCESTERSHIRE ICB - 11M"/>
    <x v="61"/>
    <x v="13"/>
    <x v="18"/>
    <x v="5"/>
    <x v="8"/>
    <x v="8"/>
  </r>
  <r>
    <s v="L84059"/>
    <x v="0"/>
    <x v="4"/>
    <n v="14"/>
    <n v="17"/>
    <n v="82.352900000000005"/>
    <x v="1896"/>
    <x v="404"/>
    <s v="NHS GLOUCESTERSHIRE ICB - 11M"/>
    <x v="61"/>
    <x v="13"/>
    <x v="18"/>
    <x v="5"/>
    <x v="4"/>
    <x v="4"/>
  </r>
  <r>
    <s v="L84069"/>
    <x v="0"/>
    <x v="8"/>
    <n v="74"/>
    <n v="91"/>
    <n v="81.318600000000004"/>
    <x v="1887"/>
    <x v="405"/>
    <s v="NHS GLOUCESTERSHIRE ICB - 11M"/>
    <x v="61"/>
    <x v="13"/>
    <x v="18"/>
    <x v="5"/>
    <x v="8"/>
    <x v="8"/>
  </r>
  <r>
    <s v="L84040"/>
    <x v="0"/>
    <x v="3"/>
    <n v="62"/>
    <n v="69"/>
    <n v="89.855000000000004"/>
    <x v="1889"/>
    <x v="412"/>
    <s v="NHS GLOUCESTERSHIRE ICB - 11M"/>
    <x v="61"/>
    <x v="13"/>
    <x v="18"/>
    <x v="5"/>
    <x v="3"/>
    <x v="3"/>
  </r>
  <r>
    <s v="L84007"/>
    <x v="1"/>
    <x v="10"/>
    <n v="76"/>
    <n v="79"/>
    <n v="96.202500000000001"/>
    <x v="1888"/>
    <x v="416"/>
    <s v="NHS GLOUCESTERSHIRE ICB - 11M"/>
    <x v="61"/>
    <x v="13"/>
    <x v="18"/>
    <x v="5"/>
    <x v="10"/>
    <x v="10"/>
  </r>
  <r>
    <s v="L84008"/>
    <x v="1"/>
    <x v="0"/>
    <n v="79"/>
    <n v="86"/>
    <n v="91.860399999999998"/>
    <x v="1901"/>
    <x v="408"/>
    <s v="NHS GLOUCESTERSHIRE ICB - 11M"/>
    <x v="61"/>
    <x v="13"/>
    <x v="18"/>
    <x v="5"/>
    <x v="0"/>
    <x v="0"/>
  </r>
  <r>
    <s v="L84077"/>
    <x v="1"/>
    <x v="1"/>
    <n v="50"/>
    <n v="59"/>
    <n v="84.745699999999999"/>
    <x v="1898"/>
    <x v="406"/>
    <s v="NHS GLOUCESTERSHIRE ICB - 11M"/>
    <x v="61"/>
    <x v="13"/>
    <x v="18"/>
    <x v="5"/>
    <x v="1"/>
    <x v="1"/>
  </r>
  <r>
    <s v="L84059"/>
    <x v="1"/>
    <x v="4"/>
    <n v="15"/>
    <n v="17"/>
    <n v="88.235200000000006"/>
    <x v="1896"/>
    <x v="404"/>
    <s v="NHS GLOUCESTERSHIRE ICB - 11M"/>
    <x v="61"/>
    <x v="13"/>
    <x v="18"/>
    <x v="5"/>
    <x v="4"/>
    <x v="4"/>
  </r>
  <r>
    <s v="L84016"/>
    <x v="0"/>
    <x v="2"/>
    <n v="2"/>
    <n v="3"/>
    <n v="66.666600000000003"/>
    <x v="1918"/>
    <x v="416"/>
    <s v="NHS GLOUCESTERSHIRE ICB - 11M"/>
    <x v="61"/>
    <x v="13"/>
    <x v="18"/>
    <x v="5"/>
    <x v="2"/>
    <x v="2"/>
  </r>
  <r>
    <s v="L84048"/>
    <x v="0"/>
    <x v="10"/>
    <n v="70"/>
    <n v="83"/>
    <n v="84.337299999999999"/>
    <x v="1922"/>
    <x v="412"/>
    <s v="NHS GLOUCESTERSHIRE ICB - 11M"/>
    <x v="61"/>
    <x v="13"/>
    <x v="18"/>
    <x v="5"/>
    <x v="10"/>
    <x v="10"/>
  </r>
  <r>
    <s v="L84031"/>
    <x v="1"/>
    <x v="10"/>
    <n v="35"/>
    <n v="41"/>
    <n v="85.365799999999993"/>
    <x v="1897"/>
    <x v="410"/>
    <s v="NHS GLOUCESTERSHIRE ICB - 11M"/>
    <x v="61"/>
    <x v="13"/>
    <x v="18"/>
    <x v="5"/>
    <x v="10"/>
    <x v="10"/>
  </r>
  <r>
    <s v="L84054"/>
    <x v="0"/>
    <x v="9"/>
    <n v="13"/>
    <n v="13"/>
    <n v="100"/>
    <x v="1890"/>
    <x v="411"/>
    <s v="NHS GLOUCESTERSHIRE ICB - 11M"/>
    <x v="61"/>
    <x v="13"/>
    <x v="18"/>
    <x v="5"/>
    <x v="9"/>
    <x v="9"/>
  </r>
  <r>
    <s v="L84040"/>
    <x v="1"/>
    <x v="3"/>
    <n v="65"/>
    <n v="69"/>
    <n v="94.202799999999996"/>
    <x v="1889"/>
    <x v="412"/>
    <s v="NHS GLOUCESTERSHIRE ICB - 11M"/>
    <x v="61"/>
    <x v="13"/>
    <x v="18"/>
    <x v="5"/>
    <x v="3"/>
    <x v="3"/>
  </r>
  <r>
    <s v="Y05212"/>
    <x v="1"/>
    <x v="0"/>
    <n v="31"/>
    <n v="33"/>
    <n v="93.939300000000003"/>
    <x v="1921"/>
    <x v="411"/>
    <s v="NHS GLOUCESTERSHIRE ICB - 11M"/>
    <x v="61"/>
    <x v="13"/>
    <x v="18"/>
    <x v="5"/>
    <x v="0"/>
    <x v="0"/>
  </r>
  <r>
    <s v="L84023"/>
    <x v="0"/>
    <x v="5"/>
    <n v="35"/>
    <n v="41"/>
    <n v="85.365799999999993"/>
    <x v="1761"/>
    <x v="411"/>
    <s v="NHS GLOUCESTERSHIRE ICB - 11M"/>
    <x v="61"/>
    <x v="13"/>
    <x v="18"/>
    <x v="5"/>
    <x v="5"/>
    <x v="5"/>
  </r>
  <r>
    <s v="L84016"/>
    <x v="0"/>
    <x v="11"/>
    <n v="13"/>
    <n v="15"/>
    <n v="86.666600000000003"/>
    <x v="1918"/>
    <x v="416"/>
    <s v="NHS GLOUCESTERSHIRE ICB - 11M"/>
    <x v="61"/>
    <x v="13"/>
    <x v="18"/>
    <x v="5"/>
    <x v="11"/>
    <x v="11"/>
  </r>
  <r>
    <s v="L84005"/>
    <x v="1"/>
    <x v="8"/>
    <n v="30"/>
    <n v="31"/>
    <n v="96.774100000000004"/>
    <x v="1891"/>
    <x v="416"/>
    <s v="NHS GLOUCESTERSHIRE ICB - 11M"/>
    <x v="61"/>
    <x v="13"/>
    <x v="18"/>
    <x v="5"/>
    <x v="8"/>
    <x v="8"/>
  </r>
  <r>
    <s v="L84047"/>
    <x v="1"/>
    <x v="0"/>
    <n v="97"/>
    <n v="109"/>
    <n v="88.990799999999993"/>
    <x v="1899"/>
    <x v="403"/>
    <s v="NHS GLOUCESTERSHIRE ICB - 11M"/>
    <x v="61"/>
    <x v="13"/>
    <x v="18"/>
    <x v="5"/>
    <x v="0"/>
    <x v="0"/>
  </r>
  <r>
    <s v="L84005"/>
    <x v="0"/>
    <x v="8"/>
    <n v="30"/>
    <n v="31"/>
    <n v="96.774100000000004"/>
    <x v="1891"/>
    <x v="416"/>
    <s v="NHS GLOUCESTERSHIRE ICB - 11M"/>
    <x v="61"/>
    <x v="13"/>
    <x v="18"/>
    <x v="5"/>
    <x v="8"/>
    <x v="8"/>
  </r>
  <r>
    <s v="L84011"/>
    <x v="0"/>
    <x v="1"/>
    <n v="37"/>
    <n v="45"/>
    <n v="82.222200000000001"/>
    <x v="1894"/>
    <x v="405"/>
    <s v="NHS GLOUCESTERSHIRE ICB - 11M"/>
    <x v="61"/>
    <x v="13"/>
    <x v="18"/>
    <x v="5"/>
    <x v="1"/>
    <x v="1"/>
  </r>
  <r>
    <s v="L84613"/>
    <x v="1"/>
    <x v="8"/>
    <n v="6"/>
    <n v="8"/>
    <n v="75"/>
    <x v="1893"/>
    <x v="406"/>
    <s v="NHS GLOUCESTERSHIRE ICB - 11M"/>
    <x v="61"/>
    <x v="13"/>
    <x v="18"/>
    <x v="5"/>
    <x v="8"/>
    <x v="8"/>
  </r>
  <r>
    <s v="L84043"/>
    <x v="0"/>
    <x v="11"/>
    <n v="11"/>
    <n v="13"/>
    <n v="84.615300000000005"/>
    <x v="1902"/>
    <x v="410"/>
    <s v="NHS GLOUCESTERSHIRE ICB - 11M"/>
    <x v="61"/>
    <x v="13"/>
    <x v="18"/>
    <x v="5"/>
    <x v="11"/>
    <x v="11"/>
  </r>
  <r>
    <s v="L84059"/>
    <x v="0"/>
    <x v="2"/>
    <n v="3"/>
    <n v="7"/>
    <n v="42.857100000000003"/>
    <x v="1896"/>
    <x v="404"/>
    <s v="NHS GLOUCESTERSHIRE ICB - 11M"/>
    <x v="61"/>
    <x v="13"/>
    <x v="18"/>
    <x v="5"/>
    <x v="2"/>
    <x v="2"/>
  </r>
  <r>
    <s v="L84008"/>
    <x v="0"/>
    <x v="0"/>
    <n v="69"/>
    <n v="84"/>
    <n v="82.142799999999994"/>
    <x v="1901"/>
    <x v="408"/>
    <s v="NHS GLOUCESTERSHIRE ICB - 11M"/>
    <x v="61"/>
    <x v="13"/>
    <x v="18"/>
    <x v="5"/>
    <x v="0"/>
    <x v="0"/>
  </r>
  <r>
    <s v="L84084"/>
    <x v="0"/>
    <x v="3"/>
    <n v="62"/>
    <n v="74"/>
    <n v="83.783699999999996"/>
    <x v="1920"/>
    <x v="403"/>
    <s v="NHS GLOUCESTERSHIRE ICB - 11M"/>
    <x v="61"/>
    <x v="13"/>
    <x v="18"/>
    <x v="5"/>
    <x v="3"/>
    <x v="3"/>
  </r>
  <r>
    <s v="L84048"/>
    <x v="1"/>
    <x v="10"/>
    <n v="77"/>
    <n v="84"/>
    <n v="91.666600000000003"/>
    <x v="1922"/>
    <x v="412"/>
    <s v="NHS GLOUCESTERSHIRE ICB - 11M"/>
    <x v="61"/>
    <x v="13"/>
    <x v="18"/>
    <x v="5"/>
    <x v="10"/>
    <x v="10"/>
  </r>
  <r>
    <s v="L84011"/>
    <x v="0"/>
    <x v="7"/>
    <n v="53"/>
    <n v="66"/>
    <n v="80.302999999999997"/>
    <x v="1894"/>
    <x v="405"/>
    <s v="NHS GLOUCESTERSHIRE ICB - 11M"/>
    <x v="61"/>
    <x v="13"/>
    <x v="18"/>
    <x v="5"/>
    <x v="7"/>
    <x v="7"/>
  </r>
  <r>
    <s v="L84069"/>
    <x v="0"/>
    <x v="1"/>
    <n v="65"/>
    <n v="80"/>
    <n v="81.25"/>
    <x v="1887"/>
    <x v="405"/>
    <s v="NHS GLOUCESTERSHIRE ICB - 11M"/>
    <x v="61"/>
    <x v="13"/>
    <x v="18"/>
    <x v="5"/>
    <x v="1"/>
    <x v="1"/>
  </r>
  <r>
    <s v="L84011"/>
    <x v="1"/>
    <x v="7"/>
    <n v="56"/>
    <n v="66"/>
    <n v="84.848399999999998"/>
    <x v="1894"/>
    <x v="405"/>
    <s v="NHS GLOUCESTERSHIRE ICB - 11M"/>
    <x v="61"/>
    <x v="13"/>
    <x v="18"/>
    <x v="5"/>
    <x v="7"/>
    <x v="7"/>
  </r>
  <r>
    <s v="L84613"/>
    <x v="0"/>
    <x v="0"/>
    <n v="17"/>
    <n v="20"/>
    <n v="85"/>
    <x v="1893"/>
    <x v="406"/>
    <s v="NHS GLOUCESTERSHIRE ICB - 11M"/>
    <x v="61"/>
    <x v="13"/>
    <x v="18"/>
    <x v="5"/>
    <x v="0"/>
    <x v="0"/>
  </r>
  <r>
    <s v="L84011"/>
    <x v="1"/>
    <x v="1"/>
    <n v="38"/>
    <n v="45"/>
    <n v="84.444400000000002"/>
    <x v="1894"/>
    <x v="405"/>
    <s v="NHS GLOUCESTERSHIRE ICB - 11M"/>
    <x v="61"/>
    <x v="13"/>
    <x v="18"/>
    <x v="5"/>
    <x v="1"/>
    <x v="1"/>
  </r>
  <r>
    <s v="L84045"/>
    <x v="0"/>
    <x v="7"/>
    <n v="11"/>
    <n v="13"/>
    <n v="84.615300000000005"/>
    <x v="1919"/>
    <x v="407"/>
    <s v="NHS GLOUCESTERSHIRE ICB - 11M"/>
    <x v="61"/>
    <x v="13"/>
    <x v="18"/>
    <x v="5"/>
    <x v="7"/>
    <x v="7"/>
  </r>
  <r>
    <s v="L84005"/>
    <x v="1"/>
    <x v="10"/>
    <n v="47"/>
    <n v="48"/>
    <n v="97.916600000000003"/>
    <x v="1891"/>
    <x v="416"/>
    <s v="NHS GLOUCESTERSHIRE ICB - 11M"/>
    <x v="61"/>
    <x v="13"/>
    <x v="18"/>
    <x v="5"/>
    <x v="10"/>
    <x v="10"/>
  </r>
  <r>
    <s v="L84011"/>
    <x v="0"/>
    <x v="9"/>
    <n v="12"/>
    <n v="20"/>
    <n v="60"/>
    <x v="1894"/>
    <x v="405"/>
    <s v="NHS GLOUCESTERSHIRE ICB - 11M"/>
    <x v="61"/>
    <x v="13"/>
    <x v="18"/>
    <x v="5"/>
    <x v="9"/>
    <x v="9"/>
  </r>
  <r>
    <s v="L84011"/>
    <x v="0"/>
    <x v="2"/>
    <n v="5"/>
    <n v="7"/>
    <n v="71.4285"/>
    <x v="1894"/>
    <x v="405"/>
    <s v="NHS GLOUCESTERSHIRE ICB - 11M"/>
    <x v="61"/>
    <x v="13"/>
    <x v="18"/>
    <x v="5"/>
    <x v="2"/>
    <x v="2"/>
  </r>
  <r>
    <s v="L84005"/>
    <x v="0"/>
    <x v="7"/>
    <n v="40"/>
    <n v="41"/>
    <n v="97.560900000000004"/>
    <x v="1891"/>
    <x v="416"/>
    <s v="NHS GLOUCESTERSHIRE ICB - 11M"/>
    <x v="61"/>
    <x v="13"/>
    <x v="18"/>
    <x v="5"/>
    <x v="7"/>
    <x v="7"/>
  </r>
  <r>
    <s v="L84051"/>
    <x v="1"/>
    <x v="7"/>
    <n v="49"/>
    <n v="56"/>
    <n v="87.5"/>
    <x v="1900"/>
    <x v="417"/>
    <s v="NHS GLOUCESTERSHIRE ICB - 11M"/>
    <x v="61"/>
    <x v="13"/>
    <x v="18"/>
    <x v="5"/>
    <x v="7"/>
    <x v="7"/>
  </r>
  <r>
    <s v="L84040"/>
    <x v="0"/>
    <x v="4"/>
    <n v="59"/>
    <n v="64"/>
    <n v="92.1875"/>
    <x v="1889"/>
    <x v="412"/>
    <s v="NHS GLOUCESTERSHIRE ICB - 11M"/>
    <x v="61"/>
    <x v="13"/>
    <x v="18"/>
    <x v="5"/>
    <x v="4"/>
    <x v="4"/>
  </r>
  <r>
    <s v="L84003"/>
    <x v="0"/>
    <x v="0"/>
    <n v="50"/>
    <n v="51"/>
    <n v="98.039199999999994"/>
    <x v="1924"/>
    <x v="404"/>
    <s v="NHS GLOUCESTERSHIRE ICB - 11M"/>
    <x v="61"/>
    <x v="13"/>
    <x v="18"/>
    <x v="5"/>
    <x v="0"/>
    <x v="0"/>
  </r>
  <r>
    <s v="L84016"/>
    <x v="0"/>
    <x v="6"/>
    <n v="17"/>
    <n v="21"/>
    <n v="80.952299999999994"/>
    <x v="1918"/>
    <x v="416"/>
    <s v="NHS GLOUCESTERSHIRE ICB - 11M"/>
    <x v="61"/>
    <x v="13"/>
    <x v="18"/>
    <x v="5"/>
    <x v="6"/>
    <x v="6"/>
  </r>
  <r>
    <s v="L84075"/>
    <x v="1"/>
    <x v="3"/>
    <n v="59"/>
    <n v="71"/>
    <n v="83.098500000000001"/>
    <x v="1892"/>
    <x v="417"/>
    <s v="NHS GLOUCESTERSHIRE ICB - 11M"/>
    <x v="61"/>
    <x v="13"/>
    <x v="18"/>
    <x v="5"/>
    <x v="3"/>
    <x v="3"/>
  </r>
  <r>
    <s v="L84054"/>
    <x v="0"/>
    <x v="1"/>
    <n v="47"/>
    <n v="48"/>
    <n v="97.916600000000003"/>
    <x v="1890"/>
    <x v="411"/>
    <s v="NHS GLOUCESTERSHIRE ICB - 11M"/>
    <x v="61"/>
    <x v="13"/>
    <x v="18"/>
    <x v="5"/>
    <x v="1"/>
    <x v="1"/>
  </r>
  <r>
    <s v="L84075"/>
    <x v="0"/>
    <x v="8"/>
    <n v="43"/>
    <n v="60"/>
    <n v="71.666600000000003"/>
    <x v="1892"/>
    <x v="417"/>
    <s v="NHS GLOUCESTERSHIRE ICB - 11M"/>
    <x v="61"/>
    <x v="13"/>
    <x v="18"/>
    <x v="5"/>
    <x v="8"/>
    <x v="8"/>
  </r>
  <r>
    <s v="L84081"/>
    <x v="0"/>
    <x v="9"/>
    <n v="1"/>
    <n v="1"/>
    <n v="100"/>
    <x v="1895"/>
    <x v="414"/>
    <s v="NHS GLOUCESTERSHIRE ICB - 11M"/>
    <x v="61"/>
    <x v="13"/>
    <x v="18"/>
    <x v="5"/>
    <x v="9"/>
    <x v="9"/>
  </r>
  <r>
    <s v="L84031"/>
    <x v="1"/>
    <x v="8"/>
    <n v="18"/>
    <n v="21"/>
    <n v="85.714200000000005"/>
    <x v="1897"/>
    <x v="410"/>
    <s v="NHS GLOUCESTERSHIRE ICB - 11M"/>
    <x v="61"/>
    <x v="13"/>
    <x v="18"/>
    <x v="5"/>
    <x v="8"/>
    <x v="8"/>
  </r>
  <r>
    <s v="L84059"/>
    <x v="1"/>
    <x v="10"/>
    <n v="22"/>
    <n v="25"/>
    <n v="88"/>
    <x v="1896"/>
    <x v="404"/>
    <s v="NHS GLOUCESTERSHIRE ICB - 11M"/>
    <x v="61"/>
    <x v="13"/>
    <x v="18"/>
    <x v="5"/>
    <x v="10"/>
    <x v="10"/>
  </r>
  <r>
    <s v="L84051"/>
    <x v="1"/>
    <x v="1"/>
    <n v="27"/>
    <n v="32"/>
    <n v="84.375"/>
    <x v="1900"/>
    <x v="417"/>
    <s v="NHS GLOUCESTERSHIRE ICB - 11M"/>
    <x v="61"/>
    <x v="13"/>
    <x v="18"/>
    <x v="5"/>
    <x v="1"/>
    <x v="1"/>
  </r>
  <r>
    <s v="L84081"/>
    <x v="0"/>
    <x v="4"/>
    <n v="13"/>
    <n v="14"/>
    <n v="92.857100000000003"/>
    <x v="1895"/>
    <x v="414"/>
    <s v="NHS GLOUCESTERSHIRE ICB - 11M"/>
    <x v="61"/>
    <x v="13"/>
    <x v="18"/>
    <x v="5"/>
    <x v="4"/>
    <x v="4"/>
  </r>
  <r>
    <s v="L84054"/>
    <x v="0"/>
    <x v="6"/>
    <n v="32"/>
    <n v="32"/>
    <n v="100"/>
    <x v="1890"/>
    <x v="411"/>
    <s v="NHS GLOUCESTERSHIRE ICB - 11M"/>
    <x v="61"/>
    <x v="13"/>
    <x v="18"/>
    <x v="5"/>
    <x v="6"/>
    <x v="6"/>
  </r>
  <r>
    <s v="L84043"/>
    <x v="0"/>
    <x v="3"/>
    <n v="26"/>
    <n v="28"/>
    <n v="92.857100000000003"/>
    <x v="1902"/>
    <x v="410"/>
    <s v="NHS GLOUCESTERSHIRE ICB - 11M"/>
    <x v="61"/>
    <x v="13"/>
    <x v="18"/>
    <x v="5"/>
    <x v="3"/>
    <x v="3"/>
  </r>
  <r>
    <s v="L84003"/>
    <x v="0"/>
    <x v="11"/>
    <n v="17"/>
    <n v="17"/>
    <n v="100"/>
    <x v="1924"/>
    <x v="404"/>
    <s v="NHS GLOUCESTERSHIRE ICB - 11M"/>
    <x v="61"/>
    <x v="13"/>
    <x v="18"/>
    <x v="5"/>
    <x v="11"/>
    <x v="11"/>
  </r>
  <r>
    <s v="L84009"/>
    <x v="1"/>
    <x v="7"/>
    <n v="109"/>
    <n v="127"/>
    <n v="85.826700000000002"/>
    <x v="1885"/>
    <x v="415"/>
    <s v="NHS GLOUCESTERSHIRE ICB - 11M"/>
    <x v="61"/>
    <x v="13"/>
    <x v="18"/>
    <x v="5"/>
    <x v="7"/>
    <x v="7"/>
  </r>
  <r>
    <s v="L84011"/>
    <x v="0"/>
    <x v="6"/>
    <n v="36"/>
    <n v="55"/>
    <n v="65.454499999999996"/>
    <x v="1894"/>
    <x v="405"/>
    <s v="NHS GLOUCESTERSHIRE ICB - 11M"/>
    <x v="61"/>
    <x v="13"/>
    <x v="18"/>
    <x v="5"/>
    <x v="6"/>
    <x v="6"/>
  </r>
  <r>
    <s v="L84012"/>
    <x v="1"/>
    <x v="0"/>
    <n v="140"/>
    <n v="151"/>
    <n v="92.715199999999996"/>
    <x v="1883"/>
    <x v="413"/>
    <s v="NHS GLOUCESTERSHIRE ICB - 11M"/>
    <x v="61"/>
    <x v="13"/>
    <x v="18"/>
    <x v="5"/>
    <x v="0"/>
    <x v="0"/>
  </r>
  <r>
    <s v="L84004"/>
    <x v="0"/>
    <x v="5"/>
    <n v="18"/>
    <n v="23"/>
    <n v="78.260800000000003"/>
    <x v="1880"/>
    <x v="412"/>
    <s v="NHS GLOUCESTERSHIRE ICB - 11M"/>
    <x v="61"/>
    <x v="13"/>
    <x v="18"/>
    <x v="5"/>
    <x v="5"/>
    <x v="5"/>
  </r>
  <r>
    <s v="L84049"/>
    <x v="0"/>
    <x v="2"/>
    <n v="5"/>
    <n v="6"/>
    <n v="83.333299999999994"/>
    <x v="1882"/>
    <x v="408"/>
    <s v="NHS GLOUCESTERSHIRE ICB - 11M"/>
    <x v="61"/>
    <x v="13"/>
    <x v="18"/>
    <x v="5"/>
    <x v="2"/>
    <x v="2"/>
  </r>
  <r>
    <s v="L84036"/>
    <x v="1"/>
    <x v="8"/>
    <n v="31"/>
    <n v="38"/>
    <n v="81.578900000000004"/>
    <x v="1878"/>
    <x v="412"/>
    <s v="NHS GLOUCESTERSHIRE ICB - 11M"/>
    <x v="61"/>
    <x v="13"/>
    <x v="18"/>
    <x v="5"/>
    <x v="8"/>
    <x v="8"/>
  </r>
  <r>
    <s v="L84021"/>
    <x v="0"/>
    <x v="2"/>
    <n v="5"/>
    <n v="7"/>
    <n v="71.4285"/>
    <x v="1923"/>
    <x v="405"/>
    <s v="NHS GLOUCESTERSHIRE ICB - 11M"/>
    <x v="61"/>
    <x v="13"/>
    <x v="18"/>
    <x v="5"/>
    <x v="2"/>
    <x v="2"/>
  </r>
  <r>
    <s v="L84052"/>
    <x v="0"/>
    <x v="3"/>
    <n v="40"/>
    <n v="43"/>
    <n v="93.023200000000003"/>
    <x v="1881"/>
    <x v="414"/>
    <s v="NHS GLOUCESTERSHIRE ICB - 11M"/>
    <x v="61"/>
    <x v="13"/>
    <x v="18"/>
    <x v="5"/>
    <x v="3"/>
    <x v="3"/>
  </r>
  <r>
    <s v="L84052"/>
    <x v="0"/>
    <x v="2"/>
    <n v="3"/>
    <n v="3"/>
    <n v="100"/>
    <x v="1881"/>
    <x v="414"/>
    <s v="NHS GLOUCESTERSHIRE ICB - 11M"/>
    <x v="61"/>
    <x v="13"/>
    <x v="18"/>
    <x v="5"/>
    <x v="2"/>
    <x v="2"/>
  </r>
  <r>
    <s v="L84040"/>
    <x v="1"/>
    <x v="7"/>
    <n v="68"/>
    <n v="72"/>
    <n v="94.444400000000002"/>
    <x v="1889"/>
    <x v="412"/>
    <s v="NHS GLOUCESTERSHIRE ICB - 11M"/>
    <x v="61"/>
    <x v="13"/>
    <x v="18"/>
    <x v="5"/>
    <x v="7"/>
    <x v="7"/>
  </r>
  <r>
    <s v="L84045"/>
    <x v="0"/>
    <x v="8"/>
    <n v="9"/>
    <n v="10"/>
    <n v="90"/>
    <x v="1919"/>
    <x v="407"/>
    <s v="NHS GLOUCESTERSHIRE ICB - 11M"/>
    <x v="61"/>
    <x v="13"/>
    <x v="18"/>
    <x v="5"/>
    <x v="8"/>
    <x v="8"/>
  </r>
  <r>
    <s v="L84077"/>
    <x v="1"/>
    <x v="8"/>
    <n v="59"/>
    <n v="70"/>
    <n v="84.285700000000006"/>
    <x v="1898"/>
    <x v="406"/>
    <s v="NHS GLOUCESTERSHIRE ICB - 11M"/>
    <x v="61"/>
    <x v="13"/>
    <x v="18"/>
    <x v="5"/>
    <x v="8"/>
    <x v="8"/>
  </r>
  <r>
    <s v="L84059"/>
    <x v="0"/>
    <x v="5"/>
    <n v="7"/>
    <n v="9"/>
    <n v="77.777699999999996"/>
    <x v="1896"/>
    <x v="404"/>
    <s v="NHS GLOUCESTERSHIRE ICB - 11M"/>
    <x v="61"/>
    <x v="13"/>
    <x v="18"/>
    <x v="5"/>
    <x v="5"/>
    <x v="5"/>
  </r>
  <r>
    <s v="L84077"/>
    <x v="0"/>
    <x v="8"/>
    <n v="52"/>
    <n v="70"/>
    <n v="74.285700000000006"/>
    <x v="1898"/>
    <x v="406"/>
    <s v="NHS GLOUCESTERSHIRE ICB - 11M"/>
    <x v="61"/>
    <x v="13"/>
    <x v="18"/>
    <x v="5"/>
    <x v="8"/>
    <x v="8"/>
  </r>
  <r>
    <s v="L84040"/>
    <x v="0"/>
    <x v="1"/>
    <n v="44"/>
    <n v="48"/>
    <n v="91.666600000000003"/>
    <x v="1889"/>
    <x v="412"/>
    <s v="NHS GLOUCESTERSHIRE ICB - 11M"/>
    <x v="61"/>
    <x v="13"/>
    <x v="18"/>
    <x v="5"/>
    <x v="1"/>
    <x v="1"/>
  </r>
  <r>
    <s v="L84069"/>
    <x v="1"/>
    <x v="7"/>
    <n v="99"/>
    <n v="117"/>
    <n v="84.615300000000005"/>
    <x v="1887"/>
    <x v="405"/>
    <s v="NHS GLOUCESTERSHIRE ICB - 11M"/>
    <x v="61"/>
    <x v="13"/>
    <x v="18"/>
    <x v="5"/>
    <x v="7"/>
    <x v="7"/>
  </r>
  <r>
    <s v="L84084"/>
    <x v="1"/>
    <x v="4"/>
    <n v="58"/>
    <n v="67"/>
    <n v="86.567099999999996"/>
    <x v="1920"/>
    <x v="403"/>
    <s v="NHS GLOUCESTERSHIRE ICB - 11M"/>
    <x v="61"/>
    <x v="13"/>
    <x v="18"/>
    <x v="5"/>
    <x v="4"/>
    <x v="4"/>
  </r>
  <r>
    <s v="L84045"/>
    <x v="0"/>
    <x v="6"/>
    <n v="8"/>
    <n v="10"/>
    <n v="80"/>
    <x v="1919"/>
    <x v="407"/>
    <s v="NHS GLOUCESTERSHIRE ICB - 11M"/>
    <x v="61"/>
    <x v="13"/>
    <x v="18"/>
    <x v="5"/>
    <x v="6"/>
    <x v="6"/>
  </r>
  <r>
    <s v="L84613"/>
    <x v="0"/>
    <x v="2"/>
    <n v="0"/>
    <n v="0"/>
    <m/>
    <x v="1893"/>
    <x v="406"/>
    <s v="NHS GLOUCESTERSHIRE ICB - 11M"/>
    <x v="61"/>
    <x v="13"/>
    <x v="18"/>
    <x v="5"/>
    <x v="2"/>
    <x v="2"/>
  </r>
  <r>
    <s v="L84045"/>
    <x v="1"/>
    <x v="7"/>
    <n v="11"/>
    <n v="13"/>
    <n v="84.615300000000005"/>
    <x v="1919"/>
    <x v="407"/>
    <s v="NHS GLOUCESTERSHIRE ICB - 11M"/>
    <x v="61"/>
    <x v="13"/>
    <x v="18"/>
    <x v="5"/>
    <x v="7"/>
    <x v="7"/>
  </r>
  <r>
    <s v="L84040"/>
    <x v="0"/>
    <x v="2"/>
    <n v="5"/>
    <n v="5"/>
    <n v="100"/>
    <x v="1889"/>
    <x v="412"/>
    <s v="NHS GLOUCESTERSHIRE ICB - 11M"/>
    <x v="61"/>
    <x v="13"/>
    <x v="18"/>
    <x v="5"/>
    <x v="2"/>
    <x v="2"/>
  </r>
  <r>
    <s v="L84048"/>
    <x v="1"/>
    <x v="8"/>
    <n v="46"/>
    <n v="54"/>
    <n v="85.185100000000006"/>
    <x v="1922"/>
    <x v="412"/>
    <s v="NHS GLOUCESTERSHIRE ICB - 11M"/>
    <x v="61"/>
    <x v="13"/>
    <x v="18"/>
    <x v="5"/>
    <x v="8"/>
    <x v="8"/>
  </r>
  <r>
    <s v="L84077"/>
    <x v="0"/>
    <x v="10"/>
    <n v="82"/>
    <n v="109"/>
    <n v="75.229299999999995"/>
    <x v="1898"/>
    <x v="406"/>
    <s v="NHS GLOUCESTERSHIRE ICB - 11M"/>
    <x v="61"/>
    <x v="13"/>
    <x v="18"/>
    <x v="5"/>
    <x v="10"/>
    <x v="10"/>
  </r>
  <r>
    <s v="L84069"/>
    <x v="0"/>
    <x v="7"/>
    <n v="96"/>
    <n v="117"/>
    <n v="82.051199999999994"/>
    <x v="1887"/>
    <x v="405"/>
    <s v="NHS GLOUCESTERSHIRE ICB - 11M"/>
    <x v="61"/>
    <x v="13"/>
    <x v="18"/>
    <x v="5"/>
    <x v="7"/>
    <x v="7"/>
  </r>
  <r>
    <s v="L84059"/>
    <x v="1"/>
    <x v="3"/>
    <n v="17"/>
    <n v="19"/>
    <n v="89.473600000000005"/>
    <x v="1896"/>
    <x v="404"/>
    <s v="NHS GLOUCESTERSHIRE ICB - 11M"/>
    <x v="61"/>
    <x v="13"/>
    <x v="18"/>
    <x v="5"/>
    <x v="3"/>
    <x v="3"/>
  </r>
  <r>
    <s v="L84613"/>
    <x v="0"/>
    <x v="7"/>
    <n v="13"/>
    <n v="16"/>
    <n v="81.25"/>
    <x v="1893"/>
    <x v="406"/>
    <s v="NHS GLOUCESTERSHIRE ICB - 11M"/>
    <x v="61"/>
    <x v="13"/>
    <x v="18"/>
    <x v="5"/>
    <x v="7"/>
    <x v="7"/>
  </r>
  <r>
    <s v="L84045"/>
    <x v="0"/>
    <x v="1"/>
    <n v="4"/>
    <n v="5"/>
    <n v="80"/>
    <x v="1919"/>
    <x v="407"/>
    <s v="NHS GLOUCESTERSHIRE ICB - 11M"/>
    <x v="61"/>
    <x v="13"/>
    <x v="18"/>
    <x v="5"/>
    <x v="1"/>
    <x v="1"/>
  </r>
  <r>
    <s v="L84069"/>
    <x v="0"/>
    <x v="0"/>
    <n v="115"/>
    <n v="138"/>
    <n v="83.333299999999994"/>
    <x v="1887"/>
    <x v="405"/>
    <s v="NHS GLOUCESTERSHIRE ICB - 11M"/>
    <x v="61"/>
    <x v="13"/>
    <x v="18"/>
    <x v="5"/>
    <x v="0"/>
    <x v="0"/>
  </r>
  <r>
    <s v="L84051"/>
    <x v="0"/>
    <x v="2"/>
    <n v="2"/>
    <n v="2"/>
    <n v="100"/>
    <x v="1900"/>
    <x v="417"/>
    <s v="NHS GLOUCESTERSHIRE ICB - 11M"/>
    <x v="61"/>
    <x v="13"/>
    <x v="18"/>
    <x v="5"/>
    <x v="2"/>
    <x v="2"/>
  </r>
  <r>
    <s v="L84045"/>
    <x v="0"/>
    <x v="2"/>
    <n v="2"/>
    <n v="2"/>
    <n v="100"/>
    <x v="1919"/>
    <x v="407"/>
    <s v="NHS GLOUCESTERSHIRE ICB - 11M"/>
    <x v="61"/>
    <x v="13"/>
    <x v="18"/>
    <x v="5"/>
    <x v="2"/>
    <x v="2"/>
  </r>
  <r>
    <s v="L84011"/>
    <x v="0"/>
    <x v="8"/>
    <n v="38"/>
    <n v="46"/>
    <n v="82.608599999999996"/>
    <x v="1894"/>
    <x v="405"/>
    <s v="NHS GLOUCESTERSHIRE ICB - 11M"/>
    <x v="61"/>
    <x v="13"/>
    <x v="18"/>
    <x v="5"/>
    <x v="8"/>
    <x v="8"/>
  </r>
  <r>
    <s v="L84003"/>
    <x v="0"/>
    <x v="4"/>
    <n v="33"/>
    <n v="34"/>
    <n v="97.058800000000005"/>
    <x v="1924"/>
    <x v="404"/>
    <s v="NHS GLOUCESTERSHIRE ICB - 11M"/>
    <x v="61"/>
    <x v="13"/>
    <x v="18"/>
    <x v="5"/>
    <x v="4"/>
    <x v="4"/>
  </r>
  <r>
    <s v="L84069"/>
    <x v="1"/>
    <x v="1"/>
    <n v="67"/>
    <n v="80"/>
    <n v="83.75"/>
    <x v="1887"/>
    <x v="405"/>
    <s v="NHS GLOUCESTERSHIRE ICB - 11M"/>
    <x v="61"/>
    <x v="13"/>
    <x v="18"/>
    <x v="5"/>
    <x v="1"/>
    <x v="1"/>
  </r>
  <r>
    <s v="L84023"/>
    <x v="1"/>
    <x v="4"/>
    <n v="63"/>
    <n v="69"/>
    <n v="91.304299999999998"/>
    <x v="1761"/>
    <x v="411"/>
    <s v="NHS GLOUCESTERSHIRE ICB - 11M"/>
    <x v="61"/>
    <x v="13"/>
    <x v="18"/>
    <x v="5"/>
    <x v="4"/>
    <x v="4"/>
  </r>
  <r>
    <s v="L84068"/>
    <x v="1"/>
    <x v="1"/>
    <n v="26"/>
    <n v="31"/>
    <n v="83.870900000000006"/>
    <x v="1873"/>
    <x v="410"/>
    <s v="NHS GLOUCESTERSHIRE ICB - 11M"/>
    <x v="61"/>
    <x v="13"/>
    <x v="18"/>
    <x v="5"/>
    <x v="1"/>
    <x v="1"/>
  </r>
  <r>
    <s v="L84016"/>
    <x v="1"/>
    <x v="4"/>
    <n v="41"/>
    <n v="49"/>
    <n v="83.673400000000001"/>
    <x v="1918"/>
    <x v="416"/>
    <s v="NHS GLOUCESTERSHIRE ICB - 11M"/>
    <x v="61"/>
    <x v="13"/>
    <x v="18"/>
    <x v="5"/>
    <x v="4"/>
    <x v="4"/>
  </r>
  <r>
    <s v="L84075"/>
    <x v="0"/>
    <x v="0"/>
    <n v="61"/>
    <n v="87"/>
    <n v="70.114900000000006"/>
    <x v="1892"/>
    <x v="417"/>
    <s v="NHS GLOUCESTERSHIRE ICB - 11M"/>
    <x v="61"/>
    <x v="13"/>
    <x v="18"/>
    <x v="5"/>
    <x v="0"/>
    <x v="0"/>
  </r>
  <r>
    <s v="L84081"/>
    <x v="0"/>
    <x v="3"/>
    <n v="15"/>
    <n v="16"/>
    <n v="93.75"/>
    <x v="1895"/>
    <x v="414"/>
    <s v="NHS GLOUCESTERSHIRE ICB - 11M"/>
    <x v="61"/>
    <x v="13"/>
    <x v="18"/>
    <x v="5"/>
    <x v="3"/>
    <x v="3"/>
  </r>
  <r>
    <s v="L84040"/>
    <x v="0"/>
    <x v="7"/>
    <n v="65"/>
    <n v="72"/>
    <n v="90.277699999999996"/>
    <x v="1889"/>
    <x v="412"/>
    <s v="NHS GLOUCESTERSHIRE ICB - 11M"/>
    <x v="61"/>
    <x v="13"/>
    <x v="18"/>
    <x v="5"/>
    <x v="7"/>
    <x v="7"/>
  </r>
  <r>
    <s v="L84051"/>
    <x v="0"/>
    <x v="7"/>
    <n v="46"/>
    <n v="56"/>
    <n v="82.142799999999994"/>
    <x v="1900"/>
    <x v="417"/>
    <s v="NHS GLOUCESTERSHIRE ICB - 11M"/>
    <x v="61"/>
    <x v="13"/>
    <x v="18"/>
    <x v="5"/>
    <x v="7"/>
    <x v="7"/>
  </r>
  <r>
    <s v="L84030"/>
    <x v="1"/>
    <x v="1"/>
    <n v="40"/>
    <n v="41"/>
    <n v="97.560900000000004"/>
    <x v="1864"/>
    <x v="404"/>
    <s v="NHS GLOUCESTERSHIRE ICB - 11M"/>
    <x v="61"/>
    <x v="13"/>
    <x v="18"/>
    <x v="5"/>
    <x v="1"/>
    <x v="1"/>
  </r>
  <r>
    <s v="L84037"/>
    <x v="0"/>
    <x v="0"/>
    <n v="85"/>
    <n v="96"/>
    <n v="88.541600000000003"/>
    <x v="1874"/>
    <x v="411"/>
    <s v="NHS GLOUCESTERSHIRE ICB - 11M"/>
    <x v="61"/>
    <x v="13"/>
    <x v="18"/>
    <x v="5"/>
    <x v="0"/>
    <x v="0"/>
  </r>
  <r>
    <s v="L84068"/>
    <x v="0"/>
    <x v="9"/>
    <n v="8"/>
    <n v="8"/>
    <n v="100"/>
    <x v="1873"/>
    <x v="410"/>
    <s v="NHS GLOUCESTERSHIRE ICB - 11M"/>
    <x v="61"/>
    <x v="13"/>
    <x v="18"/>
    <x v="5"/>
    <x v="9"/>
    <x v="9"/>
  </r>
  <r>
    <s v="L84037"/>
    <x v="1"/>
    <x v="0"/>
    <n v="88"/>
    <n v="96"/>
    <n v="91.666600000000003"/>
    <x v="1874"/>
    <x v="411"/>
    <s v="NHS GLOUCESTERSHIRE ICB - 11M"/>
    <x v="61"/>
    <x v="13"/>
    <x v="18"/>
    <x v="5"/>
    <x v="0"/>
    <x v="0"/>
  </r>
  <r>
    <s v="L84606"/>
    <x v="1"/>
    <x v="8"/>
    <n v="49"/>
    <n v="58"/>
    <n v="84.482699999999994"/>
    <x v="1866"/>
    <x v="403"/>
    <s v="NHS GLOUCESTERSHIRE ICB - 11M"/>
    <x v="61"/>
    <x v="13"/>
    <x v="18"/>
    <x v="5"/>
    <x v="8"/>
    <x v="8"/>
  </r>
  <r>
    <s v="L84065"/>
    <x v="0"/>
    <x v="4"/>
    <n v="34"/>
    <n v="39"/>
    <n v="87.179400000000001"/>
    <x v="1868"/>
    <x v="406"/>
    <s v="NHS GLOUCESTERSHIRE ICB - 11M"/>
    <x v="61"/>
    <x v="13"/>
    <x v="18"/>
    <x v="5"/>
    <x v="4"/>
    <x v="4"/>
  </r>
  <r>
    <s v="L84080"/>
    <x v="0"/>
    <x v="0"/>
    <n v="66"/>
    <n v="78"/>
    <n v="84.615300000000005"/>
    <x v="1871"/>
    <x v="406"/>
    <s v="NHS GLOUCESTERSHIRE ICB - 11M"/>
    <x v="61"/>
    <x v="13"/>
    <x v="18"/>
    <x v="5"/>
    <x v="0"/>
    <x v="0"/>
  </r>
  <r>
    <s v="L84006"/>
    <x v="1"/>
    <x v="8"/>
    <n v="17"/>
    <n v="18"/>
    <n v="94.444400000000002"/>
    <x v="1876"/>
    <x v="411"/>
    <s v="NHS GLOUCESTERSHIRE ICB - 11M"/>
    <x v="61"/>
    <x v="13"/>
    <x v="18"/>
    <x v="5"/>
    <x v="8"/>
    <x v="8"/>
  </r>
  <r>
    <s v="L84018"/>
    <x v="0"/>
    <x v="0"/>
    <n v="75"/>
    <n v="85"/>
    <n v="88.235200000000006"/>
    <x v="1917"/>
    <x v="413"/>
    <s v="NHS GLOUCESTERSHIRE ICB - 11M"/>
    <x v="61"/>
    <x v="13"/>
    <x v="18"/>
    <x v="5"/>
    <x v="0"/>
    <x v="0"/>
  </r>
  <r>
    <s v="L84049"/>
    <x v="1"/>
    <x v="3"/>
    <n v="40"/>
    <n v="52"/>
    <n v="76.923000000000002"/>
    <x v="1882"/>
    <x v="408"/>
    <s v="NHS GLOUCESTERSHIRE ICB - 11M"/>
    <x v="61"/>
    <x v="13"/>
    <x v="18"/>
    <x v="5"/>
    <x v="3"/>
    <x v="3"/>
  </r>
  <r>
    <s v="L84068"/>
    <x v="0"/>
    <x v="7"/>
    <n v="36"/>
    <n v="42"/>
    <n v="85.714200000000005"/>
    <x v="1873"/>
    <x v="410"/>
    <s v="NHS GLOUCESTERSHIRE ICB - 11M"/>
    <x v="61"/>
    <x v="13"/>
    <x v="18"/>
    <x v="5"/>
    <x v="7"/>
    <x v="7"/>
  </r>
  <r>
    <s v="L84041"/>
    <x v="0"/>
    <x v="6"/>
    <n v="41"/>
    <n v="42"/>
    <n v="97.619"/>
    <x v="1879"/>
    <x v="404"/>
    <s v="NHS GLOUCESTERSHIRE ICB - 11M"/>
    <x v="61"/>
    <x v="13"/>
    <x v="18"/>
    <x v="5"/>
    <x v="6"/>
    <x v="6"/>
  </r>
  <r>
    <s v="L84038"/>
    <x v="1"/>
    <x v="1"/>
    <n v="26"/>
    <n v="35"/>
    <n v="74.285700000000006"/>
    <x v="1916"/>
    <x v="410"/>
    <s v="NHS GLOUCESTERSHIRE ICB - 11M"/>
    <x v="61"/>
    <x v="13"/>
    <x v="18"/>
    <x v="5"/>
    <x v="1"/>
    <x v="1"/>
  </r>
  <r>
    <s v="L84026"/>
    <x v="1"/>
    <x v="10"/>
    <n v="208"/>
    <n v="225"/>
    <n v="92.444400000000002"/>
    <x v="1872"/>
    <x v="409"/>
    <s v="NHS GLOUCESTERSHIRE ICB - 11M"/>
    <x v="61"/>
    <x v="13"/>
    <x v="18"/>
    <x v="5"/>
    <x v="10"/>
    <x v="10"/>
  </r>
  <r>
    <s v="L84049"/>
    <x v="0"/>
    <x v="6"/>
    <n v="20"/>
    <n v="25"/>
    <n v="80"/>
    <x v="1882"/>
    <x v="408"/>
    <s v="NHS GLOUCESTERSHIRE ICB - 11M"/>
    <x v="61"/>
    <x v="13"/>
    <x v="18"/>
    <x v="5"/>
    <x v="6"/>
    <x v="6"/>
  </r>
  <r>
    <s v="L84026"/>
    <x v="0"/>
    <x v="5"/>
    <n v="53"/>
    <n v="55"/>
    <n v="96.363600000000005"/>
    <x v="1872"/>
    <x v="409"/>
    <s v="NHS GLOUCESTERSHIRE ICB - 11M"/>
    <x v="61"/>
    <x v="13"/>
    <x v="18"/>
    <x v="5"/>
    <x v="5"/>
    <x v="5"/>
  </r>
  <r>
    <s v="L84080"/>
    <x v="0"/>
    <x v="4"/>
    <n v="42"/>
    <n v="51"/>
    <n v="82.352900000000005"/>
    <x v="1871"/>
    <x v="406"/>
    <s v="NHS GLOUCESTERSHIRE ICB - 11M"/>
    <x v="61"/>
    <x v="13"/>
    <x v="18"/>
    <x v="5"/>
    <x v="4"/>
    <x v="4"/>
  </r>
  <r>
    <s v="L84060"/>
    <x v="0"/>
    <x v="2"/>
    <n v="6"/>
    <n v="9"/>
    <n v="66.666600000000003"/>
    <x v="1914"/>
    <x v="417"/>
    <s v="NHS GLOUCESTERSHIRE ICB - 11M"/>
    <x v="61"/>
    <x v="13"/>
    <x v="18"/>
    <x v="5"/>
    <x v="2"/>